L</t>
  </si>
  <si>
    <t>2790305</t>
  </si>
  <si>
    <t>Rua Lameirão de Baixo</t>
  </si>
  <si>
    <t>6200-415</t>
  </si>
  <si>
    <t>6200415</t>
  </si>
  <si>
    <t>6200-415 COVILHÃ</t>
  </si>
  <si>
    <t>2800305</t>
  </si>
  <si>
    <t>Travessa Lameirão de Baixo</t>
  </si>
  <si>
    <t>6200-416</t>
  </si>
  <si>
    <t>6200416</t>
  </si>
  <si>
    <t>6200-416 COVILHÃ</t>
  </si>
  <si>
    <t>2820305</t>
  </si>
  <si>
    <t>6200-328</t>
  </si>
  <si>
    <t>6200328</t>
  </si>
  <si>
    <t>6200-328 COVILHÃ</t>
  </si>
  <si>
    <t>2830305</t>
  </si>
  <si>
    <t>6200-022</t>
  </si>
  <si>
    <t>6200022</t>
  </si>
  <si>
    <t>6200-022 COVILHÃ</t>
  </si>
  <si>
    <t>23440305</t>
  </si>
  <si>
    <t>Rua Malhadas</t>
  </si>
  <si>
    <t>6215-421</t>
  </si>
  <si>
    <t>6215421</t>
  </si>
  <si>
    <t>6215-421 PAUL</t>
  </si>
  <si>
    <t>2850305</t>
  </si>
  <si>
    <t>6200-450</t>
  </si>
  <si>
    <t>6200450</t>
  </si>
  <si>
    <t>6200-450 COVILHÃ</t>
  </si>
  <si>
    <t>2860305</t>
  </si>
  <si>
    <t>Travessa da Rua da Liberdade</t>
  </si>
  <si>
    <t>6200-451</t>
  </si>
  <si>
    <t>6200451</t>
  </si>
  <si>
    <t>6200-451 COVILHÃ</t>
  </si>
  <si>
    <t>2870305</t>
  </si>
  <si>
    <t>Travessa Lopes</t>
  </si>
  <si>
    <t>6200-368</t>
  </si>
  <si>
    <t>6200368</t>
  </si>
  <si>
    <t>6200-368 COVILHÃ</t>
  </si>
  <si>
    <t>2880305</t>
  </si>
  <si>
    <t>Canto Lopes</t>
  </si>
  <si>
    <t>6200-132</t>
  </si>
  <si>
    <t>6200132</t>
  </si>
  <si>
    <t>6200-132 COVILHÃ</t>
  </si>
  <si>
    <t>23540305</t>
  </si>
  <si>
    <t>6215-431</t>
  </si>
  <si>
    <t>6215431</t>
  </si>
  <si>
    <t>6215-431 PAUL</t>
  </si>
  <si>
    <t>2900305</t>
  </si>
  <si>
    <t>Rua Madalena</t>
  </si>
  <si>
    <t>6200-133</t>
  </si>
  <si>
    <t>6200133</t>
  </si>
  <si>
    <t>6200-133 COVILHÃ</t>
  </si>
  <si>
    <t>2910305</t>
  </si>
  <si>
    <t>6200-134</t>
  </si>
  <si>
    <t>6200134</t>
  </si>
  <si>
    <t>6200-134 COVILHÃ</t>
  </si>
  <si>
    <t>2920305</t>
  </si>
  <si>
    <t>Rua Malta</t>
  </si>
  <si>
    <t>6200-272</t>
  </si>
  <si>
    <t>6200272</t>
  </si>
  <si>
    <t>6200-272 COVILHÃ</t>
  </si>
  <si>
    <t>2930305</t>
  </si>
  <si>
    <t>Travessa Malta</t>
  </si>
  <si>
    <t>6200-273</t>
  </si>
  <si>
    <t>6200273</t>
  </si>
  <si>
    <t>6200-273 COVILHÃ</t>
  </si>
  <si>
    <t>2940305</t>
  </si>
  <si>
    <t>Rua Manuel Alçada Padez</t>
  </si>
  <si>
    <t>6200-017</t>
  </si>
  <si>
    <t>6200017</t>
  </si>
  <si>
    <t>6200-017 COVILHÃ</t>
  </si>
  <si>
    <t>2950305</t>
  </si>
  <si>
    <t>Caminho do Cabeço</t>
  </si>
  <si>
    <t>6200-018</t>
  </si>
  <si>
    <t>6200018</t>
  </si>
  <si>
    <t>6200-018 COVILHÃ</t>
  </si>
  <si>
    <t>2960305</t>
  </si>
  <si>
    <t>Largo Manoel Paes de Oliveira</t>
  </si>
  <si>
    <t>6200-135</t>
  </si>
  <si>
    <t>6200135</t>
  </si>
  <si>
    <t>6200-135 COVILHÃ</t>
  </si>
  <si>
    <t>2970305</t>
  </si>
  <si>
    <t>Rua Comendador Marcelino</t>
  </si>
  <si>
    <t>6200-136</t>
  </si>
  <si>
    <t>6200136</t>
  </si>
  <si>
    <t>6200-136 COVILHÃ</t>
  </si>
  <si>
    <t>2990305</t>
  </si>
  <si>
    <t>6200-138</t>
  </si>
  <si>
    <t>6200138</t>
  </si>
  <si>
    <t>6200-138 COVILHÃ</t>
  </si>
  <si>
    <t>3000305</t>
  </si>
  <si>
    <t>Largo Santa Marinha</t>
  </si>
  <si>
    <t>6200-139</t>
  </si>
  <si>
    <t>6200139</t>
  </si>
  <si>
    <t>6200-139 COVILHÃ</t>
  </si>
  <si>
    <t>3010305</t>
  </si>
  <si>
    <t>Travessa Santa Marinha</t>
  </si>
  <si>
    <t>6200-140</t>
  </si>
  <si>
    <t>6200140</t>
  </si>
  <si>
    <t>6200-140 COVILHÃ</t>
  </si>
  <si>
    <t>3020305</t>
  </si>
  <si>
    <t>Largo Mário Antunes</t>
  </si>
  <si>
    <t>3030305</t>
  </si>
  <si>
    <t>Rua Padre Martinho</t>
  </si>
  <si>
    <t>6200-141</t>
  </si>
  <si>
    <t>6200141</t>
  </si>
  <si>
    <t>6200-141 COVILHÃ</t>
  </si>
  <si>
    <t>3040305</t>
  </si>
  <si>
    <t>Calçada São Martinho</t>
  </si>
  <si>
    <t>6200-369</t>
  </si>
  <si>
    <t>6200369</t>
  </si>
  <si>
    <t>6200-369 COVILHÃ</t>
  </si>
  <si>
    <t>3050305</t>
  </si>
  <si>
    <t>Rua Mateus Fernandes</t>
  </si>
  <si>
    <t>6200-142</t>
  </si>
  <si>
    <t>6200142</t>
  </si>
  <si>
    <t>6200-142 COVILHÃ</t>
  </si>
  <si>
    <t>305630000</t>
  </si>
  <si>
    <t>Rua do Bilhar</t>
  </si>
  <si>
    <t>6200-564</t>
  </si>
  <si>
    <t>6200564</t>
  </si>
  <si>
    <t>6200-564 COVILHÃ</t>
  </si>
  <si>
    <t>305660000</t>
  </si>
  <si>
    <t>Rua Irmãos Bonina</t>
  </si>
  <si>
    <t>6200-565</t>
  </si>
  <si>
    <t>6200565</t>
  </si>
  <si>
    <t>6200-565 COVILHÃ</t>
  </si>
  <si>
    <t>305670000</t>
  </si>
  <si>
    <t>Rua dos Piornos</t>
  </si>
  <si>
    <t>1060305</t>
  </si>
  <si>
    <t>Rua da Beringueira</t>
  </si>
  <si>
    <t>6200-439</t>
  </si>
  <si>
    <t>6200439</t>
  </si>
  <si>
    <t>6200-439 COVILHÃ</t>
  </si>
  <si>
    <t>34667100</t>
  </si>
  <si>
    <t>Estrada Municipal 510</t>
  </si>
  <si>
    <t>6215-455</t>
  </si>
  <si>
    <t>6215455</t>
  </si>
  <si>
    <t>6215-455 PAUL</t>
  </si>
  <si>
    <t>525780000</t>
  </si>
  <si>
    <t>3060305</t>
  </si>
  <si>
    <t>6200-430</t>
  </si>
  <si>
    <t>6200430</t>
  </si>
  <si>
    <t>6200-430 COVILHÃ</t>
  </si>
  <si>
    <t>525800000</t>
  </si>
  <si>
    <t>3100305</t>
  </si>
  <si>
    <t>6200-146</t>
  </si>
  <si>
    <t>6200146</t>
  </si>
  <si>
    <t>6200-146 COVILHÃ</t>
  </si>
  <si>
    <t>3110305</t>
  </si>
  <si>
    <t>Rua Comendador Mendes Veiga</t>
  </si>
  <si>
    <t>6200-147</t>
  </si>
  <si>
    <t>6200147</t>
  </si>
  <si>
    <t>6200-147 COVILHÃ</t>
  </si>
  <si>
    <t>3140305</t>
  </si>
  <si>
    <t>6200-418</t>
  </si>
  <si>
    <t>6200418</t>
  </si>
  <si>
    <t>6200-418 COVILHÃ</t>
  </si>
  <si>
    <t>3150305</t>
  </si>
  <si>
    <t>Travessa Mimosas</t>
  </si>
  <si>
    <t>6200-431</t>
  </si>
  <si>
    <t>6200431</t>
  </si>
  <si>
    <t>6200-431 COVILHÃ</t>
  </si>
  <si>
    <t>3160305</t>
  </si>
  <si>
    <t>Beco Mimoso</t>
  </si>
  <si>
    <t>6200-274</t>
  </si>
  <si>
    <t>6200274</t>
  </si>
  <si>
    <t>6200-274 COVILHÃ</t>
  </si>
  <si>
    <t>3170305</t>
  </si>
  <si>
    <t>Rua Mina do Souto</t>
  </si>
  <si>
    <t>6200-403</t>
  </si>
  <si>
    <t>6200403</t>
  </si>
  <si>
    <t>6200-403 COVILHÃ</t>
  </si>
  <si>
    <t>3180305</t>
  </si>
  <si>
    <t>Caminho dos Moinhos da Fábrica Velha</t>
  </si>
  <si>
    <t>6200-150</t>
  </si>
  <si>
    <t>6200150</t>
  </si>
  <si>
    <t>6200-150 COVILHÃ</t>
  </si>
  <si>
    <t>31855100</t>
  </si>
  <si>
    <t>Rua da Olivosa</t>
  </si>
  <si>
    <t>31856100</t>
  </si>
  <si>
    <t>Travessa da Rua da Olivosa</t>
  </si>
  <si>
    <t>31857100</t>
  </si>
  <si>
    <t>31880100</t>
  </si>
  <si>
    <t>Travessa Centro de Artes</t>
  </si>
  <si>
    <t>3190305</t>
  </si>
  <si>
    <t>6200-370</t>
  </si>
  <si>
    <t>6200370</t>
  </si>
  <si>
    <t>6200-370 COVILHÃ</t>
  </si>
  <si>
    <t>3200305</t>
  </si>
  <si>
    <t>Rua Morais do Convento</t>
  </si>
  <si>
    <t>6201-003</t>
  </si>
  <si>
    <t>6201003</t>
  </si>
  <si>
    <t>6201-003 COVILHÃ</t>
  </si>
  <si>
    <t>6200-371</t>
  </si>
  <si>
    <t>6200371</t>
  </si>
  <si>
    <t>6200-371 COVILHÃ</t>
  </si>
  <si>
    <t>3220305</t>
  </si>
  <si>
    <t>3230305</t>
  </si>
  <si>
    <t>Praça Município</t>
  </si>
  <si>
    <t>6200-151</t>
  </si>
  <si>
    <t>6200151</t>
  </si>
  <si>
    <t>6200-151 COVILHÃ</t>
  </si>
  <si>
    <t>3240305</t>
  </si>
  <si>
    <t>Largo do Muro Alto</t>
  </si>
  <si>
    <t>6200-404</t>
  </si>
  <si>
    <t>6200404</t>
  </si>
  <si>
    <t>6200-404 COVILHÃ</t>
  </si>
  <si>
    <t>3260305</t>
  </si>
  <si>
    <t>Rua Namorados</t>
  </si>
  <si>
    <t>6200-372</t>
  </si>
  <si>
    <t>6200372</t>
  </si>
  <si>
    <t>6200-372 COVILHÃ</t>
  </si>
  <si>
    <t>3270305</t>
  </si>
  <si>
    <t>Travessa Namorados</t>
  </si>
  <si>
    <t>6200-373</t>
  </si>
  <si>
    <t>6200373</t>
  </si>
  <si>
    <t>6200-373 COVILHÃ</t>
  </si>
  <si>
    <t>3280305</t>
  </si>
  <si>
    <t>Rua Nogueira dos Frades</t>
  </si>
  <si>
    <t>6200-152</t>
  </si>
  <si>
    <t>6200152</t>
  </si>
  <si>
    <t>6200-152 COVILHÃ</t>
  </si>
  <si>
    <t>3290305</t>
  </si>
  <si>
    <t>Rua Norte</t>
  </si>
  <si>
    <t>6200-153</t>
  </si>
  <si>
    <t>6200153</t>
  </si>
  <si>
    <t>6200-153 COVILHÃ</t>
  </si>
  <si>
    <t>1183540000</t>
  </si>
  <si>
    <t>6640305</t>
  </si>
  <si>
    <t>3330305</t>
  </si>
  <si>
    <t>6200-154</t>
  </si>
  <si>
    <t>6200154</t>
  </si>
  <si>
    <t>6200-154 COVILHÃ</t>
  </si>
  <si>
    <t>3340305</t>
  </si>
  <si>
    <t>Rua Doutor Oliveira Monteiro</t>
  </si>
  <si>
    <t>6200-155</t>
  </si>
  <si>
    <t>6200155</t>
  </si>
  <si>
    <t>6200-155 COVILHÃ</t>
  </si>
  <si>
    <t>1188440000</t>
  </si>
  <si>
    <t>Quinta da Olivosa</t>
  </si>
  <si>
    <t>3360305</t>
  </si>
  <si>
    <t>Rua Operário</t>
  </si>
  <si>
    <t>6200-157</t>
  </si>
  <si>
    <t>6200157</t>
  </si>
  <si>
    <t>6200-157 COVILHÃ</t>
  </si>
  <si>
    <t>3370305</t>
  </si>
  <si>
    <t>Rua do Operário Textil</t>
  </si>
  <si>
    <t>6200-276</t>
  </si>
  <si>
    <t>6200276</t>
  </si>
  <si>
    <t>6200-276 COVILHÃ</t>
  </si>
  <si>
    <t>3380305</t>
  </si>
  <si>
    <t>Rua do Ouron</t>
  </si>
  <si>
    <t>3390305</t>
  </si>
  <si>
    <t>Rua Senhor da Paciência</t>
  </si>
  <si>
    <t>6200-158</t>
  </si>
  <si>
    <t>6200158</t>
  </si>
  <si>
    <t>6200-158 COVILHÃ</t>
  </si>
  <si>
    <t>3400305</t>
  </si>
  <si>
    <t>6200-159</t>
  </si>
  <si>
    <t>6200159</t>
  </si>
  <si>
    <t>6200-159 COVILHÃ</t>
  </si>
  <si>
    <t>3420305</t>
  </si>
  <si>
    <t>6200-161</t>
  </si>
  <si>
    <t>6200161</t>
  </si>
  <si>
    <t>6200-161 COVILHÃ</t>
  </si>
  <si>
    <t>3440305</t>
  </si>
  <si>
    <t>Rua Padre Parente</t>
  </si>
  <si>
    <t>6200-233</t>
  </si>
  <si>
    <t>6200233</t>
  </si>
  <si>
    <t>6200-233 COVILHÃ</t>
  </si>
  <si>
    <t>3460305</t>
  </si>
  <si>
    <t>6200-432</t>
  </si>
  <si>
    <t>6200432</t>
  </si>
  <si>
    <t>6200-432 COVILHÃ</t>
  </si>
  <si>
    <t>3470305</t>
  </si>
  <si>
    <t>6200-162</t>
  </si>
  <si>
    <t>6200162</t>
  </si>
  <si>
    <t>6200-162 COVILHÃ</t>
  </si>
  <si>
    <t>3480305</t>
  </si>
  <si>
    <t>Rua Pedro Alves</t>
  </si>
  <si>
    <t>6200-376</t>
  </si>
  <si>
    <t>6200376</t>
  </si>
  <si>
    <t>6200-376 COVILHÃ</t>
  </si>
  <si>
    <t>3490305</t>
  </si>
  <si>
    <t>Travessa Peixe</t>
  </si>
  <si>
    <t>6200-163</t>
  </si>
  <si>
    <t>6200163</t>
  </si>
  <si>
    <t>6200-163 COVILHÃ</t>
  </si>
  <si>
    <t>3500305</t>
  </si>
  <si>
    <t>Rua Peso da Lã</t>
  </si>
  <si>
    <t>6200-164</t>
  </si>
  <si>
    <t>6200164</t>
  </si>
  <si>
    <t>6200-164 COVILHÃ</t>
  </si>
  <si>
    <t>35036100</t>
  </si>
  <si>
    <t>Quinta Monte Negro</t>
  </si>
  <si>
    <t>6200-830</t>
  </si>
  <si>
    <t>6200830</t>
  </si>
  <si>
    <t>6200-830 COVILHÃ</t>
  </si>
  <si>
    <t>TORTOSENDO</t>
  </si>
  <si>
    <t>Tortosendo</t>
  </si>
  <si>
    <t>8780305</t>
  </si>
  <si>
    <t>Bairro do Cabeço</t>
  </si>
  <si>
    <t>Travessa das Fábricas</t>
  </si>
  <si>
    <t>6200-721</t>
  </si>
  <si>
    <t>6200721</t>
  </si>
  <si>
    <t>6200-721 TORTOSENDO</t>
  </si>
  <si>
    <t>8800305</t>
  </si>
  <si>
    <t>6200-744</t>
  </si>
  <si>
    <t>6200744</t>
  </si>
  <si>
    <t>6200-744 TORTOSENDO</t>
  </si>
  <si>
    <t>8810305</t>
  </si>
  <si>
    <t>6200-745</t>
  </si>
  <si>
    <t>6200745</t>
  </si>
  <si>
    <t>6200-745 TORTOSENDO</t>
  </si>
  <si>
    <t>8820305</t>
  </si>
  <si>
    <t>Casal Serra</t>
  </si>
  <si>
    <t>6200-723</t>
  </si>
  <si>
    <t>6200723</t>
  </si>
  <si>
    <t>6200-723 TORTOSENDO</t>
  </si>
  <si>
    <t>8830305</t>
  </si>
  <si>
    <t>Rua Fonte da Cale</t>
  </si>
  <si>
    <t>6200-746</t>
  </si>
  <si>
    <t>6200746</t>
  </si>
  <si>
    <t>6200-746 TORTOSENDO</t>
  </si>
  <si>
    <t>8840305</t>
  </si>
  <si>
    <t>Travessa da Fonte da Cale</t>
  </si>
  <si>
    <t>6200-747</t>
  </si>
  <si>
    <t>6200747</t>
  </si>
  <si>
    <t>6200-747 TORTOSENDO</t>
  </si>
  <si>
    <t>8850305</t>
  </si>
  <si>
    <t>6200-748</t>
  </si>
  <si>
    <t>6200748</t>
  </si>
  <si>
    <t>6200-748 TORTOSENDO</t>
  </si>
  <si>
    <t>3580305</t>
  </si>
  <si>
    <t>Urbanização da Ponte Mártir-In-Colo</t>
  </si>
  <si>
    <t>6200-381</t>
  </si>
  <si>
    <t>6200381</t>
  </si>
  <si>
    <t>6200-381 COVILHÃ</t>
  </si>
  <si>
    <t>8870305</t>
  </si>
  <si>
    <t>Rua Doutor Gabriel Boavida Castelo Branco</t>
  </si>
  <si>
    <t>6200-749</t>
  </si>
  <si>
    <t>6200749</t>
  </si>
  <si>
    <t>6200-749 TORTOSENDO</t>
  </si>
  <si>
    <t>8890305</t>
  </si>
  <si>
    <t>Pinhos Mansos</t>
  </si>
  <si>
    <t>Rua Indústria de Lanifícios</t>
  </si>
  <si>
    <t>6200-722</t>
  </si>
  <si>
    <t>6200722</t>
  </si>
  <si>
    <t>6200-722 TORTOSENDO</t>
  </si>
  <si>
    <t>8900305</t>
  </si>
  <si>
    <t>6200-751</t>
  </si>
  <si>
    <t>6200751</t>
  </si>
  <si>
    <t>6200-751 TORTOSENDO</t>
  </si>
  <si>
    <t>3620305</t>
  </si>
  <si>
    <t>Beco Presa</t>
  </si>
  <si>
    <t>6200-434</t>
  </si>
  <si>
    <t>6200434</t>
  </si>
  <si>
    <t>6200-434 COVILHÃ</t>
  </si>
  <si>
    <t>8920305</t>
  </si>
  <si>
    <t>3640305</t>
  </si>
  <si>
    <t>Rua Primavera</t>
  </si>
  <si>
    <t>6200-169</t>
  </si>
  <si>
    <t>6200169</t>
  </si>
  <si>
    <t>6200-169 COVILHÃ</t>
  </si>
  <si>
    <t>8940305</t>
  </si>
  <si>
    <t>6200-752</t>
  </si>
  <si>
    <t>6200752</t>
  </si>
  <si>
    <t>6200-752 TORTOSENDO</t>
  </si>
  <si>
    <t>8950305</t>
  </si>
  <si>
    <t>6200-753</t>
  </si>
  <si>
    <t>6200753</t>
  </si>
  <si>
    <t>6200-753 TORTOSENDO</t>
  </si>
  <si>
    <t>8960305</t>
  </si>
  <si>
    <t>6200-754</t>
  </si>
  <si>
    <t>6200754</t>
  </si>
  <si>
    <t>6200-754 TORTOSENDO</t>
  </si>
  <si>
    <t>8970305</t>
  </si>
  <si>
    <t>Rua Machedes</t>
  </si>
  <si>
    <t>6200-755</t>
  </si>
  <si>
    <t>6200755</t>
  </si>
  <si>
    <t>6200-755 TORTOSENDO</t>
  </si>
  <si>
    <t>8980305</t>
  </si>
  <si>
    <t>Rua Machedes de Baixo</t>
  </si>
  <si>
    <t>6200-756</t>
  </si>
  <si>
    <t>6200756</t>
  </si>
  <si>
    <t>6200-756 TORTOSENDO</t>
  </si>
  <si>
    <t>8990305</t>
  </si>
  <si>
    <t>Rua Machedes de Cima</t>
  </si>
  <si>
    <t>6200-757</t>
  </si>
  <si>
    <t>6200757</t>
  </si>
  <si>
    <t>6200-757 TORTOSENDO</t>
  </si>
  <si>
    <t>9000305</t>
  </si>
  <si>
    <t>9010305</t>
  </si>
  <si>
    <t>Rua Dona Maria Rosália Tavares Proença</t>
  </si>
  <si>
    <t>6200-758</t>
  </si>
  <si>
    <t>6200758</t>
  </si>
  <si>
    <t>6200-758 TORTOSENDO</t>
  </si>
  <si>
    <t>9020305</t>
  </si>
  <si>
    <t>Avenida dos Montes Hermínios</t>
  </si>
  <si>
    <t>6200-759</t>
  </si>
  <si>
    <t>6200759</t>
  </si>
  <si>
    <t>6200-759 TORTOSENDO</t>
  </si>
  <si>
    <t>9030305</t>
  </si>
  <si>
    <t>Rua Morgada</t>
  </si>
  <si>
    <t>6200-760</t>
  </si>
  <si>
    <t>6200760</t>
  </si>
  <si>
    <t>6200-760 TORTOSENDO</t>
  </si>
  <si>
    <t>37878100</t>
  </si>
  <si>
    <t>Travessa São Gregório</t>
  </si>
  <si>
    <t>9060305</t>
  </si>
  <si>
    <t>Rua Nova dos Olivais</t>
  </si>
  <si>
    <t>6200-762</t>
  </si>
  <si>
    <t>6200762</t>
  </si>
  <si>
    <t>6200-762 TORTOSENDO</t>
  </si>
  <si>
    <t>9070305</t>
  </si>
  <si>
    <t>6200-763</t>
  </si>
  <si>
    <t>6200763</t>
  </si>
  <si>
    <t>6200-763 TORTOSENDO</t>
  </si>
  <si>
    <t>9080305</t>
  </si>
  <si>
    <t>Largo dos Pinhos Mansos</t>
  </si>
  <si>
    <t>6200-764</t>
  </si>
  <si>
    <t>6200764</t>
  </si>
  <si>
    <t>6200-764 TORTOSENDO</t>
  </si>
  <si>
    <t>9090305</t>
  </si>
  <si>
    <t>9100305</t>
  </si>
  <si>
    <t>Calçada das Pontes</t>
  </si>
  <si>
    <t>6200-765</t>
  </si>
  <si>
    <t>6200765</t>
  </si>
  <si>
    <t>6200-765 TORTOSENDO</t>
  </si>
  <si>
    <t>9110305</t>
  </si>
  <si>
    <t>Largo de Nossa Senhora dos Prazeres</t>
  </si>
  <si>
    <t>6200-766</t>
  </si>
  <si>
    <t>6200766</t>
  </si>
  <si>
    <t>6200-766 TORTOSENDO</t>
  </si>
  <si>
    <t>9120305</t>
  </si>
  <si>
    <t>6200-767</t>
  </si>
  <si>
    <t>6200767</t>
  </si>
  <si>
    <t>6200-767 TORTOSENDO</t>
  </si>
  <si>
    <t>9130305</t>
  </si>
  <si>
    <t>9140305</t>
  </si>
  <si>
    <t>Rua do Regateiro</t>
  </si>
  <si>
    <t>9150305</t>
  </si>
  <si>
    <t>6200-768</t>
  </si>
  <si>
    <t>6200768</t>
  </si>
  <si>
    <t>6200-768 TORTOSENDO</t>
  </si>
  <si>
    <t>9170305</t>
  </si>
  <si>
    <t>6200-770</t>
  </si>
  <si>
    <t>6200770</t>
  </si>
  <si>
    <t>6200-770 TORTOSENDO</t>
  </si>
  <si>
    <t>9180305</t>
  </si>
  <si>
    <t>6200-771</t>
  </si>
  <si>
    <t>6200771</t>
  </si>
  <si>
    <t>6200-771 TORTOSENDO</t>
  </si>
  <si>
    <t>9200305</t>
  </si>
  <si>
    <t>Rua da Senhora do Rosário</t>
  </si>
  <si>
    <t>6200-773</t>
  </si>
  <si>
    <t>6200773</t>
  </si>
  <si>
    <t>6200-773 TORTOSENDO</t>
  </si>
  <si>
    <t>9210305</t>
  </si>
  <si>
    <t>Travessa da Senhora do Rosário</t>
  </si>
  <si>
    <t>6200-774</t>
  </si>
  <si>
    <t>6200774</t>
  </si>
  <si>
    <t>6200-774 TORTOSENDO</t>
  </si>
  <si>
    <t>9220305</t>
  </si>
  <si>
    <t>Largo Nossa Senhora dos Rosário</t>
  </si>
  <si>
    <t>6200-775</t>
  </si>
  <si>
    <t>6200775</t>
  </si>
  <si>
    <t>6200-775 TORTOSENDO</t>
  </si>
  <si>
    <t>9240305</t>
  </si>
  <si>
    <t>Beco Nº 1 da Rua Nova dos Olivais</t>
  </si>
  <si>
    <t>6200-777</t>
  </si>
  <si>
    <t>6200777</t>
  </si>
  <si>
    <t>6200-777 TORTOSENDO</t>
  </si>
  <si>
    <t>9250305</t>
  </si>
  <si>
    <t>Beco das Santas</t>
  </si>
  <si>
    <t>6200-778</t>
  </si>
  <si>
    <t>6200778</t>
  </si>
  <si>
    <t>6200-778 TORTOSENDO</t>
  </si>
  <si>
    <t>9260305</t>
  </si>
  <si>
    <t>9270305</t>
  </si>
  <si>
    <t>9280305</t>
  </si>
  <si>
    <t>Rua do Terroeiro</t>
  </si>
  <si>
    <t>6200-779</t>
  </si>
  <si>
    <t>6200779</t>
  </si>
  <si>
    <t>6200-779 TORTOSENDO</t>
  </si>
  <si>
    <t>9290305</t>
  </si>
  <si>
    <t>Travessa do Terroeiro</t>
  </si>
  <si>
    <t>6200-780</t>
  </si>
  <si>
    <t>6200780</t>
  </si>
  <si>
    <t>6200-780 TORTOSENDO</t>
  </si>
  <si>
    <t>9300305</t>
  </si>
  <si>
    <t>Rua do Torno</t>
  </si>
  <si>
    <t>6200-781</t>
  </si>
  <si>
    <t>6200781</t>
  </si>
  <si>
    <t>6200-781 TORTOSENDO</t>
  </si>
  <si>
    <t>9310305</t>
  </si>
  <si>
    <t>Rua Unidos Futebol Clube</t>
  </si>
  <si>
    <t>6200-782</t>
  </si>
  <si>
    <t>6200782</t>
  </si>
  <si>
    <t>6200-782 TORTOSENDO</t>
  </si>
  <si>
    <t>9340305</t>
  </si>
  <si>
    <t>6200-998</t>
  </si>
  <si>
    <t>6200998</t>
  </si>
  <si>
    <t>6200-998 TORTOSENDO</t>
  </si>
  <si>
    <t>6200-725</t>
  </si>
  <si>
    <t>6200725</t>
  </si>
  <si>
    <t>6200-725 TORTOSENDO</t>
  </si>
  <si>
    <t>9350305</t>
  </si>
  <si>
    <t>Quinta da Açudinha</t>
  </si>
  <si>
    <t>6200-788</t>
  </si>
  <si>
    <t>6200788</t>
  </si>
  <si>
    <t>6200-788 TORTOSENDO</t>
  </si>
  <si>
    <t>4070305</t>
  </si>
  <si>
    <t>6200-385</t>
  </si>
  <si>
    <t>6200385</t>
  </si>
  <si>
    <t>6200-385 COVILHÃ</t>
  </si>
  <si>
    <t>9380305</t>
  </si>
  <si>
    <t>Quinta do Ameal</t>
  </si>
  <si>
    <t>6200-789</t>
  </si>
  <si>
    <t>6200789</t>
  </si>
  <si>
    <t>6200-789 TORTOSENDO</t>
  </si>
  <si>
    <t>9390305</t>
  </si>
  <si>
    <t>Sítio Árvores Altas</t>
  </si>
  <si>
    <t>6200-790</t>
  </si>
  <si>
    <t>6200790</t>
  </si>
  <si>
    <t>6200-790 TORTOSENDO</t>
  </si>
  <si>
    <t>9400305</t>
  </si>
  <si>
    <t>Sítio dos Barreiros</t>
  </si>
  <si>
    <t>9410305</t>
  </si>
  <si>
    <t>Quinta das Barrigais</t>
  </si>
  <si>
    <t>9420305</t>
  </si>
  <si>
    <t>9440305</t>
  </si>
  <si>
    <t>Quinta da Canada</t>
  </si>
  <si>
    <t>6200-815</t>
  </si>
  <si>
    <t>6200815</t>
  </si>
  <si>
    <t>6200-815 TORTOSENDO</t>
  </si>
  <si>
    <t>9450305</t>
  </si>
  <si>
    <t>Quinta Chão da Noite</t>
  </si>
  <si>
    <t>9460305</t>
  </si>
  <si>
    <t>Quinta das Courelas</t>
  </si>
  <si>
    <t>9470305</t>
  </si>
  <si>
    <t>Quinta da Cruz</t>
  </si>
  <si>
    <t>9490305</t>
  </si>
  <si>
    <t>Estação CP</t>
  </si>
  <si>
    <t>6200-785</t>
  </si>
  <si>
    <t>6200785</t>
  </si>
  <si>
    <t>6200-785 TORTOSENDO</t>
  </si>
  <si>
    <t>9500305</t>
  </si>
  <si>
    <t>Feteira</t>
  </si>
  <si>
    <t>9510305</t>
  </si>
  <si>
    <t>Rua Fonte Fria de Cima</t>
  </si>
  <si>
    <t>9530305</t>
  </si>
  <si>
    <t>9540305</t>
  </si>
  <si>
    <t>Quinta das Lameiras</t>
  </si>
  <si>
    <t>9550305</t>
  </si>
  <si>
    <t>9560305</t>
  </si>
  <si>
    <t>Rua dos Maiorais de Baixo</t>
  </si>
  <si>
    <t>9570305</t>
  </si>
  <si>
    <t>Quinta Maldonada</t>
  </si>
  <si>
    <t>9580305</t>
  </si>
  <si>
    <t>960305</t>
  </si>
  <si>
    <t>Urbanização Belo Zêzere</t>
  </si>
  <si>
    <t>6200-254</t>
  </si>
  <si>
    <t>6200254</t>
  </si>
  <si>
    <t>6200-254 TORTOSENDO</t>
  </si>
  <si>
    <t>9610305</t>
  </si>
  <si>
    <t>Parede do Guerra</t>
  </si>
  <si>
    <t>6200-761</t>
  </si>
  <si>
    <t>6200761</t>
  </si>
  <si>
    <t>6200-761 TORTOSENDO</t>
  </si>
  <si>
    <t>9620305</t>
  </si>
  <si>
    <t>Sítio do Passal</t>
  </si>
  <si>
    <t>9640305</t>
  </si>
  <si>
    <t>Quinta da Pedracha</t>
  </si>
  <si>
    <t>9650305</t>
  </si>
  <si>
    <t>Quinta do Piar Velho</t>
  </si>
  <si>
    <t>9660305</t>
  </si>
  <si>
    <t>9670305</t>
  </si>
  <si>
    <t>Urbanização Sítio da Pousada</t>
  </si>
  <si>
    <t>9690305</t>
  </si>
  <si>
    <t>Quinta dos Quadrados</t>
  </si>
  <si>
    <t>9710305</t>
  </si>
  <si>
    <t>Quinta da Quelha Funda</t>
  </si>
  <si>
    <t>9720305</t>
  </si>
  <si>
    <t>Quinta do Rebolal</t>
  </si>
  <si>
    <t>9730305</t>
  </si>
  <si>
    <t>Quinta Ribeiro da Maceira</t>
  </si>
  <si>
    <t>4330305</t>
  </si>
  <si>
    <t>Travessa Tinte</t>
  </si>
  <si>
    <t>6200-389</t>
  </si>
  <si>
    <t>6200389</t>
  </si>
  <si>
    <t>6200-389 COVILHÃ</t>
  </si>
  <si>
    <t>9750305</t>
  </si>
  <si>
    <t>Quinta Ribeiro dos Fornos</t>
  </si>
  <si>
    <t>9760305</t>
  </si>
  <si>
    <t>Ribeiro Negro</t>
  </si>
  <si>
    <t>9770305</t>
  </si>
  <si>
    <t>Quinta do Roco</t>
  </si>
  <si>
    <t>9780305</t>
  </si>
  <si>
    <t>Bairro Santa Catarina</t>
  </si>
  <si>
    <t>9800305</t>
  </si>
  <si>
    <t>Quinta de Santiago</t>
  </si>
  <si>
    <t>9810305</t>
  </si>
  <si>
    <t>Quinta de São João</t>
  </si>
  <si>
    <t>9820305</t>
  </si>
  <si>
    <t>Quinta Senhora dos Remédios</t>
  </si>
  <si>
    <t>6200-787</t>
  </si>
  <si>
    <t>6200787</t>
  </si>
  <si>
    <t>6200-787 TORTOSENDO</t>
  </si>
  <si>
    <t>9830305</t>
  </si>
  <si>
    <t>Quinta do Serrado</t>
  </si>
  <si>
    <t>9850305</t>
  </si>
  <si>
    <t>Souto Alto</t>
  </si>
  <si>
    <t>9860305</t>
  </si>
  <si>
    <t>Souto Escuro</t>
  </si>
  <si>
    <t>9870305</t>
  </si>
  <si>
    <t>9880305</t>
  </si>
  <si>
    <t>Sítio da Tenda</t>
  </si>
  <si>
    <t>UNHAIS DA SERRA</t>
  </si>
  <si>
    <t>Unhais da Serra</t>
  </si>
  <si>
    <t>100410305</t>
  </si>
  <si>
    <t>6215-513</t>
  </si>
  <si>
    <t>6215513</t>
  </si>
  <si>
    <t>6215-513 UNHAIS DA SERRA</t>
  </si>
  <si>
    <t>100420305</t>
  </si>
  <si>
    <t>Avenida Nossa Senhora da Saúde</t>
  </si>
  <si>
    <t>6215-615</t>
  </si>
  <si>
    <t>6215615</t>
  </si>
  <si>
    <t>6215-615 UNHAIS DA SERRA</t>
  </si>
  <si>
    <t>124310305</t>
  </si>
  <si>
    <t>Bairro Cabeço da Ponte</t>
  </si>
  <si>
    <t>6215-518</t>
  </si>
  <si>
    <t>6215518</t>
  </si>
  <si>
    <t>6215-518 UNHAIS DA SERRA</t>
  </si>
  <si>
    <t>124330305</t>
  </si>
  <si>
    <t>124600305</t>
  </si>
  <si>
    <t>Rua da Arxada</t>
  </si>
  <si>
    <t>6215-656</t>
  </si>
  <si>
    <t>6215656</t>
  </si>
  <si>
    <t>6215-656 UNHAIS DA SERRA</t>
  </si>
  <si>
    <t>124610305</t>
  </si>
  <si>
    <t>Bairro da Assomada</t>
  </si>
  <si>
    <t>6215-657</t>
  </si>
  <si>
    <t>6215657</t>
  </si>
  <si>
    <t>6215-657 UNHAIS DA SERRA</t>
  </si>
  <si>
    <t>124630305</t>
  </si>
  <si>
    <t>Bairro Novo de São José</t>
  </si>
  <si>
    <t>6215-658</t>
  </si>
  <si>
    <t>6215658</t>
  </si>
  <si>
    <t>6215-658 UNHAIS DA SERRA</t>
  </si>
  <si>
    <t>124640305</t>
  </si>
  <si>
    <t>6215-659</t>
  </si>
  <si>
    <t>6215659</t>
  </si>
  <si>
    <t>6215-659 UNHAIS DA SERRA</t>
  </si>
  <si>
    <t>124660305</t>
  </si>
  <si>
    <t>Rua Via Barreiro</t>
  </si>
  <si>
    <t>6215-660</t>
  </si>
  <si>
    <t>6215660</t>
  </si>
  <si>
    <t>6215-660 UNHAIS DA SERRA</t>
  </si>
  <si>
    <t>124670305</t>
  </si>
  <si>
    <t>Rua Via Bardinhos</t>
  </si>
  <si>
    <t>6215-661</t>
  </si>
  <si>
    <t>6215661</t>
  </si>
  <si>
    <t>6215-661 UNHAIS DA SERRA</t>
  </si>
  <si>
    <t>124710305</t>
  </si>
  <si>
    <t>Parque Industrial Campo Torgas</t>
  </si>
  <si>
    <t>6215-664</t>
  </si>
  <si>
    <t>6215664</t>
  </si>
  <si>
    <t>6215-664 UNHAIS DA SERRA</t>
  </si>
  <si>
    <t>124730305</t>
  </si>
  <si>
    <t>Rua Nova do Pesinho</t>
  </si>
  <si>
    <t>6215-666</t>
  </si>
  <si>
    <t>6215666</t>
  </si>
  <si>
    <t>6215-666 UNHAIS DA SERRA</t>
  </si>
  <si>
    <t>124740305</t>
  </si>
  <si>
    <t>Rua Via Paraíso 1</t>
  </si>
  <si>
    <t>6215-667</t>
  </si>
  <si>
    <t>6215667</t>
  </si>
  <si>
    <t>6215-667 UNHAIS DA SERRA</t>
  </si>
  <si>
    <t>124750305</t>
  </si>
  <si>
    <t>Rua Via Paraíso 2</t>
  </si>
  <si>
    <t>6215-668</t>
  </si>
  <si>
    <t>6215668</t>
  </si>
  <si>
    <t>6215-668 UNHAIS DA SERRA</t>
  </si>
  <si>
    <t>124770305</t>
  </si>
  <si>
    <t>6215-669</t>
  </si>
  <si>
    <t>6215669</t>
  </si>
  <si>
    <t>6215-669 UNHAIS DA SERRA</t>
  </si>
  <si>
    <t>124800305</t>
  </si>
  <si>
    <t>Rua Caminho Velho</t>
  </si>
  <si>
    <t>6215-672</t>
  </si>
  <si>
    <t>6215672</t>
  </si>
  <si>
    <t>6215-672 UNHAIS DA SERRA</t>
  </si>
  <si>
    <t>124810305</t>
  </si>
  <si>
    <t>Rua Via Estrela</t>
  </si>
  <si>
    <t>6215-673</t>
  </si>
  <si>
    <t>6215673</t>
  </si>
  <si>
    <t>6215-673 UNHAIS DA SERRA</t>
  </si>
  <si>
    <t>124820305</t>
  </si>
  <si>
    <t>Avenida das Termas</t>
  </si>
  <si>
    <t>6215-674</t>
  </si>
  <si>
    <t>6215674</t>
  </si>
  <si>
    <t>6215-674 UNHAIS DA SERRA</t>
  </si>
  <si>
    <t>184380000</t>
  </si>
  <si>
    <t>6215-521</t>
  </si>
  <si>
    <t>6215521</t>
  </si>
  <si>
    <t>6215-521 UNHAIS DA SERRA</t>
  </si>
  <si>
    <t>23950305</t>
  </si>
  <si>
    <t>Via Romana</t>
  </si>
  <si>
    <t>6215-514</t>
  </si>
  <si>
    <t>6215514</t>
  </si>
  <si>
    <t>6215-514 UNHAIS DA SERRA</t>
  </si>
  <si>
    <t>23970305</t>
  </si>
  <si>
    <t>Bairro da Bouxinha</t>
  </si>
  <si>
    <t>6215-516</t>
  </si>
  <si>
    <t>6215516</t>
  </si>
  <si>
    <t>6215-516 UNHAIS DA SERRA</t>
  </si>
  <si>
    <t>23990305</t>
  </si>
  <si>
    <t>24030305</t>
  </si>
  <si>
    <t>6215-522</t>
  </si>
  <si>
    <t>6215522</t>
  </si>
  <si>
    <t>6215-522 UNHAIS DA SERRA</t>
  </si>
  <si>
    <t>24040305</t>
  </si>
  <si>
    <t>Bairro da Terra Senhora</t>
  </si>
  <si>
    <t>6215-523</t>
  </si>
  <si>
    <t>6215523</t>
  </si>
  <si>
    <t>6215-523 UNHAIS DA SERRA</t>
  </si>
  <si>
    <t>24220305</t>
  </si>
  <si>
    <t>Rua Porto à Eira</t>
  </si>
  <si>
    <t>6215-697</t>
  </si>
  <si>
    <t>6215697</t>
  </si>
  <si>
    <t>6215-697 UNHAIS DA SERRA</t>
  </si>
  <si>
    <t>24370305</t>
  </si>
  <si>
    <t>Quinta da Vargem</t>
  </si>
  <si>
    <t>6215-556</t>
  </si>
  <si>
    <t>6215556</t>
  </si>
  <si>
    <t>6215-556 UNHAIS DA SERRA</t>
  </si>
  <si>
    <t>24500305</t>
  </si>
  <si>
    <t>Largo 11 de Julho</t>
  </si>
  <si>
    <t>6215-601</t>
  </si>
  <si>
    <t>6215601</t>
  </si>
  <si>
    <t>6215-601 UNHAIS DA SERRA</t>
  </si>
  <si>
    <t>24510305</t>
  </si>
  <si>
    <t>6215-602</t>
  </si>
  <si>
    <t>6215602</t>
  </si>
  <si>
    <t>6215-602 UNHAIS DA SERRA</t>
  </si>
  <si>
    <t>24530305</t>
  </si>
  <si>
    <t>Rua Padre Alfredo Santos Marques</t>
  </si>
  <si>
    <t>6215-604</t>
  </si>
  <si>
    <t>6215604</t>
  </si>
  <si>
    <t>6215-604 UNHAIS DA SERRA</t>
  </si>
  <si>
    <t>24560305</t>
  </si>
  <si>
    <t>Rua Doutor Amândio M Leitão</t>
  </si>
  <si>
    <t>6215-607</t>
  </si>
  <si>
    <t>6215607</t>
  </si>
  <si>
    <t>6215-607 UNHAIS DA SERRA</t>
  </si>
  <si>
    <t>24570305</t>
  </si>
  <si>
    <t>6215-608</t>
  </si>
  <si>
    <t>6215608</t>
  </si>
  <si>
    <t>6215-608 UNHAIS DA SERRA</t>
  </si>
  <si>
    <t>24810305</t>
  </si>
  <si>
    <t>Rua Conde Covilhã</t>
  </si>
  <si>
    <t>6215-632</t>
  </si>
  <si>
    <t>6215632</t>
  </si>
  <si>
    <t>6215-632 UNHAIS DA SERRA</t>
  </si>
  <si>
    <t>24880305</t>
  </si>
  <si>
    <t>Rua Fernando J G Braga</t>
  </si>
  <si>
    <t>6215-639</t>
  </si>
  <si>
    <t>6215639</t>
  </si>
  <si>
    <t>6215-639 UNHAIS DA SERRA</t>
  </si>
  <si>
    <t>24890305</t>
  </si>
  <si>
    <t>6215-640</t>
  </si>
  <si>
    <t>6215640</t>
  </si>
  <si>
    <t>6215-640 UNHAIS DA SERRA</t>
  </si>
  <si>
    <t>24980305</t>
  </si>
  <si>
    <t>Rua Levada</t>
  </si>
  <si>
    <t>6215-649</t>
  </si>
  <si>
    <t>6215649</t>
  </si>
  <si>
    <t>6215-649 UNHAIS DA SERRA</t>
  </si>
  <si>
    <t>25270305</t>
  </si>
  <si>
    <t>Bairro da Pedreira</t>
  </si>
  <si>
    <t>6215-678</t>
  </si>
  <si>
    <t>6215678</t>
  </si>
  <si>
    <t>6215-678 UNHAIS DA SERRA</t>
  </si>
  <si>
    <t>25290305</t>
  </si>
  <si>
    <t>6215-999</t>
  </si>
  <si>
    <t>6215999</t>
  </si>
  <si>
    <t>6215-999 UNHAIS DA SERRA</t>
  </si>
  <si>
    <t>6215-517</t>
  </si>
  <si>
    <t>6215517</t>
  </si>
  <si>
    <t>6215-517 UNHAIS DA SERRA</t>
  </si>
  <si>
    <t>25300305</t>
  </si>
  <si>
    <t>Rua Pesinho</t>
  </si>
  <si>
    <t>6215-681</t>
  </si>
  <si>
    <t>6215681</t>
  </si>
  <si>
    <t>6215-681 UNHAIS DA SERRA</t>
  </si>
  <si>
    <t>25310305</t>
  </si>
  <si>
    <t>Bairro da Risca</t>
  </si>
  <si>
    <t>6215-682</t>
  </si>
  <si>
    <t>6215682</t>
  </si>
  <si>
    <t>6215-682 UNHAIS DA SERRA</t>
  </si>
  <si>
    <t>25360305</t>
  </si>
  <si>
    <t>Rua Quelha</t>
  </si>
  <si>
    <t>6215-687</t>
  </si>
  <si>
    <t>6215687</t>
  </si>
  <si>
    <t>6215-687 UNHAIS DA SERRA</t>
  </si>
  <si>
    <t>25380305</t>
  </si>
  <si>
    <t>6215-689</t>
  </si>
  <si>
    <t>6215689</t>
  </si>
  <si>
    <t>6215-689 UNHAIS DA SERRA</t>
  </si>
  <si>
    <t>4970305</t>
  </si>
  <si>
    <t>Loteamento Ribeiro Negro</t>
  </si>
  <si>
    <t>3038100</t>
  </si>
  <si>
    <t>Avenida da Lomba</t>
  </si>
  <si>
    <t>3040100</t>
  </si>
  <si>
    <t>Bairro Terra da Senhora</t>
  </si>
  <si>
    <t>Escadaria do Forno</t>
  </si>
  <si>
    <t>3041100</t>
  </si>
  <si>
    <t>3042100</t>
  </si>
  <si>
    <t>3043100</t>
  </si>
  <si>
    <t>Rua Comendador António Gil</t>
  </si>
  <si>
    <t>3044100</t>
  </si>
  <si>
    <t>Rua Nova do Casal</t>
  </si>
  <si>
    <t>3045100</t>
  </si>
  <si>
    <t>Largo Silvestre Gaudêncio</t>
  </si>
  <si>
    <t>3047100</t>
  </si>
  <si>
    <t>Canto Bernardino da Fonseca</t>
  </si>
  <si>
    <t>3048100</t>
  </si>
  <si>
    <t>Travessa Tio João Lopes</t>
  </si>
  <si>
    <t>3049100</t>
  </si>
  <si>
    <t>3052100</t>
  </si>
  <si>
    <t>Rua do Sindicato</t>
  </si>
  <si>
    <t>3054100</t>
  </si>
  <si>
    <t>Avenida da Cidade da Covilhã</t>
  </si>
  <si>
    <t>6215-500</t>
  </si>
  <si>
    <t>6215500</t>
  </si>
  <si>
    <t>6215-500 UNHAIS DA SERRA</t>
  </si>
  <si>
    <t>514790000</t>
  </si>
  <si>
    <t>Rua Rio Zêzere</t>
  </si>
  <si>
    <t>6200-455</t>
  </si>
  <si>
    <t>6200455</t>
  </si>
  <si>
    <t>6200-455 COVILHÃ</t>
  </si>
  <si>
    <t>526530000</t>
  </si>
  <si>
    <t>Largo Padre Hermínio F Martins</t>
  </si>
  <si>
    <t>754520000</t>
  </si>
  <si>
    <t>756710000</t>
  </si>
  <si>
    <t>VALE FORMOSO</t>
  </si>
  <si>
    <t>10000305</t>
  </si>
  <si>
    <t>6200-801</t>
  </si>
  <si>
    <t>6200801</t>
  </si>
  <si>
    <t>6200-801 VALE FORMOSO</t>
  </si>
  <si>
    <t>10010305</t>
  </si>
  <si>
    <t>10020305</t>
  </si>
  <si>
    <t>Largo Doutor Joaquim Pereira Macedo</t>
  </si>
  <si>
    <t>10030305</t>
  </si>
  <si>
    <t>10040305</t>
  </si>
  <si>
    <t>550340000</t>
  </si>
  <si>
    <t>10070305</t>
  </si>
  <si>
    <t>10080305</t>
  </si>
  <si>
    <t>10100305</t>
  </si>
  <si>
    <t>10110305</t>
  </si>
  <si>
    <t>1ª Travessa à Rua do Pinheiro</t>
  </si>
  <si>
    <t>10120305</t>
  </si>
  <si>
    <t>Rua da Pouca Farinha</t>
  </si>
  <si>
    <t>10130305</t>
  </si>
  <si>
    <t>Rua Santana</t>
  </si>
  <si>
    <t>10160305</t>
  </si>
  <si>
    <t>10190305</t>
  </si>
  <si>
    <t>Quinta da Alagoa</t>
  </si>
  <si>
    <t>6200-800</t>
  </si>
  <si>
    <t>6200800</t>
  </si>
  <si>
    <t>6200-800 VALE FORMOSO</t>
  </si>
  <si>
    <t>10200305</t>
  </si>
  <si>
    <t>Quinta dos Amiais</t>
  </si>
  <si>
    <t>10210305</t>
  </si>
  <si>
    <t>Quinta Coanhais</t>
  </si>
  <si>
    <t>10220305</t>
  </si>
  <si>
    <t>Quinta do Corgo</t>
  </si>
  <si>
    <t>10240305</t>
  </si>
  <si>
    <t>10250305</t>
  </si>
  <si>
    <t>Quinta da Lagoa</t>
  </si>
  <si>
    <t>10260305</t>
  </si>
  <si>
    <t>Quinta das Peneiras</t>
  </si>
  <si>
    <t>10280305</t>
  </si>
  <si>
    <t>10290305</t>
  </si>
  <si>
    <t>Rua Sítio das Regadas</t>
  </si>
  <si>
    <t>10310305</t>
  </si>
  <si>
    <t>Quinta do Ruivo</t>
  </si>
  <si>
    <t>10330305</t>
  </si>
  <si>
    <t>Quinta das Tílias</t>
  </si>
  <si>
    <t>10340305</t>
  </si>
  <si>
    <t>172980000</t>
  </si>
  <si>
    <t>Quinta Benjamim</t>
  </si>
  <si>
    <t>172990000</t>
  </si>
  <si>
    <t>Quinta Coruja</t>
  </si>
  <si>
    <t>173010000</t>
  </si>
  <si>
    <t>173050000</t>
  </si>
  <si>
    <t>173060000</t>
  </si>
  <si>
    <t>630305</t>
  </si>
  <si>
    <t>Rua Alagoeiros</t>
  </si>
  <si>
    <t>6200-394</t>
  </si>
  <si>
    <t>6200394</t>
  </si>
  <si>
    <t>6200-394 COVILHÃ</t>
  </si>
  <si>
    <t>173210000</t>
  </si>
  <si>
    <t>Quinta dos Coalhais</t>
  </si>
  <si>
    <t>19904100</t>
  </si>
  <si>
    <t>Rua Doutor José Alberto Mateus Marques</t>
  </si>
  <si>
    <t>19905100</t>
  </si>
  <si>
    <t>19906100</t>
  </si>
  <si>
    <t>27148100</t>
  </si>
  <si>
    <t>56919100</t>
  </si>
  <si>
    <t>Estrada Nacional 232</t>
  </si>
  <si>
    <t>674890000</t>
  </si>
  <si>
    <t>70167100</t>
  </si>
  <si>
    <t>70168100</t>
  </si>
  <si>
    <t>70169100</t>
  </si>
  <si>
    <t>68338100</t>
  </si>
  <si>
    <t>Rua Polito de Baixo</t>
  </si>
  <si>
    <t>70176100</t>
  </si>
  <si>
    <t>70177100</t>
  </si>
  <si>
    <t>Estrada Municipal 503</t>
  </si>
  <si>
    <t>70178100</t>
  </si>
  <si>
    <t>Caminho Municipal 1021</t>
  </si>
  <si>
    <t>70180100</t>
  </si>
  <si>
    <t>Rua dos Depósitos da Água</t>
  </si>
  <si>
    <t>70195100</t>
  </si>
  <si>
    <t>Travessa da Pouca Farinha</t>
  </si>
  <si>
    <t>756750000</t>
  </si>
  <si>
    <t>2ª Travessa à Rua do Pinheiro</t>
  </si>
  <si>
    <t>756760000</t>
  </si>
  <si>
    <t>Rua das Quatro Quinas</t>
  </si>
  <si>
    <t>756800000</t>
  </si>
  <si>
    <t>756850000</t>
  </si>
  <si>
    <t>Rua Cabo do Mundo</t>
  </si>
  <si>
    <t>756880000</t>
  </si>
  <si>
    <t>Travessa do Sardeiral</t>
  </si>
  <si>
    <t>756900000</t>
  </si>
  <si>
    <t>Rua Sardeiral</t>
  </si>
  <si>
    <t>756940000</t>
  </si>
  <si>
    <t>Rua Combatente Ludgero Carapito Gomes</t>
  </si>
  <si>
    <t>71090305</t>
  </si>
  <si>
    <t>Urbanização Quinta das Rosas</t>
  </si>
  <si>
    <t>6200-551</t>
  </si>
  <si>
    <t>6200551</t>
  </si>
  <si>
    <t>6200-551 COVILHÃ</t>
  </si>
  <si>
    <t>757010000</t>
  </si>
  <si>
    <t>Rua Corte Nova</t>
  </si>
  <si>
    <t>757200000</t>
  </si>
  <si>
    <t>Rua da Cotovia</t>
  </si>
  <si>
    <t>757210000</t>
  </si>
  <si>
    <t>757220000</t>
  </si>
  <si>
    <t>757240000</t>
  </si>
  <si>
    <t>757260000</t>
  </si>
  <si>
    <t>Travessa Manuel Conde</t>
  </si>
  <si>
    <t>757270000</t>
  </si>
  <si>
    <t>757290000</t>
  </si>
  <si>
    <t>740305</t>
  </si>
  <si>
    <t>Bairro do Património dos Pobres</t>
  </si>
  <si>
    <t>6200-045</t>
  </si>
  <si>
    <t>6200045</t>
  </si>
  <si>
    <t>6200-045 COVILHÃ</t>
  </si>
  <si>
    <t>9900305</t>
  </si>
  <si>
    <t>9920305</t>
  </si>
  <si>
    <t>9940305</t>
  </si>
  <si>
    <t>9950305</t>
  </si>
  <si>
    <t>Rua Carvalho Araujo</t>
  </si>
  <si>
    <t>9960305</t>
  </si>
  <si>
    <t>Rua Iró</t>
  </si>
  <si>
    <t>9970305</t>
  </si>
  <si>
    <t>9980305</t>
  </si>
  <si>
    <t>9990305</t>
  </si>
  <si>
    <t>VALES DO RIO</t>
  </si>
  <si>
    <t>Vales do Rio</t>
  </si>
  <si>
    <t>6200-811</t>
  </si>
  <si>
    <t>6200811</t>
  </si>
  <si>
    <t>6200-811 VALES DO RIO</t>
  </si>
  <si>
    <t>VERDELHOS</t>
  </si>
  <si>
    <t>Verdelhos</t>
  </si>
  <si>
    <t>6200-821</t>
  </si>
  <si>
    <t>6200821</t>
  </si>
  <si>
    <t>6200-821 VERDELHOS</t>
  </si>
  <si>
    <t>Castanheira de Cima</t>
  </si>
  <si>
    <t>Quinta da Mourata</t>
  </si>
  <si>
    <t>Quinta Jamures</t>
  </si>
  <si>
    <t>Espertim</t>
  </si>
  <si>
    <t>8010305</t>
  </si>
  <si>
    <t>Largo Moitinhas</t>
  </si>
  <si>
    <t>8020305</t>
  </si>
  <si>
    <t>Rua das Moitinhas</t>
  </si>
  <si>
    <t>6200-683</t>
  </si>
  <si>
    <t>6200683</t>
  </si>
  <si>
    <t>6200-683 TEIXOSO</t>
  </si>
  <si>
    <t>8030305</t>
  </si>
  <si>
    <t>Travessa das Moitinhas</t>
  </si>
  <si>
    <t>6200-684</t>
  </si>
  <si>
    <t>6200684</t>
  </si>
  <si>
    <t>6200-684 TEIXOSO</t>
  </si>
  <si>
    <t>8040305</t>
  </si>
  <si>
    <t>Rua Nun\ Álvares</t>
  </si>
  <si>
    <t>6200-685</t>
  </si>
  <si>
    <t>6200685</t>
  </si>
  <si>
    <t>6200-685 TEIXOSO</t>
  </si>
  <si>
    <t>21070305</t>
  </si>
  <si>
    <t>6215-129</t>
  </si>
  <si>
    <t>6215129</t>
  </si>
  <si>
    <t>6215-129 CORTES DO MEIO</t>
  </si>
  <si>
    <t>8060305</t>
  </si>
  <si>
    <t>Rua Doutor Joaquim Pereira Macedo</t>
  </si>
  <si>
    <t>6200-687</t>
  </si>
  <si>
    <t>6200687</t>
  </si>
  <si>
    <t>6200-687 TEIXOSO</t>
  </si>
  <si>
    <t>8070305</t>
  </si>
  <si>
    <t>6200-688</t>
  </si>
  <si>
    <t>6200688</t>
  </si>
  <si>
    <t>6200-688 TEIXOSO</t>
  </si>
  <si>
    <t>8080305</t>
  </si>
  <si>
    <t>8090305</t>
  </si>
  <si>
    <t>6200-690</t>
  </si>
  <si>
    <t>6200690</t>
  </si>
  <si>
    <t>6200-690 TEIXOSO</t>
  </si>
  <si>
    <t>8110305</t>
  </si>
  <si>
    <t>Rua Conselheiro Pina Calado</t>
  </si>
  <si>
    <t>6200-692</t>
  </si>
  <si>
    <t>6200692</t>
  </si>
  <si>
    <t>6200-692 TEIXOSO</t>
  </si>
  <si>
    <t>6201-013</t>
  </si>
  <si>
    <t>6201013</t>
  </si>
  <si>
    <t>6201-013 COVILHÃ</t>
  </si>
  <si>
    <t>8140305</t>
  </si>
  <si>
    <t>8150305</t>
  </si>
  <si>
    <t>6200-696</t>
  </si>
  <si>
    <t>6200696</t>
  </si>
  <si>
    <t>6200-696 TEIXOSO</t>
  </si>
  <si>
    <t>8170305</t>
  </si>
  <si>
    <t>Rua dos Teixos</t>
  </si>
  <si>
    <t>6200-698</t>
  </si>
  <si>
    <t>6200698</t>
  </si>
  <si>
    <t>6200-698 TEIXOSO</t>
  </si>
  <si>
    <t>8180305</t>
  </si>
  <si>
    <t>6200-699</t>
  </si>
  <si>
    <t>6200699</t>
  </si>
  <si>
    <t>6200-699 TEIXOSO</t>
  </si>
  <si>
    <t>8190305</t>
  </si>
  <si>
    <t>6200-700</t>
  </si>
  <si>
    <t>6200700</t>
  </si>
  <si>
    <t>6200-700 TEIXOSO</t>
  </si>
  <si>
    <t>8210305</t>
  </si>
  <si>
    <t>8250305</t>
  </si>
  <si>
    <t>Quinta da Boavista</t>
  </si>
  <si>
    <t>8260305</t>
  </si>
  <si>
    <t>Quinta da Brígida</t>
  </si>
  <si>
    <t>90350305</t>
  </si>
  <si>
    <t>6200-327</t>
  </si>
  <si>
    <t>6200327</t>
  </si>
  <si>
    <t>6200-327 COVILHÃ</t>
  </si>
  <si>
    <t>8330305</t>
  </si>
  <si>
    <t>Quinta do Pinhal</t>
  </si>
  <si>
    <t>2450305</t>
  </si>
  <si>
    <t>6200-321</t>
  </si>
  <si>
    <t>6200321</t>
  </si>
  <si>
    <t>6200-321 COVILHÃ</t>
  </si>
  <si>
    <t>8380305</t>
  </si>
  <si>
    <t>Quinta Sagrada Familia</t>
  </si>
  <si>
    <t>21290305</t>
  </si>
  <si>
    <t>6215-151</t>
  </si>
  <si>
    <t>6215151</t>
  </si>
  <si>
    <t>6215-151 CORTES DO MEIO</t>
  </si>
  <si>
    <t>8440305</t>
  </si>
  <si>
    <t>Sítio da Várzea</t>
  </si>
  <si>
    <t>100390305</t>
  </si>
  <si>
    <t>Travessa da Rua dos Loureiros</t>
  </si>
  <si>
    <t>6200-784</t>
  </si>
  <si>
    <t>6200784</t>
  </si>
  <si>
    <t>6200-784 TORTOSENDO</t>
  </si>
  <si>
    <t>100400305</t>
  </si>
  <si>
    <t>6200-783</t>
  </si>
  <si>
    <t>6200783</t>
  </si>
  <si>
    <t>6200-783 TORTOSENDO</t>
  </si>
  <si>
    <t>1150305</t>
  </si>
  <si>
    <t>1361370000</t>
  </si>
  <si>
    <t>Quinta de Santa Margarida</t>
  </si>
  <si>
    <t>90500305</t>
  </si>
  <si>
    <t>167830000</t>
  </si>
  <si>
    <t>Sítio da Ladeira Grande</t>
  </si>
  <si>
    <t>167890000</t>
  </si>
  <si>
    <t>Rua Belsol</t>
  </si>
  <si>
    <t>6200-818</t>
  </si>
  <si>
    <t>6200818</t>
  </si>
  <si>
    <t>6200-818 TORTOSENDO</t>
  </si>
  <si>
    <t>167950000</t>
  </si>
  <si>
    <t>6200-823</t>
  </si>
  <si>
    <t>6200823</t>
  </si>
  <si>
    <t>6200-823 TORTOSENDO</t>
  </si>
  <si>
    <t>170320000</t>
  </si>
  <si>
    <t>Sítio de Espertim</t>
  </si>
  <si>
    <t>171020000</t>
  </si>
  <si>
    <t>171030000</t>
  </si>
  <si>
    <t>1710305</t>
  </si>
  <si>
    <t>6215-384</t>
  </si>
  <si>
    <t>6215384</t>
  </si>
  <si>
    <t>6215-384 PAUL</t>
  </si>
  <si>
    <t>172650000</t>
  </si>
  <si>
    <t>1890305</t>
  </si>
  <si>
    <t>19772100</t>
  </si>
  <si>
    <t>6200-786</t>
  </si>
  <si>
    <t>6200786</t>
  </si>
  <si>
    <t>6200-786 TORTOSENDO</t>
  </si>
  <si>
    <t>19773100</t>
  </si>
  <si>
    <t>19835100</t>
  </si>
  <si>
    <t>Loteamento Quinta da Peralonga</t>
  </si>
  <si>
    <t>6200-826</t>
  </si>
  <si>
    <t>6200826</t>
  </si>
  <si>
    <t>6200-826 TORTOSENDO</t>
  </si>
  <si>
    <t>19845100</t>
  </si>
  <si>
    <t>Bairro da Ladeirinha</t>
  </si>
  <si>
    <t>1ª Transversal à Rua Principal A</t>
  </si>
  <si>
    <t>19846100</t>
  </si>
  <si>
    <t>1ª Transversal à Rua Principal B</t>
  </si>
  <si>
    <t>19847100</t>
  </si>
  <si>
    <t>1ª Transversal da Rua Maiorais de Baixo</t>
  </si>
  <si>
    <t>950305</t>
  </si>
  <si>
    <t>Rua Azêdo Gneco</t>
  </si>
  <si>
    <t>6200-054</t>
  </si>
  <si>
    <t>6200054</t>
  </si>
  <si>
    <t>6200-054 COVILHÃ</t>
  </si>
  <si>
    <t>23210305</t>
  </si>
  <si>
    <t>Rua Prados da Fontinha</t>
  </si>
  <si>
    <t>6215-398</t>
  </si>
  <si>
    <t>6215398</t>
  </si>
  <si>
    <t>6215-398 PAUL</t>
  </si>
  <si>
    <t>19863100</t>
  </si>
  <si>
    <t>4ª Transversal da Rua Maiorais de Baixo</t>
  </si>
  <si>
    <t>2720305</t>
  </si>
  <si>
    <t>Rua Dom José Valério da Cruz</t>
  </si>
  <si>
    <t>6200-129</t>
  </si>
  <si>
    <t>6200129</t>
  </si>
  <si>
    <t>6200-129 COVILHÃ</t>
  </si>
  <si>
    <t>171100000</t>
  </si>
  <si>
    <t>19868100</t>
  </si>
  <si>
    <t>1ª Transversal da Quinta Maiorais de Cima</t>
  </si>
  <si>
    <t>19780100</t>
  </si>
  <si>
    <t>Rua José Reis</t>
  </si>
  <si>
    <t>2760305</t>
  </si>
  <si>
    <t>Beco Lages</t>
  </si>
  <si>
    <t>6200-131</t>
  </si>
  <si>
    <t>6200131</t>
  </si>
  <si>
    <t>6200-131 COVILHÃ</t>
  </si>
  <si>
    <t>2750305</t>
  </si>
  <si>
    <t>2380305</t>
  </si>
  <si>
    <t>2780305</t>
  </si>
  <si>
    <t>6200-414</t>
  </si>
  <si>
    <t>6200414</t>
  </si>
  <si>
    <t>6200-414 COVILHÃ</t>
  </si>
  <si>
    <t>247110000</t>
  </si>
  <si>
    <t>Urbanização Quinta da Calarabóia</t>
  </si>
  <si>
    <t>19794100</t>
  </si>
  <si>
    <t>4340305</t>
  </si>
  <si>
    <t>6200-390</t>
  </si>
  <si>
    <t>6200390</t>
  </si>
  <si>
    <t>6200-390 TORTOSENDO</t>
  </si>
  <si>
    <t>4613100</t>
  </si>
  <si>
    <t>Rua Nova da Pousada</t>
  </si>
  <si>
    <t>525870000</t>
  </si>
  <si>
    <t>Quelha da Silva</t>
  </si>
  <si>
    <t>2840305</t>
  </si>
  <si>
    <t>Praceta Liberdade</t>
  </si>
  <si>
    <t>6200-271</t>
  </si>
  <si>
    <t>6200271</t>
  </si>
  <si>
    <t>6200-271 COVILHÃ</t>
  </si>
  <si>
    <t>525900000</t>
  </si>
  <si>
    <t>Rua A à Avenida dos Montes Hermínios</t>
  </si>
  <si>
    <t>525930000</t>
  </si>
  <si>
    <t>525940000</t>
  </si>
  <si>
    <t>5ª Transversal À Avenida Montes Hermínios</t>
  </si>
  <si>
    <t>525950000</t>
  </si>
  <si>
    <t>4ª Transversal À Avenida Montes Hermínios</t>
  </si>
  <si>
    <t>2890305</t>
  </si>
  <si>
    <t>Rua da Macaia</t>
  </si>
  <si>
    <t>6200-016</t>
  </si>
  <si>
    <t>6200016</t>
  </si>
  <si>
    <t>6200-016 COVILHÃ</t>
  </si>
  <si>
    <t>525970000</t>
  </si>
  <si>
    <t>6ª Transversal À Avenida Montes Hermínios</t>
  </si>
  <si>
    <t>525980000</t>
  </si>
  <si>
    <t>2ª Transversal À Avenida Montes Hermínios</t>
  </si>
  <si>
    <t>525990000</t>
  </si>
  <si>
    <t>1ª Transversal À Avenida Montes Hermínios</t>
  </si>
  <si>
    <t>526000000</t>
  </si>
  <si>
    <t>Quinta Canada de Cima</t>
  </si>
  <si>
    <t>526010000</t>
  </si>
  <si>
    <t>Urbanização Cruz dos Pinhais</t>
  </si>
  <si>
    <t>526020000</t>
  </si>
  <si>
    <t>Quinta do Prazo</t>
  </si>
  <si>
    <t>526030000</t>
  </si>
  <si>
    <t>1ª Transversal À Rua Fonte Fria de Cima</t>
  </si>
  <si>
    <t>23710305</t>
  </si>
  <si>
    <t>Rua Quelhinha</t>
  </si>
  <si>
    <t>526060000</t>
  </si>
  <si>
    <t>Estrada da Ladeirinha</t>
  </si>
  <si>
    <t>526110000</t>
  </si>
  <si>
    <t>Quinta Maiorais de Cima</t>
  </si>
  <si>
    <t>526140000</t>
  </si>
  <si>
    <t>Beco Nº 2 da Rua Nova dos Olivais</t>
  </si>
  <si>
    <t>23770305</t>
  </si>
  <si>
    <t>Travessa Ribeiro Fojo</t>
  </si>
  <si>
    <t>6215-454</t>
  </si>
  <si>
    <t>6215454</t>
  </si>
  <si>
    <t>6215-454 PAUL</t>
  </si>
  <si>
    <t>526260000</t>
  </si>
  <si>
    <t>Rua Principal A</t>
  </si>
  <si>
    <t>23840305</t>
  </si>
  <si>
    <t>Rua Souto da Capela</t>
  </si>
  <si>
    <t>6215-461</t>
  </si>
  <si>
    <t>6215461</t>
  </si>
  <si>
    <t>6215-461 PAUL</t>
  </si>
  <si>
    <t>526280000</t>
  </si>
  <si>
    <t>Urbanização Quinta da Estremilda</t>
  </si>
  <si>
    <t>526290000</t>
  </si>
  <si>
    <t>6200-737</t>
  </si>
  <si>
    <t>6200737</t>
  </si>
  <si>
    <t>6200-737 TORTOSENDO</t>
  </si>
  <si>
    <t>23910305</t>
  </si>
  <si>
    <t>Quinta da Cava</t>
  </si>
  <si>
    <t>6215-468</t>
  </si>
  <si>
    <t>6215468</t>
  </si>
  <si>
    <t>6215-468 PAUL</t>
  </si>
  <si>
    <t>305690000</t>
  </si>
  <si>
    <t>678730000</t>
  </si>
  <si>
    <t>6200-868</t>
  </si>
  <si>
    <t>6200868</t>
  </si>
  <si>
    <t>6200-868 TORTOSENDO</t>
  </si>
  <si>
    <t>305700000</t>
  </si>
  <si>
    <t>Rua dos Carqueijais</t>
  </si>
  <si>
    <t>756230000</t>
  </si>
  <si>
    <t>525420000</t>
  </si>
  <si>
    <t>Rua Porto da Ladeira</t>
  </si>
  <si>
    <t>756290000</t>
  </si>
  <si>
    <t>756310000</t>
  </si>
  <si>
    <t>525530000</t>
  </si>
  <si>
    <t>Sítio Vale Brochado</t>
  </si>
  <si>
    <t>756350000</t>
  </si>
  <si>
    <t>756360000</t>
  </si>
  <si>
    <t>756370000</t>
  </si>
  <si>
    <t>756390000</t>
  </si>
  <si>
    <t>756400000</t>
  </si>
  <si>
    <t>756410000</t>
  </si>
  <si>
    <t>756590000</t>
  </si>
  <si>
    <t>Largo do Terroeiro</t>
  </si>
  <si>
    <t>26574100</t>
  </si>
  <si>
    <t>8460305</t>
  </si>
  <si>
    <t>Rua Marmeleiro</t>
  </si>
  <si>
    <t>5380305</t>
  </si>
  <si>
    <t>Avenida 2 de Novembro</t>
  </si>
  <si>
    <t>8490305</t>
  </si>
  <si>
    <t>Avenida Almeida Garret</t>
  </si>
  <si>
    <t>6200-729</t>
  </si>
  <si>
    <t>6200729</t>
  </si>
  <si>
    <t>6200-729 TORTOSENDO</t>
  </si>
  <si>
    <t>8500305</t>
  </si>
  <si>
    <t>8510305</t>
  </si>
  <si>
    <t>8520305</t>
  </si>
  <si>
    <t>6600305</t>
  </si>
  <si>
    <t>Largo dos Chões</t>
  </si>
  <si>
    <t>8550305</t>
  </si>
  <si>
    <t>8560305</t>
  </si>
  <si>
    <t>Rua do Cabo da Aldeia</t>
  </si>
  <si>
    <t>6200-731</t>
  </si>
  <si>
    <t>6200731</t>
  </si>
  <si>
    <t>6200-731 TORTOSENDO</t>
  </si>
  <si>
    <t>3320305</t>
  </si>
  <si>
    <t>6200-019</t>
  </si>
  <si>
    <t>6200019</t>
  </si>
  <si>
    <t>6200-019 COVILHÃ</t>
  </si>
  <si>
    <t>8590305</t>
  </si>
  <si>
    <t>Ladeira da Calçadinha</t>
  </si>
  <si>
    <t>6200-733</t>
  </si>
  <si>
    <t>6200733</t>
  </si>
  <si>
    <t>6200-733 TORTOSENDO</t>
  </si>
  <si>
    <t>8600305</t>
  </si>
  <si>
    <t>6200-734</t>
  </si>
  <si>
    <t>6200734</t>
  </si>
  <si>
    <t>6200-734 TORTOSENDO</t>
  </si>
  <si>
    <t>6670305</t>
  </si>
  <si>
    <t>3350305</t>
  </si>
  <si>
    <t>6200-156</t>
  </si>
  <si>
    <t>6200156</t>
  </si>
  <si>
    <t>6200-156 COVILHÃ</t>
  </si>
  <si>
    <t>8640305</t>
  </si>
  <si>
    <t>8650305</t>
  </si>
  <si>
    <t>8660305</t>
  </si>
  <si>
    <t>Estrada do Casal da Serra</t>
  </si>
  <si>
    <t>6200-736</t>
  </si>
  <si>
    <t>6200736</t>
  </si>
  <si>
    <t>6200-736 TORTOSENDO</t>
  </si>
  <si>
    <t>165860000</t>
  </si>
  <si>
    <t>6215-213</t>
  </si>
  <si>
    <t>6215213</t>
  </si>
  <si>
    <t>6215-213 ERADA</t>
  </si>
  <si>
    <t>8680305</t>
  </si>
  <si>
    <t>Rua do Cimo</t>
  </si>
  <si>
    <t>8690305</t>
  </si>
  <si>
    <t>8700305</t>
  </si>
  <si>
    <t>8710305</t>
  </si>
  <si>
    <t>Casal 2</t>
  </si>
  <si>
    <t>6200-738</t>
  </si>
  <si>
    <t>6200738</t>
  </si>
  <si>
    <t>6200-738 TORTOSENDO</t>
  </si>
  <si>
    <t>171880000</t>
  </si>
  <si>
    <t>Beco da Rua da Praça</t>
  </si>
  <si>
    <t>8740305</t>
  </si>
  <si>
    <t>Escadas do Duque</t>
  </si>
  <si>
    <t>8750305</t>
  </si>
  <si>
    <t>Rua dos Escabelados</t>
  </si>
  <si>
    <t>6200-741</t>
  </si>
  <si>
    <t>6200741</t>
  </si>
  <si>
    <t>6200-741 TORTOSENDO</t>
  </si>
  <si>
    <t>8760305</t>
  </si>
  <si>
    <t>Travessa dos Escabelados</t>
  </si>
  <si>
    <t>6200-742</t>
  </si>
  <si>
    <t>6200742</t>
  </si>
  <si>
    <t>6200-742 TORTOSENDO</t>
  </si>
  <si>
    <t>8770305</t>
  </si>
  <si>
    <t>Travessa do Duque</t>
  </si>
  <si>
    <t>6870305</t>
  </si>
  <si>
    <t>Quinta Dominga Loba</t>
  </si>
  <si>
    <t>100580305</t>
  </si>
  <si>
    <t>Beco Nº 3 da Rua do Torgal</t>
  </si>
  <si>
    <t>6215-796</t>
  </si>
  <si>
    <t>6215796</t>
  </si>
  <si>
    <t>6215-796 COUTADA</t>
  </si>
  <si>
    <t>8130305</t>
  </si>
  <si>
    <t>Praça de Portugal</t>
  </si>
  <si>
    <t>6200-694</t>
  </si>
  <si>
    <t>6200694</t>
  </si>
  <si>
    <t>6200-694 TEIXOSO</t>
  </si>
  <si>
    <t>7160305</t>
  </si>
  <si>
    <t>Rua João Bernardo da Cunha Matos</t>
  </si>
  <si>
    <t>6200-612</t>
  </si>
  <si>
    <t>6200612</t>
  </si>
  <si>
    <t>6200-612 PESO</t>
  </si>
  <si>
    <t>22180305</t>
  </si>
  <si>
    <t>Beco Rua Valada</t>
  </si>
  <si>
    <t>6215-278</t>
  </si>
  <si>
    <t>6215278</t>
  </si>
  <si>
    <t>6215-278 ERADA</t>
  </si>
  <si>
    <t>1210305</t>
  </si>
  <si>
    <t>Rua Calva Mimosa</t>
  </si>
  <si>
    <t>6200-399</t>
  </si>
  <si>
    <t>6200399</t>
  </si>
  <si>
    <t>6200-399 COVILHÃ</t>
  </si>
  <si>
    <t>8860305</t>
  </si>
  <si>
    <t>100260305</t>
  </si>
  <si>
    <t>6200-644</t>
  </si>
  <si>
    <t>6200644</t>
  </si>
  <si>
    <t>6200-644 TEIXOSO</t>
  </si>
  <si>
    <t>3530305</t>
  </si>
  <si>
    <t>Rua Pisão Novo</t>
  </si>
  <si>
    <t>6200-378</t>
  </si>
  <si>
    <t>6200378</t>
  </si>
  <si>
    <t>6200-378 COVILHÃ</t>
  </si>
  <si>
    <t>2410305</t>
  </si>
  <si>
    <t>362270000</t>
  </si>
  <si>
    <t>Parque Urbis</t>
  </si>
  <si>
    <t>6200-865</t>
  </si>
  <si>
    <t>6200865</t>
  </si>
  <si>
    <t>6200-865 TORTOSENDO</t>
  </si>
  <si>
    <t>2420305</t>
  </si>
  <si>
    <t>6200-268</t>
  </si>
  <si>
    <t>6200268</t>
  </si>
  <si>
    <t>6200-268 COVILHÃ</t>
  </si>
  <si>
    <t>124390305</t>
  </si>
  <si>
    <t>Avenida Anil</t>
  </si>
  <si>
    <t>6200-502</t>
  </si>
  <si>
    <t>6200-502 COVILHÃ</t>
  </si>
  <si>
    <t>7040305</t>
  </si>
  <si>
    <t>Quinta Tapada da Lage</t>
  </si>
  <si>
    <t>8340305</t>
  </si>
  <si>
    <t>Quinta Pinheiro da Luz</t>
  </si>
  <si>
    <t>8420305</t>
  </si>
  <si>
    <t>Quinta de Terlamonte</t>
  </si>
  <si>
    <t>8910305</t>
  </si>
  <si>
    <t>840305</t>
  </si>
  <si>
    <t>1800305</t>
  </si>
  <si>
    <t>Travessa Escura</t>
  </si>
  <si>
    <t>6200-353</t>
  </si>
  <si>
    <t>6200353</t>
  </si>
  <si>
    <t>6200-353 COVILHÃ</t>
  </si>
  <si>
    <t>7130305</t>
  </si>
  <si>
    <t>1090305</t>
  </si>
  <si>
    <t>Ladeira do Pisco</t>
  </si>
  <si>
    <t>6200-701</t>
  </si>
  <si>
    <t>6200701</t>
  </si>
  <si>
    <t>6200-701 TEIXOSO</t>
  </si>
  <si>
    <t>1172710000</t>
  </si>
  <si>
    <t>Avenida Cidade da Covilhã</t>
  </si>
  <si>
    <t>6200-902</t>
  </si>
  <si>
    <t>6200902</t>
  </si>
  <si>
    <t>6200-902 TEIXOSO</t>
  </si>
  <si>
    <t>1360305</t>
  </si>
  <si>
    <t>6200-225</t>
  </si>
  <si>
    <t>6200225</t>
  </si>
  <si>
    <t>6200-225 COVILHÃ</t>
  </si>
  <si>
    <t>6200-130</t>
  </si>
  <si>
    <t>6200130</t>
  </si>
  <si>
    <t>6200-130 COVILHÃ</t>
  </si>
  <si>
    <t>756130000</t>
  </si>
  <si>
    <t>Beco Nº 1 da Rua do Outeiro</t>
  </si>
  <si>
    <t>7940305</t>
  </si>
  <si>
    <t>Travessa Fonte do Cimo</t>
  </si>
  <si>
    <t>6200-675</t>
  </si>
  <si>
    <t>6200675</t>
  </si>
  <si>
    <t>6200-675 TEIXOSO</t>
  </si>
  <si>
    <t>9050305</t>
  </si>
  <si>
    <t>23660305</t>
  </si>
  <si>
    <t>6215-443</t>
  </si>
  <si>
    <t>6215443</t>
  </si>
  <si>
    <t>6215-443 PAUL</t>
  </si>
  <si>
    <t>172640000</t>
  </si>
  <si>
    <t>1074520000</t>
  </si>
  <si>
    <t>7100305</t>
  </si>
  <si>
    <t>Largo Engenheiro Bouceiro Mendes</t>
  </si>
  <si>
    <t>6200-606</t>
  </si>
  <si>
    <t>6200606</t>
  </si>
  <si>
    <t>6200-606 PESO</t>
  </si>
  <si>
    <t>1068290000</t>
  </si>
  <si>
    <t>22000305</t>
  </si>
  <si>
    <t>2230305</t>
  </si>
  <si>
    <t>1068330000</t>
  </si>
  <si>
    <t>9190305</t>
  </si>
  <si>
    <t>Beco da Senhora do Rosário</t>
  </si>
  <si>
    <t>6200-772</t>
  </si>
  <si>
    <t>6200772</t>
  </si>
  <si>
    <t>6200-772 TORTOSENDO</t>
  </si>
  <si>
    <t>7090305</t>
  </si>
  <si>
    <t>Rua Barroca do Bicho</t>
  </si>
  <si>
    <t>6200-605</t>
  </si>
  <si>
    <t>6200605</t>
  </si>
  <si>
    <t>6200-605 PESO</t>
  </si>
  <si>
    <t>19848100</t>
  </si>
  <si>
    <t>2ª Transversal da Rua Maiorais de Baixo</t>
  </si>
  <si>
    <t>10060305</t>
  </si>
  <si>
    <t>678720000</t>
  </si>
  <si>
    <t>111000305</t>
  </si>
  <si>
    <t>Rua do Caratão</t>
  </si>
  <si>
    <t>6225-316</t>
  </si>
  <si>
    <t>6225316</t>
  </si>
  <si>
    <t>6225-316 SOBRAL DE SÃO MIGUEL</t>
  </si>
  <si>
    <t>1679100</t>
  </si>
  <si>
    <t>Rua do Tesouro</t>
  </si>
  <si>
    <t>756260000</t>
  </si>
  <si>
    <t>9740305</t>
  </si>
  <si>
    <t>Quinta Ribeiro da Velha</t>
  </si>
  <si>
    <t>169730000</t>
  </si>
  <si>
    <t>2740305</t>
  </si>
  <si>
    <t>6200-449</t>
  </si>
  <si>
    <t>6200449</t>
  </si>
  <si>
    <t>6200-449 COVILHÃ</t>
  </si>
  <si>
    <t>22080305</t>
  </si>
  <si>
    <t>6215-268</t>
  </si>
  <si>
    <t>6215268</t>
  </si>
  <si>
    <t>6215-268 ERADA</t>
  </si>
  <si>
    <t>7380305</t>
  </si>
  <si>
    <t>12380305</t>
  </si>
  <si>
    <t>756980000</t>
  </si>
  <si>
    <t>Travessa Corte Nova</t>
  </si>
  <si>
    <t>7240305</t>
  </si>
  <si>
    <t>Rua da Marcela</t>
  </si>
  <si>
    <t>6200-620</t>
  </si>
  <si>
    <t>6200620</t>
  </si>
  <si>
    <t>6200-620 PESO</t>
  </si>
  <si>
    <t>2150305</t>
  </si>
  <si>
    <t>6200-267</t>
  </si>
  <si>
    <t>6200267</t>
  </si>
  <si>
    <t>6200-267 COVILHÃ</t>
  </si>
  <si>
    <t>22290305</t>
  </si>
  <si>
    <t>6215-289</t>
  </si>
  <si>
    <t>6215289</t>
  </si>
  <si>
    <t>6215-289 ERADA</t>
  </si>
  <si>
    <t>19885100</t>
  </si>
  <si>
    <t>Travessa do Pio</t>
  </si>
  <si>
    <t>5850305</t>
  </si>
  <si>
    <t>702460000</t>
  </si>
  <si>
    <t>Sítio da Borralheira</t>
  </si>
  <si>
    <t>6200-583</t>
  </si>
  <si>
    <t>6200583</t>
  </si>
  <si>
    <t>6200-583 ORJAIS</t>
  </si>
  <si>
    <t>755520000</t>
  </si>
  <si>
    <t>Beco Fonte de Prata</t>
  </si>
  <si>
    <t>61090305</t>
  </si>
  <si>
    <t>6225-332</t>
  </si>
  <si>
    <t>6225332</t>
  </si>
  <si>
    <t>6225-332 SOBRAL DE SÃO MIGUEL</t>
  </si>
  <si>
    <t>90580305</t>
  </si>
  <si>
    <t>Rua do Clube Desportivo da Covilhã</t>
  </si>
  <si>
    <t>6200-854</t>
  </si>
  <si>
    <t>6200854</t>
  </si>
  <si>
    <t>6200-854 COVILHÃ</t>
  </si>
  <si>
    <t>525960000</t>
  </si>
  <si>
    <t>3ª Transversal À Avenida Montes Hermínios</t>
  </si>
  <si>
    <t>526270000</t>
  </si>
  <si>
    <t>Rua Principal b</t>
  </si>
  <si>
    <t>19939100</t>
  </si>
  <si>
    <t>OURONDO</t>
  </si>
  <si>
    <t>6230-901</t>
  </si>
  <si>
    <t>6230-901 OURONDO</t>
  </si>
  <si>
    <t>173180000</t>
  </si>
  <si>
    <t>Quinta das Relvas</t>
  </si>
  <si>
    <t>7930305</t>
  </si>
  <si>
    <t>Rua Fonte do Fundo</t>
  </si>
  <si>
    <t>6200-674</t>
  </si>
  <si>
    <t>6200674</t>
  </si>
  <si>
    <t>6200-674 TEIXOSO</t>
  </si>
  <si>
    <t>3300305</t>
  </si>
  <si>
    <t>Rua Nova Lameirão de Baixo</t>
  </si>
  <si>
    <t>8570305</t>
  </si>
  <si>
    <t>7950305</t>
  </si>
  <si>
    <t>Rua da Fonte da Quelha</t>
  </si>
  <si>
    <t>2048220000</t>
  </si>
  <si>
    <t>21480305</t>
  </si>
  <si>
    <t>Sítio Tornadouro</t>
  </si>
  <si>
    <t>6215-170</t>
  </si>
  <si>
    <t>6215170</t>
  </si>
  <si>
    <t>6215-170 CORTES DO MEIO</t>
  </si>
  <si>
    <t>100090305</t>
  </si>
  <si>
    <t>6200-649</t>
  </si>
  <si>
    <t>6200649</t>
  </si>
  <si>
    <t>6200-649 TEIXOSO</t>
  </si>
  <si>
    <t>8000305</t>
  </si>
  <si>
    <t>6200-681</t>
  </si>
  <si>
    <t>6200681</t>
  </si>
  <si>
    <t>6200-681 TEIXOSO</t>
  </si>
  <si>
    <t>1067120000</t>
  </si>
  <si>
    <t>20230305</t>
  </si>
  <si>
    <t>6215-039</t>
  </si>
  <si>
    <t>6215039</t>
  </si>
  <si>
    <t>6215-039 BARCO CVL</t>
  </si>
  <si>
    <t>234300000</t>
  </si>
  <si>
    <t>1068480000</t>
  </si>
  <si>
    <t>Travessa Cabecinho de Cima</t>
  </si>
  <si>
    <t>29293100</t>
  </si>
  <si>
    <t>2520305</t>
  </si>
  <si>
    <t>Rua Capitão João D\Almeida</t>
  </si>
  <si>
    <t>6200-365</t>
  </si>
  <si>
    <t>6200365</t>
  </si>
  <si>
    <t>6200-365 COVILHÃ</t>
  </si>
  <si>
    <t>305680000</t>
  </si>
  <si>
    <t>755440000</t>
  </si>
  <si>
    <t>1192510000</t>
  </si>
  <si>
    <t>29299100</t>
  </si>
  <si>
    <t>19866100</t>
  </si>
  <si>
    <t>2ª Transversal da Quinta Maiorais de Cima</t>
  </si>
  <si>
    <t>19865100</t>
  </si>
  <si>
    <t>5ª Transversal da Rua Maiorais de Baixo</t>
  </si>
  <si>
    <t>1140305</t>
  </si>
  <si>
    <t>Beco Brasão</t>
  </si>
  <si>
    <t>6200-397</t>
  </si>
  <si>
    <t>6200397</t>
  </si>
  <si>
    <t>6200-397 COVILHÃ</t>
  </si>
  <si>
    <t>756320000</t>
  </si>
  <si>
    <t>70166100</t>
  </si>
  <si>
    <t>Rua do Cabeço Pelado</t>
  </si>
  <si>
    <t>755560000</t>
  </si>
  <si>
    <t>Sítio da Açorda</t>
  </si>
  <si>
    <t>61150305</t>
  </si>
  <si>
    <t>6225-328</t>
  </si>
  <si>
    <t>6225328</t>
  </si>
  <si>
    <t>6225-328 SOBRAL DE SÃO MIGUEL</t>
  </si>
  <si>
    <t>12410305</t>
  </si>
  <si>
    <t>5930305</t>
  </si>
  <si>
    <t>Avenida Dona Laura Monteiro Maricoto</t>
  </si>
  <si>
    <t>61030305</t>
  </si>
  <si>
    <t>6225-325</t>
  </si>
  <si>
    <t>6225325</t>
  </si>
  <si>
    <t>6225-325 SOBRAL DE SÃO MIGUEL</t>
  </si>
  <si>
    <t>26566100</t>
  </si>
  <si>
    <t>Caminho Municipal 1017</t>
  </si>
  <si>
    <t>720305</t>
  </si>
  <si>
    <t>Rua Doutor Almeida Eusébio</t>
  </si>
  <si>
    <t>8930305</t>
  </si>
  <si>
    <t>Travessa de São José Operário</t>
  </si>
  <si>
    <t>8470305</t>
  </si>
  <si>
    <t>6200-727</t>
  </si>
  <si>
    <t>6200727</t>
  </si>
  <si>
    <t>6200-727 TORTOSENDO</t>
  </si>
  <si>
    <t>8480305</t>
  </si>
  <si>
    <t>6200-728</t>
  </si>
  <si>
    <t>6200728</t>
  </si>
  <si>
    <t>6200-728 TORTOSENDO</t>
  </si>
  <si>
    <t>25450305</t>
  </si>
  <si>
    <t>Rua Santo Aleixo</t>
  </si>
  <si>
    <t>6215-696</t>
  </si>
  <si>
    <t>6215696</t>
  </si>
  <si>
    <t>6215-696 UNHAIS DA SERRA</t>
  </si>
  <si>
    <t>755530000</t>
  </si>
  <si>
    <t>Rua dos Polames</t>
  </si>
  <si>
    <t>Barroca Grande</t>
  </si>
  <si>
    <t>6225-051</t>
  </si>
  <si>
    <t>6225051</t>
  </si>
  <si>
    <t>6225-051 ALDEIA S FRANCISCO ASSIS</t>
  </si>
  <si>
    <t>526160000</t>
  </si>
  <si>
    <t>Beco Nº 3 da Rua Nova dos Olivais</t>
  </si>
  <si>
    <t>755550000</t>
  </si>
  <si>
    <t>Ourondo</t>
  </si>
  <si>
    <t>6230-900</t>
  </si>
  <si>
    <t>6230900</t>
  </si>
  <si>
    <t>6230-900 OURONDO</t>
  </si>
  <si>
    <t>61170305</t>
  </si>
  <si>
    <t>6225-333</t>
  </si>
  <si>
    <t>6225333</t>
  </si>
  <si>
    <t>6225-333 SOBRAL DE SÃO MIGUEL</t>
  </si>
  <si>
    <t>7920305</t>
  </si>
  <si>
    <t>6200-673</t>
  </si>
  <si>
    <t>6200673</t>
  </si>
  <si>
    <t>6200-673 TEIXOSO</t>
  </si>
  <si>
    <t>3850305</t>
  </si>
  <si>
    <t>Travessa Ripas</t>
  </si>
  <si>
    <t>6200-383</t>
  </si>
  <si>
    <t>6200383</t>
  </si>
  <si>
    <t>6200-383 COVILHÃ</t>
  </si>
  <si>
    <t>100160305</t>
  </si>
  <si>
    <t>6200-691</t>
  </si>
  <si>
    <t>6200691</t>
  </si>
  <si>
    <t>6200-691 TEIXOSO</t>
  </si>
  <si>
    <t>2180305</t>
  </si>
  <si>
    <t>6200-103</t>
  </si>
  <si>
    <t>6200103</t>
  </si>
  <si>
    <t>6200-103 COVILHÃ</t>
  </si>
  <si>
    <t>6660305</t>
  </si>
  <si>
    <t>7970305</t>
  </si>
  <si>
    <t>6200-678</t>
  </si>
  <si>
    <t>6200678</t>
  </si>
  <si>
    <t>6200-678 TEIXOSO</t>
  </si>
  <si>
    <t>7980305</t>
  </si>
  <si>
    <t>6200-679</t>
  </si>
  <si>
    <t>6200679</t>
  </si>
  <si>
    <t>6200-679 TEIXOSO</t>
  </si>
  <si>
    <t>526470000</t>
  </si>
  <si>
    <t>7990305</t>
  </si>
  <si>
    <t>Avenida Maia Campos</t>
  </si>
  <si>
    <t>6200-680</t>
  </si>
  <si>
    <t>6200680</t>
  </si>
  <si>
    <t>6200-680 TEIXOSO</t>
  </si>
  <si>
    <t>755540000</t>
  </si>
  <si>
    <t>Avenida Padre José dos Santos Serra</t>
  </si>
  <si>
    <t>19744100</t>
  </si>
  <si>
    <t>Caminho da Quinta da Presa</t>
  </si>
  <si>
    <t>23830305</t>
  </si>
  <si>
    <t>Estrada do Santuário</t>
  </si>
  <si>
    <t>6215-460</t>
  </si>
  <si>
    <t>6215460</t>
  </si>
  <si>
    <t>6215-460 PAUL</t>
  </si>
  <si>
    <t>8050305</t>
  </si>
  <si>
    <t>6200-686</t>
  </si>
  <si>
    <t>6200686</t>
  </si>
  <si>
    <t>6200-686 TEIXOSO</t>
  </si>
  <si>
    <t>580305</t>
  </si>
  <si>
    <t>3070305</t>
  </si>
  <si>
    <t>Beco Meio</t>
  </si>
  <si>
    <t>6200-143</t>
  </si>
  <si>
    <t>6200143</t>
  </si>
  <si>
    <t>6200-143 COVILHÃ</t>
  </si>
  <si>
    <t>19861100</t>
  </si>
  <si>
    <t>3ª Transversal da Rua Maiorais de Baixo</t>
  </si>
  <si>
    <t>12030305</t>
  </si>
  <si>
    <t>524510000</t>
  </si>
  <si>
    <t>Quinta Canada de Baixo</t>
  </si>
  <si>
    <t>8670305</t>
  </si>
  <si>
    <t>678740000</t>
  </si>
  <si>
    <t>19869100</t>
  </si>
  <si>
    <t>1ª Transversal Estrada Municipal 513</t>
  </si>
  <si>
    <t>19759100</t>
  </si>
  <si>
    <t>2ª Transversal Bairro Caldeirões</t>
  </si>
  <si>
    <t>70170100</t>
  </si>
  <si>
    <t>Transversal da Travessa de Santa Ana</t>
  </si>
  <si>
    <t>8730305</t>
  </si>
  <si>
    <t>6200-740</t>
  </si>
  <si>
    <t>6200740</t>
  </si>
  <si>
    <t>6200-740 TORTOSENDO</t>
  </si>
  <si>
    <t>1660305</t>
  </si>
  <si>
    <t>8540305</t>
  </si>
  <si>
    <t>Beco da Avenida do Viriato</t>
  </si>
  <si>
    <t>6200-730</t>
  </si>
  <si>
    <t>6200730</t>
  </si>
  <si>
    <t>6200-730 TORTOSENDO</t>
  </si>
  <si>
    <t>8450305</t>
  </si>
  <si>
    <t>6200-726</t>
  </si>
  <si>
    <t>6200726</t>
  </si>
  <si>
    <t>6200-726 TORTOSENDO</t>
  </si>
  <si>
    <t>2060305</t>
  </si>
  <si>
    <t>Rua Fonte das Galinhas</t>
  </si>
  <si>
    <t>6200-097</t>
  </si>
  <si>
    <t>6200097</t>
  </si>
  <si>
    <t>6200-097 COVILHÃ</t>
  </si>
  <si>
    <t>100310305</t>
  </si>
  <si>
    <t>6200-717</t>
  </si>
  <si>
    <t>6200717</t>
  </si>
  <si>
    <t>6200-717 TEIXOSO</t>
  </si>
  <si>
    <t>100560305</t>
  </si>
  <si>
    <t>6215-791</t>
  </si>
  <si>
    <t>6215791</t>
  </si>
  <si>
    <t>6215-791 COUTADA</t>
  </si>
  <si>
    <t>8300305</t>
  </si>
  <si>
    <t>Quinta Fragusto</t>
  </si>
  <si>
    <t>8620305</t>
  </si>
  <si>
    <t>6200-677</t>
  </si>
  <si>
    <t>6200677</t>
  </si>
  <si>
    <t>6200-677 TEIXOSO</t>
  </si>
  <si>
    <t>8610305</t>
  </si>
  <si>
    <t>526040000</t>
  </si>
  <si>
    <t>2ª Transversal À Rua Fonte Fria de Cima</t>
  </si>
  <si>
    <t>757310000</t>
  </si>
  <si>
    <t>5080305</t>
  </si>
  <si>
    <t>Quinta Vale das Donas</t>
  </si>
  <si>
    <t>9370305</t>
  </si>
  <si>
    <t>Quinta do Advogado</t>
  </si>
  <si>
    <t>Fundão</t>
  </si>
  <si>
    <t>ALPEDRINHA</t>
  </si>
  <si>
    <t>Alpedrinha</t>
  </si>
  <si>
    <t>12301100</t>
  </si>
  <si>
    <t>6230-072</t>
  </si>
  <si>
    <t>6230072</t>
  </si>
  <si>
    <t>6230-072 ALPEDRINHA</t>
  </si>
  <si>
    <t>4150405</t>
  </si>
  <si>
    <t>Estrada da Estação</t>
  </si>
  <si>
    <t>6230-063</t>
  </si>
  <si>
    <t>6230063</t>
  </si>
  <si>
    <t>6230-063 ALPEDRINHA</t>
  </si>
  <si>
    <t>ALDEIA NOVA DO CABO</t>
  </si>
  <si>
    <t>6230-050</t>
  </si>
  <si>
    <t>6230050</t>
  </si>
  <si>
    <t>6230-050 ALDEIA NOVA DO CABO</t>
  </si>
  <si>
    <t>BOGAS DE BAIXO</t>
  </si>
  <si>
    <t>Bogas de Baixo</t>
  </si>
  <si>
    <t>50020405</t>
  </si>
  <si>
    <t>6185-013</t>
  </si>
  <si>
    <t>6185013</t>
  </si>
  <si>
    <t>6185-013 BOGAS DE BAIXO</t>
  </si>
  <si>
    <t>Aldeia Nova do Cabo</t>
  </si>
  <si>
    <t>17090405</t>
  </si>
  <si>
    <t>6230-103</t>
  </si>
  <si>
    <t>6230103</t>
  </si>
  <si>
    <t>6230-103 ALPEDRINHA</t>
  </si>
  <si>
    <t>ALDEIA DE JOANES</t>
  </si>
  <si>
    <t>Acipreste</t>
  </si>
  <si>
    <t>6230-045</t>
  </si>
  <si>
    <t>6230045</t>
  </si>
  <si>
    <t>6230-045 ALDEIA DE JOANES</t>
  </si>
  <si>
    <t>4060405</t>
  </si>
  <si>
    <t>Bairro Dona Francisca Cabral</t>
  </si>
  <si>
    <t>6230-058</t>
  </si>
  <si>
    <t>6230058</t>
  </si>
  <si>
    <t>6230-058 ALPEDRINHA</t>
  </si>
  <si>
    <t>4220405</t>
  </si>
  <si>
    <t>96720405</t>
  </si>
  <si>
    <t>Quinta Matinjas</t>
  </si>
  <si>
    <t>6230-221</t>
  </si>
  <si>
    <t>6230221</t>
  </si>
  <si>
    <t>6230-221 ALPEDRINHA</t>
  </si>
  <si>
    <t>96740405</t>
  </si>
  <si>
    <t>Quinta da Melania</t>
  </si>
  <si>
    <t>6230-226</t>
  </si>
  <si>
    <t>6230226</t>
  </si>
  <si>
    <t>6230-226 ALPEDRINHA</t>
  </si>
  <si>
    <t>95020405</t>
  </si>
  <si>
    <t>Quinta das Almas</t>
  </si>
  <si>
    <t>6230-126</t>
  </si>
  <si>
    <t>6230126</t>
  </si>
  <si>
    <t>6230-126 ALPEDRINHA</t>
  </si>
  <si>
    <t>3980405</t>
  </si>
  <si>
    <t>6230-093</t>
  </si>
  <si>
    <t>6230093</t>
  </si>
  <si>
    <t>6230-093 ALPEDRINHA</t>
  </si>
  <si>
    <t>4030405</t>
  </si>
  <si>
    <t>Travessa de Valadares</t>
  </si>
  <si>
    <t>6230-107</t>
  </si>
  <si>
    <t>6230107</t>
  </si>
  <si>
    <t>6230-107 ALPEDRINHA</t>
  </si>
  <si>
    <t>50190405</t>
  </si>
  <si>
    <t>6185-018</t>
  </si>
  <si>
    <t>6185018</t>
  </si>
  <si>
    <t>6185-018 BOGAS DE BAIXO</t>
  </si>
  <si>
    <t>426230000</t>
  </si>
  <si>
    <t>6185-028</t>
  </si>
  <si>
    <t>6185028</t>
  </si>
  <si>
    <t>6185-028 BOGAS DE BAIXO</t>
  </si>
  <si>
    <t>50000405</t>
  </si>
  <si>
    <t>6185-022</t>
  </si>
  <si>
    <t>6185022</t>
  </si>
  <si>
    <t>6185-022 BOGAS DE BAIXO</t>
  </si>
  <si>
    <t>50230405</t>
  </si>
  <si>
    <t>4080405</t>
  </si>
  <si>
    <t>6230-099</t>
  </si>
  <si>
    <t>6230099</t>
  </si>
  <si>
    <t>6230-099 ALPEDRINHA</t>
  </si>
  <si>
    <t>4050405</t>
  </si>
  <si>
    <t>Rua da Fonte das Peles</t>
  </si>
  <si>
    <t>6230-092</t>
  </si>
  <si>
    <t>6230092</t>
  </si>
  <si>
    <t>6230-092 ALPEDRINHA</t>
  </si>
  <si>
    <t>426680000</t>
  </si>
  <si>
    <t>6185-026</t>
  </si>
  <si>
    <t>6185026</t>
  </si>
  <si>
    <t>6185-026 BOGAS DE BAIXO</t>
  </si>
  <si>
    <t>95120405</t>
  </si>
  <si>
    <t>Rua Padre Augusto D. Ruivo</t>
  </si>
  <si>
    <t>6230-111</t>
  </si>
  <si>
    <t>6230111</t>
  </si>
  <si>
    <t>6230-111 ALPEDRINHA</t>
  </si>
  <si>
    <t>4380405</t>
  </si>
  <si>
    <t>Largo José Sousa</t>
  </si>
  <si>
    <t>6230-067</t>
  </si>
  <si>
    <t>6230067</t>
  </si>
  <si>
    <t>6230-067 ALPEDRINHA</t>
  </si>
  <si>
    <t>426760000</t>
  </si>
  <si>
    <t>Ladeira Senhora do Carmo</t>
  </si>
  <si>
    <t>6185-052</t>
  </si>
  <si>
    <t>6185052</t>
  </si>
  <si>
    <t>6185-052 BOGAS DE BAIXO</t>
  </si>
  <si>
    <t>4360405</t>
  </si>
  <si>
    <t>6230-102</t>
  </si>
  <si>
    <t>6230102</t>
  </si>
  <si>
    <t>6230-102 ALPEDRINHA</t>
  </si>
  <si>
    <t>4140405</t>
  </si>
  <si>
    <t>6230-104</t>
  </si>
  <si>
    <t>6230104</t>
  </si>
  <si>
    <t>6230-104 ALPEDRINHA</t>
  </si>
  <si>
    <t>426640000</t>
  </si>
  <si>
    <t>Rua Eira de Baixo</t>
  </si>
  <si>
    <t>50010405</t>
  </si>
  <si>
    <t>Rua Aníbal Dias Gama</t>
  </si>
  <si>
    <t>6185-012</t>
  </si>
  <si>
    <t>6185012</t>
  </si>
  <si>
    <t>6185-012 BOGAS DE BAIXO</t>
  </si>
  <si>
    <t>4270405</t>
  </si>
  <si>
    <t>Rua Francisco Dias</t>
  </si>
  <si>
    <t>6230-083</t>
  </si>
  <si>
    <t>6230083</t>
  </si>
  <si>
    <t>6230-083 ALPEDRINHA</t>
  </si>
  <si>
    <t>380750000</t>
  </si>
  <si>
    <t>Quinta da Capela</t>
  </si>
  <si>
    <t>6230-118</t>
  </si>
  <si>
    <t>6230118</t>
  </si>
  <si>
    <t>6230-118 ALPEDRINHA</t>
  </si>
  <si>
    <t>4210405</t>
  </si>
  <si>
    <t>Rua Professor Maia Marques</t>
  </si>
  <si>
    <t>6230-089</t>
  </si>
  <si>
    <t>6230089</t>
  </si>
  <si>
    <t>6230-089 ALPEDRINHA</t>
  </si>
  <si>
    <t>CASTELEJO</t>
  </si>
  <si>
    <t>Enxabarda</t>
  </si>
  <si>
    <t>6230-153</t>
  </si>
  <si>
    <t>6230153</t>
  </si>
  <si>
    <t>6230-153 CASTELEJO</t>
  </si>
  <si>
    <t>4300405</t>
  </si>
  <si>
    <t>Rua Deão Boavida</t>
  </si>
  <si>
    <t>6230-079</t>
  </si>
  <si>
    <t>6230079</t>
  </si>
  <si>
    <t>6230-079 ALPEDRINHA</t>
  </si>
  <si>
    <t>95100405</t>
  </si>
  <si>
    <t>Rua Areal</t>
  </si>
  <si>
    <t>6230-110</t>
  </si>
  <si>
    <t>6230110</t>
  </si>
  <si>
    <t>6230-110 ALPEDRINHA</t>
  </si>
  <si>
    <t>Quinta das Gaiolas</t>
  </si>
  <si>
    <t>DONAS</t>
  </si>
  <si>
    <t>Quinta da Clara</t>
  </si>
  <si>
    <t>6230-170</t>
  </si>
  <si>
    <t>6230170</t>
  </si>
  <si>
    <t>6230-170 DONAS</t>
  </si>
  <si>
    <t>4260405</t>
  </si>
  <si>
    <t>Largo 28 de Setembro</t>
  </si>
  <si>
    <t>6230-065</t>
  </si>
  <si>
    <t>6230065</t>
  </si>
  <si>
    <t>6230-065 ALPEDRINHA</t>
  </si>
  <si>
    <t>3990405</t>
  </si>
  <si>
    <t>Rua Professor João Mesquita Barbosa</t>
  </si>
  <si>
    <t>6230-088</t>
  </si>
  <si>
    <t>6230088</t>
  </si>
  <si>
    <t>6230-088 ALPEDRINHA</t>
  </si>
  <si>
    <t>4280405</t>
  </si>
  <si>
    <t>6230-069</t>
  </si>
  <si>
    <t>6230069</t>
  </si>
  <si>
    <t>6230-069 ALPEDRINHA</t>
  </si>
  <si>
    <t>4290405</t>
  </si>
  <si>
    <t>Rua Doutor Eduardo Correia de Castro</t>
  </si>
  <si>
    <t>6230-081</t>
  </si>
  <si>
    <t>6230081</t>
  </si>
  <si>
    <t>6230-081 ALPEDRINHA</t>
  </si>
  <si>
    <t>4020405</t>
  </si>
  <si>
    <t>Rua de Valadares</t>
  </si>
  <si>
    <t>6230-100</t>
  </si>
  <si>
    <t>6230100</t>
  </si>
  <si>
    <t>6230-100 ALPEDRINHA</t>
  </si>
  <si>
    <t>ENXAMES</t>
  </si>
  <si>
    <t>Enxames</t>
  </si>
  <si>
    <t>6230-820</t>
  </si>
  <si>
    <t>6230820</t>
  </si>
  <si>
    <t>6230-820 ENXAMES</t>
  </si>
  <si>
    <t>4040405</t>
  </si>
  <si>
    <t>Calçada dos Britos</t>
  </si>
  <si>
    <t>6230-062</t>
  </si>
  <si>
    <t>6230062</t>
  </si>
  <si>
    <t>6230-062 ALPEDRINHA</t>
  </si>
  <si>
    <t>50210405</t>
  </si>
  <si>
    <t>Rua da Ramalheira</t>
  </si>
  <si>
    <t>6185-019</t>
  </si>
  <si>
    <t>6185019</t>
  </si>
  <si>
    <t>6185-019 BOGAS DE BAIXO</t>
  </si>
  <si>
    <t>Quinta do Decrave</t>
  </si>
  <si>
    <t>6230-154</t>
  </si>
  <si>
    <t>6230154</t>
  </si>
  <si>
    <t>6230-154 CASTELEJO</t>
  </si>
  <si>
    <t>Quinta da Escola</t>
  </si>
  <si>
    <t>3960405</t>
  </si>
  <si>
    <t>Rua de Marvila</t>
  </si>
  <si>
    <t>6230-098</t>
  </si>
  <si>
    <t>6230098</t>
  </si>
  <si>
    <t>6230-098 ALPEDRINHA</t>
  </si>
  <si>
    <t>4100405</t>
  </si>
  <si>
    <t>Rua Maria Rosa Barata</t>
  </si>
  <si>
    <t>6230-087</t>
  </si>
  <si>
    <t>6230087</t>
  </si>
  <si>
    <t>6230-087 ALPEDRINHA</t>
  </si>
  <si>
    <t>50120405</t>
  </si>
  <si>
    <t>6185-025</t>
  </si>
  <si>
    <t>6185025</t>
  </si>
  <si>
    <t>6185-025 BOGAS DE BAIXO</t>
  </si>
  <si>
    <t>426080000</t>
  </si>
  <si>
    <t>BOGAS DE CIMA</t>
  </si>
  <si>
    <t>Descoberto</t>
  </si>
  <si>
    <t>6230-140</t>
  </si>
  <si>
    <t>6230140</t>
  </si>
  <si>
    <t>6230-140 BOGAS DE CIMA</t>
  </si>
  <si>
    <t>95150405</t>
  </si>
  <si>
    <t>Beco Calvário</t>
  </si>
  <si>
    <t>6230-108</t>
  </si>
  <si>
    <t>6230108</t>
  </si>
  <si>
    <t>6230-108 ALPEDRINHA</t>
  </si>
  <si>
    <t>CAPINHA</t>
  </si>
  <si>
    <t>Capinha</t>
  </si>
  <si>
    <t>6230-145</t>
  </si>
  <si>
    <t>6230145</t>
  </si>
  <si>
    <t>6230-145 CAPINHA</t>
  </si>
  <si>
    <t>95190405</t>
  </si>
  <si>
    <t>Sítio Vale Clérigos</t>
  </si>
  <si>
    <t>6230-129</t>
  </si>
  <si>
    <t>6230129</t>
  </si>
  <si>
    <t>6230-129 ALPEDRINHA</t>
  </si>
  <si>
    <t>FUNDÃO</t>
  </si>
  <si>
    <t>Alverca de Cima</t>
  </si>
  <si>
    <t>6230-204</t>
  </si>
  <si>
    <t>6230204</t>
  </si>
  <si>
    <t>6230-204 FUNDÃO</t>
  </si>
  <si>
    <t>95200405</t>
  </si>
  <si>
    <t>Rua Doutor José Vasco Mendes de Matos</t>
  </si>
  <si>
    <t>6230-113</t>
  </si>
  <si>
    <t>6230113</t>
  </si>
  <si>
    <t>6230-113 ALPEDRINHA</t>
  </si>
  <si>
    <t>4070405</t>
  </si>
  <si>
    <t>Largo do Barreiro</t>
  </si>
  <si>
    <t>6230-070</t>
  </si>
  <si>
    <t>6230070</t>
  </si>
  <si>
    <t>6230-070 ALPEDRINHA</t>
  </si>
  <si>
    <t>4350405</t>
  </si>
  <si>
    <t>6230-097</t>
  </si>
  <si>
    <t>6230097</t>
  </si>
  <si>
    <t>6230-097 ALPEDRINHA</t>
  </si>
  <si>
    <t>4090405</t>
  </si>
  <si>
    <t>Travessa Terreiro de Santo António</t>
  </si>
  <si>
    <t>6230-106</t>
  </si>
  <si>
    <t>6230106</t>
  </si>
  <si>
    <t>6230-106 ALPEDRINHA</t>
  </si>
  <si>
    <t>426730000</t>
  </si>
  <si>
    <t>Largo Relveiro</t>
  </si>
  <si>
    <t>6185-015</t>
  </si>
  <si>
    <t>6185015</t>
  </si>
  <si>
    <t>6185-015 BOGAS DE BAIXO</t>
  </si>
  <si>
    <t>426740000</t>
  </si>
  <si>
    <t>96520405</t>
  </si>
  <si>
    <t>Rua Fonte Carvalho</t>
  </si>
  <si>
    <t>96660405</t>
  </si>
  <si>
    <t>1030405</t>
  </si>
  <si>
    <t>Beco do Casino</t>
  </si>
  <si>
    <t>6230-424</t>
  </si>
  <si>
    <t>6230424</t>
  </si>
  <si>
    <t>6230-424 FUNDÃO</t>
  </si>
  <si>
    <t>10405</t>
  </si>
  <si>
    <t>Bairro de São Marcos</t>
  </si>
  <si>
    <t>6230-298</t>
  </si>
  <si>
    <t>6230298</t>
  </si>
  <si>
    <t>6230-298 FUNDÃO</t>
  </si>
  <si>
    <t>6230-997</t>
  </si>
  <si>
    <t>6230997</t>
  </si>
  <si>
    <t>6230-997 ALPEDRINHA</t>
  </si>
  <si>
    <t>96780405</t>
  </si>
  <si>
    <t>6230-222</t>
  </si>
  <si>
    <t>6230222</t>
  </si>
  <si>
    <t>6230-222 ALPEDRINHA</t>
  </si>
  <si>
    <t>1090405</t>
  </si>
  <si>
    <t>Rua Doutor João Nabinho</t>
  </si>
  <si>
    <t>6230-353</t>
  </si>
  <si>
    <t>6230353</t>
  </si>
  <si>
    <t>6230-353 FUNDÃO</t>
  </si>
  <si>
    <t>1100405</t>
  </si>
  <si>
    <t>6230-371</t>
  </si>
  <si>
    <t>6230371</t>
  </si>
  <si>
    <t>6230-371 FUNDÃO</t>
  </si>
  <si>
    <t>95210405</t>
  </si>
  <si>
    <t>6230-114</t>
  </si>
  <si>
    <t>6230114</t>
  </si>
  <si>
    <t>6230-114 ALPEDRINHA</t>
  </si>
  <si>
    <t>1000405</t>
  </si>
  <si>
    <t>Beco da Amoreira</t>
  </si>
  <si>
    <t>6230-300</t>
  </si>
  <si>
    <t>6230300</t>
  </si>
  <si>
    <t>6230-300 FUNDÃO</t>
  </si>
  <si>
    <t>Aldeia de Joanes</t>
  </si>
  <si>
    <t>Donas</t>
  </si>
  <si>
    <t>6230-172</t>
  </si>
  <si>
    <t>6230172</t>
  </si>
  <si>
    <t>6230-172 DONAS</t>
  </si>
  <si>
    <t>97530405</t>
  </si>
  <si>
    <t>6230-224</t>
  </si>
  <si>
    <t>6230224</t>
  </si>
  <si>
    <t>6230-224 ALPEDRINHA</t>
  </si>
  <si>
    <t>Quinta das Tapadas</t>
  </si>
  <si>
    <t>4000405</t>
  </si>
  <si>
    <t>Rua António Vaz Mendes</t>
  </si>
  <si>
    <t>6230-076</t>
  </si>
  <si>
    <t>6230076</t>
  </si>
  <si>
    <t>6230-076 ALPEDRINHA</t>
  </si>
  <si>
    <t>Quinta Terra da Renda</t>
  </si>
  <si>
    <t>Teixugas</t>
  </si>
  <si>
    <t>6230-173</t>
  </si>
  <si>
    <t>6230173</t>
  </si>
  <si>
    <t>6230-173 DONAS</t>
  </si>
  <si>
    <t>Quinta do Emeli</t>
  </si>
  <si>
    <t>6230-120</t>
  </si>
  <si>
    <t>6230120</t>
  </si>
  <si>
    <t>6230-120 ALPEDRINHA</t>
  </si>
  <si>
    <t>65654100</t>
  </si>
  <si>
    <t>Rossio do Magalão</t>
  </si>
  <si>
    <t>Touca</t>
  </si>
  <si>
    <t>6230-123</t>
  </si>
  <si>
    <t>6230123</t>
  </si>
  <si>
    <t>6230-123 ALPEDRINHA</t>
  </si>
  <si>
    <t>4340405</t>
  </si>
  <si>
    <t>6230-096</t>
  </si>
  <si>
    <t>6230096</t>
  </si>
  <si>
    <t>6230-096 ALPEDRINHA</t>
  </si>
  <si>
    <t>3950405</t>
  </si>
  <si>
    <t>Rua Dona Gracinha Correia</t>
  </si>
  <si>
    <t>6230-095</t>
  </si>
  <si>
    <t>6230095</t>
  </si>
  <si>
    <t>6230-095 ALPEDRINHA</t>
  </si>
  <si>
    <t>ESCARIGO FND</t>
  </si>
  <si>
    <t>Escarigo</t>
  </si>
  <si>
    <t>6230-165</t>
  </si>
  <si>
    <t>6230165</t>
  </si>
  <si>
    <t>6230-165 ESCARIGO FND</t>
  </si>
  <si>
    <t>FATELA</t>
  </si>
  <si>
    <t>Anjo da Guarda</t>
  </si>
  <si>
    <t>6230-180</t>
  </si>
  <si>
    <t>6230180</t>
  </si>
  <si>
    <t>6230-180 FATELA</t>
  </si>
  <si>
    <t>4120405</t>
  </si>
  <si>
    <t>Rua António Santos Pinto</t>
  </si>
  <si>
    <t>6230-075</t>
  </si>
  <si>
    <t>6230075</t>
  </si>
  <si>
    <t>6230-075 ALPEDRINHA</t>
  </si>
  <si>
    <t>Boxinos</t>
  </si>
  <si>
    <t>Quinta Cabeço Quintas</t>
  </si>
  <si>
    <t>ALCAIDE</t>
  </si>
  <si>
    <t>11763100</t>
  </si>
  <si>
    <t>Travessa do Alto Pina</t>
  </si>
  <si>
    <t>6230-005</t>
  </si>
  <si>
    <t>6230005</t>
  </si>
  <si>
    <t>6230-005 ALCAIDE</t>
  </si>
  <si>
    <t>11919100</t>
  </si>
  <si>
    <t>6230-002</t>
  </si>
  <si>
    <t>6230002</t>
  </si>
  <si>
    <t>6230-002 ALCAIDE</t>
  </si>
  <si>
    <t>11920100</t>
  </si>
  <si>
    <t>Rua dos Barreiros de Cima</t>
  </si>
  <si>
    <t>4170405</t>
  </si>
  <si>
    <t>Bairro de Santa Madalena</t>
  </si>
  <si>
    <t>6230-060</t>
  </si>
  <si>
    <t>6230060</t>
  </si>
  <si>
    <t>6230-060 ALPEDRINHA</t>
  </si>
  <si>
    <t>11922100</t>
  </si>
  <si>
    <t>Rua Lagar da Cera</t>
  </si>
  <si>
    <t>1250405</t>
  </si>
  <si>
    <t>Simadas</t>
  </si>
  <si>
    <t>1270405</t>
  </si>
  <si>
    <t>1280405</t>
  </si>
  <si>
    <t>426720000</t>
  </si>
  <si>
    <t>Quelha da Regadia</t>
  </si>
  <si>
    <t>6185-016</t>
  </si>
  <si>
    <t>6185016</t>
  </si>
  <si>
    <t>6185-016 BOGAS DE BAIXO</t>
  </si>
  <si>
    <t>1300405</t>
  </si>
  <si>
    <t>Praça Gil Pinheiro</t>
  </si>
  <si>
    <t>1310405</t>
  </si>
  <si>
    <t>Travessa da Tenda</t>
  </si>
  <si>
    <t>1320405</t>
  </si>
  <si>
    <t>1330405</t>
  </si>
  <si>
    <t>Rua da Senhora da Oliveira de Cima</t>
  </si>
  <si>
    <t>1340405</t>
  </si>
  <si>
    <t>Travessa da Senhora da Oliveira</t>
  </si>
  <si>
    <t>1350405</t>
  </si>
  <si>
    <t>1360405</t>
  </si>
  <si>
    <t>Rossio Santo</t>
  </si>
  <si>
    <t>1370405</t>
  </si>
  <si>
    <t>50030405</t>
  </si>
  <si>
    <t>Rua do Biqueiro</t>
  </si>
  <si>
    <t>6185-023</t>
  </si>
  <si>
    <t>6185023</t>
  </si>
  <si>
    <t>6185-023 BOGAS DE BAIXO</t>
  </si>
  <si>
    <t>1260405</t>
  </si>
  <si>
    <t>96900405</t>
  </si>
  <si>
    <t>6230-171</t>
  </si>
  <si>
    <t>6230171</t>
  </si>
  <si>
    <t>6230-171 DONAS</t>
  </si>
  <si>
    <t>50080405</t>
  </si>
  <si>
    <t>1400405</t>
  </si>
  <si>
    <t>3970405</t>
  </si>
  <si>
    <t>Rua Cónego Fazenda</t>
  </si>
  <si>
    <t>6230-078</t>
  </si>
  <si>
    <t>6230078</t>
  </si>
  <si>
    <t>6230-078 ALPEDRINHA</t>
  </si>
  <si>
    <t>1420405</t>
  </si>
  <si>
    <t>4390405</t>
  </si>
  <si>
    <t>Rua António José Salvado Motta</t>
  </si>
  <si>
    <t>6230-074</t>
  </si>
  <si>
    <t>6230074</t>
  </si>
  <si>
    <t>6230-074 ALPEDRINHA</t>
  </si>
  <si>
    <t>1440405</t>
  </si>
  <si>
    <t>Travessa da Rasinha</t>
  </si>
  <si>
    <t>4010405</t>
  </si>
  <si>
    <t>6230-071</t>
  </si>
  <si>
    <t>6230071</t>
  </si>
  <si>
    <t>6230-071 ALPEDRINHA</t>
  </si>
  <si>
    <t>1470405</t>
  </si>
  <si>
    <t>1480405</t>
  </si>
  <si>
    <t>1490405</t>
  </si>
  <si>
    <t>Rua Francisco Geraldes</t>
  </si>
  <si>
    <t>1500405</t>
  </si>
  <si>
    <t>1510405</t>
  </si>
  <si>
    <t>Rua Conselheiro João Franco</t>
  </si>
  <si>
    <t>Maxial da Ladeira</t>
  </si>
  <si>
    <t>6185-051</t>
  </si>
  <si>
    <t>6185051</t>
  </si>
  <si>
    <t>6185-051 BOGAS DE BAIXO</t>
  </si>
  <si>
    <t>1530405</t>
  </si>
  <si>
    <t>Renjeiro</t>
  </si>
  <si>
    <t>6185-053</t>
  </si>
  <si>
    <t>6185053</t>
  </si>
  <si>
    <t>6185-053 BOGAS DE BAIXO</t>
  </si>
  <si>
    <t>Fatela</t>
  </si>
  <si>
    <t>4110405</t>
  </si>
  <si>
    <t>Rua Francisco Sá Pereira</t>
  </si>
  <si>
    <t>6230-080</t>
  </si>
  <si>
    <t>6230080</t>
  </si>
  <si>
    <t>6230-080 ALPEDRINHA</t>
  </si>
  <si>
    <t>11762100</t>
  </si>
  <si>
    <t>1580405</t>
  </si>
  <si>
    <t>Rua Jorge Nunes</t>
  </si>
  <si>
    <t>1590405</t>
  </si>
  <si>
    <t>Travessa da Fonte do Lugar</t>
  </si>
  <si>
    <t>1600405</t>
  </si>
  <si>
    <t>Largo do Ensaio</t>
  </si>
  <si>
    <t>1610405</t>
  </si>
  <si>
    <t>Rua Engenheiro Cunha Leal</t>
  </si>
  <si>
    <t>Rascoa</t>
  </si>
  <si>
    <t>4180405</t>
  </si>
  <si>
    <t>Rua Maria José Vaz Coelho</t>
  </si>
  <si>
    <t>6230-086</t>
  </si>
  <si>
    <t>6230086</t>
  </si>
  <si>
    <t>6230-086 ALPEDRINHA</t>
  </si>
  <si>
    <t>4190405</t>
  </si>
  <si>
    <t>Rua Dom Jorge da Costa Cardeal de Alpedrinha</t>
  </si>
  <si>
    <t>6230-077</t>
  </si>
  <si>
    <t>6230077</t>
  </si>
  <si>
    <t>6230-077 ALPEDRINHA</t>
  </si>
  <si>
    <t>16410405</t>
  </si>
  <si>
    <t>Travessa do Açougue</t>
  </si>
  <si>
    <t>1650405</t>
  </si>
  <si>
    <t>4230405</t>
  </si>
  <si>
    <t>Avenida Paço Vieira</t>
  </si>
  <si>
    <t>6230-057</t>
  </si>
  <si>
    <t>6230057</t>
  </si>
  <si>
    <t>6230-057 ALPEDRINHA</t>
  </si>
  <si>
    <t>CASTELO NOVO</t>
  </si>
  <si>
    <t>Catraia de Castelo Novo</t>
  </si>
  <si>
    <t>6230-160</t>
  </si>
  <si>
    <t>6230160</t>
  </si>
  <si>
    <t>6230-160 CASTELO NOVO</t>
  </si>
  <si>
    <t>Cruzamento de Castelo Novo</t>
  </si>
  <si>
    <t>225750000</t>
  </si>
  <si>
    <t>Travessa Barreiros</t>
  </si>
  <si>
    <t>Quinta da Catoula</t>
  </si>
  <si>
    <t>318060000</t>
  </si>
  <si>
    <t>Rua do Outeiro de Santo António</t>
  </si>
  <si>
    <t>318130000</t>
  </si>
  <si>
    <t>Sítio do Alardo</t>
  </si>
  <si>
    <t>6230-001</t>
  </si>
  <si>
    <t>6230001</t>
  </si>
  <si>
    <t>6230-001 ALCAIDE</t>
  </si>
  <si>
    <t>Quinta do Bilro</t>
  </si>
  <si>
    <t>Escaldado</t>
  </si>
  <si>
    <t>319470000</t>
  </si>
  <si>
    <t>50060405</t>
  </si>
  <si>
    <t>6185-031</t>
  </si>
  <si>
    <t>6185031</t>
  </si>
  <si>
    <t>6185-031 BOGAS DE BAIXO</t>
  </si>
  <si>
    <t>13921100</t>
  </si>
  <si>
    <t>3940405</t>
  </si>
  <si>
    <t>Rua Feliciano Mendes Matos</t>
  </si>
  <si>
    <t>6230-082</t>
  </si>
  <si>
    <t>6230082</t>
  </si>
  <si>
    <t>6230-082 ALPEDRINHA</t>
  </si>
  <si>
    <t>431610000</t>
  </si>
  <si>
    <t>Rua Parque Senhora do Carmo</t>
  </si>
  <si>
    <t>431630000</t>
  </si>
  <si>
    <t>431640000</t>
  </si>
  <si>
    <t>Travessa do Ensaio</t>
  </si>
  <si>
    <t>431650000</t>
  </si>
  <si>
    <t>1430405</t>
  </si>
  <si>
    <t>Quinta Tapada Marta</t>
  </si>
  <si>
    <t>Ponte de São Macário</t>
  </si>
  <si>
    <t>6230-006</t>
  </si>
  <si>
    <t>6230006</t>
  </si>
  <si>
    <t>6230-006 ALCAIDE</t>
  </si>
  <si>
    <t>Quinta de Adenouro</t>
  </si>
  <si>
    <t>6230-007</t>
  </si>
  <si>
    <t>6230007</t>
  </si>
  <si>
    <t>6230-007 ALCAIDE</t>
  </si>
  <si>
    <t>Quinta de Portugal</t>
  </si>
  <si>
    <t>6230-008</t>
  </si>
  <si>
    <t>6230008</t>
  </si>
  <si>
    <t>6230-008 ALCAIDE</t>
  </si>
  <si>
    <t>Quinta do Tanque</t>
  </si>
  <si>
    <t>6230-009</t>
  </si>
  <si>
    <t>6230009</t>
  </si>
  <si>
    <t>6230-009 ALCAIDE</t>
  </si>
  <si>
    <t>Saião</t>
  </si>
  <si>
    <t>6230-021</t>
  </si>
  <si>
    <t>6230021</t>
  </si>
  <si>
    <t>6230-021 ALCAIDE</t>
  </si>
  <si>
    <t>ALCARIA FND</t>
  </si>
  <si>
    <t>11918100</t>
  </si>
  <si>
    <t>6230-022</t>
  </si>
  <si>
    <t>6230022</t>
  </si>
  <si>
    <t>6230-022 ALCARIA FND</t>
  </si>
  <si>
    <t>1520405</t>
  </si>
  <si>
    <t>Rua da Tenda</t>
  </si>
  <si>
    <t>Vale Teresa</t>
  </si>
  <si>
    <t>2030405</t>
  </si>
  <si>
    <t>1550405</t>
  </si>
  <si>
    <t>Rua do Fundo do Povo</t>
  </si>
  <si>
    <t>2050405</t>
  </si>
  <si>
    <t>1570405</t>
  </si>
  <si>
    <t>2080405</t>
  </si>
  <si>
    <t>Quinta Vale Terno</t>
  </si>
  <si>
    <t>2200405</t>
  </si>
  <si>
    <t>Alverca de Baixo</t>
  </si>
  <si>
    <t>6230-203</t>
  </si>
  <si>
    <t>6230203</t>
  </si>
  <si>
    <t>6230-203 FUNDÃO</t>
  </si>
  <si>
    <t>2220405</t>
  </si>
  <si>
    <t>Arieira</t>
  </si>
  <si>
    <t>6230-205</t>
  </si>
  <si>
    <t>6230205</t>
  </si>
  <si>
    <t>6230-205 FUNDÃO</t>
  </si>
  <si>
    <t>Chão da Toca</t>
  </si>
  <si>
    <t>6230-210</t>
  </si>
  <si>
    <t>6230210</t>
  </si>
  <si>
    <t>6230-210 FUNDÃO</t>
  </si>
  <si>
    <t>2250405</t>
  </si>
  <si>
    <t>Rua da Calçada Alta</t>
  </si>
  <si>
    <t>100405</t>
  </si>
  <si>
    <t>6230-324</t>
  </si>
  <si>
    <t>6230324</t>
  </si>
  <si>
    <t>6230-324 FUNDÃO</t>
  </si>
  <si>
    <t>96480405</t>
  </si>
  <si>
    <t>Rua Espirito Santo</t>
  </si>
  <si>
    <t>6230-125</t>
  </si>
  <si>
    <t>6230125</t>
  </si>
  <si>
    <t>6230-125 ALPEDRINHA</t>
  </si>
  <si>
    <t>2270405</t>
  </si>
  <si>
    <t>10142100</t>
  </si>
  <si>
    <t>Rua Belarmino Barata</t>
  </si>
  <si>
    <t>6230-279</t>
  </si>
  <si>
    <t>6230279</t>
  </si>
  <si>
    <t>6230-279 FUNDÃO</t>
  </si>
  <si>
    <t>1020405</t>
  </si>
  <si>
    <t>Rua António José Saraiva</t>
  </si>
  <si>
    <t>6230-372</t>
  </si>
  <si>
    <t>6230372</t>
  </si>
  <si>
    <t>6230-372 FUNDÃO</t>
  </si>
  <si>
    <t>2310405</t>
  </si>
  <si>
    <t>2320405</t>
  </si>
  <si>
    <t>2330405</t>
  </si>
  <si>
    <t>1080405</t>
  </si>
  <si>
    <t>6230-383</t>
  </si>
  <si>
    <t>6230383</t>
  </si>
  <si>
    <t>6230-383 FUNDÃO</t>
  </si>
  <si>
    <t>339870000</t>
  </si>
  <si>
    <t>Beco da Espadaneira</t>
  </si>
  <si>
    <t>6230-025</t>
  </si>
  <si>
    <t>6230025</t>
  </si>
  <si>
    <t>6230-025 ALCARIA FND</t>
  </si>
  <si>
    <t>340160000</t>
  </si>
  <si>
    <t>Estrada Pêro Viseu</t>
  </si>
  <si>
    <t>96860405</t>
  </si>
  <si>
    <t>Sítio Olival de Santo António</t>
  </si>
  <si>
    <t>1120405</t>
  </si>
  <si>
    <t>Rua da Quintãzinha</t>
  </si>
  <si>
    <t>6230-387</t>
  </si>
  <si>
    <t>6230387</t>
  </si>
  <si>
    <t>6230-387 FUNDÃO</t>
  </si>
  <si>
    <t>1130405</t>
  </si>
  <si>
    <t>Rua do Mártir São Sebastião</t>
  </si>
  <si>
    <t>6230-395</t>
  </si>
  <si>
    <t>6230395</t>
  </si>
  <si>
    <t>6230-395 FUNDÃO</t>
  </si>
  <si>
    <t>97510405</t>
  </si>
  <si>
    <t>431990000</t>
  </si>
  <si>
    <t>Sítio da Espadaneira</t>
  </si>
  <si>
    <t>69885100</t>
  </si>
  <si>
    <t>Estação de Alcaide</t>
  </si>
  <si>
    <t>6230-003</t>
  </si>
  <si>
    <t>6230003</t>
  </si>
  <si>
    <t>6230-003 ALCAIDE</t>
  </si>
  <si>
    <t>69887100</t>
  </si>
  <si>
    <t>Quinta Anjo da Guarda</t>
  </si>
  <si>
    <t>6230-117</t>
  </si>
  <si>
    <t>6230117</t>
  </si>
  <si>
    <t>6230-117 ALPEDRINHA</t>
  </si>
  <si>
    <t>76370000</t>
  </si>
  <si>
    <t>Paredões</t>
  </si>
  <si>
    <t>6230-024</t>
  </si>
  <si>
    <t>6230024</t>
  </si>
  <si>
    <t>6230-024 ALCARIA FND</t>
  </si>
  <si>
    <t>96250405</t>
  </si>
  <si>
    <t>Quinta do Barracão</t>
  </si>
  <si>
    <t>96280405</t>
  </si>
  <si>
    <t>Quinta das Cabeças</t>
  </si>
  <si>
    <t>Termas da Touca</t>
  </si>
  <si>
    <t>6230-122</t>
  </si>
  <si>
    <t>6230122</t>
  </si>
  <si>
    <t>6230-122 ALPEDRINHA</t>
  </si>
  <si>
    <t>96430405</t>
  </si>
  <si>
    <t>Sítio da Couda</t>
  </si>
  <si>
    <t>2010405</t>
  </si>
  <si>
    <t>96550405</t>
  </si>
  <si>
    <t>96580405</t>
  </si>
  <si>
    <t>Rua João Afonso Carvalho</t>
  </si>
  <si>
    <t>2040405</t>
  </si>
  <si>
    <t>Rua Doutor António Silva Lino</t>
  </si>
  <si>
    <t>96690405</t>
  </si>
  <si>
    <t>Avenida Dona Maria Lurdes Silva Lino Sousa</t>
  </si>
  <si>
    <t>425910000</t>
  </si>
  <si>
    <t>97200405</t>
  </si>
  <si>
    <t>Travessa da Rua da Praça</t>
  </si>
  <si>
    <t>97320405</t>
  </si>
  <si>
    <t>Quinta Selão</t>
  </si>
  <si>
    <t>97500405</t>
  </si>
  <si>
    <t>Cruzamento de Alcaria</t>
  </si>
  <si>
    <t>426660000</t>
  </si>
  <si>
    <t>6185-030</t>
  </si>
  <si>
    <t>6185030</t>
  </si>
  <si>
    <t>6185-030 BOGAS DE BAIXO</t>
  </si>
  <si>
    <t>Pola</t>
  </si>
  <si>
    <t>6230-027</t>
  </si>
  <si>
    <t>6230027</t>
  </si>
  <si>
    <t>6230-027 ALCARIA FND</t>
  </si>
  <si>
    <t>Ponte de Meimoa</t>
  </si>
  <si>
    <t>6230-028</t>
  </si>
  <si>
    <t>6230028</t>
  </si>
  <si>
    <t>6230-028 ALCARIA FND</t>
  </si>
  <si>
    <t>Ribeira Senhora da Cruz</t>
  </si>
  <si>
    <t>6230-030</t>
  </si>
  <si>
    <t>6230030</t>
  </si>
  <si>
    <t>6230-030 ALCARIA FND</t>
  </si>
  <si>
    <t>Trabalhinha</t>
  </si>
  <si>
    <t>6230-032</t>
  </si>
  <si>
    <t>6230032</t>
  </si>
  <si>
    <t>6230-032 ALCARIA FND</t>
  </si>
  <si>
    <t>ALCONGOSTA</t>
  </si>
  <si>
    <t>Alcongosta</t>
  </si>
  <si>
    <t>6230-040</t>
  </si>
  <si>
    <t>6230040</t>
  </si>
  <si>
    <t>6230-040 ALCONGOSTA</t>
  </si>
  <si>
    <t>55410100</t>
  </si>
  <si>
    <t>Quelha da Marmeleira</t>
  </si>
  <si>
    <t>6230-346</t>
  </si>
  <si>
    <t>6230346</t>
  </si>
  <si>
    <t>6230-346 FUNDÃO</t>
  </si>
  <si>
    <t>55486100</t>
  </si>
  <si>
    <t>Rua Professor José Saraiva</t>
  </si>
  <si>
    <t>6230-329</t>
  </si>
  <si>
    <t>6230329</t>
  </si>
  <si>
    <t>6230-329 FUNDÃO</t>
  </si>
  <si>
    <t>55945100</t>
  </si>
  <si>
    <t>6230-448</t>
  </si>
  <si>
    <t>6230448</t>
  </si>
  <si>
    <t>6230-448 FUNDÃO</t>
  </si>
  <si>
    <t>560405</t>
  </si>
  <si>
    <t>Rua José Germano da Cunha</t>
  </si>
  <si>
    <t>6230-366</t>
  </si>
  <si>
    <t>6230366</t>
  </si>
  <si>
    <t>6230-366 FUNDÃO</t>
  </si>
  <si>
    <t>Quinta das Palmeiras</t>
  </si>
  <si>
    <t>Vale das Pereiras</t>
  </si>
  <si>
    <t>590405</t>
  </si>
  <si>
    <t>6230-439</t>
  </si>
  <si>
    <t>6230439</t>
  </si>
  <si>
    <t>6230-439 FUNDÃO</t>
  </si>
  <si>
    <t>600405</t>
  </si>
  <si>
    <t>Rua da Misericórdia Velha</t>
  </si>
  <si>
    <t>6230-384</t>
  </si>
  <si>
    <t>6230384</t>
  </si>
  <si>
    <t>6230-384 FUNDÃO</t>
  </si>
  <si>
    <t>60405</t>
  </si>
  <si>
    <t>6230-411</t>
  </si>
  <si>
    <t>6230411</t>
  </si>
  <si>
    <t>6230-411 FUNDÃO</t>
  </si>
  <si>
    <t>610405</t>
  </si>
  <si>
    <t>Travessa da Queimada</t>
  </si>
  <si>
    <t>6230-436</t>
  </si>
  <si>
    <t>6230436</t>
  </si>
  <si>
    <t>6230-436 FUNDÃO</t>
  </si>
  <si>
    <t>620405</t>
  </si>
  <si>
    <t>6230-320</t>
  </si>
  <si>
    <t>6230320</t>
  </si>
  <si>
    <t>6230-320 FUNDÃO</t>
  </si>
  <si>
    <t>3920405</t>
  </si>
  <si>
    <t>Rua Teodósio Cerveira</t>
  </si>
  <si>
    <t>6230-090</t>
  </si>
  <si>
    <t>6230090</t>
  </si>
  <si>
    <t>6230-090 ALPEDRINHA</t>
  </si>
  <si>
    <t>50070405</t>
  </si>
  <si>
    <t>6185-021</t>
  </si>
  <si>
    <t>6185021</t>
  </si>
  <si>
    <t>6185-021 BOGAS DE BAIXO</t>
  </si>
  <si>
    <t>660405</t>
  </si>
  <si>
    <t>6230-437</t>
  </si>
  <si>
    <t>6230437</t>
  </si>
  <si>
    <t>6230-437 FUNDÃO</t>
  </si>
  <si>
    <t>662880000</t>
  </si>
  <si>
    <t>Praceta Eugénia Lima</t>
  </si>
  <si>
    <t>6230-479</t>
  </si>
  <si>
    <t>6230479</t>
  </si>
  <si>
    <t>6230-479 FUNDÃO</t>
  </si>
  <si>
    <t>1410405</t>
  </si>
  <si>
    <t>680405</t>
  </si>
  <si>
    <t>Travessa do Sousa</t>
  </si>
  <si>
    <t>6230-458</t>
  </si>
  <si>
    <t>6230458</t>
  </si>
  <si>
    <t>6230-458 FUNDÃO</t>
  </si>
  <si>
    <t>700405</t>
  </si>
  <si>
    <t>6230-341</t>
  </si>
  <si>
    <t>6230341</t>
  </si>
  <si>
    <t>6230-341 FUNDÃO</t>
  </si>
  <si>
    <t>70405</t>
  </si>
  <si>
    <t>Rua Cidade de Castelo Branco</t>
  </si>
  <si>
    <t>6230-347</t>
  </si>
  <si>
    <t>6230347</t>
  </si>
  <si>
    <t>6230-347 FUNDÃO</t>
  </si>
  <si>
    <t>710405</t>
  </si>
  <si>
    <t>Rua João Franco</t>
  </si>
  <si>
    <t>6230-363</t>
  </si>
  <si>
    <t>6230363</t>
  </si>
  <si>
    <t>6230-363 FUNDÃO</t>
  </si>
  <si>
    <t>720405</t>
  </si>
  <si>
    <t>6230-430</t>
  </si>
  <si>
    <t>6230430</t>
  </si>
  <si>
    <t>6230-430 FUNDÃO</t>
  </si>
  <si>
    <t>730405</t>
  </si>
  <si>
    <t>6230-454</t>
  </si>
  <si>
    <t>6230454</t>
  </si>
  <si>
    <t>6230-454 FUNDÃO</t>
  </si>
  <si>
    <t>750405</t>
  </si>
  <si>
    <t>Rua Agostinho Fevereiro</t>
  </si>
  <si>
    <t>6230-343</t>
  </si>
  <si>
    <t>6230343</t>
  </si>
  <si>
    <t>6230-343 FUNDÃO</t>
  </si>
  <si>
    <t>760405</t>
  </si>
  <si>
    <t>Rua Doutor Teodoro Mesquita</t>
  </si>
  <si>
    <t>6230-355</t>
  </si>
  <si>
    <t>6230355</t>
  </si>
  <si>
    <t>6230-355 FUNDÃO</t>
  </si>
  <si>
    <t>770405</t>
  </si>
  <si>
    <t>Praça Velha</t>
  </si>
  <si>
    <t>6230-314</t>
  </si>
  <si>
    <t>6230314</t>
  </si>
  <si>
    <t>6230-314 FUNDÃO</t>
  </si>
  <si>
    <t>770780000</t>
  </si>
  <si>
    <t>Loteamento da Boavista</t>
  </si>
  <si>
    <t>Praça de Alcântara</t>
  </si>
  <si>
    <t>6230-217</t>
  </si>
  <si>
    <t>6230217</t>
  </si>
  <si>
    <t>6230-217 FUNDÃO</t>
  </si>
  <si>
    <t>790405</t>
  </si>
  <si>
    <t>Rua José Vaz de Carvalho</t>
  </si>
  <si>
    <t>6230-367</t>
  </si>
  <si>
    <t>6230367</t>
  </si>
  <si>
    <t>6230-367 FUNDÃO</t>
  </si>
  <si>
    <t>800405</t>
  </si>
  <si>
    <t>Rua Doutor João Pinto</t>
  </si>
  <si>
    <t>6230-354</t>
  </si>
  <si>
    <t>6230354</t>
  </si>
  <si>
    <t>6230-354 FUNDÃO</t>
  </si>
  <si>
    <t>80405</t>
  </si>
  <si>
    <t>Rua Quelha da Rega</t>
  </si>
  <si>
    <t>6230-373</t>
  </si>
  <si>
    <t>6230373</t>
  </si>
  <si>
    <t>6230-373 FUNDÃO</t>
  </si>
  <si>
    <t>1560405</t>
  </si>
  <si>
    <t>820405</t>
  </si>
  <si>
    <t>6230-453</t>
  </si>
  <si>
    <t>6230453</t>
  </si>
  <si>
    <t>6230-453 FUNDÃO</t>
  </si>
  <si>
    <t>830405</t>
  </si>
  <si>
    <t>6230-375</t>
  </si>
  <si>
    <t>6230375</t>
  </si>
  <si>
    <t>6230-375 FUNDÃO</t>
  </si>
  <si>
    <t>840405</t>
  </si>
  <si>
    <t>Travessa do Alho</t>
  </si>
  <si>
    <t>6230-444</t>
  </si>
  <si>
    <t>6230444</t>
  </si>
  <si>
    <t>6230-444 FUNDÃO</t>
  </si>
  <si>
    <t>850405</t>
  </si>
  <si>
    <t>Travessa do Alvanel</t>
  </si>
  <si>
    <t>6230-445</t>
  </si>
  <si>
    <t>6230445</t>
  </si>
  <si>
    <t>6230-445 FUNDÃO</t>
  </si>
  <si>
    <t>860405</t>
  </si>
  <si>
    <t>6230-447</t>
  </si>
  <si>
    <t>6230447</t>
  </si>
  <si>
    <t>6230-447 FUNDÃO</t>
  </si>
  <si>
    <t>1620405</t>
  </si>
  <si>
    <t>Rua do Campanário</t>
  </si>
  <si>
    <t>Açor</t>
  </si>
  <si>
    <t>6230-151</t>
  </si>
  <si>
    <t>6230151</t>
  </si>
  <si>
    <t>6230-151 CASTELEJO</t>
  </si>
  <si>
    <t>940405</t>
  </si>
  <si>
    <t>6230-325</t>
  </si>
  <si>
    <t>6230325</t>
  </si>
  <si>
    <t>6230-325 FUNDÃO</t>
  </si>
  <si>
    <t>96040405</t>
  </si>
  <si>
    <t>Largo Doutor Alfredo Cunha</t>
  </si>
  <si>
    <t>6230-211</t>
  </si>
  <si>
    <t>6230211</t>
  </si>
  <si>
    <t>6230-211 FUNDÃO</t>
  </si>
  <si>
    <t>960405</t>
  </si>
  <si>
    <t>6230-328</t>
  </si>
  <si>
    <t>6230328</t>
  </si>
  <si>
    <t>6230-328 FUNDÃO</t>
  </si>
  <si>
    <t>96050405</t>
  </si>
  <si>
    <t>Avenida Padre Ferraz</t>
  </si>
  <si>
    <t>6230-212</t>
  </si>
  <si>
    <t>6230212</t>
  </si>
  <si>
    <t>6230-212 FUNDÃO</t>
  </si>
  <si>
    <t>1670405</t>
  </si>
  <si>
    <t>Travessa da Solaide</t>
  </si>
  <si>
    <t>4240405</t>
  </si>
  <si>
    <t>Bairro do Outeiro</t>
  </si>
  <si>
    <t>6230-061</t>
  </si>
  <si>
    <t>6230061</t>
  </si>
  <si>
    <t>6230-061 ALPEDRINHA</t>
  </si>
  <si>
    <t>96080405</t>
  </si>
  <si>
    <t>Loteamento Rebordão</t>
  </si>
  <si>
    <t>6230-216</t>
  </si>
  <si>
    <t>6230216</t>
  </si>
  <si>
    <t>6230-216 FUNDÃO</t>
  </si>
  <si>
    <t>96100405</t>
  </si>
  <si>
    <t>Urbanização Encosta Verde</t>
  </si>
  <si>
    <t>Rua Doutor Rolão Preto</t>
  </si>
  <si>
    <t>6230-218</t>
  </si>
  <si>
    <t>6230218</t>
  </si>
  <si>
    <t>6230-218 FUNDÃO</t>
  </si>
  <si>
    <t>96400405</t>
  </si>
  <si>
    <t>Sítio Chão Levada</t>
  </si>
  <si>
    <t>6230-304</t>
  </si>
  <si>
    <t>6230304</t>
  </si>
  <si>
    <t>6230-304 FUNDÃO</t>
  </si>
  <si>
    <t>96410405</t>
  </si>
  <si>
    <t>Sítio Chão Quelhas</t>
  </si>
  <si>
    <t>96710405</t>
  </si>
  <si>
    <t>6230-408</t>
  </si>
  <si>
    <t>6230408</t>
  </si>
  <si>
    <t>6230-408 FUNDÃO</t>
  </si>
  <si>
    <t>96910405</t>
  </si>
  <si>
    <t>Rua Padre Francisco Bento</t>
  </si>
  <si>
    <t>6230-441</t>
  </si>
  <si>
    <t>6230441</t>
  </si>
  <si>
    <t>6230-441 FUNDÃO</t>
  </si>
  <si>
    <t>96950405</t>
  </si>
  <si>
    <t>Quinta das Pocinhas</t>
  </si>
  <si>
    <t>6230-462</t>
  </si>
  <si>
    <t>6230462</t>
  </si>
  <si>
    <t>6230-462 FUNDÃO</t>
  </si>
  <si>
    <t>4310405</t>
  </si>
  <si>
    <t>6230-094</t>
  </si>
  <si>
    <t>6230094</t>
  </si>
  <si>
    <t>6230-094 ALPEDRINHA</t>
  </si>
  <si>
    <t>319490000</t>
  </si>
  <si>
    <t>Travessa Paulinas</t>
  </si>
  <si>
    <t>4330405</t>
  </si>
  <si>
    <t>Rua Virgílio Ramos Amaro Canarias</t>
  </si>
  <si>
    <t>6230-091</t>
  </si>
  <si>
    <t>6230091</t>
  </si>
  <si>
    <t>6230-091 ALPEDRINHA</t>
  </si>
  <si>
    <t>97210405</t>
  </si>
  <si>
    <t>97240405</t>
  </si>
  <si>
    <t>Beco da Rua Doutor Teodoro Mesquita</t>
  </si>
  <si>
    <t>97310405</t>
  </si>
  <si>
    <t>Rua da Cereja</t>
  </si>
  <si>
    <t>980405</t>
  </si>
  <si>
    <t>6230-306</t>
  </si>
  <si>
    <t>6230306</t>
  </si>
  <si>
    <t>6230-306 FUNDÃO</t>
  </si>
  <si>
    <t>4370405</t>
  </si>
  <si>
    <t>Rua Frei Maurício</t>
  </si>
  <si>
    <t>6230-084</t>
  </si>
  <si>
    <t>6230084</t>
  </si>
  <si>
    <t>6230-084 ALPEDRINHA</t>
  </si>
  <si>
    <t>Passagem de Nível</t>
  </si>
  <si>
    <t>6230-464</t>
  </si>
  <si>
    <t>6230464</t>
  </si>
  <si>
    <t>6230-464 FUNDÃO</t>
  </si>
  <si>
    <t>Senhora da Luz</t>
  </si>
  <si>
    <t>6230-477</t>
  </si>
  <si>
    <t>6230477</t>
  </si>
  <si>
    <t>6230-477 FUNDÃO</t>
  </si>
  <si>
    <t>4400405</t>
  </si>
  <si>
    <t>Largo Dom João V</t>
  </si>
  <si>
    <t>6230-066</t>
  </si>
  <si>
    <t>6230066</t>
  </si>
  <si>
    <t>6230-066 ALPEDRINHA</t>
  </si>
  <si>
    <t>6230-482</t>
  </si>
  <si>
    <t>6230482</t>
  </si>
  <si>
    <t>6230-482 FUNDÃO</t>
  </si>
  <si>
    <t>4420405</t>
  </si>
  <si>
    <t>Rua Álvaro Gamboa</t>
  </si>
  <si>
    <t>6230-073</t>
  </si>
  <si>
    <t>6230073</t>
  </si>
  <si>
    <t>6230-073 ALPEDRINHA</t>
  </si>
  <si>
    <t>JANEIRO DE CIMA</t>
  </si>
  <si>
    <t>Janeiro de Cima</t>
  </si>
  <si>
    <t>427180000</t>
  </si>
  <si>
    <t>Rua da Quintan</t>
  </si>
  <si>
    <t>6185-108</t>
  </si>
  <si>
    <t>6185108</t>
  </si>
  <si>
    <t>6185-108 JANEIRO DE CIMA</t>
  </si>
  <si>
    <t>95010405</t>
  </si>
  <si>
    <t>6230-112</t>
  </si>
  <si>
    <t>6230112</t>
  </si>
  <si>
    <t>6230-112 ALPEDRINHA</t>
  </si>
  <si>
    <t>428250000</t>
  </si>
  <si>
    <t>6185-103</t>
  </si>
  <si>
    <t>6185103</t>
  </si>
  <si>
    <t>6185-103 JANEIRO DE CIMA</t>
  </si>
  <si>
    <t>95030405</t>
  </si>
  <si>
    <t>Estrada dos Nogueirões</t>
  </si>
  <si>
    <t>6230-127</t>
  </si>
  <si>
    <t>6230127</t>
  </si>
  <si>
    <t>6230-127 ALPEDRINHA</t>
  </si>
  <si>
    <t>95040405</t>
  </si>
  <si>
    <t>Sítio Casais</t>
  </si>
  <si>
    <t>6230-128</t>
  </si>
  <si>
    <t>6230128</t>
  </si>
  <si>
    <t>6230-128 ALPEDRINHA</t>
  </si>
  <si>
    <t>50280405</t>
  </si>
  <si>
    <t>Rua Professor Caldeira</t>
  </si>
  <si>
    <t>6185-125</t>
  </si>
  <si>
    <t>6185125</t>
  </si>
  <si>
    <t>6185-125 JANEIRO DE CIMA</t>
  </si>
  <si>
    <t>50290405</t>
  </si>
  <si>
    <t>6185-112</t>
  </si>
  <si>
    <t>6185112</t>
  </si>
  <si>
    <t>6185-112 JANEIRO DE CIMA</t>
  </si>
  <si>
    <t>50300405</t>
  </si>
  <si>
    <t>Rua Cova da Alagoa</t>
  </si>
  <si>
    <t>6185-107</t>
  </si>
  <si>
    <t>6185107</t>
  </si>
  <si>
    <t>6185-107 JANEIRO DE CIMA</t>
  </si>
  <si>
    <t>95130405</t>
  </si>
  <si>
    <t>Rua Tanquinho</t>
  </si>
  <si>
    <t>6230-124</t>
  </si>
  <si>
    <t>6230124</t>
  </si>
  <si>
    <t>6230-124 ALPEDRINHA</t>
  </si>
  <si>
    <t>95140405</t>
  </si>
  <si>
    <t>6230-109</t>
  </si>
  <si>
    <t>6230109</t>
  </si>
  <si>
    <t>6230-109 ALPEDRINHA</t>
  </si>
  <si>
    <t>50330405</t>
  </si>
  <si>
    <t>6185-114</t>
  </si>
  <si>
    <t>6185114</t>
  </si>
  <si>
    <t>6185-114 JANEIRO DE CIMA</t>
  </si>
  <si>
    <t>95160405</t>
  </si>
  <si>
    <t>Casa Bosque</t>
  </si>
  <si>
    <t>6230-135</t>
  </si>
  <si>
    <t>6230135</t>
  </si>
  <si>
    <t>6230-135 ALPEDRINHA</t>
  </si>
  <si>
    <t>95170405</t>
  </si>
  <si>
    <t>Sítio Nogueirões Alvaneis</t>
  </si>
  <si>
    <t>6230-134</t>
  </si>
  <si>
    <t>6230134</t>
  </si>
  <si>
    <t>6230-134 ALPEDRINHA</t>
  </si>
  <si>
    <t>95180405</t>
  </si>
  <si>
    <t>Curva Borralha</t>
  </si>
  <si>
    <t>6230-133</t>
  </si>
  <si>
    <t>6230133</t>
  </si>
  <si>
    <t>6230-133 ALPEDRINHA</t>
  </si>
  <si>
    <t>50370405</t>
  </si>
  <si>
    <t>6185-124</t>
  </si>
  <si>
    <t>6185124</t>
  </si>
  <si>
    <t>6185-124 JANEIRO DE CIMA</t>
  </si>
  <si>
    <t>50380405</t>
  </si>
  <si>
    <t>Largo Padre José Antão</t>
  </si>
  <si>
    <t>6185-104</t>
  </si>
  <si>
    <t>6185104</t>
  </si>
  <si>
    <t>6185-104 JANEIRO DE CIMA</t>
  </si>
  <si>
    <t>50390405</t>
  </si>
  <si>
    <t>6185-116</t>
  </si>
  <si>
    <t>6185116</t>
  </si>
  <si>
    <t>6185-116 JANEIRO DE CIMA</t>
  </si>
  <si>
    <t>96150405</t>
  </si>
  <si>
    <t>Quinta de Bacelos</t>
  </si>
  <si>
    <t>6230-056</t>
  </si>
  <si>
    <t>6230056</t>
  </si>
  <si>
    <t>6230-056 ALPEDRINHA</t>
  </si>
  <si>
    <t>1010405</t>
  </si>
  <si>
    <t>Beco dos Borracheiros</t>
  </si>
  <si>
    <t>6230-302</t>
  </si>
  <si>
    <t>6230302</t>
  </si>
  <si>
    <t>6230-302 FUNDÃO</t>
  </si>
  <si>
    <t>50420405</t>
  </si>
  <si>
    <t>Rua da Estrada Municipal</t>
  </si>
  <si>
    <t>6185-102</t>
  </si>
  <si>
    <t>6185102</t>
  </si>
  <si>
    <t>6185-102 JANEIRO DE CIMA</t>
  </si>
  <si>
    <t>96500405</t>
  </si>
  <si>
    <t>2290405</t>
  </si>
  <si>
    <t>50450405</t>
  </si>
  <si>
    <t>6185-110</t>
  </si>
  <si>
    <t>6185110</t>
  </si>
  <si>
    <t>6185-110 JANEIRO DE CIMA</t>
  </si>
  <si>
    <t>50460405</t>
  </si>
  <si>
    <t>6185-119</t>
  </si>
  <si>
    <t>6185119</t>
  </si>
  <si>
    <t>6185-119 JANEIRO DE CIMA</t>
  </si>
  <si>
    <t>50470405</t>
  </si>
  <si>
    <t>6185-127</t>
  </si>
  <si>
    <t>6185127</t>
  </si>
  <si>
    <t>6185-127 JANEIRO DE CIMA</t>
  </si>
  <si>
    <t>339680000</t>
  </si>
  <si>
    <t>Sítio Cabeço da Fonte Nova</t>
  </si>
  <si>
    <t>50490405</t>
  </si>
  <si>
    <t>6185-120</t>
  </si>
  <si>
    <t>6185120</t>
  </si>
  <si>
    <t>6185-120 JANEIRO DE CIMA</t>
  </si>
  <si>
    <t>9682100</t>
  </si>
  <si>
    <t>Travessa Cónego Fazenda</t>
  </si>
  <si>
    <t>96840405</t>
  </si>
  <si>
    <t>Beco das Nogueiras</t>
  </si>
  <si>
    <t>6230-223</t>
  </si>
  <si>
    <t>6230223</t>
  </si>
  <si>
    <t>6230-223 ALPEDRINHA</t>
  </si>
  <si>
    <t>342610000</t>
  </si>
  <si>
    <t>Sítio da Amoreira</t>
  </si>
  <si>
    <t>6230-023</t>
  </si>
  <si>
    <t>6230023</t>
  </si>
  <si>
    <t>6230-023 ALCARIA FND</t>
  </si>
  <si>
    <t>95110405</t>
  </si>
  <si>
    <t>6185-128</t>
  </si>
  <si>
    <t>6185128</t>
  </si>
  <si>
    <t>6185-128 JANEIRO DE CIMA</t>
  </si>
  <si>
    <t>LAVACOLHOS</t>
  </si>
  <si>
    <t>Lavacolhos</t>
  </si>
  <si>
    <t>6230-500</t>
  </si>
  <si>
    <t>6230500</t>
  </si>
  <si>
    <t>6230-500 LAVACOLHOS</t>
  </si>
  <si>
    <t>Quinta da Filhadeira</t>
  </si>
  <si>
    <t>MATA DA RAINHA</t>
  </si>
  <si>
    <t>Cabeça do Boi</t>
  </si>
  <si>
    <t>6230-810</t>
  </si>
  <si>
    <t>6230810</t>
  </si>
  <si>
    <t>6230-810 MATA DA RAINHA</t>
  </si>
  <si>
    <t>69886100</t>
  </si>
  <si>
    <t>Monte da Touca</t>
  </si>
  <si>
    <t>6230-115</t>
  </si>
  <si>
    <t>6230115</t>
  </si>
  <si>
    <t>6230-115 ALPEDRINHA</t>
  </si>
  <si>
    <t>Quinta Álvaro Mendes</t>
  </si>
  <si>
    <t>6230-116</t>
  </si>
  <si>
    <t>6230116</t>
  </si>
  <si>
    <t>6230-116 ALPEDRINHA</t>
  </si>
  <si>
    <t>ORCA</t>
  </si>
  <si>
    <t>Orca</t>
  </si>
  <si>
    <t>6230-512</t>
  </si>
  <si>
    <t>6230512</t>
  </si>
  <si>
    <t>6230-512 ORCA</t>
  </si>
  <si>
    <t>6230-119</t>
  </si>
  <si>
    <t>6230119</t>
  </si>
  <si>
    <t>6230-119 ALPEDRINHA</t>
  </si>
  <si>
    <t>PÊRO VISEU</t>
  </si>
  <si>
    <t>Pêro Viseu</t>
  </si>
  <si>
    <t>10000405</t>
  </si>
  <si>
    <t>Jogo da Bola</t>
  </si>
  <si>
    <t>6230-556</t>
  </si>
  <si>
    <t>6230556</t>
  </si>
  <si>
    <t>6230-556 PÊRO VISEU</t>
  </si>
  <si>
    <t>Quinta do Loureiro</t>
  </si>
  <si>
    <t>6230-121</t>
  </si>
  <si>
    <t>6230121</t>
  </si>
  <si>
    <t>6230-121 ALPEDRINHA</t>
  </si>
  <si>
    <t>10020405</t>
  </si>
  <si>
    <t>6230-566</t>
  </si>
  <si>
    <t>6230566</t>
  </si>
  <si>
    <t>6230-566 PÊRO VISEU</t>
  </si>
  <si>
    <t>10030405</t>
  </si>
  <si>
    <t>6230-546</t>
  </si>
  <si>
    <t>6230546</t>
  </si>
  <si>
    <t>6230-546 PÊRO VISEU</t>
  </si>
  <si>
    <t>ATALAIA DO CAMPO</t>
  </si>
  <si>
    <t>Atalaia do Campo</t>
  </si>
  <si>
    <t>6230-130</t>
  </si>
  <si>
    <t>6230130</t>
  </si>
  <si>
    <t>6230-130 ATALAIA DO CAMPO</t>
  </si>
  <si>
    <t>BARROCA</t>
  </si>
  <si>
    <t>Alqueidão</t>
  </si>
  <si>
    <t>6230-136</t>
  </si>
  <si>
    <t>6230136</t>
  </si>
  <si>
    <t>6230-136 BARROCA</t>
  </si>
  <si>
    <t>6230-137</t>
  </si>
  <si>
    <t>6230137</t>
  </si>
  <si>
    <t>6230-137 BARROCA</t>
  </si>
  <si>
    <t>6230-138</t>
  </si>
  <si>
    <t>6230138</t>
  </si>
  <si>
    <t>6230-138 BARROCA</t>
  </si>
  <si>
    <t>424910000</t>
  </si>
  <si>
    <t>10100405</t>
  </si>
  <si>
    <t>6230-558</t>
  </si>
  <si>
    <t>6230558</t>
  </si>
  <si>
    <t>6230-558 PÊRO VISEU</t>
  </si>
  <si>
    <t>10110405</t>
  </si>
  <si>
    <t>Rua Doutor José Alves Ferreira</t>
  </si>
  <si>
    <t>6230-535</t>
  </si>
  <si>
    <t>6230535</t>
  </si>
  <si>
    <t>6230-535 PÊRO VISEU</t>
  </si>
  <si>
    <t>10120405</t>
  </si>
  <si>
    <t>6230-550</t>
  </si>
  <si>
    <t>6230550</t>
  </si>
  <si>
    <t>6230-550 PÊRO VISEU</t>
  </si>
  <si>
    <t>426300000</t>
  </si>
  <si>
    <t>10140405</t>
  </si>
  <si>
    <t>6230-530</t>
  </si>
  <si>
    <t>6230530</t>
  </si>
  <si>
    <t>6230-530 PÊRO VISEU</t>
  </si>
  <si>
    <t>10150405</t>
  </si>
  <si>
    <t>6230-568</t>
  </si>
  <si>
    <t>6230568</t>
  </si>
  <si>
    <t>6230-568 PÊRO VISEU</t>
  </si>
  <si>
    <t>426670000</t>
  </si>
  <si>
    <t>10170405</t>
  </si>
  <si>
    <t>6230-552</t>
  </si>
  <si>
    <t>6230552</t>
  </si>
  <si>
    <t>6230-552 PÊRO VISEU</t>
  </si>
  <si>
    <t>10180405</t>
  </si>
  <si>
    <t>Travessa Cabeço da Malha</t>
  </si>
  <si>
    <t>6230-561</t>
  </si>
  <si>
    <t>6230561</t>
  </si>
  <si>
    <t>6230-561 PÊRO VISEU</t>
  </si>
  <si>
    <t>426700000</t>
  </si>
  <si>
    <t>Largo Portodeira</t>
  </si>
  <si>
    <t>426710000</t>
  </si>
  <si>
    <t>10260405</t>
  </si>
  <si>
    <t>Largo da Fonte do Salgueiro</t>
  </si>
  <si>
    <t>6230-527</t>
  </si>
  <si>
    <t>6230527</t>
  </si>
  <si>
    <t>6230-527 PÊRO VISEU</t>
  </si>
  <si>
    <t>10270405</t>
  </si>
  <si>
    <t>6230-569</t>
  </si>
  <si>
    <t>6230569</t>
  </si>
  <si>
    <t>6230-569 PÊRO VISEU</t>
  </si>
  <si>
    <t>10280405</t>
  </si>
  <si>
    <t>10290405</t>
  </si>
  <si>
    <t>6230-528</t>
  </si>
  <si>
    <t>6230528</t>
  </si>
  <si>
    <t>6230-528 PÊRO VISEU</t>
  </si>
  <si>
    <t>10300405</t>
  </si>
  <si>
    <t>Rua Mestre Redondo</t>
  </si>
  <si>
    <t>6230-537</t>
  </si>
  <si>
    <t>6230537</t>
  </si>
  <si>
    <t>6230-537 PÊRO VISEU</t>
  </si>
  <si>
    <t>426780000</t>
  </si>
  <si>
    <t>10320405</t>
  </si>
  <si>
    <t>6230-553</t>
  </si>
  <si>
    <t>6230553</t>
  </si>
  <si>
    <t>6230-553 PÊRO VISEU</t>
  </si>
  <si>
    <t>10340405</t>
  </si>
  <si>
    <t>6230-548</t>
  </si>
  <si>
    <t>6230548</t>
  </si>
  <si>
    <t>6230-548 PÊRO VISEU</t>
  </si>
  <si>
    <t>10350405</t>
  </si>
  <si>
    <t>6230-551</t>
  </si>
  <si>
    <t>6230551</t>
  </si>
  <si>
    <t>6230-551 PÊRO VISEU</t>
  </si>
  <si>
    <t>10360405</t>
  </si>
  <si>
    <t>6230-524</t>
  </si>
  <si>
    <t>6230524</t>
  </si>
  <si>
    <t>6230-524 PÊRO VISEU</t>
  </si>
  <si>
    <t>50050405</t>
  </si>
  <si>
    <t>6185-014</t>
  </si>
  <si>
    <t>6185014</t>
  </si>
  <si>
    <t>6185-014 BOGAS DE BAIXO</t>
  </si>
  <si>
    <t>10380405</t>
  </si>
  <si>
    <t>6230-521</t>
  </si>
  <si>
    <t>6230521</t>
  </si>
  <si>
    <t>6230-521 PÊRO VISEU</t>
  </si>
  <si>
    <t>10390405</t>
  </si>
  <si>
    <t>Rua Laja A</t>
  </si>
  <si>
    <t>6230-522</t>
  </si>
  <si>
    <t>6230522</t>
  </si>
  <si>
    <t>6230-522 PÊRO VISEU</t>
  </si>
  <si>
    <t>10400405</t>
  </si>
  <si>
    <t>Rua Monsenhor António Barata</t>
  </si>
  <si>
    <t>6230-538</t>
  </si>
  <si>
    <t>6230538</t>
  </si>
  <si>
    <t>6230-538 PÊRO VISEU</t>
  </si>
  <si>
    <t>670405</t>
  </si>
  <si>
    <t>6230-419</t>
  </si>
  <si>
    <t>6230419</t>
  </si>
  <si>
    <t>6230-419 FUNDÃO</t>
  </si>
  <si>
    <t>50110405</t>
  </si>
  <si>
    <t>11664100</t>
  </si>
  <si>
    <t>6230-531</t>
  </si>
  <si>
    <t>6230531</t>
  </si>
  <si>
    <t>6230-531 PÊRO VISEU</t>
  </si>
  <si>
    <t>50130405</t>
  </si>
  <si>
    <t>6185-017</t>
  </si>
  <si>
    <t>6185017</t>
  </si>
  <si>
    <t>6185-017 BOGAS DE BAIXO</t>
  </si>
  <si>
    <t>50140405</t>
  </si>
  <si>
    <t>Largo Professora Ilda Natércia Silva Gama</t>
  </si>
  <si>
    <t>6185-011</t>
  </si>
  <si>
    <t>6185011</t>
  </si>
  <si>
    <t>6185-011 BOGAS DE BAIXO</t>
  </si>
  <si>
    <t>50160405</t>
  </si>
  <si>
    <t>6185-029</t>
  </si>
  <si>
    <t>6185029</t>
  </si>
  <si>
    <t>6185-029 BOGAS DE BAIXO</t>
  </si>
  <si>
    <t>50180405</t>
  </si>
  <si>
    <t>11687100</t>
  </si>
  <si>
    <t>Travessa do Pegamilho</t>
  </si>
  <si>
    <t>6230-555</t>
  </si>
  <si>
    <t>6230555</t>
  </si>
  <si>
    <t>6230-555 PÊRO VISEU</t>
  </si>
  <si>
    <t>50200405</t>
  </si>
  <si>
    <t>Rua Quelha das Casas Novas</t>
  </si>
  <si>
    <t>11692100</t>
  </si>
  <si>
    <t>Largo J J Vitória Forte</t>
  </si>
  <si>
    <t>6230-542</t>
  </si>
  <si>
    <t>6230542</t>
  </si>
  <si>
    <t>6230-542 PÊRO VISEU</t>
  </si>
  <si>
    <t>11693100</t>
  </si>
  <si>
    <t>6230-560</t>
  </si>
  <si>
    <t>6230560</t>
  </si>
  <si>
    <t>6230-560 PÊRO VISEU</t>
  </si>
  <si>
    <t>50240405</t>
  </si>
  <si>
    <t>6185-020</t>
  </si>
  <si>
    <t>6185020</t>
  </si>
  <si>
    <t>6185-020 BOGAS DE BAIXO</t>
  </si>
  <si>
    <t>11801100</t>
  </si>
  <si>
    <t>Travessa da Curva</t>
  </si>
  <si>
    <t>6230-554</t>
  </si>
  <si>
    <t>6230554</t>
  </si>
  <si>
    <t>6230-554 PÊRO VISEU</t>
  </si>
  <si>
    <t>11888100</t>
  </si>
  <si>
    <t>Travessa das Tendas</t>
  </si>
  <si>
    <t>810405</t>
  </si>
  <si>
    <t>Rua do Jornal do Fundão</t>
  </si>
  <si>
    <t>6230-406</t>
  </si>
  <si>
    <t>6230406</t>
  </si>
  <si>
    <t>6230-406 FUNDÃO</t>
  </si>
  <si>
    <t>Bogas do Meio</t>
  </si>
  <si>
    <t>11917100</t>
  </si>
  <si>
    <t>Estrada Nacional 346</t>
  </si>
  <si>
    <t>6230-582</t>
  </si>
  <si>
    <t>6230582</t>
  </si>
  <si>
    <t>6230-582 PÊRO VISEU</t>
  </si>
  <si>
    <t>17060405</t>
  </si>
  <si>
    <t>Rua José Margarido Lourenço</t>
  </si>
  <si>
    <t>6230-536</t>
  </si>
  <si>
    <t>6230536</t>
  </si>
  <si>
    <t>6230-536 PÊRO VISEU</t>
  </si>
  <si>
    <t>17100405</t>
  </si>
  <si>
    <t>6230-543</t>
  </si>
  <si>
    <t>6230543</t>
  </si>
  <si>
    <t>6230-543 PÊRO VISEU</t>
  </si>
  <si>
    <t>357680000</t>
  </si>
  <si>
    <t>Rua Laja b</t>
  </si>
  <si>
    <t>920405</t>
  </si>
  <si>
    <t>6230-442</t>
  </si>
  <si>
    <t>6230442</t>
  </si>
  <si>
    <t>6230-442 FUNDÃO</t>
  </si>
  <si>
    <t>478470000</t>
  </si>
  <si>
    <t>Rua da Sancha</t>
  </si>
  <si>
    <t>6230-152</t>
  </si>
  <si>
    <t>6230152</t>
  </si>
  <si>
    <t>6230-152 CASTELEJO</t>
  </si>
  <si>
    <t>96270405</t>
  </si>
  <si>
    <t>Travessa da Almoinha</t>
  </si>
  <si>
    <t>6230-549</t>
  </si>
  <si>
    <t>6230549</t>
  </si>
  <si>
    <t>6230-549 PÊRO VISEU</t>
  </si>
  <si>
    <t>96320405</t>
  </si>
  <si>
    <t>Sítio Cabeço da Malha</t>
  </si>
  <si>
    <t>6230-533</t>
  </si>
  <si>
    <t>6230533</t>
  </si>
  <si>
    <t>6230-533 PÊRO VISEU</t>
  </si>
  <si>
    <t>96060405</t>
  </si>
  <si>
    <t>Rua Frei Diogo da Silva</t>
  </si>
  <si>
    <t>6230-214</t>
  </si>
  <si>
    <t>6230214</t>
  </si>
  <si>
    <t>6230-214 FUNDÃO</t>
  </si>
  <si>
    <t>96440405</t>
  </si>
  <si>
    <t>6230-534</t>
  </si>
  <si>
    <t>6230534</t>
  </si>
  <si>
    <t>6230-534 PÊRO VISEU</t>
  </si>
  <si>
    <t>96460405</t>
  </si>
  <si>
    <t>Travessa das Escadas</t>
  </si>
  <si>
    <t>Estação de Castelo Novo</t>
  </si>
  <si>
    <t>96540405</t>
  </si>
  <si>
    <t>Rua Fonte do Salgueiro</t>
  </si>
  <si>
    <t>Quinta das Obras</t>
  </si>
  <si>
    <t>96890405</t>
  </si>
  <si>
    <t>6230-567</t>
  </si>
  <si>
    <t>6230567</t>
  </si>
  <si>
    <t>6230-567 PÊRO VISEU</t>
  </si>
  <si>
    <t>96940405</t>
  </si>
  <si>
    <t>Rua do Pegamilho</t>
  </si>
  <si>
    <t>Quinta do Ouriço</t>
  </si>
  <si>
    <t>97080405</t>
  </si>
  <si>
    <t>Quinta das Quelhas</t>
  </si>
  <si>
    <t>Vale de Ramil</t>
  </si>
  <si>
    <t>9920405</t>
  </si>
  <si>
    <t>9930405</t>
  </si>
  <si>
    <t>9940405</t>
  </si>
  <si>
    <t>9950405</t>
  </si>
  <si>
    <t>6230-529</t>
  </si>
  <si>
    <t>6230529</t>
  </si>
  <si>
    <t>6230-529 PÊRO VISEU</t>
  </si>
  <si>
    <t>9960405</t>
  </si>
  <si>
    <t>9970405</t>
  </si>
  <si>
    <t>6230-559</t>
  </si>
  <si>
    <t>6230559</t>
  </si>
  <si>
    <t>6230-559 PÊRO VISEU</t>
  </si>
  <si>
    <t>9980405</t>
  </si>
  <si>
    <t>6230-547</t>
  </si>
  <si>
    <t>6230547</t>
  </si>
  <si>
    <t>6230-547 PÊRO VISEU</t>
  </si>
  <si>
    <t>9990405</t>
  </si>
  <si>
    <t>Quinta dos Corgos</t>
  </si>
  <si>
    <t>6230-583</t>
  </si>
  <si>
    <t>6230583</t>
  </si>
  <si>
    <t>6230-583 PÊRO VISEU</t>
  </si>
  <si>
    <t>Ribeiro dos Baxiqueiros</t>
  </si>
  <si>
    <t>Vales de Pêro Viseu</t>
  </si>
  <si>
    <t>10210405</t>
  </si>
  <si>
    <t>6230-586</t>
  </si>
  <si>
    <t>6230586</t>
  </si>
  <si>
    <t>6230-586 PÊRO VISEU</t>
  </si>
  <si>
    <t>10220405</t>
  </si>
  <si>
    <t>6230-584</t>
  </si>
  <si>
    <t>6230584</t>
  </si>
  <si>
    <t>6230-584 PÊRO VISEU</t>
  </si>
  <si>
    <t>10230405</t>
  </si>
  <si>
    <t>Rua Trás das Casas</t>
  </si>
  <si>
    <t>6230-585</t>
  </si>
  <si>
    <t>6230585</t>
  </si>
  <si>
    <t>6230-585 PÊRO VISEU</t>
  </si>
  <si>
    <t>10240405</t>
  </si>
  <si>
    <t>6230-588</t>
  </si>
  <si>
    <t>6230588</t>
  </si>
  <si>
    <t>6230-588 PÊRO VISEU</t>
  </si>
  <si>
    <t>11894100</t>
  </si>
  <si>
    <t>Caminho das Sobreiras</t>
  </si>
  <si>
    <t>494960000</t>
  </si>
  <si>
    <t>Fatela Gare</t>
  </si>
  <si>
    <t>96850405</t>
  </si>
  <si>
    <t>96930405</t>
  </si>
  <si>
    <t>Quinta das Paulas</t>
  </si>
  <si>
    <t>97010405</t>
  </si>
  <si>
    <t>Sítio Porto Cerdeira</t>
  </si>
  <si>
    <t>Alcambar</t>
  </si>
  <si>
    <t>6230-201</t>
  </si>
  <si>
    <t>6230201</t>
  </si>
  <si>
    <t>6230-201 FUNDÃO</t>
  </si>
  <si>
    <t>97390405</t>
  </si>
  <si>
    <t>PÓVOA DE ATALAIA</t>
  </si>
  <si>
    <t>Póvoa de Atalaia</t>
  </si>
  <si>
    <t>6230-600</t>
  </si>
  <si>
    <t>6230600</t>
  </si>
  <si>
    <t>6230-600 PÓVOA DE ATALAIA</t>
  </si>
  <si>
    <t>SALGUEIRO</t>
  </si>
  <si>
    <t>Lameira Longa</t>
  </si>
  <si>
    <t>6230-612</t>
  </si>
  <si>
    <t>6230612</t>
  </si>
  <si>
    <t>6230-612 SALGUEIRO</t>
  </si>
  <si>
    <t>10950405</t>
  </si>
  <si>
    <t>Estrada Principal</t>
  </si>
  <si>
    <t>6230-614</t>
  </si>
  <si>
    <t>6230614</t>
  </si>
  <si>
    <t>6230-614 SALGUEIRO</t>
  </si>
  <si>
    <t>11080405</t>
  </si>
  <si>
    <t>96370405</t>
  </si>
  <si>
    <t>Largo Chafariz Dom João V</t>
  </si>
  <si>
    <t>6230-101</t>
  </si>
  <si>
    <t>6230101</t>
  </si>
  <si>
    <t>6230-101 ALPEDRINHA</t>
  </si>
  <si>
    <t>11100405</t>
  </si>
  <si>
    <t>10141100</t>
  </si>
  <si>
    <t>Rua Professor Agostinho Nogueira</t>
  </si>
  <si>
    <t>6230-476</t>
  </si>
  <si>
    <t>6230476</t>
  </si>
  <si>
    <t>6230-476 FUNDÃO</t>
  </si>
  <si>
    <t>50440405</t>
  </si>
  <si>
    <t>6185-105</t>
  </si>
  <si>
    <t>6185105</t>
  </si>
  <si>
    <t>6185-105 JANEIRO DE CIMA</t>
  </si>
  <si>
    <t>11130405</t>
  </si>
  <si>
    <t>Rua da Liga dos Amigos das Quintãs</t>
  </si>
  <si>
    <t>11140405</t>
  </si>
  <si>
    <t>11150405</t>
  </si>
  <si>
    <t>Largo do Senhor Conde de Quintãs</t>
  </si>
  <si>
    <t>96750405</t>
  </si>
  <si>
    <t>Largo da Misericordia</t>
  </si>
  <si>
    <t>11170405</t>
  </si>
  <si>
    <t>11180405</t>
  </si>
  <si>
    <t>11200405</t>
  </si>
  <si>
    <t>95050405</t>
  </si>
  <si>
    <t>Rua Doutor Alvin Costa</t>
  </si>
  <si>
    <t>6185-129</t>
  </si>
  <si>
    <t>6185129</t>
  </si>
  <si>
    <t>6185-129 JANEIRO DE CIMA</t>
  </si>
  <si>
    <t>12683100</t>
  </si>
  <si>
    <t>Beco do Forninho</t>
  </si>
  <si>
    <t>12684100</t>
  </si>
  <si>
    <t>12685100</t>
  </si>
  <si>
    <t>12787100</t>
  </si>
  <si>
    <t>6230-620</t>
  </si>
  <si>
    <t>6230620</t>
  </si>
  <si>
    <t>6230-620 SALGUEIRO</t>
  </si>
  <si>
    <t>97540405</t>
  </si>
  <si>
    <t>Quinta do Nogueirão</t>
  </si>
  <si>
    <t>6230-225</t>
  </si>
  <si>
    <t>6230225</t>
  </si>
  <si>
    <t>6230-225 ALPEDRINHA</t>
  </si>
  <si>
    <t>495160000</t>
  </si>
  <si>
    <t>495170000</t>
  </si>
  <si>
    <t>Ribeiro Salgueiro</t>
  </si>
  <si>
    <t>6230-616</t>
  </si>
  <si>
    <t>6230616</t>
  </si>
  <si>
    <t>6230-616 SALGUEIRO</t>
  </si>
  <si>
    <t>10910405</t>
  </si>
  <si>
    <t>6230-618</t>
  </si>
  <si>
    <t>6230618</t>
  </si>
  <si>
    <t>6230-618 SALGUEIRO</t>
  </si>
  <si>
    <t>10920405</t>
  </si>
  <si>
    <t>1152370000</t>
  </si>
  <si>
    <t>1152390000</t>
  </si>
  <si>
    <t>Rua Capitão João Couto</t>
  </si>
  <si>
    <t>1152400000</t>
  </si>
  <si>
    <t>Rua Doutor Eduardo Figueira</t>
  </si>
  <si>
    <t>11524100</t>
  </si>
  <si>
    <t>Rua da Tapada do Caldudo</t>
  </si>
  <si>
    <t>6230-290</t>
  </si>
  <si>
    <t>6230290</t>
  </si>
  <si>
    <t>6230-290 FUNDÃO</t>
  </si>
  <si>
    <t>1152420000</t>
  </si>
  <si>
    <t>Rua Fernando Tudela de Castilho</t>
  </si>
  <si>
    <t>11525100</t>
  </si>
  <si>
    <t>Rua dos Tintureiros</t>
  </si>
  <si>
    <t>1170405</t>
  </si>
  <si>
    <t>6230-339</t>
  </si>
  <si>
    <t>6230339</t>
  </si>
  <si>
    <t>6230-339 FUNDÃO</t>
  </si>
  <si>
    <t>120405</t>
  </si>
  <si>
    <t>Rua dos 3 Lagares</t>
  </si>
  <si>
    <t>6230-421</t>
  </si>
  <si>
    <t>6230421</t>
  </si>
  <si>
    <t>6230-421 FUNDÃO</t>
  </si>
  <si>
    <t>12821100</t>
  </si>
  <si>
    <t>130405</t>
  </si>
  <si>
    <t>Beco da Cale</t>
  </si>
  <si>
    <t>6230-301</t>
  </si>
  <si>
    <t>6230301</t>
  </si>
  <si>
    <t>6230-301 FUNDÃO</t>
  </si>
  <si>
    <t>13730100</t>
  </si>
  <si>
    <t>Rua Município do Tarrafal</t>
  </si>
  <si>
    <t>6230-291</t>
  </si>
  <si>
    <t>6230291</t>
  </si>
  <si>
    <t>6230-291 FUNDÃO</t>
  </si>
  <si>
    <t>13732100</t>
  </si>
  <si>
    <t>Rua Cidade de Salamanca</t>
  </si>
  <si>
    <t>6230-370</t>
  </si>
  <si>
    <t>6230370</t>
  </si>
  <si>
    <t>6230-370 FUNDÃO</t>
  </si>
  <si>
    <t>13863100</t>
  </si>
  <si>
    <t>Caminho São Pedro Velho</t>
  </si>
  <si>
    <t>6230-289</t>
  </si>
  <si>
    <t>6230289</t>
  </si>
  <si>
    <t>6230-289 FUNDÃO</t>
  </si>
  <si>
    <t>11921100</t>
  </si>
  <si>
    <t>150405</t>
  </si>
  <si>
    <t>6230-418</t>
  </si>
  <si>
    <t>6230418</t>
  </si>
  <si>
    <t>6230-418 FUNDÃO</t>
  </si>
  <si>
    <t>160405</t>
  </si>
  <si>
    <t>6230-321</t>
  </si>
  <si>
    <t>6230321</t>
  </si>
  <si>
    <t>6230-321 FUNDÃO</t>
  </si>
  <si>
    <t>16610405</t>
  </si>
  <si>
    <t>6230-338</t>
  </si>
  <si>
    <t>6230338</t>
  </si>
  <si>
    <t>6230-338 FUNDÃO</t>
  </si>
  <si>
    <t>16970405</t>
  </si>
  <si>
    <t>Loteamento Manuel Correia</t>
  </si>
  <si>
    <t>6230-334</t>
  </si>
  <si>
    <t>6230334</t>
  </si>
  <si>
    <t>6230-334 FUNDÃO</t>
  </si>
  <si>
    <t>16980405</t>
  </si>
  <si>
    <t>6230-335</t>
  </si>
  <si>
    <t>6230335</t>
  </si>
  <si>
    <t>6230-335 FUNDÃO</t>
  </si>
  <si>
    <t>16990405</t>
  </si>
  <si>
    <t>Caminho da Senhora da Luz</t>
  </si>
  <si>
    <t>17000405</t>
  </si>
  <si>
    <t>Bairro do Vale das Canas</t>
  </si>
  <si>
    <t>6230-299</t>
  </si>
  <si>
    <t>6230299</t>
  </si>
  <si>
    <t>6230-299 FUNDÃO</t>
  </si>
  <si>
    <t>17010405</t>
  </si>
  <si>
    <t>6230-297</t>
  </si>
  <si>
    <t>6230297</t>
  </si>
  <si>
    <t>6230-297 FUNDÃO</t>
  </si>
  <si>
    <t>17030405</t>
  </si>
  <si>
    <t>Rua Dom Fernando Almeida</t>
  </si>
  <si>
    <t>17040405</t>
  </si>
  <si>
    <t>Bairro da Moagem</t>
  </si>
  <si>
    <t>6230-295</t>
  </si>
  <si>
    <t>6230295</t>
  </si>
  <si>
    <t>6230-295 FUNDÃO</t>
  </si>
  <si>
    <t>170405</t>
  </si>
  <si>
    <t>Travessa dos 3 Lagares</t>
  </si>
  <si>
    <t>6230-460</t>
  </si>
  <si>
    <t>6230460</t>
  </si>
  <si>
    <t>6230-460 FUNDÃO</t>
  </si>
  <si>
    <t>180405</t>
  </si>
  <si>
    <t>6230-428</t>
  </si>
  <si>
    <t>6230428</t>
  </si>
  <si>
    <t>6230-428 FUNDÃO</t>
  </si>
  <si>
    <t>190405</t>
  </si>
  <si>
    <t>193690000</t>
  </si>
  <si>
    <t>6230-350</t>
  </si>
  <si>
    <t>6230350</t>
  </si>
  <si>
    <t>6230-350 FUNDÃO</t>
  </si>
  <si>
    <t>200405</t>
  </si>
  <si>
    <t>Largo do Chafariz das 8 Bicas</t>
  </si>
  <si>
    <t>6230-327</t>
  </si>
  <si>
    <t>6230327</t>
  </si>
  <si>
    <t>6230-327 FUNDÃO</t>
  </si>
  <si>
    <t>1390405</t>
  </si>
  <si>
    <t>210405</t>
  </si>
  <si>
    <t>Rua José da Cunha Taborda</t>
  </si>
  <si>
    <t>6230-365</t>
  </si>
  <si>
    <t>6230365</t>
  </si>
  <si>
    <t>6230-365 FUNDÃO</t>
  </si>
  <si>
    <t>13928100</t>
  </si>
  <si>
    <t>Travessa do Mártir São Sebastião</t>
  </si>
  <si>
    <t>13962100</t>
  </si>
  <si>
    <t>240405</t>
  </si>
  <si>
    <t>Bairro das Fontaínhas</t>
  </si>
  <si>
    <t>6230-296</t>
  </si>
  <si>
    <t>6230296</t>
  </si>
  <si>
    <t>6230-296 FUNDÃO</t>
  </si>
  <si>
    <t>250405</t>
  </si>
  <si>
    <t>6230-435</t>
  </si>
  <si>
    <t>6230435</t>
  </si>
  <si>
    <t>6230-435 FUNDÃO</t>
  </si>
  <si>
    <t>260405</t>
  </si>
  <si>
    <t>Bairro Jogo da Bola</t>
  </si>
  <si>
    <t>6230-294</t>
  </si>
  <si>
    <t>6230294</t>
  </si>
  <si>
    <t>6230-294 FUNDÃO</t>
  </si>
  <si>
    <t>270405</t>
  </si>
  <si>
    <t>6230-311</t>
  </si>
  <si>
    <t>6230311</t>
  </si>
  <si>
    <t>6230-311 FUNDÃO</t>
  </si>
  <si>
    <t>280405</t>
  </si>
  <si>
    <t>6230-459</t>
  </si>
  <si>
    <t>6230459</t>
  </si>
  <si>
    <t>6230-459 FUNDÃO</t>
  </si>
  <si>
    <t>290405</t>
  </si>
  <si>
    <t>6230-402</t>
  </si>
  <si>
    <t>6230402</t>
  </si>
  <si>
    <t>6230-402 FUNDÃO</t>
  </si>
  <si>
    <t>300405</t>
  </si>
  <si>
    <t>30405</t>
  </si>
  <si>
    <t>6230-422</t>
  </si>
  <si>
    <t>6230422</t>
  </si>
  <si>
    <t>6230-422 FUNDÃO</t>
  </si>
  <si>
    <t>310405</t>
  </si>
  <si>
    <t>Rua Luís António Magalhães</t>
  </si>
  <si>
    <t>6230-368</t>
  </si>
  <si>
    <t>6230368</t>
  </si>
  <si>
    <t>6230-368 FUNDÃO</t>
  </si>
  <si>
    <t>320405</t>
  </si>
  <si>
    <t>6230-308</t>
  </si>
  <si>
    <t>6230308</t>
  </si>
  <si>
    <t>6230-308 FUNDÃO</t>
  </si>
  <si>
    <t>320770000</t>
  </si>
  <si>
    <t>Rua de Haapsalu</t>
  </si>
  <si>
    <t>6230-219</t>
  </si>
  <si>
    <t>6230219</t>
  </si>
  <si>
    <t>6230-219 FUNDÃO</t>
  </si>
  <si>
    <t>330405</t>
  </si>
  <si>
    <t>Rua do Registo</t>
  </si>
  <si>
    <t>6230-416</t>
  </si>
  <si>
    <t>6230416</t>
  </si>
  <si>
    <t>6230-416 FUNDÃO</t>
  </si>
  <si>
    <t>342660000</t>
  </si>
  <si>
    <t>1540405</t>
  </si>
  <si>
    <t>Rua da Senhora da Oliveira de Baixo</t>
  </si>
  <si>
    <t>342680000</t>
  </si>
  <si>
    <t>Rua Dom João de Oliveira Matos</t>
  </si>
  <si>
    <t>6230-199</t>
  </si>
  <si>
    <t>6230199</t>
  </si>
  <si>
    <t>6230-199 FUNDÃO</t>
  </si>
  <si>
    <t>342690000</t>
  </si>
  <si>
    <t>Rua da Diáspora</t>
  </si>
  <si>
    <t>6230-484</t>
  </si>
  <si>
    <t>6230484</t>
  </si>
  <si>
    <t>6230-484 FUNDÃO</t>
  </si>
  <si>
    <t>342700000</t>
  </si>
  <si>
    <t>Rua Doutor Filipe de Menezes</t>
  </si>
  <si>
    <t>6230-485</t>
  </si>
  <si>
    <t>6230485</t>
  </si>
  <si>
    <t>6230-485 FUNDÃO</t>
  </si>
  <si>
    <t>342710000</t>
  </si>
  <si>
    <t>Rua Doutor Celestino Monteiro</t>
  </si>
  <si>
    <t>6230-486</t>
  </si>
  <si>
    <t>6230486</t>
  </si>
  <si>
    <t>6230-486 FUNDÃO</t>
  </si>
  <si>
    <t>342730000</t>
  </si>
  <si>
    <t>Rua Doutor José da Costa Júnior</t>
  </si>
  <si>
    <t>6230-488</t>
  </si>
  <si>
    <t>6230488</t>
  </si>
  <si>
    <t>6230-488 FUNDÃO</t>
  </si>
  <si>
    <t>342810000</t>
  </si>
  <si>
    <t>6230-208</t>
  </si>
  <si>
    <t>6230208</t>
  </si>
  <si>
    <t>6230-208 FUNDÃO</t>
  </si>
  <si>
    <t>342880000</t>
  </si>
  <si>
    <t>Largo Caminheiros da Gardunha</t>
  </si>
  <si>
    <t>357710000</t>
  </si>
  <si>
    <t>Caminho Rolo</t>
  </si>
  <si>
    <t>342930000</t>
  </si>
  <si>
    <t>6230-206</t>
  </si>
  <si>
    <t>6230206</t>
  </si>
  <si>
    <t>6230-206 FUNDÃO</t>
  </si>
  <si>
    <t>1640405</t>
  </si>
  <si>
    <t>Rua Manuel Henrique da Cruz</t>
  </si>
  <si>
    <t>342950000</t>
  </si>
  <si>
    <t>6230-344</t>
  </si>
  <si>
    <t>6230344</t>
  </si>
  <si>
    <t>6230-344 FUNDÃO</t>
  </si>
  <si>
    <t>342960000</t>
  </si>
  <si>
    <t>Rua Doutor Virgílio Couto</t>
  </si>
  <si>
    <t>6230-487</t>
  </si>
  <si>
    <t>6230487</t>
  </si>
  <si>
    <t>6230-487 FUNDÃO</t>
  </si>
  <si>
    <t>Castelo Novo</t>
  </si>
  <si>
    <t>343420000</t>
  </si>
  <si>
    <t>Rua Padre Doutor José Mendes Gil</t>
  </si>
  <si>
    <t>6230-489</t>
  </si>
  <si>
    <t>6230489</t>
  </si>
  <si>
    <t>6230-489 FUNDÃO</t>
  </si>
  <si>
    <t>343460000</t>
  </si>
  <si>
    <t>Rua Pad\Zé</t>
  </si>
  <si>
    <t>343520000</t>
  </si>
  <si>
    <t>Rua António Paulouro</t>
  </si>
  <si>
    <t>6230-491</t>
  </si>
  <si>
    <t>6230491</t>
  </si>
  <si>
    <t>6230-491 FUNDÃO</t>
  </si>
  <si>
    <t>225780000</t>
  </si>
  <si>
    <t>343580000</t>
  </si>
  <si>
    <t>6230-493</t>
  </si>
  <si>
    <t>6230493</t>
  </si>
  <si>
    <t>6230-493 FUNDÃO</t>
  </si>
  <si>
    <t>343600000</t>
  </si>
  <si>
    <t>Travessa Parque Desportivo</t>
  </si>
  <si>
    <t>6230-494</t>
  </si>
  <si>
    <t>6230494</t>
  </si>
  <si>
    <t>6230-494 FUNDÃO</t>
  </si>
  <si>
    <t>318290000</t>
  </si>
  <si>
    <t>Travessa Jorge Nunes</t>
  </si>
  <si>
    <t>343690000</t>
  </si>
  <si>
    <t>Praceta da Moagem</t>
  </si>
  <si>
    <t>6230-497</t>
  </si>
  <si>
    <t>6230497</t>
  </si>
  <si>
    <t>6230-497 FUNDÃO</t>
  </si>
  <si>
    <t>343820000</t>
  </si>
  <si>
    <t>Quinta Meimoa</t>
  </si>
  <si>
    <t>6230-467</t>
  </si>
  <si>
    <t>6230467</t>
  </si>
  <si>
    <t>6230-467 FUNDÃO</t>
  </si>
  <si>
    <t>343840000</t>
  </si>
  <si>
    <t>Quinta do Castanheiro</t>
  </si>
  <si>
    <t>6230-475</t>
  </si>
  <si>
    <t>6230475</t>
  </si>
  <si>
    <t>6230-475 FUNDÃO</t>
  </si>
  <si>
    <t>343850000</t>
  </si>
  <si>
    <t>Quinta do Cortiço</t>
  </si>
  <si>
    <t>6230-470</t>
  </si>
  <si>
    <t>6230470</t>
  </si>
  <si>
    <t>6230-470 FUNDÃO</t>
  </si>
  <si>
    <t>319500000</t>
  </si>
  <si>
    <t>343920000</t>
  </si>
  <si>
    <t>Quinta do Olival Grande</t>
  </si>
  <si>
    <t>6230-473</t>
  </si>
  <si>
    <t>6230473</t>
  </si>
  <si>
    <t>6230-473 FUNDÃO</t>
  </si>
  <si>
    <t>343930000</t>
  </si>
  <si>
    <t>Travessa da Quinta do Pinheiro</t>
  </si>
  <si>
    <t>6230-474</t>
  </si>
  <si>
    <t>6230474</t>
  </si>
  <si>
    <t>6230-474 FUNDÃO</t>
  </si>
  <si>
    <t>344130000</t>
  </si>
  <si>
    <t>Caminho da Quinta da Carriça</t>
  </si>
  <si>
    <t>6230-466</t>
  </si>
  <si>
    <t>6230466</t>
  </si>
  <si>
    <t>6230-466 FUNDÃO</t>
  </si>
  <si>
    <t>344160000</t>
  </si>
  <si>
    <t>Quinta de São Pedro Velho</t>
  </si>
  <si>
    <t>6230-209</t>
  </si>
  <si>
    <t>6230209</t>
  </si>
  <si>
    <t>6230-209 FUNDÃO</t>
  </si>
  <si>
    <t>344170000</t>
  </si>
  <si>
    <t>6230-996</t>
  </si>
  <si>
    <t>6230996</t>
  </si>
  <si>
    <t>6230-996 FUNDÃO</t>
  </si>
  <si>
    <t>Fonte das Lages</t>
  </si>
  <si>
    <t>6230-004</t>
  </si>
  <si>
    <t>6230004</t>
  </si>
  <si>
    <t>6230-004 ALCAIDE</t>
  </si>
  <si>
    <t>6230-483</t>
  </si>
  <si>
    <t>6230483</t>
  </si>
  <si>
    <t>6230-483 FUNDÃO</t>
  </si>
  <si>
    <t>344690000</t>
  </si>
  <si>
    <t>351850000</t>
  </si>
  <si>
    <t>356500000</t>
  </si>
  <si>
    <t>Beco dos 3 Lagares</t>
  </si>
  <si>
    <t>6230-286</t>
  </si>
  <si>
    <t>6230286</t>
  </si>
  <si>
    <t>6230-286 FUNDÃO</t>
  </si>
  <si>
    <t>356600000</t>
  </si>
  <si>
    <t>Rua da Areeira</t>
  </si>
  <si>
    <t>357050000</t>
  </si>
  <si>
    <t>357080000</t>
  </si>
  <si>
    <t>Rua Dom Luís Brito Homem</t>
  </si>
  <si>
    <t>6230-285</t>
  </si>
  <si>
    <t>6230285</t>
  </si>
  <si>
    <t>6230-285 FUNDÃO</t>
  </si>
  <si>
    <t>2020405</t>
  </si>
  <si>
    <t>370405</t>
  </si>
  <si>
    <t>Avenida Doutor Alfredo Mendes Gil</t>
  </si>
  <si>
    <t>6230-287</t>
  </si>
  <si>
    <t>6230287</t>
  </si>
  <si>
    <t>6230-287 FUNDÃO</t>
  </si>
  <si>
    <t>380405</t>
  </si>
  <si>
    <t>Avenida Eugénio de Andrade</t>
  </si>
  <si>
    <t>390405</t>
  </si>
  <si>
    <t>6230-403</t>
  </si>
  <si>
    <t>6230403</t>
  </si>
  <si>
    <t>6230-403 FUNDÃO</t>
  </si>
  <si>
    <t>2070405</t>
  </si>
  <si>
    <t>40405</t>
  </si>
  <si>
    <t>2100405</t>
  </si>
  <si>
    <t>2190405</t>
  </si>
  <si>
    <t>410405</t>
  </si>
  <si>
    <t>Rua Cidade da Covilhã</t>
  </si>
  <si>
    <t>Impares de 1 a 55A</t>
  </si>
  <si>
    <t>2210405</t>
  </si>
  <si>
    <t>2230405</t>
  </si>
  <si>
    <t>2240405</t>
  </si>
  <si>
    <t>11090405</t>
  </si>
  <si>
    <t>Rua do Forninho</t>
  </si>
  <si>
    <t>2260405</t>
  </si>
  <si>
    <t>LT 45</t>
  </si>
  <si>
    <t>11120405</t>
  </si>
  <si>
    <t>Rua do Prado Ruivo</t>
  </si>
  <si>
    <t>LT 46</t>
  </si>
  <si>
    <t>LT 8</t>
  </si>
  <si>
    <t>Restaurante Fonte Nova</t>
  </si>
  <si>
    <t>6230-481</t>
  </si>
  <si>
    <t>6230481</t>
  </si>
  <si>
    <t>6230-481 FUNDÃO</t>
  </si>
  <si>
    <t>340180000</t>
  </si>
  <si>
    <t>6230-035</t>
  </si>
  <si>
    <t>6230035</t>
  </si>
  <si>
    <t>6230-035 ALCARIA FND</t>
  </si>
  <si>
    <t>Sanicobe</t>
  </si>
  <si>
    <t>420405</t>
  </si>
  <si>
    <t>6230-310</t>
  </si>
  <si>
    <t>6230310</t>
  </si>
  <si>
    <t>6230-310 FUNDÃO</t>
  </si>
  <si>
    <t>424660000</t>
  </si>
  <si>
    <t>6230-498</t>
  </si>
  <si>
    <t>6230498</t>
  </si>
  <si>
    <t>6230-498 FUNDÃO</t>
  </si>
  <si>
    <t>430405</t>
  </si>
  <si>
    <t>6230-323</t>
  </si>
  <si>
    <t>6230323</t>
  </si>
  <si>
    <t>6230-323 FUNDÃO</t>
  </si>
  <si>
    <t>440405</t>
  </si>
  <si>
    <t>Travessa da Cale</t>
  </si>
  <si>
    <t>6230-431</t>
  </si>
  <si>
    <t>6230431</t>
  </si>
  <si>
    <t>6230-431 FUNDÃO</t>
  </si>
  <si>
    <t>460405</t>
  </si>
  <si>
    <t>Rua Aurélio Pinto</t>
  </si>
  <si>
    <t>6230-352</t>
  </si>
  <si>
    <t>6230352</t>
  </si>
  <si>
    <t>6230-352 FUNDÃO</t>
  </si>
  <si>
    <t>470405</t>
  </si>
  <si>
    <t>Rua das Sesmarias</t>
  </si>
  <si>
    <t>6230-392</t>
  </si>
  <si>
    <t>6230392</t>
  </si>
  <si>
    <t>6230-392 FUNDÃO</t>
  </si>
  <si>
    <t>69889100</t>
  </si>
  <si>
    <t>Sítio da Trabalhinha</t>
  </si>
  <si>
    <t>48467100</t>
  </si>
  <si>
    <t>Zona Industrial do Fundão</t>
  </si>
  <si>
    <t>6230-280</t>
  </si>
  <si>
    <t>6230280</t>
  </si>
  <si>
    <t>6230-280 FUNDÃO</t>
  </si>
  <si>
    <t>48472100</t>
  </si>
  <si>
    <t>48473100</t>
  </si>
  <si>
    <t>96290405</t>
  </si>
  <si>
    <t>Sítio da Cabecinha</t>
  </si>
  <si>
    <t>500405</t>
  </si>
  <si>
    <t>6230-397</t>
  </si>
  <si>
    <t>6230397</t>
  </si>
  <si>
    <t>6230-397 FUNDÃO</t>
  </si>
  <si>
    <t>96450405</t>
  </si>
  <si>
    <t>50960405</t>
  </si>
  <si>
    <t>6230-999</t>
  </si>
  <si>
    <t>6230999</t>
  </si>
  <si>
    <t>6230-999 FUNDÃO</t>
  </si>
  <si>
    <t>6230-398</t>
  </si>
  <si>
    <t>6230398</t>
  </si>
  <si>
    <t>6230-398 FUNDÃO</t>
  </si>
  <si>
    <t>96680405</t>
  </si>
  <si>
    <t>Rua Júlio Teixeira Silva Lino</t>
  </si>
  <si>
    <t>6230-033</t>
  </si>
  <si>
    <t>6230033</t>
  </si>
  <si>
    <t>6230-033 ALCARIA FND</t>
  </si>
  <si>
    <t>519750000</t>
  </si>
  <si>
    <t>6230-292</t>
  </si>
  <si>
    <t>6230292</t>
  </si>
  <si>
    <t>6230-292 FUNDÃO</t>
  </si>
  <si>
    <t>520405</t>
  </si>
  <si>
    <t>6230-438</t>
  </si>
  <si>
    <t>6230438</t>
  </si>
  <si>
    <t>6230-438 FUNDÃO</t>
  </si>
  <si>
    <t>530405</t>
  </si>
  <si>
    <t>6230-382</t>
  </si>
  <si>
    <t>6230382</t>
  </si>
  <si>
    <t>6230-382 FUNDÃO</t>
  </si>
  <si>
    <t>540405</t>
  </si>
  <si>
    <t>6230-312</t>
  </si>
  <si>
    <t>6230312</t>
  </si>
  <si>
    <t>6230-312 FUNDÃO</t>
  </si>
  <si>
    <t>543230000</t>
  </si>
  <si>
    <t>Rua Abrigo São José</t>
  </si>
  <si>
    <t>6230-499</t>
  </si>
  <si>
    <t>6230499</t>
  </si>
  <si>
    <t>6230-499 FUNDÃO</t>
  </si>
  <si>
    <t>544390000</t>
  </si>
  <si>
    <t>Rua Capitão Santiago Carvalho</t>
  </si>
  <si>
    <t>6230-198</t>
  </si>
  <si>
    <t>6230198</t>
  </si>
  <si>
    <t>6230-198 FUNDÃO</t>
  </si>
  <si>
    <t>54578100</t>
  </si>
  <si>
    <t>550405</t>
  </si>
  <si>
    <t>Travessa da Fonte Grande</t>
  </si>
  <si>
    <t>6230-434</t>
  </si>
  <si>
    <t>6230434</t>
  </si>
  <si>
    <t>6230-434 FUNDÃO</t>
  </si>
  <si>
    <t>55386100</t>
  </si>
  <si>
    <t>Caminho da Carriça</t>
  </si>
  <si>
    <t>55394100</t>
  </si>
  <si>
    <t>Variante das Tílias</t>
  </si>
  <si>
    <t>55408100</t>
  </si>
  <si>
    <t>Rua Quinta do Pinheiro</t>
  </si>
  <si>
    <t>SOUTO DA CASA</t>
  </si>
  <si>
    <t>Souto da Casa</t>
  </si>
  <si>
    <t>12600405</t>
  </si>
  <si>
    <t>6230-735</t>
  </si>
  <si>
    <t>6230735</t>
  </si>
  <si>
    <t>6230-735 SOUTO DA CASA</t>
  </si>
  <si>
    <t>12610405</t>
  </si>
  <si>
    <t>6230-706</t>
  </si>
  <si>
    <t>6230706</t>
  </si>
  <si>
    <t>6230-706 SOUTO DA CASA</t>
  </si>
  <si>
    <t>12620405</t>
  </si>
  <si>
    <t>Rua Doutor José Maria Garrett</t>
  </si>
  <si>
    <t>6230-705</t>
  </si>
  <si>
    <t>6230705</t>
  </si>
  <si>
    <t>6230-705 SOUTO DA CASA</t>
  </si>
  <si>
    <t>12630405</t>
  </si>
  <si>
    <t>6230-724</t>
  </si>
  <si>
    <t>6230724</t>
  </si>
  <si>
    <t>6230-724 SOUTO DA CASA</t>
  </si>
  <si>
    <t>12640405</t>
  </si>
  <si>
    <t>Largo da Senhora do Rosário</t>
  </si>
  <si>
    <t>6230-691</t>
  </si>
  <si>
    <t>6230691</t>
  </si>
  <si>
    <t>6230-691 SOUTO DA CASA</t>
  </si>
  <si>
    <t>12650405</t>
  </si>
  <si>
    <t>6230-713</t>
  </si>
  <si>
    <t>6230713</t>
  </si>
  <si>
    <t>6230-713 SOUTO DA CASA</t>
  </si>
  <si>
    <t>580405</t>
  </si>
  <si>
    <t>Travessa do Mármore</t>
  </si>
  <si>
    <t>6230-451</t>
  </si>
  <si>
    <t>6230451</t>
  </si>
  <si>
    <t>6230-451 FUNDÃO</t>
  </si>
  <si>
    <t>12670405</t>
  </si>
  <si>
    <t>6230-722</t>
  </si>
  <si>
    <t>6230722</t>
  </si>
  <si>
    <t>6230-722 SOUTO DA CASA</t>
  </si>
  <si>
    <t>12710405</t>
  </si>
  <si>
    <t>6230-703</t>
  </si>
  <si>
    <t>6230703</t>
  </si>
  <si>
    <t>6230-703 SOUTO DA CASA</t>
  </si>
  <si>
    <t>12720405</t>
  </si>
  <si>
    <t>Rua Doutor Eduardo Correia</t>
  </si>
  <si>
    <t>6230-701</t>
  </si>
  <si>
    <t>6230701</t>
  </si>
  <si>
    <t>6230-701 SOUTO DA CASA</t>
  </si>
  <si>
    <t>12730405</t>
  </si>
  <si>
    <t>6230-696</t>
  </si>
  <si>
    <t>6230696</t>
  </si>
  <si>
    <t>6230-696 SOUTO DA CASA</t>
  </si>
  <si>
    <t>12740405</t>
  </si>
  <si>
    <t>Rua da Liga dos Amigos de Souto da Casa</t>
  </si>
  <si>
    <t>6230-712</t>
  </si>
  <si>
    <t>6230712</t>
  </si>
  <si>
    <t>6230-712 SOUTO DA CASA</t>
  </si>
  <si>
    <t>12750405</t>
  </si>
  <si>
    <t>6230-726</t>
  </si>
  <si>
    <t>6230726</t>
  </si>
  <si>
    <t>6230-726 SOUTO DA CASA</t>
  </si>
  <si>
    <t>3930405</t>
  </si>
  <si>
    <t>6230-085</t>
  </si>
  <si>
    <t>6230085</t>
  </si>
  <si>
    <t>6230-085 ALPEDRINHA</t>
  </si>
  <si>
    <t>12770405</t>
  </si>
  <si>
    <t>6230-718</t>
  </si>
  <si>
    <t>6230718</t>
  </si>
  <si>
    <t>6230-718 SOUTO DA CASA</t>
  </si>
  <si>
    <t>12780405</t>
  </si>
  <si>
    <t>6230-715</t>
  </si>
  <si>
    <t>6230715</t>
  </si>
  <si>
    <t>6230-715 SOUTO DA CASA</t>
  </si>
  <si>
    <t>12790405</t>
  </si>
  <si>
    <t>6230-689</t>
  </si>
  <si>
    <t>6230689</t>
  </si>
  <si>
    <t>6230-689 SOUTO DA CASA</t>
  </si>
  <si>
    <t>12800405</t>
  </si>
  <si>
    <t>6230-710</t>
  </si>
  <si>
    <t>6230710</t>
  </si>
  <si>
    <t>6230-710 SOUTO DA CASA</t>
  </si>
  <si>
    <t>12810405</t>
  </si>
  <si>
    <t>6230-723</t>
  </si>
  <si>
    <t>6230723</t>
  </si>
  <si>
    <t>6230-723 SOUTO DA CASA</t>
  </si>
  <si>
    <t>12820405</t>
  </si>
  <si>
    <t>6230-717</t>
  </si>
  <si>
    <t>6230717</t>
  </si>
  <si>
    <t>6230-717 SOUTO DA CASA</t>
  </si>
  <si>
    <t>12830405</t>
  </si>
  <si>
    <t>Estrada de Souto da Casa</t>
  </si>
  <si>
    <t>6230-687</t>
  </si>
  <si>
    <t>6230687</t>
  </si>
  <si>
    <t>6230-687 SOUTO DA CASA</t>
  </si>
  <si>
    <t>12840405</t>
  </si>
  <si>
    <t>6230-708</t>
  </si>
  <si>
    <t>6230708</t>
  </si>
  <si>
    <t>6230-708 SOUTO DA CASA</t>
  </si>
  <si>
    <t>12850405</t>
  </si>
  <si>
    <t>Rua João Martins Freire</t>
  </si>
  <si>
    <t>6230-704</t>
  </si>
  <si>
    <t>6230704</t>
  </si>
  <si>
    <t>6230-704 SOUTO DA CASA</t>
  </si>
  <si>
    <t>12860405</t>
  </si>
  <si>
    <t>6230-693</t>
  </si>
  <si>
    <t>6230693</t>
  </si>
  <si>
    <t>6230-693 SOUTO DA CASA</t>
  </si>
  <si>
    <t>12870405</t>
  </si>
  <si>
    <t>6230-721</t>
  </si>
  <si>
    <t>6230721</t>
  </si>
  <si>
    <t>6230-721 SOUTO DA CASA</t>
  </si>
  <si>
    <t>12880405</t>
  </si>
  <si>
    <t>6230-719</t>
  </si>
  <si>
    <t>6230719</t>
  </si>
  <si>
    <t>6230-719 SOUTO DA CASA</t>
  </si>
  <si>
    <t>12890405</t>
  </si>
  <si>
    <t>6230-720</t>
  </si>
  <si>
    <t>6230720</t>
  </si>
  <si>
    <t>6230-720 SOUTO DA CASA</t>
  </si>
  <si>
    <t>12900405</t>
  </si>
  <si>
    <t>6230-692</t>
  </si>
  <si>
    <t>6230692</t>
  </si>
  <si>
    <t>6230-692 SOUTO DA CASA</t>
  </si>
  <si>
    <t>12910405</t>
  </si>
  <si>
    <t>6230-727</t>
  </si>
  <si>
    <t>6230727</t>
  </si>
  <si>
    <t>6230-727 SOUTO DA CASA</t>
  </si>
  <si>
    <t>12920405</t>
  </si>
  <si>
    <t>6230-733</t>
  </si>
  <si>
    <t>6230733</t>
  </si>
  <si>
    <t>6230-733 SOUTO DA CASA</t>
  </si>
  <si>
    <t>12930405</t>
  </si>
  <si>
    <t>6230-686</t>
  </si>
  <si>
    <t>6230686</t>
  </si>
  <si>
    <t>6230-686 SOUTO DA CASA</t>
  </si>
  <si>
    <t>12940405</t>
  </si>
  <si>
    <t>6230-736</t>
  </si>
  <si>
    <t>6230736</t>
  </si>
  <si>
    <t>6230-736 SOUTO DA CASA</t>
  </si>
  <si>
    <t>12950405</t>
  </si>
  <si>
    <t>6230-697</t>
  </si>
  <si>
    <t>6230697</t>
  </si>
  <si>
    <t>6230-697 SOUTO DA CASA</t>
  </si>
  <si>
    <t>12960405</t>
  </si>
  <si>
    <t>Largo da Esperança</t>
  </si>
  <si>
    <t>6230-688</t>
  </si>
  <si>
    <t>6230688</t>
  </si>
  <si>
    <t>6230-688 SOUTO DA CASA</t>
  </si>
  <si>
    <t>12970405</t>
  </si>
  <si>
    <t>Rua da Cova da Moura</t>
  </si>
  <si>
    <t>6230-707</t>
  </si>
  <si>
    <t>6230707</t>
  </si>
  <si>
    <t>6230-707 SOUTO DA CASA</t>
  </si>
  <si>
    <t>12980405</t>
  </si>
  <si>
    <t>Rua Abade Souto da Casa</t>
  </si>
  <si>
    <t>6230-725</t>
  </si>
  <si>
    <t>6230725</t>
  </si>
  <si>
    <t>6230-725 SOUTO DA CASA</t>
  </si>
  <si>
    <t>342890000</t>
  </si>
  <si>
    <t>Quinta da Ordem</t>
  </si>
  <si>
    <t>6230-468</t>
  </si>
  <si>
    <t>6230468</t>
  </si>
  <si>
    <t>6230-468 FUNDÃO</t>
  </si>
  <si>
    <t>13000405</t>
  </si>
  <si>
    <t>Beco Cândido dos Reis</t>
  </si>
  <si>
    <t>6230-685</t>
  </si>
  <si>
    <t>6230685</t>
  </si>
  <si>
    <t>6230-685 SOUTO DA CASA</t>
  </si>
  <si>
    <t>13010405</t>
  </si>
  <si>
    <t>6230-695</t>
  </si>
  <si>
    <t>6230695</t>
  </si>
  <si>
    <t>6230-695 SOUTO DA CASA</t>
  </si>
  <si>
    <t>13020405</t>
  </si>
  <si>
    <t>Travessa Doutor José Maria Garrett</t>
  </si>
  <si>
    <t>6230-732</t>
  </si>
  <si>
    <t>6230732</t>
  </si>
  <si>
    <t>6230-732 SOUTO DA CASA</t>
  </si>
  <si>
    <t>13030405</t>
  </si>
  <si>
    <t>Rua Professor Eurico Ramos</t>
  </si>
  <si>
    <t>6230-702</t>
  </si>
  <si>
    <t>6230702</t>
  </si>
  <si>
    <t>6230-702 SOUTO DA CASA</t>
  </si>
  <si>
    <t>13040405</t>
  </si>
  <si>
    <t>Rua Doutor Alfredo Ramos</t>
  </si>
  <si>
    <t>6230-698</t>
  </si>
  <si>
    <t>6230698</t>
  </si>
  <si>
    <t>6230-698 SOUTO DA CASA</t>
  </si>
  <si>
    <t>13050405</t>
  </si>
  <si>
    <t>6230-716</t>
  </si>
  <si>
    <t>6230716</t>
  </si>
  <si>
    <t>6230-716 SOUTO DA CASA</t>
  </si>
  <si>
    <t>13060405</t>
  </si>
  <si>
    <t>Rua dos Penesinhos</t>
  </si>
  <si>
    <t>6230-731</t>
  </si>
  <si>
    <t>6230731</t>
  </si>
  <si>
    <t>6230-731 SOUTO DA CASA</t>
  </si>
  <si>
    <t>13070405</t>
  </si>
  <si>
    <t>6230-728</t>
  </si>
  <si>
    <t>6230728</t>
  </si>
  <si>
    <t>6230-728 SOUTO DA CASA</t>
  </si>
  <si>
    <t>13080405</t>
  </si>
  <si>
    <t>Rua César Pinto</t>
  </si>
  <si>
    <t>6230-700</t>
  </si>
  <si>
    <t>6230700</t>
  </si>
  <si>
    <t>6230-700 SOUTO DA CASA</t>
  </si>
  <si>
    <t>146560000</t>
  </si>
  <si>
    <t>Estrada do Convento</t>
  </si>
  <si>
    <t>30290405</t>
  </si>
  <si>
    <t>Casal dos Bildes</t>
  </si>
  <si>
    <t>6230-737</t>
  </si>
  <si>
    <t>6230737</t>
  </si>
  <si>
    <t>6230-737 SOUTO DA CASA</t>
  </si>
  <si>
    <t>495510000</t>
  </si>
  <si>
    <t>Rua Tamboleirão</t>
  </si>
  <si>
    <t>495520000</t>
  </si>
  <si>
    <t>Beco Tamboleirão</t>
  </si>
  <si>
    <t>495530000</t>
  </si>
  <si>
    <t>495540000</t>
  </si>
  <si>
    <t>Rua Megradeiras</t>
  </si>
  <si>
    <t>4320405</t>
  </si>
  <si>
    <t>6230-105</t>
  </si>
  <si>
    <t>6230105</t>
  </si>
  <si>
    <t>6230-105 ALPEDRINHA</t>
  </si>
  <si>
    <t>495690000</t>
  </si>
  <si>
    <t>Rua Declemente</t>
  </si>
  <si>
    <t>6230-747</t>
  </si>
  <si>
    <t>6230747</t>
  </si>
  <si>
    <t>6230-747 SOUTO DA CASA</t>
  </si>
  <si>
    <t>552850000</t>
  </si>
  <si>
    <t>Casal São Lourenço</t>
  </si>
  <si>
    <t>6230-748</t>
  </si>
  <si>
    <t>6230748</t>
  </si>
  <si>
    <t>6230-748 SOUTO DA CASA</t>
  </si>
  <si>
    <t>553960000</t>
  </si>
  <si>
    <t>96200405</t>
  </si>
  <si>
    <t>Estrada Aldeia Nova</t>
  </si>
  <si>
    <t>96210405</t>
  </si>
  <si>
    <t>Sítio das Alminhas</t>
  </si>
  <si>
    <t>96230405</t>
  </si>
  <si>
    <t>Rua dos Ancinhos</t>
  </si>
  <si>
    <t>96260405</t>
  </si>
  <si>
    <t>Rua Basto de Cima</t>
  </si>
  <si>
    <t>96820405</t>
  </si>
  <si>
    <t>96920405</t>
  </si>
  <si>
    <t>97190405</t>
  </si>
  <si>
    <t>Beco da Rua da Esperança</t>
  </si>
  <si>
    <t>97280405</t>
  </si>
  <si>
    <t>Rua Doutor Herculano Rebodão</t>
  </si>
  <si>
    <t>97340405</t>
  </si>
  <si>
    <t>Rua Senhora da Gardunha</t>
  </si>
  <si>
    <t>Vale de Urso</t>
  </si>
  <si>
    <t>6230-740</t>
  </si>
  <si>
    <t>6230740</t>
  </si>
  <si>
    <t>6230-740 SOUTO DA CASA</t>
  </si>
  <si>
    <t>Vale Mendinho</t>
  </si>
  <si>
    <t>6230-741</t>
  </si>
  <si>
    <t>6230741</t>
  </si>
  <si>
    <t>6230-741 SOUTO DA CASA</t>
  </si>
  <si>
    <t>Vale Palaio</t>
  </si>
  <si>
    <t>6230-760</t>
  </si>
  <si>
    <t>6230760</t>
  </si>
  <si>
    <t>6230-760 SOUTO DA CASA</t>
  </si>
  <si>
    <t>TELHADO FND</t>
  </si>
  <si>
    <t>Freixial</t>
  </si>
  <si>
    <t>6230-771</t>
  </si>
  <si>
    <t>6230771</t>
  </si>
  <si>
    <t>6230-771 TELHADO FND</t>
  </si>
  <si>
    <t>6230-772</t>
  </si>
  <si>
    <t>6230772</t>
  </si>
  <si>
    <t>6230-772 TELHADO FND</t>
  </si>
  <si>
    <t>VALE DE PRAZERES</t>
  </si>
  <si>
    <t>Catrão</t>
  </si>
  <si>
    <t>6230-781</t>
  </si>
  <si>
    <t>6230781</t>
  </si>
  <si>
    <t>6230-781 VALE DE PRAZERES</t>
  </si>
  <si>
    <t>Cortiçada</t>
  </si>
  <si>
    <t>6230-782</t>
  </si>
  <si>
    <t>6230782</t>
  </si>
  <si>
    <t>6230-782 VALE DE PRAZERES</t>
  </si>
  <si>
    <t>Monte Leal</t>
  </si>
  <si>
    <t>6230-783</t>
  </si>
  <si>
    <t>6230783</t>
  </si>
  <si>
    <t>6230-783 VALE DE PRAZERES</t>
  </si>
  <si>
    <t>50320405</t>
  </si>
  <si>
    <t>Póvoa da Palhaça</t>
  </si>
  <si>
    <t>6230-785</t>
  </si>
  <si>
    <t>6230785</t>
  </si>
  <si>
    <t>6230-785 VALE DE PRAZERES</t>
  </si>
  <si>
    <t>6230-786</t>
  </si>
  <si>
    <t>6230786</t>
  </si>
  <si>
    <t>6230-786 VALE DE PRAZERES</t>
  </si>
  <si>
    <t>6230-787</t>
  </si>
  <si>
    <t>6230787</t>
  </si>
  <si>
    <t>6230-787 VALE DE PRAZERES</t>
  </si>
  <si>
    <t>Vale de Prazeres</t>
  </si>
  <si>
    <t>6230-788</t>
  </si>
  <si>
    <t>6230788</t>
  </si>
  <si>
    <t>6230-788 VALE DE PRAZERES</t>
  </si>
  <si>
    <t>VALVERDE FND</t>
  </si>
  <si>
    <t>6230-801</t>
  </si>
  <si>
    <t>6230801</t>
  </si>
  <si>
    <t>6230-801 VALVERDE FND</t>
  </si>
  <si>
    <t>Quinta do Rosales</t>
  </si>
  <si>
    <t>6230-802</t>
  </si>
  <si>
    <t>6230802</t>
  </si>
  <si>
    <t>6230-802 VALVERDE FND</t>
  </si>
  <si>
    <t>Senhora do Abade</t>
  </si>
  <si>
    <t>6230-803</t>
  </si>
  <si>
    <t>6230-803 VALVERDE FND</t>
  </si>
  <si>
    <t>6230-804</t>
  </si>
  <si>
    <t>6230804</t>
  </si>
  <si>
    <t>6230-804 VALVERDE FND</t>
  </si>
  <si>
    <t>Arraiais</t>
  </si>
  <si>
    <t>6230-213</t>
  </si>
  <si>
    <t>6230213</t>
  </si>
  <si>
    <t>6230-213 FUNDÃO</t>
  </si>
  <si>
    <t>Urgueiro</t>
  </si>
  <si>
    <t>6185-033</t>
  </si>
  <si>
    <t>6185033</t>
  </si>
  <si>
    <t>6185-033 BOGAS DE BAIXO</t>
  </si>
  <si>
    <t>Grameneza</t>
  </si>
  <si>
    <t>6230-463</t>
  </si>
  <si>
    <t>6230463</t>
  </si>
  <si>
    <t>6230-463 FUNDÃO</t>
  </si>
  <si>
    <t>Alcanceria</t>
  </si>
  <si>
    <t>SILVARES FND</t>
  </si>
  <si>
    <t>6230-670</t>
  </si>
  <si>
    <t>6230670</t>
  </si>
  <si>
    <t>6230-670 SILVARES FND</t>
  </si>
  <si>
    <t>Quinta do Soutinho</t>
  </si>
  <si>
    <t>97220405</t>
  </si>
  <si>
    <t>6230-661</t>
  </si>
  <si>
    <t>6230661</t>
  </si>
  <si>
    <t>6230-661 SILVARES FND</t>
  </si>
  <si>
    <t>50500405</t>
  </si>
  <si>
    <t>6185-121</t>
  </si>
  <si>
    <t>6185121</t>
  </si>
  <si>
    <t>6185-121 JANEIRO DE CIMA</t>
  </si>
  <si>
    <t>110405</t>
  </si>
  <si>
    <t>6230-410</t>
  </si>
  <si>
    <t>6230410</t>
  </si>
  <si>
    <t>6230-410 FUNDÃO</t>
  </si>
  <si>
    <t>50510405</t>
  </si>
  <si>
    <t>Rua do Vidual</t>
  </si>
  <si>
    <t>6185-122</t>
  </si>
  <si>
    <t>6185122</t>
  </si>
  <si>
    <t>6185-122 JANEIRO DE CIMA</t>
  </si>
  <si>
    <t>348450000</t>
  </si>
  <si>
    <t>97020405</t>
  </si>
  <si>
    <t>Rua da Praça Nova</t>
  </si>
  <si>
    <t>13276100</t>
  </si>
  <si>
    <t>Sítio do Pontão</t>
  </si>
  <si>
    <t>6230-613</t>
  </si>
  <si>
    <t>6230613</t>
  </si>
  <si>
    <t>6230-613 SALGUEIRO</t>
  </si>
  <si>
    <t>1147100000</t>
  </si>
  <si>
    <t>Rua Cidade de Vila Real de Santo António</t>
  </si>
  <si>
    <t>Gile</t>
  </si>
  <si>
    <t>Mata da Rainha</t>
  </si>
  <si>
    <t>Martianas</t>
  </si>
  <si>
    <t>6230-511</t>
  </si>
  <si>
    <t>6230511</t>
  </si>
  <si>
    <t>6230-511 ORCA</t>
  </si>
  <si>
    <t>11523100</t>
  </si>
  <si>
    <t>Rua Mestres dos Panos</t>
  </si>
  <si>
    <t>Zebras</t>
  </si>
  <si>
    <t>6230-513</t>
  </si>
  <si>
    <t>6230513</t>
  </si>
  <si>
    <t>6230-513 ORCA</t>
  </si>
  <si>
    <t>10930405</t>
  </si>
  <si>
    <t>Rua do Chão do Fundo</t>
  </si>
  <si>
    <t>10010405</t>
  </si>
  <si>
    <t>Rua da Portela de Baixo</t>
  </si>
  <si>
    <t>6230-545</t>
  </si>
  <si>
    <t>6230545</t>
  </si>
  <si>
    <t>6230-545 PÊRO VISEU</t>
  </si>
  <si>
    <t>10960405</t>
  </si>
  <si>
    <t>10970405</t>
  </si>
  <si>
    <t>10050405</t>
  </si>
  <si>
    <t>6230-564</t>
  </si>
  <si>
    <t>6230564</t>
  </si>
  <si>
    <t>6230-564 PÊRO VISEU</t>
  </si>
  <si>
    <t>10060405</t>
  </si>
  <si>
    <t>6230-563</t>
  </si>
  <si>
    <t>6230563</t>
  </si>
  <si>
    <t>6230-563 PÊRO VISEU</t>
  </si>
  <si>
    <t>10070405</t>
  </si>
  <si>
    <t>Travessa dos Moinhos B</t>
  </si>
  <si>
    <t>6230-589</t>
  </si>
  <si>
    <t>6230589</t>
  </si>
  <si>
    <t>6230-589 PÊRO VISEU</t>
  </si>
  <si>
    <t>10080405</t>
  </si>
  <si>
    <t>Rua Professor José Maria</t>
  </si>
  <si>
    <t>6230-541</t>
  </si>
  <si>
    <t>6230541</t>
  </si>
  <si>
    <t>6230-541 PÊRO VISEU</t>
  </si>
  <si>
    <t>10090405</t>
  </si>
  <si>
    <t>Rua Perlouco</t>
  </si>
  <si>
    <t>6230-540</t>
  </si>
  <si>
    <t>6230540</t>
  </si>
  <si>
    <t>6230-540 PÊRO VISEU</t>
  </si>
  <si>
    <t>11030405</t>
  </si>
  <si>
    <t>55409100</t>
  </si>
  <si>
    <t>Variante Manuel Frexes</t>
  </si>
  <si>
    <t>6230-278</t>
  </si>
  <si>
    <t>6230278</t>
  </si>
  <si>
    <t>6230-278 FUNDÃO</t>
  </si>
  <si>
    <t>50405</t>
  </si>
  <si>
    <t>Avenida Adolfo Portela</t>
  </si>
  <si>
    <t>6230-288</t>
  </si>
  <si>
    <t>6230288</t>
  </si>
  <si>
    <t>6230-288 FUNDÃO</t>
  </si>
  <si>
    <t>10130405</t>
  </si>
  <si>
    <t>6230-526</t>
  </si>
  <si>
    <t>6230526</t>
  </si>
  <si>
    <t>6230-526 PÊRO VISEU</t>
  </si>
  <si>
    <t>140405</t>
  </si>
  <si>
    <t>6230-378</t>
  </si>
  <si>
    <t>6230378</t>
  </si>
  <si>
    <t>6230-378 FUNDÃO</t>
  </si>
  <si>
    <t>11220405</t>
  </si>
  <si>
    <t>10160405</t>
  </si>
  <si>
    <t>11240405</t>
  </si>
  <si>
    <t>Largo de Santa Maria Madalena</t>
  </si>
  <si>
    <t>358310000</t>
  </si>
  <si>
    <t>Quinta Fonte da Moita</t>
  </si>
  <si>
    <t>10190405</t>
  </si>
  <si>
    <t>Rua Cabeço da Malha</t>
  </si>
  <si>
    <t>6230-532</t>
  </si>
  <si>
    <t>6230532</t>
  </si>
  <si>
    <t>6230-532 PÊRO VISEU</t>
  </si>
  <si>
    <t>10250405</t>
  </si>
  <si>
    <t>6230-539</t>
  </si>
  <si>
    <t>6230539</t>
  </si>
  <si>
    <t>6230-539 PÊRO VISEU</t>
  </si>
  <si>
    <t>426690000</t>
  </si>
  <si>
    <t>12813100</t>
  </si>
  <si>
    <t>Rotunda do Emigrante</t>
  </si>
  <si>
    <t>426750000</t>
  </si>
  <si>
    <t>Rua do Tear</t>
  </si>
  <si>
    <t>345590000</t>
  </si>
  <si>
    <t>358070000</t>
  </si>
  <si>
    <t>10310405</t>
  </si>
  <si>
    <t>Beco da Portela de Cima</t>
  </si>
  <si>
    <t>6230-523</t>
  </si>
  <si>
    <t>6230523</t>
  </si>
  <si>
    <t>6230-523 PÊRO VISEU</t>
  </si>
  <si>
    <t>12660405</t>
  </si>
  <si>
    <t>6230-730</t>
  </si>
  <si>
    <t>6230730</t>
  </si>
  <si>
    <t>6230-730 SOUTO DA CASA</t>
  </si>
  <si>
    <t>358290000</t>
  </si>
  <si>
    <t>Loteamento Chão do Vale</t>
  </si>
  <si>
    <t>11720405</t>
  </si>
  <si>
    <t>6230-641</t>
  </si>
  <si>
    <t>6230641</t>
  </si>
  <si>
    <t>6230-641 SILVARES FND</t>
  </si>
  <si>
    <t>495120000</t>
  </si>
  <si>
    <t>Rua da Resina</t>
  </si>
  <si>
    <t>10370405</t>
  </si>
  <si>
    <t>6230-544</t>
  </si>
  <si>
    <t>6230544</t>
  </si>
  <si>
    <t>6230-544 PÊRO VISEU</t>
  </si>
  <si>
    <t>495140000</t>
  </si>
  <si>
    <t>Largo Doutor Albano</t>
  </si>
  <si>
    <t>50090405</t>
  </si>
  <si>
    <t>6185-032</t>
  </si>
  <si>
    <t>6185032</t>
  </si>
  <si>
    <t>6185-032 BOGAS DE BAIXO</t>
  </si>
  <si>
    <t>11410405</t>
  </si>
  <si>
    <t>6230-654</t>
  </si>
  <si>
    <t>6230654</t>
  </si>
  <si>
    <t>6230-654 SILVARES FND</t>
  </si>
  <si>
    <t>10410405</t>
  </si>
  <si>
    <t>6230-557</t>
  </si>
  <si>
    <t>6230557</t>
  </si>
  <si>
    <t>6230-557 PÊRO VISEU</t>
  </si>
  <si>
    <t>11662100</t>
  </si>
  <si>
    <t>11440405</t>
  </si>
  <si>
    <t>Rua do Vale do Ribeiro A</t>
  </si>
  <si>
    <t>6230-666</t>
  </si>
  <si>
    <t>6230666</t>
  </si>
  <si>
    <t>6230-666 SILVARES FND</t>
  </si>
  <si>
    <t>11665100</t>
  </si>
  <si>
    <t>Rua das Lavandeiras</t>
  </si>
  <si>
    <t>11667100</t>
  </si>
  <si>
    <t>11668100</t>
  </si>
  <si>
    <t>11672100</t>
  </si>
  <si>
    <t>Beco da Sancha</t>
  </si>
  <si>
    <t>11490405</t>
  </si>
  <si>
    <t>11691100</t>
  </si>
  <si>
    <t>11510405</t>
  </si>
  <si>
    <t>6230-639</t>
  </si>
  <si>
    <t>6230639</t>
  </si>
  <si>
    <t>6230-639 SILVARES FND</t>
  </si>
  <si>
    <t>11520405</t>
  </si>
  <si>
    <t>Rua da Lageira</t>
  </si>
  <si>
    <t>6230-647</t>
  </si>
  <si>
    <t>6230647</t>
  </si>
  <si>
    <t>6230-647 SILVARES FND</t>
  </si>
  <si>
    <t>11788100</t>
  </si>
  <si>
    <t>Bogas de Cima</t>
  </si>
  <si>
    <t>11650405</t>
  </si>
  <si>
    <t>6230-649</t>
  </si>
  <si>
    <t>6230649</t>
  </si>
  <si>
    <t>6230-649 SILVARES FND</t>
  </si>
  <si>
    <t>11895100</t>
  </si>
  <si>
    <t>Largo Terreiro do Forno</t>
  </si>
  <si>
    <t>11896100</t>
  </si>
  <si>
    <t>11580405</t>
  </si>
  <si>
    <t>Largo do Portal</t>
  </si>
  <si>
    <t>6230-637</t>
  </si>
  <si>
    <t>6230637</t>
  </si>
  <si>
    <t>6230-637 SILVARES FND</t>
  </si>
  <si>
    <t>11590405</t>
  </si>
  <si>
    <t>6230-657</t>
  </si>
  <si>
    <t>6230657</t>
  </si>
  <si>
    <t>6230-657 SILVARES FND</t>
  </si>
  <si>
    <t>17080405</t>
  </si>
  <si>
    <t>Rua Curva</t>
  </si>
  <si>
    <t>342940000</t>
  </si>
  <si>
    <t>Rua Frei Afonso da Cruz</t>
  </si>
  <si>
    <t>6230-220</t>
  </si>
  <si>
    <t>6230220</t>
  </si>
  <si>
    <t>6230-220 FUNDÃO</t>
  </si>
  <si>
    <t>11610405</t>
  </si>
  <si>
    <t>6230-633</t>
  </si>
  <si>
    <t>6230633</t>
  </si>
  <si>
    <t>6230-633 SILVARES FND</t>
  </si>
  <si>
    <t>478490000</t>
  </si>
  <si>
    <t>Travessa Almoinha B</t>
  </si>
  <si>
    <t>1630405</t>
  </si>
  <si>
    <t>Bairro Doutor Dom Fernando Almeida</t>
  </si>
  <si>
    <t>11640405</t>
  </si>
  <si>
    <t>6230-646</t>
  </si>
  <si>
    <t>6230646</t>
  </si>
  <si>
    <t>6230-646 SILVARES FND</t>
  </si>
  <si>
    <t>870405</t>
  </si>
  <si>
    <t>Calçada do Convento</t>
  </si>
  <si>
    <t>4130405</t>
  </si>
  <si>
    <t>Bairro Maganil</t>
  </si>
  <si>
    <t>6230-059</t>
  </si>
  <si>
    <t>6230059</t>
  </si>
  <si>
    <t>6230-059 ALPEDRINHA</t>
  </si>
  <si>
    <t>96390405</t>
  </si>
  <si>
    <t>6230-525</t>
  </si>
  <si>
    <t>6230525</t>
  </si>
  <si>
    <t>6230-525 PÊRO VISEU</t>
  </si>
  <si>
    <t>342670000</t>
  </si>
  <si>
    <t>Rua António Antunes Pião</t>
  </si>
  <si>
    <t>6230-200</t>
  </si>
  <si>
    <t>6230200</t>
  </si>
  <si>
    <t>6230-200 FUNDÃO</t>
  </si>
  <si>
    <t>343570000</t>
  </si>
  <si>
    <t>Rua Rama do Castanheiro</t>
  </si>
  <si>
    <t>6230-492</t>
  </si>
  <si>
    <t>6230492</t>
  </si>
  <si>
    <t>6230-492 FUNDÃO</t>
  </si>
  <si>
    <t>96510405</t>
  </si>
  <si>
    <t>11710405</t>
  </si>
  <si>
    <t>6230-651</t>
  </si>
  <si>
    <t>6230651</t>
  </si>
  <si>
    <t>6230-651 SILVARES FND</t>
  </si>
  <si>
    <t>96590405</t>
  </si>
  <si>
    <t>Avenida José Pinto Alves</t>
  </si>
  <si>
    <t>96620405</t>
  </si>
  <si>
    <t>Sítio Lameira Judia</t>
  </si>
  <si>
    <t>318300000</t>
  </si>
  <si>
    <t>96530405</t>
  </si>
  <si>
    <t>97230405</t>
  </si>
  <si>
    <t>Travessa dos Moinhos A</t>
  </si>
  <si>
    <t>97400405</t>
  </si>
  <si>
    <t>Quinta dos Barreiros</t>
  </si>
  <si>
    <t>495280000</t>
  </si>
  <si>
    <t>Rua Vila Garchizy</t>
  </si>
  <si>
    <t>6230-672</t>
  </si>
  <si>
    <t>6230672</t>
  </si>
  <si>
    <t>6230-672 SILVARES FND</t>
  </si>
  <si>
    <t>495290000</t>
  </si>
  <si>
    <t>Rua Ilda Valentim Mesquita</t>
  </si>
  <si>
    <t>495310000</t>
  </si>
  <si>
    <t>6230-640</t>
  </si>
  <si>
    <t>6230640</t>
  </si>
  <si>
    <t>6230-640 SILVARES FND</t>
  </si>
  <si>
    <t>495350000</t>
  </si>
  <si>
    <t>6230-636</t>
  </si>
  <si>
    <t>6230636</t>
  </si>
  <si>
    <t>6230-636 SILVARES FND</t>
  </si>
  <si>
    <t>6230-000</t>
  </si>
  <si>
    <t>6230000</t>
  </si>
  <si>
    <t>6230-000 FUNDÃO</t>
  </si>
  <si>
    <t>495370000</t>
  </si>
  <si>
    <t>Cabeço do Pião</t>
  </si>
  <si>
    <t>Grupo 3</t>
  </si>
  <si>
    <t>6230-631</t>
  </si>
  <si>
    <t>6230631</t>
  </si>
  <si>
    <t>6230-631 SILVARES FND</t>
  </si>
  <si>
    <t>495380000</t>
  </si>
  <si>
    <t>Grupo 4</t>
  </si>
  <si>
    <t>495390000</t>
  </si>
  <si>
    <t>Grupo 5</t>
  </si>
  <si>
    <t>10200405</t>
  </si>
  <si>
    <t>6230-587</t>
  </si>
  <si>
    <t>6230587</t>
  </si>
  <si>
    <t>6230-587 PÊRO VISEU</t>
  </si>
  <si>
    <t>495410000</t>
  </si>
  <si>
    <t>Grupo 7</t>
  </si>
  <si>
    <t>495420000</t>
  </si>
  <si>
    <t>Grupo 8</t>
  </si>
  <si>
    <t>495430000</t>
  </si>
  <si>
    <t>Grupo 9</t>
  </si>
  <si>
    <t>495440000</t>
  </si>
  <si>
    <t>Grupo 10</t>
  </si>
  <si>
    <t>360405</t>
  </si>
  <si>
    <t>Rua Conselheiro José Alves Monteiro</t>
  </si>
  <si>
    <t>495460000</t>
  </si>
  <si>
    <t>Grupo 12</t>
  </si>
  <si>
    <t>495470000</t>
  </si>
  <si>
    <t>Avenida dos Aliados</t>
  </si>
  <si>
    <t>96600405</t>
  </si>
  <si>
    <t>400405</t>
  </si>
  <si>
    <t>Avenida Monsenhor Santos Carreto</t>
  </si>
  <si>
    <t>96220405</t>
  </si>
  <si>
    <t>6230-642</t>
  </si>
  <si>
    <t>6230642</t>
  </si>
  <si>
    <t>6230-642 SILVARES FND</t>
  </si>
  <si>
    <t>Fundão Palace Hotel</t>
  </si>
  <si>
    <t>97130405</t>
  </si>
  <si>
    <t>Quinta Ribeira da Nave</t>
  </si>
  <si>
    <t>96350405</t>
  </si>
  <si>
    <t>6230-655</t>
  </si>
  <si>
    <t>6230655</t>
  </si>
  <si>
    <t>6230-655 SILVARES FND</t>
  </si>
  <si>
    <t>96420405</t>
  </si>
  <si>
    <t>Sítio Costa da Ribeira</t>
  </si>
  <si>
    <t>96570405</t>
  </si>
  <si>
    <t>96770405</t>
  </si>
  <si>
    <t>11110405</t>
  </si>
  <si>
    <t>2280405</t>
  </si>
  <si>
    <t>Rua da Praça Velha</t>
  </si>
  <si>
    <t>96880405</t>
  </si>
  <si>
    <t>96970405</t>
  </si>
  <si>
    <t>Bairro do Pontão</t>
  </si>
  <si>
    <t>11160405</t>
  </si>
  <si>
    <t>1050405</t>
  </si>
  <si>
    <t>6230-404</t>
  </si>
  <si>
    <t>6230404</t>
  </si>
  <si>
    <t>6230-404 FUNDÃO</t>
  </si>
  <si>
    <t>97160405</t>
  </si>
  <si>
    <t>Travessa da Rua Cabecinho</t>
  </si>
  <si>
    <t>50480405</t>
  </si>
  <si>
    <t>Rua Professor Tadeu Marcelo Fernandes Baptista</t>
  </si>
  <si>
    <t>6185-126</t>
  </si>
  <si>
    <t>6185126</t>
  </si>
  <si>
    <t>6185-126 JANEIRO DE CIMA</t>
  </si>
  <si>
    <t>12682100</t>
  </si>
  <si>
    <t>Rua do Estacal</t>
  </si>
  <si>
    <t>Restaurante O Trovador</t>
  </si>
  <si>
    <t>97360405</t>
  </si>
  <si>
    <t>6070405</t>
  </si>
  <si>
    <t>6230-611</t>
  </si>
  <si>
    <t>6230611</t>
  </si>
  <si>
    <t>6230-611 SALGUEIRO</t>
  </si>
  <si>
    <t>1140405</t>
  </si>
  <si>
    <t>97430405</t>
  </si>
  <si>
    <t>Rua Vale Ribeiro</t>
  </si>
  <si>
    <t>97450405</t>
  </si>
  <si>
    <t>Vale Tomar</t>
  </si>
  <si>
    <t>1147120000</t>
  </si>
  <si>
    <t>Rua Cidade de Montemor o Novo</t>
  </si>
  <si>
    <t>11486100</t>
  </si>
  <si>
    <t>Rua Inspector Albano Ramalho</t>
  </si>
  <si>
    <t>11522100</t>
  </si>
  <si>
    <t>Rua Manuel Santos Leitão</t>
  </si>
  <si>
    <t>SOALHEIRA</t>
  </si>
  <si>
    <t>6005-995</t>
  </si>
  <si>
    <t>6005995</t>
  </si>
  <si>
    <t>6005-995 SOALHEIRA</t>
  </si>
  <si>
    <t>1152330000</t>
  </si>
  <si>
    <t>Avenida Kubitschek de Oliveira</t>
  </si>
  <si>
    <t>490405</t>
  </si>
  <si>
    <t>6230-385</t>
  </si>
  <si>
    <t>6230385</t>
  </si>
  <si>
    <t>6230-385 FUNDÃO</t>
  </si>
  <si>
    <t>10940405</t>
  </si>
  <si>
    <t>Bicas</t>
  </si>
  <si>
    <t>6230-745</t>
  </si>
  <si>
    <t>6230745</t>
  </si>
  <si>
    <t>6230-745 SOUTO DA CASA</t>
  </si>
  <si>
    <t>Casal Álvaro Pires</t>
  </si>
  <si>
    <t>6230-681</t>
  </si>
  <si>
    <t>6230681</t>
  </si>
  <si>
    <t>6230-681 SOUTO DA CASA</t>
  </si>
  <si>
    <t>10980405</t>
  </si>
  <si>
    <t>10990405</t>
  </si>
  <si>
    <t>11000405</t>
  </si>
  <si>
    <t>11010405</t>
  </si>
  <si>
    <t>11020405</t>
  </si>
  <si>
    <t>97110405</t>
  </si>
  <si>
    <t>11040405</t>
  </si>
  <si>
    <t>Rua da Fonte da Moita</t>
  </si>
  <si>
    <t>11050405</t>
  </si>
  <si>
    <t>11060405</t>
  </si>
  <si>
    <t>Pesinho</t>
  </si>
  <si>
    <t>6230-026</t>
  </si>
  <si>
    <t>6230026</t>
  </si>
  <si>
    <t>6230-026 ALCARIA FND</t>
  </si>
  <si>
    <t>12530405</t>
  </si>
  <si>
    <t>Travessa da Fonte Funda</t>
  </si>
  <si>
    <t>6230-734</t>
  </si>
  <si>
    <t>6230734</t>
  </si>
  <si>
    <t>6230-734 SOUTO DA CASA</t>
  </si>
  <si>
    <t>11230405</t>
  </si>
  <si>
    <t>12580405</t>
  </si>
  <si>
    <t>6230-729</t>
  </si>
  <si>
    <t>6230729</t>
  </si>
  <si>
    <t>6230-729 SOUTO DA CASA</t>
  </si>
  <si>
    <t>11250405</t>
  </si>
  <si>
    <t>Rua Dona Henriqueta Duarte Forte</t>
  </si>
  <si>
    <t>11260405</t>
  </si>
  <si>
    <t>11270405</t>
  </si>
  <si>
    <t>1290405</t>
  </si>
  <si>
    <t>12686100</t>
  </si>
  <si>
    <t>13277100</t>
  </si>
  <si>
    <t>Sítio do Salão</t>
  </si>
  <si>
    <t>6230-619</t>
  </si>
  <si>
    <t>6230619</t>
  </si>
  <si>
    <t>6230-619 SALGUEIRO</t>
  </si>
  <si>
    <t>570405</t>
  </si>
  <si>
    <t>6230-340</t>
  </si>
  <si>
    <t>6230340</t>
  </si>
  <si>
    <t>6230-340 FUNDÃO</t>
  </si>
  <si>
    <t>11690405</t>
  </si>
  <si>
    <t>358100000</t>
  </si>
  <si>
    <t>Beco da Pousada</t>
  </si>
  <si>
    <t>358160000</t>
  </si>
  <si>
    <t>Bairro da Quinta Branca</t>
  </si>
  <si>
    <t>11480405</t>
  </si>
  <si>
    <t>6230-656</t>
  </si>
  <si>
    <t>6230656</t>
  </si>
  <si>
    <t>6230-656 SILVARES FND</t>
  </si>
  <si>
    <t>20405</t>
  </si>
  <si>
    <t>6230-409</t>
  </si>
  <si>
    <t>6230409</t>
  </si>
  <si>
    <t>6230-409 FUNDÃO</t>
  </si>
  <si>
    <t>1380405</t>
  </si>
  <si>
    <t>Rua da Fonte do Lugar</t>
  </si>
  <si>
    <t>220405</t>
  </si>
  <si>
    <t>Rua Conde da Idanha-A-Nova</t>
  </si>
  <si>
    <t>6230-348</t>
  </si>
  <si>
    <t>6230348</t>
  </si>
  <si>
    <t>6230-348 FUNDÃO</t>
  </si>
  <si>
    <t>12464100</t>
  </si>
  <si>
    <t>Avenida 21 de Junho</t>
  </si>
  <si>
    <t>230405</t>
  </si>
  <si>
    <t>11770405</t>
  </si>
  <si>
    <t>Estrada de Silvares</t>
  </si>
  <si>
    <t>11420405</t>
  </si>
  <si>
    <t>Rua do Vale do Serrado</t>
  </si>
  <si>
    <t>6230-668</t>
  </si>
  <si>
    <t>6230668</t>
  </si>
  <si>
    <t>6230-668 SILVARES FND</t>
  </si>
  <si>
    <t>11430405</t>
  </si>
  <si>
    <t>6230-652</t>
  </si>
  <si>
    <t>6230652</t>
  </si>
  <si>
    <t>6230-652 SILVARES FND</t>
  </si>
  <si>
    <t>97460405</t>
  </si>
  <si>
    <t>6230-665</t>
  </si>
  <si>
    <t>6230665</t>
  </si>
  <si>
    <t>6230-665 SILVARES FND</t>
  </si>
  <si>
    <t>11450405</t>
  </si>
  <si>
    <t>Bairro do Vale da Gateira</t>
  </si>
  <si>
    <t>6230-635</t>
  </si>
  <si>
    <t>6230635</t>
  </si>
  <si>
    <t>6230-635 SILVARES FND</t>
  </si>
  <si>
    <t>1460405</t>
  </si>
  <si>
    <t>11470405</t>
  </si>
  <si>
    <t>6230-658</t>
  </si>
  <si>
    <t>6230658</t>
  </si>
  <si>
    <t>6230-658 SILVARES FND</t>
  </si>
  <si>
    <t>6230-998</t>
  </si>
  <si>
    <t>6230998</t>
  </si>
  <si>
    <t>6230-998 SILVARES FND</t>
  </si>
  <si>
    <t>Vale de Canas</t>
  </si>
  <si>
    <t>11500405</t>
  </si>
  <si>
    <t>6230-648</t>
  </si>
  <si>
    <t>6230648</t>
  </si>
  <si>
    <t>6230-648 SILVARES FND</t>
  </si>
  <si>
    <t>427190000</t>
  </si>
  <si>
    <t>Rua do Vale Sixal</t>
  </si>
  <si>
    <t>6185-113</t>
  </si>
  <si>
    <t>6185113</t>
  </si>
  <si>
    <t>6185-113 JANEIRO DE CIMA</t>
  </si>
  <si>
    <t>11630405</t>
  </si>
  <si>
    <t>6230-653</t>
  </si>
  <si>
    <t>6230653</t>
  </si>
  <si>
    <t>6230-653 SILVARES FND</t>
  </si>
  <si>
    <t>11530405</t>
  </si>
  <si>
    <t>Bairro do Carqueijal</t>
  </si>
  <si>
    <t>6230-634</t>
  </si>
  <si>
    <t>6230634</t>
  </si>
  <si>
    <t>6230-634 SILVARES FND</t>
  </si>
  <si>
    <t>11540405</t>
  </si>
  <si>
    <t>6230-662</t>
  </si>
  <si>
    <t>6230662</t>
  </si>
  <si>
    <t>6230-662 SILVARES FND</t>
  </si>
  <si>
    <t>11550405</t>
  </si>
  <si>
    <t>Rua do Vale da Silveira</t>
  </si>
  <si>
    <t>11560405</t>
  </si>
  <si>
    <t>6230-643</t>
  </si>
  <si>
    <t>6230643</t>
  </si>
  <si>
    <t>6230-643 SILVARES FND</t>
  </si>
  <si>
    <t>11570405</t>
  </si>
  <si>
    <t>6230-663</t>
  </si>
  <si>
    <t>6230663</t>
  </si>
  <si>
    <t>6230-663 SILVARES FND</t>
  </si>
  <si>
    <t>Monte Valente</t>
  </si>
  <si>
    <t>6230-784</t>
  </si>
  <si>
    <t>6230784</t>
  </si>
  <si>
    <t>6230-784 VALE DE PRAZERES</t>
  </si>
  <si>
    <t>50310405</t>
  </si>
  <si>
    <t>6185-111</t>
  </si>
  <si>
    <t>6185111</t>
  </si>
  <si>
    <t>6185-111 JANEIRO DE CIMA</t>
  </si>
  <si>
    <t>11600405</t>
  </si>
  <si>
    <t>Rua da Fonte da Preguiça</t>
  </si>
  <si>
    <t>6230-645</t>
  </si>
  <si>
    <t>6230645</t>
  </si>
  <si>
    <t>6230-645 SILVARES FND</t>
  </si>
  <si>
    <t>11730405</t>
  </si>
  <si>
    <t>4160405</t>
  </si>
  <si>
    <t>Estrada da Touca</t>
  </si>
  <si>
    <t>6230-064</t>
  </si>
  <si>
    <t>6230064</t>
  </si>
  <si>
    <t>6230-064 ALPEDRINHA</t>
  </si>
  <si>
    <t>11620405</t>
  </si>
  <si>
    <t>6230-669</t>
  </si>
  <si>
    <t>6230669</t>
  </si>
  <si>
    <t>6230-669 SILVARES FND</t>
  </si>
  <si>
    <t>50350405</t>
  </si>
  <si>
    <t>343860000</t>
  </si>
  <si>
    <t>Quinta do Frade</t>
  </si>
  <si>
    <t>6230-471</t>
  </si>
  <si>
    <t>6230471</t>
  </si>
  <si>
    <t>6230-471 FUNDÃO</t>
  </si>
  <si>
    <t>343050000</t>
  </si>
  <si>
    <t>1660405</t>
  </si>
  <si>
    <t>11670405</t>
  </si>
  <si>
    <t>Rua do Vale do Ribeiro B</t>
  </si>
  <si>
    <t>6230-667</t>
  </si>
  <si>
    <t>6230667</t>
  </si>
  <si>
    <t>6230-667 SILVARES FND</t>
  </si>
  <si>
    <t>225730000</t>
  </si>
  <si>
    <t>Tapada Carvalho</t>
  </si>
  <si>
    <t>4250405</t>
  </si>
  <si>
    <t>Largo Padre José Carvalho Santiago</t>
  </si>
  <si>
    <t>6230-068</t>
  </si>
  <si>
    <t>6230068</t>
  </si>
  <si>
    <t>6230-068 ALPEDRINHA</t>
  </si>
  <si>
    <t>11700405</t>
  </si>
  <si>
    <t>6230-650</t>
  </si>
  <si>
    <t>6230650</t>
  </si>
  <si>
    <t>6230-650 SILVARES FND</t>
  </si>
  <si>
    <t>96870405</t>
  </si>
  <si>
    <t>Travessa Olivença</t>
  </si>
  <si>
    <t>343620000</t>
  </si>
  <si>
    <t>6230-496</t>
  </si>
  <si>
    <t>6230496</t>
  </si>
  <si>
    <t>6230-496 FUNDÃO</t>
  </si>
  <si>
    <t>Vale das Relvas</t>
  </si>
  <si>
    <t>495400000</t>
  </si>
  <si>
    <t>Grupo 6</t>
  </si>
  <si>
    <t>11750405</t>
  </si>
  <si>
    <t>6230-638</t>
  </si>
  <si>
    <t>6230638</t>
  </si>
  <si>
    <t>6230-638 SILVARES FND</t>
  </si>
  <si>
    <t>319480000</t>
  </si>
  <si>
    <t>Andarilho</t>
  </si>
  <si>
    <t>6230-743</t>
  </si>
  <si>
    <t>6230743</t>
  </si>
  <si>
    <t>6230-743 SOUTO DA CASA</t>
  </si>
  <si>
    <t>97270405</t>
  </si>
  <si>
    <t>Bairro Santa Luzia</t>
  </si>
  <si>
    <t>495680000</t>
  </si>
  <si>
    <t>Rua da Tinalha</t>
  </si>
  <si>
    <t>6230-758</t>
  </si>
  <si>
    <t>6230758</t>
  </si>
  <si>
    <t>6230-758 SOUTO DA CASA</t>
  </si>
  <si>
    <t>9910405</t>
  </si>
  <si>
    <t>Beco dos Chafariz</t>
  </si>
  <si>
    <t>97410405</t>
  </si>
  <si>
    <t>Vale Gateira</t>
  </si>
  <si>
    <t>1147090000</t>
  </si>
  <si>
    <t>Rua Cidade da Marinha Grande</t>
  </si>
  <si>
    <t>Sítio Estalagem</t>
  </si>
  <si>
    <t>6230-749</t>
  </si>
  <si>
    <t>6230749</t>
  </si>
  <si>
    <t>6230-749 SOUTO DA CASA</t>
  </si>
  <si>
    <t>990405</t>
  </si>
  <si>
    <t>6230-330</t>
  </si>
  <si>
    <t>6230330</t>
  </si>
  <si>
    <t>6230-330 FUNDÃO</t>
  </si>
  <si>
    <t>495360000</t>
  </si>
  <si>
    <t>Grupo 1</t>
  </si>
  <si>
    <t>Cidesa</t>
  </si>
  <si>
    <t>96310405</t>
  </si>
  <si>
    <t>4410405</t>
  </si>
  <si>
    <t>427170000</t>
  </si>
  <si>
    <t>12570405</t>
  </si>
  <si>
    <t>6230-690</t>
  </si>
  <si>
    <t>6230690</t>
  </si>
  <si>
    <t>6230-690 SOUTO DA CASA</t>
  </si>
  <si>
    <t>96560405</t>
  </si>
  <si>
    <t>Grupo 2</t>
  </si>
  <si>
    <t>Cascalhais</t>
  </si>
  <si>
    <t>6230-682</t>
  </si>
  <si>
    <t>6230682</t>
  </si>
  <si>
    <t>6230-682 SOUTO DA CASA</t>
  </si>
  <si>
    <t>50250405</t>
  </si>
  <si>
    <t>6185-106</t>
  </si>
  <si>
    <t>6185106</t>
  </si>
  <si>
    <t>6185-106 JANEIRO DE CIMA</t>
  </si>
  <si>
    <t>95090405</t>
  </si>
  <si>
    <t>495490000</t>
  </si>
  <si>
    <t>Bairro Chinês</t>
  </si>
  <si>
    <t>50430405</t>
  </si>
  <si>
    <t>6185-118</t>
  </si>
  <si>
    <t>6185118</t>
  </si>
  <si>
    <t>6185-118 JANEIRO DE CIMA</t>
  </si>
  <si>
    <t>12234100</t>
  </si>
  <si>
    <t>Travessa da Tinalha</t>
  </si>
  <si>
    <t>96980405</t>
  </si>
  <si>
    <t>Travessa do Portal</t>
  </si>
  <si>
    <t>97120405</t>
  </si>
  <si>
    <t>Travessa da Relvinha</t>
  </si>
  <si>
    <t>50340405</t>
  </si>
  <si>
    <t>6185-109</t>
  </si>
  <si>
    <t>6185109</t>
  </si>
  <si>
    <t>6185-109 JANEIRO DE CIMA</t>
  </si>
  <si>
    <t>50360405</t>
  </si>
  <si>
    <t>6185-115</t>
  </si>
  <si>
    <t>6185115</t>
  </si>
  <si>
    <t>6185-115 JANEIRO DE CIMA</t>
  </si>
  <si>
    <t>97250405</t>
  </si>
  <si>
    <t>Travessa da Rua da Lameirinha</t>
  </si>
  <si>
    <t>12990405</t>
  </si>
  <si>
    <t>6230-694</t>
  </si>
  <si>
    <t>6230694</t>
  </si>
  <si>
    <t>6230-694 SOUTO DA CASA</t>
  </si>
  <si>
    <t>12590405</t>
  </si>
  <si>
    <t>6230-699</t>
  </si>
  <si>
    <t>6230699</t>
  </si>
  <si>
    <t>6230-699 SOUTO DA CASA</t>
  </si>
  <si>
    <t>640405</t>
  </si>
  <si>
    <t>6230-440</t>
  </si>
  <si>
    <t>6230440</t>
  </si>
  <si>
    <t>6230-440 FUNDÃO</t>
  </si>
  <si>
    <t>50400405</t>
  </si>
  <si>
    <t>6185-123</t>
  </si>
  <si>
    <t>6185123</t>
  </si>
  <si>
    <t>6185-123 JANEIRO DE CIMA</t>
  </si>
  <si>
    <t>96810405</t>
  </si>
  <si>
    <t>Estrada Nacional 238</t>
  </si>
  <si>
    <t>Ribeira da Gardunha</t>
  </si>
  <si>
    <t>6230-754</t>
  </si>
  <si>
    <t>6230754</t>
  </si>
  <si>
    <t>6230-754 SOUTO DA CASA</t>
  </si>
  <si>
    <t>50270405</t>
  </si>
  <si>
    <t>Rua do Bairro Industrial</t>
  </si>
  <si>
    <t>480405</t>
  </si>
  <si>
    <t>Largo da Fonte Nova</t>
  </si>
  <si>
    <t>6230-313</t>
  </si>
  <si>
    <t>6230313</t>
  </si>
  <si>
    <t>6230-313 FUNDÃO</t>
  </si>
  <si>
    <t>12250100</t>
  </si>
  <si>
    <t>Casal Senhor da Saúde</t>
  </si>
  <si>
    <t>6005-300</t>
  </si>
  <si>
    <t>6005300</t>
  </si>
  <si>
    <t>6005-300 SOALHEIRA</t>
  </si>
  <si>
    <t>11460405</t>
  </si>
  <si>
    <t>6230-659</t>
  </si>
  <si>
    <t>6230659</t>
  </si>
  <si>
    <t>6230-659 SILVARES FND</t>
  </si>
  <si>
    <t>6230-744</t>
  </si>
  <si>
    <t>6230744</t>
  </si>
  <si>
    <t>6230-744 SOUTO DA CASA</t>
  </si>
  <si>
    <t>11740405</t>
  </si>
  <si>
    <t>630405</t>
  </si>
  <si>
    <t>6230-393</t>
  </si>
  <si>
    <t>6230393</t>
  </si>
  <si>
    <t>6230-393 FUNDÃO</t>
  </si>
  <si>
    <t>97040405</t>
  </si>
  <si>
    <t>348480000</t>
  </si>
  <si>
    <t>Sítio Souto Alto</t>
  </si>
  <si>
    <t>6230-031</t>
  </si>
  <si>
    <t>6230031</t>
  </si>
  <si>
    <t>6230-031 ALCARIA FND</t>
  </si>
  <si>
    <t>763620000</t>
  </si>
  <si>
    <t>Estrada Municipal 570-1</t>
  </si>
  <si>
    <t>6230-610</t>
  </si>
  <si>
    <t>6230610</t>
  </si>
  <si>
    <t>6230-610 SALGUEIRO</t>
  </si>
  <si>
    <t>11660405</t>
  </si>
  <si>
    <t>6230-660</t>
  </si>
  <si>
    <t>6230660</t>
  </si>
  <si>
    <t>6230-660 SILVARES FND</t>
  </si>
  <si>
    <t>96070405</t>
  </si>
  <si>
    <t>Rua dos Descobridores</t>
  </si>
  <si>
    <t>6230-215</t>
  </si>
  <si>
    <t>6230215</t>
  </si>
  <si>
    <t>6230-215 FUNDÃO</t>
  </si>
  <si>
    <t>97490405</t>
  </si>
  <si>
    <t>Sítio Vale</t>
  </si>
  <si>
    <t>96140405</t>
  </si>
  <si>
    <t>Sítio da Ponte</t>
  </si>
  <si>
    <t>Porto dos Asnos</t>
  </si>
  <si>
    <t>6230-753</t>
  </si>
  <si>
    <t>6230753</t>
  </si>
  <si>
    <t>6230-753 SOUTO DA CASA</t>
  </si>
  <si>
    <t>12510405</t>
  </si>
  <si>
    <t>6230-709</t>
  </si>
  <si>
    <t>6230709</t>
  </si>
  <si>
    <t>6230-709 SOUTO DA CASA</t>
  </si>
  <si>
    <t>96300405</t>
  </si>
  <si>
    <t>11210405</t>
  </si>
  <si>
    <t>96630405</t>
  </si>
  <si>
    <t>Sítio das Lameiras</t>
  </si>
  <si>
    <t>12520405</t>
  </si>
  <si>
    <t>Rua da Pedra da Esperança</t>
  </si>
  <si>
    <t>6230-714</t>
  </si>
  <si>
    <t>6230714</t>
  </si>
  <si>
    <t>6230-714 SOUTO DA CASA</t>
  </si>
  <si>
    <t>225880000</t>
  </si>
  <si>
    <t>Quinta Lameira do Vale</t>
  </si>
  <si>
    <t>510405</t>
  </si>
  <si>
    <t>6230-446</t>
  </si>
  <si>
    <t>6230446</t>
  </si>
  <si>
    <t>6230-446 FUNDÃO</t>
  </si>
  <si>
    <t>432380000</t>
  </si>
  <si>
    <t>97370405</t>
  </si>
  <si>
    <t>Sítio do Souto</t>
  </si>
  <si>
    <t>12231100</t>
  </si>
  <si>
    <t>Beco da Liga dos Amigos do Souto da Casa</t>
  </si>
  <si>
    <t>11680405</t>
  </si>
  <si>
    <t>6230-644</t>
  </si>
  <si>
    <t>6230644</t>
  </si>
  <si>
    <t>6230-644 SILVARES FND</t>
  </si>
  <si>
    <t>6230-683</t>
  </si>
  <si>
    <t>6230683</t>
  </si>
  <si>
    <t>6230-683 SOUTO DA CASA</t>
  </si>
  <si>
    <t>12760405</t>
  </si>
  <si>
    <t>6230-711</t>
  </si>
  <si>
    <t>6230711</t>
  </si>
  <si>
    <t>6230-711 SOUTO DA CASA</t>
  </si>
  <si>
    <t>495450000</t>
  </si>
  <si>
    <t>Grupo 11</t>
  </si>
  <si>
    <t>97060405</t>
  </si>
  <si>
    <t>Quinta dos Prados</t>
  </si>
  <si>
    <t>96640405</t>
  </si>
  <si>
    <t>Largo da Lameirinha</t>
  </si>
  <si>
    <t>11760405</t>
  </si>
  <si>
    <t>6230-664</t>
  </si>
  <si>
    <t>6230664</t>
  </si>
  <si>
    <t>6230-664 SILVARES FND</t>
  </si>
  <si>
    <t>97520405</t>
  </si>
  <si>
    <t>Rua da Voltinha</t>
  </si>
  <si>
    <t>50410405</t>
  </si>
  <si>
    <t>6185-117</t>
  </si>
  <si>
    <t>6185117</t>
  </si>
  <si>
    <t>6185-117 JANEIRO DE CIMA</t>
  </si>
  <si>
    <t>Idanha-a-Nova</t>
  </si>
  <si>
    <t>IDANHA-A-NOVA</t>
  </si>
  <si>
    <t>Idanha-A-Nova</t>
  </si>
  <si>
    <t>510505</t>
  </si>
  <si>
    <t>Largo do Corso</t>
  </si>
  <si>
    <t>6060-106</t>
  </si>
  <si>
    <t>6060106</t>
  </si>
  <si>
    <t>6060-106 IDANHA-A-NOVA</t>
  </si>
  <si>
    <t>634930000</t>
  </si>
  <si>
    <t>Bairro Hermínia Manzarro</t>
  </si>
  <si>
    <t>Rua Doutor José Esteves</t>
  </si>
  <si>
    <t>6060-166</t>
  </si>
  <si>
    <t>6060166</t>
  </si>
  <si>
    <t>6060-166 IDANHA-A-NOVA</t>
  </si>
  <si>
    <t>750505</t>
  </si>
  <si>
    <t>6060-130</t>
  </si>
  <si>
    <t>6060130</t>
  </si>
  <si>
    <t>6060-130 IDANHA-A-NOVA</t>
  </si>
  <si>
    <t>ALCAFOZES</t>
  </si>
  <si>
    <t>Alcafozes</t>
  </si>
  <si>
    <t>100505</t>
  </si>
  <si>
    <t>Bairro da Senhora do Loreto</t>
  </si>
  <si>
    <t>Rua Polícia Tomé Santos Lopes</t>
  </si>
  <si>
    <t>6060-011</t>
  </si>
  <si>
    <t>6060011</t>
  </si>
  <si>
    <t>6060-011 ALCAFOZES</t>
  </si>
  <si>
    <t>294550000</t>
  </si>
  <si>
    <t>Bairro Valverde</t>
  </si>
  <si>
    <t>6060-700</t>
  </si>
  <si>
    <t>6060700</t>
  </si>
  <si>
    <t>6060-700 IDANHA-A-NOVA</t>
  </si>
  <si>
    <t>630505</t>
  </si>
  <si>
    <t>6060-118</t>
  </si>
  <si>
    <t>6060118</t>
  </si>
  <si>
    <t>6060-118 IDANHA-A-NOVA</t>
  </si>
  <si>
    <t>50505</t>
  </si>
  <si>
    <t>Rua Tomé Vieira</t>
  </si>
  <si>
    <t>635160000</t>
  </si>
  <si>
    <t>Urbanização Nova Expansão</t>
  </si>
  <si>
    <t>Rua Padre José Proença Roque</t>
  </si>
  <si>
    <t>6060-708</t>
  </si>
  <si>
    <t>6060708</t>
  </si>
  <si>
    <t>6060-708 IDANHA-A-NOVA</t>
  </si>
  <si>
    <t>294520000</t>
  </si>
  <si>
    <t>6060-703</t>
  </si>
  <si>
    <t>6060703</t>
  </si>
  <si>
    <t>6060-703 IDANHA-A-NOVA</t>
  </si>
  <si>
    <t>110505</t>
  </si>
  <si>
    <t>Rua 1º Cabo Manuel Dias Carreira</t>
  </si>
  <si>
    <t>MONSANTO IDN</t>
  </si>
  <si>
    <t>Monsanto</t>
  </si>
  <si>
    <t>3320505</t>
  </si>
  <si>
    <t>6060-091</t>
  </si>
  <si>
    <t>6060091</t>
  </si>
  <si>
    <t>6060-091 MONSANTO IDN</t>
  </si>
  <si>
    <t>830505</t>
  </si>
  <si>
    <t>6060-138</t>
  </si>
  <si>
    <t>6060138</t>
  </si>
  <si>
    <t>6060-138 IDANHA-A-NOVA</t>
  </si>
  <si>
    <t>740505</t>
  </si>
  <si>
    <t>6060-129</t>
  </si>
  <si>
    <t>6060129</t>
  </si>
  <si>
    <t>6060-129 IDANHA-A-NOVA</t>
  </si>
  <si>
    <t>3350505</t>
  </si>
  <si>
    <t>Avenida Fernando Ramos Rocha</t>
  </si>
  <si>
    <t>294540000</t>
  </si>
  <si>
    <t>1050505</t>
  </si>
  <si>
    <t>Rua do Valverde</t>
  </si>
  <si>
    <t>6060-702</t>
  </si>
  <si>
    <t>6060702</t>
  </si>
  <si>
    <t>6060-702 IDANHA-A-NOVA</t>
  </si>
  <si>
    <t>294620000</t>
  </si>
  <si>
    <t>6060-706</t>
  </si>
  <si>
    <t>6060706</t>
  </si>
  <si>
    <t>6060-706 IDANHA-A-NOVA</t>
  </si>
  <si>
    <t>3260505</t>
  </si>
  <si>
    <t>Rua dos Anoques</t>
  </si>
  <si>
    <t>1160505</t>
  </si>
  <si>
    <t>6060-170</t>
  </si>
  <si>
    <t>6060170</t>
  </si>
  <si>
    <t>6060-170 IDANHA-A-NOVA</t>
  </si>
  <si>
    <t>65430000</t>
  </si>
  <si>
    <t>Eugénia</t>
  </si>
  <si>
    <t>Estrada Nacional 239</t>
  </si>
  <si>
    <t>6060-088</t>
  </si>
  <si>
    <t>6060088</t>
  </si>
  <si>
    <t>6060-088 MONSANTO IDN</t>
  </si>
  <si>
    <t>3330505</t>
  </si>
  <si>
    <t>1020505</t>
  </si>
  <si>
    <t>6060-156</t>
  </si>
  <si>
    <t>6060156</t>
  </si>
  <si>
    <t>6060-156 IDANHA-A-NOVA</t>
  </si>
  <si>
    <t>315120000</t>
  </si>
  <si>
    <t>Estrada Nacional 354</t>
  </si>
  <si>
    <t>6060-092</t>
  </si>
  <si>
    <t>6060092</t>
  </si>
  <si>
    <t>6060-092 MONSANTO IDN</t>
  </si>
  <si>
    <t>1180505</t>
  </si>
  <si>
    <t>6060-172</t>
  </si>
  <si>
    <t>6060172</t>
  </si>
  <si>
    <t>6060-172 IDANHA-A-NOVA</t>
  </si>
  <si>
    <t>Valado</t>
  </si>
  <si>
    <t>6060-094</t>
  </si>
  <si>
    <t>6060094</t>
  </si>
  <si>
    <t>6060-094 MONSANTO IDN</t>
  </si>
  <si>
    <t>OLEDO</t>
  </si>
  <si>
    <t>Oledo</t>
  </si>
  <si>
    <t>6060-621</t>
  </si>
  <si>
    <t>6060621</t>
  </si>
  <si>
    <t>6060-621 OLEDO</t>
  </si>
  <si>
    <t>3270505</t>
  </si>
  <si>
    <t>294460000</t>
  </si>
  <si>
    <t>Rua Doutor Aprígio Melo Leão de Meireles</t>
  </si>
  <si>
    <t>6060-101</t>
  </si>
  <si>
    <t>6060101</t>
  </si>
  <si>
    <t>6060-101 IDANHA-A-NOVA</t>
  </si>
  <si>
    <t>600505</t>
  </si>
  <si>
    <t>6060-115</t>
  </si>
  <si>
    <t>6060115</t>
  </si>
  <si>
    <t>6060-115 IDANHA-A-NOVA</t>
  </si>
  <si>
    <t>90505</t>
  </si>
  <si>
    <t>Rua Abrantes Oliveira</t>
  </si>
  <si>
    <t>Cidral</t>
  </si>
  <si>
    <t>6060-086</t>
  </si>
  <si>
    <t>6060086</t>
  </si>
  <si>
    <t>6060-086 MONSANTO IDN</t>
  </si>
  <si>
    <t>294630000</t>
  </si>
  <si>
    <t>Quinta dos Álamos</t>
  </si>
  <si>
    <t>3340505</t>
  </si>
  <si>
    <t>PENHA GARCIA</t>
  </si>
  <si>
    <t>Penha Garcia</t>
  </si>
  <si>
    <t>3870505</t>
  </si>
  <si>
    <t>Rua do Terreiro do Forno</t>
  </si>
  <si>
    <t>6060-309</t>
  </si>
  <si>
    <t>6060309</t>
  </si>
  <si>
    <t>6060-309 PENHA GARCIA</t>
  </si>
  <si>
    <t>315180000</t>
  </si>
  <si>
    <t>6060-192</t>
  </si>
  <si>
    <t>6060192</t>
  </si>
  <si>
    <t>6060-192 IDANHA-A-NOVA</t>
  </si>
  <si>
    <t>6060-093</t>
  </si>
  <si>
    <t>6060093</t>
  </si>
  <si>
    <t>6060-093 MONSANTO IDN</t>
  </si>
  <si>
    <t>3900505</t>
  </si>
  <si>
    <t>6060-312</t>
  </si>
  <si>
    <t>6060312</t>
  </si>
  <si>
    <t>6060-312 PENHA GARCIA</t>
  </si>
  <si>
    <t>42785100</t>
  </si>
  <si>
    <t>Travessa dos Açougues</t>
  </si>
  <si>
    <t>6060-140</t>
  </si>
  <si>
    <t>6060140</t>
  </si>
  <si>
    <t>6060-140 IDANHA-A-NOVA</t>
  </si>
  <si>
    <t>3790505</t>
  </si>
  <si>
    <t>6060-301</t>
  </si>
  <si>
    <t>6060301</t>
  </si>
  <si>
    <t>6060-301 PENHA GARCIA</t>
  </si>
  <si>
    <t>590505</t>
  </si>
  <si>
    <t>Rua de São João Mirante</t>
  </si>
  <si>
    <t>6060-114</t>
  </si>
  <si>
    <t>6060114</t>
  </si>
  <si>
    <t>6060-114 IDANHA-A-NOVA</t>
  </si>
  <si>
    <t>3510505</t>
  </si>
  <si>
    <t>3520505</t>
  </si>
  <si>
    <t>Rua da Barreira Quebrada</t>
  </si>
  <si>
    <t>6060-305</t>
  </si>
  <si>
    <t>6060305</t>
  </si>
  <si>
    <t>6060-305 PENHA GARCIA</t>
  </si>
  <si>
    <t>1130505</t>
  </si>
  <si>
    <t>Rua do Pendricão</t>
  </si>
  <si>
    <t>6060-167</t>
  </si>
  <si>
    <t>6060167</t>
  </si>
  <si>
    <t>6060-167 IDANHA-A-NOVA</t>
  </si>
  <si>
    <t>491920000</t>
  </si>
  <si>
    <t>Urbanização Tapada do Sobral</t>
  </si>
  <si>
    <t>Rua Doutor João Esteves Perdigoto</t>
  </si>
  <si>
    <t>6060-100</t>
  </si>
  <si>
    <t>6060100</t>
  </si>
  <si>
    <t>6060-100 IDANHA-A-NOVA</t>
  </si>
  <si>
    <t>3990505</t>
  </si>
  <si>
    <t>6060-321</t>
  </si>
  <si>
    <t>6060321</t>
  </si>
  <si>
    <t>6060-321 PENHA GARCIA</t>
  </si>
  <si>
    <t>4000505</t>
  </si>
  <si>
    <t>6060-322</t>
  </si>
  <si>
    <t>6060322</t>
  </si>
  <si>
    <t>6060-322 PENHA GARCIA</t>
  </si>
  <si>
    <t>4010505</t>
  </si>
  <si>
    <t>6060-323</t>
  </si>
  <si>
    <t>6060323</t>
  </si>
  <si>
    <t>6060-323 PENHA GARCIA</t>
  </si>
  <si>
    <t>3460505</t>
  </si>
  <si>
    <t>6060-997</t>
  </si>
  <si>
    <t>6060997</t>
  </si>
  <si>
    <t>6060-997 MONSANTO IDN</t>
  </si>
  <si>
    <t>4030505</t>
  </si>
  <si>
    <t>Avenida Joaquim Morão Lopes Dias</t>
  </si>
  <si>
    <t>6060-325</t>
  </si>
  <si>
    <t>6060325</t>
  </si>
  <si>
    <t>6060-325 PENHA GARCIA</t>
  </si>
  <si>
    <t>140505</t>
  </si>
  <si>
    <t>Largo Padre Crisóstomo</t>
  </si>
  <si>
    <t>3920505</t>
  </si>
  <si>
    <t>6060-314</t>
  </si>
  <si>
    <t>6060314</t>
  </si>
  <si>
    <t>6060-314 PENHA GARCIA</t>
  </si>
  <si>
    <t>3930505</t>
  </si>
  <si>
    <t>6060-315</t>
  </si>
  <si>
    <t>6060315</t>
  </si>
  <si>
    <t>6060-315 PENHA GARCIA</t>
  </si>
  <si>
    <t>Rua do Chão da Igreja</t>
  </si>
  <si>
    <t>6060-303</t>
  </si>
  <si>
    <t>6060-303 PENHA GARCIA</t>
  </si>
  <si>
    <t>4080505</t>
  </si>
  <si>
    <t>Canto do Pelourinho</t>
  </si>
  <si>
    <t>6060-330</t>
  </si>
  <si>
    <t>6060330</t>
  </si>
  <si>
    <t>6060-330 PENHA GARCIA</t>
  </si>
  <si>
    <t>4090505</t>
  </si>
  <si>
    <t>6060-331</t>
  </si>
  <si>
    <t>6060331</t>
  </si>
  <si>
    <t>6060-331 PENHA GARCIA</t>
  </si>
  <si>
    <t>4100505</t>
  </si>
  <si>
    <t>6060-332</t>
  </si>
  <si>
    <t>6060332</t>
  </si>
  <si>
    <t>6060-332 PENHA GARCIA</t>
  </si>
  <si>
    <t>610505</t>
  </si>
  <si>
    <t>Travessa de São João C</t>
  </si>
  <si>
    <t>6060-116</t>
  </si>
  <si>
    <t>6060116</t>
  </si>
  <si>
    <t>6060-116 IDANHA-A-NOVA</t>
  </si>
  <si>
    <t>620505</t>
  </si>
  <si>
    <t>6060-117</t>
  </si>
  <si>
    <t>6060117</t>
  </si>
  <si>
    <t>6060-117 IDANHA-A-NOVA</t>
  </si>
  <si>
    <t>4130505</t>
  </si>
  <si>
    <t>6060-335</t>
  </si>
  <si>
    <t>6060335</t>
  </si>
  <si>
    <t>6060-335 PENHA GARCIA</t>
  </si>
  <si>
    <t>7240505</t>
  </si>
  <si>
    <t>Bairro do Forno</t>
  </si>
  <si>
    <t>634820000</t>
  </si>
  <si>
    <t>Rua Engenheiro António Belo de Almeida</t>
  </si>
  <si>
    <t>6060-711</t>
  </si>
  <si>
    <t>6060711</t>
  </si>
  <si>
    <t>6060-711 IDANHA-A-NOVA</t>
  </si>
  <si>
    <t>634860000</t>
  </si>
  <si>
    <t>Largo Espirito Santo</t>
  </si>
  <si>
    <t>6060-146</t>
  </si>
  <si>
    <t>6060146</t>
  </si>
  <si>
    <t>6060-146 IDANHA-A-NOVA</t>
  </si>
  <si>
    <t>634900000</t>
  </si>
  <si>
    <t>Rua Engenheiro Fernando Afonso de Melo Giraldes</t>
  </si>
  <si>
    <t>4180505</t>
  </si>
  <si>
    <t>Rua da Marvana</t>
  </si>
  <si>
    <t>6060-340</t>
  </si>
  <si>
    <t>6060340</t>
  </si>
  <si>
    <t>6060-340 PENHA GARCIA</t>
  </si>
  <si>
    <t>4190505</t>
  </si>
  <si>
    <t>6060-341</t>
  </si>
  <si>
    <t>6060341</t>
  </si>
  <si>
    <t>6060-341 PENHA GARCIA</t>
  </si>
  <si>
    <t>3800505</t>
  </si>
  <si>
    <t>6060-302</t>
  </si>
  <si>
    <t>6060302</t>
  </si>
  <si>
    <t>6060-302 PENHA GARCIA</t>
  </si>
  <si>
    <t>635450000</t>
  </si>
  <si>
    <t>6060-714</t>
  </si>
  <si>
    <t>6060714</t>
  </si>
  <si>
    <t>6060-714 IDANHA-A-NOVA</t>
  </si>
  <si>
    <t>650505</t>
  </si>
  <si>
    <t>6060-120</t>
  </si>
  <si>
    <t>6060120</t>
  </si>
  <si>
    <t>6060-120 IDANHA-A-NOVA</t>
  </si>
  <si>
    <t>4230505</t>
  </si>
  <si>
    <t>6060-345</t>
  </si>
  <si>
    <t>6060345</t>
  </si>
  <si>
    <t>6060-345 PENHA GARCIA</t>
  </si>
  <si>
    <t>6060-306</t>
  </si>
  <si>
    <t>6060306</t>
  </si>
  <si>
    <t>6060-306 PENHA GARCIA</t>
  </si>
  <si>
    <t>3850505</t>
  </si>
  <si>
    <t>6060-307</t>
  </si>
  <si>
    <t>6060307</t>
  </si>
  <si>
    <t>6060-307 PENHA GARCIA</t>
  </si>
  <si>
    <t>6060-308</t>
  </si>
  <si>
    <t>6060308</t>
  </si>
  <si>
    <t>6060-308 PENHA GARCIA</t>
  </si>
  <si>
    <t>690505</t>
  </si>
  <si>
    <t>6060-124</t>
  </si>
  <si>
    <t>6060124</t>
  </si>
  <si>
    <t>6060-124 IDANHA-A-NOVA</t>
  </si>
  <si>
    <t>700505</t>
  </si>
  <si>
    <t>6060-125</t>
  </si>
  <si>
    <t>6060125</t>
  </si>
  <si>
    <t>6060-125 IDANHA-A-NOVA</t>
  </si>
  <si>
    <t>42783100</t>
  </si>
  <si>
    <t>6060-145</t>
  </si>
  <si>
    <t>6060145</t>
  </si>
  <si>
    <t>6060-145 IDANHA-A-NOVA</t>
  </si>
  <si>
    <t>720505</t>
  </si>
  <si>
    <t>6060-127</t>
  </si>
  <si>
    <t>6060127</t>
  </si>
  <si>
    <t>6060-127 IDANHA-A-NOVA</t>
  </si>
  <si>
    <t>730505</t>
  </si>
  <si>
    <t>6060-128</t>
  </si>
  <si>
    <t>6060128</t>
  </si>
  <si>
    <t>6060-128 IDANHA-A-NOVA</t>
  </si>
  <si>
    <t>4320505</t>
  </si>
  <si>
    <t>Beco do Rio</t>
  </si>
  <si>
    <t>6060-354</t>
  </si>
  <si>
    <t>6060354</t>
  </si>
  <si>
    <t>6060-354 PENHA GARCIA</t>
  </si>
  <si>
    <t>4330505</t>
  </si>
  <si>
    <t>6060-355</t>
  </si>
  <si>
    <t>6060355</t>
  </si>
  <si>
    <t>6060-355 PENHA GARCIA</t>
  </si>
  <si>
    <t>3280505</t>
  </si>
  <si>
    <t>1100505</t>
  </si>
  <si>
    <t>6060-164</t>
  </si>
  <si>
    <t>6060164</t>
  </si>
  <si>
    <t>6060-164 IDANHA-A-NOVA</t>
  </si>
  <si>
    <t>3300505</t>
  </si>
  <si>
    <t>Largo da Barreira do Relógio</t>
  </si>
  <si>
    <t>1120505</t>
  </si>
  <si>
    <t>Bairro Hermínia Manzarra</t>
  </si>
  <si>
    <t>800505</t>
  </si>
  <si>
    <t>6060-135</t>
  </si>
  <si>
    <t>6060135</t>
  </si>
  <si>
    <t>6060-135 IDANHA-A-NOVA</t>
  </si>
  <si>
    <t>4390505</t>
  </si>
  <si>
    <t>Travessa das Malvas</t>
  </si>
  <si>
    <t>6060-361</t>
  </si>
  <si>
    <t>6060361</t>
  </si>
  <si>
    <t>6060-361 PENHA GARCIA</t>
  </si>
  <si>
    <t>4400505</t>
  </si>
  <si>
    <t>6060-362</t>
  </si>
  <si>
    <t>6060362</t>
  </si>
  <si>
    <t>6060-362 PENHA GARCIA</t>
  </si>
  <si>
    <t>4410505</t>
  </si>
  <si>
    <t>6060-363</t>
  </si>
  <si>
    <t>6060363</t>
  </si>
  <si>
    <t>6060-363 PENHA GARCIA</t>
  </si>
  <si>
    <t>840505</t>
  </si>
  <si>
    <t>6060-139</t>
  </si>
  <si>
    <t>6060139</t>
  </si>
  <si>
    <t>6060-139 IDANHA-A-NOVA</t>
  </si>
  <si>
    <t>4430505</t>
  </si>
  <si>
    <t>6060-365</t>
  </si>
  <si>
    <t>6060365</t>
  </si>
  <si>
    <t>6060-365 PENHA GARCIA</t>
  </si>
  <si>
    <t>10505</t>
  </si>
  <si>
    <t>Rua Joaquim Marques</t>
  </si>
  <si>
    <t>880505</t>
  </si>
  <si>
    <t>Travessa de São João B</t>
  </si>
  <si>
    <t>6060-143</t>
  </si>
  <si>
    <t>6060143</t>
  </si>
  <si>
    <t>6060-143 IDANHA-A-NOVA</t>
  </si>
  <si>
    <t>120505</t>
  </si>
  <si>
    <t>580505</t>
  </si>
  <si>
    <t>6060-113</t>
  </si>
  <si>
    <t>6060113</t>
  </si>
  <si>
    <t>6060-113 IDANHA-A-NOVA</t>
  </si>
  <si>
    <t>160505</t>
  </si>
  <si>
    <t>Rua Diário de Notícias</t>
  </si>
  <si>
    <t>170505</t>
  </si>
  <si>
    <t>Rua do Jogo Malhão</t>
  </si>
  <si>
    <t>6060-372</t>
  </si>
  <si>
    <t>6060372</t>
  </si>
  <si>
    <t>6060-372 PENHA GARCIA</t>
  </si>
  <si>
    <t>180505</t>
  </si>
  <si>
    <t>190505</t>
  </si>
  <si>
    <t>Rua Engenheiro Alfredo Resende</t>
  </si>
  <si>
    <t>20505</t>
  </si>
  <si>
    <t>45339100</t>
  </si>
  <si>
    <t>Prolongamento da Rua do Carqueijal</t>
  </si>
  <si>
    <t>6060-311</t>
  </si>
  <si>
    <t>6060311</t>
  </si>
  <si>
    <t>6060-311 PENHA GARCIA</t>
  </si>
  <si>
    <t>30505</t>
  </si>
  <si>
    <t>6060-377</t>
  </si>
  <si>
    <t>6060377</t>
  </si>
  <si>
    <t>6060-377 PENHA GARCIA</t>
  </si>
  <si>
    <t>40505</t>
  </si>
  <si>
    <t>4570505</t>
  </si>
  <si>
    <t>Travessa das Túlipas</t>
  </si>
  <si>
    <t>6060-379</t>
  </si>
  <si>
    <t>6060379</t>
  </si>
  <si>
    <t>6060-379 PENHA GARCIA</t>
  </si>
  <si>
    <t>4580505</t>
  </si>
  <si>
    <t>Travessa das Violetas</t>
  </si>
  <si>
    <t>6060-380</t>
  </si>
  <si>
    <t>6060380</t>
  </si>
  <si>
    <t>6060-380 PENHA GARCIA</t>
  </si>
  <si>
    <t>60505</t>
  </si>
  <si>
    <t>Rua Doutor António Lopes</t>
  </si>
  <si>
    <t>70505</t>
  </si>
  <si>
    <t>Rua Joaquim Franco</t>
  </si>
  <si>
    <t>3820505</t>
  </si>
  <si>
    <t>Quinta do Vale Feitoso</t>
  </si>
  <si>
    <t>6060-304</t>
  </si>
  <si>
    <t>6060304</t>
  </si>
  <si>
    <t>6060-304 PENHA GARCIA</t>
  </si>
  <si>
    <t>7220505</t>
  </si>
  <si>
    <t>80505</t>
  </si>
  <si>
    <t>670505</t>
  </si>
  <si>
    <t>Rua da Tulha</t>
  </si>
  <si>
    <t>6060-122</t>
  </si>
  <si>
    <t>6060122</t>
  </si>
  <si>
    <t>6060-122 IDANHA-A-NOVA</t>
  </si>
  <si>
    <t>ALDEIA DE SANTA MARGARIDA</t>
  </si>
  <si>
    <t>Aldeia de Santa Margarida</t>
  </si>
  <si>
    <t>6060-021</t>
  </si>
  <si>
    <t>6060021</t>
  </si>
  <si>
    <t>6060-021 ALDEIA DE SANTA MARGARIDA</t>
  </si>
  <si>
    <t>1000505</t>
  </si>
  <si>
    <t>6060-154</t>
  </si>
  <si>
    <t>6060154</t>
  </si>
  <si>
    <t>6060-154 IDANHA-A-NOVA</t>
  </si>
  <si>
    <t>1010505</t>
  </si>
  <si>
    <t>Largo da Senhora das Dores</t>
  </si>
  <si>
    <t>6060-155</t>
  </si>
  <si>
    <t>6060155</t>
  </si>
  <si>
    <t>6060-155 IDANHA-A-NOVA</t>
  </si>
  <si>
    <t>710505</t>
  </si>
  <si>
    <t>6060-126</t>
  </si>
  <si>
    <t>6060126</t>
  </si>
  <si>
    <t>6060-126 IDANHA-A-NOVA</t>
  </si>
  <si>
    <t>67000100</t>
  </si>
  <si>
    <t>Rua do Reduto</t>
  </si>
  <si>
    <t>1040505</t>
  </si>
  <si>
    <t>6060-158</t>
  </si>
  <si>
    <t>6060158</t>
  </si>
  <si>
    <t>6060-158 IDANHA-A-NOVA</t>
  </si>
  <si>
    <t>PROENÇA-A-VELHA</t>
  </si>
  <si>
    <t>Proença-a-Velha</t>
  </si>
  <si>
    <t>6060-069</t>
  </si>
  <si>
    <t>6060069</t>
  </si>
  <si>
    <t>6060-069 PROENÇA-A-VELHA</t>
  </si>
  <si>
    <t>1060505</t>
  </si>
  <si>
    <t>Rua de Trás dos Correios</t>
  </si>
  <si>
    <t>6060-160</t>
  </si>
  <si>
    <t>6060160</t>
  </si>
  <si>
    <t>6060-160 IDANHA-A-NOVA</t>
  </si>
  <si>
    <t>1070505</t>
  </si>
  <si>
    <t>6060-161</t>
  </si>
  <si>
    <t>6060161</t>
  </si>
  <si>
    <t>6060-161 IDANHA-A-NOVA</t>
  </si>
  <si>
    <t>1080505</t>
  </si>
  <si>
    <t>Travessa do Movimento das Forças Armadas</t>
  </si>
  <si>
    <t>6060-162</t>
  </si>
  <si>
    <t>6060162</t>
  </si>
  <si>
    <t>6060-162 IDANHA-A-NOVA</t>
  </si>
  <si>
    <t>780505</t>
  </si>
  <si>
    <t>Rua Doutor José Silvestre Ribeiro</t>
  </si>
  <si>
    <t>6060-133</t>
  </si>
  <si>
    <t>6060133</t>
  </si>
  <si>
    <t>6060-133 IDANHA-A-NOVA</t>
  </si>
  <si>
    <t>3970505</t>
  </si>
  <si>
    <t>6060-319</t>
  </si>
  <si>
    <t>6060319</t>
  </si>
  <si>
    <t>6060-319 PENHA GARCIA</t>
  </si>
  <si>
    <t>1110505</t>
  </si>
  <si>
    <t>Rua do Tinto</t>
  </si>
  <si>
    <t>6060-165</t>
  </si>
  <si>
    <t>6060165</t>
  </si>
  <si>
    <t>6060-165 IDANHA-A-NOVA</t>
  </si>
  <si>
    <t>ROSMANINHAL</t>
  </si>
  <si>
    <t>Rosmaninhal</t>
  </si>
  <si>
    <t>5030505</t>
  </si>
  <si>
    <t>6060-412</t>
  </si>
  <si>
    <t>6060412</t>
  </si>
  <si>
    <t>6060-412 ROSMANINHAL</t>
  </si>
  <si>
    <t>5040505</t>
  </si>
  <si>
    <t>6060-413</t>
  </si>
  <si>
    <t>6060413</t>
  </si>
  <si>
    <t>6060-413 ROSMANINHAL</t>
  </si>
  <si>
    <t>1140505</t>
  </si>
  <si>
    <t>Rua da Fonte Marinha</t>
  </si>
  <si>
    <t>6060-168</t>
  </si>
  <si>
    <t>6060168</t>
  </si>
  <si>
    <t>6060-168 IDANHA-A-NOVA</t>
  </si>
  <si>
    <t>1150505</t>
  </si>
  <si>
    <t>6060-169</t>
  </si>
  <si>
    <t>6060169</t>
  </si>
  <si>
    <t>6060-169 IDANHA-A-NOVA</t>
  </si>
  <si>
    <t>5070505</t>
  </si>
  <si>
    <t>6060-416</t>
  </si>
  <si>
    <t>6060416</t>
  </si>
  <si>
    <t>6060-416 ROSMANINHAL</t>
  </si>
  <si>
    <t>870505</t>
  </si>
  <si>
    <t>6060-142</t>
  </si>
  <si>
    <t>6060142</t>
  </si>
  <si>
    <t>6060-142 IDANHA-A-NOVA</t>
  </si>
  <si>
    <t>1183480000</t>
  </si>
  <si>
    <t>Urbanização Tapada do Tanque</t>
  </si>
  <si>
    <t>6060-716</t>
  </si>
  <si>
    <t>6060716</t>
  </si>
  <si>
    <t>6060-716 IDANHA-A-NOVA</t>
  </si>
  <si>
    <t>570505</t>
  </si>
  <si>
    <t>Rua da Senhora do Almortão</t>
  </si>
  <si>
    <t>6060-112</t>
  </si>
  <si>
    <t>6060112</t>
  </si>
  <si>
    <t>6060-112 IDANHA-A-NOVA</t>
  </si>
  <si>
    <t>1380600000</t>
  </si>
  <si>
    <t>Estrada Nacional 354-1</t>
  </si>
  <si>
    <t>5130505</t>
  </si>
  <si>
    <t>6060-422</t>
  </si>
  <si>
    <t>6060422</t>
  </si>
  <si>
    <t>6060-422 ROSMANINHAL</t>
  </si>
  <si>
    <t>20010505</t>
  </si>
  <si>
    <t>6060-183</t>
  </si>
  <si>
    <t>6060183</t>
  </si>
  <si>
    <t>6060-183 IDANHA-A-NOVA</t>
  </si>
  <si>
    <t>20040505</t>
  </si>
  <si>
    <t>6060-184</t>
  </si>
  <si>
    <t>6060184</t>
  </si>
  <si>
    <t>6060-184 IDANHA-A-NOVA</t>
  </si>
  <si>
    <t>5160505</t>
  </si>
  <si>
    <t>Rua da Malguinha</t>
  </si>
  <si>
    <t>6060-425</t>
  </si>
  <si>
    <t>6060425</t>
  </si>
  <si>
    <t>6060-425 ROSMANINHAL</t>
  </si>
  <si>
    <t>294470000</t>
  </si>
  <si>
    <t>Travessa das Madres Dominicanas</t>
  </si>
  <si>
    <t>6060-705</t>
  </si>
  <si>
    <t>6060705</t>
  </si>
  <si>
    <t>6060-705 IDANHA-A-NOVA</t>
  </si>
  <si>
    <t>7200505</t>
  </si>
  <si>
    <t>Avenida Heróis do Ultramar</t>
  </si>
  <si>
    <t>294500000</t>
  </si>
  <si>
    <t>6060-704</t>
  </si>
  <si>
    <t>6060704</t>
  </si>
  <si>
    <t>6060-704 IDANHA-A-NOVA</t>
  </si>
  <si>
    <t>294510000</t>
  </si>
  <si>
    <t>5210505</t>
  </si>
  <si>
    <t>6060-430</t>
  </si>
  <si>
    <t>6060430</t>
  </si>
  <si>
    <t>6060-430 ROSMANINHAL</t>
  </si>
  <si>
    <t>294530000</t>
  </si>
  <si>
    <t>5230505</t>
  </si>
  <si>
    <t>Travessa da Santa</t>
  </si>
  <si>
    <t>6060-432</t>
  </si>
  <si>
    <t>6060432</t>
  </si>
  <si>
    <t>6060-432 ROSMANINHAL</t>
  </si>
  <si>
    <t>5240505</t>
  </si>
  <si>
    <t>Travessa dos Modistas</t>
  </si>
  <si>
    <t>6060-433</t>
  </si>
  <si>
    <t>6060433</t>
  </si>
  <si>
    <t>6060-433 ROSMANINHAL</t>
  </si>
  <si>
    <t>294560000</t>
  </si>
  <si>
    <t>Largo do Valverde</t>
  </si>
  <si>
    <t>6060-159</t>
  </si>
  <si>
    <t>6060159</t>
  </si>
  <si>
    <t>6060-159 IDANHA-A-NOVA</t>
  </si>
  <si>
    <t>5260505</t>
  </si>
  <si>
    <t>6060-435</t>
  </si>
  <si>
    <t>6060435</t>
  </si>
  <si>
    <t>6060-435 ROSMANINHAL</t>
  </si>
  <si>
    <t>294580000</t>
  </si>
  <si>
    <t>6060-701</t>
  </si>
  <si>
    <t>6060701</t>
  </si>
  <si>
    <t>6060-701 IDANHA-A-NOVA</t>
  </si>
  <si>
    <t>294590000</t>
  </si>
  <si>
    <t>Travessa de Santa Bárbara</t>
  </si>
  <si>
    <t>294600000</t>
  </si>
  <si>
    <t>Rua de Alcântara</t>
  </si>
  <si>
    <t>6060-439</t>
  </si>
  <si>
    <t>6060439</t>
  </si>
  <si>
    <t>6060-439 ROSMANINHAL</t>
  </si>
  <si>
    <t>5310505</t>
  </si>
  <si>
    <t>6060-440</t>
  </si>
  <si>
    <t>6060440</t>
  </si>
  <si>
    <t>6060-440 ROSMANINHAL</t>
  </si>
  <si>
    <t>315160000</t>
  </si>
  <si>
    <t>Rua Professor António Frade</t>
  </si>
  <si>
    <t>6060-707</t>
  </si>
  <si>
    <t>6060707</t>
  </si>
  <si>
    <t>6060-707 IDANHA-A-NOVA</t>
  </si>
  <si>
    <t>315170000</t>
  </si>
  <si>
    <t>Rua Doutor Firmino Crespo</t>
  </si>
  <si>
    <t>6060-709</t>
  </si>
  <si>
    <t>6060709</t>
  </si>
  <si>
    <t>6060-709 IDANHA-A-NOVA</t>
  </si>
  <si>
    <t>3890505</t>
  </si>
  <si>
    <t>5350505</t>
  </si>
  <si>
    <t>6060-444</t>
  </si>
  <si>
    <t>6060444</t>
  </si>
  <si>
    <t>6060-444 ROSMANINHAL</t>
  </si>
  <si>
    <t>3910505</t>
  </si>
  <si>
    <t>Rua Cimeira</t>
  </si>
  <si>
    <t>6060-313</t>
  </si>
  <si>
    <t>6060313</t>
  </si>
  <si>
    <t>6060-313 PENHA GARCIA</t>
  </si>
  <si>
    <t>Largo Curral Concelho</t>
  </si>
  <si>
    <t>6060-446</t>
  </si>
  <si>
    <t>6060446</t>
  </si>
  <si>
    <t>6060-446 ROSMANINHAL</t>
  </si>
  <si>
    <t>42807100</t>
  </si>
  <si>
    <t>6060-163</t>
  </si>
  <si>
    <t>6060163</t>
  </si>
  <si>
    <t>6060-163 IDANHA-A-NOVA</t>
  </si>
  <si>
    <t>3940505</t>
  </si>
  <si>
    <t>6060-316</t>
  </si>
  <si>
    <t>6060316</t>
  </si>
  <si>
    <t>6060-316 PENHA GARCIA</t>
  </si>
  <si>
    <t>3290505</t>
  </si>
  <si>
    <t>475090000</t>
  </si>
  <si>
    <t>6060-185</t>
  </si>
  <si>
    <t>6060185</t>
  </si>
  <si>
    <t>6060-185 ROSMANINHAL</t>
  </si>
  <si>
    <t>5420505</t>
  </si>
  <si>
    <t>6060-451</t>
  </si>
  <si>
    <t>6060451</t>
  </si>
  <si>
    <t>6060-451 ROSMANINHAL</t>
  </si>
  <si>
    <t>3980505</t>
  </si>
  <si>
    <t>6060-320</t>
  </si>
  <si>
    <t>6060320</t>
  </si>
  <si>
    <t>6060-320 PENHA GARCIA</t>
  </si>
  <si>
    <t>5440505</t>
  </si>
  <si>
    <t>6060-453</t>
  </si>
  <si>
    <t>6060453</t>
  </si>
  <si>
    <t>6060-453 ROSMANINHAL</t>
  </si>
  <si>
    <t>491930000</t>
  </si>
  <si>
    <t>Rua Doutor Domingos Augusto Lobato Carriço Goulão</t>
  </si>
  <si>
    <t>6060-189</t>
  </si>
  <si>
    <t>6060189</t>
  </si>
  <si>
    <t>6060-189 IDANHA-A-NOVA</t>
  </si>
  <si>
    <t>491940000</t>
  </si>
  <si>
    <t>Rua da Filarmónica Idanhense</t>
  </si>
  <si>
    <t>6060-188</t>
  </si>
  <si>
    <t>6060188</t>
  </si>
  <si>
    <t>6060-188 IDANHA-A-NOVA</t>
  </si>
  <si>
    <t>4020505</t>
  </si>
  <si>
    <t>6060-324</t>
  </si>
  <si>
    <t>6060324</t>
  </si>
  <si>
    <t>6060-324 PENHA GARCIA</t>
  </si>
  <si>
    <t>520505</t>
  </si>
  <si>
    <t>Rua do Corso</t>
  </si>
  <si>
    <t>6060-107</t>
  </si>
  <si>
    <t>6060107</t>
  </si>
  <si>
    <t>6060-107 IDANHA-A-NOVA</t>
  </si>
  <si>
    <t>5090505</t>
  </si>
  <si>
    <t>Travessa do Lagar Novo</t>
  </si>
  <si>
    <t>6060-418</t>
  </si>
  <si>
    <t>6060418</t>
  </si>
  <si>
    <t>6060-418 ROSMANINHAL</t>
  </si>
  <si>
    <t>540505</t>
  </si>
  <si>
    <t>6060-109</t>
  </si>
  <si>
    <t>6060109</t>
  </si>
  <si>
    <t>6060-109 IDANHA-A-NOVA</t>
  </si>
  <si>
    <t>3490505</t>
  </si>
  <si>
    <t>ZEBREIRA</t>
  </si>
  <si>
    <t>Zebreira</t>
  </si>
  <si>
    <t>20060505</t>
  </si>
  <si>
    <t>6060-186</t>
  </si>
  <si>
    <t>6060186</t>
  </si>
  <si>
    <t>6060-186 ZEBREIRA</t>
  </si>
  <si>
    <t>51818100</t>
  </si>
  <si>
    <t>6060-606</t>
  </si>
  <si>
    <t>6060606</t>
  </si>
  <si>
    <t>6060-606 ZEBREIRA</t>
  </si>
  <si>
    <t>51821100</t>
  </si>
  <si>
    <t>Rua do Poço Valcabeiro</t>
  </si>
  <si>
    <t>6060-551</t>
  </si>
  <si>
    <t>6060551</t>
  </si>
  <si>
    <t>6060-551 ZEBREIRA</t>
  </si>
  <si>
    <t>51822100</t>
  </si>
  <si>
    <t>Rua da Moagem e Panificação</t>
  </si>
  <si>
    <t>6060-555</t>
  </si>
  <si>
    <t>6060555</t>
  </si>
  <si>
    <t>6060-555 ZEBREIRA</t>
  </si>
  <si>
    <t>51823100</t>
  </si>
  <si>
    <t>4120505</t>
  </si>
  <si>
    <t>6060-334</t>
  </si>
  <si>
    <t>6060334</t>
  </si>
  <si>
    <t>6060-334 PENHA GARCIA</t>
  </si>
  <si>
    <t>51827100</t>
  </si>
  <si>
    <t>Rua Padre António Lamego Ribeiro Andrade</t>
  </si>
  <si>
    <t>6060-578</t>
  </si>
  <si>
    <t>6060578</t>
  </si>
  <si>
    <t>6060-578 ZEBREIRA</t>
  </si>
  <si>
    <t>6510505</t>
  </si>
  <si>
    <t>6060-541</t>
  </si>
  <si>
    <t>6060541</t>
  </si>
  <si>
    <t>6060-541 ZEBREIRA</t>
  </si>
  <si>
    <t>4150505</t>
  </si>
  <si>
    <t>6060-337</t>
  </si>
  <si>
    <t>6060337</t>
  </si>
  <si>
    <t>6060-337 PENHA GARCIA</t>
  </si>
  <si>
    <t>6530505</t>
  </si>
  <si>
    <t>Largo da Caneca</t>
  </si>
  <si>
    <t>6060-543</t>
  </si>
  <si>
    <t>6060543</t>
  </si>
  <si>
    <t>6060-543 ZEBREIRA</t>
  </si>
  <si>
    <t>6540505</t>
  </si>
  <si>
    <t>Rua Heitor Pina</t>
  </si>
  <si>
    <t>6060-544</t>
  </si>
  <si>
    <t>6060544</t>
  </si>
  <si>
    <t>6060-544 ZEBREIRA</t>
  </si>
  <si>
    <t>6550505</t>
  </si>
  <si>
    <t>6060-545</t>
  </si>
  <si>
    <t>6060545</t>
  </si>
  <si>
    <t>6060-545 ZEBREIRA</t>
  </si>
  <si>
    <t>6560505</t>
  </si>
  <si>
    <t>6060-546</t>
  </si>
  <si>
    <t>6060546</t>
  </si>
  <si>
    <t>6060-546 ZEBREIRA</t>
  </si>
  <si>
    <t>635410000</t>
  </si>
  <si>
    <t>Avenida Joaquim Morão</t>
  </si>
  <si>
    <t>6060-713</t>
  </si>
  <si>
    <t>6060713</t>
  </si>
  <si>
    <t>6060-713 IDANHA-A-NOVA</t>
  </si>
  <si>
    <t>6580505</t>
  </si>
  <si>
    <t>6060-548</t>
  </si>
  <si>
    <t>6060548</t>
  </si>
  <si>
    <t>6060-548 ZEBREIRA</t>
  </si>
  <si>
    <t>4220505</t>
  </si>
  <si>
    <t>6060-344</t>
  </si>
  <si>
    <t>6060344</t>
  </si>
  <si>
    <t>6060-344 PENHA GARCIA</t>
  </si>
  <si>
    <t>6600505</t>
  </si>
  <si>
    <t>6060-550</t>
  </si>
  <si>
    <t>6060550</t>
  </si>
  <si>
    <t>6060-550 ZEBREIRA</t>
  </si>
  <si>
    <t>660505</t>
  </si>
  <si>
    <t>6060-121</t>
  </si>
  <si>
    <t>6060121</t>
  </si>
  <si>
    <t>6060-121 IDANHA-A-NOVA</t>
  </si>
  <si>
    <t>6620505</t>
  </si>
  <si>
    <t>Rua Nova da Prensa</t>
  </si>
  <si>
    <t>6060-552</t>
  </si>
  <si>
    <t>6060552</t>
  </si>
  <si>
    <t>6060-552 ZEBREIRA</t>
  </si>
  <si>
    <t>4260505</t>
  </si>
  <si>
    <t>Beco de São Lourenço</t>
  </si>
  <si>
    <t>6060-348</t>
  </si>
  <si>
    <t>6060348</t>
  </si>
  <si>
    <t>6060-348 PENHA GARCIA</t>
  </si>
  <si>
    <t>4270505</t>
  </si>
  <si>
    <t>6060-349</t>
  </si>
  <si>
    <t>6060349</t>
  </si>
  <si>
    <t>6060-349 PENHA GARCIA</t>
  </si>
  <si>
    <t>6650505</t>
  </si>
  <si>
    <t>Rua do Rei Dom Dinis</t>
  </si>
  <si>
    <t>6660505</t>
  </si>
  <si>
    <t>6060-556</t>
  </si>
  <si>
    <t>6060556</t>
  </si>
  <si>
    <t>6060-556 ZEBREIRA</t>
  </si>
  <si>
    <t>6670505</t>
  </si>
  <si>
    <t>Rua Doutor António Miranda Boavida</t>
  </si>
  <si>
    <t>6060-557</t>
  </si>
  <si>
    <t>6060557</t>
  </si>
  <si>
    <t>6060-557 ZEBREIRA</t>
  </si>
  <si>
    <t>4310505</t>
  </si>
  <si>
    <t>Rua do Emissário</t>
  </si>
  <si>
    <t>6060-353</t>
  </si>
  <si>
    <t>6060353</t>
  </si>
  <si>
    <t>6060-353 PENHA GARCIA</t>
  </si>
  <si>
    <t>6680505</t>
  </si>
  <si>
    <t>6060-558</t>
  </si>
  <si>
    <t>6060558</t>
  </si>
  <si>
    <t>6060-558 ZEBREIRA</t>
  </si>
  <si>
    <t>6690505</t>
  </si>
  <si>
    <t>Rua Engenheiro João Magro Romão</t>
  </si>
  <si>
    <t>6060-559</t>
  </si>
  <si>
    <t>6060559</t>
  </si>
  <si>
    <t>6060-559 ZEBREIRA</t>
  </si>
  <si>
    <t>760505</t>
  </si>
  <si>
    <t>6060-131</t>
  </si>
  <si>
    <t>6060131</t>
  </si>
  <si>
    <t>6060-131 IDANHA-A-NOVA</t>
  </si>
  <si>
    <t>460505</t>
  </si>
  <si>
    <t>6060-102</t>
  </si>
  <si>
    <t>6060102</t>
  </si>
  <si>
    <t>6060-102 IDANHA-A-NOVA</t>
  </si>
  <si>
    <t>480505</t>
  </si>
  <si>
    <t>Rua de Entre Paredes</t>
  </si>
  <si>
    <t>6060-104</t>
  </si>
  <si>
    <t>6060104</t>
  </si>
  <si>
    <t>6060-104 IDANHA-A-NOVA</t>
  </si>
  <si>
    <t>790505</t>
  </si>
  <si>
    <t>Rua da Fidalga</t>
  </si>
  <si>
    <t>6060-134</t>
  </si>
  <si>
    <t>6060134</t>
  </si>
  <si>
    <t>6060-134 IDANHA-A-NOVA</t>
  </si>
  <si>
    <t>4380505</t>
  </si>
  <si>
    <t>6060-360</t>
  </si>
  <si>
    <t>6060360</t>
  </si>
  <si>
    <t>6060-360 PENHA GARCIA</t>
  </si>
  <si>
    <t>6750505</t>
  </si>
  <si>
    <t>6060-565</t>
  </si>
  <si>
    <t>6060565</t>
  </si>
  <si>
    <t>6060-565 ZEBREIRA</t>
  </si>
  <si>
    <t>6760505</t>
  </si>
  <si>
    <t>Rua João Tomáz Dias Boavida</t>
  </si>
  <si>
    <t>6060-566</t>
  </si>
  <si>
    <t>6060566</t>
  </si>
  <si>
    <t>6060-566 ZEBREIRA</t>
  </si>
  <si>
    <t>820505</t>
  </si>
  <si>
    <t>6060-137</t>
  </si>
  <si>
    <t>6060137</t>
  </si>
  <si>
    <t>6060-137 IDANHA-A-NOVA</t>
  </si>
  <si>
    <t>6780505</t>
  </si>
  <si>
    <t>6060-568</t>
  </si>
  <si>
    <t>6060568</t>
  </si>
  <si>
    <t>6060-568 ZEBREIRA</t>
  </si>
  <si>
    <t>6790505</t>
  </si>
  <si>
    <t>6060-569</t>
  </si>
  <si>
    <t>6060569</t>
  </si>
  <si>
    <t>6060-569 ZEBREIRA</t>
  </si>
  <si>
    <t>6800505</t>
  </si>
  <si>
    <t>6060-570</t>
  </si>
  <si>
    <t>6060570</t>
  </si>
  <si>
    <t>6060-570 ZEBREIRA</t>
  </si>
  <si>
    <t>4450505</t>
  </si>
  <si>
    <t>6060-367</t>
  </si>
  <si>
    <t>6060367</t>
  </si>
  <si>
    <t>6060-367 PENHA GARCIA</t>
  </si>
  <si>
    <t>6820505</t>
  </si>
  <si>
    <t>6060-572</t>
  </si>
  <si>
    <t>6060572</t>
  </si>
  <si>
    <t>6060-572 ZEBREIRA</t>
  </si>
  <si>
    <t>4470505</t>
  </si>
  <si>
    <t>6060-369</t>
  </si>
  <si>
    <t>6060369</t>
  </si>
  <si>
    <t>6060-369 PENHA GARCIA</t>
  </si>
  <si>
    <t>150505</t>
  </si>
  <si>
    <t>4490505</t>
  </si>
  <si>
    <t>6060-371</t>
  </si>
  <si>
    <t>6060371</t>
  </si>
  <si>
    <t>6060-371 PENHA GARCIA</t>
  </si>
  <si>
    <t>910505</t>
  </si>
  <si>
    <t>920505</t>
  </si>
  <si>
    <t>6060-174</t>
  </si>
  <si>
    <t>6060174</t>
  </si>
  <si>
    <t>6060-174 IDANHA-A-NOVA</t>
  </si>
  <si>
    <t>Impares de 17 a 65</t>
  </si>
  <si>
    <t>6060-177</t>
  </si>
  <si>
    <t>6060177</t>
  </si>
  <si>
    <t>6060-177 IDANHA-A-NOVA</t>
  </si>
  <si>
    <t>200505</t>
  </si>
  <si>
    <t>Rua Doutor José de Carvalho</t>
  </si>
  <si>
    <t>Pares de 40 a 106</t>
  </si>
  <si>
    <t>930505</t>
  </si>
  <si>
    <t>Rua dos Cotovelos</t>
  </si>
  <si>
    <t>6060-148</t>
  </si>
  <si>
    <t>6060148</t>
  </si>
  <si>
    <t>6060-148 IDANHA-A-NOVA</t>
  </si>
  <si>
    <t>940505</t>
  </si>
  <si>
    <t>Avenida Mousinho de Albuquerque</t>
  </si>
  <si>
    <t>6060-000</t>
  </si>
  <si>
    <t>6060000</t>
  </si>
  <si>
    <t>6060-000 IDANHA-A-NOVA</t>
  </si>
  <si>
    <t>315130000</t>
  </si>
  <si>
    <t>Granja de São Pedro</t>
  </si>
  <si>
    <t>6060-012</t>
  </si>
  <si>
    <t>6060012</t>
  </si>
  <si>
    <t>6060-012 ALCAFOZES</t>
  </si>
  <si>
    <t>Impares de 71 a 89</t>
  </si>
  <si>
    <t>6060-180</t>
  </si>
  <si>
    <t>6060180</t>
  </si>
  <si>
    <t>6060-180 IDANHA-A-NOVA</t>
  </si>
  <si>
    <t>Junta Freguesia Idanha A Nova</t>
  </si>
  <si>
    <t>6060-178</t>
  </si>
  <si>
    <t>6060178</t>
  </si>
  <si>
    <t>6060-178 IDANHA-A-NOVA</t>
  </si>
  <si>
    <t>6060-999</t>
  </si>
  <si>
    <t>6060999</t>
  </si>
  <si>
    <t>6060-999 IDANHA-A-NOVA</t>
  </si>
  <si>
    <t>6060-179</t>
  </si>
  <si>
    <t>6060179</t>
  </si>
  <si>
    <t>6060-179 IDANHA-A-NOVA</t>
  </si>
  <si>
    <t>7210505</t>
  </si>
  <si>
    <t>6060-181</t>
  </si>
  <si>
    <t>6060181</t>
  </si>
  <si>
    <t>6060-181 IDANHA-A-NOVA</t>
  </si>
  <si>
    <t>960505</t>
  </si>
  <si>
    <t>Bairro Isidoro Pinto</t>
  </si>
  <si>
    <t>6060-150</t>
  </si>
  <si>
    <t>6060150</t>
  </si>
  <si>
    <t>6060-150 IDANHA-A-NOVA</t>
  </si>
  <si>
    <t>4640505</t>
  </si>
  <si>
    <t>6060-386</t>
  </si>
  <si>
    <t>6060386</t>
  </si>
  <si>
    <t>6060-386 PENHA GARCIA</t>
  </si>
  <si>
    <t>980505</t>
  </si>
  <si>
    <t>Travessa António Manzarra</t>
  </si>
  <si>
    <t>6060-152</t>
  </si>
  <si>
    <t>6060152</t>
  </si>
  <si>
    <t>6060-152 IDANHA-A-NOVA</t>
  </si>
  <si>
    <t>990505</t>
  </si>
  <si>
    <t>Bairro dos Oleiros</t>
  </si>
  <si>
    <t>6060-153</t>
  </si>
  <si>
    <t>6060153</t>
  </si>
  <si>
    <t>6060-153 IDANHA-A-NOVA</t>
  </si>
  <si>
    <t>6060-191</t>
  </si>
  <si>
    <t>6060191</t>
  </si>
  <si>
    <t>6060-191 IDANHA-A-NOVA</t>
  </si>
  <si>
    <t>1030505</t>
  </si>
  <si>
    <t>6060-157</t>
  </si>
  <si>
    <t>6060157</t>
  </si>
  <si>
    <t>6060-157 IDANHA-A-NOVA</t>
  </si>
  <si>
    <t>LADOEIRO</t>
  </si>
  <si>
    <t>Ladoeiro</t>
  </si>
  <si>
    <t>1320505</t>
  </si>
  <si>
    <t>Barrada de Santo Antão</t>
  </si>
  <si>
    <t>6060-201</t>
  </si>
  <si>
    <t>6060201</t>
  </si>
  <si>
    <t>6060-201 LADOEIRO</t>
  </si>
  <si>
    <t>1330505</t>
  </si>
  <si>
    <t>6060-202</t>
  </si>
  <si>
    <t>6060202</t>
  </si>
  <si>
    <t>6060-202 LADOEIRO</t>
  </si>
  <si>
    <t>1340505</t>
  </si>
  <si>
    <t>6060-203</t>
  </si>
  <si>
    <t>6060203</t>
  </si>
  <si>
    <t>6060-203 LADOEIRO</t>
  </si>
  <si>
    <t>1350505</t>
  </si>
  <si>
    <t>6060-204</t>
  </si>
  <si>
    <t>6060204</t>
  </si>
  <si>
    <t>6060-204 LADOEIRO</t>
  </si>
  <si>
    <t>1360505</t>
  </si>
  <si>
    <t>6060-205</t>
  </si>
  <si>
    <t>6060205</t>
  </si>
  <si>
    <t>6060-205 LADOEIRO</t>
  </si>
  <si>
    <t>1370505</t>
  </si>
  <si>
    <t>6060-206</t>
  </si>
  <si>
    <t>6060206</t>
  </si>
  <si>
    <t>6060-206 LADOEIRO</t>
  </si>
  <si>
    <t>770505</t>
  </si>
  <si>
    <t>6060-132</t>
  </si>
  <si>
    <t>6060132</t>
  </si>
  <si>
    <t>6060-132 IDANHA-A-NOVA</t>
  </si>
  <si>
    <t>1390505</t>
  </si>
  <si>
    <t>Largo da Ladeira</t>
  </si>
  <si>
    <t>6060-208</t>
  </si>
  <si>
    <t>6060208</t>
  </si>
  <si>
    <t>6060-208 LADOEIRO</t>
  </si>
  <si>
    <t>1400505</t>
  </si>
  <si>
    <t>6060-209</t>
  </si>
  <si>
    <t>6060209</t>
  </si>
  <si>
    <t>6060-209 LADOEIRO</t>
  </si>
  <si>
    <t>1410505</t>
  </si>
  <si>
    <t>Largo Engenheiro Carlos Costa</t>
  </si>
  <si>
    <t>6060-210</t>
  </si>
  <si>
    <t>6060210</t>
  </si>
  <si>
    <t>6060-210 LADOEIRO</t>
  </si>
  <si>
    <t>1420505</t>
  </si>
  <si>
    <t>6060-211</t>
  </si>
  <si>
    <t>6060211</t>
  </si>
  <si>
    <t>6060-211 LADOEIRO</t>
  </si>
  <si>
    <t>1430505</t>
  </si>
  <si>
    <t>6060-212</t>
  </si>
  <si>
    <t>6060212</t>
  </si>
  <si>
    <t>6060-212 LADOEIRO</t>
  </si>
  <si>
    <t>1440505</t>
  </si>
  <si>
    <t>6060-213</t>
  </si>
  <si>
    <t>6060213</t>
  </si>
  <si>
    <t>6060-213 LADOEIRO</t>
  </si>
  <si>
    <t>1450505</t>
  </si>
  <si>
    <t>Barrada do Espírito Santo</t>
  </si>
  <si>
    <t>6060-214</t>
  </si>
  <si>
    <t>6060214</t>
  </si>
  <si>
    <t>6060-214 LADOEIRO</t>
  </si>
  <si>
    <t>1170505</t>
  </si>
  <si>
    <t>6060-171</t>
  </si>
  <si>
    <t>6060171</t>
  </si>
  <si>
    <t>6060-171 IDANHA-A-NOVA</t>
  </si>
  <si>
    <t>1470505</t>
  </si>
  <si>
    <t>6060-216</t>
  </si>
  <si>
    <t>6060216</t>
  </si>
  <si>
    <t>6060-216 LADOEIRO</t>
  </si>
  <si>
    <t>1480505</t>
  </si>
  <si>
    <t>Rua de Castelo Branco</t>
  </si>
  <si>
    <t>6060-217</t>
  </si>
  <si>
    <t>6060217</t>
  </si>
  <si>
    <t>6060-217 LADOEIRO</t>
  </si>
  <si>
    <t>1183490000</t>
  </si>
  <si>
    <t>Estrada Nacional 353</t>
  </si>
  <si>
    <t>6060-715</t>
  </si>
  <si>
    <t>6060715</t>
  </si>
  <si>
    <t>6060-715 IDANHA-A-NOVA</t>
  </si>
  <si>
    <t>3500505</t>
  </si>
  <si>
    <t>Rua da Barreira do Relógio</t>
  </si>
  <si>
    <t>1510505</t>
  </si>
  <si>
    <t>6060-220</t>
  </si>
  <si>
    <t>6060220</t>
  </si>
  <si>
    <t>6060-220 LADOEIRO</t>
  </si>
  <si>
    <t>1520505</t>
  </si>
  <si>
    <t>Rua Paulo Dias Novais</t>
  </si>
  <si>
    <t>6060-221</t>
  </si>
  <si>
    <t>6060221</t>
  </si>
  <si>
    <t>6060-221 LADOEIRO</t>
  </si>
  <si>
    <t>1530505</t>
  </si>
  <si>
    <t>Rua dos Heróis do Mar</t>
  </si>
  <si>
    <t>6060-222</t>
  </si>
  <si>
    <t>6060222</t>
  </si>
  <si>
    <t>6060-222 LADOEIRO</t>
  </si>
  <si>
    <t>1540505</t>
  </si>
  <si>
    <t>6060-223</t>
  </si>
  <si>
    <t>6060223</t>
  </si>
  <si>
    <t>6060-223 LADOEIRO</t>
  </si>
  <si>
    <t>1550505</t>
  </si>
  <si>
    <t>6060-224</t>
  </si>
  <si>
    <t>6060224</t>
  </si>
  <si>
    <t>6060-224 LADOEIRO</t>
  </si>
  <si>
    <t>294480000</t>
  </si>
  <si>
    <t>Rua das Madres Dominicanas</t>
  </si>
  <si>
    <t>1570505</t>
  </si>
  <si>
    <t>Rua do Alentejo</t>
  </si>
  <si>
    <t>6060-226</t>
  </si>
  <si>
    <t>6060226</t>
  </si>
  <si>
    <t>6060-226 LADOEIRO</t>
  </si>
  <si>
    <t>1580505</t>
  </si>
  <si>
    <t>6060-227</t>
  </si>
  <si>
    <t>6060227</t>
  </si>
  <si>
    <t>6060-227 LADOEIRO</t>
  </si>
  <si>
    <t>1590505</t>
  </si>
  <si>
    <t>Bairro Elisa da Silva</t>
  </si>
  <si>
    <t>6060-228</t>
  </si>
  <si>
    <t>6060228</t>
  </si>
  <si>
    <t>6060-228 LADOEIRO</t>
  </si>
  <si>
    <t>1600505</t>
  </si>
  <si>
    <t>6060-229</t>
  </si>
  <si>
    <t>6060229</t>
  </si>
  <si>
    <t>6060-229 LADOEIRO</t>
  </si>
  <si>
    <t>1610505</t>
  </si>
  <si>
    <t>Bairro dos Mouchos</t>
  </si>
  <si>
    <t>6060-230</t>
  </si>
  <si>
    <t>6060230</t>
  </si>
  <si>
    <t>6060-230 LADOEIRO</t>
  </si>
  <si>
    <t>1620505</t>
  </si>
  <si>
    <t>6060-231</t>
  </si>
  <si>
    <t>6060231</t>
  </si>
  <si>
    <t>6060-231 LADOEIRO</t>
  </si>
  <si>
    <t>1630505</t>
  </si>
  <si>
    <t>6060-232</t>
  </si>
  <si>
    <t>6060232</t>
  </si>
  <si>
    <t>6060-232 LADOEIRO</t>
  </si>
  <si>
    <t>1640505</t>
  </si>
  <si>
    <t>6060-233</t>
  </si>
  <si>
    <t>6060233</t>
  </si>
  <si>
    <t>6060-233 LADOEIRO</t>
  </si>
  <si>
    <t>1650505</t>
  </si>
  <si>
    <t>Largo Professor António Marques Correia</t>
  </si>
  <si>
    <t>6060-234</t>
  </si>
  <si>
    <t>6060234</t>
  </si>
  <si>
    <t>6060-234 LADOEIRO</t>
  </si>
  <si>
    <t>1660505</t>
  </si>
  <si>
    <t>Travessa da Rua da Índia Portuguesa</t>
  </si>
  <si>
    <t>6060-235</t>
  </si>
  <si>
    <t>6060235</t>
  </si>
  <si>
    <t>6060-235 LADOEIRO</t>
  </si>
  <si>
    <t>1670505</t>
  </si>
  <si>
    <t>6060-236</t>
  </si>
  <si>
    <t>6060236</t>
  </si>
  <si>
    <t>6060-236 LADOEIRO</t>
  </si>
  <si>
    <t>1680505</t>
  </si>
  <si>
    <t>6060-237</t>
  </si>
  <si>
    <t>6060237</t>
  </si>
  <si>
    <t>6060-237 LADOEIRO</t>
  </si>
  <si>
    <t>1690505</t>
  </si>
  <si>
    <t>6060-238</t>
  </si>
  <si>
    <t>6060238</t>
  </si>
  <si>
    <t>6060-238 LADOEIRO</t>
  </si>
  <si>
    <t>1700505</t>
  </si>
  <si>
    <t>6060-239</t>
  </si>
  <si>
    <t>6060239</t>
  </si>
  <si>
    <t>6060-239 LADOEIRO</t>
  </si>
  <si>
    <t>1710505</t>
  </si>
  <si>
    <t>6060-240</t>
  </si>
  <si>
    <t>6060240</t>
  </si>
  <si>
    <t>6060-240 LADOEIRO</t>
  </si>
  <si>
    <t>5340505</t>
  </si>
  <si>
    <t>6060-443</t>
  </si>
  <si>
    <t>6060443</t>
  </si>
  <si>
    <t>6060-443 ROSMANINHAL</t>
  </si>
  <si>
    <t>1730505</t>
  </si>
  <si>
    <t>Largo Alberto Franco Falcão</t>
  </si>
  <si>
    <t>6060-242</t>
  </si>
  <si>
    <t>6060242</t>
  </si>
  <si>
    <t>6060-242 LADOEIRO</t>
  </si>
  <si>
    <t>5360505</t>
  </si>
  <si>
    <t>6060-445</t>
  </si>
  <si>
    <t>6060445</t>
  </si>
  <si>
    <t>6060-445 ROSMANINHAL</t>
  </si>
  <si>
    <t>1750505</t>
  </si>
  <si>
    <t>6060-244</t>
  </si>
  <si>
    <t>6060244</t>
  </si>
  <si>
    <t>6060-244 LADOEIRO</t>
  </si>
  <si>
    <t>1760505</t>
  </si>
  <si>
    <t>Estrada da Estação Elevatória</t>
  </si>
  <si>
    <t>6060-245</t>
  </si>
  <si>
    <t>6060245</t>
  </si>
  <si>
    <t>6060-245 LADOEIRO</t>
  </si>
  <si>
    <t>450505</t>
  </si>
  <si>
    <t>Rua Nova de Expansão</t>
  </si>
  <si>
    <t>1090505</t>
  </si>
  <si>
    <t>470505</t>
  </si>
  <si>
    <t>Largo do Penedo Redondo</t>
  </si>
  <si>
    <t>6060-103</t>
  </si>
  <si>
    <t>6060103</t>
  </si>
  <si>
    <t>6060-103 IDANHA-A-NOVA</t>
  </si>
  <si>
    <t>1800505</t>
  </si>
  <si>
    <t>Rua João António Silveira</t>
  </si>
  <si>
    <t>6060-249</t>
  </si>
  <si>
    <t>6060249</t>
  </si>
  <si>
    <t>6060-249 LADOEIRO</t>
  </si>
  <si>
    <t>490505</t>
  </si>
  <si>
    <t>Rua Doutor António Sena Belo</t>
  </si>
  <si>
    <t>6060-105</t>
  </si>
  <si>
    <t>6060105</t>
  </si>
  <si>
    <t>6060-105 IDANHA-A-NOVA</t>
  </si>
  <si>
    <t>1820505</t>
  </si>
  <si>
    <t>Travessa Professor António Marques Correia</t>
  </si>
  <si>
    <t>6060-251</t>
  </si>
  <si>
    <t>6060251</t>
  </si>
  <si>
    <t>6060-251 LADOEIRO</t>
  </si>
  <si>
    <t>1830505</t>
  </si>
  <si>
    <t>Rua da Índia Portuguesa</t>
  </si>
  <si>
    <t>6060-252</t>
  </si>
  <si>
    <t>6060252</t>
  </si>
  <si>
    <t>6060-252 LADOEIRO</t>
  </si>
  <si>
    <t>1840505</t>
  </si>
  <si>
    <t>6060-253</t>
  </si>
  <si>
    <t>6060253</t>
  </si>
  <si>
    <t>6060-253 LADOEIRO</t>
  </si>
  <si>
    <t>SALVATERRA DO EXTREMO</t>
  </si>
  <si>
    <t>Salvaterra de Extremo</t>
  </si>
  <si>
    <t>6060-501</t>
  </si>
  <si>
    <t>6060-501 SALVATERRA DO EXTREMO</t>
  </si>
  <si>
    <t>1860505</t>
  </si>
  <si>
    <t>Rua Alferes Miliciano Doutor Fernando Batista</t>
  </si>
  <si>
    <t>6060-255</t>
  </si>
  <si>
    <t>6060255</t>
  </si>
  <si>
    <t>6060-255 LADOEIRO</t>
  </si>
  <si>
    <t>530505</t>
  </si>
  <si>
    <t>Rua do Quelhão</t>
  </si>
  <si>
    <t>6060-108</t>
  </si>
  <si>
    <t>6060108</t>
  </si>
  <si>
    <t>6060-108 IDANHA-A-NOVA</t>
  </si>
  <si>
    <t>1880505</t>
  </si>
  <si>
    <t>Rua da Zebreira</t>
  </si>
  <si>
    <t>6060-257</t>
  </si>
  <si>
    <t>6060257</t>
  </si>
  <si>
    <t>6060-257 LADOEIRO</t>
  </si>
  <si>
    <t>560505</t>
  </si>
  <si>
    <t>6060-111</t>
  </si>
  <si>
    <t>6060111</t>
  </si>
  <si>
    <t>6060-111 IDANHA-A-NOVA</t>
  </si>
  <si>
    <t>1900505</t>
  </si>
  <si>
    <t>Rua Doutor Pedro Camacho Vieira</t>
  </si>
  <si>
    <t>6060-259</t>
  </si>
  <si>
    <t>6060259</t>
  </si>
  <si>
    <t>6060-259 LADOEIRO</t>
  </si>
  <si>
    <t>1910505</t>
  </si>
  <si>
    <t>Caminho das Enguias</t>
  </si>
  <si>
    <t>6060-260</t>
  </si>
  <si>
    <t>6060260</t>
  </si>
  <si>
    <t>6060-260 LADOEIRO</t>
  </si>
  <si>
    <t>1920505</t>
  </si>
  <si>
    <t>Estrada Nacional 240</t>
  </si>
  <si>
    <t>6060-261</t>
  </si>
  <si>
    <t>6060261</t>
  </si>
  <si>
    <t>6060-261 LADOEIRO</t>
  </si>
  <si>
    <t>1930505</t>
  </si>
  <si>
    <t>Rua da Estação Elevatória</t>
  </si>
  <si>
    <t>6060-262</t>
  </si>
  <si>
    <t>6060262</t>
  </si>
  <si>
    <t>6060-262 LADOEIRO</t>
  </si>
  <si>
    <t>1940505</t>
  </si>
  <si>
    <t>6060-263</t>
  </si>
  <si>
    <t>6060263</t>
  </si>
  <si>
    <t>6060-263 LADOEIRO</t>
  </si>
  <si>
    <t>51824100</t>
  </si>
  <si>
    <t>1960505</t>
  </si>
  <si>
    <t>Rua Carlos Vinagre Antunes</t>
  </si>
  <si>
    <t>6060-265</t>
  </si>
  <si>
    <t>6060265</t>
  </si>
  <si>
    <t>6060-265 LADOEIRO</t>
  </si>
  <si>
    <t>1970505</t>
  </si>
  <si>
    <t>6060-266</t>
  </si>
  <si>
    <t>6060266</t>
  </si>
  <si>
    <t>6060-266 LADOEIRO</t>
  </si>
  <si>
    <t>6520505</t>
  </si>
  <si>
    <t>Largo da Senhora da Piedade</t>
  </si>
  <si>
    <t>6060-542</t>
  </si>
  <si>
    <t>6060542</t>
  </si>
  <si>
    <t>6060-542 ZEBREIRA</t>
  </si>
  <si>
    <t>1990505</t>
  </si>
  <si>
    <t>Rua João dos Reis</t>
  </si>
  <si>
    <t>6060-268</t>
  </si>
  <si>
    <t>6060268</t>
  </si>
  <si>
    <t>6060-268 LADOEIRO</t>
  </si>
  <si>
    <t>2000505</t>
  </si>
  <si>
    <t>Rua Detrás das Escolas</t>
  </si>
  <si>
    <t>6060-269</t>
  </si>
  <si>
    <t>6060269</t>
  </si>
  <si>
    <t>6060-269 LADOEIRO</t>
  </si>
  <si>
    <t>315190000</t>
  </si>
  <si>
    <t>Couto da Várzea</t>
  </si>
  <si>
    <t>6060-270</t>
  </si>
  <si>
    <t>6060270</t>
  </si>
  <si>
    <t>6060-270 LADOEIRO</t>
  </si>
  <si>
    <t>40162100</t>
  </si>
  <si>
    <t>Rua Ribeiro das Lages</t>
  </si>
  <si>
    <t>6570505</t>
  </si>
  <si>
    <t>6060-547</t>
  </si>
  <si>
    <t>6060547</t>
  </si>
  <si>
    <t>6060-547 ZEBREIRA</t>
  </si>
  <si>
    <t>762580000</t>
  </si>
  <si>
    <t>Caminho Mártir Velho</t>
  </si>
  <si>
    <t>6590505</t>
  </si>
  <si>
    <t>6060-549</t>
  </si>
  <si>
    <t>6060549</t>
  </si>
  <si>
    <t>6060-549 ZEBREIRA</t>
  </si>
  <si>
    <t>MEDELIM</t>
  </si>
  <si>
    <t>Medelim</t>
  </si>
  <si>
    <t>6060-051</t>
  </si>
  <si>
    <t>6060051</t>
  </si>
  <si>
    <t>6060-051 MEDELIM</t>
  </si>
  <si>
    <t>6610505</t>
  </si>
  <si>
    <t>MONFORTINHO</t>
  </si>
  <si>
    <t>Termas de Monfortinho</t>
  </si>
  <si>
    <t>6060-998</t>
  </si>
  <si>
    <t>6060998</t>
  </si>
  <si>
    <t>6060-998 MONFORTINHO</t>
  </si>
  <si>
    <t>6630505</t>
  </si>
  <si>
    <t>6060-553</t>
  </si>
  <si>
    <t>6060553</t>
  </si>
  <si>
    <t>6060-553 ZEBREIRA</t>
  </si>
  <si>
    <t>6640505</t>
  </si>
  <si>
    <t>Rua do Valcabeiro</t>
  </si>
  <si>
    <t>6060-554</t>
  </si>
  <si>
    <t>6060554</t>
  </si>
  <si>
    <t>6060-554 ZEBREIRA</t>
  </si>
  <si>
    <t>Adingeiro</t>
  </si>
  <si>
    <t>6060-081</t>
  </si>
  <si>
    <t>6060081</t>
  </si>
  <si>
    <t>6060-081 MONSANTO IDN</t>
  </si>
  <si>
    <t>6060-082</t>
  </si>
  <si>
    <t>6060082</t>
  </si>
  <si>
    <t>6060-082 MONSANTO IDN</t>
  </si>
  <si>
    <t>Monsantela</t>
  </si>
  <si>
    <t>6060-084</t>
  </si>
  <si>
    <t>6060084</t>
  </si>
  <si>
    <t>6060-084 MONSANTO IDN</t>
  </si>
  <si>
    <t>6060-995</t>
  </si>
  <si>
    <t>6060995</t>
  </si>
  <si>
    <t>6060-995 ZEBREIRA</t>
  </si>
  <si>
    <t>197380000</t>
  </si>
  <si>
    <t>Lugar de Junho</t>
  </si>
  <si>
    <t>6060-089</t>
  </si>
  <si>
    <t>6060089</t>
  </si>
  <si>
    <t>6060-089 MONSANTO IDN</t>
  </si>
  <si>
    <t>197480000</t>
  </si>
  <si>
    <t>Sítio do Jardim</t>
  </si>
  <si>
    <t>6060-095</t>
  </si>
  <si>
    <t>6060095</t>
  </si>
  <si>
    <t>6060-095 MONSANTO IDN</t>
  </si>
  <si>
    <t>6700505</t>
  </si>
  <si>
    <t>6060-560</t>
  </si>
  <si>
    <t>6060560</t>
  </si>
  <si>
    <t>6060-560 ZEBREIRA</t>
  </si>
  <si>
    <t>1780505</t>
  </si>
  <si>
    <t>Rua da Azinhaga</t>
  </si>
  <si>
    <t>6060-247</t>
  </si>
  <si>
    <t>6060247</t>
  </si>
  <si>
    <t>6060-247 LADOEIRO</t>
  </si>
  <si>
    <t>2860505</t>
  </si>
  <si>
    <t>6730505</t>
  </si>
  <si>
    <t>Rua do Gorrão</t>
  </si>
  <si>
    <t>6060-563</t>
  </si>
  <si>
    <t>6060563</t>
  </si>
  <si>
    <t>6060-563 ZEBREIRA</t>
  </si>
  <si>
    <t>6740505</t>
  </si>
  <si>
    <t>6060-564</t>
  </si>
  <si>
    <t>6060564</t>
  </si>
  <si>
    <t>6060-564 ZEBREIRA</t>
  </si>
  <si>
    <t>2890505</t>
  </si>
  <si>
    <t>Rua dos Catarros</t>
  </si>
  <si>
    <t>2900505</t>
  </si>
  <si>
    <t>Bairro do Pogais do Bocage</t>
  </si>
  <si>
    <t>2920505</t>
  </si>
  <si>
    <t>Alto do Cidral</t>
  </si>
  <si>
    <t>2930505</t>
  </si>
  <si>
    <t>6060-087</t>
  </si>
  <si>
    <t>6060087</t>
  </si>
  <si>
    <t>6060-087 MONSANTO IDN</t>
  </si>
  <si>
    <t>2940505</t>
  </si>
  <si>
    <t>2950505</t>
  </si>
  <si>
    <t>860505</t>
  </si>
  <si>
    <t>Rua de São João A Moiteira</t>
  </si>
  <si>
    <t>6060-141</t>
  </si>
  <si>
    <t>6060141</t>
  </si>
  <si>
    <t>6060-141 IDANHA-A-NOVA</t>
  </si>
  <si>
    <t>2970505</t>
  </si>
  <si>
    <t>Carroqueiro</t>
  </si>
  <si>
    <t>Chão do Touro</t>
  </si>
  <si>
    <t>6060-085</t>
  </si>
  <si>
    <t>6060085</t>
  </si>
  <si>
    <t>6060-085 MONSANTO IDN</t>
  </si>
  <si>
    <t>6830505</t>
  </si>
  <si>
    <t>Largo da Nave</t>
  </si>
  <si>
    <t>6060-573</t>
  </si>
  <si>
    <t>6060573</t>
  </si>
  <si>
    <t>6060-573 ZEBREIRA</t>
  </si>
  <si>
    <t>890505</t>
  </si>
  <si>
    <t>6060-144</t>
  </si>
  <si>
    <t>6060144</t>
  </si>
  <si>
    <t>6060-144 IDANHA-A-NOVA</t>
  </si>
  <si>
    <t>3000505</t>
  </si>
  <si>
    <t>Beco José Toscano</t>
  </si>
  <si>
    <t>3020505</t>
  </si>
  <si>
    <t>Avenida 1º Cabo Joaquim Manuel Silvestre</t>
  </si>
  <si>
    <t>3030505</t>
  </si>
  <si>
    <t>Calçada Lapa da Mó</t>
  </si>
  <si>
    <t>3040505</t>
  </si>
  <si>
    <t>Lugar Maria Martins</t>
  </si>
  <si>
    <t>Beco do Azinheiro</t>
  </si>
  <si>
    <t>6060-090</t>
  </si>
  <si>
    <t>6060090</t>
  </si>
  <si>
    <t>6060-090 MONSANTO IDN</t>
  </si>
  <si>
    <t>Pares de 2 a 30</t>
  </si>
  <si>
    <t>6060-175</t>
  </si>
  <si>
    <t>6060175</t>
  </si>
  <si>
    <t>6060-175 IDANHA-A-NOVA</t>
  </si>
  <si>
    <t>3060505</t>
  </si>
  <si>
    <t>Rua do Central</t>
  </si>
  <si>
    <t>3070505</t>
  </si>
  <si>
    <t>Bairro dos Casinhas</t>
  </si>
  <si>
    <t>3080505</t>
  </si>
  <si>
    <t>Pátio Pico Inácio do Comércio</t>
  </si>
  <si>
    <t>Impares de 1 a 69</t>
  </si>
  <si>
    <t>3100505</t>
  </si>
  <si>
    <t>Bairro dos Castanheiros</t>
  </si>
  <si>
    <t>3110505</t>
  </si>
  <si>
    <t>3120505</t>
  </si>
  <si>
    <t>Rua do Lanço</t>
  </si>
  <si>
    <t>3130505</t>
  </si>
  <si>
    <t>Pares de 62 a 66</t>
  </si>
  <si>
    <t>3150505</t>
  </si>
  <si>
    <t>Rua Martins Félix</t>
  </si>
  <si>
    <t>3160505</t>
  </si>
  <si>
    <t>Bairro da Carica</t>
  </si>
  <si>
    <t>970505</t>
  </si>
  <si>
    <t>Rua António Manzarra</t>
  </si>
  <si>
    <t>6060-151</t>
  </si>
  <si>
    <t>6060151</t>
  </si>
  <si>
    <t>6060-151 IDANHA-A-NOVA</t>
  </si>
  <si>
    <t>3180505</t>
  </si>
  <si>
    <t>3190505</t>
  </si>
  <si>
    <t>Rua da Soenga</t>
  </si>
  <si>
    <t>3200505</t>
  </si>
  <si>
    <t>Bairro dos Cebolinhos</t>
  </si>
  <si>
    <t>4680505</t>
  </si>
  <si>
    <t>6060-390</t>
  </si>
  <si>
    <t>6060390</t>
  </si>
  <si>
    <t>6060-390 PENHA GARCIA</t>
  </si>
  <si>
    <t>3220505</t>
  </si>
  <si>
    <t>Rua da Sarça</t>
  </si>
  <si>
    <t>3230505</t>
  </si>
  <si>
    <t>3240505</t>
  </si>
  <si>
    <t>Rua da Nossa Senhora do Castelo</t>
  </si>
  <si>
    <t>3250505</t>
  </si>
  <si>
    <t>Rua do Sol Velho</t>
  </si>
  <si>
    <t>Couto dos Correias</t>
  </si>
  <si>
    <t>6060-401</t>
  </si>
  <si>
    <t>6060401</t>
  </si>
  <si>
    <t>6060-401 ROSMANINHAL</t>
  </si>
  <si>
    <t>Cegonhas</t>
  </si>
  <si>
    <t>6060-402</t>
  </si>
  <si>
    <t>6060402</t>
  </si>
  <si>
    <t>6060-402 ROSMANINHAL</t>
  </si>
  <si>
    <t>20050505</t>
  </si>
  <si>
    <t>375370000</t>
  </si>
  <si>
    <t>Herdade da Popa</t>
  </si>
  <si>
    <t>6060-454</t>
  </si>
  <si>
    <t>6060454</t>
  </si>
  <si>
    <t>6060-454 ROSMANINHAL</t>
  </si>
  <si>
    <t>1770505</t>
  </si>
  <si>
    <t>Estrada da Carrasca</t>
  </si>
  <si>
    <t>6060-246</t>
  </si>
  <si>
    <t>6060246</t>
  </si>
  <si>
    <t>6060-246 LADOEIRO</t>
  </si>
  <si>
    <t>3310505</t>
  </si>
  <si>
    <t>Rua da Fonte do Ferreiro</t>
  </si>
  <si>
    <t>7150505</t>
  </si>
  <si>
    <t>6060-605</t>
  </si>
  <si>
    <t>6060605</t>
  </si>
  <si>
    <t>6060-605 ZEBREIRA</t>
  </si>
  <si>
    <t>7160505</t>
  </si>
  <si>
    <t>5050505</t>
  </si>
  <si>
    <t>Largo da Guarita</t>
  </si>
  <si>
    <t>6060-414</t>
  </si>
  <si>
    <t>6060414</t>
  </si>
  <si>
    <t>6060-414 ROSMANINHAL</t>
  </si>
  <si>
    <t>5060505</t>
  </si>
  <si>
    <t>6060-415</t>
  </si>
  <si>
    <t>6060415</t>
  </si>
  <si>
    <t>6060-415 ROSMANINHAL</t>
  </si>
  <si>
    <t>803250000</t>
  </si>
  <si>
    <t>Rua José Pires Lobo</t>
  </si>
  <si>
    <t>6060-540</t>
  </si>
  <si>
    <t>6060540</t>
  </si>
  <si>
    <t>6060-540 ZEBREIRA</t>
  </si>
  <si>
    <t>5080505</t>
  </si>
  <si>
    <t>6060-417</t>
  </si>
  <si>
    <t>6060417</t>
  </si>
  <si>
    <t>6060-417 ROSMANINHAL</t>
  </si>
  <si>
    <t>3470505</t>
  </si>
  <si>
    <t>1490505</t>
  </si>
  <si>
    <t>6060-218</t>
  </si>
  <si>
    <t>6060218</t>
  </si>
  <si>
    <t>6060-218 LADOEIRO</t>
  </si>
  <si>
    <t>5110505</t>
  </si>
  <si>
    <t>6060-420</t>
  </si>
  <si>
    <t>6060420</t>
  </si>
  <si>
    <t>6060-420 ROSMANINHAL</t>
  </si>
  <si>
    <t>5120505</t>
  </si>
  <si>
    <t>Rua dos Modistas</t>
  </si>
  <si>
    <t>6060-421</t>
  </si>
  <si>
    <t>6060421</t>
  </si>
  <si>
    <t>6060-421 ROSMANINHAL</t>
  </si>
  <si>
    <t>Murteiras Redondas</t>
  </si>
  <si>
    <t>1021120000</t>
  </si>
  <si>
    <t>6060-182</t>
  </si>
  <si>
    <t>6060182</t>
  </si>
  <si>
    <t>6060-182 IDANHA-A-NOVA</t>
  </si>
  <si>
    <t>5140505</t>
  </si>
  <si>
    <t>6060-423</t>
  </si>
  <si>
    <t>6060423</t>
  </si>
  <si>
    <t>6060-423 ROSMANINHAL</t>
  </si>
  <si>
    <t>5150505</t>
  </si>
  <si>
    <t>6060-424</t>
  </si>
  <si>
    <t>6060424</t>
  </si>
  <si>
    <t>6060-424 ROSMANINHAL</t>
  </si>
  <si>
    <t>1021160000</t>
  </si>
  <si>
    <t>Estrada Nacional 557</t>
  </si>
  <si>
    <t>6060-190</t>
  </si>
  <si>
    <t>6060190</t>
  </si>
  <si>
    <t>6060-190 IDANHA-A-NOVA</t>
  </si>
  <si>
    <t>5170505</t>
  </si>
  <si>
    <t>6060-426</t>
  </si>
  <si>
    <t>6060426</t>
  </si>
  <si>
    <t>6060-426 ROSMANINHAL</t>
  </si>
  <si>
    <t>5180505</t>
  </si>
  <si>
    <t>6060-427</t>
  </si>
  <si>
    <t>6060427</t>
  </si>
  <si>
    <t>6060-427 ROSMANINHAL</t>
  </si>
  <si>
    <t>5190505</t>
  </si>
  <si>
    <t>6060-428</t>
  </si>
  <si>
    <t>6060428</t>
  </si>
  <si>
    <t>6060-428 ROSMANINHAL</t>
  </si>
  <si>
    <t>5200505</t>
  </si>
  <si>
    <t>Largo da Devesinha</t>
  </si>
  <si>
    <t>6060-429</t>
  </si>
  <si>
    <t>6060429</t>
  </si>
  <si>
    <t>6060-429 ROSMANINHAL</t>
  </si>
  <si>
    <t>3960505</t>
  </si>
  <si>
    <t>Rua do Murinho</t>
  </si>
  <si>
    <t>6060-318</t>
  </si>
  <si>
    <t>6060318</t>
  </si>
  <si>
    <t>6060-318 PENHA GARCIA</t>
  </si>
  <si>
    <t>5220505</t>
  </si>
  <si>
    <t>6060-431</t>
  </si>
  <si>
    <t>6060431</t>
  </si>
  <si>
    <t>6060-431 ROSMANINHAL</t>
  </si>
  <si>
    <t>42778100</t>
  </si>
  <si>
    <t>5250505</t>
  </si>
  <si>
    <t>6060-434</t>
  </si>
  <si>
    <t>6060434</t>
  </si>
  <si>
    <t>6060-434 ROSMANINHAL</t>
  </si>
  <si>
    <t>Lagar de Água</t>
  </si>
  <si>
    <t>6060-083</t>
  </si>
  <si>
    <t>6060083</t>
  </si>
  <si>
    <t>6060-083 MONSANTO IDN</t>
  </si>
  <si>
    <t>5270505</t>
  </si>
  <si>
    <t>6060-436</t>
  </si>
  <si>
    <t>6060436</t>
  </si>
  <si>
    <t>6060-436 ROSMANINHAL</t>
  </si>
  <si>
    <t>5280505</t>
  </si>
  <si>
    <t>6060-437</t>
  </si>
  <si>
    <t>6060437</t>
  </si>
  <si>
    <t>6060-437 ROSMANINHAL</t>
  </si>
  <si>
    <t>5290505</t>
  </si>
  <si>
    <t>6060-438</t>
  </si>
  <si>
    <t>6060438</t>
  </si>
  <si>
    <t>6060-438 ROSMANINHAL</t>
  </si>
  <si>
    <t>4250505</t>
  </si>
  <si>
    <t>Rua do Cimo da Lameira</t>
  </si>
  <si>
    <t>6060-347</t>
  </si>
  <si>
    <t>6060347</t>
  </si>
  <si>
    <t>6060-347 PENHA GARCIA</t>
  </si>
  <si>
    <t>6060-072</t>
  </si>
  <si>
    <t>6060072</t>
  </si>
  <si>
    <t>6060-072 MONFORTINHO</t>
  </si>
  <si>
    <t>5320505</t>
  </si>
  <si>
    <t>Largo do Cabeço de São Pedro</t>
  </si>
  <si>
    <t>6060-441</t>
  </si>
  <si>
    <t>6060441</t>
  </si>
  <si>
    <t>6060-441 ROSMANINHAL</t>
  </si>
  <si>
    <t>1720505</t>
  </si>
  <si>
    <t>6060-241</t>
  </si>
  <si>
    <t>6060241</t>
  </si>
  <si>
    <t>6060-241 LADOEIRO</t>
  </si>
  <si>
    <t>4290505</t>
  </si>
  <si>
    <t>6060-351</t>
  </si>
  <si>
    <t>6060351</t>
  </si>
  <si>
    <t>6060-351 PENHA GARCIA</t>
  </si>
  <si>
    <t>7050505</t>
  </si>
  <si>
    <t>Beco do Poço Novo</t>
  </si>
  <si>
    <t>6060-595</t>
  </si>
  <si>
    <t>6060595</t>
  </si>
  <si>
    <t>6060-595 ZEBREIRA</t>
  </si>
  <si>
    <t>17609100</t>
  </si>
  <si>
    <t>Beco das Azinheiras</t>
  </si>
  <si>
    <t>1870505</t>
  </si>
  <si>
    <t>6060-256</t>
  </si>
  <si>
    <t>6060256</t>
  </si>
  <si>
    <t>6060-256 LADOEIRO</t>
  </si>
  <si>
    <t>5380505</t>
  </si>
  <si>
    <t>6060-447</t>
  </si>
  <si>
    <t>6060447</t>
  </si>
  <si>
    <t>6060-447 ROSMANINHAL</t>
  </si>
  <si>
    <t>5390505</t>
  </si>
  <si>
    <t>6060-448</t>
  </si>
  <si>
    <t>6060448</t>
  </si>
  <si>
    <t>6060-448 ROSMANINHAL</t>
  </si>
  <si>
    <t>3950505</t>
  </si>
  <si>
    <t>Rua Nova da Vila</t>
  </si>
  <si>
    <t>6060-317</t>
  </si>
  <si>
    <t>6060317</t>
  </si>
  <si>
    <t>6060-317 PENHA GARCIA</t>
  </si>
  <si>
    <t>5410505</t>
  </si>
  <si>
    <t>Largo da Capela de São Pedro</t>
  </si>
  <si>
    <t>6060-450</t>
  </si>
  <si>
    <t>6060450</t>
  </si>
  <si>
    <t>6060-450 ROSMANINHAL</t>
  </si>
  <si>
    <t>6060-310</t>
  </si>
  <si>
    <t>6060310</t>
  </si>
  <si>
    <t>6060-310 PENHA GARCIA</t>
  </si>
  <si>
    <t>5430505</t>
  </si>
  <si>
    <t>6060-452</t>
  </si>
  <si>
    <t>6060452</t>
  </si>
  <si>
    <t>6060-452 ROSMANINHAL</t>
  </si>
  <si>
    <t>2870505</t>
  </si>
  <si>
    <t>Bairro dos Proenças</t>
  </si>
  <si>
    <t>Soalheiras</t>
  </si>
  <si>
    <t>6060-461</t>
  </si>
  <si>
    <t>6060461</t>
  </si>
  <si>
    <t>6060-461 ROSMANINHAL</t>
  </si>
  <si>
    <t>6060-994</t>
  </si>
  <si>
    <t>6060994</t>
  </si>
  <si>
    <t>6060-994 SALVATERRA DO EXTREMO</t>
  </si>
  <si>
    <t>4420505</t>
  </si>
  <si>
    <t>Rua do Ponsul</t>
  </si>
  <si>
    <t>6060-364</t>
  </si>
  <si>
    <t>6060364</t>
  </si>
  <si>
    <t>6060-364 PENHA GARCIA</t>
  </si>
  <si>
    <t>SÃO MIGUEL DE ACHA</t>
  </si>
  <si>
    <t>São Miguel de Acha</t>
  </si>
  <si>
    <t>6060-511</t>
  </si>
  <si>
    <t>6060511</t>
  </si>
  <si>
    <t>6060-511 SÃO MIGUEL DE ACHA</t>
  </si>
  <si>
    <t>4040505</t>
  </si>
  <si>
    <t>6060-326</t>
  </si>
  <si>
    <t>6060326</t>
  </si>
  <si>
    <t>6060-326 PENHA GARCIA</t>
  </si>
  <si>
    <t>1890505</t>
  </si>
  <si>
    <t>Rua do Mártir Velho</t>
  </si>
  <si>
    <t>6060-258</t>
  </si>
  <si>
    <t>6060258</t>
  </si>
  <si>
    <t>6060-258 LADOEIRO</t>
  </si>
  <si>
    <t>4060505</t>
  </si>
  <si>
    <t>Largo das Portas da Vila</t>
  </si>
  <si>
    <t>6060-328</t>
  </si>
  <si>
    <t>6060328</t>
  </si>
  <si>
    <t>6060-328 PENHA GARCIA</t>
  </si>
  <si>
    <t>4070505</t>
  </si>
  <si>
    <t>6060-329</t>
  </si>
  <si>
    <t>6060329</t>
  </si>
  <si>
    <t>6060-329 PENHA GARCIA</t>
  </si>
  <si>
    <t>4050505</t>
  </si>
  <si>
    <t>6060-327</t>
  </si>
  <si>
    <t>6060327</t>
  </si>
  <si>
    <t>6060-327 PENHA GARCIA</t>
  </si>
  <si>
    <t>2980505</t>
  </si>
  <si>
    <t>2990505</t>
  </si>
  <si>
    <t>Rua António Carlos</t>
  </si>
  <si>
    <t>4110505</t>
  </si>
  <si>
    <t>6060-333</t>
  </si>
  <si>
    <t>6060333</t>
  </si>
  <si>
    <t>6060-333 PENHA GARCIA</t>
  </si>
  <si>
    <t>1950505</t>
  </si>
  <si>
    <t>Rua António Silveira Pereira Andrade</t>
  </si>
  <si>
    <t>6060-264</t>
  </si>
  <si>
    <t>6060264</t>
  </si>
  <si>
    <t>6060-264 LADOEIRO</t>
  </si>
  <si>
    <t>4530505</t>
  </si>
  <si>
    <t>6060-375</t>
  </si>
  <si>
    <t>6060375</t>
  </si>
  <si>
    <t>6060-375 PENHA GARCIA</t>
  </si>
  <si>
    <t>1980505</t>
  </si>
  <si>
    <t>6060-267</t>
  </si>
  <si>
    <t>6060267</t>
  </si>
  <si>
    <t>6060-267 LADOEIRO</t>
  </si>
  <si>
    <t>4140505</t>
  </si>
  <si>
    <t>Rua do Ladrilho</t>
  </si>
  <si>
    <t>6060-336</t>
  </si>
  <si>
    <t>6060336</t>
  </si>
  <si>
    <t>6060-336 PENHA GARCIA</t>
  </si>
  <si>
    <t>4160505</t>
  </si>
  <si>
    <t>Travessa do Carqueijal</t>
  </si>
  <si>
    <t>6060-338</t>
  </si>
  <si>
    <t>6060338</t>
  </si>
  <si>
    <t>6060-338 PENHA GARCIA</t>
  </si>
  <si>
    <t>4170505</t>
  </si>
  <si>
    <t>Rua do Castelo da Bufa</t>
  </si>
  <si>
    <t>6060-339</t>
  </si>
  <si>
    <t>6060339</t>
  </si>
  <si>
    <t>6060-339 PENHA GARCIA</t>
  </si>
  <si>
    <t>634810000</t>
  </si>
  <si>
    <t>Rua Doutor Pedro Augusto Camacho Vieira</t>
  </si>
  <si>
    <t>6060-710</t>
  </si>
  <si>
    <t>6060710</t>
  </si>
  <si>
    <t>6060-710 IDANHA-A-NOVA</t>
  </si>
  <si>
    <t>6950505</t>
  </si>
  <si>
    <t>6060-585</t>
  </si>
  <si>
    <t>6060585</t>
  </si>
  <si>
    <t>6060-585 ZEBREIRA</t>
  </si>
  <si>
    <t>4200505</t>
  </si>
  <si>
    <t>6060-342</t>
  </si>
  <si>
    <t>6060342</t>
  </si>
  <si>
    <t>6060-342 PENHA GARCIA</t>
  </si>
  <si>
    <t>6060-996</t>
  </si>
  <si>
    <t>6060996</t>
  </si>
  <si>
    <t>6060-996 MEDELIM</t>
  </si>
  <si>
    <t>4210505</t>
  </si>
  <si>
    <t>6060-343</t>
  </si>
  <si>
    <t>6060343</t>
  </si>
  <si>
    <t>6060-343 PENHA GARCIA</t>
  </si>
  <si>
    <t>4620505</t>
  </si>
  <si>
    <t>6060-384</t>
  </si>
  <si>
    <t>6060384</t>
  </si>
  <si>
    <t>6060-384 PENHA GARCIA</t>
  </si>
  <si>
    <t>4240505</t>
  </si>
  <si>
    <t>6060-346</t>
  </si>
  <si>
    <t>6060346</t>
  </si>
  <si>
    <t>6060-346 PENHA GARCIA</t>
  </si>
  <si>
    <t>7010505</t>
  </si>
  <si>
    <t>6060-591</t>
  </si>
  <si>
    <t>6060591</t>
  </si>
  <si>
    <t>6060-591 ZEBREIRA</t>
  </si>
  <si>
    <t>4650505</t>
  </si>
  <si>
    <t>6060-387</t>
  </si>
  <si>
    <t>6060387</t>
  </si>
  <si>
    <t>6060-387 PENHA GARCIA</t>
  </si>
  <si>
    <t>6060-073</t>
  </si>
  <si>
    <t>6060073</t>
  </si>
  <si>
    <t>6060-073 MONFORTINHO</t>
  </si>
  <si>
    <t>4280505</t>
  </si>
  <si>
    <t>6060-350</t>
  </si>
  <si>
    <t>6060350</t>
  </si>
  <si>
    <t>6060-350 PENHA GARCIA</t>
  </si>
  <si>
    <t>IDANHA-A-VELHA</t>
  </si>
  <si>
    <t>Idanha-a-Velha</t>
  </si>
  <si>
    <t>6060-041</t>
  </si>
  <si>
    <t>6060041</t>
  </si>
  <si>
    <t>6060-041 IDANHA-A-VELHA</t>
  </si>
  <si>
    <t>4300505</t>
  </si>
  <si>
    <t>6060-352</t>
  </si>
  <si>
    <t>6060352</t>
  </si>
  <si>
    <t>6060-352 PENHA GARCIA</t>
  </si>
  <si>
    <t>67275100</t>
  </si>
  <si>
    <t>Rua da Malhadinha</t>
  </si>
  <si>
    <t>6060-385</t>
  </si>
  <si>
    <t>6060385</t>
  </si>
  <si>
    <t>6060-385 PENHA GARCIA</t>
  </si>
  <si>
    <t>3210505</t>
  </si>
  <si>
    <t>7090505</t>
  </si>
  <si>
    <t>6060-599</t>
  </si>
  <si>
    <t>6060599</t>
  </si>
  <si>
    <t>6060-599 ZEBREIRA</t>
  </si>
  <si>
    <t>6710505</t>
  </si>
  <si>
    <t>Rua Doutor José Joaquim Crisóstomo</t>
  </si>
  <si>
    <t>6060-561</t>
  </si>
  <si>
    <t>6060561</t>
  </si>
  <si>
    <t>6060-561 ZEBREIRA</t>
  </si>
  <si>
    <t>4350505</t>
  </si>
  <si>
    <t>6060-357</t>
  </si>
  <si>
    <t>6060357</t>
  </si>
  <si>
    <t>6060-357 PENHA GARCIA</t>
  </si>
  <si>
    <t>4360505</t>
  </si>
  <si>
    <t>Largo do Sobreiral</t>
  </si>
  <si>
    <t>6060-358</t>
  </si>
  <si>
    <t>6060358</t>
  </si>
  <si>
    <t>6060-358 PENHA GARCIA</t>
  </si>
  <si>
    <t>2880505</t>
  </si>
  <si>
    <t>7140505</t>
  </si>
  <si>
    <t>Largo do Amador</t>
  </si>
  <si>
    <t>6060-604</t>
  </si>
  <si>
    <t>6060604</t>
  </si>
  <si>
    <t>6060-604 ZEBREIRA</t>
  </si>
  <si>
    <t>1810505</t>
  </si>
  <si>
    <t>6060-250</t>
  </si>
  <si>
    <t>6060250</t>
  </si>
  <si>
    <t>6060-250 LADOEIRO</t>
  </si>
  <si>
    <t>1190505</t>
  </si>
  <si>
    <t>6060-173</t>
  </si>
  <si>
    <t>6060173</t>
  </si>
  <si>
    <t>6060-173 IDANHA-A-NOVA</t>
  </si>
  <si>
    <t>810505</t>
  </si>
  <si>
    <t>6060-136</t>
  </si>
  <si>
    <t>6060136</t>
  </si>
  <si>
    <t>6060-136 IDANHA-A-NOVA</t>
  </si>
  <si>
    <t>803240000</t>
  </si>
  <si>
    <t>6060-539</t>
  </si>
  <si>
    <t>6060539</t>
  </si>
  <si>
    <t>6060-539 ZEBREIRA</t>
  </si>
  <si>
    <t>6770505</t>
  </si>
  <si>
    <t>6060-567</t>
  </si>
  <si>
    <t>6060567</t>
  </si>
  <si>
    <t>6060-567 ZEBREIRA</t>
  </si>
  <si>
    <t>4440505</t>
  </si>
  <si>
    <t>6060-366</t>
  </si>
  <si>
    <t>6060366</t>
  </si>
  <si>
    <t>6060-366 PENHA GARCIA</t>
  </si>
  <si>
    <t>850505</t>
  </si>
  <si>
    <t>Rua dos Açougues</t>
  </si>
  <si>
    <t>4460505</t>
  </si>
  <si>
    <t>Beco da Cantina</t>
  </si>
  <si>
    <t>6060-368</t>
  </si>
  <si>
    <t>6060368</t>
  </si>
  <si>
    <t>6060-368 PENHA GARCIA</t>
  </si>
  <si>
    <t>1021070000</t>
  </si>
  <si>
    <t>1500505</t>
  </si>
  <si>
    <t>6060-219</t>
  </si>
  <si>
    <t>6060219</t>
  </si>
  <si>
    <t>6060-219 LADOEIRO</t>
  </si>
  <si>
    <t>4610505</t>
  </si>
  <si>
    <t>6060-383</t>
  </si>
  <si>
    <t>6060383</t>
  </si>
  <si>
    <t>6060-383 PENHA GARCIA</t>
  </si>
  <si>
    <t>1021100000</t>
  </si>
  <si>
    <t>4510505</t>
  </si>
  <si>
    <t>6060-373</t>
  </si>
  <si>
    <t>6060373</t>
  </si>
  <si>
    <t>6060-373 PENHA GARCIA</t>
  </si>
  <si>
    <t>6060-374</t>
  </si>
  <si>
    <t>6060374</t>
  </si>
  <si>
    <t>6060-374 PENHA GARCIA</t>
  </si>
  <si>
    <t>20030505</t>
  </si>
  <si>
    <t>5020505</t>
  </si>
  <si>
    <t>Rua de Segura</t>
  </si>
  <si>
    <t>6060-411</t>
  </si>
  <si>
    <t>6060411</t>
  </si>
  <si>
    <t>6060-411 ROSMANINHAL</t>
  </si>
  <si>
    <t>6060-376</t>
  </si>
  <si>
    <t>6060376</t>
  </si>
  <si>
    <t>6060-376 PENHA GARCIA</t>
  </si>
  <si>
    <t>6920505</t>
  </si>
  <si>
    <t>Rua Professor António Martins Romão</t>
  </si>
  <si>
    <t>6060-582</t>
  </si>
  <si>
    <t>6060582</t>
  </si>
  <si>
    <t>6060-582 ZEBREIRA</t>
  </si>
  <si>
    <t>4560505</t>
  </si>
  <si>
    <t>Rua da Eira da Moita</t>
  </si>
  <si>
    <t>6060-378</t>
  </si>
  <si>
    <t>6060378</t>
  </si>
  <si>
    <t>6060-378 PENHA GARCIA</t>
  </si>
  <si>
    <t>6940505</t>
  </si>
  <si>
    <t>Rua Capitão João Boavida</t>
  </si>
  <si>
    <t>6060-584</t>
  </si>
  <si>
    <t>6060584</t>
  </si>
  <si>
    <t>6060-584 ZEBREIRA</t>
  </si>
  <si>
    <t>3090505</t>
  </si>
  <si>
    <t>Rua Nossa Senhora da Azenha</t>
  </si>
  <si>
    <t>4590505</t>
  </si>
  <si>
    <t>6060-381</t>
  </si>
  <si>
    <t>6060381</t>
  </si>
  <si>
    <t>6060-381 PENHA GARCIA</t>
  </si>
  <si>
    <t>4600505</t>
  </si>
  <si>
    <t>6060-382</t>
  </si>
  <si>
    <t>6060382</t>
  </si>
  <si>
    <t>6060-382 PENHA GARCIA</t>
  </si>
  <si>
    <t>7110505</t>
  </si>
  <si>
    <t>Rua da Senhora da Piedade</t>
  </si>
  <si>
    <t>6060-601</t>
  </si>
  <si>
    <t>6060601</t>
  </si>
  <si>
    <t>6060-601 ZEBREIRA</t>
  </si>
  <si>
    <t>6980505</t>
  </si>
  <si>
    <t>Travessa da Avesseira</t>
  </si>
  <si>
    <t>6060-588</t>
  </si>
  <si>
    <t>6060588</t>
  </si>
  <si>
    <t>6060-588 ZEBREIRA</t>
  </si>
  <si>
    <t>4630505</t>
  </si>
  <si>
    <t>Rua Nova do Carrascal</t>
  </si>
  <si>
    <t>640505</t>
  </si>
  <si>
    <t>6060-119</t>
  </si>
  <si>
    <t>6060119</t>
  </si>
  <si>
    <t>6060-119 IDANHA-A-NOVA</t>
  </si>
  <si>
    <t>Monfortinho</t>
  </si>
  <si>
    <t>6060-071</t>
  </si>
  <si>
    <t>6060071</t>
  </si>
  <si>
    <t>6060-071 MONFORTINHO</t>
  </si>
  <si>
    <t>4660505</t>
  </si>
  <si>
    <t>Largo 1 de Maio</t>
  </si>
  <si>
    <t>6060-388</t>
  </si>
  <si>
    <t>6060388</t>
  </si>
  <si>
    <t>6060-388 PENHA GARCIA</t>
  </si>
  <si>
    <t>4670505</t>
  </si>
  <si>
    <t>6060-389</t>
  </si>
  <si>
    <t>6060389</t>
  </si>
  <si>
    <t>6060-389 PENHA GARCIA</t>
  </si>
  <si>
    <t>5330505</t>
  </si>
  <si>
    <t>Rua do Poço da Devesa</t>
  </si>
  <si>
    <t>6060-442</t>
  </si>
  <si>
    <t>6060442</t>
  </si>
  <si>
    <t>6060-442 ROSMANINHAL</t>
  </si>
  <si>
    <t>7060505</t>
  </si>
  <si>
    <t>6060-596</t>
  </si>
  <si>
    <t>6060596</t>
  </si>
  <si>
    <t>6060-596 ZEBREIRA</t>
  </si>
  <si>
    <t>7070505</t>
  </si>
  <si>
    <t>Avenida Armando Boavida Malcata</t>
  </si>
  <si>
    <t>6060-597</t>
  </si>
  <si>
    <t>6060597</t>
  </si>
  <si>
    <t>6060-597 ZEBREIRA</t>
  </si>
  <si>
    <t>1740505</t>
  </si>
  <si>
    <t>Caminho dos Tamancos</t>
  </si>
  <si>
    <t>6060-243</t>
  </si>
  <si>
    <t>6060243</t>
  </si>
  <si>
    <t>6060-243 LADOEIRO</t>
  </si>
  <si>
    <t>7100505</t>
  </si>
  <si>
    <t>6060-600</t>
  </si>
  <si>
    <t>6060600</t>
  </si>
  <si>
    <t>6060-600 ZEBREIRA</t>
  </si>
  <si>
    <t>15064100</t>
  </si>
  <si>
    <t>Rua Professor Alexandre Roseiro de Miranda Boavida</t>
  </si>
  <si>
    <t>7120505</t>
  </si>
  <si>
    <t>6060-602</t>
  </si>
  <si>
    <t>6060602</t>
  </si>
  <si>
    <t>6060-602 ZEBREIRA</t>
  </si>
  <si>
    <t>7130505</t>
  </si>
  <si>
    <t>6060-603</t>
  </si>
  <si>
    <t>6060-603 ZEBREIRA</t>
  </si>
  <si>
    <t>1790505</t>
  </si>
  <si>
    <t>6060-248</t>
  </si>
  <si>
    <t>6060248</t>
  </si>
  <si>
    <t>6060-248 LADOEIRO</t>
  </si>
  <si>
    <t>1380505</t>
  </si>
  <si>
    <t>6060-207</t>
  </si>
  <si>
    <t>6060207</t>
  </si>
  <si>
    <t>6060-207 LADOEIRO</t>
  </si>
  <si>
    <t>6870505</t>
  </si>
  <si>
    <t>Beco do Poço da Nave</t>
  </si>
  <si>
    <t>6060-577</t>
  </si>
  <si>
    <t>6060577</t>
  </si>
  <si>
    <t>6060-577 ZEBREIRA</t>
  </si>
  <si>
    <t>7170505</t>
  </si>
  <si>
    <t>6060-607</t>
  </si>
  <si>
    <t>6060607</t>
  </si>
  <si>
    <t>6060-607 ZEBREIRA</t>
  </si>
  <si>
    <t>Ramilo</t>
  </si>
  <si>
    <t>6060-097</t>
  </si>
  <si>
    <t>6060097</t>
  </si>
  <si>
    <t>6060-097 MONSANTO IDN</t>
  </si>
  <si>
    <t>Tapada Nova</t>
  </si>
  <si>
    <t>Rasas</t>
  </si>
  <si>
    <t>5100505</t>
  </si>
  <si>
    <t>Rua da Santa</t>
  </si>
  <si>
    <t>6060-419</t>
  </si>
  <si>
    <t>6060419</t>
  </si>
  <si>
    <t>6060-419 ROSMANINHAL</t>
  </si>
  <si>
    <t>550505</t>
  </si>
  <si>
    <t>Rua da Pracinha</t>
  </si>
  <si>
    <t>6060-110</t>
  </si>
  <si>
    <t>6060110</t>
  </si>
  <si>
    <t>6060-110 IDANHA-A-NOVA</t>
  </si>
  <si>
    <t>Serralheira</t>
  </si>
  <si>
    <t>6970505</t>
  </si>
  <si>
    <t>6060-587</t>
  </si>
  <si>
    <t>6060587</t>
  </si>
  <si>
    <t>6060-587 ZEBREIRA</t>
  </si>
  <si>
    <t>1021130000</t>
  </si>
  <si>
    <t>1021150000</t>
  </si>
  <si>
    <t>6860505</t>
  </si>
  <si>
    <t>6060-576</t>
  </si>
  <si>
    <t>6060576</t>
  </si>
  <si>
    <t>6060-576 ZEBREIRA</t>
  </si>
  <si>
    <t>4480505</t>
  </si>
  <si>
    <t>Rua do Caminho da Fonte</t>
  </si>
  <si>
    <t>6060-370</t>
  </si>
  <si>
    <t>6060370</t>
  </si>
  <si>
    <t>6060-370 PENHA GARCIA</t>
  </si>
  <si>
    <t>65360000</t>
  </si>
  <si>
    <t>6060-187</t>
  </si>
  <si>
    <t>6060187</t>
  </si>
  <si>
    <t>6060-187 IDANHA-A-NOVA</t>
  </si>
  <si>
    <t>7030505</t>
  </si>
  <si>
    <t>Avenida da Malhadinha</t>
  </si>
  <si>
    <t>6060-593</t>
  </si>
  <si>
    <t>6060593</t>
  </si>
  <si>
    <t>6060-593 ZEBREIRA</t>
  </si>
  <si>
    <t>680505</t>
  </si>
  <si>
    <t>6060-123</t>
  </si>
  <si>
    <t>6060123</t>
  </si>
  <si>
    <t>6060-123 IDANHA-A-NOVA</t>
  </si>
  <si>
    <t>6900505</t>
  </si>
  <si>
    <t>6060-580</t>
  </si>
  <si>
    <t>6060580</t>
  </si>
  <si>
    <t>6060-580 ZEBREIRA</t>
  </si>
  <si>
    <t>SEGURA</t>
  </si>
  <si>
    <t>Segura</t>
  </si>
  <si>
    <t>6060-521</t>
  </si>
  <si>
    <t>6060521</t>
  </si>
  <si>
    <t>6060-521 SEGURA</t>
  </si>
  <si>
    <t>6810505</t>
  </si>
  <si>
    <t>Rua Dona Maria Piedade Trigueiros Seabra</t>
  </si>
  <si>
    <t>6060-571</t>
  </si>
  <si>
    <t>6060571</t>
  </si>
  <si>
    <t>6060-571 ZEBREIRA</t>
  </si>
  <si>
    <t>4340505</t>
  </si>
  <si>
    <t>6060-356</t>
  </si>
  <si>
    <t>6060356</t>
  </si>
  <si>
    <t>6060-356 PENHA GARCIA</t>
  </si>
  <si>
    <t>5400505</t>
  </si>
  <si>
    <t>6060-449</t>
  </si>
  <si>
    <t>6060449</t>
  </si>
  <si>
    <t>6060-449 ROSMANINHAL</t>
  </si>
  <si>
    <t>294570000</t>
  </si>
  <si>
    <t>7000505</t>
  </si>
  <si>
    <t>Rua dos Balcões</t>
  </si>
  <si>
    <t>6060-590</t>
  </si>
  <si>
    <t>6060590</t>
  </si>
  <si>
    <t>6060-590 ZEBREIRA</t>
  </si>
  <si>
    <t>2840505</t>
  </si>
  <si>
    <t>7020505</t>
  </si>
  <si>
    <t>Rua do Poço da Nave</t>
  </si>
  <si>
    <t>6060-592</t>
  </si>
  <si>
    <t>6060592</t>
  </si>
  <si>
    <t>6060-592 ZEBREIRA</t>
  </si>
  <si>
    <t>6880505</t>
  </si>
  <si>
    <t>6890505</t>
  </si>
  <si>
    <t>Beco dos Oleiros</t>
  </si>
  <si>
    <t>6060-579</t>
  </si>
  <si>
    <t>6060579</t>
  </si>
  <si>
    <t>6060-579 ZEBREIRA</t>
  </si>
  <si>
    <t>7040505</t>
  </si>
  <si>
    <t>6060-594</t>
  </si>
  <si>
    <t>6060594</t>
  </si>
  <si>
    <t>6060-594 ZEBREIRA</t>
  </si>
  <si>
    <t>1850505</t>
  </si>
  <si>
    <t>6060-254</t>
  </si>
  <si>
    <t>6060254</t>
  </si>
  <si>
    <t>6060-254 LADOEIRO</t>
  </si>
  <si>
    <t>6930505</t>
  </si>
  <si>
    <t>6060-583</t>
  </si>
  <si>
    <t>6060583</t>
  </si>
  <si>
    <t>6060-583 ZEBREIRA</t>
  </si>
  <si>
    <t>7080505</t>
  </si>
  <si>
    <t>6060-598</t>
  </si>
  <si>
    <t>6060598</t>
  </si>
  <si>
    <t>6060-598 ZEBREIRA</t>
  </si>
  <si>
    <t>6910505</t>
  </si>
  <si>
    <t>6060-581</t>
  </si>
  <si>
    <t>6060581</t>
  </si>
  <si>
    <t>6060-581 ZEBREIRA</t>
  </si>
  <si>
    <t>3480505</t>
  </si>
  <si>
    <t>1460505</t>
  </si>
  <si>
    <t>Travessa Barrada Santo Antão</t>
  </si>
  <si>
    <t>6060-215</t>
  </si>
  <si>
    <t>6060215</t>
  </si>
  <si>
    <t>6060-215 LADOEIRO</t>
  </si>
  <si>
    <t>6720505</t>
  </si>
  <si>
    <t>6060-562</t>
  </si>
  <si>
    <t>6060562</t>
  </si>
  <si>
    <t>6060-562 ZEBREIRA</t>
  </si>
  <si>
    <t>4370505</t>
  </si>
  <si>
    <t>6060-359</t>
  </si>
  <si>
    <t>6060359</t>
  </si>
  <si>
    <t>6060-359 PENHA GARCIA</t>
  </si>
  <si>
    <t>3140505</t>
  </si>
  <si>
    <t>Largo Joaquim Pinto</t>
  </si>
  <si>
    <t>6850505</t>
  </si>
  <si>
    <t>6060-575</t>
  </si>
  <si>
    <t>6060575</t>
  </si>
  <si>
    <t>6060-575 ZEBREIRA</t>
  </si>
  <si>
    <t>6960505</t>
  </si>
  <si>
    <t>6060-586</t>
  </si>
  <si>
    <t>6060586</t>
  </si>
  <si>
    <t>6060-586 ZEBREIRA</t>
  </si>
  <si>
    <t>3170505</t>
  </si>
  <si>
    <t>Estrada do Cidral</t>
  </si>
  <si>
    <t>1560505</t>
  </si>
  <si>
    <t>6060-225</t>
  </si>
  <si>
    <t>6060225</t>
  </si>
  <si>
    <t>6060-225 LADOEIRO</t>
  </si>
  <si>
    <t>Vale Paragem</t>
  </si>
  <si>
    <t>6060-098</t>
  </si>
  <si>
    <t>6060098</t>
  </si>
  <si>
    <t>6060-098 MONSANTO IDN</t>
  </si>
  <si>
    <t>TOULÕES</t>
  </si>
  <si>
    <t>Toulões</t>
  </si>
  <si>
    <t>6060-531</t>
  </si>
  <si>
    <t>6060531</t>
  </si>
  <si>
    <t>6060-531 TOULÕES</t>
  </si>
  <si>
    <t>2960505</t>
  </si>
  <si>
    <t>Bairro dos Sapateiros</t>
  </si>
  <si>
    <t>68729100</t>
  </si>
  <si>
    <t>Travessa da Estação Elevatória</t>
  </si>
  <si>
    <t>6840505</t>
  </si>
  <si>
    <t>Rua Nova da Nave</t>
  </si>
  <si>
    <t>6060-574</t>
  </si>
  <si>
    <t>6060574</t>
  </si>
  <si>
    <t>6060-574 ZEBREIRA</t>
  </si>
  <si>
    <t>900505</t>
  </si>
  <si>
    <t>Largo Nossa Senhora do Rosário</t>
  </si>
  <si>
    <t>6990505</t>
  </si>
  <si>
    <t>6060-589</t>
  </si>
  <si>
    <t>6060589</t>
  </si>
  <si>
    <t>6060-589 ZEBREIRA</t>
  </si>
  <si>
    <t>2850505</t>
  </si>
  <si>
    <t>Bairro das Paivas</t>
  </si>
  <si>
    <t>ESTREITO</t>
  </si>
  <si>
    <t>Pião</t>
  </si>
  <si>
    <t>6160-120</t>
  </si>
  <si>
    <t>6160120</t>
  </si>
  <si>
    <t>6160-120 ESTREITO</t>
  </si>
  <si>
    <t>6160-137</t>
  </si>
  <si>
    <t>6160137</t>
  </si>
  <si>
    <t>6160-137 ESTREITO</t>
  </si>
  <si>
    <t>Mougueiras de Cima</t>
  </si>
  <si>
    <t>6160-118</t>
  </si>
  <si>
    <t>6160118</t>
  </si>
  <si>
    <t>6160-118 ESTREITO</t>
  </si>
  <si>
    <t>CAMBAS</t>
  </si>
  <si>
    <t>Vale da Figueira</t>
  </si>
  <si>
    <t>6185-214</t>
  </si>
  <si>
    <t>6185214</t>
  </si>
  <si>
    <t>6185-214 CAMBAS</t>
  </si>
  <si>
    <t>OLEIROS</t>
  </si>
  <si>
    <t>1000605</t>
  </si>
  <si>
    <t>Rua Doutor Barata Relvas</t>
  </si>
  <si>
    <t>6160-411</t>
  </si>
  <si>
    <t>6160411</t>
  </si>
  <si>
    <t>6160-411 OLEIROS</t>
  </si>
  <si>
    <t>MADEIRÃ</t>
  </si>
  <si>
    <t>Madeirã</t>
  </si>
  <si>
    <t>6160-206</t>
  </si>
  <si>
    <t>6160206</t>
  </si>
  <si>
    <t>6160-206 MADEIRÃ</t>
  </si>
  <si>
    <t>MOSTEIRO OLR</t>
  </si>
  <si>
    <t>6160-252</t>
  </si>
  <si>
    <t>6160252</t>
  </si>
  <si>
    <t>6160-252 MOSTEIRO OLR</t>
  </si>
  <si>
    <t>Estreito</t>
  </si>
  <si>
    <t>500605</t>
  </si>
  <si>
    <t>6160-115</t>
  </si>
  <si>
    <t>6160115</t>
  </si>
  <si>
    <t>6160-115 ESTREITO</t>
  </si>
  <si>
    <t>490605</t>
  </si>
  <si>
    <t>ISNA</t>
  </si>
  <si>
    <t>Ribeira da Isna</t>
  </si>
  <si>
    <t>6160-154</t>
  </si>
  <si>
    <t>6160154</t>
  </si>
  <si>
    <t>6160-154 ISNA</t>
  </si>
  <si>
    <t>370605</t>
  </si>
  <si>
    <t>Rua Fundeira</t>
  </si>
  <si>
    <t>6160-127</t>
  </si>
  <si>
    <t>6160127</t>
  </si>
  <si>
    <t>6160-127 ESTREITO</t>
  </si>
  <si>
    <t>450605</t>
  </si>
  <si>
    <t>Rua Pedro Vasques</t>
  </si>
  <si>
    <t>Gozendo</t>
  </si>
  <si>
    <t>6160-348</t>
  </si>
  <si>
    <t>6160348</t>
  </si>
  <si>
    <t>6160-348 OLEIROS</t>
  </si>
  <si>
    <t>Guardina</t>
  </si>
  <si>
    <t>6160-349</t>
  </si>
  <si>
    <t>6160349</t>
  </si>
  <si>
    <t>6160-349 OLEIROS</t>
  </si>
  <si>
    <t>Pêro Cabeço</t>
  </si>
  <si>
    <t>6160-119</t>
  </si>
  <si>
    <t>6160119</t>
  </si>
  <si>
    <t>6160-119 ESTREITO</t>
  </si>
  <si>
    <t>Lomba da Serra</t>
  </si>
  <si>
    <t>6160-352</t>
  </si>
  <si>
    <t>6160352</t>
  </si>
  <si>
    <t>6160-352 OLEIROS</t>
  </si>
  <si>
    <t>416770000</t>
  </si>
  <si>
    <t>Barroco dos Carvalhos</t>
  </si>
  <si>
    <t>6160-298</t>
  </si>
  <si>
    <t>6160298</t>
  </si>
  <si>
    <t>6160-298 OLEIROS</t>
  </si>
  <si>
    <t>416790000</t>
  </si>
  <si>
    <t>6160-410</t>
  </si>
  <si>
    <t>6160410</t>
  </si>
  <si>
    <t>6160-410 OLEIROS</t>
  </si>
  <si>
    <t>Milrico</t>
  </si>
  <si>
    <t>6160-354</t>
  </si>
  <si>
    <t>6160354</t>
  </si>
  <si>
    <t>6160-354 OLEIROS</t>
  </si>
  <si>
    <t>510605</t>
  </si>
  <si>
    <t>Casal Lameira</t>
  </si>
  <si>
    <t>6160-110</t>
  </si>
  <si>
    <t>6160110</t>
  </si>
  <si>
    <t>6160-110 ESTREITO</t>
  </si>
  <si>
    <t>1070605</t>
  </si>
  <si>
    <t>6160-404</t>
  </si>
  <si>
    <t>6160404</t>
  </si>
  <si>
    <t>6160-404 OLEIROS</t>
  </si>
  <si>
    <t>426320000</t>
  </si>
  <si>
    <t>66063100</t>
  </si>
  <si>
    <t>6160-117</t>
  </si>
  <si>
    <t>6160117</t>
  </si>
  <si>
    <t>6160-117 ESTREITO</t>
  </si>
  <si>
    <t>Reboncinhos de Cima</t>
  </si>
  <si>
    <t>6185-212</t>
  </si>
  <si>
    <t>6185212</t>
  </si>
  <si>
    <t>6185-212 CAMBAS</t>
  </si>
  <si>
    <t>70080605</t>
  </si>
  <si>
    <t>70100605</t>
  </si>
  <si>
    <t>Rua José Esteves Garcia</t>
  </si>
  <si>
    <t>Bafareira</t>
  </si>
  <si>
    <t>6160-103</t>
  </si>
  <si>
    <t>6160103</t>
  </si>
  <si>
    <t>6160-103 ESTREITO</t>
  </si>
  <si>
    <t>1010605</t>
  </si>
  <si>
    <t>Rua Cabo da Devesa</t>
  </si>
  <si>
    <t>6160-412</t>
  </si>
  <si>
    <t>6160412</t>
  </si>
  <si>
    <t>6160-412 OLEIROS</t>
  </si>
  <si>
    <t>960605</t>
  </si>
  <si>
    <t>6160-405</t>
  </si>
  <si>
    <t>6160405</t>
  </si>
  <si>
    <t>6160-405 OLEIROS</t>
  </si>
  <si>
    <t>970605</t>
  </si>
  <si>
    <t>Rua Augusto Fernandes</t>
  </si>
  <si>
    <t>Póvoa do Serrado</t>
  </si>
  <si>
    <t>6160-207</t>
  </si>
  <si>
    <t>6160207</t>
  </si>
  <si>
    <t>6160-207 MADEIRÃ</t>
  </si>
  <si>
    <t>416890000</t>
  </si>
  <si>
    <t>Sítio do Carvalhal</t>
  </si>
  <si>
    <t>6160-358</t>
  </si>
  <si>
    <t>6160358</t>
  </si>
  <si>
    <t>6160-358 OLEIROS</t>
  </si>
  <si>
    <t>420605</t>
  </si>
  <si>
    <t>Panasqueira</t>
  </si>
  <si>
    <t>6160-452</t>
  </si>
  <si>
    <t>6160452</t>
  </si>
  <si>
    <t>6160-452 OLEIROS</t>
  </si>
  <si>
    <t>1080605</t>
  </si>
  <si>
    <t>6160-428</t>
  </si>
  <si>
    <t>6160428</t>
  </si>
  <si>
    <t>6160-428 OLEIROS</t>
  </si>
  <si>
    <t>430605</t>
  </si>
  <si>
    <t>290605</t>
  </si>
  <si>
    <t>Largo da Senhora da Penha</t>
  </si>
  <si>
    <t>São Paulo Cima</t>
  </si>
  <si>
    <t>6160-131</t>
  </si>
  <si>
    <t>6160131</t>
  </si>
  <si>
    <t>6160-131 ESTREITO</t>
  </si>
  <si>
    <t>1120605</t>
  </si>
  <si>
    <t>6160-406</t>
  </si>
  <si>
    <t>6160406</t>
  </si>
  <si>
    <t>6160-406 OLEIROS</t>
  </si>
  <si>
    <t>Vinha Velha</t>
  </si>
  <si>
    <t>6160-215</t>
  </si>
  <si>
    <t>6160215</t>
  </si>
  <si>
    <t>6160-215 MADEIRÃ</t>
  </si>
  <si>
    <t>1140605</t>
  </si>
  <si>
    <t>6160-413</t>
  </si>
  <si>
    <t>6160413</t>
  </si>
  <si>
    <t>6160-413 OLEIROS</t>
  </si>
  <si>
    <t>1150605</t>
  </si>
  <si>
    <t>Rua Monsenhor Romão</t>
  </si>
  <si>
    <t>6160-426</t>
  </si>
  <si>
    <t>6160426</t>
  </si>
  <si>
    <t>6160-426 OLEIROS</t>
  </si>
  <si>
    <t>1160605</t>
  </si>
  <si>
    <t>6160-409</t>
  </si>
  <si>
    <t>6160409</t>
  </si>
  <si>
    <t>6160-409 OLEIROS</t>
  </si>
  <si>
    <t>1170605</t>
  </si>
  <si>
    <t>Rua Padre António Andrade</t>
  </si>
  <si>
    <t>6160-427</t>
  </si>
  <si>
    <t>6160427</t>
  </si>
  <si>
    <t>6160-427 OLEIROS</t>
  </si>
  <si>
    <t>1180605</t>
  </si>
  <si>
    <t>Rua Porto da Lage</t>
  </si>
  <si>
    <t>6160-429</t>
  </si>
  <si>
    <t>6160429</t>
  </si>
  <si>
    <t>6160-429 OLEIROS</t>
  </si>
  <si>
    <t>520605</t>
  </si>
  <si>
    <t>Rua do Vale das Sebes</t>
  </si>
  <si>
    <t>1200605</t>
  </si>
  <si>
    <t>Rua Rampa do Outeiro</t>
  </si>
  <si>
    <t>6160-430</t>
  </si>
  <si>
    <t>6160430</t>
  </si>
  <si>
    <t>6160-430 OLEIROS</t>
  </si>
  <si>
    <t>1210605</t>
  </si>
  <si>
    <t>6160-408</t>
  </si>
  <si>
    <t>6160408</t>
  </si>
  <si>
    <t>6160-408 OLEIROS</t>
  </si>
  <si>
    <t>1090605</t>
  </si>
  <si>
    <t>Rua Francisco Rebelo Albuquerque</t>
  </si>
  <si>
    <t>6160-422</t>
  </si>
  <si>
    <t>6160422</t>
  </si>
  <si>
    <t>6160-422 OLEIROS</t>
  </si>
  <si>
    <t>427120000</t>
  </si>
  <si>
    <t>1240605</t>
  </si>
  <si>
    <t>6160-431</t>
  </si>
  <si>
    <t>6160431</t>
  </si>
  <si>
    <t>6160-431 OLEIROS</t>
  </si>
  <si>
    <t>Arteiro</t>
  </si>
  <si>
    <t>6160-201</t>
  </si>
  <si>
    <t>6160201</t>
  </si>
  <si>
    <t>6160-201 MADEIRÃ</t>
  </si>
  <si>
    <t>460605</t>
  </si>
  <si>
    <t>480605</t>
  </si>
  <si>
    <t>Rua Priorado do Crato</t>
  </si>
  <si>
    <t>6160-310</t>
  </si>
  <si>
    <t>6160310</t>
  </si>
  <si>
    <t>6160-310 OLEIROS</t>
  </si>
  <si>
    <t>Bico Pedra</t>
  </si>
  <si>
    <t>6160-311</t>
  </si>
  <si>
    <t>6160311</t>
  </si>
  <si>
    <t>6160-311 OLEIROS</t>
  </si>
  <si>
    <t>6160-998</t>
  </si>
  <si>
    <t>6160998</t>
  </si>
  <si>
    <t>6160-998 MADEIRÃ</t>
  </si>
  <si>
    <t>416820000</t>
  </si>
  <si>
    <t>Alverca</t>
  </si>
  <si>
    <t>Estrada Nacional de Alverca</t>
  </si>
  <si>
    <t>6160-303</t>
  </si>
  <si>
    <t>6160303</t>
  </si>
  <si>
    <t>6160-303 OLEIROS</t>
  </si>
  <si>
    <t>Caniças</t>
  </si>
  <si>
    <t>6185-204</t>
  </si>
  <si>
    <t>6185204</t>
  </si>
  <si>
    <t>6185-204 CAMBAS</t>
  </si>
  <si>
    <t>Estremanças de Baixo</t>
  </si>
  <si>
    <t>6185-208</t>
  </si>
  <si>
    <t>6185208</t>
  </si>
  <si>
    <t>6185-208 CAMBAS</t>
  </si>
  <si>
    <t>Estremanças de Cima</t>
  </si>
  <si>
    <t>6185-207</t>
  </si>
  <si>
    <t>6185207</t>
  </si>
  <si>
    <t>6185-207 CAMBAS</t>
  </si>
  <si>
    <t>Muro Fundeiro</t>
  </si>
  <si>
    <t>6185-209</t>
  </si>
  <si>
    <t>6185209</t>
  </si>
  <si>
    <t>6185-209 CAMBAS</t>
  </si>
  <si>
    <t>Vilar Fundeiro</t>
  </si>
  <si>
    <t>6160-212</t>
  </si>
  <si>
    <t>6160212</t>
  </si>
  <si>
    <t>6160-212 MADEIRÃ</t>
  </si>
  <si>
    <t>425960000</t>
  </si>
  <si>
    <t>Sítio do Casalão</t>
  </si>
  <si>
    <t>6160-318</t>
  </si>
  <si>
    <t>6160318</t>
  </si>
  <si>
    <t>6160-318 OLEIROS</t>
  </si>
  <si>
    <t>Casal da Tojeira</t>
  </si>
  <si>
    <t>6160-319</t>
  </si>
  <si>
    <t>6160319</t>
  </si>
  <si>
    <t>6160-319 OLEIROS</t>
  </si>
  <si>
    <t>6160-101</t>
  </si>
  <si>
    <t>6160101</t>
  </si>
  <si>
    <t>6160-101 ESTREITO</t>
  </si>
  <si>
    <t>Amieirinha</t>
  </si>
  <si>
    <t>6160-102</t>
  </si>
  <si>
    <t>6160102</t>
  </si>
  <si>
    <t>6160-102 ESTREITO</t>
  </si>
  <si>
    <t>6160-321</t>
  </si>
  <si>
    <t>6160321</t>
  </si>
  <si>
    <t>6160-321 OLEIROS</t>
  </si>
  <si>
    <t>Cabelos Rei</t>
  </si>
  <si>
    <t>6160-104</t>
  </si>
  <si>
    <t>6160104</t>
  </si>
  <si>
    <t>6160-104 ESTREITO</t>
  </si>
  <si>
    <t>Cavalo</t>
  </si>
  <si>
    <t>6160-323</t>
  </si>
  <si>
    <t>6160323</t>
  </si>
  <si>
    <t>6160-323 OLEIROS</t>
  </si>
  <si>
    <t>Conqueiro</t>
  </si>
  <si>
    <t>6160-257</t>
  </si>
  <si>
    <t>6160257</t>
  </si>
  <si>
    <t>6160-257 MOSTEIRO OLR</t>
  </si>
  <si>
    <t>Corga Água Fria</t>
  </si>
  <si>
    <t>6160-256</t>
  </si>
  <si>
    <t>6160256</t>
  </si>
  <si>
    <t>6160-256 MOSTEIRO OLR</t>
  </si>
  <si>
    <t>Carvalhal Fundeiro</t>
  </si>
  <si>
    <t>6160-108</t>
  </si>
  <si>
    <t>6160108</t>
  </si>
  <si>
    <t>6160-108 ESTREITO</t>
  </si>
  <si>
    <t>Corga Alta</t>
  </si>
  <si>
    <t>6160-328</t>
  </si>
  <si>
    <t>6160328</t>
  </si>
  <si>
    <t>6160-328 OLEIROS</t>
  </si>
  <si>
    <t>Ribeiro Azenha</t>
  </si>
  <si>
    <t>6160-112</t>
  </si>
  <si>
    <t>6160112</t>
  </si>
  <si>
    <t>6160-112 ESTREITO</t>
  </si>
  <si>
    <t>1100605</t>
  </si>
  <si>
    <t>Rua Jacinto Domingues</t>
  </si>
  <si>
    <t>6160-423</t>
  </si>
  <si>
    <t>6160423</t>
  </si>
  <si>
    <t>6160-423 OLEIROS</t>
  </si>
  <si>
    <t>São Paulo</t>
  </si>
  <si>
    <t>6160-130</t>
  </si>
  <si>
    <t>6160130</t>
  </si>
  <si>
    <t>6160-130 OLEIROS</t>
  </si>
  <si>
    <t>300605</t>
  </si>
  <si>
    <t>Rua da Cabecinha</t>
  </si>
  <si>
    <t>1130605</t>
  </si>
  <si>
    <t>Rua Maria Augusta Silva</t>
  </si>
  <si>
    <t>6160-425</t>
  </si>
  <si>
    <t>6160425</t>
  </si>
  <si>
    <t>6160-425 OLEIROS</t>
  </si>
  <si>
    <t>320605</t>
  </si>
  <si>
    <t>Vale de Souto</t>
  </si>
  <si>
    <t>6160-265</t>
  </si>
  <si>
    <t>6160265</t>
  </si>
  <si>
    <t>6160-265 MOSTEIRO OLR</t>
  </si>
  <si>
    <t>340605</t>
  </si>
  <si>
    <t>Vale Lousa</t>
  </si>
  <si>
    <t>6160-267</t>
  </si>
  <si>
    <t>6160267</t>
  </si>
  <si>
    <t>6160-267 MOSTEIRO OLR</t>
  </si>
  <si>
    <t>Vale Mós</t>
  </si>
  <si>
    <t>6160-268</t>
  </si>
  <si>
    <t>6160268</t>
  </si>
  <si>
    <t>6160-268 MOSTEIRO OLR</t>
  </si>
  <si>
    <t>380605</t>
  </si>
  <si>
    <t>390605</t>
  </si>
  <si>
    <t>Rua João Álvares</t>
  </si>
  <si>
    <t>Foz da Lontreira</t>
  </si>
  <si>
    <t>6160-344</t>
  </si>
  <si>
    <t>6160344</t>
  </si>
  <si>
    <t>6160-344 OLEIROS</t>
  </si>
  <si>
    <t>1220605</t>
  </si>
  <si>
    <t>6160-414</t>
  </si>
  <si>
    <t>6160414</t>
  </si>
  <si>
    <t>6160-414 OLEIROS</t>
  </si>
  <si>
    <t>427100000</t>
  </si>
  <si>
    <t>Bacelos Baixo</t>
  </si>
  <si>
    <t>6160-305</t>
  </si>
  <si>
    <t>6160305</t>
  </si>
  <si>
    <t>6160-305 OLEIROS</t>
  </si>
  <si>
    <t>ÁLVARO</t>
  </si>
  <si>
    <t>Frazumeira</t>
  </si>
  <si>
    <t>6160-014</t>
  </si>
  <si>
    <t>6160014</t>
  </si>
  <si>
    <t>6160-014 ÁLVARO</t>
  </si>
  <si>
    <t>6160-202</t>
  </si>
  <si>
    <t>6160202</t>
  </si>
  <si>
    <t>6160-202 MADEIRÃ</t>
  </si>
  <si>
    <t>6160-016</t>
  </si>
  <si>
    <t>6160016</t>
  </si>
  <si>
    <t>6160-016 ÁLVARO</t>
  </si>
  <si>
    <t>6160-017</t>
  </si>
  <si>
    <t>6160017</t>
  </si>
  <si>
    <t>6160-017 ÁLVARO</t>
  </si>
  <si>
    <t>Pandos</t>
  </si>
  <si>
    <t>6160-018</t>
  </si>
  <si>
    <t>6160018</t>
  </si>
  <si>
    <t>6160-018 ÁLVARO</t>
  </si>
  <si>
    <t>Pessegueiras</t>
  </si>
  <si>
    <t>6160-019</t>
  </si>
  <si>
    <t>6160019</t>
  </si>
  <si>
    <t>6160-019 ÁLVARO</t>
  </si>
  <si>
    <t>6160-022</t>
  </si>
  <si>
    <t>6160022</t>
  </si>
  <si>
    <t>6160-022 ÁLVARO</t>
  </si>
  <si>
    <t>6160-997</t>
  </si>
  <si>
    <t>6160997</t>
  </si>
  <si>
    <t>6160-997 ESTREITO</t>
  </si>
  <si>
    <t>Quartos de Aquém</t>
  </si>
  <si>
    <t>6160-025</t>
  </si>
  <si>
    <t>6160025</t>
  </si>
  <si>
    <t>6160-025 ÁLVARO</t>
  </si>
  <si>
    <t>Sarnadas Baixo</t>
  </si>
  <si>
    <t>6160-026</t>
  </si>
  <si>
    <t>6160026</t>
  </si>
  <si>
    <t>6160-026 ÁLVARO</t>
  </si>
  <si>
    <t>Sarnadas Cima</t>
  </si>
  <si>
    <t>6160-027</t>
  </si>
  <si>
    <t>6160027</t>
  </si>
  <si>
    <t>6160-027 ÁLVARO</t>
  </si>
  <si>
    <t>Pisoria</t>
  </si>
  <si>
    <t>6185-141</t>
  </si>
  <si>
    <t>6185141</t>
  </si>
  <si>
    <t>6185-141 CAMBAS</t>
  </si>
  <si>
    <t>66064100</t>
  </si>
  <si>
    <t>Foz São Paulo</t>
  </si>
  <si>
    <t>6160-116</t>
  </si>
  <si>
    <t>6160116</t>
  </si>
  <si>
    <t>6160-116 OLEIROS</t>
  </si>
  <si>
    <t>AMIEIRA OLR</t>
  </si>
  <si>
    <t>Amieira</t>
  </si>
  <si>
    <t>6160-052</t>
  </si>
  <si>
    <t>6160052</t>
  </si>
  <si>
    <t>6160-052 AMIEIRA OLR</t>
  </si>
  <si>
    <t>Bacelos e Algar</t>
  </si>
  <si>
    <t>6160-050</t>
  </si>
  <si>
    <t>6160050</t>
  </si>
  <si>
    <t>6160-050 AMIEIRA OLR</t>
  </si>
  <si>
    <t>Bento</t>
  </si>
  <si>
    <t>Poeiros</t>
  </si>
  <si>
    <t>6160-121</t>
  </si>
  <si>
    <t>6160121</t>
  </si>
  <si>
    <t>6160-121 ESTREITO</t>
  </si>
  <si>
    <t>Covão Carvalho</t>
  </si>
  <si>
    <t>Covão do Lameiro</t>
  </si>
  <si>
    <t>6160-054</t>
  </si>
  <si>
    <t>6160054</t>
  </si>
  <si>
    <t>6160-054 AMIEIRA OLR</t>
  </si>
  <si>
    <t>Orelhão</t>
  </si>
  <si>
    <t>6160-451</t>
  </si>
  <si>
    <t>6160451</t>
  </si>
  <si>
    <t>6160-451 OLEIROS</t>
  </si>
  <si>
    <t>Favaqueira</t>
  </si>
  <si>
    <t>Gralhal</t>
  </si>
  <si>
    <t>Estorneiros</t>
  </si>
  <si>
    <t>6160-113</t>
  </si>
  <si>
    <t>6160113</t>
  </si>
  <si>
    <t>6160-113 ESTREITO</t>
  </si>
  <si>
    <t>Couço de Cima</t>
  </si>
  <si>
    <t>6160-333</t>
  </si>
  <si>
    <t>6160333</t>
  </si>
  <si>
    <t>6160-333 OLEIROS</t>
  </si>
  <si>
    <t>1110605</t>
  </si>
  <si>
    <t>Rua José Filipe Nunes</t>
  </si>
  <si>
    <t>6160-424</t>
  </si>
  <si>
    <t>6160424</t>
  </si>
  <si>
    <t>6160-424 OLEIROS</t>
  </si>
  <si>
    <t>310605</t>
  </si>
  <si>
    <t>Beco da Capelinha</t>
  </si>
  <si>
    <t>Sardoal de Cima</t>
  </si>
  <si>
    <t>6160-057</t>
  </si>
  <si>
    <t>6160057</t>
  </si>
  <si>
    <t>6160-057 AMIEIRA OLR</t>
  </si>
  <si>
    <t>Sendinho da Senhora</t>
  </si>
  <si>
    <t>6160-058</t>
  </si>
  <si>
    <t>6160058</t>
  </si>
  <si>
    <t>6160-058 AMIEIRA OLR</t>
  </si>
  <si>
    <t>360605</t>
  </si>
  <si>
    <t>Feiteiras</t>
  </si>
  <si>
    <t>6160-341</t>
  </si>
  <si>
    <t>6160341</t>
  </si>
  <si>
    <t>6160-341 OLEIROS</t>
  </si>
  <si>
    <t>Vale da Vinha</t>
  </si>
  <si>
    <t>1190605</t>
  </si>
  <si>
    <t>6160-418</t>
  </si>
  <si>
    <t>6160418</t>
  </si>
  <si>
    <t>6160-418 OLEIROS</t>
  </si>
  <si>
    <t>Vale Macieira</t>
  </si>
  <si>
    <t>Álvaro</t>
  </si>
  <si>
    <t>6160-011</t>
  </si>
  <si>
    <t>6160011</t>
  </si>
  <si>
    <t>6160-011 ÁLVARO</t>
  </si>
  <si>
    <t>6160-059</t>
  </si>
  <si>
    <t>6160059</t>
  </si>
  <si>
    <t>6160-059 AMIEIRA OLR</t>
  </si>
  <si>
    <t>6160-013</t>
  </si>
  <si>
    <t>6160013</t>
  </si>
  <si>
    <t>6160-013 ÁLVARO</t>
  </si>
  <si>
    <t>Atalaios</t>
  </si>
  <si>
    <t>6185-201</t>
  </si>
  <si>
    <t>6185201</t>
  </si>
  <si>
    <t>6185-201 CAMBAS</t>
  </si>
  <si>
    <t>Gaspalha</t>
  </si>
  <si>
    <t>6160-015</t>
  </si>
  <si>
    <t>6160015</t>
  </si>
  <si>
    <t>6160-015 ÁLVARO</t>
  </si>
  <si>
    <t>1260605</t>
  </si>
  <si>
    <t>Largo dos Viscondes</t>
  </si>
  <si>
    <t>6160-407</t>
  </si>
  <si>
    <t>6160407</t>
  </si>
  <si>
    <t>6160-407 OLEIROS</t>
  </si>
  <si>
    <t>Brejas do Barco</t>
  </si>
  <si>
    <t>6185-161</t>
  </si>
  <si>
    <t>6185161</t>
  </si>
  <si>
    <t>6185-161 CAMBAS</t>
  </si>
  <si>
    <t>1205200000</t>
  </si>
  <si>
    <t>Selada Cova</t>
  </si>
  <si>
    <t>6185-215</t>
  </si>
  <si>
    <t>6185215</t>
  </si>
  <si>
    <t>6185-215 CAMBAS</t>
  </si>
  <si>
    <t>416810000</t>
  </si>
  <si>
    <t>Zona Industrial de Alverca</t>
  </si>
  <si>
    <t>15182100</t>
  </si>
  <si>
    <t>Ademoço</t>
  </si>
  <si>
    <t>6185-145</t>
  </si>
  <si>
    <t>6185145</t>
  </si>
  <si>
    <t>6185-145 CAMBAS</t>
  </si>
  <si>
    <t>15183100</t>
  </si>
  <si>
    <t>424680000</t>
  </si>
  <si>
    <t>6160-402</t>
  </si>
  <si>
    <t>6160402</t>
  </si>
  <si>
    <t>6160-402 OLEIROS</t>
  </si>
  <si>
    <t>424700000</t>
  </si>
  <si>
    <t>Sítio da Nora</t>
  </si>
  <si>
    <t>6160-361</t>
  </si>
  <si>
    <t>6160361</t>
  </si>
  <si>
    <t>6160-361 OLEIROS</t>
  </si>
  <si>
    <t>Sendinho Santo Amaro</t>
  </si>
  <si>
    <t>6160-028</t>
  </si>
  <si>
    <t>6160028</t>
  </si>
  <si>
    <t>6160-028 ÁLVARO</t>
  </si>
  <si>
    <t>425940000</t>
  </si>
  <si>
    <t>Sítio da Carvalha Velha</t>
  </si>
  <si>
    <t>6160-484</t>
  </si>
  <si>
    <t>6160484</t>
  </si>
  <si>
    <t>6160-484 OLEIROS</t>
  </si>
  <si>
    <t>20070605</t>
  </si>
  <si>
    <t>6185-181</t>
  </si>
  <si>
    <t>6185181</t>
  </si>
  <si>
    <t>6185-181 CAMBAS</t>
  </si>
  <si>
    <t>20080605</t>
  </si>
  <si>
    <t>6185-182</t>
  </si>
  <si>
    <t>6185182</t>
  </si>
  <si>
    <t>6185-182 CAMBAS</t>
  </si>
  <si>
    <t>20090605</t>
  </si>
  <si>
    <t>6185-174</t>
  </si>
  <si>
    <t>6185174</t>
  </si>
  <si>
    <t>6185-174 CAMBAS</t>
  </si>
  <si>
    <t>20100605</t>
  </si>
  <si>
    <t>Rua do Corgão</t>
  </si>
  <si>
    <t>6185-183</t>
  </si>
  <si>
    <t>6185183</t>
  </si>
  <si>
    <t>6185-183 CAMBAS</t>
  </si>
  <si>
    <t>20120605</t>
  </si>
  <si>
    <t>6185-178</t>
  </si>
  <si>
    <t>6185178</t>
  </si>
  <si>
    <t>6185-178 CAMBAS</t>
  </si>
  <si>
    <t>20130605</t>
  </si>
  <si>
    <t>Rouco de Cima</t>
  </si>
  <si>
    <t>6185-171</t>
  </si>
  <si>
    <t>6185171</t>
  </si>
  <si>
    <t>6185-171 CAMBAS</t>
  </si>
  <si>
    <t>20140605</t>
  </si>
  <si>
    <t>6185-175</t>
  </si>
  <si>
    <t>6185175</t>
  </si>
  <si>
    <t>6185-175 CAMBAS</t>
  </si>
  <si>
    <t>Chelhinho</t>
  </si>
  <si>
    <t>6160-254</t>
  </si>
  <si>
    <t>6160254</t>
  </si>
  <si>
    <t>6160-254 MOSTEIRO OLR</t>
  </si>
  <si>
    <t>Eira do Miguel</t>
  </si>
  <si>
    <t>20200605</t>
  </si>
  <si>
    <t>Rua da Nossa Senhora de Fátima</t>
  </si>
  <si>
    <t>6185-177</t>
  </si>
  <si>
    <t>6185177</t>
  </si>
  <si>
    <t>6185-177 CAMBAS</t>
  </si>
  <si>
    <t>20210605</t>
  </si>
  <si>
    <t>6185-187</t>
  </si>
  <si>
    <t>6185187</t>
  </si>
  <si>
    <t>6185-187 CAMBAS</t>
  </si>
  <si>
    <t>20220605</t>
  </si>
  <si>
    <t>Rua do Patrocínio</t>
  </si>
  <si>
    <t>6185-184</t>
  </si>
  <si>
    <t>6185184</t>
  </si>
  <si>
    <t>6185-184 CAMBAS</t>
  </si>
  <si>
    <t>Horta da Junça</t>
  </si>
  <si>
    <t>Medrosa de Baixo</t>
  </si>
  <si>
    <t>6160-055</t>
  </si>
  <si>
    <t>6160055</t>
  </si>
  <si>
    <t>6160-055 AMIEIRA OLR</t>
  </si>
  <si>
    <t>20280605</t>
  </si>
  <si>
    <t>6185-189</t>
  </si>
  <si>
    <t>6185189</t>
  </si>
  <si>
    <t>6185-189 CAMBAS</t>
  </si>
  <si>
    <t>Sardoal de Baixo</t>
  </si>
  <si>
    <t>6160-056</t>
  </si>
  <si>
    <t>6160056</t>
  </si>
  <si>
    <t>6160-056 AMIEIRA OLR</t>
  </si>
  <si>
    <t>425410000</t>
  </si>
  <si>
    <t>Rouco de Baixo</t>
  </si>
  <si>
    <t>6185-151</t>
  </si>
  <si>
    <t>6185151</t>
  </si>
  <si>
    <t>6185-151 CAMBAS</t>
  </si>
  <si>
    <t>426240000</t>
  </si>
  <si>
    <t>Rua dos Compadres</t>
  </si>
  <si>
    <t>6185-152</t>
  </si>
  <si>
    <t>6185152</t>
  </si>
  <si>
    <t>6185-152 CAMBAS</t>
  </si>
  <si>
    <t>426790000</t>
  </si>
  <si>
    <t>Rua Municipal</t>
  </si>
  <si>
    <t>Vale D\Armalho</t>
  </si>
  <si>
    <t>Vale da Eira</t>
  </si>
  <si>
    <t>426830000</t>
  </si>
  <si>
    <t>6185-179</t>
  </si>
  <si>
    <t>6185179</t>
  </si>
  <si>
    <t>6185-179 CAMBAS</t>
  </si>
  <si>
    <t>426840000</t>
  </si>
  <si>
    <t>6185-172</t>
  </si>
  <si>
    <t>6185172</t>
  </si>
  <si>
    <t>6185-172 CAMBAS</t>
  </si>
  <si>
    <t>426850000</t>
  </si>
  <si>
    <t>Ponte de Cambas</t>
  </si>
  <si>
    <t>Vale Tojal</t>
  </si>
  <si>
    <t>426870000</t>
  </si>
  <si>
    <t>Muro do Meio</t>
  </si>
  <si>
    <t>Sítio do Muro de Cima</t>
  </si>
  <si>
    <t>6185-210</t>
  </si>
  <si>
    <t>6185210</t>
  </si>
  <si>
    <t>6185-210 CAMBAS</t>
  </si>
  <si>
    <t>426950000</t>
  </si>
  <si>
    <t>426960000</t>
  </si>
  <si>
    <t>1250605</t>
  </si>
  <si>
    <t>6160-416</t>
  </si>
  <si>
    <t>6160416</t>
  </si>
  <si>
    <t>6160-416 OLEIROS</t>
  </si>
  <si>
    <t>426980000</t>
  </si>
  <si>
    <t>426990000</t>
  </si>
  <si>
    <t>427000000</t>
  </si>
  <si>
    <t>427010000</t>
  </si>
  <si>
    <t>427020000</t>
  </si>
  <si>
    <t>427030000</t>
  </si>
  <si>
    <t>6185-205</t>
  </si>
  <si>
    <t>6185205</t>
  </si>
  <si>
    <t>6185-205 CAMBAS</t>
  </si>
  <si>
    <t>SARNADAS DE SÃO SIMÃO</t>
  </si>
  <si>
    <t>6160-553</t>
  </si>
  <si>
    <t>6160553</t>
  </si>
  <si>
    <t>6160-553 SARNADAS DE SÃO SIMÃO</t>
  </si>
  <si>
    <t>Zebro</t>
  </si>
  <si>
    <t>6160-554</t>
  </si>
  <si>
    <t>6160554</t>
  </si>
  <si>
    <t>6160-554 ESTREITO</t>
  </si>
  <si>
    <t>SOBRAL OLR</t>
  </si>
  <si>
    <t>6160-571</t>
  </si>
  <si>
    <t>6160571</t>
  </si>
  <si>
    <t>6160-571 SOBRAL OLR</t>
  </si>
  <si>
    <t>Leiria Baixo</t>
  </si>
  <si>
    <t>6160-572</t>
  </si>
  <si>
    <t>6160572</t>
  </si>
  <si>
    <t>6160-572 SOBRAL OLR</t>
  </si>
  <si>
    <t>Carujo</t>
  </si>
  <si>
    <t>6160-317</t>
  </si>
  <si>
    <t>6160317</t>
  </si>
  <si>
    <t>6160-317 OLEIROS</t>
  </si>
  <si>
    <t>Pessilgal</t>
  </si>
  <si>
    <t>6160-574</t>
  </si>
  <si>
    <t>6160574</t>
  </si>
  <si>
    <t>6160-574 SOBRAL OLR</t>
  </si>
  <si>
    <t>Picorreia</t>
  </si>
  <si>
    <t>6160-575</t>
  </si>
  <si>
    <t>6160575</t>
  </si>
  <si>
    <t>6160-575 SOBRAL OLR</t>
  </si>
  <si>
    <t>Póvoa Minau</t>
  </si>
  <si>
    <t>6160-576</t>
  </si>
  <si>
    <t>6160576</t>
  </si>
  <si>
    <t>6160-576 SOBRAL OLR</t>
  </si>
  <si>
    <t>Roda Baixo</t>
  </si>
  <si>
    <t>6160-577</t>
  </si>
  <si>
    <t>6160577</t>
  </si>
  <si>
    <t>6160-577 SOBRAL OLR</t>
  </si>
  <si>
    <t>Roda Cima</t>
  </si>
  <si>
    <t>6160-578</t>
  </si>
  <si>
    <t>6160578</t>
  </si>
  <si>
    <t>6160-578 SOBRAL OLR</t>
  </si>
  <si>
    <t>6160-579</t>
  </si>
  <si>
    <t>6160579</t>
  </si>
  <si>
    <t>6160-579 SOBRAL OLR</t>
  </si>
  <si>
    <t>Sobral Baixo</t>
  </si>
  <si>
    <t>6160-580</t>
  </si>
  <si>
    <t>6160580</t>
  </si>
  <si>
    <t>6160-580 SOBRAL OLR</t>
  </si>
  <si>
    <t>20180605</t>
  </si>
  <si>
    <t>6185-186</t>
  </si>
  <si>
    <t>6185186</t>
  </si>
  <si>
    <t>6185-186 CAMBAS</t>
  </si>
  <si>
    <t>Carvalhal Cimeiro</t>
  </si>
  <si>
    <t>6160-107</t>
  </si>
  <si>
    <t>6160107</t>
  </si>
  <si>
    <t>6160-107 ESTREITO</t>
  </si>
  <si>
    <t>VILAR BARROCO</t>
  </si>
  <si>
    <t>Malhadancha</t>
  </si>
  <si>
    <t>6185-451</t>
  </si>
  <si>
    <t>6185451</t>
  </si>
  <si>
    <t>6185-451 VILAR BARROCO</t>
  </si>
  <si>
    <t>6185-463</t>
  </si>
  <si>
    <t>6185463</t>
  </si>
  <si>
    <t>6185-463 VILAR BARROCO</t>
  </si>
  <si>
    <t>Póvoa da Ribeira</t>
  </si>
  <si>
    <t>6185-452</t>
  </si>
  <si>
    <t>6185452</t>
  </si>
  <si>
    <t>6185-452 VILAR BARROCO</t>
  </si>
  <si>
    <t>Póvoa de Cambas</t>
  </si>
  <si>
    <t>6185-453</t>
  </si>
  <si>
    <t>6185453</t>
  </si>
  <si>
    <t>6185-453 VILAR BARROCO</t>
  </si>
  <si>
    <t>Vilar Barroco</t>
  </si>
  <si>
    <t>6185-460</t>
  </si>
  <si>
    <t>6185460</t>
  </si>
  <si>
    <t>6185-460 VILAR BARROCO</t>
  </si>
  <si>
    <t>Alto Cavalo</t>
  </si>
  <si>
    <t>6160-522</t>
  </si>
  <si>
    <t>6160522</t>
  </si>
  <si>
    <t>6160-522 OLEIROS</t>
  </si>
  <si>
    <t>Selada das Pedras</t>
  </si>
  <si>
    <t>6185-142</t>
  </si>
  <si>
    <t>6185142</t>
  </si>
  <si>
    <t>6185-142 CAMBAS</t>
  </si>
  <si>
    <t>Portela do Gavião</t>
  </si>
  <si>
    <t>6185-143</t>
  </si>
  <si>
    <t>6185143</t>
  </si>
  <si>
    <t>6185-143 CAMBAS</t>
  </si>
  <si>
    <t>330605</t>
  </si>
  <si>
    <t>Rua do Cortinhel</t>
  </si>
  <si>
    <t>Sítio das Sesmarias</t>
  </si>
  <si>
    <t>6160-337</t>
  </si>
  <si>
    <t>6160337</t>
  </si>
  <si>
    <t>6160-337 OLEIROS</t>
  </si>
  <si>
    <t>426810000</t>
  </si>
  <si>
    <t>6185-461</t>
  </si>
  <si>
    <t>6185461</t>
  </si>
  <si>
    <t>6185-461 VILAR BARROCO</t>
  </si>
  <si>
    <t>Aziral</t>
  </si>
  <si>
    <t>6185-404</t>
  </si>
  <si>
    <t>6185404</t>
  </si>
  <si>
    <t>6185-404 VILAR BARROCO</t>
  </si>
  <si>
    <t>6160-020</t>
  </si>
  <si>
    <t>6160020</t>
  </si>
  <si>
    <t>6160-020 ÁLVARO</t>
  </si>
  <si>
    <t>Ribeira do Sendinho</t>
  </si>
  <si>
    <t>6160-024</t>
  </si>
  <si>
    <t>6160024</t>
  </si>
  <si>
    <t>6160-024 ÁLVARO</t>
  </si>
  <si>
    <t>Bichinheira</t>
  </si>
  <si>
    <t>6160-012</t>
  </si>
  <si>
    <t>6160012</t>
  </si>
  <si>
    <t>6160-012 ÁLVARO</t>
  </si>
  <si>
    <t>Arrocheira</t>
  </si>
  <si>
    <t>Fozes</t>
  </si>
  <si>
    <t>6160-346</t>
  </si>
  <si>
    <t>6160346</t>
  </si>
  <si>
    <t>6160-346 OLEIROS</t>
  </si>
  <si>
    <t>6160-347</t>
  </si>
  <si>
    <t>6160347</t>
  </si>
  <si>
    <t>6160-347 OLEIROS</t>
  </si>
  <si>
    <t>6160-105</t>
  </si>
  <si>
    <t>6160105</t>
  </si>
  <si>
    <t>6160-105 ESTREITO</t>
  </si>
  <si>
    <t>Vale Pinheiros</t>
  </si>
  <si>
    <t>6160-511</t>
  </si>
  <si>
    <t>6160511</t>
  </si>
  <si>
    <t>6160-511 OLEIROS</t>
  </si>
  <si>
    <t>470605</t>
  </si>
  <si>
    <t>Rua das Pissarras</t>
  </si>
  <si>
    <t>Lameirinhos Pisão</t>
  </si>
  <si>
    <t>6160-351</t>
  </si>
  <si>
    <t>6160351</t>
  </si>
  <si>
    <t>6160-351 OLEIROS</t>
  </si>
  <si>
    <t>Vale Salgueiro</t>
  </si>
  <si>
    <t>6160-514</t>
  </si>
  <si>
    <t>6160514</t>
  </si>
  <si>
    <t>6160-514 OLEIROS</t>
  </si>
  <si>
    <t>Lontreira</t>
  </si>
  <si>
    <t>6160-353</t>
  </si>
  <si>
    <t>6160353</t>
  </si>
  <si>
    <t>6160-353 OLEIROS</t>
  </si>
  <si>
    <t>Quartos de Além</t>
  </si>
  <si>
    <t>6160-355</t>
  </si>
  <si>
    <t>6160355</t>
  </si>
  <si>
    <t>6160-355 OLEIROS</t>
  </si>
  <si>
    <t>Monte Fundeiro</t>
  </si>
  <si>
    <t>6160-356</t>
  </si>
  <si>
    <t>6160356</t>
  </si>
  <si>
    <t>6160-356 OLEIROS</t>
  </si>
  <si>
    <t>Moucho</t>
  </si>
  <si>
    <t>6160-357</t>
  </si>
  <si>
    <t>6160357</t>
  </si>
  <si>
    <t>6160-357 OLEIROS</t>
  </si>
  <si>
    <t>66062100</t>
  </si>
  <si>
    <t>Rua Padre Levita</t>
  </si>
  <si>
    <t>Moutinhosa</t>
  </si>
  <si>
    <t>6160-359</t>
  </si>
  <si>
    <t>6160359</t>
  </si>
  <si>
    <t>6160-359 OLEIROS</t>
  </si>
  <si>
    <t>6160-360</t>
  </si>
  <si>
    <t>6160360</t>
  </si>
  <si>
    <t>6160-360 OLEIROS</t>
  </si>
  <si>
    <t>Nova Colónia</t>
  </si>
  <si>
    <t>6160-362</t>
  </si>
  <si>
    <t>6160362</t>
  </si>
  <si>
    <t>6160-362 OLEIROS</t>
  </si>
  <si>
    <t>ORVALHO</t>
  </si>
  <si>
    <t>Foz Giraldo</t>
  </si>
  <si>
    <t>20320605</t>
  </si>
  <si>
    <t>Rua dos Bardos</t>
  </si>
  <si>
    <t>6185-258</t>
  </si>
  <si>
    <t>6185258</t>
  </si>
  <si>
    <t>6185-258 ORVALHO</t>
  </si>
  <si>
    <t>6160-000</t>
  </si>
  <si>
    <t>6160000</t>
  </si>
  <si>
    <t>6160-000 OLEIROS</t>
  </si>
  <si>
    <t>6160-999</t>
  </si>
  <si>
    <t>6160999</t>
  </si>
  <si>
    <t>6160-999 OLEIROS</t>
  </si>
  <si>
    <t>Corga Sabrosa</t>
  </si>
  <si>
    <t>6160-053</t>
  </si>
  <si>
    <t>6160053</t>
  </si>
  <si>
    <t>6160-053 AMIEIRA OLR</t>
  </si>
  <si>
    <t>1020605</t>
  </si>
  <si>
    <t>Casal Santa Margarida</t>
  </si>
  <si>
    <t>6160-403</t>
  </si>
  <si>
    <t>6160403</t>
  </si>
  <si>
    <t>6160-403 OLEIROS</t>
  </si>
  <si>
    <t>6160-122</t>
  </si>
  <si>
    <t>6160122</t>
  </si>
  <si>
    <t>6160-122 ESTREITO</t>
  </si>
  <si>
    <t>6160-123</t>
  </si>
  <si>
    <t>6160123</t>
  </si>
  <si>
    <t>6160-123 ESTREITO</t>
  </si>
  <si>
    <t>Moinho Ferreiro</t>
  </si>
  <si>
    <t>6160-124</t>
  </si>
  <si>
    <t>6160124</t>
  </si>
  <si>
    <t>6160-124 ESTREITO</t>
  </si>
  <si>
    <t>Rabisca</t>
  </si>
  <si>
    <t>6160-125</t>
  </si>
  <si>
    <t>6160125</t>
  </si>
  <si>
    <t>6160-125 ESTREITO</t>
  </si>
  <si>
    <t>6160-126</t>
  </si>
  <si>
    <t>6160126</t>
  </si>
  <si>
    <t>6160-126 ESTREITO</t>
  </si>
  <si>
    <t>20620605</t>
  </si>
  <si>
    <t>Bairro das Lombas</t>
  </si>
  <si>
    <t>6185-256</t>
  </si>
  <si>
    <t>6185256</t>
  </si>
  <si>
    <t>6185-256 ORVALHO</t>
  </si>
  <si>
    <t>6160-128</t>
  </si>
  <si>
    <t>6160128</t>
  </si>
  <si>
    <t>6160-128 ESTREITO</t>
  </si>
  <si>
    <t>Roqueiro</t>
  </si>
  <si>
    <t>6160-129</t>
  </si>
  <si>
    <t>6160129</t>
  </si>
  <si>
    <t>6160-129 ESTREITO</t>
  </si>
  <si>
    <t>20700605</t>
  </si>
  <si>
    <t>6185-262</t>
  </si>
  <si>
    <t>6185262</t>
  </si>
  <si>
    <t>6185-262 ORVALHO</t>
  </si>
  <si>
    <t>20740605</t>
  </si>
  <si>
    <t>6185-261</t>
  </si>
  <si>
    <t>6185261</t>
  </si>
  <si>
    <t>6185-261 ORVALHO</t>
  </si>
  <si>
    <t>6160-133</t>
  </si>
  <si>
    <t>6160133</t>
  </si>
  <si>
    <t>6160-133 ESTREITO</t>
  </si>
  <si>
    <t>Urraca</t>
  </si>
  <si>
    <t>6160-523</t>
  </si>
  <si>
    <t>6160523</t>
  </si>
  <si>
    <t>6160-523 AMIEIRA OLR</t>
  </si>
  <si>
    <t>Vale Centeio</t>
  </si>
  <si>
    <t>6160-134</t>
  </si>
  <si>
    <t>6160134</t>
  </si>
  <si>
    <t>6160-134 ESTREITO</t>
  </si>
  <si>
    <t>6160-136</t>
  </si>
  <si>
    <t>6160136</t>
  </si>
  <si>
    <t>6160-136 ESTREITO</t>
  </si>
  <si>
    <t>Orvalho</t>
  </si>
  <si>
    <t>20440605</t>
  </si>
  <si>
    <t>6185-312</t>
  </si>
  <si>
    <t>6185312</t>
  </si>
  <si>
    <t>6185-312 ORVALHO</t>
  </si>
  <si>
    <t>428240000</t>
  </si>
  <si>
    <t>6185-264</t>
  </si>
  <si>
    <t>6185264</t>
  </si>
  <si>
    <t>6185-264 ORVALHO</t>
  </si>
  <si>
    <t>Corga do Moinho</t>
  </si>
  <si>
    <t>6160-151</t>
  </si>
  <si>
    <t>6160151</t>
  </si>
  <si>
    <t>6160-151 ISNA</t>
  </si>
  <si>
    <t>Pedintal</t>
  </si>
  <si>
    <t>6160-153</t>
  </si>
  <si>
    <t>6160153</t>
  </si>
  <si>
    <t>6160-153 ISNA</t>
  </si>
  <si>
    <t>20300605</t>
  </si>
  <si>
    <t>Bairro Vale D\Égua</t>
  </si>
  <si>
    <t>6185-320</t>
  </si>
  <si>
    <t>6185320</t>
  </si>
  <si>
    <t>6185-320 ORVALHO</t>
  </si>
  <si>
    <t>1230605</t>
  </si>
  <si>
    <t>6160-415</t>
  </si>
  <si>
    <t>6160415</t>
  </si>
  <si>
    <t>6160-415 OLEIROS</t>
  </si>
  <si>
    <t>Vale da Cuba</t>
  </si>
  <si>
    <t>6160-155</t>
  </si>
  <si>
    <t>6160155</t>
  </si>
  <si>
    <t>6160-155 ISNA</t>
  </si>
  <si>
    <t>Vale de Lousã</t>
  </si>
  <si>
    <t>6160-156</t>
  </si>
  <si>
    <t>6160156</t>
  </si>
  <si>
    <t>6160-156 ISNA</t>
  </si>
  <si>
    <t>Barroca do Belseiro</t>
  </si>
  <si>
    <t>6185-203</t>
  </si>
  <si>
    <t>6185203</t>
  </si>
  <si>
    <t>6185-203 CAMBAS</t>
  </si>
  <si>
    <t>20030605</t>
  </si>
  <si>
    <t>Rua Baptista</t>
  </si>
  <si>
    <t>6185-173</t>
  </si>
  <si>
    <t>6185173</t>
  </si>
  <si>
    <t>6185-173 CAMBAS</t>
  </si>
  <si>
    <t>Braçal</t>
  </si>
  <si>
    <t>6160-203</t>
  </si>
  <si>
    <t>6160203</t>
  </si>
  <si>
    <t>6160-203 MADEIRÃ</t>
  </si>
  <si>
    <t>Cava</t>
  </si>
  <si>
    <t>6160-205</t>
  </si>
  <si>
    <t>6160205</t>
  </si>
  <si>
    <t>6160-205 MADEIRÃ</t>
  </si>
  <si>
    <t>Cavinha</t>
  </si>
  <si>
    <t>6160-204</t>
  </si>
  <si>
    <t>6160204</t>
  </si>
  <si>
    <t>6160-204 MADEIRÃ</t>
  </si>
  <si>
    <t>20450605</t>
  </si>
  <si>
    <t>Bairro da Costa</t>
  </si>
  <si>
    <t>6185-303</t>
  </si>
  <si>
    <t>6185303</t>
  </si>
  <si>
    <t>6185-303 ORVALHO</t>
  </si>
  <si>
    <t>20460605</t>
  </si>
  <si>
    <t>6185-304</t>
  </si>
  <si>
    <t>6185304</t>
  </si>
  <si>
    <t>6185-304 ORVALHO</t>
  </si>
  <si>
    <t>20000605</t>
  </si>
  <si>
    <t>6185-188</t>
  </si>
  <si>
    <t>6185188</t>
  </si>
  <si>
    <t>6185-188 CAMBAS</t>
  </si>
  <si>
    <t>20020605</t>
  </si>
  <si>
    <t>Vale Campelo</t>
  </si>
  <si>
    <t>6160-209</t>
  </si>
  <si>
    <t>6160209</t>
  </si>
  <si>
    <t>6160-209 MADEIRÃ</t>
  </si>
  <si>
    <t>Vale da Vila</t>
  </si>
  <si>
    <t>6160-210</t>
  </si>
  <si>
    <t>6160210</t>
  </si>
  <si>
    <t>6160-210 MADEIRÃ</t>
  </si>
  <si>
    <t>Vilar Cimeiro</t>
  </si>
  <si>
    <t>6160-211</t>
  </si>
  <si>
    <t>6160211</t>
  </si>
  <si>
    <t>6160-211 MADEIRÃ</t>
  </si>
  <si>
    <t>424710000</t>
  </si>
  <si>
    <t>Sítio Barroca das Almas</t>
  </si>
  <si>
    <t>Vilar Meio</t>
  </si>
  <si>
    <t>6160-213</t>
  </si>
  <si>
    <t>6160213</t>
  </si>
  <si>
    <t>6160-213 MADEIRÃ</t>
  </si>
  <si>
    <t>Vilarejo</t>
  </si>
  <si>
    <t>6160-214</t>
  </si>
  <si>
    <t>6160214</t>
  </si>
  <si>
    <t>6160-214 MADEIRÃ</t>
  </si>
  <si>
    <t>70120605</t>
  </si>
  <si>
    <t>6160-300</t>
  </si>
  <si>
    <t>6160300</t>
  </si>
  <si>
    <t>6160-300 OLEIROS</t>
  </si>
  <si>
    <t>6160-251</t>
  </si>
  <si>
    <t>6160251</t>
  </si>
  <si>
    <t>6160-251 MOSTEIRO OLR</t>
  </si>
  <si>
    <t>20720605</t>
  </si>
  <si>
    <t>6185-308</t>
  </si>
  <si>
    <t>6185308</t>
  </si>
  <si>
    <t>6185-308 ORVALHO</t>
  </si>
  <si>
    <t>Cavalinho</t>
  </si>
  <si>
    <t>6160-253</t>
  </si>
  <si>
    <t>6160253</t>
  </si>
  <si>
    <t>6160-253 MOSTEIRO OLR</t>
  </si>
  <si>
    <t>990605</t>
  </si>
  <si>
    <t>6160-401</t>
  </si>
  <si>
    <t>6160401</t>
  </si>
  <si>
    <t>6160-401 OLEIROS</t>
  </si>
  <si>
    <t>Colada Muro</t>
  </si>
  <si>
    <t>6160-255</t>
  </si>
  <si>
    <t>6160255</t>
  </si>
  <si>
    <t>6160-255 MOSTEIRO OLR</t>
  </si>
  <si>
    <t>20770605</t>
  </si>
  <si>
    <t>6185-301</t>
  </si>
  <si>
    <t>6185301</t>
  </si>
  <si>
    <t>6185-301 ORVALHO</t>
  </si>
  <si>
    <t>20240605</t>
  </si>
  <si>
    <t>6185-180</t>
  </si>
  <si>
    <t>6185180</t>
  </si>
  <si>
    <t>6185-180 CAMBAS</t>
  </si>
  <si>
    <t>20250605</t>
  </si>
  <si>
    <t>Foz Sardeiras</t>
  </si>
  <si>
    <t>6160-259</t>
  </si>
  <si>
    <t>6160259</t>
  </si>
  <si>
    <t>6160-259 MOSTEIRO OLR</t>
  </si>
  <si>
    <t>Fundo Rua</t>
  </si>
  <si>
    <t>6160-260</t>
  </si>
  <si>
    <t>6160260</t>
  </si>
  <si>
    <t>6160-260 MOSTEIRO OLR</t>
  </si>
  <si>
    <t>6160-261</t>
  </si>
  <si>
    <t>6160261</t>
  </si>
  <si>
    <t>6160-261 MOSTEIRO OLR</t>
  </si>
  <si>
    <t>6160-262</t>
  </si>
  <si>
    <t>6160262</t>
  </si>
  <si>
    <t>6160-262 MOSTEIRO OLR</t>
  </si>
  <si>
    <t>Ribeirita</t>
  </si>
  <si>
    <t>6160-263</t>
  </si>
  <si>
    <t>6160263</t>
  </si>
  <si>
    <t>6160-263 MOSTEIRO OLR</t>
  </si>
  <si>
    <t>20860605</t>
  </si>
  <si>
    <t>Rua do Sobrainho</t>
  </si>
  <si>
    <t>6185-260</t>
  </si>
  <si>
    <t>6185260</t>
  </si>
  <si>
    <t>6185-260 ORVALHO</t>
  </si>
  <si>
    <t>Pontinha</t>
  </si>
  <si>
    <t>6160-460</t>
  </si>
  <si>
    <t>6160460</t>
  </si>
  <si>
    <t>6160-460 OLEIROS</t>
  </si>
  <si>
    <t>Vale Fonte</t>
  </si>
  <si>
    <t>6160-266</t>
  </si>
  <si>
    <t>6160266</t>
  </si>
  <si>
    <t>6160-266 MOSTEIRO OLR</t>
  </si>
  <si>
    <t>Porto dos Carros</t>
  </si>
  <si>
    <t>6160-462</t>
  </si>
  <si>
    <t>6160462</t>
  </si>
  <si>
    <t>6160-462 OLEIROS</t>
  </si>
  <si>
    <t>20910605</t>
  </si>
  <si>
    <t>Bairro de Valinho</t>
  </si>
  <si>
    <t>6185-319</t>
  </si>
  <si>
    <t>6185319</t>
  </si>
  <si>
    <t>6185-319 ORVALHO</t>
  </si>
  <si>
    <t>Videirinha</t>
  </si>
  <si>
    <t>6160-269</t>
  </si>
  <si>
    <t>6160269</t>
  </si>
  <si>
    <t>6160-269 MOSTEIRO OLR</t>
  </si>
  <si>
    <t>Vinha Ribeira</t>
  </si>
  <si>
    <t>6160-270</t>
  </si>
  <si>
    <t>6160270</t>
  </si>
  <si>
    <t>6160-270 MOSTEIRO OLR</t>
  </si>
  <si>
    <t>Açude Pinto</t>
  </si>
  <si>
    <t>6160-301</t>
  </si>
  <si>
    <t>6160301</t>
  </si>
  <si>
    <t>6160-301 OLEIROS</t>
  </si>
  <si>
    <t>6160-302</t>
  </si>
  <si>
    <t>6160302</t>
  </si>
  <si>
    <t>6160-302 OLEIROS</t>
  </si>
  <si>
    <t>Azinheira</t>
  </si>
  <si>
    <t>6160-304</t>
  </si>
  <si>
    <t>6160304</t>
  </si>
  <si>
    <t>6160-304 OLEIROS</t>
  </si>
  <si>
    <t>Ribeira Azinheira</t>
  </si>
  <si>
    <t>6160-469</t>
  </si>
  <si>
    <t>6160469</t>
  </si>
  <si>
    <t>6160-469 OLEIROS</t>
  </si>
  <si>
    <t>Bacelos Cima</t>
  </si>
  <si>
    <t>6160-306</t>
  </si>
  <si>
    <t>6160306</t>
  </si>
  <si>
    <t>6160-306 OLEIROS</t>
  </si>
  <si>
    <t>Banhado</t>
  </si>
  <si>
    <t>6160-307</t>
  </si>
  <si>
    <t>6160307</t>
  </si>
  <si>
    <t>6160-307 OLEIROS</t>
  </si>
  <si>
    <t>Barroca das Covas</t>
  </si>
  <si>
    <t>6160-309</t>
  </si>
  <si>
    <t>6160309</t>
  </si>
  <si>
    <t>6160-309 OLEIROS</t>
  </si>
  <si>
    <t>Ribeira Milrico</t>
  </si>
  <si>
    <t>6160-473</t>
  </si>
  <si>
    <t>6160473</t>
  </si>
  <si>
    <t>6160-473 OLEIROS</t>
  </si>
  <si>
    <t>Reboncinhos de Baixo</t>
  </si>
  <si>
    <t>6185-213</t>
  </si>
  <si>
    <t>6185213</t>
  </si>
  <si>
    <t>6185-213 CAMBAS</t>
  </si>
  <si>
    <t>6160-312</t>
  </si>
  <si>
    <t>6160312</t>
  </si>
  <si>
    <t>6160-312 OLEIROS</t>
  </si>
  <si>
    <t>6160-313</t>
  </si>
  <si>
    <t>6160313</t>
  </si>
  <si>
    <t>6160-313 OLEIROS</t>
  </si>
  <si>
    <t>6160-314</t>
  </si>
  <si>
    <t>6160314</t>
  </si>
  <si>
    <t>6160-314 OLEIROS</t>
  </si>
  <si>
    <t>Cabeço Barroco Carvalhos</t>
  </si>
  <si>
    <t>6160-315</t>
  </si>
  <si>
    <t>6160315</t>
  </si>
  <si>
    <t>6160-315 OLEIROS</t>
  </si>
  <si>
    <t>Cancinos de Baixo</t>
  </si>
  <si>
    <t>6160-329</t>
  </si>
  <si>
    <t>6160329</t>
  </si>
  <si>
    <t>6160-329 OLEIROS</t>
  </si>
  <si>
    <t>Leiria Cima</t>
  </si>
  <si>
    <t>6160-573</t>
  </si>
  <si>
    <t>6160573</t>
  </si>
  <si>
    <t>6160-573 SOBRAL OLR</t>
  </si>
  <si>
    <t>Caniçal</t>
  </si>
  <si>
    <t>6160-316</t>
  </si>
  <si>
    <t>6160316</t>
  </si>
  <si>
    <t>6160-316 OLEIROS</t>
  </si>
  <si>
    <t>Ribeiro das Várzeas</t>
  </si>
  <si>
    <t>6160-482</t>
  </si>
  <si>
    <t>6160482</t>
  </si>
  <si>
    <t>6160-482 OLEIROS</t>
  </si>
  <si>
    <t>20560605</t>
  </si>
  <si>
    <t>Rua Professor João Cardoso Vaz Azevedo</t>
  </si>
  <si>
    <t>6185-327</t>
  </si>
  <si>
    <t>6185327</t>
  </si>
  <si>
    <t>6185-327 ORVALHO</t>
  </si>
  <si>
    <t>Alto da Foz Giraldo</t>
  </si>
  <si>
    <t>6185-403</t>
  </si>
  <si>
    <t>6185403</t>
  </si>
  <si>
    <t>6185-403 ORVALHO</t>
  </si>
  <si>
    <t>Casal Henriques</t>
  </si>
  <si>
    <t>6160-320</t>
  </si>
  <si>
    <t>6160320</t>
  </si>
  <si>
    <t>6160-320 OLEIROS</t>
  </si>
  <si>
    <t>6160-308</t>
  </si>
  <si>
    <t>6160308</t>
  </si>
  <si>
    <t>6160-308 OLEIROS</t>
  </si>
  <si>
    <t>Sardeiras Baixo</t>
  </si>
  <si>
    <t>6160-487</t>
  </si>
  <si>
    <t>6160487</t>
  </si>
  <si>
    <t>6160-487 OLEIROS</t>
  </si>
  <si>
    <t>Sobral Cima</t>
  </si>
  <si>
    <t>6160-581</t>
  </si>
  <si>
    <t>6160581</t>
  </si>
  <si>
    <t>6160-581 SOBRAL OLR</t>
  </si>
  <si>
    <t>Sarnadas São Simão</t>
  </si>
  <si>
    <t>6160-489</t>
  </si>
  <si>
    <t>6160489</t>
  </si>
  <si>
    <t>6160-489 SARNADAS DE SÃO SIMÃO</t>
  </si>
  <si>
    <t>6160-325</t>
  </si>
  <si>
    <t>6160325</t>
  </si>
  <si>
    <t>6160-325 OLEIROS</t>
  </si>
  <si>
    <t>6160-326</t>
  </si>
  <si>
    <t>6160326</t>
  </si>
  <si>
    <t>6160-326 OLEIROS</t>
  </si>
  <si>
    <t>Cocharro</t>
  </si>
  <si>
    <t>6160-327</t>
  </si>
  <si>
    <t>6160327</t>
  </si>
  <si>
    <t>6160-327 OLEIROS</t>
  </si>
  <si>
    <t>Sertã Velha</t>
  </si>
  <si>
    <t>6160-493</t>
  </si>
  <si>
    <t>6160493</t>
  </si>
  <si>
    <t>6160-493 OLEIROS</t>
  </si>
  <si>
    <t>6160-331</t>
  </si>
  <si>
    <t>6160331</t>
  </si>
  <si>
    <t>6160-331 OLEIROS</t>
  </si>
  <si>
    <t>Couço de Baixo</t>
  </si>
  <si>
    <t>6160-332</t>
  </si>
  <si>
    <t>6160332</t>
  </si>
  <si>
    <t>6160-332 OLEIROS</t>
  </si>
  <si>
    <t>Tojeira de Baixo</t>
  </si>
  <si>
    <t>6160-496</t>
  </si>
  <si>
    <t>6160496</t>
  </si>
  <si>
    <t>6160-496 OLEIROS</t>
  </si>
  <si>
    <t>6160-334</t>
  </si>
  <si>
    <t>6160334</t>
  </si>
  <si>
    <t>6160-334 OLEIROS</t>
  </si>
  <si>
    <t>6160-021</t>
  </si>
  <si>
    <t>6160021</t>
  </si>
  <si>
    <t>6160-021 ESTREITO</t>
  </si>
  <si>
    <t>Dão</t>
  </si>
  <si>
    <t>6160-336</t>
  </si>
  <si>
    <t>6160336</t>
  </si>
  <si>
    <t>6160-336 OLEIROS</t>
  </si>
  <si>
    <t>6160-338</t>
  </si>
  <si>
    <t>6160338</t>
  </si>
  <si>
    <t>6160-338 OLEIROS</t>
  </si>
  <si>
    <t>Estorneiros de Baixo</t>
  </si>
  <si>
    <t>6160-339</t>
  </si>
  <si>
    <t>6160339</t>
  </si>
  <si>
    <t>6160-339 OLEIROS</t>
  </si>
  <si>
    <t>Estorneiros de Cima</t>
  </si>
  <si>
    <t>6160-340</t>
  </si>
  <si>
    <t>6160340</t>
  </si>
  <si>
    <t>6160-340 OLEIROS</t>
  </si>
  <si>
    <t>Vale da Freira</t>
  </si>
  <si>
    <t>6160-502</t>
  </si>
  <si>
    <t>6160-502 OLEIROS</t>
  </si>
  <si>
    <t>Fernão Porco</t>
  </si>
  <si>
    <t>6160-342</t>
  </si>
  <si>
    <t>6160342</t>
  </si>
  <si>
    <t>6160-342 OLEIROS</t>
  </si>
  <si>
    <t>Folga</t>
  </si>
  <si>
    <t>6160-343</t>
  </si>
  <si>
    <t>6160343</t>
  </si>
  <si>
    <t>6160-343 OLEIROS</t>
  </si>
  <si>
    <t>Ladeira das Sarnadas</t>
  </si>
  <si>
    <t>Foz Rabaças</t>
  </si>
  <si>
    <t>6160-345</t>
  </si>
  <si>
    <t>6160345</t>
  </si>
  <si>
    <t>6160-345 OLEIROS</t>
  </si>
  <si>
    <t>Vale Ovelhinhas</t>
  </si>
  <si>
    <t>6160-508</t>
  </si>
  <si>
    <t>6160508</t>
  </si>
  <si>
    <t>6160-508 OLEIROS</t>
  </si>
  <si>
    <t>Vale Pardieiro</t>
  </si>
  <si>
    <t>6160-509</t>
  </si>
  <si>
    <t>6160509</t>
  </si>
  <si>
    <t>6160-509 OLEIROS</t>
  </si>
  <si>
    <t>Vale Peixe</t>
  </si>
  <si>
    <t>6160-510</t>
  </si>
  <si>
    <t>6160510</t>
  </si>
  <si>
    <t>6160-510 OLEIROS</t>
  </si>
  <si>
    <t>Ribeira Caniçal</t>
  </si>
  <si>
    <t>6160-470</t>
  </si>
  <si>
    <t>6160470</t>
  </si>
  <si>
    <t>6160-470 OLEIROS</t>
  </si>
  <si>
    <t>6160-350</t>
  </si>
  <si>
    <t>6160350</t>
  </si>
  <si>
    <t>6160-350 OLEIROS</t>
  </si>
  <si>
    <t>Vale Saboroso</t>
  </si>
  <si>
    <t>6160-513</t>
  </si>
  <si>
    <t>6160513</t>
  </si>
  <si>
    <t>6160-513 OLEIROS</t>
  </si>
  <si>
    <t>20430605</t>
  </si>
  <si>
    <t>Rua das Casas Landes</t>
  </si>
  <si>
    <t>6185-309</t>
  </si>
  <si>
    <t>6185309</t>
  </si>
  <si>
    <t>6185-309 ORVALHO</t>
  </si>
  <si>
    <t>Vale Sardinha</t>
  </si>
  <si>
    <t>6160-515</t>
  </si>
  <si>
    <t>6160515</t>
  </si>
  <si>
    <t>6160-515 OLEIROS</t>
  </si>
  <si>
    <t>6160-475</t>
  </si>
  <si>
    <t>6160475</t>
  </si>
  <si>
    <t>6160-475 OLEIROS</t>
  </si>
  <si>
    <t>Vale Servo Baixo</t>
  </si>
  <si>
    <t>6160-517</t>
  </si>
  <si>
    <t>6160517</t>
  </si>
  <si>
    <t>6160-517 OLEIROS</t>
  </si>
  <si>
    <t>Vale Servo Cima</t>
  </si>
  <si>
    <t>6160-518</t>
  </si>
  <si>
    <t>6160518</t>
  </si>
  <si>
    <t>6160-518 OLEIROS</t>
  </si>
  <si>
    <t>6160-519</t>
  </si>
  <si>
    <t>6160519</t>
  </si>
  <si>
    <t>6160-519 OLEIROS</t>
  </si>
  <si>
    <t>Mougueiras de Baixo</t>
  </si>
  <si>
    <t>Vale dos Vascos</t>
  </si>
  <si>
    <t>6160-010</t>
  </si>
  <si>
    <t>6160010</t>
  </si>
  <si>
    <t>6160-010 ÁLVARO</t>
  </si>
  <si>
    <t>Abitureira</t>
  </si>
  <si>
    <t>6160-051</t>
  </si>
  <si>
    <t>6160051</t>
  </si>
  <si>
    <t>6160-051 AMIEIRA OLR</t>
  </si>
  <si>
    <t>Casas da Zebreira</t>
  </si>
  <si>
    <t>6185-401</t>
  </si>
  <si>
    <t>6185401</t>
  </si>
  <si>
    <t>6185-401 ORVALHO</t>
  </si>
  <si>
    <t>20650605</t>
  </si>
  <si>
    <t>6185-324</t>
  </si>
  <si>
    <t>6185324</t>
  </si>
  <si>
    <t>6185-324 ORVALHO</t>
  </si>
  <si>
    <t>20330605</t>
  </si>
  <si>
    <t>Rua da Batecova</t>
  </si>
  <si>
    <t>6185-252</t>
  </si>
  <si>
    <t>6185252</t>
  </si>
  <si>
    <t>6185-252 ORVALHO</t>
  </si>
  <si>
    <t>20380605</t>
  </si>
  <si>
    <t>6185-253</t>
  </si>
  <si>
    <t>6185253</t>
  </si>
  <si>
    <t>6185-253 ORVALHO</t>
  </si>
  <si>
    <t>20690605</t>
  </si>
  <si>
    <t>6185-302</t>
  </si>
  <si>
    <t>6185302</t>
  </si>
  <si>
    <t>6185-302 ORVALHO</t>
  </si>
  <si>
    <t>20470605</t>
  </si>
  <si>
    <t>6185-251</t>
  </si>
  <si>
    <t>6185251</t>
  </si>
  <si>
    <t>6185-251 ORVALHO</t>
  </si>
  <si>
    <t>1030605</t>
  </si>
  <si>
    <t>Rua Doutor Barata Lima</t>
  </si>
  <si>
    <t>6160-419</t>
  </si>
  <si>
    <t>6160419</t>
  </si>
  <si>
    <t>6160-419 OLEIROS</t>
  </si>
  <si>
    <t>1040605</t>
  </si>
  <si>
    <t>6160-421</t>
  </si>
  <si>
    <t>6160421</t>
  </si>
  <si>
    <t>6160-421 OLEIROS</t>
  </si>
  <si>
    <t>1060605</t>
  </si>
  <si>
    <t>6160-417</t>
  </si>
  <si>
    <t>6160417</t>
  </si>
  <si>
    <t>6160-417 OLEIROS</t>
  </si>
  <si>
    <t>20520605</t>
  </si>
  <si>
    <t>6185-263</t>
  </si>
  <si>
    <t>6185263</t>
  </si>
  <si>
    <t>6185-263 ORVALHO</t>
  </si>
  <si>
    <t>20540605</t>
  </si>
  <si>
    <t>6185-265</t>
  </si>
  <si>
    <t>6185265</t>
  </si>
  <si>
    <t>6185-265 ORVALHO</t>
  </si>
  <si>
    <t>Feiteirinha</t>
  </si>
  <si>
    <t>6160-258</t>
  </si>
  <si>
    <t>6160258</t>
  </si>
  <si>
    <t>6160-258 MOSTEIRO OLR</t>
  </si>
  <si>
    <t>20680605</t>
  </si>
  <si>
    <t>Travessa do Posto Médico</t>
  </si>
  <si>
    <t>6185-266</t>
  </si>
  <si>
    <t>6185266</t>
  </si>
  <si>
    <t>6185-266 ORVALHO</t>
  </si>
  <si>
    <t>Medrosa de Cima</t>
  </si>
  <si>
    <t>6160-457</t>
  </si>
  <si>
    <t>6160457</t>
  </si>
  <si>
    <t>6160-457 OLEIROS</t>
  </si>
  <si>
    <t>6160-458</t>
  </si>
  <si>
    <t>6160458</t>
  </si>
  <si>
    <t>6160-458 OLEIROS</t>
  </si>
  <si>
    <t>20820605</t>
  </si>
  <si>
    <t>6185-257</t>
  </si>
  <si>
    <t>6185257</t>
  </si>
  <si>
    <t>6185-257 ORVALHO</t>
  </si>
  <si>
    <t>6160-132</t>
  </si>
  <si>
    <t>6160132</t>
  </si>
  <si>
    <t>6160-132 ESTREITO</t>
  </si>
  <si>
    <t>20890605</t>
  </si>
  <si>
    <t>Travessa Vale Corisco</t>
  </si>
  <si>
    <t>6185-268</t>
  </si>
  <si>
    <t>6185268</t>
  </si>
  <si>
    <t>6185-268 ORVALHO</t>
  </si>
  <si>
    <t>20930605</t>
  </si>
  <si>
    <t>Travessa das Várzeas</t>
  </si>
  <si>
    <t>427520000</t>
  </si>
  <si>
    <t>Largo do Povo</t>
  </si>
  <si>
    <t>Vale de Ousanda</t>
  </si>
  <si>
    <t>6160-135</t>
  </si>
  <si>
    <t>6160135</t>
  </si>
  <si>
    <t>6160-135 ESTREITO</t>
  </si>
  <si>
    <t>Vale Figueira Baixo</t>
  </si>
  <si>
    <t>20290605</t>
  </si>
  <si>
    <t>6185-331</t>
  </si>
  <si>
    <t>6185331</t>
  </si>
  <si>
    <t>6185-331 ORVALHO</t>
  </si>
  <si>
    <t>Isna</t>
  </si>
  <si>
    <t>6160-152</t>
  </si>
  <si>
    <t>6160152</t>
  </si>
  <si>
    <t>6160-152 ISNA</t>
  </si>
  <si>
    <t>20310605</t>
  </si>
  <si>
    <t>Largo dos Azevedos</t>
  </si>
  <si>
    <t>6185-306</t>
  </si>
  <si>
    <t>6185306</t>
  </si>
  <si>
    <t>6185-306 ORVALHO</t>
  </si>
  <si>
    <t>20360605</t>
  </si>
  <si>
    <t>6185-332</t>
  </si>
  <si>
    <t>6185332</t>
  </si>
  <si>
    <t>6185-332 ORVALHO</t>
  </si>
  <si>
    <t>20340605</t>
  </si>
  <si>
    <t>6185-307</t>
  </si>
  <si>
    <t>6185307</t>
  </si>
  <si>
    <t>6185-307 ORVALHO</t>
  </si>
  <si>
    <t>1270605</t>
  </si>
  <si>
    <t>Quelha Fonte das Freiras</t>
  </si>
  <si>
    <t>6160-432</t>
  </si>
  <si>
    <t>6160432</t>
  </si>
  <si>
    <t>6160-432 OLEIROS</t>
  </si>
  <si>
    <t>20420605</t>
  </si>
  <si>
    <t>Rua Vale da Carvalhinha</t>
  </si>
  <si>
    <t>6185-330</t>
  </si>
  <si>
    <t>6185330</t>
  </si>
  <si>
    <t>6185-330 ORVALHO</t>
  </si>
  <si>
    <t>427560000</t>
  </si>
  <si>
    <t>Adgiraldo</t>
  </si>
  <si>
    <t>Vale da Pela</t>
  </si>
  <si>
    <t>6185-402</t>
  </si>
  <si>
    <t>6185402</t>
  </si>
  <si>
    <t>6185-402 ORVALHO</t>
  </si>
  <si>
    <t>1205210000</t>
  </si>
  <si>
    <t>Estrada Nacional 344</t>
  </si>
  <si>
    <t>70010605</t>
  </si>
  <si>
    <t>Rua Covão do Seixo</t>
  </si>
  <si>
    <t>6185-269</t>
  </si>
  <si>
    <t>6185269</t>
  </si>
  <si>
    <t>6185-269 ORVALHO</t>
  </si>
  <si>
    <t>Ribeiro Alverca</t>
  </si>
  <si>
    <t>6160-476</t>
  </si>
  <si>
    <t>6160476</t>
  </si>
  <si>
    <t>6160-476 OLEIROS</t>
  </si>
  <si>
    <t>Ribeiro da Serra</t>
  </si>
  <si>
    <t>6160-477</t>
  </si>
  <si>
    <t>6160477</t>
  </si>
  <si>
    <t>6160-477 OLEIROS</t>
  </si>
  <si>
    <t>6160-208</t>
  </si>
  <si>
    <t>6160208</t>
  </si>
  <si>
    <t>6160-208 MADEIRÃ</t>
  </si>
  <si>
    <t>20570605</t>
  </si>
  <si>
    <t>6185-313</t>
  </si>
  <si>
    <t>6185313</t>
  </si>
  <si>
    <t>6185-313 ORVALHO</t>
  </si>
  <si>
    <t>20590605</t>
  </si>
  <si>
    <t>Bairro Lomba do Lameiro</t>
  </si>
  <si>
    <t>6185-314</t>
  </si>
  <si>
    <t>6185314</t>
  </si>
  <si>
    <t>6185-314 ORVALHO</t>
  </si>
  <si>
    <t>20600605</t>
  </si>
  <si>
    <t>Rua Lomba da Vinha</t>
  </si>
  <si>
    <t>6185-323</t>
  </si>
  <si>
    <t>6185323</t>
  </si>
  <si>
    <t>6185-323 ORVALHO</t>
  </si>
  <si>
    <t>20640605</t>
  </si>
  <si>
    <t>Bairro das Naves</t>
  </si>
  <si>
    <t>Rua das Naves</t>
  </si>
  <si>
    <t>6185-310</t>
  </si>
  <si>
    <t>6185310</t>
  </si>
  <si>
    <t>6185-310 ORVALHO</t>
  </si>
  <si>
    <t>Ribeiro Vernaldo</t>
  </si>
  <si>
    <t>6160-483</t>
  </si>
  <si>
    <t>6160483</t>
  </si>
  <si>
    <t>6160-483 OLEIROS</t>
  </si>
  <si>
    <t>70110605</t>
  </si>
  <si>
    <t>6160-299</t>
  </si>
  <si>
    <t>6160299</t>
  </si>
  <si>
    <t>6160-299 OLEIROS</t>
  </si>
  <si>
    <t>20670605</t>
  </si>
  <si>
    <t>Rua Pequena</t>
  </si>
  <si>
    <t>6185-326</t>
  </si>
  <si>
    <t>6185326</t>
  </si>
  <si>
    <t>6185-326 ORVALHO</t>
  </si>
  <si>
    <t>6160-486</t>
  </si>
  <si>
    <t>6160486</t>
  </si>
  <si>
    <t>6160-486 OLEIROS</t>
  </si>
  <si>
    <t>426800000</t>
  </si>
  <si>
    <t>980605</t>
  </si>
  <si>
    <t>20170605</t>
  </si>
  <si>
    <t>6185-176</t>
  </si>
  <si>
    <t>6185176</t>
  </si>
  <si>
    <t>6185-176 CAMBAS</t>
  </si>
  <si>
    <t>20760605</t>
  </si>
  <si>
    <t>6185-311</t>
  </si>
  <si>
    <t>6185311</t>
  </si>
  <si>
    <t>6185-311 ORVALHO</t>
  </si>
  <si>
    <t>Senhora das Candeias</t>
  </si>
  <si>
    <t>6160-491</t>
  </si>
  <si>
    <t>6160491</t>
  </si>
  <si>
    <t>6160-491 OLEIROS</t>
  </si>
  <si>
    <t>6160-453</t>
  </si>
  <si>
    <t>6160453</t>
  </si>
  <si>
    <t>6160-453 OLEIROS</t>
  </si>
  <si>
    <t>20780605</t>
  </si>
  <si>
    <t>6185-305</t>
  </si>
  <si>
    <t>6185305</t>
  </si>
  <si>
    <t>6185-305 ORVALHO</t>
  </si>
  <si>
    <t>Peso Redondo D\Além</t>
  </si>
  <si>
    <t>6160-455</t>
  </si>
  <si>
    <t>6160455</t>
  </si>
  <si>
    <t>6160-455 OLEIROS</t>
  </si>
  <si>
    <t>Peso Redondo D\Aquem</t>
  </si>
  <si>
    <t>6160-456</t>
  </si>
  <si>
    <t>6160456</t>
  </si>
  <si>
    <t>6160-456 OLEIROS</t>
  </si>
  <si>
    <t>20840605</t>
  </si>
  <si>
    <t>Bairro do Tojal</t>
  </si>
  <si>
    <t>6185-316</t>
  </si>
  <si>
    <t>6185316</t>
  </si>
  <si>
    <t>6185-316 ORVALHO</t>
  </si>
  <si>
    <t>Tojeira de Cima</t>
  </si>
  <si>
    <t>6160-497</t>
  </si>
  <si>
    <t>6160497</t>
  </si>
  <si>
    <t>6160-497 OLEIROS</t>
  </si>
  <si>
    <t>6160-459</t>
  </si>
  <si>
    <t>6160459</t>
  </si>
  <si>
    <t>6160-459 OLEIROS</t>
  </si>
  <si>
    <t>Roqueirinho</t>
  </si>
  <si>
    <t>6160-264</t>
  </si>
  <si>
    <t>6160264</t>
  </si>
  <si>
    <t>6160-264 MOSTEIRO OLR</t>
  </si>
  <si>
    <t>20410605</t>
  </si>
  <si>
    <t>6185-321</t>
  </si>
  <si>
    <t>6185321</t>
  </si>
  <si>
    <t>6185-321 ORVALHO</t>
  </si>
  <si>
    <t>Porto de Alvaro</t>
  </si>
  <si>
    <t>6160-461</t>
  </si>
  <si>
    <t>6160461</t>
  </si>
  <si>
    <t>6160-461 OLEIROS</t>
  </si>
  <si>
    <t>38112100</t>
  </si>
  <si>
    <t>Porto Ribeira</t>
  </si>
  <si>
    <t>6160-463</t>
  </si>
  <si>
    <t>6160463</t>
  </si>
  <si>
    <t>6160-463 OLEIROS</t>
  </si>
  <si>
    <t>6160-464</t>
  </si>
  <si>
    <t>6160464</t>
  </si>
  <si>
    <t>6160-464 OLEIROS</t>
  </si>
  <si>
    <t>Póvoa Escaldado</t>
  </si>
  <si>
    <t>6160-465</t>
  </si>
  <si>
    <t>6160465</t>
  </si>
  <si>
    <t>6160-465 MOSTEIRO OLR</t>
  </si>
  <si>
    <t>6160-466</t>
  </si>
  <si>
    <t>6160466</t>
  </si>
  <si>
    <t>6160-466 OLEIROS</t>
  </si>
  <si>
    <t>Rabaças</t>
  </si>
  <si>
    <t>6160-467</t>
  </si>
  <si>
    <t>6160467</t>
  </si>
  <si>
    <t>6160-467 OLEIROS</t>
  </si>
  <si>
    <t>Rabacinas</t>
  </si>
  <si>
    <t>6160-468</t>
  </si>
  <si>
    <t>6160468</t>
  </si>
  <si>
    <t>6160-468 OLEIROS</t>
  </si>
  <si>
    <t>426970000</t>
  </si>
  <si>
    <t>6160-454</t>
  </si>
  <si>
    <t>6160454</t>
  </si>
  <si>
    <t>6160-454 OLEIROS</t>
  </si>
  <si>
    <t>Ribeira de Sendinho</t>
  </si>
  <si>
    <t>6160-471</t>
  </si>
  <si>
    <t>6160471</t>
  </si>
  <si>
    <t>6160-471 OLEIROS</t>
  </si>
  <si>
    <t>Ribeira do Carujo</t>
  </si>
  <si>
    <t>6160-472</t>
  </si>
  <si>
    <t>6160472</t>
  </si>
  <si>
    <t>6160-472 OLEIROS</t>
  </si>
  <si>
    <t>Vale Canelas</t>
  </si>
  <si>
    <t>6160-499</t>
  </si>
  <si>
    <t>6160499</t>
  </si>
  <si>
    <t>6160-499 OLEIROS</t>
  </si>
  <si>
    <t>Ribeira Várzeas</t>
  </si>
  <si>
    <t>6160-474</t>
  </si>
  <si>
    <t>6160474</t>
  </si>
  <si>
    <t>6160-474 OLEIROS</t>
  </si>
  <si>
    <t>Casalinho Dão</t>
  </si>
  <si>
    <t>6160-322</t>
  </si>
  <si>
    <t>6160322</t>
  </si>
  <si>
    <t>6160-322 OLEIROS</t>
  </si>
  <si>
    <t>70020605</t>
  </si>
  <si>
    <t>Rua Padre Domingos Vaz Azevedo</t>
  </si>
  <si>
    <t>6185-270</t>
  </si>
  <si>
    <t>6185270</t>
  </si>
  <si>
    <t>6185-270 ORVALHO</t>
  </si>
  <si>
    <t>Vale Serra</t>
  </si>
  <si>
    <t>6160-516</t>
  </si>
  <si>
    <t>6160516</t>
  </si>
  <si>
    <t>6160-516 OLEIROS</t>
  </si>
  <si>
    <t>Ribeiro do Souto</t>
  </si>
  <si>
    <t>6160-478</t>
  </si>
  <si>
    <t>6160478</t>
  </si>
  <si>
    <t>6160-478 OLEIROS</t>
  </si>
  <si>
    <t>Ribeira da Feira</t>
  </si>
  <si>
    <t>6160-479</t>
  </si>
  <si>
    <t>6160479</t>
  </si>
  <si>
    <t>6160-479 OLEIROS</t>
  </si>
  <si>
    <t>Cancinos de Cima</t>
  </si>
  <si>
    <t>6160-330</t>
  </si>
  <si>
    <t>6160330</t>
  </si>
  <si>
    <t>6160-330 OLEIROS</t>
  </si>
  <si>
    <t>Ribeiro Peso Baixo</t>
  </si>
  <si>
    <t>6160-481</t>
  </si>
  <si>
    <t>6160481</t>
  </si>
  <si>
    <t>6160-481 OLEIROS</t>
  </si>
  <si>
    <t>Zé Pateo</t>
  </si>
  <si>
    <t>6160-521</t>
  </si>
  <si>
    <t>6160521</t>
  </si>
  <si>
    <t>6160-521 OLEIROS</t>
  </si>
  <si>
    <t>427450000</t>
  </si>
  <si>
    <t>6185-337</t>
  </si>
  <si>
    <t>6185337</t>
  </si>
  <si>
    <t>6185-337 ORVALHO</t>
  </si>
  <si>
    <t>Salina</t>
  </si>
  <si>
    <t>6160-485</t>
  </si>
  <si>
    <t>6160485</t>
  </si>
  <si>
    <t>6160-485 OLEIROS</t>
  </si>
  <si>
    <t>Vale Redondo</t>
  </si>
  <si>
    <t>6160-512</t>
  </si>
  <si>
    <t>6160512</t>
  </si>
  <si>
    <t>6160-512 OLEIROS</t>
  </si>
  <si>
    <t>Vale Colmeia</t>
  </si>
  <si>
    <t>6160-500</t>
  </si>
  <si>
    <t>6160500</t>
  </si>
  <si>
    <t>6160-500 OLEIROS</t>
  </si>
  <si>
    <t>6160-501</t>
  </si>
  <si>
    <t>6160-501 OLEIROS</t>
  </si>
  <si>
    <t>Sardeiras Cima</t>
  </si>
  <si>
    <t>6160-488</t>
  </si>
  <si>
    <t>6160488</t>
  </si>
  <si>
    <t>6160-488 OLEIROS</t>
  </si>
  <si>
    <t>Selada Cavalo</t>
  </si>
  <si>
    <t>6160-490</t>
  </si>
  <si>
    <t>6160490</t>
  </si>
  <si>
    <t>6160-490 OLEIROS</t>
  </si>
  <si>
    <t>20510605</t>
  </si>
  <si>
    <t>Travessa Fonteval</t>
  </si>
  <si>
    <t>6185-267</t>
  </si>
  <si>
    <t>6185267</t>
  </si>
  <si>
    <t>6185-267 ORVALHO</t>
  </si>
  <si>
    <t>6160-492</t>
  </si>
  <si>
    <t>6160492</t>
  </si>
  <si>
    <t>6160-492 OLEIROS</t>
  </si>
  <si>
    <t>Sobreirinho</t>
  </si>
  <si>
    <t>6160-582</t>
  </si>
  <si>
    <t>6160582</t>
  </si>
  <si>
    <t>6160-582 SOBRAL OLR</t>
  </si>
  <si>
    <t>Souto Carrasco</t>
  </si>
  <si>
    <t>6160-494</t>
  </si>
  <si>
    <t>6160494</t>
  </si>
  <si>
    <t>6160-494 OLEIROS</t>
  </si>
  <si>
    <t>Tapadona</t>
  </si>
  <si>
    <t>6160-495</t>
  </si>
  <si>
    <t>6160495</t>
  </si>
  <si>
    <t>6160-495 OLEIROS</t>
  </si>
  <si>
    <t>Ribeiro Hortas</t>
  </si>
  <si>
    <t>6160-480</t>
  </si>
  <si>
    <t>6160480</t>
  </si>
  <si>
    <t>6160-480 OLEIROS</t>
  </si>
  <si>
    <t>20850605</t>
  </si>
  <si>
    <t>6185-333</t>
  </si>
  <si>
    <t>6185333</t>
  </si>
  <si>
    <t>6185-333 ORVALHO</t>
  </si>
  <si>
    <t>Covão Seixoso</t>
  </si>
  <si>
    <t>6160-335</t>
  </si>
  <si>
    <t>6160335</t>
  </si>
  <si>
    <t>6160-335 OLEIROS</t>
  </si>
  <si>
    <t>20660605</t>
  </si>
  <si>
    <t>Rua Padre Thomaz D\Aquino Váz de Azevedo</t>
  </si>
  <si>
    <t>6185-325</t>
  </si>
  <si>
    <t>6185325</t>
  </si>
  <si>
    <t>6185-325 ORVALHO</t>
  </si>
  <si>
    <t>427550000</t>
  </si>
  <si>
    <t>6185-315</t>
  </si>
  <si>
    <t>6185315</t>
  </si>
  <si>
    <t>6185-315 ORVALHO</t>
  </si>
  <si>
    <t>20900605</t>
  </si>
  <si>
    <t>Rua do Vale Sapinho</t>
  </si>
  <si>
    <t>6185-318</t>
  </si>
  <si>
    <t>6185318</t>
  </si>
  <si>
    <t>6185-318 ORVALHO</t>
  </si>
  <si>
    <t>Vale de Horta</t>
  </si>
  <si>
    <t>6160-503</t>
  </si>
  <si>
    <t>6160503</t>
  </si>
  <si>
    <t>6160-503 OLEIROS</t>
  </si>
  <si>
    <t>20480605</t>
  </si>
  <si>
    <t>6185-254</t>
  </si>
  <si>
    <t>6185254</t>
  </si>
  <si>
    <t>6185-254 ORVALHO</t>
  </si>
  <si>
    <t>6160-504</t>
  </si>
  <si>
    <t>6160504</t>
  </si>
  <si>
    <t>6160-504 OLEIROS</t>
  </si>
  <si>
    <t>6160-505</t>
  </si>
  <si>
    <t>6160505</t>
  </si>
  <si>
    <t>6160-505 OLEIROS</t>
  </si>
  <si>
    <t>Vale Lagares</t>
  </si>
  <si>
    <t>6160-506</t>
  </si>
  <si>
    <t>6160506</t>
  </si>
  <si>
    <t>6160-506 OLEIROS</t>
  </si>
  <si>
    <t>Vale Ovelhas</t>
  </si>
  <si>
    <t>6160-507</t>
  </si>
  <si>
    <t>6160507</t>
  </si>
  <si>
    <t>6160-507 OLEIROS</t>
  </si>
  <si>
    <t>427440000</t>
  </si>
  <si>
    <t>Rua Fonte da Ramalheira</t>
  </si>
  <si>
    <t>20830605</t>
  </si>
  <si>
    <t>427400000</t>
  </si>
  <si>
    <t>427510000</t>
  </si>
  <si>
    <t>424880000</t>
  </si>
  <si>
    <t>20880605</t>
  </si>
  <si>
    <t>6185-334</t>
  </si>
  <si>
    <t>6185334</t>
  </si>
  <si>
    <t>6185-334 ORVALHO</t>
  </si>
  <si>
    <t>20400605</t>
  </si>
  <si>
    <t>6185-336</t>
  </si>
  <si>
    <t>6185336</t>
  </si>
  <si>
    <t>6185-336 ORVALHO</t>
  </si>
  <si>
    <t>20390605</t>
  </si>
  <si>
    <t>6185-259</t>
  </si>
  <si>
    <t>6185259</t>
  </si>
  <si>
    <t>6185-259 ORVALHO</t>
  </si>
  <si>
    <t>20920605</t>
  </si>
  <si>
    <t>6185-335</t>
  </si>
  <si>
    <t>6185335</t>
  </si>
  <si>
    <t>6185-335 ORVALHO</t>
  </si>
  <si>
    <t>Cardosa</t>
  </si>
  <si>
    <t>6160-551</t>
  </si>
  <si>
    <t>6160551</t>
  </si>
  <si>
    <t>6160-551 SARNADAS DE SÃO SIMÃO</t>
  </si>
  <si>
    <t>Silvosa</t>
  </si>
  <si>
    <t>6160-552</t>
  </si>
  <si>
    <t>6160552</t>
  </si>
  <si>
    <t>6160-552 SARNADAS DE SÃO SIMÃO</t>
  </si>
  <si>
    <t>1050605</t>
  </si>
  <si>
    <t>Rua Doutor João Pereira Amaral Pimentel</t>
  </si>
  <si>
    <t>6160-420</t>
  </si>
  <si>
    <t>6160420</t>
  </si>
  <si>
    <t>6160-420 OLEIROS</t>
  </si>
  <si>
    <t>Volta Pissarra</t>
  </si>
  <si>
    <t>6160-520</t>
  </si>
  <si>
    <t>6160520</t>
  </si>
  <si>
    <t>6160-520 OLEIROS</t>
  </si>
  <si>
    <t>20550605</t>
  </si>
  <si>
    <t>6185-322</t>
  </si>
  <si>
    <t>6185322</t>
  </si>
  <si>
    <t>6185-322 ORVALHO</t>
  </si>
  <si>
    <t>6185-202</t>
  </si>
  <si>
    <t>6185202</t>
  </si>
  <si>
    <t>6185-202 CAMBAS</t>
  </si>
  <si>
    <t>427540000</t>
  </si>
  <si>
    <t>Torna</t>
  </si>
  <si>
    <t>6160-498</t>
  </si>
  <si>
    <t>6160498</t>
  </si>
  <si>
    <t>6160-498 OLEIROS</t>
  </si>
  <si>
    <t>20870605</t>
  </si>
  <si>
    <t>6185-317</t>
  </si>
  <si>
    <t>6185317</t>
  </si>
  <si>
    <t>6185-317 ORVALHO</t>
  </si>
  <si>
    <t>20500605</t>
  </si>
  <si>
    <t>6185-255</t>
  </si>
  <si>
    <t>6185255</t>
  </si>
  <si>
    <t>6185-255 ORVALHO</t>
  </si>
  <si>
    <t>20750605</t>
  </si>
  <si>
    <t>425270000</t>
  </si>
  <si>
    <t>184260000</t>
  </si>
  <si>
    <t>6185-271</t>
  </si>
  <si>
    <t>6185271</t>
  </si>
  <si>
    <t>6185-271 ORVALHO</t>
  </si>
  <si>
    <t>20800605</t>
  </si>
  <si>
    <t>Covão do Seixo</t>
  </si>
  <si>
    <t>Rua Engenheiro Sousa Santos</t>
  </si>
  <si>
    <t>6185-329</t>
  </si>
  <si>
    <t>6185329</t>
  </si>
  <si>
    <t>6185-329 ORVALHO</t>
  </si>
  <si>
    <t>20730605</t>
  </si>
  <si>
    <t>Quelha da Pereira</t>
  </si>
  <si>
    <t>6185-328</t>
  </si>
  <si>
    <t>6185328</t>
  </si>
  <si>
    <t>6185-328 ORVALHO</t>
  </si>
  <si>
    <t>424900000</t>
  </si>
  <si>
    <t>427470000</t>
  </si>
  <si>
    <t>6160-106</t>
  </si>
  <si>
    <t>6160106</t>
  </si>
  <si>
    <t>6160-106 ESTREITO</t>
  </si>
  <si>
    <t>427410000</t>
  </si>
  <si>
    <t>20010605</t>
  </si>
  <si>
    <t>Rua dos Andrés</t>
  </si>
  <si>
    <t>6185-185</t>
  </si>
  <si>
    <t>6185185</t>
  </si>
  <si>
    <t>6185-185 CAMBAS</t>
  </si>
  <si>
    <t>426860000</t>
  </si>
  <si>
    <t>Rua Pormachado</t>
  </si>
  <si>
    <t>Penamacor</t>
  </si>
  <si>
    <t>ÁGUAS</t>
  </si>
  <si>
    <t>120705</t>
  </si>
  <si>
    <t>Beco da Carvalheira</t>
  </si>
  <si>
    <t>6090-012</t>
  </si>
  <si>
    <t>6090012</t>
  </si>
  <si>
    <t>6090-012 ÁGUAS</t>
  </si>
  <si>
    <t>430705</t>
  </si>
  <si>
    <t>6090-054</t>
  </si>
  <si>
    <t>6090054</t>
  </si>
  <si>
    <t>6090-054 ÁGUAS</t>
  </si>
  <si>
    <t>ALDEIA DO BISPO PNC</t>
  </si>
  <si>
    <t>Aldeia do Bispo</t>
  </si>
  <si>
    <t>850705</t>
  </si>
  <si>
    <t>Estrada das Águas</t>
  </si>
  <si>
    <t>6090-084</t>
  </si>
  <si>
    <t>6090084</t>
  </si>
  <si>
    <t>6090-084 ALDEIA DO BISPO PNC</t>
  </si>
  <si>
    <t>ALDEIA DE JOÃO PIRES</t>
  </si>
  <si>
    <t>Aldeia de João Pires</t>
  </si>
  <si>
    <t>330850000</t>
  </si>
  <si>
    <t>Beco da Frágua</t>
  </si>
  <si>
    <t>6090-168</t>
  </si>
  <si>
    <t>6090168</t>
  </si>
  <si>
    <t>6090-168 ALDEIA DE JOÃO PIRES</t>
  </si>
  <si>
    <t>270705</t>
  </si>
  <si>
    <t>6090-041</t>
  </si>
  <si>
    <t>6090041</t>
  </si>
  <si>
    <t>6090-041 ÁGUAS</t>
  </si>
  <si>
    <t>240705</t>
  </si>
  <si>
    <t>Beco das Igrejas</t>
  </si>
  <si>
    <t>6090-014</t>
  </si>
  <si>
    <t>6090014</t>
  </si>
  <si>
    <t>6090-014 ÁGUAS</t>
  </si>
  <si>
    <t>230705</t>
  </si>
  <si>
    <t>Largo das Igrejas</t>
  </si>
  <si>
    <t>6090-020</t>
  </si>
  <si>
    <t>6090020</t>
  </si>
  <si>
    <t>6090-020 ÁGUAS</t>
  </si>
  <si>
    <t>331490000</t>
  </si>
  <si>
    <t>Largo dos Lavadouros Públicos</t>
  </si>
  <si>
    <t>6090-022</t>
  </si>
  <si>
    <t>6090022</t>
  </si>
  <si>
    <t>6090-022 ÁGUAS</t>
  </si>
  <si>
    <t>1190705</t>
  </si>
  <si>
    <t>6090-103</t>
  </si>
  <si>
    <t>6090103</t>
  </si>
  <si>
    <t>6090-103 ALDEIA DO BISPO PNC</t>
  </si>
  <si>
    <t>1030705</t>
  </si>
  <si>
    <t>Rua do Dezembargador</t>
  </si>
  <si>
    <t>6090-102</t>
  </si>
  <si>
    <t>6090102</t>
  </si>
  <si>
    <t>6090-102 ALDEIA DO BISPO PNC</t>
  </si>
  <si>
    <t>170705</t>
  </si>
  <si>
    <t>Pátio do Espírito Santo</t>
  </si>
  <si>
    <t>6090-024</t>
  </si>
  <si>
    <t>6090024</t>
  </si>
  <si>
    <t>6090-024 ÁGUAS</t>
  </si>
  <si>
    <t>200705</t>
  </si>
  <si>
    <t>6090-056</t>
  </si>
  <si>
    <t>6090056</t>
  </si>
  <si>
    <t>6090-056 ÁGUAS</t>
  </si>
  <si>
    <t>110705</t>
  </si>
  <si>
    <t>Largo da Carvalheira</t>
  </si>
  <si>
    <t>6090-019</t>
  </si>
  <si>
    <t>6090019</t>
  </si>
  <si>
    <t>6090-019 ÁGUAS</t>
  </si>
  <si>
    <t>1270705</t>
  </si>
  <si>
    <t>6090-116</t>
  </si>
  <si>
    <t>6090116</t>
  </si>
  <si>
    <t>6090-116 ALDEIA DO BISPO PNC</t>
  </si>
  <si>
    <t>100705</t>
  </si>
  <si>
    <t>6090-030</t>
  </si>
  <si>
    <t>6090030</t>
  </si>
  <si>
    <t>6090-030 ÁGUAS</t>
  </si>
  <si>
    <t>331480000</t>
  </si>
  <si>
    <t>Largo da Ribeira</t>
  </si>
  <si>
    <t>480705</t>
  </si>
  <si>
    <t>6090-034</t>
  </si>
  <si>
    <t>6090034</t>
  </si>
  <si>
    <t>6090-034 ÁGUAS</t>
  </si>
  <si>
    <t>490705</t>
  </si>
  <si>
    <t>Rua Velha do Olival</t>
  </si>
  <si>
    <t>6090-055</t>
  </si>
  <si>
    <t>6090055</t>
  </si>
  <si>
    <t>6090-055 ÁGUAS</t>
  </si>
  <si>
    <t>260705</t>
  </si>
  <si>
    <t>6090-035</t>
  </si>
  <si>
    <t>6090035</t>
  </si>
  <si>
    <t>6090-035 ÁGUAS</t>
  </si>
  <si>
    <t>1300705</t>
  </si>
  <si>
    <t>6090-079</t>
  </si>
  <si>
    <t>6090079</t>
  </si>
  <si>
    <t>6090-079 ALDEIA DO BISPO PNC</t>
  </si>
  <si>
    <t>190705</t>
  </si>
  <si>
    <t>Avenida da Fonte Santa</t>
  </si>
  <si>
    <t>6090-011</t>
  </si>
  <si>
    <t>6090011</t>
  </si>
  <si>
    <t>6090-011 ÁGUAS</t>
  </si>
  <si>
    <t>310705</t>
  </si>
  <si>
    <t>Rua Dona Maria Helena Megre</t>
  </si>
  <si>
    <t>6090-047</t>
  </si>
  <si>
    <t>6090047</t>
  </si>
  <si>
    <t>6090-047 ÁGUAS</t>
  </si>
  <si>
    <t>ARANHAS</t>
  </si>
  <si>
    <t>Aranhas</t>
  </si>
  <si>
    <t>1370705</t>
  </si>
  <si>
    <t>Beco da Cunha</t>
  </si>
  <si>
    <t>6090-211</t>
  </si>
  <si>
    <t>6090211</t>
  </si>
  <si>
    <t>6090-211 ARANHAS</t>
  </si>
  <si>
    <t>50705</t>
  </si>
  <si>
    <t>Rua do Batoqueiro</t>
  </si>
  <si>
    <t>6090-038</t>
  </si>
  <si>
    <t>6090038</t>
  </si>
  <si>
    <t>6090-038 ÁGUAS</t>
  </si>
  <si>
    <t>830705</t>
  </si>
  <si>
    <t>Beco dos Toulões</t>
  </si>
  <si>
    <t>6090-156</t>
  </si>
  <si>
    <t>6090156</t>
  </si>
  <si>
    <t>6090-156 ALDEIA DE JOÃO PIRES</t>
  </si>
  <si>
    <t>1580705</t>
  </si>
  <si>
    <t>6090-237</t>
  </si>
  <si>
    <t>6090237</t>
  </si>
  <si>
    <t>6090-237 ARANHAS</t>
  </si>
  <si>
    <t>1590705</t>
  </si>
  <si>
    <t>6090-231</t>
  </si>
  <si>
    <t>6090231</t>
  </si>
  <si>
    <t>6090-231 ARANHAS</t>
  </si>
  <si>
    <t>210705</t>
  </si>
  <si>
    <t>Pátio Heróis do Ultramar</t>
  </si>
  <si>
    <t>6090-025</t>
  </si>
  <si>
    <t>6090025</t>
  </si>
  <si>
    <t>6090-025 ÁGUAS</t>
  </si>
  <si>
    <t>880705</t>
  </si>
  <si>
    <t>6090-080</t>
  </si>
  <si>
    <t>6090080</t>
  </si>
  <si>
    <t>6090-080 ALDEIA DO BISPO PNC</t>
  </si>
  <si>
    <t>1350705</t>
  </si>
  <si>
    <t>6090-224</t>
  </si>
  <si>
    <t>6090224</t>
  </si>
  <si>
    <t>6090-224 ARANHAS</t>
  </si>
  <si>
    <t>160705</t>
  </si>
  <si>
    <t>6090-040</t>
  </si>
  <si>
    <t>6090040</t>
  </si>
  <si>
    <t>6090-040 ÁGUAS</t>
  </si>
  <si>
    <t>250705</t>
  </si>
  <si>
    <t>6090-050</t>
  </si>
  <si>
    <t>6090050</t>
  </si>
  <si>
    <t>6090-050 ÁGUAS</t>
  </si>
  <si>
    <t>500705</t>
  </si>
  <si>
    <t>6090-166</t>
  </si>
  <si>
    <t>6090166</t>
  </si>
  <si>
    <t>6090-166 ALDEIA DE JOÃO PIRES</t>
  </si>
  <si>
    <t>520705</t>
  </si>
  <si>
    <t>6090-158</t>
  </si>
  <si>
    <t>6090158</t>
  </si>
  <si>
    <t>6090-158 ALDEIA DE JOÃO PIRES</t>
  </si>
  <si>
    <t>1540705</t>
  </si>
  <si>
    <t>Travessa Jacinto Cândido</t>
  </si>
  <si>
    <t>6090-248</t>
  </si>
  <si>
    <t>6090248</t>
  </si>
  <si>
    <t>6090-248 ARANHAS</t>
  </si>
  <si>
    <t>1577550000</t>
  </si>
  <si>
    <t>6090-091</t>
  </si>
  <si>
    <t>6090091</t>
  </si>
  <si>
    <t>6090-091 ALDEIA DO BISPO PNC</t>
  </si>
  <si>
    <t>960705</t>
  </si>
  <si>
    <t>5º Beco Esquerdo à Rua da Lagariça</t>
  </si>
  <si>
    <t>6090-078</t>
  </si>
  <si>
    <t>6090078</t>
  </si>
  <si>
    <t>6090-078 ALDEIA DO BISPO PNC</t>
  </si>
  <si>
    <t>970705</t>
  </si>
  <si>
    <t>6090-105</t>
  </si>
  <si>
    <t>6090105</t>
  </si>
  <si>
    <t>6090-105 ALDEIA DO BISPO PNC</t>
  </si>
  <si>
    <t>1120705</t>
  </si>
  <si>
    <t>Rua Professor A. Sousa Marcelo</t>
  </si>
  <si>
    <t>6090-107</t>
  </si>
  <si>
    <t>6090107</t>
  </si>
  <si>
    <t>6090-107 ALDEIA DO BISPO PNC</t>
  </si>
  <si>
    <t>990705</t>
  </si>
  <si>
    <t>6090-086</t>
  </si>
  <si>
    <t>6090086</t>
  </si>
  <si>
    <t>6090-086 ALDEIA DO BISPO PNC</t>
  </si>
  <si>
    <t>1320705</t>
  </si>
  <si>
    <t>Beco do Barrocal</t>
  </si>
  <si>
    <t>6090-215</t>
  </si>
  <si>
    <t>6090215</t>
  </si>
  <si>
    <t>6090-215 ARANHAS</t>
  </si>
  <si>
    <t>330730000</t>
  </si>
  <si>
    <t>6090-182</t>
  </si>
  <si>
    <t>6090182</t>
  </si>
  <si>
    <t>6090-182 ALDEIA DE JOÃO PIRES</t>
  </si>
  <si>
    <t>1490705</t>
  </si>
  <si>
    <t>Canto do Forno</t>
  </si>
  <si>
    <t>6090-221</t>
  </si>
  <si>
    <t>6090221</t>
  </si>
  <si>
    <t>6090-221 ARANHAS</t>
  </si>
  <si>
    <t>1630705</t>
  </si>
  <si>
    <t>6090-232</t>
  </si>
  <si>
    <t>6090232</t>
  </si>
  <si>
    <t>6090-232 ARANHAS</t>
  </si>
  <si>
    <t>1360705</t>
  </si>
  <si>
    <t>Rua do Cavacal</t>
  </si>
  <si>
    <t>6090-235</t>
  </si>
  <si>
    <t>6090235</t>
  </si>
  <si>
    <t>6090-235 ARANHAS</t>
  </si>
  <si>
    <t>630705</t>
  </si>
  <si>
    <t>6090-178</t>
  </si>
  <si>
    <t>6090178</t>
  </si>
  <si>
    <t>6090-178 ALDEIA DE JOÃO PIRES</t>
  </si>
  <si>
    <t>370705</t>
  </si>
  <si>
    <t>6090-052</t>
  </si>
  <si>
    <t>6090052</t>
  </si>
  <si>
    <t>6090-052 ÁGUAS</t>
  </si>
  <si>
    <t>1390705</t>
  </si>
  <si>
    <t>Largo Dona Maria Bárbara Tavares da Silva</t>
  </si>
  <si>
    <t>6090-223</t>
  </si>
  <si>
    <t>6090223</t>
  </si>
  <si>
    <t>6090-223 ARANHAS</t>
  </si>
  <si>
    <t>1090705</t>
  </si>
  <si>
    <t>Rua Heróis de Chaves</t>
  </si>
  <si>
    <t>6090-106</t>
  </si>
  <si>
    <t>6090106</t>
  </si>
  <si>
    <t>6090-106 ALDEIA DO BISPO PNC</t>
  </si>
  <si>
    <t>400705</t>
  </si>
  <si>
    <t>6090-057</t>
  </si>
  <si>
    <t>6090057</t>
  </si>
  <si>
    <t>6090-057 ÁGUAS</t>
  </si>
  <si>
    <t>40705</t>
  </si>
  <si>
    <t>6090-037</t>
  </si>
  <si>
    <t>6090037</t>
  </si>
  <si>
    <t>6090-037 ÁGUAS</t>
  </si>
  <si>
    <t>10705</t>
  </si>
  <si>
    <t>6090-027</t>
  </si>
  <si>
    <t>6090027</t>
  </si>
  <si>
    <t>6090-027 ÁGUAS</t>
  </si>
  <si>
    <t>700705</t>
  </si>
  <si>
    <t>Beco Novo</t>
  </si>
  <si>
    <t>6090-157</t>
  </si>
  <si>
    <t>6090157</t>
  </si>
  <si>
    <t>6090-157 ALDEIA DE JOÃO PIRES</t>
  </si>
  <si>
    <t>1460705</t>
  </si>
  <si>
    <t>Beco do Firmino</t>
  </si>
  <si>
    <t>6090-216</t>
  </si>
  <si>
    <t>6090216</t>
  </si>
  <si>
    <t>6090-216 ARANHAS</t>
  </si>
  <si>
    <t>1330705</t>
  </si>
  <si>
    <t>6090-246</t>
  </si>
  <si>
    <t>6090246</t>
  </si>
  <si>
    <t>6090-246 ARANHAS</t>
  </si>
  <si>
    <t>1620705</t>
  </si>
  <si>
    <t>Rua Pina Ferraz</t>
  </si>
  <si>
    <t>6090-244</t>
  </si>
  <si>
    <t>6090244</t>
  </si>
  <si>
    <t>6090-244 ARANHAS</t>
  </si>
  <si>
    <t>610705</t>
  </si>
  <si>
    <t>6090-174</t>
  </si>
  <si>
    <t>6090174</t>
  </si>
  <si>
    <t>6090-174 ALDEIA DE JOÃO PIRES</t>
  </si>
  <si>
    <t>1500705</t>
  </si>
  <si>
    <t>Beco das Flôres</t>
  </si>
  <si>
    <t>6090-227</t>
  </si>
  <si>
    <t>6090227</t>
  </si>
  <si>
    <t>6090-227 ARANHAS</t>
  </si>
  <si>
    <t>1510705</t>
  </si>
  <si>
    <t>6090-229</t>
  </si>
  <si>
    <t>6090229</t>
  </si>
  <si>
    <t>6090-229 ARANHAS</t>
  </si>
  <si>
    <t>1520705</t>
  </si>
  <si>
    <t>Beco do Isidro</t>
  </si>
  <si>
    <t>6090-217</t>
  </si>
  <si>
    <t>6090217</t>
  </si>
  <si>
    <t>6090-217 ARANHAS</t>
  </si>
  <si>
    <t>1530705</t>
  </si>
  <si>
    <t>Rua Jacinto Cândido da Silva</t>
  </si>
  <si>
    <t>6090-242</t>
  </si>
  <si>
    <t>6090242</t>
  </si>
  <si>
    <t>6090-242 ARANHAS</t>
  </si>
  <si>
    <t>PEDRÓGÃO DE SÃO PEDRO</t>
  </si>
  <si>
    <t>Pedrogão</t>
  </si>
  <si>
    <t>2600705</t>
  </si>
  <si>
    <t>6090-425</t>
  </si>
  <si>
    <t>6090425</t>
  </si>
  <si>
    <t>6090-425 PEDRÓGÃO DE SÃO PEDRO</t>
  </si>
  <si>
    <t>2610705</t>
  </si>
  <si>
    <t>6090-426</t>
  </si>
  <si>
    <t>6090426</t>
  </si>
  <si>
    <t>6090-426 PEDRÓGÃO DE SÃO PEDRO</t>
  </si>
  <si>
    <t>2620705</t>
  </si>
  <si>
    <t>6090-427</t>
  </si>
  <si>
    <t>6090427</t>
  </si>
  <si>
    <t>6090-427 PEDRÓGÃO DE SÃO PEDRO</t>
  </si>
  <si>
    <t>1570705</t>
  </si>
  <si>
    <t>6090-230</t>
  </si>
  <si>
    <t>6090230</t>
  </si>
  <si>
    <t>6090-230 ARANHAS</t>
  </si>
  <si>
    <t>2640705</t>
  </si>
  <si>
    <t>6090-452</t>
  </si>
  <si>
    <t>6090452</t>
  </si>
  <si>
    <t>6090-452 PEDRÓGÃO DE SÃO PEDRO</t>
  </si>
  <si>
    <t>2650705</t>
  </si>
  <si>
    <t>6090-444</t>
  </si>
  <si>
    <t>6090444</t>
  </si>
  <si>
    <t>6090-444 PEDRÓGÃO DE SÃO PEDRO</t>
  </si>
  <si>
    <t>2660705</t>
  </si>
  <si>
    <t>Terreiro do Forno</t>
  </si>
  <si>
    <t>6090-437</t>
  </si>
  <si>
    <t>6090437</t>
  </si>
  <si>
    <t>6090-437 PEDRÓGÃO DE SÃO PEDRO</t>
  </si>
  <si>
    <t>150705</t>
  </si>
  <si>
    <t>740705</t>
  </si>
  <si>
    <t>6090-171</t>
  </si>
  <si>
    <t>6090171</t>
  </si>
  <si>
    <t>6090-171 ALDEIA DE JOÃO PIRES</t>
  </si>
  <si>
    <t>2690705</t>
  </si>
  <si>
    <t>Travessa da Gateira</t>
  </si>
  <si>
    <t>6090-473</t>
  </si>
  <si>
    <t>6090473</t>
  </si>
  <si>
    <t>6090-473 PEDRÓGÃO DE SÃO PEDRO</t>
  </si>
  <si>
    <t>2700705</t>
  </si>
  <si>
    <t>Rua da Gateira</t>
  </si>
  <si>
    <t>6090-445</t>
  </si>
  <si>
    <t>6090445</t>
  </si>
  <si>
    <t>6090-445 PEDRÓGÃO DE SÃO PEDRO</t>
  </si>
  <si>
    <t>1050705</t>
  </si>
  <si>
    <t>Travessa Linda Escola</t>
  </si>
  <si>
    <t>6090-097</t>
  </si>
  <si>
    <t>6090097</t>
  </si>
  <si>
    <t>6090-097 ALDEIA DO BISPO PNC</t>
  </si>
  <si>
    <t>2730705</t>
  </si>
  <si>
    <t>6090-446</t>
  </si>
  <si>
    <t>6090446</t>
  </si>
  <si>
    <t>6090-446 PEDRÓGÃO DE SÃO PEDRO</t>
  </si>
  <si>
    <t>1680705</t>
  </si>
  <si>
    <t>Travessa do Rodeio</t>
  </si>
  <si>
    <t>6090-220</t>
  </si>
  <si>
    <t>6090220</t>
  </si>
  <si>
    <t>6090-220 ARANHAS</t>
  </si>
  <si>
    <t>950705</t>
  </si>
  <si>
    <t>4º Beco Esquerdo à Rua da Lagariça</t>
  </si>
  <si>
    <t>6090-077</t>
  </si>
  <si>
    <t>6090077</t>
  </si>
  <si>
    <t>6090-077 ALDEIA DO BISPO PNC</t>
  </si>
  <si>
    <t>2760705</t>
  </si>
  <si>
    <t>6090-447</t>
  </si>
  <si>
    <t>6090447</t>
  </si>
  <si>
    <t>6090-447 PEDRÓGÃO DE SÃO PEDRO</t>
  </si>
  <si>
    <t>2770705</t>
  </si>
  <si>
    <t>Rua Nova do Barrocal</t>
  </si>
  <si>
    <t>6090-467</t>
  </si>
  <si>
    <t>6090467</t>
  </si>
  <si>
    <t>6090-467 PEDRÓGÃO DE SÃO PEDRO</t>
  </si>
  <si>
    <t>980705</t>
  </si>
  <si>
    <t>6090-089</t>
  </si>
  <si>
    <t>6090089</t>
  </si>
  <si>
    <t>6090-089 ALDEIA DO BISPO PNC</t>
  </si>
  <si>
    <t>2790705</t>
  </si>
  <si>
    <t>Rua Olival de Baixo</t>
  </si>
  <si>
    <t>6090-468</t>
  </si>
  <si>
    <t>6090468</t>
  </si>
  <si>
    <t>6090-468 PEDRÓGÃO DE SÃO PEDRO</t>
  </si>
  <si>
    <t>2800705</t>
  </si>
  <si>
    <t>Rua do Olival de Cima</t>
  </si>
  <si>
    <t>6090-459</t>
  </si>
  <si>
    <t>6090459</t>
  </si>
  <si>
    <t>6090-459 PEDRÓGÃO DE SÃO PEDRO</t>
  </si>
  <si>
    <t>2670705</t>
  </si>
  <si>
    <t>6090-458</t>
  </si>
  <si>
    <t>6090458</t>
  </si>
  <si>
    <t>6090-458 PEDRÓGÃO DE SÃO PEDRO</t>
  </si>
  <si>
    <t>2680705</t>
  </si>
  <si>
    <t>6090-431</t>
  </si>
  <si>
    <t>6090431</t>
  </si>
  <si>
    <t>6090-431 PEDRÓGÃO DE SÃO PEDRO</t>
  </si>
  <si>
    <t>2830705</t>
  </si>
  <si>
    <t>Calçada do Postigo</t>
  </si>
  <si>
    <t>6090-432</t>
  </si>
  <si>
    <t>6090432</t>
  </si>
  <si>
    <t>6090-432 PEDRÓGÃO DE SÃO PEDRO</t>
  </si>
  <si>
    <t>2840705</t>
  </si>
  <si>
    <t>Rua do Postigo</t>
  </si>
  <si>
    <t>6090-461</t>
  </si>
  <si>
    <t>6090461</t>
  </si>
  <si>
    <t>6090-461 PEDRÓGÃO DE SÃO PEDRO</t>
  </si>
  <si>
    <t>2850705</t>
  </si>
  <si>
    <t>6090-474</t>
  </si>
  <si>
    <t>6090474</t>
  </si>
  <si>
    <t>6090-474 PEDRÓGÃO DE SÃO PEDRO</t>
  </si>
  <si>
    <t>2860705</t>
  </si>
  <si>
    <t>Praça 1 de Maio</t>
  </si>
  <si>
    <t>6090-434</t>
  </si>
  <si>
    <t>6090434</t>
  </si>
  <si>
    <t>6090-434 PEDRÓGÃO DE SÃO PEDRO</t>
  </si>
  <si>
    <t>2870705</t>
  </si>
  <si>
    <t>6090-462</t>
  </si>
  <si>
    <t>6090462</t>
  </si>
  <si>
    <t>6090-462 PEDRÓGÃO DE SÃO PEDRO</t>
  </si>
  <si>
    <t>2880705</t>
  </si>
  <si>
    <t>6090-424</t>
  </si>
  <si>
    <t>6090424</t>
  </si>
  <si>
    <t>6090-424 PEDRÓGÃO DE SÃO PEDRO</t>
  </si>
  <si>
    <t>2890705</t>
  </si>
  <si>
    <t>6090-429</t>
  </si>
  <si>
    <t>6090429</t>
  </si>
  <si>
    <t>6090-429 PEDRÓGÃO DE SÃO PEDRO</t>
  </si>
  <si>
    <t>2900705</t>
  </si>
  <si>
    <t>6090-455</t>
  </si>
  <si>
    <t>6090455</t>
  </si>
  <si>
    <t>6090-455 PEDRÓGÃO DE SÃO PEDRO</t>
  </si>
  <si>
    <t>1440705</t>
  </si>
  <si>
    <t>6090-236</t>
  </si>
  <si>
    <t>6090236</t>
  </si>
  <si>
    <t>6090-236 ARANHAS</t>
  </si>
  <si>
    <t>3010705</t>
  </si>
  <si>
    <t>6090-477</t>
  </si>
  <si>
    <t>6090477</t>
  </si>
  <si>
    <t>6090-477 PEDRÓGÃO DE SÃO PEDRO</t>
  </si>
  <si>
    <t>30160705</t>
  </si>
  <si>
    <t>Portal de Carros</t>
  </si>
  <si>
    <t>6090-481</t>
  </si>
  <si>
    <t>6090481</t>
  </si>
  <si>
    <t>6090-481 PEDRÓGÃO DE SÃO PEDRO</t>
  </si>
  <si>
    <t>2810705</t>
  </si>
  <si>
    <t>Travessa do Postigo</t>
  </si>
  <si>
    <t>6090-480</t>
  </si>
  <si>
    <t>6090480</t>
  </si>
  <si>
    <t>6090-480 PEDRÓGÃO DE SÃO PEDRO</t>
  </si>
  <si>
    <t>140705</t>
  </si>
  <si>
    <t>6090-031</t>
  </si>
  <si>
    <t>6090031</t>
  </si>
  <si>
    <t>6090-031 ÁGUAS</t>
  </si>
  <si>
    <t>3040705</t>
  </si>
  <si>
    <t>6090-421</t>
  </si>
  <si>
    <t>6090421</t>
  </si>
  <si>
    <t>6090-421 PEDRÓGÃO DE SÃO PEDRO</t>
  </si>
  <si>
    <t>3050705</t>
  </si>
  <si>
    <t>6090-423</t>
  </si>
  <si>
    <t>6090423</t>
  </si>
  <si>
    <t>6090-423 PEDRÓGÃO DE SÃO PEDRO</t>
  </si>
  <si>
    <t>3070705</t>
  </si>
  <si>
    <t>6090-422</t>
  </si>
  <si>
    <t>6090422</t>
  </si>
  <si>
    <t>6090-422 PEDRÓGÃO DE SÃO PEDRO</t>
  </si>
  <si>
    <t>3080705</t>
  </si>
  <si>
    <t>Rua da Sernadinha</t>
  </si>
  <si>
    <t>6090-450</t>
  </si>
  <si>
    <t>6090450</t>
  </si>
  <si>
    <t>6090-450 PEDRÓGÃO DE SÃO PEDRO</t>
  </si>
  <si>
    <t>180705</t>
  </si>
  <si>
    <t>Beco da Fonte Nova</t>
  </si>
  <si>
    <t>6090-013</t>
  </si>
  <si>
    <t>6090013</t>
  </si>
  <si>
    <t>6090-013 ÁGUAS</t>
  </si>
  <si>
    <t>3100705</t>
  </si>
  <si>
    <t>6090-440</t>
  </si>
  <si>
    <t>6090440</t>
  </si>
  <si>
    <t>6090-440 PEDRÓGÃO DE SÃO PEDRO</t>
  </si>
  <si>
    <t>3110705</t>
  </si>
  <si>
    <t>6090-470</t>
  </si>
  <si>
    <t>6090470</t>
  </si>
  <si>
    <t>6090-470 PEDRÓGÃO DE SÃO PEDRO</t>
  </si>
  <si>
    <t>3120705</t>
  </si>
  <si>
    <t>6090-441</t>
  </si>
  <si>
    <t>6090441</t>
  </si>
  <si>
    <t>6090-441 PEDRÓGÃO DE SÃO PEDRO</t>
  </si>
  <si>
    <t>20705</t>
  </si>
  <si>
    <t>Cruzamento das Águas</t>
  </si>
  <si>
    <t>6090-017</t>
  </si>
  <si>
    <t>6090017</t>
  </si>
  <si>
    <t>6090-017 ÁGUAS</t>
  </si>
  <si>
    <t>220705</t>
  </si>
  <si>
    <t>6090-049</t>
  </si>
  <si>
    <t>6090049</t>
  </si>
  <si>
    <t>6090-049 ÁGUAS</t>
  </si>
  <si>
    <t>331520000</t>
  </si>
  <si>
    <t>Largo Professor Ramos</t>
  </si>
  <si>
    <t>6090-464</t>
  </si>
  <si>
    <t>6090464</t>
  </si>
  <si>
    <t>6090-464 PEDRÓGÃO DE SÃO PEDRO</t>
  </si>
  <si>
    <t>331530000</t>
  </si>
  <si>
    <t>Largo Joaquim de Mello Trigueiros</t>
  </si>
  <si>
    <t>331660000</t>
  </si>
  <si>
    <t>Rua do Chão da Fonte Nova</t>
  </si>
  <si>
    <t>42810705</t>
  </si>
  <si>
    <t>Bairro da Palma</t>
  </si>
  <si>
    <t>6090-430</t>
  </si>
  <si>
    <t>6090430</t>
  </si>
  <si>
    <t>6090-430 PEDRÓGÃO DE SÃO PEDRO</t>
  </si>
  <si>
    <t>42820705</t>
  </si>
  <si>
    <t>Pátio do Postigo</t>
  </si>
  <si>
    <t>6090-439</t>
  </si>
  <si>
    <t>6090439</t>
  </si>
  <si>
    <t>6090-439 PEDRÓGÃO DE SÃO PEDRO</t>
  </si>
  <si>
    <t>280705</t>
  </si>
  <si>
    <t>Rua Governador Luís Cunha Barreto</t>
  </si>
  <si>
    <t>6090-048</t>
  </si>
  <si>
    <t>6090048</t>
  </si>
  <si>
    <t>6090-048 ÁGUAS</t>
  </si>
  <si>
    <t>42840705</t>
  </si>
  <si>
    <t>6090-448</t>
  </si>
  <si>
    <t>6090448</t>
  </si>
  <si>
    <t>6090-448 PEDRÓGÃO DE SÃO PEDRO</t>
  </si>
  <si>
    <t>290705</t>
  </si>
  <si>
    <t>Beco Governador Luís Cunha Barreto</t>
  </si>
  <si>
    <t>6090-016</t>
  </si>
  <si>
    <t>6090016</t>
  </si>
  <si>
    <t>6090-016 ÁGUAS</t>
  </si>
  <si>
    <t>300705</t>
  </si>
  <si>
    <t>Rua Padre Manuel Matos Silva</t>
  </si>
  <si>
    <t>6090-053</t>
  </si>
  <si>
    <t>6090053</t>
  </si>
  <si>
    <t>6090-053 ÁGUAS</t>
  </si>
  <si>
    <t>940705</t>
  </si>
  <si>
    <t>3º Beco Esquerdo à Rua da Lagariça</t>
  </si>
  <si>
    <t>6090-076</t>
  </si>
  <si>
    <t>6090076</t>
  </si>
  <si>
    <t>6090-076 ALDEIA DO BISPO PNC</t>
  </si>
  <si>
    <t>30200705</t>
  </si>
  <si>
    <t>6090-061</t>
  </si>
  <si>
    <t>6090061</t>
  </si>
  <si>
    <t>6090-061 ÁGUAS</t>
  </si>
  <si>
    <t>30705</t>
  </si>
  <si>
    <t>6090-028</t>
  </si>
  <si>
    <t>6090028</t>
  </si>
  <si>
    <t>6090-028 ÁGUAS</t>
  </si>
  <si>
    <t>2780705</t>
  </si>
  <si>
    <t>6090-466</t>
  </si>
  <si>
    <t>6090466</t>
  </si>
  <si>
    <t>6090-466 PEDRÓGÃO DE SÃO PEDRO</t>
  </si>
  <si>
    <t>320705</t>
  </si>
  <si>
    <t>6090-042</t>
  </si>
  <si>
    <t>6090042</t>
  </si>
  <si>
    <t>6090-042 ÁGUAS</t>
  </si>
  <si>
    <t>330705</t>
  </si>
  <si>
    <t>6090-058</t>
  </si>
  <si>
    <t>6090058</t>
  </si>
  <si>
    <t>6090-058 ÁGUAS</t>
  </si>
  <si>
    <t>PENAMACOR</t>
  </si>
  <si>
    <t>3180705</t>
  </si>
  <si>
    <t>Estrada das Águas Férreas</t>
  </si>
  <si>
    <t>6090-531</t>
  </si>
  <si>
    <t>6090531</t>
  </si>
  <si>
    <t>6090-531 PENAMACOR</t>
  </si>
  <si>
    <t>331510000</t>
  </si>
  <si>
    <t>1340705</t>
  </si>
  <si>
    <t>Rua do Cabeço Penareiro</t>
  </si>
  <si>
    <t>6090-234</t>
  </si>
  <si>
    <t>6090234</t>
  </si>
  <si>
    <t>6090-234 ARANHAS</t>
  </si>
  <si>
    <t>3210705</t>
  </si>
  <si>
    <t>Travessa Major André Bastos</t>
  </si>
  <si>
    <t>6090-601</t>
  </si>
  <si>
    <t>6090601</t>
  </si>
  <si>
    <t>6090-601 PENAMACOR</t>
  </si>
  <si>
    <t>340705</t>
  </si>
  <si>
    <t>6090-043</t>
  </si>
  <si>
    <t>6090043</t>
  </si>
  <si>
    <t>6090-043 ÁGUAS</t>
  </si>
  <si>
    <t>350705</t>
  </si>
  <si>
    <t>6090-018</t>
  </si>
  <si>
    <t>6090018</t>
  </si>
  <si>
    <t>6090-018 ÁGUAS</t>
  </si>
  <si>
    <t>1380705</t>
  </si>
  <si>
    <t>6090-233</t>
  </si>
  <si>
    <t>6090233</t>
  </si>
  <si>
    <t>6090-233 ARANHAS</t>
  </si>
  <si>
    <t>3250705</t>
  </si>
  <si>
    <t>6090-548</t>
  </si>
  <si>
    <t>6090548</t>
  </si>
  <si>
    <t>6090-548 PENAMACOR</t>
  </si>
  <si>
    <t>1400705</t>
  </si>
  <si>
    <t>Rua Doutor Ruy Martins Ferreira</t>
  </si>
  <si>
    <t>6090-241</t>
  </si>
  <si>
    <t>6090241</t>
  </si>
  <si>
    <t>6090-241 ARANHAS</t>
  </si>
  <si>
    <t>1410705</t>
  </si>
  <si>
    <t>6090-225</t>
  </si>
  <si>
    <t>6090225</t>
  </si>
  <si>
    <t>6090-225 ARANHAS</t>
  </si>
  <si>
    <t>3000705</t>
  </si>
  <si>
    <t>6090-454</t>
  </si>
  <si>
    <t>6090454</t>
  </si>
  <si>
    <t>6090-454 PEDRÓGÃO DE SÃO PEDRO</t>
  </si>
  <si>
    <t>328690000</t>
  </si>
  <si>
    <t>Avenida Poço do Carvalho</t>
  </si>
  <si>
    <t>6090-507</t>
  </si>
  <si>
    <t>6090507</t>
  </si>
  <si>
    <t>6090-507 PENAMACOR</t>
  </si>
  <si>
    <t>1450705</t>
  </si>
  <si>
    <t>6090-247</t>
  </si>
  <si>
    <t>6090247</t>
  </si>
  <si>
    <t>6090-247 ARANHAS</t>
  </si>
  <si>
    <t>3020705</t>
  </si>
  <si>
    <t>6090-475</t>
  </si>
  <si>
    <t>6090475</t>
  </si>
  <si>
    <t>6090-475 PEDRÓGÃO DE SÃO PEDRO</t>
  </si>
  <si>
    <t>3030705</t>
  </si>
  <si>
    <t>6090-449</t>
  </si>
  <si>
    <t>6090449</t>
  </si>
  <si>
    <t>6090-449 PEDRÓGÃO DE SÃO PEDRO</t>
  </si>
  <si>
    <t>1480705</t>
  </si>
  <si>
    <t>6090-228</t>
  </si>
  <si>
    <t>6090228</t>
  </si>
  <si>
    <t>6090-228 ARANHAS</t>
  </si>
  <si>
    <t>450705</t>
  </si>
  <si>
    <t>Pátio de São João</t>
  </si>
  <si>
    <t>6090-023</t>
  </si>
  <si>
    <t>6090023</t>
  </si>
  <si>
    <t>6090-023 ÁGUAS</t>
  </si>
  <si>
    <t>460705</t>
  </si>
  <si>
    <t>6090-036</t>
  </si>
  <si>
    <t>6090036</t>
  </si>
  <si>
    <t>6090-036 ÁGUAS</t>
  </si>
  <si>
    <t>470705</t>
  </si>
  <si>
    <t>6090-033</t>
  </si>
  <si>
    <t>6090033</t>
  </si>
  <si>
    <t>6090-033 ÁGUAS</t>
  </si>
  <si>
    <t>330060000</t>
  </si>
  <si>
    <t>6090-590</t>
  </si>
  <si>
    <t>6090590</t>
  </si>
  <si>
    <t>6090-590 PENAMACOR</t>
  </si>
  <si>
    <t>3300705</t>
  </si>
  <si>
    <t>6090-562</t>
  </si>
  <si>
    <t>6090562</t>
  </si>
  <si>
    <t>6090-562 PENAMACOR</t>
  </si>
  <si>
    <t>330110000</t>
  </si>
  <si>
    <t>Travessa do Celeiro</t>
  </si>
  <si>
    <t>6090-560</t>
  </si>
  <si>
    <t>6090560</t>
  </si>
  <si>
    <t>6090-560 PENAMACOR</t>
  </si>
  <si>
    <t>1550705</t>
  </si>
  <si>
    <t>Beco da Laranjeira</t>
  </si>
  <si>
    <t>6090-218</t>
  </si>
  <si>
    <t>6090218</t>
  </si>
  <si>
    <t>6090-218 ARANHAS</t>
  </si>
  <si>
    <t>1560705</t>
  </si>
  <si>
    <t>Rua Tenente Moreira</t>
  </si>
  <si>
    <t>6090-245</t>
  </si>
  <si>
    <t>6090245</t>
  </si>
  <si>
    <t>6090-245 ARANHAS</t>
  </si>
  <si>
    <t>80705</t>
  </si>
  <si>
    <t>Beco do Calvário</t>
  </si>
  <si>
    <t>6090-015</t>
  </si>
  <si>
    <t>6090015</t>
  </si>
  <si>
    <t>6090-015 ÁGUAS</t>
  </si>
  <si>
    <t>90705</t>
  </si>
  <si>
    <t>6090-039</t>
  </si>
  <si>
    <t>6090039</t>
  </si>
  <si>
    <t>6090-039 ÁGUAS</t>
  </si>
  <si>
    <t>30170705</t>
  </si>
  <si>
    <t>6090-186</t>
  </si>
  <si>
    <t>6090186</t>
  </si>
  <si>
    <t>6090-186 ALDEIA DE JOÃO PIRES</t>
  </si>
  <si>
    <t>330710000</t>
  </si>
  <si>
    <t>Caminho do Pontão</t>
  </si>
  <si>
    <t>6090-160</t>
  </si>
  <si>
    <t>6090160</t>
  </si>
  <si>
    <t>6090-160 ALDEIA DE JOÃO PIRES</t>
  </si>
  <si>
    <t>330720000</t>
  </si>
  <si>
    <t>6090-167</t>
  </si>
  <si>
    <t>6090167</t>
  </si>
  <si>
    <t>6090-167 ALDEIA DE JOÃO PIRES</t>
  </si>
  <si>
    <t>3310705</t>
  </si>
  <si>
    <t>6090-596</t>
  </si>
  <si>
    <t>6090596</t>
  </si>
  <si>
    <t>6090-596 PENAMACOR</t>
  </si>
  <si>
    <t>330740000</t>
  </si>
  <si>
    <t>3330705</t>
  </si>
  <si>
    <t>6090-592</t>
  </si>
  <si>
    <t>6090592</t>
  </si>
  <si>
    <t>6090-592 PENAMACOR</t>
  </si>
  <si>
    <t>330930000</t>
  </si>
  <si>
    <t>6090-161</t>
  </si>
  <si>
    <t>6090161</t>
  </si>
  <si>
    <t>6090-161 ALDEIA DE JOÃO PIRES</t>
  </si>
  <si>
    <t>1660705</t>
  </si>
  <si>
    <t>Rua do Ribeirinho da Vila</t>
  </si>
  <si>
    <t>6090-238</t>
  </si>
  <si>
    <t>6090238</t>
  </si>
  <si>
    <t>6090-238 ARANHAS</t>
  </si>
  <si>
    <t>510705</t>
  </si>
  <si>
    <t>Estrada das Aranhas</t>
  </si>
  <si>
    <t>6090-159</t>
  </si>
  <si>
    <t>6090159</t>
  </si>
  <si>
    <t>6090-159 ALDEIA DE JOÃO PIRES</t>
  </si>
  <si>
    <t>3370705</t>
  </si>
  <si>
    <t>6090-574</t>
  </si>
  <si>
    <t>6090574</t>
  </si>
  <si>
    <t>6090-574 PENAMACOR</t>
  </si>
  <si>
    <t>530705</t>
  </si>
  <si>
    <t>6090-151</t>
  </si>
  <si>
    <t>6090151</t>
  </si>
  <si>
    <t>6090-151 ALDEIA DE JOÃO PIRES</t>
  </si>
  <si>
    <t>3150705</t>
  </si>
  <si>
    <t>6090-559</t>
  </si>
  <si>
    <t>6090559</t>
  </si>
  <si>
    <t>6090-559 PENAMACOR</t>
  </si>
  <si>
    <t>550705</t>
  </si>
  <si>
    <t>Beco Cima da Aldeia</t>
  </si>
  <si>
    <t>6090-152</t>
  </si>
  <si>
    <t>6090152</t>
  </si>
  <si>
    <t>6090-152 ALDEIA DE JOÃO PIRES</t>
  </si>
  <si>
    <t>560705</t>
  </si>
  <si>
    <t>Beco do Cimo</t>
  </si>
  <si>
    <t>6090-154</t>
  </si>
  <si>
    <t>6090154</t>
  </si>
  <si>
    <t>6090-154 ALDEIA DE JOÃO PIRES</t>
  </si>
  <si>
    <t>570705</t>
  </si>
  <si>
    <t>3190705</t>
  </si>
  <si>
    <t>Rua Capitão Amorim Henriques</t>
  </si>
  <si>
    <t>6090-549</t>
  </si>
  <si>
    <t>6090549</t>
  </si>
  <si>
    <t>6090-549 PENAMACOR</t>
  </si>
  <si>
    <t>590705</t>
  </si>
  <si>
    <t>600705</t>
  </si>
  <si>
    <t>6090-184</t>
  </si>
  <si>
    <t>6090184</t>
  </si>
  <si>
    <t>6090-184 ALDEIA DE JOÃO PIRES</t>
  </si>
  <si>
    <t>3460705</t>
  </si>
  <si>
    <t>6090-602</t>
  </si>
  <si>
    <t>6090602</t>
  </si>
  <si>
    <t>6090-602 PENAMACOR</t>
  </si>
  <si>
    <t>620705</t>
  </si>
  <si>
    <t>Largo Padre José Maria Lopes Nogueira</t>
  </si>
  <si>
    <t>6090-164</t>
  </si>
  <si>
    <t>6090164</t>
  </si>
  <si>
    <t>6090-164 ALDEIA DE JOÃO PIRES</t>
  </si>
  <si>
    <t>3480705</t>
  </si>
  <si>
    <t>6090-578</t>
  </si>
  <si>
    <t>6090578</t>
  </si>
  <si>
    <t>6090-578 PENAMACOR</t>
  </si>
  <si>
    <t>640705</t>
  </si>
  <si>
    <t>6090-180</t>
  </si>
  <si>
    <t>6090180</t>
  </si>
  <si>
    <t>6090-180 ALDEIA DE JOÃO PIRES</t>
  </si>
  <si>
    <t>650705</t>
  </si>
  <si>
    <t>Largo Dona Amália Oliveira Monteiro</t>
  </si>
  <si>
    <t>6090-163</t>
  </si>
  <si>
    <t>6090163</t>
  </si>
  <si>
    <t>6090-163 ALDEIA DE JOÃO PIRES</t>
  </si>
  <si>
    <t>660705</t>
  </si>
  <si>
    <t>Rua da Mocidade</t>
  </si>
  <si>
    <t>6090-169</t>
  </si>
  <si>
    <t>6090169</t>
  </si>
  <si>
    <t>6090-169 ALDEIA DE JOÃO PIRES</t>
  </si>
  <si>
    <t>3280705</t>
  </si>
  <si>
    <t>Estrada da Cavaleira</t>
  </si>
  <si>
    <t>6090-532</t>
  </si>
  <si>
    <t>6090532</t>
  </si>
  <si>
    <t>6090-532 PENAMACOR</t>
  </si>
  <si>
    <t>680705</t>
  </si>
  <si>
    <t>690705</t>
  </si>
  <si>
    <t>6090-170</t>
  </si>
  <si>
    <t>6090170</t>
  </si>
  <si>
    <t>6090-170 ALDEIA DE JOÃO PIRES</t>
  </si>
  <si>
    <t>420705</t>
  </si>
  <si>
    <t>6090-045</t>
  </si>
  <si>
    <t>6090045</t>
  </si>
  <si>
    <t>6090-045 ÁGUAS</t>
  </si>
  <si>
    <t>710705</t>
  </si>
  <si>
    <t>6090-175</t>
  </si>
  <si>
    <t>6090175</t>
  </si>
  <si>
    <t>6090-175 ALDEIA DE JOÃO PIRES</t>
  </si>
  <si>
    <t>720705</t>
  </si>
  <si>
    <t>6090-176</t>
  </si>
  <si>
    <t>6090176</t>
  </si>
  <si>
    <t>6090-176 ALDEIA DE JOÃO PIRES</t>
  </si>
  <si>
    <t>730705</t>
  </si>
  <si>
    <t>Largo do Pereiro</t>
  </si>
  <si>
    <t>6090-162</t>
  </si>
  <si>
    <t>6090162</t>
  </si>
  <si>
    <t>6090-162 ALDEIA DE JOÃO PIRES</t>
  </si>
  <si>
    <t>3590705</t>
  </si>
  <si>
    <t>6090-565</t>
  </si>
  <si>
    <t>6090565</t>
  </si>
  <si>
    <t>6090-565 PENAMACOR</t>
  </si>
  <si>
    <t>750705</t>
  </si>
  <si>
    <t>Beco do Peixoto</t>
  </si>
  <si>
    <t>6090-155</t>
  </si>
  <si>
    <t>6090155</t>
  </si>
  <si>
    <t>6090-155 ALDEIA DE JOÃO PIRES</t>
  </si>
  <si>
    <t>760705</t>
  </si>
  <si>
    <t>6090-177</t>
  </si>
  <si>
    <t>6090177</t>
  </si>
  <si>
    <t>6090-177 ALDEIA DE JOÃO PIRES</t>
  </si>
  <si>
    <t>770705</t>
  </si>
  <si>
    <t>6090-173</t>
  </si>
  <si>
    <t>6090173</t>
  </si>
  <si>
    <t>6090-173 ALDEIA DE JOÃO PIRES</t>
  </si>
  <si>
    <t>780705</t>
  </si>
  <si>
    <t>6090-181</t>
  </si>
  <si>
    <t>6090181</t>
  </si>
  <si>
    <t>6090-181 ALDEIA DE JOÃO PIRES</t>
  </si>
  <si>
    <t>790705</t>
  </si>
  <si>
    <t>6090-185</t>
  </si>
  <si>
    <t>6090185</t>
  </si>
  <si>
    <t>6090-185 ALDEIA DE JOÃO PIRES</t>
  </si>
  <si>
    <t>800705</t>
  </si>
  <si>
    <t>Rua dos Toulões</t>
  </si>
  <si>
    <t>6090-179</t>
  </si>
  <si>
    <t>6090179</t>
  </si>
  <si>
    <t>6090-179 ALDEIA DE JOÃO PIRES</t>
  </si>
  <si>
    <t>2630705</t>
  </si>
  <si>
    <t>Rua Doutor Augusto Falcão</t>
  </si>
  <si>
    <t>820705</t>
  </si>
  <si>
    <t>Rua Detrás da Igreja</t>
  </si>
  <si>
    <t>3680705</t>
  </si>
  <si>
    <t>Largo Tenente Coronel Júlio Rodrigues da Silva</t>
  </si>
  <si>
    <t>6090-545</t>
  </si>
  <si>
    <t>6090545</t>
  </si>
  <si>
    <t>6090-545 PENAMACOR</t>
  </si>
  <si>
    <t>840705</t>
  </si>
  <si>
    <t>6090-183</t>
  </si>
  <si>
    <t>6090183</t>
  </si>
  <si>
    <t>6090-183 ALDEIA DE JOÃO PIRES</t>
  </si>
  <si>
    <t>1000705</t>
  </si>
  <si>
    <t>6090-085</t>
  </si>
  <si>
    <t>6090085</t>
  </si>
  <si>
    <t>6090-085 ALDEIA DO BISPO PNC</t>
  </si>
  <si>
    <t>1010705</t>
  </si>
  <si>
    <t>Travessa do Dezembargador</t>
  </si>
  <si>
    <t>6090-115</t>
  </si>
  <si>
    <t>6090115</t>
  </si>
  <si>
    <t>6090-115 ALDEIA DO BISPO PNC</t>
  </si>
  <si>
    <t>1020705</t>
  </si>
  <si>
    <t>2º Beco À Esquerda da Rua do Desembargador</t>
  </si>
  <si>
    <t>6090-073</t>
  </si>
  <si>
    <t>6090073</t>
  </si>
  <si>
    <t>6090-073 ALDEIA DO BISPO PNC</t>
  </si>
  <si>
    <t>Rua Ribeiro Sanches</t>
  </si>
  <si>
    <t>6090-586</t>
  </si>
  <si>
    <t>6090586</t>
  </si>
  <si>
    <t>6090-586 PENAMACOR</t>
  </si>
  <si>
    <t>2710705</t>
  </si>
  <si>
    <t>6090-436</t>
  </si>
  <si>
    <t>6090436</t>
  </si>
  <si>
    <t>6090-436 PEDRÓGÃO DE SÃO PEDRO</t>
  </si>
  <si>
    <t>3730705</t>
  </si>
  <si>
    <t>6090-588</t>
  </si>
  <si>
    <t>6090588</t>
  </si>
  <si>
    <t>6090-588 PENAMACOR</t>
  </si>
  <si>
    <t>1060705</t>
  </si>
  <si>
    <t>Rua das Escolas Lindas</t>
  </si>
  <si>
    <t>6090-098</t>
  </si>
  <si>
    <t>6090098</t>
  </si>
  <si>
    <t>6090-098 ALDEIA DO BISPO PNC</t>
  </si>
  <si>
    <t>2750705</t>
  </si>
  <si>
    <t>6090-433</t>
  </si>
  <si>
    <t>6090433</t>
  </si>
  <si>
    <t>6090-433 PEDRÓGÃO DE SÃO PEDRO</t>
  </si>
  <si>
    <t>1080705</t>
  </si>
  <si>
    <t>Rua das Gingeiras</t>
  </si>
  <si>
    <t>6090-099</t>
  </si>
  <si>
    <t>6090099</t>
  </si>
  <si>
    <t>6090-099 ALDEIA DO BISPO PNC</t>
  </si>
  <si>
    <t>3770705</t>
  </si>
  <si>
    <t>6090-527</t>
  </si>
  <si>
    <t>6090527</t>
  </si>
  <si>
    <t>6090-527 PENAMACOR</t>
  </si>
  <si>
    <t>1100705</t>
  </si>
  <si>
    <t>6090-094</t>
  </si>
  <si>
    <t>6090094</t>
  </si>
  <si>
    <t>6090-094 ALDEIA DO BISPO PNC</t>
  </si>
  <si>
    <t>1110705</t>
  </si>
  <si>
    <t>Largo Dona Carlota Pina Ferraz</t>
  </si>
  <si>
    <t>6090-087</t>
  </si>
  <si>
    <t>6090087</t>
  </si>
  <si>
    <t>6090-087 ALDEIA DO BISPO PNC</t>
  </si>
  <si>
    <t>6090-537</t>
  </si>
  <si>
    <t>6090537</t>
  </si>
  <si>
    <t>6090-537 PENAMACOR</t>
  </si>
  <si>
    <t>1130705</t>
  </si>
  <si>
    <t>Travessa Padre José Maria</t>
  </si>
  <si>
    <t>6090-117</t>
  </si>
  <si>
    <t>6090117</t>
  </si>
  <si>
    <t>6090-117 ALDEIA DO BISPO PNC</t>
  </si>
  <si>
    <t>2820705</t>
  </si>
  <si>
    <t>6090-460</t>
  </si>
  <si>
    <t>6090460</t>
  </si>
  <si>
    <t>6090-460 PEDRÓGÃO DE SÃO PEDRO</t>
  </si>
  <si>
    <t>1150705</t>
  </si>
  <si>
    <t>Largo Doutor Ildefonso Vasconcelos Esteves</t>
  </si>
  <si>
    <t>6090-088</t>
  </si>
  <si>
    <t>6090088</t>
  </si>
  <si>
    <t>6090-088 ALDEIA DO BISPO PNC</t>
  </si>
  <si>
    <t>1160705</t>
  </si>
  <si>
    <t>Rua Alferes António Lopes Robalo</t>
  </si>
  <si>
    <t>6090-090</t>
  </si>
  <si>
    <t>6090090</t>
  </si>
  <si>
    <t>6090-090 ALDEIA DO BISPO PNC</t>
  </si>
  <si>
    <t>1170705</t>
  </si>
  <si>
    <t>Rua Professor Manuel Martins Leitão</t>
  </si>
  <si>
    <t>6090-113</t>
  </si>
  <si>
    <t>6090113</t>
  </si>
  <si>
    <t>6090-113 ALDEIA DO BISPO PNC</t>
  </si>
  <si>
    <t>1180705</t>
  </si>
  <si>
    <t>Rua Brigadeiro Martins Leitão</t>
  </si>
  <si>
    <t>3870705</t>
  </si>
  <si>
    <t>6090-539</t>
  </si>
  <si>
    <t>6090539</t>
  </si>
  <si>
    <t>6090-539 PENAMACOR</t>
  </si>
  <si>
    <t>1200705</t>
  </si>
  <si>
    <t>6090-081</t>
  </si>
  <si>
    <t>6090081</t>
  </si>
  <si>
    <t>6090-081 ALDEIA DO BISPO PNC</t>
  </si>
  <si>
    <t>1210705</t>
  </si>
  <si>
    <t>6090-096</t>
  </si>
  <si>
    <t>6090096</t>
  </si>
  <si>
    <t>6090-096 ALDEIA DO BISPO PNC</t>
  </si>
  <si>
    <t>3900705</t>
  </si>
  <si>
    <t>Castelo - Cimo Vila</t>
  </si>
  <si>
    <t>6090-521</t>
  </si>
  <si>
    <t>6090521</t>
  </si>
  <si>
    <t>6090-521 PENAMACOR</t>
  </si>
  <si>
    <t>1230705</t>
  </si>
  <si>
    <t>Rua Ocidental</t>
  </si>
  <si>
    <t>6090-109</t>
  </si>
  <si>
    <t>6090109</t>
  </si>
  <si>
    <t>6090-109 ALDEIA DO BISPO PNC</t>
  </si>
  <si>
    <t>1240705</t>
  </si>
  <si>
    <t>6090-110</t>
  </si>
  <si>
    <t>6090110</t>
  </si>
  <si>
    <t>6090-110 ALDEIA DO BISPO PNC</t>
  </si>
  <si>
    <t>1250705</t>
  </si>
  <si>
    <t>6090-104</t>
  </si>
  <si>
    <t>6090104</t>
  </si>
  <si>
    <t>6090-104 ALDEIA DO BISPO PNC</t>
  </si>
  <si>
    <t>1260705</t>
  </si>
  <si>
    <t>6090-082</t>
  </si>
  <si>
    <t>6090082</t>
  </si>
  <si>
    <t>6090-082 ALDEIA DO BISPO PNC</t>
  </si>
  <si>
    <t>3950705</t>
  </si>
  <si>
    <t>Rua do Taborda</t>
  </si>
  <si>
    <t>6090-569</t>
  </si>
  <si>
    <t>6090569</t>
  </si>
  <si>
    <t>6090-569 PENAMACOR</t>
  </si>
  <si>
    <t>1280705</t>
  </si>
  <si>
    <t>Rua Para Vaz</t>
  </si>
  <si>
    <t>6090-111</t>
  </si>
  <si>
    <t>6090111</t>
  </si>
  <si>
    <t>6090-111 ALDEIA DO BISPO PNC</t>
  </si>
  <si>
    <t>1290705</t>
  </si>
  <si>
    <t>6090-112</t>
  </si>
  <si>
    <t>6090112</t>
  </si>
  <si>
    <t>6090-112 ALDEIA DO BISPO PNC</t>
  </si>
  <si>
    <t>3980705</t>
  </si>
  <si>
    <t>6090-526</t>
  </si>
  <si>
    <t>6090526</t>
  </si>
  <si>
    <t>6090-526 PENAMACOR</t>
  </si>
  <si>
    <t>1310705</t>
  </si>
  <si>
    <t>Rua Ribeiro Cimeiro</t>
  </si>
  <si>
    <t>6090-114</t>
  </si>
  <si>
    <t>6090114</t>
  </si>
  <si>
    <t>6090-114 ALDEIA DO BISPO PNC</t>
  </si>
  <si>
    <t>3090705</t>
  </si>
  <si>
    <t>6090-463</t>
  </si>
  <si>
    <t>6090463</t>
  </si>
  <si>
    <t>6090-463 PEDRÓGÃO DE SÃO PEDRO</t>
  </si>
  <si>
    <t>198190000</t>
  </si>
  <si>
    <t>2º Beco Direito Lagariça</t>
  </si>
  <si>
    <t>6090-095</t>
  </si>
  <si>
    <t>6090095</t>
  </si>
  <si>
    <t>6090-095 ALDEIA DO BISPO PNC</t>
  </si>
  <si>
    <t>30010705</t>
  </si>
  <si>
    <t>Beco Caminho da Vila</t>
  </si>
  <si>
    <t>6090-118</t>
  </si>
  <si>
    <t>6090118</t>
  </si>
  <si>
    <t>6090-118 ALDEIA DO BISPO PNC</t>
  </si>
  <si>
    <t>331070000</t>
  </si>
  <si>
    <t>Beco Pina Ferraz</t>
  </si>
  <si>
    <t>331160000</t>
  </si>
  <si>
    <t>3140705</t>
  </si>
  <si>
    <t>Travessa 25 de Dezembro</t>
  </si>
  <si>
    <t>6090-471</t>
  </si>
  <si>
    <t>6090471</t>
  </si>
  <si>
    <t>6090-471 PEDRÓGÃO DE SÃO PEDRO</t>
  </si>
  <si>
    <t>331470000</t>
  </si>
  <si>
    <t>Largo da Batoca</t>
  </si>
  <si>
    <t>4440705</t>
  </si>
  <si>
    <t>6090-101</t>
  </si>
  <si>
    <t>6090101</t>
  </si>
  <si>
    <t>6090-101 ALDEIA DO BISPO PNC</t>
  </si>
  <si>
    <t>4010705</t>
  </si>
  <si>
    <t>6090-999</t>
  </si>
  <si>
    <t>6090999</t>
  </si>
  <si>
    <t>6090-999 PENAMACOR</t>
  </si>
  <si>
    <t>860705</t>
  </si>
  <si>
    <t>6090-092</t>
  </si>
  <si>
    <t>6090092</t>
  </si>
  <si>
    <t>6090-092 ALDEIA DO BISPO PNC</t>
  </si>
  <si>
    <t>870705</t>
  </si>
  <si>
    <t>6090-100</t>
  </si>
  <si>
    <t>6090100</t>
  </si>
  <si>
    <t>6090-100 ALDEIA DO BISPO PNC</t>
  </si>
  <si>
    <t>42830705</t>
  </si>
  <si>
    <t>6090-479</t>
  </si>
  <si>
    <t>6090479</t>
  </si>
  <si>
    <t>6090-479 PEDRÓGÃO DE SÃO PEDRO</t>
  </si>
  <si>
    <t>890705</t>
  </si>
  <si>
    <t>1º Beco Direito Lagariça</t>
  </si>
  <si>
    <t>6090-071</t>
  </si>
  <si>
    <t>6090071</t>
  </si>
  <si>
    <t>6090-071 ALDEIA DO BISPO PNC</t>
  </si>
  <si>
    <t>900705</t>
  </si>
  <si>
    <t>1º Beco Esquerdo à Rua da Lagariça</t>
  </si>
  <si>
    <t>6090-072</t>
  </si>
  <si>
    <t>6090072</t>
  </si>
  <si>
    <t>6090-072 ALDEIA DO BISPO PNC</t>
  </si>
  <si>
    <t>920705</t>
  </si>
  <si>
    <t>2º Beco Esquerdo à Rua da Lagariça</t>
  </si>
  <si>
    <t>6090-074</t>
  </si>
  <si>
    <t>6090074</t>
  </si>
  <si>
    <t>6090-074 ALDEIA DO BISPO PNC</t>
  </si>
  <si>
    <t>30180705</t>
  </si>
  <si>
    <t>Pátio de São Marcos</t>
  </si>
  <si>
    <t>6090-060</t>
  </si>
  <si>
    <t>6090060</t>
  </si>
  <si>
    <t>6090-060 ÁGUAS</t>
  </si>
  <si>
    <t>SALVADOR</t>
  </si>
  <si>
    <t>30210705</t>
  </si>
  <si>
    <t>Largo Maria Bárbara Tavares da Silva</t>
  </si>
  <si>
    <t>6090-646</t>
  </si>
  <si>
    <t>6090646</t>
  </si>
  <si>
    <t>6090-646 SALVADOR</t>
  </si>
  <si>
    <t>331960000</t>
  </si>
  <si>
    <t>Largo da Ferradura</t>
  </si>
  <si>
    <t>6090-622</t>
  </si>
  <si>
    <t>6090622</t>
  </si>
  <si>
    <t>6090-622 SALVADOR</t>
  </si>
  <si>
    <t>331970000</t>
  </si>
  <si>
    <t>Beco da Cinza</t>
  </si>
  <si>
    <t>6090-619</t>
  </si>
  <si>
    <t>6090619</t>
  </si>
  <si>
    <t>6090-619 SALVADOR</t>
  </si>
  <si>
    <t>332410000</t>
  </si>
  <si>
    <t>Beco A da Salgadeira</t>
  </si>
  <si>
    <t>6090-611</t>
  </si>
  <si>
    <t>6090611</t>
  </si>
  <si>
    <t>6090-611 SALVADOR</t>
  </si>
  <si>
    <t>332420000</t>
  </si>
  <si>
    <t>Rua da Aceiceira</t>
  </si>
  <si>
    <t>6090-615</t>
  </si>
  <si>
    <t>6090615</t>
  </si>
  <si>
    <t>6090-615 SALVADOR</t>
  </si>
  <si>
    <t>4020705</t>
  </si>
  <si>
    <t>6090-617</t>
  </si>
  <si>
    <t>6090617</t>
  </si>
  <si>
    <t>6090-617 SALVADOR</t>
  </si>
  <si>
    <t>4030705</t>
  </si>
  <si>
    <t>6090-637</t>
  </si>
  <si>
    <t>6090637</t>
  </si>
  <si>
    <t>6090-637 SALVADOR</t>
  </si>
  <si>
    <t>4040705</t>
  </si>
  <si>
    <t>6090-607</t>
  </si>
  <si>
    <t>6090607</t>
  </si>
  <si>
    <t>6090-607 SALVADOR</t>
  </si>
  <si>
    <t>4050705</t>
  </si>
  <si>
    <t>6090-616</t>
  </si>
  <si>
    <t>6090616</t>
  </si>
  <si>
    <t>6090-616 SALVADOR</t>
  </si>
  <si>
    <t>4060705</t>
  </si>
  <si>
    <t>Rua da Canadinha</t>
  </si>
  <si>
    <t>6090-618</t>
  </si>
  <si>
    <t>6090618</t>
  </si>
  <si>
    <t>6090-618 SALVADOR</t>
  </si>
  <si>
    <t>4070705</t>
  </si>
  <si>
    <t>Travessa da Canadinha</t>
  </si>
  <si>
    <t>6090-638</t>
  </si>
  <si>
    <t>6090638</t>
  </si>
  <si>
    <t>6090-638 SALVADOR</t>
  </si>
  <si>
    <t>4080705</t>
  </si>
  <si>
    <t>Rua da Cinza</t>
  </si>
  <si>
    <t>4090705</t>
  </si>
  <si>
    <t>Travessa da Cinza</t>
  </si>
  <si>
    <t>6090-639</t>
  </si>
  <si>
    <t>6090639</t>
  </si>
  <si>
    <t>6090-639 SALVADOR</t>
  </si>
  <si>
    <t>380705</t>
  </si>
  <si>
    <t>6090-059</t>
  </si>
  <si>
    <t>6090059</t>
  </si>
  <si>
    <t>6090-059 ÁGUAS</t>
  </si>
  <si>
    <t>4110705</t>
  </si>
  <si>
    <t>Bairro da Senhora Fátima</t>
  </si>
  <si>
    <t>6090-605</t>
  </si>
  <si>
    <t>6090605</t>
  </si>
  <si>
    <t>6090-605 SALVADOR</t>
  </si>
  <si>
    <t>4120705</t>
  </si>
  <si>
    <t>6090-628</t>
  </si>
  <si>
    <t>6090628</t>
  </si>
  <si>
    <t>6090-628 SALVADOR</t>
  </si>
  <si>
    <t>4130705</t>
  </si>
  <si>
    <t>Rua dos Enchidos</t>
  </si>
  <si>
    <t>6090-633</t>
  </si>
  <si>
    <t>6090633</t>
  </si>
  <si>
    <t>6090-633 SALVADOR</t>
  </si>
  <si>
    <t>410705</t>
  </si>
  <si>
    <t>6090-032</t>
  </si>
  <si>
    <t>6090032</t>
  </si>
  <si>
    <t>6090-032 ÁGUAS</t>
  </si>
  <si>
    <t>4150705</t>
  </si>
  <si>
    <t>6090-621</t>
  </si>
  <si>
    <t>6090621</t>
  </si>
  <si>
    <t>6090-621 SALVADOR</t>
  </si>
  <si>
    <t>328720000</t>
  </si>
  <si>
    <t>6090-802</t>
  </si>
  <si>
    <t>6090802</t>
  </si>
  <si>
    <t>6090-802 PENAMACOR</t>
  </si>
  <si>
    <t>440705</t>
  </si>
  <si>
    <t>6090-026</t>
  </si>
  <si>
    <t>6090026</t>
  </si>
  <si>
    <t>6090-026 ÁGUAS</t>
  </si>
  <si>
    <t>4180705</t>
  </si>
  <si>
    <t>6090-609</t>
  </si>
  <si>
    <t>6090609</t>
  </si>
  <si>
    <t>6090-609 SALVADOR</t>
  </si>
  <si>
    <t>4190705</t>
  </si>
  <si>
    <t>6090-612</t>
  </si>
  <si>
    <t>6090612</t>
  </si>
  <si>
    <t>6090-612 SALVADOR</t>
  </si>
  <si>
    <t>4200705</t>
  </si>
  <si>
    <t>6090-640</t>
  </si>
  <si>
    <t>6090640</t>
  </si>
  <si>
    <t>6090-640 SALVADOR</t>
  </si>
  <si>
    <t>4210705</t>
  </si>
  <si>
    <t>Rua Manuel Vicente Moreira</t>
  </si>
  <si>
    <t>6090-634</t>
  </si>
  <si>
    <t>6090634</t>
  </si>
  <si>
    <t>6090-634 SALVADOR</t>
  </si>
  <si>
    <t>4220705</t>
  </si>
  <si>
    <t>Rua Maria Clara da Silva Robalo</t>
  </si>
  <si>
    <t>6090-635</t>
  </si>
  <si>
    <t>6090635</t>
  </si>
  <si>
    <t>6090-635 SALVADOR</t>
  </si>
  <si>
    <t>4230705</t>
  </si>
  <si>
    <t>6090-624</t>
  </si>
  <si>
    <t>6090624</t>
  </si>
  <si>
    <t>6090-624 SALVADOR</t>
  </si>
  <si>
    <t>60705</t>
  </si>
  <si>
    <t>6090-029</t>
  </si>
  <si>
    <t>6090029</t>
  </si>
  <si>
    <t>6090-029 ÁGUAS</t>
  </si>
  <si>
    <t>70705</t>
  </si>
  <si>
    <t>6090-021</t>
  </si>
  <si>
    <t>6090021</t>
  </si>
  <si>
    <t>6090-021 ÁGUAS</t>
  </si>
  <si>
    <t>4260705</t>
  </si>
  <si>
    <t>6090-636</t>
  </si>
  <si>
    <t>6090636</t>
  </si>
  <si>
    <t>6090-636 SALVADOR</t>
  </si>
  <si>
    <t>4270705</t>
  </si>
  <si>
    <t>6090-630</t>
  </si>
  <si>
    <t>6090630</t>
  </si>
  <si>
    <t>6090-630 SALVADOR</t>
  </si>
  <si>
    <t>4280705</t>
  </si>
  <si>
    <t>6090-625</t>
  </si>
  <si>
    <t>6090625</t>
  </si>
  <si>
    <t>6090-625 SALVADOR</t>
  </si>
  <si>
    <t>4290705</t>
  </si>
  <si>
    <t>6090-642</t>
  </si>
  <si>
    <t>6090642</t>
  </si>
  <si>
    <t>6090-642 SALVADOR</t>
  </si>
  <si>
    <t>4300705</t>
  </si>
  <si>
    <t>6090-631</t>
  </si>
  <si>
    <t>6090631</t>
  </si>
  <si>
    <t>6090-631 SALVADOR</t>
  </si>
  <si>
    <t>1610705</t>
  </si>
  <si>
    <t>Beco da Pereira</t>
  </si>
  <si>
    <t>6090-214</t>
  </si>
  <si>
    <t>6090214</t>
  </si>
  <si>
    <t>6090-214 ARANHAS</t>
  </si>
  <si>
    <t>4320705</t>
  </si>
  <si>
    <t>Beco do Ranzinha</t>
  </si>
  <si>
    <t>6090-613</t>
  </si>
  <si>
    <t>6090613</t>
  </si>
  <si>
    <t>6090-613 SALVADOR</t>
  </si>
  <si>
    <t>4330705</t>
  </si>
  <si>
    <t>Rua da Salgadeira</t>
  </si>
  <si>
    <t>6090-626</t>
  </si>
  <si>
    <t>6090626</t>
  </si>
  <si>
    <t>6090-626 SALVADOR</t>
  </si>
  <si>
    <t>4340705</t>
  </si>
  <si>
    <t>Beco da Salgadeira</t>
  </si>
  <si>
    <t>3350705</t>
  </si>
  <si>
    <t>6090-570</t>
  </si>
  <si>
    <t>6090570</t>
  </si>
  <si>
    <t>6090-570 PENAMACOR</t>
  </si>
  <si>
    <t>4360705</t>
  </si>
  <si>
    <t>Travessa de Santa Sofia</t>
  </si>
  <si>
    <t>6090-641</t>
  </si>
  <si>
    <t>6090641</t>
  </si>
  <si>
    <t>6090-641 SALVADOR</t>
  </si>
  <si>
    <t>4370705</t>
  </si>
  <si>
    <t>Rua do Serralhão</t>
  </si>
  <si>
    <t>6090-629</t>
  </si>
  <si>
    <t>6090629</t>
  </si>
  <si>
    <t>6090-629 SALVADOR</t>
  </si>
  <si>
    <t>1690705</t>
  </si>
  <si>
    <t>Rua do Rodeio</t>
  </si>
  <si>
    <t>6090-239</t>
  </si>
  <si>
    <t>6090239</t>
  </si>
  <si>
    <t>6090-239 ARANHAS</t>
  </si>
  <si>
    <t>540705</t>
  </si>
  <si>
    <t>6090-165</t>
  </si>
  <si>
    <t>6090165</t>
  </si>
  <si>
    <t>6090-165 ALDEIA DE JOÃO PIRES</t>
  </si>
  <si>
    <t>30020705</t>
  </si>
  <si>
    <t>6090-250</t>
  </si>
  <si>
    <t>6090250</t>
  </si>
  <si>
    <t>6090-250 ARANHAS</t>
  </si>
  <si>
    <t>30030705</t>
  </si>
  <si>
    <t>Rua do Povo Novo</t>
  </si>
  <si>
    <t>6090-255</t>
  </si>
  <si>
    <t>6090255</t>
  </si>
  <si>
    <t>6090-255 ARANHAS</t>
  </si>
  <si>
    <t>30040705</t>
  </si>
  <si>
    <t>6090-254</t>
  </si>
  <si>
    <t>6090254</t>
  </si>
  <si>
    <t>6090-254 ARANHAS</t>
  </si>
  <si>
    <t>580705</t>
  </si>
  <si>
    <t>30060705</t>
  </si>
  <si>
    <t>6090-252</t>
  </si>
  <si>
    <t>6090252</t>
  </si>
  <si>
    <t>6090-252 ARANHAS</t>
  </si>
  <si>
    <t>30070705</t>
  </si>
  <si>
    <t>6090-251</t>
  </si>
  <si>
    <t>6090251</t>
  </si>
  <si>
    <t>6090-251 ARANHAS</t>
  </si>
  <si>
    <t>30080705</t>
  </si>
  <si>
    <t>Rua da Pelada</t>
  </si>
  <si>
    <t>6090-249</t>
  </si>
  <si>
    <t>6090249</t>
  </si>
  <si>
    <t>6090-249 ARANHAS</t>
  </si>
  <si>
    <t>330530000</t>
  </si>
  <si>
    <t>Beco Tenente Moreira</t>
  </si>
  <si>
    <t>330540000</t>
  </si>
  <si>
    <t>Estrada Senhora do Bom Sucesso</t>
  </si>
  <si>
    <t>330550000</t>
  </si>
  <si>
    <t>330590000</t>
  </si>
  <si>
    <t>Travessa Rua da Fonte</t>
  </si>
  <si>
    <t>44242100</t>
  </si>
  <si>
    <t>6090-256</t>
  </si>
  <si>
    <t>6090256</t>
  </si>
  <si>
    <t>6090-256 ARANHAS</t>
  </si>
  <si>
    <t>670705</t>
  </si>
  <si>
    <t>Beco da Mocidade</t>
  </si>
  <si>
    <t>6090-153</t>
  </si>
  <si>
    <t>6090153</t>
  </si>
  <si>
    <t>6090-153 ALDEIA DE JOÃO PIRES</t>
  </si>
  <si>
    <t>BEMPOSTA PNC</t>
  </si>
  <si>
    <t>1710705</t>
  </si>
  <si>
    <t>6090-275</t>
  </si>
  <si>
    <t>6090275</t>
  </si>
  <si>
    <t>6090-275 BEMPOSTA PNC</t>
  </si>
  <si>
    <t>1720705</t>
  </si>
  <si>
    <t>Largo da Atafona</t>
  </si>
  <si>
    <t>6090-271</t>
  </si>
  <si>
    <t>6090271</t>
  </si>
  <si>
    <t>6090-271 BEMPOSTA PNC</t>
  </si>
  <si>
    <t>3550705</t>
  </si>
  <si>
    <t>6090-529</t>
  </si>
  <si>
    <t>6090529</t>
  </si>
  <si>
    <t>6090-529 PENAMACOR</t>
  </si>
  <si>
    <t>1740705</t>
  </si>
  <si>
    <t>Rua da Câmara</t>
  </si>
  <si>
    <t>6090-276</t>
  </si>
  <si>
    <t>6090276</t>
  </si>
  <si>
    <t>6090-276 BEMPOSTA PNC</t>
  </si>
  <si>
    <t>1750705</t>
  </si>
  <si>
    <t>6090-282</t>
  </si>
  <si>
    <t>6090282</t>
  </si>
  <si>
    <t>6090-282 BEMPOSTA PNC</t>
  </si>
  <si>
    <t>1760705</t>
  </si>
  <si>
    <t>6090-292</t>
  </si>
  <si>
    <t>6090292</t>
  </si>
  <si>
    <t>6090-292 BEMPOSTA PNC</t>
  </si>
  <si>
    <t>1770705</t>
  </si>
  <si>
    <t>6090-272</t>
  </si>
  <si>
    <t>6090272</t>
  </si>
  <si>
    <t>6090-272 BEMPOSTA PNC</t>
  </si>
  <si>
    <t>1780705</t>
  </si>
  <si>
    <t>6090-286</t>
  </si>
  <si>
    <t>6090286</t>
  </si>
  <si>
    <t>6090-286 BEMPOSTA PNC</t>
  </si>
  <si>
    <t>1790705</t>
  </si>
  <si>
    <t>6090-288</t>
  </si>
  <si>
    <t>6090288</t>
  </si>
  <si>
    <t>6090-288 BEMPOSTA PNC</t>
  </si>
  <si>
    <t>1800705</t>
  </si>
  <si>
    <t>6090-277</t>
  </si>
  <si>
    <t>6090277</t>
  </si>
  <si>
    <t>6090-277 BEMPOSTA PNC</t>
  </si>
  <si>
    <t>1810705</t>
  </si>
  <si>
    <t>6090-283</t>
  </si>
  <si>
    <t>6090283</t>
  </si>
  <si>
    <t>6090-283 BEMPOSTA PNC</t>
  </si>
  <si>
    <t>1820705</t>
  </si>
  <si>
    <t>6090-278</t>
  </si>
  <si>
    <t>6090278</t>
  </si>
  <si>
    <t>6090-278 BEMPOSTA PNC</t>
  </si>
  <si>
    <t>1830705</t>
  </si>
  <si>
    <t>Rua da Fonte Salgueira</t>
  </si>
  <si>
    <t>6090-279</t>
  </si>
  <si>
    <t>6090279</t>
  </si>
  <si>
    <t>6090-279 BEMPOSTA PNC</t>
  </si>
  <si>
    <t>810705</t>
  </si>
  <si>
    <t>6090-172</t>
  </si>
  <si>
    <t>6090172</t>
  </si>
  <si>
    <t>6090-172 ALDEIA DE JOÃO PIRES</t>
  </si>
  <si>
    <t>1850705</t>
  </si>
  <si>
    <t>6090-291</t>
  </si>
  <si>
    <t>6090291</t>
  </si>
  <si>
    <t>6090-291 BEMPOSTA PNC</t>
  </si>
  <si>
    <t>1860705</t>
  </si>
  <si>
    <t>Rua Doutor João Pinto Elvas</t>
  </si>
  <si>
    <t>6090-290</t>
  </si>
  <si>
    <t>6090290</t>
  </si>
  <si>
    <t>6090-290 BEMPOSTA PNC</t>
  </si>
  <si>
    <t>1870705</t>
  </si>
  <si>
    <t>6090-289</t>
  </si>
  <si>
    <t>6090289</t>
  </si>
  <si>
    <t>6090-289 BEMPOSTA PNC</t>
  </si>
  <si>
    <t>1900705</t>
  </si>
  <si>
    <t>6090-284</t>
  </si>
  <si>
    <t>6090284</t>
  </si>
  <si>
    <t>6090-284 BEMPOSTA PNC</t>
  </si>
  <si>
    <t>1910705</t>
  </si>
  <si>
    <t>6090-281</t>
  </si>
  <si>
    <t>6090281</t>
  </si>
  <si>
    <t>6090-281 BEMPOSTA PNC</t>
  </si>
  <si>
    <t>1920705</t>
  </si>
  <si>
    <t>6090-274</t>
  </si>
  <si>
    <t>6090274</t>
  </si>
  <si>
    <t>6090-274 BEMPOSTA PNC</t>
  </si>
  <si>
    <t>1930705</t>
  </si>
  <si>
    <t>6090-285</t>
  </si>
  <si>
    <t>6090285</t>
  </si>
  <si>
    <t>6090-285 BEMPOSTA PNC</t>
  </si>
  <si>
    <t>1040705</t>
  </si>
  <si>
    <t>Rua da Eira Cimeira</t>
  </si>
  <si>
    <t>6090-093</t>
  </si>
  <si>
    <t>6090093</t>
  </si>
  <si>
    <t>6090-093 ALDEIA DO BISPO PNC</t>
  </si>
  <si>
    <t>331700000</t>
  </si>
  <si>
    <t>6090-294</t>
  </si>
  <si>
    <t>6090294</t>
  </si>
  <si>
    <t>6090-294 BEMPOSTA PNC</t>
  </si>
  <si>
    <t>331730000</t>
  </si>
  <si>
    <t>1070705</t>
  </si>
  <si>
    <t>6090-083</t>
  </si>
  <si>
    <t>6090083</t>
  </si>
  <si>
    <t>6090-083 ALDEIA DO BISPO PNC</t>
  </si>
  <si>
    <t>331850000</t>
  </si>
  <si>
    <t>331880000</t>
  </si>
  <si>
    <t>331950000</t>
  </si>
  <si>
    <t>Rua António Martins de Brito</t>
  </si>
  <si>
    <t>6090-295</t>
  </si>
  <si>
    <t>6090295</t>
  </si>
  <si>
    <t>6090-295 BEMPOSTA PNC</t>
  </si>
  <si>
    <t>3349100</t>
  </si>
  <si>
    <t>BENQUERENÇA</t>
  </si>
  <si>
    <t>Benquerença</t>
  </si>
  <si>
    <t>1940705</t>
  </si>
  <si>
    <t>6090-338</t>
  </si>
  <si>
    <t>6090338</t>
  </si>
  <si>
    <t>6090-338 BENQUERENÇA</t>
  </si>
  <si>
    <t>1948100</t>
  </si>
  <si>
    <t>Rua Fonte da Serra</t>
  </si>
  <si>
    <t>6090-329</t>
  </si>
  <si>
    <t>6090329</t>
  </si>
  <si>
    <t>6090-329 BENQUERENÇA</t>
  </si>
  <si>
    <t>1140705</t>
  </si>
  <si>
    <t>Rua da Lagariça</t>
  </si>
  <si>
    <t>1960705</t>
  </si>
  <si>
    <t>6090-348</t>
  </si>
  <si>
    <t>6090348</t>
  </si>
  <si>
    <t>6090-348 BENQUERENÇA</t>
  </si>
  <si>
    <t>1970705</t>
  </si>
  <si>
    <t>6090-349</t>
  </si>
  <si>
    <t>6090349</t>
  </si>
  <si>
    <t>6090-349 BENQUERENÇA</t>
  </si>
  <si>
    <t>1980705</t>
  </si>
  <si>
    <t>6090-339</t>
  </si>
  <si>
    <t>6090339</t>
  </si>
  <si>
    <t>6090-339 BENQUERENÇA</t>
  </si>
  <si>
    <t>1990705</t>
  </si>
  <si>
    <t>6090-321</t>
  </si>
  <si>
    <t>6090321</t>
  </si>
  <si>
    <t>6090-321 BENQUERENÇA</t>
  </si>
  <si>
    <t>2000705</t>
  </si>
  <si>
    <t>6090-352</t>
  </si>
  <si>
    <t>6090352</t>
  </si>
  <si>
    <t>6090-352 BENQUERENÇA</t>
  </si>
  <si>
    <t>2010705</t>
  </si>
  <si>
    <t>Largo Dona Bárbara Tavares da Silva</t>
  </si>
  <si>
    <t>6090-325</t>
  </si>
  <si>
    <t>6090325</t>
  </si>
  <si>
    <t>6090-325 BENQUERENÇA</t>
  </si>
  <si>
    <t>2020705</t>
  </si>
  <si>
    <t>Rua Eira da Lomba</t>
  </si>
  <si>
    <t>6090-343</t>
  </si>
  <si>
    <t>6090343</t>
  </si>
  <si>
    <t>6090-343 BENQUERENÇA</t>
  </si>
  <si>
    <t>2030705</t>
  </si>
  <si>
    <t>6090-340</t>
  </si>
  <si>
    <t>6090340</t>
  </si>
  <si>
    <t>6090-340 BENQUERENÇA</t>
  </si>
  <si>
    <t>2040705</t>
  </si>
  <si>
    <t>Rua da Ferranha</t>
  </si>
  <si>
    <t>6090-330</t>
  </si>
  <si>
    <t>6090330</t>
  </si>
  <si>
    <t>6090-330 BENQUERENÇA</t>
  </si>
  <si>
    <t>2050705</t>
  </si>
  <si>
    <t>6090-344</t>
  </si>
  <si>
    <t>6090344</t>
  </si>
  <si>
    <t>6090-344 BENQUERENÇA</t>
  </si>
  <si>
    <t>2060705</t>
  </si>
  <si>
    <t>Rua Professor José Mendes Silveiro</t>
  </si>
  <si>
    <t>6090-346</t>
  </si>
  <si>
    <t>6090346</t>
  </si>
  <si>
    <t>6090-346 BENQUERENÇA</t>
  </si>
  <si>
    <t>2070705</t>
  </si>
  <si>
    <t>Rua Junta de Freguesia de Benquerença</t>
  </si>
  <si>
    <t>6090-345</t>
  </si>
  <si>
    <t>6090345</t>
  </si>
  <si>
    <t>6090-345 BENQUERENÇA</t>
  </si>
  <si>
    <t>2080705</t>
  </si>
  <si>
    <t>6090-331</t>
  </si>
  <si>
    <t>6090331</t>
  </si>
  <si>
    <t>6090-331 BENQUERENÇA</t>
  </si>
  <si>
    <t>2090705</t>
  </si>
  <si>
    <t>Rua Corregedor Lopes Dias</t>
  </si>
  <si>
    <t>6090-327</t>
  </si>
  <si>
    <t>6090327</t>
  </si>
  <si>
    <t>6090-327 BENQUERENÇA</t>
  </si>
  <si>
    <t>2100705</t>
  </si>
  <si>
    <t>2110705</t>
  </si>
  <si>
    <t>Rua de Nossa Senhora da Quebrada</t>
  </si>
  <si>
    <t>6090-335</t>
  </si>
  <si>
    <t>6090335</t>
  </si>
  <si>
    <t>6090-335 BENQUERENÇA</t>
  </si>
  <si>
    <t>2120705</t>
  </si>
  <si>
    <t>Rua Tenente Nuno Grancho</t>
  </si>
  <si>
    <t>6090-347</t>
  </si>
  <si>
    <t>6090347</t>
  </si>
  <si>
    <t>6090-347 BENQUERENÇA</t>
  </si>
  <si>
    <t>4000705</t>
  </si>
  <si>
    <t>Travessa Vaz Preto</t>
  </si>
  <si>
    <t>6090-603</t>
  </si>
  <si>
    <t>6090-603 PENAMACOR</t>
  </si>
  <si>
    <t>2140705</t>
  </si>
  <si>
    <t>Beco do Pontão</t>
  </si>
  <si>
    <t>6090-322</t>
  </si>
  <si>
    <t>6090322</t>
  </si>
  <si>
    <t>6090-322 BENQUERENÇA</t>
  </si>
  <si>
    <t>2150705</t>
  </si>
  <si>
    <t>6090-332</t>
  </si>
  <si>
    <t>6090332</t>
  </si>
  <si>
    <t>6090-332 BENQUERENÇA</t>
  </si>
  <si>
    <t>2160705</t>
  </si>
  <si>
    <t>Rua da Roxina</t>
  </si>
  <si>
    <t>6090-333</t>
  </si>
  <si>
    <t>6090333</t>
  </si>
  <si>
    <t>6090-333 BENQUERENÇA</t>
  </si>
  <si>
    <t>2170705</t>
  </si>
  <si>
    <t>6090-336</t>
  </si>
  <si>
    <t>6090336</t>
  </si>
  <si>
    <t>6090-336 BENQUERENÇA</t>
  </si>
  <si>
    <t>331460000</t>
  </si>
  <si>
    <t>Rua Doutor Amândio Martins Leitão</t>
  </si>
  <si>
    <t>2190705</t>
  </si>
  <si>
    <t>6090-351</t>
  </si>
  <si>
    <t>6090351</t>
  </si>
  <si>
    <t>6090-351 BENQUERENÇA</t>
  </si>
  <si>
    <t>2200705</t>
  </si>
  <si>
    <t>6090-324</t>
  </si>
  <si>
    <t>6090324</t>
  </si>
  <si>
    <t>6090-324 BENQUERENÇA</t>
  </si>
  <si>
    <t>2210705</t>
  </si>
  <si>
    <t>6090-350</t>
  </si>
  <si>
    <t>6090350</t>
  </si>
  <si>
    <t>6090-350 BENQUERENÇA</t>
  </si>
  <si>
    <t>2220705</t>
  </si>
  <si>
    <t>6090-337</t>
  </si>
  <si>
    <t>6090337</t>
  </si>
  <si>
    <t>6090-337 BENQUERENÇA</t>
  </si>
  <si>
    <t>2230705</t>
  </si>
  <si>
    <t>6090-342</t>
  </si>
  <si>
    <t>6090342</t>
  </si>
  <si>
    <t>6090-342 BENQUERENÇA</t>
  </si>
  <si>
    <t>61339100</t>
  </si>
  <si>
    <t>6090-800</t>
  </si>
  <si>
    <t>6090800</t>
  </si>
  <si>
    <t>6090-800 PENAMACOR</t>
  </si>
  <si>
    <t>2250705</t>
  </si>
  <si>
    <t>6090-326</t>
  </si>
  <si>
    <t>6090326</t>
  </si>
  <si>
    <t>6090-326 BENQUERENÇA</t>
  </si>
  <si>
    <t>333350000</t>
  </si>
  <si>
    <t>6090-323</t>
  </si>
  <si>
    <t>6090323</t>
  </si>
  <si>
    <t>6090-323 BENQUERENÇA</t>
  </si>
  <si>
    <t>333400000</t>
  </si>
  <si>
    <t>333410000</t>
  </si>
  <si>
    <t>333420000</t>
  </si>
  <si>
    <t>333430000</t>
  </si>
  <si>
    <t>333440000</t>
  </si>
  <si>
    <t>333450000</t>
  </si>
  <si>
    <t>Travessa Senhora da Quebrada</t>
  </si>
  <si>
    <t>333460000</t>
  </si>
  <si>
    <t>4620705</t>
  </si>
  <si>
    <t>6090-353</t>
  </si>
  <si>
    <t>6090353</t>
  </si>
  <si>
    <t>6090-353 BENQUERENÇA</t>
  </si>
  <si>
    <t>52533100</t>
  </si>
  <si>
    <t>Quintas dos Anascer</t>
  </si>
  <si>
    <t>6090-355</t>
  </si>
  <si>
    <t>6090355</t>
  </si>
  <si>
    <t>6090-355 BENQUERENÇA</t>
  </si>
  <si>
    <t>MEIMÃO</t>
  </si>
  <si>
    <t>Alizo</t>
  </si>
  <si>
    <t>6320-191</t>
  </si>
  <si>
    <t>6320191</t>
  </si>
  <si>
    <t>6320-191 MEIMÃO</t>
  </si>
  <si>
    <t>Meimão</t>
  </si>
  <si>
    <t>6320-192</t>
  </si>
  <si>
    <t>6320192</t>
  </si>
  <si>
    <t>6320-192 MEIMÃO</t>
  </si>
  <si>
    <t>MEIMOA</t>
  </si>
  <si>
    <t>Meimoa</t>
  </si>
  <si>
    <t>1577420000</t>
  </si>
  <si>
    <t>6090-385</t>
  </si>
  <si>
    <t>6090385</t>
  </si>
  <si>
    <t>6090-385 MEIMOA</t>
  </si>
  <si>
    <t>2260705</t>
  </si>
  <si>
    <t>6090-389</t>
  </si>
  <si>
    <t>6090389</t>
  </si>
  <si>
    <t>6090-389 MEIMOA</t>
  </si>
  <si>
    <t>2270705</t>
  </si>
  <si>
    <t>6090-395</t>
  </si>
  <si>
    <t>6090395</t>
  </si>
  <si>
    <t>6090-395 MEIMOA</t>
  </si>
  <si>
    <t>4100705</t>
  </si>
  <si>
    <t>6090-620</t>
  </si>
  <si>
    <t>6090620</t>
  </si>
  <si>
    <t>6090-620 SALVADOR</t>
  </si>
  <si>
    <t>2290705</t>
  </si>
  <si>
    <t>6090-394</t>
  </si>
  <si>
    <t>6090394</t>
  </si>
  <si>
    <t>6090-394 MEIMOA</t>
  </si>
  <si>
    <t>2300705</t>
  </si>
  <si>
    <t>Rua Chão do Pereiro</t>
  </si>
  <si>
    <t>6090-387</t>
  </si>
  <si>
    <t>6090387</t>
  </si>
  <si>
    <t>6090-387 MEIMOA</t>
  </si>
  <si>
    <t>2310705</t>
  </si>
  <si>
    <t>6090-388</t>
  </si>
  <si>
    <t>6090388</t>
  </si>
  <si>
    <t>6090-388 MEIMOA</t>
  </si>
  <si>
    <t>4140705</t>
  </si>
  <si>
    <t>6090-608</t>
  </si>
  <si>
    <t>6090608</t>
  </si>
  <si>
    <t>6090-608 SALVADOR</t>
  </si>
  <si>
    <t>2330705</t>
  </si>
  <si>
    <t>6090-404</t>
  </si>
  <si>
    <t>6090404</t>
  </si>
  <si>
    <t>6090-404 MEIMOA</t>
  </si>
  <si>
    <t>4160705</t>
  </si>
  <si>
    <t>Rua da Ferradura</t>
  </si>
  <si>
    <t>4170705</t>
  </si>
  <si>
    <t>6090-623</t>
  </si>
  <si>
    <t>6090623</t>
  </si>
  <si>
    <t>6090-623 SALVADOR</t>
  </si>
  <si>
    <t>2360705</t>
  </si>
  <si>
    <t>6090-391</t>
  </si>
  <si>
    <t>6090391</t>
  </si>
  <si>
    <t>6090-391 MEIMOA</t>
  </si>
  <si>
    <t>2370705</t>
  </si>
  <si>
    <t>6090-399</t>
  </si>
  <si>
    <t>6090399</t>
  </si>
  <si>
    <t>6090-399 MEIMOA</t>
  </si>
  <si>
    <t>2380705</t>
  </si>
  <si>
    <t>6090-392</t>
  </si>
  <si>
    <t>6090392</t>
  </si>
  <si>
    <t>6090-392 MEIMOA</t>
  </si>
  <si>
    <t>2390705</t>
  </si>
  <si>
    <t>Avenida dos Mordomos</t>
  </si>
  <si>
    <t>6090-381</t>
  </si>
  <si>
    <t>6090381</t>
  </si>
  <si>
    <t>6090-381 MEIMOA</t>
  </si>
  <si>
    <t>2400705</t>
  </si>
  <si>
    <t>6090-384</t>
  </si>
  <si>
    <t>6090384</t>
  </si>
  <si>
    <t>6090-384 MEIMOA</t>
  </si>
  <si>
    <t>2410705</t>
  </si>
  <si>
    <t>4240705</t>
  </si>
  <si>
    <t>Estrada de Monsanto</t>
  </si>
  <si>
    <t>6090-614</t>
  </si>
  <si>
    <t>6090614</t>
  </si>
  <si>
    <t>6090-614 SALVADOR</t>
  </si>
  <si>
    <t>4250705</t>
  </si>
  <si>
    <t>2440705</t>
  </si>
  <si>
    <t>Rua Projectada ao Bebedouro</t>
  </si>
  <si>
    <t>6090-386</t>
  </si>
  <si>
    <t>6090386</t>
  </si>
  <si>
    <t>6090-386 MEIMOA</t>
  </si>
  <si>
    <t>2450705</t>
  </si>
  <si>
    <t>6090-383</t>
  </si>
  <si>
    <t>6090383</t>
  </si>
  <si>
    <t>6090-383 MEIMOA</t>
  </si>
  <si>
    <t>2460705</t>
  </si>
  <si>
    <t>6090-393</t>
  </si>
  <si>
    <t>6090393</t>
  </si>
  <si>
    <t>6090-393 MEIMOA</t>
  </si>
  <si>
    <t>2470705</t>
  </si>
  <si>
    <t>6090-403</t>
  </si>
  <si>
    <t>6090403</t>
  </si>
  <si>
    <t>6090-403 MEIMOA</t>
  </si>
  <si>
    <t>2480705</t>
  </si>
  <si>
    <t>6090-402</t>
  </si>
  <si>
    <t>6090402</t>
  </si>
  <si>
    <t>6090-402 MEIMOA</t>
  </si>
  <si>
    <t>2490705</t>
  </si>
  <si>
    <t>6090-397</t>
  </si>
  <si>
    <t>6090397</t>
  </si>
  <si>
    <t>6090-397 MEIMOA</t>
  </si>
  <si>
    <t>332430000</t>
  </si>
  <si>
    <t>332440000</t>
  </si>
  <si>
    <t>332450000</t>
  </si>
  <si>
    <t>1650705</t>
  </si>
  <si>
    <t>Travessa Rapoulas</t>
  </si>
  <si>
    <t>6090-219</t>
  </si>
  <si>
    <t>6090219</t>
  </si>
  <si>
    <t>6090-219 ARANHAS</t>
  </si>
  <si>
    <t>332470000</t>
  </si>
  <si>
    <t>Beco do Vento</t>
  </si>
  <si>
    <t>6090-396</t>
  </si>
  <si>
    <t>6090396</t>
  </si>
  <si>
    <t>6090-396 MEIMOA</t>
  </si>
  <si>
    <t>332480000</t>
  </si>
  <si>
    <t>Rua Alferes João José Fonseca Nabais</t>
  </si>
  <si>
    <t>332500000</t>
  </si>
  <si>
    <t>332510000</t>
  </si>
  <si>
    <t>Beco da Atafona</t>
  </si>
  <si>
    <t>332520000</t>
  </si>
  <si>
    <t>Travessa Fonte das Quelhas</t>
  </si>
  <si>
    <t>6090-398</t>
  </si>
  <si>
    <t>6090398</t>
  </si>
  <si>
    <t>6090-398 MEIMOA</t>
  </si>
  <si>
    <t>332530000</t>
  </si>
  <si>
    <t>332540000</t>
  </si>
  <si>
    <t>Beco da Escola Velha</t>
  </si>
  <si>
    <t>30050705</t>
  </si>
  <si>
    <t>6090-253</t>
  </si>
  <si>
    <t>6090253</t>
  </si>
  <si>
    <t>6090-253 ARANHAS</t>
  </si>
  <si>
    <t>332560000</t>
  </si>
  <si>
    <t>332570000</t>
  </si>
  <si>
    <t>Pátio Lobishomem</t>
  </si>
  <si>
    <t>332680000</t>
  </si>
  <si>
    <t>332720000</t>
  </si>
  <si>
    <t>332770000</t>
  </si>
  <si>
    <t>Pátio da Coalhada</t>
  </si>
  <si>
    <t>332900000</t>
  </si>
  <si>
    <t>3356100</t>
  </si>
  <si>
    <t>Avial</t>
  </si>
  <si>
    <t>Caminho do Avial</t>
  </si>
  <si>
    <t>6090-405</t>
  </si>
  <si>
    <t>6090405</t>
  </si>
  <si>
    <t>6090-405 MEIMOA</t>
  </si>
  <si>
    <t>55160100</t>
  </si>
  <si>
    <t>Travessa do Carvalho Ferral</t>
  </si>
  <si>
    <t>6090-406</t>
  </si>
  <si>
    <t>6090406</t>
  </si>
  <si>
    <t>6090-406 MEIMOA</t>
  </si>
  <si>
    <t>48192100</t>
  </si>
  <si>
    <t>Caminho das Laginhas</t>
  </si>
  <si>
    <t>198200000</t>
  </si>
  <si>
    <t>Beco Senhora da Graça</t>
  </si>
  <si>
    <t>2500705</t>
  </si>
  <si>
    <t>6090-428</t>
  </si>
  <si>
    <t>6090428</t>
  </si>
  <si>
    <t>6090-428 PEDRÓGÃO DE SÃO PEDRO</t>
  </si>
  <si>
    <t>1730705</t>
  </si>
  <si>
    <t>6090-287</t>
  </si>
  <si>
    <t>6090287</t>
  </si>
  <si>
    <t>6090-287 BEMPOSTA PNC</t>
  </si>
  <si>
    <t>2520705</t>
  </si>
  <si>
    <t>Rua do Barrocal</t>
  </si>
  <si>
    <t>6090-478</t>
  </si>
  <si>
    <t>6090478</t>
  </si>
  <si>
    <t>6090-478 PEDRÓGÃO DE SÃO PEDRO</t>
  </si>
  <si>
    <t>2530705</t>
  </si>
  <si>
    <t>6090-443</t>
  </si>
  <si>
    <t>6090443</t>
  </si>
  <si>
    <t>6090-443 PEDRÓGÃO DE SÃO PEDRO</t>
  </si>
  <si>
    <t>2540705</t>
  </si>
  <si>
    <t>Travessa da Boa Vista</t>
  </si>
  <si>
    <t>6090-472</t>
  </si>
  <si>
    <t>6090472</t>
  </si>
  <si>
    <t>6090-472 PEDRÓGÃO DE SÃO PEDRO</t>
  </si>
  <si>
    <t>2550705</t>
  </si>
  <si>
    <t>6090-451</t>
  </si>
  <si>
    <t>6090451</t>
  </si>
  <si>
    <t>6090-451 PEDRÓGÃO DE SÃO PEDRO</t>
  </si>
  <si>
    <t>2560705</t>
  </si>
  <si>
    <t>6090-453</t>
  </si>
  <si>
    <t>6090453</t>
  </si>
  <si>
    <t>6090-453 PEDRÓGÃO DE SÃO PEDRO</t>
  </si>
  <si>
    <t>2570705</t>
  </si>
  <si>
    <t>6090-456</t>
  </si>
  <si>
    <t>6090456</t>
  </si>
  <si>
    <t>6090-456 PEDRÓGÃO DE SÃO PEDRO</t>
  </si>
  <si>
    <t>2580705</t>
  </si>
  <si>
    <t>6090-457</t>
  </si>
  <si>
    <t>6090457</t>
  </si>
  <si>
    <t>6090-457 PEDRÓGÃO DE SÃO PEDRO</t>
  </si>
  <si>
    <t>2590705</t>
  </si>
  <si>
    <t>6090-465</t>
  </si>
  <si>
    <t>6090465</t>
  </si>
  <si>
    <t>6090-465 PEDRÓGÃO DE SÃO PEDRO</t>
  </si>
  <si>
    <t>3630705</t>
  </si>
  <si>
    <t>Rua Pereira de Macedo</t>
  </si>
  <si>
    <t>6090-582</t>
  </si>
  <si>
    <t>6090582</t>
  </si>
  <si>
    <t>6090-582 PENAMACOR</t>
  </si>
  <si>
    <t>3640705</t>
  </si>
  <si>
    <t>Rua do Piçarra</t>
  </si>
  <si>
    <t>6090-566</t>
  </si>
  <si>
    <t>6090566</t>
  </si>
  <si>
    <t>6090-566 PENAMACOR</t>
  </si>
  <si>
    <t>3650705</t>
  </si>
  <si>
    <t>Rua do Pina</t>
  </si>
  <si>
    <t>6090-567</t>
  </si>
  <si>
    <t>6090567</t>
  </si>
  <si>
    <t>6090-567 PENAMACOR</t>
  </si>
  <si>
    <t>3660705</t>
  </si>
  <si>
    <t>6090-583</t>
  </si>
  <si>
    <t>6090583</t>
  </si>
  <si>
    <t>6090-583 PENAMACOR</t>
  </si>
  <si>
    <t>3670705</t>
  </si>
  <si>
    <t>6090-511</t>
  </si>
  <si>
    <t>6090511</t>
  </si>
  <si>
    <t>6090-511 PENAMACOR</t>
  </si>
  <si>
    <t>VALE DA SENHORA DA PÓVOA</t>
  </si>
  <si>
    <t>Vale de Nossa Senhora da Póvoa</t>
  </si>
  <si>
    <t>4610705</t>
  </si>
  <si>
    <t>Rua Vale da Ginga</t>
  </si>
  <si>
    <t>6090-715</t>
  </si>
  <si>
    <t>6090715</t>
  </si>
  <si>
    <t>6090-715 VALE DA SENHORA DA PÓVOA</t>
  </si>
  <si>
    <t>3690705</t>
  </si>
  <si>
    <t>Calçada da Rabaça</t>
  </si>
  <si>
    <t>6090-528</t>
  </si>
  <si>
    <t>6090528</t>
  </si>
  <si>
    <t>6090-528 PENAMACOR</t>
  </si>
  <si>
    <t>Travessa do Reduto</t>
  </si>
  <si>
    <t>6090-598</t>
  </si>
  <si>
    <t>6090598</t>
  </si>
  <si>
    <t>6090-598 PENAMACOR</t>
  </si>
  <si>
    <t>3710705</t>
  </si>
  <si>
    <t>6090-517</t>
  </si>
  <si>
    <t>6090517</t>
  </si>
  <si>
    <t>6090-517 PENAMACOR</t>
  </si>
  <si>
    <t>6090-584</t>
  </si>
  <si>
    <t>6090584</t>
  </si>
  <si>
    <t>6090-584 PENAMACOR</t>
  </si>
  <si>
    <t>2180705</t>
  </si>
  <si>
    <t>Pares de 2 a 64</t>
  </si>
  <si>
    <t>6090-585</t>
  </si>
  <si>
    <t>6090585</t>
  </si>
  <si>
    <t>6090-585 PENAMACOR</t>
  </si>
  <si>
    <t>3200705</t>
  </si>
  <si>
    <t>Rua Major André Bastos</t>
  </si>
  <si>
    <t>6090-577</t>
  </si>
  <si>
    <t>6090577</t>
  </si>
  <si>
    <t>6090-577 PENAMACOR</t>
  </si>
  <si>
    <t>331840000</t>
  </si>
  <si>
    <t>3750705</t>
  </si>
  <si>
    <t>6090-518</t>
  </si>
  <si>
    <t>6090518</t>
  </si>
  <si>
    <t>6090-518 PENAMACOR</t>
  </si>
  <si>
    <t>3760705</t>
  </si>
  <si>
    <t>6090-594</t>
  </si>
  <si>
    <t>6090594</t>
  </si>
  <si>
    <t>6090-594 PENAMACOR</t>
  </si>
  <si>
    <t>30150705</t>
  </si>
  <si>
    <t>3780705</t>
  </si>
  <si>
    <t>6090-536</t>
  </si>
  <si>
    <t>6090536</t>
  </si>
  <si>
    <t>6090-536 PENAMACOR</t>
  </si>
  <si>
    <t>3790705</t>
  </si>
  <si>
    <t>6090-557</t>
  </si>
  <si>
    <t>6090557</t>
  </si>
  <si>
    <t>6090-557 PENAMACOR</t>
  </si>
  <si>
    <t>3170705</t>
  </si>
  <si>
    <t>Rua Doutor Adelino P. Ferreira Galhardo</t>
  </si>
  <si>
    <t>6090-547</t>
  </si>
  <si>
    <t>6090547</t>
  </si>
  <si>
    <t>6090-547 PENAMACOR</t>
  </si>
  <si>
    <t>3810705</t>
  </si>
  <si>
    <t>6090-538</t>
  </si>
  <si>
    <t>6090538</t>
  </si>
  <si>
    <t>6090-538 PENAMACOR</t>
  </si>
  <si>
    <t>3820705</t>
  </si>
  <si>
    <t>6090-589</t>
  </si>
  <si>
    <t>6090589</t>
  </si>
  <si>
    <t>6090-589 PENAMACOR</t>
  </si>
  <si>
    <t>6090-558</t>
  </si>
  <si>
    <t>6090558</t>
  </si>
  <si>
    <t>6090-558 PENAMACOR</t>
  </si>
  <si>
    <t>3840705</t>
  </si>
  <si>
    <t>6090-595</t>
  </si>
  <si>
    <t>6090595</t>
  </si>
  <si>
    <t>6090-595 PENAMACOR</t>
  </si>
  <si>
    <t>Escadinhas de São João</t>
  </si>
  <si>
    <t>6090-530</t>
  </si>
  <si>
    <t>6090530</t>
  </si>
  <si>
    <t>6090-530 PENAMACOR</t>
  </si>
  <si>
    <t>130705</t>
  </si>
  <si>
    <t>Rua Domingos Pinto</t>
  </si>
  <si>
    <t>6090-046</t>
  </si>
  <si>
    <t>6090046</t>
  </si>
  <si>
    <t>6090-046 ÁGUAS</t>
  </si>
  <si>
    <t>6090-520</t>
  </si>
  <si>
    <t>6090520</t>
  </si>
  <si>
    <t>6090-520 PENAMACOR</t>
  </si>
  <si>
    <t>3890705</t>
  </si>
  <si>
    <t>6090-515</t>
  </si>
  <si>
    <t>6090515</t>
  </si>
  <si>
    <t>6090-515 PENAMACOR</t>
  </si>
  <si>
    <t>390705</t>
  </si>
  <si>
    <t>6090-044</t>
  </si>
  <si>
    <t>6090044</t>
  </si>
  <si>
    <t>6090-044 ÁGUAS</t>
  </si>
  <si>
    <t>3910705</t>
  </si>
  <si>
    <t>6090-553</t>
  </si>
  <si>
    <t>6090553</t>
  </si>
  <si>
    <t>6090-553 PENAMACOR</t>
  </si>
  <si>
    <t>3920705</t>
  </si>
  <si>
    <t>6090-556</t>
  </si>
  <si>
    <t>6090556</t>
  </si>
  <si>
    <t>6090-556 PENAMACOR</t>
  </si>
  <si>
    <t>3930705</t>
  </si>
  <si>
    <t>Largo do Sumagral</t>
  </si>
  <si>
    <t>6090-542</t>
  </si>
  <si>
    <t>6090542</t>
  </si>
  <si>
    <t>6090-542 PENAMACOR</t>
  </si>
  <si>
    <t>3940705</t>
  </si>
  <si>
    <t>Rua do Sumagral</t>
  </si>
  <si>
    <t>6090-568</t>
  </si>
  <si>
    <t>6090568</t>
  </si>
  <si>
    <t>6090-568 PENAMACOR</t>
  </si>
  <si>
    <t>2420705</t>
  </si>
  <si>
    <t>6090-400</t>
  </si>
  <si>
    <t>6090400</t>
  </si>
  <si>
    <t>6090-400 MEIMOA</t>
  </si>
  <si>
    <t>3960705</t>
  </si>
  <si>
    <t>Travessa do Taborda</t>
  </si>
  <si>
    <t>6090-599</t>
  </si>
  <si>
    <t>6090599</t>
  </si>
  <si>
    <t>6090-599 PENAMACOR</t>
  </si>
  <si>
    <t>3970705</t>
  </si>
  <si>
    <t>Largo Tenente Coronel Barreto</t>
  </si>
  <si>
    <t>6090-544</t>
  </si>
  <si>
    <t>6090544</t>
  </si>
  <si>
    <t>6090-544 PENAMACOR</t>
  </si>
  <si>
    <t>330040000</t>
  </si>
  <si>
    <t>Travessa do Piçarra</t>
  </si>
  <si>
    <t>3990705</t>
  </si>
  <si>
    <t>Largo Vale da Carapuça</t>
  </si>
  <si>
    <t>6090-546</t>
  </si>
  <si>
    <t>6090546</t>
  </si>
  <si>
    <t>6090-546 PENAMACOR</t>
  </si>
  <si>
    <t>2240705</t>
  </si>
  <si>
    <t>6090-334</t>
  </si>
  <si>
    <t>6090334</t>
  </si>
  <si>
    <t>6090-334 BENQUERENÇA</t>
  </si>
  <si>
    <t>6090-522</t>
  </si>
  <si>
    <t>6090522</t>
  </si>
  <si>
    <t>6090-522 PENAMACOR</t>
  </si>
  <si>
    <t>Impares de 73 a 79</t>
  </si>
  <si>
    <t>6090-524</t>
  </si>
  <si>
    <t>6090524</t>
  </si>
  <si>
    <t>6090-524 PENAMACOR</t>
  </si>
  <si>
    <t>Impares de 81 a 81</t>
  </si>
  <si>
    <t>3130705</t>
  </si>
  <si>
    <t>6090-442</t>
  </si>
  <si>
    <t>6090442</t>
  </si>
  <si>
    <t>6090-442 PEDRÓGÃO DE SÃO PEDRO</t>
  </si>
  <si>
    <t>Pares de 108 a 136</t>
  </si>
  <si>
    <t>6090-525</t>
  </si>
  <si>
    <t>6090525</t>
  </si>
  <si>
    <t>6090-525 PENAMACOR</t>
  </si>
  <si>
    <t>Pares de 2 a 106</t>
  </si>
  <si>
    <t>6090-523</t>
  </si>
  <si>
    <t>6090523</t>
  </si>
  <si>
    <t>6090-523 PENAMACOR</t>
  </si>
  <si>
    <t>6090-000</t>
  </si>
  <si>
    <t>6090000</t>
  </si>
  <si>
    <t>6090-000 PENAMACOR</t>
  </si>
  <si>
    <t>1640705</t>
  </si>
  <si>
    <t>Rua Professor Manuel Santos Carvalhão</t>
  </si>
  <si>
    <t>6090-243</t>
  </si>
  <si>
    <t>6090243</t>
  </si>
  <si>
    <t>6090-243 ARANHAS</t>
  </si>
  <si>
    <t>6090-801</t>
  </si>
  <si>
    <t>6090801</t>
  </si>
  <si>
    <t>6090-801 PENAMACOR</t>
  </si>
  <si>
    <t>6090-506</t>
  </si>
  <si>
    <t>6090506</t>
  </si>
  <si>
    <t>6090-506 PENAMACOR</t>
  </si>
  <si>
    <t>3320705</t>
  </si>
  <si>
    <t>Pátio do Conde</t>
  </si>
  <si>
    <t>6090-541</t>
  </si>
  <si>
    <t>6090541</t>
  </si>
  <si>
    <t>6090-541 PENAMACOR</t>
  </si>
  <si>
    <t>64062100</t>
  </si>
  <si>
    <t>Caminho da Fonte Nova</t>
  </si>
  <si>
    <t>45980100</t>
  </si>
  <si>
    <t>6090-482</t>
  </si>
  <si>
    <t>6090482</t>
  </si>
  <si>
    <t>6090-482 PEDRÓGÃO DE SÃO PEDRO</t>
  </si>
  <si>
    <t>1159170000</t>
  </si>
  <si>
    <t>Serra da Malcata</t>
  </si>
  <si>
    <t>Estrada Nacional 332</t>
  </si>
  <si>
    <t>6090-803</t>
  </si>
  <si>
    <t>6090-803 PENAMACOR</t>
  </si>
  <si>
    <t>30090705</t>
  </si>
  <si>
    <t>6090-510</t>
  </si>
  <si>
    <t>6090510</t>
  </si>
  <si>
    <t>6090-510 PENAMACOR</t>
  </si>
  <si>
    <t>30100705</t>
  </si>
  <si>
    <t>6090-508</t>
  </si>
  <si>
    <t>6090508</t>
  </si>
  <si>
    <t>6090-508 PENAMACOR</t>
  </si>
  <si>
    <t>30190705</t>
  </si>
  <si>
    <t>6090-509</t>
  </si>
  <si>
    <t>6090509</t>
  </si>
  <si>
    <t>6090-509 PENAMACOR</t>
  </si>
  <si>
    <t>3390705</t>
  </si>
  <si>
    <t>6090-563</t>
  </si>
  <si>
    <t>6090563</t>
  </si>
  <si>
    <t>6090-563 PENAMACOR</t>
  </si>
  <si>
    <t>3160705</t>
  </si>
  <si>
    <t>Largo do Açougue</t>
  </si>
  <si>
    <t>6090-540</t>
  </si>
  <si>
    <t>6090540</t>
  </si>
  <si>
    <t>6090-540 PENAMACOR</t>
  </si>
  <si>
    <t>3410705</t>
  </si>
  <si>
    <t>Rua Joaquim Abreu</t>
  </si>
  <si>
    <t>6090-512</t>
  </si>
  <si>
    <t>6090512</t>
  </si>
  <si>
    <t>6090-512 PENAMACOR</t>
  </si>
  <si>
    <t>3420705</t>
  </si>
  <si>
    <t>Rua Padre José António Batista</t>
  </si>
  <si>
    <t>6090-513</t>
  </si>
  <si>
    <t>6090513</t>
  </si>
  <si>
    <t>6090-513 PENAMACOR</t>
  </si>
  <si>
    <t>3430705</t>
  </si>
  <si>
    <t>Rua José Nunes Petronilho</t>
  </si>
  <si>
    <t>6090-576</t>
  </si>
  <si>
    <t>6090576</t>
  </si>
  <si>
    <t>6090-576 PENAMACOR</t>
  </si>
  <si>
    <t>331500000</t>
  </si>
  <si>
    <t>3450705</t>
  </si>
  <si>
    <t>Travessa do Mártir</t>
  </si>
  <si>
    <t>6090-597</t>
  </si>
  <si>
    <t>6090597</t>
  </si>
  <si>
    <t>6090-597 PENAMACOR</t>
  </si>
  <si>
    <t>3220705</t>
  </si>
  <si>
    <t>6090-571</t>
  </si>
  <si>
    <t>6090571</t>
  </si>
  <si>
    <t>6090-571 PENAMACOR</t>
  </si>
  <si>
    <t>3230705</t>
  </si>
  <si>
    <t>Rua Vale Carapuça</t>
  </si>
  <si>
    <t>6090-591</t>
  </si>
  <si>
    <t>6090591</t>
  </si>
  <si>
    <t>6090-591 PENAMACOR</t>
  </si>
  <si>
    <t>360705</t>
  </si>
  <si>
    <t>Rua Nova da Carvalheira</t>
  </si>
  <si>
    <t>6090-051</t>
  </si>
  <si>
    <t>6090051</t>
  </si>
  <si>
    <t>6090-051 ÁGUAS</t>
  </si>
  <si>
    <t>3240705</t>
  </si>
  <si>
    <t>6090-516</t>
  </si>
  <si>
    <t>6090516</t>
  </si>
  <si>
    <t>6090-516 PENAMACOR</t>
  </si>
  <si>
    <t>3260705</t>
  </si>
  <si>
    <t>6090-519</t>
  </si>
  <si>
    <t>6090519</t>
  </si>
  <si>
    <t>6090-519 PENAMACOR</t>
  </si>
  <si>
    <t>3510705</t>
  </si>
  <si>
    <t>6090-593</t>
  </si>
  <si>
    <t>6090593</t>
  </si>
  <si>
    <t>6090-593 PENAMACOR</t>
  </si>
  <si>
    <t>3520705</t>
  </si>
  <si>
    <t>Estrada Nacional Norte</t>
  </si>
  <si>
    <t>6090-534</t>
  </si>
  <si>
    <t>6090534</t>
  </si>
  <si>
    <t>6090-534 PENAMACOR</t>
  </si>
  <si>
    <t>3270705</t>
  </si>
  <si>
    <t>Rua da Cavaleira</t>
  </si>
  <si>
    <t>6090-550</t>
  </si>
  <si>
    <t>6090550</t>
  </si>
  <si>
    <t>6090-550 PENAMACOR</t>
  </si>
  <si>
    <t>328700000</t>
  </si>
  <si>
    <t>328710000</t>
  </si>
  <si>
    <t>2340705</t>
  </si>
  <si>
    <t>Rua 29 de Julho de 1951</t>
  </si>
  <si>
    <t>6090-390</t>
  </si>
  <si>
    <t>6090390</t>
  </si>
  <si>
    <t>6090-390 MEIMOA</t>
  </si>
  <si>
    <t>3290705</t>
  </si>
  <si>
    <t>Rua do Chocalheiro</t>
  </si>
  <si>
    <t>6090-561</t>
  </si>
  <si>
    <t>6090561</t>
  </si>
  <si>
    <t>6090-561 PENAMACOR</t>
  </si>
  <si>
    <t>330030000</t>
  </si>
  <si>
    <t>6090-720</t>
  </si>
  <si>
    <t>6090720</t>
  </si>
  <si>
    <t>6090-720 VALE DA SENHORA DA PÓVOA</t>
  </si>
  <si>
    <t>330050000</t>
  </si>
  <si>
    <t>4310705</t>
  </si>
  <si>
    <t>6090-610</t>
  </si>
  <si>
    <t>6090610</t>
  </si>
  <si>
    <t>6090-610 SALVADOR</t>
  </si>
  <si>
    <t>3620705</t>
  </si>
  <si>
    <t>Largo Paços do Concelho</t>
  </si>
  <si>
    <t>6090-543</t>
  </si>
  <si>
    <t>6090543</t>
  </si>
  <si>
    <t>6090-543 PENAMACOR</t>
  </si>
  <si>
    <t>4560705</t>
  </si>
  <si>
    <t>6090-721</t>
  </si>
  <si>
    <t>6090721</t>
  </si>
  <si>
    <t>6090-721 VALE DA SENHORA DA PÓVOA</t>
  </si>
  <si>
    <t>2430705</t>
  </si>
  <si>
    <t>6090-401</t>
  </si>
  <si>
    <t>6090401</t>
  </si>
  <si>
    <t>6090-401 MEIMOA</t>
  </si>
  <si>
    <t>330240000</t>
  </si>
  <si>
    <t>Jardim da República</t>
  </si>
  <si>
    <t>330250000</t>
  </si>
  <si>
    <t>Calçada das Águas Férreas</t>
  </si>
  <si>
    <t>6090-572</t>
  </si>
  <si>
    <t>6090572</t>
  </si>
  <si>
    <t>6090-572 PENAMACOR</t>
  </si>
  <si>
    <t>330260000</t>
  </si>
  <si>
    <t>Calçada do Cano</t>
  </si>
  <si>
    <t>330270000</t>
  </si>
  <si>
    <t>Urbanização Monteverde</t>
  </si>
  <si>
    <t>6090-535</t>
  </si>
  <si>
    <t>6090535</t>
  </si>
  <si>
    <t>6090-535 PENAMACOR</t>
  </si>
  <si>
    <t>330330000</t>
  </si>
  <si>
    <t>331030000</t>
  </si>
  <si>
    <t>Martim Moleiro</t>
  </si>
  <si>
    <t>1600705</t>
  </si>
  <si>
    <t>Beco da Parreira</t>
  </si>
  <si>
    <t>6090-213</t>
  </si>
  <si>
    <t>6090213</t>
  </si>
  <si>
    <t>6090-213 ARANHAS</t>
  </si>
  <si>
    <t>332990000</t>
  </si>
  <si>
    <t>6090-716</t>
  </si>
  <si>
    <t>6090716</t>
  </si>
  <si>
    <t>6090-716 VALE DA SENHORA DA PÓVOA</t>
  </si>
  <si>
    <t>333200000</t>
  </si>
  <si>
    <t>Rua do Lameiro da Fonte</t>
  </si>
  <si>
    <t>6090-725</t>
  </si>
  <si>
    <t>6090725</t>
  </si>
  <si>
    <t>6090-725 VALE DA SENHORA DA PÓVOA</t>
  </si>
  <si>
    <t>3340705</t>
  </si>
  <si>
    <t>6090-533</t>
  </si>
  <si>
    <t>6090533</t>
  </si>
  <si>
    <t>6090-533 PENAMACOR</t>
  </si>
  <si>
    <t>1950705</t>
  </si>
  <si>
    <t>6090-328</t>
  </si>
  <si>
    <t>6090328</t>
  </si>
  <si>
    <t>6090-328 BENQUERENÇA</t>
  </si>
  <si>
    <t>3360705</t>
  </si>
  <si>
    <t>Rua Doutor Albano Pina</t>
  </si>
  <si>
    <t>6090-573</t>
  </si>
  <si>
    <t>6090573</t>
  </si>
  <si>
    <t>6090-573 PENAMACOR</t>
  </si>
  <si>
    <t>4350705</t>
  </si>
  <si>
    <t>Rua de Santa Sofia</t>
  </si>
  <si>
    <t>6090-627</t>
  </si>
  <si>
    <t>6090627</t>
  </si>
  <si>
    <t>6090-627 SALVADOR</t>
  </si>
  <si>
    <t>30130705</t>
  </si>
  <si>
    <t>Beco da Ferradura</t>
  </si>
  <si>
    <t>6090-643</t>
  </si>
  <si>
    <t>6090643</t>
  </si>
  <si>
    <t>6090-643 SALVADOR</t>
  </si>
  <si>
    <t>4430705</t>
  </si>
  <si>
    <t>6090-719</t>
  </si>
  <si>
    <t>6090719</t>
  </si>
  <si>
    <t>6090-719 VALE DA SENHORA DA PÓVOA</t>
  </si>
  <si>
    <t>3400705</t>
  </si>
  <si>
    <t>6090-575</t>
  </si>
  <si>
    <t>6090575</t>
  </si>
  <si>
    <t>6090-575 PENAMACOR</t>
  </si>
  <si>
    <t>1700705</t>
  </si>
  <si>
    <t>6090-240</t>
  </si>
  <si>
    <t>6090240</t>
  </si>
  <si>
    <t>6090-240 ARANHAS</t>
  </si>
  <si>
    <t>4390705</t>
  </si>
  <si>
    <t>6090-604</t>
  </si>
  <si>
    <t>6090604</t>
  </si>
  <si>
    <t>6090-604 SALVADOR</t>
  </si>
  <si>
    <t>4400705</t>
  </si>
  <si>
    <t>6090-632</t>
  </si>
  <si>
    <t>6090632</t>
  </si>
  <si>
    <t>6090-632 SALVADOR</t>
  </si>
  <si>
    <t>3440705</t>
  </si>
  <si>
    <t>Rua do Mártir</t>
  </si>
  <si>
    <t>6090-564</t>
  </si>
  <si>
    <t>6090564</t>
  </si>
  <si>
    <t>6090-564 PENAMACOR</t>
  </si>
  <si>
    <t>3580705</t>
  </si>
  <si>
    <t>1470705</t>
  </si>
  <si>
    <t>6090-212</t>
  </si>
  <si>
    <t>6090212</t>
  </si>
  <si>
    <t>6090-212 ARANHAS</t>
  </si>
  <si>
    <t>3470705</t>
  </si>
  <si>
    <t>6090-581</t>
  </si>
  <si>
    <t>6090581</t>
  </si>
  <si>
    <t>6090-581 PENAMACOR</t>
  </si>
  <si>
    <t>333280000</t>
  </si>
  <si>
    <t>3490705</t>
  </si>
  <si>
    <t>6090-551</t>
  </si>
  <si>
    <t>6090551</t>
  </si>
  <si>
    <t>6090-551 PENAMACOR</t>
  </si>
  <si>
    <t>3500705</t>
  </si>
  <si>
    <t>6090-555</t>
  </si>
  <si>
    <t>6090555</t>
  </si>
  <si>
    <t>6090-555 PENAMACOR</t>
  </si>
  <si>
    <t>2280705</t>
  </si>
  <si>
    <t>Beco da Comenda</t>
  </si>
  <si>
    <t>6090-382</t>
  </si>
  <si>
    <t>6090382</t>
  </si>
  <si>
    <t>6090-382 MEIMOA</t>
  </si>
  <si>
    <t>4580705</t>
  </si>
  <si>
    <t>6090-724</t>
  </si>
  <si>
    <t>6090724</t>
  </si>
  <si>
    <t>6090-724 VALE DA SENHORA DA PÓVOA</t>
  </si>
  <si>
    <t>3530705</t>
  </si>
  <si>
    <t>Estrada Nacional Sul</t>
  </si>
  <si>
    <t>3540705</t>
  </si>
  <si>
    <t>6090-552</t>
  </si>
  <si>
    <t>6090552</t>
  </si>
  <si>
    <t>6090-552 PENAMACOR</t>
  </si>
  <si>
    <t>4480705</t>
  </si>
  <si>
    <t>6090-718</t>
  </si>
  <si>
    <t>6090718</t>
  </si>
  <si>
    <t>6090-718 VALE DA SENHORA DA PÓVOA</t>
  </si>
  <si>
    <t>3560705</t>
  </si>
  <si>
    <t>6090-579</t>
  </si>
  <si>
    <t>6090579</t>
  </si>
  <si>
    <t>6090-579 PENAMACOR</t>
  </si>
  <si>
    <t>3570705</t>
  </si>
  <si>
    <t>Rua Nova São João</t>
  </si>
  <si>
    <t>6090-580</t>
  </si>
  <si>
    <t>6090580</t>
  </si>
  <si>
    <t>6090-580 PENAMACOR</t>
  </si>
  <si>
    <t>332930000</t>
  </si>
  <si>
    <t>Rua Tapado do Ribeiro</t>
  </si>
  <si>
    <t>332550000</t>
  </si>
  <si>
    <t>3600705</t>
  </si>
  <si>
    <t>6090-600</t>
  </si>
  <si>
    <t>6090600</t>
  </si>
  <si>
    <t>6090-600 PENAMACOR</t>
  </si>
  <si>
    <t>3610705</t>
  </si>
  <si>
    <t>Rua dos Pelames</t>
  </si>
  <si>
    <t>2130705</t>
  </si>
  <si>
    <t>6090-341</t>
  </si>
  <si>
    <t>6090341</t>
  </si>
  <si>
    <t>6090-341 BENQUERENÇA</t>
  </si>
  <si>
    <t>4570705</t>
  </si>
  <si>
    <t>6090-729</t>
  </si>
  <si>
    <t>6090729</t>
  </si>
  <si>
    <t>6090-729 VALE DA SENHORA DA PÓVOA</t>
  </si>
  <si>
    <t>4420705</t>
  </si>
  <si>
    <t>Bairro do Figueiredo de Cima</t>
  </si>
  <si>
    <t>6090-713</t>
  </si>
  <si>
    <t>6090713</t>
  </si>
  <si>
    <t>6090-713 VALE DA SENHORA DA PÓVOA</t>
  </si>
  <si>
    <t>4590705</t>
  </si>
  <si>
    <t>6090-722</t>
  </si>
  <si>
    <t>6090722</t>
  </si>
  <si>
    <t>6090-722 VALE DA SENHORA DA PÓVOA</t>
  </si>
  <si>
    <t>4600705</t>
  </si>
  <si>
    <t>Travessa da Vaqueira</t>
  </si>
  <si>
    <t>6090-730</t>
  </si>
  <si>
    <t>6090730</t>
  </si>
  <si>
    <t>6090-730 VALE DA SENHORA DA PÓVOA</t>
  </si>
  <si>
    <t>1840705</t>
  </si>
  <si>
    <t>6090-280</t>
  </si>
  <si>
    <t>6090280</t>
  </si>
  <si>
    <t>6090-280 BEMPOSTA PNC</t>
  </si>
  <si>
    <t>3380705</t>
  </si>
  <si>
    <t>6090-554</t>
  </si>
  <si>
    <t>6090554</t>
  </si>
  <si>
    <t>6090-554 PENAMACOR</t>
  </si>
  <si>
    <t>4380705</t>
  </si>
  <si>
    <t>6090-606</t>
  </si>
  <si>
    <t>6090606</t>
  </si>
  <si>
    <t>6090-606 SALVADOR</t>
  </si>
  <si>
    <t>4490705</t>
  </si>
  <si>
    <t>6090-711</t>
  </si>
  <si>
    <t>6090711</t>
  </si>
  <si>
    <t>6090-711 VALE DA SENHORA DA PÓVOA</t>
  </si>
  <si>
    <t>2350705</t>
  </si>
  <si>
    <t>Rua Fonte das Quelhas</t>
  </si>
  <si>
    <t>333020000</t>
  </si>
  <si>
    <t>Largo Doutor Jaime dos Santos Lopes Dias</t>
  </si>
  <si>
    <t>2510705</t>
  </si>
  <si>
    <t>Largo António Sousa Martins</t>
  </si>
  <si>
    <t>6090-435</t>
  </si>
  <si>
    <t>6090435</t>
  </si>
  <si>
    <t>6090-435 PEDRÓGÃO DE SÃO PEDRO</t>
  </si>
  <si>
    <t>30110705</t>
  </si>
  <si>
    <t>Beco da Canadinha</t>
  </si>
  <si>
    <t>6090-645</t>
  </si>
  <si>
    <t>6090645</t>
  </si>
  <si>
    <t>6090-645 SALVADOR</t>
  </si>
  <si>
    <t>3740705</t>
  </si>
  <si>
    <t>6090-514</t>
  </si>
  <si>
    <t>6090514</t>
  </si>
  <si>
    <t>6090-514 PENAMACOR</t>
  </si>
  <si>
    <t>2740705</t>
  </si>
  <si>
    <t>Rua Tenente Manuel Morais</t>
  </si>
  <si>
    <t>6090-469</t>
  </si>
  <si>
    <t>6090469</t>
  </si>
  <si>
    <t>6090-469 PEDRÓGÃO DE SÃO PEDRO</t>
  </si>
  <si>
    <t>930705</t>
  </si>
  <si>
    <t>3º Beco Direito Lagariça</t>
  </si>
  <si>
    <t>6090-075</t>
  </si>
  <si>
    <t>6090075</t>
  </si>
  <si>
    <t>6090-075 ALDEIA DO BISPO PNC</t>
  </si>
  <si>
    <t>330130000</t>
  </si>
  <si>
    <t>Travessa Pereira Macedo</t>
  </si>
  <si>
    <t>4450705</t>
  </si>
  <si>
    <t>Rua das Courelas</t>
  </si>
  <si>
    <t>6090-723</t>
  </si>
  <si>
    <t>6090723</t>
  </si>
  <si>
    <t>6090-723 VALE DA SENHORA DA PÓVOA</t>
  </si>
  <si>
    <t>1220705</t>
  </si>
  <si>
    <t>6090-108</t>
  </si>
  <si>
    <t>6090108</t>
  </si>
  <si>
    <t>6090-108 ALDEIA DO BISPO PNC</t>
  </si>
  <si>
    <t>1420705</t>
  </si>
  <si>
    <t>6090-226</t>
  </si>
  <si>
    <t>6090226</t>
  </si>
  <si>
    <t>6090-226 ARANHAS</t>
  </si>
  <si>
    <t>2320705</t>
  </si>
  <si>
    <t>333250000</t>
  </si>
  <si>
    <t>333170000</t>
  </si>
  <si>
    <t>4510705</t>
  </si>
  <si>
    <t>6090-728</t>
  </si>
  <si>
    <t>6090728</t>
  </si>
  <si>
    <t>6090-728 VALE DA SENHORA DA PÓVOA</t>
  </si>
  <si>
    <t>332460000</t>
  </si>
  <si>
    <t>4470705</t>
  </si>
  <si>
    <t>6090-726</t>
  </si>
  <si>
    <t>6090726</t>
  </si>
  <si>
    <t>6090-726 VALE DA SENHORA DA PÓVOA</t>
  </si>
  <si>
    <t>Impares de 83 a 157</t>
  </si>
  <si>
    <t>4410705</t>
  </si>
  <si>
    <t>Bairro do Figueiredo de Baixo</t>
  </si>
  <si>
    <t>6090-712</t>
  </si>
  <si>
    <t>6090712</t>
  </si>
  <si>
    <t>6090-712 VALE DA SENHORA DA PÓVOA</t>
  </si>
  <si>
    <t>4460705</t>
  </si>
  <si>
    <t>30120705</t>
  </si>
  <si>
    <t>Beco Artur Pereira da Silva</t>
  </si>
  <si>
    <t>6090-644</t>
  </si>
  <si>
    <t>6090644</t>
  </si>
  <si>
    <t>6090-644 SALVADOR</t>
  </si>
  <si>
    <t>4530705</t>
  </si>
  <si>
    <t>Rua Maria Esteves</t>
  </si>
  <si>
    <t>6090-727</t>
  </si>
  <si>
    <t>6090727</t>
  </si>
  <si>
    <t>6090-727 VALE DA SENHORA DA PÓVOA</t>
  </si>
  <si>
    <t>6090-717</t>
  </si>
  <si>
    <t>6090717</t>
  </si>
  <si>
    <t>6090-717 VALE DA SENHORA DA PÓVOA</t>
  </si>
  <si>
    <t>55161100</t>
  </si>
  <si>
    <t>Rua Carvalho Ferral</t>
  </si>
  <si>
    <t>6090-714</t>
  </si>
  <si>
    <t>6090714</t>
  </si>
  <si>
    <t>6090-714 VALE DA SENHORA DA PÓVOA</t>
  </si>
  <si>
    <t>333070000</t>
  </si>
  <si>
    <t>Rua Nova de São João</t>
  </si>
  <si>
    <t>Proença-a-Nova</t>
  </si>
  <si>
    <t>PROENÇA-A-NOVA</t>
  </si>
  <si>
    <t>33541100</t>
  </si>
  <si>
    <t>Beco do Armazém</t>
  </si>
  <si>
    <t>6150-528</t>
  </si>
  <si>
    <t>6150528</t>
  </si>
  <si>
    <t>6150-528 PROENÇA-A-NOVA</t>
  </si>
  <si>
    <t>33707100</t>
  </si>
  <si>
    <t>Largo Doutor Eugénio F. de Matos</t>
  </si>
  <si>
    <t>6150-566</t>
  </si>
  <si>
    <t>6150566</t>
  </si>
  <si>
    <t>6150-566 PROENÇA-A-NOVA</t>
  </si>
  <si>
    <t>310805</t>
  </si>
  <si>
    <t>Rua Vale Frade</t>
  </si>
  <si>
    <t>6150-414</t>
  </si>
  <si>
    <t>6150414</t>
  </si>
  <si>
    <t>6150-414 PROENÇA-A-NOVA</t>
  </si>
  <si>
    <t>33538100</t>
  </si>
  <si>
    <t>Jardim Maria Hermínia Tavares Ferreira</t>
  </si>
  <si>
    <t>6150-554</t>
  </si>
  <si>
    <t>6150554</t>
  </si>
  <si>
    <t>6150-554 PROENÇA-A-NOVA</t>
  </si>
  <si>
    <t>590805</t>
  </si>
  <si>
    <t>6150-529</t>
  </si>
  <si>
    <t>6150529</t>
  </si>
  <si>
    <t>6150-529 PROENÇA-A-NOVA</t>
  </si>
  <si>
    <t>330805</t>
  </si>
  <si>
    <t>6150-435</t>
  </si>
  <si>
    <t>6150435</t>
  </si>
  <si>
    <t>6150-435 PROENÇA-A-NOVA</t>
  </si>
  <si>
    <t>33563100</t>
  </si>
  <si>
    <t>Travessa do Vale Frade</t>
  </si>
  <si>
    <t>700805</t>
  </si>
  <si>
    <t>Rua Londrina</t>
  </si>
  <si>
    <t>6150-540</t>
  </si>
  <si>
    <t>6150540</t>
  </si>
  <si>
    <t>6150-540 PROENÇA-A-NOVA</t>
  </si>
  <si>
    <t>33539100</t>
  </si>
  <si>
    <t>Rua Alto da Corujeira</t>
  </si>
  <si>
    <t>6150-312</t>
  </si>
  <si>
    <t>6150312</t>
  </si>
  <si>
    <t>6150-312 PROENÇA-A-NOVA</t>
  </si>
  <si>
    <t>33696100</t>
  </si>
  <si>
    <t>Rua Chão D\Ordem</t>
  </si>
  <si>
    <t>6150-522</t>
  </si>
  <si>
    <t>6150522</t>
  </si>
  <si>
    <t>6150-522 PROENÇA-A-NOVA</t>
  </si>
  <si>
    <t>350805</t>
  </si>
  <si>
    <t>6150-999</t>
  </si>
  <si>
    <t>6150999</t>
  </si>
  <si>
    <t>6150-999 PROENÇA-A-NOVA</t>
  </si>
  <si>
    <t>300805</t>
  </si>
  <si>
    <t>6150-418</t>
  </si>
  <si>
    <t>6150418</t>
  </si>
  <si>
    <t>6150-418 PROENÇA-A-NOVA</t>
  </si>
  <si>
    <t>33703100</t>
  </si>
  <si>
    <t>Praceta Manuel da Isna</t>
  </si>
  <si>
    <t>6150-520</t>
  </si>
  <si>
    <t>6150520</t>
  </si>
  <si>
    <t>6150-520 PROENÇA-A-NOVA</t>
  </si>
  <si>
    <t>33705100</t>
  </si>
  <si>
    <t>Jardim Professora Idalina</t>
  </si>
  <si>
    <t>6150-425</t>
  </si>
  <si>
    <t>6150425</t>
  </si>
  <si>
    <t>6150-425 PROENÇA-A-NOVA</t>
  </si>
  <si>
    <t>270805</t>
  </si>
  <si>
    <t>Rua Padre Manuel Alves Catarino</t>
  </si>
  <si>
    <t>6150-441</t>
  </si>
  <si>
    <t>6150441</t>
  </si>
  <si>
    <t>6150-441 PROENÇA-A-NOVA</t>
  </si>
  <si>
    <t>490805</t>
  </si>
  <si>
    <t>6150-519</t>
  </si>
  <si>
    <t>6150519</t>
  </si>
  <si>
    <t>6150-519 PROENÇA-A-NOVA</t>
  </si>
  <si>
    <t>33708100</t>
  </si>
  <si>
    <t>Praceta Elias Sequeira</t>
  </si>
  <si>
    <t>6150-542</t>
  </si>
  <si>
    <t>6150542</t>
  </si>
  <si>
    <t>6150-542 PROENÇA-A-NOVA</t>
  </si>
  <si>
    <t>33534100</t>
  </si>
  <si>
    <t>Travessa Vila Melhorada</t>
  </si>
  <si>
    <t>320805</t>
  </si>
  <si>
    <t>6150-445</t>
  </si>
  <si>
    <t>6150445</t>
  </si>
  <si>
    <t>6150-445 PROENÇA-A-NOVA</t>
  </si>
  <si>
    <t>SOBREIRA FORMOSA</t>
  </si>
  <si>
    <t>Giesteiras Cimeiras</t>
  </si>
  <si>
    <t>6150-721</t>
  </si>
  <si>
    <t>6150721</t>
  </si>
  <si>
    <t>6150-721 SOBREIRA FORMOSA</t>
  </si>
  <si>
    <t>33537100</t>
  </si>
  <si>
    <t>Rua Guilhermina Lopes Farinha</t>
  </si>
  <si>
    <t>Vale Ursa</t>
  </si>
  <si>
    <t>6150-740</t>
  </si>
  <si>
    <t>6150740</t>
  </si>
  <si>
    <t>6150-740 SOBREIRA FORMOSA</t>
  </si>
  <si>
    <t>6150-741</t>
  </si>
  <si>
    <t>6150741</t>
  </si>
  <si>
    <t>6150-741 SOBREIRA FORMOSA</t>
  </si>
  <si>
    <t>750805</t>
  </si>
  <si>
    <t>Rua Crisóstomo Manso</t>
  </si>
  <si>
    <t>6150-545</t>
  </si>
  <si>
    <t>6150545</t>
  </si>
  <si>
    <t>6150-545 PROENÇA-A-NOVA</t>
  </si>
  <si>
    <t>290805</t>
  </si>
  <si>
    <t>6150-422</t>
  </si>
  <si>
    <t>6150422</t>
  </si>
  <si>
    <t>6150-422 PROENÇA-A-NOVA</t>
  </si>
  <si>
    <t>380805</t>
  </si>
  <si>
    <t>6150-427</t>
  </si>
  <si>
    <t>6150427</t>
  </si>
  <si>
    <t>6150-427 PROENÇA-A-NOVA</t>
  </si>
  <si>
    <t>33543100</t>
  </si>
  <si>
    <t>Travessa da 1ª Circular</t>
  </si>
  <si>
    <t>33698100</t>
  </si>
  <si>
    <t>Travessa da Fábrica da Resina</t>
  </si>
  <si>
    <t>6150-550</t>
  </si>
  <si>
    <t>6150550</t>
  </si>
  <si>
    <t>6150-550 PROENÇA-A-NOVA</t>
  </si>
  <si>
    <t>Sesmos</t>
  </si>
  <si>
    <t>6150-735</t>
  </si>
  <si>
    <t>6150735</t>
  </si>
  <si>
    <t>6150-735 SOBREIRA FORMOSA</t>
  </si>
  <si>
    <t>Malhadal</t>
  </si>
  <si>
    <t>6150-342</t>
  </si>
  <si>
    <t>6150342</t>
  </si>
  <si>
    <t>6150-342 PROENÇA-A-NOVA</t>
  </si>
  <si>
    <t>33564100</t>
  </si>
  <si>
    <t>Travessa da Cheira</t>
  </si>
  <si>
    <t>6150-538</t>
  </si>
  <si>
    <t>6150538</t>
  </si>
  <si>
    <t>6150-538 PROENÇA-A-NOVA</t>
  </si>
  <si>
    <t>33706100</t>
  </si>
  <si>
    <t>Paços do Concelho</t>
  </si>
  <si>
    <t>33646100</t>
  </si>
  <si>
    <t>Rua General Freire da Fonseca</t>
  </si>
  <si>
    <t>6150-403</t>
  </si>
  <si>
    <t>6150403</t>
  </si>
  <si>
    <t>6150-403 PROENÇA-A-NOVA</t>
  </si>
  <si>
    <t>33591100</t>
  </si>
  <si>
    <t>Travessa da Cavaleira</t>
  </si>
  <si>
    <t>6150-556</t>
  </si>
  <si>
    <t>6150556</t>
  </si>
  <si>
    <t>6150-556 PROENÇA-A-NOVA</t>
  </si>
  <si>
    <t>6150-713</t>
  </si>
  <si>
    <t>6150713</t>
  </si>
  <si>
    <t>6150-713 SOBREIRA FORMOSA</t>
  </si>
  <si>
    <t>33592100</t>
  </si>
  <si>
    <t>Rua Dom José Alves Martins</t>
  </si>
  <si>
    <t>33540100</t>
  </si>
  <si>
    <t>Travessa Alto da Corujeira</t>
  </si>
  <si>
    <t>33700100</t>
  </si>
  <si>
    <t>Rua da Cortiçada</t>
  </si>
  <si>
    <t>6150-553</t>
  </si>
  <si>
    <t>6150553</t>
  </si>
  <si>
    <t>6150-553 PROENÇA-A-NOVA</t>
  </si>
  <si>
    <t>33595100</t>
  </si>
  <si>
    <t>33602100</t>
  </si>
  <si>
    <t>Rotunda do Terminal</t>
  </si>
  <si>
    <t>410805</t>
  </si>
  <si>
    <t>Rua Senhora das Neves</t>
  </si>
  <si>
    <t>6150-443</t>
  </si>
  <si>
    <t>6150443</t>
  </si>
  <si>
    <t>6150-443 PROENÇA-A-NOVA</t>
  </si>
  <si>
    <t>33562100</t>
  </si>
  <si>
    <t>Rua Monsenhor António Alves Martins</t>
  </si>
  <si>
    <t>6150-535</t>
  </si>
  <si>
    <t>6150535</t>
  </si>
  <si>
    <t>6150-535 PROENÇA-A-NOVA</t>
  </si>
  <si>
    <t>Moitas</t>
  </si>
  <si>
    <t>64624100</t>
  </si>
  <si>
    <t>Rua Moita do Pinheiro</t>
  </si>
  <si>
    <t>6150-347</t>
  </si>
  <si>
    <t>6150347</t>
  </si>
  <si>
    <t>6150-347 PROENÇA-A-NOVA</t>
  </si>
  <si>
    <t>33617100</t>
  </si>
  <si>
    <t>Travessa da Atamolha</t>
  </si>
  <si>
    <t>6150-446</t>
  </si>
  <si>
    <t>6150446</t>
  </si>
  <si>
    <t>6150-446 PROENÇA-A-NOVA</t>
  </si>
  <si>
    <t>33618100</t>
  </si>
  <si>
    <t>Rua do Vale Melibres</t>
  </si>
  <si>
    <t>33589100</t>
  </si>
  <si>
    <t>Rua Dom Sebastião José Pereira</t>
  </si>
  <si>
    <t>64628100</t>
  </si>
  <si>
    <t>6150-345</t>
  </si>
  <si>
    <t>6150345</t>
  </si>
  <si>
    <t>6150-345 PROENÇA-A-NOVA</t>
  </si>
  <si>
    <t>33677100</t>
  </si>
  <si>
    <t>Rotunda do Ferrador</t>
  </si>
  <si>
    <t>6150-419</t>
  </si>
  <si>
    <t>6150419</t>
  </si>
  <si>
    <t>6150-419 PROENÇA-A-NOVA</t>
  </si>
  <si>
    <t>64630100</t>
  </si>
  <si>
    <t>64631100</t>
  </si>
  <si>
    <t>370805</t>
  </si>
  <si>
    <t>6150-426</t>
  </si>
  <si>
    <t>6150426</t>
  </si>
  <si>
    <t>6150-426 PROENÇA-A-NOVA</t>
  </si>
  <si>
    <t>64633100</t>
  </si>
  <si>
    <t>64634100</t>
  </si>
  <si>
    <t>64635100</t>
  </si>
  <si>
    <t>Rua Moita Pedro Domingos</t>
  </si>
  <si>
    <t>33616100</t>
  </si>
  <si>
    <t>Rua Monsenhor Alfredo Dias</t>
  </si>
  <si>
    <t>64637100</t>
  </si>
  <si>
    <t>64638100</t>
  </si>
  <si>
    <t>Rua de Chão de Fogo</t>
  </si>
  <si>
    <t>64639100</t>
  </si>
  <si>
    <t>Estrada do Espinho Grande</t>
  </si>
  <si>
    <t>600805</t>
  </si>
  <si>
    <t>Travessa da Fonte Cativa</t>
  </si>
  <si>
    <t>6150-530</t>
  </si>
  <si>
    <t>6150530</t>
  </si>
  <si>
    <t>6150-530 PROENÇA-A-NOVA</t>
  </si>
  <si>
    <t>Moita Mateus Alves</t>
  </si>
  <si>
    <t>6150-346</t>
  </si>
  <si>
    <t>6150346</t>
  </si>
  <si>
    <t>6150-346 PROENÇA-A-NOVA</t>
  </si>
  <si>
    <t>Montelhado</t>
  </si>
  <si>
    <t>6150-348</t>
  </si>
  <si>
    <t>6150348</t>
  </si>
  <si>
    <t>6150-348 PROENÇA-A-NOVA</t>
  </si>
  <si>
    <t>Montinho Cimadas</t>
  </si>
  <si>
    <t>6150-350</t>
  </si>
  <si>
    <t>6150350</t>
  </si>
  <si>
    <t>6150-350 PROENÇA-A-NOVA</t>
  </si>
  <si>
    <t>6150-351</t>
  </si>
  <si>
    <t>6150351</t>
  </si>
  <si>
    <t>6150-351 PROENÇA-A-NOVA</t>
  </si>
  <si>
    <t>64632100</t>
  </si>
  <si>
    <t>SÃO PEDRO DO ESTEVAL</t>
  </si>
  <si>
    <t>6150-618</t>
  </si>
  <si>
    <t>6150618</t>
  </si>
  <si>
    <t>6150-618 SÃO PEDRO DO ESTEVAL</t>
  </si>
  <si>
    <t>33542100</t>
  </si>
  <si>
    <t>Galisteu Fundeiro</t>
  </si>
  <si>
    <t>6150-337</t>
  </si>
  <si>
    <t>6150337</t>
  </si>
  <si>
    <t>6150-337 PROENÇA-A-NOVA</t>
  </si>
  <si>
    <t>680805</t>
  </si>
  <si>
    <t>Labrunhal Fundeiro</t>
  </si>
  <si>
    <t>6150-340</t>
  </si>
  <si>
    <t>6150340</t>
  </si>
  <si>
    <t>6150-340 PROENÇA-A-NOVA</t>
  </si>
  <si>
    <t>820805</t>
  </si>
  <si>
    <t>Rua do Vale Figueiredo</t>
  </si>
  <si>
    <t>6150-552</t>
  </si>
  <si>
    <t>6150552</t>
  </si>
  <si>
    <t>6150-552 PROENÇA-A-NOVA</t>
  </si>
  <si>
    <t>Maljoga</t>
  </si>
  <si>
    <t>6150-343</t>
  </si>
  <si>
    <t>6150343</t>
  </si>
  <si>
    <t>6150-343 PROENÇA-A-NOVA</t>
  </si>
  <si>
    <t>33588100</t>
  </si>
  <si>
    <t>Variante Sul Padre António Sousa</t>
  </si>
  <si>
    <t>450805</t>
  </si>
  <si>
    <t>6150-438</t>
  </si>
  <si>
    <t>6150438</t>
  </si>
  <si>
    <t>6150-438 PROENÇA-A-NOVA</t>
  </si>
  <si>
    <t>33590100</t>
  </si>
  <si>
    <t>64530100</t>
  </si>
  <si>
    <t>Rua Vale Centeio</t>
  </si>
  <si>
    <t>64532100</t>
  </si>
  <si>
    <t>Estrada da Figueira</t>
  </si>
  <si>
    <t>Rafael</t>
  </si>
  <si>
    <t>6150-578</t>
  </si>
  <si>
    <t>6150578</t>
  </si>
  <si>
    <t>6150-578 PROENÇA-A-NOVA</t>
  </si>
  <si>
    <t>33594100</t>
  </si>
  <si>
    <t>64535100</t>
  </si>
  <si>
    <t>520805</t>
  </si>
  <si>
    <t>Praceta Frei Rodrigo Egídio</t>
  </si>
  <si>
    <t>33544100</t>
  </si>
  <si>
    <t>Rotunda de São Bartolomeu</t>
  </si>
  <si>
    <t>6150-555</t>
  </si>
  <si>
    <t>6150555</t>
  </si>
  <si>
    <t>6150-555 PROENÇA-A-NOVA</t>
  </si>
  <si>
    <t>33615100</t>
  </si>
  <si>
    <t>Rua João Manuel Cardoso Dias</t>
  </si>
  <si>
    <t>950805</t>
  </si>
  <si>
    <t>6150-565</t>
  </si>
  <si>
    <t>6150565</t>
  </si>
  <si>
    <t>6150-565 PROENÇA-A-NOVA</t>
  </si>
  <si>
    <t>64625100</t>
  </si>
  <si>
    <t>64626100</t>
  </si>
  <si>
    <t>64627100</t>
  </si>
  <si>
    <t>Travessa de Chão Fojo</t>
  </si>
  <si>
    <t>210805</t>
  </si>
  <si>
    <t>6150-431</t>
  </si>
  <si>
    <t>6150431</t>
  </si>
  <si>
    <t>6150-431 PROENÇA-A-NOVA</t>
  </si>
  <si>
    <t>220805</t>
  </si>
  <si>
    <t>6150-444</t>
  </si>
  <si>
    <t>6150444</t>
  </si>
  <si>
    <t>6150-444 PROENÇA-A-NOVA</t>
  </si>
  <si>
    <t>230805</t>
  </si>
  <si>
    <t>6150-423</t>
  </si>
  <si>
    <t>6150423</t>
  </si>
  <si>
    <t>6150-423 PROENÇA-A-NOVA</t>
  </si>
  <si>
    <t>240805</t>
  </si>
  <si>
    <t>6150-432</t>
  </si>
  <si>
    <t>6150432</t>
  </si>
  <si>
    <t>6150-432 PROENÇA-A-NOVA</t>
  </si>
  <si>
    <t>250805</t>
  </si>
  <si>
    <t>6150-433</t>
  </si>
  <si>
    <t>6150433</t>
  </si>
  <si>
    <t>6150-433 PROENÇA-A-NOVA</t>
  </si>
  <si>
    <t>260805</t>
  </si>
  <si>
    <t>6150-434</t>
  </si>
  <si>
    <t>6150434</t>
  </si>
  <si>
    <t>6150-434 PROENÇA-A-NOVA</t>
  </si>
  <si>
    <t>ALVITO DA BEIRA</t>
  </si>
  <si>
    <t>Alvito da Beira</t>
  </si>
  <si>
    <t>6150-011</t>
  </si>
  <si>
    <t>6150011</t>
  </si>
  <si>
    <t>6150-011 ALVITO DA BEIRA</t>
  </si>
  <si>
    <t>6150-012</t>
  </si>
  <si>
    <t>6150012</t>
  </si>
  <si>
    <t>6150-012 ALVITO DA BEIRA</t>
  </si>
  <si>
    <t>Daspera</t>
  </si>
  <si>
    <t>6150-013</t>
  </si>
  <si>
    <t>6150013</t>
  </si>
  <si>
    <t>6150-013 ALVITO DA BEIRA</t>
  </si>
  <si>
    <t>6150-014</t>
  </si>
  <si>
    <t>6150014</t>
  </si>
  <si>
    <t>6150-014 ALVITO DA BEIRA</t>
  </si>
  <si>
    <t>6150-015</t>
  </si>
  <si>
    <t>6150015</t>
  </si>
  <si>
    <t>6150-015 ALVITO DA BEIRA</t>
  </si>
  <si>
    <t>Sobrainho dos Gaios</t>
  </si>
  <si>
    <t>6150-016</t>
  </si>
  <si>
    <t>6150016</t>
  </si>
  <si>
    <t>6150-016 ALVITO DA BEIRA</t>
  </si>
  <si>
    <t>6150-017</t>
  </si>
  <si>
    <t>6150017</t>
  </si>
  <si>
    <t>6150-017 ALVITO DA BEIRA</t>
  </si>
  <si>
    <t>MONTES DA SENHORA</t>
  </si>
  <si>
    <t>Aldeia Cimeira</t>
  </si>
  <si>
    <t>6150-111</t>
  </si>
  <si>
    <t>6150111</t>
  </si>
  <si>
    <t>6150-111 MONTES DA SENHORA</t>
  </si>
  <si>
    <t>33536100</t>
  </si>
  <si>
    <t>Rua Manuel Miguez Garcia</t>
  </si>
  <si>
    <t>6150-113</t>
  </si>
  <si>
    <t>6150113</t>
  </si>
  <si>
    <t>6150-113 MONTES DA SENHORA</t>
  </si>
  <si>
    <t>Casal da Ribeira</t>
  </si>
  <si>
    <t>6150-114</t>
  </si>
  <si>
    <t>6150114</t>
  </si>
  <si>
    <t>6150-114 MONTES DA SENHORA</t>
  </si>
  <si>
    <t>6150-115</t>
  </si>
  <si>
    <t>6150115</t>
  </si>
  <si>
    <t>6150-115 MONTES DA SENHORA</t>
  </si>
  <si>
    <t>6150-742</t>
  </si>
  <si>
    <t>6150742</t>
  </si>
  <si>
    <t>6150-742 SOBREIRA FORMOSA</t>
  </si>
  <si>
    <t>Galisteu Cimeiro</t>
  </si>
  <si>
    <t>6150-336</t>
  </si>
  <si>
    <t>6150336</t>
  </si>
  <si>
    <t>6150-336 PROENÇA-A-NOVA</t>
  </si>
  <si>
    <t>Chão Redondo</t>
  </si>
  <si>
    <t>6150-118</t>
  </si>
  <si>
    <t>6150118</t>
  </si>
  <si>
    <t>6150-118 MONTES DA SENHORA</t>
  </si>
  <si>
    <t>Labrunhal</t>
  </si>
  <si>
    <t>6150-339</t>
  </si>
  <si>
    <t>6150339</t>
  </si>
  <si>
    <t>6150-339 PROENÇA-A-NOVA</t>
  </si>
  <si>
    <t>6150-120</t>
  </si>
  <si>
    <t>6150120</t>
  </si>
  <si>
    <t>6150-120 MONTES DA SENHORA</t>
  </si>
  <si>
    <t>Monte Baixo</t>
  </si>
  <si>
    <t>6150-121</t>
  </si>
  <si>
    <t>6150121</t>
  </si>
  <si>
    <t>6150-121 MONTES DA SENHORA</t>
  </si>
  <si>
    <t>Monte Barbo</t>
  </si>
  <si>
    <t>6150-122</t>
  </si>
  <si>
    <t>6150122</t>
  </si>
  <si>
    <t>6150-122 MONTES DA SENHORA</t>
  </si>
  <si>
    <t>Moita do Grilo</t>
  </si>
  <si>
    <t>6150-344</t>
  </si>
  <si>
    <t>6150344</t>
  </si>
  <si>
    <t>6150-344 PROENÇA-A-NOVA</t>
  </si>
  <si>
    <t>Monte Meio</t>
  </si>
  <si>
    <t>6150-124</t>
  </si>
  <si>
    <t>6150124</t>
  </si>
  <si>
    <t>6150-124 MONTES DA SENHORA</t>
  </si>
  <si>
    <t>Monte Trigo</t>
  </si>
  <si>
    <t>6150-125</t>
  </si>
  <si>
    <t>6150125</t>
  </si>
  <si>
    <t>6150-125 MONTES DA SENHORA</t>
  </si>
  <si>
    <t>Montes da Senhora</t>
  </si>
  <si>
    <t>6150-128</t>
  </si>
  <si>
    <t>6150128</t>
  </si>
  <si>
    <t>6150-128 MONTES DA SENHORA</t>
  </si>
  <si>
    <t>6150-126</t>
  </si>
  <si>
    <t>6150126</t>
  </si>
  <si>
    <t>6150-126 MONTES DA SENHORA</t>
  </si>
  <si>
    <t>64533100</t>
  </si>
  <si>
    <t>Travessa Vale de Frade</t>
  </si>
  <si>
    <t>33593100</t>
  </si>
  <si>
    <t>Rua Alfredo Fernandes</t>
  </si>
  <si>
    <t>910805</t>
  </si>
  <si>
    <t>Escadinhas do Duque</t>
  </si>
  <si>
    <t>6150-561</t>
  </si>
  <si>
    <t>6150561</t>
  </si>
  <si>
    <t>6150-561 PROENÇA-A-NOVA</t>
  </si>
  <si>
    <t>PERAL PNV</t>
  </si>
  <si>
    <t>Pedra do Altar</t>
  </si>
  <si>
    <t>6150-213</t>
  </si>
  <si>
    <t>6150213</t>
  </si>
  <si>
    <t>6150-213 PERAL PNV</t>
  </si>
  <si>
    <t>33605100</t>
  </si>
  <si>
    <t>Beco da Atamolha</t>
  </si>
  <si>
    <t>Vale Clerigo</t>
  </si>
  <si>
    <t>6150-215</t>
  </si>
  <si>
    <t>6150215</t>
  </si>
  <si>
    <t>6150-215 PERAL PNV</t>
  </si>
  <si>
    <t>Vale Mua</t>
  </si>
  <si>
    <t>6150-216</t>
  </si>
  <si>
    <t>6150216</t>
  </si>
  <si>
    <t>6150-216 PERAL PNV</t>
  </si>
  <si>
    <t>Vale Videiros</t>
  </si>
  <si>
    <t>6150-217</t>
  </si>
  <si>
    <t>6150217</t>
  </si>
  <si>
    <t>6150-217 PERAL PNV</t>
  </si>
  <si>
    <t>Aldeia Ruiva</t>
  </si>
  <si>
    <t>6150-311</t>
  </si>
  <si>
    <t>6150311</t>
  </si>
  <si>
    <t>6150-311 PROENÇA-A-NOVA</t>
  </si>
  <si>
    <t>6150-313</t>
  </si>
  <si>
    <t>6150313</t>
  </si>
  <si>
    <t>6150-313 PROENÇA-A-NOVA</t>
  </si>
  <si>
    <t>33645100</t>
  </si>
  <si>
    <t>6150-315</t>
  </si>
  <si>
    <t>6150315</t>
  </si>
  <si>
    <t>6150-315 PROENÇA-A-NOVA</t>
  </si>
  <si>
    <t>Cabeço do Moinho</t>
  </si>
  <si>
    <t>6150-316</t>
  </si>
  <si>
    <t>6150316</t>
  </si>
  <si>
    <t>6150-316 PROENÇA-A-NOVA</t>
  </si>
  <si>
    <t>Caniçal Cimeiro</t>
  </si>
  <si>
    <t>6150-318</t>
  </si>
  <si>
    <t>6150318</t>
  </si>
  <si>
    <t>6150-318 PROENÇA-A-NOVA</t>
  </si>
  <si>
    <t>Caniçal Fundeiro</t>
  </si>
  <si>
    <t>6150-319</t>
  </si>
  <si>
    <t>6150319</t>
  </si>
  <si>
    <t>6150-319 PROENÇA-A-NOVA</t>
  </si>
  <si>
    <t>6150-320</t>
  </si>
  <si>
    <t>6150320</t>
  </si>
  <si>
    <t>6150-320 PROENÇA-A-NOVA</t>
  </si>
  <si>
    <t>6150-321</t>
  </si>
  <si>
    <t>6150321</t>
  </si>
  <si>
    <t>6150-321 PROENÇA-A-NOVA</t>
  </si>
  <si>
    <t>Casal D\Ordem</t>
  </si>
  <si>
    <t>6150-322</t>
  </si>
  <si>
    <t>6150322</t>
  </si>
  <si>
    <t>6150-322 PROENÇA-A-NOVA</t>
  </si>
  <si>
    <t>Casal Velho</t>
  </si>
  <si>
    <t>6150-323</t>
  </si>
  <si>
    <t>6150323</t>
  </si>
  <si>
    <t>6150-323 PROENÇA-A-NOVA</t>
  </si>
  <si>
    <t>6150-324</t>
  </si>
  <si>
    <t>6150324</t>
  </si>
  <si>
    <t>6150-324 PROENÇA-A-NOVA</t>
  </si>
  <si>
    <t>Cimadas Cimeiras</t>
  </si>
  <si>
    <t>6150-326</t>
  </si>
  <si>
    <t>6150326</t>
  </si>
  <si>
    <t>6150-326 PROENÇA-A-NOVA</t>
  </si>
  <si>
    <t>Cimadas Fundeiras</t>
  </si>
  <si>
    <t>6150-327</t>
  </si>
  <si>
    <t>6150327</t>
  </si>
  <si>
    <t>6150-327 PROENÇA-A-NOVA</t>
  </si>
  <si>
    <t>6150-328</t>
  </si>
  <si>
    <t>6150328</t>
  </si>
  <si>
    <t>6150-328 PROENÇA-A-NOVA</t>
  </si>
  <si>
    <t>6150-329</t>
  </si>
  <si>
    <t>6150329</t>
  </si>
  <si>
    <t>6150-329 PROENÇA-A-NOVA</t>
  </si>
  <si>
    <t>6150-330</t>
  </si>
  <si>
    <t>6150330</t>
  </si>
  <si>
    <t>6150-330 PROENÇA-A-NOVA</t>
  </si>
  <si>
    <t>Espinho Grande</t>
  </si>
  <si>
    <t>6150-331</t>
  </si>
  <si>
    <t>6150331</t>
  </si>
  <si>
    <t>6150-331 PROENÇA-A-NOVA</t>
  </si>
  <si>
    <t>Espinho Pequeno</t>
  </si>
  <si>
    <t>6150-332</t>
  </si>
  <si>
    <t>6150332</t>
  </si>
  <si>
    <t>6150-332 PROENÇA-A-NOVA</t>
  </si>
  <si>
    <t>Fatelo</t>
  </si>
  <si>
    <t>6150-333</t>
  </si>
  <si>
    <t>6150333</t>
  </si>
  <si>
    <t>6150-333 PROENÇA-A-NOVA</t>
  </si>
  <si>
    <t>Catraia Cimeira</t>
  </si>
  <si>
    <t>6150-116</t>
  </si>
  <si>
    <t>6150116</t>
  </si>
  <si>
    <t>6150-116 MONTES DA SENHORA</t>
  </si>
  <si>
    <t>Chão do Galego</t>
  </si>
  <si>
    <t>6150-117</t>
  </si>
  <si>
    <t>6150117</t>
  </si>
  <si>
    <t>6150-117 MONTES DA SENHORA</t>
  </si>
  <si>
    <t>6150-424</t>
  </si>
  <si>
    <t>6150424</t>
  </si>
  <si>
    <t>6150-424 PROENÇA-A-NOVA</t>
  </si>
  <si>
    <t>6150-119</t>
  </si>
  <si>
    <t>6150119</t>
  </si>
  <si>
    <t>6150-119 MONTES DA SENHORA</t>
  </si>
  <si>
    <t>1010805</t>
  </si>
  <si>
    <t>6150-571</t>
  </si>
  <si>
    <t>6150571</t>
  </si>
  <si>
    <t>6150-571 PROENÇA-A-NOVA</t>
  </si>
  <si>
    <t>1020805</t>
  </si>
  <si>
    <t>6150-572</t>
  </si>
  <si>
    <t>6150572</t>
  </si>
  <si>
    <t>6150-572 PROENÇA-A-NOVA</t>
  </si>
  <si>
    <t>40805</t>
  </si>
  <si>
    <t>Rua Pedra do Altar</t>
  </si>
  <si>
    <t>6150-406</t>
  </si>
  <si>
    <t>6150406</t>
  </si>
  <si>
    <t>6150-406 PROENÇA-A-NOVA</t>
  </si>
  <si>
    <t>6150-123</t>
  </si>
  <si>
    <t>6150123</t>
  </si>
  <si>
    <t>6150-123 MONTES DA SENHORA</t>
  </si>
  <si>
    <t>420805</t>
  </si>
  <si>
    <t>52418100</t>
  </si>
  <si>
    <t>Rua Moita do Grilo</t>
  </si>
  <si>
    <t>440805</t>
  </si>
  <si>
    <t>6150-437</t>
  </si>
  <si>
    <t>6150437</t>
  </si>
  <si>
    <t>6150-437 PROENÇA-A-NOVA</t>
  </si>
  <si>
    <t>430805</t>
  </si>
  <si>
    <t>Travessa do Teatro</t>
  </si>
  <si>
    <t>6150-436</t>
  </si>
  <si>
    <t>6150436</t>
  </si>
  <si>
    <t>6150-436 PROENÇA-A-NOVA</t>
  </si>
  <si>
    <t>6150-127</t>
  </si>
  <si>
    <t>6150127</t>
  </si>
  <si>
    <t>6150-127 MONTES DA SENHORA</t>
  </si>
  <si>
    <t>480805</t>
  </si>
  <si>
    <t>Largo Doutor Pedro da Fonseca</t>
  </si>
  <si>
    <t>6150-518</t>
  </si>
  <si>
    <t>6150518</t>
  </si>
  <si>
    <t>6150-518 PROENÇA-A-NOVA</t>
  </si>
  <si>
    <t>Junceira</t>
  </si>
  <si>
    <t>6150-212</t>
  </si>
  <si>
    <t>6150212</t>
  </si>
  <si>
    <t>6150-212 PERAL PNV</t>
  </si>
  <si>
    <t>500805</t>
  </si>
  <si>
    <t>Praceta Adelino Dias</t>
  </si>
  <si>
    <t>Peral</t>
  </si>
  <si>
    <t>6150-214</t>
  </si>
  <si>
    <t>6150214</t>
  </si>
  <si>
    <t>6150-214 PERAL PNV</t>
  </si>
  <si>
    <t>510805</t>
  </si>
  <si>
    <t>Rua Júlio Grilo</t>
  </si>
  <si>
    <t>6150-521</t>
  </si>
  <si>
    <t>6150521</t>
  </si>
  <si>
    <t>6150-521 PROENÇA-A-NOVA</t>
  </si>
  <si>
    <t>64538100</t>
  </si>
  <si>
    <t>Largo da Eira Velha</t>
  </si>
  <si>
    <t>530805</t>
  </si>
  <si>
    <t>Parque Urbano Comendador João Martins</t>
  </si>
  <si>
    <t>6150-523</t>
  </si>
  <si>
    <t>6150523</t>
  </si>
  <si>
    <t>6150-523 PROENÇA-A-NOVA</t>
  </si>
  <si>
    <t>540805</t>
  </si>
  <si>
    <t>Rua Comendador João Martins</t>
  </si>
  <si>
    <t>6150-524</t>
  </si>
  <si>
    <t>6150524</t>
  </si>
  <si>
    <t>6150-524 PROENÇA-A-NOVA</t>
  </si>
  <si>
    <t>560805</t>
  </si>
  <si>
    <t>Rua Francisco Luís Silva</t>
  </si>
  <si>
    <t>6150-526</t>
  </si>
  <si>
    <t>6150526</t>
  </si>
  <si>
    <t>6150-526 PROENÇA-A-NOVA</t>
  </si>
  <si>
    <t>570805</t>
  </si>
  <si>
    <t>Travessa do Castanheiro Grande</t>
  </si>
  <si>
    <t>6150-527</t>
  </si>
  <si>
    <t>6150527</t>
  </si>
  <si>
    <t>6150-527 PROENÇA-A-NOVA</t>
  </si>
  <si>
    <t>580805</t>
  </si>
  <si>
    <t>1ª Circular</t>
  </si>
  <si>
    <t>980805</t>
  </si>
  <si>
    <t>Rua do Moínho de Cima</t>
  </si>
  <si>
    <t>6150-568</t>
  </si>
  <si>
    <t>6150568</t>
  </si>
  <si>
    <t>6150-568 PROENÇA-A-NOVA</t>
  </si>
  <si>
    <t>64629100</t>
  </si>
  <si>
    <t>Travessa de Vale Gordo</t>
  </si>
  <si>
    <t>60805</t>
  </si>
  <si>
    <t>Avenida do Colégio</t>
  </si>
  <si>
    <t>6150-401</t>
  </si>
  <si>
    <t>6150401</t>
  </si>
  <si>
    <t>6150-401 PROENÇA-A-NOVA</t>
  </si>
  <si>
    <t>610805</t>
  </si>
  <si>
    <t>Rua do Camacho</t>
  </si>
  <si>
    <t>6150-531</t>
  </si>
  <si>
    <t>6150531</t>
  </si>
  <si>
    <t>6150-531 PROENÇA-A-NOVA</t>
  </si>
  <si>
    <t>620805</t>
  </si>
  <si>
    <t>Rua Doutor António Valente</t>
  </si>
  <si>
    <t>6150-532</t>
  </si>
  <si>
    <t>6150532</t>
  </si>
  <si>
    <t>6150-532 PROENÇA-A-NOVA</t>
  </si>
  <si>
    <t>630805</t>
  </si>
  <si>
    <t>Praceta do Sobreiro</t>
  </si>
  <si>
    <t>6150-533</t>
  </si>
  <si>
    <t>6150533</t>
  </si>
  <si>
    <t>6150-533 PROENÇA-A-NOVA</t>
  </si>
  <si>
    <t>640805</t>
  </si>
  <si>
    <t>Travessa Santo António dos Linhares</t>
  </si>
  <si>
    <t>6150-534</t>
  </si>
  <si>
    <t>6150534</t>
  </si>
  <si>
    <t>6150-534 PROENÇA-A-NOVA</t>
  </si>
  <si>
    <t>64636100</t>
  </si>
  <si>
    <t>Rua Moita do Ferreiro</t>
  </si>
  <si>
    <t>670805</t>
  </si>
  <si>
    <t>6150-537</t>
  </si>
  <si>
    <t>6150537</t>
  </si>
  <si>
    <t>6150-537 PROENÇA-A-NOVA</t>
  </si>
  <si>
    <t>Vale das Balsas</t>
  </si>
  <si>
    <t>6150-508</t>
  </si>
  <si>
    <t>6150508</t>
  </si>
  <si>
    <t>6150-508 PROENÇA-A-NOVA</t>
  </si>
  <si>
    <t>690805</t>
  </si>
  <si>
    <t>Rua Doutor Silva Faia</t>
  </si>
  <si>
    <t>6150-539</t>
  </si>
  <si>
    <t>6150539</t>
  </si>
  <si>
    <t>6150-539 PROENÇA-A-NOVA</t>
  </si>
  <si>
    <t>Vergão</t>
  </si>
  <si>
    <t>6150-515</t>
  </si>
  <si>
    <t>6150515</t>
  </si>
  <si>
    <t>6150-515 PROENÇA-A-NOVA</t>
  </si>
  <si>
    <t>70805</t>
  </si>
  <si>
    <t>6150-420</t>
  </si>
  <si>
    <t>6150420</t>
  </si>
  <si>
    <t>6150-420 PROENÇA-A-NOVA</t>
  </si>
  <si>
    <t>720805</t>
  </si>
  <si>
    <t>730805</t>
  </si>
  <si>
    <t>Rua Ezequiel Lopes Ribeiro</t>
  </si>
  <si>
    <t>6150-543</t>
  </si>
  <si>
    <t>6150543</t>
  </si>
  <si>
    <t>6150-543 PROENÇA-A-NOVA</t>
  </si>
  <si>
    <t>740805</t>
  </si>
  <si>
    <t>Rua Manuel Martins D\Évora</t>
  </si>
  <si>
    <t>6150-544</t>
  </si>
  <si>
    <t>6150544</t>
  </si>
  <si>
    <t>6150-544 PROENÇA-A-NOVA</t>
  </si>
  <si>
    <t>6150-334</t>
  </si>
  <si>
    <t>6150334</t>
  </si>
  <si>
    <t>6150-334 PROENÇA-A-NOVA</t>
  </si>
  <si>
    <t>Foz de Pereiro</t>
  </si>
  <si>
    <t>6150-335</t>
  </si>
  <si>
    <t>6150335</t>
  </si>
  <si>
    <t>6150-335 PROENÇA-A-NOVA</t>
  </si>
  <si>
    <t>Pernadas</t>
  </si>
  <si>
    <t>6150-354</t>
  </si>
  <si>
    <t>6150354</t>
  </si>
  <si>
    <t>6150-354 PROENÇA-A-NOVA</t>
  </si>
  <si>
    <t>360805</t>
  </si>
  <si>
    <t>33535100</t>
  </si>
  <si>
    <t>Travessa do Corrieiro</t>
  </si>
  <si>
    <t>Palhota</t>
  </si>
  <si>
    <t>6150-619</t>
  </si>
  <si>
    <t>6150619</t>
  </si>
  <si>
    <t>6150-619 SÃO PEDRO DO ESTEVAL</t>
  </si>
  <si>
    <t>1030805</t>
  </si>
  <si>
    <t>6150-573</t>
  </si>
  <si>
    <t>6150573</t>
  </si>
  <si>
    <t>6150-573 PROENÇA-A-NOVA</t>
  </si>
  <si>
    <t>Picoteira Monte</t>
  </si>
  <si>
    <t>6150-621</t>
  </si>
  <si>
    <t>6150621</t>
  </si>
  <si>
    <t>6150-621 SÃO PEDRO DO ESTEVAL</t>
  </si>
  <si>
    <t>840805</t>
  </si>
  <si>
    <t>Rua Vila Melhorada</t>
  </si>
  <si>
    <t>10805</t>
  </si>
  <si>
    <t>Rua das Azinharias</t>
  </si>
  <si>
    <t>110805</t>
  </si>
  <si>
    <t>Rua Comendador Sebastião Alves</t>
  </si>
  <si>
    <t>6150-415</t>
  </si>
  <si>
    <t>6150415</t>
  </si>
  <si>
    <t>6150-415 PROENÇA-A-NOVA</t>
  </si>
  <si>
    <t>11370805</t>
  </si>
  <si>
    <t>Rua da Atamolha</t>
  </si>
  <si>
    <t>470805</t>
  </si>
  <si>
    <t>Escadinhas do Quebra Costas</t>
  </si>
  <si>
    <t>6150-517</t>
  </si>
  <si>
    <t>6150517</t>
  </si>
  <si>
    <t>6150-517 PROENÇA-A-NOVA</t>
  </si>
  <si>
    <t>140805</t>
  </si>
  <si>
    <t>6150-439</t>
  </si>
  <si>
    <t>6150439</t>
  </si>
  <si>
    <t>6150-439 PROENÇA-A-NOVA</t>
  </si>
  <si>
    <t>14617100</t>
  </si>
  <si>
    <t>Rua do Vale das Ferreiras</t>
  </si>
  <si>
    <t>6150-510</t>
  </si>
  <si>
    <t>6150510</t>
  </si>
  <si>
    <t>6150-510 PROENÇA-A-NOVA</t>
  </si>
  <si>
    <t>14618100</t>
  </si>
  <si>
    <t>Rua dos Hospitalários</t>
  </si>
  <si>
    <t>Cor Tojos</t>
  </si>
  <si>
    <t>6150-716</t>
  </si>
  <si>
    <t>6150716</t>
  </si>
  <si>
    <t>6150-716 SOBREIRA FORMOSA</t>
  </si>
  <si>
    <t>14620100</t>
  </si>
  <si>
    <t>Rua do Carol</t>
  </si>
  <si>
    <t>180805</t>
  </si>
  <si>
    <t>6150-440</t>
  </si>
  <si>
    <t>6150440</t>
  </si>
  <si>
    <t>6150-440 PROENÇA-A-NOVA</t>
  </si>
  <si>
    <t>190805</t>
  </si>
  <si>
    <t>6150-417</t>
  </si>
  <si>
    <t>6150417</t>
  </si>
  <si>
    <t>6150-417 PROENÇA-A-NOVA</t>
  </si>
  <si>
    <t>20010805</t>
  </si>
  <si>
    <t>Rua Doutor Acúrcio Gil Castanheira</t>
  </si>
  <si>
    <t>6150-576</t>
  </si>
  <si>
    <t>6150576</t>
  </si>
  <si>
    <t>6150-576 PROENÇA-A-NOVA</t>
  </si>
  <si>
    <t>20020805</t>
  </si>
  <si>
    <t>Rua Doutor Manuel Rodrigues Paisana</t>
  </si>
  <si>
    <t>6150-577</t>
  </si>
  <si>
    <t>6150577</t>
  </si>
  <si>
    <t>6150-577 PROENÇA-A-NOVA</t>
  </si>
  <si>
    <t>20040805</t>
  </si>
  <si>
    <t>6150-310</t>
  </si>
  <si>
    <t>6150310</t>
  </si>
  <si>
    <t>6150-310 PROENÇA-A-NOVA</t>
  </si>
  <si>
    <t>20805</t>
  </si>
  <si>
    <t>Rua dos Montes Claros</t>
  </si>
  <si>
    <t>6150-404</t>
  </si>
  <si>
    <t>6150404</t>
  </si>
  <si>
    <t>6150-404 PROENÇA-A-NOVA</t>
  </si>
  <si>
    <t>6150-723</t>
  </si>
  <si>
    <t>6150723</t>
  </si>
  <si>
    <t>6150-723 SOBREIRA FORMOSA</t>
  </si>
  <si>
    <t>990805</t>
  </si>
  <si>
    <t>6150-569</t>
  </si>
  <si>
    <t>6150569</t>
  </si>
  <si>
    <t>6150-569 PROENÇA-A-NOVA</t>
  </si>
  <si>
    <t>Relva da Louça</t>
  </si>
  <si>
    <t>6150-501</t>
  </si>
  <si>
    <t>6150-501 PROENÇA-A-NOVA</t>
  </si>
  <si>
    <t>Ribeira Eiras</t>
  </si>
  <si>
    <t>6150-502</t>
  </si>
  <si>
    <t>6150-502 PROENÇA-A-NOVA</t>
  </si>
  <si>
    <t>6150-506</t>
  </si>
  <si>
    <t>6150506</t>
  </si>
  <si>
    <t>6150-506 PROENÇA-A-NOVA</t>
  </si>
  <si>
    <t>Serimogão</t>
  </si>
  <si>
    <t>6150-505</t>
  </si>
  <si>
    <t>6150505</t>
  </si>
  <si>
    <t>6150-505 PROENÇA-A-NOVA</t>
  </si>
  <si>
    <t>64640100</t>
  </si>
  <si>
    <t>Estrada Nacional 241</t>
  </si>
  <si>
    <t>Vale Carreira</t>
  </si>
  <si>
    <t>6150-507</t>
  </si>
  <si>
    <t>6150507</t>
  </si>
  <si>
    <t>6150-507 PROENÇA-A-NOVA</t>
  </si>
  <si>
    <t>Vale D\Urso</t>
  </si>
  <si>
    <t>6150-509</t>
  </si>
  <si>
    <t>6150509</t>
  </si>
  <si>
    <t>6150-509 PROENÇA-A-NOVA</t>
  </si>
  <si>
    <t>Ribeiro Gomes</t>
  </si>
  <si>
    <t>6150-733</t>
  </si>
  <si>
    <t>6150733</t>
  </si>
  <si>
    <t>6150-733 SOBREIRA FORMOSA</t>
  </si>
  <si>
    <t>Vergão Cimeiro</t>
  </si>
  <si>
    <t>6150-514</t>
  </si>
  <si>
    <t>6150514</t>
  </si>
  <si>
    <t>6150-514 PROENÇA-A-NOVA</t>
  </si>
  <si>
    <t>6150-622</t>
  </si>
  <si>
    <t>6150622</t>
  </si>
  <si>
    <t>6150-622 SÃO PEDRO DO ESTEVAL</t>
  </si>
  <si>
    <t>6150-516</t>
  </si>
  <si>
    <t>6150516</t>
  </si>
  <si>
    <t>6150-516 PROENÇA-A-NOVA</t>
  </si>
  <si>
    <t>Carregais</t>
  </si>
  <si>
    <t>6150-112</t>
  </si>
  <si>
    <t>6150112</t>
  </si>
  <si>
    <t>6150-112 MONTES DA SENHORA</t>
  </si>
  <si>
    <t>Lameira da Ordem</t>
  </si>
  <si>
    <t>6150-612</t>
  </si>
  <si>
    <t>6150612</t>
  </si>
  <si>
    <t>6150-612 SÃO PEDRO DO ESTEVAL</t>
  </si>
  <si>
    <t>Meia Martins</t>
  </si>
  <si>
    <t>6150-613</t>
  </si>
  <si>
    <t>6150613</t>
  </si>
  <si>
    <t>6150-613 SÃO PEDRO DO ESTEVAL</t>
  </si>
  <si>
    <t>6150-614</t>
  </si>
  <si>
    <t>6150614</t>
  </si>
  <si>
    <t>6150-614 SÃO PEDRO DO ESTEVAL</t>
  </si>
  <si>
    <t>Monte Rodrigo</t>
  </si>
  <si>
    <t>6150-615</t>
  </si>
  <si>
    <t>6150615</t>
  </si>
  <si>
    <t>6150-615 SÃO PEDRO DO ESTEVAL</t>
  </si>
  <si>
    <t>Murteirinha</t>
  </si>
  <si>
    <t>6150-616</t>
  </si>
  <si>
    <t>6150616</t>
  </si>
  <si>
    <t>6150-616 SÃO PEDRO DO ESTEVAL</t>
  </si>
  <si>
    <t>Naves</t>
  </si>
  <si>
    <t>6150-617</t>
  </si>
  <si>
    <t>6150617</t>
  </si>
  <si>
    <t>6150-617 SÃO PEDRO DO ESTEVAL</t>
  </si>
  <si>
    <t>780805</t>
  </si>
  <si>
    <t>6150-548</t>
  </si>
  <si>
    <t>6150548</t>
  </si>
  <si>
    <t>6150-548 PROENÇA-A-NOVA</t>
  </si>
  <si>
    <t>790805</t>
  </si>
  <si>
    <t>6150-549</t>
  </si>
  <si>
    <t>6150549</t>
  </si>
  <si>
    <t>6150-549 PROENÇA-A-NOVA</t>
  </si>
  <si>
    <t>Picoteira Fundeira</t>
  </si>
  <si>
    <t>6150-620</t>
  </si>
  <si>
    <t>6150620</t>
  </si>
  <si>
    <t>6150-620 SÃO PEDRO DO ESTEVAL</t>
  </si>
  <si>
    <t>80805</t>
  </si>
  <si>
    <t>6150-429</t>
  </si>
  <si>
    <t>6150429</t>
  </si>
  <si>
    <t>6150-429 PROENÇA-A-NOVA</t>
  </si>
  <si>
    <t>Froia</t>
  </si>
  <si>
    <t>6150-720</t>
  </si>
  <si>
    <t>6150720</t>
  </si>
  <si>
    <t>6150-720 SOBREIRA FORMOSA</t>
  </si>
  <si>
    <t>São Pedro Esteval</t>
  </si>
  <si>
    <t>6150-623</t>
  </si>
  <si>
    <t>6150623</t>
  </si>
  <si>
    <t>6150-623 SÃO PEDRO DO ESTEVAL</t>
  </si>
  <si>
    <t>Vale Canhestro</t>
  </si>
  <si>
    <t>6150-624</t>
  </si>
  <si>
    <t>6150624</t>
  </si>
  <si>
    <t>6150-624 SÃO PEDRO DO ESTEVAL</t>
  </si>
  <si>
    <t>Vale Madeirinho</t>
  </si>
  <si>
    <t>6150-625</t>
  </si>
  <si>
    <t>6150625</t>
  </si>
  <si>
    <t>6150-625 SÃO PEDRO DO ESTEVAL</t>
  </si>
  <si>
    <t>Atalaias</t>
  </si>
  <si>
    <t>6150-711</t>
  </si>
  <si>
    <t>6150711</t>
  </si>
  <si>
    <t>6150-711 SOBREIRA FORMOSA</t>
  </si>
  <si>
    <t>6150-712</t>
  </si>
  <si>
    <t>6150712</t>
  </si>
  <si>
    <t>6150-712 SOBREIRA FORMOSA</t>
  </si>
  <si>
    <t>Estevês</t>
  </si>
  <si>
    <t>6150-211</t>
  </si>
  <si>
    <t>6150211</t>
  </si>
  <si>
    <t>6150-211 PERAL PNV</t>
  </si>
  <si>
    <t>Cor da Cabra</t>
  </si>
  <si>
    <t>6150-715</t>
  </si>
  <si>
    <t>6150715</t>
  </si>
  <si>
    <t>6150-715 SOBREIRA FORMOSA</t>
  </si>
  <si>
    <t>890805</t>
  </si>
  <si>
    <t>Rua António J. Baptista Dinis</t>
  </si>
  <si>
    <t>6150-559</t>
  </si>
  <si>
    <t>6150559</t>
  </si>
  <si>
    <t>6150-559 PROENÇA-A-NOVA</t>
  </si>
  <si>
    <t>Cunqueiros</t>
  </si>
  <si>
    <t>6150-714</t>
  </si>
  <si>
    <t>6150714</t>
  </si>
  <si>
    <t>6150-714 SOBREIRA FORMOSA</t>
  </si>
  <si>
    <t>Esfrega</t>
  </si>
  <si>
    <t>6150-717</t>
  </si>
  <si>
    <t>6150717</t>
  </si>
  <si>
    <t>6150-717 SOBREIRA FORMOSA</t>
  </si>
  <si>
    <t>6150-718</t>
  </si>
  <si>
    <t>6150718</t>
  </si>
  <si>
    <t>6150-718 SOBREIRA FORMOSA</t>
  </si>
  <si>
    <t>Fórneas</t>
  </si>
  <si>
    <t>6150-719</t>
  </si>
  <si>
    <t>6150719</t>
  </si>
  <si>
    <t>6150-719 SOBREIRA FORMOSA</t>
  </si>
  <si>
    <t>Ripanso</t>
  </si>
  <si>
    <t>6150-734</t>
  </si>
  <si>
    <t>6150734</t>
  </si>
  <si>
    <t>6150-734 SOBREIRA FORMOSA</t>
  </si>
  <si>
    <t>64534100</t>
  </si>
  <si>
    <t>Giesteiras Fundeiras</t>
  </si>
  <si>
    <t>6150-722</t>
  </si>
  <si>
    <t>6150722</t>
  </si>
  <si>
    <t>6150-722 SOBREIRA FORMOSA</t>
  </si>
  <si>
    <t>970805</t>
  </si>
  <si>
    <t>Travessa das Tílias</t>
  </si>
  <si>
    <t>6150-567</t>
  </si>
  <si>
    <t>6150567</t>
  </si>
  <si>
    <t>6150-567 PROENÇA-A-NOVA</t>
  </si>
  <si>
    <t>6150-724</t>
  </si>
  <si>
    <t>6150724</t>
  </si>
  <si>
    <t>6150-724 SOBREIRA FORMOSA</t>
  </si>
  <si>
    <t>Pedras Brancas</t>
  </si>
  <si>
    <t>6150-725</t>
  </si>
  <si>
    <t>6150725</t>
  </si>
  <si>
    <t>6150-725 SOBREIRA FORMOSA</t>
  </si>
  <si>
    <t>Penafalcão</t>
  </si>
  <si>
    <t>6150-726</t>
  </si>
  <si>
    <t>6150726</t>
  </si>
  <si>
    <t>6150-726 SOBREIRA FORMOSA</t>
  </si>
  <si>
    <t>6150-727</t>
  </si>
  <si>
    <t>6150727</t>
  </si>
  <si>
    <t>6150-727 SOBREIRA FORMOSA</t>
  </si>
  <si>
    <t>Portoleiros</t>
  </si>
  <si>
    <t>6150-728</t>
  </si>
  <si>
    <t>6150728</t>
  </si>
  <si>
    <t>6150-728 SOBREIRA FORMOSA</t>
  </si>
  <si>
    <t>33679100</t>
  </si>
  <si>
    <t>Encosta do Vale das Ferreiras</t>
  </si>
  <si>
    <t>Pucariço</t>
  </si>
  <si>
    <t>6150-730</t>
  </si>
  <si>
    <t>6150730</t>
  </si>
  <si>
    <t>6150-730 SOBREIRA FORMOSA</t>
  </si>
  <si>
    <t>Ribeira do Vale Ursa</t>
  </si>
  <si>
    <t>6150-732</t>
  </si>
  <si>
    <t>6150732</t>
  </si>
  <si>
    <t>6150-732 SOBREIRA FORMOSA</t>
  </si>
  <si>
    <t>800805</t>
  </si>
  <si>
    <t>Rua da Fábrica da Resina</t>
  </si>
  <si>
    <t>64537100</t>
  </si>
  <si>
    <t>Travessa do Fundo da Chã</t>
  </si>
  <si>
    <t>1040805</t>
  </si>
  <si>
    <t>Quelha do Minas</t>
  </si>
  <si>
    <t>6150-574</t>
  </si>
  <si>
    <t>6150574</t>
  </si>
  <si>
    <t>6150-574 PROENÇA-A-NOVA</t>
  </si>
  <si>
    <t>Sobral Fernando</t>
  </si>
  <si>
    <t>6150-736</t>
  </si>
  <si>
    <t>6150736</t>
  </si>
  <si>
    <t>6150-736 SOBREIRA FORMOSA</t>
  </si>
  <si>
    <t>33709100</t>
  </si>
  <si>
    <t>Rotunda da Fonte das Três Bicas</t>
  </si>
  <si>
    <t>33766100</t>
  </si>
  <si>
    <t>Urbanização da Cheira</t>
  </si>
  <si>
    <t>6150-325</t>
  </si>
  <si>
    <t>6150325</t>
  </si>
  <si>
    <t>6150-325 PROENÇA-A-NOVA</t>
  </si>
  <si>
    <t>34305100</t>
  </si>
  <si>
    <t>Estrada Nacional 241-1</t>
  </si>
  <si>
    <t>6150-579</t>
  </si>
  <si>
    <t>6150579</t>
  </si>
  <si>
    <t>6150-579 PROENÇA-A-NOVA</t>
  </si>
  <si>
    <t>34307100</t>
  </si>
  <si>
    <t>Parque Empresarial de Proença A Nova</t>
  </si>
  <si>
    <t>6150-000</t>
  </si>
  <si>
    <t>6150000</t>
  </si>
  <si>
    <t>6150-000 PROENÇA-A-NOVA</t>
  </si>
  <si>
    <t>Pergulhos</t>
  </si>
  <si>
    <t>6150-353</t>
  </si>
  <si>
    <t>6150353</t>
  </si>
  <si>
    <t>6150-353 PROENÇA-A-NOVA</t>
  </si>
  <si>
    <t>770805</t>
  </si>
  <si>
    <t>Rua do Heliporto</t>
  </si>
  <si>
    <t>6150-547</t>
  </si>
  <si>
    <t>6150547</t>
  </si>
  <si>
    <t>6150-547 PROENÇA-A-NOVA</t>
  </si>
  <si>
    <t>900805</t>
  </si>
  <si>
    <t>Rua Alfredo Lopes Tavares</t>
  </si>
  <si>
    <t>6150-560</t>
  </si>
  <si>
    <t>6150560</t>
  </si>
  <si>
    <t>6150-560 PROENÇA-A-NOVA</t>
  </si>
  <si>
    <t>14619100</t>
  </si>
  <si>
    <t>Travessa das Azinharias</t>
  </si>
  <si>
    <t>50805</t>
  </si>
  <si>
    <t>Largo dos Bombeiros</t>
  </si>
  <si>
    <t>6150-411</t>
  </si>
  <si>
    <t>6150411</t>
  </si>
  <si>
    <t>6150-411 PROENÇA-A-NOVA</t>
  </si>
  <si>
    <t>920805</t>
  </si>
  <si>
    <t>Beco do Espírito Santo</t>
  </si>
  <si>
    <t>6150-562</t>
  </si>
  <si>
    <t>6150562</t>
  </si>
  <si>
    <t>6150-562 PROENÇA-A-NOVA</t>
  </si>
  <si>
    <t>940805</t>
  </si>
  <si>
    <t>6150-564</t>
  </si>
  <si>
    <t>6150564</t>
  </si>
  <si>
    <t>6150-564 PROENÇA-A-NOVA</t>
  </si>
  <si>
    <t>1050805</t>
  </si>
  <si>
    <t>6150-575</t>
  </si>
  <si>
    <t>6150575</t>
  </si>
  <si>
    <t>6150-575 PROENÇA-A-NOVA</t>
  </si>
  <si>
    <t>830805</t>
  </si>
  <si>
    <t>64536100</t>
  </si>
  <si>
    <t>Rua do Fundo da Chã</t>
  </si>
  <si>
    <t>850805</t>
  </si>
  <si>
    <t>860805</t>
  </si>
  <si>
    <t>870805</t>
  </si>
  <si>
    <t>Rua Comendador Assis Roda</t>
  </si>
  <si>
    <t>6150-557</t>
  </si>
  <si>
    <t>6150557</t>
  </si>
  <si>
    <t>6150-557 PROENÇA-A-NOVA</t>
  </si>
  <si>
    <t>64528100</t>
  </si>
  <si>
    <t>Sarzedinha</t>
  </si>
  <si>
    <t>6150-504</t>
  </si>
  <si>
    <t>6150504</t>
  </si>
  <si>
    <t>6150-504 PROENÇA-A-NOVA</t>
  </si>
  <si>
    <t>760805</t>
  </si>
  <si>
    <t>Rua da GNR</t>
  </si>
  <si>
    <t>6150-546</t>
  </si>
  <si>
    <t>6150546</t>
  </si>
  <si>
    <t>6150-546 PROENÇA-A-NOVA</t>
  </si>
  <si>
    <t>6150-729</t>
  </si>
  <si>
    <t>6150729</t>
  </si>
  <si>
    <t>6150-729 SOBREIRA FORMOSA</t>
  </si>
  <si>
    <t>650805</t>
  </si>
  <si>
    <t>Rua da Sarzedinha</t>
  </si>
  <si>
    <t>100805</t>
  </si>
  <si>
    <t>6150-430</t>
  </si>
  <si>
    <t>6150430</t>
  </si>
  <si>
    <t>6150-430 PROENÇA-A-NOVA</t>
  </si>
  <si>
    <t>930805</t>
  </si>
  <si>
    <t>Travessa do Roberto</t>
  </si>
  <si>
    <t>6150-563</t>
  </si>
  <si>
    <t>6150563</t>
  </si>
  <si>
    <t>6150-563 PROENÇA-A-NOVA</t>
  </si>
  <si>
    <t>Sobreira Formosa</t>
  </si>
  <si>
    <t>6150-737</t>
  </si>
  <si>
    <t>6150737</t>
  </si>
  <si>
    <t>6150-737 SOBREIRA FORMOSA</t>
  </si>
  <si>
    <t>960805</t>
  </si>
  <si>
    <t>Avenida Francisco Farinha Tavares</t>
  </si>
  <si>
    <t>Oliveirinha da Serra</t>
  </si>
  <si>
    <t>6150-352</t>
  </si>
  <si>
    <t>6150352</t>
  </si>
  <si>
    <t>6150-352 PROENÇA-A-NOVA</t>
  </si>
  <si>
    <t>Bairrada</t>
  </si>
  <si>
    <t>6150-314</t>
  </si>
  <si>
    <t>6150314</t>
  </si>
  <si>
    <t>6150-314 PROENÇA-A-NOVA</t>
  </si>
  <si>
    <t>120805</t>
  </si>
  <si>
    <t>6150-421</t>
  </si>
  <si>
    <t>6150421</t>
  </si>
  <si>
    <t>6150-421 PROENÇA-A-NOVA</t>
  </si>
  <si>
    <t>6150-739</t>
  </si>
  <si>
    <t>6150739</t>
  </si>
  <si>
    <t>6150-739 SOBREIRA FORMOSA</t>
  </si>
  <si>
    <t>810805</t>
  </si>
  <si>
    <t>6150-551</t>
  </si>
  <si>
    <t>6150551</t>
  </si>
  <si>
    <t>6150-551 PROENÇA-A-NOVA</t>
  </si>
  <si>
    <t>880805</t>
  </si>
  <si>
    <t>Rua Constantino Xavier de Carvalho</t>
  </si>
  <si>
    <t>6150-558</t>
  </si>
  <si>
    <t>6150558</t>
  </si>
  <si>
    <t>6150-558 PROENÇA-A-NOVA</t>
  </si>
  <si>
    <t>Borracheira</t>
  </si>
  <si>
    <t>6150-611</t>
  </si>
  <si>
    <t>6150611</t>
  </si>
  <si>
    <t>6150-611 SÃO PEDRO DO ESTEVAL</t>
  </si>
  <si>
    <t>6150-998</t>
  </si>
  <si>
    <t>6150998</t>
  </si>
  <si>
    <t>6150-998 SOBREIRA FORMOSA</t>
  </si>
  <si>
    <t>6150-738</t>
  </si>
  <si>
    <t>6150738</t>
  </si>
  <si>
    <t>6150-738 SOBREIRA FORMOSA</t>
  </si>
  <si>
    <t>Sertã</t>
  </si>
  <si>
    <t>CARVALHAL SRT</t>
  </si>
  <si>
    <t>Golarã</t>
  </si>
  <si>
    <t>6100-060</t>
  </si>
  <si>
    <t>6100060</t>
  </si>
  <si>
    <t>6100-060 CARVALHAL SRT</t>
  </si>
  <si>
    <t>CABEÇUDO</t>
  </si>
  <si>
    <t>Carpinteiro</t>
  </si>
  <si>
    <t>6100-016</t>
  </si>
  <si>
    <t>6100016</t>
  </si>
  <si>
    <t>6100-016 CABEÇUDO</t>
  </si>
  <si>
    <t>Barcoila</t>
  </si>
  <si>
    <t>6100-014</t>
  </si>
  <si>
    <t>6100014</t>
  </si>
  <si>
    <t>6100-014 CABEÇUDO</t>
  </si>
  <si>
    <t>6100-058</t>
  </si>
  <si>
    <t>6100058</t>
  </si>
  <si>
    <t>6100-058 CARVALHAL SRT</t>
  </si>
  <si>
    <t>Vale da Aveias</t>
  </si>
  <si>
    <t>6100-033</t>
  </si>
  <si>
    <t>6100033</t>
  </si>
  <si>
    <t>6100-033 CABEÇUDO</t>
  </si>
  <si>
    <t>FIGUEIREDO SRT</t>
  </si>
  <si>
    <t>Cousido</t>
  </si>
  <si>
    <t>6100-403</t>
  </si>
  <si>
    <t>6100403</t>
  </si>
  <si>
    <t>6100-403 FIGUEIREDO SRT</t>
  </si>
  <si>
    <t>6100-059</t>
  </si>
  <si>
    <t>6100059</t>
  </si>
  <si>
    <t>6100-059 CARVALHAL SRT</t>
  </si>
  <si>
    <t>6100-051</t>
  </si>
  <si>
    <t>6100051</t>
  </si>
  <si>
    <t>6100-051 CARVALHAL SRT</t>
  </si>
  <si>
    <t>Aldeia das Mulheres</t>
  </si>
  <si>
    <t>6100-052</t>
  </si>
  <si>
    <t>6100052</t>
  </si>
  <si>
    <t>6100-052 CARVALHAL SRT</t>
  </si>
  <si>
    <t>MARMELEIRO SRT</t>
  </si>
  <si>
    <t>Cachorreira</t>
  </si>
  <si>
    <t>6100-422</t>
  </si>
  <si>
    <t>6100422</t>
  </si>
  <si>
    <t>6100-422 MARMELEIRO SRT</t>
  </si>
  <si>
    <t>Bailão</t>
  </si>
  <si>
    <t>6100-013</t>
  </si>
  <si>
    <t>6100013</t>
  </si>
  <si>
    <t>6100-013 CABEÇUDO</t>
  </si>
  <si>
    <t>6100-012</t>
  </si>
  <si>
    <t>6100012</t>
  </si>
  <si>
    <t>6100-012 CABEÇUDO</t>
  </si>
  <si>
    <t>Sambal</t>
  </si>
  <si>
    <t>6100-432</t>
  </si>
  <si>
    <t>6100432</t>
  </si>
  <si>
    <t>6100-432 MARMELEIRO SRT</t>
  </si>
  <si>
    <t>Casal do Bispo</t>
  </si>
  <si>
    <t>6100-057</t>
  </si>
  <si>
    <t>6100057</t>
  </si>
  <si>
    <t>6100-057 CARVALHAL SRT</t>
  </si>
  <si>
    <t>PALHAIS SRT</t>
  </si>
  <si>
    <t>Orgueira</t>
  </si>
  <si>
    <t>6100-490</t>
  </si>
  <si>
    <t>6100490</t>
  </si>
  <si>
    <t>6100-490 PALHAIS SRT</t>
  </si>
  <si>
    <t>Vale Godinho</t>
  </si>
  <si>
    <t>6100-435</t>
  </si>
  <si>
    <t>6100435</t>
  </si>
  <si>
    <t>6100-435 MARMELEIRO SRT</t>
  </si>
  <si>
    <t>Rolã</t>
  </si>
  <si>
    <t>6100-492</t>
  </si>
  <si>
    <t>6100492</t>
  </si>
  <si>
    <t>6100-492 PALHAIS SRT</t>
  </si>
  <si>
    <t>6100-061</t>
  </si>
  <si>
    <t>6100061</t>
  </si>
  <si>
    <t>6100-061 CARVALHAL SRT</t>
  </si>
  <si>
    <t>Casal de Ordem</t>
  </si>
  <si>
    <t>6100-019</t>
  </si>
  <si>
    <t>6100019</t>
  </si>
  <si>
    <t>6100-019 CABEÇUDO</t>
  </si>
  <si>
    <t>SERTÃ</t>
  </si>
  <si>
    <t>Vale das Uchas</t>
  </si>
  <si>
    <t>6100-034</t>
  </si>
  <si>
    <t>6100034</t>
  </si>
  <si>
    <t>6100-034 SERTÃ</t>
  </si>
  <si>
    <t>Casal Pinheiro</t>
  </si>
  <si>
    <t>6100-021</t>
  </si>
  <si>
    <t>6100021</t>
  </si>
  <si>
    <t>6100-021 CABEÇUDO</t>
  </si>
  <si>
    <t>6100-022</t>
  </si>
  <si>
    <t>6100022</t>
  </si>
  <si>
    <t>6100-022 CABEÇUDO</t>
  </si>
  <si>
    <t>Fonte Santa</t>
  </si>
  <si>
    <t>6100-025</t>
  </si>
  <si>
    <t>6100025</t>
  </si>
  <si>
    <t>6100-025 CABEÇUDO</t>
  </si>
  <si>
    <t>Aldeia Metade</t>
  </si>
  <si>
    <t>6100-054</t>
  </si>
  <si>
    <t>6100054</t>
  </si>
  <si>
    <t>6100-054 CARVALHAL SRT</t>
  </si>
  <si>
    <t>NESPERAL</t>
  </si>
  <si>
    <t>Moita Fundeira</t>
  </si>
  <si>
    <t>6100-458</t>
  </si>
  <si>
    <t>6100458</t>
  </si>
  <si>
    <t>6100-458 NESPERAL</t>
  </si>
  <si>
    <t>6100-026</t>
  </si>
  <si>
    <t>6100026</t>
  </si>
  <si>
    <t>6100-026 CABEÇUDO</t>
  </si>
  <si>
    <t>6100-433</t>
  </si>
  <si>
    <t>6100433</t>
  </si>
  <si>
    <t>6100-433 MARMELEIRO SRT</t>
  </si>
  <si>
    <t>Cabeçudo</t>
  </si>
  <si>
    <t>6100-015</t>
  </si>
  <si>
    <t>6100015</t>
  </si>
  <si>
    <t>6100-015 CABEÇUDO</t>
  </si>
  <si>
    <t>6100-029</t>
  </si>
  <si>
    <t>6100029</t>
  </si>
  <si>
    <t>6100-029 CABEÇUDO</t>
  </si>
  <si>
    <t>6100-030</t>
  </si>
  <si>
    <t>6100030</t>
  </si>
  <si>
    <t>6100-030 CABEÇUDO</t>
  </si>
  <si>
    <t>Vale Barreiro</t>
  </si>
  <si>
    <t>6100-031</t>
  </si>
  <si>
    <t>6100031</t>
  </si>
  <si>
    <t>6100-031 CABEÇUDO</t>
  </si>
  <si>
    <t>Vale Cortiço</t>
  </si>
  <si>
    <t>6100-032</t>
  </si>
  <si>
    <t>6100032</t>
  </si>
  <si>
    <t>6100-032 CABEÇUDO</t>
  </si>
  <si>
    <t>6100-020</t>
  </si>
  <si>
    <t>6100020</t>
  </si>
  <si>
    <t>6100-020 CABEÇUDO</t>
  </si>
  <si>
    <t>CUMEADA</t>
  </si>
  <si>
    <t>Cardiga Cimeira</t>
  </si>
  <si>
    <t>6100-354</t>
  </si>
  <si>
    <t>6100354</t>
  </si>
  <si>
    <t>6100-354 CUMEADA</t>
  </si>
  <si>
    <t>Cardiga Fundeira</t>
  </si>
  <si>
    <t>6100-355</t>
  </si>
  <si>
    <t>6100355</t>
  </si>
  <si>
    <t>6100-355 CUMEADA</t>
  </si>
  <si>
    <t>6100-429</t>
  </si>
  <si>
    <t>6100429</t>
  </si>
  <si>
    <t>6100-429 MARMELEIRO SRT</t>
  </si>
  <si>
    <t>Fonte da Mata</t>
  </si>
  <si>
    <t>6100-024</t>
  </si>
  <si>
    <t>6100024</t>
  </si>
  <si>
    <t>6100-024 CABEÇUDO</t>
  </si>
  <si>
    <t>Casal dos Gafos</t>
  </si>
  <si>
    <t>6100-358</t>
  </si>
  <si>
    <t>6100358</t>
  </si>
  <si>
    <t>6100-358 CUMEADA</t>
  </si>
  <si>
    <t>6100-055</t>
  </si>
  <si>
    <t>6100055</t>
  </si>
  <si>
    <t>6100-055 CARVALHAL SRT</t>
  </si>
  <si>
    <t>Castanheiro Pequeno</t>
  </si>
  <si>
    <t>6100-360</t>
  </si>
  <si>
    <t>6100360</t>
  </si>
  <si>
    <t>6100-360 CUMEADA</t>
  </si>
  <si>
    <t>Chão da Telha</t>
  </si>
  <si>
    <t>6100-361</t>
  </si>
  <si>
    <t>6100361</t>
  </si>
  <si>
    <t>6100-361 CUMEADA</t>
  </si>
  <si>
    <t>6100-362</t>
  </si>
  <si>
    <t>6100362</t>
  </si>
  <si>
    <t>6100-362 CUMEADA</t>
  </si>
  <si>
    <t>6100-363</t>
  </si>
  <si>
    <t>6100363</t>
  </si>
  <si>
    <t>6100-363 CUMEADA</t>
  </si>
  <si>
    <t>6100-369</t>
  </si>
  <si>
    <t>6100369</t>
  </si>
  <si>
    <t>6100-369 CUMEADA</t>
  </si>
  <si>
    <t>Rebaixia dos Faustinos</t>
  </si>
  <si>
    <t>6100-365</t>
  </si>
  <si>
    <t>6100365</t>
  </si>
  <si>
    <t>6100-365 CUMEADA</t>
  </si>
  <si>
    <t>6100-481</t>
  </si>
  <si>
    <t>6100481</t>
  </si>
  <si>
    <t>6100-481 PALHAIS SRT</t>
  </si>
  <si>
    <t>Ramalhos</t>
  </si>
  <si>
    <t>6100-063</t>
  </si>
  <si>
    <t>6100063</t>
  </si>
  <si>
    <t>6100-063 CARVALHAL SRT</t>
  </si>
  <si>
    <t>Ribeira João Gomes</t>
  </si>
  <si>
    <t>6100-064</t>
  </si>
  <si>
    <t>6100064</t>
  </si>
  <si>
    <t>6100-064 CARVALHAL SRT</t>
  </si>
  <si>
    <t>Casal Santa Ana</t>
  </si>
  <si>
    <t>6100-356</t>
  </si>
  <si>
    <t>6100356</t>
  </si>
  <si>
    <t>6100-356 CUMEADA</t>
  </si>
  <si>
    <t>Aldeia Fundeira</t>
  </si>
  <si>
    <t>6100-053</t>
  </si>
  <si>
    <t>6100053</t>
  </si>
  <si>
    <t>6100-053 CARVALHAL SRT</t>
  </si>
  <si>
    <t>6100-011</t>
  </si>
  <si>
    <t>6100011</t>
  </si>
  <si>
    <t>6100-011 CABEÇUDO</t>
  </si>
  <si>
    <t>ERMIDA SRT</t>
  </si>
  <si>
    <t>Castanheira Cimeira</t>
  </si>
  <si>
    <t>6100-384</t>
  </si>
  <si>
    <t>6100384</t>
  </si>
  <si>
    <t>6100-384 ERMIDA SRT</t>
  </si>
  <si>
    <t>Castanheira Fundeira</t>
  </si>
  <si>
    <t>6100-385</t>
  </si>
  <si>
    <t>6100385</t>
  </si>
  <si>
    <t>6100-385 ERMIDA SRT</t>
  </si>
  <si>
    <t>Dona Maria</t>
  </si>
  <si>
    <t>6100-386</t>
  </si>
  <si>
    <t>6100386</t>
  </si>
  <si>
    <t>6100-386 ERMIDA SRT</t>
  </si>
  <si>
    <t>6100-387</t>
  </si>
  <si>
    <t>6100387</t>
  </si>
  <si>
    <t>6100-387 ERMIDA SRT</t>
  </si>
  <si>
    <t>6100-388</t>
  </si>
  <si>
    <t>6100388</t>
  </si>
  <si>
    <t>6100-388 ERMIDA SRT</t>
  </si>
  <si>
    <t>Casal Cutelo</t>
  </si>
  <si>
    <t>6100-017</t>
  </si>
  <si>
    <t>6100017</t>
  </si>
  <si>
    <t>6100-017 CABEÇUDO</t>
  </si>
  <si>
    <t>Casal da Mata</t>
  </si>
  <si>
    <t>6100-018</t>
  </si>
  <si>
    <t>6100018</t>
  </si>
  <si>
    <t>6100-018 CABEÇUDO</t>
  </si>
  <si>
    <t>Sipote</t>
  </si>
  <si>
    <t>69561100</t>
  </si>
  <si>
    <t>6100-382</t>
  </si>
  <si>
    <t>6100382</t>
  </si>
  <si>
    <t>6100-382 ERMIDA SRT</t>
  </si>
  <si>
    <t>69562100</t>
  </si>
  <si>
    <t>6100-392</t>
  </si>
  <si>
    <t>6100392</t>
  </si>
  <si>
    <t>6100-392 ERMIDA SRT</t>
  </si>
  <si>
    <t>69563100</t>
  </si>
  <si>
    <t>69564100</t>
  </si>
  <si>
    <t>Rua da Vermelhinha</t>
  </si>
  <si>
    <t>Cabrieira</t>
  </si>
  <si>
    <t>69566100</t>
  </si>
  <si>
    <t>69567100</t>
  </si>
  <si>
    <t>Travessa da Vermelhinha</t>
  </si>
  <si>
    <t>69568100</t>
  </si>
  <si>
    <t>Rua do Vale da Cortelha</t>
  </si>
  <si>
    <t>69569100</t>
  </si>
  <si>
    <t>Vale da Horta</t>
  </si>
  <si>
    <t>6100-393</t>
  </si>
  <si>
    <t>6100393</t>
  </si>
  <si>
    <t>6100-393 ERMIDA SRT</t>
  </si>
  <si>
    <t>Amieiras</t>
  </si>
  <si>
    <t>6100-401</t>
  </si>
  <si>
    <t>6100401</t>
  </si>
  <si>
    <t>6100-401 FIGUEIREDO SRT</t>
  </si>
  <si>
    <t>6100-402</t>
  </si>
  <si>
    <t>6100402</t>
  </si>
  <si>
    <t>6100-402 FIGUEIREDO SRT</t>
  </si>
  <si>
    <t>6100-620</t>
  </si>
  <si>
    <t>6100620</t>
  </si>
  <si>
    <t>6100-620 SERTÃ</t>
  </si>
  <si>
    <t>Eira do Casal</t>
  </si>
  <si>
    <t>6100-404</t>
  </si>
  <si>
    <t>6100404</t>
  </si>
  <si>
    <t>6100-404 FIGUEIREDO SRT</t>
  </si>
  <si>
    <t>Bernardia</t>
  </si>
  <si>
    <t>6100-353</t>
  </si>
  <si>
    <t>6100353</t>
  </si>
  <si>
    <t>6100-353 CUMEADA</t>
  </si>
  <si>
    <t>6100-406</t>
  </si>
  <si>
    <t>6100406</t>
  </si>
  <si>
    <t>6100-406 FIGUEIREDO SRT</t>
  </si>
  <si>
    <t>6100-407</t>
  </si>
  <si>
    <t>6100407</t>
  </si>
  <si>
    <t>6100-407 FIGUEIREDO SRT</t>
  </si>
  <si>
    <t>Ribeiro da Santinha</t>
  </si>
  <si>
    <t>6100-408</t>
  </si>
  <si>
    <t>6100408</t>
  </si>
  <si>
    <t>6100-408 FIGUEIREDO SRT</t>
  </si>
  <si>
    <t>Ribeiro do Figueiredo</t>
  </si>
  <si>
    <t>6100-409</t>
  </si>
  <si>
    <t>6100409</t>
  </si>
  <si>
    <t>6100-409 FIGUEIREDO SRT</t>
  </si>
  <si>
    <t>Santinha</t>
  </si>
  <si>
    <t>6100-410</t>
  </si>
  <si>
    <t>6100410</t>
  </si>
  <si>
    <t>6100-410 FIGUEIREDO SRT</t>
  </si>
  <si>
    <t>Castanheiro Grande</t>
  </si>
  <si>
    <t>6100-359</t>
  </si>
  <si>
    <t>6100359</t>
  </si>
  <si>
    <t>6100-359 CUMEADA</t>
  </si>
  <si>
    <t>Sorvel Fundeiro</t>
  </si>
  <si>
    <t>6100-412</t>
  </si>
  <si>
    <t>6100412</t>
  </si>
  <si>
    <t>6100-412 FIGUEIREDO SRT</t>
  </si>
  <si>
    <t>Vale da Velha</t>
  </si>
  <si>
    <t>6100-413</t>
  </si>
  <si>
    <t>6100413</t>
  </si>
  <si>
    <t>6100-413 FIGUEIREDO SRT</t>
  </si>
  <si>
    <t>6100-414</t>
  </si>
  <si>
    <t>6100414</t>
  </si>
  <si>
    <t>6100-414 FIGUEIREDO SRT</t>
  </si>
  <si>
    <t>6100-421</t>
  </si>
  <si>
    <t>6100421</t>
  </si>
  <si>
    <t>6100-421 MARMELEIRO SRT</t>
  </si>
  <si>
    <t>Catraia do Outeiro</t>
  </si>
  <si>
    <t>6100-633</t>
  </si>
  <si>
    <t>6100633</t>
  </si>
  <si>
    <t>6100-633 SERTÃ</t>
  </si>
  <si>
    <t>Casal Queimado</t>
  </si>
  <si>
    <t>6100-423</t>
  </si>
  <si>
    <t>6100423</t>
  </si>
  <si>
    <t>6100-423 MARMELEIRO SRT</t>
  </si>
  <si>
    <t>Portela dos Sesmo</t>
  </si>
  <si>
    <t>6100-062</t>
  </si>
  <si>
    <t>6100062</t>
  </si>
  <si>
    <t>6100-062 CARVALHAL SRT</t>
  </si>
  <si>
    <t>Vale da Cortiçada</t>
  </si>
  <si>
    <t>6100-367</t>
  </si>
  <si>
    <t>6100367</t>
  </si>
  <si>
    <t>6100-367 CUMEADA</t>
  </si>
  <si>
    <t>Vaquinhas</t>
  </si>
  <si>
    <t>6100-368</t>
  </si>
  <si>
    <t>6100368</t>
  </si>
  <si>
    <t>6100-368 CUMEADA</t>
  </si>
  <si>
    <t>Braços</t>
  </si>
  <si>
    <t>6100-381</t>
  </si>
  <si>
    <t>6100381</t>
  </si>
  <si>
    <t>6100-381 ERMIDA SRT</t>
  </si>
  <si>
    <t>Chão da Forca</t>
  </si>
  <si>
    <t>50895100</t>
  </si>
  <si>
    <t>6100-634</t>
  </si>
  <si>
    <t>6100634</t>
  </si>
  <si>
    <t>6100-634 SERTÃ</t>
  </si>
  <si>
    <t>6100-383</t>
  </si>
  <si>
    <t>6100383</t>
  </si>
  <si>
    <t>6100-383 ERMIDA SRT</t>
  </si>
  <si>
    <t>50897100</t>
  </si>
  <si>
    <t>50898100</t>
  </si>
  <si>
    <t>Beco dos Melros</t>
  </si>
  <si>
    <t>50899100</t>
  </si>
  <si>
    <t>50900100</t>
  </si>
  <si>
    <t>51501100</t>
  </si>
  <si>
    <t>Travessa da Torrinha</t>
  </si>
  <si>
    <t>Perna do Galego</t>
  </si>
  <si>
    <t>6100-390</t>
  </si>
  <si>
    <t>6100390</t>
  </si>
  <si>
    <t>6100-390 ERMIDA SRT</t>
  </si>
  <si>
    <t>6100-391</t>
  </si>
  <si>
    <t>6100391</t>
  </si>
  <si>
    <t>6100-391 ERMIDA SRT</t>
  </si>
  <si>
    <t>69545100</t>
  </si>
  <si>
    <t>6100-613</t>
  </si>
  <si>
    <t>6100613</t>
  </si>
  <si>
    <t>6100-613 SERTÃ</t>
  </si>
  <si>
    <t>69546100</t>
  </si>
  <si>
    <t>6100-635</t>
  </si>
  <si>
    <t>6100635</t>
  </si>
  <si>
    <t>6100-635 SERTÃ</t>
  </si>
  <si>
    <t>Cimo da Ribeira</t>
  </si>
  <si>
    <t>6100-636</t>
  </si>
  <si>
    <t>6100636</t>
  </si>
  <si>
    <t>6100-636 SERTÃ</t>
  </si>
  <si>
    <t>69565100</t>
  </si>
  <si>
    <t>Codiceirinha</t>
  </si>
  <si>
    <t>6100-638</t>
  </si>
  <si>
    <t>6100638</t>
  </si>
  <si>
    <t>6100-638 SERTÃ</t>
  </si>
  <si>
    <t>Faleiros</t>
  </si>
  <si>
    <t>6100-023</t>
  </si>
  <si>
    <t>6100023</t>
  </si>
  <si>
    <t>6100-023 CABEÇUDO</t>
  </si>
  <si>
    <t>Cruz Fundeira</t>
  </si>
  <si>
    <t>6100-640</t>
  </si>
  <si>
    <t>6100640</t>
  </si>
  <si>
    <t>6100-640 SERTÃ</t>
  </si>
  <si>
    <t>6100-641</t>
  </si>
  <si>
    <t>6100641</t>
  </si>
  <si>
    <t>6100-641 SERTÃ</t>
  </si>
  <si>
    <t>Farpado</t>
  </si>
  <si>
    <t>6100-642</t>
  </si>
  <si>
    <t>6100642</t>
  </si>
  <si>
    <t>6100-642 SERTÃ</t>
  </si>
  <si>
    <t>Porto da Cruz</t>
  </si>
  <si>
    <t>6100-028</t>
  </si>
  <si>
    <t>6100028</t>
  </si>
  <si>
    <t>6100-028 CABEÇUDO</t>
  </si>
  <si>
    <t>Fonte Branca</t>
  </si>
  <si>
    <t>6100-644</t>
  </si>
  <si>
    <t>6100644</t>
  </si>
  <si>
    <t>6100-644 SERTÃ</t>
  </si>
  <si>
    <t>Foz da Valada</t>
  </si>
  <si>
    <t>6100-645</t>
  </si>
  <si>
    <t>6100645</t>
  </si>
  <si>
    <t>6100-645 SERTÃ</t>
  </si>
  <si>
    <t>6100-646</t>
  </si>
  <si>
    <t>6100646</t>
  </si>
  <si>
    <t>6100-646 SERTÃ</t>
  </si>
  <si>
    <t>Gonçalo Morgão</t>
  </si>
  <si>
    <t>6100-647</t>
  </si>
  <si>
    <t>6100647</t>
  </si>
  <si>
    <t>6100-647 SERTÃ</t>
  </si>
  <si>
    <t>Goselhas</t>
  </si>
  <si>
    <t>6100-648</t>
  </si>
  <si>
    <t>6100648</t>
  </si>
  <si>
    <t>6100-648 SERTÃ</t>
  </si>
  <si>
    <t>Cardal Grande</t>
  </si>
  <si>
    <t>6100-482</t>
  </si>
  <si>
    <t>6100482</t>
  </si>
  <si>
    <t>6100-482 PALHAIS SRT</t>
  </si>
  <si>
    <t>6100-650</t>
  </si>
  <si>
    <t>6100650</t>
  </si>
  <si>
    <t>6100-650 SERTÃ</t>
  </si>
  <si>
    <t>Ladeira das Fontes</t>
  </si>
  <si>
    <t>6100-651</t>
  </si>
  <si>
    <t>6100651</t>
  </si>
  <si>
    <t>6100-651 SERTÃ</t>
  </si>
  <si>
    <t>Ladeira do Miranda</t>
  </si>
  <si>
    <t>6100-652</t>
  </si>
  <si>
    <t>6100652</t>
  </si>
  <si>
    <t>6100-652 SERTÃ</t>
  </si>
  <si>
    <t>Ladeiras</t>
  </si>
  <si>
    <t>6100-653</t>
  </si>
  <si>
    <t>6100653</t>
  </si>
  <si>
    <t>6100-653 SERTÃ</t>
  </si>
  <si>
    <t>Lameira da Lagôa</t>
  </si>
  <si>
    <t>6100-655</t>
  </si>
  <si>
    <t>6100655</t>
  </si>
  <si>
    <t>6100-655 CABEÇUDO</t>
  </si>
  <si>
    <t>6100-659</t>
  </si>
  <si>
    <t>6100659</t>
  </si>
  <si>
    <t>6100-659 SERTÃ</t>
  </si>
  <si>
    <t>6100-056</t>
  </si>
  <si>
    <t>6100056</t>
  </si>
  <si>
    <t>6100-056 CARVALHAL SRT</t>
  </si>
  <si>
    <t>Maxial da Carreira</t>
  </si>
  <si>
    <t>6100-662</t>
  </si>
  <si>
    <t>6100662</t>
  </si>
  <si>
    <t>6100-662 SERTÃ</t>
  </si>
  <si>
    <t>Maxial da Estrada</t>
  </si>
  <si>
    <t>6100-663</t>
  </si>
  <si>
    <t>6100663</t>
  </si>
  <si>
    <t>6100-663 SERTÃ</t>
  </si>
  <si>
    <t>Maxialinho</t>
  </si>
  <si>
    <t>6100-664</t>
  </si>
  <si>
    <t>6100664</t>
  </si>
  <si>
    <t>6100-664 SERTÃ</t>
  </si>
  <si>
    <t>6100-666</t>
  </si>
  <si>
    <t>6100666</t>
  </si>
  <si>
    <t>6100-666 SERTÃ</t>
  </si>
  <si>
    <t>6100-667</t>
  </si>
  <si>
    <t>6100667</t>
  </si>
  <si>
    <t>6100-667 SERTÃ</t>
  </si>
  <si>
    <t>Mosteiro Cimeiro</t>
  </si>
  <si>
    <t>6100-668</t>
  </si>
  <si>
    <t>6100668</t>
  </si>
  <si>
    <t>6100-668 SERTÃ</t>
  </si>
  <si>
    <t>Mosteiro Fundeiro</t>
  </si>
  <si>
    <t>6100-669</t>
  </si>
  <si>
    <t>6100669</t>
  </si>
  <si>
    <t>6100-669 SERTÃ</t>
  </si>
  <si>
    <t>Mougueira</t>
  </si>
  <si>
    <t>6100-670</t>
  </si>
  <si>
    <t>6100670</t>
  </si>
  <si>
    <t>6100-670 SERTÃ</t>
  </si>
  <si>
    <t>50896100</t>
  </si>
  <si>
    <t>Rua da Torrinha</t>
  </si>
  <si>
    <t>6100-066</t>
  </si>
  <si>
    <t>6100066</t>
  </si>
  <si>
    <t>6100-066 CARVALHAL SRT</t>
  </si>
  <si>
    <t>Vale das Barrocas</t>
  </si>
  <si>
    <t>6100-067</t>
  </si>
  <si>
    <t>6100067</t>
  </si>
  <si>
    <t>6100-067 CARVALHAL SRT</t>
  </si>
  <si>
    <t>Viseu Cimeiro</t>
  </si>
  <si>
    <t>6100-068</t>
  </si>
  <si>
    <t>6100068</t>
  </si>
  <si>
    <t>6100-068 CARVALHAL SRT</t>
  </si>
  <si>
    <t>Viseu Fundeiro</t>
  </si>
  <si>
    <t>6100-069</t>
  </si>
  <si>
    <t>6100069</t>
  </si>
  <si>
    <t>6100-069 CARVALHAL SRT</t>
  </si>
  <si>
    <t>CASTELO SRT</t>
  </si>
  <si>
    <t>Adegas da Selada</t>
  </si>
  <si>
    <t>6100-081</t>
  </si>
  <si>
    <t>6100081</t>
  </si>
  <si>
    <t>6100-081 CASTELO SRT</t>
  </si>
  <si>
    <t>69539100</t>
  </si>
  <si>
    <t>69540100</t>
  </si>
  <si>
    <t>Quelha da Fonte</t>
  </si>
  <si>
    <t>6100-679</t>
  </si>
  <si>
    <t>6100679</t>
  </si>
  <si>
    <t>6100-679 SERTÃ</t>
  </si>
  <si>
    <t>6100-681</t>
  </si>
  <si>
    <t>6100681</t>
  </si>
  <si>
    <t>6100-681 SERTÃ</t>
  </si>
  <si>
    <t>Pombas</t>
  </si>
  <si>
    <t>6100-682</t>
  </si>
  <si>
    <t>6100682</t>
  </si>
  <si>
    <t>6100-682 SERTÃ</t>
  </si>
  <si>
    <t>Ponte da Valada</t>
  </si>
  <si>
    <t>6100-683</t>
  </si>
  <si>
    <t>6100683</t>
  </si>
  <si>
    <t>6100-683 SERTÃ</t>
  </si>
  <si>
    <t>Codiceira</t>
  </si>
  <si>
    <t>6100-637</t>
  </si>
  <si>
    <t>6100637</t>
  </si>
  <si>
    <t>6100-637 SERTÃ</t>
  </si>
  <si>
    <t>Portela dos Bezerrins</t>
  </si>
  <si>
    <t>6100-685</t>
  </si>
  <si>
    <t>6100685</t>
  </si>
  <si>
    <t>6100-685 SERTÃ</t>
  </si>
  <si>
    <t>Prodessoura</t>
  </si>
  <si>
    <t>6100-686</t>
  </si>
  <si>
    <t>6100686</t>
  </si>
  <si>
    <t>6100-686 SERTÃ</t>
  </si>
  <si>
    <t>Quinta da Benquerença</t>
  </si>
  <si>
    <t>6100-687</t>
  </si>
  <si>
    <t>6100687</t>
  </si>
  <si>
    <t>6100-687 SERTÃ</t>
  </si>
  <si>
    <t>PEDRÓGÃO PEQUENO</t>
  </si>
  <si>
    <t>Pedrógão Pequeno</t>
  </si>
  <si>
    <t>40167100</t>
  </si>
  <si>
    <t>6100-559</t>
  </si>
  <si>
    <t>6100559</t>
  </si>
  <si>
    <t>6100-559 PEDRÓGÃO PEQUENO</t>
  </si>
  <si>
    <t>Quinta do Rosário</t>
  </si>
  <si>
    <t>6100-689</t>
  </si>
  <si>
    <t>6100689</t>
  </si>
  <si>
    <t>6100-689 SERTÃ</t>
  </si>
  <si>
    <t>Ramalhosa</t>
  </si>
  <si>
    <t>6100-690</t>
  </si>
  <si>
    <t>6100690</t>
  </si>
  <si>
    <t>6100-690 SERTÃ</t>
  </si>
  <si>
    <t>Ribeira de Ferreira</t>
  </si>
  <si>
    <t>6100-691</t>
  </si>
  <si>
    <t>6100691</t>
  </si>
  <si>
    <t>6100-691 SERTÃ</t>
  </si>
  <si>
    <t>Ribeiro da Azenha</t>
  </si>
  <si>
    <t>6100-692</t>
  </si>
  <si>
    <t>6100692</t>
  </si>
  <si>
    <t>6100-692 SERTÃ</t>
  </si>
  <si>
    <t>Ribeiro do Vilar</t>
  </si>
  <si>
    <t>6100-693</t>
  </si>
  <si>
    <t>6100693</t>
  </si>
  <si>
    <t>6100-693 SERTÃ</t>
  </si>
  <si>
    <t>6100-694</t>
  </si>
  <si>
    <t>6100694</t>
  </si>
  <si>
    <t>6100-694 SERTÃ</t>
  </si>
  <si>
    <t>Salomão</t>
  </si>
  <si>
    <t>6100-695</t>
  </si>
  <si>
    <t>6100695</t>
  </si>
  <si>
    <t>6100-695 SERTÃ</t>
  </si>
  <si>
    <t>6100-696</t>
  </si>
  <si>
    <t>6100696</t>
  </si>
  <si>
    <t>6100-696 SERTÃ</t>
  </si>
  <si>
    <t>São Gião</t>
  </si>
  <si>
    <t>6100-697</t>
  </si>
  <si>
    <t>6100697</t>
  </si>
  <si>
    <t>6100-697 SERTÃ</t>
  </si>
  <si>
    <t>São João do Couto</t>
  </si>
  <si>
    <t>6100-698</t>
  </si>
  <si>
    <t>6100698</t>
  </si>
  <si>
    <t>6100-698 SERTÃ</t>
  </si>
  <si>
    <t>Casal do Calvo</t>
  </si>
  <si>
    <t>6100-357</t>
  </si>
  <si>
    <t>6100357</t>
  </si>
  <si>
    <t>6100-357 CUMEADA</t>
  </si>
  <si>
    <t>Serra de São Domingos</t>
  </si>
  <si>
    <t>6100-700</t>
  </si>
  <si>
    <t>6100700</t>
  </si>
  <si>
    <t>6100-700 SERTÃ</t>
  </si>
  <si>
    <t>Serra do Pinheiro</t>
  </si>
  <si>
    <t>6100-701</t>
  </si>
  <si>
    <t>6100701</t>
  </si>
  <si>
    <t>6100-701 SERTÃ</t>
  </si>
  <si>
    <t>1178730000</t>
  </si>
  <si>
    <t>Rua Doutor Flávio Reis e Moura</t>
  </si>
  <si>
    <t>6100-654</t>
  </si>
  <si>
    <t>6100654</t>
  </si>
  <si>
    <t>6100-654 SERTÃ</t>
  </si>
  <si>
    <t>1226950000</t>
  </si>
  <si>
    <t>Rotunda José Tavares</t>
  </si>
  <si>
    <t>1226970000</t>
  </si>
  <si>
    <t>Rotunda Conde Ferreira</t>
  </si>
  <si>
    <t>6100-730</t>
  </si>
  <si>
    <t>6100730</t>
  </si>
  <si>
    <t>6100-730 SERTÃ</t>
  </si>
  <si>
    <t>1226980000</t>
  </si>
  <si>
    <t>Rua Doutor Pedro Matos Neves</t>
  </si>
  <si>
    <t>1226990000</t>
  </si>
  <si>
    <t>1227000000</t>
  </si>
  <si>
    <t>1227010000</t>
  </si>
  <si>
    <t>Rua José Ferreira Júnior</t>
  </si>
  <si>
    <t>1227020000</t>
  </si>
  <si>
    <t>Rua Ângelo Pedro Farinha</t>
  </si>
  <si>
    <t>1227030000</t>
  </si>
  <si>
    <t>1229910000</t>
  </si>
  <si>
    <t>6100-780</t>
  </si>
  <si>
    <t>6100780</t>
  </si>
  <si>
    <t>6100-780 SERTÃ</t>
  </si>
  <si>
    <t>1232680000</t>
  </si>
  <si>
    <t>Rua do Pego da Adelina</t>
  </si>
  <si>
    <t>1232890000</t>
  </si>
  <si>
    <t>Rotunda da Senhora dos Remédios</t>
  </si>
  <si>
    <t>6100-733</t>
  </si>
  <si>
    <t>6100733</t>
  </si>
  <si>
    <t>6100-733 SERTÃ</t>
  </si>
  <si>
    <t>1337710000</t>
  </si>
  <si>
    <t>Avenida Padre Manuel Antunes</t>
  </si>
  <si>
    <t>6100-781</t>
  </si>
  <si>
    <t>6100781</t>
  </si>
  <si>
    <t>6100-781 SERTÃ</t>
  </si>
  <si>
    <t>1337720000</t>
  </si>
  <si>
    <t>Rotunda da Rodoviária</t>
  </si>
  <si>
    <t>1337730000</t>
  </si>
  <si>
    <t>Beco do Amial</t>
  </si>
  <si>
    <t>6100-617</t>
  </si>
  <si>
    <t>6100617</t>
  </si>
  <si>
    <t>6100-617 SERTÃ</t>
  </si>
  <si>
    <t>1337740000</t>
  </si>
  <si>
    <t>Bairro José Farinha Tavares</t>
  </si>
  <si>
    <t>6100-616</t>
  </si>
  <si>
    <t>6100616</t>
  </si>
  <si>
    <t>6100-616 SERTÃ</t>
  </si>
  <si>
    <t>1337790000</t>
  </si>
  <si>
    <t>Rua Amaro Vicente Martins</t>
  </si>
  <si>
    <t>1337820000</t>
  </si>
  <si>
    <t>Rua José Farinha Tavares</t>
  </si>
  <si>
    <t>1337890000</t>
  </si>
  <si>
    <t>Beco do Pinhal de Cima</t>
  </si>
  <si>
    <t>6100-661</t>
  </si>
  <si>
    <t>6100661</t>
  </si>
  <si>
    <t>6100-661 SERTÃ</t>
  </si>
  <si>
    <t>1337900000</t>
  </si>
  <si>
    <t>Beco da Mata Velha</t>
  </si>
  <si>
    <t>1337910000</t>
  </si>
  <si>
    <t>Travessa da Mata Velha</t>
  </si>
  <si>
    <t>1337920000</t>
  </si>
  <si>
    <t>Rua Eduardo Barata da Silva Correa</t>
  </si>
  <si>
    <t>6100-782</t>
  </si>
  <si>
    <t>6100782</t>
  </si>
  <si>
    <t>6100-782 SERTÃ</t>
  </si>
  <si>
    <t>1337930000</t>
  </si>
  <si>
    <t>Rua António Barata Silva</t>
  </si>
  <si>
    <t>6100-783</t>
  </si>
  <si>
    <t>6100783</t>
  </si>
  <si>
    <t>6100-783 SERTÃ</t>
  </si>
  <si>
    <t>1337940000</t>
  </si>
  <si>
    <t>Rua Luís Domingues Silva</t>
  </si>
  <si>
    <t>6100-784</t>
  </si>
  <si>
    <t>6100784</t>
  </si>
  <si>
    <t>6100-784 SERTÃ</t>
  </si>
  <si>
    <t>1379350000</t>
  </si>
  <si>
    <t>6100-597</t>
  </si>
  <si>
    <t>6100597</t>
  </si>
  <si>
    <t>6100-597 SERTÃ</t>
  </si>
  <si>
    <t>196950000</t>
  </si>
  <si>
    <t>Aldeia da Ribeira</t>
  </si>
  <si>
    <t>6100-599</t>
  </si>
  <si>
    <t>6100599</t>
  </si>
  <si>
    <t>6100-599 SERTÃ</t>
  </si>
  <si>
    <t>196970000</t>
  </si>
  <si>
    <t>Rua da Mata Velha</t>
  </si>
  <si>
    <t>196990000</t>
  </si>
  <si>
    <t>Rua Moínho da Rola</t>
  </si>
  <si>
    <t>6100-665</t>
  </si>
  <si>
    <t>6100665</t>
  </si>
  <si>
    <t>6100-665 SERTÃ</t>
  </si>
  <si>
    <t>197580000</t>
  </si>
  <si>
    <t>Bairro da Eirinha</t>
  </si>
  <si>
    <t>6100-612</t>
  </si>
  <si>
    <t>6100612</t>
  </si>
  <si>
    <t>6100-612 SERTÃ</t>
  </si>
  <si>
    <t>197600000</t>
  </si>
  <si>
    <t>Bairro Albano da Costa</t>
  </si>
  <si>
    <t>6100-615</t>
  </si>
  <si>
    <t>6100615</t>
  </si>
  <si>
    <t>6100-615 SERTÃ</t>
  </si>
  <si>
    <t>197610000</t>
  </si>
  <si>
    <t>199530000</t>
  </si>
  <si>
    <t>6100-777</t>
  </si>
  <si>
    <t>6100777</t>
  </si>
  <si>
    <t>6100-777 SERTÃ</t>
  </si>
  <si>
    <t>216300000</t>
  </si>
  <si>
    <t>Loteamento 2</t>
  </si>
  <si>
    <t>6100-726</t>
  </si>
  <si>
    <t>6100726</t>
  </si>
  <si>
    <t>6100-726 SERTÃ</t>
  </si>
  <si>
    <t>6100-405</t>
  </si>
  <si>
    <t>6100405</t>
  </si>
  <si>
    <t>6100-405 FIGUEIREDO SRT</t>
  </si>
  <si>
    <t>216320000</t>
  </si>
  <si>
    <t>Loteamento 10</t>
  </si>
  <si>
    <t>6100-656</t>
  </si>
  <si>
    <t>6100656</t>
  </si>
  <si>
    <t>6100-656 SERTÃ</t>
  </si>
  <si>
    <t>216330000</t>
  </si>
  <si>
    <t>Loteamento 17</t>
  </si>
  <si>
    <t>6100-657</t>
  </si>
  <si>
    <t>6100657</t>
  </si>
  <si>
    <t>6100-657 SERTÃ</t>
  </si>
  <si>
    <t>220905</t>
  </si>
  <si>
    <t>6100-745</t>
  </si>
  <si>
    <t>6100745</t>
  </si>
  <si>
    <t>6100-745 SERTÃ</t>
  </si>
  <si>
    <t>230905</t>
  </si>
  <si>
    <t>Largo António Ferreira Alberto</t>
  </si>
  <si>
    <t>6100-735</t>
  </si>
  <si>
    <t>6100735</t>
  </si>
  <si>
    <t>6100-735 SERTÃ</t>
  </si>
  <si>
    <t>240905</t>
  </si>
  <si>
    <t>Rua Padre António Lourenço Farinha</t>
  </si>
  <si>
    <t>6100-769</t>
  </si>
  <si>
    <t>6100769</t>
  </si>
  <si>
    <t>6100-769 SERTÃ</t>
  </si>
  <si>
    <t>250905</t>
  </si>
  <si>
    <t>6100-000</t>
  </si>
  <si>
    <t>6100000</t>
  </si>
  <si>
    <t>6100-000 SERTÃ</t>
  </si>
  <si>
    <t>6100-999</t>
  </si>
  <si>
    <t>6100999</t>
  </si>
  <si>
    <t>6100-999 SERTÃ</t>
  </si>
  <si>
    <t>6100-756</t>
  </si>
  <si>
    <t>6100756</t>
  </si>
  <si>
    <t>6100-756 SERTÃ</t>
  </si>
  <si>
    <t>260905</t>
  </si>
  <si>
    <t>6100-746</t>
  </si>
  <si>
    <t>6100746</t>
  </si>
  <si>
    <t>6100-746 SERTÃ</t>
  </si>
  <si>
    <t>270905</t>
  </si>
  <si>
    <t>Alameda da Carvalha</t>
  </si>
  <si>
    <t>280905</t>
  </si>
  <si>
    <t>Rua da Celinda</t>
  </si>
  <si>
    <t>6100-748</t>
  </si>
  <si>
    <t>6100748</t>
  </si>
  <si>
    <t>6100-748 SERTÃ</t>
  </si>
  <si>
    <t>290905</t>
  </si>
  <si>
    <t>6100-744</t>
  </si>
  <si>
    <t>6100744</t>
  </si>
  <si>
    <t>6100-744 SERTÃ</t>
  </si>
  <si>
    <t>300905</t>
  </si>
  <si>
    <t>6100-747</t>
  </si>
  <si>
    <t>6100747</t>
  </si>
  <si>
    <t>6100-747 SERTÃ</t>
  </si>
  <si>
    <t>310905</t>
  </si>
  <si>
    <t>Rua dos Defensores da Pátria</t>
  </si>
  <si>
    <t>6100-757</t>
  </si>
  <si>
    <t>6100757</t>
  </si>
  <si>
    <t>6100-757 SERTÃ</t>
  </si>
  <si>
    <t>320905</t>
  </si>
  <si>
    <t>Rua Doutor Ângelo Henriques Vidigal</t>
  </si>
  <si>
    <t>6100-758</t>
  </si>
  <si>
    <t>6100758</t>
  </si>
  <si>
    <t>6100-758 SERTÃ</t>
  </si>
  <si>
    <t>50894100</t>
  </si>
  <si>
    <t>Estrada do Castelo Velho</t>
  </si>
  <si>
    <t>336160000</t>
  </si>
  <si>
    <t>Loteamento 18</t>
  </si>
  <si>
    <t>6100-658</t>
  </si>
  <si>
    <t>6100658</t>
  </si>
  <si>
    <t>6100-658 SERTÃ</t>
  </si>
  <si>
    <t>340905</t>
  </si>
  <si>
    <t>Rua Professor David Lopes</t>
  </si>
  <si>
    <t>6100-760</t>
  </si>
  <si>
    <t>6100760</t>
  </si>
  <si>
    <t>6100-760 SERTÃ</t>
  </si>
  <si>
    <t>350905</t>
  </si>
  <si>
    <t>6100-761</t>
  </si>
  <si>
    <t>6100761</t>
  </si>
  <si>
    <t>6100-761 SERTÃ</t>
  </si>
  <si>
    <t>360905</t>
  </si>
  <si>
    <t>Largo Doutor Guimarães</t>
  </si>
  <si>
    <t>6100-762</t>
  </si>
  <si>
    <t>6100762</t>
  </si>
  <si>
    <t>6100-762 SERTÃ</t>
  </si>
  <si>
    <t>370905</t>
  </si>
  <si>
    <t>Rua Doutor Romão de Mascarenhas</t>
  </si>
  <si>
    <t>6100-763</t>
  </si>
  <si>
    <t>6100763</t>
  </si>
  <si>
    <t>6100-763 SERTÃ</t>
  </si>
  <si>
    <t>380905</t>
  </si>
  <si>
    <t>Rua Doutor Santos Valente</t>
  </si>
  <si>
    <t>6100-764</t>
  </si>
  <si>
    <t>6100764</t>
  </si>
  <si>
    <t>6100-764 SERTÃ</t>
  </si>
  <si>
    <t>390905</t>
  </si>
  <si>
    <t>Travessa de Entre Muros</t>
  </si>
  <si>
    <t>6100-774</t>
  </si>
  <si>
    <t>6100774</t>
  </si>
  <si>
    <t>6100-774 SERTÃ</t>
  </si>
  <si>
    <t>400905</t>
  </si>
  <si>
    <t>Largo Ferreira Ribeiro</t>
  </si>
  <si>
    <t>6100-739</t>
  </si>
  <si>
    <t>6100739</t>
  </si>
  <si>
    <t>6100-739 SERTÃ</t>
  </si>
  <si>
    <t>410905</t>
  </si>
  <si>
    <t>Avenida Gonçalo Rodrigues Caldeira</t>
  </si>
  <si>
    <t>6100-732</t>
  </si>
  <si>
    <t>6100732</t>
  </si>
  <si>
    <t>6100-732 SERTÃ</t>
  </si>
  <si>
    <t>420905</t>
  </si>
  <si>
    <t>6100-766</t>
  </si>
  <si>
    <t>6100766</t>
  </si>
  <si>
    <t>6100-766 SERTÃ</t>
  </si>
  <si>
    <t>430905</t>
  </si>
  <si>
    <t>6100-736</t>
  </si>
  <si>
    <t>6100736</t>
  </si>
  <si>
    <t>6100-736 SERTÃ</t>
  </si>
  <si>
    <t>432940000</t>
  </si>
  <si>
    <t>Vale de São Gião</t>
  </si>
  <si>
    <t>6100-596</t>
  </si>
  <si>
    <t>6100596</t>
  </si>
  <si>
    <t>6100-596 SERTÃ</t>
  </si>
  <si>
    <t>440905</t>
  </si>
  <si>
    <t>Rua Lopo Barriga</t>
  </si>
  <si>
    <t>6100-767</t>
  </si>
  <si>
    <t>6100767</t>
  </si>
  <si>
    <t>6100-767 SERTÃ</t>
  </si>
  <si>
    <t>450905</t>
  </si>
  <si>
    <t>Travessa Manso Lima</t>
  </si>
  <si>
    <t>6100-776</t>
  </si>
  <si>
    <t>6100776</t>
  </si>
  <si>
    <t>6100-776 SERTÃ</t>
  </si>
  <si>
    <t>460905</t>
  </si>
  <si>
    <t>Rua Manuel Joaquim Nunes</t>
  </si>
  <si>
    <t>6100-768</t>
  </si>
  <si>
    <t>6100768</t>
  </si>
  <si>
    <t>6100-768 SERTÃ</t>
  </si>
  <si>
    <t>470905</t>
  </si>
  <si>
    <t>6100-749</t>
  </si>
  <si>
    <t>6100749</t>
  </si>
  <si>
    <t>6100-749 SERTÃ</t>
  </si>
  <si>
    <t>480905</t>
  </si>
  <si>
    <t>6100-772</t>
  </si>
  <si>
    <t>6100772</t>
  </si>
  <si>
    <t>6100-772 SERTÃ</t>
  </si>
  <si>
    <t>490905</t>
  </si>
  <si>
    <t>6100-738</t>
  </si>
  <si>
    <t>6100738</t>
  </si>
  <si>
    <t>6100-738 SERTÃ</t>
  </si>
  <si>
    <t>50053100</t>
  </si>
  <si>
    <t>Gravito</t>
  </si>
  <si>
    <t>6100-027</t>
  </si>
  <si>
    <t>6100027</t>
  </si>
  <si>
    <t>6100-027 CABEÇUDO</t>
  </si>
  <si>
    <t>50055100</t>
  </si>
  <si>
    <t>Travessa Doutor Fragoso</t>
  </si>
  <si>
    <t>6100-753</t>
  </si>
  <si>
    <t>6100753</t>
  </si>
  <si>
    <t>6100-753 SERTÃ</t>
  </si>
  <si>
    <t>50259100</t>
  </si>
  <si>
    <t>6100-752</t>
  </si>
  <si>
    <t>6100752</t>
  </si>
  <si>
    <t>6100-752 SERTÃ</t>
  </si>
  <si>
    <t>50260100</t>
  </si>
  <si>
    <t>50261100</t>
  </si>
  <si>
    <t>Rua das Benquerenças</t>
  </si>
  <si>
    <t>50262100</t>
  </si>
  <si>
    <t>Travessa das Benquerenças</t>
  </si>
  <si>
    <t>Gordinheira</t>
  </si>
  <si>
    <t>6100-649</t>
  </si>
  <si>
    <t>6100649</t>
  </si>
  <si>
    <t>6100-649 SERTÃ</t>
  </si>
  <si>
    <t>50264100</t>
  </si>
  <si>
    <t>6100-614</t>
  </si>
  <si>
    <t>6100614</t>
  </si>
  <si>
    <t>6100-614 SERTÃ</t>
  </si>
  <si>
    <t>50265100</t>
  </si>
  <si>
    <t>Largo das Lameiras</t>
  </si>
  <si>
    <t>50266100</t>
  </si>
  <si>
    <t>Quelha dos Cantos</t>
  </si>
  <si>
    <t>6100-722</t>
  </si>
  <si>
    <t>6100722</t>
  </si>
  <si>
    <t>6100-722 SERTÃ</t>
  </si>
  <si>
    <t>50267100</t>
  </si>
  <si>
    <t>50268100</t>
  </si>
  <si>
    <t>Miradouro Artur Caldeira Ribeiro</t>
  </si>
  <si>
    <t>50269100</t>
  </si>
  <si>
    <t>Largo José Carlos Ehrardt</t>
  </si>
  <si>
    <t>50270100</t>
  </si>
  <si>
    <t>Rua Cerrada de Alcaidaria</t>
  </si>
  <si>
    <t>6100-743</t>
  </si>
  <si>
    <t>6100743</t>
  </si>
  <si>
    <t>6100-743 SERTÃ</t>
  </si>
  <si>
    <t>50277100</t>
  </si>
  <si>
    <t>50278100</t>
  </si>
  <si>
    <t>510905</t>
  </si>
  <si>
    <t>6100-750</t>
  </si>
  <si>
    <t>6100750</t>
  </si>
  <si>
    <t>6100-750 SERTÃ</t>
  </si>
  <si>
    <t>520905</t>
  </si>
  <si>
    <t>6100-765</t>
  </si>
  <si>
    <t>6100765</t>
  </si>
  <si>
    <t>6100-765 SERTÃ</t>
  </si>
  <si>
    <t>530905</t>
  </si>
  <si>
    <t>6100-741</t>
  </si>
  <si>
    <t>6100741</t>
  </si>
  <si>
    <t>6100-741 SERTÃ</t>
  </si>
  <si>
    <t>540905</t>
  </si>
  <si>
    <t>550905</t>
  </si>
  <si>
    <t>Rua de Proença-a-Nova</t>
  </si>
  <si>
    <t>6100-751</t>
  </si>
  <si>
    <t>6100751</t>
  </si>
  <si>
    <t>6100-751 SERTÃ</t>
  </si>
  <si>
    <t>560905</t>
  </si>
  <si>
    <t>Travessa da Ramalhosa</t>
  </si>
  <si>
    <t>6100-773</t>
  </si>
  <si>
    <t>6100773</t>
  </si>
  <si>
    <t>6100-773 SERTÃ</t>
  </si>
  <si>
    <t>570905</t>
  </si>
  <si>
    <t>Quelha das Regorices</t>
  </si>
  <si>
    <t>6100-742</t>
  </si>
  <si>
    <t>6100742</t>
  </si>
  <si>
    <t>6100-742 SERTÃ</t>
  </si>
  <si>
    <t>580905</t>
  </si>
  <si>
    <t>6100-740</t>
  </si>
  <si>
    <t>6100740</t>
  </si>
  <si>
    <t>6100-740 SERTÃ</t>
  </si>
  <si>
    <t>590905</t>
  </si>
  <si>
    <t>600905</t>
  </si>
  <si>
    <t>6100-775</t>
  </si>
  <si>
    <t>6100775</t>
  </si>
  <si>
    <t>6100-775 SERTÃ</t>
  </si>
  <si>
    <t>610905</t>
  </si>
  <si>
    <t>6100-737</t>
  </si>
  <si>
    <t>6100737</t>
  </si>
  <si>
    <t>6100-737 SERTÃ</t>
  </si>
  <si>
    <t>620905</t>
  </si>
  <si>
    <t>Escadinhas de São José</t>
  </si>
  <si>
    <t>6100-734</t>
  </si>
  <si>
    <t>6100734</t>
  </si>
  <si>
    <t>6100-734 SERTÃ</t>
  </si>
  <si>
    <t>630905</t>
  </si>
  <si>
    <t>6100-770</t>
  </si>
  <si>
    <t>6100770</t>
  </si>
  <si>
    <t>6100-770 SERTÃ</t>
  </si>
  <si>
    <t>640905</t>
  </si>
  <si>
    <t>Rua do Sertório</t>
  </si>
  <si>
    <t>650905</t>
  </si>
  <si>
    <t>6100-754</t>
  </si>
  <si>
    <t>6100754</t>
  </si>
  <si>
    <t>6100-754 SERTÃ</t>
  </si>
  <si>
    <t>660905</t>
  </si>
  <si>
    <t>Impares de 1 a 17</t>
  </si>
  <si>
    <t>6100-731</t>
  </si>
  <si>
    <t>6100731</t>
  </si>
  <si>
    <t>6100-731 SERTÃ</t>
  </si>
  <si>
    <t>Impares de 19 a 75</t>
  </si>
  <si>
    <t>Pares de 2 a 24A</t>
  </si>
  <si>
    <t>Portela do Outeiro</t>
  </si>
  <si>
    <t>6100-684</t>
  </si>
  <si>
    <t>6100684</t>
  </si>
  <si>
    <t>6100-684 SERTÃ</t>
  </si>
  <si>
    <t>670905</t>
  </si>
  <si>
    <t>6100-755</t>
  </si>
  <si>
    <t>6100755</t>
  </si>
  <si>
    <t>6100-755 SERTÃ</t>
  </si>
  <si>
    <t>680905</t>
  </si>
  <si>
    <t>Rua Zeferino Lucas</t>
  </si>
  <si>
    <t>6100-771</t>
  </si>
  <si>
    <t>6100771</t>
  </si>
  <si>
    <t>6100-771 SERTÃ</t>
  </si>
  <si>
    <t>69311100</t>
  </si>
  <si>
    <t>Ladeira da Ribeira</t>
  </si>
  <si>
    <t>Quinta da Marinha</t>
  </si>
  <si>
    <t>6100-688</t>
  </si>
  <si>
    <t>6100688</t>
  </si>
  <si>
    <t>6100-688 SERTÃ</t>
  </si>
  <si>
    <t>860905</t>
  </si>
  <si>
    <t>Beco da Amizade</t>
  </si>
  <si>
    <t>6100-721</t>
  </si>
  <si>
    <t>6100721</t>
  </si>
  <si>
    <t>6100-721 SERTÃ</t>
  </si>
  <si>
    <t>870905</t>
  </si>
  <si>
    <t>Rua Beira Baixa</t>
  </si>
  <si>
    <t>6100-702</t>
  </si>
  <si>
    <t>6100702</t>
  </si>
  <si>
    <t>6100-702 CABEÇUDO</t>
  </si>
  <si>
    <t>Torneiras</t>
  </si>
  <si>
    <t>6100-703</t>
  </si>
  <si>
    <t>6100703</t>
  </si>
  <si>
    <t>6100-703 SERTÃ</t>
  </si>
  <si>
    <t>6100-704</t>
  </si>
  <si>
    <t>6100704</t>
  </si>
  <si>
    <t>6100-704 SERTÃ</t>
  </si>
  <si>
    <t>1337870000</t>
  </si>
  <si>
    <t>Rotunda do Vale D\Água</t>
  </si>
  <si>
    <t>1337880000</t>
  </si>
  <si>
    <t>Rua do Vale D\Água</t>
  </si>
  <si>
    <t>6100-705</t>
  </si>
  <si>
    <t>6100705</t>
  </si>
  <si>
    <t>6100-705 SERTÃ</t>
  </si>
  <si>
    <t>199570000</t>
  </si>
  <si>
    <t>6100-778</t>
  </si>
  <si>
    <t>6100778</t>
  </si>
  <si>
    <t>6100-778 SERTÃ</t>
  </si>
  <si>
    <t>6100-706</t>
  </si>
  <si>
    <t>6100706</t>
  </si>
  <si>
    <t>6100-706 SERTÃ</t>
  </si>
  <si>
    <t>Venda da Pedra</t>
  </si>
  <si>
    <t>6100-707</t>
  </si>
  <si>
    <t>6100707</t>
  </si>
  <si>
    <t>6100-707 SERTÃ</t>
  </si>
  <si>
    <t>Venestal</t>
  </si>
  <si>
    <t>6100-708</t>
  </si>
  <si>
    <t>6100708</t>
  </si>
  <si>
    <t>6100-708 SERTÃ</t>
  </si>
  <si>
    <t>6100-709</t>
  </si>
  <si>
    <t>6100709</t>
  </si>
  <si>
    <t>6100-709 SERTÃ</t>
  </si>
  <si>
    <t>Vilar da Carga</t>
  </si>
  <si>
    <t>6100-710</t>
  </si>
  <si>
    <t>6100710</t>
  </si>
  <si>
    <t>6100-710 SERTÃ</t>
  </si>
  <si>
    <t>6100-711</t>
  </si>
  <si>
    <t>6100711</t>
  </si>
  <si>
    <t>6100-711 SERTÃ</t>
  </si>
  <si>
    <t>TROVISCAL SRT</t>
  </si>
  <si>
    <t>Arroteira</t>
  </si>
  <si>
    <t>6100-801</t>
  </si>
  <si>
    <t>6100801</t>
  </si>
  <si>
    <t>6100-801 TROVISCAL SRT</t>
  </si>
  <si>
    <t>6100-802</t>
  </si>
  <si>
    <t>6100802</t>
  </si>
  <si>
    <t>6100-802 TROVISCAL SRT</t>
  </si>
  <si>
    <t>Casal da Aranha</t>
  </si>
  <si>
    <t>6100-803</t>
  </si>
  <si>
    <t>6100-803 TROVISCAL SRT</t>
  </si>
  <si>
    <t>6100-804</t>
  </si>
  <si>
    <t>6100804</t>
  </si>
  <si>
    <t>6100-804 TROVISCAL SRT</t>
  </si>
  <si>
    <t>Cavada da Serra</t>
  </si>
  <si>
    <t>6100-805</t>
  </si>
  <si>
    <t>6100805</t>
  </si>
  <si>
    <t>6100-805 TROVISCAL SRT</t>
  </si>
  <si>
    <t>Cimo do Vale</t>
  </si>
  <si>
    <t>6100-806</t>
  </si>
  <si>
    <t>6100806</t>
  </si>
  <si>
    <t>6100-806 TROVISCAL SRT</t>
  </si>
  <si>
    <t>Cinco Fontes</t>
  </si>
  <si>
    <t>6100-807</t>
  </si>
  <si>
    <t>6100807</t>
  </si>
  <si>
    <t>6100-807 TROVISCAL SRT</t>
  </si>
  <si>
    <t>Corga da Mourata</t>
  </si>
  <si>
    <t>6100-808</t>
  </si>
  <si>
    <t>6100808</t>
  </si>
  <si>
    <t>6100-808 TROVISCAL SRT</t>
  </si>
  <si>
    <t>Cormaceiras</t>
  </si>
  <si>
    <t>6100-809</t>
  </si>
  <si>
    <t>6100809</t>
  </si>
  <si>
    <t>6100-809 TROVISCAL SRT</t>
  </si>
  <si>
    <t>Covergadas</t>
  </si>
  <si>
    <t>6100-810</t>
  </si>
  <si>
    <t>6100810</t>
  </si>
  <si>
    <t>6100-810 TROVISCAL SRT</t>
  </si>
  <si>
    <t>Covões</t>
  </si>
  <si>
    <t>6100-811</t>
  </si>
  <si>
    <t>6100811</t>
  </si>
  <si>
    <t>6100-811 TROVISCAL SRT</t>
  </si>
  <si>
    <t>Corga da Leiva</t>
  </si>
  <si>
    <t>6100-812</t>
  </si>
  <si>
    <t>6100812</t>
  </si>
  <si>
    <t>6100-812 TROVISCAL SRT</t>
  </si>
  <si>
    <t>Cruz do Fundão</t>
  </si>
  <si>
    <t>6100-813</t>
  </si>
  <si>
    <t>6100813</t>
  </si>
  <si>
    <t>6100-813 TROVISCAL SRT</t>
  </si>
  <si>
    <t>6100-814</t>
  </si>
  <si>
    <t>6100814</t>
  </si>
  <si>
    <t>6100-814 TROVISCAL SRT</t>
  </si>
  <si>
    <t>Faval</t>
  </si>
  <si>
    <t>6100-815</t>
  </si>
  <si>
    <t>6100815</t>
  </si>
  <si>
    <t>6100-815 TROVISCAL SRT</t>
  </si>
  <si>
    <t>Fojo da Serra</t>
  </si>
  <si>
    <t>6100-816</t>
  </si>
  <si>
    <t>6100816</t>
  </si>
  <si>
    <t>6100-816 TROVISCAL SRT</t>
  </si>
  <si>
    <t>Folgadia</t>
  </si>
  <si>
    <t>6100-817</t>
  </si>
  <si>
    <t>6100817</t>
  </si>
  <si>
    <t>6100-817 TROVISCAL SRT</t>
  </si>
  <si>
    <t>Fonte do Amioso</t>
  </si>
  <si>
    <t>6100-818</t>
  </si>
  <si>
    <t>6100818</t>
  </si>
  <si>
    <t>6100-818 TROVISCAL SRT</t>
  </si>
  <si>
    <t>6100-819</t>
  </si>
  <si>
    <t>6100819</t>
  </si>
  <si>
    <t>6100-819 TROVISCAL SRT</t>
  </si>
  <si>
    <t>6100-820</t>
  </si>
  <si>
    <t>6100820</t>
  </si>
  <si>
    <t>6100-820 TROVISCAL SRT</t>
  </si>
  <si>
    <t>Lomba das Feiteirinhas</t>
  </si>
  <si>
    <t>6100-821</t>
  </si>
  <si>
    <t>6100821</t>
  </si>
  <si>
    <t>6100-821 TROVISCAL SRT</t>
  </si>
  <si>
    <t>6100-822</t>
  </si>
  <si>
    <t>6100822</t>
  </si>
  <si>
    <t>6100-822 TROVISCAL SRT</t>
  </si>
  <si>
    <t>Maria Dona</t>
  </si>
  <si>
    <t>6100-823</t>
  </si>
  <si>
    <t>6100823</t>
  </si>
  <si>
    <t>6100-823 TROVISCAL SRT</t>
  </si>
  <si>
    <t>Marinha de Vale Carvalho</t>
  </si>
  <si>
    <t>6100-824</t>
  </si>
  <si>
    <t>6100824</t>
  </si>
  <si>
    <t>6100-824 TROVISCAL SRT</t>
  </si>
  <si>
    <t>Martim Moinho</t>
  </si>
  <si>
    <t>6100-825</t>
  </si>
  <si>
    <t>6100825</t>
  </si>
  <si>
    <t>6100-825 TROVISCAL SRT</t>
  </si>
  <si>
    <t>Mindinho</t>
  </si>
  <si>
    <t>6100-826</t>
  </si>
  <si>
    <t>6100826</t>
  </si>
  <si>
    <t>6100-826 TROVISCAL SRT</t>
  </si>
  <si>
    <t>6100-827</t>
  </si>
  <si>
    <t>6100827</t>
  </si>
  <si>
    <t>6100-827 TROVISCAL SRT</t>
  </si>
  <si>
    <t>6100-828</t>
  </si>
  <si>
    <t>6100828</t>
  </si>
  <si>
    <t>6100-828 TROVISCAL SRT</t>
  </si>
  <si>
    <t>Ponte Ribeirinha</t>
  </si>
  <si>
    <t>6100-829</t>
  </si>
  <si>
    <t>6100829</t>
  </si>
  <si>
    <t>6100-829 TROVISCAL SRT</t>
  </si>
  <si>
    <t>6100-830</t>
  </si>
  <si>
    <t>6100830</t>
  </si>
  <si>
    <t>6100-830 TROVISCAL SRT</t>
  </si>
  <si>
    <t>Póvoa do Frade</t>
  </si>
  <si>
    <t>6100-831</t>
  </si>
  <si>
    <t>6100831</t>
  </si>
  <si>
    <t>6100-831 TROVISCAL SRT</t>
  </si>
  <si>
    <t>Recoucão</t>
  </si>
  <si>
    <t>6100-832</t>
  </si>
  <si>
    <t>6100832</t>
  </si>
  <si>
    <t>6100-832 TROVISCAL SRT</t>
  </si>
  <si>
    <t>Ribeira de Cilha</t>
  </si>
  <si>
    <t>6100-833</t>
  </si>
  <si>
    <t>6100833</t>
  </si>
  <si>
    <t>6100-833 TROVISCAL SRT</t>
  </si>
  <si>
    <t>Ribeira dos Covões</t>
  </si>
  <si>
    <t>6100-834</t>
  </si>
  <si>
    <t>6100834</t>
  </si>
  <si>
    <t>6100-834 TROVISCAL SRT</t>
  </si>
  <si>
    <t>Ribeiro do Touro</t>
  </si>
  <si>
    <t>6100-835</t>
  </si>
  <si>
    <t>6100835</t>
  </si>
  <si>
    <t>6100-835 TROVISCAL SRT</t>
  </si>
  <si>
    <t>Sardinheira</t>
  </si>
  <si>
    <t>6100-836</t>
  </si>
  <si>
    <t>6100836</t>
  </si>
  <si>
    <t>6100-836 TROVISCAL SRT</t>
  </si>
  <si>
    <t>Selada da Lameira</t>
  </si>
  <si>
    <t>6100-837</t>
  </si>
  <si>
    <t>6100837</t>
  </si>
  <si>
    <t>6100-837 TROVISCAL SRT</t>
  </si>
  <si>
    <t>Silveirinhas</t>
  </si>
  <si>
    <t>6100-838</t>
  </si>
  <si>
    <t>6100838</t>
  </si>
  <si>
    <t>6100-838 TROVISCAL SRT</t>
  </si>
  <si>
    <t>Troviscainho</t>
  </si>
  <si>
    <t>6100-839</t>
  </si>
  <si>
    <t>6100839</t>
  </si>
  <si>
    <t>6100-839 TROVISCAL SRT</t>
  </si>
  <si>
    <t>Sorvel Cimeiro</t>
  </si>
  <si>
    <t>6100-411</t>
  </si>
  <si>
    <t>6100411</t>
  </si>
  <si>
    <t>6100-411 FIGUEIREDO SRT</t>
  </si>
  <si>
    <t>6100-840</t>
  </si>
  <si>
    <t>6100840</t>
  </si>
  <si>
    <t>6100-840 TROVISCAL SRT</t>
  </si>
  <si>
    <t>Vale da Abelheira</t>
  </si>
  <si>
    <t>6100-841</t>
  </si>
  <si>
    <t>6100841</t>
  </si>
  <si>
    <t>6100-841 TROVISCAL SRT</t>
  </si>
  <si>
    <t>6100-842</t>
  </si>
  <si>
    <t>6100842</t>
  </si>
  <si>
    <t>6100-842 TROVISCAL SRT</t>
  </si>
  <si>
    <t>6100-843</t>
  </si>
  <si>
    <t>6100843</t>
  </si>
  <si>
    <t>6100-843 TROVISCAL SRT</t>
  </si>
  <si>
    <t>Vale do Inferno</t>
  </si>
  <si>
    <t>6100-844</t>
  </si>
  <si>
    <t>6100844</t>
  </si>
  <si>
    <t>6100-844 TROVISCAL SRT</t>
  </si>
  <si>
    <t>Vale do Laço</t>
  </si>
  <si>
    <t>6100-845</t>
  </si>
  <si>
    <t>6100845</t>
  </si>
  <si>
    <t>6100-845 TROVISCAL SRT</t>
  </si>
  <si>
    <t>6100-424</t>
  </si>
  <si>
    <t>6100424</t>
  </si>
  <si>
    <t>6100-424 MARMELEIRO SRT</t>
  </si>
  <si>
    <t>6100-425</t>
  </si>
  <si>
    <t>6100425</t>
  </si>
  <si>
    <t>6100-425 MARMELEIRO SRT</t>
  </si>
  <si>
    <t>330905</t>
  </si>
  <si>
    <t>Rua Doutor Carlos Martins</t>
  </si>
  <si>
    <t>6100-759</t>
  </si>
  <si>
    <t>6100759</t>
  </si>
  <si>
    <t>6100-759 SERTÃ</t>
  </si>
  <si>
    <t>Marmeleiro</t>
  </si>
  <si>
    <t>6100-427</t>
  </si>
  <si>
    <t>6100427</t>
  </si>
  <si>
    <t>6100-427 MARMELEIRO SRT</t>
  </si>
  <si>
    <t>Moinho da Azinheira</t>
  </si>
  <si>
    <t>6100-428</t>
  </si>
  <si>
    <t>6100428</t>
  </si>
  <si>
    <t>6100-428 MARMELEIRO SRT</t>
  </si>
  <si>
    <t>VÁRZEA DOS CAVALEIROS</t>
  </si>
  <si>
    <t>6100-864</t>
  </si>
  <si>
    <t>6100864</t>
  </si>
  <si>
    <t>6100-864 VÁRZEA DOS CAVALEIROS</t>
  </si>
  <si>
    <t>6100-430</t>
  </si>
  <si>
    <t>6100430</t>
  </si>
  <si>
    <t>6100-430 MARMELEIRO SRT</t>
  </si>
  <si>
    <t>Roque</t>
  </si>
  <si>
    <t>6100-431</t>
  </si>
  <si>
    <t>6100431</t>
  </si>
  <si>
    <t>6100-431 MARMELEIRO SRT</t>
  </si>
  <si>
    <t>6100-867</t>
  </si>
  <si>
    <t>6100867</t>
  </si>
  <si>
    <t>6100-867 VÁRZEA DOS CAVALEIROS</t>
  </si>
  <si>
    <t>Entre a Serra</t>
  </si>
  <si>
    <t>6100-868</t>
  </si>
  <si>
    <t>6100868</t>
  </si>
  <si>
    <t>6100-868 VÁRZEA DOS CAVALEIROS</t>
  </si>
  <si>
    <t>Vale de Homem</t>
  </si>
  <si>
    <t>6100-434</t>
  </si>
  <si>
    <t>6100434</t>
  </si>
  <si>
    <t>6100-434 MARMELEIRO SRT</t>
  </si>
  <si>
    <t>Foz do Corga</t>
  </si>
  <si>
    <t>6100-870</t>
  </si>
  <si>
    <t>6100870</t>
  </si>
  <si>
    <t>6100-870 VÁRZEA DOS CAVALEIROS</t>
  </si>
  <si>
    <t>Vales da Longra</t>
  </si>
  <si>
    <t>6100-436</t>
  </si>
  <si>
    <t>6100436</t>
  </si>
  <si>
    <t>6100-436 MARMELEIRO SRT</t>
  </si>
  <si>
    <t>Barrocas da Moita</t>
  </si>
  <si>
    <t>6100-451</t>
  </si>
  <si>
    <t>6100451</t>
  </si>
  <si>
    <t>6100-451 NESPERAL</t>
  </si>
  <si>
    <t>Felgaria</t>
  </si>
  <si>
    <t>6100-452</t>
  </si>
  <si>
    <t>6100452</t>
  </si>
  <si>
    <t>6100-452 NESPERAL</t>
  </si>
  <si>
    <t>Galeguia</t>
  </si>
  <si>
    <t>6100-453</t>
  </si>
  <si>
    <t>6100453</t>
  </si>
  <si>
    <t>6100-453 NESPERAL</t>
  </si>
  <si>
    <t>Lagariça</t>
  </si>
  <si>
    <t>6100-454</t>
  </si>
  <si>
    <t>6100454</t>
  </si>
  <si>
    <t>6100-454 NESPERAL</t>
  </si>
  <si>
    <t>6100-455</t>
  </si>
  <si>
    <t>6100455</t>
  </si>
  <si>
    <t>6100-455 NESPERAL</t>
  </si>
  <si>
    <t>Malha Pao</t>
  </si>
  <si>
    <t>6100-456</t>
  </si>
  <si>
    <t>6100456</t>
  </si>
  <si>
    <t>6100-456 NESPERAL</t>
  </si>
  <si>
    <t>Moita Cimeira</t>
  </si>
  <si>
    <t>6100-457</t>
  </si>
  <si>
    <t>6100457</t>
  </si>
  <si>
    <t>6100-457 NESPERAL</t>
  </si>
  <si>
    <t>Mosteiro de São Tiago</t>
  </si>
  <si>
    <t>6100-878</t>
  </si>
  <si>
    <t>6100878</t>
  </si>
  <si>
    <t>6100-878 VÁRZEA DOS CAVALEIROS</t>
  </si>
  <si>
    <t>Nesperal</t>
  </si>
  <si>
    <t>6100-459</t>
  </si>
  <si>
    <t>6100459</t>
  </si>
  <si>
    <t>6100-459 NESPERAL</t>
  </si>
  <si>
    <t>6100-460</t>
  </si>
  <si>
    <t>6100460</t>
  </si>
  <si>
    <t>6100-460 NESPERAL</t>
  </si>
  <si>
    <t>Robalo</t>
  </si>
  <si>
    <t>6100-461</t>
  </si>
  <si>
    <t>6100461</t>
  </si>
  <si>
    <t>6100-461 NESPERAL</t>
  </si>
  <si>
    <t>Serrada Nova</t>
  </si>
  <si>
    <t>6100-462</t>
  </si>
  <si>
    <t>6100462</t>
  </si>
  <si>
    <t>6100-462 NESPERAL</t>
  </si>
  <si>
    <t>Serrado da Ladeira</t>
  </si>
  <si>
    <t>6100-463</t>
  </si>
  <si>
    <t>6100463</t>
  </si>
  <si>
    <t>6100-463 NESPERAL</t>
  </si>
  <si>
    <t>Vale Junqueiro</t>
  </si>
  <si>
    <t>6100-464</t>
  </si>
  <si>
    <t>6100464</t>
  </si>
  <si>
    <t>6100-464 NESPERAL</t>
  </si>
  <si>
    <t>Vale Matias Afonso</t>
  </si>
  <si>
    <t>6100-465</t>
  </si>
  <si>
    <t>6100465</t>
  </si>
  <si>
    <t>6100-465 NESPERAL</t>
  </si>
  <si>
    <t>Ribeiro do Beirão</t>
  </si>
  <si>
    <t>6100-886</t>
  </si>
  <si>
    <t>6100886</t>
  </si>
  <si>
    <t>6100-886 VÁRZEA DOS CAVALEIROS</t>
  </si>
  <si>
    <t>6100-887</t>
  </si>
  <si>
    <t>6100887</t>
  </si>
  <si>
    <t>6100-887 VÁRZEA DOS CAVALEIROS</t>
  </si>
  <si>
    <t>Cardal Pequeno</t>
  </si>
  <si>
    <t>6100-483</t>
  </si>
  <si>
    <t>6100483</t>
  </si>
  <si>
    <t>6100-483 PALHAIS SRT</t>
  </si>
  <si>
    <t>6100-484</t>
  </si>
  <si>
    <t>6100484</t>
  </si>
  <si>
    <t>6100-484 PALHAIS SRT</t>
  </si>
  <si>
    <t>6100-485</t>
  </si>
  <si>
    <t>6100485</t>
  </si>
  <si>
    <t>6100-485 PALHAIS SRT</t>
  </si>
  <si>
    <t>6100-486</t>
  </si>
  <si>
    <t>6100486</t>
  </si>
  <si>
    <t>6100-486 PALHAIS SRT</t>
  </si>
  <si>
    <t>Janeiros</t>
  </si>
  <si>
    <t>6100-487</t>
  </si>
  <si>
    <t>6100487</t>
  </si>
  <si>
    <t>6100-487 PALHAIS SRT</t>
  </si>
  <si>
    <t>Lameira dos Reis</t>
  </si>
  <si>
    <t>6100-488</t>
  </si>
  <si>
    <t>6100488</t>
  </si>
  <si>
    <t>6100-488 PALHAIS SRT</t>
  </si>
  <si>
    <t>6100-489</t>
  </si>
  <si>
    <t>6100489</t>
  </si>
  <si>
    <t>6100-489 PALHAIS SRT</t>
  </si>
  <si>
    <t>Vale Ferreiro</t>
  </si>
  <si>
    <t>6100-565</t>
  </si>
  <si>
    <t>6100565</t>
  </si>
  <si>
    <t>6100-565 PEDRÓGÃO PEQUENO</t>
  </si>
  <si>
    <t>Tira</t>
  </si>
  <si>
    <t>6100-491</t>
  </si>
  <si>
    <t>6100491</t>
  </si>
  <si>
    <t>6100-491 PALHAIS SRT</t>
  </si>
  <si>
    <t>Corte do Vale</t>
  </si>
  <si>
    <t>6100-567</t>
  </si>
  <si>
    <t>6100567</t>
  </si>
  <si>
    <t>6100-567 PEDRÓGÃO PEQUENO</t>
  </si>
  <si>
    <t>6100-493</t>
  </si>
  <si>
    <t>6100493</t>
  </si>
  <si>
    <t>6100-493 PALHAIS SRT</t>
  </si>
  <si>
    <t>Trizio</t>
  </si>
  <si>
    <t>6100-494</t>
  </si>
  <si>
    <t>6100494</t>
  </si>
  <si>
    <t>6100-494 PALHAIS SRT</t>
  </si>
  <si>
    <t>Vale da Revelia</t>
  </si>
  <si>
    <t>6100-495</t>
  </si>
  <si>
    <t>6100495</t>
  </si>
  <si>
    <t>6100-495 PALHAIS SRT</t>
  </si>
  <si>
    <t>6100-496</t>
  </si>
  <si>
    <t>6100496</t>
  </si>
  <si>
    <t>6100-496 PALHAIS SRT</t>
  </si>
  <si>
    <t>Arrochela</t>
  </si>
  <si>
    <t>6100-511</t>
  </si>
  <si>
    <t>6100511</t>
  </si>
  <si>
    <t>6100-511 PEDRÓGÃO PEQUENO</t>
  </si>
  <si>
    <t>6100-512</t>
  </si>
  <si>
    <t>6100512</t>
  </si>
  <si>
    <t>6100-512 PEDRÓGÃO PEQUENO</t>
  </si>
  <si>
    <t>6100-513</t>
  </si>
  <si>
    <t>6100513</t>
  </si>
  <si>
    <t>6100-513 PEDRÓGÃO PEQUENO</t>
  </si>
  <si>
    <t>Bravo</t>
  </si>
  <si>
    <t>6100-514</t>
  </si>
  <si>
    <t>6100514</t>
  </si>
  <si>
    <t>6100-514 PEDRÓGÃO PEQUENO</t>
  </si>
  <si>
    <t>Casal dos Bufos</t>
  </si>
  <si>
    <t>6100-515</t>
  </si>
  <si>
    <t>6100515</t>
  </si>
  <si>
    <t>6100-515 PEDRÓGÃO PEQUENO</t>
  </si>
  <si>
    <t>6100-516</t>
  </si>
  <si>
    <t>6100516</t>
  </si>
  <si>
    <t>6100-516 PEDRÓGÃO PEQUENO</t>
  </si>
  <si>
    <t>6100-517</t>
  </si>
  <si>
    <t>6100517</t>
  </si>
  <si>
    <t>6100-517 PEDRÓGÃO PEQUENO</t>
  </si>
  <si>
    <t>Chão de Mil</t>
  </si>
  <si>
    <t>6100-519</t>
  </si>
  <si>
    <t>6100519</t>
  </si>
  <si>
    <t>6100-519 PEDRÓGÃO PEQUENO</t>
  </si>
  <si>
    <t>Cimo da Lomba</t>
  </si>
  <si>
    <t>6100-520</t>
  </si>
  <si>
    <t>6100520</t>
  </si>
  <si>
    <t>6100-520 PEDRÓGÃO PEQUENO</t>
  </si>
  <si>
    <t>Fetos Rocados</t>
  </si>
  <si>
    <t>6100-521</t>
  </si>
  <si>
    <t>6100521</t>
  </si>
  <si>
    <t>6100-521 PEDRÓGÃO PEQUENO</t>
  </si>
  <si>
    <t>6100-522</t>
  </si>
  <si>
    <t>6100522</t>
  </si>
  <si>
    <t>6100-522 PEDRÓGÃO PEQUENO</t>
  </si>
  <si>
    <t>Fontes Cimeiras</t>
  </si>
  <si>
    <t>6100-523</t>
  </si>
  <si>
    <t>6100523</t>
  </si>
  <si>
    <t>6100-523 PEDRÓGÃO PEQUENO</t>
  </si>
  <si>
    <t>Fronteiros</t>
  </si>
  <si>
    <t>6100-524</t>
  </si>
  <si>
    <t>6100524</t>
  </si>
  <si>
    <t>6100-524 PEDRÓGÃO PEQUENO</t>
  </si>
  <si>
    <t>Lavadouro</t>
  </si>
  <si>
    <t>6100-518</t>
  </si>
  <si>
    <t>6100518</t>
  </si>
  <si>
    <t>6100-518 PEDRÓGÃO PEQUENO</t>
  </si>
  <si>
    <t>Outro Monte</t>
  </si>
  <si>
    <t>6100-525</t>
  </si>
  <si>
    <t>6100525</t>
  </si>
  <si>
    <t>6100-525 PEDRÓGÃO PEQUENO</t>
  </si>
  <si>
    <t>Painho</t>
  </si>
  <si>
    <t>6100-526</t>
  </si>
  <si>
    <t>6100526</t>
  </si>
  <si>
    <t>6100-526 PEDRÓGÃO PEQUENO</t>
  </si>
  <si>
    <t>196910000</t>
  </si>
  <si>
    <t>Bairro do Cabril</t>
  </si>
  <si>
    <t>6100-573</t>
  </si>
  <si>
    <t>6100573</t>
  </si>
  <si>
    <t>6100-573 PEDRÓGÃO PEQUENO</t>
  </si>
  <si>
    <t>Alcoutim</t>
  </si>
  <si>
    <t>6100-779</t>
  </si>
  <si>
    <t>6100779</t>
  </si>
  <si>
    <t>6100-779 SERTÃ</t>
  </si>
  <si>
    <t>60075100</t>
  </si>
  <si>
    <t>6100-560</t>
  </si>
  <si>
    <t>6100560</t>
  </si>
  <si>
    <t>6100-560 PEDRÓGÃO PEQUENO</t>
  </si>
  <si>
    <t>690905</t>
  </si>
  <si>
    <t>Rua Alves dos Santos</t>
  </si>
  <si>
    <t>6100-553</t>
  </si>
  <si>
    <t>6100553</t>
  </si>
  <si>
    <t>6100-553 PEDRÓGÃO PEQUENO</t>
  </si>
  <si>
    <t>700905</t>
  </si>
  <si>
    <t>Travessa da Asnega</t>
  </si>
  <si>
    <t>6100-564</t>
  </si>
  <si>
    <t>6100564</t>
  </si>
  <si>
    <t>6100-564 PEDRÓGÃO PEQUENO</t>
  </si>
  <si>
    <t>710905</t>
  </si>
  <si>
    <t>Rua do Cabril</t>
  </si>
  <si>
    <t>6100-556</t>
  </si>
  <si>
    <t>6100556</t>
  </si>
  <si>
    <t>6100-556 PEDRÓGÃO PEQUENO</t>
  </si>
  <si>
    <t>720905</t>
  </si>
  <si>
    <t>Praça Doutor Ângelo Henriques Vidigal</t>
  </si>
  <si>
    <t>6100-552</t>
  </si>
  <si>
    <t>6100552</t>
  </si>
  <si>
    <t>6100-552 PEDRÓGÃO PEQUENO</t>
  </si>
  <si>
    <t>730905</t>
  </si>
  <si>
    <t>6100-554</t>
  </si>
  <si>
    <t>6100554</t>
  </si>
  <si>
    <t>6100-554 PEDRÓGÃO PEQUENO</t>
  </si>
  <si>
    <t>740905</t>
  </si>
  <si>
    <t>Rua Eduardo Conceição Silva</t>
  </si>
  <si>
    <t>6100-995</t>
  </si>
  <si>
    <t>6100995</t>
  </si>
  <si>
    <t>6100-995 PEDRÓGÃO PEQUENO</t>
  </si>
  <si>
    <t>750905</t>
  </si>
  <si>
    <t>Rua do Figueiredo</t>
  </si>
  <si>
    <t>6100-557</t>
  </si>
  <si>
    <t>6100557</t>
  </si>
  <si>
    <t>6100-557 PEDRÓGÃO PEQUENO</t>
  </si>
  <si>
    <t>760905</t>
  </si>
  <si>
    <t>Rua Moinho das Freiras</t>
  </si>
  <si>
    <t>770905</t>
  </si>
  <si>
    <t>6100-558</t>
  </si>
  <si>
    <t>6100558</t>
  </si>
  <si>
    <t>6100-558 PEDRÓGÃO PEQUENO</t>
  </si>
  <si>
    <t>780905</t>
  </si>
  <si>
    <t>Rua José Vicente Correia</t>
  </si>
  <si>
    <t>6100-562</t>
  </si>
  <si>
    <t>6100562</t>
  </si>
  <si>
    <t>6100-562 PEDRÓGÃO PEQUENO</t>
  </si>
  <si>
    <t>790905</t>
  </si>
  <si>
    <t>Rua José Tavares</t>
  </si>
  <si>
    <t>6100-561</t>
  </si>
  <si>
    <t>6100561</t>
  </si>
  <si>
    <t>6100-561 PEDRÓGÃO PEQUENO</t>
  </si>
  <si>
    <t>800905</t>
  </si>
  <si>
    <t>6100-551</t>
  </si>
  <si>
    <t>6100551</t>
  </si>
  <si>
    <t>6100-551 PEDRÓGÃO PEQUENO</t>
  </si>
  <si>
    <t>810905</t>
  </si>
  <si>
    <t>6100-555</t>
  </si>
  <si>
    <t>6100555</t>
  </si>
  <si>
    <t>6100-555 PEDRÓGÃO PEQUENO</t>
  </si>
  <si>
    <t>820905</t>
  </si>
  <si>
    <t>6100-550</t>
  </si>
  <si>
    <t>6100550</t>
  </si>
  <si>
    <t>6100-550 PEDRÓGÃO PEQUENO</t>
  </si>
  <si>
    <t>830905</t>
  </si>
  <si>
    <t>6100-563</t>
  </si>
  <si>
    <t>6100563</t>
  </si>
  <si>
    <t>6100-563 PEDRÓGÃO PEQUENO</t>
  </si>
  <si>
    <t>840905</t>
  </si>
  <si>
    <t>6100-719</t>
  </si>
  <si>
    <t>6100719</t>
  </si>
  <si>
    <t>6100-719 PEDRÓGÃO PEQUENO</t>
  </si>
  <si>
    <t>850905</t>
  </si>
  <si>
    <t>Rua Casimiro Freire</t>
  </si>
  <si>
    <t>6100-720</t>
  </si>
  <si>
    <t>6100720</t>
  </si>
  <si>
    <t>6100-720 PEDRÓGÃO PEQUENO</t>
  </si>
  <si>
    <t>Pedrogueira</t>
  </si>
  <si>
    <t>6100-527</t>
  </si>
  <si>
    <t>6100527</t>
  </si>
  <si>
    <t>6100-527 PEDRÓGÃO PEQUENO</t>
  </si>
  <si>
    <t>6100-528</t>
  </si>
  <si>
    <t>6100528</t>
  </si>
  <si>
    <t>6100-528 PEDRÓGÃO PEQUENO</t>
  </si>
  <si>
    <t>Póvoa da Alegria</t>
  </si>
  <si>
    <t>6100-529</t>
  </si>
  <si>
    <t>6100529</t>
  </si>
  <si>
    <t>6100-529 PEDRÓGÃO PEQUENO</t>
  </si>
  <si>
    <t>6100-530</t>
  </si>
  <si>
    <t>6100530</t>
  </si>
  <si>
    <t>6100-530 PEDRÓGÃO PEQUENO</t>
  </si>
  <si>
    <t>São Facundo</t>
  </si>
  <si>
    <t>6100-531</t>
  </si>
  <si>
    <t>6100531</t>
  </si>
  <si>
    <t>6100-531 PEDRÓGÃO PEQUENO</t>
  </si>
  <si>
    <t>Senhora da Confiança</t>
  </si>
  <si>
    <t>6100-532</t>
  </si>
  <si>
    <t>6100532</t>
  </si>
  <si>
    <t>6100-532 PEDRÓGÃO PEQUENO</t>
  </si>
  <si>
    <t>Serrada do Penedo</t>
  </si>
  <si>
    <t>6100-533</t>
  </si>
  <si>
    <t>6100533</t>
  </si>
  <si>
    <t>6100-533 PEDRÓGÃO PEQUENO</t>
  </si>
  <si>
    <t>Sobreiras de Maio</t>
  </si>
  <si>
    <t>6100-534</t>
  </si>
  <si>
    <t>6100534</t>
  </si>
  <si>
    <t>6100-534 PEDRÓGÃO PEQUENO</t>
  </si>
  <si>
    <t>Vale da Froca</t>
  </si>
  <si>
    <t>6100-535</t>
  </si>
  <si>
    <t>6100535</t>
  </si>
  <si>
    <t>6100-535 PEDRÓGÃO PEQUENO</t>
  </si>
  <si>
    <t>6100-536</t>
  </si>
  <si>
    <t>6100536</t>
  </si>
  <si>
    <t>6100-536 PEDRÓGÃO PEQUENO</t>
  </si>
  <si>
    <t>Vale do Rei</t>
  </si>
  <si>
    <t>6100-537</t>
  </si>
  <si>
    <t>6100537</t>
  </si>
  <si>
    <t>6100-537 PEDRÓGÃO PEQUENO</t>
  </si>
  <si>
    <t>6100-538</t>
  </si>
  <si>
    <t>6100538</t>
  </si>
  <si>
    <t>6100-538 PEDRÓGÃO PEQUENO</t>
  </si>
  <si>
    <t>Várzea Cimeira</t>
  </si>
  <si>
    <t>6100-539</t>
  </si>
  <si>
    <t>6100539</t>
  </si>
  <si>
    <t>6100-539 PEDRÓGÃO PEQUENO</t>
  </si>
  <si>
    <t>Várzea Fundeira</t>
  </si>
  <si>
    <t>6100-540</t>
  </si>
  <si>
    <t>6100540</t>
  </si>
  <si>
    <t>6100-540 PEDRÓGÃO PEQUENO</t>
  </si>
  <si>
    <t>6100-601</t>
  </si>
  <si>
    <t>6100601</t>
  </si>
  <si>
    <t>6100-601 SERTÃ</t>
  </si>
  <si>
    <t>Aldeia da Ribeira Cimeira</t>
  </si>
  <si>
    <t>6100-602</t>
  </si>
  <si>
    <t>6100602</t>
  </si>
  <si>
    <t>6100-602 SERTÃ</t>
  </si>
  <si>
    <t>Aldeia da Ribeira Fundeira</t>
  </si>
  <si>
    <t>6100-603</t>
  </si>
  <si>
    <t>6100603</t>
  </si>
  <si>
    <t>6100-603 SERTÃ</t>
  </si>
  <si>
    <t>CERNACHE DO BONJARDIM</t>
  </si>
  <si>
    <t>6100-317</t>
  </si>
  <si>
    <t>6100317</t>
  </si>
  <si>
    <t>6100-317 CERNACHE DO BONJARDIM</t>
  </si>
  <si>
    <t>Alto da Bica</t>
  </si>
  <si>
    <t>6100-606</t>
  </si>
  <si>
    <t>6100606</t>
  </si>
  <si>
    <t>6100-606 SERTÃ</t>
  </si>
  <si>
    <t>Alto da Carreira</t>
  </si>
  <si>
    <t>6100-607</t>
  </si>
  <si>
    <t>6100607</t>
  </si>
  <si>
    <t>6100-607 SERTÃ</t>
  </si>
  <si>
    <t>Alto do Boeiro</t>
  </si>
  <si>
    <t>6100-608</t>
  </si>
  <si>
    <t>6100608</t>
  </si>
  <si>
    <t>6100-608 SERTÃ</t>
  </si>
  <si>
    <t>Amioso</t>
  </si>
  <si>
    <t>6100-609</t>
  </si>
  <si>
    <t>6100609</t>
  </si>
  <si>
    <t>6100-609 SERTÃ</t>
  </si>
  <si>
    <t>6100-610</t>
  </si>
  <si>
    <t>6100610</t>
  </si>
  <si>
    <t>6100-610 SERTÃ</t>
  </si>
  <si>
    <t>Bezerrins</t>
  </si>
  <si>
    <t>6100-618</t>
  </si>
  <si>
    <t>6100618</t>
  </si>
  <si>
    <t>6100-618 SERTÃ</t>
  </si>
  <si>
    <t>Boais</t>
  </si>
  <si>
    <t>6100-619</t>
  </si>
  <si>
    <t>6100619</t>
  </si>
  <si>
    <t>6100-619 SERTÃ</t>
  </si>
  <si>
    <t>216310000</t>
  </si>
  <si>
    <t>Loteamento 5</t>
  </si>
  <si>
    <t>6100-727</t>
  </si>
  <si>
    <t>6100727</t>
  </si>
  <si>
    <t>6100-727 SERTÃ</t>
  </si>
  <si>
    <t>Capitólio</t>
  </si>
  <si>
    <t>6100-621</t>
  </si>
  <si>
    <t>6100621</t>
  </si>
  <si>
    <t>6100-621 SERTÃ</t>
  </si>
  <si>
    <t>6100-622</t>
  </si>
  <si>
    <t>6100622</t>
  </si>
  <si>
    <t>6100-622 SERTÃ</t>
  </si>
  <si>
    <t>Carnapete</t>
  </si>
  <si>
    <t>6100-623</t>
  </si>
  <si>
    <t>6100623</t>
  </si>
  <si>
    <t>6100-623 SERTÃ</t>
  </si>
  <si>
    <t>6100-624</t>
  </si>
  <si>
    <t>6100624</t>
  </si>
  <si>
    <t>6100-624 SERTÃ</t>
  </si>
  <si>
    <t>Casal Cereijeiro</t>
  </si>
  <si>
    <t>6100-625</t>
  </si>
  <si>
    <t>6100625</t>
  </si>
  <si>
    <t>6100-625 SERTÃ</t>
  </si>
  <si>
    <t>Casal da Estrada</t>
  </si>
  <si>
    <t>6100-626</t>
  </si>
  <si>
    <t>6100626</t>
  </si>
  <si>
    <t>6100-626 SERTÃ</t>
  </si>
  <si>
    <t>Casal Fidalgo</t>
  </si>
  <si>
    <t>6100-627</t>
  </si>
  <si>
    <t>6100627</t>
  </si>
  <si>
    <t>6100-627 SERTÃ</t>
  </si>
  <si>
    <t>Casal Maio</t>
  </si>
  <si>
    <t>6100-628</t>
  </si>
  <si>
    <t>6100628</t>
  </si>
  <si>
    <t>6100-628 SERTÃ</t>
  </si>
  <si>
    <t>Casalinho de São Facundo</t>
  </si>
  <si>
    <t>6100-629</t>
  </si>
  <si>
    <t>6100629</t>
  </si>
  <si>
    <t>6100-629 SERTÃ</t>
  </si>
  <si>
    <t>Castanheiro Troncho</t>
  </si>
  <si>
    <t>6100-630</t>
  </si>
  <si>
    <t>6100630</t>
  </si>
  <si>
    <t>6100-630 SERTÃ</t>
  </si>
  <si>
    <t>Castelo Velho</t>
  </si>
  <si>
    <t>6100-631</t>
  </si>
  <si>
    <t>6100631</t>
  </si>
  <si>
    <t>6100-631 SERTÃ</t>
  </si>
  <si>
    <t>6100-632</t>
  </si>
  <si>
    <t>6100632</t>
  </si>
  <si>
    <t>6100-632 SERTÃ</t>
  </si>
  <si>
    <t>Cernache do Bonjardim</t>
  </si>
  <si>
    <t>30905</t>
  </si>
  <si>
    <t>6100-265</t>
  </si>
  <si>
    <t>6100265</t>
  </si>
  <si>
    <t>6100-265 CERNACHE DO BONJARDIM</t>
  </si>
  <si>
    <t>197590000</t>
  </si>
  <si>
    <t>Bairro da Torrinha</t>
  </si>
  <si>
    <t>199550000</t>
  </si>
  <si>
    <t>199580000</t>
  </si>
  <si>
    <t>Urbanização da Torrinha</t>
  </si>
  <si>
    <t>Lameiro da Ordem</t>
  </si>
  <si>
    <t>6100-426</t>
  </si>
  <si>
    <t>6100426</t>
  </si>
  <si>
    <t>6100-426 MARMELEIRO SRT</t>
  </si>
  <si>
    <t>396730000</t>
  </si>
  <si>
    <t>6100-221</t>
  </si>
  <si>
    <t>6100221</t>
  </si>
  <si>
    <t>6100-221 CERNACHE DO BONJARDIM</t>
  </si>
  <si>
    <t>40905</t>
  </si>
  <si>
    <t>Rua Doutor Abílio Marçal</t>
  </si>
  <si>
    <t>6100-267</t>
  </si>
  <si>
    <t>6100267</t>
  </si>
  <si>
    <t>6100-267 CERNACHE DO BONJARDIM</t>
  </si>
  <si>
    <t>420520000</t>
  </si>
  <si>
    <t>6100-222</t>
  </si>
  <si>
    <t>6100222</t>
  </si>
  <si>
    <t>6100-222 CERNACHE DO BONJARDIM</t>
  </si>
  <si>
    <t>485800000</t>
  </si>
  <si>
    <t>Rua Padre Cândido Teixeira</t>
  </si>
  <si>
    <t>6100-251</t>
  </si>
  <si>
    <t>6100251</t>
  </si>
  <si>
    <t>6100-251 CERNACHE DO BONJARDIM</t>
  </si>
  <si>
    <t>485810000</t>
  </si>
  <si>
    <t>Rua António Barroso</t>
  </si>
  <si>
    <t>6100-199</t>
  </si>
  <si>
    <t>6100199</t>
  </si>
  <si>
    <t>6100-199 CERNACHE DO BONJARDIM</t>
  </si>
  <si>
    <t>485820000</t>
  </si>
  <si>
    <t>Rua Bernardino Moreira</t>
  </si>
  <si>
    <t>6100-198</t>
  </si>
  <si>
    <t>6100198</t>
  </si>
  <si>
    <t>6100-198 CERNACHE DO BONJARDIM</t>
  </si>
  <si>
    <t>485830000</t>
  </si>
  <si>
    <t>Rua Engenheiro Higino de Mattos de Queiróz</t>
  </si>
  <si>
    <t>6100-266</t>
  </si>
  <si>
    <t>6100266</t>
  </si>
  <si>
    <t>6100-266 CERNACHE DO BONJARDIM</t>
  </si>
  <si>
    <t>485840000</t>
  </si>
  <si>
    <t>Rua Professor Doutor Eduardo Amaral</t>
  </si>
  <si>
    <t>485850000</t>
  </si>
  <si>
    <t>Rua Mário Cercal</t>
  </si>
  <si>
    <t>6100-262</t>
  </si>
  <si>
    <t>6100262</t>
  </si>
  <si>
    <t>6100-262 CERNACHE DO BONJARDIM</t>
  </si>
  <si>
    <t>508910000</t>
  </si>
  <si>
    <t>Rua Doutor Bravo Serra</t>
  </si>
  <si>
    <t>6100-197</t>
  </si>
  <si>
    <t>6100197</t>
  </si>
  <si>
    <t>6100-197 CERNACHE DO BONJARDIM</t>
  </si>
  <si>
    <t>508920000</t>
  </si>
  <si>
    <t>Praceta Comandante Bastinho</t>
  </si>
  <si>
    <t>50905</t>
  </si>
  <si>
    <t>6100-259</t>
  </si>
  <si>
    <t>6100259</t>
  </si>
  <si>
    <t>6100-259 CERNACHE DO BONJARDIM</t>
  </si>
  <si>
    <t>55140100</t>
  </si>
  <si>
    <t>Rua Casal do Pinhal</t>
  </si>
  <si>
    <t>6100-217</t>
  </si>
  <si>
    <t>6100217</t>
  </si>
  <si>
    <t>6100-217 CERNACHE DO BONJARDIM</t>
  </si>
  <si>
    <t>60905</t>
  </si>
  <si>
    <t>Ladeira da Fonte</t>
  </si>
  <si>
    <t>6100-252</t>
  </si>
  <si>
    <t>6100252</t>
  </si>
  <si>
    <t>6100-252 CERNACHE DO BONJARDIM</t>
  </si>
  <si>
    <t>62733100</t>
  </si>
  <si>
    <t>Rua Doutor António Correa Nunes</t>
  </si>
  <si>
    <t>63264100</t>
  </si>
  <si>
    <t>6100-261</t>
  </si>
  <si>
    <t>6100261</t>
  </si>
  <si>
    <t>6100-261 CERNACHE DO BONJARDIM</t>
  </si>
  <si>
    <t>70905</t>
  </si>
  <si>
    <t>6100-260</t>
  </si>
  <si>
    <t>6100260</t>
  </si>
  <si>
    <t>6100-260 CERNACHE DO BONJARDIM</t>
  </si>
  <si>
    <t>80905</t>
  </si>
  <si>
    <t>Quelha da Galega</t>
  </si>
  <si>
    <t>6100-255</t>
  </si>
  <si>
    <t>6100255</t>
  </si>
  <si>
    <t>6100-255 CERNACHE DO BONJARDIM</t>
  </si>
  <si>
    <t>90905</t>
  </si>
  <si>
    <t>6100-253</t>
  </si>
  <si>
    <t>6100253</t>
  </si>
  <si>
    <t>6100-253 CERNACHE DO BONJARDIM</t>
  </si>
  <si>
    <t>Chão das Macieiras</t>
  </si>
  <si>
    <t>6100-281</t>
  </si>
  <si>
    <t>6100281</t>
  </si>
  <si>
    <t>6100-281 CERNACHE DO BONJARDIM</t>
  </si>
  <si>
    <t>50054100</t>
  </si>
  <si>
    <t>Couceiros</t>
  </si>
  <si>
    <t>6100-283</t>
  </si>
  <si>
    <t>6100283</t>
  </si>
  <si>
    <t>6100-283 CERNACHE DO BONJARDIM</t>
  </si>
  <si>
    <t>6100-284</t>
  </si>
  <si>
    <t>6100284</t>
  </si>
  <si>
    <t>6100-284 CERNACHE DO BONJARDIM</t>
  </si>
  <si>
    <t>Foz da Sertã</t>
  </si>
  <si>
    <t>6100-285</t>
  </si>
  <si>
    <t>6100285</t>
  </si>
  <si>
    <t>6100-285 CERNACHE DO BONJARDIM</t>
  </si>
  <si>
    <t>Louriceira</t>
  </si>
  <si>
    <t>6100-286</t>
  </si>
  <si>
    <t>6100286</t>
  </si>
  <si>
    <t>6100-286 CERNACHE DO BONJARDIM</t>
  </si>
  <si>
    <t>6100-287</t>
  </si>
  <si>
    <t>6100287</t>
  </si>
  <si>
    <t>6100-287 CERNACHE DO BONJARDIM</t>
  </si>
  <si>
    <t>50263100</t>
  </si>
  <si>
    <t>Rua da Fonte da Pinta</t>
  </si>
  <si>
    <t>Maravil</t>
  </si>
  <si>
    <t>6100-289</t>
  </si>
  <si>
    <t>6100289</t>
  </si>
  <si>
    <t>6100-289 CERNACHE DO BONJARDIM</t>
  </si>
  <si>
    <t>6100-290</t>
  </si>
  <si>
    <t>6100290</t>
  </si>
  <si>
    <t>6100-290 CERNACHE DO BONJARDIM</t>
  </si>
  <si>
    <t>Mendeira</t>
  </si>
  <si>
    <t>6100-291</t>
  </si>
  <si>
    <t>6100291</t>
  </si>
  <si>
    <t>6100-291 CERNACHE DO BONJARDIM</t>
  </si>
  <si>
    <t>Mercador</t>
  </si>
  <si>
    <t>6100-292</t>
  </si>
  <si>
    <t>6100292</t>
  </si>
  <si>
    <t>6100-292 CERNACHE DO BONJARDIM</t>
  </si>
  <si>
    <t>6100-293</t>
  </si>
  <si>
    <t>6100293</t>
  </si>
  <si>
    <t>6100-293 CERNACHE DO BONJARDIM</t>
  </si>
  <si>
    <t>Moinho da Ribeira</t>
  </si>
  <si>
    <t>6100-294</t>
  </si>
  <si>
    <t>6100294</t>
  </si>
  <si>
    <t>6100-294 CERNACHE DO BONJARDIM</t>
  </si>
  <si>
    <t>Moinho de Vento</t>
  </si>
  <si>
    <t>6100-295</t>
  </si>
  <si>
    <t>6100295</t>
  </si>
  <si>
    <t>6100-295 CERNACHE DO BONJARDIM</t>
  </si>
  <si>
    <t>Monte Minhoto</t>
  </si>
  <si>
    <t>6100-296</t>
  </si>
  <si>
    <t>6100296</t>
  </si>
  <si>
    <t>6100-296 CERNACHE DO BONJARDIM</t>
  </si>
  <si>
    <t>Pampilhal</t>
  </si>
  <si>
    <t>6100-297</t>
  </si>
  <si>
    <t>6100297</t>
  </si>
  <si>
    <t>6100-297 CERNACHE DO BONJARDIM</t>
  </si>
  <si>
    <t>Paparia</t>
  </si>
  <si>
    <t>6100-298</t>
  </si>
  <si>
    <t>6100298</t>
  </si>
  <si>
    <t>6100-298 CERNACHE DO BONJARDIM</t>
  </si>
  <si>
    <t>6100-299</t>
  </si>
  <si>
    <t>6100299</t>
  </si>
  <si>
    <t>6100-299 CERNACHE DO BONJARDIM</t>
  </si>
  <si>
    <t>Ponte de Pedra</t>
  </si>
  <si>
    <t>6100-301</t>
  </si>
  <si>
    <t>6100301</t>
  </si>
  <si>
    <t>6100-301 CERNACHE DO BONJARDIM</t>
  </si>
  <si>
    <t>Ponte do Vale da Ursa</t>
  </si>
  <si>
    <t>6100-302</t>
  </si>
  <si>
    <t>6100302</t>
  </si>
  <si>
    <t>6100-302 CERNACHE DO BONJARDIM</t>
  </si>
  <si>
    <t>6100-303</t>
  </si>
  <si>
    <t>6100303</t>
  </si>
  <si>
    <t>6100-303 CERNACHE DO BONJARDIM</t>
  </si>
  <si>
    <t>Portela de Oliveira</t>
  </si>
  <si>
    <t>6100-304</t>
  </si>
  <si>
    <t>6100304</t>
  </si>
  <si>
    <t>6100-304 CERNACHE DO BONJARDIM</t>
  </si>
  <si>
    <t>Santo Abril</t>
  </si>
  <si>
    <t>6100-065</t>
  </si>
  <si>
    <t>6100065</t>
  </si>
  <si>
    <t>6100-065 CARVALHAL SRT</t>
  </si>
  <si>
    <t>6100-672</t>
  </si>
  <si>
    <t>6100672</t>
  </si>
  <si>
    <t>6100-672 SERTÃ</t>
  </si>
  <si>
    <t>Outeiro da Lagôa</t>
  </si>
  <si>
    <t>6100-673</t>
  </si>
  <si>
    <t>6100673</t>
  </si>
  <si>
    <t>6100-673 SERTÃ</t>
  </si>
  <si>
    <t>Outeiro das Colheres</t>
  </si>
  <si>
    <t>6100-674</t>
  </si>
  <si>
    <t>6100674</t>
  </si>
  <si>
    <t>6100-674 SERTÃ</t>
  </si>
  <si>
    <t>Passaria</t>
  </si>
  <si>
    <t>6100-675</t>
  </si>
  <si>
    <t>6100675</t>
  </si>
  <si>
    <t>6100-675 SERTÃ</t>
  </si>
  <si>
    <t>Pederneira</t>
  </si>
  <si>
    <t>6100-676</t>
  </si>
  <si>
    <t>6100676</t>
  </si>
  <si>
    <t>6100-676 SERTÃ</t>
  </si>
  <si>
    <t>6100-677</t>
  </si>
  <si>
    <t>6100677</t>
  </si>
  <si>
    <t>6100-677 SERTÃ</t>
  </si>
  <si>
    <t>Pernagudo</t>
  </si>
  <si>
    <t>6100-678</t>
  </si>
  <si>
    <t>6100678</t>
  </si>
  <si>
    <t>6100-678 SERTÃ</t>
  </si>
  <si>
    <t>6100-082</t>
  </si>
  <si>
    <t>6100082</t>
  </si>
  <si>
    <t>6100-082 CASTELO SRT</t>
  </si>
  <si>
    <t>6100-083</t>
  </si>
  <si>
    <t>6100083</t>
  </si>
  <si>
    <t>6100-083 CASTELO SRT</t>
  </si>
  <si>
    <t>6100-084</t>
  </si>
  <si>
    <t>6100084</t>
  </si>
  <si>
    <t>6100-084 CASTELO SRT</t>
  </si>
  <si>
    <t>6100-085</t>
  </si>
  <si>
    <t>6100085</t>
  </si>
  <si>
    <t>6100-085 CASTELO SRT</t>
  </si>
  <si>
    <t>6100-086</t>
  </si>
  <si>
    <t>6100086</t>
  </si>
  <si>
    <t>6100-086 CASTELO SRT</t>
  </si>
  <si>
    <t>6100-087</t>
  </si>
  <si>
    <t>6100087</t>
  </si>
  <si>
    <t>6100-087 CASTELO SRT</t>
  </si>
  <si>
    <t>Casal Amaro</t>
  </si>
  <si>
    <t>6100-088</t>
  </si>
  <si>
    <t>6100088</t>
  </si>
  <si>
    <t>6100-088 CASTELO SRT</t>
  </si>
  <si>
    <t>Casal Costa</t>
  </si>
  <si>
    <t>6100-089</t>
  </si>
  <si>
    <t>6100089</t>
  </si>
  <si>
    <t>6100-089 CASTELO SRT</t>
  </si>
  <si>
    <t>Casal da Escusa</t>
  </si>
  <si>
    <t>6100-090</t>
  </si>
  <si>
    <t>6100090</t>
  </si>
  <si>
    <t>6100-090 CASTELO SRT</t>
  </si>
  <si>
    <t>Casal da Fonte</t>
  </si>
  <si>
    <t>6100-091</t>
  </si>
  <si>
    <t>6100091</t>
  </si>
  <si>
    <t>6100-091 CASTELO SRT</t>
  </si>
  <si>
    <t>Casal de Entre Valados</t>
  </si>
  <si>
    <t>6100-092</t>
  </si>
  <si>
    <t>6100092</t>
  </si>
  <si>
    <t>6100-092 CASTELO SRT</t>
  </si>
  <si>
    <t>Casal do Corvo</t>
  </si>
  <si>
    <t>6100-093</t>
  </si>
  <si>
    <t>6100093</t>
  </si>
  <si>
    <t>6100-093 CASTELO SRT</t>
  </si>
  <si>
    <t>Casal Soeiro</t>
  </si>
  <si>
    <t>6100-094</t>
  </si>
  <si>
    <t>6100094</t>
  </si>
  <si>
    <t>6100-094 CASTELO SRT</t>
  </si>
  <si>
    <t>Castelinho</t>
  </si>
  <si>
    <t>6100-095</t>
  </si>
  <si>
    <t>6100095</t>
  </si>
  <si>
    <t>6100-095 CASTELO SRT</t>
  </si>
  <si>
    <t>6100-096</t>
  </si>
  <si>
    <t>6100096</t>
  </si>
  <si>
    <t>6100-096 CASTELO SRT</t>
  </si>
  <si>
    <t>Chão da Cavada</t>
  </si>
  <si>
    <t>6100-097</t>
  </si>
  <si>
    <t>6100097</t>
  </si>
  <si>
    <t>6100-097 CASTELO SRT</t>
  </si>
  <si>
    <t>Estradinha</t>
  </si>
  <si>
    <t>6100-098</t>
  </si>
  <si>
    <t>6100098</t>
  </si>
  <si>
    <t>6100-098 CASTELO SRT</t>
  </si>
  <si>
    <t>6100-099</t>
  </si>
  <si>
    <t>6100099</t>
  </si>
  <si>
    <t>6100-099 CASTELO SRT</t>
  </si>
  <si>
    <t>Mosteiro da Senhora das Preces</t>
  </si>
  <si>
    <t>6100-100</t>
  </si>
  <si>
    <t>6100100</t>
  </si>
  <si>
    <t>6100-100 CASTELO SRT</t>
  </si>
  <si>
    <t>Mourêlinho</t>
  </si>
  <si>
    <t>6100-101</t>
  </si>
  <si>
    <t>6100101</t>
  </si>
  <si>
    <t>6100-101 CASTELO SRT</t>
  </si>
  <si>
    <t>Mourisco</t>
  </si>
  <si>
    <t>6100-102</t>
  </si>
  <si>
    <t>6100102</t>
  </si>
  <si>
    <t>6100-102 CASTELO SRT</t>
  </si>
  <si>
    <t>Póvoa da Ribeira Cerdeira</t>
  </si>
  <si>
    <t>6100-103</t>
  </si>
  <si>
    <t>6100103</t>
  </si>
  <si>
    <t>6100-103 CASTELO SRT</t>
  </si>
  <si>
    <t>Roda de Santa Apolonia</t>
  </si>
  <si>
    <t>6100-104</t>
  </si>
  <si>
    <t>6100104</t>
  </si>
  <si>
    <t>6100-104 CASTELO SRT</t>
  </si>
  <si>
    <t>6100-105</t>
  </si>
  <si>
    <t>6100105</t>
  </si>
  <si>
    <t>6100-105 CASTELO SRT</t>
  </si>
  <si>
    <t>6100-106</t>
  </si>
  <si>
    <t>6100106</t>
  </si>
  <si>
    <t>6100-106 CASTELO SRT</t>
  </si>
  <si>
    <t>6100-107</t>
  </si>
  <si>
    <t>6100107</t>
  </si>
  <si>
    <t>6100-107 CASTELO SRT</t>
  </si>
  <si>
    <t>6100-108</t>
  </si>
  <si>
    <t>6100108</t>
  </si>
  <si>
    <t>6100-108 CASTELO SRT</t>
  </si>
  <si>
    <t>6100-109</t>
  </si>
  <si>
    <t>6100109</t>
  </si>
  <si>
    <t>6100-109 CASTELO SRT</t>
  </si>
  <si>
    <t>Alcobia</t>
  </si>
  <si>
    <t>6100-201</t>
  </si>
  <si>
    <t>6100201</t>
  </si>
  <si>
    <t>6100-201 CERNACHE DO BONJARDIM</t>
  </si>
  <si>
    <t>Aldeia Velha</t>
  </si>
  <si>
    <t>6100-202</t>
  </si>
  <si>
    <t>6100202</t>
  </si>
  <si>
    <t>6100-202 CERNACHE DO BONJARDIM</t>
  </si>
  <si>
    <t>Almegue</t>
  </si>
  <si>
    <t>6100-203</t>
  </si>
  <si>
    <t>6100203</t>
  </si>
  <si>
    <t>6100-203 CERNACHE DO BONJARDIM</t>
  </si>
  <si>
    <t>6100-204</t>
  </si>
  <si>
    <t>6100204</t>
  </si>
  <si>
    <t>6100-204 CERNACHE DO BONJARDIM</t>
  </si>
  <si>
    <t>Alto Ventoso</t>
  </si>
  <si>
    <t>6100-205</t>
  </si>
  <si>
    <t>6100205</t>
  </si>
  <si>
    <t>6100-205 CERNACHE DO BONJARDIM</t>
  </si>
  <si>
    <t>Borrelos</t>
  </si>
  <si>
    <t>6100-206</t>
  </si>
  <si>
    <t>6100206</t>
  </si>
  <si>
    <t>6100-206 CERNACHE DO BONJARDIM</t>
  </si>
  <si>
    <t>Brejo Cimeiro</t>
  </si>
  <si>
    <t>6100-207</t>
  </si>
  <si>
    <t>6100207</t>
  </si>
  <si>
    <t>6100-207 CERNACHE DO BONJARDIM</t>
  </si>
  <si>
    <t>Brejo da Correia</t>
  </si>
  <si>
    <t>6100-208</t>
  </si>
  <si>
    <t>6100208</t>
  </si>
  <si>
    <t>6100-208 CERNACHE DO BONJARDIM</t>
  </si>
  <si>
    <t>Brejo Fundeiro</t>
  </si>
  <si>
    <t>6100-209</t>
  </si>
  <si>
    <t>6100209</t>
  </si>
  <si>
    <t>6100-209 CERNACHE DO BONJARDIM</t>
  </si>
  <si>
    <t>6100-210</t>
  </si>
  <si>
    <t>6100210</t>
  </si>
  <si>
    <t>6100-210 CERNACHE DO BONJARDIM</t>
  </si>
  <si>
    <t>6100-211</t>
  </si>
  <si>
    <t>6100211</t>
  </si>
  <si>
    <t>6100-211 CERNACHE DO BONJARDIM</t>
  </si>
  <si>
    <t>Calvaria</t>
  </si>
  <si>
    <t>6100-212</t>
  </si>
  <si>
    <t>6100212</t>
  </si>
  <si>
    <t>6100-212 CERNACHE DO BONJARDIM</t>
  </si>
  <si>
    <t>Canado</t>
  </si>
  <si>
    <t>6100-213</t>
  </si>
  <si>
    <t>6100213</t>
  </si>
  <si>
    <t>6100-213 CERNACHE DO BONJARDIM</t>
  </si>
  <si>
    <t>6100-214</t>
  </si>
  <si>
    <t>6100214</t>
  </si>
  <si>
    <t>6100-214 CERNACHE DO BONJARDIM</t>
  </si>
  <si>
    <t>Casal da Madalena</t>
  </si>
  <si>
    <t>6100-215</t>
  </si>
  <si>
    <t>6100215</t>
  </si>
  <si>
    <t>6100-215 CERNACHE DO BONJARDIM</t>
  </si>
  <si>
    <t>Casal do Moinho</t>
  </si>
  <si>
    <t>6100-216</t>
  </si>
  <si>
    <t>6100216</t>
  </si>
  <si>
    <t>6100-216 CERNACHE DO BONJARDIM</t>
  </si>
  <si>
    <t>6100-218</t>
  </si>
  <si>
    <t>6100218</t>
  </si>
  <si>
    <t>6100-218 CERNACHE DO BONJARDIM</t>
  </si>
  <si>
    <t>Cascabaço</t>
  </si>
  <si>
    <t>6100-219</t>
  </si>
  <si>
    <t>6100219</t>
  </si>
  <si>
    <t>6100-219 CERNACHE DO BONJARDIM</t>
  </si>
  <si>
    <t>100905</t>
  </si>
  <si>
    <t>Zona Industrial Cernache Bonjardim</t>
  </si>
  <si>
    <t>6100-271</t>
  </si>
  <si>
    <t>6100271</t>
  </si>
  <si>
    <t>6100-271 CERNACHE DO BONJARDIM</t>
  </si>
  <si>
    <t>10905</t>
  </si>
  <si>
    <t>6100-258</t>
  </si>
  <si>
    <t>6100258</t>
  </si>
  <si>
    <t>6100-258 CERNACHE DO BONJARDIM</t>
  </si>
  <si>
    <t>110905</t>
  </si>
  <si>
    <t>Rua Libânio Vaz Serra</t>
  </si>
  <si>
    <t>6100-268</t>
  </si>
  <si>
    <t>6100268</t>
  </si>
  <si>
    <t>6100-268 CERNACHE DO BONJARDIM</t>
  </si>
  <si>
    <t>120905</t>
  </si>
  <si>
    <t>6100-254</t>
  </si>
  <si>
    <t>6100254</t>
  </si>
  <si>
    <t>6100-254 CERNACHE DO BONJARDIM</t>
  </si>
  <si>
    <t>130905</t>
  </si>
  <si>
    <t>6100-263</t>
  </si>
  <si>
    <t>6100263</t>
  </si>
  <si>
    <t>6100-263 CERNACHE DO BONJARDIM</t>
  </si>
  <si>
    <t>140905</t>
  </si>
  <si>
    <t>6100-998</t>
  </si>
  <si>
    <t>6100998</t>
  </si>
  <si>
    <t>6100-998 CERNACHE DO BONJARDIM</t>
  </si>
  <si>
    <t>150905</t>
  </si>
  <si>
    <t>160905</t>
  </si>
  <si>
    <t>Ramal da Póvoa</t>
  </si>
  <si>
    <t>6100-257</t>
  </si>
  <si>
    <t>6100257</t>
  </si>
  <si>
    <t>6100-257 CERNACHE DO BONJARDIM</t>
  </si>
  <si>
    <t>170905</t>
  </si>
  <si>
    <t>Travessa do Regêlo</t>
  </si>
  <si>
    <t>6100-270</t>
  </si>
  <si>
    <t>6100270</t>
  </si>
  <si>
    <t>6100-270 CERNACHE DO BONJARDIM</t>
  </si>
  <si>
    <t>1771000000</t>
  </si>
  <si>
    <t>Rua Túllio Victorino</t>
  </si>
  <si>
    <t>1771010000</t>
  </si>
  <si>
    <t>Rua Tito P Victorino</t>
  </si>
  <si>
    <t>180905</t>
  </si>
  <si>
    <t>190905</t>
  </si>
  <si>
    <t>6100-256</t>
  </si>
  <si>
    <t>6100256</t>
  </si>
  <si>
    <t>6100-256 CERNACHE DO BONJARDIM</t>
  </si>
  <si>
    <t>196850000</t>
  </si>
  <si>
    <t>Rua Senhora do Desterro</t>
  </si>
  <si>
    <t>6100-319</t>
  </si>
  <si>
    <t>6100319</t>
  </si>
  <si>
    <t>6100-319 CERNACHE DO BONJARDIM</t>
  </si>
  <si>
    <t>196860000</t>
  </si>
  <si>
    <t>Rua do Piquete</t>
  </si>
  <si>
    <t>6100-300</t>
  </si>
  <si>
    <t>6100300</t>
  </si>
  <si>
    <t>6100-300 CERNACHE DO BONJARDIM</t>
  </si>
  <si>
    <t>196870000</t>
  </si>
  <si>
    <t>Urbanização do Planalto</t>
  </si>
  <si>
    <t>6100-200</t>
  </si>
  <si>
    <t>6100200</t>
  </si>
  <si>
    <t>6100-200 CERNACHE DO BONJARDIM</t>
  </si>
  <si>
    <t>200905</t>
  </si>
  <si>
    <t>6100-264</t>
  </si>
  <si>
    <t>6100264</t>
  </si>
  <si>
    <t>6100-264 CERNACHE DO BONJARDIM</t>
  </si>
  <si>
    <t>20905</t>
  </si>
  <si>
    <t>210905</t>
  </si>
  <si>
    <t>Rua Professor Gil Marçal</t>
  </si>
  <si>
    <t>6100-269</t>
  </si>
  <si>
    <t>6100269</t>
  </si>
  <si>
    <t>6100-269 CERNACHE DO BONJARDIM</t>
  </si>
  <si>
    <t>69313100</t>
  </si>
  <si>
    <t>368740000</t>
  </si>
  <si>
    <t>368750000</t>
  </si>
  <si>
    <t>368760000</t>
  </si>
  <si>
    <t>Rua Doutor Parada Leitão</t>
  </si>
  <si>
    <t>368770000</t>
  </si>
  <si>
    <t>Rua Doutor Guardim Queiróz e Melo</t>
  </si>
  <si>
    <t>6100-861</t>
  </si>
  <si>
    <t>6100861</t>
  </si>
  <si>
    <t>6100-861 VÁRZEA DOS CAVALEIROS</t>
  </si>
  <si>
    <t>6100-862</t>
  </si>
  <si>
    <t>6100862</t>
  </si>
  <si>
    <t>6100-862 VÁRZEA DOS CAVALEIROS</t>
  </si>
  <si>
    <t>Bouco</t>
  </si>
  <si>
    <t>6100-863</t>
  </si>
  <si>
    <t>6100863</t>
  </si>
  <si>
    <t>6100-863 VÁRZEA DOS CAVALEIROS</t>
  </si>
  <si>
    <t>Porto dos Fusos</t>
  </si>
  <si>
    <t>6100-306</t>
  </si>
  <si>
    <t>6100306</t>
  </si>
  <si>
    <t>6100-306 CERNACHE DO BONJARDIM</t>
  </si>
  <si>
    <t>6100-865</t>
  </si>
  <si>
    <t>6100865</t>
  </si>
  <si>
    <t>6100-865 VÁRZEA DOS CAVALEIROS</t>
  </si>
  <si>
    <t>6100-866</t>
  </si>
  <si>
    <t>6100866</t>
  </si>
  <si>
    <t>6100-866 VÁRZEA DOS CAVALEIROS</t>
  </si>
  <si>
    <t>Mourelho</t>
  </si>
  <si>
    <t>6100-671</t>
  </si>
  <si>
    <t>6100671</t>
  </si>
  <si>
    <t>6100-671 SERTÃ</t>
  </si>
  <si>
    <t>6100-572</t>
  </si>
  <si>
    <t>6100572</t>
  </si>
  <si>
    <t>6100-572 PEDRÓGÃO PEQUENO</t>
  </si>
  <si>
    <t>6100-869</t>
  </si>
  <si>
    <t>6100869</t>
  </si>
  <si>
    <t>6100-869 VÁRZEA DOS CAVALEIROS</t>
  </si>
  <si>
    <t>Corga Cega</t>
  </si>
  <si>
    <t>6100-639</t>
  </si>
  <si>
    <t>6100639</t>
  </si>
  <si>
    <t>6100-639 SERTÃ</t>
  </si>
  <si>
    <t>Hortas Cimeiras</t>
  </si>
  <si>
    <t>6100-871</t>
  </si>
  <si>
    <t>6100871</t>
  </si>
  <si>
    <t>6100-871 VÁRZEA DOS CAVALEIROS</t>
  </si>
  <si>
    <t>Isna de São Carlos</t>
  </si>
  <si>
    <t>6100-872</t>
  </si>
  <si>
    <t>6100872</t>
  </si>
  <si>
    <t>6100-872 VÁRZEA DOS CAVALEIROS</t>
  </si>
  <si>
    <t>6100-873</t>
  </si>
  <si>
    <t>6100873</t>
  </si>
  <si>
    <t>6100-873 VÁRZEA DOS CAVALEIROS</t>
  </si>
  <si>
    <t>Mato Souto</t>
  </si>
  <si>
    <t>6100-874</t>
  </si>
  <si>
    <t>6100874</t>
  </si>
  <si>
    <t>6100-874 VÁRZEA DOS CAVALEIROS</t>
  </si>
  <si>
    <t>Maxial dos Hilários</t>
  </si>
  <si>
    <t>6100-875</t>
  </si>
  <si>
    <t>6100875</t>
  </si>
  <si>
    <t>6100-875 VÁRZEA DOS CAVALEIROS</t>
  </si>
  <si>
    <t>Moinho Branco</t>
  </si>
  <si>
    <t>6100-876</t>
  </si>
  <si>
    <t>6100876</t>
  </si>
  <si>
    <t>6100-876 VÁRZEA DOS CAVALEIROS</t>
  </si>
  <si>
    <t>Moinho do Cabo</t>
  </si>
  <si>
    <t>6100-877</t>
  </si>
  <si>
    <t>6100877</t>
  </si>
  <si>
    <t>6100-877 VÁRZEA DOS CAVALEIROS</t>
  </si>
  <si>
    <t>6100-997</t>
  </si>
  <si>
    <t>6100997</t>
  </si>
  <si>
    <t>6100-997 VÁRZEA DOS CAVALEIROS</t>
  </si>
  <si>
    <t>Aldeia Nova São Domingos</t>
  </si>
  <si>
    <t>6100-604</t>
  </si>
  <si>
    <t>6100604</t>
  </si>
  <si>
    <t>6100-604 SERTÃ</t>
  </si>
  <si>
    <t>6100-879</t>
  </si>
  <si>
    <t>6100879</t>
  </si>
  <si>
    <t>6100-879 VÁRZEA DOS CAVALEIROS</t>
  </si>
  <si>
    <t>6100-880</t>
  </si>
  <si>
    <t>6100880</t>
  </si>
  <si>
    <t>6100-880 VÁRZEA DOS CAVALEIROS</t>
  </si>
  <si>
    <t>6100-881</t>
  </si>
  <si>
    <t>6100881</t>
  </si>
  <si>
    <t>6100-881 VÁRZEA DOS CAVALEIROS</t>
  </si>
  <si>
    <t>Porto de Cavaleiros</t>
  </si>
  <si>
    <t>6100-882</t>
  </si>
  <si>
    <t>6100882</t>
  </si>
  <si>
    <t>6100-882 VÁRZEA DOS CAVALEIROS</t>
  </si>
  <si>
    <t>6100-883</t>
  </si>
  <si>
    <t>6100883</t>
  </si>
  <si>
    <t>6100-883 VÁRZEA DOS CAVALEIROS</t>
  </si>
  <si>
    <t>Ribeiras Cimeiras</t>
  </si>
  <si>
    <t>6100-884</t>
  </si>
  <si>
    <t>6100884</t>
  </si>
  <si>
    <t>6100-884 VÁRZEA DOS CAVALEIROS</t>
  </si>
  <si>
    <t>Ribeiras Fundeiras</t>
  </si>
  <si>
    <t>6100-885</t>
  </si>
  <si>
    <t>6100885</t>
  </si>
  <si>
    <t>6100-885 VÁRZEA DOS CAVALEIROS</t>
  </si>
  <si>
    <t>Fojo do Vilar</t>
  </si>
  <si>
    <t>6100-643</t>
  </si>
  <si>
    <t>6100643</t>
  </si>
  <si>
    <t>6100-643 SERTÃ</t>
  </si>
  <si>
    <t>Mãe de Água</t>
  </si>
  <si>
    <t>6100-288</t>
  </si>
  <si>
    <t>6100288</t>
  </si>
  <si>
    <t>6100-288 CERNACHE DO BONJARDIM</t>
  </si>
  <si>
    <t>6100-888</t>
  </si>
  <si>
    <t>6100888</t>
  </si>
  <si>
    <t>6100-888 VÁRZEA DOS CAVALEIROS</t>
  </si>
  <si>
    <t>Vale da Junça</t>
  </si>
  <si>
    <t>6100-889</t>
  </si>
  <si>
    <t>6100889</t>
  </si>
  <si>
    <t>6100-889 VÁRZEA DOS CAVALEIROS</t>
  </si>
  <si>
    <t>Vale das Arrabaças</t>
  </si>
  <si>
    <t>6100-890</t>
  </si>
  <si>
    <t>6100890</t>
  </si>
  <si>
    <t>6100-890 VÁRZEA DOS CAVALEIROS</t>
  </si>
  <si>
    <t>Vale de Boais</t>
  </si>
  <si>
    <t>6100-891</t>
  </si>
  <si>
    <t>6100891</t>
  </si>
  <si>
    <t>6100-891 VÁRZEA DOS CAVALEIROS</t>
  </si>
  <si>
    <t>6100-892</t>
  </si>
  <si>
    <t>6100892</t>
  </si>
  <si>
    <t>6100-892 VÁRZEA DOS CAVALEIROS</t>
  </si>
  <si>
    <t>6100-893</t>
  </si>
  <si>
    <t>6100893</t>
  </si>
  <si>
    <t>6100-893 VÁRZEA DOS CAVALEIROS</t>
  </si>
  <si>
    <t>Várzea dos Cavaleiros</t>
  </si>
  <si>
    <t>6100-894</t>
  </si>
  <si>
    <t>6100894</t>
  </si>
  <si>
    <t>6100-894 VÁRZEA DOS CAVALEIROS</t>
  </si>
  <si>
    <t>Ramal da Quintã</t>
  </si>
  <si>
    <t>6100-311</t>
  </si>
  <si>
    <t>6100311</t>
  </si>
  <si>
    <t>6100-311 CERNACHE DO BONJARDIM</t>
  </si>
  <si>
    <t>6100-566</t>
  </si>
  <si>
    <t>6100566</t>
  </si>
  <si>
    <t>6100-566 PEDRÓGÃO PEQUENO</t>
  </si>
  <si>
    <t>Marinha de Santo António</t>
  </si>
  <si>
    <t>6100-660</t>
  </si>
  <si>
    <t>6100660</t>
  </si>
  <si>
    <t>6100-660 SERTÃ</t>
  </si>
  <si>
    <t>Ribeira da Várzea</t>
  </si>
  <si>
    <t>6100-568</t>
  </si>
  <si>
    <t>6100568</t>
  </si>
  <si>
    <t>6100-568 PEDRÓGÃO PEQUENO</t>
  </si>
  <si>
    <t>Fundo da Lomba</t>
  </si>
  <si>
    <t>6100-569</t>
  </si>
  <si>
    <t>6100569</t>
  </si>
  <si>
    <t>6100-569 PEDRÓGÃO PEQUENO</t>
  </si>
  <si>
    <t>6100-570</t>
  </si>
  <si>
    <t>6100570</t>
  </si>
  <si>
    <t>6100-570 PEDRÓGÃO PEQUENO</t>
  </si>
  <si>
    <t>Bairro da EDP</t>
  </si>
  <si>
    <t>6100-571</t>
  </si>
  <si>
    <t>6100571</t>
  </si>
  <si>
    <t>6100-571 PEDRÓGÃO PEQUENO</t>
  </si>
  <si>
    <t>6100-305</t>
  </si>
  <si>
    <t>6100305</t>
  </si>
  <si>
    <t>6100-305 CERNACHE DO BONJARDIM</t>
  </si>
  <si>
    <t>Rebaixia dos Tomés</t>
  </si>
  <si>
    <t>6100-366</t>
  </si>
  <si>
    <t>6100366</t>
  </si>
  <si>
    <t>6100-366 CUMEADA</t>
  </si>
  <si>
    <t>6100-307</t>
  </si>
  <si>
    <t>6100307</t>
  </si>
  <si>
    <t>6100-307 CERNACHE DO BONJARDIM</t>
  </si>
  <si>
    <t>6100-308</t>
  </si>
  <si>
    <t>6100308</t>
  </si>
  <si>
    <t>6100-308 CERNACHE DO BONJARDIM</t>
  </si>
  <si>
    <t>Quinta da Salgada</t>
  </si>
  <si>
    <t>6100-309</t>
  </si>
  <si>
    <t>6100309</t>
  </si>
  <si>
    <t>6100-309 CERNACHE DO BONJARDIM</t>
  </si>
  <si>
    <t>Quinta das Águias</t>
  </si>
  <si>
    <t>6100-310</t>
  </si>
  <si>
    <t>6100310</t>
  </si>
  <si>
    <t>6100-310 CERNACHE DO BONJARDIM</t>
  </si>
  <si>
    <t>Várzea de Pedro Mouro</t>
  </si>
  <si>
    <t>6100-327</t>
  </si>
  <si>
    <t>6100327</t>
  </si>
  <si>
    <t>6100-327 CERNACHE DO BONJARDIM</t>
  </si>
  <si>
    <t>Ribeira Cerdeira</t>
  </si>
  <si>
    <t>6100-312</t>
  </si>
  <si>
    <t>6100312</t>
  </si>
  <si>
    <t>6100-312 CERNACHE DO BONJARDIM</t>
  </si>
  <si>
    <t>Ribeira de Freire</t>
  </si>
  <si>
    <t>6100-313</t>
  </si>
  <si>
    <t>6100313</t>
  </si>
  <si>
    <t>6100-313 CERNACHE DO BONJARDIM</t>
  </si>
  <si>
    <t>Ribeiro de São Pedro</t>
  </si>
  <si>
    <t>6100-314</t>
  </si>
  <si>
    <t>6100314</t>
  </si>
  <si>
    <t>6100-314 CERNACHE DO BONJARDIM</t>
  </si>
  <si>
    <t>Roda da Estrada</t>
  </si>
  <si>
    <t>6100-315</t>
  </si>
  <si>
    <t>6100315</t>
  </si>
  <si>
    <t>6100-315 CERNACHE DO BONJARDIM</t>
  </si>
  <si>
    <t>Roda do Cabeço</t>
  </si>
  <si>
    <t>6100-316</t>
  </si>
  <si>
    <t>6100316</t>
  </si>
  <si>
    <t>6100-316 CERNACHE DO BONJARDIM</t>
  </si>
  <si>
    <t>Pares de 26 a 66</t>
  </si>
  <si>
    <t>Sambado</t>
  </si>
  <si>
    <t>6100-318</t>
  </si>
  <si>
    <t>6100318</t>
  </si>
  <si>
    <t>6100-318 CERNACHE DO BONJARDIM</t>
  </si>
  <si>
    <t>6100-321</t>
  </si>
  <si>
    <t>6100321</t>
  </si>
  <si>
    <t>6100-321 CERNACHE DO BONJARDIM</t>
  </si>
  <si>
    <t>Vale Cabo</t>
  </si>
  <si>
    <t>6100-323</t>
  </si>
  <si>
    <t>6100323</t>
  </si>
  <si>
    <t>6100-323 CERNACHE DO BONJARDIM</t>
  </si>
  <si>
    <t>Vale da Lata</t>
  </si>
  <si>
    <t>6100-324</t>
  </si>
  <si>
    <t>6100324</t>
  </si>
  <si>
    <t>6100-324 CERNACHE DO BONJARDIM</t>
  </si>
  <si>
    <t>Vale da Moura</t>
  </si>
  <si>
    <t>6100-325</t>
  </si>
  <si>
    <t>6100325</t>
  </si>
  <si>
    <t>6100-325 CERNACHE DO BONJARDIM</t>
  </si>
  <si>
    <t>Vale Moinho</t>
  </si>
  <si>
    <t>6100-326</t>
  </si>
  <si>
    <t>6100326</t>
  </si>
  <si>
    <t>6100-326 CERNACHE DO BONJARDIM</t>
  </si>
  <si>
    <t>6100-073</t>
  </si>
  <si>
    <t>6100073</t>
  </si>
  <si>
    <t>6100-073 CARVALHAL SRT</t>
  </si>
  <si>
    <t>Ventoso Cimeiro</t>
  </si>
  <si>
    <t>6100-328</t>
  </si>
  <si>
    <t>6100328</t>
  </si>
  <si>
    <t>6100-328 CERNACHE DO BONJARDIM</t>
  </si>
  <si>
    <t>Ventoso Fundeiro</t>
  </si>
  <si>
    <t>6100-329</t>
  </si>
  <si>
    <t>6100329</t>
  </si>
  <si>
    <t>6100-329 CERNACHE DO BONJARDIM</t>
  </si>
  <si>
    <t>Vila Gaia</t>
  </si>
  <si>
    <t>6100-330</t>
  </si>
  <si>
    <t>6100330</t>
  </si>
  <si>
    <t>6100-330 CERNACHE DO BONJARDIM</t>
  </si>
  <si>
    <t>Zangaria</t>
  </si>
  <si>
    <t>6100-331</t>
  </si>
  <si>
    <t>6100331</t>
  </si>
  <si>
    <t>6100-331 CERNACHE DO BONJARDIM</t>
  </si>
  <si>
    <t>6100-351</t>
  </si>
  <si>
    <t>6100351</t>
  </si>
  <si>
    <t>6100-351 CUMEADA</t>
  </si>
  <si>
    <t>6100-352</t>
  </si>
  <si>
    <t>6100352</t>
  </si>
  <si>
    <t>6100-352 CUMEADA</t>
  </si>
  <si>
    <t>Regorices</t>
  </si>
  <si>
    <t>6100-600</t>
  </si>
  <si>
    <t>6100600</t>
  </si>
  <si>
    <t>6100-600 SERTÃ</t>
  </si>
  <si>
    <t>Aldeia João da Tira</t>
  </si>
  <si>
    <t>6100-035</t>
  </si>
  <si>
    <t>6100035</t>
  </si>
  <si>
    <t>6100-035 CABEÇUDO</t>
  </si>
  <si>
    <t>6100-223</t>
  </si>
  <si>
    <t>6100223</t>
  </si>
  <si>
    <t>6100-223 CERNACHE DO BONJARDIM</t>
  </si>
  <si>
    <t>Ladeira das Almas</t>
  </si>
  <si>
    <t>6100-070</t>
  </si>
  <si>
    <t>6100070</t>
  </si>
  <si>
    <t>6100-070 CARVALHAL SRT</t>
  </si>
  <si>
    <t>6100-996</t>
  </si>
  <si>
    <t>6100996</t>
  </si>
  <si>
    <t>6100-996 TROVISCAL SRT</t>
  </si>
  <si>
    <t>6100-072</t>
  </si>
  <si>
    <t>6100072</t>
  </si>
  <si>
    <t>6100-072 CARVALHAL SRT</t>
  </si>
  <si>
    <t>Senhora dos Remédios</t>
  </si>
  <si>
    <t>6100-699</t>
  </si>
  <si>
    <t>6100699</t>
  </si>
  <si>
    <t>6100-699 SERTÃ</t>
  </si>
  <si>
    <t>Vale Martinho</t>
  </si>
  <si>
    <t>6100-712</t>
  </si>
  <si>
    <t>6100712</t>
  </si>
  <si>
    <t>6100-712 CABEÇUDO</t>
  </si>
  <si>
    <t>Ponte do Robalo</t>
  </si>
  <si>
    <t>6100-713</t>
  </si>
  <si>
    <t>6100713</t>
  </si>
  <si>
    <t>6100-713 CABEÇUDO</t>
  </si>
  <si>
    <t>Cabeço dos Faleiros</t>
  </si>
  <si>
    <t>6100-714</t>
  </si>
  <si>
    <t>6100714</t>
  </si>
  <si>
    <t>6100-714 CABEÇUDO</t>
  </si>
  <si>
    <t>6100-715</t>
  </si>
  <si>
    <t>6100715</t>
  </si>
  <si>
    <t>6100-715 CARVALHAL SRT</t>
  </si>
  <si>
    <t>Vale do Moinho</t>
  </si>
  <si>
    <t>6100-846</t>
  </si>
  <si>
    <t>6100846</t>
  </si>
  <si>
    <t>6100-846 TROVISCAL SRT</t>
  </si>
  <si>
    <t>Vilões</t>
  </si>
  <si>
    <t>6100-847</t>
  </si>
  <si>
    <t>6100847</t>
  </si>
  <si>
    <t>6100-847 TROVISCAL SRT</t>
  </si>
  <si>
    <t>50893100</t>
  </si>
  <si>
    <t>Rua dos Melros</t>
  </si>
  <si>
    <t>6100-080</t>
  </si>
  <si>
    <t>6100080</t>
  </si>
  <si>
    <t>6100-080 CASTELO SRT</t>
  </si>
  <si>
    <t>6100-224</t>
  </si>
  <si>
    <t>6100224</t>
  </si>
  <si>
    <t>6100-224 CERNACHE DO BONJARDIM</t>
  </si>
  <si>
    <t>6100-071</t>
  </si>
  <si>
    <t>6100071</t>
  </si>
  <si>
    <t>6100-071 CARVALHAL SRT</t>
  </si>
  <si>
    <t>Vale das Colmeias</t>
  </si>
  <si>
    <t>6100-680</t>
  </si>
  <si>
    <t>6100680</t>
  </si>
  <si>
    <t>6100-680 SERTÃ</t>
  </si>
  <si>
    <t>Casal das Casas</t>
  </si>
  <si>
    <t>6100-226</t>
  </si>
  <si>
    <t>6100226</t>
  </si>
  <si>
    <t>6100-226 CERNACHE DO BONJARDIM</t>
  </si>
  <si>
    <t>Atoleiro</t>
  </si>
  <si>
    <t>Corujos</t>
  </si>
  <si>
    <t>6100-282</t>
  </si>
  <si>
    <t>6100282</t>
  </si>
  <si>
    <t>6100-282 CERNACHE DO BONJARDIM</t>
  </si>
  <si>
    <t>6100-723</t>
  </si>
  <si>
    <t>6100723</t>
  </si>
  <si>
    <t>6100-723 SERTÃ</t>
  </si>
  <si>
    <t>Barreiro da Foz</t>
  </si>
  <si>
    <t>Casal da Cruz</t>
  </si>
  <si>
    <t>6100-716</t>
  </si>
  <si>
    <t>6100716</t>
  </si>
  <si>
    <t>6100-716 CASTELO SRT</t>
  </si>
  <si>
    <t>Quinta do Painel</t>
  </si>
  <si>
    <t>6100-718</t>
  </si>
  <si>
    <t>6100718</t>
  </si>
  <si>
    <t>6100-718 CERNACHE DO BONJARDIM</t>
  </si>
  <si>
    <t>6100-225</t>
  </si>
  <si>
    <t>6100225</t>
  </si>
  <si>
    <t>6100-225 CERNACHE DO BONJARDIM</t>
  </si>
  <si>
    <t>Azinhaga da Valada</t>
  </si>
  <si>
    <t>6100-611</t>
  </si>
  <si>
    <t>6100611</t>
  </si>
  <si>
    <t>6100-611 SERTÃ</t>
  </si>
  <si>
    <t>Vila de Rei</t>
  </si>
  <si>
    <t>FUNDADA</t>
  </si>
  <si>
    <t>Cabeça do Poço</t>
  </si>
  <si>
    <t>6110-013</t>
  </si>
  <si>
    <t>6110013</t>
  </si>
  <si>
    <t>6110-013 FUNDADA</t>
  </si>
  <si>
    <t>VILA DE REI</t>
  </si>
  <si>
    <t>6110-139</t>
  </si>
  <si>
    <t>6110139</t>
  </si>
  <si>
    <t>6110-139 VILA DE REI</t>
  </si>
  <si>
    <t>6110-131</t>
  </si>
  <si>
    <t>6110131</t>
  </si>
  <si>
    <t>6110-131 VILA DE REI</t>
  </si>
  <si>
    <t>Lagoa Cimeira</t>
  </si>
  <si>
    <t>6110-017</t>
  </si>
  <si>
    <t>6110017</t>
  </si>
  <si>
    <t>6110-017 FUNDADA</t>
  </si>
  <si>
    <t>Fonte das Eiras</t>
  </si>
  <si>
    <t>6110-014</t>
  </si>
  <si>
    <t>6110014</t>
  </si>
  <si>
    <t>6110-014 FUNDADA</t>
  </si>
  <si>
    <t>Abrunheiro Pequeno</t>
  </si>
  <si>
    <t>6110-012</t>
  </si>
  <si>
    <t>6110012</t>
  </si>
  <si>
    <t>6110-012 FUNDADA</t>
  </si>
  <si>
    <t>SÃO JOÃO DO PESO</t>
  </si>
  <si>
    <t>Cimo de Valongo</t>
  </si>
  <si>
    <t>6110-052</t>
  </si>
  <si>
    <t>6110052</t>
  </si>
  <si>
    <t>6110-052 SÃO JOÃO DO PESO</t>
  </si>
  <si>
    <t>Relva do Boi</t>
  </si>
  <si>
    <t>6110-021</t>
  </si>
  <si>
    <t>6110021</t>
  </si>
  <si>
    <t>6110-021 FUNDADA</t>
  </si>
  <si>
    <t>Lagoa Fundeira</t>
  </si>
  <si>
    <t>6110-018</t>
  </si>
  <si>
    <t>6110018</t>
  </si>
  <si>
    <t>6110-018 FUNDADA</t>
  </si>
  <si>
    <t>Lameira do Cabo</t>
  </si>
  <si>
    <t>6110-019</t>
  </si>
  <si>
    <t>6110019</t>
  </si>
  <si>
    <t>6110-019 FUNDADA</t>
  </si>
  <si>
    <t>6110-016</t>
  </si>
  <si>
    <t>6110016</t>
  </si>
  <si>
    <t>6110-016 FUNDADA</t>
  </si>
  <si>
    <t>Abrunheiro Grande</t>
  </si>
  <si>
    <t>6110-011</t>
  </si>
  <si>
    <t>6110011</t>
  </si>
  <si>
    <t>6110-011 FUNDADA</t>
  </si>
  <si>
    <t>Cidreiro</t>
  </si>
  <si>
    <t>6110-123</t>
  </si>
  <si>
    <t>6110123</t>
  </si>
  <si>
    <t>6110-123 VILA DE REI</t>
  </si>
  <si>
    <t>6110-124</t>
  </si>
  <si>
    <t>6110124</t>
  </si>
  <si>
    <t>6110-124 VILA DE REI</t>
  </si>
  <si>
    <t>Escalvadouro</t>
  </si>
  <si>
    <t>6110-125</t>
  </si>
  <si>
    <t>6110125</t>
  </si>
  <si>
    <t>6110-125 VILA DE REI</t>
  </si>
  <si>
    <t>Fouto</t>
  </si>
  <si>
    <t>6110-015</t>
  </si>
  <si>
    <t>6110015</t>
  </si>
  <si>
    <t>6110-015 FUNDADA</t>
  </si>
  <si>
    <t>Fernandaires</t>
  </si>
  <si>
    <t>6110-127</t>
  </si>
  <si>
    <t>6110127</t>
  </si>
  <si>
    <t>6110-127 VILA DE REI</t>
  </si>
  <si>
    <t>6110-128</t>
  </si>
  <si>
    <t>6110128</t>
  </si>
  <si>
    <t>6110-128 VILA DE REI</t>
  </si>
  <si>
    <t>Fundo da Lameira</t>
  </si>
  <si>
    <t>6110-129</t>
  </si>
  <si>
    <t>6110129</t>
  </si>
  <si>
    <t>6110-129 VILA DE REI</t>
  </si>
  <si>
    <t>6110-020</t>
  </si>
  <si>
    <t>6110020</t>
  </si>
  <si>
    <t>6110-020 FUNDADA</t>
  </si>
  <si>
    <t>141005</t>
  </si>
  <si>
    <t>Rua Capitão-Mor</t>
  </si>
  <si>
    <t>6110-206</t>
  </si>
  <si>
    <t>6110206</t>
  </si>
  <si>
    <t>6110-206 VILA DE REI</t>
  </si>
  <si>
    <t>6110-132</t>
  </si>
  <si>
    <t>6110132</t>
  </si>
  <si>
    <t>6110-132 VILA DE REI</t>
  </si>
  <si>
    <t>6110-022</t>
  </si>
  <si>
    <t>6110022</t>
  </si>
  <si>
    <t>6110-022 FUNDADA</t>
  </si>
  <si>
    <t>Vilar do Ruivo</t>
  </si>
  <si>
    <t>6110-023</t>
  </si>
  <si>
    <t>6110023</t>
  </si>
  <si>
    <t>6110-023 FUNDADA</t>
  </si>
  <si>
    <t>6110-051</t>
  </si>
  <si>
    <t>6110051</t>
  </si>
  <si>
    <t>6110-051 SÃO JOÃO DO PESO</t>
  </si>
  <si>
    <t>Milreu</t>
  </si>
  <si>
    <t>6110-137</t>
  </si>
  <si>
    <t>6110137</t>
  </si>
  <si>
    <t>6110-137 VILA DE REI</t>
  </si>
  <si>
    <t>Lameiras de Algar</t>
  </si>
  <si>
    <t>6110-053</t>
  </si>
  <si>
    <t>6110053</t>
  </si>
  <si>
    <t>6110-053 SÃO JOÃO DO PESO</t>
  </si>
  <si>
    <t>Portela dos Colos</t>
  </si>
  <si>
    <t>6110-054</t>
  </si>
  <si>
    <t>6110054</t>
  </si>
  <si>
    <t>6110-054 SÃO JOÃO DO PESO</t>
  </si>
  <si>
    <t>São João do Peso</t>
  </si>
  <si>
    <t>6110-055</t>
  </si>
  <si>
    <t>6110055</t>
  </si>
  <si>
    <t>6110-055 SÃO JOÃO DO PESO</t>
  </si>
  <si>
    <t>6110-056</t>
  </si>
  <si>
    <t>6110056</t>
  </si>
  <si>
    <t>6110-056 SÃO JOÃO DO PESO</t>
  </si>
  <si>
    <t>Água Formosa</t>
  </si>
  <si>
    <t>6110-101</t>
  </si>
  <si>
    <t>6110101</t>
  </si>
  <si>
    <t>6110-101 VILA DE REI</t>
  </si>
  <si>
    <t>Aivado</t>
  </si>
  <si>
    <t>6110-155</t>
  </si>
  <si>
    <t>6110155</t>
  </si>
  <si>
    <t>6110-155 VILA DE REI</t>
  </si>
  <si>
    <t>Isna Nova</t>
  </si>
  <si>
    <t>6110-130</t>
  </si>
  <si>
    <t>6110130</t>
  </si>
  <si>
    <t>6110-130 VILA DE REI</t>
  </si>
  <si>
    <t>Aldeia do Couço</t>
  </si>
  <si>
    <t>6110-103</t>
  </si>
  <si>
    <t>6110103</t>
  </si>
  <si>
    <t>6110-103 VILA DE REI</t>
  </si>
  <si>
    <t>Almofala</t>
  </si>
  <si>
    <t>6110-104</t>
  </si>
  <si>
    <t>6110104</t>
  </si>
  <si>
    <t>6110-104 VILA DE REI</t>
  </si>
  <si>
    <t>6110-105</t>
  </si>
  <si>
    <t>6110105</t>
  </si>
  <si>
    <t>6110-105 VILA DE REI</t>
  </si>
  <si>
    <t>Azenha Cimeira</t>
  </si>
  <si>
    <t>6110-106</t>
  </si>
  <si>
    <t>6110106</t>
  </si>
  <si>
    <t>6110-106 VILA DE REI</t>
  </si>
  <si>
    <t>Azenha do Meio</t>
  </si>
  <si>
    <t>6110-107</t>
  </si>
  <si>
    <t>6110107</t>
  </si>
  <si>
    <t>6110-107 VILA DE REI</t>
  </si>
  <si>
    <t>Azenha Fundeira</t>
  </si>
  <si>
    <t>6110-108</t>
  </si>
  <si>
    <t>6110108</t>
  </si>
  <si>
    <t>6110-108 VILA DE REI</t>
  </si>
  <si>
    <t>Boafarinha</t>
  </si>
  <si>
    <t>6110-109</t>
  </si>
  <si>
    <t>6110109</t>
  </si>
  <si>
    <t>6110-109 VILA DE REI</t>
  </si>
  <si>
    <t>Borda da Ribeira</t>
  </si>
  <si>
    <t>6110-110</t>
  </si>
  <si>
    <t>6110110</t>
  </si>
  <si>
    <t>6110-110 VILA DE REI</t>
  </si>
  <si>
    <t>Borreiros</t>
  </si>
  <si>
    <t>6110-111</t>
  </si>
  <si>
    <t>6110111</t>
  </si>
  <si>
    <t>6110-111 VILA DE REI</t>
  </si>
  <si>
    <t>6110-112</t>
  </si>
  <si>
    <t>6110112</t>
  </si>
  <si>
    <t>6110-112 VILA DE REI</t>
  </si>
  <si>
    <t>6110-113</t>
  </si>
  <si>
    <t>6110113</t>
  </si>
  <si>
    <t>6110-113 VILA DE REI</t>
  </si>
  <si>
    <t>6110-114</t>
  </si>
  <si>
    <t>6110114</t>
  </si>
  <si>
    <t>6110-114 VILA DE REI</t>
  </si>
  <si>
    <t>Alcamim</t>
  </si>
  <si>
    <t>6110-102</t>
  </si>
  <si>
    <t>6110102</t>
  </si>
  <si>
    <t>6110-102 VILA DE REI</t>
  </si>
  <si>
    <t>Cabeço da Senhora do Pranto</t>
  </si>
  <si>
    <t>6110-116</t>
  </si>
  <si>
    <t>6110116</t>
  </si>
  <si>
    <t>6110-116 VILA DE REI</t>
  </si>
  <si>
    <t>Casais da Pereira</t>
  </si>
  <si>
    <t>6110-118</t>
  </si>
  <si>
    <t>6110118</t>
  </si>
  <si>
    <t>6110-118 VILA DE REI</t>
  </si>
  <si>
    <t>Casal Cimeiro</t>
  </si>
  <si>
    <t>6110-119</t>
  </si>
  <si>
    <t>6110119</t>
  </si>
  <si>
    <t>6110-119 VILA DE REI</t>
  </si>
  <si>
    <t>6110-120</t>
  </si>
  <si>
    <t>6110120</t>
  </si>
  <si>
    <t>6110-120 VILA DE REI</t>
  </si>
  <si>
    <t>Cercadas</t>
  </si>
  <si>
    <t>6110-121</t>
  </si>
  <si>
    <t>6110121</t>
  </si>
  <si>
    <t>6110-121 VILA DE REI</t>
  </si>
  <si>
    <t>6110-122</t>
  </si>
  <si>
    <t>6110122</t>
  </si>
  <si>
    <t>6110-122 VILA DE REI</t>
  </si>
  <si>
    <t>Vale da Urra do Meio</t>
  </si>
  <si>
    <t>6110-160</t>
  </si>
  <si>
    <t>6110160</t>
  </si>
  <si>
    <t>6110-160 VILA DE REI</t>
  </si>
  <si>
    <t>Vale da Urra Fundeiro</t>
  </si>
  <si>
    <t>6110-161</t>
  </si>
  <si>
    <t>6110161</t>
  </si>
  <si>
    <t>6110-161 VILA DE REI</t>
  </si>
  <si>
    <t>Vale das Casas</t>
  </si>
  <si>
    <t>6110-162</t>
  </si>
  <si>
    <t>6110162</t>
  </si>
  <si>
    <t>6110-162 VILA DE REI</t>
  </si>
  <si>
    <t>6110-163</t>
  </si>
  <si>
    <t>6110163</t>
  </si>
  <si>
    <t>6110-163 VILA DE REI</t>
  </si>
  <si>
    <t>Vale Velido</t>
  </si>
  <si>
    <t>6110-164</t>
  </si>
  <si>
    <t>6110164</t>
  </si>
  <si>
    <t>6110-164 VILA DE REI</t>
  </si>
  <si>
    <t>Várzea da Horta</t>
  </si>
  <si>
    <t>6110-165</t>
  </si>
  <si>
    <t>6110165</t>
  </si>
  <si>
    <t>6110-165 VILA DE REI</t>
  </si>
  <si>
    <t>6110-166</t>
  </si>
  <si>
    <t>6110166</t>
  </si>
  <si>
    <t>6110-166 VILA DE REI</t>
  </si>
  <si>
    <t>10751005</t>
  </si>
  <si>
    <t>Zona Industrial do Souto</t>
  </si>
  <si>
    <t>6110-230</t>
  </si>
  <si>
    <t>6110230</t>
  </si>
  <si>
    <t>6110-230 VILA DE REI</t>
  </si>
  <si>
    <t>411005</t>
  </si>
  <si>
    <t>Rua António Martins Cobra</t>
  </si>
  <si>
    <t>6110-205</t>
  </si>
  <si>
    <t>6110205</t>
  </si>
  <si>
    <t>6110-205 VILA DE REI</t>
  </si>
  <si>
    <t>171005</t>
  </si>
  <si>
    <t>6110-208</t>
  </si>
  <si>
    <t>6110208</t>
  </si>
  <si>
    <t>6110-208 VILA DE REI</t>
  </si>
  <si>
    <t>181005</t>
  </si>
  <si>
    <t>6110-227</t>
  </si>
  <si>
    <t>6110227</t>
  </si>
  <si>
    <t>6110-227 VILA DE REI</t>
  </si>
  <si>
    <t>191005</t>
  </si>
  <si>
    <t>6110-212</t>
  </si>
  <si>
    <t>6110212</t>
  </si>
  <si>
    <t>6110-212 VILA DE REI</t>
  </si>
  <si>
    <t>197400000</t>
  </si>
  <si>
    <t>6110-175</t>
  </si>
  <si>
    <t>6110175</t>
  </si>
  <si>
    <t>6110-175 VILA DE REI</t>
  </si>
  <si>
    <t>197410000</t>
  </si>
  <si>
    <t>Avenida José Cardoso Pires</t>
  </si>
  <si>
    <t>6110-245</t>
  </si>
  <si>
    <t>6110245</t>
  </si>
  <si>
    <t>6110-245 VILA DE REI</t>
  </si>
  <si>
    <t>Melriça</t>
  </si>
  <si>
    <t>6110-138</t>
  </si>
  <si>
    <t>6110138</t>
  </si>
  <si>
    <t>6110-138 VILA DE REI</t>
  </si>
  <si>
    <t>6110-135</t>
  </si>
  <si>
    <t>6110135</t>
  </si>
  <si>
    <t>6110-135 VILA DE REI</t>
  </si>
  <si>
    <t>6110-140</t>
  </si>
  <si>
    <t>6110140</t>
  </si>
  <si>
    <t>6110-140 VILA DE REI</t>
  </si>
  <si>
    <t>6110-141</t>
  </si>
  <si>
    <t>6110141</t>
  </si>
  <si>
    <t>6110-141 VILA DE REI</t>
  </si>
  <si>
    <t>151005</t>
  </si>
  <si>
    <t>Rua do Casal de Baixo</t>
  </si>
  <si>
    <t>6110-242</t>
  </si>
  <si>
    <t>6110242</t>
  </si>
  <si>
    <t>6110-242 VILA DE REI</t>
  </si>
  <si>
    <t>161005</t>
  </si>
  <si>
    <t>Rua da Chança</t>
  </si>
  <si>
    <t>6110-241</t>
  </si>
  <si>
    <t>6110241</t>
  </si>
  <si>
    <t>6110-241 VILA DE REI</t>
  </si>
  <si>
    <t>20487100</t>
  </si>
  <si>
    <t>20488100</t>
  </si>
  <si>
    <t>6110-243</t>
  </si>
  <si>
    <t>6110243</t>
  </si>
  <si>
    <t>6110-243 VILA DE REI</t>
  </si>
  <si>
    <t>291005</t>
  </si>
  <si>
    <t>Pereiro Cimeiro</t>
  </si>
  <si>
    <t>6110-142</t>
  </si>
  <si>
    <t>6110142</t>
  </si>
  <si>
    <t>6110-142 VILA DE REI</t>
  </si>
  <si>
    <t>Pereiro Fundeiro</t>
  </si>
  <si>
    <t>6110-143</t>
  </si>
  <si>
    <t>6110143</t>
  </si>
  <si>
    <t>6110-143 VILA DE REI</t>
  </si>
  <si>
    <t>Pisão Cimeiro</t>
  </si>
  <si>
    <t>6110-144</t>
  </si>
  <si>
    <t>6110144</t>
  </si>
  <si>
    <t>6110-144 VILA DE REI</t>
  </si>
  <si>
    <t>Pisão Fundeiro</t>
  </si>
  <si>
    <t>6110-145</t>
  </si>
  <si>
    <t>6110145</t>
  </si>
  <si>
    <t>6110-145 VILA DE REI</t>
  </si>
  <si>
    <t>Ponte de Codes</t>
  </si>
  <si>
    <t>6110-146</t>
  </si>
  <si>
    <t>6110146</t>
  </si>
  <si>
    <t>6110-146 VILA DE REI</t>
  </si>
  <si>
    <t>6110-147</t>
  </si>
  <si>
    <t>6110147</t>
  </si>
  <si>
    <t>6110-147 VILA DE REI</t>
  </si>
  <si>
    <t>Portela do Curral</t>
  </si>
  <si>
    <t>6110-148</t>
  </si>
  <si>
    <t>6110148</t>
  </si>
  <si>
    <t>6110-148 VILA DE REI</t>
  </si>
  <si>
    <t>6110-149</t>
  </si>
  <si>
    <t>6110149</t>
  </si>
  <si>
    <t>6110-149 VILA DE REI</t>
  </si>
  <si>
    <t>6110-150</t>
  </si>
  <si>
    <t>6110150</t>
  </si>
  <si>
    <t>6110-150 VILA DE REI</t>
  </si>
  <si>
    <t>6110-151</t>
  </si>
  <si>
    <t>6110151</t>
  </si>
  <si>
    <t>6110-151 VILA DE REI</t>
  </si>
  <si>
    <t>Cabecinha</t>
  </si>
  <si>
    <t>6110-115</t>
  </si>
  <si>
    <t>6110115</t>
  </si>
  <si>
    <t>6110-115 VILA DE REI</t>
  </si>
  <si>
    <t>6110-153</t>
  </si>
  <si>
    <t>6110153</t>
  </si>
  <si>
    <t>6110-153 VILA DE REI</t>
  </si>
  <si>
    <t>6110-154</t>
  </si>
  <si>
    <t>6110154</t>
  </si>
  <si>
    <t>6110-154 VILA DE REI</t>
  </si>
  <si>
    <t>Trutas</t>
  </si>
  <si>
    <t>6110-156</t>
  </si>
  <si>
    <t>6110156</t>
  </si>
  <si>
    <t>6110-156 VILA DE REI</t>
  </si>
  <si>
    <t>Valadas</t>
  </si>
  <si>
    <t>6110-157</t>
  </si>
  <si>
    <t>6110157</t>
  </si>
  <si>
    <t>6110-157 VILA DE REI</t>
  </si>
  <si>
    <t>Valadinhas</t>
  </si>
  <si>
    <t>6110-158</t>
  </si>
  <si>
    <t>6110158</t>
  </si>
  <si>
    <t>6110-158 VILA DE REI</t>
  </si>
  <si>
    <t>Vale da Urra Cimeiro</t>
  </si>
  <si>
    <t>6110-159</t>
  </si>
  <si>
    <t>6110159</t>
  </si>
  <si>
    <t>6110-159 VILA DE REI</t>
  </si>
  <si>
    <t>351005</t>
  </si>
  <si>
    <t>6110-225</t>
  </si>
  <si>
    <t>6110225</t>
  </si>
  <si>
    <t>6110-225 VILA DE REI</t>
  </si>
  <si>
    <t>361005</t>
  </si>
  <si>
    <t>6110-210</t>
  </si>
  <si>
    <t>6110210</t>
  </si>
  <si>
    <t>6110-210 VILA DE REI</t>
  </si>
  <si>
    <t>371005</t>
  </si>
  <si>
    <t>6110-211</t>
  </si>
  <si>
    <t>6110211</t>
  </si>
  <si>
    <t>6110-211 VILA DE REI</t>
  </si>
  <si>
    <t>381005</t>
  </si>
  <si>
    <t>Rua Atrás do Muro</t>
  </si>
  <si>
    <t>6110-226</t>
  </si>
  <si>
    <t>6110226</t>
  </si>
  <si>
    <t>6110-226 VILA DE REI</t>
  </si>
  <si>
    <t>391005</t>
  </si>
  <si>
    <t>6110-204</t>
  </si>
  <si>
    <t>6110204</t>
  </si>
  <si>
    <t>6110-204 VILA DE REI</t>
  </si>
  <si>
    <t>401005</t>
  </si>
  <si>
    <t>6110-229</t>
  </si>
  <si>
    <t>6110229</t>
  </si>
  <si>
    <t>6110-229 VILA DE REI</t>
  </si>
  <si>
    <t>40820100</t>
  </si>
  <si>
    <t>6110-244</t>
  </si>
  <si>
    <t>6110244</t>
  </si>
  <si>
    <t>6110-244 VILA DE REI</t>
  </si>
  <si>
    <t>40822100</t>
  </si>
  <si>
    <t>Rua Professor José Nunes</t>
  </si>
  <si>
    <t>6110-217</t>
  </si>
  <si>
    <t>6110217</t>
  </si>
  <si>
    <t>6110-217 VILA DE REI</t>
  </si>
  <si>
    <t>49953100</t>
  </si>
  <si>
    <t>Calçada Joaquim Martins Rolo</t>
  </si>
  <si>
    <t>6110-203</t>
  </si>
  <si>
    <t>6110203</t>
  </si>
  <si>
    <t>6110-203 VILA DE REI</t>
  </si>
  <si>
    <t>421005</t>
  </si>
  <si>
    <t>Rua Doutor António Ponces Carvalho</t>
  </si>
  <si>
    <t>42626100</t>
  </si>
  <si>
    <t>Rua Joaquim Martins Rolo</t>
  </si>
  <si>
    <t>6110-223</t>
  </si>
  <si>
    <t>6110223</t>
  </si>
  <si>
    <t>6110-223 VILA DE REI</t>
  </si>
  <si>
    <t>42642100</t>
  </si>
  <si>
    <t>6110-177</t>
  </si>
  <si>
    <t>6110177</t>
  </si>
  <si>
    <t>6110-177 VILA DE REI</t>
  </si>
  <si>
    <t>42681100</t>
  </si>
  <si>
    <t>Rua da Serração Velha</t>
  </si>
  <si>
    <t>42682100</t>
  </si>
  <si>
    <t>49945100</t>
  </si>
  <si>
    <t>Rua Beatriz Oliveira Dias</t>
  </si>
  <si>
    <t>49946100</t>
  </si>
  <si>
    <t>Loteamento Vale Galego</t>
  </si>
  <si>
    <t>Rua Vicente José da Mata</t>
  </si>
  <si>
    <t>6110-248</t>
  </si>
  <si>
    <t>6110248</t>
  </si>
  <si>
    <t>6110-248 VILA DE REI</t>
  </si>
  <si>
    <t>49947100</t>
  </si>
  <si>
    <t>Largo dos Avós</t>
  </si>
  <si>
    <t>49948100</t>
  </si>
  <si>
    <t>Rua Professor Doutor Aníbal Cavaco Silva</t>
  </si>
  <si>
    <t>49949100</t>
  </si>
  <si>
    <t>Rua José Bernardo</t>
  </si>
  <si>
    <t>49950100</t>
  </si>
  <si>
    <t>49951100</t>
  </si>
  <si>
    <t>Largo do Cidreiro</t>
  </si>
  <si>
    <t>Zevão</t>
  </si>
  <si>
    <t>6110-170</t>
  </si>
  <si>
    <t>6110170</t>
  </si>
  <si>
    <t>6110-170 VILA DE REI</t>
  </si>
  <si>
    <t>49954100</t>
  </si>
  <si>
    <t>6110-222</t>
  </si>
  <si>
    <t>6110222</t>
  </si>
  <si>
    <t>6110-222 VILA DE REI</t>
  </si>
  <si>
    <t>508880000</t>
  </si>
  <si>
    <t>Urbanização de Santo António</t>
  </si>
  <si>
    <t>6110-246</t>
  </si>
  <si>
    <t>6110246</t>
  </si>
  <si>
    <t>6110-246 VILA DE REI</t>
  </si>
  <si>
    <t>536620000</t>
  </si>
  <si>
    <t>6110-247</t>
  </si>
  <si>
    <t>6110247</t>
  </si>
  <si>
    <t>6110-247 VILA DE REI</t>
  </si>
  <si>
    <t>55145100</t>
  </si>
  <si>
    <t>6110-117</t>
  </si>
  <si>
    <t>6110117</t>
  </si>
  <si>
    <t>6110-117 VILA DE REI</t>
  </si>
  <si>
    <t>65345100</t>
  </si>
  <si>
    <t>6110-231</t>
  </si>
  <si>
    <t>6110231</t>
  </si>
  <si>
    <t>6110-231 VILA DE REI</t>
  </si>
  <si>
    <t>65346100</t>
  </si>
  <si>
    <t>Rua Goa Damão e Diu</t>
  </si>
  <si>
    <t>65348100</t>
  </si>
  <si>
    <t>Rua Maria Isabel da Silva Viana</t>
  </si>
  <si>
    <t>65359100</t>
  </si>
  <si>
    <t>65360100</t>
  </si>
  <si>
    <t>Rua João Garcia</t>
  </si>
  <si>
    <t>6110-167</t>
  </si>
  <si>
    <t>6110167</t>
  </si>
  <si>
    <t>6110-167 VILA DE REI</t>
  </si>
  <si>
    <t>6110-168</t>
  </si>
  <si>
    <t>6110168</t>
  </si>
  <si>
    <t>6110-168 VILA DE REI</t>
  </si>
  <si>
    <t>Zaboeira</t>
  </si>
  <si>
    <t>6110-169</t>
  </si>
  <si>
    <t>6110169</t>
  </si>
  <si>
    <t>6110-169 VILA DE REI</t>
  </si>
  <si>
    <t>20041005</t>
  </si>
  <si>
    <t>Rua dos Bombeiros Voluntários de Vila de Rei</t>
  </si>
  <si>
    <t>6110-172</t>
  </si>
  <si>
    <t>6110172</t>
  </si>
  <si>
    <t>6110-172 VILA DE REI</t>
  </si>
  <si>
    <t>Brejo do Cerro</t>
  </si>
  <si>
    <t>6110-178</t>
  </si>
  <si>
    <t>6110178</t>
  </si>
  <si>
    <t>6110-178 VILA DE REI</t>
  </si>
  <si>
    <t>Quinta do Pranto</t>
  </si>
  <si>
    <t>6110-171</t>
  </si>
  <si>
    <t>6110171</t>
  </si>
  <si>
    <t>6110-171 VILA DE REI</t>
  </si>
  <si>
    <t>Lameirancha</t>
  </si>
  <si>
    <t>6110-180</t>
  </si>
  <si>
    <t>6110180</t>
  </si>
  <si>
    <t>6110-180 VILA DE REI</t>
  </si>
  <si>
    <t>Casal Formoso</t>
  </si>
  <si>
    <t>6110-181</t>
  </si>
  <si>
    <t>6110181</t>
  </si>
  <si>
    <t>6110-181 VILA DE REI</t>
  </si>
  <si>
    <t>6110-182</t>
  </si>
  <si>
    <t>6110182</t>
  </si>
  <si>
    <t>6110-182 VILA DE REI</t>
  </si>
  <si>
    <t>331005</t>
  </si>
  <si>
    <t>6110-209</t>
  </si>
  <si>
    <t>6110209</t>
  </si>
  <si>
    <t>6110-209 VILA DE REI</t>
  </si>
  <si>
    <t>211005</t>
  </si>
  <si>
    <t>6110-201</t>
  </si>
  <si>
    <t>6110201</t>
  </si>
  <si>
    <t>6110-201 VILA DE REI</t>
  </si>
  <si>
    <t>2112830000</t>
  </si>
  <si>
    <t>2112840000</t>
  </si>
  <si>
    <t>6110-126</t>
  </si>
  <si>
    <t>6110126</t>
  </si>
  <si>
    <t>6110-126 VILA DE REI</t>
  </si>
  <si>
    <t>20021005</t>
  </si>
  <si>
    <t>Rua do Ciclo</t>
  </si>
  <si>
    <t>6110-176</t>
  </si>
  <si>
    <t>6110176</t>
  </si>
  <si>
    <t>6110-176 VILA DE REI</t>
  </si>
  <si>
    <t>20031005</t>
  </si>
  <si>
    <t>Rua Doutor José de Oliveira Xavier</t>
  </si>
  <si>
    <t>251005</t>
  </si>
  <si>
    <t>Rua Joaquim Batista Mendes</t>
  </si>
  <si>
    <t>20051005</t>
  </si>
  <si>
    <t>Largo Familia Mattos e Silva Neves</t>
  </si>
  <si>
    <t>6110-174</t>
  </si>
  <si>
    <t>6110174</t>
  </si>
  <si>
    <t>6110-174 VILA DE REI</t>
  </si>
  <si>
    <t>20061005</t>
  </si>
  <si>
    <t>6110-179</t>
  </si>
  <si>
    <t>6110179</t>
  </si>
  <si>
    <t>6110-179 VILA DE REI</t>
  </si>
  <si>
    <t>20071005</t>
  </si>
  <si>
    <t>6110-133</t>
  </si>
  <si>
    <t>6110133</t>
  </si>
  <si>
    <t>6110-133 VILA DE REI</t>
  </si>
  <si>
    <t>6110-134</t>
  </si>
  <si>
    <t>6110134</t>
  </si>
  <si>
    <t>6110-134 VILA DE REI</t>
  </si>
  <si>
    <t>Marmoural</t>
  </si>
  <si>
    <t>6110-136</t>
  </si>
  <si>
    <t>6110136</t>
  </si>
  <si>
    <t>6110-136 VILA DE REI</t>
  </si>
  <si>
    <t>201005</t>
  </si>
  <si>
    <t>Rua Doutor João Germano Neves da Silva</t>
  </si>
  <si>
    <t>6110-219</t>
  </si>
  <si>
    <t>6110219</t>
  </si>
  <si>
    <t>6110-219 VILA DE REI</t>
  </si>
  <si>
    <t>241005</t>
  </si>
  <si>
    <t>6110-220</t>
  </si>
  <si>
    <t>6110220</t>
  </si>
  <si>
    <t>6110-220 VILA DE REI</t>
  </si>
  <si>
    <t>20111005</t>
  </si>
  <si>
    <t>Rua Abílio Santos</t>
  </si>
  <si>
    <t>6110-999</t>
  </si>
  <si>
    <t>6110999</t>
  </si>
  <si>
    <t>6110-999 VILA DE REI</t>
  </si>
  <si>
    <t>20011005</t>
  </si>
  <si>
    <t>6110-173</t>
  </si>
  <si>
    <t>6110173</t>
  </si>
  <si>
    <t>6110-173 VILA DE REI</t>
  </si>
  <si>
    <t>231005</t>
  </si>
  <si>
    <t>Rua Doutor Eduardo de Castro</t>
  </si>
  <si>
    <t>6110-218</t>
  </si>
  <si>
    <t>6110218</t>
  </si>
  <si>
    <t>6110-218 VILA DE REI</t>
  </si>
  <si>
    <t>281005</t>
  </si>
  <si>
    <t>6110-228</t>
  </si>
  <si>
    <t>6110228</t>
  </si>
  <si>
    <t>6110-228 VILA DE REI</t>
  </si>
  <si>
    <t>Salavisa</t>
  </si>
  <si>
    <t>6110-152</t>
  </si>
  <si>
    <t>6110152</t>
  </si>
  <si>
    <t>6110-152 VILA DE REI</t>
  </si>
  <si>
    <t>271005</t>
  </si>
  <si>
    <t>Rua Heróis de Mucaba</t>
  </si>
  <si>
    <t>6110-221</t>
  </si>
  <si>
    <t>6110221</t>
  </si>
  <si>
    <t>6110-221 VILA DE REI</t>
  </si>
  <si>
    <t>261005</t>
  </si>
  <si>
    <t>Rua José Henriques Alves Froes</t>
  </si>
  <si>
    <t>20121005</t>
  </si>
  <si>
    <t>Rua Capitão Isidro António Gaio</t>
  </si>
  <si>
    <t>6110-183</t>
  </si>
  <si>
    <t>6110183</t>
  </si>
  <si>
    <t>6110-183 VILA DE REI</t>
  </si>
  <si>
    <t>321005</t>
  </si>
  <si>
    <t>6110-216</t>
  </si>
  <si>
    <t>6110216</t>
  </si>
  <si>
    <t>6110-216 VILA DE REI</t>
  </si>
  <si>
    <t>301005</t>
  </si>
  <si>
    <t>6110-202</t>
  </si>
  <si>
    <t>6110202</t>
  </si>
  <si>
    <t>6110-202 VILA DE REI</t>
  </si>
  <si>
    <t>221005</t>
  </si>
  <si>
    <t>Largo Eugénio Tavares Ribeiro</t>
  </si>
  <si>
    <t>311005</t>
  </si>
  <si>
    <t>6110-215</t>
  </si>
  <si>
    <t>6110215</t>
  </si>
  <si>
    <t>6110-215 VILA DE REI</t>
  </si>
  <si>
    <t>Vila Velha de Ródão</t>
  </si>
  <si>
    <t>VILA VELHA DE RÓDÃO</t>
  </si>
  <si>
    <t>541105</t>
  </si>
  <si>
    <t>Avenida da Achada</t>
  </si>
  <si>
    <t>6030-200</t>
  </si>
  <si>
    <t>6030200</t>
  </si>
  <si>
    <t>6030-200 VILA VELHA DE RÓDÃO</t>
  </si>
  <si>
    <t>Monte da Coutada</t>
  </si>
  <si>
    <t>6030-005</t>
  </si>
  <si>
    <t>6030005</t>
  </si>
  <si>
    <t>6030-005 VILA VELHA DE RÓDÃO</t>
  </si>
  <si>
    <t>FRATEL</t>
  </si>
  <si>
    <t>Vilar do Boi</t>
  </si>
  <si>
    <t>6030-025</t>
  </si>
  <si>
    <t>6030025</t>
  </si>
  <si>
    <t>6030-025 FRATEL</t>
  </si>
  <si>
    <t>521105</t>
  </si>
  <si>
    <t>Rua Urbanização Senhora da Alagada</t>
  </si>
  <si>
    <t>6030-008</t>
  </si>
  <si>
    <t>6030008</t>
  </si>
  <si>
    <t>6030-008 VILA VELHA DE RÓDÃO</t>
  </si>
  <si>
    <t>71105</t>
  </si>
  <si>
    <t>Rua Cabeço Salvador</t>
  </si>
  <si>
    <t>6030-217</t>
  </si>
  <si>
    <t>6030217</t>
  </si>
  <si>
    <t>6030-217 VILA VELHA DE RÓDÃO</t>
  </si>
  <si>
    <t>PERAIS</t>
  </si>
  <si>
    <t>Alfrivida</t>
  </si>
  <si>
    <t>6030-051</t>
  </si>
  <si>
    <t>6030051</t>
  </si>
  <si>
    <t>6030-051 PERAIS</t>
  </si>
  <si>
    <t>51105</t>
  </si>
  <si>
    <t>6030-201</t>
  </si>
  <si>
    <t>6030201</t>
  </si>
  <si>
    <t>6030-201 VILA VELHA DE RÓDÃO</t>
  </si>
  <si>
    <t>SARNADAS DE RÓDÃO</t>
  </si>
  <si>
    <t>Sarnadas-Gare</t>
  </si>
  <si>
    <t>6030-007</t>
  </si>
  <si>
    <t>6030007</t>
  </si>
  <si>
    <t>6030-007 SARNADAS DE RÓDÃO</t>
  </si>
  <si>
    <t>81105</t>
  </si>
  <si>
    <t>6030-208</t>
  </si>
  <si>
    <t>6030208</t>
  </si>
  <si>
    <t>6030-208 VILA VELHA DE RÓDÃO</t>
  </si>
  <si>
    <t>91105</t>
  </si>
  <si>
    <t>6030-220</t>
  </si>
  <si>
    <t>6030220</t>
  </si>
  <si>
    <t>6030-220 VILA VELHA DE RÓDÃO</t>
  </si>
  <si>
    <t>61105</t>
  </si>
  <si>
    <t>6030-236</t>
  </si>
  <si>
    <t>6030236</t>
  </si>
  <si>
    <t>6030-236 VILA VELHA DE RÓDÃO</t>
  </si>
  <si>
    <t>Vermum</t>
  </si>
  <si>
    <t>6030-024</t>
  </si>
  <si>
    <t>6030024</t>
  </si>
  <si>
    <t>6030-024 FRATEL</t>
  </si>
  <si>
    <t>101105</t>
  </si>
  <si>
    <t>Bairro do Cheles</t>
  </si>
  <si>
    <t>6030-203</t>
  </si>
  <si>
    <t>6030203</t>
  </si>
  <si>
    <t>6030-203 VILA VELHA DE RÓDÃO</t>
  </si>
  <si>
    <t>11105</t>
  </si>
  <si>
    <t>Largo da Administração</t>
  </si>
  <si>
    <t>6030-209</t>
  </si>
  <si>
    <t>6030209</t>
  </si>
  <si>
    <t>6030-209 VILA VELHA DE RÓDÃO</t>
  </si>
  <si>
    <t>111105</t>
  </si>
  <si>
    <t>Canto do Cheles</t>
  </si>
  <si>
    <t>6030-205</t>
  </si>
  <si>
    <t>6030205</t>
  </si>
  <si>
    <t>6030-205 VILA VELHA DE RÓDÃO</t>
  </si>
  <si>
    <t>121105</t>
  </si>
  <si>
    <t>Rua Doutor Manuel Ribeiro Nogueira Pires</t>
  </si>
  <si>
    <t>6030-218</t>
  </si>
  <si>
    <t>6030218</t>
  </si>
  <si>
    <t>6030-218 VILA VELHA DE RÓDÃO</t>
  </si>
  <si>
    <t>131105</t>
  </si>
  <si>
    <t>6030-213</t>
  </si>
  <si>
    <t>6030213</t>
  </si>
  <si>
    <t>6030-213 VILA VELHA DE RÓDÃO</t>
  </si>
  <si>
    <t>141105</t>
  </si>
  <si>
    <t>Largo Doutor António Gonçalves</t>
  </si>
  <si>
    <t>6030-214</t>
  </si>
  <si>
    <t>6030214</t>
  </si>
  <si>
    <t>6030-214 VILA VELHA DE RÓDÃO</t>
  </si>
  <si>
    <t>151105</t>
  </si>
  <si>
    <t>Rua do Enxarrique</t>
  </si>
  <si>
    <t>6030-237</t>
  </si>
  <si>
    <t>6030237</t>
  </si>
  <si>
    <t>6030-237 VILA VELHA DE RÓDÃO</t>
  </si>
  <si>
    <t>Sarnadinha</t>
  </si>
  <si>
    <t>6030-158</t>
  </si>
  <si>
    <t>6030158</t>
  </si>
  <si>
    <t>6030-158 VILA VELHA DE RÓDÃO</t>
  </si>
  <si>
    <t>191105</t>
  </si>
  <si>
    <t>6030-222</t>
  </si>
  <si>
    <t>6030222</t>
  </si>
  <si>
    <t>6030-222 VILA VELHA DE RÓDÃO</t>
  </si>
  <si>
    <t>2108140000</t>
  </si>
  <si>
    <t>Avenida da Serra</t>
  </si>
  <si>
    <t>6030-202</t>
  </si>
  <si>
    <t>6030202</t>
  </si>
  <si>
    <t>6030-202 VILA VELHA DE RÓDÃO</t>
  </si>
  <si>
    <t>21105</t>
  </si>
  <si>
    <t>Largo Ana Pires Figueiredo</t>
  </si>
  <si>
    <t>6030-207</t>
  </si>
  <si>
    <t>6030207</t>
  </si>
  <si>
    <t>6030-207 VILA VELHA DE RÓDÃO</t>
  </si>
  <si>
    <t>211105</t>
  </si>
  <si>
    <t>6030-232</t>
  </si>
  <si>
    <t>6030232</t>
  </si>
  <si>
    <t>6030-232 VILA VELHA DE RÓDÃO</t>
  </si>
  <si>
    <t>501105</t>
  </si>
  <si>
    <t>6030-004</t>
  </si>
  <si>
    <t>6030004</t>
  </si>
  <si>
    <t>6030-004 VILA VELHA DE RÓDÃO</t>
  </si>
  <si>
    <t>231105</t>
  </si>
  <si>
    <t>Escadas Humberto Delgado</t>
  </si>
  <si>
    <t>6030-206</t>
  </si>
  <si>
    <t>6030206</t>
  </si>
  <si>
    <t>6030-206 VILA VELHA DE RÓDÃO</t>
  </si>
  <si>
    <t>238410000</t>
  </si>
  <si>
    <t>Tapada da Tojeira</t>
  </si>
  <si>
    <t>6030-006</t>
  </si>
  <si>
    <t>6030006</t>
  </si>
  <si>
    <t>6030-006 VILA VELHA DE RÓDÃO</t>
  </si>
  <si>
    <t>241105</t>
  </si>
  <si>
    <t>Rua Doutor José Pinto Oliveira Rocha</t>
  </si>
  <si>
    <t>6030-241</t>
  </si>
  <si>
    <t>6030241</t>
  </si>
  <si>
    <t>6030-241 VILA VELHA DE RÓDÃO</t>
  </si>
  <si>
    <t>Monte Fidalgo</t>
  </si>
  <si>
    <t>6030-052</t>
  </si>
  <si>
    <t>6030052</t>
  </si>
  <si>
    <t>6030-052 PERAIS</t>
  </si>
  <si>
    <t>Perais</t>
  </si>
  <si>
    <t>6030-053</t>
  </si>
  <si>
    <t>6030053</t>
  </si>
  <si>
    <t>6030-053 PERAIS</t>
  </si>
  <si>
    <t>Vale Pousadas</t>
  </si>
  <si>
    <t>6030-054</t>
  </si>
  <si>
    <t>6030054</t>
  </si>
  <si>
    <t>6030-054 PERAIS</t>
  </si>
  <si>
    <t>6030-111</t>
  </si>
  <si>
    <t>6030111</t>
  </si>
  <si>
    <t>6030-111 SARNADAS DE RÓDÃO</t>
  </si>
  <si>
    <t>171105</t>
  </si>
  <si>
    <t>6030-223</t>
  </si>
  <si>
    <t>6030223</t>
  </si>
  <si>
    <t>6030-223 VILA VELHA DE RÓDÃO</t>
  </si>
  <si>
    <t>Carapetosa</t>
  </si>
  <si>
    <t>6030-113</t>
  </si>
  <si>
    <t>6030113</t>
  </si>
  <si>
    <t>6030-113 SARNADAS DE RÓDÃO</t>
  </si>
  <si>
    <t>Cebolais de Baixo</t>
  </si>
  <si>
    <t>6030-114</t>
  </si>
  <si>
    <t>6030114</t>
  </si>
  <si>
    <t>6030-114 SARNADAS DE RÓDÃO</t>
  </si>
  <si>
    <t>Rodeios</t>
  </si>
  <si>
    <t>6030-115</t>
  </si>
  <si>
    <t>6030115</t>
  </si>
  <si>
    <t>6030-115 SARNADAS DE RÓDÃO</t>
  </si>
  <si>
    <t>Sarnadas Rodão</t>
  </si>
  <si>
    <t>6030-116</t>
  </si>
  <si>
    <t>6030116</t>
  </si>
  <si>
    <t>6030-116 SARNADAS DE RÓDÃO</t>
  </si>
  <si>
    <t>221105</t>
  </si>
  <si>
    <t>6030-239</t>
  </si>
  <si>
    <t>6030239</t>
  </si>
  <si>
    <t>6030-239 VILA VELHA DE RÓDÃO</t>
  </si>
  <si>
    <t>Alvaiade</t>
  </si>
  <si>
    <t>6030-151</t>
  </si>
  <si>
    <t>6030151</t>
  </si>
  <si>
    <t>6030-151 VILA VELHA DE RÓDÃO</t>
  </si>
  <si>
    <t>Cerejal</t>
  </si>
  <si>
    <t>6030-152</t>
  </si>
  <si>
    <t>6030152</t>
  </si>
  <si>
    <t>6030-152 VILA VELHA DE RÓDÃO</t>
  </si>
  <si>
    <t>Chão das Servas</t>
  </si>
  <si>
    <t>6030-153</t>
  </si>
  <si>
    <t>6030153</t>
  </si>
  <si>
    <t>6030-153 VILA VELHA DE RÓDÃO</t>
  </si>
  <si>
    <t>Coxerro</t>
  </si>
  <si>
    <t>6030-154</t>
  </si>
  <si>
    <t>6030154</t>
  </si>
  <si>
    <t>6030-154 VILA VELHA DE RÓDÃO</t>
  </si>
  <si>
    <t>Foz do Cobrão</t>
  </si>
  <si>
    <t>6030-155</t>
  </si>
  <si>
    <t>6030155</t>
  </si>
  <si>
    <t>6030-155 VILA VELHA DE RÓDÃO</t>
  </si>
  <si>
    <t>Gavião de Rodão</t>
  </si>
  <si>
    <t>6030-156</t>
  </si>
  <si>
    <t>6030156</t>
  </si>
  <si>
    <t>6030-156 VILA VELHA DE RÓDÃO</t>
  </si>
  <si>
    <t>6030-157</t>
  </si>
  <si>
    <t>6030157</t>
  </si>
  <si>
    <t>6030-157 VILA VELHA DE RÓDÃO</t>
  </si>
  <si>
    <t>6030-112</t>
  </si>
  <si>
    <t>6030112</t>
  </si>
  <si>
    <t>6030-112 SARNADAS DE RÓDÃO</t>
  </si>
  <si>
    <t>6030-159</t>
  </si>
  <si>
    <t>6030159</t>
  </si>
  <si>
    <t>6030-159 VILA VELHA DE RÓDÃO</t>
  </si>
  <si>
    <t>Tavila</t>
  </si>
  <si>
    <t>6030-160</t>
  </si>
  <si>
    <t>6030160</t>
  </si>
  <si>
    <t>6030-160 VILA VELHA DE RÓDÃO</t>
  </si>
  <si>
    <t>Tojeirinha</t>
  </si>
  <si>
    <t>6030-161</t>
  </si>
  <si>
    <t>6030161</t>
  </si>
  <si>
    <t>6030-161 VILA VELHA DE RÓDÃO</t>
  </si>
  <si>
    <t>Tostão</t>
  </si>
  <si>
    <t>6030-162</t>
  </si>
  <si>
    <t>6030162</t>
  </si>
  <si>
    <t>6030-162 VILA VELHA DE RÓDÃO</t>
  </si>
  <si>
    <t>Vale Cobrão</t>
  </si>
  <si>
    <t>6030-163</t>
  </si>
  <si>
    <t>6030163</t>
  </si>
  <si>
    <t>6030-163 VILA VELHA DE RÓDÃO</t>
  </si>
  <si>
    <t>Vilas Ruivas</t>
  </si>
  <si>
    <t>6030-164</t>
  </si>
  <si>
    <t>6030164</t>
  </si>
  <si>
    <t>6030-164 VILA VELHA DE RÓDÃO</t>
  </si>
  <si>
    <t>391105</t>
  </si>
  <si>
    <t>Junta de Freguesia</t>
  </si>
  <si>
    <t>6030-230</t>
  </si>
  <si>
    <t>6030230</t>
  </si>
  <si>
    <t>6030-230 VILA VELHA DE RÓDÃO</t>
  </si>
  <si>
    <t>6030-999</t>
  </si>
  <si>
    <t>6030999</t>
  </si>
  <si>
    <t>6030-999 VILA VELHA DE RÓDÃO</t>
  </si>
  <si>
    <t>Pares de 192 a 1042</t>
  </si>
  <si>
    <t>Pares de 34 a 142</t>
  </si>
  <si>
    <t>6030-224</t>
  </si>
  <si>
    <t>6030224</t>
  </si>
  <si>
    <t>6030-224 VILA VELHA DE RÓDÃO</t>
  </si>
  <si>
    <t>Segurança Social</t>
  </si>
  <si>
    <t>401105</t>
  </si>
  <si>
    <t>6030-234</t>
  </si>
  <si>
    <t>6030234</t>
  </si>
  <si>
    <t>6030-234 VILA VELHA DE RÓDÃO</t>
  </si>
  <si>
    <t>41105</t>
  </si>
  <si>
    <t>6030-235</t>
  </si>
  <si>
    <t>6030235</t>
  </si>
  <si>
    <t>6030-235 VILA VELHA DE RÓDÃO</t>
  </si>
  <si>
    <t>411105</t>
  </si>
  <si>
    <t>6030-231</t>
  </si>
  <si>
    <t>6030231</t>
  </si>
  <si>
    <t>6030-231 VILA VELHA DE RÓDÃO</t>
  </si>
  <si>
    <t>421105</t>
  </si>
  <si>
    <t>Rua Porto do Tejo</t>
  </si>
  <si>
    <t>6030-238</t>
  </si>
  <si>
    <t>6030238</t>
  </si>
  <si>
    <t>6030-238 VILA VELHA DE RÓDÃO</t>
  </si>
  <si>
    <t>431105</t>
  </si>
  <si>
    <t>6030-216</t>
  </si>
  <si>
    <t>6030216</t>
  </si>
  <si>
    <t>6030-216 VILA VELHA DE RÓDÃO</t>
  </si>
  <si>
    <t>441105</t>
  </si>
  <si>
    <t>Rua Urbanização da Achada</t>
  </si>
  <si>
    <t>6030-244</t>
  </si>
  <si>
    <t>6030244</t>
  </si>
  <si>
    <t>6030-244 VILA VELHA DE RÓDÃO</t>
  </si>
  <si>
    <t>451105</t>
  </si>
  <si>
    <t>Zona Industrial Nº 1</t>
  </si>
  <si>
    <t>6030-245</t>
  </si>
  <si>
    <t>6030245</t>
  </si>
  <si>
    <t>6030-245 VILA VELHA DE RÓDÃO</t>
  </si>
  <si>
    <t>471105</t>
  </si>
  <si>
    <t>6030-002</t>
  </si>
  <si>
    <t>6030002</t>
  </si>
  <si>
    <t>6030-002 VILA VELHA DE RÓDÃO</t>
  </si>
  <si>
    <t>481105</t>
  </si>
  <si>
    <t>6030-003</t>
  </si>
  <si>
    <t>6030003</t>
  </si>
  <si>
    <t>6030-003 VILA VELHA DE RÓDÃO</t>
  </si>
  <si>
    <t>49710100</t>
  </si>
  <si>
    <t>6030-211</t>
  </si>
  <si>
    <t>6030211</t>
  </si>
  <si>
    <t>6030-211 VILA VELHA DE RÓDÃO</t>
  </si>
  <si>
    <t>49712100</t>
  </si>
  <si>
    <t>49713100</t>
  </si>
  <si>
    <t>49714100</t>
  </si>
  <si>
    <t>Rua Mestre Manuel Cargaleiro</t>
  </si>
  <si>
    <t>49715100</t>
  </si>
  <si>
    <t>Rua Doutor Augusto Pires Pinto Afonso</t>
  </si>
  <si>
    <t>6030-246</t>
  </si>
  <si>
    <t>6030246</t>
  </si>
  <si>
    <t>6030-246 VILA VELHA DE RÓDÃO</t>
  </si>
  <si>
    <t>49716100</t>
  </si>
  <si>
    <t>Escadinhas da Estação</t>
  </si>
  <si>
    <t>49719100</t>
  </si>
  <si>
    <t>Beco da Alfândega</t>
  </si>
  <si>
    <t>6030-219</t>
  </si>
  <si>
    <t>6030219</t>
  </si>
  <si>
    <t>6030-219 VILA VELHA DE RÓDÃO</t>
  </si>
  <si>
    <t>49720100</t>
  </si>
  <si>
    <t>49721100</t>
  </si>
  <si>
    <t>Largo da Geração do Tejo</t>
  </si>
  <si>
    <t>49722100</t>
  </si>
  <si>
    <t>6030-117</t>
  </si>
  <si>
    <t>6030117</t>
  </si>
  <si>
    <t>6030-117 SARNADAS DE RÓDÃO</t>
  </si>
  <si>
    <t>49724100</t>
  </si>
  <si>
    <t>Rua do Jardim dos Jogos Tradicionais</t>
  </si>
  <si>
    <t>6030-226</t>
  </si>
  <si>
    <t>6030226</t>
  </si>
  <si>
    <t>6030-226 VILA VELHA DE RÓDÃO</t>
  </si>
  <si>
    <t>49725100</t>
  </si>
  <si>
    <t>Rua da Escola Nº 2</t>
  </si>
  <si>
    <t>49733100</t>
  </si>
  <si>
    <t>Quelha da Trincheira dos Barros</t>
  </si>
  <si>
    <t>49734100</t>
  </si>
  <si>
    <t>Rua da Fonte da Escola</t>
  </si>
  <si>
    <t>49736100</t>
  </si>
  <si>
    <t>Rua António Faria da Silva</t>
  </si>
  <si>
    <t>49738100</t>
  </si>
  <si>
    <t>Rua do Açafal</t>
  </si>
  <si>
    <t>6030-221</t>
  </si>
  <si>
    <t>6030221</t>
  </si>
  <si>
    <t>6030-221 VILA VELHA DE RÓDÃO</t>
  </si>
  <si>
    <t>49739100</t>
  </si>
  <si>
    <t>Zona Industrial Nº 2</t>
  </si>
  <si>
    <t>49740100</t>
  </si>
  <si>
    <t>49741100</t>
  </si>
  <si>
    <t>6030-227</t>
  </si>
  <si>
    <t>6030227</t>
  </si>
  <si>
    <t>6030-227 VILA VELHA DE RÓDÃO</t>
  </si>
  <si>
    <t>49743100</t>
  </si>
  <si>
    <t>6030-242</t>
  </si>
  <si>
    <t>6030242</t>
  </si>
  <si>
    <t>6030-242 VILA VELHA DE RÓDÃO</t>
  </si>
  <si>
    <t>49744100</t>
  </si>
  <si>
    <t>Rua Inspector José Baptista Martins</t>
  </si>
  <si>
    <t>49748100</t>
  </si>
  <si>
    <t>Travessa do Largo do Cabeço das Pesqueiras</t>
  </si>
  <si>
    <t>6030-210</t>
  </si>
  <si>
    <t>6030210</t>
  </si>
  <si>
    <t>6030-210 VILA VELHA DE RÓDÃO</t>
  </si>
  <si>
    <t>49749100</t>
  </si>
  <si>
    <t>Rua dos Ctt</t>
  </si>
  <si>
    <t>49751100</t>
  </si>
  <si>
    <t>Rua Enfermeira Teresa Pires dos Santos</t>
  </si>
  <si>
    <t>6030-243</t>
  </si>
  <si>
    <t>6030243</t>
  </si>
  <si>
    <t>6030-243 VILA VELHA DE RÓDÃO</t>
  </si>
  <si>
    <t>Carepa</t>
  </si>
  <si>
    <t>6030-011</t>
  </si>
  <si>
    <t>6030011</t>
  </si>
  <si>
    <t>6030-011 FRATEL</t>
  </si>
  <si>
    <t>Fratel</t>
  </si>
  <si>
    <t>6030-998</t>
  </si>
  <si>
    <t>6030998</t>
  </si>
  <si>
    <t>6030-998 FRATEL</t>
  </si>
  <si>
    <t>6030-012</t>
  </si>
  <si>
    <t>6030012</t>
  </si>
  <si>
    <t>6030-012 FRATEL</t>
  </si>
  <si>
    <t>Gardete</t>
  </si>
  <si>
    <t>6030-013</t>
  </si>
  <si>
    <t>6030013</t>
  </si>
  <si>
    <t>6030-013 FRATEL</t>
  </si>
  <si>
    <t>6030-014</t>
  </si>
  <si>
    <t>6030014</t>
  </si>
  <si>
    <t>6030-014 FRATEL</t>
  </si>
  <si>
    <t>6030-015</t>
  </si>
  <si>
    <t>6030015</t>
  </si>
  <si>
    <t>6030-015 FRATEL</t>
  </si>
  <si>
    <t>Marmelal</t>
  </si>
  <si>
    <t>6030-016</t>
  </si>
  <si>
    <t>6030016</t>
  </si>
  <si>
    <t>6030-016 FRATEL</t>
  </si>
  <si>
    <t>6030-017</t>
  </si>
  <si>
    <t>6030017</t>
  </si>
  <si>
    <t>6030-017 FRATEL</t>
  </si>
  <si>
    <t>Perdigão</t>
  </si>
  <si>
    <t>6030-018</t>
  </si>
  <si>
    <t>6030018</t>
  </si>
  <si>
    <t>6030-018 FRATEL</t>
  </si>
  <si>
    <t>Peroledo</t>
  </si>
  <si>
    <t>6030-019</t>
  </si>
  <si>
    <t>6030019</t>
  </si>
  <si>
    <t>6030-019 FRATEL</t>
  </si>
  <si>
    <t>Riscada</t>
  </si>
  <si>
    <t>6030-020</t>
  </si>
  <si>
    <t>6030020</t>
  </si>
  <si>
    <t>6030-020 FRATEL</t>
  </si>
  <si>
    <t>6030-021</t>
  </si>
  <si>
    <t>6030021</t>
  </si>
  <si>
    <t>6030-021 FRATEL</t>
  </si>
  <si>
    <t>Vale da Bezerra</t>
  </si>
  <si>
    <t>6030-022</t>
  </si>
  <si>
    <t>6030022</t>
  </si>
  <si>
    <t>6030-022 FRATEL</t>
  </si>
  <si>
    <t>6030-023</t>
  </si>
  <si>
    <t>6030023</t>
  </si>
  <si>
    <t>6030-023 FRATEL</t>
  </si>
  <si>
    <t>351105</t>
  </si>
  <si>
    <t>Rua das Pesqueiras</t>
  </si>
  <si>
    <t>6030-233</t>
  </si>
  <si>
    <t>6030233</t>
  </si>
  <si>
    <t>6030-233 VILA VELHA DE RÓDÃO</t>
  </si>
  <si>
    <t>361105</t>
  </si>
  <si>
    <t>6030-215</t>
  </si>
  <si>
    <t>6030215</t>
  </si>
  <si>
    <t>6030-215 VILA VELHA DE RÓDÃO</t>
  </si>
  <si>
    <t>371105</t>
  </si>
  <si>
    <t>6030-229</t>
  </si>
  <si>
    <t>6030229</t>
  </si>
  <si>
    <t>6030-229 VILA VELHA DE RÓDÃO</t>
  </si>
  <si>
    <t>251105</t>
  </si>
  <si>
    <t>Beco do Leiría</t>
  </si>
  <si>
    <t>6030-204</t>
  </si>
  <si>
    <t>6030204</t>
  </si>
  <si>
    <t>6030-204 VILA VELHA DE RÓDÃO</t>
  </si>
  <si>
    <t>261105</t>
  </si>
  <si>
    <t>6030-225</t>
  </si>
  <si>
    <t>6030225</t>
  </si>
  <si>
    <t>6030-225 VILA VELHA DE RÓDÃO</t>
  </si>
  <si>
    <t>271105</t>
  </si>
  <si>
    <t>Largo do Mártir</t>
  </si>
  <si>
    <t>281105</t>
  </si>
  <si>
    <t>6030-198</t>
  </si>
  <si>
    <t>6030198</t>
  </si>
  <si>
    <t>6030-198 VILA VELHA DE RÓDÃO</t>
  </si>
  <si>
    <t>291105</t>
  </si>
  <si>
    <t>Rua Domingos Alves Dias</t>
  </si>
  <si>
    <t>301105</t>
  </si>
  <si>
    <t>Rua Senhora da Alagada</t>
  </si>
  <si>
    <t>31105</t>
  </si>
  <si>
    <t>321105</t>
  </si>
  <si>
    <t>6030-228</t>
  </si>
  <si>
    <t>6030228</t>
  </si>
  <si>
    <t>6030-228 VILA VELHA DE RÓDÃO</t>
  </si>
  <si>
    <t>49723100</t>
  </si>
  <si>
    <t>Travessa Eurico Mota</t>
  </si>
  <si>
    <t>341105</t>
  </si>
  <si>
    <t>Praça do Pelourinho</t>
  </si>
  <si>
    <t>6030-212</t>
  </si>
  <si>
    <t>6030212</t>
  </si>
  <si>
    <t>6030-212 VILA VELHA DE RÓDÃO</t>
  </si>
  <si>
    <t>Impares de 51 a 89</t>
  </si>
  <si>
    <t>Impares de 151 a 151</t>
  </si>
  <si>
    <t>381105</t>
  </si>
  <si>
    <t>Impares de 13 a 13</t>
  </si>
  <si>
    <t>Impares de 223 a 1069</t>
  </si>
  <si>
    <t>Impares de 183 a 183</t>
  </si>
  <si>
    <t>331105</t>
  </si>
  <si>
    <t>Largo Cabeço das Pesqueiras</t>
  </si>
  <si>
    <t>561105</t>
  </si>
  <si>
    <t>Travessa Professora Maria José Torres</t>
  </si>
  <si>
    <t>6030-199</t>
  </si>
  <si>
    <t>6030199</t>
  </si>
  <si>
    <t>6030-199 VILA VELHA DE RÓDÃO</t>
  </si>
  <si>
    <t>Coimbra</t>
  </si>
  <si>
    <t>Arganil</t>
  </si>
  <si>
    <t>ARGANIL</t>
  </si>
  <si>
    <t>699940000</t>
  </si>
  <si>
    <t>Rua Comendador Lopes Ferreira</t>
  </si>
  <si>
    <t>3300-138</t>
  </si>
  <si>
    <t>3300138</t>
  </si>
  <si>
    <t>3300-138 ARGANIL</t>
  </si>
  <si>
    <t>20050106</t>
  </si>
  <si>
    <t>Rua Conselheiro Neves Sousa</t>
  </si>
  <si>
    <t>3300-038</t>
  </si>
  <si>
    <t>3300038</t>
  </si>
  <si>
    <t>3300-038 ARGANIL</t>
  </si>
  <si>
    <t>176170000</t>
  </si>
  <si>
    <t>Largo Francisco Vasconcelos Delgado</t>
  </si>
  <si>
    <t>3300-070</t>
  </si>
  <si>
    <t>3300070</t>
  </si>
  <si>
    <t>3300-070 ARGANIL</t>
  </si>
  <si>
    <t>176180000</t>
  </si>
  <si>
    <t>Rua José Costa Ferreira</t>
  </si>
  <si>
    <t>3300-071</t>
  </si>
  <si>
    <t>3300071</t>
  </si>
  <si>
    <t>3300-071 ARGANIL</t>
  </si>
  <si>
    <t>POMBEIRO DA BEIRA</t>
  </si>
  <si>
    <t>37092100</t>
  </si>
  <si>
    <t>Rua Caminho da Moenda</t>
  </si>
  <si>
    <t>3300-334</t>
  </si>
  <si>
    <t>3300334</t>
  </si>
  <si>
    <t>3300-334 POMBEIRO DA BEIRA</t>
  </si>
  <si>
    <t>37105100</t>
  </si>
  <si>
    <t>20100106</t>
  </si>
  <si>
    <t>Rua Comendador Saul Brandão</t>
  </si>
  <si>
    <t>3300-035</t>
  </si>
  <si>
    <t>3300035</t>
  </si>
  <si>
    <t>3300-035 ARGANIL</t>
  </si>
  <si>
    <t>700170000</t>
  </si>
  <si>
    <t>Rua Cidade do Rio de Janeiro</t>
  </si>
  <si>
    <t>3300-145</t>
  </si>
  <si>
    <t>3300145</t>
  </si>
  <si>
    <t>3300-145 ARGANIL</t>
  </si>
  <si>
    <t>700330000</t>
  </si>
  <si>
    <t>3300-116</t>
  </si>
  <si>
    <t>3300116</t>
  </si>
  <si>
    <t>3300-116 ARGANIL</t>
  </si>
  <si>
    <t>20280106</t>
  </si>
  <si>
    <t>Rua Capitão António Fernandes</t>
  </si>
  <si>
    <t>3300-032</t>
  </si>
  <si>
    <t>3300032</t>
  </si>
  <si>
    <t>3300-032 ARGANIL</t>
  </si>
  <si>
    <t>20290106</t>
  </si>
  <si>
    <t>Rua Doutor Veiga Simões</t>
  </si>
  <si>
    <t>3300-048</t>
  </si>
  <si>
    <t>3300048</t>
  </si>
  <si>
    <t>3300-048 ARGANIL</t>
  </si>
  <si>
    <t>BENFEITA</t>
  </si>
  <si>
    <t>Sardal</t>
  </si>
  <si>
    <t>3305-039</t>
  </si>
  <si>
    <t>3305039</t>
  </si>
  <si>
    <t>3305-039 BENFEITA</t>
  </si>
  <si>
    <t>58533100</t>
  </si>
  <si>
    <t>Rua dos Combatentes do Ex-Ultramar</t>
  </si>
  <si>
    <t>3300-169</t>
  </si>
  <si>
    <t>3300169</t>
  </si>
  <si>
    <t>3300-169 ARGANIL</t>
  </si>
  <si>
    <t>700000000</t>
  </si>
  <si>
    <t>Rua Viscondessa Aline Sanches de Frias</t>
  </si>
  <si>
    <t>3300-139</t>
  </si>
  <si>
    <t>3300139</t>
  </si>
  <si>
    <t>3300-139 ARGANIL</t>
  </si>
  <si>
    <t>20090106</t>
  </si>
  <si>
    <t>Bairro do Sobreiral</t>
  </si>
  <si>
    <t>3300-018</t>
  </si>
  <si>
    <t>3300018</t>
  </si>
  <si>
    <t>3300-018 ARGANIL</t>
  </si>
  <si>
    <t>20470106</t>
  </si>
  <si>
    <t>3300-041</t>
  </si>
  <si>
    <t>3300041</t>
  </si>
  <si>
    <t>3300-041 ARGANIL</t>
  </si>
  <si>
    <t>48677100</t>
  </si>
  <si>
    <t>Rua Maria de Lurdes Mendes Ventura</t>
  </si>
  <si>
    <t>3300-168</t>
  </si>
  <si>
    <t>3300168</t>
  </si>
  <si>
    <t>3300-168 ARGANIL</t>
  </si>
  <si>
    <t>20540106</t>
  </si>
  <si>
    <t>3300-043</t>
  </si>
  <si>
    <t>3300043</t>
  </si>
  <si>
    <t>3300-043 ARGANIL</t>
  </si>
  <si>
    <t>700970000</t>
  </si>
  <si>
    <t>Rua Doutor Ventura da Câmara</t>
  </si>
  <si>
    <t>3300-104</t>
  </si>
  <si>
    <t>3300104</t>
  </si>
  <si>
    <t>3300-104 ARGANIL</t>
  </si>
  <si>
    <t>20300106</t>
  </si>
  <si>
    <t>Rua Oliveira Matos</t>
  </si>
  <si>
    <t>3300-062</t>
  </si>
  <si>
    <t>3300062</t>
  </si>
  <si>
    <t>3300-062 ARGANIL</t>
  </si>
  <si>
    <t>196140000</t>
  </si>
  <si>
    <t>Sítio das Costeiras</t>
  </si>
  <si>
    <t>3300-130</t>
  </si>
  <si>
    <t>3300130</t>
  </si>
  <si>
    <t>3300-130 ARGANIL</t>
  </si>
  <si>
    <t>20000106</t>
  </si>
  <si>
    <t>3300-019</t>
  </si>
  <si>
    <t>3300019</t>
  </si>
  <si>
    <t>3300-019 ARGANIL</t>
  </si>
  <si>
    <t>20400106</t>
  </si>
  <si>
    <t>Rua Conselheiro José Dias Ferreira</t>
  </si>
  <si>
    <t>3300-000</t>
  </si>
  <si>
    <t>3300000</t>
  </si>
  <si>
    <t>3300-000 ARGANIL</t>
  </si>
  <si>
    <t>SÃO MARTINHO DA CORTIÇA</t>
  </si>
  <si>
    <t>3300-376</t>
  </si>
  <si>
    <t>3300376</t>
  </si>
  <si>
    <t>3300-376 SÃO MARTINHO DA CORTIÇA</t>
  </si>
  <si>
    <t>699770000</t>
  </si>
  <si>
    <t>Rua Padre Américo Brás da Costa</t>
  </si>
  <si>
    <t>3300-135</t>
  </si>
  <si>
    <t>3300135</t>
  </si>
  <si>
    <t>3300-135 ARGANIL</t>
  </si>
  <si>
    <t>Maladão</t>
  </si>
  <si>
    <t>3300-112</t>
  </si>
  <si>
    <t>3300112</t>
  </si>
  <si>
    <t>3300-112 ARGANIL</t>
  </si>
  <si>
    <t>700910000</t>
  </si>
  <si>
    <t>Rua Monsenhor Nunes Pereira</t>
  </si>
  <si>
    <t>3300-022</t>
  </si>
  <si>
    <t>3300022</t>
  </si>
  <si>
    <t>3300-022 ARGANIL</t>
  </si>
  <si>
    <t>701010000</t>
  </si>
  <si>
    <t>Rua Coronel Doutor Álvaro Duarte da Silva Sanches</t>
  </si>
  <si>
    <t>20420106</t>
  </si>
  <si>
    <t>3300-040</t>
  </si>
  <si>
    <t>3300040</t>
  </si>
  <si>
    <t>3300-040 ARGANIL</t>
  </si>
  <si>
    <t>20370106</t>
  </si>
  <si>
    <t>3300-026</t>
  </si>
  <si>
    <t>3300026</t>
  </si>
  <si>
    <t>3300-026 ARGANIL</t>
  </si>
  <si>
    <t>20390106</t>
  </si>
  <si>
    <t>Avenida dos Bombeiros Voluntários Argus</t>
  </si>
  <si>
    <t>3300-012</t>
  </si>
  <si>
    <t>3300012</t>
  </si>
  <si>
    <t>3300-012 ARGANIL</t>
  </si>
  <si>
    <t>20030106</t>
  </si>
  <si>
    <t>Rua José Melo Fernão Bulhões</t>
  </si>
  <si>
    <t>3300-057</t>
  </si>
  <si>
    <t>3300057</t>
  </si>
  <si>
    <t>3300-057 ARGANIL</t>
  </si>
  <si>
    <t>699760000</t>
  </si>
  <si>
    <t>Rua Rádio Clube de Arganil</t>
  </si>
  <si>
    <t>3300-134</t>
  </si>
  <si>
    <t>3300134</t>
  </si>
  <si>
    <t>3300-134 ARGANIL</t>
  </si>
  <si>
    <t>20520106</t>
  </si>
  <si>
    <t>Rua Doutor Alberto Moura Pinto</t>
  </si>
  <si>
    <t>3300-045</t>
  </si>
  <si>
    <t>3300045</t>
  </si>
  <si>
    <t>3300-045 ARGANIL</t>
  </si>
  <si>
    <t>3300-106</t>
  </si>
  <si>
    <t>3300106</t>
  </si>
  <si>
    <t>3300-106 ARGANIL</t>
  </si>
  <si>
    <t>699750000</t>
  </si>
  <si>
    <t>Rua Carlos Ribeiro</t>
  </si>
  <si>
    <t>3300-133</t>
  </si>
  <si>
    <t>3300133</t>
  </si>
  <si>
    <t>3300-133 ARGANIL</t>
  </si>
  <si>
    <t>20160106</t>
  </si>
  <si>
    <t>Calçada Doutor António Joaquim Sousa Figueiredo</t>
  </si>
  <si>
    <t>3300-029</t>
  </si>
  <si>
    <t>3300029</t>
  </si>
  <si>
    <t>3300-029 ARGANIL</t>
  </si>
  <si>
    <t>3300-111</t>
  </si>
  <si>
    <t>3300111</t>
  </si>
  <si>
    <t>3300-111 ARGANIL</t>
  </si>
  <si>
    <t>Casal de São José</t>
  </si>
  <si>
    <t>3300-129</t>
  </si>
  <si>
    <t>3300129</t>
  </si>
  <si>
    <t>3300-129 ARGANIL</t>
  </si>
  <si>
    <t>20460106</t>
  </si>
  <si>
    <t>Rua Engenheiro Amândio Galvão</t>
  </si>
  <si>
    <t>3300-042</t>
  </si>
  <si>
    <t>3300042</t>
  </si>
  <si>
    <t>3300-042 ARGANIL</t>
  </si>
  <si>
    <t>Chapinheira</t>
  </si>
  <si>
    <t>38168100</t>
  </si>
  <si>
    <t>3300-308</t>
  </si>
  <si>
    <t>3300308</t>
  </si>
  <si>
    <t>3300-308 POMBEIRO DA BEIRA</t>
  </si>
  <si>
    <t>Benfeita</t>
  </si>
  <si>
    <t>3305-998</t>
  </si>
  <si>
    <t>3305998</t>
  </si>
  <si>
    <t>3305-998 BENFEITA</t>
  </si>
  <si>
    <t>3305-031</t>
  </si>
  <si>
    <t>3305031</t>
  </si>
  <si>
    <t>3305-031 BENFEITA</t>
  </si>
  <si>
    <t>30907100</t>
  </si>
  <si>
    <t>Rua São Vicente de Paulo</t>
  </si>
  <si>
    <t>3300-156</t>
  </si>
  <si>
    <t>3300156</t>
  </si>
  <si>
    <t>3300-156 ARGANIL</t>
  </si>
  <si>
    <t>COJA</t>
  </si>
  <si>
    <t>Coja</t>
  </si>
  <si>
    <t>21000106</t>
  </si>
  <si>
    <t>Sítio dos Aviários</t>
  </si>
  <si>
    <t>3305-098</t>
  </si>
  <si>
    <t>3305098</t>
  </si>
  <si>
    <t>3305-098 COJA</t>
  </si>
  <si>
    <t>37988100</t>
  </si>
  <si>
    <t>Rua Dona Alzirinha</t>
  </si>
  <si>
    <t>3300-105</t>
  </si>
  <si>
    <t>3300105</t>
  </si>
  <si>
    <t>3300-105 ARGANIL</t>
  </si>
  <si>
    <t>21020106</t>
  </si>
  <si>
    <t>Quinta das Corgas</t>
  </si>
  <si>
    <t>3305-100</t>
  </si>
  <si>
    <t>3305100</t>
  </si>
  <si>
    <t>3305-100 COJA</t>
  </si>
  <si>
    <t>220106</t>
  </si>
  <si>
    <t>Rua da Filarmónica Pátria Nova</t>
  </si>
  <si>
    <t>3305-126</t>
  </si>
  <si>
    <t>3305126</t>
  </si>
  <si>
    <t>3305-126 COJA</t>
  </si>
  <si>
    <t>230106</t>
  </si>
  <si>
    <t>Rua Francisco Almeida Filipe</t>
  </si>
  <si>
    <t>3305-147</t>
  </si>
  <si>
    <t>3305147</t>
  </si>
  <si>
    <t>3305-147 COJA</t>
  </si>
  <si>
    <t>3300-311</t>
  </si>
  <si>
    <t>3300311</t>
  </si>
  <si>
    <t>3300-311 POMBEIRO DA BEIRA</t>
  </si>
  <si>
    <t>3300-312</t>
  </si>
  <si>
    <t>3300312</t>
  </si>
  <si>
    <t>3300-312 POMBEIRO DA BEIRA</t>
  </si>
  <si>
    <t>Estrela do Norte</t>
  </si>
  <si>
    <t>3300-313</t>
  </si>
  <si>
    <t>3300313</t>
  </si>
  <si>
    <t>3300-313 POMBEIRO DA BEIRA</t>
  </si>
  <si>
    <t>3300-314</t>
  </si>
  <si>
    <t>3300314</t>
  </si>
  <si>
    <t>3300-314 POMBEIRO DA BEIRA</t>
  </si>
  <si>
    <t>26695100</t>
  </si>
  <si>
    <t>Rua Comendador Eduardo Francisco Filipe</t>
  </si>
  <si>
    <t>3305-196</t>
  </si>
  <si>
    <t>3305196</t>
  </si>
  <si>
    <t>3305-196 COJA</t>
  </si>
  <si>
    <t>CELAVISA</t>
  </si>
  <si>
    <t>Jorjais</t>
  </si>
  <si>
    <t>3300-205</t>
  </si>
  <si>
    <t>3300205</t>
  </si>
  <si>
    <t>3300-205 CELAVISA</t>
  </si>
  <si>
    <t>699570000</t>
  </si>
  <si>
    <t>Rua Professor António Ventura</t>
  </si>
  <si>
    <t>3300-122</t>
  </si>
  <si>
    <t>3300122</t>
  </si>
  <si>
    <t>3300-122 ARGANIL</t>
  </si>
  <si>
    <t>Pombeiro da Beira</t>
  </si>
  <si>
    <t>3300-318</t>
  </si>
  <si>
    <t>3300318</t>
  </si>
  <si>
    <t>3300-318 POMBEIRO DA BEIRA</t>
  </si>
  <si>
    <t>Portela do Vale Diogo</t>
  </si>
  <si>
    <t>3300-319</t>
  </si>
  <si>
    <t>3300319</t>
  </si>
  <si>
    <t>3300-319 POMBEIRO DA BEIRA</t>
  </si>
  <si>
    <t>Póvoa da Rainha Santa</t>
  </si>
  <si>
    <t>3300-320</t>
  </si>
  <si>
    <t>3300320</t>
  </si>
  <si>
    <t>3300-320 POMBEIRO DA BEIRA</t>
  </si>
  <si>
    <t>Priados</t>
  </si>
  <si>
    <t>3300-321</t>
  </si>
  <si>
    <t>3300321</t>
  </si>
  <si>
    <t>3300-321 POMBEIRO DA BEIRA</t>
  </si>
  <si>
    <t>Ribeira de Aveia</t>
  </si>
  <si>
    <t>3300-322</t>
  </si>
  <si>
    <t>3300322</t>
  </si>
  <si>
    <t>3300-322 POMBEIRO DA BEIRA</t>
  </si>
  <si>
    <t>3300-323</t>
  </si>
  <si>
    <t>3300323</t>
  </si>
  <si>
    <t>3300-323 POMBEIRO DA BEIRA</t>
  </si>
  <si>
    <t>3300-324</t>
  </si>
  <si>
    <t>3300324</t>
  </si>
  <si>
    <t>3300-324 POMBEIRO DA BEIRA</t>
  </si>
  <si>
    <t>699870000</t>
  </si>
  <si>
    <t>Rua Embaixador Albano Nogueira</t>
  </si>
  <si>
    <t>3300-137</t>
  </si>
  <si>
    <t>3300137</t>
  </si>
  <si>
    <t>3300-137 ARGANIL</t>
  </si>
  <si>
    <t>20530106</t>
  </si>
  <si>
    <t>Largo Padre Manuel Vasconcelos</t>
  </si>
  <si>
    <t>3300-023</t>
  </si>
  <si>
    <t>3300023</t>
  </si>
  <si>
    <t>3300-023 ARGANIL</t>
  </si>
  <si>
    <t>Vale de Monteiro</t>
  </si>
  <si>
    <t>3300-327</t>
  </si>
  <si>
    <t>3300327</t>
  </si>
  <si>
    <t>3300-327 POMBEIRO DA BEIRA</t>
  </si>
  <si>
    <t>380106</t>
  </si>
  <si>
    <t>3305-138</t>
  </si>
  <si>
    <t>3305138</t>
  </si>
  <si>
    <t>3305-138 COJA</t>
  </si>
  <si>
    <t>Vale do Travesso</t>
  </si>
  <si>
    <t>3300-329</t>
  </si>
  <si>
    <t>3300329</t>
  </si>
  <si>
    <t>3300-329 POMBEIRO DA BEIRA</t>
  </si>
  <si>
    <t>700060000</t>
  </si>
  <si>
    <t>Rua Doutora Idália Nunes</t>
  </si>
  <si>
    <t>3300-140</t>
  </si>
  <si>
    <t>3300140</t>
  </si>
  <si>
    <t>3300-140 ARGANIL</t>
  </si>
  <si>
    <t>Abrunheira</t>
  </si>
  <si>
    <t>3300-351</t>
  </si>
  <si>
    <t>3300351</t>
  </si>
  <si>
    <t>3300-351 SÃO MARTINHO DA CORTIÇA</t>
  </si>
  <si>
    <t>Carapinhal</t>
  </si>
  <si>
    <t>3300-352</t>
  </si>
  <si>
    <t>3300352</t>
  </si>
  <si>
    <t>3300-352 SÃO MARTINHO DA CORTIÇA</t>
  </si>
  <si>
    <t>3300-301</t>
  </si>
  <si>
    <t>3300301</t>
  </si>
  <si>
    <t>3300-301 POMBEIRO DA BEIRA</t>
  </si>
  <si>
    <t>700140000</t>
  </si>
  <si>
    <t>Rua das Levegadas</t>
  </si>
  <si>
    <t>3300-143</t>
  </si>
  <si>
    <t>3300143</t>
  </si>
  <si>
    <t>3300-143 ARGANIL</t>
  </si>
  <si>
    <t>Fronhas</t>
  </si>
  <si>
    <t>3300-355</t>
  </si>
  <si>
    <t>3300355</t>
  </si>
  <si>
    <t>3300-355 SÃO MARTINHO DA CORTIÇA</t>
  </si>
  <si>
    <t>Mucelão</t>
  </si>
  <si>
    <t>3300-356</t>
  </si>
  <si>
    <t>3300356</t>
  </si>
  <si>
    <t>3300-356 SÃO MARTINHO DA CORTIÇA</t>
  </si>
  <si>
    <t>3300-998</t>
  </si>
  <si>
    <t>3300998</t>
  </si>
  <si>
    <t>3300-998 SÃO MARTINHO DA CORTIÇA</t>
  </si>
  <si>
    <t>3300-357</t>
  </si>
  <si>
    <t>3300357</t>
  </si>
  <si>
    <t>3300-357 SÃO MARTINHO DA CORTIÇA</t>
  </si>
  <si>
    <t>70106</t>
  </si>
  <si>
    <t>Bairro da Carriça</t>
  </si>
  <si>
    <t>3305-111</t>
  </si>
  <si>
    <t>3305111</t>
  </si>
  <si>
    <t>3305-111 COJA</t>
  </si>
  <si>
    <t>37882100</t>
  </si>
  <si>
    <t>20890106</t>
  </si>
  <si>
    <t>3300-065</t>
  </si>
  <si>
    <t>3300065</t>
  </si>
  <si>
    <t>3300-065 ARGANIL</t>
  </si>
  <si>
    <t>700640000</t>
  </si>
  <si>
    <t>3300-047</t>
  </si>
  <si>
    <t>3300047</t>
  </si>
  <si>
    <t>3300-047 ARGANIL</t>
  </si>
  <si>
    <t>700650000</t>
  </si>
  <si>
    <t>Rua Marinha Afonso</t>
  </si>
  <si>
    <t>3300-147</t>
  </si>
  <si>
    <t>3300147</t>
  </si>
  <si>
    <t>3300-147 ARGANIL</t>
  </si>
  <si>
    <t>38170100</t>
  </si>
  <si>
    <t>Rua dos Dois Concelhos</t>
  </si>
  <si>
    <t>Ramal de Pombeiro</t>
  </si>
  <si>
    <t>3300-364</t>
  </si>
  <si>
    <t>3300364</t>
  </si>
  <si>
    <t>3300-364 SÃO MARTINHO DA CORTIÇA</t>
  </si>
  <si>
    <t>Sail</t>
  </si>
  <si>
    <t>3300-365</t>
  </si>
  <si>
    <t>3300365</t>
  </si>
  <si>
    <t>3300-365 SÃO MARTINHO DA CORTIÇA</t>
  </si>
  <si>
    <t>38173100</t>
  </si>
  <si>
    <t>700800000</t>
  </si>
  <si>
    <t>Rua Filarmónica de Arganil</t>
  </si>
  <si>
    <t>700810000</t>
  </si>
  <si>
    <t>Rua dos Pintassilgos</t>
  </si>
  <si>
    <t>3300-369</t>
  </si>
  <si>
    <t>3300369</t>
  </si>
  <si>
    <t>3300-369 SÃO MARTINHO DA CORTIÇA</t>
  </si>
  <si>
    <t>3305-094</t>
  </si>
  <si>
    <t>3305094</t>
  </si>
  <si>
    <t>3305-094 COJA</t>
  </si>
  <si>
    <t>Valeiro da Barca</t>
  </si>
  <si>
    <t>3305-095</t>
  </si>
  <si>
    <t>3305095</t>
  </si>
  <si>
    <t>3305-095 COJA</t>
  </si>
  <si>
    <t>3305-097</t>
  </si>
  <si>
    <t>3305097</t>
  </si>
  <si>
    <t>3305-097 COJA</t>
  </si>
  <si>
    <t>Martim Vaz</t>
  </si>
  <si>
    <t>3305-099</t>
  </si>
  <si>
    <t>3305099</t>
  </si>
  <si>
    <t>3305-099 COJA</t>
  </si>
  <si>
    <t>ANCERIZ</t>
  </si>
  <si>
    <t>Anceriz</t>
  </si>
  <si>
    <t>3305-010</t>
  </si>
  <si>
    <t>3305010</t>
  </si>
  <si>
    <t>3305-010 ANCERIZ</t>
  </si>
  <si>
    <t>FOLQUES</t>
  </si>
  <si>
    <t>Folques</t>
  </si>
  <si>
    <t>20560106</t>
  </si>
  <si>
    <t>Rua José Costa Gonçalves</t>
  </si>
  <si>
    <t>3300-269</t>
  </si>
  <si>
    <t>3300269</t>
  </si>
  <si>
    <t>3300-269 FOLQUES</t>
  </si>
  <si>
    <t>3300-101</t>
  </si>
  <si>
    <t>3300101</t>
  </si>
  <si>
    <t>3300-101 ARGANIL</t>
  </si>
  <si>
    <t>CERDEIRA AGN</t>
  </si>
  <si>
    <t>Quinta da Fonte de Pipa</t>
  </si>
  <si>
    <t>3305-050</t>
  </si>
  <si>
    <t>3305050</t>
  </si>
  <si>
    <t>3305-050 CERDEIRA AGN</t>
  </si>
  <si>
    <t>Quinta do Pau</t>
  </si>
  <si>
    <t>3305-030</t>
  </si>
  <si>
    <t>3305030</t>
  </si>
  <si>
    <t>3305-030 BENFEITA</t>
  </si>
  <si>
    <t>POMARES AGN</t>
  </si>
  <si>
    <t>3305-250</t>
  </si>
  <si>
    <t>3305250</t>
  </si>
  <si>
    <t>3305-250 POMARES AGN</t>
  </si>
  <si>
    <t>3300-370</t>
  </si>
  <si>
    <t>3300370</t>
  </si>
  <si>
    <t>3300-370 SÃO MARTINHO DA CORTIÇA</t>
  </si>
  <si>
    <t>VILA COVA DE ALVA</t>
  </si>
  <si>
    <t>Caratão</t>
  </si>
  <si>
    <t>3305-278</t>
  </si>
  <si>
    <t>3305278</t>
  </si>
  <si>
    <t>3305-278 VILA COVA DE ALVA</t>
  </si>
  <si>
    <t>Vale de Espinho</t>
  </si>
  <si>
    <t>3300-371</t>
  </si>
  <si>
    <t>3300371</t>
  </si>
  <si>
    <t>3300-371 SÃO MARTINHO DA CORTIÇA</t>
  </si>
  <si>
    <t>Vale do Matouco</t>
  </si>
  <si>
    <t>3300-372</t>
  </si>
  <si>
    <t>3300372</t>
  </si>
  <si>
    <t>3300-372 SÃO MARTINHO DA CORTIÇA</t>
  </si>
  <si>
    <t>20650106</t>
  </si>
  <si>
    <t>Largo da Assistência Folquense</t>
  </si>
  <si>
    <t>3300-261</t>
  </si>
  <si>
    <t>3300261</t>
  </si>
  <si>
    <t>3300-261 FOLQUES</t>
  </si>
  <si>
    <t>Servo</t>
  </si>
  <si>
    <t>3300-326</t>
  </si>
  <si>
    <t>3300326</t>
  </si>
  <si>
    <t>3300-326 POMBEIRO DA BEIRA</t>
  </si>
  <si>
    <t>SARZEDO AGN</t>
  </si>
  <si>
    <t>Casal do Sarzedo</t>
  </si>
  <si>
    <t>3300-431</t>
  </si>
  <si>
    <t>3300431</t>
  </si>
  <si>
    <t>3300-431 SARZEDO AGN</t>
  </si>
  <si>
    <t>3300-432</t>
  </si>
  <si>
    <t>3300432</t>
  </si>
  <si>
    <t>3300-432 SARZEDO AGN</t>
  </si>
  <si>
    <t>Porto Delgado</t>
  </si>
  <si>
    <t>3300-433</t>
  </si>
  <si>
    <t>3300433</t>
  </si>
  <si>
    <t>3300-433 SARZEDO AGN</t>
  </si>
  <si>
    <t>1345710000</t>
  </si>
  <si>
    <t>Rua Antonino Carvalho Bicho</t>
  </si>
  <si>
    <t>3300-413</t>
  </si>
  <si>
    <t>3300413</t>
  </si>
  <si>
    <t>3300-413 SARZEDO AGN</t>
  </si>
  <si>
    <t>1438540000</t>
  </si>
  <si>
    <t>Calçada das Alminhas</t>
  </si>
  <si>
    <t>3300-403</t>
  </si>
  <si>
    <t>3300403</t>
  </si>
  <si>
    <t>3300-403 SARZEDO AGN</t>
  </si>
  <si>
    <t>20080106</t>
  </si>
  <si>
    <t>3300-066</t>
  </si>
  <si>
    <t>3300066</t>
  </si>
  <si>
    <t>3300-066 ARGANIL</t>
  </si>
  <si>
    <t>1438560000</t>
  </si>
  <si>
    <t>Quelha do Ourives</t>
  </si>
  <si>
    <t>3300-407</t>
  </si>
  <si>
    <t>3300407</t>
  </si>
  <si>
    <t>3300-407 SARZEDO AGN</t>
  </si>
  <si>
    <t>1438570000</t>
  </si>
  <si>
    <t>Quelha dos Bispos</t>
  </si>
  <si>
    <t>1438580000</t>
  </si>
  <si>
    <t>Beco Aurélio Marques Ventura</t>
  </si>
  <si>
    <t>3300-408</t>
  </si>
  <si>
    <t>3300408</t>
  </si>
  <si>
    <t>3300-408 SARZEDO AGN</t>
  </si>
  <si>
    <t>20130106</t>
  </si>
  <si>
    <t>Rua Doutor Fernando Vale</t>
  </si>
  <si>
    <t>3300-046</t>
  </si>
  <si>
    <t>3300046</t>
  </si>
  <si>
    <t>3300-046 ARGANIL</t>
  </si>
  <si>
    <t>1438600000</t>
  </si>
  <si>
    <t>Largo Jogo da Bola</t>
  </si>
  <si>
    <t>3300-409</t>
  </si>
  <si>
    <t>3300409</t>
  </si>
  <si>
    <t>3300-409 SARZEDO AGN</t>
  </si>
  <si>
    <t>20140106</t>
  </si>
  <si>
    <t>Rua Mariano Lopes Morgado</t>
  </si>
  <si>
    <t>3300-060</t>
  </si>
  <si>
    <t>3300060</t>
  </si>
  <si>
    <t>3300-060 ARGANIL</t>
  </si>
  <si>
    <t>1438620000</t>
  </si>
  <si>
    <t>Rua Ilídio Venido Fulgêncio</t>
  </si>
  <si>
    <t>3300-401</t>
  </si>
  <si>
    <t>3300401</t>
  </si>
  <si>
    <t>3300-401 SARZEDO AGN</t>
  </si>
  <si>
    <t>20170106</t>
  </si>
  <si>
    <t>Rua Comendador Cruz Pereira</t>
  </si>
  <si>
    <t>3300-034</t>
  </si>
  <si>
    <t>3300034</t>
  </si>
  <si>
    <t>3300-034 ARGANIL</t>
  </si>
  <si>
    <t>700600000</t>
  </si>
  <si>
    <t>Rua Vale Cid</t>
  </si>
  <si>
    <t>3300-146</t>
  </si>
  <si>
    <t>3300146</t>
  </si>
  <si>
    <t>3300-146 ARGANIL</t>
  </si>
  <si>
    <t>1438780000</t>
  </si>
  <si>
    <t>3300-414</t>
  </si>
  <si>
    <t>3300414</t>
  </si>
  <si>
    <t>3300-414 SARZEDO AGN</t>
  </si>
  <si>
    <t>1438790000</t>
  </si>
  <si>
    <t>Quelha dos Artífices</t>
  </si>
  <si>
    <t>3300-412</t>
  </si>
  <si>
    <t>3300412</t>
  </si>
  <si>
    <t>3300-412 SARZEDO AGN</t>
  </si>
  <si>
    <t>20200106</t>
  </si>
  <si>
    <t>Rua Armando Nogueira de Carvalho</t>
  </si>
  <si>
    <t>3300-030</t>
  </si>
  <si>
    <t>3300030</t>
  </si>
  <si>
    <t>3300-030 ARGANIL</t>
  </si>
  <si>
    <t>1438840000</t>
  </si>
  <si>
    <t>Rua Elisa Alves Dinis</t>
  </si>
  <si>
    <t>20220106</t>
  </si>
  <si>
    <t>Rua Bernardo José Simões</t>
  </si>
  <si>
    <t>3300-031</t>
  </si>
  <si>
    <t>3300031</t>
  </si>
  <si>
    <t>3300-031 ARGANIL</t>
  </si>
  <si>
    <t>1438880000</t>
  </si>
  <si>
    <t>Quelha dos Canastreiros</t>
  </si>
  <si>
    <t>PIÓDÃO</t>
  </si>
  <si>
    <t>Eira Boiça</t>
  </si>
  <si>
    <t>3305-236</t>
  </si>
  <si>
    <t>3305236</t>
  </si>
  <si>
    <t>3305-236 PIÓDÃO</t>
  </si>
  <si>
    <t>1439000000</t>
  </si>
  <si>
    <t>Largo Alfredo das Neves</t>
  </si>
  <si>
    <t>1443740000</t>
  </si>
  <si>
    <t>Quelha Maria dos Santos</t>
  </si>
  <si>
    <t>1443750000</t>
  </si>
  <si>
    <t>Beco do Zé Grande</t>
  </si>
  <si>
    <t>3300-410</t>
  </si>
  <si>
    <t>3300410</t>
  </si>
  <si>
    <t>3300-410 SARZEDO AGN</t>
  </si>
  <si>
    <t>3305-238</t>
  </si>
  <si>
    <t>3305238</t>
  </si>
  <si>
    <t>3305-238 PIÓDÃO</t>
  </si>
  <si>
    <t>1443780000</t>
  </si>
  <si>
    <t>Rua Manuel Dias da Costa Paiva</t>
  </si>
  <si>
    <t>3300-415</t>
  </si>
  <si>
    <t>3300415</t>
  </si>
  <si>
    <t>3300-415 SARZEDO AGN</t>
  </si>
  <si>
    <t>1443790000</t>
  </si>
  <si>
    <t>Largo Guiomar Beatriz Neves</t>
  </si>
  <si>
    <t>3300-405</t>
  </si>
  <si>
    <t>3300405</t>
  </si>
  <si>
    <t>3300-405 SARZEDO AGN</t>
  </si>
  <si>
    <t>Torno</t>
  </si>
  <si>
    <t>3305-239</t>
  </si>
  <si>
    <t>3305239</t>
  </si>
  <si>
    <t>3305-239 PIÓDÃO</t>
  </si>
  <si>
    <t>1443840000</t>
  </si>
  <si>
    <t>Estrada do Valeiro do Barco</t>
  </si>
  <si>
    <t>3300-420</t>
  </si>
  <si>
    <t>3300420</t>
  </si>
  <si>
    <t>3300-420 SARZEDO AGN</t>
  </si>
  <si>
    <t>1444020000</t>
  </si>
  <si>
    <t>Rua Padre João Duarte da Paz</t>
  </si>
  <si>
    <t>3300-404</t>
  </si>
  <si>
    <t>3300404</t>
  </si>
  <si>
    <t>3300-404 SARZEDO AGN</t>
  </si>
  <si>
    <t>3300-206</t>
  </si>
  <si>
    <t>3300206</t>
  </si>
  <si>
    <t>3300-206 CELAVISA</t>
  </si>
  <si>
    <t>1444080000</t>
  </si>
  <si>
    <t>Rua José Augusto Alves Moreira</t>
  </si>
  <si>
    <t>1444130000</t>
  </si>
  <si>
    <t>Rua José Ventura da Costa</t>
  </si>
  <si>
    <t>3300-418</t>
  </si>
  <si>
    <t>3300418</t>
  </si>
  <si>
    <t>3300-418 SARZEDO AGN</t>
  </si>
  <si>
    <t>1444140000</t>
  </si>
  <si>
    <t>20380106</t>
  </si>
  <si>
    <t>Rua Eugénio Moreira</t>
  </si>
  <si>
    <t>3300-050</t>
  </si>
  <si>
    <t>3300050</t>
  </si>
  <si>
    <t>3300-050 ARGANIL</t>
  </si>
  <si>
    <t>1444160000</t>
  </si>
  <si>
    <t>Ladeira da Fonte de Cima</t>
  </si>
  <si>
    <t>1444170000</t>
  </si>
  <si>
    <t>Rua Acúrsio das Neves</t>
  </si>
  <si>
    <t>1444180000</t>
  </si>
  <si>
    <t>Vale São Martinho</t>
  </si>
  <si>
    <t>3300-374</t>
  </si>
  <si>
    <t>3300374</t>
  </si>
  <si>
    <t>3300-374 SÃO MARTINHO DA CORTIÇA</t>
  </si>
  <si>
    <t>20730106</t>
  </si>
  <si>
    <t>20740106</t>
  </si>
  <si>
    <t>Largo Dona Sofia de Matos Sabino</t>
  </si>
  <si>
    <t>20750106</t>
  </si>
  <si>
    <t>20760106</t>
  </si>
  <si>
    <t>Rua Fátima Fulgêncio</t>
  </si>
  <si>
    <t>20770106</t>
  </si>
  <si>
    <t>Rua César Marques Pinto</t>
  </si>
  <si>
    <t>3300-406</t>
  </si>
  <si>
    <t>3300406</t>
  </si>
  <si>
    <t>3300-406 SARZEDO AGN</t>
  </si>
  <si>
    <t>20780106</t>
  </si>
  <si>
    <t>Rua Alberto César das Neves</t>
  </si>
  <si>
    <t>20790106</t>
  </si>
  <si>
    <t>Rua António Paiva Rodrigues</t>
  </si>
  <si>
    <t>20480106</t>
  </si>
  <si>
    <t>3300-033</t>
  </si>
  <si>
    <t>3300033</t>
  </si>
  <si>
    <t>3300-033 ARGANIL</t>
  </si>
  <si>
    <t>20810106</t>
  </si>
  <si>
    <t>Quelha do Miradouro do Canto</t>
  </si>
  <si>
    <t>3300-411</t>
  </si>
  <si>
    <t>3300411</t>
  </si>
  <si>
    <t>3300-411 SARZEDO AGN</t>
  </si>
  <si>
    <t>20820106</t>
  </si>
  <si>
    <t>Rua Adelino Silva Marques</t>
  </si>
  <si>
    <t>20830106</t>
  </si>
  <si>
    <t>Rua José Augusto Alves Dinis</t>
  </si>
  <si>
    <t>20840106</t>
  </si>
  <si>
    <t>Rua José Agostinho Pereira de Paiva</t>
  </si>
  <si>
    <t>20850106</t>
  </si>
  <si>
    <t>20860106</t>
  </si>
  <si>
    <t>Rua José Nogueira Elias</t>
  </si>
  <si>
    <t>1438760000</t>
  </si>
  <si>
    <t>Rua Norvindo Raimundo Rodrigues</t>
  </si>
  <si>
    <t>20920106</t>
  </si>
  <si>
    <t>Rua Monsenhor A Nunes Pereira</t>
  </si>
  <si>
    <t>3305-090</t>
  </si>
  <si>
    <t>3305090</t>
  </si>
  <si>
    <t>3305-090 COJA</t>
  </si>
  <si>
    <t>21050106</t>
  </si>
  <si>
    <t>3300-417</t>
  </si>
  <si>
    <t>3300417</t>
  </si>
  <si>
    <t>3300-417 SARZEDO AGN</t>
  </si>
  <si>
    <t>21060106</t>
  </si>
  <si>
    <t>Bairro da Caleira</t>
  </si>
  <si>
    <t>2137350000</t>
  </si>
  <si>
    <t>Rua Torres de Cotillas</t>
  </si>
  <si>
    <t>3300-152</t>
  </si>
  <si>
    <t>3300152</t>
  </si>
  <si>
    <t>3300-152 ARGANIL</t>
  </si>
  <si>
    <t>21090106</t>
  </si>
  <si>
    <t>3300-421</t>
  </si>
  <si>
    <t>3300421</t>
  </si>
  <si>
    <t>3300-421 SARZEDO AGN</t>
  </si>
  <si>
    <t>21100106</t>
  </si>
  <si>
    <t>Largo Rancho Folclórico Flores do Alva</t>
  </si>
  <si>
    <t>3300-422</t>
  </si>
  <si>
    <t>3300422</t>
  </si>
  <si>
    <t>3300-422 SARZEDO AGN</t>
  </si>
  <si>
    <t>509140000</t>
  </si>
  <si>
    <t>Rua Comendador Rui Martins Castanheira</t>
  </si>
  <si>
    <t>3300-402</t>
  </si>
  <si>
    <t>3300402</t>
  </si>
  <si>
    <t>3300-402 SARZEDO AGN</t>
  </si>
  <si>
    <t>31675100</t>
  </si>
  <si>
    <t>Rua João Castanheira Nunes</t>
  </si>
  <si>
    <t>3300-166</t>
  </si>
  <si>
    <t>3300166</t>
  </si>
  <si>
    <t>3300-166 ARGANIL</t>
  </si>
  <si>
    <t>TEIXEIRA AGN</t>
  </si>
  <si>
    <t>Água D\Alte</t>
  </si>
  <si>
    <t>3300-461</t>
  </si>
  <si>
    <t>3300461</t>
  </si>
  <si>
    <t>3300-461 TEIXEIRA AGN</t>
  </si>
  <si>
    <t>3300-462</t>
  </si>
  <si>
    <t>3300462</t>
  </si>
  <si>
    <t>3300-462 TEIXEIRA AGN</t>
  </si>
  <si>
    <t>Porto Castanheiro</t>
  </si>
  <si>
    <t>3300-463</t>
  </si>
  <si>
    <t>3300463</t>
  </si>
  <si>
    <t>3300-463 TEIXEIRA AGN</t>
  </si>
  <si>
    <t>3300-464</t>
  </si>
  <si>
    <t>3300464</t>
  </si>
  <si>
    <t>3300-464 TEIXEIRA AGN</t>
  </si>
  <si>
    <t>3300-465</t>
  </si>
  <si>
    <t>3300465</t>
  </si>
  <si>
    <t>3300-465 TEIXEIRA AGN</t>
  </si>
  <si>
    <t>3300-466</t>
  </si>
  <si>
    <t>3300466</t>
  </si>
  <si>
    <t>3300-466 TEIXEIRA AGN</t>
  </si>
  <si>
    <t>Casal de São João</t>
  </si>
  <si>
    <t>3305-281</t>
  </si>
  <si>
    <t>3305281</t>
  </si>
  <si>
    <t>3305-281 VILA COVA DE ALVA</t>
  </si>
  <si>
    <t>699360000</t>
  </si>
  <si>
    <t>Praça Carlos Ribeiro</t>
  </si>
  <si>
    <t>Picadouro</t>
  </si>
  <si>
    <t>3300-317</t>
  </si>
  <si>
    <t>3300317</t>
  </si>
  <si>
    <t>3300-317 POMBEIRO DA BEIRA</t>
  </si>
  <si>
    <t>3305-284</t>
  </si>
  <si>
    <t>3305284</t>
  </si>
  <si>
    <t>3305-284 VILA COVA DE ALVA</t>
  </si>
  <si>
    <t>Vila Cova de Alva</t>
  </si>
  <si>
    <t>3305-285</t>
  </si>
  <si>
    <t>3305285</t>
  </si>
  <si>
    <t>3305-285 VILA COVA DE ALVA</t>
  </si>
  <si>
    <t>3305-286</t>
  </si>
  <si>
    <t>3305286</t>
  </si>
  <si>
    <t>3305-286 VILA COVA DE ALVA</t>
  </si>
  <si>
    <t>699740000</t>
  </si>
  <si>
    <t>Rua Dona Beatriz Moreira</t>
  </si>
  <si>
    <t>3300-331</t>
  </si>
  <si>
    <t>3300331</t>
  </si>
  <si>
    <t>3300-331 POMBEIRO DA BEIRA</t>
  </si>
  <si>
    <t>Chãs Pequenas</t>
  </si>
  <si>
    <t>3300-332</t>
  </si>
  <si>
    <t>3300332</t>
  </si>
  <si>
    <t>3300-332 POMBEIRO DA BEIRA</t>
  </si>
  <si>
    <t>Vale Maladão</t>
  </si>
  <si>
    <t>3300-333</t>
  </si>
  <si>
    <t>3300333</t>
  </si>
  <si>
    <t>3300-333 POMBEIRO DA BEIRA</t>
  </si>
  <si>
    <t>Vale de Além</t>
  </si>
  <si>
    <t>SECARIAS</t>
  </si>
  <si>
    <t>Pai de Espada</t>
  </si>
  <si>
    <t>3300-450</t>
  </si>
  <si>
    <t>3300450</t>
  </si>
  <si>
    <t>3300-450 SECARIAS</t>
  </si>
  <si>
    <t>Mont\Alto</t>
  </si>
  <si>
    <t>3300-151</t>
  </si>
  <si>
    <t>3300151</t>
  </si>
  <si>
    <t>3300-151 ARGANIL</t>
  </si>
  <si>
    <t>Gândara Chã</t>
  </si>
  <si>
    <t>400106</t>
  </si>
  <si>
    <t>3305-129</t>
  </si>
  <si>
    <t>3305129</t>
  </si>
  <si>
    <t>3305-129 COJA</t>
  </si>
  <si>
    <t>700110000</t>
  </si>
  <si>
    <t>Rua Professora Doutora Irene de Vasconcelos</t>
  </si>
  <si>
    <t>3300-141</t>
  </si>
  <si>
    <t>3300141</t>
  </si>
  <si>
    <t>3300-141 ARGANIL</t>
  </si>
  <si>
    <t>130106</t>
  </si>
  <si>
    <t>Rua das Covadas de Cima</t>
  </si>
  <si>
    <t>3305-141</t>
  </si>
  <si>
    <t>3305141</t>
  </si>
  <si>
    <t>3305-141 COJA</t>
  </si>
  <si>
    <t>700130000</t>
  </si>
  <si>
    <t>430106</t>
  </si>
  <si>
    <t>3305-115</t>
  </si>
  <si>
    <t>3305115</t>
  </si>
  <si>
    <t>3305-115 COJA</t>
  </si>
  <si>
    <t>700150000</t>
  </si>
  <si>
    <t>Rua Doutor Virgílio Manuel Guerra Reis Nunes</t>
  </si>
  <si>
    <t>3300-144</t>
  </si>
  <si>
    <t>3300144</t>
  </si>
  <si>
    <t>3300-144 ARGANIL</t>
  </si>
  <si>
    <t>440106</t>
  </si>
  <si>
    <t>Rua da Vinha Grande</t>
  </si>
  <si>
    <t>3305-130</t>
  </si>
  <si>
    <t>3305130</t>
  </si>
  <si>
    <t>3305-130 COJA</t>
  </si>
  <si>
    <t>180106</t>
  </si>
  <si>
    <t>Rua Doutor Albino de Figueiredo</t>
  </si>
  <si>
    <t>3305-999</t>
  </si>
  <si>
    <t>3305999</t>
  </si>
  <si>
    <t>3305-999 COJA</t>
  </si>
  <si>
    <t>50106</t>
  </si>
  <si>
    <t>Rua António Santos Calinas</t>
  </si>
  <si>
    <t>3305-120</t>
  </si>
  <si>
    <t>3305120</t>
  </si>
  <si>
    <t>3305-120 COJA</t>
  </si>
  <si>
    <t>20870106</t>
  </si>
  <si>
    <t>Rua Beatriz Piedade das Neves</t>
  </si>
  <si>
    <t>700580000</t>
  </si>
  <si>
    <t>Portela da Urgueira</t>
  </si>
  <si>
    <t>3300-361</t>
  </si>
  <si>
    <t>3300361</t>
  </si>
  <si>
    <t>3300-361 SÃO MARTINHO DA CORTIÇA</t>
  </si>
  <si>
    <t>Esculca</t>
  </si>
  <si>
    <t>3305-181</t>
  </si>
  <si>
    <t>3305181</t>
  </si>
  <si>
    <t>3305-181 COJA</t>
  </si>
  <si>
    <t>700660000</t>
  </si>
  <si>
    <t>Rua Fernão Rodrigues Redondo</t>
  </si>
  <si>
    <t>3300-148</t>
  </si>
  <si>
    <t>3300148</t>
  </si>
  <si>
    <t>3300-148 ARGANIL</t>
  </si>
  <si>
    <t>3305-182</t>
  </si>
  <si>
    <t>3305182</t>
  </si>
  <si>
    <t>3305-182 COJA</t>
  </si>
  <si>
    <t>700740000</t>
  </si>
  <si>
    <t>Rua Doutor Fernando Caldeira</t>
  </si>
  <si>
    <t>3300-149</t>
  </si>
  <si>
    <t>3300149</t>
  </si>
  <si>
    <t>3300-149 ARGANIL</t>
  </si>
  <si>
    <t>410106</t>
  </si>
  <si>
    <t>3305-153</t>
  </si>
  <si>
    <t>3305153</t>
  </si>
  <si>
    <t>3305-153 COJA</t>
  </si>
  <si>
    <t>700750000</t>
  </si>
  <si>
    <t>3300-368</t>
  </si>
  <si>
    <t>3300368</t>
  </si>
  <si>
    <t>3300-368 SÃO MARTINHO DA CORTIÇA</t>
  </si>
  <si>
    <t>700760000</t>
  </si>
  <si>
    <t>438150000</t>
  </si>
  <si>
    <t>Bairro de Abrunhós</t>
  </si>
  <si>
    <t>Rua Raúl Oliveira Neves</t>
  </si>
  <si>
    <t>3300-016</t>
  </si>
  <si>
    <t>3300016</t>
  </si>
  <si>
    <t>3300-016 ARGANIL</t>
  </si>
  <si>
    <t>700840000</t>
  </si>
  <si>
    <t>739440000</t>
  </si>
  <si>
    <t>Urbanização Sub-Paço</t>
  </si>
  <si>
    <t>3300-150</t>
  </si>
  <si>
    <t>3300150</t>
  </si>
  <si>
    <t>3300-150 ARGANIL</t>
  </si>
  <si>
    <t>3305-191</t>
  </si>
  <si>
    <t>3305191</t>
  </si>
  <si>
    <t>3305-191 COJA</t>
  </si>
  <si>
    <t>Vale Peitalva</t>
  </si>
  <si>
    <t>Quinta de são Miguel</t>
  </si>
  <si>
    <t>3305-280</t>
  </si>
  <si>
    <t>3305280</t>
  </si>
  <si>
    <t>3305-280 VILA COVA DE ALVA</t>
  </si>
  <si>
    <t>697890000</t>
  </si>
  <si>
    <t>Praça da União</t>
  </si>
  <si>
    <t>Barroca da Borralheira</t>
  </si>
  <si>
    <t>3300-103</t>
  </si>
  <si>
    <t>3300103</t>
  </si>
  <si>
    <t>3300-103 ARGANIL</t>
  </si>
  <si>
    <t>37087100</t>
  </si>
  <si>
    <t>Rua Lopes da Costa</t>
  </si>
  <si>
    <t>Impares de 493 a 711</t>
  </si>
  <si>
    <t>20580106</t>
  </si>
  <si>
    <t>Rua Álvaro Simões Gouveia</t>
  </si>
  <si>
    <t>3300-263</t>
  </si>
  <si>
    <t>3300263</t>
  </si>
  <si>
    <t>3300-263 FOLQUES</t>
  </si>
  <si>
    <t>Pares de 698 a 698</t>
  </si>
  <si>
    <t>20600106</t>
  </si>
  <si>
    <t>3300-268</t>
  </si>
  <si>
    <t>3300268</t>
  </si>
  <si>
    <t>3300-268 FOLQUES</t>
  </si>
  <si>
    <t>20610106</t>
  </si>
  <si>
    <t>Travessa da Liga Regional Folquense</t>
  </si>
  <si>
    <t>3300-274</t>
  </si>
  <si>
    <t>3300274</t>
  </si>
  <si>
    <t>3300-274 FOLQUES</t>
  </si>
  <si>
    <t>20620106</t>
  </si>
  <si>
    <t>3300-262</t>
  </si>
  <si>
    <t>3300262</t>
  </si>
  <si>
    <t>3300-262 FOLQUES</t>
  </si>
  <si>
    <t>20630106</t>
  </si>
  <si>
    <t>Travessa do Clube Recreativo Folquense</t>
  </si>
  <si>
    <t>3300-276</t>
  </si>
  <si>
    <t>3300276</t>
  </si>
  <si>
    <t>3300-276 FOLQUES</t>
  </si>
  <si>
    <t>Casal do Frade</t>
  </si>
  <si>
    <t>3300-107</t>
  </si>
  <si>
    <t>3300107</t>
  </si>
  <si>
    <t>3300-107 POMBEIRO DA BEIRA</t>
  </si>
  <si>
    <t>20020106</t>
  </si>
  <si>
    <t>Largo Ribeiro Campos</t>
  </si>
  <si>
    <t>3300-024</t>
  </si>
  <si>
    <t>3300024</t>
  </si>
  <si>
    <t>3300-024 ARGANIL</t>
  </si>
  <si>
    <t>20660106</t>
  </si>
  <si>
    <t>3300-266</t>
  </si>
  <si>
    <t>3300266</t>
  </si>
  <si>
    <t>3300-266 FOLQUES</t>
  </si>
  <si>
    <t>20670106</t>
  </si>
  <si>
    <t>3300-275</t>
  </si>
  <si>
    <t>3300275</t>
  </si>
  <si>
    <t>3300-275 FOLQUES</t>
  </si>
  <si>
    <t>20690106</t>
  </si>
  <si>
    <t>Rua Capitão António Pedro Fernandes</t>
  </si>
  <si>
    <t>3300-264</t>
  </si>
  <si>
    <t>3300264</t>
  </si>
  <si>
    <t>3300-264 FOLQUES</t>
  </si>
  <si>
    <t>20700106</t>
  </si>
  <si>
    <t>Rua Padre José Lourenço Matos</t>
  </si>
  <si>
    <t>3300-272</t>
  </si>
  <si>
    <t>3300272</t>
  </si>
  <si>
    <t>3300-272 FOLQUES</t>
  </si>
  <si>
    <t>3300-114</t>
  </si>
  <si>
    <t>3300114</t>
  </si>
  <si>
    <t>3300-114 ARGANIL</t>
  </si>
  <si>
    <t>20710106</t>
  </si>
  <si>
    <t>3300-267</t>
  </si>
  <si>
    <t>3300267</t>
  </si>
  <si>
    <t>3300-267 FOLQUES</t>
  </si>
  <si>
    <t>Mancelavisa</t>
  </si>
  <si>
    <t>3300-281</t>
  </si>
  <si>
    <t>3300281</t>
  </si>
  <si>
    <t>3300-281 FOLQUES</t>
  </si>
  <si>
    <t>Monte Redondo</t>
  </si>
  <si>
    <t>3300-282</t>
  </si>
  <si>
    <t>3300282</t>
  </si>
  <si>
    <t>3300-282 FOLQUES</t>
  </si>
  <si>
    <t>1438590000</t>
  </si>
  <si>
    <t>Quelha Antiga dos Abraços</t>
  </si>
  <si>
    <t>3300-121</t>
  </si>
  <si>
    <t>3300121</t>
  </si>
  <si>
    <t>3300-121 CELAVISA</t>
  </si>
  <si>
    <t>491870000</t>
  </si>
  <si>
    <t>3305-194</t>
  </si>
  <si>
    <t>3305194</t>
  </si>
  <si>
    <t>3305-194 COJA</t>
  </si>
  <si>
    <t>MOURA DA SERRA</t>
  </si>
  <si>
    <t>Casal da Eira</t>
  </si>
  <si>
    <t>3305-221</t>
  </si>
  <si>
    <t>3305221</t>
  </si>
  <si>
    <t>3305-221 MOURA DA SERRA</t>
  </si>
  <si>
    <t>1438730000</t>
  </si>
  <si>
    <t>Quelha dos Reis</t>
  </si>
  <si>
    <t>Vale da Nogueira</t>
  </si>
  <si>
    <t>3300-126</t>
  </si>
  <si>
    <t>3300126</t>
  </si>
  <si>
    <t>3300-126 ARGANIL</t>
  </si>
  <si>
    <t>20180106</t>
  </si>
  <si>
    <t>3300-109</t>
  </si>
  <si>
    <t>3300109</t>
  </si>
  <si>
    <t>3300-109 ARGANIL</t>
  </si>
  <si>
    <t>Parrozelos</t>
  </si>
  <si>
    <t>3305-226</t>
  </si>
  <si>
    <t>3305226</t>
  </si>
  <si>
    <t>3305-226 MOURA DA SERRA</t>
  </si>
  <si>
    <t>Relva Velha</t>
  </si>
  <si>
    <t>3305-227</t>
  </si>
  <si>
    <t>3305227</t>
  </si>
  <si>
    <t>3305-227 MOURA DA SERRA</t>
  </si>
  <si>
    <t>3305-228</t>
  </si>
  <si>
    <t>3305228</t>
  </si>
  <si>
    <t>3305-228 MOURA DA SERRA</t>
  </si>
  <si>
    <t>20960106</t>
  </si>
  <si>
    <t>3305-093</t>
  </si>
  <si>
    <t>3305093</t>
  </si>
  <si>
    <t>3305-093 COJA</t>
  </si>
  <si>
    <t>Chãs de Égua</t>
  </si>
  <si>
    <t>3305-234</t>
  </si>
  <si>
    <t>3305234</t>
  </si>
  <si>
    <t>3305-234 PIÓDÃO</t>
  </si>
  <si>
    <t>1438890000</t>
  </si>
  <si>
    <t>Travessa da Barbearia</t>
  </si>
  <si>
    <t>Dreia</t>
  </si>
  <si>
    <t>3305-033</t>
  </si>
  <si>
    <t>3305033</t>
  </si>
  <si>
    <t>3305-033 BENFEITA</t>
  </si>
  <si>
    <t>Enxudro</t>
  </si>
  <si>
    <t>3305-034</t>
  </si>
  <si>
    <t>3305034</t>
  </si>
  <si>
    <t>3305-034 BENFEITA</t>
  </si>
  <si>
    <t>Monte Frio</t>
  </si>
  <si>
    <t>3305-036</t>
  </si>
  <si>
    <t>3305036</t>
  </si>
  <si>
    <t>3305-036 BENFEITA</t>
  </si>
  <si>
    <t>1443760000</t>
  </si>
  <si>
    <t>Quelha de São Bento</t>
  </si>
  <si>
    <t>Malhada Chã</t>
  </si>
  <si>
    <t>3305-243</t>
  </si>
  <si>
    <t>3305243</t>
  </si>
  <si>
    <t>3305-243 PIÓDÃO</t>
  </si>
  <si>
    <t>3305-038</t>
  </si>
  <si>
    <t>3305038</t>
  </si>
  <si>
    <t>3305-038 BENFEITA</t>
  </si>
  <si>
    <t>1443800000</t>
  </si>
  <si>
    <t>Quelha Joaquim Ricardo das Neves</t>
  </si>
  <si>
    <t>3300-202</t>
  </si>
  <si>
    <t>3300202</t>
  </si>
  <si>
    <t>3300-202 CELAVISA</t>
  </si>
  <si>
    <t>20320106</t>
  </si>
  <si>
    <t>Largo Doutor Augusto Oliveira Coimbra</t>
  </si>
  <si>
    <t>3300-020</t>
  </si>
  <si>
    <t>3300020</t>
  </si>
  <si>
    <t>3300-020 ARGANIL</t>
  </si>
  <si>
    <t>1444050000</t>
  </si>
  <si>
    <t>Quelha dos Manjericos</t>
  </si>
  <si>
    <t>699710000</t>
  </si>
  <si>
    <t>Rua Francisco Lopes da Costa</t>
  </si>
  <si>
    <t>3300-132</t>
  </si>
  <si>
    <t>3300132</t>
  </si>
  <si>
    <t>3300-132 ARGANIL</t>
  </si>
  <si>
    <t>20490106</t>
  </si>
  <si>
    <t>Rua Constança Silveira</t>
  </si>
  <si>
    <t>3300-039</t>
  </si>
  <si>
    <t>3300039</t>
  </si>
  <si>
    <t>3300-039 ARGANIL</t>
  </si>
  <si>
    <t>20240106</t>
  </si>
  <si>
    <t>Rua José Castanheira Nunes</t>
  </si>
  <si>
    <t>3300-055</t>
  </si>
  <si>
    <t>3300055</t>
  </si>
  <si>
    <t>3300-055 ARGANIL</t>
  </si>
  <si>
    <t>20260106</t>
  </si>
  <si>
    <t>Praça Simões Dias</t>
  </si>
  <si>
    <t>3300-025</t>
  </si>
  <si>
    <t>3300025</t>
  </si>
  <si>
    <t>3300-025 ARGANIL</t>
  </si>
  <si>
    <t>CEPOS</t>
  </si>
  <si>
    <t>Cepos</t>
  </si>
  <si>
    <t>3300-222</t>
  </si>
  <si>
    <t>3300222</t>
  </si>
  <si>
    <t>3300-222 CEPOS</t>
  </si>
  <si>
    <t>3300-999</t>
  </si>
  <si>
    <t>3300999</t>
  </si>
  <si>
    <t>3300-999 ARGANIL</t>
  </si>
  <si>
    <t>3300-037</t>
  </si>
  <si>
    <t>3300037</t>
  </si>
  <si>
    <t>3300-037 ARGANIL</t>
  </si>
  <si>
    <t>Bairro das Ladeiras</t>
  </si>
  <si>
    <t>3305-104</t>
  </si>
  <si>
    <t>3305104</t>
  </si>
  <si>
    <t>3305-104 COJA</t>
  </si>
  <si>
    <t>Casal Mourão</t>
  </si>
  <si>
    <t>3305-102</t>
  </si>
  <si>
    <t>3305102</t>
  </si>
  <si>
    <t>3305-102 COJA</t>
  </si>
  <si>
    <t>20330106</t>
  </si>
  <si>
    <t>Rua Luís Ferreira</t>
  </si>
  <si>
    <t>3300-058</t>
  </si>
  <si>
    <t>3300058</t>
  </si>
  <si>
    <t>3300-058 ARGANIL</t>
  </si>
  <si>
    <t>16128100</t>
  </si>
  <si>
    <t>Rua Doutor Homero António Daniel José Pimentel</t>
  </si>
  <si>
    <t>3300-154</t>
  </si>
  <si>
    <t>3300154</t>
  </si>
  <si>
    <t>3300-154 ARGANIL</t>
  </si>
  <si>
    <t>1200100</t>
  </si>
  <si>
    <t>Praça Sá Carneiro</t>
  </si>
  <si>
    <t>3300-153</t>
  </si>
  <si>
    <t>3300153</t>
  </si>
  <si>
    <t>3300-153 ARGANIL</t>
  </si>
  <si>
    <t>700120000</t>
  </si>
  <si>
    <t>Rua Cerâmica Arganilense</t>
  </si>
  <si>
    <t>3300-142</t>
  </si>
  <si>
    <t>3300142</t>
  </si>
  <si>
    <t>3300-142 ARGANIL</t>
  </si>
  <si>
    <t>176160000</t>
  </si>
  <si>
    <t>Bairro Barrosa</t>
  </si>
  <si>
    <t>3300-069</t>
  </si>
  <si>
    <t>3300069</t>
  </si>
  <si>
    <t>3300-069 ARGANIL</t>
  </si>
  <si>
    <t>3300-208</t>
  </si>
  <si>
    <t>3300208</t>
  </si>
  <si>
    <t>3300-208 CELAVISA</t>
  </si>
  <si>
    <t>3300-221</t>
  </si>
  <si>
    <t>3300221</t>
  </si>
  <si>
    <t>3300-221 CEPOS</t>
  </si>
  <si>
    <t>20510106</t>
  </si>
  <si>
    <t>Rua Maestro Alves Coelho</t>
  </si>
  <si>
    <t>3300-059</t>
  </si>
  <si>
    <t>3300059</t>
  </si>
  <si>
    <t>3300-059 ARGANIL</t>
  </si>
  <si>
    <t>170106</t>
  </si>
  <si>
    <t>Praça Doutor Alberto Vale</t>
  </si>
  <si>
    <t>3305-118</t>
  </si>
  <si>
    <t>3305118</t>
  </si>
  <si>
    <t>3305-118 COJA</t>
  </si>
  <si>
    <t>Torrozelas</t>
  </si>
  <si>
    <t>3300-123</t>
  </si>
  <si>
    <t>3300123</t>
  </si>
  <si>
    <t>3300-123 ARGANIL</t>
  </si>
  <si>
    <t>3305-143</t>
  </si>
  <si>
    <t>3305143</t>
  </si>
  <si>
    <t>3305-143 COJA</t>
  </si>
  <si>
    <t>190106</t>
  </si>
  <si>
    <t>Rua Doutor Egas Fafe</t>
  </si>
  <si>
    <t>3305-144</t>
  </si>
  <si>
    <t>3305144</t>
  </si>
  <si>
    <t>3305-144 COJA</t>
  </si>
  <si>
    <t>21040106</t>
  </si>
  <si>
    <t>3300-416</t>
  </si>
  <si>
    <t>3300416</t>
  </si>
  <si>
    <t>3300-416 SARZEDO AGN</t>
  </si>
  <si>
    <t>20430106</t>
  </si>
  <si>
    <t>3300-044</t>
  </si>
  <si>
    <t>3300044</t>
  </si>
  <si>
    <t>3300-044 ARGANIL</t>
  </si>
  <si>
    <t>20070106</t>
  </si>
  <si>
    <t>3300-027</t>
  </si>
  <si>
    <t>3300027</t>
  </si>
  <si>
    <t>3300-027 ARGANIL</t>
  </si>
  <si>
    <t>20950106</t>
  </si>
  <si>
    <t>Bairro das Carapitas</t>
  </si>
  <si>
    <t>3305-092</t>
  </si>
  <si>
    <t>3305092</t>
  </si>
  <si>
    <t>3305-092 COJA</t>
  </si>
  <si>
    <t>Ponte da Valbona</t>
  </si>
  <si>
    <t>3300-115</t>
  </si>
  <si>
    <t>3300115</t>
  </si>
  <si>
    <t>3300-115 ARGANIL</t>
  </si>
  <si>
    <t>20980106</t>
  </si>
  <si>
    <t>Prego do Soito</t>
  </si>
  <si>
    <t>3305-096</t>
  </si>
  <si>
    <t>3305096</t>
  </si>
  <si>
    <t>3305-096 COJA</t>
  </si>
  <si>
    <t>3300-118</t>
  </si>
  <si>
    <t>3300118</t>
  </si>
  <si>
    <t>3300-118 ARGANIL</t>
  </si>
  <si>
    <t>Sarcina</t>
  </si>
  <si>
    <t>3300-119</t>
  </si>
  <si>
    <t>3300119</t>
  </si>
  <si>
    <t>3300-119 ARGANIL</t>
  </si>
  <si>
    <t>20250106</t>
  </si>
  <si>
    <t>Rua Visconde Sanches Frias</t>
  </si>
  <si>
    <t>3300-064</t>
  </si>
  <si>
    <t>3300064</t>
  </si>
  <si>
    <t>3300-064 ARGANIL</t>
  </si>
  <si>
    <t>Luadas</t>
  </si>
  <si>
    <t>3305-035</t>
  </si>
  <si>
    <t>3305035</t>
  </si>
  <si>
    <t>3305-035 BENFEITA</t>
  </si>
  <si>
    <t>20270106</t>
  </si>
  <si>
    <t>Avenida José Augusto Carvalho</t>
  </si>
  <si>
    <t>3300-014</t>
  </si>
  <si>
    <t>3300014</t>
  </si>
  <si>
    <t>3300-014 ARGANIL</t>
  </si>
  <si>
    <t>438290000</t>
  </si>
  <si>
    <t>Largo Conselheiro Neves de Sousa</t>
  </si>
  <si>
    <t>3300-010</t>
  </si>
  <si>
    <t>3300010</t>
  </si>
  <si>
    <t>3300-010 ARGANIL</t>
  </si>
  <si>
    <t>240106</t>
  </si>
  <si>
    <t>Rua Jaime Sinde Monteiro</t>
  </si>
  <si>
    <t>3305-148</t>
  </si>
  <si>
    <t>3305148</t>
  </si>
  <si>
    <t>3305-148 COJA</t>
  </si>
  <si>
    <t>250106</t>
  </si>
  <si>
    <t>Rua João Gonçalves Matoso</t>
  </si>
  <si>
    <t>3305-149</t>
  </si>
  <si>
    <t>3305149</t>
  </si>
  <si>
    <t>3305-149 COJA</t>
  </si>
  <si>
    <t>679820000</t>
  </si>
  <si>
    <t>Rua Doutor António José Parente dos Santos</t>
  </si>
  <si>
    <t>3305-282</t>
  </si>
  <si>
    <t>3305282</t>
  </si>
  <si>
    <t>3305-282 VILA COVA DE ALVA</t>
  </si>
  <si>
    <t>Quinta da Cortedeira</t>
  </si>
  <si>
    <t>3305-283</t>
  </si>
  <si>
    <t>3305283</t>
  </si>
  <si>
    <t>3305-283 VILA COVA DE ALVA</t>
  </si>
  <si>
    <t>280106</t>
  </si>
  <si>
    <t>Rua José Luis Nunes</t>
  </si>
  <si>
    <t>3305-151</t>
  </si>
  <si>
    <t>3305151</t>
  </si>
  <si>
    <t>3305-151 COJA</t>
  </si>
  <si>
    <t>699700000</t>
  </si>
  <si>
    <t>290106</t>
  </si>
  <si>
    <t>3305-135</t>
  </si>
  <si>
    <t>3305135</t>
  </si>
  <si>
    <t>3305-135 COJA</t>
  </si>
  <si>
    <t>31650100</t>
  </si>
  <si>
    <t>Rua Alfredo César Torres</t>
  </si>
  <si>
    <t>3300-165</t>
  </si>
  <si>
    <t>3300165</t>
  </si>
  <si>
    <t>3300-165 ARGANIL</t>
  </si>
  <si>
    <t>30106</t>
  </si>
  <si>
    <t>Estrada do Aeródromo</t>
  </si>
  <si>
    <t>3305-114</t>
  </si>
  <si>
    <t>3305114</t>
  </si>
  <si>
    <t>3305-114 COJA</t>
  </si>
  <si>
    <t>310106</t>
  </si>
  <si>
    <t>Largo Manuel José Fernandes Costa</t>
  </si>
  <si>
    <t>3305-117</t>
  </si>
  <si>
    <t>3305117</t>
  </si>
  <si>
    <t>3305-117 COJA</t>
  </si>
  <si>
    <t>320106</t>
  </si>
  <si>
    <t>Rua do Mercado Velho</t>
  </si>
  <si>
    <t>3305-136</t>
  </si>
  <si>
    <t>3305136</t>
  </si>
  <si>
    <t>3305-136 COJA</t>
  </si>
  <si>
    <t>330106</t>
  </si>
  <si>
    <t>3305-131</t>
  </si>
  <si>
    <t>3305131</t>
  </si>
  <si>
    <t>3305-131 COJA</t>
  </si>
  <si>
    <t>350106</t>
  </si>
  <si>
    <t>3305-137</t>
  </si>
  <si>
    <t>3305137</t>
  </si>
  <si>
    <t>3305-137 COJA</t>
  </si>
  <si>
    <t>Chão de Amandos</t>
  </si>
  <si>
    <t>3300-108</t>
  </si>
  <si>
    <t>3300108</t>
  </si>
  <si>
    <t>3300-108 ARGANIL</t>
  </si>
  <si>
    <t>360106</t>
  </si>
  <si>
    <t>Avenida Padre José Vicente</t>
  </si>
  <si>
    <t>3305-110</t>
  </si>
  <si>
    <t>3305110</t>
  </si>
  <si>
    <t>3305-110 COJA</t>
  </si>
  <si>
    <t>697850000</t>
  </si>
  <si>
    <t>Mirante Doutor António Luís Gonçalves</t>
  </si>
  <si>
    <t>3300-131</t>
  </si>
  <si>
    <t>3300131</t>
  </si>
  <si>
    <t>3300-131 ARGANIL</t>
  </si>
  <si>
    <t>3300-328</t>
  </si>
  <si>
    <t>3300328</t>
  </si>
  <si>
    <t>3300-328 POMBEIRO DA BEIRA</t>
  </si>
  <si>
    <t>Vilarinho de Alva</t>
  </si>
  <si>
    <t>3300-330</t>
  </si>
  <si>
    <t>3300330</t>
  </si>
  <si>
    <t>3300-330 POMBEIRO DA BEIRA</t>
  </si>
  <si>
    <t>40106</t>
  </si>
  <si>
    <t>Rua dos Alfobres</t>
  </si>
  <si>
    <t>3305-139</t>
  </si>
  <si>
    <t>3305139</t>
  </si>
  <si>
    <t>3305-139 COJA</t>
  </si>
  <si>
    <t>120106</t>
  </si>
  <si>
    <t>Rua das Covadas de Baixo</t>
  </si>
  <si>
    <t>3305-140</t>
  </si>
  <si>
    <t>3305140</t>
  </si>
  <si>
    <t>3305-140 COJA</t>
  </si>
  <si>
    <t>420106</t>
  </si>
  <si>
    <t>3305-113</t>
  </si>
  <si>
    <t>3305113</t>
  </si>
  <si>
    <t>3305-113 COJA</t>
  </si>
  <si>
    <t>Fonte Furada</t>
  </si>
  <si>
    <t>3300-354</t>
  </si>
  <si>
    <t>3300354</t>
  </si>
  <si>
    <t>3300-354 SÃO MARTINHO DA CORTIÇA</t>
  </si>
  <si>
    <t>20120106</t>
  </si>
  <si>
    <t>Avenida Irmãos Duarte</t>
  </si>
  <si>
    <t>3300-013</t>
  </si>
  <si>
    <t>3300013</t>
  </si>
  <si>
    <t>3300-013 ARGANIL</t>
  </si>
  <si>
    <t>Quinta do Mosteiro</t>
  </si>
  <si>
    <t>3300-285</t>
  </si>
  <si>
    <t>3300285</t>
  </si>
  <si>
    <t>3300-285 FOLQUES</t>
  </si>
  <si>
    <t>Salão</t>
  </si>
  <si>
    <t>3300-120</t>
  </si>
  <si>
    <t>3300120</t>
  </si>
  <si>
    <t>3300-120 ARGANIL</t>
  </si>
  <si>
    <t>1438610000</t>
  </si>
  <si>
    <t>Rua do Peguinho</t>
  </si>
  <si>
    <t>60106</t>
  </si>
  <si>
    <t>Rua Bissaia Barreto</t>
  </si>
  <si>
    <t>3305-121</t>
  </si>
  <si>
    <t>3305121</t>
  </si>
  <si>
    <t>3305-121 COJA</t>
  </si>
  <si>
    <t>80106</t>
  </si>
  <si>
    <t>3305-124</t>
  </si>
  <si>
    <t>3305124</t>
  </si>
  <si>
    <t>3305-124 COJA</t>
  </si>
  <si>
    <t>370106</t>
  </si>
  <si>
    <t>Bairro Padre Calinas</t>
  </si>
  <si>
    <t>3305-112</t>
  </si>
  <si>
    <t>3305112</t>
  </si>
  <si>
    <t>3305-112 COJA</t>
  </si>
  <si>
    <t>Ponte de Mucela</t>
  </si>
  <si>
    <t>3300-360</t>
  </si>
  <si>
    <t>3300360</t>
  </si>
  <si>
    <t>3300-360 SÃO MARTINHO DA CORTIÇA</t>
  </si>
  <si>
    <t>390106</t>
  </si>
  <si>
    <t>Rua Professor José Eduardo Ferrão</t>
  </si>
  <si>
    <t>3305-152</t>
  </si>
  <si>
    <t>3305152</t>
  </si>
  <si>
    <t>3305-152 COJA</t>
  </si>
  <si>
    <t>Quinta da Cortiça</t>
  </si>
  <si>
    <t>3300-363</t>
  </si>
  <si>
    <t>3300363</t>
  </si>
  <si>
    <t>3300-363 SÃO MARTINHO DA CORTIÇA</t>
  </si>
  <si>
    <t>20210106</t>
  </si>
  <si>
    <t>3300-061</t>
  </si>
  <si>
    <t>3300061</t>
  </si>
  <si>
    <t>3300-061 ARGANIL</t>
  </si>
  <si>
    <t>Moura da Serra</t>
  </si>
  <si>
    <t>3305-224</t>
  </si>
  <si>
    <t>3305224</t>
  </si>
  <si>
    <t>3305-224 MOURA DA SERRA</t>
  </si>
  <si>
    <t>Sanguinheda</t>
  </si>
  <si>
    <t>3300-366</t>
  </si>
  <si>
    <t>3300366</t>
  </si>
  <si>
    <t>3300-366 SÃO MARTINHO DA CORTIÇA</t>
  </si>
  <si>
    <t>210106</t>
  </si>
  <si>
    <t>Rua Família Cardoso</t>
  </si>
  <si>
    <t>3305-146</t>
  </si>
  <si>
    <t>3305146</t>
  </si>
  <si>
    <t>3305-146 COJA</t>
  </si>
  <si>
    <t>Quinta da Meda</t>
  </si>
  <si>
    <t>3305-187</t>
  </si>
  <si>
    <t>3305187</t>
  </si>
  <si>
    <t>3305-187 COJA</t>
  </si>
  <si>
    <t>33476100</t>
  </si>
  <si>
    <t>Rua Ramiro Castanheira Jorge</t>
  </si>
  <si>
    <t>3300-167</t>
  </si>
  <si>
    <t>3300167</t>
  </si>
  <si>
    <t>3300-167 ARGANIL</t>
  </si>
  <si>
    <t>3305-186</t>
  </si>
  <si>
    <t>3305186</t>
  </si>
  <si>
    <t>3305-186 COJA</t>
  </si>
  <si>
    <t>Pinheiro Jardim</t>
  </si>
  <si>
    <t>3305-185</t>
  </si>
  <si>
    <t>3305185</t>
  </si>
  <si>
    <t>3305-185 COJA</t>
  </si>
  <si>
    <t>3305-189</t>
  </si>
  <si>
    <t>3305189</t>
  </si>
  <si>
    <t>3305-189 COJA</t>
  </si>
  <si>
    <t>Vale do Carro</t>
  </si>
  <si>
    <t>3305-193</t>
  </si>
  <si>
    <t>3305193</t>
  </si>
  <si>
    <t>3305-193 COJA</t>
  </si>
  <si>
    <t>3300-252</t>
  </si>
  <si>
    <t>3300252</t>
  </si>
  <si>
    <t>3300-252 FOLQUES</t>
  </si>
  <si>
    <t>701240000</t>
  </si>
  <si>
    <t>Rua Pedro Jorge Rodrigues</t>
  </si>
  <si>
    <t>3300-102</t>
  </si>
  <si>
    <t>3300-102 ARGANIL</t>
  </si>
  <si>
    <t>3305-279</t>
  </si>
  <si>
    <t>3305279</t>
  </si>
  <si>
    <t>3305-279 VILA COVA DE ALVA</t>
  </si>
  <si>
    <t>Bocado</t>
  </si>
  <si>
    <t>20590106</t>
  </si>
  <si>
    <t>Rua Cristiano da Costa Gouveia</t>
  </si>
  <si>
    <t>3300-265</t>
  </si>
  <si>
    <t>3300265</t>
  </si>
  <si>
    <t>3300-265 FOLQUES</t>
  </si>
  <si>
    <t>3305-255</t>
  </si>
  <si>
    <t>3305255</t>
  </si>
  <si>
    <t>3305-255 POMARES AGN</t>
  </si>
  <si>
    <t>3305-256</t>
  </si>
  <si>
    <t>3305256</t>
  </si>
  <si>
    <t>3305-256 POMARES AGN</t>
  </si>
  <si>
    <t>Foz da Mourisia</t>
  </si>
  <si>
    <t>3305-257</t>
  </si>
  <si>
    <t>3305257</t>
  </si>
  <si>
    <t>3305-257 POMARES AGN</t>
  </si>
  <si>
    <t>Pomares</t>
  </si>
  <si>
    <t>3305-997</t>
  </si>
  <si>
    <t>3305997</t>
  </si>
  <si>
    <t>3305-997 POMARES AGN</t>
  </si>
  <si>
    <t>20640106</t>
  </si>
  <si>
    <t>Rua Professor Horácio da Cruz Barata</t>
  </si>
  <si>
    <t>3300-273</t>
  </si>
  <si>
    <t>3300273</t>
  </si>
  <si>
    <t>3300-273 FOLQUES</t>
  </si>
  <si>
    <t>20010106</t>
  </si>
  <si>
    <t>Rua Doutor Luís Caetano Lobo</t>
  </si>
  <si>
    <t>20410106</t>
  </si>
  <si>
    <t>Rua Condessa das Canas</t>
  </si>
  <si>
    <t>3300-036</t>
  </si>
  <si>
    <t>3300036</t>
  </si>
  <si>
    <t>3300-036 ARGANIL</t>
  </si>
  <si>
    <t>Porto Silvado</t>
  </si>
  <si>
    <t>3305-261</t>
  </si>
  <si>
    <t>3305261</t>
  </si>
  <si>
    <t>3305-261 POMARES AGN</t>
  </si>
  <si>
    <t>20040106</t>
  </si>
  <si>
    <t>Rua Professor José Lourenço Nogueira</t>
  </si>
  <si>
    <t>3300-063</t>
  </si>
  <si>
    <t>3300063</t>
  </si>
  <si>
    <t>3300-063 ARGANIL</t>
  </si>
  <si>
    <t>20680106</t>
  </si>
  <si>
    <t>Rua José Simões Gouveia</t>
  </si>
  <si>
    <t>3300-270</t>
  </si>
  <si>
    <t>3300270</t>
  </si>
  <si>
    <t>3300-270 FOLQUES</t>
  </si>
  <si>
    <t>3300-113</t>
  </si>
  <si>
    <t>3300113</t>
  </si>
  <si>
    <t>3300-113 ARGANIL</t>
  </si>
  <si>
    <t>1438550000</t>
  </si>
  <si>
    <t>Escadaria do Quebra Costas</t>
  </si>
  <si>
    <t>Vale do Torno</t>
  </si>
  <si>
    <t>3305-267</t>
  </si>
  <si>
    <t>3305267</t>
  </si>
  <si>
    <t>3305-267 POMARES AGN</t>
  </si>
  <si>
    <t>140106</t>
  </si>
  <si>
    <t>3305-134</t>
  </si>
  <si>
    <t>3305134</t>
  </si>
  <si>
    <t>3305-134 COJA</t>
  </si>
  <si>
    <t>Póvoa de Folques</t>
  </si>
  <si>
    <t>3300-284</t>
  </si>
  <si>
    <t>3300284</t>
  </si>
  <si>
    <t>3300-284 FOLQUES</t>
  </si>
  <si>
    <t>160106</t>
  </si>
  <si>
    <t>3305-142</t>
  </si>
  <si>
    <t>3305142</t>
  </si>
  <si>
    <t>3305-142 COJA</t>
  </si>
  <si>
    <t>3300-303</t>
  </si>
  <si>
    <t>3300-303 POMBEIRO DA BEIRA</t>
  </si>
  <si>
    <t>Arroça</t>
  </si>
  <si>
    <t>3300-304</t>
  </si>
  <si>
    <t>3300304</t>
  </si>
  <si>
    <t>3300-304 POMBEIRO DA BEIRA</t>
  </si>
  <si>
    <t>Valbona</t>
  </si>
  <si>
    <t>3300-124</t>
  </si>
  <si>
    <t>3300124</t>
  </si>
  <si>
    <t>3300-124 ARGANIL</t>
  </si>
  <si>
    <t>Vale Cid</t>
  </si>
  <si>
    <t>3300-125</t>
  </si>
  <si>
    <t>3300125</t>
  </si>
  <si>
    <t>3300-125 ARGANIL</t>
  </si>
  <si>
    <t>20150106</t>
  </si>
  <si>
    <t>Casarias</t>
  </si>
  <si>
    <t>3305-222</t>
  </si>
  <si>
    <t>3305222</t>
  </si>
  <si>
    <t>3305-222 MOURA DA SERRA</t>
  </si>
  <si>
    <t>20190106</t>
  </si>
  <si>
    <t>3300-015</t>
  </si>
  <si>
    <t>3300015</t>
  </si>
  <si>
    <t>3300-015 ARGANIL</t>
  </si>
  <si>
    <t>1438810000</t>
  </si>
  <si>
    <t>Largo Samuel Ventura</t>
  </si>
  <si>
    <t>BARRIL DE ALVA</t>
  </si>
  <si>
    <t>Barril de Alva</t>
  </si>
  <si>
    <t>3305-020</t>
  </si>
  <si>
    <t>3305020</t>
  </si>
  <si>
    <t>3305-020 BARRIL DE ALVA</t>
  </si>
  <si>
    <t>38169100</t>
  </si>
  <si>
    <t>Covita</t>
  </si>
  <si>
    <t>3305-235</t>
  </si>
  <si>
    <t>3305235</t>
  </si>
  <si>
    <t>3305-235 PIÓDÃO</t>
  </si>
  <si>
    <t>Deflores</t>
  </si>
  <si>
    <t>3305-032</t>
  </si>
  <si>
    <t>3305032</t>
  </si>
  <si>
    <t>3305-032 BENFEITA</t>
  </si>
  <si>
    <t>3305-233</t>
  </si>
  <si>
    <t>3305233</t>
  </si>
  <si>
    <t>3305-233 PIÓDÃO</t>
  </si>
  <si>
    <t>Fórnea</t>
  </si>
  <si>
    <t>3305-241</t>
  </si>
  <si>
    <t>3305241</t>
  </si>
  <si>
    <t>3305-241 PIÓDÃO</t>
  </si>
  <si>
    <t>Foz da Égua</t>
  </si>
  <si>
    <t>3305-237</t>
  </si>
  <si>
    <t>3305237</t>
  </si>
  <si>
    <t>3305-237 PIÓDÃO</t>
  </si>
  <si>
    <t>Pai das Donas</t>
  </si>
  <si>
    <t>3305-037</t>
  </si>
  <si>
    <t>3305037</t>
  </si>
  <si>
    <t>3305-037 BENFEITA</t>
  </si>
  <si>
    <t>3305-259</t>
  </si>
  <si>
    <t>3305259</t>
  </si>
  <si>
    <t>3305-259 POMARES AGN</t>
  </si>
  <si>
    <t>Piodão</t>
  </si>
  <si>
    <t>3305-242</t>
  </si>
  <si>
    <t>3305242</t>
  </si>
  <si>
    <t>3305-242 PIÓDÃO</t>
  </si>
  <si>
    <t>Tojo</t>
  </si>
  <si>
    <t>3305-240</t>
  </si>
  <si>
    <t>3305240</t>
  </si>
  <si>
    <t>3305-240 PIÓDÃO</t>
  </si>
  <si>
    <t>Adcasal</t>
  </si>
  <si>
    <t>3300-201</t>
  </si>
  <si>
    <t>3300-201 CELAVISA</t>
  </si>
  <si>
    <t>3305-252</t>
  </si>
  <si>
    <t>3305252</t>
  </si>
  <si>
    <t>3305-252 POMARES AGN</t>
  </si>
  <si>
    <t>Barrigueiro</t>
  </si>
  <si>
    <t>3305-253</t>
  </si>
  <si>
    <t>3305253</t>
  </si>
  <si>
    <t>3305-253 POMARES AGN</t>
  </si>
  <si>
    <t>20350106</t>
  </si>
  <si>
    <t>Rua Jornal A Comarca de Arganil</t>
  </si>
  <si>
    <t>3300-052</t>
  </si>
  <si>
    <t>3300052</t>
  </si>
  <si>
    <t>3300-052 ARGANIL</t>
  </si>
  <si>
    <t>Barroja</t>
  </si>
  <si>
    <t>3305-254</t>
  </si>
  <si>
    <t>3305254</t>
  </si>
  <si>
    <t>3305-254 POMARES AGN</t>
  </si>
  <si>
    <t>Pracerias</t>
  </si>
  <si>
    <t>3300-207</t>
  </si>
  <si>
    <t>3300207</t>
  </si>
  <si>
    <t>3300-207 CELAVISA</t>
  </si>
  <si>
    <t>3300-302</t>
  </si>
  <si>
    <t>3300302</t>
  </si>
  <si>
    <t>3300-302 POMBEIRO DA BEIRA</t>
  </si>
  <si>
    <t>1444150000</t>
  </si>
  <si>
    <t>Beco António Ribeiro de Carvalho Abreu Pessoa de Amorim Pacheco</t>
  </si>
  <si>
    <t>3305-051</t>
  </si>
  <si>
    <t>3305051</t>
  </si>
  <si>
    <t>3305-051 CERDEIRA AGN</t>
  </si>
  <si>
    <t>3300-305</t>
  </si>
  <si>
    <t>3300-305 POMBEIRO DA BEIRA</t>
  </si>
  <si>
    <t>699780000</t>
  </si>
  <si>
    <t>Rua Padre Adelino Dias Nogueira</t>
  </si>
  <si>
    <t>3300-136</t>
  </si>
  <si>
    <t>3300136</t>
  </si>
  <si>
    <t>3300-136 ARGANIL</t>
  </si>
  <si>
    <t>340106</t>
  </si>
  <si>
    <t>3305-128</t>
  </si>
  <si>
    <t>3305128</t>
  </si>
  <si>
    <t>3305-128 COJA</t>
  </si>
  <si>
    <t>100106</t>
  </si>
  <si>
    <t>Rua Conselheiro Neves e Sousa</t>
  </si>
  <si>
    <t>3305-122</t>
  </si>
  <si>
    <t>3305122</t>
  </si>
  <si>
    <t>3305-122 COJA</t>
  </si>
  <si>
    <t>Soito da Ruiva</t>
  </si>
  <si>
    <t>3305-264</t>
  </si>
  <si>
    <t>3305264</t>
  </si>
  <si>
    <t>3305-264 POMARES AGN</t>
  </si>
  <si>
    <t>110106</t>
  </si>
  <si>
    <t>Bairro da Coutada</t>
  </si>
  <si>
    <t>3305-125</t>
  </si>
  <si>
    <t>3305125</t>
  </si>
  <si>
    <t>3305-125 COJA</t>
  </si>
  <si>
    <t>Sorgaçosa</t>
  </si>
  <si>
    <t>3305-265</t>
  </si>
  <si>
    <t>3305265</t>
  </si>
  <si>
    <t>3305-265 POMARES AGN</t>
  </si>
  <si>
    <t>10106</t>
  </si>
  <si>
    <t>Rua Adolfo Correia da Fonseca</t>
  </si>
  <si>
    <t>3305-119</t>
  </si>
  <si>
    <t>3305119</t>
  </si>
  <si>
    <t>3305-119 COJA</t>
  </si>
  <si>
    <t>Catraia dos Poços</t>
  </si>
  <si>
    <t>3300-353</t>
  </si>
  <si>
    <t>3300353</t>
  </si>
  <si>
    <t>3300-353 SÃO MARTINHO DA CORTIÇA</t>
  </si>
  <si>
    <t>38171100</t>
  </si>
  <si>
    <t>150106</t>
  </si>
  <si>
    <t>Rua Desembargador Abel Pereira Vale</t>
  </si>
  <si>
    <t>3305-132</t>
  </si>
  <si>
    <t>3305132</t>
  </si>
  <si>
    <t>3305-132 COJA</t>
  </si>
  <si>
    <t>20110106</t>
  </si>
  <si>
    <t>3300-011</t>
  </si>
  <si>
    <t>3300011</t>
  </si>
  <si>
    <t>3300-011 ARGANIL</t>
  </si>
  <si>
    <t>20500106</t>
  </si>
  <si>
    <t>Rua Frederico Freitas Simões</t>
  </si>
  <si>
    <t>3300-051</t>
  </si>
  <si>
    <t>3300051</t>
  </si>
  <si>
    <t>3300-051 ARGANIL</t>
  </si>
  <si>
    <t>Chãs Grandes</t>
  </si>
  <si>
    <t>3300-309</t>
  </si>
  <si>
    <t>3300309</t>
  </si>
  <si>
    <t>3300-309 POMBEIRO DA BEIRA</t>
  </si>
  <si>
    <t>Bufalhão</t>
  </si>
  <si>
    <t>3300-307</t>
  </si>
  <si>
    <t>3300307</t>
  </si>
  <si>
    <t>3300-307 POMBEIRO DA BEIRA</t>
  </si>
  <si>
    <t>200106</t>
  </si>
  <si>
    <t>Rua Ernesto Sena de Oliveira</t>
  </si>
  <si>
    <t>3305-145</t>
  </si>
  <si>
    <t>3305145</t>
  </si>
  <si>
    <t>3305-145 COJA</t>
  </si>
  <si>
    <t>38167100</t>
  </si>
  <si>
    <t>Vale do Cordeiro</t>
  </si>
  <si>
    <t>3300-128</t>
  </si>
  <si>
    <t>3300128</t>
  </si>
  <si>
    <t>3300-128 ARGANIL</t>
  </si>
  <si>
    <t>3300-362</t>
  </si>
  <si>
    <t>3300362</t>
  </si>
  <si>
    <t>3300-362 SÃO MARTINHO DA CORTIÇA</t>
  </si>
  <si>
    <t>21080106</t>
  </si>
  <si>
    <t>Rua Antiga Estrada Nacional 342-4</t>
  </si>
  <si>
    <t>Mourisia</t>
  </si>
  <si>
    <t>3305-225</t>
  </si>
  <si>
    <t>3305225</t>
  </si>
  <si>
    <t>3305-225 MOURA DA SERRA</t>
  </si>
  <si>
    <t>38172100</t>
  </si>
  <si>
    <t>Rua Casal dos Matos</t>
  </si>
  <si>
    <t>Sobral Magro</t>
  </si>
  <si>
    <t>3305-263</t>
  </si>
  <si>
    <t>3305263</t>
  </si>
  <si>
    <t>3305-263 POMARES AGN</t>
  </si>
  <si>
    <t>38174100</t>
  </si>
  <si>
    <t>Medas</t>
  </si>
  <si>
    <t>3305-184</t>
  </si>
  <si>
    <t>3305184</t>
  </si>
  <si>
    <t>3305-184 COJA</t>
  </si>
  <si>
    <t>3300-310</t>
  </si>
  <si>
    <t>3300310</t>
  </si>
  <si>
    <t>3300-310 POMBEIRO DA BEIRA</t>
  </si>
  <si>
    <t>3300-283</t>
  </si>
  <si>
    <t>3300283</t>
  </si>
  <si>
    <t>3300-283 FOLQUES</t>
  </si>
  <si>
    <t>Sarnadela</t>
  </si>
  <si>
    <t>3300-325</t>
  </si>
  <si>
    <t>3300325</t>
  </si>
  <si>
    <t>3300-325 POMBEIRO DA BEIRA</t>
  </si>
  <si>
    <t>1444190000</t>
  </si>
  <si>
    <t>Quelha Padre Américo</t>
  </si>
  <si>
    <t>Cortiça</t>
  </si>
  <si>
    <t>3300-375</t>
  </si>
  <si>
    <t>3300375</t>
  </si>
  <si>
    <t>3300-375 SÃO MARTINHO DA CORTIÇA</t>
  </si>
  <si>
    <t>Quinta dos Vales</t>
  </si>
  <si>
    <t>3305-188</t>
  </si>
  <si>
    <t>3305188</t>
  </si>
  <si>
    <t>3305-188 COJA</t>
  </si>
  <si>
    <t>270106</t>
  </si>
  <si>
    <t>Largo José Bernardo Mousinho</t>
  </si>
  <si>
    <t>3305-116</t>
  </si>
  <si>
    <t>3305116</t>
  </si>
  <si>
    <t>3305-116 COJA</t>
  </si>
  <si>
    <t>3300-316</t>
  </si>
  <si>
    <t>3300316</t>
  </si>
  <si>
    <t>3300-316 ARGANIL</t>
  </si>
  <si>
    <t>27573100</t>
  </si>
  <si>
    <t>Rua Cidade da Beira</t>
  </si>
  <si>
    <t>3300-155</t>
  </si>
  <si>
    <t>3300155</t>
  </si>
  <si>
    <t>3300-155 ARGANIL</t>
  </si>
  <si>
    <t>26694100</t>
  </si>
  <si>
    <t>3305-195</t>
  </si>
  <si>
    <t>3305195</t>
  </si>
  <si>
    <t>3305-195 COJA</t>
  </si>
  <si>
    <t>20106</t>
  </si>
  <si>
    <t>3305-133</t>
  </si>
  <si>
    <t>3305133</t>
  </si>
  <si>
    <t>3305-133 COJA</t>
  </si>
  <si>
    <t>300106</t>
  </si>
  <si>
    <t>3305-127</t>
  </si>
  <si>
    <t>3305127</t>
  </si>
  <si>
    <t>3305-127 COJA</t>
  </si>
  <si>
    <t>São Martinho da Cortiça</t>
  </si>
  <si>
    <t>3300-367</t>
  </si>
  <si>
    <t>3300367</t>
  </si>
  <si>
    <t>3300-367 SÃO MARTINHO DA CORTIÇA</t>
  </si>
  <si>
    <t>20360106</t>
  </si>
  <si>
    <t>Rua Jornal de Arganil</t>
  </si>
  <si>
    <t>3300-053</t>
  </si>
  <si>
    <t>3300053</t>
  </si>
  <si>
    <t>3300-053 ARGANIL</t>
  </si>
  <si>
    <t>Machorro</t>
  </si>
  <si>
    <t>3305-183</t>
  </si>
  <si>
    <t>3305183</t>
  </si>
  <si>
    <t>3305-183 COJA</t>
  </si>
  <si>
    <t>3305-101</t>
  </si>
  <si>
    <t>3305101</t>
  </si>
  <si>
    <t>3305-101 COJA</t>
  </si>
  <si>
    <t>3300-286</t>
  </si>
  <si>
    <t>3300286</t>
  </si>
  <si>
    <t>3300-286 FOLQUES</t>
  </si>
  <si>
    <t>Pombeiras</t>
  </si>
  <si>
    <t>3300-359</t>
  </si>
  <si>
    <t>3300359</t>
  </si>
  <si>
    <t>3300-359 SÃO MARTINHO DA CORTIÇA</t>
  </si>
  <si>
    <t>90106</t>
  </si>
  <si>
    <t>Rua Conselheiro Neves Pimenta</t>
  </si>
  <si>
    <t>3305-123</t>
  </si>
  <si>
    <t>3305123</t>
  </si>
  <si>
    <t>3305-123 COJA</t>
  </si>
  <si>
    <t>20570106</t>
  </si>
  <si>
    <t>Rua Padre José Costa Ventura</t>
  </si>
  <si>
    <t>3300-271</t>
  </si>
  <si>
    <t>3300271</t>
  </si>
  <si>
    <t>3300-271 FOLQUES</t>
  </si>
  <si>
    <t>3305-260</t>
  </si>
  <si>
    <t>3305260</t>
  </si>
  <si>
    <t>3305-260 POMARES AGN</t>
  </si>
  <si>
    <t>20340106</t>
  </si>
  <si>
    <t>3300-049</t>
  </si>
  <si>
    <t>3300049</t>
  </si>
  <si>
    <t>3300-049 ARGANIL</t>
  </si>
  <si>
    <t>20450106</t>
  </si>
  <si>
    <t>Bairro do Prazo</t>
  </si>
  <si>
    <t>3300-017</t>
  </si>
  <si>
    <t>3300017</t>
  </si>
  <si>
    <t>3300-017 ARGANIL</t>
  </si>
  <si>
    <t>Agroal</t>
  </si>
  <si>
    <t>3305-251</t>
  </si>
  <si>
    <t>3305251</t>
  </si>
  <si>
    <t>3305-251 POMARES AGN</t>
  </si>
  <si>
    <t>Foz Mosqueiros</t>
  </si>
  <si>
    <t>3305-103</t>
  </si>
  <si>
    <t>3305103</t>
  </si>
  <si>
    <t>3305-103 COJA</t>
  </si>
  <si>
    <t>Torrão</t>
  </si>
  <si>
    <t>3305-266</t>
  </si>
  <si>
    <t>3305266</t>
  </si>
  <si>
    <t>3305-266 POMARES AGN</t>
  </si>
  <si>
    <t>20800106</t>
  </si>
  <si>
    <t>Rua da União Recreativa Sarzedense</t>
  </si>
  <si>
    <t>Secarias</t>
  </si>
  <si>
    <t>20550106</t>
  </si>
  <si>
    <t>Largo Doutor José da Costa</t>
  </si>
  <si>
    <t>3300-021</t>
  </si>
  <si>
    <t>3300021</t>
  </si>
  <si>
    <t>3300-021 ARGANIL</t>
  </si>
  <si>
    <t>3300-373</t>
  </si>
  <si>
    <t>3300373</t>
  </si>
  <si>
    <t>3300-373 SÃO MARTINHO DA CORTIÇA</t>
  </si>
  <si>
    <t>Foz de Moura</t>
  </si>
  <si>
    <t>3305-258</t>
  </si>
  <si>
    <t>3305258</t>
  </si>
  <si>
    <t>3305-258 POMARES AGN</t>
  </si>
  <si>
    <t>Tinte</t>
  </si>
  <si>
    <t>Celavisa</t>
  </si>
  <si>
    <t>3300-204</t>
  </si>
  <si>
    <t>3300204</t>
  </si>
  <si>
    <t>3300-204 CELAVISA</t>
  </si>
  <si>
    <t>20880106</t>
  </si>
  <si>
    <t>Travessa José Melo Fernão Bulhões</t>
  </si>
  <si>
    <t>3300-068</t>
  </si>
  <si>
    <t>3300068</t>
  </si>
  <si>
    <t>3300-068 ARGANIL</t>
  </si>
  <si>
    <t>20940106</t>
  </si>
  <si>
    <t>Travessa Doutor Albino Figueiredo</t>
  </si>
  <si>
    <t>3305-091</t>
  </si>
  <si>
    <t>3305091</t>
  </si>
  <si>
    <t>3305-091 COJA</t>
  </si>
  <si>
    <t>Murganheira</t>
  </si>
  <si>
    <t>3300-315</t>
  </si>
  <si>
    <t>3300315</t>
  </si>
  <si>
    <t>3300-315 POMBEIRO DA BEIRA</t>
  </si>
  <si>
    <t>20440106</t>
  </si>
  <si>
    <t>Rua José Augusto Costa</t>
  </si>
  <si>
    <t>3300-054</t>
  </si>
  <si>
    <t>3300054</t>
  </si>
  <si>
    <t>3300-054 ARGANIL</t>
  </si>
  <si>
    <t>260106</t>
  </si>
  <si>
    <t>Rua José Albano de Oliveira</t>
  </si>
  <si>
    <t>3305-150</t>
  </si>
  <si>
    <t>3305150</t>
  </si>
  <si>
    <t>3305-150 COJA</t>
  </si>
  <si>
    <t>1438860000</t>
  </si>
  <si>
    <t>Rua Manuel Elias</t>
  </si>
  <si>
    <t>20230106</t>
  </si>
  <si>
    <t>Rua José Fonseca Travassos</t>
  </si>
  <si>
    <t>3300-056</t>
  </si>
  <si>
    <t>3300056</t>
  </si>
  <si>
    <t>3300-056 ARGANIL</t>
  </si>
  <si>
    <t>3300-306</t>
  </si>
  <si>
    <t>3300306</t>
  </si>
  <si>
    <t>3300-306 POMBEIRO DA BEIRA</t>
  </si>
  <si>
    <t>700570000</t>
  </si>
  <si>
    <t>Rua Congregação das Filhas de São José</t>
  </si>
  <si>
    <t>Poços</t>
  </si>
  <si>
    <t>3300-358</t>
  </si>
  <si>
    <t>3300358</t>
  </si>
  <si>
    <t>3300-358 SÃO MARTINHO DA CORTIÇA</t>
  </si>
  <si>
    <t>Vale de Zebras</t>
  </si>
  <si>
    <t>3300-127</t>
  </si>
  <si>
    <t>3300127</t>
  </si>
  <si>
    <t>3300-127 ARGANIL</t>
  </si>
  <si>
    <t>20060106</t>
  </si>
  <si>
    <t>Bairro do Abrunhos</t>
  </si>
  <si>
    <t>20900106</t>
  </si>
  <si>
    <t>Travessa Frederico Freitas Simões</t>
  </si>
  <si>
    <t>3300-067</t>
  </si>
  <si>
    <t>3300067</t>
  </si>
  <si>
    <t>3300-067 ARGANIL</t>
  </si>
  <si>
    <t>20310106</t>
  </si>
  <si>
    <t>Rua António Lopes Costa</t>
  </si>
  <si>
    <t>3300-028</t>
  </si>
  <si>
    <t>3300028</t>
  </si>
  <si>
    <t>3300-028 ARGANIL</t>
  </si>
  <si>
    <t>Sobral Gordo</t>
  </si>
  <si>
    <t>3305-262</t>
  </si>
  <si>
    <t>3305262</t>
  </si>
  <si>
    <t>3305-262 POMARES AGN</t>
  </si>
  <si>
    <t>Rochel</t>
  </si>
  <si>
    <t>3300-117</t>
  </si>
  <si>
    <t>3300117</t>
  </si>
  <si>
    <t>3300-117 ARGANIL</t>
  </si>
  <si>
    <t>Cantanhede</t>
  </si>
  <si>
    <t>CANTANHEDE</t>
  </si>
  <si>
    <t>2190206</t>
  </si>
  <si>
    <t>Rua Conselheiro Carvalho</t>
  </si>
  <si>
    <t>3060-146</t>
  </si>
  <si>
    <t>3060146</t>
  </si>
  <si>
    <t>3060-146 CANTANHEDE</t>
  </si>
  <si>
    <t>ANÇÃ</t>
  </si>
  <si>
    <t>Ançã</t>
  </si>
  <si>
    <t>30540206</t>
  </si>
  <si>
    <t>2º Beco da Rua Outeiro do Paço</t>
  </si>
  <si>
    <t>3060-010</t>
  </si>
  <si>
    <t>3060010</t>
  </si>
  <si>
    <t>3060-010 ANÇÃ</t>
  </si>
  <si>
    <t>2350206</t>
  </si>
  <si>
    <t>Rua Luís Correia Martins</t>
  </si>
  <si>
    <t>3060-182</t>
  </si>
  <si>
    <t>3060182</t>
  </si>
  <si>
    <t>3060-182 CANTANHEDE</t>
  </si>
  <si>
    <t>2450206</t>
  </si>
  <si>
    <t>Avenida de Portugal</t>
  </si>
  <si>
    <t>3060-124</t>
  </si>
  <si>
    <t>3060124</t>
  </si>
  <si>
    <t>3060-124 CANTANHEDE</t>
  </si>
  <si>
    <t>30200206</t>
  </si>
  <si>
    <t>4º Beco da Rua Nossa Senhora do Ó</t>
  </si>
  <si>
    <t>3060-054</t>
  </si>
  <si>
    <t>3060054</t>
  </si>
  <si>
    <t>3060-054 ANÇÃ</t>
  </si>
  <si>
    <t>2280206</t>
  </si>
  <si>
    <t>Rua dos Fornos da Cal</t>
  </si>
  <si>
    <t>3060-165</t>
  </si>
  <si>
    <t>3060165</t>
  </si>
  <si>
    <t>3060-165 CANTANHEDE</t>
  </si>
  <si>
    <t>30040206</t>
  </si>
  <si>
    <t>3060-030</t>
  </si>
  <si>
    <t>3060030</t>
  </si>
  <si>
    <t>3060-030 ANÇÃ</t>
  </si>
  <si>
    <t>2210206</t>
  </si>
  <si>
    <t>3060-193</t>
  </si>
  <si>
    <t>3060193</t>
  </si>
  <si>
    <t>3060-193 CANTANHEDE</t>
  </si>
  <si>
    <t>30030206</t>
  </si>
  <si>
    <t>3060-026</t>
  </si>
  <si>
    <t>3060026</t>
  </si>
  <si>
    <t>3060-026 ANÇÃ</t>
  </si>
  <si>
    <t>2200206</t>
  </si>
  <si>
    <t>3060-154</t>
  </si>
  <si>
    <t>3060154</t>
  </si>
  <si>
    <t>3060-154 CANTANHEDE</t>
  </si>
  <si>
    <t>30080206</t>
  </si>
  <si>
    <t>1ª Travessa de São Miguel</t>
  </si>
  <si>
    <t>3060-037</t>
  </si>
  <si>
    <t>3060037</t>
  </si>
  <si>
    <t>3060-037 ANÇÃ</t>
  </si>
  <si>
    <t>30050206</t>
  </si>
  <si>
    <t>2º Beco da Rua Doutor Jaime Cortesão</t>
  </si>
  <si>
    <t>3060-049</t>
  </si>
  <si>
    <t>3060049</t>
  </si>
  <si>
    <t>3060-049 ANÇÃ</t>
  </si>
  <si>
    <t>30020206</t>
  </si>
  <si>
    <t>2270206</t>
  </si>
  <si>
    <t>Zona Industrial de Cantanhede</t>
  </si>
  <si>
    <t>3060-994</t>
  </si>
  <si>
    <t>3060994</t>
  </si>
  <si>
    <t>3060-994 CANTANHEDE</t>
  </si>
  <si>
    <t>22604100</t>
  </si>
  <si>
    <t>Travessa do Bairro de Santo António</t>
  </si>
  <si>
    <t>3060-156</t>
  </si>
  <si>
    <t>3060156</t>
  </si>
  <si>
    <t>3060-156 CANTANHEDE</t>
  </si>
  <si>
    <t>30150206</t>
  </si>
  <si>
    <t>Rua das Rapadas</t>
  </si>
  <si>
    <t>3060-040</t>
  </si>
  <si>
    <t>3060040</t>
  </si>
  <si>
    <t>3060-040 ANÇÃ</t>
  </si>
  <si>
    <t>31130206</t>
  </si>
  <si>
    <t>Rua Doutor António Lima Fragoso</t>
  </si>
  <si>
    <t>3060-216</t>
  </si>
  <si>
    <t>3060216</t>
  </si>
  <si>
    <t>3060-216 CANTANHEDE</t>
  </si>
  <si>
    <t>31010206</t>
  </si>
  <si>
    <t>Rua Bombeiro Fausto José Melo Torres</t>
  </si>
  <si>
    <t>3060-207</t>
  </si>
  <si>
    <t>3060207</t>
  </si>
  <si>
    <t>3060-207 CANTANHEDE</t>
  </si>
  <si>
    <t>150206</t>
  </si>
  <si>
    <t>3060-055</t>
  </si>
  <si>
    <t>3060055</t>
  </si>
  <si>
    <t>3060-055 ANÇÃ</t>
  </si>
  <si>
    <t>30300206</t>
  </si>
  <si>
    <t>Beco de São Vicente</t>
  </si>
  <si>
    <t>3060-058</t>
  </si>
  <si>
    <t>3060058</t>
  </si>
  <si>
    <t>3060-058 ANÇÃ</t>
  </si>
  <si>
    <t>30190206</t>
  </si>
  <si>
    <t>Rua do Alto de São Miguel</t>
  </si>
  <si>
    <t>50206</t>
  </si>
  <si>
    <t>Bairro de São Bento</t>
  </si>
  <si>
    <t>3060-022</t>
  </si>
  <si>
    <t>3060022</t>
  </si>
  <si>
    <t>3060-022 ANÇÃ</t>
  </si>
  <si>
    <t>31150206</t>
  </si>
  <si>
    <t>3060-217</t>
  </si>
  <si>
    <t>3060217</t>
  </si>
  <si>
    <t>3060-217 CANTANHEDE</t>
  </si>
  <si>
    <t>100206</t>
  </si>
  <si>
    <t>3060-025</t>
  </si>
  <si>
    <t>3060025</t>
  </si>
  <si>
    <t>3060-025 ANÇÃ</t>
  </si>
  <si>
    <t>10206</t>
  </si>
  <si>
    <t>3060-034</t>
  </si>
  <si>
    <t>3060034</t>
  </si>
  <si>
    <t>3060-034 ANÇÃ</t>
  </si>
  <si>
    <t>30160206</t>
  </si>
  <si>
    <t>Rua de Vale Panela</t>
  </si>
  <si>
    <t>30140206</t>
  </si>
  <si>
    <t>3060-001</t>
  </si>
  <si>
    <t>3060001</t>
  </si>
  <si>
    <t>3060-001 ANÇÃ</t>
  </si>
  <si>
    <t>30260206</t>
  </si>
  <si>
    <t>Beco do Freixo</t>
  </si>
  <si>
    <t>3060-063</t>
  </si>
  <si>
    <t>3060063</t>
  </si>
  <si>
    <t>3060-063 ANÇÃ</t>
  </si>
  <si>
    <t>130206</t>
  </si>
  <si>
    <t>Escadas do Quebra Costas</t>
  </si>
  <si>
    <t>3060-024</t>
  </si>
  <si>
    <t>3060024</t>
  </si>
  <si>
    <t>3060-024 ANÇÃ</t>
  </si>
  <si>
    <t>449140000</t>
  </si>
  <si>
    <t>Rua Frederico Ozanam</t>
  </si>
  <si>
    <t>3060-854</t>
  </si>
  <si>
    <t>3060854</t>
  </si>
  <si>
    <t>3060-854 CANTANHEDE</t>
  </si>
  <si>
    <t>140206</t>
  </si>
  <si>
    <t>2º Beco Jaime Cortesão</t>
  </si>
  <si>
    <t>3060-018</t>
  </si>
  <si>
    <t>3060018</t>
  </si>
  <si>
    <t>3060-018 ANÇÃ</t>
  </si>
  <si>
    <t>705420000</t>
  </si>
  <si>
    <t>Avenida Colégio Infante de Sagres</t>
  </si>
  <si>
    <t>3060-229</t>
  </si>
  <si>
    <t>3060229</t>
  </si>
  <si>
    <t>3060-229 CANTANHEDE</t>
  </si>
  <si>
    <t>Franciscas</t>
  </si>
  <si>
    <t>3060-200</t>
  </si>
  <si>
    <t>3060200</t>
  </si>
  <si>
    <t>3060-200 CANTANHEDE</t>
  </si>
  <si>
    <t>CADIMA</t>
  </si>
  <si>
    <t>Cadima</t>
  </si>
  <si>
    <t>1090206</t>
  </si>
  <si>
    <t>Rua Carlos Gil</t>
  </si>
  <si>
    <t>3060-094</t>
  </si>
  <si>
    <t>3060094</t>
  </si>
  <si>
    <t>3060-094 CADIMA</t>
  </si>
  <si>
    <t>Lírios</t>
  </si>
  <si>
    <t>3060-212</t>
  </si>
  <si>
    <t>3060212</t>
  </si>
  <si>
    <t>3060-212 CANTANHEDE</t>
  </si>
  <si>
    <t>Póvoa da Lomba</t>
  </si>
  <si>
    <t>3060-213</t>
  </si>
  <si>
    <t>3060213</t>
  </si>
  <si>
    <t>3060-213 CANTANHEDE</t>
  </si>
  <si>
    <t>2620206</t>
  </si>
  <si>
    <t>Estrada da Mealhada</t>
  </si>
  <si>
    <t>3060-127</t>
  </si>
  <si>
    <t>3060127</t>
  </si>
  <si>
    <t>3060-127 CANTANHEDE</t>
  </si>
  <si>
    <t>30570206</t>
  </si>
  <si>
    <t>3º Beco da Rua de Santa Maria</t>
  </si>
  <si>
    <t>3060-036</t>
  </si>
  <si>
    <t>3060036</t>
  </si>
  <si>
    <t>3060-036 ANÇÃ</t>
  </si>
  <si>
    <t>30250206</t>
  </si>
  <si>
    <t>3ª Travessa da Rua Doutor Lino Cardoso</t>
  </si>
  <si>
    <t>3060-050</t>
  </si>
  <si>
    <t>3060050</t>
  </si>
  <si>
    <t>3060-050 ANÇÃ</t>
  </si>
  <si>
    <t>30130206</t>
  </si>
  <si>
    <t>6º Beco da Rua Nossa Senhora do Ó</t>
  </si>
  <si>
    <t>2530206</t>
  </si>
  <si>
    <t>3060-144</t>
  </si>
  <si>
    <t>3060144</t>
  </si>
  <si>
    <t>3060-144 CANTANHEDE</t>
  </si>
  <si>
    <t>30980206</t>
  </si>
  <si>
    <t>3060-203</t>
  </si>
  <si>
    <t>3060-203 CANTANHEDE</t>
  </si>
  <si>
    <t>3060-000</t>
  </si>
  <si>
    <t>3060000</t>
  </si>
  <si>
    <t>3060-000 CANTANHEDE</t>
  </si>
  <si>
    <t>2160206</t>
  </si>
  <si>
    <t>3060-160</t>
  </si>
  <si>
    <t>3060160</t>
  </si>
  <si>
    <t>3060-160 CANTANHEDE</t>
  </si>
  <si>
    <t>31000206</t>
  </si>
  <si>
    <t>Rua dos Rainhos</t>
  </si>
  <si>
    <t>3060-205</t>
  </si>
  <si>
    <t>3060205</t>
  </si>
  <si>
    <t>3060-205 CANTANHEDE</t>
  </si>
  <si>
    <t>CORDINHÃ</t>
  </si>
  <si>
    <t>Cordinhã</t>
  </si>
  <si>
    <t>3520206</t>
  </si>
  <si>
    <t>3060-265</t>
  </si>
  <si>
    <t>3060265</t>
  </si>
  <si>
    <t>3060-265 CORDINHÃ</t>
  </si>
  <si>
    <t>30530206</t>
  </si>
  <si>
    <t>1º Beco da Rua Outeiro do Paço</t>
  </si>
  <si>
    <t>3060-009</t>
  </si>
  <si>
    <t>3060009</t>
  </si>
  <si>
    <t>3060-009 ANÇÃ</t>
  </si>
  <si>
    <t>30180206</t>
  </si>
  <si>
    <t>5º Beco da Rua Nossa Senhora do Ó</t>
  </si>
  <si>
    <t>3550206</t>
  </si>
  <si>
    <t>3060-258</t>
  </si>
  <si>
    <t>3060258</t>
  </si>
  <si>
    <t>3060-258 CORDINHÃ</t>
  </si>
  <si>
    <t>3560206</t>
  </si>
  <si>
    <t>3060-241</t>
  </si>
  <si>
    <t>3060241</t>
  </si>
  <si>
    <t>3060-241 CORDINHÃ</t>
  </si>
  <si>
    <t>30206</t>
  </si>
  <si>
    <t>30220206</t>
  </si>
  <si>
    <t>Beco dos Trovões</t>
  </si>
  <si>
    <t>1035870000</t>
  </si>
  <si>
    <t>Travessa dos Sampaios</t>
  </si>
  <si>
    <t>3060-048</t>
  </si>
  <si>
    <t>3060048</t>
  </si>
  <si>
    <t>3060-048 ANÇÃ</t>
  </si>
  <si>
    <t>30240206</t>
  </si>
  <si>
    <t>2ª Travessa da Rua Doutor Lino Cardoso</t>
  </si>
  <si>
    <t>30970206</t>
  </si>
  <si>
    <t>Largo Cândido dos Reis</t>
  </si>
  <si>
    <t>3060-202</t>
  </si>
  <si>
    <t>3060202</t>
  </si>
  <si>
    <t>3060-202 CANTANHEDE</t>
  </si>
  <si>
    <t>406400000</t>
  </si>
  <si>
    <t>Urbanização Quinta de São Mateus</t>
  </si>
  <si>
    <t>3060-209</t>
  </si>
  <si>
    <t>3060209</t>
  </si>
  <si>
    <t>3060-209 CANTANHEDE</t>
  </si>
  <si>
    <t>30990206</t>
  </si>
  <si>
    <t>Praça dos Correios</t>
  </si>
  <si>
    <t>3060-204</t>
  </si>
  <si>
    <t>3060-204 CANTANHEDE</t>
  </si>
  <si>
    <t>2430206</t>
  </si>
  <si>
    <t>Rua Doutor Silva Pereira</t>
  </si>
  <si>
    <t>3060-168</t>
  </si>
  <si>
    <t>3060168</t>
  </si>
  <si>
    <t>3060-168 CANTANHEDE</t>
  </si>
  <si>
    <t>2440206</t>
  </si>
  <si>
    <t>3060-123</t>
  </si>
  <si>
    <t>3060123</t>
  </si>
  <si>
    <t>3060-123 CANTANHEDE</t>
  </si>
  <si>
    <t>1ª Travessa de Santo André</t>
  </si>
  <si>
    <t>3060-232</t>
  </si>
  <si>
    <t>3060232</t>
  </si>
  <si>
    <t>3060-232 CORDINHÃ</t>
  </si>
  <si>
    <t>3710206</t>
  </si>
  <si>
    <t>Rua das Almoinhas</t>
  </si>
  <si>
    <t>3060-250</t>
  </si>
  <si>
    <t>3060250</t>
  </si>
  <si>
    <t>3060-250 CORDINHÃ</t>
  </si>
  <si>
    <t>3060-251</t>
  </si>
  <si>
    <t>3060251</t>
  </si>
  <si>
    <t>3060-251 CORDINHÃ</t>
  </si>
  <si>
    <t>30410206</t>
  </si>
  <si>
    <t>Rua Quinta Outeiro do Paço</t>
  </si>
  <si>
    <t>3060-064</t>
  </si>
  <si>
    <t>3060064</t>
  </si>
  <si>
    <t>3060-064 ANÇÃ</t>
  </si>
  <si>
    <t>190206</t>
  </si>
  <si>
    <t>Rua Augusto Abelaira</t>
  </si>
  <si>
    <t>3060-029</t>
  </si>
  <si>
    <t>3060029</t>
  </si>
  <si>
    <t>3060-029 ANÇÃ</t>
  </si>
  <si>
    <t>2090206</t>
  </si>
  <si>
    <t>220206</t>
  </si>
  <si>
    <t>Travessa da Rua Vila Vieira</t>
  </si>
  <si>
    <t>3060-059</t>
  </si>
  <si>
    <t>3060059</t>
  </si>
  <si>
    <t>3060-059 ANÇÃ</t>
  </si>
  <si>
    <t>210206</t>
  </si>
  <si>
    <t>2ª Travessa de Santa Maria</t>
  </si>
  <si>
    <t>3060-015</t>
  </si>
  <si>
    <t>3060015</t>
  </si>
  <si>
    <t>3060-015 ANÇÃ</t>
  </si>
  <si>
    <t>315490000</t>
  </si>
  <si>
    <t>3060-225</t>
  </si>
  <si>
    <t>3060225</t>
  </si>
  <si>
    <t>3060-225 CANTANHEDE</t>
  </si>
  <si>
    <t>3490206</t>
  </si>
  <si>
    <t>3060-264</t>
  </si>
  <si>
    <t>3060264</t>
  </si>
  <si>
    <t>3060-264 CORDINHÃ</t>
  </si>
  <si>
    <t>3630206</t>
  </si>
  <si>
    <t>Rua Bairro de Santo André</t>
  </si>
  <si>
    <t>3060-239</t>
  </si>
  <si>
    <t>3060239</t>
  </si>
  <si>
    <t>3060-239 CORDINHÃ</t>
  </si>
  <si>
    <t>30500206</t>
  </si>
  <si>
    <t>1º Beco da Rua de São Sebastião</t>
  </si>
  <si>
    <t>3060-038</t>
  </si>
  <si>
    <t>3060038</t>
  </si>
  <si>
    <t>3060-038 ANÇÃ</t>
  </si>
  <si>
    <t>2ª Travessa da Rua da Fonte</t>
  </si>
  <si>
    <t>3060-235</t>
  </si>
  <si>
    <t>3060235</t>
  </si>
  <si>
    <t>3060-235 CORDINHÃ</t>
  </si>
  <si>
    <t>3060-255</t>
  </si>
  <si>
    <t>3060255</t>
  </si>
  <si>
    <t>3060-255 CORDINHÃ</t>
  </si>
  <si>
    <t>3820206</t>
  </si>
  <si>
    <t>3060-257</t>
  </si>
  <si>
    <t>3060257</t>
  </si>
  <si>
    <t>3060-257 CORDINHÃ</t>
  </si>
  <si>
    <t>3060-236</t>
  </si>
  <si>
    <t>3060236</t>
  </si>
  <si>
    <t>3060-236 CORDINHÃ</t>
  </si>
  <si>
    <t>2ª Travessa de Santo André</t>
  </si>
  <si>
    <t>3060-234</t>
  </si>
  <si>
    <t>3060234</t>
  </si>
  <si>
    <t>3060-234 CORDINHÃ</t>
  </si>
  <si>
    <t>Tarelhos</t>
  </si>
  <si>
    <t>3060-214</t>
  </si>
  <si>
    <t>3060214</t>
  </si>
  <si>
    <t>3060-214 CANTANHEDE</t>
  </si>
  <si>
    <t>3060-252</t>
  </si>
  <si>
    <t>3060252</t>
  </si>
  <si>
    <t>3060-252 CORDINHÃ</t>
  </si>
  <si>
    <t>30230206</t>
  </si>
  <si>
    <t>1ª Travessa da Rua Doutor Lino Cardoso</t>
  </si>
  <si>
    <t>30100206</t>
  </si>
  <si>
    <t>3060-046</t>
  </si>
  <si>
    <t>3060046</t>
  </si>
  <si>
    <t>3060-046 ANÇÃ</t>
  </si>
  <si>
    <t>30470206</t>
  </si>
  <si>
    <t>1º Beco da Rua Alfredo Machado e Costa</t>
  </si>
  <si>
    <t>3060-027</t>
  </si>
  <si>
    <t>3060027</t>
  </si>
  <si>
    <t>3060-027 ANÇÃ</t>
  </si>
  <si>
    <t>2260206</t>
  </si>
  <si>
    <t>Rua Cancioneiro de Cantanhede</t>
  </si>
  <si>
    <t>3060-135</t>
  </si>
  <si>
    <t>3060135</t>
  </si>
  <si>
    <t>3060-135 CANTANHEDE</t>
  </si>
  <si>
    <t>Ourentela</t>
  </si>
  <si>
    <t>3060-268</t>
  </si>
  <si>
    <t>3060268</t>
  </si>
  <si>
    <t>3060-268 CORDINHÃ</t>
  </si>
  <si>
    <t>CORTICEIRO DE CIMA</t>
  </si>
  <si>
    <t>Cabeço Redondo</t>
  </si>
  <si>
    <t>3060-751</t>
  </si>
  <si>
    <t>3060751</t>
  </si>
  <si>
    <t>3060-751 CORTICEIRO DE CIMA</t>
  </si>
  <si>
    <t>Corticeiro de Cima</t>
  </si>
  <si>
    <t>3060-752</t>
  </si>
  <si>
    <t>3060752</t>
  </si>
  <si>
    <t>3060-752 CORTICEIRO DE CIMA</t>
  </si>
  <si>
    <t>3060-197</t>
  </si>
  <si>
    <t>3060197</t>
  </si>
  <si>
    <t>3060-197 CANTANHEDE</t>
  </si>
  <si>
    <t>COVÕES</t>
  </si>
  <si>
    <t>Cabeço Cambões</t>
  </si>
  <si>
    <t>3060-282</t>
  </si>
  <si>
    <t>3060282</t>
  </si>
  <si>
    <t>3060-282 COVÕES</t>
  </si>
  <si>
    <t>3060-283</t>
  </si>
  <si>
    <t>3060283</t>
  </si>
  <si>
    <t>3060-283 COVÕES</t>
  </si>
  <si>
    <t>2320206</t>
  </si>
  <si>
    <t>1ª Travessa dos Lameiros</t>
  </si>
  <si>
    <t>3060-121</t>
  </si>
  <si>
    <t>3060121</t>
  </si>
  <si>
    <t>3060-121 CANTANHEDE</t>
  </si>
  <si>
    <t>2330206</t>
  </si>
  <si>
    <t>Rua do Gabão</t>
  </si>
  <si>
    <t>3060-159</t>
  </si>
  <si>
    <t>3060159</t>
  </si>
  <si>
    <t>3060-159 CANTANHEDE</t>
  </si>
  <si>
    <t>485920000</t>
  </si>
  <si>
    <t>3060-284</t>
  </si>
  <si>
    <t>3060284</t>
  </si>
  <si>
    <t>3060-284 COVÕES</t>
  </si>
  <si>
    <t>3580206</t>
  </si>
  <si>
    <t>1ª Travessa da Rua da Fonte</t>
  </si>
  <si>
    <t>3060-233</t>
  </si>
  <si>
    <t>3060233</t>
  </si>
  <si>
    <t>3060-233 CORDINHÃ</t>
  </si>
  <si>
    <t>486730000</t>
  </si>
  <si>
    <t>2380206</t>
  </si>
  <si>
    <t>3060-177</t>
  </si>
  <si>
    <t>3060177</t>
  </si>
  <si>
    <t>3060-177 CANTANHEDE</t>
  </si>
  <si>
    <t>3610206</t>
  </si>
  <si>
    <t>Rua da Rosela</t>
  </si>
  <si>
    <t>3060-248</t>
  </si>
  <si>
    <t>3060248</t>
  </si>
  <si>
    <t>3060-248 CORDINHÃ</t>
  </si>
  <si>
    <t>34114100</t>
  </si>
  <si>
    <t>Variante Poente de Cantanhede</t>
  </si>
  <si>
    <t>110206</t>
  </si>
  <si>
    <t>1ª Travessa de São Sebastião</t>
  </si>
  <si>
    <t>3060-060</t>
  </si>
  <si>
    <t>3060060</t>
  </si>
  <si>
    <t>3060-060 ANÇÃ</t>
  </si>
  <si>
    <t>2420206</t>
  </si>
  <si>
    <t>3060-155</t>
  </si>
  <si>
    <t>3060155</t>
  </si>
  <si>
    <t>3060-155 CANTANHEDE</t>
  </si>
  <si>
    <t>30290206</t>
  </si>
  <si>
    <t>2ª Travessa da Rua 25 de Abril</t>
  </si>
  <si>
    <t>3060-285</t>
  </si>
  <si>
    <t>3060285</t>
  </si>
  <si>
    <t>3060-285 COVÕES</t>
  </si>
  <si>
    <t>Labrengos</t>
  </si>
  <si>
    <t>3060-286</t>
  </si>
  <si>
    <t>3060286</t>
  </si>
  <si>
    <t>3060-286 COVÕES</t>
  </si>
  <si>
    <t>Malhada de Baixo</t>
  </si>
  <si>
    <t>3060-287</t>
  </si>
  <si>
    <t>3060287</t>
  </si>
  <si>
    <t>3060-287 COVÕES</t>
  </si>
  <si>
    <t>Malhada de Cima</t>
  </si>
  <si>
    <t>3060-288</t>
  </si>
  <si>
    <t>3060288</t>
  </si>
  <si>
    <t>3060-288 COVÕES</t>
  </si>
  <si>
    <t>30420206</t>
  </si>
  <si>
    <t>30440206</t>
  </si>
  <si>
    <t>20206</t>
  </si>
  <si>
    <t>Rua de Corrimão</t>
  </si>
  <si>
    <t>3060-035</t>
  </si>
  <si>
    <t>3060035</t>
  </si>
  <si>
    <t>3060-035 ANÇÃ</t>
  </si>
  <si>
    <t>3060-292</t>
  </si>
  <si>
    <t>3060292</t>
  </si>
  <si>
    <t>3060-292 COVÕES</t>
  </si>
  <si>
    <t>2520206</t>
  </si>
  <si>
    <t>3060-150</t>
  </si>
  <si>
    <t>3060150</t>
  </si>
  <si>
    <t>3060-150 CANTANHEDE</t>
  </si>
  <si>
    <t>3060-294</t>
  </si>
  <si>
    <t>3060294</t>
  </si>
  <si>
    <t>3060-294 COVÕES</t>
  </si>
  <si>
    <t>2140206</t>
  </si>
  <si>
    <t>3060-148</t>
  </si>
  <si>
    <t>3060148</t>
  </si>
  <si>
    <t>3060-148 CANTANHEDE</t>
  </si>
  <si>
    <t>3060-296</t>
  </si>
  <si>
    <t>3060296</t>
  </si>
  <si>
    <t>3060-296 COVÕES</t>
  </si>
  <si>
    <t>2560206</t>
  </si>
  <si>
    <t>3060-187</t>
  </si>
  <si>
    <t>3060187</t>
  </si>
  <si>
    <t>3060-187 CANTANHEDE</t>
  </si>
  <si>
    <t>2570206</t>
  </si>
  <si>
    <t>Rua Alberto Maria Andrade</t>
  </si>
  <si>
    <t>3060-138</t>
  </si>
  <si>
    <t>3060138</t>
  </si>
  <si>
    <t>3060-138 CANTANHEDE</t>
  </si>
  <si>
    <t>2580206</t>
  </si>
  <si>
    <t>3060-147</t>
  </si>
  <si>
    <t>3060147</t>
  </si>
  <si>
    <t>3060-147 CANTANHEDE</t>
  </si>
  <si>
    <t>2590206</t>
  </si>
  <si>
    <t>3060-125</t>
  </si>
  <si>
    <t>3060125</t>
  </si>
  <si>
    <t>3060-125 CANTANHEDE</t>
  </si>
  <si>
    <t>2600206</t>
  </si>
  <si>
    <t>3060-162</t>
  </si>
  <si>
    <t>3060162</t>
  </si>
  <si>
    <t>3060-162 CANTANHEDE</t>
  </si>
  <si>
    <t>3850206</t>
  </si>
  <si>
    <t>3060-249</t>
  </si>
  <si>
    <t>3060249</t>
  </si>
  <si>
    <t>3060-249 CORDINHÃ</t>
  </si>
  <si>
    <t>FEBRES</t>
  </si>
  <si>
    <t>3060-314</t>
  </si>
  <si>
    <t>3060314</t>
  </si>
  <si>
    <t>3060-314 FEBRES</t>
  </si>
  <si>
    <t>30930206</t>
  </si>
  <si>
    <t>Rua Leonardo Lopes</t>
  </si>
  <si>
    <t>3060-191</t>
  </si>
  <si>
    <t>3060191</t>
  </si>
  <si>
    <t>3060-191 CANTANHEDE</t>
  </si>
  <si>
    <t>Chorosa</t>
  </si>
  <si>
    <t>3060-316</t>
  </si>
  <si>
    <t>3060316</t>
  </si>
  <si>
    <t>3060-316 FEBRES</t>
  </si>
  <si>
    <t>30110206</t>
  </si>
  <si>
    <t>1º Beco da Rua Doutor Jaime Cortesão</t>
  </si>
  <si>
    <t>30960206</t>
  </si>
  <si>
    <t>Largo Conselheiro Ferreira Freire</t>
  </si>
  <si>
    <t>3060-201</t>
  </si>
  <si>
    <t>3060-201 CANTANHEDE</t>
  </si>
  <si>
    <t>Febres</t>
  </si>
  <si>
    <t>3060-318</t>
  </si>
  <si>
    <t>3060318</t>
  </si>
  <si>
    <t>3060-318 FEBRES</t>
  </si>
  <si>
    <t>30120206</t>
  </si>
  <si>
    <t>1º Beco de Vale Penela</t>
  </si>
  <si>
    <t>1036730000</t>
  </si>
  <si>
    <t>3060-330</t>
  </si>
  <si>
    <t>3060330</t>
  </si>
  <si>
    <t>3060-330 FEBRES</t>
  </si>
  <si>
    <t>1036740000</t>
  </si>
  <si>
    <t>Rua Quintas da Azenha</t>
  </si>
  <si>
    <t>3060-324</t>
  </si>
  <si>
    <t>3060324</t>
  </si>
  <si>
    <t>3060-324 FEBRES</t>
  </si>
  <si>
    <t>1036860000</t>
  </si>
  <si>
    <t>3060-332</t>
  </si>
  <si>
    <t>3060332</t>
  </si>
  <si>
    <t>3060-332 FEBRES</t>
  </si>
  <si>
    <t>1036870000</t>
  </si>
  <si>
    <t>23470100</t>
  </si>
  <si>
    <t>Rua das Franciscas</t>
  </si>
  <si>
    <t>3060-323</t>
  </si>
  <si>
    <t>3060323</t>
  </si>
  <si>
    <t>3060-323 FEBRES</t>
  </si>
  <si>
    <t>23471100</t>
  </si>
  <si>
    <t>23472100</t>
  </si>
  <si>
    <t>Rua dos Raposeiros</t>
  </si>
  <si>
    <t>485930000</t>
  </si>
  <si>
    <t>Rua Manuel Francisco Miraldo</t>
  </si>
  <si>
    <t>315460000</t>
  </si>
  <si>
    <t>Quinta dos Lacticínios</t>
  </si>
  <si>
    <t>Rua Cidade de Rio Maior</t>
  </si>
  <si>
    <t>3060-220</t>
  </si>
  <si>
    <t>3060220</t>
  </si>
  <si>
    <t>3060-220 CANTANHEDE</t>
  </si>
  <si>
    <t>315470000</t>
  </si>
  <si>
    <t>Rua Cidade de Alfortville</t>
  </si>
  <si>
    <t>3060-221</t>
  </si>
  <si>
    <t>3060221</t>
  </si>
  <si>
    <t>3060-221 CANTANHEDE</t>
  </si>
  <si>
    <t>2390206</t>
  </si>
  <si>
    <t>Rua António Silva Bronze</t>
  </si>
  <si>
    <t>3060-140</t>
  </si>
  <si>
    <t>3060140</t>
  </si>
  <si>
    <t>3060-140 CANTANHEDE</t>
  </si>
  <si>
    <t>878380000</t>
  </si>
  <si>
    <t>3060-334</t>
  </si>
  <si>
    <t>3060334</t>
  </si>
  <si>
    <t>3060-334 FEBRES</t>
  </si>
  <si>
    <t>4750206</t>
  </si>
  <si>
    <t>Rua Manuel Francisco Cruz</t>
  </si>
  <si>
    <t>3650206</t>
  </si>
  <si>
    <t>3060-259</t>
  </si>
  <si>
    <t>3060259</t>
  </si>
  <si>
    <t>3060-259 CORDINHÃ</t>
  </si>
  <si>
    <t>449110000</t>
  </si>
  <si>
    <t>Avenida Professor Aníbal de Oliveira</t>
  </si>
  <si>
    <t>3060-851</t>
  </si>
  <si>
    <t>3060851</t>
  </si>
  <si>
    <t>3060-851 CANTANHEDE</t>
  </si>
  <si>
    <t>4780206</t>
  </si>
  <si>
    <t>Travessa José Tavares</t>
  </si>
  <si>
    <t>3060-340</t>
  </si>
  <si>
    <t>3060340</t>
  </si>
  <si>
    <t>3060-340 FEBRES</t>
  </si>
  <si>
    <t>449130000</t>
  </si>
  <si>
    <t>3060-853</t>
  </si>
  <si>
    <t>3060853</t>
  </si>
  <si>
    <t>3060-853 CANTANHEDE</t>
  </si>
  <si>
    <t>3060-344</t>
  </si>
  <si>
    <t>3060344</t>
  </si>
  <si>
    <t>3060-344 FEBRES</t>
  </si>
  <si>
    <t>4810206</t>
  </si>
  <si>
    <t>3060-338</t>
  </si>
  <si>
    <t>3060338</t>
  </si>
  <si>
    <t>3060-338 FEBRES</t>
  </si>
  <si>
    <t>2490206</t>
  </si>
  <si>
    <t>Rua Professor Pedro Jorge Silva</t>
  </si>
  <si>
    <t>3060-189</t>
  </si>
  <si>
    <t>3060189</t>
  </si>
  <si>
    <t>3060-189 CANTANHEDE</t>
  </si>
  <si>
    <t>3060-254</t>
  </si>
  <si>
    <t>3060254</t>
  </si>
  <si>
    <t>3060-254 CORDINHÃ</t>
  </si>
  <si>
    <t>30450206</t>
  </si>
  <si>
    <t>3060-005</t>
  </si>
  <si>
    <t>3060005</t>
  </si>
  <si>
    <t>3060-005 ANÇÃ</t>
  </si>
  <si>
    <t>30460206</t>
  </si>
  <si>
    <t>3060-004</t>
  </si>
  <si>
    <t>3060004</t>
  </si>
  <si>
    <t>3060-004 ANÇÃ</t>
  </si>
  <si>
    <t>478970000</t>
  </si>
  <si>
    <t>Travessa dos Esticadinhos</t>
  </si>
  <si>
    <t>3060-164</t>
  </si>
  <si>
    <t>3060164</t>
  </si>
  <si>
    <t>3060-164 CANTANHEDE</t>
  </si>
  <si>
    <t>230206</t>
  </si>
  <si>
    <t>Rua Doutor Lino Cardoso</t>
  </si>
  <si>
    <t>30490206</t>
  </si>
  <si>
    <t>Rua Maria Luísa Campos</t>
  </si>
  <si>
    <t>3060-006</t>
  </si>
  <si>
    <t>3060006</t>
  </si>
  <si>
    <t>3060-006 ANÇÃ</t>
  </si>
  <si>
    <t>49568100</t>
  </si>
  <si>
    <t>Travessa da Rua Doutor Sá Carneiro</t>
  </si>
  <si>
    <t>3060-190</t>
  </si>
  <si>
    <t>3060190</t>
  </si>
  <si>
    <t>3060-190 CANTANHEDE</t>
  </si>
  <si>
    <t>5060206</t>
  </si>
  <si>
    <t>3060-339</t>
  </si>
  <si>
    <t>3060339</t>
  </si>
  <si>
    <t>3060-339 FEBRES</t>
  </si>
  <si>
    <t>30510206</t>
  </si>
  <si>
    <t>1º Beco da Rua Maria Luisa Campos</t>
  </si>
  <si>
    <t>3060-007</t>
  </si>
  <si>
    <t>3060007</t>
  </si>
  <si>
    <t>3060-007 ANÇÃ</t>
  </si>
  <si>
    <t>Lemede</t>
  </si>
  <si>
    <t>3060-211</t>
  </si>
  <si>
    <t>3060211</t>
  </si>
  <si>
    <t>3060-211 CANTANHEDE</t>
  </si>
  <si>
    <t>5100206</t>
  </si>
  <si>
    <t>Rua Nossa Senhora dos Aflitos</t>
  </si>
  <si>
    <t>3060-336</t>
  </si>
  <si>
    <t>3060336</t>
  </si>
  <si>
    <t>3060-336 FEBRES</t>
  </si>
  <si>
    <t>5110206</t>
  </si>
  <si>
    <t>Beco da Lateira</t>
  </si>
  <si>
    <t>3060-319</t>
  </si>
  <si>
    <t>3060319</t>
  </si>
  <si>
    <t>3060-319 FEBRES</t>
  </si>
  <si>
    <t>5120206</t>
  </si>
  <si>
    <t>3060-215</t>
  </si>
  <si>
    <t>3060215</t>
  </si>
  <si>
    <t>3060-215 CANTANHEDE</t>
  </si>
  <si>
    <t>590830000</t>
  </si>
  <si>
    <t>30950206</t>
  </si>
  <si>
    <t>3060-199</t>
  </si>
  <si>
    <t>3060199</t>
  </si>
  <si>
    <t>3060-199 CANTANHEDE</t>
  </si>
  <si>
    <t>340250000</t>
  </si>
  <si>
    <t>Rua Campo da Gândara</t>
  </si>
  <si>
    <t>3060-270</t>
  </si>
  <si>
    <t>3060270</t>
  </si>
  <si>
    <t>3060-270 CORDINHÃ</t>
  </si>
  <si>
    <t>3480206</t>
  </si>
  <si>
    <t>3060-244</t>
  </si>
  <si>
    <t>3060244</t>
  </si>
  <si>
    <t>3060-244 CORDINHÃ</t>
  </si>
  <si>
    <t>30610206</t>
  </si>
  <si>
    <t>3º Beco da Rua Outeiro do Paço</t>
  </si>
  <si>
    <t>3060-061</t>
  </si>
  <si>
    <t>3060061</t>
  </si>
  <si>
    <t>3060-061 ANÇÃ</t>
  </si>
  <si>
    <t>30620206</t>
  </si>
  <si>
    <t>4º Beco da Rua Outeiro do Paço</t>
  </si>
  <si>
    <t>3060-062</t>
  </si>
  <si>
    <t>3060062</t>
  </si>
  <si>
    <t>3060-062 ANÇÃ</t>
  </si>
  <si>
    <t>3510206</t>
  </si>
  <si>
    <t>Rua Professor Joaquim Pires dos Santos</t>
  </si>
  <si>
    <t>3060-260</t>
  </si>
  <si>
    <t>3060260</t>
  </si>
  <si>
    <t>3060-260 CORDINHÃ</t>
  </si>
  <si>
    <t>30640206</t>
  </si>
  <si>
    <t>2º Beco da Rua de Santa Maria</t>
  </si>
  <si>
    <t>3530206</t>
  </si>
  <si>
    <t>3060-266</t>
  </si>
  <si>
    <t>3060266</t>
  </si>
  <si>
    <t>3060-266 CORDINHÃ</t>
  </si>
  <si>
    <t>320206</t>
  </si>
  <si>
    <t>Rua Doutor Jaime Cortesão</t>
  </si>
  <si>
    <t>330206</t>
  </si>
  <si>
    <t>Rua Doutor Manuel Veloso</t>
  </si>
  <si>
    <t>3060-051</t>
  </si>
  <si>
    <t>3060051</t>
  </si>
  <si>
    <t>3060-051 ANÇÃ</t>
  </si>
  <si>
    <t>340206</t>
  </si>
  <si>
    <t>3060-023</t>
  </si>
  <si>
    <t>3060023</t>
  </si>
  <si>
    <t>3060-023 ANÇÃ</t>
  </si>
  <si>
    <t>31170206</t>
  </si>
  <si>
    <t>360206</t>
  </si>
  <si>
    <t>Rua de Vale Fornos</t>
  </si>
  <si>
    <t>3590206</t>
  </si>
  <si>
    <t>Rua Quinta do Mancão</t>
  </si>
  <si>
    <t>3060-261</t>
  </si>
  <si>
    <t>3060261</t>
  </si>
  <si>
    <t>3060-261 CORDINHÃ</t>
  </si>
  <si>
    <t>4720206</t>
  </si>
  <si>
    <t>3060-335</t>
  </si>
  <si>
    <t>3060335</t>
  </si>
  <si>
    <t>3060-335 FEBRES</t>
  </si>
  <si>
    <t>4730206</t>
  </si>
  <si>
    <t>2ª Travessa Manuel Francisco Cruz</t>
  </si>
  <si>
    <t>3060-321</t>
  </si>
  <si>
    <t>3060321</t>
  </si>
  <si>
    <t>3060-321 FEBRES</t>
  </si>
  <si>
    <t>3620206</t>
  </si>
  <si>
    <t>Travessa 2º Covelo</t>
  </si>
  <si>
    <t>3060-256</t>
  </si>
  <si>
    <t>3060256</t>
  </si>
  <si>
    <t>3060-256 CORDINHÃ</t>
  </si>
  <si>
    <t>400206</t>
  </si>
  <si>
    <t>Rua Padre José Fernandes Pata</t>
  </si>
  <si>
    <t>3060-011</t>
  </si>
  <si>
    <t>3060011</t>
  </si>
  <si>
    <t>3060-011 ANÇÃ</t>
  </si>
  <si>
    <t>120206</t>
  </si>
  <si>
    <t>3060-042</t>
  </si>
  <si>
    <t>3060042</t>
  </si>
  <si>
    <t>3060-042 ANÇÃ</t>
  </si>
  <si>
    <t>410206</t>
  </si>
  <si>
    <t>420206</t>
  </si>
  <si>
    <t>3060-020</t>
  </si>
  <si>
    <t>3060020</t>
  </si>
  <si>
    <t>3060-020 ANÇÃ</t>
  </si>
  <si>
    <t>430206</t>
  </si>
  <si>
    <t>Rua Afonso Abelaira</t>
  </si>
  <si>
    <t>440206</t>
  </si>
  <si>
    <t>3060-032</t>
  </si>
  <si>
    <t>3060032</t>
  </si>
  <si>
    <t>3060-032 ANÇÃ</t>
  </si>
  <si>
    <t>3060-238</t>
  </si>
  <si>
    <t>3060238</t>
  </si>
  <si>
    <t>3060-238 CORDINHÃ</t>
  </si>
  <si>
    <t>45159100</t>
  </si>
  <si>
    <t>Rua Padre Saúl da Cruz</t>
  </si>
  <si>
    <t>478650000</t>
  </si>
  <si>
    <t>Quinta de São Mateus</t>
  </si>
  <si>
    <t>3060-163</t>
  </si>
  <si>
    <t>3060163</t>
  </si>
  <si>
    <t>3060-163 CANTANHEDE</t>
  </si>
  <si>
    <t>460206</t>
  </si>
  <si>
    <t>3060-995</t>
  </si>
  <si>
    <t>3060995</t>
  </si>
  <si>
    <t>3060-995 ANÇÃ</t>
  </si>
  <si>
    <t>2100206</t>
  </si>
  <si>
    <t>3060-139</t>
  </si>
  <si>
    <t>3060139</t>
  </si>
  <si>
    <t>3060-139 CANTANHEDE</t>
  </si>
  <si>
    <t>3760206</t>
  </si>
  <si>
    <t>Rua Vila Mariana</t>
  </si>
  <si>
    <t>3060-263</t>
  </si>
  <si>
    <t>3060263</t>
  </si>
  <si>
    <t>3060-263 CORDINHÃ</t>
  </si>
  <si>
    <t>Travessa do Rio da Fonte</t>
  </si>
  <si>
    <t>3060-267</t>
  </si>
  <si>
    <t>3060267</t>
  </si>
  <si>
    <t>3060-267 CORDINHÃ</t>
  </si>
  <si>
    <t>Rua de Vale Gonçalo</t>
  </si>
  <si>
    <t>3060-253</t>
  </si>
  <si>
    <t>3060253</t>
  </si>
  <si>
    <t>3060-253 CORDINHÃ</t>
  </si>
  <si>
    <t>487000000</t>
  </si>
  <si>
    <t>487010000</t>
  </si>
  <si>
    <t>487020000</t>
  </si>
  <si>
    <t>487030000</t>
  </si>
  <si>
    <t>487050000</t>
  </si>
  <si>
    <t>3060-077</t>
  </si>
  <si>
    <t>3060077</t>
  </si>
  <si>
    <t>3060-077 ANÇÃ</t>
  </si>
  <si>
    <t>487060000</t>
  </si>
  <si>
    <t>3060-076</t>
  </si>
  <si>
    <t>3060076</t>
  </si>
  <si>
    <t>3060-076 ANÇÃ</t>
  </si>
  <si>
    <t>490206</t>
  </si>
  <si>
    <t>3060-031</t>
  </si>
  <si>
    <t>3060031</t>
  </si>
  <si>
    <t>3060-031 ANÇÃ</t>
  </si>
  <si>
    <t>500206</t>
  </si>
  <si>
    <t>1º Beco da Rua Nossa Senhora do Ó</t>
  </si>
  <si>
    <t>3060-013</t>
  </si>
  <si>
    <t>3060013</t>
  </si>
  <si>
    <t>3060-013 ANÇÃ</t>
  </si>
  <si>
    <t>3060-246</t>
  </si>
  <si>
    <t>3060246</t>
  </si>
  <si>
    <t>3060-246 CORDINHÃ</t>
  </si>
  <si>
    <t>30900206</t>
  </si>
  <si>
    <t>3060-269</t>
  </si>
  <si>
    <t>3060269</t>
  </si>
  <si>
    <t>3060-269 CORDINHÃ</t>
  </si>
  <si>
    <t>2250206</t>
  </si>
  <si>
    <t>3060-167</t>
  </si>
  <si>
    <t>3060167</t>
  </si>
  <si>
    <t>3060-167 CANTANHEDE</t>
  </si>
  <si>
    <t>55092100</t>
  </si>
  <si>
    <t>Travessa da Rua da Ermida</t>
  </si>
  <si>
    <t>540206</t>
  </si>
  <si>
    <t>Rua Vila Vieira</t>
  </si>
  <si>
    <t>3060-056</t>
  </si>
  <si>
    <t>3060056</t>
  </si>
  <si>
    <t>3060-056 ANÇÃ</t>
  </si>
  <si>
    <t>550206</t>
  </si>
  <si>
    <t>Rua Alfredo Machado e Costa</t>
  </si>
  <si>
    <t>560206</t>
  </si>
  <si>
    <t>Rua Maestro Artur Salguinho</t>
  </si>
  <si>
    <t>3060-028</t>
  </si>
  <si>
    <t>3060028</t>
  </si>
  <si>
    <t>3060-028 ANÇÃ</t>
  </si>
  <si>
    <t>570206</t>
  </si>
  <si>
    <t>3060-041</t>
  </si>
  <si>
    <t>3060041</t>
  </si>
  <si>
    <t>3060-041 ANÇÃ</t>
  </si>
  <si>
    <t>598980000</t>
  </si>
  <si>
    <t>3060-078</t>
  </si>
  <si>
    <t>3060078</t>
  </si>
  <si>
    <t>3060-078 ANÇÃ</t>
  </si>
  <si>
    <t>60206</t>
  </si>
  <si>
    <t>3060-044</t>
  </si>
  <si>
    <t>3060044</t>
  </si>
  <si>
    <t>3060-044 ANÇÃ</t>
  </si>
  <si>
    <t>432140000</t>
  </si>
  <si>
    <t>Rua Américo Padeiro</t>
  </si>
  <si>
    <t>432160000</t>
  </si>
  <si>
    <t>Rua Manuel Teodósio da Cruz</t>
  </si>
  <si>
    <t>90206</t>
  </si>
  <si>
    <t>Granja de Ançã</t>
  </si>
  <si>
    <t>3060-070</t>
  </si>
  <si>
    <t>3060070</t>
  </si>
  <si>
    <t>3060-070 ANÇÃ</t>
  </si>
  <si>
    <t>BOLHO</t>
  </si>
  <si>
    <t>3060-081</t>
  </si>
  <si>
    <t>3060081</t>
  </si>
  <si>
    <t>3060-081 BOLHO</t>
  </si>
  <si>
    <t>486740000</t>
  </si>
  <si>
    <t>380206</t>
  </si>
  <si>
    <t>2ª Travessa de São Bento</t>
  </si>
  <si>
    <t>3060-016</t>
  </si>
  <si>
    <t>3060016</t>
  </si>
  <si>
    <t>3060-016 ANÇÃ</t>
  </si>
  <si>
    <t>Aljuriça</t>
  </si>
  <si>
    <t>3060-091</t>
  </si>
  <si>
    <t>3060091</t>
  </si>
  <si>
    <t>3060-091 CADIMA</t>
  </si>
  <si>
    <t>1041310000</t>
  </si>
  <si>
    <t>Quinta das Minas</t>
  </si>
  <si>
    <t>3060-008</t>
  </si>
  <si>
    <t>3060008</t>
  </si>
  <si>
    <t>3060-008 ANÇÃ</t>
  </si>
  <si>
    <t>878400000</t>
  </si>
  <si>
    <t>Largo Bica</t>
  </si>
  <si>
    <t>1050206</t>
  </si>
  <si>
    <t>Rua Frederico Garcia Secades</t>
  </si>
  <si>
    <t>1060206</t>
  </si>
  <si>
    <t>Rua Doutor Aristides Gonçalves Salvador</t>
  </si>
  <si>
    <t>1070206</t>
  </si>
  <si>
    <t>Rua Os Regedores</t>
  </si>
  <si>
    <t>1080206</t>
  </si>
  <si>
    <t>Rua Professor Armando Silva Ventura</t>
  </si>
  <si>
    <t>160206</t>
  </si>
  <si>
    <t>37334100</t>
  </si>
  <si>
    <t>Travessa da Rosela</t>
  </si>
  <si>
    <t>3060-290</t>
  </si>
  <si>
    <t>3060290</t>
  </si>
  <si>
    <t>3060-290 COVÕES</t>
  </si>
  <si>
    <t>Monte Arcado</t>
  </si>
  <si>
    <t>3060-291</t>
  </si>
  <si>
    <t>3060291</t>
  </si>
  <si>
    <t>3060-291 COVÕES</t>
  </si>
  <si>
    <t>200206</t>
  </si>
  <si>
    <t>Rua João de Ruão</t>
  </si>
  <si>
    <t>3060-052</t>
  </si>
  <si>
    <t>3060052</t>
  </si>
  <si>
    <t>3060-052 ANÇÃ</t>
  </si>
  <si>
    <t>3060-293</t>
  </si>
  <si>
    <t>3060293</t>
  </si>
  <si>
    <t>3060-293 COVÕES</t>
  </si>
  <si>
    <t>456200000</t>
  </si>
  <si>
    <t>Rua da Sarilha</t>
  </si>
  <si>
    <t>Porto de Covões</t>
  </si>
  <si>
    <t>3060-295</t>
  </si>
  <si>
    <t>3060295</t>
  </si>
  <si>
    <t>3060-295 COVÕES</t>
  </si>
  <si>
    <t>456220000</t>
  </si>
  <si>
    <t>Canto de São Silvestre</t>
  </si>
  <si>
    <t>Quinta do Marco</t>
  </si>
  <si>
    <t>3060-297</t>
  </si>
  <si>
    <t>3060297</t>
  </si>
  <si>
    <t>3060-297 COVÕES</t>
  </si>
  <si>
    <t>250206</t>
  </si>
  <si>
    <t>Rua dos Macedos</t>
  </si>
  <si>
    <t>3060-047</t>
  </si>
  <si>
    <t>3060047</t>
  </si>
  <si>
    <t>3060-047 ANÇÃ</t>
  </si>
  <si>
    <t>Seadouro</t>
  </si>
  <si>
    <t>3060-299</t>
  </si>
  <si>
    <t>3060299</t>
  </si>
  <si>
    <t>3060-299 COVÕES</t>
  </si>
  <si>
    <t>Arrancada</t>
  </si>
  <si>
    <t>3060-311</t>
  </si>
  <si>
    <t>3060311</t>
  </si>
  <si>
    <t>3060-311 FEBRES</t>
  </si>
  <si>
    <t>Balsas</t>
  </si>
  <si>
    <t>3060-312</t>
  </si>
  <si>
    <t>3060312</t>
  </si>
  <si>
    <t>3060-312 FEBRES</t>
  </si>
  <si>
    <t>3060-313</t>
  </si>
  <si>
    <t>3060313</t>
  </si>
  <si>
    <t>3060-313 FEBRES</t>
  </si>
  <si>
    <t>30060206</t>
  </si>
  <si>
    <t>Escadas da Barreta</t>
  </si>
  <si>
    <t>3060-003</t>
  </si>
  <si>
    <t>3060003</t>
  </si>
  <si>
    <t>3060-003 ANÇÃ</t>
  </si>
  <si>
    <t>Carrises</t>
  </si>
  <si>
    <t>3060-315</t>
  </si>
  <si>
    <t>3060315</t>
  </si>
  <si>
    <t>3060-315 FEBRES</t>
  </si>
  <si>
    <t>3060-097</t>
  </si>
  <si>
    <t>3060097</t>
  </si>
  <si>
    <t>3060-097 CADIMA</t>
  </si>
  <si>
    <t>30090206</t>
  </si>
  <si>
    <t>Praça de Santo Cristo</t>
  </si>
  <si>
    <t>3060-002</t>
  </si>
  <si>
    <t>3060002</t>
  </si>
  <si>
    <t>3060-002 ANÇÃ</t>
  </si>
  <si>
    <t>3060-996</t>
  </si>
  <si>
    <t>3060996</t>
  </si>
  <si>
    <t>3060-996 FEBRES</t>
  </si>
  <si>
    <t>3060-100</t>
  </si>
  <si>
    <t>3060100</t>
  </si>
  <si>
    <t>3060-100 CADIMA</t>
  </si>
  <si>
    <t>3060-101</t>
  </si>
  <si>
    <t>3060101</t>
  </si>
  <si>
    <t>3060-101 CADIMA</t>
  </si>
  <si>
    <t>Guimera</t>
  </si>
  <si>
    <t>3060-102</t>
  </si>
  <si>
    <t>3060-102 CADIMA</t>
  </si>
  <si>
    <t>3060-103</t>
  </si>
  <si>
    <t>3060103</t>
  </si>
  <si>
    <t>3060-103 CADIMA</t>
  </si>
  <si>
    <t>Moreiras</t>
  </si>
  <si>
    <t>3060-104</t>
  </si>
  <si>
    <t>3060104</t>
  </si>
  <si>
    <t>3060-104 CADIMA</t>
  </si>
  <si>
    <t>3060-105</t>
  </si>
  <si>
    <t>3060105</t>
  </si>
  <si>
    <t>3060-105 CADIMA</t>
  </si>
  <si>
    <t>Olho</t>
  </si>
  <si>
    <t>3060-106</t>
  </si>
  <si>
    <t>3060106</t>
  </si>
  <si>
    <t>3060-106 CADIMA</t>
  </si>
  <si>
    <t>Olhos de Fervença</t>
  </si>
  <si>
    <t>3060-107</t>
  </si>
  <si>
    <t>3060107</t>
  </si>
  <si>
    <t>3060-107 CADIMA</t>
  </si>
  <si>
    <t>Pontes</t>
  </si>
  <si>
    <t>3060-108</t>
  </si>
  <si>
    <t>3060108</t>
  </si>
  <si>
    <t>3060-108 CADIMA</t>
  </si>
  <si>
    <t>Porto Sobreiro</t>
  </si>
  <si>
    <t>3060-109</t>
  </si>
  <si>
    <t>3060109</t>
  </si>
  <si>
    <t>3060-109 CADIMA</t>
  </si>
  <si>
    <t>Travessa Manuel Francisco Cruz</t>
  </si>
  <si>
    <t>3060-341</t>
  </si>
  <si>
    <t>3060341</t>
  </si>
  <si>
    <t>3060-341 FEBRES</t>
  </si>
  <si>
    <t>4710206</t>
  </si>
  <si>
    <t>Rua Manuel Oliveira Pinhal</t>
  </si>
  <si>
    <t>3060-333</t>
  </si>
  <si>
    <t>3060333</t>
  </si>
  <si>
    <t>3060-333 FEBRES</t>
  </si>
  <si>
    <t>599000000</t>
  </si>
  <si>
    <t>Quinta de Além</t>
  </si>
  <si>
    <t>3060-280</t>
  </si>
  <si>
    <t>3060280</t>
  </si>
  <si>
    <t>3060-280 COVÕES</t>
  </si>
  <si>
    <t>3060-113</t>
  </si>
  <si>
    <t>3060113</t>
  </si>
  <si>
    <t>3060-113 CADIMA</t>
  </si>
  <si>
    <t>3060-114</t>
  </si>
  <si>
    <t>3060114</t>
  </si>
  <si>
    <t>3060-114 CADIMA</t>
  </si>
  <si>
    <t>3060-115</t>
  </si>
  <si>
    <t>3060115</t>
  </si>
  <si>
    <t>3060-115 CADIMA</t>
  </si>
  <si>
    <t>3060-328</t>
  </si>
  <si>
    <t>3060328</t>
  </si>
  <si>
    <t>3060-328 FEBRES</t>
  </si>
  <si>
    <t>3060-320</t>
  </si>
  <si>
    <t>3060320</t>
  </si>
  <si>
    <t>3060-320 FEBRES</t>
  </si>
  <si>
    <t>CAMARNEIRA</t>
  </si>
  <si>
    <t>Campanas</t>
  </si>
  <si>
    <t>3060-821</t>
  </si>
  <si>
    <t>3060821</t>
  </si>
  <si>
    <t>3060-821 CAMARNEIRA</t>
  </si>
  <si>
    <t>4790206</t>
  </si>
  <si>
    <t>Rua Luís Pessoa</t>
  </si>
  <si>
    <t>3060-331</t>
  </si>
  <si>
    <t>3060331</t>
  </si>
  <si>
    <t>3060-331 FEBRES</t>
  </si>
  <si>
    <t>30310206</t>
  </si>
  <si>
    <t>Bairro da Rocha</t>
  </si>
  <si>
    <t>Lontro</t>
  </si>
  <si>
    <t>3060-824</t>
  </si>
  <si>
    <t>3060824</t>
  </si>
  <si>
    <t>3060-824 CAMARNEIRA</t>
  </si>
  <si>
    <t>3060-337</t>
  </si>
  <si>
    <t>3060337</t>
  </si>
  <si>
    <t>3060-337 FEBRES</t>
  </si>
  <si>
    <t>484080000</t>
  </si>
  <si>
    <t>Beco do Albucaz</t>
  </si>
  <si>
    <t>486020000</t>
  </si>
  <si>
    <t>Beco Paroquial</t>
  </si>
  <si>
    <t>478960000</t>
  </si>
  <si>
    <t>Travessa Heróis do Ultramar</t>
  </si>
  <si>
    <t>5020206</t>
  </si>
  <si>
    <t>Travessa Manuel Oliveira Pinhal</t>
  </si>
  <si>
    <t>3060-342</t>
  </si>
  <si>
    <t>3060342</t>
  </si>
  <si>
    <t>3060-342 FEBRES</t>
  </si>
  <si>
    <t>5030206</t>
  </si>
  <si>
    <t>3060-326</t>
  </si>
  <si>
    <t>3060326</t>
  </si>
  <si>
    <t>3060-326 FEBRES</t>
  </si>
  <si>
    <t>479760000</t>
  </si>
  <si>
    <t>3060-120</t>
  </si>
  <si>
    <t>3060120</t>
  </si>
  <si>
    <t>3060-120 CANTANHEDE</t>
  </si>
  <si>
    <t>5050206</t>
  </si>
  <si>
    <t>Rua do Albucaz</t>
  </si>
  <si>
    <t>3060-325</t>
  </si>
  <si>
    <t>3060325</t>
  </si>
  <si>
    <t>3060-325 FEBRES</t>
  </si>
  <si>
    <t>1442960000</t>
  </si>
  <si>
    <t>Rua Irmã Engracia</t>
  </si>
  <si>
    <t>1462380000</t>
  </si>
  <si>
    <t>Avenida Comandante Xavier Gomes da Gama</t>
  </si>
  <si>
    <t>1462390000</t>
  </si>
  <si>
    <t>1690100</t>
  </si>
  <si>
    <t>Rua José Júlio Mendes</t>
  </si>
  <si>
    <t>1820206</t>
  </si>
  <si>
    <t>Rua Henrique Barreto</t>
  </si>
  <si>
    <t>3060-176</t>
  </si>
  <si>
    <t>3060176</t>
  </si>
  <si>
    <t>3060-176 CANTANHEDE</t>
  </si>
  <si>
    <t>1830206</t>
  </si>
  <si>
    <t>3060-185</t>
  </si>
  <si>
    <t>3060185</t>
  </si>
  <si>
    <t>3060-185 CANTANHEDE</t>
  </si>
  <si>
    <t>1840206</t>
  </si>
  <si>
    <t>3060-175</t>
  </si>
  <si>
    <t>3060175</t>
  </si>
  <si>
    <t>3060-175 CANTANHEDE</t>
  </si>
  <si>
    <t>1850206</t>
  </si>
  <si>
    <t>Largo Dom João Crisóstomo de Amorim Pessoa</t>
  </si>
  <si>
    <t>3060-130</t>
  </si>
  <si>
    <t>3060130</t>
  </si>
  <si>
    <t>3060-130 CANTANHEDE</t>
  </si>
  <si>
    <t>590840000</t>
  </si>
  <si>
    <t>Zona Industrial de Febres</t>
  </si>
  <si>
    <t>3060-345</t>
  </si>
  <si>
    <t>3060345</t>
  </si>
  <si>
    <t>3060-345 FEBRES</t>
  </si>
  <si>
    <t>30590206</t>
  </si>
  <si>
    <t>1º Beco da Rua de Santa Maria</t>
  </si>
  <si>
    <t>1880206</t>
  </si>
  <si>
    <t>3060-171</t>
  </si>
  <si>
    <t>3060171</t>
  </si>
  <si>
    <t>3060-171 CANTANHEDE</t>
  </si>
  <si>
    <t>1890206</t>
  </si>
  <si>
    <t>Rua dos Esticadinhos</t>
  </si>
  <si>
    <t>1900206</t>
  </si>
  <si>
    <t>3060-174</t>
  </si>
  <si>
    <t>3060174</t>
  </si>
  <si>
    <t>3060-174 CANTANHEDE</t>
  </si>
  <si>
    <t>30630206</t>
  </si>
  <si>
    <t>Rua Outeiro do Paço</t>
  </si>
  <si>
    <t>1920206</t>
  </si>
  <si>
    <t>Rua Carlos Oliveira</t>
  </si>
  <si>
    <t>3060-145</t>
  </si>
  <si>
    <t>3060145</t>
  </si>
  <si>
    <t>3060-145 CANTANHEDE</t>
  </si>
  <si>
    <t>310206</t>
  </si>
  <si>
    <t>1940206</t>
  </si>
  <si>
    <t>Praça Marquês de Marialva</t>
  </si>
  <si>
    <t>3060-999</t>
  </si>
  <si>
    <t>3060999</t>
  </si>
  <si>
    <t>3060-999 CANTANHEDE</t>
  </si>
  <si>
    <t>3060-133</t>
  </si>
  <si>
    <t>3060133</t>
  </si>
  <si>
    <t>3060-133 CANTANHEDE</t>
  </si>
  <si>
    <t>1950206</t>
  </si>
  <si>
    <t>3060-178</t>
  </si>
  <si>
    <t>3060178</t>
  </si>
  <si>
    <t>3060-178 CANTANHEDE</t>
  </si>
  <si>
    <t>3570206</t>
  </si>
  <si>
    <t>3060-245</t>
  </si>
  <si>
    <t>3060245</t>
  </si>
  <si>
    <t>3060-245 CORDINHÃ</t>
  </si>
  <si>
    <t>1970206</t>
  </si>
  <si>
    <t>3060-161</t>
  </si>
  <si>
    <t>3060161</t>
  </si>
  <si>
    <t>3060-161 CANTANHEDE</t>
  </si>
  <si>
    <t>370206</t>
  </si>
  <si>
    <t>3060-039</t>
  </si>
  <si>
    <t>3060039</t>
  </si>
  <si>
    <t>3060-039 ANÇÃ</t>
  </si>
  <si>
    <t>3060-112</t>
  </si>
  <si>
    <t>3060112</t>
  </si>
  <si>
    <t>3060-112 CADIMA</t>
  </si>
  <si>
    <t>2000206</t>
  </si>
  <si>
    <t>Rua das Mouriscas</t>
  </si>
  <si>
    <t>3060-153</t>
  </si>
  <si>
    <t>3060153</t>
  </si>
  <si>
    <t>3060-153 CANTANHEDE</t>
  </si>
  <si>
    <t>390206</t>
  </si>
  <si>
    <t>Bairro da Loureira</t>
  </si>
  <si>
    <t>3060-021</t>
  </si>
  <si>
    <t>3060021</t>
  </si>
  <si>
    <t>3060-021 ANÇÃ</t>
  </si>
  <si>
    <t>2010206</t>
  </si>
  <si>
    <t>Largo do Romal</t>
  </si>
  <si>
    <t>3060-129</t>
  </si>
  <si>
    <t>3060129</t>
  </si>
  <si>
    <t>3060-129 CANTANHEDE</t>
  </si>
  <si>
    <t>40206</t>
  </si>
  <si>
    <t>3060-033</t>
  </si>
  <si>
    <t>3060033</t>
  </si>
  <si>
    <t>3060-033 ANÇÃ</t>
  </si>
  <si>
    <t>2040206</t>
  </si>
  <si>
    <t>3064-001</t>
  </si>
  <si>
    <t>3064001</t>
  </si>
  <si>
    <t>3064-001 CANTANHEDE</t>
  </si>
  <si>
    <t>2050206</t>
  </si>
  <si>
    <t>Rua Marquês de Marialva</t>
  </si>
  <si>
    <t>3060-184</t>
  </si>
  <si>
    <t>3060184</t>
  </si>
  <si>
    <t>3060-184 CANTANHEDE</t>
  </si>
  <si>
    <t>2060206</t>
  </si>
  <si>
    <t>Largo Pedro Teixeira</t>
  </si>
  <si>
    <t>3060-132</t>
  </si>
  <si>
    <t>3060132</t>
  </si>
  <si>
    <t>3060-132 CANTANHEDE</t>
  </si>
  <si>
    <t>448020000</t>
  </si>
  <si>
    <t>Urbanização Quinta da Sobreira</t>
  </si>
  <si>
    <t>3060-074</t>
  </si>
  <si>
    <t>3060074</t>
  </si>
  <si>
    <t>3060-074 ANÇÃ</t>
  </si>
  <si>
    <t>20786100</t>
  </si>
  <si>
    <t>3060-183</t>
  </si>
  <si>
    <t>3060183</t>
  </si>
  <si>
    <t>3060-183 CANTANHEDE</t>
  </si>
  <si>
    <t>459060000</t>
  </si>
  <si>
    <t>Rua da Serena</t>
  </si>
  <si>
    <t>3060-075</t>
  </si>
  <si>
    <t>3060075</t>
  </si>
  <si>
    <t>3060-075 ANÇÃ</t>
  </si>
  <si>
    <t>2080206</t>
  </si>
  <si>
    <t>Rua Doutor Divaldo Gaspar de Freitas</t>
  </si>
  <si>
    <t>3060-194</t>
  </si>
  <si>
    <t>3060194</t>
  </si>
  <si>
    <t>3060-194 CANTANHEDE</t>
  </si>
  <si>
    <t>SANGUINHEIRA</t>
  </si>
  <si>
    <t>3060-807</t>
  </si>
  <si>
    <t>3060807</t>
  </si>
  <si>
    <t>3060-807 SANGUINHEIRA</t>
  </si>
  <si>
    <t>470206</t>
  </si>
  <si>
    <t>Rua dos Sampaios</t>
  </si>
  <si>
    <t>2120206</t>
  </si>
  <si>
    <t>Rua da Senhora de Vagos</t>
  </si>
  <si>
    <t>3060-152</t>
  </si>
  <si>
    <t>3060152</t>
  </si>
  <si>
    <t>3060-152 CANTANHEDE</t>
  </si>
  <si>
    <t>486990000</t>
  </si>
  <si>
    <t>Lombo Folar</t>
  </si>
  <si>
    <t>3060-811</t>
  </si>
  <si>
    <t>3060811</t>
  </si>
  <si>
    <t>3060-811 SANGUINHEIRA</t>
  </si>
  <si>
    <t>3060-812</t>
  </si>
  <si>
    <t>3060812</t>
  </si>
  <si>
    <t>3060-812 SANGUINHEIRA</t>
  </si>
  <si>
    <t>Palhagueira</t>
  </si>
  <si>
    <t>3060-813</t>
  </si>
  <si>
    <t>3060813</t>
  </si>
  <si>
    <t>3060-813 SANGUINHEIRA</t>
  </si>
  <si>
    <t>2170206</t>
  </si>
  <si>
    <t>3060-192</t>
  </si>
  <si>
    <t>3060192</t>
  </si>
  <si>
    <t>3060-192 CANTANHEDE</t>
  </si>
  <si>
    <t>2180206</t>
  </si>
  <si>
    <t>Largo Cidade de Funchal</t>
  </si>
  <si>
    <t>3060-128</t>
  </si>
  <si>
    <t>3060128</t>
  </si>
  <si>
    <t>3060-128 CANTANHEDE</t>
  </si>
  <si>
    <t>Sanguinheira</t>
  </si>
  <si>
    <t>1037290000</t>
  </si>
  <si>
    <t>Rua da Esquilha</t>
  </si>
  <si>
    <t>3060-816</t>
  </si>
  <si>
    <t>3060816</t>
  </si>
  <si>
    <t>3060-816 SANGUINHEIRA</t>
  </si>
  <si>
    <t>1037300000</t>
  </si>
  <si>
    <t>Rua Quinta do Branco</t>
  </si>
  <si>
    <t>282420000</t>
  </si>
  <si>
    <t>3060-850</t>
  </si>
  <si>
    <t>3060850</t>
  </si>
  <si>
    <t>3060-850 SANGUINHEIRA</t>
  </si>
  <si>
    <t>2220206</t>
  </si>
  <si>
    <t>Travessa do Largo do Romal</t>
  </si>
  <si>
    <t>3060-195</t>
  </si>
  <si>
    <t>3060195</t>
  </si>
  <si>
    <t>3060-195 CANTANHEDE</t>
  </si>
  <si>
    <t>479000000</t>
  </si>
  <si>
    <t>Travessa do Farria</t>
  </si>
  <si>
    <t>479020000</t>
  </si>
  <si>
    <t>3060-243</t>
  </si>
  <si>
    <t>3060243</t>
  </si>
  <si>
    <t>3060-243 CORDINHÃ</t>
  </si>
  <si>
    <t>31110206</t>
  </si>
  <si>
    <t>Rua dos Sardões</t>
  </si>
  <si>
    <t>3060-798</t>
  </si>
  <si>
    <t>3060798</t>
  </si>
  <si>
    <t>3060-798 SANGUINHEIRA</t>
  </si>
  <si>
    <t>478670000</t>
  </si>
  <si>
    <t>Largo Professora Clementina Sequeira</t>
  </si>
  <si>
    <t>478680000</t>
  </si>
  <si>
    <t>Praça 3 de Julho</t>
  </si>
  <si>
    <t>3060-857</t>
  </si>
  <si>
    <t>3060857</t>
  </si>
  <si>
    <t>3060-857 SANGUINHEIRA</t>
  </si>
  <si>
    <t>478690000</t>
  </si>
  <si>
    <t>478700000</t>
  </si>
  <si>
    <t>478720000</t>
  </si>
  <si>
    <t>478730000</t>
  </si>
  <si>
    <t>Rua do Cortelho</t>
  </si>
  <si>
    <t>478750000</t>
  </si>
  <si>
    <t>478770000</t>
  </si>
  <si>
    <t>478780000</t>
  </si>
  <si>
    <t>Rua do Canteirão</t>
  </si>
  <si>
    <t>478800000</t>
  </si>
  <si>
    <t>2360206</t>
  </si>
  <si>
    <t>Rua da Concórdia</t>
  </si>
  <si>
    <t>3060-149</t>
  </si>
  <si>
    <t>3060149</t>
  </si>
  <si>
    <t>3060-149 CANTANHEDE</t>
  </si>
  <si>
    <t>2370206</t>
  </si>
  <si>
    <t>Urbanização de Vila de Alva</t>
  </si>
  <si>
    <t>3060-126</t>
  </si>
  <si>
    <t>3060126</t>
  </si>
  <si>
    <t>3060-126 CANTANHEDE</t>
  </si>
  <si>
    <t>478840000</t>
  </si>
  <si>
    <t>Beco do Seixal</t>
  </si>
  <si>
    <t>478850000</t>
  </si>
  <si>
    <t>2400206</t>
  </si>
  <si>
    <t>Rua Professor Mota Pinto</t>
  </si>
  <si>
    <t>3060-188</t>
  </si>
  <si>
    <t>3060188</t>
  </si>
  <si>
    <t>3060-188 CANTANHEDE</t>
  </si>
  <si>
    <t>2410206</t>
  </si>
  <si>
    <t>Rua António José da Silva Poiares</t>
  </si>
  <si>
    <t>3060-141</t>
  </si>
  <si>
    <t>3060141</t>
  </si>
  <si>
    <t>3060-141 CANTANHEDE</t>
  </si>
  <si>
    <t>Tavaredes</t>
  </si>
  <si>
    <t>3060-818</t>
  </si>
  <si>
    <t>3060818</t>
  </si>
  <si>
    <t>3060-818 SANGUINHEIRA</t>
  </si>
  <si>
    <t>SÃO CAETANO CNT</t>
  </si>
  <si>
    <t>Corgo Côvo</t>
  </si>
  <si>
    <t>3060-731</t>
  </si>
  <si>
    <t>3060731</t>
  </si>
  <si>
    <t>3060-731 SÃO CAETANO CNT</t>
  </si>
  <si>
    <t>Criação</t>
  </si>
  <si>
    <t>3060-732</t>
  </si>
  <si>
    <t>3060732</t>
  </si>
  <si>
    <t>3060-732 SÃO CAETANO CNT</t>
  </si>
  <si>
    <t>Olho de São Caetano</t>
  </si>
  <si>
    <t>3060-733</t>
  </si>
  <si>
    <t>3060733</t>
  </si>
  <si>
    <t>3060-733 SÃO CAETANO CNT</t>
  </si>
  <si>
    <t>Perboi de Baixo</t>
  </si>
  <si>
    <t>3060-734</t>
  </si>
  <si>
    <t>3060734</t>
  </si>
  <si>
    <t>3060-734 SÃO CAETANO CNT</t>
  </si>
  <si>
    <t>Martinhos</t>
  </si>
  <si>
    <t>3060-289</t>
  </si>
  <si>
    <t>3060289</t>
  </si>
  <si>
    <t>3060-289 COVÕES</t>
  </si>
  <si>
    <t>180206</t>
  </si>
  <si>
    <t>2º Beco da Rua Nossa Senhora do Ó</t>
  </si>
  <si>
    <t>3060-017</t>
  </si>
  <si>
    <t>3060017</t>
  </si>
  <si>
    <t>3060-017 ANÇÃ</t>
  </si>
  <si>
    <t>Rilhozes</t>
  </si>
  <si>
    <t>8010206</t>
  </si>
  <si>
    <t>3060-738</t>
  </si>
  <si>
    <t>3060738</t>
  </si>
  <si>
    <t>3060-738 SÃO CAETANO CNT</t>
  </si>
  <si>
    <t>2500206</t>
  </si>
  <si>
    <t>Rua Gazeta de Cantanhede</t>
  </si>
  <si>
    <t>3060-173</t>
  </si>
  <si>
    <t>3060173</t>
  </si>
  <si>
    <t>3060-173 CANTANHEDE</t>
  </si>
  <si>
    <t>2510206</t>
  </si>
  <si>
    <t>3060-151</t>
  </si>
  <si>
    <t>3060151</t>
  </si>
  <si>
    <t>3060-151 CANTANHEDE</t>
  </si>
  <si>
    <t>3060-740</t>
  </si>
  <si>
    <t>3060740</t>
  </si>
  <si>
    <t>3060-740 SÃO CAETANO CNT</t>
  </si>
  <si>
    <t>SEPINS</t>
  </si>
  <si>
    <t>3060-531</t>
  </si>
  <si>
    <t>3060531</t>
  </si>
  <si>
    <t>3060-531 SEPINS</t>
  </si>
  <si>
    <t>2540206</t>
  </si>
  <si>
    <t>Sepins</t>
  </si>
  <si>
    <t>30010206</t>
  </si>
  <si>
    <t>Núcleo Industrial de Murtede</t>
  </si>
  <si>
    <t>3060-570</t>
  </si>
  <si>
    <t>3060570</t>
  </si>
  <si>
    <t>3060-570 SEPINS</t>
  </si>
  <si>
    <t>459510000</t>
  </si>
  <si>
    <t>Largo da Gesteira</t>
  </si>
  <si>
    <t>3060-567</t>
  </si>
  <si>
    <t>3060567</t>
  </si>
  <si>
    <t>3060-567 SEPINS</t>
  </si>
  <si>
    <t>459520000</t>
  </si>
  <si>
    <t>Beco da Gesteira</t>
  </si>
  <si>
    <t>3060-568</t>
  </si>
  <si>
    <t>3060568</t>
  </si>
  <si>
    <t>3060-568 SEPINS</t>
  </si>
  <si>
    <t>459530000</t>
  </si>
  <si>
    <t>3060-569</t>
  </si>
  <si>
    <t>3060569</t>
  </si>
  <si>
    <t>3060-569 SEPINS</t>
  </si>
  <si>
    <t>590800000</t>
  </si>
  <si>
    <t>Rua do Buçaquito</t>
  </si>
  <si>
    <t>3060-530</t>
  </si>
  <si>
    <t>3060530</t>
  </si>
  <si>
    <t>3060-530 SEPINS</t>
  </si>
  <si>
    <t>598990000</t>
  </si>
  <si>
    <t>Urbanização Viver Sepins</t>
  </si>
  <si>
    <t>3060-529</t>
  </si>
  <si>
    <t>3060529</t>
  </si>
  <si>
    <t>3060-529 SEPINS</t>
  </si>
  <si>
    <t>2610206</t>
  </si>
  <si>
    <t>3060-169</t>
  </si>
  <si>
    <t>3060169</t>
  </si>
  <si>
    <t>3060-169 CANTANHEDE</t>
  </si>
  <si>
    <t>8360206</t>
  </si>
  <si>
    <t>3060-538</t>
  </si>
  <si>
    <t>3060538</t>
  </si>
  <si>
    <t>3060-538 SEPINS</t>
  </si>
  <si>
    <t>8370206</t>
  </si>
  <si>
    <t>Travessa do Bico Corgo</t>
  </si>
  <si>
    <t>3060-565</t>
  </si>
  <si>
    <t>3060565</t>
  </si>
  <si>
    <t>3060-565 SEPINS</t>
  </si>
  <si>
    <t>3060-098</t>
  </si>
  <si>
    <t>3060098</t>
  </si>
  <si>
    <t>3060-098 CADIMA</t>
  </si>
  <si>
    <t>8390206</t>
  </si>
  <si>
    <t>3060-545</t>
  </si>
  <si>
    <t>3060545</t>
  </si>
  <si>
    <t>3060-545 SEPINS</t>
  </si>
  <si>
    <t>8400206</t>
  </si>
  <si>
    <t>Rua do Olho</t>
  </si>
  <si>
    <t>3060-554</t>
  </si>
  <si>
    <t>3060554</t>
  </si>
  <si>
    <t>3060-554 SEPINS</t>
  </si>
  <si>
    <t>8410206</t>
  </si>
  <si>
    <t>3060-539</t>
  </si>
  <si>
    <t>3060539</t>
  </si>
  <si>
    <t>3060-539 SEPINS</t>
  </si>
  <si>
    <t>8430206</t>
  </si>
  <si>
    <t>3060-563</t>
  </si>
  <si>
    <t>3060563</t>
  </si>
  <si>
    <t>3060-563 SEPINS</t>
  </si>
  <si>
    <t>8440206</t>
  </si>
  <si>
    <t>3060-533</t>
  </si>
  <si>
    <t>3060533</t>
  </si>
  <si>
    <t>3060-533 SEPINS</t>
  </si>
  <si>
    <t>8450206</t>
  </si>
  <si>
    <t>Travessa da Gesteira</t>
  </si>
  <si>
    <t>3060-560</t>
  </si>
  <si>
    <t>3060560</t>
  </si>
  <si>
    <t>3060-560 SEPINS</t>
  </si>
  <si>
    <t>8460206</t>
  </si>
  <si>
    <t>Rua da Gesteira</t>
  </si>
  <si>
    <t>3060-543</t>
  </si>
  <si>
    <t>3060543</t>
  </si>
  <si>
    <t>3060-543 SEPINS</t>
  </si>
  <si>
    <t>8470206</t>
  </si>
  <si>
    <t>3060-534</t>
  </si>
  <si>
    <t>3060534</t>
  </si>
  <si>
    <t>3060-534 SEPINS</t>
  </si>
  <si>
    <t>31040206</t>
  </si>
  <si>
    <t>Rua Palácio da Justiça</t>
  </si>
  <si>
    <t>3060-208</t>
  </si>
  <si>
    <t>3060208</t>
  </si>
  <si>
    <t>3060-208 CANTANHEDE</t>
  </si>
  <si>
    <t>8490206</t>
  </si>
  <si>
    <t>3060-562</t>
  </si>
  <si>
    <t>3060562</t>
  </si>
  <si>
    <t>3060-562 SEPINS</t>
  </si>
  <si>
    <t>8500206</t>
  </si>
  <si>
    <t>Rua de Sepins Pequeno</t>
  </si>
  <si>
    <t>3060-547</t>
  </si>
  <si>
    <t>3060547</t>
  </si>
  <si>
    <t>3060-547 SEPINS</t>
  </si>
  <si>
    <t>315450000</t>
  </si>
  <si>
    <t>Rua Cantanhede do Maranhão</t>
  </si>
  <si>
    <t>3060-219</t>
  </si>
  <si>
    <t>3060219</t>
  </si>
  <si>
    <t>3060-219 CANTANHEDE</t>
  </si>
  <si>
    <t>8620206</t>
  </si>
  <si>
    <t>Rua do Futebol</t>
  </si>
  <si>
    <t>3060-552</t>
  </si>
  <si>
    <t>3060552</t>
  </si>
  <si>
    <t>3060-552 SEPINS</t>
  </si>
  <si>
    <t>8630206</t>
  </si>
  <si>
    <t>3060-537</t>
  </si>
  <si>
    <t>3060537</t>
  </si>
  <si>
    <t>3060-537 SEPINS</t>
  </si>
  <si>
    <t>8640206</t>
  </si>
  <si>
    <t>Rua do Bico Corgo</t>
  </si>
  <si>
    <t>3060-551</t>
  </si>
  <si>
    <t>3060551</t>
  </si>
  <si>
    <t>3060-551 SEPINS</t>
  </si>
  <si>
    <t>8650206</t>
  </si>
  <si>
    <t>Rua Nossa Senhora do Desterro</t>
  </si>
  <si>
    <t>3060-558</t>
  </si>
  <si>
    <t>3060558</t>
  </si>
  <si>
    <t>3060-558 SEPINS</t>
  </si>
  <si>
    <t>8660206</t>
  </si>
  <si>
    <t>Travessa de Sepins Pequeno</t>
  </si>
  <si>
    <t>3060-564</t>
  </si>
  <si>
    <t>3060564</t>
  </si>
  <si>
    <t>3060-564 SEPINS</t>
  </si>
  <si>
    <t>8670206</t>
  </si>
  <si>
    <t>Rua do Porto Feito</t>
  </si>
  <si>
    <t>3060-555</t>
  </si>
  <si>
    <t>3060555</t>
  </si>
  <si>
    <t>3060-555 SEPINS</t>
  </si>
  <si>
    <t>422860000</t>
  </si>
  <si>
    <t>Urbanização Quinta da Pintora</t>
  </si>
  <si>
    <t>3060-226</t>
  </si>
  <si>
    <t>3060226</t>
  </si>
  <si>
    <t>3060-226 CANTANHEDE</t>
  </si>
  <si>
    <t>8690206</t>
  </si>
  <si>
    <t>3060-557</t>
  </si>
  <si>
    <t>3060557</t>
  </si>
  <si>
    <t>3060-557 SEPINS</t>
  </si>
  <si>
    <t>8700206</t>
  </si>
  <si>
    <t>3060-548</t>
  </si>
  <si>
    <t>3060548</t>
  </si>
  <si>
    <t>3060-548 SEPINS</t>
  </si>
  <si>
    <t>8710206</t>
  </si>
  <si>
    <t>3060-556</t>
  </si>
  <si>
    <t>3060556</t>
  </si>
  <si>
    <t>3060-556 SEPINS</t>
  </si>
  <si>
    <t>8720206</t>
  </si>
  <si>
    <t>3060-536</t>
  </si>
  <si>
    <t>3060536</t>
  </si>
  <si>
    <t>3060-536 SEPINS</t>
  </si>
  <si>
    <t>449150000</t>
  </si>
  <si>
    <t>3060-855</t>
  </si>
  <si>
    <t>3060855</t>
  </si>
  <si>
    <t>3060-855 CANTANHEDE</t>
  </si>
  <si>
    <t>8740206</t>
  </si>
  <si>
    <t>3060-550</t>
  </si>
  <si>
    <t>3060550</t>
  </si>
  <si>
    <t>3060-550 SEPINS</t>
  </si>
  <si>
    <t>8750206</t>
  </si>
  <si>
    <t>3060-559</t>
  </si>
  <si>
    <t>3060559</t>
  </si>
  <si>
    <t>3060-559 SEPINS</t>
  </si>
  <si>
    <t>5010206</t>
  </si>
  <si>
    <t>Rua Fernando Alberto Ferreira Costa Soares</t>
  </si>
  <si>
    <t>3060-329</t>
  </si>
  <si>
    <t>3060329</t>
  </si>
  <si>
    <t>3060-329 FEBRES</t>
  </si>
  <si>
    <t>1036470000</t>
  </si>
  <si>
    <t>3060-179</t>
  </si>
  <si>
    <t>3060179</t>
  </si>
  <si>
    <t>3060-179 CANTANHEDE</t>
  </si>
  <si>
    <t>8780206</t>
  </si>
  <si>
    <t>3060-535</t>
  </si>
  <si>
    <t>3060535</t>
  </si>
  <si>
    <t>3060-535 SEPINS</t>
  </si>
  <si>
    <t>478980000</t>
  </si>
  <si>
    <t>Travessa do Largo Fonte do Ouro</t>
  </si>
  <si>
    <t>3060-131</t>
  </si>
  <si>
    <t>3060131</t>
  </si>
  <si>
    <t>3060-131 CANTANHEDE</t>
  </si>
  <si>
    <t>1313970000</t>
  </si>
  <si>
    <t>TOCHA</t>
  </si>
  <si>
    <t>Berlengas</t>
  </si>
  <si>
    <t>37379100</t>
  </si>
  <si>
    <t>3060-583</t>
  </si>
  <si>
    <t>3060583</t>
  </si>
  <si>
    <t>3060-583 TOCHA</t>
  </si>
  <si>
    <t>478600000</t>
  </si>
  <si>
    <t>Zona Industrial da Tocha</t>
  </si>
  <si>
    <t>3060-720</t>
  </si>
  <si>
    <t>3060720</t>
  </si>
  <si>
    <t>3060-720 TOCHA</t>
  </si>
  <si>
    <t>478610000</t>
  </si>
  <si>
    <t>Estrada Nacional 335-1</t>
  </si>
  <si>
    <t>879380000</t>
  </si>
  <si>
    <t>Travessa Brejeiras</t>
  </si>
  <si>
    <t>879390000</t>
  </si>
  <si>
    <t>Rua Caldeiras</t>
  </si>
  <si>
    <t>879400000</t>
  </si>
  <si>
    <t>Rua Vinha Velha</t>
  </si>
  <si>
    <t>879410000</t>
  </si>
  <si>
    <t>Rua Trunfa</t>
  </si>
  <si>
    <t>879420000</t>
  </si>
  <si>
    <t>Rua Berlengas</t>
  </si>
  <si>
    <t>Azenha das 7 Fontes</t>
  </si>
  <si>
    <t>3060-231</t>
  </si>
  <si>
    <t>3060231</t>
  </si>
  <si>
    <t>3060-231 CORDINHÃ</t>
  </si>
  <si>
    <t>879440000</t>
  </si>
  <si>
    <t>Rua Praia</t>
  </si>
  <si>
    <t>879450000</t>
  </si>
  <si>
    <t>879460000</t>
  </si>
  <si>
    <t>Rua Salgueiro</t>
  </si>
  <si>
    <t>879470000</t>
  </si>
  <si>
    <t>Rua Azinhaga da Brejeira</t>
  </si>
  <si>
    <t>1910206</t>
  </si>
  <si>
    <t>3060-158</t>
  </si>
  <si>
    <t>3060158</t>
  </si>
  <si>
    <t>3060-158 CANTANHEDE</t>
  </si>
  <si>
    <t>Bracial</t>
  </si>
  <si>
    <t>3060-584</t>
  </si>
  <si>
    <t>3060584</t>
  </si>
  <si>
    <t>3060-584 TOCHA</t>
  </si>
  <si>
    <t>3060-585</t>
  </si>
  <si>
    <t>3060585</t>
  </si>
  <si>
    <t>3060-585 TOCHA</t>
  </si>
  <si>
    <t>Caetanas</t>
  </si>
  <si>
    <t>3060-586</t>
  </si>
  <si>
    <t>3060586</t>
  </si>
  <si>
    <t>3060-586 TOCHA</t>
  </si>
  <si>
    <t>Caniceira</t>
  </si>
  <si>
    <t>10000206</t>
  </si>
  <si>
    <t>Rua do Canto Cebola</t>
  </si>
  <si>
    <t>3060-605</t>
  </si>
  <si>
    <t>3060605</t>
  </si>
  <si>
    <t>3060-605 TOCHA</t>
  </si>
  <si>
    <t>10010206</t>
  </si>
  <si>
    <t>Rua do Chão da Fonte</t>
  </si>
  <si>
    <t>3060-607</t>
  </si>
  <si>
    <t>3060607</t>
  </si>
  <si>
    <t>3060-607 TOCHA</t>
  </si>
  <si>
    <t>10020206</t>
  </si>
  <si>
    <t>Rua das Cantantas</t>
  </si>
  <si>
    <t>3060-599</t>
  </si>
  <si>
    <t>3060599</t>
  </si>
  <si>
    <t>3060-599 TOCHA</t>
  </si>
  <si>
    <t>10030206</t>
  </si>
  <si>
    <t>3060-602</t>
  </si>
  <si>
    <t>3060602</t>
  </si>
  <si>
    <t>3060-602 TOCHA</t>
  </si>
  <si>
    <t>10040206</t>
  </si>
  <si>
    <t>3060-598</t>
  </si>
  <si>
    <t>3060598</t>
  </si>
  <si>
    <t>3060-598 TOCHA</t>
  </si>
  <si>
    <t>3600206</t>
  </si>
  <si>
    <t>Rua Sargento Abreu</t>
  </si>
  <si>
    <t>3060-262</t>
  </si>
  <si>
    <t>3060262</t>
  </si>
  <si>
    <t>3060-262 CORDINHÃ</t>
  </si>
  <si>
    <t>9700206</t>
  </si>
  <si>
    <t>Avenida Defensores do Pinhal do Povo</t>
  </si>
  <si>
    <t>3060-590</t>
  </si>
  <si>
    <t>3060590</t>
  </si>
  <si>
    <t>3060-590 TOCHA</t>
  </si>
  <si>
    <t>9710206</t>
  </si>
  <si>
    <t>Rua do Caminho da Missa</t>
  </si>
  <si>
    <t>3060-604</t>
  </si>
  <si>
    <t>3060604</t>
  </si>
  <si>
    <t>3060-604 TOCHA</t>
  </si>
  <si>
    <t>9720206</t>
  </si>
  <si>
    <t>Viela do Areeiro</t>
  </si>
  <si>
    <t>3060-616</t>
  </si>
  <si>
    <t>3060616</t>
  </si>
  <si>
    <t>3060-616 TOCHA</t>
  </si>
  <si>
    <t>9730206</t>
  </si>
  <si>
    <t>3060-612</t>
  </si>
  <si>
    <t>3060612</t>
  </si>
  <si>
    <t>3060-612 TOCHA</t>
  </si>
  <si>
    <t>3640206</t>
  </si>
  <si>
    <t>3060-237</t>
  </si>
  <si>
    <t>3060237</t>
  </si>
  <si>
    <t>3060-237 CORDINHÃ</t>
  </si>
  <si>
    <t>9750206</t>
  </si>
  <si>
    <t>Beco do Cabeço das Casas</t>
  </si>
  <si>
    <t>3060-593</t>
  </si>
  <si>
    <t>3060593</t>
  </si>
  <si>
    <t>3060-593 TOCHA</t>
  </si>
  <si>
    <t>9760206</t>
  </si>
  <si>
    <t>3060-600</t>
  </si>
  <si>
    <t>3060600</t>
  </si>
  <si>
    <t>3060-600 TOCHA</t>
  </si>
  <si>
    <t>9770206</t>
  </si>
  <si>
    <t>Beco das Leiras</t>
  </si>
  <si>
    <t>3060-591</t>
  </si>
  <si>
    <t>3060591</t>
  </si>
  <si>
    <t>3060-591 TOCHA</t>
  </si>
  <si>
    <t>9780206</t>
  </si>
  <si>
    <t>Travessa do Canto Cebola</t>
  </si>
  <si>
    <t>3060-615</t>
  </si>
  <si>
    <t>3060615</t>
  </si>
  <si>
    <t>3060-615 TOCHA</t>
  </si>
  <si>
    <t>9790206</t>
  </si>
  <si>
    <t>3060-595</t>
  </si>
  <si>
    <t>3060595</t>
  </si>
  <si>
    <t>3060-595 TOCHA</t>
  </si>
  <si>
    <t>9800206</t>
  </si>
  <si>
    <t>Beco do Canto Cabola</t>
  </si>
  <si>
    <t>3060-594</t>
  </si>
  <si>
    <t>3060594</t>
  </si>
  <si>
    <t>3060-594 TOCHA</t>
  </si>
  <si>
    <t>37336100</t>
  </si>
  <si>
    <t>Travessa das Sortes</t>
  </si>
  <si>
    <t>9820206</t>
  </si>
  <si>
    <t>3060-597</t>
  </si>
  <si>
    <t>3060597</t>
  </si>
  <si>
    <t>3060-597 TOCHA</t>
  </si>
  <si>
    <t>3060-808</t>
  </si>
  <si>
    <t>3060808</t>
  </si>
  <si>
    <t>3060-808 SANGUINHEIRA</t>
  </si>
  <si>
    <t>9920206</t>
  </si>
  <si>
    <t>Travessa do Caminho da Missa</t>
  </si>
  <si>
    <t>3060-614</t>
  </si>
  <si>
    <t>3060614</t>
  </si>
  <si>
    <t>3060-614 TOCHA</t>
  </si>
  <si>
    <t>9930206</t>
  </si>
  <si>
    <t>3060-609</t>
  </si>
  <si>
    <t>3060609</t>
  </si>
  <si>
    <t>3060-609 TOCHA</t>
  </si>
  <si>
    <t>9940206</t>
  </si>
  <si>
    <t>3060-611</t>
  </si>
  <si>
    <t>3060611</t>
  </si>
  <si>
    <t>3060-611 TOCHA</t>
  </si>
  <si>
    <t>9950206</t>
  </si>
  <si>
    <t>Rua do Corgo Seco</t>
  </si>
  <si>
    <t>3060-608</t>
  </si>
  <si>
    <t>3060608</t>
  </si>
  <si>
    <t>3060-608 TOCHA</t>
  </si>
  <si>
    <t>9960206</t>
  </si>
  <si>
    <t>3060-601</t>
  </si>
  <si>
    <t>3060-601 TOCHA</t>
  </si>
  <si>
    <t>9970206</t>
  </si>
  <si>
    <t>3060-592</t>
  </si>
  <si>
    <t>3060592</t>
  </si>
  <si>
    <t>3060-592 TOCHA</t>
  </si>
  <si>
    <t>9980206</t>
  </si>
  <si>
    <t>Rua do Canto das Leiras</t>
  </si>
  <si>
    <t>3060-606</t>
  </si>
  <si>
    <t>3060606</t>
  </si>
  <si>
    <t>3060-606 TOCHA</t>
  </si>
  <si>
    <t>9990206</t>
  </si>
  <si>
    <t>3060-596</t>
  </si>
  <si>
    <t>3060596</t>
  </si>
  <si>
    <t>3060-596 TOCHA</t>
  </si>
  <si>
    <t>Casal do João</t>
  </si>
  <si>
    <t>3060-625</t>
  </si>
  <si>
    <t>3060625</t>
  </si>
  <si>
    <t>3060-625 TOCHA</t>
  </si>
  <si>
    <t>Catarinões</t>
  </si>
  <si>
    <t>3060-626</t>
  </si>
  <si>
    <t>3060626</t>
  </si>
  <si>
    <t>3060-626 TOCHA</t>
  </si>
  <si>
    <t>Cochadas</t>
  </si>
  <si>
    <t>10110206</t>
  </si>
  <si>
    <t>3060-654</t>
  </si>
  <si>
    <t>3060654</t>
  </si>
  <si>
    <t>3060-654 TOCHA</t>
  </si>
  <si>
    <t>10120206</t>
  </si>
  <si>
    <t>3060-643</t>
  </si>
  <si>
    <t>3060643</t>
  </si>
  <si>
    <t>3060-643 TOCHA</t>
  </si>
  <si>
    <t>2240206</t>
  </si>
  <si>
    <t>3060-196</t>
  </si>
  <si>
    <t>3060196</t>
  </si>
  <si>
    <t>3060-196 CANTANHEDE</t>
  </si>
  <si>
    <t>31060206</t>
  </si>
  <si>
    <t>3060-587</t>
  </si>
  <si>
    <t>3060587</t>
  </si>
  <si>
    <t>3060-587 TOCHA</t>
  </si>
  <si>
    <t>37359100</t>
  </si>
  <si>
    <t>Rua dos Armadouros</t>
  </si>
  <si>
    <t>3060-676</t>
  </si>
  <si>
    <t>3060676</t>
  </si>
  <si>
    <t>3060-676 TOCHA</t>
  </si>
  <si>
    <t>8037100</t>
  </si>
  <si>
    <t>9255100</t>
  </si>
  <si>
    <t>Rua Alto das Selgas</t>
  </si>
  <si>
    <t>3060-652</t>
  </si>
  <si>
    <t>3060652</t>
  </si>
  <si>
    <t>3060-652 TOCHA</t>
  </si>
  <si>
    <t>9380206</t>
  </si>
  <si>
    <t>3060-646</t>
  </si>
  <si>
    <t>3060646</t>
  </si>
  <si>
    <t>3060-646 TOCHA</t>
  </si>
  <si>
    <t>Barreira da Malhada</t>
  </si>
  <si>
    <t>3060-281</t>
  </si>
  <si>
    <t>3060281</t>
  </si>
  <si>
    <t>3060-281 COVÕES</t>
  </si>
  <si>
    <t>9400206</t>
  </si>
  <si>
    <t>Rua das Cafras</t>
  </si>
  <si>
    <t>3060-649</t>
  </si>
  <si>
    <t>3060649</t>
  </si>
  <si>
    <t>3060-649 TOCHA</t>
  </si>
  <si>
    <t>9410206</t>
  </si>
  <si>
    <t>Rua dos Conchudos</t>
  </si>
  <si>
    <t>3060-658</t>
  </si>
  <si>
    <t>3060658</t>
  </si>
  <si>
    <t>3060-658 TOCHA</t>
  </si>
  <si>
    <t>9420206</t>
  </si>
  <si>
    <t>3060-642</t>
  </si>
  <si>
    <t>3060642</t>
  </si>
  <si>
    <t>3060-642 TOCHA</t>
  </si>
  <si>
    <t>9430206</t>
  </si>
  <si>
    <t>Beco da Lagoinha</t>
  </si>
  <si>
    <t>3060-629</t>
  </si>
  <si>
    <t>3060629</t>
  </si>
  <si>
    <t>3060-629 TOCHA</t>
  </si>
  <si>
    <t>9440206</t>
  </si>
  <si>
    <t>Beco Nossa Senhora do Rosário</t>
  </si>
  <si>
    <t>3060-639</t>
  </si>
  <si>
    <t>3060639</t>
  </si>
  <si>
    <t>3060-639 TOCHA</t>
  </si>
  <si>
    <t>9450206</t>
  </si>
  <si>
    <t>3060-638</t>
  </si>
  <si>
    <t>3060638</t>
  </si>
  <si>
    <t>3060-638 TOCHA</t>
  </si>
  <si>
    <t>9460206</t>
  </si>
  <si>
    <t>3060-655</t>
  </si>
  <si>
    <t>3060655</t>
  </si>
  <si>
    <t>3060-655 TOCHA</t>
  </si>
  <si>
    <t>9470206</t>
  </si>
  <si>
    <t>Beco das Arrotas</t>
  </si>
  <si>
    <t>3060-633</t>
  </si>
  <si>
    <t>3060633</t>
  </si>
  <si>
    <t>3060-633 TOCHA</t>
  </si>
  <si>
    <t>9480206</t>
  </si>
  <si>
    <t>3060-659</t>
  </si>
  <si>
    <t>3060659</t>
  </si>
  <si>
    <t>3060-659 TOCHA</t>
  </si>
  <si>
    <t>9490206</t>
  </si>
  <si>
    <t>3060-637</t>
  </si>
  <si>
    <t>3060637</t>
  </si>
  <si>
    <t>3060-637 TOCHA</t>
  </si>
  <si>
    <t>9500206</t>
  </si>
  <si>
    <t>3060-657</t>
  </si>
  <si>
    <t>3060657</t>
  </si>
  <si>
    <t>3060-657 TOCHA</t>
  </si>
  <si>
    <t>9510206</t>
  </si>
  <si>
    <t>Beco das Amoreiras</t>
  </si>
  <si>
    <t>3060-632</t>
  </si>
  <si>
    <t>3060632</t>
  </si>
  <si>
    <t>3060-632 TOCHA</t>
  </si>
  <si>
    <t>9520206</t>
  </si>
  <si>
    <t>Rua das Selgas</t>
  </si>
  <si>
    <t>9530206</t>
  </si>
  <si>
    <t>3060-660</t>
  </si>
  <si>
    <t>3060660</t>
  </si>
  <si>
    <t>3060-660 TOCHA</t>
  </si>
  <si>
    <t>9550206</t>
  </si>
  <si>
    <t>3060-651</t>
  </si>
  <si>
    <t>3060651</t>
  </si>
  <si>
    <t>3060-651 TOCHA</t>
  </si>
  <si>
    <t>9560206</t>
  </si>
  <si>
    <t>3060-641</t>
  </si>
  <si>
    <t>3060641</t>
  </si>
  <si>
    <t>3060-641 TOCHA</t>
  </si>
  <si>
    <t>9570206</t>
  </si>
  <si>
    <t>Rua das Silvas</t>
  </si>
  <si>
    <t>3060-653</t>
  </si>
  <si>
    <t>3060653</t>
  </si>
  <si>
    <t>3060-653 TOCHA</t>
  </si>
  <si>
    <t>9580206</t>
  </si>
  <si>
    <t>Beco da Vala das Silvas</t>
  </si>
  <si>
    <t>3060-631</t>
  </si>
  <si>
    <t>3060631</t>
  </si>
  <si>
    <t>3060-631 TOCHA</t>
  </si>
  <si>
    <t>9590206</t>
  </si>
  <si>
    <t>3060-640</t>
  </si>
  <si>
    <t>3060640</t>
  </si>
  <si>
    <t>3060-640 TOCHA</t>
  </si>
  <si>
    <t>9600206</t>
  </si>
  <si>
    <t>3060-645</t>
  </si>
  <si>
    <t>3060645</t>
  </si>
  <si>
    <t>3060-645 TOCHA</t>
  </si>
  <si>
    <t>9610206</t>
  </si>
  <si>
    <t>3060-656</t>
  </si>
  <si>
    <t>3060656</t>
  </si>
  <si>
    <t>3060-656 TOCHA</t>
  </si>
  <si>
    <t>9620206</t>
  </si>
  <si>
    <t>Beco das Quintas</t>
  </si>
  <si>
    <t>3060-635</t>
  </si>
  <si>
    <t>3060635</t>
  </si>
  <si>
    <t>3060-635 TOCHA</t>
  </si>
  <si>
    <t>9630206</t>
  </si>
  <si>
    <t>Rua das Arrotas</t>
  </si>
  <si>
    <t>3060-648</t>
  </si>
  <si>
    <t>3060648</t>
  </si>
  <si>
    <t>3060-648 TOCHA</t>
  </si>
  <si>
    <t>9640206</t>
  </si>
  <si>
    <t>Beco da Lagoa da Mata</t>
  </si>
  <si>
    <t>3060-628</t>
  </si>
  <si>
    <t>3060628</t>
  </si>
  <si>
    <t>3060-628 TOCHA</t>
  </si>
  <si>
    <t>9650206</t>
  </si>
  <si>
    <t>Avenida 7 de Outubro</t>
  </si>
  <si>
    <t>3060-627</t>
  </si>
  <si>
    <t>3060627</t>
  </si>
  <si>
    <t>3060-627 TOCHA</t>
  </si>
  <si>
    <t>9660206</t>
  </si>
  <si>
    <t>3060-634</t>
  </si>
  <si>
    <t>3060634</t>
  </si>
  <si>
    <t>3060-634 TOCHA</t>
  </si>
  <si>
    <t>Quinta dos Troviscais</t>
  </si>
  <si>
    <t>3060-298</t>
  </si>
  <si>
    <t>3060298</t>
  </si>
  <si>
    <t>3060-298 COVÕES</t>
  </si>
  <si>
    <t>9680206</t>
  </si>
  <si>
    <t>3060-647</t>
  </si>
  <si>
    <t>3060647</t>
  </si>
  <si>
    <t>3060-647 TOCHA</t>
  </si>
  <si>
    <t>9690206</t>
  </si>
  <si>
    <t>3060-636</t>
  </si>
  <si>
    <t>3060636</t>
  </si>
  <si>
    <t>3060-636 TOCHA</t>
  </si>
  <si>
    <t>9890206</t>
  </si>
  <si>
    <t>3060-650</t>
  </si>
  <si>
    <t>3060650</t>
  </si>
  <si>
    <t>3060-650 TOCHA</t>
  </si>
  <si>
    <t>461940000</t>
  </si>
  <si>
    <t>3060-856</t>
  </si>
  <si>
    <t>3060856</t>
  </si>
  <si>
    <t>3060-856 SANGUINHEIRA</t>
  </si>
  <si>
    <t>461950000</t>
  </si>
  <si>
    <t>461960000</t>
  </si>
  <si>
    <t>461970000</t>
  </si>
  <si>
    <t>461980000</t>
  </si>
  <si>
    <t>Rua da Seixeira</t>
  </si>
  <si>
    <t>461990000</t>
  </si>
  <si>
    <t>484320000</t>
  </si>
  <si>
    <t>Travessa das Cirandas</t>
  </si>
  <si>
    <t>3060-671</t>
  </si>
  <si>
    <t>3060671</t>
  </si>
  <si>
    <t>3060-671 TOCHA</t>
  </si>
  <si>
    <t>1036720000</t>
  </si>
  <si>
    <t>Travessa Carlos Pessoa</t>
  </si>
  <si>
    <t>484340000</t>
  </si>
  <si>
    <t>879490000</t>
  </si>
  <si>
    <t>Rua Poços de Sarilho</t>
  </si>
  <si>
    <t>879500000</t>
  </si>
  <si>
    <t>879510000</t>
  </si>
  <si>
    <t>879520000</t>
  </si>
  <si>
    <t>Rua Seixeira</t>
  </si>
  <si>
    <t>Fonte de Martel</t>
  </si>
  <si>
    <t>3060-672</t>
  </si>
  <si>
    <t>3060672</t>
  </si>
  <si>
    <t>3060-672 TOCHA</t>
  </si>
  <si>
    <t>Inácios</t>
  </si>
  <si>
    <t>3060-673</t>
  </si>
  <si>
    <t>3060673</t>
  </si>
  <si>
    <t>3060-673 TOCHA</t>
  </si>
  <si>
    <t>Lagoa dos Bois</t>
  </si>
  <si>
    <t>3060-674</t>
  </si>
  <si>
    <t>3060674</t>
  </si>
  <si>
    <t>3060-674 TOCHA</t>
  </si>
  <si>
    <t>Pereirões</t>
  </si>
  <si>
    <t>3060-675</t>
  </si>
  <si>
    <t>3060675</t>
  </si>
  <si>
    <t>3060-675 TOCHA</t>
  </si>
  <si>
    <t>Povoeiras</t>
  </si>
  <si>
    <t>Praia da Tocha</t>
  </si>
  <si>
    <t>35141100</t>
  </si>
  <si>
    <t>Travessa dos Rapoleiros</t>
  </si>
  <si>
    <t>3060-684</t>
  </si>
  <si>
    <t>3060684</t>
  </si>
  <si>
    <t>3060-684 TOCHA</t>
  </si>
  <si>
    <t>37373100</t>
  </si>
  <si>
    <t>3060-690</t>
  </si>
  <si>
    <t>3060690</t>
  </si>
  <si>
    <t>3060-690 TOCHA</t>
  </si>
  <si>
    <t>49296100</t>
  </si>
  <si>
    <t>Rua da Levadia</t>
  </si>
  <si>
    <t>3060-723</t>
  </si>
  <si>
    <t>3060723</t>
  </si>
  <si>
    <t>3060-723 TOCHA</t>
  </si>
  <si>
    <t>590810000</t>
  </si>
  <si>
    <t>Rua da Expansão Sul</t>
  </si>
  <si>
    <t>3060-721</t>
  </si>
  <si>
    <t>3060721</t>
  </si>
  <si>
    <t>3060-721 TOCHA</t>
  </si>
  <si>
    <t>59634100</t>
  </si>
  <si>
    <t>59639100</t>
  </si>
  <si>
    <t>59640100</t>
  </si>
  <si>
    <t>Avenida Expansão Norte</t>
  </si>
  <si>
    <t>59645100</t>
  </si>
  <si>
    <t>Rua da Arte Xávega</t>
  </si>
  <si>
    <t>3060-693</t>
  </si>
  <si>
    <t>3060693</t>
  </si>
  <si>
    <t>3060-693 TOCHA</t>
  </si>
  <si>
    <t>59651100</t>
  </si>
  <si>
    <t>3060-686</t>
  </si>
  <si>
    <t>3060686</t>
  </si>
  <si>
    <t>3060-686 TOCHA</t>
  </si>
  <si>
    <t>59654100</t>
  </si>
  <si>
    <t>Rua dos Náufragos</t>
  </si>
  <si>
    <t>59655100</t>
  </si>
  <si>
    <t>59656100</t>
  </si>
  <si>
    <t>Avenida da Tocha</t>
  </si>
  <si>
    <t>8760206</t>
  </si>
  <si>
    <t>3060-561</t>
  </si>
  <si>
    <t>3060561</t>
  </si>
  <si>
    <t>3060-561 SEPINS</t>
  </si>
  <si>
    <t>8770206</t>
  </si>
  <si>
    <t>3060-544</t>
  </si>
  <si>
    <t>3060544</t>
  </si>
  <si>
    <t>3060-544 SEPINS</t>
  </si>
  <si>
    <t>59670100</t>
  </si>
  <si>
    <t>Praceta das Conchas</t>
  </si>
  <si>
    <t>59674100</t>
  </si>
  <si>
    <t>Praceta das Giestas</t>
  </si>
  <si>
    <t>Barrins</t>
  </si>
  <si>
    <t>3060-582</t>
  </si>
  <si>
    <t>3060582</t>
  </si>
  <si>
    <t>3060-582 TOCHA</t>
  </si>
  <si>
    <t>59682100</t>
  </si>
  <si>
    <t>Praceta Francisco Guimaro</t>
  </si>
  <si>
    <t>59707100</t>
  </si>
  <si>
    <t>Largo da Batata Assada N\Areia</t>
  </si>
  <si>
    <t>3060-678</t>
  </si>
  <si>
    <t>3060678</t>
  </si>
  <si>
    <t>3060-678 TOCHA</t>
  </si>
  <si>
    <t>59715100</t>
  </si>
  <si>
    <t>Rua dos Búzios</t>
  </si>
  <si>
    <t>3060-689</t>
  </si>
  <si>
    <t>3060689</t>
  </si>
  <si>
    <t>3060-689 TOCHA</t>
  </si>
  <si>
    <t>59716100</t>
  </si>
  <si>
    <t>Rua dos Caniceiros</t>
  </si>
  <si>
    <t>59717100</t>
  </si>
  <si>
    <t>Largo da Fonte de São João</t>
  </si>
  <si>
    <t>3060-691</t>
  </si>
  <si>
    <t>3060691</t>
  </si>
  <si>
    <t>3060-691 TOCHA</t>
  </si>
  <si>
    <t>9140206</t>
  </si>
  <si>
    <t>9150206</t>
  </si>
  <si>
    <t>Travessa dos Barcos de Meia Lua</t>
  </si>
  <si>
    <t>30560206</t>
  </si>
  <si>
    <t>9170206</t>
  </si>
  <si>
    <t>3060-682</t>
  </si>
  <si>
    <t>3060682</t>
  </si>
  <si>
    <t>3060-682 TOCHA</t>
  </si>
  <si>
    <t>9180206</t>
  </si>
  <si>
    <t>Rua dos Rapoleiros</t>
  </si>
  <si>
    <t>9190206</t>
  </si>
  <si>
    <t>Rua das Escadas do Mar</t>
  </si>
  <si>
    <t>3060-687</t>
  </si>
  <si>
    <t>3060687</t>
  </si>
  <si>
    <t>3060-687 TOCHA</t>
  </si>
  <si>
    <t>9200206</t>
  </si>
  <si>
    <t>9260206</t>
  </si>
  <si>
    <t>Rua das Caranguejeiras</t>
  </si>
  <si>
    <t>3060-679</t>
  </si>
  <si>
    <t>3060679</t>
  </si>
  <si>
    <t>3060-679 TOCHA</t>
  </si>
  <si>
    <t>9270206</t>
  </si>
  <si>
    <t>Rua dos Barcos de Meia Lua</t>
  </si>
  <si>
    <t>3060-685</t>
  </si>
  <si>
    <t>3060685</t>
  </si>
  <si>
    <t>3060-685 TOCHA</t>
  </si>
  <si>
    <t>9290206</t>
  </si>
  <si>
    <t>Rua dos Pescadores da Nossa Senhora da Tocha</t>
  </si>
  <si>
    <t>9300206</t>
  </si>
  <si>
    <t>Rua Cordeiros do Mar</t>
  </si>
  <si>
    <t>3060-681</t>
  </si>
  <si>
    <t>3060681</t>
  </si>
  <si>
    <t>3060-681 TOCHA</t>
  </si>
  <si>
    <t>9310206</t>
  </si>
  <si>
    <t>Rua dos Carreirós</t>
  </si>
  <si>
    <t>3060-688</t>
  </si>
  <si>
    <t>3060688</t>
  </si>
  <si>
    <t>3060-688 TOCHA</t>
  </si>
  <si>
    <t>9320206</t>
  </si>
  <si>
    <t>Rua do Estorno</t>
  </si>
  <si>
    <t>3060-683</t>
  </si>
  <si>
    <t>3060683</t>
  </si>
  <si>
    <t>3060-683 TOCHA</t>
  </si>
  <si>
    <t>MURTEDE</t>
  </si>
  <si>
    <t>Enxofães</t>
  </si>
  <si>
    <t>34310100</t>
  </si>
  <si>
    <t>Praceta da Capela</t>
  </si>
  <si>
    <t>3060-381</t>
  </si>
  <si>
    <t>3060381</t>
  </si>
  <si>
    <t>3060-381 MURTEDE</t>
  </si>
  <si>
    <t>34311100</t>
  </si>
  <si>
    <t>350206</t>
  </si>
  <si>
    <t>Rua dos Jasmins</t>
  </si>
  <si>
    <t>34320100</t>
  </si>
  <si>
    <t>3060-389</t>
  </si>
  <si>
    <t>3060389</t>
  </si>
  <si>
    <t>3060-389 MURTEDE</t>
  </si>
  <si>
    <t>9254100</t>
  </si>
  <si>
    <t>37304100</t>
  </si>
  <si>
    <t>Rua das Azinhagas</t>
  </si>
  <si>
    <t>34323100</t>
  </si>
  <si>
    <t>Beco do Sobreiral</t>
  </si>
  <si>
    <t>3060-388</t>
  </si>
  <si>
    <t>3060388</t>
  </si>
  <si>
    <t>3060-388 MURTEDE</t>
  </si>
  <si>
    <t>34324100</t>
  </si>
  <si>
    <t>Rua da Junceira</t>
  </si>
  <si>
    <t>34325100</t>
  </si>
  <si>
    <t>Beco da Baigeira</t>
  </si>
  <si>
    <t>34328100</t>
  </si>
  <si>
    <t>Beco do Salão</t>
  </si>
  <si>
    <t>5530206</t>
  </si>
  <si>
    <t>Rua do Tejoso</t>
  </si>
  <si>
    <t>3060-393</t>
  </si>
  <si>
    <t>3060393</t>
  </si>
  <si>
    <t>3060-393 MURTEDE</t>
  </si>
  <si>
    <t>5540206</t>
  </si>
  <si>
    <t>5550206</t>
  </si>
  <si>
    <t>Rua da Anõa</t>
  </si>
  <si>
    <t>3060-380</t>
  </si>
  <si>
    <t>3060380</t>
  </si>
  <si>
    <t>3060-380 MURTEDE</t>
  </si>
  <si>
    <t>5560206</t>
  </si>
  <si>
    <t>3060-377</t>
  </si>
  <si>
    <t>3060377</t>
  </si>
  <si>
    <t>3060-377 MURTEDE</t>
  </si>
  <si>
    <t>5570206</t>
  </si>
  <si>
    <t>3060-390</t>
  </si>
  <si>
    <t>3060390</t>
  </si>
  <si>
    <t>3060-390 MURTEDE</t>
  </si>
  <si>
    <t>450206</t>
  </si>
  <si>
    <t>1º Beco Jaime Cortesão</t>
  </si>
  <si>
    <t>3060-014</t>
  </si>
  <si>
    <t>3060014</t>
  </si>
  <si>
    <t>3060-014 ANÇÃ</t>
  </si>
  <si>
    <t>5590206</t>
  </si>
  <si>
    <t>Rua da Aliança</t>
  </si>
  <si>
    <t>3060-379</t>
  </si>
  <si>
    <t>3060379</t>
  </si>
  <si>
    <t>3060-379 MURTEDE</t>
  </si>
  <si>
    <t>5600206</t>
  </si>
  <si>
    <t>Beco da Bezourinha</t>
  </si>
  <si>
    <t>3060-373</t>
  </si>
  <si>
    <t>3060373</t>
  </si>
  <si>
    <t>3060-373 MURTEDE</t>
  </si>
  <si>
    <t>9830206</t>
  </si>
  <si>
    <t>Travessa da Salgueira</t>
  </si>
  <si>
    <t>3060-613</t>
  </si>
  <si>
    <t>3060613</t>
  </si>
  <si>
    <t>3060-613 TOCHA</t>
  </si>
  <si>
    <t>5620206</t>
  </si>
  <si>
    <t>3060-378</t>
  </si>
  <si>
    <t>3060378</t>
  </si>
  <si>
    <t>3060-378 MURTEDE</t>
  </si>
  <si>
    <t>5630206</t>
  </si>
  <si>
    <t>Beco da Cerca</t>
  </si>
  <si>
    <t>3060-374</t>
  </si>
  <si>
    <t>3060374</t>
  </si>
  <si>
    <t>3060-374 MURTEDE</t>
  </si>
  <si>
    <t>5640206</t>
  </si>
  <si>
    <t>5650206</t>
  </si>
  <si>
    <t>Travessa do Tronco</t>
  </si>
  <si>
    <t>3060-396</t>
  </si>
  <si>
    <t>3060396</t>
  </si>
  <si>
    <t>3060-396 MURTEDE</t>
  </si>
  <si>
    <t>5850206</t>
  </si>
  <si>
    <t>3060-395</t>
  </si>
  <si>
    <t>3060395</t>
  </si>
  <si>
    <t>3060-395 MURTEDE</t>
  </si>
  <si>
    <t>5860206</t>
  </si>
  <si>
    <t>Rua Dona Maria Luísa</t>
  </si>
  <si>
    <t>3060-394</t>
  </si>
  <si>
    <t>3060394</t>
  </si>
  <si>
    <t>3060-394 MURTEDE</t>
  </si>
  <si>
    <t>5870206</t>
  </si>
  <si>
    <t>Beco dos Loureiros</t>
  </si>
  <si>
    <t>3060-376</t>
  </si>
  <si>
    <t>3060376</t>
  </si>
  <si>
    <t>3060-376 MURTEDE</t>
  </si>
  <si>
    <t>5880206</t>
  </si>
  <si>
    <t>3060-382</t>
  </si>
  <si>
    <t>3060382</t>
  </si>
  <si>
    <t>3060-382 MURTEDE</t>
  </si>
  <si>
    <t>5890206</t>
  </si>
  <si>
    <t>3060-385</t>
  </si>
  <si>
    <t>3060385</t>
  </si>
  <si>
    <t>3060-385 MURTEDE</t>
  </si>
  <si>
    <t>5910206</t>
  </si>
  <si>
    <t>3060-375</t>
  </si>
  <si>
    <t>3060375</t>
  </si>
  <si>
    <t>3060-375 MURTEDE</t>
  </si>
  <si>
    <t>5920206</t>
  </si>
  <si>
    <t>Rua do Rivel</t>
  </si>
  <si>
    <t>3060-392</t>
  </si>
  <si>
    <t>3060392</t>
  </si>
  <si>
    <t>3060-392 MURTEDE</t>
  </si>
  <si>
    <t>5930206</t>
  </si>
  <si>
    <t>3060-383</t>
  </si>
  <si>
    <t>3060383</t>
  </si>
  <si>
    <t>3060-383 MURTEDE</t>
  </si>
  <si>
    <t>31030206</t>
  </si>
  <si>
    <t>3060-588</t>
  </si>
  <si>
    <t>3060588</t>
  </si>
  <si>
    <t>3060-588 TOCHA</t>
  </si>
  <si>
    <t>520206</t>
  </si>
  <si>
    <t>Rua Nicolau Chanterene</t>
  </si>
  <si>
    <t>3060-053</t>
  </si>
  <si>
    <t>3060053</t>
  </si>
  <si>
    <t>3060-053 ANÇÃ</t>
  </si>
  <si>
    <t>530206</t>
  </si>
  <si>
    <t>Rua do Centro de Estudos Educativos</t>
  </si>
  <si>
    <t>3060-045</t>
  </si>
  <si>
    <t>3060045</t>
  </si>
  <si>
    <t>3060-045 ANÇÃ</t>
  </si>
  <si>
    <t>Murtede</t>
  </si>
  <si>
    <t>3060-372</t>
  </si>
  <si>
    <t>3060372</t>
  </si>
  <si>
    <t>3060-372 MURTEDE</t>
  </si>
  <si>
    <t>30210206</t>
  </si>
  <si>
    <t>Beco dos Olivais</t>
  </si>
  <si>
    <t>3060-436</t>
  </si>
  <si>
    <t>3060436</t>
  </si>
  <si>
    <t>3060-436 MURTEDE</t>
  </si>
  <si>
    <t>30320206</t>
  </si>
  <si>
    <t>Beco da Azinhaga</t>
  </si>
  <si>
    <t>3060-437</t>
  </si>
  <si>
    <t>3060437</t>
  </si>
  <si>
    <t>3060-437 MURTEDE</t>
  </si>
  <si>
    <t>30330206</t>
  </si>
  <si>
    <t>3060-435</t>
  </si>
  <si>
    <t>3060435</t>
  </si>
  <si>
    <t>3060-435 MURTEDE</t>
  </si>
  <si>
    <t>30340206</t>
  </si>
  <si>
    <t>Rua da Maçarica</t>
  </si>
  <si>
    <t>3060-434</t>
  </si>
  <si>
    <t>3060434</t>
  </si>
  <si>
    <t>3060-434 MURTEDE</t>
  </si>
  <si>
    <t>30350206</t>
  </si>
  <si>
    <t>3060-433</t>
  </si>
  <si>
    <t>3060433</t>
  </si>
  <si>
    <t>3060-433 MURTEDE</t>
  </si>
  <si>
    <t>30360206</t>
  </si>
  <si>
    <t>3060-431</t>
  </si>
  <si>
    <t>3060431</t>
  </si>
  <si>
    <t>3060-431 MURTEDE</t>
  </si>
  <si>
    <t>80206</t>
  </si>
  <si>
    <t>Rua Calisto Poiares</t>
  </si>
  <si>
    <t>30380206</t>
  </si>
  <si>
    <t>Rua José Pereira Machado</t>
  </si>
  <si>
    <t>3060-427</t>
  </si>
  <si>
    <t>3060427</t>
  </si>
  <si>
    <t>3060-427 MURTEDE</t>
  </si>
  <si>
    <t>30390206</t>
  </si>
  <si>
    <t>3060-432</t>
  </si>
  <si>
    <t>3060432</t>
  </si>
  <si>
    <t>3060-432 MURTEDE</t>
  </si>
  <si>
    <t>30430206</t>
  </si>
  <si>
    <t>3060-429</t>
  </si>
  <si>
    <t>3060429</t>
  </si>
  <si>
    <t>3060-429 MURTEDE</t>
  </si>
  <si>
    <t>Casal do Bolho</t>
  </si>
  <si>
    <t>3060-082</t>
  </si>
  <si>
    <t>3060082</t>
  </si>
  <si>
    <t>3060-082 BOLHO</t>
  </si>
  <si>
    <t>34333100</t>
  </si>
  <si>
    <t>Beco do Carvalheiro</t>
  </si>
  <si>
    <t>34338100</t>
  </si>
  <si>
    <t>Travessa dos Rebeldes</t>
  </si>
  <si>
    <t>3060-403</t>
  </si>
  <si>
    <t>3060403</t>
  </si>
  <si>
    <t>3060-403 MURTEDE</t>
  </si>
  <si>
    <t>3060-092</t>
  </si>
  <si>
    <t>3060092</t>
  </si>
  <si>
    <t>3060-092 CADIMA</t>
  </si>
  <si>
    <t>Braganção</t>
  </si>
  <si>
    <t>3060-093</t>
  </si>
  <si>
    <t>3060093</t>
  </si>
  <si>
    <t>3060-093 CADIMA</t>
  </si>
  <si>
    <t>34348100</t>
  </si>
  <si>
    <t>Beco da Corga</t>
  </si>
  <si>
    <t>3060-416</t>
  </si>
  <si>
    <t>3060416</t>
  </si>
  <si>
    <t>3060-416 MURTEDE</t>
  </si>
  <si>
    <t>34354100</t>
  </si>
  <si>
    <t>Beco do Talho</t>
  </si>
  <si>
    <t>3060-405</t>
  </si>
  <si>
    <t>3060405</t>
  </si>
  <si>
    <t>3060-405 MURTEDE</t>
  </si>
  <si>
    <t>34360100</t>
  </si>
  <si>
    <t>Beco da Tranquilidade</t>
  </si>
  <si>
    <t>3060-420</t>
  </si>
  <si>
    <t>3060420</t>
  </si>
  <si>
    <t>3060-420 MURTEDE</t>
  </si>
  <si>
    <t>34361100</t>
  </si>
  <si>
    <t>3060-415</t>
  </si>
  <si>
    <t>3060415</t>
  </si>
  <si>
    <t>3060-415 MURTEDE</t>
  </si>
  <si>
    <t>34362100</t>
  </si>
  <si>
    <t>1110206</t>
  </si>
  <si>
    <t>Largo Joaquim Manuel Almeida e Rodrigo Mendes Barreto</t>
  </si>
  <si>
    <t>34365100</t>
  </si>
  <si>
    <t>1130206</t>
  </si>
  <si>
    <t>Rua Comendador Rodrigo Mendes Barreto</t>
  </si>
  <si>
    <t>1140206</t>
  </si>
  <si>
    <t>Rua Comendador Joaquim Mendes Almeida</t>
  </si>
  <si>
    <t>34368100</t>
  </si>
  <si>
    <t>Beco da Bela Vista</t>
  </si>
  <si>
    <t>3060-411</t>
  </si>
  <si>
    <t>3060411</t>
  </si>
  <si>
    <t>3060-411 MURTEDE</t>
  </si>
  <si>
    <t>34369100</t>
  </si>
  <si>
    <t>Beco da Vista Alegre</t>
  </si>
  <si>
    <t>456210000</t>
  </si>
  <si>
    <t>34376100</t>
  </si>
  <si>
    <t>Beco da Junta</t>
  </si>
  <si>
    <t>3060-408</t>
  </si>
  <si>
    <t>3060408</t>
  </si>
  <si>
    <t>3060-408 MURTEDE</t>
  </si>
  <si>
    <t>240206</t>
  </si>
  <si>
    <t>3060-043</t>
  </si>
  <si>
    <t>3060043</t>
  </si>
  <si>
    <t>3060-043 ANÇÃ</t>
  </si>
  <si>
    <t>4639100</t>
  </si>
  <si>
    <t>Beco da Quetunta</t>
  </si>
  <si>
    <t>456250000</t>
  </si>
  <si>
    <t>456260000</t>
  </si>
  <si>
    <t>5680206</t>
  </si>
  <si>
    <t>486850000</t>
  </si>
  <si>
    <t>Rua Nossa Senhora da Nazaré</t>
  </si>
  <si>
    <t>3060-110</t>
  </si>
  <si>
    <t>3060110</t>
  </si>
  <si>
    <t>3060-110 CADIMA</t>
  </si>
  <si>
    <t>5700206</t>
  </si>
  <si>
    <t>3060-096</t>
  </si>
  <si>
    <t>3060096</t>
  </si>
  <si>
    <t>3060-096 CADIMA</t>
  </si>
  <si>
    <t>5720206</t>
  </si>
  <si>
    <t>5730206</t>
  </si>
  <si>
    <t>3060-426</t>
  </si>
  <si>
    <t>3060426</t>
  </si>
  <si>
    <t>3060-426 MURTEDE</t>
  </si>
  <si>
    <t>3060-099</t>
  </si>
  <si>
    <t>3060099</t>
  </si>
  <si>
    <t>3060-099 CADIMA</t>
  </si>
  <si>
    <t>5750206</t>
  </si>
  <si>
    <t>Rua do Valongo</t>
  </si>
  <si>
    <t>3060-417</t>
  </si>
  <si>
    <t>3060417</t>
  </si>
  <si>
    <t>3060-417 MURTEDE</t>
  </si>
  <si>
    <t>5760206</t>
  </si>
  <si>
    <t>3060-412</t>
  </si>
  <si>
    <t>3060412</t>
  </si>
  <si>
    <t>3060-412 MURTEDE</t>
  </si>
  <si>
    <t>5770206</t>
  </si>
  <si>
    <t>3060-406</t>
  </si>
  <si>
    <t>3060406</t>
  </si>
  <si>
    <t>3060-406 MURTEDE</t>
  </si>
  <si>
    <t>5780206</t>
  </si>
  <si>
    <t>3060-407</t>
  </si>
  <si>
    <t>3060407</t>
  </si>
  <si>
    <t>3060-407 MURTEDE</t>
  </si>
  <si>
    <t>5970206</t>
  </si>
  <si>
    <t>Largo da Bomba</t>
  </si>
  <si>
    <t>3060-402</t>
  </si>
  <si>
    <t>3060402</t>
  </si>
  <si>
    <t>3060-402 MURTEDE</t>
  </si>
  <si>
    <t>5980206</t>
  </si>
  <si>
    <t>3060-410</t>
  </si>
  <si>
    <t>3060410</t>
  </si>
  <si>
    <t>3060-410 MURTEDE</t>
  </si>
  <si>
    <t>5990206</t>
  </si>
  <si>
    <t>3060-401</t>
  </si>
  <si>
    <t>3060401</t>
  </si>
  <si>
    <t>3060-401 MURTEDE</t>
  </si>
  <si>
    <t>Rua dos Carrizes</t>
  </si>
  <si>
    <t>3060-419</t>
  </si>
  <si>
    <t>3060419</t>
  </si>
  <si>
    <t>3060-419 MURTEDE</t>
  </si>
  <si>
    <t>6010206</t>
  </si>
  <si>
    <t>6020206</t>
  </si>
  <si>
    <t>Rotunda de São Martinho</t>
  </si>
  <si>
    <t>3060-404</t>
  </si>
  <si>
    <t>3060404</t>
  </si>
  <si>
    <t>3060-404 MURTEDE</t>
  </si>
  <si>
    <t>3060-111</t>
  </si>
  <si>
    <t>3060111</t>
  </si>
  <si>
    <t>3060-111 CADIMA</t>
  </si>
  <si>
    <t>6050206</t>
  </si>
  <si>
    <t>3060-413</t>
  </si>
  <si>
    <t>3060413</t>
  </si>
  <si>
    <t>3060-413 MURTEDE</t>
  </si>
  <si>
    <t>6070206</t>
  </si>
  <si>
    <t>3060-425</t>
  </si>
  <si>
    <t>3060425</t>
  </si>
  <si>
    <t>3060-425 MURTEDE</t>
  </si>
  <si>
    <t>6080206</t>
  </si>
  <si>
    <t>3060-414</t>
  </si>
  <si>
    <t>3060414</t>
  </si>
  <si>
    <t>3060-414 MURTEDE</t>
  </si>
  <si>
    <t>30270206</t>
  </si>
  <si>
    <t>Camarneira</t>
  </si>
  <si>
    <t>3060-820</t>
  </si>
  <si>
    <t>3060820</t>
  </si>
  <si>
    <t>3060-820 CAMARNEIRA</t>
  </si>
  <si>
    <t>OURENTÃ</t>
  </si>
  <si>
    <t>3060-441</t>
  </si>
  <si>
    <t>3060441</t>
  </si>
  <si>
    <t>3060-441 OURENTÃ</t>
  </si>
  <si>
    <t>3060-822</t>
  </si>
  <si>
    <t>3060822</t>
  </si>
  <si>
    <t>3060-822 CAMARNEIRA</t>
  </si>
  <si>
    <t>Fonte Errada</t>
  </si>
  <si>
    <t>3060-823</t>
  </si>
  <si>
    <t>3060823</t>
  </si>
  <si>
    <t>3060-823 CAMARNEIRA</t>
  </si>
  <si>
    <t>Ourentã</t>
  </si>
  <si>
    <t>459330000</t>
  </si>
  <si>
    <t>Estrada Municipal 234</t>
  </si>
  <si>
    <t>3060-473</t>
  </si>
  <si>
    <t>3060473</t>
  </si>
  <si>
    <t>3060-473 OURENTÃ</t>
  </si>
  <si>
    <t>Quinta da Alegria</t>
  </si>
  <si>
    <t>3060-825</t>
  </si>
  <si>
    <t>3060825</t>
  </si>
  <si>
    <t>3060-825 CAMARNEIRA</t>
  </si>
  <si>
    <t>Quinta do Cedro</t>
  </si>
  <si>
    <t>3060-826</t>
  </si>
  <si>
    <t>3060826</t>
  </si>
  <si>
    <t>3060-826 CAMARNEIRA</t>
  </si>
  <si>
    <t>59657100</t>
  </si>
  <si>
    <t>59664100</t>
  </si>
  <si>
    <t>6220206</t>
  </si>
  <si>
    <t>Rua Rio do Porto</t>
  </si>
  <si>
    <t>3060-462</t>
  </si>
  <si>
    <t>3060462</t>
  </si>
  <si>
    <t>3060-462 OURENTÃ</t>
  </si>
  <si>
    <t>Largo da Polónia</t>
  </si>
  <si>
    <t>3060-444</t>
  </si>
  <si>
    <t>3060444</t>
  </si>
  <si>
    <t>3060-444 OURENTÃ</t>
  </si>
  <si>
    <t>5040206</t>
  </si>
  <si>
    <t>3060-343</t>
  </si>
  <si>
    <t>3060343</t>
  </si>
  <si>
    <t>3060-343 FEBRES</t>
  </si>
  <si>
    <t>6250206</t>
  </si>
  <si>
    <t>Rua Ponte Capitão</t>
  </si>
  <si>
    <t>3060-461</t>
  </si>
  <si>
    <t>3060461</t>
  </si>
  <si>
    <t>3060-461 OURENTÃ</t>
  </si>
  <si>
    <t>6260206</t>
  </si>
  <si>
    <t>3060-464</t>
  </si>
  <si>
    <t>3060464</t>
  </si>
  <si>
    <t>3060-464 OURENTÃ</t>
  </si>
  <si>
    <t>6270206</t>
  </si>
  <si>
    <t>Rua da Sapateira</t>
  </si>
  <si>
    <t>3060-451</t>
  </si>
  <si>
    <t>3060451</t>
  </si>
  <si>
    <t>3060-451 OURENTÃ</t>
  </si>
  <si>
    <t>6280206</t>
  </si>
  <si>
    <t>3060-463</t>
  </si>
  <si>
    <t>3060463</t>
  </si>
  <si>
    <t>3060-463 OURENTÃ</t>
  </si>
  <si>
    <t>6290206</t>
  </si>
  <si>
    <t>Rua Engenheiro Coutinho de Lima</t>
  </si>
  <si>
    <t>3060-458</t>
  </si>
  <si>
    <t>3060458</t>
  </si>
  <si>
    <t>3060-458 OURENTÃ</t>
  </si>
  <si>
    <t>6300206</t>
  </si>
  <si>
    <t>3060-456</t>
  </si>
  <si>
    <t>3060456</t>
  </si>
  <si>
    <t>3060-456 OURENTÃ</t>
  </si>
  <si>
    <t>6310206</t>
  </si>
  <si>
    <t>Travessa do Seixal</t>
  </si>
  <si>
    <t>3060-465</t>
  </si>
  <si>
    <t>3060465</t>
  </si>
  <si>
    <t>3060-465 OURENTÃ</t>
  </si>
  <si>
    <t>6460206</t>
  </si>
  <si>
    <t>3060-454</t>
  </si>
  <si>
    <t>3060454</t>
  </si>
  <si>
    <t>3060-454 OURENTÃ</t>
  </si>
  <si>
    <t>6470206</t>
  </si>
  <si>
    <t>3060-455</t>
  </si>
  <si>
    <t>3060455</t>
  </si>
  <si>
    <t>3060-455 OURENTÃ</t>
  </si>
  <si>
    <t>30580206</t>
  </si>
  <si>
    <t>4º Beco da Rua de Santa Maria</t>
  </si>
  <si>
    <t>6490206</t>
  </si>
  <si>
    <t>3060-447</t>
  </si>
  <si>
    <t>3060447</t>
  </si>
  <si>
    <t>3060-447 OURENTÃ</t>
  </si>
  <si>
    <t>6500206</t>
  </si>
  <si>
    <t>Rua Frei Manuel dos Santos</t>
  </si>
  <si>
    <t>3060-459</t>
  </si>
  <si>
    <t>3060459</t>
  </si>
  <si>
    <t>3060-459 OURENTÃ</t>
  </si>
  <si>
    <t>6510206</t>
  </si>
  <si>
    <t>3060-446</t>
  </si>
  <si>
    <t>3060446</t>
  </si>
  <si>
    <t>3060-446 OURENTÃ</t>
  </si>
  <si>
    <t>6520206</t>
  </si>
  <si>
    <t>3060-453</t>
  </si>
  <si>
    <t>3060453</t>
  </si>
  <si>
    <t>3060-453 OURENTÃ</t>
  </si>
  <si>
    <t>6530206</t>
  </si>
  <si>
    <t>Rua da Moiteira</t>
  </si>
  <si>
    <t>3060-450</t>
  </si>
  <si>
    <t>3060450</t>
  </si>
  <si>
    <t>3060-450 OURENTÃ</t>
  </si>
  <si>
    <t>6540206</t>
  </si>
  <si>
    <t>3060-452</t>
  </si>
  <si>
    <t>3060452</t>
  </si>
  <si>
    <t>3060-452 OURENTÃ</t>
  </si>
  <si>
    <t>1930206</t>
  </si>
  <si>
    <t>Rua Afonso Henriques</t>
  </si>
  <si>
    <t>3060-137</t>
  </si>
  <si>
    <t>3060137</t>
  </si>
  <si>
    <t>3060-137 CANTANHEDE</t>
  </si>
  <si>
    <t>6560206</t>
  </si>
  <si>
    <t>3060-448</t>
  </si>
  <si>
    <t>3060448</t>
  </si>
  <si>
    <t>3060-448 OURENTÃ</t>
  </si>
  <si>
    <t>6570206</t>
  </si>
  <si>
    <t>3060-457</t>
  </si>
  <si>
    <t>3060457</t>
  </si>
  <si>
    <t>3060-457 OURENTÃ</t>
  </si>
  <si>
    <t>Passinho</t>
  </si>
  <si>
    <t>3060-470</t>
  </si>
  <si>
    <t>3060470</t>
  </si>
  <si>
    <t>3060-470 OURENTÃ</t>
  </si>
  <si>
    <t>1960206</t>
  </si>
  <si>
    <t>Rua Joaquim Saro Negrão</t>
  </si>
  <si>
    <t>3060-181</t>
  </si>
  <si>
    <t>3060181</t>
  </si>
  <si>
    <t>3060-181 CANTANHEDE</t>
  </si>
  <si>
    <t>Sete Fontes</t>
  </si>
  <si>
    <t>3060-472</t>
  </si>
  <si>
    <t>3060472</t>
  </si>
  <si>
    <t>3060-472 OURENTÃ</t>
  </si>
  <si>
    <t>34321100</t>
  </si>
  <si>
    <t>Rua Campo do Areeiro</t>
  </si>
  <si>
    <t>1990206</t>
  </si>
  <si>
    <t>3060-136</t>
  </si>
  <si>
    <t>3060136</t>
  </si>
  <si>
    <t>3060-136 CANTANHEDE</t>
  </si>
  <si>
    <t>POCARIÇA</t>
  </si>
  <si>
    <t>Arrôtas</t>
  </si>
  <si>
    <t>3060-501</t>
  </si>
  <si>
    <t>3060-501 POCARIÇA</t>
  </si>
  <si>
    <t>200460000</t>
  </si>
  <si>
    <t>Rua Maria Amélia de Magalhães Carneiro</t>
  </si>
  <si>
    <t>3060-218</t>
  </si>
  <si>
    <t>3060218</t>
  </si>
  <si>
    <t>3060-218 CANTANHEDE</t>
  </si>
  <si>
    <t>Pocariça</t>
  </si>
  <si>
    <t>3060-503</t>
  </si>
  <si>
    <t>3060503</t>
  </si>
  <si>
    <t>3060-503 POCARIÇA</t>
  </si>
  <si>
    <t>PORTUNHOS</t>
  </si>
  <si>
    <t>3060-521</t>
  </si>
  <si>
    <t>3060521</t>
  </si>
  <si>
    <t>3060-521 PORTUNHOS</t>
  </si>
  <si>
    <t>Portunhos</t>
  </si>
  <si>
    <t>3060-522</t>
  </si>
  <si>
    <t>3060522</t>
  </si>
  <si>
    <t>3060-522 PORTUNHOS</t>
  </si>
  <si>
    <t>3060-523</t>
  </si>
  <si>
    <t>3060523</t>
  </si>
  <si>
    <t>3060-523 PORTUNHOS</t>
  </si>
  <si>
    <t>3060-801</t>
  </si>
  <si>
    <t>3060-801 SANGUINHEIRA</t>
  </si>
  <si>
    <t>Casal dos Netos</t>
  </si>
  <si>
    <t>3060-802</t>
  </si>
  <si>
    <t>3060802</t>
  </si>
  <si>
    <t>3060-802 SANGUINHEIRA</t>
  </si>
  <si>
    <t>Corgo Encheiro</t>
  </si>
  <si>
    <t>3060-803</t>
  </si>
  <si>
    <t>3060-803 SANGUINHEIRA</t>
  </si>
  <si>
    <t>Feitoso</t>
  </si>
  <si>
    <t>3060-804</t>
  </si>
  <si>
    <t>3060804</t>
  </si>
  <si>
    <t>3060-804 SANGUINHEIRA</t>
  </si>
  <si>
    <t>20787100</t>
  </si>
  <si>
    <t>Rua Doutor Filipe Requixa</t>
  </si>
  <si>
    <t>3060-186</t>
  </si>
  <si>
    <t>3060186</t>
  </si>
  <si>
    <t>3060-186 CANTANHEDE</t>
  </si>
  <si>
    <t>Freches</t>
  </si>
  <si>
    <t>3060-806</t>
  </si>
  <si>
    <t>3060806</t>
  </si>
  <si>
    <t>3060-806 SANGUINHEIRA</t>
  </si>
  <si>
    <t>3060-805</t>
  </si>
  <si>
    <t>3060805</t>
  </si>
  <si>
    <t>3060-805 SANGUINHEIRA</t>
  </si>
  <si>
    <t>5610206</t>
  </si>
  <si>
    <t>3060-391</t>
  </si>
  <si>
    <t>3060391</t>
  </si>
  <si>
    <t>3060-391 MURTEDE</t>
  </si>
  <si>
    <t>Lagoa Alta</t>
  </si>
  <si>
    <t>3060-809</t>
  </si>
  <si>
    <t>3060809</t>
  </si>
  <si>
    <t>3060-809 SANGUINHEIRA</t>
  </si>
  <si>
    <t>2130206</t>
  </si>
  <si>
    <t>3060-142</t>
  </si>
  <si>
    <t>3060142</t>
  </si>
  <si>
    <t>3060-142 CANTANHEDE</t>
  </si>
  <si>
    <t>Lagoa Negra</t>
  </si>
  <si>
    <t>3060-810</t>
  </si>
  <si>
    <t>3060810</t>
  </si>
  <si>
    <t>3060-810 SANGUINHEIRA</t>
  </si>
  <si>
    <t>Tocha</t>
  </si>
  <si>
    <t>9330206</t>
  </si>
  <si>
    <t>3060-711</t>
  </si>
  <si>
    <t>3060711</t>
  </si>
  <si>
    <t>3060-711 TOCHA</t>
  </si>
  <si>
    <t>9340206</t>
  </si>
  <si>
    <t>Rua da Fonte Martel</t>
  </si>
  <si>
    <t>3060-709</t>
  </si>
  <si>
    <t>3060709</t>
  </si>
  <si>
    <t>3060-709 TOCHA</t>
  </si>
  <si>
    <t>2150206</t>
  </si>
  <si>
    <t>Rua Joaquim António de Aguiar</t>
  </si>
  <si>
    <t>3060-180</t>
  </si>
  <si>
    <t>3060180</t>
  </si>
  <si>
    <t>3060-180 CANTANHEDE</t>
  </si>
  <si>
    <t>Recachos</t>
  </si>
  <si>
    <t>3060-815</t>
  </si>
  <si>
    <t>3060815</t>
  </si>
  <si>
    <t>3060-815 SANGUINHEIRA</t>
  </si>
  <si>
    <t>Pedras Ásperas</t>
  </si>
  <si>
    <t>3060-814</t>
  </si>
  <si>
    <t>3060814</t>
  </si>
  <si>
    <t>3060-814 SANGUINHEIRA</t>
  </si>
  <si>
    <t>VILAMAR</t>
  </si>
  <si>
    <t>Vilamar</t>
  </si>
  <si>
    <t>10130206</t>
  </si>
  <si>
    <t>3060-765</t>
  </si>
  <si>
    <t>3060765</t>
  </si>
  <si>
    <t>3060-765 VILAMAR</t>
  </si>
  <si>
    <t>10140206</t>
  </si>
  <si>
    <t>Rua Central Sul</t>
  </si>
  <si>
    <t>3060-767</t>
  </si>
  <si>
    <t>3060767</t>
  </si>
  <si>
    <t>3060-767 VILAMAR</t>
  </si>
  <si>
    <t>10150206</t>
  </si>
  <si>
    <t>Rua dos Covis</t>
  </si>
  <si>
    <t>3060-777</t>
  </si>
  <si>
    <t>3060777</t>
  </si>
  <si>
    <t>3060-777 VILAMAR</t>
  </si>
  <si>
    <t>2230206</t>
  </si>
  <si>
    <t>3060-134</t>
  </si>
  <si>
    <t>3060134</t>
  </si>
  <si>
    <t>3060-134 CANTANHEDE</t>
  </si>
  <si>
    <t>31100206</t>
  </si>
  <si>
    <t>Rua Manuel Francisco Rolo</t>
  </si>
  <si>
    <t>3060-799</t>
  </si>
  <si>
    <t>3060799</t>
  </si>
  <si>
    <t>3060-799 SANGUINHEIRA</t>
  </si>
  <si>
    <t>30710206</t>
  </si>
  <si>
    <t>Travessa do Jardim de Infância</t>
  </si>
  <si>
    <t>5960206</t>
  </si>
  <si>
    <t>3060-386</t>
  </si>
  <si>
    <t>3060386</t>
  </si>
  <si>
    <t>3060-386 MURTEDE</t>
  </si>
  <si>
    <t>10200206</t>
  </si>
  <si>
    <t>Beco dos Gabrieis</t>
  </si>
  <si>
    <t>3060-762</t>
  </si>
  <si>
    <t>3060762</t>
  </si>
  <si>
    <t>3060-762 VILAMAR</t>
  </si>
  <si>
    <t>5950206</t>
  </si>
  <si>
    <t>10230206</t>
  </si>
  <si>
    <t>Travessa da Rua das Escolas</t>
  </si>
  <si>
    <t>3060-786</t>
  </si>
  <si>
    <t>3060786</t>
  </si>
  <si>
    <t>3060-786 VILAMAR</t>
  </si>
  <si>
    <t>9390206</t>
  </si>
  <si>
    <t>3060-630</t>
  </si>
  <si>
    <t>3060630</t>
  </si>
  <si>
    <t>3060-630 TOCHA</t>
  </si>
  <si>
    <t>10250206</t>
  </si>
  <si>
    <t>Rua Central Norte</t>
  </si>
  <si>
    <t>3060-766</t>
  </si>
  <si>
    <t>3060766</t>
  </si>
  <si>
    <t>3060-766 VILAMAR</t>
  </si>
  <si>
    <t>10260206</t>
  </si>
  <si>
    <t>Rua Amândio Miranda</t>
  </si>
  <si>
    <t>3060-764</t>
  </si>
  <si>
    <t>3060764</t>
  </si>
  <si>
    <t>3060-764 VILAMAR</t>
  </si>
  <si>
    <t>10270206</t>
  </si>
  <si>
    <t>Rua do Vale Formoso</t>
  </si>
  <si>
    <t>3060-776</t>
  </si>
  <si>
    <t>3060776</t>
  </si>
  <si>
    <t>3060-776 VILAMAR</t>
  </si>
  <si>
    <t>2290206</t>
  </si>
  <si>
    <t>3060-170</t>
  </si>
  <si>
    <t>3060170</t>
  </si>
  <si>
    <t>3060-170 CANTANHEDE</t>
  </si>
  <si>
    <t>10290206</t>
  </si>
  <si>
    <t>3060-773</t>
  </si>
  <si>
    <t>3060773</t>
  </si>
  <si>
    <t>3060-773 VILAMAR</t>
  </si>
  <si>
    <t>478810000</t>
  </si>
  <si>
    <t>10310206</t>
  </si>
  <si>
    <t>Rua Penha de França</t>
  </si>
  <si>
    <t>3060-784</t>
  </si>
  <si>
    <t>3060784</t>
  </si>
  <si>
    <t>3060-784 VILAMAR</t>
  </si>
  <si>
    <t>478830000</t>
  </si>
  <si>
    <t>Rua Jardim de Infância</t>
  </si>
  <si>
    <t>10330206</t>
  </si>
  <si>
    <t>Rua Chefe Silva</t>
  </si>
  <si>
    <t>3060-768</t>
  </si>
  <si>
    <t>3060768</t>
  </si>
  <si>
    <t>3060-768 VILAMAR</t>
  </si>
  <si>
    <t>1035860000</t>
  </si>
  <si>
    <t>Rua Ex Combatentes</t>
  </si>
  <si>
    <t>9256100</t>
  </si>
  <si>
    <t>Taipinas</t>
  </si>
  <si>
    <t>3060-817</t>
  </si>
  <si>
    <t>3060817</t>
  </si>
  <si>
    <t>3060-817 SANGUINHEIRA</t>
  </si>
  <si>
    <t>878390000</t>
  </si>
  <si>
    <t>878870000</t>
  </si>
  <si>
    <t>1037460000</t>
  </si>
  <si>
    <t>Rua do Recreio</t>
  </si>
  <si>
    <t>3060-769</t>
  </si>
  <si>
    <t>3060769</t>
  </si>
  <si>
    <t>3060-769 VILAMAR</t>
  </si>
  <si>
    <t>10380206</t>
  </si>
  <si>
    <t>Beco do Catalão</t>
  </si>
  <si>
    <t>3060-761</t>
  </si>
  <si>
    <t>3060761</t>
  </si>
  <si>
    <t>3060-761 VILAMAR</t>
  </si>
  <si>
    <t>Perboi de Cima</t>
  </si>
  <si>
    <t>3060-735</t>
  </si>
  <si>
    <t>3060735</t>
  </si>
  <si>
    <t>3060-735 SÃO CAETANO CNT</t>
  </si>
  <si>
    <t>10400206</t>
  </si>
  <si>
    <t>Rua Doutor Eloy</t>
  </si>
  <si>
    <t>3060-779</t>
  </si>
  <si>
    <t>3060779</t>
  </si>
  <si>
    <t>3060-779 VILAMAR</t>
  </si>
  <si>
    <t>2480206</t>
  </si>
  <si>
    <t>2ª Travessa dos Lameiros</t>
  </si>
  <si>
    <t>3060-122</t>
  </si>
  <si>
    <t>3060122</t>
  </si>
  <si>
    <t>3060-122 CANTANHEDE</t>
  </si>
  <si>
    <t>2470206</t>
  </si>
  <si>
    <t>3060-166</t>
  </si>
  <si>
    <t>3060166</t>
  </si>
  <si>
    <t>3060-166 CANTANHEDE</t>
  </si>
  <si>
    <t>8120206</t>
  </si>
  <si>
    <t>3060-737</t>
  </si>
  <si>
    <t>3060737</t>
  </si>
  <si>
    <t>3060-737 SÃO CAETANO CNT</t>
  </si>
  <si>
    <t>São Caetano</t>
  </si>
  <si>
    <t>3060-739</t>
  </si>
  <si>
    <t>3060739</t>
  </si>
  <si>
    <t>3060-739 SÃO CAETANO CNT</t>
  </si>
  <si>
    <t>466580000</t>
  </si>
  <si>
    <t>Rua Quinta da Zefa</t>
  </si>
  <si>
    <t>3060-760</t>
  </si>
  <si>
    <t>3060760</t>
  </si>
  <si>
    <t>3060-760 VILAMAR</t>
  </si>
  <si>
    <t>34370100</t>
  </si>
  <si>
    <t>Avenida do Tojal</t>
  </si>
  <si>
    <t>3060-532</t>
  </si>
  <si>
    <t>3060532</t>
  </si>
  <si>
    <t>3060-532 SEPINS</t>
  </si>
  <si>
    <t>456230000</t>
  </si>
  <si>
    <t>Rua Carreira da Alcova</t>
  </si>
  <si>
    <t>2550206</t>
  </si>
  <si>
    <t>9670206</t>
  </si>
  <si>
    <t>3060-644</t>
  </si>
  <si>
    <t>3060644</t>
  </si>
  <si>
    <t>3060-644 TOCHA</t>
  </si>
  <si>
    <t>5670206</t>
  </si>
  <si>
    <t>Rua José Carditas</t>
  </si>
  <si>
    <t>3060-421</t>
  </si>
  <si>
    <t>3060421</t>
  </si>
  <si>
    <t>3060-421 MURTEDE</t>
  </si>
  <si>
    <t>3060-073</t>
  </si>
  <si>
    <t>3060073</t>
  </si>
  <si>
    <t>3060-073 ANÇÃ</t>
  </si>
  <si>
    <t>5690206</t>
  </si>
  <si>
    <t>3060-418</t>
  </si>
  <si>
    <t>3060418</t>
  </si>
  <si>
    <t>3060-418 MURTEDE</t>
  </si>
  <si>
    <t>8350206</t>
  </si>
  <si>
    <t>Travessa do Olho</t>
  </si>
  <si>
    <t>3060-566</t>
  </si>
  <si>
    <t>3060566</t>
  </si>
  <si>
    <t>3060-566 SEPINS</t>
  </si>
  <si>
    <t>170206</t>
  </si>
  <si>
    <t>8380206</t>
  </si>
  <si>
    <t>3060-540</t>
  </si>
  <si>
    <t>3060540</t>
  </si>
  <si>
    <t>3060-540 SEPINS</t>
  </si>
  <si>
    <t>Cantos da Fervença</t>
  </si>
  <si>
    <t>3060-095</t>
  </si>
  <si>
    <t>3060095</t>
  </si>
  <si>
    <t>3060-095 CADIMA</t>
  </si>
  <si>
    <t>30940206</t>
  </si>
  <si>
    <t>3060-198</t>
  </si>
  <si>
    <t>3060198</t>
  </si>
  <si>
    <t>3060-198 CANTANHEDE</t>
  </si>
  <si>
    <t>Forno Branco</t>
  </si>
  <si>
    <t>3060-350</t>
  </si>
  <si>
    <t>3060350</t>
  </si>
  <si>
    <t>3060-350 FEBRES</t>
  </si>
  <si>
    <t>30600206</t>
  </si>
  <si>
    <t>Travessa do Corrimão</t>
  </si>
  <si>
    <t>3060-352</t>
  </si>
  <si>
    <t>3060352</t>
  </si>
  <si>
    <t>3060-352 FEBRES</t>
  </si>
  <si>
    <t>484330000</t>
  </si>
  <si>
    <t>Serredade</t>
  </si>
  <si>
    <t>3060-354</t>
  </si>
  <si>
    <t>3060354</t>
  </si>
  <si>
    <t>3060-354 FEBRES</t>
  </si>
  <si>
    <t>3060-355</t>
  </si>
  <si>
    <t>3060355</t>
  </si>
  <si>
    <t>3060-355 FEBRES</t>
  </si>
  <si>
    <t>31020206</t>
  </si>
  <si>
    <t>Travessa das Caladas</t>
  </si>
  <si>
    <t>3060-206</t>
  </si>
  <si>
    <t>3060206</t>
  </si>
  <si>
    <t>3060-206 CANTANHEDE</t>
  </si>
  <si>
    <t>3540206</t>
  </si>
  <si>
    <t>3060-242</t>
  </si>
  <si>
    <t>3060242</t>
  </si>
  <si>
    <t>3060-242 CORDINHÃ</t>
  </si>
  <si>
    <t>8480206</t>
  </si>
  <si>
    <t>3060-541</t>
  </si>
  <si>
    <t>3060541</t>
  </si>
  <si>
    <t>3060-541 SEPINS</t>
  </si>
  <si>
    <t>30170206</t>
  </si>
  <si>
    <t>Rua Quinta da Gaiteira</t>
  </si>
  <si>
    <t>8610206</t>
  </si>
  <si>
    <t>Rua da Galeguinha</t>
  </si>
  <si>
    <t>3060-542</t>
  </si>
  <si>
    <t>3060542</t>
  </si>
  <si>
    <t>3060-542 SEPINS</t>
  </si>
  <si>
    <t>Praceta de Dona Maria</t>
  </si>
  <si>
    <t>6040206</t>
  </si>
  <si>
    <t>3060-409</t>
  </si>
  <si>
    <t>3060409</t>
  </si>
  <si>
    <t>3060-409 MURTEDE</t>
  </si>
  <si>
    <t>315480000</t>
  </si>
  <si>
    <t>Rua Vila de Mêda</t>
  </si>
  <si>
    <t>3060-222</t>
  </si>
  <si>
    <t>3060222</t>
  </si>
  <si>
    <t>3060-222 CANTANHEDE</t>
  </si>
  <si>
    <t>485940000</t>
  </si>
  <si>
    <t>Largo da Tocha</t>
  </si>
  <si>
    <t>3060-710</t>
  </si>
  <si>
    <t>3060710</t>
  </si>
  <si>
    <t>3060-710 TOCHA</t>
  </si>
  <si>
    <t>8820206</t>
  </si>
  <si>
    <t>3060-580</t>
  </si>
  <si>
    <t>3060580</t>
  </si>
  <si>
    <t>3060-580 TOCHA</t>
  </si>
  <si>
    <t>9740206</t>
  </si>
  <si>
    <t>Rua do Cabeço das Casas</t>
  </si>
  <si>
    <t>3060-603</t>
  </si>
  <si>
    <t>3060603</t>
  </si>
  <si>
    <t>3060-603 TOCHA</t>
  </si>
  <si>
    <t>8680206</t>
  </si>
  <si>
    <t>Rua do Junqueiro</t>
  </si>
  <si>
    <t>3060-553</t>
  </si>
  <si>
    <t>3060553</t>
  </si>
  <si>
    <t>3060-553 SEPINS</t>
  </si>
  <si>
    <t>30280206</t>
  </si>
  <si>
    <t>1ª Travessa da Rua 25 de Abril</t>
  </si>
  <si>
    <t>449120000</t>
  </si>
  <si>
    <t>Rua Chão do Conde</t>
  </si>
  <si>
    <t>3060-852</t>
  </si>
  <si>
    <t>3060852</t>
  </si>
  <si>
    <t>3060-852 CANTANHEDE</t>
  </si>
  <si>
    <t>1037060000</t>
  </si>
  <si>
    <t>Beco do Olival</t>
  </si>
  <si>
    <t>366780000</t>
  </si>
  <si>
    <t>3060-440</t>
  </si>
  <si>
    <t>3060440</t>
  </si>
  <si>
    <t>3060-440 OURENTÃ</t>
  </si>
  <si>
    <t>8730206</t>
  </si>
  <si>
    <t>3060-546</t>
  </si>
  <si>
    <t>3060546</t>
  </si>
  <si>
    <t>3060-546 SEPINS</t>
  </si>
  <si>
    <t>9080206</t>
  </si>
  <si>
    <t>Largo António José Almeida</t>
  </si>
  <si>
    <t>3060-705</t>
  </si>
  <si>
    <t>3060705</t>
  </si>
  <si>
    <t>3060-705 TOCHA</t>
  </si>
  <si>
    <t>1036290000</t>
  </si>
  <si>
    <t>478660000</t>
  </si>
  <si>
    <t>Caminho das Oliveiras</t>
  </si>
  <si>
    <t>3060-445</t>
  </si>
  <si>
    <t>3060445</t>
  </si>
  <si>
    <t>3060-445 OURENTÃ</t>
  </si>
  <si>
    <t>Andrades</t>
  </si>
  <si>
    <t>3060-581</t>
  </si>
  <si>
    <t>3060581</t>
  </si>
  <si>
    <t>3060-581 TOCHA</t>
  </si>
  <si>
    <t>30480206</t>
  </si>
  <si>
    <t>2º Beco da Rua Alfredo Machado e Costa</t>
  </si>
  <si>
    <t>1036480000</t>
  </si>
  <si>
    <t>Travessa Doutor Silva Pereira</t>
  </si>
  <si>
    <t>59678100</t>
  </si>
  <si>
    <t>Praceta dos Pinheiros</t>
  </si>
  <si>
    <t>1041460000</t>
  </si>
  <si>
    <t>Rua Carlos Silva</t>
  </si>
  <si>
    <t>3060-119</t>
  </si>
  <si>
    <t>3060119</t>
  </si>
  <si>
    <t>3060-119 CANTANHEDE</t>
  </si>
  <si>
    <t>5080206</t>
  </si>
  <si>
    <t>3060-327</t>
  </si>
  <si>
    <t>3060327</t>
  </si>
  <si>
    <t>3060-327 FEBRES</t>
  </si>
  <si>
    <t>30520206</t>
  </si>
  <si>
    <t>1º Beco da Rua Vila Vieira</t>
  </si>
  <si>
    <t>5090206</t>
  </si>
  <si>
    <t>3060-072</t>
  </si>
  <si>
    <t>3060072</t>
  </si>
  <si>
    <t>3060-072 ANÇÃ</t>
  </si>
  <si>
    <t>30550206</t>
  </si>
  <si>
    <t>Travessa da Rua da Nogueira</t>
  </si>
  <si>
    <t>5130206</t>
  </si>
  <si>
    <t>879430000</t>
  </si>
  <si>
    <t>Rua Brejeiras</t>
  </si>
  <si>
    <t>6480206</t>
  </si>
  <si>
    <t>3060-460</t>
  </si>
  <si>
    <t>3060460</t>
  </si>
  <si>
    <t>3060-460 OURENTÃ</t>
  </si>
  <si>
    <t>10180206</t>
  </si>
  <si>
    <t>3060-763</t>
  </si>
  <si>
    <t>3060763</t>
  </si>
  <si>
    <t>3060-763 VILAMAR</t>
  </si>
  <si>
    <t>10170206</t>
  </si>
  <si>
    <t>3060-770</t>
  </si>
  <si>
    <t>3060770</t>
  </si>
  <si>
    <t>3060-770 VILAMAR</t>
  </si>
  <si>
    <t>10190206</t>
  </si>
  <si>
    <t>Rua Manuel Cruz Junior</t>
  </si>
  <si>
    <t>3060-783</t>
  </si>
  <si>
    <t>3060783</t>
  </si>
  <si>
    <t>3060-783 VILAMAR</t>
  </si>
  <si>
    <t>3500206</t>
  </si>
  <si>
    <t>3060-247</t>
  </si>
  <si>
    <t>3060247</t>
  </si>
  <si>
    <t>3060-247 CORDINHÃ</t>
  </si>
  <si>
    <t>10240206</t>
  </si>
  <si>
    <t>Travessa dos Tarelhos</t>
  </si>
  <si>
    <t>3060-778</t>
  </si>
  <si>
    <t>3060778</t>
  </si>
  <si>
    <t>3060-778 VILAMAR</t>
  </si>
  <si>
    <t>879480000</t>
  </si>
  <si>
    <t>Travessa Caldeiras</t>
  </si>
  <si>
    <t>3060-371</t>
  </si>
  <si>
    <t>3060371</t>
  </si>
  <si>
    <t>3060-371 MURTEDE</t>
  </si>
  <si>
    <t>6550206</t>
  </si>
  <si>
    <t>3060-449</t>
  </si>
  <si>
    <t>3060449</t>
  </si>
  <si>
    <t>3060-449 OURENTÃ</t>
  </si>
  <si>
    <t>9540206</t>
  </si>
  <si>
    <t>3060-677</t>
  </si>
  <si>
    <t>3060677</t>
  </si>
  <si>
    <t>3060-677 TOCHA</t>
  </si>
  <si>
    <t>34312100</t>
  </si>
  <si>
    <t>3060-384</t>
  </si>
  <si>
    <t>3060384</t>
  </si>
  <si>
    <t>3060-384 MURTEDE</t>
  </si>
  <si>
    <t>9910206</t>
  </si>
  <si>
    <t>Queixada da Raposa</t>
  </si>
  <si>
    <t>3060-701</t>
  </si>
  <si>
    <t>3060-701 TOCHA</t>
  </si>
  <si>
    <t>34322100</t>
  </si>
  <si>
    <t>37356100</t>
  </si>
  <si>
    <t>3060-704</t>
  </si>
  <si>
    <t>3060704</t>
  </si>
  <si>
    <t>3060-704 TOCHA</t>
  </si>
  <si>
    <t>3060-083</t>
  </si>
  <si>
    <t>3060083</t>
  </si>
  <si>
    <t>3060-083 BOLHO</t>
  </si>
  <si>
    <t>10340206</t>
  </si>
  <si>
    <t>Rua Doutor João de Matos</t>
  </si>
  <si>
    <t>3060-780</t>
  </si>
  <si>
    <t>3060780</t>
  </si>
  <si>
    <t>3060-780 VILAMAR</t>
  </si>
  <si>
    <t>34346100</t>
  </si>
  <si>
    <t>Beco de Dona Maria</t>
  </si>
  <si>
    <t>8890206</t>
  </si>
  <si>
    <t>Rua do Bracial</t>
  </si>
  <si>
    <t>3060-702</t>
  </si>
  <si>
    <t>3060702</t>
  </si>
  <si>
    <t>3060-702 TOCHA</t>
  </si>
  <si>
    <t>8900206</t>
  </si>
  <si>
    <t>Avenida Dom João Garcia Bacelar</t>
  </si>
  <si>
    <t>8910206</t>
  </si>
  <si>
    <t>Rua Manuel Maria Andrade</t>
  </si>
  <si>
    <t>3060-717</t>
  </si>
  <si>
    <t>3060717</t>
  </si>
  <si>
    <t>3060-717 TOCHA</t>
  </si>
  <si>
    <t>9030206</t>
  </si>
  <si>
    <t>Rua de Arazede</t>
  </si>
  <si>
    <t>3060-712</t>
  </si>
  <si>
    <t>3060712</t>
  </si>
  <si>
    <t>3060-712 TOCHA</t>
  </si>
  <si>
    <t>9050206</t>
  </si>
  <si>
    <t>Rua Manuel Rodrigues Romão</t>
  </si>
  <si>
    <t>3060-719</t>
  </si>
  <si>
    <t>3060719</t>
  </si>
  <si>
    <t>3060-719 TOCHA</t>
  </si>
  <si>
    <t>9070206</t>
  </si>
  <si>
    <t>Rua Manuel Rodrgues Batata</t>
  </si>
  <si>
    <t>3060-718</t>
  </si>
  <si>
    <t>3060718</t>
  </si>
  <si>
    <t>3060-718 TOCHA</t>
  </si>
  <si>
    <t>10410206</t>
  </si>
  <si>
    <t>3060-774</t>
  </si>
  <si>
    <t>3060774</t>
  </si>
  <si>
    <t>3060-774 VILAMAR</t>
  </si>
  <si>
    <t>9810206</t>
  </si>
  <si>
    <t>Rua do Ninho do Corvo</t>
  </si>
  <si>
    <t>3060-610</t>
  </si>
  <si>
    <t>3060610</t>
  </si>
  <si>
    <t>3060-610 TOCHA</t>
  </si>
  <si>
    <t>9210206</t>
  </si>
  <si>
    <t>3750206</t>
  </si>
  <si>
    <t>9230206</t>
  </si>
  <si>
    <t>Rua Doutor José Gomes da Cruz</t>
  </si>
  <si>
    <t>3060-714</t>
  </si>
  <si>
    <t>3060714</t>
  </si>
  <si>
    <t>3060-714 TOCHA</t>
  </si>
  <si>
    <t>480206</t>
  </si>
  <si>
    <t>9240206</t>
  </si>
  <si>
    <t>Rua Engenheiro Manuel Queiró</t>
  </si>
  <si>
    <t>3060-716</t>
  </si>
  <si>
    <t>3060716</t>
  </si>
  <si>
    <t>3060-716 TOCHA</t>
  </si>
  <si>
    <t>Morros</t>
  </si>
  <si>
    <t>769300000</t>
  </si>
  <si>
    <t>Rua da Tocha</t>
  </si>
  <si>
    <t>3060-722</t>
  </si>
  <si>
    <t>3060722</t>
  </si>
  <si>
    <t>3060-722 TOCHA</t>
  </si>
  <si>
    <t>9350206</t>
  </si>
  <si>
    <t>3060-706</t>
  </si>
  <si>
    <t>3060706</t>
  </si>
  <si>
    <t>3060-706 TOCHA</t>
  </si>
  <si>
    <t>3790206</t>
  </si>
  <si>
    <t>Rua Conde Pombeiro</t>
  </si>
  <si>
    <t>3060-240</t>
  </si>
  <si>
    <t>3060240</t>
  </si>
  <si>
    <t>3060-240 CORDINHÃ</t>
  </si>
  <si>
    <t>9370206</t>
  </si>
  <si>
    <t>Rua Antero Inácio</t>
  </si>
  <si>
    <t>3060-707</t>
  </si>
  <si>
    <t>3060707</t>
  </si>
  <si>
    <t>3060-707 TOCHA</t>
  </si>
  <si>
    <t>769350000</t>
  </si>
  <si>
    <t>Beco da Tocha</t>
  </si>
  <si>
    <t>30370206</t>
  </si>
  <si>
    <t>Rua Penedo da Saudade</t>
  </si>
  <si>
    <t>3060-428</t>
  </si>
  <si>
    <t>3060428</t>
  </si>
  <si>
    <t>3060-428 MURTEDE</t>
  </si>
  <si>
    <t>3060-228</t>
  </si>
  <si>
    <t>3060228</t>
  </si>
  <si>
    <t>3060-228 CANTANHEDE</t>
  </si>
  <si>
    <t>10160206</t>
  </si>
  <si>
    <t>Travessa da Rua da Alegria</t>
  </si>
  <si>
    <t>3060-785</t>
  </si>
  <si>
    <t>3060785</t>
  </si>
  <si>
    <t>3060-785 VILAMAR</t>
  </si>
  <si>
    <t>5940206</t>
  </si>
  <si>
    <t>510206</t>
  </si>
  <si>
    <t>3º Beco da Nossa Senhora do Ó</t>
  </si>
  <si>
    <t>3060-019</t>
  </si>
  <si>
    <t>3060019</t>
  </si>
  <si>
    <t>3060-019 ANÇÃ</t>
  </si>
  <si>
    <t>Corgos</t>
  </si>
  <si>
    <t>3060-317</t>
  </si>
  <si>
    <t>3060317</t>
  </si>
  <si>
    <t>3060-317 FEBRES</t>
  </si>
  <si>
    <t>5740206</t>
  </si>
  <si>
    <t>1870206</t>
  </si>
  <si>
    <t>Rua Frei Manuel de Jesus</t>
  </si>
  <si>
    <t>3060-172</t>
  </si>
  <si>
    <t>3060172</t>
  </si>
  <si>
    <t>3060-172 CANTANHEDE</t>
  </si>
  <si>
    <t>10220206</t>
  </si>
  <si>
    <t>Travessa do Catalão</t>
  </si>
  <si>
    <t>3060-789</t>
  </si>
  <si>
    <t>3060789</t>
  </si>
  <si>
    <t>3060-789 VILAMAR</t>
  </si>
  <si>
    <t>3060-353</t>
  </si>
  <si>
    <t>3060353</t>
  </si>
  <si>
    <t>3060-353 FEBRES</t>
  </si>
  <si>
    <t>1860206</t>
  </si>
  <si>
    <t>Largo Fonte do Ouro</t>
  </si>
  <si>
    <t>Areia da Camarneira</t>
  </si>
  <si>
    <t>3060-819</t>
  </si>
  <si>
    <t>3060819</t>
  </si>
  <si>
    <t>3060-819 CAMARNEIRA</t>
  </si>
  <si>
    <t>Porto de Carros</t>
  </si>
  <si>
    <t>3060-430</t>
  </si>
  <si>
    <t>3060430</t>
  </si>
  <si>
    <t>3060-430 MURTEDE</t>
  </si>
  <si>
    <t>10390206</t>
  </si>
  <si>
    <t>Rua do Catalão</t>
  </si>
  <si>
    <t>3060-775</t>
  </si>
  <si>
    <t>3060775</t>
  </si>
  <si>
    <t>3060-775 VILAMAR</t>
  </si>
  <si>
    <t>70206</t>
  </si>
  <si>
    <t>1ª Travessa de São Bento</t>
  </si>
  <si>
    <t>3060-012</t>
  </si>
  <si>
    <t>3060012</t>
  </si>
  <si>
    <t>3060-012 ANÇÃ</t>
  </si>
  <si>
    <t>10300206</t>
  </si>
  <si>
    <t>Rua Doutor Mário Pais de Sousa</t>
  </si>
  <si>
    <t>3060-781</t>
  </si>
  <si>
    <t>3060781</t>
  </si>
  <si>
    <t>3060-781 VILAMAR</t>
  </si>
  <si>
    <t>10280206</t>
  </si>
  <si>
    <t>Travessa Luís Rato</t>
  </si>
  <si>
    <t>3060-791</t>
  </si>
  <si>
    <t>3060791</t>
  </si>
  <si>
    <t>3060-791 VILAMAR</t>
  </si>
  <si>
    <t>10320206</t>
  </si>
  <si>
    <t>Rua Joaquim Faria</t>
  </si>
  <si>
    <t>3060-782</t>
  </si>
  <si>
    <t>3060782</t>
  </si>
  <si>
    <t>3060-782 VILAMAR</t>
  </si>
  <si>
    <t>OUTIL</t>
  </si>
  <si>
    <t>3060-492</t>
  </si>
  <si>
    <t>3060492</t>
  </si>
  <si>
    <t>3060-492 OUTIL</t>
  </si>
  <si>
    <t>Outil</t>
  </si>
  <si>
    <t>3060-491</t>
  </si>
  <si>
    <t>3060491</t>
  </si>
  <si>
    <t>3060-491 OUTIL</t>
  </si>
  <si>
    <t>34366100</t>
  </si>
  <si>
    <t>Beco do Valongo</t>
  </si>
  <si>
    <t>3060-502</t>
  </si>
  <si>
    <t>3060-502 POCARIÇA</t>
  </si>
  <si>
    <t>34347100</t>
  </si>
  <si>
    <t>Beco José Duarte Cerveira</t>
  </si>
  <si>
    <t>3060-422</t>
  </si>
  <si>
    <t>3060422</t>
  </si>
  <si>
    <t>3060-422 MURTEDE</t>
  </si>
  <si>
    <t>10370206</t>
  </si>
  <si>
    <t>3060-772</t>
  </si>
  <si>
    <t>3060772</t>
  </si>
  <si>
    <t>3060-772 VILAMAR</t>
  </si>
  <si>
    <t>5660206</t>
  </si>
  <si>
    <t>3060-424</t>
  </si>
  <si>
    <t>3060424</t>
  </si>
  <si>
    <t>3060-424 MURTEDE</t>
  </si>
  <si>
    <t>456240000</t>
  </si>
  <si>
    <t>Rua Fonte da Facheira</t>
  </si>
  <si>
    <t>6240206</t>
  </si>
  <si>
    <t>Canto Frei Manuel dos Santos</t>
  </si>
  <si>
    <t>3060-442</t>
  </si>
  <si>
    <t>3060442</t>
  </si>
  <si>
    <t>3060-442 OURENTÃ</t>
  </si>
  <si>
    <t>2460206</t>
  </si>
  <si>
    <t>30400206</t>
  </si>
  <si>
    <t>2º Beco da Rua de São Sebastião</t>
  </si>
  <si>
    <t>1120206</t>
  </si>
  <si>
    <t>Rua Aires Costa</t>
  </si>
  <si>
    <t>10430206</t>
  </si>
  <si>
    <t>Travessa da Rua do Vale Formoso</t>
  </si>
  <si>
    <t>3060-787</t>
  </si>
  <si>
    <t>3060787</t>
  </si>
  <si>
    <t>3060-787 VILAMAR</t>
  </si>
  <si>
    <t>34367100</t>
  </si>
  <si>
    <t>Beco das Laranjeiras</t>
  </si>
  <si>
    <t>3060-423</t>
  </si>
  <si>
    <t>3060423</t>
  </si>
  <si>
    <t>3060-423 MURTEDE</t>
  </si>
  <si>
    <t>2064770000</t>
  </si>
  <si>
    <t>9900206</t>
  </si>
  <si>
    <t>Rua Francisco Guimaro</t>
  </si>
  <si>
    <t>456190000</t>
  </si>
  <si>
    <t>Travessa Os Regedores</t>
  </si>
  <si>
    <t>3060-351</t>
  </si>
  <si>
    <t>3060351</t>
  </si>
  <si>
    <t>3060-351 FEBRES</t>
  </si>
  <si>
    <t>459360000</t>
  </si>
  <si>
    <t>3060-438</t>
  </si>
  <si>
    <t>3060438</t>
  </si>
  <si>
    <t>3060-438 MURTEDE</t>
  </si>
  <si>
    <t>6090206</t>
  </si>
  <si>
    <t>10360206</t>
  </si>
  <si>
    <t>Rua das Curadas</t>
  </si>
  <si>
    <t>3060-771</t>
  </si>
  <si>
    <t>3060771</t>
  </si>
  <si>
    <t>3060-771 VILAMAR</t>
  </si>
  <si>
    <t>10350206</t>
  </si>
  <si>
    <t>31050206</t>
  </si>
  <si>
    <t>Rua Mobil</t>
  </si>
  <si>
    <t>3060-397</t>
  </si>
  <si>
    <t>3060397</t>
  </si>
  <si>
    <t>3060-397 MURTEDE</t>
  </si>
  <si>
    <t>31090206</t>
  </si>
  <si>
    <t>Rua Alfredo Gonçalves Valente</t>
  </si>
  <si>
    <t>3060-800</t>
  </si>
  <si>
    <t>3060800</t>
  </si>
  <si>
    <t>3060-800 SANGUINHEIRA</t>
  </si>
  <si>
    <t>Quintas da Camarneira</t>
  </si>
  <si>
    <t>3060-827</t>
  </si>
  <si>
    <t>3060827</t>
  </si>
  <si>
    <t>3060-827 CAMARNEIRA</t>
  </si>
  <si>
    <t>30070206</t>
  </si>
  <si>
    <t>5710206</t>
  </si>
  <si>
    <t>Rua José Duarte Cerveira</t>
  </si>
  <si>
    <t>8860206</t>
  </si>
  <si>
    <t>Rua da Escola C+S</t>
  </si>
  <si>
    <t>3060-708</t>
  </si>
  <si>
    <t>3060708</t>
  </si>
  <si>
    <t>3060-708 TOCHA</t>
  </si>
  <si>
    <t>3060-057</t>
  </si>
  <si>
    <t>3060057</t>
  </si>
  <si>
    <t>3060-057 ANÇÃ</t>
  </si>
  <si>
    <t>6210206</t>
  </si>
  <si>
    <t>3060-443</t>
  </si>
  <si>
    <t>3060443</t>
  </si>
  <si>
    <t>3060-443 OURENTÃ</t>
  </si>
  <si>
    <t>34329100</t>
  </si>
  <si>
    <t>Alto do Moinho</t>
  </si>
  <si>
    <t>9360206</t>
  </si>
  <si>
    <t>Rua Doutor Manuel Santos Silva</t>
  </si>
  <si>
    <t>3060-715</t>
  </si>
  <si>
    <t>3060715</t>
  </si>
  <si>
    <t>3060-715 TOCHA</t>
  </si>
  <si>
    <t>3060-997</t>
  </si>
  <si>
    <t>3060997</t>
  </si>
  <si>
    <t>3060-997 VILAMAR</t>
  </si>
  <si>
    <t>486000000</t>
  </si>
  <si>
    <t>Largo do Catalão</t>
  </si>
  <si>
    <t>769330000</t>
  </si>
  <si>
    <t>Travessa da Rua da Tocha</t>
  </si>
  <si>
    <t>1980206</t>
  </si>
  <si>
    <t>Rua Boca de Cabra</t>
  </si>
  <si>
    <t>3060-143</t>
  </si>
  <si>
    <t>3060143</t>
  </si>
  <si>
    <t>3060-143 CANTANHEDE</t>
  </si>
  <si>
    <t>1036300000</t>
  </si>
  <si>
    <t>Póvoa do Bispo</t>
  </si>
  <si>
    <t>3060-471</t>
  </si>
  <si>
    <t>3060471</t>
  </si>
  <si>
    <t>3060-471 OURENTÃ</t>
  </si>
  <si>
    <t>10420206</t>
  </si>
  <si>
    <t>Travessa José Cabeçada</t>
  </si>
  <si>
    <t>3060-790</t>
  </si>
  <si>
    <t>3060790</t>
  </si>
  <si>
    <t>3060-790 VILAMAR</t>
  </si>
  <si>
    <t>9220206</t>
  </si>
  <si>
    <t>Rua do Rio da Cruz</t>
  </si>
  <si>
    <t>3060-713</t>
  </si>
  <si>
    <t>3060713</t>
  </si>
  <si>
    <t>3060-713 TOCHA</t>
  </si>
  <si>
    <t>17886100</t>
  </si>
  <si>
    <t>34363100</t>
  </si>
  <si>
    <t>Alto do Calvário</t>
  </si>
  <si>
    <t>2020206</t>
  </si>
  <si>
    <t>3060-157</t>
  </si>
  <si>
    <t>3060157</t>
  </si>
  <si>
    <t>3060-157 CANTANHEDE</t>
  </si>
  <si>
    <t>2070206</t>
  </si>
  <si>
    <t>5580206</t>
  </si>
  <si>
    <t>Rua de Vale Covo</t>
  </si>
  <si>
    <t>3060-387</t>
  </si>
  <si>
    <t>3060387</t>
  </si>
  <si>
    <t>3060-387 MURTEDE</t>
  </si>
  <si>
    <t>9160206</t>
  </si>
  <si>
    <t>Avenida Doutor Silva Pereira</t>
  </si>
  <si>
    <t>3060-692</t>
  </si>
  <si>
    <t>3060692</t>
  </si>
  <si>
    <t>3060-692 TOCHA</t>
  </si>
  <si>
    <t>Casal das Sete Fontes</t>
  </si>
  <si>
    <t>3060-439</t>
  </si>
  <si>
    <t>3060439</t>
  </si>
  <si>
    <t>3060-439 MURTEDE</t>
  </si>
  <si>
    <t>3060-998</t>
  </si>
  <si>
    <t>3060998</t>
  </si>
  <si>
    <t>3060-998 TOCHA</t>
  </si>
  <si>
    <t>Manga da Granja</t>
  </si>
  <si>
    <t>3060-071</t>
  </si>
  <si>
    <t>3060071</t>
  </si>
  <si>
    <t>3060-071 ANÇÃ</t>
  </si>
  <si>
    <t>3060-736</t>
  </si>
  <si>
    <t>3060736</t>
  </si>
  <si>
    <t>3060-736 SÃO CAETANO CNT</t>
  </si>
  <si>
    <t>456270000</t>
  </si>
  <si>
    <t>Rua do Chão Solão</t>
  </si>
  <si>
    <t>459350000</t>
  </si>
  <si>
    <t>Travessa Ponte Capitão</t>
  </si>
  <si>
    <t>3060-475</t>
  </si>
  <si>
    <t>3060475</t>
  </si>
  <si>
    <t>3060-475 OURENTÃ</t>
  </si>
  <si>
    <t>459340000</t>
  </si>
  <si>
    <t>3060-474</t>
  </si>
  <si>
    <t>3060474</t>
  </si>
  <si>
    <t>3060-474 OURENTÃ</t>
  </si>
  <si>
    <t>ALMALAGUÊS</t>
  </si>
  <si>
    <t>Vale de Cabras</t>
  </si>
  <si>
    <t>127570000</t>
  </si>
  <si>
    <t>3040-491</t>
  </si>
  <si>
    <t>3040491</t>
  </si>
  <si>
    <t>3040-491 ALMALAGUÊS</t>
  </si>
  <si>
    <t>Torre de Bera</t>
  </si>
  <si>
    <t>3040-489</t>
  </si>
  <si>
    <t>3040489</t>
  </si>
  <si>
    <t>3040-489 ALMALAGUÊS</t>
  </si>
  <si>
    <t>AMEAL</t>
  </si>
  <si>
    <t>42250306</t>
  </si>
  <si>
    <t>3045-317</t>
  </si>
  <si>
    <t>3045317</t>
  </si>
  <si>
    <t>3045-317 AMEAL</t>
  </si>
  <si>
    <t>ARZILA</t>
  </si>
  <si>
    <t>Arzila</t>
  </si>
  <si>
    <t>35560306</t>
  </si>
  <si>
    <t>3045-354</t>
  </si>
  <si>
    <t>3045354</t>
  </si>
  <si>
    <t>3045-354 ARZILA</t>
  </si>
  <si>
    <t>268010000</t>
  </si>
  <si>
    <t>Quinta dos Cunhas</t>
  </si>
  <si>
    <t>3045-515</t>
  </si>
  <si>
    <t>3045515</t>
  </si>
  <si>
    <t>3045-515 AMEAL</t>
  </si>
  <si>
    <t>Vila Pouca do Campo</t>
  </si>
  <si>
    <t>43170306</t>
  </si>
  <si>
    <t>3045-351</t>
  </si>
  <si>
    <t>3045351</t>
  </si>
  <si>
    <t>3045-351 AMEAL</t>
  </si>
  <si>
    <t>729850000</t>
  </si>
  <si>
    <t>Rua Joaquim Vale</t>
  </si>
  <si>
    <t>3045-303</t>
  </si>
  <si>
    <t>3045303</t>
  </si>
  <si>
    <t>3045-303 AMEAL</t>
  </si>
  <si>
    <t>43120306</t>
  </si>
  <si>
    <t>Beco da Vila Nova</t>
  </si>
  <si>
    <t>3045-320</t>
  </si>
  <si>
    <t>3045320</t>
  </si>
  <si>
    <t>3045-320 AMEAL</t>
  </si>
  <si>
    <t>39410306</t>
  </si>
  <si>
    <t>Beco do Mártir</t>
  </si>
  <si>
    <t>3045-337</t>
  </si>
  <si>
    <t>3045337</t>
  </si>
  <si>
    <t>3045-337 AMEAL</t>
  </si>
  <si>
    <t>39450306</t>
  </si>
  <si>
    <t>Beco dos Martos</t>
  </si>
  <si>
    <t>3045-339</t>
  </si>
  <si>
    <t>3045339</t>
  </si>
  <si>
    <t>3045-339 AMEAL</t>
  </si>
  <si>
    <t>42910306</t>
  </si>
  <si>
    <t>Rua do Serrado da Ursa</t>
  </si>
  <si>
    <t>3045-319</t>
  </si>
  <si>
    <t>3045319</t>
  </si>
  <si>
    <t>3045-319 ARZILA</t>
  </si>
  <si>
    <t>35110306</t>
  </si>
  <si>
    <t>Beco Adriano Fresco</t>
  </si>
  <si>
    <t>3045-282</t>
  </si>
  <si>
    <t>3045282</t>
  </si>
  <si>
    <t>3045-282 AMEAL</t>
  </si>
  <si>
    <t>41290306</t>
  </si>
  <si>
    <t>Rua Quinta da Boavista</t>
  </si>
  <si>
    <t>3045-344</t>
  </si>
  <si>
    <t>3045344</t>
  </si>
  <si>
    <t>3045-344 AMEAL</t>
  </si>
  <si>
    <t>43140306</t>
  </si>
  <si>
    <t>Rua Vila Nova</t>
  </si>
  <si>
    <t>3045-321</t>
  </si>
  <si>
    <t>3045321</t>
  </si>
  <si>
    <t>3045-321 AMEAL</t>
  </si>
  <si>
    <t>36960306</t>
  </si>
  <si>
    <t>Beco da Colada</t>
  </si>
  <si>
    <t>3045-330</t>
  </si>
  <si>
    <t>3045330</t>
  </si>
  <si>
    <t>3045-330 AMEAL</t>
  </si>
  <si>
    <t>36950306</t>
  </si>
  <si>
    <t>3045-360</t>
  </si>
  <si>
    <t>3045360</t>
  </si>
  <si>
    <t>3045-360 ARZILA</t>
  </si>
  <si>
    <t>Tremoa</t>
  </si>
  <si>
    <t>3040-490</t>
  </si>
  <si>
    <t>3040490</t>
  </si>
  <si>
    <t>3040-490 ALMALAGUÊS</t>
  </si>
  <si>
    <t>42850306</t>
  </si>
  <si>
    <t>3045-350</t>
  </si>
  <si>
    <t>3045350</t>
  </si>
  <si>
    <t>3045-350 AMEAL</t>
  </si>
  <si>
    <t>41570306</t>
  </si>
  <si>
    <t>Estrada do Ribeiro da Rua</t>
  </si>
  <si>
    <t>3045-345</t>
  </si>
  <si>
    <t>3045345</t>
  </si>
  <si>
    <t>3045-345 AMEAL</t>
  </si>
  <si>
    <t>ANTANHOL</t>
  </si>
  <si>
    <t>753390000</t>
  </si>
  <si>
    <t>3040-592</t>
  </si>
  <si>
    <t>3040592</t>
  </si>
  <si>
    <t>3040-592 ANTANHOL</t>
  </si>
  <si>
    <t>37490306</t>
  </si>
  <si>
    <t>Rua Doutor Moura Relvas</t>
  </si>
  <si>
    <t>3045-294</t>
  </si>
  <si>
    <t>3045294</t>
  </si>
  <si>
    <t>3045-294 AMEAL</t>
  </si>
  <si>
    <t>42810306</t>
  </si>
  <si>
    <t>Rua 1 de Abril</t>
  </si>
  <si>
    <t>3040-589</t>
  </si>
  <si>
    <t>3040589</t>
  </si>
  <si>
    <t>3040-589 ANTANHOL</t>
  </si>
  <si>
    <t>35020306</t>
  </si>
  <si>
    <t>Rua Serrado de Baixo</t>
  </si>
  <si>
    <t>3045-353</t>
  </si>
  <si>
    <t>3045353</t>
  </si>
  <si>
    <t>3045-353 ARZILA</t>
  </si>
  <si>
    <t>41060306</t>
  </si>
  <si>
    <t>3040-554</t>
  </si>
  <si>
    <t>3040554</t>
  </si>
  <si>
    <t>3040-554 ANTANHOL</t>
  </si>
  <si>
    <t>35250306</t>
  </si>
  <si>
    <t>3045-324</t>
  </si>
  <si>
    <t>3045324</t>
  </si>
  <si>
    <t>3045-324 AMEAL</t>
  </si>
  <si>
    <t>39250306</t>
  </si>
  <si>
    <t>3045-336</t>
  </si>
  <si>
    <t>3045336</t>
  </si>
  <si>
    <t>3045-336 AMEAL</t>
  </si>
  <si>
    <t>36480306</t>
  </si>
  <si>
    <t>3045-288</t>
  </si>
  <si>
    <t>3045288</t>
  </si>
  <si>
    <t>3045-288 AMEAL</t>
  </si>
  <si>
    <t>41910306</t>
  </si>
  <si>
    <t>Beco da Rua de Santo António</t>
  </si>
  <si>
    <t>3045-316</t>
  </si>
  <si>
    <t>3045316</t>
  </si>
  <si>
    <t>3045-316 AMEAL</t>
  </si>
  <si>
    <t>39090306</t>
  </si>
  <si>
    <t>Quinta do Colaço</t>
  </si>
  <si>
    <t>3040-485</t>
  </si>
  <si>
    <t>3040485</t>
  </si>
  <si>
    <t>3040-485 ALMALAGUÊS</t>
  </si>
  <si>
    <t>37000306</t>
  </si>
  <si>
    <t>3045-331</t>
  </si>
  <si>
    <t>3045331</t>
  </si>
  <si>
    <t>3045-331 AMEAL</t>
  </si>
  <si>
    <t>42580306</t>
  </si>
  <si>
    <t>Rua Soldado António Couceiro</t>
  </si>
  <si>
    <t>3045-318</t>
  </si>
  <si>
    <t>3045318</t>
  </si>
  <si>
    <t>3045-318 AMEAL</t>
  </si>
  <si>
    <t>267810000</t>
  </si>
  <si>
    <t>37200306</t>
  </si>
  <si>
    <t>3040-551</t>
  </si>
  <si>
    <t>3040551</t>
  </si>
  <si>
    <t>3040-551 ANTANHOL</t>
  </si>
  <si>
    <t>42510306</t>
  </si>
  <si>
    <t>Beco da Serradura</t>
  </si>
  <si>
    <t>3045-349</t>
  </si>
  <si>
    <t>3045349</t>
  </si>
  <si>
    <t>3045-349 AMEAL</t>
  </si>
  <si>
    <t>Antanhol</t>
  </si>
  <si>
    <t>35980306</t>
  </si>
  <si>
    <t>Ladeira da Bicha</t>
  </si>
  <si>
    <t>3040-586</t>
  </si>
  <si>
    <t>3040586</t>
  </si>
  <si>
    <t>3040-586 ANTANHOL</t>
  </si>
  <si>
    <t>36970306</t>
  </si>
  <si>
    <t>Rua Comandante Bento</t>
  </si>
  <si>
    <t>3040-560</t>
  </si>
  <si>
    <t>3040560</t>
  </si>
  <si>
    <t>3040-560 ANTANHOL</t>
  </si>
  <si>
    <t>37330306</t>
  </si>
  <si>
    <t>3040-561</t>
  </si>
  <si>
    <t>3040561</t>
  </si>
  <si>
    <t>3040-561 ANTANHOL</t>
  </si>
  <si>
    <t>35640306</t>
  </si>
  <si>
    <t>3045-356</t>
  </si>
  <si>
    <t>3045356</t>
  </si>
  <si>
    <t>3045-356 ARZILA</t>
  </si>
  <si>
    <t>35480306</t>
  </si>
  <si>
    <t>3045-326</t>
  </si>
  <si>
    <t>3045326</t>
  </si>
  <si>
    <t>3045-326 AMEAL</t>
  </si>
  <si>
    <t>41080306</t>
  </si>
  <si>
    <t>3045-315</t>
  </si>
  <si>
    <t>3045315</t>
  </si>
  <si>
    <t>3045-315 AMEAL</t>
  </si>
  <si>
    <t>36860306</t>
  </si>
  <si>
    <t>3045-329</t>
  </si>
  <si>
    <t>3045329</t>
  </si>
  <si>
    <t>3045-329 AMEAL</t>
  </si>
  <si>
    <t>39990306</t>
  </si>
  <si>
    <t>41200306</t>
  </si>
  <si>
    <t>3045-343</t>
  </si>
  <si>
    <t>3045343</t>
  </si>
  <si>
    <t>3045-343 AMEAL</t>
  </si>
  <si>
    <t>Portela do Gato</t>
  </si>
  <si>
    <t>45500306</t>
  </si>
  <si>
    <t>Estrada da Portela</t>
  </si>
  <si>
    <t>3040-482</t>
  </si>
  <si>
    <t>3040482</t>
  </si>
  <si>
    <t>3040-482 ALMALAGUÊS</t>
  </si>
  <si>
    <t>38690306</t>
  </si>
  <si>
    <t>3040-567</t>
  </si>
  <si>
    <t>3040567</t>
  </si>
  <si>
    <t>3040-567 ANTANHOL</t>
  </si>
  <si>
    <t>37450306</t>
  </si>
  <si>
    <t>3045-293</t>
  </si>
  <si>
    <t>3045293</t>
  </si>
  <si>
    <t>3045-293 AMEAL</t>
  </si>
  <si>
    <t>200870000</t>
  </si>
  <si>
    <t>Beco da Serração</t>
  </si>
  <si>
    <t>3045-371</t>
  </si>
  <si>
    <t>3045371</t>
  </si>
  <si>
    <t>3045-371 ARZILA</t>
  </si>
  <si>
    <t>39180306</t>
  </si>
  <si>
    <t>Quinta do Limoeiro</t>
  </si>
  <si>
    <t>3040-601</t>
  </si>
  <si>
    <t>3040-601 ANTANHOL</t>
  </si>
  <si>
    <t>39190306</t>
  </si>
  <si>
    <t>Rua do Limoeiro</t>
  </si>
  <si>
    <t>3040-602</t>
  </si>
  <si>
    <t>3040602</t>
  </si>
  <si>
    <t>3040-602 ANTANHOL</t>
  </si>
  <si>
    <t>39370306</t>
  </si>
  <si>
    <t>Rua do Marcolino</t>
  </si>
  <si>
    <t>3040-570</t>
  </si>
  <si>
    <t>3040570</t>
  </si>
  <si>
    <t>3040-570 ANTANHOL</t>
  </si>
  <si>
    <t>43240306</t>
  </si>
  <si>
    <t>3045-352</t>
  </si>
  <si>
    <t>3045352</t>
  </si>
  <si>
    <t>3045-352 AMEAL</t>
  </si>
  <si>
    <t>4510306</t>
  </si>
  <si>
    <t>3045-333</t>
  </si>
  <si>
    <t>3045333</t>
  </si>
  <si>
    <t>3045-333 AMEAL</t>
  </si>
  <si>
    <t>35510306</t>
  </si>
  <si>
    <t>3045-327</t>
  </si>
  <si>
    <t>3045327</t>
  </si>
  <si>
    <t>3045-327 AMEAL</t>
  </si>
  <si>
    <t>729790000</t>
  </si>
  <si>
    <t>Rua Coladas</t>
  </si>
  <si>
    <t>2085420000</t>
  </si>
  <si>
    <t>Quinta do Moinho de Vento</t>
  </si>
  <si>
    <t>Rua Moinho de Vento</t>
  </si>
  <si>
    <t>146550000</t>
  </si>
  <si>
    <t>Urbanização Vales de Cima</t>
  </si>
  <si>
    <t>3045-507</t>
  </si>
  <si>
    <t>3045507</t>
  </si>
  <si>
    <t>3045-507 AMEAL</t>
  </si>
  <si>
    <t>1551120000</t>
  </si>
  <si>
    <t>Rua dos Fartamouros</t>
  </si>
  <si>
    <t>19102100</t>
  </si>
  <si>
    <t>Estrada de Condeixa</t>
  </si>
  <si>
    <t>3045-560</t>
  </si>
  <si>
    <t>3045560</t>
  </si>
  <si>
    <t>3045-560 AMEAL</t>
  </si>
  <si>
    <t>42490306</t>
  </si>
  <si>
    <t>Rua Serrado Correia</t>
  </si>
  <si>
    <t>3045-347</t>
  </si>
  <si>
    <t>3045347</t>
  </si>
  <si>
    <t>3045-347 AMEAL</t>
  </si>
  <si>
    <t>35150306</t>
  </si>
  <si>
    <t>Rua do Adro Velho</t>
  </si>
  <si>
    <t>3040-559</t>
  </si>
  <si>
    <t>3040559</t>
  </si>
  <si>
    <t>3040-559 ANTANHOL</t>
  </si>
  <si>
    <t>41930306</t>
  </si>
  <si>
    <t>3040-588</t>
  </si>
  <si>
    <t>3040588</t>
  </si>
  <si>
    <t>3040-588 ANTANHOL</t>
  </si>
  <si>
    <t>47900306</t>
  </si>
  <si>
    <t>3040-576</t>
  </si>
  <si>
    <t>3040576</t>
  </si>
  <si>
    <t>3040-576 ANTANHOL</t>
  </si>
  <si>
    <t>722280000</t>
  </si>
  <si>
    <t>Fontita</t>
  </si>
  <si>
    <t>Rua da Fontita</t>
  </si>
  <si>
    <t>3040-603</t>
  </si>
  <si>
    <t>3040603</t>
  </si>
  <si>
    <t>3040-603 ANTANHOL</t>
  </si>
  <si>
    <t>35590306</t>
  </si>
  <si>
    <t>Rua da Azorra</t>
  </si>
  <si>
    <t>3045-284</t>
  </si>
  <si>
    <t>3045284</t>
  </si>
  <si>
    <t>3045-284 AMEAL</t>
  </si>
  <si>
    <t>43090306</t>
  </si>
  <si>
    <t>3040-556</t>
  </si>
  <si>
    <t>3040556</t>
  </si>
  <si>
    <t>3040-556 ANTANHOL</t>
  </si>
  <si>
    <t>36140306</t>
  </si>
  <si>
    <t>3045-286</t>
  </si>
  <si>
    <t>3045286</t>
  </si>
  <si>
    <t>3045-286 AMEAL</t>
  </si>
  <si>
    <t>728960000</t>
  </si>
  <si>
    <t>3040-581</t>
  </si>
  <si>
    <t>3040581</t>
  </si>
  <si>
    <t>3040-581 ANTANHOL</t>
  </si>
  <si>
    <t>731670000</t>
  </si>
  <si>
    <t>Rua Quinta do Prior</t>
  </si>
  <si>
    <t>3045-328</t>
  </si>
  <si>
    <t>3045328</t>
  </si>
  <si>
    <t>3045-328 AMEAL</t>
  </si>
  <si>
    <t>3045-561</t>
  </si>
  <si>
    <t>3045561</t>
  </si>
  <si>
    <t>3045-561 AMEAL</t>
  </si>
  <si>
    <t>37080306</t>
  </si>
  <si>
    <t>Rua de Condeixa</t>
  </si>
  <si>
    <t>3045-361</t>
  </si>
  <si>
    <t>3045361</t>
  </si>
  <si>
    <t>3045-361 ARZILA</t>
  </si>
  <si>
    <t>37380306</t>
  </si>
  <si>
    <t>Beco D</t>
  </si>
  <si>
    <t>3045-362</t>
  </si>
  <si>
    <t>3045362</t>
  </si>
  <si>
    <t>3045-362 ARZILA</t>
  </si>
  <si>
    <t>753380000</t>
  </si>
  <si>
    <t>3040-591</t>
  </si>
  <si>
    <t>3040591</t>
  </si>
  <si>
    <t>3040-591 ANTANHOL</t>
  </si>
  <si>
    <t>41600306</t>
  </si>
  <si>
    <t>Casa Meada</t>
  </si>
  <si>
    <t>39500306</t>
  </si>
  <si>
    <t>Travessa da Meada</t>
  </si>
  <si>
    <t>3040-584</t>
  </si>
  <si>
    <t>3040584</t>
  </si>
  <si>
    <t>3040-584 ANTANHOL</t>
  </si>
  <si>
    <t>39830306</t>
  </si>
  <si>
    <t>3040-388</t>
  </si>
  <si>
    <t>3040388</t>
  </si>
  <si>
    <t>3040-388 ANTANHOL</t>
  </si>
  <si>
    <t>Cegonheira</t>
  </si>
  <si>
    <t>215420000</t>
  </si>
  <si>
    <t>3040-585</t>
  </si>
  <si>
    <t>3040585</t>
  </si>
  <si>
    <t>3040-585 ANTANHOL</t>
  </si>
  <si>
    <t>37960306</t>
  </si>
  <si>
    <t>Rua do Fecho</t>
  </si>
  <si>
    <t>3045-296</t>
  </si>
  <si>
    <t>3045296</t>
  </si>
  <si>
    <t>3045-296 AMEAL</t>
  </si>
  <si>
    <t>38560306</t>
  </si>
  <si>
    <t>3045-369</t>
  </si>
  <si>
    <t>3045369</t>
  </si>
  <si>
    <t>3045-369 ARZILA</t>
  </si>
  <si>
    <t>40530306</t>
  </si>
  <si>
    <t>Rua do Patameiro</t>
  </si>
  <si>
    <t>3045-340</t>
  </si>
  <si>
    <t>3045340</t>
  </si>
  <si>
    <t>3045-340 AMEAL</t>
  </si>
  <si>
    <t>40690306</t>
  </si>
  <si>
    <t>Estrada dos Pereiros</t>
  </si>
  <si>
    <t>3040-480</t>
  </si>
  <si>
    <t>3040480</t>
  </si>
  <si>
    <t>3040-480 ALMALAGUÊS</t>
  </si>
  <si>
    <t>36050306</t>
  </si>
  <si>
    <t>Beco C</t>
  </si>
  <si>
    <t>3045-359</t>
  </si>
  <si>
    <t>3045359</t>
  </si>
  <si>
    <t>3045-359 ARZILA</t>
  </si>
  <si>
    <t>38670306</t>
  </si>
  <si>
    <t>Beco das Hortas</t>
  </si>
  <si>
    <t>3045-301</t>
  </si>
  <si>
    <t>3045301</t>
  </si>
  <si>
    <t>3045-301 AMEAL</t>
  </si>
  <si>
    <t>38820306</t>
  </si>
  <si>
    <t>Rua João Bacalhau</t>
  </si>
  <si>
    <t>3045-302</t>
  </si>
  <si>
    <t>3045302</t>
  </si>
  <si>
    <t>3045-302 AMEAL</t>
  </si>
  <si>
    <t>42080306</t>
  </si>
  <si>
    <t>39360306</t>
  </si>
  <si>
    <t>3045-304</t>
  </si>
  <si>
    <t>3045304</t>
  </si>
  <si>
    <t>3045-304 AMEAL</t>
  </si>
  <si>
    <t>35140306</t>
  </si>
  <si>
    <t>Adro Velho</t>
  </si>
  <si>
    <t>3040-558</t>
  </si>
  <si>
    <t>3040558</t>
  </si>
  <si>
    <t>3040-558 ANTANHOL</t>
  </si>
  <si>
    <t>39560306</t>
  </si>
  <si>
    <t>3045-306</t>
  </si>
  <si>
    <t>3045306</t>
  </si>
  <si>
    <t>3045-306 AMEAL</t>
  </si>
  <si>
    <t>39570306</t>
  </si>
  <si>
    <t>3045-307</t>
  </si>
  <si>
    <t>3045307</t>
  </si>
  <si>
    <t>3045-307 AMEAL</t>
  </si>
  <si>
    <t>40220306</t>
  </si>
  <si>
    <t>3045-308</t>
  </si>
  <si>
    <t>3045308</t>
  </si>
  <si>
    <t>3045-308 AMEAL</t>
  </si>
  <si>
    <t>40350306</t>
  </si>
  <si>
    <t>3045-309</t>
  </si>
  <si>
    <t>3045309</t>
  </si>
  <si>
    <t>3045-309 AMEAL</t>
  </si>
  <si>
    <t>39510306</t>
  </si>
  <si>
    <t>3040-571</t>
  </si>
  <si>
    <t>3040571</t>
  </si>
  <si>
    <t>3040-571 ANTANHOL</t>
  </si>
  <si>
    <t>39530306</t>
  </si>
  <si>
    <t>3040-582</t>
  </si>
  <si>
    <t>3040582</t>
  </si>
  <si>
    <t>3040-582 ANTANHOL</t>
  </si>
  <si>
    <t>39790306</t>
  </si>
  <si>
    <t>Rua do Moleirinho</t>
  </si>
  <si>
    <t>3040-572</t>
  </si>
  <si>
    <t>3040572</t>
  </si>
  <si>
    <t>3040-572 ANTANHOL</t>
  </si>
  <si>
    <t>40910306</t>
  </si>
  <si>
    <t>3045-313</t>
  </si>
  <si>
    <t>3045313</t>
  </si>
  <si>
    <t>3045-313 AMEAL</t>
  </si>
  <si>
    <t>1189130000</t>
  </si>
  <si>
    <t>ASSAFARGE</t>
  </si>
  <si>
    <t>Assafarge</t>
  </si>
  <si>
    <t>729000000</t>
  </si>
  <si>
    <t>3040-687</t>
  </si>
  <si>
    <t>3040687</t>
  </si>
  <si>
    <t>3040-687 ASSAFARGE</t>
  </si>
  <si>
    <t>3040-690</t>
  </si>
  <si>
    <t>3040690</t>
  </si>
  <si>
    <t>3040-690 ASSAFARGE</t>
  </si>
  <si>
    <t>3040-691</t>
  </si>
  <si>
    <t>3040691</t>
  </si>
  <si>
    <t>3040-691 ASSAFARGE</t>
  </si>
  <si>
    <t>38700306</t>
  </si>
  <si>
    <t>3040-568</t>
  </si>
  <si>
    <t>3040568</t>
  </si>
  <si>
    <t>3040-568 ANTANHOL</t>
  </si>
  <si>
    <t>Vale de Cântaro</t>
  </si>
  <si>
    <t>3040-693</t>
  </si>
  <si>
    <t>3040693</t>
  </si>
  <si>
    <t>3040-693 ASSAFARGE</t>
  </si>
  <si>
    <t>BOTÃO</t>
  </si>
  <si>
    <t>3020-521</t>
  </si>
  <si>
    <t>3020521</t>
  </si>
  <si>
    <t>3020-521 BOTÃO</t>
  </si>
  <si>
    <t>Larçã</t>
  </si>
  <si>
    <t>3020-522</t>
  </si>
  <si>
    <t>3020522</t>
  </si>
  <si>
    <t>3020-522 BOTÃO</t>
  </si>
  <si>
    <t>Mata de São Pedro</t>
  </si>
  <si>
    <t>3020-523</t>
  </si>
  <si>
    <t>3020523</t>
  </si>
  <si>
    <t>3020-523 BOTÃO</t>
  </si>
  <si>
    <t>Outeiro do Botão</t>
  </si>
  <si>
    <t>3020-524</t>
  </si>
  <si>
    <t>3020524</t>
  </si>
  <si>
    <t>3020-524 BOTÃO</t>
  </si>
  <si>
    <t>3020-525</t>
  </si>
  <si>
    <t>3020525</t>
  </si>
  <si>
    <t>3020-525 BOTÃO</t>
  </si>
  <si>
    <t>BRASFEMES</t>
  </si>
  <si>
    <t>Bostelim</t>
  </si>
  <si>
    <t>3020-531</t>
  </si>
  <si>
    <t>3020531</t>
  </si>
  <si>
    <t>3020-531 BRASFEMES</t>
  </si>
  <si>
    <t>36010306</t>
  </si>
  <si>
    <t>3045-357</t>
  </si>
  <si>
    <t>3045357</t>
  </si>
  <si>
    <t>3045-357 ARZILA</t>
  </si>
  <si>
    <t>728970000</t>
  </si>
  <si>
    <t>3040-575</t>
  </si>
  <si>
    <t>3040575</t>
  </si>
  <si>
    <t>3040-575 ANTANHOL</t>
  </si>
  <si>
    <t>Brasfemes</t>
  </si>
  <si>
    <t>1229440000</t>
  </si>
  <si>
    <t>3020-542</t>
  </si>
  <si>
    <t>3020542</t>
  </si>
  <si>
    <t>3020-542 BRASFEMES</t>
  </si>
  <si>
    <t>1229660000</t>
  </si>
  <si>
    <t>3020-535</t>
  </si>
  <si>
    <t>3020535</t>
  </si>
  <si>
    <t>3020-535 BRASFEMES</t>
  </si>
  <si>
    <t>1229810000</t>
  </si>
  <si>
    <t>Travessa Elísio de Moura</t>
  </si>
  <si>
    <t>3020-543</t>
  </si>
  <si>
    <t>3020543</t>
  </si>
  <si>
    <t>3020-543 BRASFEMES</t>
  </si>
  <si>
    <t>199610000</t>
  </si>
  <si>
    <t>3045-509</t>
  </si>
  <si>
    <t>3045509</t>
  </si>
  <si>
    <t>3045-509 AMEAL</t>
  </si>
  <si>
    <t>37500306</t>
  </si>
  <si>
    <t>Beco E</t>
  </si>
  <si>
    <t>3045-363</t>
  </si>
  <si>
    <t>3045363</t>
  </si>
  <si>
    <t>3045-363 ARZILA</t>
  </si>
  <si>
    <t>37610306</t>
  </si>
  <si>
    <t>3045-334</t>
  </si>
  <si>
    <t>3045334</t>
  </si>
  <si>
    <t>3045-334 AMEAL</t>
  </si>
  <si>
    <t>37880306</t>
  </si>
  <si>
    <t>3045-365</t>
  </si>
  <si>
    <t>3045365</t>
  </si>
  <si>
    <t>3045-365 ARZILA</t>
  </si>
  <si>
    <t>37930306</t>
  </si>
  <si>
    <t>Beco F</t>
  </si>
  <si>
    <t>3045-366</t>
  </si>
  <si>
    <t>3045366</t>
  </si>
  <si>
    <t>3045-366 ARZILA</t>
  </si>
  <si>
    <t>37990306</t>
  </si>
  <si>
    <t>Rua Figueira da Foz</t>
  </si>
  <si>
    <t>3045-367</t>
  </si>
  <si>
    <t>3045367</t>
  </si>
  <si>
    <t>3045-367 ARZILA</t>
  </si>
  <si>
    <t>35940306</t>
  </si>
  <si>
    <t>21030306</t>
  </si>
  <si>
    <t>3020-536</t>
  </si>
  <si>
    <t>3020536</t>
  </si>
  <si>
    <t>3020-536 BRASFEMES</t>
  </si>
  <si>
    <t>38650306</t>
  </si>
  <si>
    <t>Beco G</t>
  </si>
  <si>
    <t>3045-370</t>
  </si>
  <si>
    <t>3045370</t>
  </si>
  <si>
    <t>3045-370 ARZILA</t>
  </si>
  <si>
    <t>40800306</t>
  </si>
  <si>
    <t>3045-341</t>
  </si>
  <si>
    <t>3045341</t>
  </si>
  <si>
    <t>3045-341 AMEAL</t>
  </si>
  <si>
    <t>39200306</t>
  </si>
  <si>
    <t>3045-372</t>
  </si>
  <si>
    <t>3045372</t>
  </si>
  <si>
    <t>3045-372 ARZILA</t>
  </si>
  <si>
    <t>39240306</t>
  </si>
  <si>
    <t>Beco Lousã</t>
  </si>
  <si>
    <t>3045-373</t>
  </si>
  <si>
    <t>3045373</t>
  </si>
  <si>
    <t>3045-373 ARZILA</t>
  </si>
  <si>
    <t>40030306</t>
  </si>
  <si>
    <t>3045-374</t>
  </si>
  <si>
    <t>3045374</t>
  </si>
  <si>
    <t>3045-374 ARZILA</t>
  </si>
  <si>
    <t>40120306</t>
  </si>
  <si>
    <t>3045-375</t>
  </si>
  <si>
    <t>3045375</t>
  </si>
  <si>
    <t>3045-375 ARZILA</t>
  </si>
  <si>
    <t>22790306</t>
  </si>
  <si>
    <t>3020-541</t>
  </si>
  <si>
    <t>3020541</t>
  </si>
  <si>
    <t>3020-541 BRASFEMES</t>
  </si>
  <si>
    <t>40780306</t>
  </si>
  <si>
    <t>3045-377</t>
  </si>
  <si>
    <t>3045377</t>
  </si>
  <si>
    <t>3045-377 ARZILA</t>
  </si>
  <si>
    <t>42500306</t>
  </si>
  <si>
    <t>Rua Serrado das Eiras</t>
  </si>
  <si>
    <t>3045-348</t>
  </si>
  <si>
    <t>3045348</t>
  </si>
  <si>
    <t>3045-348 AMEAL</t>
  </si>
  <si>
    <t>23090306</t>
  </si>
  <si>
    <t>Rua Doutor Elísio de Moura</t>
  </si>
  <si>
    <t>42710306</t>
  </si>
  <si>
    <t>Rua de Tomar</t>
  </si>
  <si>
    <t>3045-380</t>
  </si>
  <si>
    <t>3045380</t>
  </si>
  <si>
    <t>3045-380 ARZILA</t>
  </si>
  <si>
    <t>23330306</t>
  </si>
  <si>
    <t>3020-544</t>
  </si>
  <si>
    <t>3020544</t>
  </si>
  <si>
    <t>3020-544 BRASFEMES</t>
  </si>
  <si>
    <t>23730306</t>
  </si>
  <si>
    <t>3020-546</t>
  </si>
  <si>
    <t>3020546</t>
  </si>
  <si>
    <t>3020-546 BRASFEMES</t>
  </si>
  <si>
    <t>23770306</t>
  </si>
  <si>
    <t>Azinhaga da Fonte</t>
  </si>
  <si>
    <t>3020-547</t>
  </si>
  <si>
    <t>3020547</t>
  </si>
  <si>
    <t>3020-547 BRASFEMES</t>
  </si>
  <si>
    <t>24290306</t>
  </si>
  <si>
    <t>3020-548</t>
  </si>
  <si>
    <t>3020548</t>
  </si>
  <si>
    <t>3020-548 BRASFEMES</t>
  </si>
  <si>
    <t>35420306</t>
  </si>
  <si>
    <t>Rua da Ameixeira</t>
  </si>
  <si>
    <t>3040-641</t>
  </si>
  <si>
    <t>3040641</t>
  </si>
  <si>
    <t>3040-641 ASSAFARGE</t>
  </si>
  <si>
    <t>24530306</t>
  </si>
  <si>
    <t>3020-550</t>
  </si>
  <si>
    <t>3020550</t>
  </si>
  <si>
    <t>3020-550 BRASFEMES</t>
  </si>
  <si>
    <t>731790000</t>
  </si>
  <si>
    <t>Beco dos Unidos</t>
  </si>
  <si>
    <t>3045-332</t>
  </si>
  <si>
    <t>3045332</t>
  </si>
  <si>
    <t>3045-332 AMEAL</t>
  </si>
  <si>
    <t>215460000</t>
  </si>
  <si>
    <t>3040-555</t>
  </si>
  <si>
    <t>3040555</t>
  </si>
  <si>
    <t>3040-555 ANTANHOL</t>
  </si>
  <si>
    <t>Palheira</t>
  </si>
  <si>
    <t>3040-692</t>
  </si>
  <si>
    <t>3040692</t>
  </si>
  <si>
    <t>3040-692 ASSAFARGE</t>
  </si>
  <si>
    <t>215920000</t>
  </si>
  <si>
    <t>3040-552</t>
  </si>
  <si>
    <t>3040552</t>
  </si>
  <si>
    <t>3040-552 ANTANHOL</t>
  </si>
  <si>
    <t>25500306</t>
  </si>
  <si>
    <t>3020-555</t>
  </si>
  <si>
    <t>3020555</t>
  </si>
  <si>
    <t>3020-555 BRASFEMES</t>
  </si>
  <si>
    <t>39760306</t>
  </si>
  <si>
    <t>25520306</t>
  </si>
  <si>
    <t>3020-557</t>
  </si>
  <si>
    <t>3020557</t>
  </si>
  <si>
    <t>3020-557 BRASFEMES</t>
  </si>
  <si>
    <t>26340306</t>
  </si>
  <si>
    <t>Beco das Parreiras</t>
  </si>
  <si>
    <t>3020-558</t>
  </si>
  <si>
    <t>3020558</t>
  </si>
  <si>
    <t>3020-558 BRASFEMES</t>
  </si>
  <si>
    <t>42220306</t>
  </si>
  <si>
    <t>26480306</t>
  </si>
  <si>
    <t>3020-560</t>
  </si>
  <si>
    <t>3020560</t>
  </si>
  <si>
    <t>3020-560 BRASFEMES</t>
  </si>
  <si>
    <t>1464370000</t>
  </si>
  <si>
    <t>36030306</t>
  </si>
  <si>
    <t>Rua Brasil</t>
  </si>
  <si>
    <t>3045-358</t>
  </si>
  <si>
    <t>3045358</t>
  </si>
  <si>
    <t>3045-358 ARZILA</t>
  </si>
  <si>
    <t>17156100</t>
  </si>
  <si>
    <t>Coimbra Inovação Parque</t>
  </si>
  <si>
    <t>3040-540</t>
  </si>
  <si>
    <t>3040540</t>
  </si>
  <si>
    <t>3040-540 ANTANHOL</t>
  </si>
  <si>
    <t>26890306</t>
  </si>
  <si>
    <t>3020-564</t>
  </si>
  <si>
    <t>3020564</t>
  </si>
  <si>
    <t>3020-564 BRASFEMES</t>
  </si>
  <si>
    <t>21301100</t>
  </si>
  <si>
    <t>3040-557</t>
  </si>
  <si>
    <t>3040557</t>
  </si>
  <si>
    <t>3040-557 ANTANHOL</t>
  </si>
  <si>
    <t>1229820000</t>
  </si>
  <si>
    <t>Rua Olival das Almas</t>
  </si>
  <si>
    <t>35130306</t>
  </si>
  <si>
    <t>Estrada do Adro Velho</t>
  </si>
  <si>
    <t>27420306</t>
  </si>
  <si>
    <t>Rua dos Reis Magos</t>
  </si>
  <si>
    <t>3020-568</t>
  </si>
  <si>
    <t>3020568</t>
  </si>
  <si>
    <t>3020-568 BRASFEMES</t>
  </si>
  <si>
    <t>27610306</t>
  </si>
  <si>
    <t>Beco Santo António</t>
  </si>
  <si>
    <t>3020-569</t>
  </si>
  <si>
    <t>3020569</t>
  </si>
  <si>
    <t>3020-569 BRASFEMES</t>
  </si>
  <si>
    <t>27650306</t>
  </si>
  <si>
    <t>3020-570</t>
  </si>
  <si>
    <t>3020570</t>
  </si>
  <si>
    <t>3020-570 BRASFEMES</t>
  </si>
  <si>
    <t>28300306</t>
  </si>
  <si>
    <t>3020-571</t>
  </si>
  <si>
    <t>3020571</t>
  </si>
  <si>
    <t>3020-571 BRASFEMES</t>
  </si>
  <si>
    <t>28340306</t>
  </si>
  <si>
    <t>3020-572</t>
  </si>
  <si>
    <t>3020572</t>
  </si>
  <si>
    <t>3020-572 BRASFEMES</t>
  </si>
  <si>
    <t>37530306</t>
  </si>
  <si>
    <t>3040-562</t>
  </si>
  <si>
    <t>3040562</t>
  </si>
  <si>
    <t>3040-562 ANTANHOL</t>
  </si>
  <si>
    <t>28370306</t>
  </si>
  <si>
    <t>Travessa das Tileiras</t>
  </si>
  <si>
    <t>3020-573</t>
  </si>
  <si>
    <t>3020573</t>
  </si>
  <si>
    <t>3020-573 BRASFEMES</t>
  </si>
  <si>
    <t>37800306</t>
  </si>
  <si>
    <t>3040-564</t>
  </si>
  <si>
    <t>3040564</t>
  </si>
  <si>
    <t>3040-564 ANTANHOL</t>
  </si>
  <si>
    <t>28900306</t>
  </si>
  <si>
    <t>Rotunda 25 de Abril</t>
  </si>
  <si>
    <t>3020-574</t>
  </si>
  <si>
    <t>3020574</t>
  </si>
  <si>
    <t>3020-574 BRASFEMES</t>
  </si>
  <si>
    <t>38040306</t>
  </si>
  <si>
    <t>Travessa da Rua da Figueirinha</t>
  </si>
  <si>
    <t>38170306</t>
  </si>
  <si>
    <t>Recanto da Fonte</t>
  </si>
  <si>
    <t>3040-580</t>
  </si>
  <si>
    <t>3040580</t>
  </si>
  <si>
    <t>3040-580 ANTANHOL</t>
  </si>
  <si>
    <t>38210306</t>
  </si>
  <si>
    <t>3040-566</t>
  </si>
  <si>
    <t>3040566</t>
  </si>
  <si>
    <t>3040-566 ANTANHOL</t>
  </si>
  <si>
    <t>735600000</t>
  </si>
  <si>
    <t>3020-575</t>
  </si>
  <si>
    <t>3020575</t>
  </si>
  <si>
    <t>3020-575 BRASFEMES</t>
  </si>
  <si>
    <t>735610000</t>
  </si>
  <si>
    <t>Quinta do Sebal</t>
  </si>
  <si>
    <t>3040-486</t>
  </si>
  <si>
    <t>3040486</t>
  </si>
  <si>
    <t>3040-486 ALMALAGUÊS</t>
  </si>
  <si>
    <t>SOUSELAS</t>
  </si>
  <si>
    <t>Lagares</t>
  </si>
  <si>
    <t>20730306</t>
  </si>
  <si>
    <t>3020-807</t>
  </si>
  <si>
    <t>3020807</t>
  </si>
  <si>
    <t>3020-807 SOUSELAS</t>
  </si>
  <si>
    <t>Rio de Galinhas</t>
  </si>
  <si>
    <t>3040-488</t>
  </si>
  <si>
    <t>3040488</t>
  </si>
  <si>
    <t>3040-488 ALMALAGUÊS</t>
  </si>
  <si>
    <t>25300306</t>
  </si>
  <si>
    <t>Rua do Malmadinho</t>
  </si>
  <si>
    <t>26750306</t>
  </si>
  <si>
    <t>Rua Ponte de Sandia</t>
  </si>
  <si>
    <t>3020-576</t>
  </si>
  <si>
    <t>3020576</t>
  </si>
  <si>
    <t>3020-576 BRASFEMES</t>
  </si>
  <si>
    <t>27700306</t>
  </si>
  <si>
    <t>Sinceira</t>
  </si>
  <si>
    <t>3020-577</t>
  </si>
  <si>
    <t>3020577</t>
  </si>
  <si>
    <t>3020-577 BRASFEMES</t>
  </si>
  <si>
    <t>3040-573</t>
  </si>
  <si>
    <t>3040573</t>
  </si>
  <si>
    <t>3040-573 ANTANHOL</t>
  </si>
  <si>
    <t>40560306</t>
  </si>
  <si>
    <t>Ladeira da Paula</t>
  </si>
  <si>
    <t>3040-574</t>
  </si>
  <si>
    <t>3040574</t>
  </si>
  <si>
    <t>3040-574 ANTANHOL</t>
  </si>
  <si>
    <t>40880306</t>
  </si>
  <si>
    <t>41100306</t>
  </si>
  <si>
    <t>3040-577</t>
  </si>
  <si>
    <t>3040577</t>
  </si>
  <si>
    <t>3040-577 ANTANHOL</t>
  </si>
  <si>
    <t>41260306</t>
  </si>
  <si>
    <t>3040-578</t>
  </si>
  <si>
    <t>3040578</t>
  </si>
  <si>
    <t>3040-578 ANTANHOL</t>
  </si>
  <si>
    <t>CASTELO VIEGAS</t>
  </si>
  <si>
    <t>38580306</t>
  </si>
  <si>
    <t>3040-705</t>
  </si>
  <si>
    <t>3040-705 CASTELO VIEGAS</t>
  </si>
  <si>
    <t>41690306</t>
  </si>
  <si>
    <t>Rua do Salão</t>
  </si>
  <si>
    <t>3040-706</t>
  </si>
  <si>
    <t>3040706</t>
  </si>
  <si>
    <t>3040-706 CASTELO VIEGAS</t>
  </si>
  <si>
    <t>41880306</t>
  </si>
  <si>
    <t>3040-708</t>
  </si>
  <si>
    <t>3040708</t>
  </si>
  <si>
    <t>3040-708 CASTELO VIEGAS</t>
  </si>
  <si>
    <t>42140306</t>
  </si>
  <si>
    <t>3040-709</t>
  </si>
  <si>
    <t>3040709</t>
  </si>
  <si>
    <t>3040-709 CASTELO VIEGAS</t>
  </si>
  <si>
    <t>42160306</t>
  </si>
  <si>
    <t>3040-710</t>
  </si>
  <si>
    <t>3040710</t>
  </si>
  <si>
    <t>3040-710 CASTELO VIEGAS</t>
  </si>
  <si>
    <t>728670000</t>
  </si>
  <si>
    <t>Quinta dos Militares</t>
  </si>
  <si>
    <t>728690000</t>
  </si>
  <si>
    <t>728950000</t>
  </si>
  <si>
    <t>Rua Antiga Barreiro</t>
  </si>
  <si>
    <t>3040-579</t>
  </si>
  <si>
    <t>3040579</t>
  </si>
  <si>
    <t>3040-579 ANTANHOL</t>
  </si>
  <si>
    <t>729010000</t>
  </si>
  <si>
    <t>Rua Vale Mata</t>
  </si>
  <si>
    <t>3040-711</t>
  </si>
  <si>
    <t>3040711</t>
  </si>
  <si>
    <t>3040-711 CASTELO VIEGAS</t>
  </si>
  <si>
    <t>36330306</t>
  </si>
  <si>
    <t>3045-287</t>
  </si>
  <si>
    <t>3045287</t>
  </si>
  <si>
    <t>3045-287 AMEAL</t>
  </si>
  <si>
    <t>Conraria</t>
  </si>
  <si>
    <t>3040-714</t>
  </si>
  <si>
    <t>3040714</t>
  </si>
  <si>
    <t>3040-714 CASTELO VIEGAS</t>
  </si>
  <si>
    <t>728990000</t>
  </si>
  <si>
    <t>3040-563</t>
  </si>
  <si>
    <t>3040563</t>
  </si>
  <si>
    <t>3040-563 ANTANHOL</t>
  </si>
  <si>
    <t>Chapeleira</t>
  </si>
  <si>
    <t>3040-583</t>
  </si>
  <si>
    <t>3040583</t>
  </si>
  <si>
    <t>3040-583 ANTANHOL</t>
  </si>
  <si>
    <t>37100306</t>
  </si>
  <si>
    <t>Rua Condessa do Ameal</t>
  </si>
  <si>
    <t>3045-291</t>
  </si>
  <si>
    <t>3045291</t>
  </si>
  <si>
    <t>3045-291 AMEAL</t>
  </si>
  <si>
    <t>37230306</t>
  </si>
  <si>
    <t>Rua Covões</t>
  </si>
  <si>
    <t>3045-292</t>
  </si>
  <si>
    <t>3045292</t>
  </si>
  <si>
    <t>3045-292 AMEAL</t>
  </si>
  <si>
    <t>Fontinhosa</t>
  </si>
  <si>
    <t>39030306</t>
  </si>
  <si>
    <t>Impares de 5 a 45</t>
  </si>
  <si>
    <t>3040-694</t>
  </si>
  <si>
    <t>3040694</t>
  </si>
  <si>
    <t>3040-694 ASSAFARGE</t>
  </si>
  <si>
    <t>Impares de 63 a 65</t>
  </si>
  <si>
    <t>3040-715</t>
  </si>
  <si>
    <t>3040715</t>
  </si>
  <si>
    <t>3040-715 CASTELO VIEGAS</t>
  </si>
  <si>
    <t>Pares de 56 a 60</t>
  </si>
  <si>
    <t>TAVEIRO</t>
  </si>
  <si>
    <t>2924100</t>
  </si>
  <si>
    <t>3045-524</t>
  </si>
  <si>
    <t>3045524</t>
  </si>
  <si>
    <t>3045-524 TAVEIRO</t>
  </si>
  <si>
    <t>45410306</t>
  </si>
  <si>
    <t>Rua da Casa Amarela</t>
  </si>
  <si>
    <t>36230306</t>
  </si>
  <si>
    <t>36290306</t>
  </si>
  <si>
    <t>36670306</t>
  </si>
  <si>
    <t>40990306</t>
  </si>
  <si>
    <t>41140306</t>
  </si>
  <si>
    <t>223480000</t>
  </si>
  <si>
    <t>Beco do Vale Forno</t>
  </si>
  <si>
    <t>3040-737</t>
  </si>
  <si>
    <t>3040737</t>
  </si>
  <si>
    <t>3040-737 CASTELO VIEGAS</t>
  </si>
  <si>
    <t>Cruz dos Morouços</t>
  </si>
  <si>
    <t>42950306</t>
  </si>
  <si>
    <t>Rua Vale Cabreira</t>
  </si>
  <si>
    <t>3040-125</t>
  </si>
  <si>
    <t>3040125</t>
  </si>
  <si>
    <t>3040-125 ANTANHOL</t>
  </si>
  <si>
    <t>47240306</t>
  </si>
  <si>
    <t>Rua Casal das Hortas</t>
  </si>
  <si>
    <t>3040-111</t>
  </si>
  <si>
    <t>3040111</t>
  </si>
  <si>
    <t>3040-111 ANTANHOL</t>
  </si>
  <si>
    <t>39550306</t>
  </si>
  <si>
    <t>Beco Miguel Torga</t>
  </si>
  <si>
    <t>3045-305</t>
  </si>
  <si>
    <t>3045305</t>
  </si>
  <si>
    <t>3045-305 AMEAL</t>
  </si>
  <si>
    <t>215440000</t>
  </si>
  <si>
    <t>Rua Doutor Mendes da Silva</t>
  </si>
  <si>
    <t>215450000</t>
  </si>
  <si>
    <t>35890306</t>
  </si>
  <si>
    <t>Rua do Barroca</t>
  </si>
  <si>
    <t>36080306</t>
  </si>
  <si>
    <t>40580306</t>
  </si>
  <si>
    <t>Rua de Pedregaço</t>
  </si>
  <si>
    <t>3045-311</t>
  </si>
  <si>
    <t>3045311</t>
  </si>
  <si>
    <t>3045-311 AMEAL</t>
  </si>
  <si>
    <t>36440306</t>
  </si>
  <si>
    <t>Rua Carolina Matoso</t>
  </si>
  <si>
    <t>37790306</t>
  </si>
  <si>
    <t>40750306</t>
  </si>
  <si>
    <t>Rua da Pinheirinha</t>
  </si>
  <si>
    <t>3040-732</t>
  </si>
  <si>
    <t>3040732</t>
  </si>
  <si>
    <t>3040-732 CASTELO VIEGAS</t>
  </si>
  <si>
    <t>40930306</t>
  </si>
  <si>
    <t>3045-314</t>
  </si>
  <si>
    <t>3045314</t>
  </si>
  <si>
    <t>3045-314 AMEAL</t>
  </si>
  <si>
    <t>41810306</t>
  </si>
  <si>
    <t>3040-734</t>
  </si>
  <si>
    <t>3040734</t>
  </si>
  <si>
    <t>3040-734 CASTELO VIEGAS</t>
  </si>
  <si>
    <t>42870306</t>
  </si>
  <si>
    <t>Rua do Val Cajado</t>
  </si>
  <si>
    <t>3040-735</t>
  </si>
  <si>
    <t>3040735</t>
  </si>
  <si>
    <t>3040-735 CASTELO VIEGAS</t>
  </si>
  <si>
    <t>45420306</t>
  </si>
  <si>
    <t>Estrada da Paúla</t>
  </si>
  <si>
    <t>3040-731</t>
  </si>
  <si>
    <t>3040731</t>
  </si>
  <si>
    <t>3040-731 CASTELO VIEGAS</t>
  </si>
  <si>
    <t>45440306</t>
  </si>
  <si>
    <t>3040-725</t>
  </si>
  <si>
    <t>3040725</t>
  </si>
  <si>
    <t>3040-725 CASTELO VIEGAS</t>
  </si>
  <si>
    <t>45450306</t>
  </si>
  <si>
    <t>3040-727</t>
  </si>
  <si>
    <t>3040727</t>
  </si>
  <si>
    <t>3040-727 CASTELO VIEGAS</t>
  </si>
  <si>
    <t>45460306</t>
  </si>
  <si>
    <t>Rua da Fontinhosa</t>
  </si>
  <si>
    <t>3040-726</t>
  </si>
  <si>
    <t>3040726</t>
  </si>
  <si>
    <t>3040-726 CASTELO VIEGAS</t>
  </si>
  <si>
    <t>43180306</t>
  </si>
  <si>
    <t>3045-322</t>
  </si>
  <si>
    <t>3045322</t>
  </si>
  <si>
    <t>3045-322 AMEAL</t>
  </si>
  <si>
    <t>729630000</t>
  </si>
  <si>
    <t>Rua da Paúla</t>
  </si>
  <si>
    <t>96750306</t>
  </si>
  <si>
    <t>Via Rápida de Taveiro</t>
  </si>
  <si>
    <t>731870000</t>
  </si>
  <si>
    <t>3040-738</t>
  </si>
  <si>
    <t>3040738</t>
  </si>
  <si>
    <t>3040-738 CASTELO VIEGAS</t>
  </si>
  <si>
    <t>35460306</t>
  </si>
  <si>
    <t>3045-325</t>
  </si>
  <si>
    <t>3045325</t>
  </si>
  <si>
    <t>3045-325 AMEAL</t>
  </si>
  <si>
    <t>9669100</t>
  </si>
  <si>
    <t>Rua do Vale Feitoso</t>
  </si>
  <si>
    <t>3040-719</t>
  </si>
  <si>
    <t>3040719</t>
  </si>
  <si>
    <t>3040-719 CASTELO VIEGAS</t>
  </si>
  <si>
    <t>CEIRA</t>
  </si>
  <si>
    <t>Cabouco</t>
  </si>
  <si>
    <t>3030-851</t>
  </si>
  <si>
    <t>3030851</t>
  </si>
  <si>
    <t>3030-851 CEIRA</t>
  </si>
  <si>
    <t>36540306</t>
  </si>
  <si>
    <t>Ceira</t>
  </si>
  <si>
    <t>1447960000</t>
  </si>
  <si>
    <t>3030-853</t>
  </si>
  <si>
    <t>3030853</t>
  </si>
  <si>
    <t>3030-853 CEIRA</t>
  </si>
  <si>
    <t>264840000</t>
  </si>
  <si>
    <t>3030-866</t>
  </si>
  <si>
    <t>3030866</t>
  </si>
  <si>
    <t>3030-866 CEIRA</t>
  </si>
  <si>
    <t>264870000</t>
  </si>
  <si>
    <t>Quinta do Vale Soeiro</t>
  </si>
  <si>
    <t>3030-848</t>
  </si>
  <si>
    <t>3030848</t>
  </si>
  <si>
    <t>3030-848 CEIRA</t>
  </si>
  <si>
    <t>37010306</t>
  </si>
  <si>
    <t>20600306</t>
  </si>
  <si>
    <t>3020-532</t>
  </si>
  <si>
    <t>3020532</t>
  </si>
  <si>
    <t>3020-532 BRASFEMES</t>
  </si>
  <si>
    <t>38010306</t>
  </si>
  <si>
    <t>Beco da Figueira Velha</t>
  </si>
  <si>
    <t>3045-335</t>
  </si>
  <si>
    <t>3045335</t>
  </si>
  <si>
    <t>3045-335 AMEAL</t>
  </si>
  <si>
    <t>30200306</t>
  </si>
  <si>
    <t>3030-855</t>
  </si>
  <si>
    <t>3030855</t>
  </si>
  <si>
    <t>3030-855 CEIRA</t>
  </si>
  <si>
    <t>30220306</t>
  </si>
  <si>
    <t>3030-856</t>
  </si>
  <si>
    <t>3030856</t>
  </si>
  <si>
    <t>3030-856 CEIRA</t>
  </si>
  <si>
    <t>39420306</t>
  </si>
  <si>
    <t>3045-338</t>
  </si>
  <si>
    <t>3045338</t>
  </si>
  <si>
    <t>3045-338 AMEAL</t>
  </si>
  <si>
    <t>30320306</t>
  </si>
  <si>
    <t>3030-858</t>
  </si>
  <si>
    <t>3030858</t>
  </si>
  <si>
    <t>3030-858 CEIRA</t>
  </si>
  <si>
    <t>38710306</t>
  </si>
  <si>
    <t>40790306</t>
  </si>
  <si>
    <t>Beco da Rua do Pinheiro</t>
  </si>
  <si>
    <t>3045-346</t>
  </si>
  <si>
    <t>3045346</t>
  </si>
  <si>
    <t>3045-346 AMEAL</t>
  </si>
  <si>
    <t>22410306</t>
  </si>
  <si>
    <t>3020-591</t>
  </si>
  <si>
    <t>3020591</t>
  </si>
  <si>
    <t>3020-591 BRASFEMES</t>
  </si>
  <si>
    <t>30460306</t>
  </si>
  <si>
    <t>3030-861</t>
  </si>
  <si>
    <t>3030861</t>
  </si>
  <si>
    <t>3030-861 CEIRA</t>
  </si>
  <si>
    <t>22620306</t>
  </si>
  <si>
    <t>Escadas da Couraça</t>
  </si>
  <si>
    <t>3020-540</t>
  </si>
  <si>
    <t>3020540</t>
  </si>
  <si>
    <t>3020-540 BRASFEMES</t>
  </si>
  <si>
    <t>30540306</t>
  </si>
  <si>
    <t>3030-863</t>
  </si>
  <si>
    <t>3030863</t>
  </si>
  <si>
    <t>3030-863 CEIRA</t>
  </si>
  <si>
    <t>30590306</t>
  </si>
  <si>
    <t>3030-864</t>
  </si>
  <si>
    <t>3030864</t>
  </si>
  <si>
    <t>3030-864 CEIRA</t>
  </si>
  <si>
    <t>22950306</t>
  </si>
  <si>
    <t>30730306</t>
  </si>
  <si>
    <t>23110306</t>
  </si>
  <si>
    <t>Rua Doutor Fausto Quadros</t>
  </si>
  <si>
    <t>3020-545</t>
  </si>
  <si>
    <t>3020545</t>
  </si>
  <si>
    <t>3020-545 BRASFEMES</t>
  </si>
  <si>
    <t>30840306</t>
  </si>
  <si>
    <t>Rua das Malhadas</t>
  </si>
  <si>
    <t>3030-868</t>
  </si>
  <si>
    <t>3030868</t>
  </si>
  <si>
    <t>3030-868 CEIRA</t>
  </si>
  <si>
    <t>30950306</t>
  </si>
  <si>
    <t>Rua Padre Campos</t>
  </si>
  <si>
    <t>3030-870</t>
  </si>
  <si>
    <t>3030870</t>
  </si>
  <si>
    <t>3030-870 CEIRA</t>
  </si>
  <si>
    <t>31130306</t>
  </si>
  <si>
    <t>3030-872</t>
  </si>
  <si>
    <t>3030872</t>
  </si>
  <si>
    <t>3030-872 CEIRA</t>
  </si>
  <si>
    <t>31160306</t>
  </si>
  <si>
    <t>3030-873</t>
  </si>
  <si>
    <t>3030873</t>
  </si>
  <si>
    <t>3030-873 CEIRA</t>
  </si>
  <si>
    <t>474020000</t>
  </si>
  <si>
    <t>Rua Caminho do Carro</t>
  </si>
  <si>
    <t>3045-516</t>
  </si>
  <si>
    <t>3045516</t>
  </si>
  <si>
    <t>3045-516 AMEAL</t>
  </si>
  <si>
    <t>31210306</t>
  </si>
  <si>
    <t>Ladeira de Santo Cristo</t>
  </si>
  <si>
    <t>3030-875</t>
  </si>
  <si>
    <t>3030875</t>
  </si>
  <si>
    <t>3030-875 CEIRA</t>
  </si>
  <si>
    <t>31230306</t>
  </si>
  <si>
    <t>3030-876</t>
  </si>
  <si>
    <t>3030876</t>
  </si>
  <si>
    <t>3030-876 CEIRA</t>
  </si>
  <si>
    <t>24810306</t>
  </si>
  <si>
    <t>3020-552</t>
  </si>
  <si>
    <t>3020552</t>
  </si>
  <si>
    <t>3020-552 BRASFEMES</t>
  </si>
  <si>
    <t>24820306</t>
  </si>
  <si>
    <t>Rua do Lagartinho</t>
  </si>
  <si>
    <t>3020-553</t>
  </si>
  <si>
    <t>3020553</t>
  </si>
  <si>
    <t>3020-553 BRASFEMES</t>
  </si>
  <si>
    <t>25330306</t>
  </si>
  <si>
    <t>Largo Marcelino Ivo de Vasconcelos</t>
  </si>
  <si>
    <t>3020-554</t>
  </si>
  <si>
    <t>3020554</t>
  </si>
  <si>
    <t>3020-554 BRASFEMES</t>
  </si>
  <si>
    <t>98270306</t>
  </si>
  <si>
    <t>Rua Vale Soeiro</t>
  </si>
  <si>
    <t>98280306</t>
  </si>
  <si>
    <t>Beco Vale Soeiro</t>
  </si>
  <si>
    <t>98290306</t>
  </si>
  <si>
    <t>3030-850</t>
  </si>
  <si>
    <t>3030850</t>
  </si>
  <si>
    <t>3030-850 CEIRA</t>
  </si>
  <si>
    <t>40830306</t>
  </si>
  <si>
    <t>3040-553</t>
  </si>
  <si>
    <t>3040553</t>
  </si>
  <si>
    <t>3040-553 ANTANHOL</t>
  </si>
  <si>
    <t>3030-880</t>
  </si>
  <si>
    <t>3030880</t>
  </si>
  <si>
    <t>3030-880 CEIRA</t>
  </si>
  <si>
    <t>3030-881</t>
  </si>
  <si>
    <t>3030881</t>
  </si>
  <si>
    <t>3030-881 CEIRA</t>
  </si>
  <si>
    <t>Boiça</t>
  </si>
  <si>
    <t>3030-883</t>
  </si>
  <si>
    <t>3030883</t>
  </si>
  <si>
    <t>3030-883 CEIRA</t>
  </si>
  <si>
    <t>149020000</t>
  </si>
  <si>
    <t>Rua Ribeira de Antanhol</t>
  </si>
  <si>
    <t>26820306</t>
  </si>
  <si>
    <t>3020-563</t>
  </si>
  <si>
    <t>3020563</t>
  </si>
  <si>
    <t>3020-563 BRASFEMES</t>
  </si>
  <si>
    <t>Sobral de Ceira</t>
  </si>
  <si>
    <t>264540000</t>
  </si>
  <si>
    <t>Beco Trás das Eiras</t>
  </si>
  <si>
    <t>3030-887</t>
  </si>
  <si>
    <t>3030887</t>
  </si>
  <si>
    <t>3030-887 CEIRA</t>
  </si>
  <si>
    <t>30050306</t>
  </si>
  <si>
    <t>Viela da Alegria</t>
  </si>
  <si>
    <t>3030-885</t>
  </si>
  <si>
    <t>3030885</t>
  </si>
  <si>
    <t>3030-885 CEIRA</t>
  </si>
  <si>
    <t>27300306</t>
  </si>
  <si>
    <t>3020-566</t>
  </si>
  <si>
    <t>3020566</t>
  </si>
  <si>
    <t>3020-566 BRASFEMES</t>
  </si>
  <si>
    <t>30230306</t>
  </si>
  <si>
    <t>30240306</t>
  </si>
  <si>
    <t>3030-888</t>
  </si>
  <si>
    <t>3030888</t>
  </si>
  <si>
    <t>3030-888 CEIRA</t>
  </si>
  <si>
    <t>30490306</t>
  </si>
  <si>
    <t>Rua Cova do Barro</t>
  </si>
  <si>
    <t>3030-889</t>
  </si>
  <si>
    <t>3030889</t>
  </si>
  <si>
    <t>3030-889 CEIRA</t>
  </si>
  <si>
    <t>30500306</t>
  </si>
  <si>
    <t>3030-890</t>
  </si>
  <si>
    <t>3030890</t>
  </si>
  <si>
    <t>3030-890 CEIRA</t>
  </si>
  <si>
    <t>30800306</t>
  </si>
  <si>
    <t>Quelha dos Louros</t>
  </si>
  <si>
    <t>3030-891</t>
  </si>
  <si>
    <t>3030891</t>
  </si>
  <si>
    <t>3030-891 CEIRA</t>
  </si>
  <si>
    <t>30810306</t>
  </si>
  <si>
    <t>Travessa dos Louros</t>
  </si>
  <si>
    <t>3030-892</t>
  </si>
  <si>
    <t>3030892</t>
  </si>
  <si>
    <t>3030-892 CEIRA</t>
  </si>
  <si>
    <t>30910306</t>
  </si>
  <si>
    <t>Calçada Nossa Senhora de Fatima</t>
  </si>
  <si>
    <t>3030-893</t>
  </si>
  <si>
    <t>3030893</t>
  </si>
  <si>
    <t>3030-893 CEIRA</t>
  </si>
  <si>
    <t>31020306</t>
  </si>
  <si>
    <t>3030-894</t>
  </si>
  <si>
    <t>3030894</t>
  </si>
  <si>
    <t>3030-894 CEIRA</t>
  </si>
  <si>
    <t>40310306</t>
  </si>
  <si>
    <t>Rua Outeiro Reimão</t>
  </si>
  <si>
    <t>3040-479</t>
  </si>
  <si>
    <t>3040479</t>
  </si>
  <si>
    <t>3040-479 ALMALAGUÊS</t>
  </si>
  <si>
    <t>31180306</t>
  </si>
  <si>
    <t>Beco Santa Isabel</t>
  </si>
  <si>
    <t>3030-896</t>
  </si>
  <si>
    <t>3030896</t>
  </si>
  <si>
    <t>3030-896 CEIRA</t>
  </si>
  <si>
    <t>28910306</t>
  </si>
  <si>
    <t>31676100</t>
  </si>
  <si>
    <t>3020-537</t>
  </si>
  <si>
    <t>3020537</t>
  </si>
  <si>
    <t>3020-537 BRASFEMES</t>
  </si>
  <si>
    <t>42990306</t>
  </si>
  <si>
    <t>Estrada do Vale Manso</t>
  </si>
  <si>
    <t>3040-484</t>
  </si>
  <si>
    <t>3040484</t>
  </si>
  <si>
    <t>3040-484 ALMALAGUÊS</t>
  </si>
  <si>
    <t>98300306</t>
  </si>
  <si>
    <t>3030-849</t>
  </si>
  <si>
    <t>3030849</t>
  </si>
  <si>
    <t>3030-849 CEIRA</t>
  </si>
  <si>
    <t>3030-901</t>
  </si>
  <si>
    <t>3030901</t>
  </si>
  <si>
    <t>3030-901 CEIRA</t>
  </si>
  <si>
    <t>3030-902</t>
  </si>
  <si>
    <t>3030902</t>
  </si>
  <si>
    <t>3030-902 CEIRA</t>
  </si>
  <si>
    <t>38770306</t>
  </si>
  <si>
    <t>Rua da Jantesta</t>
  </si>
  <si>
    <t>3040-569</t>
  </si>
  <si>
    <t>3040569</t>
  </si>
  <si>
    <t>3040-569 ANTANHOL</t>
  </si>
  <si>
    <t>Vendas de Ceira</t>
  </si>
  <si>
    <t>29450306</t>
  </si>
  <si>
    <t>Rua do Casal Velho</t>
  </si>
  <si>
    <t>30150306</t>
  </si>
  <si>
    <t>3030-903</t>
  </si>
  <si>
    <t>3030903</t>
  </si>
  <si>
    <t>3030-903 CEIRA</t>
  </si>
  <si>
    <t>30370306</t>
  </si>
  <si>
    <t>Rua da Cerejeirinha</t>
  </si>
  <si>
    <t>3030-905</t>
  </si>
  <si>
    <t>3030905</t>
  </si>
  <si>
    <t>3030-905 CEIRA</t>
  </si>
  <si>
    <t>30570306</t>
  </si>
  <si>
    <t>3030-906</t>
  </si>
  <si>
    <t>3030906</t>
  </si>
  <si>
    <t>3030-906 CEIRA</t>
  </si>
  <si>
    <t>31110306</t>
  </si>
  <si>
    <t>Calçada das Quintas</t>
  </si>
  <si>
    <t>3030-907</t>
  </si>
  <si>
    <t>3030907</t>
  </si>
  <si>
    <t>3030-907 CEIRA</t>
  </si>
  <si>
    <t>127670000</t>
  </si>
  <si>
    <t>36280306</t>
  </si>
  <si>
    <t>3040-702</t>
  </si>
  <si>
    <t>3040702</t>
  </si>
  <si>
    <t>3040-702 CASTELO VIEGAS</t>
  </si>
  <si>
    <t>37410306</t>
  </si>
  <si>
    <t>Beco do Delfim</t>
  </si>
  <si>
    <t>3040-703</t>
  </si>
  <si>
    <t>3040703</t>
  </si>
  <si>
    <t>3040-703 CASTELO VIEGAS</t>
  </si>
  <si>
    <t>37540306</t>
  </si>
  <si>
    <t>3040-704</t>
  </si>
  <si>
    <t>3040-704 CASTELO VIEGAS</t>
  </si>
  <si>
    <t>CERNACHE</t>
  </si>
  <si>
    <t>Aeródromo</t>
  </si>
  <si>
    <t>3040-751</t>
  </si>
  <si>
    <t>3040751</t>
  </si>
  <si>
    <t>3040-751 CERNACHE</t>
  </si>
  <si>
    <t>Arneiro</t>
  </si>
  <si>
    <t>3040-752</t>
  </si>
  <si>
    <t>3040752</t>
  </si>
  <si>
    <t>3040-752 CERNACHE</t>
  </si>
  <si>
    <t>3040-753</t>
  </si>
  <si>
    <t>3040753</t>
  </si>
  <si>
    <t>3040-753 CERNACHE</t>
  </si>
  <si>
    <t>Casa Telhada</t>
  </si>
  <si>
    <t>3040-755</t>
  </si>
  <si>
    <t>3040755</t>
  </si>
  <si>
    <t>3040-755 CERNACHE</t>
  </si>
  <si>
    <t>Casconha</t>
  </si>
  <si>
    <t>3040-756</t>
  </si>
  <si>
    <t>3040756</t>
  </si>
  <si>
    <t>3040-756 CERNACHE</t>
  </si>
  <si>
    <t>35540306</t>
  </si>
  <si>
    <t>Beco das Arrochas</t>
  </si>
  <si>
    <t>3045-283</t>
  </si>
  <si>
    <t>3045283</t>
  </si>
  <si>
    <t>3045-283 AMEAL</t>
  </si>
  <si>
    <t>43040306</t>
  </si>
  <si>
    <t>Rua Vale de Santa Cruz</t>
  </si>
  <si>
    <t>3040-712</t>
  </si>
  <si>
    <t>3040712</t>
  </si>
  <si>
    <t>3040-712 CASTELO VIEGAS</t>
  </si>
  <si>
    <t>725280000</t>
  </si>
  <si>
    <t>Cernache</t>
  </si>
  <si>
    <t>35410306</t>
  </si>
  <si>
    <t>Rua Álvaro Anes</t>
  </si>
  <si>
    <t>3040-757</t>
  </si>
  <si>
    <t>3040757</t>
  </si>
  <si>
    <t>3040-757 CERNACHE</t>
  </si>
  <si>
    <t>3040-998</t>
  </si>
  <si>
    <t>3040998</t>
  </si>
  <si>
    <t>3040-998 CERNACHE</t>
  </si>
  <si>
    <t>35500306</t>
  </si>
  <si>
    <t>3040-758</t>
  </si>
  <si>
    <t>3040758</t>
  </si>
  <si>
    <t>3040-758 CERNACHE</t>
  </si>
  <si>
    <t>15630306</t>
  </si>
  <si>
    <t>37070306</t>
  </si>
  <si>
    <t>Rua Conde do Ameal</t>
  </si>
  <si>
    <t>3045-289</t>
  </si>
  <si>
    <t>3045289</t>
  </si>
  <si>
    <t>3045-289 AMEAL</t>
  </si>
  <si>
    <t>37090306</t>
  </si>
  <si>
    <t>Beco Condessa do Ameal</t>
  </si>
  <si>
    <t>3045-290</t>
  </si>
  <si>
    <t>3045290</t>
  </si>
  <si>
    <t>3045-290 AMEAL</t>
  </si>
  <si>
    <t>38280306</t>
  </si>
  <si>
    <t>36510306</t>
  </si>
  <si>
    <t>Largo da Casa Meada</t>
  </si>
  <si>
    <t>37340306</t>
  </si>
  <si>
    <t>3040-765</t>
  </si>
  <si>
    <t>3040765</t>
  </si>
  <si>
    <t>3040-765 CERNACHE</t>
  </si>
  <si>
    <t>37350306</t>
  </si>
  <si>
    <t>Travessa do Cubo</t>
  </si>
  <si>
    <t>3040-766</t>
  </si>
  <si>
    <t>3040766</t>
  </si>
  <si>
    <t>3040-766 CERNACHE</t>
  </si>
  <si>
    <t>38600306</t>
  </si>
  <si>
    <t>3040-767</t>
  </si>
  <si>
    <t>3040767</t>
  </si>
  <si>
    <t>3040-767 CERNACHE</t>
  </si>
  <si>
    <t>39020306</t>
  </si>
  <si>
    <t>3040-768</t>
  </si>
  <si>
    <t>3040768</t>
  </si>
  <si>
    <t>3040-768 CERNACHE</t>
  </si>
  <si>
    <t>39070306</t>
  </si>
  <si>
    <t>Estrada da Lapa</t>
  </si>
  <si>
    <t>3040-769</t>
  </si>
  <si>
    <t>3040769</t>
  </si>
  <si>
    <t>3040-769 CERNACHE</t>
  </si>
  <si>
    <t>38200306</t>
  </si>
  <si>
    <t>3045-298</t>
  </si>
  <si>
    <t>3045298</t>
  </si>
  <si>
    <t>3045-298 AMEAL</t>
  </si>
  <si>
    <t>38370306</t>
  </si>
  <si>
    <t>3045-299</t>
  </si>
  <si>
    <t>3045299</t>
  </si>
  <si>
    <t>3045-299 AMEAL</t>
  </si>
  <si>
    <t>38620306</t>
  </si>
  <si>
    <t>Rua Francisco Martins da Costa</t>
  </si>
  <si>
    <t>3045-300</t>
  </si>
  <si>
    <t>3045300</t>
  </si>
  <si>
    <t>3045-300 AMEAL</t>
  </si>
  <si>
    <t>223470000</t>
  </si>
  <si>
    <t>Rua do Vale Forno</t>
  </si>
  <si>
    <t>3040-736</t>
  </si>
  <si>
    <t>3040736</t>
  </si>
  <si>
    <t>3040-736 CASTELO VIEGAS</t>
  </si>
  <si>
    <t>39840306</t>
  </si>
  <si>
    <t>3044-521</t>
  </si>
  <si>
    <t>3044521</t>
  </si>
  <si>
    <t>3044-521 CERNACHE</t>
  </si>
  <si>
    <t>38880306</t>
  </si>
  <si>
    <t>Beco Joaquim do Vale</t>
  </si>
  <si>
    <t>226740000</t>
  </si>
  <si>
    <t>40140306</t>
  </si>
  <si>
    <t>Cimo do Olival</t>
  </si>
  <si>
    <t>3040-763</t>
  </si>
  <si>
    <t>3040763</t>
  </si>
  <si>
    <t>3040-763 CERNACHE</t>
  </si>
  <si>
    <t>35720306</t>
  </si>
  <si>
    <t>3040-721</t>
  </si>
  <si>
    <t>3040721</t>
  </si>
  <si>
    <t>3040-721 CASTELO VIEGAS</t>
  </si>
  <si>
    <t>35740306</t>
  </si>
  <si>
    <t>3040-722</t>
  </si>
  <si>
    <t>3040722</t>
  </si>
  <si>
    <t>3040-722 CASTELO VIEGAS</t>
  </si>
  <si>
    <t>35760306</t>
  </si>
  <si>
    <t>Rua Vale Figueira</t>
  </si>
  <si>
    <t>37520306</t>
  </si>
  <si>
    <t>3040-724</t>
  </si>
  <si>
    <t>3040724</t>
  </si>
  <si>
    <t>3040-724 CASTELO VIEGAS</t>
  </si>
  <si>
    <t>36120306</t>
  </si>
  <si>
    <t>Rua dos Caçus</t>
  </si>
  <si>
    <t>39400306</t>
  </si>
  <si>
    <t>Rua das Martianas</t>
  </si>
  <si>
    <t>3040-729</t>
  </si>
  <si>
    <t>3040729</t>
  </si>
  <si>
    <t>3040-729 CASTELO VIEGAS</t>
  </si>
  <si>
    <t>40680306</t>
  </si>
  <si>
    <t>3040-750</t>
  </si>
  <si>
    <t>3040750</t>
  </si>
  <si>
    <t>3040-750 CASTELO VIEGAS</t>
  </si>
  <si>
    <t>42180306</t>
  </si>
  <si>
    <t>3040-782</t>
  </si>
  <si>
    <t>3040782</t>
  </si>
  <si>
    <t>3040-782 CERNACHE</t>
  </si>
  <si>
    <t>38340306</t>
  </si>
  <si>
    <t>42780306</t>
  </si>
  <si>
    <t>Rua Trás do Relego</t>
  </si>
  <si>
    <t>3040-784</t>
  </si>
  <si>
    <t>3040784</t>
  </si>
  <si>
    <t>3040-784 CERNACHE</t>
  </si>
  <si>
    <t>43130306</t>
  </si>
  <si>
    <t>Rua Campos de Figueiredo</t>
  </si>
  <si>
    <t>3040-850</t>
  </si>
  <si>
    <t>3040850</t>
  </si>
  <si>
    <t>3040-850 CERNACHE</t>
  </si>
  <si>
    <t>48765100</t>
  </si>
  <si>
    <t>Rua Moinho das Lapas</t>
  </si>
  <si>
    <t>42820306</t>
  </si>
  <si>
    <t>Travessa 1 de Abril</t>
  </si>
  <si>
    <t>728550000</t>
  </si>
  <si>
    <t>1º Páteo à Rua Padre Nogueira Roque</t>
  </si>
  <si>
    <t>3040-774</t>
  </si>
  <si>
    <t>3040774</t>
  </si>
  <si>
    <t>3040-774 CERNACHE</t>
  </si>
  <si>
    <t>Escoral</t>
  </si>
  <si>
    <t>3040-785</t>
  </si>
  <si>
    <t>3040785</t>
  </si>
  <si>
    <t>3040-785 CERNACHE</t>
  </si>
  <si>
    <t>3040-786</t>
  </si>
  <si>
    <t>3040786</t>
  </si>
  <si>
    <t>3040-786 CERNACHE</t>
  </si>
  <si>
    <t>21373100</t>
  </si>
  <si>
    <t>Rua dos Barcos</t>
  </si>
  <si>
    <t>3040-787</t>
  </si>
  <si>
    <t>3040787</t>
  </si>
  <si>
    <t>3040-787 CERNACHE</t>
  </si>
  <si>
    <t>35820306</t>
  </si>
  <si>
    <t>Caminho da Barreira</t>
  </si>
  <si>
    <t>35830306</t>
  </si>
  <si>
    <t>Rua do Barreirão</t>
  </si>
  <si>
    <t>35840306</t>
  </si>
  <si>
    <t>3040-695</t>
  </si>
  <si>
    <t>3040695</t>
  </si>
  <si>
    <t>3040-695 ASSAFARGE</t>
  </si>
  <si>
    <t>36470306</t>
  </si>
  <si>
    <t>Quelha do Carvalhal</t>
  </si>
  <si>
    <t>36590306</t>
  </si>
  <si>
    <t>Largo das Casarias</t>
  </si>
  <si>
    <t>36740306</t>
  </si>
  <si>
    <t>Caminho do Chafariz</t>
  </si>
  <si>
    <t>36990306</t>
  </si>
  <si>
    <t>Rua do Comareiro</t>
  </si>
  <si>
    <t>37190306</t>
  </si>
  <si>
    <t>Caminho do Covão da Eira</t>
  </si>
  <si>
    <t>37210306</t>
  </si>
  <si>
    <t>Largo das Covas do Baganho</t>
  </si>
  <si>
    <t>30080306</t>
  </si>
  <si>
    <t>Ladeira do Apeadeiro</t>
  </si>
  <si>
    <t>3030-852</t>
  </si>
  <si>
    <t>3030852</t>
  </si>
  <si>
    <t>3030-852 CEIRA</t>
  </si>
  <si>
    <t>37630306</t>
  </si>
  <si>
    <t>37950306</t>
  </si>
  <si>
    <t>38020306</t>
  </si>
  <si>
    <t>38630306</t>
  </si>
  <si>
    <t>Rua Fundo do Luar</t>
  </si>
  <si>
    <t>38760306</t>
  </si>
  <si>
    <t>Rua dos Indios</t>
  </si>
  <si>
    <t>30360306</t>
  </si>
  <si>
    <t>Travessa do Centro Hipico</t>
  </si>
  <si>
    <t>3030-859</t>
  </si>
  <si>
    <t>3030859</t>
  </si>
  <si>
    <t>3030-859 CEIRA</t>
  </si>
  <si>
    <t>39910306</t>
  </si>
  <si>
    <t>Largo das Nogueiras</t>
  </si>
  <si>
    <t>3030-998</t>
  </si>
  <si>
    <t>3030998</t>
  </si>
  <si>
    <t>3030-998 CEIRA</t>
  </si>
  <si>
    <t>39940306</t>
  </si>
  <si>
    <t>30530306</t>
  </si>
  <si>
    <t>3030-862</t>
  </si>
  <si>
    <t>3030862</t>
  </si>
  <si>
    <t>3030-862 CEIRA</t>
  </si>
  <si>
    <t>40510306</t>
  </si>
  <si>
    <t>40630306</t>
  </si>
  <si>
    <t>Beco Pêga</t>
  </si>
  <si>
    <t>3045-376</t>
  </si>
  <si>
    <t>3045376</t>
  </si>
  <si>
    <t>3045-376 ARZILA</t>
  </si>
  <si>
    <t>30720306</t>
  </si>
  <si>
    <t>Ladeira da Igreja</t>
  </si>
  <si>
    <t>3030-865</t>
  </si>
  <si>
    <t>3030865</t>
  </si>
  <si>
    <t>3030-865 CEIRA</t>
  </si>
  <si>
    <t>40950306</t>
  </si>
  <si>
    <t>3045-378</t>
  </si>
  <si>
    <t>3045378</t>
  </si>
  <si>
    <t>3045-378 ARZILA</t>
  </si>
  <si>
    <t>30780306</t>
  </si>
  <si>
    <t>3030-867</t>
  </si>
  <si>
    <t>3030867</t>
  </si>
  <si>
    <t>3030-867 CEIRA</t>
  </si>
  <si>
    <t>41650306</t>
  </si>
  <si>
    <t>Canto da Rua</t>
  </si>
  <si>
    <t>41660306</t>
  </si>
  <si>
    <t>42530306</t>
  </si>
  <si>
    <t>Beco do Soalheiro</t>
  </si>
  <si>
    <t>822670000</t>
  </si>
  <si>
    <t>3045-506</t>
  </si>
  <si>
    <t>3045506</t>
  </si>
  <si>
    <t>3045-506 ARZILA</t>
  </si>
  <si>
    <t>43110306</t>
  </si>
  <si>
    <t>Quelha da Vidigueira</t>
  </si>
  <si>
    <t>36620306</t>
  </si>
  <si>
    <t>3040-642</t>
  </si>
  <si>
    <t>3040642</t>
  </si>
  <si>
    <t>3040-642 ASSAFARGE</t>
  </si>
  <si>
    <t>31240306</t>
  </si>
  <si>
    <t>3030-877</t>
  </si>
  <si>
    <t>3030877</t>
  </si>
  <si>
    <t>3030-877 CEIRA</t>
  </si>
  <si>
    <t>31330306</t>
  </si>
  <si>
    <t>3030-878</t>
  </si>
  <si>
    <t>3030878</t>
  </si>
  <si>
    <t>3030-878 CEIRA</t>
  </si>
  <si>
    <t>38190306</t>
  </si>
  <si>
    <t>3040-645</t>
  </si>
  <si>
    <t>3040645</t>
  </si>
  <si>
    <t>3040-645 ASSAFARGE</t>
  </si>
  <si>
    <t>38890306</t>
  </si>
  <si>
    <t>3040-646</t>
  </si>
  <si>
    <t>3040646</t>
  </si>
  <si>
    <t>3040-646 ASSAFARGE</t>
  </si>
  <si>
    <t>39770306</t>
  </si>
  <si>
    <t>Rua de Montes Claros</t>
  </si>
  <si>
    <t>3040-647</t>
  </si>
  <si>
    <t>3040647</t>
  </si>
  <si>
    <t>3040-647 ASSAFARGE</t>
  </si>
  <si>
    <t>39950306</t>
  </si>
  <si>
    <t>3040-648</t>
  </si>
  <si>
    <t>3040648</t>
  </si>
  <si>
    <t>3040-648 ASSAFARGE</t>
  </si>
  <si>
    <t>39960306</t>
  </si>
  <si>
    <t>3040-649</t>
  </si>
  <si>
    <t>3040649</t>
  </si>
  <si>
    <t>3040-649 ASSAFARGE</t>
  </si>
  <si>
    <t>41050306</t>
  </si>
  <si>
    <t>3040-650</t>
  </si>
  <si>
    <t>3040650</t>
  </si>
  <si>
    <t>3040-650 ASSAFARGE</t>
  </si>
  <si>
    <t>41630306</t>
  </si>
  <si>
    <t>3040-651</t>
  </si>
  <si>
    <t>3040651</t>
  </si>
  <si>
    <t>3040-651 ASSAFARGE</t>
  </si>
  <si>
    <t>41640306</t>
  </si>
  <si>
    <t>Rua do Rossio de Cima</t>
  </si>
  <si>
    <t>3040-652</t>
  </si>
  <si>
    <t>3040652</t>
  </si>
  <si>
    <t>3040-652 ASSAFARGE</t>
  </si>
  <si>
    <t>São Frutuoso</t>
  </si>
  <si>
    <t>3030-884</t>
  </si>
  <si>
    <t>3030884</t>
  </si>
  <si>
    <t>3030-884 CEIRA</t>
  </si>
  <si>
    <t>264530000</t>
  </si>
  <si>
    <t>Rua do Cepo</t>
  </si>
  <si>
    <t>42030306</t>
  </si>
  <si>
    <t>Travessa de Santo Cristo</t>
  </si>
  <si>
    <t>3040-654</t>
  </si>
  <si>
    <t>3040654</t>
  </si>
  <si>
    <t>3040-654 ASSAFARGE</t>
  </si>
  <si>
    <t>62495100</t>
  </si>
  <si>
    <t>3040-655</t>
  </si>
  <si>
    <t>3040655</t>
  </si>
  <si>
    <t>3040-655 ASSAFARGE</t>
  </si>
  <si>
    <t>30210306</t>
  </si>
  <si>
    <t>Pátio das Fogueiras</t>
  </si>
  <si>
    <t>3030-886</t>
  </si>
  <si>
    <t>3030886</t>
  </si>
  <si>
    <t>3030-886 CEIRA</t>
  </si>
  <si>
    <t>728740000</t>
  </si>
  <si>
    <t>Rua da Vassaca</t>
  </si>
  <si>
    <t>728770000</t>
  </si>
  <si>
    <t>36900306</t>
  </si>
  <si>
    <t>Rua do Cineiro</t>
  </si>
  <si>
    <t>3040-656</t>
  </si>
  <si>
    <t>3040656</t>
  </si>
  <si>
    <t>3040-656 ASSAFARGE</t>
  </si>
  <si>
    <t>39150306</t>
  </si>
  <si>
    <t>40660306</t>
  </si>
  <si>
    <t>Rua do Penedo Moço</t>
  </si>
  <si>
    <t>41720306</t>
  </si>
  <si>
    <t>Rua da Salvação</t>
  </si>
  <si>
    <t>45360306</t>
  </si>
  <si>
    <t>539940000</t>
  </si>
  <si>
    <t>Rua da Galegas</t>
  </si>
  <si>
    <t>3040-661</t>
  </si>
  <si>
    <t>3040661</t>
  </si>
  <si>
    <t>3040-661 ASSAFARGE</t>
  </si>
  <si>
    <t>37730306</t>
  </si>
  <si>
    <t>722000000</t>
  </si>
  <si>
    <t>Travessa do Cineiro</t>
  </si>
  <si>
    <t>38030306</t>
  </si>
  <si>
    <t>3040-565</t>
  </si>
  <si>
    <t>3040565</t>
  </si>
  <si>
    <t>3040-565 ANTANHOL</t>
  </si>
  <si>
    <t>31310306</t>
  </si>
  <si>
    <t>3030-898</t>
  </si>
  <si>
    <t>3030898</t>
  </si>
  <si>
    <t>3030-898 CEIRA</t>
  </si>
  <si>
    <t>31340306</t>
  </si>
  <si>
    <t>Rua Vale de Açor</t>
  </si>
  <si>
    <t>3030-900</t>
  </si>
  <si>
    <t>3030900</t>
  </si>
  <si>
    <t>3030-900 CEIRA</t>
  </si>
  <si>
    <t>226750000</t>
  </si>
  <si>
    <t>Calçada Antiga</t>
  </si>
  <si>
    <t>3040-657</t>
  </si>
  <si>
    <t>3040657</t>
  </si>
  <si>
    <t>3040-657 ASSAFARGE</t>
  </si>
  <si>
    <t>231750000</t>
  </si>
  <si>
    <t>3040-676</t>
  </si>
  <si>
    <t>3040676</t>
  </si>
  <si>
    <t>3040-676 ASSAFARGE</t>
  </si>
  <si>
    <t>231760000</t>
  </si>
  <si>
    <t>231800000</t>
  </si>
  <si>
    <t>Ladeira da Cova</t>
  </si>
  <si>
    <t>35210306</t>
  </si>
  <si>
    <t>3040-669</t>
  </si>
  <si>
    <t>3040669</t>
  </si>
  <si>
    <t>3040-669 ASSAFARGE</t>
  </si>
  <si>
    <t>35310306</t>
  </si>
  <si>
    <t>3040-670</t>
  </si>
  <si>
    <t>3040670</t>
  </si>
  <si>
    <t>3040-670 ASSAFARGE</t>
  </si>
  <si>
    <t>35320306</t>
  </si>
  <si>
    <t>3040-671</t>
  </si>
  <si>
    <t>3040671</t>
  </si>
  <si>
    <t>3040-671 ASSAFARGE</t>
  </si>
  <si>
    <t>35360306</t>
  </si>
  <si>
    <t>35370306</t>
  </si>
  <si>
    <t>3040-672</t>
  </si>
  <si>
    <t>3040672</t>
  </si>
  <si>
    <t>3040-672 ASSAFARGE</t>
  </si>
  <si>
    <t>35440306</t>
  </si>
  <si>
    <t>3040-673</t>
  </si>
  <si>
    <t>3040673</t>
  </si>
  <si>
    <t>3040-673 ASSAFARGE</t>
  </si>
  <si>
    <t>31290306</t>
  </si>
  <si>
    <t>Rua Senhor da Serra</t>
  </si>
  <si>
    <t>3030-908</t>
  </si>
  <si>
    <t>3030908</t>
  </si>
  <si>
    <t>3030-908 CEIRA</t>
  </si>
  <si>
    <t>31300306</t>
  </si>
  <si>
    <t>Bairro Senhora da Graça</t>
  </si>
  <si>
    <t>3030-909</t>
  </si>
  <si>
    <t>3030909</t>
  </si>
  <si>
    <t>3030-909 CEIRA</t>
  </si>
  <si>
    <t>816450000</t>
  </si>
  <si>
    <t>3030-910</t>
  </si>
  <si>
    <t>3030910</t>
  </si>
  <si>
    <t>3030-910 CEIRA</t>
  </si>
  <si>
    <t>36790306</t>
  </si>
  <si>
    <t>Bairro da Chanfurrina</t>
  </si>
  <si>
    <t>36800306</t>
  </si>
  <si>
    <t>Rua da Chanfurrina</t>
  </si>
  <si>
    <t>37290306</t>
  </si>
  <si>
    <t>37670306</t>
  </si>
  <si>
    <t>Largo da Entrada</t>
  </si>
  <si>
    <t>37680306</t>
  </si>
  <si>
    <t>Largo das Obras</t>
  </si>
  <si>
    <t>3040-681</t>
  </si>
  <si>
    <t>3040681</t>
  </si>
  <si>
    <t>3040-681 ASSAFARGE</t>
  </si>
  <si>
    <t>1242830000</t>
  </si>
  <si>
    <t>Rua Firmino do Vale</t>
  </si>
  <si>
    <t>3040-771</t>
  </si>
  <si>
    <t>3040771</t>
  </si>
  <si>
    <t>3040-771 CERNACHE</t>
  </si>
  <si>
    <t>1242840000</t>
  </si>
  <si>
    <t>1776370000</t>
  </si>
  <si>
    <t>37740306</t>
  </si>
  <si>
    <t>38570306</t>
  </si>
  <si>
    <t>38720306</t>
  </si>
  <si>
    <t>35680306</t>
  </si>
  <si>
    <t>Azinhaga do Bairro dos Moinhos</t>
  </si>
  <si>
    <t>3040-759</t>
  </si>
  <si>
    <t>3040759</t>
  </si>
  <si>
    <t>3040-759 CERNACHE</t>
  </si>
  <si>
    <t>35690306</t>
  </si>
  <si>
    <t>Largo do Bairro dos Moinhos</t>
  </si>
  <si>
    <t>3040-760</t>
  </si>
  <si>
    <t>3040760</t>
  </si>
  <si>
    <t>3040-760 CERNACHE</t>
  </si>
  <si>
    <t>36000306</t>
  </si>
  <si>
    <t>3040-761</t>
  </si>
  <si>
    <t>3040761</t>
  </si>
  <si>
    <t>3040-761 CERNACHE</t>
  </si>
  <si>
    <t>36500306</t>
  </si>
  <si>
    <t>Estrada da Casa Meada</t>
  </si>
  <si>
    <t>40150306</t>
  </si>
  <si>
    <t>40200306</t>
  </si>
  <si>
    <t>3040-682</t>
  </si>
  <si>
    <t>3040682</t>
  </si>
  <si>
    <t>3040-682 ASSAFARGE</t>
  </si>
  <si>
    <t>40500306</t>
  </si>
  <si>
    <t>3040-683</t>
  </si>
  <si>
    <t>3040683</t>
  </si>
  <si>
    <t>3040-683 ASSAFARGE</t>
  </si>
  <si>
    <t>41000306</t>
  </si>
  <si>
    <t>41030306</t>
  </si>
  <si>
    <t>3040-665</t>
  </si>
  <si>
    <t>3040665</t>
  </si>
  <si>
    <t>3040-665 ASSAFARGE</t>
  </si>
  <si>
    <t>41410306</t>
  </si>
  <si>
    <t>Rua dos Ratos</t>
  </si>
  <si>
    <t>39230306</t>
  </si>
  <si>
    <t>3040-770</t>
  </si>
  <si>
    <t>3040770</t>
  </si>
  <si>
    <t>3040-770 CERNACHE</t>
  </si>
  <si>
    <t>39540306</t>
  </si>
  <si>
    <t>Rua da Mesura</t>
  </si>
  <si>
    <t>3044-519</t>
  </si>
  <si>
    <t>3044519</t>
  </si>
  <si>
    <t>3044-519 CERNACHE</t>
  </si>
  <si>
    <t>39710306</t>
  </si>
  <si>
    <t>Bairro dos Moinhos</t>
  </si>
  <si>
    <t>3040-772</t>
  </si>
  <si>
    <t>3040772</t>
  </si>
  <si>
    <t>3040-772 CERNACHE</t>
  </si>
  <si>
    <t>42000306</t>
  </si>
  <si>
    <t>Calçada do Santo Cristo</t>
  </si>
  <si>
    <t>3040-773</t>
  </si>
  <si>
    <t>3040773</t>
  </si>
  <si>
    <t>3040-773 CERNACHE</t>
  </si>
  <si>
    <t>40010306</t>
  </si>
  <si>
    <t>3040-775</t>
  </si>
  <si>
    <t>3040775</t>
  </si>
  <si>
    <t>3040-775 CERNACHE</t>
  </si>
  <si>
    <t>42920306</t>
  </si>
  <si>
    <t>3040-689</t>
  </si>
  <si>
    <t>3040689</t>
  </si>
  <si>
    <t>3040-689 ASSAFARGE</t>
  </si>
  <si>
    <t>Ribeira de Antanhol</t>
  </si>
  <si>
    <t>40430306</t>
  </si>
  <si>
    <t>Rua Padre Nogueira Roque</t>
  </si>
  <si>
    <t>40460306</t>
  </si>
  <si>
    <t>Ribeiro do Pão Quente</t>
  </si>
  <si>
    <t>3040-780</t>
  </si>
  <si>
    <t>3040780</t>
  </si>
  <si>
    <t>3040-780 CERNACHE</t>
  </si>
  <si>
    <t>40650306</t>
  </si>
  <si>
    <t>Rua do Penedo Alto</t>
  </si>
  <si>
    <t>3040-777</t>
  </si>
  <si>
    <t>3040777</t>
  </si>
  <si>
    <t>3040-777 CERNACHE</t>
  </si>
  <si>
    <t>40360306</t>
  </si>
  <si>
    <t>3045-310</t>
  </si>
  <si>
    <t>3045310</t>
  </si>
  <si>
    <t>3045-310 AMEAL</t>
  </si>
  <si>
    <t>41490306</t>
  </si>
  <si>
    <t>Ribeira de Cernache</t>
  </si>
  <si>
    <t>3040-779</t>
  </si>
  <si>
    <t>3040779</t>
  </si>
  <si>
    <t>3040-779 CERNACHE</t>
  </si>
  <si>
    <t>42060306</t>
  </si>
  <si>
    <t>Casal São Bento</t>
  </si>
  <si>
    <t>3040-781</t>
  </si>
  <si>
    <t>3040781</t>
  </si>
  <si>
    <t>3040-781 CERNACHE</t>
  </si>
  <si>
    <t>COIMBRA</t>
  </si>
  <si>
    <t>10360306</t>
  </si>
  <si>
    <t>3000-282</t>
  </si>
  <si>
    <t>3000282</t>
  </si>
  <si>
    <t>3000-282 COIMBRA</t>
  </si>
  <si>
    <t>728600000</t>
  </si>
  <si>
    <t>1039960000</t>
  </si>
  <si>
    <t>Urbanização Quinta das Lagrimas Fase 1</t>
  </si>
  <si>
    <t>3040-382</t>
  </si>
  <si>
    <t>3040382</t>
  </si>
  <si>
    <t>3040-382 COIMBRA</t>
  </si>
  <si>
    <t>10400306</t>
  </si>
  <si>
    <t>Arregaça</t>
  </si>
  <si>
    <t>Largo do Mondego</t>
  </si>
  <si>
    <t>3030-248</t>
  </si>
  <si>
    <t>3030248</t>
  </si>
  <si>
    <t>3030-248 COIMBRA</t>
  </si>
  <si>
    <t>10410306</t>
  </si>
  <si>
    <t>Rua do Mondego</t>
  </si>
  <si>
    <t>3030-249</t>
  </si>
  <si>
    <t>3030249</t>
  </si>
  <si>
    <t>3030-249 COIMBRA</t>
  </si>
  <si>
    <t>10450306</t>
  </si>
  <si>
    <t>Beco de Montarroio</t>
  </si>
  <si>
    <t>3000-284</t>
  </si>
  <si>
    <t>3000284</t>
  </si>
  <si>
    <t>3000-284 COIMBRA</t>
  </si>
  <si>
    <t>10460306</t>
  </si>
  <si>
    <t>Rua de Montarroio</t>
  </si>
  <si>
    <t>Impares de 1 a 37</t>
  </si>
  <si>
    <t>3000-286</t>
  </si>
  <si>
    <t>3000286</t>
  </si>
  <si>
    <t>3000-286 COIMBRA</t>
  </si>
  <si>
    <t>Impares de 39 a 99</t>
  </si>
  <si>
    <t>3000-287</t>
  </si>
  <si>
    <t>3000287</t>
  </si>
  <si>
    <t>3000-287 COIMBRA</t>
  </si>
  <si>
    <t>Pares de 24 a 30</t>
  </si>
  <si>
    <t>3000-285</t>
  </si>
  <si>
    <t>3000285</t>
  </si>
  <si>
    <t>3000-285 COIMBRA</t>
  </si>
  <si>
    <t>10470306</t>
  </si>
  <si>
    <t>Travessa de Montarroio</t>
  </si>
  <si>
    <t>3000-289</t>
  </si>
  <si>
    <t>3000289</t>
  </si>
  <si>
    <t>3000-289 COIMBRA</t>
  </si>
  <si>
    <t>3000-288</t>
  </si>
  <si>
    <t>3000288</t>
  </si>
  <si>
    <t>3000-288 COIMBRA</t>
  </si>
  <si>
    <t>10480306</t>
  </si>
  <si>
    <t>Vale do Rosal</t>
  </si>
  <si>
    <t>3040-321</t>
  </si>
  <si>
    <t>3040321</t>
  </si>
  <si>
    <t>3040-321 COIMBRA</t>
  </si>
  <si>
    <t>1050306</t>
  </si>
  <si>
    <t>Rua António Simões</t>
  </si>
  <si>
    <t>3030-078</t>
  </si>
  <si>
    <t>3030078</t>
  </si>
  <si>
    <t>3030-078 COIMBRA</t>
  </si>
  <si>
    <t>1229320000</t>
  </si>
  <si>
    <t>Rua da Sandia</t>
  </si>
  <si>
    <t>1229410000</t>
  </si>
  <si>
    <t>10570306</t>
  </si>
  <si>
    <t>Antuzede</t>
  </si>
  <si>
    <t>3025-093</t>
  </si>
  <si>
    <t>3025093</t>
  </si>
  <si>
    <t>3025-093 COIMBRA</t>
  </si>
  <si>
    <t>10590306</t>
  </si>
  <si>
    <t>Travessa Doutor Moura Relvas</t>
  </si>
  <si>
    <t>3025-094</t>
  </si>
  <si>
    <t>3025094</t>
  </si>
  <si>
    <t>3025-094 COIMBRA</t>
  </si>
  <si>
    <t>10600306</t>
  </si>
  <si>
    <t>3030-063</t>
  </si>
  <si>
    <t>3030063</t>
  </si>
  <si>
    <t>3030-063 COIMBRA</t>
  </si>
  <si>
    <t>1060306</t>
  </si>
  <si>
    <t>Quinta de Magalhães</t>
  </si>
  <si>
    <t>Rua António Sousa</t>
  </si>
  <si>
    <t>3000-052</t>
  </si>
  <si>
    <t>3000052</t>
  </si>
  <si>
    <t>3000-052 COIMBRA</t>
  </si>
  <si>
    <t>1230050000</t>
  </si>
  <si>
    <t>Rua de Mualdes</t>
  </si>
  <si>
    <t>37590306</t>
  </si>
  <si>
    <t>10630306</t>
  </si>
  <si>
    <t>Fala</t>
  </si>
  <si>
    <t>Rua do Museu</t>
  </si>
  <si>
    <t>3045-096</t>
  </si>
  <si>
    <t>3045096</t>
  </si>
  <si>
    <t>3045-096 COIMBRA</t>
  </si>
  <si>
    <t>Almalaguês</t>
  </si>
  <si>
    <t>38520306</t>
  </si>
  <si>
    <t>Rua Fonte das Vinhas</t>
  </si>
  <si>
    <t>3040-437</t>
  </si>
  <si>
    <t>3040437</t>
  </si>
  <si>
    <t>3040-437 ALMALAGUÊS</t>
  </si>
  <si>
    <t>20680306</t>
  </si>
  <si>
    <t>Rua Antonino dos Santos</t>
  </si>
  <si>
    <t>3020-533</t>
  </si>
  <si>
    <t>3020533</t>
  </si>
  <si>
    <t>3020-533 BRASFEMES</t>
  </si>
  <si>
    <t>20820306</t>
  </si>
  <si>
    <t>Rua da Azinhaga Comprida</t>
  </si>
  <si>
    <t>10690306</t>
  </si>
  <si>
    <t>Estrada Nacional 111</t>
  </si>
  <si>
    <t>3025-043</t>
  </si>
  <si>
    <t>3025043</t>
  </si>
  <si>
    <t>3025-043 COIMBRA</t>
  </si>
  <si>
    <t>39900306</t>
  </si>
  <si>
    <t>39430306</t>
  </si>
  <si>
    <t>Beco do Mártir São Sebastião</t>
  </si>
  <si>
    <t>3040-455</t>
  </si>
  <si>
    <t>3040455</t>
  </si>
  <si>
    <t>3040-455 ALMALAGUÊS</t>
  </si>
  <si>
    <t>39930306</t>
  </si>
  <si>
    <t>10710306</t>
  </si>
  <si>
    <t>Travessa dos Navegadores</t>
  </si>
  <si>
    <t>3030-065</t>
  </si>
  <si>
    <t>3030065</t>
  </si>
  <si>
    <t>3030-065 COIMBRA</t>
  </si>
  <si>
    <t>40130306</t>
  </si>
  <si>
    <t>10730306</t>
  </si>
  <si>
    <t>Rua Nicolau Chanterenne</t>
  </si>
  <si>
    <t>Pares de 150 a 436</t>
  </si>
  <si>
    <t>3000-292</t>
  </si>
  <si>
    <t>3000292</t>
  </si>
  <si>
    <t>3000-292 COIMBRA</t>
  </si>
  <si>
    <t>10740306</t>
  </si>
  <si>
    <t>3000-294</t>
  </si>
  <si>
    <t>3000294</t>
  </si>
  <si>
    <t>3000-294 COIMBRA</t>
  </si>
  <si>
    <t>40720306</t>
  </si>
  <si>
    <t>Caminho do Pesseligal</t>
  </si>
  <si>
    <t>10760306</t>
  </si>
  <si>
    <t>Adémia</t>
  </si>
  <si>
    <t>3025-095</t>
  </si>
  <si>
    <t>3025095</t>
  </si>
  <si>
    <t>3025-095 COIMBRA</t>
  </si>
  <si>
    <t>10780306</t>
  </si>
  <si>
    <t>3004-534</t>
  </si>
  <si>
    <t>3004534</t>
  </si>
  <si>
    <t>3004-534 COIMBRA</t>
  </si>
  <si>
    <t>3000-295</t>
  </si>
  <si>
    <t>3000295</t>
  </si>
  <si>
    <t>3000-295 COIMBRA</t>
  </si>
  <si>
    <t>10790306</t>
  </si>
  <si>
    <t>3000-296</t>
  </si>
  <si>
    <t>3000296</t>
  </si>
  <si>
    <t>3000-296 COIMBRA</t>
  </si>
  <si>
    <t>10800306</t>
  </si>
  <si>
    <t>Casal da Misarela</t>
  </si>
  <si>
    <t>3030-136</t>
  </si>
  <si>
    <t>3030136</t>
  </si>
  <si>
    <t>3030-136 COIMBRA</t>
  </si>
  <si>
    <t>1080306</t>
  </si>
  <si>
    <t>Rua António Vasconcelos</t>
  </si>
  <si>
    <t>Impares de 1 a 93</t>
  </si>
  <si>
    <t>3000-054</t>
  </si>
  <si>
    <t>3000054</t>
  </si>
  <si>
    <t>3000-054 COIMBRA</t>
  </si>
  <si>
    <t>Impares de 101 a 131</t>
  </si>
  <si>
    <t>3000-055</t>
  </si>
  <si>
    <t>3000055</t>
  </si>
  <si>
    <t>3000-055 COIMBRA</t>
  </si>
  <si>
    <t>24430306</t>
  </si>
  <si>
    <t>3020-549</t>
  </si>
  <si>
    <t>3020549</t>
  </si>
  <si>
    <t>3020-549 BRASFEMES</t>
  </si>
  <si>
    <t>10810306</t>
  </si>
  <si>
    <t>3030-137</t>
  </si>
  <si>
    <t>3030137</t>
  </si>
  <si>
    <t>3030-137 COIMBRA</t>
  </si>
  <si>
    <t>10820306</t>
  </si>
  <si>
    <t>Dianteiro</t>
  </si>
  <si>
    <t>3030-197</t>
  </si>
  <si>
    <t>3030197</t>
  </si>
  <si>
    <t>3030-197 COIMBRA</t>
  </si>
  <si>
    <t>10830306</t>
  </si>
  <si>
    <t>3025-096</t>
  </si>
  <si>
    <t>3025096</t>
  </si>
  <si>
    <t>3025-096 COIMBRA</t>
  </si>
  <si>
    <t>10840306</t>
  </si>
  <si>
    <t>3025-097</t>
  </si>
  <si>
    <t>3025097</t>
  </si>
  <si>
    <t>3025-097 COIMBRA</t>
  </si>
  <si>
    <t>10860306</t>
  </si>
  <si>
    <t>Espírito Santo das Touregas</t>
  </si>
  <si>
    <t>Rua Nossa Senhora das Memórias</t>
  </si>
  <si>
    <t>3045-098</t>
  </si>
  <si>
    <t>3045098</t>
  </si>
  <si>
    <t>3045-098 COIMBRA</t>
  </si>
  <si>
    <t>1086380000</t>
  </si>
  <si>
    <t>Azinhaga da Mãozinha</t>
  </si>
  <si>
    <t>3000-260</t>
  </si>
  <si>
    <t>3000260</t>
  </si>
  <si>
    <t>3000-260 COIMBRA</t>
  </si>
  <si>
    <t>25510306</t>
  </si>
  <si>
    <t>3020-556</t>
  </si>
  <si>
    <t>3020556</t>
  </si>
  <si>
    <t>3020-556 BRASFEMES</t>
  </si>
  <si>
    <t>10880306</t>
  </si>
  <si>
    <t>10890306</t>
  </si>
  <si>
    <t>Rua Nossa Senhora das Vitórias</t>
  </si>
  <si>
    <t>3040-019</t>
  </si>
  <si>
    <t>3040019</t>
  </si>
  <si>
    <t>3040-019 COIMBRA</t>
  </si>
  <si>
    <t>26360306</t>
  </si>
  <si>
    <t>3020-559</t>
  </si>
  <si>
    <t>3020559</t>
  </si>
  <si>
    <t>3020-559 BRASFEMES</t>
  </si>
  <si>
    <t>10910306</t>
  </si>
  <si>
    <t>Rua da Senhora dos Remédios</t>
  </si>
  <si>
    <t>3045-099</t>
  </si>
  <si>
    <t>3045099</t>
  </si>
  <si>
    <t>3045-099 COIMBRA</t>
  </si>
  <si>
    <t>26590306</t>
  </si>
  <si>
    <t>3020-561</t>
  </si>
  <si>
    <t>3020561</t>
  </si>
  <si>
    <t>3020-561 BRASFEMES</t>
  </si>
  <si>
    <t>42010306</t>
  </si>
  <si>
    <t>10950306</t>
  </si>
  <si>
    <t>Casal da Rosa</t>
  </si>
  <si>
    <t>3020-133</t>
  </si>
  <si>
    <t>3020133</t>
  </si>
  <si>
    <t>3020-133 COIMBRA</t>
  </si>
  <si>
    <t>10960306</t>
  </si>
  <si>
    <t>Carvalhosas</t>
  </si>
  <si>
    <t>3030-095</t>
  </si>
  <si>
    <t>3030095</t>
  </si>
  <si>
    <t>3030-095 COIMBRA</t>
  </si>
  <si>
    <t>26950306</t>
  </si>
  <si>
    <t>3020-565</t>
  </si>
  <si>
    <t>3020565</t>
  </si>
  <si>
    <t>3020-565 BRASFEMES</t>
  </si>
  <si>
    <t>10980306</t>
  </si>
  <si>
    <t>3030-231</t>
  </si>
  <si>
    <t>3030231</t>
  </si>
  <si>
    <t>3030-231 COIMBRA</t>
  </si>
  <si>
    <t>10990306</t>
  </si>
  <si>
    <t>Casal de Vagares</t>
  </si>
  <si>
    <t>Rua Nova do Casal dos Vagares</t>
  </si>
  <si>
    <t>3030-141</t>
  </si>
  <si>
    <t>3030141</t>
  </si>
  <si>
    <t>3030-141 COIMBRA</t>
  </si>
  <si>
    <t>11000306</t>
  </si>
  <si>
    <t>3000-298</t>
  </si>
  <si>
    <t>3000298</t>
  </si>
  <si>
    <t>3000-298 COIMBRA</t>
  </si>
  <si>
    <t>1100306</t>
  </si>
  <si>
    <t>Bairro de Santa Apolónia</t>
  </si>
  <si>
    <t>3020-096</t>
  </si>
  <si>
    <t>3020096</t>
  </si>
  <si>
    <t>3020-096 COIMBRA</t>
  </si>
  <si>
    <t>11010306</t>
  </si>
  <si>
    <t>3030-232</t>
  </si>
  <si>
    <t>3030232</t>
  </si>
  <si>
    <t>3030-232 COIMBRA</t>
  </si>
  <si>
    <t>11030306</t>
  </si>
  <si>
    <t>Rua Nova de São Sebastião</t>
  </si>
  <si>
    <t>3000-299</t>
  </si>
  <si>
    <t>3000299</t>
  </si>
  <si>
    <t>3000-299 COIMBRA</t>
  </si>
  <si>
    <t>110306</t>
  </si>
  <si>
    <t>Alqueves</t>
  </si>
  <si>
    <t>Rua Adelino Batista</t>
  </si>
  <si>
    <t>3045-005</t>
  </si>
  <si>
    <t>3045005</t>
  </si>
  <si>
    <t>3045-005 COIMBRA</t>
  </si>
  <si>
    <t>11040306</t>
  </si>
  <si>
    <t>Rua Nova do Freixo</t>
  </si>
  <si>
    <t>3045-100</t>
  </si>
  <si>
    <t>3045-100 COIMBRA</t>
  </si>
  <si>
    <t>1105430000</t>
  </si>
  <si>
    <t>Largo Adelino Veiga</t>
  </si>
  <si>
    <t>3000-611</t>
  </si>
  <si>
    <t>3000611</t>
  </si>
  <si>
    <t>3000-611 COIMBRA</t>
  </si>
  <si>
    <t>28690306</t>
  </si>
  <si>
    <t>Rua Vale de Vilarinho</t>
  </si>
  <si>
    <t>3020-539</t>
  </si>
  <si>
    <t>3020539</t>
  </si>
  <si>
    <t>3020-539 BRASFEMES</t>
  </si>
  <si>
    <t>11080306</t>
  </si>
  <si>
    <t>Mesura</t>
  </si>
  <si>
    <t>Beco do Observatório</t>
  </si>
  <si>
    <t>3040-003</t>
  </si>
  <si>
    <t>3040003</t>
  </si>
  <si>
    <t>3040-003 COIMBRA</t>
  </si>
  <si>
    <t>98200306</t>
  </si>
  <si>
    <t>Quinta da Cheira</t>
  </si>
  <si>
    <t>Rua Inês de Castro</t>
  </si>
  <si>
    <t>1109770000</t>
  </si>
  <si>
    <t>Alto da Guarda Inglesa</t>
  </si>
  <si>
    <t>Rua Carminé Nobre</t>
  </si>
  <si>
    <t>3040-193</t>
  </si>
  <si>
    <t>3040193</t>
  </si>
  <si>
    <t>3040-193 COIMBRA</t>
  </si>
  <si>
    <t>718830000</t>
  </si>
  <si>
    <t>1110306</t>
  </si>
  <si>
    <t>Urbanização Ar e Sol</t>
  </si>
  <si>
    <t>3020-205</t>
  </si>
  <si>
    <t>3020205</t>
  </si>
  <si>
    <t>3020-205 COIMBRA</t>
  </si>
  <si>
    <t>11110306</t>
  </si>
  <si>
    <t>Bairro da Monac</t>
  </si>
  <si>
    <t>Travessa Octaviano de Sá</t>
  </si>
  <si>
    <t>3030-028</t>
  </si>
  <si>
    <t>3030028</t>
  </si>
  <si>
    <t>3030-028 COIMBRA</t>
  </si>
  <si>
    <t>11120306</t>
  </si>
  <si>
    <t>Praça 8 de Maio</t>
  </si>
  <si>
    <t>3004-007</t>
  </si>
  <si>
    <t>3004007</t>
  </si>
  <si>
    <t>3004-007 COIMBRA</t>
  </si>
  <si>
    <t>3000-300</t>
  </si>
  <si>
    <t>3000300</t>
  </si>
  <si>
    <t>3000-300 COIMBRA</t>
  </si>
  <si>
    <t>21820306</t>
  </si>
  <si>
    <t>11140306</t>
  </si>
  <si>
    <t>Largo das Olarias</t>
  </si>
  <si>
    <t>3000-301</t>
  </si>
  <si>
    <t>3000301</t>
  </si>
  <si>
    <t>3000-301 COIMBRA</t>
  </si>
  <si>
    <t>11150306</t>
  </si>
  <si>
    <t>3000-302</t>
  </si>
  <si>
    <t>3000302</t>
  </si>
  <si>
    <t>3000-302 COIMBRA</t>
  </si>
  <si>
    <t>1115650000</t>
  </si>
  <si>
    <t>Quinta do Grijó</t>
  </si>
  <si>
    <t>Rua Carlos Ramos</t>
  </si>
  <si>
    <t>3030-777</t>
  </si>
  <si>
    <t>3030777</t>
  </si>
  <si>
    <t>3030-777 COIMBRA</t>
  </si>
  <si>
    <t>11160306</t>
  </si>
  <si>
    <t>Rua Nicolau Rui Fernandes</t>
  </si>
  <si>
    <t>3000-303</t>
  </si>
  <si>
    <t>3000-303 COIMBRA</t>
  </si>
  <si>
    <t>3020-578</t>
  </si>
  <si>
    <t>3020578</t>
  </si>
  <si>
    <t>3020-578 BRASFEMES</t>
  </si>
  <si>
    <t>36200306</t>
  </si>
  <si>
    <t>Quelha do Cano</t>
  </si>
  <si>
    <t>3040-674</t>
  </si>
  <si>
    <t>3040674</t>
  </si>
  <si>
    <t>3040-674 ASSAFARGE</t>
  </si>
  <si>
    <t>11200306</t>
  </si>
  <si>
    <t>3020-183</t>
  </si>
  <si>
    <t>3020183</t>
  </si>
  <si>
    <t>3020-183 COIMBRA</t>
  </si>
  <si>
    <t>11210306</t>
  </si>
  <si>
    <t>3000-305</t>
  </si>
  <si>
    <t>3000-305 COIMBRA</t>
  </si>
  <si>
    <t>11220306</t>
  </si>
  <si>
    <t>3030-395</t>
  </si>
  <si>
    <t>3030395</t>
  </si>
  <si>
    <t>3030-395 COIMBRA</t>
  </si>
  <si>
    <t>11230306</t>
  </si>
  <si>
    <t>3000-306</t>
  </si>
  <si>
    <t>3000306</t>
  </si>
  <si>
    <t>3000-306 COIMBRA</t>
  </si>
  <si>
    <t>11250306</t>
  </si>
  <si>
    <t>Outeiro da Corujeira</t>
  </si>
  <si>
    <t>3045-101</t>
  </si>
  <si>
    <t>3045101</t>
  </si>
  <si>
    <t>3045-101 COIMBRA</t>
  </si>
  <si>
    <t>11270306</t>
  </si>
  <si>
    <t>Alcarraques</t>
  </si>
  <si>
    <t>3025-099</t>
  </si>
  <si>
    <t>3025099</t>
  </si>
  <si>
    <t>3025-099 COIMBRA</t>
  </si>
  <si>
    <t>11280306</t>
  </si>
  <si>
    <t>3030-097</t>
  </si>
  <si>
    <t>3030097</t>
  </si>
  <si>
    <t>3030-097 COIMBRA</t>
  </si>
  <si>
    <t>11290306</t>
  </si>
  <si>
    <t>3045-102</t>
  </si>
  <si>
    <t>3045102</t>
  </si>
  <si>
    <t>3045-102 COIMBRA</t>
  </si>
  <si>
    <t>11300306</t>
  </si>
  <si>
    <t>Rua do Outeiro da Fala</t>
  </si>
  <si>
    <t>3045-103</t>
  </si>
  <si>
    <t>3045103</t>
  </si>
  <si>
    <t>3045-103 COIMBRA</t>
  </si>
  <si>
    <t>1130306</t>
  </si>
  <si>
    <t>Rua Engenheiro Araújo Vieira</t>
  </si>
  <si>
    <t>3025-053</t>
  </si>
  <si>
    <t>3025053</t>
  </si>
  <si>
    <t>3025-053 COIMBRA</t>
  </si>
  <si>
    <t>11320306</t>
  </si>
  <si>
    <t>São Martinho do Bispo</t>
  </si>
  <si>
    <t>Praceta do Outeiro da Condessa</t>
  </si>
  <si>
    <t>3045-104</t>
  </si>
  <si>
    <t>3045104</t>
  </si>
  <si>
    <t>3045-104 COIMBRA</t>
  </si>
  <si>
    <t>11330306</t>
  </si>
  <si>
    <t>Rua do Outeiro da Condessa</t>
  </si>
  <si>
    <t>3045-105</t>
  </si>
  <si>
    <t>3045105</t>
  </si>
  <si>
    <t>3045-105 COIMBRA</t>
  </si>
  <si>
    <t>Castelo Viegas</t>
  </si>
  <si>
    <t>3040-713</t>
  </si>
  <si>
    <t>3040713</t>
  </si>
  <si>
    <t>3040-713 CASTELO VIEGAS</t>
  </si>
  <si>
    <t>11350306</t>
  </si>
  <si>
    <t>Largo do Paço do Conde</t>
  </si>
  <si>
    <t>3000-307</t>
  </si>
  <si>
    <t>3000307</t>
  </si>
  <si>
    <t>3000-307 COIMBRA</t>
  </si>
  <si>
    <t>39920306</t>
  </si>
  <si>
    <t>Pátio das Nogueiras</t>
  </si>
  <si>
    <t>3040-679</t>
  </si>
  <si>
    <t>3040679</t>
  </si>
  <si>
    <t>3040-679 ASSAFARGE</t>
  </si>
  <si>
    <t>37170306</t>
  </si>
  <si>
    <t>Beco da Cova</t>
  </si>
  <si>
    <t>37270306</t>
  </si>
  <si>
    <t>Beco do Cruzamento</t>
  </si>
  <si>
    <t>11380306</t>
  </si>
  <si>
    <t>Pares de 6 a 94</t>
  </si>
  <si>
    <t>3000-310</t>
  </si>
  <si>
    <t>3000310</t>
  </si>
  <si>
    <t>3000-310 COIMBRA</t>
  </si>
  <si>
    <t>1138310000</t>
  </si>
  <si>
    <t>Rua Álvaro Viana de Lemos</t>
  </si>
  <si>
    <t>1138320000</t>
  </si>
  <si>
    <t>Rua José Carlos Gomes Pita</t>
  </si>
  <si>
    <t>11390306</t>
  </si>
  <si>
    <t>3000-312</t>
  </si>
  <si>
    <t>3000312</t>
  </si>
  <si>
    <t>3000-312 COIMBRA</t>
  </si>
  <si>
    <t>11400306</t>
  </si>
  <si>
    <t>Beco do Padre</t>
  </si>
  <si>
    <t>3045-107</t>
  </si>
  <si>
    <t>3045107</t>
  </si>
  <si>
    <t>3045-107 COIMBRA</t>
  </si>
  <si>
    <t>38120306</t>
  </si>
  <si>
    <t>Beco Fonte</t>
  </si>
  <si>
    <t>3045-297</t>
  </si>
  <si>
    <t>3045297</t>
  </si>
  <si>
    <t>3045-297 AMEAL</t>
  </si>
  <si>
    <t>41450306</t>
  </si>
  <si>
    <t>3040-685</t>
  </si>
  <si>
    <t>3040685</t>
  </si>
  <si>
    <t>3040-685 ASSAFARGE</t>
  </si>
  <si>
    <t>Monte de Bera</t>
  </si>
  <si>
    <t>3040-717</t>
  </si>
  <si>
    <t>3040717</t>
  </si>
  <si>
    <t>3040-717 CASTELO VIEGAS</t>
  </si>
  <si>
    <t>17621100</t>
  </si>
  <si>
    <t>3040-740</t>
  </si>
  <si>
    <t>3040740</t>
  </si>
  <si>
    <t>3040-740 CASTELO VIEGAS</t>
  </si>
  <si>
    <t>11440306</t>
  </si>
  <si>
    <t>3000-315</t>
  </si>
  <si>
    <t>3000315</t>
  </si>
  <si>
    <t>3000-315 COIMBRA</t>
  </si>
  <si>
    <t>11450306</t>
  </si>
  <si>
    <t>Arnado</t>
  </si>
  <si>
    <t>Rua Padre Estevão Cabral</t>
  </si>
  <si>
    <t>Impares de 73 a 93</t>
  </si>
  <si>
    <t>3000-317</t>
  </si>
  <si>
    <t>3000317</t>
  </si>
  <si>
    <t>3000-317 COIMBRA</t>
  </si>
  <si>
    <t>42770306</t>
  </si>
  <si>
    <t>Rua da Trauleira</t>
  </si>
  <si>
    <t>3040-688</t>
  </si>
  <si>
    <t>3040688</t>
  </si>
  <si>
    <t>3040-688 ASSAFARGE</t>
  </si>
  <si>
    <t>3004-001</t>
  </si>
  <si>
    <t>3004001</t>
  </si>
  <si>
    <t>3004-001 COIMBRA</t>
  </si>
  <si>
    <t>11460306</t>
  </si>
  <si>
    <t>Largo Padre Estrela Ferraz</t>
  </si>
  <si>
    <t>3000-318</t>
  </si>
  <si>
    <t>3000318</t>
  </si>
  <si>
    <t>3000-318 COIMBRA</t>
  </si>
  <si>
    <t>4479100</t>
  </si>
  <si>
    <t>Rua da Legiosa</t>
  </si>
  <si>
    <t>3040-662</t>
  </si>
  <si>
    <t>3040662</t>
  </si>
  <si>
    <t>3040-662 ASSAFARGE</t>
  </si>
  <si>
    <t>11480306</t>
  </si>
  <si>
    <t>Rua do Padre Júlio Marques</t>
  </si>
  <si>
    <t>3045-108</t>
  </si>
  <si>
    <t>3045108</t>
  </si>
  <si>
    <t>3045-108 COIMBRA</t>
  </si>
  <si>
    <t>11500306</t>
  </si>
  <si>
    <t>Impares de 37 a 247</t>
  </si>
  <si>
    <t>3000-322</t>
  </si>
  <si>
    <t>3000322</t>
  </si>
  <si>
    <t>3000-322 COIMBRA</t>
  </si>
  <si>
    <t>40970306</t>
  </si>
  <si>
    <t>3040-778</t>
  </si>
  <si>
    <t>3040778</t>
  </si>
  <si>
    <t>3040-778 CERNACHE</t>
  </si>
  <si>
    <t>39100306</t>
  </si>
  <si>
    <t>Calçada das Lapas</t>
  </si>
  <si>
    <t>3040-728</t>
  </si>
  <si>
    <t>3040728</t>
  </si>
  <si>
    <t>3040-728 CASTELO VIEGAS</t>
  </si>
  <si>
    <t>11510306</t>
  </si>
  <si>
    <t>Travessa da Rua Padre Manuel da Nóbrega</t>
  </si>
  <si>
    <t>3000-323</t>
  </si>
  <si>
    <t>3000323</t>
  </si>
  <si>
    <t>3000-323 COIMBRA</t>
  </si>
  <si>
    <t>11520306</t>
  </si>
  <si>
    <t>Conchada</t>
  </si>
  <si>
    <t>Rua do Padre Melo</t>
  </si>
  <si>
    <t>3000-324</t>
  </si>
  <si>
    <t>3000324</t>
  </si>
  <si>
    <t>3000-324 COIMBRA</t>
  </si>
  <si>
    <t>11540306</t>
  </si>
  <si>
    <t>Palácios Confusos</t>
  </si>
  <si>
    <t>3000-325</t>
  </si>
  <si>
    <t>3000325</t>
  </si>
  <si>
    <t>3000-325 COIMBRA</t>
  </si>
  <si>
    <t>11550306</t>
  </si>
  <si>
    <t>Estrada dos Palheiros</t>
  </si>
  <si>
    <t>3030-098</t>
  </si>
  <si>
    <t>3030098</t>
  </si>
  <si>
    <t>3030-098 COIMBRA</t>
  </si>
  <si>
    <t>11570306</t>
  </si>
  <si>
    <t>Casa Branca</t>
  </si>
  <si>
    <t>Rua Paradela Caminho Ferro</t>
  </si>
  <si>
    <t>3030-112</t>
  </si>
  <si>
    <t>3030112</t>
  </si>
  <si>
    <t>3030-112 COIMBRA</t>
  </si>
  <si>
    <t>11580306</t>
  </si>
  <si>
    <t>3025-015</t>
  </si>
  <si>
    <t>3025015</t>
  </si>
  <si>
    <t>3025-015 COIMBRA</t>
  </si>
  <si>
    <t>1158330000</t>
  </si>
  <si>
    <t>Rua do Centro Hípico</t>
  </si>
  <si>
    <t>3045-522</t>
  </si>
  <si>
    <t>3045522</t>
  </si>
  <si>
    <t>3045-522 COIMBRA</t>
  </si>
  <si>
    <t>11600306</t>
  </si>
  <si>
    <t>Santo António dos Olivais</t>
  </si>
  <si>
    <t>3000-326</t>
  </si>
  <si>
    <t>3000326</t>
  </si>
  <si>
    <t>3000-326 COIMBRA</t>
  </si>
  <si>
    <t>1160306</t>
  </si>
  <si>
    <t>Rua do Arco do Ivo</t>
  </si>
  <si>
    <t>3000-057</t>
  </si>
  <si>
    <t>3000057</t>
  </si>
  <si>
    <t>3000-057 COIMBRA</t>
  </si>
  <si>
    <t>11610306</t>
  </si>
  <si>
    <t>3040-266</t>
  </si>
  <si>
    <t>3040266</t>
  </si>
  <si>
    <t>3040-266 COIMBRA</t>
  </si>
  <si>
    <t>11620306</t>
  </si>
  <si>
    <t>Montarroio</t>
  </si>
  <si>
    <t>Rua Particular à Travessa de Montarroio</t>
  </si>
  <si>
    <t>3000-327</t>
  </si>
  <si>
    <t>3000327</t>
  </si>
  <si>
    <t>3000-327 COIMBRA</t>
  </si>
  <si>
    <t>11640306</t>
  </si>
  <si>
    <t>3025-100</t>
  </si>
  <si>
    <t>3025-100 COIMBRA</t>
  </si>
  <si>
    <t>729640000</t>
  </si>
  <si>
    <t>3040-733</t>
  </si>
  <si>
    <t>3040733</t>
  </si>
  <si>
    <t>3040-733 CASTELO VIEGAS</t>
  </si>
  <si>
    <t>11660306</t>
  </si>
  <si>
    <t>Ladeira do Baptista</t>
  </si>
  <si>
    <t>3030-253</t>
  </si>
  <si>
    <t>3030253</t>
  </si>
  <si>
    <t>3030-253 COIMBRA</t>
  </si>
  <si>
    <t>732150000</t>
  </si>
  <si>
    <t>11670306</t>
  </si>
  <si>
    <t>Rua Particular A</t>
  </si>
  <si>
    <t>3030-332</t>
  </si>
  <si>
    <t>3030332</t>
  </si>
  <si>
    <t>3030-332 COIMBRA</t>
  </si>
  <si>
    <t>11680306</t>
  </si>
  <si>
    <t>Outeiro de Casais do Campo</t>
  </si>
  <si>
    <t>Rua Particular N.º 1</t>
  </si>
  <si>
    <t>3045-109</t>
  </si>
  <si>
    <t>3045109</t>
  </si>
  <si>
    <t>3045-109 COIMBRA</t>
  </si>
  <si>
    <t>11690306</t>
  </si>
  <si>
    <t>Beco do Pátio</t>
  </si>
  <si>
    <t>3040-122</t>
  </si>
  <si>
    <t>3040122</t>
  </si>
  <si>
    <t>3040-122 COIMBRA</t>
  </si>
  <si>
    <t>11700306</t>
  </si>
  <si>
    <t>Rua Doutor Paulo Quintela</t>
  </si>
  <si>
    <t>3030-996</t>
  </si>
  <si>
    <t>3030996</t>
  </si>
  <si>
    <t>3030-996 COIMBRA</t>
  </si>
  <si>
    <t>3030-393</t>
  </si>
  <si>
    <t>3030393</t>
  </si>
  <si>
    <t>3030-393 COIMBRA</t>
  </si>
  <si>
    <t>1170306</t>
  </si>
  <si>
    <t>Monte Formoso</t>
  </si>
  <si>
    <t>Urbanização Arco Pintado</t>
  </si>
  <si>
    <t>3000-058</t>
  </si>
  <si>
    <t>3000058</t>
  </si>
  <si>
    <t>3000-058 COIMBRA</t>
  </si>
  <si>
    <t>267300000</t>
  </si>
  <si>
    <t>3030-857</t>
  </si>
  <si>
    <t>3030857</t>
  </si>
  <si>
    <t>3030-857 CEIRA</t>
  </si>
  <si>
    <t>1174680000</t>
  </si>
  <si>
    <t>Portela do Mondego</t>
  </si>
  <si>
    <t>Via Ferrer Correia</t>
  </si>
  <si>
    <t>3030-295</t>
  </si>
  <si>
    <t>3030295</t>
  </si>
  <si>
    <t>3030-295 COIMBRA</t>
  </si>
  <si>
    <t>3030-428</t>
  </si>
  <si>
    <t>3030428</t>
  </si>
  <si>
    <t>3030-428 COIMBRA</t>
  </si>
  <si>
    <t>11760306</t>
  </si>
  <si>
    <t>3030-099</t>
  </si>
  <si>
    <t>3030099</t>
  </si>
  <si>
    <t>3030-099 COIMBRA</t>
  </si>
  <si>
    <t>1176150000</t>
  </si>
  <si>
    <t>30310306</t>
  </si>
  <si>
    <t>11780306</t>
  </si>
  <si>
    <t>Bairro General Norton de Matos</t>
  </si>
  <si>
    <t>Escadas Pedro Álvares Cabral</t>
  </si>
  <si>
    <t>3030-067</t>
  </si>
  <si>
    <t>3030067</t>
  </si>
  <si>
    <t>3030-067 COIMBRA</t>
  </si>
  <si>
    <t>11790306</t>
  </si>
  <si>
    <t>Praceta Pedro Álvares Cabral</t>
  </si>
  <si>
    <t>3030-068</t>
  </si>
  <si>
    <t>3030068</t>
  </si>
  <si>
    <t>3030-068 COIMBRA</t>
  </si>
  <si>
    <t>11800306</t>
  </si>
  <si>
    <t>3030-069</t>
  </si>
  <si>
    <t>3030069</t>
  </si>
  <si>
    <t>3030-069 COIMBRA</t>
  </si>
  <si>
    <t>1180306</t>
  </si>
  <si>
    <t>3030-007</t>
  </si>
  <si>
    <t>3030007</t>
  </si>
  <si>
    <t>3030-007 COIMBRA</t>
  </si>
  <si>
    <t>1180760000</t>
  </si>
  <si>
    <t>Estrada dos Covões</t>
  </si>
  <si>
    <t>3049-002</t>
  </si>
  <si>
    <t>3049002</t>
  </si>
  <si>
    <t>3049-002 COIMBRA</t>
  </si>
  <si>
    <t>3045-038</t>
  </si>
  <si>
    <t>3045038</t>
  </si>
  <si>
    <t>3045-038 COIMBRA</t>
  </si>
  <si>
    <t>1181030000</t>
  </si>
  <si>
    <t>Urbanização Quinta das Lágrimas 1ª Fase</t>
  </si>
  <si>
    <t>Rua Luís Lopes da Conceição</t>
  </si>
  <si>
    <t>1181040000</t>
  </si>
  <si>
    <t>Rua Fernando Duarte Brito</t>
  </si>
  <si>
    <t>3040-381</t>
  </si>
  <si>
    <t>3040381</t>
  </si>
  <si>
    <t>3040-381 COIMBRA</t>
  </si>
  <si>
    <t>1181350000</t>
  </si>
  <si>
    <t>Loreto</t>
  </si>
  <si>
    <t>Rua Judite Mendes de Abreu</t>
  </si>
  <si>
    <t>3025-031</t>
  </si>
  <si>
    <t>3025031</t>
  </si>
  <si>
    <t>3025-031 COIMBRA</t>
  </si>
  <si>
    <t>1181360000</t>
  </si>
  <si>
    <t>Rua da Associação de Moradores do Bairro do Loreto</t>
  </si>
  <si>
    <t>1182210000</t>
  </si>
  <si>
    <t>Alto da Relvinha</t>
  </si>
  <si>
    <t>Rua António Augusto Figueiredo</t>
  </si>
  <si>
    <t>3025-287</t>
  </si>
  <si>
    <t>3025287</t>
  </si>
  <si>
    <t>3025-287 COIMBRA</t>
  </si>
  <si>
    <t>11830306</t>
  </si>
  <si>
    <t>3030-289</t>
  </si>
  <si>
    <t>3030289</t>
  </si>
  <si>
    <t>3030-289 COIMBRA</t>
  </si>
  <si>
    <t>1183220000</t>
  </si>
  <si>
    <t>Rua Luz Videira</t>
  </si>
  <si>
    <t>3000-199</t>
  </si>
  <si>
    <t>3000199</t>
  </si>
  <si>
    <t>3000-199 COIMBRA</t>
  </si>
  <si>
    <t>1183230000</t>
  </si>
  <si>
    <t>Rua Manuel Costa Alemão</t>
  </si>
  <si>
    <t>3030-111</t>
  </si>
  <si>
    <t>3030111</t>
  </si>
  <si>
    <t>3030-111 COIMBRA</t>
  </si>
  <si>
    <t>1183240000</t>
  </si>
  <si>
    <t>Rua Quinta da Malavada</t>
  </si>
  <si>
    <t>31200306</t>
  </si>
  <si>
    <t>3030-874</t>
  </si>
  <si>
    <t>3030874</t>
  </si>
  <si>
    <t>3030-874 CEIRA</t>
  </si>
  <si>
    <t>1183520000</t>
  </si>
  <si>
    <t>Urbanização da Quinta das Lágrimas Fase 2</t>
  </si>
  <si>
    <t>Praceta Emile Planchard</t>
  </si>
  <si>
    <t>3040-375</t>
  </si>
  <si>
    <t>3040375</t>
  </si>
  <si>
    <t>3040-375 COIMBRA</t>
  </si>
  <si>
    <t>1183530000</t>
  </si>
  <si>
    <t>Alameda Pedro e Inês</t>
  </si>
  <si>
    <t>11850306</t>
  </si>
  <si>
    <t>Rua Pedro Monteiro</t>
  </si>
  <si>
    <t>3000-329</t>
  </si>
  <si>
    <t>3000329</t>
  </si>
  <si>
    <t>3000-329 COIMBRA</t>
  </si>
  <si>
    <t>11860306</t>
  </si>
  <si>
    <t>3030-199</t>
  </si>
  <si>
    <t>3030199</t>
  </si>
  <si>
    <t>3030-199 COIMBRA</t>
  </si>
  <si>
    <t>215490000</t>
  </si>
  <si>
    <t>1188020000</t>
  </si>
  <si>
    <t>Urbanização da Mainça</t>
  </si>
  <si>
    <t>Rua António Ferrão</t>
  </si>
  <si>
    <t>3020-489</t>
  </si>
  <si>
    <t>3020489</t>
  </si>
  <si>
    <t>3020-489 COIMBRA</t>
  </si>
  <si>
    <t>1188030000</t>
  </si>
  <si>
    <t>Rua Alfredo Fernandes Martins</t>
  </si>
  <si>
    <t>1188040000</t>
  </si>
  <si>
    <t>Rua Frei Leão de São Tomás</t>
  </si>
  <si>
    <t>1190010000</t>
  </si>
  <si>
    <t>3000-233</t>
  </si>
  <si>
    <t>3000233</t>
  </si>
  <si>
    <t>3000-233 COIMBRA</t>
  </si>
  <si>
    <t>11900306</t>
  </si>
  <si>
    <t>1190306</t>
  </si>
  <si>
    <t>Rua Arlindo Vicente</t>
  </si>
  <si>
    <t>3030-298</t>
  </si>
  <si>
    <t>3030298</t>
  </si>
  <si>
    <t>3030-298 COIMBRA</t>
  </si>
  <si>
    <t>1190440000</t>
  </si>
  <si>
    <t>Rua Fernando Marques</t>
  </si>
  <si>
    <t>3025-007</t>
  </si>
  <si>
    <t>3025007</t>
  </si>
  <si>
    <t>3025-007 COIMBRA</t>
  </si>
  <si>
    <t>1190470000</t>
  </si>
  <si>
    <t>Rua Raúl dos Reis Carvalheira</t>
  </si>
  <si>
    <t>3000-064</t>
  </si>
  <si>
    <t>3000064</t>
  </si>
  <si>
    <t>3000-064 COIMBRA</t>
  </si>
  <si>
    <t>1190510000</t>
  </si>
  <si>
    <t>Rua Firmino Baptista</t>
  </si>
  <si>
    <t>11920306</t>
  </si>
  <si>
    <t>Rua do Penedo da Saudade</t>
  </si>
  <si>
    <t>3000-331</t>
  </si>
  <si>
    <t>3000331</t>
  </si>
  <si>
    <t>3000-331 COIMBRA</t>
  </si>
  <si>
    <t>11990306</t>
  </si>
  <si>
    <t>Rua Pierre David</t>
  </si>
  <si>
    <t>3030-070</t>
  </si>
  <si>
    <t>3030070</t>
  </si>
  <si>
    <t>3030-070 COIMBRA</t>
  </si>
  <si>
    <t>12000306</t>
  </si>
  <si>
    <t>3020-088</t>
  </si>
  <si>
    <t>3020088</t>
  </si>
  <si>
    <t>3020-088 COIMBRA</t>
  </si>
  <si>
    <t>1200306</t>
  </si>
  <si>
    <t>Alameda Armando Gonsalves</t>
  </si>
  <si>
    <t>3000-059</t>
  </si>
  <si>
    <t>3000059</t>
  </si>
  <si>
    <t>3000-059 COIMBRA</t>
  </si>
  <si>
    <t>12010306</t>
  </si>
  <si>
    <t>3030-271</t>
  </si>
  <si>
    <t>3030271</t>
  </si>
  <si>
    <t>3030-271 COIMBRA</t>
  </si>
  <si>
    <t>12020306</t>
  </si>
  <si>
    <t>Cova do Ouro</t>
  </si>
  <si>
    <t>3030-233</t>
  </si>
  <si>
    <t>3030233</t>
  </si>
  <si>
    <t>3030-233 COIMBRA</t>
  </si>
  <si>
    <t>12030306</t>
  </si>
  <si>
    <t>Tovim de Cima</t>
  </si>
  <si>
    <t>3030-374</t>
  </si>
  <si>
    <t>3030374</t>
  </si>
  <si>
    <t>3030-374 COIMBRA</t>
  </si>
  <si>
    <t>120306</t>
  </si>
  <si>
    <t>Travessa Adelino Batista</t>
  </si>
  <si>
    <t>3045-006</t>
  </si>
  <si>
    <t>3045006</t>
  </si>
  <si>
    <t>3045-006 COIMBRA</t>
  </si>
  <si>
    <t>12040306</t>
  </si>
  <si>
    <t>3045-110</t>
  </si>
  <si>
    <t>3045110</t>
  </si>
  <si>
    <t>3045-110 COIMBRA</t>
  </si>
  <si>
    <t>1205650000</t>
  </si>
  <si>
    <t>Rua do Casal Ferrão</t>
  </si>
  <si>
    <t>3025-046</t>
  </si>
  <si>
    <t>3025046</t>
  </si>
  <si>
    <t>3025-046 COIMBRA</t>
  </si>
  <si>
    <t>12060306</t>
  </si>
  <si>
    <t>Calçada do Pinhal de Marrocos</t>
  </si>
  <si>
    <t>3030-290</t>
  </si>
  <si>
    <t>3030290</t>
  </si>
  <si>
    <t>3030-290 COIMBRA</t>
  </si>
  <si>
    <t>31040306</t>
  </si>
  <si>
    <t>Rua 4 de Julho</t>
  </si>
  <si>
    <t>3030-895</t>
  </si>
  <si>
    <t>3030895</t>
  </si>
  <si>
    <t>3030-895 CEIRA</t>
  </si>
  <si>
    <t>12080306</t>
  </si>
  <si>
    <t>Rua do Pinhal de Marrocos</t>
  </si>
  <si>
    <t>3030-201</t>
  </si>
  <si>
    <t>3030201</t>
  </si>
  <si>
    <t>3030-201 COIMBRA</t>
  </si>
  <si>
    <t>11090306</t>
  </si>
  <si>
    <t>Santa Clara</t>
  </si>
  <si>
    <t>Rua do Observatório</t>
  </si>
  <si>
    <t>3040-004</t>
  </si>
  <si>
    <t>3040004</t>
  </si>
  <si>
    <t>3040-004 COIMBRA</t>
  </si>
  <si>
    <t>1210306</t>
  </si>
  <si>
    <t>Rua do Arnado</t>
  </si>
  <si>
    <t>3000-060</t>
  </si>
  <si>
    <t>3000060</t>
  </si>
  <si>
    <t>3000-060 COIMBRA</t>
  </si>
  <si>
    <t>12140306</t>
  </si>
  <si>
    <t>Mainça</t>
  </si>
  <si>
    <t>Travessa da Rua do Pinheiro</t>
  </si>
  <si>
    <t>3020-255</t>
  </si>
  <si>
    <t>3020255</t>
  </si>
  <si>
    <t>3020-255 COIMBRA</t>
  </si>
  <si>
    <t>12150306</t>
  </si>
  <si>
    <t>3000-333</t>
  </si>
  <si>
    <t>3000333</t>
  </si>
  <si>
    <t>3000-333 COIMBRA</t>
  </si>
  <si>
    <t>12190306</t>
  </si>
  <si>
    <t>Bairro da Pedrulha</t>
  </si>
  <si>
    <t>Rua do Plátano</t>
  </si>
  <si>
    <t>3025-102</t>
  </si>
  <si>
    <t>3025102</t>
  </si>
  <si>
    <t>3025-102 COIMBRA</t>
  </si>
  <si>
    <t>12200306</t>
  </si>
  <si>
    <t>Travessa do Plátano</t>
  </si>
  <si>
    <t>3025-103</t>
  </si>
  <si>
    <t>3025103</t>
  </si>
  <si>
    <t>3025-103 COIMBRA</t>
  </si>
  <si>
    <t>1220306</t>
  </si>
  <si>
    <t>Rua Arnaldo Simões Januário</t>
  </si>
  <si>
    <t>3020-080</t>
  </si>
  <si>
    <t>3020080</t>
  </si>
  <si>
    <t>3020-080 COIMBRA</t>
  </si>
  <si>
    <t>12213100</t>
  </si>
  <si>
    <t>Rua dos Leitões</t>
  </si>
  <si>
    <t>3040-030</t>
  </si>
  <si>
    <t>3040030</t>
  </si>
  <si>
    <t>3040-030 COIMBRA</t>
  </si>
  <si>
    <t>12220306</t>
  </si>
  <si>
    <t>3000-335</t>
  </si>
  <si>
    <t>3000335</t>
  </si>
  <si>
    <t>3000-335 COIMBRA</t>
  </si>
  <si>
    <t>12230306</t>
  </si>
  <si>
    <t>3000-336</t>
  </si>
  <si>
    <t>3000336</t>
  </si>
  <si>
    <t>3000-336 COIMBRA</t>
  </si>
  <si>
    <t>12240306</t>
  </si>
  <si>
    <t>3040-123</t>
  </si>
  <si>
    <t>3040123</t>
  </si>
  <si>
    <t>3040-123 COIMBRA</t>
  </si>
  <si>
    <t>12260306</t>
  </si>
  <si>
    <t>Rua do Poço da Pedra</t>
  </si>
  <si>
    <t>3040-223</t>
  </si>
  <si>
    <t>3040223</t>
  </si>
  <si>
    <t>3040-223 COIMBRA</t>
  </si>
  <si>
    <t>12290306</t>
  </si>
  <si>
    <t>Rua do Poisio</t>
  </si>
  <si>
    <t>3030-100</t>
  </si>
  <si>
    <t>3030-100 COIMBRA</t>
  </si>
  <si>
    <t>35350306</t>
  </si>
  <si>
    <t>Beco do Alqueidão</t>
  </si>
  <si>
    <t>3040-701</t>
  </si>
  <si>
    <t>3040-701 CASTELO VIEGAS</t>
  </si>
  <si>
    <t>12310306</t>
  </si>
  <si>
    <t>12320306</t>
  </si>
  <si>
    <t>Casais de Eiras</t>
  </si>
  <si>
    <t>Beco do Pombalinho</t>
  </si>
  <si>
    <t>3020-129</t>
  </si>
  <si>
    <t>3020129</t>
  </si>
  <si>
    <t>3020-129 COIMBRA</t>
  </si>
  <si>
    <t>12350306</t>
  </si>
  <si>
    <t>3025-013</t>
  </si>
  <si>
    <t>3025013</t>
  </si>
  <si>
    <t>3025-013 COIMBRA</t>
  </si>
  <si>
    <t>12360306</t>
  </si>
  <si>
    <t>Largo da Portagem</t>
  </si>
  <si>
    <t>3004-559</t>
  </si>
  <si>
    <t>3004559</t>
  </si>
  <si>
    <t>3004-559 COIMBRA</t>
  </si>
  <si>
    <t>3000-337</t>
  </si>
  <si>
    <t>3000337</t>
  </si>
  <si>
    <t>3000-337 COIMBRA</t>
  </si>
  <si>
    <t>12370306</t>
  </si>
  <si>
    <t>Quinta Portela</t>
  </si>
  <si>
    <t>3030-481</t>
  </si>
  <si>
    <t>3030481</t>
  </si>
  <si>
    <t>3030-481 COIMBRA</t>
  </si>
  <si>
    <t>1237870000</t>
  </si>
  <si>
    <t>São Paulo de Frades</t>
  </si>
  <si>
    <t>Rua Fernando Peres</t>
  </si>
  <si>
    <t>3020-384</t>
  </si>
  <si>
    <t>3020384</t>
  </si>
  <si>
    <t>3020-384 COIMBRA</t>
  </si>
  <si>
    <t>1240306</t>
  </si>
  <si>
    <t>Rua da Arregaça</t>
  </si>
  <si>
    <t>3030-012</t>
  </si>
  <si>
    <t>3030012</t>
  </si>
  <si>
    <t>3030-012 COIMBRA</t>
  </si>
  <si>
    <t>12410306</t>
  </si>
  <si>
    <t>3030-296</t>
  </si>
  <si>
    <t>3030296</t>
  </si>
  <si>
    <t>3030-296 COIMBRA</t>
  </si>
  <si>
    <t>12420306</t>
  </si>
  <si>
    <t>Póvoa do Pinheiro</t>
  </si>
  <si>
    <t>Rua do Porto da Póvoa</t>
  </si>
  <si>
    <t>3025-104</t>
  </si>
  <si>
    <t>3025104</t>
  </si>
  <si>
    <t>3025-104 COIMBRA</t>
  </si>
  <si>
    <t>12430306</t>
  </si>
  <si>
    <t>Rua do Porto Funar</t>
  </si>
  <si>
    <t>3030-101</t>
  </si>
  <si>
    <t>3030101</t>
  </si>
  <si>
    <t>3030-101 COIMBRA</t>
  </si>
  <si>
    <t>12440306</t>
  </si>
  <si>
    <t>Barca do Mondego</t>
  </si>
  <si>
    <t>Rua do Porto Meio</t>
  </si>
  <si>
    <t>3030-352</t>
  </si>
  <si>
    <t>3030352</t>
  </si>
  <si>
    <t>3030-352 COIMBRA</t>
  </si>
  <si>
    <t>1245540000</t>
  </si>
  <si>
    <t>Quinta da Pedrancha</t>
  </si>
  <si>
    <t>12460306</t>
  </si>
  <si>
    <t>Rua da Pragueira</t>
  </si>
  <si>
    <t>3020-185</t>
  </si>
  <si>
    <t>3020185</t>
  </si>
  <si>
    <t>3020-185 COIMBRA</t>
  </si>
  <si>
    <t>11360306</t>
  </si>
  <si>
    <t>3000-308</t>
  </si>
  <si>
    <t>3000308</t>
  </si>
  <si>
    <t>3000-308 COIMBRA</t>
  </si>
  <si>
    <t>12480306</t>
  </si>
  <si>
    <t>Beco dos Prazeres</t>
  </si>
  <si>
    <t>3000-338</t>
  </si>
  <si>
    <t>3000338</t>
  </si>
  <si>
    <t>3000-338 COIMBRA</t>
  </si>
  <si>
    <t>12490306</t>
  </si>
  <si>
    <t>3025-105</t>
  </si>
  <si>
    <t>3025105</t>
  </si>
  <si>
    <t>3025-105 COIMBRA</t>
  </si>
  <si>
    <t>12500306</t>
  </si>
  <si>
    <t>Brinca</t>
  </si>
  <si>
    <t>Praceta 1º de Dezembro</t>
  </si>
  <si>
    <t>3025-106</t>
  </si>
  <si>
    <t>3025106</t>
  </si>
  <si>
    <t>3025-106 COIMBRA</t>
  </si>
  <si>
    <t>1250306</t>
  </si>
  <si>
    <t>Porto Bordalo</t>
  </si>
  <si>
    <t>Rua da Árvore</t>
  </si>
  <si>
    <t>3040-206</t>
  </si>
  <si>
    <t>3040206</t>
  </si>
  <si>
    <t>3040-206 COIMBRA</t>
  </si>
  <si>
    <t>12530306</t>
  </si>
  <si>
    <t>Beco 1º de Maio</t>
  </si>
  <si>
    <t>3045-111</t>
  </si>
  <si>
    <t>3045111</t>
  </si>
  <si>
    <t>3045-111 COIMBRA</t>
  </si>
  <si>
    <t>12550306</t>
  </si>
  <si>
    <t>3025-107</t>
  </si>
  <si>
    <t>3025107</t>
  </si>
  <si>
    <t>3025-107 COIMBRA</t>
  </si>
  <si>
    <t>12560306</t>
  </si>
  <si>
    <t>3020-278</t>
  </si>
  <si>
    <t>3020278</t>
  </si>
  <si>
    <t>3020-278 COIMBRA</t>
  </si>
  <si>
    <t>12580306</t>
  </si>
  <si>
    <t>3030-441</t>
  </si>
  <si>
    <t>3030441</t>
  </si>
  <si>
    <t>3030-441 COIMBRA</t>
  </si>
  <si>
    <t>1258430000</t>
  </si>
  <si>
    <t>Urbanização Quinta da Rosa</t>
  </si>
  <si>
    <t>3020-458</t>
  </si>
  <si>
    <t>3020458</t>
  </si>
  <si>
    <t>3020-458 COIMBRA</t>
  </si>
  <si>
    <t>Marco dos Pereiros</t>
  </si>
  <si>
    <t>3040-716</t>
  </si>
  <si>
    <t>3040716</t>
  </si>
  <si>
    <t>3040-716 CASTELO VIEGAS</t>
  </si>
  <si>
    <t>12590306</t>
  </si>
  <si>
    <t>3030-234</t>
  </si>
  <si>
    <t>3030234</t>
  </si>
  <si>
    <t>3030-234 COIMBRA</t>
  </si>
  <si>
    <t>1260306</t>
  </si>
  <si>
    <t>Largo da Associação</t>
  </si>
  <si>
    <t>3020-081</t>
  </si>
  <si>
    <t>3020081</t>
  </si>
  <si>
    <t>3020-081 COIMBRA</t>
  </si>
  <si>
    <t>1260370000</t>
  </si>
  <si>
    <t>Rua Ramiro Brás Monteiro</t>
  </si>
  <si>
    <t>12610306</t>
  </si>
  <si>
    <t>226720000</t>
  </si>
  <si>
    <t>Rua da Matugal</t>
  </si>
  <si>
    <t>12630306</t>
  </si>
  <si>
    <t>Travessa da Rua 1º de Maio</t>
  </si>
  <si>
    <t>3020-281</t>
  </si>
  <si>
    <t>3020281</t>
  </si>
  <si>
    <t>3020-281 COIMBRA</t>
  </si>
  <si>
    <t>1263960000</t>
  </si>
  <si>
    <t>Beco dos Sequeiras</t>
  </si>
  <si>
    <t>3045-193</t>
  </si>
  <si>
    <t>3045193</t>
  </si>
  <si>
    <t>3045-193 COIMBRA</t>
  </si>
  <si>
    <t>11470306</t>
  </si>
  <si>
    <t>Praceta Padre José Anchieta</t>
  </si>
  <si>
    <t>3000-319</t>
  </si>
  <si>
    <t>3000319</t>
  </si>
  <si>
    <t>3000-319 COIMBRA</t>
  </si>
  <si>
    <t>12650306</t>
  </si>
  <si>
    <t>Misarela</t>
  </si>
  <si>
    <t>3030-260</t>
  </si>
  <si>
    <t>3030260</t>
  </si>
  <si>
    <t>3030-260 COIMBRA</t>
  </si>
  <si>
    <t>12680306</t>
  </si>
  <si>
    <t>3025-049</t>
  </si>
  <si>
    <t>3025049</t>
  </si>
  <si>
    <t>3025-049 COIMBRA</t>
  </si>
  <si>
    <t>Pares de 16 a 188</t>
  </si>
  <si>
    <t>3000-320</t>
  </si>
  <si>
    <t>3000320</t>
  </si>
  <si>
    <t>3000-320 COIMBRA</t>
  </si>
  <si>
    <t>12750306</t>
  </si>
  <si>
    <t>3025-108</t>
  </si>
  <si>
    <t>3025108</t>
  </si>
  <si>
    <t>3025-108 COIMBRA</t>
  </si>
  <si>
    <t>12800306</t>
  </si>
  <si>
    <t>Casal do Lobo</t>
  </si>
  <si>
    <t>3030-236</t>
  </si>
  <si>
    <t>3030236</t>
  </si>
  <si>
    <t>3030-236 COIMBRA</t>
  </si>
  <si>
    <t>12860306</t>
  </si>
  <si>
    <t>Largo Quintal do Prior</t>
  </si>
  <si>
    <t>3000-339</t>
  </si>
  <si>
    <t>3000339</t>
  </si>
  <si>
    <t>3000-339 COIMBRA</t>
  </si>
  <si>
    <t>1287370000</t>
  </si>
  <si>
    <t>12880306</t>
  </si>
  <si>
    <t>Lordemão</t>
  </si>
  <si>
    <t>3020-251</t>
  </si>
  <si>
    <t>3020251</t>
  </si>
  <si>
    <t>3020-251 COIMBRA</t>
  </si>
  <si>
    <t>1288680000</t>
  </si>
  <si>
    <t>Rua António Manso da Cunha Vaz</t>
  </si>
  <si>
    <t>3030-779</t>
  </si>
  <si>
    <t>3030779</t>
  </si>
  <si>
    <t>3030-779 COIMBRA</t>
  </si>
  <si>
    <t>12890306</t>
  </si>
  <si>
    <t>3045-113</t>
  </si>
  <si>
    <t>3045113</t>
  </si>
  <si>
    <t>3045-113 COIMBRA</t>
  </si>
  <si>
    <t>1290306</t>
  </si>
  <si>
    <t>3000-061</t>
  </si>
  <si>
    <t>3000061</t>
  </si>
  <si>
    <t>3000-061 COIMBRA</t>
  </si>
  <si>
    <t>60921100</t>
  </si>
  <si>
    <t>Travessa da Rua Campos Figueiredo</t>
  </si>
  <si>
    <t>12910306</t>
  </si>
  <si>
    <t>Rua Projectada à Rua Outeiro da Condessa</t>
  </si>
  <si>
    <t>3045-114</t>
  </si>
  <si>
    <t>3045114</t>
  </si>
  <si>
    <t>3045-114 COIMBRA</t>
  </si>
  <si>
    <t>12920306</t>
  </si>
  <si>
    <t>Rua Fausto Gonçalves</t>
  </si>
  <si>
    <t>3030-424</t>
  </si>
  <si>
    <t>3030424</t>
  </si>
  <si>
    <t>3030-424 COIMBRA</t>
  </si>
  <si>
    <t>12970306</t>
  </si>
  <si>
    <t>Largo 4 de Julho</t>
  </si>
  <si>
    <t>3045-115</t>
  </si>
  <si>
    <t>3045115</t>
  </si>
  <si>
    <t>3045-115 COIMBRA</t>
  </si>
  <si>
    <t>12980306</t>
  </si>
  <si>
    <t>3025-010</t>
  </si>
  <si>
    <t>3025010</t>
  </si>
  <si>
    <t>3025-010 COIMBRA</t>
  </si>
  <si>
    <t>12990306</t>
  </si>
  <si>
    <t>Travessa 4 de Maio</t>
  </si>
  <si>
    <t>3025-109</t>
  </si>
  <si>
    <t>3025109</t>
  </si>
  <si>
    <t>3025-109 COIMBRA</t>
  </si>
  <si>
    <t>13000306</t>
  </si>
  <si>
    <t>Rua de Quebra Costas</t>
  </si>
  <si>
    <t>3000-340</t>
  </si>
  <si>
    <t>3000340</t>
  </si>
  <si>
    <t>3000-340 COIMBRA</t>
  </si>
  <si>
    <t>1300306</t>
  </si>
  <si>
    <t>Alto Carapito</t>
  </si>
  <si>
    <t>Rua Augusto Matos</t>
  </si>
  <si>
    <t>3040-014</t>
  </si>
  <si>
    <t>3040014</t>
  </si>
  <si>
    <t>3040-014 COIMBRA</t>
  </si>
  <si>
    <t>13010306</t>
  </si>
  <si>
    <t>3030-272</t>
  </si>
  <si>
    <t>3030272</t>
  </si>
  <si>
    <t>3030-272 COIMBRA</t>
  </si>
  <si>
    <t>130306</t>
  </si>
  <si>
    <t>Rua Adelino Veiga</t>
  </si>
  <si>
    <t>Impares de 5 a 81</t>
  </si>
  <si>
    <t>3000-003</t>
  </si>
  <si>
    <t>3000003</t>
  </si>
  <si>
    <t>3000-003 COIMBRA</t>
  </si>
  <si>
    <t>Pares de 2 a 74</t>
  </si>
  <si>
    <t>3000-002</t>
  </si>
  <si>
    <t>3000002</t>
  </si>
  <si>
    <t>3000-002 COIMBRA</t>
  </si>
  <si>
    <t>1303970000</t>
  </si>
  <si>
    <t>Travessa da Rua Vale do Rosal</t>
  </si>
  <si>
    <t>3040-011</t>
  </si>
  <si>
    <t>3040011</t>
  </si>
  <si>
    <t>3040-011 COIMBRA</t>
  </si>
  <si>
    <t>13050306</t>
  </si>
  <si>
    <t>Torres do Mondego</t>
  </si>
  <si>
    <t>3030-353</t>
  </si>
  <si>
    <t>3030353</t>
  </si>
  <si>
    <t>3030-353 COIMBRA</t>
  </si>
  <si>
    <t>13080306</t>
  </si>
  <si>
    <t>Fonte do Castanheiro</t>
  </si>
  <si>
    <t>Urbanização Quinta da Estrela</t>
  </si>
  <si>
    <t>3030-250</t>
  </si>
  <si>
    <t>3030250</t>
  </si>
  <si>
    <t>3030-250 COIMBRA</t>
  </si>
  <si>
    <t>1308970000</t>
  </si>
  <si>
    <t>Rua Vale do Asno</t>
  </si>
  <si>
    <t>1309180000</t>
  </si>
  <si>
    <t>Rua Fernando Ferreira Pimentel</t>
  </si>
  <si>
    <t>1310140000</t>
  </si>
  <si>
    <t>Praça Machado de Assis</t>
  </si>
  <si>
    <t>3000-092</t>
  </si>
  <si>
    <t>3000092</t>
  </si>
  <si>
    <t>3000-092 COIMBRA</t>
  </si>
  <si>
    <t>1310306</t>
  </si>
  <si>
    <t>Travessa Augusto de Matos</t>
  </si>
  <si>
    <t>13130306</t>
  </si>
  <si>
    <t>Rua da Quinta das Barreiras</t>
  </si>
  <si>
    <t>3030-366</t>
  </si>
  <si>
    <t>3030366</t>
  </si>
  <si>
    <t>3030-366 COIMBRA</t>
  </si>
  <si>
    <t>13170306</t>
  </si>
  <si>
    <t>Rocha Velha</t>
  </si>
  <si>
    <t>3030-315</t>
  </si>
  <si>
    <t>3030315</t>
  </si>
  <si>
    <t>3030-315 COIMBRA</t>
  </si>
  <si>
    <t>13180306</t>
  </si>
  <si>
    <t>Rua da Quinta de São Salvador</t>
  </si>
  <si>
    <t>3030-367</t>
  </si>
  <si>
    <t>3030367</t>
  </si>
  <si>
    <t>3030-367 COIMBRA</t>
  </si>
  <si>
    <t>1319010000</t>
  </si>
  <si>
    <t>Rua Lídia Albuquerque Matos</t>
  </si>
  <si>
    <t>3020-171</t>
  </si>
  <si>
    <t>3020171</t>
  </si>
  <si>
    <t>3020-171 COIMBRA</t>
  </si>
  <si>
    <t>13230306</t>
  </si>
  <si>
    <t>Relvinha</t>
  </si>
  <si>
    <t>Rua Casal Rainha Santa</t>
  </si>
  <si>
    <t>3025-029</t>
  </si>
  <si>
    <t>3025029</t>
  </si>
  <si>
    <t>3025-029 COIMBRA</t>
  </si>
  <si>
    <t>13250306</t>
  </si>
  <si>
    <t>3020-190</t>
  </si>
  <si>
    <t>3020190</t>
  </si>
  <si>
    <t>3020-190 COIMBRA</t>
  </si>
  <si>
    <t>13260306</t>
  </si>
  <si>
    <t>3030-252</t>
  </si>
  <si>
    <t>3030252</t>
  </si>
  <si>
    <t>3030-252 COIMBRA</t>
  </si>
  <si>
    <t>13270306</t>
  </si>
  <si>
    <t>3025-041</t>
  </si>
  <si>
    <t>3025041</t>
  </si>
  <si>
    <t>3025-041 COIMBRA</t>
  </si>
  <si>
    <t>Zona Industrial da Pedrulha</t>
  </si>
  <si>
    <t>40520306</t>
  </si>
  <si>
    <t>Beco Passadiço do Lagar</t>
  </si>
  <si>
    <t>13310306</t>
  </si>
  <si>
    <t>3025-110</t>
  </si>
  <si>
    <t>3025110</t>
  </si>
  <si>
    <t>3025-110 COIMBRA</t>
  </si>
  <si>
    <t>13320306</t>
  </si>
  <si>
    <t>3000-341</t>
  </si>
  <si>
    <t>3000341</t>
  </si>
  <si>
    <t>3000-341 COIMBRA</t>
  </si>
  <si>
    <t>13330306</t>
  </si>
  <si>
    <t>Estrada da Redonda</t>
  </si>
  <si>
    <t>3020-235</t>
  </si>
  <si>
    <t>3020235</t>
  </si>
  <si>
    <t>3020-235 COIMBRA</t>
  </si>
  <si>
    <t>3020-253</t>
  </si>
  <si>
    <t>3020253</t>
  </si>
  <si>
    <t>3020-253 COIMBRA</t>
  </si>
  <si>
    <t>13370306</t>
  </si>
  <si>
    <t>3020-187</t>
  </si>
  <si>
    <t>3020187</t>
  </si>
  <si>
    <t>3020-187 COIMBRA</t>
  </si>
  <si>
    <t>13380306</t>
  </si>
  <si>
    <t>3020-188</t>
  </si>
  <si>
    <t>3020188</t>
  </si>
  <si>
    <t>3020-188 COIMBRA</t>
  </si>
  <si>
    <t>13400306</t>
  </si>
  <si>
    <t>Golpe</t>
  </si>
  <si>
    <t>43060306</t>
  </si>
  <si>
    <t>Caminho do Vale Silvoso</t>
  </si>
  <si>
    <t>13410306</t>
  </si>
  <si>
    <t>Rua do Alto da Relvinha</t>
  </si>
  <si>
    <t>3025-028</t>
  </si>
  <si>
    <t>3025028</t>
  </si>
  <si>
    <t>3025-028 COIMBRA</t>
  </si>
  <si>
    <t>1344200000</t>
  </si>
  <si>
    <t>Rocha Nova</t>
  </si>
  <si>
    <t>Bairro Redinizes</t>
  </si>
  <si>
    <t>3020-307</t>
  </si>
  <si>
    <t>3020307</t>
  </si>
  <si>
    <t>3020-307 COIMBRA</t>
  </si>
  <si>
    <t>13450306</t>
  </si>
  <si>
    <t>3000-343</t>
  </si>
  <si>
    <t>3000343</t>
  </si>
  <si>
    <t>3000-343 COIMBRA</t>
  </si>
  <si>
    <t>37660306</t>
  </si>
  <si>
    <t>Rua dos Entendidos</t>
  </si>
  <si>
    <t>3040-644</t>
  </si>
  <si>
    <t>3040644</t>
  </si>
  <si>
    <t>3040-644 ASSAFARGE</t>
  </si>
  <si>
    <t>13460306</t>
  </si>
  <si>
    <t>3045-116</t>
  </si>
  <si>
    <t>3045116</t>
  </si>
  <si>
    <t>3045-116 COIMBRA</t>
  </si>
  <si>
    <t>13470306</t>
  </si>
  <si>
    <t>3045-117</t>
  </si>
  <si>
    <t>3045117</t>
  </si>
  <si>
    <t>3045-117 COIMBRA</t>
  </si>
  <si>
    <t>13480306</t>
  </si>
  <si>
    <t>3045-118</t>
  </si>
  <si>
    <t>3045118</t>
  </si>
  <si>
    <t>3045-118 COIMBRA</t>
  </si>
  <si>
    <t>1350306</t>
  </si>
  <si>
    <t>Rua Augusto Rocha</t>
  </si>
  <si>
    <t>3000-063</t>
  </si>
  <si>
    <t>3000063</t>
  </si>
  <si>
    <t>3000-063 COIMBRA</t>
  </si>
  <si>
    <t>13510306</t>
  </si>
  <si>
    <t>3030-237</t>
  </si>
  <si>
    <t>3030237</t>
  </si>
  <si>
    <t>3030-237 COIMBRA</t>
  </si>
  <si>
    <t>37040306</t>
  </si>
  <si>
    <t>3040-795</t>
  </si>
  <si>
    <t>3040795</t>
  </si>
  <si>
    <t>3040-795 CERNACHE</t>
  </si>
  <si>
    <t>40000306</t>
  </si>
  <si>
    <t>Travessa Nossa Senhora do Livramento</t>
  </si>
  <si>
    <t>3040-796</t>
  </si>
  <si>
    <t>3040796</t>
  </si>
  <si>
    <t>3040-796 CERNACHE</t>
  </si>
  <si>
    <t>40730306</t>
  </si>
  <si>
    <t>3040-797</t>
  </si>
  <si>
    <t>3040797</t>
  </si>
  <si>
    <t>3040-797 CERNACHE</t>
  </si>
  <si>
    <t>41990306</t>
  </si>
  <si>
    <t>Beco do Santo Cristo</t>
  </si>
  <si>
    <t>3040-653</t>
  </si>
  <si>
    <t>3040653</t>
  </si>
  <si>
    <t>3040-653 ASSAFARGE</t>
  </si>
  <si>
    <t>41240306</t>
  </si>
  <si>
    <t>3040-799</t>
  </si>
  <si>
    <t>3040799</t>
  </si>
  <si>
    <t>3040-799 CERNACHE</t>
  </si>
  <si>
    <t>41360306</t>
  </si>
  <si>
    <t>3040-800</t>
  </si>
  <si>
    <t>3040800</t>
  </si>
  <si>
    <t>3040-800 CERNACHE</t>
  </si>
  <si>
    <t>42070306</t>
  </si>
  <si>
    <t>3040-801</t>
  </si>
  <si>
    <t>3040-801 CERNACHE</t>
  </si>
  <si>
    <t>725190000</t>
  </si>
  <si>
    <t>3040-640</t>
  </si>
  <si>
    <t>3040640</t>
  </si>
  <si>
    <t>3040-640 ASSAFARGE</t>
  </si>
  <si>
    <t>42100306</t>
  </si>
  <si>
    <t>3040-803</t>
  </si>
  <si>
    <t>3040-803 CERNACHE</t>
  </si>
  <si>
    <t>42300306</t>
  </si>
  <si>
    <t>3040-804</t>
  </si>
  <si>
    <t>3040804</t>
  </si>
  <si>
    <t>3040-804 CERNACHE</t>
  </si>
  <si>
    <t>42600306</t>
  </si>
  <si>
    <t>Estrada da Telhadela</t>
  </si>
  <si>
    <t>3040-805</t>
  </si>
  <si>
    <t>3040805</t>
  </si>
  <si>
    <t>3040-805 CERNACHE</t>
  </si>
  <si>
    <t>728680000</t>
  </si>
  <si>
    <t>3040-798</t>
  </si>
  <si>
    <t>3040798</t>
  </si>
  <si>
    <t>3040-798 CERNACHE</t>
  </si>
  <si>
    <t>728720000</t>
  </si>
  <si>
    <t>Estrada Vale de Cântaro</t>
  </si>
  <si>
    <t>Tirado</t>
  </si>
  <si>
    <t>3040-806</t>
  </si>
  <si>
    <t>3040806</t>
  </si>
  <si>
    <t>3040-806 CERNACHE</t>
  </si>
  <si>
    <t>3040-807</t>
  </si>
  <si>
    <t>3040807</t>
  </si>
  <si>
    <t>3040-807 CERNACHE</t>
  </si>
  <si>
    <t>3040-808</t>
  </si>
  <si>
    <t>3040808</t>
  </si>
  <si>
    <t>3040-808 CERNACHE</t>
  </si>
  <si>
    <t>70352100</t>
  </si>
  <si>
    <t>Travessa das Galegas</t>
  </si>
  <si>
    <t>3040-810</t>
  </si>
  <si>
    <t>3040810</t>
  </si>
  <si>
    <t>3040-810 CERNACHE</t>
  </si>
  <si>
    <t>12090306</t>
  </si>
  <si>
    <t>Pinhal de Marrocos</t>
  </si>
  <si>
    <t>Travessa Rua Nova do Pinhal</t>
  </si>
  <si>
    <t>3030-292</t>
  </si>
  <si>
    <t>3030292</t>
  </si>
  <si>
    <t>3030-292 COIMBRA</t>
  </si>
  <si>
    <t>Vila Pouca de Cernache</t>
  </si>
  <si>
    <t>35080306</t>
  </si>
  <si>
    <t>Rua Abranches Ferrão</t>
  </si>
  <si>
    <t>3040-811</t>
  </si>
  <si>
    <t>3040811</t>
  </si>
  <si>
    <t>3040-811 CERNACHE</t>
  </si>
  <si>
    <t>36370306</t>
  </si>
  <si>
    <t>3040-812</t>
  </si>
  <si>
    <t>3040812</t>
  </si>
  <si>
    <t>3040-812 CERNACHE</t>
  </si>
  <si>
    <t>37840306</t>
  </si>
  <si>
    <t>3040-813</t>
  </si>
  <si>
    <t>3040813</t>
  </si>
  <si>
    <t>3040-813 CERNACHE</t>
  </si>
  <si>
    <t>38360306</t>
  </si>
  <si>
    <t>3040-814</t>
  </si>
  <si>
    <t>3040814</t>
  </si>
  <si>
    <t>3040-814 CERNACHE</t>
  </si>
  <si>
    <t>39140306</t>
  </si>
  <si>
    <t>3040-815</t>
  </si>
  <si>
    <t>3040815</t>
  </si>
  <si>
    <t>3040-815 CERNACHE</t>
  </si>
  <si>
    <t>39490306</t>
  </si>
  <si>
    <t>Rua do Matum</t>
  </si>
  <si>
    <t>3040-816</t>
  </si>
  <si>
    <t>3040816</t>
  </si>
  <si>
    <t>3040-816 CERNACHE</t>
  </si>
  <si>
    <t>39650306</t>
  </si>
  <si>
    <t>3040-817</t>
  </si>
  <si>
    <t>3040817</t>
  </si>
  <si>
    <t>3040-817 CERNACHE</t>
  </si>
  <si>
    <t>39800306</t>
  </si>
  <si>
    <t>3040-818</t>
  </si>
  <si>
    <t>3040818</t>
  </si>
  <si>
    <t>3040-818 CERNACHE</t>
  </si>
  <si>
    <t>40290306</t>
  </si>
  <si>
    <t>3040-819</t>
  </si>
  <si>
    <t>3040819</t>
  </si>
  <si>
    <t>3040-819 CERNACHE</t>
  </si>
  <si>
    <t>40380306</t>
  </si>
  <si>
    <t>3040-820</t>
  </si>
  <si>
    <t>3040820</t>
  </si>
  <si>
    <t>3040-820 CERNACHE</t>
  </si>
  <si>
    <t>40490306</t>
  </si>
  <si>
    <t>3040-821</t>
  </si>
  <si>
    <t>3040821</t>
  </si>
  <si>
    <t>3040-821 CERNACHE</t>
  </si>
  <si>
    <t>40810306</t>
  </si>
  <si>
    <t>3040-822</t>
  </si>
  <si>
    <t>3040822</t>
  </si>
  <si>
    <t>3040-822 CERNACHE</t>
  </si>
  <si>
    <t>1230306</t>
  </si>
  <si>
    <t>Travessa Arnaut</t>
  </si>
  <si>
    <t>3030-170</t>
  </si>
  <si>
    <t>3030170</t>
  </si>
  <si>
    <t>3030-170 COIMBRA</t>
  </si>
  <si>
    <t>41820306</t>
  </si>
  <si>
    <t>3040-824</t>
  </si>
  <si>
    <t>3040824</t>
  </si>
  <si>
    <t>3040-824 CERNACHE</t>
  </si>
  <si>
    <t>36710306</t>
  </si>
  <si>
    <t>Beco da Rua do Centro</t>
  </si>
  <si>
    <t>3040-686</t>
  </si>
  <si>
    <t>3040686</t>
  </si>
  <si>
    <t>3040-686 ASSAFARGE</t>
  </si>
  <si>
    <t>36720306</t>
  </si>
  <si>
    <t>3040-675</t>
  </si>
  <si>
    <t>3040675</t>
  </si>
  <si>
    <t>3040-675 ASSAFARGE</t>
  </si>
  <si>
    <t>41980306</t>
  </si>
  <si>
    <t>3040-827</t>
  </si>
  <si>
    <t>3040827</t>
  </si>
  <si>
    <t>3040-827 CERNACHE</t>
  </si>
  <si>
    <t>42390306</t>
  </si>
  <si>
    <t>3040-828</t>
  </si>
  <si>
    <t>3040828</t>
  </si>
  <si>
    <t>3040-828 CERNACHE</t>
  </si>
  <si>
    <t>43080306</t>
  </si>
  <si>
    <t>Várzea de Pão Quente</t>
  </si>
  <si>
    <t>3040-829</t>
  </si>
  <si>
    <t>3040829</t>
  </si>
  <si>
    <t>3040-829 CERNACHE</t>
  </si>
  <si>
    <t>43150306</t>
  </si>
  <si>
    <t>Travessa da Vinha Grande</t>
  </si>
  <si>
    <t>3040-830</t>
  </si>
  <si>
    <t>3040830</t>
  </si>
  <si>
    <t>3040-830 CERNACHE</t>
  </si>
  <si>
    <t>48764100</t>
  </si>
  <si>
    <t>Rua da Rigueira</t>
  </si>
  <si>
    <t>10000306</t>
  </si>
  <si>
    <t>Travessa da Matemática</t>
  </si>
  <si>
    <t>3000-277</t>
  </si>
  <si>
    <t>3000277</t>
  </si>
  <si>
    <t>3000-277 COIMBRA</t>
  </si>
  <si>
    <t>37700306</t>
  </si>
  <si>
    <t>Ladeira das Escadinhas</t>
  </si>
  <si>
    <t>37710306</t>
  </si>
  <si>
    <t>10020306</t>
  </si>
  <si>
    <t>100306</t>
  </si>
  <si>
    <t>3030-079</t>
  </si>
  <si>
    <t>3030079</t>
  </si>
  <si>
    <t>3030-079 COIMBRA</t>
  </si>
  <si>
    <t>10040306</t>
  </si>
  <si>
    <t>Ingote</t>
  </si>
  <si>
    <t>Rua Quinta do Melo</t>
  </si>
  <si>
    <t>3020-165</t>
  </si>
  <si>
    <t>3020165</t>
  </si>
  <si>
    <t>3020-165 COIMBRA</t>
  </si>
  <si>
    <t>12470306</t>
  </si>
  <si>
    <t>Travessa da Pragueira</t>
  </si>
  <si>
    <t>3020-186</t>
  </si>
  <si>
    <t>3020186</t>
  </si>
  <si>
    <t>3020-186 COIMBRA</t>
  </si>
  <si>
    <t>10060306</t>
  </si>
  <si>
    <t>Avenida Mendes Silva</t>
  </si>
  <si>
    <t>3030-193</t>
  </si>
  <si>
    <t>3030193</t>
  </si>
  <si>
    <t>3030-193 COIMBRA</t>
  </si>
  <si>
    <t>39980306</t>
  </si>
  <si>
    <t>3040-680</t>
  </si>
  <si>
    <t>3040680</t>
  </si>
  <si>
    <t>3040-680 ASSAFARGE</t>
  </si>
  <si>
    <t>40040306</t>
  </si>
  <si>
    <t>10100306</t>
  </si>
  <si>
    <t>Travessa da Mesura</t>
  </si>
  <si>
    <t>3040-199</t>
  </si>
  <si>
    <t>3040199</t>
  </si>
  <si>
    <t>3040-199 COIMBRA</t>
  </si>
  <si>
    <t>1010306</t>
  </si>
  <si>
    <t>Rua António da Nola</t>
  </si>
  <si>
    <t>3030-039</t>
  </si>
  <si>
    <t>3030039</t>
  </si>
  <si>
    <t>3030-039 COIMBRA</t>
  </si>
  <si>
    <t>10120306</t>
  </si>
  <si>
    <t>3030-194</t>
  </si>
  <si>
    <t>3030194</t>
  </si>
  <si>
    <t>3030-194 COIMBRA</t>
  </si>
  <si>
    <t>10140306</t>
  </si>
  <si>
    <t>3030-165</t>
  </si>
  <si>
    <t>3030165</t>
  </si>
  <si>
    <t>3030-165 COIMBRA</t>
  </si>
  <si>
    <t>10150306</t>
  </si>
  <si>
    <t>Rua Milagre das Rosas</t>
  </si>
  <si>
    <t>3040-263</t>
  </si>
  <si>
    <t>3040263</t>
  </si>
  <si>
    <t>3040-263 COIMBRA</t>
  </si>
  <si>
    <t>10160306</t>
  </si>
  <si>
    <t>Travessa da Rua do Milagre das Rosas</t>
  </si>
  <si>
    <t>3040-264</t>
  </si>
  <si>
    <t>3040264</t>
  </si>
  <si>
    <t>3040-264 COIMBRA</t>
  </si>
  <si>
    <t>1258520000</t>
  </si>
  <si>
    <t>Bairro do Relvinha</t>
  </si>
  <si>
    <t>Urbanização da Relvinha</t>
  </si>
  <si>
    <t>3025-063</t>
  </si>
  <si>
    <t>3025063</t>
  </si>
  <si>
    <t>3025-063 COIMBRA</t>
  </si>
  <si>
    <t>10180306</t>
  </si>
  <si>
    <t>Bordalo</t>
  </si>
  <si>
    <t>3040-047</t>
  </si>
  <si>
    <t>3040047</t>
  </si>
  <si>
    <t>3040-047 COIMBRA</t>
  </si>
  <si>
    <t>41510306</t>
  </si>
  <si>
    <t>41890306</t>
  </si>
  <si>
    <t>10210306</t>
  </si>
  <si>
    <t>Rua de Mira</t>
  </si>
  <si>
    <t>3020-093</t>
  </si>
  <si>
    <t>3020093</t>
  </si>
  <si>
    <t>3020-093 COIMBRA</t>
  </si>
  <si>
    <t>12620306</t>
  </si>
  <si>
    <t>3045-112</t>
  </si>
  <si>
    <t>3045112</t>
  </si>
  <si>
    <t>3045-112 COIMBRA</t>
  </si>
  <si>
    <t>10260306</t>
  </si>
  <si>
    <t>3000-280</t>
  </si>
  <si>
    <t>3000280</t>
  </si>
  <si>
    <t>3000-280 COIMBRA</t>
  </si>
  <si>
    <t>10290306</t>
  </si>
  <si>
    <t>3045-093</t>
  </si>
  <si>
    <t>3045093</t>
  </si>
  <si>
    <t>3045-093 COIMBRA</t>
  </si>
  <si>
    <t>40320306</t>
  </si>
  <si>
    <t>3040-776</t>
  </si>
  <si>
    <t>3040776</t>
  </si>
  <si>
    <t>3040-776 CERNACHE</t>
  </si>
  <si>
    <t>10306</t>
  </si>
  <si>
    <t>Fonte da Talha</t>
  </si>
  <si>
    <t>3030-242</t>
  </si>
  <si>
    <t>3030242</t>
  </si>
  <si>
    <t>3030-242 COIMBRA</t>
  </si>
  <si>
    <t>1270306</t>
  </si>
  <si>
    <t>Póvoa de São Martinho</t>
  </si>
  <si>
    <t>Rua Associação Escolar 1º de Setembro</t>
  </si>
  <si>
    <t>3045-014</t>
  </si>
  <si>
    <t>3045014</t>
  </si>
  <si>
    <t>3045-014 COIMBRA</t>
  </si>
  <si>
    <t>5772100</t>
  </si>
  <si>
    <t>3040-668</t>
  </si>
  <si>
    <t>3040668</t>
  </si>
  <si>
    <t>3040-668 ASSAFARGE</t>
  </si>
  <si>
    <t>10340306</t>
  </si>
  <si>
    <t>3020-274</t>
  </si>
  <si>
    <t>3020274</t>
  </si>
  <si>
    <t>3020-274 COIMBRA</t>
  </si>
  <si>
    <t>Impares de 7 a 85</t>
  </si>
  <si>
    <t>3000-283</t>
  </si>
  <si>
    <t>3000283</t>
  </si>
  <si>
    <t>3000-283 COIMBRA</t>
  </si>
  <si>
    <t>21317100</t>
  </si>
  <si>
    <t>3040-445</t>
  </si>
  <si>
    <t>3040445</t>
  </si>
  <si>
    <t>3040-445 ALMALAGUÊS</t>
  </si>
  <si>
    <t>10370306</t>
  </si>
  <si>
    <t>3030-195</t>
  </si>
  <si>
    <t>3030195</t>
  </si>
  <si>
    <t>3030-195 COIMBRA</t>
  </si>
  <si>
    <t>218220000</t>
  </si>
  <si>
    <t>3040-444</t>
  </si>
  <si>
    <t>3040444</t>
  </si>
  <si>
    <t>3040-444 ALMALAGUÊS</t>
  </si>
  <si>
    <t>218260000</t>
  </si>
  <si>
    <t>Beco da Vinha Velha</t>
  </si>
  <si>
    <t>3040-430</t>
  </si>
  <si>
    <t>3040430</t>
  </si>
  <si>
    <t>3040-430 ALMALAGUÊS</t>
  </si>
  <si>
    <t>218270000</t>
  </si>
  <si>
    <t>Beco do Serrado</t>
  </si>
  <si>
    <t>35570306</t>
  </si>
  <si>
    <t>3040-422</t>
  </si>
  <si>
    <t>3040422</t>
  </si>
  <si>
    <t>3040-422 ALMALAGUÊS</t>
  </si>
  <si>
    <t>35650306</t>
  </si>
  <si>
    <t>Rua do Bairro das Lapas</t>
  </si>
  <si>
    <t>3040-423</t>
  </si>
  <si>
    <t>3040423</t>
  </si>
  <si>
    <t>3040-423 ALMALAGUÊS</t>
  </si>
  <si>
    <t>35660306</t>
  </si>
  <si>
    <t>Travessa do Bairro das Lapas</t>
  </si>
  <si>
    <t>3040-424</t>
  </si>
  <si>
    <t>3040424</t>
  </si>
  <si>
    <t>3040-424 ALMALAGUÊS</t>
  </si>
  <si>
    <t>35670306</t>
  </si>
  <si>
    <t>Rua do Bairro do Moinho de Vento</t>
  </si>
  <si>
    <t>3040-425</t>
  </si>
  <si>
    <t>3040425</t>
  </si>
  <si>
    <t>3040-425 ALMALAGUÊS</t>
  </si>
  <si>
    <t>36220306</t>
  </si>
  <si>
    <t>Rua das Cantadeiras</t>
  </si>
  <si>
    <t>3040-426</t>
  </si>
  <si>
    <t>3040426</t>
  </si>
  <si>
    <t>3040-426 ALMALAGUÊS</t>
  </si>
  <si>
    <t>36680306</t>
  </si>
  <si>
    <t>Rua do Cavaleiro</t>
  </si>
  <si>
    <t>3040-427</t>
  </si>
  <si>
    <t>3040427</t>
  </si>
  <si>
    <t>3040-427 ALMALAGUÊS</t>
  </si>
  <si>
    <t>37120306</t>
  </si>
  <si>
    <t>3040-428</t>
  </si>
  <si>
    <t>3040428</t>
  </si>
  <si>
    <t>3040-428 ALMALAGUÊS</t>
  </si>
  <si>
    <t>37240306</t>
  </si>
  <si>
    <t>Rua do Cristo</t>
  </si>
  <si>
    <t>3040-429</t>
  </si>
  <si>
    <t>3040429</t>
  </si>
  <si>
    <t>3040-429 ALMALAGUÊS</t>
  </si>
  <si>
    <t>37420306</t>
  </si>
  <si>
    <t>37810306</t>
  </si>
  <si>
    <t>3040-431</t>
  </si>
  <si>
    <t>3040431</t>
  </si>
  <si>
    <t>3040-431 ALMALAGUÊS</t>
  </si>
  <si>
    <t>37910306</t>
  </si>
  <si>
    <t>3040-432</t>
  </si>
  <si>
    <t>3040432</t>
  </si>
  <si>
    <t>3040-432 ALMALAGUÊS</t>
  </si>
  <si>
    <t>38000306</t>
  </si>
  <si>
    <t>Beco Figueira do Senhor</t>
  </si>
  <si>
    <t>3040-433</t>
  </si>
  <si>
    <t>3040433</t>
  </si>
  <si>
    <t>3040-433 ALMALAGUÊS</t>
  </si>
  <si>
    <t>38050306</t>
  </si>
  <si>
    <t>Beco do Fileno</t>
  </si>
  <si>
    <t>3040-434</t>
  </si>
  <si>
    <t>3040434</t>
  </si>
  <si>
    <t>3040-434 ALMALAGUÊS</t>
  </si>
  <si>
    <t>38420306</t>
  </si>
  <si>
    <t>Rua Fonte do Calvo</t>
  </si>
  <si>
    <t>3040-438</t>
  </si>
  <si>
    <t>3040438</t>
  </si>
  <si>
    <t>3040-438 ALMALAGUÊS</t>
  </si>
  <si>
    <t>38460306</t>
  </si>
  <si>
    <t>Rua Fonte das Patas</t>
  </si>
  <si>
    <t>3040-436</t>
  </si>
  <si>
    <t>3040436</t>
  </si>
  <si>
    <t>3040-436 ALMALAGUÊS</t>
  </si>
  <si>
    <t>38470306</t>
  </si>
  <si>
    <t>Rua Fonte do Pinhal</t>
  </si>
  <si>
    <t>3040-439</t>
  </si>
  <si>
    <t>3040439</t>
  </si>
  <si>
    <t>3040-439 ALMALAGUÊS</t>
  </si>
  <si>
    <t>38500306</t>
  </si>
  <si>
    <t>3040-435</t>
  </si>
  <si>
    <t>3040435</t>
  </si>
  <si>
    <t>3040-435 ALMALAGUÊS</t>
  </si>
  <si>
    <t>38510306</t>
  </si>
  <si>
    <t>Travessa da Rua Fonte da Vila</t>
  </si>
  <si>
    <t>3040-451</t>
  </si>
  <si>
    <t>3040451</t>
  </si>
  <si>
    <t>3040-451 ALMALAGUÊS</t>
  </si>
  <si>
    <t>Cidreira</t>
  </si>
  <si>
    <t>38920306</t>
  </si>
  <si>
    <t>3040-441</t>
  </si>
  <si>
    <t>3040441</t>
  </si>
  <si>
    <t>3040-441 ALMALAGUÊS</t>
  </si>
  <si>
    <t>21040306</t>
  </si>
  <si>
    <t>Rua dos Bombeiros Voluntários de Brasfemes</t>
  </si>
  <si>
    <t>211540000</t>
  </si>
  <si>
    <t>Travessa do Lagartinho</t>
  </si>
  <si>
    <t>21450306</t>
  </si>
  <si>
    <t>3020-538</t>
  </si>
  <si>
    <t>3020538</t>
  </si>
  <si>
    <t>3020-538 BRASFEMES</t>
  </si>
  <si>
    <t>39580306</t>
  </si>
  <si>
    <t>Rua da Milheiriça</t>
  </si>
  <si>
    <t>Impares de 147 a 413</t>
  </si>
  <si>
    <t>3000-293</t>
  </si>
  <si>
    <t>3000293</t>
  </si>
  <si>
    <t>3000-293 COIMBRA</t>
  </si>
  <si>
    <t>39700306</t>
  </si>
  <si>
    <t>3040-446</t>
  </si>
  <si>
    <t>3040446</t>
  </si>
  <si>
    <t>3040-446 ALMALAGUÊS</t>
  </si>
  <si>
    <t>40570306</t>
  </si>
  <si>
    <t>3040-447</t>
  </si>
  <si>
    <t>3040447</t>
  </si>
  <si>
    <t>3040-447 ALMALAGUÊS</t>
  </si>
  <si>
    <t>40590306</t>
  </si>
  <si>
    <t>3040-448</t>
  </si>
  <si>
    <t>3040448</t>
  </si>
  <si>
    <t>3040-448 ALMALAGUÊS</t>
  </si>
  <si>
    <t>40700306</t>
  </si>
  <si>
    <t>3040-449</t>
  </si>
  <si>
    <t>3040449</t>
  </si>
  <si>
    <t>3040-449 ALMALAGUÊS</t>
  </si>
  <si>
    <t>41070306</t>
  </si>
  <si>
    <t>3040-450</t>
  </si>
  <si>
    <t>3040450</t>
  </si>
  <si>
    <t>3040-450 ALMALAGUÊS</t>
  </si>
  <si>
    <t>41800306</t>
  </si>
  <si>
    <t>3040-452</t>
  </si>
  <si>
    <t>3040452</t>
  </si>
  <si>
    <t>3040-452 ALMALAGUÊS</t>
  </si>
  <si>
    <t>42020306</t>
  </si>
  <si>
    <t>3040-453</t>
  </si>
  <si>
    <t>3040453</t>
  </si>
  <si>
    <t>3040-453 ALMALAGUÊS</t>
  </si>
  <si>
    <t>42280306</t>
  </si>
  <si>
    <t>3040-454</t>
  </si>
  <si>
    <t>3040454</t>
  </si>
  <si>
    <t>3040-454 ALMALAGUÊS</t>
  </si>
  <si>
    <t>42380306</t>
  </si>
  <si>
    <t>Beco do Sardão</t>
  </si>
  <si>
    <t>3040-456</t>
  </si>
  <si>
    <t>3040456</t>
  </si>
  <si>
    <t>3040-456 ALMALAGUÊS</t>
  </si>
  <si>
    <t>42560306</t>
  </si>
  <si>
    <t>3040-457</t>
  </si>
  <si>
    <t>3040457</t>
  </si>
  <si>
    <t>3040-457 ALMALAGUÊS</t>
  </si>
  <si>
    <t>42570306</t>
  </si>
  <si>
    <t>3040-458</t>
  </si>
  <si>
    <t>3040458</t>
  </si>
  <si>
    <t>3040-458 ALMALAGUÊS</t>
  </si>
  <si>
    <t>42640306</t>
  </si>
  <si>
    <t>3040-459</t>
  </si>
  <si>
    <t>3040459</t>
  </si>
  <si>
    <t>3040-459 ALMALAGUÊS</t>
  </si>
  <si>
    <t>42670306</t>
  </si>
  <si>
    <t>Beco de Ti Rita</t>
  </si>
  <si>
    <t>3040-460</t>
  </si>
  <si>
    <t>3040460</t>
  </si>
  <si>
    <t>3040-460 ALMALAGUÊS</t>
  </si>
  <si>
    <t>42900306</t>
  </si>
  <si>
    <t>3040-461</t>
  </si>
  <si>
    <t>3040461</t>
  </si>
  <si>
    <t>3040-461 ALMALAGUÊS</t>
  </si>
  <si>
    <t>5896100</t>
  </si>
  <si>
    <t>Estrada Municipal 110</t>
  </si>
  <si>
    <t>3040-513</t>
  </si>
  <si>
    <t>3040513</t>
  </si>
  <si>
    <t>3040-513 ALMALAGUÊS</t>
  </si>
  <si>
    <t>60968100</t>
  </si>
  <si>
    <t>Travessa da Madroa</t>
  </si>
  <si>
    <t>3040-443</t>
  </si>
  <si>
    <t>3040443</t>
  </si>
  <si>
    <t>3040-443 ALMALAGUÊS</t>
  </si>
  <si>
    <t>728830000</t>
  </si>
  <si>
    <t>728840000</t>
  </si>
  <si>
    <t>Anaguéis</t>
  </si>
  <si>
    <t>3040-462</t>
  </si>
  <si>
    <t>3040462</t>
  </si>
  <si>
    <t>3040-462 ALMALAGUÊS</t>
  </si>
  <si>
    <t>Bera</t>
  </si>
  <si>
    <t>3040-463</t>
  </si>
  <si>
    <t>3040463</t>
  </si>
  <si>
    <t>3040-463 ALMALAGUÊS</t>
  </si>
  <si>
    <t>10900306</t>
  </si>
  <si>
    <t>Rua Luis Ramos</t>
  </si>
  <si>
    <t>3025-009</t>
  </si>
  <si>
    <t>3025009</t>
  </si>
  <si>
    <t>3025-009 COIMBRA</t>
  </si>
  <si>
    <t>3040-465</t>
  </si>
  <si>
    <t>3040465</t>
  </si>
  <si>
    <t>3040-465 ALMALAGUÊS</t>
  </si>
  <si>
    <t>10930306</t>
  </si>
  <si>
    <t>3000-297</t>
  </si>
  <si>
    <t>3000297</t>
  </si>
  <si>
    <t>3000-297 COIMBRA</t>
  </si>
  <si>
    <t>26630306</t>
  </si>
  <si>
    <t>Azinhaga do Poço</t>
  </si>
  <si>
    <t>3020-562</t>
  </si>
  <si>
    <t>3020562</t>
  </si>
  <si>
    <t>3020-562 BRASFEMES</t>
  </si>
  <si>
    <t>3040-468</t>
  </si>
  <si>
    <t>3040468</t>
  </si>
  <si>
    <t>3040-468 ALMALAGUÊS</t>
  </si>
  <si>
    <t>Cestas</t>
  </si>
  <si>
    <t>3040-469</t>
  </si>
  <si>
    <t>3040469</t>
  </si>
  <si>
    <t>3040-469 ALMALAGUÊS</t>
  </si>
  <si>
    <t>Chainça</t>
  </si>
  <si>
    <t>3040-470</t>
  </si>
  <si>
    <t>3040470</t>
  </si>
  <si>
    <t>3040-470 ALMALAGUÊS</t>
  </si>
  <si>
    <t>Flor da Rosa</t>
  </si>
  <si>
    <t>3040-471</t>
  </si>
  <si>
    <t>3040471</t>
  </si>
  <si>
    <t>3040-471 ALMALAGUÊS</t>
  </si>
  <si>
    <t>Monforte</t>
  </si>
  <si>
    <t>3040-472</t>
  </si>
  <si>
    <t>3040472</t>
  </si>
  <si>
    <t>3040-472 ALMALAGUÊS</t>
  </si>
  <si>
    <t>3040-473</t>
  </si>
  <si>
    <t>3040473</t>
  </si>
  <si>
    <t>3040-473 ALMALAGUÊS</t>
  </si>
  <si>
    <t>Outeiro de Bera</t>
  </si>
  <si>
    <t>3040-474</t>
  </si>
  <si>
    <t>3040474</t>
  </si>
  <si>
    <t>3040-474 ALMALAGUÊS</t>
  </si>
  <si>
    <t>Portela do Casal Novo</t>
  </si>
  <si>
    <t>3040-475</t>
  </si>
  <si>
    <t>3040475</t>
  </si>
  <si>
    <t>3040-475 ALMALAGUÊS</t>
  </si>
  <si>
    <t>220050000</t>
  </si>
  <si>
    <t>3040-483</t>
  </si>
  <si>
    <t>3040483</t>
  </si>
  <si>
    <t>3040-483 ALMALAGUÊS</t>
  </si>
  <si>
    <t>35270306</t>
  </si>
  <si>
    <t>Estrada de Almalaguês</t>
  </si>
  <si>
    <t>3040-476</t>
  </si>
  <si>
    <t>3040476</t>
  </si>
  <si>
    <t>3040-476 ALMALAGUÊS</t>
  </si>
  <si>
    <t>35950306</t>
  </si>
  <si>
    <t>3040-477</t>
  </si>
  <si>
    <t>3040477</t>
  </si>
  <si>
    <t>3040-477 ALMALAGUÊS</t>
  </si>
  <si>
    <t>37920306</t>
  </si>
  <si>
    <t>3040-478</t>
  </si>
  <si>
    <t>3040478</t>
  </si>
  <si>
    <t>3040-478 ALMALAGUÊS</t>
  </si>
  <si>
    <t>38223100</t>
  </si>
  <si>
    <t>Rua das Frangainhas</t>
  </si>
  <si>
    <t>3040-511</t>
  </si>
  <si>
    <t>3040511</t>
  </si>
  <si>
    <t>3040-511 ALMALAGUÊS</t>
  </si>
  <si>
    <t>15180306</t>
  </si>
  <si>
    <t>Coalhadas</t>
  </si>
  <si>
    <t>Travessa 7</t>
  </si>
  <si>
    <t>3045-387</t>
  </si>
  <si>
    <t>3045387</t>
  </si>
  <si>
    <t>3045-387 COIMBRA</t>
  </si>
  <si>
    <t>15190306</t>
  </si>
  <si>
    <t>Travessa de Sezém</t>
  </si>
  <si>
    <t>3020-193</t>
  </si>
  <si>
    <t>3020193</t>
  </si>
  <si>
    <t>3020-193 COIMBRA</t>
  </si>
  <si>
    <t>40760306</t>
  </si>
  <si>
    <t>3040-481</t>
  </si>
  <si>
    <t>3040481</t>
  </si>
  <si>
    <t>3040-481 ALMALAGUÊS</t>
  </si>
  <si>
    <t>15210306</t>
  </si>
  <si>
    <t>Bairro Silva Rosas</t>
  </si>
  <si>
    <t>3000-385</t>
  </si>
  <si>
    <t>3000385</t>
  </si>
  <si>
    <t>3000-385 COIMBRA</t>
  </si>
  <si>
    <t>1521540000</t>
  </si>
  <si>
    <t>Trouxemil</t>
  </si>
  <si>
    <t>Casal do Couto</t>
  </si>
  <si>
    <t>15220306</t>
  </si>
  <si>
    <t>Travessa Atlético Clube das Almas</t>
  </si>
  <si>
    <t>3040-023</t>
  </si>
  <si>
    <t>3040023</t>
  </si>
  <si>
    <t>3040-023 COIMBRA</t>
  </si>
  <si>
    <t>15230306</t>
  </si>
  <si>
    <t>Rua Simão de Évora</t>
  </si>
  <si>
    <t>3000-386</t>
  </si>
  <si>
    <t>3000386</t>
  </si>
  <si>
    <t>3000-386 COIMBRA</t>
  </si>
  <si>
    <t>15240306</t>
  </si>
  <si>
    <t>Rua Simões de Castro</t>
  </si>
  <si>
    <t>Impares de 145 a 163</t>
  </si>
  <si>
    <t>3000-388</t>
  </si>
  <si>
    <t>3000388</t>
  </si>
  <si>
    <t>3000-388 COIMBRA</t>
  </si>
  <si>
    <t>3040-487</t>
  </si>
  <si>
    <t>3040487</t>
  </si>
  <si>
    <t>3040-487 ALMALAGUÊS</t>
  </si>
  <si>
    <t>Impares de 169 a 177</t>
  </si>
  <si>
    <t>Pares de 130 a 172</t>
  </si>
  <si>
    <t>3000-387</t>
  </si>
  <si>
    <t>3000387</t>
  </si>
  <si>
    <t>3000-387 COIMBRA</t>
  </si>
  <si>
    <t>1524890000</t>
  </si>
  <si>
    <t>3040-354</t>
  </si>
  <si>
    <t>3040354</t>
  </si>
  <si>
    <t>3040-354 COIMBRA</t>
  </si>
  <si>
    <t>1525400000</t>
  </si>
  <si>
    <t>3030-422</t>
  </si>
  <si>
    <t>3030422</t>
  </si>
  <si>
    <t>3030-422 COIMBRA</t>
  </si>
  <si>
    <t>Pares de 14 a 20</t>
  </si>
  <si>
    <t>3040-739</t>
  </si>
  <si>
    <t>3040739</t>
  </si>
  <si>
    <t>3040-739 CASTELO VIEGAS</t>
  </si>
  <si>
    <t>15290306</t>
  </si>
  <si>
    <t>3000-389</t>
  </si>
  <si>
    <t>3000389</t>
  </si>
  <si>
    <t>3000-389 COIMBRA</t>
  </si>
  <si>
    <t>Impares de 163 a 193</t>
  </si>
  <si>
    <t>3000-391</t>
  </si>
  <si>
    <t>3000391</t>
  </si>
  <si>
    <t>3000-391 COIMBRA</t>
  </si>
  <si>
    <t>Impares de 3 a 155</t>
  </si>
  <si>
    <t>3000-390</t>
  </si>
  <si>
    <t>3000390</t>
  </si>
  <si>
    <t>3000-390 COIMBRA</t>
  </si>
  <si>
    <t>3004-501</t>
  </si>
  <si>
    <t>3004501</t>
  </si>
  <si>
    <t>3004-501 COIMBRA</t>
  </si>
  <si>
    <t>3004-506</t>
  </si>
  <si>
    <t>3004506</t>
  </si>
  <si>
    <t>3004-506 COIMBRA</t>
  </si>
  <si>
    <t>3004-502</t>
  </si>
  <si>
    <t>3004502</t>
  </si>
  <si>
    <t>3004-502 COIMBRA</t>
  </si>
  <si>
    <t>1530306</t>
  </si>
  <si>
    <t>3040-269</t>
  </si>
  <si>
    <t>3040269</t>
  </si>
  <si>
    <t>3040-269 COIMBRA</t>
  </si>
  <si>
    <t>15310306</t>
  </si>
  <si>
    <t>Cioga de Santa Clara</t>
  </si>
  <si>
    <t>3040-087</t>
  </si>
  <si>
    <t>3040087</t>
  </si>
  <si>
    <t>3040-087 COIMBRA</t>
  </si>
  <si>
    <t>15320306</t>
  </si>
  <si>
    <t>Rua Soldado Fernando Manuel Marques Gomes</t>
  </si>
  <si>
    <t>3045-128</t>
  </si>
  <si>
    <t>3045128</t>
  </si>
  <si>
    <t>3045-128 COIMBRA</t>
  </si>
  <si>
    <t>15330306</t>
  </si>
  <si>
    <t>Rua da Sota</t>
  </si>
  <si>
    <t>3000-392</t>
  </si>
  <si>
    <t>3000392</t>
  </si>
  <si>
    <t>3000-392 COIMBRA</t>
  </si>
  <si>
    <t>36110306</t>
  </si>
  <si>
    <t>Beco do Cabral</t>
  </si>
  <si>
    <t>3045-285</t>
  </si>
  <si>
    <t>3045285</t>
  </si>
  <si>
    <t>3045-285 AMEAL</t>
  </si>
  <si>
    <t>15350306</t>
  </si>
  <si>
    <t>Bairro Sousa Pinto</t>
  </si>
  <si>
    <t>3000-393</t>
  </si>
  <si>
    <t>3000393</t>
  </si>
  <si>
    <t>3000-393 COIMBRA</t>
  </si>
  <si>
    <t>15360306</t>
  </si>
  <si>
    <t>Rua Doutor Sousa Refoios</t>
  </si>
  <si>
    <t>3000-394</t>
  </si>
  <si>
    <t>3000394</t>
  </si>
  <si>
    <t>3000-394 COIMBRA</t>
  </si>
  <si>
    <t>15380306</t>
  </si>
  <si>
    <t>Rua de Sobre Ripas</t>
  </si>
  <si>
    <t>3000-395</t>
  </si>
  <si>
    <t>3000395</t>
  </si>
  <si>
    <t>3000-395 COIMBRA</t>
  </si>
  <si>
    <t>1538730000</t>
  </si>
  <si>
    <t>Estrada da Balseira</t>
  </si>
  <si>
    <t>3040-054</t>
  </si>
  <si>
    <t>3040054</t>
  </si>
  <si>
    <t>3040-054 COIMBRA</t>
  </si>
  <si>
    <t>15390306</t>
  </si>
  <si>
    <t>3025-120</t>
  </si>
  <si>
    <t>3025120</t>
  </si>
  <si>
    <t>3025-120 COIMBRA</t>
  </si>
  <si>
    <t>15410306</t>
  </si>
  <si>
    <t>Pé de Cão</t>
  </si>
  <si>
    <t>3045-404</t>
  </si>
  <si>
    <t>3045404</t>
  </si>
  <si>
    <t>3045-404 COIMBRA</t>
  </si>
  <si>
    <t>15420306</t>
  </si>
  <si>
    <t>3045-129</t>
  </si>
  <si>
    <t>3045129</t>
  </si>
  <si>
    <t>3045-129 COIMBRA</t>
  </si>
  <si>
    <t>15440306</t>
  </si>
  <si>
    <t>3025-121</t>
  </si>
  <si>
    <t>3025121</t>
  </si>
  <si>
    <t>3025-121 COIMBRA</t>
  </si>
  <si>
    <t>15450306</t>
  </si>
  <si>
    <t>Rua Teixeira de Carvalho</t>
  </si>
  <si>
    <t>3000-396</t>
  </si>
  <si>
    <t>3000396</t>
  </si>
  <si>
    <t>3000-396 COIMBRA</t>
  </si>
  <si>
    <t>1545670000</t>
  </si>
  <si>
    <t>Urbanização Quinta de Santa Teresa</t>
  </si>
  <si>
    <t>3030-331</t>
  </si>
  <si>
    <t>3030331</t>
  </si>
  <si>
    <t>3030-331 COIMBRA</t>
  </si>
  <si>
    <t>1545680000</t>
  </si>
  <si>
    <t>Rua Jerónimo Baía</t>
  </si>
  <si>
    <t>3030-330</t>
  </si>
  <si>
    <t>3030330</t>
  </si>
  <si>
    <t>3030-330 COIMBRA</t>
  </si>
  <si>
    <t>15460306</t>
  </si>
  <si>
    <t>3000-397</t>
  </si>
  <si>
    <t>3000397</t>
  </si>
  <si>
    <t>3000-397 COIMBRA</t>
  </si>
  <si>
    <t>11404100</t>
  </si>
  <si>
    <t>Beco da Eira Velha</t>
  </si>
  <si>
    <t>3025-162</t>
  </si>
  <si>
    <t>3025162</t>
  </si>
  <si>
    <t>3025-162 COIMBRA</t>
  </si>
  <si>
    <t>15470306</t>
  </si>
  <si>
    <t>Rua Teixeira Pascoaes</t>
  </si>
  <si>
    <t>3000-398</t>
  </si>
  <si>
    <t>3000398</t>
  </si>
  <si>
    <t>3000-398 COIMBRA</t>
  </si>
  <si>
    <t>15480306</t>
  </si>
  <si>
    <t>Rua Tenente Campos Rego</t>
  </si>
  <si>
    <t>3000-399</t>
  </si>
  <si>
    <t>3000399</t>
  </si>
  <si>
    <t>3000-399 COIMBRA</t>
  </si>
  <si>
    <t>15490306</t>
  </si>
  <si>
    <t>3000-400</t>
  </si>
  <si>
    <t>3000400</t>
  </si>
  <si>
    <t>3000-400 COIMBRA</t>
  </si>
  <si>
    <t>1550000000</t>
  </si>
  <si>
    <t>Rua Dom Francisco de Lemos</t>
  </si>
  <si>
    <t>3030-789</t>
  </si>
  <si>
    <t>3030789</t>
  </si>
  <si>
    <t>3030-789 COIMBRA</t>
  </si>
  <si>
    <t>15500306</t>
  </si>
  <si>
    <t>Rua do Teodoro</t>
  </si>
  <si>
    <t>3030-213</t>
  </si>
  <si>
    <t>3030213</t>
  </si>
  <si>
    <t>3030-213 COIMBRA</t>
  </si>
  <si>
    <t>1550306</t>
  </si>
  <si>
    <t>3040-107</t>
  </si>
  <si>
    <t>3040107</t>
  </si>
  <si>
    <t>3040-107 COIMBRA</t>
  </si>
  <si>
    <t>15510306</t>
  </si>
  <si>
    <t>Travessa 2 do Teodoro</t>
  </si>
  <si>
    <t>3030-214</t>
  </si>
  <si>
    <t>3030214</t>
  </si>
  <si>
    <t>3030-214 COIMBRA</t>
  </si>
  <si>
    <t>15520306</t>
  </si>
  <si>
    <t>3030-076</t>
  </si>
  <si>
    <t>3030076</t>
  </si>
  <si>
    <t>3030-076 COIMBRA</t>
  </si>
  <si>
    <t>15529100</t>
  </si>
  <si>
    <t>Rua do Vale do Roxo</t>
  </si>
  <si>
    <t>3020-085</t>
  </si>
  <si>
    <t>3020085</t>
  </si>
  <si>
    <t>3020-085 COIMBRA</t>
  </si>
  <si>
    <t>15550306</t>
  </si>
  <si>
    <t>Rua do Tiago</t>
  </si>
  <si>
    <t>3020-254</t>
  </si>
  <si>
    <t>3020254</t>
  </si>
  <si>
    <t>3020-254 COIMBRA</t>
  </si>
  <si>
    <t>15560306</t>
  </si>
  <si>
    <t>Praça de Timor</t>
  </si>
  <si>
    <t>3030-073</t>
  </si>
  <si>
    <t>3030073</t>
  </si>
  <si>
    <t>3030-073 COIMBRA</t>
  </si>
  <si>
    <t>15580306</t>
  </si>
  <si>
    <t>3020-194</t>
  </si>
  <si>
    <t>3020194</t>
  </si>
  <si>
    <t>3020-194 COIMBRA</t>
  </si>
  <si>
    <t>15590306</t>
  </si>
  <si>
    <t>3000-401</t>
  </si>
  <si>
    <t>3000401</t>
  </si>
  <si>
    <t>3000-401 COIMBRA</t>
  </si>
  <si>
    <t>15600306</t>
  </si>
  <si>
    <t>Bairro do Brinca</t>
  </si>
  <si>
    <t>Rua Tomás da Fonseca</t>
  </si>
  <si>
    <t>3025-038</t>
  </si>
  <si>
    <t>3025038</t>
  </si>
  <si>
    <t>3025-038 COIMBRA</t>
  </si>
  <si>
    <t>40600306</t>
  </si>
  <si>
    <t>Beco das Pedreiras</t>
  </si>
  <si>
    <t>3045-312</t>
  </si>
  <si>
    <t>3045312</t>
  </si>
  <si>
    <t>3045-312 AMEAL</t>
  </si>
  <si>
    <t>15610306</t>
  </si>
  <si>
    <t>Rua Frei Tomé Rodrigues Sobral</t>
  </si>
  <si>
    <t>3030-335</t>
  </si>
  <si>
    <t>3030335</t>
  </si>
  <si>
    <t>3030-335 COIMBRA</t>
  </si>
  <si>
    <t>15620306</t>
  </si>
  <si>
    <t>Rua da Torna</t>
  </si>
  <si>
    <t>3025-122</t>
  </si>
  <si>
    <t>3025122</t>
  </si>
  <si>
    <t>3025-122 COIMBRA</t>
  </si>
  <si>
    <t>15640306</t>
  </si>
  <si>
    <t>Rua do Tanchado</t>
  </si>
  <si>
    <t>3025-123</t>
  </si>
  <si>
    <t>3025123</t>
  </si>
  <si>
    <t>3025-123 COIMBRA</t>
  </si>
  <si>
    <t>1564970000</t>
  </si>
  <si>
    <t>Cordovão</t>
  </si>
  <si>
    <t>Rua Cabeço do Alqueve</t>
  </si>
  <si>
    <t>3020-164</t>
  </si>
  <si>
    <t>3020164</t>
  </si>
  <si>
    <t>3020-164 COIMBRA</t>
  </si>
  <si>
    <t>1564980000</t>
  </si>
  <si>
    <t>Rua Vale do Ramalheiro</t>
  </si>
  <si>
    <t>1564990000</t>
  </si>
  <si>
    <t>Rua da Quinta do Cordovão</t>
  </si>
  <si>
    <t>15660306</t>
  </si>
  <si>
    <t>3030-472</t>
  </si>
  <si>
    <t>3030472</t>
  </si>
  <si>
    <t>3030-472 COIMBRA</t>
  </si>
  <si>
    <t>15670306</t>
  </si>
  <si>
    <t>3020-477</t>
  </si>
  <si>
    <t>3020477</t>
  </si>
  <si>
    <t>3020-477 COIMBRA</t>
  </si>
  <si>
    <t>15680306</t>
  </si>
  <si>
    <t>Rua de Trás da Capela</t>
  </si>
  <si>
    <t>3045-130</t>
  </si>
  <si>
    <t>3045130</t>
  </si>
  <si>
    <t>3045-130 COIMBRA</t>
  </si>
  <si>
    <t>15700306</t>
  </si>
  <si>
    <t>Beco do Travassos</t>
  </si>
  <si>
    <t>3025-124</t>
  </si>
  <si>
    <t>3025124</t>
  </si>
  <si>
    <t>3025-124 COIMBRA</t>
  </si>
  <si>
    <t>15710306</t>
  </si>
  <si>
    <t>3045-131</t>
  </si>
  <si>
    <t>3045131</t>
  </si>
  <si>
    <t>3045-131 COIMBRA</t>
  </si>
  <si>
    <t>15730306</t>
  </si>
  <si>
    <t>Beco das Três Entradas</t>
  </si>
  <si>
    <t>3045-132</t>
  </si>
  <si>
    <t>3045132</t>
  </si>
  <si>
    <t>3045-132 COIMBRA</t>
  </si>
  <si>
    <t>15750306</t>
  </si>
  <si>
    <t>3030-023</t>
  </si>
  <si>
    <t>3030023</t>
  </si>
  <si>
    <t>3030-023 COIMBRA</t>
  </si>
  <si>
    <t>15780306</t>
  </si>
  <si>
    <t>3000-402</t>
  </si>
  <si>
    <t>3000402</t>
  </si>
  <si>
    <t>3000-402 COIMBRA</t>
  </si>
  <si>
    <t>15790306</t>
  </si>
  <si>
    <t>3000-403</t>
  </si>
  <si>
    <t>3000403</t>
  </si>
  <si>
    <t>3000-403 COIMBRA</t>
  </si>
  <si>
    <t>15820306</t>
  </si>
  <si>
    <t>Quinta da Tulha</t>
  </si>
  <si>
    <t>3040-200</t>
  </si>
  <si>
    <t>3040200</t>
  </si>
  <si>
    <t>3040-200 COIMBRA</t>
  </si>
  <si>
    <t>15830306</t>
  </si>
  <si>
    <t>Urbanização Tulha</t>
  </si>
  <si>
    <t>3040-274</t>
  </si>
  <si>
    <t>3040274</t>
  </si>
  <si>
    <t>3040-274 COIMBRA</t>
  </si>
  <si>
    <t>15840306</t>
  </si>
  <si>
    <t>3030-006</t>
  </si>
  <si>
    <t>3030006</t>
  </si>
  <si>
    <t>3030-006 COIMBRA</t>
  </si>
  <si>
    <t>15860306</t>
  </si>
  <si>
    <t>Avenida Cónego Urbano Duarte</t>
  </si>
  <si>
    <t>3030-215</t>
  </si>
  <si>
    <t>3030215</t>
  </si>
  <si>
    <t>3030-215 COIMBRA</t>
  </si>
  <si>
    <t>15870306</t>
  </si>
  <si>
    <t>Rua Casal de Vagares</t>
  </si>
  <si>
    <t>15880306</t>
  </si>
  <si>
    <t>Rua Vale de Cavalo</t>
  </si>
  <si>
    <t>15900306</t>
  </si>
  <si>
    <t>Caminho Vale de Azenha</t>
  </si>
  <si>
    <t>3030-389</t>
  </si>
  <si>
    <t>3030389</t>
  </si>
  <si>
    <t>3030-389 COIMBRA</t>
  </si>
  <si>
    <t>1590306</t>
  </si>
  <si>
    <t>3000-068</t>
  </si>
  <si>
    <t>3000068</t>
  </si>
  <si>
    <t>3000-068 COIMBRA</t>
  </si>
  <si>
    <t>15920306</t>
  </si>
  <si>
    <t>Rua do Vale da Fonte</t>
  </si>
  <si>
    <t>3030-358</t>
  </si>
  <si>
    <t>3030358</t>
  </si>
  <si>
    <t>3030-358 COIMBRA</t>
  </si>
  <si>
    <t>15960306</t>
  </si>
  <si>
    <t>Picoto dos Barbados</t>
  </si>
  <si>
    <t>Rua de Vale de Canas</t>
  </si>
  <si>
    <t>3030-277</t>
  </si>
  <si>
    <t>3030277</t>
  </si>
  <si>
    <t>3030-277 COIMBRA</t>
  </si>
  <si>
    <t>Tovim</t>
  </si>
  <si>
    <t>15980306</t>
  </si>
  <si>
    <t>Travessa do Vale do Melo</t>
  </si>
  <si>
    <t>1600306</t>
  </si>
  <si>
    <t>3030-120</t>
  </si>
  <si>
    <t>3030120</t>
  </si>
  <si>
    <t>3030-120 COIMBRA</t>
  </si>
  <si>
    <t>16020306</t>
  </si>
  <si>
    <t>3025-125</t>
  </si>
  <si>
    <t>3025125</t>
  </si>
  <si>
    <t>3025-125 COIMBRA</t>
  </si>
  <si>
    <t>41010306</t>
  </si>
  <si>
    <t>3045-342</t>
  </si>
  <si>
    <t>3045342</t>
  </si>
  <si>
    <t>3045-342 AMEAL</t>
  </si>
  <si>
    <t>16040306</t>
  </si>
  <si>
    <t>Quinta Vale do Rosal</t>
  </si>
  <si>
    <t>16050306</t>
  </si>
  <si>
    <t>Rua do Vale Rosal</t>
  </si>
  <si>
    <t>16060306</t>
  </si>
  <si>
    <t>Rua do Vale do Tojo</t>
  </si>
  <si>
    <t>3020-309</t>
  </si>
  <si>
    <t>3020309</t>
  </si>
  <si>
    <t>3020-309 COIMBRA</t>
  </si>
  <si>
    <t>16070306</t>
  </si>
  <si>
    <t>Rua Vale de Figueiras</t>
  </si>
  <si>
    <t>AS</t>
  </si>
  <si>
    <t>3000-404</t>
  </si>
  <si>
    <t>3000404</t>
  </si>
  <si>
    <t>3000-404 COIMBRA</t>
  </si>
  <si>
    <t>Citroen</t>
  </si>
  <si>
    <t>ES</t>
  </si>
  <si>
    <t>Impares de 37 a 271</t>
  </si>
  <si>
    <t>Pares de 190 a 190</t>
  </si>
  <si>
    <t>3020-508</t>
  </si>
  <si>
    <t>3020508</t>
  </si>
  <si>
    <t>3020-508 COIMBRA</t>
  </si>
  <si>
    <t>16080306</t>
  </si>
  <si>
    <t>Vale Gemil</t>
  </si>
  <si>
    <t>Rua do Vale Gemil</t>
  </si>
  <si>
    <t>3040-322</t>
  </si>
  <si>
    <t>3040322</t>
  </si>
  <si>
    <t>3040-322 COIMBRA</t>
  </si>
  <si>
    <t>16100306</t>
  </si>
  <si>
    <t>Estrada Vale de Junco</t>
  </si>
  <si>
    <t>3030-103</t>
  </si>
  <si>
    <t>3030103</t>
  </si>
  <si>
    <t>3030-103 COIMBRA</t>
  </si>
  <si>
    <t>1610306</t>
  </si>
  <si>
    <t>Rua da Barca do Mondego</t>
  </si>
  <si>
    <t>3030-336</t>
  </si>
  <si>
    <t>3030336</t>
  </si>
  <si>
    <t>3030-336 COIMBRA</t>
  </si>
  <si>
    <t>16150306</t>
  </si>
  <si>
    <t>Rua Valeirinho</t>
  </si>
  <si>
    <t>16160306</t>
  </si>
  <si>
    <t>Travessa do Valeirinho</t>
  </si>
  <si>
    <t>16170306</t>
  </si>
  <si>
    <t>Rua do Valeiro</t>
  </si>
  <si>
    <t>3025-126</t>
  </si>
  <si>
    <t>3025126</t>
  </si>
  <si>
    <t>3025-126 COIMBRA</t>
  </si>
  <si>
    <t>16180306</t>
  </si>
  <si>
    <t>3045-133</t>
  </si>
  <si>
    <t>3045133</t>
  </si>
  <si>
    <t>3045-133 COIMBRA</t>
  </si>
  <si>
    <t>1620306</t>
  </si>
  <si>
    <t>3030-337</t>
  </si>
  <si>
    <t>3030337</t>
  </si>
  <si>
    <t>3030-337 COIMBRA</t>
  </si>
  <si>
    <t>16240306</t>
  </si>
  <si>
    <t>3030-074</t>
  </si>
  <si>
    <t>3030074</t>
  </si>
  <si>
    <t>3030-074 COIMBRA</t>
  </si>
  <si>
    <t>16250306</t>
  </si>
  <si>
    <t>3000-406</t>
  </si>
  <si>
    <t>3000406</t>
  </si>
  <si>
    <t>3000-406 COIMBRA</t>
  </si>
  <si>
    <t>16260306</t>
  </si>
  <si>
    <t>3000-407</t>
  </si>
  <si>
    <t>3000407</t>
  </si>
  <si>
    <t>3000-407 COIMBRA</t>
  </si>
  <si>
    <t>16270306</t>
  </si>
  <si>
    <t>Rua Antiga Estrada de Tovim</t>
  </si>
  <si>
    <t>3000-408</t>
  </si>
  <si>
    <t>3000408</t>
  </si>
  <si>
    <t>3000-408 COIMBRA</t>
  </si>
  <si>
    <t>16300306</t>
  </si>
  <si>
    <t>Rua Venâncio Rodrigues</t>
  </si>
  <si>
    <t>3000-409</t>
  </si>
  <si>
    <t>3000409</t>
  </si>
  <si>
    <t>3000-409 COIMBRA</t>
  </si>
  <si>
    <t>16310306</t>
  </si>
  <si>
    <t>Rua Verde Pinho</t>
  </si>
  <si>
    <t>3030-024</t>
  </si>
  <si>
    <t>3030024</t>
  </si>
  <si>
    <t>3030-024 COIMBRA</t>
  </si>
  <si>
    <t>16320306</t>
  </si>
  <si>
    <t>Rua Vicente Pindela</t>
  </si>
  <si>
    <t>3030-030</t>
  </si>
  <si>
    <t>3030030</t>
  </si>
  <si>
    <t>3030-030 COIMBRA</t>
  </si>
  <si>
    <t>16330306</t>
  </si>
  <si>
    <t>Casal dos Vidraceiros</t>
  </si>
  <si>
    <t>3030-031</t>
  </si>
  <si>
    <t>3030031</t>
  </si>
  <si>
    <t>3030-031 COIMBRA</t>
  </si>
  <si>
    <t>16350306</t>
  </si>
  <si>
    <t>Rua Vigor da Mocidade</t>
  </si>
  <si>
    <t>3045-401</t>
  </si>
  <si>
    <t>3045401</t>
  </si>
  <si>
    <t>3045-401 COIMBRA</t>
  </si>
  <si>
    <t>16370306</t>
  </si>
  <si>
    <t>Rua da Vila Mariana</t>
  </si>
  <si>
    <t>3045-134</t>
  </si>
  <si>
    <t>3045134</t>
  </si>
  <si>
    <t>3045-134 COIMBRA</t>
  </si>
  <si>
    <t>215960000</t>
  </si>
  <si>
    <t>16390306</t>
  </si>
  <si>
    <t>Rua Vilaça da Fonseca</t>
  </si>
  <si>
    <t>3030-321</t>
  </si>
  <si>
    <t>3030321</t>
  </si>
  <si>
    <t>3030-321 COIMBRA</t>
  </si>
  <si>
    <t>16420306</t>
  </si>
  <si>
    <t>Quinta da Vinha</t>
  </si>
  <si>
    <t>3025-032</t>
  </si>
  <si>
    <t>3025032</t>
  </si>
  <si>
    <t>3025-032 COIMBRA</t>
  </si>
  <si>
    <t>16430306</t>
  </si>
  <si>
    <t>Quinta da Vinha Moura</t>
  </si>
  <si>
    <t>Rua Vinha da Moura</t>
  </si>
  <si>
    <t>3040-226</t>
  </si>
  <si>
    <t>3040226</t>
  </si>
  <si>
    <t>3040-226 COIMBRA</t>
  </si>
  <si>
    <t>16460306</t>
  </si>
  <si>
    <t>3045-135</t>
  </si>
  <si>
    <t>3045135</t>
  </si>
  <si>
    <t>3045-135 COIMBRA</t>
  </si>
  <si>
    <t>16470306</t>
  </si>
  <si>
    <t>3025-127</t>
  </si>
  <si>
    <t>3025127</t>
  </si>
  <si>
    <t>3025-127 COIMBRA</t>
  </si>
  <si>
    <t>16480306</t>
  </si>
  <si>
    <t>3030-240</t>
  </si>
  <si>
    <t>3030240</t>
  </si>
  <si>
    <t>3030-240 COIMBRA</t>
  </si>
  <si>
    <t>16500306</t>
  </si>
  <si>
    <t>3030-322</t>
  </si>
  <si>
    <t>3030322</t>
  </si>
  <si>
    <t>3030-322 COIMBRA</t>
  </si>
  <si>
    <t>1650306</t>
  </si>
  <si>
    <t>3025-054</t>
  </si>
  <si>
    <t>3025054</t>
  </si>
  <si>
    <t>3025-054 COIMBRA</t>
  </si>
  <si>
    <t>16510306</t>
  </si>
  <si>
    <t>3025-128</t>
  </si>
  <si>
    <t>3025128</t>
  </si>
  <si>
    <t>3025-128 COIMBRA</t>
  </si>
  <si>
    <t>16520306</t>
  </si>
  <si>
    <t>3020-197</t>
  </si>
  <si>
    <t>3020197</t>
  </si>
  <si>
    <t>3020-197 COIMBRA</t>
  </si>
  <si>
    <t>16530306</t>
  </si>
  <si>
    <t>3030-106</t>
  </si>
  <si>
    <t>3030106</t>
  </si>
  <si>
    <t>3030-106 COIMBRA</t>
  </si>
  <si>
    <t>16550306</t>
  </si>
  <si>
    <t>3030-140</t>
  </si>
  <si>
    <t>3030140</t>
  </si>
  <si>
    <t>3030-140 COIMBRA</t>
  </si>
  <si>
    <t>16560306</t>
  </si>
  <si>
    <t>16570306</t>
  </si>
  <si>
    <t>Zorro</t>
  </si>
  <si>
    <t>3030-398</t>
  </si>
  <si>
    <t>3030398</t>
  </si>
  <si>
    <t>3030-398 COIMBRA</t>
  </si>
  <si>
    <t>16610306</t>
  </si>
  <si>
    <t>Rua 29 de Julho</t>
  </si>
  <si>
    <t>3000-411</t>
  </si>
  <si>
    <t>3000411</t>
  </si>
  <si>
    <t>3000-411 COIMBRA</t>
  </si>
  <si>
    <t>16620306</t>
  </si>
  <si>
    <t>Calçada 24 de Junho</t>
  </si>
  <si>
    <t>3000-412</t>
  </si>
  <si>
    <t>3000412</t>
  </si>
  <si>
    <t>3000-412 COIMBRA</t>
  </si>
  <si>
    <t>16630306</t>
  </si>
  <si>
    <t>Rua Virgilio Correia</t>
  </si>
  <si>
    <t>3000-413</t>
  </si>
  <si>
    <t>3000413</t>
  </si>
  <si>
    <t>3000-413 COIMBRA</t>
  </si>
  <si>
    <t>16640306</t>
  </si>
  <si>
    <t>Rua Visconde da Luz</t>
  </si>
  <si>
    <t>3000-414</t>
  </si>
  <si>
    <t>3000414</t>
  </si>
  <si>
    <t>3000-414 COIMBRA</t>
  </si>
  <si>
    <t>16670306</t>
  </si>
  <si>
    <t>3020-198</t>
  </si>
  <si>
    <t>3020198</t>
  </si>
  <si>
    <t>3020-198 COIMBRA</t>
  </si>
  <si>
    <t>16700306</t>
  </si>
  <si>
    <t>3030-361</t>
  </si>
  <si>
    <t>3030361</t>
  </si>
  <si>
    <t>3030-361 COIMBRA</t>
  </si>
  <si>
    <t>1670306</t>
  </si>
  <si>
    <t>3030-121</t>
  </si>
  <si>
    <t>3030121</t>
  </si>
  <si>
    <t>3030-121 COIMBRA</t>
  </si>
  <si>
    <t>16710306</t>
  </si>
  <si>
    <t>Rua Vitorino Planas</t>
  </si>
  <si>
    <t>3040-275</t>
  </si>
  <si>
    <t>3040275</t>
  </si>
  <si>
    <t>3040-275 COIMBRA</t>
  </si>
  <si>
    <t>16720306</t>
  </si>
  <si>
    <t>Travessa Vitorino Planas</t>
  </si>
  <si>
    <t>3040-276</t>
  </si>
  <si>
    <t>3040276</t>
  </si>
  <si>
    <t>3040-276 COIMBRA</t>
  </si>
  <si>
    <t>16770306</t>
  </si>
  <si>
    <t>3040-052</t>
  </si>
  <si>
    <t>3040052</t>
  </si>
  <si>
    <t>3040-052 COIMBRA</t>
  </si>
  <si>
    <t>16780306</t>
  </si>
  <si>
    <t>Quinta da Zombaria</t>
  </si>
  <si>
    <t>3025-040</t>
  </si>
  <si>
    <t>3025040</t>
  </si>
  <si>
    <t>3025-040 COIMBRA</t>
  </si>
  <si>
    <t>1690306</t>
  </si>
  <si>
    <t>Praceta Bartolomeu de Gusmão</t>
  </si>
  <si>
    <t>3030-380</t>
  </si>
  <si>
    <t>3030380</t>
  </si>
  <si>
    <t>3030-380 COIMBRA</t>
  </si>
  <si>
    <t>1700306</t>
  </si>
  <si>
    <t>3030-041</t>
  </si>
  <si>
    <t>3030041</t>
  </si>
  <si>
    <t>3030-041 COIMBRA</t>
  </si>
  <si>
    <t>41280306</t>
  </si>
  <si>
    <t>Rua Quinta do Barreiro</t>
  </si>
  <si>
    <t>1710306</t>
  </si>
  <si>
    <t>Rua Bartolomeu Perestelo</t>
  </si>
  <si>
    <t>3030-042</t>
  </si>
  <si>
    <t>3030042</t>
  </si>
  <si>
    <t>3030-042 COIMBRA</t>
  </si>
  <si>
    <t>3045-600</t>
  </si>
  <si>
    <t>3045600</t>
  </si>
  <si>
    <t>3045-600 COIMBRA</t>
  </si>
  <si>
    <t>1720306</t>
  </si>
  <si>
    <t>Rua da Bayer</t>
  </si>
  <si>
    <t>3045-016</t>
  </si>
  <si>
    <t>3045016</t>
  </si>
  <si>
    <t>3045-016 COIMBRA</t>
  </si>
  <si>
    <t>1730306</t>
  </si>
  <si>
    <t>3030-119</t>
  </si>
  <si>
    <t>3030119</t>
  </si>
  <si>
    <t>3030-119 COIMBRA</t>
  </si>
  <si>
    <t>1740306</t>
  </si>
  <si>
    <t>Estrada da Beira</t>
  </si>
  <si>
    <t>3030-173</t>
  </si>
  <si>
    <t>3030173</t>
  </si>
  <si>
    <t>3030-173 COIMBRA</t>
  </si>
  <si>
    <t>1750306</t>
  </si>
  <si>
    <t>Bairro da Bela Cruz</t>
  </si>
  <si>
    <t>3040-090</t>
  </si>
  <si>
    <t>3040090</t>
  </si>
  <si>
    <t>3040-090 COIMBRA</t>
  </si>
  <si>
    <t>176210000</t>
  </si>
  <si>
    <t>Salgueirosa</t>
  </si>
  <si>
    <t>3025-634</t>
  </si>
  <si>
    <t>3025634</t>
  </si>
  <si>
    <t>3025-634 COIMBRA</t>
  </si>
  <si>
    <t>176910000</t>
  </si>
  <si>
    <t>3000-607</t>
  </si>
  <si>
    <t>3000607</t>
  </si>
  <si>
    <t>3000-607 COIMBRA</t>
  </si>
  <si>
    <t>176930000</t>
  </si>
  <si>
    <t>Bairro Vale das Flores</t>
  </si>
  <si>
    <t>3030-216</t>
  </si>
  <si>
    <t>3030216</t>
  </si>
  <si>
    <t>3030-216 COIMBRA</t>
  </si>
  <si>
    <t>728980000</t>
  </si>
  <si>
    <t>Quinta do Moleirinho</t>
  </si>
  <si>
    <t>1772570000</t>
  </si>
  <si>
    <t>3030-510</t>
  </si>
  <si>
    <t>3030510</t>
  </si>
  <si>
    <t>3030-510 COIMBRA</t>
  </si>
  <si>
    <t>1772760000</t>
  </si>
  <si>
    <t>Travessa da Quinta dos Malheiros</t>
  </si>
  <si>
    <t>3030-259</t>
  </si>
  <si>
    <t>3030259</t>
  </si>
  <si>
    <t>3030-259 COIMBRA</t>
  </si>
  <si>
    <t>1772770000</t>
  </si>
  <si>
    <t>Travessa da Estrada dos Malheiros</t>
  </si>
  <si>
    <t>3030-184</t>
  </si>
  <si>
    <t>3030184</t>
  </si>
  <si>
    <t>3030-184 COIMBRA</t>
  </si>
  <si>
    <t>1780306</t>
  </si>
  <si>
    <t>3045-017</t>
  </si>
  <si>
    <t>3045017</t>
  </si>
  <si>
    <t>3045-017 COIMBRA</t>
  </si>
  <si>
    <t>178950000</t>
  </si>
  <si>
    <t>Rua João Moreno</t>
  </si>
  <si>
    <t>3030-776</t>
  </si>
  <si>
    <t>3030776</t>
  </si>
  <si>
    <t>3030-776 COIMBRA</t>
  </si>
  <si>
    <t>180306</t>
  </si>
  <si>
    <t>3030-261</t>
  </si>
  <si>
    <t>3030261</t>
  </si>
  <si>
    <t>3030-261 COIMBRA</t>
  </si>
  <si>
    <t>18129100</t>
  </si>
  <si>
    <t>Almas de Freire</t>
  </si>
  <si>
    <t>Largo das Almas de Freire</t>
  </si>
  <si>
    <t>3040-035</t>
  </si>
  <si>
    <t>3040035</t>
  </si>
  <si>
    <t>3040-035 COIMBRA</t>
  </si>
  <si>
    <t>1820306</t>
  </si>
  <si>
    <t>3040-243</t>
  </si>
  <si>
    <t>3040243</t>
  </si>
  <si>
    <t>3040-243 COIMBRA</t>
  </si>
  <si>
    <t>1840306</t>
  </si>
  <si>
    <t>Rua Casal da Bemposta</t>
  </si>
  <si>
    <t>3045-018</t>
  </si>
  <si>
    <t>3045018</t>
  </si>
  <si>
    <t>3045-018 COIMBRA</t>
  </si>
  <si>
    <t>1850306</t>
  </si>
  <si>
    <t>3020-385</t>
  </si>
  <si>
    <t>3020385</t>
  </si>
  <si>
    <t>3020-385 COIMBRA</t>
  </si>
  <si>
    <t>1870306</t>
  </si>
  <si>
    <t>3000-069</t>
  </si>
  <si>
    <t>3000069</t>
  </si>
  <si>
    <t>3000-069 COIMBRA</t>
  </si>
  <si>
    <t>187740000</t>
  </si>
  <si>
    <t>Rua António Lopes Espírito Santo</t>
  </si>
  <si>
    <t>3020-481</t>
  </si>
  <si>
    <t>3020481</t>
  </si>
  <si>
    <t>3020-481 COIMBRA</t>
  </si>
  <si>
    <t>187800000</t>
  </si>
  <si>
    <t>Vila Rosa</t>
  </si>
  <si>
    <t>3000-593</t>
  </si>
  <si>
    <t>3000593</t>
  </si>
  <si>
    <t>3000-593 COIMBRA</t>
  </si>
  <si>
    <t>1880306</t>
  </si>
  <si>
    <t>3030-299</t>
  </si>
  <si>
    <t>3030299</t>
  </si>
  <si>
    <t>3030-299 COIMBRA</t>
  </si>
  <si>
    <t>1890306</t>
  </si>
  <si>
    <t>Rua Bernardo de Albuquerque</t>
  </si>
  <si>
    <t>Impares de 125 a 167</t>
  </si>
  <si>
    <t>3000-073</t>
  </si>
  <si>
    <t>3000073</t>
  </si>
  <si>
    <t>3000-073 COIMBRA</t>
  </si>
  <si>
    <t>Impares de 5 a 123</t>
  </si>
  <si>
    <t>3000-072</t>
  </si>
  <si>
    <t>3000072</t>
  </si>
  <si>
    <t>3000-072 COIMBRA</t>
  </si>
  <si>
    <t>Pares de 2 a 64C</t>
  </si>
  <si>
    <t>3000-070</t>
  </si>
  <si>
    <t>3000070</t>
  </si>
  <si>
    <t>3000-070 COIMBRA</t>
  </si>
  <si>
    <t>Pares de 66A a 132</t>
  </si>
  <si>
    <t>3000-071</t>
  </si>
  <si>
    <t>3000071</t>
  </si>
  <si>
    <t>3000-071 COIMBRA</t>
  </si>
  <si>
    <t>1900306</t>
  </si>
  <si>
    <t>Rua Bernardo de Santareno</t>
  </si>
  <si>
    <t>3020-097</t>
  </si>
  <si>
    <t>3020097</t>
  </si>
  <si>
    <t>3020-097 COIMBRA</t>
  </si>
  <si>
    <t>190306</t>
  </si>
  <si>
    <t>Rua Dom Afonso Castelo Branco</t>
  </si>
  <si>
    <t>3000-007</t>
  </si>
  <si>
    <t>3000007</t>
  </si>
  <si>
    <t>3000-007 COIMBRA</t>
  </si>
  <si>
    <t>1940306</t>
  </si>
  <si>
    <t>3030-376</t>
  </si>
  <si>
    <t>3030376</t>
  </si>
  <si>
    <t>3030-376 COIMBRA</t>
  </si>
  <si>
    <t>194710000</t>
  </si>
  <si>
    <t>Urbanização Quinta da Várzea</t>
  </si>
  <si>
    <t>3040-999</t>
  </si>
  <si>
    <t>3040999</t>
  </si>
  <si>
    <t>3040-999 COIMBRA</t>
  </si>
  <si>
    <t>194720000</t>
  </si>
  <si>
    <t>Rua Padre Sebastião</t>
  </si>
  <si>
    <t>3040-376</t>
  </si>
  <si>
    <t>3040376</t>
  </si>
  <si>
    <t>3040-376 COIMBRA</t>
  </si>
  <si>
    <t>194730000</t>
  </si>
  <si>
    <t>Rua João Bravo</t>
  </si>
  <si>
    <t>3040-379</t>
  </si>
  <si>
    <t>3040379</t>
  </si>
  <si>
    <t>3040-379 COIMBRA</t>
  </si>
  <si>
    <t>194740000</t>
  </si>
  <si>
    <t>Rua José Pompeu Aroso</t>
  </si>
  <si>
    <t>3040-378</t>
  </si>
  <si>
    <t>3040378</t>
  </si>
  <si>
    <t>3040-378 COIMBRA</t>
  </si>
  <si>
    <t>194750000</t>
  </si>
  <si>
    <t>3040-377</t>
  </si>
  <si>
    <t>3040377</t>
  </si>
  <si>
    <t>3040-377 COIMBRA</t>
  </si>
  <si>
    <t>194760000</t>
  </si>
  <si>
    <t>Rua Quinta da Varzea</t>
  </si>
  <si>
    <t>3040-380</t>
  </si>
  <si>
    <t>3040380</t>
  </si>
  <si>
    <t>3040-380 COIMBRA</t>
  </si>
  <si>
    <t>194780000</t>
  </si>
  <si>
    <t>Rotunda das Lages</t>
  </si>
  <si>
    <t>3040-255</t>
  </si>
  <si>
    <t>3040255</t>
  </si>
  <si>
    <t>3040-255 COIMBRA</t>
  </si>
  <si>
    <t>194860000</t>
  </si>
  <si>
    <t>Rua José Vilarinho Raposo</t>
  </si>
  <si>
    <t>194880000</t>
  </si>
  <si>
    <t>Caminho Vale do Inferno</t>
  </si>
  <si>
    <t>3040-383</t>
  </si>
  <si>
    <t>3040383</t>
  </si>
  <si>
    <t>3040-383 COIMBRA</t>
  </si>
  <si>
    <t>1950306</t>
  </si>
  <si>
    <t>Rua Bispo Dom Lucêncio</t>
  </si>
  <si>
    <t>3000-074</t>
  </si>
  <si>
    <t>3000074</t>
  </si>
  <si>
    <t>3000-074 COIMBRA</t>
  </si>
  <si>
    <t>195630000</t>
  </si>
  <si>
    <t>Ponte Europa</t>
  </si>
  <si>
    <t>3040-326</t>
  </si>
  <si>
    <t>3040326</t>
  </si>
  <si>
    <t>3040-326 COIMBRA</t>
  </si>
  <si>
    <t>35600306</t>
  </si>
  <si>
    <t>Beco B</t>
  </si>
  <si>
    <t>3045-355</t>
  </si>
  <si>
    <t>3045355</t>
  </si>
  <si>
    <t>3045-355 ARZILA</t>
  </si>
  <si>
    <t>1960306</t>
  </si>
  <si>
    <t>Avenida Doutor Bissaya Barreto</t>
  </si>
  <si>
    <t>3000-075</t>
  </si>
  <si>
    <t>3000075</t>
  </si>
  <si>
    <t>3000-075 COIMBRA</t>
  </si>
  <si>
    <t>Escola Superior Enfermagem Coimbra</t>
  </si>
  <si>
    <t>Hospital da Universidade de Coimbra</t>
  </si>
  <si>
    <t>3000-076</t>
  </si>
  <si>
    <t>3000076</t>
  </si>
  <si>
    <t>3000-076 COIMBRA</t>
  </si>
  <si>
    <t>Impares de 1 a 315</t>
  </si>
  <si>
    <t>3004-003</t>
  </si>
  <si>
    <t>3004003</t>
  </si>
  <si>
    <t>3004-003 COIMBRA</t>
  </si>
  <si>
    <t>Pares de 22 a 350</t>
  </si>
  <si>
    <t>197430000</t>
  </si>
  <si>
    <t>Urbanização Portas de São Miguel</t>
  </si>
  <si>
    <t>3020-166</t>
  </si>
  <si>
    <t>3020166</t>
  </si>
  <si>
    <t>3020-166 COIMBRA</t>
  </si>
  <si>
    <t>1980306</t>
  </si>
  <si>
    <t>Beco da Boa União</t>
  </si>
  <si>
    <t>3000-077</t>
  </si>
  <si>
    <t>3000077</t>
  </si>
  <si>
    <t>3000-077 COIMBRA</t>
  </si>
  <si>
    <t>37860306</t>
  </si>
  <si>
    <t>Beco Esperança</t>
  </si>
  <si>
    <t>3045-364</t>
  </si>
  <si>
    <t>3045364</t>
  </si>
  <si>
    <t>3045-364 ARZILA</t>
  </si>
  <si>
    <t>20020306</t>
  </si>
  <si>
    <t>Adro de Baixo</t>
  </si>
  <si>
    <t>3000-420</t>
  </si>
  <si>
    <t>3000420</t>
  </si>
  <si>
    <t>3000-420 COIMBRA</t>
  </si>
  <si>
    <t>20030306</t>
  </si>
  <si>
    <t>3000-421</t>
  </si>
  <si>
    <t>3000421</t>
  </si>
  <si>
    <t>3000-421 COIMBRA</t>
  </si>
  <si>
    <t>200306</t>
  </si>
  <si>
    <t>Travessa Dom Afonso Castelo Branco</t>
  </si>
  <si>
    <t>3000-008</t>
  </si>
  <si>
    <t>3000008</t>
  </si>
  <si>
    <t>3000-008 COIMBRA</t>
  </si>
  <si>
    <t>38220306</t>
  </si>
  <si>
    <t>3045-368</t>
  </si>
  <si>
    <t>3045368</t>
  </si>
  <si>
    <t>3045-368 ARZILA</t>
  </si>
  <si>
    <t>20040306</t>
  </si>
  <si>
    <t>Arco de Almedina</t>
  </si>
  <si>
    <t>3000-422</t>
  </si>
  <si>
    <t>3000422</t>
  </si>
  <si>
    <t>3000-422 COIMBRA</t>
  </si>
  <si>
    <t>20050306</t>
  </si>
  <si>
    <t>Rua do Arco Pintado</t>
  </si>
  <si>
    <t>3000-423</t>
  </si>
  <si>
    <t>3000423</t>
  </si>
  <si>
    <t>3000-423 COIMBRA</t>
  </si>
  <si>
    <t>20070306</t>
  </si>
  <si>
    <t>Lapas da Corrente</t>
  </si>
  <si>
    <t>Ladeira do Camasão</t>
  </si>
  <si>
    <t>3020-478</t>
  </si>
  <si>
    <t>3020478</t>
  </si>
  <si>
    <t>3020-478 COIMBRA</t>
  </si>
  <si>
    <t>20080306</t>
  </si>
  <si>
    <t>Beco das Canivetas</t>
  </si>
  <si>
    <t>3000-426</t>
  </si>
  <si>
    <t>3000426</t>
  </si>
  <si>
    <t>3000-426 COIMBRA</t>
  </si>
  <si>
    <t>20100306</t>
  </si>
  <si>
    <t>Cerca de Santo Agostinho</t>
  </si>
  <si>
    <t>3000-428</t>
  </si>
  <si>
    <t>3000428</t>
  </si>
  <si>
    <t>3000-428 COIMBRA</t>
  </si>
  <si>
    <t>20110306</t>
  </si>
  <si>
    <t>Rua Cidade Aeminium</t>
  </si>
  <si>
    <t>3000-429</t>
  </si>
  <si>
    <t>3000429</t>
  </si>
  <si>
    <t>3000-429 COIMBRA</t>
  </si>
  <si>
    <t>20130306</t>
  </si>
  <si>
    <t>Couraça dos Apóstolos</t>
  </si>
  <si>
    <t>3000-432</t>
  </si>
  <si>
    <t>3000432</t>
  </si>
  <si>
    <t>3000-432 COIMBRA</t>
  </si>
  <si>
    <t>Pares de 2 a 126</t>
  </si>
  <si>
    <t>3000-431</t>
  </si>
  <si>
    <t>3000431</t>
  </si>
  <si>
    <t>3000-431 COIMBRA</t>
  </si>
  <si>
    <t>20140306</t>
  </si>
  <si>
    <t>Couraça da Estrela</t>
  </si>
  <si>
    <t>3000-433</t>
  </si>
  <si>
    <t>3000433</t>
  </si>
  <si>
    <t>3000-433 COIMBRA</t>
  </si>
  <si>
    <t>20160306</t>
  </si>
  <si>
    <t>Rua Doutor Alexandre da Silva</t>
  </si>
  <si>
    <t>3000-436</t>
  </si>
  <si>
    <t>3000436</t>
  </si>
  <si>
    <t>3000-436 COIMBRA</t>
  </si>
  <si>
    <t>42520306</t>
  </si>
  <si>
    <t>Rua de Sintra</t>
  </si>
  <si>
    <t>3045-379</t>
  </si>
  <si>
    <t>3045379</t>
  </si>
  <si>
    <t>3045-379 ARZILA</t>
  </si>
  <si>
    <t>2020306</t>
  </si>
  <si>
    <t>3045-019</t>
  </si>
  <si>
    <t>3045019</t>
  </si>
  <si>
    <t>3045-019 COIMBRA</t>
  </si>
  <si>
    <t>20220306</t>
  </si>
  <si>
    <t>Sé Nova</t>
  </si>
  <si>
    <t>3000-442</t>
  </si>
  <si>
    <t>3000442</t>
  </si>
  <si>
    <t>3000-442 COIMBRA</t>
  </si>
  <si>
    <t>20250306</t>
  </si>
  <si>
    <t>Rua do Olival de São Domingos</t>
  </si>
  <si>
    <t>3000-354</t>
  </si>
  <si>
    <t>3000354</t>
  </si>
  <si>
    <t>3000-354 COIMBRA</t>
  </si>
  <si>
    <t>20260306</t>
  </si>
  <si>
    <t>Urbanização Panorama</t>
  </si>
  <si>
    <t>3000-446</t>
  </si>
  <si>
    <t>3000446</t>
  </si>
  <si>
    <t>3000-446 COIMBRA</t>
  </si>
  <si>
    <t>20280306</t>
  </si>
  <si>
    <t>Rego do Bonfim</t>
  </si>
  <si>
    <t>Rua Rego do Bonfim</t>
  </si>
  <si>
    <t>3000-448</t>
  </si>
  <si>
    <t>3000448</t>
  </si>
  <si>
    <t>3000-448 COIMBRA</t>
  </si>
  <si>
    <t>20290306</t>
  </si>
  <si>
    <t>Largo da Sota</t>
  </si>
  <si>
    <t>3000-449</t>
  </si>
  <si>
    <t>3000449</t>
  </si>
  <si>
    <t>3000-449 COIMBRA</t>
  </si>
  <si>
    <t>20310306</t>
  </si>
  <si>
    <t>Vale Meão</t>
  </si>
  <si>
    <t>3000-451</t>
  </si>
  <si>
    <t>3000451</t>
  </si>
  <si>
    <t>3000-451 COIMBRA</t>
  </si>
  <si>
    <t>3000-995</t>
  </si>
  <si>
    <t>3000995</t>
  </si>
  <si>
    <t>3000-995 COIMBRA</t>
  </si>
  <si>
    <t>20330306</t>
  </si>
  <si>
    <t>3025-129</t>
  </si>
  <si>
    <t>3025129</t>
  </si>
  <si>
    <t>3025-129 COIMBRA</t>
  </si>
  <si>
    <t>20360306</t>
  </si>
  <si>
    <t>3025-130</t>
  </si>
  <si>
    <t>3025130</t>
  </si>
  <si>
    <t>3025-130 COIMBRA</t>
  </si>
  <si>
    <t>20460306</t>
  </si>
  <si>
    <t>3025-131</t>
  </si>
  <si>
    <t>3025131</t>
  </si>
  <si>
    <t>3025-131 COIMBRA</t>
  </si>
  <si>
    <t>20480306</t>
  </si>
  <si>
    <t>3025-132</t>
  </si>
  <si>
    <t>3025132</t>
  </si>
  <si>
    <t>3025-132 COIMBRA</t>
  </si>
  <si>
    <t>20490306</t>
  </si>
  <si>
    <t>3025-133</t>
  </si>
  <si>
    <t>3025133</t>
  </si>
  <si>
    <t>3025-133 COIMBRA</t>
  </si>
  <si>
    <t>2050306</t>
  </si>
  <si>
    <t>3000-078</t>
  </si>
  <si>
    <t>3000078</t>
  </si>
  <si>
    <t>3000-078 COIMBRA</t>
  </si>
  <si>
    <t>20550306</t>
  </si>
  <si>
    <t>Cioga do Monte</t>
  </si>
  <si>
    <t>Rua Alto dos Maias</t>
  </si>
  <si>
    <t>3025-134</t>
  </si>
  <si>
    <t>3025134</t>
  </si>
  <si>
    <t>3025-134 COIMBRA</t>
  </si>
  <si>
    <t>20560306</t>
  </si>
  <si>
    <t>Adémia de Cima</t>
  </si>
  <si>
    <t>Beco do Alvade</t>
  </si>
  <si>
    <t>3025-317</t>
  </si>
  <si>
    <t>3025317</t>
  </si>
  <si>
    <t>3025-317 COIMBRA</t>
  </si>
  <si>
    <t>41160306</t>
  </si>
  <si>
    <t>20650306</t>
  </si>
  <si>
    <t>3020-507</t>
  </si>
  <si>
    <t>3020507</t>
  </si>
  <si>
    <t>3020-507 COIMBRA</t>
  </si>
  <si>
    <t>20670306</t>
  </si>
  <si>
    <t>Canto António Morais</t>
  </si>
  <si>
    <t>3025-136</t>
  </si>
  <si>
    <t>3025136</t>
  </si>
  <si>
    <t>3025-136 COIMBRA</t>
  </si>
  <si>
    <t>2070306</t>
  </si>
  <si>
    <t>Ladeira da Boca da Quelha</t>
  </si>
  <si>
    <t>3030-338</t>
  </si>
  <si>
    <t>3030338</t>
  </si>
  <si>
    <t>3030-338 COIMBRA</t>
  </si>
  <si>
    <t>42090306</t>
  </si>
  <si>
    <t>3040-802</t>
  </si>
  <si>
    <t>3040802</t>
  </si>
  <si>
    <t>3040-802 CERNACHE</t>
  </si>
  <si>
    <t>2073720000</t>
  </si>
  <si>
    <t>3025-238</t>
  </si>
  <si>
    <t>3025238</t>
  </si>
  <si>
    <t>3025-238 COIMBRA</t>
  </si>
  <si>
    <t>20750306</t>
  </si>
  <si>
    <t>Rua da Aroiça</t>
  </si>
  <si>
    <t>3025-138</t>
  </si>
  <si>
    <t>3025138</t>
  </si>
  <si>
    <t>3025-138 COIMBRA</t>
  </si>
  <si>
    <t>20790306</t>
  </si>
  <si>
    <t>3025-139</t>
  </si>
  <si>
    <t>3025139</t>
  </si>
  <si>
    <t>3025-139 COIMBRA</t>
  </si>
  <si>
    <t>2080306</t>
  </si>
  <si>
    <t>Rua Boca do Barreiro</t>
  </si>
  <si>
    <t>3045-020</t>
  </si>
  <si>
    <t>3045020</t>
  </si>
  <si>
    <t>3045-020 COIMBRA</t>
  </si>
  <si>
    <t>20860306</t>
  </si>
  <si>
    <t>Rua do Azinhagão</t>
  </si>
  <si>
    <t>3025-140</t>
  </si>
  <si>
    <t>3025140</t>
  </si>
  <si>
    <t>3025-140 COIMBRA</t>
  </si>
  <si>
    <t>2089820000</t>
  </si>
  <si>
    <t>Estrada Lagar do Seminário</t>
  </si>
  <si>
    <t>3020-480</t>
  </si>
  <si>
    <t>3020480</t>
  </si>
  <si>
    <t>3020-480 COIMBRA</t>
  </si>
  <si>
    <t>20920306</t>
  </si>
  <si>
    <t>Rua Bairro da Escola</t>
  </si>
  <si>
    <t>3025-316</t>
  </si>
  <si>
    <t>3025316</t>
  </si>
  <si>
    <t>3025-316 COIMBRA</t>
  </si>
  <si>
    <t>20930306</t>
  </si>
  <si>
    <t>Beco da Baldeira</t>
  </si>
  <si>
    <t>3020-120</t>
  </si>
  <si>
    <t>3020120</t>
  </si>
  <si>
    <t>3020-120 COIMBRA</t>
  </si>
  <si>
    <t>20990306</t>
  </si>
  <si>
    <t>3025-141</t>
  </si>
  <si>
    <t>3025141</t>
  </si>
  <si>
    <t>3025-141 COIMBRA</t>
  </si>
  <si>
    <t>21000306</t>
  </si>
  <si>
    <t>3025-142</t>
  </si>
  <si>
    <t>3025142</t>
  </si>
  <si>
    <t>3025-142 COIMBRA</t>
  </si>
  <si>
    <t>3221100</t>
  </si>
  <si>
    <t>210306</t>
  </si>
  <si>
    <t>3030-166</t>
  </si>
  <si>
    <t>3030166</t>
  </si>
  <si>
    <t>3030-166 COIMBRA</t>
  </si>
  <si>
    <t>2110306</t>
  </si>
  <si>
    <t>1241830000</t>
  </si>
  <si>
    <t>21130306</t>
  </si>
  <si>
    <t>3025-144</t>
  </si>
  <si>
    <t>3025144</t>
  </si>
  <si>
    <t>3025-144 COIMBRA</t>
  </si>
  <si>
    <t>21170306</t>
  </si>
  <si>
    <t>3025-145</t>
  </si>
  <si>
    <t>3025145</t>
  </si>
  <si>
    <t>3025-145 COIMBRA</t>
  </si>
  <si>
    <t>21181100</t>
  </si>
  <si>
    <t>Urbanização Quinta do Murtal</t>
  </si>
  <si>
    <t>Rua Henrique Barros</t>
  </si>
  <si>
    <t>3020-279</t>
  </si>
  <si>
    <t>3020279</t>
  </si>
  <si>
    <t>3020-279 COIMBRA</t>
  </si>
  <si>
    <t>2120306</t>
  </si>
  <si>
    <t>Rua do Bordalo</t>
  </si>
  <si>
    <t>3040-040</t>
  </si>
  <si>
    <t>3040040</t>
  </si>
  <si>
    <t>3040-040 COIMBRA</t>
  </si>
  <si>
    <t>21260306</t>
  </si>
  <si>
    <t>Travessa Cabeço do Rato</t>
  </si>
  <si>
    <t>3020-121</t>
  </si>
  <si>
    <t>3020121</t>
  </si>
  <si>
    <t>3020-121 COIMBRA</t>
  </si>
  <si>
    <t>21270306</t>
  </si>
  <si>
    <t>2130306</t>
  </si>
  <si>
    <t>Rua Borges Carneiro</t>
  </si>
  <si>
    <t>3000-079</t>
  </si>
  <si>
    <t>3000079</t>
  </si>
  <si>
    <t>3000-079 COIMBRA</t>
  </si>
  <si>
    <t>21310306</t>
  </si>
  <si>
    <t>21350306</t>
  </si>
  <si>
    <t>Beco da Calçadinha</t>
  </si>
  <si>
    <t>3025-146</t>
  </si>
  <si>
    <t>3025146</t>
  </si>
  <si>
    <t>3025-146 COIMBRA</t>
  </si>
  <si>
    <t>41270306</t>
  </si>
  <si>
    <t>3040-823</t>
  </si>
  <si>
    <t>3040823</t>
  </si>
  <si>
    <t>3040-823 CERNACHE</t>
  </si>
  <si>
    <t>21500306</t>
  </si>
  <si>
    <t>3025-148</t>
  </si>
  <si>
    <t>3025148</t>
  </si>
  <si>
    <t>3025-148 COIMBRA</t>
  </si>
  <si>
    <t>41830306</t>
  </si>
  <si>
    <t>3040-825</t>
  </si>
  <si>
    <t>3040825</t>
  </si>
  <si>
    <t>3040-825 CERNACHE</t>
  </si>
  <si>
    <t>21610306</t>
  </si>
  <si>
    <t>3020-230</t>
  </si>
  <si>
    <t>3020230</t>
  </si>
  <si>
    <t>3020-230 COIMBRA</t>
  </si>
  <si>
    <t>21620306</t>
  </si>
  <si>
    <t>3025-149</t>
  </si>
  <si>
    <t>3025149</t>
  </si>
  <si>
    <t>3025-149 COIMBRA</t>
  </si>
  <si>
    <t>21680306</t>
  </si>
  <si>
    <t>Rua Jaime Dias</t>
  </si>
  <si>
    <t>3025-150</t>
  </si>
  <si>
    <t>3025150</t>
  </si>
  <si>
    <t>3025-150 COIMBRA</t>
  </si>
  <si>
    <t>21690306</t>
  </si>
  <si>
    <t>3025-151</t>
  </si>
  <si>
    <t>3025151</t>
  </si>
  <si>
    <t>3025-151 COIMBRA</t>
  </si>
  <si>
    <t>21700306</t>
  </si>
  <si>
    <t>Urbanização Cardal</t>
  </si>
  <si>
    <t>2180306</t>
  </si>
  <si>
    <t>Impares de 1 a 293</t>
  </si>
  <si>
    <t>3030-175</t>
  </si>
  <si>
    <t>3030175</t>
  </si>
  <si>
    <t>3030-175 COIMBRA</t>
  </si>
  <si>
    <t>Impares de 301 a 399</t>
  </si>
  <si>
    <t>1000306</t>
  </si>
  <si>
    <t>3000-051</t>
  </si>
  <si>
    <t>3000051</t>
  </si>
  <si>
    <t>3000-051 COIMBRA</t>
  </si>
  <si>
    <t>10010306</t>
  </si>
  <si>
    <t>3030-220</t>
  </si>
  <si>
    <t>3030220</t>
  </si>
  <si>
    <t>3030-220 COIMBRA</t>
  </si>
  <si>
    <t>Pares de 2 a 308</t>
  </si>
  <si>
    <t>3030-775</t>
  </si>
  <si>
    <t>3030775</t>
  </si>
  <si>
    <t>3030-775 COIMBRA</t>
  </si>
  <si>
    <t>Pares de 310 a 544</t>
  </si>
  <si>
    <t>21880306</t>
  </si>
  <si>
    <t>Casal dos Penedos</t>
  </si>
  <si>
    <t>Rua Casal dos Penedos</t>
  </si>
  <si>
    <t>3020-135</t>
  </si>
  <si>
    <t>3020135</t>
  </si>
  <si>
    <t>3020-135 COIMBRA</t>
  </si>
  <si>
    <t>21890306</t>
  </si>
  <si>
    <t>Largo do Casal da Rosa</t>
  </si>
  <si>
    <t>2190306</t>
  </si>
  <si>
    <t>3045-021</t>
  </si>
  <si>
    <t>3045021</t>
  </si>
  <si>
    <t>3045-021 COIMBRA</t>
  </si>
  <si>
    <t>21910306</t>
  </si>
  <si>
    <t>3020-231</t>
  </si>
  <si>
    <t>3020231</t>
  </si>
  <si>
    <t>3020-231 COIMBRA</t>
  </si>
  <si>
    <t>21933100</t>
  </si>
  <si>
    <t>Travessa da Rua do Pinhal</t>
  </si>
  <si>
    <t>219570000</t>
  </si>
  <si>
    <t>Vale Velho</t>
  </si>
  <si>
    <t>Urbanização Cimo de Vale Velho</t>
  </si>
  <si>
    <t>3020-248</t>
  </si>
  <si>
    <t>3020248</t>
  </si>
  <si>
    <t>3020-248 COIMBRA</t>
  </si>
  <si>
    <t>22010306</t>
  </si>
  <si>
    <t>Beco do Celeiro</t>
  </si>
  <si>
    <t>3025-319</t>
  </si>
  <si>
    <t>3025319</t>
  </si>
  <si>
    <t>3025-319 COIMBRA</t>
  </si>
  <si>
    <t>220306</t>
  </si>
  <si>
    <t>3030-034</t>
  </si>
  <si>
    <t>3030034</t>
  </si>
  <si>
    <t>3030-034 COIMBRA</t>
  </si>
  <si>
    <t>22060306</t>
  </si>
  <si>
    <t>3025-152</t>
  </si>
  <si>
    <t>3025152</t>
  </si>
  <si>
    <t>3025-152 COIMBRA</t>
  </si>
  <si>
    <t>2210306</t>
  </si>
  <si>
    <t>3000-082</t>
  </si>
  <si>
    <t>3000082</t>
  </si>
  <si>
    <t>3000-082 COIMBRA</t>
  </si>
  <si>
    <t>22150306</t>
  </si>
  <si>
    <t>3025-153</t>
  </si>
  <si>
    <t>3025153</t>
  </si>
  <si>
    <t>3025-153 COIMBRA</t>
  </si>
  <si>
    <t>22200306</t>
  </si>
  <si>
    <t>Rua do Chanzeiro</t>
  </si>
  <si>
    <t>3025-154</t>
  </si>
  <si>
    <t>3025154</t>
  </si>
  <si>
    <t>3025-154 COIMBRA</t>
  </si>
  <si>
    <t>41440306</t>
  </si>
  <si>
    <t>Largo da Relva</t>
  </si>
  <si>
    <t>3040-684</t>
  </si>
  <si>
    <t>3040684</t>
  </si>
  <si>
    <t>3040-684 ASSAFARGE</t>
  </si>
  <si>
    <t>2230306</t>
  </si>
  <si>
    <t>Rua Brigadeiro Correia Cardoso</t>
  </si>
  <si>
    <t>Impares de 167 a 439</t>
  </si>
  <si>
    <t>3000-086</t>
  </si>
  <si>
    <t>3000086</t>
  </si>
  <si>
    <t>3000-086 COIMBRA</t>
  </si>
  <si>
    <t>1020306</t>
  </si>
  <si>
    <t>Avenida António Portugal</t>
  </si>
  <si>
    <t>3030-297</t>
  </si>
  <si>
    <t>3030297</t>
  </si>
  <si>
    <t>3030-297 COIMBRA</t>
  </si>
  <si>
    <t>Impares de 63 a 97</t>
  </si>
  <si>
    <t>10220306</t>
  </si>
  <si>
    <t>3045-092</t>
  </si>
  <si>
    <t>3045092</t>
  </si>
  <si>
    <t>3045-092 COIMBRA</t>
  </si>
  <si>
    <t>42320306</t>
  </si>
  <si>
    <t>2240306</t>
  </si>
  <si>
    <t>Rua Brigadeiro José Maria Correia Cardoso</t>
  </si>
  <si>
    <t>3025-056</t>
  </si>
  <si>
    <t>3025056</t>
  </si>
  <si>
    <t>3025-056 COIMBRA</t>
  </si>
  <si>
    <t>10300306</t>
  </si>
  <si>
    <t>3000-281</t>
  </si>
  <si>
    <t>3000281</t>
  </si>
  <si>
    <t>3000-281 COIMBRA</t>
  </si>
  <si>
    <t>22430306</t>
  </si>
  <si>
    <t>3025-155</t>
  </si>
  <si>
    <t>3025155</t>
  </si>
  <si>
    <t>3025-155 COIMBRA</t>
  </si>
  <si>
    <t>10310306</t>
  </si>
  <si>
    <t>3045-094</t>
  </si>
  <si>
    <t>3045094</t>
  </si>
  <si>
    <t>3045-094 COIMBRA</t>
  </si>
  <si>
    <t>10320306</t>
  </si>
  <si>
    <t>3030-062</t>
  </si>
  <si>
    <t>3030062</t>
  </si>
  <si>
    <t>3030-062 COIMBRA</t>
  </si>
  <si>
    <t>10330306</t>
  </si>
  <si>
    <t>3045-095</t>
  </si>
  <si>
    <t>3045095</t>
  </si>
  <si>
    <t>3045-095 COIMBRA</t>
  </si>
  <si>
    <t>2260306</t>
  </si>
  <si>
    <t>3030-317</t>
  </si>
  <si>
    <t>3030317</t>
  </si>
  <si>
    <t>3030-317 COIMBRA</t>
  </si>
  <si>
    <t>3040-421</t>
  </si>
  <si>
    <t>3040421</t>
  </si>
  <si>
    <t>3040-421 ALMALAGUÊS</t>
  </si>
  <si>
    <t>726260000</t>
  </si>
  <si>
    <t>728560000</t>
  </si>
  <si>
    <t>2270306</t>
  </si>
  <si>
    <t>Praceta C</t>
  </si>
  <si>
    <t>3020-115</t>
  </si>
  <si>
    <t>3020115</t>
  </si>
  <si>
    <t>3020-115 COIMBRA</t>
  </si>
  <si>
    <t>22751100</t>
  </si>
  <si>
    <t>22752100</t>
  </si>
  <si>
    <t>Rua D\Os Lusíadas</t>
  </si>
  <si>
    <t>2280306</t>
  </si>
  <si>
    <t>22810306</t>
  </si>
  <si>
    <t>3025-157</t>
  </si>
  <si>
    <t>3025157</t>
  </si>
  <si>
    <t>3025-157 COIMBRA</t>
  </si>
  <si>
    <t>22825100</t>
  </si>
  <si>
    <t>3020-222</t>
  </si>
  <si>
    <t>3020222</t>
  </si>
  <si>
    <t>3020-222 COIMBRA</t>
  </si>
  <si>
    <t>22900306</t>
  </si>
  <si>
    <t>Rua Adrião Rodrigues</t>
  </si>
  <si>
    <t>3025-158</t>
  </si>
  <si>
    <t>3025158</t>
  </si>
  <si>
    <t>3025-158 COIMBRA</t>
  </si>
  <si>
    <t>2290306</t>
  </si>
  <si>
    <t>3045-022</t>
  </si>
  <si>
    <t>3045022</t>
  </si>
  <si>
    <t>3045-022 COIMBRA</t>
  </si>
  <si>
    <t>22940306</t>
  </si>
  <si>
    <t>3025-159</t>
  </si>
  <si>
    <t>3025159</t>
  </si>
  <si>
    <t>3025-159 COIMBRA</t>
  </si>
  <si>
    <t>22970306</t>
  </si>
  <si>
    <t>Rua 19 de Dezembro</t>
  </si>
  <si>
    <t>3025-160</t>
  </si>
  <si>
    <t>3025160</t>
  </si>
  <si>
    <t>3025-160 COIMBRA</t>
  </si>
  <si>
    <t>230306</t>
  </si>
  <si>
    <t>Rua 1 Afonso Duarte</t>
  </si>
  <si>
    <t>3030-118</t>
  </si>
  <si>
    <t>3030118</t>
  </si>
  <si>
    <t>3030-118 COIMBRA</t>
  </si>
  <si>
    <t>23050306</t>
  </si>
  <si>
    <t>Rua Dona Leonor Serpa</t>
  </si>
  <si>
    <t>3025-161</t>
  </si>
  <si>
    <t>3025161</t>
  </si>
  <si>
    <t>3025-161 COIMBRA</t>
  </si>
  <si>
    <t>2310306</t>
  </si>
  <si>
    <t>23200306</t>
  </si>
  <si>
    <t>2320306</t>
  </si>
  <si>
    <t>3030-283</t>
  </si>
  <si>
    <t>3030283</t>
  </si>
  <si>
    <t>3030-283 COIMBRA</t>
  </si>
  <si>
    <t>2330306</t>
  </si>
  <si>
    <t>3030-311</t>
  </si>
  <si>
    <t>3030311</t>
  </si>
  <si>
    <t>3030-311 COIMBRA</t>
  </si>
  <si>
    <t>23350306</t>
  </si>
  <si>
    <t>3025-163</t>
  </si>
  <si>
    <t>3025163</t>
  </si>
  <si>
    <t>3025-163 COIMBRA</t>
  </si>
  <si>
    <t>23380306</t>
  </si>
  <si>
    <t>3025-017</t>
  </si>
  <si>
    <t>3025017</t>
  </si>
  <si>
    <t>3025-017 COIMBRA</t>
  </si>
  <si>
    <t>23470306</t>
  </si>
  <si>
    <t>Travessa do Escravote</t>
  </si>
  <si>
    <t>3020-125</t>
  </si>
  <si>
    <t>3020125</t>
  </si>
  <si>
    <t>3020-125 COIMBRA</t>
  </si>
  <si>
    <t>1471400000</t>
  </si>
  <si>
    <t>Rua Quinta do Remungão</t>
  </si>
  <si>
    <t>2350306</t>
  </si>
  <si>
    <t>Rua da Cabeleira</t>
  </si>
  <si>
    <t>3040-211</t>
  </si>
  <si>
    <t>3040211</t>
  </si>
  <si>
    <t>3040-211 COIMBRA</t>
  </si>
  <si>
    <t>23510306</t>
  </si>
  <si>
    <t>Terreiro da Esperança</t>
  </si>
  <si>
    <t>3020-172</t>
  </si>
  <si>
    <t>3020172</t>
  </si>
  <si>
    <t>3020-172 COIMBRA</t>
  </si>
  <si>
    <t>23520306</t>
  </si>
  <si>
    <t>3020-173</t>
  </si>
  <si>
    <t>3020173</t>
  </si>
  <si>
    <t>3020-173 COIMBRA</t>
  </si>
  <si>
    <t>23530306</t>
  </si>
  <si>
    <t>Rua da Espertina</t>
  </si>
  <si>
    <t>3025-001</t>
  </si>
  <si>
    <t>3025001</t>
  </si>
  <si>
    <t>3025-001 COIMBRA</t>
  </si>
  <si>
    <t>23540306</t>
  </si>
  <si>
    <t>3020-175</t>
  </si>
  <si>
    <t>3020175</t>
  </si>
  <si>
    <t>3020-175 COIMBRA</t>
  </si>
  <si>
    <t>39300306</t>
  </si>
  <si>
    <t>2360306</t>
  </si>
  <si>
    <t>3000-087</t>
  </si>
  <si>
    <t>3000087</t>
  </si>
  <si>
    <t>3000-087 COIMBRA</t>
  </si>
  <si>
    <t>236140000</t>
  </si>
  <si>
    <t>Rua Izidoro Batista</t>
  </si>
  <si>
    <t>3030-778</t>
  </si>
  <si>
    <t>3030778</t>
  </si>
  <si>
    <t>3030-778 COIMBRA</t>
  </si>
  <si>
    <t>23620306</t>
  </si>
  <si>
    <t>Vila Ferreira</t>
  </si>
  <si>
    <t>3025-034</t>
  </si>
  <si>
    <t>3025034</t>
  </si>
  <si>
    <t>3025-034 COIMBRA</t>
  </si>
  <si>
    <t>2370306</t>
  </si>
  <si>
    <t>Travessa do Cabido</t>
  </si>
  <si>
    <t>3000-088</t>
  </si>
  <si>
    <t>3000088</t>
  </si>
  <si>
    <t>3000-088 COIMBRA</t>
  </si>
  <si>
    <t>23720306</t>
  </si>
  <si>
    <t>3025-165</t>
  </si>
  <si>
    <t>3025165</t>
  </si>
  <si>
    <t>3025-165 COIMBRA</t>
  </si>
  <si>
    <t>23750306</t>
  </si>
  <si>
    <t>3025-021</t>
  </si>
  <si>
    <t>3025021</t>
  </si>
  <si>
    <t>3025-021 COIMBRA</t>
  </si>
  <si>
    <t>22880306</t>
  </si>
  <si>
    <t>2380306</t>
  </si>
  <si>
    <t>23810306</t>
  </si>
  <si>
    <t>Vale da Luz</t>
  </si>
  <si>
    <t>3020-422</t>
  </si>
  <si>
    <t>3020422</t>
  </si>
  <si>
    <t>3020-422 COIMBRA</t>
  </si>
  <si>
    <t>23870306</t>
  </si>
  <si>
    <t>3025-018</t>
  </si>
  <si>
    <t>3025018</t>
  </si>
  <si>
    <t>3025-018 COIMBRA</t>
  </si>
  <si>
    <t>23960306</t>
  </si>
  <si>
    <t>Travessa da Fonte Nº 1</t>
  </si>
  <si>
    <t>3020-284</t>
  </si>
  <si>
    <t>3020284</t>
  </si>
  <si>
    <t>3020-284 COIMBRA</t>
  </si>
  <si>
    <t>239700000</t>
  </si>
  <si>
    <t>Urbanização Quinta de São Jerónimo</t>
  </si>
  <si>
    <t>Rua Mestre Acácio</t>
  </si>
  <si>
    <t>3000-608</t>
  </si>
  <si>
    <t>3000608</t>
  </si>
  <si>
    <t>3000-608 COIMBRA</t>
  </si>
  <si>
    <t>23970306</t>
  </si>
  <si>
    <t>Travessa da Fonte Nº 2</t>
  </si>
  <si>
    <t>3020-269</t>
  </si>
  <si>
    <t>3020269</t>
  </si>
  <si>
    <t>3020-269 COIMBRA</t>
  </si>
  <si>
    <t>239710000</t>
  </si>
  <si>
    <t>Rua José Santos Bessa</t>
  </si>
  <si>
    <t>3000-609</t>
  </si>
  <si>
    <t>3000609</t>
  </si>
  <si>
    <t>3000-609 COIMBRA</t>
  </si>
  <si>
    <t>239720000</t>
  </si>
  <si>
    <t>Rua Raposo Marques</t>
  </si>
  <si>
    <t>3000-610</t>
  </si>
  <si>
    <t>3000610</t>
  </si>
  <si>
    <t>3000-610 COIMBRA</t>
  </si>
  <si>
    <t>239790000</t>
  </si>
  <si>
    <t>Quinta Vale Figueiras</t>
  </si>
  <si>
    <t>24560306</t>
  </si>
  <si>
    <t>3020-551</t>
  </si>
  <si>
    <t>3020551</t>
  </si>
  <si>
    <t>3020-551 BRASFEMES</t>
  </si>
  <si>
    <t>23980306</t>
  </si>
  <si>
    <t>Travessa da Fonte Nº 3</t>
  </si>
  <si>
    <t>3020-283</t>
  </si>
  <si>
    <t>3020283</t>
  </si>
  <si>
    <t>3020-283 COIMBRA</t>
  </si>
  <si>
    <t>240080000</t>
  </si>
  <si>
    <t>Pátio de São Bernardo</t>
  </si>
  <si>
    <t>3000-097</t>
  </si>
  <si>
    <t>3000097</t>
  </si>
  <si>
    <t>3000-097 COIMBRA</t>
  </si>
  <si>
    <t>24020306</t>
  </si>
  <si>
    <t>3025-167</t>
  </si>
  <si>
    <t>3025167</t>
  </si>
  <si>
    <t>3025-167 COIMBRA</t>
  </si>
  <si>
    <t>240306</t>
  </si>
  <si>
    <t>3004-002</t>
  </si>
  <si>
    <t>3004002</t>
  </si>
  <si>
    <t>3004-002 COIMBRA</t>
  </si>
  <si>
    <t>3000-010</t>
  </si>
  <si>
    <t>3000010</t>
  </si>
  <si>
    <t>3000-010 COIMBRA</t>
  </si>
  <si>
    <t>Impares de 37 a 149</t>
  </si>
  <si>
    <t>3000-011</t>
  </si>
  <si>
    <t>3000011</t>
  </si>
  <si>
    <t>3000-011 COIMBRA</t>
  </si>
  <si>
    <t>Pares de 2 a 138</t>
  </si>
  <si>
    <t>3000-009</t>
  </si>
  <si>
    <t>3000009</t>
  </si>
  <si>
    <t>3000-009 COIMBRA</t>
  </si>
  <si>
    <t>24060306</t>
  </si>
  <si>
    <t>Rua Fonte da Moira</t>
  </si>
  <si>
    <t>3025-325</t>
  </si>
  <si>
    <t>3025325</t>
  </si>
  <si>
    <t>3025-325 COIMBRA</t>
  </si>
  <si>
    <t>2410306</t>
  </si>
  <si>
    <t>3045-023</t>
  </si>
  <si>
    <t>3045023</t>
  </si>
  <si>
    <t>3045-023 COIMBRA</t>
  </si>
  <si>
    <t>24120306</t>
  </si>
  <si>
    <t>3025-168</t>
  </si>
  <si>
    <t>3025168</t>
  </si>
  <si>
    <t>3025-168 COIMBRA</t>
  </si>
  <si>
    <t>24130306</t>
  </si>
  <si>
    <t>3025-169</t>
  </si>
  <si>
    <t>3025169</t>
  </si>
  <si>
    <t>3025-169 COIMBRA</t>
  </si>
  <si>
    <t>24180306</t>
  </si>
  <si>
    <t>Travessa da Fontita</t>
  </si>
  <si>
    <t>3025-024</t>
  </si>
  <si>
    <t>3025024</t>
  </si>
  <si>
    <t>3025-024 COIMBRA</t>
  </si>
  <si>
    <t>2420306</t>
  </si>
  <si>
    <t>Praça de Cabo Verde</t>
  </si>
  <si>
    <t>3030-043</t>
  </si>
  <si>
    <t>3030043</t>
  </si>
  <si>
    <t>3030-043 COIMBRA</t>
  </si>
  <si>
    <t>243000000</t>
  </si>
  <si>
    <t>Largo Doutor José Rodrigues</t>
  </si>
  <si>
    <t>3000-236</t>
  </si>
  <si>
    <t>3000236</t>
  </si>
  <si>
    <t>3000-236 COIMBRA</t>
  </si>
  <si>
    <t>2430306</t>
  </si>
  <si>
    <t>Rua Cabral Antunes</t>
  </si>
  <si>
    <t>3030-390</t>
  </si>
  <si>
    <t>3030390</t>
  </si>
  <si>
    <t>3030-390 COIMBRA</t>
  </si>
  <si>
    <t>27370306</t>
  </si>
  <si>
    <t>3020-567</t>
  </si>
  <si>
    <t>3020567</t>
  </si>
  <si>
    <t>3020-567 BRASFEMES</t>
  </si>
  <si>
    <t>24320306</t>
  </si>
  <si>
    <t>3025-170</t>
  </si>
  <si>
    <t>3025170</t>
  </si>
  <si>
    <t>3025-170 COIMBRA</t>
  </si>
  <si>
    <t>24390306</t>
  </si>
  <si>
    <t>Beco da Graciana</t>
  </si>
  <si>
    <t>3025-171</t>
  </si>
  <si>
    <t>3025171</t>
  </si>
  <si>
    <t>3025-171 COIMBRA</t>
  </si>
  <si>
    <t>24460306</t>
  </si>
  <si>
    <t>3025-326</t>
  </si>
  <si>
    <t>3025326</t>
  </si>
  <si>
    <t>3025-326 COIMBRA</t>
  </si>
  <si>
    <t>24470306</t>
  </si>
  <si>
    <t>2450306</t>
  </si>
  <si>
    <t>Bairro Caixa de Previdência</t>
  </si>
  <si>
    <t>3030-044</t>
  </si>
  <si>
    <t>3030044</t>
  </si>
  <si>
    <t>3030-044 COIMBRA</t>
  </si>
  <si>
    <t>28360306</t>
  </si>
  <si>
    <t>Rua das Tileiras</t>
  </si>
  <si>
    <t>24550306</t>
  </si>
  <si>
    <t>3025-173</t>
  </si>
  <si>
    <t>3025173</t>
  </si>
  <si>
    <t>3025-173 COIMBRA</t>
  </si>
  <si>
    <t>24580306</t>
  </si>
  <si>
    <t>Travessa dos Jacintos</t>
  </si>
  <si>
    <t>3025-070</t>
  </si>
  <si>
    <t>3025070</t>
  </si>
  <si>
    <t>3025-070 COIMBRA</t>
  </si>
  <si>
    <t>2459100</t>
  </si>
  <si>
    <t>Rua Ernesto Seguro Fernandes</t>
  </si>
  <si>
    <t>3045-137</t>
  </si>
  <si>
    <t>3045137</t>
  </si>
  <si>
    <t>3045-137 COIMBRA</t>
  </si>
  <si>
    <t>2460100</t>
  </si>
  <si>
    <t>3020-136</t>
  </si>
  <si>
    <t>3020136</t>
  </si>
  <si>
    <t>3020-136 COIMBRA</t>
  </si>
  <si>
    <t>2460306</t>
  </si>
  <si>
    <t>BL 1 A</t>
  </si>
  <si>
    <t>3000-090</t>
  </si>
  <si>
    <t>3000090</t>
  </si>
  <si>
    <t>3000-090 COIMBRA</t>
  </si>
  <si>
    <t>1228630000</t>
  </si>
  <si>
    <t>Travessa da Rua Ponte de Sandia</t>
  </si>
  <si>
    <t>BL 9</t>
  </si>
  <si>
    <t>Impares de 9 a 131D</t>
  </si>
  <si>
    <t>Pares de 60 a 98A</t>
  </si>
  <si>
    <t>3004-513</t>
  </si>
  <si>
    <t>3004513</t>
  </si>
  <si>
    <t>3004-513 COIMBRA</t>
  </si>
  <si>
    <t>24610306</t>
  </si>
  <si>
    <t>24720306</t>
  </si>
  <si>
    <t>3025-002</t>
  </si>
  <si>
    <t>3025002</t>
  </si>
  <si>
    <t>3025-002 COIMBRA</t>
  </si>
  <si>
    <t>2480306</t>
  </si>
  <si>
    <t>Rua Câmara Pestana</t>
  </si>
  <si>
    <t>3030-163</t>
  </si>
  <si>
    <t>3030163</t>
  </si>
  <si>
    <t>3030-163 COIMBRA</t>
  </si>
  <si>
    <t>24840306</t>
  </si>
  <si>
    <t>3025-005</t>
  </si>
  <si>
    <t>3025005</t>
  </si>
  <si>
    <t>3025-005 COIMBRA</t>
  </si>
  <si>
    <t>24900306</t>
  </si>
  <si>
    <t>3025-176</t>
  </si>
  <si>
    <t>3025176</t>
  </si>
  <si>
    <t>3025-176 COIMBRA</t>
  </si>
  <si>
    <t>24930306</t>
  </si>
  <si>
    <t>Largo da Lapa</t>
  </si>
  <si>
    <t>3020-242</t>
  </si>
  <si>
    <t>3020242</t>
  </si>
  <si>
    <t>3020-242 COIMBRA</t>
  </si>
  <si>
    <t>24940306</t>
  </si>
  <si>
    <t>3020-243</t>
  </si>
  <si>
    <t>3020243</t>
  </si>
  <si>
    <t>3020-243 COIMBRA</t>
  </si>
  <si>
    <t>25140306</t>
  </si>
  <si>
    <t>Rua Lordemão de Baixo</t>
  </si>
  <si>
    <t>3020-244</t>
  </si>
  <si>
    <t>3020244</t>
  </si>
  <si>
    <t>3020-244 COIMBRA</t>
  </si>
  <si>
    <t>42290306</t>
  </si>
  <si>
    <t>25170306</t>
  </si>
  <si>
    <t>Bairro da Lufapo</t>
  </si>
  <si>
    <t>3020-257</t>
  </si>
  <si>
    <t>3020257</t>
  </si>
  <si>
    <t>3020-257 COIMBRA</t>
  </si>
  <si>
    <t>25180306</t>
  </si>
  <si>
    <t>Beco do Leitão 3</t>
  </si>
  <si>
    <t>3025-177</t>
  </si>
  <si>
    <t>3025177</t>
  </si>
  <si>
    <t>3025-177 COIMBRA</t>
  </si>
  <si>
    <t>25190306</t>
  </si>
  <si>
    <t>Beco do Leitão 2</t>
  </si>
  <si>
    <t>3025-178</t>
  </si>
  <si>
    <t>3025178</t>
  </si>
  <si>
    <t>3025-178 COIMBRA</t>
  </si>
  <si>
    <t>25200306</t>
  </si>
  <si>
    <t>Beco do Leitão</t>
  </si>
  <si>
    <t>3025-179</t>
  </si>
  <si>
    <t>3025179</t>
  </si>
  <si>
    <t>3025-179 COIMBRA</t>
  </si>
  <si>
    <t>2520306</t>
  </si>
  <si>
    <t>3040-109</t>
  </si>
  <si>
    <t>3040109</t>
  </si>
  <si>
    <t>3040-109 COIMBRA</t>
  </si>
  <si>
    <t>25240306</t>
  </si>
  <si>
    <t>3025-026</t>
  </si>
  <si>
    <t>3025026</t>
  </si>
  <si>
    <t>3025-026 COIMBRA</t>
  </si>
  <si>
    <t>25260306</t>
  </si>
  <si>
    <t>Rua Quinta da Mainça</t>
  </si>
  <si>
    <t>3020-246</t>
  </si>
  <si>
    <t>3020246</t>
  </si>
  <si>
    <t>3020-246 COIMBRA</t>
  </si>
  <si>
    <t>25340306</t>
  </si>
  <si>
    <t>3025-023</t>
  </si>
  <si>
    <t>3025023</t>
  </si>
  <si>
    <t>3025-023 COIMBRA</t>
  </si>
  <si>
    <t>25380306</t>
  </si>
  <si>
    <t>3025-180</t>
  </si>
  <si>
    <t>3025180</t>
  </si>
  <si>
    <t>3025-180 COIMBRA</t>
  </si>
  <si>
    <t>2540306</t>
  </si>
  <si>
    <t>Rua Campo do Vigor</t>
  </si>
  <si>
    <t>3045-024</t>
  </si>
  <si>
    <t>3045024</t>
  </si>
  <si>
    <t>3045-024 COIMBRA</t>
  </si>
  <si>
    <t>25420306</t>
  </si>
  <si>
    <t>Rua do Mato Chouriço</t>
  </si>
  <si>
    <t>3025-181</t>
  </si>
  <si>
    <t>3025181</t>
  </si>
  <si>
    <t>3025-181 COIMBRA</t>
  </si>
  <si>
    <t>25440306</t>
  </si>
  <si>
    <t>3025-327</t>
  </si>
  <si>
    <t>3025327</t>
  </si>
  <si>
    <t>3025-327 COIMBRA</t>
  </si>
  <si>
    <t>Pares de 6 a 52</t>
  </si>
  <si>
    <t>2550306</t>
  </si>
  <si>
    <t>Travessa Campo do Vigor</t>
  </si>
  <si>
    <t>3045-025</t>
  </si>
  <si>
    <t>3045025</t>
  </si>
  <si>
    <t>3045-025 COIMBRA</t>
  </si>
  <si>
    <t>1546070000</t>
  </si>
  <si>
    <t>Serra da Rocha</t>
  </si>
  <si>
    <t>Estrada Principal da Serra da Rocha</t>
  </si>
  <si>
    <t>3030-323</t>
  </si>
  <si>
    <t>3030323</t>
  </si>
  <si>
    <t>3030-323 COIMBRA</t>
  </si>
  <si>
    <t>25550306</t>
  </si>
  <si>
    <t>Travessa da Mocidade Nº 2</t>
  </si>
  <si>
    <t>3020-275</t>
  </si>
  <si>
    <t>3020275</t>
  </si>
  <si>
    <t>3020-275 COIMBRA</t>
  </si>
  <si>
    <t>25560306</t>
  </si>
  <si>
    <t>3025-182</t>
  </si>
  <si>
    <t>3025182</t>
  </si>
  <si>
    <t>3025-182 COIMBRA</t>
  </si>
  <si>
    <t>25640306</t>
  </si>
  <si>
    <t>Rua de Montargil</t>
  </si>
  <si>
    <t>3020-182</t>
  </si>
  <si>
    <t>3020182</t>
  </si>
  <si>
    <t>3020-182 COIMBRA</t>
  </si>
  <si>
    <t>25730306</t>
  </si>
  <si>
    <t>Murtal</t>
  </si>
  <si>
    <t>3020-266</t>
  </si>
  <si>
    <t>3020266</t>
  </si>
  <si>
    <t>3020-266 COIMBRA</t>
  </si>
  <si>
    <t>25800306</t>
  </si>
  <si>
    <t>Estrada Nacional 234-1</t>
  </si>
  <si>
    <t>3025-183</t>
  </si>
  <si>
    <t>3025183</t>
  </si>
  <si>
    <t>3025-183 COIMBRA</t>
  </si>
  <si>
    <t>25900306</t>
  </si>
  <si>
    <t>Largo Nossa Senhora da Esperança</t>
  </si>
  <si>
    <t>3025-184</t>
  </si>
  <si>
    <t>3025184</t>
  </si>
  <si>
    <t>3025-184 COIMBRA</t>
  </si>
  <si>
    <t>35550306</t>
  </si>
  <si>
    <t>Estrada de Assafarge</t>
  </si>
  <si>
    <t>3040-718</t>
  </si>
  <si>
    <t>3040718</t>
  </si>
  <si>
    <t>3040-718 CASTELO VIEGAS</t>
  </si>
  <si>
    <t>25920306</t>
  </si>
  <si>
    <t>Azinhaga Nossa Senhora da Luz</t>
  </si>
  <si>
    <t>3025-186</t>
  </si>
  <si>
    <t>3025186</t>
  </si>
  <si>
    <t>3025-186 COIMBRA</t>
  </si>
  <si>
    <t>25930306</t>
  </si>
  <si>
    <t>3025-187</t>
  </si>
  <si>
    <t>3025187</t>
  </si>
  <si>
    <t>3025-187 COIMBRA</t>
  </si>
  <si>
    <t>25950306</t>
  </si>
  <si>
    <t>3025-003</t>
  </si>
  <si>
    <t>3025003</t>
  </si>
  <si>
    <t>3025-003 COIMBRA</t>
  </si>
  <si>
    <t>25970306</t>
  </si>
  <si>
    <t>Beco Nossa Senhora da Piedade</t>
  </si>
  <si>
    <t>3025-188</t>
  </si>
  <si>
    <t>3025188</t>
  </si>
  <si>
    <t>3025-188 COIMBRA</t>
  </si>
  <si>
    <t>25980306</t>
  </si>
  <si>
    <t>Rua Nosso Senhor dos Aflitos</t>
  </si>
  <si>
    <t>3025-004</t>
  </si>
  <si>
    <t>3025004</t>
  </si>
  <si>
    <t>3025-004 COIMBRA</t>
  </si>
  <si>
    <t>2600306</t>
  </si>
  <si>
    <t>Rua do Cancelao</t>
  </si>
  <si>
    <t>3020-229</t>
  </si>
  <si>
    <t>3020229</t>
  </si>
  <si>
    <t>3020-229 COIMBRA</t>
  </si>
  <si>
    <t>26010306</t>
  </si>
  <si>
    <t>3025-189</t>
  </si>
  <si>
    <t>3025189</t>
  </si>
  <si>
    <t>3025-189 COIMBRA</t>
  </si>
  <si>
    <t>26020306</t>
  </si>
  <si>
    <t>3025-190</t>
  </si>
  <si>
    <t>3025190</t>
  </si>
  <si>
    <t>3025-190 COIMBRA</t>
  </si>
  <si>
    <t>40920306</t>
  </si>
  <si>
    <t>26060306</t>
  </si>
  <si>
    <t>3025-328</t>
  </si>
  <si>
    <t>3025328</t>
  </si>
  <si>
    <t>3025-328 COIMBRA</t>
  </si>
  <si>
    <t>26070306</t>
  </si>
  <si>
    <t>3025-191</t>
  </si>
  <si>
    <t>3025191</t>
  </si>
  <si>
    <t>3025-191 COIMBRA</t>
  </si>
  <si>
    <t>26140306</t>
  </si>
  <si>
    <t>Beco do Olheiro</t>
  </si>
  <si>
    <t>3025-318</t>
  </si>
  <si>
    <t>3025318</t>
  </si>
  <si>
    <t>3025-318 COIMBRA</t>
  </si>
  <si>
    <t>26150306</t>
  </si>
  <si>
    <t>3025-192</t>
  </si>
  <si>
    <t>3025192</t>
  </si>
  <si>
    <t>3025-192 COIMBRA</t>
  </si>
  <si>
    <t>262170000</t>
  </si>
  <si>
    <t>26220306</t>
  </si>
  <si>
    <t>3025-193</t>
  </si>
  <si>
    <t>3025193</t>
  </si>
  <si>
    <t>3025-193 COIMBRA</t>
  </si>
  <si>
    <t>26270306</t>
  </si>
  <si>
    <t>3020-184</t>
  </si>
  <si>
    <t>3020184</t>
  </si>
  <si>
    <t>3020-184 COIMBRA</t>
  </si>
  <si>
    <t>2630306</t>
  </si>
  <si>
    <t>3030-075</t>
  </si>
  <si>
    <t>3030075</t>
  </si>
  <si>
    <t>3030-075 COIMBRA</t>
  </si>
  <si>
    <t>26320306</t>
  </si>
  <si>
    <t>Largo do Parque Infantil</t>
  </si>
  <si>
    <t>26380306</t>
  </si>
  <si>
    <t>Rua do Paul</t>
  </si>
  <si>
    <t>3025-194</t>
  </si>
  <si>
    <t>3025194</t>
  </si>
  <si>
    <t>3025-194 COIMBRA</t>
  </si>
  <si>
    <t>26420306</t>
  </si>
  <si>
    <t>Beco do Perdigão</t>
  </si>
  <si>
    <t>3025-025</t>
  </si>
  <si>
    <t>3025025</t>
  </si>
  <si>
    <t>3025-025 COIMBRA</t>
  </si>
  <si>
    <t>26430306</t>
  </si>
  <si>
    <t>3025-195</t>
  </si>
  <si>
    <t>3025195</t>
  </si>
  <si>
    <t>3025-195 COIMBRA</t>
  </si>
  <si>
    <t>26450306</t>
  </si>
  <si>
    <t>3025-196</t>
  </si>
  <si>
    <t>3025196</t>
  </si>
  <si>
    <t>3025-196 COIMBRA</t>
  </si>
  <si>
    <t>26460306</t>
  </si>
  <si>
    <t>Rua da Picada</t>
  </si>
  <si>
    <t>3025-197</t>
  </si>
  <si>
    <t>3025197</t>
  </si>
  <si>
    <t>3025-197 COIMBRA</t>
  </si>
  <si>
    <t>26510306</t>
  </si>
  <si>
    <t>Rua do Pinhal do Bispo</t>
  </si>
  <si>
    <t>3020-322</t>
  </si>
  <si>
    <t>3020322</t>
  </si>
  <si>
    <t>3020-322 COIMBRA</t>
  </si>
  <si>
    <t>265510000</t>
  </si>
  <si>
    <t>Travessa da Rua da Eira</t>
  </si>
  <si>
    <t>26554100</t>
  </si>
  <si>
    <t>Luzeiro</t>
  </si>
  <si>
    <t>Rua Ivo Cortesão</t>
  </si>
  <si>
    <t>3020-261</t>
  </si>
  <si>
    <t>3020261</t>
  </si>
  <si>
    <t>3020-261 COIMBRA</t>
  </si>
  <si>
    <t>26555100</t>
  </si>
  <si>
    <t>Rua António Francisco Cró</t>
  </si>
  <si>
    <t>26556100</t>
  </si>
  <si>
    <t>Travessa da Estrada do Campo</t>
  </si>
  <si>
    <t>3025-663</t>
  </si>
  <si>
    <t>3025663</t>
  </si>
  <si>
    <t>3025-663 COIMBRA</t>
  </si>
  <si>
    <t>26557100</t>
  </si>
  <si>
    <t>Rua João Gomes</t>
  </si>
  <si>
    <t>26558100</t>
  </si>
  <si>
    <t>Coselhas</t>
  </si>
  <si>
    <t>Praceta Robalo Cordeiro</t>
  </si>
  <si>
    <t>3020-479</t>
  </si>
  <si>
    <t>3020479</t>
  </si>
  <si>
    <t>3020-479 COIMBRA</t>
  </si>
  <si>
    <t>26560100</t>
  </si>
  <si>
    <t>Rua Vitorino Seiça</t>
  </si>
  <si>
    <t>265680000</t>
  </si>
  <si>
    <t>Casal Feitor</t>
  </si>
  <si>
    <t>3030-108</t>
  </si>
  <si>
    <t>3030108</t>
  </si>
  <si>
    <t>3030-108 COIMBRA</t>
  </si>
  <si>
    <t>26568100</t>
  </si>
  <si>
    <t>Travessa do Jardineiro</t>
  </si>
  <si>
    <t>2660306</t>
  </si>
  <si>
    <t>Travessa das Canivetas</t>
  </si>
  <si>
    <t>3000-094</t>
  </si>
  <si>
    <t>3000094</t>
  </si>
  <si>
    <t>3000-094 COIMBRA</t>
  </si>
  <si>
    <t>266310000</t>
  </si>
  <si>
    <t>Rua Monsenhor Augusto Nunes Pereira</t>
  </si>
  <si>
    <t>26670306</t>
  </si>
  <si>
    <t>3025-198</t>
  </si>
  <si>
    <t>3025198</t>
  </si>
  <si>
    <t>3025-198 COIMBRA</t>
  </si>
  <si>
    <t>26680306</t>
  </si>
  <si>
    <t>3025-199</t>
  </si>
  <si>
    <t>3025199</t>
  </si>
  <si>
    <t>3025-199 COIMBRA</t>
  </si>
  <si>
    <t>26710306</t>
  </si>
  <si>
    <t>3025-200</t>
  </si>
  <si>
    <t>3025200</t>
  </si>
  <si>
    <t>3025-200 COIMBRA</t>
  </si>
  <si>
    <t>267360000</t>
  </si>
  <si>
    <t>Rua Silvio de Almeida</t>
  </si>
  <si>
    <t>3030-787</t>
  </si>
  <si>
    <t>3030787</t>
  </si>
  <si>
    <t>3030-787 COIMBRA</t>
  </si>
  <si>
    <t>267380000</t>
  </si>
  <si>
    <t>Rua Pedro Alpoím Silvio</t>
  </si>
  <si>
    <t>267720000</t>
  </si>
  <si>
    <t>Bairro Padre Lima</t>
  </si>
  <si>
    <t>26780306</t>
  </si>
  <si>
    <t>Beco do Porto da Póvoa</t>
  </si>
  <si>
    <t>3025-201</t>
  </si>
  <si>
    <t>3025201</t>
  </si>
  <si>
    <t>3025-201 COIMBRA</t>
  </si>
  <si>
    <t>26790306</t>
  </si>
  <si>
    <t>Rua Ladeira da Póvoa</t>
  </si>
  <si>
    <t>3025-202</t>
  </si>
  <si>
    <t>3025202</t>
  </si>
  <si>
    <t>3025-202 COIMBRA</t>
  </si>
  <si>
    <t>2680306</t>
  </si>
  <si>
    <t>Pátio das Cantigas</t>
  </si>
  <si>
    <t>3045-026</t>
  </si>
  <si>
    <t>3045026</t>
  </si>
  <si>
    <t>3045-026 COIMBRA</t>
  </si>
  <si>
    <t>26810306</t>
  </si>
  <si>
    <t>Largo da Primavera</t>
  </si>
  <si>
    <t>3025-203</t>
  </si>
  <si>
    <t>3025203</t>
  </si>
  <si>
    <t>3025-203 COIMBRA</t>
  </si>
  <si>
    <t>26860306</t>
  </si>
  <si>
    <t>3025-204</t>
  </si>
  <si>
    <t>3025204</t>
  </si>
  <si>
    <t>3025-204 COIMBRA</t>
  </si>
  <si>
    <t>26870306</t>
  </si>
  <si>
    <t>3025-205</t>
  </si>
  <si>
    <t>3025205</t>
  </si>
  <si>
    <t>3025-205 COIMBRA</t>
  </si>
  <si>
    <t>2690306</t>
  </si>
  <si>
    <t>Beco Cantinho do Céu</t>
  </si>
  <si>
    <t>3040-001</t>
  </si>
  <si>
    <t>3040001</t>
  </si>
  <si>
    <t>3040-001 COIMBRA</t>
  </si>
  <si>
    <t>26990306</t>
  </si>
  <si>
    <t>Estrada Principal da Corrente</t>
  </si>
  <si>
    <t>27000306</t>
  </si>
  <si>
    <t>Estrada Principal da Cruz</t>
  </si>
  <si>
    <t>2700306</t>
  </si>
  <si>
    <t>Rua Engenheiro Canto Resende</t>
  </si>
  <si>
    <t>3030-045</t>
  </si>
  <si>
    <t>3030045</t>
  </si>
  <si>
    <t>3030-045 COIMBRA</t>
  </si>
  <si>
    <t>27010306</t>
  </si>
  <si>
    <t>Estrada Principal da Rua das Flores</t>
  </si>
  <si>
    <t>55627100</t>
  </si>
  <si>
    <t>Rua Doutor Manuel Chaves e Castro</t>
  </si>
  <si>
    <t>270306</t>
  </si>
  <si>
    <t>3045-007</t>
  </si>
  <si>
    <t>3045007</t>
  </si>
  <si>
    <t>3045-007 COIMBRA</t>
  </si>
  <si>
    <t>27040306</t>
  </si>
  <si>
    <t>Estrada Principal da Rocha</t>
  </si>
  <si>
    <t>3020-249</t>
  </si>
  <si>
    <t>3020249</t>
  </si>
  <si>
    <t>3020-249 COIMBRA</t>
  </si>
  <si>
    <t>27050306</t>
  </si>
  <si>
    <t>Rua Principal de Vale Velho</t>
  </si>
  <si>
    <t>3020-424</t>
  </si>
  <si>
    <t>3020424</t>
  </si>
  <si>
    <t>3020-424 COIMBRA</t>
  </si>
  <si>
    <t>270850000</t>
  </si>
  <si>
    <t>Rua Dom João de Almeida</t>
  </si>
  <si>
    <t>3030-413</t>
  </si>
  <si>
    <t>3030413</t>
  </si>
  <si>
    <t>3030-413 COIMBRA</t>
  </si>
  <si>
    <t>27110306</t>
  </si>
  <si>
    <t>Beco do Quatorze Direito</t>
  </si>
  <si>
    <t>3025-206</t>
  </si>
  <si>
    <t>3025206</t>
  </si>
  <si>
    <t>3025-206 COIMBRA</t>
  </si>
  <si>
    <t>27120306</t>
  </si>
  <si>
    <t>Beco do Quatorze Esquerdo</t>
  </si>
  <si>
    <t>3025-207</t>
  </si>
  <si>
    <t>3025207</t>
  </si>
  <si>
    <t>3025-207 COIMBRA</t>
  </si>
  <si>
    <t>27140306</t>
  </si>
  <si>
    <t>3020-280</t>
  </si>
  <si>
    <t>3020280</t>
  </si>
  <si>
    <t>3020-280 COIMBRA</t>
  </si>
  <si>
    <t>27150306</t>
  </si>
  <si>
    <t>3025-208</t>
  </si>
  <si>
    <t>3025208</t>
  </si>
  <si>
    <t>3025-208 COIMBRA</t>
  </si>
  <si>
    <t>27170306</t>
  </si>
  <si>
    <t>3025-209</t>
  </si>
  <si>
    <t>3025209</t>
  </si>
  <si>
    <t>3025-209 COIMBRA</t>
  </si>
  <si>
    <t>27180306</t>
  </si>
  <si>
    <t>Beco da Quinta do Alto</t>
  </si>
  <si>
    <t>3025-210</t>
  </si>
  <si>
    <t>3025210</t>
  </si>
  <si>
    <t>3025-210 COIMBRA</t>
  </si>
  <si>
    <t>27190306</t>
  </si>
  <si>
    <t>Beco da Quinta Branca</t>
  </si>
  <si>
    <t>3025-211</t>
  </si>
  <si>
    <t>3025211</t>
  </si>
  <si>
    <t>3025-211 COIMBRA</t>
  </si>
  <si>
    <t>27280306</t>
  </si>
  <si>
    <t>Rua do Rachado</t>
  </si>
  <si>
    <t>3025-212</t>
  </si>
  <si>
    <t>3025212</t>
  </si>
  <si>
    <t>3025-212 COIMBRA</t>
  </si>
  <si>
    <t>2730306</t>
  </si>
  <si>
    <t>Chão do Bispo</t>
  </si>
  <si>
    <t>Escadas do Capela</t>
  </si>
  <si>
    <t>3030-151</t>
  </si>
  <si>
    <t>3030151</t>
  </si>
  <si>
    <t>3030-151 COIMBRA</t>
  </si>
  <si>
    <t>27320306</t>
  </si>
  <si>
    <t>3025-314</t>
  </si>
  <si>
    <t>3025314</t>
  </si>
  <si>
    <t>3025-314 COIMBRA</t>
  </si>
  <si>
    <t>27400306</t>
  </si>
  <si>
    <t>Beco do Rego</t>
  </si>
  <si>
    <t>27410306</t>
  </si>
  <si>
    <t>Cabeço do Rego</t>
  </si>
  <si>
    <t>27430306</t>
  </si>
  <si>
    <t>3025-213</t>
  </si>
  <si>
    <t>3025213</t>
  </si>
  <si>
    <t>3025-213 COIMBRA</t>
  </si>
  <si>
    <t>274770000</t>
  </si>
  <si>
    <t>Rua Sílvio Lima</t>
  </si>
  <si>
    <t>3030-790</t>
  </si>
  <si>
    <t>3030790</t>
  </si>
  <si>
    <t>3030-790 COIMBRA</t>
  </si>
  <si>
    <t>27480306</t>
  </si>
  <si>
    <t>3025-214</t>
  </si>
  <si>
    <t>3025214</t>
  </si>
  <si>
    <t>3025-214 COIMBRA</t>
  </si>
  <si>
    <t>27520306</t>
  </si>
  <si>
    <t>Beco da Rita</t>
  </si>
  <si>
    <t>3025-011</t>
  </si>
  <si>
    <t>3025011</t>
  </si>
  <si>
    <t>3025-011 COIMBRA</t>
  </si>
  <si>
    <t>27530306</t>
  </si>
  <si>
    <t>Largo da Rocha Nova</t>
  </si>
  <si>
    <t>3020-308</t>
  </si>
  <si>
    <t>3020308</t>
  </si>
  <si>
    <t>3020-308 COIMBRA</t>
  </si>
  <si>
    <t>27560306</t>
  </si>
  <si>
    <t>3025-215</t>
  </si>
  <si>
    <t>3025215</t>
  </si>
  <si>
    <t>3025-215 COIMBRA</t>
  </si>
  <si>
    <t>31220306</t>
  </si>
  <si>
    <t>3030-897</t>
  </si>
  <si>
    <t>3030897</t>
  </si>
  <si>
    <t>3030-897 CEIRA</t>
  </si>
  <si>
    <t>27670306</t>
  </si>
  <si>
    <t>3025-217</t>
  </si>
  <si>
    <t>3025217</t>
  </si>
  <si>
    <t>3025-217 COIMBRA</t>
  </si>
  <si>
    <t>2770306</t>
  </si>
  <si>
    <t>3030-082</t>
  </si>
  <si>
    <t>3030082</t>
  </si>
  <si>
    <t>3030-082 COIMBRA</t>
  </si>
  <si>
    <t>27740306</t>
  </si>
  <si>
    <t>Azinhaga de São João</t>
  </si>
  <si>
    <t>3025-218</t>
  </si>
  <si>
    <t>3025218</t>
  </si>
  <si>
    <t>3025-218 COIMBRA</t>
  </si>
  <si>
    <t>2780306</t>
  </si>
  <si>
    <t>27810306</t>
  </si>
  <si>
    <t>Beco de São Marcos</t>
  </si>
  <si>
    <t>3025-219</t>
  </si>
  <si>
    <t>3025219</t>
  </si>
  <si>
    <t>3025-219 COIMBRA</t>
  </si>
  <si>
    <t>264520000</t>
  </si>
  <si>
    <t>27880306</t>
  </si>
  <si>
    <t>3025-220</t>
  </si>
  <si>
    <t>3025220</t>
  </si>
  <si>
    <t>3025-220 COIMBRA</t>
  </si>
  <si>
    <t>27900306</t>
  </si>
  <si>
    <t>3025-221</t>
  </si>
  <si>
    <t>3025221</t>
  </si>
  <si>
    <t>3025-221 COIMBRA</t>
  </si>
  <si>
    <t>2790306</t>
  </si>
  <si>
    <t>3040-110</t>
  </si>
  <si>
    <t>3040110</t>
  </si>
  <si>
    <t>3040-110 COIMBRA</t>
  </si>
  <si>
    <t>27910306</t>
  </si>
  <si>
    <t>3025-222</t>
  </si>
  <si>
    <t>3025222</t>
  </si>
  <si>
    <t>3025-222 COIMBRA</t>
  </si>
  <si>
    <t>27950306</t>
  </si>
  <si>
    <t>Beco de São Tiago</t>
  </si>
  <si>
    <t>3025-223</t>
  </si>
  <si>
    <t>3025223</t>
  </si>
  <si>
    <t>3025-223 COIMBRA</t>
  </si>
  <si>
    <t>27960306</t>
  </si>
  <si>
    <t>3025-224</t>
  </si>
  <si>
    <t>3025224</t>
  </si>
  <si>
    <t>3025-224 COIMBRA</t>
  </si>
  <si>
    <t>2800306</t>
  </si>
  <si>
    <t>Pátio da Capela</t>
  </si>
  <si>
    <t>3045-027</t>
  </si>
  <si>
    <t>3045027</t>
  </si>
  <si>
    <t>3045-027 COIMBRA</t>
  </si>
  <si>
    <t>280306</t>
  </si>
  <si>
    <t>Rua Aires de Campos</t>
  </si>
  <si>
    <t>3000-014</t>
  </si>
  <si>
    <t>3000014</t>
  </si>
  <si>
    <t>3000-014 COIMBRA</t>
  </si>
  <si>
    <t>28060306</t>
  </si>
  <si>
    <t>Rua Senhor da Rua</t>
  </si>
  <si>
    <t>3025-225</t>
  </si>
  <si>
    <t>3025225</t>
  </si>
  <si>
    <t>3025-225 COIMBRA</t>
  </si>
  <si>
    <t>28090306</t>
  </si>
  <si>
    <t>Rua Senhor do Outeiro</t>
  </si>
  <si>
    <t>3025-226</t>
  </si>
  <si>
    <t>3025226</t>
  </si>
  <si>
    <t>3025-226 COIMBRA</t>
  </si>
  <si>
    <t>28200306</t>
  </si>
  <si>
    <t>3025-227</t>
  </si>
  <si>
    <t>3025227</t>
  </si>
  <si>
    <t>3025-227 COIMBRA</t>
  </si>
  <si>
    <t>28210306</t>
  </si>
  <si>
    <t>3025-228</t>
  </si>
  <si>
    <t>3025228</t>
  </si>
  <si>
    <t>3025-228 COIMBRA</t>
  </si>
  <si>
    <t>28220306</t>
  </si>
  <si>
    <t>3025-229</t>
  </si>
  <si>
    <t>3025229</t>
  </si>
  <si>
    <t>3025-229 COIMBRA</t>
  </si>
  <si>
    <t>28280306</t>
  </si>
  <si>
    <t>Beco do Tanchado</t>
  </si>
  <si>
    <t>3025-230</t>
  </si>
  <si>
    <t>3025230</t>
  </si>
  <si>
    <t>3025-230 COIMBRA</t>
  </si>
  <si>
    <t>28290306</t>
  </si>
  <si>
    <t>Travessa do Tanchado</t>
  </si>
  <si>
    <t>3025-231</t>
  </si>
  <si>
    <t>3025231</t>
  </si>
  <si>
    <t>3025-231 COIMBRA</t>
  </si>
  <si>
    <t>2830306</t>
  </si>
  <si>
    <t>3025-057</t>
  </si>
  <si>
    <t>3025057</t>
  </si>
  <si>
    <t>3025-057 COIMBRA</t>
  </si>
  <si>
    <t>28440306</t>
  </si>
  <si>
    <t>Beco de Trás dos Muros</t>
  </si>
  <si>
    <t>3025-323</t>
  </si>
  <si>
    <t>3025323</t>
  </si>
  <si>
    <t>3025-323 COIMBRA</t>
  </si>
  <si>
    <t>28450306</t>
  </si>
  <si>
    <t>Rua Trás dos Muros</t>
  </si>
  <si>
    <t>3025-324</t>
  </si>
  <si>
    <t>3025324</t>
  </si>
  <si>
    <t>3025-324 COIMBRA</t>
  </si>
  <si>
    <t>2850306</t>
  </si>
  <si>
    <t>3030-152</t>
  </si>
  <si>
    <t>3030152</t>
  </si>
  <si>
    <t>3030-152 COIMBRA</t>
  </si>
  <si>
    <t>28558100</t>
  </si>
  <si>
    <t>Travessa do Teodoro</t>
  </si>
  <si>
    <t>28560306</t>
  </si>
  <si>
    <t>3025-232</t>
  </si>
  <si>
    <t>3025232</t>
  </si>
  <si>
    <t>3025-232 COIMBRA</t>
  </si>
  <si>
    <t>2860306</t>
  </si>
  <si>
    <t>3030-083</t>
  </si>
  <si>
    <t>3030083</t>
  </si>
  <si>
    <t>3030-083 COIMBRA</t>
  </si>
  <si>
    <t>28660306</t>
  </si>
  <si>
    <t>Estrada Vale de Sapatinhas</t>
  </si>
  <si>
    <t>3020-132</t>
  </si>
  <si>
    <t>3020132</t>
  </si>
  <si>
    <t>3020-132 COIMBRA</t>
  </si>
  <si>
    <t>286910000</t>
  </si>
  <si>
    <t>3030-109</t>
  </si>
  <si>
    <t>3030109</t>
  </si>
  <si>
    <t>3030-109 COIMBRA</t>
  </si>
  <si>
    <t>36090306</t>
  </si>
  <si>
    <t>3040-762</t>
  </si>
  <si>
    <t>3040762</t>
  </si>
  <si>
    <t>3040-762 CERNACHE</t>
  </si>
  <si>
    <t>37250306</t>
  </si>
  <si>
    <t>3040-764</t>
  </si>
  <si>
    <t>3040764</t>
  </si>
  <si>
    <t>3040-764 CERNACHE</t>
  </si>
  <si>
    <t>28730306</t>
  </si>
  <si>
    <t>Bairro do Vale da Pedrulha</t>
  </si>
  <si>
    <t>Rua dos Vales da Pedrulha</t>
  </si>
  <si>
    <t>3025-027</t>
  </si>
  <si>
    <t>3025027</t>
  </si>
  <si>
    <t>3025-027 COIMBRA</t>
  </si>
  <si>
    <t>28770306</t>
  </si>
  <si>
    <t>Bairro do Valverde</t>
  </si>
  <si>
    <t>3025-233</t>
  </si>
  <si>
    <t>3025233</t>
  </si>
  <si>
    <t>3025-233 COIMBRA</t>
  </si>
  <si>
    <t>28780306</t>
  </si>
  <si>
    <t>3025-321</t>
  </si>
  <si>
    <t>3025321</t>
  </si>
  <si>
    <t>3025-321 COIMBRA</t>
  </si>
  <si>
    <t>3025-234</t>
  </si>
  <si>
    <t>3025234</t>
  </si>
  <si>
    <t>3025-234 COIMBRA</t>
  </si>
  <si>
    <t>28810306</t>
  </si>
  <si>
    <t>3025-235</t>
  </si>
  <si>
    <t>3025235</t>
  </si>
  <si>
    <t>3025-235 COIMBRA</t>
  </si>
  <si>
    <t>28870306</t>
  </si>
  <si>
    <t>28960306</t>
  </si>
  <si>
    <t>3025-022</t>
  </si>
  <si>
    <t>3025022</t>
  </si>
  <si>
    <t>3025-022 COIMBRA</t>
  </si>
  <si>
    <t>28990306</t>
  </si>
  <si>
    <t>Beco 20 de Outubro</t>
  </si>
  <si>
    <t>3025-315</t>
  </si>
  <si>
    <t>3025315</t>
  </si>
  <si>
    <t>3025-315 COIMBRA</t>
  </si>
  <si>
    <t>2900306</t>
  </si>
  <si>
    <t>3045-028</t>
  </si>
  <si>
    <t>3045028</t>
  </si>
  <si>
    <t>3045-028 COIMBRA</t>
  </si>
  <si>
    <t>29010306</t>
  </si>
  <si>
    <t>Largo do Soldado Virgilio Marques</t>
  </si>
  <si>
    <t>3030-148</t>
  </si>
  <si>
    <t>3030148</t>
  </si>
  <si>
    <t>3030-148 COIMBRA</t>
  </si>
  <si>
    <t>290306</t>
  </si>
  <si>
    <t>Travessa do Albergue</t>
  </si>
  <si>
    <t>3045-008</t>
  </si>
  <si>
    <t>3045008</t>
  </si>
  <si>
    <t>3045-008 COIMBRA</t>
  </si>
  <si>
    <t>29040306</t>
  </si>
  <si>
    <t>3030-142</t>
  </si>
  <si>
    <t>3030142</t>
  </si>
  <si>
    <t>3030-142 COIMBRA</t>
  </si>
  <si>
    <t>29050306</t>
  </si>
  <si>
    <t>3030-145</t>
  </si>
  <si>
    <t>3030145</t>
  </si>
  <si>
    <t>3030-145 COIMBRA</t>
  </si>
  <si>
    <t>29060306</t>
  </si>
  <si>
    <t>Largo da Eira de Baixo</t>
  </si>
  <si>
    <t>2920306</t>
  </si>
  <si>
    <t>Beco do Capitão</t>
  </si>
  <si>
    <t>3045-029</t>
  </si>
  <si>
    <t>3045029</t>
  </si>
  <si>
    <t>3045-029 COIMBRA</t>
  </si>
  <si>
    <t>2930306</t>
  </si>
  <si>
    <t>Rua Capitão Adolfo Melo Coelho de Moura</t>
  </si>
  <si>
    <t>3045-030</t>
  </si>
  <si>
    <t>3045030</t>
  </si>
  <si>
    <t>3045-030 COIMBRA</t>
  </si>
  <si>
    <t>2940306</t>
  </si>
  <si>
    <t>Rua Capitão Luís Gonzaga</t>
  </si>
  <si>
    <t>3000-095</t>
  </si>
  <si>
    <t>3000095</t>
  </si>
  <si>
    <t>3000-095 COIMBRA</t>
  </si>
  <si>
    <t>2943100</t>
  </si>
  <si>
    <t>2950306</t>
  </si>
  <si>
    <t>Rua Capitão Pereirinha</t>
  </si>
  <si>
    <t>3040-020</t>
  </si>
  <si>
    <t>3040020</t>
  </si>
  <si>
    <t>3040-020 COIMBRA</t>
  </si>
  <si>
    <t>2960306</t>
  </si>
  <si>
    <t>3040-006</t>
  </si>
  <si>
    <t>3040006</t>
  </si>
  <si>
    <t>3040-006 COIMBRA</t>
  </si>
  <si>
    <t>2970306</t>
  </si>
  <si>
    <t>Beco do Caraboio</t>
  </si>
  <si>
    <t>3045-031</t>
  </si>
  <si>
    <t>3045031</t>
  </si>
  <si>
    <t>3045-031 COIMBRA</t>
  </si>
  <si>
    <t>42190306</t>
  </si>
  <si>
    <t>3040-783</t>
  </si>
  <si>
    <t>3040783</t>
  </si>
  <si>
    <t>3040-783 CERNACHE</t>
  </si>
  <si>
    <t>2980306</t>
  </si>
  <si>
    <t>Rua do Caraboio</t>
  </si>
  <si>
    <t>3045-032</t>
  </si>
  <si>
    <t>3045032</t>
  </si>
  <si>
    <t>3045-032 COIMBRA</t>
  </si>
  <si>
    <t>2990306</t>
  </si>
  <si>
    <t>Travessa do Caraboio</t>
  </si>
  <si>
    <t>3045-033</t>
  </si>
  <si>
    <t>3045033</t>
  </si>
  <si>
    <t>3045-033 COIMBRA</t>
  </si>
  <si>
    <t>30040306</t>
  </si>
  <si>
    <t>Travessa da Rua A</t>
  </si>
  <si>
    <t>30070306</t>
  </si>
  <si>
    <t>Rua Alto do Areeiro</t>
  </si>
  <si>
    <t>3030-168</t>
  </si>
  <si>
    <t>3030168</t>
  </si>
  <si>
    <t>3030-168 COIMBRA</t>
  </si>
  <si>
    <t>30090306</t>
  </si>
  <si>
    <t>Rua António Augusto Leitão</t>
  </si>
  <si>
    <t>30100306</t>
  </si>
  <si>
    <t>Rua da Axada</t>
  </si>
  <si>
    <t>3010306</t>
  </si>
  <si>
    <t>Quelha do Careca</t>
  </si>
  <si>
    <t>3030-222</t>
  </si>
  <si>
    <t>3030222</t>
  </si>
  <si>
    <t>3030-222 COIMBRA</t>
  </si>
  <si>
    <t>30110306</t>
  </si>
  <si>
    <t>Travessa do Bairro da Monac</t>
  </si>
  <si>
    <t>3030-025</t>
  </si>
  <si>
    <t>3030025</t>
  </si>
  <si>
    <t>3030-025 COIMBRA</t>
  </si>
  <si>
    <t>30127100</t>
  </si>
  <si>
    <t>Estrada de Valongo</t>
  </si>
  <si>
    <t>3045-040</t>
  </si>
  <si>
    <t>3045040</t>
  </si>
  <si>
    <t>3045-040 COIMBRA</t>
  </si>
  <si>
    <t>30130306</t>
  </si>
  <si>
    <t>3030-081</t>
  </si>
  <si>
    <t>3030081</t>
  </si>
  <si>
    <t>3030-081 COIMBRA</t>
  </si>
  <si>
    <t>30160306</t>
  </si>
  <si>
    <t>30170306</t>
  </si>
  <si>
    <t>Rua Cabeço Alto</t>
  </si>
  <si>
    <t>3030-369</t>
  </si>
  <si>
    <t>3030369</t>
  </si>
  <si>
    <t>3030-369 COIMBRA</t>
  </si>
  <si>
    <t>30180306</t>
  </si>
  <si>
    <t>Travessa do Cabeço Alto</t>
  </si>
  <si>
    <t>3030-370</t>
  </si>
  <si>
    <t>3030370</t>
  </si>
  <si>
    <t>3030-370 COIMBRA</t>
  </si>
  <si>
    <t>30250306</t>
  </si>
  <si>
    <t>3030-262</t>
  </si>
  <si>
    <t>3030262</t>
  </si>
  <si>
    <t>3030-262 COIMBRA</t>
  </si>
  <si>
    <t>30260306</t>
  </si>
  <si>
    <t>Estrada das Carvalhosas</t>
  </si>
  <si>
    <t>3030-084</t>
  </si>
  <si>
    <t>3030084</t>
  </si>
  <si>
    <t>3030-084 COIMBRA</t>
  </si>
  <si>
    <t>30270306</t>
  </si>
  <si>
    <t>Urbanização das Nogueiras</t>
  </si>
  <si>
    <t>3030-379</t>
  </si>
  <si>
    <t>3030379</t>
  </si>
  <si>
    <t>3030-379 COIMBRA</t>
  </si>
  <si>
    <t>30290306</t>
  </si>
  <si>
    <t>3030-123</t>
  </si>
  <si>
    <t>3030123</t>
  </si>
  <si>
    <t>3030-123 COIMBRA</t>
  </si>
  <si>
    <t>30300306</t>
  </si>
  <si>
    <t>3030-178</t>
  </si>
  <si>
    <t>3030178</t>
  </si>
  <si>
    <t>3030-178 COIMBRA</t>
  </si>
  <si>
    <t>30306</t>
  </si>
  <si>
    <t>3045-002</t>
  </si>
  <si>
    <t>3045002</t>
  </si>
  <si>
    <t>3045-002 COIMBRA</t>
  </si>
  <si>
    <t>30340306</t>
  </si>
  <si>
    <t>Beco de Centro</t>
  </si>
  <si>
    <t>30350306</t>
  </si>
  <si>
    <t>30380306</t>
  </si>
  <si>
    <t>Ladeira da Porteladinha</t>
  </si>
  <si>
    <t>3030-203</t>
  </si>
  <si>
    <t>3030-203 COIMBRA</t>
  </si>
  <si>
    <t>30390306</t>
  </si>
  <si>
    <t>3030-179</t>
  </si>
  <si>
    <t>3030179</t>
  </si>
  <si>
    <t>3030-179 COIMBRA</t>
  </si>
  <si>
    <t>30400306</t>
  </si>
  <si>
    <t>Caminho Lomba de Cima</t>
  </si>
  <si>
    <t>3030-017</t>
  </si>
  <si>
    <t>3030017</t>
  </si>
  <si>
    <t>3030-017 COIMBRA</t>
  </si>
  <si>
    <t>30410306</t>
  </si>
  <si>
    <t>3030-009</t>
  </si>
  <si>
    <t>3030009</t>
  </si>
  <si>
    <t>3030-009 COIMBRA</t>
  </si>
  <si>
    <t>30420306</t>
  </si>
  <si>
    <t>Travessa do Cimo do Lugar</t>
  </si>
  <si>
    <t>3030-224</t>
  </si>
  <si>
    <t>3030224</t>
  </si>
  <si>
    <t>3030-224 COIMBRA</t>
  </si>
  <si>
    <t>30440306</t>
  </si>
  <si>
    <t>Beco do Colégio</t>
  </si>
  <si>
    <t>30450306</t>
  </si>
  <si>
    <t>3030-124</t>
  </si>
  <si>
    <t>3030124</t>
  </si>
  <si>
    <t>3030-124 COIMBRA</t>
  </si>
  <si>
    <t>30470306</t>
  </si>
  <si>
    <t>3030-125</t>
  </si>
  <si>
    <t>3030125</t>
  </si>
  <si>
    <t>3030-125 COIMBRA</t>
  </si>
  <si>
    <t>30480306</t>
  </si>
  <si>
    <t>Rua Covas da Baganha</t>
  </si>
  <si>
    <t>3030-126</t>
  </si>
  <si>
    <t>3030126</t>
  </si>
  <si>
    <t>3030-126 COIMBRA</t>
  </si>
  <si>
    <t>3050306</t>
  </si>
  <si>
    <t>Rua Carlos Alberto Pinto de Abreu</t>
  </si>
  <si>
    <t>3040-245</t>
  </si>
  <si>
    <t>3040245</t>
  </si>
  <si>
    <t>3040-245 COIMBRA</t>
  </si>
  <si>
    <t>30510306</t>
  </si>
  <si>
    <t>Travessa Doutor Joaquim Moura Relvas</t>
  </si>
  <si>
    <t>3030-364</t>
  </si>
  <si>
    <t>3030364</t>
  </si>
  <si>
    <t>3030-364 COIMBRA</t>
  </si>
  <si>
    <t>30520306</t>
  </si>
  <si>
    <t>Travessa Frente à Escola</t>
  </si>
  <si>
    <t>3030-372</t>
  </si>
  <si>
    <t>3030372</t>
  </si>
  <si>
    <t>3030-372 COIMBRA</t>
  </si>
  <si>
    <t>30550306</t>
  </si>
  <si>
    <t>Tovim de Baixo</t>
  </si>
  <si>
    <t>Beco das Escadinhas</t>
  </si>
  <si>
    <t>3030-362</t>
  </si>
  <si>
    <t>3030362</t>
  </si>
  <si>
    <t>3030-362 COIMBRA</t>
  </si>
  <si>
    <t>30560306</t>
  </si>
  <si>
    <t>3030-221</t>
  </si>
  <si>
    <t>3030221</t>
  </si>
  <si>
    <t>3030-221 COIMBRA</t>
  </si>
  <si>
    <t>30580306</t>
  </si>
  <si>
    <t>3030-344</t>
  </si>
  <si>
    <t>3030344</t>
  </si>
  <si>
    <t>3030-344 COIMBRA</t>
  </si>
  <si>
    <t>30600306</t>
  </si>
  <si>
    <t>3030-164</t>
  </si>
  <si>
    <t>3030164</t>
  </si>
  <si>
    <t>3030-164 COIMBRA</t>
  </si>
  <si>
    <t>3060306</t>
  </si>
  <si>
    <t>3030-391</t>
  </si>
  <si>
    <t>3030391</t>
  </si>
  <si>
    <t>3030-391 COIMBRA</t>
  </si>
  <si>
    <t>30610306</t>
  </si>
  <si>
    <t>Travessa das Figueirinhas</t>
  </si>
  <si>
    <t>30620306</t>
  </si>
  <si>
    <t>Travessa da Rua das Flores</t>
  </si>
  <si>
    <t>3030-275</t>
  </si>
  <si>
    <t>3030275</t>
  </si>
  <si>
    <t>3030-275 COIMBRA</t>
  </si>
  <si>
    <t>30630306</t>
  </si>
  <si>
    <t>3030-229</t>
  </si>
  <si>
    <t>3030229</t>
  </si>
  <si>
    <t>3030-229 COIMBRA</t>
  </si>
  <si>
    <t>30640306</t>
  </si>
  <si>
    <t>3030-089</t>
  </si>
  <si>
    <t>3030089</t>
  </si>
  <si>
    <t>3030-089 COIMBRA</t>
  </si>
  <si>
    <t>30650306</t>
  </si>
  <si>
    <t>Rua da Fonte da Cheira</t>
  </si>
  <si>
    <t>3030-186</t>
  </si>
  <si>
    <t>3030186</t>
  </si>
  <si>
    <t>3030-186 COIMBRA</t>
  </si>
  <si>
    <t>30660306</t>
  </si>
  <si>
    <t>Travessa da Fonte da Cheira</t>
  </si>
  <si>
    <t>3030-187</t>
  </si>
  <si>
    <t>3030187</t>
  </si>
  <si>
    <t>3030-187 COIMBRA</t>
  </si>
  <si>
    <t>30670306</t>
  </si>
  <si>
    <t>Praça da Boavista</t>
  </si>
  <si>
    <t>30680306</t>
  </si>
  <si>
    <t>Largo do Fundo do Lugar</t>
  </si>
  <si>
    <t>30700306</t>
  </si>
  <si>
    <t>Travessa dos Grilos</t>
  </si>
  <si>
    <t>3030-092</t>
  </si>
  <si>
    <t>3030092</t>
  </si>
  <si>
    <t>3030-092 COIMBRA</t>
  </si>
  <si>
    <t>3070306</t>
  </si>
  <si>
    <t>Rua Carlos Seixas</t>
  </si>
  <si>
    <t>3030-177</t>
  </si>
  <si>
    <t>3030177</t>
  </si>
  <si>
    <t>3030-177 COIMBRA</t>
  </si>
  <si>
    <t>30710306</t>
  </si>
  <si>
    <t>30740306</t>
  </si>
  <si>
    <t>3030-373</t>
  </si>
  <si>
    <t>3030373</t>
  </si>
  <si>
    <t>3030-373 COIMBRA</t>
  </si>
  <si>
    <t>20570306</t>
  </si>
  <si>
    <t>Rua da Alvogada</t>
  </si>
  <si>
    <t>3025-135</t>
  </si>
  <si>
    <t>3025135</t>
  </si>
  <si>
    <t>3025-135 COIMBRA</t>
  </si>
  <si>
    <t>30760306</t>
  </si>
  <si>
    <t>Pátio José Fernandes</t>
  </si>
  <si>
    <t>3030-365</t>
  </si>
  <si>
    <t>3030365</t>
  </si>
  <si>
    <t>3030-365 COIMBRA</t>
  </si>
  <si>
    <t>30770306</t>
  </si>
  <si>
    <t>Estrada das Lagoas</t>
  </si>
  <si>
    <t>3030-093</t>
  </si>
  <si>
    <t>3030093</t>
  </si>
  <si>
    <t>3030-093 COIMBRA</t>
  </si>
  <si>
    <t>30790306</t>
  </si>
  <si>
    <t>3030-269</t>
  </si>
  <si>
    <t>3030269</t>
  </si>
  <si>
    <t>3030-269 COIMBRA</t>
  </si>
  <si>
    <t>20720306</t>
  </si>
  <si>
    <t>3025-137</t>
  </si>
  <si>
    <t>3025137</t>
  </si>
  <si>
    <t>3025-137 COIMBRA</t>
  </si>
  <si>
    <t>30830306</t>
  </si>
  <si>
    <t>Rotunda Mendes Silva</t>
  </si>
  <si>
    <t>3030-392</t>
  </si>
  <si>
    <t>3030392</t>
  </si>
  <si>
    <t>3030-392 COIMBRA</t>
  </si>
  <si>
    <t>30870306</t>
  </si>
  <si>
    <t>3030-135</t>
  </si>
  <si>
    <t>3030135</t>
  </si>
  <si>
    <t>3030-135 COIMBRA</t>
  </si>
  <si>
    <t>30880306</t>
  </si>
  <si>
    <t>30890306</t>
  </si>
  <si>
    <t>3030-230</t>
  </si>
  <si>
    <t>3030230</t>
  </si>
  <si>
    <t>3030-230 COIMBRA</t>
  </si>
  <si>
    <t>30900306</t>
  </si>
  <si>
    <t>3030-196</t>
  </si>
  <si>
    <t>3030196</t>
  </si>
  <si>
    <t>3030-196 COIMBRA</t>
  </si>
  <si>
    <t>3090306</t>
  </si>
  <si>
    <t>Azinhaga do Carmo</t>
  </si>
  <si>
    <t>30920306</t>
  </si>
  <si>
    <t>3030-096</t>
  </si>
  <si>
    <t>3030096</t>
  </si>
  <si>
    <t>3030-096 COIMBRA</t>
  </si>
  <si>
    <t>30930306</t>
  </si>
  <si>
    <t>3030-010</t>
  </si>
  <si>
    <t>3030010</t>
  </si>
  <si>
    <t>3030-010 COIMBRA</t>
  </si>
  <si>
    <t>30940306</t>
  </si>
  <si>
    <t>Rua dos Orfãos</t>
  </si>
  <si>
    <t>3030-198</t>
  </si>
  <si>
    <t>3030198</t>
  </si>
  <si>
    <t>3030-198 COIMBRA</t>
  </si>
  <si>
    <t>Venda do Cego</t>
  </si>
  <si>
    <t>3040-809</t>
  </si>
  <si>
    <t>3040809</t>
  </si>
  <si>
    <t>3040-809 CERNACHE</t>
  </si>
  <si>
    <t>21020306</t>
  </si>
  <si>
    <t>3025-143</t>
  </si>
  <si>
    <t>3025143</t>
  </si>
  <si>
    <t>3025-143 COIMBRA</t>
  </si>
  <si>
    <t>31000306</t>
  </si>
  <si>
    <t>3030-314</t>
  </si>
  <si>
    <t>3030314</t>
  </si>
  <si>
    <t>3030-314 COIMBRA</t>
  </si>
  <si>
    <t>3100306</t>
  </si>
  <si>
    <t>Rua Quinta do Carmo</t>
  </si>
  <si>
    <t>3025-058</t>
  </si>
  <si>
    <t>3025058</t>
  </si>
  <si>
    <t>3025-058 COIMBRA</t>
  </si>
  <si>
    <t>31010306</t>
  </si>
  <si>
    <t>Travessa da Portela da Cobiça</t>
  </si>
  <si>
    <t>3030-202</t>
  </si>
  <si>
    <t>3030202</t>
  </si>
  <si>
    <t>3030-202 COIMBRA</t>
  </si>
  <si>
    <t>31030306</t>
  </si>
  <si>
    <t>Travessa Professora Helena Gonçalves</t>
  </si>
  <si>
    <t>3030-132</t>
  </si>
  <si>
    <t>3030132</t>
  </si>
  <si>
    <t>3030-132 COIMBRA</t>
  </si>
  <si>
    <t>310306</t>
  </si>
  <si>
    <t>Travessa Alberto de Oliveira</t>
  </si>
  <si>
    <t>3000-015</t>
  </si>
  <si>
    <t>3000015</t>
  </si>
  <si>
    <t>3000-015 COIMBRA</t>
  </si>
  <si>
    <t>31050306</t>
  </si>
  <si>
    <t>31060306</t>
  </si>
  <si>
    <t>3030-279</t>
  </si>
  <si>
    <t>3030279</t>
  </si>
  <si>
    <t>3030-279 COIMBRA</t>
  </si>
  <si>
    <t>31070306</t>
  </si>
  <si>
    <t>31080306</t>
  </si>
  <si>
    <t>Travessa da Rua da Quinta do Belmonte</t>
  </si>
  <si>
    <t>3030-205</t>
  </si>
  <si>
    <t>3030205</t>
  </si>
  <si>
    <t>3030-205 COIMBRA</t>
  </si>
  <si>
    <t>31090306</t>
  </si>
  <si>
    <t>Rua Quinta de São João</t>
  </si>
  <si>
    <t>3030-204</t>
  </si>
  <si>
    <t>3030-204 COIMBRA</t>
  </si>
  <si>
    <t>31100306</t>
  </si>
  <si>
    <t>Rua Quinta do Seminário</t>
  </si>
  <si>
    <t>3030-011</t>
  </si>
  <si>
    <t>3030011</t>
  </si>
  <si>
    <t>3030-011 COIMBRA</t>
  </si>
  <si>
    <t>31120306</t>
  </si>
  <si>
    <t>Beco da Relva</t>
  </si>
  <si>
    <t>21360306</t>
  </si>
  <si>
    <t>Rua do Calço</t>
  </si>
  <si>
    <t>3025-147</t>
  </si>
  <si>
    <t>3025147</t>
  </si>
  <si>
    <t>3025-147 COIMBRA</t>
  </si>
  <si>
    <t>31190306</t>
  </si>
  <si>
    <t>Ladeira de Santo António</t>
  </si>
  <si>
    <t>3030-355</t>
  </si>
  <si>
    <t>3030355</t>
  </si>
  <si>
    <t>3030-355 COIMBRA</t>
  </si>
  <si>
    <t>2150306</t>
  </si>
  <si>
    <t>Rua do Borralho</t>
  </si>
  <si>
    <t>3000-080</t>
  </si>
  <si>
    <t>3000080</t>
  </si>
  <si>
    <t>3000-080 COIMBRA</t>
  </si>
  <si>
    <t>3120306</t>
  </si>
  <si>
    <t>3000-098</t>
  </si>
  <si>
    <t>3000098</t>
  </si>
  <si>
    <t>3000-098 COIMBRA</t>
  </si>
  <si>
    <t>41960306</t>
  </si>
  <si>
    <t>3040-826</t>
  </si>
  <si>
    <t>3040826</t>
  </si>
  <si>
    <t>3040-826 CERNACHE</t>
  </si>
  <si>
    <t>31350306</t>
  </si>
  <si>
    <t>Largo Vale Coelho</t>
  </si>
  <si>
    <t>31360306</t>
  </si>
  <si>
    <t>Rua de Vale Figueira</t>
  </si>
  <si>
    <t>3030-105</t>
  </si>
  <si>
    <t>3030105</t>
  </si>
  <si>
    <t>3030-105 COIMBRA</t>
  </si>
  <si>
    <t>31380306</t>
  </si>
  <si>
    <t>Rua Eládio Alle Alvarez</t>
  </si>
  <si>
    <t>3030-280</t>
  </si>
  <si>
    <t>3030280</t>
  </si>
  <si>
    <t>3030-280 COIMBRA</t>
  </si>
  <si>
    <t>3140306</t>
  </si>
  <si>
    <t>3030-313</t>
  </si>
  <si>
    <t>3030313</t>
  </si>
  <si>
    <t>3030-313 COIMBRA</t>
  </si>
  <si>
    <t>31410306</t>
  </si>
  <si>
    <t>Estrada 25 de Abril</t>
  </si>
  <si>
    <t>3030-316</t>
  </si>
  <si>
    <t>3030316</t>
  </si>
  <si>
    <t>3030-316 COIMBRA</t>
  </si>
  <si>
    <t>31420306</t>
  </si>
  <si>
    <t>3030-241</t>
  </si>
  <si>
    <t>3030241</t>
  </si>
  <si>
    <t>3030-241 COIMBRA</t>
  </si>
  <si>
    <t>Impares de 541 a 541</t>
  </si>
  <si>
    <t>31440306</t>
  </si>
  <si>
    <t>Rua da Volta do Carro</t>
  </si>
  <si>
    <t>3030-162</t>
  </si>
  <si>
    <t>3030162</t>
  </si>
  <si>
    <t>3030-162 COIMBRA</t>
  </si>
  <si>
    <t>3150306</t>
  </si>
  <si>
    <t>Rua Carolina Michaellis</t>
  </si>
  <si>
    <t>3030-324</t>
  </si>
  <si>
    <t>3030324</t>
  </si>
  <si>
    <t>3030-324 COIMBRA</t>
  </si>
  <si>
    <t>3160306</t>
  </si>
  <si>
    <t>Beco da Carqueija</t>
  </si>
  <si>
    <t>3000-099</t>
  </si>
  <si>
    <t>3000099</t>
  </si>
  <si>
    <t>3000-099 COIMBRA</t>
  </si>
  <si>
    <t>3170306</t>
  </si>
  <si>
    <t>Escadas da Carqueija</t>
  </si>
  <si>
    <t>3000-100</t>
  </si>
  <si>
    <t>3000100</t>
  </si>
  <si>
    <t>3000-100 COIMBRA</t>
  </si>
  <si>
    <t>10050306</t>
  </si>
  <si>
    <t>Rua Mendes dos Remédios</t>
  </si>
  <si>
    <t>3040-262</t>
  </si>
  <si>
    <t>3040262</t>
  </si>
  <si>
    <t>3040-262 COIMBRA</t>
  </si>
  <si>
    <t>320306</t>
  </si>
  <si>
    <t>Rua Alberto de Oliveira</t>
  </si>
  <si>
    <t>3000-016</t>
  </si>
  <si>
    <t>3000016</t>
  </si>
  <si>
    <t>3000-016 COIMBRA</t>
  </si>
  <si>
    <t>10070306</t>
  </si>
  <si>
    <t>Terreiro do Mendonça</t>
  </si>
  <si>
    <t>3000-278</t>
  </si>
  <si>
    <t>3000278</t>
  </si>
  <si>
    <t>3000-278 COIMBRA</t>
  </si>
  <si>
    <t>10080306</t>
  </si>
  <si>
    <t>Urbanização Quinta Dom João</t>
  </si>
  <si>
    <t>Praça Mestre Pêro</t>
  </si>
  <si>
    <t>3030-020</t>
  </si>
  <si>
    <t>3030020</t>
  </si>
  <si>
    <t>3030-020 COIMBRA</t>
  </si>
  <si>
    <t>3230306</t>
  </si>
  <si>
    <t>Rua Carvalho Araújo</t>
  </si>
  <si>
    <t>3030-046</t>
  </si>
  <si>
    <t>3030046</t>
  </si>
  <si>
    <t>3030-046 COIMBRA</t>
  </si>
  <si>
    <t>3240306</t>
  </si>
  <si>
    <t>Quinta da Casa Azul</t>
  </si>
  <si>
    <t>3040-246</t>
  </si>
  <si>
    <t>3040246</t>
  </si>
  <si>
    <t>3040-246 COIMBRA</t>
  </si>
  <si>
    <t>3250306</t>
  </si>
  <si>
    <t>Rua da Casa Branca</t>
  </si>
  <si>
    <t>3260306</t>
  </si>
  <si>
    <t>3030-122</t>
  </si>
  <si>
    <t>3030122</t>
  </si>
  <si>
    <t>3030-122 COIMBRA</t>
  </si>
  <si>
    <t>3290306</t>
  </si>
  <si>
    <t>Rua da Casadinha</t>
  </si>
  <si>
    <t>3025-059</t>
  </si>
  <si>
    <t>3025059</t>
  </si>
  <si>
    <t>3025-059 COIMBRA</t>
  </si>
  <si>
    <t>Travessa da Casadinha</t>
  </si>
  <si>
    <t>3025-060</t>
  </si>
  <si>
    <t>3025060</t>
  </si>
  <si>
    <t>3025-060 COIMBRA</t>
  </si>
  <si>
    <t>1016460000</t>
  </si>
  <si>
    <t>3000-194</t>
  </si>
  <si>
    <t>3000194</t>
  </si>
  <si>
    <t>3000-194 COIMBRA</t>
  </si>
  <si>
    <t>3320306</t>
  </si>
  <si>
    <t>Rua Casal da Rocha</t>
  </si>
  <si>
    <t>3030-002</t>
  </si>
  <si>
    <t>3030002</t>
  </si>
  <si>
    <t>3030-002 COIMBRA</t>
  </si>
  <si>
    <t>Impares de 29 a 33</t>
  </si>
  <si>
    <t>3000-085</t>
  </si>
  <si>
    <t>3000085</t>
  </si>
  <si>
    <t>3000-085 COIMBRA</t>
  </si>
  <si>
    <t>33303100</t>
  </si>
  <si>
    <t>Rotunda Mário Mendes</t>
  </si>
  <si>
    <t>3000-602</t>
  </si>
  <si>
    <t>3000602</t>
  </si>
  <si>
    <t>3000-602 COIMBRA</t>
  </si>
  <si>
    <t>Pares de 10 a 148</t>
  </si>
  <si>
    <t>3000-083</t>
  </si>
  <si>
    <t>3000083</t>
  </si>
  <si>
    <t>3000-083 COIMBRA</t>
  </si>
  <si>
    <t>3360306</t>
  </si>
  <si>
    <t>Rua do Casal Pequeno</t>
  </si>
  <si>
    <t>3030-110</t>
  </si>
  <si>
    <t>3030110</t>
  </si>
  <si>
    <t>3030-110 COIMBRA</t>
  </si>
  <si>
    <t>3370306</t>
  </si>
  <si>
    <t>3045-036</t>
  </si>
  <si>
    <t>3045036</t>
  </si>
  <si>
    <t>3045-036 COIMBRA</t>
  </si>
  <si>
    <t>22420306</t>
  </si>
  <si>
    <t>3400306</t>
  </si>
  <si>
    <t>Rua Cascalhal</t>
  </si>
  <si>
    <t>3030-371</t>
  </si>
  <si>
    <t>3030371</t>
  </si>
  <si>
    <t>3030-371 COIMBRA</t>
  </si>
  <si>
    <t>22440306</t>
  </si>
  <si>
    <t>Largo Cimo do Vale Velho</t>
  </si>
  <si>
    <t>22521100</t>
  </si>
  <si>
    <t>Rua Júlio Reis Alves</t>
  </si>
  <si>
    <t>3030-157</t>
  </si>
  <si>
    <t>3030157</t>
  </si>
  <si>
    <t>3030-157 COIMBRA</t>
  </si>
  <si>
    <t>5726100</t>
  </si>
  <si>
    <t>Rua do Silvaninho</t>
  </si>
  <si>
    <t>3040-628</t>
  </si>
  <si>
    <t>3040628</t>
  </si>
  <si>
    <t>3040-628 ASSAFARGE</t>
  </si>
  <si>
    <t>3430306</t>
  </si>
  <si>
    <t>Pátio do Castilho</t>
  </si>
  <si>
    <t>3000-103</t>
  </si>
  <si>
    <t>3000103</t>
  </si>
  <si>
    <t>3000-103 COIMBRA</t>
  </si>
  <si>
    <t>3440306</t>
  </si>
  <si>
    <t>3000-104</t>
  </si>
  <si>
    <t>3000104</t>
  </si>
  <si>
    <t>3000-104 COIMBRA</t>
  </si>
  <si>
    <t>3460306</t>
  </si>
  <si>
    <t>Rua Casal do Cego</t>
  </si>
  <si>
    <t>3030-377</t>
  </si>
  <si>
    <t>3030377</t>
  </si>
  <si>
    <t>3030-377 COIMBRA</t>
  </si>
  <si>
    <t>3480306</t>
  </si>
  <si>
    <t>3025-061</t>
  </si>
  <si>
    <t>3025061</t>
  </si>
  <si>
    <t>3025-061 COIMBRA</t>
  </si>
  <si>
    <t>350306</t>
  </si>
  <si>
    <t>Alto de Santa Clara</t>
  </si>
  <si>
    <t>3040-013</t>
  </si>
  <si>
    <t>3040013</t>
  </si>
  <si>
    <t>3040-013 COIMBRA</t>
  </si>
  <si>
    <t>35090306</t>
  </si>
  <si>
    <t>Travessa das Acácias Mimosas</t>
  </si>
  <si>
    <t>3045-136</t>
  </si>
  <si>
    <t>3045136</t>
  </si>
  <si>
    <t>3045-136 COIMBRA</t>
  </si>
  <si>
    <t>351670000</t>
  </si>
  <si>
    <t>Parque Industrial Monte de São Miguel</t>
  </si>
  <si>
    <t>3020-265</t>
  </si>
  <si>
    <t>3020265</t>
  </si>
  <si>
    <t>3020-265 COIMBRA</t>
  </si>
  <si>
    <t>35170306</t>
  </si>
  <si>
    <t>Travessa das Águas Férreas</t>
  </si>
  <si>
    <t>35190306</t>
  </si>
  <si>
    <t>Banhos Secos</t>
  </si>
  <si>
    <t>Rua Alberto Januário</t>
  </si>
  <si>
    <t>3040-026</t>
  </si>
  <si>
    <t>3040026</t>
  </si>
  <si>
    <t>3040-026 COIMBRA</t>
  </si>
  <si>
    <t>3520306</t>
  </si>
  <si>
    <t>3530306</t>
  </si>
  <si>
    <t>Casais do Campo</t>
  </si>
  <si>
    <t>3045-039</t>
  </si>
  <si>
    <t>3045039</t>
  </si>
  <si>
    <t>3045-039 COIMBRA</t>
  </si>
  <si>
    <t>35380306</t>
  </si>
  <si>
    <t>Lages de Baixo</t>
  </si>
  <si>
    <t>Beco das Canas</t>
  </si>
  <si>
    <t>3040-195</t>
  </si>
  <si>
    <t>3040195</t>
  </si>
  <si>
    <t>3040-195 COIMBRA</t>
  </si>
  <si>
    <t>35390306</t>
  </si>
  <si>
    <t>Travessa do Alto do Leão</t>
  </si>
  <si>
    <t>3045-397</t>
  </si>
  <si>
    <t>3045397</t>
  </si>
  <si>
    <t>3045-397 COIMBRA</t>
  </si>
  <si>
    <t>3540306</t>
  </si>
  <si>
    <t>Rua Central da Mesura</t>
  </si>
  <si>
    <t>3040-197</t>
  </si>
  <si>
    <t>3040197</t>
  </si>
  <si>
    <t>3040-197 COIMBRA</t>
  </si>
  <si>
    <t>35430306</t>
  </si>
  <si>
    <t>Travessa Américo Dinis</t>
  </si>
  <si>
    <t>3045-138</t>
  </si>
  <si>
    <t>3045138</t>
  </si>
  <si>
    <t>3045-138 COIMBRA</t>
  </si>
  <si>
    <t>35470306</t>
  </si>
  <si>
    <t>3045-139</t>
  </si>
  <si>
    <t>3045139</t>
  </si>
  <si>
    <t>3045-139 COIMBRA</t>
  </si>
  <si>
    <t>3550306</t>
  </si>
  <si>
    <t>3045-405</t>
  </si>
  <si>
    <t>3045405</t>
  </si>
  <si>
    <t>3045-405 COIMBRA</t>
  </si>
  <si>
    <t>355980000</t>
  </si>
  <si>
    <t>Rua Luís Carlos Rodrigues da Silva</t>
  </si>
  <si>
    <t>3030-254</t>
  </si>
  <si>
    <t>3030254</t>
  </si>
  <si>
    <t>3030-254 COIMBRA</t>
  </si>
  <si>
    <t>3560306</t>
  </si>
  <si>
    <t>3570306</t>
  </si>
  <si>
    <t>3030-085</t>
  </si>
  <si>
    <t>3030085</t>
  </si>
  <si>
    <t>3030-085 COIMBRA</t>
  </si>
  <si>
    <t>35800306</t>
  </si>
  <si>
    <t>Rua da Baldeira</t>
  </si>
  <si>
    <t>3040-209</t>
  </si>
  <si>
    <t>3040209</t>
  </si>
  <si>
    <t>3040-209 COIMBRA</t>
  </si>
  <si>
    <t>3580306</t>
  </si>
  <si>
    <t>Largo do Centro Pastoral</t>
  </si>
  <si>
    <t>3045-041</t>
  </si>
  <si>
    <t>3045041</t>
  </si>
  <si>
    <t>3045-041 COIMBRA</t>
  </si>
  <si>
    <t>10610306</t>
  </si>
  <si>
    <t>35900306</t>
  </si>
  <si>
    <t>3045-140</t>
  </si>
  <si>
    <t>3045140</t>
  </si>
  <si>
    <t>3045-140 COIMBRA</t>
  </si>
  <si>
    <t>3590306</t>
  </si>
  <si>
    <t>3030-339</t>
  </si>
  <si>
    <t>3030339</t>
  </si>
  <si>
    <t>3030-339 COIMBRA</t>
  </si>
  <si>
    <t>20640306</t>
  </si>
  <si>
    <t>3020-534</t>
  </si>
  <si>
    <t>3020534</t>
  </si>
  <si>
    <t>3020-534 BRASFEMES</t>
  </si>
  <si>
    <t>3040-108</t>
  </si>
  <si>
    <t>3040108</t>
  </si>
  <si>
    <t>3040-108 COIMBRA</t>
  </si>
  <si>
    <t>360306</t>
  </si>
  <si>
    <t>3030-310</t>
  </si>
  <si>
    <t>3030310</t>
  </si>
  <si>
    <t>3030-310 COIMBRA</t>
  </si>
  <si>
    <t>3620306</t>
  </si>
  <si>
    <t>3045-042</t>
  </si>
  <si>
    <t>3045042</t>
  </si>
  <si>
    <t>3045-042 COIMBRA</t>
  </si>
  <si>
    <t>23590306</t>
  </si>
  <si>
    <t>3020-237</t>
  </si>
  <si>
    <t>3020237</t>
  </si>
  <si>
    <t>3020-237 COIMBRA</t>
  </si>
  <si>
    <t>10700306</t>
  </si>
  <si>
    <t>Rua dos Navegadores</t>
  </si>
  <si>
    <t>3030-064</t>
  </si>
  <si>
    <t>3030064</t>
  </si>
  <si>
    <t>3030-064 COIMBRA</t>
  </si>
  <si>
    <t>1070306</t>
  </si>
  <si>
    <t>Beco António Teixeira Pinto</t>
  </si>
  <si>
    <t>3045-012</t>
  </si>
  <si>
    <t>3045012</t>
  </si>
  <si>
    <t>3045-012 COIMBRA</t>
  </si>
  <si>
    <t>3640306</t>
  </si>
  <si>
    <t>Praça de Ceuta</t>
  </si>
  <si>
    <t>3030-047</t>
  </si>
  <si>
    <t>3030047</t>
  </si>
  <si>
    <t>3030-047 COIMBRA</t>
  </si>
  <si>
    <t>36410306</t>
  </si>
  <si>
    <t>Travessa Carminé de Miranda</t>
  </si>
  <si>
    <t>3045-142</t>
  </si>
  <si>
    <t>3045142</t>
  </si>
  <si>
    <t>3045-142 COIMBRA</t>
  </si>
  <si>
    <t>365150000</t>
  </si>
  <si>
    <t>Rua Belisário Pimenta</t>
  </si>
  <si>
    <t>3030-791</t>
  </si>
  <si>
    <t>3030791</t>
  </si>
  <si>
    <t>3030-791 COIMBRA</t>
  </si>
  <si>
    <t>36550306</t>
  </si>
  <si>
    <t>Travessa do Casal da Bemposta</t>
  </si>
  <si>
    <t>3045-143</t>
  </si>
  <si>
    <t>3045143</t>
  </si>
  <si>
    <t>3045-143 COIMBRA</t>
  </si>
  <si>
    <t>10750306</t>
  </si>
  <si>
    <t>3045-097</t>
  </si>
  <si>
    <t>3045097</t>
  </si>
  <si>
    <t>3045-097 COIMBRA</t>
  </si>
  <si>
    <t>3670306</t>
  </si>
  <si>
    <t>Rua de Chaimite</t>
  </si>
  <si>
    <t>3030-048</t>
  </si>
  <si>
    <t>3030048</t>
  </si>
  <si>
    <t>3030-048 COIMBRA</t>
  </si>
  <si>
    <t>36770306</t>
  </si>
  <si>
    <t>3045-145</t>
  </si>
  <si>
    <t>3045145</t>
  </si>
  <si>
    <t>3045-145 COIMBRA</t>
  </si>
  <si>
    <t>36830306</t>
  </si>
  <si>
    <t>3045-146</t>
  </si>
  <si>
    <t>3045146</t>
  </si>
  <si>
    <t>3045-146 COIMBRA</t>
  </si>
  <si>
    <t>36840306</t>
  </si>
  <si>
    <t>Choupalinho</t>
  </si>
  <si>
    <t>3040-247</t>
  </si>
  <si>
    <t>3040247</t>
  </si>
  <si>
    <t>3040-247 COIMBRA</t>
  </si>
  <si>
    <t>36920306</t>
  </si>
  <si>
    <t>3040-002</t>
  </si>
  <si>
    <t>3040002</t>
  </si>
  <si>
    <t>3040-002 COIMBRA</t>
  </si>
  <si>
    <t>Vale Pinheiro</t>
  </si>
  <si>
    <t>Quinta da Chãs</t>
  </si>
  <si>
    <t>3710306</t>
  </si>
  <si>
    <t>Rua das Chaves</t>
  </si>
  <si>
    <t>3020-169</t>
  </si>
  <si>
    <t>3020169</t>
  </si>
  <si>
    <t>3020-169 COIMBRA</t>
  </si>
  <si>
    <t>37130306</t>
  </si>
  <si>
    <t>Praça Cortes de Coimbra</t>
  </si>
  <si>
    <t>3040-250</t>
  </si>
  <si>
    <t>3040250</t>
  </si>
  <si>
    <t>3040-250 COIMBRA</t>
  </si>
  <si>
    <t>37180306</t>
  </si>
  <si>
    <t>Rua Cova do Portão</t>
  </si>
  <si>
    <t>37220306</t>
  </si>
  <si>
    <t>Rua Porto do Bordalo</t>
  </si>
  <si>
    <t>3040-324</t>
  </si>
  <si>
    <t>3040324</t>
  </si>
  <si>
    <t>3040-324 COIMBRA</t>
  </si>
  <si>
    <t>372520000</t>
  </si>
  <si>
    <t>Rua do Magalório</t>
  </si>
  <si>
    <t>3025-655</t>
  </si>
  <si>
    <t>3025655</t>
  </si>
  <si>
    <t>3025-655 COIMBRA</t>
  </si>
  <si>
    <t>372530000</t>
  </si>
  <si>
    <t>Rua Chãs das Neves</t>
  </si>
  <si>
    <t>3025-656</t>
  </si>
  <si>
    <t>3025656</t>
  </si>
  <si>
    <t>3025-656 COIMBRA</t>
  </si>
  <si>
    <t>372540000</t>
  </si>
  <si>
    <t>3025-657</t>
  </si>
  <si>
    <t>3025657</t>
  </si>
  <si>
    <t>3025-657 COIMBRA</t>
  </si>
  <si>
    <t>37260306</t>
  </si>
  <si>
    <t>3040-114</t>
  </si>
  <si>
    <t>3040114</t>
  </si>
  <si>
    <t>3040-114 COIMBRA</t>
  </si>
  <si>
    <t>37310306</t>
  </si>
  <si>
    <t>3045-147</t>
  </si>
  <si>
    <t>3045147</t>
  </si>
  <si>
    <t>3045-147 COIMBRA</t>
  </si>
  <si>
    <t>37550306</t>
  </si>
  <si>
    <t>37560306</t>
  </si>
  <si>
    <t>3760306</t>
  </si>
  <si>
    <t>Rua Cidade de Cambridge</t>
  </si>
  <si>
    <t>3020-206</t>
  </si>
  <si>
    <t>3020206</t>
  </si>
  <si>
    <t>3020-206 COIMBRA</t>
  </si>
  <si>
    <t>37780306</t>
  </si>
  <si>
    <t>3045-148</t>
  </si>
  <si>
    <t>3045148</t>
  </si>
  <si>
    <t>3045-148 COIMBRA</t>
  </si>
  <si>
    <t>Praceta Cidade de Halle</t>
  </si>
  <si>
    <t>3000-106</t>
  </si>
  <si>
    <t>3000106</t>
  </si>
  <si>
    <t>3000-106 COIMBRA</t>
  </si>
  <si>
    <t>37830306</t>
  </si>
  <si>
    <t>3045-407</t>
  </si>
  <si>
    <t>3045407</t>
  </si>
  <si>
    <t>3045-407 COIMBRA</t>
  </si>
  <si>
    <t>37850306</t>
  </si>
  <si>
    <t>Rua Principal da Espadaneira</t>
  </si>
  <si>
    <t>3045-149</t>
  </si>
  <si>
    <t>3045149</t>
  </si>
  <si>
    <t>3045-149 COIMBRA</t>
  </si>
  <si>
    <t>10970306</t>
  </si>
  <si>
    <t>Rua Nova do Pinhal</t>
  </si>
  <si>
    <t>3030-288</t>
  </si>
  <si>
    <t>3030288</t>
  </si>
  <si>
    <t>3030-288 COIMBRA</t>
  </si>
  <si>
    <t>Rua Cidade de Poitiers</t>
  </si>
  <si>
    <t>3000-108</t>
  </si>
  <si>
    <t>3000108</t>
  </si>
  <si>
    <t>3000-108 COIMBRA</t>
  </si>
  <si>
    <t>380306</t>
  </si>
  <si>
    <t>Almedina</t>
  </si>
  <si>
    <t>3000-018</t>
  </si>
  <si>
    <t>3000018</t>
  </si>
  <si>
    <t>3000-018 COIMBRA</t>
  </si>
  <si>
    <t>Pares de 134 a 152</t>
  </si>
  <si>
    <t>3000-017</t>
  </si>
  <si>
    <t>3000017</t>
  </si>
  <si>
    <t>3000-017 COIMBRA</t>
  </si>
  <si>
    <t>Pares de 4 a 14</t>
  </si>
  <si>
    <t>38060306</t>
  </si>
  <si>
    <t>Estrada das Figuras</t>
  </si>
  <si>
    <t>3045-150</t>
  </si>
  <si>
    <t>3045150</t>
  </si>
  <si>
    <t>3045-150 COIMBRA</t>
  </si>
  <si>
    <t>38100306</t>
  </si>
  <si>
    <t>3040-678</t>
  </si>
  <si>
    <t>3040678</t>
  </si>
  <si>
    <t>3040-678 COIMBRA</t>
  </si>
  <si>
    <t>Praceta Cidade de Salamanca</t>
  </si>
  <si>
    <t>3000-109</t>
  </si>
  <si>
    <t>3000109</t>
  </si>
  <si>
    <t>3000-109 COIMBRA</t>
  </si>
  <si>
    <t>38130306</t>
  </si>
  <si>
    <t>3045-151</t>
  </si>
  <si>
    <t>3045151</t>
  </si>
  <si>
    <t>3045-151 COIMBRA</t>
  </si>
  <si>
    <t>11070306</t>
  </si>
  <si>
    <t>3030-066</t>
  </si>
  <si>
    <t>3030066</t>
  </si>
  <si>
    <t>3030-066 COIMBRA</t>
  </si>
  <si>
    <t>38224100</t>
  </si>
  <si>
    <t>3040-121</t>
  </si>
  <si>
    <t>3040121</t>
  </si>
  <si>
    <t>3040-121 COIMBRA</t>
  </si>
  <si>
    <t>38230100</t>
  </si>
  <si>
    <t>3025-174</t>
  </si>
  <si>
    <t>3025174</t>
  </si>
  <si>
    <t>3025-174 COIMBRA</t>
  </si>
  <si>
    <t>11100306</t>
  </si>
  <si>
    <t>Rua Octaviano de Sá</t>
  </si>
  <si>
    <t>3030-027</t>
  </si>
  <si>
    <t>3030027</t>
  </si>
  <si>
    <t>3030-027 COIMBRA</t>
  </si>
  <si>
    <t>Rua Cidade de Santa Clara da Califórnia</t>
  </si>
  <si>
    <t>3000-111</t>
  </si>
  <si>
    <t>3000111</t>
  </si>
  <si>
    <t>3000-111 COIMBRA</t>
  </si>
  <si>
    <t>38321100</t>
  </si>
  <si>
    <t>Rua Almaziva</t>
  </si>
  <si>
    <t>38328100</t>
  </si>
  <si>
    <t>38329100</t>
  </si>
  <si>
    <t>Travessa da Aroiça</t>
  </si>
  <si>
    <t>11130306</t>
  </si>
  <si>
    <t>Rua das Olaias</t>
  </si>
  <si>
    <t>3025-098</t>
  </si>
  <si>
    <t>3025098</t>
  </si>
  <si>
    <t>3025-098 COIMBRA</t>
  </si>
  <si>
    <t>3840306</t>
  </si>
  <si>
    <t>3000-112</t>
  </si>
  <si>
    <t>3000112</t>
  </si>
  <si>
    <t>3000-112 COIMBRA</t>
  </si>
  <si>
    <t>38450306</t>
  </si>
  <si>
    <t>Carreiro da Fonte Nova</t>
  </si>
  <si>
    <t>3040-116</t>
  </si>
  <si>
    <t>3040116</t>
  </si>
  <si>
    <t>3040-116 COIMBRA</t>
  </si>
  <si>
    <t>38480306</t>
  </si>
  <si>
    <t>Travessa 2 da Fonte da Preguiça</t>
  </si>
  <si>
    <t>3045-410</t>
  </si>
  <si>
    <t>3045410</t>
  </si>
  <si>
    <t>3045-410 COIMBRA</t>
  </si>
  <si>
    <t>3850306</t>
  </si>
  <si>
    <t>Rua Cidade de Yaroslav</t>
  </si>
  <si>
    <t>3000-113</t>
  </si>
  <si>
    <t>3000113</t>
  </si>
  <si>
    <t>3000-113 COIMBRA</t>
  </si>
  <si>
    <t>38530306</t>
  </si>
  <si>
    <t>3045-152</t>
  </si>
  <si>
    <t>3045152</t>
  </si>
  <si>
    <t>3045-152 COIMBRA</t>
  </si>
  <si>
    <t>11190306</t>
  </si>
  <si>
    <t>Travessa do Olival das Mentiras</t>
  </si>
  <si>
    <t>3040-265</t>
  </si>
  <si>
    <t>3040265</t>
  </si>
  <si>
    <t>3040-265 COIMBRA</t>
  </si>
  <si>
    <t>3000-114</t>
  </si>
  <si>
    <t>3000114</t>
  </si>
  <si>
    <t>3000-114 COIMBRA</t>
  </si>
  <si>
    <t>38810306</t>
  </si>
  <si>
    <t>Travessa Joana Catarina</t>
  </si>
  <si>
    <t>3045-153</t>
  </si>
  <si>
    <t>3045153</t>
  </si>
  <si>
    <t>3045-153 COIMBRA</t>
  </si>
  <si>
    <t>38940306</t>
  </si>
  <si>
    <t>Rua José Branquinho de Carvalho</t>
  </si>
  <si>
    <t>39000306</t>
  </si>
  <si>
    <t>Lages de Cima</t>
  </si>
  <si>
    <t>Rua Lages de Cima</t>
  </si>
  <si>
    <t>3040-194</t>
  </si>
  <si>
    <t>3040194</t>
  </si>
  <si>
    <t>3040-194 COIMBRA</t>
  </si>
  <si>
    <t>390306</t>
  </si>
  <si>
    <t>3025-050</t>
  </si>
  <si>
    <t>3025050</t>
  </si>
  <si>
    <t>3025-050 COIMBRA</t>
  </si>
  <si>
    <t>3910306</t>
  </si>
  <si>
    <t>Rua do Cimo do Lugar</t>
  </si>
  <si>
    <t>3030-223</t>
  </si>
  <si>
    <t>3030223</t>
  </si>
  <si>
    <t>3030-223 COIMBRA</t>
  </si>
  <si>
    <t>3040-105</t>
  </si>
  <si>
    <t>3040105</t>
  </si>
  <si>
    <t>3040-105 COIMBRA</t>
  </si>
  <si>
    <t>3040-117</t>
  </si>
  <si>
    <t>3040117</t>
  </si>
  <si>
    <t>3040-117 COIMBRA</t>
  </si>
  <si>
    <t>3920306</t>
  </si>
  <si>
    <t>3030-341</t>
  </si>
  <si>
    <t>3030341</t>
  </si>
  <si>
    <t>3030-341 COIMBRA</t>
  </si>
  <si>
    <t>39260306</t>
  </si>
  <si>
    <t>Vila Lusitana</t>
  </si>
  <si>
    <t>3040-320</t>
  </si>
  <si>
    <t>3040320</t>
  </si>
  <si>
    <t>3040-320 COIMBRA</t>
  </si>
  <si>
    <t>3930306</t>
  </si>
  <si>
    <t>3025-062</t>
  </si>
  <si>
    <t>3025062</t>
  </si>
  <si>
    <t>3025-062 COIMBRA</t>
  </si>
  <si>
    <t>39343100</t>
  </si>
  <si>
    <t>Rua Vale de Moiros</t>
  </si>
  <si>
    <t>11340306</t>
  </si>
  <si>
    <t>3045-106</t>
  </si>
  <si>
    <t>3045106</t>
  </si>
  <si>
    <t>3045-106 COIMBRA</t>
  </si>
  <si>
    <t>39470306</t>
  </si>
  <si>
    <t>3045-154</t>
  </si>
  <si>
    <t>3045154</t>
  </si>
  <si>
    <t>3045-154 COIMBRA</t>
  </si>
  <si>
    <t>3950306</t>
  </si>
  <si>
    <t>11370306</t>
  </si>
  <si>
    <t>Travessa do Paço do Conde</t>
  </si>
  <si>
    <t>3000-309</t>
  </si>
  <si>
    <t>3000309</t>
  </si>
  <si>
    <t>3000-309 COIMBRA</t>
  </si>
  <si>
    <t>3000-311</t>
  </si>
  <si>
    <t>3000311</t>
  </si>
  <si>
    <t>3000-311 COIMBRA</t>
  </si>
  <si>
    <t>39610306</t>
  </si>
  <si>
    <t>Estrada da Mina</t>
  </si>
  <si>
    <t>3040-048</t>
  </si>
  <si>
    <t>3040048</t>
  </si>
  <si>
    <t>3040-048 COIMBRA</t>
  </si>
  <si>
    <t>39630306</t>
  </si>
  <si>
    <t>Miradouro Celestino Augusto Gomes</t>
  </si>
  <si>
    <t>3040-112</t>
  </si>
  <si>
    <t>3040112</t>
  </si>
  <si>
    <t>3040-112 COIMBRA</t>
  </si>
  <si>
    <t>39690306</t>
  </si>
  <si>
    <t>3040-230</t>
  </si>
  <si>
    <t>3040230</t>
  </si>
  <si>
    <t>3040-230 COIMBRA</t>
  </si>
  <si>
    <t>3970306</t>
  </si>
  <si>
    <t>Travessa da Clínica Santa Isabel</t>
  </si>
  <si>
    <t>3030-180</t>
  </si>
  <si>
    <t>3030180</t>
  </si>
  <si>
    <t>3030-180 COIMBRA</t>
  </si>
  <si>
    <t>39810306</t>
  </si>
  <si>
    <t>Balseira</t>
  </si>
  <si>
    <t>3040-091</t>
  </si>
  <si>
    <t>3040091</t>
  </si>
  <si>
    <t>3040-091 COIMBRA</t>
  </si>
  <si>
    <t>39850306</t>
  </si>
  <si>
    <t>3040-120</t>
  </si>
  <si>
    <t>3040120</t>
  </si>
  <si>
    <t>3040-120 COIMBRA</t>
  </si>
  <si>
    <t>1140306</t>
  </si>
  <si>
    <t>3045-013</t>
  </si>
  <si>
    <t>3045013</t>
  </si>
  <si>
    <t>3045-013 COIMBRA</t>
  </si>
  <si>
    <t>39880306</t>
  </si>
  <si>
    <t>Copeira de Cima</t>
  </si>
  <si>
    <t>3040-093</t>
  </si>
  <si>
    <t>3040093</t>
  </si>
  <si>
    <t>3040-093 COIMBRA</t>
  </si>
  <si>
    <t>3990306</t>
  </si>
  <si>
    <t>3045-044</t>
  </si>
  <si>
    <t>3045044</t>
  </si>
  <si>
    <t>3045-044 COIMBRA</t>
  </si>
  <si>
    <t>40020306</t>
  </si>
  <si>
    <t>4010306</t>
  </si>
  <si>
    <t>Estrada Coalhadas</t>
  </si>
  <si>
    <t>3045-045</t>
  </si>
  <si>
    <t>3045045</t>
  </si>
  <si>
    <t>3045-045 COIMBRA</t>
  </si>
  <si>
    <t>4020306</t>
  </si>
  <si>
    <t>Rua das Coalhadas</t>
  </si>
  <si>
    <t>3045-046</t>
  </si>
  <si>
    <t>3045046</t>
  </si>
  <si>
    <t>3045-046 COIMBRA</t>
  </si>
  <si>
    <t>40250306</t>
  </si>
  <si>
    <t>3045-389</t>
  </si>
  <si>
    <t>3045389</t>
  </si>
  <si>
    <t>3045-389 COIMBRA</t>
  </si>
  <si>
    <t>40300306</t>
  </si>
  <si>
    <t>Rua do Outeiro Alvo</t>
  </si>
  <si>
    <t>3045-155</t>
  </si>
  <si>
    <t>3045155</t>
  </si>
  <si>
    <t>3045-155 COIMBRA</t>
  </si>
  <si>
    <t>40306</t>
  </si>
  <si>
    <t>Rua Abel Dias Urbano</t>
  </si>
  <si>
    <t>3004-519</t>
  </si>
  <si>
    <t>3004519</t>
  </si>
  <si>
    <t>3004-519 COIMBRA</t>
  </si>
  <si>
    <t>3004-518</t>
  </si>
  <si>
    <t>3004518</t>
  </si>
  <si>
    <t>3004-518 COIMBRA</t>
  </si>
  <si>
    <t>3000-001</t>
  </si>
  <si>
    <t>3000001</t>
  </si>
  <si>
    <t>3000-001 COIMBRA</t>
  </si>
  <si>
    <t>40390306</t>
  </si>
  <si>
    <t>3045-156</t>
  </si>
  <si>
    <t>3045156</t>
  </si>
  <si>
    <t>3045-156 COIMBRA</t>
  </si>
  <si>
    <t>4040306</t>
  </si>
  <si>
    <t>Rua Coelho da Rocha</t>
  </si>
  <si>
    <t>40410306</t>
  </si>
  <si>
    <t>Praceta Padre Júlio Marques</t>
  </si>
  <si>
    <t>3045-157</t>
  </si>
  <si>
    <t>3045157</t>
  </si>
  <si>
    <t>3045-157 COIMBRA</t>
  </si>
  <si>
    <t>40480306</t>
  </si>
  <si>
    <t>Beco do Parreiral</t>
  </si>
  <si>
    <t>3045-158</t>
  </si>
  <si>
    <t>3045158</t>
  </si>
  <si>
    <t>3045-158 COIMBRA</t>
  </si>
  <si>
    <t>4050306</t>
  </si>
  <si>
    <t>Travessa do Coelho da Rocha</t>
  </si>
  <si>
    <t>4060100</t>
  </si>
  <si>
    <t>Travessa Alto dos Barreiros</t>
  </si>
  <si>
    <t>4070306</t>
  </si>
  <si>
    <t>Rua do Colégio Novo</t>
  </si>
  <si>
    <t>3000-115</t>
  </si>
  <si>
    <t>3000115</t>
  </si>
  <si>
    <t>3000-115 COIMBRA</t>
  </si>
  <si>
    <t>40820306</t>
  </si>
  <si>
    <t>3045-159</t>
  </si>
  <si>
    <t>3045159</t>
  </si>
  <si>
    <t>3045-159 COIMBRA</t>
  </si>
  <si>
    <t>4084100</t>
  </si>
  <si>
    <t>4090306</t>
  </si>
  <si>
    <t>3030-181</t>
  </si>
  <si>
    <t>3030181</t>
  </si>
  <si>
    <t>3030-181 COIMBRA</t>
  </si>
  <si>
    <t>4100306</t>
  </si>
  <si>
    <t>3030-182</t>
  </si>
  <si>
    <t>3030182</t>
  </si>
  <si>
    <t>3030-182 COIMBRA</t>
  </si>
  <si>
    <t>410306</t>
  </si>
  <si>
    <t>Rua D\além</t>
  </si>
  <si>
    <t>3040-104</t>
  </si>
  <si>
    <t>3040104</t>
  </si>
  <si>
    <t>3040-104 COIMBRA</t>
  </si>
  <si>
    <t>4110306</t>
  </si>
  <si>
    <t>Bairro da Liberdade</t>
  </si>
  <si>
    <t>Rua Comercial</t>
  </si>
  <si>
    <t>3020-083</t>
  </si>
  <si>
    <t>3020083</t>
  </si>
  <si>
    <t>3020-083 COIMBRA</t>
  </si>
  <si>
    <t>4120306</t>
  </si>
  <si>
    <t>3000-116</t>
  </si>
  <si>
    <t>3000116</t>
  </si>
  <si>
    <t>3000-116 COIMBRA</t>
  </si>
  <si>
    <t>4130306</t>
  </si>
  <si>
    <t>3025-064</t>
  </si>
  <si>
    <t>3025064</t>
  </si>
  <si>
    <t>3025-064 COIMBRA</t>
  </si>
  <si>
    <t>11650306</t>
  </si>
  <si>
    <t>3030-005</t>
  </si>
  <si>
    <t>3030005</t>
  </si>
  <si>
    <t>3030-005 COIMBRA</t>
  </si>
  <si>
    <t>41340306</t>
  </si>
  <si>
    <t>Rua Quinta de Santo António</t>
  </si>
  <si>
    <t>41400306</t>
  </si>
  <si>
    <t>3040-049</t>
  </si>
  <si>
    <t>3040049</t>
  </si>
  <si>
    <t>3040-049 COIMBRA</t>
  </si>
  <si>
    <t>4140306</t>
  </si>
  <si>
    <t>Alameda da Conchada</t>
  </si>
  <si>
    <t>3000-117</t>
  </si>
  <si>
    <t>3000117</t>
  </si>
  <si>
    <t>3000-117 COIMBRA</t>
  </si>
  <si>
    <t>4150306</t>
  </si>
  <si>
    <t>Largo da Conchada</t>
  </si>
  <si>
    <t>3000-118</t>
  </si>
  <si>
    <t>3000118</t>
  </si>
  <si>
    <t>3000-118 COIMBRA</t>
  </si>
  <si>
    <t>4160306</t>
  </si>
  <si>
    <t>Rua Conde Dom Sisnando</t>
  </si>
  <si>
    <t>3000-119</t>
  </si>
  <si>
    <t>3000119</t>
  </si>
  <si>
    <t>3000-119 COIMBRA</t>
  </si>
  <si>
    <t>4170306</t>
  </si>
  <si>
    <t>Beco das Condeixeiras</t>
  </si>
  <si>
    <t>3000-120</t>
  </si>
  <si>
    <t>3000120</t>
  </si>
  <si>
    <t>3000-120 COIMBRA</t>
  </si>
  <si>
    <t>41710306</t>
  </si>
  <si>
    <t>2ª Travessa da Rua Salgueiro Maia</t>
  </si>
  <si>
    <t>3040-251</t>
  </si>
  <si>
    <t>3040251</t>
  </si>
  <si>
    <t>3040-251 COIMBRA</t>
  </si>
  <si>
    <t>41790306</t>
  </si>
  <si>
    <t>3040-271</t>
  </si>
  <si>
    <t>3040271</t>
  </si>
  <si>
    <t>3040-271 COIMBRA</t>
  </si>
  <si>
    <t>4190306</t>
  </si>
  <si>
    <t>3030-036</t>
  </si>
  <si>
    <t>3030036</t>
  </si>
  <si>
    <t>3030-036 COIMBRA</t>
  </si>
  <si>
    <t>41997100</t>
  </si>
  <si>
    <t>42000100</t>
  </si>
  <si>
    <t>420306</t>
  </si>
  <si>
    <t>3000-019</t>
  </si>
  <si>
    <t>3000019</t>
  </si>
  <si>
    <t>3000-019 COIMBRA</t>
  </si>
  <si>
    <t>4210306</t>
  </si>
  <si>
    <t>Terreiro das Confrarias</t>
  </si>
  <si>
    <t>3030-342</t>
  </si>
  <si>
    <t>3030342</t>
  </si>
  <si>
    <t>3030-342 COIMBRA</t>
  </si>
  <si>
    <t>11770306</t>
  </si>
  <si>
    <t>3030-270</t>
  </si>
  <si>
    <t>3030270</t>
  </si>
  <si>
    <t>3030-270 COIMBRA</t>
  </si>
  <si>
    <t>42200306</t>
  </si>
  <si>
    <t>Parque Residencial São Martinho do Bispo</t>
  </si>
  <si>
    <t>3045-160</t>
  </si>
  <si>
    <t>3045160</t>
  </si>
  <si>
    <t>3045-160 COIMBRA</t>
  </si>
  <si>
    <t>4220306</t>
  </si>
  <si>
    <t>Avenida de Conimbriga</t>
  </si>
  <si>
    <t>3040-248</t>
  </si>
  <si>
    <t>3040248</t>
  </si>
  <si>
    <t>3040-248 COIMBRA</t>
  </si>
  <si>
    <t>4240306</t>
  </si>
  <si>
    <t>3025-044</t>
  </si>
  <si>
    <t>3025044</t>
  </si>
  <si>
    <t>3025-044 COIMBRA</t>
  </si>
  <si>
    <t>42410306</t>
  </si>
  <si>
    <t>3045-161</t>
  </si>
  <si>
    <t>3045161</t>
  </si>
  <si>
    <t>3045-161 COIMBRA</t>
  </si>
  <si>
    <t>4250306</t>
  </si>
  <si>
    <t>3045-047</t>
  </si>
  <si>
    <t>3045047</t>
  </si>
  <si>
    <t>3045-047 COIMBRA</t>
  </si>
  <si>
    <t>4260306</t>
  </si>
  <si>
    <t>Travessa da Constituição</t>
  </si>
  <si>
    <t>3045-048</t>
  </si>
  <si>
    <t>3045048</t>
  </si>
  <si>
    <t>3045-048 COIMBRA</t>
  </si>
  <si>
    <t>4270306</t>
  </si>
  <si>
    <t>Azenha do Convento Velho</t>
  </si>
  <si>
    <t>3040-249</t>
  </si>
  <si>
    <t>3040249</t>
  </si>
  <si>
    <t>3040-249 COIMBRA</t>
  </si>
  <si>
    <t>4280306</t>
  </si>
  <si>
    <t>Rua das Convertidas</t>
  </si>
  <si>
    <t>3025-065</t>
  </si>
  <si>
    <t>3025065</t>
  </si>
  <si>
    <t>3025-065 COIMBRA</t>
  </si>
  <si>
    <t>42830306</t>
  </si>
  <si>
    <t>3045-162</t>
  </si>
  <si>
    <t>3045162</t>
  </si>
  <si>
    <t>3045-162 COIMBRA</t>
  </si>
  <si>
    <t>42980306</t>
  </si>
  <si>
    <t>Rua Vale Judeus</t>
  </si>
  <si>
    <t>3040-034</t>
  </si>
  <si>
    <t>3040034</t>
  </si>
  <si>
    <t>3040-034 COIMBRA</t>
  </si>
  <si>
    <t>43010306</t>
  </si>
  <si>
    <t>Rua do Vale da Mata</t>
  </si>
  <si>
    <t>430306</t>
  </si>
  <si>
    <t>Rua Alferes Miliciano João Joaquim Correia</t>
  </si>
  <si>
    <t>3045-009</t>
  </si>
  <si>
    <t>3045009</t>
  </si>
  <si>
    <t>3045-009 COIMBRA</t>
  </si>
  <si>
    <t>4310306</t>
  </si>
  <si>
    <t>3030-086</t>
  </si>
  <si>
    <t>3030086</t>
  </si>
  <si>
    <t>3030-086 COIMBRA</t>
  </si>
  <si>
    <t>43190306</t>
  </si>
  <si>
    <t>3045-163</t>
  </si>
  <si>
    <t>3045163</t>
  </si>
  <si>
    <t>3045-163 COIMBRA</t>
  </si>
  <si>
    <t>43250306</t>
  </si>
  <si>
    <t>Rua Central das Lages</t>
  </si>
  <si>
    <t>3040-323</t>
  </si>
  <si>
    <t>3040323</t>
  </si>
  <si>
    <t>3040-323 COIMBRA</t>
  </si>
  <si>
    <t>1183510000</t>
  </si>
  <si>
    <t>Rua Emile Planchard</t>
  </si>
  <si>
    <t>43270306</t>
  </si>
  <si>
    <t>3045-390</t>
  </si>
  <si>
    <t>3045390</t>
  </si>
  <si>
    <t>3045-390 COIMBRA</t>
  </si>
  <si>
    <t>4330306</t>
  </si>
  <si>
    <t>Rua Corpo de Deus</t>
  </si>
  <si>
    <t>3000-122</t>
  </si>
  <si>
    <t>3000122</t>
  </si>
  <si>
    <t>3000-122 COIMBRA</t>
  </si>
  <si>
    <t>Pares de 2 a 170</t>
  </si>
  <si>
    <t>3000-121</t>
  </si>
  <si>
    <t>3000121</t>
  </si>
  <si>
    <t>3000-121 COIMBRA</t>
  </si>
  <si>
    <t>4340306</t>
  </si>
  <si>
    <t>Rua Correia Teles</t>
  </si>
  <si>
    <t>3000-123</t>
  </si>
  <si>
    <t>3000123</t>
  </si>
  <si>
    <t>3000-123 COIMBRA</t>
  </si>
  <si>
    <t>11870306</t>
  </si>
  <si>
    <t>Rua Pedro Rocha</t>
  </si>
  <si>
    <t>3000-330</t>
  </si>
  <si>
    <t>3000330</t>
  </si>
  <si>
    <t>3000-330 COIMBRA</t>
  </si>
  <si>
    <t>4380306</t>
  </si>
  <si>
    <t>3000-124</t>
  </si>
  <si>
    <t>3000124</t>
  </si>
  <si>
    <t>3000-124 COIMBRA</t>
  </si>
  <si>
    <t>4390306</t>
  </si>
  <si>
    <t>Estrada de Coselhas</t>
  </si>
  <si>
    <t>3004-005</t>
  </si>
  <si>
    <t>3004005</t>
  </si>
  <si>
    <t>3004-005 COIMBRA</t>
  </si>
  <si>
    <t>3000-125</t>
  </si>
  <si>
    <t>3000125</t>
  </si>
  <si>
    <t>3000-125 COIMBRA</t>
  </si>
  <si>
    <t>440306</t>
  </si>
  <si>
    <t>Rua Doutor Alfredo de Freitas</t>
  </si>
  <si>
    <t>3020-167</t>
  </si>
  <si>
    <t>3020167</t>
  </si>
  <si>
    <t>3020-167 COIMBRA</t>
  </si>
  <si>
    <t>4410306</t>
  </si>
  <si>
    <t>4440306</t>
  </si>
  <si>
    <t>Travessa Couraça de Lisboa</t>
  </si>
  <si>
    <t>3000-128</t>
  </si>
  <si>
    <t>3000128</t>
  </si>
  <si>
    <t>3000-128 COIMBRA</t>
  </si>
  <si>
    <t>4450306</t>
  </si>
  <si>
    <t>Rua dos Coutinhos</t>
  </si>
  <si>
    <t>3000-129</t>
  </si>
  <si>
    <t>3000129</t>
  </si>
  <si>
    <t>3000-129 COIMBRA</t>
  </si>
  <si>
    <t>44530100</t>
  </si>
  <si>
    <t>Largo Anthero Alte da Veiga</t>
  </si>
  <si>
    <t>3000-231</t>
  </si>
  <si>
    <t>3000231</t>
  </si>
  <si>
    <t>3000-231 COIMBRA</t>
  </si>
  <si>
    <t>4476100</t>
  </si>
  <si>
    <t>Rua de O Modesto</t>
  </si>
  <si>
    <t>448380000</t>
  </si>
  <si>
    <t>Rua Quinta do Pé à Mão</t>
  </si>
  <si>
    <t>3020-499</t>
  </si>
  <si>
    <t>3020499</t>
  </si>
  <si>
    <t>3020-499 COIMBRA</t>
  </si>
  <si>
    <t>4489100</t>
  </si>
  <si>
    <t>3004-009</t>
  </si>
  <si>
    <t>3004009</t>
  </si>
  <si>
    <t>3004-009 COIMBRA</t>
  </si>
  <si>
    <t>3000-600</t>
  </si>
  <si>
    <t>3000600</t>
  </si>
  <si>
    <t>3000-600 COIMBRA</t>
  </si>
  <si>
    <t>4490306</t>
  </si>
  <si>
    <t>3030-225</t>
  </si>
  <si>
    <t>3030225</t>
  </si>
  <si>
    <t>3030-225 COIMBRA</t>
  </si>
  <si>
    <t>450306</t>
  </si>
  <si>
    <t>Rua Alfredo Lopes Xisto</t>
  </si>
  <si>
    <t>3000-020</t>
  </si>
  <si>
    <t>3000020</t>
  </si>
  <si>
    <t>3000-020 COIMBRA</t>
  </si>
  <si>
    <t>45050306</t>
  </si>
  <si>
    <t>Rua Casal do Além</t>
  </si>
  <si>
    <t>3020-368</t>
  </si>
  <si>
    <t>3020368</t>
  </si>
  <si>
    <t>3020-368 COIMBRA</t>
  </si>
  <si>
    <t>45051100</t>
  </si>
  <si>
    <t>Travessa José Augusto Frutuoso</t>
  </si>
  <si>
    <t>45150306</t>
  </si>
  <si>
    <t>3020-112</t>
  </si>
  <si>
    <t>3020112</t>
  </si>
  <si>
    <t>3020-112 COIMBRA</t>
  </si>
  <si>
    <t>45160306</t>
  </si>
  <si>
    <t>Largo da Maínça</t>
  </si>
  <si>
    <t>3020-263</t>
  </si>
  <si>
    <t>3020263</t>
  </si>
  <si>
    <t>3020-263 COIMBRA</t>
  </si>
  <si>
    <t>Quinta Covões</t>
  </si>
  <si>
    <t>3045-391</t>
  </si>
  <si>
    <t>3045391</t>
  </si>
  <si>
    <t>3045-391 COIMBRA</t>
  </si>
  <si>
    <t>45220306</t>
  </si>
  <si>
    <t>Travessa da Quinta da Mainça</t>
  </si>
  <si>
    <t>45230306</t>
  </si>
  <si>
    <t>45250306</t>
  </si>
  <si>
    <t>Casal de Além</t>
  </si>
  <si>
    <t>Estrada Principal Casal de Além</t>
  </si>
  <si>
    <t>3020-371</t>
  </si>
  <si>
    <t>3020371</t>
  </si>
  <si>
    <t>3020-371 COIMBRA</t>
  </si>
  <si>
    <t>45270306</t>
  </si>
  <si>
    <t>3020-114</t>
  </si>
  <si>
    <t>3020114</t>
  </si>
  <si>
    <t>3020-114 COIMBRA</t>
  </si>
  <si>
    <t>4530306</t>
  </si>
  <si>
    <t>3045-999</t>
  </si>
  <si>
    <t>3045999</t>
  </si>
  <si>
    <t>3045-999 COIMBRA</t>
  </si>
  <si>
    <t>3045-049</t>
  </si>
  <si>
    <t>3045049</t>
  </si>
  <si>
    <t>3045-049 COIMBRA</t>
  </si>
  <si>
    <t>45310306</t>
  </si>
  <si>
    <t>3020-196</t>
  </si>
  <si>
    <t>3020196</t>
  </si>
  <si>
    <t>3020-196 COIMBRA</t>
  </si>
  <si>
    <t>Rua das Cozinhas</t>
  </si>
  <si>
    <t>3000-130</t>
  </si>
  <si>
    <t>3000130</t>
  </si>
  <si>
    <t>3000-130 COIMBRA</t>
  </si>
  <si>
    <t>45459100</t>
  </si>
  <si>
    <t>Beco dos Craveiros</t>
  </si>
  <si>
    <t>3025-066</t>
  </si>
  <si>
    <t>3025066</t>
  </si>
  <si>
    <t>3025-066 COIMBRA</t>
  </si>
  <si>
    <t>45530306</t>
  </si>
  <si>
    <t>3040-119</t>
  </si>
  <si>
    <t>3040119</t>
  </si>
  <si>
    <t>3040-119 COIMBRA</t>
  </si>
  <si>
    <t>45560306</t>
  </si>
  <si>
    <t>3045-164</t>
  </si>
  <si>
    <t>3045164</t>
  </si>
  <si>
    <t>3045-164 COIMBRA</t>
  </si>
  <si>
    <t>45570306</t>
  </si>
  <si>
    <t>Rua das Granjeiras</t>
  </si>
  <si>
    <t>3045-165</t>
  </si>
  <si>
    <t>3045165</t>
  </si>
  <si>
    <t>3045-165 COIMBRA</t>
  </si>
  <si>
    <t>460306</t>
  </si>
  <si>
    <t>3025-051</t>
  </si>
  <si>
    <t>3025051</t>
  </si>
  <si>
    <t>3025-051 COIMBRA</t>
  </si>
  <si>
    <t>4610306</t>
  </si>
  <si>
    <t>Largo da Cruz de Celas</t>
  </si>
  <si>
    <t>3000-132</t>
  </si>
  <si>
    <t>3000132</t>
  </si>
  <si>
    <t>3000-132 COIMBRA</t>
  </si>
  <si>
    <t>4620306</t>
  </si>
  <si>
    <t>Rua Cruz Chão do Bispo</t>
  </si>
  <si>
    <t>3030-153</t>
  </si>
  <si>
    <t>3030153</t>
  </si>
  <si>
    <t>3030-153 COIMBRA</t>
  </si>
  <si>
    <t>4650306</t>
  </si>
  <si>
    <t>Rua da Cruz Nova</t>
  </si>
  <si>
    <t>3020-170</t>
  </si>
  <si>
    <t>3020170</t>
  </si>
  <si>
    <t>3020-170 COIMBRA</t>
  </si>
  <si>
    <t>4660306</t>
  </si>
  <si>
    <t>Bairro da Cruz Vale do Seixo</t>
  </si>
  <si>
    <t>3020-084</t>
  </si>
  <si>
    <t>3020084</t>
  </si>
  <si>
    <t>3020-084 COIMBRA</t>
  </si>
  <si>
    <t>4680306</t>
  </si>
  <si>
    <t>3025-067</t>
  </si>
  <si>
    <t>3025067</t>
  </si>
  <si>
    <t>3025-067 COIMBRA</t>
  </si>
  <si>
    <t>4690306</t>
  </si>
  <si>
    <t>3045-050</t>
  </si>
  <si>
    <t>3045050</t>
  </si>
  <si>
    <t>3045-050 COIMBRA</t>
  </si>
  <si>
    <t>470306</t>
  </si>
  <si>
    <t>3025-052</t>
  </si>
  <si>
    <t>3025052</t>
  </si>
  <si>
    <t>3025-052 COIMBRA</t>
  </si>
  <si>
    <t>3045-051</t>
  </si>
  <si>
    <t>3045051</t>
  </si>
  <si>
    <t>3045-051 COIMBRA</t>
  </si>
  <si>
    <t>3000-133</t>
  </si>
  <si>
    <t>3000133</t>
  </si>
  <si>
    <t>3000-133 COIMBRA</t>
  </si>
  <si>
    <t>474010000</t>
  </si>
  <si>
    <t>3045-517</t>
  </si>
  <si>
    <t>3045517</t>
  </si>
  <si>
    <t>3045-517 COIMBRA</t>
  </si>
  <si>
    <t>4740306</t>
  </si>
  <si>
    <t>3045-052</t>
  </si>
  <si>
    <t>3045052</t>
  </si>
  <si>
    <t>3045-052 COIMBRA</t>
  </si>
  <si>
    <t>Curralinhos</t>
  </si>
  <si>
    <t>Rua dos Curralinhos</t>
  </si>
  <si>
    <t>3045-053</t>
  </si>
  <si>
    <t>3045053</t>
  </si>
  <si>
    <t>3045-053 COIMBRA</t>
  </si>
  <si>
    <t>47718100</t>
  </si>
  <si>
    <t>3030-251</t>
  </si>
  <si>
    <t>3030251</t>
  </si>
  <si>
    <t>3030-251 COIMBRA</t>
  </si>
  <si>
    <t>4780306</t>
  </si>
  <si>
    <t>3045-396</t>
  </si>
  <si>
    <t>3045396</t>
  </si>
  <si>
    <t>3045-396 COIMBRA</t>
  </si>
  <si>
    <t>4790306</t>
  </si>
  <si>
    <t>Travessa das Dálias</t>
  </si>
  <si>
    <t>3040-041</t>
  </si>
  <si>
    <t>3040041</t>
  </si>
  <si>
    <t>3040-041 COIMBRA</t>
  </si>
  <si>
    <t>Urbanização Tamonte</t>
  </si>
  <si>
    <t>Rua Francisco Salgado Zenha</t>
  </si>
  <si>
    <t>3030-388</t>
  </si>
  <si>
    <t>3030388</t>
  </si>
  <si>
    <t>3030-388 COIMBRA</t>
  </si>
  <si>
    <t>4810306</t>
  </si>
  <si>
    <t>Rua Doutor Daniel de Matos</t>
  </si>
  <si>
    <t>3030-049</t>
  </si>
  <si>
    <t>3030049</t>
  </si>
  <si>
    <t>3030-049 COIMBRA</t>
  </si>
  <si>
    <t>3030-285</t>
  </si>
  <si>
    <t>3030285</t>
  </si>
  <si>
    <t>3030-285 COIMBRA</t>
  </si>
  <si>
    <t>3020-236</t>
  </si>
  <si>
    <t>3020236</t>
  </si>
  <si>
    <t>3020-236 COIMBRA</t>
  </si>
  <si>
    <t>486690000</t>
  </si>
  <si>
    <t>Rua Volta das Calçadas de Cima</t>
  </si>
  <si>
    <t>3040-278</t>
  </si>
  <si>
    <t>3040278</t>
  </si>
  <si>
    <t>3040-278 COIMBRA</t>
  </si>
  <si>
    <t>4870306</t>
  </si>
  <si>
    <t>Avenida Doutor Dias da Silva</t>
  </si>
  <si>
    <t>3000-136</t>
  </si>
  <si>
    <t>3000136</t>
  </si>
  <si>
    <t>3000-136 COIMBRA</t>
  </si>
  <si>
    <t>Impares de 47 a 191</t>
  </si>
  <si>
    <t>3000-137</t>
  </si>
  <si>
    <t>3000137</t>
  </si>
  <si>
    <t>3000-137 COIMBRA</t>
  </si>
  <si>
    <t>3000-134</t>
  </si>
  <si>
    <t>3000134</t>
  </si>
  <si>
    <t>3000-134 COIMBRA</t>
  </si>
  <si>
    <t>Pares de 72 a 230</t>
  </si>
  <si>
    <t>3000-135</t>
  </si>
  <si>
    <t>3000135</t>
  </si>
  <si>
    <t>3000-135 COIMBRA</t>
  </si>
  <si>
    <t>3004-512</t>
  </si>
  <si>
    <t>3004512</t>
  </si>
  <si>
    <t>3004-512 COIMBRA</t>
  </si>
  <si>
    <t>4900306</t>
  </si>
  <si>
    <t>Travessa Dias da Silva</t>
  </si>
  <si>
    <t>3000-138</t>
  </si>
  <si>
    <t>3000138</t>
  </si>
  <si>
    <t>3000-138 COIMBRA</t>
  </si>
  <si>
    <t>490306</t>
  </si>
  <si>
    <t>3000-021</t>
  </si>
  <si>
    <t>3000021</t>
  </si>
  <si>
    <t>3000-021 COIMBRA</t>
  </si>
  <si>
    <t>4910306</t>
  </si>
  <si>
    <t>Rua Doutor Dias Ferreira</t>
  </si>
  <si>
    <t>3000-139</t>
  </si>
  <si>
    <t>3000139</t>
  </si>
  <si>
    <t>3000-139 COIMBRA</t>
  </si>
  <si>
    <t>4920306</t>
  </si>
  <si>
    <t>Rua Bairro Dinizes</t>
  </si>
  <si>
    <t>3020-306</t>
  </si>
  <si>
    <t>3020306</t>
  </si>
  <si>
    <t>3020-306 COIMBRA</t>
  </si>
  <si>
    <t>4930306</t>
  </si>
  <si>
    <t>3030-381</t>
  </si>
  <si>
    <t>3030381</t>
  </si>
  <si>
    <t>3030-381 COIMBRA</t>
  </si>
  <si>
    <t>4940306</t>
  </si>
  <si>
    <t>Montes Claros</t>
  </si>
  <si>
    <t>Rua Diogo de Castilho</t>
  </si>
  <si>
    <t>3000-140</t>
  </si>
  <si>
    <t>3000140</t>
  </si>
  <si>
    <t>3000-140 COIMBRA</t>
  </si>
  <si>
    <t>4950306</t>
  </si>
  <si>
    <t>Impares de 9 a 129</t>
  </si>
  <si>
    <t>3000-142</t>
  </si>
  <si>
    <t>3000142</t>
  </si>
  <si>
    <t>3000-142 COIMBRA</t>
  </si>
  <si>
    <t>Pares de 8 a 138</t>
  </si>
  <si>
    <t>3000-141</t>
  </si>
  <si>
    <t>3000141</t>
  </si>
  <si>
    <t>3000-141 COIMBRA</t>
  </si>
  <si>
    <t>12640306</t>
  </si>
  <si>
    <t>3030-235</t>
  </si>
  <si>
    <t>3030235</t>
  </si>
  <si>
    <t>3030-235 COIMBRA</t>
  </si>
  <si>
    <t>4980306</t>
  </si>
  <si>
    <t>3030-396</t>
  </si>
  <si>
    <t>3030396</t>
  </si>
  <si>
    <t>3030-396 COIMBRA</t>
  </si>
  <si>
    <t>4990306</t>
  </si>
  <si>
    <t>Rua António Prior do Crato</t>
  </si>
  <si>
    <t>500306</t>
  </si>
  <si>
    <t>3020-168</t>
  </si>
  <si>
    <t>3020168</t>
  </si>
  <si>
    <t>3020-168 COIMBRA</t>
  </si>
  <si>
    <t>500650000</t>
  </si>
  <si>
    <t>3025-261</t>
  </si>
  <si>
    <t>3025261</t>
  </si>
  <si>
    <t>3025-261 COIMBRA</t>
  </si>
  <si>
    <t>500660000</t>
  </si>
  <si>
    <t>Bairro do Ingote</t>
  </si>
  <si>
    <t>Rua Cidade de Pádua</t>
  </si>
  <si>
    <t>3020-208</t>
  </si>
  <si>
    <t>3020208</t>
  </si>
  <si>
    <t>3020-208 COIMBRA</t>
  </si>
  <si>
    <t>500670000</t>
  </si>
  <si>
    <t>Largo da Amizade</t>
  </si>
  <si>
    <t>500680000</t>
  </si>
  <si>
    <t>500690000</t>
  </si>
  <si>
    <t>Rua Monte Cardal</t>
  </si>
  <si>
    <t>500710000</t>
  </si>
  <si>
    <t>Bairro da Rosa</t>
  </si>
  <si>
    <t>Rua da Associação do Bairro da Rosa</t>
  </si>
  <si>
    <t>3020-428</t>
  </si>
  <si>
    <t>3020428</t>
  </si>
  <si>
    <t>3020-428 COIMBRA</t>
  </si>
  <si>
    <t>500720000</t>
  </si>
  <si>
    <t>5010306</t>
  </si>
  <si>
    <t>3004-546</t>
  </si>
  <si>
    <t>3004546</t>
  </si>
  <si>
    <t>3004-546 COIMBRA</t>
  </si>
  <si>
    <t>3004-505</t>
  </si>
  <si>
    <t>3004505</t>
  </si>
  <si>
    <t>3004-505 COIMBRA</t>
  </si>
  <si>
    <t>502200000</t>
  </si>
  <si>
    <t>Rua Raúl Ferrão</t>
  </si>
  <si>
    <t>3030-490</t>
  </si>
  <si>
    <t>3030490</t>
  </si>
  <si>
    <t>3030-490 COIMBRA</t>
  </si>
  <si>
    <t>502210000</t>
  </si>
  <si>
    <t>Rua Nunes Vicente</t>
  </si>
  <si>
    <t>3030-491</t>
  </si>
  <si>
    <t>3030491</t>
  </si>
  <si>
    <t>3030-491 COIMBRA</t>
  </si>
  <si>
    <t>502220000</t>
  </si>
  <si>
    <t>502230000</t>
  </si>
  <si>
    <t>Rua Jaime Brás de Carvalho</t>
  </si>
  <si>
    <t>3030-493</t>
  </si>
  <si>
    <t>3030493</t>
  </si>
  <si>
    <t>3030-493 COIMBRA</t>
  </si>
  <si>
    <t>5040306</t>
  </si>
  <si>
    <t>Travessa de Dom Dinis</t>
  </si>
  <si>
    <t>3020-124</t>
  </si>
  <si>
    <t>3020124</t>
  </si>
  <si>
    <t>3020-124 COIMBRA</t>
  </si>
  <si>
    <t>5050306</t>
  </si>
  <si>
    <t>3030-382</t>
  </si>
  <si>
    <t>3030382</t>
  </si>
  <si>
    <t>3030-382 COIMBRA</t>
  </si>
  <si>
    <t>5070306</t>
  </si>
  <si>
    <t>3030-384</t>
  </si>
  <si>
    <t>3030384</t>
  </si>
  <si>
    <t>3030-384 COIMBRA</t>
  </si>
  <si>
    <t>5090306</t>
  </si>
  <si>
    <t>3045-054</t>
  </si>
  <si>
    <t>3045054</t>
  </si>
  <si>
    <t>3045-054 COIMBRA</t>
  </si>
  <si>
    <t>5100306</t>
  </si>
  <si>
    <t>3030-385</t>
  </si>
  <si>
    <t>3030385</t>
  </si>
  <si>
    <t>3030-385 COIMBRA</t>
  </si>
  <si>
    <t>510306</t>
  </si>
  <si>
    <t>Rua do Almoxarife</t>
  </si>
  <si>
    <t>3000-022</t>
  </si>
  <si>
    <t>3000022</t>
  </si>
  <si>
    <t>3000-022 COIMBRA</t>
  </si>
  <si>
    <t>5110306</t>
  </si>
  <si>
    <t>3030-329</t>
  </si>
  <si>
    <t>3030329</t>
  </si>
  <si>
    <t>3030-329 COIMBRA</t>
  </si>
  <si>
    <t>5120306</t>
  </si>
  <si>
    <t>Rua Dom João Peculiar</t>
  </si>
  <si>
    <t>3030-359</t>
  </si>
  <si>
    <t>3030359</t>
  </si>
  <si>
    <t>3030-359 COIMBRA</t>
  </si>
  <si>
    <t>5130306</t>
  </si>
  <si>
    <t>3030-320</t>
  </si>
  <si>
    <t>3030320</t>
  </si>
  <si>
    <t>3030-320 COIMBRA</t>
  </si>
  <si>
    <t>5150306</t>
  </si>
  <si>
    <t>Rua Dom Pedro</t>
  </si>
  <si>
    <t>3045-055</t>
  </si>
  <si>
    <t>3045055</t>
  </si>
  <si>
    <t>3045-055 COIMBRA</t>
  </si>
  <si>
    <t>Rua Dom Pedro de Cristo</t>
  </si>
  <si>
    <t>3030-394</t>
  </si>
  <si>
    <t>3030394</t>
  </si>
  <si>
    <t>3030-394 COIMBRA</t>
  </si>
  <si>
    <t>5190306</t>
  </si>
  <si>
    <t>3030-386</t>
  </si>
  <si>
    <t>3030386</t>
  </si>
  <si>
    <t>3030-386 COIMBRA</t>
  </si>
  <si>
    <t>5200306</t>
  </si>
  <si>
    <t>5210306</t>
  </si>
  <si>
    <t>Vale do Ferro</t>
  </si>
  <si>
    <t>5240306</t>
  </si>
  <si>
    <t>Rua Fernandes Martins</t>
  </si>
  <si>
    <t>3030-300</t>
  </si>
  <si>
    <t>3030300</t>
  </si>
  <si>
    <t>3030-300 COIMBRA</t>
  </si>
  <si>
    <t>5250306</t>
  </si>
  <si>
    <t>Rua Doutor Henriques Seco</t>
  </si>
  <si>
    <t>3000-145</t>
  </si>
  <si>
    <t>3000145</t>
  </si>
  <si>
    <t>3000-145 COIMBRA</t>
  </si>
  <si>
    <t>5280306</t>
  </si>
  <si>
    <t>Rua 12 de Abril</t>
  </si>
  <si>
    <t>3040-042</t>
  </si>
  <si>
    <t>3040042</t>
  </si>
  <si>
    <t>3040-042 COIMBRA</t>
  </si>
  <si>
    <t>5290306</t>
  </si>
  <si>
    <t>3000-147</t>
  </si>
  <si>
    <t>3000147</t>
  </si>
  <si>
    <t>3000-147 COIMBRA</t>
  </si>
  <si>
    <t>530306</t>
  </si>
  <si>
    <t>Ladeira das Alpenduradas</t>
  </si>
  <si>
    <t>3030-167</t>
  </si>
  <si>
    <t>3030167</t>
  </si>
  <si>
    <t>3030-167 COIMBRA</t>
  </si>
  <si>
    <t>5310306</t>
  </si>
  <si>
    <t>Rua Eduardo Coelho</t>
  </si>
  <si>
    <t>3000-148</t>
  </si>
  <si>
    <t>3000148</t>
  </si>
  <si>
    <t>3000-148 COIMBRA</t>
  </si>
  <si>
    <t>3030-087</t>
  </si>
  <si>
    <t>3030087</t>
  </si>
  <si>
    <t>3030-087 COIMBRA</t>
  </si>
  <si>
    <t>13293100</t>
  </si>
  <si>
    <t>Rua Principal da Rocha</t>
  </si>
  <si>
    <t>5360306</t>
  </si>
  <si>
    <t>3025-068</t>
  </si>
  <si>
    <t>3025068</t>
  </si>
  <si>
    <t>3025-068 COIMBRA</t>
  </si>
  <si>
    <t>5390306</t>
  </si>
  <si>
    <t>Estação Velha</t>
  </si>
  <si>
    <t>Estrada de Eiras</t>
  </si>
  <si>
    <t>A</t>
  </si>
  <si>
    <t>3025-069</t>
  </si>
  <si>
    <t>3025069</t>
  </si>
  <si>
    <t>3025-069 COIMBRA</t>
  </si>
  <si>
    <t>3020-199</t>
  </si>
  <si>
    <t>3020199</t>
  </si>
  <si>
    <t>3020-199 COIMBRA</t>
  </si>
  <si>
    <t>BL 7</t>
  </si>
  <si>
    <t>EDF B-Side</t>
  </si>
  <si>
    <t>1340306</t>
  </si>
  <si>
    <t>Largo Augusto Hilário</t>
  </si>
  <si>
    <t>3000-062</t>
  </si>
  <si>
    <t>3000062</t>
  </si>
  <si>
    <t>3000-062 COIMBRA</t>
  </si>
  <si>
    <t>Impares de 327 a 339</t>
  </si>
  <si>
    <t>Pares de 38 a 344</t>
  </si>
  <si>
    <t>Pares de 460 a 528</t>
  </si>
  <si>
    <t>Pares de 6 a 8</t>
  </si>
  <si>
    <t>5400306</t>
  </si>
  <si>
    <t>Avenida Elísio de Moura</t>
  </si>
  <si>
    <t>3034-001</t>
  </si>
  <si>
    <t>3034001</t>
  </si>
  <si>
    <t>3034-001 COIMBRA</t>
  </si>
  <si>
    <t>3030-183</t>
  </si>
  <si>
    <t>3030183</t>
  </si>
  <si>
    <t>3030-183 COIMBRA</t>
  </si>
  <si>
    <t>5410306</t>
  </si>
  <si>
    <t>3030-127</t>
  </si>
  <si>
    <t>3030127</t>
  </si>
  <si>
    <t>3030-127 COIMBRA</t>
  </si>
  <si>
    <t>30750306</t>
  </si>
  <si>
    <t>3030-265</t>
  </si>
  <si>
    <t>3030265</t>
  </si>
  <si>
    <t>3030-265 COIMBRA</t>
  </si>
  <si>
    <t>5430306</t>
  </si>
  <si>
    <t>3000-150</t>
  </si>
  <si>
    <t>3000150</t>
  </si>
  <si>
    <t>3000-150 COIMBRA</t>
  </si>
  <si>
    <t>Impares de 5 a 65</t>
  </si>
  <si>
    <t>Impares de 81 a 93</t>
  </si>
  <si>
    <t>3000-151</t>
  </si>
  <si>
    <t>3000151</t>
  </si>
  <si>
    <t>3000-151 COIMBRA</t>
  </si>
  <si>
    <t>3080306</t>
  </si>
  <si>
    <t>Rua Carminé de Miranda</t>
  </si>
  <si>
    <t>3045-034</t>
  </si>
  <si>
    <t>3045034</t>
  </si>
  <si>
    <t>3045-034 COIMBRA</t>
  </si>
  <si>
    <t>Pares de 70 a 94</t>
  </si>
  <si>
    <t>Residencial Avenida</t>
  </si>
  <si>
    <t>Turismo</t>
  </si>
  <si>
    <t>3004-510</t>
  </si>
  <si>
    <t>3004510</t>
  </si>
  <si>
    <t>3004-510 COIMBRA</t>
  </si>
  <si>
    <t>5450306</t>
  </si>
  <si>
    <t>Rua Engenheiro Augusto de Correia</t>
  </si>
  <si>
    <t>3020-227</t>
  </si>
  <si>
    <t>3020227</t>
  </si>
  <si>
    <t>3020-227 COIMBRA</t>
  </si>
  <si>
    <t>54582100</t>
  </si>
  <si>
    <t>Rua Armando Pinto Bastos</t>
  </si>
  <si>
    <t>3030-113</t>
  </si>
  <si>
    <t>3030113</t>
  </si>
  <si>
    <t>3030-113 COIMBRA</t>
  </si>
  <si>
    <t>54585100</t>
  </si>
  <si>
    <t>Rua Ibérico Nogueira</t>
  </si>
  <si>
    <t>3030-114</t>
  </si>
  <si>
    <t>3030114</t>
  </si>
  <si>
    <t>3030-114 COIMBRA</t>
  </si>
  <si>
    <t>5460306</t>
  </si>
  <si>
    <t>Rua Engenheiro Júlio de Araújo Vieira</t>
  </si>
  <si>
    <t>3045-056</t>
  </si>
  <si>
    <t>3045056</t>
  </si>
  <si>
    <t>3045-056 COIMBRA</t>
  </si>
  <si>
    <t>5480306</t>
  </si>
  <si>
    <t>Rua Entre Vinhas</t>
  </si>
  <si>
    <t>5490306</t>
  </si>
  <si>
    <t>Rua Dom Ernesto Sena de Oliveira</t>
  </si>
  <si>
    <t>3030-378</t>
  </si>
  <si>
    <t>3030378</t>
  </si>
  <si>
    <t>3030-378 COIMBRA</t>
  </si>
  <si>
    <t>30990306</t>
  </si>
  <si>
    <t>Rua do Poço da Água</t>
  </si>
  <si>
    <t>3030-375</t>
  </si>
  <si>
    <t>3030375</t>
  </si>
  <si>
    <t>3030-375 COIMBRA</t>
  </si>
  <si>
    <t>5510306</t>
  </si>
  <si>
    <t>3030-088</t>
  </si>
  <si>
    <t>3030088</t>
  </si>
  <si>
    <t>3030-088 COIMBRA</t>
  </si>
  <si>
    <t>5520306</t>
  </si>
  <si>
    <t>Rua da Oureça</t>
  </si>
  <si>
    <t>3020-128</t>
  </si>
  <si>
    <t>3020128</t>
  </si>
  <si>
    <t>3020-128 COIMBRA</t>
  </si>
  <si>
    <t>5530306</t>
  </si>
  <si>
    <t>5550306</t>
  </si>
  <si>
    <t>5570306</t>
  </si>
  <si>
    <t>3025-071</t>
  </si>
  <si>
    <t>3025071</t>
  </si>
  <si>
    <t>3025-071 COIMBRA</t>
  </si>
  <si>
    <t>5580306</t>
  </si>
  <si>
    <t>3030-273</t>
  </si>
  <si>
    <t>3030273</t>
  </si>
  <si>
    <t>3030-273 COIMBRA</t>
  </si>
  <si>
    <t>5590306</t>
  </si>
  <si>
    <t>3030-263</t>
  </si>
  <si>
    <t>3030263</t>
  </si>
  <si>
    <t>3030-263 COIMBRA</t>
  </si>
  <si>
    <t>5592100</t>
  </si>
  <si>
    <t>3000-454</t>
  </si>
  <si>
    <t>3000454</t>
  </si>
  <si>
    <t>3000-454 COIMBRA</t>
  </si>
  <si>
    <t>5593100</t>
  </si>
  <si>
    <t>Rua Brito Xavier</t>
  </si>
  <si>
    <t>3000-455</t>
  </si>
  <si>
    <t>3000455</t>
  </si>
  <si>
    <t>3000-455 COIMBRA</t>
  </si>
  <si>
    <t>5600306</t>
  </si>
  <si>
    <t>3030-128</t>
  </si>
  <si>
    <t>3030128</t>
  </si>
  <si>
    <t>3030-128 COIMBRA</t>
  </si>
  <si>
    <t>560306</t>
  </si>
  <si>
    <t>3040-008</t>
  </si>
  <si>
    <t>3040008</t>
  </si>
  <si>
    <t>3040-008 COIMBRA</t>
  </si>
  <si>
    <t>5610306</t>
  </si>
  <si>
    <t>3030-274</t>
  </si>
  <si>
    <t>3030274</t>
  </si>
  <si>
    <t>3030-274 COIMBRA</t>
  </si>
  <si>
    <t>31140306</t>
  </si>
  <si>
    <t>5670306</t>
  </si>
  <si>
    <t>3030-129</t>
  </si>
  <si>
    <t>3030129</t>
  </si>
  <si>
    <t>3030-129 COIMBRA</t>
  </si>
  <si>
    <t>3004-550</t>
  </si>
  <si>
    <t>3004550</t>
  </si>
  <si>
    <t>3004-550 COIMBRA</t>
  </si>
  <si>
    <t>5700306</t>
  </si>
  <si>
    <t>Beco das Escondidas</t>
  </si>
  <si>
    <t>3030-345</t>
  </si>
  <si>
    <t>3030345</t>
  </si>
  <si>
    <t>3030-345 COIMBRA</t>
  </si>
  <si>
    <t>570306</t>
  </si>
  <si>
    <t>Rua Alto Belo</t>
  </si>
  <si>
    <t>3020-267</t>
  </si>
  <si>
    <t>3020267</t>
  </si>
  <si>
    <t>3020-267 COIMBRA</t>
  </si>
  <si>
    <t>5720306</t>
  </si>
  <si>
    <t>3030-346</t>
  </si>
  <si>
    <t>3030346</t>
  </si>
  <si>
    <t>3030-346 COIMBRA</t>
  </si>
  <si>
    <t>573080000</t>
  </si>
  <si>
    <t>Travessa Ponte das Eiras</t>
  </si>
  <si>
    <t>573180000</t>
  </si>
  <si>
    <t>Ponte de Eiras</t>
  </si>
  <si>
    <t>Travessa Vale Paraíso Norte</t>
  </si>
  <si>
    <t>3020-501</t>
  </si>
  <si>
    <t>3020-501 COIMBRA</t>
  </si>
  <si>
    <t>573190000</t>
  </si>
  <si>
    <t>Travessa Vale Paraíso Sul</t>
  </si>
  <si>
    <t>573310000</t>
  </si>
  <si>
    <t>Rua Ponte de Eiras</t>
  </si>
  <si>
    <t>3020-323</t>
  </si>
  <si>
    <t>3020323</t>
  </si>
  <si>
    <t>3020-323 COIMBRA</t>
  </si>
  <si>
    <t>5740306</t>
  </si>
  <si>
    <t>31430306</t>
  </si>
  <si>
    <t>3030-107</t>
  </si>
  <si>
    <t>3030107</t>
  </si>
  <si>
    <t>3030-107 COIMBRA</t>
  </si>
  <si>
    <t>5747100</t>
  </si>
  <si>
    <t>Urbanização das Touregas</t>
  </si>
  <si>
    <t>5750306</t>
  </si>
  <si>
    <t>3000-155</t>
  </si>
  <si>
    <t>3000155</t>
  </si>
  <si>
    <t>3000-155 COIMBRA</t>
  </si>
  <si>
    <t>575380000</t>
  </si>
  <si>
    <t>3025-085</t>
  </si>
  <si>
    <t>3025085</t>
  </si>
  <si>
    <t>3025-085 COIMBRA</t>
  </si>
  <si>
    <t>5760306</t>
  </si>
  <si>
    <t>3020-270</t>
  </si>
  <si>
    <t>3020270</t>
  </si>
  <si>
    <t>3020-270 COIMBRA</t>
  </si>
  <si>
    <t>5773100</t>
  </si>
  <si>
    <t>Rua José João Ruivo</t>
  </si>
  <si>
    <t>5779100</t>
  </si>
  <si>
    <t>Praceta Flávio Rodrigues</t>
  </si>
  <si>
    <t>3000-550</t>
  </si>
  <si>
    <t>3000550</t>
  </si>
  <si>
    <t>3000-550 COIMBRA</t>
  </si>
  <si>
    <t>5794100</t>
  </si>
  <si>
    <t>Rua José Augusto Frutuoso</t>
  </si>
  <si>
    <t>5800306</t>
  </si>
  <si>
    <t>Rua do Espigão</t>
  </si>
  <si>
    <t>3025-072</t>
  </si>
  <si>
    <t>3025072</t>
  </si>
  <si>
    <t>3025-072 COIMBRA</t>
  </si>
  <si>
    <t>580306</t>
  </si>
  <si>
    <t>Rua do Alto da Cioga</t>
  </si>
  <si>
    <t>3040-207</t>
  </si>
  <si>
    <t>3040207</t>
  </si>
  <si>
    <t>3040-207 COIMBRA</t>
  </si>
  <si>
    <t>5820306</t>
  </si>
  <si>
    <t>3000-157</t>
  </si>
  <si>
    <t>3000157</t>
  </si>
  <si>
    <t>3000-157 COIMBRA</t>
  </si>
  <si>
    <t>5830306</t>
  </si>
  <si>
    <t>3020-174</t>
  </si>
  <si>
    <t>3020174</t>
  </si>
  <si>
    <t>3020-174 COIMBRA</t>
  </si>
  <si>
    <t>5860306</t>
  </si>
  <si>
    <t>Alto da Estação Velha</t>
  </si>
  <si>
    <t>3025-035</t>
  </si>
  <si>
    <t>3025035</t>
  </si>
  <si>
    <t>3025-035 COIMBRA</t>
  </si>
  <si>
    <t>5870306</t>
  </si>
  <si>
    <t>3030-318</t>
  </si>
  <si>
    <t>3030318</t>
  </si>
  <si>
    <t>3030-318 COIMBRA</t>
  </si>
  <si>
    <t>5880306</t>
  </si>
  <si>
    <t>Beco dos Esteireiros</t>
  </si>
  <si>
    <t>3000-158</t>
  </si>
  <si>
    <t>3000158</t>
  </si>
  <si>
    <t>3000-158 COIMBRA</t>
  </si>
  <si>
    <t>5890306</t>
  </si>
  <si>
    <t>Rua dos Esteireiros</t>
  </si>
  <si>
    <t>3000-159</t>
  </si>
  <si>
    <t>3000159</t>
  </si>
  <si>
    <t>3000-159 COIMBRA</t>
  </si>
  <si>
    <t>5900306</t>
  </si>
  <si>
    <t>Rua das Esteirinhas</t>
  </si>
  <si>
    <t>3000-160</t>
  </si>
  <si>
    <t>3000160</t>
  </si>
  <si>
    <t>3000-160 COIMBRA</t>
  </si>
  <si>
    <t>590306</t>
  </si>
  <si>
    <t>Rua Alto da Conchada</t>
  </si>
  <si>
    <t>3000-023</t>
  </si>
  <si>
    <t>3000023</t>
  </si>
  <si>
    <t>3000-023 COIMBRA</t>
  </si>
  <si>
    <t>5910306</t>
  </si>
  <si>
    <t>3004-008</t>
  </si>
  <si>
    <t>3004008</t>
  </si>
  <si>
    <t>3004-008 COIMBRA</t>
  </si>
  <si>
    <t>3350306</t>
  </si>
  <si>
    <t>Rua do Casal dos Ratos</t>
  </si>
  <si>
    <t>3045-035</t>
  </si>
  <si>
    <t>3045035</t>
  </si>
  <si>
    <t>3045-035 COIMBRA</t>
  </si>
  <si>
    <t>5920306</t>
  </si>
  <si>
    <t>Rua dos Estudos</t>
  </si>
  <si>
    <t>3000-162</t>
  </si>
  <si>
    <t>3000162</t>
  </si>
  <si>
    <t>3000-162 COIMBRA</t>
  </si>
  <si>
    <t>5930306</t>
  </si>
  <si>
    <t>Rua Eugénio de Castro</t>
  </si>
  <si>
    <t>3000-163</t>
  </si>
  <si>
    <t>3000163</t>
  </si>
  <si>
    <t>3000-163 COIMBRA</t>
  </si>
  <si>
    <t>3380306</t>
  </si>
  <si>
    <t>Rua dos Casarões</t>
  </si>
  <si>
    <t>3045-037</t>
  </si>
  <si>
    <t>3045037</t>
  </si>
  <si>
    <t>3045-037 COIMBRA</t>
  </si>
  <si>
    <t>5950306</t>
  </si>
  <si>
    <t>3030-226</t>
  </si>
  <si>
    <t>3030226</t>
  </si>
  <si>
    <t>3030-226 COIMBRA</t>
  </si>
  <si>
    <t>340306</t>
  </si>
  <si>
    <t>Rua Professor Albuquerque de Matos</t>
  </si>
  <si>
    <t>3020-119</t>
  </si>
  <si>
    <t>3020119</t>
  </si>
  <si>
    <t>3020-119 COIMBRA</t>
  </si>
  <si>
    <t>3410306</t>
  </si>
  <si>
    <t>3000-101</t>
  </si>
  <si>
    <t>3000101</t>
  </si>
  <si>
    <t>3000-101 COIMBRA</t>
  </si>
  <si>
    <t>3420306</t>
  </si>
  <si>
    <t>Beco do Castilho</t>
  </si>
  <si>
    <t>3000-102</t>
  </si>
  <si>
    <t>3000-102 COIMBRA</t>
  </si>
  <si>
    <t>600306</t>
  </si>
  <si>
    <t>Rua Alto da Mainça</t>
  </si>
  <si>
    <t>6020306</t>
  </si>
  <si>
    <t>Rua da Feitoria dos Linhos</t>
  </si>
  <si>
    <t>3040-252</t>
  </si>
  <si>
    <t>3040252</t>
  </si>
  <si>
    <t>3040-252 COIMBRA</t>
  </si>
  <si>
    <t>6030306</t>
  </si>
  <si>
    <t>Travessa da Rua Feitoria dos Linhos</t>
  </si>
  <si>
    <t>3040-253</t>
  </si>
  <si>
    <t>3040253</t>
  </si>
  <si>
    <t>3040-253 COIMBRA</t>
  </si>
  <si>
    <t>218010000</t>
  </si>
  <si>
    <t>6050306</t>
  </si>
  <si>
    <t>Beco da Felicidade</t>
  </si>
  <si>
    <t>3045-060</t>
  </si>
  <si>
    <t>3045060</t>
  </si>
  <si>
    <t>3045-060 COIMBRA</t>
  </si>
  <si>
    <t>3030-244</t>
  </si>
  <si>
    <t>3030244</t>
  </si>
  <si>
    <t>3030-244 COIMBRA</t>
  </si>
  <si>
    <t>6070306</t>
  </si>
  <si>
    <t>3000-168</t>
  </si>
  <si>
    <t>3000168</t>
  </si>
  <si>
    <t>3000-168 COIMBRA</t>
  </si>
  <si>
    <t>3000-167</t>
  </si>
  <si>
    <t>3000167</t>
  </si>
  <si>
    <t>3000-167 COIMBRA</t>
  </si>
  <si>
    <t>6080306</t>
  </si>
  <si>
    <t>Rua Doutor Fernando de Melo</t>
  </si>
  <si>
    <t>3000-169</t>
  </si>
  <si>
    <t>3000169</t>
  </si>
  <si>
    <t>3000-169 COIMBRA</t>
  </si>
  <si>
    <t>6090306</t>
  </si>
  <si>
    <t>Avenida Fernando Namora</t>
  </si>
  <si>
    <t>3030-185</t>
  </si>
  <si>
    <t>3030185</t>
  </si>
  <si>
    <t>3030-185 COIMBRA</t>
  </si>
  <si>
    <t>3000-170</t>
  </si>
  <si>
    <t>3000170</t>
  </si>
  <si>
    <t>3000-170 COIMBRA</t>
  </si>
  <si>
    <t>610306</t>
  </si>
  <si>
    <t>Rua do Alto da Relva</t>
  </si>
  <si>
    <t>3045-010</t>
  </si>
  <si>
    <t>3045010</t>
  </si>
  <si>
    <t>3045-010 COIMBRA</t>
  </si>
  <si>
    <t>6110306</t>
  </si>
  <si>
    <t>Rua Fernando dos Reis Marques</t>
  </si>
  <si>
    <t>3020-238</t>
  </si>
  <si>
    <t>3020238</t>
  </si>
  <si>
    <t>3020-238 COIMBRA</t>
  </si>
  <si>
    <t>6130306</t>
  </si>
  <si>
    <t>Impares de 1 a 133</t>
  </si>
  <si>
    <t>3000-175</t>
  </si>
  <si>
    <t>3000175</t>
  </si>
  <si>
    <t>3000-175 COIMBRA</t>
  </si>
  <si>
    <t>Impares de 151 a 333</t>
  </si>
  <si>
    <t>3000-176</t>
  </si>
  <si>
    <t>3000176</t>
  </si>
  <si>
    <t>3000-176 COIMBRA</t>
  </si>
  <si>
    <t>Impares de 399 a 537</t>
  </si>
  <si>
    <t>3000-177</t>
  </si>
  <si>
    <t>3000177</t>
  </si>
  <si>
    <t>3000-177 COIMBRA</t>
  </si>
  <si>
    <t>Impares de 577 a 701</t>
  </si>
  <si>
    <t>3000-178</t>
  </si>
  <si>
    <t>3000178</t>
  </si>
  <si>
    <t>3000-178 COIMBRA</t>
  </si>
  <si>
    <t>Mcdonald\S Coimbra Drive</t>
  </si>
  <si>
    <t>Pares de 194 a 306</t>
  </si>
  <si>
    <t>3000-172</t>
  </si>
  <si>
    <t>3000172</t>
  </si>
  <si>
    <t>3000-172 COIMBRA</t>
  </si>
  <si>
    <t>3000-171</t>
  </si>
  <si>
    <t>3000171</t>
  </si>
  <si>
    <t>3000-171 COIMBRA</t>
  </si>
  <si>
    <t>Pares de 316 a 560</t>
  </si>
  <si>
    <t>3000-173</t>
  </si>
  <si>
    <t>3000173</t>
  </si>
  <si>
    <t>3000-173 COIMBRA</t>
  </si>
  <si>
    <t>Pares de 574 a 730</t>
  </si>
  <si>
    <t>3000-174</t>
  </si>
  <si>
    <t>3000174</t>
  </si>
  <si>
    <t>3000-174 COIMBRA</t>
  </si>
  <si>
    <t>3000-000</t>
  </si>
  <si>
    <t>3000000</t>
  </si>
  <si>
    <t>3000-000 COIMBRA</t>
  </si>
  <si>
    <t>3000-999</t>
  </si>
  <si>
    <t>3000999</t>
  </si>
  <si>
    <t>3000-999 COIMBRA</t>
  </si>
  <si>
    <t>3004-004</t>
  </si>
  <si>
    <t>3004004</t>
  </si>
  <si>
    <t>3004-004 COIMBRA</t>
  </si>
  <si>
    <t>3004-508</t>
  </si>
  <si>
    <t>3004508</t>
  </si>
  <si>
    <t>3004-508 COIMBRA</t>
  </si>
  <si>
    <t>3004-507</t>
  </si>
  <si>
    <t>3004507</t>
  </si>
  <si>
    <t>3004-507 COIMBRA</t>
  </si>
  <si>
    <t>6140306</t>
  </si>
  <si>
    <t>Rua Ferramenteiro</t>
  </si>
  <si>
    <t>3030-245</t>
  </si>
  <si>
    <t>3030245</t>
  </si>
  <si>
    <t>3030-245 COIMBRA</t>
  </si>
  <si>
    <t>Rua Ferreira Borges</t>
  </si>
  <si>
    <t>Pares de 2 a 162</t>
  </si>
  <si>
    <t>3000-179</t>
  </si>
  <si>
    <t>3000179</t>
  </si>
  <si>
    <t>3000-179 COIMBRA</t>
  </si>
  <si>
    <t>6170306</t>
  </si>
  <si>
    <t>3020-098</t>
  </si>
  <si>
    <t>3020098</t>
  </si>
  <si>
    <t>3020-098 COIMBRA</t>
  </si>
  <si>
    <t>6190306</t>
  </si>
  <si>
    <t>Rua Dona Leonor</t>
  </si>
  <si>
    <t>3040-016</t>
  </si>
  <si>
    <t>3040016</t>
  </si>
  <si>
    <t>3040-016 COIMBRA</t>
  </si>
  <si>
    <t>Rua das Festas de São João</t>
  </si>
  <si>
    <t>3045-061</t>
  </si>
  <si>
    <t>3045061</t>
  </si>
  <si>
    <t>3045-061 COIMBRA</t>
  </si>
  <si>
    <t>6210306</t>
  </si>
  <si>
    <t>Quinta Fetal</t>
  </si>
  <si>
    <t>6220306</t>
  </si>
  <si>
    <t>Rua da Figueira da Foz</t>
  </si>
  <si>
    <t>Impares de 1 a 97</t>
  </si>
  <si>
    <t>3000-184</t>
  </si>
  <si>
    <t>3000184</t>
  </si>
  <si>
    <t>3000-184 COIMBRA</t>
  </si>
  <si>
    <t>Pares de 190 a 194</t>
  </si>
  <si>
    <t>3000-183</t>
  </si>
  <si>
    <t>3000183</t>
  </si>
  <si>
    <t>3000-183 COIMBRA</t>
  </si>
  <si>
    <t>3000-182</t>
  </si>
  <si>
    <t>3000182</t>
  </si>
  <si>
    <t>3000-182 COIMBRA</t>
  </si>
  <si>
    <t>Pares de 200 a 222</t>
  </si>
  <si>
    <t>6260306</t>
  </si>
  <si>
    <t>Rua Filipe Hodart</t>
  </si>
  <si>
    <t>3000-185</t>
  </si>
  <si>
    <t>3000185</t>
  </si>
  <si>
    <t>3000-185 COIMBRA</t>
  </si>
  <si>
    <t>6270306</t>
  </si>
  <si>
    <t>Rua Filipe Simões</t>
  </si>
  <si>
    <t>3000-186</t>
  </si>
  <si>
    <t>3000186</t>
  </si>
  <si>
    <t>3000-186 COIMBRA</t>
  </si>
  <si>
    <t>627280000</t>
  </si>
  <si>
    <t>Rua Amorim Girão</t>
  </si>
  <si>
    <t>3040-390</t>
  </si>
  <si>
    <t>3040390</t>
  </si>
  <si>
    <t>3040-390 COIMBRA</t>
  </si>
  <si>
    <t>6280306</t>
  </si>
  <si>
    <t>Rua Filipe Terzi</t>
  </si>
  <si>
    <t>3030-014</t>
  </si>
  <si>
    <t>3030014</t>
  </si>
  <si>
    <t>3030-014 COIMBRA</t>
  </si>
  <si>
    <t>63015100</t>
  </si>
  <si>
    <t>63016100</t>
  </si>
  <si>
    <t>1º Beco</t>
  </si>
  <si>
    <t>3045-011</t>
  </si>
  <si>
    <t>3045011</t>
  </si>
  <si>
    <t>3045-011 COIMBRA</t>
  </si>
  <si>
    <t>6320306</t>
  </si>
  <si>
    <t>Sujeira</t>
  </si>
  <si>
    <t>3045-062</t>
  </si>
  <si>
    <t>3045062</t>
  </si>
  <si>
    <t>3045-062 COIMBRA</t>
  </si>
  <si>
    <t>6330306</t>
  </si>
  <si>
    <t>Largo das Flores</t>
  </si>
  <si>
    <t>3020-176</t>
  </si>
  <si>
    <t>3020176</t>
  </si>
  <si>
    <t>3020-176 COIMBRA</t>
  </si>
  <si>
    <t>6340306</t>
  </si>
  <si>
    <t>3025-020</t>
  </si>
  <si>
    <t>3025020</t>
  </si>
  <si>
    <t>3025-020 COIMBRA</t>
  </si>
  <si>
    <t>634290000</t>
  </si>
  <si>
    <t>Rua José Marques Dias Ferreira</t>
  </si>
  <si>
    <t>3030-792</t>
  </si>
  <si>
    <t>3030792</t>
  </si>
  <si>
    <t>3030-792 COIMBRA</t>
  </si>
  <si>
    <t>6350306</t>
  </si>
  <si>
    <t>6360306</t>
  </si>
  <si>
    <t>3020-271</t>
  </si>
  <si>
    <t>3020271</t>
  </si>
  <si>
    <t>3020-271 COIMBRA</t>
  </si>
  <si>
    <t>6370306</t>
  </si>
  <si>
    <t>3030-264</t>
  </si>
  <si>
    <t>3030264</t>
  </si>
  <si>
    <t>3030-264 COIMBRA</t>
  </si>
  <si>
    <t>6380306</t>
  </si>
  <si>
    <t>3030-239</t>
  </si>
  <si>
    <t>3030239</t>
  </si>
  <si>
    <t>3030-239 COIMBRA</t>
  </si>
  <si>
    <t>63813100</t>
  </si>
  <si>
    <t>Rotunda do Curso Médico</t>
  </si>
  <si>
    <t>6400306</t>
  </si>
  <si>
    <t>640306</t>
  </si>
  <si>
    <t>Rua do Alto de São João</t>
  </si>
  <si>
    <t>3030-001</t>
  </si>
  <si>
    <t>3030001</t>
  </si>
  <si>
    <t>3030-001 COIMBRA</t>
  </si>
  <si>
    <t>6410306</t>
  </si>
  <si>
    <t>3030-013</t>
  </si>
  <si>
    <t>3030013</t>
  </si>
  <si>
    <t>3030-013 COIMBRA</t>
  </si>
  <si>
    <t>6420306</t>
  </si>
  <si>
    <t>Rua da Fogueteira</t>
  </si>
  <si>
    <t>3025-073</t>
  </si>
  <si>
    <t>3025073</t>
  </si>
  <si>
    <t>3025-073 COIMBRA</t>
  </si>
  <si>
    <t>64212100</t>
  </si>
  <si>
    <t>Bairro dos Palhinhas</t>
  </si>
  <si>
    <t>64262100</t>
  </si>
  <si>
    <t>Variante Eiras</t>
  </si>
  <si>
    <t>3020-140</t>
  </si>
  <si>
    <t>3020140</t>
  </si>
  <si>
    <t>3020-140 COIMBRA</t>
  </si>
  <si>
    <t>6430306</t>
  </si>
  <si>
    <t>Travessa da Fogueteira</t>
  </si>
  <si>
    <t>3025-014</t>
  </si>
  <si>
    <t>3025014</t>
  </si>
  <si>
    <t>3025-014 COIMBRA</t>
  </si>
  <si>
    <t>6440306</t>
  </si>
  <si>
    <t>Rua Fonseca Pinto</t>
  </si>
  <si>
    <t>3000-187</t>
  </si>
  <si>
    <t>3000187</t>
  </si>
  <si>
    <t>3000-187 COIMBRA</t>
  </si>
  <si>
    <t>6490306</t>
  </si>
  <si>
    <t>3045-063</t>
  </si>
  <si>
    <t>3045063</t>
  </si>
  <si>
    <t>3045-063 COIMBRA</t>
  </si>
  <si>
    <t>6500306</t>
  </si>
  <si>
    <t>3045-064</t>
  </si>
  <si>
    <t>3045064</t>
  </si>
  <si>
    <t>3045-064 COIMBRA</t>
  </si>
  <si>
    <t>6540306</t>
  </si>
  <si>
    <t>3025-074</t>
  </si>
  <si>
    <t>3025074</t>
  </si>
  <si>
    <t>3025-074 COIMBRA</t>
  </si>
  <si>
    <t>6550306</t>
  </si>
  <si>
    <t>3020-272</t>
  </si>
  <si>
    <t>3020272</t>
  </si>
  <si>
    <t>3020-272 COIMBRA</t>
  </si>
  <si>
    <t>6560306</t>
  </si>
  <si>
    <t>3025-075</t>
  </si>
  <si>
    <t>3025075</t>
  </si>
  <si>
    <t>3025-075 COIMBRA</t>
  </si>
  <si>
    <t>6580306</t>
  </si>
  <si>
    <t>3020-239</t>
  </si>
  <si>
    <t>3020239</t>
  </si>
  <si>
    <t>3020-239 COIMBRA</t>
  </si>
  <si>
    <t>65900306</t>
  </si>
  <si>
    <t>Rua do Arco da Traição</t>
  </si>
  <si>
    <t>3000-056</t>
  </si>
  <si>
    <t>3000056</t>
  </si>
  <si>
    <t>3000-056 COIMBRA</t>
  </si>
  <si>
    <t>6590306</t>
  </si>
  <si>
    <t>65910306</t>
  </si>
  <si>
    <t>Praceta Professor Mota Pinto</t>
  </si>
  <si>
    <t>3004-561</t>
  </si>
  <si>
    <t>3004561</t>
  </si>
  <si>
    <t>3004-561 COIMBRA</t>
  </si>
  <si>
    <t>3000-459</t>
  </si>
  <si>
    <t>3000459</t>
  </si>
  <si>
    <t>3000-459 COIMBRA</t>
  </si>
  <si>
    <t>15200306</t>
  </si>
  <si>
    <t>Rua Silva Ferreira</t>
  </si>
  <si>
    <t>3000-384</t>
  </si>
  <si>
    <t>3000384</t>
  </si>
  <si>
    <t>3000-384 COIMBRA</t>
  </si>
  <si>
    <t>65930306</t>
  </si>
  <si>
    <t>Alameda Júlio Henriques</t>
  </si>
  <si>
    <t>3000-457</t>
  </si>
  <si>
    <t>3000457</t>
  </si>
  <si>
    <t>3000-457 COIMBRA</t>
  </si>
  <si>
    <t>65950306</t>
  </si>
  <si>
    <t>Calçada Martim de Freitas</t>
  </si>
  <si>
    <t>3000-456</t>
  </si>
  <si>
    <t>3000456</t>
  </si>
  <si>
    <t>3000-456 COIMBRA</t>
  </si>
  <si>
    <t>6600306</t>
  </si>
  <si>
    <t>3030-130</t>
  </si>
  <si>
    <t>3030130</t>
  </si>
  <si>
    <t>3030-130 COIMBRA</t>
  </si>
  <si>
    <t>660306</t>
  </si>
  <si>
    <t>3020-095</t>
  </si>
  <si>
    <t>3020095</t>
  </si>
  <si>
    <t>3020-095 COIMBRA</t>
  </si>
  <si>
    <t>6610306</t>
  </si>
  <si>
    <t>3030-227</t>
  </si>
  <si>
    <t>3030227</t>
  </si>
  <si>
    <t>3030-227 COIMBRA</t>
  </si>
  <si>
    <t>Impares de 167 a 167</t>
  </si>
  <si>
    <t>66335100</t>
  </si>
  <si>
    <t>Travessa da Rua Vale do Forno</t>
  </si>
  <si>
    <t>6640306</t>
  </si>
  <si>
    <t>6680306</t>
  </si>
  <si>
    <t>Terreiro da Fonte</t>
  </si>
  <si>
    <t>3020-177</t>
  </si>
  <si>
    <t>3020177</t>
  </si>
  <si>
    <t>3020-177 COIMBRA</t>
  </si>
  <si>
    <t>6700306</t>
  </si>
  <si>
    <t>3020-273</t>
  </si>
  <si>
    <t>3020273</t>
  </si>
  <si>
    <t>3020-273 COIMBRA</t>
  </si>
  <si>
    <t>670306</t>
  </si>
  <si>
    <t>Azinhaga do Cidral</t>
  </si>
  <si>
    <t>3030-169</t>
  </si>
  <si>
    <t>3030169</t>
  </si>
  <si>
    <t>3030-169 COIMBRA</t>
  </si>
  <si>
    <t>6710306</t>
  </si>
  <si>
    <t>3030-228</t>
  </si>
  <si>
    <t>3030228</t>
  </si>
  <si>
    <t>3030-228 COIMBRA</t>
  </si>
  <si>
    <t>6720306</t>
  </si>
  <si>
    <t>6730306</t>
  </si>
  <si>
    <t>3045-065</t>
  </si>
  <si>
    <t>3045065</t>
  </si>
  <si>
    <t>3045-065 COIMBRA</t>
  </si>
  <si>
    <t>6750306</t>
  </si>
  <si>
    <t>3045-066</t>
  </si>
  <si>
    <t>3045066</t>
  </si>
  <si>
    <t>3045-066 COIMBRA</t>
  </si>
  <si>
    <t>6760306</t>
  </si>
  <si>
    <t>Travessa 1 da Fonte da Preguiça</t>
  </si>
  <si>
    <t>3045-412</t>
  </si>
  <si>
    <t>3045412</t>
  </si>
  <si>
    <t>3045-412 COIMBRA</t>
  </si>
  <si>
    <t>6770306</t>
  </si>
  <si>
    <t>Rua da Fonte das Hortas</t>
  </si>
  <si>
    <t>3020-126</t>
  </si>
  <si>
    <t>3020126</t>
  </si>
  <si>
    <t>3020-126 COIMBRA</t>
  </si>
  <si>
    <t>6780306</t>
  </si>
  <si>
    <t>Rua Fonte do Bispo</t>
  </si>
  <si>
    <t>3030-243</t>
  </si>
  <si>
    <t>3030243</t>
  </si>
  <si>
    <t>3030-243 COIMBRA</t>
  </si>
  <si>
    <t>6790306</t>
  </si>
  <si>
    <t>Travessa da Fonte do Bispo</t>
  </si>
  <si>
    <t>6800306</t>
  </si>
  <si>
    <t>Rua Fonte do Castanheiro</t>
  </si>
  <si>
    <t>3030-246</t>
  </si>
  <si>
    <t>3030246</t>
  </si>
  <si>
    <t>3030-246 COIMBRA</t>
  </si>
  <si>
    <t>680306</t>
  </si>
  <si>
    <t>Largo das Ameias</t>
  </si>
  <si>
    <t>3000-024</t>
  </si>
  <si>
    <t>3000024</t>
  </si>
  <si>
    <t>3000-024 COIMBRA</t>
  </si>
  <si>
    <t>6810306</t>
  </si>
  <si>
    <t>Rua da Fonte do Frade</t>
  </si>
  <si>
    <t>3045-067</t>
  </si>
  <si>
    <t>3045067</t>
  </si>
  <si>
    <t>3045-067 COIMBRA</t>
  </si>
  <si>
    <t>6820306</t>
  </si>
  <si>
    <t>Rua Fonte dos Carvalhos</t>
  </si>
  <si>
    <t>3045-068</t>
  </si>
  <si>
    <t>3045068</t>
  </si>
  <si>
    <t>3045-068 COIMBRA</t>
  </si>
  <si>
    <t>6830306</t>
  </si>
  <si>
    <t>3025-076</t>
  </si>
  <si>
    <t>3025076</t>
  </si>
  <si>
    <t>3025-076 COIMBRA</t>
  </si>
  <si>
    <t>6860306</t>
  </si>
  <si>
    <t>3025-077</t>
  </si>
  <si>
    <t>3025077</t>
  </si>
  <si>
    <t>3025-077 COIMBRA</t>
  </si>
  <si>
    <t>688920000</t>
  </si>
  <si>
    <t>Rua Casa da Pedra</t>
  </si>
  <si>
    <t>688930000</t>
  </si>
  <si>
    <t>688940000</t>
  </si>
  <si>
    <t>Rua Júlio Mendes</t>
  </si>
  <si>
    <t>688960000</t>
  </si>
  <si>
    <t>Rua António Neves da Costa</t>
  </si>
  <si>
    <t>6900306</t>
  </si>
  <si>
    <t>69190100</t>
  </si>
  <si>
    <t>Travessa da Rua do Museu</t>
  </si>
  <si>
    <t>6920306</t>
  </si>
  <si>
    <t>3045-069</t>
  </si>
  <si>
    <t>3045069</t>
  </si>
  <si>
    <t>3045-069 COIMBRA</t>
  </si>
  <si>
    <t>3045-398</t>
  </si>
  <si>
    <t>3045398</t>
  </si>
  <si>
    <t>3045-398 COIMBRA</t>
  </si>
  <si>
    <t>6930306</t>
  </si>
  <si>
    <t>3025-078</t>
  </si>
  <si>
    <t>3025078</t>
  </si>
  <si>
    <t>3025-078 COIMBRA</t>
  </si>
  <si>
    <t>6940306</t>
  </si>
  <si>
    <t>Ladeira da Força</t>
  </si>
  <si>
    <t>3000-189</t>
  </si>
  <si>
    <t>3000189</t>
  </si>
  <si>
    <t>3000-189 COIMBRA</t>
  </si>
  <si>
    <t>694990000</t>
  </si>
  <si>
    <t>Quinta da Relva</t>
  </si>
  <si>
    <t>3020-189</t>
  </si>
  <si>
    <t>3020189</t>
  </si>
  <si>
    <t>3020-189 COIMBRA</t>
  </si>
  <si>
    <t>6950306</t>
  </si>
  <si>
    <t>Alto das Forcadas</t>
  </si>
  <si>
    <t>Rua Alto das Forcadas</t>
  </si>
  <si>
    <t>6960306</t>
  </si>
  <si>
    <t>Largo da Fornalhinha</t>
  </si>
  <si>
    <t>3000-190</t>
  </si>
  <si>
    <t>3000190</t>
  </si>
  <si>
    <t>3000-190 COIMBRA</t>
  </si>
  <si>
    <t>6970306</t>
  </si>
  <si>
    <t>Rua da Fornalhinha</t>
  </si>
  <si>
    <t>3000-191</t>
  </si>
  <si>
    <t>3000191</t>
  </si>
  <si>
    <t>3000-191 COIMBRA</t>
  </si>
  <si>
    <t>6980306</t>
  </si>
  <si>
    <t>3000-192</t>
  </si>
  <si>
    <t>3000192</t>
  </si>
  <si>
    <t>3000-192 COIMBRA</t>
  </si>
  <si>
    <t>700306</t>
  </si>
  <si>
    <t>Rua Amélia Janny</t>
  </si>
  <si>
    <t>3000-025</t>
  </si>
  <si>
    <t>3000025</t>
  </si>
  <si>
    <t>3000-025 COIMBRA</t>
  </si>
  <si>
    <t>7020306</t>
  </si>
  <si>
    <t>3040-254</t>
  </si>
  <si>
    <t>3040254</t>
  </si>
  <si>
    <t>3040-254 COIMBRA</t>
  </si>
  <si>
    <t>7030306</t>
  </si>
  <si>
    <t>Rua Fortunato de Almeida</t>
  </si>
  <si>
    <t>3020-099</t>
  </si>
  <si>
    <t>3020099</t>
  </si>
  <si>
    <t>3020-099 COIMBRA</t>
  </si>
  <si>
    <t>70306</t>
  </si>
  <si>
    <t>Rua das Acácias Mimosas</t>
  </si>
  <si>
    <t>3045-003</t>
  </si>
  <si>
    <t>3045003</t>
  </si>
  <si>
    <t>3045-003 COIMBRA</t>
  </si>
  <si>
    <t>7040306</t>
  </si>
  <si>
    <t>Rua da Foz do Zorro</t>
  </si>
  <si>
    <t>7050306</t>
  </si>
  <si>
    <t>Rua Doutor Francisco Augusto Cortez</t>
  </si>
  <si>
    <t>3025-079</t>
  </si>
  <si>
    <t>3025079</t>
  </si>
  <si>
    <t>3025-079 COIMBRA</t>
  </si>
  <si>
    <t>7060306</t>
  </si>
  <si>
    <t>Rua Francisco Augusto Reis</t>
  </si>
  <si>
    <t>3045-070</t>
  </si>
  <si>
    <t>3045070</t>
  </si>
  <si>
    <t>3045-070 COIMBRA</t>
  </si>
  <si>
    <t>70690306</t>
  </si>
  <si>
    <t>Rua da Volta das Calçadas de Baixo</t>
  </si>
  <si>
    <t>7070306</t>
  </si>
  <si>
    <t>Travessa Francisco Augusto Reis</t>
  </si>
  <si>
    <t>3045-071</t>
  </si>
  <si>
    <t>3045071</t>
  </si>
  <si>
    <t>3045-071 COIMBRA</t>
  </si>
  <si>
    <t>70750306</t>
  </si>
  <si>
    <t>Alto do Candeeiro</t>
  </si>
  <si>
    <t>3040-370</t>
  </si>
  <si>
    <t>3040370</t>
  </si>
  <si>
    <t>3040-370 COIMBRA</t>
  </si>
  <si>
    <t>7080306</t>
  </si>
  <si>
    <t>Quinta da Mãozinha</t>
  </si>
  <si>
    <t>1560250000</t>
  </si>
  <si>
    <t>Rua Cova de Aveia</t>
  </si>
  <si>
    <t>70880306</t>
  </si>
  <si>
    <t>Ladeira do Vale do Inferno</t>
  </si>
  <si>
    <t>3040-201</t>
  </si>
  <si>
    <t>3040-201 COIMBRA</t>
  </si>
  <si>
    <t>70890306</t>
  </si>
  <si>
    <t>Alto do Aleixo</t>
  </si>
  <si>
    <t>70940306</t>
  </si>
  <si>
    <t>70950306</t>
  </si>
  <si>
    <t>Rua dos Alexandres</t>
  </si>
  <si>
    <t>3040-355</t>
  </si>
  <si>
    <t>3040355</t>
  </si>
  <si>
    <t>3040-355 COIMBRA</t>
  </si>
  <si>
    <t>70980306</t>
  </si>
  <si>
    <t>Rua dos Britos</t>
  </si>
  <si>
    <t>3040-227</t>
  </si>
  <si>
    <t>3040227</t>
  </si>
  <si>
    <t>3040-227 COIMBRA</t>
  </si>
  <si>
    <t>70990306</t>
  </si>
  <si>
    <t>Rua Nuno de Santa Maria</t>
  </si>
  <si>
    <t>3040-089</t>
  </si>
  <si>
    <t>3040089</t>
  </si>
  <si>
    <t>3040-089 COIMBRA</t>
  </si>
  <si>
    <t>71000306</t>
  </si>
  <si>
    <t>Rua Nova da Machada</t>
  </si>
  <si>
    <t>7100306</t>
  </si>
  <si>
    <t>Rua Frei António Taveira</t>
  </si>
  <si>
    <t>3030-040</t>
  </si>
  <si>
    <t>3030040</t>
  </si>
  <si>
    <t>3030-040 COIMBRA</t>
  </si>
  <si>
    <t>71010306</t>
  </si>
  <si>
    <t>Rua Vale Pinheiro</t>
  </si>
  <si>
    <t>71020306</t>
  </si>
  <si>
    <t>Estrada do Almegue</t>
  </si>
  <si>
    <t>3040-007</t>
  </si>
  <si>
    <t>3040007</t>
  </si>
  <si>
    <t>3040-007 COIMBRA</t>
  </si>
  <si>
    <t>710250000</t>
  </si>
  <si>
    <t>Urbanização Quinta da Portela</t>
  </si>
  <si>
    <t>Rua Maria Vitória Bourbon Bobone</t>
  </si>
  <si>
    <t>3030-502</t>
  </si>
  <si>
    <t>3030502</t>
  </si>
  <si>
    <t>3030-502 COIMBRA</t>
  </si>
  <si>
    <t>71030306</t>
  </si>
  <si>
    <t>Avenida José Bonifácio de Andrade e Silva</t>
  </si>
  <si>
    <t>3040-389</t>
  </si>
  <si>
    <t>3040389</t>
  </si>
  <si>
    <t>3040-389 COIMBRA</t>
  </si>
  <si>
    <t>710306</t>
  </si>
  <si>
    <t>Rua Américo Dinis</t>
  </si>
  <si>
    <t>71120306</t>
  </si>
  <si>
    <t>Rua Bairro da Moura</t>
  </si>
  <si>
    <t>3040-009</t>
  </si>
  <si>
    <t>3040009</t>
  </si>
  <si>
    <t>3040-009 COIMBRA</t>
  </si>
  <si>
    <t>71140306</t>
  </si>
  <si>
    <t>Ladeira dos Alqueves</t>
  </si>
  <si>
    <t>3040-329</t>
  </si>
  <si>
    <t>3040329</t>
  </si>
  <si>
    <t>3040-329 COIMBRA</t>
  </si>
  <si>
    <t>71200306</t>
  </si>
  <si>
    <t>Quinta São Bernardo</t>
  </si>
  <si>
    <t>3040-325</t>
  </si>
  <si>
    <t>3040325</t>
  </si>
  <si>
    <t>3040-325 COIMBRA</t>
  </si>
  <si>
    <t>7120306</t>
  </si>
  <si>
    <t>Rua Frei Tomé de Jesus</t>
  </si>
  <si>
    <t>3000-195</t>
  </si>
  <si>
    <t>3000195</t>
  </si>
  <si>
    <t>3000-195 COIMBRA</t>
  </si>
  <si>
    <t>71220306</t>
  </si>
  <si>
    <t>Rua Pinhal das Lágrimas</t>
  </si>
  <si>
    <t>71240306</t>
  </si>
  <si>
    <t>71270306</t>
  </si>
  <si>
    <t>71300306</t>
  </si>
  <si>
    <t>Rua Alma Lusitana</t>
  </si>
  <si>
    <t>7130306</t>
  </si>
  <si>
    <t>Largo da Freiria</t>
  </si>
  <si>
    <t>3000-196</t>
  </si>
  <si>
    <t>3000196</t>
  </si>
  <si>
    <t>3000-196 COIMBRA</t>
  </si>
  <si>
    <t>71310306</t>
  </si>
  <si>
    <t>71320306</t>
  </si>
  <si>
    <t>Rua do Ficticío</t>
  </si>
  <si>
    <t>3040-032</t>
  </si>
  <si>
    <t>3040032</t>
  </si>
  <si>
    <t>3040-032 COIMBRA</t>
  </si>
  <si>
    <t>71390306</t>
  </si>
  <si>
    <t>Travessa Quinta da Mesura</t>
  </si>
  <si>
    <t>3040-353</t>
  </si>
  <si>
    <t>3040353</t>
  </si>
  <si>
    <t>3040-353 COIMBRA</t>
  </si>
  <si>
    <t>71410306</t>
  </si>
  <si>
    <t>3040-025</t>
  </si>
  <si>
    <t>3040025</t>
  </si>
  <si>
    <t>3040-025 COIMBRA</t>
  </si>
  <si>
    <t>71420306</t>
  </si>
  <si>
    <t>714310000</t>
  </si>
  <si>
    <t>Rua do Poço de Água</t>
  </si>
  <si>
    <t>71480306</t>
  </si>
  <si>
    <t>7150306</t>
  </si>
  <si>
    <t>Corrente</t>
  </si>
  <si>
    <t>71510306</t>
  </si>
  <si>
    <t>Quinta da Nora</t>
  </si>
  <si>
    <t>3040-228</t>
  </si>
  <si>
    <t>3040228</t>
  </si>
  <si>
    <t>3040-228 COIMBRA</t>
  </si>
  <si>
    <t>71520306</t>
  </si>
  <si>
    <t>71540306</t>
  </si>
  <si>
    <t>Rua Escola Inês de Castro</t>
  </si>
  <si>
    <t>7160306</t>
  </si>
  <si>
    <t>3045-072</t>
  </si>
  <si>
    <t>3045072</t>
  </si>
  <si>
    <t>3045-072 COIMBRA</t>
  </si>
  <si>
    <t>71630306</t>
  </si>
  <si>
    <t>3025-016</t>
  </si>
  <si>
    <t>3025016</t>
  </si>
  <si>
    <t>3025-016 COIMBRA</t>
  </si>
  <si>
    <t>71700306</t>
  </si>
  <si>
    <t>Rua Copeira de Cima</t>
  </si>
  <si>
    <t>71720306</t>
  </si>
  <si>
    <t>Copeira de Baixo</t>
  </si>
  <si>
    <t>Rua Maria Carolina Sousa Gomes</t>
  </si>
  <si>
    <t>71780306</t>
  </si>
  <si>
    <t>Travessa Hildebrando Silva</t>
  </si>
  <si>
    <t>71800306</t>
  </si>
  <si>
    <t>Travessa José Branquinho de Carvalho</t>
  </si>
  <si>
    <t>71870306</t>
  </si>
  <si>
    <t>Urbanização Valverde</t>
  </si>
  <si>
    <t>3040-350</t>
  </si>
  <si>
    <t>3040350</t>
  </si>
  <si>
    <t>3040-350 COIMBRA</t>
  </si>
  <si>
    <t>71880306</t>
  </si>
  <si>
    <t>Mercado</t>
  </si>
  <si>
    <t>3040-005</t>
  </si>
  <si>
    <t>3040005</t>
  </si>
  <si>
    <t>3040-005 COIMBRA</t>
  </si>
  <si>
    <t>71900306</t>
  </si>
  <si>
    <t>Bairro Dom Manuel Bastos Pina</t>
  </si>
  <si>
    <t>3040-385</t>
  </si>
  <si>
    <t>3040385</t>
  </si>
  <si>
    <t>3040-385 COIMBRA</t>
  </si>
  <si>
    <t>7190306</t>
  </si>
  <si>
    <t>Rua da Fundação</t>
  </si>
  <si>
    <t>3040-043</t>
  </si>
  <si>
    <t>3040043</t>
  </si>
  <si>
    <t>3040-043 COIMBRA</t>
  </si>
  <si>
    <t>71910306</t>
  </si>
  <si>
    <t>Rua Caminho das Vinhas</t>
  </si>
  <si>
    <t>71920306</t>
  </si>
  <si>
    <t>Vila Cassilda</t>
  </si>
  <si>
    <t>71940306</t>
  </si>
  <si>
    <t>Rua Lapa de Castro</t>
  </si>
  <si>
    <t>3040-222</t>
  </si>
  <si>
    <t>3040222</t>
  </si>
  <si>
    <t>3040-222 COIMBRA</t>
  </si>
  <si>
    <t>71960306</t>
  </si>
  <si>
    <t>3040-340</t>
  </si>
  <si>
    <t>3040340</t>
  </si>
  <si>
    <t>3040-340 COIMBRA</t>
  </si>
  <si>
    <t>71980306</t>
  </si>
  <si>
    <t>Volta do Salgueiral</t>
  </si>
  <si>
    <t>7200306</t>
  </si>
  <si>
    <t>Bairro da Fonte da Talha</t>
  </si>
  <si>
    <t>720306</t>
  </si>
  <si>
    <t>72040306</t>
  </si>
  <si>
    <t>Travessa da Guarda Inglesa</t>
  </si>
  <si>
    <t>7210306</t>
  </si>
  <si>
    <t>Rua Cidade de Aux-En-Provence</t>
  </si>
  <si>
    <t>3020-207</t>
  </si>
  <si>
    <t>3020207</t>
  </si>
  <si>
    <t>3020-207 COIMBRA</t>
  </si>
  <si>
    <t>72110306</t>
  </si>
  <si>
    <t>Rua Quinta da Mesura</t>
  </si>
  <si>
    <t>72140306</t>
  </si>
  <si>
    <t>Rua Circular dos Alqueves</t>
  </si>
  <si>
    <t>72160306</t>
  </si>
  <si>
    <t>72230306</t>
  </si>
  <si>
    <t>Quinta das Lages</t>
  </si>
  <si>
    <t>Rua Antiga Estatuária</t>
  </si>
  <si>
    <t>3040-267</t>
  </si>
  <si>
    <t>3040267</t>
  </si>
  <si>
    <t>3040-267 COIMBRA</t>
  </si>
  <si>
    <t>16380306</t>
  </si>
  <si>
    <t>Travessa da Vila União</t>
  </si>
  <si>
    <t>3030-217</t>
  </si>
  <si>
    <t>3030217</t>
  </si>
  <si>
    <t>3030-217 COIMBRA</t>
  </si>
  <si>
    <t>7230306</t>
  </si>
  <si>
    <t>Bairro Gabriel Pereira</t>
  </si>
  <si>
    <t>3045-073</t>
  </si>
  <si>
    <t>3045073</t>
  </si>
  <si>
    <t>3045-073 COIMBRA</t>
  </si>
  <si>
    <t>72370306</t>
  </si>
  <si>
    <t>Travessa da Rua Fonte da Preguiça</t>
  </si>
  <si>
    <t>3045-167</t>
  </si>
  <si>
    <t>3045167</t>
  </si>
  <si>
    <t>3045-167 COIMBRA</t>
  </si>
  <si>
    <t>7240306</t>
  </si>
  <si>
    <t>3030-326</t>
  </si>
  <si>
    <t>3030326</t>
  </si>
  <si>
    <t>3030-326 COIMBRA</t>
  </si>
  <si>
    <t>724970000</t>
  </si>
  <si>
    <t>Urbanização Volta Guarda Inglesa</t>
  </si>
  <si>
    <t>724980000</t>
  </si>
  <si>
    <t>7250306</t>
  </si>
  <si>
    <t>Rua da Gala</t>
  </si>
  <si>
    <t>3000-197</t>
  </si>
  <si>
    <t>3000197</t>
  </si>
  <si>
    <t>3000-197 COIMBRA</t>
  </si>
  <si>
    <t>72580306</t>
  </si>
  <si>
    <t>Ladeira Carminé de Miranda</t>
  </si>
  <si>
    <t>3045-168</t>
  </si>
  <si>
    <t>3045168</t>
  </si>
  <si>
    <t>3045-168 COIMBRA</t>
  </si>
  <si>
    <t>72600306</t>
  </si>
  <si>
    <t>3045-169</t>
  </si>
  <si>
    <t>3045169</t>
  </si>
  <si>
    <t>3045-169 COIMBRA</t>
  </si>
  <si>
    <t>72620306</t>
  </si>
  <si>
    <t>2º Beco</t>
  </si>
  <si>
    <t>3045-170</t>
  </si>
  <si>
    <t>3045170</t>
  </si>
  <si>
    <t>3045-170 COIMBRA</t>
  </si>
  <si>
    <t>726280000</t>
  </si>
  <si>
    <t>72630306</t>
  </si>
  <si>
    <t>3045-171</t>
  </si>
  <si>
    <t>3045171</t>
  </si>
  <si>
    <t>3045-171 COIMBRA</t>
  </si>
  <si>
    <t>72640306</t>
  </si>
  <si>
    <t>Rua Particular N.º 2</t>
  </si>
  <si>
    <t>3045-172</t>
  </si>
  <si>
    <t>3045172</t>
  </si>
  <si>
    <t>3045-172 COIMBRA</t>
  </si>
  <si>
    <t>72660306</t>
  </si>
  <si>
    <t>3045-173</t>
  </si>
  <si>
    <t>3045173</t>
  </si>
  <si>
    <t>3045-173 COIMBRA</t>
  </si>
  <si>
    <t>7270306</t>
  </si>
  <si>
    <t>Travessa dos Galhardos</t>
  </si>
  <si>
    <t>3020-086</t>
  </si>
  <si>
    <t>3020086</t>
  </si>
  <si>
    <t>3020-086 COIMBRA</t>
  </si>
  <si>
    <t>72730306</t>
  </si>
  <si>
    <t>3045-174</t>
  </si>
  <si>
    <t>3045174</t>
  </si>
  <si>
    <t>3045-174 COIMBRA</t>
  </si>
  <si>
    <t>72740306</t>
  </si>
  <si>
    <t>Travessa das Figuras</t>
  </si>
  <si>
    <t>3045-175</t>
  </si>
  <si>
    <t>3045175</t>
  </si>
  <si>
    <t>3045-175 COIMBRA</t>
  </si>
  <si>
    <t>72760306</t>
  </si>
  <si>
    <t>3045-177</t>
  </si>
  <si>
    <t>3045177</t>
  </si>
  <si>
    <t>3045-177 COIMBRA</t>
  </si>
  <si>
    <t>72790306</t>
  </si>
  <si>
    <t>3025-236</t>
  </si>
  <si>
    <t>3025236</t>
  </si>
  <si>
    <t>3025-236 COIMBRA</t>
  </si>
  <si>
    <t>72800306</t>
  </si>
  <si>
    <t>Beco do Tanoeiro</t>
  </si>
  <si>
    <t>3045-179</t>
  </si>
  <si>
    <t>3045179</t>
  </si>
  <si>
    <t>3045-179 COIMBRA</t>
  </si>
  <si>
    <t>7280306</t>
  </si>
  <si>
    <t>Quinta da Galheta</t>
  </si>
  <si>
    <t>3025-322</t>
  </si>
  <si>
    <t>3025322</t>
  </si>
  <si>
    <t>3025-322 COIMBRA</t>
  </si>
  <si>
    <t>72830306</t>
  </si>
  <si>
    <t>3045-180</t>
  </si>
  <si>
    <t>3045180</t>
  </si>
  <si>
    <t>3045-180 COIMBRA</t>
  </si>
  <si>
    <t>72840306</t>
  </si>
  <si>
    <t>Beco da Rua do Lar</t>
  </si>
  <si>
    <t>3045-181</t>
  </si>
  <si>
    <t>3045181</t>
  </si>
  <si>
    <t>3045-181 COIMBRA</t>
  </si>
  <si>
    <t>72850306</t>
  </si>
  <si>
    <t>3045-182</t>
  </si>
  <si>
    <t>3045182</t>
  </si>
  <si>
    <t>3045-182 COIMBRA</t>
  </si>
  <si>
    <t>72860306</t>
  </si>
  <si>
    <t>3045-183</t>
  </si>
  <si>
    <t>3045183</t>
  </si>
  <si>
    <t>3045-183 COIMBRA</t>
  </si>
  <si>
    <t>728780000</t>
  </si>
  <si>
    <t>Travessa da Balseira</t>
  </si>
  <si>
    <t>72880306</t>
  </si>
  <si>
    <t>3045-184</t>
  </si>
  <si>
    <t>3045184</t>
  </si>
  <si>
    <t>3045-184 COIMBRA</t>
  </si>
  <si>
    <t>72890306</t>
  </si>
  <si>
    <t>3045-185</t>
  </si>
  <si>
    <t>3045185</t>
  </si>
  <si>
    <t>3045-185 COIMBRA</t>
  </si>
  <si>
    <t>170306</t>
  </si>
  <si>
    <t>3000-006</t>
  </si>
  <si>
    <t>3000006</t>
  </si>
  <si>
    <t>3000-006 COIMBRA</t>
  </si>
  <si>
    <t>729130000</t>
  </si>
  <si>
    <t>Rua Helena Carrington</t>
  </si>
  <si>
    <t>72930306</t>
  </si>
  <si>
    <t>3045-187</t>
  </si>
  <si>
    <t>3045187</t>
  </si>
  <si>
    <t>3045-187 COIMBRA</t>
  </si>
  <si>
    <t>729320000</t>
  </si>
  <si>
    <t>Estrada das Lágrimas</t>
  </si>
  <si>
    <t>3040-258</t>
  </si>
  <si>
    <t>3040258</t>
  </si>
  <si>
    <t>3040-258 COIMBRA</t>
  </si>
  <si>
    <t>729390000</t>
  </si>
  <si>
    <t>Rua Mário Cravinho</t>
  </si>
  <si>
    <t>3040-387</t>
  </si>
  <si>
    <t>3040387</t>
  </si>
  <si>
    <t>3040-387 COIMBRA</t>
  </si>
  <si>
    <t>729460000</t>
  </si>
  <si>
    <t>Beco Vila Mendes</t>
  </si>
  <si>
    <t>729470000</t>
  </si>
  <si>
    <t>Quinta Nova da Machada</t>
  </si>
  <si>
    <t>729550000</t>
  </si>
  <si>
    <t>Quinta de São Francisco</t>
  </si>
  <si>
    <t>3040-270</t>
  </si>
  <si>
    <t>3040270</t>
  </si>
  <si>
    <t>3040-270 COIMBRA</t>
  </si>
  <si>
    <t>729560000</t>
  </si>
  <si>
    <t>Rua Vale do Inferno</t>
  </si>
  <si>
    <t>729570000</t>
  </si>
  <si>
    <t>Travessa Vale Rosal</t>
  </si>
  <si>
    <t>729580000</t>
  </si>
  <si>
    <t>Urbanização Vale Rosal</t>
  </si>
  <si>
    <t>729600000</t>
  </si>
  <si>
    <t>Páteo do Vitorino</t>
  </si>
  <si>
    <t>72970306</t>
  </si>
  <si>
    <t>3045-188</t>
  </si>
  <si>
    <t>3045188</t>
  </si>
  <si>
    <t>3045-188 COIMBRA</t>
  </si>
  <si>
    <t>729920000</t>
  </si>
  <si>
    <t>Beco do Avial</t>
  </si>
  <si>
    <t>3045-279</t>
  </si>
  <si>
    <t>3045279</t>
  </si>
  <si>
    <t>3045-279 COIMBRA</t>
  </si>
  <si>
    <t>730010000</t>
  </si>
  <si>
    <t>Travessa do Casalinho</t>
  </si>
  <si>
    <t>730130000</t>
  </si>
  <si>
    <t>Beco Esteves</t>
  </si>
  <si>
    <t>730150000</t>
  </si>
  <si>
    <t>Travessa Fonte do Frade</t>
  </si>
  <si>
    <t>730200000</t>
  </si>
  <si>
    <t>730306</t>
  </si>
  <si>
    <t>3000-026</t>
  </si>
  <si>
    <t>3000026</t>
  </si>
  <si>
    <t>3000-026 COIMBRA</t>
  </si>
  <si>
    <t>730480000</t>
  </si>
  <si>
    <t>730490000</t>
  </si>
  <si>
    <t>Urbanização Quinta da Espadaneira</t>
  </si>
  <si>
    <t>730510000</t>
  </si>
  <si>
    <t>3045-083</t>
  </si>
  <si>
    <t>3045083</t>
  </si>
  <si>
    <t>3045-083 COIMBRA</t>
  </si>
  <si>
    <t>730520000</t>
  </si>
  <si>
    <t>Páteo Vila Mariana</t>
  </si>
  <si>
    <t>730530000</t>
  </si>
  <si>
    <t>Beco do Vitorino</t>
  </si>
  <si>
    <t>7310306</t>
  </si>
  <si>
    <t>Quelha da Gata</t>
  </si>
  <si>
    <t>3030-090</t>
  </si>
  <si>
    <t>3030090</t>
  </si>
  <si>
    <t>3030-090 COIMBRA</t>
  </si>
  <si>
    <t>732290000</t>
  </si>
  <si>
    <t>7330306</t>
  </si>
  <si>
    <t>Calçada do Gato</t>
  </si>
  <si>
    <t>3020-163</t>
  </si>
  <si>
    <t>3020163</t>
  </si>
  <si>
    <t>3020-163 COIMBRA</t>
  </si>
  <si>
    <t>Impares de 85 a 117</t>
  </si>
  <si>
    <t>Pares de 76 a 76</t>
  </si>
  <si>
    <t>Quinta do Honorato</t>
  </si>
  <si>
    <t>73310306</t>
  </si>
  <si>
    <t>Azinhaga da Pitorra</t>
  </si>
  <si>
    <t>3000-491</t>
  </si>
  <si>
    <t>3000491</t>
  </si>
  <si>
    <t>3000-491 COIMBRA</t>
  </si>
  <si>
    <t>733870000</t>
  </si>
  <si>
    <t>733910000</t>
  </si>
  <si>
    <t>Travessa do Cancelão</t>
  </si>
  <si>
    <t>733930000</t>
  </si>
  <si>
    <t>Travessa Fortunato de Almeida</t>
  </si>
  <si>
    <t>734520000</t>
  </si>
  <si>
    <t>3020-502</t>
  </si>
  <si>
    <t>3020-502 COIMBRA</t>
  </si>
  <si>
    <t>734530000</t>
  </si>
  <si>
    <t>Urbanização Cruz Nova</t>
  </si>
  <si>
    <t>3020-503</t>
  </si>
  <si>
    <t>3020503</t>
  </si>
  <si>
    <t>3020-503 COIMBRA</t>
  </si>
  <si>
    <t>734550000</t>
  </si>
  <si>
    <t>Rua da Quinta da Oliveira Torta</t>
  </si>
  <si>
    <t>3020-504</t>
  </si>
  <si>
    <t>3020504</t>
  </si>
  <si>
    <t>3020-504 COIMBRA</t>
  </si>
  <si>
    <t>734560000</t>
  </si>
  <si>
    <t>3020-505</t>
  </si>
  <si>
    <t>3020-505 COIMBRA</t>
  </si>
  <si>
    <t>734580000</t>
  </si>
  <si>
    <t>734870000</t>
  </si>
  <si>
    <t>Casal das Lapas</t>
  </si>
  <si>
    <t>734900000</t>
  </si>
  <si>
    <t>Rua Scipião Simões Figueiredo</t>
  </si>
  <si>
    <t>3025-118</t>
  </si>
  <si>
    <t>3025118</t>
  </si>
  <si>
    <t>3025-118 COIMBRA</t>
  </si>
  <si>
    <t>73490306</t>
  </si>
  <si>
    <t>3000-313</t>
  </si>
  <si>
    <t>3000313</t>
  </si>
  <si>
    <t>3000-313 COIMBRA</t>
  </si>
  <si>
    <t>734910000</t>
  </si>
  <si>
    <t>Rua Ernesto Santos Lucas</t>
  </si>
  <si>
    <t>B.C.G</t>
  </si>
  <si>
    <t>735440000</t>
  </si>
  <si>
    <t>Urbanização Gorgulão 1</t>
  </si>
  <si>
    <t>3025-284</t>
  </si>
  <si>
    <t>3025284</t>
  </si>
  <si>
    <t>3025-284 COIMBRA</t>
  </si>
  <si>
    <t>735450000</t>
  </si>
  <si>
    <t>Urbanização Gorgulão 2</t>
  </si>
  <si>
    <t>735460000</t>
  </si>
  <si>
    <t>735470000</t>
  </si>
  <si>
    <t>Travessa Cruz Nova</t>
  </si>
  <si>
    <t>735700000</t>
  </si>
  <si>
    <t>735790000</t>
  </si>
  <si>
    <t>Rua das Figueirinhas</t>
  </si>
  <si>
    <t>3025-278</t>
  </si>
  <si>
    <t>3025278</t>
  </si>
  <si>
    <t>3025-278 COIMBRA</t>
  </si>
  <si>
    <t>73580306</t>
  </si>
  <si>
    <t>Bairro dos Montes Claros</t>
  </si>
  <si>
    <t>Beco da Travessa Nova</t>
  </si>
  <si>
    <t>3000-046</t>
  </si>
  <si>
    <t>3000046</t>
  </si>
  <si>
    <t>3000-046 COIMBRA</t>
  </si>
  <si>
    <t>735910000</t>
  </si>
  <si>
    <t>7360306</t>
  </si>
  <si>
    <t>3000-200</t>
  </si>
  <si>
    <t>3000200</t>
  </si>
  <si>
    <t>3000-200 COIMBRA</t>
  </si>
  <si>
    <t>737010000</t>
  </si>
  <si>
    <t>3030-360</t>
  </si>
  <si>
    <t>3030360</t>
  </si>
  <si>
    <t>3030-360 COIMBRA</t>
  </si>
  <si>
    <t>7370306</t>
  </si>
  <si>
    <t>3000-201</t>
  </si>
  <si>
    <t>3000-201 COIMBRA</t>
  </si>
  <si>
    <t>737060000</t>
  </si>
  <si>
    <t>3030-363</t>
  </si>
  <si>
    <t>3030363</t>
  </si>
  <si>
    <t>3030-363 COIMBRA</t>
  </si>
  <si>
    <t>737070000</t>
  </si>
  <si>
    <t>3030-492</t>
  </si>
  <si>
    <t>3030492</t>
  </si>
  <si>
    <t>3030-492 COIMBRA</t>
  </si>
  <si>
    <t>73770306</t>
  </si>
  <si>
    <t>3000-542</t>
  </si>
  <si>
    <t>3000542</t>
  </si>
  <si>
    <t>3000-542 COIMBRA</t>
  </si>
  <si>
    <t>73780306</t>
  </si>
  <si>
    <t>3000-543</t>
  </si>
  <si>
    <t>3000543</t>
  </si>
  <si>
    <t>3000-543 COIMBRA</t>
  </si>
  <si>
    <t>7380306</t>
  </si>
  <si>
    <t>Casal Gavarra</t>
  </si>
  <si>
    <t>3020-240</t>
  </si>
  <si>
    <t>3020240</t>
  </si>
  <si>
    <t>3020-240 COIMBRA</t>
  </si>
  <si>
    <t>738300000</t>
  </si>
  <si>
    <t>Estrada de Penacova</t>
  </si>
  <si>
    <t>7390306</t>
  </si>
  <si>
    <t>3030-327</t>
  </si>
  <si>
    <t>3030327</t>
  </si>
  <si>
    <t>3030-327 COIMBRA</t>
  </si>
  <si>
    <t>7400306</t>
  </si>
  <si>
    <t>3030-133</t>
  </si>
  <si>
    <t>3030133</t>
  </si>
  <si>
    <t>3030-133 COIMBRA</t>
  </si>
  <si>
    <t>740306</t>
  </si>
  <si>
    <t>Beco do Amorim</t>
  </si>
  <si>
    <t>3000-027</t>
  </si>
  <si>
    <t>3000027</t>
  </si>
  <si>
    <t>3000-027 COIMBRA</t>
  </si>
  <si>
    <t>740920000</t>
  </si>
  <si>
    <t>Praça Heróis do Ultramar</t>
  </si>
  <si>
    <t>7410306</t>
  </si>
  <si>
    <t>3045-074</t>
  </si>
  <si>
    <t>3045074</t>
  </si>
  <si>
    <t>3045-074 COIMBRA</t>
  </si>
  <si>
    <t>7420306</t>
  </si>
  <si>
    <t>Rua 2 General Martins de Carvalho</t>
  </si>
  <si>
    <t>74290306</t>
  </si>
  <si>
    <t>Rua Pedro Olaio</t>
  </si>
  <si>
    <t>3000-494</t>
  </si>
  <si>
    <t>3000494</t>
  </si>
  <si>
    <t>3000-494 COIMBRA</t>
  </si>
  <si>
    <t>74300306</t>
  </si>
  <si>
    <t>3000-489</t>
  </si>
  <si>
    <t>3000489</t>
  </si>
  <si>
    <t>3000-489 COIMBRA</t>
  </si>
  <si>
    <t>74400306</t>
  </si>
  <si>
    <t>Travessa da Gruta</t>
  </si>
  <si>
    <t>3040-372</t>
  </si>
  <si>
    <t>3040372</t>
  </si>
  <si>
    <t>3040-372 COIMBRA</t>
  </si>
  <si>
    <t>74420306</t>
  </si>
  <si>
    <t>Loteamento da Mesura</t>
  </si>
  <si>
    <t>74430306</t>
  </si>
  <si>
    <t>Mercado das Almas</t>
  </si>
  <si>
    <t>3040-092</t>
  </si>
  <si>
    <t>3040092</t>
  </si>
  <si>
    <t>3040-092 COIMBRA</t>
  </si>
  <si>
    <t>74440306</t>
  </si>
  <si>
    <t>Rua Gruta da Moura</t>
  </si>
  <si>
    <t>74460306</t>
  </si>
  <si>
    <t>3040-215</t>
  </si>
  <si>
    <t>3040215</t>
  </si>
  <si>
    <t>3040-215 COIMBRA</t>
  </si>
  <si>
    <t>7450306</t>
  </si>
  <si>
    <t>3030-051</t>
  </si>
  <si>
    <t>3030051</t>
  </si>
  <si>
    <t>3030-051 COIMBRA</t>
  </si>
  <si>
    <t>74600306</t>
  </si>
  <si>
    <t>Rua Principal do Bairro Azul</t>
  </si>
  <si>
    <t>7460306</t>
  </si>
  <si>
    <t>Impares de 1 a 139</t>
  </si>
  <si>
    <t>3000-203</t>
  </si>
  <si>
    <t>3000-203 COIMBRA</t>
  </si>
  <si>
    <t>Pares de 2 a 154</t>
  </si>
  <si>
    <t>3000-202</t>
  </si>
  <si>
    <t>3000202</t>
  </si>
  <si>
    <t>3000-202 COIMBRA</t>
  </si>
  <si>
    <t>17 LV</t>
  </si>
  <si>
    <t>5 AF</t>
  </si>
  <si>
    <t>74620306</t>
  </si>
  <si>
    <t>Travessa dos Alqueves</t>
  </si>
  <si>
    <t>74630306</t>
  </si>
  <si>
    <t>Quinta da Serrada</t>
  </si>
  <si>
    <t>74660306</t>
  </si>
  <si>
    <t>Rua Frei João Torreano</t>
  </si>
  <si>
    <t>3040-386</t>
  </si>
  <si>
    <t>3040386</t>
  </si>
  <si>
    <t>3040-386 COIMBRA</t>
  </si>
  <si>
    <t>74700306</t>
  </si>
  <si>
    <t>Pinhal das Lágrimas</t>
  </si>
  <si>
    <t>7470306</t>
  </si>
  <si>
    <t>3045-075</t>
  </si>
  <si>
    <t>3045075</t>
  </si>
  <si>
    <t>3045-075 COIMBRA</t>
  </si>
  <si>
    <t>74730306</t>
  </si>
  <si>
    <t>Rua Capitão Conceição</t>
  </si>
  <si>
    <t>74740306</t>
  </si>
  <si>
    <t>Rua Dona Mor Dias</t>
  </si>
  <si>
    <t>747490000</t>
  </si>
  <si>
    <t>Rua Baixo da Capela</t>
  </si>
  <si>
    <t>747740000</t>
  </si>
  <si>
    <t>Rua Quinta da Portela</t>
  </si>
  <si>
    <t>3030-509</t>
  </si>
  <si>
    <t>3030509</t>
  </si>
  <si>
    <t>3030-509 COIMBRA</t>
  </si>
  <si>
    <t>747750000</t>
  </si>
  <si>
    <t>Rua Princesa Cindazunda</t>
  </si>
  <si>
    <t>3030-503</t>
  </si>
  <si>
    <t>3030503</t>
  </si>
  <si>
    <t>3030-503 COIMBRA</t>
  </si>
  <si>
    <t>747760000</t>
  </si>
  <si>
    <t>Rua O Conimbricense</t>
  </si>
  <si>
    <t>3030-504</t>
  </si>
  <si>
    <t>3030504</t>
  </si>
  <si>
    <t>3030-504 COIMBRA</t>
  </si>
  <si>
    <t>747770000</t>
  </si>
  <si>
    <t>Alameda Marquesa de Pomares</t>
  </si>
  <si>
    <t>3030-505</t>
  </si>
  <si>
    <t>3030-505 COIMBRA</t>
  </si>
  <si>
    <t>747780000</t>
  </si>
  <si>
    <t>Rua Ruben A.</t>
  </si>
  <si>
    <t>3030-506</t>
  </si>
  <si>
    <t>3030506</t>
  </si>
  <si>
    <t>3030-506 COIMBRA</t>
  </si>
  <si>
    <t>747790000</t>
  </si>
  <si>
    <t>Rua Eduardo Correia</t>
  </si>
  <si>
    <t>3030-507</t>
  </si>
  <si>
    <t>3030507</t>
  </si>
  <si>
    <t>3030-507 COIMBRA</t>
  </si>
  <si>
    <t>747800000</t>
  </si>
  <si>
    <t>Rua Paul Harris</t>
  </si>
  <si>
    <t>3030-508</t>
  </si>
  <si>
    <t>3030508</t>
  </si>
  <si>
    <t>3030-508 COIMBRA</t>
  </si>
  <si>
    <t>747910000</t>
  </si>
  <si>
    <t>Travessa do Caminho do Cabeço</t>
  </si>
  <si>
    <t>3030-793</t>
  </si>
  <si>
    <t>3030793</t>
  </si>
  <si>
    <t>3030-793 COIMBRA</t>
  </si>
  <si>
    <t>747920000</t>
  </si>
  <si>
    <t>3030-794</t>
  </si>
  <si>
    <t>3030794</t>
  </si>
  <si>
    <t>3030-794 COIMBRA</t>
  </si>
  <si>
    <t>7480306</t>
  </si>
  <si>
    <t>3045-076</t>
  </si>
  <si>
    <t>3045076</t>
  </si>
  <si>
    <t>3045-076 COIMBRA</t>
  </si>
  <si>
    <t>74850306</t>
  </si>
  <si>
    <t>7490306</t>
  </si>
  <si>
    <t>Quinta Giralda</t>
  </si>
  <si>
    <t>3045-384</t>
  </si>
  <si>
    <t>3045384</t>
  </si>
  <si>
    <t>3045-384 COIMBRA</t>
  </si>
  <si>
    <t>7500306</t>
  </si>
  <si>
    <t>Rua da Giralda</t>
  </si>
  <si>
    <t>3045-077</t>
  </si>
  <si>
    <t>3045077</t>
  </si>
  <si>
    <t>3045-077 COIMBRA</t>
  </si>
  <si>
    <t>75020306</t>
  </si>
  <si>
    <t>Largo do Celeiro</t>
  </si>
  <si>
    <t>3025-239</t>
  </si>
  <si>
    <t>3025239</t>
  </si>
  <si>
    <t>3025-239 COIMBRA</t>
  </si>
  <si>
    <t>750306</t>
  </si>
  <si>
    <t>Beco da Anarda</t>
  </si>
  <si>
    <t>3000-028</t>
  </si>
  <si>
    <t>3000028</t>
  </si>
  <si>
    <t>3000-028 COIMBRA</t>
  </si>
  <si>
    <t>75040306</t>
  </si>
  <si>
    <t>Largo 10 de Outubro</t>
  </si>
  <si>
    <t>3025-320</t>
  </si>
  <si>
    <t>3025320</t>
  </si>
  <si>
    <t>3025-320 COIMBRA</t>
  </si>
  <si>
    <t>75070306</t>
  </si>
  <si>
    <t>Rua Alto das Neves</t>
  </si>
  <si>
    <t>3025-241</t>
  </si>
  <si>
    <t>3025241</t>
  </si>
  <si>
    <t>3025-241 COIMBRA</t>
  </si>
  <si>
    <t>75120306</t>
  </si>
  <si>
    <t>3025-242</t>
  </si>
  <si>
    <t>3025242</t>
  </si>
  <si>
    <t>3025-242 COIMBRA</t>
  </si>
  <si>
    <t>75160306</t>
  </si>
  <si>
    <t>3025-243</t>
  </si>
  <si>
    <t>3025243</t>
  </si>
  <si>
    <t>3025-243 COIMBRA</t>
  </si>
  <si>
    <t>75180306</t>
  </si>
  <si>
    <t>Beco dos Coelhos</t>
  </si>
  <si>
    <t>3025-244</t>
  </si>
  <si>
    <t>3025244</t>
  </si>
  <si>
    <t>3025-244 COIMBRA</t>
  </si>
  <si>
    <t>7520306</t>
  </si>
  <si>
    <t>3040-044</t>
  </si>
  <si>
    <t>3040044</t>
  </si>
  <si>
    <t>3040-044 COIMBRA</t>
  </si>
  <si>
    <t>75220306</t>
  </si>
  <si>
    <t>3025-245</t>
  </si>
  <si>
    <t>3025245</t>
  </si>
  <si>
    <t>3025-245 COIMBRA</t>
  </si>
  <si>
    <t>75280306</t>
  </si>
  <si>
    <t>Rua Travessa dos Olivais</t>
  </si>
  <si>
    <t>3025-247</t>
  </si>
  <si>
    <t>3025247</t>
  </si>
  <si>
    <t>3025-247 COIMBRA</t>
  </si>
  <si>
    <t>7530306</t>
  </si>
  <si>
    <t>3000-204</t>
  </si>
  <si>
    <t>3000-204 COIMBRA</t>
  </si>
  <si>
    <t>75350306</t>
  </si>
  <si>
    <t>Rua Jorge Mendes</t>
  </si>
  <si>
    <t>3000-561</t>
  </si>
  <si>
    <t>3000561</t>
  </si>
  <si>
    <t>3000-561 COIMBRA</t>
  </si>
  <si>
    <t>75390306</t>
  </si>
  <si>
    <t>Urbanização da Pedrulha</t>
  </si>
  <si>
    <t>3025-248</t>
  </si>
  <si>
    <t>3025248</t>
  </si>
  <si>
    <t>3025-248 COIMBRA</t>
  </si>
  <si>
    <t>75400306</t>
  </si>
  <si>
    <t>3025-249</t>
  </si>
  <si>
    <t>3025249</t>
  </si>
  <si>
    <t>3025-249 COIMBRA</t>
  </si>
  <si>
    <t>7540306</t>
  </si>
  <si>
    <t>3030-052</t>
  </si>
  <si>
    <t>3030052</t>
  </si>
  <si>
    <t>3030-052 COIMBRA</t>
  </si>
  <si>
    <t>75460306</t>
  </si>
  <si>
    <t>Estrada Marginal do Rio</t>
  </si>
  <si>
    <t>3000-503</t>
  </si>
  <si>
    <t>3000503</t>
  </si>
  <si>
    <t>3000-503 COIMBRA</t>
  </si>
  <si>
    <t>75480306</t>
  </si>
  <si>
    <t>3025-255</t>
  </si>
  <si>
    <t>3025255</t>
  </si>
  <si>
    <t>3025-255 COIMBRA</t>
  </si>
  <si>
    <t>75490306</t>
  </si>
  <si>
    <t>3025-256</t>
  </si>
  <si>
    <t>3025256</t>
  </si>
  <si>
    <t>3025-256 COIMBRA</t>
  </si>
  <si>
    <t>75500306</t>
  </si>
  <si>
    <t>3000-507</t>
  </si>
  <si>
    <t>3000507</t>
  </si>
  <si>
    <t>3000-507 COIMBRA</t>
  </si>
  <si>
    <t>75510306</t>
  </si>
  <si>
    <t>3000-508</t>
  </si>
  <si>
    <t>3000508</t>
  </si>
  <si>
    <t>3000-508 COIMBRA</t>
  </si>
  <si>
    <t>75530306</t>
  </si>
  <si>
    <t>3000-460</t>
  </si>
  <si>
    <t>3000460</t>
  </si>
  <si>
    <t>3000-460 COIMBRA</t>
  </si>
  <si>
    <t>75540306</t>
  </si>
  <si>
    <t>3000-464</t>
  </si>
  <si>
    <t>3000464</t>
  </si>
  <si>
    <t>3000-464 COIMBRA</t>
  </si>
  <si>
    <t>75550306</t>
  </si>
  <si>
    <t>3025-257</t>
  </si>
  <si>
    <t>3025257</t>
  </si>
  <si>
    <t>3025-257 COIMBRA</t>
  </si>
  <si>
    <t>75560306</t>
  </si>
  <si>
    <t>3000-511</t>
  </si>
  <si>
    <t>3000511</t>
  </si>
  <si>
    <t>3000-511 COIMBRA</t>
  </si>
  <si>
    <t>75570306</t>
  </si>
  <si>
    <t>Rua Maria Linda</t>
  </si>
  <si>
    <t>7560306</t>
  </si>
  <si>
    <t>3030-053</t>
  </si>
  <si>
    <t>3030053</t>
  </si>
  <si>
    <t>3030-053 COIMBRA</t>
  </si>
  <si>
    <t>75630306</t>
  </si>
  <si>
    <t>3000-525</t>
  </si>
  <si>
    <t>3000525</t>
  </si>
  <si>
    <t>3000-525 COIMBRA</t>
  </si>
  <si>
    <t>75650306</t>
  </si>
  <si>
    <t>3000-574</t>
  </si>
  <si>
    <t>3000574</t>
  </si>
  <si>
    <t>3000-574 COIMBRA</t>
  </si>
  <si>
    <t>7580306</t>
  </si>
  <si>
    <t>Rua do Gorgulão</t>
  </si>
  <si>
    <t>3045-078</t>
  </si>
  <si>
    <t>3045078</t>
  </si>
  <si>
    <t>3045-078 COIMBRA</t>
  </si>
  <si>
    <t>760306</t>
  </si>
  <si>
    <t>Rua André Gouveia</t>
  </si>
  <si>
    <t>3000-029</t>
  </si>
  <si>
    <t>3000029</t>
  </si>
  <si>
    <t>3000-029 COIMBRA</t>
  </si>
  <si>
    <t>7610306</t>
  </si>
  <si>
    <t>Travessa das Granjeiras</t>
  </si>
  <si>
    <t>3045-079</t>
  </si>
  <si>
    <t>3045079</t>
  </si>
  <si>
    <t>3045-079 COIMBRA</t>
  </si>
  <si>
    <t>76120306</t>
  </si>
  <si>
    <t>3040-029</t>
  </si>
  <si>
    <t>3040029</t>
  </si>
  <si>
    <t>3040-029 COIMBRA</t>
  </si>
  <si>
    <t>76160306</t>
  </si>
  <si>
    <t>Rua Urbanização de Vale Verde</t>
  </si>
  <si>
    <t>76170306</t>
  </si>
  <si>
    <t>Rua Emanuel</t>
  </si>
  <si>
    <t>7620306</t>
  </si>
  <si>
    <t>Quinta Granja</t>
  </si>
  <si>
    <t>3030-278</t>
  </si>
  <si>
    <t>3030278</t>
  </si>
  <si>
    <t>3030-278 COIMBRA</t>
  </si>
  <si>
    <t>76220306</t>
  </si>
  <si>
    <t>1º Beco da Fontinha</t>
  </si>
  <si>
    <t>3045-189</t>
  </si>
  <si>
    <t>3045189</t>
  </si>
  <si>
    <t>3045-189 COIMBRA</t>
  </si>
  <si>
    <t>Rua dos Grilos</t>
  </si>
  <si>
    <t>3030-091</t>
  </si>
  <si>
    <t>3030091</t>
  </si>
  <si>
    <t>3030-091 COIMBRA</t>
  </si>
  <si>
    <t>76320306</t>
  </si>
  <si>
    <t>3045-190</t>
  </si>
  <si>
    <t>3045190</t>
  </si>
  <si>
    <t>3045-190 COIMBRA</t>
  </si>
  <si>
    <t>76380306</t>
  </si>
  <si>
    <t>3045-191</t>
  </si>
  <si>
    <t>3045191</t>
  </si>
  <si>
    <t>3045-191 COIMBRA</t>
  </si>
  <si>
    <t>76390306</t>
  </si>
  <si>
    <t>Travessa do Outeiro da Fala</t>
  </si>
  <si>
    <t>3045-192</t>
  </si>
  <si>
    <t>3045192</t>
  </si>
  <si>
    <t>3045-192 COIMBRA</t>
  </si>
  <si>
    <t>7650306</t>
  </si>
  <si>
    <t>Estrada da Guarda Inglesa</t>
  </si>
  <si>
    <t>76590306</t>
  </si>
  <si>
    <t>Rua Central das Parreiras</t>
  </si>
  <si>
    <t>Pares de 176 a 398</t>
  </si>
  <si>
    <t>3000-084</t>
  </si>
  <si>
    <t>3000084</t>
  </si>
  <si>
    <t>3000-084 COIMBRA</t>
  </si>
  <si>
    <t>7660306</t>
  </si>
  <si>
    <t>AL</t>
  </si>
  <si>
    <t>3000-207</t>
  </si>
  <si>
    <t>3000207</t>
  </si>
  <si>
    <t>3000-207 COIMBRA</t>
  </si>
  <si>
    <t>AO</t>
  </si>
  <si>
    <t>OA</t>
  </si>
  <si>
    <t>Pares de 4 a 94</t>
  </si>
  <si>
    <t>3000-205</t>
  </si>
  <si>
    <t>3000205</t>
  </si>
  <si>
    <t>3000-205 COIMBRA</t>
  </si>
  <si>
    <t>Pares de 96 a 134</t>
  </si>
  <si>
    <t>3000-206</t>
  </si>
  <si>
    <t>3000206</t>
  </si>
  <si>
    <t>3000-206 COIMBRA</t>
  </si>
  <si>
    <t>766130000</t>
  </si>
  <si>
    <t>Estrada da Hortobeira</t>
  </si>
  <si>
    <t>76690306</t>
  </si>
  <si>
    <t>Rua da Escola Agrícola</t>
  </si>
  <si>
    <t>Escola Superior Agrária</t>
  </si>
  <si>
    <t>3045-601</t>
  </si>
  <si>
    <t>3045601</t>
  </si>
  <si>
    <t>3045-601 COIMBRA</t>
  </si>
  <si>
    <t>Impares de 1 a 121</t>
  </si>
  <si>
    <t>3045-195</t>
  </si>
  <si>
    <t>3045195</t>
  </si>
  <si>
    <t>3045-195 COIMBRA</t>
  </si>
  <si>
    <t>22700306</t>
  </si>
  <si>
    <t>Rua Cruz Vale do Seixo</t>
  </si>
  <si>
    <t>7670306</t>
  </si>
  <si>
    <t>3000-208</t>
  </si>
  <si>
    <t>3000208</t>
  </si>
  <si>
    <t>3000-208 COIMBRA</t>
  </si>
  <si>
    <t>76730306</t>
  </si>
  <si>
    <t>Rua da Mata do Bispo</t>
  </si>
  <si>
    <t>3045-196</t>
  </si>
  <si>
    <t>3045196</t>
  </si>
  <si>
    <t>3045-196 COIMBRA</t>
  </si>
  <si>
    <t>7680306</t>
  </si>
  <si>
    <t>3000-209</t>
  </si>
  <si>
    <t>3000209</t>
  </si>
  <si>
    <t>3000-209 COIMBRA</t>
  </si>
  <si>
    <t>76810306</t>
  </si>
  <si>
    <t>3045-381</t>
  </si>
  <si>
    <t>3045381</t>
  </si>
  <si>
    <t>3045-381 COIMBRA</t>
  </si>
  <si>
    <t>3045-197</t>
  </si>
  <si>
    <t>3045197</t>
  </si>
  <si>
    <t>3045-197 COIMBRA</t>
  </si>
  <si>
    <t>76820306</t>
  </si>
  <si>
    <t>3045-198</t>
  </si>
  <si>
    <t>3045198</t>
  </si>
  <si>
    <t>3045-198 COIMBRA</t>
  </si>
  <si>
    <t>7690306</t>
  </si>
  <si>
    <t>Rua Doutor Guilherme Moreira</t>
  </si>
  <si>
    <t>3000-210</t>
  </si>
  <si>
    <t>3000210</t>
  </si>
  <si>
    <t>3000-210 COIMBRA</t>
  </si>
  <si>
    <t>3004-532</t>
  </si>
  <si>
    <t>3004532</t>
  </si>
  <si>
    <t>3004-532 COIMBRA</t>
  </si>
  <si>
    <t>77000306</t>
  </si>
  <si>
    <t>3025-258</t>
  </si>
  <si>
    <t>3025258</t>
  </si>
  <si>
    <t>3025-258 COIMBRA</t>
  </si>
  <si>
    <t>3030-054</t>
  </si>
  <si>
    <t>3030054</t>
  </si>
  <si>
    <t>3030-054 COIMBRA</t>
  </si>
  <si>
    <t>77020306</t>
  </si>
  <si>
    <t>Rua Sílvio Pélico</t>
  </si>
  <si>
    <t>3025-260</t>
  </si>
  <si>
    <t>3025260</t>
  </si>
  <si>
    <t>3025-260 COIMBRA</t>
  </si>
  <si>
    <t>770306</t>
  </si>
  <si>
    <t>3030-037</t>
  </si>
  <si>
    <t>3030037</t>
  </si>
  <si>
    <t>3030-037 COIMBRA</t>
  </si>
  <si>
    <t>77070306</t>
  </si>
  <si>
    <t>3025-262</t>
  </si>
  <si>
    <t>3025262</t>
  </si>
  <si>
    <t>3025-262 COIMBRA</t>
  </si>
  <si>
    <t>7710306</t>
  </si>
  <si>
    <t>Rua Professora Helena Gonçalves</t>
  </si>
  <si>
    <t>3030-131</t>
  </si>
  <si>
    <t>3030131</t>
  </si>
  <si>
    <t>3030-131 COIMBRA</t>
  </si>
  <si>
    <t>77120306</t>
  </si>
  <si>
    <t>3025-048</t>
  </si>
  <si>
    <t>3025048</t>
  </si>
  <si>
    <t>3025-048 COIMBRA</t>
  </si>
  <si>
    <t>77140306</t>
  </si>
  <si>
    <t>3030-444</t>
  </si>
  <si>
    <t>3030444</t>
  </si>
  <si>
    <t>3030-444 COIMBRA</t>
  </si>
  <si>
    <t>77160306</t>
  </si>
  <si>
    <t>3030-399</t>
  </si>
  <si>
    <t>3030399</t>
  </si>
  <si>
    <t>3030-399 COIMBRA</t>
  </si>
  <si>
    <t>23500306</t>
  </si>
  <si>
    <t>3025-164</t>
  </si>
  <si>
    <t>3025164</t>
  </si>
  <si>
    <t>3025-164 COIMBRA</t>
  </si>
  <si>
    <t>77180306</t>
  </si>
  <si>
    <t>Rua da Poesia</t>
  </si>
  <si>
    <t>77190306</t>
  </si>
  <si>
    <t>Rua da Terrebola</t>
  </si>
  <si>
    <t>77210306</t>
  </si>
  <si>
    <t>3030-439</t>
  </si>
  <si>
    <t>3030439</t>
  </si>
  <si>
    <t>3030-439 COIMBRA</t>
  </si>
  <si>
    <t>77220306</t>
  </si>
  <si>
    <t>3030-442</t>
  </si>
  <si>
    <t>3030442</t>
  </si>
  <si>
    <t>3030-442 COIMBRA</t>
  </si>
  <si>
    <t>77230306</t>
  </si>
  <si>
    <t>3030-306</t>
  </si>
  <si>
    <t>3030306</t>
  </si>
  <si>
    <t>3030-306 COIMBRA</t>
  </si>
  <si>
    <t>77250306</t>
  </si>
  <si>
    <t>77260306</t>
  </si>
  <si>
    <t>Rua do Vale Minhoto</t>
  </si>
  <si>
    <t>77270306</t>
  </si>
  <si>
    <t>3030-443</t>
  </si>
  <si>
    <t>3030443</t>
  </si>
  <si>
    <t>3030-443 COIMBRA</t>
  </si>
  <si>
    <t>77280306</t>
  </si>
  <si>
    <t>Rua Engenheiro Manuel dos Santos Rosa</t>
  </si>
  <si>
    <t>3030-419</t>
  </si>
  <si>
    <t>3030419</t>
  </si>
  <si>
    <t>3030-419 COIMBRA</t>
  </si>
  <si>
    <t>7730306</t>
  </si>
  <si>
    <t>Quinta Hortas</t>
  </si>
  <si>
    <t>3030-015</t>
  </si>
  <si>
    <t>3030015</t>
  </si>
  <si>
    <t>3030-015 COIMBRA</t>
  </si>
  <si>
    <t>77380306</t>
  </si>
  <si>
    <t>3025-263</t>
  </si>
  <si>
    <t>3025263</t>
  </si>
  <si>
    <t>3025-263 COIMBRA</t>
  </si>
  <si>
    <t>77390306</t>
  </si>
  <si>
    <t>Rua do Alto das Eiras</t>
  </si>
  <si>
    <t>3025-264</t>
  </si>
  <si>
    <t>3025264</t>
  </si>
  <si>
    <t>3025-264 COIMBRA</t>
  </si>
  <si>
    <t>23760306</t>
  </si>
  <si>
    <t>Geria</t>
  </si>
  <si>
    <t>Largo das Fogueiras</t>
  </si>
  <si>
    <t>3025-166</t>
  </si>
  <si>
    <t>3025166</t>
  </si>
  <si>
    <t>3025-166 COIMBRA</t>
  </si>
  <si>
    <t>7740306</t>
  </si>
  <si>
    <t>77430306</t>
  </si>
  <si>
    <t>3025-266</t>
  </si>
  <si>
    <t>3025266</t>
  </si>
  <si>
    <t>3025-266 COIMBRA</t>
  </si>
  <si>
    <t>77440306</t>
  </si>
  <si>
    <t>3025-267</t>
  </si>
  <si>
    <t>3025267</t>
  </si>
  <si>
    <t>3025-267 COIMBRA</t>
  </si>
  <si>
    <t>77460306</t>
  </si>
  <si>
    <t>Rua da Canêda</t>
  </si>
  <si>
    <t>3025-268</t>
  </si>
  <si>
    <t>3025268</t>
  </si>
  <si>
    <t>3025-268 COIMBRA</t>
  </si>
  <si>
    <t>77470306</t>
  </si>
  <si>
    <t>Rua da Castilha</t>
  </si>
  <si>
    <t>3025-269</t>
  </si>
  <si>
    <t>3025269</t>
  </si>
  <si>
    <t>3025-269 COIMBRA</t>
  </si>
  <si>
    <t>77490306</t>
  </si>
  <si>
    <t>3025-270</t>
  </si>
  <si>
    <t>3025270</t>
  </si>
  <si>
    <t>3025-270 COIMBRA</t>
  </si>
  <si>
    <t>Rua Humberto Cruz</t>
  </si>
  <si>
    <t>3030-383</t>
  </si>
  <si>
    <t>3030383</t>
  </si>
  <si>
    <t>3030-383 COIMBRA</t>
  </si>
  <si>
    <t>77520306</t>
  </si>
  <si>
    <t>3025-019</t>
  </si>
  <si>
    <t>3025019</t>
  </si>
  <si>
    <t>3025-019 COIMBRA</t>
  </si>
  <si>
    <t>77550306</t>
  </si>
  <si>
    <t>3025-271</t>
  </si>
  <si>
    <t>3025271</t>
  </si>
  <si>
    <t>3025-271 COIMBRA</t>
  </si>
  <si>
    <t>239800000</t>
  </si>
  <si>
    <t>Rua Quinta da Misericórdia</t>
  </si>
  <si>
    <t>3000-279</t>
  </si>
  <si>
    <t>3000279</t>
  </si>
  <si>
    <t>3000-279 COIMBRA</t>
  </si>
  <si>
    <t>77590306</t>
  </si>
  <si>
    <t>3025-273</t>
  </si>
  <si>
    <t>3025273</t>
  </si>
  <si>
    <t>3025-273 COIMBRA</t>
  </si>
  <si>
    <t>77610306</t>
  </si>
  <si>
    <t>3025-274</t>
  </si>
  <si>
    <t>3025274</t>
  </si>
  <si>
    <t>3025-274 COIMBRA</t>
  </si>
  <si>
    <t>77620306</t>
  </si>
  <si>
    <t>3025-275</t>
  </si>
  <si>
    <t>3025275</t>
  </si>
  <si>
    <t>3025-275 COIMBRA</t>
  </si>
  <si>
    <t>77630306</t>
  </si>
  <si>
    <t>Rua Senhora do Outeiro de Cima</t>
  </si>
  <si>
    <t>3025-276</t>
  </si>
  <si>
    <t>3025276</t>
  </si>
  <si>
    <t>3025-276 COIMBRA</t>
  </si>
  <si>
    <t>77640306</t>
  </si>
  <si>
    <t>3025-277</t>
  </si>
  <si>
    <t>3025277</t>
  </si>
  <si>
    <t>3025-277 COIMBRA</t>
  </si>
  <si>
    <t>77660306</t>
  </si>
  <si>
    <t>77680306</t>
  </si>
  <si>
    <t>3025-279</t>
  </si>
  <si>
    <t>3025279</t>
  </si>
  <si>
    <t>3025-279 COIMBRA</t>
  </si>
  <si>
    <t>77690306</t>
  </si>
  <si>
    <t>3025-280</t>
  </si>
  <si>
    <t>3025280</t>
  </si>
  <si>
    <t>3025-280 COIMBRA</t>
  </si>
  <si>
    <t>77700306</t>
  </si>
  <si>
    <t>Rua da Azenha de Cima</t>
  </si>
  <si>
    <t>3025-281</t>
  </si>
  <si>
    <t>3025281</t>
  </si>
  <si>
    <t>3025-281 COIMBRA</t>
  </si>
  <si>
    <t>7770306</t>
  </si>
  <si>
    <t>Beco Igreja</t>
  </si>
  <si>
    <t>3030-347</t>
  </si>
  <si>
    <t>3030347</t>
  </si>
  <si>
    <t>3030-347 COIMBRA</t>
  </si>
  <si>
    <t>77720306</t>
  </si>
  <si>
    <t>3025-282</t>
  </si>
  <si>
    <t>3025282</t>
  </si>
  <si>
    <t>3025-282 COIMBRA</t>
  </si>
  <si>
    <t>77760306</t>
  </si>
  <si>
    <t>Rua Adriano Lucas</t>
  </si>
  <si>
    <t>3020-430</t>
  </si>
  <si>
    <t>3020430</t>
  </si>
  <si>
    <t>3020-430 COIMBRA</t>
  </si>
  <si>
    <t>77770306</t>
  </si>
  <si>
    <t>Rua do Alto do Balancho</t>
  </si>
  <si>
    <t>3020-127</t>
  </si>
  <si>
    <t>3020127</t>
  </si>
  <si>
    <t>3020-127 COIMBRA</t>
  </si>
  <si>
    <t>77780306</t>
  </si>
  <si>
    <t>Rua Alberto Dias Pereira</t>
  </si>
  <si>
    <t>3025-283</t>
  </si>
  <si>
    <t>3025283</t>
  </si>
  <si>
    <t>3025-283 COIMBRA</t>
  </si>
  <si>
    <t>77790306</t>
  </si>
  <si>
    <t>77800306</t>
  </si>
  <si>
    <t>Casal do Gabarra</t>
  </si>
  <si>
    <t>3030-348</t>
  </si>
  <si>
    <t>3030348</t>
  </si>
  <si>
    <t>3030-348 COIMBRA</t>
  </si>
  <si>
    <t>77810306</t>
  </si>
  <si>
    <t>77820306</t>
  </si>
  <si>
    <t>Rua do Alto das Romeiras</t>
  </si>
  <si>
    <t>3020-264</t>
  </si>
  <si>
    <t>3020264</t>
  </si>
  <si>
    <t>3020-264 COIMBRA</t>
  </si>
  <si>
    <t>77860306</t>
  </si>
  <si>
    <t>Rua da Escola Dom Dinis</t>
  </si>
  <si>
    <t>77890306</t>
  </si>
  <si>
    <t>Estrada da Quinta das Várzeas</t>
  </si>
  <si>
    <t>24520306</t>
  </si>
  <si>
    <t>3025-172</t>
  </si>
  <si>
    <t>3025172</t>
  </si>
  <si>
    <t>3025-172 COIMBRA</t>
  </si>
  <si>
    <t>77920306</t>
  </si>
  <si>
    <t>Travessa da Oureça</t>
  </si>
  <si>
    <t>3020-154</t>
  </si>
  <si>
    <t>3020154</t>
  </si>
  <si>
    <t>3020-154 COIMBRA</t>
  </si>
  <si>
    <t>77940306</t>
  </si>
  <si>
    <t>Travessa de Vale Sapatinhas</t>
  </si>
  <si>
    <t>78020306</t>
  </si>
  <si>
    <t>3025-285</t>
  </si>
  <si>
    <t>3025285</t>
  </si>
  <si>
    <t>3025-285 COIMBRA</t>
  </si>
  <si>
    <t>78030306</t>
  </si>
  <si>
    <t>3025-286</t>
  </si>
  <si>
    <t>3025286</t>
  </si>
  <si>
    <t>3025-286 COIMBRA</t>
  </si>
  <si>
    <t>780306</t>
  </si>
  <si>
    <t>Rua Aníbal de Lima</t>
  </si>
  <si>
    <t>3000-030</t>
  </si>
  <si>
    <t>3000030</t>
  </si>
  <si>
    <t>3000-030 COIMBRA</t>
  </si>
  <si>
    <t>78050306</t>
  </si>
  <si>
    <t>Rua Augusto Luis Martha</t>
  </si>
  <si>
    <t>78060306</t>
  </si>
  <si>
    <t>78080306</t>
  </si>
  <si>
    <t>Eiras do Monte de São Miguel</t>
  </si>
  <si>
    <t>78150306</t>
  </si>
  <si>
    <t>78160306</t>
  </si>
  <si>
    <t>Largo da Ateleira</t>
  </si>
  <si>
    <t>78170306</t>
  </si>
  <si>
    <t>Rua Gorgulhão</t>
  </si>
  <si>
    <t>7820306</t>
  </si>
  <si>
    <t>3025-080</t>
  </si>
  <si>
    <t>3025080</t>
  </si>
  <si>
    <t>3025-080 COIMBRA</t>
  </si>
  <si>
    <t>78240306</t>
  </si>
  <si>
    <t>Rua Barreira da Fonte</t>
  </si>
  <si>
    <t>78250306</t>
  </si>
  <si>
    <t>3030-446</t>
  </si>
  <si>
    <t>3030446</t>
  </si>
  <si>
    <t>3030-446 COIMBRA</t>
  </si>
  <si>
    <t>78270306</t>
  </si>
  <si>
    <t>78280306</t>
  </si>
  <si>
    <t>Rua do Cão</t>
  </si>
  <si>
    <t>3030-340</t>
  </si>
  <si>
    <t>3030340</t>
  </si>
  <si>
    <t>3030-340 COIMBRA</t>
  </si>
  <si>
    <t>78290306</t>
  </si>
  <si>
    <t>78300306</t>
  </si>
  <si>
    <t>Rua do Prior</t>
  </si>
  <si>
    <t>3030-350</t>
  </si>
  <si>
    <t>3030350</t>
  </si>
  <si>
    <t>3030-350 COIMBRA</t>
  </si>
  <si>
    <t>7830306</t>
  </si>
  <si>
    <t>3030-349</t>
  </si>
  <si>
    <t>3030349</t>
  </si>
  <si>
    <t>3030-349 COIMBRA</t>
  </si>
  <si>
    <t>78330306</t>
  </si>
  <si>
    <t>78340306</t>
  </si>
  <si>
    <t>3030-400</t>
  </si>
  <si>
    <t>3030400</t>
  </si>
  <si>
    <t>3030-400 COIMBRA</t>
  </si>
  <si>
    <t>78350306</t>
  </si>
  <si>
    <t>3030-308</t>
  </si>
  <si>
    <t>3030308</t>
  </si>
  <si>
    <t>3030-308 COIMBRA</t>
  </si>
  <si>
    <t>78360306</t>
  </si>
  <si>
    <t>3030-143</t>
  </si>
  <si>
    <t>3030143</t>
  </si>
  <si>
    <t>3030-143 COIMBRA</t>
  </si>
  <si>
    <t>78370306</t>
  </si>
  <si>
    <t>3030-402</t>
  </si>
  <si>
    <t>3030402</t>
  </si>
  <si>
    <t>3030-402 COIMBRA</t>
  </si>
  <si>
    <t>251560000</t>
  </si>
  <si>
    <t>78390306</t>
  </si>
  <si>
    <t>3030-451</t>
  </si>
  <si>
    <t>3030451</t>
  </si>
  <si>
    <t>3030-451 COIMBRA</t>
  </si>
  <si>
    <t>78400306</t>
  </si>
  <si>
    <t>3030-309</t>
  </si>
  <si>
    <t>3030309</t>
  </si>
  <si>
    <t>3030-309 COIMBRA</t>
  </si>
  <si>
    <t>7840306</t>
  </si>
  <si>
    <t>Largo da Sé Nova</t>
  </si>
  <si>
    <t>3004-533</t>
  </si>
  <si>
    <t>3004533</t>
  </si>
  <si>
    <t>3004-533 COIMBRA</t>
  </si>
  <si>
    <t>3000-213</t>
  </si>
  <si>
    <t>3000213</t>
  </si>
  <si>
    <t>3000-213 COIMBRA</t>
  </si>
  <si>
    <t>78410306</t>
  </si>
  <si>
    <t>3030-312</t>
  </si>
  <si>
    <t>3030312</t>
  </si>
  <si>
    <t>3030-312 COIMBRA</t>
  </si>
  <si>
    <t>78420306</t>
  </si>
  <si>
    <t>78430306</t>
  </si>
  <si>
    <t>3025-030</t>
  </si>
  <si>
    <t>3025030</t>
  </si>
  <si>
    <t>3025-030 COIMBRA</t>
  </si>
  <si>
    <t>78440306</t>
  </si>
  <si>
    <t>Bairro da Relvinha</t>
  </si>
  <si>
    <t>3025-288</t>
  </si>
  <si>
    <t>3025288</t>
  </si>
  <si>
    <t>3025-288 COIMBRA</t>
  </si>
  <si>
    <t>Impares de 15 a 33</t>
  </si>
  <si>
    <t>3025-289</t>
  </si>
  <si>
    <t>3025289</t>
  </si>
  <si>
    <t>3025-289 COIMBRA</t>
  </si>
  <si>
    <t>Pares de 16 a 34</t>
  </si>
  <si>
    <t>7850306</t>
  </si>
  <si>
    <t>3000-214</t>
  </si>
  <si>
    <t>3000214</t>
  </si>
  <si>
    <t>3000-214 COIMBRA</t>
  </si>
  <si>
    <t>78510306</t>
  </si>
  <si>
    <t>78520306</t>
  </si>
  <si>
    <t>Rua do Gineto</t>
  </si>
  <si>
    <t>3020-429</t>
  </si>
  <si>
    <t>3020429</t>
  </si>
  <si>
    <t>3020-429 COIMBRA</t>
  </si>
  <si>
    <t>25540306</t>
  </si>
  <si>
    <t>Travessa da Mocidade Nº 1</t>
  </si>
  <si>
    <t>3020-276</t>
  </si>
  <si>
    <t>3020276</t>
  </si>
  <si>
    <t>3020-276 COIMBRA</t>
  </si>
  <si>
    <t>78540306</t>
  </si>
  <si>
    <t>3020-426</t>
  </si>
  <si>
    <t>3020426</t>
  </si>
  <si>
    <t>3020-426 COIMBRA</t>
  </si>
  <si>
    <t>78590306</t>
  </si>
  <si>
    <t>Rua João Manuel Lopes Pinheiro</t>
  </si>
  <si>
    <t>78600306</t>
  </si>
  <si>
    <t>Urbanização das Chaves</t>
  </si>
  <si>
    <t>Praça da Ilha da Madeira</t>
  </si>
  <si>
    <t>3030-056</t>
  </si>
  <si>
    <t>3030056</t>
  </si>
  <si>
    <t>3030-056 COIMBRA</t>
  </si>
  <si>
    <t>78620306</t>
  </si>
  <si>
    <t>Urbanização Quinta do Prado</t>
  </si>
  <si>
    <t>78630306</t>
  </si>
  <si>
    <t>Rua Vale São Miguel</t>
  </si>
  <si>
    <t>3020-113</t>
  </si>
  <si>
    <t>3020113</t>
  </si>
  <si>
    <t>3020-113 COIMBRA</t>
  </si>
  <si>
    <t>78650306</t>
  </si>
  <si>
    <t>Rua Vale Paraíso</t>
  </si>
  <si>
    <t>25910306</t>
  </si>
  <si>
    <t>3025-185</t>
  </si>
  <si>
    <t>3025185</t>
  </si>
  <si>
    <t>3025-185 COIMBRA</t>
  </si>
  <si>
    <t>7870306</t>
  </si>
  <si>
    <t>3000-215</t>
  </si>
  <si>
    <t>3000215</t>
  </si>
  <si>
    <t>3000-215 COIMBRA</t>
  </si>
  <si>
    <t>78720306</t>
  </si>
  <si>
    <t>3025-290</t>
  </si>
  <si>
    <t>3025290</t>
  </si>
  <si>
    <t>3025-290 COIMBRA</t>
  </si>
  <si>
    <t>78760306</t>
  </si>
  <si>
    <t>Bairro António Sérgio</t>
  </si>
  <si>
    <t>Travessa de Cantanhede</t>
  </si>
  <si>
    <t>78770306</t>
  </si>
  <si>
    <t>78780306</t>
  </si>
  <si>
    <t>78790306</t>
  </si>
  <si>
    <t>3025-291</t>
  </si>
  <si>
    <t>3025291</t>
  </si>
  <si>
    <t>3025-291 COIMBRA</t>
  </si>
  <si>
    <t>78800306</t>
  </si>
  <si>
    <t>3025-292</t>
  </si>
  <si>
    <t>3025292</t>
  </si>
  <si>
    <t>3025-292 COIMBRA</t>
  </si>
  <si>
    <t>7880306</t>
  </si>
  <si>
    <t>Rua Inácio Cunha</t>
  </si>
  <si>
    <t>3025-081</t>
  </si>
  <si>
    <t>3025081</t>
  </si>
  <si>
    <t>3025-081 COIMBRA</t>
  </si>
  <si>
    <t>260306</t>
  </si>
  <si>
    <t>Rua Afrânio Peixoto</t>
  </si>
  <si>
    <t>3000-013</t>
  </si>
  <si>
    <t>3000013</t>
  </si>
  <si>
    <t>3000-013 COIMBRA</t>
  </si>
  <si>
    <t>78820306</t>
  </si>
  <si>
    <t>78830306</t>
  </si>
  <si>
    <t>Estrada do Escravote</t>
  </si>
  <si>
    <t>78870306</t>
  </si>
  <si>
    <t>3025-293</t>
  </si>
  <si>
    <t>3025293</t>
  </si>
  <si>
    <t>3025-293 COIMBRA</t>
  </si>
  <si>
    <t>78930306</t>
  </si>
  <si>
    <t>3025-294</t>
  </si>
  <si>
    <t>3025294</t>
  </si>
  <si>
    <t>3025-294 COIMBRA</t>
  </si>
  <si>
    <t>78940306</t>
  </si>
  <si>
    <t>Largo dos Sindicatos</t>
  </si>
  <si>
    <t>3025-295</t>
  </si>
  <si>
    <t>3025295</t>
  </si>
  <si>
    <t>3025-295 COIMBRA</t>
  </si>
  <si>
    <t>790306</t>
  </si>
  <si>
    <t>Rua Aniceto do Rosário</t>
  </si>
  <si>
    <t>3030-038</t>
  </si>
  <si>
    <t>3030038</t>
  </si>
  <si>
    <t>3030-038 COIMBRA</t>
  </si>
  <si>
    <t>79090306</t>
  </si>
  <si>
    <t>Rua Cidade de Fez</t>
  </si>
  <si>
    <t>3000-445</t>
  </si>
  <si>
    <t>3000445</t>
  </si>
  <si>
    <t>3000-445 COIMBRA</t>
  </si>
  <si>
    <t>7910306</t>
  </si>
  <si>
    <t>3045-080</t>
  </si>
  <si>
    <t>3045080</t>
  </si>
  <si>
    <t>3045-080 COIMBRA</t>
  </si>
  <si>
    <t>79180306</t>
  </si>
  <si>
    <t>Rua Quinta do Gramaçal</t>
  </si>
  <si>
    <t>79190306</t>
  </si>
  <si>
    <t>Travessa Quinta do Gramaçal</t>
  </si>
  <si>
    <t>79200306</t>
  </si>
  <si>
    <t>Rua Fonte do Ão</t>
  </si>
  <si>
    <t>3020-354</t>
  </si>
  <si>
    <t>3020354</t>
  </si>
  <si>
    <t>3020-354 COIMBRA</t>
  </si>
  <si>
    <t>7920306</t>
  </si>
  <si>
    <t>Praça da Índia Portuguesa</t>
  </si>
  <si>
    <t>3030-057</t>
  </si>
  <si>
    <t>3030057</t>
  </si>
  <si>
    <t>3030-057 COIMBRA</t>
  </si>
  <si>
    <t>79210306</t>
  </si>
  <si>
    <t>Rua Quinta do Vale Garcia</t>
  </si>
  <si>
    <t>3020-500</t>
  </si>
  <si>
    <t>3020500</t>
  </si>
  <si>
    <t>3020-500 COIMBRA</t>
  </si>
  <si>
    <t>79220306</t>
  </si>
  <si>
    <t>3020-461</t>
  </si>
  <si>
    <t>3020461</t>
  </si>
  <si>
    <t>3020-461 COIMBRA</t>
  </si>
  <si>
    <t>79230306</t>
  </si>
  <si>
    <t>Alto do Balancho</t>
  </si>
  <si>
    <t>3020-285</t>
  </si>
  <si>
    <t>3020285</t>
  </si>
  <si>
    <t>3020-285 COIMBRA</t>
  </si>
  <si>
    <t>79240306</t>
  </si>
  <si>
    <t>3020-462</t>
  </si>
  <si>
    <t>3020462</t>
  </si>
  <si>
    <t>3020-462 COIMBRA</t>
  </si>
  <si>
    <t>79260306</t>
  </si>
  <si>
    <t>Casal Lourenço Matos</t>
  </si>
  <si>
    <t>79270306</t>
  </si>
  <si>
    <t>3020-224</t>
  </si>
  <si>
    <t>3020224</t>
  </si>
  <si>
    <t>3020-224 COIMBRA</t>
  </si>
  <si>
    <t>7930306</t>
  </si>
  <si>
    <t>Avenida Inês de Castro</t>
  </si>
  <si>
    <t>79330306</t>
  </si>
  <si>
    <t>Rua Quinta do Lagar</t>
  </si>
  <si>
    <t>79360306</t>
  </si>
  <si>
    <t>79370306</t>
  </si>
  <si>
    <t>Rua das Carapuçanas</t>
  </si>
  <si>
    <t>79400306</t>
  </si>
  <si>
    <t>7940306</t>
  </si>
  <si>
    <t>Rua Infanta Dona Maria</t>
  </si>
  <si>
    <t>EDF Infanta Dona Maria</t>
  </si>
  <si>
    <t>EDF Teleférico</t>
  </si>
  <si>
    <t>Impares de 23 a 63</t>
  </si>
  <si>
    <t>Pares de 10 a 460</t>
  </si>
  <si>
    <t>79420306</t>
  </si>
  <si>
    <t>79430306</t>
  </si>
  <si>
    <t>3020-233</t>
  </si>
  <si>
    <t>3020233</t>
  </si>
  <si>
    <t>3020-233 COIMBRA</t>
  </si>
  <si>
    <t>79440306</t>
  </si>
  <si>
    <t>Beco Trás da Eira</t>
  </si>
  <si>
    <t>79450306</t>
  </si>
  <si>
    <t>Avenida José R. Sousa Fernandes</t>
  </si>
  <si>
    <t>3020-210</t>
  </si>
  <si>
    <t>3020210</t>
  </si>
  <si>
    <t>3020-210 COIMBRA</t>
  </si>
  <si>
    <t>79470306</t>
  </si>
  <si>
    <t>Estrada da Ribeira de Eiras</t>
  </si>
  <si>
    <t>3020-324</t>
  </si>
  <si>
    <t>3020324</t>
  </si>
  <si>
    <t>3020-324 COIMBRA</t>
  </si>
  <si>
    <t>Impares de 1 a 181</t>
  </si>
  <si>
    <t>Pares de 56 a 216A</t>
  </si>
  <si>
    <t>3020-497</t>
  </si>
  <si>
    <t>3020497</t>
  </si>
  <si>
    <t>3020-497 COIMBRA</t>
  </si>
  <si>
    <t>Supermercado Modelo</t>
  </si>
  <si>
    <t>79500306</t>
  </si>
  <si>
    <t>Rua Abilio Fernandes</t>
  </si>
  <si>
    <t>3030-431</t>
  </si>
  <si>
    <t>3030431</t>
  </si>
  <si>
    <t>3030-431 COIMBRA</t>
  </si>
  <si>
    <t>7950306</t>
  </si>
  <si>
    <t>Rua Infanta Dona Sancha</t>
  </si>
  <si>
    <t>3000-217</t>
  </si>
  <si>
    <t>3000217</t>
  </si>
  <si>
    <t>3000-217 COIMBRA</t>
  </si>
  <si>
    <t>79520306</t>
  </si>
  <si>
    <t>Rua Luis Reis Santos</t>
  </si>
  <si>
    <t>3030-788</t>
  </si>
  <si>
    <t>3030788</t>
  </si>
  <si>
    <t>3030-788 COIMBRA</t>
  </si>
  <si>
    <t>79540306</t>
  </si>
  <si>
    <t>Travessa da Quinta de Santo António</t>
  </si>
  <si>
    <t>3030-436</t>
  </si>
  <si>
    <t>3030436</t>
  </si>
  <si>
    <t>3030-436 COIMBRA</t>
  </si>
  <si>
    <t>Rua Infanta Dona Tereza</t>
  </si>
  <si>
    <t>3000-218</t>
  </si>
  <si>
    <t>3000218</t>
  </si>
  <si>
    <t>3000-218 COIMBRA</t>
  </si>
  <si>
    <t>79670306</t>
  </si>
  <si>
    <t>3000-559</t>
  </si>
  <si>
    <t>3000559</t>
  </si>
  <si>
    <t>3000-559 COIMBRA</t>
  </si>
  <si>
    <t>79680306</t>
  </si>
  <si>
    <t>Rua Flávio Rodrigues</t>
  </si>
  <si>
    <t>79690306</t>
  </si>
  <si>
    <t>3000-547</t>
  </si>
  <si>
    <t>3000547</t>
  </si>
  <si>
    <t>3000-547 COIMBRA</t>
  </si>
  <si>
    <t>79700306</t>
  </si>
  <si>
    <t>3000-555</t>
  </si>
  <si>
    <t>3000555</t>
  </si>
  <si>
    <t>3000-555 COIMBRA</t>
  </si>
  <si>
    <t>7970306</t>
  </si>
  <si>
    <t>Rua da Infantaria 23</t>
  </si>
  <si>
    <t>3004-006</t>
  </si>
  <si>
    <t>3004006</t>
  </si>
  <si>
    <t>3004-006 COIMBRA</t>
  </si>
  <si>
    <t>3000-219</t>
  </si>
  <si>
    <t>3000219</t>
  </si>
  <si>
    <t>3000-219 COIMBRA</t>
  </si>
  <si>
    <t>79710306</t>
  </si>
  <si>
    <t>Azinhaga de Santa Comba</t>
  </si>
  <si>
    <t>3004-548</t>
  </si>
  <si>
    <t>3004548</t>
  </si>
  <si>
    <t>3004-548 COIMBRA</t>
  </si>
  <si>
    <t>3000-548</t>
  </si>
  <si>
    <t>3000548</t>
  </si>
  <si>
    <t>3000-548 COIMBRA</t>
  </si>
  <si>
    <t>79720306</t>
  </si>
  <si>
    <t>Alto de São Romão</t>
  </si>
  <si>
    <t>3000-371</t>
  </si>
  <si>
    <t>3000371</t>
  </si>
  <si>
    <t>3000-371 COIMBRA</t>
  </si>
  <si>
    <t>79730306</t>
  </si>
  <si>
    <t>3000-573</t>
  </si>
  <si>
    <t>3000573</t>
  </si>
  <si>
    <t>3000-573 COIMBRA</t>
  </si>
  <si>
    <t>79800306</t>
  </si>
  <si>
    <t>Rua Engenheiro Jorge Anjinho</t>
  </si>
  <si>
    <t>3030-482</t>
  </si>
  <si>
    <t>3030482</t>
  </si>
  <si>
    <t>3030-482 COIMBRA</t>
  </si>
  <si>
    <t>7980306</t>
  </si>
  <si>
    <t>Praça Infante Dom Henrique</t>
  </si>
  <si>
    <t>3030-055</t>
  </si>
  <si>
    <t>3030055</t>
  </si>
  <si>
    <t>3030-055 COIMBRA</t>
  </si>
  <si>
    <t>79850306</t>
  </si>
  <si>
    <t>3030-454</t>
  </si>
  <si>
    <t>3030454</t>
  </si>
  <si>
    <t>3030-454 COIMBRA</t>
  </si>
  <si>
    <t>79900306</t>
  </si>
  <si>
    <t>Quinta da Pã</t>
  </si>
  <si>
    <t>3030-432</t>
  </si>
  <si>
    <t>3030432</t>
  </si>
  <si>
    <t>3030-432 COIMBRA</t>
  </si>
  <si>
    <t>7990306</t>
  </si>
  <si>
    <t>3000-220</t>
  </si>
  <si>
    <t>3000220</t>
  </si>
  <si>
    <t>3000-220 COIMBRA</t>
  </si>
  <si>
    <t>79910306</t>
  </si>
  <si>
    <t>Urbanização Quinta do Pontão</t>
  </si>
  <si>
    <t>Rua Dionísia Camões</t>
  </si>
  <si>
    <t>3030-302</t>
  </si>
  <si>
    <t>3030302</t>
  </si>
  <si>
    <t>3030-302 COIMBRA</t>
  </si>
  <si>
    <t>79930306</t>
  </si>
  <si>
    <t>Rotunda da Casa Branca</t>
  </si>
  <si>
    <t>3030-429</t>
  </si>
  <si>
    <t>3030429</t>
  </si>
  <si>
    <t>3030-429 COIMBRA</t>
  </si>
  <si>
    <t>79940306</t>
  </si>
  <si>
    <t>Rotunda dos Combatentes da Grande Guerra</t>
  </si>
  <si>
    <t>3030-453</t>
  </si>
  <si>
    <t>3030453</t>
  </si>
  <si>
    <t>3030-453 COIMBRA</t>
  </si>
  <si>
    <t>79950306</t>
  </si>
  <si>
    <t>Rotunda do Continente</t>
  </si>
  <si>
    <t>3030-403</t>
  </si>
  <si>
    <t>3030403</t>
  </si>
  <si>
    <t>3030-403 COIMBRA</t>
  </si>
  <si>
    <t>79960306</t>
  </si>
  <si>
    <t>Rotunda Elísio de Moura</t>
  </si>
  <si>
    <t>3030-427</t>
  </si>
  <si>
    <t>3030427</t>
  </si>
  <si>
    <t>3030-427 COIMBRA</t>
  </si>
  <si>
    <t>79970306</t>
  </si>
  <si>
    <t>Rotunda Estrada da Beira</t>
  </si>
  <si>
    <t>3030-426</t>
  </si>
  <si>
    <t>3030426</t>
  </si>
  <si>
    <t>3030-426 COIMBRA</t>
  </si>
  <si>
    <t>79990306</t>
  </si>
  <si>
    <t>Rotunda da Quinta da Fonte</t>
  </si>
  <si>
    <t>8000306</t>
  </si>
  <si>
    <t>3045-081</t>
  </si>
  <si>
    <t>3045081</t>
  </si>
  <si>
    <t>3045-081 COIMBRA</t>
  </si>
  <si>
    <t>800306</t>
  </si>
  <si>
    <t>Impares de 181 a 265</t>
  </si>
  <si>
    <t>3000-033</t>
  </si>
  <si>
    <t>3000033</t>
  </si>
  <si>
    <t>3000-033 COIMBRA</t>
  </si>
  <si>
    <t>Impares de 3 a 167</t>
  </si>
  <si>
    <t>3000-032</t>
  </si>
  <si>
    <t>3000032</t>
  </si>
  <si>
    <t>3000-032 COIMBRA</t>
  </si>
  <si>
    <t>Pares de 10 a 262</t>
  </si>
  <si>
    <t>3000-031</t>
  </si>
  <si>
    <t>3000031</t>
  </si>
  <si>
    <t>3000-031 COIMBRA</t>
  </si>
  <si>
    <t>3004-544</t>
  </si>
  <si>
    <t>3004544</t>
  </si>
  <si>
    <t>3004-544 COIMBRA</t>
  </si>
  <si>
    <t>8010306</t>
  </si>
  <si>
    <t>3045-082</t>
  </si>
  <si>
    <t>3045082</t>
  </si>
  <si>
    <t>3045-082 COIMBRA</t>
  </si>
  <si>
    <t>27850306</t>
  </si>
  <si>
    <t>3020-282</t>
  </si>
  <si>
    <t>3020282</t>
  </si>
  <si>
    <t>3020-282 COIMBRA</t>
  </si>
  <si>
    <t>8020306</t>
  </si>
  <si>
    <t>Alameda Infante Dom Pedro</t>
  </si>
  <si>
    <t>8030306</t>
  </si>
  <si>
    <t>Travessa Infante Dom Pedro</t>
  </si>
  <si>
    <t>80306</t>
  </si>
  <si>
    <t>3045-004</t>
  </si>
  <si>
    <t>3045004</t>
  </si>
  <si>
    <t>3045-004 COIMBRA</t>
  </si>
  <si>
    <t>80320306</t>
  </si>
  <si>
    <t>3000-490</t>
  </si>
  <si>
    <t>3000490</t>
  </si>
  <si>
    <t>3000-490 COIMBRA</t>
  </si>
  <si>
    <t>80350306</t>
  </si>
  <si>
    <t>Rua Entre Colégio</t>
  </si>
  <si>
    <t>3000-476</t>
  </si>
  <si>
    <t>3000476</t>
  </si>
  <si>
    <t>3000-476 COIMBRA</t>
  </si>
  <si>
    <t>8040306</t>
  </si>
  <si>
    <t>3030-058</t>
  </si>
  <si>
    <t>3030058</t>
  </si>
  <si>
    <t>3030-058 COIMBRA</t>
  </si>
  <si>
    <t>80420306</t>
  </si>
  <si>
    <t>Couraça de Lisboa</t>
  </si>
  <si>
    <t>Impares de 1 a 117</t>
  </si>
  <si>
    <t>3000-435</t>
  </si>
  <si>
    <t>3000435</t>
  </si>
  <si>
    <t>3000-435 COIMBRA</t>
  </si>
  <si>
    <t>3000-434</t>
  </si>
  <si>
    <t>3000434</t>
  </si>
  <si>
    <t>3000-434 COIMBRA</t>
  </si>
  <si>
    <t>80500306</t>
  </si>
  <si>
    <t>Rua João Porto</t>
  </si>
  <si>
    <t>3000-516</t>
  </si>
  <si>
    <t>3000516</t>
  </si>
  <si>
    <t>3000-516 COIMBRA</t>
  </si>
  <si>
    <t>8050306</t>
  </si>
  <si>
    <t>8070306</t>
  </si>
  <si>
    <t>Pátio da Inquisição</t>
  </si>
  <si>
    <t>3000-221</t>
  </si>
  <si>
    <t>3000221</t>
  </si>
  <si>
    <t>3000-221 COIMBRA</t>
  </si>
  <si>
    <t>80720306</t>
  </si>
  <si>
    <t>3000-472</t>
  </si>
  <si>
    <t>3000472</t>
  </si>
  <si>
    <t>3000-472 COIMBRA</t>
  </si>
  <si>
    <t>8080306</t>
  </si>
  <si>
    <t>Rua do Instituto Maternal</t>
  </si>
  <si>
    <t>3000-222</t>
  </si>
  <si>
    <t>3000222</t>
  </si>
  <si>
    <t>3000-222 COIMBRA</t>
  </si>
  <si>
    <t>8090306</t>
  </si>
  <si>
    <t>Rua Jacob de Castro Sarmento</t>
  </si>
  <si>
    <t>8100306</t>
  </si>
  <si>
    <t>3020-101</t>
  </si>
  <si>
    <t>3020101</t>
  </si>
  <si>
    <t>3020-101 COIMBRA</t>
  </si>
  <si>
    <t>810306</t>
  </si>
  <si>
    <t>Antiga Estrada de Lisboa</t>
  </si>
  <si>
    <t>Senhor dos Aflitos</t>
  </si>
  <si>
    <t>3040-124</t>
  </si>
  <si>
    <t>3040124</t>
  </si>
  <si>
    <t>3040-124 COIMBRA</t>
  </si>
  <si>
    <t>81070306</t>
  </si>
  <si>
    <t>Rua Domingos Vandelli</t>
  </si>
  <si>
    <t>3004-547</t>
  </si>
  <si>
    <t>3004547</t>
  </si>
  <si>
    <t>3004-547 COIMBRA</t>
  </si>
  <si>
    <t>3000-405</t>
  </si>
  <si>
    <t>3000405</t>
  </si>
  <si>
    <t>3000-405 COIMBRA</t>
  </si>
  <si>
    <t>8110306</t>
  </si>
  <si>
    <t>Rua Joana Catarina</t>
  </si>
  <si>
    <t>81170306</t>
  </si>
  <si>
    <t>3025-296</t>
  </si>
  <si>
    <t>3025296</t>
  </si>
  <si>
    <t>3025-296 COIMBRA</t>
  </si>
  <si>
    <t>8120306</t>
  </si>
  <si>
    <t>Rua de João Cabreira</t>
  </si>
  <si>
    <t>3000-223</t>
  </si>
  <si>
    <t>3000223</t>
  </si>
  <si>
    <t>3000-223 COIMBRA</t>
  </si>
  <si>
    <t>81230306</t>
  </si>
  <si>
    <t>3025-297</t>
  </si>
  <si>
    <t>3025297</t>
  </si>
  <si>
    <t>3025-297 COIMBRA</t>
  </si>
  <si>
    <t>286920000</t>
  </si>
  <si>
    <t>Travessa da Murta</t>
  </si>
  <si>
    <t>812740000</t>
  </si>
  <si>
    <t>3025-633</t>
  </si>
  <si>
    <t>3025633</t>
  </si>
  <si>
    <t>3025-633 COIMBRA</t>
  </si>
  <si>
    <t>812750000</t>
  </si>
  <si>
    <t>3030-008</t>
  </si>
  <si>
    <t>3030008</t>
  </si>
  <si>
    <t>3030-008 COIMBRA</t>
  </si>
  <si>
    <t>8130306</t>
  </si>
  <si>
    <t>Avenida João das Regras</t>
  </si>
  <si>
    <t>3040-256</t>
  </si>
  <si>
    <t>3040256</t>
  </si>
  <si>
    <t>3040-256 COIMBRA</t>
  </si>
  <si>
    <t>8140306</t>
  </si>
  <si>
    <t>81430306</t>
  </si>
  <si>
    <t>3025-299</t>
  </si>
  <si>
    <t>3025299</t>
  </si>
  <si>
    <t>3025-299 COIMBRA</t>
  </si>
  <si>
    <t>81470306</t>
  </si>
  <si>
    <t>Avenida Professor Gouveia Monteiro</t>
  </si>
  <si>
    <t>3000-603</t>
  </si>
  <si>
    <t>3000603</t>
  </si>
  <si>
    <t>3000-603 COIMBRA</t>
  </si>
  <si>
    <t>81490306</t>
  </si>
  <si>
    <t>3000-597</t>
  </si>
  <si>
    <t>3000597</t>
  </si>
  <si>
    <t>3000-597 COIMBRA</t>
  </si>
  <si>
    <t>8150306</t>
  </si>
  <si>
    <t>3000-224</t>
  </si>
  <si>
    <t>3000224</t>
  </si>
  <si>
    <t>3000-224 COIMBRA</t>
  </si>
  <si>
    <t>81550306</t>
  </si>
  <si>
    <t>Estrada da Cidreira</t>
  </si>
  <si>
    <t>3025-300</t>
  </si>
  <si>
    <t>3025300</t>
  </si>
  <si>
    <t>3025-300 COIMBRA</t>
  </si>
  <si>
    <t>8160306</t>
  </si>
  <si>
    <t>Rua João de Deus Ramos</t>
  </si>
  <si>
    <t>3030-999</t>
  </si>
  <si>
    <t>3030999</t>
  </si>
  <si>
    <t>3030-999 COIMBRA</t>
  </si>
  <si>
    <t>3030-328</t>
  </si>
  <si>
    <t>3030328</t>
  </si>
  <si>
    <t>3030-328 COIMBRA</t>
  </si>
  <si>
    <t>81620306</t>
  </si>
  <si>
    <t>Rotunda da Fucoli</t>
  </si>
  <si>
    <t>8170306</t>
  </si>
  <si>
    <t>Rua João de Lemos</t>
  </si>
  <si>
    <t>3020-102</t>
  </si>
  <si>
    <t>3020-102 COIMBRA</t>
  </si>
  <si>
    <t>8180306</t>
  </si>
  <si>
    <t>Rua João Jacinto</t>
  </si>
  <si>
    <t>3000-225</t>
  </si>
  <si>
    <t>3000225</t>
  </si>
  <si>
    <t>3000-225 COIMBRA</t>
  </si>
  <si>
    <t>818390000</t>
  </si>
  <si>
    <t>Rua António Bentes</t>
  </si>
  <si>
    <t>3030-487</t>
  </si>
  <si>
    <t>3030487</t>
  </si>
  <si>
    <t>3030-487 COIMBRA</t>
  </si>
  <si>
    <t>818400000</t>
  </si>
  <si>
    <t>3030-488</t>
  </si>
  <si>
    <t>3030488</t>
  </si>
  <si>
    <t>3030-488 COIMBRA</t>
  </si>
  <si>
    <t>818410000</t>
  </si>
  <si>
    <t>Rua Francisco Lucas Pires</t>
  </si>
  <si>
    <t>3030-489</t>
  </si>
  <si>
    <t>3030489</t>
  </si>
  <si>
    <t>3030-489 COIMBRA</t>
  </si>
  <si>
    <t>818420000</t>
  </si>
  <si>
    <t>8190306</t>
  </si>
  <si>
    <t>Rua João Machado</t>
  </si>
  <si>
    <t>3000-226</t>
  </si>
  <si>
    <t>3000226</t>
  </si>
  <si>
    <t>3000-226 COIMBRA</t>
  </si>
  <si>
    <t>8200306</t>
  </si>
  <si>
    <t>3000-227</t>
  </si>
  <si>
    <t>3000227</t>
  </si>
  <si>
    <t>3000-227 COIMBRA</t>
  </si>
  <si>
    <t>820306</t>
  </si>
  <si>
    <t>8210306</t>
  </si>
  <si>
    <t>3045-084</t>
  </si>
  <si>
    <t>3045084</t>
  </si>
  <si>
    <t>3045-084 COIMBRA</t>
  </si>
  <si>
    <t>8220306</t>
  </si>
  <si>
    <t>3000-228</t>
  </si>
  <si>
    <t>3000228</t>
  </si>
  <si>
    <t>3000-228 COIMBRA</t>
  </si>
  <si>
    <t>8230306</t>
  </si>
  <si>
    <t>3000-229</t>
  </si>
  <si>
    <t>3000229</t>
  </si>
  <si>
    <t>3000-229 COIMBRA</t>
  </si>
  <si>
    <t>8240306</t>
  </si>
  <si>
    <t>Pares de 4 a 136</t>
  </si>
  <si>
    <t>3000-230</t>
  </si>
  <si>
    <t>3000230</t>
  </si>
  <si>
    <t>3000-230 COIMBRA</t>
  </si>
  <si>
    <t>8250306</t>
  </si>
  <si>
    <t>Rua Joaquim de Carvalho</t>
  </si>
  <si>
    <t>3020-104</t>
  </si>
  <si>
    <t>3020104</t>
  </si>
  <si>
    <t>3020-104 COIMBRA</t>
  </si>
  <si>
    <t>8260306</t>
  </si>
  <si>
    <t>Rua Doutor Joaquim Moura Relvas</t>
  </si>
  <si>
    <t>8270306</t>
  </si>
  <si>
    <t>3025-082</t>
  </si>
  <si>
    <t>3025082</t>
  </si>
  <si>
    <t>3025-082 COIMBRA</t>
  </si>
  <si>
    <t>8280306</t>
  </si>
  <si>
    <t>Rua José Alberto dos Reis</t>
  </si>
  <si>
    <t>3000-232</t>
  </si>
  <si>
    <t>3000232</t>
  </si>
  <si>
    <t>3000-232 COIMBRA</t>
  </si>
  <si>
    <t>8300306</t>
  </si>
  <si>
    <t>Rua Doutor José Antunes Vaz Serra</t>
  </si>
  <si>
    <t>830306</t>
  </si>
  <si>
    <t>Rua António Augusto Gonçalves</t>
  </si>
  <si>
    <t>3040-241</t>
  </si>
  <si>
    <t>3040241</t>
  </si>
  <si>
    <t>3040-241 COIMBRA</t>
  </si>
  <si>
    <t>8330306</t>
  </si>
  <si>
    <t>Praceta José de Campos Contente</t>
  </si>
  <si>
    <t>3040-257</t>
  </si>
  <si>
    <t>3040257</t>
  </si>
  <si>
    <t>3040-257 COIMBRA</t>
  </si>
  <si>
    <t>8340306</t>
  </si>
  <si>
    <t>Rua José Castilho</t>
  </si>
  <si>
    <t>3030-301</t>
  </si>
  <si>
    <t>3030301</t>
  </si>
  <si>
    <t>3030-301 COIMBRA</t>
  </si>
  <si>
    <t>8360306</t>
  </si>
  <si>
    <t>3020-178</t>
  </si>
  <si>
    <t>3020178</t>
  </si>
  <si>
    <t>3020-178 COIMBRA</t>
  </si>
  <si>
    <t>8370306</t>
  </si>
  <si>
    <t>8380306</t>
  </si>
  <si>
    <t>3020-105</t>
  </si>
  <si>
    <t>3020105</t>
  </si>
  <si>
    <t>3020-105 COIMBRA</t>
  </si>
  <si>
    <t>8390306</t>
  </si>
  <si>
    <t>Rua José Leite Vasconcelos</t>
  </si>
  <si>
    <t>3020-106</t>
  </si>
  <si>
    <t>3020106</t>
  </si>
  <si>
    <t>3020-106 COIMBRA</t>
  </si>
  <si>
    <t>8400306</t>
  </si>
  <si>
    <t>Rua José Maria de Abreu</t>
  </si>
  <si>
    <t>3000-234</t>
  </si>
  <si>
    <t>3000234</t>
  </si>
  <si>
    <t>3000-234 COIMBRA</t>
  </si>
  <si>
    <t>8440306</t>
  </si>
  <si>
    <t>Rua José Pinto Loureiro</t>
  </si>
  <si>
    <t>3000-235</t>
  </si>
  <si>
    <t>3000235</t>
  </si>
  <si>
    <t>3000-235 COIMBRA</t>
  </si>
  <si>
    <t>8450306</t>
  </si>
  <si>
    <t>3020-107</t>
  </si>
  <si>
    <t>3020107</t>
  </si>
  <si>
    <t>3020-107 COIMBRA</t>
  </si>
  <si>
    <t>8470306</t>
  </si>
  <si>
    <t>Rua José Rodrigues</t>
  </si>
  <si>
    <t>3030-286</t>
  </si>
  <si>
    <t>3030286</t>
  </si>
  <si>
    <t>3030-286 COIMBRA</t>
  </si>
  <si>
    <t>85010306</t>
  </si>
  <si>
    <t>Rua Arménio Ramos de Carvalho</t>
  </si>
  <si>
    <t>850306</t>
  </si>
  <si>
    <t>3000-034</t>
  </si>
  <si>
    <t>3000034</t>
  </si>
  <si>
    <t>3000-034 COIMBRA</t>
  </si>
  <si>
    <t>85190306</t>
  </si>
  <si>
    <t>Beco do Medinas</t>
  </si>
  <si>
    <t>8520306</t>
  </si>
  <si>
    <t>3030-319</t>
  </si>
  <si>
    <t>3030319</t>
  </si>
  <si>
    <t>3030-319 COIMBRA</t>
  </si>
  <si>
    <t>8530306</t>
  </si>
  <si>
    <t>Travessa Júlio Reis Alves</t>
  </si>
  <si>
    <t>3030-156</t>
  </si>
  <si>
    <t>3030156</t>
  </si>
  <si>
    <t>3030-156 COIMBRA</t>
  </si>
  <si>
    <t>8540306</t>
  </si>
  <si>
    <t>Largo Júlio dos Reis Alves</t>
  </si>
  <si>
    <t>8560306</t>
  </si>
  <si>
    <t>Praceta Júlio Ribeiro Ferreira</t>
  </si>
  <si>
    <t>3020-179</t>
  </si>
  <si>
    <t>3020179</t>
  </si>
  <si>
    <t>3020-179 COIMBRA</t>
  </si>
  <si>
    <t>8590306</t>
  </si>
  <si>
    <t>8600306</t>
  </si>
  <si>
    <t>3020-087</t>
  </si>
  <si>
    <t>3020087</t>
  </si>
  <si>
    <t>3020-087 COIMBRA</t>
  </si>
  <si>
    <t>8610306</t>
  </si>
  <si>
    <t>Rua do Laboratório</t>
  </si>
  <si>
    <t>3030-003</t>
  </si>
  <si>
    <t>3030003</t>
  </si>
  <si>
    <t>3030-003 COIMBRA</t>
  </si>
  <si>
    <t>8620306</t>
  </si>
  <si>
    <t>3045-085</t>
  </si>
  <si>
    <t>3045085</t>
  </si>
  <si>
    <t>3045-085 COIMBRA</t>
  </si>
  <si>
    <t>8640306</t>
  </si>
  <si>
    <t>Travessa da Ladeira do Seminário</t>
  </si>
  <si>
    <t>3030-190</t>
  </si>
  <si>
    <t>3030190</t>
  </si>
  <si>
    <t>3030-190 COIMBRA</t>
  </si>
  <si>
    <t>8680306</t>
  </si>
  <si>
    <t>3045-086</t>
  </si>
  <si>
    <t>3045086</t>
  </si>
  <si>
    <t>3045-086 COIMBRA</t>
  </si>
  <si>
    <t>8690306</t>
  </si>
  <si>
    <t>3025-083</t>
  </si>
  <si>
    <t>3025083</t>
  </si>
  <si>
    <t>3025-083 COIMBRA</t>
  </si>
  <si>
    <t>870306</t>
  </si>
  <si>
    <t>Rua António Jardim</t>
  </si>
  <si>
    <t>Casa 2</t>
  </si>
  <si>
    <t>3000-036</t>
  </si>
  <si>
    <t>3000036</t>
  </si>
  <si>
    <t>3000-036 COIMBRA</t>
  </si>
  <si>
    <t>Casa 3</t>
  </si>
  <si>
    <t>Casa 4</t>
  </si>
  <si>
    <t>Impares de 19 a 27A</t>
  </si>
  <si>
    <t>3000-037</t>
  </si>
  <si>
    <t>3000037</t>
  </si>
  <si>
    <t>3000-037 COIMBRA</t>
  </si>
  <si>
    <t>Impares de 59 a 273</t>
  </si>
  <si>
    <t>3000-038</t>
  </si>
  <si>
    <t>3000038</t>
  </si>
  <si>
    <t>3000-038 COIMBRA</t>
  </si>
  <si>
    <t>Loja A</t>
  </si>
  <si>
    <t>Loja B</t>
  </si>
  <si>
    <t>LT 12</t>
  </si>
  <si>
    <t>LT 16</t>
  </si>
  <si>
    <t>LT 17</t>
  </si>
  <si>
    <t>LT 18</t>
  </si>
  <si>
    <t>LT 28</t>
  </si>
  <si>
    <t>LT 29</t>
  </si>
  <si>
    <t>LT 30</t>
  </si>
  <si>
    <t>LT 31</t>
  </si>
  <si>
    <t>30970306</t>
  </si>
  <si>
    <t>3030-200</t>
  </si>
  <si>
    <t>3030200</t>
  </si>
  <si>
    <t>3030-200 COIMBRA</t>
  </si>
  <si>
    <t>Pares de 12 a 118</t>
  </si>
  <si>
    <t>3000-035</t>
  </si>
  <si>
    <t>3000035</t>
  </si>
  <si>
    <t>3000-035 COIMBRA</t>
  </si>
  <si>
    <t>Pares de 132 a 132</t>
  </si>
  <si>
    <t>Pares de 134 a 148</t>
  </si>
  <si>
    <t>Pares de 182 a 396</t>
  </si>
  <si>
    <t>8740306</t>
  </si>
  <si>
    <t>Rua Lameirinho</t>
  </si>
  <si>
    <t>8750306</t>
  </si>
  <si>
    <t>3025-084</t>
  </si>
  <si>
    <t>3025084</t>
  </si>
  <si>
    <t>3025-084 COIMBRA</t>
  </si>
  <si>
    <t>8760306</t>
  </si>
  <si>
    <t>3030-016</t>
  </si>
  <si>
    <t>3030016</t>
  </si>
  <si>
    <t>3030-016 COIMBRA</t>
  </si>
  <si>
    <t>8770306</t>
  </si>
  <si>
    <t>Escadinhas da Lapa</t>
  </si>
  <si>
    <t>3040-045</t>
  </si>
  <si>
    <t>3040045</t>
  </si>
  <si>
    <t>3040-045 COIMBRA</t>
  </si>
  <si>
    <t>8790306</t>
  </si>
  <si>
    <t>Beco das Lapas</t>
  </si>
  <si>
    <t>3000-238</t>
  </si>
  <si>
    <t>3000238</t>
  </si>
  <si>
    <t>3000-238 COIMBRA</t>
  </si>
  <si>
    <t>8820306</t>
  </si>
  <si>
    <t>Azinhaga do Lapedro</t>
  </si>
  <si>
    <t>3020-180</t>
  </si>
  <si>
    <t>3020180</t>
  </si>
  <si>
    <t>3020-180 COIMBRA</t>
  </si>
  <si>
    <t>8830306</t>
  </si>
  <si>
    <t>Estrada do Lapedro</t>
  </si>
  <si>
    <t>3020-181</t>
  </si>
  <si>
    <t>3020181</t>
  </si>
  <si>
    <t>3020-181 COIMBRA</t>
  </si>
  <si>
    <t>31320306</t>
  </si>
  <si>
    <t>Quelha do Sossego</t>
  </si>
  <si>
    <t>3030-357</t>
  </si>
  <si>
    <t>3030357</t>
  </si>
  <si>
    <t>3030-357 COIMBRA</t>
  </si>
  <si>
    <t>8870306</t>
  </si>
  <si>
    <t>3030-004</t>
  </si>
  <si>
    <t>3030004</t>
  </si>
  <si>
    <t>3030-004 COIMBRA</t>
  </si>
  <si>
    <t>8890306</t>
  </si>
  <si>
    <t>3000-239</t>
  </si>
  <si>
    <t>3000239</t>
  </si>
  <si>
    <t>3000-239 COIMBRA</t>
  </si>
  <si>
    <t>890306</t>
  </si>
  <si>
    <t>Pares de 108 a 228</t>
  </si>
  <si>
    <t>3000-042</t>
  </si>
  <si>
    <t>3000042</t>
  </si>
  <si>
    <t>3000-042 COIMBRA</t>
  </si>
  <si>
    <t>3000-040</t>
  </si>
  <si>
    <t>3000040</t>
  </si>
  <si>
    <t>3000-040 COIMBRA</t>
  </si>
  <si>
    <t>Pares de 38 a 106</t>
  </si>
  <si>
    <t>3000-041</t>
  </si>
  <si>
    <t>3000041</t>
  </si>
  <si>
    <t>3000-041 COIMBRA</t>
  </si>
  <si>
    <t>3000-043</t>
  </si>
  <si>
    <t>3000043</t>
  </si>
  <si>
    <t>3000-043 COIMBRA</t>
  </si>
  <si>
    <t>Impares de 229 a 337</t>
  </si>
  <si>
    <t>3000-045</t>
  </si>
  <si>
    <t>3000045</t>
  </si>
  <si>
    <t>3000-045 COIMBRA</t>
  </si>
  <si>
    <t>Impares de 73 a 199</t>
  </si>
  <si>
    <t>3000-044</t>
  </si>
  <si>
    <t>3000044</t>
  </si>
  <si>
    <t>3000-044 COIMBRA</t>
  </si>
  <si>
    <t>8910306</t>
  </si>
  <si>
    <t>Rua do Largo da Eira</t>
  </si>
  <si>
    <t>3030-158</t>
  </si>
  <si>
    <t>3030158</t>
  </si>
  <si>
    <t>3030-158 COIMBRA</t>
  </si>
  <si>
    <t>8920306</t>
  </si>
  <si>
    <t>Azinhaga dos Lázaros</t>
  </si>
  <si>
    <t>3000-241</t>
  </si>
  <si>
    <t>3000241</t>
  </si>
  <si>
    <t>3000-241 COIMBRA</t>
  </si>
  <si>
    <t>8940306</t>
  </si>
  <si>
    <t>3025-086</t>
  </si>
  <si>
    <t>3025086</t>
  </si>
  <si>
    <t>3025-086 COIMBRA</t>
  </si>
  <si>
    <t>3190306</t>
  </si>
  <si>
    <t>Rua dos Carris</t>
  </si>
  <si>
    <t>8970306</t>
  </si>
  <si>
    <t>8980306</t>
  </si>
  <si>
    <t>3025-006</t>
  </si>
  <si>
    <t>3025006</t>
  </si>
  <si>
    <t>3025-006 COIMBRA</t>
  </si>
  <si>
    <t>9010306</t>
  </si>
  <si>
    <t>3040-046</t>
  </si>
  <si>
    <t>3040046</t>
  </si>
  <si>
    <t>3040-046 COIMBRA</t>
  </si>
  <si>
    <t>9030306</t>
  </si>
  <si>
    <t>Escadas do Liceu</t>
  </si>
  <si>
    <t>3000-242</t>
  </si>
  <si>
    <t>3000242</t>
  </si>
  <si>
    <t>3000-242 COIMBRA</t>
  </si>
  <si>
    <t>90306</t>
  </si>
  <si>
    <t>Praça dos Açores</t>
  </si>
  <si>
    <t>3030-032</t>
  </si>
  <si>
    <t>3030032</t>
  </si>
  <si>
    <t>3030-032 COIMBRA</t>
  </si>
  <si>
    <t>9040306</t>
  </si>
  <si>
    <t>Rua do Limonete</t>
  </si>
  <si>
    <t>3020-369</t>
  </si>
  <si>
    <t>3020369</t>
  </si>
  <si>
    <t>3020-369 COIMBRA</t>
  </si>
  <si>
    <t>9080306</t>
  </si>
  <si>
    <t>3030-094</t>
  </si>
  <si>
    <t>3030094</t>
  </si>
  <si>
    <t>3030-094 COIMBRA</t>
  </si>
  <si>
    <t>9090306</t>
  </si>
  <si>
    <t>Rua Lomba da Eira</t>
  </si>
  <si>
    <t>9100306</t>
  </si>
  <si>
    <t>330306</t>
  </si>
  <si>
    <t>Praça Alberto Sá de Oliveira</t>
  </si>
  <si>
    <t>3030-035</t>
  </si>
  <si>
    <t>3030035</t>
  </si>
  <si>
    <t>3030-035 COIMBRA</t>
  </si>
  <si>
    <t>9120306</t>
  </si>
  <si>
    <t>Bairro do Loreto</t>
  </si>
  <si>
    <t>10200306</t>
  </si>
  <si>
    <t>9140306</t>
  </si>
  <si>
    <t>Urbanização Loreto</t>
  </si>
  <si>
    <t>3025-037</t>
  </si>
  <si>
    <t>3025037</t>
  </si>
  <si>
    <t>3025-037 COIMBRA</t>
  </si>
  <si>
    <t>9150306</t>
  </si>
  <si>
    <t>Rua da Louça</t>
  </si>
  <si>
    <t>Impares de 5 a 97</t>
  </si>
  <si>
    <t>3000-244</t>
  </si>
  <si>
    <t>3000244</t>
  </si>
  <si>
    <t>3000-244 COIMBRA</t>
  </si>
  <si>
    <t>3000-243</t>
  </si>
  <si>
    <t>3000243</t>
  </si>
  <si>
    <t>3000-243 COIMBRA</t>
  </si>
  <si>
    <t>9160306</t>
  </si>
  <si>
    <t>Beco do Loureiros</t>
  </si>
  <si>
    <t>3000-245</t>
  </si>
  <si>
    <t>3000245</t>
  </si>
  <si>
    <t>3000-245 COIMBRA</t>
  </si>
  <si>
    <t>9170306</t>
  </si>
  <si>
    <t>Impares de 3 a 69</t>
  </si>
  <si>
    <t>3000-247</t>
  </si>
  <si>
    <t>3000247</t>
  </si>
  <si>
    <t>3000-247 COIMBRA</t>
  </si>
  <si>
    <t>3000-246</t>
  </si>
  <si>
    <t>3000246</t>
  </si>
  <si>
    <t>3000-246 COIMBRA</t>
  </si>
  <si>
    <t>9180306</t>
  </si>
  <si>
    <t>3000-248</t>
  </si>
  <si>
    <t>3000248</t>
  </si>
  <si>
    <t>3000-248 COIMBRA</t>
  </si>
  <si>
    <t>9190306</t>
  </si>
  <si>
    <t>3030-268</t>
  </si>
  <si>
    <t>3030268</t>
  </si>
  <si>
    <t>3030-268 COIMBRA</t>
  </si>
  <si>
    <t>9220306</t>
  </si>
  <si>
    <t>Rua Lourenço Chaves de Almeida</t>
  </si>
  <si>
    <t>3000-249</t>
  </si>
  <si>
    <t>3000249</t>
  </si>
  <si>
    <t>3000-249 COIMBRA</t>
  </si>
  <si>
    <t>9230306</t>
  </si>
  <si>
    <t>Rua Lourenço de Almeida Azevedo</t>
  </si>
  <si>
    <t>3000-250</t>
  </si>
  <si>
    <t>3000250</t>
  </si>
  <si>
    <t>3000-250 COIMBRA</t>
  </si>
  <si>
    <t>9250306</t>
  </si>
  <si>
    <t>Fonte do Bispo</t>
  </si>
  <si>
    <t>Avenida da Lousã</t>
  </si>
  <si>
    <t>9260306</t>
  </si>
  <si>
    <t>Bairro do Lucas</t>
  </si>
  <si>
    <t>9280306</t>
  </si>
  <si>
    <t>3040-259</t>
  </si>
  <si>
    <t>3040259</t>
  </si>
  <si>
    <t>3040-259 COIMBRA</t>
  </si>
  <si>
    <t>93000306</t>
  </si>
  <si>
    <t>Rotunda da Quinta da Maia</t>
  </si>
  <si>
    <t>3030-450</t>
  </si>
  <si>
    <t>3030450</t>
  </si>
  <si>
    <t>3030-450 COIMBRA</t>
  </si>
  <si>
    <t>93010306</t>
  </si>
  <si>
    <t>Rotunda Artur Paredes</t>
  </si>
  <si>
    <t>93020306</t>
  </si>
  <si>
    <t>3030-150</t>
  </si>
  <si>
    <t>3030150</t>
  </si>
  <si>
    <t>3030-150 COIMBRA</t>
  </si>
  <si>
    <t>930306</t>
  </si>
  <si>
    <t>Rua António José Teixeira</t>
  </si>
  <si>
    <t>3000-048</t>
  </si>
  <si>
    <t>3000048</t>
  </si>
  <si>
    <t>3000-048 COIMBRA</t>
  </si>
  <si>
    <t>93040306</t>
  </si>
  <si>
    <t>3030-257</t>
  </si>
  <si>
    <t>3030257</t>
  </si>
  <si>
    <t>3030-257 COIMBRA</t>
  </si>
  <si>
    <t>93050306</t>
  </si>
  <si>
    <t>3030-397</t>
  </si>
  <si>
    <t>3030397</t>
  </si>
  <si>
    <t>3030-397 COIMBRA</t>
  </si>
  <si>
    <t>93070306</t>
  </si>
  <si>
    <t>Impares de 17 a 49</t>
  </si>
  <si>
    <t>Pares de 14 a 54</t>
  </si>
  <si>
    <t>3000-154</t>
  </si>
  <si>
    <t>3000154</t>
  </si>
  <si>
    <t>3000-154 COIMBRA</t>
  </si>
  <si>
    <t>93080306</t>
  </si>
  <si>
    <t>3020-134</t>
  </si>
  <si>
    <t>3020134</t>
  </si>
  <si>
    <t>3020-134 COIMBRA</t>
  </si>
  <si>
    <t>93090306</t>
  </si>
  <si>
    <t>3030-485</t>
  </si>
  <si>
    <t>3030485</t>
  </si>
  <si>
    <t>3030-485 COIMBRA</t>
  </si>
  <si>
    <t>93100306</t>
  </si>
  <si>
    <t>9310306</t>
  </si>
  <si>
    <t>Rua Dom Luis da Cunha</t>
  </si>
  <si>
    <t>93110306</t>
  </si>
  <si>
    <t>Rua das Fogueiras</t>
  </si>
  <si>
    <t>93120306</t>
  </si>
  <si>
    <t>Rua Casa das Velhas</t>
  </si>
  <si>
    <t>93130306</t>
  </si>
  <si>
    <t>Rua do Rebolim</t>
  </si>
  <si>
    <t>93140306</t>
  </si>
  <si>
    <t>93150306</t>
  </si>
  <si>
    <t>Rua da Quinta de Belmonte</t>
  </si>
  <si>
    <t>3030-460</t>
  </si>
  <si>
    <t>3030460</t>
  </si>
  <si>
    <t>3030-460 COIMBRA</t>
  </si>
  <si>
    <t>93160306</t>
  </si>
  <si>
    <t>Rua do Vale da Fontinha</t>
  </si>
  <si>
    <t>3030-445</t>
  </si>
  <si>
    <t>3030445</t>
  </si>
  <si>
    <t>3030-445 COIMBRA</t>
  </si>
  <si>
    <t>93170306</t>
  </si>
  <si>
    <t>Rua do Olival Próprio</t>
  </si>
  <si>
    <t>93180306</t>
  </si>
  <si>
    <t>93190306</t>
  </si>
  <si>
    <t>3000-564</t>
  </si>
  <si>
    <t>3000564</t>
  </si>
  <si>
    <t>3000-564 COIMBRA</t>
  </si>
  <si>
    <t>9320306</t>
  </si>
  <si>
    <t>Impares de 1 a 177</t>
  </si>
  <si>
    <t>3000-252</t>
  </si>
  <si>
    <t>3000252</t>
  </si>
  <si>
    <t>3000-252 COIMBRA</t>
  </si>
  <si>
    <t>Pares de 8 a 178</t>
  </si>
  <si>
    <t>3000-251</t>
  </si>
  <si>
    <t>3000251</t>
  </si>
  <si>
    <t>3000-251 COIMBRA</t>
  </si>
  <si>
    <t>93230306</t>
  </si>
  <si>
    <t>Rua Frei Brás Braga</t>
  </si>
  <si>
    <t>3030-414</t>
  </si>
  <si>
    <t>3030414</t>
  </si>
  <si>
    <t>3030-414 COIMBRA</t>
  </si>
  <si>
    <t>93240306</t>
  </si>
  <si>
    <t>3045-199</t>
  </si>
  <si>
    <t>3045199</t>
  </si>
  <si>
    <t>3045-199 COIMBRA</t>
  </si>
  <si>
    <t>93250306</t>
  </si>
  <si>
    <t>Rua do Cimo das Coalhadas</t>
  </si>
  <si>
    <t>3045-200</t>
  </si>
  <si>
    <t>3045200</t>
  </si>
  <si>
    <t>3045-200 COIMBRA</t>
  </si>
  <si>
    <t>93260306</t>
  </si>
  <si>
    <t>3030-430</t>
  </si>
  <si>
    <t>3030430</t>
  </si>
  <si>
    <t>3030-430 COIMBRA</t>
  </si>
  <si>
    <t>36400306</t>
  </si>
  <si>
    <t>93270306</t>
  </si>
  <si>
    <t>Rua Visconde de Montessão</t>
  </si>
  <si>
    <t>3000-415</t>
  </si>
  <si>
    <t>3000415</t>
  </si>
  <si>
    <t>3000-415 COIMBRA</t>
  </si>
  <si>
    <t>Quinta de São Carlos</t>
  </si>
  <si>
    <t>93280306</t>
  </si>
  <si>
    <t>Travessa 6 de Outubro</t>
  </si>
  <si>
    <t>3030-425</t>
  </si>
  <si>
    <t>3030425</t>
  </si>
  <si>
    <t>3030-425 COIMBRA</t>
  </si>
  <si>
    <t>93290306</t>
  </si>
  <si>
    <t>Rua do Lar da Corujeira</t>
  </si>
  <si>
    <t>3045-388</t>
  </si>
  <si>
    <t>3045388</t>
  </si>
  <si>
    <t>3045-388 COIMBRA</t>
  </si>
  <si>
    <t>36580306</t>
  </si>
  <si>
    <t>Travessa do Casal dos Ratos</t>
  </si>
  <si>
    <t>3045-144</t>
  </si>
  <si>
    <t>3045144</t>
  </si>
  <si>
    <t>3045-144 COIMBRA</t>
  </si>
  <si>
    <t>9330306</t>
  </si>
  <si>
    <t>93320306</t>
  </si>
  <si>
    <t>93330306</t>
  </si>
  <si>
    <t>3045-202</t>
  </si>
  <si>
    <t>3045202</t>
  </si>
  <si>
    <t>3045-202 COIMBRA</t>
  </si>
  <si>
    <t>93340306</t>
  </si>
  <si>
    <t>Travessa Caminho do Cabeço</t>
  </si>
  <si>
    <t>93350306</t>
  </si>
  <si>
    <t>3045-203</t>
  </si>
  <si>
    <t>3045203</t>
  </si>
  <si>
    <t>3045-203 COIMBRA</t>
  </si>
  <si>
    <t>93370306</t>
  </si>
  <si>
    <t>Travessa da Rua Pêro Vaz de Caminha</t>
  </si>
  <si>
    <t>3030-433</t>
  </si>
  <si>
    <t>3030433</t>
  </si>
  <si>
    <t>3030-433 COIMBRA</t>
  </si>
  <si>
    <t>93380306</t>
  </si>
  <si>
    <t>Travessa da Rua Verde Pinho</t>
  </si>
  <si>
    <t>3030-417</t>
  </si>
  <si>
    <t>3030417</t>
  </si>
  <si>
    <t>3030-417 COIMBRA</t>
  </si>
  <si>
    <t>93400306</t>
  </si>
  <si>
    <t>Travessa da Rua Pad-Zé</t>
  </si>
  <si>
    <t>3030-484</t>
  </si>
  <si>
    <t>3030484</t>
  </si>
  <si>
    <t>3030-484 COIMBRA</t>
  </si>
  <si>
    <t>93410306</t>
  </si>
  <si>
    <t>3045-204</t>
  </si>
  <si>
    <t>3045204</t>
  </si>
  <si>
    <t>3045-204 COIMBRA</t>
  </si>
  <si>
    <t>93420306</t>
  </si>
  <si>
    <t>3020-482</t>
  </si>
  <si>
    <t>3020482</t>
  </si>
  <si>
    <t>3020-482 COIMBRA</t>
  </si>
  <si>
    <t>93430306</t>
  </si>
  <si>
    <t>Largo Doutor José de Oliveira Firmo</t>
  </si>
  <si>
    <t>3045-205</t>
  </si>
  <si>
    <t>3045205</t>
  </si>
  <si>
    <t>3045-205 COIMBRA</t>
  </si>
  <si>
    <t>93440306</t>
  </si>
  <si>
    <t>3020-483</t>
  </si>
  <si>
    <t>3020483</t>
  </si>
  <si>
    <t>3020-483 COIMBRA</t>
  </si>
  <si>
    <t>93450306</t>
  </si>
  <si>
    <t>3045-206</t>
  </si>
  <si>
    <t>3045206</t>
  </si>
  <si>
    <t>3045-206 COIMBRA</t>
  </si>
  <si>
    <t>93460306</t>
  </si>
  <si>
    <t>93470306</t>
  </si>
  <si>
    <t>Travessa do Luzeiro</t>
  </si>
  <si>
    <t>3020-484</t>
  </si>
  <si>
    <t>3020484</t>
  </si>
  <si>
    <t>3020-484 COIMBRA</t>
  </si>
  <si>
    <t>93480306</t>
  </si>
  <si>
    <t>Travessa do Pinhal de Marrocos</t>
  </si>
  <si>
    <t>93490306</t>
  </si>
  <si>
    <t>Largo do Soalheiro</t>
  </si>
  <si>
    <t>3045-207</t>
  </si>
  <si>
    <t>3045207</t>
  </si>
  <si>
    <t>3045-207 COIMBRA</t>
  </si>
  <si>
    <t>93500306</t>
  </si>
  <si>
    <t>Praça João Serrano</t>
  </si>
  <si>
    <t>3045-208</t>
  </si>
  <si>
    <t>3045208</t>
  </si>
  <si>
    <t>3045-208 COIMBRA</t>
  </si>
  <si>
    <t>9350306</t>
  </si>
  <si>
    <t>Estremão</t>
  </si>
  <si>
    <t>Rua Doutor Luís de Freitas Morna</t>
  </si>
  <si>
    <t>3045-087</t>
  </si>
  <si>
    <t>3045087</t>
  </si>
  <si>
    <t>3045-087 COIMBRA</t>
  </si>
  <si>
    <t>93510306</t>
  </si>
  <si>
    <t>3030-461</t>
  </si>
  <si>
    <t>3030461</t>
  </si>
  <si>
    <t>3030-461 COIMBRA</t>
  </si>
  <si>
    <t>93520306</t>
  </si>
  <si>
    <t>Travessa Volta do Carro</t>
  </si>
  <si>
    <t>93540306</t>
  </si>
  <si>
    <t>Estrada do Rio</t>
  </si>
  <si>
    <t>3045-001</t>
  </si>
  <si>
    <t>3045001</t>
  </si>
  <si>
    <t>3045-001 COIMBRA</t>
  </si>
  <si>
    <t>93560306</t>
  </si>
  <si>
    <t>Rua Vale das Flores</t>
  </si>
  <si>
    <t>3030-486</t>
  </si>
  <si>
    <t>3030486</t>
  </si>
  <si>
    <t>3030-486 COIMBRA</t>
  </si>
  <si>
    <t>93570306</t>
  </si>
  <si>
    <t>93580306</t>
  </si>
  <si>
    <t>3045-211</t>
  </si>
  <si>
    <t>3045211</t>
  </si>
  <si>
    <t>3045-211 COIMBRA</t>
  </si>
  <si>
    <t>93590306</t>
  </si>
  <si>
    <t>Travessa Visconde de Montessão</t>
  </si>
  <si>
    <t>3000-546</t>
  </si>
  <si>
    <t>3000546</t>
  </si>
  <si>
    <t>3000-546 COIMBRA</t>
  </si>
  <si>
    <t>93600306</t>
  </si>
  <si>
    <t>Travessa 6</t>
  </si>
  <si>
    <t>9360306</t>
  </si>
  <si>
    <t>3030-059</t>
  </si>
  <si>
    <t>3030059</t>
  </si>
  <si>
    <t>3030-059 COIMBRA</t>
  </si>
  <si>
    <t>93650306</t>
  </si>
  <si>
    <t>Avenida Aristides Sousa Mendes</t>
  </si>
  <si>
    <t>93670306</t>
  </si>
  <si>
    <t>3045-216</t>
  </si>
  <si>
    <t>3045216</t>
  </si>
  <si>
    <t>3045-216 COIMBRA</t>
  </si>
  <si>
    <t>93700306</t>
  </si>
  <si>
    <t>3045-218</t>
  </si>
  <si>
    <t>3045218</t>
  </si>
  <si>
    <t>3045-218 COIMBRA</t>
  </si>
  <si>
    <t>93730306</t>
  </si>
  <si>
    <t>3045-220</t>
  </si>
  <si>
    <t>3045220</t>
  </si>
  <si>
    <t>3045-220 COIMBRA</t>
  </si>
  <si>
    <t>3820306</t>
  </si>
  <si>
    <t>3000-110</t>
  </si>
  <si>
    <t>3000110</t>
  </si>
  <si>
    <t>3000-110 COIMBRA</t>
  </si>
  <si>
    <t>93770306</t>
  </si>
  <si>
    <t>3045-223</t>
  </si>
  <si>
    <t>3045223</t>
  </si>
  <si>
    <t>3045-223 COIMBRA</t>
  </si>
  <si>
    <t>93800306</t>
  </si>
  <si>
    <t>3045-224</t>
  </si>
  <si>
    <t>3045224</t>
  </si>
  <si>
    <t>3045-224 COIMBRA</t>
  </si>
  <si>
    <t>93810306</t>
  </si>
  <si>
    <t>3045-225</t>
  </si>
  <si>
    <t>3045225</t>
  </si>
  <si>
    <t>3045-225 COIMBRA</t>
  </si>
  <si>
    <t>93830306</t>
  </si>
  <si>
    <t>Beco dos Macarrucos</t>
  </si>
  <si>
    <t>3045-226</t>
  </si>
  <si>
    <t>3045226</t>
  </si>
  <si>
    <t>3045-226 COIMBRA</t>
  </si>
  <si>
    <t>93840306</t>
  </si>
  <si>
    <t>3045-227</t>
  </si>
  <si>
    <t>3045227</t>
  </si>
  <si>
    <t>3045-227 COIMBRA</t>
  </si>
  <si>
    <t>93850306</t>
  </si>
  <si>
    <t>3045-228</t>
  </si>
  <si>
    <t>3045228</t>
  </si>
  <si>
    <t>3045-228 COIMBRA</t>
  </si>
  <si>
    <t>93870306</t>
  </si>
  <si>
    <t>3045-229</t>
  </si>
  <si>
    <t>3045229</t>
  </si>
  <si>
    <t>3045-229 COIMBRA</t>
  </si>
  <si>
    <t>93880306</t>
  </si>
  <si>
    <t>3045-230</t>
  </si>
  <si>
    <t>3045230</t>
  </si>
  <si>
    <t>3045-230 COIMBRA</t>
  </si>
  <si>
    <t>38330306</t>
  </si>
  <si>
    <t>9390306</t>
  </si>
  <si>
    <t>Praça Fausto Correia</t>
  </si>
  <si>
    <t>3000-253</t>
  </si>
  <si>
    <t>3000253</t>
  </si>
  <si>
    <t>3000-253 COIMBRA</t>
  </si>
  <si>
    <t>93920306</t>
  </si>
  <si>
    <t>3045-232</t>
  </si>
  <si>
    <t>3045232</t>
  </si>
  <si>
    <t>3045-232 COIMBRA</t>
  </si>
  <si>
    <t>93930306</t>
  </si>
  <si>
    <t>Travessa 5</t>
  </si>
  <si>
    <t>93940306</t>
  </si>
  <si>
    <t>Beco 4 de Julho</t>
  </si>
  <si>
    <t>3045-234</t>
  </si>
  <si>
    <t>3045234</t>
  </si>
  <si>
    <t>3045-234 COIMBRA</t>
  </si>
  <si>
    <t>93950306</t>
  </si>
  <si>
    <t>3045-235</t>
  </si>
  <si>
    <t>3045235</t>
  </si>
  <si>
    <t>3045-235 COIMBRA</t>
  </si>
  <si>
    <t>38540306</t>
  </si>
  <si>
    <t>3045-408</t>
  </si>
  <si>
    <t>3045408</t>
  </si>
  <si>
    <t>3045-408 COIMBRA</t>
  </si>
  <si>
    <t>93970306</t>
  </si>
  <si>
    <t>Estrada do Espírito Santo</t>
  </si>
  <si>
    <t>3045-059</t>
  </si>
  <si>
    <t>3045059</t>
  </si>
  <si>
    <t>3045-059 COIMBRA</t>
  </si>
  <si>
    <t>93980306</t>
  </si>
  <si>
    <t>3045-238</t>
  </si>
  <si>
    <t>3045238</t>
  </si>
  <si>
    <t>3045-238 COIMBRA</t>
  </si>
  <si>
    <t>9400306</t>
  </si>
  <si>
    <t>3000-254</t>
  </si>
  <si>
    <t>3000254</t>
  </si>
  <si>
    <t>3000-254 COIMBRA</t>
  </si>
  <si>
    <t>94030306</t>
  </si>
  <si>
    <t>Traseiras da Rua dos Covões</t>
  </si>
  <si>
    <t>3045-239</t>
  </si>
  <si>
    <t>3045239</t>
  </si>
  <si>
    <t>3045-239 COIMBRA</t>
  </si>
  <si>
    <t>94040306</t>
  </si>
  <si>
    <t>3045-240</t>
  </si>
  <si>
    <t>3045240</t>
  </si>
  <si>
    <t>3045-240 COIMBRA</t>
  </si>
  <si>
    <t>94050306</t>
  </si>
  <si>
    <t>Urbanização Quinta da Relva</t>
  </si>
  <si>
    <t>3045-241</t>
  </si>
  <si>
    <t>3045241</t>
  </si>
  <si>
    <t>3045-241 COIMBRA</t>
  </si>
  <si>
    <t>94060306</t>
  </si>
  <si>
    <t>3025-306</t>
  </si>
  <si>
    <t>3025306</t>
  </si>
  <si>
    <t>3025-306 COIMBRA</t>
  </si>
  <si>
    <t>94070306</t>
  </si>
  <si>
    <t>Rua João Serrano</t>
  </si>
  <si>
    <t>3045-242</t>
  </si>
  <si>
    <t>3045242</t>
  </si>
  <si>
    <t>3045-242 COIMBRA</t>
  </si>
  <si>
    <t>94090306</t>
  </si>
  <si>
    <t>3030-401</t>
  </si>
  <si>
    <t>3030401</t>
  </si>
  <si>
    <t>3030-401 COIMBRA</t>
  </si>
  <si>
    <t>94120306</t>
  </si>
  <si>
    <t>9412100</t>
  </si>
  <si>
    <t>Rua dos Trabalhadores</t>
  </si>
  <si>
    <t>94130306</t>
  </si>
  <si>
    <t>94160306</t>
  </si>
  <si>
    <t>94190306</t>
  </si>
  <si>
    <t>94200306</t>
  </si>
  <si>
    <t>3030-144</t>
  </si>
  <si>
    <t>3030144</t>
  </si>
  <si>
    <t>3030-144 COIMBRA</t>
  </si>
  <si>
    <t>9420306</t>
  </si>
  <si>
    <t>Casal do Major</t>
  </si>
  <si>
    <t>3040-118</t>
  </si>
  <si>
    <t>3040118</t>
  </si>
  <si>
    <t>3040-118 COIMBRA</t>
  </si>
  <si>
    <t>94220306</t>
  </si>
  <si>
    <t>Rua Relva da Água</t>
  </si>
  <si>
    <t>94280306</t>
  </si>
  <si>
    <t>94290306</t>
  </si>
  <si>
    <t>94310306</t>
  </si>
  <si>
    <t>94320306</t>
  </si>
  <si>
    <t>Praceta Alves Redol</t>
  </si>
  <si>
    <t>94350306</t>
  </si>
  <si>
    <t>Rua Manuel Madeira</t>
  </si>
  <si>
    <t>3025-999</t>
  </si>
  <si>
    <t>3025999</t>
  </si>
  <si>
    <t>3025-999 COIMBRA</t>
  </si>
  <si>
    <t>3025-047</t>
  </si>
  <si>
    <t>3025047</t>
  </si>
  <si>
    <t>3025-047 COIMBRA</t>
  </si>
  <si>
    <t>94360306</t>
  </si>
  <si>
    <t>Rua José Pereira Júnior</t>
  </si>
  <si>
    <t>3025-042</t>
  </si>
  <si>
    <t>3025042</t>
  </si>
  <si>
    <t>3025-042 COIMBRA</t>
  </si>
  <si>
    <t>94370306</t>
  </si>
  <si>
    <t>Rua José Assunção</t>
  </si>
  <si>
    <t>94390306</t>
  </si>
  <si>
    <t>Largo de Dom Dinis</t>
  </si>
  <si>
    <t>9440306</t>
  </si>
  <si>
    <t>3025-088</t>
  </si>
  <si>
    <t>3025088</t>
  </si>
  <si>
    <t>3025-088 COIMBRA</t>
  </si>
  <si>
    <t>94450306</t>
  </si>
  <si>
    <t>Rua Coronel Júlio Veiga Simão</t>
  </si>
  <si>
    <t>3025-307</t>
  </si>
  <si>
    <t>3025307</t>
  </si>
  <si>
    <t>3025-307 COIMBRA</t>
  </si>
  <si>
    <t>94470306</t>
  </si>
  <si>
    <t>Ladeira do Cidral</t>
  </si>
  <si>
    <t>94480306</t>
  </si>
  <si>
    <t>Urbanização Quinta dos Fonsecas</t>
  </si>
  <si>
    <t>3030-480</t>
  </si>
  <si>
    <t>3030480</t>
  </si>
  <si>
    <t>3030-480 COIMBRA</t>
  </si>
  <si>
    <t>94530306</t>
  </si>
  <si>
    <t>3030-438</t>
  </si>
  <si>
    <t>3030438</t>
  </si>
  <si>
    <t>3030-438 COIMBRA</t>
  </si>
  <si>
    <t>94540306</t>
  </si>
  <si>
    <t>Rua Vale de Porcas</t>
  </si>
  <si>
    <t>94560306</t>
  </si>
  <si>
    <t>3030-464</t>
  </si>
  <si>
    <t>3030464</t>
  </si>
  <si>
    <t>3030-464 COIMBRA</t>
  </si>
  <si>
    <t>94570306</t>
  </si>
  <si>
    <t>Quinta das Romeiras</t>
  </si>
  <si>
    <t>Rua Mário Sousa Santos</t>
  </si>
  <si>
    <t>3030-780</t>
  </si>
  <si>
    <t>3030780</t>
  </si>
  <si>
    <t>3030-780 COIMBRA</t>
  </si>
  <si>
    <t>9460306</t>
  </si>
  <si>
    <t>Rua da Quinta dos Malheiros</t>
  </si>
  <si>
    <t>94610306</t>
  </si>
  <si>
    <t>Rua Padre António Nogueira Gonçalves</t>
  </si>
  <si>
    <t>3030-416</t>
  </si>
  <si>
    <t>3030416</t>
  </si>
  <si>
    <t>3030-416 COIMBRA</t>
  </si>
  <si>
    <t>94620306</t>
  </si>
  <si>
    <t>Rua Joaquim Ferreira Gomes</t>
  </si>
  <si>
    <t>3030-478</t>
  </si>
  <si>
    <t>3030478</t>
  </si>
  <si>
    <t>3030-478 COIMBRA</t>
  </si>
  <si>
    <t>94630306</t>
  </si>
  <si>
    <t>Rua Alberto José Pessoa</t>
  </si>
  <si>
    <t>3030-479</t>
  </si>
  <si>
    <t>3030479</t>
  </si>
  <si>
    <t>3030-479 COIMBRA</t>
  </si>
  <si>
    <t>94640306</t>
  </si>
  <si>
    <t>3030-785</t>
  </si>
  <si>
    <t>3030785</t>
  </si>
  <si>
    <t>3030-785 COIMBRA</t>
  </si>
  <si>
    <t>94650306</t>
  </si>
  <si>
    <t>Rua Alberto Martins</t>
  </si>
  <si>
    <t>3030-786</t>
  </si>
  <si>
    <t>3030786</t>
  </si>
  <si>
    <t>3030-786 COIMBRA</t>
  </si>
  <si>
    <t>94670306</t>
  </si>
  <si>
    <t>Rua Orlando de Carvalho</t>
  </si>
  <si>
    <t>3030-781</t>
  </si>
  <si>
    <t>3030781</t>
  </si>
  <si>
    <t>3030-781 COIMBRA</t>
  </si>
  <si>
    <t>94680306</t>
  </si>
  <si>
    <t>Rua Quinta da Romeira</t>
  </si>
  <si>
    <t>3030-782</t>
  </si>
  <si>
    <t>3030782</t>
  </si>
  <si>
    <t>3030-782 COIMBRA</t>
  </si>
  <si>
    <t>94690306</t>
  </si>
  <si>
    <t>3030-783</t>
  </si>
  <si>
    <t>3030783</t>
  </si>
  <si>
    <t>3030-783 COIMBRA</t>
  </si>
  <si>
    <t>94700306</t>
  </si>
  <si>
    <t>Rua António Pinho Brojo</t>
  </si>
  <si>
    <t>3030-784</t>
  </si>
  <si>
    <t>3030784</t>
  </si>
  <si>
    <t>3030-784 COIMBRA</t>
  </si>
  <si>
    <t>94720306</t>
  </si>
  <si>
    <t>Rua Luis Costa e Almeida</t>
  </si>
  <si>
    <t>94730306</t>
  </si>
  <si>
    <t>Quinta da Cunha Vaz</t>
  </si>
  <si>
    <t>3030-468</t>
  </si>
  <si>
    <t>3030468</t>
  </si>
  <si>
    <t>3030-468 COIMBRA</t>
  </si>
  <si>
    <t>94740306</t>
  </si>
  <si>
    <t>3020-485</t>
  </si>
  <si>
    <t>3020485</t>
  </si>
  <si>
    <t>3020-485 COIMBRA</t>
  </si>
  <si>
    <t>94750306</t>
  </si>
  <si>
    <t>3020-486</t>
  </si>
  <si>
    <t>3020486</t>
  </si>
  <si>
    <t>3020-486 COIMBRA</t>
  </si>
  <si>
    <t>9480306</t>
  </si>
  <si>
    <t>Rua dos Manjericos</t>
  </si>
  <si>
    <t>3030-247</t>
  </si>
  <si>
    <t>3030247</t>
  </si>
  <si>
    <t>3030-247 COIMBRA</t>
  </si>
  <si>
    <t>41330306</t>
  </si>
  <si>
    <t>Urbanização Quinta do Rossaio</t>
  </si>
  <si>
    <t>3040-667</t>
  </si>
  <si>
    <t>3040667</t>
  </si>
  <si>
    <t>3040-667 COIMBRA</t>
  </si>
  <si>
    <t>94850306</t>
  </si>
  <si>
    <t>Ladeira dos Remédios</t>
  </si>
  <si>
    <t>3000-549</t>
  </si>
  <si>
    <t>3000549</t>
  </si>
  <si>
    <t>3000-549 COIMBRA</t>
  </si>
  <si>
    <t>94890306</t>
  </si>
  <si>
    <t>3020-488</t>
  </si>
  <si>
    <t>3020488</t>
  </si>
  <si>
    <t>3020-488 COIMBRA</t>
  </si>
  <si>
    <t>9490306</t>
  </si>
  <si>
    <t>Rua Manso Preto</t>
  </si>
  <si>
    <t>3000-256</t>
  </si>
  <si>
    <t>3000256</t>
  </si>
  <si>
    <t>3000-256 COIMBRA</t>
  </si>
  <si>
    <t>94910306</t>
  </si>
  <si>
    <t>94930306</t>
  </si>
  <si>
    <t>94950306</t>
  </si>
  <si>
    <t>94960306</t>
  </si>
  <si>
    <t>94990306</t>
  </si>
  <si>
    <t>3030-457</t>
  </si>
  <si>
    <t>3030457</t>
  </si>
  <si>
    <t>3030-457 COIMBRA</t>
  </si>
  <si>
    <t>95000306</t>
  </si>
  <si>
    <t>Rua do Luzeiro</t>
  </si>
  <si>
    <t>9500306</t>
  </si>
  <si>
    <t>Rua Manuel Arêde</t>
  </si>
  <si>
    <t>3045-088</t>
  </si>
  <si>
    <t>3045088</t>
  </si>
  <si>
    <t>3045-088 COIMBRA</t>
  </si>
  <si>
    <t>95010306</t>
  </si>
  <si>
    <t>Rua do Lugar de Baixo</t>
  </si>
  <si>
    <t>95030306</t>
  </si>
  <si>
    <t>Rua do Pasteleiro</t>
  </si>
  <si>
    <t>3020-490</t>
  </si>
  <si>
    <t>3020490</t>
  </si>
  <si>
    <t>3020-490 COIMBRA</t>
  </si>
  <si>
    <t>95040306</t>
  </si>
  <si>
    <t>3020-491</t>
  </si>
  <si>
    <t>3020491</t>
  </si>
  <si>
    <t>3020-491 COIMBRA</t>
  </si>
  <si>
    <t>95060306</t>
  </si>
  <si>
    <t>3020-492</t>
  </si>
  <si>
    <t>3020492</t>
  </si>
  <si>
    <t>3020-492 COIMBRA</t>
  </si>
  <si>
    <t>95090306</t>
  </si>
  <si>
    <t>95100306</t>
  </si>
  <si>
    <t>Rua Luís António Duarte Santos</t>
  </si>
  <si>
    <t>95110306</t>
  </si>
  <si>
    <t>Beco dos Albinos</t>
  </si>
  <si>
    <t>3045-243</t>
  </si>
  <si>
    <t>3045243</t>
  </si>
  <si>
    <t>3045-243 COIMBRA</t>
  </si>
  <si>
    <t>95120306</t>
  </si>
  <si>
    <t>Travessa Nossa Senhora das Memórias</t>
  </si>
  <si>
    <t>95130306</t>
  </si>
  <si>
    <t>3045-245</t>
  </si>
  <si>
    <t>3045245</t>
  </si>
  <si>
    <t>3045-245 COIMBRA</t>
  </si>
  <si>
    <t>95140306</t>
  </si>
  <si>
    <t>3045-246</t>
  </si>
  <si>
    <t>3045246</t>
  </si>
  <si>
    <t>3045-246 COIMBRA</t>
  </si>
  <si>
    <t>95150306</t>
  </si>
  <si>
    <t>3045-247</t>
  </si>
  <si>
    <t>3045247</t>
  </si>
  <si>
    <t>3045-247 COIMBRA</t>
  </si>
  <si>
    <t>95160306</t>
  </si>
  <si>
    <t>3045-248</t>
  </si>
  <si>
    <t>3045248</t>
  </si>
  <si>
    <t>3045-248 COIMBRA</t>
  </si>
  <si>
    <t>95170306</t>
  </si>
  <si>
    <t>3045-249</t>
  </si>
  <si>
    <t>3045249</t>
  </si>
  <si>
    <t>3045-249 COIMBRA</t>
  </si>
  <si>
    <t>95180306</t>
  </si>
  <si>
    <t>3045-250</t>
  </si>
  <si>
    <t>3045250</t>
  </si>
  <si>
    <t>3045-250 COIMBRA</t>
  </si>
  <si>
    <t>95190306</t>
  </si>
  <si>
    <t>3045-251</t>
  </si>
  <si>
    <t>3045251</t>
  </si>
  <si>
    <t>3045-251 COIMBRA</t>
  </si>
  <si>
    <t>95200306</t>
  </si>
  <si>
    <t>Alto do Pinheiro Manso</t>
  </si>
  <si>
    <t>3045-252</t>
  </si>
  <si>
    <t>3045252</t>
  </si>
  <si>
    <t>3045-252 COIMBRA</t>
  </si>
  <si>
    <t>9520306</t>
  </si>
  <si>
    <t>Rua Dom Manuel de Bastos Pina</t>
  </si>
  <si>
    <t>3000-257</t>
  </si>
  <si>
    <t>3000257</t>
  </si>
  <si>
    <t>3000-257 COIMBRA</t>
  </si>
  <si>
    <t>95210306</t>
  </si>
  <si>
    <t>3045-253</t>
  </si>
  <si>
    <t>3045253</t>
  </si>
  <si>
    <t>3045-253 COIMBRA</t>
  </si>
  <si>
    <t>95240306</t>
  </si>
  <si>
    <t>Azinhaga da Sujeira</t>
  </si>
  <si>
    <t>3045-256</t>
  </si>
  <si>
    <t>3045256</t>
  </si>
  <si>
    <t>3045-256 COIMBRA</t>
  </si>
  <si>
    <t>95250306</t>
  </si>
  <si>
    <t>Rua da Sujeira</t>
  </si>
  <si>
    <t>3045-257</t>
  </si>
  <si>
    <t>3045257</t>
  </si>
  <si>
    <t>3045-257 COIMBRA</t>
  </si>
  <si>
    <t>95260306</t>
  </si>
  <si>
    <t>3045-258</t>
  </si>
  <si>
    <t>3045258</t>
  </si>
  <si>
    <t>3045-258 COIMBRA</t>
  </si>
  <si>
    <t>95270306</t>
  </si>
  <si>
    <t>3045-259</t>
  </si>
  <si>
    <t>3045259</t>
  </si>
  <si>
    <t>3045-259 COIMBRA</t>
  </si>
  <si>
    <t>95290306</t>
  </si>
  <si>
    <t>Montessão</t>
  </si>
  <si>
    <t>3045-261</t>
  </si>
  <si>
    <t>3045261</t>
  </si>
  <si>
    <t>3045-261 COIMBRA</t>
  </si>
  <si>
    <t>95300306</t>
  </si>
  <si>
    <t>3045-260</t>
  </si>
  <si>
    <t>3045260</t>
  </si>
  <si>
    <t>3045-260 COIMBRA</t>
  </si>
  <si>
    <t>9530306</t>
  </si>
  <si>
    <t>Rua Doutor Manuel Campo Pinheiro</t>
  </si>
  <si>
    <t>3045-089</t>
  </si>
  <si>
    <t>3045089</t>
  </si>
  <si>
    <t>3045-089 COIMBRA</t>
  </si>
  <si>
    <t>95310306</t>
  </si>
  <si>
    <t>3045-263</t>
  </si>
  <si>
    <t>3045263</t>
  </si>
  <si>
    <t>3045-263 COIMBRA</t>
  </si>
  <si>
    <t>95320306</t>
  </si>
  <si>
    <t>Alameda da Feira</t>
  </si>
  <si>
    <t>3045-264</t>
  </si>
  <si>
    <t>3045264</t>
  </si>
  <si>
    <t>3045-264 COIMBRA</t>
  </si>
  <si>
    <t>95330306</t>
  </si>
  <si>
    <t>Chafariz</t>
  </si>
  <si>
    <t>3045-265</t>
  </si>
  <si>
    <t>3045265</t>
  </si>
  <si>
    <t>3045-265 COIMBRA</t>
  </si>
  <si>
    <t>95340306</t>
  </si>
  <si>
    <t>3045-266</t>
  </si>
  <si>
    <t>3045266</t>
  </si>
  <si>
    <t>3045-266 COIMBRA</t>
  </si>
  <si>
    <t>95360306</t>
  </si>
  <si>
    <t>3045-268</t>
  </si>
  <si>
    <t>3045268</t>
  </si>
  <si>
    <t>3045-268 COIMBRA</t>
  </si>
  <si>
    <t>95370306</t>
  </si>
  <si>
    <t>3045-269</t>
  </si>
  <si>
    <t>3045269</t>
  </si>
  <si>
    <t>3045-269 COIMBRA</t>
  </si>
  <si>
    <t>95380306</t>
  </si>
  <si>
    <t>3045-270</t>
  </si>
  <si>
    <t>3045270</t>
  </si>
  <si>
    <t>3045-270 COIMBRA</t>
  </si>
  <si>
    <t>95390306</t>
  </si>
  <si>
    <t>3045-271</t>
  </si>
  <si>
    <t>3045271</t>
  </si>
  <si>
    <t>3045-271 COIMBRA</t>
  </si>
  <si>
    <t>95400306</t>
  </si>
  <si>
    <t>3045-272</t>
  </si>
  <si>
    <t>3045272</t>
  </si>
  <si>
    <t>3045-272 COIMBRA</t>
  </si>
  <si>
    <t>95420306</t>
  </si>
  <si>
    <t>3045-273</t>
  </si>
  <si>
    <t>3045273</t>
  </si>
  <si>
    <t>3045-273 COIMBRA</t>
  </si>
  <si>
    <t>95440306</t>
  </si>
  <si>
    <t>3045-274</t>
  </si>
  <si>
    <t>3045274</t>
  </si>
  <si>
    <t>3045-274 COIMBRA</t>
  </si>
  <si>
    <t>95450306</t>
  </si>
  <si>
    <t>3045-275</t>
  </si>
  <si>
    <t>3045275</t>
  </si>
  <si>
    <t>3045-275 COIMBRA</t>
  </si>
  <si>
    <t>95460306</t>
  </si>
  <si>
    <t>3045-276</t>
  </si>
  <si>
    <t>3045276</t>
  </si>
  <si>
    <t>3045-276 COIMBRA</t>
  </si>
  <si>
    <t>95470306</t>
  </si>
  <si>
    <t>3045-277</t>
  </si>
  <si>
    <t>3045277</t>
  </si>
  <si>
    <t>3045-277 COIMBRA</t>
  </si>
  <si>
    <t>95480306</t>
  </si>
  <si>
    <t>3045-278</t>
  </si>
  <si>
    <t>3045278</t>
  </si>
  <si>
    <t>3045-278 COIMBRA</t>
  </si>
  <si>
    <t>95490306</t>
  </si>
  <si>
    <t>95500306</t>
  </si>
  <si>
    <t>Travessa dos Aviais</t>
  </si>
  <si>
    <t>3045-280</t>
  </si>
  <si>
    <t>3045280</t>
  </si>
  <si>
    <t>3045-280 COIMBRA</t>
  </si>
  <si>
    <t>9550306</t>
  </si>
  <si>
    <t>Rua Manuel da Silva Gaio</t>
  </si>
  <si>
    <t>3030-018</t>
  </si>
  <si>
    <t>3030018</t>
  </si>
  <si>
    <t>3030-018 COIMBRA</t>
  </si>
  <si>
    <t>95540306</t>
  </si>
  <si>
    <t>Beco Adelino Veiga</t>
  </si>
  <si>
    <t>3000-492</t>
  </si>
  <si>
    <t>3000492</t>
  </si>
  <si>
    <t>3000-492 COIMBRA</t>
  </si>
  <si>
    <t>95570306</t>
  </si>
  <si>
    <t>Estrada do Vale de Linhares</t>
  </si>
  <si>
    <t>3020-423</t>
  </si>
  <si>
    <t>3020423</t>
  </si>
  <si>
    <t>3020-423 COIMBRA</t>
  </si>
  <si>
    <t>95600306</t>
  </si>
  <si>
    <t>Ladeira do Chão do Bispo</t>
  </si>
  <si>
    <t>9560306</t>
  </si>
  <si>
    <t>Travessa Manuel da Silva Gaio</t>
  </si>
  <si>
    <t>3030-019</t>
  </si>
  <si>
    <t>3030019</t>
  </si>
  <si>
    <t>3030-019 COIMBRA</t>
  </si>
  <si>
    <t>95610306</t>
  </si>
  <si>
    <t>Ladeira da Portela da Cobiça</t>
  </si>
  <si>
    <t>95620306</t>
  </si>
  <si>
    <t>95670306</t>
  </si>
  <si>
    <t>Rua dos Acácios</t>
  </si>
  <si>
    <t>95680306</t>
  </si>
  <si>
    <t>Alto da Baleia</t>
  </si>
  <si>
    <t>3000-578</t>
  </si>
  <si>
    <t>3000578</t>
  </si>
  <si>
    <t>3000-578 COIMBRA</t>
  </si>
  <si>
    <t>95690306</t>
  </si>
  <si>
    <t>Avenida Afonso Romão</t>
  </si>
  <si>
    <t>95700306</t>
  </si>
  <si>
    <t>3030-476</t>
  </si>
  <si>
    <t>3030476</t>
  </si>
  <si>
    <t>3030-476 COIMBRA</t>
  </si>
  <si>
    <t>9570306</t>
  </si>
  <si>
    <t>Rua Manuel de Almeida e Sousa</t>
  </si>
  <si>
    <t>95720306</t>
  </si>
  <si>
    <t>Avenida Luís Albuquerque</t>
  </si>
  <si>
    <t>3030-410</t>
  </si>
  <si>
    <t>3030410</t>
  </si>
  <si>
    <t>3030-410 COIMBRA</t>
  </si>
  <si>
    <t>95730306</t>
  </si>
  <si>
    <t>Beco da Serena</t>
  </si>
  <si>
    <t>3030-368</t>
  </si>
  <si>
    <t>3030368</t>
  </si>
  <si>
    <t>3030-368 COIMBRA</t>
  </si>
  <si>
    <t>95750306</t>
  </si>
  <si>
    <t>95760306</t>
  </si>
  <si>
    <t>Caminho da Lomba da Arregaça</t>
  </si>
  <si>
    <t>3030-415</t>
  </si>
  <si>
    <t>3030415</t>
  </si>
  <si>
    <t>3030-415 COIMBRA</t>
  </si>
  <si>
    <t>95790306</t>
  </si>
  <si>
    <t>Rua Álvaro Correia</t>
  </si>
  <si>
    <t>3020-493</t>
  </si>
  <si>
    <t>3020493</t>
  </si>
  <si>
    <t>3020-493 COIMBRA</t>
  </si>
  <si>
    <t>9580306</t>
  </si>
  <si>
    <t>3000-258</t>
  </si>
  <si>
    <t>3000258</t>
  </si>
  <si>
    <t>3000-258 COIMBRA</t>
  </si>
  <si>
    <t>95820306</t>
  </si>
  <si>
    <t>Rua Armando de Sousa</t>
  </si>
  <si>
    <t>95830306</t>
  </si>
  <si>
    <t>Rua Augusto Marques Bom</t>
  </si>
  <si>
    <t>3030-218</t>
  </si>
  <si>
    <t>3030218</t>
  </si>
  <si>
    <t>3030-218 COIMBRA</t>
  </si>
  <si>
    <t>95840306</t>
  </si>
  <si>
    <t>Rua Barroca do Brêjo</t>
  </si>
  <si>
    <t>3020-494</t>
  </si>
  <si>
    <t>3020494</t>
  </si>
  <si>
    <t>3020-494 COIMBRA</t>
  </si>
  <si>
    <t>95860306</t>
  </si>
  <si>
    <t>3000-601</t>
  </si>
  <si>
    <t>3000-601 COIMBRA</t>
  </si>
  <si>
    <t>95880306</t>
  </si>
  <si>
    <t>Rotunda da Geria</t>
  </si>
  <si>
    <t>3025-309</t>
  </si>
  <si>
    <t>3025309</t>
  </si>
  <si>
    <t>3025-309 COIMBRA</t>
  </si>
  <si>
    <t>95890306</t>
  </si>
  <si>
    <t>Largo da Redonda</t>
  </si>
  <si>
    <t>95900306</t>
  </si>
  <si>
    <t>Rotunda da Estrada Nacional 111-1</t>
  </si>
  <si>
    <t>3000-477</t>
  </si>
  <si>
    <t>3000477</t>
  </si>
  <si>
    <t>3000-477 COIMBRA</t>
  </si>
  <si>
    <t>95910306</t>
  </si>
  <si>
    <t>Rotunda da Casa do Sal</t>
  </si>
  <si>
    <t>3000-473</t>
  </si>
  <si>
    <t>3000473</t>
  </si>
  <si>
    <t>3000-473 COIMBRA</t>
  </si>
  <si>
    <t>95920306</t>
  </si>
  <si>
    <t>Rotunda da Estrada de Eiras</t>
  </si>
  <si>
    <t>3000-604</t>
  </si>
  <si>
    <t>3000604</t>
  </si>
  <si>
    <t>3000-604 COIMBRA</t>
  </si>
  <si>
    <t>95930306</t>
  </si>
  <si>
    <t>Rotunda da Ribeira de Eiras</t>
  </si>
  <si>
    <t>3020-438</t>
  </si>
  <si>
    <t>3020438</t>
  </si>
  <si>
    <t>3020-438 COIMBRA</t>
  </si>
  <si>
    <t>95940306</t>
  </si>
  <si>
    <t>Rotunda Ligação Bairro da Rosa</t>
  </si>
  <si>
    <t>95960306</t>
  </si>
  <si>
    <t>3020-495</t>
  </si>
  <si>
    <t>3020495</t>
  </si>
  <si>
    <t>3020-495 COIMBRA</t>
  </si>
  <si>
    <t>95970306</t>
  </si>
  <si>
    <t>96000306</t>
  </si>
  <si>
    <t>Ribeira da Misarela</t>
  </si>
  <si>
    <t>3030-304</t>
  </si>
  <si>
    <t>3030304</t>
  </si>
  <si>
    <t>3030-304 COIMBRA</t>
  </si>
  <si>
    <t>9600306</t>
  </si>
  <si>
    <t>Rua Manuel Simões</t>
  </si>
  <si>
    <t>96030306</t>
  </si>
  <si>
    <t>3000-470</t>
  </si>
  <si>
    <t>3000470</t>
  </si>
  <si>
    <t>3000-470 COIMBRA</t>
  </si>
  <si>
    <t>960306</t>
  </si>
  <si>
    <t>Beco António Maia</t>
  </si>
  <si>
    <t>3030-149</t>
  </si>
  <si>
    <t>3030149</t>
  </si>
  <si>
    <t>3030-149 COIMBRA</t>
  </si>
  <si>
    <t>96060306</t>
  </si>
  <si>
    <t>Praça da Porta Férrea</t>
  </si>
  <si>
    <t>3004-516</t>
  </si>
  <si>
    <t>3004516</t>
  </si>
  <si>
    <t>3004-516 COIMBRA</t>
  </si>
  <si>
    <t>3004-529</t>
  </si>
  <si>
    <t>3004529</t>
  </si>
  <si>
    <t>3004-529 COIMBRA</t>
  </si>
  <si>
    <t>3004-528</t>
  </si>
  <si>
    <t>3004528</t>
  </si>
  <si>
    <t>3004-528 COIMBRA</t>
  </si>
  <si>
    <t>3004-531</t>
  </si>
  <si>
    <t>3004531</t>
  </si>
  <si>
    <t>3004-531 COIMBRA</t>
  </si>
  <si>
    <t>3000-447</t>
  </si>
  <si>
    <t>3000447</t>
  </si>
  <si>
    <t>3000-447 COIMBRA</t>
  </si>
  <si>
    <t>96070306</t>
  </si>
  <si>
    <t>3004-527</t>
  </si>
  <si>
    <t>3004527</t>
  </si>
  <si>
    <t>3004-527 COIMBRA</t>
  </si>
  <si>
    <t>3004-535</t>
  </si>
  <si>
    <t>3004535</t>
  </si>
  <si>
    <t>3004-535 COIMBRA</t>
  </si>
  <si>
    <t>3004-530</t>
  </si>
  <si>
    <t>3004530</t>
  </si>
  <si>
    <t>3004-530 COIMBRA</t>
  </si>
  <si>
    <t>3004-504</t>
  </si>
  <si>
    <t>3004504</t>
  </si>
  <si>
    <t>3004-504 COIMBRA</t>
  </si>
  <si>
    <t>3004-525</t>
  </si>
  <si>
    <t>3004525</t>
  </si>
  <si>
    <t>3004-525 COIMBRA</t>
  </si>
  <si>
    <t>3004-524</t>
  </si>
  <si>
    <t>3004524</t>
  </si>
  <si>
    <t>3004-524 COIMBRA</t>
  </si>
  <si>
    <t>3004-522</t>
  </si>
  <si>
    <t>3004522</t>
  </si>
  <si>
    <t>3004-522 COIMBRA</t>
  </si>
  <si>
    <t>3004-523</t>
  </si>
  <si>
    <t>3004523</t>
  </si>
  <si>
    <t>3004-523 COIMBRA</t>
  </si>
  <si>
    <t>3004-526</t>
  </si>
  <si>
    <t>3004526</t>
  </si>
  <si>
    <t>3004-526 COIMBRA</t>
  </si>
  <si>
    <t>3004-539</t>
  </si>
  <si>
    <t>3004539</t>
  </si>
  <si>
    <t>3004-539 COIMBRA</t>
  </si>
  <si>
    <t>3004-538</t>
  </si>
  <si>
    <t>3004538</t>
  </si>
  <si>
    <t>3004-538 COIMBRA</t>
  </si>
  <si>
    <t>3000-240</t>
  </si>
  <si>
    <t>3000240</t>
  </si>
  <si>
    <t>3000-240 COIMBRA</t>
  </si>
  <si>
    <t>96090306</t>
  </si>
  <si>
    <t>Travessa do Poço de Água</t>
  </si>
  <si>
    <t>96100306</t>
  </si>
  <si>
    <t>Bairro Vale da Mata</t>
  </si>
  <si>
    <t>9610306</t>
  </si>
  <si>
    <t>Rua da Manutenção Militar</t>
  </si>
  <si>
    <t>3000-259</t>
  </si>
  <si>
    <t>3000259</t>
  </si>
  <si>
    <t>3000-259 COIMBRA</t>
  </si>
  <si>
    <t>96110306</t>
  </si>
  <si>
    <t>96120306</t>
  </si>
  <si>
    <t>96130306</t>
  </si>
  <si>
    <t>Vila Costa</t>
  </si>
  <si>
    <t>3000-575</t>
  </si>
  <si>
    <t>3000575</t>
  </si>
  <si>
    <t>3000-575 COIMBRA</t>
  </si>
  <si>
    <t>96140306</t>
  </si>
  <si>
    <t>Ponte de Santa Clara</t>
  </si>
  <si>
    <t>3000-589</t>
  </si>
  <si>
    <t>3000589</t>
  </si>
  <si>
    <t>3000-589 COIMBRA</t>
  </si>
  <si>
    <t>96150306</t>
  </si>
  <si>
    <t>Travessa da Sota</t>
  </si>
  <si>
    <t>3000-524</t>
  </si>
  <si>
    <t>3000524</t>
  </si>
  <si>
    <t>3000-524 COIMBRA</t>
  </si>
  <si>
    <t>96160306</t>
  </si>
  <si>
    <t>Jardim da Manga</t>
  </si>
  <si>
    <t>3000-594</t>
  </si>
  <si>
    <t>3000594</t>
  </si>
  <si>
    <t>3000-594 COIMBRA</t>
  </si>
  <si>
    <t>96170306</t>
  </si>
  <si>
    <t>Largo do Mercado Municipal Dom Pedro v</t>
  </si>
  <si>
    <t>3000-487</t>
  </si>
  <si>
    <t>3000487</t>
  </si>
  <si>
    <t>3000-487 COIMBRA</t>
  </si>
  <si>
    <t>3000-143</t>
  </si>
  <si>
    <t>3000143</t>
  </si>
  <si>
    <t>3000-143 COIMBRA</t>
  </si>
  <si>
    <t>9640306</t>
  </si>
  <si>
    <t>Rua da Mãozinha</t>
  </si>
  <si>
    <t>Impares de 3 a 83</t>
  </si>
  <si>
    <t>3000-262</t>
  </si>
  <si>
    <t>3000262</t>
  </si>
  <si>
    <t>3000-262 COIMBRA</t>
  </si>
  <si>
    <t>3000-261</t>
  </si>
  <si>
    <t>3000261</t>
  </si>
  <si>
    <t>3000-261 COIMBRA</t>
  </si>
  <si>
    <t>9660306</t>
  </si>
  <si>
    <t>Largo da Maracha</t>
  </si>
  <si>
    <t>3000-263</t>
  </si>
  <si>
    <t>3000263</t>
  </si>
  <si>
    <t>3000-263 COIMBRA</t>
  </si>
  <si>
    <t>96680306</t>
  </si>
  <si>
    <t>3020-496</t>
  </si>
  <si>
    <t>3020496</t>
  </si>
  <si>
    <t>3020-496 COIMBRA</t>
  </si>
  <si>
    <t>96700306</t>
  </si>
  <si>
    <t>Largo da Manutenção Militar</t>
  </si>
  <si>
    <t>3000-484</t>
  </si>
  <si>
    <t>3000484</t>
  </si>
  <si>
    <t>3000-484 COIMBRA</t>
  </si>
  <si>
    <t>9670306</t>
  </si>
  <si>
    <t>3025-089</t>
  </si>
  <si>
    <t>3025089</t>
  </si>
  <si>
    <t>3025-089 COIMBRA</t>
  </si>
  <si>
    <t>96710306</t>
  </si>
  <si>
    <t>Travessa Martins de Carvalho</t>
  </si>
  <si>
    <t>3000-486</t>
  </si>
  <si>
    <t>3000486</t>
  </si>
  <si>
    <t>3000-486 COIMBRA</t>
  </si>
  <si>
    <t>96720306</t>
  </si>
  <si>
    <t>Rua Inácio Duarte</t>
  </si>
  <si>
    <t>3000-481</t>
  </si>
  <si>
    <t>3000481</t>
  </si>
  <si>
    <t>3000-481 COIMBRA</t>
  </si>
  <si>
    <t>96730306</t>
  </si>
  <si>
    <t>3000-522</t>
  </si>
  <si>
    <t>3000522</t>
  </si>
  <si>
    <t>3000-522 COIMBRA</t>
  </si>
  <si>
    <t>96740306</t>
  </si>
  <si>
    <t>3000-475</t>
  </si>
  <si>
    <t>3000475</t>
  </si>
  <si>
    <t>3000-475 COIMBRA</t>
  </si>
  <si>
    <t>3040-328</t>
  </si>
  <si>
    <t>3040328</t>
  </si>
  <si>
    <t>3040-328 COIMBRA</t>
  </si>
  <si>
    <t>3045-281</t>
  </si>
  <si>
    <t>3045281</t>
  </si>
  <si>
    <t>3045-281 COIMBRA</t>
  </si>
  <si>
    <t>96760306</t>
  </si>
  <si>
    <t>Itinerário Principal 3</t>
  </si>
  <si>
    <t>3025-311</t>
  </si>
  <si>
    <t>3025311</t>
  </si>
  <si>
    <t>3025-311 COIMBRA</t>
  </si>
  <si>
    <t>96790306</t>
  </si>
  <si>
    <t>3000-523</t>
  </si>
  <si>
    <t>3000523</t>
  </si>
  <si>
    <t>3000-523 COIMBRA</t>
  </si>
  <si>
    <t>9680306</t>
  </si>
  <si>
    <t>96860306</t>
  </si>
  <si>
    <t>Escadas Monumentais</t>
  </si>
  <si>
    <t>3000-520</t>
  </si>
  <si>
    <t>3000520</t>
  </si>
  <si>
    <t>3000-520 COIMBRA</t>
  </si>
  <si>
    <t>9690306</t>
  </si>
  <si>
    <t>3030-192</t>
  </si>
  <si>
    <t>3030192</t>
  </si>
  <si>
    <t>3030-192 COIMBRA</t>
  </si>
  <si>
    <t>96960306</t>
  </si>
  <si>
    <t>Páteo José Serra</t>
  </si>
  <si>
    <t>96980306</t>
  </si>
  <si>
    <t>Travessa Antiga Fábrica da Cerveja</t>
  </si>
  <si>
    <t>9700306</t>
  </si>
  <si>
    <t>Rua do Marco da Feira</t>
  </si>
  <si>
    <t>3000-264</t>
  </si>
  <si>
    <t>3000264</t>
  </si>
  <si>
    <t>3000-264 COIMBRA</t>
  </si>
  <si>
    <t>97010306</t>
  </si>
  <si>
    <t>970306</t>
  </si>
  <si>
    <t>Rua António Maia</t>
  </si>
  <si>
    <t>9710306</t>
  </si>
  <si>
    <t>Rua Marco Preto</t>
  </si>
  <si>
    <t>3000-265</t>
  </si>
  <si>
    <t>3000265</t>
  </si>
  <si>
    <t>3000-265 COIMBRA</t>
  </si>
  <si>
    <t>9720306</t>
  </si>
  <si>
    <t>Rua Marcos Pires</t>
  </si>
  <si>
    <t>3000-266</t>
  </si>
  <si>
    <t>3000266</t>
  </si>
  <si>
    <t>3000-266 COIMBRA</t>
  </si>
  <si>
    <t>5350306</t>
  </si>
  <si>
    <t>3030-155</t>
  </si>
  <si>
    <t>3030155</t>
  </si>
  <si>
    <t>3030-155 COIMBRA</t>
  </si>
  <si>
    <t>9740306</t>
  </si>
  <si>
    <t>Praceta Manuel da Costa Brioso</t>
  </si>
  <si>
    <t>3025-090</t>
  </si>
  <si>
    <t>3025090</t>
  </si>
  <si>
    <t>3025-090 COIMBRA</t>
  </si>
  <si>
    <t>9750306</t>
  </si>
  <si>
    <t>3020-108</t>
  </si>
  <si>
    <t>3020108</t>
  </si>
  <si>
    <t>3020-108 COIMBRA</t>
  </si>
  <si>
    <t>9760306</t>
  </si>
  <si>
    <t>Rua Mário Augusto de Almeida</t>
  </si>
  <si>
    <t>3030-060</t>
  </si>
  <si>
    <t>3030060</t>
  </si>
  <si>
    <t>3030-060 COIMBRA</t>
  </si>
  <si>
    <t>9770306</t>
  </si>
  <si>
    <t>Rua Doutor Mário Braga</t>
  </si>
  <si>
    <t>3025-091</t>
  </si>
  <si>
    <t>3025091</t>
  </si>
  <si>
    <t>3025-091 COIMBRA</t>
  </si>
  <si>
    <t>9790306</t>
  </si>
  <si>
    <t>Travessa Mário Candeias Casaleiro</t>
  </si>
  <si>
    <t>3025-092</t>
  </si>
  <si>
    <t>3025092</t>
  </si>
  <si>
    <t>3025-092 COIMBRA</t>
  </si>
  <si>
    <t>9800306</t>
  </si>
  <si>
    <t>Largo Mário Pais</t>
  </si>
  <si>
    <t>3000-267</t>
  </si>
  <si>
    <t>3000267</t>
  </si>
  <si>
    <t>3000-267 COIMBRA</t>
  </si>
  <si>
    <t>98010306</t>
  </si>
  <si>
    <t>Travessa Vale Pinheiro</t>
  </si>
  <si>
    <t>98030306</t>
  </si>
  <si>
    <t>Rua Pedro Mariz</t>
  </si>
  <si>
    <t>980306</t>
  </si>
  <si>
    <t>Rua António Menano</t>
  </si>
  <si>
    <t>98040306</t>
  </si>
  <si>
    <t>Urbanização Banhos Secos</t>
  </si>
  <si>
    <t>Rua Borges Figueiredo</t>
  </si>
  <si>
    <t>98050306</t>
  </si>
  <si>
    <t>Rua Rocha de Brito</t>
  </si>
  <si>
    <t>98060306</t>
  </si>
  <si>
    <t>98070306</t>
  </si>
  <si>
    <t>Rua Gonçalves Crespo</t>
  </si>
  <si>
    <t>98100306</t>
  </si>
  <si>
    <t>3025-313</t>
  </si>
  <si>
    <t>3025313</t>
  </si>
  <si>
    <t>3025-313 COIMBRA</t>
  </si>
  <si>
    <t>9810306</t>
  </si>
  <si>
    <t>Rua Mário Pais</t>
  </si>
  <si>
    <t>3000-268</t>
  </si>
  <si>
    <t>3000268</t>
  </si>
  <si>
    <t>3000-268 COIMBRA</t>
  </si>
  <si>
    <t>9820306</t>
  </si>
  <si>
    <t>Rua Mário Pio</t>
  </si>
  <si>
    <t>3040-017</t>
  </si>
  <si>
    <t>3040017</t>
  </si>
  <si>
    <t>3040-017 COIMBRA</t>
  </si>
  <si>
    <t>98230306</t>
  </si>
  <si>
    <t>Rua Edmundo Bettencourt</t>
  </si>
  <si>
    <t>3000-606</t>
  </si>
  <si>
    <t>3000606</t>
  </si>
  <si>
    <t>3000-606 COIMBRA</t>
  </si>
  <si>
    <t>Hotel Astória</t>
  </si>
  <si>
    <t>98250306</t>
  </si>
  <si>
    <t>Rua Antonio Gedeão</t>
  </si>
  <si>
    <t>3030-477</t>
  </si>
  <si>
    <t>3030477</t>
  </si>
  <si>
    <t>3030-477 COIMBRA</t>
  </si>
  <si>
    <t>9830306</t>
  </si>
  <si>
    <t>Travessa Mário Pio</t>
  </si>
  <si>
    <t>3040-018</t>
  </si>
  <si>
    <t>3040018</t>
  </si>
  <si>
    <t>3040-018 COIMBRA</t>
  </si>
  <si>
    <t>9850306</t>
  </si>
  <si>
    <t>Travessa do Marmeleiro</t>
  </si>
  <si>
    <t>3000-269</t>
  </si>
  <si>
    <t>3000269</t>
  </si>
  <si>
    <t>3000-269 COIMBRA</t>
  </si>
  <si>
    <t>Pares de 2 a 66</t>
  </si>
  <si>
    <t>9870306</t>
  </si>
  <si>
    <t>Avenida Doutor Marnoco Sousa</t>
  </si>
  <si>
    <t>3000-271</t>
  </si>
  <si>
    <t>3000271</t>
  </si>
  <si>
    <t>3000-271 COIMBRA</t>
  </si>
  <si>
    <t>3004-511</t>
  </si>
  <si>
    <t>3004511</t>
  </si>
  <si>
    <t>3004-511 COIMBRA</t>
  </si>
  <si>
    <t>9880306</t>
  </si>
  <si>
    <t>3004-517</t>
  </si>
  <si>
    <t>3004517</t>
  </si>
  <si>
    <t>3004-517 COIMBRA</t>
  </si>
  <si>
    <t>3000-272</t>
  </si>
  <si>
    <t>3000272</t>
  </si>
  <si>
    <t>3000-272 COIMBRA</t>
  </si>
  <si>
    <t>9890306</t>
  </si>
  <si>
    <t>3045-090</t>
  </si>
  <si>
    <t>3045090</t>
  </si>
  <si>
    <t>3045-090 COIMBRA</t>
  </si>
  <si>
    <t>9900306</t>
  </si>
  <si>
    <t>Rua de Marracuene</t>
  </si>
  <si>
    <t>3030-061</t>
  </si>
  <si>
    <t>3030061</t>
  </si>
  <si>
    <t>3030-061 COIMBRA</t>
  </si>
  <si>
    <t>990306</t>
  </si>
  <si>
    <t>3000-050</t>
  </si>
  <si>
    <t>3000050</t>
  </si>
  <si>
    <t>3000-050 COIMBRA</t>
  </si>
  <si>
    <t>9910306</t>
  </si>
  <si>
    <t>Travessa dos Martas</t>
  </si>
  <si>
    <t>3040-260</t>
  </si>
  <si>
    <t>3040260</t>
  </si>
  <si>
    <t>3040-260 COIMBRA</t>
  </si>
  <si>
    <t>9930306</t>
  </si>
  <si>
    <t>Rua Martins de Carvalho</t>
  </si>
  <si>
    <t>3000-274</t>
  </si>
  <si>
    <t>3000274</t>
  </si>
  <si>
    <t>3000-274 COIMBRA</t>
  </si>
  <si>
    <t>9940306</t>
  </si>
  <si>
    <t>Largo dos Mártires</t>
  </si>
  <si>
    <t>3030-134</t>
  </si>
  <si>
    <t>3030134</t>
  </si>
  <si>
    <t>3030-134 COIMBRA</t>
  </si>
  <si>
    <t>9946100</t>
  </si>
  <si>
    <t>9950306</t>
  </si>
  <si>
    <t>Rua Mártires da Tragédia do Mondego</t>
  </si>
  <si>
    <t>3045-091</t>
  </si>
  <si>
    <t>3045091</t>
  </si>
  <si>
    <t>3045-091 COIMBRA</t>
  </si>
  <si>
    <t>9960306</t>
  </si>
  <si>
    <t>Quinta Mascarenhas</t>
  </si>
  <si>
    <t>3045-415</t>
  </si>
  <si>
    <t>3045415</t>
  </si>
  <si>
    <t>3045-415 COIMBRA</t>
  </si>
  <si>
    <t>9980306</t>
  </si>
  <si>
    <t>Largo da Matemática</t>
  </si>
  <si>
    <t>3000-275</t>
  </si>
  <si>
    <t>3000275</t>
  </si>
  <si>
    <t>3000-275 COIMBRA</t>
  </si>
  <si>
    <t>9990306</t>
  </si>
  <si>
    <t>Rua da Matemática</t>
  </si>
  <si>
    <t>3000-276</t>
  </si>
  <si>
    <t>3000276</t>
  </si>
  <si>
    <t>3000-276 COIMBRA</t>
  </si>
  <si>
    <t>3040-202</t>
  </si>
  <si>
    <t>3040202</t>
  </si>
  <si>
    <t>3040-202 COIMBRA</t>
  </si>
  <si>
    <t>LAMAROSA</t>
  </si>
  <si>
    <t>Andorinha</t>
  </si>
  <si>
    <t>1211420000</t>
  </si>
  <si>
    <t>Estrada das Almas</t>
  </si>
  <si>
    <t>3025-341</t>
  </si>
  <si>
    <t>3025341</t>
  </si>
  <si>
    <t>3025-341 LAMAROSA</t>
  </si>
  <si>
    <t>1211600000</t>
  </si>
  <si>
    <t>Rua do Vale da Cepa</t>
  </si>
  <si>
    <t>1211610000</t>
  </si>
  <si>
    <t>1211620000</t>
  </si>
  <si>
    <t>1211630000</t>
  </si>
  <si>
    <t>Beco das Lameiras</t>
  </si>
  <si>
    <t>1211640000</t>
  </si>
  <si>
    <t>197370000</t>
  </si>
  <si>
    <t>Largo José da Costa Cavaleiro</t>
  </si>
  <si>
    <t>3025-330</t>
  </si>
  <si>
    <t>3025330</t>
  </si>
  <si>
    <t>3025-330 LAMAROSA</t>
  </si>
  <si>
    <t>199260000</t>
  </si>
  <si>
    <t>Estrada de Andorinha</t>
  </si>
  <si>
    <t>3025-651</t>
  </si>
  <si>
    <t>3025651</t>
  </si>
  <si>
    <t>3025-651 LAMAROSA</t>
  </si>
  <si>
    <t>2102410000</t>
  </si>
  <si>
    <t>Rua Vale de Mortunhos</t>
  </si>
  <si>
    <t>22820306</t>
  </si>
  <si>
    <t>Rua da Cruzieira</t>
  </si>
  <si>
    <t>3025-329</t>
  </si>
  <si>
    <t>3025329</t>
  </si>
  <si>
    <t>3025-329 LAMAROSA</t>
  </si>
  <si>
    <t>22850306</t>
  </si>
  <si>
    <t>Travessa Cural do Barreto</t>
  </si>
  <si>
    <t>23260306</t>
  </si>
  <si>
    <t>3025-331</t>
  </si>
  <si>
    <t>3025331</t>
  </si>
  <si>
    <t>3025-331 LAMAROSA</t>
  </si>
  <si>
    <t>23610306</t>
  </si>
  <si>
    <t>Rua do Fajonco</t>
  </si>
  <si>
    <t>3025-332</t>
  </si>
  <si>
    <t>3025332</t>
  </si>
  <si>
    <t>3025-332 LAMAROSA</t>
  </si>
  <si>
    <t>23809100</t>
  </si>
  <si>
    <t>Travessa da Cruzieira</t>
  </si>
  <si>
    <t>23814100</t>
  </si>
  <si>
    <t>Rua Vale Verde</t>
  </si>
  <si>
    <t>23815100</t>
  </si>
  <si>
    <t>Beco Igreja Evangélica</t>
  </si>
  <si>
    <t>23820100</t>
  </si>
  <si>
    <t>23890306</t>
  </si>
  <si>
    <t>3025-333</t>
  </si>
  <si>
    <t>3025333</t>
  </si>
  <si>
    <t>3025-333 LAMAROSA</t>
  </si>
  <si>
    <t>5743100</t>
  </si>
  <si>
    <t>Travessa João Serrano</t>
  </si>
  <si>
    <t>3045-395</t>
  </si>
  <si>
    <t>3045395</t>
  </si>
  <si>
    <t>3045-395 COIMBRA</t>
  </si>
  <si>
    <t>24830306</t>
  </si>
  <si>
    <t>3025-335</t>
  </si>
  <si>
    <t>3025335</t>
  </si>
  <si>
    <t>3025-335 LAMAROSA</t>
  </si>
  <si>
    <t>24910306</t>
  </si>
  <si>
    <t>3025-336</t>
  </si>
  <si>
    <t>3025336</t>
  </si>
  <si>
    <t>3025-336 LAMAROSA</t>
  </si>
  <si>
    <t>24920306</t>
  </si>
  <si>
    <t>3025-337</t>
  </si>
  <si>
    <t>3025337</t>
  </si>
  <si>
    <t>3025-337 LAMAROSA</t>
  </si>
  <si>
    <t>25110306</t>
  </si>
  <si>
    <t>Rua do Lizoito</t>
  </si>
  <si>
    <t>3025-338</t>
  </si>
  <si>
    <t>3025338</t>
  </si>
  <si>
    <t>3025-338 LAMAROSA</t>
  </si>
  <si>
    <t>25230306</t>
  </si>
  <si>
    <t>Beco da Machado</t>
  </si>
  <si>
    <t>3025-339</t>
  </si>
  <si>
    <t>3025339</t>
  </si>
  <si>
    <t>3025-339 LAMAROSA</t>
  </si>
  <si>
    <t>25670306</t>
  </si>
  <si>
    <t>Beco dos Monteiros</t>
  </si>
  <si>
    <t>3025-340</t>
  </si>
  <si>
    <t>3025340</t>
  </si>
  <si>
    <t>3025-340 LAMAROSA</t>
  </si>
  <si>
    <t>26255100</t>
  </si>
  <si>
    <t>27070306</t>
  </si>
  <si>
    <t>28110306</t>
  </si>
  <si>
    <t>3025-342</t>
  </si>
  <si>
    <t>3025342</t>
  </si>
  <si>
    <t>3025-342 LAMAROSA</t>
  </si>
  <si>
    <t>28620306</t>
  </si>
  <si>
    <t>Rua Vale Rossadas</t>
  </si>
  <si>
    <t>3025-343</t>
  </si>
  <si>
    <t>3025343</t>
  </si>
  <si>
    <t>3025-343 LAMAROSA</t>
  </si>
  <si>
    <t>Ardazubre</t>
  </si>
  <si>
    <t>1214400000</t>
  </si>
  <si>
    <t>Beco dos Carvalhais</t>
  </si>
  <si>
    <t>3025-347</t>
  </si>
  <si>
    <t>3025347</t>
  </si>
  <si>
    <t>3025-347 LAMAROSA</t>
  </si>
  <si>
    <t>22000306</t>
  </si>
  <si>
    <t>Beco dos Cedros</t>
  </si>
  <si>
    <t>3025-344</t>
  </si>
  <si>
    <t>3025344</t>
  </si>
  <si>
    <t>3025-344 LAMAROSA</t>
  </si>
  <si>
    <t>22760306</t>
  </si>
  <si>
    <t>3025-345</t>
  </si>
  <si>
    <t>3025345</t>
  </si>
  <si>
    <t>3025-345 LAMAROSA</t>
  </si>
  <si>
    <t>23340306</t>
  </si>
  <si>
    <t>3025-346</t>
  </si>
  <si>
    <t>3025346</t>
  </si>
  <si>
    <t>3025-346 LAMAROSA</t>
  </si>
  <si>
    <t>24770306</t>
  </si>
  <si>
    <t>26640306</t>
  </si>
  <si>
    <t>3025-348</t>
  </si>
  <si>
    <t>3025348</t>
  </si>
  <si>
    <t>3025-348 LAMAROSA</t>
  </si>
  <si>
    <t>27080306</t>
  </si>
  <si>
    <t>3025-349</t>
  </si>
  <si>
    <t>3025349</t>
  </si>
  <si>
    <t>3025-349 LAMAROSA</t>
  </si>
  <si>
    <t>47400306</t>
  </si>
  <si>
    <t>Rua Chão das Almas</t>
  </si>
  <si>
    <t>Casais de Vera Cruz</t>
  </si>
  <si>
    <t>11444100</t>
  </si>
  <si>
    <t>3025-352</t>
  </si>
  <si>
    <t>3025352</t>
  </si>
  <si>
    <t>3025-352 LAMAROSA</t>
  </si>
  <si>
    <t>1212010000</t>
  </si>
  <si>
    <t>Rua da Serventia</t>
  </si>
  <si>
    <t>3025-360</t>
  </si>
  <si>
    <t>3025360</t>
  </si>
  <si>
    <t>3025-360 LAMAROSA</t>
  </si>
  <si>
    <t>1214060000</t>
  </si>
  <si>
    <t>Rua do Vale Parola</t>
  </si>
  <si>
    <t>3025-369</t>
  </si>
  <si>
    <t>3025369</t>
  </si>
  <si>
    <t>3025-369 LAMAROSA</t>
  </si>
  <si>
    <t>5940306</t>
  </si>
  <si>
    <t>1214130000</t>
  </si>
  <si>
    <t>3025-358</t>
  </si>
  <si>
    <t>3025358</t>
  </si>
  <si>
    <t>3025-358 LAMAROSA</t>
  </si>
  <si>
    <t>5960306</t>
  </si>
  <si>
    <t>Praceta Falcão Resende</t>
  </si>
  <si>
    <t>3000-164</t>
  </si>
  <si>
    <t>3000164</t>
  </si>
  <si>
    <t>3000-164 COIMBRA</t>
  </si>
  <si>
    <t>5970306</t>
  </si>
  <si>
    <t>Rua Falcão Resende</t>
  </si>
  <si>
    <t>3000-165</t>
  </si>
  <si>
    <t>3000165</t>
  </si>
  <si>
    <t>3000-165 COIMBRA</t>
  </si>
  <si>
    <t>21070306</t>
  </si>
  <si>
    <t>3025-351</t>
  </si>
  <si>
    <t>3025351</t>
  </si>
  <si>
    <t>3025-351 LAMAROSA</t>
  </si>
  <si>
    <t>21150306</t>
  </si>
  <si>
    <t>21200306</t>
  </si>
  <si>
    <t>Travessa do Careco</t>
  </si>
  <si>
    <t>3025-353</t>
  </si>
  <si>
    <t>3025353</t>
  </si>
  <si>
    <t>3025-353 LAMAROSA</t>
  </si>
  <si>
    <t>21320306</t>
  </si>
  <si>
    <t>3025-354</t>
  </si>
  <si>
    <t>3025354</t>
  </si>
  <si>
    <t>3025-354 LAMAROSA</t>
  </si>
  <si>
    <t>21490306</t>
  </si>
  <si>
    <t>3025-355</t>
  </si>
  <si>
    <t>3025355</t>
  </si>
  <si>
    <t>3025-355 LAMAROSA</t>
  </si>
  <si>
    <t>21980306</t>
  </si>
  <si>
    <t>3025-356</t>
  </si>
  <si>
    <t>3025356</t>
  </si>
  <si>
    <t>3025-356 LAMAROSA</t>
  </si>
  <si>
    <t>21990306</t>
  </si>
  <si>
    <t>3025-357</t>
  </si>
  <si>
    <t>3025357</t>
  </si>
  <si>
    <t>3025-357 LAMAROSA</t>
  </si>
  <si>
    <t>22040306</t>
  </si>
  <si>
    <t>22720306</t>
  </si>
  <si>
    <t>3025-359</t>
  </si>
  <si>
    <t>3025359</t>
  </si>
  <si>
    <t>3025-359 LAMAROSA</t>
  </si>
  <si>
    <t>22780306</t>
  </si>
  <si>
    <t>23920306</t>
  </si>
  <si>
    <t>3025-361</t>
  </si>
  <si>
    <t>3025361</t>
  </si>
  <si>
    <t>3025-361 LAMAROSA</t>
  </si>
  <si>
    <t>24270306</t>
  </si>
  <si>
    <t>3025-362</t>
  </si>
  <si>
    <t>3025362</t>
  </si>
  <si>
    <t>3025-362 LAMAROSA</t>
  </si>
  <si>
    <t>24280306</t>
  </si>
  <si>
    <t>Travessa do Freixo</t>
  </si>
  <si>
    <t>3025-363</t>
  </si>
  <si>
    <t>3025363</t>
  </si>
  <si>
    <t>3025-363 LAMAROSA</t>
  </si>
  <si>
    <t>25000306</t>
  </si>
  <si>
    <t>3025-364</t>
  </si>
  <si>
    <t>3025364</t>
  </si>
  <si>
    <t>3025-364 LAMAROSA</t>
  </si>
  <si>
    <t>25010306</t>
  </si>
  <si>
    <t>3025-365</t>
  </si>
  <si>
    <t>3025365</t>
  </si>
  <si>
    <t>3025-365 LAMAROSA</t>
  </si>
  <si>
    <t>26256100</t>
  </si>
  <si>
    <t>26490306</t>
  </si>
  <si>
    <t>3025-366</t>
  </si>
  <si>
    <t>3025366</t>
  </si>
  <si>
    <t>3025-366 LAMAROSA</t>
  </si>
  <si>
    <t>27460306</t>
  </si>
  <si>
    <t>Beco da Remunda</t>
  </si>
  <si>
    <t>3025-367</t>
  </si>
  <si>
    <t>3025367</t>
  </si>
  <si>
    <t>3025-367 LAMAROSA</t>
  </si>
  <si>
    <t>27470306</t>
  </si>
  <si>
    <t>Rua de Remunda</t>
  </si>
  <si>
    <t>3025-368</t>
  </si>
  <si>
    <t>3025368</t>
  </si>
  <si>
    <t>3025-368 LAMAROSA</t>
  </si>
  <si>
    <t>27680306</t>
  </si>
  <si>
    <t>27690306</t>
  </si>
  <si>
    <t>3025-370</t>
  </si>
  <si>
    <t>3025370</t>
  </si>
  <si>
    <t>3025-370 LAMAROSA</t>
  </si>
  <si>
    <t>28570306</t>
  </si>
  <si>
    <t>3025-371</t>
  </si>
  <si>
    <t>3025371</t>
  </si>
  <si>
    <t>3025-371 LAMAROSA</t>
  </si>
  <si>
    <t>28590306</t>
  </si>
  <si>
    <t>3025-372</t>
  </si>
  <si>
    <t>3025372</t>
  </si>
  <si>
    <t>3025-372 LAMAROSA</t>
  </si>
  <si>
    <t>544410000</t>
  </si>
  <si>
    <t>Casal das Figueiras</t>
  </si>
  <si>
    <t>1214320000</t>
  </si>
  <si>
    <t>3025-379</t>
  </si>
  <si>
    <t>3025379</t>
  </si>
  <si>
    <t>3025-379 LAMAROSA</t>
  </si>
  <si>
    <t>1214390000</t>
  </si>
  <si>
    <t>Rua Cova da Moura</t>
  </si>
  <si>
    <t>3025-376</t>
  </si>
  <si>
    <t>3025376</t>
  </si>
  <si>
    <t>3025-376 LAMAROSA</t>
  </si>
  <si>
    <t>21840306</t>
  </si>
  <si>
    <t>Rua Casal do Bom Despacho</t>
  </si>
  <si>
    <t>3025-373</t>
  </si>
  <si>
    <t>3025373</t>
  </si>
  <si>
    <t>3025-373 LAMAROSA</t>
  </si>
  <si>
    <t>21970306</t>
  </si>
  <si>
    <t>3025-374</t>
  </si>
  <si>
    <t>3025374</t>
  </si>
  <si>
    <t>3025-374 LAMAROSA</t>
  </si>
  <si>
    <t>23950306</t>
  </si>
  <si>
    <t>3025-375</t>
  </si>
  <si>
    <t>3025375</t>
  </si>
  <si>
    <t>3025-375 LAMAROSA</t>
  </si>
  <si>
    <t>24080306</t>
  </si>
  <si>
    <t>Rua Fonte Santo Antão</t>
  </si>
  <si>
    <t>25370306</t>
  </si>
  <si>
    <t>Beco dos Matos Correias</t>
  </si>
  <si>
    <t>3025-377</t>
  </si>
  <si>
    <t>3025377</t>
  </si>
  <si>
    <t>3025-377 LAMAROSA</t>
  </si>
  <si>
    <t>25810306</t>
  </si>
  <si>
    <t>Estrada Nacional 576</t>
  </si>
  <si>
    <t>3025-378</t>
  </si>
  <si>
    <t>3025378</t>
  </si>
  <si>
    <t>3025-378 LAMAROSA</t>
  </si>
  <si>
    <t>25870306</t>
  </si>
  <si>
    <t>Rua Nossa Senhora do Bom Despacho</t>
  </si>
  <si>
    <t>26210306</t>
  </si>
  <si>
    <t>3025-380</t>
  </si>
  <si>
    <t>3025380</t>
  </si>
  <si>
    <t>3025-380 LAMAROSA</t>
  </si>
  <si>
    <t>39680306</t>
  </si>
  <si>
    <t>28080306</t>
  </si>
  <si>
    <t>Rua Senhora do Bom Despacho</t>
  </si>
  <si>
    <t>3025-382</t>
  </si>
  <si>
    <t>3025382</t>
  </si>
  <si>
    <t>3025-382 LAMAROSA</t>
  </si>
  <si>
    <t>Casal dos Carecos</t>
  </si>
  <si>
    <t>199460000</t>
  </si>
  <si>
    <t>Estrada Casal dos Carecos</t>
  </si>
  <si>
    <t>3025-383</t>
  </si>
  <si>
    <t>3025383</t>
  </si>
  <si>
    <t>3025-383 LAMAROSA</t>
  </si>
  <si>
    <t>23320306</t>
  </si>
  <si>
    <t>23910306</t>
  </si>
  <si>
    <t>3025-384</t>
  </si>
  <si>
    <t>3025384</t>
  </si>
  <si>
    <t>3025-384 LAMAROSA</t>
  </si>
  <si>
    <t>Lamarosa</t>
  </si>
  <si>
    <t>22310306</t>
  </si>
  <si>
    <t>Rua da Chieira</t>
  </si>
  <si>
    <t>3025-385</t>
  </si>
  <si>
    <t>3025385</t>
  </si>
  <si>
    <t>3025-385 LAMAROSA</t>
  </si>
  <si>
    <t>23170306</t>
  </si>
  <si>
    <t>3025-386</t>
  </si>
  <si>
    <t>3025386</t>
  </si>
  <si>
    <t>3025-386 LAMAROSA</t>
  </si>
  <si>
    <t>23560306</t>
  </si>
  <si>
    <t>Rua da Estrada Funda</t>
  </si>
  <si>
    <t>3025-387</t>
  </si>
  <si>
    <t>3025387</t>
  </si>
  <si>
    <t>3025-387 LAMAROSA</t>
  </si>
  <si>
    <t>23650306</t>
  </si>
  <si>
    <t>Beco do Fidalgo</t>
  </si>
  <si>
    <t>3025-388</t>
  </si>
  <si>
    <t>3025388</t>
  </si>
  <si>
    <t>3025-388 LAMAROSA</t>
  </si>
  <si>
    <t>23820306</t>
  </si>
  <si>
    <t>3025-389</t>
  </si>
  <si>
    <t>3025389</t>
  </si>
  <si>
    <t>3025-389 LAMAROSA</t>
  </si>
  <si>
    <t>24110306</t>
  </si>
  <si>
    <t>3025-390</t>
  </si>
  <si>
    <t>3025390</t>
  </si>
  <si>
    <t>3025-390 LAMAROSA</t>
  </si>
  <si>
    <t>24500306</t>
  </si>
  <si>
    <t>3025-391</t>
  </si>
  <si>
    <t>3025391</t>
  </si>
  <si>
    <t>3025-391 LAMAROSA</t>
  </si>
  <si>
    <t>25430306</t>
  </si>
  <si>
    <t>3025-392</t>
  </si>
  <si>
    <t>3025392</t>
  </si>
  <si>
    <t>3025-392 LAMAROSA</t>
  </si>
  <si>
    <t>25680306</t>
  </si>
  <si>
    <t>Travessa do Montesol</t>
  </si>
  <si>
    <t>3025-393</t>
  </si>
  <si>
    <t>3025393</t>
  </si>
  <si>
    <t>3025-393 LAMAROSA</t>
  </si>
  <si>
    <t>25740306</t>
  </si>
  <si>
    <t>Rua Antiga 111</t>
  </si>
  <si>
    <t>3025-394</t>
  </si>
  <si>
    <t>3025394</t>
  </si>
  <si>
    <t>3025-394 LAMAROSA</t>
  </si>
  <si>
    <t>25880306</t>
  </si>
  <si>
    <t>3025-395</t>
  </si>
  <si>
    <t>3025395</t>
  </si>
  <si>
    <t>3025-395 LAMAROSA</t>
  </si>
  <si>
    <t>26110306</t>
  </si>
  <si>
    <t>3025-396</t>
  </si>
  <si>
    <t>3025396</t>
  </si>
  <si>
    <t>3025-396 LAMAROSA</t>
  </si>
  <si>
    <t>26120306</t>
  </si>
  <si>
    <t>3025-397</t>
  </si>
  <si>
    <t>3025397</t>
  </si>
  <si>
    <t>3025-397 LAMAROSA</t>
  </si>
  <si>
    <t>Vale das Rosas</t>
  </si>
  <si>
    <t>3025-398</t>
  </si>
  <si>
    <t>3025398</t>
  </si>
  <si>
    <t>3025-398 LAMAROSA</t>
  </si>
  <si>
    <t>1211670000</t>
  </si>
  <si>
    <t>3025-400</t>
  </si>
  <si>
    <t>3025400</t>
  </si>
  <si>
    <t>3025-400 LAMAROSA</t>
  </si>
  <si>
    <t>1211860000</t>
  </si>
  <si>
    <t>3025-406</t>
  </si>
  <si>
    <t>3025406</t>
  </si>
  <si>
    <t>3025-406 LAMAROSA</t>
  </si>
  <si>
    <t>Braçais</t>
  </si>
  <si>
    <t>3040-464</t>
  </si>
  <si>
    <t>3040464</t>
  </si>
  <si>
    <t>3040-464 ALMALAGUÊS</t>
  </si>
  <si>
    <t>21570306</t>
  </si>
  <si>
    <t>Travessa da Capadeira</t>
  </si>
  <si>
    <t>3025-399</t>
  </si>
  <si>
    <t>3025399</t>
  </si>
  <si>
    <t>3025-399 LAMAROSA</t>
  </si>
  <si>
    <t>21900306</t>
  </si>
  <si>
    <t>Rua Casal de São Pedro</t>
  </si>
  <si>
    <t>3025-402</t>
  </si>
  <si>
    <t>3025402</t>
  </si>
  <si>
    <t>3025-402 LAMAROSA</t>
  </si>
  <si>
    <t>SÃO MARTINHO DE ÁRVORE</t>
  </si>
  <si>
    <t>3025-504</t>
  </si>
  <si>
    <t>3025504</t>
  </si>
  <si>
    <t>3025-504 SÃO MARTINHO DE ÁRVORE</t>
  </si>
  <si>
    <t>23400306</t>
  </si>
  <si>
    <t>23430306</t>
  </si>
  <si>
    <t>3025-401</t>
  </si>
  <si>
    <t>3025401</t>
  </si>
  <si>
    <t>3025-401 LAMAROSA</t>
  </si>
  <si>
    <t>23900306</t>
  </si>
  <si>
    <t>23940306</t>
  </si>
  <si>
    <t>3025-403</t>
  </si>
  <si>
    <t>3025403</t>
  </si>
  <si>
    <t>3025-403 LAMAROSA</t>
  </si>
  <si>
    <t>24010306</t>
  </si>
  <si>
    <t>3025-404</t>
  </si>
  <si>
    <t>3025404</t>
  </si>
  <si>
    <t>3025-404 LAMAROSA</t>
  </si>
  <si>
    <t>24090306</t>
  </si>
  <si>
    <t>Rua da Fonte de São Pedro</t>
  </si>
  <si>
    <t>3025-505</t>
  </si>
  <si>
    <t>3025505</t>
  </si>
  <si>
    <t>3025-505 SÃO MARTINHO DE ÁRVORE</t>
  </si>
  <si>
    <t>24100306</t>
  </si>
  <si>
    <t>Rua Dom Duarte Nuno</t>
  </si>
  <si>
    <t>3025-506</t>
  </si>
  <si>
    <t>3025506</t>
  </si>
  <si>
    <t>3025-506 SÃO MARTINHO DE ÁRVORE</t>
  </si>
  <si>
    <t>24730306</t>
  </si>
  <si>
    <t>3025-405</t>
  </si>
  <si>
    <t>3025405</t>
  </si>
  <si>
    <t>3025-405 LAMAROSA</t>
  </si>
  <si>
    <t>26230306</t>
  </si>
  <si>
    <t>26250306</t>
  </si>
  <si>
    <t>Travessa Esquerda 2 do Outeiro</t>
  </si>
  <si>
    <t>3025-407</t>
  </si>
  <si>
    <t>3025407</t>
  </si>
  <si>
    <t>3025-407 LAMAROSA</t>
  </si>
  <si>
    <t>26260306</t>
  </si>
  <si>
    <t>Travessa 1 do Outeiro</t>
  </si>
  <si>
    <t>3025-408</t>
  </si>
  <si>
    <t>3025408</t>
  </si>
  <si>
    <t>3025-408 LAMAROSA</t>
  </si>
  <si>
    <t>27100306</t>
  </si>
  <si>
    <t>3025-409</t>
  </si>
  <si>
    <t>3025409</t>
  </si>
  <si>
    <t>3025-409 LAMAROSA</t>
  </si>
  <si>
    <t>27750306</t>
  </si>
  <si>
    <t>3025-410</t>
  </si>
  <si>
    <t>3025410</t>
  </si>
  <si>
    <t>3025-410 LAMAROSA</t>
  </si>
  <si>
    <t>27770306</t>
  </si>
  <si>
    <t>3025-411</t>
  </si>
  <si>
    <t>3025411</t>
  </si>
  <si>
    <t>3025-411 LAMAROSA</t>
  </si>
  <si>
    <t>28230306</t>
  </si>
  <si>
    <t>3025-412</t>
  </si>
  <si>
    <t>3025412</t>
  </si>
  <si>
    <t>3025-412 LAMAROSA</t>
  </si>
  <si>
    <t>28240306</t>
  </si>
  <si>
    <t>3025-413</t>
  </si>
  <si>
    <t>3025413</t>
  </si>
  <si>
    <t>3025-413 LAMAROSA</t>
  </si>
  <si>
    <t>41430306</t>
  </si>
  <si>
    <t>Rua da Regueira Sá Portela</t>
  </si>
  <si>
    <t>44215100</t>
  </si>
  <si>
    <t>5729100</t>
  </si>
  <si>
    <t>Beco do Ferreiro</t>
  </si>
  <si>
    <t>RIBEIRA DE FRADES</t>
  </si>
  <si>
    <t>Moinho do Calhau</t>
  </si>
  <si>
    <t>3045-421</t>
  </si>
  <si>
    <t>3045421</t>
  </si>
  <si>
    <t>3045-421 RIBEIRA DE FRADES</t>
  </si>
  <si>
    <t>Ribeira Alta</t>
  </si>
  <si>
    <t>3045-423</t>
  </si>
  <si>
    <t>3045423</t>
  </si>
  <si>
    <t>3045-423 RIBEIRA DE FRADES</t>
  </si>
  <si>
    <t>Ribeira de Frades</t>
  </si>
  <si>
    <t>1921100</t>
  </si>
  <si>
    <t>Urbanização Vilas Mariana</t>
  </si>
  <si>
    <t>3045-550</t>
  </si>
  <si>
    <t>3045550</t>
  </si>
  <si>
    <t>3045-550 RIBEIRA DE FRADES</t>
  </si>
  <si>
    <t>232380000</t>
  </si>
  <si>
    <t>Travessa do Junqueiro</t>
  </si>
  <si>
    <t>232390000</t>
  </si>
  <si>
    <t>Rua do Curral Velho</t>
  </si>
  <si>
    <t>3045-511</t>
  </si>
  <si>
    <t>3045511</t>
  </si>
  <si>
    <t>3045-511 RIBEIRA DE FRADES</t>
  </si>
  <si>
    <t>232400000</t>
  </si>
  <si>
    <t>Urbanização de Santa Eufémia</t>
  </si>
  <si>
    <t>3045-512</t>
  </si>
  <si>
    <t>3045512</t>
  </si>
  <si>
    <t>3045-512 RIBEIRA DE FRADES</t>
  </si>
  <si>
    <t>35120306</t>
  </si>
  <si>
    <t>3045-430</t>
  </si>
  <si>
    <t>3045430</t>
  </si>
  <si>
    <t>3045-430 RIBEIRA DE FRADES</t>
  </si>
  <si>
    <t>36560306</t>
  </si>
  <si>
    <t>Beco do Casal Farto</t>
  </si>
  <si>
    <t>3045-434</t>
  </si>
  <si>
    <t>3045434</t>
  </si>
  <si>
    <t>3045-434 RIBEIRA DE FRADES</t>
  </si>
  <si>
    <t>36570306</t>
  </si>
  <si>
    <t>Rua do Casal Farto</t>
  </si>
  <si>
    <t>3045-435</t>
  </si>
  <si>
    <t>3045435</t>
  </si>
  <si>
    <t>3045-435 RIBEIRA DE FRADES</t>
  </si>
  <si>
    <t>36610306</t>
  </si>
  <si>
    <t>Rua Fonte dos Castanheiros</t>
  </si>
  <si>
    <t>3045-418</t>
  </si>
  <si>
    <t>3045418</t>
  </si>
  <si>
    <t>3045-418 RIBEIRA DE FRADES</t>
  </si>
  <si>
    <t>36940306</t>
  </si>
  <si>
    <t>3045-436</t>
  </si>
  <si>
    <t>3045436</t>
  </si>
  <si>
    <t>3045-436 RIBEIRA DE FRADES</t>
  </si>
  <si>
    <t>37060306</t>
  </si>
  <si>
    <t>Rua Comendador Eduardo Filipe</t>
  </si>
  <si>
    <t>3045-437</t>
  </si>
  <si>
    <t>3045437</t>
  </si>
  <si>
    <t>3045-437 RIBEIRA DE FRADES</t>
  </si>
  <si>
    <t>37870306</t>
  </si>
  <si>
    <t>3045-419</t>
  </si>
  <si>
    <t>3045419</t>
  </si>
  <si>
    <t>3045-419 RIBEIRA DE FRADES</t>
  </si>
  <si>
    <t>37890306</t>
  </si>
  <si>
    <t>3045-420</t>
  </si>
  <si>
    <t>3045420</t>
  </si>
  <si>
    <t>3045-420 RIBEIRA DE FRADES</t>
  </si>
  <si>
    <t>38310306</t>
  </si>
  <si>
    <t>3045-438</t>
  </si>
  <si>
    <t>3045438</t>
  </si>
  <si>
    <t>3045-438 RIBEIRA DE FRADES</t>
  </si>
  <si>
    <t>38430306</t>
  </si>
  <si>
    <t>Beco da Fonte do Cano</t>
  </si>
  <si>
    <t>3045-422</t>
  </si>
  <si>
    <t>3045422</t>
  </si>
  <si>
    <t>3045-422 RIBEIRA DE FRADES</t>
  </si>
  <si>
    <t>39060306</t>
  </si>
  <si>
    <t>3045-439</t>
  </si>
  <si>
    <t>3045439</t>
  </si>
  <si>
    <t>3045-439 RIBEIRA DE FRADES</t>
  </si>
  <si>
    <t>39600306</t>
  </si>
  <si>
    <t>Praça Doutor Fausto Figueiredo Vieira</t>
  </si>
  <si>
    <t>3045-431</t>
  </si>
  <si>
    <t>3045431</t>
  </si>
  <si>
    <t>3045-431 RIBEIRA DE FRADES</t>
  </si>
  <si>
    <t>40170306</t>
  </si>
  <si>
    <t>Rua da Orvieira</t>
  </si>
  <si>
    <t>3045-440</t>
  </si>
  <si>
    <t>3045440</t>
  </si>
  <si>
    <t>3045-440 RIBEIRA DE FRADES</t>
  </si>
  <si>
    <t>3045-540</t>
  </si>
  <si>
    <t>3045540</t>
  </si>
  <si>
    <t>3045-540 RIBEIRA DE FRADES</t>
  </si>
  <si>
    <t>40610306</t>
  </si>
  <si>
    <t>Rua Pedro Rodrigues dos Santos</t>
  </si>
  <si>
    <t>3045-441</t>
  </si>
  <si>
    <t>3045441</t>
  </si>
  <si>
    <t>3045-441 RIBEIRA DE FRADES</t>
  </si>
  <si>
    <t>41380306</t>
  </si>
  <si>
    <t>41420306</t>
  </si>
  <si>
    <t>3045-424</t>
  </si>
  <si>
    <t>3045424</t>
  </si>
  <si>
    <t>3045-424 RIBEIRA DE FRADES</t>
  </si>
  <si>
    <t>41750306</t>
  </si>
  <si>
    <t>Beco Santa Eufémia</t>
  </si>
  <si>
    <t>3045-425</t>
  </si>
  <si>
    <t>3045425</t>
  </si>
  <si>
    <t>3045-425 RIBEIRA DE FRADES</t>
  </si>
  <si>
    <t>41760306</t>
  </si>
  <si>
    <t>Beco 2 da Rua Santa Eufémia</t>
  </si>
  <si>
    <t>3045-426</t>
  </si>
  <si>
    <t>3045426</t>
  </si>
  <si>
    <t>3045-426 RIBEIRA DE FRADES</t>
  </si>
  <si>
    <t>41770306</t>
  </si>
  <si>
    <t>Beco 3 da Rua Santa Eufémia</t>
  </si>
  <si>
    <t>3045-427</t>
  </si>
  <si>
    <t>3045427</t>
  </si>
  <si>
    <t>3045-427 RIBEIRA DE FRADES</t>
  </si>
  <si>
    <t>41780306</t>
  </si>
  <si>
    <t>3045-428</t>
  </si>
  <si>
    <t>3045428</t>
  </si>
  <si>
    <t>3045-428 RIBEIRA DE FRADES</t>
  </si>
  <si>
    <t>41850306</t>
  </si>
  <si>
    <t>Rua do Santiago</t>
  </si>
  <si>
    <t>3045-442</t>
  </si>
  <si>
    <t>3045442</t>
  </si>
  <si>
    <t>3045-442 RIBEIRA DE FRADES</t>
  </si>
  <si>
    <t>42210306</t>
  </si>
  <si>
    <t>Beco São Miguel</t>
  </si>
  <si>
    <t>3045-429</t>
  </si>
  <si>
    <t>3045429</t>
  </si>
  <si>
    <t>3045-429 RIBEIRA DE FRADES</t>
  </si>
  <si>
    <t>42230306</t>
  </si>
  <si>
    <t>3045-443</t>
  </si>
  <si>
    <t>3045443</t>
  </si>
  <si>
    <t>3045-443 RIBEIRA DE FRADES</t>
  </si>
  <si>
    <t>42610306</t>
  </si>
  <si>
    <t>Beco Tenente Brito</t>
  </si>
  <si>
    <t>3045-432</t>
  </si>
  <si>
    <t>3045432</t>
  </si>
  <si>
    <t>3045-432 RIBEIRA DE FRADES</t>
  </si>
  <si>
    <t>37570306</t>
  </si>
  <si>
    <t>Beco da Eira do Adro</t>
  </si>
  <si>
    <t>3045-295</t>
  </si>
  <si>
    <t>3045295</t>
  </si>
  <si>
    <t>3045-295 AMEAL</t>
  </si>
  <si>
    <t>730540000</t>
  </si>
  <si>
    <t>Beco 1 à Rua Santa Eufémia</t>
  </si>
  <si>
    <t>730550000</t>
  </si>
  <si>
    <t>9479100</t>
  </si>
  <si>
    <t>Rua Trabalhadores da Argus</t>
  </si>
  <si>
    <t>SÃO JOÃO DO CAMPO</t>
  </si>
  <si>
    <t>São João do Campo</t>
  </si>
  <si>
    <t>1188420000</t>
  </si>
  <si>
    <t>Cioga do Campo</t>
  </si>
  <si>
    <t>Rua Serafim Peixoto Chegança das Neves</t>
  </si>
  <si>
    <t>3025-632</t>
  </si>
  <si>
    <t>3025632</t>
  </si>
  <si>
    <t>3025-632 SÃO JOÃO DO CAMPO</t>
  </si>
  <si>
    <t>1188430000</t>
  </si>
  <si>
    <t>Rua das Lavegadas</t>
  </si>
  <si>
    <t>1188450000</t>
  </si>
  <si>
    <t>Rua das Bastas Nages</t>
  </si>
  <si>
    <t>3025-423</t>
  </si>
  <si>
    <t>3025423</t>
  </si>
  <si>
    <t>3025-423 SÃO JOÃO DO CAMPO</t>
  </si>
  <si>
    <t>1188470000</t>
  </si>
  <si>
    <t>3025-441</t>
  </si>
  <si>
    <t>3025441</t>
  </si>
  <si>
    <t>3025-441 SÃO JOÃO DO CAMPO</t>
  </si>
  <si>
    <t>1188480000</t>
  </si>
  <si>
    <t>1188510000</t>
  </si>
  <si>
    <t>Beco da Favaqueira</t>
  </si>
  <si>
    <t>1188520000</t>
  </si>
  <si>
    <t>Beco dos Murtórios</t>
  </si>
  <si>
    <t>197560000</t>
  </si>
  <si>
    <t>Prolongamento da Rua de São Domingos</t>
  </si>
  <si>
    <t>3025-464</t>
  </si>
  <si>
    <t>3025464</t>
  </si>
  <si>
    <t>3025-464 SÃO JOÃO DO CAMPO</t>
  </si>
  <si>
    <t>197700000</t>
  </si>
  <si>
    <t>20370306</t>
  </si>
  <si>
    <t>Beco da Sarata</t>
  </si>
  <si>
    <t>3025-415</t>
  </si>
  <si>
    <t>3025415</t>
  </si>
  <si>
    <t>3025-415 SÃO JOÃO DO CAMPO</t>
  </si>
  <si>
    <t>20810306</t>
  </si>
  <si>
    <t>3025-417</t>
  </si>
  <si>
    <t>3025417</t>
  </si>
  <si>
    <t>3025-417 SÃO JOÃO DO CAMPO</t>
  </si>
  <si>
    <t>20890306</t>
  </si>
  <si>
    <t>3025-418</t>
  </si>
  <si>
    <t>3025418</t>
  </si>
  <si>
    <t>3025-418 SÃO JOÃO DO CAMPO</t>
  </si>
  <si>
    <t>20900306</t>
  </si>
  <si>
    <t>Beco do Bairro Alto</t>
  </si>
  <si>
    <t>3025-419</t>
  </si>
  <si>
    <t>3025419</t>
  </si>
  <si>
    <t>3025-419 SÃO JOÃO DO CAMPO</t>
  </si>
  <si>
    <t>21290306</t>
  </si>
  <si>
    <t>3025-420</t>
  </si>
  <si>
    <t>3025420</t>
  </si>
  <si>
    <t>3025-420 SÃO JOÃO DO CAMPO</t>
  </si>
  <si>
    <t>21300306</t>
  </si>
  <si>
    <t>Ladeira da Cabine</t>
  </si>
  <si>
    <t>3025-421</t>
  </si>
  <si>
    <t>3025421</t>
  </si>
  <si>
    <t>3025-421 SÃO JOÃO DO CAMPO</t>
  </si>
  <si>
    <t>21470306</t>
  </si>
  <si>
    <t>Rua José Pereira Batista</t>
  </si>
  <si>
    <t>3025-422</t>
  </si>
  <si>
    <t>3025422</t>
  </si>
  <si>
    <t>3025-422 SÃO JOÃO DO CAMPO</t>
  </si>
  <si>
    <t>21780306</t>
  </si>
  <si>
    <t>21810306</t>
  </si>
  <si>
    <t>Rua da Casa dos Pobres</t>
  </si>
  <si>
    <t>3025-424</t>
  </si>
  <si>
    <t>3025424</t>
  </si>
  <si>
    <t>3025-424 SÃO JOÃO DO CAMPO</t>
  </si>
  <si>
    <t>21860306</t>
  </si>
  <si>
    <t>Rua Casal do Gaio</t>
  </si>
  <si>
    <t>3025-425</t>
  </si>
  <si>
    <t>3025425</t>
  </si>
  <si>
    <t>3025-425 SÃO JOÃO DO CAMPO</t>
  </si>
  <si>
    <t>21920306</t>
  </si>
  <si>
    <t>3025-426</t>
  </si>
  <si>
    <t>3025426</t>
  </si>
  <si>
    <t>3025-426 SÃO JOÃO DO CAMPO</t>
  </si>
  <si>
    <t>22020306</t>
  </si>
  <si>
    <t>Beco da Caparrota</t>
  </si>
  <si>
    <t>3025-456</t>
  </si>
  <si>
    <t>3025456</t>
  </si>
  <si>
    <t>3025-456 SÃO JOÃO DO CAMPO</t>
  </si>
  <si>
    <t>22050306</t>
  </si>
  <si>
    <t>Rua Caparrota</t>
  </si>
  <si>
    <t>3025-427</t>
  </si>
  <si>
    <t>3025427</t>
  </si>
  <si>
    <t>3025-427 SÃO JOÃO DO CAMPO</t>
  </si>
  <si>
    <t>22510306</t>
  </si>
  <si>
    <t>3025-428</t>
  </si>
  <si>
    <t>3025428</t>
  </si>
  <si>
    <t>3025-428 SÃO JOÃO DO CAMPO</t>
  </si>
  <si>
    <t>22520306</t>
  </si>
  <si>
    <t>3025-429</t>
  </si>
  <si>
    <t>3025429</t>
  </si>
  <si>
    <t>3025-429 SÃO JOÃO DO CAMPO</t>
  </si>
  <si>
    <t>22530306</t>
  </si>
  <si>
    <t>3025-430</t>
  </si>
  <si>
    <t>3025430</t>
  </si>
  <si>
    <t>3025-430 SÃO JOÃO DO CAMPO</t>
  </si>
  <si>
    <t>22610306</t>
  </si>
  <si>
    <t>Beco da Costeira</t>
  </si>
  <si>
    <t>3025-431</t>
  </si>
  <si>
    <t>3025431</t>
  </si>
  <si>
    <t>3025-431 SÃO JOÃO DO CAMPO</t>
  </si>
  <si>
    <t>22640306</t>
  </si>
  <si>
    <t>3025-432</t>
  </si>
  <si>
    <t>3025432</t>
  </si>
  <si>
    <t>3025-432 SÃO JOÃO DO CAMPO</t>
  </si>
  <si>
    <t>22660306</t>
  </si>
  <si>
    <t>3025-433</t>
  </si>
  <si>
    <t>3025433</t>
  </si>
  <si>
    <t>3025-433 SÃO JOÃO DO CAMPO</t>
  </si>
  <si>
    <t>22960306</t>
  </si>
  <si>
    <t>Rua da Destilaria</t>
  </si>
  <si>
    <t>3025-434</t>
  </si>
  <si>
    <t>3025434</t>
  </si>
  <si>
    <t>3025-434 SÃO JOÃO DO CAMPO</t>
  </si>
  <si>
    <t>22990306</t>
  </si>
  <si>
    <t>Beco 2 da Rua Jaime Cortesão</t>
  </si>
  <si>
    <t>3025-435</t>
  </si>
  <si>
    <t>3025435</t>
  </si>
  <si>
    <t>3025-435 SÃO JOÃO DO CAMPO</t>
  </si>
  <si>
    <t>23080306</t>
  </si>
  <si>
    <t>Rua Doutor Armando Cortesão</t>
  </si>
  <si>
    <t>3025-416</t>
  </si>
  <si>
    <t>3025416</t>
  </si>
  <si>
    <t>3025-416 SÃO JOÃO DO CAMPO</t>
  </si>
  <si>
    <t>23120306</t>
  </si>
  <si>
    <t>Rua Doutor Manuel Matos Cortesão</t>
  </si>
  <si>
    <t>3025-449</t>
  </si>
  <si>
    <t>3025449</t>
  </si>
  <si>
    <t>3025-449 SÃO JOÃO DO CAMPO</t>
  </si>
  <si>
    <t>24190306</t>
  </si>
  <si>
    <t>3025-436</t>
  </si>
  <si>
    <t>3025436</t>
  </si>
  <si>
    <t>3025-436 SÃO JOÃO DO CAMPO</t>
  </si>
  <si>
    <t>24240306</t>
  </si>
  <si>
    <t>3025-437</t>
  </si>
  <si>
    <t>3025437</t>
  </si>
  <si>
    <t>3025-437 SÃO JOÃO DO CAMPO</t>
  </si>
  <si>
    <t>24250306</t>
  </si>
  <si>
    <t>Largo do Freixo</t>
  </si>
  <si>
    <t>3025-438</t>
  </si>
  <si>
    <t>3025438</t>
  </si>
  <si>
    <t>3025-438 SÃO JOÃO DO CAMPO</t>
  </si>
  <si>
    <t>24260306</t>
  </si>
  <si>
    <t>3025-439</t>
  </si>
  <si>
    <t>3025439</t>
  </si>
  <si>
    <t>3025-439 SÃO JOÃO DO CAMPO</t>
  </si>
  <si>
    <t>24480306</t>
  </si>
  <si>
    <t>3025-440</t>
  </si>
  <si>
    <t>3025440</t>
  </si>
  <si>
    <t>3025-440 SÃO JOÃO DO CAMPO</t>
  </si>
  <si>
    <t>24590306</t>
  </si>
  <si>
    <t>24600306</t>
  </si>
  <si>
    <t>Travessa Jaime Cortesão</t>
  </si>
  <si>
    <t>3025-460</t>
  </si>
  <si>
    <t>3025460</t>
  </si>
  <si>
    <t>3025-460 SÃO JOÃO DO CAMPO</t>
  </si>
  <si>
    <t>24970306</t>
  </si>
  <si>
    <t>3025-442</t>
  </si>
  <si>
    <t>3025442</t>
  </si>
  <si>
    <t>3025-442 SÃO JOÃO DO CAMPO</t>
  </si>
  <si>
    <t>24980306</t>
  </si>
  <si>
    <t>Beco dos Laranjais</t>
  </si>
  <si>
    <t>3025-459</t>
  </si>
  <si>
    <t>3025459</t>
  </si>
  <si>
    <t>3025-459 SÃO JOÃO DO CAMPO</t>
  </si>
  <si>
    <t>25020306</t>
  </si>
  <si>
    <t>Rua Coronel António Eliseu</t>
  </si>
  <si>
    <t>3025-443</t>
  </si>
  <si>
    <t>3025443</t>
  </si>
  <si>
    <t>3025-443 SÃO JOÃO DO CAMPO</t>
  </si>
  <si>
    <t>25050306</t>
  </si>
  <si>
    <t>Rua João Pedro da Silva Cortesão</t>
  </si>
  <si>
    <t>3025-444</t>
  </si>
  <si>
    <t>3025444</t>
  </si>
  <si>
    <t>3025-444 SÃO JOÃO DO CAMPO</t>
  </si>
  <si>
    <t>25210306</t>
  </si>
  <si>
    <t>Rua dos Maceiros</t>
  </si>
  <si>
    <t>3025-445</t>
  </si>
  <si>
    <t>3025445</t>
  </si>
  <si>
    <t>3025-445 SÃO JOÃO DO CAMPO</t>
  </si>
  <si>
    <t>25220306</t>
  </si>
  <si>
    <t>Travessa dos Maceiros</t>
  </si>
  <si>
    <t>3025-446</t>
  </si>
  <si>
    <t>3025446</t>
  </si>
  <si>
    <t>3025-446 SÃO JOÃO DO CAMPO</t>
  </si>
  <si>
    <t>25320306</t>
  </si>
  <si>
    <t>Beco do Filipe</t>
  </si>
  <si>
    <t>3025-448</t>
  </si>
  <si>
    <t>3025448</t>
  </si>
  <si>
    <t>3025-448 SÃO JOÃO DO CAMPO</t>
  </si>
  <si>
    <t>25350306</t>
  </si>
  <si>
    <t>Rua do Malhão</t>
  </si>
  <si>
    <t>3025-447</t>
  </si>
  <si>
    <t>3025447</t>
  </si>
  <si>
    <t>3025-447 SÃO JOÃO DO CAMPO</t>
  </si>
  <si>
    <t>25780306</t>
  </si>
  <si>
    <t>3025-659</t>
  </si>
  <si>
    <t>3025659</t>
  </si>
  <si>
    <t>3025-659 SÃO JOÃO DO CAMPO</t>
  </si>
  <si>
    <t>26000306</t>
  </si>
  <si>
    <t>3025-450</t>
  </si>
  <si>
    <t>3025450</t>
  </si>
  <si>
    <t>3025-450 SÃO JOÃO DO CAMPO</t>
  </si>
  <si>
    <t>26030306</t>
  </si>
  <si>
    <t>3025-461</t>
  </si>
  <si>
    <t>3025461</t>
  </si>
  <si>
    <t>3025-461 SÃO JOÃO DO CAMPO</t>
  </si>
  <si>
    <t>26560306</t>
  </si>
  <si>
    <t>3025-451</t>
  </si>
  <si>
    <t>3025451</t>
  </si>
  <si>
    <t>3025-451 SÃO JOÃO DO CAMPO</t>
  </si>
  <si>
    <t>26600306</t>
  </si>
  <si>
    <t>Beco Rafael</t>
  </si>
  <si>
    <t>3025-457</t>
  </si>
  <si>
    <t>3025457</t>
  </si>
  <si>
    <t>3025-457 SÃO JOÃO DO CAMPO</t>
  </si>
  <si>
    <t>26610306</t>
  </si>
  <si>
    <t>Beco do Plátano</t>
  </si>
  <si>
    <t>3025-458</t>
  </si>
  <si>
    <t>3025458</t>
  </si>
  <si>
    <t>3025-458 SÃO JOÃO DO CAMPO</t>
  </si>
  <si>
    <t>26620306</t>
  </si>
  <si>
    <t>3025-452</t>
  </si>
  <si>
    <t>3025452</t>
  </si>
  <si>
    <t>3025-452 SÃO JOÃO DO CAMPO</t>
  </si>
  <si>
    <t>26760306</t>
  </si>
  <si>
    <t>3025-453</t>
  </si>
  <si>
    <t>3025453</t>
  </si>
  <si>
    <t>3025-453 SÃO JOÃO DO CAMPO</t>
  </si>
  <si>
    <t>26830306</t>
  </si>
  <si>
    <t>3025-454</t>
  </si>
  <si>
    <t>3025454</t>
  </si>
  <si>
    <t>3025-454 SÃO JOÃO DO CAMPO</t>
  </si>
  <si>
    <t>26880306</t>
  </si>
  <si>
    <t>3025-455</t>
  </si>
  <si>
    <t>3025455</t>
  </si>
  <si>
    <t>3025-455 SÃO JOÃO DO CAMPO</t>
  </si>
  <si>
    <t>27710306</t>
  </si>
  <si>
    <t>Beco São Domingos</t>
  </si>
  <si>
    <t>3025-462</t>
  </si>
  <si>
    <t>3025462</t>
  </si>
  <si>
    <t>3025-462 SÃO JOÃO DO CAMPO</t>
  </si>
  <si>
    <t>27720306</t>
  </si>
  <si>
    <t>3025-463</t>
  </si>
  <si>
    <t>3025463</t>
  </si>
  <si>
    <t>3025-463 SÃO JOÃO DO CAMPO</t>
  </si>
  <si>
    <t>27730306</t>
  </si>
  <si>
    <t>27760306</t>
  </si>
  <si>
    <t>Beco São João</t>
  </si>
  <si>
    <t>3025-465</t>
  </si>
  <si>
    <t>3025465</t>
  </si>
  <si>
    <t>3025-465 SÃO JOÃO DO CAMPO</t>
  </si>
  <si>
    <t>27780306</t>
  </si>
  <si>
    <t>3025-466</t>
  </si>
  <si>
    <t>3025466</t>
  </si>
  <si>
    <t>3025-466 SÃO JOÃO DO CAMPO</t>
  </si>
  <si>
    <t>27980306</t>
  </si>
  <si>
    <t>Rua Aurélio Ribeiro Cortesão</t>
  </si>
  <si>
    <t>3025-467</t>
  </si>
  <si>
    <t>3025467</t>
  </si>
  <si>
    <t>3025-467 SÃO JOÃO DO CAMPO</t>
  </si>
  <si>
    <t>28120306</t>
  </si>
  <si>
    <t>Rua Serafim Gomes Ferreira</t>
  </si>
  <si>
    <t>3025-468</t>
  </si>
  <si>
    <t>3025468</t>
  </si>
  <si>
    <t>3025-468 SÃO JOÃO DO CAMPO</t>
  </si>
  <si>
    <t>28180306</t>
  </si>
  <si>
    <t>Ladeira da Sobreira</t>
  </si>
  <si>
    <t>3025-469</t>
  </si>
  <si>
    <t>3025469</t>
  </si>
  <si>
    <t>3025-469 SÃO JOÃO DO CAMPO</t>
  </si>
  <si>
    <t>28190306</t>
  </si>
  <si>
    <t>Rua José Pedro Batista</t>
  </si>
  <si>
    <t>3025-470</t>
  </si>
  <si>
    <t>3025470</t>
  </si>
  <si>
    <t>3025-470 SÃO JOÃO DO CAMPO</t>
  </si>
  <si>
    <t>28470306</t>
  </si>
  <si>
    <t>Beco 3 da Rua Jaime Cortesão</t>
  </si>
  <si>
    <t>3025-471</t>
  </si>
  <si>
    <t>3025471</t>
  </si>
  <si>
    <t>3025-471 SÃO JOÃO DO CAMPO</t>
  </si>
  <si>
    <t>28510306</t>
  </si>
  <si>
    <t>Beco 1 da Rua Jaime Cortesão</t>
  </si>
  <si>
    <t>3025-472</t>
  </si>
  <si>
    <t>3025472</t>
  </si>
  <si>
    <t>3025-472 SÃO JOÃO DO CAMPO</t>
  </si>
  <si>
    <t>28540306</t>
  </si>
  <si>
    <t>Beco dos Vagueiros</t>
  </si>
  <si>
    <t>3025-473</t>
  </si>
  <si>
    <t>3025473</t>
  </si>
  <si>
    <t>3025-473 SÃO JOÃO DO CAMPO</t>
  </si>
  <si>
    <t>38323100</t>
  </si>
  <si>
    <t>38324100</t>
  </si>
  <si>
    <t>Beco 31 de Janeiro</t>
  </si>
  <si>
    <t>98310306</t>
  </si>
  <si>
    <t>Rua Joaquim Ribeiro Cortesão</t>
  </si>
  <si>
    <t>98320306</t>
  </si>
  <si>
    <t>Beco Serafim Gomes Ferreira</t>
  </si>
  <si>
    <t>98330306</t>
  </si>
  <si>
    <t>Beco do Jasmim</t>
  </si>
  <si>
    <t>98340306</t>
  </si>
  <si>
    <t>98350306</t>
  </si>
  <si>
    <t>98360306</t>
  </si>
  <si>
    <t>98370306</t>
  </si>
  <si>
    <t>Travessa dos Murtórios</t>
  </si>
  <si>
    <t>98380306</t>
  </si>
  <si>
    <t>Beco das Herculanas</t>
  </si>
  <si>
    <t>98390306</t>
  </si>
  <si>
    <t>98400306</t>
  </si>
  <si>
    <t>Beco dos Activos</t>
  </si>
  <si>
    <t>98410306</t>
  </si>
  <si>
    <t>Travessa da Casa dos Pobres</t>
  </si>
  <si>
    <t>98420306</t>
  </si>
  <si>
    <t>Beco Calais</t>
  </si>
  <si>
    <t>98430306</t>
  </si>
  <si>
    <t>98440306</t>
  </si>
  <si>
    <t>98450306</t>
  </si>
  <si>
    <t>98460306</t>
  </si>
  <si>
    <t>98470306</t>
  </si>
  <si>
    <t>98480306</t>
  </si>
  <si>
    <t>Rua António Pais</t>
  </si>
  <si>
    <t>98490306</t>
  </si>
  <si>
    <t>98500306</t>
  </si>
  <si>
    <t>98510306</t>
  </si>
  <si>
    <t>98520306</t>
  </si>
  <si>
    <t>98530306</t>
  </si>
  <si>
    <t>98540306</t>
  </si>
  <si>
    <t>98550306</t>
  </si>
  <si>
    <t>Estrada do Paúl</t>
  </si>
  <si>
    <t>98560306</t>
  </si>
  <si>
    <t>Beco Camaradas</t>
  </si>
  <si>
    <t>98570306</t>
  </si>
  <si>
    <t>Beco das Figueirinhas</t>
  </si>
  <si>
    <t>98580306</t>
  </si>
  <si>
    <t>98590306</t>
  </si>
  <si>
    <t>Beco Aurélio Ribeiro Cortesão</t>
  </si>
  <si>
    <t>98600306</t>
  </si>
  <si>
    <t>Travessa Aurélio Ribeiro Cortesão</t>
  </si>
  <si>
    <t>Sandelgas</t>
  </si>
  <si>
    <t>2067210000</t>
  </si>
  <si>
    <t>Beco do Barbeiro</t>
  </si>
  <si>
    <t>3025-474</t>
  </si>
  <si>
    <t>3025474</t>
  </si>
  <si>
    <t>3025-474 SÃO MARTINHO DE ÁRVORE</t>
  </si>
  <si>
    <t>22570306</t>
  </si>
  <si>
    <t>25890306</t>
  </si>
  <si>
    <t>3025-475</t>
  </si>
  <si>
    <t>3025475</t>
  </si>
  <si>
    <t>3025-475 SÃO MARTINHO DE ÁRVORE</t>
  </si>
  <si>
    <t>26240306</t>
  </si>
  <si>
    <t>3025-476</t>
  </si>
  <si>
    <t>3025476</t>
  </si>
  <si>
    <t>3025-476 SÃO MARTINHO DE ÁRVORE</t>
  </si>
  <si>
    <t>27870306</t>
  </si>
  <si>
    <t>3025-477</t>
  </si>
  <si>
    <t>3025477</t>
  </si>
  <si>
    <t>3025-477 SÃO MARTINHO DE ÁRVORE</t>
  </si>
  <si>
    <t>3025-478</t>
  </si>
  <si>
    <t>3025478</t>
  </si>
  <si>
    <t>3025-478 SÃO MARTINHO DE ÁRVORE</t>
  </si>
  <si>
    <t>47410306</t>
  </si>
  <si>
    <t>3025-479</t>
  </si>
  <si>
    <t>3025479</t>
  </si>
  <si>
    <t>3025-479 SÃO MARTINHO DE ÁRVORE</t>
  </si>
  <si>
    <t>São Martinho de Árvore</t>
  </si>
  <si>
    <t>1233640000</t>
  </si>
  <si>
    <t>Beco do Esnigueiro</t>
  </si>
  <si>
    <t>3025-496</t>
  </si>
  <si>
    <t>3025496</t>
  </si>
  <si>
    <t>3025-496 SÃO MARTINHO DE ÁRVORE</t>
  </si>
  <si>
    <t>198440000</t>
  </si>
  <si>
    <t>3025-501</t>
  </si>
  <si>
    <t>3025501</t>
  </si>
  <si>
    <t>3025-501 SÃO MARTINHO DE ÁRVORE</t>
  </si>
  <si>
    <t>198450000</t>
  </si>
  <si>
    <t>Travessa da Árvore</t>
  </si>
  <si>
    <t>3025-482</t>
  </si>
  <si>
    <t>3025482</t>
  </si>
  <si>
    <t>3025-482 SÃO MARTINHO DE ÁRVORE</t>
  </si>
  <si>
    <t>198460000</t>
  </si>
  <si>
    <t>3025-484</t>
  </si>
  <si>
    <t>3025484</t>
  </si>
  <si>
    <t>3025-484 SÃO MARTINHO DE ÁRVORE</t>
  </si>
  <si>
    <t>198520000</t>
  </si>
  <si>
    <t>Rua Chão de Alferes</t>
  </si>
  <si>
    <t>3025-493</t>
  </si>
  <si>
    <t>3025493</t>
  </si>
  <si>
    <t>3025-493 SÃO MARTINHO DE ÁRVORE</t>
  </si>
  <si>
    <t>198950000</t>
  </si>
  <si>
    <t>3025-650</t>
  </si>
  <si>
    <t>3025650</t>
  </si>
  <si>
    <t>3025-650 SÃO MARTINHO DE ÁRVORE</t>
  </si>
  <si>
    <t>198960000</t>
  </si>
  <si>
    <t>Travessa da Estrada Nacional 111</t>
  </si>
  <si>
    <t>199030000</t>
  </si>
  <si>
    <t>20580306</t>
  </si>
  <si>
    <t>3025-480</t>
  </si>
  <si>
    <t>3025480</t>
  </si>
  <si>
    <t>3025-480 SÃO MARTINHO DE ÁRVORE</t>
  </si>
  <si>
    <t>20590306</t>
  </si>
  <si>
    <t>Travessa da Rua das Amoreiras</t>
  </si>
  <si>
    <t>3025-481</t>
  </si>
  <si>
    <t>3025481</t>
  </si>
  <si>
    <t>3025-481 SÃO MARTINHO DE ÁRVORE</t>
  </si>
  <si>
    <t>20760306</t>
  </si>
  <si>
    <t>20980306</t>
  </si>
  <si>
    <t>3025-483</t>
  </si>
  <si>
    <t>3025483</t>
  </si>
  <si>
    <t>3025-483 SÃO MARTINHO DE ÁRVORE</t>
  </si>
  <si>
    <t>21280306</t>
  </si>
  <si>
    <t>22320306</t>
  </si>
  <si>
    <t>Rua do Chorão</t>
  </si>
  <si>
    <t>3025-485</t>
  </si>
  <si>
    <t>3025485</t>
  </si>
  <si>
    <t>3025-485 SÃO MARTINHO DE ÁRVORE</t>
  </si>
  <si>
    <t>22330306</t>
  </si>
  <si>
    <t>Travessa do Chorão</t>
  </si>
  <si>
    <t>3025-486</t>
  </si>
  <si>
    <t>3025486</t>
  </si>
  <si>
    <t>3025-486 SÃO MARTINHO DE ÁRVORE</t>
  </si>
  <si>
    <t>22830306</t>
  </si>
  <si>
    <t>3025-487</t>
  </si>
  <si>
    <t>3025487</t>
  </si>
  <si>
    <t>3025-487 SÃO MARTINHO DE ÁRVORE</t>
  </si>
  <si>
    <t>23440306</t>
  </si>
  <si>
    <t>Travessa Rua da Escola</t>
  </si>
  <si>
    <t>3025-488</t>
  </si>
  <si>
    <t>3025488</t>
  </si>
  <si>
    <t>3025-488 SÃO MARTINHO DE ÁRVORE</t>
  </si>
  <si>
    <t>23450306</t>
  </si>
  <si>
    <t>Rua da Escola Recordar João de Deus</t>
  </si>
  <si>
    <t>3025-489</t>
  </si>
  <si>
    <t>3025489</t>
  </si>
  <si>
    <t>3025-489 SÃO MARTINHO DE ÁRVORE</t>
  </si>
  <si>
    <t>23490306</t>
  </si>
  <si>
    <t>3025-490</t>
  </si>
  <si>
    <t>3025490</t>
  </si>
  <si>
    <t>3025-490 SÃO MARTINHO DE ÁRVORE</t>
  </si>
  <si>
    <t>23740306</t>
  </si>
  <si>
    <t>3025-491</t>
  </si>
  <si>
    <t>3025491</t>
  </si>
  <si>
    <t>3025-491 SÃO MARTINHO DE ÁRVORE</t>
  </si>
  <si>
    <t>25310306</t>
  </si>
  <si>
    <t>Rua da Malveira</t>
  </si>
  <si>
    <t>3025-492</t>
  </si>
  <si>
    <t>3025492</t>
  </si>
  <si>
    <t>3025-492 SÃO MARTINHO DE ÁRVORE</t>
  </si>
  <si>
    <t>25610306</t>
  </si>
  <si>
    <t>25630306</t>
  </si>
  <si>
    <t>3025-494</t>
  </si>
  <si>
    <t>3025494</t>
  </si>
  <si>
    <t>3025-494 SÃO MARTINHO DE ÁRVORE</t>
  </si>
  <si>
    <t>25660306</t>
  </si>
  <si>
    <t>Rua do Montalvão</t>
  </si>
  <si>
    <t>3025-495</t>
  </si>
  <si>
    <t>3025495</t>
  </si>
  <si>
    <t>3025-495 SÃO MARTINHO DE ÁRVORE</t>
  </si>
  <si>
    <t>26410306</t>
  </si>
  <si>
    <t>Beco das Peixotas</t>
  </si>
  <si>
    <t>3025-497</t>
  </si>
  <si>
    <t>3025497</t>
  </si>
  <si>
    <t>3025-497 SÃO MARTINHO DE ÁRVORE</t>
  </si>
  <si>
    <t>26440306</t>
  </si>
  <si>
    <t>3025-498</t>
  </si>
  <si>
    <t>3025498</t>
  </si>
  <si>
    <t>3025-498 SÃO MARTINHO DE ÁRVORE</t>
  </si>
  <si>
    <t>27200306</t>
  </si>
  <si>
    <t>Rua da Quinta Buenos Aires</t>
  </si>
  <si>
    <t>3025-499</t>
  </si>
  <si>
    <t>3025499</t>
  </si>
  <si>
    <t>3025-499 SÃO MARTINHO DE ÁRVORE</t>
  </si>
  <si>
    <t>27390306</t>
  </si>
  <si>
    <t>Beco do Regedor</t>
  </si>
  <si>
    <t>3025-500</t>
  </si>
  <si>
    <t>3025500</t>
  </si>
  <si>
    <t>3025-500 SÃO MARTINHO DE ÁRVORE</t>
  </si>
  <si>
    <t>27840306</t>
  </si>
  <si>
    <t>27930306</t>
  </si>
  <si>
    <t>3025-502</t>
  </si>
  <si>
    <t>3025502</t>
  </si>
  <si>
    <t>3025-502 SÃO MARTINHO DE ÁRVORE</t>
  </si>
  <si>
    <t>27940306</t>
  </si>
  <si>
    <t>Travessa da Rua São Sebastião</t>
  </si>
  <si>
    <t>3025-503</t>
  </si>
  <si>
    <t>3025503</t>
  </si>
  <si>
    <t>3025-503 SÃO MARTINHO DE ÁRVORE</t>
  </si>
  <si>
    <t>38319100</t>
  </si>
  <si>
    <t>38320100</t>
  </si>
  <si>
    <t>Beco da Árvore</t>
  </si>
  <si>
    <t>38325100</t>
  </si>
  <si>
    <t>Beco Nogueiras</t>
  </si>
  <si>
    <t>67278100</t>
  </si>
  <si>
    <t>Travessa dos Morouços</t>
  </si>
  <si>
    <t>733950000</t>
  </si>
  <si>
    <t>733980000</t>
  </si>
  <si>
    <t>3025-660</t>
  </si>
  <si>
    <t>3025660</t>
  </si>
  <si>
    <t>3025-660 SÃO MARTINHO DE ÁRVORE</t>
  </si>
  <si>
    <t>735940000</t>
  </si>
  <si>
    <t>Travessa Adémias</t>
  </si>
  <si>
    <t>SÃO SILVESTRE</t>
  </si>
  <si>
    <t>Castanheira do Campo</t>
  </si>
  <si>
    <t>1016140000</t>
  </si>
  <si>
    <t>3025-513</t>
  </si>
  <si>
    <t>3025513</t>
  </si>
  <si>
    <t>3025-513 SÃO SILVESTRE</t>
  </si>
  <si>
    <t>21540306</t>
  </si>
  <si>
    <t>3025-507</t>
  </si>
  <si>
    <t>3025507</t>
  </si>
  <si>
    <t>3025-507 SÃO SILVESTRE</t>
  </si>
  <si>
    <t>22650306</t>
  </si>
  <si>
    <t>3025-509</t>
  </si>
  <si>
    <t>3025509</t>
  </si>
  <si>
    <t>3025-509 SÃO SILVESTRE</t>
  </si>
  <si>
    <t>23130306</t>
  </si>
  <si>
    <t>Rua Doutor Rui Andrade</t>
  </si>
  <si>
    <t>3025-510</t>
  </si>
  <si>
    <t>3025510</t>
  </si>
  <si>
    <t>3025-510 SÃO SILVESTRE</t>
  </si>
  <si>
    <t>24750306</t>
  </si>
  <si>
    <t>Rua da Ladeira da Castanheira</t>
  </si>
  <si>
    <t>3025-511</t>
  </si>
  <si>
    <t>3025511</t>
  </si>
  <si>
    <t>3025-511 SÃO SILVESTRE</t>
  </si>
  <si>
    <t>25360306</t>
  </si>
  <si>
    <t>3025-512</t>
  </si>
  <si>
    <t>3025512</t>
  </si>
  <si>
    <t>3025-512 SÃO SILVESTRE</t>
  </si>
  <si>
    <t>27230306</t>
  </si>
  <si>
    <t>Largo das Quintas</t>
  </si>
  <si>
    <t>27240306</t>
  </si>
  <si>
    <t>3025-514</t>
  </si>
  <si>
    <t>3025514</t>
  </si>
  <si>
    <t>3025-514 SÃO SILVESTRE</t>
  </si>
  <si>
    <t>27270306</t>
  </si>
  <si>
    <t>Beco das Gândaras</t>
  </si>
  <si>
    <t>3025-515</t>
  </si>
  <si>
    <t>3025515</t>
  </si>
  <si>
    <t>3025-515 SÃO SILVESTRE</t>
  </si>
  <si>
    <t>38261100</t>
  </si>
  <si>
    <t>5737100</t>
  </si>
  <si>
    <t>Quimbres</t>
  </si>
  <si>
    <t>1015860000</t>
  </si>
  <si>
    <t>Beco do Veleiro</t>
  </si>
  <si>
    <t>3025-535</t>
  </si>
  <si>
    <t>3025535</t>
  </si>
  <si>
    <t>3025-535 SÃO SILVESTRE</t>
  </si>
  <si>
    <t>1016250000</t>
  </si>
  <si>
    <t>3025-519</t>
  </si>
  <si>
    <t>3025519</t>
  </si>
  <si>
    <t>3025-519 SÃO SILVESTRE</t>
  </si>
  <si>
    <t>198470000</t>
  </si>
  <si>
    <t>Rua Manuel Salgado</t>
  </si>
  <si>
    <t>3025-641</t>
  </si>
  <si>
    <t>3025641</t>
  </si>
  <si>
    <t>3025-641 SÃO SILVESTRE</t>
  </si>
  <si>
    <t>198480000</t>
  </si>
  <si>
    <t>3025-531</t>
  </si>
  <si>
    <t>3025531</t>
  </si>
  <si>
    <t>3025-531 SÃO SILVESTRE</t>
  </si>
  <si>
    <t>198490000</t>
  </si>
  <si>
    <t>3025-638</t>
  </si>
  <si>
    <t>3025638</t>
  </si>
  <si>
    <t>3025-638 SÃO SILVESTRE</t>
  </si>
  <si>
    <t>198500000</t>
  </si>
  <si>
    <t>3025-516</t>
  </si>
  <si>
    <t>3025516</t>
  </si>
  <si>
    <t>3025-516 SÃO SILVESTRE</t>
  </si>
  <si>
    <t>198510000</t>
  </si>
  <si>
    <t>3025-640</t>
  </si>
  <si>
    <t>3025640</t>
  </si>
  <si>
    <t>3025-640 SÃO SILVESTRE</t>
  </si>
  <si>
    <t>198530000</t>
  </si>
  <si>
    <t>3025-639</t>
  </si>
  <si>
    <t>3025639</t>
  </si>
  <si>
    <t>3025-639 SÃO SILVESTRE</t>
  </si>
  <si>
    <t>198540000</t>
  </si>
  <si>
    <t>Rua Porto Ovelheiro</t>
  </si>
  <si>
    <t>3025-524</t>
  </si>
  <si>
    <t>3025524</t>
  </si>
  <si>
    <t>3025-524 SÃO SILVESTRE</t>
  </si>
  <si>
    <t>20350306</t>
  </si>
  <si>
    <t>20630306</t>
  </si>
  <si>
    <t>Rua de Cassus</t>
  </si>
  <si>
    <t>3025-517</t>
  </si>
  <si>
    <t>3025517</t>
  </si>
  <si>
    <t>3025-517 SÃO SILVESTRE</t>
  </si>
  <si>
    <t>21460306</t>
  </si>
  <si>
    <t>3025-518</t>
  </si>
  <si>
    <t>3025518</t>
  </si>
  <si>
    <t>3025-518 SÃO SILVESTRE</t>
  </si>
  <si>
    <t>21630306</t>
  </si>
  <si>
    <t>22750306</t>
  </si>
  <si>
    <t>3025-520</t>
  </si>
  <si>
    <t>3025520</t>
  </si>
  <si>
    <t>3025-520 SÃO SILVESTRE</t>
  </si>
  <si>
    <t>22910306</t>
  </si>
  <si>
    <t>3025-521</t>
  </si>
  <si>
    <t>3025521</t>
  </si>
  <si>
    <t>3025-521 SÃO SILVESTRE</t>
  </si>
  <si>
    <t>23000306</t>
  </si>
  <si>
    <t>Beco 2 da Rua Principal</t>
  </si>
  <si>
    <t>3025-522</t>
  </si>
  <si>
    <t>3025522</t>
  </si>
  <si>
    <t>3025-522 SÃO SILVESTRE</t>
  </si>
  <si>
    <t>23010306</t>
  </si>
  <si>
    <t>3025-523</t>
  </si>
  <si>
    <t>3025523</t>
  </si>
  <si>
    <t>3025-523 SÃO SILVESTRE</t>
  </si>
  <si>
    <t>23390306</t>
  </si>
  <si>
    <t>24660306</t>
  </si>
  <si>
    <t>3025-525</t>
  </si>
  <si>
    <t>3025525</t>
  </si>
  <si>
    <t>3025-525 SÃO SILVESTRE</t>
  </si>
  <si>
    <t>24670306</t>
  </si>
  <si>
    <t>Rua José Manuel Cortesão</t>
  </si>
  <si>
    <t>3025-526</t>
  </si>
  <si>
    <t>3025526</t>
  </si>
  <si>
    <t>3025-526 SÃO SILVESTRE</t>
  </si>
  <si>
    <t>24680306</t>
  </si>
  <si>
    <t>Rua dos Antunes</t>
  </si>
  <si>
    <t>3025-527</t>
  </si>
  <si>
    <t>3025527</t>
  </si>
  <si>
    <t>3025-527 SÃO SILVESTRE</t>
  </si>
  <si>
    <t>3025-528</t>
  </si>
  <si>
    <t>3025528</t>
  </si>
  <si>
    <t>3025-528 SÃO SILVESTRE</t>
  </si>
  <si>
    <t>26840306</t>
  </si>
  <si>
    <t>3025-529</t>
  </si>
  <si>
    <t>3025529</t>
  </si>
  <si>
    <t>3025-529 SÃO SILVESTRE</t>
  </si>
  <si>
    <t>26930306</t>
  </si>
  <si>
    <t>3025-530</t>
  </si>
  <si>
    <t>3025530</t>
  </si>
  <si>
    <t>3025-530 SÃO SILVESTRE</t>
  </si>
  <si>
    <t>27060306</t>
  </si>
  <si>
    <t>27250306</t>
  </si>
  <si>
    <t>Rua da Quinta de Quimbres</t>
  </si>
  <si>
    <t>3025-532</t>
  </si>
  <si>
    <t>3025532</t>
  </si>
  <si>
    <t>3025-532 SÃO SILVESTRE</t>
  </si>
  <si>
    <t>28520306</t>
  </si>
  <si>
    <t>Beco 1 da Rua Principal</t>
  </si>
  <si>
    <t>3025-533</t>
  </si>
  <si>
    <t>3025533</t>
  </si>
  <si>
    <t>3025-533 SÃO SILVESTRE</t>
  </si>
  <si>
    <t>28530306</t>
  </si>
  <si>
    <t>3025-534</t>
  </si>
  <si>
    <t>3025534</t>
  </si>
  <si>
    <t>3025-534 SÃO SILVESTRE</t>
  </si>
  <si>
    <t>28710306</t>
  </si>
  <si>
    <t>28840306</t>
  </si>
  <si>
    <t>3025-536</t>
  </si>
  <si>
    <t>3025536</t>
  </si>
  <si>
    <t>3025-536 SÃO SILVESTRE</t>
  </si>
  <si>
    <t>28880306</t>
  </si>
  <si>
    <t>3025-537</t>
  </si>
  <si>
    <t>3025537</t>
  </si>
  <si>
    <t>3025-537 SÃO SILVESTRE</t>
  </si>
  <si>
    <t>28890306</t>
  </si>
  <si>
    <t>3025-538</t>
  </si>
  <si>
    <t>3025538</t>
  </si>
  <si>
    <t>3025-538 SÃO SILVESTRE</t>
  </si>
  <si>
    <t>544490000</t>
  </si>
  <si>
    <t>733940000</t>
  </si>
  <si>
    <t>Beco do Valeiro</t>
  </si>
  <si>
    <t>735930000</t>
  </si>
  <si>
    <t>Beco Queco</t>
  </si>
  <si>
    <t>1015870000</t>
  </si>
  <si>
    <t>Urbanização Quinta Varela</t>
  </si>
  <si>
    <t>Praceta do Plátano</t>
  </si>
  <si>
    <t>3025-546</t>
  </si>
  <si>
    <t>3025546</t>
  </si>
  <si>
    <t>3025-546 SÃO SILVESTRE</t>
  </si>
  <si>
    <t>1015880000</t>
  </si>
  <si>
    <t>Praceta das Laranjeiras</t>
  </si>
  <si>
    <t>3025-540</t>
  </si>
  <si>
    <t>3025540</t>
  </si>
  <si>
    <t>3025-540 SÃO SILVESTRE</t>
  </si>
  <si>
    <t>1015890000</t>
  </si>
  <si>
    <t>3025-554</t>
  </si>
  <si>
    <t>3025554</t>
  </si>
  <si>
    <t>3025-554 SÃO SILVESTRE</t>
  </si>
  <si>
    <t>1015900000</t>
  </si>
  <si>
    <t>Praça da Alegria</t>
  </si>
  <si>
    <t>1015910000</t>
  </si>
  <si>
    <t>3025-565</t>
  </si>
  <si>
    <t>3025565</t>
  </si>
  <si>
    <t>3025-565 SÃO SILVESTRE</t>
  </si>
  <si>
    <t>1016070000</t>
  </si>
  <si>
    <t>Rua Casal dos Carvalhos</t>
  </si>
  <si>
    <t>3025-652</t>
  </si>
  <si>
    <t>3025652</t>
  </si>
  <si>
    <t>3025-652 SÃO SILVESTRE</t>
  </si>
  <si>
    <t>722010000</t>
  </si>
  <si>
    <t>Rua do Rossaio</t>
  </si>
  <si>
    <t>1016090000</t>
  </si>
  <si>
    <t>Urbanização Quinta do Paço</t>
  </si>
  <si>
    <t>3025-635</t>
  </si>
  <si>
    <t>3025635</t>
  </si>
  <si>
    <t>3025-635 SÃO SILVESTRE</t>
  </si>
  <si>
    <t>1016100000</t>
  </si>
  <si>
    <t>1016110000</t>
  </si>
  <si>
    <t>1016120000</t>
  </si>
  <si>
    <t>1016130000</t>
  </si>
  <si>
    <t>Rua dos Cabrais</t>
  </si>
  <si>
    <t>1016160000</t>
  </si>
  <si>
    <t>Quinta dos Alfinetes</t>
  </si>
  <si>
    <t>3025-573</t>
  </si>
  <si>
    <t>3025573</t>
  </si>
  <si>
    <t>3025-573 SÃO SILVESTRE</t>
  </si>
  <si>
    <t>1156900000</t>
  </si>
  <si>
    <t>3025-637</t>
  </si>
  <si>
    <t>3025637</t>
  </si>
  <si>
    <t>3025-637 SÃO SILVESTRE</t>
  </si>
  <si>
    <t>191710000</t>
  </si>
  <si>
    <t>198160000</t>
  </si>
  <si>
    <t>Urbanização Quinta do Rosário</t>
  </si>
  <si>
    <t>3025-567</t>
  </si>
  <si>
    <t>3025567</t>
  </si>
  <si>
    <t>3025-567 SÃO SILVESTRE</t>
  </si>
  <si>
    <t>198170000</t>
  </si>
  <si>
    <t>Travessa Fonte da Incha</t>
  </si>
  <si>
    <t>3025-556</t>
  </si>
  <si>
    <t>3025556</t>
  </si>
  <si>
    <t>3025-556 SÃO SILVESTRE</t>
  </si>
  <si>
    <t>198210000</t>
  </si>
  <si>
    <t>198220000</t>
  </si>
  <si>
    <t>3025-636</t>
  </si>
  <si>
    <t>3025636</t>
  </si>
  <si>
    <t>3025-636 SÃO SILVESTRE</t>
  </si>
  <si>
    <t>35860306</t>
  </si>
  <si>
    <t>199400000</t>
  </si>
  <si>
    <t>20800306</t>
  </si>
  <si>
    <t>3025-541</t>
  </si>
  <si>
    <t>3025541</t>
  </si>
  <si>
    <t>3025-541 SÃO SILVESTRE</t>
  </si>
  <si>
    <t>20870306</t>
  </si>
  <si>
    <t>Bairro de São Silvestre</t>
  </si>
  <si>
    <t>3025-542</t>
  </si>
  <si>
    <t>3025542</t>
  </si>
  <si>
    <t>3025-542 SÃO SILVESTRE</t>
  </si>
  <si>
    <t>20880306</t>
  </si>
  <si>
    <t>Urbanização de São Silvestre</t>
  </si>
  <si>
    <t>3025-543</t>
  </si>
  <si>
    <t>3025543</t>
  </si>
  <si>
    <t>3025-543 SÃO SILVESTRE</t>
  </si>
  <si>
    <t>20970306</t>
  </si>
  <si>
    <t>3025-544</t>
  </si>
  <si>
    <t>3025544</t>
  </si>
  <si>
    <t>3025-544 SÃO SILVESTRE</t>
  </si>
  <si>
    <t>21010306</t>
  </si>
  <si>
    <t>3025-545</t>
  </si>
  <si>
    <t>3025545</t>
  </si>
  <si>
    <t>3025-545 SÃO SILVESTRE</t>
  </si>
  <si>
    <t>21090306</t>
  </si>
  <si>
    <t>21100306</t>
  </si>
  <si>
    <t>3025-547</t>
  </si>
  <si>
    <t>3025547</t>
  </si>
  <si>
    <t>3025-547 SÃO SILVESTRE</t>
  </si>
  <si>
    <t>37690306</t>
  </si>
  <si>
    <t>Rua das Eras</t>
  </si>
  <si>
    <t>3040-677</t>
  </si>
  <si>
    <t>3040677</t>
  </si>
  <si>
    <t>3040-677 ASSAFARGE</t>
  </si>
  <si>
    <t>22770306</t>
  </si>
  <si>
    <t>3025-551</t>
  </si>
  <si>
    <t>3025551</t>
  </si>
  <si>
    <t>3025-551 SÃO SILVESTRE</t>
  </si>
  <si>
    <t>22860306</t>
  </si>
  <si>
    <t>3025-539</t>
  </si>
  <si>
    <t>3025539</t>
  </si>
  <si>
    <t>3025-539 SÃO SILVESTRE</t>
  </si>
  <si>
    <t>22870306</t>
  </si>
  <si>
    <t>22930306</t>
  </si>
  <si>
    <t>3025-552</t>
  </si>
  <si>
    <t>3025552</t>
  </si>
  <si>
    <t>3025-552 SÃO SILVESTRE</t>
  </si>
  <si>
    <t>23140306</t>
  </si>
  <si>
    <t>3025-553</t>
  </si>
  <si>
    <t>3025553</t>
  </si>
  <si>
    <t>3025-553 SÃO SILVESTRE</t>
  </si>
  <si>
    <t>38740306</t>
  </si>
  <si>
    <t>23600306</t>
  </si>
  <si>
    <t>3025-555</t>
  </si>
  <si>
    <t>3025555</t>
  </si>
  <si>
    <t>3025-555 SÃO SILVESTRE</t>
  </si>
  <si>
    <t>24030306</t>
  </si>
  <si>
    <t>Rua Fonte da Incha</t>
  </si>
  <si>
    <t>24300306</t>
  </si>
  <si>
    <t>3025-557</t>
  </si>
  <si>
    <t>3025557</t>
  </si>
  <si>
    <t>3025-557 SÃO SILVESTRE</t>
  </si>
  <si>
    <t>24410306</t>
  </si>
  <si>
    <t>3025-558</t>
  </si>
  <si>
    <t>3025558</t>
  </si>
  <si>
    <t>3025-558 SÃO SILVESTRE</t>
  </si>
  <si>
    <t>24440306</t>
  </si>
  <si>
    <t>3025-559</t>
  </si>
  <si>
    <t>3025559</t>
  </si>
  <si>
    <t>3025-559 SÃO SILVESTRE</t>
  </si>
  <si>
    <t>24700306</t>
  </si>
  <si>
    <t>Rua José da Silva Cruz</t>
  </si>
  <si>
    <t>3025-560</t>
  </si>
  <si>
    <t>3025560</t>
  </si>
  <si>
    <t>3025-560 SÃO SILVESTRE</t>
  </si>
  <si>
    <t>24760306</t>
  </si>
  <si>
    <t>3025-561</t>
  </si>
  <si>
    <t>3025561</t>
  </si>
  <si>
    <t>3025-561 SÃO SILVESTRE</t>
  </si>
  <si>
    <t>25160306</t>
  </si>
  <si>
    <t>3025-562</t>
  </si>
  <si>
    <t>3025562</t>
  </si>
  <si>
    <t>3025-562 SÃO SILVESTRE</t>
  </si>
  <si>
    <t>2530306</t>
  </si>
  <si>
    <t>3025-548</t>
  </si>
  <si>
    <t>3025548</t>
  </si>
  <si>
    <t>3025-548 SÃO SILVESTRE</t>
  </si>
  <si>
    <t>3025-563</t>
  </si>
  <si>
    <t>3025563</t>
  </si>
  <si>
    <t>3025-563 SÃO SILVESTRE</t>
  </si>
  <si>
    <t>25820306</t>
  </si>
  <si>
    <t>3025-564</t>
  </si>
  <si>
    <t>3025564</t>
  </si>
  <si>
    <t>3025-564 SÃO SILVESTRE</t>
  </si>
  <si>
    <t>26290306</t>
  </si>
  <si>
    <t>2640306</t>
  </si>
  <si>
    <t>Rua Canedas</t>
  </si>
  <si>
    <t>3025-549</t>
  </si>
  <si>
    <t>3025549</t>
  </si>
  <si>
    <t>3025-549 SÃO SILVESTRE</t>
  </si>
  <si>
    <t>26500306</t>
  </si>
  <si>
    <t>3025-566</t>
  </si>
  <si>
    <t>3025566</t>
  </si>
  <si>
    <t>3025-566 SÃO SILVESTRE</t>
  </si>
  <si>
    <t>26910306</t>
  </si>
  <si>
    <t>27550306</t>
  </si>
  <si>
    <t>3025-568</t>
  </si>
  <si>
    <t>3025568</t>
  </si>
  <si>
    <t>3025-568 SÃO SILVESTRE</t>
  </si>
  <si>
    <t>28330306</t>
  </si>
  <si>
    <t>3025-569</t>
  </si>
  <si>
    <t>3025569</t>
  </si>
  <si>
    <t>3025-569 SÃO SILVESTRE</t>
  </si>
  <si>
    <t>43000306</t>
  </si>
  <si>
    <t>28420306</t>
  </si>
  <si>
    <t>3025-571</t>
  </si>
  <si>
    <t>3025571</t>
  </si>
  <si>
    <t>3025-571 SÃO SILVESTRE</t>
  </si>
  <si>
    <t>28670306</t>
  </si>
  <si>
    <t>Travessa do Vale Tornado</t>
  </si>
  <si>
    <t>3025-572</t>
  </si>
  <si>
    <t>3025572</t>
  </si>
  <si>
    <t>3025-572 SÃO SILVESTRE</t>
  </si>
  <si>
    <t>28680306</t>
  </si>
  <si>
    <t>Rua do Vale Tornado</t>
  </si>
  <si>
    <t>28790306</t>
  </si>
  <si>
    <t>3025-574</t>
  </si>
  <si>
    <t>3025574</t>
  </si>
  <si>
    <t>3025-574 SÃO SILVESTRE</t>
  </si>
  <si>
    <t>725220000</t>
  </si>
  <si>
    <t>Urbanização Quinta Chanfurrina</t>
  </si>
  <si>
    <t>28970306</t>
  </si>
  <si>
    <t>3025-576</t>
  </si>
  <si>
    <t>3025576</t>
  </si>
  <si>
    <t>3025-576 SÃO SILVESTRE</t>
  </si>
  <si>
    <t>Zouparria do Campo</t>
  </si>
  <si>
    <t>198270000</t>
  </si>
  <si>
    <t>Rua das Boiças</t>
  </si>
  <si>
    <t>3025-577</t>
  </si>
  <si>
    <t>3025577</t>
  </si>
  <si>
    <t>3025-577 SÃO SILVESTRE</t>
  </si>
  <si>
    <t>21850306</t>
  </si>
  <si>
    <t>Rua Casal Catão</t>
  </si>
  <si>
    <t>22240306</t>
  </si>
  <si>
    <t>Rua do Chão Santo</t>
  </si>
  <si>
    <t>3025-578</t>
  </si>
  <si>
    <t>3025578</t>
  </si>
  <si>
    <t>3025-578 SÃO SILVESTRE</t>
  </si>
  <si>
    <t>22250306</t>
  </si>
  <si>
    <t>Travessa de Chão Santo</t>
  </si>
  <si>
    <t>3025-579</t>
  </si>
  <si>
    <t>3025579</t>
  </si>
  <si>
    <t>3025-579 SÃO SILVESTRE</t>
  </si>
  <si>
    <t>23020306</t>
  </si>
  <si>
    <t>Beco Dom Duarte Nuno</t>
  </si>
  <si>
    <t>3025-580</t>
  </si>
  <si>
    <t>3025580</t>
  </si>
  <si>
    <t>3025-580 SÃO SILVESTRE</t>
  </si>
  <si>
    <t>23030306</t>
  </si>
  <si>
    <t>Largo Dom Duarte Nuno</t>
  </si>
  <si>
    <t>3025-581</t>
  </si>
  <si>
    <t>3025581</t>
  </si>
  <si>
    <t>3025-581 SÃO SILVESTRE</t>
  </si>
  <si>
    <t>23040306</t>
  </si>
  <si>
    <t>Impares de 17 a 17</t>
  </si>
  <si>
    <t>3025-582</t>
  </si>
  <si>
    <t>3025582</t>
  </si>
  <si>
    <t>3025-582 SÃO SILVESTRE</t>
  </si>
  <si>
    <t>Palácio de São Marcos</t>
  </si>
  <si>
    <t>3025-584</t>
  </si>
  <si>
    <t>3025584</t>
  </si>
  <si>
    <t>3025-584 SÃO SILVESTRE</t>
  </si>
  <si>
    <t>Pares de 6 a 34</t>
  </si>
  <si>
    <t>24990306</t>
  </si>
  <si>
    <t>3025-583</t>
  </si>
  <si>
    <t>3025583</t>
  </si>
  <si>
    <t>3025-583 SÃO SILVESTRE</t>
  </si>
  <si>
    <t>28830306</t>
  </si>
  <si>
    <t>3025-586</t>
  </si>
  <si>
    <t>3025586</t>
  </si>
  <si>
    <t>3025-586 SÃO SILVESTRE</t>
  </si>
  <si>
    <t>Marmeleira</t>
  </si>
  <si>
    <t>1483120000</t>
  </si>
  <si>
    <t>3020-772</t>
  </si>
  <si>
    <t>3020772</t>
  </si>
  <si>
    <t>3020-772 SOUSELAS</t>
  </si>
  <si>
    <t>18144100</t>
  </si>
  <si>
    <t>Travessa das Culcas</t>
  </si>
  <si>
    <t>3020-805</t>
  </si>
  <si>
    <t>3020805</t>
  </si>
  <si>
    <t>3020-805 SOUSELAS</t>
  </si>
  <si>
    <t>20340306</t>
  </si>
  <si>
    <t>3020-742</t>
  </si>
  <si>
    <t>3020742</t>
  </si>
  <si>
    <t>3020-742 SOUSELAS</t>
  </si>
  <si>
    <t>20400306</t>
  </si>
  <si>
    <t>Beco das Almas</t>
  </si>
  <si>
    <t>3020-744</t>
  </si>
  <si>
    <t>3020744</t>
  </si>
  <si>
    <t>3020-744 SOUSELAS</t>
  </si>
  <si>
    <t>20410306</t>
  </si>
  <si>
    <t>3020-745</t>
  </si>
  <si>
    <t>3020745</t>
  </si>
  <si>
    <t>3020-745 SOUSELAS</t>
  </si>
  <si>
    <t>20430306</t>
  </si>
  <si>
    <t>3020-746</t>
  </si>
  <si>
    <t>3020746</t>
  </si>
  <si>
    <t>3020-746 SOUSELAS</t>
  </si>
  <si>
    <t>20830306</t>
  </si>
  <si>
    <t>Rua Atrás do Cabeço</t>
  </si>
  <si>
    <t>3020-747</t>
  </si>
  <si>
    <t>3020747</t>
  </si>
  <si>
    <t>3020-747 SOUSELAS</t>
  </si>
  <si>
    <t>20950306</t>
  </si>
  <si>
    <t>Rua da Barroca da Peça</t>
  </si>
  <si>
    <t>3020-748</t>
  </si>
  <si>
    <t>3020748</t>
  </si>
  <si>
    <t>3020-748 SOUSELAS</t>
  </si>
  <si>
    <t>21050306</t>
  </si>
  <si>
    <t>Beco Borges</t>
  </si>
  <si>
    <t>3020-749</t>
  </si>
  <si>
    <t>3020749</t>
  </si>
  <si>
    <t>3020-749 SOUSELAS</t>
  </si>
  <si>
    <t>21110306</t>
  </si>
  <si>
    <t>Azinhaga do Cabeço</t>
  </si>
  <si>
    <t>3020-750</t>
  </si>
  <si>
    <t>3020750</t>
  </si>
  <si>
    <t>3020-750 SOUSELAS</t>
  </si>
  <si>
    <t>21160306</t>
  </si>
  <si>
    <t>3020-751</t>
  </si>
  <si>
    <t>3020751</t>
  </si>
  <si>
    <t>3020-751 SOUSELAS</t>
  </si>
  <si>
    <t>21220306</t>
  </si>
  <si>
    <t>Beco Cabeço da Eira</t>
  </si>
  <si>
    <t>3020-752</t>
  </si>
  <si>
    <t>3020752</t>
  </si>
  <si>
    <t>3020-752 SOUSELAS</t>
  </si>
  <si>
    <t>21240306</t>
  </si>
  <si>
    <t>Rua do Cabeço do Goivo</t>
  </si>
  <si>
    <t>3020-753</t>
  </si>
  <si>
    <t>3020753</t>
  </si>
  <si>
    <t>3020-753 SOUSELAS</t>
  </si>
  <si>
    <t>21250306</t>
  </si>
  <si>
    <t>Rua Cabeço dos Moinhos</t>
  </si>
  <si>
    <t>3020-754</t>
  </si>
  <si>
    <t>3020754</t>
  </si>
  <si>
    <t>3020-754 SOUSELAS</t>
  </si>
  <si>
    <t>214140000</t>
  </si>
  <si>
    <t>3020-795</t>
  </si>
  <si>
    <t>3020795</t>
  </si>
  <si>
    <t>3020-795 SOUSELAS</t>
  </si>
  <si>
    <t>214170000</t>
  </si>
  <si>
    <t>Travessa do Mexilhão</t>
  </si>
  <si>
    <t>214200000</t>
  </si>
  <si>
    <t>Travessa Barroca da Peça</t>
  </si>
  <si>
    <t>214250000</t>
  </si>
  <si>
    <t>Ladeira da Relva</t>
  </si>
  <si>
    <t>3020-794</t>
  </si>
  <si>
    <t>3020794</t>
  </si>
  <si>
    <t>3020-794 SOUSELAS</t>
  </si>
  <si>
    <t>21440306</t>
  </si>
  <si>
    <t>Rua dos Cambalhas</t>
  </si>
  <si>
    <t>3020-755</t>
  </si>
  <si>
    <t>3020755</t>
  </si>
  <si>
    <t>3020-755 SOUSELAS</t>
  </si>
  <si>
    <t>22540306</t>
  </si>
  <si>
    <t>Rua da Comeira</t>
  </si>
  <si>
    <t>214910000</t>
  </si>
  <si>
    <t>Beco do Regal</t>
  </si>
  <si>
    <t>3020-793</t>
  </si>
  <si>
    <t>3020793</t>
  </si>
  <si>
    <t>3020-793 SOUSELAS</t>
  </si>
  <si>
    <t>215150000</t>
  </si>
  <si>
    <t>Rua Vale de Ovelhas</t>
  </si>
  <si>
    <t>3020-789</t>
  </si>
  <si>
    <t>3020789</t>
  </si>
  <si>
    <t>3020-789 SOUSELAS</t>
  </si>
  <si>
    <t>215180000</t>
  </si>
  <si>
    <t>Rua Rigueira da Pedrulha</t>
  </si>
  <si>
    <t>215310000</t>
  </si>
  <si>
    <t>3020-758</t>
  </si>
  <si>
    <t>3020758</t>
  </si>
  <si>
    <t>3020-758 SOUSELAS</t>
  </si>
  <si>
    <t>21590306</t>
  </si>
  <si>
    <t>Beco da Capela</t>
  </si>
  <si>
    <t>3020-756</t>
  </si>
  <si>
    <t>3020756</t>
  </si>
  <si>
    <t>3020-756 SOUSELAS</t>
  </si>
  <si>
    <t>21600306</t>
  </si>
  <si>
    <t>3020-757</t>
  </si>
  <si>
    <t>3020757</t>
  </si>
  <si>
    <t>3020-757 SOUSELAS</t>
  </si>
  <si>
    <t>21730306</t>
  </si>
  <si>
    <t>22160306</t>
  </si>
  <si>
    <t>Beco do Céu</t>
  </si>
  <si>
    <t>3020-759</t>
  </si>
  <si>
    <t>3020759</t>
  </si>
  <si>
    <t>3020-759 SOUSELAS</t>
  </si>
  <si>
    <t>22260306</t>
  </si>
  <si>
    <t>Beco do Chão de Trás</t>
  </si>
  <si>
    <t>3020-760</t>
  </si>
  <si>
    <t>3020760</t>
  </si>
  <si>
    <t>3020-760 SOUSELAS</t>
  </si>
  <si>
    <t>22270306</t>
  </si>
  <si>
    <t>Rua do Chão de Trás</t>
  </si>
  <si>
    <t>3020-761</t>
  </si>
  <si>
    <t>3020761</t>
  </si>
  <si>
    <t>3020-761 SOUSELAS</t>
  </si>
  <si>
    <t>22350306</t>
  </si>
  <si>
    <t>3020-762</t>
  </si>
  <si>
    <t>3020762</t>
  </si>
  <si>
    <t>3020-762 SOUSELAS</t>
  </si>
  <si>
    <t>22470306</t>
  </si>
  <si>
    <t>Rua do Coicão</t>
  </si>
  <si>
    <t>3020-763</t>
  </si>
  <si>
    <t>3020763</t>
  </si>
  <si>
    <t>3020-763 SOUSELAS</t>
  </si>
  <si>
    <t>22500306</t>
  </si>
  <si>
    <t>Rua do Colmeal</t>
  </si>
  <si>
    <t>3020-764</t>
  </si>
  <si>
    <t>3020764</t>
  </si>
  <si>
    <t>3020-764 SOUSELAS</t>
  </si>
  <si>
    <t>22840306</t>
  </si>
  <si>
    <t>Rua das Culcas</t>
  </si>
  <si>
    <t>3020-765</t>
  </si>
  <si>
    <t>3020765</t>
  </si>
  <si>
    <t>3020-765 SOUSELAS</t>
  </si>
  <si>
    <t>23190306</t>
  </si>
  <si>
    <t>3020-766</t>
  </si>
  <si>
    <t>3020766</t>
  </si>
  <si>
    <t>3020-766 SOUSELAS</t>
  </si>
  <si>
    <t>23270306</t>
  </si>
  <si>
    <t>3020-767</t>
  </si>
  <si>
    <t>3020767</t>
  </si>
  <si>
    <t>3020-767 SOUSELAS</t>
  </si>
  <si>
    <t>23290306</t>
  </si>
  <si>
    <t>3020-768</t>
  </si>
  <si>
    <t>3020768</t>
  </si>
  <si>
    <t>3020-768 SOUSELAS</t>
  </si>
  <si>
    <t>23580306</t>
  </si>
  <si>
    <t>3020-769</t>
  </si>
  <si>
    <t>3020769</t>
  </si>
  <si>
    <t>3020-769 SOUSELAS</t>
  </si>
  <si>
    <t>24140306</t>
  </si>
  <si>
    <t>3020-770</t>
  </si>
  <si>
    <t>3020770</t>
  </si>
  <si>
    <t>3020-770 SOUSELAS</t>
  </si>
  <si>
    <t>24340306</t>
  </si>
  <si>
    <t>Bairro do Goivo</t>
  </si>
  <si>
    <t>3020-771</t>
  </si>
  <si>
    <t>3020771</t>
  </si>
  <si>
    <t>3020-771 SOUSELAS</t>
  </si>
  <si>
    <t>24350306</t>
  </si>
  <si>
    <t>Rua do Goivo</t>
  </si>
  <si>
    <t>24420306</t>
  </si>
  <si>
    <t>Rua Horta Largo</t>
  </si>
  <si>
    <t>3020-773</t>
  </si>
  <si>
    <t>3020773</t>
  </si>
  <si>
    <t>3020-773 SOUSELAS</t>
  </si>
  <si>
    <t>24620306</t>
  </si>
  <si>
    <t>Rua João Manuel Pereira Gonçalves</t>
  </si>
  <si>
    <t>3020-774</t>
  </si>
  <si>
    <t>3020774</t>
  </si>
  <si>
    <t>3020-774 SOUSELAS</t>
  </si>
  <si>
    <t>24650306</t>
  </si>
  <si>
    <t>Rua José Leopoldino dos Santos</t>
  </si>
  <si>
    <t>3020-775</t>
  </si>
  <si>
    <t>3020775</t>
  </si>
  <si>
    <t>3020-775 SOUSELAS</t>
  </si>
  <si>
    <t>25390306</t>
  </si>
  <si>
    <t>Beco da Marinheira</t>
  </si>
  <si>
    <t>3020-776</t>
  </si>
  <si>
    <t>3020776</t>
  </si>
  <si>
    <t>3020-776 SOUSELAS</t>
  </si>
  <si>
    <t>25400306</t>
  </si>
  <si>
    <t>Travessa da Marinheira</t>
  </si>
  <si>
    <t>3020-777</t>
  </si>
  <si>
    <t>3020777</t>
  </si>
  <si>
    <t>3020-777 SOUSELAS</t>
  </si>
  <si>
    <t>25530306</t>
  </si>
  <si>
    <t>3020-778</t>
  </si>
  <si>
    <t>3020778</t>
  </si>
  <si>
    <t>3020-778 SOUSELAS</t>
  </si>
  <si>
    <t>25700306</t>
  </si>
  <si>
    <t>3020-779</t>
  </si>
  <si>
    <t>3020779</t>
  </si>
  <si>
    <t>3020-779 SOUSELAS</t>
  </si>
  <si>
    <t>25710306</t>
  </si>
  <si>
    <t>Travessa dos Mouros</t>
  </si>
  <si>
    <t>3020-780</t>
  </si>
  <si>
    <t>3020780</t>
  </si>
  <si>
    <t>3020-780 SOUSELAS</t>
  </si>
  <si>
    <t>26190306</t>
  </si>
  <si>
    <t>3020-781</t>
  </si>
  <si>
    <t>3020781</t>
  </si>
  <si>
    <t>3020-781 SOUSELAS</t>
  </si>
  <si>
    <t>26200306</t>
  </si>
  <si>
    <t>3020-782</t>
  </si>
  <si>
    <t>3020782</t>
  </si>
  <si>
    <t>3020-782 SOUSELAS</t>
  </si>
  <si>
    <t>26280306</t>
  </si>
  <si>
    <t>Azinhaga da Paciência</t>
  </si>
  <si>
    <t>3020-783</t>
  </si>
  <si>
    <t>3020783</t>
  </si>
  <si>
    <t>3020-783 SOUSELAS</t>
  </si>
  <si>
    <t>26370306</t>
  </si>
  <si>
    <t>Beco Paços do Concelho</t>
  </si>
  <si>
    <t>3020-784</t>
  </si>
  <si>
    <t>3020784</t>
  </si>
  <si>
    <t>3020-784 SOUSELAS</t>
  </si>
  <si>
    <t>26530306</t>
  </si>
  <si>
    <t>3020-785</t>
  </si>
  <si>
    <t>3020785</t>
  </si>
  <si>
    <t>3020-785 SOUSELAS</t>
  </si>
  <si>
    <t>26580306</t>
  </si>
  <si>
    <t>Rua do Pó</t>
  </si>
  <si>
    <t>3020-786</t>
  </si>
  <si>
    <t>3020786</t>
  </si>
  <si>
    <t>3020-786 SOUSELAS</t>
  </si>
  <si>
    <t>26690306</t>
  </si>
  <si>
    <t>3020-787</t>
  </si>
  <si>
    <t>3020787</t>
  </si>
  <si>
    <t>3020-787 SOUSELAS</t>
  </si>
  <si>
    <t>26700306</t>
  </si>
  <si>
    <t>3020-788</t>
  </si>
  <si>
    <t>3020788</t>
  </si>
  <si>
    <t>3020-788 SOUSELAS</t>
  </si>
  <si>
    <t>26940306</t>
  </si>
  <si>
    <t>27090306</t>
  </si>
  <si>
    <t>Travessa do Prior</t>
  </si>
  <si>
    <t>3020-790</t>
  </si>
  <si>
    <t>3020790</t>
  </si>
  <si>
    <t>3020-790 SOUSELAS</t>
  </si>
  <si>
    <t>27290306</t>
  </si>
  <si>
    <t>Largo Rainha Santa</t>
  </si>
  <si>
    <t>3020-791</t>
  </si>
  <si>
    <t>3020791</t>
  </si>
  <si>
    <t>3020-791 SOUSELAS</t>
  </si>
  <si>
    <t>27310306</t>
  </si>
  <si>
    <t>3020-792</t>
  </si>
  <si>
    <t>3020792</t>
  </si>
  <si>
    <t>3020-792 SOUSELAS</t>
  </si>
  <si>
    <t>27380306</t>
  </si>
  <si>
    <t>Rua do Regal</t>
  </si>
  <si>
    <t>27450306</t>
  </si>
  <si>
    <t>27490306</t>
  </si>
  <si>
    <t>Rua Rigueira Saias</t>
  </si>
  <si>
    <t>27580306</t>
  </si>
  <si>
    <t>Ladeira da Saibreira</t>
  </si>
  <si>
    <t>3020-796</t>
  </si>
  <si>
    <t>3020796</t>
  </si>
  <si>
    <t>3020-796 SOUSELAS</t>
  </si>
  <si>
    <t>27790306</t>
  </si>
  <si>
    <t>3020-797</t>
  </si>
  <si>
    <t>3020797</t>
  </si>
  <si>
    <t>3020-797 SOUSELAS</t>
  </si>
  <si>
    <t>28040306</t>
  </si>
  <si>
    <t>Largo Senhor da Agonia</t>
  </si>
  <si>
    <t>3020-798</t>
  </si>
  <si>
    <t>3020798</t>
  </si>
  <si>
    <t>3020-798 SOUSELAS</t>
  </si>
  <si>
    <t>28050306</t>
  </si>
  <si>
    <t>3020-799</t>
  </si>
  <si>
    <t>3020799</t>
  </si>
  <si>
    <t>3020-799 SOUSELAS</t>
  </si>
  <si>
    <t>28250306</t>
  </si>
  <si>
    <t>3020-800</t>
  </si>
  <si>
    <t>3020800</t>
  </si>
  <si>
    <t>3020-800 SOUSELAS</t>
  </si>
  <si>
    <t>28380306</t>
  </si>
  <si>
    <t>3020-801</t>
  </si>
  <si>
    <t>3020-801 SOUSELAS</t>
  </si>
  <si>
    <t>28390306</t>
  </si>
  <si>
    <t>3020-802</t>
  </si>
  <si>
    <t>3020802</t>
  </si>
  <si>
    <t>3020-802 SOUSELAS</t>
  </si>
  <si>
    <t>28580306</t>
  </si>
  <si>
    <t>Beco Vale Botão</t>
  </si>
  <si>
    <t>3020-803</t>
  </si>
  <si>
    <t>3020-803 SOUSELAS</t>
  </si>
  <si>
    <t>28600306</t>
  </si>
  <si>
    <t>Rua do Vale Botão</t>
  </si>
  <si>
    <t>3020-804</t>
  </si>
  <si>
    <t>3020804</t>
  </si>
  <si>
    <t>3020-804 SOUSELAS</t>
  </si>
  <si>
    <t>28760306</t>
  </si>
  <si>
    <t>Rua de Valouro</t>
  </si>
  <si>
    <t>28940306</t>
  </si>
  <si>
    <t>3020-806</t>
  </si>
  <si>
    <t>3020806</t>
  </si>
  <si>
    <t>3020-806 SOUSELAS</t>
  </si>
  <si>
    <t>35000306</t>
  </si>
  <si>
    <t>3020-743</t>
  </si>
  <si>
    <t>3020743</t>
  </si>
  <si>
    <t>3020-743 SOUSELAS</t>
  </si>
  <si>
    <t>São Martinho do Pinheiro</t>
  </si>
  <si>
    <t>20740306</t>
  </si>
  <si>
    <t>3020-809</t>
  </si>
  <si>
    <t>3020809</t>
  </si>
  <si>
    <t>3020-809 SOUSELAS</t>
  </si>
  <si>
    <t>213330000</t>
  </si>
  <si>
    <t>3020-821</t>
  </si>
  <si>
    <t>3020821</t>
  </si>
  <si>
    <t>3020-821 SOUSELAS</t>
  </si>
  <si>
    <t>21400306</t>
  </si>
  <si>
    <t>3020-810</t>
  </si>
  <si>
    <t>3020810</t>
  </si>
  <si>
    <t>3020-810 SOUSELAS</t>
  </si>
  <si>
    <t>21580306</t>
  </si>
  <si>
    <t>3020-811</t>
  </si>
  <si>
    <t>3020811</t>
  </si>
  <si>
    <t>3020-811 SOUSELAS</t>
  </si>
  <si>
    <t>21740306</t>
  </si>
  <si>
    <t>Rua da Carrimá</t>
  </si>
  <si>
    <t>3020-812</t>
  </si>
  <si>
    <t>3020812</t>
  </si>
  <si>
    <t>3020-812 SOUSELAS</t>
  </si>
  <si>
    <t>22100306</t>
  </si>
  <si>
    <t>Rua do Cento Cultural</t>
  </si>
  <si>
    <t>3020-813</t>
  </si>
  <si>
    <t>3020813</t>
  </si>
  <si>
    <t>3020-813 SOUSELAS</t>
  </si>
  <si>
    <t>22920306</t>
  </si>
  <si>
    <t>3020-808</t>
  </si>
  <si>
    <t>3020808</t>
  </si>
  <si>
    <t>3020-808 SOUSELAS</t>
  </si>
  <si>
    <t>23700306</t>
  </si>
  <si>
    <t>3020-814</t>
  </si>
  <si>
    <t>3020814</t>
  </si>
  <si>
    <t>3020-814 SOUSELAS</t>
  </si>
  <si>
    <t>23710306</t>
  </si>
  <si>
    <t>3020-815</t>
  </si>
  <si>
    <t>3020815</t>
  </si>
  <si>
    <t>3020-815 SOUSELAS</t>
  </si>
  <si>
    <t>23780306</t>
  </si>
  <si>
    <t>3020-816</t>
  </si>
  <si>
    <t>3020816</t>
  </si>
  <si>
    <t>3020-816 SOUSELAS</t>
  </si>
  <si>
    <t>23830306</t>
  </si>
  <si>
    <t>3020-817</t>
  </si>
  <si>
    <t>3020817</t>
  </si>
  <si>
    <t>3020-817 SOUSELAS</t>
  </si>
  <si>
    <t>24050306</t>
  </si>
  <si>
    <t>Rua Fonte do Lobo</t>
  </si>
  <si>
    <t>3020-818</t>
  </si>
  <si>
    <t>3020818</t>
  </si>
  <si>
    <t>3020-818 SOUSELAS</t>
  </si>
  <si>
    <t>24630306</t>
  </si>
  <si>
    <t>Beco Joaquim da Mata</t>
  </si>
  <si>
    <t>3020-819</t>
  </si>
  <si>
    <t>3020819</t>
  </si>
  <si>
    <t>3020-819 SOUSELAS</t>
  </si>
  <si>
    <t>25060306</t>
  </si>
  <si>
    <t>Beco das Lentieiras</t>
  </si>
  <si>
    <t>3020-820</t>
  </si>
  <si>
    <t>3020820</t>
  </si>
  <si>
    <t>3020-820 SOUSELAS</t>
  </si>
  <si>
    <t>25070306</t>
  </si>
  <si>
    <t>Rua das Lentieiras</t>
  </si>
  <si>
    <t>25940306</t>
  </si>
  <si>
    <t>Largo Nossa Senhora da Nazaré</t>
  </si>
  <si>
    <t>3020-822</t>
  </si>
  <si>
    <t>3020822</t>
  </si>
  <si>
    <t>3020-822 SOUSELAS</t>
  </si>
  <si>
    <t>26550306</t>
  </si>
  <si>
    <t>3020-823</t>
  </si>
  <si>
    <t>3020823</t>
  </si>
  <si>
    <t>3020-823 SOUSELAS</t>
  </si>
  <si>
    <t>26570306</t>
  </si>
  <si>
    <t>3020-824</t>
  </si>
  <si>
    <t>3020824</t>
  </si>
  <si>
    <t>3020-824 SOUSELAS</t>
  </si>
  <si>
    <t>26900306</t>
  </si>
  <si>
    <t>3020-825</t>
  </si>
  <si>
    <t>3020825</t>
  </si>
  <si>
    <t>3020-825 SOUSELAS</t>
  </si>
  <si>
    <t>728620000</t>
  </si>
  <si>
    <t>Rua Fonte de Gericó</t>
  </si>
  <si>
    <t>28160306</t>
  </si>
  <si>
    <t>3020-827</t>
  </si>
  <si>
    <t>3020827</t>
  </si>
  <si>
    <t>3020-827 SOUSELAS</t>
  </si>
  <si>
    <t>28170306</t>
  </si>
  <si>
    <t>Rua Soalheira dos Pacatos</t>
  </si>
  <si>
    <t>3020-828</t>
  </si>
  <si>
    <t>3020828</t>
  </si>
  <si>
    <t>3020-828 SOUSELAS</t>
  </si>
  <si>
    <t>28320306</t>
  </si>
  <si>
    <t>Travessa Terra dos Reis</t>
  </si>
  <si>
    <t>3020-829</t>
  </si>
  <si>
    <t>3020829</t>
  </si>
  <si>
    <t>3020-829 SOUSELAS</t>
  </si>
  <si>
    <t>28610306</t>
  </si>
  <si>
    <t>Rua Vale Miguel</t>
  </si>
  <si>
    <t>3020-830</t>
  </si>
  <si>
    <t>3020830</t>
  </si>
  <si>
    <t>3020-830 SOUSELAS</t>
  </si>
  <si>
    <t>29000306</t>
  </si>
  <si>
    <t>3020-831</t>
  </si>
  <si>
    <t>3020831</t>
  </si>
  <si>
    <t>3020-831 SOUSELAS</t>
  </si>
  <si>
    <t>20510306</t>
  </si>
  <si>
    <t>Rua Alto da Eira</t>
  </si>
  <si>
    <t>3020-832</t>
  </si>
  <si>
    <t>3020832</t>
  </si>
  <si>
    <t>3020-832 SOUSELAS</t>
  </si>
  <si>
    <t>206190000</t>
  </si>
  <si>
    <t>206940000</t>
  </si>
  <si>
    <t>Rua do Cruzamento</t>
  </si>
  <si>
    <t>21330306</t>
  </si>
  <si>
    <t>21520306</t>
  </si>
  <si>
    <t>Beco das Canetas</t>
  </si>
  <si>
    <t>21550306</t>
  </si>
  <si>
    <t>21660306</t>
  </si>
  <si>
    <t>22120306</t>
  </si>
  <si>
    <t>22130306</t>
  </si>
  <si>
    <t>22140306</t>
  </si>
  <si>
    <t>22170306</t>
  </si>
  <si>
    <t>22600306</t>
  </si>
  <si>
    <t>Beco dos Costas</t>
  </si>
  <si>
    <t>22710306</t>
  </si>
  <si>
    <t>Travessa do Cruzamento</t>
  </si>
  <si>
    <t>23220306</t>
  </si>
  <si>
    <t>23280306</t>
  </si>
  <si>
    <t>23360306</t>
  </si>
  <si>
    <t>23410306</t>
  </si>
  <si>
    <t>234160000</t>
  </si>
  <si>
    <t>Beco Flor das Canetas</t>
  </si>
  <si>
    <t>234290000</t>
  </si>
  <si>
    <t>23690306</t>
  </si>
  <si>
    <t>Rua Flor das Canetas</t>
  </si>
  <si>
    <t>24200306</t>
  </si>
  <si>
    <t>24210306</t>
  </si>
  <si>
    <t>Beco Forno da Cerca</t>
  </si>
  <si>
    <t>24790306</t>
  </si>
  <si>
    <t>24800306</t>
  </si>
  <si>
    <t>24880306</t>
  </si>
  <si>
    <t>25280306</t>
  </si>
  <si>
    <t>Rua do Mainho</t>
  </si>
  <si>
    <t>25290306</t>
  </si>
  <si>
    <t>Travessa do Mainho</t>
  </si>
  <si>
    <t>25760306</t>
  </si>
  <si>
    <t>30190306</t>
  </si>
  <si>
    <t>Rua do Calhoaço</t>
  </si>
  <si>
    <t>3030-854</t>
  </si>
  <si>
    <t>3030854</t>
  </si>
  <si>
    <t>3030-854 CEIRA</t>
  </si>
  <si>
    <t>26300306</t>
  </si>
  <si>
    <t>Rua da Paiva</t>
  </si>
  <si>
    <t>26470306</t>
  </si>
  <si>
    <t>Travessa Picada do Mainho</t>
  </si>
  <si>
    <t>26540306</t>
  </si>
  <si>
    <t>Beco Pinheiro do Mainho</t>
  </si>
  <si>
    <t>26650306</t>
  </si>
  <si>
    <t>27340306</t>
  </si>
  <si>
    <t>30430306</t>
  </si>
  <si>
    <t>Ladeira do Clube</t>
  </si>
  <si>
    <t>3030-860</t>
  </si>
  <si>
    <t>3030860</t>
  </si>
  <si>
    <t>3030-860 CEIRA</t>
  </si>
  <si>
    <t>1515690000</t>
  </si>
  <si>
    <t>Rua Fernandes Esteves Gaudêncio</t>
  </si>
  <si>
    <t>3020-837</t>
  </si>
  <si>
    <t>3020837</t>
  </si>
  <si>
    <t>3020-837 SOUSELAS</t>
  </si>
  <si>
    <t>20440306</t>
  </si>
  <si>
    <t>3020-835</t>
  </si>
  <si>
    <t>3020835</t>
  </si>
  <si>
    <t>3020-835 SOUSELAS</t>
  </si>
  <si>
    <t>20450306</t>
  </si>
  <si>
    <t>Travessa das Almoínhas</t>
  </si>
  <si>
    <t>3020-836</t>
  </si>
  <si>
    <t>3020836</t>
  </si>
  <si>
    <t>3020-836 SOUSELAS</t>
  </si>
  <si>
    <t>20520306</t>
  </si>
  <si>
    <t>Rua Alto das Eiras</t>
  </si>
  <si>
    <t>20540306</t>
  </si>
  <si>
    <t>Travessa do Alto das Eiras</t>
  </si>
  <si>
    <t>3020-838</t>
  </si>
  <si>
    <t>3020838</t>
  </si>
  <si>
    <t>3020-838 SOUSELAS</t>
  </si>
  <si>
    <t>20700306</t>
  </si>
  <si>
    <t>Azinhaga do Arco</t>
  </si>
  <si>
    <t>3020-839</t>
  </si>
  <si>
    <t>3020839</t>
  </si>
  <si>
    <t>3020-839 SOUSELAS</t>
  </si>
  <si>
    <t>207190000</t>
  </si>
  <si>
    <t>Travessa dos Troviscais</t>
  </si>
  <si>
    <t>3020-886</t>
  </si>
  <si>
    <t>3020886</t>
  </si>
  <si>
    <t>3020-886 SOUSELAS</t>
  </si>
  <si>
    <t>20850306</t>
  </si>
  <si>
    <t>3020-841</t>
  </si>
  <si>
    <t>3020841</t>
  </si>
  <si>
    <t>3020-841 SOUSELAS</t>
  </si>
  <si>
    <t>20910306</t>
  </si>
  <si>
    <t>Rua do Bairro do Calvário</t>
  </si>
  <si>
    <t>3020-842</t>
  </si>
  <si>
    <t>3020842</t>
  </si>
  <si>
    <t>3020-842 SOUSELAS</t>
  </si>
  <si>
    <t>21210306</t>
  </si>
  <si>
    <t>Urbanização do Cabeço do Calvário</t>
  </si>
  <si>
    <t>3020-843</t>
  </si>
  <si>
    <t>3020843</t>
  </si>
  <si>
    <t>3020-843 SOUSELAS</t>
  </si>
  <si>
    <t>21410306</t>
  </si>
  <si>
    <t>3020-844</t>
  </si>
  <si>
    <t>3020844</t>
  </si>
  <si>
    <t>3020-844 SOUSELAS</t>
  </si>
  <si>
    <t>21430306</t>
  </si>
  <si>
    <t>3020-845</t>
  </si>
  <si>
    <t>3020845</t>
  </si>
  <si>
    <t>3020-845 SOUSELAS</t>
  </si>
  <si>
    <t>21750306</t>
  </si>
  <si>
    <t>Caminho dos Carrizes</t>
  </si>
  <si>
    <t>3020-846</t>
  </si>
  <si>
    <t>3020846</t>
  </si>
  <si>
    <t>3020-846 SOUSELAS</t>
  </si>
  <si>
    <t>22030306</t>
  </si>
  <si>
    <t>Ladeira do Cemitério</t>
  </si>
  <si>
    <t>3020-847</t>
  </si>
  <si>
    <t>3020847</t>
  </si>
  <si>
    <t>3020-847 SOUSELAS</t>
  </si>
  <si>
    <t>22070306</t>
  </si>
  <si>
    <t>3020-848</t>
  </si>
  <si>
    <t>3020848</t>
  </si>
  <si>
    <t>3020-848 SOUSELAS</t>
  </si>
  <si>
    <t>22190306</t>
  </si>
  <si>
    <t>3020-849</t>
  </si>
  <si>
    <t>3020849</t>
  </si>
  <si>
    <t>3020-849 SOUSELAS</t>
  </si>
  <si>
    <t>22370306</t>
  </si>
  <si>
    <t>3020-850</t>
  </si>
  <si>
    <t>3020850</t>
  </si>
  <si>
    <t>3020-850 SOUSELAS</t>
  </si>
  <si>
    <t>22450306</t>
  </si>
  <si>
    <t>Beco do Coicão</t>
  </si>
  <si>
    <t>3020-851</t>
  </si>
  <si>
    <t>3020851</t>
  </si>
  <si>
    <t>3020-851 SOUSELAS</t>
  </si>
  <si>
    <t>22460306</t>
  </si>
  <si>
    <t>3020-852</t>
  </si>
  <si>
    <t>3020852</t>
  </si>
  <si>
    <t>3020-852 SOUSELAS</t>
  </si>
  <si>
    <t>22580306</t>
  </si>
  <si>
    <t>3020-853</t>
  </si>
  <si>
    <t>3020853</t>
  </si>
  <si>
    <t>3020-853 SOUSELAS</t>
  </si>
  <si>
    <t>22890306</t>
  </si>
  <si>
    <t>Rua da Adega Cooperativa</t>
  </si>
  <si>
    <t>3020-833</t>
  </si>
  <si>
    <t>3020833</t>
  </si>
  <si>
    <t>3020-833 SOUSELAS</t>
  </si>
  <si>
    <t>9970306</t>
  </si>
  <si>
    <t>3030-869</t>
  </si>
  <si>
    <t>3030869</t>
  </si>
  <si>
    <t>3030-869 CEIRA</t>
  </si>
  <si>
    <t>23210306</t>
  </si>
  <si>
    <t>3020-854</t>
  </si>
  <si>
    <t>3020854</t>
  </si>
  <si>
    <t>3020-854 SOUSELAS</t>
  </si>
  <si>
    <t>23570306</t>
  </si>
  <si>
    <t>Rua das Estreitas</t>
  </si>
  <si>
    <t>3020-855</t>
  </si>
  <si>
    <t>3020855</t>
  </si>
  <si>
    <t>3020-855 SOUSELAS</t>
  </si>
  <si>
    <t>23850306</t>
  </si>
  <si>
    <t>3020-856</t>
  </si>
  <si>
    <t>3020856</t>
  </si>
  <si>
    <t>3020-856 SOUSELAS</t>
  </si>
  <si>
    <t>24170306</t>
  </si>
  <si>
    <t>3020-857</t>
  </si>
  <si>
    <t>3020857</t>
  </si>
  <si>
    <t>3020-857 SOUSELAS</t>
  </si>
  <si>
    <t>24380306</t>
  </si>
  <si>
    <t>3020-858</t>
  </si>
  <si>
    <t>3020858</t>
  </si>
  <si>
    <t>3020-858 SOUSELAS</t>
  </si>
  <si>
    <t>24780306</t>
  </si>
  <si>
    <t>3020-859</t>
  </si>
  <si>
    <t>3020859</t>
  </si>
  <si>
    <t>3020-859 SOUSELAS</t>
  </si>
  <si>
    <t>24850306</t>
  </si>
  <si>
    <t>Rua do Lâmbaro</t>
  </si>
  <si>
    <t>3020-860</t>
  </si>
  <si>
    <t>3020860</t>
  </si>
  <si>
    <t>3020-860 SOUSELAS</t>
  </si>
  <si>
    <t>24860306</t>
  </si>
  <si>
    <t>3020-875</t>
  </si>
  <si>
    <t>3020875</t>
  </si>
  <si>
    <t>3020-875 SOUSELAS</t>
  </si>
  <si>
    <t>25450306</t>
  </si>
  <si>
    <t>Bairro do Matoito</t>
  </si>
  <si>
    <t>3020-861</t>
  </si>
  <si>
    <t>3020861</t>
  </si>
  <si>
    <t>3020-861 SOUSELAS</t>
  </si>
  <si>
    <t>25460306</t>
  </si>
  <si>
    <t>Rua do Matoito</t>
  </si>
  <si>
    <t>3020-862</t>
  </si>
  <si>
    <t>3020862</t>
  </si>
  <si>
    <t>3020-862 SOUSELAS</t>
  </si>
  <si>
    <t>25470306</t>
  </si>
  <si>
    <t>Beco da Rua do Mercado</t>
  </si>
  <si>
    <t>3020-879</t>
  </si>
  <si>
    <t>3020879</t>
  </si>
  <si>
    <t>3020-879 SOUSELAS</t>
  </si>
  <si>
    <t>25480306</t>
  </si>
  <si>
    <t>3020-998</t>
  </si>
  <si>
    <t>3020998</t>
  </si>
  <si>
    <t>3020-998 SOUSELAS</t>
  </si>
  <si>
    <t>3020-863</t>
  </si>
  <si>
    <t>3020863</t>
  </si>
  <si>
    <t>3020-863 SOUSELAS</t>
  </si>
  <si>
    <t>25490306</t>
  </si>
  <si>
    <t>3020-864</t>
  </si>
  <si>
    <t>3020864</t>
  </si>
  <si>
    <t>3020-864 SOUSELAS</t>
  </si>
  <si>
    <t>25570306</t>
  </si>
  <si>
    <t>Caminho da Moênda</t>
  </si>
  <si>
    <t>3020-866</t>
  </si>
  <si>
    <t>3020866</t>
  </si>
  <si>
    <t>3020-866 SOUSELAS</t>
  </si>
  <si>
    <t>25580306</t>
  </si>
  <si>
    <t>Rua da Moênda</t>
  </si>
  <si>
    <t>3020-867</t>
  </si>
  <si>
    <t>3020867</t>
  </si>
  <si>
    <t>3020-867 SOUSELAS</t>
  </si>
  <si>
    <t>25590306</t>
  </si>
  <si>
    <t>Travessa da Moenda</t>
  </si>
  <si>
    <t>3020-865</t>
  </si>
  <si>
    <t>3020865</t>
  </si>
  <si>
    <t>3020-865 SOUSELAS</t>
  </si>
  <si>
    <t>25620306</t>
  </si>
  <si>
    <t>3020-868</t>
  </si>
  <si>
    <t>3020868</t>
  </si>
  <si>
    <t>3020-868 SOUSELAS</t>
  </si>
  <si>
    <t>26050306</t>
  </si>
  <si>
    <t>3020-869</t>
  </si>
  <si>
    <t>3020869</t>
  </si>
  <si>
    <t>3020-869 SOUSELAS</t>
  </si>
  <si>
    <t>26080306</t>
  </si>
  <si>
    <t>Rua Nova dos Sargaçais</t>
  </si>
  <si>
    <t>3020-870</t>
  </si>
  <si>
    <t>3020870</t>
  </si>
  <si>
    <t>3020-870 SOUSELAS</t>
  </si>
  <si>
    <t>26180306</t>
  </si>
  <si>
    <t>Rua Oliveira do Arco</t>
  </si>
  <si>
    <t>3020-871</t>
  </si>
  <si>
    <t>3020871</t>
  </si>
  <si>
    <t>3020-871 SOUSELAS</t>
  </si>
  <si>
    <t>26310306</t>
  </si>
  <si>
    <t>3020-872</t>
  </si>
  <si>
    <t>3020872</t>
  </si>
  <si>
    <t>3020-872 SOUSELAS</t>
  </si>
  <si>
    <t>26390306</t>
  </si>
  <si>
    <t>Beco do Pavilhão</t>
  </si>
  <si>
    <t>3020-873</t>
  </si>
  <si>
    <t>3020873</t>
  </si>
  <si>
    <t>3020-873 SOUSELAS</t>
  </si>
  <si>
    <t>26660306</t>
  </si>
  <si>
    <t>Beco do Poço da Lavadeira</t>
  </si>
  <si>
    <t>3020-874</t>
  </si>
  <si>
    <t>3020874</t>
  </si>
  <si>
    <t>3020-874 SOUSELAS</t>
  </si>
  <si>
    <t>26730306</t>
  </si>
  <si>
    <t>26850306</t>
  </si>
  <si>
    <t>Beco da Rua 1º de Maio</t>
  </si>
  <si>
    <t>3020-880</t>
  </si>
  <si>
    <t>3020880</t>
  </si>
  <si>
    <t>3020-880 SOUSELAS</t>
  </si>
  <si>
    <t>26920306</t>
  </si>
  <si>
    <t>3020-876</t>
  </si>
  <si>
    <t>3020876</t>
  </si>
  <si>
    <t>3020-876 SOUSELAS</t>
  </si>
  <si>
    <t>26960306</t>
  </si>
  <si>
    <t>3020-877</t>
  </si>
  <si>
    <t>3020877</t>
  </si>
  <si>
    <t>3020-877 SOUSELAS</t>
  </si>
  <si>
    <t>27330306</t>
  </si>
  <si>
    <t>3020-878</t>
  </si>
  <si>
    <t>3020878</t>
  </si>
  <si>
    <t>3020-878 SOUSELAS</t>
  </si>
  <si>
    <t>28000306</t>
  </si>
  <si>
    <t>Rua dos Sargaçais</t>
  </si>
  <si>
    <t>3020-881</t>
  </si>
  <si>
    <t>3020881</t>
  </si>
  <si>
    <t>3020-881 SOUSELAS</t>
  </si>
  <si>
    <t>28010306</t>
  </si>
  <si>
    <t>Travessa dos Sargaçais</t>
  </si>
  <si>
    <t>3020-882</t>
  </si>
  <si>
    <t>3020882</t>
  </si>
  <si>
    <t>3020-882 SOUSELAS</t>
  </si>
  <si>
    <t>28070306</t>
  </si>
  <si>
    <t>Largo Senhor do Terreiro</t>
  </si>
  <si>
    <t>3020-883</t>
  </si>
  <si>
    <t>3020883</t>
  </si>
  <si>
    <t>3020-883 SOUSELAS</t>
  </si>
  <si>
    <t>28130306</t>
  </si>
  <si>
    <t>3020-884</t>
  </si>
  <si>
    <t>3020884</t>
  </si>
  <si>
    <t>3020-884 SOUSELAS</t>
  </si>
  <si>
    <t>28430306</t>
  </si>
  <si>
    <t>Travessa de Trás das Eiras</t>
  </si>
  <si>
    <t>3020-885</t>
  </si>
  <si>
    <t>3020885</t>
  </si>
  <si>
    <t>3020-885 SOUSELAS</t>
  </si>
  <si>
    <t>28480306</t>
  </si>
  <si>
    <t>Rua dos Troviscais</t>
  </si>
  <si>
    <t>28550306</t>
  </si>
  <si>
    <t>Estrada das Valas</t>
  </si>
  <si>
    <t>3020-887</t>
  </si>
  <si>
    <t>3020887</t>
  </si>
  <si>
    <t>3020-887 SOUSELAS</t>
  </si>
  <si>
    <t>28640306</t>
  </si>
  <si>
    <t>Rua Vale São Pedro</t>
  </si>
  <si>
    <t>3020-888</t>
  </si>
  <si>
    <t>3020888</t>
  </si>
  <si>
    <t>3020-888 SOUSELAS</t>
  </si>
  <si>
    <t>28650306</t>
  </si>
  <si>
    <t>Travessa do Vale São Pedro</t>
  </si>
  <si>
    <t>3020-889</t>
  </si>
  <si>
    <t>3020889</t>
  </si>
  <si>
    <t>3020-889 SOUSELAS</t>
  </si>
  <si>
    <t>28860306</t>
  </si>
  <si>
    <t>3020-890</t>
  </si>
  <si>
    <t>3020890</t>
  </si>
  <si>
    <t>3020-890 SOUSELAS</t>
  </si>
  <si>
    <t>735950000</t>
  </si>
  <si>
    <t>Beco Almoínhas</t>
  </si>
  <si>
    <t>735960000</t>
  </si>
  <si>
    <t>Bairro Maria Teresa</t>
  </si>
  <si>
    <t>3020-912</t>
  </si>
  <si>
    <t>3020912</t>
  </si>
  <si>
    <t>3020-912 SOUSELAS</t>
  </si>
  <si>
    <t>Zouparria do Monte</t>
  </si>
  <si>
    <t>20500306</t>
  </si>
  <si>
    <t>Travessa do Alto da Carriça</t>
  </si>
  <si>
    <t>3020-891</t>
  </si>
  <si>
    <t>3020891</t>
  </si>
  <si>
    <t>3020-891 SOUSELAS</t>
  </si>
  <si>
    <t>21080306</t>
  </si>
  <si>
    <t>Beco do Cabeceiro</t>
  </si>
  <si>
    <t>3020-892</t>
  </si>
  <si>
    <t>3020892</t>
  </si>
  <si>
    <t>3020-892 SOUSELAS</t>
  </si>
  <si>
    <t>21370306</t>
  </si>
  <si>
    <t>Beco dos Calços</t>
  </si>
  <si>
    <t>3020-893</t>
  </si>
  <si>
    <t>3020893</t>
  </si>
  <si>
    <t>3020-893 SOUSELAS</t>
  </si>
  <si>
    <t>21380306</t>
  </si>
  <si>
    <t>3020-894</t>
  </si>
  <si>
    <t>3020894</t>
  </si>
  <si>
    <t>3020-894 SOUSELAS</t>
  </si>
  <si>
    <t>21390306</t>
  </si>
  <si>
    <t>3020-895</t>
  </si>
  <si>
    <t>3020895</t>
  </si>
  <si>
    <t>3020-895 SOUSELAS</t>
  </si>
  <si>
    <t>21720306</t>
  </si>
  <si>
    <t>Rua Carriça dos Sargaçais</t>
  </si>
  <si>
    <t>3020-896</t>
  </si>
  <si>
    <t>3020896</t>
  </si>
  <si>
    <t>3020-896 SOUSELAS</t>
  </si>
  <si>
    <t>22090306</t>
  </si>
  <si>
    <t>Rua Central da Fonte</t>
  </si>
  <si>
    <t>3020-897</t>
  </si>
  <si>
    <t>3020897</t>
  </si>
  <si>
    <t>3020-897 SOUSELAS</t>
  </si>
  <si>
    <t>22180306</t>
  </si>
  <si>
    <t>3020-901</t>
  </si>
  <si>
    <t>3020901</t>
  </si>
  <si>
    <t>3020-901 SOUSELAS</t>
  </si>
  <si>
    <t>22210306</t>
  </si>
  <si>
    <t>3020-898</t>
  </si>
  <si>
    <t>3020898</t>
  </si>
  <si>
    <t>3020-898 SOUSELAS</t>
  </si>
  <si>
    <t>22290306</t>
  </si>
  <si>
    <t>Beco do Charco</t>
  </si>
  <si>
    <t>3020-899</t>
  </si>
  <si>
    <t>3020899</t>
  </si>
  <si>
    <t>3020-899 SOUSELAS</t>
  </si>
  <si>
    <t>22300306</t>
  </si>
  <si>
    <t>3020-900</t>
  </si>
  <si>
    <t>3020900</t>
  </si>
  <si>
    <t>3020-900 SOUSELAS</t>
  </si>
  <si>
    <t>23680306</t>
  </si>
  <si>
    <t>3020-902</t>
  </si>
  <si>
    <t>3020902</t>
  </si>
  <si>
    <t>3020-902 SOUSELAS</t>
  </si>
  <si>
    <t>25030306</t>
  </si>
  <si>
    <t>3020-903</t>
  </si>
  <si>
    <t>3020903</t>
  </si>
  <si>
    <t>3020-903 SOUSELAS</t>
  </si>
  <si>
    <t>25040306</t>
  </si>
  <si>
    <t>3020-904</t>
  </si>
  <si>
    <t>3020904</t>
  </si>
  <si>
    <t>3020-904 SOUSELAS</t>
  </si>
  <si>
    <t>25090306</t>
  </si>
  <si>
    <t>3020-905</t>
  </si>
  <si>
    <t>3020905</t>
  </si>
  <si>
    <t>3020-905 SOUSELAS</t>
  </si>
  <si>
    <t>26160306</t>
  </si>
  <si>
    <t>3020-906</t>
  </si>
  <si>
    <t>3020906</t>
  </si>
  <si>
    <t>3020-906 SOUSELAS</t>
  </si>
  <si>
    <t>26520306</t>
  </si>
  <si>
    <t>3020-907</t>
  </si>
  <si>
    <t>3020907</t>
  </si>
  <si>
    <t>3020-907 SOUSELAS</t>
  </si>
  <si>
    <t>26740306</t>
  </si>
  <si>
    <t>Rua da Ponte de São Bento</t>
  </si>
  <si>
    <t>3020-908</t>
  </si>
  <si>
    <t>3020908</t>
  </si>
  <si>
    <t>3020-908 SOUSELAS</t>
  </si>
  <si>
    <t>27160306</t>
  </si>
  <si>
    <t>3020-909</t>
  </si>
  <si>
    <t>3020909</t>
  </si>
  <si>
    <t>3020-909 SOUSELAS</t>
  </si>
  <si>
    <t>27440306</t>
  </si>
  <si>
    <t>3020-910</t>
  </si>
  <si>
    <t>3020910</t>
  </si>
  <si>
    <t>3020-910 SOUSELAS</t>
  </si>
  <si>
    <t>28850306</t>
  </si>
  <si>
    <t>3020-911</t>
  </si>
  <si>
    <t>3020911</t>
  </si>
  <si>
    <t>3020-911 SOUSELAS</t>
  </si>
  <si>
    <t>Reveles</t>
  </si>
  <si>
    <t>1342780000</t>
  </si>
  <si>
    <t>3045-446</t>
  </si>
  <si>
    <t>3045446</t>
  </si>
  <si>
    <t>3045-446 TAVEIRO</t>
  </si>
  <si>
    <t>1342800000</t>
  </si>
  <si>
    <t>Beco Quinta do Outeiro</t>
  </si>
  <si>
    <t>3045-444</t>
  </si>
  <si>
    <t>3045444</t>
  </si>
  <si>
    <t>3045-444 TAVEIRO</t>
  </si>
  <si>
    <t>35780306</t>
  </si>
  <si>
    <t>36630306</t>
  </si>
  <si>
    <t>Rua do Cativo</t>
  </si>
  <si>
    <t>3045-445</t>
  </si>
  <si>
    <t>3045445</t>
  </si>
  <si>
    <t>3045-445 TAVEIRO</t>
  </si>
  <si>
    <t>36870306</t>
  </si>
  <si>
    <t>41350306</t>
  </si>
  <si>
    <t>3045-447</t>
  </si>
  <si>
    <t>3045447</t>
  </si>
  <si>
    <t>3045-447 TAVEIRO</t>
  </si>
  <si>
    <t>Taveiro</t>
  </si>
  <si>
    <t>1181970000</t>
  </si>
  <si>
    <t>Urbanização Colina das Bicas</t>
  </si>
  <si>
    <t>3045-523</t>
  </si>
  <si>
    <t>3045523</t>
  </si>
  <si>
    <t>3045-523 TAVEIRO</t>
  </si>
  <si>
    <t>1181990000</t>
  </si>
  <si>
    <t>1182010000</t>
  </si>
  <si>
    <t>1680306</t>
  </si>
  <si>
    <t>3045-459</t>
  </si>
  <si>
    <t>3045459</t>
  </si>
  <si>
    <t>3045-459 TAVEIRO</t>
  </si>
  <si>
    <t>189400000</t>
  </si>
  <si>
    <t>Parque Mondego</t>
  </si>
  <si>
    <t>3049-001</t>
  </si>
  <si>
    <t>3049001</t>
  </si>
  <si>
    <t>3049-001 TAVEIRO</t>
  </si>
  <si>
    <t>3045-504</t>
  </si>
  <si>
    <t>3045504</t>
  </si>
  <si>
    <t>3045-504 TAVEIRO</t>
  </si>
  <si>
    <t>21377100</t>
  </si>
  <si>
    <t>Urbanização Entre Vinhas</t>
  </si>
  <si>
    <t>3045-485</t>
  </si>
  <si>
    <t>3045485</t>
  </si>
  <si>
    <t>3045-485 TAVEIRO</t>
  </si>
  <si>
    <t>232470000</t>
  </si>
  <si>
    <t>3045-513</t>
  </si>
  <si>
    <t>3045513</t>
  </si>
  <si>
    <t>3045-513 TAVEIRO</t>
  </si>
  <si>
    <t>233510000</t>
  </si>
  <si>
    <t>Prolongamento À Rua do Outeiro</t>
  </si>
  <si>
    <t>3045-490</t>
  </si>
  <si>
    <t>3045490</t>
  </si>
  <si>
    <t>3045-490 TAVEIRO</t>
  </si>
  <si>
    <t>233520000</t>
  </si>
  <si>
    <t>Estrada Nacional 341</t>
  </si>
  <si>
    <t>3045-514</t>
  </si>
  <si>
    <t>3045514</t>
  </si>
  <si>
    <t>3045-514 TAVEIRO</t>
  </si>
  <si>
    <t>35030306</t>
  </si>
  <si>
    <t>Beco A</t>
  </si>
  <si>
    <t>3045-448</t>
  </si>
  <si>
    <t>3045448</t>
  </si>
  <si>
    <t>3045-448 TAVEIRO</t>
  </si>
  <si>
    <t>35040306</t>
  </si>
  <si>
    <t>Beco A da Rua Lima</t>
  </si>
  <si>
    <t>3045-449</t>
  </si>
  <si>
    <t>3045449</t>
  </si>
  <si>
    <t>3045-449 TAVEIRO</t>
  </si>
  <si>
    <t>35050306</t>
  </si>
  <si>
    <t>Beco Abel Fernandes Ribeiro</t>
  </si>
  <si>
    <t>3045-450</t>
  </si>
  <si>
    <t>3045450</t>
  </si>
  <si>
    <t>3045-450 TAVEIRO</t>
  </si>
  <si>
    <t>35060306</t>
  </si>
  <si>
    <t>Rua Abel Fernandes Ribeiro</t>
  </si>
  <si>
    <t>3045-451</t>
  </si>
  <si>
    <t>3045451</t>
  </si>
  <si>
    <t>3045-451 TAVEIRO</t>
  </si>
  <si>
    <t>35450306</t>
  </si>
  <si>
    <t>Rua Antiga do Barreiro</t>
  </si>
  <si>
    <t>3045-452</t>
  </si>
  <si>
    <t>3045452</t>
  </si>
  <si>
    <t>3045-452 TAVEIRO</t>
  </si>
  <si>
    <t>35520306</t>
  </si>
  <si>
    <t>Rua da Arrocha</t>
  </si>
  <si>
    <t>3045-453</t>
  </si>
  <si>
    <t>3045453</t>
  </si>
  <si>
    <t>3045-453 TAVEIRO</t>
  </si>
  <si>
    <t>35530306</t>
  </si>
  <si>
    <t>Travessa da Arrocha</t>
  </si>
  <si>
    <t>3045-454</t>
  </si>
  <si>
    <t>3045454</t>
  </si>
  <si>
    <t>3045-454 TAVEIRO</t>
  </si>
  <si>
    <t>35610306</t>
  </si>
  <si>
    <t>3045-455</t>
  </si>
  <si>
    <t>3045455</t>
  </si>
  <si>
    <t>3045-455 TAVEIRO</t>
  </si>
  <si>
    <t>35620306</t>
  </si>
  <si>
    <t>Beco B da Rua Lima</t>
  </si>
  <si>
    <t>3045-456</t>
  </si>
  <si>
    <t>3045456</t>
  </si>
  <si>
    <t>3045-456 TAVEIRO</t>
  </si>
  <si>
    <t>35730306</t>
  </si>
  <si>
    <t>3045-457</t>
  </si>
  <si>
    <t>3045457</t>
  </si>
  <si>
    <t>3045-457 TAVEIRO</t>
  </si>
  <si>
    <t>35750306</t>
  </si>
  <si>
    <t>3045-458</t>
  </si>
  <si>
    <t>3045458</t>
  </si>
  <si>
    <t>3045-458 TAVEIRO</t>
  </si>
  <si>
    <t>35970306</t>
  </si>
  <si>
    <t>3045-460</t>
  </si>
  <si>
    <t>3045460</t>
  </si>
  <si>
    <t>3045-460 TAVEIRO</t>
  </si>
  <si>
    <t>36020306</t>
  </si>
  <si>
    <t>Rua Branquinho</t>
  </si>
  <si>
    <t>3045-461</t>
  </si>
  <si>
    <t>3045461</t>
  </si>
  <si>
    <t>3045-461 TAVEIRO</t>
  </si>
  <si>
    <t>36060306</t>
  </si>
  <si>
    <t>3045-462</t>
  </si>
  <si>
    <t>3045462</t>
  </si>
  <si>
    <t>3045-462 TAVEIRO</t>
  </si>
  <si>
    <t>36270306</t>
  </si>
  <si>
    <t>Rua Canto Grande</t>
  </si>
  <si>
    <t>3045-463</t>
  </si>
  <si>
    <t>3045463</t>
  </si>
  <si>
    <t>3045-463 TAVEIRO</t>
  </si>
  <si>
    <t>36730306</t>
  </si>
  <si>
    <t>Beco da Cerâmica</t>
  </si>
  <si>
    <t>3045-465</t>
  </si>
  <si>
    <t>3045465</t>
  </si>
  <si>
    <t>3045-465 TAVEIRO</t>
  </si>
  <si>
    <t>36760306</t>
  </si>
  <si>
    <t>3045-466</t>
  </si>
  <si>
    <t>3045466</t>
  </si>
  <si>
    <t>3045-466 TAVEIRO</t>
  </si>
  <si>
    <t>37020306</t>
  </si>
  <si>
    <t>Beco Combatentes A</t>
  </si>
  <si>
    <t>3045-467</t>
  </si>
  <si>
    <t>3045467</t>
  </si>
  <si>
    <t>3045-467 TAVEIRO</t>
  </si>
  <si>
    <t>37030306</t>
  </si>
  <si>
    <t>Beco Combatentes b</t>
  </si>
  <si>
    <t>3045-468</t>
  </si>
  <si>
    <t>3045468</t>
  </si>
  <si>
    <t>3045-468 TAVEIRO</t>
  </si>
  <si>
    <t>37050306</t>
  </si>
  <si>
    <t>3045-469</t>
  </si>
  <si>
    <t>3045469</t>
  </si>
  <si>
    <t>3045-469 TAVEIRO</t>
  </si>
  <si>
    <t>37390306</t>
  </si>
  <si>
    <t>3045-470</t>
  </si>
  <si>
    <t>3045470</t>
  </si>
  <si>
    <t>3045-470 TAVEIRO</t>
  </si>
  <si>
    <t>37510306</t>
  </si>
  <si>
    <t>3045-473</t>
  </si>
  <si>
    <t>3045473</t>
  </si>
  <si>
    <t>3045-473 TAVEIRO</t>
  </si>
  <si>
    <t>37940306</t>
  </si>
  <si>
    <t>3045-474</t>
  </si>
  <si>
    <t>3045474</t>
  </si>
  <si>
    <t>3045-474 TAVEIRO</t>
  </si>
  <si>
    <t>38410306</t>
  </si>
  <si>
    <t>Rua Fonte do Bem Feito</t>
  </si>
  <si>
    <t>3045-475</t>
  </si>
  <si>
    <t>3045475</t>
  </si>
  <si>
    <t>3045-475 TAVEIRO</t>
  </si>
  <si>
    <t>38750306</t>
  </si>
  <si>
    <t>3045-476</t>
  </si>
  <si>
    <t>3045476</t>
  </si>
  <si>
    <t>3045-476 TAVEIRO</t>
  </si>
  <si>
    <t>38830306</t>
  </si>
  <si>
    <t>Rua João Ferreira Leite</t>
  </si>
  <si>
    <t>3045-477</t>
  </si>
  <si>
    <t>3045477</t>
  </si>
  <si>
    <t>3045-477 TAVEIRO</t>
  </si>
  <si>
    <t>40870306</t>
  </si>
  <si>
    <t>38850306</t>
  </si>
  <si>
    <t>Travessa 1 da Rua João Ferreira Leite</t>
  </si>
  <si>
    <t>3045-500</t>
  </si>
  <si>
    <t>3045500</t>
  </si>
  <si>
    <t>3045-500 TAVEIRO</t>
  </si>
  <si>
    <t>38860306</t>
  </si>
  <si>
    <t>Travessa 2 da Rua João Ferreira Leite</t>
  </si>
  <si>
    <t>3045-471</t>
  </si>
  <si>
    <t>3045471</t>
  </si>
  <si>
    <t>3045-471 TAVEIRO</t>
  </si>
  <si>
    <t>38870306</t>
  </si>
  <si>
    <t>3045-478</t>
  </si>
  <si>
    <t>3045478</t>
  </si>
  <si>
    <t>3045-478 TAVEIRO</t>
  </si>
  <si>
    <t>38930306</t>
  </si>
  <si>
    <t>Rua José Adelino da Silva</t>
  </si>
  <si>
    <t>3045-479</t>
  </si>
  <si>
    <t>3045479</t>
  </si>
  <si>
    <t>3045-479 TAVEIRO</t>
  </si>
  <si>
    <t>38960306</t>
  </si>
  <si>
    <t>Rua José Santos Calhau</t>
  </si>
  <si>
    <t>3045-481</t>
  </si>
  <si>
    <t>3045481</t>
  </si>
  <si>
    <t>3045-481 TAVEIRO</t>
  </si>
  <si>
    <t>38970306</t>
  </si>
  <si>
    <t>Rua Júlio Araújo Vieira</t>
  </si>
  <si>
    <t>3045-482</t>
  </si>
  <si>
    <t>3045482</t>
  </si>
  <si>
    <t>3045-482 TAVEIRO</t>
  </si>
  <si>
    <t>39170306</t>
  </si>
  <si>
    <t>Rua Lima</t>
  </si>
  <si>
    <t>3045-483</t>
  </si>
  <si>
    <t>3045483</t>
  </si>
  <si>
    <t>3045-483 TAVEIRO</t>
  </si>
  <si>
    <t>45510306</t>
  </si>
  <si>
    <t>Estrada do Vale da Fonte</t>
  </si>
  <si>
    <t>3040-788</t>
  </si>
  <si>
    <t>3040788</t>
  </si>
  <si>
    <t>3040-788 CERNACHE</t>
  </si>
  <si>
    <t>Orelhudo</t>
  </si>
  <si>
    <t>3040-789</t>
  </si>
  <si>
    <t>3040789</t>
  </si>
  <si>
    <t>3040-789 CERNACHE</t>
  </si>
  <si>
    <t>3040-790</t>
  </si>
  <si>
    <t>3040790</t>
  </si>
  <si>
    <t>3040-790 CERNACHE</t>
  </si>
  <si>
    <t>Ponte de Soure</t>
  </si>
  <si>
    <t>3040-791</t>
  </si>
  <si>
    <t>3040791</t>
  </si>
  <si>
    <t>3040-791 CERNACHE</t>
  </si>
  <si>
    <t>3040-792</t>
  </si>
  <si>
    <t>3040792</t>
  </si>
  <si>
    <t>3040-792 CERNACHE</t>
  </si>
  <si>
    <t>36350306</t>
  </si>
  <si>
    <t>3040-793</t>
  </si>
  <si>
    <t>3040793</t>
  </si>
  <si>
    <t>3040-793 CERNACHE</t>
  </si>
  <si>
    <t>36390306</t>
  </si>
  <si>
    <t>3040-794</t>
  </si>
  <si>
    <t>3040794</t>
  </si>
  <si>
    <t>3040-794 CERNACHE</t>
  </si>
  <si>
    <t>40280306</t>
  </si>
  <si>
    <t>Travessa 3 do Outeiro</t>
  </si>
  <si>
    <t>3045-499</t>
  </si>
  <si>
    <t>3045499</t>
  </si>
  <si>
    <t>3045-499 TAVEIRO</t>
  </si>
  <si>
    <t>40400306</t>
  </si>
  <si>
    <t>Rua Padre José Mendes Barreto</t>
  </si>
  <si>
    <t>3045-480</t>
  </si>
  <si>
    <t>3045480</t>
  </si>
  <si>
    <t>3045-480 TAVEIRO</t>
  </si>
  <si>
    <t>40420306</t>
  </si>
  <si>
    <t>Rua Padre Manuel Marcelino</t>
  </si>
  <si>
    <t>3045-486</t>
  </si>
  <si>
    <t>3045486</t>
  </si>
  <si>
    <t>3045-486 TAVEIRO</t>
  </si>
  <si>
    <t>41320306</t>
  </si>
  <si>
    <t>3045-492</t>
  </si>
  <si>
    <t>3045492</t>
  </si>
  <si>
    <t>3045-492 TAVEIRO</t>
  </si>
  <si>
    <t>41500306</t>
  </si>
  <si>
    <t>Bairro do Ribeirinho</t>
  </si>
  <si>
    <t>3045-494</t>
  </si>
  <si>
    <t>3045494</t>
  </si>
  <si>
    <t>3045-494 TAVEIRO</t>
  </si>
  <si>
    <t>41520306</t>
  </si>
  <si>
    <t>3045-495</t>
  </si>
  <si>
    <t>3045495</t>
  </si>
  <si>
    <t>3045-495 TAVEIRO</t>
  </si>
  <si>
    <t>42630306</t>
  </si>
  <si>
    <t>Largo Tenente Reinaldo Ferreira Leite</t>
  </si>
  <si>
    <t>3045-493</t>
  </si>
  <si>
    <t>3045493</t>
  </si>
  <si>
    <t>3045-493 TAVEIRO</t>
  </si>
  <si>
    <t>43200306</t>
  </si>
  <si>
    <t>3045-501</t>
  </si>
  <si>
    <t>3045501</t>
  </si>
  <si>
    <t>3045-501 TAVEIRO</t>
  </si>
  <si>
    <t>51208100</t>
  </si>
  <si>
    <t>3045-525</t>
  </si>
  <si>
    <t>3045525</t>
  </si>
  <si>
    <t>3045-525 TAVEIRO</t>
  </si>
  <si>
    <t>66000306</t>
  </si>
  <si>
    <t>3045-502</t>
  </si>
  <si>
    <t>3045502</t>
  </si>
  <si>
    <t>3045-502 TAVEIRO</t>
  </si>
  <si>
    <t>66010306</t>
  </si>
  <si>
    <t>Rua Professor Guilherme Tomé</t>
  </si>
  <si>
    <t>3045-998</t>
  </si>
  <si>
    <t>3045998</t>
  </si>
  <si>
    <t>3045-998 TAVEIRO</t>
  </si>
  <si>
    <t>3045-503</t>
  </si>
  <si>
    <t>3045503</t>
  </si>
  <si>
    <t>3045-503 TAVEIRO</t>
  </si>
  <si>
    <t>730570000</t>
  </si>
  <si>
    <t>Travessa 1 à Rua do Outeiro</t>
  </si>
  <si>
    <t>730600000</t>
  </si>
  <si>
    <t>730610000</t>
  </si>
  <si>
    <t>Prolongamento À Rua Ferreira Leite</t>
  </si>
  <si>
    <t>730700000</t>
  </si>
  <si>
    <t>Urbanização da Arrocha</t>
  </si>
  <si>
    <t>730760000</t>
  </si>
  <si>
    <t>Travessa da Rua da Barqueira</t>
  </si>
  <si>
    <t>731160000</t>
  </si>
  <si>
    <t>Beco dos Combatentes da Grande Guerra</t>
  </si>
  <si>
    <t>731180000</t>
  </si>
  <si>
    <t>Rua Vladimir dos Santos</t>
  </si>
  <si>
    <t>96950306</t>
  </si>
  <si>
    <t>Parque Industrial de Taveiro</t>
  </si>
  <si>
    <t>3045-508</t>
  </si>
  <si>
    <t>3045508</t>
  </si>
  <si>
    <t>3045-508 TAVEIRO</t>
  </si>
  <si>
    <t>TORRE DE VILELA</t>
  </si>
  <si>
    <t>3020-921</t>
  </si>
  <si>
    <t>3020921</t>
  </si>
  <si>
    <t>3020-921 TORRE DE VILELA</t>
  </si>
  <si>
    <t>Fetal</t>
  </si>
  <si>
    <t>3020-922</t>
  </si>
  <si>
    <t>3020922</t>
  </si>
  <si>
    <t>3020-922 TORRE DE VILELA</t>
  </si>
  <si>
    <t>3020-923</t>
  </si>
  <si>
    <t>3020923</t>
  </si>
  <si>
    <t>3020-923 TORRE DE VILELA</t>
  </si>
  <si>
    <t>Logo de Deus</t>
  </si>
  <si>
    <t>10640306</t>
  </si>
  <si>
    <t>Rua do Nabal</t>
  </si>
  <si>
    <t>3020-220</t>
  </si>
  <si>
    <t>3020220</t>
  </si>
  <si>
    <t>3020-220 BRASFEMES</t>
  </si>
  <si>
    <t>1226030000</t>
  </si>
  <si>
    <t>3020-212</t>
  </si>
  <si>
    <t>3020212</t>
  </si>
  <si>
    <t>3020-212 COIMBRA</t>
  </si>
  <si>
    <t>21180306</t>
  </si>
  <si>
    <t>Rua Cabeço do Mato</t>
  </si>
  <si>
    <t>21190306</t>
  </si>
  <si>
    <t>Rua Cabeço do Vento</t>
  </si>
  <si>
    <t>3020-924</t>
  </si>
  <si>
    <t>3020924</t>
  </si>
  <si>
    <t>3020-924 TORRE DE VILELA</t>
  </si>
  <si>
    <t>21560306</t>
  </si>
  <si>
    <t>3020-213</t>
  </si>
  <si>
    <t>3020213</t>
  </si>
  <si>
    <t>3020-213 COIMBRA</t>
  </si>
  <si>
    <t>22360306</t>
  </si>
  <si>
    <t>3020-214</t>
  </si>
  <si>
    <t>3020214</t>
  </si>
  <si>
    <t>3020-214 COIMBRA</t>
  </si>
  <si>
    <t>22400306</t>
  </si>
  <si>
    <t>Beco 5</t>
  </si>
  <si>
    <t>3020-215</t>
  </si>
  <si>
    <t>3020215</t>
  </si>
  <si>
    <t>3020-215 COIMBRA</t>
  </si>
  <si>
    <t>22980306</t>
  </si>
  <si>
    <t>Beco 2</t>
  </si>
  <si>
    <t>3020-216</t>
  </si>
  <si>
    <t>3020216</t>
  </si>
  <si>
    <t>3020-216 COIMBRA</t>
  </si>
  <si>
    <t>24160306</t>
  </si>
  <si>
    <t>Rua Chixara</t>
  </si>
  <si>
    <t>3020-931</t>
  </si>
  <si>
    <t>3020931</t>
  </si>
  <si>
    <t>3020-931 TORRE DE VILELA</t>
  </si>
  <si>
    <t>3020-219</t>
  </si>
  <si>
    <t>3020219</t>
  </si>
  <si>
    <t>3020-219 COIMBRA</t>
  </si>
  <si>
    <t>26800306</t>
  </si>
  <si>
    <t>Largo da Praça Pública</t>
  </si>
  <si>
    <t>3020-221</t>
  </si>
  <si>
    <t>3020221</t>
  </si>
  <si>
    <t>3020-221 COIMBRA</t>
  </si>
  <si>
    <t>27130306</t>
  </si>
  <si>
    <t>Beco 4</t>
  </si>
  <si>
    <t>3020-223</t>
  </si>
  <si>
    <t>3020223</t>
  </si>
  <si>
    <t>3020-223 COIMBRA</t>
  </si>
  <si>
    <t>28020306</t>
  </si>
  <si>
    <t>Beco 6</t>
  </si>
  <si>
    <t>28460306</t>
  </si>
  <si>
    <t>Beco 3</t>
  </si>
  <si>
    <t>3020-225</t>
  </si>
  <si>
    <t>3020225</t>
  </si>
  <si>
    <t>3020-225 COIMBRA</t>
  </si>
  <si>
    <t>28500306</t>
  </si>
  <si>
    <t>Beco 1</t>
  </si>
  <si>
    <t>3020-226</t>
  </si>
  <si>
    <t>3020226</t>
  </si>
  <si>
    <t>3020-226 COIMBRA</t>
  </si>
  <si>
    <t>8490306</t>
  </si>
  <si>
    <t>Largo José Teixeira</t>
  </si>
  <si>
    <t>3020-218</t>
  </si>
  <si>
    <t>3020218</t>
  </si>
  <si>
    <t>3020-218 COIMBRA</t>
  </si>
  <si>
    <t>94410306</t>
  </si>
  <si>
    <t>EDF Bela Vista 1</t>
  </si>
  <si>
    <t>EDF Bela Vista 2</t>
  </si>
  <si>
    <t>EDF Bela Vista 3</t>
  </si>
  <si>
    <t>EDF Bela Vista 4</t>
  </si>
  <si>
    <t>EDF Bela Vista 5</t>
  </si>
  <si>
    <t>EDF Bela Vista 6</t>
  </si>
  <si>
    <t>EDF Bela Vista 7</t>
  </si>
  <si>
    <t>EDF Bela Vista 8</t>
  </si>
  <si>
    <t>EDF Bela Vista 9</t>
  </si>
  <si>
    <t>Impares de 3 a 239</t>
  </si>
  <si>
    <t>Impares de 311 a 339</t>
  </si>
  <si>
    <t>Impares de 377 a 409</t>
  </si>
  <si>
    <t>Pares de 2 a 420</t>
  </si>
  <si>
    <t>Ponte de Vilela</t>
  </si>
  <si>
    <t>3020-925</t>
  </si>
  <si>
    <t>3020925</t>
  </si>
  <si>
    <t>3020-925 TORRE DE VILELA</t>
  </si>
  <si>
    <t>Ribeiro de Vilela</t>
  </si>
  <si>
    <t>21230306</t>
  </si>
  <si>
    <t>Rua do Cabeço da Fragosa</t>
  </si>
  <si>
    <t>3020-926</t>
  </si>
  <si>
    <t>3020926</t>
  </si>
  <si>
    <t>3020-926 TORRE DE VILELA</t>
  </si>
  <si>
    <t>23840306</t>
  </si>
  <si>
    <t>24330306</t>
  </si>
  <si>
    <t>Rua do Gil</t>
  </si>
  <si>
    <t>25600306</t>
  </si>
  <si>
    <t>27590306</t>
  </si>
  <si>
    <t>Estrada dos Salgueiros</t>
  </si>
  <si>
    <t>Torre de Vilela</t>
  </si>
  <si>
    <t>3020-927</t>
  </si>
  <si>
    <t>3020927</t>
  </si>
  <si>
    <t>3020-927 TORRE DE VILELA</t>
  </si>
  <si>
    <t>3020-928</t>
  </si>
  <si>
    <t>3020928</t>
  </si>
  <si>
    <t>3020-928 TORRE DE VILELA</t>
  </si>
  <si>
    <t>VIL DE MATOS</t>
  </si>
  <si>
    <t>Casal da Murteira</t>
  </si>
  <si>
    <t>3025-587</t>
  </si>
  <si>
    <t>3025587</t>
  </si>
  <si>
    <t>3025-587 VIL DE MATOS</t>
  </si>
  <si>
    <t>Costa de Rios Frios</t>
  </si>
  <si>
    <t>20470306</t>
  </si>
  <si>
    <t>3025-588</t>
  </si>
  <si>
    <t>3025588</t>
  </si>
  <si>
    <t>3025-588 VIL DE MATOS</t>
  </si>
  <si>
    <t>20610306</t>
  </si>
  <si>
    <t>Beco do Ângelo</t>
  </si>
  <si>
    <t>3025-589</t>
  </si>
  <si>
    <t>3025589</t>
  </si>
  <si>
    <t>3025-589 VIL DE MATOS</t>
  </si>
  <si>
    <t>22590306</t>
  </si>
  <si>
    <t>3025-590</t>
  </si>
  <si>
    <t>3025590</t>
  </si>
  <si>
    <t>3025-590 VIL DE MATOS</t>
  </si>
  <si>
    <t>23310306</t>
  </si>
  <si>
    <t>Beco da Encarnação</t>
  </si>
  <si>
    <t>3025-591</t>
  </si>
  <si>
    <t>3025591</t>
  </si>
  <si>
    <t>3025-591 VIL DE MATOS</t>
  </si>
  <si>
    <t>23790306</t>
  </si>
  <si>
    <t>3025-592</t>
  </si>
  <si>
    <t>3025592</t>
  </si>
  <si>
    <t>3025-592 VIL DE MATOS</t>
  </si>
  <si>
    <t>25100306</t>
  </si>
  <si>
    <t>Rua da Linteira</t>
  </si>
  <si>
    <t>3025-593</t>
  </si>
  <si>
    <t>3025593</t>
  </si>
  <si>
    <t>3025-593 VIL DE MATOS</t>
  </si>
  <si>
    <t>25830306</t>
  </si>
  <si>
    <t>3025-594</t>
  </si>
  <si>
    <t>3025594</t>
  </si>
  <si>
    <t>3025-594 VIL DE MATOS</t>
  </si>
  <si>
    <t>27570306</t>
  </si>
  <si>
    <t>3025-595</t>
  </si>
  <si>
    <t>3025595</t>
  </si>
  <si>
    <t>3025-595 VIL DE MATOS</t>
  </si>
  <si>
    <t>Mourelos</t>
  </si>
  <si>
    <t>21340306</t>
  </si>
  <si>
    <t>Rua das Calçadas</t>
  </si>
  <si>
    <t>3025-596</t>
  </si>
  <si>
    <t>3025596</t>
  </si>
  <si>
    <t>3025-596 VIL DE MATOS</t>
  </si>
  <si>
    <t>21650306</t>
  </si>
  <si>
    <t>3025-597</t>
  </si>
  <si>
    <t>3025597</t>
  </si>
  <si>
    <t>3025-597 VIL DE MATOS</t>
  </si>
  <si>
    <t>21950306</t>
  </si>
  <si>
    <t>3025-598</t>
  </si>
  <si>
    <t>3025598</t>
  </si>
  <si>
    <t>3025-598 VIL DE MATOS</t>
  </si>
  <si>
    <t>22230306</t>
  </si>
  <si>
    <t>Rua Chão dos Moços</t>
  </si>
  <si>
    <t>3025-599</t>
  </si>
  <si>
    <t>3025599</t>
  </si>
  <si>
    <t>3025-599 VIL DE MATOS</t>
  </si>
  <si>
    <t>23660306</t>
  </si>
  <si>
    <t>3025-600</t>
  </si>
  <si>
    <t>3025600</t>
  </si>
  <si>
    <t>3025-600 VIL DE MATOS</t>
  </si>
  <si>
    <t>25274100</t>
  </si>
  <si>
    <t>25295100</t>
  </si>
  <si>
    <t>3025-603</t>
  </si>
  <si>
    <t>3025603</t>
  </si>
  <si>
    <t>3025-603 VIL DE MATOS</t>
  </si>
  <si>
    <t>26090306</t>
  </si>
  <si>
    <t>3025-601</t>
  </si>
  <si>
    <t>3025601</t>
  </si>
  <si>
    <t>3025-601 VIL DE MATOS</t>
  </si>
  <si>
    <t>10530306</t>
  </si>
  <si>
    <t>Rua do Moreno</t>
  </si>
  <si>
    <t>3000-290</t>
  </si>
  <si>
    <t>3000290</t>
  </si>
  <si>
    <t>3000-290 COIMBRA</t>
  </si>
  <si>
    <t>26770306</t>
  </si>
  <si>
    <t>27640306</t>
  </si>
  <si>
    <t>3025-604</t>
  </si>
  <si>
    <t>3025604</t>
  </si>
  <si>
    <t>3025-604 VIL DE MATOS</t>
  </si>
  <si>
    <t>27660306</t>
  </si>
  <si>
    <t>3025-605</t>
  </si>
  <si>
    <t>3025605</t>
  </si>
  <si>
    <t>3025-605 VIL DE MATOS</t>
  </si>
  <si>
    <t>Rios Frios</t>
  </si>
  <si>
    <t>212060000</t>
  </si>
  <si>
    <t>Rua da Canastra</t>
  </si>
  <si>
    <t>3025-610</t>
  </si>
  <si>
    <t>3025610</t>
  </si>
  <si>
    <t>3025-610 VIL DE MATOS</t>
  </si>
  <si>
    <t>21760306</t>
  </si>
  <si>
    <t>3025-606</t>
  </si>
  <si>
    <t>3025606</t>
  </si>
  <si>
    <t>3025-606 VIL DE MATOS</t>
  </si>
  <si>
    <t>21870306</t>
  </si>
  <si>
    <t>Rua Casal da Murteira</t>
  </si>
  <si>
    <t>3025-621</t>
  </si>
  <si>
    <t>3025621</t>
  </si>
  <si>
    <t>3025-621 VIL DE MATOS</t>
  </si>
  <si>
    <t>22480306</t>
  </si>
  <si>
    <t>3025-608</t>
  </si>
  <si>
    <t>3025608</t>
  </si>
  <si>
    <t>3025-608 VIL DE MATOS</t>
  </si>
  <si>
    <t>10680306</t>
  </si>
  <si>
    <t>23180306</t>
  </si>
  <si>
    <t>23480306</t>
  </si>
  <si>
    <t>3025-611</t>
  </si>
  <si>
    <t>3025611</t>
  </si>
  <si>
    <t>3025-611 VIL DE MATOS</t>
  </si>
  <si>
    <t>23550306</t>
  </si>
  <si>
    <t>Rua do Esqueiro</t>
  </si>
  <si>
    <t>3025-612</t>
  </si>
  <si>
    <t>3025612</t>
  </si>
  <si>
    <t>3025-612 VIL DE MATOS</t>
  </si>
  <si>
    <t>24000306</t>
  </si>
  <si>
    <t>Rua da Fonte D\Areia</t>
  </si>
  <si>
    <t>3025-613</t>
  </si>
  <si>
    <t>3025613</t>
  </si>
  <si>
    <t>3025-613 VIL DE MATOS</t>
  </si>
  <si>
    <t>24070306</t>
  </si>
  <si>
    <t>3025-614</t>
  </si>
  <si>
    <t>3025614</t>
  </si>
  <si>
    <t>3025-614 VIL DE MATOS</t>
  </si>
  <si>
    <t>25275100</t>
  </si>
  <si>
    <t>25276100</t>
  </si>
  <si>
    <t>Beco do Esqueiro</t>
  </si>
  <si>
    <t>25279100</t>
  </si>
  <si>
    <t>Beco da Jardeira</t>
  </si>
  <si>
    <t>3025-616</t>
  </si>
  <si>
    <t>3025616</t>
  </si>
  <si>
    <t>3025-616 VIL DE MATOS</t>
  </si>
  <si>
    <t>25281100</t>
  </si>
  <si>
    <t>3025-620</t>
  </si>
  <si>
    <t>3025620</t>
  </si>
  <si>
    <t>3025-620 VIL DE MATOS</t>
  </si>
  <si>
    <t>25288100</t>
  </si>
  <si>
    <t>3025-670</t>
  </si>
  <si>
    <t>3025670</t>
  </si>
  <si>
    <t>3025-670 VIL DE MATOS</t>
  </si>
  <si>
    <t>25292100</t>
  </si>
  <si>
    <t>Rua do Môgo</t>
  </si>
  <si>
    <t>25303100</t>
  </si>
  <si>
    <t>Rua do Bolregão</t>
  </si>
  <si>
    <t>25750306</t>
  </si>
  <si>
    <t>25850306</t>
  </si>
  <si>
    <t>3025-617</t>
  </si>
  <si>
    <t>3025617</t>
  </si>
  <si>
    <t>3025-617 VIL DE MATOS</t>
  </si>
  <si>
    <t>25860306</t>
  </si>
  <si>
    <t>3025-618</t>
  </si>
  <si>
    <t>3025618</t>
  </si>
  <si>
    <t>3025-618 VIL DE MATOS</t>
  </si>
  <si>
    <t>27500306</t>
  </si>
  <si>
    <t>3025-619</t>
  </si>
  <si>
    <t>3025619</t>
  </si>
  <si>
    <t>3025-619 VIL DE MATOS</t>
  </si>
  <si>
    <t>27970306</t>
  </si>
  <si>
    <t>Largo São Tomé</t>
  </si>
  <si>
    <t>Vendas de Santana</t>
  </si>
  <si>
    <t>3025-622</t>
  </si>
  <si>
    <t>3025622</t>
  </si>
  <si>
    <t>3025-622 VIL DE MATOS</t>
  </si>
  <si>
    <t>Pares de 6 a 36</t>
  </si>
  <si>
    <t>3000-053</t>
  </si>
  <si>
    <t>3000053</t>
  </si>
  <si>
    <t>3000-053 COIMBRA</t>
  </si>
  <si>
    <t>25285100</t>
  </si>
  <si>
    <t>25690306</t>
  </si>
  <si>
    <t>Rua de Mourelos</t>
  </si>
  <si>
    <t>3025-624</t>
  </si>
  <si>
    <t>3025624</t>
  </si>
  <si>
    <t>3025-624 VIL DE MATOS</t>
  </si>
  <si>
    <t>27600306</t>
  </si>
  <si>
    <t>3025-625</t>
  </si>
  <si>
    <t>3025625</t>
  </si>
  <si>
    <t>3025-625 VIL DE MATOS</t>
  </si>
  <si>
    <t>Vil de Matos</t>
  </si>
  <si>
    <t>3025-658</t>
  </si>
  <si>
    <t>3025658</t>
  </si>
  <si>
    <t>3025-658 VIL DE MATOS</t>
  </si>
  <si>
    <t>20420306</t>
  </si>
  <si>
    <t>3025-626</t>
  </si>
  <si>
    <t>3025626</t>
  </si>
  <si>
    <t>3025-626 VIL DE MATOS</t>
  </si>
  <si>
    <t>2047450000</t>
  </si>
  <si>
    <t>3025-628</t>
  </si>
  <si>
    <t>3025628</t>
  </si>
  <si>
    <t>3025-628 VIL DE MATOS</t>
  </si>
  <si>
    <t>1086940000</t>
  </si>
  <si>
    <t>Rua Andrade de Gouveia</t>
  </si>
  <si>
    <t>212240000</t>
  </si>
  <si>
    <t>Caminho do Arneiro</t>
  </si>
  <si>
    <t>3025-629</t>
  </si>
  <si>
    <t>3025629</t>
  </si>
  <si>
    <t>3025-629 VIL DE MATOS</t>
  </si>
  <si>
    <t>21770306</t>
  </si>
  <si>
    <t>3025-627</t>
  </si>
  <si>
    <t>3025627</t>
  </si>
  <si>
    <t>3025-627 VIL DE MATOS</t>
  </si>
  <si>
    <t>22080306</t>
  </si>
  <si>
    <t>3025-653</t>
  </si>
  <si>
    <t>3025653</t>
  </si>
  <si>
    <t>3025-653 VIL DE MATOS</t>
  </si>
  <si>
    <t>24040306</t>
  </si>
  <si>
    <t>Rua Fonte de Iria</t>
  </si>
  <si>
    <t>10940306</t>
  </si>
  <si>
    <t>3020-277</t>
  </si>
  <si>
    <t>3020277</t>
  </si>
  <si>
    <t>3020-277 COIMBRA</t>
  </si>
  <si>
    <t>24540306</t>
  </si>
  <si>
    <t>3025-631</t>
  </si>
  <si>
    <t>3025631</t>
  </si>
  <si>
    <t>3025-631 VIL DE MATOS</t>
  </si>
  <si>
    <t>25287100</t>
  </si>
  <si>
    <t>Rua da Poupa</t>
  </si>
  <si>
    <t>5762100</t>
  </si>
  <si>
    <t>Rua de São João Evangelista</t>
  </si>
  <si>
    <t>5763100</t>
  </si>
  <si>
    <t>Beco do Gaiteiro</t>
  </si>
  <si>
    <t>576340000</t>
  </si>
  <si>
    <t>Rua Vale de Sá</t>
  </si>
  <si>
    <t>3020-913</t>
  </si>
  <si>
    <t>3020913</t>
  </si>
  <si>
    <t>3020-913 SOUSELAS</t>
  </si>
  <si>
    <t>5801100</t>
  </si>
  <si>
    <t>Vendas da Serra</t>
  </si>
  <si>
    <t>44063100</t>
  </si>
  <si>
    <t>3030-911</t>
  </si>
  <si>
    <t>3030911</t>
  </si>
  <si>
    <t>3030-911 CEIRA</t>
  </si>
  <si>
    <t>49779100</t>
  </si>
  <si>
    <t>Rua de Coenços Cimeiros</t>
  </si>
  <si>
    <t>3020-526</t>
  </si>
  <si>
    <t>3020526</t>
  </si>
  <si>
    <t>3020-526 BOTÃO</t>
  </si>
  <si>
    <t>3020-527</t>
  </si>
  <si>
    <t>3020527</t>
  </si>
  <si>
    <t>3020-527 BOTÃO</t>
  </si>
  <si>
    <t>3030-899</t>
  </si>
  <si>
    <t>3030899</t>
  </si>
  <si>
    <t>3030-899 CEIRA</t>
  </si>
  <si>
    <t>3020-579</t>
  </si>
  <si>
    <t>3020579</t>
  </si>
  <si>
    <t>3020-579 BRASFEMES</t>
  </si>
  <si>
    <t>36460306</t>
  </si>
  <si>
    <t>3045-464</t>
  </si>
  <si>
    <t>3045464</t>
  </si>
  <si>
    <t>3045-464 TAVEIRO</t>
  </si>
  <si>
    <t>42750306</t>
  </si>
  <si>
    <t>Rua Trás da Escola da Ribeira</t>
  </si>
  <si>
    <t>3045-498</t>
  </si>
  <si>
    <t>3045498</t>
  </si>
  <si>
    <t>3045-498 TAVEIRO</t>
  </si>
  <si>
    <t>Senhora da Alegria</t>
  </si>
  <si>
    <t>3040-515</t>
  </si>
  <si>
    <t>3040515</t>
  </si>
  <si>
    <t>3040-515 ALMALAGUÊS</t>
  </si>
  <si>
    <t>38270306</t>
  </si>
  <si>
    <t>3040-115</t>
  </si>
  <si>
    <t>3040115</t>
  </si>
  <si>
    <t>3040-115 COIMBRA</t>
  </si>
  <si>
    <t>13770306</t>
  </si>
  <si>
    <t>Beco do Rossio</t>
  </si>
  <si>
    <t>13780306</t>
  </si>
  <si>
    <t>Largo do Rossio de Santa Clara</t>
  </si>
  <si>
    <t>3040-268</t>
  </si>
  <si>
    <t>3040268</t>
  </si>
  <si>
    <t>3040-268 COIMBRA</t>
  </si>
  <si>
    <t>13790306</t>
  </si>
  <si>
    <t>Rua Rui Braga Carrington da Costa</t>
  </si>
  <si>
    <t>93900306</t>
  </si>
  <si>
    <t>Bencanta</t>
  </si>
  <si>
    <t>Rua Principal da Bencanta</t>
  </si>
  <si>
    <t>3045-382</t>
  </si>
  <si>
    <t>3045382</t>
  </si>
  <si>
    <t>3045-382 COIMBRA</t>
  </si>
  <si>
    <t>13800306</t>
  </si>
  <si>
    <t>Avenida Sá da Bandeira</t>
  </si>
  <si>
    <t>3000-350</t>
  </si>
  <si>
    <t>3000350</t>
  </si>
  <si>
    <t>3000-350 COIMBRA</t>
  </si>
  <si>
    <t>3004-515</t>
  </si>
  <si>
    <t>3004515</t>
  </si>
  <si>
    <t>3004-515 COIMBRA</t>
  </si>
  <si>
    <t>1380306</t>
  </si>
  <si>
    <t>Rua das Azeiteiras</t>
  </si>
  <si>
    <t>3000-066</t>
  </si>
  <si>
    <t>3000066</t>
  </si>
  <si>
    <t>3000-066 COIMBRA</t>
  </si>
  <si>
    <t>13820306</t>
  </si>
  <si>
    <t>3000-353</t>
  </si>
  <si>
    <t>3000353</t>
  </si>
  <si>
    <t>3000-353 COIMBRA</t>
  </si>
  <si>
    <t>13830306</t>
  </si>
  <si>
    <t>3030-333</t>
  </si>
  <si>
    <t>3030333</t>
  </si>
  <si>
    <t>3030-333 COIMBRA</t>
  </si>
  <si>
    <t>11170306</t>
  </si>
  <si>
    <t>Travessa do Olímpo</t>
  </si>
  <si>
    <t>3000-304</t>
  </si>
  <si>
    <t>3000304</t>
  </si>
  <si>
    <t>3000-304 COIMBRA</t>
  </si>
  <si>
    <t>15270306</t>
  </si>
  <si>
    <t>3030-356</t>
  </si>
  <si>
    <t>3030356</t>
  </si>
  <si>
    <t>3030-356 COIMBRA</t>
  </si>
  <si>
    <t>1388990000</t>
  </si>
  <si>
    <t>Parque Nómada</t>
  </si>
  <si>
    <t>1390306</t>
  </si>
  <si>
    <t>13920306</t>
  </si>
  <si>
    <t>13940306</t>
  </si>
  <si>
    <t>Calçada de Santa Isabel</t>
  </si>
  <si>
    <t>7290306</t>
  </si>
  <si>
    <t>3030-188</t>
  </si>
  <si>
    <t>3030188</t>
  </si>
  <si>
    <t>3030-188 COIMBRA</t>
  </si>
  <si>
    <t>13970306</t>
  </si>
  <si>
    <t>Adro de Santa Justa</t>
  </si>
  <si>
    <t>3000-355</t>
  </si>
  <si>
    <t>3000355</t>
  </si>
  <si>
    <t>3000-355 COIMBRA</t>
  </si>
  <si>
    <t>13980306</t>
  </si>
  <si>
    <t>Bairro Santa Justa</t>
  </si>
  <si>
    <t>3000-356</t>
  </si>
  <si>
    <t>3000356</t>
  </si>
  <si>
    <t>3000-356 COIMBRA</t>
  </si>
  <si>
    <t>13990306</t>
  </si>
  <si>
    <t>Ladeira de Santa Justa</t>
  </si>
  <si>
    <t>3000-357</t>
  </si>
  <si>
    <t>3000357</t>
  </si>
  <si>
    <t>3000-357 COIMBRA</t>
  </si>
  <si>
    <t>14000306</t>
  </si>
  <si>
    <t>Beco de Santa Maria</t>
  </si>
  <si>
    <t>3000-358</t>
  </si>
  <si>
    <t>3000358</t>
  </si>
  <si>
    <t>3000-358 COIMBRA</t>
  </si>
  <si>
    <t>14020306</t>
  </si>
  <si>
    <t>Rua Santa Teresa</t>
  </si>
  <si>
    <t>3000-359</t>
  </si>
  <si>
    <t>3000359</t>
  </si>
  <si>
    <t>3000-359 COIMBRA</t>
  </si>
  <si>
    <t>1533880000</t>
  </si>
  <si>
    <t>Praceta Garcia de Resende</t>
  </si>
  <si>
    <t>140306</t>
  </si>
  <si>
    <t>Travessa de Adelino Veiga</t>
  </si>
  <si>
    <t>3000-004</t>
  </si>
  <si>
    <t>3000004</t>
  </si>
  <si>
    <t>3000-004 COIMBRA</t>
  </si>
  <si>
    <t>14040306</t>
  </si>
  <si>
    <t>Escadas de São Tiago</t>
  </si>
  <si>
    <t>3000-361</t>
  </si>
  <si>
    <t>3000361</t>
  </si>
  <si>
    <t>3000-361 COIMBRA</t>
  </si>
  <si>
    <t>14060306</t>
  </si>
  <si>
    <t>3030-276</t>
  </si>
  <si>
    <t>3030276</t>
  </si>
  <si>
    <t>3030-276 COIMBRA</t>
  </si>
  <si>
    <t>14070306</t>
  </si>
  <si>
    <t>Largo Santo</t>
  </si>
  <si>
    <t>3040-050</t>
  </si>
  <si>
    <t>3040050</t>
  </si>
  <si>
    <t>3040-050 COIMBRA</t>
  </si>
  <si>
    <t>1770306</t>
  </si>
  <si>
    <t>3020-082</t>
  </si>
  <si>
    <t>3020082</t>
  </si>
  <si>
    <t>3020-082 COIMBRA</t>
  </si>
  <si>
    <t>14100306</t>
  </si>
  <si>
    <t>3020-191</t>
  </si>
  <si>
    <t>3020191</t>
  </si>
  <si>
    <t>3020-191 COIMBRA</t>
  </si>
  <si>
    <t>14110306</t>
  </si>
  <si>
    <t>3030-354</t>
  </si>
  <si>
    <t>3030354</t>
  </si>
  <si>
    <t>3030-354 COIMBRA</t>
  </si>
  <si>
    <t>14120306</t>
  </si>
  <si>
    <t>14180306</t>
  </si>
  <si>
    <t>3025-012</t>
  </si>
  <si>
    <t>3025012</t>
  </si>
  <si>
    <t>3025-012 COIMBRA</t>
  </si>
  <si>
    <t>14190306</t>
  </si>
  <si>
    <t>25471100</t>
  </si>
  <si>
    <t>Rua Paralela à Linha</t>
  </si>
  <si>
    <t>39860306</t>
  </si>
  <si>
    <t>Estrada Nacional 110</t>
  </si>
  <si>
    <t>3030-474</t>
  </si>
  <si>
    <t>3030474</t>
  </si>
  <si>
    <t>3030-474 COIMBRA</t>
  </si>
  <si>
    <t>78530306</t>
  </si>
  <si>
    <t>11420306</t>
  </si>
  <si>
    <t>11430306</t>
  </si>
  <si>
    <t>14250306</t>
  </si>
  <si>
    <t>Escadas de São Bartolomeu</t>
  </si>
  <si>
    <t>3000-362</t>
  </si>
  <si>
    <t>3000362</t>
  </si>
  <si>
    <t>3000-362 COIMBRA</t>
  </si>
  <si>
    <t>14270306</t>
  </si>
  <si>
    <t>3030-139</t>
  </si>
  <si>
    <t>3030139</t>
  </si>
  <si>
    <t>3030-139 COIMBRA</t>
  </si>
  <si>
    <t>Pares de 6 a 120</t>
  </si>
  <si>
    <t>3000-316</t>
  </si>
  <si>
    <t>3000316</t>
  </si>
  <si>
    <t>3000-316 COIMBRA</t>
  </si>
  <si>
    <t>14290306</t>
  </si>
  <si>
    <t>3045-119</t>
  </si>
  <si>
    <t>3045119</t>
  </si>
  <si>
    <t>3045-119 COIMBRA</t>
  </si>
  <si>
    <t>1430306</t>
  </si>
  <si>
    <t>3030-172</t>
  </si>
  <si>
    <t>3030172</t>
  </si>
  <si>
    <t>3030-172 COIMBRA</t>
  </si>
  <si>
    <t>786790000</t>
  </si>
  <si>
    <t>Rua do Fetal</t>
  </si>
  <si>
    <t>3040-392</t>
  </si>
  <si>
    <t>3040392</t>
  </si>
  <si>
    <t>3040-392 COIMBRA</t>
  </si>
  <si>
    <t>20710306</t>
  </si>
  <si>
    <t>3025-350</t>
  </si>
  <si>
    <t>3025350</t>
  </si>
  <si>
    <t>3025-350 LAMAROSA</t>
  </si>
  <si>
    <t>14350306</t>
  </si>
  <si>
    <t>Beco de São Cristovão</t>
  </si>
  <si>
    <t>3000-365</t>
  </si>
  <si>
    <t>3000365</t>
  </si>
  <si>
    <t>3000-365 COIMBRA</t>
  </si>
  <si>
    <t>14380306</t>
  </si>
  <si>
    <t>3000-366</t>
  </si>
  <si>
    <t>3000366</t>
  </si>
  <si>
    <t>3000-366 COIMBRA</t>
  </si>
  <si>
    <t>1150390000</t>
  </si>
  <si>
    <t>Rua Alberto Costa</t>
  </si>
  <si>
    <t>1440306</t>
  </si>
  <si>
    <t>3045-015</t>
  </si>
  <si>
    <t>3045015</t>
  </si>
  <si>
    <t>3045-015 COIMBRA</t>
  </si>
  <si>
    <t>14410306</t>
  </si>
  <si>
    <t>3030-071</t>
  </si>
  <si>
    <t>3030071</t>
  </si>
  <si>
    <t>3030-071 COIMBRA</t>
  </si>
  <si>
    <t>14430306</t>
  </si>
  <si>
    <t>Beco de São Gonçalo</t>
  </si>
  <si>
    <t>3025-114</t>
  </si>
  <si>
    <t>3025114</t>
  </si>
  <si>
    <t>3025-114 COIMBRA</t>
  </si>
  <si>
    <t>78810306</t>
  </si>
  <si>
    <t>Rua Principal da Redonda</t>
  </si>
  <si>
    <t>14460306</t>
  </si>
  <si>
    <t>3045-122</t>
  </si>
  <si>
    <t>3045122</t>
  </si>
  <si>
    <t>3045-122 COIMBRA</t>
  </si>
  <si>
    <t>1449540000</t>
  </si>
  <si>
    <t>3030-287</t>
  </si>
  <si>
    <t>3030287</t>
  </si>
  <si>
    <t>3030-287 COIMBRA</t>
  </si>
  <si>
    <t>1449830000</t>
  </si>
  <si>
    <t>Largo do Areeiro</t>
  </si>
  <si>
    <t>1449900000</t>
  </si>
  <si>
    <t>1449940000</t>
  </si>
  <si>
    <t>14500306</t>
  </si>
  <si>
    <t>3020-089</t>
  </si>
  <si>
    <t>3020089</t>
  </si>
  <si>
    <t>3020-089 COIMBRA</t>
  </si>
  <si>
    <t>1450306</t>
  </si>
  <si>
    <t>14510306</t>
  </si>
  <si>
    <t>3025-115</t>
  </si>
  <si>
    <t>3025115</t>
  </si>
  <si>
    <t>3025-115 COIMBRA</t>
  </si>
  <si>
    <t>45470306</t>
  </si>
  <si>
    <t>3040-723</t>
  </si>
  <si>
    <t>3040723</t>
  </si>
  <si>
    <t>3040-723 CASTELO VIEGAS</t>
  </si>
  <si>
    <t>1166820000</t>
  </si>
  <si>
    <t>Rua Albert Einstein</t>
  </si>
  <si>
    <t>3030-208</t>
  </si>
  <si>
    <t>3030208</t>
  </si>
  <si>
    <t>3030-208 COIMBRA</t>
  </si>
  <si>
    <t>14530306</t>
  </si>
  <si>
    <t>3025-116</t>
  </si>
  <si>
    <t>3025116</t>
  </si>
  <si>
    <t>3025-116 COIMBRA</t>
  </si>
  <si>
    <t>14540306</t>
  </si>
  <si>
    <t>3030-207</t>
  </si>
  <si>
    <t>3030207</t>
  </si>
  <si>
    <t>3030-207 COIMBRA</t>
  </si>
  <si>
    <t>26100306</t>
  </si>
  <si>
    <t>3025-602</t>
  </si>
  <si>
    <t>3025602</t>
  </si>
  <si>
    <t>3025-602 VIL DE MATOS</t>
  </si>
  <si>
    <t>14580306</t>
  </si>
  <si>
    <t>3000-368</t>
  </si>
  <si>
    <t>3000368</t>
  </si>
  <si>
    <t>3000-368 COIMBRA</t>
  </si>
  <si>
    <t>12270306</t>
  </si>
  <si>
    <t>Travessa Poços da Baganha</t>
  </si>
  <si>
    <t>3030-871</t>
  </si>
  <si>
    <t>3030871</t>
  </si>
  <si>
    <t>3030-871 CEIRA</t>
  </si>
  <si>
    <t>11720306</t>
  </si>
  <si>
    <t>3025-101</t>
  </si>
  <si>
    <t>3025101</t>
  </si>
  <si>
    <t>3025-101 COIMBRA</t>
  </si>
  <si>
    <t>1500306</t>
  </si>
  <si>
    <t>3030-282</t>
  </si>
  <si>
    <t>3030282</t>
  </si>
  <si>
    <t>3030-282 COIMBRA</t>
  </si>
  <si>
    <t>1990306</t>
  </si>
  <si>
    <t>Rua da Boa União</t>
  </si>
  <si>
    <t>3025-055</t>
  </si>
  <si>
    <t>3025055</t>
  </si>
  <si>
    <t>3025-055 COIMBRA</t>
  </si>
  <si>
    <t>35810306</t>
  </si>
  <si>
    <t>Rua dos Banhos Secos</t>
  </si>
  <si>
    <t>3040-028</t>
  </si>
  <si>
    <t>3040028</t>
  </si>
  <si>
    <t>3040-028 COIMBRA</t>
  </si>
  <si>
    <t>14700306</t>
  </si>
  <si>
    <t>3000-370</t>
  </si>
  <si>
    <t>3000370</t>
  </si>
  <si>
    <t>3000-370 COIMBRA</t>
  </si>
  <si>
    <t>42200100</t>
  </si>
  <si>
    <t>Travessa da Porteladinha</t>
  </si>
  <si>
    <t>3004-509</t>
  </si>
  <si>
    <t>3004509</t>
  </si>
  <si>
    <t>3004-509 COIMBRA</t>
  </si>
  <si>
    <t>14720306</t>
  </si>
  <si>
    <t>3020-476</t>
  </si>
  <si>
    <t>3020476</t>
  </si>
  <si>
    <t>3020-476 COIMBRA</t>
  </si>
  <si>
    <t>39010306</t>
  </si>
  <si>
    <t>3040-442</t>
  </si>
  <si>
    <t>3040442</t>
  </si>
  <si>
    <t>3040-442 ALMALAGUÊS</t>
  </si>
  <si>
    <t>36210306</t>
  </si>
  <si>
    <t>Quinta das Lágrimas</t>
  </si>
  <si>
    <t>Rua Cano dos Amores</t>
  </si>
  <si>
    <t>3040-244</t>
  </si>
  <si>
    <t>3040244</t>
  </si>
  <si>
    <t>3040-244 COIMBRA</t>
  </si>
  <si>
    <t>14760306</t>
  </si>
  <si>
    <t>3000-373</t>
  </si>
  <si>
    <t>3000373</t>
  </si>
  <si>
    <t>3000-373 COIMBRA</t>
  </si>
  <si>
    <t>160306</t>
  </si>
  <si>
    <t>Rua Adolfo Loureiro</t>
  </si>
  <si>
    <t>3030-033</t>
  </si>
  <si>
    <t>3030033</t>
  </si>
  <si>
    <t>3030-033 COIMBRA</t>
  </si>
  <si>
    <t>38730306</t>
  </si>
  <si>
    <t>3040-440</t>
  </si>
  <si>
    <t>3040440</t>
  </si>
  <si>
    <t>3040-440 ALMALAGUÊS</t>
  </si>
  <si>
    <t>9730306</t>
  </si>
  <si>
    <t>Rua Marginal do Mondego</t>
  </si>
  <si>
    <t>1478400000</t>
  </si>
  <si>
    <t>Parque Empresarial de Eiras</t>
  </si>
  <si>
    <t>Travessa Monte de São Miguel</t>
  </si>
  <si>
    <t>14790306</t>
  </si>
  <si>
    <t>Quinta Finca Pé</t>
  </si>
  <si>
    <t>3000-375</t>
  </si>
  <si>
    <t>3000375</t>
  </si>
  <si>
    <t>3000-375 COIMBRA</t>
  </si>
  <si>
    <t>20180306</t>
  </si>
  <si>
    <t>Escadinhas de Montarroio</t>
  </si>
  <si>
    <t>3000-438</t>
  </si>
  <si>
    <t>3000438</t>
  </si>
  <si>
    <t>3000-438 COIMBRA</t>
  </si>
  <si>
    <t>14810306</t>
  </si>
  <si>
    <t>3025-117</t>
  </si>
  <si>
    <t>3025117</t>
  </si>
  <si>
    <t>3025-117 COIMBRA</t>
  </si>
  <si>
    <t>40900306</t>
  </si>
  <si>
    <t>Beco das Portarias</t>
  </si>
  <si>
    <t>38840306</t>
  </si>
  <si>
    <t>Prolongamento da Rua João Ferreira Leite</t>
  </si>
  <si>
    <t>3045-497</t>
  </si>
  <si>
    <t>3045497</t>
  </si>
  <si>
    <t>3045-497 TAVEIRO</t>
  </si>
  <si>
    <t>43260306</t>
  </si>
  <si>
    <t>23060306</t>
  </si>
  <si>
    <t>Travessa Doutor Alberto Dias Pereira</t>
  </si>
  <si>
    <t>3020-834</t>
  </si>
  <si>
    <t>3020834</t>
  </si>
  <si>
    <t>3020-834 SOUSELAS</t>
  </si>
  <si>
    <t>98020306</t>
  </si>
  <si>
    <t>14880306</t>
  </si>
  <si>
    <t>Escadas de Saragoça</t>
  </si>
  <si>
    <t>3000-378</t>
  </si>
  <si>
    <t>3000378</t>
  </si>
  <si>
    <t>3000-378 COIMBRA</t>
  </si>
  <si>
    <t>732280000</t>
  </si>
  <si>
    <t>37650306</t>
  </si>
  <si>
    <t>Beco dos Entendidos</t>
  </si>
  <si>
    <t>3040-643</t>
  </si>
  <si>
    <t>3040643</t>
  </si>
  <si>
    <t>3040-643 ASSAFARGE</t>
  </si>
  <si>
    <t>27020306</t>
  </si>
  <si>
    <t>Estrada Principal de Lordemão</t>
  </si>
  <si>
    <t>3020-250</t>
  </si>
  <si>
    <t>3020250</t>
  </si>
  <si>
    <t>3020-250 COIMBRA</t>
  </si>
  <si>
    <t>20320306</t>
  </si>
  <si>
    <t>Rua Doutor Vitor Feitor Pinto</t>
  </si>
  <si>
    <t>3000-452</t>
  </si>
  <si>
    <t>3000452</t>
  </si>
  <si>
    <t>3000-452 COIMBRA</t>
  </si>
  <si>
    <t>39780306</t>
  </si>
  <si>
    <t>Rua dos Morais</t>
  </si>
  <si>
    <t>3045-487</t>
  </si>
  <si>
    <t>3045487</t>
  </si>
  <si>
    <t>3045-487 TAVEIRO</t>
  </si>
  <si>
    <t>4350306</t>
  </si>
  <si>
    <t>Vila Cortez</t>
  </si>
  <si>
    <t>3025-036</t>
  </si>
  <si>
    <t>3025036</t>
  </si>
  <si>
    <t>3025-036 COIMBRA</t>
  </si>
  <si>
    <t>40110306</t>
  </si>
  <si>
    <t>3045-488</t>
  </si>
  <si>
    <t>3045488</t>
  </si>
  <si>
    <t>3045-488 TAVEIRO</t>
  </si>
  <si>
    <t>13520306</t>
  </si>
  <si>
    <t>3030-238</t>
  </si>
  <si>
    <t>3030238</t>
  </si>
  <si>
    <t>3030-238 COIMBRA</t>
  </si>
  <si>
    <t>13530306</t>
  </si>
  <si>
    <t>3030-387</t>
  </si>
  <si>
    <t>3030387</t>
  </si>
  <si>
    <t>3030-387 COIMBRA</t>
  </si>
  <si>
    <t>13550306</t>
  </si>
  <si>
    <t>1360306</t>
  </si>
  <si>
    <t>3000-065</t>
  </si>
  <si>
    <t>3000065</t>
  </si>
  <si>
    <t>3000-065 COIMBRA</t>
  </si>
  <si>
    <t>9860306</t>
  </si>
  <si>
    <t>Terreiro do Marmeleiro</t>
  </si>
  <si>
    <t>3000-270</t>
  </si>
  <si>
    <t>3000270</t>
  </si>
  <si>
    <t>3000-270 COIMBRA</t>
  </si>
  <si>
    <t>Impares de 5C a 5C</t>
  </si>
  <si>
    <t>Pares de 180 a 180</t>
  </si>
  <si>
    <t>Pares de 90A a 90B</t>
  </si>
  <si>
    <t>13610306</t>
  </si>
  <si>
    <t>Rua Rodrigues Gusmão</t>
  </si>
  <si>
    <t>3000-345</t>
  </si>
  <si>
    <t>3000345</t>
  </si>
  <si>
    <t>3000-345 COIMBRA</t>
  </si>
  <si>
    <t>13630306</t>
  </si>
  <si>
    <t>Beco do Romal</t>
  </si>
  <si>
    <t>3000-346</t>
  </si>
  <si>
    <t>3000346</t>
  </si>
  <si>
    <t>3000-346 COIMBRA</t>
  </si>
  <si>
    <t>13640306</t>
  </si>
  <si>
    <t>3000-347</t>
  </si>
  <si>
    <t>3000347</t>
  </si>
  <si>
    <t>3000-347 COIMBRA</t>
  </si>
  <si>
    <t>12070306</t>
  </si>
  <si>
    <t>13670306</t>
  </si>
  <si>
    <t>3030-471</t>
  </si>
  <si>
    <t>3030471</t>
  </si>
  <si>
    <t>3030-471 COIMBRA</t>
  </si>
  <si>
    <t>1370306</t>
  </si>
  <si>
    <t>Calçada da Avenida</t>
  </si>
  <si>
    <t>3030-080</t>
  </si>
  <si>
    <t>3030080</t>
  </si>
  <si>
    <t>3030-080 COIMBRA</t>
  </si>
  <si>
    <t>27620306</t>
  </si>
  <si>
    <t>3025-216</t>
  </si>
  <si>
    <t>3025216</t>
  </si>
  <si>
    <t>3025-216 COIMBRA</t>
  </si>
  <si>
    <t>13750306</t>
  </si>
  <si>
    <t>Estrada das Rosas</t>
  </si>
  <si>
    <t>13760306</t>
  </si>
  <si>
    <t>9130306</t>
  </si>
  <si>
    <t>Estrada do Loreto</t>
  </si>
  <si>
    <t>3025-039</t>
  </si>
  <si>
    <t>3025039</t>
  </si>
  <si>
    <t>3025-039 COIMBRA</t>
  </si>
  <si>
    <t>21120306</t>
  </si>
  <si>
    <t>3020-228</t>
  </si>
  <si>
    <t>3020228</t>
  </si>
  <si>
    <t>3020-228 COIMBRA</t>
  </si>
  <si>
    <t>1016080000</t>
  </si>
  <si>
    <t>Rua dos Apóstolos</t>
  </si>
  <si>
    <t>80190306</t>
  </si>
  <si>
    <t>3000-515</t>
  </si>
  <si>
    <t>3000515</t>
  </si>
  <si>
    <t>3000-515 COIMBRA</t>
  </si>
  <si>
    <t>6630306</t>
  </si>
  <si>
    <t>Rua Fonte da Talha</t>
  </si>
  <si>
    <t>78140306</t>
  </si>
  <si>
    <t>3030-343</t>
  </si>
  <si>
    <t>3030343</t>
  </si>
  <si>
    <t>3030-343 COIMBRA</t>
  </si>
  <si>
    <t>77170306</t>
  </si>
  <si>
    <t>28720306</t>
  </si>
  <si>
    <t>Rua do Vale Velho</t>
  </si>
  <si>
    <t>22550306</t>
  </si>
  <si>
    <t>Beco da Concórdia</t>
  </si>
  <si>
    <t>3025-156</t>
  </si>
  <si>
    <t>3025156</t>
  </si>
  <si>
    <t>3025-156 COIMBRA</t>
  </si>
  <si>
    <t>13850306</t>
  </si>
  <si>
    <t>Rua Sanches da Gama</t>
  </si>
  <si>
    <t>3030-021</t>
  </si>
  <si>
    <t>3030021</t>
  </si>
  <si>
    <t>3030-021 COIMBRA</t>
  </si>
  <si>
    <t>13860306</t>
  </si>
  <si>
    <t>Travessa Sanches da Gama</t>
  </si>
  <si>
    <t>3030-022</t>
  </si>
  <si>
    <t>3030022</t>
  </si>
  <si>
    <t>3030-022 COIMBRA</t>
  </si>
  <si>
    <t>93960306</t>
  </si>
  <si>
    <t>Travessa Nova do Freixo</t>
  </si>
  <si>
    <t>3045-236</t>
  </si>
  <si>
    <t>3045236</t>
  </si>
  <si>
    <t>3045-236 COIMBRA</t>
  </si>
  <si>
    <t>198230000</t>
  </si>
  <si>
    <t>5680306</t>
  </si>
  <si>
    <t>3045-058</t>
  </si>
  <si>
    <t>3045058</t>
  </si>
  <si>
    <t>3045-058 COIMBRA</t>
  </si>
  <si>
    <t>8850306</t>
  </si>
  <si>
    <t>Rua do Lar O Girassol</t>
  </si>
  <si>
    <t>13960306</t>
  </si>
  <si>
    <t>Urbanização Santa Isabel</t>
  </si>
  <si>
    <t>14900306</t>
  </si>
  <si>
    <t>Rua de Saragoça</t>
  </si>
  <si>
    <t>27920306</t>
  </si>
  <si>
    <t>9620306</t>
  </si>
  <si>
    <t>Urbanização Quinta da Mãozinha</t>
  </si>
  <si>
    <t>65920306</t>
  </si>
  <si>
    <t>Calçada do Espírito Santo</t>
  </si>
  <si>
    <t>3000-458</t>
  </si>
  <si>
    <t>3000458</t>
  </si>
  <si>
    <t>3000-458 COIMBRA</t>
  </si>
  <si>
    <t>14520306</t>
  </si>
  <si>
    <t>3040-051</t>
  </si>
  <si>
    <t>3040051</t>
  </si>
  <si>
    <t>3040-051 COIMBRA</t>
  </si>
  <si>
    <t>14030306</t>
  </si>
  <si>
    <t>Largo de Santana</t>
  </si>
  <si>
    <t>3000-360</t>
  </si>
  <si>
    <t>3000360</t>
  </si>
  <si>
    <t>3000-360 COIMBRA</t>
  </si>
  <si>
    <t>22730306</t>
  </si>
  <si>
    <t>3025-550</t>
  </si>
  <si>
    <t>3025550</t>
  </si>
  <si>
    <t>3025-550 SÃO SILVESTRE</t>
  </si>
  <si>
    <t>4970306</t>
  </si>
  <si>
    <t>Impares de 109 a 109</t>
  </si>
  <si>
    <t>14550306</t>
  </si>
  <si>
    <t>3030-102</t>
  </si>
  <si>
    <t>3030-102 COIMBRA</t>
  </si>
  <si>
    <t>14090306</t>
  </si>
  <si>
    <t>3025-112</t>
  </si>
  <si>
    <t>3025112</t>
  </si>
  <si>
    <t>3025-112 COIMBRA</t>
  </si>
  <si>
    <t>1460306</t>
  </si>
  <si>
    <t>Beco do Bacalhau</t>
  </si>
  <si>
    <t>3000-067</t>
  </si>
  <si>
    <t>3000067</t>
  </si>
  <si>
    <t>3000-067 COIMBRA</t>
  </si>
  <si>
    <t>23150306</t>
  </si>
  <si>
    <t>3210306</t>
  </si>
  <si>
    <t>Alto Carvalheira</t>
  </si>
  <si>
    <t>3020-111</t>
  </si>
  <si>
    <t>3020111</t>
  </si>
  <si>
    <t>3020-111 COIMBRA</t>
  </si>
  <si>
    <t>1465140000</t>
  </si>
  <si>
    <t>Travessa da Quinta da Oliveira Torta</t>
  </si>
  <si>
    <t>14200306</t>
  </si>
  <si>
    <t>3025-113</t>
  </si>
  <si>
    <t>3025113</t>
  </si>
  <si>
    <t>3025-113 COIMBRA</t>
  </si>
  <si>
    <t>14210306</t>
  </si>
  <si>
    <t>3020-130</t>
  </si>
  <si>
    <t>3020130</t>
  </si>
  <si>
    <t>3020-130 COIMBRA</t>
  </si>
  <si>
    <t>1422410000</t>
  </si>
  <si>
    <t>Rua Doutor Carlos Melo Freitas</t>
  </si>
  <si>
    <t>14230306</t>
  </si>
  <si>
    <t>Rua do Santo António</t>
  </si>
  <si>
    <t>3020-192</t>
  </si>
  <si>
    <t>3020192</t>
  </si>
  <si>
    <t>3020-192 COIMBRA</t>
  </si>
  <si>
    <t>14240306</t>
  </si>
  <si>
    <t>Rua Doutor Santos Rocha</t>
  </si>
  <si>
    <t>3030-206</t>
  </si>
  <si>
    <t>3030206</t>
  </si>
  <si>
    <t>3030-206 COIMBRA</t>
  </si>
  <si>
    <t>94820306</t>
  </si>
  <si>
    <t>Urbanização Quinta do Promotor</t>
  </si>
  <si>
    <t>3020-487</t>
  </si>
  <si>
    <t>3020487</t>
  </si>
  <si>
    <t>3020-487 COIMBRA</t>
  </si>
  <si>
    <t>33294100</t>
  </si>
  <si>
    <t>Rua Colina do Tapado</t>
  </si>
  <si>
    <t>14280306</t>
  </si>
  <si>
    <t>3000-161</t>
  </si>
  <si>
    <t>3000161</t>
  </si>
  <si>
    <t>3000-161 COIMBRA</t>
  </si>
  <si>
    <t>76600306</t>
  </si>
  <si>
    <t>Rua Principal de Montessão</t>
  </si>
  <si>
    <t>3045-194</t>
  </si>
  <si>
    <t>3045194</t>
  </si>
  <si>
    <t>3045-194 COIMBRA</t>
  </si>
  <si>
    <t>1214260000</t>
  </si>
  <si>
    <t>1214090000</t>
  </si>
  <si>
    <t>14300306</t>
  </si>
  <si>
    <t>3045-120</t>
  </si>
  <si>
    <t>3045120</t>
  </si>
  <si>
    <t>3045-120 COIMBRA</t>
  </si>
  <si>
    <t>28350306</t>
  </si>
  <si>
    <t>3025-570</t>
  </si>
  <si>
    <t>3025570</t>
  </si>
  <si>
    <t>3025-570 SÃO SILVESTRE</t>
  </si>
  <si>
    <t>14390306</t>
  </si>
  <si>
    <t>5980306</t>
  </si>
  <si>
    <t>Beco do Fanado</t>
  </si>
  <si>
    <t>3000-166</t>
  </si>
  <si>
    <t>3000166</t>
  </si>
  <si>
    <t>3000-166 COIMBRA</t>
  </si>
  <si>
    <t>14830306</t>
  </si>
  <si>
    <t>Rua de São Teotónio</t>
  </si>
  <si>
    <t>3000-377</t>
  </si>
  <si>
    <t>3000377</t>
  </si>
  <si>
    <t>3000-377 COIMBRA</t>
  </si>
  <si>
    <t>14420306</t>
  </si>
  <si>
    <t>Frutuoso</t>
  </si>
  <si>
    <t>3045-121</t>
  </si>
  <si>
    <t>3045121</t>
  </si>
  <si>
    <t>3045-121 COIMBRA</t>
  </si>
  <si>
    <t>22670306</t>
  </si>
  <si>
    <t>29740306</t>
  </si>
  <si>
    <t>3030-293</t>
  </si>
  <si>
    <t>3030293</t>
  </si>
  <si>
    <t>3030-293 COIMBRA</t>
  </si>
  <si>
    <t>25840306</t>
  </si>
  <si>
    <t>6040306</t>
  </si>
  <si>
    <t>3030-325</t>
  </si>
  <si>
    <t>3030325</t>
  </si>
  <si>
    <t>3030-325 COIMBRA</t>
  </si>
  <si>
    <t>28140306</t>
  </si>
  <si>
    <t>Beco do Serraipo</t>
  </si>
  <si>
    <t>3020-826</t>
  </si>
  <si>
    <t>3020826</t>
  </si>
  <si>
    <t>3020-826 SOUSELAS</t>
  </si>
  <si>
    <t>14890306</t>
  </si>
  <si>
    <t>Rua da Saragoça</t>
  </si>
  <si>
    <t>3000-379</t>
  </si>
  <si>
    <t>3000379</t>
  </si>
  <si>
    <t>3000-379 COIMBRA</t>
  </si>
  <si>
    <t>1490306</t>
  </si>
  <si>
    <t>14910306</t>
  </si>
  <si>
    <t>3045-124</t>
  </si>
  <si>
    <t>3045124</t>
  </si>
  <si>
    <t>3045-124 COIMBRA</t>
  </si>
  <si>
    <t>14930306</t>
  </si>
  <si>
    <t>Rua do Sargento-Mor</t>
  </si>
  <si>
    <t>3000-382</t>
  </si>
  <si>
    <t>3000382</t>
  </si>
  <si>
    <t>3000-382 COIMBRA</t>
  </si>
  <si>
    <t>14950306</t>
  </si>
  <si>
    <t>Largo da Sé Velha</t>
  </si>
  <si>
    <t>3000-383</t>
  </si>
  <si>
    <t>3000383</t>
  </si>
  <si>
    <t>3000-383 COIMBRA</t>
  </si>
  <si>
    <t>735340000</t>
  </si>
  <si>
    <t>14990306</t>
  </si>
  <si>
    <t>Ladeira do Seminário</t>
  </si>
  <si>
    <t>3030-212</t>
  </si>
  <si>
    <t>3030212</t>
  </si>
  <si>
    <t>3030-212 COIMBRA</t>
  </si>
  <si>
    <t>Cartaxos</t>
  </si>
  <si>
    <t>3040-466</t>
  </si>
  <si>
    <t>3040466</t>
  </si>
  <si>
    <t>3040-466 ALMALAGUÊS</t>
  </si>
  <si>
    <t>Casal dos Matos</t>
  </si>
  <si>
    <t>3040-467</t>
  </si>
  <si>
    <t>3040467</t>
  </si>
  <si>
    <t>3040-467 ALMALAGUÊS</t>
  </si>
  <si>
    <t>150306</t>
  </si>
  <si>
    <t>Rua Adolfo Coelho</t>
  </si>
  <si>
    <t>3000-005</t>
  </si>
  <si>
    <t>3000005</t>
  </si>
  <si>
    <t>3000-005 COIMBRA</t>
  </si>
  <si>
    <t>15060306</t>
  </si>
  <si>
    <t>3040-273</t>
  </si>
  <si>
    <t>3040273</t>
  </si>
  <si>
    <t>3040-273 COIMBRA</t>
  </si>
  <si>
    <t>1506300000</t>
  </si>
  <si>
    <t>10550306</t>
  </si>
  <si>
    <t>Travessa Moura E Sá</t>
  </si>
  <si>
    <t>3000-291</t>
  </si>
  <si>
    <t>3000291</t>
  </si>
  <si>
    <t>3000-291 COIMBRA</t>
  </si>
  <si>
    <t>14640306</t>
  </si>
  <si>
    <t>3030-334</t>
  </si>
  <si>
    <t>3030334</t>
  </si>
  <si>
    <t>3030-334 COIMBRA</t>
  </si>
  <si>
    <t>1510306</t>
  </si>
  <si>
    <t>3040-242</t>
  </si>
  <si>
    <t>3040242</t>
  </si>
  <si>
    <t>3040-242 COIMBRA</t>
  </si>
  <si>
    <t>15120306</t>
  </si>
  <si>
    <t>Ladeira da Santiva</t>
  </si>
  <si>
    <t>3030-029</t>
  </si>
  <si>
    <t>3030029</t>
  </si>
  <si>
    <t>3030-029 COIMBRA</t>
  </si>
  <si>
    <t>21960306</t>
  </si>
  <si>
    <t>Rua dos Catrinos</t>
  </si>
  <si>
    <t>3025-607</t>
  </si>
  <si>
    <t>3025607</t>
  </si>
  <si>
    <t>3025-607 VIL DE MATOS</t>
  </si>
  <si>
    <t>81250306</t>
  </si>
  <si>
    <t>3025-298</t>
  </si>
  <si>
    <t>3025298</t>
  </si>
  <si>
    <t>3025-298 COIMBRA</t>
  </si>
  <si>
    <t>14710306</t>
  </si>
  <si>
    <t>3045-123</t>
  </si>
  <si>
    <t>3045123</t>
  </si>
  <si>
    <t>3045-123 COIMBRA</t>
  </si>
  <si>
    <t>13650306</t>
  </si>
  <si>
    <t>3025-111</t>
  </si>
  <si>
    <t>3025111</t>
  </si>
  <si>
    <t>3025-111 COIMBRA</t>
  </si>
  <si>
    <t>1517600000</t>
  </si>
  <si>
    <t>Rua José Simões</t>
  </si>
  <si>
    <t>14750306</t>
  </si>
  <si>
    <t>3000-372</t>
  </si>
  <si>
    <t>3000372</t>
  </si>
  <si>
    <t>3000-372 COIMBRA</t>
  </si>
  <si>
    <t>36380306</t>
  </si>
  <si>
    <t>3045-383</t>
  </si>
  <si>
    <t>3045383</t>
  </si>
  <si>
    <t>3045-383 COIMBRA</t>
  </si>
  <si>
    <t>Impares de 3 a 153</t>
  </si>
  <si>
    <t>3000-416</t>
  </si>
  <si>
    <t>3000416</t>
  </si>
  <si>
    <t>3000-416 COIMBRA</t>
  </si>
  <si>
    <t>1478370000</t>
  </si>
  <si>
    <t>1478380000</t>
  </si>
  <si>
    <t>Travessa Adriano Lucas</t>
  </si>
  <si>
    <t>214850000</t>
  </si>
  <si>
    <t>Travessa Cabeço dos Moinhos</t>
  </si>
  <si>
    <t>27260306</t>
  </si>
  <si>
    <t>3025-381</t>
  </si>
  <si>
    <t>3025381</t>
  </si>
  <si>
    <t>3025-381 LAMAROSA</t>
  </si>
  <si>
    <t>77400306</t>
  </si>
  <si>
    <t>Beco do Vigário</t>
  </si>
  <si>
    <t>3025-265</t>
  </si>
  <si>
    <t>3025265</t>
  </si>
  <si>
    <t>3025-265 COIMBRA</t>
  </si>
  <si>
    <t>14800306</t>
  </si>
  <si>
    <t>Praceta de São Sebastião</t>
  </si>
  <si>
    <t>3000-376</t>
  </si>
  <si>
    <t>3000376</t>
  </si>
  <si>
    <t>3000-376 COIMBRA</t>
  </si>
  <si>
    <t>93300306</t>
  </si>
  <si>
    <t>Travessa António Jardim</t>
  </si>
  <si>
    <t>3000-554</t>
  </si>
  <si>
    <t>3000554</t>
  </si>
  <si>
    <t>3000-554 COIMBRA</t>
  </si>
  <si>
    <t>14820306</t>
  </si>
  <si>
    <t>14960306</t>
  </si>
  <si>
    <t>Rua Seabra de Albuquerque</t>
  </si>
  <si>
    <t>3025-119</t>
  </si>
  <si>
    <t>3025119</t>
  </si>
  <si>
    <t>3025-119 COIMBRA</t>
  </si>
  <si>
    <t>14840306</t>
  </si>
  <si>
    <t>Praça de São Tomé e Príncipe</t>
  </si>
  <si>
    <t>3030-072</t>
  </si>
  <si>
    <t>3030072</t>
  </si>
  <si>
    <t>3030-072 COIMBRA</t>
  </si>
  <si>
    <t>14850306</t>
  </si>
  <si>
    <t>Quinta da Sapata</t>
  </si>
  <si>
    <t>3040-272</t>
  </si>
  <si>
    <t>3040272</t>
  </si>
  <si>
    <t>3040-272 COIMBRA</t>
  </si>
  <si>
    <t>14860306</t>
  </si>
  <si>
    <t>Beco da Sapeira</t>
  </si>
  <si>
    <t>3020-131</t>
  </si>
  <si>
    <t>3020131</t>
  </si>
  <si>
    <t>3020-131 COIMBRA</t>
  </si>
  <si>
    <t>42540306</t>
  </si>
  <si>
    <t>Impares de 1 a 95</t>
  </si>
  <si>
    <t>3000-380</t>
  </si>
  <si>
    <t>3000380</t>
  </si>
  <si>
    <t>3000-380 COIMBRA</t>
  </si>
  <si>
    <t>Impares de 95A a 111</t>
  </si>
  <si>
    <t>3000-381</t>
  </si>
  <si>
    <t>3000381</t>
  </si>
  <si>
    <t>3000-381 COIMBRA</t>
  </si>
  <si>
    <t>39310306</t>
  </si>
  <si>
    <t>Rua Madruga</t>
  </si>
  <si>
    <t>3045-484</t>
  </si>
  <si>
    <t>3045484</t>
  </si>
  <si>
    <t>3045-484 TAVEIRO</t>
  </si>
  <si>
    <t>15100306</t>
  </si>
  <si>
    <t>3045-126</t>
  </si>
  <si>
    <t>3045126</t>
  </si>
  <si>
    <t>3045-126 COIMBRA</t>
  </si>
  <si>
    <t>3790306</t>
  </si>
  <si>
    <t>Rua Cidade de Halle</t>
  </si>
  <si>
    <t>3000-107</t>
  </si>
  <si>
    <t>3000107</t>
  </si>
  <si>
    <t>3000-107 COIMBRA</t>
  </si>
  <si>
    <t>39320306</t>
  </si>
  <si>
    <t>Rua Mainças</t>
  </si>
  <si>
    <t>15140306</t>
  </si>
  <si>
    <t>40090306</t>
  </si>
  <si>
    <t>Rua Nova do Barreiro</t>
  </si>
  <si>
    <t>3045-489</t>
  </si>
  <si>
    <t>3045489</t>
  </si>
  <si>
    <t>3045-489 TAVEIRO</t>
  </si>
  <si>
    <t>1515680000</t>
  </si>
  <si>
    <t>Rua do Valouro</t>
  </si>
  <si>
    <t>Impares de 477 a 495</t>
  </si>
  <si>
    <t>40260306</t>
  </si>
  <si>
    <t>3045-491</t>
  </si>
  <si>
    <t>3045491</t>
  </si>
  <si>
    <t>3045-491 TAVEIRO</t>
  </si>
  <si>
    <t>40270306</t>
  </si>
  <si>
    <t>Travessa 2 do Outeiro</t>
  </si>
  <si>
    <t>3045-472</t>
  </si>
  <si>
    <t>3045472</t>
  </si>
  <si>
    <t>3045-472 TAVEIRO</t>
  </si>
  <si>
    <t>2047490000</t>
  </si>
  <si>
    <t>98240306</t>
  </si>
  <si>
    <t>Rua Augusto da Silva Pinto</t>
  </si>
  <si>
    <t>15080306</t>
  </si>
  <si>
    <t>Ladeira da Senhora do Carmo</t>
  </si>
  <si>
    <t>3045-125</t>
  </si>
  <si>
    <t>3045125</t>
  </si>
  <si>
    <t>3045-125 COIMBRA</t>
  </si>
  <si>
    <t>14740306</t>
  </si>
  <si>
    <t>Quinta São Roque</t>
  </si>
  <si>
    <t>14620306</t>
  </si>
  <si>
    <t>Rua Bairro São Miguel</t>
  </si>
  <si>
    <t>3960306</t>
  </si>
  <si>
    <t>3045-043</t>
  </si>
  <si>
    <t>3045043</t>
  </si>
  <si>
    <t>3045-043 COIMBRA</t>
  </si>
  <si>
    <t>35010306</t>
  </si>
  <si>
    <t>Travessa Direita 2 do Outeiro</t>
  </si>
  <si>
    <t>3025-414</t>
  </si>
  <si>
    <t>3025414</t>
  </si>
  <si>
    <t>3025-414 LAMAROSA</t>
  </si>
  <si>
    <t>1515670000</t>
  </si>
  <si>
    <t>Rua Monte de São Miguel</t>
  </si>
  <si>
    <t>14330306</t>
  </si>
  <si>
    <t>Beco de São Boaventura</t>
  </si>
  <si>
    <t>3000-363</t>
  </si>
  <si>
    <t>3000363</t>
  </si>
  <si>
    <t>3000-363 COIMBRA</t>
  </si>
  <si>
    <t>42620306</t>
  </si>
  <si>
    <t>Rua Tenente Brito</t>
  </si>
  <si>
    <t>3045-433</t>
  </si>
  <si>
    <t>3045433</t>
  </si>
  <si>
    <t>3045-433 RIBEIRA DE FRADES</t>
  </si>
  <si>
    <t>15160306</t>
  </si>
  <si>
    <t>3045-127</t>
  </si>
  <si>
    <t>3045127</t>
  </si>
  <si>
    <t>3045-127 COIMBRA</t>
  </si>
  <si>
    <t>1517630000</t>
  </si>
  <si>
    <t>Rua da Zona Industrial da Pedrulha</t>
  </si>
  <si>
    <t>3025-662</t>
  </si>
  <si>
    <t>3025662</t>
  </si>
  <si>
    <t>3025-662 COIMBRA</t>
  </si>
  <si>
    <t>13730306</t>
  </si>
  <si>
    <t>Rua Doutor Rosa Falcão</t>
  </si>
  <si>
    <t>3000-348</t>
  </si>
  <si>
    <t>3000348</t>
  </si>
  <si>
    <t>3000-348 COIMBRA</t>
  </si>
  <si>
    <t>5500306</t>
  </si>
  <si>
    <t>Terreiro da Erva</t>
  </si>
  <si>
    <t>3000-153</t>
  </si>
  <si>
    <t>3000153</t>
  </si>
  <si>
    <t>3000-153 COIMBRA</t>
  </si>
  <si>
    <t>93750306</t>
  </si>
  <si>
    <t>3045-221</t>
  </si>
  <si>
    <t>3045221</t>
  </si>
  <si>
    <t>3045-221 COIMBRA</t>
  </si>
  <si>
    <t>22800306</t>
  </si>
  <si>
    <t>3025-623</t>
  </si>
  <si>
    <t>3025623</t>
  </si>
  <si>
    <t>3025-623 VIL DE MATOS</t>
  </si>
  <si>
    <t>77580306</t>
  </si>
  <si>
    <t>3025-272</t>
  </si>
  <si>
    <t>3025272</t>
  </si>
  <si>
    <t>3025-272 COIMBRA</t>
  </si>
  <si>
    <t>24510306</t>
  </si>
  <si>
    <t>3025-630</t>
  </si>
  <si>
    <t>3025630</t>
  </si>
  <si>
    <t>3025-630 VIL DE MATOS</t>
  </si>
  <si>
    <t>3000-351</t>
  </si>
  <si>
    <t>3000351</t>
  </si>
  <si>
    <t>3000-351 COIMBRA</t>
  </si>
  <si>
    <t>1452740000</t>
  </si>
  <si>
    <t>Vila Preciosa</t>
  </si>
  <si>
    <t>24310306</t>
  </si>
  <si>
    <t>Casal Garrido</t>
  </si>
  <si>
    <t>3025-033</t>
  </si>
  <si>
    <t>3025033</t>
  </si>
  <si>
    <t>3025-033 COIMBRA</t>
  </si>
  <si>
    <t>15280306</t>
  </si>
  <si>
    <t>212230000</t>
  </si>
  <si>
    <t>Caminho dos Escorgos</t>
  </si>
  <si>
    <t>28930306</t>
  </si>
  <si>
    <t>3025-575</t>
  </si>
  <si>
    <t>3025575</t>
  </si>
  <si>
    <t>3025-575 SÃO SILVESTRE</t>
  </si>
  <si>
    <t>78380306</t>
  </si>
  <si>
    <t>39390306</t>
  </si>
  <si>
    <t>Beco dos Martas</t>
  </si>
  <si>
    <t>3040-261</t>
  </si>
  <si>
    <t>3040261</t>
  </si>
  <si>
    <t>3040-261 COIMBRA</t>
  </si>
  <si>
    <t>5630306</t>
  </si>
  <si>
    <t>3045-057</t>
  </si>
  <si>
    <t>3045057</t>
  </si>
  <si>
    <t>3045-057 COIMBRA</t>
  </si>
  <si>
    <t>8950306</t>
  </si>
  <si>
    <t>Rua do Leitão</t>
  </si>
  <si>
    <t>3025-087</t>
  </si>
  <si>
    <t>3025087</t>
  </si>
  <si>
    <t>3025-087 COIMBRA</t>
  </si>
  <si>
    <t>1358570000</t>
  </si>
  <si>
    <t>910306</t>
  </si>
  <si>
    <t>Travessa Nova da Rua António José de Almeida</t>
  </si>
  <si>
    <t>77910306</t>
  </si>
  <si>
    <t>1470306</t>
  </si>
  <si>
    <t>3040-106</t>
  </si>
  <si>
    <t>3040106</t>
  </si>
  <si>
    <t>3040-106 COIMBRA</t>
  </si>
  <si>
    <t>23070306</t>
  </si>
  <si>
    <t>Rua Doutor Ângelo Ferreira Dinis</t>
  </si>
  <si>
    <t>3025-609</t>
  </si>
  <si>
    <t>3025609</t>
  </si>
  <si>
    <t>3025-609 VIL DE MATOS</t>
  </si>
  <si>
    <t>14780306</t>
  </si>
  <si>
    <t>3000-374</t>
  </si>
  <si>
    <t>3000374</t>
  </si>
  <si>
    <t>3000-374 COIMBRA</t>
  </si>
  <si>
    <t>14980306</t>
  </si>
  <si>
    <t>3030-161</t>
  </si>
  <si>
    <t>3030161</t>
  </si>
  <si>
    <t>3030-161 COIMBRA</t>
  </si>
  <si>
    <t>Impares de 1 a 211</t>
  </si>
  <si>
    <t>3000-180</t>
  </si>
  <si>
    <t>3000180</t>
  </si>
  <si>
    <t>3000-180 COIMBRA</t>
  </si>
  <si>
    <t>14450306</t>
  </si>
  <si>
    <t>3000-367</t>
  </si>
  <si>
    <t>3000367</t>
  </si>
  <si>
    <t>3000-367 COIMBRA</t>
  </si>
  <si>
    <t>3220306</t>
  </si>
  <si>
    <t>3020-122</t>
  </si>
  <si>
    <t>3020122</t>
  </si>
  <si>
    <t>3020-122 COIMBRA</t>
  </si>
  <si>
    <t>40240306</t>
  </si>
  <si>
    <t>35920306</t>
  </si>
  <si>
    <t>Rua da Beiroa</t>
  </si>
  <si>
    <t>3045-141</t>
  </si>
  <si>
    <t>3045141</t>
  </si>
  <si>
    <t>3045-141 COIMBRA</t>
  </si>
  <si>
    <t>72250306</t>
  </si>
  <si>
    <t>Rua do Outeiro da Corujeira</t>
  </si>
  <si>
    <t>3045-166</t>
  </si>
  <si>
    <t>3045166</t>
  </si>
  <si>
    <t>3045-166 COIMBRA</t>
  </si>
  <si>
    <t>22680306</t>
  </si>
  <si>
    <t>24230306</t>
  </si>
  <si>
    <t>Beco Francisco Henriques</t>
  </si>
  <si>
    <t>3025-334</t>
  </si>
  <si>
    <t>3025334</t>
  </si>
  <si>
    <t>3025-334 LAMAROSA</t>
  </si>
  <si>
    <t>Condeixa-a-Nova</t>
  </si>
  <si>
    <t>CONDEIXA-A-NOVA</t>
  </si>
  <si>
    <t>Condeixa-A-Nova</t>
  </si>
  <si>
    <t>120406</t>
  </si>
  <si>
    <t>3150-123</t>
  </si>
  <si>
    <t>3150123</t>
  </si>
  <si>
    <t>3150-123 CONDEIXA-A-NOVA</t>
  </si>
  <si>
    <t>ANOBRA</t>
  </si>
  <si>
    <t>Perdigueira</t>
  </si>
  <si>
    <t>3150-023</t>
  </si>
  <si>
    <t>3150023</t>
  </si>
  <si>
    <t>3150-023 ANOBRA</t>
  </si>
  <si>
    <t>Casal Carrito</t>
  </si>
  <si>
    <t>3150-014</t>
  </si>
  <si>
    <t>3150014</t>
  </si>
  <si>
    <t>3150-014 ANOBRA</t>
  </si>
  <si>
    <t>BELIDE</t>
  </si>
  <si>
    <t>51709100</t>
  </si>
  <si>
    <t>3150-030</t>
  </si>
  <si>
    <t>3150030</t>
  </si>
  <si>
    <t>3150-030 BELIDE</t>
  </si>
  <si>
    <t>CONDEIXA-A-VELHA</t>
  </si>
  <si>
    <t>3150-215</t>
  </si>
  <si>
    <t>3150215</t>
  </si>
  <si>
    <t>3150-215 CONDEIXA-A-VELHA</t>
  </si>
  <si>
    <t>220406</t>
  </si>
  <si>
    <t>Largo Artur Barreto</t>
  </si>
  <si>
    <t>3154-001</t>
  </si>
  <si>
    <t>3154001</t>
  </si>
  <si>
    <t>3154-001 CONDEIXA-A-NOVA</t>
  </si>
  <si>
    <t>Casal da Légua</t>
  </si>
  <si>
    <t>60996100</t>
  </si>
  <si>
    <t>3150-016</t>
  </si>
  <si>
    <t>3150016</t>
  </si>
  <si>
    <t>3150-016 ANOBRA</t>
  </si>
  <si>
    <t>1173090000</t>
  </si>
  <si>
    <t>Urbanização Quinta de São Tomé</t>
  </si>
  <si>
    <t>3150-196</t>
  </si>
  <si>
    <t>3150196</t>
  </si>
  <si>
    <t>3150-196 CONDEIXA-A-NOVA</t>
  </si>
  <si>
    <t>889580000</t>
  </si>
  <si>
    <t>889650000</t>
  </si>
  <si>
    <t>Vale de Areia</t>
  </si>
  <si>
    <t>3150-024</t>
  </si>
  <si>
    <t>3150024</t>
  </si>
  <si>
    <t>3150-024 ANOBRA</t>
  </si>
  <si>
    <t>51710100</t>
  </si>
  <si>
    <t>3150-013</t>
  </si>
  <si>
    <t>3150013</t>
  </si>
  <si>
    <t>3150-013 ANOBRA</t>
  </si>
  <si>
    <t>889640000</t>
  </si>
  <si>
    <t>BEM DA FÉ</t>
  </si>
  <si>
    <t>Bem da Fé</t>
  </si>
  <si>
    <t>3150-040</t>
  </si>
  <si>
    <t>3150040</t>
  </si>
  <si>
    <t>3150-040 BEM DA FÉ</t>
  </si>
  <si>
    <t>15245100</t>
  </si>
  <si>
    <t>Urbanização da Faia</t>
  </si>
  <si>
    <t>Praceta de Idanha-A-Nova</t>
  </si>
  <si>
    <t>3150-152</t>
  </si>
  <si>
    <t>3150152</t>
  </si>
  <si>
    <t>3150-152 CONDEIXA-A-NOVA</t>
  </si>
  <si>
    <t>60975100</t>
  </si>
  <si>
    <t>60995100</t>
  </si>
  <si>
    <t>Beco Vaz Ferreira</t>
  </si>
  <si>
    <t>Fonte dos Amores</t>
  </si>
  <si>
    <t>3150-191</t>
  </si>
  <si>
    <t>3150191</t>
  </si>
  <si>
    <t>3150-191 CONDEIXA-A-NOVA</t>
  </si>
  <si>
    <t>Lameira de Cima</t>
  </si>
  <si>
    <t>3150-022</t>
  </si>
  <si>
    <t>3150022</t>
  </si>
  <si>
    <t>3150-022 ANOBRA</t>
  </si>
  <si>
    <t>Palhacana</t>
  </si>
  <si>
    <t>890490000</t>
  </si>
  <si>
    <t>3150-223</t>
  </si>
  <si>
    <t>3150223</t>
  </si>
  <si>
    <t>3150-223 CONDEIXA-A-VELHA</t>
  </si>
  <si>
    <t>1076480000</t>
  </si>
  <si>
    <t>Avenida Bombeiros Voluntários de Condeixa</t>
  </si>
  <si>
    <t>15247100</t>
  </si>
  <si>
    <t>Bairro do Ciclo</t>
  </si>
  <si>
    <t>Rua de Idanha-A-Nova</t>
  </si>
  <si>
    <t>3150-238</t>
  </si>
  <si>
    <t>3150238</t>
  </si>
  <si>
    <t>3150-238 CONDEIXA-A-NOVA</t>
  </si>
  <si>
    <t>57960100</t>
  </si>
  <si>
    <t>Casal de Santo Amaro</t>
  </si>
  <si>
    <t>889610000</t>
  </si>
  <si>
    <t>Rua Fonte do Bogalho</t>
  </si>
  <si>
    <t>Inculca</t>
  </si>
  <si>
    <t>3150-020</t>
  </si>
  <si>
    <t>3150020</t>
  </si>
  <si>
    <t>3150-020 ANOBRA</t>
  </si>
  <si>
    <t>3150-221</t>
  </si>
  <si>
    <t>3150221</t>
  </si>
  <si>
    <t>3150-221 CONDEIXA-A-VELHA</t>
  </si>
  <si>
    <t>Senhora das Dores</t>
  </si>
  <si>
    <t>3150-229</t>
  </si>
  <si>
    <t>3150229</t>
  </si>
  <si>
    <t>3150-229 CONDEIXA-A-VELHA</t>
  </si>
  <si>
    <t>Bom Velho de Baixo</t>
  </si>
  <si>
    <t>3150-216</t>
  </si>
  <si>
    <t>3150216</t>
  </si>
  <si>
    <t>3150-216 CONDEIXA-A-VELHA</t>
  </si>
  <si>
    <t>EGA</t>
  </si>
  <si>
    <t>Ameixeira</t>
  </si>
  <si>
    <t>3150-251</t>
  </si>
  <si>
    <t>3150251</t>
  </si>
  <si>
    <t>3150-251 EGA</t>
  </si>
  <si>
    <t>60976100</t>
  </si>
  <si>
    <t>Beco da Baixa</t>
  </si>
  <si>
    <t>10406</t>
  </si>
  <si>
    <t>Rua Doutor João Ribeiro</t>
  </si>
  <si>
    <t>3150-138</t>
  </si>
  <si>
    <t>3150138</t>
  </si>
  <si>
    <t>3150-138 CONDEIXA-A-NOVA</t>
  </si>
  <si>
    <t>Gorgulhão</t>
  </si>
  <si>
    <t>3150-192</t>
  </si>
  <si>
    <t>3150192</t>
  </si>
  <si>
    <t>3150-192 CONDEIXA-A-NOVA</t>
  </si>
  <si>
    <t>15244100</t>
  </si>
  <si>
    <t>Praceta das Geminações</t>
  </si>
  <si>
    <t>55466100</t>
  </si>
  <si>
    <t>Rua das Casarias</t>
  </si>
  <si>
    <t>53138100</t>
  </si>
  <si>
    <t>3150-400</t>
  </si>
  <si>
    <t>3150400</t>
  </si>
  <si>
    <t>3150-400 EGA</t>
  </si>
  <si>
    <t>Anobra</t>
  </si>
  <si>
    <t>3150-012</t>
  </si>
  <si>
    <t>3150012</t>
  </si>
  <si>
    <t>3150-012 ANOBRA</t>
  </si>
  <si>
    <t>Casal Seco</t>
  </si>
  <si>
    <t>3150-019</t>
  </si>
  <si>
    <t>3150019</t>
  </si>
  <si>
    <t>3150-019 ANOBRA</t>
  </si>
  <si>
    <t>Condeixa-a-Velha</t>
  </si>
  <si>
    <t>54747100</t>
  </si>
  <si>
    <t>3150-225</t>
  </si>
  <si>
    <t>3150225</t>
  </si>
  <si>
    <t>3150-225 CONDEIXA-A-VELHA</t>
  </si>
  <si>
    <t>Lameira de Baixo</t>
  </si>
  <si>
    <t>3150-021</t>
  </si>
  <si>
    <t>3150021</t>
  </si>
  <si>
    <t>3150-021 ANOBRA</t>
  </si>
  <si>
    <t>889630000</t>
  </si>
  <si>
    <t>63527100</t>
  </si>
  <si>
    <t>Urbanização do Ordelão</t>
  </si>
  <si>
    <t>3150-220</t>
  </si>
  <si>
    <t>3150220</t>
  </si>
  <si>
    <t>3150-220 CONDEIXA-A-VELHA</t>
  </si>
  <si>
    <t>890110000</t>
  </si>
  <si>
    <t>Cabaneiras</t>
  </si>
  <si>
    <t>3150-218</t>
  </si>
  <si>
    <t>3150218</t>
  </si>
  <si>
    <t>3150-218 CONDEIXA-A-VELHA</t>
  </si>
  <si>
    <t>3150-219</t>
  </si>
  <si>
    <t>3150219</t>
  </si>
  <si>
    <t>3150-219 CONDEIXA-A-VELHA</t>
  </si>
  <si>
    <t>1053820000</t>
  </si>
  <si>
    <t>Urbanização Pelomes</t>
  </si>
  <si>
    <t>3150-233</t>
  </si>
  <si>
    <t>3150233</t>
  </si>
  <si>
    <t>3150-233 CONDEIXA-A-NOVA</t>
  </si>
  <si>
    <t>170406</t>
  </si>
  <si>
    <t>3150-122</t>
  </si>
  <si>
    <t>3150122</t>
  </si>
  <si>
    <t>3150-122 CONDEIXA-A-NOVA</t>
  </si>
  <si>
    <t>890160000</t>
  </si>
  <si>
    <t>55467100</t>
  </si>
  <si>
    <t>Rua das Serradas</t>
  </si>
  <si>
    <t>29097100</t>
  </si>
  <si>
    <t>Largo Engenheiro Costa Alemão</t>
  </si>
  <si>
    <t>890190000</t>
  </si>
  <si>
    <t>Travessa Ordelão</t>
  </si>
  <si>
    <t>187230000</t>
  </si>
  <si>
    <t>3150-156</t>
  </si>
  <si>
    <t>3150156</t>
  </si>
  <si>
    <t>3150-156 CONDEIXA-A-NOVA</t>
  </si>
  <si>
    <t>Pares de 24 a 28</t>
  </si>
  <si>
    <t>190406</t>
  </si>
  <si>
    <t>Rua Dona Maria Elsa Franco Sotto Mayor</t>
  </si>
  <si>
    <t>3150-133</t>
  </si>
  <si>
    <t>3150133</t>
  </si>
  <si>
    <t>3150-133 CONDEIXA-A-NOVA</t>
  </si>
  <si>
    <t>200406</t>
  </si>
  <si>
    <t>3150-136</t>
  </si>
  <si>
    <t>3150136</t>
  </si>
  <si>
    <t>3150-136 CONDEIXA-A-NOVA</t>
  </si>
  <si>
    <t>3150-110</t>
  </si>
  <si>
    <t>3150110</t>
  </si>
  <si>
    <t>3150-110 CONDEIXA-A-NOVA</t>
  </si>
  <si>
    <t>Casal dos Pocinhos</t>
  </si>
  <si>
    <t>3150-111</t>
  </si>
  <si>
    <t>3150111</t>
  </si>
  <si>
    <t>3150-111 CONDEIXA-A-NOVA</t>
  </si>
  <si>
    <t>66285100</t>
  </si>
  <si>
    <t>Impares de 5 a 31</t>
  </si>
  <si>
    <t>3150-255</t>
  </si>
  <si>
    <t>3150255</t>
  </si>
  <si>
    <t>3150-255 EGA</t>
  </si>
  <si>
    <t>3150-124</t>
  </si>
  <si>
    <t>3150124</t>
  </si>
  <si>
    <t>3150-124 CONDEIXA-A-NOVA</t>
  </si>
  <si>
    <t>230406</t>
  </si>
  <si>
    <t>Rua Entre Moinhos</t>
  </si>
  <si>
    <t>3150-121</t>
  </si>
  <si>
    <t>3150121</t>
  </si>
  <si>
    <t>3150-121 CONDEIXA-A-NOVA</t>
  </si>
  <si>
    <t>890880000</t>
  </si>
  <si>
    <t>250406</t>
  </si>
  <si>
    <t>Rua Doutor João Antunes</t>
  </si>
  <si>
    <t>3150-000</t>
  </si>
  <si>
    <t>3150000</t>
  </si>
  <si>
    <t>3150-000 CONDEIXA-A-NOVA</t>
  </si>
  <si>
    <t>180406</t>
  </si>
  <si>
    <t>Rua da Cidade de Bretten</t>
  </si>
  <si>
    <t>3150-018</t>
  </si>
  <si>
    <t>3150018</t>
  </si>
  <si>
    <t>3150-018 ANOBRA</t>
  </si>
  <si>
    <t>11621100</t>
  </si>
  <si>
    <t>3150-236</t>
  </si>
  <si>
    <t>3150236</t>
  </si>
  <si>
    <t>3150-236 CONDEIXA-A-NOVA</t>
  </si>
  <si>
    <t>11622100</t>
  </si>
  <si>
    <t>3150-237</t>
  </si>
  <si>
    <t>3150237</t>
  </si>
  <si>
    <t>3150-237 CONDEIXA-A-NOVA</t>
  </si>
  <si>
    <t>1173080000</t>
  </si>
  <si>
    <t>Quinta de São Tomé</t>
  </si>
  <si>
    <t>280406</t>
  </si>
  <si>
    <t>3150-127</t>
  </si>
  <si>
    <t>3150127</t>
  </si>
  <si>
    <t>3150-127 CONDEIXA-A-NOVA</t>
  </si>
  <si>
    <t>1173100000</t>
  </si>
  <si>
    <t>290406</t>
  </si>
  <si>
    <t>Largo Rodrigo Fonseca de Magalhães</t>
  </si>
  <si>
    <t>3150-126</t>
  </si>
  <si>
    <t>3150126</t>
  </si>
  <si>
    <t>3150-126 CONDEIXA-A-NOVA</t>
  </si>
  <si>
    <t>130406</t>
  </si>
  <si>
    <t>3150-131</t>
  </si>
  <si>
    <t>3150131</t>
  </si>
  <si>
    <t>3150-131 CONDEIXA-A-NOVA</t>
  </si>
  <si>
    <t>51597100</t>
  </si>
  <si>
    <t>3150-252</t>
  </si>
  <si>
    <t>3150252</t>
  </si>
  <si>
    <t>3150-252 EGA</t>
  </si>
  <si>
    <t>150406</t>
  </si>
  <si>
    <t>3150-134</t>
  </si>
  <si>
    <t>3150134</t>
  </si>
  <si>
    <t>3150-134 CONDEIXA-A-NOVA</t>
  </si>
  <si>
    <t>55463100</t>
  </si>
  <si>
    <t>63908100</t>
  </si>
  <si>
    <t>Ladeira do Pomar</t>
  </si>
  <si>
    <t>63957100</t>
  </si>
  <si>
    <t>15246100</t>
  </si>
  <si>
    <t>Praceta de Longjumeau</t>
  </si>
  <si>
    <t>889600000</t>
  </si>
  <si>
    <t>63961100</t>
  </si>
  <si>
    <t>Largo do Cimo da Rua</t>
  </si>
  <si>
    <t>889620000</t>
  </si>
  <si>
    <t>15248100</t>
  </si>
  <si>
    <t>Rua de Ponty Pool</t>
  </si>
  <si>
    <t>3150-239</t>
  </si>
  <si>
    <t>3150239</t>
  </si>
  <si>
    <t>3150-239 CONDEIXA-A-NOVA</t>
  </si>
  <si>
    <t>15251100</t>
  </si>
  <si>
    <t>Rua das Geminações</t>
  </si>
  <si>
    <t>1541730000</t>
  </si>
  <si>
    <t>Rua Olival de Todos</t>
  </si>
  <si>
    <t>3150-232</t>
  </si>
  <si>
    <t>3150232</t>
  </si>
  <si>
    <t>3150-232 CONDEIXA-A-NOVA</t>
  </si>
  <si>
    <t>890130000</t>
  </si>
  <si>
    <t>160406</t>
  </si>
  <si>
    <t>Bairro do Fundo de Fomento da Habitação</t>
  </si>
  <si>
    <t>Rua Doutor Alfredo Pires Miranda</t>
  </si>
  <si>
    <t>3150-135</t>
  </si>
  <si>
    <t>3150135</t>
  </si>
  <si>
    <t>3150-135 CONDEIXA-A-NOVA</t>
  </si>
  <si>
    <t>890150000</t>
  </si>
  <si>
    <t>Rua 22 de Junho</t>
  </si>
  <si>
    <t>52119100</t>
  </si>
  <si>
    <t>53137100</t>
  </si>
  <si>
    <t>Beco do Bispo</t>
  </si>
  <si>
    <t>SEBAL</t>
  </si>
  <si>
    <t>55426100</t>
  </si>
  <si>
    <t>Urbanização Quinta da Cerejeira</t>
  </si>
  <si>
    <t>3150-294</t>
  </si>
  <si>
    <t>3150294</t>
  </si>
  <si>
    <t>3150-294 SEBAL</t>
  </si>
  <si>
    <t>54680100</t>
  </si>
  <si>
    <t>Urbanização Quinta Nova</t>
  </si>
  <si>
    <t>Rua Ramiro de Oliveira</t>
  </si>
  <si>
    <t>3150-195</t>
  </si>
  <si>
    <t>3150195</t>
  </si>
  <si>
    <t>3150-195 CONDEIXA-A-NOVA</t>
  </si>
  <si>
    <t>55134100</t>
  </si>
  <si>
    <t>Azinhaga dos Pires</t>
  </si>
  <si>
    <t>3150-147</t>
  </si>
  <si>
    <t>3150147</t>
  </si>
  <si>
    <t>3150-147 CONDEIXA-A-NOVA</t>
  </si>
  <si>
    <t>602030000</t>
  </si>
  <si>
    <t>Urbanização do Mercado</t>
  </si>
  <si>
    <t>3150-159</t>
  </si>
  <si>
    <t>3150159</t>
  </si>
  <si>
    <t>3150-159 CONDEIXA-A-NOVA</t>
  </si>
  <si>
    <t>60406</t>
  </si>
  <si>
    <t>Rua Manuel Ramalho</t>
  </si>
  <si>
    <t>3150-145</t>
  </si>
  <si>
    <t>3150145</t>
  </si>
  <si>
    <t>3150-145 CONDEIXA-A-NOVA</t>
  </si>
  <si>
    <t>60779100</t>
  </si>
  <si>
    <t>3150-244</t>
  </si>
  <si>
    <t>3150244</t>
  </si>
  <si>
    <t>3150-244 CONDEIXA-A-NOVA</t>
  </si>
  <si>
    <t>20406</t>
  </si>
  <si>
    <t>Rua Doutor Fortunato de Carvalho Bandeira</t>
  </si>
  <si>
    <t>3150-141</t>
  </si>
  <si>
    <t>3150141</t>
  </si>
  <si>
    <t>3150-141 CONDEIXA-A-NOVA</t>
  </si>
  <si>
    <t>754210000</t>
  </si>
  <si>
    <t>Rua das Vinharias</t>
  </si>
  <si>
    <t>80406</t>
  </si>
  <si>
    <t>Rua Wenceslau Martins Carvalho</t>
  </si>
  <si>
    <t>3150-148</t>
  </si>
  <si>
    <t>3150148</t>
  </si>
  <si>
    <t>3150-148 CONDEIXA-A-NOVA</t>
  </si>
  <si>
    <t>890230000</t>
  </si>
  <si>
    <t>Rua Monsenhor Manuel Paulo</t>
  </si>
  <si>
    <t>3150-235</t>
  </si>
  <si>
    <t>3150235</t>
  </si>
  <si>
    <t>3150-235 CONDEIXA-A-NOVA</t>
  </si>
  <si>
    <t>90406</t>
  </si>
  <si>
    <t>Casal do Espírito Santo</t>
  </si>
  <si>
    <t>3150-279</t>
  </si>
  <si>
    <t>3150279</t>
  </si>
  <si>
    <t>3150-279 CONDEIXA-A-NOVA</t>
  </si>
  <si>
    <t>Fornos de Castel</t>
  </si>
  <si>
    <t>2085080000</t>
  </si>
  <si>
    <t>3150-280</t>
  </si>
  <si>
    <t>3150280</t>
  </si>
  <si>
    <t>3150-280 SEBAL</t>
  </si>
  <si>
    <t>3150-999</t>
  </si>
  <si>
    <t>3150999</t>
  </si>
  <si>
    <t>3150-999 CONDEIXA-A-NOVA</t>
  </si>
  <si>
    <t>3150-137</t>
  </si>
  <si>
    <t>3150137</t>
  </si>
  <si>
    <t>3150-137 CONDEIXA-A-NOVA</t>
  </si>
  <si>
    <t>Alcabideque</t>
  </si>
  <si>
    <t>3150-211</t>
  </si>
  <si>
    <t>3150211</t>
  </si>
  <si>
    <t>3150-211 CONDEIXA-A-VELHA</t>
  </si>
  <si>
    <t>3150-212</t>
  </si>
  <si>
    <t>3150212</t>
  </si>
  <si>
    <t>3150-212 CONDEIXA-A-VELHA</t>
  </si>
  <si>
    <t>Atadoa</t>
  </si>
  <si>
    <t>3150-213</t>
  </si>
  <si>
    <t>3150213</t>
  </si>
  <si>
    <t>3150-213 CONDEIXA-A-VELHA</t>
  </si>
  <si>
    <t>891210000</t>
  </si>
  <si>
    <t>Estrada Regional 347</t>
  </si>
  <si>
    <t>Impares de 35 a 101</t>
  </si>
  <si>
    <t>Atadoínha</t>
  </si>
  <si>
    <t>3150-214</t>
  </si>
  <si>
    <t>3150214</t>
  </si>
  <si>
    <t>3150-214 CONDEIXA-A-VELHA</t>
  </si>
  <si>
    <t>891230000</t>
  </si>
  <si>
    <t>Bom Velho de Cima</t>
  </si>
  <si>
    <t>3150-217</t>
  </si>
  <si>
    <t>3150217</t>
  </si>
  <si>
    <t>3150-217 CONDEIXA-A-VELHA</t>
  </si>
  <si>
    <t>Venda Luísa</t>
  </si>
  <si>
    <t>62708100</t>
  </si>
  <si>
    <t>3150-291</t>
  </si>
  <si>
    <t>3150291</t>
  </si>
  <si>
    <t>3150-291 SEBAL</t>
  </si>
  <si>
    <t>Moínho da Palha</t>
  </si>
  <si>
    <t>3150-282</t>
  </si>
  <si>
    <t>3150282</t>
  </si>
  <si>
    <t>3150-282 SEBAL</t>
  </si>
  <si>
    <t>63906100</t>
  </si>
  <si>
    <t>Canto da Fonte</t>
  </si>
  <si>
    <t>19408100</t>
  </si>
  <si>
    <t>Rua Trás das Eiras</t>
  </si>
  <si>
    <t>330406</t>
  </si>
  <si>
    <t>Rua Doutor Simão da Cunha</t>
  </si>
  <si>
    <t>284970000</t>
  </si>
  <si>
    <t>3150-109</t>
  </si>
  <si>
    <t>3150109</t>
  </si>
  <si>
    <t>3150-109 CONDEIXA-A-VELHA</t>
  </si>
  <si>
    <t>63960100</t>
  </si>
  <si>
    <t>889590000</t>
  </si>
  <si>
    <t>41065100</t>
  </si>
  <si>
    <t>Travessa Doutor Fortunato Carvalho Bandeira</t>
  </si>
  <si>
    <t>57482100</t>
  </si>
  <si>
    <t>3150-222</t>
  </si>
  <si>
    <t>3150222</t>
  </si>
  <si>
    <t>3150-222 CONDEIXA-A-VELHA</t>
  </si>
  <si>
    <t>55496100</t>
  </si>
  <si>
    <t>Urbanização Quinta do Barroso</t>
  </si>
  <si>
    <t>3150-292</t>
  </si>
  <si>
    <t>3150292</t>
  </si>
  <si>
    <t>3150-292 SEBAL</t>
  </si>
  <si>
    <t>55497100</t>
  </si>
  <si>
    <t>890120000</t>
  </si>
  <si>
    <t>50406</t>
  </si>
  <si>
    <t>Rua Lopo Vaz</t>
  </si>
  <si>
    <t>3150-144</t>
  </si>
  <si>
    <t>3150144</t>
  </si>
  <si>
    <t>3150-144 CONDEIXA-A-NOVA</t>
  </si>
  <si>
    <t>Casal do Missa</t>
  </si>
  <si>
    <t>3150-254</t>
  </si>
  <si>
    <t>3150254</t>
  </si>
  <si>
    <t>3150-254 EGA</t>
  </si>
  <si>
    <t>52127100</t>
  </si>
  <si>
    <t>Impares de 5 a 17</t>
  </si>
  <si>
    <t>3150-285</t>
  </si>
  <si>
    <t>3150285</t>
  </si>
  <si>
    <t>3150-285 SEBAL</t>
  </si>
  <si>
    <t>890170000</t>
  </si>
  <si>
    <t>890180000</t>
  </si>
  <si>
    <t>Rodão</t>
  </si>
  <si>
    <t>3150-286</t>
  </si>
  <si>
    <t>3150286</t>
  </si>
  <si>
    <t>3150-286 SEBAL</t>
  </si>
  <si>
    <t>890520000</t>
  </si>
  <si>
    <t>985140000</t>
  </si>
  <si>
    <t>Urbanização Pinheiro Manso</t>
  </si>
  <si>
    <t>3150-112</t>
  </si>
  <si>
    <t>3150112</t>
  </si>
  <si>
    <t>3150-112 CONDEIXA-A-VELHA</t>
  </si>
  <si>
    <t>53144100</t>
  </si>
  <si>
    <t>Rua Casal de Santo Amaro</t>
  </si>
  <si>
    <t>1421530000</t>
  </si>
  <si>
    <t>Urbanização Palhacana</t>
  </si>
  <si>
    <t>890440000</t>
  </si>
  <si>
    <t>890450000</t>
  </si>
  <si>
    <t>Rua José Augusto Duarte</t>
  </si>
  <si>
    <t>3150-250</t>
  </si>
  <si>
    <t>3150250</t>
  </si>
  <si>
    <t>3150-250 EGA</t>
  </si>
  <si>
    <t>890460000</t>
  </si>
  <si>
    <t>890470000</t>
  </si>
  <si>
    <t>890480000</t>
  </si>
  <si>
    <t>Urbanização Nova Conímbriga</t>
  </si>
  <si>
    <t>3150-230</t>
  </si>
  <si>
    <t>3150230</t>
  </si>
  <si>
    <t>3150-230 CONDEIXA-A-VELHA</t>
  </si>
  <si>
    <t>891550000</t>
  </si>
  <si>
    <t>Rua Casal dos Reis</t>
  </si>
  <si>
    <t>3150-017</t>
  </si>
  <si>
    <t>3150017</t>
  </si>
  <si>
    <t>3150-017 ANOBRA</t>
  </si>
  <si>
    <t>110406</t>
  </si>
  <si>
    <t>Urbanização Quinta Fonte da Nogueira</t>
  </si>
  <si>
    <t>3150-154</t>
  </si>
  <si>
    <t>3150154</t>
  </si>
  <si>
    <t>3150-154 CONDEIXA-A-NOVA</t>
  </si>
  <si>
    <t>3150-226</t>
  </si>
  <si>
    <t>3150226</t>
  </si>
  <si>
    <t>3150-226 CONDEIXA-A-VELHA</t>
  </si>
  <si>
    <t>Sangardão</t>
  </si>
  <si>
    <t>3150-227</t>
  </si>
  <si>
    <t>3150227</t>
  </si>
  <si>
    <t>3150-227 EGA</t>
  </si>
  <si>
    <t>São Fipo</t>
  </si>
  <si>
    <t>3150-228</t>
  </si>
  <si>
    <t>3150228</t>
  </si>
  <si>
    <t>3150-228 CONDEIXA-A-VELHA</t>
  </si>
  <si>
    <t>3150-231</t>
  </si>
  <si>
    <t>3150231</t>
  </si>
  <si>
    <t>3150-231 CONDEIXA-A-VELHA</t>
  </si>
  <si>
    <t>VILA SECA CDN</t>
  </si>
  <si>
    <t>3150-315</t>
  </si>
  <si>
    <t>3150315</t>
  </si>
  <si>
    <t>3150-315 VILA SECA CDN</t>
  </si>
  <si>
    <t>51579100</t>
  </si>
  <si>
    <t>100406</t>
  </si>
  <si>
    <t>Urbanização Balcões da Caneira</t>
  </si>
  <si>
    <t>3150-151</t>
  </si>
  <si>
    <t>3150151</t>
  </si>
  <si>
    <t>3150-151 CONDEIXA-A-NOVA</t>
  </si>
  <si>
    <t>1173110000</t>
  </si>
  <si>
    <t>59938100</t>
  </si>
  <si>
    <t>3150-243</t>
  </si>
  <si>
    <t>3150243</t>
  </si>
  <si>
    <t>3150-243 CONDEIXA-A-VELHA</t>
  </si>
  <si>
    <t>27771100</t>
  </si>
  <si>
    <t>Rua do Ordelão</t>
  </si>
  <si>
    <t>14205100</t>
  </si>
  <si>
    <t>Rua de Longjumeau</t>
  </si>
  <si>
    <t>55490100</t>
  </si>
  <si>
    <t>Rua Ponte do Barroso</t>
  </si>
  <si>
    <t>63959100</t>
  </si>
  <si>
    <t>ZAMBUJAL</t>
  </si>
  <si>
    <t>Póvoa de Pêgas</t>
  </si>
  <si>
    <t>891970000</t>
  </si>
  <si>
    <t>3150-332</t>
  </si>
  <si>
    <t>3150332</t>
  </si>
  <si>
    <t>3150-332 ZAMBUJAL</t>
  </si>
  <si>
    <t>56185100</t>
  </si>
  <si>
    <t>Rua Quinta do Ordelão</t>
  </si>
  <si>
    <t>63962100</t>
  </si>
  <si>
    <t>63963100</t>
  </si>
  <si>
    <t>Canto dos Ciprestes</t>
  </si>
  <si>
    <t>890760000</t>
  </si>
  <si>
    <t>Pares de 14 a 76</t>
  </si>
  <si>
    <t>889660000</t>
  </si>
  <si>
    <t>Beco dos Morgados</t>
  </si>
  <si>
    <t>1585200000</t>
  </si>
  <si>
    <t>Rua Álvaro Pedro Augusto</t>
  </si>
  <si>
    <t>3150-197</t>
  </si>
  <si>
    <t>3150197</t>
  </si>
  <si>
    <t>3150-197 CONDEIXA-A-NOVA</t>
  </si>
  <si>
    <t>1551770000</t>
  </si>
  <si>
    <t>3150-113</t>
  </si>
  <si>
    <t>3150113</t>
  </si>
  <si>
    <t>3150-113 CONDEIXA-A-NOVA</t>
  </si>
  <si>
    <t>Outeiro do Rato</t>
  </si>
  <si>
    <t>3150-295</t>
  </si>
  <si>
    <t>3150295</t>
  </si>
  <si>
    <t>3150-295 SEBAL</t>
  </si>
  <si>
    <t>177010000</t>
  </si>
  <si>
    <t>52121100</t>
  </si>
  <si>
    <t>Castel</t>
  </si>
  <si>
    <t>1053830000</t>
  </si>
  <si>
    <t>Urbanização Nova Conimbriga II</t>
  </si>
  <si>
    <t>3150-130</t>
  </si>
  <si>
    <t>3150130</t>
  </si>
  <si>
    <t>3150-130 CONDEIXA-A-NOVA</t>
  </si>
  <si>
    <t>52125100</t>
  </si>
  <si>
    <t>52126100</t>
  </si>
  <si>
    <t>Estrada do Inácio</t>
  </si>
  <si>
    <t>52128100</t>
  </si>
  <si>
    <t>Rua do Casal Cabo</t>
  </si>
  <si>
    <t>2116090000</t>
  </si>
  <si>
    <t>Acesso ao Itinerário Complementar 3</t>
  </si>
  <si>
    <t>3150-234</t>
  </si>
  <si>
    <t>3150234</t>
  </si>
  <si>
    <t>3150-234 CONDEIXA-A-NOVA</t>
  </si>
  <si>
    <t>52131100</t>
  </si>
  <si>
    <t>Rua Casal Cuco</t>
  </si>
  <si>
    <t>59190100</t>
  </si>
  <si>
    <t>Rua da Canastrinha</t>
  </si>
  <si>
    <t>3150-100</t>
  </si>
  <si>
    <t>3150100</t>
  </si>
  <si>
    <t>3150-100 CONDEIXA-A-NOVA</t>
  </si>
  <si>
    <t>3150-300</t>
  </si>
  <si>
    <t>3150300</t>
  </si>
  <si>
    <t>3150-300 SEBAL</t>
  </si>
  <si>
    <t>890870000</t>
  </si>
  <si>
    <t>Rua Pedrogos</t>
  </si>
  <si>
    <t>891540000</t>
  </si>
  <si>
    <t>240406</t>
  </si>
  <si>
    <t>Rua de Condeixinha</t>
  </si>
  <si>
    <t>3150-132</t>
  </si>
  <si>
    <t>3150132</t>
  </si>
  <si>
    <t>3150-132 CONDEIXA-A-NOVA</t>
  </si>
  <si>
    <t>Rebolia</t>
  </si>
  <si>
    <t>3150-258</t>
  </si>
  <si>
    <t>3150258</t>
  </si>
  <si>
    <t>3150-258 EGA</t>
  </si>
  <si>
    <t>260406</t>
  </si>
  <si>
    <t>Rua Doutor Júlio Rocha</t>
  </si>
  <si>
    <t>3150-139</t>
  </si>
  <si>
    <t>3150139</t>
  </si>
  <si>
    <t>3150-139 CONDEIXA-A-NOVA</t>
  </si>
  <si>
    <t>270406</t>
  </si>
  <si>
    <t>Condeixinha</t>
  </si>
  <si>
    <t>Travessa Nunes Vidal</t>
  </si>
  <si>
    <t>3150-150</t>
  </si>
  <si>
    <t>3150150</t>
  </si>
  <si>
    <t>3150-150 CONDEIXA-A-NOVA</t>
  </si>
  <si>
    <t>3150-260</t>
  </si>
  <si>
    <t>3150260</t>
  </si>
  <si>
    <t>3150-260 EGA</t>
  </si>
  <si>
    <t>272000000</t>
  </si>
  <si>
    <t>3150-157</t>
  </si>
  <si>
    <t>3150157</t>
  </si>
  <si>
    <t>3150-157 CONDEIXA-A-NOVA</t>
  </si>
  <si>
    <t>Vale de Janes</t>
  </si>
  <si>
    <t>46254100</t>
  </si>
  <si>
    <t>3150-261</t>
  </si>
  <si>
    <t>3150261</t>
  </si>
  <si>
    <t>3150-261 EGA</t>
  </si>
  <si>
    <t>300406</t>
  </si>
  <si>
    <t>Avenida Visconde de Alverca</t>
  </si>
  <si>
    <t>3150-120</t>
  </si>
  <si>
    <t>3150120</t>
  </si>
  <si>
    <t>3150-120 CONDEIXA-A-NOVA</t>
  </si>
  <si>
    <t>30406</t>
  </si>
  <si>
    <t>Rua Francisco Lemos</t>
  </si>
  <si>
    <t>3150-142</t>
  </si>
  <si>
    <t>3150142</t>
  </si>
  <si>
    <t>3150-142 CONDEIXA-A-NOVA</t>
  </si>
  <si>
    <t>310406</t>
  </si>
  <si>
    <t>Urbanização do Coelho</t>
  </si>
  <si>
    <t>3150-153</t>
  </si>
  <si>
    <t>3150153</t>
  </si>
  <si>
    <t>3150-153 CONDEIXA-A-NOVA</t>
  </si>
  <si>
    <t>1390230000</t>
  </si>
  <si>
    <t>Rua Fonte Marinheira</t>
  </si>
  <si>
    <t>891530000</t>
  </si>
  <si>
    <t>Rua da Jansara</t>
  </si>
  <si>
    <t>3150-025</t>
  </si>
  <si>
    <t>3150025</t>
  </si>
  <si>
    <t>3150-025 ANOBRA</t>
  </si>
  <si>
    <t>891950000</t>
  </si>
  <si>
    <t>340406</t>
  </si>
  <si>
    <t>3150-125</t>
  </si>
  <si>
    <t>3150125</t>
  </si>
  <si>
    <t>3150-125 CONDEIXA-A-NOVA</t>
  </si>
  <si>
    <t>350406</t>
  </si>
  <si>
    <t>Travessa da Rua da Água</t>
  </si>
  <si>
    <t>3150-149</t>
  </si>
  <si>
    <t>3150149</t>
  </si>
  <si>
    <t>3150-149 CONDEIXA-A-NOVA</t>
  </si>
  <si>
    <t>FURADOURO</t>
  </si>
  <si>
    <t>Furadouro</t>
  </si>
  <si>
    <t>3150-273</t>
  </si>
  <si>
    <t>3150273</t>
  </si>
  <si>
    <t>3150-273 FURADOURO</t>
  </si>
  <si>
    <t>41066100</t>
  </si>
  <si>
    <t>Largo Manuel Filipe</t>
  </si>
  <si>
    <t>3150-240</t>
  </si>
  <si>
    <t>3150240</t>
  </si>
  <si>
    <t>3150-240 CONDEIXA-A-NOVA</t>
  </si>
  <si>
    <t>41543100</t>
  </si>
  <si>
    <t>3150-241</t>
  </si>
  <si>
    <t>3150241</t>
  </si>
  <si>
    <t>3150-241 CONDEIXA-A-NOVA</t>
  </si>
  <si>
    <t>49731100</t>
  </si>
  <si>
    <t>Rua da Várzea da Condeixinha</t>
  </si>
  <si>
    <t>3150-198</t>
  </si>
  <si>
    <t>3150198</t>
  </si>
  <si>
    <t>3150-198 CONDEIXA-A-NOVA</t>
  </si>
  <si>
    <t>49732100</t>
  </si>
  <si>
    <t>Rua da Capela da Lapa</t>
  </si>
  <si>
    <t>13853100</t>
  </si>
  <si>
    <t>3150-277</t>
  </si>
  <si>
    <t>3150277</t>
  </si>
  <si>
    <t>3150-277 SEBAL</t>
  </si>
  <si>
    <t>55423100</t>
  </si>
  <si>
    <t>51603100</t>
  </si>
  <si>
    <t>3150-242</t>
  </si>
  <si>
    <t>3150242</t>
  </si>
  <si>
    <t>3150-242 CONDEIXA-A-NOVA</t>
  </si>
  <si>
    <t>52103100</t>
  </si>
  <si>
    <t>Travessa Dona Maria Elsa Franco Sotto Mayor</t>
  </si>
  <si>
    <t>3150-199</t>
  </si>
  <si>
    <t>3150199</t>
  </si>
  <si>
    <t>3150-199 CONDEIXA-A-NOVA</t>
  </si>
  <si>
    <t>55425100</t>
  </si>
  <si>
    <t>54679100</t>
  </si>
  <si>
    <t>Rua Dona Ana Laboreiro</t>
  </si>
  <si>
    <t>55429100</t>
  </si>
  <si>
    <t>Alvogadas</t>
  </si>
  <si>
    <t>3150-011</t>
  </si>
  <si>
    <t>3150011</t>
  </si>
  <si>
    <t>3150-011 ANOBRA</t>
  </si>
  <si>
    <t>891170000</t>
  </si>
  <si>
    <t>Avenida Universidade de Coimbra</t>
  </si>
  <si>
    <t>Impares de 39 a 69</t>
  </si>
  <si>
    <t>3150-200</t>
  </si>
  <si>
    <t>3150200</t>
  </si>
  <si>
    <t>3150-200 CONDEIXA-A-NOVA</t>
  </si>
  <si>
    <t>70406</t>
  </si>
  <si>
    <t>Rua Padre Bento Menni</t>
  </si>
  <si>
    <t>3150-146</t>
  </si>
  <si>
    <t>3150146</t>
  </si>
  <si>
    <t>3150-146 CONDEIXA-A-NOVA</t>
  </si>
  <si>
    <t>Casal da Amieira</t>
  </si>
  <si>
    <t>3150-015</t>
  </si>
  <si>
    <t>3150015</t>
  </si>
  <si>
    <t>3150-015 ANOBRA</t>
  </si>
  <si>
    <t>Pares de 46 a 68</t>
  </si>
  <si>
    <t>3150-278</t>
  </si>
  <si>
    <t>3150278</t>
  </si>
  <si>
    <t>3150-278 SEBAL</t>
  </si>
  <si>
    <t>55461100</t>
  </si>
  <si>
    <t>Vinharias</t>
  </si>
  <si>
    <t>3150-193</t>
  </si>
  <si>
    <t>3150193</t>
  </si>
  <si>
    <t>3150-193 CONDEIXA-A-NOVA</t>
  </si>
  <si>
    <t>3150-194</t>
  </si>
  <si>
    <t>3150194</t>
  </si>
  <si>
    <t>3150-194 CONDEIXA-A-NOVA</t>
  </si>
  <si>
    <t>61029100</t>
  </si>
  <si>
    <t>69270100</t>
  </si>
  <si>
    <t>66598100</t>
  </si>
  <si>
    <t>Impares de 13 a 19</t>
  </si>
  <si>
    <t>Bruscos</t>
  </si>
  <si>
    <t>3150-313</t>
  </si>
  <si>
    <t>3150313</t>
  </si>
  <si>
    <t>3150-313 VILA SECA CDN</t>
  </si>
  <si>
    <t>Casal dos Balaus</t>
  </si>
  <si>
    <t>3150-314</t>
  </si>
  <si>
    <t>3150314</t>
  </si>
  <si>
    <t>3150-314 VILA SECA CDN</t>
  </si>
  <si>
    <t>891240000</t>
  </si>
  <si>
    <t>Urbanização Fornos de Castel</t>
  </si>
  <si>
    <t>Laranjeiras</t>
  </si>
  <si>
    <t>3150-281</t>
  </si>
  <si>
    <t>3150281</t>
  </si>
  <si>
    <t>3150-281 SEBAL</t>
  </si>
  <si>
    <t>140406</t>
  </si>
  <si>
    <t>3150-128</t>
  </si>
  <si>
    <t>3150128</t>
  </si>
  <si>
    <t>3150-128 CONDEIXA-A-NOVA</t>
  </si>
  <si>
    <t>Rapoila</t>
  </si>
  <si>
    <t>3150-284</t>
  </si>
  <si>
    <t>3150284</t>
  </si>
  <si>
    <t>3150-284 SEBAL</t>
  </si>
  <si>
    <t>49402100</t>
  </si>
  <si>
    <t>49407100</t>
  </si>
  <si>
    <t>Rua do Olival Gordo</t>
  </si>
  <si>
    <t>891960000</t>
  </si>
  <si>
    <t>55493100</t>
  </si>
  <si>
    <t>891080000</t>
  </si>
  <si>
    <t>Eurocomponentes</t>
  </si>
  <si>
    <t>3150-270</t>
  </si>
  <si>
    <t>3150270</t>
  </si>
  <si>
    <t>3150-270 FURADOURO</t>
  </si>
  <si>
    <t>55495100</t>
  </si>
  <si>
    <t>55494100</t>
  </si>
  <si>
    <t>890750000</t>
  </si>
  <si>
    <t>55499100</t>
  </si>
  <si>
    <t>890140000</t>
  </si>
  <si>
    <t>Rua das Ruínas</t>
  </si>
  <si>
    <t>46256100</t>
  </si>
  <si>
    <t>Rua das Rompidas</t>
  </si>
  <si>
    <t>Relves</t>
  </si>
  <si>
    <t>3150-263</t>
  </si>
  <si>
    <t>3150263</t>
  </si>
  <si>
    <t>3150-263 EGA</t>
  </si>
  <si>
    <t>891330000</t>
  </si>
  <si>
    <t>Rua Casal da Salgada</t>
  </si>
  <si>
    <t>Pares de 6 a 22</t>
  </si>
  <si>
    <t>891340000</t>
  </si>
  <si>
    <t>52123100</t>
  </si>
  <si>
    <t>3150-289</t>
  </si>
  <si>
    <t>3150289</t>
  </si>
  <si>
    <t>3150-289 SEBAL</t>
  </si>
  <si>
    <t>Pares de 4 a 22</t>
  </si>
  <si>
    <t>Urbanização do Casal da Estrada</t>
  </si>
  <si>
    <t>3150-290</t>
  </si>
  <si>
    <t>3150290</t>
  </si>
  <si>
    <t>3150-290 SEBAL</t>
  </si>
  <si>
    <t>Impares de 3 a 131</t>
  </si>
  <si>
    <t>Ribaldo</t>
  </si>
  <si>
    <t>3150-316</t>
  </si>
  <si>
    <t>3150316</t>
  </si>
  <si>
    <t>3150-316 VILA SECA CDN</t>
  </si>
  <si>
    <t>3150-331</t>
  </si>
  <si>
    <t>3150331</t>
  </si>
  <si>
    <t>3150-331 ZAMBUJAL</t>
  </si>
  <si>
    <t>1053910000</t>
  </si>
  <si>
    <t>Quinta do Cangalho</t>
  </si>
  <si>
    <t>3150-264</t>
  </si>
  <si>
    <t>3150264</t>
  </si>
  <si>
    <t>3150-264 CONDEIXA-A-NOVA</t>
  </si>
  <si>
    <t>891560000</t>
  </si>
  <si>
    <t>Poço das Casas</t>
  </si>
  <si>
    <t>3150-224</t>
  </si>
  <si>
    <t>3150224</t>
  </si>
  <si>
    <t>3150-224 CONDEIXA-A-VELHA</t>
  </si>
  <si>
    <t>891590000</t>
  </si>
  <si>
    <t>3150-311</t>
  </si>
  <si>
    <t>3150311</t>
  </si>
  <si>
    <t>3150-311 VILA SECA CDN</t>
  </si>
  <si>
    <t>891580000</t>
  </si>
  <si>
    <t>Rua de São Frederico</t>
  </si>
  <si>
    <t>Beiçudo</t>
  </si>
  <si>
    <t>3150-312</t>
  </si>
  <si>
    <t>3150312</t>
  </si>
  <si>
    <t>3150-312 VILA SECA CDN</t>
  </si>
  <si>
    <t>3150-334</t>
  </si>
  <si>
    <t>3150334</t>
  </si>
  <si>
    <t>3150-334 ZAMBUJAL</t>
  </si>
  <si>
    <t>46253100</t>
  </si>
  <si>
    <t>3150-275</t>
  </si>
  <si>
    <t>3150275</t>
  </si>
  <si>
    <t>3150-275 SEBAL</t>
  </si>
  <si>
    <t>Casal do Cigano</t>
  </si>
  <si>
    <t>3150-158</t>
  </si>
  <si>
    <t>3150158</t>
  </si>
  <si>
    <t>3150-158 CONDEIXA-A-NOVA</t>
  </si>
  <si>
    <t>46257100</t>
  </si>
  <si>
    <t>Campizes</t>
  </si>
  <si>
    <t>3150-253</t>
  </si>
  <si>
    <t>3150253</t>
  </si>
  <si>
    <t>3150-253 EGA</t>
  </si>
  <si>
    <t>320406</t>
  </si>
  <si>
    <t>Rua Comandante José Correia Matoso</t>
  </si>
  <si>
    <t>3150-129</t>
  </si>
  <si>
    <t>3150129</t>
  </si>
  <si>
    <t>3150-129 CONDEIXA-A-NOVA</t>
  </si>
  <si>
    <t>34284100</t>
  </si>
  <si>
    <t>3150-140</t>
  </si>
  <si>
    <t>3150140</t>
  </si>
  <si>
    <t>3150-140 CONDEIXA-A-NOVA</t>
  </si>
  <si>
    <t>46260100</t>
  </si>
  <si>
    <t>Rua Lentes</t>
  </si>
  <si>
    <t>52122100</t>
  </si>
  <si>
    <t>Travessa 9</t>
  </si>
  <si>
    <t>40406</t>
  </si>
  <si>
    <t>Rua Manuel Deniz Jacinto</t>
  </si>
  <si>
    <t>3150-143</t>
  </si>
  <si>
    <t>3150143</t>
  </si>
  <si>
    <t>3150-143 CONDEIXA-A-NOVA</t>
  </si>
  <si>
    <t>Serra de Janeanes</t>
  </si>
  <si>
    <t>3150-333</t>
  </si>
  <si>
    <t>3150333</t>
  </si>
  <si>
    <t>3150-333 ZAMBUJAL</t>
  </si>
  <si>
    <t>52124100</t>
  </si>
  <si>
    <t>Peixeiro</t>
  </si>
  <si>
    <t>3150-274</t>
  </si>
  <si>
    <t>3150274</t>
  </si>
  <si>
    <t>3150-274 FURADOURO</t>
  </si>
  <si>
    <t>63853100</t>
  </si>
  <si>
    <t>Travessa da Oliva</t>
  </si>
  <si>
    <t>Cartaxa</t>
  </si>
  <si>
    <t>3150-276</t>
  </si>
  <si>
    <t>3150276</t>
  </si>
  <si>
    <t>3150-276 SEBAL</t>
  </si>
  <si>
    <t>13852100</t>
  </si>
  <si>
    <t>55424100</t>
  </si>
  <si>
    <t>Palhagões</t>
  </si>
  <si>
    <t>3150-283</t>
  </si>
  <si>
    <t>3150283</t>
  </si>
  <si>
    <t>3150-283 SEBAL</t>
  </si>
  <si>
    <t>52120100</t>
  </si>
  <si>
    <t>Picota</t>
  </si>
  <si>
    <t>3150-257</t>
  </si>
  <si>
    <t>3150257</t>
  </si>
  <si>
    <t>3150-257 EGA</t>
  </si>
  <si>
    <t>Dadas</t>
  </si>
  <si>
    <t>3150-287</t>
  </si>
  <si>
    <t>3150287</t>
  </si>
  <si>
    <t>3150-287 SEBAL</t>
  </si>
  <si>
    <t>46252100</t>
  </si>
  <si>
    <t>Beco da Fazenda</t>
  </si>
  <si>
    <t>59191100</t>
  </si>
  <si>
    <t>Travessa da Canastrinha</t>
  </si>
  <si>
    <t>Sebal Grande</t>
  </si>
  <si>
    <t>3150-155</t>
  </si>
  <si>
    <t>3150155</t>
  </si>
  <si>
    <t>3150-155 CONDEIXA-A-NOVA</t>
  </si>
  <si>
    <t>Traveira</t>
  </si>
  <si>
    <t>3150-317</t>
  </si>
  <si>
    <t>3150317</t>
  </si>
  <si>
    <t>3150-317 VILA SECA CDN</t>
  </si>
  <si>
    <t>55500100</t>
  </si>
  <si>
    <t>Ega</t>
  </si>
  <si>
    <t>3150-256</t>
  </si>
  <si>
    <t>3150256</t>
  </si>
  <si>
    <t>3150-256 EGA</t>
  </si>
  <si>
    <t>Casmilo</t>
  </si>
  <si>
    <t>3150-272</t>
  </si>
  <si>
    <t>3150272</t>
  </si>
  <si>
    <t>3150-272 FURADOURO</t>
  </si>
  <si>
    <t>46259100</t>
  </si>
  <si>
    <t>3150-259</t>
  </si>
  <si>
    <t>3150259</t>
  </si>
  <si>
    <t>3150-259 EGA</t>
  </si>
  <si>
    <t>55492100</t>
  </si>
  <si>
    <t>46258100</t>
  </si>
  <si>
    <t>Sebal Pequeno</t>
  </si>
  <si>
    <t>3150-288</t>
  </si>
  <si>
    <t>3150288</t>
  </si>
  <si>
    <t>3150-288 SEBAL</t>
  </si>
  <si>
    <t>Cadaval Grande</t>
  </si>
  <si>
    <t>3150-271</t>
  </si>
  <si>
    <t>3150271</t>
  </si>
  <si>
    <t>3150-271 FURADOURO</t>
  </si>
  <si>
    <t>63852100</t>
  </si>
  <si>
    <t>Rua da Oliva</t>
  </si>
  <si>
    <t>234020000</t>
  </si>
  <si>
    <t>Urbanização Faia Nova</t>
  </si>
  <si>
    <t>Pares de 34 a 168</t>
  </si>
  <si>
    <t>3150-262</t>
  </si>
  <si>
    <t>3150262</t>
  </si>
  <si>
    <t>3150-262 EGA</t>
  </si>
  <si>
    <t>891290000</t>
  </si>
  <si>
    <t>23117100</t>
  </si>
  <si>
    <t>Urbanização do Pinheiro</t>
  </si>
  <si>
    <t>891980000</t>
  </si>
  <si>
    <t>55498100</t>
  </si>
  <si>
    <t>3150-318</t>
  </si>
  <si>
    <t>3150318</t>
  </si>
  <si>
    <t>3150-318 VILA SECA CDN</t>
  </si>
  <si>
    <t>Arrocha</t>
  </si>
  <si>
    <t>3150-293</t>
  </si>
  <si>
    <t>3150293</t>
  </si>
  <si>
    <t>3150-293 SEBAL</t>
  </si>
  <si>
    <t>890510000</t>
  </si>
  <si>
    <t>891570000</t>
  </si>
  <si>
    <t>3150-160</t>
  </si>
  <si>
    <t>3150160</t>
  </si>
  <si>
    <t>3150-160 CONDEIXA-A-NOVA</t>
  </si>
  <si>
    <t>Figueira da Foz</t>
  </si>
  <si>
    <t>PAIÃO</t>
  </si>
  <si>
    <t>Casal Verde</t>
  </si>
  <si>
    <t>56900506</t>
  </si>
  <si>
    <t>Impares de 3 a 9</t>
  </si>
  <si>
    <t>3090-433</t>
  </si>
  <si>
    <t>3090433</t>
  </si>
  <si>
    <t>3090-433 PAIÃO</t>
  </si>
  <si>
    <t>FIGUEIRA DA FOZ</t>
  </si>
  <si>
    <t>Broeiras</t>
  </si>
  <si>
    <t>50230506</t>
  </si>
  <si>
    <t>Rua do Barreto</t>
  </si>
  <si>
    <t>3090-406</t>
  </si>
  <si>
    <t>3090406</t>
  </si>
  <si>
    <t>3090-406 FIGUEIRA DA FOZ</t>
  </si>
  <si>
    <t>BOM SUCESSO</t>
  </si>
  <si>
    <t>Pedros</t>
  </si>
  <si>
    <t>3080-761</t>
  </si>
  <si>
    <t>3080761</t>
  </si>
  <si>
    <t>3080-761 BOM SUCESSO</t>
  </si>
  <si>
    <t>94620506</t>
  </si>
  <si>
    <t>2º Beco da Rua das Matas</t>
  </si>
  <si>
    <t>3080-759</t>
  </si>
  <si>
    <t>3080759</t>
  </si>
  <si>
    <t>3080-759 BOM SUCESSO</t>
  </si>
  <si>
    <t>Buarcos</t>
  </si>
  <si>
    <t>2260506</t>
  </si>
  <si>
    <t>Rua do Rio de Baixo</t>
  </si>
  <si>
    <t>3080-288</t>
  </si>
  <si>
    <t>3080288</t>
  </si>
  <si>
    <t>3080-288 FIGUEIRA DA FOZ</t>
  </si>
  <si>
    <t>440620000</t>
  </si>
  <si>
    <t>Rua das Broeiras</t>
  </si>
  <si>
    <t>3080-849</t>
  </si>
  <si>
    <t>3080849</t>
  </si>
  <si>
    <t>3080-849 FIGUEIRA DA FOZ</t>
  </si>
  <si>
    <t>FERREIRA-A-NOVA</t>
  </si>
  <si>
    <t>Azenha a Nova</t>
  </si>
  <si>
    <t>192820000</t>
  </si>
  <si>
    <t>3090-838</t>
  </si>
  <si>
    <t>3090838</t>
  </si>
  <si>
    <t>3090-838 FERREIRA-A-NOVA</t>
  </si>
  <si>
    <t>Estremeira</t>
  </si>
  <si>
    <t>3080-009</t>
  </si>
  <si>
    <t>3080009</t>
  </si>
  <si>
    <t>3080-009 FIGUEIRA DA FOZ</t>
  </si>
  <si>
    <t>1100506</t>
  </si>
  <si>
    <t>Praia de Buarcos</t>
  </si>
  <si>
    <t>3080-319</t>
  </si>
  <si>
    <t>3080319</t>
  </si>
  <si>
    <t>3080-319 FIGUEIRA DA FOZ</t>
  </si>
  <si>
    <t>Regateiros</t>
  </si>
  <si>
    <t>3080-760</t>
  </si>
  <si>
    <t>3080760</t>
  </si>
  <si>
    <t>3080-760 BOM SUCESSO</t>
  </si>
  <si>
    <t>Martinhas</t>
  </si>
  <si>
    <t>3080-758</t>
  </si>
  <si>
    <t>3080758</t>
  </si>
  <si>
    <t>3080-758 BOM SUCESSO</t>
  </si>
  <si>
    <t>56550506</t>
  </si>
  <si>
    <t>Impares de 1 a 29</t>
  </si>
  <si>
    <t>Lomba do Poço Frio</t>
  </si>
  <si>
    <t>3080-755</t>
  </si>
  <si>
    <t>3080755</t>
  </si>
  <si>
    <t>3080-755 BOM SUCESSO</t>
  </si>
  <si>
    <t>1000506</t>
  </si>
  <si>
    <t>Travessa Nº 8</t>
  </si>
  <si>
    <t>3080-331</t>
  </si>
  <si>
    <t>3080331</t>
  </si>
  <si>
    <t>3080-331 FIGUEIRA DA FOZ</t>
  </si>
  <si>
    <t>1484450000</t>
  </si>
  <si>
    <t>ALQUEIDÃO</t>
  </si>
  <si>
    <t>56860506</t>
  </si>
  <si>
    <t>Pares de 14 a 48</t>
  </si>
  <si>
    <t>3090-831</t>
  </si>
  <si>
    <t>3090831</t>
  </si>
  <si>
    <t>3090-831 ALQUEIDÃO</t>
  </si>
  <si>
    <t>50180506</t>
  </si>
  <si>
    <t>Impares de 17 a 23</t>
  </si>
  <si>
    <t>Lomba do Pau</t>
  </si>
  <si>
    <t>3080-754</t>
  </si>
  <si>
    <t>3080754</t>
  </si>
  <si>
    <t>3080-754 BOM SUCESSO</t>
  </si>
  <si>
    <t>56540506</t>
  </si>
  <si>
    <t>50620506</t>
  </si>
  <si>
    <t>Impares de 35 a 51</t>
  </si>
  <si>
    <t>192930000</t>
  </si>
  <si>
    <t>Rua do Pirotécnico</t>
  </si>
  <si>
    <t>Porto Carvalho</t>
  </si>
  <si>
    <t>3090-837</t>
  </si>
  <si>
    <t>3090837</t>
  </si>
  <si>
    <t>3090-837 FERREIRA-A-NOVA</t>
  </si>
  <si>
    <t>51220506</t>
  </si>
  <si>
    <t>Rua das Rocas</t>
  </si>
  <si>
    <t>94540506</t>
  </si>
  <si>
    <t>94840506</t>
  </si>
  <si>
    <t>Rua da Pré-primária</t>
  </si>
  <si>
    <t>1620506</t>
  </si>
  <si>
    <t>Rua Doutor Francisco José Jordão</t>
  </si>
  <si>
    <t>3080-294</t>
  </si>
  <si>
    <t>3080294</t>
  </si>
  <si>
    <t>3080-294 FIGUEIRA DA FOZ</t>
  </si>
  <si>
    <t>3080-756</t>
  </si>
  <si>
    <t>3080756</t>
  </si>
  <si>
    <t>3080-756 BOM SUCESSO</t>
  </si>
  <si>
    <t>Pares de 54 a 90</t>
  </si>
  <si>
    <t>1040506</t>
  </si>
  <si>
    <t>Travessa Nº 4</t>
  </si>
  <si>
    <t>Casal da Areia</t>
  </si>
  <si>
    <t>3090-839</t>
  </si>
  <si>
    <t>3090839</t>
  </si>
  <si>
    <t>3090-839 FERREIRA-A-NOVA</t>
  </si>
  <si>
    <t>516420000</t>
  </si>
  <si>
    <t>Travessa da Tocha</t>
  </si>
  <si>
    <t>516450000</t>
  </si>
  <si>
    <t>94490506</t>
  </si>
  <si>
    <t>BORDA DO CAMPO</t>
  </si>
  <si>
    <t>3090-816</t>
  </si>
  <si>
    <t>3090816</t>
  </si>
  <si>
    <t>3090-816 BORDA DO CAMPO</t>
  </si>
  <si>
    <t>50990506</t>
  </si>
  <si>
    <t>1250506</t>
  </si>
  <si>
    <t>Casal dos Pintos</t>
  </si>
  <si>
    <t>3080-215</t>
  </si>
  <si>
    <t>3080215</t>
  </si>
  <si>
    <t>3080-215 FIGUEIRA DA FOZ</t>
  </si>
  <si>
    <t>3080-753</t>
  </si>
  <si>
    <t>3080753</t>
  </si>
  <si>
    <t>3080-753 BOM SUCESSO</t>
  </si>
  <si>
    <t>1610506</t>
  </si>
  <si>
    <t>Rua do Mateus</t>
  </si>
  <si>
    <t>3080-287</t>
  </si>
  <si>
    <t>3080287</t>
  </si>
  <si>
    <t>3080-287 FIGUEIRA DA FOZ</t>
  </si>
  <si>
    <t>94550506</t>
  </si>
  <si>
    <t>1770506</t>
  </si>
  <si>
    <t>3080-285</t>
  </si>
  <si>
    <t>3080285</t>
  </si>
  <si>
    <t>3080-285 FIGUEIRA DA FOZ</t>
  </si>
  <si>
    <t>1020506</t>
  </si>
  <si>
    <t>Travessa Fernando Augusto Soares</t>
  </si>
  <si>
    <t>3080-341</t>
  </si>
  <si>
    <t>3080341</t>
  </si>
  <si>
    <t>3080-341 FIGUEIRA DA FOZ</t>
  </si>
  <si>
    <t>1340506</t>
  </si>
  <si>
    <t>Largo Grupo Caras Direitas</t>
  </si>
  <si>
    <t>3080-254</t>
  </si>
  <si>
    <t>3080254</t>
  </si>
  <si>
    <t>3080-254 FIGUEIRA DA FOZ</t>
  </si>
  <si>
    <t>1530506</t>
  </si>
  <si>
    <t>Travessa Senhora da Visitação</t>
  </si>
  <si>
    <t>3080-317</t>
  </si>
  <si>
    <t>3080317</t>
  </si>
  <si>
    <t>3080-317 FIGUEIRA DA FOZ</t>
  </si>
  <si>
    <t>1351140000</t>
  </si>
  <si>
    <t>Rua Augusto Parado</t>
  </si>
  <si>
    <t>3080-387</t>
  </si>
  <si>
    <t>3080387</t>
  </si>
  <si>
    <t>3080-387 FIGUEIRA DA FOZ</t>
  </si>
  <si>
    <t>1820506</t>
  </si>
  <si>
    <t>Rua Alto do Forno</t>
  </si>
  <si>
    <t>3080-219</t>
  </si>
  <si>
    <t>3080219</t>
  </si>
  <si>
    <t>3080-219 FIGUEIRA DA FOZ</t>
  </si>
  <si>
    <t>94630506</t>
  </si>
  <si>
    <t>1710506</t>
  </si>
  <si>
    <t>3080-286</t>
  </si>
  <si>
    <t>3080286</t>
  </si>
  <si>
    <t>3080-286 FIGUEIRA DA FOZ</t>
  </si>
  <si>
    <t>94510506</t>
  </si>
  <si>
    <t>Camarção</t>
  </si>
  <si>
    <t>3080-752</t>
  </si>
  <si>
    <t>3080752</t>
  </si>
  <si>
    <t>3080-752 BOM SUCESSO</t>
  </si>
  <si>
    <t>94520506</t>
  </si>
  <si>
    <t>1º Beco da Rua Central</t>
  </si>
  <si>
    <t>94530506</t>
  </si>
  <si>
    <t>94690506</t>
  </si>
  <si>
    <t>3º Beco da Rua das Matas</t>
  </si>
  <si>
    <t>1490506</t>
  </si>
  <si>
    <t>Rua Capitão Argel de Melo</t>
  </si>
  <si>
    <t>3080-222</t>
  </si>
  <si>
    <t>3080222</t>
  </si>
  <si>
    <t>3080-222 FIGUEIRA DA FOZ</t>
  </si>
  <si>
    <t>94910506</t>
  </si>
  <si>
    <t>Rua da Azeiteira</t>
  </si>
  <si>
    <t>193000000</t>
  </si>
  <si>
    <t>Urbanização Foz Village</t>
  </si>
  <si>
    <t>Praça Dom Afonso III</t>
  </si>
  <si>
    <t>3080-449</t>
  </si>
  <si>
    <t>3080449</t>
  </si>
  <si>
    <t>3080-449 FIGUEIRA DA FOZ</t>
  </si>
  <si>
    <t>193040000</t>
  </si>
  <si>
    <t>Parque da Emide</t>
  </si>
  <si>
    <t>3080-448</t>
  </si>
  <si>
    <t>3080448</t>
  </si>
  <si>
    <t>3080-448 FIGUEIRA DA FOZ</t>
  </si>
  <si>
    <t>Atouguia</t>
  </si>
  <si>
    <t>3090-817</t>
  </si>
  <si>
    <t>3090817</t>
  </si>
  <si>
    <t>3090-817 BORDA DO CAMPO</t>
  </si>
  <si>
    <t>1540506</t>
  </si>
  <si>
    <t>3080-277</t>
  </si>
  <si>
    <t>3080277</t>
  </si>
  <si>
    <t>3080-277 FIGUEIRA DA FOZ</t>
  </si>
  <si>
    <t>Casenho</t>
  </si>
  <si>
    <t>3090-812</t>
  </si>
  <si>
    <t>3090812</t>
  </si>
  <si>
    <t>3090-812 BORDA DO CAMPO</t>
  </si>
  <si>
    <t>94640506</t>
  </si>
  <si>
    <t>Rua das Valeiras</t>
  </si>
  <si>
    <t>94660506</t>
  </si>
  <si>
    <t>56650506</t>
  </si>
  <si>
    <t>56710506</t>
  </si>
  <si>
    <t>Beco dos Olheiros</t>
  </si>
  <si>
    <t>Araújos</t>
  </si>
  <si>
    <t>3080-436</t>
  </si>
  <si>
    <t>3080436</t>
  </si>
  <si>
    <t>3080-436 FIGUEIRA DA FOZ</t>
  </si>
  <si>
    <t>Brenha</t>
  </si>
  <si>
    <t>3080-437</t>
  </si>
  <si>
    <t>3080437</t>
  </si>
  <si>
    <t>3080-437 FIGUEIRA DA FOZ</t>
  </si>
  <si>
    <t>3080-438</t>
  </si>
  <si>
    <t>3080438</t>
  </si>
  <si>
    <t>3080-438 FIGUEIRA DA FOZ</t>
  </si>
  <si>
    <t>193160000</t>
  </si>
  <si>
    <t>Praça Cultural</t>
  </si>
  <si>
    <t>3080-456</t>
  </si>
  <si>
    <t>3080456</t>
  </si>
  <si>
    <t>3080-456 FIGUEIRA DA FOZ</t>
  </si>
  <si>
    <t>Marianas</t>
  </si>
  <si>
    <t>3080-757</t>
  </si>
  <si>
    <t>3080757</t>
  </si>
  <si>
    <t>3080-757 BOM SUCESSO</t>
  </si>
  <si>
    <t>1650506</t>
  </si>
  <si>
    <t>Rua Levy Paiva Manso</t>
  </si>
  <si>
    <t>3080-248</t>
  </si>
  <si>
    <t>3080248</t>
  </si>
  <si>
    <t>3080-248 FIGUEIRA DA FOZ</t>
  </si>
  <si>
    <t>Porto Sabroso</t>
  </si>
  <si>
    <t>3080-010</t>
  </si>
  <si>
    <t>3080010</t>
  </si>
  <si>
    <t>3080-010 FIGUEIRA DA FOZ</t>
  </si>
  <si>
    <t>1970506</t>
  </si>
  <si>
    <t>3080-271</t>
  </si>
  <si>
    <t>3080271</t>
  </si>
  <si>
    <t>3080-271 FIGUEIRA DA FOZ</t>
  </si>
  <si>
    <t>1980506</t>
  </si>
  <si>
    <t>3080-224</t>
  </si>
  <si>
    <t>3080224</t>
  </si>
  <si>
    <t>3080-224 FIGUEIRA DA FOZ</t>
  </si>
  <si>
    <t>93900506</t>
  </si>
  <si>
    <t>Rua dos Almocreves</t>
  </si>
  <si>
    <t>1484490000</t>
  </si>
  <si>
    <t>3080-751</t>
  </si>
  <si>
    <t>3080751</t>
  </si>
  <si>
    <t>3080-751 BOM SUCESSO</t>
  </si>
  <si>
    <t>193120000</t>
  </si>
  <si>
    <t>Rua do Buque</t>
  </si>
  <si>
    <t>3080-454</t>
  </si>
  <si>
    <t>3080454</t>
  </si>
  <si>
    <t>3080-454 FIGUEIRA DA FOZ</t>
  </si>
  <si>
    <t>418320000</t>
  </si>
  <si>
    <t>1ª Travessa da Rua dos Damas</t>
  </si>
  <si>
    <t>484520000</t>
  </si>
  <si>
    <t>Rua da Passagem de Nível</t>
  </si>
  <si>
    <t>1760506</t>
  </si>
  <si>
    <t>Rua Doutor Tomás de Aquino</t>
  </si>
  <si>
    <t>3080-293</t>
  </si>
  <si>
    <t>3080293</t>
  </si>
  <si>
    <t>3080-293 FIGUEIRA DA FOZ</t>
  </si>
  <si>
    <t>53180506</t>
  </si>
  <si>
    <t>53260506</t>
  </si>
  <si>
    <t>Rua das Damas</t>
  </si>
  <si>
    <t>1790506</t>
  </si>
  <si>
    <t>Travessa da Medalha</t>
  </si>
  <si>
    <t>3080-305</t>
  </si>
  <si>
    <t>3080305</t>
  </si>
  <si>
    <t>3080-305 FIGUEIRA DA FOZ</t>
  </si>
  <si>
    <t>Canosa</t>
  </si>
  <si>
    <t>3090-805</t>
  </si>
  <si>
    <t>3090805</t>
  </si>
  <si>
    <t>3090-805 FERREIRA-A-NOVA</t>
  </si>
  <si>
    <t>94610506</t>
  </si>
  <si>
    <t>2110506</t>
  </si>
  <si>
    <t>Rua Doutor Matias da Costa</t>
  </si>
  <si>
    <t>3080-292</t>
  </si>
  <si>
    <t>3080292</t>
  </si>
  <si>
    <t>3080-292 FIGUEIRA DA FOZ</t>
  </si>
  <si>
    <t>Coentros</t>
  </si>
  <si>
    <t>3090-806</t>
  </si>
  <si>
    <t>3090806</t>
  </si>
  <si>
    <t>3090-806 FERREIRA-A-NOVA</t>
  </si>
  <si>
    <t>Ferreira-A-Nova</t>
  </si>
  <si>
    <t>3090-446</t>
  </si>
  <si>
    <t>3090446</t>
  </si>
  <si>
    <t>3090-446 FERREIRA-A-NOVA</t>
  </si>
  <si>
    <t>2010506</t>
  </si>
  <si>
    <t>Rua Rogério Reynaud</t>
  </si>
  <si>
    <t>3080-251</t>
  </si>
  <si>
    <t>3080251</t>
  </si>
  <si>
    <t>3080-251 FIGUEIRA DA FOZ</t>
  </si>
  <si>
    <t>1870506</t>
  </si>
  <si>
    <t>Várzea (Buarcos)</t>
  </si>
  <si>
    <t>Rua da Várzea de Buarcos</t>
  </si>
  <si>
    <t>3080-228</t>
  </si>
  <si>
    <t>3080228</t>
  </si>
  <si>
    <t>3080-228 FIGUEIRA DA FOZ</t>
  </si>
  <si>
    <t>2170506</t>
  </si>
  <si>
    <t>Rua de Trás da Misericórdia</t>
  </si>
  <si>
    <t>3080-282</t>
  </si>
  <si>
    <t>3080282</t>
  </si>
  <si>
    <t>3080-282 FIGUEIRA DA FOZ</t>
  </si>
  <si>
    <t>56760506</t>
  </si>
  <si>
    <t>Tromelgo</t>
  </si>
  <si>
    <t>3090-447</t>
  </si>
  <si>
    <t>3090447</t>
  </si>
  <si>
    <t>3090-447 FERREIRA-A-NOVA</t>
  </si>
  <si>
    <t>1910506</t>
  </si>
  <si>
    <t>3080-347</t>
  </si>
  <si>
    <t>3080347</t>
  </si>
  <si>
    <t>3080-347 FIGUEIRA DA FOZ</t>
  </si>
  <si>
    <t>192910000</t>
  </si>
  <si>
    <t>Rua da Rapoila</t>
  </si>
  <si>
    <t>2220506</t>
  </si>
  <si>
    <t>2ª Travessa de São Pedro</t>
  </si>
  <si>
    <t>3080-259</t>
  </si>
  <si>
    <t>3080259</t>
  </si>
  <si>
    <t>3080-259 FIGUEIRA DA FOZ</t>
  </si>
  <si>
    <t>89740506</t>
  </si>
  <si>
    <t>Rua dos Seixidos</t>
  </si>
  <si>
    <t>3080-881</t>
  </si>
  <si>
    <t>3080881</t>
  </si>
  <si>
    <t>3080-881 FIGUEIRA DA FOZ</t>
  </si>
  <si>
    <t>89750506</t>
  </si>
  <si>
    <t>Viela da Senhora da Encarnação</t>
  </si>
  <si>
    <t>3080-882</t>
  </si>
  <si>
    <t>3080882</t>
  </si>
  <si>
    <t>3080-882 FIGUEIRA DA FOZ</t>
  </si>
  <si>
    <t>900506</t>
  </si>
  <si>
    <t>Travessa Nº 3</t>
  </si>
  <si>
    <t>91860506</t>
  </si>
  <si>
    <t>1ª Travessa da Rua Goltz de Carvalho</t>
  </si>
  <si>
    <t>3080-295</t>
  </si>
  <si>
    <t>3080295</t>
  </si>
  <si>
    <t>3080-295 FIGUEIRA DA FOZ</t>
  </si>
  <si>
    <t>91870506</t>
  </si>
  <si>
    <t>2ª Travessa da Rua Goltz de Carvalho</t>
  </si>
  <si>
    <t>94650506</t>
  </si>
  <si>
    <t>50930506</t>
  </si>
  <si>
    <t>Beco dos Marujos</t>
  </si>
  <si>
    <t>930506</t>
  </si>
  <si>
    <t>Largo do Casal da Areia</t>
  </si>
  <si>
    <t>3080-334</t>
  </si>
  <si>
    <t>3080334</t>
  </si>
  <si>
    <t>3080-334 FIGUEIRA DA FOZ</t>
  </si>
  <si>
    <t>93280506</t>
  </si>
  <si>
    <t>Rua Augusto Fernandes dos Santos Branco</t>
  </si>
  <si>
    <t>3080-900</t>
  </si>
  <si>
    <t>3080900</t>
  </si>
  <si>
    <t>3080-900 FIGUEIRA DA FOZ</t>
  </si>
  <si>
    <t>9360506</t>
  </si>
  <si>
    <t>3080-245</t>
  </si>
  <si>
    <t>3080245</t>
  </si>
  <si>
    <t>3080-245 FIGUEIRA DA FOZ</t>
  </si>
  <si>
    <t>90580506</t>
  </si>
  <si>
    <t>940506</t>
  </si>
  <si>
    <t>Rua da Grota</t>
  </si>
  <si>
    <t>3080-335</t>
  </si>
  <si>
    <t>3080335</t>
  </si>
  <si>
    <t>3080-335 FIGUEIRA DA FOZ</t>
  </si>
  <si>
    <t>Folhas</t>
  </si>
  <si>
    <t>3080-439</t>
  </si>
  <si>
    <t>3080439</t>
  </si>
  <si>
    <t>3080-439 FIGUEIRA DA FOZ</t>
  </si>
  <si>
    <t>970506</t>
  </si>
  <si>
    <t>Praceta Fernando Augusto Soares</t>
  </si>
  <si>
    <t>3080-338</t>
  </si>
  <si>
    <t>3080338</t>
  </si>
  <si>
    <t>3080-338 FIGUEIRA DA FOZ</t>
  </si>
  <si>
    <t>980506</t>
  </si>
  <si>
    <t>Travessa da Rua Afonso IV</t>
  </si>
  <si>
    <t>3080-339</t>
  </si>
  <si>
    <t>3080339</t>
  </si>
  <si>
    <t>3080-339 FIGUEIRA DA FOZ</t>
  </si>
  <si>
    <t>1060506</t>
  </si>
  <si>
    <t>3080-318</t>
  </si>
  <si>
    <t>3080318</t>
  </si>
  <si>
    <t>3080-318 FIGUEIRA DA FOZ</t>
  </si>
  <si>
    <t>1070506</t>
  </si>
  <si>
    <t>Travessa Nº 2</t>
  </si>
  <si>
    <t>1990506</t>
  </si>
  <si>
    <t>Praceta Capitão Salgueiro Maia</t>
  </si>
  <si>
    <t>3080-223</t>
  </si>
  <si>
    <t>3080223</t>
  </si>
  <si>
    <t>3080-223 FIGUEIRA DA FOZ</t>
  </si>
  <si>
    <t>1090506</t>
  </si>
  <si>
    <t>Rua José Bracourt</t>
  </si>
  <si>
    <t>3080-343</t>
  </si>
  <si>
    <t>3080343</t>
  </si>
  <si>
    <t>3080-343 FIGUEIRA DA FOZ</t>
  </si>
  <si>
    <t>Cabedelo</t>
  </si>
  <si>
    <t>5420506</t>
  </si>
  <si>
    <t>Rua do Cabedelo</t>
  </si>
  <si>
    <t>3090-661</t>
  </si>
  <si>
    <t>3090661</t>
  </si>
  <si>
    <t>3090-661 FIGUEIRA DA FOZ</t>
  </si>
  <si>
    <t>1730506</t>
  </si>
  <si>
    <t>Rua Major Soares Correia</t>
  </si>
  <si>
    <t>3080-299</t>
  </si>
  <si>
    <t>3080299</t>
  </si>
  <si>
    <t>3080-299 FIGUEIRA DA FOZ</t>
  </si>
  <si>
    <t>1120506</t>
  </si>
  <si>
    <t>Serradinho</t>
  </si>
  <si>
    <t>Travessa Dona Maria</t>
  </si>
  <si>
    <t>3080-378</t>
  </si>
  <si>
    <t>3080378</t>
  </si>
  <si>
    <t>3080-378 FIGUEIRA DA FOZ</t>
  </si>
  <si>
    <t>3080-844</t>
  </si>
  <si>
    <t>3080844</t>
  </si>
  <si>
    <t>3080-844 FIGUEIRA DA FOZ</t>
  </si>
  <si>
    <t>1290506</t>
  </si>
  <si>
    <t>3080-213</t>
  </si>
  <si>
    <t>3080213</t>
  </si>
  <si>
    <t>3080-213 FIGUEIRA DA FOZ</t>
  </si>
  <si>
    <t>1320506</t>
  </si>
  <si>
    <t>Rua Ciudad Rodrigo</t>
  </si>
  <si>
    <t>3080-221</t>
  </si>
  <si>
    <t>3080221</t>
  </si>
  <si>
    <t>3080-221 FIGUEIRA DA FOZ</t>
  </si>
  <si>
    <t>1330506</t>
  </si>
  <si>
    <t>3080-260</t>
  </si>
  <si>
    <t>3080260</t>
  </si>
  <si>
    <t>3080-260 FIGUEIRA DA FOZ</t>
  </si>
  <si>
    <t>3080-996</t>
  </si>
  <si>
    <t>3080996</t>
  </si>
  <si>
    <t>3080-996 FIGUEIRA DA FOZ</t>
  </si>
  <si>
    <t>Casal da Robala</t>
  </si>
  <si>
    <t>144850000</t>
  </si>
  <si>
    <t>Quinta do Grou</t>
  </si>
  <si>
    <t>2ª Travessa da Quinta do Grou</t>
  </si>
  <si>
    <t>3080-398</t>
  </si>
  <si>
    <t>3080398</t>
  </si>
  <si>
    <t>3080-398 FIGUEIRA DA FOZ</t>
  </si>
  <si>
    <t>2100506</t>
  </si>
  <si>
    <t>2ª Travessa da Beira Mar</t>
  </si>
  <si>
    <t>3080-258</t>
  </si>
  <si>
    <t>3080258</t>
  </si>
  <si>
    <t>3080-258 FIGUEIRA DA FOZ</t>
  </si>
  <si>
    <t>144870000</t>
  </si>
  <si>
    <t>4ª Travessa da Quinta do Grou</t>
  </si>
  <si>
    <t>1370506</t>
  </si>
  <si>
    <t>Rua do Casal dos Pintos</t>
  </si>
  <si>
    <t>144890000</t>
  </si>
  <si>
    <t>Praça das Acácias</t>
  </si>
  <si>
    <t>3080-399</t>
  </si>
  <si>
    <t>3080399</t>
  </si>
  <si>
    <t>3080-399 FIGUEIRA DA FOZ</t>
  </si>
  <si>
    <t>1410506</t>
  </si>
  <si>
    <t>Beco dos Machados</t>
  </si>
  <si>
    <t>Netos</t>
  </si>
  <si>
    <t>3090-448</t>
  </si>
  <si>
    <t>3090448</t>
  </si>
  <si>
    <t>3090-448 FERREIRA-A-NOVA</t>
  </si>
  <si>
    <t>1430506</t>
  </si>
  <si>
    <t>Rua Jorge de Seia</t>
  </si>
  <si>
    <t>3080-377</t>
  </si>
  <si>
    <t>3080377</t>
  </si>
  <si>
    <t>3080-377 FIGUEIRA DA FOZ</t>
  </si>
  <si>
    <t>1460506</t>
  </si>
  <si>
    <t>Rua Cidade de Gradignan</t>
  </si>
  <si>
    <t>1470506</t>
  </si>
  <si>
    <t>Rua das Flores da Beira Mar</t>
  </si>
  <si>
    <t>3080-247</t>
  </si>
  <si>
    <t>3080247</t>
  </si>
  <si>
    <t>3080-247 FIGUEIRA DA FOZ</t>
  </si>
  <si>
    <t>1194630000</t>
  </si>
  <si>
    <t>Travessa das Broeiras</t>
  </si>
  <si>
    <t>144960000</t>
  </si>
  <si>
    <t>Rua António Maria Oliveira Simões</t>
  </si>
  <si>
    <t>3080-404</t>
  </si>
  <si>
    <t>3080404</t>
  </si>
  <si>
    <t>3080-404 FIGUEIRA DA FOZ</t>
  </si>
  <si>
    <t>1500506</t>
  </si>
  <si>
    <t>Rua Paulo Manso</t>
  </si>
  <si>
    <t>1510506</t>
  </si>
  <si>
    <t>Alto da Fonte</t>
  </si>
  <si>
    <t>3ª Travessa da Rua Alto da Fonte</t>
  </si>
  <si>
    <t>3080-218</t>
  </si>
  <si>
    <t>3080218</t>
  </si>
  <si>
    <t>3080-218 FIGUEIRA DA FOZ</t>
  </si>
  <si>
    <t>1520506</t>
  </si>
  <si>
    <t>3080-283</t>
  </si>
  <si>
    <t>3080283</t>
  </si>
  <si>
    <t>3080-283 FIGUEIRA DA FOZ</t>
  </si>
  <si>
    <t>57690506</t>
  </si>
  <si>
    <t>Bairro de Jesus Moita</t>
  </si>
  <si>
    <t>3080-026</t>
  </si>
  <si>
    <t>3080026</t>
  </si>
  <si>
    <t>3080-026 FIGUEIRA DA FOZ</t>
  </si>
  <si>
    <t>7720506</t>
  </si>
  <si>
    <t>Rua António Pestana Rato</t>
  </si>
  <si>
    <t>3080-014</t>
  </si>
  <si>
    <t>3080014</t>
  </si>
  <si>
    <t>3080-014 FIGUEIRA DA FOZ</t>
  </si>
  <si>
    <t>1550506</t>
  </si>
  <si>
    <t>Largo do Pelourinho de Baixo</t>
  </si>
  <si>
    <t>3080-267</t>
  </si>
  <si>
    <t>3080267</t>
  </si>
  <si>
    <t>3080-267 FIGUEIRA DA FOZ</t>
  </si>
  <si>
    <t>3090-496</t>
  </si>
  <si>
    <t>3090496</t>
  </si>
  <si>
    <t>3090-496 ALQUEIDÃO</t>
  </si>
  <si>
    <t>1570506</t>
  </si>
  <si>
    <t>Travessa da Torre Eifel</t>
  </si>
  <si>
    <t>3080-308</t>
  </si>
  <si>
    <t>3080308</t>
  </si>
  <si>
    <t>3080-308 FIGUEIRA DA FOZ</t>
  </si>
  <si>
    <t>1580506</t>
  </si>
  <si>
    <t>Largo da Torre Eifel</t>
  </si>
  <si>
    <t>3080-265</t>
  </si>
  <si>
    <t>3080265</t>
  </si>
  <si>
    <t>3080-265 FIGUEIRA DA FOZ</t>
  </si>
  <si>
    <t>1590506</t>
  </si>
  <si>
    <t>Rua Professor Joaquim Costa e Silva</t>
  </si>
  <si>
    <t>3080-225</t>
  </si>
  <si>
    <t>3080225</t>
  </si>
  <si>
    <t>3080-225 FIGUEIRA DA FOZ</t>
  </si>
  <si>
    <t>11116100</t>
  </si>
  <si>
    <t>2º Beco da Rua José Nunes Medina</t>
  </si>
  <si>
    <t>3080-846</t>
  </si>
  <si>
    <t>3080846</t>
  </si>
  <si>
    <t>3080-846 FIGUEIRA DA FOZ</t>
  </si>
  <si>
    <t>144820000</t>
  </si>
  <si>
    <t>Rua José Maria de Carvalho</t>
  </si>
  <si>
    <t>3080-397</t>
  </si>
  <si>
    <t>3080397</t>
  </si>
  <si>
    <t>3080-397 FIGUEIRA DA FOZ</t>
  </si>
  <si>
    <t>384730000</t>
  </si>
  <si>
    <t>Rua da Vergieira</t>
  </si>
  <si>
    <t>3080-847</t>
  </si>
  <si>
    <t>3080847</t>
  </si>
  <si>
    <t>3080-847 FIGUEIRA DA FOZ</t>
  </si>
  <si>
    <t>1630506</t>
  </si>
  <si>
    <t>Rua Heróis de França</t>
  </si>
  <si>
    <t>3080-297</t>
  </si>
  <si>
    <t>3080297</t>
  </si>
  <si>
    <t>3080-297 FIGUEIRA DA FOZ</t>
  </si>
  <si>
    <t>1640506</t>
  </si>
  <si>
    <t>Rua das Tamargueiras</t>
  </si>
  <si>
    <t>3080-279</t>
  </si>
  <si>
    <t>3080279</t>
  </si>
  <si>
    <t>3080-279 FIGUEIRA DA FOZ</t>
  </si>
  <si>
    <t>519140000</t>
  </si>
  <si>
    <t>Beco da Matioa</t>
  </si>
  <si>
    <t>1660506</t>
  </si>
  <si>
    <t>1680506</t>
  </si>
  <si>
    <t>3080-264</t>
  </si>
  <si>
    <t>3080264</t>
  </si>
  <si>
    <t>3080-264 FIGUEIRA DA FOZ</t>
  </si>
  <si>
    <t>1690506</t>
  </si>
  <si>
    <t>Rua da Fonte Frade</t>
  </si>
  <si>
    <t>3080-275</t>
  </si>
  <si>
    <t>3080275</t>
  </si>
  <si>
    <t>3080-275 FIGUEIRA DA FOZ</t>
  </si>
  <si>
    <t>1700506</t>
  </si>
  <si>
    <t>Rua Capitão Guerra</t>
  </si>
  <si>
    <t>3080-273</t>
  </si>
  <si>
    <t>3080273</t>
  </si>
  <si>
    <t>3080-273 FIGUEIRA DA FOZ</t>
  </si>
  <si>
    <t>529150000</t>
  </si>
  <si>
    <t>Beco da Quinta das Cavadas</t>
  </si>
  <si>
    <t>94500506</t>
  </si>
  <si>
    <t>1º Beco da Rua das Matas</t>
  </si>
  <si>
    <t>57870506</t>
  </si>
  <si>
    <t>Travessa da Rua António Rodrigues da Paz</t>
  </si>
  <si>
    <t>1740506</t>
  </si>
  <si>
    <t>Rua Governador Soares Nogueira</t>
  </si>
  <si>
    <t>3080-296</t>
  </si>
  <si>
    <t>3080296</t>
  </si>
  <si>
    <t>3080-296 FIGUEIRA DA FOZ</t>
  </si>
  <si>
    <t>1750506</t>
  </si>
  <si>
    <t>1ª Travessa da Beira Mar</t>
  </si>
  <si>
    <t>3080-257</t>
  </si>
  <si>
    <t>3080257</t>
  </si>
  <si>
    <t>3080-257 FIGUEIRA DA FOZ</t>
  </si>
  <si>
    <t>7660506</t>
  </si>
  <si>
    <t>Estrada de Mira</t>
  </si>
  <si>
    <t>8480506</t>
  </si>
  <si>
    <t>Beco dos Patrícios</t>
  </si>
  <si>
    <t>1780506</t>
  </si>
  <si>
    <t>3080-284</t>
  </si>
  <si>
    <t>3080284</t>
  </si>
  <si>
    <t>3080-284 FIGUEIRA DA FOZ</t>
  </si>
  <si>
    <t>94570506</t>
  </si>
  <si>
    <t>1350506</t>
  </si>
  <si>
    <t>Rua Envolvente do Monte Alto</t>
  </si>
  <si>
    <t>3080-214</t>
  </si>
  <si>
    <t>3080214</t>
  </si>
  <si>
    <t>3080-214 FIGUEIRA DA FOZ</t>
  </si>
  <si>
    <t>1810506</t>
  </si>
  <si>
    <t>Largo do Serrado</t>
  </si>
  <si>
    <t>3080-268</t>
  </si>
  <si>
    <t>3080268</t>
  </si>
  <si>
    <t>3080-268 FIGUEIRA DA FOZ</t>
  </si>
  <si>
    <t>8540506</t>
  </si>
  <si>
    <t>Travessa da Urbanização</t>
  </si>
  <si>
    <t>1830506</t>
  </si>
  <si>
    <t>Quinta das Miras</t>
  </si>
  <si>
    <t>Segunda Rua da Quinta das Miras</t>
  </si>
  <si>
    <t>3080-226</t>
  </si>
  <si>
    <t>3080226</t>
  </si>
  <si>
    <t>3080-226 FIGUEIRA DA FOZ</t>
  </si>
  <si>
    <t>1840506</t>
  </si>
  <si>
    <t>1ª Travessa da Rua dos Condados</t>
  </si>
  <si>
    <t>3080-220</t>
  </si>
  <si>
    <t>3080220</t>
  </si>
  <si>
    <t>3080-220 FIGUEIRA DA FOZ</t>
  </si>
  <si>
    <t>1420506</t>
  </si>
  <si>
    <t>3080-256</t>
  </si>
  <si>
    <t>3080256</t>
  </si>
  <si>
    <t>3080-256 FIGUEIRA DA FOZ</t>
  </si>
  <si>
    <t>8580506</t>
  </si>
  <si>
    <t>1880506</t>
  </si>
  <si>
    <t>1ª Travessa Senhora Encarnação</t>
  </si>
  <si>
    <t>3080-234</t>
  </si>
  <si>
    <t>3080234</t>
  </si>
  <si>
    <t>3080-234 FIGUEIRA DA FOZ</t>
  </si>
  <si>
    <t>1890506</t>
  </si>
  <si>
    <t>3080-238</t>
  </si>
  <si>
    <t>3080238</t>
  </si>
  <si>
    <t>3080-238 FIGUEIRA DA FOZ</t>
  </si>
  <si>
    <t>1900506</t>
  </si>
  <si>
    <t>3080-240</t>
  </si>
  <si>
    <t>3080240</t>
  </si>
  <si>
    <t>3080-240 FIGUEIRA DA FOZ</t>
  </si>
  <si>
    <t>8630506</t>
  </si>
  <si>
    <t>Travessa do Grupo Desportivo e Recreativo da Chã</t>
  </si>
  <si>
    <t>1920506</t>
  </si>
  <si>
    <t>8660506</t>
  </si>
  <si>
    <t>Rua José Nunes Medina</t>
  </si>
  <si>
    <t>8670506</t>
  </si>
  <si>
    <t>Beco da Rua José Nunes Medina</t>
  </si>
  <si>
    <t>193050000</t>
  </si>
  <si>
    <t>Rua Frei António de Buarcos</t>
  </si>
  <si>
    <t>3080-450</t>
  </si>
  <si>
    <t>3080450</t>
  </si>
  <si>
    <t>3080-450 FIGUEIRA DA FOZ</t>
  </si>
  <si>
    <t>193060000</t>
  </si>
  <si>
    <t>Travessa da Caravela</t>
  </si>
  <si>
    <t>3080-451</t>
  </si>
  <si>
    <t>3080451</t>
  </si>
  <si>
    <t>3080-451 FIGUEIRA DA FOZ</t>
  </si>
  <si>
    <t>193070000</t>
  </si>
  <si>
    <t>Rua Francisco Ferreira Nobre Junior</t>
  </si>
  <si>
    <t>3080-452</t>
  </si>
  <si>
    <t>3080452</t>
  </si>
  <si>
    <t>3080-452 FIGUEIRA DA FOZ</t>
  </si>
  <si>
    <t>50870506</t>
  </si>
  <si>
    <t>Serrião Alto</t>
  </si>
  <si>
    <t>3090-814</t>
  </si>
  <si>
    <t>3090814</t>
  </si>
  <si>
    <t>3090-814 BORDA DO CAMPO</t>
  </si>
  <si>
    <t>Serrião</t>
  </si>
  <si>
    <t>3090-815</t>
  </si>
  <si>
    <t>3090815</t>
  </si>
  <si>
    <t>3090-815 BORDA DO CAMPO</t>
  </si>
  <si>
    <t>Condados</t>
  </si>
  <si>
    <t>1194730000</t>
  </si>
  <si>
    <t>Praça Dom Manuel I</t>
  </si>
  <si>
    <t>3080-858</t>
  </si>
  <si>
    <t>3080858</t>
  </si>
  <si>
    <t>3080-858 FIGUEIRA DA FOZ</t>
  </si>
  <si>
    <t>193130000</t>
  </si>
  <si>
    <t>Rua da Bateira</t>
  </si>
  <si>
    <t>3080-455</t>
  </si>
  <si>
    <t>3080455</t>
  </si>
  <si>
    <t>3080-455 FIGUEIRA DA FOZ</t>
  </si>
  <si>
    <t>193140000</t>
  </si>
  <si>
    <t>193150000</t>
  </si>
  <si>
    <t>Rotunda Sidónio Pais</t>
  </si>
  <si>
    <t>1194810000</t>
  </si>
  <si>
    <t>1940506</t>
  </si>
  <si>
    <t>1ª Travessa Envolvente do Monte Alto</t>
  </si>
  <si>
    <t>1950506</t>
  </si>
  <si>
    <t>Rua da Privada</t>
  </si>
  <si>
    <t>3080-230</t>
  </si>
  <si>
    <t>3080230</t>
  </si>
  <si>
    <t>3080-230 FIGUEIRA DA FOZ</t>
  </si>
  <si>
    <t>Lírio</t>
  </si>
  <si>
    <t>3080-441</t>
  </si>
  <si>
    <t>3080441</t>
  </si>
  <si>
    <t>3080-441 FIGUEIRA DA FOZ</t>
  </si>
  <si>
    <t>1194860000</t>
  </si>
  <si>
    <t>1194870000</t>
  </si>
  <si>
    <t>Travessa da Rua do Alambique</t>
  </si>
  <si>
    <t>Vale Jorge</t>
  </si>
  <si>
    <t>3080-443</t>
  </si>
  <si>
    <t>3080443</t>
  </si>
  <si>
    <t>3080-443 FIGUEIRA DA FOZ</t>
  </si>
  <si>
    <t>1194980000</t>
  </si>
  <si>
    <t>2º Beco da Estrada da Serra</t>
  </si>
  <si>
    <t>3080-382</t>
  </si>
  <si>
    <t>3080382</t>
  </si>
  <si>
    <t>3080-382 FIGUEIRA DA FOZ</t>
  </si>
  <si>
    <t>1195000000</t>
  </si>
  <si>
    <t>3º Beco da Estrada da Serra</t>
  </si>
  <si>
    <t>1456760000</t>
  </si>
  <si>
    <t>Rua Vasco Traqueia da Gama</t>
  </si>
  <si>
    <t>3080-459</t>
  </si>
  <si>
    <t>3080459</t>
  </si>
  <si>
    <t>3080-459 FIGUEIRA DA FOZ</t>
  </si>
  <si>
    <t>418310000</t>
  </si>
  <si>
    <t>Rua do Toirão</t>
  </si>
  <si>
    <t>375740000</t>
  </si>
  <si>
    <t>1ª Travessa da Estrada da Serra</t>
  </si>
  <si>
    <t>520320000</t>
  </si>
  <si>
    <t>2ª Travessa da Rua dos Condados</t>
  </si>
  <si>
    <t>3080-216</t>
  </si>
  <si>
    <t>3080216</t>
  </si>
  <si>
    <t>3080-216 FIGUEIRA DA FOZ</t>
  </si>
  <si>
    <t>484530000</t>
  </si>
  <si>
    <t>2070506</t>
  </si>
  <si>
    <t>Rua dos Redondos</t>
  </si>
  <si>
    <t>3080-290</t>
  </si>
  <si>
    <t>3080290</t>
  </si>
  <si>
    <t>3080-290 FIGUEIRA DA FOZ</t>
  </si>
  <si>
    <t>53510506</t>
  </si>
  <si>
    <t>Rua dos Ministros</t>
  </si>
  <si>
    <t>1800506</t>
  </si>
  <si>
    <t>3080-316</t>
  </si>
  <si>
    <t>3080316</t>
  </si>
  <si>
    <t>3080-316 FIGUEIRA DA FOZ</t>
  </si>
  <si>
    <t>53610506</t>
  </si>
  <si>
    <t>Largo do Plácido</t>
  </si>
  <si>
    <t>2048960000</t>
  </si>
  <si>
    <t>3090-712</t>
  </si>
  <si>
    <t>3090712</t>
  </si>
  <si>
    <t>3090-712 FIGUEIRA DA FOZ</t>
  </si>
  <si>
    <t>369910000</t>
  </si>
  <si>
    <t>3090-751</t>
  </si>
  <si>
    <t>3090751</t>
  </si>
  <si>
    <t>3090-751 FIGUEIRA DA FOZ</t>
  </si>
  <si>
    <t>2140506</t>
  </si>
  <si>
    <t>Rua da Medalha</t>
  </si>
  <si>
    <t>3080-276</t>
  </si>
  <si>
    <t>3080276</t>
  </si>
  <si>
    <t>3080-276 FIGUEIRA DA FOZ</t>
  </si>
  <si>
    <t>1860506</t>
  </si>
  <si>
    <t>2ª Travessa da Rua Alto da Fonte</t>
  </si>
  <si>
    <t>3080-235</t>
  </si>
  <si>
    <t>3080235</t>
  </si>
  <si>
    <t>3080-235 FIGUEIRA DA FOZ</t>
  </si>
  <si>
    <t>520840000</t>
  </si>
  <si>
    <t>Praceta dos Navegantes</t>
  </si>
  <si>
    <t>3090-689</t>
  </si>
  <si>
    <t>3090689</t>
  </si>
  <si>
    <t>3090-689 FIGUEIRA DA FOZ</t>
  </si>
  <si>
    <t>521020000</t>
  </si>
  <si>
    <t>Rotunda São Pedro</t>
  </si>
  <si>
    <t>3090-745</t>
  </si>
  <si>
    <t>3090745</t>
  </si>
  <si>
    <t>3090-745 FIGUEIRA DA FOZ</t>
  </si>
  <si>
    <t>Queridas</t>
  </si>
  <si>
    <t>3090-840</t>
  </si>
  <si>
    <t>3090840</t>
  </si>
  <si>
    <t>3090-840 FERREIRA-A-NOVA</t>
  </si>
  <si>
    <t>2190506</t>
  </si>
  <si>
    <t>Rua da Cortiça</t>
  </si>
  <si>
    <t>3080-274</t>
  </si>
  <si>
    <t>3080274</t>
  </si>
  <si>
    <t>3080-274 FIGUEIRA DA FOZ</t>
  </si>
  <si>
    <t>2200506</t>
  </si>
  <si>
    <t>3080-281</t>
  </si>
  <si>
    <t>3080281</t>
  </si>
  <si>
    <t>3080-281 FIGUEIRA DA FOZ</t>
  </si>
  <si>
    <t>89670506</t>
  </si>
  <si>
    <t>Rua Manuel dos Santos Almeida</t>
  </si>
  <si>
    <t>3080-874</t>
  </si>
  <si>
    <t>3080874</t>
  </si>
  <si>
    <t>3080-874 FIGUEIRA DA FOZ</t>
  </si>
  <si>
    <t>89690506</t>
  </si>
  <si>
    <t>3080-876</t>
  </si>
  <si>
    <t>3080876</t>
  </si>
  <si>
    <t>3080-876 FIGUEIRA DA FOZ</t>
  </si>
  <si>
    <t>5470506</t>
  </si>
  <si>
    <t>Praceta dos Marítimos</t>
  </si>
  <si>
    <t>3090-666</t>
  </si>
  <si>
    <t>3090666</t>
  </si>
  <si>
    <t>3090-666 FIGUEIRA DA FOZ</t>
  </si>
  <si>
    <t>5480506</t>
  </si>
  <si>
    <t>3090-667</t>
  </si>
  <si>
    <t>3090667</t>
  </si>
  <si>
    <t>3090-667 FIGUEIRA DA FOZ</t>
  </si>
  <si>
    <t>5490506</t>
  </si>
  <si>
    <t>3090-668</t>
  </si>
  <si>
    <t>3090668</t>
  </si>
  <si>
    <t>3090-668 FIGUEIRA DA FOZ</t>
  </si>
  <si>
    <t>5500506</t>
  </si>
  <si>
    <t>3090-669</t>
  </si>
  <si>
    <t>3090669</t>
  </si>
  <si>
    <t>3090-669 FIGUEIRA DA FOZ</t>
  </si>
  <si>
    <t>50510506</t>
  </si>
  <si>
    <t>2290506</t>
  </si>
  <si>
    <t>Primeira Rua da Quinta das Miras</t>
  </si>
  <si>
    <t>5530506</t>
  </si>
  <si>
    <t>3090-672</t>
  </si>
  <si>
    <t>3090672</t>
  </si>
  <si>
    <t>3090-672 FIGUEIRA DA FOZ</t>
  </si>
  <si>
    <t>5540506</t>
  </si>
  <si>
    <t>3090-673</t>
  </si>
  <si>
    <t>3090673</t>
  </si>
  <si>
    <t>3090-673 FIGUEIRA DA FOZ</t>
  </si>
  <si>
    <t>5550506</t>
  </si>
  <si>
    <t>Largo da Esgueira</t>
  </si>
  <si>
    <t>3090-674</t>
  </si>
  <si>
    <t>3090674</t>
  </si>
  <si>
    <t>3090-674 FIGUEIRA DA FOZ</t>
  </si>
  <si>
    <t>51070506</t>
  </si>
  <si>
    <t>Rua da Pantelha</t>
  </si>
  <si>
    <t>9370506</t>
  </si>
  <si>
    <t>Rua Rancho das Cantarinhas</t>
  </si>
  <si>
    <t>3080-250</t>
  </si>
  <si>
    <t>3080250</t>
  </si>
  <si>
    <t>3080-250 FIGUEIRA DA FOZ</t>
  </si>
  <si>
    <t>5580506</t>
  </si>
  <si>
    <t>Travessa do Vapor</t>
  </si>
  <si>
    <t>3090-677</t>
  </si>
  <si>
    <t>3090677</t>
  </si>
  <si>
    <t>3090-677 FIGUEIRA DA FOZ</t>
  </si>
  <si>
    <t>1010506</t>
  </si>
  <si>
    <t>Travessa Nº 11</t>
  </si>
  <si>
    <t>3080-340</t>
  </si>
  <si>
    <t>3080340</t>
  </si>
  <si>
    <t>3080-340 FIGUEIRA DA FOZ</t>
  </si>
  <si>
    <t>5600506</t>
  </si>
  <si>
    <t>Travessa dos Cordoeiros</t>
  </si>
  <si>
    <t>3090-679</t>
  </si>
  <si>
    <t>3090679</t>
  </si>
  <si>
    <t>3090-679 FIGUEIRA DA FOZ</t>
  </si>
  <si>
    <t>5610506</t>
  </si>
  <si>
    <t>Travessa da Âncora</t>
  </si>
  <si>
    <t>3090-680</t>
  </si>
  <si>
    <t>3090680</t>
  </si>
  <si>
    <t>3090-680 FIGUEIRA DA FOZ</t>
  </si>
  <si>
    <t>5620506</t>
  </si>
  <si>
    <t>3090-681</t>
  </si>
  <si>
    <t>3090681</t>
  </si>
  <si>
    <t>3090-681 FIGUEIRA DA FOZ</t>
  </si>
  <si>
    <t>1541560000</t>
  </si>
  <si>
    <t>Beco do Cabedelo</t>
  </si>
  <si>
    <t>1080506</t>
  </si>
  <si>
    <t>524200000</t>
  </si>
  <si>
    <t>Parque Campismo Cabedelo</t>
  </si>
  <si>
    <t>5660506</t>
  </si>
  <si>
    <t>3090-685</t>
  </si>
  <si>
    <t>3090685</t>
  </si>
  <si>
    <t>3090-685 FIGUEIRA DA FOZ</t>
  </si>
  <si>
    <t>1110506</t>
  </si>
  <si>
    <t>3080-320</t>
  </si>
  <si>
    <t>3080320</t>
  </si>
  <si>
    <t>3080-320 FIGUEIRA DA FOZ</t>
  </si>
  <si>
    <t>Carritos</t>
  </si>
  <si>
    <t>3080-843</t>
  </si>
  <si>
    <t>3080843</t>
  </si>
  <si>
    <t>3080-843 FIGUEIRA DA FOZ</t>
  </si>
  <si>
    <t>5690506</t>
  </si>
  <si>
    <t>Rua do Catavento</t>
  </si>
  <si>
    <t>3090-701</t>
  </si>
  <si>
    <t>3090-701 FIGUEIRA DA FOZ</t>
  </si>
  <si>
    <t>Casal da Marinha</t>
  </si>
  <si>
    <t>3090-642</t>
  </si>
  <si>
    <t>3090642</t>
  </si>
  <si>
    <t>3090-642 FIGUEIRA DA FOZ</t>
  </si>
  <si>
    <t>1194910000</t>
  </si>
  <si>
    <t>Rua Maria Robala</t>
  </si>
  <si>
    <t>144830000</t>
  </si>
  <si>
    <t>Rua da Quinta do Grou</t>
  </si>
  <si>
    <t>144840000</t>
  </si>
  <si>
    <t>1ª Travessa da Quinta do Grou</t>
  </si>
  <si>
    <t>5740506</t>
  </si>
  <si>
    <t>5750506</t>
  </si>
  <si>
    <t>Rua Heróis do Mar</t>
  </si>
  <si>
    <t>3090-690</t>
  </si>
  <si>
    <t>3090690</t>
  </si>
  <si>
    <t>3090-690 FIGUEIRA DA FOZ</t>
  </si>
  <si>
    <t>5760506</t>
  </si>
  <si>
    <t>3090-691</t>
  </si>
  <si>
    <t>3090691</t>
  </si>
  <si>
    <t>3090-691 FIGUEIRA DA FOZ</t>
  </si>
  <si>
    <t>144880000</t>
  </si>
  <si>
    <t>5ª Travessa da Quinta do Grou</t>
  </si>
  <si>
    <t>5780506</t>
  </si>
  <si>
    <t>3090-703</t>
  </si>
  <si>
    <t>3090703</t>
  </si>
  <si>
    <t>3090-703 FIGUEIRA DA FOZ</t>
  </si>
  <si>
    <t>144900000</t>
  </si>
  <si>
    <t>Rua João da Silva Cascão</t>
  </si>
  <si>
    <t>144910000</t>
  </si>
  <si>
    <t>3080-400</t>
  </si>
  <si>
    <t>3080400</t>
  </si>
  <si>
    <t>3080-400 FIGUEIRA DA FOZ</t>
  </si>
  <si>
    <t>Pares de 4 a 32</t>
  </si>
  <si>
    <t>144930000</t>
  </si>
  <si>
    <t>Rua António Vaz Oliveira</t>
  </si>
  <si>
    <t>3080-401</t>
  </si>
  <si>
    <t>3080401</t>
  </si>
  <si>
    <t>3080-401 FIGUEIRA DA FOZ</t>
  </si>
  <si>
    <t>144940000</t>
  </si>
  <si>
    <t>Rua António da Silva Prôa</t>
  </si>
  <si>
    <t>3080-402</t>
  </si>
  <si>
    <t>3080402</t>
  </si>
  <si>
    <t>3080-402 FIGUEIRA DA FOZ</t>
  </si>
  <si>
    <t>144950000</t>
  </si>
  <si>
    <t>Rua Alexandre Simões</t>
  </si>
  <si>
    <t>3080-403</t>
  </si>
  <si>
    <t>3080403</t>
  </si>
  <si>
    <t>3080-403 FIGUEIRA DA FOZ</t>
  </si>
  <si>
    <t>1480506</t>
  </si>
  <si>
    <t>3080-252</t>
  </si>
  <si>
    <t>3080252</t>
  </si>
  <si>
    <t>3080-252 FIGUEIRA DA FOZ</t>
  </si>
  <si>
    <t>Impares de 15 a 69</t>
  </si>
  <si>
    <t>520650000</t>
  </si>
  <si>
    <t>Rua Avelino de Carvalho</t>
  </si>
  <si>
    <t>529240000</t>
  </si>
  <si>
    <t>Rua Manuel Jorge Cruz</t>
  </si>
  <si>
    <t>5850506</t>
  </si>
  <si>
    <t>Avenida 5 de Janeiro</t>
  </si>
  <si>
    <t>3090-705</t>
  </si>
  <si>
    <t>3090-705 FIGUEIRA DA FOZ</t>
  </si>
  <si>
    <t>5860506</t>
  </si>
  <si>
    <t>Avenida Remígio Falcão Barreto</t>
  </si>
  <si>
    <t>3090-698</t>
  </si>
  <si>
    <t>3090698</t>
  </si>
  <si>
    <t>3090-698 FIGUEIRA DA FOZ</t>
  </si>
  <si>
    <t>8330506</t>
  </si>
  <si>
    <t>3080-845</t>
  </si>
  <si>
    <t>3080845</t>
  </si>
  <si>
    <t>3080-845 FIGUEIRA DA FOZ</t>
  </si>
  <si>
    <t>1560506</t>
  </si>
  <si>
    <t>Rua Goltz de Carvalho</t>
  </si>
  <si>
    <t>Pipelo</t>
  </si>
  <si>
    <t>3090-434</t>
  </si>
  <si>
    <t>3090434</t>
  </si>
  <si>
    <t>3090-434 ALQUEIDÃO</t>
  </si>
  <si>
    <t>8360506</t>
  </si>
  <si>
    <t>Casal de Andrade</t>
  </si>
  <si>
    <t>3090-643</t>
  </si>
  <si>
    <t>3090643</t>
  </si>
  <si>
    <t>3090-643 FIGUEIRA DA FOZ</t>
  </si>
  <si>
    <t>5950506</t>
  </si>
  <si>
    <t>3090-710</t>
  </si>
  <si>
    <t>3090710</t>
  </si>
  <si>
    <t>3090-710 FIGUEIRA DA FOZ</t>
  </si>
  <si>
    <t>5960506</t>
  </si>
  <si>
    <t>3090-711</t>
  </si>
  <si>
    <t>3090711</t>
  </si>
  <si>
    <t>3090-711 FIGUEIRA DA FOZ</t>
  </si>
  <si>
    <t>5970506</t>
  </si>
  <si>
    <t>424990000</t>
  </si>
  <si>
    <t>Rua Vale da Vergieira</t>
  </si>
  <si>
    <t>425000000</t>
  </si>
  <si>
    <t>Beco da Rua dos Motas</t>
  </si>
  <si>
    <t>6050506</t>
  </si>
  <si>
    <t>Rua das Indústrias</t>
  </si>
  <si>
    <t>3090-735</t>
  </si>
  <si>
    <t>3090735</t>
  </si>
  <si>
    <t>3090-735 FIGUEIRA DA FOZ</t>
  </si>
  <si>
    <t>520770000</t>
  </si>
  <si>
    <t>1ª Travessa da Rua José Nunes Medina</t>
  </si>
  <si>
    <t>520780000</t>
  </si>
  <si>
    <t>Rua Aires de Carvalho</t>
  </si>
  <si>
    <t>521040000</t>
  </si>
  <si>
    <t>Beco António Rodrigues Rosa</t>
  </si>
  <si>
    <t>524230000</t>
  </si>
  <si>
    <t>6190506</t>
  </si>
  <si>
    <t>3090-723</t>
  </si>
  <si>
    <t>3090723</t>
  </si>
  <si>
    <t>3090-723 FIGUEIRA DA FOZ</t>
  </si>
  <si>
    <t>529180000</t>
  </si>
  <si>
    <t>Beco Diamantino Rodrigues</t>
  </si>
  <si>
    <t>6230506</t>
  </si>
  <si>
    <t>Rua Professor Bissaya Barreto</t>
  </si>
  <si>
    <t>3090-725</t>
  </si>
  <si>
    <t>3090725</t>
  </si>
  <si>
    <t>3090-725 FIGUEIRA DA FOZ</t>
  </si>
  <si>
    <t>58090506</t>
  </si>
  <si>
    <t>3080-853</t>
  </si>
  <si>
    <t>3080853</t>
  </si>
  <si>
    <t>3080-853 FIGUEIRA DA FOZ</t>
  </si>
  <si>
    <t>58270506</t>
  </si>
  <si>
    <t>93330506</t>
  </si>
  <si>
    <t>Rua Engenheiro António Gravato</t>
  </si>
  <si>
    <t>3090-746</t>
  </si>
  <si>
    <t>3090746</t>
  </si>
  <si>
    <t>3090-746 FIGUEIRA DA FOZ</t>
  </si>
  <si>
    <t>93340506</t>
  </si>
  <si>
    <t>3090-747</t>
  </si>
  <si>
    <t>3090747</t>
  </si>
  <si>
    <t>3090-747 FIGUEIRA DA FOZ</t>
  </si>
  <si>
    <t>8500506</t>
  </si>
  <si>
    <t>Rua do Grupo Desportivo e Recreativo da Chã</t>
  </si>
  <si>
    <t>93450506</t>
  </si>
  <si>
    <t>Rua Professor Mário de Lima Viana</t>
  </si>
  <si>
    <t>3090-874</t>
  </si>
  <si>
    <t>3090874</t>
  </si>
  <si>
    <t>3090-874 FIGUEIRA DA FOZ</t>
  </si>
  <si>
    <t>8520506</t>
  </si>
  <si>
    <t>Rua da Urbanização da Chã</t>
  </si>
  <si>
    <t>93480506</t>
  </si>
  <si>
    <t>Rua Comandante João Mano</t>
  </si>
  <si>
    <t>3090-877</t>
  </si>
  <si>
    <t>3090877</t>
  </si>
  <si>
    <t>3090-877 FIGUEIRA DA FOZ</t>
  </si>
  <si>
    <t>93510506</t>
  </si>
  <si>
    <t>Largo Engenheiro Manuel Alfredo Aguiar de Carvalho</t>
  </si>
  <si>
    <t>3090-880</t>
  </si>
  <si>
    <t>3090880</t>
  </si>
  <si>
    <t>3090-880 FIGUEIRA DA FOZ</t>
  </si>
  <si>
    <t>8550506</t>
  </si>
  <si>
    <t>Rua Herculano Coelho</t>
  </si>
  <si>
    <t>8560506</t>
  </si>
  <si>
    <t>8570506</t>
  </si>
  <si>
    <t>Rua Pai do Céu</t>
  </si>
  <si>
    <t>Feteira de Baixo</t>
  </si>
  <si>
    <t>3090-645</t>
  </si>
  <si>
    <t>3090645</t>
  </si>
  <si>
    <t>3090-645 FIGUEIRA DA FOZ</t>
  </si>
  <si>
    <t>8590506</t>
  </si>
  <si>
    <t>94670506</t>
  </si>
  <si>
    <t>Rua da Lagoa da Salgueira</t>
  </si>
  <si>
    <t>94680506</t>
  </si>
  <si>
    <t>Beco da Rua do Cabeço</t>
  </si>
  <si>
    <t>1407430000</t>
  </si>
  <si>
    <t>Travessa da Rua António da Silva Biscaia</t>
  </si>
  <si>
    <t>3080-082</t>
  </si>
  <si>
    <t>3080082</t>
  </si>
  <si>
    <t>3080-082 FIGUEIRA DA FOZ</t>
  </si>
  <si>
    <t>8650506</t>
  </si>
  <si>
    <t>Beco dos Margatos</t>
  </si>
  <si>
    <t>1408870000</t>
  </si>
  <si>
    <t>Avenida Engenheiro Fernando Munõz de Oliveira</t>
  </si>
  <si>
    <t>3080-642</t>
  </si>
  <si>
    <t>3080642</t>
  </si>
  <si>
    <t>3080-642 FIGUEIRA DA FOZ</t>
  </si>
  <si>
    <t>1409170000</t>
  </si>
  <si>
    <t>Travessa da Carneira</t>
  </si>
  <si>
    <t>3080-050</t>
  </si>
  <si>
    <t>3080050</t>
  </si>
  <si>
    <t>3080-050 FIGUEIRA DA FOZ</t>
  </si>
  <si>
    <t>8680506</t>
  </si>
  <si>
    <t>Rua da Matioa</t>
  </si>
  <si>
    <t>9100506</t>
  </si>
  <si>
    <t>3080-614</t>
  </si>
  <si>
    <t>3080614</t>
  </si>
  <si>
    <t>3080-614 FIGUEIRA DA FOZ</t>
  </si>
  <si>
    <t>92820506</t>
  </si>
  <si>
    <t>Beco dos Cascatos</t>
  </si>
  <si>
    <t>92830506</t>
  </si>
  <si>
    <t>Beco dos Marianos</t>
  </si>
  <si>
    <t>193090000</t>
  </si>
  <si>
    <t>193110000</t>
  </si>
  <si>
    <t>Largo Bernardo José Pereira de Carvalho</t>
  </si>
  <si>
    <t>234060000</t>
  </si>
  <si>
    <t>Rua Manuel Cecílio Amador</t>
  </si>
  <si>
    <t>3080-018</t>
  </si>
  <si>
    <t>3080018</t>
  </si>
  <si>
    <t>3080-018 FIGUEIRA DA FOZ</t>
  </si>
  <si>
    <t>1194740000</t>
  </si>
  <si>
    <t>Praceta Doutor Manuel Gomes Cruz</t>
  </si>
  <si>
    <t>1194750000</t>
  </si>
  <si>
    <t>Praceta Vitorino Nemésio</t>
  </si>
  <si>
    <t>1194790000</t>
  </si>
  <si>
    <t>Rua de Almalaguês</t>
  </si>
  <si>
    <t>234100000</t>
  </si>
  <si>
    <t>Rua Manuel Joaquim Mendes</t>
  </si>
  <si>
    <t>1194820000</t>
  </si>
  <si>
    <t>1194840000</t>
  </si>
  <si>
    <t>Fonte do Casal</t>
  </si>
  <si>
    <t>3080-440</t>
  </si>
  <si>
    <t>3080440</t>
  </si>
  <si>
    <t>3080-440 FIGUEIRA DA FOZ</t>
  </si>
  <si>
    <t>347420000</t>
  </si>
  <si>
    <t>Beco da Rua de Coimbra</t>
  </si>
  <si>
    <t>3080-047</t>
  </si>
  <si>
    <t>3080047</t>
  </si>
  <si>
    <t>3080-047 FIGUEIRA DA FOZ</t>
  </si>
  <si>
    <t>347430000</t>
  </si>
  <si>
    <t>Beco da Rua do Pinhal</t>
  </si>
  <si>
    <t>3080-022</t>
  </si>
  <si>
    <t>3080022</t>
  </si>
  <si>
    <t>3080-022 FIGUEIRA DA FOZ</t>
  </si>
  <si>
    <t>376770000</t>
  </si>
  <si>
    <t>Viela Doutor José Luís Mendes Pinheiro</t>
  </si>
  <si>
    <t>3080-032</t>
  </si>
  <si>
    <t>3080032</t>
  </si>
  <si>
    <t>3080-032 FIGUEIRA DA FOZ</t>
  </si>
  <si>
    <t>413560000</t>
  </si>
  <si>
    <t>Travessa da Rua Vasco da Gama</t>
  </si>
  <si>
    <t>3080-043</t>
  </si>
  <si>
    <t>3080043</t>
  </si>
  <si>
    <t>3080-043 FIGUEIRA DA FOZ</t>
  </si>
  <si>
    <t>418690000</t>
  </si>
  <si>
    <t>Travessa da Estrada de Coimbra</t>
  </si>
  <si>
    <t>418700000</t>
  </si>
  <si>
    <t>3080-407</t>
  </si>
  <si>
    <t>3080407</t>
  </si>
  <si>
    <t>3080-407 FIGUEIRA DA FOZ</t>
  </si>
  <si>
    <t>439530000</t>
  </si>
  <si>
    <t>3080-020</t>
  </si>
  <si>
    <t>3080020</t>
  </si>
  <si>
    <t>3080-020 FIGUEIRA DA FOZ</t>
  </si>
  <si>
    <t>48401100</t>
  </si>
  <si>
    <t>Rua Ponte do Galante</t>
  </si>
  <si>
    <t>3080-842</t>
  </si>
  <si>
    <t>3080842</t>
  </si>
  <si>
    <t>3080-842 FIGUEIRA DA FOZ</t>
  </si>
  <si>
    <t>48695100</t>
  </si>
  <si>
    <t>Rotunda Nelson Mandela</t>
  </si>
  <si>
    <t>48727100</t>
  </si>
  <si>
    <t>Praceta Actor Santos Manuel</t>
  </si>
  <si>
    <t>3080-081</t>
  </si>
  <si>
    <t>3080081</t>
  </si>
  <si>
    <t>3080-081 FIGUEIRA DA FOZ</t>
  </si>
  <si>
    <t>70190506</t>
  </si>
  <si>
    <t>Estrada da Serra</t>
  </si>
  <si>
    <t>89640506</t>
  </si>
  <si>
    <t>Travessa da Fronteira</t>
  </si>
  <si>
    <t>3080-871</t>
  </si>
  <si>
    <t>3080871</t>
  </si>
  <si>
    <t>3080-871 FIGUEIRA DA FOZ</t>
  </si>
  <si>
    <t>1544060000</t>
  </si>
  <si>
    <t>524460000</t>
  </si>
  <si>
    <t>Avenida Professor Doutor Bissaya Barreto</t>
  </si>
  <si>
    <t>3080-007</t>
  </si>
  <si>
    <t>3080007</t>
  </si>
  <si>
    <t>3080-007 FIGUEIRA DA FOZ</t>
  </si>
  <si>
    <t>527190000</t>
  </si>
  <si>
    <t>Largo do Bairro da Estação</t>
  </si>
  <si>
    <t>3080-006</t>
  </si>
  <si>
    <t>3080006</t>
  </si>
  <si>
    <t>3080-006 FIGUEIRA DA FOZ</t>
  </si>
  <si>
    <t>527580000</t>
  </si>
  <si>
    <t>Praceta Coronel Alves de Sousa</t>
  </si>
  <si>
    <t>3080-584</t>
  </si>
  <si>
    <t>3080584</t>
  </si>
  <si>
    <t>3080-584 FIGUEIRA DA FOZ</t>
  </si>
  <si>
    <t>429140000</t>
  </si>
  <si>
    <t>520830000</t>
  </si>
  <si>
    <t>551170000</t>
  </si>
  <si>
    <t>Praceta José Ledesma Criado</t>
  </si>
  <si>
    <t>3080-150</t>
  </si>
  <si>
    <t>3080150</t>
  </si>
  <si>
    <t>3080-150 FIGUEIRA DA FOZ</t>
  </si>
  <si>
    <t>56953100</t>
  </si>
  <si>
    <t>Praça do Forte de Santa Catarina</t>
  </si>
  <si>
    <t>521030000</t>
  </si>
  <si>
    <t>Avenida Cidade New Bedford</t>
  </si>
  <si>
    <t>3090-380</t>
  </si>
  <si>
    <t>3090380</t>
  </si>
  <si>
    <t>3090-380 FIGUEIRA DA FOZ</t>
  </si>
  <si>
    <t>5430506</t>
  </si>
  <si>
    <t>Beco dos Caracóis</t>
  </si>
  <si>
    <t>3090-662</t>
  </si>
  <si>
    <t>3090662</t>
  </si>
  <si>
    <t>3090-662 FIGUEIRA DA FOZ</t>
  </si>
  <si>
    <t>5440506</t>
  </si>
  <si>
    <t>3090-663</t>
  </si>
  <si>
    <t>3090663</t>
  </si>
  <si>
    <t>3090-663 FIGUEIRA DA FOZ</t>
  </si>
  <si>
    <t>5450506</t>
  </si>
  <si>
    <t>3090-664</t>
  </si>
  <si>
    <t>3090664</t>
  </si>
  <si>
    <t>3090-664 FIGUEIRA DA FOZ</t>
  </si>
  <si>
    <t>5460506</t>
  </si>
  <si>
    <t>Rua Augusto Seco</t>
  </si>
  <si>
    <t>3090-665</t>
  </si>
  <si>
    <t>3090665</t>
  </si>
  <si>
    <t>3090-665 FIGUEIRA DA FOZ</t>
  </si>
  <si>
    <t>57760506</t>
  </si>
  <si>
    <t>Praça da Europa Manuel Alfredo Aguiar de Carvalho</t>
  </si>
  <si>
    <t>3080-055</t>
  </si>
  <si>
    <t>3080055</t>
  </si>
  <si>
    <t>3080-055 FIGUEIRA DA FOZ</t>
  </si>
  <si>
    <t>2230506</t>
  </si>
  <si>
    <t>Rua Professor Carlos Cachulo e Costa</t>
  </si>
  <si>
    <t>3080-301</t>
  </si>
  <si>
    <t>3080301</t>
  </si>
  <si>
    <t>3080-301 FIGUEIRA DA FOZ</t>
  </si>
  <si>
    <t>57780506</t>
  </si>
  <si>
    <t>57790506</t>
  </si>
  <si>
    <t>6240506</t>
  </si>
  <si>
    <t>Rua Praia da Fonte</t>
  </si>
  <si>
    <t>3080-163</t>
  </si>
  <si>
    <t>3080163</t>
  </si>
  <si>
    <t>3080-163 FIGUEIRA DA FOZ</t>
  </si>
  <si>
    <t>5520506</t>
  </si>
  <si>
    <t>3090-671</t>
  </si>
  <si>
    <t>3090671</t>
  </si>
  <si>
    <t>3090-671 FIGUEIRA DA FOZ</t>
  </si>
  <si>
    <t>6260506</t>
  </si>
  <si>
    <t>Esplanada António da Silva Guimarães</t>
  </si>
  <si>
    <t>3080-085</t>
  </si>
  <si>
    <t>3080085</t>
  </si>
  <si>
    <t>3080-085 FIGUEIRA DA FOZ</t>
  </si>
  <si>
    <t>6270506</t>
  </si>
  <si>
    <t>3080-132</t>
  </si>
  <si>
    <t>3080132</t>
  </si>
  <si>
    <t>3080-132 FIGUEIRA DA FOZ</t>
  </si>
  <si>
    <t>6280506</t>
  </si>
  <si>
    <t>Rua Engenheiro Silva</t>
  </si>
  <si>
    <t>2340506</t>
  </si>
  <si>
    <t>3080-312</t>
  </si>
  <si>
    <t>3080312</t>
  </si>
  <si>
    <t>3080-312 FIGUEIRA DA FOZ</t>
  </si>
  <si>
    <t>5570506</t>
  </si>
  <si>
    <t>3090-676</t>
  </si>
  <si>
    <t>3090676</t>
  </si>
  <si>
    <t>3090-676 FIGUEIRA DA FOZ</t>
  </si>
  <si>
    <t>2360506</t>
  </si>
  <si>
    <t>Rua Senhora da Encarnação</t>
  </si>
  <si>
    <t>3080-302</t>
  </si>
  <si>
    <t>3080302</t>
  </si>
  <si>
    <t>3080-302 FIGUEIRA DA FOZ</t>
  </si>
  <si>
    <t>5590506</t>
  </si>
  <si>
    <t>Travessa da Varina</t>
  </si>
  <si>
    <t>3090-678</t>
  </si>
  <si>
    <t>3090678</t>
  </si>
  <si>
    <t>3090-678 FIGUEIRA DA FOZ</t>
  </si>
  <si>
    <t>2380506</t>
  </si>
  <si>
    <t>Largo Dona Margarida Barraca</t>
  </si>
  <si>
    <t>3080-255</t>
  </si>
  <si>
    <t>3080255</t>
  </si>
  <si>
    <t>3080-255 FIGUEIRA DA FOZ</t>
  </si>
  <si>
    <t>2390506</t>
  </si>
  <si>
    <t>Travessa Professora Dona Salvadora</t>
  </si>
  <si>
    <t>3080-253</t>
  </si>
  <si>
    <t>3080253</t>
  </si>
  <si>
    <t>3080-253 FIGUEIRA DA FOZ</t>
  </si>
  <si>
    <t>2410506</t>
  </si>
  <si>
    <t>Travessa Doutor Duarte Brito</t>
  </si>
  <si>
    <t>3080-313</t>
  </si>
  <si>
    <t>3080313</t>
  </si>
  <si>
    <t>3080-313 FIGUEIRA DA FOZ</t>
  </si>
  <si>
    <t>5630506</t>
  </si>
  <si>
    <t>3090-682</t>
  </si>
  <si>
    <t>3090682</t>
  </si>
  <si>
    <t>3090-682 FIGUEIRA DA FOZ</t>
  </si>
  <si>
    <t>5640506</t>
  </si>
  <si>
    <t>3090-683</t>
  </si>
  <si>
    <t>3090683</t>
  </si>
  <si>
    <t>3090-683 FIGUEIRA DA FOZ</t>
  </si>
  <si>
    <t>5650506</t>
  </si>
  <si>
    <t>Beco do Cego</t>
  </si>
  <si>
    <t>3090-684</t>
  </si>
  <si>
    <t>3090684</t>
  </si>
  <si>
    <t>3090-684 FIGUEIRA DA FOZ</t>
  </si>
  <si>
    <t>2480506</t>
  </si>
  <si>
    <t>Rua Doutor Duarte Brito</t>
  </si>
  <si>
    <t>3080-291</t>
  </si>
  <si>
    <t>3080291</t>
  </si>
  <si>
    <t>3080-291 FIGUEIRA DA FOZ</t>
  </si>
  <si>
    <t>5670506</t>
  </si>
  <si>
    <t>3090-699</t>
  </si>
  <si>
    <t>3090699</t>
  </si>
  <si>
    <t>3090-699 FIGUEIRA DA FOZ</t>
  </si>
  <si>
    <t>5680506</t>
  </si>
  <si>
    <t>3090-700</t>
  </si>
  <si>
    <t>3090700</t>
  </si>
  <si>
    <t>3090-700 FIGUEIRA DA FOZ</t>
  </si>
  <si>
    <t>2560506</t>
  </si>
  <si>
    <t>Praceta do Pinheiro Manso</t>
  </si>
  <si>
    <t>3080-201</t>
  </si>
  <si>
    <t>3080-201 FIGUEIRA DA FOZ</t>
  </si>
  <si>
    <t>5700506</t>
  </si>
  <si>
    <t>Travessa do Pôr do Sol</t>
  </si>
  <si>
    <t>3090-686</t>
  </si>
  <si>
    <t>3090686</t>
  </si>
  <si>
    <t>3090-686 FIGUEIRA DA FOZ</t>
  </si>
  <si>
    <t>5710506</t>
  </si>
  <si>
    <t>Largo das Varinas</t>
  </si>
  <si>
    <t>3090-702</t>
  </si>
  <si>
    <t>3090702</t>
  </si>
  <si>
    <t>3090-702 FIGUEIRA DA FOZ</t>
  </si>
  <si>
    <t>5720506</t>
  </si>
  <si>
    <t>Largo da Beira Mar</t>
  </si>
  <si>
    <t>3090-687</t>
  </si>
  <si>
    <t>3090687</t>
  </si>
  <si>
    <t>3090-687 FIGUEIRA DA FOZ</t>
  </si>
  <si>
    <t>5730506</t>
  </si>
  <si>
    <t>3090-688</t>
  </si>
  <si>
    <t>3090688</t>
  </si>
  <si>
    <t>3090-688 FIGUEIRA DA FOZ</t>
  </si>
  <si>
    <t>2640506</t>
  </si>
  <si>
    <t>1ª Travessa da Rua da Fonte Nova</t>
  </si>
  <si>
    <t>2650506</t>
  </si>
  <si>
    <t>28629100</t>
  </si>
  <si>
    <t>5770506</t>
  </si>
  <si>
    <t>Rua dos Apaixonados</t>
  </si>
  <si>
    <t>3090-692</t>
  </si>
  <si>
    <t>3090692</t>
  </si>
  <si>
    <t>3090-692 FIGUEIRA DA FOZ</t>
  </si>
  <si>
    <t>34770100</t>
  </si>
  <si>
    <t>Rua Zé Ameixa</t>
  </si>
  <si>
    <t>1380506</t>
  </si>
  <si>
    <t>Rua João Brandão de Buarcos</t>
  </si>
  <si>
    <t>5800506</t>
  </si>
  <si>
    <t>3090-694</t>
  </si>
  <si>
    <t>3090694</t>
  </si>
  <si>
    <t>3090-694 FIGUEIRA DA FOZ</t>
  </si>
  <si>
    <t>5810506</t>
  </si>
  <si>
    <t>Praceta do Buquete</t>
  </si>
  <si>
    <t>3090-695</t>
  </si>
  <si>
    <t>3090695</t>
  </si>
  <si>
    <t>3090-695 FIGUEIRA DA FOZ</t>
  </si>
  <si>
    <t>5820506</t>
  </si>
  <si>
    <t>3090-696</t>
  </si>
  <si>
    <t>3090696</t>
  </si>
  <si>
    <t>3090-696 FIGUEIRA DA FOZ</t>
  </si>
  <si>
    <t>5830506</t>
  </si>
  <si>
    <t>Travessa dos Mastros</t>
  </si>
  <si>
    <t>3090-697</t>
  </si>
  <si>
    <t>3090697</t>
  </si>
  <si>
    <t>3090-697 FIGUEIRA DA FOZ</t>
  </si>
  <si>
    <t>5840506</t>
  </si>
  <si>
    <t>3090-704</t>
  </si>
  <si>
    <t>3090-704 FIGUEIRA DA FOZ</t>
  </si>
  <si>
    <t>376690000</t>
  </si>
  <si>
    <t>Travessa do Largo da Cortiça</t>
  </si>
  <si>
    <t>3080-262</t>
  </si>
  <si>
    <t>3080262</t>
  </si>
  <si>
    <t>3080-262 FIGUEIRA DA FOZ</t>
  </si>
  <si>
    <t>58450506</t>
  </si>
  <si>
    <t>2ª Travessa do Pinhal</t>
  </si>
  <si>
    <t>58500506</t>
  </si>
  <si>
    <t>Rotunda do Hospital</t>
  </si>
  <si>
    <t>3094-001</t>
  </si>
  <si>
    <t>3094001</t>
  </si>
  <si>
    <t>3094-001 FIGUEIRA DA FOZ</t>
  </si>
  <si>
    <t>3090-707</t>
  </si>
  <si>
    <t>3090707</t>
  </si>
  <si>
    <t>3090-707 FIGUEIRA DA FOZ</t>
  </si>
  <si>
    <t>49525100</t>
  </si>
  <si>
    <t>Senhora da Encarnação</t>
  </si>
  <si>
    <t>Beco da Quinta da Capelinha</t>
  </si>
  <si>
    <t>3080-359</t>
  </si>
  <si>
    <t>3080359</t>
  </si>
  <si>
    <t>3080-359 FIGUEIRA DA FOZ</t>
  </si>
  <si>
    <t>51975100</t>
  </si>
  <si>
    <t>Viela do Largo Grupo Caras Direitas</t>
  </si>
  <si>
    <t>5870506</t>
  </si>
  <si>
    <t>3090-726</t>
  </si>
  <si>
    <t>3090726</t>
  </si>
  <si>
    <t>3090-726 FIGUEIRA DA FOZ</t>
  </si>
  <si>
    <t>5880506</t>
  </si>
  <si>
    <t>Rua Joaquim Viana</t>
  </si>
  <si>
    <t>3090-727</t>
  </si>
  <si>
    <t>3090727</t>
  </si>
  <si>
    <t>3090-727 FIGUEIRA DA FOZ</t>
  </si>
  <si>
    <t>5910506</t>
  </si>
  <si>
    <t>5920506</t>
  </si>
  <si>
    <t>Travessa Enfermeiro Reis Malva</t>
  </si>
  <si>
    <t>3090-729</t>
  </si>
  <si>
    <t>3090729</t>
  </si>
  <si>
    <t>3090-729 FIGUEIRA DA FOZ</t>
  </si>
  <si>
    <t>5930506</t>
  </si>
  <si>
    <t>Travessa da Nau</t>
  </si>
  <si>
    <t>3090-708</t>
  </si>
  <si>
    <t>3090708</t>
  </si>
  <si>
    <t>3090-708 FIGUEIRA DA FOZ</t>
  </si>
  <si>
    <t>520280000</t>
  </si>
  <si>
    <t>Rua Quinta do Cavaleiro</t>
  </si>
  <si>
    <t>520310000</t>
  </si>
  <si>
    <t>2ª Travessa da Rua Comandante Acácio Ribeiro</t>
  </si>
  <si>
    <t>520370000</t>
  </si>
  <si>
    <t>2ª Travessa da Rua Alto do Forno</t>
  </si>
  <si>
    <t>6000506</t>
  </si>
  <si>
    <t>Rua dos Pioneiros</t>
  </si>
  <si>
    <t>3090-732</t>
  </si>
  <si>
    <t>3090732</t>
  </si>
  <si>
    <t>3090-732 FIGUEIRA DA FOZ</t>
  </si>
  <si>
    <t>6040506</t>
  </si>
  <si>
    <t>Rua dos Caíques</t>
  </si>
  <si>
    <t>3090-714</t>
  </si>
  <si>
    <t>3090714</t>
  </si>
  <si>
    <t>3090-714 FIGUEIRA DA FOZ</t>
  </si>
  <si>
    <t>520640000</t>
  </si>
  <si>
    <t>1ª Travessa da Rua Várzea de Buarcos</t>
  </si>
  <si>
    <t>6070506</t>
  </si>
  <si>
    <t>Travessa do Bebedouro</t>
  </si>
  <si>
    <t>3090-736</t>
  </si>
  <si>
    <t>3090736</t>
  </si>
  <si>
    <t>3090-736 FIGUEIRA DA FOZ</t>
  </si>
  <si>
    <t>6080506</t>
  </si>
  <si>
    <t>Rua das Vindimas</t>
  </si>
  <si>
    <t>3090-737</t>
  </si>
  <si>
    <t>3090737</t>
  </si>
  <si>
    <t>3090-737 FIGUEIRA DA FOZ</t>
  </si>
  <si>
    <t>6120506</t>
  </si>
  <si>
    <t>3090-739</t>
  </si>
  <si>
    <t>3090739</t>
  </si>
  <si>
    <t>3090-739 FIGUEIRA DA FOZ</t>
  </si>
  <si>
    <t>6130506</t>
  </si>
  <si>
    <t>3090-718</t>
  </si>
  <si>
    <t>3090718</t>
  </si>
  <si>
    <t>3090-718 FIGUEIRA DA FOZ</t>
  </si>
  <si>
    <t>527610000</t>
  </si>
  <si>
    <t>Rotunda Infante Dom Pedro</t>
  </si>
  <si>
    <t>3080-289</t>
  </si>
  <si>
    <t>3080289</t>
  </si>
  <si>
    <t>3080-289 FIGUEIRA DA FOZ</t>
  </si>
  <si>
    <t>6210506</t>
  </si>
  <si>
    <t>3090-742</t>
  </si>
  <si>
    <t>3090742</t>
  </si>
  <si>
    <t>3090-742 FIGUEIRA DA FOZ</t>
  </si>
  <si>
    <t>529100000</t>
  </si>
  <si>
    <t>Largo da Senhora da Encarnação</t>
  </si>
  <si>
    <t>91880506</t>
  </si>
  <si>
    <t>Rua Doutor Pedro Santana Lopes</t>
  </si>
  <si>
    <t>3090-898</t>
  </si>
  <si>
    <t>3090898</t>
  </si>
  <si>
    <t>3090-898 FIGUEIRA DA FOZ</t>
  </si>
  <si>
    <t>93320506</t>
  </si>
  <si>
    <t>529310000</t>
  </si>
  <si>
    <t>Praceta da Rua do Brasileiro</t>
  </si>
  <si>
    <t>53820506</t>
  </si>
  <si>
    <t>1ª Travessa do Serradinho</t>
  </si>
  <si>
    <t>93350506</t>
  </si>
  <si>
    <t>Travessa dos Caminhos</t>
  </si>
  <si>
    <t>3090-748</t>
  </si>
  <si>
    <t>3090748</t>
  </si>
  <si>
    <t>3090-748 FIGUEIRA DA FOZ</t>
  </si>
  <si>
    <t>53850506</t>
  </si>
  <si>
    <t>2ª Travessa do Serradinho</t>
  </si>
  <si>
    <t>93460506</t>
  </si>
  <si>
    <t>Rua Padre José Monteiro da Cruz Ventura</t>
  </si>
  <si>
    <t>3090-875</t>
  </si>
  <si>
    <t>3090875</t>
  </si>
  <si>
    <t>3090-875 FIGUEIRA DA FOZ</t>
  </si>
  <si>
    <t>53990506</t>
  </si>
  <si>
    <t>Rua Manuel Cochito</t>
  </si>
  <si>
    <t>54030506</t>
  </si>
  <si>
    <t>Avenida Infante Dom Pedro</t>
  </si>
  <si>
    <t>93520506</t>
  </si>
  <si>
    <t>Rua Pastor João Neto</t>
  </si>
  <si>
    <t>3090-881</t>
  </si>
  <si>
    <t>3090881</t>
  </si>
  <si>
    <t>3090-881 FIGUEIRA DA FOZ</t>
  </si>
  <si>
    <t>Ervedinho</t>
  </si>
  <si>
    <t>3090-644</t>
  </si>
  <si>
    <t>3090644</t>
  </si>
  <si>
    <t>3090-644 FIGUEIRA DA FOZ</t>
  </si>
  <si>
    <t>Ferrugenta</t>
  </si>
  <si>
    <t>54090506</t>
  </si>
  <si>
    <t>Rodóvia Urbana</t>
  </si>
  <si>
    <t>Feteira de Cima</t>
  </si>
  <si>
    <t>3090-646</t>
  </si>
  <si>
    <t>3090646</t>
  </si>
  <si>
    <t>3090-646 FIGUEIRA DA FOZ</t>
  </si>
  <si>
    <t>1377370000</t>
  </si>
  <si>
    <t>Rotunda da Escola Prática de Serviços e Transportes</t>
  </si>
  <si>
    <t>1390970000</t>
  </si>
  <si>
    <t>Rotunda Doutora Natércia Crisanto</t>
  </si>
  <si>
    <t>3080-210</t>
  </si>
  <si>
    <t>3080210</t>
  </si>
  <si>
    <t>3080-210 FIGUEIRA DA FOZ</t>
  </si>
  <si>
    <t>550506</t>
  </si>
  <si>
    <t>Rua Comandante Acácio Ribeiro</t>
  </si>
  <si>
    <t>1407570000</t>
  </si>
  <si>
    <t>Rotunda Doutora Cristina Torres</t>
  </si>
  <si>
    <t>70220506</t>
  </si>
  <si>
    <t>Cabeço do Mártir Santo</t>
  </si>
  <si>
    <t>3080-383</t>
  </si>
  <si>
    <t>3080383</t>
  </si>
  <si>
    <t>3080-383 FIGUEIRA DA FOZ</t>
  </si>
  <si>
    <t>70240506</t>
  </si>
  <si>
    <t>Largo do Pelourinho de Cima</t>
  </si>
  <si>
    <t>3080-384</t>
  </si>
  <si>
    <t>3080384</t>
  </si>
  <si>
    <t>3080-384 FIGUEIRA DA FOZ</t>
  </si>
  <si>
    <t>1409180000</t>
  </si>
  <si>
    <t>1º Beco da Travessa da Carneira</t>
  </si>
  <si>
    <t>1409220000</t>
  </si>
  <si>
    <t>2º Beco da Travessa da Carneira</t>
  </si>
  <si>
    <t>1411410000</t>
  </si>
  <si>
    <t>Acesso A 14 São Julião</t>
  </si>
  <si>
    <t>3080-620</t>
  </si>
  <si>
    <t>3080620</t>
  </si>
  <si>
    <t>3080-620 FIGUEIRA DA FOZ</t>
  </si>
  <si>
    <t>1451740000</t>
  </si>
  <si>
    <t>Rua Quinta do Alto de São João</t>
  </si>
  <si>
    <t>Porto Godinho</t>
  </si>
  <si>
    <t>3090-813</t>
  </si>
  <si>
    <t>3090813</t>
  </si>
  <si>
    <t>3090-813 BORDA DO CAMPO</t>
  </si>
  <si>
    <t>1194720000</t>
  </si>
  <si>
    <t>770506</t>
  </si>
  <si>
    <t>Travessa da Rua Doutor Simões Barreto</t>
  </si>
  <si>
    <t>3080-321</t>
  </si>
  <si>
    <t>3080321</t>
  </si>
  <si>
    <t>3080-321 FIGUEIRA DA FOZ</t>
  </si>
  <si>
    <t>234070000</t>
  </si>
  <si>
    <t>Rua Lenine Louro das Neves</t>
  </si>
  <si>
    <t>234080000</t>
  </si>
  <si>
    <t>Largo da Pereira</t>
  </si>
  <si>
    <t>234090000</t>
  </si>
  <si>
    <t>Largo Cândido Coelho Rodrigues da Silva</t>
  </si>
  <si>
    <t>80030506</t>
  </si>
  <si>
    <t>Travessa da Rua do Jogo da Bola</t>
  </si>
  <si>
    <t>3080-388</t>
  </si>
  <si>
    <t>3080388</t>
  </si>
  <si>
    <t>3080-388 FIGUEIRA DA FOZ</t>
  </si>
  <si>
    <t>234110000</t>
  </si>
  <si>
    <t>Rua Ernesto Pedro de Carvalho</t>
  </si>
  <si>
    <t>347260000</t>
  </si>
  <si>
    <t>Travessa da Rua Doutor Calado</t>
  </si>
  <si>
    <t>3080-212</t>
  </si>
  <si>
    <t>3080212</t>
  </si>
  <si>
    <t>3080-212 FIGUEIRA DA FOZ</t>
  </si>
  <si>
    <t>347410000</t>
  </si>
  <si>
    <t>Largo Henrique Reis Pinto</t>
  </si>
  <si>
    <t>3080-048</t>
  </si>
  <si>
    <t>3080048</t>
  </si>
  <si>
    <t>3080-048 FIGUEIRA DA FOZ</t>
  </si>
  <si>
    <t>80070506</t>
  </si>
  <si>
    <t>Rua do Batoréu</t>
  </si>
  <si>
    <t>3080-386</t>
  </si>
  <si>
    <t>3080386</t>
  </si>
  <si>
    <t>3080-386 FIGUEIRA DA FOZ</t>
  </si>
  <si>
    <t>80140506</t>
  </si>
  <si>
    <t>Travessa Doutor Francisco José Jordão</t>
  </si>
  <si>
    <t>3080-390</t>
  </si>
  <si>
    <t>3080390</t>
  </si>
  <si>
    <t>3080-390 FIGUEIRA DA FOZ</t>
  </si>
  <si>
    <t>8040506</t>
  </si>
  <si>
    <t>Rua Joaquim Sotto Mayor</t>
  </si>
  <si>
    <t>3080-209</t>
  </si>
  <si>
    <t>3080209</t>
  </si>
  <si>
    <t>3080-209 FIGUEIRA DA FOZ</t>
  </si>
  <si>
    <t>810506</t>
  </si>
  <si>
    <t>3080-326</t>
  </si>
  <si>
    <t>3080326</t>
  </si>
  <si>
    <t>3080-326 FIGUEIRA DA FOZ</t>
  </si>
  <si>
    <t>820506</t>
  </si>
  <si>
    <t>1ª Travessa da Rua do Pinhal</t>
  </si>
  <si>
    <t>3080-327</t>
  </si>
  <si>
    <t>3080327</t>
  </si>
  <si>
    <t>3080-327 FIGUEIRA DA FOZ</t>
  </si>
  <si>
    <t>8290506</t>
  </si>
  <si>
    <t>Rua de Os Lusíadas</t>
  </si>
  <si>
    <t>3080-096</t>
  </si>
  <si>
    <t>3080096</t>
  </si>
  <si>
    <t>3080-096 FIGUEIRA DA FOZ</t>
  </si>
  <si>
    <t>830506</t>
  </si>
  <si>
    <t>Rua Afonso IV</t>
  </si>
  <si>
    <t>3080-328</t>
  </si>
  <si>
    <t>3080328</t>
  </si>
  <si>
    <t>3080-328 FIGUEIRA DA FOZ</t>
  </si>
  <si>
    <t>840506</t>
  </si>
  <si>
    <t>Travessa Nº 6</t>
  </si>
  <si>
    <t>3080-329</t>
  </si>
  <si>
    <t>3080329</t>
  </si>
  <si>
    <t>3080-329 FIGUEIRA DA FOZ</t>
  </si>
  <si>
    <t>850506</t>
  </si>
  <si>
    <t>Rua Jacinto Guerra</t>
  </si>
  <si>
    <t>3080-330</t>
  </si>
  <si>
    <t>3080330</t>
  </si>
  <si>
    <t>3080-330 FIGUEIRA DA FOZ</t>
  </si>
  <si>
    <t>860506</t>
  </si>
  <si>
    <t>Travessa Nº 9</t>
  </si>
  <si>
    <t>520710000</t>
  </si>
  <si>
    <t>520720000</t>
  </si>
  <si>
    <t>521140000</t>
  </si>
  <si>
    <t>Praceta A Poente do Matadouro</t>
  </si>
  <si>
    <t>89500506</t>
  </si>
  <si>
    <t>1ª Travessa da Rua Comandante Acácio Ribeiro</t>
  </si>
  <si>
    <t>89510506</t>
  </si>
  <si>
    <t>2ª Travessa do Casal dos Pintos</t>
  </si>
  <si>
    <t>89520506</t>
  </si>
  <si>
    <t>3ª Travessa do Casal dos Pintos</t>
  </si>
  <si>
    <t>53960506</t>
  </si>
  <si>
    <t>54020506</t>
  </si>
  <si>
    <t>Largo Coronel Galhardo</t>
  </si>
  <si>
    <t>89590506</t>
  </si>
  <si>
    <t>Rua do Cego</t>
  </si>
  <si>
    <t>3080-866</t>
  </si>
  <si>
    <t>3080866</t>
  </si>
  <si>
    <t>3080-866 FIGUEIRA DA FOZ</t>
  </si>
  <si>
    <t>89600506</t>
  </si>
  <si>
    <t>3080-867</t>
  </si>
  <si>
    <t>3080867</t>
  </si>
  <si>
    <t>3080-867 FIGUEIRA DA FOZ</t>
  </si>
  <si>
    <t>57670506</t>
  </si>
  <si>
    <t>Avenida Amália Rodrigues</t>
  </si>
  <si>
    <t>2180506</t>
  </si>
  <si>
    <t>Rua Senhora da Visitação</t>
  </si>
  <si>
    <t>3080-303</t>
  </si>
  <si>
    <t>3080-303 FIGUEIRA DA FOZ</t>
  </si>
  <si>
    <t>57710506</t>
  </si>
  <si>
    <t>Bairro Doutor Monteiro Fonseca</t>
  </si>
  <si>
    <t>57730506</t>
  </si>
  <si>
    <t>Rotunda do Centenário</t>
  </si>
  <si>
    <t>3080-197</t>
  </si>
  <si>
    <t>3080197</t>
  </si>
  <si>
    <t>3080-197 FIGUEIRA DA FOZ</t>
  </si>
  <si>
    <t>57740506</t>
  </si>
  <si>
    <t>Travessa da Rua Actor Dias</t>
  </si>
  <si>
    <t>3080-170</t>
  </si>
  <si>
    <t>3080170</t>
  </si>
  <si>
    <t>3080-170 FIGUEIRA DA FOZ</t>
  </si>
  <si>
    <t>7390506</t>
  </si>
  <si>
    <t>Rua António da Silva Biscaia</t>
  </si>
  <si>
    <t>7400506</t>
  </si>
  <si>
    <t>Abadias</t>
  </si>
  <si>
    <t>Praceta Doutor Ernesto Tomé</t>
  </si>
  <si>
    <t>3080-012</t>
  </si>
  <si>
    <t>3080012</t>
  </si>
  <si>
    <t>3080-012 FIGUEIRA DA FOZ</t>
  </si>
  <si>
    <t>7410506</t>
  </si>
  <si>
    <t>Rua Cardoso Marta</t>
  </si>
  <si>
    <t>7420506</t>
  </si>
  <si>
    <t>Rua Doutor João José Bugalho</t>
  </si>
  <si>
    <t>3080-185</t>
  </si>
  <si>
    <t>3080185</t>
  </si>
  <si>
    <t>3080-185 FIGUEIRA DA FOZ</t>
  </si>
  <si>
    <t>7430506</t>
  </si>
  <si>
    <t>2ª Travessa da Rua Doutor João José Bugalho</t>
  </si>
  <si>
    <t>3080-186</t>
  </si>
  <si>
    <t>3080186</t>
  </si>
  <si>
    <t>3080-186 FIGUEIRA DA FOZ</t>
  </si>
  <si>
    <t>7440506</t>
  </si>
  <si>
    <t>4ª Travessa da Rua Doutor João José Bugalho</t>
  </si>
  <si>
    <t>3080-187</t>
  </si>
  <si>
    <t>3080187</t>
  </si>
  <si>
    <t>3080-187 FIGUEIRA DA FOZ</t>
  </si>
  <si>
    <t>920506</t>
  </si>
  <si>
    <t>Rua Doutor Eduardo Soares Catita</t>
  </si>
  <si>
    <t>3080-333</t>
  </si>
  <si>
    <t>3080333</t>
  </si>
  <si>
    <t>3080-333 FIGUEIRA DA FOZ</t>
  </si>
  <si>
    <t>7460506</t>
  </si>
  <si>
    <t>3080-172</t>
  </si>
  <si>
    <t>3080172</t>
  </si>
  <si>
    <t>3080-172 FIGUEIRA DA FOZ</t>
  </si>
  <si>
    <t>7470506</t>
  </si>
  <si>
    <t>2ª Travessa de São Lourenço</t>
  </si>
  <si>
    <t>3080-173</t>
  </si>
  <si>
    <t>3080173</t>
  </si>
  <si>
    <t>3080-173 FIGUEIRA DA FOZ</t>
  </si>
  <si>
    <t>7490506</t>
  </si>
  <si>
    <t>3080-083</t>
  </si>
  <si>
    <t>3080083</t>
  </si>
  <si>
    <t>3080-083 FIGUEIRA DA FOZ</t>
  </si>
  <si>
    <t>7500506</t>
  </si>
  <si>
    <t>Rua Doutor Luiz Carrisso</t>
  </si>
  <si>
    <t>3080-189</t>
  </si>
  <si>
    <t>3080189</t>
  </si>
  <si>
    <t>3080-189 FIGUEIRA DA FOZ</t>
  </si>
  <si>
    <t>7510506</t>
  </si>
  <si>
    <t>Rua Severo Biscaia</t>
  </si>
  <si>
    <t>3080-109</t>
  </si>
  <si>
    <t>3080109</t>
  </si>
  <si>
    <t>3080-109 FIGUEIRA DA FOZ</t>
  </si>
  <si>
    <t>7520506</t>
  </si>
  <si>
    <t>3080-126</t>
  </si>
  <si>
    <t>3080126</t>
  </si>
  <si>
    <t>3080-126 FIGUEIRA DA FOZ</t>
  </si>
  <si>
    <t>960506</t>
  </si>
  <si>
    <t>2ª Travessa da Rua do Pinhal</t>
  </si>
  <si>
    <t>3080-337</t>
  </si>
  <si>
    <t>3080337</t>
  </si>
  <si>
    <t>3080-337 FIGUEIRA DA FOZ</t>
  </si>
  <si>
    <t>7540506</t>
  </si>
  <si>
    <t>3080-024</t>
  </si>
  <si>
    <t>3080024</t>
  </si>
  <si>
    <t>3080-024 FIGUEIRA DA FOZ</t>
  </si>
  <si>
    <t>7550506</t>
  </si>
  <si>
    <t>3080-137</t>
  </si>
  <si>
    <t>3080137</t>
  </si>
  <si>
    <t>3080-137 FIGUEIRA DA FOZ</t>
  </si>
  <si>
    <t>990506</t>
  </si>
  <si>
    <t>Travessa Nº 7</t>
  </si>
  <si>
    <t>7570506</t>
  </si>
  <si>
    <t>3080-139</t>
  </si>
  <si>
    <t>3080139</t>
  </si>
  <si>
    <t>3080-139 FIGUEIRA DA FOZ</t>
  </si>
  <si>
    <t>349600000</t>
  </si>
  <si>
    <t>Largo Mário Silva</t>
  </si>
  <si>
    <t>3090-731</t>
  </si>
  <si>
    <t>3090731</t>
  </si>
  <si>
    <t>3090-731 FIGUEIRA DA FOZ</t>
  </si>
  <si>
    <t>7590506</t>
  </si>
  <si>
    <t>3080-127</t>
  </si>
  <si>
    <t>3080127</t>
  </si>
  <si>
    <t>3080-127 FIGUEIRA DA FOZ</t>
  </si>
  <si>
    <t>7600506</t>
  </si>
  <si>
    <t>3080-190</t>
  </si>
  <si>
    <t>3080190</t>
  </si>
  <si>
    <t>3080-190 FIGUEIRA DA FOZ</t>
  </si>
  <si>
    <t>Canivetes</t>
  </si>
  <si>
    <t>3090-770</t>
  </si>
  <si>
    <t>3090770</t>
  </si>
  <si>
    <t>3090-770 FIGUEIRA DA FOZ</t>
  </si>
  <si>
    <t>7620506</t>
  </si>
  <si>
    <t>Rua Maestro David de Sousa</t>
  </si>
  <si>
    <t>3080-174</t>
  </si>
  <si>
    <t>3080174</t>
  </si>
  <si>
    <t>3080-174 FIGUEIRA DA FOZ</t>
  </si>
  <si>
    <t>7630506</t>
  </si>
  <si>
    <t>3080-175</t>
  </si>
  <si>
    <t>3080175</t>
  </si>
  <si>
    <t>3080-175 FIGUEIRA DA FOZ</t>
  </si>
  <si>
    <t>7640506</t>
  </si>
  <si>
    <t>Rua Raymundo Esteves</t>
  </si>
  <si>
    <t>3080-162</t>
  </si>
  <si>
    <t>3080162</t>
  </si>
  <si>
    <t>3080-162 FIGUEIRA DA FOZ</t>
  </si>
  <si>
    <t>3080-000</t>
  </si>
  <si>
    <t>3080000</t>
  </si>
  <si>
    <t>3080-000 FIGUEIRA DA FOZ</t>
  </si>
  <si>
    <t>3080-998</t>
  </si>
  <si>
    <t>3080998</t>
  </si>
  <si>
    <t>3080-998 FIGUEIRA DA FOZ</t>
  </si>
  <si>
    <t>7670506</t>
  </si>
  <si>
    <t>Avenida Foz do Mondego</t>
  </si>
  <si>
    <t>3080-016</t>
  </si>
  <si>
    <t>3080016</t>
  </si>
  <si>
    <t>3080-016 FIGUEIRA DA FOZ</t>
  </si>
  <si>
    <t>7680506</t>
  </si>
  <si>
    <t>Rua Doutor João Rigueira</t>
  </si>
  <si>
    <t>3080-206</t>
  </si>
  <si>
    <t>3080206</t>
  </si>
  <si>
    <t>3080-206 FIGUEIRA DA FOZ</t>
  </si>
  <si>
    <t>7690506</t>
  </si>
  <si>
    <t>Ladeira da Várzea</t>
  </si>
  <si>
    <t>Impares de 7 a 13</t>
  </si>
  <si>
    <t>3080-027</t>
  </si>
  <si>
    <t>3080027</t>
  </si>
  <si>
    <t>3080-027 FIGUEIRA DA FOZ</t>
  </si>
  <si>
    <t>Pares de 10 a 24</t>
  </si>
  <si>
    <t>7700506</t>
  </si>
  <si>
    <t>Rua Doutor José Francisco Nico</t>
  </si>
  <si>
    <t>7710506</t>
  </si>
  <si>
    <t>Rua Oriental do Matadouro</t>
  </si>
  <si>
    <t>144920000</t>
  </si>
  <si>
    <t>7740506</t>
  </si>
  <si>
    <t>Rua João Gaspar Simões</t>
  </si>
  <si>
    <t>3080-093</t>
  </si>
  <si>
    <t>3080093</t>
  </si>
  <si>
    <t>3080-093 FIGUEIRA DA FOZ</t>
  </si>
  <si>
    <t>3080-094</t>
  </si>
  <si>
    <t>3080094</t>
  </si>
  <si>
    <t>3080-094 FIGUEIRA DA FOZ</t>
  </si>
  <si>
    <t>7760506</t>
  </si>
  <si>
    <t>Beco da Rua Actor Dias</t>
  </si>
  <si>
    <t>3080-176</t>
  </si>
  <si>
    <t>3080176</t>
  </si>
  <si>
    <t>3080-176 FIGUEIRA DA FOZ</t>
  </si>
  <si>
    <t>7770506</t>
  </si>
  <si>
    <t>3080-177</t>
  </si>
  <si>
    <t>3080177</t>
  </si>
  <si>
    <t>3080-177 FIGUEIRA DA FOZ</t>
  </si>
  <si>
    <t>144970000</t>
  </si>
  <si>
    <t>7790506</t>
  </si>
  <si>
    <t>Rua Doutor Ernesto Tomé</t>
  </si>
  <si>
    <t>Rua Mário Azenha</t>
  </si>
  <si>
    <t>7810506</t>
  </si>
  <si>
    <t>Rua Doutor Mira Coelho</t>
  </si>
  <si>
    <t>3080-192</t>
  </si>
  <si>
    <t>3080192</t>
  </si>
  <si>
    <t>3080-192 FIGUEIRA DA FOZ</t>
  </si>
  <si>
    <t>7820506</t>
  </si>
  <si>
    <t>1ª Travessa da Rua Doutor João José Bugalho</t>
  </si>
  <si>
    <t>3080-193</t>
  </si>
  <si>
    <t>3080193</t>
  </si>
  <si>
    <t>3080-193 FIGUEIRA DA FOZ</t>
  </si>
  <si>
    <t>3ª Travessa da Rua Doutor João José Bugalho</t>
  </si>
  <si>
    <t>3080-194</t>
  </si>
  <si>
    <t>3080194</t>
  </si>
  <si>
    <t>3080-194 FIGUEIRA DA FOZ</t>
  </si>
  <si>
    <t>8340506</t>
  </si>
  <si>
    <t>8350506</t>
  </si>
  <si>
    <t>Rua do Azenha</t>
  </si>
  <si>
    <t>7870506</t>
  </si>
  <si>
    <t>Travessa dos Banhos</t>
  </si>
  <si>
    <t>3080-179</t>
  </si>
  <si>
    <t>3080179</t>
  </si>
  <si>
    <t>3080-179 FIGUEIRA DA FOZ</t>
  </si>
  <si>
    <t>7880506</t>
  </si>
  <si>
    <t>Travessa da Rua Miguel Bombarda</t>
  </si>
  <si>
    <t>3080-180</t>
  </si>
  <si>
    <t>3080180</t>
  </si>
  <si>
    <t>3080-180 FIGUEIRA DA FOZ</t>
  </si>
  <si>
    <t>7890506</t>
  </si>
  <si>
    <t>Rua Conde de Monsaraz</t>
  </si>
  <si>
    <t>3080-207</t>
  </si>
  <si>
    <t>3080207</t>
  </si>
  <si>
    <t>3080-207 FIGUEIRA DA FOZ</t>
  </si>
  <si>
    <t>Avenida Doutor Joaquim de Carvalho</t>
  </si>
  <si>
    <t>7910506</t>
  </si>
  <si>
    <t>3080-208</t>
  </si>
  <si>
    <t>3080208</t>
  </si>
  <si>
    <t>3080-208 FIGUEIRA DA FOZ</t>
  </si>
  <si>
    <t>7920506</t>
  </si>
  <si>
    <t>3080-142</t>
  </si>
  <si>
    <t>3080142</t>
  </si>
  <si>
    <t>3080-142 FIGUEIRA DA FOZ</t>
  </si>
  <si>
    <t>7930506</t>
  </si>
  <si>
    <t>3080-143</t>
  </si>
  <si>
    <t>3080143</t>
  </si>
  <si>
    <t>3080-143 FIGUEIRA DA FOZ</t>
  </si>
  <si>
    <t>7940506</t>
  </si>
  <si>
    <t>Pátio de Santo António</t>
  </si>
  <si>
    <t>3080-144</t>
  </si>
  <si>
    <t>3080144</t>
  </si>
  <si>
    <t>3080-144 FIGUEIRA DA FOZ</t>
  </si>
  <si>
    <t>7950506</t>
  </si>
  <si>
    <t>3080-145</t>
  </si>
  <si>
    <t>3080145</t>
  </si>
  <si>
    <t>3080-145 FIGUEIRA DA FOZ</t>
  </si>
  <si>
    <t>7960506</t>
  </si>
  <si>
    <t>Rua do Colégio Academia Figueirense</t>
  </si>
  <si>
    <t>3080-128</t>
  </si>
  <si>
    <t>3080128</t>
  </si>
  <si>
    <t>3080-128 FIGUEIRA DA FOZ</t>
  </si>
  <si>
    <t>7970506</t>
  </si>
  <si>
    <t>Ladeira da Lomba</t>
  </si>
  <si>
    <t>3080-146</t>
  </si>
  <si>
    <t>3080146</t>
  </si>
  <si>
    <t>3080-146 FIGUEIRA DA FOZ</t>
  </si>
  <si>
    <t>7980506</t>
  </si>
  <si>
    <t>Rua Doutor Nogueira de Carvalho</t>
  </si>
  <si>
    <t>3080-198</t>
  </si>
  <si>
    <t>3080198</t>
  </si>
  <si>
    <t>3080-198 FIGUEIRA DA FOZ</t>
  </si>
  <si>
    <t>7990506</t>
  </si>
  <si>
    <t>Praceta Doutor Nogueira de Carvalho</t>
  </si>
  <si>
    <t>3080-199</t>
  </si>
  <si>
    <t>3080199</t>
  </si>
  <si>
    <t>3080-199 FIGUEIRA DA FOZ</t>
  </si>
  <si>
    <t>8000506</t>
  </si>
  <si>
    <t>Travessa da Rua Doutor Luís Carriço</t>
  </si>
  <si>
    <t>3080-200</t>
  </si>
  <si>
    <t>3080200</t>
  </si>
  <si>
    <t>3080-200 FIGUEIRA DA FOZ</t>
  </si>
  <si>
    <t>80010506</t>
  </si>
  <si>
    <t>Rua Bernardo Lopes</t>
  </si>
  <si>
    <t>3080-395</t>
  </si>
  <si>
    <t>3080395</t>
  </si>
  <si>
    <t>3080-395 FIGUEIRA DA FOZ</t>
  </si>
  <si>
    <t>529290000</t>
  </si>
  <si>
    <t>Largo Francisco Antunes</t>
  </si>
  <si>
    <t>80100506</t>
  </si>
  <si>
    <t>2ª Travessa da Rua Doutor Luiz Carrisso</t>
  </si>
  <si>
    <t>3080-381</t>
  </si>
  <si>
    <t>3080381</t>
  </si>
  <si>
    <t>3080-381 FIGUEIRA DA FOZ</t>
  </si>
  <si>
    <t>8010506</t>
  </si>
  <si>
    <t>Rua Visconde Sousa Prego</t>
  </si>
  <si>
    <t>3080-110</t>
  </si>
  <si>
    <t>3080110</t>
  </si>
  <si>
    <t>3080-110 FIGUEIRA DA FOZ</t>
  </si>
  <si>
    <t>8020506</t>
  </si>
  <si>
    <t>3080-074</t>
  </si>
  <si>
    <t>3080074</t>
  </si>
  <si>
    <t>3080-074 FIGUEIRA DA FOZ</t>
  </si>
  <si>
    <t>8030506</t>
  </si>
  <si>
    <t>3080-147</t>
  </si>
  <si>
    <t>3080147</t>
  </si>
  <si>
    <t>3080-147 FIGUEIRA DA FOZ</t>
  </si>
  <si>
    <t>BL 2 A</t>
  </si>
  <si>
    <t>3080-300</t>
  </si>
  <si>
    <t>3080300</t>
  </si>
  <si>
    <t>3080-300 FIGUEIRA DA FOZ</t>
  </si>
  <si>
    <t>94600506</t>
  </si>
  <si>
    <t>Pares de 2 a 88</t>
  </si>
  <si>
    <t>Pares de 92 a 122</t>
  </si>
  <si>
    <t>54070506</t>
  </si>
  <si>
    <t>Praça do Mar Português</t>
  </si>
  <si>
    <t>120 BLOCO 2</t>
  </si>
  <si>
    <t>120 BLOCO 3</t>
  </si>
  <si>
    <t>54180506</t>
  </si>
  <si>
    <t>Beco de Santa Cruz</t>
  </si>
  <si>
    <t>3080-280</t>
  </si>
  <si>
    <t>3080280</t>
  </si>
  <si>
    <t>3080-280 FIGUEIRA DA FOZ</t>
  </si>
  <si>
    <t>8600506</t>
  </si>
  <si>
    <t>Rua António Luís Mota</t>
  </si>
  <si>
    <t>8050506</t>
  </si>
  <si>
    <t>Rua Doutora Cristina Torres</t>
  </si>
  <si>
    <t>8060506</t>
  </si>
  <si>
    <t>Rua do Regimento de Artilharia 2</t>
  </si>
  <si>
    <t>3080-148</t>
  </si>
  <si>
    <t>3080148</t>
  </si>
  <si>
    <t>3080-148 FIGUEIRA DA FOZ</t>
  </si>
  <si>
    <t>8070506</t>
  </si>
  <si>
    <t>Rua Detraz do Pinhal</t>
  </si>
  <si>
    <t>3080-028</t>
  </si>
  <si>
    <t>3080028</t>
  </si>
  <si>
    <t>3080-028 FIGUEIRA DA FOZ</t>
  </si>
  <si>
    <t>8080506</t>
  </si>
  <si>
    <t>3080-029</t>
  </si>
  <si>
    <t>3080029</t>
  </si>
  <si>
    <t>3080-029 FIGUEIRA DA FOZ</t>
  </si>
  <si>
    <t>8090506</t>
  </si>
  <si>
    <t>3080-095</t>
  </si>
  <si>
    <t>3080095</t>
  </si>
  <si>
    <t>3080-095 FIGUEIRA DA FOZ</t>
  </si>
  <si>
    <t>730506</t>
  </si>
  <si>
    <t>Travessa Furriel João Maria Loureiro</t>
  </si>
  <si>
    <t>3080-344</t>
  </si>
  <si>
    <t>3080344</t>
  </si>
  <si>
    <t>3080-344 FIGUEIRA DA FOZ</t>
  </si>
  <si>
    <t>8110506</t>
  </si>
  <si>
    <t>3080-034</t>
  </si>
  <si>
    <t>3080034</t>
  </si>
  <si>
    <t>3080-034 FIGUEIRA DA FOZ</t>
  </si>
  <si>
    <t>8120506</t>
  </si>
  <si>
    <t>3080-021</t>
  </si>
  <si>
    <t>3080021</t>
  </si>
  <si>
    <t>3080-021 FIGUEIRA DA FOZ</t>
  </si>
  <si>
    <t>193080000</t>
  </si>
  <si>
    <t>Rua Fernando de Almeida Rocha</t>
  </si>
  <si>
    <t>3080-453</t>
  </si>
  <si>
    <t>3080453</t>
  </si>
  <si>
    <t>3080-453 FIGUEIRA DA FOZ</t>
  </si>
  <si>
    <t>1484310000</t>
  </si>
  <si>
    <t>Rotunda Maria Clara</t>
  </si>
  <si>
    <t>8150506</t>
  </si>
  <si>
    <t>Rua das Mercês</t>
  </si>
  <si>
    <t>3080-129</t>
  </si>
  <si>
    <t>3080129</t>
  </si>
  <si>
    <t>3080-129 FIGUEIRA DA FOZ</t>
  </si>
  <si>
    <t>8160506</t>
  </si>
  <si>
    <t>Rua de São João do Vale</t>
  </si>
  <si>
    <t>3080-130</t>
  </si>
  <si>
    <t>3080130</t>
  </si>
  <si>
    <t>3080-130 FIGUEIRA DA FOZ</t>
  </si>
  <si>
    <t>8170506</t>
  </si>
  <si>
    <t>Rua Maurício Pinto</t>
  </si>
  <si>
    <t>3080-149</t>
  </si>
  <si>
    <t>3080149</t>
  </si>
  <si>
    <t>3080-149 FIGUEIRA DA FOZ</t>
  </si>
  <si>
    <t>8190506</t>
  </si>
  <si>
    <t>Rua Celulose Billerud</t>
  </si>
  <si>
    <t>3080-030</t>
  </si>
  <si>
    <t>3080030</t>
  </si>
  <si>
    <t>3080-030 FIGUEIRA DA FOZ</t>
  </si>
  <si>
    <t>8200506</t>
  </si>
  <si>
    <t>Bairro da Celbi</t>
  </si>
  <si>
    <t>Travessa da Rua da Guiné</t>
  </si>
  <si>
    <t>3080-013</t>
  </si>
  <si>
    <t>3080013</t>
  </si>
  <si>
    <t>3080-013 FIGUEIRA DA FOZ</t>
  </si>
  <si>
    <t>8210506</t>
  </si>
  <si>
    <t>Rua do Vizo</t>
  </si>
  <si>
    <t>3080-181</t>
  </si>
  <si>
    <t>3080181</t>
  </si>
  <si>
    <t>3080-181 FIGUEIRA DA FOZ</t>
  </si>
  <si>
    <t>8230506</t>
  </si>
  <si>
    <t>Rua do Casal das Canivetas</t>
  </si>
  <si>
    <t>8240506</t>
  </si>
  <si>
    <t>Estrada de Coimbra</t>
  </si>
  <si>
    <t>8250506</t>
  </si>
  <si>
    <t>Beco Senhor da Vida</t>
  </si>
  <si>
    <t>3080-057</t>
  </si>
  <si>
    <t>3080057</t>
  </si>
  <si>
    <t>3080-057 FIGUEIRA DA FOZ</t>
  </si>
  <si>
    <t>8260506</t>
  </si>
  <si>
    <t>Travessa da Alfândega</t>
  </si>
  <si>
    <t>3080-075</t>
  </si>
  <si>
    <t>3080075</t>
  </si>
  <si>
    <t>3080-075 FIGUEIRA DA FOZ</t>
  </si>
  <si>
    <t>8270506</t>
  </si>
  <si>
    <t>3080-131</t>
  </si>
  <si>
    <t>3080131</t>
  </si>
  <si>
    <t>3080-131 FIGUEIRA DA FOZ</t>
  </si>
  <si>
    <t>1194880000</t>
  </si>
  <si>
    <t>Rua 9 de Maio</t>
  </si>
  <si>
    <t>8300506</t>
  </si>
  <si>
    <t>Rua Doutor José Luís Mendes Pinheiro</t>
  </si>
  <si>
    <t>8310506</t>
  </si>
  <si>
    <t>Rua Detrás do Matadouro</t>
  </si>
  <si>
    <t>3080-019</t>
  </si>
  <si>
    <t>3080019</t>
  </si>
  <si>
    <t>3080-019 FIGUEIRA DA FOZ</t>
  </si>
  <si>
    <t>8800506</t>
  </si>
  <si>
    <t>Rua Professor Vitor Rebelo</t>
  </si>
  <si>
    <t>3080-602</t>
  </si>
  <si>
    <t>3080602</t>
  </si>
  <si>
    <t>3080-602 FIGUEIRA DA FOZ</t>
  </si>
  <si>
    <t>8820506</t>
  </si>
  <si>
    <t>Travessa da Tuna de Tavarede</t>
  </si>
  <si>
    <t>8840506</t>
  </si>
  <si>
    <t>Rua Albano Duque</t>
  </si>
  <si>
    <t>54010506</t>
  </si>
  <si>
    <t>90060506</t>
  </si>
  <si>
    <t>Rua Aníbal Correia de Matos</t>
  </si>
  <si>
    <t>3080-888</t>
  </si>
  <si>
    <t>3080888</t>
  </si>
  <si>
    <t>3080-888 FIGUEIRA DA FOZ</t>
  </si>
  <si>
    <t>90080506</t>
  </si>
  <si>
    <t>Praceta Calouste Gulbenkian</t>
  </si>
  <si>
    <t>3080-889</t>
  </si>
  <si>
    <t>3080889</t>
  </si>
  <si>
    <t>3080-889 FIGUEIRA DA FOZ</t>
  </si>
  <si>
    <t>90110506</t>
  </si>
  <si>
    <t>Rua de Mortágua</t>
  </si>
  <si>
    <t>3080-892</t>
  </si>
  <si>
    <t>3080892</t>
  </si>
  <si>
    <t>3080-892 FIGUEIRA DA FOZ</t>
  </si>
  <si>
    <t>2048950000</t>
  </si>
  <si>
    <t>Travessa dos Apaixonados</t>
  </si>
  <si>
    <t>90150506</t>
  </si>
  <si>
    <t>Travessa de São João do Vale</t>
  </si>
  <si>
    <t>3080-896</t>
  </si>
  <si>
    <t>3080896</t>
  </si>
  <si>
    <t>3080-896 FIGUEIRA DA FOZ</t>
  </si>
  <si>
    <t>90280506</t>
  </si>
  <si>
    <t>Beco do Seminário</t>
  </si>
  <si>
    <t>3080-366</t>
  </si>
  <si>
    <t>3080366</t>
  </si>
  <si>
    <t>3080-366 FIGUEIRA DA FOZ</t>
  </si>
  <si>
    <t>89540506</t>
  </si>
  <si>
    <t>4ª Travessa do Serradinho</t>
  </si>
  <si>
    <t>91890506</t>
  </si>
  <si>
    <t>Rua Fausto da Silva Viana</t>
  </si>
  <si>
    <t>92880506</t>
  </si>
  <si>
    <t>Beco dos Moinhos</t>
  </si>
  <si>
    <t>93560506</t>
  </si>
  <si>
    <t>Travessa Doutor Nogueira de Carvalho</t>
  </si>
  <si>
    <t>9380506</t>
  </si>
  <si>
    <t>Beco da Ladeira da Lomba</t>
  </si>
  <si>
    <t>3080-141</t>
  </si>
  <si>
    <t>3080141</t>
  </si>
  <si>
    <t>3080-141 FIGUEIRA DA FOZ</t>
  </si>
  <si>
    <t>3090-641</t>
  </si>
  <si>
    <t>3090641</t>
  </si>
  <si>
    <t>3090-641 FIGUEIRA DA FOZ</t>
  </si>
  <si>
    <t>89660506</t>
  </si>
  <si>
    <t>3080-873</t>
  </si>
  <si>
    <t>3080873</t>
  </si>
  <si>
    <t>3080-873 FIGUEIRA DA FOZ</t>
  </si>
  <si>
    <t>7380506</t>
  </si>
  <si>
    <t>Rua Abade Pedro</t>
  </si>
  <si>
    <t>520850000</t>
  </si>
  <si>
    <t>520990000</t>
  </si>
  <si>
    <t>521000000</t>
  </si>
  <si>
    <t>Rua Manuel Luis Pata</t>
  </si>
  <si>
    <t>524210000</t>
  </si>
  <si>
    <t>Parque de Campismo Orbitur</t>
  </si>
  <si>
    <t>527390000</t>
  </si>
  <si>
    <t>Rua Fundação Bissaya Barreto</t>
  </si>
  <si>
    <t>5510506</t>
  </si>
  <si>
    <t>3090-670</t>
  </si>
  <si>
    <t>3090670</t>
  </si>
  <si>
    <t>3090-670 FIGUEIRA DA FOZ</t>
  </si>
  <si>
    <t>58480506</t>
  </si>
  <si>
    <t>58490506</t>
  </si>
  <si>
    <t>Rua da Morraceira</t>
  </si>
  <si>
    <t>5890506</t>
  </si>
  <si>
    <t>Travessa da Rosa Folaragas</t>
  </si>
  <si>
    <t>3090-728</t>
  </si>
  <si>
    <t>3090728</t>
  </si>
  <si>
    <t>3090-728 FIGUEIRA DA FOZ</t>
  </si>
  <si>
    <t>5900506</t>
  </si>
  <si>
    <t>Rua 9 de Outubro</t>
  </si>
  <si>
    <t>3090-706</t>
  </si>
  <si>
    <t>3090706</t>
  </si>
  <si>
    <t>3090-706 FIGUEIRA DA FOZ</t>
  </si>
  <si>
    <t>5940506</t>
  </si>
  <si>
    <t>Rua Padre Francisco</t>
  </si>
  <si>
    <t>3090-709</t>
  </si>
  <si>
    <t>3090709</t>
  </si>
  <si>
    <t>3090-709 FIGUEIRA DA FOZ</t>
  </si>
  <si>
    <t>5980506</t>
  </si>
  <si>
    <t>Rua Luís Gonçalves Santiago</t>
  </si>
  <si>
    <t>3090-730</t>
  </si>
  <si>
    <t>3090730</t>
  </si>
  <si>
    <t>3090-730 FIGUEIRA DA FOZ</t>
  </si>
  <si>
    <t>5990506</t>
  </si>
  <si>
    <t>Estação Fluvial Margem Sul</t>
  </si>
  <si>
    <t>Rua Adolfo Gonçalves Santiago</t>
  </si>
  <si>
    <t>6010506</t>
  </si>
  <si>
    <t>Travessa do Rio Nº 2</t>
  </si>
  <si>
    <t>3090-733</t>
  </si>
  <si>
    <t>3090733</t>
  </si>
  <si>
    <t>3090-733 FIGUEIRA DA FOZ</t>
  </si>
  <si>
    <t>6020506</t>
  </si>
  <si>
    <t>Travessa do Rio Nº 1</t>
  </si>
  <si>
    <t>3090-734</t>
  </si>
  <si>
    <t>3090734</t>
  </si>
  <si>
    <t>3090-734 FIGUEIRA DA FOZ</t>
  </si>
  <si>
    <t>6030506</t>
  </si>
  <si>
    <t>Praceta de Santiago Maior</t>
  </si>
  <si>
    <t>3090-713</t>
  </si>
  <si>
    <t>3090713</t>
  </si>
  <si>
    <t>3090-713 FIGUEIRA DA FOZ</t>
  </si>
  <si>
    <t>6060506</t>
  </si>
  <si>
    <t>3090-715</t>
  </si>
  <si>
    <t>3090715</t>
  </si>
  <si>
    <t>3090-715 FIGUEIRA DA FOZ</t>
  </si>
  <si>
    <t>3090-716</t>
  </si>
  <si>
    <t>3090716</t>
  </si>
  <si>
    <t>3090-716 FIGUEIRA DA FOZ</t>
  </si>
  <si>
    <t>6100506</t>
  </si>
  <si>
    <t>Travessa do Rio Nº 3</t>
  </si>
  <si>
    <t>3090-738</t>
  </si>
  <si>
    <t>3090738</t>
  </si>
  <si>
    <t>3090-738 FIGUEIRA DA FOZ</t>
  </si>
  <si>
    <t>6110506</t>
  </si>
  <si>
    <t>Rua Professor Marques Cadima</t>
  </si>
  <si>
    <t>3090-717</t>
  </si>
  <si>
    <t>3090717</t>
  </si>
  <si>
    <t>3090-717 FIGUEIRA DA FOZ</t>
  </si>
  <si>
    <t>6140506</t>
  </si>
  <si>
    <t>Rua Padre Pires</t>
  </si>
  <si>
    <t>3090-719</t>
  </si>
  <si>
    <t>3090719</t>
  </si>
  <si>
    <t>3090-719 FIGUEIRA DA FOZ</t>
  </si>
  <si>
    <t>Travessa do Vatel</t>
  </si>
  <si>
    <t>3090-720</t>
  </si>
  <si>
    <t>3090720</t>
  </si>
  <si>
    <t>3090-720 FIGUEIRA DA FOZ</t>
  </si>
  <si>
    <t>Largo José Viana</t>
  </si>
  <si>
    <t>3090-721</t>
  </si>
  <si>
    <t>3090721</t>
  </si>
  <si>
    <t>3090-721 FIGUEIRA DA FOZ</t>
  </si>
  <si>
    <t>6170506</t>
  </si>
  <si>
    <t>Rua António Santos Tróia</t>
  </si>
  <si>
    <t>3090-740</t>
  </si>
  <si>
    <t>3090740</t>
  </si>
  <si>
    <t>3090-740 FIGUEIRA DA FOZ</t>
  </si>
  <si>
    <t>6180506</t>
  </si>
  <si>
    <t>Rua Doutor João Bagão</t>
  </si>
  <si>
    <t>3090-722</t>
  </si>
  <si>
    <t>3090722</t>
  </si>
  <si>
    <t>3090-722 FIGUEIRA DA FOZ</t>
  </si>
  <si>
    <t>6220506</t>
  </si>
  <si>
    <t>Rua das Artes</t>
  </si>
  <si>
    <t>3090-724</t>
  </si>
  <si>
    <t>3090724</t>
  </si>
  <si>
    <t>3090-724 FIGUEIRA DA FOZ</t>
  </si>
  <si>
    <t>93360506</t>
  </si>
  <si>
    <t>Morraceira</t>
  </si>
  <si>
    <t>3090-749</t>
  </si>
  <si>
    <t>3090749</t>
  </si>
  <si>
    <t>3090-749 FIGUEIRA DA FOZ</t>
  </si>
  <si>
    <t>93420506</t>
  </si>
  <si>
    <t>3090-871</t>
  </si>
  <si>
    <t>3090871</t>
  </si>
  <si>
    <t>3090-871 FIGUEIRA DA FOZ</t>
  </si>
  <si>
    <t>93470506</t>
  </si>
  <si>
    <t>Largo Praia do Hospital</t>
  </si>
  <si>
    <t>3090-876</t>
  </si>
  <si>
    <t>3090876</t>
  </si>
  <si>
    <t>3090-876 FIGUEIRA DA FOZ</t>
  </si>
  <si>
    <t>93500506</t>
  </si>
  <si>
    <t>Rua Domingos São Marcos Laureano</t>
  </si>
  <si>
    <t>3090-879</t>
  </si>
  <si>
    <t>3090879</t>
  </si>
  <si>
    <t>3090-879 FIGUEIRA DA FOZ</t>
  </si>
  <si>
    <t>Gandara de Lares</t>
  </si>
  <si>
    <t>3090-647</t>
  </si>
  <si>
    <t>3090647</t>
  </si>
  <si>
    <t>3090-647 FIGUEIRA DA FOZ</t>
  </si>
  <si>
    <t>Lares</t>
  </si>
  <si>
    <t>3090-648</t>
  </si>
  <si>
    <t>3090648</t>
  </si>
  <si>
    <t>3090-648 FIGUEIRA DA FOZ</t>
  </si>
  <si>
    <t>Matioa</t>
  </si>
  <si>
    <t>3080-601</t>
  </si>
  <si>
    <t>3080-601 FIGUEIRA DA FOZ</t>
  </si>
  <si>
    <t>Relvinhas</t>
  </si>
  <si>
    <t>3090-649</t>
  </si>
  <si>
    <t>3090649</t>
  </si>
  <si>
    <t>3090-649 FIGUEIRA DA FOZ</t>
  </si>
  <si>
    <t>Salmanha</t>
  </si>
  <si>
    <t>3090-650</t>
  </si>
  <si>
    <t>3090650</t>
  </si>
  <si>
    <t>3090-650 FIGUEIRA DA FOZ</t>
  </si>
  <si>
    <t>1360580000</t>
  </si>
  <si>
    <t>Rua Fonte da Lapa</t>
  </si>
  <si>
    <t>3080-628</t>
  </si>
  <si>
    <t>3080628</t>
  </si>
  <si>
    <t>3080-628 FIGUEIRA DA FOZ</t>
  </si>
  <si>
    <t>521060000</t>
  </si>
  <si>
    <t>Beco da Casa Paroquial</t>
  </si>
  <si>
    <t>3080-624</t>
  </si>
  <si>
    <t>3080624</t>
  </si>
  <si>
    <t>3080-624 FIGUEIRA DA FOZ</t>
  </si>
  <si>
    <t>521080000</t>
  </si>
  <si>
    <t>Beco da Vala da Azenha</t>
  </si>
  <si>
    <t>57850506</t>
  </si>
  <si>
    <t>Rua António Ladeiro</t>
  </si>
  <si>
    <t>57900506</t>
  </si>
  <si>
    <t>57930506</t>
  </si>
  <si>
    <t>Rua dos Cabetes</t>
  </si>
  <si>
    <t>57950506</t>
  </si>
  <si>
    <t>Rua dos Cunhas</t>
  </si>
  <si>
    <t>57960506</t>
  </si>
  <si>
    <t>Praceta dos Cunhas</t>
  </si>
  <si>
    <t>57980506</t>
  </si>
  <si>
    <t>Rua Domingos da Azenha</t>
  </si>
  <si>
    <t>57990506</t>
  </si>
  <si>
    <t>Travessa Domingos da Azenha</t>
  </si>
  <si>
    <t>58010506</t>
  </si>
  <si>
    <t>Beco dos Fains</t>
  </si>
  <si>
    <t>3080-623</t>
  </si>
  <si>
    <t>3080623</t>
  </si>
  <si>
    <t>3080-623 FIGUEIRA DA FOZ</t>
  </si>
  <si>
    <t>58060506</t>
  </si>
  <si>
    <t>Rua Azinhaga da Fonte da Ferrugenta</t>
  </si>
  <si>
    <t>58080506</t>
  </si>
  <si>
    <t>58120506</t>
  </si>
  <si>
    <t>Rua Joaquim Luis Palaio</t>
  </si>
  <si>
    <t>58170506</t>
  </si>
  <si>
    <t>Travessa Luís Faim</t>
  </si>
  <si>
    <t>58190506</t>
  </si>
  <si>
    <t>Rua dos Madrugadas</t>
  </si>
  <si>
    <t>58200506</t>
  </si>
  <si>
    <t>Rua Maria do Saltadouro</t>
  </si>
  <si>
    <t>58290506</t>
  </si>
  <si>
    <t>80090506</t>
  </si>
  <si>
    <t>Rua Doutor Carlos Luís Albarino Maia</t>
  </si>
  <si>
    <t>3080-396</t>
  </si>
  <si>
    <t>3080396</t>
  </si>
  <si>
    <t>3080-396 FIGUEIRA DA FOZ</t>
  </si>
  <si>
    <t>58420506</t>
  </si>
  <si>
    <t>Rua Vale de Sampaio</t>
  </si>
  <si>
    <t>58430506</t>
  </si>
  <si>
    <t>Azinhaga do Vale de Maia</t>
  </si>
  <si>
    <t>8770506</t>
  </si>
  <si>
    <t>Rua Actor Almeida Cruz</t>
  </si>
  <si>
    <t>3080-605</t>
  </si>
  <si>
    <t>3080605</t>
  </si>
  <si>
    <t>3080-605 FIGUEIRA DA FOZ</t>
  </si>
  <si>
    <t>8780506</t>
  </si>
  <si>
    <t>2ª Travessa da Rua Actor Almeida Cruz</t>
  </si>
  <si>
    <t>8790506</t>
  </si>
  <si>
    <t>1ª Travessa da Rua Actor Almeida Cruz</t>
  </si>
  <si>
    <t>90310506</t>
  </si>
  <si>
    <t>9230506</t>
  </si>
  <si>
    <t>Rua Padre Vicente</t>
  </si>
  <si>
    <t>9290506</t>
  </si>
  <si>
    <t>Rua António da Graça</t>
  </si>
  <si>
    <t>120 BLOCO 1</t>
  </si>
  <si>
    <t>3090-651</t>
  </si>
  <si>
    <t>3090651</t>
  </si>
  <si>
    <t>3090-651 FIGUEIRA DA FOZ</t>
  </si>
  <si>
    <t>Serra da Boa Viagem</t>
  </si>
  <si>
    <t>157430000</t>
  </si>
  <si>
    <t>Miradouro Senhora dos Caminhos</t>
  </si>
  <si>
    <t>120 BLOCO 4</t>
  </si>
  <si>
    <t>375790000</t>
  </si>
  <si>
    <t>2ª Travessa do Serrado</t>
  </si>
  <si>
    <t>3080-856</t>
  </si>
  <si>
    <t>3080856</t>
  </si>
  <si>
    <t>3080-856 FIGUEIRA DA FOZ</t>
  </si>
  <si>
    <t>375800000</t>
  </si>
  <si>
    <t>3ª Travessa do Serrado</t>
  </si>
  <si>
    <t>375820000</t>
  </si>
  <si>
    <t>4ª Travessa do Serrado</t>
  </si>
  <si>
    <t>375830000</t>
  </si>
  <si>
    <t>5ª Travessa do Serrado</t>
  </si>
  <si>
    <t>375850000</t>
  </si>
  <si>
    <t>6ª Travessa do Serrado</t>
  </si>
  <si>
    <t>440660000</t>
  </si>
  <si>
    <t>Rua dos Intonetos</t>
  </si>
  <si>
    <t>3080-875</t>
  </si>
  <si>
    <t>3080875</t>
  </si>
  <si>
    <t>3080-875 FIGUEIRA DA FOZ</t>
  </si>
  <si>
    <t>8100506</t>
  </si>
  <si>
    <t>3080-033</t>
  </si>
  <si>
    <t>3080033</t>
  </si>
  <si>
    <t>3080-033 FIGUEIRA DA FOZ</t>
  </si>
  <si>
    <t>460506</t>
  </si>
  <si>
    <t>3080-350</t>
  </si>
  <si>
    <t>3080350</t>
  </si>
  <si>
    <t>3080-350 FIGUEIRA DA FOZ</t>
  </si>
  <si>
    <t>470506</t>
  </si>
  <si>
    <t>Rua das Cabelas</t>
  </si>
  <si>
    <t>3080-351</t>
  </si>
  <si>
    <t>3080351</t>
  </si>
  <si>
    <t>3080-351 FIGUEIRA DA FOZ</t>
  </si>
  <si>
    <t>8130506</t>
  </si>
  <si>
    <t>Travessa da Rua Manuel Fernandes Tomaz</t>
  </si>
  <si>
    <t>3080-056</t>
  </si>
  <si>
    <t>3080056</t>
  </si>
  <si>
    <t>3080-056 FIGUEIRA DA FOZ</t>
  </si>
  <si>
    <t>8140506</t>
  </si>
  <si>
    <t>3080-111</t>
  </si>
  <si>
    <t>3080111</t>
  </si>
  <si>
    <t>3080-111 FIGUEIRA DA FOZ</t>
  </si>
  <si>
    <t>500506</t>
  </si>
  <si>
    <t>3080-354</t>
  </si>
  <si>
    <t>3080354</t>
  </si>
  <si>
    <t>3080-354 FIGUEIRA DA FOZ</t>
  </si>
  <si>
    <t>510506</t>
  </si>
  <si>
    <t>3080-355</t>
  </si>
  <si>
    <t>3080355</t>
  </si>
  <si>
    <t>3080-355 FIGUEIRA DA FOZ</t>
  </si>
  <si>
    <t>520260000</t>
  </si>
  <si>
    <t>3080-353</t>
  </si>
  <si>
    <t>3080353</t>
  </si>
  <si>
    <t>3080-353 FIGUEIRA DA FOZ</t>
  </si>
  <si>
    <t>520506</t>
  </si>
  <si>
    <t>Rua dos Cactos</t>
  </si>
  <si>
    <t>3080-356</t>
  </si>
  <si>
    <t>3080356</t>
  </si>
  <si>
    <t>3080-356 FIGUEIRA DA FOZ</t>
  </si>
  <si>
    <t>520660000</t>
  </si>
  <si>
    <t>Rua Estrada da Serra</t>
  </si>
  <si>
    <t>3080-607</t>
  </si>
  <si>
    <t>3080607</t>
  </si>
  <si>
    <t>3080-607 FIGUEIRA DA FOZ</t>
  </si>
  <si>
    <t>529090000</t>
  </si>
  <si>
    <t>Largo Pedra do Sol</t>
  </si>
  <si>
    <t>3080-367</t>
  </si>
  <si>
    <t>3080367</t>
  </si>
  <si>
    <t>3080-367 FIGUEIRA DA FOZ</t>
  </si>
  <si>
    <t>529110000</t>
  </si>
  <si>
    <t>529120000</t>
  </si>
  <si>
    <t>Beco da Travessa da Paz</t>
  </si>
  <si>
    <t>529140000</t>
  </si>
  <si>
    <t>Beco dos Saviéis</t>
  </si>
  <si>
    <t>529320000</t>
  </si>
  <si>
    <t>3080-357</t>
  </si>
  <si>
    <t>3080357</t>
  </si>
  <si>
    <t>3080-357 FIGUEIRA DA FOZ</t>
  </si>
  <si>
    <t>53900506</t>
  </si>
  <si>
    <t>Travessa das Calmadas</t>
  </si>
  <si>
    <t>3080-374</t>
  </si>
  <si>
    <t>3080374</t>
  </si>
  <si>
    <t>3080-374 FIGUEIRA DA FOZ</t>
  </si>
  <si>
    <t>53950506</t>
  </si>
  <si>
    <t>3080-363</t>
  </si>
  <si>
    <t>3080363</t>
  </si>
  <si>
    <t>3080-363 FIGUEIRA DA FOZ</t>
  </si>
  <si>
    <t>540506</t>
  </si>
  <si>
    <t>3080-358</t>
  </si>
  <si>
    <t>3080358</t>
  </si>
  <si>
    <t>3080-358 FIGUEIRA DA FOZ</t>
  </si>
  <si>
    <t>54130506</t>
  </si>
  <si>
    <t>Largo da Piçarra</t>
  </si>
  <si>
    <t>560506</t>
  </si>
  <si>
    <t>3080-360</t>
  </si>
  <si>
    <t>3080360</t>
  </si>
  <si>
    <t>3080-360 FIGUEIRA DA FOZ</t>
  </si>
  <si>
    <t>56980506</t>
  </si>
  <si>
    <t>3080-348</t>
  </si>
  <si>
    <t>3080348</t>
  </si>
  <si>
    <t>3080-348 FIGUEIRA DA FOZ</t>
  </si>
  <si>
    <t>570506</t>
  </si>
  <si>
    <t>Travessa das Magnólias</t>
  </si>
  <si>
    <t>3080-361</t>
  </si>
  <si>
    <t>3080361</t>
  </si>
  <si>
    <t>3080-361 FIGUEIRA DA FOZ</t>
  </si>
  <si>
    <t>57520506</t>
  </si>
  <si>
    <t>Rua Parque Florestal</t>
  </si>
  <si>
    <t>580506</t>
  </si>
  <si>
    <t>Rua das Feteiras</t>
  </si>
  <si>
    <t>3080-362</t>
  </si>
  <si>
    <t>3080362</t>
  </si>
  <si>
    <t>3080-362 FIGUEIRA DA FOZ</t>
  </si>
  <si>
    <t>590506</t>
  </si>
  <si>
    <t>610506</t>
  </si>
  <si>
    <t>Beco das Carolinas</t>
  </si>
  <si>
    <t>3080-365</t>
  </si>
  <si>
    <t>3080365</t>
  </si>
  <si>
    <t>3080-365 FIGUEIRA DA FOZ</t>
  </si>
  <si>
    <t>620506</t>
  </si>
  <si>
    <t>Rua dos Saviéis</t>
  </si>
  <si>
    <t>630506</t>
  </si>
  <si>
    <t>640506</t>
  </si>
  <si>
    <t>3080-368</t>
  </si>
  <si>
    <t>3080368</t>
  </si>
  <si>
    <t>3080-368 FIGUEIRA DA FOZ</t>
  </si>
  <si>
    <t>91010506</t>
  </si>
  <si>
    <t>670506</t>
  </si>
  <si>
    <t>Rua das Murteiras</t>
  </si>
  <si>
    <t>3080-371</t>
  </si>
  <si>
    <t>3080371</t>
  </si>
  <si>
    <t>3080-371 FIGUEIRA DA FOZ</t>
  </si>
  <si>
    <t>690506</t>
  </si>
  <si>
    <t>3080-373</t>
  </si>
  <si>
    <t>3080373</t>
  </si>
  <si>
    <t>3080-373 FIGUEIRA DA FOZ</t>
  </si>
  <si>
    <t>700506</t>
  </si>
  <si>
    <t>Rua das Calmadas</t>
  </si>
  <si>
    <t>810810000</t>
  </si>
  <si>
    <t>57700506</t>
  </si>
  <si>
    <t>Travessa Doutor José Luís Mendes Pinheiro</t>
  </si>
  <si>
    <t>1146150000</t>
  </si>
  <si>
    <t>Rua Major Humberto Cruz</t>
  </si>
  <si>
    <t>1460940000</t>
  </si>
  <si>
    <t>Rua Comandante João Jorge Carlos Pinto</t>
  </si>
  <si>
    <t>89710506</t>
  </si>
  <si>
    <t>Travessa da Rua das Mouras</t>
  </si>
  <si>
    <t>3080-878</t>
  </si>
  <si>
    <t>3080878</t>
  </si>
  <si>
    <t>3080-878 FIGUEIRA DA FOZ</t>
  </si>
  <si>
    <t>89720506</t>
  </si>
  <si>
    <t>Travessa das Cabelas</t>
  </si>
  <si>
    <t>3080-879</t>
  </si>
  <si>
    <t>3080879</t>
  </si>
  <si>
    <t>3080-879 FIGUEIRA DA FOZ</t>
  </si>
  <si>
    <t>89730506</t>
  </si>
  <si>
    <t>Travessa da Rua dos Cactos</t>
  </si>
  <si>
    <t>3080-880</t>
  </si>
  <si>
    <t>3080880</t>
  </si>
  <si>
    <t>3080-880 FIGUEIRA DA FOZ</t>
  </si>
  <si>
    <t>89780506</t>
  </si>
  <si>
    <t>Rua dos Vigários</t>
  </si>
  <si>
    <t>3080-885</t>
  </si>
  <si>
    <t>3080885</t>
  </si>
  <si>
    <t>3080-885 FIGUEIRA DA FOZ</t>
  </si>
  <si>
    <t>Tavarede</t>
  </si>
  <si>
    <t>1194460000</t>
  </si>
  <si>
    <t>Largo de Santo Aleixo</t>
  </si>
  <si>
    <t>1194470000</t>
  </si>
  <si>
    <t>1ª Travessa da Rua António Medina Júnior</t>
  </si>
  <si>
    <t>3080-603</t>
  </si>
  <si>
    <t>3080603</t>
  </si>
  <si>
    <t>3080-603 FIGUEIRA DA FOZ</t>
  </si>
  <si>
    <t>1194890000</t>
  </si>
  <si>
    <t>Praceta Quinta das Vaquinhas</t>
  </si>
  <si>
    <t>3080-631</t>
  </si>
  <si>
    <t>3080631</t>
  </si>
  <si>
    <t>3080-631 FIGUEIRA DA FOZ</t>
  </si>
  <si>
    <t>1194900000</t>
  </si>
  <si>
    <t>Alto de São João</t>
  </si>
  <si>
    <t>Rua Luís Viegas do Nascimento</t>
  </si>
  <si>
    <t>1194920000</t>
  </si>
  <si>
    <t>157410000</t>
  </si>
  <si>
    <t>Vale de Sampaio</t>
  </si>
  <si>
    <t>Rua Condes de Tavarede</t>
  </si>
  <si>
    <t>3080-641</t>
  </si>
  <si>
    <t>3080641</t>
  </si>
  <si>
    <t>3080-641 FIGUEIRA DA FOZ</t>
  </si>
  <si>
    <t>192860000</t>
  </si>
  <si>
    <t>Praça da Quinta da Borleteira</t>
  </si>
  <si>
    <t>3080-582</t>
  </si>
  <si>
    <t>3080582</t>
  </si>
  <si>
    <t>3080-582 FIGUEIRA DA FOZ</t>
  </si>
  <si>
    <t>294930000</t>
  </si>
  <si>
    <t>Rua António Fernandes Quadros</t>
  </si>
  <si>
    <t>3080-458</t>
  </si>
  <si>
    <t>3080458</t>
  </si>
  <si>
    <t>3080-458 FIGUEIRA DA FOZ</t>
  </si>
  <si>
    <t>347380000</t>
  </si>
  <si>
    <t>Beco da Rua Professor Rui Fernandes Martins</t>
  </si>
  <si>
    <t>3080-394</t>
  </si>
  <si>
    <t>3080394</t>
  </si>
  <si>
    <t>3080-394 FIGUEIRA DA FOZ</t>
  </si>
  <si>
    <t>376790000</t>
  </si>
  <si>
    <t>Praceta Maria Olguim</t>
  </si>
  <si>
    <t>3080-503</t>
  </si>
  <si>
    <t>3080503</t>
  </si>
  <si>
    <t>3080-503 FIGUEIRA DA FOZ</t>
  </si>
  <si>
    <t>376840000</t>
  </si>
  <si>
    <t>Quinta do Paço</t>
  </si>
  <si>
    <t>Praça Mário Luís dos Santos</t>
  </si>
  <si>
    <t>3080-604</t>
  </si>
  <si>
    <t>3080604</t>
  </si>
  <si>
    <t>3080-604 FIGUEIRA DA FOZ</t>
  </si>
  <si>
    <t>2420506</t>
  </si>
  <si>
    <t>6370506</t>
  </si>
  <si>
    <t>Rua Doutor Calado</t>
  </si>
  <si>
    <t>3080-153</t>
  </si>
  <si>
    <t>3080153</t>
  </si>
  <si>
    <t>3080-153 FIGUEIRA DA FOZ</t>
  </si>
  <si>
    <t>6380506</t>
  </si>
  <si>
    <t>Largo Doutor Nunes</t>
  </si>
  <si>
    <t>3080-211</t>
  </si>
  <si>
    <t>3080211</t>
  </si>
  <si>
    <t>3080-211 FIGUEIRA DA FOZ</t>
  </si>
  <si>
    <t>6390506</t>
  </si>
  <si>
    <t>Rua Visconde da Marinha Grande</t>
  </si>
  <si>
    <t>3080-135</t>
  </si>
  <si>
    <t>3080135</t>
  </si>
  <si>
    <t>3080-135 FIGUEIRA DA FOZ</t>
  </si>
  <si>
    <t>6400506</t>
  </si>
  <si>
    <t>Rua Doutor Joaquim Jardim</t>
  </si>
  <si>
    <t>3080-112</t>
  </si>
  <si>
    <t>3080112</t>
  </si>
  <si>
    <t>3080-112 FIGUEIRA DA FOZ</t>
  </si>
  <si>
    <t>6410506</t>
  </si>
  <si>
    <t>Praça General Freire de Andrade</t>
  </si>
  <si>
    <t>3080-058</t>
  </si>
  <si>
    <t>3080058</t>
  </si>
  <si>
    <t>3080-058 FIGUEIRA DA FOZ</t>
  </si>
  <si>
    <t>6420506</t>
  </si>
  <si>
    <t>3080-077</t>
  </si>
  <si>
    <t>3080077</t>
  </si>
  <si>
    <t>3080-077 FIGUEIRA DA FOZ</t>
  </si>
  <si>
    <t>6430506</t>
  </si>
  <si>
    <t>Largo Padre Arménio Marques</t>
  </si>
  <si>
    <t>3080-078</t>
  </si>
  <si>
    <t>3080078</t>
  </si>
  <si>
    <t>3080-078 FIGUEIRA DA FOZ</t>
  </si>
  <si>
    <t>6440506</t>
  </si>
  <si>
    <t>Rua de O Figueirense</t>
  </si>
  <si>
    <t>3080-059</t>
  </si>
  <si>
    <t>3080059</t>
  </si>
  <si>
    <t>3080-059 FIGUEIRA DA FOZ</t>
  </si>
  <si>
    <t>6450506</t>
  </si>
  <si>
    <t>3080-060</t>
  </si>
  <si>
    <t>3080060</t>
  </si>
  <si>
    <t>3080-060 FIGUEIRA DA FOZ</t>
  </si>
  <si>
    <t>6460506</t>
  </si>
  <si>
    <t>Travessa do Estendal</t>
  </si>
  <si>
    <t>3080-061</t>
  </si>
  <si>
    <t>3080061</t>
  </si>
  <si>
    <t>3080-061 FIGUEIRA DA FOZ</t>
  </si>
  <si>
    <t>6470506</t>
  </si>
  <si>
    <t>3080-062</t>
  </si>
  <si>
    <t>3080062</t>
  </si>
  <si>
    <t>3080-062 FIGUEIRA DA FOZ</t>
  </si>
  <si>
    <t>6480506</t>
  </si>
  <si>
    <t>Largo do Tribunal</t>
  </si>
  <si>
    <t>3080-165</t>
  </si>
  <si>
    <t>3080165</t>
  </si>
  <si>
    <t>3080-165 FIGUEIRA DA FOZ</t>
  </si>
  <si>
    <t>6490506</t>
  </si>
  <si>
    <t>3080-113</t>
  </si>
  <si>
    <t>3080113</t>
  </si>
  <si>
    <t>3080-113 FIGUEIRA DA FOZ</t>
  </si>
  <si>
    <t>320560000</t>
  </si>
  <si>
    <t>2ª Travessa da Rua da Várzea de Buarcos</t>
  </si>
  <si>
    <t>3080-857</t>
  </si>
  <si>
    <t>3080857</t>
  </si>
  <si>
    <t>3080-857 FIGUEIRA DA FOZ</t>
  </si>
  <si>
    <t>6510506</t>
  </si>
  <si>
    <t>Praça Doutor Francisco Lopes Guimarães</t>
  </si>
  <si>
    <t>3080-039</t>
  </si>
  <si>
    <t>3080039</t>
  </si>
  <si>
    <t>3080-039 FIGUEIRA DA FOZ</t>
  </si>
  <si>
    <t>6520506</t>
  </si>
  <si>
    <t>Rua Doutor Duarte Silva</t>
  </si>
  <si>
    <t>3080-040</t>
  </si>
  <si>
    <t>3080040</t>
  </si>
  <si>
    <t>3080-040 FIGUEIRA DA FOZ</t>
  </si>
  <si>
    <t>6530506</t>
  </si>
  <si>
    <t>3080-041</t>
  </si>
  <si>
    <t>3080041</t>
  </si>
  <si>
    <t>3080-041 FIGUEIRA DA FOZ</t>
  </si>
  <si>
    <t>6540506</t>
  </si>
  <si>
    <t>3080-042</t>
  </si>
  <si>
    <t>3080042</t>
  </si>
  <si>
    <t>3080-042 FIGUEIRA DA FOZ</t>
  </si>
  <si>
    <t>6550506</t>
  </si>
  <si>
    <t>6560506</t>
  </si>
  <si>
    <t>Rua Doutor Luís Garrido</t>
  </si>
  <si>
    <t>3080-044</t>
  </si>
  <si>
    <t>3080044</t>
  </si>
  <si>
    <t>3080-044 FIGUEIRA DA FOZ</t>
  </si>
  <si>
    <t>6570506</t>
  </si>
  <si>
    <t>3080-114</t>
  </si>
  <si>
    <t>3080114</t>
  </si>
  <si>
    <t>3080-114 FIGUEIRA DA FOZ</t>
  </si>
  <si>
    <t>6580506</t>
  </si>
  <si>
    <t>3080-115</t>
  </si>
  <si>
    <t>3080115</t>
  </si>
  <si>
    <t>3080-115 FIGUEIRA DA FOZ</t>
  </si>
  <si>
    <t>6590506</t>
  </si>
  <si>
    <t>Rua 31 de Julho</t>
  </si>
  <si>
    <t>3080-116</t>
  </si>
  <si>
    <t>3080116</t>
  </si>
  <si>
    <t>3080-116 FIGUEIRA DA FOZ</t>
  </si>
  <si>
    <t>6600506</t>
  </si>
  <si>
    <t>Rua da Clemência</t>
  </si>
  <si>
    <t>3080-117</t>
  </si>
  <si>
    <t>3080117</t>
  </si>
  <si>
    <t>3080-117 FIGUEIRA DA FOZ</t>
  </si>
  <si>
    <t>6610506</t>
  </si>
  <si>
    <t>3080-118</t>
  </si>
  <si>
    <t>3080118</t>
  </si>
  <si>
    <t>3080-118 FIGUEIRA DA FOZ</t>
  </si>
  <si>
    <t>6620506</t>
  </si>
  <si>
    <t>Rua Detraz da Alfândega</t>
  </si>
  <si>
    <t>3080-063</t>
  </si>
  <si>
    <t>3080063</t>
  </si>
  <si>
    <t>3080-063 FIGUEIRA DA FOZ</t>
  </si>
  <si>
    <t>6630506</t>
  </si>
  <si>
    <t>Rua do Estanco</t>
  </si>
  <si>
    <t>3080-064</t>
  </si>
  <si>
    <t>3080064</t>
  </si>
  <si>
    <t>3080-064 FIGUEIRA DA FOZ</t>
  </si>
  <si>
    <t>6640506</t>
  </si>
  <si>
    <t>Largo Tenente Valadim</t>
  </si>
  <si>
    <t>3080-035</t>
  </si>
  <si>
    <t>3080035</t>
  </si>
  <si>
    <t>3080-035 FIGUEIRA DA FOZ</t>
  </si>
  <si>
    <t>520200000</t>
  </si>
  <si>
    <t>Travessa da Rua dos Pescadores</t>
  </si>
  <si>
    <t>3080-325</t>
  </si>
  <si>
    <t>3080325</t>
  </si>
  <si>
    <t>3080-325 FIGUEIRA DA FOZ</t>
  </si>
  <si>
    <t>6660506</t>
  </si>
  <si>
    <t>Cais da Alfândega</t>
  </si>
  <si>
    <t>3080-052</t>
  </si>
  <si>
    <t>3080052</t>
  </si>
  <si>
    <t>3080-052 FIGUEIRA DA FOZ</t>
  </si>
  <si>
    <t>520240000</t>
  </si>
  <si>
    <t>Largo do Mateus</t>
  </si>
  <si>
    <t>520250000</t>
  </si>
  <si>
    <t>Travessa da Rua do Batoréu</t>
  </si>
  <si>
    <t>6690506</t>
  </si>
  <si>
    <t>3080-099</t>
  </si>
  <si>
    <t>3080099</t>
  </si>
  <si>
    <t>3080-099 FIGUEIRA DA FOZ</t>
  </si>
  <si>
    <t>6700506</t>
  </si>
  <si>
    <t>2ª Travessa das Rosas</t>
  </si>
  <si>
    <t>3080-100</t>
  </si>
  <si>
    <t>3080100</t>
  </si>
  <si>
    <t>3080-100 FIGUEIRA DA FOZ</t>
  </si>
  <si>
    <t>6710506</t>
  </si>
  <si>
    <t>3080-101</t>
  </si>
  <si>
    <t>3080101</t>
  </si>
  <si>
    <t>3080-101 FIGUEIRA DA FOZ</t>
  </si>
  <si>
    <t>6720506</t>
  </si>
  <si>
    <t>3080-102</t>
  </si>
  <si>
    <t>3080-102 FIGUEIRA DA FOZ</t>
  </si>
  <si>
    <t>6730506</t>
  </si>
  <si>
    <t>3080-119</t>
  </si>
  <si>
    <t>3080119</t>
  </si>
  <si>
    <t>3080-119 FIGUEIRA DA FOZ</t>
  </si>
  <si>
    <t>6740506</t>
  </si>
  <si>
    <t>3080-045</t>
  </si>
  <si>
    <t>3080045</t>
  </si>
  <si>
    <t>3080-045 FIGUEIRA DA FOZ</t>
  </si>
  <si>
    <t>6750506</t>
  </si>
  <si>
    <t>3080-046</t>
  </si>
  <si>
    <t>3080046</t>
  </si>
  <si>
    <t>3080-046 FIGUEIRA DA FOZ</t>
  </si>
  <si>
    <t>524400000</t>
  </si>
  <si>
    <t>1ª Travessa da Rua Doutor Manuel de Arriaga</t>
  </si>
  <si>
    <t>6770506</t>
  </si>
  <si>
    <t>Rua 28 de Infantaria</t>
  </si>
  <si>
    <t>3080-103</t>
  </si>
  <si>
    <t>3080103</t>
  </si>
  <si>
    <t>3080-103 FIGUEIRA DA FOZ</t>
  </si>
  <si>
    <t>6780506</t>
  </si>
  <si>
    <t>Rua Arnaldo Sobral</t>
  </si>
  <si>
    <t>6790506</t>
  </si>
  <si>
    <t>Travessa do Morim</t>
  </si>
  <si>
    <t>3080-049</t>
  </si>
  <si>
    <t>3080049</t>
  </si>
  <si>
    <t>3080-049 FIGUEIRA DA FOZ</t>
  </si>
  <si>
    <t>6800506</t>
  </si>
  <si>
    <t>Rua 10 de Agosto</t>
  </si>
  <si>
    <t>3080-053</t>
  </si>
  <si>
    <t>3080053</t>
  </si>
  <si>
    <t>3080-053 FIGUEIRA DA FOZ</t>
  </si>
  <si>
    <t>6810506</t>
  </si>
  <si>
    <t>Largo São João do Vale</t>
  </si>
  <si>
    <t>3080-120</t>
  </si>
  <si>
    <t>3080120</t>
  </si>
  <si>
    <t>3080-120 FIGUEIRA DA FOZ</t>
  </si>
  <si>
    <t>58360506</t>
  </si>
  <si>
    <t>Rua Saltadouro da Ponte</t>
  </si>
  <si>
    <t>6830506</t>
  </si>
  <si>
    <t>Rua Silva e Sousa</t>
  </si>
  <si>
    <t>3080-122</t>
  </si>
  <si>
    <t>3080122</t>
  </si>
  <si>
    <t>3080-122 FIGUEIRA DA FOZ</t>
  </si>
  <si>
    <t>6840506</t>
  </si>
  <si>
    <t>3080-123</t>
  </si>
  <si>
    <t>3080123</t>
  </si>
  <si>
    <t>3080-123 FIGUEIRA DA FOZ</t>
  </si>
  <si>
    <t>6850506</t>
  </si>
  <si>
    <t>3080-054</t>
  </si>
  <si>
    <t>3080054</t>
  </si>
  <si>
    <t>3080-054 FIGUEIRA DA FOZ</t>
  </si>
  <si>
    <t>6860506</t>
  </si>
  <si>
    <t>3080-065</t>
  </si>
  <si>
    <t>3080065</t>
  </si>
  <si>
    <t>3080-065 FIGUEIRA DA FOZ</t>
  </si>
  <si>
    <t>6870506</t>
  </si>
  <si>
    <t>Rua Doutor José Jardim</t>
  </si>
  <si>
    <t>3080-066</t>
  </si>
  <si>
    <t>3080066</t>
  </si>
  <si>
    <t>3080-066 FIGUEIRA DA FOZ</t>
  </si>
  <si>
    <t>6880506</t>
  </si>
  <si>
    <t>3080-067</t>
  </si>
  <si>
    <t>3080067</t>
  </si>
  <si>
    <t>3080-067 FIGUEIRA DA FOZ</t>
  </si>
  <si>
    <t>6890506</t>
  </si>
  <si>
    <t>Travessa de São Julião</t>
  </si>
  <si>
    <t>3080-079</t>
  </si>
  <si>
    <t>3080079</t>
  </si>
  <si>
    <t>3080-079 FIGUEIRA DA FOZ</t>
  </si>
  <si>
    <t>6900506</t>
  </si>
  <si>
    <t>3080-068</t>
  </si>
  <si>
    <t>3080068</t>
  </si>
  <si>
    <t>3080-068 FIGUEIRA DA FOZ</t>
  </si>
  <si>
    <t>6910506</t>
  </si>
  <si>
    <t>3080-069</t>
  </si>
  <si>
    <t>3080069</t>
  </si>
  <si>
    <t>3080-069 FIGUEIRA DA FOZ</t>
  </si>
  <si>
    <t>93100506</t>
  </si>
  <si>
    <t>Rua José de Figueiredo</t>
  </si>
  <si>
    <t>3080-504</t>
  </si>
  <si>
    <t>3080504</t>
  </si>
  <si>
    <t>3080-504 FIGUEIRA DA FOZ</t>
  </si>
  <si>
    <t>6930506</t>
  </si>
  <si>
    <t>3080-071</t>
  </si>
  <si>
    <t>3080071</t>
  </si>
  <si>
    <t>3080-071 FIGUEIRA DA FOZ</t>
  </si>
  <si>
    <t>6940506</t>
  </si>
  <si>
    <t>Largo Professor António Victor Guerra</t>
  </si>
  <si>
    <t>3080-072</t>
  </si>
  <si>
    <t>3080072</t>
  </si>
  <si>
    <t>3080-072 FIGUEIRA DA FOZ</t>
  </si>
  <si>
    <t>375780000</t>
  </si>
  <si>
    <t>1ª Travessa do Serrado</t>
  </si>
  <si>
    <t>6960506</t>
  </si>
  <si>
    <t>Passeio Infante Dom Henrique</t>
  </si>
  <si>
    <t>3080-154</t>
  </si>
  <si>
    <t>3080154</t>
  </si>
  <si>
    <t>3080-154 FIGUEIRA DA FOZ</t>
  </si>
  <si>
    <t>3080-999</t>
  </si>
  <si>
    <t>3080999</t>
  </si>
  <si>
    <t>3080-999 FIGUEIRA DA FOZ</t>
  </si>
  <si>
    <t>6970506</t>
  </si>
  <si>
    <t>Largo Doutor Pereira das Neves</t>
  </si>
  <si>
    <t>3080-182</t>
  </si>
  <si>
    <t>3080182</t>
  </si>
  <si>
    <t>3080-182 FIGUEIRA DA FOZ</t>
  </si>
  <si>
    <t>6980506</t>
  </si>
  <si>
    <t>Rua do Estendal</t>
  </si>
  <si>
    <t>3080-080</t>
  </si>
  <si>
    <t>3080080</t>
  </si>
  <si>
    <t>3080-080 FIGUEIRA DA FOZ</t>
  </si>
  <si>
    <t>6990506</t>
  </si>
  <si>
    <t>3080-155</t>
  </si>
  <si>
    <t>3080155</t>
  </si>
  <si>
    <t>3080-155 FIGUEIRA DA FOZ</t>
  </si>
  <si>
    <t>7000506</t>
  </si>
  <si>
    <t>Rua Fernandes Coelho</t>
  </si>
  <si>
    <t>3080-183</t>
  </si>
  <si>
    <t>3080183</t>
  </si>
  <si>
    <t>3080-183 FIGUEIRA DA FOZ</t>
  </si>
  <si>
    <t>440670000</t>
  </si>
  <si>
    <t>Rua da Cavaca</t>
  </si>
  <si>
    <t>7020506</t>
  </si>
  <si>
    <t>Largo Pereira dos Santos</t>
  </si>
  <si>
    <t>3080-136</t>
  </si>
  <si>
    <t>3080136</t>
  </si>
  <si>
    <t>3080-136 FIGUEIRA DA FOZ</t>
  </si>
  <si>
    <t>7030506</t>
  </si>
  <si>
    <t>Rua Doutor Francisco António Diniz</t>
  </si>
  <si>
    <t>3080-157</t>
  </si>
  <si>
    <t>3080157</t>
  </si>
  <si>
    <t>3080-157 FIGUEIRA DA FOZ</t>
  </si>
  <si>
    <t>480506</t>
  </si>
  <si>
    <t>3080-352</t>
  </si>
  <si>
    <t>3080352</t>
  </si>
  <si>
    <t>3080-352 FIGUEIRA DA FOZ</t>
  </si>
  <si>
    <t>490506</t>
  </si>
  <si>
    <t>760506</t>
  </si>
  <si>
    <t>Rua Doutor Simões Barreto</t>
  </si>
  <si>
    <t>7070506</t>
  </si>
  <si>
    <t>Praceta Comendador Augusto Silva</t>
  </si>
  <si>
    <t>3080-089</t>
  </si>
  <si>
    <t>3080089</t>
  </si>
  <si>
    <t>3080-089 FIGUEIRA DA FOZ</t>
  </si>
  <si>
    <t>7080506</t>
  </si>
  <si>
    <t>Praceta Doutor Marcos Viana</t>
  </si>
  <si>
    <t>3080-090</t>
  </si>
  <si>
    <t>3080090</t>
  </si>
  <si>
    <t>3080-090 FIGUEIRA DA FOZ</t>
  </si>
  <si>
    <t>7090506</t>
  </si>
  <si>
    <t>3080-160</t>
  </si>
  <si>
    <t>3080160</t>
  </si>
  <si>
    <t>3080-160 FIGUEIRA DA FOZ</t>
  </si>
  <si>
    <t>7100506</t>
  </si>
  <si>
    <t>Travessa do Circo</t>
  </si>
  <si>
    <t>3080-167</t>
  </si>
  <si>
    <t>3080167</t>
  </si>
  <si>
    <t>3080-167 FIGUEIRA DA FOZ</t>
  </si>
  <si>
    <t>7110506</t>
  </si>
  <si>
    <t>3080-124</t>
  </si>
  <si>
    <t>3080124</t>
  </si>
  <si>
    <t>3080-124 FIGUEIRA DA FOZ</t>
  </si>
  <si>
    <t>7120506</t>
  </si>
  <si>
    <t>7130506</t>
  </si>
  <si>
    <t>3080-036</t>
  </si>
  <si>
    <t>3080036</t>
  </si>
  <si>
    <t>3080-036 FIGUEIRA DA FOZ</t>
  </si>
  <si>
    <t>7140506</t>
  </si>
  <si>
    <t>Avenida Saraiva de Carvalho</t>
  </si>
  <si>
    <t>3084-501</t>
  </si>
  <si>
    <t>3084501</t>
  </si>
  <si>
    <t>3084-501 FIGUEIRA DA FOZ</t>
  </si>
  <si>
    <t>7150506</t>
  </si>
  <si>
    <t>3080-037</t>
  </si>
  <si>
    <t>3080037</t>
  </si>
  <si>
    <t>3080-037 FIGUEIRA DA FOZ</t>
  </si>
  <si>
    <t>7160506</t>
  </si>
  <si>
    <t>Rua Direita do Monte</t>
  </si>
  <si>
    <t>3080-104</t>
  </si>
  <si>
    <t>3080104</t>
  </si>
  <si>
    <t>3080-104 FIGUEIRA DA FOZ</t>
  </si>
  <si>
    <t>7170506</t>
  </si>
  <si>
    <t>3080-105</t>
  </si>
  <si>
    <t>3080105</t>
  </si>
  <si>
    <t>3080-105 FIGUEIRA DA FOZ</t>
  </si>
  <si>
    <t>7180506</t>
  </si>
  <si>
    <t>3080-106</t>
  </si>
  <si>
    <t>3080106</t>
  </si>
  <si>
    <t>3080-106 FIGUEIRA DA FOZ</t>
  </si>
  <si>
    <t>7190506</t>
  </si>
  <si>
    <t>1ª Travessa das Rosas</t>
  </si>
  <si>
    <t>3080-107</t>
  </si>
  <si>
    <t>3080107</t>
  </si>
  <si>
    <t>3080-107 FIGUEIRA DA FOZ</t>
  </si>
  <si>
    <t>7200506</t>
  </si>
  <si>
    <t>Rua da Boa-Vista</t>
  </si>
  <si>
    <t>3080-108</t>
  </si>
  <si>
    <t>3080108</t>
  </si>
  <si>
    <t>3080-108 FIGUEIRA DA FOZ</t>
  </si>
  <si>
    <t>7210506</t>
  </si>
  <si>
    <t>Rua Augusto Veiga</t>
  </si>
  <si>
    <t>3080-125</t>
  </si>
  <si>
    <t>3080125</t>
  </si>
  <si>
    <t>3080-125 FIGUEIRA DA FOZ</t>
  </si>
  <si>
    <t>7220506</t>
  </si>
  <si>
    <t>Rua Académico Zagalo</t>
  </si>
  <si>
    <t>3080-161</t>
  </si>
  <si>
    <t>3080161</t>
  </si>
  <si>
    <t>3080-161 FIGUEIRA DA FOZ</t>
  </si>
  <si>
    <t>7240506</t>
  </si>
  <si>
    <t>3080-168</t>
  </si>
  <si>
    <t>3080168</t>
  </si>
  <si>
    <t>3080-168 FIGUEIRA DA FOZ</t>
  </si>
  <si>
    <t>870506</t>
  </si>
  <si>
    <t>Travessa Nº 10</t>
  </si>
  <si>
    <t>880506</t>
  </si>
  <si>
    <t>Travessa Nº 1</t>
  </si>
  <si>
    <t>890506</t>
  </si>
  <si>
    <t>Travessa Nº 5</t>
  </si>
  <si>
    <t>7290506</t>
  </si>
  <si>
    <t>Avenida Doutor Manuel Gaspar de Lemos</t>
  </si>
  <si>
    <t>3080-184</t>
  </si>
  <si>
    <t>3080184</t>
  </si>
  <si>
    <t>3080-184 FIGUEIRA DA FOZ</t>
  </si>
  <si>
    <t>Impares de 29 a 65</t>
  </si>
  <si>
    <t>650506</t>
  </si>
  <si>
    <t>Beco do Cotovelo</t>
  </si>
  <si>
    <t>3080-369</t>
  </si>
  <si>
    <t>3080369</t>
  </si>
  <si>
    <t>3080-369 FIGUEIRA DA FOZ</t>
  </si>
  <si>
    <t>7300506</t>
  </si>
  <si>
    <t>3080-202</t>
  </si>
  <si>
    <t>3080202</t>
  </si>
  <si>
    <t>3080-202 FIGUEIRA DA FOZ</t>
  </si>
  <si>
    <t>7310506</t>
  </si>
  <si>
    <t>Praceta Doutor António Sotero</t>
  </si>
  <si>
    <t>3080-203</t>
  </si>
  <si>
    <t>3080-203 FIGUEIRA DA FOZ</t>
  </si>
  <si>
    <t>7320506</t>
  </si>
  <si>
    <t>Praceta Doutor Joaquim Lopes Feteira</t>
  </si>
  <si>
    <t>3080-204</t>
  </si>
  <si>
    <t>3080-204 FIGUEIRA DA FOZ</t>
  </si>
  <si>
    <t>7340506</t>
  </si>
  <si>
    <t>Rua Ocidental do Matadouro</t>
  </si>
  <si>
    <t>89620506</t>
  </si>
  <si>
    <t>Rua Comendador Mário dos Santos Barraca</t>
  </si>
  <si>
    <t>3080-869</t>
  </si>
  <si>
    <t>3080869</t>
  </si>
  <si>
    <t>3080-869 FIGUEIRA DA FOZ</t>
  </si>
  <si>
    <t>89680506</t>
  </si>
  <si>
    <t>Rua das Mouras</t>
  </si>
  <si>
    <t>89700506</t>
  </si>
  <si>
    <t>Travessa da Rua das Feteiras</t>
  </si>
  <si>
    <t>3080-877</t>
  </si>
  <si>
    <t>3080877</t>
  </si>
  <si>
    <t>3080-877 FIGUEIRA DA FOZ</t>
  </si>
  <si>
    <t>Vais</t>
  </si>
  <si>
    <t>192980000</t>
  </si>
  <si>
    <t>Rua da Pedra Grande</t>
  </si>
  <si>
    <t>3080-447</t>
  </si>
  <si>
    <t>3080447</t>
  </si>
  <si>
    <t>3080-447 FIGUEIRA DA FOZ</t>
  </si>
  <si>
    <t>192990000</t>
  </si>
  <si>
    <t>Rua Paul Choffat</t>
  </si>
  <si>
    <t>193010000</t>
  </si>
  <si>
    <t>Praceta Industrias do Cabo Mondego</t>
  </si>
  <si>
    <t>193020000</t>
  </si>
  <si>
    <t>193030000</t>
  </si>
  <si>
    <t>Largo Albano Duque</t>
  </si>
  <si>
    <t>2440506</t>
  </si>
  <si>
    <t>3080-008</t>
  </si>
  <si>
    <t>3080008</t>
  </si>
  <si>
    <t>3080-008 FIGUEIRA DA FOZ</t>
  </si>
  <si>
    <t>247010000</t>
  </si>
  <si>
    <t>Rua José Manuel Carrilho</t>
  </si>
  <si>
    <t>3080-457</t>
  </si>
  <si>
    <t>3080457</t>
  </si>
  <si>
    <t>3080-457 FIGUEIRA DA FOZ</t>
  </si>
  <si>
    <t>2610506</t>
  </si>
  <si>
    <t>2620506</t>
  </si>
  <si>
    <t>Vale de Leão</t>
  </si>
  <si>
    <t>Rua Envolvente da Emide</t>
  </si>
  <si>
    <t>3080-227</t>
  </si>
  <si>
    <t>3080227</t>
  </si>
  <si>
    <t>3080-227 FIGUEIRA DA FOZ</t>
  </si>
  <si>
    <t>34769100</t>
  </si>
  <si>
    <t>Rua das Piteiras</t>
  </si>
  <si>
    <t>3080-746</t>
  </si>
  <si>
    <t>3080746</t>
  </si>
  <si>
    <t>3080-746 FIGUEIRA DA FOZ</t>
  </si>
  <si>
    <t>375880000</t>
  </si>
  <si>
    <t>Rua Manuel Sequeira</t>
  </si>
  <si>
    <t>384540000</t>
  </si>
  <si>
    <t>438390000</t>
  </si>
  <si>
    <t>517160000</t>
  </si>
  <si>
    <t>Travessa Vale das Pombas</t>
  </si>
  <si>
    <t>520170000</t>
  </si>
  <si>
    <t>Travessa da Emide</t>
  </si>
  <si>
    <t>3080-391</t>
  </si>
  <si>
    <t>3080391</t>
  </si>
  <si>
    <t>3080-391 FIGUEIRA DA FOZ</t>
  </si>
  <si>
    <t>520220000</t>
  </si>
  <si>
    <t>Estrada da Fábrica</t>
  </si>
  <si>
    <t>3080-229</t>
  </si>
  <si>
    <t>3080229</t>
  </si>
  <si>
    <t>3080-229 FIGUEIRA DA FOZ</t>
  </si>
  <si>
    <t>520230000</t>
  </si>
  <si>
    <t>7560506</t>
  </si>
  <si>
    <t>Travessa da Índia</t>
  </si>
  <si>
    <t>3080-138</t>
  </si>
  <si>
    <t>3080138</t>
  </si>
  <si>
    <t>3080-138 FIGUEIRA DA FOZ</t>
  </si>
  <si>
    <t>54260506</t>
  </si>
  <si>
    <t>7580506</t>
  </si>
  <si>
    <t>Rua José da Silva Fonseca</t>
  </si>
  <si>
    <t>3080-140</t>
  </si>
  <si>
    <t>3080140</t>
  </si>
  <si>
    <t>3080-140 FIGUEIRA DA FOZ</t>
  </si>
  <si>
    <t>70210506</t>
  </si>
  <si>
    <t>Rua Fausto Caniceiro da Costa</t>
  </si>
  <si>
    <t>70230506</t>
  </si>
  <si>
    <t>Travessa do Algarve</t>
  </si>
  <si>
    <t>80050506</t>
  </si>
  <si>
    <t>Vale Emide</t>
  </si>
  <si>
    <t>Rua da Emide</t>
  </si>
  <si>
    <t>80080506</t>
  </si>
  <si>
    <t>83820506</t>
  </si>
  <si>
    <t>89760506</t>
  </si>
  <si>
    <t>Rua dos Traqueias</t>
  </si>
  <si>
    <t>3080-883</t>
  </si>
  <si>
    <t>3080883</t>
  </si>
  <si>
    <t>3080-883 FIGUEIRA DA FOZ</t>
  </si>
  <si>
    <t>89770506</t>
  </si>
  <si>
    <t>Rua Vale de Frades</t>
  </si>
  <si>
    <t>3080-884</t>
  </si>
  <si>
    <t>3080884</t>
  </si>
  <si>
    <t>3080-884 FIGUEIRA DA FOZ</t>
  </si>
  <si>
    <t>89790506</t>
  </si>
  <si>
    <t>Rua do Vilão</t>
  </si>
  <si>
    <t>3080-886</t>
  </si>
  <si>
    <t>3080886</t>
  </si>
  <si>
    <t>3080-886 FIGUEIRA DA FOZ</t>
  </si>
  <si>
    <t>90300506</t>
  </si>
  <si>
    <t>Beco da Laurinda</t>
  </si>
  <si>
    <t>3080-633</t>
  </si>
  <si>
    <t>3080633</t>
  </si>
  <si>
    <t>3080-633 FIGUEIRA DA FOZ</t>
  </si>
  <si>
    <t>Vale Rosas</t>
  </si>
  <si>
    <t>3090-652</t>
  </si>
  <si>
    <t>3090652</t>
  </si>
  <si>
    <t>3090-652 FIGUEIRA DA FOZ</t>
  </si>
  <si>
    <t>Várzea (Alhadas)</t>
  </si>
  <si>
    <t>3090-428</t>
  </si>
  <si>
    <t>3090428</t>
  </si>
  <si>
    <t>3090-428 FIGUEIRA DA FOZ</t>
  </si>
  <si>
    <t>Vila Robim</t>
  </si>
  <si>
    <t>3080-634</t>
  </si>
  <si>
    <t>3080634</t>
  </si>
  <si>
    <t>3080-634 FIGUEIRA DA FOZ</t>
  </si>
  <si>
    <t>3090-653</t>
  </si>
  <si>
    <t>3090653</t>
  </si>
  <si>
    <t>3090-653 FIGUEIRA DA FOZ</t>
  </si>
  <si>
    <t>LAVOS</t>
  </si>
  <si>
    <t>Armazéns</t>
  </si>
  <si>
    <t>3090-451</t>
  </si>
  <si>
    <t>3090451</t>
  </si>
  <si>
    <t>3090-451 LAVOS</t>
  </si>
  <si>
    <t>3090-452</t>
  </si>
  <si>
    <t>3090452</t>
  </si>
  <si>
    <t>3090-452 LAVOS</t>
  </si>
  <si>
    <t>Bizorreiro</t>
  </si>
  <si>
    <t>3090-453</t>
  </si>
  <si>
    <t>3090453</t>
  </si>
  <si>
    <t>3090-453 LAVOS</t>
  </si>
  <si>
    <t>3090-454</t>
  </si>
  <si>
    <t>3090454</t>
  </si>
  <si>
    <t>3090-454 LAVOS</t>
  </si>
  <si>
    <t>3090-455</t>
  </si>
  <si>
    <t>3090455</t>
  </si>
  <si>
    <t>3090-455 LAVOS</t>
  </si>
  <si>
    <t>3090-457</t>
  </si>
  <si>
    <t>3090457</t>
  </si>
  <si>
    <t>3090-457 LAVOS</t>
  </si>
  <si>
    <t>Costa de Lavos</t>
  </si>
  <si>
    <t>3090-458</t>
  </si>
  <si>
    <t>3090458</t>
  </si>
  <si>
    <t>3090-458 LAVOS</t>
  </si>
  <si>
    <t>56830506</t>
  </si>
  <si>
    <t>Regalheiras</t>
  </si>
  <si>
    <t>3090-460</t>
  </si>
  <si>
    <t>3090460</t>
  </si>
  <si>
    <t>3090-460 LAVOS</t>
  </si>
  <si>
    <t>3090-461</t>
  </si>
  <si>
    <t>3090461</t>
  </si>
  <si>
    <t>3090-461 LAVOS</t>
  </si>
  <si>
    <t>MAIORCA</t>
  </si>
  <si>
    <t>Maiorca</t>
  </si>
  <si>
    <t>1466440000</t>
  </si>
  <si>
    <t>Santo Amaro da Boiça</t>
  </si>
  <si>
    <t>Cantinho dos Santos</t>
  </si>
  <si>
    <t>3090-480</t>
  </si>
  <si>
    <t>3090480</t>
  </si>
  <si>
    <t>3090-480 MAIORCA</t>
  </si>
  <si>
    <t>1468120000</t>
  </si>
  <si>
    <t>3090-465</t>
  </si>
  <si>
    <t>3090465</t>
  </si>
  <si>
    <t>3090-465 MAIORCA</t>
  </si>
  <si>
    <t>1468130000</t>
  </si>
  <si>
    <t>1474340000</t>
  </si>
  <si>
    <t>Casais de Cima</t>
  </si>
  <si>
    <t>3090-472</t>
  </si>
  <si>
    <t>3090472</t>
  </si>
  <si>
    <t>3090-472 MAIORCA</t>
  </si>
  <si>
    <t>Negrote</t>
  </si>
  <si>
    <t>3090-836</t>
  </si>
  <si>
    <t>3090836</t>
  </si>
  <si>
    <t>3090-836 ALQUEIDÃO</t>
  </si>
  <si>
    <t>347270000</t>
  </si>
  <si>
    <t>Arneiro de Fora</t>
  </si>
  <si>
    <t>3090-467</t>
  </si>
  <si>
    <t>3090467</t>
  </si>
  <si>
    <t>3090-467 MAIORCA</t>
  </si>
  <si>
    <t>348560000</t>
  </si>
  <si>
    <t>Rua do Senhor Cardoso</t>
  </si>
  <si>
    <t>3090-478</t>
  </si>
  <si>
    <t>3090478</t>
  </si>
  <si>
    <t>3090-478 MAIORCA</t>
  </si>
  <si>
    <t>348570000</t>
  </si>
  <si>
    <t>Rua Misericórdia Obra da Figueira</t>
  </si>
  <si>
    <t>348590000</t>
  </si>
  <si>
    <t>348600000</t>
  </si>
  <si>
    <t>348610000</t>
  </si>
  <si>
    <t>348620000</t>
  </si>
  <si>
    <t>Rua Avelino Esteves</t>
  </si>
  <si>
    <t>3090-475</t>
  </si>
  <si>
    <t>3090475</t>
  </si>
  <si>
    <t>3090-475 MAIORCA</t>
  </si>
  <si>
    <t>348640000</t>
  </si>
  <si>
    <t>Beco do Eduardo Bento</t>
  </si>
  <si>
    <t>348650000</t>
  </si>
  <si>
    <t>348670000</t>
  </si>
  <si>
    <t>Rua Regueira da Vale</t>
  </si>
  <si>
    <t>348690000</t>
  </si>
  <si>
    <t>Rua Maria Amada</t>
  </si>
  <si>
    <t>348700000</t>
  </si>
  <si>
    <t>Rua do Senhor da Paciência</t>
  </si>
  <si>
    <t>348720000</t>
  </si>
  <si>
    <t>348730000</t>
  </si>
  <si>
    <t>Vale de Cardosos</t>
  </si>
  <si>
    <t>3090-483</t>
  </si>
  <si>
    <t>3090483</t>
  </si>
  <si>
    <t>3090-483 MAIORCA</t>
  </si>
  <si>
    <t>348750000</t>
  </si>
  <si>
    <t>Rua Vale do Meio</t>
  </si>
  <si>
    <t>348760000</t>
  </si>
  <si>
    <t>Rua Miradouro</t>
  </si>
  <si>
    <t>348770000</t>
  </si>
  <si>
    <t>348800000</t>
  </si>
  <si>
    <t>3090-479</t>
  </si>
  <si>
    <t>3090479</t>
  </si>
  <si>
    <t>3090-479 MAIORCA</t>
  </si>
  <si>
    <t>348820000</t>
  </si>
  <si>
    <t>Casal Benzedor</t>
  </si>
  <si>
    <t>Largo da Paz</t>
  </si>
  <si>
    <t>3090-473</t>
  </si>
  <si>
    <t>3090473</t>
  </si>
  <si>
    <t>3090-473 MAIORCA</t>
  </si>
  <si>
    <t>348830000</t>
  </si>
  <si>
    <t>Rua Casal do Benzedor</t>
  </si>
  <si>
    <t>348840000</t>
  </si>
  <si>
    <t>348850000</t>
  </si>
  <si>
    <t>94590506</t>
  </si>
  <si>
    <t>2º Beco da Rua Central</t>
  </si>
  <si>
    <t>348880000</t>
  </si>
  <si>
    <t>Rua Quinta da Cuada</t>
  </si>
  <si>
    <t>348890000</t>
  </si>
  <si>
    <t>Rua Doutor Francisco Rodrigues Cação</t>
  </si>
  <si>
    <t>348900000</t>
  </si>
  <si>
    <t>3090-476</t>
  </si>
  <si>
    <t>3090476</t>
  </si>
  <si>
    <t>3090-476 MAIORCA</t>
  </si>
  <si>
    <t>348920000</t>
  </si>
  <si>
    <t>Rua da Barca de Sanfins</t>
  </si>
  <si>
    <t>3090-469</t>
  </si>
  <si>
    <t>3090469</t>
  </si>
  <si>
    <t>3090-469 MAIORCA</t>
  </si>
  <si>
    <t>348930000</t>
  </si>
  <si>
    <t>348940000</t>
  </si>
  <si>
    <t>348950000</t>
  </si>
  <si>
    <t>Serra de Castros</t>
  </si>
  <si>
    <t>Rua Serra dos Castros</t>
  </si>
  <si>
    <t>3090-481</t>
  </si>
  <si>
    <t>3090481</t>
  </si>
  <si>
    <t>3090-481 MAIORCA</t>
  </si>
  <si>
    <t>348960000</t>
  </si>
  <si>
    <t>348990000</t>
  </si>
  <si>
    <t>349000000</t>
  </si>
  <si>
    <t>Rua do Monte Gordo</t>
  </si>
  <si>
    <t>349010000</t>
  </si>
  <si>
    <t>349020000</t>
  </si>
  <si>
    <t>Rua dos Passarinhos</t>
  </si>
  <si>
    <t>349030000</t>
  </si>
  <si>
    <t>Serra de São Bento</t>
  </si>
  <si>
    <t>3090-482</t>
  </si>
  <si>
    <t>3090482</t>
  </si>
  <si>
    <t>3090-482 MAIORCA</t>
  </si>
  <si>
    <t>349040000</t>
  </si>
  <si>
    <t>Calvino</t>
  </si>
  <si>
    <t>3090-811</t>
  </si>
  <si>
    <t>3090811</t>
  </si>
  <si>
    <t>3090-811 BORDA DO CAMPO</t>
  </si>
  <si>
    <t>349070000</t>
  </si>
  <si>
    <t>349080000</t>
  </si>
  <si>
    <t>349090000</t>
  </si>
  <si>
    <t>349100000</t>
  </si>
  <si>
    <t>Rua do Casarão do Padre</t>
  </si>
  <si>
    <t>349110000</t>
  </si>
  <si>
    <t>Largo da Festa</t>
  </si>
  <si>
    <t>349120000</t>
  </si>
  <si>
    <t>349130000</t>
  </si>
  <si>
    <t>Beco da Soísa</t>
  </si>
  <si>
    <t>349140000</t>
  </si>
  <si>
    <t>349500000</t>
  </si>
  <si>
    <t>Biscainhas</t>
  </si>
  <si>
    <t>Rua das Biscainhas de Baixo</t>
  </si>
  <si>
    <t>3090-477</t>
  </si>
  <si>
    <t>3090477</t>
  </si>
  <si>
    <t>3090-477 MAIORCA</t>
  </si>
  <si>
    <t>38259100</t>
  </si>
  <si>
    <t>40250506</t>
  </si>
  <si>
    <t>40260506</t>
  </si>
  <si>
    <t>40270506</t>
  </si>
  <si>
    <t>Largo Actor Dias</t>
  </si>
  <si>
    <t>40280506</t>
  </si>
  <si>
    <t>40290506</t>
  </si>
  <si>
    <t>40300506</t>
  </si>
  <si>
    <t>40310506</t>
  </si>
  <si>
    <t>40320506</t>
  </si>
  <si>
    <t>Largo Conselheiro Lopes Branco</t>
  </si>
  <si>
    <t>40330506</t>
  </si>
  <si>
    <t>Rua dos Albardeiros</t>
  </si>
  <si>
    <t>40340506</t>
  </si>
  <si>
    <t>40350506</t>
  </si>
  <si>
    <t>Rua da União Filarmónica Maiorquense</t>
  </si>
  <si>
    <t>40360506</t>
  </si>
  <si>
    <t>Beco da União</t>
  </si>
  <si>
    <t>40370506</t>
  </si>
  <si>
    <t>40380506</t>
  </si>
  <si>
    <t>40390506</t>
  </si>
  <si>
    <t>40400506</t>
  </si>
  <si>
    <t>Beco de Trás do Adro</t>
  </si>
  <si>
    <t>40410506</t>
  </si>
  <si>
    <t>40420506</t>
  </si>
  <si>
    <t>40430506</t>
  </si>
  <si>
    <t>3090-993</t>
  </si>
  <si>
    <t>3090993</t>
  </si>
  <si>
    <t>3090-993 MAIORCA</t>
  </si>
  <si>
    <t>40440506</t>
  </si>
  <si>
    <t>Rua Trás do Celeiro</t>
  </si>
  <si>
    <t>40450506</t>
  </si>
  <si>
    <t>7370506</t>
  </si>
  <si>
    <t>Largo do Coliseu</t>
  </si>
  <si>
    <t>3080-171</t>
  </si>
  <si>
    <t>3080171</t>
  </si>
  <si>
    <t>3080-171 FIGUEIRA DA FOZ</t>
  </si>
  <si>
    <t>40470506</t>
  </si>
  <si>
    <t>Rua do Cantarinhal</t>
  </si>
  <si>
    <t>40480506</t>
  </si>
  <si>
    <t>40490506</t>
  </si>
  <si>
    <t>Rua dos Cações</t>
  </si>
  <si>
    <t>40500506</t>
  </si>
  <si>
    <t>Beco do Artesanato</t>
  </si>
  <si>
    <t>40510506</t>
  </si>
  <si>
    <t>3090-466</t>
  </si>
  <si>
    <t>3090466</t>
  </si>
  <si>
    <t>3090-466 MAIORCA</t>
  </si>
  <si>
    <t>40520506</t>
  </si>
  <si>
    <t>40530506</t>
  </si>
  <si>
    <t>40540506</t>
  </si>
  <si>
    <t>40550506</t>
  </si>
  <si>
    <t>Rua Manuel Pinto da Costa</t>
  </si>
  <si>
    <t>40560506</t>
  </si>
  <si>
    <t>Beco Pequeno</t>
  </si>
  <si>
    <t>40570506</t>
  </si>
  <si>
    <t>40580506</t>
  </si>
  <si>
    <t>40600506</t>
  </si>
  <si>
    <t>Beco do Tear</t>
  </si>
  <si>
    <t>40610506</t>
  </si>
  <si>
    <t>Travessa da Senhora da Piedade</t>
  </si>
  <si>
    <t>40620506</t>
  </si>
  <si>
    <t>Rua da Tecedeira</t>
  </si>
  <si>
    <t>40630506</t>
  </si>
  <si>
    <t>48042100</t>
  </si>
  <si>
    <t>516340000</t>
  </si>
  <si>
    <t>Beco dos Moços</t>
  </si>
  <si>
    <t>518190000</t>
  </si>
  <si>
    <t>Rua Teixeira de Sousa</t>
  </si>
  <si>
    <t>518280000</t>
  </si>
  <si>
    <t>518300000</t>
  </si>
  <si>
    <t>518320000</t>
  </si>
  <si>
    <t>Rua Poeta João de Lemos</t>
  </si>
  <si>
    <t>518340000</t>
  </si>
  <si>
    <t>Azinhaga dos Pinheiros</t>
  </si>
  <si>
    <t>518350000</t>
  </si>
  <si>
    <t>Rua dos Domingueiros</t>
  </si>
  <si>
    <t>518360000</t>
  </si>
  <si>
    <t>Rua do Vasco</t>
  </si>
  <si>
    <t>518370000</t>
  </si>
  <si>
    <t>518380000</t>
  </si>
  <si>
    <t>518390000</t>
  </si>
  <si>
    <t>518400000</t>
  </si>
  <si>
    <t>518410000</t>
  </si>
  <si>
    <t>518420000</t>
  </si>
  <si>
    <t>Beco dos Torres</t>
  </si>
  <si>
    <t>518430000</t>
  </si>
  <si>
    <t>Beco dos Pintos</t>
  </si>
  <si>
    <t>518440000</t>
  </si>
  <si>
    <t>518450000</t>
  </si>
  <si>
    <t>518460000</t>
  </si>
  <si>
    <t>Rua do Relo</t>
  </si>
  <si>
    <t>518470000</t>
  </si>
  <si>
    <t>Beco do Relo</t>
  </si>
  <si>
    <t>518480000</t>
  </si>
  <si>
    <t>Casais de Baixo</t>
  </si>
  <si>
    <t>3090-471</t>
  </si>
  <si>
    <t>3090471</t>
  </si>
  <si>
    <t>3090-471 MAIORCA</t>
  </si>
  <si>
    <t>518490000</t>
  </si>
  <si>
    <t>518500000</t>
  </si>
  <si>
    <t>3ª Travessa da Senhora da Paz</t>
  </si>
  <si>
    <t>518510000</t>
  </si>
  <si>
    <t>518540000</t>
  </si>
  <si>
    <t>520440000</t>
  </si>
  <si>
    <t>520760000</t>
  </si>
  <si>
    <t>Auto-Estrada 14</t>
  </si>
  <si>
    <t>54670506</t>
  </si>
  <si>
    <t>1º Beco da Senhora da Paz</t>
  </si>
  <si>
    <t>54680506</t>
  </si>
  <si>
    <t>1ª Travessa da Senhora da Paz</t>
  </si>
  <si>
    <t>54690506</t>
  </si>
  <si>
    <t>2ª Travessa da Senhora da Paz</t>
  </si>
  <si>
    <t>54700506</t>
  </si>
  <si>
    <t>2º Beco da Senhora da Paz</t>
  </si>
  <si>
    <t>54710506</t>
  </si>
  <si>
    <t>3º Beco da Senhora da Paz</t>
  </si>
  <si>
    <t>54720506</t>
  </si>
  <si>
    <t>54740506</t>
  </si>
  <si>
    <t>54750506</t>
  </si>
  <si>
    <t>1600506</t>
  </si>
  <si>
    <t>Largo Terreiro do Amaral</t>
  </si>
  <si>
    <t>3080-270</t>
  </si>
  <si>
    <t>3080270</t>
  </si>
  <si>
    <t>3080-270 FIGUEIRA DA FOZ</t>
  </si>
  <si>
    <t>54780506</t>
  </si>
  <si>
    <t>54790506</t>
  </si>
  <si>
    <t>Rua dos Casais de Baixo</t>
  </si>
  <si>
    <t>54800506</t>
  </si>
  <si>
    <t>54810506</t>
  </si>
  <si>
    <t>54820506</t>
  </si>
  <si>
    <t>54830506</t>
  </si>
  <si>
    <t>54840506</t>
  </si>
  <si>
    <t>Travessa dos Lamigueiros</t>
  </si>
  <si>
    <t>54860506</t>
  </si>
  <si>
    <t>54870506</t>
  </si>
  <si>
    <t>Rua Senhora da Paz</t>
  </si>
  <si>
    <t>54880506</t>
  </si>
  <si>
    <t>571790000</t>
  </si>
  <si>
    <t>Beco da Arroteia</t>
  </si>
  <si>
    <t>572220000</t>
  </si>
  <si>
    <t>Rua Casal do Sino</t>
  </si>
  <si>
    <t>572290000</t>
  </si>
  <si>
    <t>572300000</t>
  </si>
  <si>
    <t>573480000</t>
  </si>
  <si>
    <t>Rua das Biscainhas de Cima</t>
  </si>
  <si>
    <t>3090-470</t>
  </si>
  <si>
    <t>3090470</t>
  </si>
  <si>
    <t>3090-470 MAIORCA</t>
  </si>
  <si>
    <t>573490000</t>
  </si>
  <si>
    <t>Beco do Silva</t>
  </si>
  <si>
    <t>59110506</t>
  </si>
  <si>
    <t>Ladeira da Quada</t>
  </si>
  <si>
    <t>90240506</t>
  </si>
  <si>
    <t>Rua Doutor Uriel Salvador</t>
  </si>
  <si>
    <t>90600506</t>
  </si>
  <si>
    <t>90680506</t>
  </si>
  <si>
    <t>90690506</t>
  </si>
  <si>
    <t>Beco Poeta João de Lemos</t>
  </si>
  <si>
    <t>90700506</t>
  </si>
  <si>
    <t>Rua Caminho do Loural</t>
  </si>
  <si>
    <t>90710506</t>
  </si>
  <si>
    <t>90720506</t>
  </si>
  <si>
    <t>Largo da Fonte Gulosa</t>
  </si>
  <si>
    <t>90730506</t>
  </si>
  <si>
    <t>Rua das Pitanças</t>
  </si>
  <si>
    <t>90740506</t>
  </si>
  <si>
    <t>90750506</t>
  </si>
  <si>
    <t>90760506</t>
  </si>
  <si>
    <t>90770506</t>
  </si>
  <si>
    <t>90780506</t>
  </si>
  <si>
    <t>Travessa dos Almocreves</t>
  </si>
  <si>
    <t>90790506</t>
  </si>
  <si>
    <t>Beco dos Romeiros</t>
  </si>
  <si>
    <t>90800506</t>
  </si>
  <si>
    <t>Cantinho dos Guerras</t>
  </si>
  <si>
    <t>90810506</t>
  </si>
  <si>
    <t>90940506</t>
  </si>
  <si>
    <t>90950506</t>
  </si>
  <si>
    <t>Rua Manuel Marques Sardão</t>
  </si>
  <si>
    <t>90960506</t>
  </si>
  <si>
    <t>90970506</t>
  </si>
  <si>
    <t>Rua dos Cascões</t>
  </si>
  <si>
    <t>90980506</t>
  </si>
  <si>
    <t>Rua dos Pocinhos</t>
  </si>
  <si>
    <t>90990506</t>
  </si>
  <si>
    <t>91000506</t>
  </si>
  <si>
    <t>91020506</t>
  </si>
  <si>
    <t>Azinhaga do Laranjal</t>
  </si>
  <si>
    <t>91030506</t>
  </si>
  <si>
    <t>91040506</t>
  </si>
  <si>
    <t>Beco do Sardinheiro</t>
  </si>
  <si>
    <t>1960506</t>
  </si>
  <si>
    <t>Rua Professora Dona Salvadora</t>
  </si>
  <si>
    <t>3080-249</t>
  </si>
  <si>
    <t>3080249</t>
  </si>
  <si>
    <t>3080-249 FIGUEIRA DA FOZ</t>
  </si>
  <si>
    <t>91060506</t>
  </si>
  <si>
    <t>91070506</t>
  </si>
  <si>
    <t>Beco dos Bugalhos</t>
  </si>
  <si>
    <t>91080506</t>
  </si>
  <si>
    <t>Beco da Palmeira</t>
  </si>
  <si>
    <t>91090506</t>
  </si>
  <si>
    <t>Beco do Caixeirinho</t>
  </si>
  <si>
    <t>91100506</t>
  </si>
  <si>
    <t>Rua dos Imigrantes</t>
  </si>
  <si>
    <t>91110506</t>
  </si>
  <si>
    <t>Rua dos Godinhos</t>
  </si>
  <si>
    <t>91120506</t>
  </si>
  <si>
    <t>91130506</t>
  </si>
  <si>
    <t>91140506</t>
  </si>
  <si>
    <t>Rua 27 de Dezembro</t>
  </si>
  <si>
    <t>2060506</t>
  </si>
  <si>
    <t>Travessa da Rua Capitão Guerra</t>
  </si>
  <si>
    <t>3080-307</t>
  </si>
  <si>
    <t>3080307</t>
  </si>
  <si>
    <t>3080-307 FIGUEIRA DA FOZ</t>
  </si>
  <si>
    <t>91180506</t>
  </si>
  <si>
    <t>91190506</t>
  </si>
  <si>
    <t>91200506</t>
  </si>
  <si>
    <t>Rua Fonte do Cabecinho</t>
  </si>
  <si>
    <t>91210506</t>
  </si>
  <si>
    <t>Azinhaga do Serrado</t>
  </si>
  <si>
    <t>91220506</t>
  </si>
  <si>
    <t>91230506</t>
  </si>
  <si>
    <t>Beco dos Pecêtas</t>
  </si>
  <si>
    <t>91240506</t>
  </si>
  <si>
    <t>91250506</t>
  </si>
  <si>
    <t>91260506</t>
  </si>
  <si>
    <t>Rua Manuel Cabete Júnior</t>
  </si>
  <si>
    <t>91270506</t>
  </si>
  <si>
    <t>40460506</t>
  </si>
  <si>
    <t>MARINHA DAS ONDAS</t>
  </si>
  <si>
    <t>Cabeço Pedra</t>
  </si>
  <si>
    <t>3090-765</t>
  </si>
  <si>
    <t>3090765</t>
  </si>
  <si>
    <t>3090-765 MARINHA DAS ONDAS</t>
  </si>
  <si>
    <t>Canto Pinas</t>
  </si>
  <si>
    <t>3090-764</t>
  </si>
  <si>
    <t>3090764</t>
  </si>
  <si>
    <t>3090-764 MARINHA DAS ONDAS</t>
  </si>
  <si>
    <t>Canto das Rosas</t>
  </si>
  <si>
    <t>3090-763</t>
  </si>
  <si>
    <t>3090763</t>
  </si>
  <si>
    <t>3090-763 MARINHA DAS ONDAS</t>
  </si>
  <si>
    <t>Casal de Seiça</t>
  </si>
  <si>
    <t>3090-809</t>
  </si>
  <si>
    <t>3090809</t>
  </si>
  <si>
    <t>3090-809 MARINHA DAS ONDAS</t>
  </si>
  <si>
    <t>Cipreste</t>
  </si>
  <si>
    <t>55910506</t>
  </si>
  <si>
    <t>3090-767</t>
  </si>
  <si>
    <t>3090767</t>
  </si>
  <si>
    <t>3090-767 MARINHA DAS ONDAS</t>
  </si>
  <si>
    <t>55970506</t>
  </si>
  <si>
    <t>Gigante</t>
  </si>
  <si>
    <t>3090-768</t>
  </si>
  <si>
    <t>3090768</t>
  </si>
  <si>
    <t>3090-768 MARINHA DAS ONDAS</t>
  </si>
  <si>
    <t>Leirosa</t>
  </si>
  <si>
    <t>3090-484</t>
  </si>
  <si>
    <t>3090484</t>
  </si>
  <si>
    <t>3090-484 MARINHA DAS ONDAS</t>
  </si>
  <si>
    <t>Marinha das Ondas</t>
  </si>
  <si>
    <t>1522290000</t>
  </si>
  <si>
    <t>Largo Engenheiro Fernando Munhoz de Oliveira</t>
  </si>
  <si>
    <t>3090-485</t>
  </si>
  <si>
    <t>3090485</t>
  </si>
  <si>
    <t>3090-485 MARINHA DAS ONDAS</t>
  </si>
  <si>
    <t>1524210000</t>
  </si>
  <si>
    <t>Beco dos Frades</t>
  </si>
  <si>
    <t>1524650000</t>
  </si>
  <si>
    <t>Rua das Mós</t>
  </si>
  <si>
    <t>376860000</t>
  </si>
  <si>
    <t>Rua 2 de Outubro</t>
  </si>
  <si>
    <t>377020000</t>
  </si>
  <si>
    <t>Travessa dos Caldeireiros</t>
  </si>
  <si>
    <t>377030000</t>
  </si>
  <si>
    <t>518700000</t>
  </si>
  <si>
    <t>Rua Canto das Rosas</t>
  </si>
  <si>
    <t>520450000</t>
  </si>
  <si>
    <t>Rua Feira dos Dois</t>
  </si>
  <si>
    <t>54900506</t>
  </si>
  <si>
    <t>Travessa 2 de Outubro</t>
  </si>
  <si>
    <t>54930506</t>
  </si>
  <si>
    <t>54940506</t>
  </si>
  <si>
    <t>Rua dos Alentejeiros</t>
  </si>
  <si>
    <t>3094-003</t>
  </si>
  <si>
    <t>3094003</t>
  </si>
  <si>
    <t>3094-003 MARINHA DAS ONDAS</t>
  </si>
  <si>
    <t>54990506</t>
  </si>
  <si>
    <t>Rua António Moço</t>
  </si>
  <si>
    <t>3090-992</t>
  </si>
  <si>
    <t>3090992</t>
  </si>
  <si>
    <t>3090-992 MARINHA DAS ONDAS</t>
  </si>
  <si>
    <t>55070506</t>
  </si>
  <si>
    <t>55140506</t>
  </si>
  <si>
    <t>55170506</t>
  </si>
  <si>
    <t>55230506</t>
  </si>
  <si>
    <t>Rua dos Casalinhos</t>
  </si>
  <si>
    <t>55490506</t>
  </si>
  <si>
    <t>55540506</t>
  </si>
  <si>
    <t>Rua Fernando Afonso</t>
  </si>
  <si>
    <t>55560506</t>
  </si>
  <si>
    <t>55600506</t>
  </si>
  <si>
    <t>3094-002</t>
  </si>
  <si>
    <t>3094002</t>
  </si>
  <si>
    <t>3094-002 MARINHA DAS ONDAS</t>
  </si>
  <si>
    <t>55620506</t>
  </si>
  <si>
    <t>Rua Padre Joaquim</t>
  </si>
  <si>
    <t>55660506</t>
  </si>
  <si>
    <t>Largo José Francisco Moço</t>
  </si>
  <si>
    <t>55670506</t>
  </si>
  <si>
    <t>Rua José Maria Félix</t>
  </si>
  <si>
    <t>55700506</t>
  </si>
  <si>
    <t>Rua Lagar dos Frades</t>
  </si>
  <si>
    <t>55710506</t>
  </si>
  <si>
    <t>55720506</t>
  </si>
  <si>
    <t>Rua dos Lagoeiros</t>
  </si>
  <si>
    <t>55760506</t>
  </si>
  <si>
    <t>Travessa do Leal</t>
  </si>
  <si>
    <t>55810506</t>
  </si>
  <si>
    <t>Travessa Maria Roque</t>
  </si>
  <si>
    <t>55820506</t>
  </si>
  <si>
    <t>Rua Marinha de Baixo</t>
  </si>
  <si>
    <t>55880506</t>
  </si>
  <si>
    <t>55960506</t>
  </si>
  <si>
    <t>56020506</t>
  </si>
  <si>
    <t>56060506</t>
  </si>
  <si>
    <t>56070506</t>
  </si>
  <si>
    <t>56120506</t>
  </si>
  <si>
    <t>Rua da Ricochina</t>
  </si>
  <si>
    <t>6650506</t>
  </si>
  <si>
    <t>Rua de Manuel Fernandes Thomaz</t>
  </si>
  <si>
    <t>3080-051</t>
  </si>
  <si>
    <t>3080051</t>
  </si>
  <si>
    <t>3080-051 FIGUEIRA DA FOZ</t>
  </si>
  <si>
    <t>56190506</t>
  </si>
  <si>
    <t>6670506</t>
  </si>
  <si>
    <t>3080-097</t>
  </si>
  <si>
    <t>3080097</t>
  </si>
  <si>
    <t>3080-097 FIGUEIRA DA FOZ</t>
  </si>
  <si>
    <t>56250506</t>
  </si>
  <si>
    <t>56260506</t>
  </si>
  <si>
    <t>Rua da Serrada</t>
  </si>
  <si>
    <t>89830506</t>
  </si>
  <si>
    <t>Rua Tenente Argel de Melo</t>
  </si>
  <si>
    <t>3090-001</t>
  </si>
  <si>
    <t>3090001</t>
  </si>
  <si>
    <t>3090-001 MARINHA DAS ONDAS</t>
  </si>
  <si>
    <t>89870506</t>
  </si>
  <si>
    <t>3090-002</t>
  </si>
  <si>
    <t>3090002</t>
  </si>
  <si>
    <t>3090-002 MARINHA DAS ONDAS</t>
  </si>
  <si>
    <t>89880506</t>
  </si>
  <si>
    <t>Rua do Batalhão da Engenharia Nº3</t>
  </si>
  <si>
    <t>3090-003</t>
  </si>
  <si>
    <t>3090003</t>
  </si>
  <si>
    <t>3090-003 MARINHA DAS ONDAS</t>
  </si>
  <si>
    <t>89900506</t>
  </si>
  <si>
    <t>Largo Domingos Pedrosa Vieira</t>
  </si>
  <si>
    <t>3090-004</t>
  </si>
  <si>
    <t>3090004</t>
  </si>
  <si>
    <t>3090-004 MARINHA DAS ONDAS</t>
  </si>
  <si>
    <t>89910506</t>
  </si>
  <si>
    <t>3090-005</t>
  </si>
  <si>
    <t>3090005</t>
  </si>
  <si>
    <t>3090-005 MARINHA DAS ONDAS</t>
  </si>
  <si>
    <t>89920506</t>
  </si>
  <si>
    <t>3090-006</t>
  </si>
  <si>
    <t>3090006</t>
  </si>
  <si>
    <t>3090-006 MARINHA DAS ONDAS</t>
  </si>
  <si>
    <t>6760506</t>
  </si>
  <si>
    <t>Matas</t>
  </si>
  <si>
    <t>376930000</t>
  </si>
  <si>
    <t>Travessa das Courelas</t>
  </si>
  <si>
    <t>3090-769</t>
  </si>
  <si>
    <t>3090769</t>
  </si>
  <si>
    <t>3090-769 MARINHA DAS ONDAS</t>
  </si>
  <si>
    <t>376960000</t>
  </si>
  <si>
    <t>54910506</t>
  </si>
  <si>
    <t>54960506</t>
  </si>
  <si>
    <t>55080506</t>
  </si>
  <si>
    <t>Rua das Baleiras</t>
  </si>
  <si>
    <t>55090506</t>
  </si>
  <si>
    <t>55190506</t>
  </si>
  <si>
    <t>55220506</t>
  </si>
  <si>
    <t>55330506</t>
  </si>
  <si>
    <t>55340506</t>
  </si>
  <si>
    <t>55390506</t>
  </si>
  <si>
    <t>Rua dos Cozinheiros</t>
  </si>
  <si>
    <t>55400506</t>
  </si>
  <si>
    <t>55450506</t>
  </si>
  <si>
    <t>Rua dos Emídios</t>
  </si>
  <si>
    <t>55510506</t>
  </si>
  <si>
    <t>Travessa Estreita</t>
  </si>
  <si>
    <t>55520506</t>
  </si>
  <si>
    <t>55580506</t>
  </si>
  <si>
    <t>Rua Dona Filomena</t>
  </si>
  <si>
    <t>56030506</t>
  </si>
  <si>
    <t>Rua do Porto Carro</t>
  </si>
  <si>
    <t>6950506</t>
  </si>
  <si>
    <t>3080-073</t>
  </si>
  <si>
    <t>3080073</t>
  </si>
  <si>
    <t>3080-073 FIGUEIRA DA FOZ</t>
  </si>
  <si>
    <t>54100506</t>
  </si>
  <si>
    <t>Alto do Forno</t>
  </si>
  <si>
    <t>Rua Quinta das Miras</t>
  </si>
  <si>
    <t>89990506</t>
  </si>
  <si>
    <t>Largo Manuel Frazão</t>
  </si>
  <si>
    <t>3090-766</t>
  </si>
  <si>
    <t>3090766</t>
  </si>
  <si>
    <t>3090-766 MARINHA DAS ONDAS</t>
  </si>
  <si>
    <t>3090-762</t>
  </si>
  <si>
    <t>3090762</t>
  </si>
  <si>
    <t>3090-762 MARINHA DAS ONDAS</t>
  </si>
  <si>
    <t>70200506</t>
  </si>
  <si>
    <t>Travessa do Brasileiro</t>
  </si>
  <si>
    <t>MOINHOS DA GÂNDARA</t>
  </si>
  <si>
    <t>Arneiro de Sazes</t>
  </si>
  <si>
    <t>3090-821</t>
  </si>
  <si>
    <t>3090821</t>
  </si>
  <si>
    <t>3090-821 MOINHOS DA GÂNDARA</t>
  </si>
  <si>
    <t>7010506</t>
  </si>
  <si>
    <t>Largo Antunes Martins</t>
  </si>
  <si>
    <t>3080-156</t>
  </si>
  <si>
    <t>3080156</t>
  </si>
  <si>
    <t>3080-156 FIGUEIRA DA FOZ</t>
  </si>
  <si>
    <t>3090-823</t>
  </si>
  <si>
    <t>3090823</t>
  </si>
  <si>
    <t>3090-823 MOINHOS DA GÂNDARA</t>
  </si>
  <si>
    <t>Gestinha</t>
  </si>
  <si>
    <t>3090-824</t>
  </si>
  <si>
    <t>3090824</t>
  </si>
  <si>
    <t>3090-824 MOINHOS DA GÂNDARA</t>
  </si>
  <si>
    <t>7040506</t>
  </si>
  <si>
    <t>Rua Poeta Acácio Antunes</t>
  </si>
  <si>
    <t>3080-158</t>
  </si>
  <si>
    <t>3080158</t>
  </si>
  <si>
    <t>3080-158 FIGUEIRA DA FOZ</t>
  </si>
  <si>
    <t>7050506</t>
  </si>
  <si>
    <t>3080-159</t>
  </si>
  <si>
    <t>3080159</t>
  </si>
  <si>
    <t>3080-159 FIGUEIRA DA FOZ</t>
  </si>
  <si>
    <t>7060506</t>
  </si>
  <si>
    <t>Rua de Buarcos</t>
  </si>
  <si>
    <t>3080-166</t>
  </si>
  <si>
    <t>3080166</t>
  </si>
  <si>
    <t>3080-166 FIGUEIRA DA FOZ</t>
  </si>
  <si>
    <t>3090-492</t>
  </si>
  <si>
    <t>3090492</t>
  </si>
  <si>
    <t>3090-492 PAIÃO</t>
  </si>
  <si>
    <t>Seiça</t>
  </si>
  <si>
    <t>3090-500</t>
  </si>
  <si>
    <t>3090500</t>
  </si>
  <si>
    <t>3090-500 PAIÃO</t>
  </si>
  <si>
    <t>Copeiro</t>
  </si>
  <si>
    <t>3090-493</t>
  </si>
  <si>
    <t>3090493</t>
  </si>
  <si>
    <t>3090-493 PAIÃO</t>
  </si>
  <si>
    <t>3090-494</t>
  </si>
  <si>
    <t>3090494</t>
  </si>
  <si>
    <t>3090-494 PAIÃO</t>
  </si>
  <si>
    <t>Paião</t>
  </si>
  <si>
    <t>3090-994</t>
  </si>
  <si>
    <t>3090994</t>
  </si>
  <si>
    <t>3090-994 PAIÃO</t>
  </si>
  <si>
    <t>3090-495</t>
  </si>
  <si>
    <t>3090495</t>
  </si>
  <si>
    <t>3090-495 PAIÃO</t>
  </si>
  <si>
    <t>3090-497</t>
  </si>
  <si>
    <t>3090497</t>
  </si>
  <si>
    <t>3090-497 PAIÃO</t>
  </si>
  <si>
    <t>Vale Vendeiro</t>
  </si>
  <si>
    <t>3090-498</t>
  </si>
  <si>
    <t>3090498</t>
  </si>
  <si>
    <t>3090-498 PAIÃO</t>
  </si>
  <si>
    <t>3090-499</t>
  </si>
  <si>
    <t>3090499</t>
  </si>
  <si>
    <t>3090-499 PAIÃO</t>
  </si>
  <si>
    <t>3080-511</t>
  </si>
  <si>
    <t>3080511</t>
  </si>
  <si>
    <t>3080-511 FIGUEIRA DA FOZ</t>
  </si>
  <si>
    <t>3080-513</t>
  </si>
  <si>
    <t>3080513</t>
  </si>
  <si>
    <t>3080-513 FIGUEIRA DA FOZ</t>
  </si>
  <si>
    <t>Murtinheira</t>
  </si>
  <si>
    <t>3080-514</t>
  </si>
  <si>
    <t>3080514</t>
  </si>
  <si>
    <t>3080-514 FIGUEIRA DA FOZ</t>
  </si>
  <si>
    <t>Praia de Quiaios</t>
  </si>
  <si>
    <t>3080-515</t>
  </si>
  <si>
    <t>3080515</t>
  </si>
  <si>
    <t>3080-515 FIGUEIRA DA FOZ</t>
  </si>
  <si>
    <t>Quiaios</t>
  </si>
  <si>
    <t>1331320000</t>
  </si>
  <si>
    <t>Beco Nº 3 da Rua das Fontainhas</t>
  </si>
  <si>
    <t>3080-526</t>
  </si>
  <si>
    <t>3080526</t>
  </si>
  <si>
    <t>3080-526 FIGUEIRA DA FOZ</t>
  </si>
  <si>
    <t>1331540000</t>
  </si>
  <si>
    <t>Beco Nº 1 da Rua da Praia</t>
  </si>
  <si>
    <t>3080-521</t>
  </si>
  <si>
    <t>3080521</t>
  </si>
  <si>
    <t>3080-521 FIGUEIRA DA FOZ</t>
  </si>
  <si>
    <t>1332260000</t>
  </si>
  <si>
    <t>Rua Carlos Alberto da Silva Nobreza</t>
  </si>
  <si>
    <t>3080-530</t>
  </si>
  <si>
    <t>3080530</t>
  </si>
  <si>
    <t>3080-530 FIGUEIRA DA FOZ</t>
  </si>
  <si>
    <t>1333930000</t>
  </si>
  <si>
    <t>Beco das Marranhas</t>
  </si>
  <si>
    <t>3080-558</t>
  </si>
  <si>
    <t>3080558</t>
  </si>
  <si>
    <t>3080-558 FIGUEIRA DA FOZ</t>
  </si>
  <si>
    <t>1334420000</t>
  </si>
  <si>
    <t>Beco Nº 1 da Rua da Figueira da Foz</t>
  </si>
  <si>
    <t>3080-544</t>
  </si>
  <si>
    <t>3080544</t>
  </si>
  <si>
    <t>3080-544 FIGUEIRA DA FOZ</t>
  </si>
  <si>
    <t>1334440000</t>
  </si>
  <si>
    <t>Beco Nº 2 da Rua da Figueira da Foz</t>
  </si>
  <si>
    <t>1334530000</t>
  </si>
  <si>
    <t>Beco da Paroleira</t>
  </si>
  <si>
    <t>3080-517</t>
  </si>
  <si>
    <t>3080517</t>
  </si>
  <si>
    <t>3080-517 FIGUEIRA DA FOZ</t>
  </si>
  <si>
    <t>33702100</t>
  </si>
  <si>
    <t>Parque Infantil Rosita Nogueira</t>
  </si>
  <si>
    <t>3080-540</t>
  </si>
  <si>
    <t>3080540</t>
  </si>
  <si>
    <t>3080-540 FIGUEIRA DA FOZ</t>
  </si>
  <si>
    <t>375610000</t>
  </si>
  <si>
    <t>Rua António Custódio Sousa</t>
  </si>
  <si>
    <t>3080-527</t>
  </si>
  <si>
    <t>3080527</t>
  </si>
  <si>
    <t>3080-527 FIGUEIRA DA FOZ</t>
  </si>
  <si>
    <t>375640000</t>
  </si>
  <si>
    <t>Rua dos Barretos</t>
  </si>
  <si>
    <t>375650000</t>
  </si>
  <si>
    <t>Rua das Batalheiras</t>
  </si>
  <si>
    <t>89530506</t>
  </si>
  <si>
    <t>3ª Travessa do Serradinho</t>
  </si>
  <si>
    <t>375700000</t>
  </si>
  <si>
    <t>Rua dos Patrimónios</t>
  </si>
  <si>
    <t>4060506</t>
  </si>
  <si>
    <t>Travessa da Rua Professor João Augusto Figueiredo</t>
  </si>
  <si>
    <t>3080-516</t>
  </si>
  <si>
    <t>3080516</t>
  </si>
  <si>
    <t>3080-516 FIGUEIRA DA FOZ</t>
  </si>
  <si>
    <t>4070506</t>
  </si>
  <si>
    <t>Beco Nº 1 da Rua das Matas</t>
  </si>
  <si>
    <t>3080-518</t>
  </si>
  <si>
    <t>3080518</t>
  </si>
  <si>
    <t>3080-518 FIGUEIRA DA FOZ</t>
  </si>
  <si>
    <t>4080506</t>
  </si>
  <si>
    <t>3080-519</t>
  </si>
  <si>
    <t>3080519</t>
  </si>
  <si>
    <t>3080-519 FIGUEIRA DA FOZ</t>
  </si>
  <si>
    <t>7350506</t>
  </si>
  <si>
    <t>92480506</t>
  </si>
  <si>
    <t>89630506</t>
  </si>
  <si>
    <t>Rua Envolvente do Casal dos Pintos</t>
  </si>
  <si>
    <t>3080-870</t>
  </si>
  <si>
    <t>3080870</t>
  </si>
  <si>
    <t>3080-870 FIGUEIRA DA FOZ</t>
  </si>
  <si>
    <t>4120506</t>
  </si>
  <si>
    <t>Beco Nº 6 da Rua Direita</t>
  </si>
  <si>
    <t>4130506</t>
  </si>
  <si>
    <t>Beco Nº 4 da Rua Direita</t>
  </si>
  <si>
    <t>4140506</t>
  </si>
  <si>
    <t>Beco Nº 2 da Rua Direita</t>
  </si>
  <si>
    <t>4150506</t>
  </si>
  <si>
    <t>3080-523</t>
  </si>
  <si>
    <t>3080523</t>
  </si>
  <si>
    <t>3080-523 FIGUEIRA DA FOZ</t>
  </si>
  <si>
    <t>4160506</t>
  </si>
  <si>
    <t>4170506</t>
  </si>
  <si>
    <t>Beco Nº 1 da Rua Direita</t>
  </si>
  <si>
    <t>4180506</t>
  </si>
  <si>
    <t>3080-525</t>
  </si>
  <si>
    <t>3080525</t>
  </si>
  <si>
    <t>3080-525 FIGUEIRA DA FOZ</t>
  </si>
  <si>
    <t>4190506</t>
  </si>
  <si>
    <t>4200506</t>
  </si>
  <si>
    <t>Rua Professor João Augusto Figueiredo</t>
  </si>
  <si>
    <t>9249100</t>
  </si>
  <si>
    <t>Beco Jacinto Guerra</t>
  </si>
  <si>
    <t>4220506</t>
  </si>
  <si>
    <t>Rua Doutor Marques da Silva</t>
  </si>
  <si>
    <t>3080-529</t>
  </si>
  <si>
    <t>3080529</t>
  </si>
  <si>
    <t>3080-529 FIGUEIRA DA FOZ</t>
  </si>
  <si>
    <t>4230506</t>
  </si>
  <si>
    <t>Rua das Matas Nacionais</t>
  </si>
  <si>
    <t>4240506</t>
  </si>
  <si>
    <t>3080-531</t>
  </si>
  <si>
    <t>3080531</t>
  </si>
  <si>
    <t>3080-531 FIGUEIRA DA FOZ</t>
  </si>
  <si>
    <t>4250506</t>
  </si>
  <si>
    <t>3080-532</t>
  </si>
  <si>
    <t>3080532</t>
  </si>
  <si>
    <t>3080-532 FIGUEIRA DA FOZ</t>
  </si>
  <si>
    <t>4260506</t>
  </si>
  <si>
    <t>Rua Associação Artística</t>
  </si>
  <si>
    <t>3080-533</t>
  </si>
  <si>
    <t>3080533</t>
  </si>
  <si>
    <t>3080-533 FIGUEIRA DA FOZ</t>
  </si>
  <si>
    <t>4270506</t>
  </si>
  <si>
    <t>Viela da Caridade</t>
  </si>
  <si>
    <t>3080-534</t>
  </si>
  <si>
    <t>3080534</t>
  </si>
  <si>
    <t>3080-534 FIGUEIRA DA FOZ</t>
  </si>
  <si>
    <t>4300506</t>
  </si>
  <si>
    <t>Beco da Congosta</t>
  </si>
  <si>
    <t>3080-536</t>
  </si>
  <si>
    <t>3080536</t>
  </si>
  <si>
    <t>3080-536 FIGUEIRA DA FOZ</t>
  </si>
  <si>
    <t>4310506</t>
  </si>
  <si>
    <t>Beco da Filarmónica</t>
  </si>
  <si>
    <t>3080-537</t>
  </si>
  <si>
    <t>3080537</t>
  </si>
  <si>
    <t>3080-537 FIGUEIRA DA FOZ</t>
  </si>
  <si>
    <t>4320506</t>
  </si>
  <si>
    <t>Cantinho da Saudade</t>
  </si>
  <si>
    <t>3080-538</t>
  </si>
  <si>
    <t>3080538</t>
  </si>
  <si>
    <t>3080-538 FIGUEIRA DA FOZ</t>
  </si>
  <si>
    <t>4340506</t>
  </si>
  <si>
    <t>Rua Alberto Rei</t>
  </si>
  <si>
    <t>3080-539</t>
  </si>
  <si>
    <t>3080539</t>
  </si>
  <si>
    <t>3080-539 FIGUEIRA DA FOZ</t>
  </si>
  <si>
    <t>4350506</t>
  </si>
  <si>
    <t>Largo Padre Costa e Silva</t>
  </si>
  <si>
    <t>4360506</t>
  </si>
  <si>
    <t>3080-541</t>
  </si>
  <si>
    <t>3080541</t>
  </si>
  <si>
    <t>3080-541 FIGUEIRA DA FOZ</t>
  </si>
  <si>
    <t>4370506</t>
  </si>
  <si>
    <t>3080-542</t>
  </si>
  <si>
    <t>3080542</t>
  </si>
  <si>
    <t>3080-542 FIGUEIRA DA FOZ</t>
  </si>
  <si>
    <t>4380506</t>
  </si>
  <si>
    <t>Rua Depósito das Águas</t>
  </si>
  <si>
    <t>3080-543</t>
  </si>
  <si>
    <t>3080543</t>
  </si>
  <si>
    <t>3080-543 FIGUEIRA DA FOZ</t>
  </si>
  <si>
    <t>4390506</t>
  </si>
  <si>
    <t>3080-991</t>
  </si>
  <si>
    <t>3080991</t>
  </si>
  <si>
    <t>3080-991 FIGUEIRA DA FOZ</t>
  </si>
  <si>
    <t>4410506</t>
  </si>
  <si>
    <t>3080-545</t>
  </si>
  <si>
    <t>3080545</t>
  </si>
  <si>
    <t>3080-545 FIGUEIRA DA FOZ</t>
  </si>
  <si>
    <t>4420506</t>
  </si>
  <si>
    <t>Rua Frederico Augusto Nobreza</t>
  </si>
  <si>
    <t>3080-546</t>
  </si>
  <si>
    <t>3080546</t>
  </si>
  <si>
    <t>3080-546 FIGUEIRA DA FOZ</t>
  </si>
  <si>
    <t>4430506</t>
  </si>
  <si>
    <t>Travessa Luís António</t>
  </si>
  <si>
    <t>3080-547</t>
  </si>
  <si>
    <t>3080547</t>
  </si>
  <si>
    <t>3080-547 FIGUEIRA DA FOZ</t>
  </si>
  <si>
    <t>4440506</t>
  </si>
  <si>
    <t>Beco Frederico Augusto Nobreza</t>
  </si>
  <si>
    <t>3080-548</t>
  </si>
  <si>
    <t>3080548</t>
  </si>
  <si>
    <t>3080-548 FIGUEIRA DA FOZ</t>
  </si>
  <si>
    <t>4450506</t>
  </si>
  <si>
    <t>3080-524</t>
  </si>
  <si>
    <t>3080524</t>
  </si>
  <si>
    <t>3080-524 FIGUEIRA DA FOZ</t>
  </si>
  <si>
    <t>144860000</t>
  </si>
  <si>
    <t>3ª Travessa da Quinta do Grou</t>
  </si>
  <si>
    <t>4470506</t>
  </si>
  <si>
    <t>Rua da Filarmónica Quiaense</t>
  </si>
  <si>
    <t>3080-550</t>
  </si>
  <si>
    <t>3080550</t>
  </si>
  <si>
    <t>3080-550 FIGUEIRA DA FOZ</t>
  </si>
  <si>
    <t>4480506</t>
  </si>
  <si>
    <t>Beco São Mamede</t>
  </si>
  <si>
    <t>3080-551</t>
  </si>
  <si>
    <t>3080551</t>
  </si>
  <si>
    <t>3080-551 FIGUEIRA DA FOZ</t>
  </si>
  <si>
    <t>4490506</t>
  </si>
  <si>
    <t>3080-552</t>
  </si>
  <si>
    <t>3080552</t>
  </si>
  <si>
    <t>3080-552 FIGUEIRA DA FOZ</t>
  </si>
  <si>
    <t>Travessa da Caridade</t>
  </si>
  <si>
    <t>3080-553</t>
  </si>
  <si>
    <t>3080553</t>
  </si>
  <si>
    <t>3080-553 FIGUEIRA DA FOZ</t>
  </si>
  <si>
    <t>4510506</t>
  </si>
  <si>
    <t>3080-554</t>
  </si>
  <si>
    <t>3080554</t>
  </si>
  <si>
    <t>3080-554 FIGUEIRA DA FOZ</t>
  </si>
  <si>
    <t>3080-555</t>
  </si>
  <si>
    <t>3080555</t>
  </si>
  <si>
    <t>3080-555 FIGUEIRA DA FOZ</t>
  </si>
  <si>
    <t>4530506</t>
  </si>
  <si>
    <t>3080-556</t>
  </si>
  <si>
    <t>3080556</t>
  </si>
  <si>
    <t>3080-556 FIGUEIRA DA FOZ</t>
  </si>
  <si>
    <t>3080-557</t>
  </si>
  <si>
    <t>3080557</t>
  </si>
  <si>
    <t>3080-557 FIGUEIRA DA FOZ</t>
  </si>
  <si>
    <t>Travessa das Matas Nacionais</t>
  </si>
  <si>
    <t>4560506</t>
  </si>
  <si>
    <t>Beco Nº 1 da Rua Doutor Marques Silva</t>
  </si>
  <si>
    <t>4570506</t>
  </si>
  <si>
    <t>Travessa Rafael Afonso de Sousa</t>
  </si>
  <si>
    <t>3080-559</t>
  </si>
  <si>
    <t>3080559</t>
  </si>
  <si>
    <t>3080-559 FIGUEIRA DA FOZ</t>
  </si>
  <si>
    <t>4580506</t>
  </si>
  <si>
    <t>Rua Creche Jardim Infância</t>
  </si>
  <si>
    <t>3080-560</t>
  </si>
  <si>
    <t>3080560</t>
  </si>
  <si>
    <t>3080-560 FIGUEIRA DA FOZ</t>
  </si>
  <si>
    <t>4590506</t>
  </si>
  <si>
    <t>3080-561</t>
  </si>
  <si>
    <t>3080561</t>
  </si>
  <si>
    <t>3080-561 FIGUEIRA DA FOZ</t>
  </si>
  <si>
    <t>4600506</t>
  </si>
  <si>
    <t>3080-562</t>
  </si>
  <si>
    <t>3080562</t>
  </si>
  <si>
    <t>3080-562 FIGUEIRA DA FOZ</t>
  </si>
  <si>
    <t>4610506</t>
  </si>
  <si>
    <t>Travessa Portal do Concelho</t>
  </si>
  <si>
    <t>3080-563</t>
  </si>
  <si>
    <t>3080563</t>
  </si>
  <si>
    <t>3080-563 FIGUEIRA DA FOZ</t>
  </si>
  <si>
    <t>4620506</t>
  </si>
  <si>
    <t>Rua José Custódio Ramos</t>
  </si>
  <si>
    <t>3080-564</t>
  </si>
  <si>
    <t>3080564</t>
  </si>
  <si>
    <t>3080-564 FIGUEIRA DA FOZ</t>
  </si>
  <si>
    <t>4630506</t>
  </si>
  <si>
    <t>Beco Nº 1a da Rua Direita</t>
  </si>
  <si>
    <t>4640506</t>
  </si>
  <si>
    <t>Beco Nº 3 da Rua Direita</t>
  </si>
  <si>
    <t>4650506</t>
  </si>
  <si>
    <t>Beco Nº 5 da Rua Direita</t>
  </si>
  <si>
    <t>4660506</t>
  </si>
  <si>
    <t>Beco Nº 7 da Rua Direita</t>
  </si>
  <si>
    <t>4670506</t>
  </si>
  <si>
    <t>3080-565</t>
  </si>
  <si>
    <t>3080565</t>
  </si>
  <si>
    <t>3080-565 FIGUEIRA DA FOZ</t>
  </si>
  <si>
    <t>4700506</t>
  </si>
  <si>
    <t>Beco Nº 1 da Rua da Igreja</t>
  </si>
  <si>
    <t>Beco São Sebastião</t>
  </si>
  <si>
    <t>3080-568</t>
  </si>
  <si>
    <t>3080568</t>
  </si>
  <si>
    <t>3080-568 FIGUEIRA DA FOZ</t>
  </si>
  <si>
    <t>520460000</t>
  </si>
  <si>
    <t>520470000</t>
  </si>
  <si>
    <t>520480000</t>
  </si>
  <si>
    <t>Beco Nº 2 da Rua da Praia</t>
  </si>
  <si>
    <t>520490000</t>
  </si>
  <si>
    <t>Beco Nº 1 da Rua das Fontainhas</t>
  </si>
  <si>
    <t>520500000</t>
  </si>
  <si>
    <t>Beco Nº 2 da Rua das Fontainhas</t>
  </si>
  <si>
    <t>520510000</t>
  </si>
  <si>
    <t>Largo Professor José da Costa Maia</t>
  </si>
  <si>
    <t>520520000</t>
  </si>
  <si>
    <t>Rua das Vergieiras</t>
  </si>
  <si>
    <t>520530000</t>
  </si>
  <si>
    <t>Beco António Custódio Sousa</t>
  </si>
  <si>
    <t>56990506</t>
  </si>
  <si>
    <t>Rua Doutor Afonso Henriques de Miranda</t>
  </si>
  <si>
    <t>57270506</t>
  </si>
  <si>
    <t>Rua Furriel Fernando Nunes Duarte</t>
  </si>
  <si>
    <t>3080-566</t>
  </si>
  <si>
    <t>3080566</t>
  </si>
  <si>
    <t>3080-566 FIGUEIRA DA FOZ</t>
  </si>
  <si>
    <t>57440506</t>
  </si>
  <si>
    <t>Beco Manuel Custódio Lontro</t>
  </si>
  <si>
    <t>57510506</t>
  </si>
  <si>
    <t>9201100</t>
  </si>
  <si>
    <t>Saibreira</t>
  </si>
  <si>
    <t>3080-569</t>
  </si>
  <si>
    <t>3080569</t>
  </si>
  <si>
    <t>3080-569 FIGUEIRA DA FOZ</t>
  </si>
  <si>
    <t>SANTANA FIG</t>
  </si>
  <si>
    <t>Casal Oliveiras</t>
  </si>
  <si>
    <t>3090-771</t>
  </si>
  <si>
    <t>3090771</t>
  </si>
  <si>
    <t>3090-771 SANTANA FIG</t>
  </si>
  <si>
    <t>1463970000</t>
  </si>
  <si>
    <t>3090-778</t>
  </si>
  <si>
    <t>3090778</t>
  </si>
  <si>
    <t>3090-778 SANTANA FIG</t>
  </si>
  <si>
    <t>1466060000</t>
  </si>
  <si>
    <t>3090-773</t>
  </si>
  <si>
    <t>3090773</t>
  </si>
  <si>
    <t>3090-773 SANTANA FIG</t>
  </si>
  <si>
    <t>8530506</t>
  </si>
  <si>
    <t>439240000</t>
  </si>
  <si>
    <t>Praça de Santa Eulália</t>
  </si>
  <si>
    <t>3090-775</t>
  </si>
  <si>
    <t>3090775</t>
  </si>
  <si>
    <t>3090-775 SANTANA FIG</t>
  </si>
  <si>
    <t>499370000</t>
  </si>
  <si>
    <t>Largo Saltão</t>
  </si>
  <si>
    <t>3090-803</t>
  </si>
  <si>
    <t>3090-803 SANTANA FIG</t>
  </si>
  <si>
    <t>5090506</t>
  </si>
  <si>
    <t>Rua das Cavaleiras</t>
  </si>
  <si>
    <t>3090-772</t>
  </si>
  <si>
    <t>3090772</t>
  </si>
  <si>
    <t>3090-772 SANTANA FIG</t>
  </si>
  <si>
    <t>5100506</t>
  </si>
  <si>
    <t>5110506</t>
  </si>
  <si>
    <t>Rua da Gandarita</t>
  </si>
  <si>
    <t>3090-774</t>
  </si>
  <si>
    <t>3090774</t>
  </si>
  <si>
    <t>3090-774 SANTANA FIG</t>
  </si>
  <si>
    <t>5120506</t>
  </si>
  <si>
    <t>Praceta 1º de Fevereiro</t>
  </si>
  <si>
    <t>3090-990</t>
  </si>
  <si>
    <t>3090990</t>
  </si>
  <si>
    <t>3090-990 SANTANA FIG</t>
  </si>
  <si>
    <t>8620506</t>
  </si>
  <si>
    <t>5140506</t>
  </si>
  <si>
    <t>Rua Detrás da Escola</t>
  </si>
  <si>
    <t>3090-777</t>
  </si>
  <si>
    <t>3090777</t>
  </si>
  <si>
    <t>3090-777 SANTANA FIG</t>
  </si>
  <si>
    <t>5150506</t>
  </si>
  <si>
    <t>Rua Professor Constantino Tomé</t>
  </si>
  <si>
    <t>5160506</t>
  </si>
  <si>
    <t>Rua da Gorriosa</t>
  </si>
  <si>
    <t>3090-779</t>
  </si>
  <si>
    <t>3090779</t>
  </si>
  <si>
    <t>3090-779 SANTANA FIG</t>
  </si>
  <si>
    <t>5170506</t>
  </si>
  <si>
    <t>3090-780</t>
  </si>
  <si>
    <t>3090780</t>
  </si>
  <si>
    <t>3090-780 SANTANA FIG</t>
  </si>
  <si>
    <t>5180506</t>
  </si>
  <si>
    <t>3090-781</t>
  </si>
  <si>
    <t>3090781</t>
  </si>
  <si>
    <t>3090-781 SANTANA FIG</t>
  </si>
  <si>
    <t>5190506</t>
  </si>
  <si>
    <t>3090-782</t>
  </si>
  <si>
    <t>3090782</t>
  </si>
  <si>
    <t>3090-782 SANTANA FIG</t>
  </si>
  <si>
    <t>5200506</t>
  </si>
  <si>
    <t>3090-783</t>
  </si>
  <si>
    <t>3090783</t>
  </si>
  <si>
    <t>3090-783 SANTANA FIG</t>
  </si>
  <si>
    <t>520540000</t>
  </si>
  <si>
    <t>Rua das Estufas</t>
  </si>
  <si>
    <t>92840506</t>
  </si>
  <si>
    <t>520560000</t>
  </si>
  <si>
    <t>Rua Clube Académico de Santana</t>
  </si>
  <si>
    <t>520570000</t>
  </si>
  <si>
    <t>520580000</t>
  </si>
  <si>
    <t>520590000</t>
  </si>
  <si>
    <t>Travessa Rosas de Maio</t>
  </si>
  <si>
    <t>3090-789</t>
  </si>
  <si>
    <t>3090789</t>
  </si>
  <si>
    <t>3090-789 SANTANA FIG</t>
  </si>
  <si>
    <t>520600000</t>
  </si>
  <si>
    <t>Travessa da Gandarita</t>
  </si>
  <si>
    <t>520610000</t>
  </si>
  <si>
    <t>Estrada Municipal 581</t>
  </si>
  <si>
    <t>3090-900</t>
  </si>
  <si>
    <t>3090900</t>
  </si>
  <si>
    <t>3090-900 SANTANA FIG</t>
  </si>
  <si>
    <t>5210506</t>
  </si>
  <si>
    <t>3090-784</t>
  </si>
  <si>
    <t>3090784</t>
  </si>
  <si>
    <t>3090-784 SANTANA FIG</t>
  </si>
  <si>
    <t>1194850000</t>
  </si>
  <si>
    <t>Rua Doutor José Gomes Cruz</t>
  </si>
  <si>
    <t>5230506</t>
  </si>
  <si>
    <t>Estrada dos Cunhas</t>
  </si>
  <si>
    <t>3090-786</t>
  </si>
  <si>
    <t>3090786</t>
  </si>
  <si>
    <t>3090-786 SANTANA FIG</t>
  </si>
  <si>
    <t>5240506</t>
  </si>
  <si>
    <t>3090-787</t>
  </si>
  <si>
    <t>3090787</t>
  </si>
  <si>
    <t>3090-787 SANTANA FIG</t>
  </si>
  <si>
    <t>524190000</t>
  </si>
  <si>
    <t>524240000</t>
  </si>
  <si>
    <t>Estrada Municipal 601</t>
  </si>
  <si>
    <t>3090-901</t>
  </si>
  <si>
    <t>3090901</t>
  </si>
  <si>
    <t>3090-901 SANTANA FIG</t>
  </si>
  <si>
    <t>5250506</t>
  </si>
  <si>
    <t>Rua Professora Maria Mónica Nora</t>
  </si>
  <si>
    <t>3090-788</t>
  </si>
  <si>
    <t>3090788</t>
  </si>
  <si>
    <t>3090-788 SANTANA FIG</t>
  </si>
  <si>
    <t>5260506</t>
  </si>
  <si>
    <t>Rua Rosas de Maio</t>
  </si>
  <si>
    <t>2300506</t>
  </si>
  <si>
    <t>Rua dos Condados</t>
  </si>
  <si>
    <t>5280506</t>
  </si>
  <si>
    <t>Travessa Triangular</t>
  </si>
  <si>
    <t>3090-791</t>
  </si>
  <si>
    <t>3090791</t>
  </si>
  <si>
    <t>3090-791 SANTANA FIG</t>
  </si>
  <si>
    <t>5290506</t>
  </si>
  <si>
    <t>3090-792</t>
  </si>
  <si>
    <t>3090792</t>
  </si>
  <si>
    <t>3090-792 SANTANA FIG</t>
  </si>
  <si>
    <t>5300506</t>
  </si>
  <si>
    <t>3090-793</t>
  </si>
  <si>
    <t>3090793</t>
  </si>
  <si>
    <t>3090-793 SANTANA FIG</t>
  </si>
  <si>
    <t>5310506</t>
  </si>
  <si>
    <t>Rua da Saparrinha</t>
  </si>
  <si>
    <t>3090-794</t>
  </si>
  <si>
    <t>3090794</t>
  </si>
  <si>
    <t>3090-794 SANTANA FIG</t>
  </si>
  <si>
    <t>5320506</t>
  </si>
  <si>
    <t>3090-795</t>
  </si>
  <si>
    <t>3090795</t>
  </si>
  <si>
    <t>3090-795 SANTANA FIG</t>
  </si>
  <si>
    <t>5330506</t>
  </si>
  <si>
    <t>3090-796</t>
  </si>
  <si>
    <t>3090796</t>
  </si>
  <si>
    <t>3090-796 SANTANA FIG</t>
  </si>
  <si>
    <t>5340506</t>
  </si>
  <si>
    <t>3090-797</t>
  </si>
  <si>
    <t>3090797</t>
  </si>
  <si>
    <t>3090-797 SANTANA FIG</t>
  </si>
  <si>
    <t>5350506</t>
  </si>
  <si>
    <t>3090-798</t>
  </si>
  <si>
    <t>3090798</t>
  </si>
  <si>
    <t>3090-798 SANTANA FIG</t>
  </si>
  <si>
    <t>5360506</t>
  </si>
  <si>
    <t>3090-799</t>
  </si>
  <si>
    <t>3090799</t>
  </si>
  <si>
    <t>3090-799 SANTANA FIG</t>
  </si>
  <si>
    <t>Largo da Azenha</t>
  </si>
  <si>
    <t>3090-800</t>
  </si>
  <si>
    <t>3090800</t>
  </si>
  <si>
    <t>3090-800 SANTANA FIG</t>
  </si>
  <si>
    <t>5380506</t>
  </si>
  <si>
    <t>3090-801</t>
  </si>
  <si>
    <t>3090-801 SANTANA FIG</t>
  </si>
  <si>
    <t>5390506</t>
  </si>
  <si>
    <t>Rua Vala das Silvas</t>
  </si>
  <si>
    <t>3090-802</t>
  </si>
  <si>
    <t>3090802</t>
  </si>
  <si>
    <t>3090-802 SANTANA FIG</t>
  </si>
  <si>
    <t>5400506</t>
  </si>
  <si>
    <t>Rua Dom José Inácio de Castelo Branco</t>
  </si>
  <si>
    <t>5410506</t>
  </si>
  <si>
    <t>Rua da Filarmónica Santanense</t>
  </si>
  <si>
    <t>3090-804</t>
  </si>
  <si>
    <t>3090804</t>
  </si>
  <si>
    <t>3090-804 SANTANA FIG</t>
  </si>
  <si>
    <t>57800506</t>
  </si>
  <si>
    <t>Largo Silva Carvalho</t>
  </si>
  <si>
    <t>Casal dos Bernardes</t>
  </si>
  <si>
    <t>3090-408</t>
  </si>
  <si>
    <t>3090408</t>
  </si>
  <si>
    <t>3090-408 FIGUEIRA DA FOZ</t>
  </si>
  <si>
    <t>Condados de Buarcos</t>
  </si>
  <si>
    <t>Fonte do Ramilo</t>
  </si>
  <si>
    <t>1489730000</t>
  </si>
  <si>
    <t>3090-418</t>
  </si>
  <si>
    <t>3090418</t>
  </si>
  <si>
    <t>3090-418 FIGUEIRA DA FOZ</t>
  </si>
  <si>
    <t>50100506</t>
  </si>
  <si>
    <t>Rua do Alto da Carreira</t>
  </si>
  <si>
    <t>50600506</t>
  </si>
  <si>
    <t>50610506</t>
  </si>
  <si>
    <t>50680506</t>
  </si>
  <si>
    <t>Rua da Fonte Longe</t>
  </si>
  <si>
    <t>50740506</t>
  </si>
  <si>
    <t>Rua Fonte do Ramilo</t>
  </si>
  <si>
    <t>50880506</t>
  </si>
  <si>
    <t>51040506</t>
  </si>
  <si>
    <t>Rua dos Olhos de Água</t>
  </si>
  <si>
    <t>516290000</t>
  </si>
  <si>
    <t>Beco da Rua das Lapas</t>
  </si>
  <si>
    <t>516300000</t>
  </si>
  <si>
    <t>Rua do Serrado dos Cucos</t>
  </si>
  <si>
    <t>3090-530</t>
  </si>
  <si>
    <t>3090530</t>
  </si>
  <si>
    <t>3090-530 MAIORCA</t>
  </si>
  <si>
    <t>Serra de Santa Marinha</t>
  </si>
  <si>
    <t>1330000000</t>
  </si>
  <si>
    <t>Beco dos Rolões</t>
  </si>
  <si>
    <t>3080-375</t>
  </si>
  <si>
    <t>3080375</t>
  </si>
  <si>
    <t>3080-375 FIGUEIRA DA FOZ</t>
  </si>
  <si>
    <t>3950506</t>
  </si>
  <si>
    <t>Rua de Quiaios</t>
  </si>
  <si>
    <t>3080-570</t>
  </si>
  <si>
    <t>3080570</t>
  </si>
  <si>
    <t>3080-570 FIGUEIRA DA FOZ</t>
  </si>
  <si>
    <t>3960506</t>
  </si>
  <si>
    <t>3080-571</t>
  </si>
  <si>
    <t>3080571</t>
  </si>
  <si>
    <t>3080-571 FIGUEIRA DA FOZ</t>
  </si>
  <si>
    <t>3970506</t>
  </si>
  <si>
    <t>3080-572</t>
  </si>
  <si>
    <t>3080572</t>
  </si>
  <si>
    <t>3080-572 FIGUEIRA DA FOZ</t>
  </si>
  <si>
    <t>3980506</t>
  </si>
  <si>
    <t>Beco do Moinho</t>
  </si>
  <si>
    <t>3080-573</t>
  </si>
  <si>
    <t>3080573</t>
  </si>
  <si>
    <t>3080-573 FIGUEIRA DA FOZ</t>
  </si>
  <si>
    <t>3990506</t>
  </si>
  <si>
    <t>3080-574</t>
  </si>
  <si>
    <t>3080574</t>
  </si>
  <si>
    <t>3080-574 FIGUEIRA DA FOZ</t>
  </si>
  <si>
    <t>4000506</t>
  </si>
  <si>
    <t>3080-575</t>
  </si>
  <si>
    <t>3080575</t>
  </si>
  <si>
    <t>3080-575 FIGUEIRA DA FOZ</t>
  </si>
  <si>
    <t>4010506</t>
  </si>
  <si>
    <t>3080-576</t>
  </si>
  <si>
    <t>3080576</t>
  </si>
  <si>
    <t>3080-576 FIGUEIRA DA FOZ</t>
  </si>
  <si>
    <t>4020506</t>
  </si>
  <si>
    <t>3080-577</t>
  </si>
  <si>
    <t>3080577</t>
  </si>
  <si>
    <t>3080-577 FIGUEIRA DA FOZ</t>
  </si>
  <si>
    <t>4030506</t>
  </si>
  <si>
    <t>3080-578</t>
  </si>
  <si>
    <t>3080578</t>
  </si>
  <si>
    <t>3080-578 FIGUEIRA DA FOZ</t>
  </si>
  <si>
    <t>4040506</t>
  </si>
  <si>
    <t>Rua da Fonte Loira</t>
  </si>
  <si>
    <t>3080-579</t>
  </si>
  <si>
    <t>3080579</t>
  </si>
  <si>
    <t>3080-579 FIGUEIRA DA FOZ</t>
  </si>
  <si>
    <t>4050506</t>
  </si>
  <si>
    <t>3080-580</t>
  </si>
  <si>
    <t>3080580</t>
  </si>
  <si>
    <t>3080-580 FIGUEIRA DA FOZ</t>
  </si>
  <si>
    <t>54250506</t>
  </si>
  <si>
    <t>Rua Vale de Aranhas</t>
  </si>
  <si>
    <t>3080-376</t>
  </si>
  <si>
    <t>3080376</t>
  </si>
  <si>
    <t>3080-376 FIGUEIRA DA FOZ</t>
  </si>
  <si>
    <t>57120506</t>
  </si>
  <si>
    <t>Rua Casal da Riba</t>
  </si>
  <si>
    <t>3080-370</t>
  </si>
  <si>
    <t>3080370</t>
  </si>
  <si>
    <t>3080-370 FIGUEIRA DA FOZ</t>
  </si>
  <si>
    <t>600506</t>
  </si>
  <si>
    <t>3080-364</t>
  </si>
  <si>
    <t>3080364</t>
  </si>
  <si>
    <t>3080-364 FIGUEIRA DA FOZ</t>
  </si>
  <si>
    <t>660506</t>
  </si>
  <si>
    <t>680506</t>
  </si>
  <si>
    <t>Beco das Carreiras</t>
  </si>
  <si>
    <t>3080-372</t>
  </si>
  <si>
    <t>3080372</t>
  </si>
  <si>
    <t>3080-372 FIGUEIRA DA FOZ</t>
  </si>
  <si>
    <t>70180506</t>
  </si>
  <si>
    <t>Beco de Santa Marinha</t>
  </si>
  <si>
    <t>3080-581</t>
  </si>
  <si>
    <t>3080581</t>
  </si>
  <si>
    <t>3080-581 FIGUEIRA DA FOZ</t>
  </si>
  <si>
    <t>710506</t>
  </si>
  <si>
    <t>Rua dos Rolões</t>
  </si>
  <si>
    <t>720506</t>
  </si>
  <si>
    <t>Travessa Casal de Riba</t>
  </si>
  <si>
    <t>Zona Industrial da Figueira da Foz</t>
  </si>
  <si>
    <t>393470000</t>
  </si>
  <si>
    <t>393480000</t>
  </si>
  <si>
    <t>Rua das Camarinheiras</t>
  </si>
  <si>
    <t>3090-463</t>
  </si>
  <si>
    <t>3090463</t>
  </si>
  <si>
    <t>3090-463 LAVOS</t>
  </si>
  <si>
    <t>58520506</t>
  </si>
  <si>
    <t>Impares de 85J a 85J</t>
  </si>
  <si>
    <t>LT 51</t>
  </si>
  <si>
    <t>LT 52</t>
  </si>
  <si>
    <t>58440506</t>
  </si>
  <si>
    <t>1ª Travessa do Pinhal</t>
  </si>
  <si>
    <t>LT 54</t>
  </si>
  <si>
    <t>LT 55</t>
  </si>
  <si>
    <t>LT 56</t>
  </si>
  <si>
    <t>LT 58</t>
  </si>
  <si>
    <t>LT 61</t>
  </si>
  <si>
    <t>LT 63</t>
  </si>
  <si>
    <t>LT 64 A</t>
  </si>
  <si>
    <t>LT 65 A</t>
  </si>
  <si>
    <t>LT 66 A</t>
  </si>
  <si>
    <t>LT 67</t>
  </si>
  <si>
    <t>LT 68 A</t>
  </si>
  <si>
    <t>LT 69</t>
  </si>
  <si>
    <t>LT 86</t>
  </si>
  <si>
    <t>LT 97 A</t>
  </si>
  <si>
    <t>58540506</t>
  </si>
  <si>
    <t>58550506</t>
  </si>
  <si>
    <t>Impares de 119 a 119</t>
  </si>
  <si>
    <t>LT 123</t>
  </si>
  <si>
    <t>58560506</t>
  </si>
  <si>
    <t>LT 78</t>
  </si>
  <si>
    <t>Lafrana de Baixo</t>
  </si>
  <si>
    <t>3090-825</t>
  </si>
  <si>
    <t>3090825</t>
  </si>
  <si>
    <t>3090-825 MOINHOS DA GÂNDARA</t>
  </si>
  <si>
    <t>Lafrana de Cima</t>
  </si>
  <si>
    <t>3080-442</t>
  </si>
  <si>
    <t>3080442</t>
  </si>
  <si>
    <t>3080-442 FIGUEIRA DA FOZ</t>
  </si>
  <si>
    <t>3090-491</t>
  </si>
  <si>
    <t>3090491</t>
  </si>
  <si>
    <t>3090-491 PAIÃO</t>
  </si>
  <si>
    <t>Porto Lamas</t>
  </si>
  <si>
    <t>3090-828</t>
  </si>
  <si>
    <t>3090828</t>
  </si>
  <si>
    <t>3090-828 FERREIRA-A-NOVA</t>
  </si>
  <si>
    <t>3090-829</t>
  </si>
  <si>
    <t>3090829</t>
  </si>
  <si>
    <t>3090-829 FERREIRA-A-NOVA</t>
  </si>
  <si>
    <t>Cova da Serpe</t>
  </si>
  <si>
    <t>21310506</t>
  </si>
  <si>
    <t>3080-512</t>
  </si>
  <si>
    <t>3080512</t>
  </si>
  <si>
    <t>3080-512 FIGUEIRA DA FOZ</t>
  </si>
  <si>
    <t>384560000</t>
  </si>
  <si>
    <t>384570000</t>
  </si>
  <si>
    <t>384580000</t>
  </si>
  <si>
    <t>Beco dos Caniços</t>
  </si>
  <si>
    <t>384590000</t>
  </si>
  <si>
    <t>Travessa da Rua do Lavadouro</t>
  </si>
  <si>
    <t>3080-744</t>
  </si>
  <si>
    <t>3080744</t>
  </si>
  <si>
    <t>3080-744 FIGUEIRA DA FOZ</t>
  </si>
  <si>
    <t>484680000</t>
  </si>
  <si>
    <t>519080000</t>
  </si>
  <si>
    <t>519090000</t>
  </si>
  <si>
    <t>Rua de Brenha</t>
  </si>
  <si>
    <t>519100000</t>
  </si>
  <si>
    <t>519110000</t>
  </si>
  <si>
    <t>Travessa da Rua da Figueira da Foz</t>
  </si>
  <si>
    <t>519120000</t>
  </si>
  <si>
    <t>Rua José Afonso da Rocha</t>
  </si>
  <si>
    <t>52870506</t>
  </si>
  <si>
    <t>Rua Estrada de Aveiro</t>
  </si>
  <si>
    <t>57020506</t>
  </si>
  <si>
    <t>Rua da Associação Recreio Mocidade Agricola</t>
  </si>
  <si>
    <t>57030506</t>
  </si>
  <si>
    <t>57060506</t>
  </si>
  <si>
    <t>57100506</t>
  </si>
  <si>
    <t>Rua das Carvalhadas</t>
  </si>
  <si>
    <t>57190506</t>
  </si>
  <si>
    <t>57210506</t>
  </si>
  <si>
    <t>57240506</t>
  </si>
  <si>
    <t>57250506</t>
  </si>
  <si>
    <t>Travessa da Fé</t>
  </si>
  <si>
    <t>57330506</t>
  </si>
  <si>
    <t>57370506</t>
  </si>
  <si>
    <t>Rua Joaquim Gomes Balsas</t>
  </si>
  <si>
    <t>57380506</t>
  </si>
  <si>
    <t>Largo José da Conceição Balsas</t>
  </si>
  <si>
    <t>57500506</t>
  </si>
  <si>
    <t>57540506</t>
  </si>
  <si>
    <t>Rua Pinhal do Capitão</t>
  </si>
  <si>
    <t>57560506</t>
  </si>
  <si>
    <t>Rua Professora Preciosa da Costa Maia</t>
  </si>
  <si>
    <t>57620506</t>
  </si>
  <si>
    <t>93030506</t>
  </si>
  <si>
    <t>Caceira de Baixo</t>
  </si>
  <si>
    <t>2048910000</t>
  </si>
  <si>
    <t>3090-398</t>
  </si>
  <si>
    <t>3090398</t>
  </si>
  <si>
    <t>3090-398 FIGUEIRA DA FOZ</t>
  </si>
  <si>
    <t>50090506</t>
  </si>
  <si>
    <t>50130506</t>
  </si>
  <si>
    <t>Rua das Areias Finas</t>
  </si>
  <si>
    <t>50460506</t>
  </si>
  <si>
    <t>50830506</t>
  </si>
  <si>
    <t>51100506</t>
  </si>
  <si>
    <t>51130506</t>
  </si>
  <si>
    <t>Beco das Peoas</t>
  </si>
  <si>
    <t>51300506</t>
  </si>
  <si>
    <t>Rua Ribeira de Caceira</t>
  </si>
  <si>
    <t>51310506</t>
  </si>
  <si>
    <t>Largo das Ricardinas</t>
  </si>
  <si>
    <t>51400506</t>
  </si>
  <si>
    <t>51430506</t>
  </si>
  <si>
    <t>51440506</t>
  </si>
  <si>
    <t>Rua Detrás da Colectividade</t>
  </si>
  <si>
    <t>51470506</t>
  </si>
  <si>
    <t>Estrada de Vale de Murta</t>
  </si>
  <si>
    <t>516170000</t>
  </si>
  <si>
    <t>519840000</t>
  </si>
  <si>
    <t>58330506</t>
  </si>
  <si>
    <t>3080-859</t>
  </si>
  <si>
    <t>3080859</t>
  </si>
  <si>
    <t>3080-859 FIGUEIRA DA FOZ</t>
  </si>
  <si>
    <t>59330506</t>
  </si>
  <si>
    <t>Urbanização Alto do Moinho</t>
  </si>
  <si>
    <t>3080-638</t>
  </si>
  <si>
    <t>3080638</t>
  </si>
  <si>
    <t>3080-638 FIGUEIRA DA FOZ</t>
  </si>
  <si>
    <t>Fonte da Lapa</t>
  </si>
  <si>
    <t>3080-639</t>
  </si>
  <si>
    <t>3080639</t>
  </si>
  <si>
    <t>3080-639 FIGUEIRA DA FOZ</t>
  </si>
  <si>
    <t>93370506</t>
  </si>
  <si>
    <t>Rua de Lugres</t>
  </si>
  <si>
    <t>3090-868</t>
  </si>
  <si>
    <t>3090868</t>
  </si>
  <si>
    <t>3090-868 FIGUEIRA DA FOZ</t>
  </si>
  <si>
    <t>93390506</t>
  </si>
  <si>
    <t>Rua de Lugares</t>
  </si>
  <si>
    <t>3090-750</t>
  </si>
  <si>
    <t>3090750</t>
  </si>
  <si>
    <t>3090-750 FIGUEIRA DA FOZ</t>
  </si>
  <si>
    <t>93400506</t>
  </si>
  <si>
    <t>3090-869</t>
  </si>
  <si>
    <t>3090869</t>
  </si>
  <si>
    <t>3090-869 FIGUEIRA DA FOZ</t>
  </si>
  <si>
    <t>93410506</t>
  </si>
  <si>
    <t>Rua das Palmas</t>
  </si>
  <si>
    <t>3090-870</t>
  </si>
  <si>
    <t>3090870</t>
  </si>
  <si>
    <t>3090-870 FIGUEIRA DA FOZ</t>
  </si>
  <si>
    <t>93430506</t>
  </si>
  <si>
    <t>3090-872</t>
  </si>
  <si>
    <t>3090872</t>
  </si>
  <si>
    <t>3090-872 FIGUEIRA DA FOZ</t>
  </si>
  <si>
    <t>93440506</t>
  </si>
  <si>
    <t>3090-873</t>
  </si>
  <si>
    <t>3090873</t>
  </si>
  <si>
    <t>3090-873 FIGUEIRA DA FOZ</t>
  </si>
  <si>
    <t>93490506</t>
  </si>
  <si>
    <t>Rua Manuel Luís Prata</t>
  </si>
  <si>
    <t>3090-878</t>
  </si>
  <si>
    <t>3090878</t>
  </si>
  <si>
    <t>3090-878 FIGUEIRA DA FOZ</t>
  </si>
  <si>
    <t>3080-762</t>
  </si>
  <si>
    <t>3080762</t>
  </si>
  <si>
    <t>3080-762 BOM SUCESSO</t>
  </si>
  <si>
    <t>3080-763</t>
  </si>
  <si>
    <t>3080763</t>
  </si>
  <si>
    <t>3080-763 BOM SUCESSO</t>
  </si>
  <si>
    <t>3090-462</t>
  </si>
  <si>
    <t>3090462</t>
  </si>
  <si>
    <t>3090-462 LAVOS</t>
  </si>
  <si>
    <t>57770506</t>
  </si>
  <si>
    <t>Rua Jorge Galamba Marques</t>
  </si>
  <si>
    <t>Casal da Falca</t>
  </si>
  <si>
    <t>3090-464</t>
  </si>
  <si>
    <t>3090464</t>
  </si>
  <si>
    <t>3090-464 MAIORCA</t>
  </si>
  <si>
    <t>Porto do Carro</t>
  </si>
  <si>
    <t>Azenha da Amieira</t>
  </si>
  <si>
    <t>3090-820</t>
  </si>
  <si>
    <t>3090820</t>
  </si>
  <si>
    <t>3090-820 MOINHOS DA GÂNDARA</t>
  </si>
  <si>
    <t>6250506</t>
  </si>
  <si>
    <t>3080-076</t>
  </si>
  <si>
    <t>3080076</t>
  </si>
  <si>
    <t>3080-076 FIGUEIRA DA FOZ</t>
  </si>
  <si>
    <t>Porto da Boiça</t>
  </si>
  <si>
    <t>Arneiro de São João</t>
  </si>
  <si>
    <t>518520000</t>
  </si>
  <si>
    <t>Beco da Caridade</t>
  </si>
  <si>
    <t>3090-468</t>
  </si>
  <si>
    <t>3090468</t>
  </si>
  <si>
    <t>3090-468 MAIORCA</t>
  </si>
  <si>
    <t>518530000</t>
  </si>
  <si>
    <t>6290506</t>
  </si>
  <si>
    <t>3080-133</t>
  </si>
  <si>
    <t>3080133</t>
  </si>
  <si>
    <t>3080-133 FIGUEIRA DA FOZ</t>
  </si>
  <si>
    <t>6300506</t>
  </si>
  <si>
    <t>3080-134</t>
  </si>
  <si>
    <t>3080134</t>
  </si>
  <si>
    <t>3080-134 FIGUEIRA DA FOZ</t>
  </si>
  <si>
    <t>6310506</t>
  </si>
  <si>
    <t>3080-151</t>
  </si>
  <si>
    <t>3080151</t>
  </si>
  <si>
    <t>3080-151 FIGUEIRA DA FOZ</t>
  </si>
  <si>
    <t>6320506</t>
  </si>
  <si>
    <t>3080-152</t>
  </si>
  <si>
    <t>3080152</t>
  </si>
  <si>
    <t>3080-152 FIGUEIRA DA FOZ</t>
  </si>
  <si>
    <t>6330506</t>
  </si>
  <si>
    <t>3080-164</t>
  </si>
  <si>
    <t>3080164</t>
  </si>
  <si>
    <t>3080-164 FIGUEIRA DA FOZ</t>
  </si>
  <si>
    <t>6340506</t>
  </si>
  <si>
    <t>3080-086</t>
  </si>
  <si>
    <t>3080086</t>
  </si>
  <si>
    <t>3080-086 FIGUEIRA DA FOZ</t>
  </si>
  <si>
    <t>6350506</t>
  </si>
  <si>
    <t>Praceta Doutora Maria Madalena Biscaia de Azeredo Perdigão</t>
  </si>
  <si>
    <t>3080-087</t>
  </si>
  <si>
    <t>3080087</t>
  </si>
  <si>
    <t>3080-087 FIGUEIRA DA FOZ</t>
  </si>
  <si>
    <t>6360506</t>
  </si>
  <si>
    <t>Praça Doutor José Afonso</t>
  </si>
  <si>
    <t>3080-088</t>
  </si>
  <si>
    <t>3080088</t>
  </si>
  <si>
    <t>3080-088 FIGUEIRA DA FOZ</t>
  </si>
  <si>
    <t>90890506</t>
  </si>
  <si>
    <t>Rua do Portão Verde</t>
  </si>
  <si>
    <t>90900506</t>
  </si>
  <si>
    <t>90910506</t>
  </si>
  <si>
    <t>Casal da Rola</t>
  </si>
  <si>
    <t>3090-474</t>
  </si>
  <si>
    <t>3090474</t>
  </si>
  <si>
    <t>3090-474 MAIORCA</t>
  </si>
  <si>
    <t>90920506</t>
  </si>
  <si>
    <t>Rua da Fonte de Oliveira</t>
  </si>
  <si>
    <t>90930506</t>
  </si>
  <si>
    <t>Rua do Casal da Rola</t>
  </si>
  <si>
    <t>Farrestelo</t>
  </si>
  <si>
    <t>3090-905</t>
  </si>
  <si>
    <t>3090905</t>
  </si>
  <si>
    <t>3090-905 SANTANA FIG</t>
  </si>
  <si>
    <t>529250000</t>
  </si>
  <si>
    <t>Largo Dona Amália de Carvalho</t>
  </si>
  <si>
    <t>3080-609</t>
  </si>
  <si>
    <t>3080609</t>
  </si>
  <si>
    <t>3080-609 FIGUEIRA DA FOZ</t>
  </si>
  <si>
    <t>3080-854</t>
  </si>
  <si>
    <t>3080854</t>
  </si>
  <si>
    <t>3080-854 FIGUEIRA DA FOZ</t>
  </si>
  <si>
    <t>57650506</t>
  </si>
  <si>
    <t>Rotunda 31 de Janeiro</t>
  </si>
  <si>
    <t>58140506</t>
  </si>
  <si>
    <t>Travessa José da Silva Ribeiro</t>
  </si>
  <si>
    <t>58240506</t>
  </si>
  <si>
    <t>3080-855</t>
  </si>
  <si>
    <t>3080855</t>
  </si>
  <si>
    <t>3080-855 FIGUEIRA DA FOZ</t>
  </si>
  <si>
    <t>58310506</t>
  </si>
  <si>
    <t>Caminho dos Pijeiros</t>
  </si>
  <si>
    <t>6500506</t>
  </si>
  <si>
    <t>Largo do Mato</t>
  </si>
  <si>
    <t>3080-038</t>
  </si>
  <si>
    <t>3080038</t>
  </si>
  <si>
    <t>3080-038 FIGUEIRA DA FOZ</t>
  </si>
  <si>
    <t>58370506</t>
  </si>
  <si>
    <t>Várzea (Tavarede)</t>
  </si>
  <si>
    <t>Rua de Tavarede</t>
  </si>
  <si>
    <t>3080-831</t>
  </si>
  <si>
    <t>3080831</t>
  </si>
  <si>
    <t>3080-831 FIGUEIRA DA FOZ</t>
  </si>
  <si>
    <t>7515100</t>
  </si>
  <si>
    <t>Rotunda dos Bombeiros da Figueira da Foz</t>
  </si>
  <si>
    <t>80110506</t>
  </si>
  <si>
    <t>Rua Professor Rui Fernandes Martins</t>
  </si>
  <si>
    <t>80120506</t>
  </si>
  <si>
    <t>Praceta António Oliveira Lopes</t>
  </si>
  <si>
    <t>3080-393</t>
  </si>
  <si>
    <t>3080393</t>
  </si>
  <si>
    <t>3080-393 FIGUEIRA DA FOZ</t>
  </si>
  <si>
    <t>8690506</t>
  </si>
  <si>
    <t>Rua João Gaspar de Lemos Amorim</t>
  </si>
  <si>
    <t>3080-606</t>
  </si>
  <si>
    <t>3080606</t>
  </si>
  <si>
    <t>3080-606 FIGUEIRA DA FOZ</t>
  </si>
  <si>
    <t>8700506</t>
  </si>
  <si>
    <t>2ª Travessa da Rua João Gaspar de Lemos Amorim</t>
  </si>
  <si>
    <t>8710506</t>
  </si>
  <si>
    <t>1ª Travessa da Rua João Gaspar de Lemos Amorim</t>
  </si>
  <si>
    <t>8740506</t>
  </si>
  <si>
    <t>3ª Travessa da Rua João Gaspar de Lemos Amorim</t>
  </si>
  <si>
    <t>8810506</t>
  </si>
  <si>
    <t>Rua Cónego Tomás Póvoa</t>
  </si>
  <si>
    <t>56130506</t>
  </si>
  <si>
    <t>Largo Romão Curado Campos</t>
  </si>
  <si>
    <t>520210000</t>
  </si>
  <si>
    <t>Travessa Dom Afonso IV</t>
  </si>
  <si>
    <t>8880506</t>
  </si>
  <si>
    <t>Rua Marcelino Duarte Pinto</t>
  </si>
  <si>
    <t>3080-632</t>
  </si>
  <si>
    <t>3080632</t>
  </si>
  <si>
    <t>3080-632 FIGUEIRA DA FOZ</t>
  </si>
  <si>
    <t>6680506</t>
  </si>
  <si>
    <t>3080-098</t>
  </si>
  <si>
    <t>3080098</t>
  </si>
  <si>
    <t>3080-098 FIGUEIRA DA FOZ</t>
  </si>
  <si>
    <t>8900506</t>
  </si>
  <si>
    <t>Rua Doutor José Rafael Sampaio</t>
  </si>
  <si>
    <t>8910506</t>
  </si>
  <si>
    <t>Praça António Sérgio</t>
  </si>
  <si>
    <t>8920506</t>
  </si>
  <si>
    <t>Rua Major Aviador Humberto Cruz</t>
  </si>
  <si>
    <t>8930506</t>
  </si>
  <si>
    <t>Rua Professor João Oliveira Coelho</t>
  </si>
  <si>
    <t>8940506</t>
  </si>
  <si>
    <t>Travessa da Rua Doutor Álvaro Malafaia</t>
  </si>
  <si>
    <t>8950506</t>
  </si>
  <si>
    <t>Rua Mário Luís dos Santos</t>
  </si>
  <si>
    <t>89580506</t>
  </si>
  <si>
    <t>3080-865</t>
  </si>
  <si>
    <t>3080865</t>
  </si>
  <si>
    <t>3080-865 FIGUEIRA DA FOZ</t>
  </si>
  <si>
    <t>8960506</t>
  </si>
  <si>
    <t>Rua Sporting Clube Figueirense</t>
  </si>
  <si>
    <t>3080-629</t>
  </si>
  <si>
    <t>3080629</t>
  </si>
  <si>
    <t>3080-629 FIGUEIRA DA FOZ</t>
  </si>
  <si>
    <t>8970506</t>
  </si>
  <si>
    <t>Rua Violinda Medina e Silva</t>
  </si>
  <si>
    <t>8980506</t>
  </si>
  <si>
    <t>Rua José da Silva Ribeiro</t>
  </si>
  <si>
    <t>8990506</t>
  </si>
  <si>
    <t>Rua Agostinho Saboga</t>
  </si>
  <si>
    <t>9000506</t>
  </si>
  <si>
    <t>Rua da Associação Naval 1º de Maio</t>
  </si>
  <si>
    <t>3080-630</t>
  </si>
  <si>
    <t>3080630</t>
  </si>
  <si>
    <t>3080-630 FIGUEIRA DA FOZ</t>
  </si>
  <si>
    <t>90100506</t>
  </si>
  <si>
    <t>Rua do Ginásio Clube Figueirense</t>
  </si>
  <si>
    <t>3080-891</t>
  </si>
  <si>
    <t>3080891</t>
  </si>
  <si>
    <t>3080-891 FIGUEIRA DA FOZ</t>
  </si>
  <si>
    <t>9010506</t>
  </si>
  <si>
    <t>Rua Dom Francisco de Mendanha</t>
  </si>
  <si>
    <t>3080-608</t>
  </si>
  <si>
    <t>3080608</t>
  </si>
  <si>
    <t>3080-608 FIGUEIRA DA FOZ</t>
  </si>
  <si>
    <t>90160506</t>
  </si>
  <si>
    <t>Avenida Dom João Alves</t>
  </si>
  <si>
    <t>3080-897</t>
  </si>
  <si>
    <t>3080897</t>
  </si>
  <si>
    <t>3080-897 FIGUEIRA DA FOZ</t>
  </si>
  <si>
    <t>9040506</t>
  </si>
  <si>
    <t>9050506</t>
  </si>
  <si>
    <t>Rua João José da Costa</t>
  </si>
  <si>
    <t>3080-610</t>
  </si>
  <si>
    <t>3080610</t>
  </si>
  <si>
    <t>3080-610 FIGUEIRA DA FOZ</t>
  </si>
  <si>
    <t>9060506</t>
  </si>
  <si>
    <t>Rua do Grupo Musical e de Instrução Tavaredense</t>
  </si>
  <si>
    <t>3080-611</t>
  </si>
  <si>
    <t>3080611</t>
  </si>
  <si>
    <t>3080-611 FIGUEIRA DA FOZ</t>
  </si>
  <si>
    <t>9080506</t>
  </si>
  <si>
    <t>3080-612</t>
  </si>
  <si>
    <t>3080612</t>
  </si>
  <si>
    <t>3080-612 FIGUEIRA DA FOZ</t>
  </si>
  <si>
    <t>9090506</t>
  </si>
  <si>
    <t>3080-613</t>
  </si>
  <si>
    <t>3080613</t>
  </si>
  <si>
    <t>3080-613 FIGUEIRA DA FOZ</t>
  </si>
  <si>
    <t>9110506</t>
  </si>
  <si>
    <t>Rua dos Toquins</t>
  </si>
  <si>
    <t>3080-627</t>
  </si>
  <si>
    <t>3080627</t>
  </si>
  <si>
    <t>3080-627 FIGUEIRA DA FOZ</t>
  </si>
  <si>
    <t>9120506</t>
  </si>
  <si>
    <t>3080-615</t>
  </si>
  <si>
    <t>3080615</t>
  </si>
  <si>
    <t>3080-615 FIGUEIRA DA FOZ</t>
  </si>
  <si>
    <t>9130506</t>
  </si>
  <si>
    <t>Largo da Sociedade de Instrução Tavaredense</t>
  </si>
  <si>
    <t>3080-616</t>
  </si>
  <si>
    <t>3080616</t>
  </si>
  <si>
    <t>3080-616 FIGUEIRA DA FOZ</t>
  </si>
  <si>
    <t>9140506</t>
  </si>
  <si>
    <t>Rua A Voz da Justiça</t>
  </si>
  <si>
    <t>3080-617</t>
  </si>
  <si>
    <t>3080617</t>
  </si>
  <si>
    <t>3080-617 FIGUEIRA DA FOZ</t>
  </si>
  <si>
    <t>9150506</t>
  </si>
  <si>
    <t>Rua Cidel Pais</t>
  </si>
  <si>
    <t>3080-618</t>
  </si>
  <si>
    <t>3080618</t>
  </si>
  <si>
    <t>3080-618 FIGUEIRA DA FOZ</t>
  </si>
  <si>
    <t>56090506</t>
  </si>
  <si>
    <t>9200506</t>
  </si>
  <si>
    <t>3080-621</t>
  </si>
  <si>
    <t>3080621</t>
  </si>
  <si>
    <t>3080-621 FIGUEIRA DA FOZ</t>
  </si>
  <si>
    <t>9210506</t>
  </si>
  <si>
    <t>3080-622</t>
  </si>
  <si>
    <t>3080622</t>
  </si>
  <si>
    <t>3080-622 FIGUEIRA DA FOZ</t>
  </si>
  <si>
    <t>9220506</t>
  </si>
  <si>
    <t>9260506</t>
  </si>
  <si>
    <t>Rua Renda dos Cruzios</t>
  </si>
  <si>
    <t>3080-625</t>
  </si>
  <si>
    <t>3080625</t>
  </si>
  <si>
    <t>3080-625 FIGUEIRA DA FOZ</t>
  </si>
  <si>
    <t>93070506</t>
  </si>
  <si>
    <t>Rua Luis Cajão</t>
  </si>
  <si>
    <t>3080-502</t>
  </si>
  <si>
    <t>3080502</t>
  </si>
  <si>
    <t>3080-502 FIGUEIRA DA FOZ</t>
  </si>
  <si>
    <t>Casal dos Chouriços</t>
  </si>
  <si>
    <t>3090-822</t>
  </si>
  <si>
    <t>3090822</t>
  </si>
  <si>
    <t>3090-822 MOINHOS DA GÂNDARA</t>
  </si>
  <si>
    <t>9310506</t>
  </si>
  <si>
    <t>3080-011</t>
  </si>
  <si>
    <t>3080011</t>
  </si>
  <si>
    <t>3080-011 FIGUEIRA DA FOZ</t>
  </si>
  <si>
    <t>93120506</t>
  </si>
  <si>
    <t>3080-505</t>
  </si>
  <si>
    <t>3080-505 FIGUEIRA DA FOZ</t>
  </si>
  <si>
    <t>93130506</t>
  </si>
  <si>
    <t>Rua Eduardo Mourinha</t>
  </si>
  <si>
    <t>3080-506</t>
  </si>
  <si>
    <t>3080506</t>
  </si>
  <si>
    <t>3080-506 FIGUEIRA DA FOZ</t>
  </si>
  <si>
    <t>93140506</t>
  </si>
  <si>
    <t>Rua José Maria da Costa</t>
  </si>
  <si>
    <t>3080-507</t>
  </si>
  <si>
    <t>3080507</t>
  </si>
  <si>
    <t>3080-507 FIGUEIRA DA FOZ</t>
  </si>
  <si>
    <t>3090-827</t>
  </si>
  <si>
    <t>3090827</t>
  </si>
  <si>
    <t>3090-827 MOINHOS DA GÂNDARA</t>
  </si>
  <si>
    <t>93180506</t>
  </si>
  <si>
    <t>Beco Lucia Lima</t>
  </si>
  <si>
    <t>3080-635</t>
  </si>
  <si>
    <t>3080635</t>
  </si>
  <si>
    <t>3080-635 FIGUEIRA DA FOZ</t>
  </si>
  <si>
    <t>9320506</t>
  </si>
  <si>
    <t>Rua Senhor do Arieiro</t>
  </si>
  <si>
    <t>3080-015</t>
  </si>
  <si>
    <t>3080015</t>
  </si>
  <si>
    <t>3080-015 FIGUEIRA DA FOZ</t>
  </si>
  <si>
    <t>9340506</t>
  </si>
  <si>
    <t>Rua Gentil Ribeiro</t>
  </si>
  <si>
    <t>3080-017</t>
  </si>
  <si>
    <t>3080017</t>
  </si>
  <si>
    <t>3080-017 FIGUEIRA DA FOZ</t>
  </si>
  <si>
    <t>1130506</t>
  </si>
  <si>
    <t>3ª Viela do Bairro de Santa Bárbara</t>
  </si>
  <si>
    <t>1140506</t>
  </si>
  <si>
    <t>Rua Vale de Raposa</t>
  </si>
  <si>
    <t>1150506</t>
  </si>
  <si>
    <t>1160506</t>
  </si>
  <si>
    <t>Rua do Casal das Pombas</t>
  </si>
  <si>
    <t>1170506</t>
  </si>
  <si>
    <t>Travessa da Rua das Quintas</t>
  </si>
  <si>
    <t>1190506</t>
  </si>
  <si>
    <t>Rua da Vela</t>
  </si>
  <si>
    <t>1200506</t>
  </si>
  <si>
    <t>1220506</t>
  </si>
  <si>
    <t>Travessa da Laurinda</t>
  </si>
  <si>
    <t>1230506</t>
  </si>
  <si>
    <t>Rua Martim Anes Boa Viagem</t>
  </si>
  <si>
    <t>1240506</t>
  </si>
  <si>
    <t>1260506</t>
  </si>
  <si>
    <t>Rua da Laurinda</t>
  </si>
  <si>
    <t>Impares de 5 a 99</t>
  </si>
  <si>
    <t>Pares de 116 a 116</t>
  </si>
  <si>
    <t>3080-851</t>
  </si>
  <si>
    <t>3080851</t>
  </si>
  <si>
    <t>3080-851 FIGUEIRA DA FOZ</t>
  </si>
  <si>
    <t>Pares de 24 a 88</t>
  </si>
  <si>
    <t>1270506</t>
  </si>
  <si>
    <t>Rua Pedro Reinel</t>
  </si>
  <si>
    <t>7260506</t>
  </si>
  <si>
    <t>Praça Luís de Albuquerque</t>
  </si>
  <si>
    <t>3080-091</t>
  </si>
  <si>
    <t>3080091</t>
  </si>
  <si>
    <t>3080-091 FIGUEIRA DA FOZ</t>
  </si>
  <si>
    <t>1341010000</t>
  </si>
  <si>
    <t>1ª Viela do Bairro de Santa Bárbara</t>
  </si>
  <si>
    <t>7280506</t>
  </si>
  <si>
    <t>3080-092</t>
  </si>
  <si>
    <t>3080092</t>
  </si>
  <si>
    <t>3080-092 FIGUEIRA DA FOZ</t>
  </si>
  <si>
    <t>1341030000</t>
  </si>
  <si>
    <t>4ª Viela do Bairro de Santa Bárbara</t>
  </si>
  <si>
    <t>1341040000</t>
  </si>
  <si>
    <t>5ª Viela do Bairro de Santa Bárbara</t>
  </si>
  <si>
    <t>375670000</t>
  </si>
  <si>
    <t>1341070000</t>
  </si>
  <si>
    <t>7ª Viela do Bairro de Santa Bárbara</t>
  </si>
  <si>
    <t>1360506</t>
  </si>
  <si>
    <t>1400506</t>
  </si>
  <si>
    <t>Rua do Vale dos Poços</t>
  </si>
  <si>
    <t>1440506</t>
  </si>
  <si>
    <t>Casal das Pombas</t>
  </si>
  <si>
    <t>Rua Lopo Fernandes do Condado</t>
  </si>
  <si>
    <t>89610506</t>
  </si>
  <si>
    <t>Travessa da Rua Comendador Mário dos Santos Barraca</t>
  </si>
  <si>
    <t>3080-868</t>
  </si>
  <si>
    <t>3080868</t>
  </si>
  <si>
    <t>3080-868 FIGUEIRA DA FOZ</t>
  </si>
  <si>
    <t>4100506</t>
  </si>
  <si>
    <t>Rua Grupo Instrução e Recreio Quiaense</t>
  </si>
  <si>
    <t>7360506</t>
  </si>
  <si>
    <t>Rua Actor Dias</t>
  </si>
  <si>
    <t>192970000</t>
  </si>
  <si>
    <t>3080-446</t>
  </si>
  <si>
    <t>3080446</t>
  </si>
  <si>
    <t>3080-446 FIGUEIRA DA FOZ</t>
  </si>
  <si>
    <t>Alhadas de Baixo</t>
  </si>
  <si>
    <t>3090-401</t>
  </si>
  <si>
    <t>3090401</t>
  </si>
  <si>
    <t>3090-401 FIGUEIRA DA FOZ</t>
  </si>
  <si>
    <t>Alhadas de Cima</t>
  </si>
  <si>
    <t>3090-402</t>
  </si>
  <si>
    <t>3090402</t>
  </si>
  <si>
    <t>3090-402 FIGUEIRA DA FOZ</t>
  </si>
  <si>
    <t>3090-403</t>
  </si>
  <si>
    <t>3090403</t>
  </si>
  <si>
    <t>3090-403 FIGUEIRA DA FOZ</t>
  </si>
  <si>
    <t>Arruelas</t>
  </si>
  <si>
    <t>3090-404</t>
  </si>
  <si>
    <t>3090404</t>
  </si>
  <si>
    <t>3090-404 FIGUEIRA DA FOZ</t>
  </si>
  <si>
    <t>Bica</t>
  </si>
  <si>
    <t>3090-405</t>
  </si>
  <si>
    <t>3090405</t>
  </si>
  <si>
    <t>3090-405 FIGUEIRA DA FOZ</t>
  </si>
  <si>
    <t>Caceira de Cima</t>
  </si>
  <si>
    <t>3090-399</t>
  </si>
  <si>
    <t>3090399</t>
  </si>
  <si>
    <t>3090-399 FIGUEIRA DA FOZ</t>
  </si>
  <si>
    <t>3090-400</t>
  </si>
  <si>
    <t>3090400</t>
  </si>
  <si>
    <t>3090-400 FIGUEIRA DA FOZ</t>
  </si>
  <si>
    <t>7450506</t>
  </si>
  <si>
    <t>Travessa da Rua Fausto Pereira Almeida</t>
  </si>
  <si>
    <t>3080-188</t>
  </si>
  <si>
    <t>3080188</t>
  </si>
  <si>
    <t>3080-188 FIGUEIRA DA FOZ</t>
  </si>
  <si>
    <t>Casal do Grelo</t>
  </si>
  <si>
    <t>3090-410</t>
  </si>
  <si>
    <t>3090410</t>
  </si>
  <si>
    <t>3090-410 FIGUEIRA DA FOZ</t>
  </si>
  <si>
    <t>Casal do Mato</t>
  </si>
  <si>
    <t>3090-411</t>
  </si>
  <si>
    <t>3090411</t>
  </si>
  <si>
    <t>3090-411 FIGUEIRA DA FOZ</t>
  </si>
  <si>
    <t>3090-412</t>
  </si>
  <si>
    <t>3090412</t>
  </si>
  <si>
    <t>3090-412 FIGUEIRA DA FOZ</t>
  </si>
  <si>
    <t>3090-413</t>
  </si>
  <si>
    <t>3090413</t>
  </si>
  <si>
    <t>3090-413 FIGUEIRA DA FOZ</t>
  </si>
  <si>
    <t>3090-414</t>
  </si>
  <si>
    <t>3090414</t>
  </si>
  <si>
    <t>3090-414 FIGUEIRA DA FOZ</t>
  </si>
  <si>
    <t>Fanates</t>
  </si>
  <si>
    <t>3090-415</t>
  </si>
  <si>
    <t>3090415</t>
  </si>
  <si>
    <t>3090-415 FIGUEIRA DA FOZ</t>
  </si>
  <si>
    <t>7530506</t>
  </si>
  <si>
    <t>Rua das Galinheiras</t>
  </si>
  <si>
    <t>3080-023</t>
  </si>
  <si>
    <t>3080023</t>
  </si>
  <si>
    <t>3080-023 FIGUEIRA DA FOZ</t>
  </si>
  <si>
    <t>3090-417</t>
  </si>
  <si>
    <t>3090417</t>
  </si>
  <si>
    <t>3090-417 FIGUEIRA DA FOZ</t>
  </si>
  <si>
    <t>Guadalupe</t>
  </si>
  <si>
    <t>3090-419</t>
  </si>
  <si>
    <t>3090419</t>
  </si>
  <si>
    <t>3090-419 FIGUEIRA DA FOZ</t>
  </si>
  <si>
    <t>527320000</t>
  </si>
  <si>
    <t>Estrada Serra da Boa Viagem</t>
  </si>
  <si>
    <t>Pincho</t>
  </si>
  <si>
    <t>3090-421</t>
  </si>
  <si>
    <t>3090421</t>
  </si>
  <si>
    <t>3090-421 FIGUEIRA DA FOZ</t>
  </si>
  <si>
    <t>Impares de 123 a 123</t>
  </si>
  <si>
    <t>Porto Liceia</t>
  </si>
  <si>
    <t>3090-423</t>
  </si>
  <si>
    <t>3090423</t>
  </si>
  <si>
    <t>3090-423 FIGUEIRA DA FOZ</t>
  </si>
  <si>
    <t>Redondos</t>
  </si>
  <si>
    <t>3090-424</t>
  </si>
  <si>
    <t>3090424</t>
  </si>
  <si>
    <t>3090-424 FIGUEIRA DA FOZ</t>
  </si>
  <si>
    <t>Santo Amaro da Amoreira</t>
  </si>
  <si>
    <t>3090-425</t>
  </si>
  <si>
    <t>3090425</t>
  </si>
  <si>
    <t>3090-425 FIGUEIRA DA FOZ</t>
  </si>
  <si>
    <t>3090-426</t>
  </si>
  <si>
    <t>3090426</t>
  </si>
  <si>
    <t>3090-426 FIGUEIRA DA FOZ</t>
  </si>
  <si>
    <t>Serra das Alhadas</t>
  </si>
  <si>
    <t>3090-427</t>
  </si>
  <si>
    <t>3090427</t>
  </si>
  <si>
    <t>3090-427 FIGUEIRA DA FOZ</t>
  </si>
  <si>
    <t>3090-431</t>
  </si>
  <si>
    <t>3090431</t>
  </si>
  <si>
    <t>3090-431 ALQUEIDÃO</t>
  </si>
  <si>
    <t>3090-832</t>
  </si>
  <si>
    <t>3090832</t>
  </si>
  <si>
    <t>3090-832 ALQUEIDÃO</t>
  </si>
  <si>
    <t>Asseiço</t>
  </si>
  <si>
    <t>3090-432</t>
  </si>
  <si>
    <t>3090432</t>
  </si>
  <si>
    <t>3090-432 ALQUEIDÃO</t>
  </si>
  <si>
    <t>Barra</t>
  </si>
  <si>
    <t>3090-833</t>
  </si>
  <si>
    <t>3090833</t>
  </si>
  <si>
    <t>3090-833 ALQUEIDÃO</t>
  </si>
  <si>
    <t>Barroqueira</t>
  </si>
  <si>
    <t>3090-834</t>
  </si>
  <si>
    <t>3090834</t>
  </si>
  <si>
    <t>3090-834 ALQUEIDÃO</t>
  </si>
  <si>
    <t>Calvete</t>
  </si>
  <si>
    <t>3090-835</t>
  </si>
  <si>
    <t>3090835</t>
  </si>
  <si>
    <t>3090-835 ALQUEIDÃO</t>
  </si>
  <si>
    <t>344260000</t>
  </si>
  <si>
    <t>344270000</t>
  </si>
  <si>
    <t>Beco da Fé</t>
  </si>
  <si>
    <t>518930000</t>
  </si>
  <si>
    <t>54040506</t>
  </si>
  <si>
    <t>349510000</t>
  </si>
  <si>
    <t>1ª Travessa do Casal da Areia</t>
  </si>
  <si>
    <t>349520000</t>
  </si>
  <si>
    <t>2ª Travessa do Casal da Areia</t>
  </si>
  <si>
    <t>349540000</t>
  </si>
  <si>
    <t>Travessa da Bateira</t>
  </si>
  <si>
    <t>349570000</t>
  </si>
  <si>
    <t>Praceta da Fonte Nova</t>
  </si>
  <si>
    <t>376010000</t>
  </si>
  <si>
    <t>Travessa da Rua Flores da Beira Mar</t>
  </si>
  <si>
    <t>7780506</t>
  </si>
  <si>
    <t>3080-084</t>
  </si>
  <si>
    <t>3080084</t>
  </si>
  <si>
    <t>3080-084 FIGUEIRA DA FOZ</t>
  </si>
  <si>
    <t>LT 53</t>
  </si>
  <si>
    <t>376700000</t>
  </si>
  <si>
    <t>Esquina da Raposeira</t>
  </si>
  <si>
    <t>48694100</t>
  </si>
  <si>
    <t>Rotunda do Farol</t>
  </si>
  <si>
    <t>48696100</t>
  </si>
  <si>
    <t>Avenida Álvaro Cunhal</t>
  </si>
  <si>
    <t>3090-459</t>
  </si>
  <si>
    <t>3090459</t>
  </si>
  <si>
    <t>3090-459 LAVOS</t>
  </si>
  <si>
    <t>7840506</t>
  </si>
  <si>
    <t>Rua Fausto Pereira Almeida</t>
  </si>
  <si>
    <t>3080-195</t>
  </si>
  <si>
    <t>3080195</t>
  </si>
  <si>
    <t>3080-195 FIGUEIRA DA FOZ</t>
  </si>
  <si>
    <t>7860506</t>
  </si>
  <si>
    <t>1ª Travessa de São Lourenço</t>
  </si>
  <si>
    <t>3080-178</t>
  </si>
  <si>
    <t>3080178</t>
  </si>
  <si>
    <t>3080-178 FIGUEIRA DA FOZ</t>
  </si>
  <si>
    <t>56240506</t>
  </si>
  <si>
    <t>Rua Senhora das Ondas</t>
  </si>
  <si>
    <t>8890506</t>
  </si>
  <si>
    <t>Rua Doutor Álvaro Malafaia</t>
  </si>
  <si>
    <t>8860506</t>
  </si>
  <si>
    <t>Rua Abílio de Oliveira Águas</t>
  </si>
  <si>
    <t>8830506</t>
  </si>
  <si>
    <t>Rua António Medina Junior</t>
  </si>
  <si>
    <t>780506</t>
  </si>
  <si>
    <t>3080-323</t>
  </si>
  <si>
    <t>3080323</t>
  </si>
  <si>
    <t>3080-323 FIGUEIRA DA FOZ</t>
  </si>
  <si>
    <t>790506</t>
  </si>
  <si>
    <t>3080-324</t>
  </si>
  <si>
    <t>3080324</t>
  </si>
  <si>
    <t>3080-324 FIGUEIRA DA FOZ</t>
  </si>
  <si>
    <t>80020506</t>
  </si>
  <si>
    <t>520380000</t>
  </si>
  <si>
    <t>1ª Travessa da Rua Alto do Forno</t>
  </si>
  <si>
    <t>3080-242</t>
  </si>
  <si>
    <t>3080242</t>
  </si>
  <si>
    <t>3080-242 FIGUEIRA DA FOZ</t>
  </si>
  <si>
    <t>520390000</t>
  </si>
  <si>
    <t>Rotunda Serra da Boa Viagem</t>
  </si>
  <si>
    <t>89960506</t>
  </si>
  <si>
    <t>Largo José Pereira da Silva</t>
  </si>
  <si>
    <t>3090-007</t>
  </si>
  <si>
    <t>3090007</t>
  </si>
  <si>
    <t>3090-007 MARINHA DAS ONDAS</t>
  </si>
  <si>
    <t>524380000</t>
  </si>
  <si>
    <t>2ª Travessa Dom Afonso IV</t>
  </si>
  <si>
    <t>6920506</t>
  </si>
  <si>
    <t>Largo do Carvão</t>
  </si>
  <si>
    <t>3080-070</t>
  </si>
  <si>
    <t>3080070</t>
  </si>
  <si>
    <t>3080-070 FIGUEIRA DA FOZ</t>
  </si>
  <si>
    <t>527590000</t>
  </si>
  <si>
    <t>Rotunda do Pescador</t>
  </si>
  <si>
    <t>527600000</t>
  </si>
  <si>
    <t>Rotunda dos Navegantes</t>
  </si>
  <si>
    <t>520670000</t>
  </si>
  <si>
    <t>Parque de Campismo Municipal</t>
  </si>
  <si>
    <t>529080000</t>
  </si>
  <si>
    <t>Largo dos Redondos</t>
  </si>
  <si>
    <t>1720506</t>
  </si>
  <si>
    <t>3080-309</t>
  </si>
  <si>
    <t>3080309</t>
  </si>
  <si>
    <t>3080-309 FIGUEIRA DA FOZ</t>
  </si>
  <si>
    <t>529130000</t>
  </si>
  <si>
    <t>20620506</t>
  </si>
  <si>
    <t>2040506</t>
  </si>
  <si>
    <t>Rua José da Costa Coelho</t>
  </si>
  <si>
    <t>3080-298</t>
  </si>
  <si>
    <t>3080298</t>
  </si>
  <si>
    <t>3080-298 FIGUEIRA DA FOZ</t>
  </si>
  <si>
    <t>6820506</t>
  </si>
  <si>
    <t>Rua da Providência</t>
  </si>
  <si>
    <t>3080-121</t>
  </si>
  <si>
    <t>3080121</t>
  </si>
  <si>
    <t>3080-121 FIGUEIRA DA FOZ</t>
  </si>
  <si>
    <t>53840506</t>
  </si>
  <si>
    <t>Travessa da Rua da Fonte Nova</t>
  </si>
  <si>
    <t>348860000</t>
  </si>
  <si>
    <t>53880506</t>
  </si>
  <si>
    <t>Viela Alto da Fonte</t>
  </si>
  <si>
    <t>3080-237</t>
  </si>
  <si>
    <t>3080237</t>
  </si>
  <si>
    <t>3080-237 FIGUEIRA DA FOZ</t>
  </si>
  <si>
    <t>2090506</t>
  </si>
  <si>
    <t>Largo Maria Jarra</t>
  </si>
  <si>
    <t>3080-261</t>
  </si>
  <si>
    <t>3080261</t>
  </si>
  <si>
    <t>3080-261 FIGUEIRA DA FOZ</t>
  </si>
  <si>
    <t>93160506</t>
  </si>
  <si>
    <t>Senhor da Areeira</t>
  </si>
  <si>
    <t>Rotunda do Limonete</t>
  </si>
  <si>
    <t>3080-510</t>
  </si>
  <si>
    <t>3080510</t>
  </si>
  <si>
    <t>3080-510 FIGUEIRA DA FOZ</t>
  </si>
  <si>
    <t>93080506</t>
  </si>
  <si>
    <t>Rua Maria Olguim</t>
  </si>
  <si>
    <t>54060506</t>
  </si>
  <si>
    <t>Rua Mário Augusto</t>
  </si>
  <si>
    <t>120 LOJA</t>
  </si>
  <si>
    <t>9160506</t>
  </si>
  <si>
    <t>Rua da Câmara de Tavarede</t>
  </si>
  <si>
    <t>3080-619</t>
  </si>
  <si>
    <t>3080619</t>
  </si>
  <si>
    <t>3080-619 FIGUEIRA DA FOZ</t>
  </si>
  <si>
    <t>Fontinhas</t>
  </si>
  <si>
    <t>3090-830</t>
  </si>
  <si>
    <t>3090830</t>
  </si>
  <si>
    <t>3090-830 FERREIRA-A-NOVA</t>
  </si>
  <si>
    <t>54200506</t>
  </si>
  <si>
    <t>São Jorge</t>
  </si>
  <si>
    <t>3090-810</t>
  </si>
  <si>
    <t>3090810</t>
  </si>
  <si>
    <t>3090-810 MARINHA DAS ONDAS</t>
  </si>
  <si>
    <t>520550000</t>
  </si>
  <si>
    <t>Rua Nova da Azenha</t>
  </si>
  <si>
    <t>90130506</t>
  </si>
  <si>
    <t>Rotunda Ponte do Galante</t>
  </si>
  <si>
    <t>3080-894</t>
  </si>
  <si>
    <t>3080894</t>
  </si>
  <si>
    <t>3080-894 FIGUEIRA DA FOZ</t>
  </si>
  <si>
    <t>3090-501</t>
  </si>
  <si>
    <t>3090-501 PAIÃO</t>
  </si>
  <si>
    <t>70250506</t>
  </si>
  <si>
    <t>1ª Travessa de São Pedro</t>
  </si>
  <si>
    <t>3080-385</t>
  </si>
  <si>
    <t>3080385</t>
  </si>
  <si>
    <t>3080-385 FIGUEIRA DA FOZ</t>
  </si>
  <si>
    <t>Lafrana</t>
  </si>
  <si>
    <t>740506</t>
  </si>
  <si>
    <t>Rua Doutor João de Barros</t>
  </si>
  <si>
    <t>3080-345</t>
  </si>
  <si>
    <t>3080345</t>
  </si>
  <si>
    <t>3080-345 FIGUEIRA DA FOZ</t>
  </si>
  <si>
    <t>7480506</t>
  </si>
  <si>
    <t>Travessa Carrigton da Costa</t>
  </si>
  <si>
    <t>3080-205</t>
  </si>
  <si>
    <t>3080205</t>
  </si>
  <si>
    <t>3080-205 FIGUEIRA DA FOZ</t>
  </si>
  <si>
    <t>1451750000</t>
  </si>
  <si>
    <t>Praceta Alto de São João</t>
  </si>
  <si>
    <t>Quinta dos Vigários</t>
  </si>
  <si>
    <t>3090-826</t>
  </si>
  <si>
    <t>3090826</t>
  </si>
  <si>
    <t>3090-826 MOINHOS DA GÂNDARA</t>
  </si>
  <si>
    <t>Impares de 35 a 75</t>
  </si>
  <si>
    <t>2330506</t>
  </si>
  <si>
    <t>1ª Travessa da Rua Alto da Fonte</t>
  </si>
  <si>
    <t>3080-233</t>
  </si>
  <si>
    <t>3080233</t>
  </si>
  <si>
    <t>3080-233 FIGUEIRA DA FOZ</t>
  </si>
  <si>
    <t>5560506</t>
  </si>
  <si>
    <t>Beco da Solidão</t>
  </si>
  <si>
    <t>3090-675</t>
  </si>
  <si>
    <t>3090675</t>
  </si>
  <si>
    <t>3090-675 FIGUEIRA DA FOZ</t>
  </si>
  <si>
    <t>2350506</t>
  </si>
  <si>
    <t>Rua Doutor Fernando Traqueia</t>
  </si>
  <si>
    <t>3080-239</t>
  </si>
  <si>
    <t>3080239</t>
  </si>
  <si>
    <t>3080-239 FIGUEIRA DA FOZ</t>
  </si>
  <si>
    <t>80040506</t>
  </si>
  <si>
    <t>Travessa da Rua das Tamargueiras</t>
  </si>
  <si>
    <t>3080-389</t>
  </si>
  <si>
    <t>3080389</t>
  </si>
  <si>
    <t>3080-389 FIGUEIRA DA FOZ</t>
  </si>
  <si>
    <t>5220506</t>
  </si>
  <si>
    <t>Travessa do Cerrado</t>
  </si>
  <si>
    <t>3090-785</t>
  </si>
  <si>
    <t>3090785</t>
  </si>
  <si>
    <t>3090-785 SANTANA FIG</t>
  </si>
  <si>
    <t>80060506</t>
  </si>
  <si>
    <t>Travessa Terreiro do Amaral</t>
  </si>
  <si>
    <t>8280506</t>
  </si>
  <si>
    <t>Travessa da Rua Cardoso Marta</t>
  </si>
  <si>
    <t>520630000</t>
  </si>
  <si>
    <t>Rua Frei Álvaro de Teles</t>
  </si>
  <si>
    <t>349060000</t>
  </si>
  <si>
    <t>2130506</t>
  </si>
  <si>
    <t>3080-310</t>
  </si>
  <si>
    <t>3080310</t>
  </si>
  <si>
    <t>3080-310 FIGUEIRA DA FOZ</t>
  </si>
  <si>
    <t>2000506</t>
  </si>
  <si>
    <t>Praceta da Rua Rancho das Cantarinhas</t>
  </si>
  <si>
    <t>3080-244</t>
  </si>
  <si>
    <t>3080244</t>
  </si>
  <si>
    <t>3080-244 FIGUEIRA DA FOZ</t>
  </si>
  <si>
    <t>5270506</t>
  </si>
  <si>
    <t>3090-790</t>
  </si>
  <si>
    <t>3090790</t>
  </si>
  <si>
    <t>3090-790 SANTANA FIG</t>
  </si>
  <si>
    <t>2020506</t>
  </si>
  <si>
    <t>3080-246</t>
  </si>
  <si>
    <t>3080246</t>
  </si>
  <si>
    <t>3080-246 FIGUEIRA DA FOZ</t>
  </si>
  <si>
    <t>8850506</t>
  </si>
  <si>
    <t>Rua Professor Alberto Lacerda</t>
  </si>
  <si>
    <t>2570506</t>
  </si>
  <si>
    <t>Rua Estevão Anes de Buarcos</t>
  </si>
  <si>
    <t>91150506</t>
  </si>
  <si>
    <t>2048770000</t>
  </si>
  <si>
    <t>Beco da Primeira Rua da Quinta das Miras</t>
  </si>
  <si>
    <t>7270506</t>
  </si>
  <si>
    <t>Rua Doutor António Lopes Guimarães</t>
  </si>
  <si>
    <t>3080-169</t>
  </si>
  <si>
    <t>3080169</t>
  </si>
  <si>
    <t>3080-169 FIGUEIRA DA FOZ</t>
  </si>
  <si>
    <t>2080506</t>
  </si>
  <si>
    <t>3080-311</t>
  </si>
  <si>
    <t>3080311</t>
  </si>
  <si>
    <t>3080-311 FIGUEIRA DA FOZ</t>
  </si>
  <si>
    <t>58340506</t>
  </si>
  <si>
    <t>Rotunda Engenheiro Coelho Jordão</t>
  </si>
  <si>
    <t>8510506</t>
  </si>
  <si>
    <t>Rua António Rodrigues da Paz</t>
  </si>
  <si>
    <t>5130506</t>
  </si>
  <si>
    <t>3090-776</t>
  </si>
  <si>
    <t>3090776</t>
  </si>
  <si>
    <t>3090-776 SANTANA FIG</t>
  </si>
  <si>
    <t>2270506</t>
  </si>
  <si>
    <t>2150506</t>
  </si>
  <si>
    <t>Largo da Medalha</t>
  </si>
  <si>
    <t>3080-263</t>
  </si>
  <si>
    <t>3080263</t>
  </si>
  <si>
    <t>3080-263 FIGUEIRA DA FOZ</t>
  </si>
  <si>
    <t>89650506</t>
  </si>
  <si>
    <t>Rua das Janõas</t>
  </si>
  <si>
    <t>3080-872</t>
  </si>
  <si>
    <t>3080872</t>
  </si>
  <si>
    <t>3080-872 FIGUEIRA DA FOZ</t>
  </si>
  <si>
    <t>192960000</t>
  </si>
  <si>
    <t>Rua General Carlos Ribeiro</t>
  </si>
  <si>
    <t>3080-445</t>
  </si>
  <si>
    <t>3080445</t>
  </si>
  <si>
    <t>3080-445 FIGUEIRA DA FOZ</t>
  </si>
  <si>
    <t>1450506</t>
  </si>
  <si>
    <t>4110506</t>
  </si>
  <si>
    <t>Canto Grande</t>
  </si>
  <si>
    <t>3080-522</t>
  </si>
  <si>
    <t>3080522</t>
  </si>
  <si>
    <t>3080-522 FIGUEIRA DA FOZ</t>
  </si>
  <si>
    <t>90830506</t>
  </si>
  <si>
    <t>2210506</t>
  </si>
  <si>
    <t>Rua da Torre Eifel</t>
  </si>
  <si>
    <t>3080-278</t>
  </si>
  <si>
    <t>3080278</t>
  </si>
  <si>
    <t>3080-278 FIGUEIRA DA FOZ</t>
  </si>
  <si>
    <t>54770506</t>
  </si>
  <si>
    <t>Beco do Antonino</t>
  </si>
  <si>
    <t>424980000</t>
  </si>
  <si>
    <t>3080-850</t>
  </si>
  <si>
    <t>3080850</t>
  </si>
  <si>
    <t>3080-850 FIGUEIRA DA FOZ</t>
  </si>
  <si>
    <t>2250506</t>
  </si>
  <si>
    <t>3080-269</t>
  </si>
  <si>
    <t>3080269</t>
  </si>
  <si>
    <t>3080-269 FIGUEIRA DA FOZ</t>
  </si>
  <si>
    <t>91050506</t>
  </si>
  <si>
    <t>2280506</t>
  </si>
  <si>
    <t>Rua Comendador António de Sousa Freitas</t>
  </si>
  <si>
    <t>3080-272</t>
  </si>
  <si>
    <t>3080272</t>
  </si>
  <si>
    <t>3080-272 FIGUEIRA DA FOZ</t>
  </si>
  <si>
    <t>7592100</t>
  </si>
  <si>
    <t>Rua António Maria Marques Samagaio</t>
  </si>
  <si>
    <t>2320506</t>
  </si>
  <si>
    <t>4210506</t>
  </si>
  <si>
    <t>Rua Rafael Afonso de Sousa</t>
  </si>
  <si>
    <t>3080-528</t>
  </si>
  <si>
    <t>3080528</t>
  </si>
  <si>
    <t>3080-528 FIGUEIRA DA FOZ</t>
  </si>
  <si>
    <t>7610506</t>
  </si>
  <si>
    <t>1ª Travessa da Rua Doutor Luíz Carrisso</t>
  </si>
  <si>
    <t>3080-191</t>
  </si>
  <si>
    <t>3080191</t>
  </si>
  <si>
    <t>3080-191 FIGUEIRA DA FOZ</t>
  </si>
  <si>
    <t>54730506</t>
  </si>
  <si>
    <t>2580506</t>
  </si>
  <si>
    <t>2370506</t>
  </si>
  <si>
    <t>2630506</t>
  </si>
  <si>
    <t>Rua do Brasileiro</t>
  </si>
  <si>
    <t>90820506</t>
  </si>
  <si>
    <t>Rua Serrado de Coimbra</t>
  </si>
  <si>
    <t>520620000</t>
  </si>
  <si>
    <t>Rua Luísa Parracho</t>
  </si>
  <si>
    <t>90850506</t>
  </si>
  <si>
    <t>3090-420</t>
  </si>
  <si>
    <t>3090420</t>
  </si>
  <si>
    <t>3090-420 FIGUEIRA DA FOZ</t>
  </si>
  <si>
    <t>520190000</t>
  </si>
  <si>
    <t>2ª Travessa da Rua Doutor Manuel de Arriaga</t>
  </si>
  <si>
    <t>527620000</t>
  </si>
  <si>
    <t>Rotunda do Cavador</t>
  </si>
  <si>
    <t>529170000</t>
  </si>
  <si>
    <t>Beco da Rua António Medina Júnior</t>
  </si>
  <si>
    <t>2550506</t>
  </si>
  <si>
    <t>3080-241</t>
  </si>
  <si>
    <t>3080241</t>
  </si>
  <si>
    <t>3080-241 FIGUEIRA DA FOZ</t>
  </si>
  <si>
    <t>1503960000</t>
  </si>
  <si>
    <t>Farol do Cabo Mondego</t>
  </si>
  <si>
    <t>2030506</t>
  </si>
  <si>
    <t>Praceta Dom Manuel I</t>
  </si>
  <si>
    <t>3080-236</t>
  </si>
  <si>
    <t>3080236</t>
  </si>
  <si>
    <t>3080-236 FIGUEIRA DA FOZ</t>
  </si>
  <si>
    <t>376020000</t>
  </si>
  <si>
    <t>Praceta da Rua Flores da Beira Mar</t>
  </si>
  <si>
    <t>2590506</t>
  </si>
  <si>
    <t>3080-232</t>
  </si>
  <si>
    <t>3080232</t>
  </si>
  <si>
    <t>3080-232 FIGUEIRA DA FOZ</t>
  </si>
  <si>
    <t>Fonte Cainha</t>
  </si>
  <si>
    <t>3090-416</t>
  </si>
  <si>
    <t>3090416</t>
  </si>
  <si>
    <t>3090-416 FIGUEIRA DA FOZ</t>
  </si>
  <si>
    <t>1341020000</t>
  </si>
  <si>
    <t>2ª Viela do Bairro de Santa Bárbara</t>
  </si>
  <si>
    <t>800506</t>
  </si>
  <si>
    <t>90840506</t>
  </si>
  <si>
    <t>Rua da Feira Velha</t>
  </si>
  <si>
    <t>5790506</t>
  </si>
  <si>
    <t>Beco dos Marinheiros</t>
  </si>
  <si>
    <t>3090-693</t>
  </si>
  <si>
    <t>3090693</t>
  </si>
  <si>
    <t>3090-693 FIGUEIRA DA FOZ</t>
  </si>
  <si>
    <t>90870506</t>
  </si>
  <si>
    <t>Rua da Feira Nova</t>
  </si>
  <si>
    <t>1484220000</t>
  </si>
  <si>
    <t>Rua Alto da Vigia</t>
  </si>
  <si>
    <t>3090-449</t>
  </si>
  <si>
    <t>3090449</t>
  </si>
  <si>
    <t>3090-449 LAVOS</t>
  </si>
  <si>
    <t>520430000</t>
  </si>
  <si>
    <t>1341060000</t>
  </si>
  <si>
    <t>6ª Viela do Bairro de Santa Bárbara</t>
  </si>
  <si>
    <t>2160506</t>
  </si>
  <si>
    <t>Largo da Cortiça</t>
  </si>
  <si>
    <t>58470506</t>
  </si>
  <si>
    <t>Travessa do Esteiro</t>
  </si>
  <si>
    <t>2430506</t>
  </si>
  <si>
    <t>Largo do Mirão</t>
  </si>
  <si>
    <t>3080-266</t>
  </si>
  <si>
    <t>3080266</t>
  </si>
  <si>
    <t>3080-266 FIGUEIRA DA FOZ</t>
  </si>
  <si>
    <t>4090506</t>
  </si>
  <si>
    <t>3080-520</t>
  </si>
  <si>
    <t>3080520</t>
  </si>
  <si>
    <t>3080-520 FIGUEIRA DA FOZ</t>
  </si>
  <si>
    <t>2460506</t>
  </si>
  <si>
    <t>Rua Carlos Sombrio</t>
  </si>
  <si>
    <t>2490506</t>
  </si>
  <si>
    <t>Travessa Major Soares Correia</t>
  </si>
  <si>
    <t>3080-315</t>
  </si>
  <si>
    <t>3080315</t>
  </si>
  <si>
    <t>3080-315 FIGUEIRA DA FOZ</t>
  </si>
  <si>
    <t>Porto Carvalhal</t>
  </si>
  <si>
    <t>3090-422</t>
  </si>
  <si>
    <t>3090422</t>
  </si>
  <si>
    <t>3090-422 FIGUEIRA DA FOZ</t>
  </si>
  <si>
    <t>439230000</t>
  </si>
  <si>
    <t>Rua do Arco Grande</t>
  </si>
  <si>
    <t>3090-899</t>
  </si>
  <si>
    <t>3090899</t>
  </si>
  <si>
    <t>3090-899 SANTANA FIG</t>
  </si>
  <si>
    <t>Casal Cágados</t>
  </si>
  <si>
    <t>3090-409</t>
  </si>
  <si>
    <t>3090409</t>
  </si>
  <si>
    <t>3090-409 FIGUEIRA DA FOZ</t>
  </si>
  <si>
    <t>1300506</t>
  </si>
  <si>
    <t>Rua da Quinta das Rosas</t>
  </si>
  <si>
    <t>56210506</t>
  </si>
  <si>
    <t>4460506</t>
  </si>
  <si>
    <t>3080-549</t>
  </si>
  <si>
    <t>3080549</t>
  </si>
  <si>
    <t>3080-549 FIGUEIRA DA FOZ</t>
  </si>
  <si>
    <t>90860506</t>
  </si>
  <si>
    <t>VILA NOVA DO CEIRA</t>
  </si>
  <si>
    <t>Vila Nova do Ceira</t>
  </si>
  <si>
    <t>11750606</t>
  </si>
  <si>
    <t>Rua António Henrique Garcia</t>
  </si>
  <si>
    <t>3330-455</t>
  </si>
  <si>
    <t>3330455</t>
  </si>
  <si>
    <t>3330-455 VILA NOVA DO CEIRA</t>
  </si>
  <si>
    <t>GÓIS</t>
  </si>
  <si>
    <t>3330-204</t>
  </si>
  <si>
    <t>3330204</t>
  </si>
  <si>
    <t>3330-204 GÓIS</t>
  </si>
  <si>
    <t>3330-250</t>
  </si>
  <si>
    <t>3330250</t>
  </si>
  <si>
    <t>3330-250 GÓIS</t>
  </si>
  <si>
    <t>396370000</t>
  </si>
  <si>
    <t>3330-336</t>
  </si>
  <si>
    <t>3330336</t>
  </si>
  <si>
    <t>3330-336 GÓIS</t>
  </si>
  <si>
    <t>ALVARES</t>
  </si>
  <si>
    <t>Amioso do Senhor</t>
  </si>
  <si>
    <t>3330-114</t>
  </si>
  <si>
    <t>3330114</t>
  </si>
  <si>
    <t>3330-114 ALVARES</t>
  </si>
  <si>
    <t>80606</t>
  </si>
  <si>
    <t>3330-309</t>
  </si>
  <si>
    <t>3330309</t>
  </si>
  <si>
    <t>3330-309 GÓIS</t>
  </si>
  <si>
    <t>Topa</t>
  </si>
  <si>
    <t>3330-406</t>
  </si>
  <si>
    <t>3330406</t>
  </si>
  <si>
    <t>3330-406 VILA NOVA DO CEIRA</t>
  </si>
  <si>
    <t>11780606</t>
  </si>
  <si>
    <t>3330-458</t>
  </si>
  <si>
    <t>3330458</t>
  </si>
  <si>
    <t>3330-458 VILA NOVA DO CEIRA</t>
  </si>
  <si>
    <t>Candeia</t>
  </si>
  <si>
    <t>3330-123</t>
  </si>
  <si>
    <t>3330123</t>
  </si>
  <si>
    <t>3330-123 ALVARES</t>
  </si>
  <si>
    <t>400980000</t>
  </si>
  <si>
    <t>3330-326</t>
  </si>
  <si>
    <t>3330326</t>
  </si>
  <si>
    <t>3330-326 GÓIS</t>
  </si>
  <si>
    <t>Terras da Lomba</t>
  </si>
  <si>
    <t>3330-435</t>
  </si>
  <si>
    <t>3330435</t>
  </si>
  <si>
    <t>3330-435 VILA NOVA DO CEIRA</t>
  </si>
  <si>
    <t>3330-424</t>
  </si>
  <si>
    <t>3330424</t>
  </si>
  <si>
    <t>3330-424 VILA NOVA DO CEIRA</t>
  </si>
  <si>
    <t>70606</t>
  </si>
  <si>
    <t>Rua Comandante Henrique Bebiano Baeta Neves</t>
  </si>
  <si>
    <t>3330-316</t>
  </si>
  <si>
    <t>3330316</t>
  </si>
  <si>
    <t>3330-316 GÓIS</t>
  </si>
  <si>
    <t>396380000</t>
  </si>
  <si>
    <t>3330-337</t>
  </si>
  <si>
    <t>3330337</t>
  </si>
  <si>
    <t>3330-337 GÓIS</t>
  </si>
  <si>
    <t>3330-208</t>
  </si>
  <si>
    <t>3330208</t>
  </si>
  <si>
    <t>3330-208 GÓIS</t>
  </si>
  <si>
    <t>3330-411</t>
  </si>
  <si>
    <t>3330411</t>
  </si>
  <si>
    <t>3330-411 VILA NOVA DO CEIRA</t>
  </si>
  <si>
    <t>400950000</t>
  </si>
  <si>
    <t>Praceta Teófilo Braga</t>
  </si>
  <si>
    <t>3330-345</t>
  </si>
  <si>
    <t>3330345</t>
  </si>
  <si>
    <t>3330-345 GÓIS</t>
  </si>
  <si>
    <t>400970000</t>
  </si>
  <si>
    <t>3330-323</t>
  </si>
  <si>
    <t>3330323</t>
  </si>
  <si>
    <t>3330-323 GÓIS</t>
  </si>
  <si>
    <t>3330-116</t>
  </si>
  <si>
    <t>3330116</t>
  </si>
  <si>
    <t>3330-116 ALVARES</t>
  </si>
  <si>
    <t>11800606</t>
  </si>
  <si>
    <t>3330-460</t>
  </si>
  <si>
    <t>3330460</t>
  </si>
  <si>
    <t>3330-460 VILA NOVA DO CEIRA</t>
  </si>
  <si>
    <t>Vale das Eiras</t>
  </si>
  <si>
    <t>3330-117</t>
  </si>
  <si>
    <t>3330117</t>
  </si>
  <si>
    <t>3330-117 ALVARES</t>
  </si>
  <si>
    <t>Regateira</t>
  </si>
  <si>
    <t>3330-212</t>
  </si>
  <si>
    <t>3330212</t>
  </si>
  <si>
    <t>3330-212 GÓIS</t>
  </si>
  <si>
    <t>3330-203</t>
  </si>
  <si>
    <t>3330-203 GÓIS</t>
  </si>
  <si>
    <t>400990000</t>
  </si>
  <si>
    <t>3330-315</t>
  </si>
  <si>
    <t>3330315</t>
  </si>
  <si>
    <t>3330-315 GÓIS</t>
  </si>
  <si>
    <t>50606</t>
  </si>
  <si>
    <t>Rua Doutor Bernardo Batista Ferreira</t>
  </si>
  <si>
    <t>3330-329</t>
  </si>
  <si>
    <t>3330329</t>
  </si>
  <si>
    <t>3330-329 GÓIS</t>
  </si>
  <si>
    <t>60606</t>
  </si>
  <si>
    <t>3330-317</t>
  </si>
  <si>
    <t>3330317</t>
  </si>
  <si>
    <t>3330-317 GÓIS</t>
  </si>
  <si>
    <t>3330-139</t>
  </si>
  <si>
    <t>3330139</t>
  </si>
  <si>
    <t>3330-139 ALVARES</t>
  </si>
  <si>
    <t>400920000</t>
  </si>
  <si>
    <t>3330-343</t>
  </si>
  <si>
    <t>3330343</t>
  </si>
  <si>
    <t>3330-343 GÓIS</t>
  </si>
  <si>
    <t>400940000</t>
  </si>
  <si>
    <t>Rua Engenheiro António Barata Garcia</t>
  </si>
  <si>
    <t>3330-344</t>
  </si>
  <si>
    <t>3330344</t>
  </si>
  <si>
    <t>3330-344 GÓIS</t>
  </si>
  <si>
    <t>Póvoa de Góis</t>
  </si>
  <si>
    <t>3330-210</t>
  </si>
  <si>
    <t>3330210</t>
  </si>
  <si>
    <t>3330-210 GÓIS</t>
  </si>
  <si>
    <t>Arrassaio</t>
  </si>
  <si>
    <t>3330-409</t>
  </si>
  <si>
    <t>3330409</t>
  </si>
  <si>
    <t>3330-409 VILA NOVA DO CEIRA</t>
  </si>
  <si>
    <t>3330-410</t>
  </si>
  <si>
    <t>3330410</t>
  </si>
  <si>
    <t>3330-410 VILA NOVA DO CEIRA</t>
  </si>
  <si>
    <t>Quinta do Carvão</t>
  </si>
  <si>
    <t>3330-249</t>
  </si>
  <si>
    <t>3330249</t>
  </si>
  <si>
    <t>3330-249 GÓIS</t>
  </si>
  <si>
    <t>3330-425</t>
  </si>
  <si>
    <t>3330425</t>
  </si>
  <si>
    <t>3330-425 VILA NOVA DO CEIRA</t>
  </si>
  <si>
    <t>3330-412</t>
  </si>
  <si>
    <t>3330412</t>
  </si>
  <si>
    <t>3330-412 VILA NOVA DO CEIRA</t>
  </si>
  <si>
    <t>Ribeira Cimeira</t>
  </si>
  <si>
    <t>3330-213</t>
  </si>
  <si>
    <t>3330213</t>
  </si>
  <si>
    <t>3330-213 GÓIS</t>
  </si>
  <si>
    <t>396390000</t>
  </si>
  <si>
    <t>3330-338</t>
  </si>
  <si>
    <t>3330338</t>
  </si>
  <si>
    <t>3330-338 GÓIS</t>
  </si>
  <si>
    <t>Samoura</t>
  </si>
  <si>
    <t>3330-215</t>
  </si>
  <si>
    <t>3330215</t>
  </si>
  <si>
    <t>3330-215 GÓIS</t>
  </si>
  <si>
    <t>396410000</t>
  </si>
  <si>
    <t>Avenida Doutor Padre António Dinis</t>
  </si>
  <si>
    <t>3330-340</t>
  </si>
  <si>
    <t>3330340</t>
  </si>
  <si>
    <t>3330-340 GÓIS</t>
  </si>
  <si>
    <t>400900000</t>
  </si>
  <si>
    <t>3330-324</t>
  </si>
  <si>
    <t>3330324</t>
  </si>
  <si>
    <t>3330-324 GÓIS</t>
  </si>
  <si>
    <t>Chão dos Santos</t>
  </si>
  <si>
    <t>3330-418</t>
  </si>
  <si>
    <t>3330418</t>
  </si>
  <si>
    <t>3330-418 VILA NOVA DO CEIRA</t>
  </si>
  <si>
    <t>Mega Cimeira</t>
  </si>
  <si>
    <t>3330-141</t>
  </si>
  <si>
    <t>3330141</t>
  </si>
  <si>
    <t>3330-141 ALVARES</t>
  </si>
  <si>
    <t>Vale Moreiro</t>
  </si>
  <si>
    <t>3330-220</t>
  </si>
  <si>
    <t>3330220</t>
  </si>
  <si>
    <t>3330-220 GÓIS</t>
  </si>
  <si>
    <t>90606</t>
  </si>
  <si>
    <t>Rua Carvalhal Pombos</t>
  </si>
  <si>
    <t>3330-313</t>
  </si>
  <si>
    <t>3330313</t>
  </si>
  <si>
    <t>3330-313 GÓIS</t>
  </si>
  <si>
    <t>3330-237</t>
  </si>
  <si>
    <t>3330237</t>
  </si>
  <si>
    <t>3330-237 GÓIS</t>
  </si>
  <si>
    <t>CADAFAZ GOI</t>
  </si>
  <si>
    <t>Tarrastal</t>
  </si>
  <si>
    <t>3330-012</t>
  </si>
  <si>
    <t>3330012</t>
  </si>
  <si>
    <t>3330-012 CADAFAZ GOI</t>
  </si>
  <si>
    <t>Luzendas</t>
  </si>
  <si>
    <t>3330-245</t>
  </si>
  <si>
    <t>3330245</t>
  </si>
  <si>
    <t>3330-245 GÓIS</t>
  </si>
  <si>
    <t>3330-422</t>
  </si>
  <si>
    <t>3330422</t>
  </si>
  <si>
    <t>3330-422 VILA NOVA DO CEIRA</t>
  </si>
  <si>
    <t>Caracol</t>
  </si>
  <si>
    <t>3330-413</t>
  </si>
  <si>
    <t>3330413</t>
  </si>
  <si>
    <t>3330-413 VILA NOVA DO CEIRA</t>
  </si>
  <si>
    <t>Ribeira Fundeira</t>
  </si>
  <si>
    <t>3330-214</t>
  </si>
  <si>
    <t>3330214</t>
  </si>
  <si>
    <t>3330-214 GÓIS</t>
  </si>
  <si>
    <t>11830606</t>
  </si>
  <si>
    <t>3330-463</t>
  </si>
  <si>
    <t>3330463</t>
  </si>
  <si>
    <t>3330-463 VILA NOVA DO CEIRA</t>
  </si>
  <si>
    <t>3330-416</t>
  </si>
  <si>
    <t>3330416</t>
  </si>
  <si>
    <t>3330-416 VILA NOVA DO CEIRA</t>
  </si>
  <si>
    <t>552250000</t>
  </si>
  <si>
    <t>Zona Industrial de Góis</t>
  </si>
  <si>
    <t>3330-346</t>
  </si>
  <si>
    <t>3330346</t>
  </si>
  <si>
    <t>3330-346 GÓIS</t>
  </si>
  <si>
    <t>Pontão de Seladinho</t>
  </si>
  <si>
    <t>3330-206</t>
  </si>
  <si>
    <t>3330206</t>
  </si>
  <si>
    <t>3330-206 GÓIS</t>
  </si>
  <si>
    <t>Ponte do Sotão</t>
  </si>
  <si>
    <t>3330-207</t>
  </si>
  <si>
    <t>3330207</t>
  </si>
  <si>
    <t>3330-207 GÓIS</t>
  </si>
  <si>
    <t>Mega Fundeira</t>
  </si>
  <si>
    <t>3330-142</t>
  </si>
  <si>
    <t>3330142</t>
  </si>
  <si>
    <t>3330-142 ALVARES</t>
  </si>
  <si>
    <t>3330-432</t>
  </si>
  <si>
    <t>3330432</t>
  </si>
  <si>
    <t>3330-432 VILA NOVA DO CEIRA</t>
  </si>
  <si>
    <t>Povorais</t>
  </si>
  <si>
    <t>3330-211</t>
  </si>
  <si>
    <t>3330211</t>
  </si>
  <si>
    <t>3330-211 GÓIS</t>
  </si>
  <si>
    <t>3330-434</t>
  </si>
  <si>
    <t>3330434</t>
  </si>
  <si>
    <t>3330-434 VILA NOVA DO CEIRA</t>
  </si>
  <si>
    <t>3330-404</t>
  </si>
  <si>
    <t>3330404</t>
  </si>
  <si>
    <t>3330-404 VILA NOVA DO CEIRA</t>
  </si>
  <si>
    <t>Terras</t>
  </si>
  <si>
    <t>3330-405</t>
  </si>
  <si>
    <t>3330405</t>
  </si>
  <si>
    <t>3330-405 VILA NOVA DO CEIRA</t>
  </si>
  <si>
    <t>Cimo de Alvem</t>
  </si>
  <si>
    <t>3330-230</t>
  </si>
  <si>
    <t>3330230</t>
  </si>
  <si>
    <t>3330-230 GÓIS</t>
  </si>
  <si>
    <t>Monteira</t>
  </si>
  <si>
    <t>3330-423</t>
  </si>
  <si>
    <t>3330423</t>
  </si>
  <si>
    <t>3330-423 VILA NOVA DO CEIRA</t>
  </si>
  <si>
    <t>Roda Fundeira</t>
  </si>
  <si>
    <t>3330-109</t>
  </si>
  <si>
    <t>3330109</t>
  </si>
  <si>
    <t>3330-109 ALVARES</t>
  </si>
  <si>
    <t>Vale do Couro</t>
  </si>
  <si>
    <t>3330-436</t>
  </si>
  <si>
    <t>3330436</t>
  </si>
  <si>
    <t>3330-436 VILA NOVA DO CEIRA</t>
  </si>
  <si>
    <t>Várzea Pequena</t>
  </si>
  <si>
    <t>3330-408</t>
  </si>
  <si>
    <t>3330408</t>
  </si>
  <si>
    <t>3330-408 VILA NOVA DO CEIRA</t>
  </si>
  <si>
    <t>Vale Boa</t>
  </si>
  <si>
    <t>3330-217</t>
  </si>
  <si>
    <t>3330217</t>
  </si>
  <si>
    <t>3330-217 GÓIS</t>
  </si>
  <si>
    <t>3330-218</t>
  </si>
  <si>
    <t>3330218</t>
  </si>
  <si>
    <t>3330-218 GÓIS</t>
  </si>
  <si>
    <t>Tapada de Fraga</t>
  </si>
  <si>
    <t>3330-148</t>
  </si>
  <si>
    <t>3330148</t>
  </si>
  <si>
    <t>3330-148 ALVARES</t>
  </si>
  <si>
    <t>11740606</t>
  </si>
  <si>
    <t>Rua das Botelhas</t>
  </si>
  <si>
    <t>3330-454</t>
  </si>
  <si>
    <t>3330454</t>
  </si>
  <si>
    <t>3330-454 VILA NOVA DO CEIRA</t>
  </si>
  <si>
    <t>10606</t>
  </si>
  <si>
    <t>Rua António Francisco Barata</t>
  </si>
  <si>
    <t>3330-311</t>
  </si>
  <si>
    <t>3330311</t>
  </si>
  <si>
    <t>3330-311 GÓIS</t>
  </si>
  <si>
    <t>11760606</t>
  </si>
  <si>
    <t>Rua da Regada</t>
  </si>
  <si>
    <t>3330-456</t>
  </si>
  <si>
    <t>3330456</t>
  </si>
  <si>
    <t>3330-456 VILA NOVA DO CEIRA</t>
  </si>
  <si>
    <t>11770606</t>
  </si>
  <si>
    <t>3330-457</t>
  </si>
  <si>
    <t>3330457</t>
  </si>
  <si>
    <t>3330-457 VILA NOVA DO CEIRA</t>
  </si>
  <si>
    <t>140606</t>
  </si>
  <si>
    <t>Rua Conselheiro Dias Ferreira</t>
  </si>
  <si>
    <t>3330-318</t>
  </si>
  <si>
    <t>3330318</t>
  </si>
  <si>
    <t>3330-318 GÓIS</t>
  </si>
  <si>
    <t>11790606</t>
  </si>
  <si>
    <t>Rua Inácio Santos Simões</t>
  </si>
  <si>
    <t>3330-459</t>
  </si>
  <si>
    <t>3330459</t>
  </si>
  <si>
    <t>3330-459 VILA NOVA DO CEIRA</t>
  </si>
  <si>
    <t>Comareira</t>
  </si>
  <si>
    <t>3330-231</t>
  </si>
  <si>
    <t>3330231</t>
  </si>
  <si>
    <t>3330-231 GÓIS</t>
  </si>
  <si>
    <t>Vale de Oleiras</t>
  </si>
  <si>
    <t>3330-437</t>
  </si>
  <si>
    <t>3330437</t>
  </si>
  <si>
    <t>3330-437 VILA NOVA DO CEIRA</t>
  </si>
  <si>
    <t>40606</t>
  </si>
  <si>
    <t>Avenida Comendador Augusto Luis Rodrigues</t>
  </si>
  <si>
    <t>3330-301</t>
  </si>
  <si>
    <t>3330301</t>
  </si>
  <si>
    <t>3330-301 GÓIS</t>
  </si>
  <si>
    <t>170606</t>
  </si>
  <si>
    <t>Rua Fernando José Ferreira</t>
  </si>
  <si>
    <t>3330-332</t>
  </si>
  <si>
    <t>3330332</t>
  </si>
  <si>
    <t>3330-332 GÓIS</t>
  </si>
  <si>
    <t>3330-417</t>
  </si>
  <si>
    <t>3330417</t>
  </si>
  <si>
    <t>3330-417 VILA NOVA DO CEIRA</t>
  </si>
  <si>
    <t>397780000</t>
  </si>
  <si>
    <t>Avenida de Filvar</t>
  </si>
  <si>
    <t>3330-464</t>
  </si>
  <si>
    <t>3330464</t>
  </si>
  <si>
    <t>3330-464 VILA NOVA DO CEIRA</t>
  </si>
  <si>
    <t>Farroiba</t>
  </si>
  <si>
    <t>3330-426</t>
  </si>
  <si>
    <t>3330426</t>
  </si>
  <si>
    <t>3330-426 VILA NOVA DO CEIRA</t>
  </si>
  <si>
    <t>Fonte do Soito</t>
  </si>
  <si>
    <t>3330-428</t>
  </si>
  <si>
    <t>3330428</t>
  </si>
  <si>
    <t>3330-428 VILA NOVA DO CEIRA</t>
  </si>
  <si>
    <t>3330-427</t>
  </si>
  <si>
    <t>3330427</t>
  </si>
  <si>
    <t>3330-427 VILA NOVA DO CEIRA</t>
  </si>
  <si>
    <t>3330-429</t>
  </si>
  <si>
    <t>3330429</t>
  </si>
  <si>
    <t>3330-429 VILA NOVA DO CEIRA</t>
  </si>
  <si>
    <t>Liboreiro</t>
  </si>
  <si>
    <t>3330-238</t>
  </si>
  <si>
    <t>3330238</t>
  </si>
  <si>
    <t>3330-238 GÓIS</t>
  </si>
  <si>
    <t>3330-420</t>
  </si>
  <si>
    <t>3330420</t>
  </si>
  <si>
    <t>3330-420 VILA NOVA DO CEIRA</t>
  </si>
  <si>
    <t>Manjão</t>
  </si>
  <si>
    <t>3330-239</t>
  </si>
  <si>
    <t>3330239</t>
  </si>
  <si>
    <t>3330-239 GÓIS</t>
  </si>
  <si>
    <t>150606</t>
  </si>
  <si>
    <t>3330-341</t>
  </si>
  <si>
    <t>3330341</t>
  </si>
  <si>
    <t>3330-341 GÓIS</t>
  </si>
  <si>
    <t>260606</t>
  </si>
  <si>
    <t>3330-321</t>
  </si>
  <si>
    <t>3330321</t>
  </si>
  <si>
    <t>3330-321 GÓIS</t>
  </si>
  <si>
    <t>3330-234</t>
  </si>
  <si>
    <t>3330234</t>
  </si>
  <si>
    <t>3330-234 GÓIS</t>
  </si>
  <si>
    <t>Piães</t>
  </si>
  <si>
    <t>3330-205</t>
  </si>
  <si>
    <t>3330205</t>
  </si>
  <si>
    <t>3330-205 GÓIS</t>
  </si>
  <si>
    <t>Bordeiro</t>
  </si>
  <si>
    <t>3330-221</t>
  </si>
  <si>
    <t>3330221</t>
  </si>
  <si>
    <t>3330-221 GÓIS</t>
  </si>
  <si>
    <t>Picarotos</t>
  </si>
  <si>
    <t>3330-430</t>
  </si>
  <si>
    <t>3330430</t>
  </si>
  <si>
    <t>3330-430 VILA NOVA DO CEIRA</t>
  </si>
  <si>
    <t>30606</t>
  </si>
  <si>
    <t>Rua António Rocha Barros Junior</t>
  </si>
  <si>
    <t>3330-312</t>
  </si>
  <si>
    <t>3330312</t>
  </si>
  <si>
    <t>3330-312 GÓIS</t>
  </si>
  <si>
    <t>310606</t>
  </si>
  <si>
    <t>3330-310</t>
  </si>
  <si>
    <t>3330310</t>
  </si>
  <si>
    <t>3330-310 GÓIS</t>
  </si>
  <si>
    <t>320606</t>
  </si>
  <si>
    <t>330606</t>
  </si>
  <si>
    <t>3330-304</t>
  </si>
  <si>
    <t>3330304</t>
  </si>
  <si>
    <t>3330-304 GÓIS</t>
  </si>
  <si>
    <t>340606</t>
  </si>
  <si>
    <t>Rua Olinda Ferreira Nogueira</t>
  </si>
  <si>
    <t>3330-328</t>
  </si>
  <si>
    <t>3330328</t>
  </si>
  <si>
    <t>3330-328 GÓIS</t>
  </si>
  <si>
    <t>392730000</t>
  </si>
  <si>
    <t>3330-240</t>
  </si>
  <si>
    <t>3330240</t>
  </si>
  <si>
    <t>3330-240 GÓIS</t>
  </si>
  <si>
    <t>396120000</t>
  </si>
  <si>
    <t>396130000</t>
  </si>
  <si>
    <t>3330-325</t>
  </si>
  <si>
    <t>3330325</t>
  </si>
  <si>
    <t>3330-325 GÓIS</t>
  </si>
  <si>
    <t>396140000</t>
  </si>
  <si>
    <t>Largo Fontenário de Pombal</t>
  </si>
  <si>
    <t>396360000</t>
  </si>
  <si>
    <t>Rua Stanley Mitchell</t>
  </si>
  <si>
    <t>3330-335</t>
  </si>
  <si>
    <t>3330335</t>
  </si>
  <si>
    <t>3330-335 GÓIS</t>
  </si>
  <si>
    <t>Amioso Fundeiro</t>
  </si>
  <si>
    <t>3330-119</t>
  </si>
  <si>
    <t>3330119</t>
  </si>
  <si>
    <t>3330-119 ALVARES</t>
  </si>
  <si>
    <t>3330-124</t>
  </si>
  <si>
    <t>3330124</t>
  </si>
  <si>
    <t>3330-124 ALVARES</t>
  </si>
  <si>
    <t>Corga da Vaca</t>
  </si>
  <si>
    <t>3330-125</t>
  </si>
  <si>
    <t>3330125</t>
  </si>
  <si>
    <t>3330-125 ALVARES</t>
  </si>
  <si>
    <t>3330-126</t>
  </si>
  <si>
    <t>3330126</t>
  </si>
  <si>
    <t>3330-126 ALVARES</t>
  </si>
  <si>
    <t>11730606</t>
  </si>
  <si>
    <t>Rua António Barata Garcia</t>
  </si>
  <si>
    <t>3330-453</t>
  </si>
  <si>
    <t>3330453</t>
  </si>
  <si>
    <t>3330-453 VILA NOVA DO CEIRA</t>
  </si>
  <si>
    <t>3330-128</t>
  </si>
  <si>
    <t>3330128</t>
  </si>
  <si>
    <t>3330-128 ALVARES</t>
  </si>
  <si>
    <t>Cerejeirinhas</t>
  </si>
  <si>
    <t>3330-130</t>
  </si>
  <si>
    <t>3330130</t>
  </si>
  <si>
    <t>3330-130 ALVARES</t>
  </si>
  <si>
    <t>Foz do Vale</t>
  </si>
  <si>
    <t>3330-019</t>
  </si>
  <si>
    <t>3330019</t>
  </si>
  <si>
    <t>3330-019 CADAFAZ GOI</t>
  </si>
  <si>
    <t>3330-131</t>
  </si>
  <si>
    <t>3330131</t>
  </si>
  <si>
    <t>3330-131 ALVARES</t>
  </si>
  <si>
    <t>3330-133</t>
  </si>
  <si>
    <t>3330133</t>
  </si>
  <si>
    <t>3330-133 ALVARES</t>
  </si>
  <si>
    <t>3330-134</t>
  </si>
  <si>
    <t>3330134</t>
  </si>
  <si>
    <t>3330-134 ALVARES</t>
  </si>
  <si>
    <t>Cunhal de Cá</t>
  </si>
  <si>
    <t>3330-150</t>
  </si>
  <si>
    <t>3330150</t>
  </si>
  <si>
    <t>3330-150 ALVARES</t>
  </si>
  <si>
    <t>3330-149</t>
  </si>
  <si>
    <t>3330149</t>
  </si>
  <si>
    <t>3330-149 ALVARES</t>
  </si>
  <si>
    <t>3330-999</t>
  </si>
  <si>
    <t>3330999</t>
  </si>
  <si>
    <t>3330-999 GÓIS</t>
  </si>
  <si>
    <t>3330-000</t>
  </si>
  <si>
    <t>3330-000 GÓIS</t>
  </si>
  <si>
    <t>Foz de Alvares</t>
  </si>
  <si>
    <t>3330-144</t>
  </si>
  <si>
    <t>3330144</t>
  </si>
  <si>
    <t>3330-144 ALVARES</t>
  </si>
  <si>
    <t>3330-147</t>
  </si>
  <si>
    <t>3330147</t>
  </si>
  <si>
    <t>3330-147 ALVARES</t>
  </si>
  <si>
    <t>Fonte Limpa</t>
  </si>
  <si>
    <t>3330-137</t>
  </si>
  <si>
    <t>3330137</t>
  </si>
  <si>
    <t>3330-137 ALVARES</t>
  </si>
  <si>
    <t>Póvoa de Cerdeira</t>
  </si>
  <si>
    <t>3330-351</t>
  </si>
  <si>
    <t>3330351</t>
  </si>
  <si>
    <t>3330-351 GÓIS</t>
  </si>
  <si>
    <t>COLMEAL GOI</t>
  </si>
  <si>
    <t>Quinta de Belinde</t>
  </si>
  <si>
    <t>3330-077</t>
  </si>
  <si>
    <t>3330077</t>
  </si>
  <si>
    <t>3330-077 COLMEAL GOI</t>
  </si>
  <si>
    <t>Aigra Velha</t>
  </si>
  <si>
    <t>3330-347</t>
  </si>
  <si>
    <t>3330347</t>
  </si>
  <si>
    <t>3330-347 GÓIS</t>
  </si>
  <si>
    <t>3330-143</t>
  </si>
  <si>
    <t>3330143</t>
  </si>
  <si>
    <t>3330-143 ALVARES</t>
  </si>
  <si>
    <t>Obrais</t>
  </si>
  <si>
    <t>3330-101</t>
  </si>
  <si>
    <t>3330101</t>
  </si>
  <si>
    <t>3330-101 ALVARES</t>
  </si>
  <si>
    <t>3330-102</t>
  </si>
  <si>
    <t>3330-102 ALVARES</t>
  </si>
  <si>
    <t>3330-202</t>
  </si>
  <si>
    <t>3330202</t>
  </si>
  <si>
    <t>3330-202 GÓIS</t>
  </si>
  <si>
    <t>Redinha</t>
  </si>
  <si>
    <t>3330-105</t>
  </si>
  <si>
    <t>3330105</t>
  </si>
  <si>
    <t>3330-105 ALVARES</t>
  </si>
  <si>
    <t>Relva da Mó</t>
  </si>
  <si>
    <t>3330-107</t>
  </si>
  <si>
    <t>3330107</t>
  </si>
  <si>
    <t>3330-107 ALVARES</t>
  </si>
  <si>
    <t>Roda Cimeira</t>
  </si>
  <si>
    <t>3330-108</t>
  </si>
  <si>
    <t>3330108</t>
  </si>
  <si>
    <t>3330-108 ALVARES</t>
  </si>
  <si>
    <t>3330-401</t>
  </si>
  <si>
    <t>3330401</t>
  </si>
  <si>
    <t>3330-401 VILA NOVA DO CEIRA</t>
  </si>
  <si>
    <t>3330-247</t>
  </si>
  <si>
    <t>3330247</t>
  </si>
  <si>
    <t>3330-247 GÓIS</t>
  </si>
  <si>
    <t>3330-112</t>
  </si>
  <si>
    <t>3330112</t>
  </si>
  <si>
    <t>3330-112 ALVARES</t>
  </si>
  <si>
    <t>Cilha Velha</t>
  </si>
  <si>
    <t>3330-145</t>
  </si>
  <si>
    <t>3330145</t>
  </si>
  <si>
    <t>3330-145 ALVARES</t>
  </si>
  <si>
    <t>Simantorta</t>
  </si>
  <si>
    <t>3330-113</t>
  </si>
  <si>
    <t>3330113</t>
  </si>
  <si>
    <t>3330-113 ALVARES</t>
  </si>
  <si>
    <t>Casal Loureiro</t>
  </si>
  <si>
    <t>3330-226</t>
  </si>
  <si>
    <t>3330226</t>
  </si>
  <si>
    <t>3330-226 GÓIS</t>
  </si>
  <si>
    <t>3330-132</t>
  </si>
  <si>
    <t>3330132</t>
  </si>
  <si>
    <t>3330-132 ALVARES</t>
  </si>
  <si>
    <t>Tulhas</t>
  </si>
  <si>
    <t>3330-115</t>
  </si>
  <si>
    <t>3330115</t>
  </si>
  <si>
    <t>3330-115 ALVARES</t>
  </si>
  <si>
    <t>Quinta do Baião</t>
  </si>
  <si>
    <t>3330-248</t>
  </si>
  <si>
    <t>3330248</t>
  </si>
  <si>
    <t>3330-248 GÓIS</t>
  </si>
  <si>
    <t>3330-146</t>
  </si>
  <si>
    <t>3330146</t>
  </si>
  <si>
    <t>3330-146 ALVARES</t>
  </si>
  <si>
    <t>400930000</t>
  </si>
  <si>
    <t>3330-319</t>
  </si>
  <si>
    <t>3330319</t>
  </si>
  <si>
    <t>3330-319 GÓIS</t>
  </si>
  <si>
    <t>Vale do Ervideiro</t>
  </si>
  <si>
    <t>3330-118</t>
  </si>
  <si>
    <t>3330118</t>
  </si>
  <si>
    <t>3330-118 ALVARES</t>
  </si>
  <si>
    <t>3330-151</t>
  </si>
  <si>
    <t>3330151</t>
  </si>
  <si>
    <t>3330-151 ALVARES</t>
  </si>
  <si>
    <t>Varzina</t>
  </si>
  <si>
    <t>3330-120</t>
  </si>
  <si>
    <t>3330120</t>
  </si>
  <si>
    <t>3330-120 ALVARES</t>
  </si>
  <si>
    <t>3330-013</t>
  </si>
  <si>
    <t>3330013</t>
  </si>
  <si>
    <t>3330-013 CADAFAZ GOI</t>
  </si>
  <si>
    <t>Cadafaz</t>
  </si>
  <si>
    <t>3330-014</t>
  </si>
  <si>
    <t>3330014</t>
  </si>
  <si>
    <t>3330-014 CADAFAZ GOI</t>
  </si>
  <si>
    <t>3330-127</t>
  </si>
  <si>
    <t>3330127</t>
  </si>
  <si>
    <t>3330-127 ALVARES</t>
  </si>
  <si>
    <t>Vale Maceira</t>
  </si>
  <si>
    <t>3330-219</t>
  </si>
  <si>
    <t>3330219</t>
  </si>
  <si>
    <t>3330-219 GÓIS</t>
  </si>
  <si>
    <t>Corterredor</t>
  </si>
  <si>
    <t>3330-017</t>
  </si>
  <si>
    <t>3330017</t>
  </si>
  <si>
    <t>3330-017 CADAFAZ GOI</t>
  </si>
  <si>
    <t>100606</t>
  </si>
  <si>
    <t>3330-314</t>
  </si>
  <si>
    <t>3330314</t>
  </si>
  <si>
    <t>3330-314 GÓIS</t>
  </si>
  <si>
    <t>Sandinha</t>
  </si>
  <si>
    <t>3330-011</t>
  </si>
  <si>
    <t>3330011</t>
  </si>
  <si>
    <t>3330-011 CADAFAZ GOI</t>
  </si>
  <si>
    <t>Mestras</t>
  </si>
  <si>
    <t>3330-018</t>
  </si>
  <si>
    <t>3330018</t>
  </si>
  <si>
    <t>3330-018 CADAFAZ GOI</t>
  </si>
  <si>
    <t>Inviando</t>
  </si>
  <si>
    <t>3330-419</t>
  </si>
  <si>
    <t>3330419</t>
  </si>
  <si>
    <t>3330-419 VILA NOVA DO CEIRA</t>
  </si>
  <si>
    <t>3330-066</t>
  </si>
  <si>
    <t>3330066</t>
  </si>
  <si>
    <t>3330-066 COLMEAL GOI</t>
  </si>
  <si>
    <t>Adela</t>
  </si>
  <si>
    <t>3330-070</t>
  </si>
  <si>
    <t>3330070</t>
  </si>
  <si>
    <t>3330-070 COLMEAL GOI</t>
  </si>
  <si>
    <t>3330-414</t>
  </si>
  <si>
    <t>3330414</t>
  </si>
  <si>
    <t>3330-414 VILA NOVA DO CEIRA</t>
  </si>
  <si>
    <t>3330-415</t>
  </si>
  <si>
    <t>3330415</t>
  </si>
  <si>
    <t>3330-415 VILA NOVA DO CEIRA</t>
  </si>
  <si>
    <t>Colmeal</t>
  </si>
  <si>
    <t>3330-073</t>
  </si>
  <si>
    <t>3330073</t>
  </si>
  <si>
    <t>3330-073 COLMEAL GOI</t>
  </si>
  <si>
    <t>Carvalhal do Sapo</t>
  </si>
  <si>
    <t>3330-075</t>
  </si>
  <si>
    <t>3330075</t>
  </si>
  <si>
    <t>3330-075 COLMEAL GOI</t>
  </si>
  <si>
    <t>3330-074</t>
  </si>
  <si>
    <t>3330074</t>
  </si>
  <si>
    <t>3330-074 COLMEAL GOI</t>
  </si>
  <si>
    <t>3330-076</t>
  </si>
  <si>
    <t>3330076</t>
  </si>
  <si>
    <t>3330-076 COLMEAL GOI</t>
  </si>
  <si>
    <t>20606</t>
  </si>
  <si>
    <t>Largo António Nogueira Pereira</t>
  </si>
  <si>
    <t>3330-307</t>
  </si>
  <si>
    <t>3330307</t>
  </si>
  <si>
    <t>3330-307 GÓIS</t>
  </si>
  <si>
    <t>3330-078</t>
  </si>
  <si>
    <t>3330078</t>
  </si>
  <si>
    <t>3330-078 COLMEAL GOI</t>
  </si>
  <si>
    <t>Salgado</t>
  </si>
  <si>
    <t>3330-067</t>
  </si>
  <si>
    <t>3330067</t>
  </si>
  <si>
    <t>3330-067 COLMEAL GOI</t>
  </si>
  <si>
    <t>3330-068</t>
  </si>
  <si>
    <t>3330068</t>
  </si>
  <si>
    <t>3330-068 COLMEAL GOI</t>
  </si>
  <si>
    <t>Caselhos</t>
  </si>
  <si>
    <t>3330-227</t>
  </si>
  <si>
    <t>3330227</t>
  </si>
  <si>
    <t>3330-227 GÓIS</t>
  </si>
  <si>
    <t>3330-224</t>
  </si>
  <si>
    <t>3330224</t>
  </si>
  <si>
    <t>3330-224 GÓIS</t>
  </si>
  <si>
    <t>Aigra Nova</t>
  </si>
  <si>
    <t>3330-222</t>
  </si>
  <si>
    <t>3330222</t>
  </si>
  <si>
    <t>3330-222 GÓIS</t>
  </si>
  <si>
    <t>Linteiro</t>
  </si>
  <si>
    <t>3330-421</t>
  </si>
  <si>
    <t>3330421</t>
  </si>
  <si>
    <t>3330-421 VILA NOVA DO CEIRA</t>
  </si>
  <si>
    <t>3330-228</t>
  </si>
  <si>
    <t>3330228</t>
  </si>
  <si>
    <t>3330-228 GÓIS</t>
  </si>
  <si>
    <t>280606</t>
  </si>
  <si>
    <t>Avenida Engenheiro Álvaro de Paula Dias Nogueira</t>
  </si>
  <si>
    <t>3330-331</t>
  </si>
  <si>
    <t>3330331</t>
  </si>
  <si>
    <t>3330-331 GÓIS</t>
  </si>
  <si>
    <t>Alvem</t>
  </si>
  <si>
    <t>3330-201</t>
  </si>
  <si>
    <t>3330-201 GÓIS</t>
  </si>
  <si>
    <t>3330-223</t>
  </si>
  <si>
    <t>3330223</t>
  </si>
  <si>
    <t>3330-223 GÓIS</t>
  </si>
  <si>
    <t>Carvalhal Miúdo</t>
  </si>
  <si>
    <t>3330-225</t>
  </si>
  <si>
    <t>3330225</t>
  </si>
  <si>
    <t>3330-225 GÓIS</t>
  </si>
  <si>
    <t>Sacões</t>
  </si>
  <si>
    <t>3330-403</t>
  </si>
  <si>
    <t>3330403</t>
  </si>
  <si>
    <t>3330-403 VILA NOVA DO CEIRA</t>
  </si>
  <si>
    <t>Alvares</t>
  </si>
  <si>
    <t>3330-140</t>
  </si>
  <si>
    <t>3330140</t>
  </si>
  <si>
    <t>3330-140 ALVARES</t>
  </si>
  <si>
    <t>Santo Velho</t>
  </si>
  <si>
    <t>3330-433</t>
  </si>
  <si>
    <t>3330433</t>
  </si>
  <si>
    <t>3330-433 VILA NOVA DO CEIRA</t>
  </si>
  <si>
    <t>Amiosinho</t>
  </si>
  <si>
    <t>3330-106</t>
  </si>
  <si>
    <t>3330106</t>
  </si>
  <si>
    <t>3330-106 ALVARES</t>
  </si>
  <si>
    <t>130606</t>
  </si>
  <si>
    <t>Avenida Costeirinha</t>
  </si>
  <si>
    <t>3330-302</t>
  </si>
  <si>
    <t>3330302</t>
  </si>
  <si>
    <t>3330-302 GÓIS</t>
  </si>
  <si>
    <t>3330-229</t>
  </si>
  <si>
    <t>3330229</t>
  </si>
  <si>
    <t>3330-229 GÓIS</t>
  </si>
  <si>
    <t>Casalinho de Baixo</t>
  </si>
  <si>
    <t>3330-241</t>
  </si>
  <si>
    <t>3330241</t>
  </si>
  <si>
    <t>3330-241 GÓIS</t>
  </si>
  <si>
    <t>3330-121</t>
  </si>
  <si>
    <t>3330121</t>
  </si>
  <si>
    <t>3330-121 ALVARES</t>
  </si>
  <si>
    <t>Conhais</t>
  </si>
  <si>
    <t>3330-232</t>
  </si>
  <si>
    <t>3330232</t>
  </si>
  <si>
    <t>3330-232 GÓIS</t>
  </si>
  <si>
    <t>Corte Velha</t>
  </si>
  <si>
    <t>3330-244</t>
  </si>
  <si>
    <t>3330244</t>
  </si>
  <si>
    <t>3330-244 GÓIS</t>
  </si>
  <si>
    <t>Cortecega</t>
  </si>
  <si>
    <t>3330-233</t>
  </si>
  <si>
    <t>3330233</t>
  </si>
  <si>
    <t>3330-233 GÓIS</t>
  </si>
  <si>
    <t>11710606</t>
  </si>
  <si>
    <t>Largo do Almo</t>
  </si>
  <si>
    <t>3330-451</t>
  </si>
  <si>
    <t>3330451</t>
  </si>
  <si>
    <t>3330-451 VILA NOVA DO CEIRA</t>
  </si>
  <si>
    <t>3330-216</t>
  </si>
  <si>
    <t>3330216</t>
  </si>
  <si>
    <t>3330-216 GÓIS</t>
  </si>
  <si>
    <t>Pontão de Albergaria</t>
  </si>
  <si>
    <t>3330-251</t>
  </si>
  <si>
    <t>3330251</t>
  </si>
  <si>
    <t>3330-251 GÓIS</t>
  </si>
  <si>
    <t>Esporão</t>
  </si>
  <si>
    <t>3330-235</t>
  </si>
  <si>
    <t>3330235</t>
  </si>
  <si>
    <t>3330-235 GÓIS</t>
  </si>
  <si>
    <t>3330-129</t>
  </si>
  <si>
    <t>3330129</t>
  </si>
  <si>
    <t>3330-129 ALVARES</t>
  </si>
  <si>
    <t>110606</t>
  </si>
  <si>
    <t>Rua Adelino da Costa Alves Ribeiro</t>
  </si>
  <si>
    <t>3330-342</t>
  </si>
  <si>
    <t>3330342</t>
  </si>
  <si>
    <t>3330-342 GÓIS</t>
  </si>
  <si>
    <t>3330-348</t>
  </si>
  <si>
    <t>3330348</t>
  </si>
  <si>
    <t>3330-348 GÓIS</t>
  </si>
  <si>
    <t>Portela de Góis</t>
  </si>
  <si>
    <t>3330-350</t>
  </si>
  <si>
    <t>3330350</t>
  </si>
  <si>
    <t>3330-350 GÓIS</t>
  </si>
  <si>
    <t>1449550000</t>
  </si>
  <si>
    <t>Pé Salgado</t>
  </si>
  <si>
    <t>Rua Alice Sande</t>
  </si>
  <si>
    <t>3330-246</t>
  </si>
  <si>
    <t>3330246</t>
  </si>
  <si>
    <t>3330-246 GÓIS</t>
  </si>
  <si>
    <t>250606</t>
  </si>
  <si>
    <t>Rua Manuel Ferreira Naia Sarrazola</t>
  </si>
  <si>
    <t>3330-303</t>
  </si>
  <si>
    <t>3330303</t>
  </si>
  <si>
    <t>3330-303 GÓIS</t>
  </si>
  <si>
    <t>11810606</t>
  </si>
  <si>
    <t>3330-461</t>
  </si>
  <si>
    <t>3330461</t>
  </si>
  <si>
    <t>3330-461 VILA NOVA DO CEIRA</t>
  </si>
  <si>
    <t>11820606</t>
  </si>
  <si>
    <t>Rua Francisco Martins Carneiro</t>
  </si>
  <si>
    <t>3330-462</t>
  </si>
  <si>
    <t>3330462</t>
  </si>
  <si>
    <t>3330-462 VILA NOVA DO CEIRA</t>
  </si>
  <si>
    <t>155570000</t>
  </si>
  <si>
    <t>Avenida Engenheiro Augusto Nogueira Pereira</t>
  </si>
  <si>
    <t>3330-209</t>
  </si>
  <si>
    <t>3330209</t>
  </si>
  <si>
    <t>3330-209 GÓIS</t>
  </si>
  <si>
    <t>20010606</t>
  </si>
  <si>
    <t>3330-407</t>
  </si>
  <si>
    <t>3330407</t>
  </si>
  <si>
    <t>3330-407 VILA NOVA DO CEIRA</t>
  </si>
  <si>
    <t>190606</t>
  </si>
  <si>
    <t>180606</t>
  </si>
  <si>
    <t>Rua dos Figueirais</t>
  </si>
  <si>
    <t>3330-327</t>
  </si>
  <si>
    <t>3330327</t>
  </si>
  <si>
    <t>3330-327 GÓIS</t>
  </si>
  <si>
    <t>200606</t>
  </si>
  <si>
    <t>Largo Francisco Inácio Dias Nogueira</t>
  </si>
  <si>
    <t>3330-308</t>
  </si>
  <si>
    <t>3330308</t>
  </si>
  <si>
    <t>3330-308 GÓIS</t>
  </si>
  <si>
    <t>Vale Travasso</t>
  </si>
  <si>
    <t>3330-353</t>
  </si>
  <si>
    <t>3330353</t>
  </si>
  <si>
    <t>3330-353 GÓIS</t>
  </si>
  <si>
    <t>210606</t>
  </si>
  <si>
    <t>Rua Doutor Hermano Neves</t>
  </si>
  <si>
    <t>3330-330</t>
  </si>
  <si>
    <t>3330330</t>
  </si>
  <si>
    <t>3330-330 GÓIS</t>
  </si>
  <si>
    <t>Carvão</t>
  </si>
  <si>
    <t>3330-242</t>
  </si>
  <si>
    <t>3330242</t>
  </si>
  <si>
    <t>3330-242 GÓIS</t>
  </si>
  <si>
    <t>Amioso Cimeiro</t>
  </si>
  <si>
    <t>3330-111</t>
  </si>
  <si>
    <t>3330111</t>
  </si>
  <si>
    <t>3330-111 ALVARES</t>
  </si>
  <si>
    <t>Portela do Torgal</t>
  </si>
  <si>
    <t>3330-104</t>
  </si>
  <si>
    <t>3330104</t>
  </si>
  <si>
    <t>3330-104 ALVARES</t>
  </si>
  <si>
    <t>Soito</t>
  </si>
  <si>
    <t>3330-069</t>
  </si>
  <si>
    <t>3330069</t>
  </si>
  <si>
    <t>3330-069 COLMEAL GOI</t>
  </si>
  <si>
    <t>240606</t>
  </si>
  <si>
    <t>3330-334</t>
  </si>
  <si>
    <t>3330334</t>
  </si>
  <si>
    <t>3330-334 GÓIS</t>
  </si>
  <si>
    <t>270606</t>
  </si>
  <si>
    <t>3330-306</t>
  </si>
  <si>
    <t>3330306</t>
  </si>
  <si>
    <t>3330-306 GÓIS</t>
  </si>
  <si>
    <t>Estevianas</t>
  </si>
  <si>
    <t>3330-135</t>
  </si>
  <si>
    <t>3330135</t>
  </si>
  <si>
    <t>3330-135 ALVARES</t>
  </si>
  <si>
    <t>290606</t>
  </si>
  <si>
    <t>300606</t>
  </si>
  <si>
    <t>3330-322</t>
  </si>
  <si>
    <t>3330322</t>
  </si>
  <si>
    <t>3330-322 GÓIS</t>
  </si>
  <si>
    <t>Algares</t>
  </si>
  <si>
    <t>3330-138</t>
  </si>
  <si>
    <t>3330138</t>
  </si>
  <si>
    <t>3330-138 ALVARES</t>
  </si>
  <si>
    <t>3330-998</t>
  </si>
  <si>
    <t>3330998</t>
  </si>
  <si>
    <t>3330-998 ALVARES</t>
  </si>
  <si>
    <t>11720606</t>
  </si>
  <si>
    <t>Estrada da Murtinheira</t>
  </si>
  <si>
    <t>3330-452</t>
  </si>
  <si>
    <t>3330452</t>
  </si>
  <si>
    <t>3330-452 VILA NOVA DO CEIRA</t>
  </si>
  <si>
    <t>Amieiros</t>
  </si>
  <si>
    <t>3330-103</t>
  </si>
  <si>
    <t>3330103</t>
  </si>
  <si>
    <t>3330-103 ALVARES</t>
  </si>
  <si>
    <t>Vale Torto</t>
  </si>
  <si>
    <t>3330-352</t>
  </si>
  <si>
    <t>3330352</t>
  </si>
  <si>
    <t>3330-352 GÓIS</t>
  </si>
  <si>
    <t>Folgosa</t>
  </si>
  <si>
    <t>3330-236</t>
  </si>
  <si>
    <t>3330236</t>
  </si>
  <si>
    <t>3330-236 GÓIS</t>
  </si>
  <si>
    <t>Casalinho de Cima</t>
  </si>
  <si>
    <t>3330-243</t>
  </si>
  <si>
    <t>3330243</t>
  </si>
  <si>
    <t>3330-243 GÓIS</t>
  </si>
  <si>
    <t>Fonte dos Sapos</t>
  </si>
  <si>
    <t>3330-136</t>
  </si>
  <si>
    <t>3330136</t>
  </si>
  <si>
    <t>3330-136 ALVARES</t>
  </si>
  <si>
    <t>Vale D\Asna</t>
  </si>
  <si>
    <t>3330-079</t>
  </si>
  <si>
    <t>3330079</t>
  </si>
  <si>
    <t>3330-079 COLMEAL GOI</t>
  </si>
  <si>
    <t>Cabeçadas</t>
  </si>
  <si>
    <t>3330-122</t>
  </si>
  <si>
    <t>3330122</t>
  </si>
  <si>
    <t>3330-122 ALVARES</t>
  </si>
  <si>
    <t>Candosa</t>
  </si>
  <si>
    <t>3330-015</t>
  </si>
  <si>
    <t>3330015</t>
  </si>
  <si>
    <t>3330-015 CADAFAZ GOI</t>
  </si>
  <si>
    <t>220606</t>
  </si>
  <si>
    <t>3330-333</t>
  </si>
  <si>
    <t>3330333</t>
  </si>
  <si>
    <t>3330-333 GÓIS</t>
  </si>
  <si>
    <t>401000000</t>
  </si>
  <si>
    <t>Rua da Lavra de Baixo</t>
  </si>
  <si>
    <t>3330-110</t>
  </si>
  <si>
    <t>3330110</t>
  </si>
  <si>
    <t>3330-110 ALVARES</t>
  </si>
  <si>
    <t>2073740000</t>
  </si>
  <si>
    <t>Urbanização Quinta da Lavra</t>
  </si>
  <si>
    <t>3330-354</t>
  </si>
  <si>
    <t>3330354</t>
  </si>
  <si>
    <t>3330-354 GÓIS</t>
  </si>
  <si>
    <t>Passo</t>
  </si>
  <si>
    <t>3330-402</t>
  </si>
  <si>
    <t>3330402</t>
  </si>
  <si>
    <t>3330-402 VILA NOVA DO CEIRA</t>
  </si>
  <si>
    <t>Capelo</t>
  </si>
  <si>
    <t>3330-016</t>
  </si>
  <si>
    <t>3330016</t>
  </si>
  <si>
    <t>3330-016 CADAFAZ GOI</t>
  </si>
  <si>
    <t>Rojão</t>
  </si>
  <si>
    <t>3330-431</t>
  </si>
  <si>
    <t>3330431</t>
  </si>
  <si>
    <t>3330-431 VILA NOVA DO CEIRA</t>
  </si>
  <si>
    <t>3330-072</t>
  </si>
  <si>
    <t>3330072</t>
  </si>
  <si>
    <t>3330-072 COLMEAL GOI</t>
  </si>
  <si>
    <t>160606</t>
  </si>
  <si>
    <t>Bairro Fernando dos Santos A. Carneiro</t>
  </si>
  <si>
    <t>3330-305</t>
  </si>
  <si>
    <t>3330-305 GÓIS</t>
  </si>
  <si>
    <t>230606</t>
  </si>
  <si>
    <t>Rua Irmãos Bandeira</t>
  </si>
  <si>
    <t>3330-320</t>
  </si>
  <si>
    <t>3330320</t>
  </si>
  <si>
    <t>3330-320 GÓIS</t>
  </si>
  <si>
    <t>Carrima</t>
  </si>
  <si>
    <t>3330-071</t>
  </si>
  <si>
    <t>3330071</t>
  </si>
  <si>
    <t>3330-071 COLMEAL GOI</t>
  </si>
  <si>
    <t>Lousã</t>
  </si>
  <si>
    <t>LOUSÃ</t>
  </si>
  <si>
    <t>Favariça</t>
  </si>
  <si>
    <t>20090706</t>
  </si>
  <si>
    <t>Impares de 11 a 67</t>
  </si>
  <si>
    <t>3200-084</t>
  </si>
  <si>
    <t>3200084</t>
  </si>
  <si>
    <t>3200-084 LOUSÃ</t>
  </si>
  <si>
    <t>GÂNDARAS</t>
  </si>
  <si>
    <t>Codessais</t>
  </si>
  <si>
    <t>1427650000</t>
  </si>
  <si>
    <t>Rua dos Codessais</t>
  </si>
  <si>
    <t>Pares de 74 a 88</t>
  </si>
  <si>
    <t>3200-274</t>
  </si>
  <si>
    <t>3200274</t>
  </si>
  <si>
    <t>3200-274 GÂNDARAS</t>
  </si>
  <si>
    <t>20220706</t>
  </si>
  <si>
    <t>3200-142</t>
  </si>
  <si>
    <t>3200142</t>
  </si>
  <si>
    <t>3200-142 LOUSÃ</t>
  </si>
  <si>
    <t>FOZ DE AROUCE</t>
  </si>
  <si>
    <t>3200-037</t>
  </si>
  <si>
    <t>3200037</t>
  </si>
  <si>
    <t>3200-037 FOZ DE AROUCE</t>
  </si>
  <si>
    <t>20200706</t>
  </si>
  <si>
    <t>Urbanização Quinta de Santa Rita</t>
  </si>
  <si>
    <t>3200-140</t>
  </si>
  <si>
    <t>3200140</t>
  </si>
  <si>
    <t>3200-140 LOUSÃ</t>
  </si>
  <si>
    <t>Cume</t>
  </si>
  <si>
    <t>3200-081</t>
  </si>
  <si>
    <t>3200081</t>
  </si>
  <si>
    <t>3200-081 GÂNDARAS</t>
  </si>
  <si>
    <t>20130706</t>
  </si>
  <si>
    <t>Rua Júlio Ribeiro dos Santos</t>
  </si>
  <si>
    <t>3200-268</t>
  </si>
  <si>
    <t>3200268</t>
  </si>
  <si>
    <t>3200-268 LOUSÃ</t>
  </si>
  <si>
    <t>Casal da Póvoa</t>
  </si>
  <si>
    <t>3200-070</t>
  </si>
  <si>
    <t>3200070</t>
  </si>
  <si>
    <t>3200-070 LOUSÃ</t>
  </si>
  <si>
    <t>1000706</t>
  </si>
  <si>
    <t>Rua Doutor Pedro Mascarenhas</t>
  </si>
  <si>
    <t>3200-263</t>
  </si>
  <si>
    <t>3200263</t>
  </si>
  <si>
    <t>3200-263 LOUSÃ</t>
  </si>
  <si>
    <t>3200-036</t>
  </si>
  <si>
    <t>3200036</t>
  </si>
  <si>
    <t>3200-036 FOZ DE AROUCE</t>
  </si>
  <si>
    <t>3200-045</t>
  </si>
  <si>
    <t>3200045</t>
  </si>
  <si>
    <t>3200-045 FOZ DE AROUCE</t>
  </si>
  <si>
    <t>Vale Ferro</t>
  </si>
  <si>
    <t>3200-046</t>
  </si>
  <si>
    <t>3200046</t>
  </si>
  <si>
    <t>3200-046 FOZ DE AROUCE</t>
  </si>
  <si>
    <t>20020706</t>
  </si>
  <si>
    <t>Bairro do Penedo</t>
  </si>
  <si>
    <t>Rua Mário Mariano</t>
  </si>
  <si>
    <t>3200-205</t>
  </si>
  <si>
    <t>3200205</t>
  </si>
  <si>
    <t>3200-205 LOUSÃ</t>
  </si>
  <si>
    <t>3200-072</t>
  </si>
  <si>
    <t>3200072</t>
  </si>
  <si>
    <t>3200-072 LOUSÃ</t>
  </si>
  <si>
    <t>Impares de 87 a 91</t>
  </si>
  <si>
    <t>3200-076</t>
  </si>
  <si>
    <t>3200076</t>
  </si>
  <si>
    <t>3200-076 LOUSÃ</t>
  </si>
  <si>
    <t>Relvios</t>
  </si>
  <si>
    <t>3200-038</t>
  </si>
  <si>
    <t>3200038</t>
  </si>
  <si>
    <t>3200-038 FOZ DE AROUCE</t>
  </si>
  <si>
    <t>3200-048</t>
  </si>
  <si>
    <t>3200048</t>
  </si>
  <si>
    <t>3200-048 FOZ DE AROUCE</t>
  </si>
  <si>
    <t>Cacilhas</t>
  </si>
  <si>
    <t>3200-066</t>
  </si>
  <si>
    <t>3200066</t>
  </si>
  <si>
    <t>3200-066 LOUSÃ</t>
  </si>
  <si>
    <t>Cano</t>
  </si>
  <si>
    <t>3200-068</t>
  </si>
  <si>
    <t>3200068</t>
  </si>
  <si>
    <t>3200-068 LOUSÃ</t>
  </si>
  <si>
    <t>Cova do Lobo</t>
  </si>
  <si>
    <t>3200-079</t>
  </si>
  <si>
    <t>3200079</t>
  </si>
  <si>
    <t>3200-079 LOUSÃ</t>
  </si>
  <si>
    <t>SERPINS</t>
  </si>
  <si>
    <t>Levegadas</t>
  </si>
  <si>
    <t>3200-322</t>
  </si>
  <si>
    <t>3200322</t>
  </si>
  <si>
    <t>3200-322 SERPINS</t>
  </si>
  <si>
    <t>170706</t>
  </si>
  <si>
    <t>3200-250</t>
  </si>
  <si>
    <t>3200250</t>
  </si>
  <si>
    <t>3200-250 LOUSÃ</t>
  </si>
  <si>
    <t>3200-083</t>
  </si>
  <si>
    <t>3200083</t>
  </si>
  <si>
    <t>3200-083 GÂNDARAS</t>
  </si>
  <si>
    <t>Marola</t>
  </si>
  <si>
    <t>3200-032</t>
  </si>
  <si>
    <t>3200032</t>
  </si>
  <si>
    <t>3200-032 FOZ DE AROUCE</t>
  </si>
  <si>
    <t>Vale Sancho</t>
  </si>
  <si>
    <t>3200-047</t>
  </si>
  <si>
    <t>3200047</t>
  </si>
  <si>
    <t>3200-047 FOZ DE AROUCE</t>
  </si>
  <si>
    <t>Areias Novas</t>
  </si>
  <si>
    <t>3200-021</t>
  </si>
  <si>
    <t>3200021</t>
  </si>
  <si>
    <t>3200-021 FOZ DE AROUCE</t>
  </si>
  <si>
    <t>VILARINHO LSA</t>
  </si>
  <si>
    <t>3200-422</t>
  </si>
  <si>
    <t>3200422</t>
  </si>
  <si>
    <t>3200-422 VILARINHO LSA</t>
  </si>
  <si>
    <t>20580706</t>
  </si>
  <si>
    <t>Rua Herminio Martins</t>
  </si>
  <si>
    <t>3200-397</t>
  </si>
  <si>
    <t>3200397</t>
  </si>
  <si>
    <t>3200-397 VILARINHO LSA</t>
  </si>
  <si>
    <t>Rodas</t>
  </si>
  <si>
    <t>3200-343</t>
  </si>
  <si>
    <t>3200343</t>
  </si>
  <si>
    <t>3200-343 SERPINS</t>
  </si>
  <si>
    <t>Sacouto</t>
  </si>
  <si>
    <t>3200-039</t>
  </si>
  <si>
    <t>3200039</t>
  </si>
  <si>
    <t>3200-039 FOZ DE AROUCE</t>
  </si>
  <si>
    <t>666310000</t>
  </si>
  <si>
    <t>Rua José Ferreira da Costa</t>
  </si>
  <si>
    <t>3200-402</t>
  </si>
  <si>
    <t>3200402</t>
  </si>
  <si>
    <t>3200-402 VILARINHO LSA</t>
  </si>
  <si>
    <t>Cornaga</t>
  </si>
  <si>
    <t>3200-078</t>
  </si>
  <si>
    <t>3200078</t>
  </si>
  <si>
    <t>3200-078 LOUSÃ</t>
  </si>
  <si>
    <t>3200-041</t>
  </si>
  <si>
    <t>3200041</t>
  </si>
  <si>
    <t>3200-041 FOZ DE AROUCE</t>
  </si>
  <si>
    <t>Vale da Casa</t>
  </si>
  <si>
    <t>3200-043</t>
  </si>
  <si>
    <t>3200043</t>
  </si>
  <si>
    <t>3200-043 FOZ DE AROUCE</t>
  </si>
  <si>
    <t>Lagartixa</t>
  </si>
  <si>
    <t>3200-091</t>
  </si>
  <si>
    <t>3200091</t>
  </si>
  <si>
    <t>3200-091 LOUSÃ</t>
  </si>
  <si>
    <t>Vale de Aires</t>
  </si>
  <si>
    <t>3200-044</t>
  </si>
  <si>
    <t>3200044</t>
  </si>
  <si>
    <t>3200-044 FOZ DE AROUCE</t>
  </si>
  <si>
    <t>3200-093</t>
  </si>
  <si>
    <t>3200093</t>
  </si>
  <si>
    <t>3200-093 LOUSÃ</t>
  </si>
  <si>
    <t>20010706</t>
  </si>
  <si>
    <t>Rua Capitão José Pereira da Cruz</t>
  </si>
  <si>
    <t>3200-266</t>
  </si>
  <si>
    <t>3200266</t>
  </si>
  <si>
    <t>3200-266 LOUSÃ</t>
  </si>
  <si>
    <t>Vale Carvalhos</t>
  </si>
  <si>
    <t>3200-353</t>
  </si>
  <si>
    <t>3200353</t>
  </si>
  <si>
    <t>3200-353 SERPINS</t>
  </si>
  <si>
    <t>1010706</t>
  </si>
  <si>
    <t>Rua Professor António Batista Almeida</t>
  </si>
  <si>
    <t>3200-264</t>
  </si>
  <si>
    <t>3200264</t>
  </si>
  <si>
    <t>3200-264 LOUSÃ</t>
  </si>
  <si>
    <t>1020706</t>
  </si>
  <si>
    <t>Rua Doutor Francisco Fernandes Costa</t>
  </si>
  <si>
    <t>3200-265</t>
  </si>
  <si>
    <t>3200265</t>
  </si>
  <si>
    <t>3200-265 LOUSÃ</t>
  </si>
  <si>
    <t>20610706</t>
  </si>
  <si>
    <t>3200-401</t>
  </si>
  <si>
    <t>3200401</t>
  </si>
  <si>
    <t>3200-401 VILARINHO LSA</t>
  </si>
  <si>
    <t>Cabeço do Moiro</t>
  </si>
  <si>
    <t>3200-064</t>
  </si>
  <si>
    <t>3200064</t>
  </si>
  <si>
    <t>3200-064 LOUSÃ</t>
  </si>
  <si>
    <t>120706</t>
  </si>
  <si>
    <t>3200-208</t>
  </si>
  <si>
    <t>3200208</t>
  </si>
  <si>
    <t>3200-208 LOUSÃ</t>
  </si>
  <si>
    <t>Cabo do Soito</t>
  </si>
  <si>
    <t>3200-065</t>
  </si>
  <si>
    <t>3200065</t>
  </si>
  <si>
    <t>3200-065 LOUSÃ</t>
  </si>
  <si>
    <t>3200-333</t>
  </si>
  <si>
    <t>3200333</t>
  </si>
  <si>
    <t>3200-333 SERPINS</t>
  </si>
  <si>
    <t>3200-334</t>
  </si>
  <si>
    <t>3200334</t>
  </si>
  <si>
    <t>3200-334 SERPINS</t>
  </si>
  <si>
    <t>3200-336</t>
  </si>
  <si>
    <t>3200336</t>
  </si>
  <si>
    <t>3200-336 SERPINS</t>
  </si>
  <si>
    <t>1475610000</t>
  </si>
  <si>
    <t>Quinta do Palácio</t>
  </si>
  <si>
    <t>3200-500</t>
  </si>
  <si>
    <t>3200500</t>
  </si>
  <si>
    <t>3200-500 LOUSÃ</t>
  </si>
  <si>
    <t>Catarredor</t>
  </si>
  <si>
    <t>3200-073</t>
  </si>
  <si>
    <t>3200073</t>
  </si>
  <si>
    <t>3200-073 LOUSÃ</t>
  </si>
  <si>
    <t>Chã do Freixo</t>
  </si>
  <si>
    <t>3200-395</t>
  </si>
  <si>
    <t>3200395</t>
  </si>
  <si>
    <t>3200-395 VILARINHO LSA</t>
  </si>
  <si>
    <t>100706</t>
  </si>
  <si>
    <t>Rua Comandante João Ramos</t>
  </si>
  <si>
    <t>3200-215</t>
  </si>
  <si>
    <t>3200215</t>
  </si>
  <si>
    <t>3200-215 LOUSÃ</t>
  </si>
  <si>
    <t>1553110000</t>
  </si>
  <si>
    <t>Rua Domitília de Carvalho</t>
  </si>
  <si>
    <t>3200-503</t>
  </si>
  <si>
    <t>3200503</t>
  </si>
  <si>
    <t>3200-503 LOUSÃ</t>
  </si>
  <si>
    <t>1553730000</t>
  </si>
  <si>
    <t>3200-220</t>
  </si>
  <si>
    <t>3200220</t>
  </si>
  <si>
    <t>3200-220 LOUSÃ</t>
  </si>
  <si>
    <t>37526100</t>
  </si>
  <si>
    <t>Bairro dos Cândidos</t>
  </si>
  <si>
    <t>1553790000</t>
  </si>
  <si>
    <t>Rua Armando Rodrigues</t>
  </si>
  <si>
    <t>3200-106</t>
  </si>
  <si>
    <t>3200106</t>
  </si>
  <si>
    <t>3200-106 LOUSÃ</t>
  </si>
  <si>
    <t>Cômoros</t>
  </si>
  <si>
    <t>3200-077</t>
  </si>
  <si>
    <t>3200077</t>
  </si>
  <si>
    <t>3200-077 LOUSÃ</t>
  </si>
  <si>
    <t>1206440000</t>
  </si>
  <si>
    <t>Rua Carvalhas do Rol</t>
  </si>
  <si>
    <t>3200-389</t>
  </si>
  <si>
    <t>3200389</t>
  </si>
  <si>
    <t>3200-389 VILARINHO LSA</t>
  </si>
  <si>
    <t>1552870000</t>
  </si>
  <si>
    <t>3200-400</t>
  </si>
  <si>
    <t>3200400</t>
  </si>
  <si>
    <t>3200-400 VILARINHO LSA</t>
  </si>
  <si>
    <t>Soutelã</t>
  </si>
  <si>
    <t>3200-348</t>
  </si>
  <si>
    <t>3200348</t>
  </si>
  <si>
    <t>3200-348 SERPINS</t>
  </si>
  <si>
    <t>Eira de Calva</t>
  </si>
  <si>
    <t>3200-082</t>
  </si>
  <si>
    <t>3200082</t>
  </si>
  <si>
    <t>3200-082 LOUSÃ</t>
  </si>
  <si>
    <t>20640706</t>
  </si>
  <si>
    <t>Rua Doutor José Pinto de Aguiar</t>
  </si>
  <si>
    <t>10050706</t>
  </si>
  <si>
    <t>Rua Armando Almeida Silva</t>
  </si>
  <si>
    <t>Chiqueiro</t>
  </si>
  <si>
    <t>3200-075</t>
  </si>
  <si>
    <t>3200075</t>
  </si>
  <si>
    <t>3200-075 LOUSÃ</t>
  </si>
  <si>
    <t>3200-392</t>
  </si>
  <si>
    <t>3200392</t>
  </si>
  <si>
    <t>3200-392 VILARINHO LSA</t>
  </si>
  <si>
    <t>1206450000</t>
  </si>
  <si>
    <t>3200-403</t>
  </si>
  <si>
    <t>3200403</t>
  </si>
  <si>
    <t>3200-403 VILARINHO LSA</t>
  </si>
  <si>
    <t>1206460000</t>
  </si>
  <si>
    <t>3200-404</t>
  </si>
  <si>
    <t>3200404</t>
  </si>
  <si>
    <t>3200-404 VILARINHO LSA</t>
  </si>
  <si>
    <t>1206410000</t>
  </si>
  <si>
    <t>1206480000</t>
  </si>
  <si>
    <t>3200-406</t>
  </si>
  <si>
    <t>3200406</t>
  </si>
  <si>
    <t>3200-406 VILARINHO LSA</t>
  </si>
  <si>
    <t>1206490000</t>
  </si>
  <si>
    <t>Rua da Senhora das Preces</t>
  </si>
  <si>
    <t>3200-407</t>
  </si>
  <si>
    <t>3200407</t>
  </si>
  <si>
    <t>3200-407 VILARINHO LSA</t>
  </si>
  <si>
    <t>3200-040</t>
  </si>
  <si>
    <t>3200040</t>
  </si>
  <si>
    <t>3200-040 FOZ DE AROUCE</t>
  </si>
  <si>
    <t>3200-089</t>
  </si>
  <si>
    <t>3200089</t>
  </si>
  <si>
    <t>3200-089 LOUSÃ</t>
  </si>
  <si>
    <t>1206520000</t>
  </si>
  <si>
    <t>3200-410</t>
  </si>
  <si>
    <t>3200410</t>
  </si>
  <si>
    <t>3200-410 VILARINHO LSA</t>
  </si>
  <si>
    <t>20160706</t>
  </si>
  <si>
    <t>Rua Doutor Adrião Forjáz de Sampaio</t>
  </si>
  <si>
    <t>3200-136</t>
  </si>
  <si>
    <t>3200136</t>
  </si>
  <si>
    <t>3200-136 LOUSÃ</t>
  </si>
  <si>
    <t>3200-092</t>
  </si>
  <si>
    <t>3200092</t>
  </si>
  <si>
    <t>3200-092 LOUSÃ</t>
  </si>
  <si>
    <t>1206550000</t>
  </si>
  <si>
    <t>Rua da Sarnada</t>
  </si>
  <si>
    <t>3200-414</t>
  </si>
  <si>
    <t>3200414</t>
  </si>
  <si>
    <t>3200-414 VILARINHO LSA</t>
  </si>
  <si>
    <t>1581650000</t>
  </si>
  <si>
    <t>Rua Doutor Francisco Furtado de Mesquita Paiva Pinto</t>
  </si>
  <si>
    <t>3200-421</t>
  </si>
  <si>
    <t>3200421</t>
  </si>
  <si>
    <t>3200-421 VILARINHO LSA</t>
  </si>
  <si>
    <t>1570340000</t>
  </si>
  <si>
    <t>Largo da Cal</t>
  </si>
  <si>
    <t>1570350000</t>
  </si>
  <si>
    <t>Rua Calçada da Bica</t>
  </si>
  <si>
    <t>1570360000</t>
  </si>
  <si>
    <t>1206470000</t>
  </si>
  <si>
    <t>Rua José Simões Serra</t>
  </si>
  <si>
    <t>3200-405</t>
  </si>
  <si>
    <t>3200405</t>
  </si>
  <si>
    <t>3200-405 VILARINHO LSA</t>
  </si>
  <si>
    <t>110706</t>
  </si>
  <si>
    <t>Rua do Teatro Velho</t>
  </si>
  <si>
    <t>3200-230</t>
  </si>
  <si>
    <t>3200230</t>
  </si>
  <si>
    <t>3200-230 LOUSÃ</t>
  </si>
  <si>
    <t>Vinhas de Fiscal</t>
  </si>
  <si>
    <t>3200-394</t>
  </si>
  <si>
    <t>3200394</t>
  </si>
  <si>
    <t>3200-394 VILARINHO LSA</t>
  </si>
  <si>
    <t>130706</t>
  </si>
  <si>
    <t>3200-256</t>
  </si>
  <si>
    <t>3200256</t>
  </si>
  <si>
    <t>3200-256 LOUSÃ</t>
  </si>
  <si>
    <t>13260100</t>
  </si>
  <si>
    <t>Rua Carlos Reis</t>
  </si>
  <si>
    <t>3200-510</t>
  </si>
  <si>
    <t>3200510</t>
  </si>
  <si>
    <t>3200-510 LOUSÃ</t>
  </si>
  <si>
    <t>140706</t>
  </si>
  <si>
    <t>3200-201</t>
  </si>
  <si>
    <t>3200-201 LOUSÃ</t>
  </si>
  <si>
    <t>1475600000</t>
  </si>
  <si>
    <t>Rua Doutor Fernando do Vale</t>
  </si>
  <si>
    <t>Framilo</t>
  </si>
  <si>
    <t>34643100</t>
  </si>
  <si>
    <t>3200-050</t>
  </si>
  <si>
    <t>3200050</t>
  </si>
  <si>
    <t>3200-050 FOZ DE AROUCE</t>
  </si>
  <si>
    <t>1475620000</t>
  </si>
  <si>
    <t>Alameda Desembargador António Cardoso Faria Pinto</t>
  </si>
  <si>
    <t>3200-273</t>
  </si>
  <si>
    <t>3200273</t>
  </si>
  <si>
    <t>3200-273 LOUSÃ</t>
  </si>
  <si>
    <t>1570330000</t>
  </si>
  <si>
    <t>CASAL DE ERMIO</t>
  </si>
  <si>
    <t>Casal de Ermio</t>
  </si>
  <si>
    <t>3200-010</t>
  </si>
  <si>
    <t>3200010</t>
  </si>
  <si>
    <t>3200-010 CASAL DE ERMIO</t>
  </si>
  <si>
    <t>1553070000</t>
  </si>
  <si>
    <t>Rua Arnaldo Tendeiro</t>
  </si>
  <si>
    <t>Manguela</t>
  </si>
  <si>
    <t>20590706</t>
  </si>
  <si>
    <t>3200-398</t>
  </si>
  <si>
    <t>3200398</t>
  </si>
  <si>
    <t>3200-398 VILARINHO LSA</t>
  </si>
  <si>
    <t>3200-022</t>
  </si>
  <si>
    <t>3200022</t>
  </si>
  <si>
    <t>3200-022 FOZ DE AROUCE</t>
  </si>
  <si>
    <t>3200-023</t>
  </si>
  <si>
    <t>3200023</t>
  </si>
  <si>
    <t>3200-023 FOZ DE AROUCE</t>
  </si>
  <si>
    <t>3200-024</t>
  </si>
  <si>
    <t>3200024</t>
  </si>
  <si>
    <t>3200-024 FOZ DE AROUCE</t>
  </si>
  <si>
    <t>3200-025</t>
  </si>
  <si>
    <t>3200025</t>
  </si>
  <si>
    <t>3200-025 FOZ DE AROUCE</t>
  </si>
  <si>
    <t>3200-026</t>
  </si>
  <si>
    <t>3200026</t>
  </si>
  <si>
    <t>3200-026 FOZ DE AROUCE</t>
  </si>
  <si>
    <t>Estrada da Videira</t>
  </si>
  <si>
    <t>3200-027</t>
  </si>
  <si>
    <t>3200027</t>
  </si>
  <si>
    <t>3200-027 FOZ DE AROUCE</t>
  </si>
  <si>
    <t>Fonte da Pulga</t>
  </si>
  <si>
    <t>3200-028</t>
  </si>
  <si>
    <t>3200028</t>
  </si>
  <si>
    <t>3200-028 FOZ DE AROUCE</t>
  </si>
  <si>
    <t>Lugar de Baixo</t>
  </si>
  <si>
    <t>3200-029</t>
  </si>
  <si>
    <t>3200029</t>
  </si>
  <si>
    <t>3200-029 FOZ DE AROUCE</t>
  </si>
  <si>
    <t>Lugar de Cima</t>
  </si>
  <si>
    <t>3200-030</t>
  </si>
  <si>
    <t>3200030</t>
  </si>
  <si>
    <t>3200-030 FOZ DE AROUCE</t>
  </si>
  <si>
    <t>3200-031</t>
  </si>
  <si>
    <t>3200031</t>
  </si>
  <si>
    <t>3200-031 FOZ DE AROUCE</t>
  </si>
  <si>
    <t>20560706</t>
  </si>
  <si>
    <t>3200-002</t>
  </si>
  <si>
    <t>3200002</t>
  </si>
  <si>
    <t>3200-002 LOUSÃ</t>
  </si>
  <si>
    <t>Mingachos</t>
  </si>
  <si>
    <t>3200-049</t>
  </si>
  <si>
    <t>3200049</t>
  </si>
  <si>
    <t>3200-049 FOZ DE AROUCE</t>
  </si>
  <si>
    <t>Moita do Ceira</t>
  </si>
  <si>
    <t>3200-033</t>
  </si>
  <si>
    <t>3200033</t>
  </si>
  <si>
    <t>3200-033 FOZ DE AROUCE</t>
  </si>
  <si>
    <t>Paúlas</t>
  </si>
  <si>
    <t>3200-034</t>
  </si>
  <si>
    <t>3200034</t>
  </si>
  <si>
    <t>3200-034 FOZ DE AROUCE</t>
  </si>
  <si>
    <t>3200-315</t>
  </si>
  <si>
    <t>3200315</t>
  </si>
  <si>
    <t>3200-315 SERPINS</t>
  </si>
  <si>
    <t>3200-316</t>
  </si>
  <si>
    <t>3200316</t>
  </si>
  <si>
    <t>3200-316 SERPINS</t>
  </si>
  <si>
    <t>3200-317</t>
  </si>
  <si>
    <t>3200317</t>
  </si>
  <si>
    <t>3200-317 SERPINS</t>
  </si>
  <si>
    <t>Feira dos Bois</t>
  </si>
  <si>
    <t>3200-318</t>
  </si>
  <si>
    <t>3200318</t>
  </si>
  <si>
    <t>3200-318 SERPINS</t>
  </si>
  <si>
    <t>3200-319</t>
  </si>
  <si>
    <t>3200319</t>
  </si>
  <si>
    <t>3200-319 SERPINS</t>
  </si>
  <si>
    <t>3200-320</t>
  </si>
  <si>
    <t>3200320</t>
  </si>
  <si>
    <t>3200-320 SERPINS</t>
  </si>
  <si>
    <t>Golpilhares</t>
  </si>
  <si>
    <t>3200-321</t>
  </si>
  <si>
    <t>3200321</t>
  </si>
  <si>
    <t>3200-321 SERPINS</t>
  </si>
  <si>
    <t>3200-042</t>
  </si>
  <si>
    <t>3200042</t>
  </si>
  <si>
    <t>3200-042 FOZ DE AROUCE</t>
  </si>
  <si>
    <t>3200-323</t>
  </si>
  <si>
    <t>3200323</t>
  </si>
  <si>
    <t>3200-323 SERPINS</t>
  </si>
  <si>
    <t>Lomba de Alveite</t>
  </si>
  <si>
    <t>3200-324</t>
  </si>
  <si>
    <t>3200324</t>
  </si>
  <si>
    <t>3200-324 SERPINS</t>
  </si>
  <si>
    <t>Maria Mendes</t>
  </si>
  <si>
    <t>3200-325</t>
  </si>
  <si>
    <t>3200325</t>
  </si>
  <si>
    <t>3200-325 SERPINS</t>
  </si>
  <si>
    <t>3200-326</t>
  </si>
  <si>
    <t>3200326</t>
  </si>
  <si>
    <t>3200-326 SERPINS</t>
  </si>
  <si>
    <t>Moinho Velho</t>
  </si>
  <si>
    <t>3200-327</t>
  </si>
  <si>
    <t>3200327</t>
  </si>
  <si>
    <t>3200-327 SERPINS</t>
  </si>
  <si>
    <t>Alfocheira</t>
  </si>
  <si>
    <t>3200-060</t>
  </si>
  <si>
    <t>3200060</t>
  </si>
  <si>
    <t>3200-060 LOUSÃ</t>
  </si>
  <si>
    <t>20250706</t>
  </si>
  <si>
    <t>Fonte dos Mouros</t>
  </si>
  <si>
    <t>Rua Fonte dos Mouros</t>
  </si>
  <si>
    <t>3200-145</t>
  </si>
  <si>
    <t>3200145</t>
  </si>
  <si>
    <t>3200-145 LOUSÃ</t>
  </si>
  <si>
    <t>Arinto</t>
  </si>
  <si>
    <t>3200-062</t>
  </si>
  <si>
    <t>3200062</t>
  </si>
  <si>
    <t>3200-062 LOUSÃ</t>
  </si>
  <si>
    <t>3200-331</t>
  </si>
  <si>
    <t>3200331</t>
  </si>
  <si>
    <t>3200-331 SERPINS</t>
  </si>
  <si>
    <t>3200-332</t>
  </si>
  <si>
    <t>3200332</t>
  </si>
  <si>
    <t>3200-332 SERPINS</t>
  </si>
  <si>
    <t>340706</t>
  </si>
  <si>
    <t>3200-248</t>
  </si>
  <si>
    <t>3200248</t>
  </si>
  <si>
    <t>3200-248 LOUSÃ</t>
  </si>
  <si>
    <t>350706</t>
  </si>
  <si>
    <t>Rua Movimento das Forças Armadas</t>
  </si>
  <si>
    <t>3200-249</t>
  </si>
  <si>
    <t>3200249</t>
  </si>
  <si>
    <t>3200-249 LOUSÃ</t>
  </si>
  <si>
    <t>360706</t>
  </si>
  <si>
    <t>Avenida Coelho da Gama</t>
  </si>
  <si>
    <t>3200-200</t>
  </si>
  <si>
    <t>3200200</t>
  </si>
  <si>
    <t>3200-200 LOUSÃ</t>
  </si>
  <si>
    <t>Rascoas</t>
  </si>
  <si>
    <t>3200-998</t>
  </si>
  <si>
    <t>3200998</t>
  </si>
  <si>
    <t>3200-998 SERPINS</t>
  </si>
  <si>
    <t>Ceira dos Vales</t>
  </si>
  <si>
    <t>3200-074</t>
  </si>
  <si>
    <t>3200074</t>
  </si>
  <si>
    <t>3200-074 LOUSÃ</t>
  </si>
  <si>
    <t>Redoiça</t>
  </si>
  <si>
    <t>3200-338</t>
  </si>
  <si>
    <t>3200338</t>
  </si>
  <si>
    <t>3200-338 SERPINS</t>
  </si>
  <si>
    <t>3200-339</t>
  </si>
  <si>
    <t>3200339</t>
  </si>
  <si>
    <t>3200-339 SERPINS</t>
  </si>
  <si>
    <t>3200-340</t>
  </si>
  <si>
    <t>3200340</t>
  </si>
  <si>
    <t>3200-340 SERPINS</t>
  </si>
  <si>
    <t>Ribeira do Conde</t>
  </si>
  <si>
    <t>3200-341</t>
  </si>
  <si>
    <t>3200341</t>
  </si>
  <si>
    <t>3200-341 SERPINS</t>
  </si>
  <si>
    <t>3200-342</t>
  </si>
  <si>
    <t>3200342</t>
  </si>
  <si>
    <t>3200-342 SERPINS</t>
  </si>
  <si>
    <t>390706</t>
  </si>
  <si>
    <t>Praceta Sá Carneiro</t>
  </si>
  <si>
    <t>3200-212</t>
  </si>
  <si>
    <t>3200212</t>
  </si>
  <si>
    <t>3200-212 LOUSÃ</t>
  </si>
  <si>
    <t>3200-344</t>
  </si>
  <si>
    <t>3200344</t>
  </si>
  <si>
    <t>3200-344 SERPINS</t>
  </si>
  <si>
    <t>Santo Ovídeo</t>
  </si>
  <si>
    <t>3200-345</t>
  </si>
  <si>
    <t>3200345</t>
  </si>
  <si>
    <t>3200-345 SERPINS</t>
  </si>
  <si>
    <t>Serobela</t>
  </si>
  <si>
    <t>3200-346</t>
  </si>
  <si>
    <t>3200346</t>
  </si>
  <si>
    <t>3200-346 SERPINS</t>
  </si>
  <si>
    <t>3200-347</t>
  </si>
  <si>
    <t>3200347</t>
  </si>
  <si>
    <t>3200-347 SERPINS</t>
  </si>
  <si>
    <t>39915100</t>
  </si>
  <si>
    <t>Bairro dos Carvalhos</t>
  </si>
  <si>
    <t>Rua Luís Manaia</t>
  </si>
  <si>
    <t>3200-204</t>
  </si>
  <si>
    <t>3200-204 LOUSÃ</t>
  </si>
  <si>
    <t>3200-349</t>
  </si>
  <si>
    <t>3200349</t>
  </si>
  <si>
    <t>3200-349 SERPINS</t>
  </si>
  <si>
    <t>Terra da Gaga</t>
  </si>
  <si>
    <t>3200-350</t>
  </si>
  <si>
    <t>3200350</t>
  </si>
  <si>
    <t>3200-350 SERPINS</t>
  </si>
  <si>
    <t>40706</t>
  </si>
  <si>
    <t>Rua António Costa Mesquita</t>
  </si>
  <si>
    <t>3200-258</t>
  </si>
  <si>
    <t>3200258</t>
  </si>
  <si>
    <t>3200-258 LOUSÃ</t>
  </si>
  <si>
    <t>3200-352</t>
  </si>
  <si>
    <t>3200352</t>
  </si>
  <si>
    <t>3200-352 SERPINS</t>
  </si>
  <si>
    <t>Vale Porto da Pedra</t>
  </si>
  <si>
    <t>3200-130</t>
  </si>
  <si>
    <t>3200130</t>
  </si>
  <si>
    <t>3200-130 LOUSÃ</t>
  </si>
  <si>
    <t>3200-354</t>
  </si>
  <si>
    <t>3200354</t>
  </si>
  <si>
    <t>3200-354 SERPINS</t>
  </si>
  <si>
    <t>Vale Madeiros</t>
  </si>
  <si>
    <t>3200-355</t>
  </si>
  <si>
    <t>3200355</t>
  </si>
  <si>
    <t>3200-355 SERPINS</t>
  </si>
  <si>
    <t>Vale Raiz</t>
  </si>
  <si>
    <t>3200-356</t>
  </si>
  <si>
    <t>3200356</t>
  </si>
  <si>
    <t>3200-356 SERPINS</t>
  </si>
  <si>
    <t>Valeiro</t>
  </si>
  <si>
    <t>69752100</t>
  </si>
  <si>
    <t>3200-360</t>
  </si>
  <si>
    <t>3200360</t>
  </si>
  <si>
    <t>3200-360 SERPINS</t>
  </si>
  <si>
    <t>69755100</t>
  </si>
  <si>
    <t>3200-357</t>
  </si>
  <si>
    <t>3200357</t>
  </si>
  <si>
    <t>3200-357 SERPINS</t>
  </si>
  <si>
    <t>3200-086</t>
  </si>
  <si>
    <t>3200086</t>
  </si>
  <si>
    <t>3200-086 GÂNDARAS</t>
  </si>
  <si>
    <t>Vila Cova do Barro</t>
  </si>
  <si>
    <t>3200-358</t>
  </si>
  <si>
    <t>3200358</t>
  </si>
  <si>
    <t>3200-358 SERPINS</t>
  </si>
  <si>
    <t>3200-090</t>
  </si>
  <si>
    <t>3200090</t>
  </si>
  <si>
    <t>3200-090 FOZ DE AROUCE</t>
  </si>
  <si>
    <t>3200-309</t>
  </si>
  <si>
    <t>3200309</t>
  </si>
  <si>
    <t>3200-309 VILARINHO LSA</t>
  </si>
  <si>
    <t>3200-371</t>
  </si>
  <si>
    <t>3200371</t>
  </si>
  <si>
    <t>3200-371 VILARINHO LSA</t>
  </si>
  <si>
    <t>Casal Espírito Santo</t>
  </si>
  <si>
    <t>3200-372</t>
  </si>
  <si>
    <t>3200372</t>
  </si>
  <si>
    <t>3200-372 VILARINHO LSA</t>
  </si>
  <si>
    <t>540706</t>
  </si>
  <si>
    <t>Rua Industrial Manuel Carvalho</t>
  </si>
  <si>
    <t>3200-244</t>
  </si>
  <si>
    <t>3200244</t>
  </si>
  <si>
    <t>3200-244 LOUSÃ</t>
  </si>
  <si>
    <t>3200-373</t>
  </si>
  <si>
    <t>3200373</t>
  </si>
  <si>
    <t>3200-373 VILARINHO LSA</t>
  </si>
  <si>
    <t>Covão de Baixo</t>
  </si>
  <si>
    <t>3200-374</t>
  </si>
  <si>
    <t>3200374</t>
  </si>
  <si>
    <t>3200-374 VILARINHO LSA</t>
  </si>
  <si>
    <t>Cruz da Gândara</t>
  </si>
  <si>
    <t>3200-375</t>
  </si>
  <si>
    <t>3200375</t>
  </si>
  <si>
    <t>3200-375 VILARINHO LSA</t>
  </si>
  <si>
    <t>Alto Vistoso</t>
  </si>
  <si>
    <t>3200-061</t>
  </si>
  <si>
    <t>3200061</t>
  </si>
  <si>
    <t>3200-061 LOUSÃ</t>
  </si>
  <si>
    <t>3200-377</t>
  </si>
  <si>
    <t>3200377</t>
  </si>
  <si>
    <t>3200-377 VILARINHO LSA</t>
  </si>
  <si>
    <t>3200-378</t>
  </si>
  <si>
    <t>3200378</t>
  </si>
  <si>
    <t>3200-378 VILARINHO LSA</t>
  </si>
  <si>
    <t>Mó de Fiscal</t>
  </si>
  <si>
    <t>3200-379</t>
  </si>
  <si>
    <t>3200379</t>
  </si>
  <si>
    <t>3200-379 VILARINHO LSA</t>
  </si>
  <si>
    <t>Póvoa de Fiscal</t>
  </si>
  <si>
    <t>3200-380</t>
  </si>
  <si>
    <t>3200380</t>
  </si>
  <si>
    <t>3200-380 VILARINHO LSA</t>
  </si>
  <si>
    <t>Prilhão</t>
  </si>
  <si>
    <t>3200-381</t>
  </si>
  <si>
    <t>3200381</t>
  </si>
  <si>
    <t>3200-381 VILARINHO LSA</t>
  </si>
  <si>
    <t>Quinta de Fiscal</t>
  </si>
  <si>
    <t>3200-382</t>
  </si>
  <si>
    <t>3200382</t>
  </si>
  <si>
    <t>3200-382 VILARINHO LSA</t>
  </si>
  <si>
    <t>Regadas do Vale</t>
  </si>
  <si>
    <t>3200-383</t>
  </si>
  <si>
    <t>3200383</t>
  </si>
  <si>
    <t>3200-383 VILARINHO LSA</t>
  </si>
  <si>
    <t>3200-337</t>
  </si>
  <si>
    <t>3200337</t>
  </si>
  <si>
    <t>3200-337 SERPINS</t>
  </si>
  <si>
    <t>150706</t>
  </si>
  <si>
    <t>Rua João Luso</t>
  </si>
  <si>
    <t>3200-246</t>
  </si>
  <si>
    <t>3200246</t>
  </si>
  <si>
    <t>3200-246 LOUSÃ</t>
  </si>
  <si>
    <t>Ribeira dos Casais</t>
  </si>
  <si>
    <t>3200-386</t>
  </si>
  <si>
    <t>3200386</t>
  </si>
  <si>
    <t>3200-386 VILARINHO LSA</t>
  </si>
  <si>
    <t>Ribeira Maior</t>
  </si>
  <si>
    <t>3200-387</t>
  </si>
  <si>
    <t>3200387</t>
  </si>
  <si>
    <t>3200-387 VILARINHO LSA</t>
  </si>
  <si>
    <t>80706</t>
  </si>
  <si>
    <t>Rua Doutor Pires de Carvalho</t>
  </si>
  <si>
    <t>3200-238</t>
  </si>
  <si>
    <t>3200238</t>
  </si>
  <si>
    <t>3200-238 LOUSÃ</t>
  </si>
  <si>
    <t>1206400000</t>
  </si>
  <si>
    <t>3200-351</t>
  </si>
  <si>
    <t>3200351</t>
  </si>
  <si>
    <t>3200-351 SERPINS</t>
  </si>
  <si>
    <t>1206420000</t>
  </si>
  <si>
    <t>892710000</t>
  </si>
  <si>
    <t>Quinta Poças</t>
  </si>
  <si>
    <t>1553810000</t>
  </si>
  <si>
    <t>1568880000</t>
  </si>
  <si>
    <t>Rua Doutor Eugénio de Lemos</t>
  </si>
  <si>
    <t>3200-508</t>
  </si>
  <si>
    <t>3200508</t>
  </si>
  <si>
    <t>3200-508 LOUSÃ</t>
  </si>
  <si>
    <t>160706</t>
  </si>
  <si>
    <t>Praça Cândido dos Reis</t>
  </si>
  <si>
    <t>3200-209</t>
  </si>
  <si>
    <t>3200209</t>
  </si>
  <si>
    <t>3200-209 LOUSÃ</t>
  </si>
  <si>
    <t>20500706</t>
  </si>
  <si>
    <t>3200-999</t>
  </si>
  <si>
    <t>3200999</t>
  </si>
  <si>
    <t>3200-999 LOUSÃ</t>
  </si>
  <si>
    <t>Tapada de Fiscal</t>
  </si>
  <si>
    <t>3200-390</t>
  </si>
  <si>
    <t>3200390</t>
  </si>
  <si>
    <t>3200-390 VILARINHO LSA</t>
  </si>
  <si>
    <t>Tapada do Tanque</t>
  </si>
  <si>
    <t>3200-391</t>
  </si>
  <si>
    <t>3200391</t>
  </si>
  <si>
    <t>3200-391 VILARINHO LSA</t>
  </si>
  <si>
    <t>190706</t>
  </si>
  <si>
    <t>3200-253</t>
  </si>
  <si>
    <t>3200253</t>
  </si>
  <si>
    <t>3200-253 LOUSÃ</t>
  </si>
  <si>
    <t>Papanata</t>
  </si>
  <si>
    <t>3200-099</t>
  </si>
  <si>
    <t>3200099</t>
  </si>
  <si>
    <t>3200-099 GÂNDARAS</t>
  </si>
  <si>
    <t>Parque Industrial dos Matinhos</t>
  </si>
  <si>
    <t>3200-100</t>
  </si>
  <si>
    <t>3200100</t>
  </si>
  <si>
    <t>3200-100 LOUSÃ</t>
  </si>
  <si>
    <t>20050706</t>
  </si>
  <si>
    <t>Rua Engenheiro Sanches da Gama</t>
  </si>
  <si>
    <t>3200-267</t>
  </si>
  <si>
    <t>3200267</t>
  </si>
  <si>
    <t>3200-267 LOUSÃ</t>
  </si>
  <si>
    <t>20060706</t>
  </si>
  <si>
    <t>Rua Professor Álvaro Viana Lemos</t>
  </si>
  <si>
    <t>200706</t>
  </si>
  <si>
    <t>Rua Doutor Henrique Figueiredo</t>
  </si>
  <si>
    <t>3200-235</t>
  </si>
  <si>
    <t>3200235</t>
  </si>
  <si>
    <t>3200-235 LOUSÃ</t>
  </si>
  <si>
    <t>20080706</t>
  </si>
  <si>
    <t>20100706</t>
  </si>
  <si>
    <t>Rua Padre José da Silva Figueiredo</t>
  </si>
  <si>
    <t>3200-272</t>
  </si>
  <si>
    <t>3200272</t>
  </si>
  <si>
    <t>3200-272 LOUSÃ</t>
  </si>
  <si>
    <t>Porta da Reguenga</t>
  </si>
  <si>
    <t>3200-109</t>
  </si>
  <si>
    <t>3200109</t>
  </si>
  <si>
    <t>3200-109 LOUSÃ</t>
  </si>
  <si>
    <t>1206530000</t>
  </si>
  <si>
    <t>Travessa da Fonte Godinha</t>
  </si>
  <si>
    <t>3200-411</t>
  </si>
  <si>
    <t>3200411</t>
  </si>
  <si>
    <t>3200-411 VILARINHO LSA</t>
  </si>
  <si>
    <t>1206540000</t>
  </si>
  <si>
    <t>3200-412</t>
  </si>
  <si>
    <t>3200412</t>
  </si>
  <si>
    <t>3200-412 VILARINHO LSA</t>
  </si>
  <si>
    <t>20180706</t>
  </si>
  <si>
    <t>Rua Bernardino Lopes Padilha</t>
  </si>
  <si>
    <t>3200-138</t>
  </si>
  <si>
    <t>3200138</t>
  </si>
  <si>
    <t>3200-138 LOUSÃ</t>
  </si>
  <si>
    <t>20190706</t>
  </si>
  <si>
    <t>Beco Calçada de Baixo</t>
  </si>
  <si>
    <t>3200-139</t>
  </si>
  <si>
    <t>3200139</t>
  </si>
  <si>
    <t>3200-139 LOUSÃ</t>
  </si>
  <si>
    <t>Ramalhais</t>
  </si>
  <si>
    <t>3200-114</t>
  </si>
  <si>
    <t>3200114</t>
  </si>
  <si>
    <t>3200-114 LOUSÃ</t>
  </si>
  <si>
    <t>20210706</t>
  </si>
  <si>
    <t>Urbanização Viufil</t>
  </si>
  <si>
    <t>3200-141</t>
  </si>
  <si>
    <t>3200141</t>
  </si>
  <si>
    <t>3200-141 LOUSÃ</t>
  </si>
  <si>
    <t>3200-116</t>
  </si>
  <si>
    <t>3200116</t>
  </si>
  <si>
    <t>3200-116 GÂNDARAS</t>
  </si>
  <si>
    <t>1570370000</t>
  </si>
  <si>
    <t>Largo da Senhora das Preces</t>
  </si>
  <si>
    <t>470830000</t>
  </si>
  <si>
    <t>3200-393</t>
  </si>
  <si>
    <t>3200393</t>
  </si>
  <si>
    <t>3200-393 VILARINHO LSA</t>
  </si>
  <si>
    <t>3200-119</t>
  </si>
  <si>
    <t>3200119</t>
  </si>
  <si>
    <t>3200-119 GÂNDARAS</t>
  </si>
  <si>
    <t>Alveite Pequeno</t>
  </si>
  <si>
    <t>Forcado</t>
  </si>
  <si>
    <t>69751100</t>
  </si>
  <si>
    <t>Rua do Forcado</t>
  </si>
  <si>
    <t>3200-361</t>
  </si>
  <si>
    <t>3200361</t>
  </si>
  <si>
    <t>3200-361 SERPINS</t>
  </si>
  <si>
    <t>20290706</t>
  </si>
  <si>
    <t>Rua Doutor Guilherme Franquera</t>
  </si>
  <si>
    <t>3200-148</t>
  </si>
  <si>
    <t>3200148</t>
  </si>
  <si>
    <t>3200-148 LOUSÃ</t>
  </si>
  <si>
    <t>34642100</t>
  </si>
  <si>
    <t>20310706</t>
  </si>
  <si>
    <t>3200-150</t>
  </si>
  <si>
    <t>3200150</t>
  </si>
  <si>
    <t>3200-150 LOUSÃ</t>
  </si>
  <si>
    <t>3200-384</t>
  </si>
  <si>
    <t>3200384</t>
  </si>
  <si>
    <t>3200-384 VILARINHO LSA</t>
  </si>
  <si>
    <t>912610000</t>
  </si>
  <si>
    <t>Vale da Clara</t>
  </si>
  <si>
    <t>3200-051</t>
  </si>
  <si>
    <t>3200051</t>
  </si>
  <si>
    <t>3200-051 FOZ DE AROUCE</t>
  </si>
  <si>
    <t>Alçaperna</t>
  </si>
  <si>
    <t>3200-020</t>
  </si>
  <si>
    <t>3200020</t>
  </si>
  <si>
    <t>3200-020 FOZ DE AROUCE</t>
  </si>
  <si>
    <t>20350706</t>
  </si>
  <si>
    <t>Ponte do Areal</t>
  </si>
  <si>
    <t>Rua José Caetano Pinto</t>
  </si>
  <si>
    <t>3200-154</t>
  </si>
  <si>
    <t>3200154</t>
  </si>
  <si>
    <t>3200-154 LOUSÃ</t>
  </si>
  <si>
    <t>20600706</t>
  </si>
  <si>
    <t>Travessa da Manguela</t>
  </si>
  <si>
    <t>3200-399</t>
  </si>
  <si>
    <t>3200399</t>
  </si>
  <si>
    <t>3200-399 VILARINHO LSA</t>
  </si>
  <si>
    <t>450706</t>
  </si>
  <si>
    <t>3200-509</t>
  </si>
  <si>
    <t>3200509</t>
  </si>
  <si>
    <t>3200-509 LOUSÃ</t>
  </si>
  <si>
    <t>Cova da Areia</t>
  </si>
  <si>
    <t>3200-095</t>
  </si>
  <si>
    <t>3200095</t>
  </si>
  <si>
    <t>3200-095 LOUSÃ</t>
  </si>
  <si>
    <t>Senhora das Barraquinhas</t>
  </si>
  <si>
    <t>21215100</t>
  </si>
  <si>
    <t>Estrada da Senhora das Barraquinhas</t>
  </si>
  <si>
    <t>3200-134</t>
  </si>
  <si>
    <t>3200134</t>
  </si>
  <si>
    <t>3200-134 GÂNDARAS</t>
  </si>
  <si>
    <t>3200-362</t>
  </si>
  <si>
    <t>3200362</t>
  </si>
  <si>
    <t>3200-362 SERPINS</t>
  </si>
  <si>
    <t>Porto Pisão</t>
  </si>
  <si>
    <t>3200-513</t>
  </si>
  <si>
    <t>3200513</t>
  </si>
  <si>
    <t>3200-513 LOUSÃ</t>
  </si>
  <si>
    <t>Casal dos Rios</t>
  </si>
  <si>
    <t>3200-071</t>
  </si>
  <si>
    <t>3200071</t>
  </si>
  <si>
    <t>3200-071 LOUSÃ</t>
  </si>
  <si>
    <t>Silveira de Cima</t>
  </si>
  <si>
    <t>3200-276</t>
  </si>
  <si>
    <t>3200276</t>
  </si>
  <si>
    <t>3200-276 LOUSÃ</t>
  </si>
  <si>
    <t>3200-307</t>
  </si>
  <si>
    <t>3200307</t>
  </si>
  <si>
    <t>3200-307 SERPINS</t>
  </si>
  <si>
    <t>3200-308</t>
  </si>
  <si>
    <t>3200308</t>
  </si>
  <si>
    <t>3200-308 SERPINS</t>
  </si>
  <si>
    <t>3200-310</t>
  </si>
  <si>
    <t>3200310</t>
  </si>
  <si>
    <t>3200-310 SERPINS</t>
  </si>
  <si>
    <t>3200-311</t>
  </si>
  <si>
    <t>3200311</t>
  </si>
  <si>
    <t>3200-311 SERPINS</t>
  </si>
  <si>
    <t>Casal de Santo António</t>
  </si>
  <si>
    <t>3200-312</t>
  </si>
  <si>
    <t>3200312</t>
  </si>
  <si>
    <t>3200-312 SERPINS</t>
  </si>
  <si>
    <t>Casal São Miguel</t>
  </si>
  <si>
    <t>3200-313</t>
  </si>
  <si>
    <t>3200313</t>
  </si>
  <si>
    <t>3200-313 SERPINS</t>
  </si>
  <si>
    <t>Catassilva</t>
  </si>
  <si>
    <t>3200-314</t>
  </si>
  <si>
    <t>3200314</t>
  </si>
  <si>
    <t>3200-314 SERPINS</t>
  </si>
  <si>
    <t>20706</t>
  </si>
  <si>
    <t>3200-216</t>
  </si>
  <si>
    <t>3200216</t>
  </si>
  <si>
    <t>3200-216 LOUSÃ</t>
  </si>
  <si>
    <t>2085110000</t>
  </si>
  <si>
    <t>Rua Augusto Miguel</t>
  </si>
  <si>
    <t>210706</t>
  </si>
  <si>
    <t>Praceta Comandante Fernandes Costa</t>
  </si>
  <si>
    <t>3200-211</t>
  </si>
  <si>
    <t>3200211</t>
  </si>
  <si>
    <t>3200-211 LOUSÃ</t>
  </si>
  <si>
    <t>220706</t>
  </si>
  <si>
    <t>Avenida Doutor José Maria Cardoso</t>
  </si>
  <si>
    <t>3200-202</t>
  </si>
  <si>
    <t>3200202</t>
  </si>
  <si>
    <t>3200-202 LOUSÃ</t>
  </si>
  <si>
    <t>230706</t>
  </si>
  <si>
    <t>Urbanização Quinta São Pedro</t>
  </si>
  <si>
    <t>3200-261</t>
  </si>
  <si>
    <t>3200261</t>
  </si>
  <si>
    <t>3200-261 LOUSÃ</t>
  </si>
  <si>
    <t>240706</t>
  </si>
  <si>
    <t>Rua João Mateus Poiares</t>
  </si>
  <si>
    <t>3200-247</t>
  </si>
  <si>
    <t>3200247</t>
  </si>
  <si>
    <t>3200-247 LOUSÃ</t>
  </si>
  <si>
    <t>50706</t>
  </si>
  <si>
    <t>3200-206</t>
  </si>
  <si>
    <t>3200206</t>
  </si>
  <si>
    <t>3200-206 LOUSÃ</t>
  </si>
  <si>
    <t>250706</t>
  </si>
  <si>
    <t>Rua Miguel Leitão de Andrada</t>
  </si>
  <si>
    <t>3200-259</t>
  </si>
  <si>
    <t>3200259</t>
  </si>
  <si>
    <t>3200-259 LOUSÃ</t>
  </si>
  <si>
    <t>260706</t>
  </si>
  <si>
    <t>Rua Vila de Prades</t>
  </si>
  <si>
    <t>3200-254</t>
  </si>
  <si>
    <t>3200254</t>
  </si>
  <si>
    <t>3200-254 LOUSÃ</t>
  </si>
  <si>
    <t>270706</t>
  </si>
  <si>
    <t>Rua Doutor António Zeferino Cândido</t>
  </si>
  <si>
    <t>3200-233</t>
  </si>
  <si>
    <t>3200233</t>
  </si>
  <si>
    <t>3200-233 LOUSÃ</t>
  </si>
  <si>
    <t>280706</t>
  </si>
  <si>
    <t>3200-221</t>
  </si>
  <si>
    <t>3200221</t>
  </si>
  <si>
    <t>3200-221 LOUSÃ</t>
  </si>
  <si>
    <t>290706</t>
  </si>
  <si>
    <t>Rua Viscondessa do Espinhal</t>
  </si>
  <si>
    <t>3200-257</t>
  </si>
  <si>
    <t>3200257</t>
  </si>
  <si>
    <t>3200-257 LOUSÃ</t>
  </si>
  <si>
    <t>300706</t>
  </si>
  <si>
    <t>3200-207</t>
  </si>
  <si>
    <t>3200207</t>
  </si>
  <si>
    <t>3200-207 LOUSÃ</t>
  </si>
  <si>
    <t>3200-329</t>
  </si>
  <si>
    <t>3200329</t>
  </si>
  <si>
    <t>3200-329 SERPINS</t>
  </si>
  <si>
    <t>320706</t>
  </si>
  <si>
    <t>3200-224</t>
  </si>
  <si>
    <t>3200224</t>
  </si>
  <si>
    <t>3200-224 LOUSÃ</t>
  </si>
  <si>
    <t>310706</t>
  </si>
  <si>
    <t>Rua Francisco Viana</t>
  </si>
  <si>
    <t>3200-241</t>
  </si>
  <si>
    <t>3200241</t>
  </si>
  <si>
    <t>3200-241 LOUSÃ</t>
  </si>
  <si>
    <t>330706</t>
  </si>
  <si>
    <t>3200-226</t>
  </si>
  <si>
    <t>3200226</t>
  </si>
  <si>
    <t>3200-226 LOUSÃ</t>
  </si>
  <si>
    <t>60706</t>
  </si>
  <si>
    <t>3200-242</t>
  </si>
  <si>
    <t>3200242</t>
  </si>
  <si>
    <t>3200-242 LOUSÃ</t>
  </si>
  <si>
    <t>610706</t>
  </si>
  <si>
    <t>3200-252</t>
  </si>
  <si>
    <t>3200252</t>
  </si>
  <si>
    <t>3200-252 LOUSÃ</t>
  </si>
  <si>
    <t>620706</t>
  </si>
  <si>
    <t>Rua Professor Correia Seixas</t>
  </si>
  <si>
    <t>3200-219</t>
  </si>
  <si>
    <t>3200219</t>
  </si>
  <si>
    <t>3200-219 LOUSÃ</t>
  </si>
  <si>
    <t>370706</t>
  </si>
  <si>
    <t>Rua Doutor João Santos</t>
  </si>
  <si>
    <t>3200-236</t>
  </si>
  <si>
    <t>3200236</t>
  </si>
  <si>
    <t>3200-236 LOUSÃ</t>
  </si>
  <si>
    <t>37520100</t>
  </si>
  <si>
    <t>Rua Carlos Rebelo Mota Arnaut</t>
  </si>
  <si>
    <t>3200-511</t>
  </si>
  <si>
    <t>3200511</t>
  </si>
  <si>
    <t>3200-511 LOUSÃ</t>
  </si>
  <si>
    <t>37521100</t>
  </si>
  <si>
    <t>Rua Vale da Velha</t>
  </si>
  <si>
    <t>3200-123</t>
  </si>
  <si>
    <t>3200123</t>
  </si>
  <si>
    <t>3200-123 LOUSÃ</t>
  </si>
  <si>
    <t>37524100</t>
  </si>
  <si>
    <t>Rua Aníbal Tomás Pippa</t>
  </si>
  <si>
    <t>37525100</t>
  </si>
  <si>
    <t>Cruz de Ferro</t>
  </si>
  <si>
    <t>Rua Doutor João de Neto Arnaut</t>
  </si>
  <si>
    <t>3200-080</t>
  </si>
  <si>
    <t>3200080</t>
  </si>
  <si>
    <t>3200-080 LOUSÃ</t>
  </si>
  <si>
    <t>37527100</t>
  </si>
  <si>
    <t>380706</t>
  </si>
  <si>
    <t>Avenida São Silvestre</t>
  </si>
  <si>
    <t>3200-203</t>
  </si>
  <si>
    <t>3200-203 LOUSÃ</t>
  </si>
  <si>
    <t>1553760000</t>
  </si>
  <si>
    <t>Rua João Gonçalves Lemos</t>
  </si>
  <si>
    <t>3200-504</t>
  </si>
  <si>
    <t>3200504</t>
  </si>
  <si>
    <t>3200-504 LOUSÃ</t>
  </si>
  <si>
    <t>20450706</t>
  </si>
  <si>
    <t>39911100</t>
  </si>
  <si>
    <t>Rua Jorge Carvalho</t>
  </si>
  <si>
    <t>39912100</t>
  </si>
  <si>
    <t>Rua Orlando Francisco Alvarinhas</t>
  </si>
  <si>
    <t>39913100</t>
  </si>
  <si>
    <t>3200-000</t>
  </si>
  <si>
    <t>3200000</t>
  </si>
  <si>
    <t>3200-000 LOUSÃ</t>
  </si>
  <si>
    <t>400706</t>
  </si>
  <si>
    <t>Rua Doutor Carlos Sacadura</t>
  </si>
  <si>
    <t>3200-234</t>
  </si>
  <si>
    <t>3200234</t>
  </si>
  <si>
    <t>3200-234 LOUSÃ</t>
  </si>
  <si>
    <t>40166100</t>
  </si>
  <si>
    <t>Tapada Regueiro</t>
  </si>
  <si>
    <t>Rua Amílcar de Campos Duarte</t>
  </si>
  <si>
    <t>180706</t>
  </si>
  <si>
    <t>Rua João de Cáceres</t>
  </si>
  <si>
    <t>3200-245</t>
  </si>
  <si>
    <t>3200245</t>
  </si>
  <si>
    <t>3200-245 LOUSÃ</t>
  </si>
  <si>
    <t>40879100</t>
  </si>
  <si>
    <t>Rua da Tapada do Regueiro</t>
  </si>
  <si>
    <t>3200-122</t>
  </si>
  <si>
    <t>3200122</t>
  </si>
  <si>
    <t>3200-122 LOUSÃ</t>
  </si>
  <si>
    <t>410706</t>
  </si>
  <si>
    <t>3200-210</t>
  </si>
  <si>
    <t>3200210</t>
  </si>
  <si>
    <t>3200-210 LOUSÃ</t>
  </si>
  <si>
    <t>420706</t>
  </si>
  <si>
    <t>Rua Doutor Pedro Lemos</t>
  </si>
  <si>
    <t>3200-237</t>
  </si>
  <si>
    <t>3200237</t>
  </si>
  <si>
    <t>3200-237 LOUSÃ</t>
  </si>
  <si>
    <t>430706</t>
  </si>
  <si>
    <t>Rua Engenheiro Gil D\Orey</t>
  </si>
  <si>
    <t>3200-240</t>
  </si>
  <si>
    <t>3200240</t>
  </si>
  <si>
    <t>3200-240 LOUSÃ</t>
  </si>
  <si>
    <t>440706</t>
  </si>
  <si>
    <t>3200-239</t>
  </si>
  <si>
    <t>3200239</t>
  </si>
  <si>
    <t>3200-239 LOUSÃ</t>
  </si>
  <si>
    <t>3200-225</t>
  </si>
  <si>
    <t>3200225</t>
  </si>
  <si>
    <t>3200-225 LOUSÃ</t>
  </si>
  <si>
    <t>460706</t>
  </si>
  <si>
    <t>3200-243</t>
  </si>
  <si>
    <t>3200243</t>
  </si>
  <si>
    <t>3200-243 LOUSÃ</t>
  </si>
  <si>
    <t>69756100</t>
  </si>
  <si>
    <t>Rua da Talhada</t>
  </si>
  <si>
    <t>Boque</t>
  </si>
  <si>
    <t>3200-306</t>
  </si>
  <si>
    <t>3200306</t>
  </si>
  <si>
    <t>3200-306 VILARINHO LSA</t>
  </si>
  <si>
    <t>490706</t>
  </si>
  <si>
    <t>Avenida Dom Manuel I</t>
  </si>
  <si>
    <t>3200-228</t>
  </si>
  <si>
    <t>3200228</t>
  </si>
  <si>
    <t>3200-228 LOUSÃ</t>
  </si>
  <si>
    <t>20070706</t>
  </si>
  <si>
    <t>Rua António Vitor</t>
  </si>
  <si>
    <t>530706</t>
  </si>
  <si>
    <t>3200-222</t>
  </si>
  <si>
    <t>3200222</t>
  </si>
  <si>
    <t>3200-222 LOUSÃ</t>
  </si>
  <si>
    <t>510706</t>
  </si>
  <si>
    <t>3200-255</t>
  </si>
  <si>
    <t>3200255</t>
  </si>
  <si>
    <t>3200-255 LOUSÃ</t>
  </si>
  <si>
    <t>Relvas do Freixo</t>
  </si>
  <si>
    <t>3200-385</t>
  </si>
  <si>
    <t>3200385</t>
  </si>
  <si>
    <t>3200-385 VILARINHO LSA</t>
  </si>
  <si>
    <t>54700100</t>
  </si>
  <si>
    <t>Fonte Vidal</t>
  </si>
  <si>
    <t>Rua da Fonte do Vidal de Cima</t>
  </si>
  <si>
    <t>3200-088</t>
  </si>
  <si>
    <t>3200088</t>
  </si>
  <si>
    <t>3200-088 LOUSÃ</t>
  </si>
  <si>
    <t>550706</t>
  </si>
  <si>
    <t>3200-229</t>
  </si>
  <si>
    <t>3200229</t>
  </si>
  <si>
    <t>3200-229 LOUSÃ</t>
  </si>
  <si>
    <t>3200-376</t>
  </si>
  <si>
    <t>3200376</t>
  </si>
  <si>
    <t>3200-376 VILARINHO LSA</t>
  </si>
  <si>
    <t>10706</t>
  </si>
  <si>
    <t>3200-227</t>
  </si>
  <si>
    <t>3200227</t>
  </si>
  <si>
    <t>3200-227 LOUSÃ</t>
  </si>
  <si>
    <t>590706</t>
  </si>
  <si>
    <t>Urbanização Quinta da Nogueira</t>
  </si>
  <si>
    <t>3200-260</t>
  </si>
  <si>
    <t>3200260</t>
  </si>
  <si>
    <t>3200-260 LOUSÃ</t>
  </si>
  <si>
    <t>580706</t>
  </si>
  <si>
    <t>Rua de Fonte</t>
  </si>
  <si>
    <t>3200-223</t>
  </si>
  <si>
    <t>3200223</t>
  </si>
  <si>
    <t>3200-223 LOUSÃ</t>
  </si>
  <si>
    <t>600706</t>
  </si>
  <si>
    <t>Rua Doutor Alcino Simões Lopes</t>
  </si>
  <si>
    <t>3200-231</t>
  </si>
  <si>
    <t>3200231</t>
  </si>
  <si>
    <t>3200-231 LOUSÃ</t>
  </si>
  <si>
    <t>Vale de Neira</t>
  </si>
  <si>
    <t>3200-124</t>
  </si>
  <si>
    <t>3200124</t>
  </si>
  <si>
    <t>3200-124 LOUSÃ</t>
  </si>
  <si>
    <t>Vale de Neira-a-Velha</t>
  </si>
  <si>
    <t>3200-125</t>
  </si>
  <si>
    <t>3200125</t>
  </si>
  <si>
    <t>3200-125 LOUSÃ</t>
  </si>
  <si>
    <t>3200-126</t>
  </si>
  <si>
    <t>3200126</t>
  </si>
  <si>
    <t>3200-126 LOUSÃ</t>
  </si>
  <si>
    <t>630706</t>
  </si>
  <si>
    <t>Rua Conselheiro Júlio Lemos</t>
  </si>
  <si>
    <t>3200-218</t>
  </si>
  <si>
    <t>3200218</t>
  </si>
  <si>
    <t>3200-218 LOUSÃ</t>
  </si>
  <si>
    <t>63136100</t>
  </si>
  <si>
    <t>3200-280</t>
  </si>
  <si>
    <t>3200280</t>
  </si>
  <si>
    <t>3200-280 LOUSÃ</t>
  </si>
  <si>
    <t>20550706</t>
  </si>
  <si>
    <t>Rua Virgílio Bizarro</t>
  </si>
  <si>
    <t>3200-001</t>
  </si>
  <si>
    <t>3200001</t>
  </si>
  <si>
    <t>3200-001 LOUSÃ</t>
  </si>
  <si>
    <t>1553030000</t>
  </si>
  <si>
    <t>3200-502</t>
  </si>
  <si>
    <t>3200-502 LOUSÃ</t>
  </si>
  <si>
    <t>70706</t>
  </si>
  <si>
    <t>3200-251</t>
  </si>
  <si>
    <t>3200251</t>
  </si>
  <si>
    <t>3200-251 LOUSÃ</t>
  </si>
  <si>
    <t>Rogela</t>
  </si>
  <si>
    <t>3200-388</t>
  </si>
  <si>
    <t>3200388</t>
  </si>
  <si>
    <t>3200-388 VILARINHO LSA</t>
  </si>
  <si>
    <t>892480000</t>
  </si>
  <si>
    <t>Rua da Cruz de Ferro</t>
  </si>
  <si>
    <t>4 Águas</t>
  </si>
  <si>
    <t>3200-335</t>
  </si>
  <si>
    <t>3200335</t>
  </si>
  <si>
    <t>3200-335 SERPINS</t>
  </si>
  <si>
    <t>892690000</t>
  </si>
  <si>
    <t>3200-102</t>
  </si>
  <si>
    <t>3200-102 LOUSÃ</t>
  </si>
  <si>
    <t>892720000</t>
  </si>
  <si>
    <t>892900000</t>
  </si>
  <si>
    <t>Rua Bairro do Emigrante</t>
  </si>
  <si>
    <t>3200-370</t>
  </si>
  <si>
    <t>3200370</t>
  </si>
  <si>
    <t>3200-370 VILARINHO LSA</t>
  </si>
  <si>
    <t>90706</t>
  </si>
  <si>
    <t>Rua Comendador Montenegro</t>
  </si>
  <si>
    <t>3200-217</t>
  </si>
  <si>
    <t>3200217</t>
  </si>
  <si>
    <t>3200-217 LOUSÃ</t>
  </si>
  <si>
    <t>3200-304</t>
  </si>
  <si>
    <t>3200304</t>
  </si>
  <si>
    <t>3200-304 SERPINS</t>
  </si>
  <si>
    <t>20440706</t>
  </si>
  <si>
    <t>Rua Capitão Santos Leite</t>
  </si>
  <si>
    <t>3200-163</t>
  </si>
  <si>
    <t>3200163</t>
  </si>
  <si>
    <t>3200-163 LOUSÃ</t>
  </si>
  <si>
    <t>Póvoa da Lousã</t>
  </si>
  <si>
    <t>3200-113</t>
  </si>
  <si>
    <t>3200113</t>
  </si>
  <si>
    <t>3200-113 LOUSÃ</t>
  </si>
  <si>
    <t>3200-098</t>
  </si>
  <si>
    <t>3200098</t>
  </si>
  <si>
    <t>3200-098 LOUSÃ</t>
  </si>
  <si>
    <t>20570706</t>
  </si>
  <si>
    <t>Rua Padre Alberto Sanches Pinto</t>
  </si>
  <si>
    <t>3200-505</t>
  </si>
  <si>
    <t>3200-505 LOUSÃ</t>
  </si>
  <si>
    <t>3200-506</t>
  </si>
  <si>
    <t>3200506</t>
  </si>
  <si>
    <t>3200-506 LOUSÃ</t>
  </si>
  <si>
    <t>Pegos</t>
  </si>
  <si>
    <t>3200-101</t>
  </si>
  <si>
    <t>3200101</t>
  </si>
  <si>
    <t>3200-101 LOUSÃ</t>
  </si>
  <si>
    <t>3200-103</t>
  </si>
  <si>
    <t>3200103</t>
  </si>
  <si>
    <t>3200-103 LOUSÃ</t>
  </si>
  <si>
    <t>3200-104</t>
  </si>
  <si>
    <t>3200104</t>
  </si>
  <si>
    <t>3200-104 FOZ DE AROUCE</t>
  </si>
  <si>
    <t>1206500000</t>
  </si>
  <si>
    <t>3200-408</t>
  </si>
  <si>
    <t>3200408</t>
  </si>
  <si>
    <t>3200-408 VILARINHO LSA</t>
  </si>
  <si>
    <t>1206510000</t>
  </si>
  <si>
    <t>Rua da Gândara de São Cosme</t>
  </si>
  <si>
    <t>3200-409</t>
  </si>
  <si>
    <t>3200409</t>
  </si>
  <si>
    <t>3200-409 VILARINHO LSA</t>
  </si>
  <si>
    <t>Ponte Quadiz</t>
  </si>
  <si>
    <t>3200-108</t>
  </si>
  <si>
    <t>3200108</t>
  </si>
  <si>
    <t>3200-108 LOUSÃ</t>
  </si>
  <si>
    <t>Pisoeiro</t>
  </si>
  <si>
    <t>3200-105</t>
  </si>
  <si>
    <t>3200105</t>
  </si>
  <si>
    <t>3200-105 LOUSÃ</t>
  </si>
  <si>
    <t>236130000</t>
  </si>
  <si>
    <t>3200-112</t>
  </si>
  <si>
    <t>3200112</t>
  </si>
  <si>
    <t>3200-112 FOZ DE AROUCE</t>
  </si>
  <si>
    <t>Vale Nogueira</t>
  </si>
  <si>
    <t>3200-128</t>
  </si>
  <si>
    <t>3200128</t>
  </si>
  <si>
    <t>3200-128 LOUSÃ</t>
  </si>
  <si>
    <t>Vale Pereira do Areal</t>
  </si>
  <si>
    <t>3200-129</t>
  </si>
  <si>
    <t>3200129</t>
  </si>
  <si>
    <t>3200-129 LOUSÃ</t>
  </si>
  <si>
    <t>Regueiro</t>
  </si>
  <si>
    <t>3200-115</t>
  </si>
  <si>
    <t>3200115</t>
  </si>
  <si>
    <t>3200-115 LOUSÃ</t>
  </si>
  <si>
    <t>Vaqueirinho</t>
  </si>
  <si>
    <t>3200-131</t>
  </si>
  <si>
    <t>3200131</t>
  </si>
  <si>
    <t>3200-131 LOUSÃ</t>
  </si>
  <si>
    <t>3200-117</t>
  </si>
  <si>
    <t>3200117</t>
  </si>
  <si>
    <t>3200-117 GÂNDARAS</t>
  </si>
  <si>
    <t>20240706</t>
  </si>
  <si>
    <t>3200-144</t>
  </si>
  <si>
    <t>3200144</t>
  </si>
  <si>
    <t>3200-144 LOUSÃ</t>
  </si>
  <si>
    <t>Ribeiro Branco</t>
  </si>
  <si>
    <t>3200-118</t>
  </si>
  <si>
    <t>3200118</t>
  </si>
  <si>
    <t>3200-118 LOUSÃ</t>
  </si>
  <si>
    <t>20260706</t>
  </si>
  <si>
    <t>Rua Francisco da Silva Pinto</t>
  </si>
  <si>
    <t>3200-146</t>
  </si>
  <si>
    <t>3200146</t>
  </si>
  <si>
    <t>3200-146 LOUSÃ</t>
  </si>
  <si>
    <t>Tapada do Penedo</t>
  </si>
  <si>
    <t>3200-121</t>
  </si>
  <si>
    <t>3200121</t>
  </si>
  <si>
    <t>3200-121 LOUSÃ</t>
  </si>
  <si>
    <t>Talasnal</t>
  </si>
  <si>
    <t>3200-120</t>
  </si>
  <si>
    <t>3200120</t>
  </si>
  <si>
    <t>3200-120 LOUSÃ</t>
  </si>
  <si>
    <t>20280706</t>
  </si>
  <si>
    <t>Rua Francisco Maria Supico</t>
  </si>
  <si>
    <t>3200-147</t>
  </si>
  <si>
    <t>3200147</t>
  </si>
  <si>
    <t>3200-147 LOUSÃ</t>
  </si>
  <si>
    <t>34641100</t>
  </si>
  <si>
    <t>34645100</t>
  </si>
  <si>
    <t>Marco do Espinho</t>
  </si>
  <si>
    <t>3200-094</t>
  </si>
  <si>
    <t>3200094</t>
  </si>
  <si>
    <t>3200-094 LOUSÃ</t>
  </si>
  <si>
    <t>Portela de Vale Maceira</t>
  </si>
  <si>
    <t>3200-110</t>
  </si>
  <si>
    <t>3200110</t>
  </si>
  <si>
    <t>3200-110 LOUSÃ</t>
  </si>
  <si>
    <t>3200-396</t>
  </si>
  <si>
    <t>3200396</t>
  </si>
  <si>
    <t>3200-396 VILARINHO LSA</t>
  </si>
  <si>
    <t>3200-097</t>
  </si>
  <si>
    <t>3200097</t>
  </si>
  <si>
    <t>3200-097 GÂNDARAS</t>
  </si>
  <si>
    <t>Zambujeiro</t>
  </si>
  <si>
    <t>3200-132</t>
  </si>
  <si>
    <t>3200132</t>
  </si>
  <si>
    <t>3200-132 LOUSÃ</t>
  </si>
  <si>
    <t>Zona Industrial do Alto do Padrão</t>
  </si>
  <si>
    <t>3200-133</t>
  </si>
  <si>
    <t>3200133</t>
  </si>
  <si>
    <t>3200-133 LOUSÃ</t>
  </si>
  <si>
    <t>20360706</t>
  </si>
  <si>
    <t>Rua José Joaquim da Cruz</t>
  </si>
  <si>
    <t>3200-155</t>
  </si>
  <si>
    <t>3200155</t>
  </si>
  <si>
    <t>3200-155 LOUSÃ</t>
  </si>
  <si>
    <t>3200-300</t>
  </si>
  <si>
    <t>3200300</t>
  </si>
  <si>
    <t>3200-300 SERPINS</t>
  </si>
  <si>
    <t>3200-301</t>
  </si>
  <si>
    <t>3200301</t>
  </si>
  <si>
    <t>3200-301 SERPINS</t>
  </si>
  <si>
    <t>3200-302</t>
  </si>
  <si>
    <t>3200302</t>
  </si>
  <si>
    <t>3200-302 SERPINS</t>
  </si>
  <si>
    <t>3200-303</t>
  </si>
  <si>
    <t>3200303</t>
  </si>
  <si>
    <t>3200-303 SERPINS</t>
  </si>
  <si>
    <t>20410706</t>
  </si>
  <si>
    <t>Urbanização Lousã Vila</t>
  </si>
  <si>
    <t>3200-160</t>
  </si>
  <si>
    <t>3200160</t>
  </si>
  <si>
    <t>3200-160 LOUSÃ</t>
  </si>
  <si>
    <t>3200-305</t>
  </si>
  <si>
    <t>3200-305 SERPINS</t>
  </si>
  <si>
    <t>Porto da Pedra</t>
  </si>
  <si>
    <t>3200-111</t>
  </si>
  <si>
    <t>3200111</t>
  </si>
  <si>
    <t>3200-111 LOUSÃ</t>
  </si>
  <si>
    <t>20430706</t>
  </si>
  <si>
    <t>3200-162</t>
  </si>
  <si>
    <t>3200162</t>
  </si>
  <si>
    <t>3200-162 LOUSÃ</t>
  </si>
  <si>
    <t>3200-096</t>
  </si>
  <si>
    <t>3200096</t>
  </si>
  <si>
    <t>3200-096 GÂNDARAS</t>
  </si>
  <si>
    <t>68220100</t>
  </si>
  <si>
    <t>3200-069</t>
  </si>
  <si>
    <t>3200069</t>
  </si>
  <si>
    <t>3200-069 LOUSÃ</t>
  </si>
  <si>
    <t>70227100</t>
  </si>
  <si>
    <t>3200-507</t>
  </si>
  <si>
    <t>3200507</t>
  </si>
  <si>
    <t>3200-507 LOUSÃ</t>
  </si>
  <si>
    <t>2064450000</t>
  </si>
  <si>
    <t>Rua Tapadinhas do Areal</t>
  </si>
  <si>
    <t>3200-107</t>
  </si>
  <si>
    <t>3200107</t>
  </si>
  <si>
    <t>3200-107 LOUSÃ</t>
  </si>
  <si>
    <t>30706</t>
  </si>
  <si>
    <t>3200-330</t>
  </si>
  <si>
    <t>3200330</t>
  </si>
  <si>
    <t>3200-330 SERPINS</t>
  </si>
  <si>
    <t>3200-328</t>
  </si>
  <si>
    <t>3200328</t>
  </si>
  <si>
    <t>3200-328 SERPINS</t>
  </si>
  <si>
    <t>470706</t>
  </si>
  <si>
    <t>Rua Doutor Antonino Henriques</t>
  </si>
  <si>
    <t>3200-232</t>
  </si>
  <si>
    <t>3200232</t>
  </si>
  <si>
    <t>3200-232 LOUSÃ</t>
  </si>
  <si>
    <t>20400706</t>
  </si>
  <si>
    <t>3200-159</t>
  </si>
  <si>
    <t>3200159</t>
  </si>
  <si>
    <t>3200-159 LOUSÃ</t>
  </si>
  <si>
    <t>480706</t>
  </si>
  <si>
    <t>3200-213</t>
  </si>
  <si>
    <t>3200213</t>
  </si>
  <si>
    <t>3200-213 LOUSÃ</t>
  </si>
  <si>
    <t>20300706</t>
  </si>
  <si>
    <t>Urbanização Quinta das Courelas</t>
  </si>
  <si>
    <t>Rua Imprensa</t>
  </si>
  <si>
    <t>3200-149</t>
  </si>
  <si>
    <t>3200149</t>
  </si>
  <si>
    <t>3200-149 LOUSÃ</t>
  </si>
  <si>
    <t>20420706</t>
  </si>
  <si>
    <t>3200-161</t>
  </si>
  <si>
    <t>3200161</t>
  </si>
  <si>
    <t>3200-161 LOUSÃ</t>
  </si>
  <si>
    <t>20320706</t>
  </si>
  <si>
    <t>Rua João da Cunha Marques</t>
  </si>
  <si>
    <t>3200-151</t>
  </si>
  <si>
    <t>3200151</t>
  </si>
  <si>
    <t>3200-151 LOUSÃ</t>
  </si>
  <si>
    <t>20390706</t>
  </si>
  <si>
    <t>Rua Doutora Maria do Espirito Santo Simões</t>
  </si>
  <si>
    <t>3200-158</t>
  </si>
  <si>
    <t>3200158</t>
  </si>
  <si>
    <t>3200-158 LOUSÃ</t>
  </si>
  <si>
    <t>20330706</t>
  </si>
  <si>
    <t>Rua João Reis</t>
  </si>
  <si>
    <t>3200-152</t>
  </si>
  <si>
    <t>3200152</t>
  </si>
  <si>
    <t>3200-152 LOUSÃ</t>
  </si>
  <si>
    <t>20340706</t>
  </si>
  <si>
    <t>Rua José Augusto Rebelo Arnaut</t>
  </si>
  <si>
    <t>3200-153</t>
  </si>
  <si>
    <t>3200153</t>
  </si>
  <si>
    <t>3200-153 LOUSÃ</t>
  </si>
  <si>
    <t>1206430000</t>
  </si>
  <si>
    <t>Rua do Bordão</t>
  </si>
  <si>
    <t>20380706</t>
  </si>
  <si>
    <t>Travessa Lopes Padilha</t>
  </si>
  <si>
    <t>3200-157</t>
  </si>
  <si>
    <t>3200157</t>
  </si>
  <si>
    <t>3200-157 LOUSÃ</t>
  </si>
  <si>
    <t>892520000</t>
  </si>
  <si>
    <t>Rua Flor da Rosa</t>
  </si>
  <si>
    <t>3200-085</t>
  </si>
  <si>
    <t>3200085</t>
  </si>
  <si>
    <t>3200-085 LOUSÃ</t>
  </si>
  <si>
    <t>39910100</t>
  </si>
  <si>
    <t>Rua Manuel de Albergaria Pinheiro e Silva</t>
  </si>
  <si>
    <t>3200-127</t>
  </si>
  <si>
    <t>3200127</t>
  </si>
  <si>
    <t>3200-127 LOUSÃ</t>
  </si>
  <si>
    <t>20370706</t>
  </si>
  <si>
    <t>Rua Vicente Silva Martins</t>
  </si>
  <si>
    <t>3200-156</t>
  </si>
  <si>
    <t>3200156</t>
  </si>
  <si>
    <t>3200-156 LOUSÃ</t>
  </si>
  <si>
    <t>20230706</t>
  </si>
  <si>
    <t>3200-143</t>
  </si>
  <si>
    <t>3200143</t>
  </si>
  <si>
    <t>3200-143 LOUSÃ</t>
  </si>
  <si>
    <t>1570160000</t>
  </si>
  <si>
    <t>Largo Mirita Sales</t>
  </si>
  <si>
    <t>56379100</t>
  </si>
  <si>
    <t>Alameda Juiz Conselheiro Neves Ribeiro</t>
  </si>
  <si>
    <t>3200-420</t>
  </si>
  <si>
    <t>3200420</t>
  </si>
  <si>
    <t>3200-420 VILARINHO LSA</t>
  </si>
  <si>
    <t>570706</t>
  </si>
  <si>
    <t>Rua António Lemos</t>
  </si>
  <si>
    <t>3200-214</t>
  </si>
  <si>
    <t>3200214</t>
  </si>
  <si>
    <t>3200-214 LOUSÃ</t>
  </si>
  <si>
    <t>Mira</t>
  </si>
  <si>
    <t>MIRA</t>
  </si>
  <si>
    <t>Casal de São Tomé</t>
  </si>
  <si>
    <t>2700806</t>
  </si>
  <si>
    <t>Rua do Monteiro</t>
  </si>
  <si>
    <t>3070-048</t>
  </si>
  <si>
    <t>3070048</t>
  </si>
  <si>
    <t>3070-048 MIRA</t>
  </si>
  <si>
    <t>CARAPELHOS</t>
  </si>
  <si>
    <t>Corticeiro de Baixo</t>
  </si>
  <si>
    <t>10806</t>
  </si>
  <si>
    <t>3070-635</t>
  </si>
  <si>
    <t>3070635</t>
  </si>
  <si>
    <t>3070-635 CARAPELHOS</t>
  </si>
  <si>
    <t>Carapelhos</t>
  </si>
  <si>
    <t>453600000</t>
  </si>
  <si>
    <t>3070-615</t>
  </si>
  <si>
    <t>3070615</t>
  </si>
  <si>
    <t>3070-615 CARAPELHOS</t>
  </si>
  <si>
    <t>170806</t>
  </si>
  <si>
    <t>Rua 31 de Dezembro</t>
  </si>
  <si>
    <t>3070-601</t>
  </si>
  <si>
    <t>3070-601 CARAPELHOS</t>
  </si>
  <si>
    <t>250806</t>
  </si>
  <si>
    <t>3070-605</t>
  </si>
  <si>
    <t>3070605</t>
  </si>
  <si>
    <t>3070-605 CARAPELHOS</t>
  </si>
  <si>
    <t>Carromeu</t>
  </si>
  <si>
    <t>9444100</t>
  </si>
  <si>
    <t>3070-024</t>
  </si>
  <si>
    <t>3070024</t>
  </si>
  <si>
    <t>3070-024 MIRA</t>
  </si>
  <si>
    <t>2680806</t>
  </si>
  <si>
    <t>3070-054</t>
  </si>
  <si>
    <t>3070054</t>
  </si>
  <si>
    <t>3070-054 MIRA</t>
  </si>
  <si>
    <t>240806</t>
  </si>
  <si>
    <t>3070-610</t>
  </si>
  <si>
    <t>3070610</t>
  </si>
  <si>
    <t>3070-610 CARAPELHOS</t>
  </si>
  <si>
    <t>70806</t>
  </si>
  <si>
    <t>3070-634</t>
  </si>
  <si>
    <t>3070634</t>
  </si>
  <si>
    <t>3070-634 CARAPELHOS</t>
  </si>
  <si>
    <t>470806</t>
  </si>
  <si>
    <t>3070-012</t>
  </si>
  <si>
    <t>3070012</t>
  </si>
  <si>
    <t>3070-012 MIRA</t>
  </si>
  <si>
    <t>4210806</t>
  </si>
  <si>
    <t>2ª Travessa da Cabine</t>
  </si>
  <si>
    <t>3070-452</t>
  </si>
  <si>
    <t>3070452</t>
  </si>
  <si>
    <t>3070-452 MIRA</t>
  </si>
  <si>
    <t>50806</t>
  </si>
  <si>
    <t>Rua da Roça</t>
  </si>
  <si>
    <t>3070-633</t>
  </si>
  <si>
    <t>3070633</t>
  </si>
  <si>
    <t>3070-633 CARAPELHOS</t>
  </si>
  <si>
    <t>200806</t>
  </si>
  <si>
    <t>Rua dos Sobrados</t>
  </si>
  <si>
    <t>3070-612</t>
  </si>
  <si>
    <t>3070612</t>
  </si>
  <si>
    <t>3070-612 CARAPELHOS</t>
  </si>
  <si>
    <t>120806</t>
  </si>
  <si>
    <t>3070-604</t>
  </si>
  <si>
    <t>3070604</t>
  </si>
  <si>
    <t>3070-604 CARAPELHOS</t>
  </si>
  <si>
    <t>453580000</t>
  </si>
  <si>
    <t>Emigrante</t>
  </si>
  <si>
    <t>3070-639</t>
  </si>
  <si>
    <t>3070639</t>
  </si>
  <si>
    <t>3070-639 CARAPELHOS</t>
  </si>
  <si>
    <t>797220000</t>
  </si>
  <si>
    <t>3070-564</t>
  </si>
  <si>
    <t>3070564</t>
  </si>
  <si>
    <t>3070-564 MIRA</t>
  </si>
  <si>
    <t>797210000</t>
  </si>
  <si>
    <t>3070-563</t>
  </si>
  <si>
    <t>3070563</t>
  </si>
  <si>
    <t>3070-563 MIRA</t>
  </si>
  <si>
    <t>2077170000</t>
  </si>
  <si>
    <t>3070-457</t>
  </si>
  <si>
    <t>3070457</t>
  </si>
  <si>
    <t>3070-457 MIRA</t>
  </si>
  <si>
    <t>1770100000</t>
  </si>
  <si>
    <t>Travessa dos Lavradores</t>
  </si>
  <si>
    <t>3070-611</t>
  </si>
  <si>
    <t>3070611</t>
  </si>
  <si>
    <t>3070-611 CARAPELHOS</t>
  </si>
  <si>
    <t>453590000</t>
  </si>
  <si>
    <t>3070-640</t>
  </si>
  <si>
    <t>3070640</t>
  </si>
  <si>
    <t>3070-640 CARAPELHOS</t>
  </si>
  <si>
    <t>2077160000</t>
  </si>
  <si>
    <t>Travessa da Rua da Fonte do Descanso</t>
  </si>
  <si>
    <t>1038470000</t>
  </si>
  <si>
    <t>3070-637</t>
  </si>
  <si>
    <t>3070637</t>
  </si>
  <si>
    <t>3070-637 CARAPELHOS</t>
  </si>
  <si>
    <t>4160806</t>
  </si>
  <si>
    <t>3070-455</t>
  </si>
  <si>
    <t>3070455</t>
  </si>
  <si>
    <t>3070-455 MIRA</t>
  </si>
  <si>
    <t>220806</t>
  </si>
  <si>
    <t>Rua Doutor Manuel Manata</t>
  </si>
  <si>
    <t>1038260000</t>
  </si>
  <si>
    <t>230806</t>
  </si>
  <si>
    <t>3070-613</t>
  </si>
  <si>
    <t>3070613</t>
  </si>
  <si>
    <t>3070-613 CARAPELHOS</t>
  </si>
  <si>
    <t>4200806</t>
  </si>
  <si>
    <t>3070-462</t>
  </si>
  <si>
    <t>3070462</t>
  </si>
  <si>
    <t>3070-462 MIRA</t>
  </si>
  <si>
    <t>797260000</t>
  </si>
  <si>
    <t>3070-550</t>
  </si>
  <si>
    <t>3070550</t>
  </si>
  <si>
    <t>3070-550 MIRA</t>
  </si>
  <si>
    <t>20806</t>
  </si>
  <si>
    <t>4230806</t>
  </si>
  <si>
    <t>Rua Sancho Nunes</t>
  </si>
  <si>
    <t>3070-465</t>
  </si>
  <si>
    <t>3070465</t>
  </si>
  <si>
    <t>3070-465 MIRA</t>
  </si>
  <si>
    <t>4240806</t>
  </si>
  <si>
    <t>Rua do Corgo da Moita</t>
  </si>
  <si>
    <t>3070-458</t>
  </si>
  <si>
    <t>3070458</t>
  </si>
  <si>
    <t>3070-458 MIRA</t>
  </si>
  <si>
    <t>4120806</t>
  </si>
  <si>
    <t>Rua da Baliza</t>
  </si>
  <si>
    <t>3070-456</t>
  </si>
  <si>
    <t>3070456</t>
  </si>
  <si>
    <t>3070-456 MIRA</t>
  </si>
  <si>
    <t>14110806</t>
  </si>
  <si>
    <t>3070-460</t>
  </si>
  <si>
    <t>3070460</t>
  </si>
  <si>
    <t>3070-460 MIRA</t>
  </si>
  <si>
    <t>4140806</t>
  </si>
  <si>
    <t>Rua do Palheiro</t>
  </si>
  <si>
    <t>3070-459</t>
  </si>
  <si>
    <t>3070459</t>
  </si>
  <si>
    <t>3070-459 MIRA</t>
  </si>
  <si>
    <t>190806</t>
  </si>
  <si>
    <t>Rua Arneiro Carreira</t>
  </si>
  <si>
    <t>3070-603</t>
  </si>
  <si>
    <t>3070603</t>
  </si>
  <si>
    <t>3070-603 CARAPELHOS</t>
  </si>
  <si>
    <t>Lentisqueira</t>
  </si>
  <si>
    <t>1460806</t>
  </si>
  <si>
    <t>3070-243</t>
  </si>
  <si>
    <t>3070243</t>
  </si>
  <si>
    <t>3070-243 MIRA</t>
  </si>
  <si>
    <t>1470806</t>
  </si>
  <si>
    <t>3070-233</t>
  </si>
  <si>
    <t>3070233</t>
  </si>
  <si>
    <t>3070-233 MIRA</t>
  </si>
  <si>
    <t>670806</t>
  </si>
  <si>
    <t>3070-214</t>
  </si>
  <si>
    <t>3070214</t>
  </si>
  <si>
    <t>3070-214 MIRA</t>
  </si>
  <si>
    <t>2520806</t>
  </si>
  <si>
    <t>3070-022</t>
  </si>
  <si>
    <t>3070022</t>
  </si>
  <si>
    <t>3070-022 MIRA</t>
  </si>
  <si>
    <t>30806</t>
  </si>
  <si>
    <t>3070-638</t>
  </si>
  <si>
    <t>3070638</t>
  </si>
  <si>
    <t>3070-638 CARAPELHOS</t>
  </si>
  <si>
    <t>280806</t>
  </si>
  <si>
    <t>Rua Florido Toscano</t>
  </si>
  <si>
    <t>3070-324</t>
  </si>
  <si>
    <t>3070324</t>
  </si>
  <si>
    <t>3070-324 MIRA</t>
  </si>
  <si>
    <t>4220806</t>
  </si>
  <si>
    <t>Largo do Cartaxo</t>
  </si>
  <si>
    <t>3070-453</t>
  </si>
  <si>
    <t>3070453</t>
  </si>
  <si>
    <t>3070-453 MIRA</t>
  </si>
  <si>
    <t>453660000</t>
  </si>
  <si>
    <t>3070-631</t>
  </si>
  <si>
    <t>3070631</t>
  </si>
  <si>
    <t>3070-631 CARAPELHOS</t>
  </si>
  <si>
    <t>2660806</t>
  </si>
  <si>
    <t>3070-030</t>
  </si>
  <si>
    <t>3070030</t>
  </si>
  <si>
    <t>3070-030 MIRA</t>
  </si>
  <si>
    <t>60806</t>
  </si>
  <si>
    <t>180806</t>
  </si>
  <si>
    <t>3070-607</t>
  </si>
  <si>
    <t>3070607</t>
  </si>
  <si>
    <t>3070-607 CARAPELHOS</t>
  </si>
  <si>
    <t>70464100</t>
  </si>
  <si>
    <t>Travessa 31 de Dezembro</t>
  </si>
  <si>
    <t>90806</t>
  </si>
  <si>
    <t>3070-609</t>
  </si>
  <si>
    <t>3070609</t>
  </si>
  <si>
    <t>3070-609 CARAPELHOS</t>
  </si>
  <si>
    <t>2077130000</t>
  </si>
  <si>
    <t>Travessa do Cartau</t>
  </si>
  <si>
    <t>3070-467</t>
  </si>
  <si>
    <t>3070467</t>
  </si>
  <si>
    <t>3070-467 MIRA</t>
  </si>
  <si>
    <t>450806</t>
  </si>
  <si>
    <t>3070-011</t>
  </si>
  <si>
    <t>3070011</t>
  </si>
  <si>
    <t>3070-011 MIRA</t>
  </si>
  <si>
    <t>1480806</t>
  </si>
  <si>
    <t>3070-239</t>
  </si>
  <si>
    <t>3070239</t>
  </si>
  <si>
    <t>3070-239 MIRA</t>
  </si>
  <si>
    <t>453740000</t>
  </si>
  <si>
    <t>3070-347</t>
  </si>
  <si>
    <t>3070347</t>
  </si>
  <si>
    <t>3070-347 MIRA</t>
  </si>
  <si>
    <t>730806</t>
  </si>
  <si>
    <t>Rua das Palheiras</t>
  </si>
  <si>
    <t>3070-312</t>
  </si>
  <si>
    <t>3070312</t>
  </si>
  <si>
    <t>3070-312 MIRA</t>
  </si>
  <si>
    <t>1640806</t>
  </si>
  <si>
    <t>3070-232</t>
  </si>
  <si>
    <t>3070232</t>
  </si>
  <si>
    <t>3070-232 MIRA</t>
  </si>
  <si>
    <t>453640000</t>
  </si>
  <si>
    <t>Travessa da Peneira</t>
  </si>
  <si>
    <t>3070-632</t>
  </si>
  <si>
    <t>3070632</t>
  </si>
  <si>
    <t>3070-632 CARAPELHOS</t>
  </si>
  <si>
    <t>796780000</t>
  </si>
  <si>
    <t>Rua Poeta Francisco Bingre Amaral</t>
  </si>
  <si>
    <t>3070-999</t>
  </si>
  <si>
    <t>3070999</t>
  </si>
  <si>
    <t>3070-999 MIRA</t>
  </si>
  <si>
    <t>3070-572</t>
  </si>
  <si>
    <t>3070572</t>
  </si>
  <si>
    <t>3070-572 MIRA</t>
  </si>
  <si>
    <t>796790000</t>
  </si>
  <si>
    <t>Rua Horácio Poiares</t>
  </si>
  <si>
    <t>3070-573</t>
  </si>
  <si>
    <t>3070573</t>
  </si>
  <si>
    <t>3070-573 MIRA</t>
  </si>
  <si>
    <t>4130806</t>
  </si>
  <si>
    <t>1ª Travessa da Cabine</t>
  </si>
  <si>
    <t>3070-451</t>
  </si>
  <si>
    <t>3070451</t>
  </si>
  <si>
    <t>3070-451 MIRA</t>
  </si>
  <si>
    <t>796810000</t>
  </si>
  <si>
    <t>Rua Elias Gordilho</t>
  </si>
  <si>
    <t>3070-576</t>
  </si>
  <si>
    <t>3070576</t>
  </si>
  <si>
    <t>3070-576 MIRA</t>
  </si>
  <si>
    <t>796820000</t>
  </si>
  <si>
    <t>Rua do Chãozinho</t>
  </si>
  <si>
    <t>3070-577</t>
  </si>
  <si>
    <t>3070577</t>
  </si>
  <si>
    <t>3070-577 MIRA</t>
  </si>
  <si>
    <t>2570806</t>
  </si>
  <si>
    <t>Rua da Barragem</t>
  </si>
  <si>
    <t>3070-042</t>
  </si>
  <si>
    <t>3070042</t>
  </si>
  <si>
    <t>3070-042 MIRA</t>
  </si>
  <si>
    <t>2580806</t>
  </si>
  <si>
    <t>3070-050</t>
  </si>
  <si>
    <t>3070050</t>
  </si>
  <si>
    <t>3070-050 MIRA</t>
  </si>
  <si>
    <t>796850000</t>
  </si>
  <si>
    <t>Rua do Regente Rei</t>
  </si>
  <si>
    <t>3070-580</t>
  </si>
  <si>
    <t>3070580</t>
  </si>
  <si>
    <t>3070-580 MIRA</t>
  </si>
  <si>
    <t>4180806</t>
  </si>
  <si>
    <t>3070-461</t>
  </si>
  <si>
    <t>3070461</t>
  </si>
  <si>
    <t>3070-461 MIRA</t>
  </si>
  <si>
    <t>4190806</t>
  </si>
  <si>
    <t>3070-454</t>
  </si>
  <si>
    <t>3070454</t>
  </si>
  <si>
    <t>3070-454 MIRA</t>
  </si>
  <si>
    <t>796880000</t>
  </si>
  <si>
    <t>Travessa do Chão de Riba</t>
  </si>
  <si>
    <t>3070-582</t>
  </si>
  <si>
    <t>3070582</t>
  </si>
  <si>
    <t>3070-582 MIRA</t>
  </si>
  <si>
    <t>797230000</t>
  </si>
  <si>
    <t>796900000</t>
  </si>
  <si>
    <t>Travessa Florido Toscano</t>
  </si>
  <si>
    <t>796910000</t>
  </si>
  <si>
    <t>3070-586</t>
  </si>
  <si>
    <t>3070586</t>
  </si>
  <si>
    <t>3070-586 MIRA</t>
  </si>
  <si>
    <t>796920000</t>
  </si>
  <si>
    <t>Travessa da Rua Nova do Salão</t>
  </si>
  <si>
    <t>3070-329</t>
  </si>
  <si>
    <t>3070329</t>
  </si>
  <si>
    <t>3070-329 MIRA</t>
  </si>
  <si>
    <t>796800000</t>
  </si>
  <si>
    <t>Rua Francisco Tavares</t>
  </si>
  <si>
    <t>3070-574</t>
  </si>
  <si>
    <t>3070574</t>
  </si>
  <si>
    <t>3070-574 MIRA</t>
  </si>
  <si>
    <t>4260806</t>
  </si>
  <si>
    <t>Rua Doutor José Luís Cravo Roxo</t>
  </si>
  <si>
    <t>3070-464</t>
  </si>
  <si>
    <t>3070464</t>
  </si>
  <si>
    <t>3070-464 MIRA</t>
  </si>
  <si>
    <t>797180000</t>
  </si>
  <si>
    <t>797190000</t>
  </si>
  <si>
    <t>3070-561</t>
  </si>
  <si>
    <t>3070561</t>
  </si>
  <si>
    <t>3070-561 MIRA</t>
  </si>
  <si>
    <t>1038460000</t>
  </si>
  <si>
    <t>3070-025</t>
  </si>
  <si>
    <t>3070025</t>
  </si>
  <si>
    <t>3070-025 MIRA</t>
  </si>
  <si>
    <t>2077140000</t>
  </si>
  <si>
    <t>Rua do Casal de São Tomé</t>
  </si>
  <si>
    <t>2077150000</t>
  </si>
  <si>
    <t>3070-027</t>
  </si>
  <si>
    <t>3070027</t>
  </si>
  <si>
    <t>3070-027 MIRA</t>
  </si>
  <si>
    <t>910806</t>
  </si>
  <si>
    <t>Rua dos Galitos</t>
  </si>
  <si>
    <t>3070-320</t>
  </si>
  <si>
    <t>3070320</t>
  </si>
  <si>
    <t>3070-320 MIRA</t>
  </si>
  <si>
    <t>2530806</t>
  </si>
  <si>
    <t>796890000</t>
  </si>
  <si>
    <t>Travessa do Chãozinho</t>
  </si>
  <si>
    <t>Portomar</t>
  </si>
  <si>
    <t>1090806</t>
  </si>
  <si>
    <t>Rua Maia Alcoforado</t>
  </si>
  <si>
    <t>3070-370</t>
  </si>
  <si>
    <t>3070370</t>
  </si>
  <si>
    <t>3070-370 MIRA</t>
  </si>
  <si>
    <t>2650806</t>
  </si>
  <si>
    <t>Travessa Chão de Riba</t>
  </si>
  <si>
    <t>3070-031</t>
  </si>
  <si>
    <t>3070031</t>
  </si>
  <si>
    <t>3070-031 MIRA</t>
  </si>
  <si>
    <t>1120806</t>
  </si>
  <si>
    <t>Rua Zé da Léria</t>
  </si>
  <si>
    <t>3070-372</t>
  </si>
  <si>
    <t>3070372</t>
  </si>
  <si>
    <t>3070-372 MIRA</t>
  </si>
  <si>
    <t>2750806</t>
  </si>
  <si>
    <t>1560806</t>
  </si>
  <si>
    <t>3070-249</t>
  </si>
  <si>
    <t>3070249</t>
  </si>
  <si>
    <t>3070-249 MIRA</t>
  </si>
  <si>
    <t>2770806</t>
  </si>
  <si>
    <t>3070-029</t>
  </si>
  <si>
    <t>3070029</t>
  </si>
  <si>
    <t>3070-029 MIRA</t>
  </si>
  <si>
    <t>2077120000</t>
  </si>
  <si>
    <t>Estrada do Cartau</t>
  </si>
  <si>
    <t>680806</t>
  </si>
  <si>
    <t>3070-307</t>
  </si>
  <si>
    <t>3070307</t>
  </si>
  <si>
    <t>3070-307 MIRA</t>
  </si>
  <si>
    <t>Impares de 193 a 243</t>
  </si>
  <si>
    <t>3070-310</t>
  </si>
  <si>
    <t>3070310</t>
  </si>
  <si>
    <t>3070-310 MIRA</t>
  </si>
  <si>
    <t>1610806</t>
  </si>
  <si>
    <t>Rua Doutor Fernando Azeiteiro</t>
  </si>
  <si>
    <t>3070-242</t>
  </si>
  <si>
    <t>3070242</t>
  </si>
  <si>
    <t>3070-242 MIRA</t>
  </si>
  <si>
    <t>797200000</t>
  </si>
  <si>
    <t>3070-562</t>
  </si>
  <si>
    <t>3070562</t>
  </si>
  <si>
    <t>3070-562 MIRA</t>
  </si>
  <si>
    <t>100806</t>
  </si>
  <si>
    <t>110806</t>
  </si>
  <si>
    <t>Rua Doutor Manuel Rosete</t>
  </si>
  <si>
    <t>3070-616</t>
  </si>
  <si>
    <t>3070616</t>
  </si>
  <si>
    <t>3070-616 CARAPELHOS</t>
  </si>
  <si>
    <t>2077250000</t>
  </si>
  <si>
    <t>Viela do Pinhal das Merendas</t>
  </si>
  <si>
    <t>3070-364</t>
  </si>
  <si>
    <t>3070364</t>
  </si>
  <si>
    <t>3070-364 MIRA</t>
  </si>
  <si>
    <t>130806</t>
  </si>
  <si>
    <t>Rua Angelino de Horta</t>
  </si>
  <si>
    <t>3070-602</t>
  </si>
  <si>
    <t>3070602</t>
  </si>
  <si>
    <t>3070-602 CARAPELHOS</t>
  </si>
  <si>
    <t>140806</t>
  </si>
  <si>
    <t>3070-608</t>
  </si>
  <si>
    <t>3070608</t>
  </si>
  <si>
    <t>3070-608 CARAPELHOS</t>
  </si>
  <si>
    <t>150806</t>
  </si>
  <si>
    <t>Rua Padre Jacinto</t>
  </si>
  <si>
    <t>3070-617</t>
  </si>
  <si>
    <t>3070617</t>
  </si>
  <si>
    <t>3070-617 CARAPELHOS</t>
  </si>
  <si>
    <t>160806</t>
  </si>
  <si>
    <t>3070-606</t>
  </si>
  <si>
    <t>3070606</t>
  </si>
  <si>
    <t>3070-606 CARAPELHOS</t>
  </si>
  <si>
    <t>480806</t>
  </si>
  <si>
    <t>Via Infante Dom Pedro</t>
  </si>
  <si>
    <t>3070-212</t>
  </si>
  <si>
    <t>3070212</t>
  </si>
  <si>
    <t>3070-212 MIRA</t>
  </si>
  <si>
    <t>610806</t>
  </si>
  <si>
    <t>Rua 14 de Julho</t>
  </si>
  <si>
    <t>3070-204</t>
  </si>
  <si>
    <t>3070-204 MIRA</t>
  </si>
  <si>
    <t>620806</t>
  </si>
  <si>
    <t>3070-210</t>
  </si>
  <si>
    <t>3070210</t>
  </si>
  <si>
    <t>3070-210 MIRA</t>
  </si>
  <si>
    <t>630806</t>
  </si>
  <si>
    <t>3070-211</t>
  </si>
  <si>
    <t>3070211</t>
  </si>
  <si>
    <t>3070-211 MIRA</t>
  </si>
  <si>
    <t>640806</t>
  </si>
  <si>
    <t>3070-206</t>
  </si>
  <si>
    <t>3070206</t>
  </si>
  <si>
    <t>3070-206 MIRA</t>
  </si>
  <si>
    <t>650806</t>
  </si>
  <si>
    <t>3070-217</t>
  </si>
  <si>
    <t>3070217</t>
  </si>
  <si>
    <t>3070-217 MIRA</t>
  </si>
  <si>
    <t>210806</t>
  </si>
  <si>
    <t>Rua Doutor Manuel Carapelho</t>
  </si>
  <si>
    <t>3070-614</t>
  </si>
  <si>
    <t>3070614</t>
  </si>
  <si>
    <t>3070-614 CARAPELHOS</t>
  </si>
  <si>
    <t>690806</t>
  </si>
  <si>
    <t>Beco da Quinta Nova</t>
  </si>
  <si>
    <t>3070-201</t>
  </si>
  <si>
    <t>3070-201 MIRA</t>
  </si>
  <si>
    <t>700806</t>
  </si>
  <si>
    <t>Rua do Canto Pequeno</t>
  </si>
  <si>
    <t>3070-316</t>
  </si>
  <si>
    <t>3070316</t>
  </si>
  <si>
    <t>3070-316 MIRA</t>
  </si>
  <si>
    <t>796700000</t>
  </si>
  <si>
    <t>Rua das Escouras</t>
  </si>
  <si>
    <t>3070-565</t>
  </si>
  <si>
    <t>3070565</t>
  </si>
  <si>
    <t>3070-565 MIRA</t>
  </si>
  <si>
    <t>796710000</t>
  </si>
  <si>
    <t>3070-566</t>
  </si>
  <si>
    <t>3070566</t>
  </si>
  <si>
    <t>3070-566 MIRA</t>
  </si>
  <si>
    <t>796720000</t>
  </si>
  <si>
    <t>3070-567</t>
  </si>
  <si>
    <t>3070567</t>
  </si>
  <si>
    <t>3070-567 MIRA</t>
  </si>
  <si>
    <t>796730000</t>
  </si>
  <si>
    <t>Praça Nossa Senhora da Boa Viagem</t>
  </si>
  <si>
    <t>3070-568</t>
  </si>
  <si>
    <t>3070568</t>
  </si>
  <si>
    <t>3070-568 MIRA</t>
  </si>
  <si>
    <t>2730806</t>
  </si>
  <si>
    <t>Rua do Tanoeiro</t>
  </si>
  <si>
    <t>3070-049</t>
  </si>
  <si>
    <t>3070049</t>
  </si>
  <si>
    <t>3070-049 MIRA</t>
  </si>
  <si>
    <t>796960000</t>
  </si>
  <si>
    <t>3070-585</t>
  </si>
  <si>
    <t>3070585</t>
  </si>
  <si>
    <t>3070-585 MIRA</t>
  </si>
  <si>
    <t>1440806</t>
  </si>
  <si>
    <t>3070-236</t>
  </si>
  <si>
    <t>3070236</t>
  </si>
  <si>
    <t>3070-236 MIRA</t>
  </si>
  <si>
    <t>1450806</t>
  </si>
  <si>
    <t>Rua do Sardão</t>
  </si>
  <si>
    <t>3070-244</t>
  </si>
  <si>
    <t>3070244</t>
  </si>
  <si>
    <t>3070-244 MIRA</t>
  </si>
  <si>
    <t>1350806</t>
  </si>
  <si>
    <t>3070-389</t>
  </si>
  <si>
    <t>3070389</t>
  </si>
  <si>
    <t>3070-389 MIRA</t>
  </si>
  <si>
    <t>1360806</t>
  </si>
  <si>
    <t>3070-390</t>
  </si>
  <si>
    <t>3070390</t>
  </si>
  <si>
    <t>3070-390 MIRA</t>
  </si>
  <si>
    <t>1380806</t>
  </si>
  <si>
    <t>3070-388</t>
  </si>
  <si>
    <t>3070388</t>
  </si>
  <si>
    <t>3070-388 MIRA</t>
  </si>
  <si>
    <t>1490806</t>
  </si>
  <si>
    <t>Variante do Sol Posto</t>
  </si>
  <si>
    <t>3070-251</t>
  </si>
  <si>
    <t>3070251</t>
  </si>
  <si>
    <t>3070-251 MIRA</t>
  </si>
  <si>
    <t>40806</t>
  </si>
  <si>
    <t>Rua da Peneira</t>
  </si>
  <si>
    <t>1510806</t>
  </si>
  <si>
    <t>3070-241</t>
  </si>
  <si>
    <t>3070241</t>
  </si>
  <si>
    <t>3070-241 MIRA</t>
  </si>
  <si>
    <t>1520806</t>
  </si>
  <si>
    <t>Travessa dos Cabeços</t>
  </si>
  <si>
    <t>3070-250</t>
  </si>
  <si>
    <t>3070250</t>
  </si>
  <si>
    <t>3070-250 MIRA</t>
  </si>
  <si>
    <t>1530806</t>
  </si>
  <si>
    <t>3070-231</t>
  </si>
  <si>
    <t>3070231</t>
  </si>
  <si>
    <t>3070-231 MIRA</t>
  </si>
  <si>
    <t>1540806</t>
  </si>
  <si>
    <t>3070-235</t>
  </si>
  <si>
    <t>3070235</t>
  </si>
  <si>
    <t>3070-235 MIRA</t>
  </si>
  <si>
    <t>1550806</t>
  </si>
  <si>
    <t>Rua Alto das Camarneiras</t>
  </si>
  <si>
    <t>3070-234</t>
  </si>
  <si>
    <t>3070234</t>
  </si>
  <si>
    <t>3070-234 MIRA</t>
  </si>
  <si>
    <t>940806</t>
  </si>
  <si>
    <t>3070-384</t>
  </si>
  <si>
    <t>3070384</t>
  </si>
  <si>
    <t>3070-384 MIRA</t>
  </si>
  <si>
    <t>1570806</t>
  </si>
  <si>
    <t>3070-240</t>
  </si>
  <si>
    <t>3070240</t>
  </si>
  <si>
    <t>3070-240 MIRA</t>
  </si>
  <si>
    <t>1580806</t>
  </si>
  <si>
    <t>3070-238</t>
  </si>
  <si>
    <t>3070238</t>
  </si>
  <si>
    <t>3070-238 MIRA</t>
  </si>
  <si>
    <t>1590806</t>
  </si>
  <si>
    <t>3070-248</t>
  </si>
  <si>
    <t>3070248</t>
  </si>
  <si>
    <t>3070-248 MIRA</t>
  </si>
  <si>
    <t>1600806</t>
  </si>
  <si>
    <t>Viela do Couto</t>
  </si>
  <si>
    <t>3070-253</t>
  </si>
  <si>
    <t>3070253</t>
  </si>
  <si>
    <t>3070-253 MIRA</t>
  </si>
  <si>
    <t>Ramalheiro</t>
  </si>
  <si>
    <t>1240806</t>
  </si>
  <si>
    <t>Rua das Quelheiras</t>
  </si>
  <si>
    <t>3070-405</t>
  </si>
  <si>
    <t>3070405</t>
  </si>
  <si>
    <t>3070-405 MIRA</t>
  </si>
  <si>
    <t>1620806</t>
  </si>
  <si>
    <t>3070-237</t>
  </si>
  <si>
    <t>3070237</t>
  </si>
  <si>
    <t>3070-237 MIRA</t>
  </si>
  <si>
    <t>1630806</t>
  </si>
  <si>
    <t>Viela da Castiçala</t>
  </si>
  <si>
    <t>3070-252</t>
  </si>
  <si>
    <t>3070252</t>
  </si>
  <si>
    <t>3070-252 MIRA</t>
  </si>
  <si>
    <t>1270806</t>
  </si>
  <si>
    <t>Rua do Carapinhoso</t>
  </si>
  <si>
    <t>3070-412</t>
  </si>
  <si>
    <t>3070412</t>
  </si>
  <si>
    <t>3070-412 MIRA</t>
  </si>
  <si>
    <t>1650806</t>
  </si>
  <si>
    <t>Rua Manuel Gomes Barreto</t>
  </si>
  <si>
    <t>3070-245</t>
  </si>
  <si>
    <t>3070245</t>
  </si>
  <si>
    <t>3070-245 MIRA</t>
  </si>
  <si>
    <t>2077220000</t>
  </si>
  <si>
    <t>Travessa do Grilo</t>
  </si>
  <si>
    <t>453690000</t>
  </si>
  <si>
    <t>Rua Padre Horácio</t>
  </si>
  <si>
    <t>3070-338</t>
  </si>
  <si>
    <t>3070338</t>
  </si>
  <si>
    <t>3070-338 MIRA</t>
  </si>
  <si>
    <t>1040806</t>
  </si>
  <si>
    <t>3070-301</t>
  </si>
  <si>
    <t>3070301</t>
  </si>
  <si>
    <t>3070-301 MIRA</t>
  </si>
  <si>
    <t>1050806</t>
  </si>
  <si>
    <t>Rua Bombeiros Voluntários de Mira</t>
  </si>
  <si>
    <t>3070-331</t>
  </si>
  <si>
    <t>3070331</t>
  </si>
  <si>
    <t>3070-331 MIRA</t>
  </si>
  <si>
    <t>1060806</t>
  </si>
  <si>
    <t>Largo 31 de Janeiro</t>
  </si>
  <si>
    <t>3070-302</t>
  </si>
  <si>
    <t>3070302</t>
  </si>
  <si>
    <t>3070-302 MIRA</t>
  </si>
  <si>
    <t>2077110000</t>
  </si>
  <si>
    <t>Travessa Fernandes Costa</t>
  </si>
  <si>
    <t>3070-323</t>
  </si>
  <si>
    <t>3070323</t>
  </si>
  <si>
    <t>3070-323 MIRA</t>
  </si>
  <si>
    <t>4150806</t>
  </si>
  <si>
    <t>3070-466</t>
  </si>
  <si>
    <t>3070466</t>
  </si>
  <si>
    <t>3070-466 MIRA</t>
  </si>
  <si>
    <t>2084670000</t>
  </si>
  <si>
    <t>3070-468</t>
  </si>
  <si>
    <t>3070468</t>
  </si>
  <si>
    <t>3070-468 MIRA</t>
  </si>
  <si>
    <t>4170806</t>
  </si>
  <si>
    <t>3070-463</t>
  </si>
  <si>
    <t>3070463</t>
  </si>
  <si>
    <t>3070-463 MIRA</t>
  </si>
  <si>
    <t>260806</t>
  </si>
  <si>
    <t>3070-318</t>
  </si>
  <si>
    <t>3070318</t>
  </si>
  <si>
    <t>3070-318 MIRA</t>
  </si>
  <si>
    <t>270806</t>
  </si>
  <si>
    <t>Rua Fernandes Costa</t>
  </si>
  <si>
    <t>2780806</t>
  </si>
  <si>
    <t>3070-327</t>
  </si>
  <si>
    <t>3070327</t>
  </si>
  <si>
    <t>3070-327 MIRA</t>
  </si>
  <si>
    <t>Valeirinha</t>
  </si>
  <si>
    <t>1020806</t>
  </si>
  <si>
    <t>3070-437</t>
  </si>
  <si>
    <t>3070437</t>
  </si>
  <si>
    <t>3070-437 MIRA</t>
  </si>
  <si>
    <t>28554100</t>
  </si>
  <si>
    <t>Praceta Poeta Francisco Bingre</t>
  </si>
  <si>
    <t>300806</t>
  </si>
  <si>
    <t>Rua Doutor Mário Roldão</t>
  </si>
  <si>
    <t>3070-322</t>
  </si>
  <si>
    <t>3070322</t>
  </si>
  <si>
    <t>3070-322 MIRA</t>
  </si>
  <si>
    <t>310806</t>
  </si>
  <si>
    <t>Rua do Alagadinho</t>
  </si>
  <si>
    <t>3070-314</t>
  </si>
  <si>
    <t>3070314</t>
  </si>
  <si>
    <t>3070-314 MIRA</t>
  </si>
  <si>
    <t>453630000</t>
  </si>
  <si>
    <t>3070-641</t>
  </si>
  <si>
    <t>3070641</t>
  </si>
  <si>
    <t>3070-641 CARAPELHOS</t>
  </si>
  <si>
    <t>330806</t>
  </si>
  <si>
    <t>3070-317</t>
  </si>
  <si>
    <t>3070317</t>
  </si>
  <si>
    <t>3070-317 MIRA</t>
  </si>
  <si>
    <t>340806</t>
  </si>
  <si>
    <t>Rua Gonçalo Tavares</t>
  </si>
  <si>
    <t>3070-325</t>
  </si>
  <si>
    <t>3070325</t>
  </si>
  <si>
    <t>3070-325 MIRA</t>
  </si>
  <si>
    <t>350806</t>
  </si>
  <si>
    <t>Travessa das Quartas</t>
  </si>
  <si>
    <t>3070-334</t>
  </si>
  <si>
    <t>3070334</t>
  </si>
  <si>
    <t>3070-334 MIRA</t>
  </si>
  <si>
    <t>38484100</t>
  </si>
  <si>
    <t>Caminho da Via do Infante Dom Pedro</t>
  </si>
  <si>
    <t>38487100</t>
  </si>
  <si>
    <t>Travessa da Quinta das Aleixas</t>
  </si>
  <si>
    <t>453730000</t>
  </si>
  <si>
    <t>Viela das Acácias</t>
  </si>
  <si>
    <t>3070-315</t>
  </si>
  <si>
    <t>3070315</t>
  </si>
  <si>
    <t>3070-315 MIRA</t>
  </si>
  <si>
    <t>453750000</t>
  </si>
  <si>
    <t>3070-346</t>
  </si>
  <si>
    <t>3070346</t>
  </si>
  <si>
    <t>3070-346 MIRA</t>
  </si>
  <si>
    <t>1500806</t>
  </si>
  <si>
    <t>Rua Professor António Coentro</t>
  </si>
  <si>
    <t>3070-246</t>
  </si>
  <si>
    <t>3070246</t>
  </si>
  <si>
    <t>3070-246 MIRA</t>
  </si>
  <si>
    <t>2620806</t>
  </si>
  <si>
    <t>530806</t>
  </si>
  <si>
    <t>Rua Nova do Salão</t>
  </si>
  <si>
    <t>540806</t>
  </si>
  <si>
    <t>3070-305</t>
  </si>
  <si>
    <t>3070-305 MIRA</t>
  </si>
  <si>
    <t>PRAIA DE MIRA</t>
  </si>
  <si>
    <t>450880000</t>
  </si>
  <si>
    <t>Caminho dos Luizes</t>
  </si>
  <si>
    <t>3070-719</t>
  </si>
  <si>
    <t>3070719</t>
  </si>
  <si>
    <t>3070-719 PRAIA DE MIRA</t>
  </si>
  <si>
    <t>560806</t>
  </si>
  <si>
    <t>3070-303</t>
  </si>
  <si>
    <t>3070-303 MIRA</t>
  </si>
  <si>
    <t>570806</t>
  </si>
  <si>
    <t>3070-328</t>
  </si>
  <si>
    <t>3070328</t>
  </si>
  <si>
    <t>3070-328 MIRA</t>
  </si>
  <si>
    <t>580806</t>
  </si>
  <si>
    <t>450920000</t>
  </si>
  <si>
    <t>Caminho dos Tairoques</t>
  </si>
  <si>
    <t>3070-706</t>
  </si>
  <si>
    <t>3070706</t>
  </si>
  <si>
    <t>3070-706 PRAIA DE MIRA</t>
  </si>
  <si>
    <t>450930000</t>
  </si>
  <si>
    <t>Caminho das Bexigas</t>
  </si>
  <si>
    <t>3070-707</t>
  </si>
  <si>
    <t>3070707</t>
  </si>
  <si>
    <t>3070-707 PRAIA DE MIRA</t>
  </si>
  <si>
    <t>450940000</t>
  </si>
  <si>
    <t>Caminho dos Sanheiras</t>
  </si>
  <si>
    <t>3070-708</t>
  </si>
  <si>
    <t>3070708</t>
  </si>
  <si>
    <t>3070-708 PRAIA DE MIRA</t>
  </si>
  <si>
    <t>450960000</t>
  </si>
  <si>
    <t>Estrada Florestal 4</t>
  </si>
  <si>
    <t>3070-710</t>
  </si>
  <si>
    <t>3070710</t>
  </si>
  <si>
    <t>3070-710 PRAIA DE MIRA</t>
  </si>
  <si>
    <t>3070-308</t>
  </si>
  <si>
    <t>3070308</t>
  </si>
  <si>
    <t>3070-308 MIRA</t>
  </si>
  <si>
    <t>450980000</t>
  </si>
  <si>
    <t>Estrada Florestal 1-B</t>
  </si>
  <si>
    <t>3070-712</t>
  </si>
  <si>
    <t>3070712</t>
  </si>
  <si>
    <t>3070-712 PRAIA DE MIRA</t>
  </si>
  <si>
    <t>760806</t>
  </si>
  <si>
    <t>3070-336</t>
  </si>
  <si>
    <t>3070336</t>
  </si>
  <si>
    <t>3070-336 MIRA</t>
  </si>
  <si>
    <t>795090000</t>
  </si>
  <si>
    <t>3070-399</t>
  </si>
  <si>
    <t>3070399</t>
  </si>
  <si>
    <t>3070-399 MIRA</t>
  </si>
  <si>
    <t>451010000</t>
  </si>
  <si>
    <t>Estrada Florestal Castinhas</t>
  </si>
  <si>
    <t>3070-715</t>
  </si>
  <si>
    <t>3070715</t>
  </si>
  <si>
    <t>3070-715 PRAIA DE MIRA</t>
  </si>
  <si>
    <t>451020000</t>
  </si>
  <si>
    <t>Estrada Florestal Canto do Coelho</t>
  </si>
  <si>
    <t>3070-716</t>
  </si>
  <si>
    <t>3070716</t>
  </si>
  <si>
    <t>3070-716 PRAIA DE MIRA</t>
  </si>
  <si>
    <t>471360000</t>
  </si>
  <si>
    <t>Rua Manuel Milheirão</t>
  </si>
  <si>
    <t>3070-754</t>
  </si>
  <si>
    <t>3070754</t>
  </si>
  <si>
    <t>3070-754 PRAIA DE MIRA</t>
  </si>
  <si>
    <t>66072100</t>
  </si>
  <si>
    <t>Rua Professora Dona Elisa</t>
  </si>
  <si>
    <t>66073100</t>
  </si>
  <si>
    <t>3070-702</t>
  </si>
  <si>
    <t>3070702</t>
  </si>
  <si>
    <t>3070-702 PRAIA DE MIRA</t>
  </si>
  <si>
    <t>66074100</t>
  </si>
  <si>
    <t>796830000</t>
  </si>
  <si>
    <t>3070-578</t>
  </si>
  <si>
    <t>3070578</t>
  </si>
  <si>
    <t>3070-578 MIRA</t>
  </si>
  <si>
    <t>796840000</t>
  </si>
  <si>
    <t>Rua Luisa de Gusmão</t>
  </si>
  <si>
    <t>3070-579</t>
  </si>
  <si>
    <t>3070579</t>
  </si>
  <si>
    <t>3070-579 MIRA</t>
  </si>
  <si>
    <t>Praia de Mira</t>
  </si>
  <si>
    <t>1038650000</t>
  </si>
  <si>
    <t>Beco do Largo Arrais Manuelzito</t>
  </si>
  <si>
    <t>3070-796</t>
  </si>
  <si>
    <t>3070796</t>
  </si>
  <si>
    <t>3070-796 PRAIA DE MIRA</t>
  </si>
  <si>
    <t>796860000</t>
  </si>
  <si>
    <t>Rua do Chão de Riba</t>
  </si>
  <si>
    <t>796870000</t>
  </si>
  <si>
    <t>3070-581</t>
  </si>
  <si>
    <t>3070581</t>
  </si>
  <si>
    <t>3070-581 MIRA</t>
  </si>
  <si>
    <t>1045070000</t>
  </si>
  <si>
    <t>3070-732</t>
  </si>
  <si>
    <t>3070732</t>
  </si>
  <si>
    <t>3070-732 PRAIA DE MIRA</t>
  </si>
  <si>
    <t>2670806</t>
  </si>
  <si>
    <t>3070-044</t>
  </si>
  <si>
    <t>3070044</t>
  </si>
  <si>
    <t>3070-044 MIRA</t>
  </si>
  <si>
    <t>26106100</t>
  </si>
  <si>
    <t>3070-766</t>
  </si>
  <si>
    <t>3070766</t>
  </si>
  <si>
    <t>3070-766 PRAIA DE MIRA</t>
  </si>
  <si>
    <t>3070-792</t>
  </si>
  <si>
    <t>3070792</t>
  </si>
  <si>
    <t>3070-792 PRAIA DE MIRA</t>
  </si>
  <si>
    <t>3070806</t>
  </si>
  <si>
    <t>3070-815</t>
  </si>
  <si>
    <t>3070815</t>
  </si>
  <si>
    <t>3070-815 PRAIA DE MIRA</t>
  </si>
  <si>
    <t>796930000</t>
  </si>
  <si>
    <t>Rua Anibal Milheirão</t>
  </si>
  <si>
    <t>3070-583</t>
  </si>
  <si>
    <t>3070583</t>
  </si>
  <si>
    <t>3070-583 MIRA</t>
  </si>
  <si>
    <t>796950000</t>
  </si>
  <si>
    <t>Rua das Pedrigueiras</t>
  </si>
  <si>
    <t>3070-584</t>
  </si>
  <si>
    <t>3070584</t>
  </si>
  <si>
    <t>3070-584 MIRA</t>
  </si>
  <si>
    <t>3100806</t>
  </si>
  <si>
    <t>3070-797</t>
  </si>
  <si>
    <t>3070797</t>
  </si>
  <si>
    <t>3070-797 PRAIA DE MIRA</t>
  </si>
  <si>
    <t>810620000</t>
  </si>
  <si>
    <t>3070-575</t>
  </si>
  <si>
    <t>3070575</t>
  </si>
  <si>
    <t>3070-575 MIRA</t>
  </si>
  <si>
    <t>880806</t>
  </si>
  <si>
    <t>3070-304</t>
  </si>
  <si>
    <t>3070304</t>
  </si>
  <si>
    <t>3070-304 MIRA</t>
  </si>
  <si>
    <t>797170000</t>
  </si>
  <si>
    <t>3070-560</t>
  </si>
  <si>
    <t>3070560</t>
  </si>
  <si>
    <t>3070-560 MIRA</t>
  </si>
  <si>
    <t>900806</t>
  </si>
  <si>
    <t>3070-333</t>
  </si>
  <si>
    <t>3070333</t>
  </si>
  <si>
    <t>3070-333 MIRA</t>
  </si>
  <si>
    <t>1830806</t>
  </si>
  <si>
    <t>3070-062</t>
  </si>
  <si>
    <t>3070062</t>
  </si>
  <si>
    <t>3070-062 MIRA</t>
  </si>
  <si>
    <t>453760000</t>
  </si>
  <si>
    <t>3070-345</t>
  </si>
  <si>
    <t>3070345</t>
  </si>
  <si>
    <t>3070-345 MIRA</t>
  </si>
  <si>
    <t>1080806</t>
  </si>
  <si>
    <t>3070-363</t>
  </si>
  <si>
    <t>3070363</t>
  </si>
  <si>
    <t>3070-363 MIRA</t>
  </si>
  <si>
    <t>1860806</t>
  </si>
  <si>
    <t>3070-061</t>
  </si>
  <si>
    <t>3070061</t>
  </si>
  <si>
    <t>3070-061 MIRA</t>
  </si>
  <si>
    <t>1100806</t>
  </si>
  <si>
    <t>3070-371</t>
  </si>
  <si>
    <t>3070371</t>
  </si>
  <si>
    <t>3070-371 MIRA</t>
  </si>
  <si>
    <t>1880806</t>
  </si>
  <si>
    <t>3070-070</t>
  </si>
  <si>
    <t>3070070</t>
  </si>
  <si>
    <t>3070-070 MIRA</t>
  </si>
  <si>
    <t>1130806</t>
  </si>
  <si>
    <t>3070-357</t>
  </si>
  <si>
    <t>3070357</t>
  </si>
  <si>
    <t>3070-357 MIRA</t>
  </si>
  <si>
    <t>1140806</t>
  </si>
  <si>
    <t>3070-374</t>
  </si>
  <si>
    <t>3070374</t>
  </si>
  <si>
    <t>3070-374 MIRA</t>
  </si>
  <si>
    <t>1150806</t>
  </si>
  <si>
    <t>1160806</t>
  </si>
  <si>
    <t>3070-366</t>
  </si>
  <si>
    <t>3070366</t>
  </si>
  <si>
    <t>3070-366 MIRA</t>
  </si>
  <si>
    <t>1170806</t>
  </si>
  <si>
    <t>Travessa do X</t>
  </si>
  <si>
    <t>3070-376</t>
  </si>
  <si>
    <t>3070376</t>
  </si>
  <si>
    <t>3070-376 MIRA</t>
  </si>
  <si>
    <t>1180806</t>
  </si>
  <si>
    <t>3070-351</t>
  </si>
  <si>
    <t>3070351</t>
  </si>
  <si>
    <t>3070-351 MIRA</t>
  </si>
  <si>
    <t>1190806</t>
  </si>
  <si>
    <t>3070-362</t>
  </si>
  <si>
    <t>3070362</t>
  </si>
  <si>
    <t>3070-362 MIRA</t>
  </si>
  <si>
    <t>1200806</t>
  </si>
  <si>
    <t>Casal Sobreiro</t>
  </si>
  <si>
    <t>Rua do Fidalgo</t>
  </si>
  <si>
    <t>3070-361</t>
  </si>
  <si>
    <t>3070361</t>
  </si>
  <si>
    <t>3070-361 MIRA</t>
  </si>
  <si>
    <t>2077230000</t>
  </si>
  <si>
    <t>3070-358</t>
  </si>
  <si>
    <t>3070358</t>
  </si>
  <si>
    <t>3070-358 MIRA</t>
  </si>
  <si>
    <t>2077240000</t>
  </si>
  <si>
    <t>3070-353</t>
  </si>
  <si>
    <t>3070353</t>
  </si>
  <si>
    <t>3070-353 MIRA</t>
  </si>
  <si>
    <t>Cential</t>
  </si>
  <si>
    <t>490806</t>
  </si>
  <si>
    <t>3070-083</t>
  </si>
  <si>
    <t>3070083</t>
  </si>
  <si>
    <t>3070-083 MIRA</t>
  </si>
  <si>
    <t>453620000</t>
  </si>
  <si>
    <t>770806</t>
  </si>
  <si>
    <t>3070-356</t>
  </si>
  <si>
    <t>3070356</t>
  </si>
  <si>
    <t>3070-356 MIRA</t>
  </si>
  <si>
    <t>780806</t>
  </si>
  <si>
    <t>3070-368</t>
  </si>
  <si>
    <t>3070368</t>
  </si>
  <si>
    <t>3070-368 MIRA</t>
  </si>
  <si>
    <t>790806</t>
  </si>
  <si>
    <t>797270000</t>
  </si>
  <si>
    <t>3070-551</t>
  </si>
  <si>
    <t>3070551</t>
  </si>
  <si>
    <t>3070-551 MIRA</t>
  </si>
  <si>
    <t>797280000</t>
  </si>
  <si>
    <t>800806</t>
  </si>
  <si>
    <t>3070-373</t>
  </si>
  <si>
    <t>3070373</t>
  </si>
  <si>
    <t>3070-373 MIRA</t>
  </si>
  <si>
    <t>810806</t>
  </si>
  <si>
    <t>Rua Doutor João Simões Cúcio</t>
  </si>
  <si>
    <t>3070-369</t>
  </si>
  <si>
    <t>3070369</t>
  </si>
  <si>
    <t>3070-369 MIRA</t>
  </si>
  <si>
    <t>820806</t>
  </si>
  <si>
    <t>3070-367</t>
  </si>
  <si>
    <t>3070367</t>
  </si>
  <si>
    <t>3070-367 MIRA</t>
  </si>
  <si>
    <t>830806</t>
  </si>
  <si>
    <t>3070-359</t>
  </si>
  <si>
    <t>3070359</t>
  </si>
  <si>
    <t>3070-359 MIRA</t>
  </si>
  <si>
    <t>1970806</t>
  </si>
  <si>
    <t>3070-096</t>
  </si>
  <si>
    <t>3070096</t>
  </si>
  <si>
    <t>3070-096 MIRA</t>
  </si>
  <si>
    <t>850806</t>
  </si>
  <si>
    <t>3070-354</t>
  </si>
  <si>
    <t>3070354</t>
  </si>
  <si>
    <t>3070-354 MIRA</t>
  </si>
  <si>
    <t>860806</t>
  </si>
  <si>
    <t>3070-375</t>
  </si>
  <si>
    <t>3070375</t>
  </si>
  <si>
    <t>3070-375 MIRA</t>
  </si>
  <si>
    <t>870806</t>
  </si>
  <si>
    <t>920806</t>
  </si>
  <si>
    <t>3070-355</t>
  </si>
  <si>
    <t>3070355</t>
  </si>
  <si>
    <t>3070-355 MIRA</t>
  </si>
  <si>
    <t>930806</t>
  </si>
  <si>
    <t>Rua do Falhamim</t>
  </si>
  <si>
    <t>3070-365</t>
  </si>
  <si>
    <t>3070365</t>
  </si>
  <si>
    <t>3070-365 MIRA</t>
  </si>
  <si>
    <t>1300806</t>
  </si>
  <si>
    <t>3070-393</t>
  </si>
  <si>
    <t>3070393</t>
  </si>
  <si>
    <t>3070-393 MIRA</t>
  </si>
  <si>
    <t>1310806</t>
  </si>
  <si>
    <t>Rua das Vilelas</t>
  </si>
  <si>
    <t>3070-386</t>
  </si>
  <si>
    <t>3070386</t>
  </si>
  <si>
    <t>3070-386 MIRA</t>
  </si>
  <si>
    <t>453650000</t>
  </si>
  <si>
    <t>3070-642</t>
  </si>
  <si>
    <t>3070642</t>
  </si>
  <si>
    <t>3070-642 CARAPELHOS</t>
  </si>
  <si>
    <t>1330806</t>
  </si>
  <si>
    <t>3070-383</t>
  </si>
  <si>
    <t>3070383</t>
  </si>
  <si>
    <t>3070-383 MIRA</t>
  </si>
  <si>
    <t>1340806</t>
  </si>
  <si>
    <t>3070-394</t>
  </si>
  <si>
    <t>3070394</t>
  </si>
  <si>
    <t>3070-394 MIRA</t>
  </si>
  <si>
    <t>1800806</t>
  </si>
  <si>
    <t>Travessa da Mingôa</t>
  </si>
  <si>
    <t>3070-112</t>
  </si>
  <si>
    <t>3070112</t>
  </si>
  <si>
    <t>3070-112 MIRA</t>
  </si>
  <si>
    <t>1810806</t>
  </si>
  <si>
    <t>Viela da Rua Principal</t>
  </si>
  <si>
    <t>3070-113</t>
  </si>
  <si>
    <t>3070113</t>
  </si>
  <si>
    <t>3070-113 MIRA</t>
  </si>
  <si>
    <t>2180806</t>
  </si>
  <si>
    <t>Rua Visconde da Corujeira</t>
  </si>
  <si>
    <t>3070-137</t>
  </si>
  <si>
    <t>3070137</t>
  </si>
  <si>
    <t>3070-137 MIRA</t>
  </si>
  <si>
    <t>1390806</t>
  </si>
  <si>
    <t>Rua do Deposito</t>
  </si>
  <si>
    <t>3070-391</t>
  </si>
  <si>
    <t>3070391</t>
  </si>
  <si>
    <t>3070-391 MIRA</t>
  </si>
  <si>
    <t>1400806</t>
  </si>
  <si>
    <t>3070-382</t>
  </si>
  <si>
    <t>3070382</t>
  </si>
  <si>
    <t>3070-382 MIRA</t>
  </si>
  <si>
    <t>1410806</t>
  </si>
  <si>
    <t>Rua da Silveirinha</t>
  </si>
  <si>
    <t>3070-385</t>
  </si>
  <si>
    <t>3070385</t>
  </si>
  <si>
    <t>3070-385 MIRA</t>
  </si>
  <si>
    <t>1420806</t>
  </si>
  <si>
    <t>Rua do Jarro</t>
  </si>
  <si>
    <t>3070-392</t>
  </si>
  <si>
    <t>3070392</t>
  </si>
  <si>
    <t>3070-392 MIRA</t>
  </si>
  <si>
    <t>48010100</t>
  </si>
  <si>
    <t>Rua da Ponte do Canha</t>
  </si>
  <si>
    <t>797290000</t>
  </si>
  <si>
    <t>3070-552</t>
  </si>
  <si>
    <t>3070552</t>
  </si>
  <si>
    <t>3070-552 MIRA</t>
  </si>
  <si>
    <t>797300000</t>
  </si>
  <si>
    <t>3070-553</t>
  </si>
  <si>
    <t>3070553</t>
  </si>
  <si>
    <t>3070-553 MIRA</t>
  </si>
  <si>
    <t>2030806</t>
  </si>
  <si>
    <t>3070-136</t>
  </si>
  <si>
    <t>3070136</t>
  </si>
  <si>
    <t>3070-136 MIRA</t>
  </si>
  <si>
    <t>950806</t>
  </si>
  <si>
    <t>3070-387</t>
  </si>
  <si>
    <t>3070387</t>
  </si>
  <si>
    <t>3070-387 MIRA</t>
  </si>
  <si>
    <t>1210806</t>
  </si>
  <si>
    <t>3070-404</t>
  </si>
  <si>
    <t>3070404</t>
  </si>
  <si>
    <t>3070-404 MIRA</t>
  </si>
  <si>
    <t>1220806</t>
  </si>
  <si>
    <t>Rua das Terras Baixas</t>
  </si>
  <si>
    <t>3070-407</t>
  </si>
  <si>
    <t>3070407</t>
  </si>
  <si>
    <t>3070-407 MIRA</t>
  </si>
  <si>
    <t>1230806</t>
  </si>
  <si>
    <t>3070-410</t>
  </si>
  <si>
    <t>3070410</t>
  </si>
  <si>
    <t>3070-410 MIRA</t>
  </si>
  <si>
    <t>2077180000</t>
  </si>
  <si>
    <t>3070-125</t>
  </si>
  <si>
    <t>3070125</t>
  </si>
  <si>
    <t>3070-125 MIRA</t>
  </si>
  <si>
    <t>1250806</t>
  </si>
  <si>
    <t>3070-411</t>
  </si>
  <si>
    <t>3070411</t>
  </si>
  <si>
    <t>3070-411 MIRA</t>
  </si>
  <si>
    <t>1260806</t>
  </si>
  <si>
    <t>3070-417</t>
  </si>
  <si>
    <t>3070417</t>
  </si>
  <si>
    <t>3070-417 MIRA</t>
  </si>
  <si>
    <t>2090806</t>
  </si>
  <si>
    <t>1280806</t>
  </si>
  <si>
    <t>3070-409</t>
  </si>
  <si>
    <t>3070409</t>
  </si>
  <si>
    <t>3070-409 MIRA</t>
  </si>
  <si>
    <t>1660806</t>
  </si>
  <si>
    <t>3070-408</t>
  </si>
  <si>
    <t>3070408</t>
  </si>
  <si>
    <t>3070-408 MIRA</t>
  </si>
  <si>
    <t>1670806</t>
  </si>
  <si>
    <t>Rua do Pinhal das Pedras</t>
  </si>
  <si>
    <t>3070-414</t>
  </si>
  <si>
    <t>3070414</t>
  </si>
  <si>
    <t>3070-414 MIRA</t>
  </si>
  <si>
    <t>1680806</t>
  </si>
  <si>
    <t>3070-402</t>
  </si>
  <si>
    <t>3070402</t>
  </si>
  <si>
    <t>3070-402 MIRA</t>
  </si>
  <si>
    <t>1690806</t>
  </si>
  <si>
    <t>3070-416</t>
  </si>
  <si>
    <t>3070416</t>
  </si>
  <si>
    <t>3070-416 MIRA</t>
  </si>
  <si>
    <t>1700806</t>
  </si>
  <si>
    <t>Rua dos Foros</t>
  </si>
  <si>
    <t>3070-415</t>
  </si>
  <si>
    <t>3070415</t>
  </si>
  <si>
    <t>3070-415 MIRA</t>
  </si>
  <si>
    <t>1710806</t>
  </si>
  <si>
    <t>3070-406</t>
  </si>
  <si>
    <t>3070406</t>
  </si>
  <si>
    <t>3070-406 MIRA</t>
  </si>
  <si>
    <t>1720806</t>
  </si>
  <si>
    <t>3070-403</t>
  </si>
  <si>
    <t>3070403</t>
  </si>
  <si>
    <t>3070-403 MIRA</t>
  </si>
  <si>
    <t>1730806</t>
  </si>
  <si>
    <t>3070-413</t>
  </si>
  <si>
    <t>3070413</t>
  </si>
  <si>
    <t>3070-413 MIRA</t>
  </si>
  <si>
    <t>2360806</t>
  </si>
  <si>
    <t>Rua Doutor João Alfarelos</t>
  </si>
  <si>
    <t>3070-321</t>
  </si>
  <si>
    <t>3070321</t>
  </si>
  <si>
    <t>3070-321 MIRA</t>
  </si>
  <si>
    <t>797310000</t>
  </si>
  <si>
    <t>3070-554</t>
  </si>
  <si>
    <t>3070554</t>
  </si>
  <si>
    <t>3070-554 MIRA</t>
  </si>
  <si>
    <t>1000806</t>
  </si>
  <si>
    <t>3070-432</t>
  </si>
  <si>
    <t>3070432</t>
  </si>
  <si>
    <t>3070-432 MIRA</t>
  </si>
  <si>
    <t>1010806</t>
  </si>
  <si>
    <t>3070-433</t>
  </si>
  <si>
    <t>3070433</t>
  </si>
  <si>
    <t>3070-433 MIRA</t>
  </si>
  <si>
    <t>1038540000</t>
  </si>
  <si>
    <t>3070-147</t>
  </si>
  <si>
    <t>3070147</t>
  </si>
  <si>
    <t>3070-147 MIRA</t>
  </si>
  <si>
    <t>1030806</t>
  </si>
  <si>
    <t>3070-434</t>
  </si>
  <si>
    <t>3070434</t>
  </si>
  <si>
    <t>3070-434 MIRA</t>
  </si>
  <si>
    <t>247060000</t>
  </si>
  <si>
    <t>Rua dos Portinhos</t>
  </si>
  <si>
    <t>3070-587</t>
  </si>
  <si>
    <t>3070587</t>
  </si>
  <si>
    <t>3070-587 MIRA</t>
  </si>
  <si>
    <t>796760000</t>
  </si>
  <si>
    <t>Caminho Rural</t>
  </si>
  <si>
    <t>3070-571</t>
  </si>
  <si>
    <t>3070571</t>
  </si>
  <si>
    <t>3070-571 MIRA</t>
  </si>
  <si>
    <t>320806</t>
  </si>
  <si>
    <t>3070-311</t>
  </si>
  <si>
    <t>3070311</t>
  </si>
  <si>
    <t>3070-311 MIRA</t>
  </si>
  <si>
    <t>4250806</t>
  </si>
  <si>
    <t>960806</t>
  </si>
  <si>
    <t>3070-436</t>
  </si>
  <si>
    <t>3070436</t>
  </si>
  <si>
    <t>3070-436 MIRA</t>
  </si>
  <si>
    <t>970806</t>
  </si>
  <si>
    <t>Rua do Casal Sobreiro</t>
  </si>
  <si>
    <t>3070-435</t>
  </si>
  <si>
    <t>3070435</t>
  </si>
  <si>
    <t>3070-435 MIRA</t>
  </si>
  <si>
    <t>980806</t>
  </si>
  <si>
    <t>Azinhaga do César Camarneira</t>
  </si>
  <si>
    <t>3070-431</t>
  </si>
  <si>
    <t>3070431</t>
  </si>
  <si>
    <t>3070-431 MIRA</t>
  </si>
  <si>
    <t>3200806</t>
  </si>
  <si>
    <t>3070-709</t>
  </si>
  <si>
    <t>3070709</t>
  </si>
  <si>
    <t>3070-709 PRAIA DE MIRA</t>
  </si>
  <si>
    <t>3580806</t>
  </si>
  <si>
    <t>Rua Domingos Laranjeiro</t>
  </si>
  <si>
    <t>3070-701</t>
  </si>
  <si>
    <t>3070-701 PRAIA DE MIRA</t>
  </si>
  <si>
    <t>3660806</t>
  </si>
  <si>
    <t>450840000</t>
  </si>
  <si>
    <t>3070-703</t>
  </si>
  <si>
    <t>3070703</t>
  </si>
  <si>
    <t>3070-703 PRAIA DE MIRA</t>
  </si>
  <si>
    <t>450850000</t>
  </si>
  <si>
    <t>Estrada da Alta Tensão</t>
  </si>
  <si>
    <t>450860000</t>
  </si>
  <si>
    <t>Travessa dos Pardais</t>
  </si>
  <si>
    <t>450870000</t>
  </si>
  <si>
    <t>Rua Cais do Areão</t>
  </si>
  <si>
    <t>2390806</t>
  </si>
  <si>
    <t>3070-156</t>
  </si>
  <si>
    <t>3070156</t>
  </si>
  <si>
    <t>3070-156 MIRA</t>
  </si>
  <si>
    <t>450890000</t>
  </si>
  <si>
    <t>Rua do Leque Florestal</t>
  </si>
  <si>
    <t>3070-718</t>
  </si>
  <si>
    <t>3070718</t>
  </si>
  <si>
    <t>3070-718 PRAIA DE MIRA</t>
  </si>
  <si>
    <t>450900000</t>
  </si>
  <si>
    <t>Caminho do Lério</t>
  </si>
  <si>
    <t>3070-704</t>
  </si>
  <si>
    <t>3070-704 PRAIA DE MIRA</t>
  </si>
  <si>
    <t>450910000</t>
  </si>
  <si>
    <t>Caminho das Carvalhas</t>
  </si>
  <si>
    <t>3070-705</t>
  </si>
  <si>
    <t>3070-705 PRAIA DE MIRA</t>
  </si>
  <si>
    <t>2430806</t>
  </si>
  <si>
    <t>3070-153</t>
  </si>
  <si>
    <t>3070153</t>
  </si>
  <si>
    <t>3070-153 MIRA</t>
  </si>
  <si>
    <t>2440806</t>
  </si>
  <si>
    <t>3070-165</t>
  </si>
  <si>
    <t>3070165</t>
  </si>
  <si>
    <t>3070-165 MIRA</t>
  </si>
  <si>
    <t>2450806</t>
  </si>
  <si>
    <t>3070-177</t>
  </si>
  <si>
    <t>3070177</t>
  </si>
  <si>
    <t>3070-177 MIRA</t>
  </si>
  <si>
    <t>2460806</t>
  </si>
  <si>
    <t>3070-182</t>
  </si>
  <si>
    <t>3070182</t>
  </si>
  <si>
    <t>3070-182 MIRA</t>
  </si>
  <si>
    <t>450970000</t>
  </si>
  <si>
    <t>Estrada Florestal 3</t>
  </si>
  <si>
    <t>3070-711</t>
  </si>
  <si>
    <t>3070711</t>
  </si>
  <si>
    <t>3070-711 PRAIA DE MIRA</t>
  </si>
  <si>
    <t>2480806</t>
  </si>
  <si>
    <t>Rua do Samoucal</t>
  </si>
  <si>
    <t>3070-162</t>
  </si>
  <si>
    <t>3070162</t>
  </si>
  <si>
    <t>3070-162 MIRA</t>
  </si>
  <si>
    <t>450990000</t>
  </si>
  <si>
    <t>Estrada Florestal Casal de São Tomé</t>
  </si>
  <si>
    <t>3070-713</t>
  </si>
  <si>
    <t>3070713</t>
  </si>
  <si>
    <t>3070-713 PRAIA DE MIRA</t>
  </si>
  <si>
    <t>451000000</t>
  </si>
  <si>
    <t>Estrada Florestal 1-A</t>
  </si>
  <si>
    <t>3070-714</t>
  </si>
  <si>
    <t>3070714</t>
  </si>
  <si>
    <t>3070-714 PRAIA DE MIRA</t>
  </si>
  <si>
    <t>2790806</t>
  </si>
  <si>
    <t>Travessa 11 de Maio</t>
  </si>
  <si>
    <t>3070-173</t>
  </si>
  <si>
    <t>3070173</t>
  </si>
  <si>
    <t>3070-173 MIRA</t>
  </si>
  <si>
    <t>2800806</t>
  </si>
  <si>
    <t>3070-187</t>
  </si>
  <si>
    <t>3070187</t>
  </si>
  <si>
    <t>3070-187 MIRA</t>
  </si>
  <si>
    <t>2810806</t>
  </si>
  <si>
    <t>Travessa do Centenário</t>
  </si>
  <si>
    <t>3070-185</t>
  </si>
  <si>
    <t>3070185</t>
  </si>
  <si>
    <t>3070-185 MIRA</t>
  </si>
  <si>
    <t>2820806</t>
  </si>
  <si>
    <t>Rua das Salgadas</t>
  </si>
  <si>
    <t>3070-155</t>
  </si>
  <si>
    <t>3070155</t>
  </si>
  <si>
    <t>3070-155 MIRA</t>
  </si>
  <si>
    <t>2830806</t>
  </si>
  <si>
    <t>3070-174</t>
  </si>
  <si>
    <t>3070174</t>
  </si>
  <si>
    <t>3070-174 MIRA</t>
  </si>
  <si>
    <t>2840806</t>
  </si>
  <si>
    <t>3070-171</t>
  </si>
  <si>
    <t>3070171</t>
  </si>
  <si>
    <t>3070-171 MIRA</t>
  </si>
  <si>
    <t>1038630000</t>
  </si>
  <si>
    <t>Canto dos Netos</t>
  </si>
  <si>
    <t>3070-341</t>
  </si>
  <si>
    <t>3070341</t>
  </si>
  <si>
    <t>3070-341 PRAIA DE MIRA</t>
  </si>
  <si>
    <t>1038640000</t>
  </si>
  <si>
    <t>Rua Costa Mar</t>
  </si>
  <si>
    <t>3070-723</t>
  </si>
  <si>
    <t>3070723</t>
  </si>
  <si>
    <t>3070-723 PRAIA DE MIRA</t>
  </si>
  <si>
    <t>2870806</t>
  </si>
  <si>
    <t>Travessa dos Oliveiras</t>
  </si>
  <si>
    <t>3070-189</t>
  </si>
  <si>
    <t>3070189</t>
  </si>
  <si>
    <t>3070-189 MIRA</t>
  </si>
  <si>
    <t>1038670000</t>
  </si>
  <si>
    <t>3070-803</t>
  </si>
  <si>
    <t>3070-803 PRAIA DE MIRA</t>
  </si>
  <si>
    <t>1039140000</t>
  </si>
  <si>
    <t>Mira Villas</t>
  </si>
  <si>
    <t>Avenida Nascente</t>
  </si>
  <si>
    <t>3070-742</t>
  </si>
  <si>
    <t>3070742</t>
  </si>
  <si>
    <t>3070-742 PRAIA DE MIRA</t>
  </si>
  <si>
    <t>2900806</t>
  </si>
  <si>
    <t>Travessa dos Remadores</t>
  </si>
  <si>
    <t>3070-191</t>
  </si>
  <si>
    <t>3070191</t>
  </si>
  <si>
    <t>3070-191 MIRA</t>
  </si>
  <si>
    <t>2910806</t>
  </si>
  <si>
    <t>3070-157</t>
  </si>
  <si>
    <t>3070157</t>
  </si>
  <si>
    <t>3070-157 MIRA</t>
  </si>
  <si>
    <t>2920806</t>
  </si>
  <si>
    <t>3070-186</t>
  </si>
  <si>
    <t>3070186</t>
  </si>
  <si>
    <t>3070-186 MIRA</t>
  </si>
  <si>
    <t>2930806</t>
  </si>
  <si>
    <t>3070-179</t>
  </si>
  <si>
    <t>3070179</t>
  </si>
  <si>
    <t>3070-179 MIRA</t>
  </si>
  <si>
    <t>2940806</t>
  </si>
  <si>
    <t>Travessa da Canhota</t>
  </si>
  <si>
    <t>3070-175</t>
  </si>
  <si>
    <t>3070175</t>
  </si>
  <si>
    <t>3070-175 MIRA</t>
  </si>
  <si>
    <t>2950806</t>
  </si>
  <si>
    <t>Travessa dos Matos de Baixo</t>
  </si>
  <si>
    <t>3070-188</t>
  </si>
  <si>
    <t>3070188</t>
  </si>
  <si>
    <t>3070-188 MIRA</t>
  </si>
  <si>
    <t>2970806</t>
  </si>
  <si>
    <t>3070-183</t>
  </si>
  <si>
    <t>3070183</t>
  </si>
  <si>
    <t>3070-183 MIRA</t>
  </si>
  <si>
    <t>3110806</t>
  </si>
  <si>
    <t>Bairro Norte</t>
  </si>
  <si>
    <t>3070-728</t>
  </si>
  <si>
    <t>3070728</t>
  </si>
  <si>
    <t>3070-728 PRAIA DE MIRA</t>
  </si>
  <si>
    <t>2990806</t>
  </si>
  <si>
    <t>3000806</t>
  </si>
  <si>
    <t>Rua dos Moinhos da Fazendeira</t>
  </si>
  <si>
    <t>3070-167</t>
  </si>
  <si>
    <t>3070167</t>
  </si>
  <si>
    <t>3070-167 MIRA</t>
  </si>
  <si>
    <t>33276100</t>
  </si>
  <si>
    <t>Rua das Palmeiras - 1</t>
  </si>
  <si>
    <t>3070-469</t>
  </si>
  <si>
    <t>3070469</t>
  </si>
  <si>
    <t>3070-469 MIRA</t>
  </si>
  <si>
    <t>4090806</t>
  </si>
  <si>
    <t>Travessa da Carreira de Tiro</t>
  </si>
  <si>
    <t>3070-176</t>
  </si>
  <si>
    <t>3070176</t>
  </si>
  <si>
    <t>3070-176 MIRA</t>
  </si>
  <si>
    <t>1070806</t>
  </si>
  <si>
    <t>3070-352</t>
  </si>
  <si>
    <t>3070352</t>
  </si>
  <si>
    <t>3070-352 MIRA</t>
  </si>
  <si>
    <t>4110806</t>
  </si>
  <si>
    <t>3070-149</t>
  </si>
  <si>
    <t>3070149</t>
  </si>
  <si>
    <t>3070-149 MIRA</t>
  </si>
  <si>
    <t>453770000</t>
  </si>
  <si>
    <t>Travessa Chão do Galo</t>
  </si>
  <si>
    <t>3070-144</t>
  </si>
  <si>
    <t>3070144</t>
  </si>
  <si>
    <t>3070-144 MIRA</t>
  </si>
  <si>
    <t>66071100</t>
  </si>
  <si>
    <t>Largo Caretos da Lagoa</t>
  </si>
  <si>
    <t>3070-141</t>
  </si>
  <si>
    <t>3070141</t>
  </si>
  <si>
    <t>3070-141 MIRA</t>
  </si>
  <si>
    <t>740806</t>
  </si>
  <si>
    <t>796690000</t>
  </si>
  <si>
    <t>Travessa das Pedrigueiras</t>
  </si>
  <si>
    <t>3070-154</t>
  </si>
  <si>
    <t>3070154</t>
  </si>
  <si>
    <t>3070-154 MIRA</t>
  </si>
  <si>
    <t>797010000</t>
  </si>
  <si>
    <t>3070-164</t>
  </si>
  <si>
    <t>3070164</t>
  </si>
  <si>
    <t>3070-164 MIRA</t>
  </si>
  <si>
    <t>797020000</t>
  </si>
  <si>
    <t>3070-556</t>
  </si>
  <si>
    <t>3070556</t>
  </si>
  <si>
    <t>3070-556 MIRA</t>
  </si>
  <si>
    <t>797110000</t>
  </si>
  <si>
    <t>Beco Matos de Baixo</t>
  </si>
  <si>
    <t>3070-166</t>
  </si>
  <si>
    <t>3070166</t>
  </si>
  <si>
    <t>3070-166 MIRA</t>
  </si>
  <si>
    <t>2077210000</t>
  </si>
  <si>
    <t>2640806</t>
  </si>
  <si>
    <t>Rua das Brejeiras</t>
  </si>
  <si>
    <t>3070-207</t>
  </si>
  <si>
    <t>3070207</t>
  </si>
  <si>
    <t>3070-207 MIRA</t>
  </si>
  <si>
    <t>360806</t>
  </si>
  <si>
    <t>3070-205</t>
  </si>
  <si>
    <t>3070205</t>
  </si>
  <si>
    <t>3070-205 MIRA</t>
  </si>
  <si>
    <t>380806</t>
  </si>
  <si>
    <t>3070-208</t>
  </si>
  <si>
    <t>3070208</t>
  </si>
  <si>
    <t>3070-208 MIRA</t>
  </si>
  <si>
    <t>390806</t>
  </si>
  <si>
    <t>3070-216</t>
  </si>
  <si>
    <t>3070216</t>
  </si>
  <si>
    <t>3070-216 MIRA</t>
  </si>
  <si>
    <t>400806</t>
  </si>
  <si>
    <t>3070-202</t>
  </si>
  <si>
    <t>3070202</t>
  </si>
  <si>
    <t>3070-202 MIRA</t>
  </si>
  <si>
    <t>410806</t>
  </si>
  <si>
    <t>3070-213</t>
  </si>
  <si>
    <t>3070213</t>
  </si>
  <si>
    <t>3070-213 MIRA</t>
  </si>
  <si>
    <t>420806</t>
  </si>
  <si>
    <t>3070-203</t>
  </si>
  <si>
    <t>3070-203 MIRA</t>
  </si>
  <si>
    <t>430806</t>
  </si>
  <si>
    <t>3070-209</t>
  </si>
  <si>
    <t>3070209</t>
  </si>
  <si>
    <t>3070-209 MIRA</t>
  </si>
  <si>
    <t>440806</t>
  </si>
  <si>
    <t>3070-215</t>
  </si>
  <si>
    <t>3070215</t>
  </si>
  <si>
    <t>3070-215 MIRA</t>
  </si>
  <si>
    <t>453680000</t>
  </si>
  <si>
    <t>SEIXO</t>
  </si>
  <si>
    <t>3840806</t>
  </si>
  <si>
    <t>3070-546</t>
  </si>
  <si>
    <t>3070546</t>
  </si>
  <si>
    <t>3070-546 SEIXO</t>
  </si>
  <si>
    <t>3910806</t>
  </si>
  <si>
    <t>Travessa Cónego Zagalo</t>
  </si>
  <si>
    <t>3070-545</t>
  </si>
  <si>
    <t>3070545</t>
  </si>
  <si>
    <t>3070-545 SEIXO</t>
  </si>
  <si>
    <t>3920806</t>
  </si>
  <si>
    <t>Rua da Peixota</t>
  </si>
  <si>
    <t>3070-528</t>
  </si>
  <si>
    <t>3070528</t>
  </si>
  <si>
    <t>3070-528 SEIXO</t>
  </si>
  <si>
    <t>3930806</t>
  </si>
  <si>
    <t>3070-547</t>
  </si>
  <si>
    <t>3070547</t>
  </si>
  <si>
    <t>3070-547 SEIXO</t>
  </si>
  <si>
    <t>3940806</t>
  </si>
  <si>
    <t>3070-537</t>
  </si>
  <si>
    <t>3070537</t>
  </si>
  <si>
    <t>3070-537 SEIXO</t>
  </si>
  <si>
    <t>3950806</t>
  </si>
  <si>
    <t>3070-539</t>
  </si>
  <si>
    <t>3070539</t>
  </si>
  <si>
    <t>3070-539 SEIXO</t>
  </si>
  <si>
    <t>3960806</t>
  </si>
  <si>
    <t>Rua Doutor Manuel Estrela</t>
  </si>
  <si>
    <t>3070-540</t>
  </si>
  <si>
    <t>3070540</t>
  </si>
  <si>
    <t>3070-540 SEIXO</t>
  </si>
  <si>
    <t>3970806</t>
  </si>
  <si>
    <t>Rua dos Cabaços</t>
  </si>
  <si>
    <t>3070-535</t>
  </si>
  <si>
    <t>3070535</t>
  </si>
  <si>
    <t>3070-535 SEIXO</t>
  </si>
  <si>
    <t>3980806</t>
  </si>
  <si>
    <t>Rua Manuel Figueiras</t>
  </si>
  <si>
    <t>3070-542</t>
  </si>
  <si>
    <t>3070542</t>
  </si>
  <si>
    <t>3070-542 SEIXO</t>
  </si>
  <si>
    <t>4000806</t>
  </si>
  <si>
    <t>Beco da Covadinha</t>
  </si>
  <si>
    <t>3070-521</t>
  </si>
  <si>
    <t>3070521</t>
  </si>
  <si>
    <t>3070-521 SEIXO</t>
  </si>
  <si>
    <t>4010806</t>
  </si>
  <si>
    <t>Rua das Geiras</t>
  </si>
  <si>
    <t>3070-530</t>
  </si>
  <si>
    <t>3070530</t>
  </si>
  <si>
    <t>3070-530 SEIXO</t>
  </si>
  <si>
    <t>4020806</t>
  </si>
  <si>
    <t>Rua Padre São Miguel</t>
  </si>
  <si>
    <t>3070-544</t>
  </si>
  <si>
    <t>3070544</t>
  </si>
  <si>
    <t>3070-544 SEIXO</t>
  </si>
  <si>
    <t>4270806</t>
  </si>
  <si>
    <t>Zona Industrial de Mira</t>
  </si>
  <si>
    <t>3070-337</t>
  </si>
  <si>
    <t>3070337</t>
  </si>
  <si>
    <t>3070-337 SEIXO</t>
  </si>
  <si>
    <t>1320806</t>
  </si>
  <si>
    <t>3070-381</t>
  </si>
  <si>
    <t>3070381</t>
  </si>
  <si>
    <t>3070-381 MIRA</t>
  </si>
  <si>
    <t>1430806</t>
  </si>
  <si>
    <t>3070-247</t>
  </si>
  <si>
    <t>3070247</t>
  </si>
  <si>
    <t>3070-247 MIRA</t>
  </si>
  <si>
    <t>453230000</t>
  </si>
  <si>
    <t>3070-534</t>
  </si>
  <si>
    <t>3070534</t>
  </si>
  <si>
    <t>3070-534 SEIXO</t>
  </si>
  <si>
    <t>453240000</t>
  </si>
  <si>
    <t>Rua dos Palhais</t>
  </si>
  <si>
    <t>453340000</t>
  </si>
  <si>
    <t>3070-498</t>
  </si>
  <si>
    <t>3070498</t>
  </si>
  <si>
    <t>3070-498 SEIXO</t>
  </si>
  <si>
    <t>453390000</t>
  </si>
  <si>
    <t>3070-527</t>
  </si>
  <si>
    <t>3070527</t>
  </si>
  <si>
    <t>3070-527 SEIXO</t>
  </si>
  <si>
    <t>453400000</t>
  </si>
  <si>
    <t>3070-497</t>
  </si>
  <si>
    <t>3070497</t>
  </si>
  <si>
    <t>3070-497 SEIXO</t>
  </si>
  <si>
    <t>453530000</t>
  </si>
  <si>
    <t>Beco das Olarias</t>
  </si>
  <si>
    <t>3070-531</t>
  </si>
  <si>
    <t>3070531</t>
  </si>
  <si>
    <t>3070-531 SEIXO</t>
  </si>
  <si>
    <t>453540000</t>
  </si>
  <si>
    <t>Zona Industrial Polo 2</t>
  </si>
  <si>
    <t>3070-492</t>
  </si>
  <si>
    <t>3070492</t>
  </si>
  <si>
    <t>3070-492 SEIXO</t>
  </si>
  <si>
    <t>Marco Soalheiro</t>
  </si>
  <si>
    <t>3070-491</t>
  </si>
  <si>
    <t>3070491</t>
  </si>
  <si>
    <t>3070-491 SEIXO</t>
  </si>
  <si>
    <t>Videira Sul</t>
  </si>
  <si>
    <t>3570806</t>
  </si>
  <si>
    <t>3070-751</t>
  </si>
  <si>
    <t>3070751</t>
  </si>
  <si>
    <t>3070-751 PRAIA DE MIRA</t>
  </si>
  <si>
    <t>3640806</t>
  </si>
  <si>
    <t>3070-752</t>
  </si>
  <si>
    <t>3070752</t>
  </si>
  <si>
    <t>3070-752 PRAIA DE MIRA</t>
  </si>
  <si>
    <t>3650806</t>
  </si>
  <si>
    <t>3070-753</t>
  </si>
  <si>
    <t>3070753</t>
  </si>
  <si>
    <t>3070-753 PRAIA DE MIRA</t>
  </si>
  <si>
    <t>453820000</t>
  </si>
  <si>
    <t>Travessa da Banqueta</t>
  </si>
  <si>
    <t>3070-380</t>
  </si>
  <si>
    <t>3070380</t>
  </si>
  <si>
    <t>3070-380 PRAIA DE MIRA</t>
  </si>
  <si>
    <t>453830000</t>
  </si>
  <si>
    <t>Travessa Portas D\Água</t>
  </si>
  <si>
    <t>Cabeço Redondo Pequeno</t>
  </si>
  <si>
    <t>3070-332</t>
  </si>
  <si>
    <t>3070332</t>
  </si>
  <si>
    <t>3070-332 MIRA</t>
  </si>
  <si>
    <t>453780000</t>
  </si>
  <si>
    <t>Rua Arrais Saul</t>
  </si>
  <si>
    <t>3070-344</t>
  </si>
  <si>
    <t>3070344</t>
  </si>
  <si>
    <t>3070-344 PRAIA DE MIRA</t>
  </si>
  <si>
    <t>80806</t>
  </si>
  <si>
    <t>3070-636</t>
  </si>
  <si>
    <t>3070636</t>
  </si>
  <si>
    <t>3070-636 CARAPELHOS</t>
  </si>
  <si>
    <t>453800000</t>
  </si>
  <si>
    <t>Urbanização Videira Norte</t>
  </si>
  <si>
    <t>3070-396</t>
  </si>
  <si>
    <t>3070396</t>
  </si>
  <si>
    <t>3070-396 PRAIA DE MIRA</t>
  </si>
  <si>
    <t>453810000</t>
  </si>
  <si>
    <t>Travessa do Cabo Mar</t>
  </si>
  <si>
    <t>3070-395</t>
  </si>
  <si>
    <t>3070395</t>
  </si>
  <si>
    <t>3070-395 PRAIA DE MIRA</t>
  </si>
  <si>
    <t>453840000</t>
  </si>
  <si>
    <t>3070-339</t>
  </si>
  <si>
    <t>3070339</t>
  </si>
  <si>
    <t>3070-339 PRAIA DE MIRA</t>
  </si>
  <si>
    <t>453850000</t>
  </si>
  <si>
    <t>Travessa dos Lilas</t>
  </si>
  <si>
    <t>453860000</t>
  </si>
  <si>
    <t>Rua Arrais Manuel Fresco</t>
  </si>
  <si>
    <t>3070-398</t>
  </si>
  <si>
    <t>3070398</t>
  </si>
  <si>
    <t>3070-398 PRAIA DE MIRA</t>
  </si>
  <si>
    <t>453870000</t>
  </si>
  <si>
    <t>453880000</t>
  </si>
  <si>
    <t>Rua Borda Prazos</t>
  </si>
  <si>
    <t>3070-377</t>
  </si>
  <si>
    <t>3070377</t>
  </si>
  <si>
    <t>3070-377 PRAIA DE MIRA</t>
  </si>
  <si>
    <t>453890000</t>
  </si>
  <si>
    <t>Rua Domingos Ribeiro Maçarico</t>
  </si>
  <si>
    <t>3070-397</t>
  </si>
  <si>
    <t>3070397</t>
  </si>
  <si>
    <t>3070-397 PRAIA DE MIRA</t>
  </si>
  <si>
    <t>453900000</t>
  </si>
  <si>
    <t>Estrada Lago do Mar</t>
  </si>
  <si>
    <t>3070-378</t>
  </si>
  <si>
    <t>3070378</t>
  </si>
  <si>
    <t>3070-378 PRAIA DE MIRA</t>
  </si>
  <si>
    <t>453910000</t>
  </si>
  <si>
    <t>Travessa do Néco</t>
  </si>
  <si>
    <t>3070-763</t>
  </si>
  <si>
    <t>3070763</t>
  </si>
  <si>
    <t>3070-763 PRAIA DE MIRA</t>
  </si>
  <si>
    <t>453920000</t>
  </si>
  <si>
    <t>Travessa do Cabo Marques Melo</t>
  </si>
  <si>
    <t>453930000</t>
  </si>
  <si>
    <t>Travessa do Ti Major</t>
  </si>
  <si>
    <t>3070-823</t>
  </si>
  <si>
    <t>3070823</t>
  </si>
  <si>
    <t>3070-823 PRAIA DE MIRA</t>
  </si>
  <si>
    <t>2084660000</t>
  </si>
  <si>
    <t>1740806</t>
  </si>
  <si>
    <t>3070-401</t>
  </si>
  <si>
    <t>3070401</t>
  </si>
  <si>
    <t>3070-401 MIRA</t>
  </si>
  <si>
    <t>453960000</t>
  </si>
  <si>
    <t>453970000</t>
  </si>
  <si>
    <t>Rua de Alfarelos</t>
  </si>
  <si>
    <t>3070-340</t>
  </si>
  <si>
    <t>3070340</t>
  </si>
  <si>
    <t>3070-340 PRAIA DE MIRA</t>
  </si>
  <si>
    <t>796980000</t>
  </si>
  <si>
    <t>Rua da Ponte dos Barros</t>
  </si>
  <si>
    <t>3070-555</t>
  </si>
  <si>
    <t>3070555</t>
  </si>
  <si>
    <t>3070-555 MIRA</t>
  </si>
  <si>
    <t>453990000</t>
  </si>
  <si>
    <t>Beco Venâncio Gil</t>
  </si>
  <si>
    <t>3070-808</t>
  </si>
  <si>
    <t>3070808</t>
  </si>
  <si>
    <t>3070-808 PRAIA DE MIRA</t>
  </si>
  <si>
    <t>454000000</t>
  </si>
  <si>
    <t>Travessa da Ti Mercedes</t>
  </si>
  <si>
    <t>454010000</t>
  </si>
  <si>
    <t>454020000</t>
  </si>
  <si>
    <t>Travessa Estaia do Matias</t>
  </si>
  <si>
    <t>796770000</t>
  </si>
  <si>
    <t>Beco do Assena</t>
  </si>
  <si>
    <t>454040000</t>
  </si>
  <si>
    <t>Rua do Gaiato</t>
  </si>
  <si>
    <t>3070-342</t>
  </si>
  <si>
    <t>3070342</t>
  </si>
  <si>
    <t>3070-342 PRAIA DE MIRA</t>
  </si>
  <si>
    <t>2270806</t>
  </si>
  <si>
    <t>3070-180</t>
  </si>
  <si>
    <t>3070180</t>
  </si>
  <si>
    <t>3070-180 MIRA</t>
  </si>
  <si>
    <t>810610000</t>
  </si>
  <si>
    <t>Largo da Valeirinha</t>
  </si>
  <si>
    <t>3070-570</t>
  </si>
  <si>
    <t>3070570</t>
  </si>
  <si>
    <t>3070-570 MIRA</t>
  </si>
  <si>
    <t>454080000</t>
  </si>
  <si>
    <t>3070-726</t>
  </si>
  <si>
    <t>3070726</t>
  </si>
  <si>
    <t>3070-726 PRAIA DE MIRA</t>
  </si>
  <si>
    <t>471320000</t>
  </si>
  <si>
    <t>Mira Oásis</t>
  </si>
  <si>
    <t>Rua do Samouco</t>
  </si>
  <si>
    <t>3070-749</t>
  </si>
  <si>
    <t>3070749</t>
  </si>
  <si>
    <t>3070-749 PRAIA DE MIRA</t>
  </si>
  <si>
    <t>471330000</t>
  </si>
  <si>
    <t>3070-747</t>
  </si>
  <si>
    <t>3070747</t>
  </si>
  <si>
    <t>3070-747 PRAIA DE MIRA</t>
  </si>
  <si>
    <t>471340000</t>
  </si>
  <si>
    <t>Rua das Camarneiras</t>
  </si>
  <si>
    <t>3070-750</t>
  </si>
  <si>
    <t>3070750</t>
  </si>
  <si>
    <t>3070-750 PRAIA DE MIRA</t>
  </si>
  <si>
    <t>471350000</t>
  </si>
  <si>
    <t>3070-748</t>
  </si>
  <si>
    <t>3070748</t>
  </si>
  <si>
    <t>3070-748 PRAIA DE MIRA</t>
  </si>
  <si>
    <t>471370000</t>
  </si>
  <si>
    <t>Estrada Florestal 5 A</t>
  </si>
  <si>
    <t>3070-755</t>
  </si>
  <si>
    <t>3070755</t>
  </si>
  <si>
    <t>3070-755 PRAIA DE MIRA</t>
  </si>
  <si>
    <t>471380000</t>
  </si>
  <si>
    <t>Travessa do Caíco</t>
  </si>
  <si>
    <t>471390000</t>
  </si>
  <si>
    <t>Travessa da Gaúcha</t>
  </si>
  <si>
    <t>520806</t>
  </si>
  <si>
    <t>Travessa do Salão</t>
  </si>
  <si>
    <t>3070-335</t>
  </si>
  <si>
    <t>3070335</t>
  </si>
  <si>
    <t>3070-335 MIRA</t>
  </si>
  <si>
    <t>550806</t>
  </si>
  <si>
    <t>3070-326</t>
  </si>
  <si>
    <t>3070326</t>
  </si>
  <si>
    <t>3070-326 MIRA</t>
  </si>
  <si>
    <t>Cabeças Verdes</t>
  </si>
  <si>
    <t>14090806</t>
  </si>
  <si>
    <t>3070-502</t>
  </si>
  <si>
    <t>3070502</t>
  </si>
  <si>
    <t>3070-502 SEIXO</t>
  </si>
  <si>
    <t>14100806</t>
  </si>
  <si>
    <t>Rua Padre José Graça</t>
  </si>
  <si>
    <t>3070-509</t>
  </si>
  <si>
    <t>3070509</t>
  </si>
  <si>
    <t>3070-509 SEIXO</t>
  </si>
  <si>
    <t>21941100</t>
  </si>
  <si>
    <t>Beco Rêgo de Água</t>
  </si>
  <si>
    <t>3070-538</t>
  </si>
  <si>
    <t>3070538</t>
  </si>
  <si>
    <t>3070-538 SEIXO</t>
  </si>
  <si>
    <t>2760806</t>
  </si>
  <si>
    <t>3070-023</t>
  </si>
  <si>
    <t>3070023</t>
  </si>
  <si>
    <t>3070-023 MIRA</t>
  </si>
  <si>
    <t>3770806</t>
  </si>
  <si>
    <t>Rua dos Libórios</t>
  </si>
  <si>
    <t>3070-536</t>
  </si>
  <si>
    <t>3070536</t>
  </si>
  <si>
    <t>3070-536 SEIXO</t>
  </si>
  <si>
    <t>600806</t>
  </si>
  <si>
    <t>Rua das Quartas</t>
  </si>
  <si>
    <t>3070-313</t>
  </si>
  <si>
    <t>3070313</t>
  </si>
  <si>
    <t>3070-313 MIRA</t>
  </si>
  <si>
    <t>Pares de 194 a 244</t>
  </si>
  <si>
    <t>3070-309</t>
  </si>
  <si>
    <t>3070309</t>
  </si>
  <si>
    <t>3070-309 MIRA</t>
  </si>
  <si>
    <t>3030806</t>
  </si>
  <si>
    <t>3070-021</t>
  </si>
  <si>
    <t>3070021</t>
  </si>
  <si>
    <t>3070-021 MIRA</t>
  </si>
  <si>
    <t>3070-028</t>
  </si>
  <si>
    <t>3070028</t>
  </si>
  <si>
    <t>3070-028 MIRA</t>
  </si>
  <si>
    <t>3050806</t>
  </si>
  <si>
    <t>Travessa Chão Novo</t>
  </si>
  <si>
    <t>3070-032</t>
  </si>
  <si>
    <t>3070032</t>
  </si>
  <si>
    <t>3070-032 MIRA</t>
  </si>
  <si>
    <t>3860806</t>
  </si>
  <si>
    <t>3070-512</t>
  </si>
  <si>
    <t>3070512</t>
  </si>
  <si>
    <t>3070-512 SEIXO</t>
  </si>
  <si>
    <t>797240000</t>
  </si>
  <si>
    <t>3070-548</t>
  </si>
  <si>
    <t>3070548</t>
  </si>
  <si>
    <t>3070-548 MIRA</t>
  </si>
  <si>
    <t>797250000</t>
  </si>
  <si>
    <t>3070-549</t>
  </si>
  <si>
    <t>3070549</t>
  </si>
  <si>
    <t>3070-549 MIRA</t>
  </si>
  <si>
    <t>Rua Aveiros</t>
  </si>
  <si>
    <t>3070-501</t>
  </si>
  <si>
    <t>3070501</t>
  </si>
  <si>
    <t>3070-501 SEIXO</t>
  </si>
  <si>
    <t>4040806</t>
  </si>
  <si>
    <t>Rua dos Claros</t>
  </si>
  <si>
    <t>3070-504</t>
  </si>
  <si>
    <t>3070504</t>
  </si>
  <si>
    <t>3070-504 SEIXO</t>
  </si>
  <si>
    <t>2084720000</t>
  </si>
  <si>
    <t>3070-043</t>
  </si>
  <si>
    <t>3070043</t>
  </si>
  <si>
    <t>3070-043 MIRA</t>
  </si>
  <si>
    <t>2540806</t>
  </si>
  <si>
    <t>Rua das Corredias</t>
  </si>
  <si>
    <t>3070-046</t>
  </si>
  <si>
    <t>3070046</t>
  </si>
  <si>
    <t>3070-046 MIRA</t>
  </si>
  <si>
    <t>2550806</t>
  </si>
  <si>
    <t>Rua João Paiva</t>
  </si>
  <si>
    <t>3070-052</t>
  </si>
  <si>
    <t>3070052</t>
  </si>
  <si>
    <t>3070-052 MIRA</t>
  </si>
  <si>
    <t>2560806</t>
  </si>
  <si>
    <t>3070-045</t>
  </si>
  <si>
    <t>3070045</t>
  </si>
  <si>
    <t>3070-045 MIRA</t>
  </si>
  <si>
    <t>3070-493</t>
  </si>
  <si>
    <t>3070493</t>
  </si>
  <si>
    <t>3070-493 SEIXO</t>
  </si>
  <si>
    <t>2890806</t>
  </si>
  <si>
    <t>Rua da Vala Real</t>
  </si>
  <si>
    <t>3070-150</t>
  </si>
  <si>
    <t>3070150</t>
  </si>
  <si>
    <t>3070-150 MIRA</t>
  </si>
  <si>
    <t>2590806</t>
  </si>
  <si>
    <t>Rua do Cebola</t>
  </si>
  <si>
    <t>3070-047</t>
  </si>
  <si>
    <t>3070047</t>
  </si>
  <si>
    <t>3070-047 MIRA</t>
  </si>
  <si>
    <t>2600806</t>
  </si>
  <si>
    <t>Rua dos Pires</t>
  </si>
  <si>
    <t>3070-051</t>
  </si>
  <si>
    <t>3070051</t>
  </si>
  <si>
    <t>3070-051 MIRA</t>
  </si>
  <si>
    <t>2610806</t>
  </si>
  <si>
    <t>Largo Casal de São Tomé</t>
  </si>
  <si>
    <t>3070-041</t>
  </si>
  <si>
    <t>3070041</t>
  </si>
  <si>
    <t>3070-041 MIRA</t>
  </si>
  <si>
    <t>453190000</t>
  </si>
  <si>
    <t>Beco da Creche</t>
  </si>
  <si>
    <t>3070-499</t>
  </si>
  <si>
    <t>3070499</t>
  </si>
  <si>
    <t>3070-499 SEIXO</t>
  </si>
  <si>
    <t>187310000</t>
  </si>
  <si>
    <t>Avenida Manuel Milheirão</t>
  </si>
  <si>
    <t>3070-767</t>
  </si>
  <si>
    <t>3070767</t>
  </si>
  <si>
    <t>3070-767 PRAIA DE MIRA</t>
  </si>
  <si>
    <t>2690806</t>
  </si>
  <si>
    <t>3070-055</t>
  </si>
  <si>
    <t>3070055</t>
  </si>
  <si>
    <t>3070-055 MIRA</t>
  </si>
  <si>
    <t>453410000</t>
  </si>
  <si>
    <t>3070-496</t>
  </si>
  <si>
    <t>3070496</t>
  </si>
  <si>
    <t>3070-496 SEIXO</t>
  </si>
  <si>
    <t>2710806</t>
  </si>
  <si>
    <t>Rua Júlio</t>
  </si>
  <si>
    <t>3070-053</t>
  </si>
  <si>
    <t>3070053</t>
  </si>
  <si>
    <t>3070-053 MIRA</t>
  </si>
  <si>
    <t>2720806</t>
  </si>
  <si>
    <t>Travessa do Sarilho</t>
  </si>
  <si>
    <t>3070-056</t>
  </si>
  <si>
    <t>3070056</t>
  </si>
  <si>
    <t>3070-056 MIRA</t>
  </si>
  <si>
    <t>453450000</t>
  </si>
  <si>
    <t>Beco da Tremoceira</t>
  </si>
  <si>
    <t>3070-507</t>
  </si>
  <si>
    <t>3070507</t>
  </si>
  <si>
    <t>3070-507 SEIXO</t>
  </si>
  <si>
    <t>2740806</t>
  </si>
  <si>
    <t>890806</t>
  </si>
  <si>
    <t>Rua Óscar Moreira da Silva</t>
  </si>
  <si>
    <t>3070-330</t>
  </si>
  <si>
    <t>3070330</t>
  </si>
  <si>
    <t>3070-330 MIRA</t>
  </si>
  <si>
    <t>1820806</t>
  </si>
  <si>
    <t>3070-072</t>
  </si>
  <si>
    <t>3070072</t>
  </si>
  <si>
    <t>3070-072 MIRA</t>
  </si>
  <si>
    <t>3140806</t>
  </si>
  <si>
    <t>3070-721</t>
  </si>
  <si>
    <t>3070721</t>
  </si>
  <si>
    <t>3070-721 PRAIA DE MIRA</t>
  </si>
  <si>
    <t>1840806</t>
  </si>
  <si>
    <t>3070-068</t>
  </si>
  <si>
    <t>3070068</t>
  </si>
  <si>
    <t>3070-068 MIRA</t>
  </si>
  <si>
    <t>1850806</t>
  </si>
  <si>
    <t>3070-067</t>
  </si>
  <si>
    <t>3070067</t>
  </si>
  <si>
    <t>3070-067 MIRA</t>
  </si>
  <si>
    <t>1870806</t>
  </si>
  <si>
    <t>Rua da Torreira</t>
  </si>
  <si>
    <t>3070-069</t>
  </si>
  <si>
    <t>3070069</t>
  </si>
  <si>
    <t>3070-069 MIRA</t>
  </si>
  <si>
    <t>3210806</t>
  </si>
  <si>
    <t>3070-727</t>
  </si>
  <si>
    <t>3070727</t>
  </si>
  <si>
    <t>3070-727 PRAIA DE MIRA</t>
  </si>
  <si>
    <t>3230806</t>
  </si>
  <si>
    <t>3240806</t>
  </si>
  <si>
    <t>Rua do Oceano</t>
  </si>
  <si>
    <t>3070-724</t>
  </si>
  <si>
    <t>3070724</t>
  </si>
  <si>
    <t>3070-724 PRAIA DE MIRA</t>
  </si>
  <si>
    <t>3260806</t>
  </si>
  <si>
    <t>3070-804</t>
  </si>
  <si>
    <t>3070804</t>
  </si>
  <si>
    <t>3070-804 PRAIA DE MIRA</t>
  </si>
  <si>
    <t>3270806</t>
  </si>
  <si>
    <t>Vila Maria</t>
  </si>
  <si>
    <t>3070-762</t>
  </si>
  <si>
    <t>3070762</t>
  </si>
  <si>
    <t>3070-762 PRAIA DE MIRA</t>
  </si>
  <si>
    <t>3280806</t>
  </si>
  <si>
    <t>Avenida da Cidade de Coimbra</t>
  </si>
  <si>
    <t>3070-761</t>
  </si>
  <si>
    <t>3070761</t>
  </si>
  <si>
    <t>3070-761 PRAIA DE MIRA</t>
  </si>
  <si>
    <t>3290806</t>
  </si>
  <si>
    <t>3070-765</t>
  </si>
  <si>
    <t>3070765</t>
  </si>
  <si>
    <t>3070-765 PRAIA DE MIRA</t>
  </si>
  <si>
    <t>3310806</t>
  </si>
  <si>
    <t>3070-794</t>
  </si>
  <si>
    <t>3070794</t>
  </si>
  <si>
    <t>3070-794 PRAIA DE MIRA</t>
  </si>
  <si>
    <t>3070-998</t>
  </si>
  <si>
    <t>3070998</t>
  </si>
  <si>
    <t>3070-998 PRAIA DE MIRA</t>
  </si>
  <si>
    <t>3320806</t>
  </si>
  <si>
    <t>Largo Arrais Manuelzito</t>
  </si>
  <si>
    <t>3330806</t>
  </si>
  <si>
    <t>Rua dos Caixeiros</t>
  </si>
  <si>
    <t>3340806</t>
  </si>
  <si>
    <t>Largo José Rui Alcaide</t>
  </si>
  <si>
    <t>3070-798</t>
  </si>
  <si>
    <t>3070798</t>
  </si>
  <si>
    <t>3070-798 PRAIA DE MIRA</t>
  </si>
  <si>
    <t>3350806</t>
  </si>
  <si>
    <t>Beco do Rómulo</t>
  </si>
  <si>
    <t>3070-795</t>
  </si>
  <si>
    <t>3070795</t>
  </si>
  <si>
    <t>3070-795 PRAIA DE MIRA</t>
  </si>
  <si>
    <t>3360806</t>
  </si>
  <si>
    <t>3070-819</t>
  </si>
  <si>
    <t>3070819</t>
  </si>
  <si>
    <t>3070-819 PRAIA DE MIRA</t>
  </si>
  <si>
    <t>3370806</t>
  </si>
  <si>
    <t>Avenida Arrais Batista Cera</t>
  </si>
  <si>
    <t>3070-791</t>
  </si>
  <si>
    <t>3070791</t>
  </si>
  <si>
    <t>3070-791 PRAIA DE MIRA</t>
  </si>
  <si>
    <t>3380806</t>
  </si>
  <si>
    <t>Rua Elísio Moura</t>
  </si>
  <si>
    <t>3070-812</t>
  </si>
  <si>
    <t>3070812</t>
  </si>
  <si>
    <t>3070-812 PRAIA DE MIRA</t>
  </si>
  <si>
    <t>3390806</t>
  </si>
  <si>
    <t>Travessa do Telheiro</t>
  </si>
  <si>
    <t>3400806</t>
  </si>
  <si>
    <t>Travessa Samuel</t>
  </si>
  <si>
    <t>3070-824</t>
  </si>
  <si>
    <t>3070824</t>
  </si>
  <si>
    <t>3070-824 PRAIA DE MIRA</t>
  </si>
  <si>
    <t>3410806</t>
  </si>
  <si>
    <t>3070-821</t>
  </si>
  <si>
    <t>3070821</t>
  </si>
  <si>
    <t>3070-821 PRAIA DE MIRA</t>
  </si>
  <si>
    <t>3420806</t>
  </si>
  <si>
    <t>Rua dos Prazos Velhos</t>
  </si>
  <si>
    <t>3070-810</t>
  </si>
  <si>
    <t>3070810</t>
  </si>
  <si>
    <t>3070-810 PRAIA DE MIRA</t>
  </si>
  <si>
    <t>3430806</t>
  </si>
  <si>
    <t>3440806</t>
  </si>
  <si>
    <t>Rua Cabo Marques Melo</t>
  </si>
  <si>
    <t>3450806</t>
  </si>
  <si>
    <t>3070-764</t>
  </si>
  <si>
    <t>3070764</t>
  </si>
  <si>
    <t>3070-764 PRAIA DE MIRA</t>
  </si>
  <si>
    <t>840806</t>
  </si>
  <si>
    <t>3070-360</t>
  </si>
  <si>
    <t>3070360</t>
  </si>
  <si>
    <t>3070-360 MIRA</t>
  </si>
  <si>
    <t>3470806</t>
  </si>
  <si>
    <t>Travessa Ti Vassoura</t>
  </si>
  <si>
    <t>3070-825</t>
  </si>
  <si>
    <t>3070825</t>
  </si>
  <si>
    <t>3070-825 PRAIA DE MIRA</t>
  </si>
  <si>
    <t>3480806</t>
  </si>
  <si>
    <t>Travessa Arrais Janeiro</t>
  </si>
  <si>
    <t>3070-817</t>
  </si>
  <si>
    <t>3070817</t>
  </si>
  <si>
    <t>3070-817 PRAIA DE MIRA</t>
  </si>
  <si>
    <t>3490806</t>
  </si>
  <si>
    <t>3070-822</t>
  </si>
  <si>
    <t>3070822</t>
  </si>
  <si>
    <t>3070-822 PRAIA DE MIRA</t>
  </si>
  <si>
    <t>3500806</t>
  </si>
  <si>
    <t>Travessa Arrais Manuel Maria Patrão</t>
  </si>
  <si>
    <t>3070-818</t>
  </si>
  <si>
    <t>3070818</t>
  </si>
  <si>
    <t>3070-818 PRAIA DE MIRA</t>
  </si>
  <si>
    <t>3510806</t>
  </si>
  <si>
    <t>3070-820</t>
  </si>
  <si>
    <t>3070820</t>
  </si>
  <si>
    <t>3070-820 PRAIA DE MIRA</t>
  </si>
  <si>
    <t>3520806</t>
  </si>
  <si>
    <t>Rua do Morro</t>
  </si>
  <si>
    <t>3070-806</t>
  </si>
  <si>
    <t>3070-806 PRAIA DE MIRA</t>
  </si>
  <si>
    <t>1770806</t>
  </si>
  <si>
    <t>3070-109</t>
  </si>
  <si>
    <t>3070109</t>
  </si>
  <si>
    <t>3070-109 MIRA</t>
  </si>
  <si>
    <t>1780806</t>
  </si>
  <si>
    <t>3070-104</t>
  </si>
  <si>
    <t>3070104</t>
  </si>
  <si>
    <t>3070-104 MIRA</t>
  </si>
  <si>
    <t>1790806</t>
  </si>
  <si>
    <t>Rua da Mingôa</t>
  </si>
  <si>
    <t>3070-105</t>
  </si>
  <si>
    <t>3070105</t>
  </si>
  <si>
    <t>3070-105 MIRA</t>
  </si>
  <si>
    <t>3560806</t>
  </si>
  <si>
    <t>3590806</t>
  </si>
  <si>
    <t>3070-811</t>
  </si>
  <si>
    <t>3070811</t>
  </si>
  <si>
    <t>3070-811 PRAIA DE MIRA</t>
  </si>
  <si>
    <t>3600806</t>
  </si>
  <si>
    <t>3070-800</t>
  </si>
  <si>
    <t>3070800</t>
  </si>
  <si>
    <t>3070-800 PRAIA DE MIRA</t>
  </si>
  <si>
    <t>3610806</t>
  </si>
  <si>
    <t>Travessa Luís do Bil</t>
  </si>
  <si>
    <t>3070-816</t>
  </si>
  <si>
    <t>3070816</t>
  </si>
  <si>
    <t>3070-816 PRAIA DE MIRA</t>
  </si>
  <si>
    <t>3620806</t>
  </si>
  <si>
    <t>Avenida do Regente Rei</t>
  </si>
  <si>
    <t>3070-741</t>
  </si>
  <si>
    <t>3070741</t>
  </si>
  <si>
    <t>3070-741 PRAIA DE MIRA</t>
  </si>
  <si>
    <t>3630806</t>
  </si>
  <si>
    <t>3070-744</t>
  </si>
  <si>
    <t>3070744</t>
  </si>
  <si>
    <t>3070-744 PRAIA DE MIRA</t>
  </si>
  <si>
    <t>3690806</t>
  </si>
  <si>
    <t>Rua do Osso da Baleia</t>
  </si>
  <si>
    <t>3070-807</t>
  </si>
  <si>
    <t>3070807</t>
  </si>
  <si>
    <t>3070-807 PRAIA DE MIRA</t>
  </si>
  <si>
    <t>Rua das Buganvilias</t>
  </si>
  <si>
    <t>3070-743</t>
  </si>
  <si>
    <t>3070743</t>
  </si>
  <si>
    <t>3070-743 PRAIA DE MIRA</t>
  </si>
  <si>
    <t>37786100</t>
  </si>
  <si>
    <t>Travessa Professor Pinho</t>
  </si>
  <si>
    <t>3070-814</t>
  </si>
  <si>
    <t>3070814</t>
  </si>
  <si>
    <t>3070-814 PRAIA DE MIRA</t>
  </si>
  <si>
    <t>450950000</t>
  </si>
  <si>
    <t>451030000</t>
  </si>
  <si>
    <t>Travessa das Milheiroas</t>
  </si>
  <si>
    <t>3070-717</t>
  </si>
  <si>
    <t>3070717</t>
  </si>
  <si>
    <t>3070-717 PRAIA DE MIRA</t>
  </si>
  <si>
    <t>33272100</t>
  </si>
  <si>
    <t>Beco das Ribeiras</t>
  </si>
  <si>
    <t>3070-532</t>
  </si>
  <si>
    <t>3070532</t>
  </si>
  <si>
    <t>3070-532 SEIXO</t>
  </si>
  <si>
    <t>453790000</t>
  </si>
  <si>
    <t>2050806</t>
  </si>
  <si>
    <t>3070-126</t>
  </si>
  <si>
    <t>3070126</t>
  </si>
  <si>
    <t>3070-126 MIRA</t>
  </si>
  <si>
    <t>2060806</t>
  </si>
  <si>
    <t>Rua Chão do Marques</t>
  </si>
  <si>
    <t>3070-124</t>
  </si>
  <si>
    <t>3070124</t>
  </si>
  <si>
    <t>3070-124 MIRA</t>
  </si>
  <si>
    <t>2070806</t>
  </si>
  <si>
    <t>3070-132</t>
  </si>
  <si>
    <t>3070132</t>
  </si>
  <si>
    <t>3070-132 MIRA</t>
  </si>
  <si>
    <t>3870806</t>
  </si>
  <si>
    <t>Rua José Maria Rolo</t>
  </si>
  <si>
    <t>2077190000</t>
  </si>
  <si>
    <t>2080806</t>
  </si>
  <si>
    <t>Largo Dona Maria do Rosário</t>
  </si>
  <si>
    <t>3070-122</t>
  </si>
  <si>
    <t>3070122</t>
  </si>
  <si>
    <t>3070-122 MIRA</t>
  </si>
  <si>
    <t>3900806</t>
  </si>
  <si>
    <t>3070-511</t>
  </si>
  <si>
    <t>3070511</t>
  </si>
  <si>
    <t>3070-511 SEIXO</t>
  </si>
  <si>
    <t>2100806</t>
  </si>
  <si>
    <t>3070-134</t>
  </si>
  <si>
    <t>3070134</t>
  </si>
  <si>
    <t>3070-134 MIRA</t>
  </si>
  <si>
    <t>2110806</t>
  </si>
  <si>
    <t>3070-138</t>
  </si>
  <si>
    <t>3070138</t>
  </si>
  <si>
    <t>3070-138 MIRA</t>
  </si>
  <si>
    <t>2120806</t>
  </si>
  <si>
    <t>Rua do Alto da Portugália</t>
  </si>
  <si>
    <t>3070-133</t>
  </si>
  <si>
    <t>3070133</t>
  </si>
  <si>
    <t>3070-133 MIRA</t>
  </si>
  <si>
    <t>2130806</t>
  </si>
  <si>
    <t>Rua do Montalvo</t>
  </si>
  <si>
    <t>3070-135</t>
  </si>
  <si>
    <t>3070135</t>
  </si>
  <si>
    <t>3070-135 MIRA</t>
  </si>
  <si>
    <t>2140806</t>
  </si>
  <si>
    <t>3070-130</t>
  </si>
  <si>
    <t>3070130</t>
  </si>
  <si>
    <t>3070-130 MIRA</t>
  </si>
  <si>
    <t>453940000</t>
  </si>
  <si>
    <t>2160806</t>
  </si>
  <si>
    <t>3070-128</t>
  </si>
  <si>
    <t>3070128</t>
  </si>
  <si>
    <t>3070-128 MIRA</t>
  </si>
  <si>
    <t>453950000</t>
  </si>
  <si>
    <t>Rua Zé da Vala</t>
  </si>
  <si>
    <t>2510806</t>
  </si>
  <si>
    <t>Rua da Fonte da Calvela</t>
  </si>
  <si>
    <t>3070-127</t>
  </si>
  <si>
    <t>3070127</t>
  </si>
  <si>
    <t>3070-127 MIRA</t>
  </si>
  <si>
    <t>453700000</t>
  </si>
  <si>
    <t>3070-350</t>
  </si>
  <si>
    <t>3070350</t>
  </si>
  <si>
    <t>3070-350 MIRA</t>
  </si>
  <si>
    <t>453980000</t>
  </si>
  <si>
    <t>453720000</t>
  </si>
  <si>
    <t>3070-348</t>
  </si>
  <si>
    <t>3070348</t>
  </si>
  <si>
    <t>3070-348 MIRA</t>
  </si>
  <si>
    <t>453430000</t>
  </si>
  <si>
    <t>22211100</t>
  </si>
  <si>
    <t>Beco Porto do Barco</t>
  </si>
  <si>
    <t>3070-143</t>
  </si>
  <si>
    <t>3070143</t>
  </si>
  <si>
    <t>3070-143 MIRA</t>
  </si>
  <si>
    <t>2077200000</t>
  </si>
  <si>
    <t>Travessa da Forjinha</t>
  </si>
  <si>
    <t>3070-148</t>
  </si>
  <si>
    <t>3070148</t>
  </si>
  <si>
    <t>3070-148 MIRA</t>
  </si>
  <si>
    <t>454030000</t>
  </si>
  <si>
    <t>Travessa da Xávega</t>
  </si>
  <si>
    <t>3070-802</t>
  </si>
  <si>
    <t>3070802</t>
  </si>
  <si>
    <t>3070-802 PRAIA DE MIRA</t>
  </si>
  <si>
    <t>2240806</t>
  </si>
  <si>
    <t>Rua da Canhota</t>
  </si>
  <si>
    <t>3070-145</t>
  </si>
  <si>
    <t>3070145</t>
  </si>
  <si>
    <t>3070-145 MIRA</t>
  </si>
  <si>
    <t>454060000</t>
  </si>
  <si>
    <t>Travessa dos Blocos</t>
  </si>
  <si>
    <t>2260806</t>
  </si>
  <si>
    <t>Rua dos Matos de Baixo</t>
  </si>
  <si>
    <t>2250806</t>
  </si>
  <si>
    <t>2280806</t>
  </si>
  <si>
    <t>Rua dos Moinhos da Lagoa</t>
  </si>
  <si>
    <t>3070-168</t>
  </si>
  <si>
    <t>3070168</t>
  </si>
  <si>
    <t>3070-168 MIRA</t>
  </si>
  <si>
    <t>2290806</t>
  </si>
  <si>
    <t>3070-159</t>
  </si>
  <si>
    <t>3070159</t>
  </si>
  <si>
    <t>3070-159 MIRA</t>
  </si>
  <si>
    <t>2300806</t>
  </si>
  <si>
    <t>3070-181</t>
  </si>
  <si>
    <t>3070181</t>
  </si>
  <si>
    <t>3070-181 MIRA</t>
  </si>
  <si>
    <t>2310806</t>
  </si>
  <si>
    <t>3070-190</t>
  </si>
  <si>
    <t>3070190</t>
  </si>
  <si>
    <t>3070-190 MIRA</t>
  </si>
  <si>
    <t>2320806</t>
  </si>
  <si>
    <t>Rua dos Remadores</t>
  </si>
  <si>
    <t>3070-170</t>
  </si>
  <si>
    <t>3070170</t>
  </si>
  <si>
    <t>3070-170 MIRA</t>
  </si>
  <si>
    <t>2330806</t>
  </si>
  <si>
    <t>3070-160</t>
  </si>
  <si>
    <t>3070160</t>
  </si>
  <si>
    <t>3070-160 MIRA</t>
  </si>
  <si>
    <t>476480000</t>
  </si>
  <si>
    <t>Travessa do Labrego</t>
  </si>
  <si>
    <t>3070-809</t>
  </si>
  <si>
    <t>3070809</t>
  </si>
  <si>
    <t>3070-809 PRAIA DE MIRA</t>
  </si>
  <si>
    <t>2630806</t>
  </si>
  <si>
    <t>3070-033</t>
  </si>
  <si>
    <t>3070033</t>
  </si>
  <si>
    <t>3070-033 MIRA</t>
  </si>
  <si>
    <t>2380806</t>
  </si>
  <si>
    <t>3070-158</t>
  </si>
  <si>
    <t>3070158</t>
  </si>
  <si>
    <t>3070-158 MIRA</t>
  </si>
  <si>
    <t>2077260000</t>
  </si>
  <si>
    <t>Beco de Riba</t>
  </si>
  <si>
    <t>3070-533</t>
  </si>
  <si>
    <t>3070533</t>
  </si>
  <si>
    <t>3070-533 SEIXO</t>
  </si>
  <si>
    <t>2400806</t>
  </si>
  <si>
    <t>Travessa das Galhetas</t>
  </si>
  <si>
    <t>3070-184</t>
  </si>
  <si>
    <t>3070184</t>
  </si>
  <si>
    <t>3070-184 MIRA</t>
  </si>
  <si>
    <t>3710806</t>
  </si>
  <si>
    <t>Rua Cónego Zagalo</t>
  </si>
  <si>
    <t>3070-524</t>
  </si>
  <si>
    <t>3070524</t>
  </si>
  <si>
    <t>3070-524 SEIXO</t>
  </si>
  <si>
    <t>2420806</t>
  </si>
  <si>
    <t>3010806</t>
  </si>
  <si>
    <t>Bairro do Arieiro</t>
  </si>
  <si>
    <t>3070-020</t>
  </si>
  <si>
    <t>3070020</t>
  </si>
  <si>
    <t>3070-020 MIRA</t>
  </si>
  <si>
    <t>Rua do Antigo Comércio</t>
  </si>
  <si>
    <t>3070-026</t>
  </si>
  <si>
    <t>3070026</t>
  </si>
  <si>
    <t>3070-026 MIRA</t>
  </si>
  <si>
    <t>2470806</t>
  </si>
  <si>
    <t>3070-163</t>
  </si>
  <si>
    <t>3070163</t>
  </si>
  <si>
    <t>3070-163 MIRA</t>
  </si>
  <si>
    <t>3760806</t>
  </si>
  <si>
    <t>Rua Isabel Vaz</t>
  </si>
  <si>
    <t>3070-541</t>
  </si>
  <si>
    <t>3070541</t>
  </si>
  <si>
    <t>3070-541 SEIXO</t>
  </si>
  <si>
    <t>2490806</t>
  </si>
  <si>
    <t>3070-146</t>
  </si>
  <si>
    <t>3070146</t>
  </si>
  <si>
    <t>3070-146 MIRA</t>
  </si>
  <si>
    <t>2500806</t>
  </si>
  <si>
    <t>3790806</t>
  </si>
  <si>
    <t>3990806</t>
  </si>
  <si>
    <t>Beco dos Moliceiros</t>
  </si>
  <si>
    <t>3070-522</t>
  </si>
  <si>
    <t>3070522</t>
  </si>
  <si>
    <t>3070-522 SEIXO</t>
  </si>
  <si>
    <t>4030806</t>
  </si>
  <si>
    <t>Rua Padre Camarinha</t>
  </si>
  <si>
    <t>3070-508</t>
  </si>
  <si>
    <t>3070508</t>
  </si>
  <si>
    <t>3070-508 SEIXO</t>
  </si>
  <si>
    <t>3820806</t>
  </si>
  <si>
    <t>Rua Padre Marcelino</t>
  </si>
  <si>
    <t>3070-543</t>
  </si>
  <si>
    <t>3070543</t>
  </si>
  <si>
    <t>3070-543 SEIXO</t>
  </si>
  <si>
    <t>4050806</t>
  </si>
  <si>
    <t>3070-505</t>
  </si>
  <si>
    <t>3070-505 SEIXO</t>
  </si>
  <si>
    <t>4060806</t>
  </si>
  <si>
    <t>3070-513</t>
  </si>
  <si>
    <t>3070513</t>
  </si>
  <si>
    <t>3070-513 SEIXO</t>
  </si>
  <si>
    <t>4070806</t>
  </si>
  <si>
    <t>3070-503</t>
  </si>
  <si>
    <t>3070503</t>
  </si>
  <si>
    <t>3070-503 SEIXO</t>
  </si>
  <si>
    <t>2860806</t>
  </si>
  <si>
    <t>3070-151</t>
  </si>
  <si>
    <t>3070151</t>
  </si>
  <si>
    <t>3070-151 MIRA</t>
  </si>
  <si>
    <t>4080806</t>
  </si>
  <si>
    <t>Rua Professor Ramos</t>
  </si>
  <si>
    <t>3070-510</t>
  </si>
  <si>
    <t>3070510</t>
  </si>
  <si>
    <t>3070-510 SEIXO</t>
  </si>
  <si>
    <t>2850806</t>
  </si>
  <si>
    <t>453140000</t>
  </si>
  <si>
    <t>Beco dos Rolos</t>
  </si>
  <si>
    <t>453170000</t>
  </si>
  <si>
    <t>Beco dos Claros</t>
  </si>
  <si>
    <t>3070-500</t>
  </si>
  <si>
    <t>3070500</t>
  </si>
  <si>
    <t>3070-500 SEIXO</t>
  </si>
  <si>
    <t>453180000</t>
  </si>
  <si>
    <t>1980806</t>
  </si>
  <si>
    <t>Largo do Arieiro</t>
  </si>
  <si>
    <t>3070-091</t>
  </si>
  <si>
    <t>3070091</t>
  </si>
  <si>
    <t>3070-091 MIRA</t>
  </si>
  <si>
    <t>453200000</t>
  </si>
  <si>
    <t>453210000</t>
  </si>
  <si>
    <t>Rua Manuel da Conceição Maia</t>
  </si>
  <si>
    <t>2010806</t>
  </si>
  <si>
    <t>3070-094</t>
  </si>
  <si>
    <t>3070094</t>
  </si>
  <si>
    <t>3070-094 MIRA</t>
  </si>
  <si>
    <t>2960806</t>
  </si>
  <si>
    <t>Rua Chão do Galo</t>
  </si>
  <si>
    <t>453440000</t>
  </si>
  <si>
    <t>Beco Quinta da Ciana</t>
  </si>
  <si>
    <t>3080806</t>
  </si>
  <si>
    <t>Rua da Cidade de Viseu</t>
  </si>
  <si>
    <t>3070-801</t>
  </si>
  <si>
    <t>3070-801 PRAIA DE MIRA</t>
  </si>
  <si>
    <t>453460000</t>
  </si>
  <si>
    <t>Rua do Colégio de Calvão</t>
  </si>
  <si>
    <t>3070-494</t>
  </si>
  <si>
    <t>3070494</t>
  </si>
  <si>
    <t>3070-494 SEIXO</t>
  </si>
  <si>
    <t>453470000</t>
  </si>
  <si>
    <t>3070-495</t>
  </si>
  <si>
    <t>3070495</t>
  </si>
  <si>
    <t>3070-495 SEIXO</t>
  </si>
  <si>
    <t>3120806</t>
  </si>
  <si>
    <t>Rua do Por do Sol</t>
  </si>
  <si>
    <t>3070-725</t>
  </si>
  <si>
    <t>3070725</t>
  </si>
  <si>
    <t>3070-725 PRAIA DE MIRA</t>
  </si>
  <si>
    <t>453490000</t>
  </si>
  <si>
    <t>4100806</t>
  </si>
  <si>
    <t>3070-169</t>
  </si>
  <si>
    <t>3070169</t>
  </si>
  <si>
    <t>3070-169 MIRA</t>
  </si>
  <si>
    <t>453510000</t>
  </si>
  <si>
    <t>Beco da Peixota</t>
  </si>
  <si>
    <t>453520000</t>
  </si>
  <si>
    <t>Beco da Riba</t>
  </si>
  <si>
    <t>453610000</t>
  </si>
  <si>
    <t>Rua das Cabeças Pintas</t>
  </si>
  <si>
    <t>3070-490</t>
  </si>
  <si>
    <t>3070490</t>
  </si>
  <si>
    <t>3070-490 SEIXO</t>
  </si>
  <si>
    <t>55389100</t>
  </si>
  <si>
    <t>1038870000</t>
  </si>
  <si>
    <t>Travessa da Fonte da Meneza</t>
  </si>
  <si>
    <t>2230806</t>
  </si>
  <si>
    <t>3070-103</t>
  </si>
  <si>
    <t>3070103</t>
  </si>
  <si>
    <t>3070-103 MIRA</t>
  </si>
  <si>
    <t>2077270000</t>
  </si>
  <si>
    <t>2020806</t>
  </si>
  <si>
    <t>Rua Chão de Miranda</t>
  </si>
  <si>
    <t>3070-123</t>
  </si>
  <si>
    <t>3070123</t>
  </si>
  <si>
    <t>3070-123 MIRA</t>
  </si>
  <si>
    <t>3070-529</t>
  </si>
  <si>
    <t>3070529</t>
  </si>
  <si>
    <t>3070-529 SEIXO</t>
  </si>
  <si>
    <t>3730806</t>
  </si>
  <si>
    <t>3740806</t>
  </si>
  <si>
    <t>Rua da Fonte das Barrocas</t>
  </si>
  <si>
    <t>3070-526</t>
  </si>
  <si>
    <t>3070526</t>
  </si>
  <si>
    <t>3070-526 SEIXO</t>
  </si>
  <si>
    <t>1940806</t>
  </si>
  <si>
    <t>3070-073</t>
  </si>
  <si>
    <t>3070073</t>
  </si>
  <si>
    <t>3070-073 MIRA</t>
  </si>
  <si>
    <t>3780806</t>
  </si>
  <si>
    <t>3070-523</t>
  </si>
  <si>
    <t>3070523</t>
  </si>
  <si>
    <t>3070-523 SEIXO</t>
  </si>
  <si>
    <t>4290806</t>
  </si>
  <si>
    <t>Travessa do Campante</t>
  </si>
  <si>
    <t>3070-085</t>
  </si>
  <si>
    <t>3070085</t>
  </si>
  <si>
    <t>3070-085 MIRA</t>
  </si>
  <si>
    <t>Rua da Covadinha</t>
  </si>
  <si>
    <t>3070-525</t>
  </si>
  <si>
    <t>3070525</t>
  </si>
  <si>
    <t>3070-525 SEIXO</t>
  </si>
  <si>
    <t>Rua do Mato Seixo</t>
  </si>
  <si>
    <t>500806</t>
  </si>
  <si>
    <t>Largo Cential</t>
  </si>
  <si>
    <t>3070-081</t>
  </si>
  <si>
    <t>3070081</t>
  </si>
  <si>
    <t>3070-081 MIRA</t>
  </si>
  <si>
    <t>Rua da Fonte Meneza</t>
  </si>
  <si>
    <t>797120000</t>
  </si>
  <si>
    <t>3070-557</t>
  </si>
  <si>
    <t>3070557</t>
  </si>
  <si>
    <t>3070-557 MIRA</t>
  </si>
  <si>
    <t>797130000</t>
  </si>
  <si>
    <t>Rua Doutor Manuel Faim</t>
  </si>
  <si>
    <t>3070-558</t>
  </si>
  <si>
    <t>3070558</t>
  </si>
  <si>
    <t>3070-558 MIRA</t>
  </si>
  <si>
    <t>797140000</t>
  </si>
  <si>
    <t>3070-559</t>
  </si>
  <si>
    <t>3070559</t>
  </si>
  <si>
    <t>3070-559 MIRA</t>
  </si>
  <si>
    <t>797150000</t>
  </si>
  <si>
    <t>Azinhaga da Lopas</t>
  </si>
  <si>
    <t>797160000</t>
  </si>
  <si>
    <t>Travessa do Outeiro da Forca</t>
  </si>
  <si>
    <t>1950806</t>
  </si>
  <si>
    <t>3070-101</t>
  </si>
  <si>
    <t>3070101</t>
  </si>
  <si>
    <t>3070-101 MIRA</t>
  </si>
  <si>
    <t>3460806</t>
  </si>
  <si>
    <t>Rua Professor Pinho</t>
  </si>
  <si>
    <t>2880806</t>
  </si>
  <si>
    <t>3070-152</t>
  </si>
  <si>
    <t>3070152</t>
  </si>
  <si>
    <t>3070-152 MIRA</t>
  </si>
  <si>
    <t>453130000</t>
  </si>
  <si>
    <t>Rua Cova do Baltazar</t>
  </si>
  <si>
    <t>1990806</t>
  </si>
  <si>
    <t>3070-092</t>
  </si>
  <si>
    <t>3070092</t>
  </si>
  <si>
    <t>3070-092 MIRA</t>
  </si>
  <si>
    <t>2000806</t>
  </si>
  <si>
    <t>3070-095</t>
  </si>
  <si>
    <t>3070095</t>
  </si>
  <si>
    <t>3070-095 MIRA</t>
  </si>
  <si>
    <t>2220806</t>
  </si>
  <si>
    <t>3070-102</t>
  </si>
  <si>
    <t>3070-102 MIRA</t>
  </si>
  <si>
    <t>37496100</t>
  </si>
  <si>
    <t>796740000</t>
  </si>
  <si>
    <t>3070-569</t>
  </si>
  <si>
    <t>3070569</t>
  </si>
  <si>
    <t>3070-569 MIRA</t>
  </si>
  <si>
    <t>453220000</t>
  </si>
  <si>
    <t>Beco da Costeirinha</t>
  </si>
  <si>
    <t>44053100</t>
  </si>
  <si>
    <t>1760806</t>
  </si>
  <si>
    <t>3070-107</t>
  </si>
  <si>
    <t>3070107</t>
  </si>
  <si>
    <t>3070-107 MIRA</t>
  </si>
  <si>
    <t>3550806</t>
  </si>
  <si>
    <t>3070-745</t>
  </si>
  <si>
    <t>3070745</t>
  </si>
  <si>
    <t>3070-745 PRAIA DE MIRA</t>
  </si>
  <si>
    <t>453480000</t>
  </si>
  <si>
    <t>1930806</t>
  </si>
  <si>
    <t>Rua Cavadas de Baixo</t>
  </si>
  <si>
    <t>3070-065</t>
  </si>
  <si>
    <t>3070065</t>
  </si>
  <si>
    <t>3070-065 MIRA</t>
  </si>
  <si>
    <t>3130806</t>
  </si>
  <si>
    <t>3070-722</t>
  </si>
  <si>
    <t>3070722</t>
  </si>
  <si>
    <t>3070-722 PRAIA DE MIRA</t>
  </si>
  <si>
    <t>2190806</t>
  </si>
  <si>
    <t>3070-111</t>
  </si>
  <si>
    <t>3070111</t>
  </si>
  <si>
    <t>3070-111 MIRA</t>
  </si>
  <si>
    <t>2200806</t>
  </si>
  <si>
    <t>Rua da Pascoeira</t>
  </si>
  <si>
    <t>3070-106</t>
  </si>
  <si>
    <t>3070106</t>
  </si>
  <si>
    <t>3070-106 MIRA</t>
  </si>
  <si>
    <t>453710000</t>
  </si>
  <si>
    <t>3070-349</t>
  </si>
  <si>
    <t>3070349</t>
  </si>
  <si>
    <t>3070-349 MIRA</t>
  </si>
  <si>
    <t>2340806</t>
  </si>
  <si>
    <t>3070-161</t>
  </si>
  <si>
    <t>3070161</t>
  </si>
  <si>
    <t>3070-161 MIRA</t>
  </si>
  <si>
    <t>453500000</t>
  </si>
  <si>
    <t>1038500000</t>
  </si>
  <si>
    <t>Travessa do Montalvo</t>
  </si>
  <si>
    <t>1890806</t>
  </si>
  <si>
    <t>Rua Chão</t>
  </si>
  <si>
    <t>3070-066</t>
  </si>
  <si>
    <t>3070066</t>
  </si>
  <si>
    <t>3070-066 MIRA</t>
  </si>
  <si>
    <t>2410806</t>
  </si>
  <si>
    <t>3070-142</t>
  </si>
  <si>
    <t>3070142</t>
  </si>
  <si>
    <t>3070-142 MIRA</t>
  </si>
  <si>
    <t>2040806</t>
  </si>
  <si>
    <t>3070-121</t>
  </si>
  <si>
    <t>3070121</t>
  </si>
  <si>
    <t>3070-121 MIRA</t>
  </si>
  <si>
    <t>3890806</t>
  </si>
  <si>
    <t>Rua dos Seiças</t>
  </si>
  <si>
    <t>3070-506</t>
  </si>
  <si>
    <t>3070506</t>
  </si>
  <si>
    <t>3070-506 SEIXO</t>
  </si>
  <si>
    <t>1039130000</t>
  </si>
  <si>
    <t>3070-080</t>
  </si>
  <si>
    <t>3070080</t>
  </si>
  <si>
    <t>3070-080 MIRA</t>
  </si>
  <si>
    <t>4280806</t>
  </si>
  <si>
    <t>Travessa das Corredias</t>
  </si>
  <si>
    <t>3070-084</t>
  </si>
  <si>
    <t>3070084</t>
  </si>
  <si>
    <t>3070-084 MIRA</t>
  </si>
  <si>
    <t>510806</t>
  </si>
  <si>
    <t>3070-082</t>
  </si>
  <si>
    <t>3070082</t>
  </si>
  <si>
    <t>3070-082 MIRA</t>
  </si>
  <si>
    <t>750806</t>
  </si>
  <si>
    <t>Travessa dos Mirandas</t>
  </si>
  <si>
    <t>3070-087</t>
  </si>
  <si>
    <t>3070087</t>
  </si>
  <si>
    <t>3070-087 MIRA</t>
  </si>
  <si>
    <t>4300806</t>
  </si>
  <si>
    <t>3070-086</t>
  </si>
  <si>
    <t>3070086</t>
  </si>
  <si>
    <t>3070-086 MIRA</t>
  </si>
  <si>
    <t>59958100</t>
  </si>
  <si>
    <t>Viela da Ti Maria Julita</t>
  </si>
  <si>
    <t>3540806</t>
  </si>
  <si>
    <t>3070-746</t>
  </si>
  <si>
    <t>3070746</t>
  </si>
  <si>
    <t>3070-746 PRAIA DE MIRA</t>
  </si>
  <si>
    <t>2980806</t>
  </si>
  <si>
    <t>Travessa da Rega</t>
  </si>
  <si>
    <t>3070-178</t>
  </si>
  <si>
    <t>3070178</t>
  </si>
  <si>
    <t>3070-178 MIRA</t>
  </si>
  <si>
    <t>454050000</t>
  </si>
  <si>
    <t>Rua dos Prazos Novos</t>
  </si>
  <si>
    <t>3070-343</t>
  </si>
  <si>
    <t>3070343</t>
  </si>
  <si>
    <t>3070-343 PRAIA DE MIRA</t>
  </si>
  <si>
    <t>2150806</t>
  </si>
  <si>
    <t>Rua das Barroinhas</t>
  </si>
  <si>
    <t>3070-129</t>
  </si>
  <si>
    <t>3070129</t>
  </si>
  <si>
    <t>3070-129 MIRA</t>
  </si>
  <si>
    <t>1960806</t>
  </si>
  <si>
    <t>3070-093</t>
  </si>
  <si>
    <t>3070093</t>
  </si>
  <si>
    <t>3070-093 MIRA</t>
  </si>
  <si>
    <t>2350806</t>
  </si>
  <si>
    <t>3070-172</t>
  </si>
  <si>
    <t>3070172</t>
  </si>
  <si>
    <t>3070-172 MIRA</t>
  </si>
  <si>
    <t>3150806</t>
  </si>
  <si>
    <t>Rua do Canto Sul</t>
  </si>
  <si>
    <t>3070-805</t>
  </si>
  <si>
    <t>3070805</t>
  </si>
  <si>
    <t>3070-805 PRAIA DE MIRA</t>
  </si>
  <si>
    <t>2170806</t>
  </si>
  <si>
    <t>3070-131</t>
  </si>
  <si>
    <t>3070131</t>
  </si>
  <si>
    <t>3070-131 MIRA</t>
  </si>
  <si>
    <t>3160806</t>
  </si>
  <si>
    <t>Rua Padre Manuel Domingos</t>
  </si>
  <si>
    <t>3070-813</t>
  </si>
  <si>
    <t>3070813</t>
  </si>
  <si>
    <t>3070-813 PRAIA DE MIRA</t>
  </si>
  <si>
    <t>1910806</t>
  </si>
  <si>
    <t>Caminho do Recovão</t>
  </si>
  <si>
    <t>3070-063</t>
  </si>
  <si>
    <t>3070063</t>
  </si>
  <si>
    <t>3070-063 MIRA</t>
  </si>
  <si>
    <t>2210806</t>
  </si>
  <si>
    <t>Rua Doutor Euclides Ferreira Gomes</t>
  </si>
  <si>
    <t>3070-108</t>
  </si>
  <si>
    <t>3070108</t>
  </si>
  <si>
    <t>3070-108 MIRA</t>
  </si>
  <si>
    <t>3180806</t>
  </si>
  <si>
    <t>3530806</t>
  </si>
  <si>
    <t>Rua António José Henriques da Costa</t>
  </si>
  <si>
    <t>3070-799</t>
  </si>
  <si>
    <t>3070799</t>
  </si>
  <si>
    <t>3070-799 PRAIA DE MIRA</t>
  </si>
  <si>
    <t>1900806</t>
  </si>
  <si>
    <t>Largo de São Paio</t>
  </si>
  <si>
    <t>3070-064</t>
  </si>
  <si>
    <t>3070064</t>
  </si>
  <si>
    <t>3070-064 MIRA</t>
  </si>
  <si>
    <t>1920806</t>
  </si>
  <si>
    <t>Rua do Pinhal de Melo</t>
  </si>
  <si>
    <t>3070-071</t>
  </si>
  <si>
    <t>3070071</t>
  </si>
  <si>
    <t>3070-071 MIRA</t>
  </si>
  <si>
    <t>3170806</t>
  </si>
  <si>
    <t>3190806</t>
  </si>
  <si>
    <t>3070-729</t>
  </si>
  <si>
    <t>3070729</t>
  </si>
  <si>
    <t>3070-729 PRAIA DE MIRA</t>
  </si>
  <si>
    <t>1750806</t>
  </si>
  <si>
    <t>3070-110</t>
  </si>
  <si>
    <t>3070110</t>
  </si>
  <si>
    <t>3070-110 MIRA</t>
  </si>
  <si>
    <t>Miranda do Corvo</t>
  </si>
  <si>
    <t>MIRANDA DO CORVO</t>
  </si>
  <si>
    <t>1170906</t>
  </si>
  <si>
    <t>3220-099</t>
  </si>
  <si>
    <t>3220099</t>
  </si>
  <si>
    <t>3220-099 MIRANDA DO CORVO</t>
  </si>
  <si>
    <t>LAMAS MCV</t>
  </si>
  <si>
    <t>3220-018</t>
  </si>
  <si>
    <t>3220018</t>
  </si>
  <si>
    <t>3220-018 LAMAS MCV</t>
  </si>
  <si>
    <t>1240906</t>
  </si>
  <si>
    <t>3220-999</t>
  </si>
  <si>
    <t>3220999</t>
  </si>
  <si>
    <t>3220-999 MIRANDA DO CORVO</t>
  </si>
  <si>
    <t>1830906</t>
  </si>
  <si>
    <t>3220-053</t>
  </si>
  <si>
    <t>3220053</t>
  </si>
  <si>
    <t>3220-053 MIRANDA DO CORVO</t>
  </si>
  <si>
    <t>1980906</t>
  </si>
  <si>
    <t>3220-045</t>
  </si>
  <si>
    <t>3220045</t>
  </si>
  <si>
    <t>3220-045 MIRANDA DO CORVO</t>
  </si>
  <si>
    <t>1140906</t>
  </si>
  <si>
    <t>3220-102</t>
  </si>
  <si>
    <t>3220-102 MIRANDA DO CORVO</t>
  </si>
  <si>
    <t>1870906</t>
  </si>
  <si>
    <t>3220-051</t>
  </si>
  <si>
    <t>3220051</t>
  </si>
  <si>
    <t>3220-051 MIRANDA DO CORVO</t>
  </si>
  <si>
    <t>Urzelhe</t>
  </si>
  <si>
    <t>3220-019</t>
  </si>
  <si>
    <t>3220019</t>
  </si>
  <si>
    <t>3220-019 LAMAS MCV</t>
  </si>
  <si>
    <t>1250906</t>
  </si>
  <si>
    <t>Urbanização da Quinta do Melo</t>
  </si>
  <si>
    <t>3220-207</t>
  </si>
  <si>
    <t>3220207</t>
  </si>
  <si>
    <t>3220-207 MIRANDA DO CORVO</t>
  </si>
  <si>
    <t>1920906</t>
  </si>
  <si>
    <t>3220-046</t>
  </si>
  <si>
    <t>3220046</t>
  </si>
  <si>
    <t>3220-046 MIRANDA DO CORVO</t>
  </si>
  <si>
    <t>Bujos</t>
  </si>
  <si>
    <t>3220-034</t>
  </si>
  <si>
    <t>3220034</t>
  </si>
  <si>
    <t>3220-034 MIRANDA DO CORVO</t>
  </si>
  <si>
    <t>Cruz dos Areais</t>
  </si>
  <si>
    <t>3220-074</t>
  </si>
  <si>
    <t>3220074</t>
  </si>
  <si>
    <t>3220-074 MIRANDA DO CORVO</t>
  </si>
  <si>
    <t>Chão de Lamas</t>
  </si>
  <si>
    <t>3220-015</t>
  </si>
  <si>
    <t>3220015</t>
  </si>
  <si>
    <t>3220-015 LAMAS MCV</t>
  </si>
  <si>
    <t>1820906</t>
  </si>
  <si>
    <t>3220-041</t>
  </si>
  <si>
    <t>3220041</t>
  </si>
  <si>
    <t>3220-041 MIRANDA DO CORVO</t>
  </si>
  <si>
    <t>3220-000</t>
  </si>
  <si>
    <t>3220000</t>
  </si>
  <si>
    <t>3220-000 MIRANDA DO CORVO</t>
  </si>
  <si>
    <t>Cervejota</t>
  </si>
  <si>
    <t>3220-014</t>
  </si>
  <si>
    <t>3220014</t>
  </si>
  <si>
    <t>3220-014 LAMAS MCV</t>
  </si>
  <si>
    <t>2000906</t>
  </si>
  <si>
    <t>3220-044</t>
  </si>
  <si>
    <t>3220044</t>
  </si>
  <si>
    <t>3220-044 MIRANDA DO CORVO</t>
  </si>
  <si>
    <t>Fervenças</t>
  </si>
  <si>
    <t>3220-016</t>
  </si>
  <si>
    <t>3220016</t>
  </si>
  <si>
    <t>3220-016 LAMAS MCV</t>
  </si>
  <si>
    <t>3220-017</t>
  </si>
  <si>
    <t>3220017</t>
  </si>
  <si>
    <t>3220-017 LAMAS MCV</t>
  </si>
  <si>
    <t>1890906</t>
  </si>
  <si>
    <t>3220-050</t>
  </si>
  <si>
    <t>3220050</t>
  </si>
  <si>
    <t>3220-050 MIRANDA DO CORVO</t>
  </si>
  <si>
    <t>1440906</t>
  </si>
  <si>
    <t>3220-140</t>
  </si>
  <si>
    <t>3220140</t>
  </si>
  <si>
    <t>3220-140 MIRANDA DO CORVO</t>
  </si>
  <si>
    <t>1910906</t>
  </si>
  <si>
    <t>3220-056</t>
  </si>
  <si>
    <t>3220056</t>
  </si>
  <si>
    <t>3220-056 MIRANDA DO CORVO</t>
  </si>
  <si>
    <t>Bairro Sá Carneiro</t>
  </si>
  <si>
    <t>3220-032</t>
  </si>
  <si>
    <t>3220032</t>
  </si>
  <si>
    <t>3220-032 MIRANDA DO CORVO</t>
  </si>
  <si>
    <t>Bubau</t>
  </si>
  <si>
    <t>3220-033</t>
  </si>
  <si>
    <t>3220033</t>
  </si>
  <si>
    <t>3220-033 MIRANDA DO CORVO</t>
  </si>
  <si>
    <t>1900906</t>
  </si>
  <si>
    <t>3220-040</t>
  </si>
  <si>
    <t>3220040</t>
  </si>
  <si>
    <t>3220-040 MIRANDA DO CORVO</t>
  </si>
  <si>
    <t>Cadaixo</t>
  </si>
  <si>
    <t>3220-036</t>
  </si>
  <si>
    <t>3220036</t>
  </si>
  <si>
    <t>3220-036 MIRANDA DO CORVO</t>
  </si>
  <si>
    <t>1080906</t>
  </si>
  <si>
    <t>3220-106</t>
  </si>
  <si>
    <t>3220106</t>
  </si>
  <si>
    <t>3220-106 MIRANDA DO CORVO</t>
  </si>
  <si>
    <t>1090906</t>
  </si>
  <si>
    <t>3220-105</t>
  </si>
  <si>
    <t>3220105</t>
  </si>
  <si>
    <t>3220-105 MIRANDA DO CORVO</t>
  </si>
  <si>
    <t>1100906</t>
  </si>
  <si>
    <t>3220-083</t>
  </si>
  <si>
    <t>3220083</t>
  </si>
  <si>
    <t>3220-083 MIRANDA DO CORVO</t>
  </si>
  <si>
    <t>1110906</t>
  </si>
  <si>
    <t>Rua Dona Iria Barata Marques</t>
  </si>
  <si>
    <t>3220-100</t>
  </si>
  <si>
    <t>3220100</t>
  </si>
  <si>
    <t>3220-100 MIRANDA DO CORVO</t>
  </si>
  <si>
    <t>11060906</t>
  </si>
  <si>
    <t>Largo Manuel Pereira Batalhão</t>
  </si>
  <si>
    <t>3220-213</t>
  </si>
  <si>
    <t>3220213</t>
  </si>
  <si>
    <t>3220-213 MIRANDA DO CORVO</t>
  </si>
  <si>
    <t>1860906</t>
  </si>
  <si>
    <t>3220-054</t>
  </si>
  <si>
    <t>3220054</t>
  </si>
  <si>
    <t>3220-054 MIRANDA DO CORVO</t>
  </si>
  <si>
    <t>Quinta Serrada da Nora</t>
  </si>
  <si>
    <t>3220-235</t>
  </si>
  <si>
    <t>3220235</t>
  </si>
  <si>
    <t>3220-235 MIRANDA DO CORVO</t>
  </si>
  <si>
    <t>1340906</t>
  </si>
  <si>
    <t>Rua do Vale Sá</t>
  </si>
  <si>
    <t>3220-071</t>
  </si>
  <si>
    <t>3220071</t>
  </si>
  <si>
    <t>3220-071 MIRANDA DO CORVO</t>
  </si>
  <si>
    <t>3220-031</t>
  </si>
  <si>
    <t>3220031</t>
  </si>
  <si>
    <t>3220-031 MIRANDA DO CORVO</t>
  </si>
  <si>
    <t>3220-238</t>
  </si>
  <si>
    <t>3220238</t>
  </si>
  <si>
    <t>3220-238 MIRANDA DO CORVO</t>
  </si>
  <si>
    <t>2600906</t>
  </si>
  <si>
    <t>3220-079</t>
  </si>
  <si>
    <t>3220079</t>
  </si>
  <si>
    <t>3220-079 MIRANDA DO CORVO</t>
  </si>
  <si>
    <t>1060906</t>
  </si>
  <si>
    <t>3220-081</t>
  </si>
  <si>
    <t>3220081</t>
  </si>
  <si>
    <t>3220-081 MIRANDA DO CORVO</t>
  </si>
  <si>
    <t>1070906</t>
  </si>
  <si>
    <t>Rua da Carrera</t>
  </si>
  <si>
    <t>3220-082</t>
  </si>
  <si>
    <t>3220082</t>
  </si>
  <si>
    <t>3220-082 MIRANDA DO CORVO</t>
  </si>
  <si>
    <t>1950906</t>
  </si>
  <si>
    <t>3220-043</t>
  </si>
  <si>
    <t>3220043</t>
  </si>
  <si>
    <t>3220-043 MIRANDA DO CORVO</t>
  </si>
  <si>
    <t>1960906</t>
  </si>
  <si>
    <t>Largo da Loira</t>
  </si>
  <si>
    <t>3220-039</t>
  </si>
  <si>
    <t>3220039</t>
  </si>
  <si>
    <t>3220-039 MIRANDA DO CORVO</t>
  </si>
  <si>
    <t>1970906</t>
  </si>
  <si>
    <t>3220-052</t>
  </si>
  <si>
    <t>3220052</t>
  </si>
  <si>
    <t>3220-052 MIRANDA DO CORVO</t>
  </si>
  <si>
    <t>750906</t>
  </si>
  <si>
    <t>3220-107</t>
  </si>
  <si>
    <t>3220107</t>
  </si>
  <si>
    <t>3220-107 MIRANDA DO CORVO</t>
  </si>
  <si>
    <t>1990906</t>
  </si>
  <si>
    <t>3220-055</t>
  </si>
  <si>
    <t>3220055</t>
  </si>
  <si>
    <t>3220-055 MIRANDA DO CORVO</t>
  </si>
  <si>
    <t>770906</t>
  </si>
  <si>
    <t>Travessa do Vale da Vila</t>
  </si>
  <si>
    <t>3220-108</t>
  </si>
  <si>
    <t>3220108</t>
  </si>
  <si>
    <t>3220-108 MIRANDA DO CORVO</t>
  </si>
  <si>
    <t>2010906</t>
  </si>
  <si>
    <t>3220-037</t>
  </si>
  <si>
    <t>3220037</t>
  </si>
  <si>
    <t>3220-037 MIRANDA DO CORVO</t>
  </si>
  <si>
    <t>1150906</t>
  </si>
  <si>
    <t>3220-091</t>
  </si>
  <si>
    <t>3220091</t>
  </si>
  <si>
    <t>3220-091 MIRANDA DO CORVO</t>
  </si>
  <si>
    <t>1160906</t>
  </si>
  <si>
    <t>3220-103</t>
  </si>
  <si>
    <t>3220103</t>
  </si>
  <si>
    <t>3220-103 MIRANDA DO CORVO</t>
  </si>
  <si>
    <t>1000906</t>
  </si>
  <si>
    <t>3220-064</t>
  </si>
  <si>
    <t>3220064</t>
  </si>
  <si>
    <t>3220-064 MIRANDA DO CORVO</t>
  </si>
  <si>
    <t>2110906</t>
  </si>
  <si>
    <t>3220-198</t>
  </si>
  <si>
    <t>3220198</t>
  </si>
  <si>
    <t>3220-198 MIRANDA DO CORVO</t>
  </si>
  <si>
    <t>3220-011</t>
  </si>
  <si>
    <t>3220011</t>
  </si>
  <si>
    <t>3220-011 LAMAS MCV</t>
  </si>
  <si>
    <t>1940906</t>
  </si>
  <si>
    <t>3220-047</t>
  </si>
  <si>
    <t>3220047</t>
  </si>
  <si>
    <t>3220-047 MIRANDA DO CORVO</t>
  </si>
  <si>
    <t>1030906</t>
  </si>
  <si>
    <t>3220-061</t>
  </si>
  <si>
    <t>3220061</t>
  </si>
  <si>
    <t>3220-061 MIRANDA DO CORVO</t>
  </si>
  <si>
    <t>Casais de São Clemente</t>
  </si>
  <si>
    <t>3220-012</t>
  </si>
  <si>
    <t>3220012</t>
  </si>
  <si>
    <t>3220-012 LAMAS MCV</t>
  </si>
  <si>
    <t>3220-013</t>
  </si>
  <si>
    <t>3220013</t>
  </si>
  <si>
    <t>3220-013 LAMAS MCV</t>
  </si>
  <si>
    <t>1290906</t>
  </si>
  <si>
    <t>3220-060</t>
  </si>
  <si>
    <t>3220060</t>
  </si>
  <si>
    <t>3220-060 MIRANDA DO CORVO</t>
  </si>
  <si>
    <t>1300906</t>
  </si>
  <si>
    <t>3220-065</t>
  </si>
  <si>
    <t>3220065</t>
  </si>
  <si>
    <t>3220-065 MIRANDA DO CORVO</t>
  </si>
  <si>
    <t>1310906</t>
  </si>
  <si>
    <t>3220-063</t>
  </si>
  <si>
    <t>3220063</t>
  </si>
  <si>
    <t>3220-063 MIRANDA DO CORVO</t>
  </si>
  <si>
    <t>1320906</t>
  </si>
  <si>
    <t>3220-070</t>
  </si>
  <si>
    <t>3220070</t>
  </si>
  <si>
    <t>3220-070 MIRANDA DO CORVO</t>
  </si>
  <si>
    <t>1470906</t>
  </si>
  <si>
    <t>3220-148</t>
  </si>
  <si>
    <t>3220148</t>
  </si>
  <si>
    <t>3220-148 MIRANDA DO CORVO</t>
  </si>
  <si>
    <t>Galhardo</t>
  </si>
  <si>
    <t>3220-111</t>
  </si>
  <si>
    <t>3220111</t>
  </si>
  <si>
    <t>3220-111 MIRANDA DO CORVO</t>
  </si>
  <si>
    <t>990906</t>
  </si>
  <si>
    <t>Quelha dos Marmeleiros</t>
  </si>
  <si>
    <t>3220-062</t>
  </si>
  <si>
    <t>3220062</t>
  </si>
  <si>
    <t>3220-062 MIRANDA DO CORVO</t>
  </si>
  <si>
    <t>810906</t>
  </si>
  <si>
    <t>3220-193</t>
  </si>
  <si>
    <t>3220193</t>
  </si>
  <si>
    <t>3220-193 MIRANDA DO CORVO</t>
  </si>
  <si>
    <t>1040906</t>
  </si>
  <si>
    <t>Rua Parrivale</t>
  </si>
  <si>
    <t>3220-072</t>
  </si>
  <si>
    <t>3220072</t>
  </si>
  <si>
    <t>3220-072 MIRANDA DO CORVO</t>
  </si>
  <si>
    <t>Meãs</t>
  </si>
  <si>
    <t>3220-115</t>
  </si>
  <si>
    <t>3220115</t>
  </si>
  <si>
    <t>3220-115 MIRANDA DO CORVO</t>
  </si>
  <si>
    <t>1012340000</t>
  </si>
  <si>
    <t>Travessa da Rua do Majoilo</t>
  </si>
  <si>
    <t>3220-146</t>
  </si>
  <si>
    <t>3220146</t>
  </si>
  <si>
    <t>3220-146 MIRANDA DO CORVO</t>
  </si>
  <si>
    <t>11010906</t>
  </si>
  <si>
    <t>3220-208</t>
  </si>
  <si>
    <t>3220208</t>
  </si>
  <si>
    <t>3220-208 MIRANDA DO CORVO</t>
  </si>
  <si>
    <t>11020906</t>
  </si>
  <si>
    <t>3220-209</t>
  </si>
  <si>
    <t>3220209</t>
  </si>
  <si>
    <t>3220-209 MIRANDA DO CORVO</t>
  </si>
  <si>
    <t>11030906</t>
  </si>
  <si>
    <t>Rua Joaquim Firmino Cunha</t>
  </si>
  <si>
    <t>3220-210</t>
  </si>
  <si>
    <t>3220210</t>
  </si>
  <si>
    <t>3220-210 MIRANDA DO CORVO</t>
  </si>
  <si>
    <t>11040906</t>
  </si>
  <si>
    <t>3220-211</t>
  </si>
  <si>
    <t>3220211</t>
  </si>
  <si>
    <t>3220-211 MIRANDA DO CORVO</t>
  </si>
  <si>
    <t>1850906</t>
  </si>
  <si>
    <t>3220-049</t>
  </si>
  <si>
    <t>3220049</t>
  </si>
  <si>
    <t>3220-049 MIRANDA DO CORVO</t>
  </si>
  <si>
    <t>11050906</t>
  </si>
  <si>
    <t>Travessa dos Alhos</t>
  </si>
  <si>
    <t>3220-212</t>
  </si>
  <si>
    <t>3220212</t>
  </si>
  <si>
    <t>3220-212 MIRANDA DO CORVO</t>
  </si>
  <si>
    <t>11070906</t>
  </si>
  <si>
    <t>3220-214</t>
  </si>
  <si>
    <t>3220214</t>
  </si>
  <si>
    <t>3220-214 MIRANDA DO CORVO</t>
  </si>
  <si>
    <t>11080906</t>
  </si>
  <si>
    <t>3220-215</t>
  </si>
  <si>
    <t>3220215</t>
  </si>
  <si>
    <t>3220-215 MIRANDA DO CORVO</t>
  </si>
  <si>
    <t>11090906</t>
  </si>
  <si>
    <t>Rua Rosa Falcão</t>
  </si>
  <si>
    <t>3220-216</t>
  </si>
  <si>
    <t>3220216</t>
  </si>
  <si>
    <t>3220-216 MIRANDA DO CORVO</t>
  </si>
  <si>
    <t>11100906</t>
  </si>
  <si>
    <t>Rotunda Padre Américo</t>
  </si>
  <si>
    <t>3220-217</t>
  </si>
  <si>
    <t>3220217</t>
  </si>
  <si>
    <t>3220-217 MIRANDA DO CORVO</t>
  </si>
  <si>
    <t>11110906</t>
  </si>
  <si>
    <t>3220-218</t>
  </si>
  <si>
    <t>3220218</t>
  </si>
  <si>
    <t>3220-218 MIRANDA DO CORVO</t>
  </si>
  <si>
    <t>700906</t>
  </si>
  <si>
    <t>3220-104</t>
  </si>
  <si>
    <t>3220104</t>
  </si>
  <si>
    <t>3220-104 MIRANDA DO CORVO</t>
  </si>
  <si>
    <t>710906</t>
  </si>
  <si>
    <t>Calçada do Poço</t>
  </si>
  <si>
    <t>3220-078</t>
  </si>
  <si>
    <t>3220078</t>
  </si>
  <si>
    <t>3220-078 MIRANDA DO CORVO</t>
  </si>
  <si>
    <t>720906</t>
  </si>
  <si>
    <t>3220-089</t>
  </si>
  <si>
    <t>3220089</t>
  </si>
  <si>
    <t>3220-089 MIRANDA DO CORVO</t>
  </si>
  <si>
    <t>1220906</t>
  </si>
  <si>
    <t>3220-195</t>
  </si>
  <si>
    <t>3220195</t>
  </si>
  <si>
    <t>3220-195 MIRANDA DO CORVO</t>
  </si>
  <si>
    <t>3220-197</t>
  </si>
  <si>
    <t>3220197</t>
  </si>
  <si>
    <t>3220-197 MIRANDA DO CORVO</t>
  </si>
  <si>
    <t>SEMIDE</t>
  </si>
  <si>
    <t>Amial</t>
  </si>
  <si>
    <t>3220-401</t>
  </si>
  <si>
    <t>3220401</t>
  </si>
  <si>
    <t>3220-401 SEMIDE</t>
  </si>
  <si>
    <t>3220-402</t>
  </si>
  <si>
    <t>3220402</t>
  </si>
  <si>
    <t>3220-402 SEMIDE</t>
  </si>
  <si>
    <t>3220-403</t>
  </si>
  <si>
    <t>3220403</t>
  </si>
  <si>
    <t>3220-403 SEMIDE</t>
  </si>
  <si>
    <t>1260906</t>
  </si>
  <si>
    <t>3220-200</t>
  </si>
  <si>
    <t>3220200</t>
  </si>
  <si>
    <t>3220-200 MIRANDA DO CORVO</t>
  </si>
  <si>
    <t>1270906</t>
  </si>
  <si>
    <t>3220-185</t>
  </si>
  <si>
    <t>3220185</t>
  </si>
  <si>
    <t>3220-185 MIRANDA DO CORVO</t>
  </si>
  <si>
    <t>Montoiro</t>
  </si>
  <si>
    <t>3220-250</t>
  </si>
  <si>
    <t>3220250</t>
  </si>
  <si>
    <t>3220-250 MIRANDA DO CORVO</t>
  </si>
  <si>
    <t>Chapinha</t>
  </si>
  <si>
    <t>3220-058</t>
  </si>
  <si>
    <t>3220058</t>
  </si>
  <si>
    <t>3220-058 MIRANDA DO CORVO</t>
  </si>
  <si>
    <t>1360906</t>
  </si>
  <si>
    <t>3220-205</t>
  </si>
  <si>
    <t>3220205</t>
  </si>
  <si>
    <t>3220-205 MIRANDA DO CORVO</t>
  </si>
  <si>
    <t>1010906</t>
  </si>
  <si>
    <t>3220-068</t>
  </si>
  <si>
    <t>3220068</t>
  </si>
  <si>
    <t>3220-068 MIRANDA DO CORVO</t>
  </si>
  <si>
    <t>1390906</t>
  </si>
  <si>
    <t>Rua Doutor José Carlos Pereira Carvalho</t>
  </si>
  <si>
    <t>3220-203</t>
  </si>
  <si>
    <t>3220-203 MIRANDA DO CORVO</t>
  </si>
  <si>
    <t>Coenços Cimeiros</t>
  </si>
  <si>
    <t>3220-411</t>
  </si>
  <si>
    <t>3220411</t>
  </si>
  <si>
    <t>3220-411 SEMIDE</t>
  </si>
  <si>
    <t>Casais de São Clememte</t>
  </si>
  <si>
    <t>1410906</t>
  </si>
  <si>
    <t>Rua do Vale Seixo</t>
  </si>
  <si>
    <t>3220-150</t>
  </si>
  <si>
    <t>3220150</t>
  </si>
  <si>
    <t>3220-150 MIRANDA DO CORVO</t>
  </si>
  <si>
    <t>1420906</t>
  </si>
  <si>
    <t>3220-145</t>
  </si>
  <si>
    <t>3220145</t>
  </si>
  <si>
    <t>3220-145 MIRANDA DO CORVO</t>
  </si>
  <si>
    <t>1430906</t>
  </si>
  <si>
    <t>3220-134</t>
  </si>
  <si>
    <t>3220134</t>
  </si>
  <si>
    <t>3220-134 MIRANDA DO CORVO</t>
  </si>
  <si>
    <t>Lata</t>
  </si>
  <si>
    <t>3220-416</t>
  </si>
  <si>
    <t>3220416</t>
  </si>
  <si>
    <t>3220-416 SEMIDE</t>
  </si>
  <si>
    <t>1450906</t>
  </si>
  <si>
    <t>3220-137</t>
  </si>
  <si>
    <t>3220137</t>
  </si>
  <si>
    <t>3220-137 MIRANDA DO CORVO</t>
  </si>
  <si>
    <t>1460906</t>
  </si>
  <si>
    <t>3220-133</t>
  </si>
  <si>
    <t>3220133</t>
  </si>
  <si>
    <t>3220-133 MIRANDA DO CORVO</t>
  </si>
  <si>
    <t>Pomar de Braços</t>
  </si>
  <si>
    <t>3220-419</t>
  </si>
  <si>
    <t>3220419</t>
  </si>
  <si>
    <t>3220-419 SEMIDE</t>
  </si>
  <si>
    <t>1480906</t>
  </si>
  <si>
    <t>3220-139</t>
  </si>
  <si>
    <t>3220139</t>
  </si>
  <si>
    <t>3220-139 MIRANDA DO CORVO</t>
  </si>
  <si>
    <t>1490906</t>
  </si>
  <si>
    <t>Rua do Moínho Douro</t>
  </si>
  <si>
    <t>3220-147</t>
  </si>
  <si>
    <t>3220147</t>
  </si>
  <si>
    <t>3220-147 MIRANDA DO CORVO</t>
  </si>
  <si>
    <t>1500906</t>
  </si>
  <si>
    <t>Rua Quelho da Eira</t>
  </si>
  <si>
    <t>3220-151</t>
  </si>
  <si>
    <t>3220151</t>
  </si>
  <si>
    <t>3220-151 MIRANDA DO CORVO</t>
  </si>
  <si>
    <t>1510906</t>
  </si>
  <si>
    <t>3220-141</t>
  </si>
  <si>
    <t>3220141</t>
  </si>
  <si>
    <t>3220-141 MIRANDA DO CORVO</t>
  </si>
  <si>
    <t>1520906</t>
  </si>
  <si>
    <t>3220-149</t>
  </si>
  <si>
    <t>3220149</t>
  </si>
  <si>
    <t>3220-149 MIRANDA DO CORVO</t>
  </si>
  <si>
    <t>1530906</t>
  </si>
  <si>
    <t>3220-132</t>
  </si>
  <si>
    <t>3220132</t>
  </si>
  <si>
    <t>3220-132 MIRANDA DO CORVO</t>
  </si>
  <si>
    <t>1580906</t>
  </si>
  <si>
    <t>Bairro da Formiga</t>
  </si>
  <si>
    <t>3220-131</t>
  </si>
  <si>
    <t>3220131</t>
  </si>
  <si>
    <t>3220-131 MIRANDA DO CORVO</t>
  </si>
  <si>
    <t>1590906</t>
  </si>
  <si>
    <t>3220-136</t>
  </si>
  <si>
    <t>3220136</t>
  </si>
  <si>
    <t>3220-136 MIRANDA DO CORVO</t>
  </si>
  <si>
    <t>1600906</t>
  </si>
  <si>
    <t>3220-142</t>
  </si>
  <si>
    <t>3220142</t>
  </si>
  <si>
    <t>3220-142 MIRANDA DO CORVO</t>
  </si>
  <si>
    <t>1840906</t>
  </si>
  <si>
    <t>3220-042</t>
  </si>
  <si>
    <t>3220042</t>
  </si>
  <si>
    <t>3220-042 MIRANDA DO CORVO</t>
  </si>
  <si>
    <t>1780906</t>
  </si>
  <si>
    <t>Rua do Majoilo</t>
  </si>
  <si>
    <t>1790906</t>
  </si>
  <si>
    <t>3220-152</t>
  </si>
  <si>
    <t>3220152</t>
  </si>
  <si>
    <t>3220-152 MIRANDA DO CORVO</t>
  </si>
  <si>
    <t>1800906</t>
  </si>
  <si>
    <t>Rua das Lapinhas</t>
  </si>
  <si>
    <t>3220-143</t>
  </si>
  <si>
    <t>3220143</t>
  </si>
  <si>
    <t>3220-143 MIRANDA DO CORVO</t>
  </si>
  <si>
    <t>1810906</t>
  </si>
  <si>
    <t>3220-138</t>
  </si>
  <si>
    <t>3220138</t>
  </si>
  <si>
    <t>3220-138 MIRANDA DO CORVO</t>
  </si>
  <si>
    <t>1880906</t>
  </si>
  <si>
    <t>Rua da Cova da Ponte</t>
  </si>
  <si>
    <t>3220-190</t>
  </si>
  <si>
    <t>3220190</t>
  </si>
  <si>
    <t>3220-190 MIRANDA DO CORVO</t>
  </si>
  <si>
    <t>198150000</t>
  </si>
  <si>
    <t>3220-118</t>
  </si>
  <si>
    <t>3220118</t>
  </si>
  <si>
    <t>3220-118 MIRANDA DO CORVO</t>
  </si>
  <si>
    <t>20010906</t>
  </si>
  <si>
    <t>3220-117</t>
  </si>
  <si>
    <t>3220117</t>
  </si>
  <si>
    <t>3220-117 MIRANDA DO CORVO</t>
  </si>
  <si>
    <t>1930906</t>
  </si>
  <si>
    <t>Canto do Vale</t>
  </si>
  <si>
    <t>3220-038</t>
  </si>
  <si>
    <t>3220038</t>
  </si>
  <si>
    <t>3220-038 MIRANDA DO CORVO</t>
  </si>
  <si>
    <t>20040906</t>
  </si>
  <si>
    <t>3220-116</t>
  </si>
  <si>
    <t>3220116</t>
  </si>
  <si>
    <t>3220-116 MIRANDA DO CORVO</t>
  </si>
  <si>
    <t>20050906</t>
  </si>
  <si>
    <t>3220-119</t>
  </si>
  <si>
    <t>3220119</t>
  </si>
  <si>
    <t>3220-119 MIRANDA DO CORVO</t>
  </si>
  <si>
    <t>2030906</t>
  </si>
  <si>
    <t>Rua Doutor Carlos Mota Pinto</t>
  </si>
  <si>
    <t>3220-201</t>
  </si>
  <si>
    <t>3220-201 MIRANDA DO CORVO</t>
  </si>
  <si>
    <t>2040906</t>
  </si>
  <si>
    <t>3220-191</t>
  </si>
  <si>
    <t>3220191</t>
  </si>
  <si>
    <t>3220-191 MIRANDA DO CORVO</t>
  </si>
  <si>
    <t>2050906</t>
  </si>
  <si>
    <t>Rua do Montoiro</t>
  </si>
  <si>
    <t>3220-156</t>
  </si>
  <si>
    <t>3220156</t>
  </si>
  <si>
    <t>3220-156 MIRANDA DO CORVO</t>
  </si>
  <si>
    <t>2060906</t>
  </si>
  <si>
    <t>3220-153</t>
  </si>
  <si>
    <t>3220153</t>
  </si>
  <si>
    <t>3220-153 MIRANDA DO CORVO</t>
  </si>
  <si>
    <t>2070906</t>
  </si>
  <si>
    <t>Rua do Vale Casal</t>
  </si>
  <si>
    <t>3220-157</t>
  </si>
  <si>
    <t>3220157</t>
  </si>
  <si>
    <t>3220-157 MIRANDA DO CORVO</t>
  </si>
  <si>
    <t>2077100</t>
  </si>
  <si>
    <t>2080906</t>
  </si>
  <si>
    <t>3220-155</t>
  </si>
  <si>
    <t>3220155</t>
  </si>
  <si>
    <t>3220-155 MIRANDA DO CORVO</t>
  </si>
  <si>
    <t>1350906</t>
  </si>
  <si>
    <t>3220-194</t>
  </si>
  <si>
    <t>3220194</t>
  </si>
  <si>
    <t>3220-194 MIRANDA DO CORVO</t>
  </si>
  <si>
    <t>2100906</t>
  </si>
  <si>
    <t>Rua do Porto Morisco</t>
  </si>
  <si>
    <t>3220-196</t>
  </si>
  <si>
    <t>3220196</t>
  </si>
  <si>
    <t>3220-196 MIRANDA DO CORVO</t>
  </si>
  <si>
    <t>1370906</t>
  </si>
  <si>
    <t>Rua da Casa do Gaiato</t>
  </si>
  <si>
    <t>3220-188</t>
  </si>
  <si>
    <t>3220188</t>
  </si>
  <si>
    <t>3220-188 MIRANDA DO CORVO</t>
  </si>
  <si>
    <t>1380906</t>
  </si>
  <si>
    <t>Avenida Padre Américo</t>
  </si>
  <si>
    <t>3220-179</t>
  </si>
  <si>
    <t>3220179</t>
  </si>
  <si>
    <t>3220-179 MIRANDA DO CORVO</t>
  </si>
  <si>
    <t>1020906</t>
  </si>
  <si>
    <t>3220-066</t>
  </si>
  <si>
    <t>3220066</t>
  </si>
  <si>
    <t>3220-066 MIRANDA DO CORVO</t>
  </si>
  <si>
    <t>2610906</t>
  </si>
  <si>
    <t>Largo Tenente Romãozinho</t>
  </si>
  <si>
    <t>3220-182</t>
  </si>
  <si>
    <t>3220182</t>
  </si>
  <si>
    <t>3220-182 MIRANDA DO CORVO</t>
  </si>
  <si>
    <t>Casal Pequeno</t>
  </si>
  <si>
    <t>3220-057</t>
  </si>
  <si>
    <t>3220057</t>
  </si>
  <si>
    <t>3220-057 MIRANDA DO CORVO</t>
  </si>
  <si>
    <t>1050906</t>
  </si>
  <si>
    <t>Beco do Além</t>
  </si>
  <si>
    <t>3220-059</t>
  </si>
  <si>
    <t>3220059</t>
  </si>
  <si>
    <t>3220-059 MIRANDA DO CORVO</t>
  </si>
  <si>
    <t>28855100</t>
  </si>
  <si>
    <t>3220-247</t>
  </si>
  <si>
    <t>3220247</t>
  </si>
  <si>
    <t>3220-247 MIRANDA DO CORVO</t>
  </si>
  <si>
    <t>33743100</t>
  </si>
  <si>
    <t>Rua de Neufchateau</t>
  </si>
  <si>
    <t>3220-248</t>
  </si>
  <si>
    <t>3220248</t>
  </si>
  <si>
    <t>3220-248 MIRANDA DO CORVO</t>
  </si>
  <si>
    <t>33744100</t>
  </si>
  <si>
    <t>Rua de Santa Catarina do Fogo</t>
  </si>
  <si>
    <t>3220-249</t>
  </si>
  <si>
    <t>3220249</t>
  </si>
  <si>
    <t>3220-249 MIRANDA DO CORVO</t>
  </si>
  <si>
    <t>37631100</t>
  </si>
  <si>
    <t>Rua Sebastião da Cruz Lopes</t>
  </si>
  <si>
    <t>3220-202</t>
  </si>
  <si>
    <t>3220202</t>
  </si>
  <si>
    <t>3220-202 MIRANDA DO CORVO</t>
  </si>
  <si>
    <t>1330906</t>
  </si>
  <si>
    <t>3220-069</t>
  </si>
  <si>
    <t>3220069</t>
  </si>
  <si>
    <t>3220-069 MIRANDA DO CORVO</t>
  </si>
  <si>
    <t>642860000</t>
  </si>
  <si>
    <t>Rua Lídio Alves Gomes</t>
  </si>
  <si>
    <t>3220-219</t>
  </si>
  <si>
    <t>3220219</t>
  </si>
  <si>
    <t>3220-219 MIRANDA DO CORVO</t>
  </si>
  <si>
    <t>790906</t>
  </si>
  <si>
    <t>Rua Doutor Fausto Lobo</t>
  </si>
  <si>
    <t>800906</t>
  </si>
  <si>
    <t>3220-206</t>
  </si>
  <si>
    <t>3220206</t>
  </si>
  <si>
    <t>3220-206 MIRANDA DO CORVO</t>
  </si>
  <si>
    <t>VILA NOVA MCV</t>
  </si>
  <si>
    <t>11120906</t>
  </si>
  <si>
    <t>3220-521</t>
  </si>
  <si>
    <t>3220521</t>
  </si>
  <si>
    <t>3220-521 VILA NOVA MCV</t>
  </si>
  <si>
    <t>820906</t>
  </si>
  <si>
    <t>3220-192</t>
  </si>
  <si>
    <t>3220192</t>
  </si>
  <si>
    <t>3220-192 MIRANDA DO CORVO</t>
  </si>
  <si>
    <t>830906</t>
  </si>
  <si>
    <t>3220-199</t>
  </si>
  <si>
    <t>3220199</t>
  </si>
  <si>
    <t>3220-199 MIRANDA DO CORVO</t>
  </si>
  <si>
    <t>840906</t>
  </si>
  <si>
    <t>Rua Filarmónica</t>
  </si>
  <si>
    <t>3220-204</t>
  </si>
  <si>
    <t>3220-204 MIRANDA DO CORVO</t>
  </si>
  <si>
    <t>9437100</t>
  </si>
  <si>
    <t>1196190000</t>
  </si>
  <si>
    <t>3220-231</t>
  </si>
  <si>
    <t>3220231</t>
  </si>
  <si>
    <t>3220-231 MIRANDA DO CORVO</t>
  </si>
  <si>
    <t>1120906</t>
  </si>
  <si>
    <t>3220-087</t>
  </si>
  <si>
    <t>3220087</t>
  </si>
  <si>
    <t>3220-087 MIRANDA DO CORVO</t>
  </si>
  <si>
    <t>1130906</t>
  </si>
  <si>
    <t>3220-076</t>
  </si>
  <si>
    <t>3220076</t>
  </si>
  <si>
    <t>3220-076 MIRANDA DO CORVO</t>
  </si>
  <si>
    <t>Quinta do Viso</t>
  </si>
  <si>
    <t>3220-234</t>
  </si>
  <si>
    <t>3220234</t>
  </si>
  <si>
    <t>3220-234 MIRANDA DO CORVO</t>
  </si>
  <si>
    <t>3220-531</t>
  </si>
  <si>
    <t>3220531</t>
  </si>
  <si>
    <t>3220-531 VILA NOVA MCV</t>
  </si>
  <si>
    <t>Rassaio</t>
  </si>
  <si>
    <t>3220-236</t>
  </si>
  <si>
    <t>3220236</t>
  </si>
  <si>
    <t>3220-236 MIRANDA DO CORVO</t>
  </si>
  <si>
    <t>Recta de Godinhela</t>
  </si>
  <si>
    <t>3220-237</t>
  </si>
  <si>
    <t>3220237</t>
  </si>
  <si>
    <t>3220-237 MIRANDA DO CORVO</t>
  </si>
  <si>
    <t>Tapada do Campo do Mouro</t>
  </si>
  <si>
    <t>3220-538</t>
  </si>
  <si>
    <t>3220538</t>
  </si>
  <si>
    <t>3220-538 VILA NOVA MCV</t>
  </si>
  <si>
    <t>Senhora da Piedade</t>
  </si>
  <si>
    <t>3220-239</t>
  </si>
  <si>
    <t>3220239</t>
  </si>
  <si>
    <t>3220-239 MIRANDA DO CORVO</t>
  </si>
  <si>
    <t>3220-241</t>
  </si>
  <si>
    <t>3220241</t>
  </si>
  <si>
    <t>3220-241 MIRANDA DO CORVO</t>
  </si>
  <si>
    <t>Vale de Açor</t>
  </si>
  <si>
    <t>1540906</t>
  </si>
  <si>
    <t>3220-161</t>
  </si>
  <si>
    <t>3220161</t>
  </si>
  <si>
    <t>3220-161 MIRANDA DO CORVO</t>
  </si>
  <si>
    <t>730906</t>
  </si>
  <si>
    <t>3220-095</t>
  </si>
  <si>
    <t>3220095</t>
  </si>
  <si>
    <t>3220-095 MIRANDA DO CORVO</t>
  </si>
  <si>
    <t>3220-243</t>
  </si>
  <si>
    <t>3220243</t>
  </si>
  <si>
    <t>3220-243 MIRANDA DO CORVO</t>
  </si>
  <si>
    <t>740906</t>
  </si>
  <si>
    <t>3220-088</t>
  </si>
  <si>
    <t>3220088</t>
  </si>
  <si>
    <t>3220-088 MIRANDA DO CORVO</t>
  </si>
  <si>
    <t>760906</t>
  </si>
  <si>
    <t>3220-080</t>
  </si>
  <si>
    <t>3220080</t>
  </si>
  <si>
    <t>3220-080 MIRANDA DO CORVO</t>
  </si>
  <si>
    <t>45306100</t>
  </si>
  <si>
    <t>3220-245</t>
  </si>
  <si>
    <t>3220245</t>
  </si>
  <si>
    <t>3220-245 MIRANDA DO CORVO</t>
  </si>
  <si>
    <t>780906</t>
  </si>
  <si>
    <t>3220-098</t>
  </si>
  <si>
    <t>3220098</t>
  </si>
  <si>
    <t>3220-098 MIRANDA DO CORVO</t>
  </si>
  <si>
    <t>860906</t>
  </si>
  <si>
    <t>Beco do Ramalhão</t>
  </si>
  <si>
    <t>3220-077</t>
  </si>
  <si>
    <t>3220077</t>
  </si>
  <si>
    <t>3220-077 MIRANDA DO CORVO</t>
  </si>
  <si>
    <t>870906</t>
  </si>
  <si>
    <t>3220-085</t>
  </si>
  <si>
    <t>3220085</t>
  </si>
  <si>
    <t>3220-085 MIRANDA DO CORVO</t>
  </si>
  <si>
    <t>880906</t>
  </si>
  <si>
    <t>3220-084</t>
  </si>
  <si>
    <t>3220084</t>
  </si>
  <si>
    <t>3220-084 MIRANDA DO CORVO</t>
  </si>
  <si>
    <t>Favais</t>
  </si>
  <si>
    <t>3220-509</t>
  </si>
  <si>
    <t>3220509</t>
  </si>
  <si>
    <t>3220-509 VILA NOVA MCV</t>
  </si>
  <si>
    <t>2120906</t>
  </si>
  <si>
    <t>3220-189</t>
  </si>
  <si>
    <t>3220189</t>
  </si>
  <si>
    <t>3220-189 MIRANDA DO CORVO</t>
  </si>
  <si>
    <t>910906</t>
  </si>
  <si>
    <t>3220-092</t>
  </si>
  <si>
    <t>3220092</t>
  </si>
  <si>
    <t>3220-092 MIRANDA DO CORVO</t>
  </si>
  <si>
    <t>920906</t>
  </si>
  <si>
    <t>3220-086</t>
  </si>
  <si>
    <t>3220086</t>
  </si>
  <si>
    <t>3220-086 MIRANDA DO CORVO</t>
  </si>
  <si>
    <t>930906</t>
  </si>
  <si>
    <t>3220-093</t>
  </si>
  <si>
    <t>3220093</t>
  </si>
  <si>
    <t>3220-093 MIRANDA DO CORVO</t>
  </si>
  <si>
    <t>940906</t>
  </si>
  <si>
    <t>3220-075</t>
  </si>
  <si>
    <t>3220075</t>
  </si>
  <si>
    <t>3220-075 MIRANDA DO CORVO</t>
  </si>
  <si>
    <t>950906</t>
  </si>
  <si>
    <t>3220-097</t>
  </si>
  <si>
    <t>3220097</t>
  </si>
  <si>
    <t>3220-097 MIRANDA DO CORVO</t>
  </si>
  <si>
    <t>960906</t>
  </si>
  <si>
    <t>3220-094</t>
  </si>
  <si>
    <t>3220094</t>
  </si>
  <si>
    <t>3220-094 MIRANDA DO CORVO</t>
  </si>
  <si>
    <t>970906</t>
  </si>
  <si>
    <t>3220-090</t>
  </si>
  <si>
    <t>3220090</t>
  </si>
  <si>
    <t>3220-090 MIRANDA DO CORVO</t>
  </si>
  <si>
    <t>980906</t>
  </si>
  <si>
    <t>3220-096</t>
  </si>
  <si>
    <t>3220096</t>
  </si>
  <si>
    <t>3220-096 MIRANDA DO CORVO</t>
  </si>
  <si>
    <t>Fraldeu</t>
  </si>
  <si>
    <t>3220-110</t>
  </si>
  <si>
    <t>3220110</t>
  </si>
  <si>
    <t>3220-110 MIRANDA DO CORVO</t>
  </si>
  <si>
    <t>RIO VIDE</t>
  </si>
  <si>
    <t>2350906</t>
  </si>
  <si>
    <t>3220-318</t>
  </si>
  <si>
    <t>3220318</t>
  </si>
  <si>
    <t>3220-318 RIO VIDE</t>
  </si>
  <si>
    <t>Godinhela</t>
  </si>
  <si>
    <t>3220-112</t>
  </si>
  <si>
    <t>3220112</t>
  </si>
  <si>
    <t>3220-112 MIRANDA DO CORVO</t>
  </si>
  <si>
    <t>Lobazes</t>
  </si>
  <si>
    <t>3220-113</t>
  </si>
  <si>
    <t>3220113</t>
  </si>
  <si>
    <t>3220-113 MIRANDA DO CORVO</t>
  </si>
  <si>
    <t>Lomba do Faval</t>
  </si>
  <si>
    <t>3220-114</t>
  </si>
  <si>
    <t>3220114</t>
  </si>
  <si>
    <t>3220-114 MIRANDA DO CORVO</t>
  </si>
  <si>
    <t>2450906</t>
  </si>
  <si>
    <t>Beco da Quelha</t>
  </si>
  <si>
    <t>3220-311</t>
  </si>
  <si>
    <t>3220311</t>
  </si>
  <si>
    <t>3220-311 RIO VIDE</t>
  </si>
  <si>
    <t>2460906</t>
  </si>
  <si>
    <t>3220-322</t>
  </si>
  <si>
    <t>3220322</t>
  </si>
  <si>
    <t>3220-322 RIO VIDE</t>
  </si>
  <si>
    <t>2470906</t>
  </si>
  <si>
    <t>Beco do Oitão</t>
  </si>
  <si>
    <t>3220-312</t>
  </si>
  <si>
    <t>3220312</t>
  </si>
  <si>
    <t>3220-312 RIO VIDE</t>
  </si>
  <si>
    <t>2480906</t>
  </si>
  <si>
    <t>Praceta da Pedreira</t>
  </si>
  <si>
    <t>3220-315</t>
  </si>
  <si>
    <t>3220315</t>
  </si>
  <si>
    <t>3220-315 RIO VIDE</t>
  </si>
  <si>
    <t>2490906</t>
  </si>
  <si>
    <t>Rua da Relva Cimeira</t>
  </si>
  <si>
    <t>3220-319</t>
  </si>
  <si>
    <t>3220319</t>
  </si>
  <si>
    <t>3220-319 RIO VIDE</t>
  </si>
  <si>
    <t>3220-331</t>
  </si>
  <si>
    <t>3220331</t>
  </si>
  <si>
    <t>3220-331 RIO VIDE</t>
  </si>
  <si>
    <t>3220-332</t>
  </si>
  <si>
    <t>3220332</t>
  </si>
  <si>
    <t>3220-332 RIO VIDE</t>
  </si>
  <si>
    <t>3220-341</t>
  </si>
  <si>
    <t>3220341</t>
  </si>
  <si>
    <t>3220-341 RIO VIDE</t>
  </si>
  <si>
    <t>Senhor da Serra</t>
  </si>
  <si>
    <t>2550906</t>
  </si>
  <si>
    <t>Rua Dom Manuel Bastos Pina</t>
  </si>
  <si>
    <t>3220-438</t>
  </si>
  <si>
    <t>3220438</t>
  </si>
  <si>
    <t>3220-438 SEMIDE</t>
  </si>
  <si>
    <t>Vidual</t>
  </si>
  <si>
    <t>2250906</t>
  </si>
  <si>
    <t>3220-352</t>
  </si>
  <si>
    <t>3220352</t>
  </si>
  <si>
    <t>3220-352 RIO VIDE</t>
  </si>
  <si>
    <t>2260906</t>
  </si>
  <si>
    <t>Rua do Cabeço dos Golpes</t>
  </si>
  <si>
    <t>3220-351</t>
  </si>
  <si>
    <t>3220351</t>
  </si>
  <si>
    <t>3220-351 RIO VIDE</t>
  </si>
  <si>
    <t>2270906</t>
  </si>
  <si>
    <t>Rua Pedro Santos</t>
  </si>
  <si>
    <t>3220-355</t>
  </si>
  <si>
    <t>3220355</t>
  </si>
  <si>
    <t>3220-355 RIO VIDE</t>
  </si>
  <si>
    <t>2280906</t>
  </si>
  <si>
    <t>3220-347</t>
  </si>
  <si>
    <t>3220347</t>
  </si>
  <si>
    <t>3220-347 RIO VIDE</t>
  </si>
  <si>
    <t>1180906</t>
  </si>
  <si>
    <t>Rua 13 de Outubro</t>
  </si>
  <si>
    <t>3220-184</t>
  </si>
  <si>
    <t>3220184</t>
  </si>
  <si>
    <t>3220-184 MIRANDA DO CORVO</t>
  </si>
  <si>
    <t>1200906</t>
  </si>
  <si>
    <t>Rua Belizário Pimenta</t>
  </si>
  <si>
    <t>3220-187</t>
  </si>
  <si>
    <t>3220187</t>
  </si>
  <si>
    <t>3220-187 MIRANDA DO CORVO</t>
  </si>
  <si>
    <t>1210906</t>
  </si>
  <si>
    <t>Ladeira do Carvalhal</t>
  </si>
  <si>
    <t>3220-180</t>
  </si>
  <si>
    <t>3220180</t>
  </si>
  <si>
    <t>3220-180 MIRANDA DO CORVO</t>
  </si>
  <si>
    <t>Vale de Zote</t>
  </si>
  <si>
    <t>3220-444</t>
  </si>
  <si>
    <t>3220444</t>
  </si>
  <si>
    <t>3220-444 SEMIDE</t>
  </si>
  <si>
    <t>2330906</t>
  </si>
  <si>
    <t>3220-348</t>
  </si>
  <si>
    <t>3220348</t>
  </si>
  <si>
    <t>3220-348 RIO VIDE</t>
  </si>
  <si>
    <t>2340906</t>
  </si>
  <si>
    <t>3220-349</t>
  </si>
  <si>
    <t>3220349</t>
  </si>
  <si>
    <t>3220-349 RIO VIDE</t>
  </si>
  <si>
    <t>Barbens</t>
  </si>
  <si>
    <t>3220-501</t>
  </si>
  <si>
    <t>3220-501 VILA NOVA MCV</t>
  </si>
  <si>
    <t>3220-502</t>
  </si>
  <si>
    <t>3220502</t>
  </si>
  <si>
    <t>3220-502 VILA NOVA MCV</t>
  </si>
  <si>
    <t>3220-503</t>
  </si>
  <si>
    <t>3220503</t>
  </si>
  <si>
    <t>3220-503 VILA NOVA MCV</t>
  </si>
  <si>
    <t>Canas</t>
  </si>
  <si>
    <t>3220-404</t>
  </si>
  <si>
    <t>3220404</t>
  </si>
  <si>
    <t>3220-404 SEMIDE</t>
  </si>
  <si>
    <t>3220-405</t>
  </si>
  <si>
    <t>3220405</t>
  </si>
  <si>
    <t>3220-405 SEMIDE</t>
  </si>
  <si>
    <t>Casal da Senhora</t>
  </si>
  <si>
    <t>3220-406</t>
  </si>
  <si>
    <t>3220406</t>
  </si>
  <si>
    <t>3220-406 SEMIDE</t>
  </si>
  <si>
    <t>Casal do Meio</t>
  </si>
  <si>
    <t>3220-407</t>
  </si>
  <si>
    <t>3220407</t>
  </si>
  <si>
    <t>3220-407 SEMIDE</t>
  </si>
  <si>
    <t>Casal do Mosteiro</t>
  </si>
  <si>
    <t>3220-408</t>
  </si>
  <si>
    <t>3220408</t>
  </si>
  <si>
    <t>3220-408 SEMIDE</t>
  </si>
  <si>
    <t>3220-409</t>
  </si>
  <si>
    <t>3220409</t>
  </si>
  <si>
    <t>3220-409 SEMIDE</t>
  </si>
  <si>
    <t>Cimo da Vila</t>
  </si>
  <si>
    <t>3220-410</t>
  </si>
  <si>
    <t>3220410</t>
  </si>
  <si>
    <t>3220-410 SEMIDE</t>
  </si>
  <si>
    <t>2590906</t>
  </si>
  <si>
    <t>3220-183</t>
  </si>
  <si>
    <t>3220183</t>
  </si>
  <si>
    <t>3220-183 MIRANDA DO CORVO</t>
  </si>
  <si>
    <t>1400906</t>
  </si>
  <si>
    <t>3220-135</t>
  </si>
  <si>
    <t>3220135</t>
  </si>
  <si>
    <t>3220-135 MIRANDA DO CORVO</t>
  </si>
  <si>
    <t>Fundo da Ribeira</t>
  </si>
  <si>
    <t>3220-413</t>
  </si>
  <si>
    <t>3220413</t>
  </si>
  <si>
    <t>3220-413 SEMIDE</t>
  </si>
  <si>
    <t>3220-414</t>
  </si>
  <si>
    <t>3220414</t>
  </si>
  <si>
    <t>3220-414 SEMIDE</t>
  </si>
  <si>
    <t>Granja de Semide</t>
  </si>
  <si>
    <t>3220-415</t>
  </si>
  <si>
    <t>3220415</t>
  </si>
  <si>
    <t>3220-415 SEMIDE</t>
  </si>
  <si>
    <t>3220-537</t>
  </si>
  <si>
    <t>3220537</t>
  </si>
  <si>
    <t>3220-537 VILA NOVA MCV</t>
  </si>
  <si>
    <t>3220-417</t>
  </si>
  <si>
    <t>3220417</t>
  </si>
  <si>
    <t>3220-417 SEMIDE</t>
  </si>
  <si>
    <t>Poisão</t>
  </si>
  <si>
    <t>3220-418</t>
  </si>
  <si>
    <t>3220418</t>
  </si>
  <si>
    <t>3220-418 SEMIDE</t>
  </si>
  <si>
    <t>3220-515</t>
  </si>
  <si>
    <t>3220515</t>
  </si>
  <si>
    <t>3220-515 VILA NOVA MCV</t>
  </si>
  <si>
    <t>Ponte da Ribas</t>
  </si>
  <si>
    <t>3220-420</t>
  </si>
  <si>
    <t>3220420</t>
  </si>
  <si>
    <t>3220-420 SEMIDE</t>
  </si>
  <si>
    <t>3220-421</t>
  </si>
  <si>
    <t>3220421</t>
  </si>
  <si>
    <t>3220-421 SEMIDE</t>
  </si>
  <si>
    <t>3220-422</t>
  </si>
  <si>
    <t>3220422</t>
  </si>
  <si>
    <t>3220-422 SEMIDE</t>
  </si>
  <si>
    <t>Semide</t>
  </si>
  <si>
    <t>3220-423</t>
  </si>
  <si>
    <t>3220423</t>
  </si>
  <si>
    <t>3220-423 SEMIDE</t>
  </si>
  <si>
    <t>2138800000</t>
  </si>
  <si>
    <t>Rua Professor Doutor José Veiga Simão</t>
  </si>
  <si>
    <t>3220-446</t>
  </si>
  <si>
    <t>3220446</t>
  </si>
  <si>
    <t>3220-446 SEMIDE</t>
  </si>
  <si>
    <t>2500906</t>
  </si>
  <si>
    <t>Estrada das Chãs</t>
  </si>
  <si>
    <t>3220-431</t>
  </si>
  <si>
    <t>3220431</t>
  </si>
  <si>
    <t>3220-431 SEMIDE</t>
  </si>
  <si>
    <t>2510906</t>
  </si>
  <si>
    <t>Rua José Pereira Cardoso</t>
  </si>
  <si>
    <t>3220-433</t>
  </si>
  <si>
    <t>3220433</t>
  </si>
  <si>
    <t>3220-433 SEMIDE</t>
  </si>
  <si>
    <t>2520906</t>
  </si>
  <si>
    <t>3220-439</t>
  </si>
  <si>
    <t>3220439</t>
  </si>
  <si>
    <t>3220-439 SEMIDE</t>
  </si>
  <si>
    <t>1610906</t>
  </si>
  <si>
    <t>3220-144</t>
  </si>
  <si>
    <t>3220144</t>
  </si>
  <si>
    <t>3220-144 MIRANDA DO CORVO</t>
  </si>
  <si>
    <t>3220-035</t>
  </si>
  <si>
    <t>3220035</t>
  </si>
  <si>
    <t>3220-035 MIRANDA DO CORVO</t>
  </si>
  <si>
    <t>3220-233</t>
  </si>
  <si>
    <t>3220233</t>
  </si>
  <si>
    <t>3220-233 MIRANDA DO CORVO</t>
  </si>
  <si>
    <t>2560906</t>
  </si>
  <si>
    <t>Rua da Bijadinha</t>
  </si>
  <si>
    <t>3220-432</t>
  </si>
  <si>
    <t>3220432</t>
  </si>
  <si>
    <t>3220-432 SEMIDE</t>
  </si>
  <si>
    <t>2570906</t>
  </si>
  <si>
    <t>3220-434</t>
  </si>
  <si>
    <t>3220434</t>
  </si>
  <si>
    <t>3220-434 SEMIDE</t>
  </si>
  <si>
    <t>2580906</t>
  </si>
  <si>
    <t>3220-436</t>
  </si>
  <si>
    <t>3220436</t>
  </si>
  <si>
    <t>3220-436 SEMIDE</t>
  </si>
  <si>
    <t>35039100</t>
  </si>
  <si>
    <t>Rua Padre António Costa</t>
  </si>
  <si>
    <t>42335100</t>
  </si>
  <si>
    <t>Rua Professora Maria Augusta Campos</t>
  </si>
  <si>
    <t>Vale da Proa</t>
  </si>
  <si>
    <t>3220-441</t>
  </si>
  <si>
    <t>3220441</t>
  </si>
  <si>
    <t>3220-441 SEMIDE</t>
  </si>
  <si>
    <t>20020906</t>
  </si>
  <si>
    <t>Rua Barriguinhas</t>
  </si>
  <si>
    <t>Tábuas</t>
  </si>
  <si>
    <t>3220-240</t>
  </si>
  <si>
    <t>3220240</t>
  </si>
  <si>
    <t>3220-240 MIRANDA DO CORVO</t>
  </si>
  <si>
    <t>Vale de Marelo</t>
  </si>
  <si>
    <t>3220-443</t>
  </si>
  <si>
    <t>3220443</t>
  </si>
  <si>
    <t>3220-443 SEMIDE</t>
  </si>
  <si>
    <t>Albarrol</t>
  </si>
  <si>
    <t>3220-532</t>
  </si>
  <si>
    <t>3220532</t>
  </si>
  <si>
    <t>3220-532 VILA NOVA MCV</t>
  </si>
  <si>
    <t>Vale Simões</t>
  </si>
  <si>
    <t>3220-244</t>
  </si>
  <si>
    <t>3220244</t>
  </si>
  <si>
    <t>3220-244 MIRANDA DO CORVO</t>
  </si>
  <si>
    <t>1620906</t>
  </si>
  <si>
    <t>3220-177</t>
  </si>
  <si>
    <t>3220177</t>
  </si>
  <si>
    <t>3220-177 MIRANDA DO CORVO</t>
  </si>
  <si>
    <t>1630906</t>
  </si>
  <si>
    <t>3220-176</t>
  </si>
  <si>
    <t>3220176</t>
  </si>
  <si>
    <t>3220-176 MIRANDA DO CORVO</t>
  </si>
  <si>
    <t>3220-504</t>
  </si>
  <si>
    <t>3220504</t>
  </si>
  <si>
    <t>3220-504 VILA NOVA MCV</t>
  </si>
  <si>
    <t>3220-505</t>
  </si>
  <si>
    <t>3220-505 VILA NOVA MCV</t>
  </si>
  <si>
    <t>2020906</t>
  </si>
  <si>
    <t>3220-048</t>
  </si>
  <si>
    <t>3220048</t>
  </si>
  <si>
    <t>3220-048 MIRANDA DO CORVO</t>
  </si>
  <si>
    <t>2090906</t>
  </si>
  <si>
    <t>Rua de Pai Viegas</t>
  </si>
  <si>
    <t>3220-154</t>
  </si>
  <si>
    <t>3220154</t>
  </si>
  <si>
    <t>3220-154 MIRANDA DO CORVO</t>
  </si>
  <si>
    <t>3220-508</t>
  </si>
  <si>
    <t>3220508</t>
  </si>
  <si>
    <t>3220-508 VILA NOVA MCV</t>
  </si>
  <si>
    <t>900906</t>
  </si>
  <si>
    <t>Travessa dos Barreirinhos</t>
  </si>
  <si>
    <t>3220-109</t>
  </si>
  <si>
    <t>3220109</t>
  </si>
  <si>
    <t>3220-109 MIRANDA DO CORVO</t>
  </si>
  <si>
    <t>3220-510</t>
  </si>
  <si>
    <t>3220510</t>
  </si>
  <si>
    <t>3220-510 VILA NOVA MCV</t>
  </si>
  <si>
    <t>1710906</t>
  </si>
  <si>
    <t>3220-166</t>
  </si>
  <si>
    <t>3220166</t>
  </si>
  <si>
    <t>3220-166 MIRANDA DO CORVO</t>
  </si>
  <si>
    <t>Meroucinhos</t>
  </si>
  <si>
    <t>3220-534</t>
  </si>
  <si>
    <t>3220534</t>
  </si>
  <si>
    <t>3220-534 VILA NOVA MCV</t>
  </si>
  <si>
    <t>2620906</t>
  </si>
  <si>
    <t>Rua Arménio Costa Simões</t>
  </si>
  <si>
    <t>3220-186</t>
  </si>
  <si>
    <t>3220186</t>
  </si>
  <si>
    <t>3220-186 MIRANDA DO CORVO</t>
  </si>
  <si>
    <t>Quinta do Soito</t>
  </si>
  <si>
    <t>3220-512</t>
  </si>
  <si>
    <t>3220512</t>
  </si>
  <si>
    <t>3220-512 VILA NOVA MCV</t>
  </si>
  <si>
    <t>Sandoeira</t>
  </si>
  <si>
    <t>3220-536</t>
  </si>
  <si>
    <t>3220536</t>
  </si>
  <si>
    <t>3220-536 VILA NOVA MCV</t>
  </si>
  <si>
    <t>1760906</t>
  </si>
  <si>
    <t>3220-169</t>
  </si>
  <si>
    <t>3220169</t>
  </si>
  <si>
    <t>3220-169 MIRANDA DO CORVO</t>
  </si>
  <si>
    <t>Souravas</t>
  </si>
  <si>
    <t>3220-513</t>
  </si>
  <si>
    <t>3220513</t>
  </si>
  <si>
    <t>3220-513 VILA NOVA MCV</t>
  </si>
  <si>
    <t>3925100</t>
  </si>
  <si>
    <t>3220-246</t>
  </si>
  <si>
    <t>3220246</t>
  </si>
  <si>
    <t>3220-246 MIRANDA DO CORVO</t>
  </si>
  <si>
    <t>2180906</t>
  </si>
  <si>
    <t>3220-323</t>
  </si>
  <si>
    <t>3220323</t>
  </si>
  <si>
    <t>3220-323 RIO VIDE</t>
  </si>
  <si>
    <t>Vialonga</t>
  </si>
  <si>
    <t>3220-516</t>
  </si>
  <si>
    <t>3220516</t>
  </si>
  <si>
    <t>3220-516 VILA NOVA MCV</t>
  </si>
  <si>
    <t>3220-517</t>
  </si>
  <si>
    <t>3220517</t>
  </si>
  <si>
    <t>3220-517 VILA NOVA MCV</t>
  </si>
  <si>
    <t>2440906</t>
  </si>
  <si>
    <t>3220-321</t>
  </si>
  <si>
    <t>3220321</t>
  </si>
  <si>
    <t>3220-321 RIO VIDE</t>
  </si>
  <si>
    <t>11130906</t>
  </si>
  <si>
    <t>3220-522</t>
  </si>
  <si>
    <t>3220522</t>
  </si>
  <si>
    <t>3220-522 VILA NOVA MCV</t>
  </si>
  <si>
    <t>11140906</t>
  </si>
  <si>
    <t>Largo Padre José Pereira Carvalho</t>
  </si>
  <si>
    <t>3220-523</t>
  </si>
  <si>
    <t>3220523</t>
  </si>
  <si>
    <t>3220-523 VILA NOVA MCV</t>
  </si>
  <si>
    <t>11150906</t>
  </si>
  <si>
    <t>3220-524</t>
  </si>
  <si>
    <t>3220524</t>
  </si>
  <si>
    <t>3220-524 VILA NOVA MCV</t>
  </si>
  <si>
    <t>850906</t>
  </si>
  <si>
    <t>Largo da Feira da Sardinha</t>
  </si>
  <si>
    <t>3220-181</t>
  </si>
  <si>
    <t>3220181</t>
  </si>
  <si>
    <t>3220-181 MIRANDA DO CORVO</t>
  </si>
  <si>
    <t>1560906</t>
  </si>
  <si>
    <t>3220-160</t>
  </si>
  <si>
    <t>3220160</t>
  </si>
  <si>
    <t>3220-160 MIRANDA DO CORVO</t>
  </si>
  <si>
    <t>1196200000</t>
  </si>
  <si>
    <t>Rua Doutor José Isidoro da Silva</t>
  </si>
  <si>
    <t>3220-525</t>
  </si>
  <si>
    <t>3220525</t>
  </si>
  <si>
    <t>3220-525 VILA NOVA MCV</t>
  </si>
  <si>
    <t>3220-232</t>
  </si>
  <si>
    <t>3220232</t>
  </si>
  <si>
    <t>3220-232 MIRANDA DO CORVO</t>
  </si>
  <si>
    <t>Rio de Vide</t>
  </si>
  <si>
    <t>3220-336</t>
  </si>
  <si>
    <t>3220336</t>
  </si>
  <si>
    <t>3220-336 RIO VIDE</t>
  </si>
  <si>
    <t>20030906</t>
  </si>
  <si>
    <t>Avenida António dos Reis</t>
  </si>
  <si>
    <t>3220-518</t>
  </si>
  <si>
    <t>3220518</t>
  </si>
  <si>
    <t>3220-518 VILA NOVA MCV</t>
  </si>
  <si>
    <t>1196210000</t>
  </si>
  <si>
    <t>Foz do Mosteiro</t>
  </si>
  <si>
    <t>3220-445</t>
  </si>
  <si>
    <t>3220445</t>
  </si>
  <si>
    <t>3220-445 SEMIDE</t>
  </si>
  <si>
    <t>Ribeira dos Vicentes</t>
  </si>
  <si>
    <t>890906</t>
  </si>
  <si>
    <t>Rua Casimiro Baeta de Campos</t>
  </si>
  <si>
    <t>3220-101</t>
  </si>
  <si>
    <t>3220101</t>
  </si>
  <si>
    <t>3220-101 MIRANDA DO CORVO</t>
  </si>
  <si>
    <t>Quinta da Morada</t>
  </si>
  <si>
    <t>11200906</t>
  </si>
  <si>
    <t>Largo Fonte Chã</t>
  </si>
  <si>
    <t>3220-178</t>
  </si>
  <si>
    <t>3220178</t>
  </si>
  <si>
    <t>3220-178 MIRANDA DO CORVO</t>
  </si>
  <si>
    <t>2310906</t>
  </si>
  <si>
    <t>Rua do Vale da Carreira</t>
  </si>
  <si>
    <t>3220-354</t>
  </si>
  <si>
    <t>3220354</t>
  </si>
  <si>
    <t>3220-354 RIO VIDE</t>
  </si>
  <si>
    <t>Tróia</t>
  </si>
  <si>
    <t>3220-242</t>
  </si>
  <si>
    <t>3220242</t>
  </si>
  <si>
    <t>3220-242 MIRANDA DO CORVO</t>
  </si>
  <si>
    <t>1730906</t>
  </si>
  <si>
    <t>3220-172</t>
  </si>
  <si>
    <t>3220172</t>
  </si>
  <si>
    <t>3220-172 MIRANDA DO CORVO</t>
  </si>
  <si>
    <t>2320906</t>
  </si>
  <si>
    <t>3220-353</t>
  </si>
  <si>
    <t>3220353</t>
  </si>
  <si>
    <t>3220-353 RIO VIDE</t>
  </si>
  <si>
    <t>1570906</t>
  </si>
  <si>
    <t>3220-159</t>
  </si>
  <si>
    <t>3220159</t>
  </si>
  <si>
    <t>3220-159 MIRANDA DO CORVO</t>
  </si>
  <si>
    <t>2140906</t>
  </si>
  <si>
    <t>Rua da Senhora da Nazaré</t>
  </si>
  <si>
    <t>3220-320</t>
  </si>
  <si>
    <t>3220320</t>
  </si>
  <si>
    <t>3220-320 RIO VIDE</t>
  </si>
  <si>
    <t>1640906</t>
  </si>
  <si>
    <t>3220-164</t>
  </si>
  <si>
    <t>3220164</t>
  </si>
  <si>
    <t>3220-164 MIRANDA DO CORVO</t>
  </si>
  <si>
    <t>1650906</t>
  </si>
  <si>
    <t>3220-162</t>
  </si>
  <si>
    <t>3220162</t>
  </si>
  <si>
    <t>3220-162 MIRANDA DO CORVO</t>
  </si>
  <si>
    <t>1660906</t>
  </si>
  <si>
    <t>3220-173</t>
  </si>
  <si>
    <t>3220173</t>
  </si>
  <si>
    <t>3220-173 MIRANDA DO CORVO</t>
  </si>
  <si>
    <t>1670906</t>
  </si>
  <si>
    <t>3220-165</t>
  </si>
  <si>
    <t>3220165</t>
  </si>
  <si>
    <t>3220-165 MIRANDA DO CORVO</t>
  </si>
  <si>
    <t>2430906</t>
  </si>
  <si>
    <t>Rua do Fundo do Cabeço</t>
  </si>
  <si>
    <t>3220-324</t>
  </si>
  <si>
    <t>3220324</t>
  </si>
  <si>
    <t>3220-324 RIO VIDE</t>
  </si>
  <si>
    <t>1680906</t>
  </si>
  <si>
    <t>Rua Manuel Correia Luís</t>
  </si>
  <si>
    <t>3220-175</t>
  </si>
  <si>
    <t>3220175</t>
  </si>
  <si>
    <t>3220-175 MIRANDA DO CORVO</t>
  </si>
  <si>
    <t>1700906</t>
  </si>
  <si>
    <t>Rua das Piçarras</t>
  </si>
  <si>
    <t>3220-168</t>
  </si>
  <si>
    <t>3220168</t>
  </si>
  <si>
    <t>3220-168 MIRANDA DO CORVO</t>
  </si>
  <si>
    <t>3220-305</t>
  </si>
  <si>
    <t>3220-305 RIO VIDE</t>
  </si>
  <si>
    <t>1720906</t>
  </si>
  <si>
    <t>3220-174</t>
  </si>
  <si>
    <t>3220174</t>
  </si>
  <si>
    <t>3220-174 MIRANDA DO CORVO</t>
  </si>
  <si>
    <t>3220-533</t>
  </si>
  <si>
    <t>3220533</t>
  </si>
  <si>
    <t>3220-533 VILA NOVA MCV</t>
  </si>
  <si>
    <t>1740906</t>
  </si>
  <si>
    <t>Rua de Nossa Senhora do Livramento</t>
  </si>
  <si>
    <t>3220-170</t>
  </si>
  <si>
    <t>3220170</t>
  </si>
  <si>
    <t>3220-170 MIRANDA DO CORVO</t>
  </si>
  <si>
    <t>1750906</t>
  </si>
  <si>
    <t>Rua da Murtinheira</t>
  </si>
  <si>
    <t>3220-167</t>
  </si>
  <si>
    <t>3220167</t>
  </si>
  <si>
    <t>3220-167 MIRANDA DO CORVO</t>
  </si>
  <si>
    <t>2130906</t>
  </si>
  <si>
    <t>Rua da Eira da Telha</t>
  </si>
  <si>
    <t>3220-317</t>
  </si>
  <si>
    <t>3220317</t>
  </si>
  <si>
    <t>3220-317 RIO VIDE</t>
  </si>
  <si>
    <t>1770906</t>
  </si>
  <si>
    <t>3220-171</t>
  </si>
  <si>
    <t>3220171</t>
  </si>
  <si>
    <t>3220-171 MIRANDA DO CORVO</t>
  </si>
  <si>
    <t>2170906</t>
  </si>
  <si>
    <t>3220-316</t>
  </si>
  <si>
    <t>3220316</t>
  </si>
  <si>
    <t>3220-316 RIO VIDE</t>
  </si>
  <si>
    <t>2160906</t>
  </si>
  <si>
    <t>3220-314</t>
  </si>
  <si>
    <t>3220314</t>
  </si>
  <si>
    <t>3220-314 RIO VIDE</t>
  </si>
  <si>
    <t>Supegal</t>
  </si>
  <si>
    <t>3220-514</t>
  </si>
  <si>
    <t>3220514</t>
  </si>
  <si>
    <t>3220-514 VILA NOVA MCV</t>
  </si>
  <si>
    <t>Caseiros</t>
  </si>
  <si>
    <t>3220-506</t>
  </si>
  <si>
    <t>3220506</t>
  </si>
  <si>
    <t>3220-506 VILA NOVA MCV</t>
  </si>
  <si>
    <t>3220-507</t>
  </si>
  <si>
    <t>3220507</t>
  </si>
  <si>
    <t>3220-507 VILA NOVA MCV</t>
  </si>
  <si>
    <t>2290906</t>
  </si>
  <si>
    <t>Beco do Quebra Costas</t>
  </si>
  <si>
    <t>3220-346</t>
  </si>
  <si>
    <t>3220346</t>
  </si>
  <si>
    <t>3220-346 RIO VIDE</t>
  </si>
  <si>
    <t>2300906</t>
  </si>
  <si>
    <t>3220-350</t>
  </si>
  <si>
    <t>3220350</t>
  </si>
  <si>
    <t>3220-350 RIO VIDE</t>
  </si>
  <si>
    <t>Vale de Colmeias</t>
  </si>
  <si>
    <t>3220-442</t>
  </si>
  <si>
    <t>3220442</t>
  </si>
  <si>
    <t>3220-442 SEMIDE</t>
  </si>
  <si>
    <t>2540906</t>
  </si>
  <si>
    <t>3220-437</t>
  </si>
  <si>
    <t>3220437</t>
  </si>
  <si>
    <t>3220-437 SEMIDE</t>
  </si>
  <si>
    <t>3220-412</t>
  </si>
  <si>
    <t>3220412</t>
  </si>
  <si>
    <t>3220-412 SEMIDE</t>
  </si>
  <si>
    <t>1550906</t>
  </si>
  <si>
    <t>3220-158</t>
  </si>
  <si>
    <t>3220158</t>
  </si>
  <si>
    <t>3220-158 MIRANDA DO CORVO</t>
  </si>
  <si>
    <t>205060000</t>
  </si>
  <si>
    <t>3220-310</t>
  </si>
  <si>
    <t>3220310</t>
  </si>
  <si>
    <t>3220-310 RIO VIDE</t>
  </si>
  <si>
    <t>3220-307</t>
  </si>
  <si>
    <t>3220307</t>
  </si>
  <si>
    <t>3220-307 RIO VIDE</t>
  </si>
  <si>
    <t>1196220000</t>
  </si>
  <si>
    <t>2530906</t>
  </si>
  <si>
    <t>3220-435</t>
  </si>
  <si>
    <t>3220435</t>
  </si>
  <si>
    <t>3220-435 SEMIDE</t>
  </si>
  <si>
    <t>Casal das Cortes</t>
  </si>
  <si>
    <t>3220-302</t>
  </si>
  <si>
    <t>3220302</t>
  </si>
  <si>
    <t>3220-302 RIO VIDE</t>
  </si>
  <si>
    <t>Lomba do Rei</t>
  </si>
  <si>
    <t>3220-511</t>
  </si>
  <si>
    <t>3220511</t>
  </si>
  <si>
    <t>3220-511 VILA NOVA MCV</t>
  </si>
  <si>
    <t>Casal de Paiva</t>
  </si>
  <si>
    <t>3220-303</t>
  </si>
  <si>
    <t>3220-303 RIO VIDE</t>
  </si>
  <si>
    <t>1280906</t>
  </si>
  <si>
    <t>Rua das Ortigas</t>
  </si>
  <si>
    <t>3220-067</t>
  </si>
  <si>
    <t>3220067</t>
  </si>
  <si>
    <t>3220-067 MIRANDA DO CORVO</t>
  </si>
  <si>
    <t>1690906</t>
  </si>
  <si>
    <t>Largo da Fonte do Muro</t>
  </si>
  <si>
    <t>3220-163</t>
  </si>
  <si>
    <t>3220163</t>
  </si>
  <si>
    <t>3220-163 MIRANDA DO CORVO</t>
  </si>
  <si>
    <t>11160906</t>
  </si>
  <si>
    <t>Rua José Nicolau da Silva</t>
  </si>
  <si>
    <t>Casal do Fato</t>
  </si>
  <si>
    <t>3220-304</t>
  </si>
  <si>
    <t>3220304</t>
  </si>
  <si>
    <t>3220-304 RIO VIDE</t>
  </si>
  <si>
    <t>Cheira do Vidual</t>
  </si>
  <si>
    <t>3220-306</t>
  </si>
  <si>
    <t>3220-306 RIO VIDE</t>
  </si>
  <si>
    <t>3220-535</t>
  </si>
  <si>
    <t>3220535</t>
  </si>
  <si>
    <t>3220-535 VILA NOVA MCV</t>
  </si>
  <si>
    <t>2150906</t>
  </si>
  <si>
    <t>Largo da Boca da Quelha</t>
  </si>
  <si>
    <t>3220-313</t>
  </si>
  <si>
    <t>3220313</t>
  </si>
  <si>
    <t>3220-313 RIO VIDE</t>
  </si>
  <si>
    <t>Montemor-o-Velho</t>
  </si>
  <si>
    <t>CARAPINHEIRA</t>
  </si>
  <si>
    <t>44235100</t>
  </si>
  <si>
    <t>Rua Padre José Augusto dos Reis</t>
  </si>
  <si>
    <t>3140-099</t>
  </si>
  <si>
    <t>3140099</t>
  </si>
  <si>
    <t>3140-099 CARAPINHEIRA</t>
  </si>
  <si>
    <t>ARAZEDE</t>
  </si>
  <si>
    <t>Arazede</t>
  </si>
  <si>
    <t>1864680000</t>
  </si>
  <si>
    <t>Rua Doutor César Augusto Vieira de Matos</t>
  </si>
  <si>
    <t>3140-022</t>
  </si>
  <si>
    <t>3140022</t>
  </si>
  <si>
    <t>3140-022 ARAZEDE</t>
  </si>
  <si>
    <t>62411100</t>
  </si>
  <si>
    <t>Rua das Carracas</t>
  </si>
  <si>
    <t>3140-102</t>
  </si>
  <si>
    <t>3140-102 CARAPINHEIRA</t>
  </si>
  <si>
    <t>630210000</t>
  </si>
  <si>
    <t>Bandorreira de Cima</t>
  </si>
  <si>
    <t>Rua Fonte da Freira</t>
  </si>
  <si>
    <t>3140-073</t>
  </si>
  <si>
    <t>3140073</t>
  </si>
  <si>
    <t>3140-073 CARAPINHEIRA</t>
  </si>
  <si>
    <t>26672100</t>
  </si>
  <si>
    <t>Casal Mato</t>
  </si>
  <si>
    <t>Canto Almeida e Fernandes</t>
  </si>
  <si>
    <t>3140-085</t>
  </si>
  <si>
    <t>3140085</t>
  </si>
  <si>
    <t>3140-085 CARAPINHEIRA</t>
  </si>
  <si>
    <t>Meco</t>
  </si>
  <si>
    <t>628940000</t>
  </si>
  <si>
    <t>Rua Nova da Trindade</t>
  </si>
  <si>
    <t>3140-037</t>
  </si>
  <si>
    <t>3140037</t>
  </si>
  <si>
    <t>3140-037 ARAZEDE</t>
  </si>
  <si>
    <t>1792560000</t>
  </si>
  <si>
    <t>Largo Arminda Baía</t>
  </si>
  <si>
    <t>670430000</t>
  </si>
  <si>
    <t>Pólo Logístico e Industrial de Arazede</t>
  </si>
  <si>
    <t>3140-047</t>
  </si>
  <si>
    <t>3140047</t>
  </si>
  <si>
    <t>3140-047 ARAZEDE</t>
  </si>
  <si>
    <t>630180000</t>
  </si>
  <si>
    <t>Cruz de Santo António</t>
  </si>
  <si>
    <t>Rua Cruz de Santo António</t>
  </si>
  <si>
    <t>3140-091</t>
  </si>
  <si>
    <t>3140091</t>
  </si>
  <si>
    <t>3140-091 CARAPINHEIRA</t>
  </si>
  <si>
    <t>111006</t>
  </si>
  <si>
    <t>Rua da Academia Musical Arazedense</t>
  </si>
  <si>
    <t>61006</t>
  </si>
  <si>
    <t>Rua Manuel Joaquim Macedo Sotto Maior</t>
  </si>
  <si>
    <t>628870000</t>
  </si>
  <si>
    <t>628920000</t>
  </si>
  <si>
    <t>Rua Sagrado Coração de Jesus</t>
  </si>
  <si>
    <t>1864790000</t>
  </si>
  <si>
    <t>Beco D\Entre Carreiras</t>
  </si>
  <si>
    <t>121006</t>
  </si>
  <si>
    <t>Rua Furriel José Rama Fidalgo</t>
  </si>
  <si>
    <t>Casal Fernandes</t>
  </si>
  <si>
    <t>3140-031</t>
  </si>
  <si>
    <t>3140031</t>
  </si>
  <si>
    <t>3140-031 ARAZEDE</t>
  </si>
  <si>
    <t>629990000</t>
  </si>
  <si>
    <t>Casal Corgo</t>
  </si>
  <si>
    <t>Rua do Casal Corgo</t>
  </si>
  <si>
    <t>3140-081</t>
  </si>
  <si>
    <t>3140081</t>
  </si>
  <si>
    <t>3140-081 CARAPINHEIRA</t>
  </si>
  <si>
    <t>71006</t>
  </si>
  <si>
    <t>Rua Doutor Joaquim Pimenta Simões</t>
  </si>
  <si>
    <t>58038100</t>
  </si>
  <si>
    <t>3140-077</t>
  </si>
  <si>
    <t>3140077</t>
  </si>
  <si>
    <t>3140-077 CARAPINHEIRA</t>
  </si>
  <si>
    <t>628930000</t>
  </si>
  <si>
    <t>Pares de 10 a 378</t>
  </si>
  <si>
    <t>TENTÚGAL</t>
  </si>
  <si>
    <t>628970000</t>
  </si>
  <si>
    <t>3140-588</t>
  </si>
  <si>
    <t>3140588</t>
  </si>
  <si>
    <t>3140-588 TENTÚGAL</t>
  </si>
  <si>
    <t>628980000</t>
  </si>
  <si>
    <t>1792970000</t>
  </si>
  <si>
    <t>Travessa Fontinha</t>
  </si>
  <si>
    <t>628960000</t>
  </si>
  <si>
    <t>Alameda Rainha Dona Amélia</t>
  </si>
  <si>
    <t>Pares de 18 a 244</t>
  </si>
  <si>
    <t>1865030000</t>
  </si>
  <si>
    <t>Moita Vaqueira</t>
  </si>
  <si>
    <t>3140-038</t>
  </si>
  <si>
    <t>3140038</t>
  </si>
  <si>
    <t>3140-038 ARAZEDE</t>
  </si>
  <si>
    <t>Bizarros</t>
  </si>
  <si>
    <t>3140-027</t>
  </si>
  <si>
    <t>3140027</t>
  </si>
  <si>
    <t>3140-027 ARAZEDE</t>
  </si>
  <si>
    <t>Catarruchos</t>
  </si>
  <si>
    <t>3140-032</t>
  </si>
  <si>
    <t>3140032</t>
  </si>
  <si>
    <t>3140-032 ARAZEDE</t>
  </si>
  <si>
    <t>51006</t>
  </si>
  <si>
    <t>Resgatados</t>
  </si>
  <si>
    <t>3140-042</t>
  </si>
  <si>
    <t>3140042</t>
  </si>
  <si>
    <t>3140-042 ARAZEDE</t>
  </si>
  <si>
    <t>628950000</t>
  </si>
  <si>
    <t>Largo da Capela Senhora dos Aflitos</t>
  </si>
  <si>
    <t>Impares de 7 a 305</t>
  </si>
  <si>
    <t>3140-046</t>
  </si>
  <si>
    <t>3140046</t>
  </si>
  <si>
    <t>3140-046 ARAZEDE</t>
  </si>
  <si>
    <t>128420000</t>
  </si>
  <si>
    <t>Alhastro</t>
  </si>
  <si>
    <t>Largo do Alhastro</t>
  </si>
  <si>
    <t>3140-071</t>
  </si>
  <si>
    <t>3140071</t>
  </si>
  <si>
    <t>3140-071 CARAPINHEIRA</t>
  </si>
  <si>
    <t>Bebedouro</t>
  </si>
  <si>
    <t>3140-026</t>
  </si>
  <si>
    <t>3140026</t>
  </si>
  <si>
    <t>3140-026 ARAZEDE</t>
  </si>
  <si>
    <t>65341100</t>
  </si>
  <si>
    <t>Rua Nossa Senhora do Pranto</t>
  </si>
  <si>
    <t>Impares de 63 a 633</t>
  </si>
  <si>
    <t>1864970000</t>
  </si>
  <si>
    <t>Rua Padre Manuel Domingues Claro</t>
  </si>
  <si>
    <t>Casal do Gaio</t>
  </si>
  <si>
    <t>3140-030</t>
  </si>
  <si>
    <t>3140030</t>
  </si>
  <si>
    <t>3140-030 ARAZEDE</t>
  </si>
  <si>
    <t>630200000</t>
  </si>
  <si>
    <t>Rua Doutor José dos Santos Bessa</t>
  </si>
  <si>
    <t>165460000</t>
  </si>
  <si>
    <t>Ladeira dos Caiados</t>
  </si>
  <si>
    <t>3140-106</t>
  </si>
  <si>
    <t>3140106</t>
  </si>
  <si>
    <t>3140-106 CARAPINHEIRA</t>
  </si>
  <si>
    <t>630220000</t>
  </si>
  <si>
    <t>1792920000</t>
  </si>
  <si>
    <t>Casal Corso</t>
  </si>
  <si>
    <t>Travessa Malvas</t>
  </si>
  <si>
    <t>3140-082</t>
  </si>
  <si>
    <t>3140082</t>
  </si>
  <si>
    <t>3140-082 CARAPINHEIRA</t>
  </si>
  <si>
    <t>Faiscas</t>
  </si>
  <si>
    <t>3140-033</t>
  </si>
  <si>
    <t>3140033</t>
  </si>
  <si>
    <t>3140-033 ARAZEDE</t>
  </si>
  <si>
    <t>Tojeiro</t>
  </si>
  <si>
    <t>3140-043</t>
  </si>
  <si>
    <t>3140043</t>
  </si>
  <si>
    <t>3140-043 ARAZEDE</t>
  </si>
  <si>
    <t>Volta da Tocha</t>
  </si>
  <si>
    <t>3140-045</t>
  </si>
  <si>
    <t>3140045</t>
  </si>
  <si>
    <t>3140-045 ARAZEDE</t>
  </si>
  <si>
    <t>128210000</t>
  </si>
  <si>
    <t>Rua Santa Apolónia</t>
  </si>
  <si>
    <t>128240000</t>
  </si>
  <si>
    <t>Travessa Cruzeiro</t>
  </si>
  <si>
    <t>1793610000</t>
  </si>
  <si>
    <t>128440000</t>
  </si>
  <si>
    <t>Pares de 88 a 424</t>
  </si>
  <si>
    <t>65342100</t>
  </si>
  <si>
    <t>628900000</t>
  </si>
  <si>
    <t>628910000</t>
  </si>
  <si>
    <t>630360000</t>
  </si>
  <si>
    <t>Boleta</t>
  </si>
  <si>
    <t>3140-074</t>
  </si>
  <si>
    <t>3140074</t>
  </si>
  <si>
    <t>3140-074 CARAPINHEIRA</t>
  </si>
  <si>
    <t>Impares de 15 a 513</t>
  </si>
  <si>
    <t>2048130000</t>
  </si>
  <si>
    <t>Largo de Santa Susana</t>
  </si>
  <si>
    <t>630400000</t>
  </si>
  <si>
    <t>Canto dos Figueiras</t>
  </si>
  <si>
    <t>2079810000</t>
  </si>
  <si>
    <t>2079820000</t>
  </si>
  <si>
    <t>Rua Fonte do Vale Negro</t>
  </si>
  <si>
    <t>LICEIA</t>
  </si>
  <si>
    <t>Cabeça Grande</t>
  </si>
  <si>
    <t>630940000</t>
  </si>
  <si>
    <t>Rua da Cabeça Grande</t>
  </si>
  <si>
    <t>Impares de 151 a 933</t>
  </si>
  <si>
    <t>3140-143</t>
  </si>
  <si>
    <t>3140143</t>
  </si>
  <si>
    <t>3140-143 LICEIA</t>
  </si>
  <si>
    <t>26722100</t>
  </si>
  <si>
    <t>Canto da Areia</t>
  </si>
  <si>
    <t>26726100</t>
  </si>
  <si>
    <t>Helenas</t>
  </si>
  <si>
    <t>Canto dos Lopes</t>
  </si>
  <si>
    <t>3140-093</t>
  </si>
  <si>
    <t>3140093</t>
  </si>
  <si>
    <t>3140-093 CARAPINHEIRA</t>
  </si>
  <si>
    <t>3140-996</t>
  </si>
  <si>
    <t>3140996</t>
  </si>
  <si>
    <t>3140-996 CARAPINHEIRA</t>
  </si>
  <si>
    <t>Carapuços</t>
  </si>
  <si>
    <t>3140-029</t>
  </si>
  <si>
    <t>3140029</t>
  </si>
  <si>
    <t>3140-029 ARAZEDE</t>
  </si>
  <si>
    <t>Lavegada</t>
  </si>
  <si>
    <t>3140-145</t>
  </si>
  <si>
    <t>3140145</t>
  </si>
  <si>
    <t>3140-145 LICEIA</t>
  </si>
  <si>
    <t>44236100</t>
  </si>
  <si>
    <t>Rua Cónego José Maurício</t>
  </si>
  <si>
    <t>46250100</t>
  </si>
  <si>
    <t>Rua Angelino Gomes Ferrão</t>
  </si>
  <si>
    <t>630100000</t>
  </si>
  <si>
    <t>Rua de Entre Muros</t>
  </si>
  <si>
    <t>Pelichos</t>
  </si>
  <si>
    <t>3140-041</t>
  </si>
  <si>
    <t>3140041</t>
  </si>
  <si>
    <t>3140-041 ARAZEDE</t>
  </si>
  <si>
    <t>MEÃS DO CAMPO</t>
  </si>
  <si>
    <t>Calaçotas</t>
  </si>
  <si>
    <t>3140-161</t>
  </si>
  <si>
    <t>3140161</t>
  </si>
  <si>
    <t>3140-161 MEÃS DO CAMPO</t>
  </si>
  <si>
    <t>58044100</t>
  </si>
  <si>
    <t>Rua Dona Maria Guilhermina Vaz</t>
  </si>
  <si>
    <t>58050100</t>
  </si>
  <si>
    <t>Canto das Helenas</t>
  </si>
  <si>
    <t>Meãs de Baixo</t>
  </si>
  <si>
    <t>3140-165</t>
  </si>
  <si>
    <t>3140165</t>
  </si>
  <si>
    <t>3140-165 MEÃS DO CAMPO</t>
  </si>
  <si>
    <t>62414100</t>
  </si>
  <si>
    <t>Bandorreira de Baixo</t>
  </si>
  <si>
    <t>Travessa Doutor José dos Santos Bessa</t>
  </si>
  <si>
    <t>3140-072</t>
  </si>
  <si>
    <t>3140072</t>
  </si>
  <si>
    <t>3140-072 CARAPINHEIRA</t>
  </si>
  <si>
    <t>62416100</t>
  </si>
  <si>
    <t>Rua da Associação 1º de Dezembro</t>
  </si>
  <si>
    <t>27037100</t>
  </si>
  <si>
    <t>Rua Fonte da Ribeirinha</t>
  </si>
  <si>
    <t>43960100</t>
  </si>
  <si>
    <t>Pinhal Segunda</t>
  </si>
  <si>
    <t>Rua Nova Quinta da Segunda</t>
  </si>
  <si>
    <t>3140-100</t>
  </si>
  <si>
    <t>3140100</t>
  </si>
  <si>
    <t>3140-100 CARAPINHEIRA</t>
  </si>
  <si>
    <t>1407310000</t>
  </si>
  <si>
    <t>Travessa do Casal do Frade</t>
  </si>
  <si>
    <t>3140-097</t>
  </si>
  <si>
    <t>3140097</t>
  </si>
  <si>
    <t>3140-097 CARAPINHEIRA</t>
  </si>
  <si>
    <t>MONTEMOR-O-VELHO</t>
  </si>
  <si>
    <t>3140-000</t>
  </si>
  <si>
    <t>3140000</t>
  </si>
  <si>
    <t>3140-000 MONTEMOR-O-VELHO</t>
  </si>
  <si>
    <t>625420000</t>
  </si>
  <si>
    <t>1792890000</t>
  </si>
  <si>
    <t>Gafanha</t>
  </si>
  <si>
    <t>3140-109</t>
  </si>
  <si>
    <t>3140109</t>
  </si>
  <si>
    <t>3140-109 CARAPINHEIRA</t>
  </si>
  <si>
    <t>1792930000</t>
  </si>
  <si>
    <t>Bairro António Maria Rama</t>
  </si>
  <si>
    <t>Gordos</t>
  </si>
  <si>
    <t>3140-034</t>
  </si>
  <si>
    <t>3140034</t>
  </si>
  <si>
    <t>3140-034 ARAZEDE</t>
  </si>
  <si>
    <t>Linhaceiros</t>
  </si>
  <si>
    <t>3140-036</t>
  </si>
  <si>
    <t>3140036</t>
  </si>
  <si>
    <t>3140-036 ARAZEDE</t>
  </si>
  <si>
    <t>1792960000</t>
  </si>
  <si>
    <t>Rua Francisco Ferraz de Melo</t>
  </si>
  <si>
    <t>3140-104</t>
  </si>
  <si>
    <t>3140104</t>
  </si>
  <si>
    <t>3140-104 MONTEMOR-O-VELHO</t>
  </si>
  <si>
    <t>1793020000</t>
  </si>
  <si>
    <t>Rua Cesteiros</t>
  </si>
  <si>
    <t>62419100</t>
  </si>
  <si>
    <t>Canto da Fonte Freira</t>
  </si>
  <si>
    <t>62423100</t>
  </si>
  <si>
    <t>Canto da Cabeça Gorda</t>
  </si>
  <si>
    <t>628890000</t>
  </si>
  <si>
    <t>Rua dos Apostolos</t>
  </si>
  <si>
    <t>2048090000</t>
  </si>
  <si>
    <t>Rua do Casal do Meio</t>
  </si>
  <si>
    <t>2048100000</t>
  </si>
  <si>
    <t>2048110000</t>
  </si>
  <si>
    <t>Rua da Frelica</t>
  </si>
  <si>
    <t>2048120000</t>
  </si>
  <si>
    <t>629970000</t>
  </si>
  <si>
    <t>Palheiras</t>
  </si>
  <si>
    <t>Canto dos Pardais</t>
  </si>
  <si>
    <t>3140-098</t>
  </si>
  <si>
    <t>3140098</t>
  </si>
  <si>
    <t>3140-098 CARAPINHEIRA</t>
  </si>
  <si>
    <t>629980000</t>
  </si>
  <si>
    <t>PEREIRA MMV</t>
  </si>
  <si>
    <t>49445100</t>
  </si>
  <si>
    <t>3140-341</t>
  </si>
  <si>
    <t>3140341</t>
  </si>
  <si>
    <t>3140-341 PEREIRA MMV</t>
  </si>
  <si>
    <t>630000000</t>
  </si>
  <si>
    <t>630010000</t>
  </si>
  <si>
    <t>Rua do Casal Corso</t>
  </si>
  <si>
    <t>630020000</t>
  </si>
  <si>
    <t>630030000</t>
  </si>
  <si>
    <t>Rua Professor Julio Ferrão de Carvalho</t>
  </si>
  <si>
    <t>630040000</t>
  </si>
  <si>
    <t>Carreiro da Glória</t>
  </si>
  <si>
    <t>630050000</t>
  </si>
  <si>
    <t>630060000</t>
  </si>
  <si>
    <t>630070000</t>
  </si>
  <si>
    <t>Rua de Lavariz</t>
  </si>
  <si>
    <t>630080000</t>
  </si>
  <si>
    <t>Pelicanos</t>
  </si>
  <si>
    <t>3140-040</t>
  </si>
  <si>
    <t>3140040</t>
  </si>
  <si>
    <t>3140-040 ARAZEDE</t>
  </si>
  <si>
    <t>571006</t>
  </si>
  <si>
    <t>3140-304</t>
  </si>
  <si>
    <t>3140304</t>
  </si>
  <si>
    <t>3140-304 PEREIRA MMV</t>
  </si>
  <si>
    <t>630110000</t>
  </si>
  <si>
    <t>Rua do Clube Desportivo</t>
  </si>
  <si>
    <t>630120000</t>
  </si>
  <si>
    <t>630130000</t>
  </si>
  <si>
    <t>Canto dos Pelames</t>
  </si>
  <si>
    <t>630140000</t>
  </si>
  <si>
    <t>Rua Quinta da Malta</t>
  </si>
  <si>
    <t>630150000</t>
  </si>
  <si>
    <t>630160000</t>
  </si>
  <si>
    <t>630170000</t>
  </si>
  <si>
    <t>Canto de São Tomé</t>
  </si>
  <si>
    <t>Arribança</t>
  </si>
  <si>
    <t>3140-024</t>
  </si>
  <si>
    <t>3140024</t>
  </si>
  <si>
    <t>3140-024 ARAZEDE</t>
  </si>
  <si>
    <t>630190000</t>
  </si>
  <si>
    <t>Rua Bandorreira de Cima</t>
  </si>
  <si>
    <t>Bunhosa</t>
  </si>
  <si>
    <t>3140-028</t>
  </si>
  <si>
    <t>3140028</t>
  </si>
  <si>
    <t>3140-028 ARAZEDE</t>
  </si>
  <si>
    <t>SANTO VARÃO</t>
  </si>
  <si>
    <t>Formoselha</t>
  </si>
  <si>
    <t>10471006</t>
  </si>
  <si>
    <t>3140-351</t>
  </si>
  <si>
    <t>3140351</t>
  </si>
  <si>
    <t>3140-351 SANTO VARÃO</t>
  </si>
  <si>
    <t>10481006</t>
  </si>
  <si>
    <t>Rua Casal dos Mouros</t>
  </si>
  <si>
    <t>3140-358</t>
  </si>
  <si>
    <t>3140358</t>
  </si>
  <si>
    <t>3140-358 SANTO VARÃO</t>
  </si>
  <si>
    <t>10491006</t>
  </si>
  <si>
    <t>Bairro Cerrado do Pinheiro</t>
  </si>
  <si>
    <t>3140-362</t>
  </si>
  <si>
    <t>3140362</t>
  </si>
  <si>
    <t>3140-362 SANTO VARÃO</t>
  </si>
  <si>
    <t>630230000</t>
  </si>
  <si>
    <t>630240000</t>
  </si>
  <si>
    <t>630250000</t>
  </si>
  <si>
    <t>Canto da Fonte do Casal</t>
  </si>
  <si>
    <t>630260000</t>
  </si>
  <si>
    <t>Rua José Duarte Simões Pires</t>
  </si>
  <si>
    <t>630280000</t>
  </si>
  <si>
    <t>Rua Bandorreira de Baixo</t>
  </si>
  <si>
    <t>630290000</t>
  </si>
  <si>
    <t>Rua Pinhal da Cruz</t>
  </si>
  <si>
    <t>630310000</t>
  </si>
  <si>
    <t>Rua da Ferreira</t>
  </si>
  <si>
    <t>167790000</t>
  </si>
  <si>
    <t>Travessa do Patacão</t>
  </si>
  <si>
    <t>3140-359</t>
  </si>
  <si>
    <t>3140359</t>
  </si>
  <si>
    <t>3140-359 SANTO VARÃO</t>
  </si>
  <si>
    <t>628880000</t>
  </si>
  <si>
    <t>630330000</t>
  </si>
  <si>
    <t>Rua do Vale Fusca</t>
  </si>
  <si>
    <t>630340000</t>
  </si>
  <si>
    <t>Rua Maria Leonor Joice</t>
  </si>
  <si>
    <t>630350000</t>
  </si>
  <si>
    <t>691006</t>
  </si>
  <si>
    <t>Largo Doutor Francisco Henriques de Góis</t>
  </si>
  <si>
    <t>630370000</t>
  </si>
  <si>
    <t>Rua da Boleta</t>
  </si>
  <si>
    <t>630380000</t>
  </si>
  <si>
    <t>Canto dos Canteiros</t>
  </si>
  <si>
    <t>731006</t>
  </si>
  <si>
    <t>Rua João Girão Lemos</t>
  </si>
  <si>
    <t>3140-354</t>
  </si>
  <si>
    <t>3140354</t>
  </si>
  <si>
    <t>3140-354 SANTO VARÃO</t>
  </si>
  <si>
    <t>630410000</t>
  </si>
  <si>
    <t>630560000</t>
  </si>
  <si>
    <t>Ladeira do Malva</t>
  </si>
  <si>
    <t>3140-092</t>
  </si>
  <si>
    <t>3140092</t>
  </si>
  <si>
    <t>3140-092 CARAPINHEIRA</t>
  </si>
  <si>
    <t>630570000</t>
  </si>
  <si>
    <t>Rua Moisés Correia de Oliveira</t>
  </si>
  <si>
    <t>630580000</t>
  </si>
  <si>
    <t>631380000</t>
  </si>
  <si>
    <t>Casal dos Alhos</t>
  </si>
  <si>
    <t>3140-079</t>
  </si>
  <si>
    <t>3140079</t>
  </si>
  <si>
    <t>3140-079 CARAPINHEIRA</t>
  </si>
  <si>
    <t>631390000</t>
  </si>
  <si>
    <t>Rua da Fonte do Olho</t>
  </si>
  <si>
    <t>631400000</t>
  </si>
  <si>
    <t>Canto de São João</t>
  </si>
  <si>
    <t>631410000</t>
  </si>
  <si>
    <t>Canto das Oliveiras</t>
  </si>
  <si>
    <t>631420000</t>
  </si>
  <si>
    <t>Rua Casal dos Alhos</t>
  </si>
  <si>
    <t>31006</t>
  </si>
  <si>
    <t>Largo Silva Ferrão</t>
  </si>
  <si>
    <t>631440000</t>
  </si>
  <si>
    <t>Travessa do Casal Simão</t>
  </si>
  <si>
    <t>631450000</t>
  </si>
  <si>
    <t>Rua Casal do Simão</t>
  </si>
  <si>
    <t>Casal Simão</t>
  </si>
  <si>
    <t>3140-088</t>
  </si>
  <si>
    <t>3140088</t>
  </si>
  <si>
    <t>3140-088 CARAPINHEIRA</t>
  </si>
  <si>
    <t>Casal Alem</t>
  </si>
  <si>
    <t>3140-078</t>
  </si>
  <si>
    <t>3140078</t>
  </si>
  <si>
    <t>3140-078 CARAPINHEIRA</t>
  </si>
  <si>
    <t>Casal Carilhos</t>
  </si>
  <si>
    <t>3140-080</t>
  </si>
  <si>
    <t>3140080</t>
  </si>
  <si>
    <t>3140-080 CARAPINHEIRA</t>
  </si>
  <si>
    <t>35059100</t>
  </si>
  <si>
    <t>Rua dos Pericões</t>
  </si>
  <si>
    <t>3140-294</t>
  </si>
  <si>
    <t>3140294</t>
  </si>
  <si>
    <t>3140-294 MONTEMOR-O-VELHO</t>
  </si>
  <si>
    <t>36231100</t>
  </si>
  <si>
    <t>Rua Casal de Areia</t>
  </si>
  <si>
    <t>3140-107</t>
  </si>
  <si>
    <t>3140107</t>
  </si>
  <si>
    <t>3140-107 CARAPINHEIRA</t>
  </si>
  <si>
    <t>128430000</t>
  </si>
  <si>
    <t>Rua Nova do Alhastro</t>
  </si>
  <si>
    <t>52034100</t>
  </si>
  <si>
    <t>Rua da Igreja de Santa Suzana A Velha</t>
  </si>
  <si>
    <t>Casal dos Nobres</t>
  </si>
  <si>
    <t>3140-084</t>
  </si>
  <si>
    <t>3140084</t>
  </si>
  <si>
    <t>3140-084 CARAPINHEIRA</t>
  </si>
  <si>
    <t>Casal Raposo</t>
  </si>
  <si>
    <t>3140-295</t>
  </si>
  <si>
    <t>3140295</t>
  </si>
  <si>
    <t>3140-295 MONTEMOR-O-VELHO</t>
  </si>
  <si>
    <t>Chãs de Baixo</t>
  </si>
  <si>
    <t>3140-089</t>
  </si>
  <si>
    <t>3140089</t>
  </si>
  <si>
    <t>3140-089 CARAPINHEIRA</t>
  </si>
  <si>
    <t>Chãs de Cima</t>
  </si>
  <si>
    <t>3140-090</t>
  </si>
  <si>
    <t>3140090</t>
  </si>
  <si>
    <t>3140-090 CARAPINHEIRA</t>
  </si>
  <si>
    <t>Lavariz</t>
  </si>
  <si>
    <t>3140-094</t>
  </si>
  <si>
    <t>3140094</t>
  </si>
  <si>
    <t>3140-094 CARAPINHEIRA</t>
  </si>
  <si>
    <t>3140-095</t>
  </si>
  <si>
    <t>3140095</t>
  </si>
  <si>
    <t>3140-095 CARAPINHEIRA</t>
  </si>
  <si>
    <t>SEIXO DE GATÕES</t>
  </si>
  <si>
    <t>Ninho do Grou</t>
  </si>
  <si>
    <t>3140-096</t>
  </si>
  <si>
    <t>3140096</t>
  </si>
  <si>
    <t>3140-096 SEIXO DE GATÕES</t>
  </si>
  <si>
    <t>1792950000</t>
  </si>
  <si>
    <t>3140-103</t>
  </si>
  <si>
    <t>3140103</t>
  </si>
  <si>
    <t>3140-103 CARAPINHEIRA</t>
  </si>
  <si>
    <t>3140-447</t>
  </si>
  <si>
    <t>3140447</t>
  </si>
  <si>
    <t>3140-447 SEIXO DE GATÕES</t>
  </si>
  <si>
    <t>630300000</t>
  </si>
  <si>
    <t>1793050000</t>
  </si>
  <si>
    <t>Carreira do Roque</t>
  </si>
  <si>
    <t>Moinho Novo</t>
  </si>
  <si>
    <t>3140-578</t>
  </si>
  <si>
    <t>3140578</t>
  </si>
  <si>
    <t>3140-578 TENTÚGAL</t>
  </si>
  <si>
    <t>1793760000</t>
  </si>
  <si>
    <t>Rua de Quintã</t>
  </si>
  <si>
    <t>3140-580</t>
  </si>
  <si>
    <t>3140580</t>
  </si>
  <si>
    <t>3140-580 TENTÚGAL</t>
  </si>
  <si>
    <t>Outeiro Longo</t>
  </si>
  <si>
    <t>3140-581</t>
  </si>
  <si>
    <t>3140581</t>
  </si>
  <si>
    <t>3140-581 TENTÚGAL</t>
  </si>
  <si>
    <t>1001006</t>
  </si>
  <si>
    <t>3140-483</t>
  </si>
  <si>
    <t>3140483</t>
  </si>
  <si>
    <t>3140-483 TENTÚGAL</t>
  </si>
  <si>
    <t>1011006</t>
  </si>
  <si>
    <t>3140-484</t>
  </si>
  <si>
    <t>3140484</t>
  </si>
  <si>
    <t>3140-484 TENTÚGAL</t>
  </si>
  <si>
    <t>2048530000</t>
  </si>
  <si>
    <t>Beco do Casal do Meio</t>
  </si>
  <si>
    <t>1031006</t>
  </si>
  <si>
    <t>Beco das Leiteiras</t>
  </si>
  <si>
    <t>3140-486</t>
  </si>
  <si>
    <t>3140486</t>
  </si>
  <si>
    <t>3140-486 TENTÚGAL</t>
  </si>
  <si>
    <t>1041006</t>
  </si>
  <si>
    <t>3140-487</t>
  </si>
  <si>
    <t>3140487</t>
  </si>
  <si>
    <t>3140-487 TENTÚGAL</t>
  </si>
  <si>
    <t>1051006</t>
  </si>
  <si>
    <t>3140-488</t>
  </si>
  <si>
    <t>3140488</t>
  </si>
  <si>
    <t>3140-488 TENTÚGAL</t>
  </si>
  <si>
    <t>1061006</t>
  </si>
  <si>
    <t>3140-489</t>
  </si>
  <si>
    <t>3140489</t>
  </si>
  <si>
    <t>3140-489 TENTÚGAL</t>
  </si>
  <si>
    <t>1071006</t>
  </si>
  <si>
    <t>3140-490</t>
  </si>
  <si>
    <t>3140490</t>
  </si>
  <si>
    <t>3140-490 TENTÚGAL</t>
  </si>
  <si>
    <t>1081006</t>
  </si>
  <si>
    <t>3140-491</t>
  </si>
  <si>
    <t>3140491</t>
  </si>
  <si>
    <t>3140-491 TENTÚGAL</t>
  </si>
  <si>
    <t>1221006</t>
  </si>
  <si>
    <t>Travessa dos Alfaiates</t>
  </si>
  <si>
    <t>3140-492</t>
  </si>
  <si>
    <t>3140492</t>
  </si>
  <si>
    <t>3140-492 TENTÚGAL</t>
  </si>
  <si>
    <t>1231006</t>
  </si>
  <si>
    <t>3140-493</t>
  </si>
  <si>
    <t>3140493</t>
  </si>
  <si>
    <t>3140-493 TENTÚGAL</t>
  </si>
  <si>
    <t>1241006</t>
  </si>
  <si>
    <t>Rua da Ladeirita</t>
  </si>
  <si>
    <t>3140-494</t>
  </si>
  <si>
    <t>3140494</t>
  </si>
  <si>
    <t>3140-494 TENTÚGAL</t>
  </si>
  <si>
    <t>51506100</t>
  </si>
  <si>
    <t>Casal Moutinhos</t>
  </si>
  <si>
    <t>Rua Casal dos Moutinhos</t>
  </si>
  <si>
    <t>3140-086</t>
  </si>
  <si>
    <t>3140086</t>
  </si>
  <si>
    <t>3140-086 CARAPINHEIRA</t>
  </si>
  <si>
    <t>57961100</t>
  </si>
  <si>
    <t>58036100</t>
  </si>
  <si>
    <t>Canto do Casal do Meio</t>
  </si>
  <si>
    <t>1291006</t>
  </si>
  <si>
    <t>3140-498</t>
  </si>
  <si>
    <t>3140498</t>
  </si>
  <si>
    <t>3140-498 TENTÚGAL</t>
  </si>
  <si>
    <t>1301006</t>
  </si>
  <si>
    <t>Rua do Grupo Cénico</t>
  </si>
  <si>
    <t>3140-499</t>
  </si>
  <si>
    <t>3140499</t>
  </si>
  <si>
    <t>3140-499 TENTÚGAL</t>
  </si>
  <si>
    <t>1311006</t>
  </si>
  <si>
    <t>3140-500</t>
  </si>
  <si>
    <t>3140500</t>
  </si>
  <si>
    <t>3140-500 TENTÚGAL</t>
  </si>
  <si>
    <t>1315580000</t>
  </si>
  <si>
    <t>1386970000</t>
  </si>
  <si>
    <t>Beco do Casal de Baixo</t>
  </si>
  <si>
    <t>1545710000</t>
  </si>
  <si>
    <t>Estrada do Ramalhão</t>
  </si>
  <si>
    <t>3140-167</t>
  </si>
  <si>
    <t>3140167</t>
  </si>
  <si>
    <t>3140-167 MEÃS DO CAMPO</t>
  </si>
  <si>
    <t>2048420000</t>
  </si>
  <si>
    <t>62424100</t>
  </si>
  <si>
    <t>2048450000</t>
  </si>
  <si>
    <t>62435100</t>
  </si>
  <si>
    <t>Rua Quinta da Segunda</t>
  </si>
  <si>
    <t>60528100</t>
  </si>
  <si>
    <t>Porto Espinheiro</t>
  </si>
  <si>
    <t>Rua do Porto Espinheiro</t>
  </si>
  <si>
    <t>3140-583</t>
  </si>
  <si>
    <t>3140583</t>
  </si>
  <si>
    <t>3140-583 TENTÚGAL</t>
  </si>
  <si>
    <t>626060000</t>
  </si>
  <si>
    <t>Rua de Charrins</t>
  </si>
  <si>
    <t>629860000</t>
  </si>
  <si>
    <t>629870000</t>
  </si>
  <si>
    <t>Rua Casal do Frade</t>
  </si>
  <si>
    <t>629880000</t>
  </si>
  <si>
    <t>Rua Fonte da Carreira</t>
  </si>
  <si>
    <t>Vale do Forno</t>
  </si>
  <si>
    <t>3140-105</t>
  </si>
  <si>
    <t>3140105</t>
  </si>
  <si>
    <t>3140-105 CARAPINHEIRA</t>
  </si>
  <si>
    <t>629900000</t>
  </si>
  <si>
    <t>Nobrezos</t>
  </si>
  <si>
    <t>Rua dos Nobrezos</t>
  </si>
  <si>
    <t>629910000</t>
  </si>
  <si>
    <t>Rua 13 de Julho</t>
  </si>
  <si>
    <t>629920000</t>
  </si>
  <si>
    <t>629930000</t>
  </si>
  <si>
    <t>Canto Gonçalves</t>
  </si>
  <si>
    <t>629940000</t>
  </si>
  <si>
    <t>Rua de Santo António do Outeiro</t>
  </si>
  <si>
    <t>629960000</t>
  </si>
  <si>
    <t>Canto da Ribeira</t>
  </si>
  <si>
    <t>491006</t>
  </si>
  <si>
    <t>Largo Doutor Abílio Mexia</t>
  </si>
  <si>
    <t>3140-311</t>
  </si>
  <si>
    <t>3140311</t>
  </si>
  <si>
    <t>3140-311 PEREIRA MMV</t>
  </si>
  <si>
    <t>49444100</t>
  </si>
  <si>
    <t>Tentúgal</t>
  </si>
  <si>
    <t>1171006</t>
  </si>
  <si>
    <t>Rua Conselheiro Ferreira Freire</t>
  </si>
  <si>
    <t>3140-559</t>
  </si>
  <si>
    <t>3140559</t>
  </si>
  <si>
    <t>3140-559 TENTÚGAL</t>
  </si>
  <si>
    <t>49446100</t>
  </si>
  <si>
    <t>3140-317</t>
  </si>
  <si>
    <t>3140317</t>
  </si>
  <si>
    <t>3140-317 PEREIRA MMV</t>
  </si>
  <si>
    <t>49449100</t>
  </si>
  <si>
    <t>Urbanização Quinta da Teodora</t>
  </si>
  <si>
    <t>Travessa Dona Teodora</t>
  </si>
  <si>
    <t>3140-331</t>
  </si>
  <si>
    <t>3140331</t>
  </si>
  <si>
    <t>3140-331 PEREIRA MMV</t>
  </si>
  <si>
    <t>49450100</t>
  </si>
  <si>
    <t>Rua José Manuel Cunha Torres</t>
  </si>
  <si>
    <t>501006</t>
  </si>
  <si>
    <t>3140-312</t>
  </si>
  <si>
    <t>3140312</t>
  </si>
  <si>
    <t>3140-312 PEREIRA MMV</t>
  </si>
  <si>
    <t>511006</t>
  </si>
  <si>
    <t>Rua Cristo</t>
  </si>
  <si>
    <t>3140-313</t>
  </si>
  <si>
    <t>3140313</t>
  </si>
  <si>
    <t>3140-313 PEREIRA MMV</t>
  </si>
  <si>
    <t>521006</t>
  </si>
  <si>
    <t>3140-314</t>
  </si>
  <si>
    <t>3140314</t>
  </si>
  <si>
    <t>3140-314 PEREIRA MMV</t>
  </si>
  <si>
    <t>531006</t>
  </si>
  <si>
    <t>3140-315</t>
  </si>
  <si>
    <t>3140315</t>
  </si>
  <si>
    <t>3140-315 PEREIRA MMV</t>
  </si>
  <si>
    <t>541006</t>
  </si>
  <si>
    <t>3140-316</t>
  </si>
  <si>
    <t>3140316</t>
  </si>
  <si>
    <t>3140-316 PEREIRA MMV</t>
  </si>
  <si>
    <t>551006</t>
  </si>
  <si>
    <t>561006</t>
  </si>
  <si>
    <t>Rua da Aljaíbe</t>
  </si>
  <si>
    <t>3140-318</t>
  </si>
  <si>
    <t>3140318</t>
  </si>
  <si>
    <t>3140-318 PEREIRA MMV</t>
  </si>
  <si>
    <t>630090000</t>
  </si>
  <si>
    <t>Canto das Pintas</t>
  </si>
  <si>
    <t>581006</t>
  </si>
  <si>
    <t>3140-319</t>
  </si>
  <si>
    <t>3140319</t>
  </si>
  <si>
    <t>3140-319 PEREIRA MMV</t>
  </si>
  <si>
    <t>591006</t>
  </si>
  <si>
    <t>Rua Doutor João Martins</t>
  </si>
  <si>
    <t>3140-320</t>
  </si>
  <si>
    <t>3140320</t>
  </si>
  <si>
    <t>3140-320 PEREIRA MMV</t>
  </si>
  <si>
    <t>601006</t>
  </si>
  <si>
    <t>Rua Otão</t>
  </si>
  <si>
    <t>3140-321</t>
  </si>
  <si>
    <t>3140321</t>
  </si>
  <si>
    <t>3140-321 PEREIRA MMV</t>
  </si>
  <si>
    <t>611006</t>
  </si>
  <si>
    <t>Largo Estrela</t>
  </si>
  <si>
    <t>3140-322</t>
  </si>
  <si>
    <t>3140322</t>
  </si>
  <si>
    <t>3140-322 PEREIRA MMV</t>
  </si>
  <si>
    <t>62154100</t>
  </si>
  <si>
    <t>Travessa Álvaro Pereira Medina</t>
  </si>
  <si>
    <t>3140-333</t>
  </si>
  <si>
    <t>3140333</t>
  </si>
  <si>
    <t>3140-333 PEREIRA MMV</t>
  </si>
  <si>
    <t>10411006</t>
  </si>
  <si>
    <t>Arneiro Tecelão</t>
  </si>
  <si>
    <t>3140-023</t>
  </si>
  <si>
    <t>3140023</t>
  </si>
  <si>
    <t>3140-023 ARAZEDE</t>
  </si>
  <si>
    <t>26729100</t>
  </si>
  <si>
    <t>3140-587</t>
  </si>
  <si>
    <t>3140587</t>
  </si>
  <si>
    <t>3140-587 TENTÚGAL</t>
  </si>
  <si>
    <t>10451006</t>
  </si>
  <si>
    <t>3140-353</t>
  </si>
  <si>
    <t>3140353</t>
  </si>
  <si>
    <t>3140-353 SANTO VARÃO</t>
  </si>
  <si>
    <t>43283100</t>
  </si>
  <si>
    <t>3140-563</t>
  </si>
  <si>
    <t>3140563</t>
  </si>
  <si>
    <t>3140-563 TENTÚGAL</t>
  </si>
  <si>
    <t>43299100</t>
  </si>
  <si>
    <t>Rua de Além Mourão</t>
  </si>
  <si>
    <t>43304100</t>
  </si>
  <si>
    <t>Caminho dos Almocreves</t>
  </si>
  <si>
    <t>3140-576</t>
  </si>
  <si>
    <t>3140576</t>
  </si>
  <si>
    <t>3140-576 TENTÚGAL</t>
  </si>
  <si>
    <t>10501006</t>
  </si>
  <si>
    <t>Rua Carreira de Nabal</t>
  </si>
  <si>
    <t>3140-360</t>
  </si>
  <si>
    <t>3140360</t>
  </si>
  <si>
    <t>3140-360 SANTO VARÃO</t>
  </si>
  <si>
    <t>10511006</t>
  </si>
  <si>
    <t>Travessa João Girão de Lemos</t>
  </si>
  <si>
    <t>10531006</t>
  </si>
  <si>
    <t>Rua Casal dos Linhares</t>
  </si>
  <si>
    <t>10541006</t>
  </si>
  <si>
    <t>Urbanização do Mondego</t>
  </si>
  <si>
    <t>3140-361</t>
  </si>
  <si>
    <t>3140361</t>
  </si>
  <si>
    <t>3140-361 SANTO VARÃO</t>
  </si>
  <si>
    <t>10561006</t>
  </si>
  <si>
    <t>Urbanização Vale do Mondego</t>
  </si>
  <si>
    <t>3140-363</t>
  </si>
  <si>
    <t>3140363</t>
  </si>
  <si>
    <t>3140-363 SANTO VARÃO</t>
  </si>
  <si>
    <t>10571006</t>
  </si>
  <si>
    <t>Urbanização da Luz</t>
  </si>
  <si>
    <t>3140-364</t>
  </si>
  <si>
    <t>3140364</t>
  </si>
  <si>
    <t>3140-364 SANTO VARÃO</t>
  </si>
  <si>
    <t>167760000</t>
  </si>
  <si>
    <t>Rua das Encruzilhadas</t>
  </si>
  <si>
    <t>3140-350</t>
  </si>
  <si>
    <t>3140350</t>
  </si>
  <si>
    <t>3140-350 SANTO VARÃO</t>
  </si>
  <si>
    <t>VERRIDE</t>
  </si>
  <si>
    <t>Verride</t>
  </si>
  <si>
    <t>1341380000</t>
  </si>
  <si>
    <t>Rua do Martim Longo</t>
  </si>
  <si>
    <t>3140-601</t>
  </si>
  <si>
    <t>3140-601 VERRIDE</t>
  </si>
  <si>
    <t>167800000</t>
  </si>
  <si>
    <t>Rua do Posto Médico</t>
  </si>
  <si>
    <t>1777710000</t>
  </si>
  <si>
    <t>3140-392</t>
  </si>
  <si>
    <t>3140392</t>
  </si>
  <si>
    <t>3140-392 SANTO VARÃO</t>
  </si>
  <si>
    <t>651006</t>
  </si>
  <si>
    <t>Rua Cerrado Pinheiro</t>
  </si>
  <si>
    <t>666300000</t>
  </si>
  <si>
    <t>Urbanização da Carreira</t>
  </si>
  <si>
    <t>1345220000</t>
  </si>
  <si>
    <t>Rua João Maria da Silva Batista</t>
  </si>
  <si>
    <t>3140-602</t>
  </si>
  <si>
    <t>3140602</t>
  </si>
  <si>
    <t>3140-602 VERRIDE</t>
  </si>
  <si>
    <t>701006</t>
  </si>
  <si>
    <t>3140-352</t>
  </si>
  <si>
    <t>3140352</t>
  </si>
  <si>
    <t>3140-352 SANTO VARÃO</t>
  </si>
  <si>
    <t>711006</t>
  </si>
  <si>
    <t>2047750000</t>
  </si>
  <si>
    <t>Rua do Balcão</t>
  </si>
  <si>
    <t>3140-615</t>
  </si>
  <si>
    <t>3140615</t>
  </si>
  <si>
    <t>3140-615 VERRIDE</t>
  </si>
  <si>
    <t>781006</t>
  </si>
  <si>
    <t>3140-356</t>
  </si>
  <si>
    <t>3140356</t>
  </si>
  <si>
    <t>3140-356 SANTO VARÃO</t>
  </si>
  <si>
    <t>791006</t>
  </si>
  <si>
    <t>Rua da Adémia</t>
  </si>
  <si>
    <t>3140-357</t>
  </si>
  <si>
    <t>3140357</t>
  </si>
  <si>
    <t>3140-357 SANTO VARÃO</t>
  </si>
  <si>
    <t>801006</t>
  </si>
  <si>
    <t>Montes de Formoselha</t>
  </si>
  <si>
    <t>3140-390</t>
  </si>
  <si>
    <t>3140390</t>
  </si>
  <si>
    <t>3140-390 SANTO VARÃO</t>
  </si>
  <si>
    <t>Montes Santo Varão</t>
  </si>
  <si>
    <t>3140-391</t>
  </si>
  <si>
    <t>3140391</t>
  </si>
  <si>
    <t>3140-391 SANTO VARÃO</t>
  </si>
  <si>
    <t>Santo Varão</t>
  </si>
  <si>
    <t>3140-401</t>
  </si>
  <si>
    <t>3140401</t>
  </si>
  <si>
    <t>3140-401 SANTO VARÃO</t>
  </si>
  <si>
    <t>Cabeça Alta</t>
  </si>
  <si>
    <t>3140-431</t>
  </si>
  <si>
    <t>3140431</t>
  </si>
  <si>
    <t>3140-431 SEIXO DE GATÕES</t>
  </si>
  <si>
    <t>Casal dos Craveiros</t>
  </si>
  <si>
    <t>3140-432</t>
  </si>
  <si>
    <t>3140432</t>
  </si>
  <si>
    <t>3140-432 TENTÚGAL</t>
  </si>
  <si>
    <t>Casal dos Leiteiros</t>
  </si>
  <si>
    <t>3140-433</t>
  </si>
  <si>
    <t>3140433</t>
  </si>
  <si>
    <t>3140-433 TENTÚGAL</t>
  </si>
  <si>
    <t>631430000</t>
  </si>
  <si>
    <t>Travessa Casal dos Alhos</t>
  </si>
  <si>
    <t>Murteiro</t>
  </si>
  <si>
    <t>3140-039</t>
  </si>
  <si>
    <t>3140039</t>
  </si>
  <si>
    <t>3140-039 ARAZEDE</t>
  </si>
  <si>
    <t>Casal Jagaz</t>
  </si>
  <si>
    <t>57019100</t>
  </si>
  <si>
    <t>3140-436</t>
  </si>
  <si>
    <t>3140436</t>
  </si>
  <si>
    <t>3140-436 SEIXO DE GATÕES</t>
  </si>
  <si>
    <t>58979100</t>
  </si>
  <si>
    <t>Rua Padre Marçal</t>
  </si>
  <si>
    <t>60038100</t>
  </si>
  <si>
    <t>Rua Tenente Cavaleiro</t>
  </si>
  <si>
    <t>GATÕES</t>
  </si>
  <si>
    <t>62915100</t>
  </si>
  <si>
    <t>Rua do Casal do Jagaz</t>
  </si>
  <si>
    <t>Impares de 67 a 657</t>
  </si>
  <si>
    <t>3140-125</t>
  </si>
  <si>
    <t>3140125</t>
  </si>
  <si>
    <t>3140-125 GATÕES</t>
  </si>
  <si>
    <t>Pares de 212 a 450</t>
  </si>
  <si>
    <t>Casal Penas</t>
  </si>
  <si>
    <t>3140-437</t>
  </si>
  <si>
    <t>3140437</t>
  </si>
  <si>
    <t>3140-437 TENTÚGAL</t>
  </si>
  <si>
    <t>3140-438</t>
  </si>
  <si>
    <t>3140438</t>
  </si>
  <si>
    <t>3140-438 TENTÚGAL</t>
  </si>
  <si>
    <t>Fonterma</t>
  </si>
  <si>
    <t>128660000</t>
  </si>
  <si>
    <t>Rua do Casal Fonterma</t>
  </si>
  <si>
    <t>3140-297</t>
  </si>
  <si>
    <t>3140297</t>
  </si>
  <si>
    <t>3140-297 MONTEMOR-O-VELHO</t>
  </si>
  <si>
    <t>1346570000</t>
  </si>
  <si>
    <t>Rua Casal da Anôa</t>
  </si>
  <si>
    <t>3140-277</t>
  </si>
  <si>
    <t>3140277</t>
  </si>
  <si>
    <t>3140-277 MONTEMOR-O-VELHO</t>
  </si>
  <si>
    <t>56380100</t>
  </si>
  <si>
    <t>70080100</t>
  </si>
  <si>
    <t>70083100</t>
  </si>
  <si>
    <t>Forno da Cal</t>
  </si>
  <si>
    <t>Lagoa Torrão</t>
  </si>
  <si>
    <t>3140-441</t>
  </si>
  <si>
    <t>3140441</t>
  </si>
  <si>
    <t>3140-441 SEIXO DE GATÕES</t>
  </si>
  <si>
    <t>3140-442</t>
  </si>
  <si>
    <t>3140442</t>
  </si>
  <si>
    <t>3140-442 SEIXO DE GATÕES</t>
  </si>
  <si>
    <t>3140-443</t>
  </si>
  <si>
    <t>3140443</t>
  </si>
  <si>
    <t>3140-443 SEIXO DE GATÕES</t>
  </si>
  <si>
    <t>1792940000</t>
  </si>
  <si>
    <t>Rua Casal do Mato</t>
  </si>
  <si>
    <t>Quinta Cavaleiros</t>
  </si>
  <si>
    <t>3140-445</t>
  </si>
  <si>
    <t>3140445</t>
  </si>
  <si>
    <t>3140-445 SEIXO DE GATÕES</t>
  </si>
  <si>
    <t>861100</t>
  </si>
  <si>
    <t>3140-609</t>
  </si>
  <si>
    <t>3140609</t>
  </si>
  <si>
    <t>3140-609 VERRIDE</t>
  </si>
  <si>
    <t>Val Saramago</t>
  </si>
  <si>
    <t>3140-448</t>
  </si>
  <si>
    <t>3140448</t>
  </si>
  <si>
    <t>3140-448 SEIXO DE GATÕES</t>
  </si>
  <si>
    <t>Vergieira</t>
  </si>
  <si>
    <t>3140-449</t>
  </si>
  <si>
    <t>3140449</t>
  </si>
  <si>
    <t>3140-449 SEIXO DE GATÕES</t>
  </si>
  <si>
    <t>Lugar das Pêgas</t>
  </si>
  <si>
    <t>3140-577</t>
  </si>
  <si>
    <t>3140577</t>
  </si>
  <si>
    <t>3140-577 TENTÚGAL</t>
  </si>
  <si>
    <t>891006</t>
  </si>
  <si>
    <t>3140-995</t>
  </si>
  <si>
    <t>3140995</t>
  </si>
  <si>
    <t>3140-995 VERRIDE</t>
  </si>
  <si>
    <t>901006</t>
  </si>
  <si>
    <t>3140-610</t>
  </si>
  <si>
    <t>3140610</t>
  </si>
  <si>
    <t>3140-610 VERRIDE</t>
  </si>
  <si>
    <t>911006</t>
  </si>
  <si>
    <t>Rua da Enchida</t>
  </si>
  <si>
    <t>3140-611</t>
  </si>
  <si>
    <t>3140611</t>
  </si>
  <si>
    <t>3140-611 VERRIDE</t>
  </si>
  <si>
    <t>921006</t>
  </si>
  <si>
    <t>Rua Padre Joaquim Claro</t>
  </si>
  <si>
    <t>3140-612</t>
  </si>
  <si>
    <t>3140612</t>
  </si>
  <si>
    <t>3140-612 VERRIDE</t>
  </si>
  <si>
    <t>931006</t>
  </si>
  <si>
    <t>3140-613</t>
  </si>
  <si>
    <t>3140613</t>
  </si>
  <si>
    <t>3140-613 VERRIDE</t>
  </si>
  <si>
    <t>1021006</t>
  </si>
  <si>
    <t>3140-485</t>
  </si>
  <si>
    <t>3140485</t>
  </si>
  <si>
    <t>3140-485 TENTÚGAL</t>
  </si>
  <si>
    <t>951006</t>
  </si>
  <si>
    <t>Rua João Rodrigues Correia</t>
  </si>
  <si>
    <t>961006</t>
  </si>
  <si>
    <t>Largo Doutor José Cristino</t>
  </si>
  <si>
    <t>3140-616</t>
  </si>
  <si>
    <t>3140616</t>
  </si>
  <si>
    <t>3140-616 VERRIDE</t>
  </si>
  <si>
    <t>971006</t>
  </si>
  <si>
    <t>3140-617</t>
  </si>
  <si>
    <t>3140617</t>
  </si>
  <si>
    <t>3140-617 VERRIDE</t>
  </si>
  <si>
    <t>VILA NOVA DA BARCA</t>
  </si>
  <si>
    <t>Caixeira</t>
  </si>
  <si>
    <t>3140-652</t>
  </si>
  <si>
    <t>3140652</t>
  </si>
  <si>
    <t>3140-652 VILA NOVA DA BARCA</t>
  </si>
  <si>
    <t>Marujal</t>
  </si>
  <si>
    <t>3140-653</t>
  </si>
  <si>
    <t>3140653</t>
  </si>
  <si>
    <t>3140-653 VILA NOVA DA BARCA</t>
  </si>
  <si>
    <t>Vila Nova da Barca</t>
  </si>
  <si>
    <t>3140-651</t>
  </si>
  <si>
    <t>3140651</t>
  </si>
  <si>
    <t>3140-651 VILA NOVA DA BARCA</t>
  </si>
  <si>
    <t>3140-025</t>
  </si>
  <si>
    <t>3140025</t>
  </si>
  <si>
    <t>3140-025 ARAZEDE</t>
  </si>
  <si>
    <t>Outeiro da Moura</t>
  </si>
  <si>
    <t>3140-618</t>
  </si>
  <si>
    <t>3140618</t>
  </si>
  <si>
    <t>3140-618 VERRIDE</t>
  </si>
  <si>
    <t>Ribeiro do Seixo</t>
  </si>
  <si>
    <t>3140-450</t>
  </si>
  <si>
    <t>3140450</t>
  </si>
  <si>
    <t>3140-450 SEIXO DE GATÕES</t>
  </si>
  <si>
    <t>1261006</t>
  </si>
  <si>
    <t>3140-495</t>
  </si>
  <si>
    <t>3140495</t>
  </si>
  <si>
    <t>3140-495 TENTÚGAL</t>
  </si>
  <si>
    <t>1271006</t>
  </si>
  <si>
    <t>3140-496</t>
  </si>
  <si>
    <t>3140496</t>
  </si>
  <si>
    <t>3140-496 TENTÚGAL</t>
  </si>
  <si>
    <t>1281006</t>
  </si>
  <si>
    <t>3140-497</t>
  </si>
  <si>
    <t>3140497</t>
  </si>
  <si>
    <t>3140-497 TENTÚGAL</t>
  </si>
  <si>
    <t>1340990000</t>
  </si>
  <si>
    <t>3140-076</t>
  </si>
  <si>
    <t>3140076</t>
  </si>
  <si>
    <t>3140-076 SEIXO DE GATÕES</t>
  </si>
  <si>
    <t>1390020000</t>
  </si>
  <si>
    <t>3140-162</t>
  </si>
  <si>
    <t>3140162</t>
  </si>
  <si>
    <t>3140-162 MEÃS DO CAMPO</t>
  </si>
  <si>
    <t>49580100</t>
  </si>
  <si>
    <t>Rua Chefe Santos</t>
  </si>
  <si>
    <t>Impares de 75 a 75</t>
  </si>
  <si>
    <t>Pares de 74 a 74</t>
  </si>
  <si>
    <t>3140-070</t>
  </si>
  <si>
    <t>3140070</t>
  </si>
  <si>
    <t>3140-070 CARAPINHEIRA</t>
  </si>
  <si>
    <t>1523660000</t>
  </si>
  <si>
    <t>3140-044</t>
  </si>
  <si>
    <t>3140044</t>
  </si>
  <si>
    <t>3140-044 ARAZEDE</t>
  </si>
  <si>
    <t>2048410000</t>
  </si>
  <si>
    <t>1864760000</t>
  </si>
  <si>
    <t>2048440000</t>
  </si>
  <si>
    <t>1864840000</t>
  </si>
  <si>
    <t>Valcanosa</t>
  </si>
  <si>
    <t>625380000</t>
  </si>
  <si>
    <t>Rua de Valcanosa</t>
  </si>
  <si>
    <t>3140-169</t>
  </si>
  <si>
    <t>3140169</t>
  </si>
  <si>
    <t>3140-169 MEÃS DO CAMPO</t>
  </si>
  <si>
    <t>319800000</t>
  </si>
  <si>
    <t>3140-480</t>
  </si>
  <si>
    <t>3140480</t>
  </si>
  <si>
    <t>3140-480 TENTÚGAL</t>
  </si>
  <si>
    <t>625400000</t>
  </si>
  <si>
    <t>Travessa dos Taveiras</t>
  </si>
  <si>
    <t>70197100</t>
  </si>
  <si>
    <t>Ladeira dos Pochos</t>
  </si>
  <si>
    <t>3140-482</t>
  </si>
  <si>
    <t>3140482</t>
  </si>
  <si>
    <t>3140-482 TENTÚGAL</t>
  </si>
  <si>
    <t>70199100</t>
  </si>
  <si>
    <t>Ladeira dos Moinhos</t>
  </si>
  <si>
    <t>981006</t>
  </si>
  <si>
    <t>Casal dos Lourenços</t>
  </si>
  <si>
    <t>3140-481</t>
  </si>
  <si>
    <t>3140481</t>
  </si>
  <si>
    <t>3140-481 TENTÚGAL</t>
  </si>
  <si>
    <t>991006</t>
  </si>
  <si>
    <t>Póvoa de Santa Cristina</t>
  </si>
  <si>
    <t>3140-584</t>
  </si>
  <si>
    <t>3140584</t>
  </si>
  <si>
    <t>3140-584 TENTÚGAL</t>
  </si>
  <si>
    <t>629890000</t>
  </si>
  <si>
    <t>3140-075</t>
  </si>
  <si>
    <t>3140075</t>
  </si>
  <si>
    <t>3140-075 CARAPINHEIRA</t>
  </si>
  <si>
    <t>Ribeira dos Moinhos</t>
  </si>
  <si>
    <t>3140-586</t>
  </si>
  <si>
    <t>3140586</t>
  </si>
  <si>
    <t>3140-586 TENTÚGAL</t>
  </si>
  <si>
    <t>1091006</t>
  </si>
  <si>
    <t>3140-551</t>
  </si>
  <si>
    <t>3140551</t>
  </si>
  <si>
    <t>3140-551 TENTÚGAL</t>
  </si>
  <si>
    <t>1101006</t>
  </si>
  <si>
    <t>3140-552</t>
  </si>
  <si>
    <t>3140552</t>
  </si>
  <si>
    <t>3140-552 TENTÚGAL</t>
  </si>
  <si>
    <t>1111006</t>
  </si>
  <si>
    <t>Rua Dona Lina Lapa Santos</t>
  </si>
  <si>
    <t>3140-553</t>
  </si>
  <si>
    <t>3140553</t>
  </si>
  <si>
    <t>3140-553 TENTÚGAL</t>
  </si>
  <si>
    <t>1121006</t>
  </si>
  <si>
    <t>3140-554</t>
  </si>
  <si>
    <t>3140554</t>
  </si>
  <si>
    <t>3140-554 TENTÚGAL</t>
  </si>
  <si>
    <t>1131006</t>
  </si>
  <si>
    <t>3140-555</t>
  </si>
  <si>
    <t>3140555</t>
  </si>
  <si>
    <t>3140-555 TENTÚGAL</t>
  </si>
  <si>
    <t>1141006</t>
  </si>
  <si>
    <t>3140-556</t>
  </si>
  <si>
    <t>3140556</t>
  </si>
  <si>
    <t>3140-556 TENTÚGAL</t>
  </si>
  <si>
    <t>1151006</t>
  </si>
  <si>
    <t>3140-557</t>
  </si>
  <si>
    <t>3140557</t>
  </si>
  <si>
    <t>3140-557 TENTÚGAL</t>
  </si>
  <si>
    <t>1161006</t>
  </si>
  <si>
    <t>Beco Pintor Manuel Pinheiro</t>
  </si>
  <si>
    <t>3140-558</t>
  </si>
  <si>
    <t>3140558</t>
  </si>
  <si>
    <t>3140-558 TENTÚGAL</t>
  </si>
  <si>
    <t>151006</t>
  </si>
  <si>
    <t>3140-250</t>
  </si>
  <si>
    <t>3140250</t>
  </si>
  <si>
    <t>3140-250 MONTEMOR-O-VELHO</t>
  </si>
  <si>
    <t>1181006</t>
  </si>
  <si>
    <t>3140-560</t>
  </si>
  <si>
    <t>3140560</t>
  </si>
  <si>
    <t>3140-560 TENTÚGAL</t>
  </si>
  <si>
    <t>1191006</t>
  </si>
  <si>
    <t>Rua Fonte da Vila</t>
  </si>
  <si>
    <t>3140-561</t>
  </si>
  <si>
    <t>3140561</t>
  </si>
  <si>
    <t>3140-561 TENTÚGAL</t>
  </si>
  <si>
    <t>1201006</t>
  </si>
  <si>
    <t>Rua Santo António do Salgueiro</t>
  </si>
  <si>
    <t>3140-562</t>
  </si>
  <si>
    <t>3140562</t>
  </si>
  <si>
    <t>3140-562 TENTÚGAL</t>
  </si>
  <si>
    <t>1211006</t>
  </si>
  <si>
    <t>1331006</t>
  </si>
  <si>
    <t>Rua do Viseu</t>
  </si>
  <si>
    <t>3140-564</t>
  </si>
  <si>
    <t>3140564</t>
  </si>
  <si>
    <t>3140-564 TENTÚGAL</t>
  </si>
  <si>
    <t>1341006</t>
  </si>
  <si>
    <t>3140-565</t>
  </si>
  <si>
    <t>3140565</t>
  </si>
  <si>
    <t>3140-565 TENTÚGAL</t>
  </si>
  <si>
    <t>1351006</t>
  </si>
  <si>
    <t>Largo da Oláia</t>
  </si>
  <si>
    <t>3140-566</t>
  </si>
  <si>
    <t>3140566</t>
  </si>
  <si>
    <t>3140-566 TENTÚGAL</t>
  </si>
  <si>
    <t>1361006</t>
  </si>
  <si>
    <t>Rua Dom Sismando</t>
  </si>
  <si>
    <t>3140-567</t>
  </si>
  <si>
    <t>3140567</t>
  </si>
  <si>
    <t>3140-567 TENTÚGAL</t>
  </si>
  <si>
    <t>1371006</t>
  </si>
  <si>
    <t>3140-568</t>
  </si>
  <si>
    <t>3140568</t>
  </si>
  <si>
    <t>3140-568 TENTÚGAL</t>
  </si>
  <si>
    <t>1381006</t>
  </si>
  <si>
    <t>Praça do Rossio</t>
  </si>
  <si>
    <t>3140-569</t>
  </si>
  <si>
    <t>3140569</t>
  </si>
  <si>
    <t>3140-569 TENTÚGAL</t>
  </si>
  <si>
    <t>211006</t>
  </si>
  <si>
    <t>Rua Doutor Francisco Luís Coutinho</t>
  </si>
  <si>
    <t>3140-256</t>
  </si>
  <si>
    <t>3140256</t>
  </si>
  <si>
    <t>3140-256 MONTEMOR-O-VELHO</t>
  </si>
  <si>
    <t>1411006</t>
  </si>
  <si>
    <t>Rua Chão de Mina</t>
  </si>
  <si>
    <t>3140-571</t>
  </si>
  <si>
    <t>3140571</t>
  </si>
  <si>
    <t>3140-571 TENTÚGAL</t>
  </si>
  <si>
    <t>1421006</t>
  </si>
  <si>
    <t>Rua Professor Armando Barros</t>
  </si>
  <si>
    <t>3140-572</t>
  </si>
  <si>
    <t>3140572</t>
  </si>
  <si>
    <t>3140-572 TENTÚGAL</t>
  </si>
  <si>
    <t>1431006</t>
  </si>
  <si>
    <t>3140-573</t>
  </si>
  <si>
    <t>3140573</t>
  </si>
  <si>
    <t>3140-573 TENTÚGAL</t>
  </si>
  <si>
    <t>1441006</t>
  </si>
  <si>
    <t>Rua Doutor Armando Gonçalves</t>
  </si>
  <si>
    <t>3140-574</t>
  </si>
  <si>
    <t>3140574</t>
  </si>
  <si>
    <t>3140-574 TENTÚGAL</t>
  </si>
  <si>
    <t>1451006</t>
  </si>
  <si>
    <t>Outeiro do Paço</t>
  </si>
  <si>
    <t>Caminho do Dízimo</t>
  </si>
  <si>
    <t>3140-575</t>
  </si>
  <si>
    <t>3140575</t>
  </si>
  <si>
    <t>3140-575 TENTÚGAL</t>
  </si>
  <si>
    <t>1461006</t>
  </si>
  <si>
    <t>251410000</t>
  </si>
  <si>
    <t>3140-582</t>
  </si>
  <si>
    <t>3140582</t>
  </si>
  <si>
    <t>3140-582 TENTÚGAL</t>
  </si>
  <si>
    <t>22129100</t>
  </si>
  <si>
    <t>3140-300</t>
  </si>
  <si>
    <t>3140300</t>
  </si>
  <si>
    <t>3140-300 MONTEMOR-O-VELHO</t>
  </si>
  <si>
    <t>32278100</t>
  </si>
  <si>
    <t>Rua Doutor Adrião Forjaz de Sampaio</t>
  </si>
  <si>
    <t>3140-700</t>
  </si>
  <si>
    <t>3140700</t>
  </si>
  <si>
    <t>3140-700 TENTÚGAL</t>
  </si>
  <si>
    <t>10461006</t>
  </si>
  <si>
    <t>241006</t>
  </si>
  <si>
    <t>Largo Mendonça Raposo</t>
  </si>
  <si>
    <t>3140-259</t>
  </si>
  <si>
    <t>3140259</t>
  </si>
  <si>
    <t>3140-259 MONTEMOR-O-VELHO</t>
  </si>
  <si>
    <t>251006</t>
  </si>
  <si>
    <t>3140-260</t>
  </si>
  <si>
    <t>3140260</t>
  </si>
  <si>
    <t>3140-260 MONTEMOR-O-VELHO</t>
  </si>
  <si>
    <t>25318100</t>
  </si>
  <si>
    <t>Rua António Espírito Santo</t>
  </si>
  <si>
    <t>3140-269</t>
  </si>
  <si>
    <t>3140269</t>
  </si>
  <si>
    <t>3140-269 MONTEMOR-O-VELHO</t>
  </si>
  <si>
    <t>48511100</t>
  </si>
  <si>
    <t>48513100</t>
  </si>
  <si>
    <t>Ladeira do Carril</t>
  </si>
  <si>
    <t>631600000</t>
  </si>
  <si>
    <t>69214100</t>
  </si>
  <si>
    <t>Beco Pintor António Pinheiro</t>
  </si>
  <si>
    <t>70130100</t>
  </si>
  <si>
    <t>70131100</t>
  </si>
  <si>
    <t>Travessa de Viseu</t>
  </si>
  <si>
    <t>1341370000</t>
  </si>
  <si>
    <t>Largo José Pinto Coelho</t>
  </si>
  <si>
    <t>3140-603</t>
  </si>
  <si>
    <t>3140603</t>
  </si>
  <si>
    <t>3140-603 VERRIDE</t>
  </si>
  <si>
    <t>271006</t>
  </si>
  <si>
    <t>3140-262</t>
  </si>
  <si>
    <t>3140262</t>
  </si>
  <si>
    <t>3140-262 MONTEMOR-O-VELHO</t>
  </si>
  <si>
    <t>1341390000</t>
  </si>
  <si>
    <t>Rua da Melhor Vista</t>
  </si>
  <si>
    <t>1341400000</t>
  </si>
  <si>
    <t>Rua Visconde de Verride</t>
  </si>
  <si>
    <t>1341410000</t>
  </si>
  <si>
    <t>1341420000</t>
  </si>
  <si>
    <t>Beco da Mina D\Água</t>
  </si>
  <si>
    <t>304200000</t>
  </si>
  <si>
    <t>Rua da Judiaria</t>
  </si>
  <si>
    <t>3140-281</t>
  </si>
  <si>
    <t>3140281</t>
  </si>
  <si>
    <t>3140-281 MONTEMOR-O-VELHO</t>
  </si>
  <si>
    <t>1486080000</t>
  </si>
  <si>
    <t>2047740000</t>
  </si>
  <si>
    <t>304240000</t>
  </si>
  <si>
    <t>3140-284</t>
  </si>
  <si>
    <t>3140284</t>
  </si>
  <si>
    <t>3140-284 MONTEMOR-O-VELHO</t>
  </si>
  <si>
    <t>2047760000</t>
  </si>
  <si>
    <t>3140-608</t>
  </si>
  <si>
    <t>3140608</t>
  </si>
  <si>
    <t>3140-608 VERRIDE</t>
  </si>
  <si>
    <t>2047770000</t>
  </si>
  <si>
    <t>2047780000</t>
  </si>
  <si>
    <t>2047820000</t>
  </si>
  <si>
    <t>Rua José Sampaio Cristino</t>
  </si>
  <si>
    <t>3140-604</t>
  </si>
  <si>
    <t>3140604</t>
  </si>
  <si>
    <t>3140-604 VERRIDE</t>
  </si>
  <si>
    <t>811006</t>
  </si>
  <si>
    <t>Rua Tenente Tubal</t>
  </si>
  <si>
    <t>821006</t>
  </si>
  <si>
    <t>831006</t>
  </si>
  <si>
    <t>834100</t>
  </si>
  <si>
    <t>Travessa da Enchida</t>
  </si>
  <si>
    <t>835100</t>
  </si>
  <si>
    <t>Casal dos Saraivas</t>
  </si>
  <si>
    <t>3140-434</t>
  </si>
  <si>
    <t>3140434</t>
  </si>
  <si>
    <t>3140-434 TENTÚGAL</t>
  </si>
  <si>
    <t>839100</t>
  </si>
  <si>
    <t>Beco do Meireles</t>
  </si>
  <si>
    <t>3140-605</t>
  </si>
  <si>
    <t>3140605</t>
  </si>
  <si>
    <t>3140-605 VERRIDE</t>
  </si>
  <si>
    <t>840100</t>
  </si>
  <si>
    <t>841006</t>
  </si>
  <si>
    <t>841100</t>
  </si>
  <si>
    <t>3140-607</t>
  </si>
  <si>
    <t>3140607</t>
  </si>
  <si>
    <t>3140-607 VERRIDE</t>
  </si>
  <si>
    <t>842100</t>
  </si>
  <si>
    <t>Rua Manuel Macedo</t>
  </si>
  <si>
    <t>846100</t>
  </si>
  <si>
    <t>847100</t>
  </si>
  <si>
    <t>Beco da Rua Nova</t>
  </si>
  <si>
    <t>3140-614</t>
  </si>
  <si>
    <t>3140614</t>
  </si>
  <si>
    <t>3140-614 VERRIDE</t>
  </si>
  <si>
    <t>849100</t>
  </si>
  <si>
    <t>Rua da Ladeira do Rio</t>
  </si>
  <si>
    <t>851006</t>
  </si>
  <si>
    <t>Largo Doutor Alves Guardado</t>
  </si>
  <si>
    <t>3140-606</t>
  </si>
  <si>
    <t>3140606</t>
  </si>
  <si>
    <t>3140-606 VERRIDE</t>
  </si>
  <si>
    <t>851100</t>
  </si>
  <si>
    <t>Rua Quinta das Cardosas</t>
  </si>
  <si>
    <t>852100</t>
  </si>
  <si>
    <t>853100</t>
  </si>
  <si>
    <t>854100</t>
  </si>
  <si>
    <t>Rua da Estação de Caminhos de Ferro</t>
  </si>
  <si>
    <t>857100</t>
  </si>
  <si>
    <t>Rua do Outeiro da Moura</t>
  </si>
  <si>
    <t>858100</t>
  </si>
  <si>
    <t>859100</t>
  </si>
  <si>
    <t>Largo do Tronco do Ferrador</t>
  </si>
  <si>
    <t>860100</t>
  </si>
  <si>
    <t>Carreiro da Inês</t>
  </si>
  <si>
    <t>861006</t>
  </si>
  <si>
    <t>54533100</t>
  </si>
  <si>
    <t>3140-904</t>
  </si>
  <si>
    <t>3140904</t>
  </si>
  <si>
    <t>3140-904 MONTEMOR-O-VELHO</t>
  </si>
  <si>
    <t>862100</t>
  </si>
  <si>
    <t>Rua da Quinta da Almiara</t>
  </si>
  <si>
    <t>871006</t>
  </si>
  <si>
    <t>Rua da Associação Filarmónica Verridense</t>
  </si>
  <si>
    <t>881006</t>
  </si>
  <si>
    <t>Rua da Igreja de Nossa Senhora da Conceição</t>
  </si>
  <si>
    <t>65776100</t>
  </si>
  <si>
    <t>Rua da Almoinha</t>
  </si>
  <si>
    <t>665650000</t>
  </si>
  <si>
    <t>Avenida de Santa Eufémia</t>
  </si>
  <si>
    <t>3140-206</t>
  </si>
  <si>
    <t>3140206</t>
  </si>
  <si>
    <t>3140-206 MONTEMOR-O-VELHO</t>
  </si>
  <si>
    <t>733540000</t>
  </si>
  <si>
    <t>Urbanização Inês de Castro</t>
  </si>
  <si>
    <t>3140-208</t>
  </si>
  <si>
    <t>3140208</t>
  </si>
  <si>
    <t>3140-208 MONTEMOR-O-VELHO</t>
  </si>
  <si>
    <t>Quinhendros</t>
  </si>
  <si>
    <t>3140-204</t>
  </si>
  <si>
    <t>3140-204 MONTEMOR-O-VELHO</t>
  </si>
  <si>
    <t>Rego D\Água</t>
  </si>
  <si>
    <t>3140-205</t>
  </si>
  <si>
    <t>3140205</t>
  </si>
  <si>
    <t>3140-205 MONTEMOR-O-VELHO</t>
  </si>
  <si>
    <t>Urbanização Vale Louro</t>
  </si>
  <si>
    <t>941006</t>
  </si>
  <si>
    <t>Casal Minhoto</t>
  </si>
  <si>
    <t>3140-302</t>
  </si>
  <si>
    <t>3140302</t>
  </si>
  <si>
    <t>3140-302 PEREIRA MMV</t>
  </si>
  <si>
    <t>Montes de Cima</t>
  </si>
  <si>
    <t>3140-303</t>
  </si>
  <si>
    <t>3140-303 PEREIRA MMV</t>
  </si>
  <si>
    <t>10011006</t>
  </si>
  <si>
    <t>3140-345</t>
  </si>
  <si>
    <t>3140345</t>
  </si>
  <si>
    <t>3140-345 PEREIRA MMV</t>
  </si>
  <si>
    <t>10021006</t>
  </si>
  <si>
    <t>Rua Manuel Soares de Oliveira</t>
  </si>
  <si>
    <t>3140-335</t>
  </si>
  <si>
    <t>3140335</t>
  </si>
  <si>
    <t>3140-335 PEREIRA MMV</t>
  </si>
  <si>
    <t>10031006</t>
  </si>
  <si>
    <t>3140-336</t>
  </si>
  <si>
    <t>3140336</t>
  </si>
  <si>
    <t>3140-336 PEREIRA MMV</t>
  </si>
  <si>
    <t>10041006</t>
  </si>
  <si>
    <t>3140-337</t>
  </si>
  <si>
    <t>3140337</t>
  </si>
  <si>
    <t>3140-337 PEREIRA MMV</t>
  </si>
  <si>
    <t>10051006</t>
  </si>
  <si>
    <t>3140-338</t>
  </si>
  <si>
    <t>3140338</t>
  </si>
  <si>
    <t>3140-338 PEREIRA MMV</t>
  </si>
  <si>
    <t>10061006</t>
  </si>
  <si>
    <t>3140-339</t>
  </si>
  <si>
    <t>3140339</t>
  </si>
  <si>
    <t>3140-339 PEREIRA MMV</t>
  </si>
  <si>
    <t>10071006</t>
  </si>
  <si>
    <t>3140-334</t>
  </si>
  <si>
    <t>3140334</t>
  </si>
  <si>
    <t>3140-334 PEREIRA MMV</t>
  </si>
  <si>
    <t>3140-123</t>
  </si>
  <si>
    <t>3140123</t>
  </si>
  <si>
    <t>3140-123 GATÕES</t>
  </si>
  <si>
    <t>3140-451</t>
  </si>
  <si>
    <t>3140451</t>
  </si>
  <si>
    <t>3140-451 SEIXO DE GATÕES</t>
  </si>
  <si>
    <t>Fontainha</t>
  </si>
  <si>
    <t>10111006</t>
  </si>
  <si>
    <t>Rua Álvaro Pereira Medina</t>
  </si>
  <si>
    <t>10121006</t>
  </si>
  <si>
    <t>Rua do Gimnodesportivo</t>
  </si>
  <si>
    <t>3140-344</t>
  </si>
  <si>
    <t>3140344</t>
  </si>
  <si>
    <t>3140-344 PEREIRA MMV</t>
  </si>
  <si>
    <t>10131006</t>
  </si>
  <si>
    <t>10141006</t>
  </si>
  <si>
    <t>3140-342</t>
  </si>
  <si>
    <t>3140342</t>
  </si>
  <si>
    <t>3140-342 PEREIRA MMV</t>
  </si>
  <si>
    <t>10151006</t>
  </si>
  <si>
    <t>Rua do Serrado Paixão</t>
  </si>
  <si>
    <t>3140-329</t>
  </si>
  <si>
    <t>3140329</t>
  </si>
  <si>
    <t>3140-329 PEREIRA MMV</t>
  </si>
  <si>
    <t>10161006</t>
  </si>
  <si>
    <t>Rua da Pedrulha</t>
  </si>
  <si>
    <t>3140-328</t>
  </si>
  <si>
    <t>3140328</t>
  </si>
  <si>
    <t>3140-328 PEREIRA MMV</t>
  </si>
  <si>
    <t>10171006</t>
  </si>
  <si>
    <t>3140-327</t>
  </si>
  <si>
    <t>3140327</t>
  </si>
  <si>
    <t>3140-327 PEREIRA MMV</t>
  </si>
  <si>
    <t>10181006</t>
  </si>
  <si>
    <t>3140-326</t>
  </si>
  <si>
    <t>3140326</t>
  </si>
  <si>
    <t>3140-326 PEREIRA MMV</t>
  </si>
  <si>
    <t>1864770000</t>
  </si>
  <si>
    <t>Rua da Capela de Santa Eufémia</t>
  </si>
  <si>
    <t>10201006</t>
  </si>
  <si>
    <t>3140-324</t>
  </si>
  <si>
    <t>3140324</t>
  </si>
  <si>
    <t>3140-324 PEREIRA MMV</t>
  </si>
  <si>
    <t>10211006</t>
  </si>
  <si>
    <t>3140-323</t>
  </si>
  <si>
    <t>3140323</t>
  </si>
  <si>
    <t>3140-323 PEREIRA MMV</t>
  </si>
  <si>
    <t>10221006</t>
  </si>
  <si>
    <t>Rua Vila de Pereira</t>
  </si>
  <si>
    <t>3140-332</t>
  </si>
  <si>
    <t>3140332</t>
  </si>
  <si>
    <t>3140-332 PEREIRA MMV</t>
  </si>
  <si>
    <t>10231006</t>
  </si>
  <si>
    <t>3140-340</t>
  </si>
  <si>
    <t>3140340</t>
  </si>
  <si>
    <t>3140-340 PEREIRA MMV</t>
  </si>
  <si>
    <t>10421100</t>
  </si>
  <si>
    <t>Rua Quinta da Abada</t>
  </si>
  <si>
    <t>3140-305</t>
  </si>
  <si>
    <t>3140-305 PEREIRA MMV</t>
  </si>
  <si>
    <t>15510100</t>
  </si>
  <si>
    <t>2048250000</t>
  </si>
  <si>
    <t>2048260000</t>
  </si>
  <si>
    <t>2048400000</t>
  </si>
  <si>
    <t>Pochos</t>
  </si>
  <si>
    <t>3140-585</t>
  </si>
  <si>
    <t>3140585</t>
  </si>
  <si>
    <t>3140-585 TENTÚGAL</t>
  </si>
  <si>
    <t>431006</t>
  </si>
  <si>
    <t>Rua José Augusto Mendes dos Santos</t>
  </si>
  <si>
    <t>43278100</t>
  </si>
  <si>
    <t>Rua da Ponte do Paço</t>
  </si>
  <si>
    <t>3140-347</t>
  </si>
  <si>
    <t>3140347</t>
  </si>
  <si>
    <t>3140-347 PEREIRA MMV</t>
  </si>
  <si>
    <t>441006</t>
  </si>
  <si>
    <t>3140-306</t>
  </si>
  <si>
    <t>3140-306 PEREIRA MMV</t>
  </si>
  <si>
    <t>451006</t>
  </si>
  <si>
    <t>3140-307</t>
  </si>
  <si>
    <t>3140307</t>
  </si>
  <si>
    <t>3140-307 PEREIRA MMV</t>
  </si>
  <si>
    <t>461006</t>
  </si>
  <si>
    <t>3140-308</t>
  </si>
  <si>
    <t>3140308</t>
  </si>
  <si>
    <t>3140-308 PEREIRA MMV</t>
  </si>
  <si>
    <t>466600000</t>
  </si>
  <si>
    <t>Rua Dona Teodora</t>
  </si>
  <si>
    <t>471006</t>
  </si>
  <si>
    <t>Rua Francisco Lopes Bontempo</t>
  </si>
  <si>
    <t>3140-309</t>
  </si>
  <si>
    <t>3140309</t>
  </si>
  <si>
    <t>3140-309 PEREIRA MMV</t>
  </si>
  <si>
    <t>481006</t>
  </si>
  <si>
    <t>3140-310</t>
  </si>
  <si>
    <t>3140310</t>
  </si>
  <si>
    <t>3140-310 PEREIRA MMV</t>
  </si>
  <si>
    <t>3140-301</t>
  </si>
  <si>
    <t>3140301</t>
  </si>
  <si>
    <t>3140-301 PEREIRA MMV</t>
  </si>
  <si>
    <t>ABRUNHEIRA</t>
  </si>
  <si>
    <t>3140-011</t>
  </si>
  <si>
    <t>3140011</t>
  </si>
  <si>
    <t>3140-011 ABRUNHEIRA</t>
  </si>
  <si>
    <t>3140-014</t>
  </si>
  <si>
    <t>3140014</t>
  </si>
  <si>
    <t>3140-014 ABRUNHEIRA</t>
  </si>
  <si>
    <t>Presalves</t>
  </si>
  <si>
    <t>3140-015</t>
  </si>
  <si>
    <t>3140015</t>
  </si>
  <si>
    <t>3140-015 ABRUNHEIRA</t>
  </si>
  <si>
    <t>3140-016</t>
  </si>
  <si>
    <t>3140016</t>
  </si>
  <si>
    <t>3140-016 ABRUNHEIRA</t>
  </si>
  <si>
    <t>3140-021</t>
  </si>
  <si>
    <t>3140021</t>
  </si>
  <si>
    <t>3140-021 ARAZEDE</t>
  </si>
  <si>
    <t>101006</t>
  </si>
  <si>
    <t>3140-998</t>
  </si>
  <si>
    <t>3140998</t>
  </si>
  <si>
    <t>3140-998 ARAZEDE</t>
  </si>
  <si>
    <t>171006</t>
  </si>
  <si>
    <t>3140-252</t>
  </si>
  <si>
    <t>3140252</t>
  </si>
  <si>
    <t>3140-252 MONTEMOR-O-VELHO</t>
  </si>
  <si>
    <t>181006</t>
  </si>
  <si>
    <t>Largo Doutor Alves Sousa</t>
  </si>
  <si>
    <t>3140-253</t>
  </si>
  <si>
    <t>3140253</t>
  </si>
  <si>
    <t>3140-253 MONTEMOR-O-VELHO</t>
  </si>
  <si>
    <t>18441100</t>
  </si>
  <si>
    <t>3140-299</t>
  </si>
  <si>
    <t>3140299</t>
  </si>
  <si>
    <t>3140-299 MONTEMOR-O-VELHO</t>
  </si>
  <si>
    <t>18443100</t>
  </si>
  <si>
    <t>191006</t>
  </si>
  <si>
    <t>Largo Taipal</t>
  </si>
  <si>
    <t>3140-254</t>
  </si>
  <si>
    <t>3140254</t>
  </si>
  <si>
    <t>3140-254 MONTEMOR-O-VELHO</t>
  </si>
  <si>
    <t>192680000</t>
  </si>
  <si>
    <t>3140-276</t>
  </si>
  <si>
    <t>3140276</t>
  </si>
  <si>
    <t>3140-276 MONTEMOR-O-VELHO</t>
  </si>
  <si>
    <t>1391006</t>
  </si>
  <si>
    <t>Rua Professor Conceição Delgado</t>
  </si>
  <si>
    <t>3140-570</t>
  </si>
  <si>
    <t>3140570</t>
  </si>
  <si>
    <t>3140-570 TENTÚGAL</t>
  </si>
  <si>
    <t>331006</t>
  </si>
  <si>
    <t>Rua Jorge Montemor</t>
  </si>
  <si>
    <t>3140-268</t>
  </si>
  <si>
    <t>3140268</t>
  </si>
  <si>
    <t>3140-268 MONTEMOR-O-VELHO</t>
  </si>
  <si>
    <t>2141630000</t>
  </si>
  <si>
    <t>Ponte da Alagoa</t>
  </si>
  <si>
    <t>3140-285</t>
  </si>
  <si>
    <t>3140285</t>
  </si>
  <si>
    <t>3140-285 MONTEMOR-O-VELHO</t>
  </si>
  <si>
    <t>21763100</t>
  </si>
  <si>
    <t>Rua Atlético Clube Montemorense</t>
  </si>
  <si>
    <t>3140-209</t>
  </si>
  <si>
    <t>3140209</t>
  </si>
  <si>
    <t>3140-209 MONTEMOR-O-VELHO</t>
  </si>
  <si>
    <t>21764100</t>
  </si>
  <si>
    <t>Rua de Santa Filomena</t>
  </si>
  <si>
    <t>21765100</t>
  </si>
  <si>
    <t>10421006</t>
  </si>
  <si>
    <t>Rua do Patacão</t>
  </si>
  <si>
    <t>10441006</t>
  </si>
  <si>
    <t>43280100</t>
  </si>
  <si>
    <t>Rua da Doçaria Conventual</t>
  </si>
  <si>
    <t>231006</t>
  </si>
  <si>
    <t>3140-258</t>
  </si>
  <si>
    <t>3140258</t>
  </si>
  <si>
    <t>3140-258 MONTEMOR-O-VELHO</t>
  </si>
  <si>
    <t>22130100</t>
  </si>
  <si>
    <t>384760000</t>
  </si>
  <si>
    <t>Zona Industrial de Montemor-o-Velho</t>
  </si>
  <si>
    <t>3140-293</t>
  </si>
  <si>
    <t>3140293</t>
  </si>
  <si>
    <t>3140-293 MONTEMOR-O-VELHO</t>
  </si>
  <si>
    <t>391006</t>
  </si>
  <si>
    <t>3140-272</t>
  </si>
  <si>
    <t>3140272</t>
  </si>
  <si>
    <t>3140-272 MONTEMOR-O-VELHO</t>
  </si>
  <si>
    <t>401006</t>
  </si>
  <si>
    <t>Largo do Convento de Nossa Senhora dos Anjos</t>
  </si>
  <si>
    <t>3140-273</t>
  </si>
  <si>
    <t>3140273</t>
  </si>
  <si>
    <t>3140-273 MONTEMOR-O-VELHO</t>
  </si>
  <si>
    <t>411006</t>
  </si>
  <si>
    <t>Avenida Diogo de Azambuja</t>
  </si>
  <si>
    <t>3140-274</t>
  </si>
  <si>
    <t>3140274</t>
  </si>
  <si>
    <t>3140-274 MONTEMOR-O-VELHO</t>
  </si>
  <si>
    <t>261006</t>
  </si>
  <si>
    <t>3140-261</t>
  </si>
  <si>
    <t>3140261</t>
  </si>
  <si>
    <t>3140-261 MONTEMOR-O-VELHO</t>
  </si>
  <si>
    <t>26547100</t>
  </si>
  <si>
    <t>Urbanização Quinta do Vale do Lobo</t>
  </si>
  <si>
    <t>Rua do Alemão</t>
  </si>
  <si>
    <t>3140-207</t>
  </si>
  <si>
    <t>3140207</t>
  </si>
  <si>
    <t>3140-207 MONTEMOR-O-VELHO</t>
  </si>
  <si>
    <t>26548100</t>
  </si>
  <si>
    <t>Rua do Vale do Lobo</t>
  </si>
  <si>
    <t>26549100</t>
  </si>
  <si>
    <t>Travessa do Vale do Lobo</t>
  </si>
  <si>
    <t>26550100</t>
  </si>
  <si>
    <t>Rua da Chapeta</t>
  </si>
  <si>
    <t>26727100</t>
  </si>
  <si>
    <t>Travessa Abade João</t>
  </si>
  <si>
    <t>3140-251</t>
  </si>
  <si>
    <t>3140251</t>
  </si>
  <si>
    <t>3140-251 MONTEMOR-O-VELHO</t>
  </si>
  <si>
    <t>26728100</t>
  </si>
  <si>
    <t>Rua Bairro da Alegria</t>
  </si>
  <si>
    <t>3140-199</t>
  </si>
  <si>
    <t>3140199</t>
  </si>
  <si>
    <t>3140-199 MONTEMOR-O-VELHO</t>
  </si>
  <si>
    <t>57984100</t>
  </si>
  <si>
    <t>Urbanização Vinha da Parreira</t>
  </si>
  <si>
    <t>Rua Vinha da Parreira</t>
  </si>
  <si>
    <t>3140-249</t>
  </si>
  <si>
    <t>3140249</t>
  </si>
  <si>
    <t>3140-249 MONTEMOR-O-VELHO</t>
  </si>
  <si>
    <t>281006</t>
  </si>
  <si>
    <t>Urbanização das Lajes</t>
  </si>
  <si>
    <t>3140-263</t>
  </si>
  <si>
    <t>3140263</t>
  </si>
  <si>
    <t>3140-263 MONTEMOR-O-VELHO</t>
  </si>
  <si>
    <t>630320000</t>
  </si>
  <si>
    <t>Rua Major Diniz</t>
  </si>
  <si>
    <t>301006</t>
  </si>
  <si>
    <t>Rua Conselheiro Mendes Pinheiro</t>
  </si>
  <si>
    <t>3140-265</t>
  </si>
  <si>
    <t>3140265</t>
  </si>
  <si>
    <t>3140-265 MONTEMOR-O-VELHO</t>
  </si>
  <si>
    <t>304190000</t>
  </si>
  <si>
    <t>3140-280</t>
  </si>
  <si>
    <t>3140280</t>
  </si>
  <si>
    <t>3140-280 MONTEMOR-O-VELHO</t>
  </si>
  <si>
    <t>45568100</t>
  </si>
  <si>
    <t>Impares de 29 a 269</t>
  </si>
  <si>
    <t>3140-141</t>
  </si>
  <si>
    <t>3140141</t>
  </si>
  <si>
    <t>3140-141 GATÕES</t>
  </si>
  <si>
    <t>304210000</t>
  </si>
  <si>
    <t>3140-283</t>
  </si>
  <si>
    <t>3140283</t>
  </si>
  <si>
    <t>3140-283 MONTEMOR-O-VELHO</t>
  </si>
  <si>
    <t>304220000</t>
  </si>
  <si>
    <t>3140-282</t>
  </si>
  <si>
    <t>3140282</t>
  </si>
  <si>
    <t>3140-282 MONTEMOR-O-VELHO</t>
  </si>
  <si>
    <t>3140-446</t>
  </si>
  <si>
    <t>3140446</t>
  </si>
  <si>
    <t>3140-446 SEIXO DE GATÕES</t>
  </si>
  <si>
    <t>304250000</t>
  </si>
  <si>
    <t>Rua Ponte da Alagoa</t>
  </si>
  <si>
    <t>304260000</t>
  </si>
  <si>
    <t>Rua Aires Gomes da Silva</t>
  </si>
  <si>
    <t>3140-286</t>
  </si>
  <si>
    <t>3140286</t>
  </si>
  <si>
    <t>3140-286 MONTEMOR-O-VELHO</t>
  </si>
  <si>
    <t>304270000</t>
  </si>
  <si>
    <t>Largo Dona Isabel de Azevedo</t>
  </si>
  <si>
    <t>3140-287</t>
  </si>
  <si>
    <t>3140287</t>
  </si>
  <si>
    <t>3140-287 MONTEMOR-O-VELHO</t>
  </si>
  <si>
    <t>304280000</t>
  </si>
  <si>
    <t>Rua Reverendo Pereira Cardote</t>
  </si>
  <si>
    <t>3140-288</t>
  </si>
  <si>
    <t>3140288</t>
  </si>
  <si>
    <t>3140-288 MONTEMOR-O-VELHO</t>
  </si>
  <si>
    <t>304290000</t>
  </si>
  <si>
    <t>3140-289</t>
  </si>
  <si>
    <t>3140289</t>
  </si>
  <si>
    <t>3140-289 MONTEMOR-O-VELHO</t>
  </si>
  <si>
    <t>304300000</t>
  </si>
  <si>
    <t>3140-290</t>
  </si>
  <si>
    <t>3140290</t>
  </si>
  <si>
    <t>3140-290 MONTEMOR-O-VELHO</t>
  </si>
  <si>
    <t>838100</t>
  </si>
  <si>
    <t>304320000</t>
  </si>
  <si>
    <t>Largo Senhora do Desterro</t>
  </si>
  <si>
    <t>3140-292</t>
  </si>
  <si>
    <t>3140292</t>
  </si>
  <si>
    <t>3140-292 MONTEMOR-O-VELHO</t>
  </si>
  <si>
    <t>Casal Fernando</t>
  </si>
  <si>
    <t>3140-435</t>
  </si>
  <si>
    <t>3140435</t>
  </si>
  <si>
    <t>3140-435 TENTÚGAL</t>
  </si>
  <si>
    <t>321006</t>
  </si>
  <si>
    <t>3140-267</t>
  </si>
  <si>
    <t>3140267</t>
  </si>
  <si>
    <t>3140-267 MONTEMOR-O-VELHO</t>
  </si>
  <si>
    <t>3140-147</t>
  </si>
  <si>
    <t>3140147</t>
  </si>
  <si>
    <t>3140-147 LICEIA</t>
  </si>
  <si>
    <t>341006</t>
  </si>
  <si>
    <t>Largo Macedo Sotto Mayor</t>
  </si>
  <si>
    <t>34154100</t>
  </si>
  <si>
    <t>Escadas dos Pinas</t>
  </si>
  <si>
    <t>34155100</t>
  </si>
  <si>
    <t>Rua dos Alarcões</t>
  </si>
  <si>
    <t>34156100</t>
  </si>
  <si>
    <t>34908100</t>
  </si>
  <si>
    <t>Olival de Santa Maria</t>
  </si>
  <si>
    <t>3140-275</t>
  </si>
  <si>
    <t>3140275</t>
  </si>
  <si>
    <t>3140-275 MONTEMOR-O-VELHO</t>
  </si>
  <si>
    <t>381006</t>
  </si>
  <si>
    <t>Rua Doutor José Galvão</t>
  </si>
  <si>
    <t>3140-271</t>
  </si>
  <si>
    <t>3140271</t>
  </si>
  <si>
    <t>3140-271 MONTEMOR-O-VELHO</t>
  </si>
  <si>
    <t>35022100</t>
  </si>
  <si>
    <t>Rua Frei José de Sá</t>
  </si>
  <si>
    <t>361006</t>
  </si>
  <si>
    <t>Rua Tanegashina</t>
  </si>
  <si>
    <t>3140-270</t>
  </si>
  <si>
    <t>3140270</t>
  </si>
  <si>
    <t>3140-270 MONTEMOR-O-VELHO</t>
  </si>
  <si>
    <t>850100</t>
  </si>
  <si>
    <t>3140-168</t>
  </si>
  <si>
    <t>3140168</t>
  </si>
  <si>
    <t>3140-168 MEÃS DO CAMPO</t>
  </si>
  <si>
    <t>625370000</t>
  </si>
  <si>
    <t>Rua das Saibras</t>
  </si>
  <si>
    <t>1864950000</t>
  </si>
  <si>
    <t>625390000</t>
  </si>
  <si>
    <t>Canto da Cova</t>
  </si>
  <si>
    <t>50770100</t>
  </si>
  <si>
    <t>Rua do Terreiro Queimado</t>
  </si>
  <si>
    <t>51583100</t>
  </si>
  <si>
    <t>Quinta do Vale do Louro</t>
  </si>
  <si>
    <t>Rua Senhor da Ponte da Cal</t>
  </si>
  <si>
    <t>3140-200</t>
  </si>
  <si>
    <t>3140200</t>
  </si>
  <si>
    <t>3140-200 MONTEMOR-O-VELHO</t>
  </si>
  <si>
    <t>Porto Mieiro</t>
  </si>
  <si>
    <t>3140-444</t>
  </si>
  <si>
    <t>3140444</t>
  </si>
  <si>
    <t>3140-444 SEIXO DE GATÕES</t>
  </si>
  <si>
    <t>Porto Luzio</t>
  </si>
  <si>
    <t>3140-101</t>
  </si>
  <si>
    <t>3140101</t>
  </si>
  <si>
    <t>3140-101 CARAPINHEIRA</t>
  </si>
  <si>
    <t>54530100</t>
  </si>
  <si>
    <t>3140-850</t>
  </si>
  <si>
    <t>3140850</t>
  </si>
  <si>
    <t>3140-850 MONTEMOR-O-VELHO</t>
  </si>
  <si>
    <t>627700000</t>
  </si>
  <si>
    <t>Grilos</t>
  </si>
  <si>
    <t>3140-035</t>
  </si>
  <si>
    <t>3140035</t>
  </si>
  <si>
    <t>3140-035 ARAZEDE</t>
  </si>
  <si>
    <t>54535100</t>
  </si>
  <si>
    <t>Largo de Tanegashina</t>
  </si>
  <si>
    <t>627720000</t>
  </si>
  <si>
    <t>EREIRA MMV</t>
  </si>
  <si>
    <t>3140-672</t>
  </si>
  <si>
    <t>3140672</t>
  </si>
  <si>
    <t>3140-672 EREIRA MMV</t>
  </si>
  <si>
    <t>Morraçã</t>
  </si>
  <si>
    <t>3140-579</t>
  </si>
  <si>
    <t>3140579</t>
  </si>
  <si>
    <t>3140-579 TENTÚGAL</t>
  </si>
  <si>
    <t>Casal dos Silvas</t>
  </si>
  <si>
    <t>3140-298</t>
  </si>
  <si>
    <t>3140298</t>
  </si>
  <si>
    <t>3140-298 MONTEMOR-O-VELHO</t>
  </si>
  <si>
    <t>Gatões</t>
  </si>
  <si>
    <t>3140-122</t>
  </si>
  <si>
    <t>3140122</t>
  </si>
  <si>
    <t>3140-122 GATÕES</t>
  </si>
  <si>
    <t>Lugar do Pinheiro</t>
  </si>
  <si>
    <t>3140-166</t>
  </si>
  <si>
    <t>3140166</t>
  </si>
  <si>
    <t>3140-166 MEÃS DO CAMPO</t>
  </si>
  <si>
    <t>48537100</t>
  </si>
  <si>
    <t>Rua António da Silva Alheio</t>
  </si>
  <si>
    <t>Pares de 42 a 42</t>
  </si>
  <si>
    <t>3140-150</t>
  </si>
  <si>
    <t>3140150</t>
  </si>
  <si>
    <t>3140-150 LICEIA</t>
  </si>
  <si>
    <t>3140-999</t>
  </si>
  <si>
    <t>3140999</t>
  </si>
  <si>
    <t>3140-999 MONTEMOR-O-VELHO</t>
  </si>
  <si>
    <t>Impares de 3 a 65</t>
  </si>
  <si>
    <t>Arroia</t>
  </si>
  <si>
    <t>3140-142</t>
  </si>
  <si>
    <t>3140142</t>
  </si>
  <si>
    <t>3140-142 LICEIA</t>
  </si>
  <si>
    <t>Pares de 160 a 226</t>
  </si>
  <si>
    <t>161006</t>
  </si>
  <si>
    <t>Rua Abade João</t>
  </si>
  <si>
    <t>Pares de 414 a 946</t>
  </si>
  <si>
    <t>3140-455</t>
  </si>
  <si>
    <t>3140455</t>
  </si>
  <si>
    <t>3140-455 SEIXO DE GATÕES</t>
  </si>
  <si>
    <t>630950000</t>
  </si>
  <si>
    <t>Travessa da Cabeça Grande</t>
  </si>
  <si>
    <t>630960000</t>
  </si>
  <si>
    <t>Rua da Magalhoa</t>
  </si>
  <si>
    <t>3140-144</t>
  </si>
  <si>
    <t>3140144</t>
  </si>
  <si>
    <t>3140-144 LICEIA</t>
  </si>
  <si>
    <t>10101006</t>
  </si>
  <si>
    <t>Rua Olegário Pimentel</t>
  </si>
  <si>
    <t>Liceia</t>
  </si>
  <si>
    <t>3140-146</t>
  </si>
  <si>
    <t>3140146</t>
  </si>
  <si>
    <t>3140-146 LICEIA</t>
  </si>
  <si>
    <t>201006</t>
  </si>
  <si>
    <t>3140-255</t>
  </si>
  <si>
    <t>3140255</t>
  </si>
  <si>
    <t>3140-255 MONTEMOR-O-VELHO</t>
  </si>
  <si>
    <t>Raseira</t>
  </si>
  <si>
    <t>3140-148</t>
  </si>
  <si>
    <t>3140148</t>
  </si>
  <si>
    <t>3140-148 LICEIA</t>
  </si>
  <si>
    <t>625410000</t>
  </si>
  <si>
    <t>Rua dos Taveiras</t>
  </si>
  <si>
    <t>Impares de 1 a 185</t>
  </si>
  <si>
    <t>3140-108</t>
  </si>
  <si>
    <t>3140108</t>
  </si>
  <si>
    <t>3140-108 CARAPINHEIRA</t>
  </si>
  <si>
    <t>1536110000</t>
  </si>
  <si>
    <t>Rua Chãs de Cima</t>
  </si>
  <si>
    <t>3140-149</t>
  </si>
  <si>
    <t>3140149</t>
  </si>
  <si>
    <t>3140-149 LICEIA</t>
  </si>
  <si>
    <t>3140-163</t>
  </si>
  <si>
    <t>3140163</t>
  </si>
  <si>
    <t>3140-163 MEÃS DO CAMPO</t>
  </si>
  <si>
    <t>21766100</t>
  </si>
  <si>
    <t>Rua de São João do Prado</t>
  </si>
  <si>
    <t>Meãs de Cima</t>
  </si>
  <si>
    <t>3140-164</t>
  </si>
  <si>
    <t>3140164</t>
  </si>
  <si>
    <t>3140-164 MEÃS DO CAMPO</t>
  </si>
  <si>
    <t>10191006</t>
  </si>
  <si>
    <t>3140-325</t>
  </si>
  <si>
    <t>3140325</t>
  </si>
  <si>
    <t>3140-325 PEREIRA MMV</t>
  </si>
  <si>
    <t>627740000</t>
  </si>
  <si>
    <t>69225100</t>
  </si>
  <si>
    <t>Largo Simão Velho da Fonseca</t>
  </si>
  <si>
    <t>81006</t>
  </si>
  <si>
    <t>Rua Doutor João Constantino</t>
  </si>
  <si>
    <t>1864940000</t>
  </si>
  <si>
    <t>2048470000</t>
  </si>
  <si>
    <t>10241006</t>
  </si>
  <si>
    <t>Rua de São José dos Pinhais</t>
  </si>
  <si>
    <t>Impares de 253 a 341</t>
  </si>
  <si>
    <t>3140-048</t>
  </si>
  <si>
    <t>3140048</t>
  </si>
  <si>
    <t>3140-048 ARAZEDE</t>
  </si>
  <si>
    <t>304360000</t>
  </si>
  <si>
    <t>Urbanização São Luis</t>
  </si>
  <si>
    <t>3140-348</t>
  </si>
  <si>
    <t>3140348</t>
  </si>
  <si>
    <t>3140-348 PEREIRA MMV</t>
  </si>
  <si>
    <t>627690000</t>
  </si>
  <si>
    <t>Rua da Balbinas</t>
  </si>
  <si>
    <t>Pares de 150 a 396</t>
  </si>
  <si>
    <t>627710000</t>
  </si>
  <si>
    <t>Beco da Meia Lua</t>
  </si>
  <si>
    <t>625430000</t>
  </si>
  <si>
    <t>Rua Fonte de Santo António</t>
  </si>
  <si>
    <t>627730000</t>
  </si>
  <si>
    <t>221006</t>
  </si>
  <si>
    <t>Rua José de Nápoles</t>
  </si>
  <si>
    <t>3140-257</t>
  </si>
  <si>
    <t>3140257</t>
  </si>
  <si>
    <t>3140-257 MONTEMOR-O-VELHO</t>
  </si>
  <si>
    <t>65774100</t>
  </si>
  <si>
    <t>Rua Fernão de Pina</t>
  </si>
  <si>
    <t>10081006</t>
  </si>
  <si>
    <t>3140-343</t>
  </si>
  <si>
    <t>3140343</t>
  </si>
  <si>
    <t>3140-343 PEREIRA MMV</t>
  </si>
  <si>
    <t>66389100</t>
  </si>
  <si>
    <t>Canto da Fonte de Santo António</t>
  </si>
  <si>
    <t>Moinho da Mata</t>
  </si>
  <si>
    <t>3140-203</t>
  </si>
  <si>
    <t>3140-203 MONTEMOR-O-VELHO</t>
  </si>
  <si>
    <t>3140-201</t>
  </si>
  <si>
    <t>3140-201 MONTEMOR-O-VELHO</t>
  </si>
  <si>
    <t>1864980000</t>
  </si>
  <si>
    <t>Beco Manuel da Costa</t>
  </si>
  <si>
    <t>1864990000</t>
  </si>
  <si>
    <t>1531630000</t>
  </si>
  <si>
    <t>1534290000</t>
  </si>
  <si>
    <t>Travessa Senhor da Ponte da Cal</t>
  </si>
  <si>
    <t>41006</t>
  </si>
  <si>
    <t>3144-001</t>
  </si>
  <si>
    <t>3144001</t>
  </si>
  <si>
    <t>3144-001 MONTEMOR-O-VELHO</t>
  </si>
  <si>
    <t>91006</t>
  </si>
  <si>
    <t>Largo Senhora do Pranto</t>
  </si>
  <si>
    <t>625440000</t>
  </si>
  <si>
    <t>Rua Quinta da Canosa</t>
  </si>
  <si>
    <t>34909100</t>
  </si>
  <si>
    <t>291006</t>
  </si>
  <si>
    <t>3140-264</t>
  </si>
  <si>
    <t>3140264</t>
  </si>
  <si>
    <t>3140-264 MONTEMOR-O-VELHO</t>
  </si>
  <si>
    <t>311006</t>
  </si>
  <si>
    <t>3140-266</t>
  </si>
  <si>
    <t>3140266</t>
  </si>
  <si>
    <t>3140-266 MONTEMOR-O-VELHO</t>
  </si>
  <si>
    <t>10091006</t>
  </si>
  <si>
    <t>3140-346</t>
  </si>
  <si>
    <t>3140346</t>
  </si>
  <si>
    <t>3140-346 PEREIRA MMV</t>
  </si>
  <si>
    <t>304310000</t>
  </si>
  <si>
    <t>3140-291</t>
  </si>
  <si>
    <t>3140291</t>
  </si>
  <si>
    <t>3140-291 MONTEMOR-O-VELHO</t>
  </si>
  <si>
    <t>Casais Velhos</t>
  </si>
  <si>
    <t>Casal Novo Rio</t>
  </si>
  <si>
    <t>3140-202</t>
  </si>
  <si>
    <t>3140202</t>
  </si>
  <si>
    <t>3140-202 MONTEMOR-O-VELHO</t>
  </si>
  <si>
    <t>51584100</t>
  </si>
  <si>
    <t>Rua do Vale do Louro</t>
  </si>
  <si>
    <t>54045100</t>
  </si>
  <si>
    <t>Rua Quinta Olival de Santa Maria</t>
  </si>
  <si>
    <t>627680000</t>
  </si>
  <si>
    <t>Travessa da Rua do Ribeiro</t>
  </si>
  <si>
    <t>Pares de 288 a 1230</t>
  </si>
  <si>
    <t>627670000</t>
  </si>
  <si>
    <t>625460000</t>
  </si>
  <si>
    <t>1865020000</t>
  </si>
  <si>
    <t>Largo das Camélias da Gândara</t>
  </si>
  <si>
    <t>625450000</t>
  </si>
  <si>
    <t>Travessa do Vale Forno</t>
  </si>
  <si>
    <t>3140-121</t>
  </si>
  <si>
    <t>3140121</t>
  </si>
  <si>
    <t>3140-121 SEIXO DE GATÕES</t>
  </si>
  <si>
    <t>1864670000</t>
  </si>
  <si>
    <t>Oliveira do Hospital</t>
  </si>
  <si>
    <t>BOBADELA OHP</t>
  </si>
  <si>
    <t>Bobadela</t>
  </si>
  <si>
    <t>1408440000</t>
  </si>
  <si>
    <t>Quinta do Juízo</t>
  </si>
  <si>
    <t>3405-018</t>
  </si>
  <si>
    <t>3405018</t>
  </si>
  <si>
    <t>3405-018 BOBADELA OHP</t>
  </si>
  <si>
    <t>AVÔ</t>
  </si>
  <si>
    <t>Avô</t>
  </si>
  <si>
    <t>33823100</t>
  </si>
  <si>
    <t>Quinta do Borgonhês</t>
  </si>
  <si>
    <t>3400-385</t>
  </si>
  <si>
    <t>3400385</t>
  </si>
  <si>
    <t>3400-385 AVÔ</t>
  </si>
  <si>
    <t>2401106</t>
  </si>
  <si>
    <t>3400-372</t>
  </si>
  <si>
    <t>3400372</t>
  </si>
  <si>
    <t>3400-372 AVÔ</t>
  </si>
  <si>
    <t>2641106</t>
  </si>
  <si>
    <t>Rua João Borges de Brito</t>
  </si>
  <si>
    <t>3405-017</t>
  </si>
  <si>
    <t>3405017</t>
  </si>
  <si>
    <t>3405-017 BOBADELA OHP</t>
  </si>
  <si>
    <t>35331106</t>
  </si>
  <si>
    <t>Chão da Bispa</t>
  </si>
  <si>
    <t>Loteamento do Chão da Bispa</t>
  </si>
  <si>
    <t>3405-001</t>
  </si>
  <si>
    <t>3405001</t>
  </si>
  <si>
    <t>3405-001 BOBADELA OHP</t>
  </si>
  <si>
    <t>ERVEDAL OHP</t>
  </si>
  <si>
    <t>Ervedal da Beira</t>
  </si>
  <si>
    <t>13111106</t>
  </si>
  <si>
    <t>3405-031</t>
  </si>
  <si>
    <t>3405031</t>
  </si>
  <si>
    <t>3405-031 ERVEDAL OHP</t>
  </si>
  <si>
    <t>1087490000</t>
  </si>
  <si>
    <t>Rua da Couraça</t>
  </si>
  <si>
    <t>3400-361</t>
  </si>
  <si>
    <t>3400361</t>
  </si>
  <si>
    <t>3400-361 AVÔ</t>
  </si>
  <si>
    <t>10521106</t>
  </si>
  <si>
    <t>2411106</t>
  </si>
  <si>
    <t>Rua Doutor António Barros Coelho Amaral</t>
  </si>
  <si>
    <t>3400-375</t>
  </si>
  <si>
    <t>3400375</t>
  </si>
  <si>
    <t>3400-375 AVÔ</t>
  </si>
  <si>
    <t>10501106</t>
  </si>
  <si>
    <t>3400-365</t>
  </si>
  <si>
    <t>3400365</t>
  </si>
  <si>
    <t>3400-365 AVÔ</t>
  </si>
  <si>
    <t>10511106</t>
  </si>
  <si>
    <t>Quinta do Tinto</t>
  </si>
  <si>
    <t>3400-364</t>
  </si>
  <si>
    <t>3400364</t>
  </si>
  <si>
    <t>3400-364 AVÔ</t>
  </si>
  <si>
    <t>2441106</t>
  </si>
  <si>
    <t>Rua Escadinhas do Jardim da Saudade</t>
  </si>
  <si>
    <t>3400-376</t>
  </si>
  <si>
    <t>3400376</t>
  </si>
  <si>
    <t>3400-376 AVÔ</t>
  </si>
  <si>
    <t>2751106</t>
  </si>
  <si>
    <t>3405-032</t>
  </si>
  <si>
    <t>3405032</t>
  </si>
  <si>
    <t>3405-032 ERVEDAL OHP</t>
  </si>
  <si>
    <t>10581106</t>
  </si>
  <si>
    <t>10591106</t>
  </si>
  <si>
    <t>35321106</t>
  </si>
  <si>
    <t>Quinta Vale de Amores</t>
  </si>
  <si>
    <t>3405-085</t>
  </si>
  <si>
    <t>3405085</t>
  </si>
  <si>
    <t>3405-085 ERVEDAL OHP</t>
  </si>
  <si>
    <t>1087500000</t>
  </si>
  <si>
    <t>3400-368</t>
  </si>
  <si>
    <t>3400368</t>
  </si>
  <si>
    <t>3400-368 AVÔ</t>
  </si>
  <si>
    <t>10631106</t>
  </si>
  <si>
    <t>Quinta do Jardim</t>
  </si>
  <si>
    <t>3405-007</t>
  </si>
  <si>
    <t>3405007</t>
  </si>
  <si>
    <t>3405-007 BOBADELA OHP</t>
  </si>
  <si>
    <t>35461106</t>
  </si>
  <si>
    <t>Rua Diamantino Fonseca</t>
  </si>
  <si>
    <t>3400-359</t>
  </si>
  <si>
    <t>3400359</t>
  </si>
  <si>
    <t>3400-359 AVÔ</t>
  </si>
  <si>
    <t>35471106</t>
  </si>
  <si>
    <t>Bairro de Santa Quitéria</t>
  </si>
  <si>
    <t>3400-360</t>
  </si>
  <si>
    <t>3400360</t>
  </si>
  <si>
    <t>3400-360 AVÔ</t>
  </si>
  <si>
    <t>36254100</t>
  </si>
  <si>
    <t>Quinta de Santo André</t>
  </si>
  <si>
    <t>3400-384</t>
  </si>
  <si>
    <t>3400384</t>
  </si>
  <si>
    <t>3400-384 AVÔ</t>
  </si>
  <si>
    <t>10531106</t>
  </si>
  <si>
    <t>Quinta da Quintinha</t>
  </si>
  <si>
    <t>2421106</t>
  </si>
  <si>
    <t>Avenida Doutor Vasco de Campos</t>
  </si>
  <si>
    <t>3400-362</t>
  </si>
  <si>
    <t>3400362</t>
  </si>
  <si>
    <t>3400-362 AVÔ</t>
  </si>
  <si>
    <t>2861106</t>
  </si>
  <si>
    <t>3405-047</t>
  </si>
  <si>
    <t>3405047</t>
  </si>
  <si>
    <t>3405-047 ERVEDAL OHP</t>
  </si>
  <si>
    <t>2571106</t>
  </si>
  <si>
    <t>Rua Viriato Trágico</t>
  </si>
  <si>
    <t>3400-382</t>
  </si>
  <si>
    <t>3400382</t>
  </si>
  <si>
    <t>3400-382 AVÔ</t>
  </si>
  <si>
    <t>2881106</t>
  </si>
  <si>
    <t>3405-059</t>
  </si>
  <si>
    <t>3405059</t>
  </si>
  <si>
    <t>3405-059 ERVEDAL OHP</t>
  </si>
  <si>
    <t>36260100</t>
  </si>
  <si>
    <t>Quinta da Tróia</t>
  </si>
  <si>
    <t>33821100</t>
  </si>
  <si>
    <t>36262100</t>
  </si>
  <si>
    <t>Quinta das Rebelas</t>
  </si>
  <si>
    <t>35431106</t>
  </si>
  <si>
    <t>Quinta Curral da Palha</t>
  </si>
  <si>
    <t>35451106</t>
  </si>
  <si>
    <t>3400-358</t>
  </si>
  <si>
    <t>3400358</t>
  </si>
  <si>
    <t>3400-358 AVÔ</t>
  </si>
  <si>
    <t>36272100</t>
  </si>
  <si>
    <t>36273100</t>
  </si>
  <si>
    <t>36274100</t>
  </si>
  <si>
    <t>Quinta da Raposeira</t>
  </si>
  <si>
    <t>2391106</t>
  </si>
  <si>
    <t>3400-371</t>
  </si>
  <si>
    <t>3400371</t>
  </si>
  <si>
    <t>3400-371 AVÔ</t>
  </si>
  <si>
    <t>2851106</t>
  </si>
  <si>
    <t>Beco do Juíz</t>
  </si>
  <si>
    <t>3405-034</t>
  </si>
  <si>
    <t>3405034</t>
  </si>
  <si>
    <t>3405-034 ERVEDAL OHP</t>
  </si>
  <si>
    <t>10541106</t>
  </si>
  <si>
    <t>Quinta da Regada</t>
  </si>
  <si>
    <t>10551106</t>
  </si>
  <si>
    <t>Quinta do Romanço</t>
  </si>
  <si>
    <t>2871106</t>
  </si>
  <si>
    <t>Bairro Lameiro Grande</t>
  </si>
  <si>
    <t>3405-058</t>
  </si>
  <si>
    <t>3405058</t>
  </si>
  <si>
    <t>3405-058 ERVEDAL OHP</t>
  </si>
  <si>
    <t>36280100</t>
  </si>
  <si>
    <t>36261100</t>
  </si>
  <si>
    <t>2461106</t>
  </si>
  <si>
    <t>Largo da Nossa Senhora dos Anjos</t>
  </si>
  <si>
    <t>36263100</t>
  </si>
  <si>
    <t>36265100</t>
  </si>
  <si>
    <t>Largo do Entroncamento</t>
  </si>
  <si>
    <t>2491106</t>
  </si>
  <si>
    <t>3400-373</t>
  </si>
  <si>
    <t>3400373</t>
  </si>
  <si>
    <t>3400-373 AVÔ</t>
  </si>
  <si>
    <t>2501106</t>
  </si>
  <si>
    <t>3400-383</t>
  </si>
  <si>
    <t>3400383</t>
  </si>
  <si>
    <t>3400-383 AVÔ</t>
  </si>
  <si>
    <t>2531106</t>
  </si>
  <si>
    <t>Rua Ponte de Saint Vincent</t>
  </si>
  <si>
    <t>3400-379</t>
  </si>
  <si>
    <t>3400379</t>
  </si>
  <si>
    <t>3400-379 AVÔ</t>
  </si>
  <si>
    <t>36255100</t>
  </si>
  <si>
    <t>36256100</t>
  </si>
  <si>
    <t>36277100</t>
  </si>
  <si>
    <t>Quinta dos Palheiros</t>
  </si>
  <si>
    <t>36278100</t>
  </si>
  <si>
    <t>2561106</t>
  </si>
  <si>
    <t>3400-998</t>
  </si>
  <si>
    <t>3400998</t>
  </si>
  <si>
    <t>3400-998 AVÔ</t>
  </si>
  <si>
    <t>3011106</t>
  </si>
  <si>
    <t>3405-061</t>
  </si>
  <si>
    <t>3405061</t>
  </si>
  <si>
    <t>3405-061 ERVEDAL OHP</t>
  </si>
  <si>
    <t>2451106</t>
  </si>
  <si>
    <t>Rua Isabel Maria Mesquita</t>
  </si>
  <si>
    <t>3400-377</t>
  </si>
  <si>
    <t>3400377</t>
  </si>
  <si>
    <t>3400-377 AVÔ</t>
  </si>
  <si>
    <t>1099680000</t>
  </si>
  <si>
    <t>Rua José Rodrigues Silva</t>
  </si>
  <si>
    <t>3405-022</t>
  </si>
  <si>
    <t>3405022</t>
  </si>
  <si>
    <t>3405-022 BOBADELA OHP</t>
  </si>
  <si>
    <t>1124530000</t>
  </si>
  <si>
    <t>Quinta da Infesta</t>
  </si>
  <si>
    <t>3405-004</t>
  </si>
  <si>
    <t>3405004</t>
  </si>
  <si>
    <t>3405-004 BOBADELA OHP</t>
  </si>
  <si>
    <t>1401390000</t>
  </si>
  <si>
    <t>Quinta da Lajinha</t>
  </si>
  <si>
    <t>1401410000</t>
  </si>
  <si>
    <t>1401430000</t>
  </si>
  <si>
    <t>Póvoa de São Cosme</t>
  </si>
  <si>
    <t>10761106</t>
  </si>
  <si>
    <t>Quinta Cova da Lebre</t>
  </si>
  <si>
    <t>3405-115</t>
  </si>
  <si>
    <t>3405115</t>
  </si>
  <si>
    <t>3405-115 ERVEDAL OHP</t>
  </si>
  <si>
    <t>1408480000</t>
  </si>
  <si>
    <t>36276100</t>
  </si>
  <si>
    <t>Quinta da Trancana</t>
  </si>
  <si>
    <t>2581106</t>
  </si>
  <si>
    <t>Rua Álvaro António Costa Piano</t>
  </si>
  <si>
    <t>3405-011</t>
  </si>
  <si>
    <t>3405011</t>
  </si>
  <si>
    <t>3405-011 BOBADELA OHP</t>
  </si>
  <si>
    <t>3400-366</t>
  </si>
  <si>
    <t>3400366</t>
  </si>
  <si>
    <t>3400-366 AVÔ</t>
  </si>
  <si>
    <t>2601106</t>
  </si>
  <si>
    <t>Rua Casimiro Augusto Rodrigues</t>
  </si>
  <si>
    <t>3405-013</t>
  </si>
  <si>
    <t>3405013</t>
  </si>
  <si>
    <t>3405-013 BOBADELA OHP</t>
  </si>
  <si>
    <t>10571106</t>
  </si>
  <si>
    <t>2621106</t>
  </si>
  <si>
    <t>Rua Emília Pestana Coelho</t>
  </si>
  <si>
    <t>3405-015</t>
  </si>
  <si>
    <t>3405015</t>
  </si>
  <si>
    <t>3405-015 BOBADELA OHP</t>
  </si>
  <si>
    <t>2631106</t>
  </si>
  <si>
    <t>Rua Fernanda Maria Ferreira Soares</t>
  </si>
  <si>
    <t>3405-016</t>
  </si>
  <si>
    <t>3405016</t>
  </si>
  <si>
    <t>3405-016 BOBADELA OHP</t>
  </si>
  <si>
    <t>3481106</t>
  </si>
  <si>
    <t>Largo Cimo do Povo</t>
  </si>
  <si>
    <t>3405-116</t>
  </si>
  <si>
    <t>3405116</t>
  </si>
  <si>
    <t>3405-116 ERVEDAL OHP</t>
  </si>
  <si>
    <t>2651106</t>
  </si>
  <si>
    <t>Rua João dos Santos Pestana</t>
  </si>
  <si>
    <t>2661106</t>
  </si>
  <si>
    <t>Rua Manuel dos Anjos Mendes</t>
  </si>
  <si>
    <t>3405-019</t>
  </si>
  <si>
    <t>3405019</t>
  </si>
  <si>
    <t>3405-019 BOBADELA OHP</t>
  </si>
  <si>
    <t>35301106</t>
  </si>
  <si>
    <t>Quinta da Cobrançã</t>
  </si>
  <si>
    <t>3521106</t>
  </si>
  <si>
    <t>Rua das Estacas</t>
  </si>
  <si>
    <t>3405-126</t>
  </si>
  <si>
    <t>3405126</t>
  </si>
  <si>
    <t>3405-126 ERVEDAL OHP</t>
  </si>
  <si>
    <t>35371106</t>
  </si>
  <si>
    <t>Quinta Vale do Mogo</t>
  </si>
  <si>
    <t>3405-020</t>
  </si>
  <si>
    <t>3405020</t>
  </si>
  <si>
    <t>3405-020 BOBADELA OHP</t>
  </si>
  <si>
    <t>216050000</t>
  </si>
  <si>
    <t>Urbanização das Devesas</t>
  </si>
  <si>
    <t>35691106</t>
  </si>
  <si>
    <t>Rua Professora Maria Natália Gameiro Afonso</t>
  </si>
  <si>
    <t>36257100</t>
  </si>
  <si>
    <t>35711106</t>
  </si>
  <si>
    <t>Largo Aníbal Marques Coelho</t>
  </si>
  <si>
    <t>3405-024</t>
  </si>
  <si>
    <t>3405024</t>
  </si>
  <si>
    <t>3405-024 BOBADELA OHP</t>
  </si>
  <si>
    <t>36279100</t>
  </si>
  <si>
    <t>794970000</t>
  </si>
  <si>
    <t>3405-026</t>
  </si>
  <si>
    <t>3405026</t>
  </si>
  <si>
    <t>3405-026 BOBADELA OHP</t>
  </si>
  <si>
    <t>36281100</t>
  </si>
  <si>
    <t>Quinta Ribeira de Avô</t>
  </si>
  <si>
    <t>36282100</t>
  </si>
  <si>
    <t>2471106</t>
  </si>
  <si>
    <t>3400-378</t>
  </si>
  <si>
    <t>3400378</t>
  </si>
  <si>
    <t>3400-378 AVÔ</t>
  </si>
  <si>
    <t>2481106</t>
  </si>
  <si>
    <t>10611106</t>
  </si>
  <si>
    <t>Estrada Pinheiro dos Abraços</t>
  </si>
  <si>
    <t>3405-002</t>
  </si>
  <si>
    <t>3405002</t>
  </si>
  <si>
    <t>3405-002 BOBADELA OHP</t>
  </si>
  <si>
    <t>Fiais da Beira</t>
  </si>
  <si>
    <t>3251106</t>
  </si>
  <si>
    <t>Rua do Poço da Calçada</t>
  </si>
  <si>
    <t>3405-093</t>
  </si>
  <si>
    <t>3405093</t>
  </si>
  <si>
    <t>3405-093 ERVEDAL OHP</t>
  </si>
  <si>
    <t>2521106</t>
  </si>
  <si>
    <t>Bairro das Pedras Alvas</t>
  </si>
  <si>
    <t>3400-363</t>
  </si>
  <si>
    <t>3400363</t>
  </si>
  <si>
    <t>3400-363 AVÔ</t>
  </si>
  <si>
    <t>2951106</t>
  </si>
  <si>
    <t>3405-052</t>
  </si>
  <si>
    <t>3405052</t>
  </si>
  <si>
    <t>3405-052 ERVEDAL OHP</t>
  </si>
  <si>
    <t>2541106</t>
  </si>
  <si>
    <t>Rua Professor Doutor António Ribeiro Garcia de Vasconcelos</t>
  </si>
  <si>
    <t>3400-380</t>
  </si>
  <si>
    <t>3400380</t>
  </si>
  <si>
    <t>3400-380 AVÔ</t>
  </si>
  <si>
    <t>35701106</t>
  </si>
  <si>
    <t>Rua Dona Maria da Glória Dias M Coelho</t>
  </si>
  <si>
    <t>3405-023</t>
  </si>
  <si>
    <t>3405023</t>
  </si>
  <si>
    <t>3405-023 BOBADELA OHP</t>
  </si>
  <si>
    <t>10681106</t>
  </si>
  <si>
    <t>3405-008</t>
  </si>
  <si>
    <t>3405008</t>
  </si>
  <si>
    <t>3405-008 BOBADELA OHP</t>
  </si>
  <si>
    <t>10691106</t>
  </si>
  <si>
    <t>10701106</t>
  </si>
  <si>
    <t>3405-005</t>
  </si>
  <si>
    <t>3405005</t>
  </si>
  <si>
    <t>3405-005 BOBADELA OHP</t>
  </si>
  <si>
    <t>33819100</t>
  </si>
  <si>
    <t>13071106</t>
  </si>
  <si>
    <t>3405-062</t>
  </si>
  <si>
    <t>3405062</t>
  </si>
  <si>
    <t>3405-062 ERVEDAL OHP</t>
  </si>
  <si>
    <t>13081106</t>
  </si>
  <si>
    <t>Rua do Loteamento à Avenida Nova</t>
  </si>
  <si>
    <t>3405-060</t>
  </si>
  <si>
    <t>3405060</t>
  </si>
  <si>
    <t>3405-060 ERVEDAL OHP</t>
  </si>
  <si>
    <t>ALDEIA DAS DEZ</t>
  </si>
  <si>
    <t>Aldeia das Dez</t>
  </si>
  <si>
    <t>1541106</t>
  </si>
  <si>
    <t>Largo Alfredo Duarte</t>
  </si>
  <si>
    <t>3400-211</t>
  </si>
  <si>
    <t>3400211</t>
  </si>
  <si>
    <t>3400-211 ALDEIA DAS DEZ</t>
  </si>
  <si>
    <t>13131106</t>
  </si>
  <si>
    <t>Rua do Copinho</t>
  </si>
  <si>
    <t>3405-056</t>
  </si>
  <si>
    <t>3405056</t>
  </si>
  <si>
    <t>3405-056 ERVEDAL OHP</t>
  </si>
  <si>
    <t>232420000</t>
  </si>
  <si>
    <t>Rua do Alto da Estrada</t>
  </si>
  <si>
    <t>3405-045</t>
  </si>
  <si>
    <t>3405045</t>
  </si>
  <si>
    <t>3405-045 ERVEDAL OHP</t>
  </si>
  <si>
    <t>2671106</t>
  </si>
  <si>
    <t>Jardim António Correia Gouveia</t>
  </si>
  <si>
    <t>3405-035</t>
  </si>
  <si>
    <t>3405035</t>
  </si>
  <si>
    <t>3405-035 ERVEDAL OHP</t>
  </si>
  <si>
    <t>2681106</t>
  </si>
  <si>
    <t>Travessa da Beata</t>
  </si>
  <si>
    <t>3405-071</t>
  </si>
  <si>
    <t>3405071</t>
  </si>
  <si>
    <t>3405-071 ERVEDAL OHP</t>
  </si>
  <si>
    <t>2691106</t>
  </si>
  <si>
    <t>Largo da Cadeia</t>
  </si>
  <si>
    <t>3405-037</t>
  </si>
  <si>
    <t>3405037</t>
  </si>
  <si>
    <t>3405-037 ERVEDAL OHP</t>
  </si>
  <si>
    <t>2701106</t>
  </si>
  <si>
    <t>3405-038</t>
  </si>
  <si>
    <t>3405038</t>
  </si>
  <si>
    <t>3405-038 ERVEDAL OHP</t>
  </si>
  <si>
    <t>2711106</t>
  </si>
  <si>
    <t>3405-055</t>
  </si>
  <si>
    <t>3405055</t>
  </si>
  <si>
    <t>3405-055 ERVEDAL OHP</t>
  </si>
  <si>
    <t>2721106</t>
  </si>
  <si>
    <t>Quelha do Chafariz</t>
  </si>
  <si>
    <t>3405-042</t>
  </si>
  <si>
    <t>3405042</t>
  </si>
  <si>
    <t>3405-042 ERVEDAL OHP</t>
  </si>
  <si>
    <t>36259100</t>
  </si>
  <si>
    <t>Rua da Mini-Hídrica</t>
  </si>
  <si>
    <t>10561106</t>
  </si>
  <si>
    <t>Quinta do Sarilho</t>
  </si>
  <si>
    <t>1651106</t>
  </si>
  <si>
    <t>Rua Doutor Correia da Fonseca</t>
  </si>
  <si>
    <t>3400-238</t>
  </si>
  <si>
    <t>3400238</t>
  </si>
  <si>
    <t>3400-238 ALDEIA DAS DEZ</t>
  </si>
  <si>
    <t>2761106</t>
  </si>
  <si>
    <t>Rua Doutor Francisco Brandão</t>
  </si>
  <si>
    <t>3405-063</t>
  </si>
  <si>
    <t>3405063</t>
  </si>
  <si>
    <t>3405-063 ERVEDAL OHP</t>
  </si>
  <si>
    <t>2771106</t>
  </si>
  <si>
    <t>Rua Doutor Renato Nunes Pantaleão</t>
  </si>
  <si>
    <t>3405-064</t>
  </si>
  <si>
    <t>3405064</t>
  </si>
  <si>
    <t>3405-064 ERVEDAL OHP</t>
  </si>
  <si>
    <t>2781106</t>
  </si>
  <si>
    <t>3405-050</t>
  </si>
  <si>
    <t>3405050</t>
  </si>
  <si>
    <t>3405-050 ERVEDAL OHP</t>
  </si>
  <si>
    <t>2791106</t>
  </si>
  <si>
    <t>Rua das Entre Lages</t>
  </si>
  <si>
    <t>3405-051</t>
  </si>
  <si>
    <t>3405051</t>
  </si>
  <si>
    <t>3405-051 ERVEDAL OHP</t>
  </si>
  <si>
    <t>2801106</t>
  </si>
  <si>
    <t>Rua da Escola Pré-Primária</t>
  </si>
  <si>
    <t>2811106</t>
  </si>
  <si>
    <t>3405-057</t>
  </si>
  <si>
    <t>3405057</t>
  </si>
  <si>
    <t>3405-057 ERVEDAL OHP</t>
  </si>
  <si>
    <t>2371106</t>
  </si>
  <si>
    <t>3400-370</t>
  </si>
  <si>
    <t>3400370</t>
  </si>
  <si>
    <t>3400-370 AVÔ</t>
  </si>
  <si>
    <t>2381106</t>
  </si>
  <si>
    <t>Avenida Brás Garcia de Mascarenhas</t>
  </si>
  <si>
    <t>2841106</t>
  </si>
  <si>
    <t>Rua José Abrantes Jorge</t>
  </si>
  <si>
    <t>3405-065</t>
  </si>
  <si>
    <t>3405065</t>
  </si>
  <si>
    <t>3405-065 ERVEDAL OHP</t>
  </si>
  <si>
    <t>1751106</t>
  </si>
  <si>
    <t>3400-248</t>
  </si>
  <si>
    <t>3400248</t>
  </si>
  <si>
    <t>3400-248 ALDEIA DAS DEZ</t>
  </si>
  <si>
    <t>1761106</t>
  </si>
  <si>
    <t>Escadas da Fonte do Marmeleiro</t>
  </si>
  <si>
    <t>3400-206</t>
  </si>
  <si>
    <t>3400206</t>
  </si>
  <si>
    <t>3400-206 ALDEIA DAS DEZ</t>
  </si>
  <si>
    <t>1771106</t>
  </si>
  <si>
    <t>Rua da Fonte do Secolinho</t>
  </si>
  <si>
    <t>3400-222</t>
  </si>
  <si>
    <t>3400222</t>
  </si>
  <si>
    <t>3400-222 ALDEIA DAS DEZ</t>
  </si>
  <si>
    <t>1781106</t>
  </si>
  <si>
    <t>3400-245</t>
  </si>
  <si>
    <t>3400245</t>
  </si>
  <si>
    <t>3400-245 ALDEIA DAS DEZ</t>
  </si>
  <si>
    <t>2891106</t>
  </si>
  <si>
    <t>Rua Manuel da Silva Alexandrino</t>
  </si>
  <si>
    <t>3405-066</t>
  </si>
  <si>
    <t>3405066</t>
  </si>
  <si>
    <t>3405-066 ERVEDAL OHP</t>
  </si>
  <si>
    <t>2901106</t>
  </si>
  <si>
    <t>3405-067</t>
  </si>
  <si>
    <t>3405067</t>
  </si>
  <si>
    <t>3405-067 ERVEDAL OHP</t>
  </si>
  <si>
    <t>2911106</t>
  </si>
  <si>
    <t>3405-068</t>
  </si>
  <si>
    <t>3405068</t>
  </si>
  <si>
    <t>3405-068 ERVEDAL OHP</t>
  </si>
  <si>
    <t>2921106</t>
  </si>
  <si>
    <t>3405-998</t>
  </si>
  <si>
    <t>3405998</t>
  </si>
  <si>
    <t>3405-998 ERVEDAL OHP</t>
  </si>
  <si>
    <t>3405-033</t>
  </si>
  <si>
    <t>3405033</t>
  </si>
  <si>
    <t>3405-033 ERVEDAL OHP</t>
  </si>
  <si>
    <t>10641106</t>
  </si>
  <si>
    <t>Quinta da Laginha</t>
  </si>
  <si>
    <t>10651106</t>
  </si>
  <si>
    <t>1861106</t>
  </si>
  <si>
    <t>Rua do Moz</t>
  </si>
  <si>
    <t>3400-230</t>
  </si>
  <si>
    <t>3400230</t>
  </si>
  <si>
    <t>3400-230 ALDEIA DAS DEZ</t>
  </si>
  <si>
    <t>2971106</t>
  </si>
  <si>
    <t>Quelha de São João</t>
  </si>
  <si>
    <t>3405-041</t>
  </si>
  <si>
    <t>3405041</t>
  </si>
  <si>
    <t>3405-041 ERVEDAL OHP</t>
  </si>
  <si>
    <t>2551106</t>
  </si>
  <si>
    <t>2991106</t>
  </si>
  <si>
    <t>Travessa do Solar</t>
  </si>
  <si>
    <t>3405-072</t>
  </si>
  <si>
    <t>3405072</t>
  </si>
  <si>
    <t>3405-072 ERVEDAL OHP</t>
  </si>
  <si>
    <t>3001106</t>
  </si>
  <si>
    <t>Quelha do Tear</t>
  </si>
  <si>
    <t>3405-043</t>
  </si>
  <si>
    <t>3405043</t>
  </si>
  <si>
    <t>3405-043 ERVEDAL OHP</t>
  </si>
  <si>
    <t>1911106</t>
  </si>
  <si>
    <t>Rua de Nossa Senhora das Dores</t>
  </si>
  <si>
    <t>3400-226</t>
  </si>
  <si>
    <t>3400226</t>
  </si>
  <si>
    <t>3400-226 ALDEIA DAS DEZ</t>
  </si>
  <si>
    <t>3031106</t>
  </si>
  <si>
    <t>Rua Xavier Gouveia</t>
  </si>
  <si>
    <t>3405-070</t>
  </si>
  <si>
    <t>3405070</t>
  </si>
  <si>
    <t>3405-070 ERVEDAL OHP</t>
  </si>
  <si>
    <t>35031106</t>
  </si>
  <si>
    <t>Estrada Nacional 231</t>
  </si>
  <si>
    <t>1941106</t>
  </si>
  <si>
    <t>Rua do Outeiro da Cruz</t>
  </si>
  <si>
    <t>3400-232</t>
  </si>
  <si>
    <t>3400232</t>
  </si>
  <si>
    <t>3400-232 ALDEIA DAS DEZ</t>
  </si>
  <si>
    <t>35751106</t>
  </si>
  <si>
    <t>3405-030</t>
  </si>
  <si>
    <t>3405030</t>
  </si>
  <si>
    <t>3405-030 ERVEDAL OHP</t>
  </si>
  <si>
    <t>10741106</t>
  </si>
  <si>
    <t>Quinta da Bica</t>
  </si>
  <si>
    <t>3405-073</t>
  </si>
  <si>
    <t>3405073</t>
  </si>
  <si>
    <t>3405-073 ERVEDAL OHP</t>
  </si>
  <si>
    <t>10771106</t>
  </si>
  <si>
    <t>Quinta do Fojo</t>
  </si>
  <si>
    <t>1092620000</t>
  </si>
  <si>
    <t>3405-084</t>
  </si>
  <si>
    <t>3405084</t>
  </si>
  <si>
    <t>3405-084 ERVEDAL OHP</t>
  </si>
  <si>
    <t>12981106</t>
  </si>
  <si>
    <t>3405-109</t>
  </si>
  <si>
    <t>3405109</t>
  </si>
  <si>
    <t>3405-109 ERVEDAL OHP</t>
  </si>
  <si>
    <t>12991106</t>
  </si>
  <si>
    <t>3405-110</t>
  </si>
  <si>
    <t>3405110</t>
  </si>
  <si>
    <t>3405-110 ERVEDAL OHP</t>
  </si>
  <si>
    <t>13001106</t>
  </si>
  <si>
    <t>3405-107</t>
  </si>
  <si>
    <t>3405107</t>
  </si>
  <si>
    <t>3405-107 ERVEDAL OHP</t>
  </si>
  <si>
    <t>13011106</t>
  </si>
  <si>
    <t>Rua Ernesto Tavares Oliveira</t>
  </si>
  <si>
    <t>3405-098</t>
  </si>
  <si>
    <t>3405098</t>
  </si>
  <si>
    <t>3405-098 ERVEDAL OHP</t>
  </si>
  <si>
    <t>2731106</t>
  </si>
  <si>
    <t>Largo Coronel Osório Cruz</t>
  </si>
  <si>
    <t>3405-036</t>
  </si>
  <si>
    <t>3405036</t>
  </si>
  <si>
    <t>3405-036 ERVEDAL OHP</t>
  </si>
  <si>
    <t>13031106</t>
  </si>
  <si>
    <t>3405-086</t>
  </si>
  <si>
    <t>3405086</t>
  </si>
  <si>
    <t>3405-086 ERVEDAL OHP</t>
  </si>
  <si>
    <t>13041106</t>
  </si>
  <si>
    <t>Largo Doutor César de Oliveira</t>
  </si>
  <si>
    <t>13051106</t>
  </si>
  <si>
    <t>Largo do Terreiro do Vale</t>
  </si>
  <si>
    <t>3405-082</t>
  </si>
  <si>
    <t>3405082</t>
  </si>
  <si>
    <t>3405-082 ERVEDAL OHP</t>
  </si>
  <si>
    <t>13061106</t>
  </si>
  <si>
    <t>3405-078</t>
  </si>
  <si>
    <t>3405078</t>
  </si>
  <si>
    <t>3405-078 ERVEDAL OHP</t>
  </si>
  <si>
    <t>200890000</t>
  </si>
  <si>
    <t>Rua José Borges Figueiredo</t>
  </si>
  <si>
    <t>3405-074</t>
  </si>
  <si>
    <t>3405074</t>
  </si>
  <si>
    <t>3405-074 ERVEDAL OHP</t>
  </si>
  <si>
    <t>27868100</t>
  </si>
  <si>
    <t>3405-092</t>
  </si>
  <si>
    <t>3405092</t>
  </si>
  <si>
    <t>3405-092 ERVEDAL OHP</t>
  </si>
  <si>
    <t>27869100</t>
  </si>
  <si>
    <t>3405-105</t>
  </si>
  <si>
    <t>3405105</t>
  </si>
  <si>
    <t>3405-105 ERVEDAL OHP</t>
  </si>
  <si>
    <t>3041106</t>
  </si>
  <si>
    <t>3405-112</t>
  </si>
  <si>
    <t>3405112</t>
  </si>
  <si>
    <t>3405-112 ERVEDAL OHP</t>
  </si>
  <si>
    <t>3051106</t>
  </si>
  <si>
    <t>Rua da Arouça</t>
  </si>
  <si>
    <t>3405-113</t>
  </si>
  <si>
    <t>3405113</t>
  </si>
  <si>
    <t>3405-113 ERVEDAL OHP</t>
  </si>
  <si>
    <t>36275100</t>
  </si>
  <si>
    <t>Rua da Matosa</t>
  </si>
  <si>
    <t>3071106</t>
  </si>
  <si>
    <t>3405-111</t>
  </si>
  <si>
    <t>3405111</t>
  </si>
  <si>
    <t>3405-111 ERVEDAL OHP</t>
  </si>
  <si>
    <t>3091106</t>
  </si>
  <si>
    <t>3405-091</t>
  </si>
  <si>
    <t>3405091</t>
  </si>
  <si>
    <t>3405-091 ERVEDAL OHP</t>
  </si>
  <si>
    <t>3111106</t>
  </si>
  <si>
    <t>3405-090</t>
  </si>
  <si>
    <t>3405090</t>
  </si>
  <si>
    <t>3405-090 ERVEDAL OHP</t>
  </si>
  <si>
    <t>3131106</t>
  </si>
  <si>
    <t>3151106</t>
  </si>
  <si>
    <t>Quinta do Escondidinho</t>
  </si>
  <si>
    <t>3405-106</t>
  </si>
  <si>
    <t>3405106</t>
  </si>
  <si>
    <t>3405-106 ERVEDAL OHP</t>
  </si>
  <si>
    <t>3161106</t>
  </si>
  <si>
    <t>Largo da Ferreira</t>
  </si>
  <si>
    <t>3405-079</t>
  </si>
  <si>
    <t>3405079</t>
  </si>
  <si>
    <t>3405-079 ERVEDAL OHP</t>
  </si>
  <si>
    <t>3181106</t>
  </si>
  <si>
    <t>3211106</t>
  </si>
  <si>
    <t>3405-076</t>
  </si>
  <si>
    <t>3405076</t>
  </si>
  <si>
    <t>3405-076 ERVEDAL OHP</t>
  </si>
  <si>
    <t>10601106</t>
  </si>
  <si>
    <t>Coitena</t>
  </si>
  <si>
    <t>3231106</t>
  </si>
  <si>
    <t>3405-108</t>
  </si>
  <si>
    <t>3405108</t>
  </si>
  <si>
    <t>3405-108 ERVEDAL OHP</t>
  </si>
  <si>
    <t>2931106</t>
  </si>
  <si>
    <t>Quelha da Padaria</t>
  </si>
  <si>
    <t>3405-040</t>
  </si>
  <si>
    <t>3405040</t>
  </si>
  <si>
    <t>3405-040 ERVEDAL OHP</t>
  </si>
  <si>
    <t>2941106</t>
  </si>
  <si>
    <t>3405-048</t>
  </si>
  <si>
    <t>3405048</t>
  </si>
  <si>
    <t>3405-048 ERVEDAL OHP</t>
  </si>
  <si>
    <t>3281106</t>
  </si>
  <si>
    <t>Largo do Quelhoso</t>
  </si>
  <si>
    <t>3405-081</t>
  </si>
  <si>
    <t>3405081</t>
  </si>
  <si>
    <t>3405-081 ERVEDAL OHP</t>
  </si>
  <si>
    <t>10661106</t>
  </si>
  <si>
    <t>3405-006</t>
  </si>
  <si>
    <t>3405006</t>
  </si>
  <si>
    <t>3405-006 BOBADELA OHP</t>
  </si>
  <si>
    <t>ALVOCO DAS VÁRZEAS</t>
  </si>
  <si>
    <t>Alvoco das Várzeas</t>
  </si>
  <si>
    <t>2111106</t>
  </si>
  <si>
    <t>3400-310</t>
  </si>
  <si>
    <t>3400310</t>
  </si>
  <si>
    <t>3400-310 ALVOCO DAS VÁRZEAS</t>
  </si>
  <si>
    <t>2121106</t>
  </si>
  <si>
    <t>Rua da Belcova</t>
  </si>
  <si>
    <t>3400-311</t>
  </si>
  <si>
    <t>3400311</t>
  </si>
  <si>
    <t>3400-311 ALVOCO DAS VÁRZEAS</t>
  </si>
  <si>
    <t>2141106</t>
  </si>
  <si>
    <t>3400-312</t>
  </si>
  <si>
    <t>3400312</t>
  </si>
  <si>
    <t>3400-312 ALVOCO DAS VÁRZEAS</t>
  </si>
  <si>
    <t>2151106</t>
  </si>
  <si>
    <t>Rua da Chavina</t>
  </si>
  <si>
    <t>3400-313</t>
  </si>
  <si>
    <t>3400313</t>
  </si>
  <si>
    <t>3400-313 ALVOCO DAS VÁRZEAS</t>
  </si>
  <si>
    <t>10711106</t>
  </si>
  <si>
    <t>Largo Senhora da Luz</t>
  </si>
  <si>
    <t>3405-009</t>
  </si>
  <si>
    <t>3405009</t>
  </si>
  <si>
    <t>3405-009 BOBADELA OHP</t>
  </si>
  <si>
    <t>2171106</t>
  </si>
  <si>
    <t>3400-317</t>
  </si>
  <si>
    <t>3400317</t>
  </si>
  <si>
    <t>3400-317 ALVOCO DAS VÁRZEAS</t>
  </si>
  <si>
    <t>2181106</t>
  </si>
  <si>
    <t>3400-318</t>
  </si>
  <si>
    <t>3400318</t>
  </si>
  <si>
    <t>3400-318 ALVOCO DAS VÁRZEAS</t>
  </si>
  <si>
    <t>2191106</t>
  </si>
  <si>
    <t>3400-314</t>
  </si>
  <si>
    <t>3400314</t>
  </si>
  <si>
    <t>3400-314 ALVOCO DAS VÁRZEAS</t>
  </si>
  <si>
    <t>2201106</t>
  </si>
  <si>
    <t>Avenida da Fronteira</t>
  </si>
  <si>
    <t>3400-301</t>
  </si>
  <si>
    <t>3400301</t>
  </si>
  <si>
    <t>3400-301 ALVOCO DAS VÁRZEAS</t>
  </si>
  <si>
    <t>2211106</t>
  </si>
  <si>
    <t>3400-308</t>
  </si>
  <si>
    <t>3400308</t>
  </si>
  <si>
    <t>3400-308 ALVOCO DAS VÁRZEAS</t>
  </si>
  <si>
    <t>2221106</t>
  </si>
  <si>
    <t>3400-315</t>
  </si>
  <si>
    <t>3400315</t>
  </si>
  <si>
    <t>3400-315 ALVOCO DAS VÁRZEAS</t>
  </si>
  <si>
    <t>2231106</t>
  </si>
  <si>
    <t>Caminho do Mordomo</t>
  </si>
  <si>
    <t>3400-304</t>
  </si>
  <si>
    <t>3400304</t>
  </si>
  <si>
    <t>3400-304 ALVOCO DAS VÁRZEAS</t>
  </si>
  <si>
    <t>2241106</t>
  </si>
  <si>
    <t>3400-320</t>
  </si>
  <si>
    <t>3400320</t>
  </si>
  <si>
    <t>3400-320 ALVOCO DAS VÁRZEAS</t>
  </si>
  <si>
    <t>2251106</t>
  </si>
  <si>
    <t>3400-325</t>
  </si>
  <si>
    <t>3400325</t>
  </si>
  <si>
    <t>3400-325 ALVOCO DAS VÁRZEAS</t>
  </si>
  <si>
    <t>2591106</t>
  </si>
  <si>
    <t>Rua António Marques Folques</t>
  </si>
  <si>
    <t>3405-012</t>
  </si>
  <si>
    <t>3405012</t>
  </si>
  <si>
    <t>3405-012 BOBADELA OHP</t>
  </si>
  <si>
    <t>3441106</t>
  </si>
  <si>
    <t>3405-125</t>
  </si>
  <si>
    <t>3405125</t>
  </si>
  <si>
    <t>3405-125 ERVEDAL OHP</t>
  </si>
  <si>
    <t>2611106</t>
  </si>
  <si>
    <t>Rua Chefe António Marques</t>
  </si>
  <si>
    <t>3405-014</t>
  </si>
  <si>
    <t>3405014</t>
  </si>
  <si>
    <t>3405-014 BOBADELA OHP</t>
  </si>
  <si>
    <t>2291106</t>
  </si>
  <si>
    <t>Escadas do Terreirinho</t>
  </si>
  <si>
    <t>3400-305</t>
  </si>
  <si>
    <t>3400-305 ALVOCO DAS VÁRZEAS</t>
  </si>
  <si>
    <t>2301106</t>
  </si>
  <si>
    <t>Rua do Terreirinho</t>
  </si>
  <si>
    <t>3400-321</t>
  </si>
  <si>
    <t>3400321</t>
  </si>
  <si>
    <t>3400-321 ALVOCO DAS VÁRZEAS</t>
  </si>
  <si>
    <t>2311106</t>
  </si>
  <si>
    <t>3400-326</t>
  </si>
  <si>
    <t>3400326</t>
  </si>
  <si>
    <t>3400-326 ALVOCO DAS VÁRZEAS</t>
  </si>
  <si>
    <t>2321106</t>
  </si>
  <si>
    <t>3400-322</t>
  </si>
  <si>
    <t>3400322</t>
  </si>
  <si>
    <t>3400-322 ALVOCO DAS VÁRZEAS</t>
  </si>
  <si>
    <t>2331106</t>
  </si>
  <si>
    <t>Travessa do Tribunal</t>
  </si>
  <si>
    <t>3400-327</t>
  </si>
  <si>
    <t>3400327</t>
  </si>
  <si>
    <t>3400-327 ALVOCO DAS VÁRZEAS</t>
  </si>
  <si>
    <t>2341106</t>
  </si>
  <si>
    <t>Caminho das Várzeas</t>
  </si>
  <si>
    <t>3400-303</t>
  </si>
  <si>
    <t>3400303</t>
  </si>
  <si>
    <t>3400-303 ALVOCO DAS VÁRZEAS</t>
  </si>
  <si>
    <t>2351106</t>
  </si>
  <si>
    <t>3400-306</t>
  </si>
  <si>
    <t>3400-306 ALVOCO DAS VÁRZEAS</t>
  </si>
  <si>
    <t>288100</t>
  </si>
  <si>
    <t>Praceta da Vinha do Adro</t>
  </si>
  <si>
    <t>35381106</t>
  </si>
  <si>
    <t>Quinta dos Castros</t>
  </si>
  <si>
    <t>3405-021</t>
  </si>
  <si>
    <t>3405021</t>
  </si>
  <si>
    <t>3405-021 BOBADELA OHP</t>
  </si>
  <si>
    <t>3551106</t>
  </si>
  <si>
    <t>3405-134</t>
  </si>
  <si>
    <t>3405134</t>
  </si>
  <si>
    <t>3405-134 ERVEDAL OHP</t>
  </si>
  <si>
    <t>Candão de Baixo</t>
  </si>
  <si>
    <t>3400-329</t>
  </si>
  <si>
    <t>3400329</t>
  </si>
  <si>
    <t>3400-329 ALVOCO DAS VÁRZEAS</t>
  </si>
  <si>
    <t>Candão de Cima</t>
  </si>
  <si>
    <t>794960000</t>
  </si>
  <si>
    <t>3405-025</t>
  </si>
  <si>
    <t>3405025</t>
  </si>
  <si>
    <t>3405-025 BOBADELA OHP</t>
  </si>
  <si>
    <t>Parente</t>
  </si>
  <si>
    <t>3400-332</t>
  </si>
  <si>
    <t>3400332</t>
  </si>
  <si>
    <t>3400-332 ALVOCO DAS VÁRZEAS</t>
  </si>
  <si>
    <t>794980000</t>
  </si>
  <si>
    <t>3405-027</t>
  </si>
  <si>
    <t>3405027</t>
  </si>
  <si>
    <t>3405-027 BOBADELA OHP</t>
  </si>
  <si>
    <t>794990000</t>
  </si>
  <si>
    <t>3405-028</t>
  </si>
  <si>
    <t>3405028</t>
  </si>
  <si>
    <t>3405-028 BOBADELA OHP</t>
  </si>
  <si>
    <t>795000000</t>
  </si>
  <si>
    <t>3405-142</t>
  </si>
  <si>
    <t>3405142</t>
  </si>
  <si>
    <t>3405-142 BOBADELA OHP</t>
  </si>
  <si>
    <t>795010000</t>
  </si>
  <si>
    <t>3405-143</t>
  </si>
  <si>
    <t>3405143</t>
  </si>
  <si>
    <t>3405-143 BOBADELA OHP</t>
  </si>
  <si>
    <t>795020000</t>
  </si>
  <si>
    <t>3405-144</t>
  </si>
  <si>
    <t>3405144</t>
  </si>
  <si>
    <t>3405-144 BOBADELA OHP</t>
  </si>
  <si>
    <t>1087080000</t>
  </si>
  <si>
    <t>3261106</t>
  </si>
  <si>
    <t>Estrada Ponte da Atalhada</t>
  </si>
  <si>
    <t>3405-077</t>
  </si>
  <si>
    <t>3405077</t>
  </si>
  <si>
    <t>3405-077 ERVEDAL OHP</t>
  </si>
  <si>
    <t>9489100</t>
  </si>
  <si>
    <t>Rua António Silva Moreira</t>
  </si>
  <si>
    <t>9491100</t>
  </si>
  <si>
    <t>Rua António Fernandes Soares</t>
  </si>
  <si>
    <t>9492100</t>
  </si>
  <si>
    <t>9493100</t>
  </si>
  <si>
    <t>1092360000</t>
  </si>
  <si>
    <t>1092370000</t>
  </si>
  <si>
    <t>Praceta Liga de Melhoramentos</t>
  </si>
  <si>
    <t>1092390000</t>
  </si>
  <si>
    <t>Rua Nova Particular</t>
  </si>
  <si>
    <t>10431106</t>
  </si>
  <si>
    <t>Quinta do Entroncamento</t>
  </si>
  <si>
    <t>10441106</t>
  </si>
  <si>
    <t>10451106</t>
  </si>
  <si>
    <t>Quinta da Machoa</t>
  </si>
  <si>
    <t>10461106</t>
  </si>
  <si>
    <t>Quinta da Matosa</t>
  </si>
  <si>
    <t>10471106</t>
  </si>
  <si>
    <t>Rua Quinta das Mimosas</t>
  </si>
  <si>
    <t>3400-381</t>
  </si>
  <si>
    <t>3400381</t>
  </si>
  <si>
    <t>3400-381 AVÔ</t>
  </si>
  <si>
    <t>10481106</t>
  </si>
  <si>
    <t>10491106</t>
  </si>
  <si>
    <t>Quinta Outeiro da Cruz</t>
  </si>
  <si>
    <t>LAGOS DA BEIRA</t>
  </si>
  <si>
    <t>Lagos da Beira</t>
  </si>
  <si>
    <t>4371106</t>
  </si>
  <si>
    <t>Travessa da Associação</t>
  </si>
  <si>
    <t>3405-273</t>
  </si>
  <si>
    <t>3405273</t>
  </si>
  <si>
    <t>3405-273 LAGOS DA BEIRA</t>
  </si>
  <si>
    <t>4381106</t>
  </si>
  <si>
    <t>Rua Carvalho Monteiro</t>
  </si>
  <si>
    <t>3405-259</t>
  </si>
  <si>
    <t>3405259</t>
  </si>
  <si>
    <t>3405-259 LAGOS DA BEIRA</t>
  </si>
  <si>
    <t>4391106</t>
  </si>
  <si>
    <t>3405-270</t>
  </si>
  <si>
    <t>3405270</t>
  </si>
  <si>
    <t>3405-270 LAGOS DA BEIRA</t>
  </si>
  <si>
    <t>4401106</t>
  </si>
  <si>
    <t>Rua do Eiro</t>
  </si>
  <si>
    <t>3405-264</t>
  </si>
  <si>
    <t>3405264</t>
  </si>
  <si>
    <t>3405-264 LAGOS DA BEIRA</t>
  </si>
  <si>
    <t>4411106</t>
  </si>
  <si>
    <t>Rua da Latada</t>
  </si>
  <si>
    <t>3405-261</t>
  </si>
  <si>
    <t>3405261</t>
  </si>
  <si>
    <t>3405-261 LAGOS DA BEIRA</t>
  </si>
  <si>
    <t>4431106</t>
  </si>
  <si>
    <t>3405-265</t>
  </si>
  <si>
    <t>3405265</t>
  </si>
  <si>
    <t>3405-265 LAGOS DA BEIRA</t>
  </si>
  <si>
    <t>4441106</t>
  </si>
  <si>
    <t>3405-272</t>
  </si>
  <si>
    <t>3405272</t>
  </si>
  <si>
    <t>3405-272 LAGOS DA BEIRA</t>
  </si>
  <si>
    <t>4461106</t>
  </si>
  <si>
    <t>3405-274</t>
  </si>
  <si>
    <t>3405274</t>
  </si>
  <si>
    <t>3405-274 LAGOS DA BEIRA</t>
  </si>
  <si>
    <t>55082100</t>
  </si>
  <si>
    <t>Quinta de Vale Neto</t>
  </si>
  <si>
    <t>3405-254</t>
  </si>
  <si>
    <t>3405254</t>
  </si>
  <si>
    <t>3405-254 LAGOS DA BEIRA</t>
  </si>
  <si>
    <t>9552100</t>
  </si>
  <si>
    <t>3405-263</t>
  </si>
  <si>
    <t>3405263</t>
  </si>
  <si>
    <t>3405-263 LAGOS DA BEIRA</t>
  </si>
  <si>
    <t>9553100</t>
  </si>
  <si>
    <t>Rua Professor Virgilio Hall da Fonseca</t>
  </si>
  <si>
    <t>9554100</t>
  </si>
  <si>
    <t>Póvoa das Quartas</t>
  </si>
  <si>
    <t>10891106</t>
  </si>
  <si>
    <t>3405-280</t>
  </si>
  <si>
    <t>3405280</t>
  </si>
  <si>
    <t>3405-280 LAGOS DA BEIRA</t>
  </si>
  <si>
    <t>2821106</t>
  </si>
  <si>
    <t>3405-046</t>
  </si>
  <si>
    <t>3405046</t>
  </si>
  <si>
    <t>3405-046 ERVEDAL OHP</t>
  </si>
  <si>
    <t>2831106</t>
  </si>
  <si>
    <t>Quelha da Fonte do Cabo</t>
  </si>
  <si>
    <t>3405-039</t>
  </si>
  <si>
    <t>3405039</t>
  </si>
  <si>
    <t>3405-039 ERVEDAL OHP</t>
  </si>
  <si>
    <t>1094130000</t>
  </si>
  <si>
    <t>3405-281</t>
  </si>
  <si>
    <t>3405281</t>
  </si>
  <si>
    <t>3405-281 LAGOS DA BEIRA</t>
  </si>
  <si>
    <t>11081106</t>
  </si>
  <si>
    <t>216060000</t>
  </si>
  <si>
    <t>27864100</t>
  </si>
  <si>
    <t>Caminho da Corga</t>
  </si>
  <si>
    <t>4501106</t>
  </si>
  <si>
    <t>Calçada da Carvalha</t>
  </si>
  <si>
    <t>4511106</t>
  </si>
  <si>
    <t>4521106</t>
  </si>
  <si>
    <t>4531106</t>
  </si>
  <si>
    <t>Estrada Nacional 17</t>
  </si>
  <si>
    <t>4541106</t>
  </si>
  <si>
    <t>4551106</t>
  </si>
  <si>
    <t>4561106</t>
  </si>
  <si>
    <t>LAJEOSA OHP</t>
  </si>
  <si>
    <t>Lajeosa</t>
  </si>
  <si>
    <t>1092700000</t>
  </si>
  <si>
    <t>3405-301</t>
  </si>
  <si>
    <t>3405301</t>
  </si>
  <si>
    <t>3405-301 LAJEOSA OHP</t>
  </si>
  <si>
    <t>1092720000</t>
  </si>
  <si>
    <t>3405-303</t>
  </si>
  <si>
    <t>3405303</t>
  </si>
  <si>
    <t>3405-303 LAJEOSA OHP</t>
  </si>
  <si>
    <t>1092730000</t>
  </si>
  <si>
    <t>3405-310</t>
  </si>
  <si>
    <t>3405310</t>
  </si>
  <si>
    <t>3405-310 LAJEOSA OHP</t>
  </si>
  <si>
    <t>1099960000</t>
  </si>
  <si>
    <t>3405-331</t>
  </si>
  <si>
    <t>3405331</t>
  </si>
  <si>
    <t>3405-331 LAJEOSA OHP</t>
  </si>
  <si>
    <t>1100030000</t>
  </si>
  <si>
    <t>3405-338</t>
  </si>
  <si>
    <t>3405338</t>
  </si>
  <si>
    <t>3405-338 LAJEOSA OHP</t>
  </si>
  <si>
    <t>1100060000</t>
  </si>
  <si>
    <t>Avenida do Pombal</t>
  </si>
  <si>
    <t>11161106</t>
  </si>
  <si>
    <t>Bairro das Balocas</t>
  </si>
  <si>
    <t>11171106</t>
  </si>
  <si>
    <t>3405-302</t>
  </si>
  <si>
    <t>3405302</t>
  </si>
  <si>
    <t>3405-302 LAJEOSA OHP</t>
  </si>
  <si>
    <t>11181106</t>
  </si>
  <si>
    <t>11191106</t>
  </si>
  <si>
    <t>Quinta dos Casais</t>
  </si>
  <si>
    <t>3405-305</t>
  </si>
  <si>
    <t>3405305</t>
  </si>
  <si>
    <t>3405-305 LAJEOSA OHP</t>
  </si>
  <si>
    <t>11201106</t>
  </si>
  <si>
    <t>Quinta da Castanheirinha</t>
  </si>
  <si>
    <t>3405-304</t>
  </si>
  <si>
    <t>3405304</t>
  </si>
  <si>
    <t>3405-304 LAJEOSA OHP</t>
  </si>
  <si>
    <t>11211106</t>
  </si>
  <si>
    <t>Quinta do Cobral</t>
  </si>
  <si>
    <t>11221106</t>
  </si>
  <si>
    <t>Quinta do Cortinhal</t>
  </si>
  <si>
    <t>11231106</t>
  </si>
  <si>
    <t>11241106</t>
  </si>
  <si>
    <t>Quinta da Fontanheira</t>
  </si>
  <si>
    <t>11251106</t>
  </si>
  <si>
    <t>Quinta da Fonta Escura</t>
  </si>
  <si>
    <t>11261106</t>
  </si>
  <si>
    <t>Quinta do Freixial</t>
  </si>
  <si>
    <t>11271106</t>
  </si>
  <si>
    <t>Quinta da Malhadora</t>
  </si>
  <si>
    <t>13021106</t>
  </si>
  <si>
    <t>Rua Fonte do Louro</t>
  </si>
  <si>
    <t>3405-099</t>
  </si>
  <si>
    <t>3405099</t>
  </si>
  <si>
    <t>3405-099 ERVEDAL OHP</t>
  </si>
  <si>
    <t>11291106</t>
  </si>
  <si>
    <t>Quinta dos Ninhos</t>
  </si>
  <si>
    <t>11301106</t>
  </si>
  <si>
    <t>Quinta do Poeiro</t>
  </si>
  <si>
    <t>3405-306</t>
  </si>
  <si>
    <t>3405306</t>
  </si>
  <si>
    <t>3405-306 LAJEOSA OHP</t>
  </si>
  <si>
    <t>11311106</t>
  </si>
  <si>
    <t>Quinta do Pombal</t>
  </si>
  <si>
    <t>11321106</t>
  </si>
  <si>
    <t>Quinta Ponte Pedrinha</t>
  </si>
  <si>
    <t>11331106</t>
  </si>
  <si>
    <t>11341106</t>
  </si>
  <si>
    <t>Quinta de Santa Fé</t>
  </si>
  <si>
    <t>11351106</t>
  </si>
  <si>
    <t>Quinta Vale do Castelo</t>
  </si>
  <si>
    <t>11361106</t>
  </si>
  <si>
    <t>Quinta do Vale do Ferreiro</t>
  </si>
  <si>
    <t>11371106</t>
  </si>
  <si>
    <t>Quinta Vila Maria</t>
  </si>
  <si>
    <t>3405-307</t>
  </si>
  <si>
    <t>3405307</t>
  </si>
  <si>
    <t>3405-307 LAJEOSA OHP</t>
  </si>
  <si>
    <t>3061106</t>
  </si>
  <si>
    <t>3405-114</t>
  </si>
  <si>
    <t>3405114</t>
  </si>
  <si>
    <t>3405-114 ERVEDAL OHP</t>
  </si>
  <si>
    <t>216070000</t>
  </si>
  <si>
    <t>216080000</t>
  </si>
  <si>
    <t>2833100</t>
  </si>
  <si>
    <t>36211106</t>
  </si>
  <si>
    <t>36221106</t>
  </si>
  <si>
    <t>Rua da Queijaria</t>
  </si>
  <si>
    <t>4571106</t>
  </si>
  <si>
    <t>Rua Aurélio Amaro Dinis</t>
  </si>
  <si>
    <t>3405-321</t>
  </si>
  <si>
    <t>3405321</t>
  </si>
  <si>
    <t>3405-321 LAJEOSA OHP</t>
  </si>
  <si>
    <t>4581106</t>
  </si>
  <si>
    <t>3405-336</t>
  </si>
  <si>
    <t>3405336</t>
  </si>
  <si>
    <t>3405-336 LAJEOSA OHP</t>
  </si>
  <si>
    <t>4591106</t>
  </si>
  <si>
    <t>Largo do Cipreste</t>
  </si>
  <si>
    <t>3405-316</t>
  </si>
  <si>
    <t>3405316</t>
  </si>
  <si>
    <t>3405-316 LAJEOSA OHP</t>
  </si>
  <si>
    <t>638090000</t>
  </si>
  <si>
    <t>Quinta dos Nabiçais</t>
  </si>
  <si>
    <t>4601106</t>
  </si>
  <si>
    <t>Travessa do Cipreste</t>
  </si>
  <si>
    <t>3405-337</t>
  </si>
  <si>
    <t>3405337</t>
  </si>
  <si>
    <t>3405-337 LAJEOSA OHP</t>
  </si>
  <si>
    <t>4611106</t>
  </si>
  <si>
    <t>Largo do Clube</t>
  </si>
  <si>
    <t>3405-317</t>
  </si>
  <si>
    <t>3405317</t>
  </si>
  <si>
    <t>3405-317 LAJEOSA OHP</t>
  </si>
  <si>
    <t>4621106</t>
  </si>
  <si>
    <t>3405-334</t>
  </si>
  <si>
    <t>3405334</t>
  </si>
  <si>
    <t>3405-334 LAJEOSA OHP</t>
  </si>
  <si>
    <t>4631106</t>
  </si>
  <si>
    <t>3405-322</t>
  </si>
  <si>
    <t>3405322</t>
  </si>
  <si>
    <t>3405-322 LAJEOSA OHP</t>
  </si>
  <si>
    <t>4641106</t>
  </si>
  <si>
    <t>3405-312</t>
  </si>
  <si>
    <t>3405312</t>
  </si>
  <si>
    <t>3405-312 LAJEOSA OHP</t>
  </si>
  <si>
    <t>4651106</t>
  </si>
  <si>
    <t>3405-328</t>
  </si>
  <si>
    <t>3405328</t>
  </si>
  <si>
    <t>3405-328 LAJEOSA OHP</t>
  </si>
  <si>
    <t>10671106</t>
  </si>
  <si>
    <t>Quinta Vale do Coito</t>
  </si>
  <si>
    <t>4671106</t>
  </si>
  <si>
    <t>3405-319</t>
  </si>
  <si>
    <t>3405319</t>
  </si>
  <si>
    <t>3405-319 LAJEOSA OHP</t>
  </si>
  <si>
    <t>4681106</t>
  </si>
  <si>
    <t>3405-330</t>
  </si>
  <si>
    <t>3405330</t>
  </si>
  <si>
    <t>3405-330 LAJEOSA OHP</t>
  </si>
  <si>
    <t>4691106</t>
  </si>
  <si>
    <t>3405-323</t>
  </si>
  <si>
    <t>3405323</t>
  </si>
  <si>
    <t>3405-323 LAJEOSA OHP</t>
  </si>
  <si>
    <t>4701106</t>
  </si>
  <si>
    <t>3405-332</t>
  </si>
  <si>
    <t>3405332</t>
  </si>
  <si>
    <t>3405-332 LAJEOSA OHP</t>
  </si>
  <si>
    <t>4711106</t>
  </si>
  <si>
    <t>Rua do Moiral</t>
  </si>
  <si>
    <t>3405-329</t>
  </si>
  <si>
    <t>3405329</t>
  </si>
  <si>
    <t>3405-329 LAJEOSA OHP</t>
  </si>
  <si>
    <t>4721106</t>
  </si>
  <si>
    <t>4731106</t>
  </si>
  <si>
    <t>3405-308</t>
  </si>
  <si>
    <t>3405308</t>
  </si>
  <si>
    <t>3405-308 LAJEOSA OHP</t>
  </si>
  <si>
    <t>4741106</t>
  </si>
  <si>
    <t>Largo do Posto Médico</t>
  </si>
  <si>
    <t>3405-318</t>
  </si>
  <si>
    <t>3405318</t>
  </si>
  <si>
    <t>3405-318 LAJEOSA OHP</t>
  </si>
  <si>
    <t>4751106</t>
  </si>
  <si>
    <t>3405-315</t>
  </si>
  <si>
    <t>3405315</t>
  </si>
  <si>
    <t>3405-315 LAJEOSA OHP</t>
  </si>
  <si>
    <t>4761106</t>
  </si>
  <si>
    <t>3405-324</t>
  </si>
  <si>
    <t>3405324</t>
  </si>
  <si>
    <t>3405-324 LAJEOSA OHP</t>
  </si>
  <si>
    <t>4771106</t>
  </si>
  <si>
    <t>3405-313</t>
  </si>
  <si>
    <t>3405313</t>
  </si>
  <si>
    <t>3405-313 LAJEOSA OHP</t>
  </si>
  <si>
    <t>4781106</t>
  </si>
  <si>
    <t>Rua das Ribas</t>
  </si>
  <si>
    <t>3405-325</t>
  </si>
  <si>
    <t>3405325</t>
  </si>
  <si>
    <t>3405-325 LAJEOSA OHP</t>
  </si>
  <si>
    <t>4791106</t>
  </si>
  <si>
    <t>3405-333</t>
  </si>
  <si>
    <t>3405333</t>
  </si>
  <si>
    <t>3405-333 LAJEOSA OHP</t>
  </si>
  <si>
    <t>4801106</t>
  </si>
  <si>
    <t>3405-320</t>
  </si>
  <si>
    <t>3405320</t>
  </si>
  <si>
    <t>3405-320 LAJEOSA OHP</t>
  </si>
  <si>
    <t>4811106</t>
  </si>
  <si>
    <t>3405-335</t>
  </si>
  <si>
    <t>3405335</t>
  </si>
  <si>
    <t>3405-335 LAJEOSA OHP</t>
  </si>
  <si>
    <t>4821106</t>
  </si>
  <si>
    <t>4831106</t>
  </si>
  <si>
    <t>3405-326</t>
  </si>
  <si>
    <t>3405326</t>
  </si>
  <si>
    <t>3405-326 LAJEOSA OHP</t>
  </si>
  <si>
    <t>4841106</t>
  </si>
  <si>
    <t>3405-311</t>
  </si>
  <si>
    <t>3405311</t>
  </si>
  <si>
    <t>3405-311 LAJEOSA OHP</t>
  </si>
  <si>
    <t>4851106</t>
  </si>
  <si>
    <t>3405-327</t>
  </si>
  <si>
    <t>3405327</t>
  </si>
  <si>
    <t>3405-327 LAJEOSA OHP</t>
  </si>
  <si>
    <t>4861106</t>
  </si>
  <si>
    <t>Beco da Tulha</t>
  </si>
  <si>
    <t>3405-309</t>
  </si>
  <si>
    <t>3405309</t>
  </si>
  <si>
    <t>3405-309 LAJEOSA OHP</t>
  </si>
  <si>
    <t>620810000</t>
  </si>
  <si>
    <t>620820000</t>
  </si>
  <si>
    <t>620960000</t>
  </si>
  <si>
    <t>744520000</t>
  </si>
  <si>
    <t>Quinta da Baloita</t>
  </si>
  <si>
    <t>3400-316</t>
  </si>
  <si>
    <t>3400316</t>
  </si>
  <si>
    <t>3400-316 ALVOCO DAS VÁRZEAS</t>
  </si>
  <si>
    <t>LOUROSA OHP</t>
  </si>
  <si>
    <t>3400-401</t>
  </si>
  <si>
    <t>3400401</t>
  </si>
  <si>
    <t>3400-401 LOUROSA OHP</t>
  </si>
  <si>
    <t>3400-402</t>
  </si>
  <si>
    <t>3400402</t>
  </si>
  <si>
    <t>3400-402 LOUROSA OHP</t>
  </si>
  <si>
    <t>Casal do Abade</t>
  </si>
  <si>
    <t>3400-403</t>
  </si>
  <si>
    <t>3400403</t>
  </si>
  <si>
    <t>3400-403 LOUROSA OHP</t>
  </si>
  <si>
    <t>3400-331</t>
  </si>
  <si>
    <t>3400331</t>
  </si>
  <si>
    <t>3400-331 ALVOCO DAS VÁRZEAS</t>
  </si>
  <si>
    <t>Pinheirinho</t>
  </si>
  <si>
    <t>3400-405</t>
  </si>
  <si>
    <t>3400405</t>
  </si>
  <si>
    <t>3400-405 LOUROSA OHP</t>
  </si>
  <si>
    <t>Parente de Baixo</t>
  </si>
  <si>
    <t>Parente de Cima</t>
  </si>
  <si>
    <t>Quinta da Vesteva</t>
  </si>
  <si>
    <t>3400-336</t>
  </si>
  <si>
    <t>3400336</t>
  </si>
  <si>
    <t>3400-336 ALVOCO DAS VÁRZEAS</t>
  </si>
  <si>
    <t>3400-328</t>
  </si>
  <si>
    <t>3400328</t>
  </si>
  <si>
    <t>3400-328 ALVOCO DAS VÁRZEAS</t>
  </si>
  <si>
    <t>9485100</t>
  </si>
  <si>
    <t>9488100</t>
  </si>
  <si>
    <t>Travessa da Urzela</t>
  </si>
  <si>
    <t>10351106</t>
  </si>
  <si>
    <t>10371106</t>
  </si>
  <si>
    <t>Quinta da Barranha</t>
  </si>
  <si>
    <t>10381106</t>
  </si>
  <si>
    <t>Quinta da Cal</t>
  </si>
  <si>
    <t>10391106</t>
  </si>
  <si>
    <t>Quinta dos Carvalhos</t>
  </si>
  <si>
    <t>10401106</t>
  </si>
  <si>
    <t>10411106</t>
  </si>
  <si>
    <t>10421106</t>
  </si>
  <si>
    <t>Quinta da Cruz da Pedra</t>
  </si>
  <si>
    <t>MERUGE</t>
  </si>
  <si>
    <t>Meruge</t>
  </si>
  <si>
    <t>1097680000</t>
  </si>
  <si>
    <t>3405-354</t>
  </si>
  <si>
    <t>3405354</t>
  </si>
  <si>
    <t>3405-354 MERUGE</t>
  </si>
  <si>
    <t>1097880000</t>
  </si>
  <si>
    <t>3405-356</t>
  </si>
  <si>
    <t>3405356</t>
  </si>
  <si>
    <t>3405-356 MERUGE</t>
  </si>
  <si>
    <t>1097890000</t>
  </si>
  <si>
    <t>Beco da Tia Guilhermina</t>
  </si>
  <si>
    <t>3405-371</t>
  </si>
  <si>
    <t>3405371</t>
  </si>
  <si>
    <t>3405-371 MERUGE</t>
  </si>
  <si>
    <t>1099200000</t>
  </si>
  <si>
    <t>3405-366</t>
  </si>
  <si>
    <t>3405366</t>
  </si>
  <si>
    <t>3405-366 MERUGE</t>
  </si>
  <si>
    <t>1099280000</t>
  </si>
  <si>
    <t>Bairro de São Bartolomeu</t>
  </si>
  <si>
    <t>3405-351</t>
  </si>
  <si>
    <t>3405351</t>
  </si>
  <si>
    <t>3405-351 MERUGE</t>
  </si>
  <si>
    <t>1099710000</t>
  </si>
  <si>
    <t>Avenida da Rigueira</t>
  </si>
  <si>
    <t>3405-353</t>
  </si>
  <si>
    <t>3405353</t>
  </si>
  <si>
    <t>3405-353 MERUGE</t>
  </si>
  <si>
    <t>1099740000</t>
  </si>
  <si>
    <t>1100070000</t>
  </si>
  <si>
    <t>Bairro da Boiça</t>
  </si>
  <si>
    <t>12801106</t>
  </si>
  <si>
    <t>12811106</t>
  </si>
  <si>
    <t>Bairro do Canto</t>
  </si>
  <si>
    <t>3405-370</t>
  </si>
  <si>
    <t>3405370</t>
  </si>
  <si>
    <t>3405-370 MERUGE</t>
  </si>
  <si>
    <t>12821106</t>
  </si>
  <si>
    <t>Rua Fonte do Ferreiro</t>
  </si>
  <si>
    <t>3405-367</t>
  </si>
  <si>
    <t>3405367</t>
  </si>
  <si>
    <t>3405-367 MERUGE</t>
  </si>
  <si>
    <t>12831106</t>
  </si>
  <si>
    <t>Bairro da Mata Joana</t>
  </si>
  <si>
    <t>12841106</t>
  </si>
  <si>
    <t>Quinta da Boiça</t>
  </si>
  <si>
    <t>2741106</t>
  </si>
  <si>
    <t>Rua da Cova da Lebre</t>
  </si>
  <si>
    <t>3405-044</t>
  </si>
  <si>
    <t>3405044</t>
  </si>
  <si>
    <t>3405-044 ERVEDAL OHP</t>
  </si>
  <si>
    <t>12861106</t>
  </si>
  <si>
    <t>12871106</t>
  </si>
  <si>
    <t>Quinta da Rapousa</t>
  </si>
  <si>
    <t>12881106</t>
  </si>
  <si>
    <t>12891106</t>
  </si>
  <si>
    <t>Quinta da Rigueira</t>
  </si>
  <si>
    <t>12901106</t>
  </si>
  <si>
    <t>Quinta da Tapada Grande</t>
  </si>
  <si>
    <t>12911106</t>
  </si>
  <si>
    <t>12921106</t>
  </si>
  <si>
    <t>Quinta de São Bartolomeu</t>
  </si>
  <si>
    <t>1094120000</t>
  </si>
  <si>
    <t>12941106</t>
  </si>
  <si>
    <t>Rua do Monte Ruivo</t>
  </si>
  <si>
    <t>12951106</t>
  </si>
  <si>
    <t>12961106</t>
  </si>
  <si>
    <t>12971106</t>
  </si>
  <si>
    <t>Quinta do Vale da Cabra</t>
  </si>
  <si>
    <t>3405-352</t>
  </si>
  <si>
    <t>3405352</t>
  </si>
  <si>
    <t>3405-352 MERUGE</t>
  </si>
  <si>
    <t>35811106</t>
  </si>
  <si>
    <t>Rua Francisco Correia Penalva</t>
  </si>
  <si>
    <t>3405-350</t>
  </si>
  <si>
    <t>3405350</t>
  </si>
  <si>
    <t>3405-350 MERUGE</t>
  </si>
  <si>
    <t>4871106</t>
  </si>
  <si>
    <t>Largo Albano Simões Pereira</t>
  </si>
  <si>
    <t>3405-358</t>
  </si>
  <si>
    <t>3405358</t>
  </si>
  <si>
    <t>3405-358 MERUGE</t>
  </si>
  <si>
    <t>4881106</t>
  </si>
  <si>
    <t>3405-360</t>
  </si>
  <si>
    <t>3405360</t>
  </si>
  <si>
    <t>3405-360 MERUGE</t>
  </si>
  <si>
    <t>4891106</t>
  </si>
  <si>
    <t>Rua do Monumento</t>
  </si>
  <si>
    <t>3405-365</t>
  </si>
  <si>
    <t>3405365</t>
  </si>
  <si>
    <t>3405-365 MERUGE</t>
  </si>
  <si>
    <t>4901106</t>
  </si>
  <si>
    <t>Bairro da Ciência</t>
  </si>
  <si>
    <t>3405-355</t>
  </si>
  <si>
    <t>3405355</t>
  </si>
  <si>
    <t>3405-355 MERUGE</t>
  </si>
  <si>
    <t>4911106</t>
  </si>
  <si>
    <t>3405-372</t>
  </si>
  <si>
    <t>3405372</t>
  </si>
  <si>
    <t>3405-372 MERUGE</t>
  </si>
  <si>
    <t>4921106</t>
  </si>
  <si>
    <t>Rua Cónego João Antunes da Costa</t>
  </si>
  <si>
    <t>4931106</t>
  </si>
  <si>
    <t>Rua Doutor Diogo Pais Almeida Santos</t>
  </si>
  <si>
    <t>3405-375</t>
  </si>
  <si>
    <t>3405375</t>
  </si>
  <si>
    <t>3405-375 MERUGE</t>
  </si>
  <si>
    <t>4941106</t>
  </si>
  <si>
    <t>Largo Doutor António Simões Pereira da Costa Saraiva</t>
  </si>
  <si>
    <t>3405-361</t>
  </si>
  <si>
    <t>3405361</t>
  </si>
  <si>
    <t>3405-361 MERUGE</t>
  </si>
  <si>
    <t>4951106</t>
  </si>
  <si>
    <t>Largo Doutor João Almeida Santos</t>
  </si>
  <si>
    <t>3405-362</t>
  </si>
  <si>
    <t>3405362</t>
  </si>
  <si>
    <t>3405-362 MERUGE</t>
  </si>
  <si>
    <t>4961106</t>
  </si>
  <si>
    <t>Largo Doutor Jorge Couceiro da Costa</t>
  </si>
  <si>
    <t>3405-363</t>
  </si>
  <si>
    <t>3405363</t>
  </si>
  <si>
    <t>3405-363 MERUGE</t>
  </si>
  <si>
    <t>2981106</t>
  </si>
  <si>
    <t>Rua Sociedade de Beneficência e Melhoramentos</t>
  </si>
  <si>
    <t>3405-069</t>
  </si>
  <si>
    <t>3405069</t>
  </si>
  <si>
    <t>3405-069 ERVEDAL OHP</t>
  </si>
  <si>
    <t>4981106</t>
  </si>
  <si>
    <t>Rua do Boco</t>
  </si>
  <si>
    <t>3405-369</t>
  </si>
  <si>
    <t>3405369</t>
  </si>
  <si>
    <t>3405-369 MERUGE</t>
  </si>
  <si>
    <t>4991106</t>
  </si>
  <si>
    <t>Lage Grande</t>
  </si>
  <si>
    <t>3405-359</t>
  </si>
  <si>
    <t>3405359</t>
  </si>
  <si>
    <t>3405-359 MERUGE</t>
  </si>
  <si>
    <t>5001106</t>
  </si>
  <si>
    <t>Rua das Marinheiras</t>
  </si>
  <si>
    <t>3405-368</t>
  </si>
  <si>
    <t>3405368</t>
  </si>
  <si>
    <t>3405-368 MERUGE</t>
  </si>
  <si>
    <t>5011106</t>
  </si>
  <si>
    <t>3405-374</t>
  </si>
  <si>
    <t>3405374</t>
  </si>
  <si>
    <t>3405-374 MERUGE</t>
  </si>
  <si>
    <t>5021106</t>
  </si>
  <si>
    <t>Avenida Ponte do Rio Cobral</t>
  </si>
  <si>
    <t>5031106</t>
  </si>
  <si>
    <t>3405-357</t>
  </si>
  <si>
    <t>3405357</t>
  </si>
  <si>
    <t>3405-357 MERUGE</t>
  </si>
  <si>
    <t>1099410000</t>
  </si>
  <si>
    <t>Rua António Mendes Monteiro</t>
  </si>
  <si>
    <t>3405-377</t>
  </si>
  <si>
    <t>3405377</t>
  </si>
  <si>
    <t>3405-377 MERUGE</t>
  </si>
  <si>
    <t>1099430000</t>
  </si>
  <si>
    <t>Largo da Capela Velha</t>
  </si>
  <si>
    <t>3405-378</t>
  </si>
  <si>
    <t>3405378</t>
  </si>
  <si>
    <t>3405-378 MERUGE</t>
  </si>
  <si>
    <t>1099460000</t>
  </si>
  <si>
    <t>Rua Duarte Virgilio Pinto Vieira</t>
  </si>
  <si>
    <t>1099490000</t>
  </si>
  <si>
    <t>Rua Heitor Prata</t>
  </si>
  <si>
    <t>1099570000</t>
  </si>
  <si>
    <t>1099580000</t>
  </si>
  <si>
    <t>Travessa da Tileira</t>
  </si>
  <si>
    <t>1099790000</t>
  </si>
  <si>
    <t>Bairro da Tapadinha</t>
  </si>
  <si>
    <t>11281106</t>
  </si>
  <si>
    <t>Quinta do Moinho</t>
  </si>
  <si>
    <t>12721106</t>
  </si>
  <si>
    <t>Quinta dos Lameiros</t>
  </si>
  <si>
    <t>12731106</t>
  </si>
  <si>
    <t>12741106</t>
  </si>
  <si>
    <t>12751106</t>
  </si>
  <si>
    <t>12761106</t>
  </si>
  <si>
    <t>Quinta da Tapadinha</t>
  </si>
  <si>
    <t>3405-376</t>
  </si>
  <si>
    <t>3405376</t>
  </si>
  <si>
    <t>3405-376 MERUGE</t>
  </si>
  <si>
    <t>12771106</t>
  </si>
  <si>
    <t>Quinta da Lapa Ruiva</t>
  </si>
  <si>
    <t>12781106</t>
  </si>
  <si>
    <t>Quinta da Geriça</t>
  </si>
  <si>
    <t>12791106</t>
  </si>
  <si>
    <t>Quinta da Formiga</t>
  </si>
  <si>
    <t>5051106</t>
  </si>
  <si>
    <t>Bairro da Escola Primária</t>
  </si>
  <si>
    <t>1171680000</t>
  </si>
  <si>
    <t>Quinta do Vale do Carrasco</t>
  </si>
  <si>
    <t>5071106</t>
  </si>
  <si>
    <t>5081106</t>
  </si>
  <si>
    <t>Rua Joaquim Ribeiro Amaral</t>
  </si>
  <si>
    <t>5091106</t>
  </si>
  <si>
    <t>Rua Joaquim Campos Oliveira</t>
  </si>
  <si>
    <t>5101106</t>
  </si>
  <si>
    <t>5111106</t>
  </si>
  <si>
    <t>5121106</t>
  </si>
  <si>
    <t>5131106</t>
  </si>
  <si>
    <t>NOGUEIRA DO CRAVO OHP</t>
  </si>
  <si>
    <t>Aldeia de Nogueira</t>
  </si>
  <si>
    <t>3400-431</t>
  </si>
  <si>
    <t>3400431</t>
  </si>
  <si>
    <t>3400-431 NOGUEIRA DO CRAVO OHP</t>
  </si>
  <si>
    <t>Alfangela</t>
  </si>
  <si>
    <t>3400-432</t>
  </si>
  <si>
    <t>3400432</t>
  </si>
  <si>
    <t>3400-432 NOGUEIRA DO CRAVO OHP</t>
  </si>
  <si>
    <t>3221106</t>
  </si>
  <si>
    <t>3405-089</t>
  </si>
  <si>
    <t>3405089</t>
  </si>
  <si>
    <t>3405-089 ERVEDAL OHP</t>
  </si>
  <si>
    <t>Galizes</t>
  </si>
  <si>
    <t>5141106</t>
  </si>
  <si>
    <t>3400-447</t>
  </si>
  <si>
    <t>3400447</t>
  </si>
  <si>
    <t>3400-447 NOGUEIRA DO CRAVO OHP</t>
  </si>
  <si>
    <t>5151106</t>
  </si>
  <si>
    <t>Beco das Borges</t>
  </si>
  <si>
    <t>3400-434</t>
  </si>
  <si>
    <t>3400434</t>
  </si>
  <si>
    <t>3400-434 NOGUEIRA DO CRAVO OHP</t>
  </si>
  <si>
    <t>5161106</t>
  </si>
  <si>
    <t>3400-448</t>
  </si>
  <si>
    <t>3400448</t>
  </si>
  <si>
    <t>3400-448 NOGUEIRA DO CRAVO OHP</t>
  </si>
  <si>
    <t>5171106</t>
  </si>
  <si>
    <t>Largo do Campanário</t>
  </si>
  <si>
    <t>3400-438</t>
  </si>
  <si>
    <t>3400438</t>
  </si>
  <si>
    <t>3400-438 NOGUEIRA DO CRAVO OHP</t>
  </si>
  <si>
    <t>3291106</t>
  </si>
  <si>
    <t>Rua do Quelhoso</t>
  </si>
  <si>
    <t>3405-094</t>
  </si>
  <si>
    <t>3405094</t>
  </si>
  <si>
    <t>3405-094 ERVEDAL OHP</t>
  </si>
  <si>
    <t>3301106</t>
  </si>
  <si>
    <t>3311106</t>
  </si>
  <si>
    <t>Travessa da Rua do Fundo do Povo</t>
  </si>
  <si>
    <t>3405-100</t>
  </si>
  <si>
    <t>3405100</t>
  </si>
  <si>
    <t>3405-100 ERVEDAL OHP</t>
  </si>
  <si>
    <t>3321106</t>
  </si>
  <si>
    <t>Travessa da Rua do Talegre</t>
  </si>
  <si>
    <t>3405-102</t>
  </si>
  <si>
    <t>3405102</t>
  </si>
  <si>
    <t>3405-102 ERVEDAL OHP</t>
  </si>
  <si>
    <t>3341106</t>
  </si>
  <si>
    <t>3405-080</t>
  </si>
  <si>
    <t>3405080</t>
  </si>
  <si>
    <t>3405-080 ERVEDAL OHP</t>
  </si>
  <si>
    <t>3351106</t>
  </si>
  <si>
    <t>Travessa da Sardinha</t>
  </si>
  <si>
    <t>3405-104</t>
  </si>
  <si>
    <t>3405104</t>
  </si>
  <si>
    <t>3405-104 ERVEDAL OHP</t>
  </si>
  <si>
    <t>3361106</t>
  </si>
  <si>
    <t>3405-095</t>
  </si>
  <si>
    <t>3405095</t>
  </si>
  <si>
    <t>3405-095 ERVEDAL OHP</t>
  </si>
  <si>
    <t>3371106</t>
  </si>
  <si>
    <t>Rua da União Fialense</t>
  </si>
  <si>
    <t>3405-088</t>
  </si>
  <si>
    <t>3405088</t>
  </si>
  <si>
    <t>3405-088 ERVEDAL OHP</t>
  </si>
  <si>
    <t>3381106</t>
  </si>
  <si>
    <t>3405-097</t>
  </si>
  <si>
    <t>3405097</t>
  </si>
  <si>
    <t>3405-097 ERVEDAL OHP</t>
  </si>
  <si>
    <t>3391106</t>
  </si>
  <si>
    <t>Rua do Val das Lages</t>
  </si>
  <si>
    <t>3405-096</t>
  </si>
  <si>
    <t>3405096</t>
  </si>
  <si>
    <t>3405-096 ERVEDAL OHP</t>
  </si>
  <si>
    <t>35731106</t>
  </si>
  <si>
    <t>Rua João Abrantes Gouveia</t>
  </si>
  <si>
    <t>3405-029</t>
  </si>
  <si>
    <t>3405029</t>
  </si>
  <si>
    <t>3405-029 ERVEDAL OHP</t>
  </si>
  <si>
    <t>5291106</t>
  </si>
  <si>
    <t>3400-997</t>
  </si>
  <si>
    <t>3400997</t>
  </si>
  <si>
    <t>3400-997 NOGUEIRA DO CRAVO OHP</t>
  </si>
  <si>
    <t>10791106</t>
  </si>
  <si>
    <t>3411106</t>
  </si>
  <si>
    <t>Travessa dos Cabecinhos</t>
  </si>
  <si>
    <t>3405-136</t>
  </si>
  <si>
    <t>3405136</t>
  </si>
  <si>
    <t>3405-136 ERVEDAL OHP</t>
  </si>
  <si>
    <t>3421106</t>
  </si>
  <si>
    <t>3405-119</t>
  </si>
  <si>
    <t>3405119</t>
  </si>
  <si>
    <t>3405-119 ERVEDAL OHP</t>
  </si>
  <si>
    <t>3431106</t>
  </si>
  <si>
    <t>3405-117</t>
  </si>
  <si>
    <t>3405117</t>
  </si>
  <si>
    <t>3405-117 ERVEDAL OHP</t>
  </si>
  <si>
    <t>68192100</t>
  </si>
  <si>
    <t>Quinta Vale Salgueiro</t>
  </si>
  <si>
    <t>3400-450</t>
  </si>
  <si>
    <t>3400450</t>
  </si>
  <si>
    <t>3400-450 NOGUEIRA DO CRAVO OHP</t>
  </si>
  <si>
    <t>3451106</t>
  </si>
  <si>
    <t>Rua do Cedo</t>
  </si>
  <si>
    <t>3405-127</t>
  </si>
  <si>
    <t>3405127</t>
  </si>
  <si>
    <t>3405-127 ERVEDAL OHP</t>
  </si>
  <si>
    <t>3461106</t>
  </si>
  <si>
    <t>3405-118</t>
  </si>
  <si>
    <t>3405118</t>
  </si>
  <si>
    <t>3405-118 ERVEDAL OHP</t>
  </si>
  <si>
    <t>3471106</t>
  </si>
  <si>
    <t>3405-128</t>
  </si>
  <si>
    <t>3405128</t>
  </si>
  <si>
    <t>3405-128 ERVEDAL OHP</t>
  </si>
  <si>
    <t>Nogueira do Cravo</t>
  </si>
  <si>
    <t>196050000</t>
  </si>
  <si>
    <t>Avenida Doutora Maria do Patrocínio Vaz Pato</t>
  </si>
  <si>
    <t>3400-505</t>
  </si>
  <si>
    <t>3400505</t>
  </si>
  <si>
    <t>3400-505 NOGUEIRA DO CRAVO OHP</t>
  </si>
  <si>
    <t>3491106</t>
  </si>
  <si>
    <t>3405-129</t>
  </si>
  <si>
    <t>3405129</t>
  </si>
  <si>
    <t>3405-129 ERVEDAL OHP</t>
  </si>
  <si>
    <t>3501106</t>
  </si>
  <si>
    <t>3405-120</t>
  </si>
  <si>
    <t>3405120</t>
  </si>
  <si>
    <t>3405-120 ERVEDAL OHP</t>
  </si>
  <si>
    <t>3511106</t>
  </si>
  <si>
    <t>3405-121</t>
  </si>
  <si>
    <t>3405121</t>
  </si>
  <si>
    <t>3405-121 ERVEDAL OHP</t>
  </si>
  <si>
    <t>317620000</t>
  </si>
  <si>
    <t>Sítio Vale Marrela</t>
  </si>
  <si>
    <t>3400-481</t>
  </si>
  <si>
    <t>3400481</t>
  </si>
  <si>
    <t>3400-481 NOGUEIRA DO CRAVO OHP</t>
  </si>
  <si>
    <t>622470000</t>
  </si>
  <si>
    <t>3541106</t>
  </si>
  <si>
    <t>3405-123</t>
  </si>
  <si>
    <t>3405123</t>
  </si>
  <si>
    <t>3405-123 ERVEDAL OHP</t>
  </si>
  <si>
    <t>35041106</t>
  </si>
  <si>
    <t>Bairro Molhada</t>
  </si>
  <si>
    <t>3400-455</t>
  </si>
  <si>
    <t>3400455</t>
  </si>
  <si>
    <t>3400-455 NOGUEIRA DO CRAVO OHP</t>
  </si>
  <si>
    <t>3561106</t>
  </si>
  <si>
    <t>3405-130</t>
  </si>
  <si>
    <t>3405130</t>
  </si>
  <si>
    <t>3405-130 ERVEDAL OHP</t>
  </si>
  <si>
    <t>3400-404</t>
  </si>
  <si>
    <t>3400404</t>
  </si>
  <si>
    <t>3400-404 LOUROSA OHP</t>
  </si>
  <si>
    <t>3581106</t>
  </si>
  <si>
    <t>3405-135</t>
  </si>
  <si>
    <t>3405135</t>
  </si>
  <si>
    <t>3405-135 ERVEDAL OHP</t>
  </si>
  <si>
    <t>Poço do Gato</t>
  </si>
  <si>
    <t>3400-406</t>
  </si>
  <si>
    <t>3400406</t>
  </si>
  <si>
    <t>3400-406 LOUROSA OHP</t>
  </si>
  <si>
    <t>3400-407</t>
  </si>
  <si>
    <t>3400407</t>
  </si>
  <si>
    <t>3400-407 LOUROSA OHP</t>
  </si>
  <si>
    <t>Quinta da Galvã</t>
  </si>
  <si>
    <t>3400-408</t>
  </si>
  <si>
    <t>3400408</t>
  </si>
  <si>
    <t>3400-408 LOUROSA OHP</t>
  </si>
  <si>
    <t>3400-409</t>
  </si>
  <si>
    <t>3400409</t>
  </si>
  <si>
    <t>3400-409 LOUROSA OHP</t>
  </si>
  <si>
    <t>Quinta da Sapeira</t>
  </si>
  <si>
    <t>3400-410</t>
  </si>
  <si>
    <t>3400410</t>
  </si>
  <si>
    <t>3400-410 LOUROSA OHP</t>
  </si>
  <si>
    <t>3400-339</t>
  </si>
  <si>
    <t>3400339</t>
  </si>
  <si>
    <t>3400-339 ALVOCO DAS VÁRZEAS</t>
  </si>
  <si>
    <t>3400-340</t>
  </si>
  <si>
    <t>3400340</t>
  </si>
  <si>
    <t>3400-340 ALVOCO DAS VÁRZEAS</t>
  </si>
  <si>
    <t>3400-413</t>
  </si>
  <si>
    <t>3400413</t>
  </si>
  <si>
    <t>3400-413 LOUROSA OHP</t>
  </si>
  <si>
    <t>Quinta do Seixal</t>
  </si>
  <si>
    <t>3400-414</t>
  </si>
  <si>
    <t>3400414</t>
  </si>
  <si>
    <t>3400-414 LOUROSA OHP</t>
  </si>
  <si>
    <t>Quinta do Vale de Salgueiros</t>
  </si>
  <si>
    <t>3400-415</t>
  </si>
  <si>
    <t>3400415</t>
  </si>
  <si>
    <t>3400-415 LOUROSA OHP</t>
  </si>
  <si>
    <t>Quinta Vale do Pomar</t>
  </si>
  <si>
    <t>3400-416</t>
  </si>
  <si>
    <t>3400416</t>
  </si>
  <si>
    <t>3400-416 LOUROSA OHP</t>
  </si>
  <si>
    <t>3400-417</t>
  </si>
  <si>
    <t>3400417</t>
  </si>
  <si>
    <t>3400-417 LOUROSA OHP</t>
  </si>
  <si>
    <t>1097410000</t>
  </si>
  <si>
    <t>Travessa Doutor António Simões Pereira da Costa Saraiva</t>
  </si>
  <si>
    <t>1097440000</t>
  </si>
  <si>
    <t>Largo do Boco</t>
  </si>
  <si>
    <t>10191106</t>
  </si>
  <si>
    <t>Rua Vale da Figueira</t>
  </si>
  <si>
    <t>3400-244</t>
  </si>
  <si>
    <t>3400244</t>
  </si>
  <si>
    <t>3400-244 ALDEIA DAS DEZ</t>
  </si>
  <si>
    <t>12161106</t>
  </si>
  <si>
    <t>Quinta do Porto de Móz</t>
  </si>
  <si>
    <t>3400-592</t>
  </si>
  <si>
    <t>3400592</t>
  </si>
  <si>
    <t>3400-592 ALDEIA DAS DEZ</t>
  </si>
  <si>
    <t>13684100</t>
  </si>
  <si>
    <t>Estrada Municipal 508</t>
  </si>
  <si>
    <t>3400-243</t>
  </si>
  <si>
    <t>3400243</t>
  </si>
  <si>
    <t>3400-243 ALDEIA DAS DEZ</t>
  </si>
  <si>
    <t>5481106</t>
  </si>
  <si>
    <t>Rua Lage do Pegado</t>
  </si>
  <si>
    <t>3400-489</t>
  </si>
  <si>
    <t>3400489</t>
  </si>
  <si>
    <t>3400-489 NOGUEIRA DO CRAVO OHP</t>
  </si>
  <si>
    <t>1551106</t>
  </si>
  <si>
    <t>Largo das Almas do Cabo do Lugar</t>
  </si>
  <si>
    <t>3400-213</t>
  </si>
  <si>
    <t>3400213</t>
  </si>
  <si>
    <t>3400-213 ALDEIA DAS DEZ</t>
  </si>
  <si>
    <t>1561106</t>
  </si>
  <si>
    <t>Escadas do Areal</t>
  </si>
  <si>
    <t>3400-208</t>
  </si>
  <si>
    <t>3400208</t>
  </si>
  <si>
    <t>3400-208 ALDEIA DAS DEZ</t>
  </si>
  <si>
    <t>1571106</t>
  </si>
  <si>
    <t>3400-250</t>
  </si>
  <si>
    <t>3400250</t>
  </si>
  <si>
    <t>3400-250 ALDEIA DAS DEZ</t>
  </si>
  <si>
    <t>1581106</t>
  </si>
  <si>
    <t>Escadas do Cabo do Lugar</t>
  </si>
  <si>
    <t>3400-209</t>
  </si>
  <si>
    <t>3400209</t>
  </si>
  <si>
    <t>3400-209 ALDEIA DAS DEZ</t>
  </si>
  <si>
    <t>1591106</t>
  </si>
  <si>
    <t>Pátio do Cabo do Lugar</t>
  </si>
  <si>
    <t>3400-215</t>
  </si>
  <si>
    <t>3400215</t>
  </si>
  <si>
    <t>3400-215 ALDEIA DAS DEZ</t>
  </si>
  <si>
    <t>1601106</t>
  </si>
  <si>
    <t>3400-228</t>
  </si>
  <si>
    <t>3400228</t>
  </si>
  <si>
    <t>3400-228 ALDEIA DAS DEZ</t>
  </si>
  <si>
    <t>1611106</t>
  </si>
  <si>
    <t>Escadas do Cemitério Velho</t>
  </si>
  <si>
    <t>3400-210</t>
  </si>
  <si>
    <t>3400210</t>
  </si>
  <si>
    <t>3400-210 ALDEIA DAS DEZ</t>
  </si>
  <si>
    <t>1621106</t>
  </si>
  <si>
    <t>3400-216</t>
  </si>
  <si>
    <t>3400216</t>
  </si>
  <si>
    <t>3400-216 ALDEIA DAS DEZ</t>
  </si>
  <si>
    <t>1631106</t>
  </si>
  <si>
    <t>Rua Coronel Diamantino Amaral</t>
  </si>
  <si>
    <t>3400-218</t>
  </si>
  <si>
    <t>3400218</t>
  </si>
  <si>
    <t>3400-218 ALDEIA DAS DEZ</t>
  </si>
  <si>
    <t>1641106</t>
  </si>
  <si>
    <t>Rua dos Douradores</t>
  </si>
  <si>
    <t>3400-233</t>
  </si>
  <si>
    <t>3400233</t>
  </si>
  <si>
    <t>3400-233 ALDEIA DAS DEZ</t>
  </si>
  <si>
    <t>5581106</t>
  </si>
  <si>
    <t>3400-483</t>
  </si>
  <si>
    <t>3400483</t>
  </si>
  <si>
    <t>3400-483 NOGUEIRA DO CRAVO OHP</t>
  </si>
  <si>
    <t>1661106</t>
  </si>
  <si>
    <t>Rua Doutor Nazareth Falcão</t>
  </si>
  <si>
    <t>3400-239</t>
  </si>
  <si>
    <t>3400239</t>
  </si>
  <si>
    <t>3400-239 ALDEIA DAS DEZ</t>
  </si>
  <si>
    <t>1671106</t>
  </si>
  <si>
    <t>Rua dos Entalhadores</t>
  </si>
  <si>
    <t>3400-234</t>
  </si>
  <si>
    <t>3400234</t>
  </si>
  <si>
    <t>3400-234 ALDEIA DAS DEZ</t>
  </si>
  <si>
    <t>1681106</t>
  </si>
  <si>
    <t>Quelha do Enxudre</t>
  </si>
  <si>
    <t>3400-217</t>
  </si>
  <si>
    <t>3400217</t>
  </si>
  <si>
    <t>3400-217 ALDEIA DAS DEZ</t>
  </si>
  <si>
    <t>1691106</t>
  </si>
  <si>
    <t>3400-219</t>
  </si>
  <si>
    <t>3400219</t>
  </si>
  <si>
    <t>3400-219 ALDEIA DAS DEZ</t>
  </si>
  <si>
    <t>1701106</t>
  </si>
  <si>
    <t>Rua da Fábrica das Malas</t>
  </si>
  <si>
    <t>3400-220</t>
  </si>
  <si>
    <t>3400220</t>
  </si>
  <si>
    <t>3400-220 ALDEIA DAS DEZ</t>
  </si>
  <si>
    <t>1711106</t>
  </si>
  <si>
    <t>3400-254</t>
  </si>
  <si>
    <t>3400254</t>
  </si>
  <si>
    <t>3400-254 ALDEIA DAS DEZ</t>
  </si>
  <si>
    <t>12931106</t>
  </si>
  <si>
    <t>792530000</t>
  </si>
  <si>
    <t>Quinta Vale do Homem</t>
  </si>
  <si>
    <t>Quinta do Ribeira</t>
  </si>
  <si>
    <t>3400-492</t>
  </si>
  <si>
    <t>3400492</t>
  </si>
  <si>
    <t>3400-492 NOGUEIRA DO CRAVO OHP</t>
  </si>
  <si>
    <t>1741106</t>
  </si>
  <si>
    <t>Rua da Filarmónica Fidelidade</t>
  </si>
  <si>
    <t>3400-221</t>
  </si>
  <si>
    <t>3400221</t>
  </si>
  <si>
    <t>3400-221 ALDEIA DAS DEZ</t>
  </si>
  <si>
    <t>794880000</t>
  </si>
  <si>
    <t>Travessa Trepasse</t>
  </si>
  <si>
    <t>3400-506</t>
  </si>
  <si>
    <t>3400506</t>
  </si>
  <si>
    <t>3400-506 NOGUEIRA DO CRAVO OHP</t>
  </si>
  <si>
    <t>794900000</t>
  </si>
  <si>
    <t>3400-507</t>
  </si>
  <si>
    <t>3400507</t>
  </si>
  <si>
    <t>3400-507 NOGUEIRA DO CRAVO OHP</t>
  </si>
  <si>
    <t>Recta da Salinha</t>
  </si>
  <si>
    <t>3400-493</t>
  </si>
  <si>
    <t>3400493</t>
  </si>
  <si>
    <t>3400-493 NOGUEIRA DO CRAVO OHP</t>
  </si>
  <si>
    <t>Senhor das Almas</t>
  </si>
  <si>
    <t>3400-494</t>
  </si>
  <si>
    <t>3400494</t>
  </si>
  <si>
    <t>3400-494 NOGUEIRA DO CRAVO OHP</t>
  </si>
  <si>
    <t>1791106</t>
  </si>
  <si>
    <t>3400-229</t>
  </si>
  <si>
    <t>3400229</t>
  </si>
  <si>
    <t>3400-229 ALDEIA DAS DEZ</t>
  </si>
  <si>
    <t>1801106</t>
  </si>
  <si>
    <t>Rua Genésio Dias Oliveira</t>
  </si>
  <si>
    <t>3400-240</t>
  </si>
  <si>
    <t>3400240</t>
  </si>
  <si>
    <t>3400-240 ALDEIA DAS DEZ</t>
  </si>
  <si>
    <t>1811106</t>
  </si>
  <si>
    <t>3400-223</t>
  </si>
  <si>
    <t>3400223</t>
  </si>
  <si>
    <t>3400-223 ALDEIA DAS DEZ</t>
  </si>
  <si>
    <t>1821106</t>
  </si>
  <si>
    <t>Rua José João Mendes</t>
  </si>
  <si>
    <t>3400-241</t>
  </si>
  <si>
    <t>3400241</t>
  </si>
  <si>
    <t>3400-241 ALDEIA DAS DEZ</t>
  </si>
  <si>
    <t>1831106</t>
  </si>
  <si>
    <t>3400-251</t>
  </si>
  <si>
    <t>3400251</t>
  </si>
  <si>
    <t>3400-251 ALDEIA DAS DEZ</t>
  </si>
  <si>
    <t>1841106</t>
  </si>
  <si>
    <t>Rua das Marias Joanas</t>
  </si>
  <si>
    <t>3400-224</t>
  </si>
  <si>
    <t>3400224</t>
  </si>
  <si>
    <t>3400-224 ALDEIA DAS DEZ</t>
  </si>
  <si>
    <t>1851106</t>
  </si>
  <si>
    <t>Calçada do Marrel</t>
  </si>
  <si>
    <t>3400-204</t>
  </si>
  <si>
    <t>3400204</t>
  </si>
  <si>
    <t>3400-204 ALDEIA DAS DEZ</t>
  </si>
  <si>
    <t>Vendas de Galizes</t>
  </si>
  <si>
    <t>5661106</t>
  </si>
  <si>
    <t>3400-502</t>
  </si>
  <si>
    <t>3400502</t>
  </si>
  <si>
    <t>3400-502 NOGUEIRA DO CRAVO OHP</t>
  </si>
  <si>
    <t>1871106</t>
  </si>
  <si>
    <t>3400-203</t>
  </si>
  <si>
    <t>3400-203 ALDEIA DAS DEZ</t>
  </si>
  <si>
    <t>1881106</t>
  </si>
  <si>
    <t>3400-225</t>
  </si>
  <si>
    <t>3400225</t>
  </si>
  <si>
    <t>3400-225 ALDEIA DAS DEZ</t>
  </si>
  <si>
    <t>1891106</t>
  </si>
  <si>
    <t>3400-249</t>
  </si>
  <si>
    <t>3400249</t>
  </si>
  <si>
    <t>3400-249 ALDEIA DAS DEZ</t>
  </si>
  <si>
    <t>1901106</t>
  </si>
  <si>
    <t>Bairro de Nossa Senhora das Dores</t>
  </si>
  <si>
    <t>3400-202</t>
  </si>
  <si>
    <t>3400202</t>
  </si>
  <si>
    <t>3400-202 ALDEIA DAS DEZ</t>
  </si>
  <si>
    <t>5711106</t>
  </si>
  <si>
    <t>3400-501</t>
  </si>
  <si>
    <t>3400-501 NOGUEIRA DO CRAVO OHP</t>
  </si>
  <si>
    <t>1921106</t>
  </si>
  <si>
    <t>3400-246</t>
  </si>
  <si>
    <t>3400246</t>
  </si>
  <si>
    <t>3400-246 ALDEIA DAS DEZ</t>
  </si>
  <si>
    <t>1931106</t>
  </si>
  <si>
    <t>3400-231</t>
  </si>
  <si>
    <t>3400231</t>
  </si>
  <si>
    <t>3400-231 ALDEIA DAS DEZ</t>
  </si>
  <si>
    <t>OLIVEIRA DO HOSPITAL</t>
  </si>
  <si>
    <t>Biqueiro</t>
  </si>
  <si>
    <t>3400-001</t>
  </si>
  <si>
    <t>3400001</t>
  </si>
  <si>
    <t>3400-001 OLIVEIRA DO HOSPITAL</t>
  </si>
  <si>
    <t>1951106</t>
  </si>
  <si>
    <t>Rua Padre Mário Oliveira Brito</t>
  </si>
  <si>
    <t>3400-242</t>
  </si>
  <si>
    <t>3400242</t>
  </si>
  <si>
    <t>3400-242 ALDEIA DAS DEZ</t>
  </si>
  <si>
    <t>1961106</t>
  </si>
  <si>
    <t>3400-252</t>
  </si>
  <si>
    <t>3400252</t>
  </si>
  <si>
    <t>3400-252 ALDEIA DAS DEZ</t>
  </si>
  <si>
    <t>1971106</t>
  </si>
  <si>
    <t>3400-212</t>
  </si>
  <si>
    <t>3400212</t>
  </si>
  <si>
    <t>3400-212 ALDEIA DAS DEZ</t>
  </si>
  <si>
    <t>1981106</t>
  </si>
  <si>
    <t>3400-247</t>
  </si>
  <si>
    <t>3400247</t>
  </si>
  <si>
    <t>3400-247 ALDEIA DAS DEZ</t>
  </si>
  <si>
    <t>1991106</t>
  </si>
  <si>
    <t>Travessa dos Quintais</t>
  </si>
  <si>
    <t>3400-256</t>
  </si>
  <si>
    <t>3400256</t>
  </si>
  <si>
    <t>3400-256 ALDEIA DAS DEZ</t>
  </si>
  <si>
    <t>2001106</t>
  </si>
  <si>
    <t>Escadas de Santa Maria Madalena</t>
  </si>
  <si>
    <t>3400-207</t>
  </si>
  <si>
    <t>3400207</t>
  </si>
  <si>
    <t>3400-207 ALDEIA DAS DEZ</t>
  </si>
  <si>
    <t>2011106</t>
  </si>
  <si>
    <t>Adro de São Bartolomeu</t>
  </si>
  <si>
    <t>3400-201</t>
  </si>
  <si>
    <t>3400201</t>
  </si>
  <si>
    <t>3400-201 ALDEIA DAS DEZ</t>
  </si>
  <si>
    <t>12711106</t>
  </si>
  <si>
    <t>2031106</t>
  </si>
  <si>
    <t>Rua Serafim Marques Araujo</t>
  </si>
  <si>
    <t>2041106</t>
  </si>
  <si>
    <t>3400-253</t>
  </si>
  <si>
    <t>3400253</t>
  </si>
  <si>
    <t>3400-253 ALDEIA DAS DEZ</t>
  </si>
  <si>
    <t>2051106</t>
  </si>
  <si>
    <t>3400-236</t>
  </si>
  <si>
    <t>3400236</t>
  </si>
  <si>
    <t>3400-236 ALDEIA DAS DEZ</t>
  </si>
  <si>
    <t>2061106</t>
  </si>
  <si>
    <t>Rua dos Tecelões</t>
  </si>
  <si>
    <t>3400-237</t>
  </si>
  <si>
    <t>3400237</t>
  </si>
  <si>
    <t>3400-237 ALDEIA DAS DEZ</t>
  </si>
  <si>
    <t>2071106</t>
  </si>
  <si>
    <t>Largo do Terreiro do Fundo do Lugar</t>
  </si>
  <si>
    <t>3400-214</t>
  </si>
  <si>
    <t>3400214</t>
  </si>
  <si>
    <t>3400-214 ALDEIA DAS DEZ</t>
  </si>
  <si>
    <t>2081106</t>
  </si>
  <si>
    <t>Calçada do Vale da Figueira</t>
  </si>
  <si>
    <t>3400-205</t>
  </si>
  <si>
    <t>3400205</t>
  </si>
  <si>
    <t>3400-205 ALDEIA DAS DEZ</t>
  </si>
  <si>
    <t>27303100</t>
  </si>
  <si>
    <t>Rua Joaquim Costa Reis</t>
  </si>
  <si>
    <t>Avelar</t>
  </si>
  <si>
    <t>3400-257</t>
  </si>
  <si>
    <t>3400257</t>
  </si>
  <si>
    <t>3400-257 ALDEIA DAS DEZ</t>
  </si>
  <si>
    <t>3400-258</t>
  </si>
  <si>
    <t>3400258</t>
  </si>
  <si>
    <t>3400-258 ALDEIA DAS DEZ</t>
  </si>
  <si>
    <t>5061106</t>
  </si>
  <si>
    <t>Chão Sobral</t>
  </si>
  <si>
    <t>3400-260</t>
  </si>
  <si>
    <t>3400260</t>
  </si>
  <si>
    <t>3400-260 ALDEIA DAS DEZ</t>
  </si>
  <si>
    <t>3400-261</t>
  </si>
  <si>
    <t>3400261</t>
  </si>
  <si>
    <t>3400-261 ALDEIA DAS DEZ</t>
  </si>
  <si>
    <t>Goulinho</t>
  </si>
  <si>
    <t>3400-262</t>
  </si>
  <si>
    <t>3400262</t>
  </si>
  <si>
    <t>3400-262 ALDEIA DAS DEZ</t>
  </si>
  <si>
    <t>Gramaça</t>
  </si>
  <si>
    <t>3400-263</t>
  </si>
  <si>
    <t>3400263</t>
  </si>
  <si>
    <t>3400-263 ALDEIA DAS DEZ</t>
  </si>
  <si>
    <t>Ponte das Três Entradas</t>
  </si>
  <si>
    <t>3400-264</t>
  </si>
  <si>
    <t>3400264</t>
  </si>
  <si>
    <t>3400-264 ALDEIA DAS DEZ</t>
  </si>
  <si>
    <t>Porto de Mós</t>
  </si>
  <si>
    <t>Quinta da Madalena</t>
  </si>
  <si>
    <t>3400-266</t>
  </si>
  <si>
    <t>3400266</t>
  </si>
  <si>
    <t>3400-266 ALDEIA DAS DEZ</t>
  </si>
  <si>
    <t>Secolinho</t>
  </si>
  <si>
    <t>3400-269</t>
  </si>
  <si>
    <t>3400269</t>
  </si>
  <si>
    <t>3400-269 ALDEIA DAS DEZ</t>
  </si>
  <si>
    <t>Vale da Maceira</t>
  </si>
  <si>
    <t>3400-270</t>
  </si>
  <si>
    <t>3400270</t>
  </si>
  <si>
    <t>3400-270 ALDEIA DAS DEZ</t>
  </si>
  <si>
    <t>Gavinhos de Cima</t>
  </si>
  <si>
    <t>261106</t>
  </si>
  <si>
    <t>Bairro Familia Lagos</t>
  </si>
  <si>
    <t>3400-024</t>
  </si>
  <si>
    <t>3400024</t>
  </si>
  <si>
    <t>3400-024 OLIVEIRA DO HOSPITAL</t>
  </si>
  <si>
    <t>1087090000</t>
  </si>
  <si>
    <t>2091106</t>
  </si>
  <si>
    <t>3400-309</t>
  </si>
  <si>
    <t>3400309</t>
  </si>
  <si>
    <t>3400-309 ALVOCO DAS VÁRZEAS</t>
  </si>
  <si>
    <t>2101106</t>
  </si>
  <si>
    <t>3400-307</t>
  </si>
  <si>
    <t>3400307</t>
  </si>
  <si>
    <t>3400-307 ALVOCO DAS VÁRZEAS</t>
  </si>
  <si>
    <t>301106</t>
  </si>
  <si>
    <t>Travessa do Inácio</t>
  </si>
  <si>
    <t>3400-038</t>
  </si>
  <si>
    <t>3400038</t>
  </si>
  <si>
    <t>3400-038 OLIVEIRA DO HOSPITAL</t>
  </si>
  <si>
    <t>311106</t>
  </si>
  <si>
    <t>Largo Nossa Senhora da Graça</t>
  </si>
  <si>
    <t>3400-025</t>
  </si>
  <si>
    <t>3400025</t>
  </si>
  <si>
    <t>3400-025 OLIVEIRA DO HOSPITAL</t>
  </si>
  <si>
    <t>321106</t>
  </si>
  <si>
    <t>3400-034</t>
  </si>
  <si>
    <t>3400034</t>
  </si>
  <si>
    <t>3400-034 OLIVEIRA DO HOSPITAL</t>
  </si>
  <si>
    <t>331106</t>
  </si>
  <si>
    <t>3400-032</t>
  </si>
  <si>
    <t>3400032</t>
  </si>
  <si>
    <t>3400-032 OLIVEIRA DO HOSPITAL</t>
  </si>
  <si>
    <t>341106</t>
  </si>
  <si>
    <t>3400-039</t>
  </si>
  <si>
    <t>3400039</t>
  </si>
  <si>
    <t>3400-039 OLIVEIRA DO HOSPITAL</t>
  </si>
  <si>
    <t>351106</t>
  </si>
  <si>
    <t>3400-035</t>
  </si>
  <si>
    <t>3400035</t>
  </si>
  <si>
    <t>3400-035 OLIVEIRA DO HOSPITAL</t>
  </si>
  <si>
    <t>35541106</t>
  </si>
  <si>
    <t>3400-171</t>
  </si>
  <si>
    <t>3400171</t>
  </si>
  <si>
    <t>3400-171 OLIVEIRA DO HOSPITAL</t>
  </si>
  <si>
    <t>361106</t>
  </si>
  <si>
    <t>3400-036</t>
  </si>
  <si>
    <t>3400036</t>
  </si>
  <si>
    <t>3400-036 OLIVEIRA DO HOSPITAL</t>
  </si>
  <si>
    <t>371106</t>
  </si>
  <si>
    <t>3400-028</t>
  </si>
  <si>
    <t>3400028</t>
  </si>
  <si>
    <t>3400-028 OLIVEIRA DO HOSPITAL</t>
  </si>
  <si>
    <t>61328100</t>
  </si>
  <si>
    <t>Rua Forno do Pez</t>
  </si>
  <si>
    <t>794930000</t>
  </si>
  <si>
    <t>Rua do Torgal</t>
  </si>
  <si>
    <t>3400-166</t>
  </si>
  <si>
    <t>3400166</t>
  </si>
  <si>
    <t>3400-166 OLIVEIRA DO HOSPITAL</t>
  </si>
  <si>
    <t>Gramaços</t>
  </si>
  <si>
    <t>381106</t>
  </si>
  <si>
    <t>Rua da Assadela</t>
  </si>
  <si>
    <t>3400-043</t>
  </si>
  <si>
    <t>3400043</t>
  </si>
  <si>
    <t>3400-043 OLIVEIRA DO HOSPITAL</t>
  </si>
  <si>
    <t>391106</t>
  </si>
  <si>
    <t>3400-040</t>
  </si>
  <si>
    <t>3400040</t>
  </si>
  <si>
    <t>3400-040 OLIVEIRA DO HOSPITAL</t>
  </si>
  <si>
    <t>401106</t>
  </si>
  <si>
    <t>3400-048</t>
  </si>
  <si>
    <t>3400048</t>
  </si>
  <si>
    <t>3400-048 OLIVEIRA DO HOSPITAL</t>
  </si>
  <si>
    <t>2261106</t>
  </si>
  <si>
    <t>421106</t>
  </si>
  <si>
    <t>3400-044</t>
  </si>
  <si>
    <t>3400044</t>
  </si>
  <si>
    <t>3400-044 OLIVEIRA DO HOSPITAL</t>
  </si>
  <si>
    <t>2281106</t>
  </si>
  <si>
    <t>3400-324</t>
  </si>
  <si>
    <t>3400324</t>
  </si>
  <si>
    <t>3400-324 ALVOCO DAS VÁRZEAS</t>
  </si>
  <si>
    <t>441106</t>
  </si>
  <si>
    <t>3400-050</t>
  </si>
  <si>
    <t>3400050</t>
  </si>
  <si>
    <t>3400-050 OLIVEIRA DO HOSPITAL</t>
  </si>
  <si>
    <t>451106</t>
  </si>
  <si>
    <t>Rua da Medrenta</t>
  </si>
  <si>
    <t>3400-046</t>
  </si>
  <si>
    <t>3400046</t>
  </si>
  <si>
    <t>3400-046 OLIVEIRA DO HOSPITAL</t>
  </si>
  <si>
    <t>461106</t>
  </si>
  <si>
    <t>3400-051</t>
  </si>
  <si>
    <t>3400051</t>
  </si>
  <si>
    <t>3400-051 OLIVEIRA DO HOSPITAL</t>
  </si>
  <si>
    <t>471106</t>
  </si>
  <si>
    <t>3400-053</t>
  </si>
  <si>
    <t>3400053</t>
  </si>
  <si>
    <t>3400-053 OLIVEIRA DO HOSPITAL</t>
  </si>
  <si>
    <t>481106</t>
  </si>
  <si>
    <t>3400-047</t>
  </si>
  <si>
    <t>3400047</t>
  </si>
  <si>
    <t>3400-047 OLIVEIRA DO HOSPITAL</t>
  </si>
  <si>
    <t>491106</t>
  </si>
  <si>
    <t>Quelha da Quintã</t>
  </si>
  <si>
    <t>3400-042</t>
  </si>
  <si>
    <t>3400042</t>
  </si>
  <si>
    <t>3400-042 OLIVEIRA DO HOSPITAL</t>
  </si>
  <si>
    <t>501106</t>
  </si>
  <si>
    <t>Largo de Santa Eufémia</t>
  </si>
  <si>
    <t>3400-041</t>
  </si>
  <si>
    <t>3400041</t>
  </si>
  <si>
    <t>3400-041 OLIVEIRA DO HOSPITAL</t>
  </si>
  <si>
    <t>511106</t>
  </si>
  <si>
    <t>3400-052</t>
  </si>
  <si>
    <t>3400052</t>
  </si>
  <si>
    <t>3400-052 OLIVEIRA DO HOSPITAL</t>
  </si>
  <si>
    <t>521106</t>
  </si>
  <si>
    <t>Travessa Vale D\Oiro</t>
  </si>
  <si>
    <t>3400-054</t>
  </si>
  <si>
    <t>3400054</t>
  </si>
  <si>
    <t>3400-054 OLIVEIRA DO HOSPITAL</t>
  </si>
  <si>
    <t>1001106</t>
  </si>
  <si>
    <t>3400-118</t>
  </si>
  <si>
    <t>3400118</t>
  </si>
  <si>
    <t>3400-118 OLIVEIRA DO HOSPITAL</t>
  </si>
  <si>
    <t>1011106</t>
  </si>
  <si>
    <t>3400-065</t>
  </si>
  <si>
    <t>3400065</t>
  </si>
  <si>
    <t>3400-065 OLIVEIRA DO HOSPITAL</t>
  </si>
  <si>
    <t>1021106</t>
  </si>
  <si>
    <t>Rua Engenheiro António Campos</t>
  </si>
  <si>
    <t>3400-119</t>
  </si>
  <si>
    <t>3400119</t>
  </si>
  <si>
    <t>3400-119 OLIVEIRA DO HOSPITAL</t>
  </si>
  <si>
    <t>1031106</t>
  </si>
  <si>
    <t>Rua Engenheiro António Loureiro</t>
  </si>
  <si>
    <t>3400-120</t>
  </si>
  <si>
    <t>3400120</t>
  </si>
  <si>
    <t>3400-120 OLIVEIRA DO HOSPITAL</t>
  </si>
  <si>
    <t>1051106</t>
  </si>
  <si>
    <t>3400-122</t>
  </si>
  <si>
    <t>3400122</t>
  </si>
  <si>
    <t>3400-122 OLIVEIRA DO HOSPITAL</t>
  </si>
  <si>
    <t>1061106</t>
  </si>
  <si>
    <t>3400-096</t>
  </si>
  <si>
    <t>3400096</t>
  </si>
  <si>
    <t>3400-096 OLIVEIRA DO HOSPITAL</t>
  </si>
  <si>
    <t>1071106</t>
  </si>
  <si>
    <t>Travessa Frei André do Amaral</t>
  </si>
  <si>
    <t>3400-146</t>
  </si>
  <si>
    <t>3400146</t>
  </si>
  <si>
    <t>3400-146 OLIVEIRA DO HOSPITAL</t>
  </si>
  <si>
    <t>1090480000</t>
  </si>
  <si>
    <t>Bairro João Rodrigues Lagos</t>
  </si>
  <si>
    <t>3400-126</t>
  </si>
  <si>
    <t>3400126</t>
  </si>
  <si>
    <t>3400-126 OLIVEIRA DO HOSPITAL</t>
  </si>
  <si>
    <t>Quinta das Tapadinhas</t>
  </si>
  <si>
    <t>3400-411</t>
  </si>
  <si>
    <t>3400411</t>
  </si>
  <si>
    <t>3400-411 LOUROSA OHP</t>
  </si>
  <si>
    <t>Quinta do Giestal</t>
  </si>
  <si>
    <t>3400-412</t>
  </si>
  <si>
    <t>3400412</t>
  </si>
  <si>
    <t>3400-412 LOUROSA OHP</t>
  </si>
  <si>
    <t>1101106</t>
  </si>
  <si>
    <t>3400-125</t>
  </si>
  <si>
    <t>3400125</t>
  </si>
  <si>
    <t>3400-125 OLIVEIRA DO HOSPITAL</t>
  </si>
  <si>
    <t>1111106</t>
  </si>
  <si>
    <t>3400-147</t>
  </si>
  <si>
    <t>3400147</t>
  </si>
  <si>
    <t>3400-147 OLIVEIRA DO HOSPITAL</t>
  </si>
  <si>
    <t>1121106</t>
  </si>
  <si>
    <t>Rua João Rodrigues Lagos</t>
  </si>
  <si>
    <t>1141106</t>
  </si>
  <si>
    <t>3400-129</t>
  </si>
  <si>
    <t>3400129</t>
  </si>
  <si>
    <t>3400-129 OLIVEIRA DO HOSPITAL</t>
  </si>
  <si>
    <t>1151106</t>
  </si>
  <si>
    <t>Rua Luísa Toddy</t>
  </si>
  <si>
    <t>3400-148</t>
  </si>
  <si>
    <t>3400148</t>
  </si>
  <si>
    <t>3400-148 OLIVEIRA DO HOSPITAL</t>
  </si>
  <si>
    <t>1161106</t>
  </si>
  <si>
    <t>Largo Major Lobo da Costa</t>
  </si>
  <si>
    <t>3400-069</t>
  </si>
  <si>
    <t>3400069</t>
  </si>
  <si>
    <t>3400-069 OLIVEIRA DO HOSPITAL</t>
  </si>
  <si>
    <t>1171106</t>
  </si>
  <si>
    <t>Praceta Manuel Cid Teles</t>
  </si>
  <si>
    <t>3400-075</t>
  </si>
  <si>
    <t>3400075</t>
  </si>
  <si>
    <t>3400-075 OLIVEIRA DO HOSPITAL</t>
  </si>
  <si>
    <t>1181106</t>
  </si>
  <si>
    <t>3400-066</t>
  </si>
  <si>
    <t>3400066</t>
  </si>
  <si>
    <t>3400-066 OLIVEIRA DO HOSPITAL</t>
  </si>
  <si>
    <t>1191106</t>
  </si>
  <si>
    <t>3400-106</t>
  </si>
  <si>
    <t>3400106</t>
  </si>
  <si>
    <t>3400-106 OLIVEIRA DO HOSPITAL</t>
  </si>
  <si>
    <t>1201106</t>
  </si>
  <si>
    <t>Calçada do Padrão</t>
  </si>
  <si>
    <t>3400-061</t>
  </si>
  <si>
    <t>3400061</t>
  </si>
  <si>
    <t>3400-061 OLIVEIRA DO HOSPITAL</t>
  </si>
  <si>
    <t>1211106</t>
  </si>
  <si>
    <t>Rua Padre Laurindo Marques Caetano</t>
  </si>
  <si>
    <t>3400-130</t>
  </si>
  <si>
    <t>3400130</t>
  </si>
  <si>
    <t>3400-130 OLIVEIRA DO HOSPITAL</t>
  </si>
  <si>
    <t>1221106</t>
  </si>
  <si>
    <t>Rua Professor Albano Rodrigues</t>
  </si>
  <si>
    <t>3400-131</t>
  </si>
  <si>
    <t>3400131</t>
  </si>
  <si>
    <t>3400-131 OLIVEIRA DO HOSPITAL</t>
  </si>
  <si>
    <t>1231106</t>
  </si>
  <si>
    <t>Travessa Professor Alexandre Marques Gomes</t>
  </si>
  <si>
    <t>3400-149</t>
  </si>
  <si>
    <t>3400149</t>
  </si>
  <si>
    <t>3400-149 OLIVEIRA DO HOSPITAL</t>
  </si>
  <si>
    <t>1241106</t>
  </si>
  <si>
    <t>3400-132</t>
  </si>
  <si>
    <t>3400132</t>
  </si>
  <si>
    <t>3400-132 OLIVEIRA DO HOSPITAL</t>
  </si>
  <si>
    <t>1251106</t>
  </si>
  <si>
    <t>Rua Professor Doutor Antunes Varela</t>
  </si>
  <si>
    <t>3400-133</t>
  </si>
  <si>
    <t>3400133</t>
  </si>
  <si>
    <t>3400-133 OLIVEIRA DO HOSPITAL</t>
  </si>
  <si>
    <t>1261106</t>
  </si>
  <si>
    <t>Rua Professor Doutor César de Oliveira</t>
  </si>
  <si>
    <t>3400-134</t>
  </si>
  <si>
    <t>3400134</t>
  </si>
  <si>
    <t>3400-134 OLIVEIRA DO HOSPITAL</t>
  </si>
  <si>
    <t>1271106</t>
  </si>
  <si>
    <t>3400-135</t>
  </si>
  <si>
    <t>3400135</t>
  </si>
  <si>
    <t>3400-135 OLIVEIRA DO HOSPITAL</t>
  </si>
  <si>
    <t>1291106</t>
  </si>
  <si>
    <t>Largo Ribeiro do Amaral</t>
  </si>
  <si>
    <t>3400-070</t>
  </si>
  <si>
    <t>3400070</t>
  </si>
  <si>
    <t>3400-070 OLIVEIRA DO HOSPITAL</t>
  </si>
  <si>
    <t>1301106</t>
  </si>
  <si>
    <t>Travessa Augusto Cid</t>
  </si>
  <si>
    <t>3400-141</t>
  </si>
  <si>
    <t>3400141</t>
  </si>
  <si>
    <t>3400-141 OLIVEIRA DO HOSPITAL</t>
  </si>
  <si>
    <t>1311106</t>
  </si>
  <si>
    <t>3400-099</t>
  </si>
  <si>
    <t>3400099</t>
  </si>
  <si>
    <t>3400-099 OLIVEIRA DO HOSPITAL</t>
  </si>
  <si>
    <t>1321106</t>
  </si>
  <si>
    <t>Travessa Sebastião de Albuquerque</t>
  </si>
  <si>
    <t>3400-150</t>
  </si>
  <si>
    <t>3400150</t>
  </si>
  <si>
    <t>3400-150 OLIVEIRA DO HOSPITAL</t>
  </si>
  <si>
    <t>1331106</t>
  </si>
  <si>
    <t>Praceta Ordem dos Hospitalários</t>
  </si>
  <si>
    <t>3400-071</t>
  </si>
  <si>
    <t>3400071</t>
  </si>
  <si>
    <t>3400-071 OLIVEIRA DO HOSPITAL</t>
  </si>
  <si>
    <t>1341106</t>
  </si>
  <si>
    <t>3400-142</t>
  </si>
  <si>
    <t>3400142</t>
  </si>
  <si>
    <t>3400-142 OLIVEIRA DO HOSPITAL</t>
  </si>
  <si>
    <t>1351106</t>
  </si>
  <si>
    <t>Largo Almeida Garret</t>
  </si>
  <si>
    <t>3400-063</t>
  </si>
  <si>
    <t>3400063</t>
  </si>
  <si>
    <t>3400-063 OLIVEIRA DO HOSPITAL</t>
  </si>
  <si>
    <t>1361106</t>
  </si>
  <si>
    <t>3400-060</t>
  </si>
  <si>
    <t>3400060</t>
  </si>
  <si>
    <t>3400-060 OLIVEIRA DO HOSPITAL</t>
  </si>
  <si>
    <t>1371106</t>
  </si>
  <si>
    <t>3400-077</t>
  </si>
  <si>
    <t>3400077</t>
  </si>
  <si>
    <t>3400-077 OLIVEIRA DO HOSPITAL</t>
  </si>
  <si>
    <t>1381106</t>
  </si>
  <si>
    <t>3400-087</t>
  </si>
  <si>
    <t>3400087</t>
  </si>
  <si>
    <t>3400-087 OLIVEIRA DO HOSPITAL</t>
  </si>
  <si>
    <t>1391106</t>
  </si>
  <si>
    <t>3400-081</t>
  </si>
  <si>
    <t>3400081</t>
  </si>
  <si>
    <t>3400-081 OLIVEIRA DO HOSPITAL</t>
  </si>
  <si>
    <t>1401106</t>
  </si>
  <si>
    <t>Rua António Boto</t>
  </si>
  <si>
    <t>3400-082</t>
  </si>
  <si>
    <t>3400082</t>
  </si>
  <si>
    <t>3400-082 OLIVEIRA DO HOSPITAL</t>
  </si>
  <si>
    <t>1411106</t>
  </si>
  <si>
    <t>3400-084</t>
  </si>
  <si>
    <t>3400084</t>
  </si>
  <si>
    <t>3400-084 OLIVEIRA DO HOSPITAL</t>
  </si>
  <si>
    <t>1421106</t>
  </si>
  <si>
    <t>3400-090</t>
  </si>
  <si>
    <t>3400090</t>
  </si>
  <si>
    <t>3400-090 OLIVEIRA DO HOSPITAL</t>
  </si>
  <si>
    <t>1431106</t>
  </si>
  <si>
    <t>3400-092</t>
  </si>
  <si>
    <t>3400092</t>
  </si>
  <si>
    <t>3400-092 OLIVEIRA DO HOSPITAL</t>
  </si>
  <si>
    <t>1441106</t>
  </si>
  <si>
    <t>3400-121</t>
  </si>
  <si>
    <t>3400121</t>
  </si>
  <si>
    <t>3400-121 OLIVEIRA DO HOSPITAL</t>
  </si>
  <si>
    <t>1451106</t>
  </si>
  <si>
    <t>3400-127</t>
  </si>
  <si>
    <t>3400127</t>
  </si>
  <si>
    <t>3400-127 OLIVEIRA DO HOSPITAL</t>
  </si>
  <si>
    <t>1461106</t>
  </si>
  <si>
    <t>3400-128</t>
  </si>
  <si>
    <t>3400128</t>
  </si>
  <si>
    <t>3400-128 OLIVEIRA DO HOSPITAL</t>
  </si>
  <si>
    <t>168930000</t>
  </si>
  <si>
    <t>Urbanização Vila Laura</t>
  </si>
  <si>
    <t>3400-057</t>
  </si>
  <si>
    <t>3400057</t>
  </si>
  <si>
    <t>3400-057 OLIVEIRA DO HOSPITAL</t>
  </si>
  <si>
    <t>20901106</t>
  </si>
  <si>
    <t>Avenida Doutor António Afonso Amaral</t>
  </si>
  <si>
    <t>21181106</t>
  </si>
  <si>
    <t>3400-123</t>
  </si>
  <si>
    <t>3400123</t>
  </si>
  <si>
    <t>3400-123 OLIVEIRA DO HOSPITAL</t>
  </si>
  <si>
    <t>27698100</t>
  </si>
  <si>
    <t>27701100</t>
  </si>
  <si>
    <t>27873100</t>
  </si>
  <si>
    <t>Travessa Desembargador A Vasconcelos</t>
  </si>
  <si>
    <t>331330000</t>
  </si>
  <si>
    <t>Rua Doutor Fausto Soares</t>
  </si>
  <si>
    <t>35021106</t>
  </si>
  <si>
    <t>Rua Doutor Lourenço Justiniano</t>
  </si>
  <si>
    <t>3400-113</t>
  </si>
  <si>
    <t>3400113</t>
  </si>
  <si>
    <t>3400-113 OLIVEIRA DO HOSPITAL</t>
  </si>
  <si>
    <t>35051106</t>
  </si>
  <si>
    <t>Urbanização Chão do Prado</t>
  </si>
  <si>
    <t>Rua Doutor Adelino Júnior Mendes Abreu</t>
  </si>
  <si>
    <t>3400-136</t>
  </si>
  <si>
    <t>3400136</t>
  </si>
  <si>
    <t>3400-136 OLIVEIRA DO HOSPITAL</t>
  </si>
  <si>
    <t>35061106</t>
  </si>
  <si>
    <t>Rua António Canastrinha</t>
  </si>
  <si>
    <t>3400-159</t>
  </si>
  <si>
    <t>3400159</t>
  </si>
  <si>
    <t>3400-159 OLIVEIRA DO HOSPITAL</t>
  </si>
  <si>
    <t>35071106</t>
  </si>
  <si>
    <t>Rua Doutor António Dias</t>
  </si>
  <si>
    <t>3400-160</t>
  </si>
  <si>
    <t>3400160</t>
  </si>
  <si>
    <t>3400-160 OLIVEIRA DO HOSPITAL</t>
  </si>
  <si>
    <t>35091106</t>
  </si>
  <si>
    <t>3400-161</t>
  </si>
  <si>
    <t>3400161</t>
  </si>
  <si>
    <t>3400-161 OLIVEIRA DO HOSPITAL</t>
  </si>
  <si>
    <t>35131106</t>
  </si>
  <si>
    <t>Praceta Engenheiro Figueiredo e Castro</t>
  </si>
  <si>
    <t>3400-117</t>
  </si>
  <si>
    <t>3400117</t>
  </si>
  <si>
    <t>3400-117 OLIVEIRA DO HOSPITAL</t>
  </si>
  <si>
    <t>35141106</t>
  </si>
  <si>
    <t>Rua Doutor João Almeida Santos</t>
  </si>
  <si>
    <t>3400-162</t>
  </si>
  <si>
    <t>3400162</t>
  </si>
  <si>
    <t>3400-162 OLIVEIRA DO HOSPITAL</t>
  </si>
  <si>
    <t>3400-114</t>
  </si>
  <si>
    <t>3400114</t>
  </si>
  <si>
    <t>3400-114 OLIVEIRA DO HOSPITAL</t>
  </si>
  <si>
    <t>35351106</t>
  </si>
  <si>
    <t>Travessa Doutor Virgílio Ferreira</t>
  </si>
  <si>
    <t>3400-164</t>
  </si>
  <si>
    <t>3400164</t>
  </si>
  <si>
    <t>3400-164 OLIVEIRA DO HOSPITAL</t>
  </si>
  <si>
    <t>35361106</t>
  </si>
  <si>
    <t>Rua dos Antónios</t>
  </si>
  <si>
    <t>3400-165</t>
  </si>
  <si>
    <t>3400165</t>
  </si>
  <si>
    <t>3400-165 OLIVEIRA DO HOSPITAL</t>
  </si>
  <si>
    <t>35671106</t>
  </si>
  <si>
    <t>3400-172</t>
  </si>
  <si>
    <t>3400172</t>
  </si>
  <si>
    <t>3400-172 OLIVEIRA DO HOSPITAL</t>
  </si>
  <si>
    <t>35921106</t>
  </si>
  <si>
    <t>Travessa Doutor António Dias</t>
  </si>
  <si>
    <t>3400-174</t>
  </si>
  <si>
    <t>3400174</t>
  </si>
  <si>
    <t>3400-174 OLIVEIRA DO HOSPITAL</t>
  </si>
  <si>
    <t>35931106</t>
  </si>
  <si>
    <t>3400-175</t>
  </si>
  <si>
    <t>3400175</t>
  </si>
  <si>
    <t>3400-175 OLIVEIRA DO HOSPITAL</t>
  </si>
  <si>
    <t>35941106</t>
  </si>
  <si>
    <t>Travessa António Canastrinho</t>
  </si>
  <si>
    <t>3400-176</t>
  </si>
  <si>
    <t>3400176</t>
  </si>
  <si>
    <t>3400-176 OLIVEIRA DO HOSPITAL</t>
  </si>
  <si>
    <t>35951106</t>
  </si>
  <si>
    <t>Rua Residêncial Caeiro da Mata Rua A</t>
  </si>
  <si>
    <t>3400-177</t>
  </si>
  <si>
    <t>3400177</t>
  </si>
  <si>
    <t>3400-177 OLIVEIRA DO HOSPITAL</t>
  </si>
  <si>
    <t>35961106</t>
  </si>
  <si>
    <t>Loteamento do Margarido</t>
  </si>
  <si>
    <t>3400-178</t>
  </si>
  <si>
    <t>3400178</t>
  </si>
  <si>
    <t>3400-178 OLIVEIRA DO HOSPITAL</t>
  </si>
  <si>
    <t>35971106</t>
  </si>
  <si>
    <t>Travessa Engenheiro Caeiro Mata</t>
  </si>
  <si>
    <t>3400-179</t>
  </si>
  <si>
    <t>3400179</t>
  </si>
  <si>
    <t>3400-179 OLIVEIRA DO HOSPITAL</t>
  </si>
  <si>
    <t>35991106</t>
  </si>
  <si>
    <t>Rua Doutor João Afonso Ferreira Dinis</t>
  </si>
  <si>
    <t>3400-173</t>
  </si>
  <si>
    <t>3400173</t>
  </si>
  <si>
    <t>3400-173 OLIVEIRA DO HOSPITAL</t>
  </si>
  <si>
    <t>36111106</t>
  </si>
  <si>
    <t>Rua Residencial Caeiro da Mata Rua B</t>
  </si>
  <si>
    <t>3400-181</t>
  </si>
  <si>
    <t>3400181</t>
  </si>
  <si>
    <t>3400-181 OLIVEIRA DO HOSPITAL</t>
  </si>
  <si>
    <t>36241106</t>
  </si>
  <si>
    <t>Travessa da Calvina</t>
  </si>
  <si>
    <t>3400-182</t>
  </si>
  <si>
    <t>3400182</t>
  </si>
  <si>
    <t>3400-182 OLIVEIRA DO HOSPITAL</t>
  </si>
  <si>
    <t>36251106</t>
  </si>
  <si>
    <t>3400-183</t>
  </si>
  <si>
    <t>3400183</t>
  </si>
  <si>
    <t>3400-183 OLIVEIRA DO HOSPITAL</t>
  </si>
  <si>
    <t>36261106</t>
  </si>
  <si>
    <t>3400-184</t>
  </si>
  <si>
    <t>3400184</t>
  </si>
  <si>
    <t>3400-184 OLIVEIRA DO HOSPITAL</t>
  </si>
  <si>
    <t>36271106</t>
  </si>
  <si>
    <t>Largo Luís Vaz de Camões</t>
  </si>
  <si>
    <t>438180000</t>
  </si>
  <si>
    <t>3400-078</t>
  </si>
  <si>
    <t>3400078</t>
  </si>
  <si>
    <t>3400-078 OLIVEIRA DO HOSPITAL</t>
  </si>
  <si>
    <t>531106</t>
  </si>
  <si>
    <t>Travessa Adelino Gonçalves</t>
  </si>
  <si>
    <t>3400-137</t>
  </si>
  <si>
    <t>3400137</t>
  </si>
  <si>
    <t>3400-137 OLIVEIRA DO HOSPITAL</t>
  </si>
  <si>
    <t>541106</t>
  </si>
  <si>
    <t>Rua Doutor Albano Mendes de Abreu</t>
  </si>
  <si>
    <t>3400-111</t>
  </si>
  <si>
    <t>3400111</t>
  </si>
  <si>
    <t>3400-111 OLIVEIRA DO HOSPITAL</t>
  </si>
  <si>
    <t>55039100</t>
  </si>
  <si>
    <t>Rua Pero Moiro</t>
  </si>
  <si>
    <t>3400-187</t>
  </si>
  <si>
    <t>3400187</t>
  </si>
  <si>
    <t>3400-187 OLIVEIRA DO HOSPITAL</t>
  </si>
  <si>
    <t>551106</t>
  </si>
  <si>
    <t>Travessa Albano Mendes de Abreu</t>
  </si>
  <si>
    <t>3400-138</t>
  </si>
  <si>
    <t>3400138</t>
  </si>
  <si>
    <t>3400-138 OLIVEIRA DO HOSPITAL</t>
  </si>
  <si>
    <t>561106</t>
  </si>
  <si>
    <t>571106</t>
  </si>
  <si>
    <t>3400-079</t>
  </si>
  <si>
    <t>3400079</t>
  </si>
  <si>
    <t>3400-079 OLIVEIRA DO HOSPITAL</t>
  </si>
  <si>
    <t>581106</t>
  </si>
  <si>
    <t>3400-080</t>
  </si>
  <si>
    <t>3400080</t>
  </si>
  <si>
    <t>3400-080 OLIVEIRA DO HOSPITAL</t>
  </si>
  <si>
    <t>591106</t>
  </si>
  <si>
    <t>3400-100</t>
  </si>
  <si>
    <t>3400100</t>
  </si>
  <si>
    <t>3400-100 OLIVEIRA DO HOSPITAL</t>
  </si>
  <si>
    <t>601106</t>
  </si>
  <si>
    <t>3400-101</t>
  </si>
  <si>
    <t>3400101</t>
  </si>
  <si>
    <t>3400-101 OLIVEIRA DO HOSPITAL</t>
  </si>
  <si>
    <t>611106</t>
  </si>
  <si>
    <t>Rua António Monteiro</t>
  </si>
  <si>
    <t>3400-083</t>
  </si>
  <si>
    <t>3400083</t>
  </si>
  <si>
    <t>3400-083 OLIVEIRA DO HOSPITAL</t>
  </si>
  <si>
    <t>621106</t>
  </si>
  <si>
    <t>Rotunda Armindo Lousada</t>
  </si>
  <si>
    <t>3400-076</t>
  </si>
  <si>
    <t>3400076</t>
  </si>
  <si>
    <t>3400-076 OLIVEIRA DO HOSPITAL</t>
  </si>
  <si>
    <t>641106</t>
  </si>
  <si>
    <t>3400-086</t>
  </si>
  <si>
    <t>3400086</t>
  </si>
  <si>
    <t>3400-086 OLIVEIRA DO HOSPITAL</t>
  </si>
  <si>
    <t>3405-995</t>
  </si>
  <si>
    <t>3405995</t>
  </si>
  <si>
    <t>3405-995 LAJEOSA OHP</t>
  </si>
  <si>
    <t>661106</t>
  </si>
  <si>
    <t>3400-098</t>
  </si>
  <si>
    <t>3400098</t>
  </si>
  <si>
    <t>3400-098 OLIVEIRA DO HOSPITAL</t>
  </si>
  <si>
    <t>671106</t>
  </si>
  <si>
    <t>Rua Brás Garcia de Mascarenhas</t>
  </si>
  <si>
    <t>3400-088</t>
  </si>
  <si>
    <t>3400088</t>
  </si>
  <si>
    <t>3400-088 OLIVEIRA DO HOSPITAL</t>
  </si>
  <si>
    <t>681106</t>
  </si>
  <si>
    <t>3400-095</t>
  </si>
  <si>
    <t>3400095</t>
  </si>
  <si>
    <t>3400-095 OLIVEIRA DO HOSPITAL</t>
  </si>
  <si>
    <t>691106</t>
  </si>
  <si>
    <t>Rua Caeiro da Mata</t>
  </si>
  <si>
    <t>3400-089</t>
  </si>
  <si>
    <t>3400089</t>
  </si>
  <si>
    <t>3400-089 OLIVEIRA DO HOSPITAL</t>
  </si>
  <si>
    <t>701106</t>
  </si>
  <si>
    <t>Rua Casal de Gramaços</t>
  </si>
  <si>
    <t>3400-091</t>
  </si>
  <si>
    <t>3400091</t>
  </si>
  <si>
    <t>3400-091 OLIVEIRA DO HOSPITAL</t>
  </si>
  <si>
    <t>711106</t>
  </si>
  <si>
    <t>3400-102</t>
  </si>
  <si>
    <t>3400-102 OLIVEIRA DO HOSPITAL</t>
  </si>
  <si>
    <t>4661106</t>
  </si>
  <si>
    <t>Beco Fundo do Lugar</t>
  </si>
  <si>
    <t>3405-314</t>
  </si>
  <si>
    <t>3405314</t>
  </si>
  <si>
    <t>3405-314 LAJEOSA OHP</t>
  </si>
  <si>
    <t>731106</t>
  </si>
  <si>
    <t>Largo do Cavaleiro de Oliveira</t>
  </si>
  <si>
    <t>3400-064</t>
  </si>
  <si>
    <t>3400064</t>
  </si>
  <si>
    <t>3400-064 OLIVEIRA DO HOSPITAL</t>
  </si>
  <si>
    <t>741106</t>
  </si>
  <si>
    <t>Rua do Castanheirinho</t>
  </si>
  <si>
    <t>3400-104</t>
  </si>
  <si>
    <t>3400104</t>
  </si>
  <si>
    <t>3400-104 OLIVEIRA DO HOSPITAL</t>
  </si>
  <si>
    <t>7466100</t>
  </si>
  <si>
    <t>Rua Dagoberto Tito Monteiro Ruas</t>
  </si>
  <si>
    <t>3400-186</t>
  </si>
  <si>
    <t>3400186</t>
  </si>
  <si>
    <t>3400-186 OLIVEIRA DO HOSPITAL</t>
  </si>
  <si>
    <t>751106</t>
  </si>
  <si>
    <t>Travessa Chefe Albino da Fonseca</t>
  </si>
  <si>
    <t>3400-139</t>
  </si>
  <si>
    <t>3400139</t>
  </si>
  <si>
    <t>3400-139 OLIVEIRA DO HOSPITAL</t>
  </si>
  <si>
    <t>761106</t>
  </si>
  <si>
    <t>3400-000</t>
  </si>
  <si>
    <t>3400000</t>
  </si>
  <si>
    <t>3400-000 OLIVEIRA DO HOSPITAL</t>
  </si>
  <si>
    <t>3400-999</t>
  </si>
  <si>
    <t>3400999</t>
  </si>
  <si>
    <t>3400-999 OLIVEIRA DO HOSPITAL</t>
  </si>
  <si>
    <t>3400-056</t>
  </si>
  <si>
    <t>3400056</t>
  </si>
  <si>
    <t>3400-056 OLIVEIRA DO HOSPITAL</t>
  </si>
  <si>
    <t>771106</t>
  </si>
  <si>
    <t>Praceta Doutor Tarquino Hall</t>
  </si>
  <si>
    <t>3400-072</t>
  </si>
  <si>
    <t>3400072</t>
  </si>
  <si>
    <t>3400-072 OLIVEIRA DO HOSPITAL</t>
  </si>
  <si>
    <t>781106</t>
  </si>
  <si>
    <t>3400-105</t>
  </si>
  <si>
    <t>3400105</t>
  </si>
  <si>
    <t>3400-105 OLIVEIRA DO HOSPITAL</t>
  </si>
  <si>
    <t>791106</t>
  </si>
  <si>
    <t>3400-109</t>
  </si>
  <si>
    <t>3400109</t>
  </si>
  <si>
    <t>3400-109 OLIVEIRA DO HOSPITAL</t>
  </si>
  <si>
    <t>801106</t>
  </si>
  <si>
    <t>Rua Comendador Manuel Rodrigues Lagos</t>
  </si>
  <si>
    <t>3400-093</t>
  </si>
  <si>
    <t>3400093</t>
  </si>
  <si>
    <t>3400-093 OLIVEIRA DO HOSPITAL</t>
  </si>
  <si>
    <t>811106</t>
  </si>
  <si>
    <t>Largo Conselheiro Cabral Metello</t>
  </si>
  <si>
    <t>3404-001</t>
  </si>
  <si>
    <t>3404001</t>
  </si>
  <si>
    <t>3404-001 OLIVEIRA DO HOSPITAL</t>
  </si>
  <si>
    <t>3400-062</t>
  </si>
  <si>
    <t>3400062</t>
  </si>
  <si>
    <t>3400-062 OLIVEIRA DO HOSPITAL</t>
  </si>
  <si>
    <t>821106</t>
  </si>
  <si>
    <t>Rua Conselheiro José Lobo</t>
  </si>
  <si>
    <t>3400-094</t>
  </si>
  <si>
    <t>3400094</t>
  </si>
  <si>
    <t>3400-094 OLIVEIRA DO HOSPITAL</t>
  </si>
  <si>
    <t>831106</t>
  </si>
  <si>
    <t>Travessa Joaquim Álvaro</t>
  </si>
  <si>
    <t>3400-140</t>
  </si>
  <si>
    <t>3400140</t>
  </si>
  <si>
    <t>3400-140 OLIVEIRA DO HOSPITAL</t>
  </si>
  <si>
    <t>841106</t>
  </si>
  <si>
    <t>Travessa Domingos Joanes</t>
  </si>
  <si>
    <t>3400-144</t>
  </si>
  <si>
    <t>3400144</t>
  </si>
  <si>
    <t>3400-144 OLIVEIRA DO HOSPITAL</t>
  </si>
  <si>
    <t>851106</t>
  </si>
  <si>
    <t>3400-143</t>
  </si>
  <si>
    <t>3400143</t>
  </si>
  <si>
    <t>3400-143 OLIVEIRA DO HOSPITAL</t>
  </si>
  <si>
    <t>861106</t>
  </si>
  <si>
    <t>Rua Dona Josefina da Fonseca</t>
  </si>
  <si>
    <t>3400-107</t>
  </si>
  <si>
    <t>3400107</t>
  </si>
  <si>
    <t>3400-107 OLIVEIRA DO HOSPITAL</t>
  </si>
  <si>
    <t>871106</t>
  </si>
  <si>
    <t>Rua Dona Maria Emilia Vasconcelos Cabral</t>
  </si>
  <si>
    <t>3400-108</t>
  </si>
  <si>
    <t>3400108</t>
  </si>
  <si>
    <t>3400-108 OLIVEIRA DO HOSPITAL</t>
  </si>
  <si>
    <t>881106</t>
  </si>
  <si>
    <t>3400-110</t>
  </si>
  <si>
    <t>3400110</t>
  </si>
  <si>
    <t>3400-110 OLIVEIRA DO HOSPITAL</t>
  </si>
  <si>
    <t>891106</t>
  </si>
  <si>
    <t>Travessa Doutor Agostinho Antunes</t>
  </si>
  <si>
    <t>3400-145</t>
  </si>
  <si>
    <t>3400145</t>
  </si>
  <si>
    <t>3400-145 OLIVEIRA DO HOSPITAL</t>
  </si>
  <si>
    <t>911106</t>
  </si>
  <si>
    <t>Praceta Doutor António Simões Saraiva</t>
  </si>
  <si>
    <t>3400-073</t>
  </si>
  <si>
    <t>3400073</t>
  </si>
  <si>
    <t>3400-073 OLIVEIRA DO HOSPITAL</t>
  </si>
  <si>
    <t>921106</t>
  </si>
  <si>
    <t>Avenida Doutor Carlos Campos</t>
  </si>
  <si>
    <t>3400-058</t>
  </si>
  <si>
    <t>3400058</t>
  </si>
  <si>
    <t>3400-058 OLIVEIRA DO HOSPITAL</t>
  </si>
  <si>
    <t>941106</t>
  </si>
  <si>
    <t>3400-059</t>
  </si>
  <si>
    <t>3400059</t>
  </si>
  <si>
    <t>3400-059 OLIVEIRA DO HOSPITAL</t>
  </si>
  <si>
    <t>951106</t>
  </si>
  <si>
    <t>Rua Doutor Pina Martins</t>
  </si>
  <si>
    <t>3400-115</t>
  </si>
  <si>
    <t>3400115</t>
  </si>
  <si>
    <t>3400-115 OLIVEIRA DO HOSPITAL</t>
  </si>
  <si>
    <t>961106</t>
  </si>
  <si>
    <t>Rua Doutor António Simões Pereira</t>
  </si>
  <si>
    <t>3400-112</t>
  </si>
  <si>
    <t>3400112</t>
  </si>
  <si>
    <t>3400-112 OLIVEIRA DO HOSPITAL</t>
  </si>
  <si>
    <t>981106</t>
  </si>
  <si>
    <t>Largo Doutor Vasco de Campos</t>
  </si>
  <si>
    <t>3400-068</t>
  </si>
  <si>
    <t>3400068</t>
  </si>
  <si>
    <t>3400-068 OLIVEIRA DO HOSPITAL</t>
  </si>
  <si>
    <t>991106</t>
  </si>
  <si>
    <t>Rua Doutor Virgilio Ferreira</t>
  </si>
  <si>
    <t>Quinta do Raposo</t>
  </si>
  <si>
    <t>3400-151</t>
  </si>
  <si>
    <t>3400151</t>
  </si>
  <si>
    <t>3400-151 OLIVEIRA DO HOSPITAL</t>
  </si>
  <si>
    <t>Vendas de Gavinhos</t>
  </si>
  <si>
    <t>1471106</t>
  </si>
  <si>
    <t>3400-153</t>
  </si>
  <si>
    <t>3400153</t>
  </si>
  <si>
    <t>3400-153 OLIVEIRA DO HOSPITAL</t>
  </si>
  <si>
    <t>1481106</t>
  </si>
  <si>
    <t>Rua Doutor António Amaral</t>
  </si>
  <si>
    <t>3400-155</t>
  </si>
  <si>
    <t>3400155</t>
  </si>
  <si>
    <t>3400-155 OLIVEIRA DO HOSPITAL</t>
  </si>
  <si>
    <t>1491106</t>
  </si>
  <si>
    <t>Bairro da Escudela</t>
  </si>
  <si>
    <t>3400-152</t>
  </si>
  <si>
    <t>3400152</t>
  </si>
  <si>
    <t>3400-152 OLIVEIRA DO HOSPITAL</t>
  </si>
  <si>
    <t>1501106</t>
  </si>
  <si>
    <t>3400-154</t>
  </si>
  <si>
    <t>3400154</t>
  </si>
  <si>
    <t>3400-154 OLIVEIRA DO HOSPITAL</t>
  </si>
  <si>
    <t>1091106</t>
  </si>
  <si>
    <t>Rua General Santos Costa</t>
  </si>
  <si>
    <t>3400-124</t>
  </si>
  <si>
    <t>3400124</t>
  </si>
  <si>
    <t>3400-124 OLIVEIRA DO HOSPITAL</t>
  </si>
  <si>
    <t>1092870000</t>
  </si>
  <si>
    <t>Loteamento Quinta das Vinhas</t>
  </si>
  <si>
    <t>1531106</t>
  </si>
  <si>
    <t>3400-157</t>
  </si>
  <si>
    <t>3400157</t>
  </si>
  <si>
    <t>3400-157 OLIVEIRA DO HOSPITAL</t>
  </si>
  <si>
    <t>21521106</t>
  </si>
  <si>
    <t>3400-158</t>
  </si>
  <si>
    <t>3400158</t>
  </si>
  <si>
    <t>3400-158 OLIVEIRA DO HOSPITAL</t>
  </si>
  <si>
    <t>TRAVANCA DE LAGOS</t>
  </si>
  <si>
    <t>27874100</t>
  </si>
  <si>
    <t>3405-530</t>
  </si>
  <si>
    <t>3405530</t>
  </si>
  <si>
    <t>3405-530 TRAVANCA DE LAGOS</t>
  </si>
  <si>
    <t>662940000</t>
  </si>
  <si>
    <t>Quinta dos Covais</t>
  </si>
  <si>
    <t>71106</t>
  </si>
  <si>
    <t>3400-008</t>
  </si>
  <si>
    <t>3400008</t>
  </si>
  <si>
    <t>3400-008 OLIVEIRA DO HOSPITAL</t>
  </si>
  <si>
    <t>81106</t>
  </si>
  <si>
    <t>Travessa Chão da Pereira</t>
  </si>
  <si>
    <t>3400-017</t>
  </si>
  <si>
    <t>3400017</t>
  </si>
  <si>
    <t>3400-017 OLIVEIRA DO HOSPITAL</t>
  </si>
  <si>
    <t>91106</t>
  </si>
  <si>
    <t>3400-006</t>
  </si>
  <si>
    <t>3400006</t>
  </si>
  <si>
    <t>3400-006 OLIVEIRA DO HOSPITAL</t>
  </si>
  <si>
    <t>PENALVA DE ALVA</t>
  </si>
  <si>
    <t>Caldas de São Paulo</t>
  </si>
  <si>
    <t>3400-521</t>
  </si>
  <si>
    <t>3400521</t>
  </si>
  <si>
    <t>3400-521 PENALVA DE ALVA</t>
  </si>
  <si>
    <t>1088280000</t>
  </si>
  <si>
    <t>3400-534</t>
  </si>
  <si>
    <t>3400534</t>
  </si>
  <si>
    <t>3400-534 PENALVA DE ALVA</t>
  </si>
  <si>
    <t>1088300000</t>
  </si>
  <si>
    <t>Travessa do Gingeral</t>
  </si>
  <si>
    <t>3400-533</t>
  </si>
  <si>
    <t>3400533</t>
  </si>
  <si>
    <t>3400-533 PENALVA DE ALVA</t>
  </si>
  <si>
    <t>12051106</t>
  </si>
  <si>
    <t>Quinta do Barrocão</t>
  </si>
  <si>
    <t>3400-540</t>
  </si>
  <si>
    <t>3400540</t>
  </si>
  <si>
    <t>3400-540 PENALVA DE ALVA</t>
  </si>
  <si>
    <t>36389100</t>
  </si>
  <si>
    <t>5721106</t>
  </si>
  <si>
    <t>3400-531</t>
  </si>
  <si>
    <t>3400531</t>
  </si>
  <si>
    <t>3400-531 PENALVA DE ALVA</t>
  </si>
  <si>
    <t>5731106</t>
  </si>
  <si>
    <t>3400-528</t>
  </si>
  <si>
    <t>3400528</t>
  </si>
  <si>
    <t>3400-528 PENALVA DE ALVA</t>
  </si>
  <si>
    <t>5741106</t>
  </si>
  <si>
    <t>3400-538</t>
  </si>
  <si>
    <t>3400538</t>
  </si>
  <si>
    <t>3400-538 PENALVA DE ALVA</t>
  </si>
  <si>
    <t>5751106</t>
  </si>
  <si>
    <t>Largo da Carvalhinha</t>
  </si>
  <si>
    <t>3400-522</t>
  </si>
  <si>
    <t>3400522</t>
  </si>
  <si>
    <t>3400-522 PENALVA DE ALVA</t>
  </si>
  <si>
    <t>5761106</t>
  </si>
  <si>
    <t>3400-532</t>
  </si>
  <si>
    <t>3400532</t>
  </si>
  <si>
    <t>3400-532 PENALVA DE ALVA</t>
  </si>
  <si>
    <t>5771106</t>
  </si>
  <si>
    <t>Rua Fonte Mosqueira</t>
  </si>
  <si>
    <t>3400-536</t>
  </si>
  <si>
    <t>3400536</t>
  </si>
  <si>
    <t>3400-536 PENALVA DE ALVA</t>
  </si>
  <si>
    <t>5781106</t>
  </si>
  <si>
    <t>Rua do Gingeral</t>
  </si>
  <si>
    <t>5791106</t>
  </si>
  <si>
    <t>Rua José Lencastre Marques Correia</t>
  </si>
  <si>
    <t>3400-537</t>
  </si>
  <si>
    <t>3400537</t>
  </si>
  <si>
    <t>3400-537 PENALVA DE ALVA</t>
  </si>
  <si>
    <t>5801106</t>
  </si>
  <si>
    <t>12851106</t>
  </si>
  <si>
    <t>Quinta da Cortelinha</t>
  </si>
  <si>
    <t>5821106</t>
  </si>
  <si>
    <t>Quelha da Figueira</t>
  </si>
  <si>
    <t>3400-524</t>
  </si>
  <si>
    <t>3400524</t>
  </si>
  <si>
    <t>3400-524 PENALVA DE ALVA</t>
  </si>
  <si>
    <t>5831106</t>
  </si>
  <si>
    <t>Quelha do Meio</t>
  </si>
  <si>
    <t>3400-526</t>
  </si>
  <si>
    <t>3400526</t>
  </si>
  <si>
    <t>3400-526 PENALVA DE ALVA</t>
  </si>
  <si>
    <t>5841106</t>
  </si>
  <si>
    <t>3400-529</t>
  </si>
  <si>
    <t>3400529</t>
  </si>
  <si>
    <t>3400-529 PENALVA DE ALVA</t>
  </si>
  <si>
    <t>5851106</t>
  </si>
  <si>
    <t>Quelha do Saco</t>
  </si>
  <si>
    <t>3400-527</t>
  </si>
  <si>
    <t>3400527</t>
  </si>
  <si>
    <t>3400-527 PENALVA DE ALVA</t>
  </si>
  <si>
    <t>5861106</t>
  </si>
  <si>
    <t>3400-530</t>
  </si>
  <si>
    <t>3400530</t>
  </si>
  <si>
    <t>3400-530 PENALVA DE ALVA</t>
  </si>
  <si>
    <t>5871106</t>
  </si>
  <si>
    <t>3400-523</t>
  </si>
  <si>
    <t>3400523</t>
  </si>
  <si>
    <t>3400-523 PENALVA DE ALVA</t>
  </si>
  <si>
    <t>5881106</t>
  </si>
  <si>
    <t>3400-539</t>
  </si>
  <si>
    <t>3400539</t>
  </si>
  <si>
    <t>3400-539 PENALVA DE ALVA</t>
  </si>
  <si>
    <t>5891106</t>
  </si>
  <si>
    <t>Rua do Vale da Quinta</t>
  </si>
  <si>
    <t>3400-535</t>
  </si>
  <si>
    <t>3400535</t>
  </si>
  <si>
    <t>3400-535 PENALVA DE ALVA</t>
  </si>
  <si>
    <t>Formarigo</t>
  </si>
  <si>
    <t>3400-541</t>
  </si>
  <si>
    <t>3400541</t>
  </si>
  <si>
    <t>3400-541 PENALVA DE ALVA</t>
  </si>
  <si>
    <t>Merujais</t>
  </si>
  <si>
    <t>3400-542</t>
  </si>
  <si>
    <t>3400542</t>
  </si>
  <si>
    <t>3400-542 PENALVA DE ALVA</t>
  </si>
  <si>
    <t>3400-543</t>
  </si>
  <si>
    <t>3400543</t>
  </si>
  <si>
    <t>3400-543 PENALVA DE ALVA</t>
  </si>
  <si>
    <t>Penalva de Alva</t>
  </si>
  <si>
    <t>11791106</t>
  </si>
  <si>
    <t>Quinta da Pedra do Bardo</t>
  </si>
  <si>
    <t>3400-568</t>
  </si>
  <si>
    <t>3400568</t>
  </si>
  <si>
    <t>3400-568 PENALVA DE ALVA</t>
  </si>
  <si>
    <t>11801106</t>
  </si>
  <si>
    <t>3400-570</t>
  </si>
  <si>
    <t>3400570</t>
  </si>
  <si>
    <t>3400-570 PENALVA DE ALVA</t>
  </si>
  <si>
    <t>11811106</t>
  </si>
  <si>
    <t>Quintas de São Pedro</t>
  </si>
  <si>
    <t>3400-573</t>
  </si>
  <si>
    <t>3400573</t>
  </si>
  <si>
    <t>3400-573 PENALVA DE ALVA</t>
  </si>
  <si>
    <t>11831106</t>
  </si>
  <si>
    <t>Quinta São Domingos</t>
  </si>
  <si>
    <t>3400-574</t>
  </si>
  <si>
    <t>3400574</t>
  </si>
  <si>
    <t>3400-574 PENALVA DE ALVA</t>
  </si>
  <si>
    <t>11851106</t>
  </si>
  <si>
    <t>Quinta dos Azeiteiros</t>
  </si>
  <si>
    <t>11861106</t>
  </si>
  <si>
    <t>Quinta do Carizeu</t>
  </si>
  <si>
    <t>3400-569</t>
  </si>
  <si>
    <t>3400569</t>
  </si>
  <si>
    <t>3400-569 PENALVA DE ALVA</t>
  </si>
  <si>
    <t>11871106</t>
  </si>
  <si>
    <t>Quinta da Corneira</t>
  </si>
  <si>
    <t>11881106</t>
  </si>
  <si>
    <t>Quinta dos Pardinhas</t>
  </si>
  <si>
    <t>11891106</t>
  </si>
  <si>
    <t>Quinta do Forno</t>
  </si>
  <si>
    <t>11901106</t>
  </si>
  <si>
    <t>11911106</t>
  </si>
  <si>
    <t>Quinta da Lombranca</t>
  </si>
  <si>
    <t>11921106</t>
  </si>
  <si>
    <t>Quinta dos Linhares</t>
  </si>
  <si>
    <t>11931106</t>
  </si>
  <si>
    <t>Quinta da Moenda</t>
  </si>
  <si>
    <t>11941106</t>
  </si>
  <si>
    <t>Quinta da Rienga</t>
  </si>
  <si>
    <t>11951106</t>
  </si>
  <si>
    <t>11961106</t>
  </si>
  <si>
    <t>Quinta do Figueiró</t>
  </si>
  <si>
    <t>11971106</t>
  </si>
  <si>
    <t>Quinta da Machada</t>
  </si>
  <si>
    <t>11981106</t>
  </si>
  <si>
    <t>Quinta do Padrão</t>
  </si>
  <si>
    <t>11991106</t>
  </si>
  <si>
    <t>Quinta do Vespeiro</t>
  </si>
  <si>
    <t>3400-572</t>
  </si>
  <si>
    <t>3400572</t>
  </si>
  <si>
    <t>3400-572 PENALVA DE ALVA</t>
  </si>
  <si>
    <t>12001106</t>
  </si>
  <si>
    <t>Quinta dos Forninhos</t>
  </si>
  <si>
    <t>12011106</t>
  </si>
  <si>
    <t>Quinta Nova do Vale</t>
  </si>
  <si>
    <t>12021106</t>
  </si>
  <si>
    <t>Quinta da Quarteira</t>
  </si>
  <si>
    <t>12041106</t>
  </si>
  <si>
    <t>12061106</t>
  </si>
  <si>
    <t>35311106</t>
  </si>
  <si>
    <t>Quinta da Presa</t>
  </si>
  <si>
    <t>432650000</t>
  </si>
  <si>
    <t>3400-553</t>
  </si>
  <si>
    <t>3400553</t>
  </si>
  <si>
    <t>3400-553 PENALVA DE ALVA</t>
  </si>
  <si>
    <t>6021106</t>
  </si>
  <si>
    <t>3400-547</t>
  </si>
  <si>
    <t>3400547</t>
  </si>
  <si>
    <t>3400-547 PENALVA DE ALVA</t>
  </si>
  <si>
    <t>6031106</t>
  </si>
  <si>
    <t>Rua do Cabo de Vila</t>
  </si>
  <si>
    <t>3400-552</t>
  </si>
  <si>
    <t>3400552</t>
  </si>
  <si>
    <t>3400-552 PENALVA DE ALVA</t>
  </si>
  <si>
    <t>6041106</t>
  </si>
  <si>
    <t>6051106</t>
  </si>
  <si>
    <t>3400-554</t>
  </si>
  <si>
    <t>3400554</t>
  </si>
  <si>
    <t>3400-554 PENALVA DE ALVA</t>
  </si>
  <si>
    <t>6061106</t>
  </si>
  <si>
    <t>3400-555</t>
  </si>
  <si>
    <t>3400555</t>
  </si>
  <si>
    <t>3400-555 PENALVA DE ALVA</t>
  </si>
  <si>
    <t>6071106</t>
  </si>
  <si>
    <t>Travessa do Castanheiro</t>
  </si>
  <si>
    <t>3400-566</t>
  </si>
  <si>
    <t>3400566</t>
  </si>
  <si>
    <t>3400-566 PENALVA DE ALVA</t>
  </si>
  <si>
    <t>6081106</t>
  </si>
  <si>
    <t>3400-546</t>
  </si>
  <si>
    <t>3400546</t>
  </si>
  <si>
    <t>3400-546 PENALVA DE ALVA</t>
  </si>
  <si>
    <t>6091106</t>
  </si>
  <si>
    <t>3400-556</t>
  </si>
  <si>
    <t>3400556</t>
  </si>
  <si>
    <t>3400-556 PENALVA DE ALVA</t>
  </si>
  <si>
    <t>6101106</t>
  </si>
  <si>
    <t>3400-567</t>
  </si>
  <si>
    <t>3400567</t>
  </si>
  <si>
    <t>3400-567 PENALVA DE ALVA</t>
  </si>
  <si>
    <t>6111106</t>
  </si>
  <si>
    <t>Rua Doutor José Lobo</t>
  </si>
  <si>
    <t>3400-561</t>
  </si>
  <si>
    <t>3400561</t>
  </si>
  <si>
    <t>3400-561 PENALVA DE ALVA</t>
  </si>
  <si>
    <t>6121106</t>
  </si>
  <si>
    <t>3400-548</t>
  </si>
  <si>
    <t>3400548</t>
  </si>
  <si>
    <t>3400-548 PENALVA DE ALVA</t>
  </si>
  <si>
    <t>6131106</t>
  </si>
  <si>
    <t>Rua Francisco Saraiva dos Santos</t>
  </si>
  <si>
    <t>3400-562</t>
  </si>
  <si>
    <t>3400562</t>
  </si>
  <si>
    <t>3400-562 PENALVA DE ALVA</t>
  </si>
  <si>
    <t>6141106</t>
  </si>
  <si>
    <t>3400-565</t>
  </si>
  <si>
    <t>3400565</t>
  </si>
  <si>
    <t>3400-565 PENALVA DE ALVA</t>
  </si>
  <si>
    <t>6151106</t>
  </si>
  <si>
    <t>3400-557</t>
  </si>
  <si>
    <t>3400557</t>
  </si>
  <si>
    <t>3400-557 PENALVA DE ALVA</t>
  </si>
  <si>
    <t>6161106</t>
  </si>
  <si>
    <t>Rua da Moenda</t>
  </si>
  <si>
    <t>3400-549</t>
  </si>
  <si>
    <t>3400549</t>
  </si>
  <si>
    <t>3400-549 PENALVA DE ALVA</t>
  </si>
  <si>
    <t>6171106</t>
  </si>
  <si>
    <t>Rua Padre Agostinho Elvas</t>
  </si>
  <si>
    <t>3400-563</t>
  </si>
  <si>
    <t>3400563</t>
  </si>
  <si>
    <t>3400-563 PENALVA DE ALVA</t>
  </si>
  <si>
    <t>6181106</t>
  </si>
  <si>
    <t>3400-545</t>
  </si>
  <si>
    <t>3400545</t>
  </si>
  <si>
    <t>3400-545 PENALVA DE ALVA</t>
  </si>
  <si>
    <t>6191106</t>
  </si>
  <si>
    <t>Rua do Politeiro</t>
  </si>
  <si>
    <t>3400-558</t>
  </si>
  <si>
    <t>3400558</t>
  </si>
  <si>
    <t>3400-558 PENALVA DE ALVA</t>
  </si>
  <si>
    <t>6201106</t>
  </si>
  <si>
    <t>Avenida Professor Doutor Pina Martins</t>
  </si>
  <si>
    <t>3400-544</t>
  </si>
  <si>
    <t>3400544</t>
  </si>
  <si>
    <t>3400-544 PENALVA DE ALVA</t>
  </si>
  <si>
    <t>6211106</t>
  </si>
  <si>
    <t>Rua Professor Doutor Pina Martins</t>
  </si>
  <si>
    <t>3400-564</t>
  </si>
  <si>
    <t>3400564</t>
  </si>
  <si>
    <t>3400-564 PENALVA DE ALVA</t>
  </si>
  <si>
    <t>6221106</t>
  </si>
  <si>
    <t>3400-551</t>
  </si>
  <si>
    <t>3400551</t>
  </si>
  <si>
    <t>3400-551 PENALVA DE ALVA</t>
  </si>
  <si>
    <t>6231106</t>
  </si>
  <si>
    <t>3400-550</t>
  </si>
  <si>
    <t>3400550</t>
  </si>
  <si>
    <t>3400-550 PENALVA DE ALVA</t>
  </si>
  <si>
    <t>6241106</t>
  </si>
  <si>
    <t>Rua do Valagão</t>
  </si>
  <si>
    <t>3400-559</t>
  </si>
  <si>
    <t>3400559</t>
  </si>
  <si>
    <t>3400-559 PENALVA DE ALVA</t>
  </si>
  <si>
    <t>6251106</t>
  </si>
  <si>
    <t>Rua do Vale da Ladeira</t>
  </si>
  <si>
    <t>3400-560</t>
  </si>
  <si>
    <t>3400560</t>
  </si>
  <si>
    <t>3400-560 PENALVA DE ALVA</t>
  </si>
  <si>
    <t>978120000</t>
  </si>
  <si>
    <t>Avenida Doutor José António Madeira Dias</t>
  </si>
  <si>
    <t>Rapada</t>
  </si>
  <si>
    <t>3400-575</t>
  </si>
  <si>
    <t>3400575</t>
  </si>
  <si>
    <t>3400-575 PENALVA DE ALVA</t>
  </si>
  <si>
    <t>Santo António do Alva</t>
  </si>
  <si>
    <t>3400-576</t>
  </si>
  <si>
    <t>3400576</t>
  </si>
  <si>
    <t>3400-576 PENALVA DE ALVA</t>
  </si>
  <si>
    <t>SANTA OVAIA</t>
  </si>
  <si>
    <t>Santa Ovaia</t>
  </si>
  <si>
    <t>1010670000</t>
  </si>
  <si>
    <t>3400-623</t>
  </si>
  <si>
    <t>3400623</t>
  </si>
  <si>
    <t>3400-623 SANTA OVAIA</t>
  </si>
  <si>
    <t>1015290000</t>
  </si>
  <si>
    <t>Praça do Arguina</t>
  </si>
  <si>
    <t>3400-627</t>
  </si>
  <si>
    <t>3400627</t>
  </si>
  <si>
    <t>3400-627 SANTA OVAIA</t>
  </si>
  <si>
    <t>1015300000</t>
  </si>
  <si>
    <t>Rua da Domendo</t>
  </si>
  <si>
    <t>3400-608</t>
  </si>
  <si>
    <t>3400608</t>
  </si>
  <si>
    <t>3400-608 SANTA OVAIA</t>
  </si>
  <si>
    <t>1015310000</t>
  </si>
  <si>
    <t>1015320000</t>
  </si>
  <si>
    <t>3400-621</t>
  </si>
  <si>
    <t>3400621</t>
  </si>
  <si>
    <t>3400-621 SANTA OVAIA</t>
  </si>
  <si>
    <t>1015330000</t>
  </si>
  <si>
    <t>3400-620</t>
  </si>
  <si>
    <t>3400620</t>
  </si>
  <si>
    <t>3400-620 SANTA OVAIA</t>
  </si>
  <si>
    <t>1015340000</t>
  </si>
  <si>
    <t>3400-597</t>
  </si>
  <si>
    <t>3400597</t>
  </si>
  <si>
    <t>3400-597 SANTA OVAIA</t>
  </si>
  <si>
    <t>1015350000</t>
  </si>
  <si>
    <t>Rua da Rechia</t>
  </si>
  <si>
    <t>1091180000</t>
  </si>
  <si>
    <t>Quinta das 4 Fontes</t>
  </si>
  <si>
    <t>3400-593</t>
  </si>
  <si>
    <t>3400593</t>
  </si>
  <si>
    <t>3400-593 SANTA OVAIA</t>
  </si>
  <si>
    <t>1091340000</t>
  </si>
  <si>
    <t>Rua António Aires</t>
  </si>
  <si>
    <t>1091350000</t>
  </si>
  <si>
    <t>Praça das Arguinas</t>
  </si>
  <si>
    <t>3400-622</t>
  </si>
  <si>
    <t>3400622</t>
  </si>
  <si>
    <t>3400-622 SANTA OVAIA</t>
  </si>
  <si>
    <t>1091390000</t>
  </si>
  <si>
    <t>Porto da Lebre</t>
  </si>
  <si>
    <t>1091410000</t>
  </si>
  <si>
    <t>1091420000</t>
  </si>
  <si>
    <t>1091480000</t>
  </si>
  <si>
    <t>Vale Homem</t>
  </si>
  <si>
    <t>12091106</t>
  </si>
  <si>
    <t>Quinta dos Cortinhais</t>
  </si>
  <si>
    <t>3400-594</t>
  </si>
  <si>
    <t>3400594</t>
  </si>
  <si>
    <t>3400-594 SANTA OVAIA</t>
  </si>
  <si>
    <t>12101106</t>
  </si>
  <si>
    <t>Quinta das Levadas</t>
  </si>
  <si>
    <t>12121106</t>
  </si>
  <si>
    <t>12131106</t>
  </si>
  <si>
    <t>Quinta do Domendo</t>
  </si>
  <si>
    <t>196060000</t>
  </si>
  <si>
    <t>Rua Quinta da Cabeça Grande</t>
  </si>
  <si>
    <t>3400-461</t>
  </si>
  <si>
    <t>3400461</t>
  </si>
  <si>
    <t>3400-461 NOGUEIRA DO CRAVO OHP</t>
  </si>
  <si>
    <t>12151106</t>
  </si>
  <si>
    <t>Quinta da Coruja</t>
  </si>
  <si>
    <t>12171106</t>
  </si>
  <si>
    <t>Quinta do Rio</t>
  </si>
  <si>
    <t>12181106</t>
  </si>
  <si>
    <t>Quinta de São Paio</t>
  </si>
  <si>
    <t>3531106</t>
  </si>
  <si>
    <t>3405-122</t>
  </si>
  <si>
    <t>3405122</t>
  </si>
  <si>
    <t>3405-122 ERVEDAL OHP</t>
  </si>
  <si>
    <t>12211106</t>
  </si>
  <si>
    <t>Ribeira de São Tiago</t>
  </si>
  <si>
    <t>6491106</t>
  </si>
  <si>
    <t>Rua dos Arguinas</t>
  </si>
  <si>
    <t>6501106</t>
  </si>
  <si>
    <t>3400-610</t>
  </si>
  <si>
    <t>3400610</t>
  </si>
  <si>
    <t>3400-610 SANTA OVAIA</t>
  </si>
  <si>
    <t>3571106</t>
  </si>
  <si>
    <t>3405-131</t>
  </si>
  <si>
    <t>3405131</t>
  </si>
  <si>
    <t>3405-131 ERVEDAL OHP</t>
  </si>
  <si>
    <t>35501106</t>
  </si>
  <si>
    <t>Quinta das Mestras</t>
  </si>
  <si>
    <t>3400-430</t>
  </si>
  <si>
    <t>3400430</t>
  </si>
  <si>
    <t>3400-430 NOGUEIRA DO CRAVO OHP</t>
  </si>
  <si>
    <t>3591106</t>
  </si>
  <si>
    <t>3405-133</t>
  </si>
  <si>
    <t>3405133</t>
  </si>
  <si>
    <t>3405-133 ERVEDAL OHP</t>
  </si>
  <si>
    <t>3601106</t>
  </si>
  <si>
    <t>Rua da Quelha da Gata</t>
  </si>
  <si>
    <t>3405-124</t>
  </si>
  <si>
    <t>3405124</t>
  </si>
  <si>
    <t>3405-124 ERVEDAL OHP</t>
  </si>
  <si>
    <t>3611106</t>
  </si>
  <si>
    <t>Rua do Souto Redondo</t>
  </si>
  <si>
    <t>3405-132</t>
  </si>
  <si>
    <t>3405132</t>
  </si>
  <si>
    <t>3405-132 ERVEDAL OHP</t>
  </si>
  <si>
    <t>54821100</t>
  </si>
  <si>
    <t>1511106</t>
  </si>
  <si>
    <t>3400-156</t>
  </si>
  <si>
    <t>3400156</t>
  </si>
  <si>
    <t>3400-156 OLIVEIRA DO HOSPITAL</t>
  </si>
  <si>
    <t>6591106</t>
  </si>
  <si>
    <t>3400-624</t>
  </si>
  <si>
    <t>3400624</t>
  </si>
  <si>
    <t>3400-624 SANTA OVAIA</t>
  </si>
  <si>
    <t>6601106</t>
  </si>
  <si>
    <t>Rua Doutor Vasco de Campos</t>
  </si>
  <si>
    <t>3400-625</t>
  </si>
  <si>
    <t>3400625</t>
  </si>
  <si>
    <t>3400-625 SANTA OVAIA</t>
  </si>
  <si>
    <t>6611106</t>
  </si>
  <si>
    <t>Rua do Engenheiro Agostinho Vaz Pato</t>
  </si>
  <si>
    <t>3400-614</t>
  </si>
  <si>
    <t>3400614</t>
  </si>
  <si>
    <t>3400-614 SANTA OVAIA</t>
  </si>
  <si>
    <t>6621106</t>
  </si>
  <si>
    <t>Largo Engenheiro Figueiredo e Castro</t>
  </si>
  <si>
    <t>3400-602</t>
  </si>
  <si>
    <t>3400602</t>
  </si>
  <si>
    <t>3400-602 SANTA OVAIA</t>
  </si>
  <si>
    <t>6631106</t>
  </si>
  <si>
    <t>3400-607</t>
  </si>
  <si>
    <t>3400607</t>
  </si>
  <si>
    <t>3400-607 SANTA OVAIA</t>
  </si>
  <si>
    <t>6641106</t>
  </si>
  <si>
    <t>Rua Fonte da Presa</t>
  </si>
  <si>
    <t>3400-626</t>
  </si>
  <si>
    <t>3400626</t>
  </si>
  <si>
    <t>3400-626 SANTA OVAIA</t>
  </si>
  <si>
    <t>6651106</t>
  </si>
  <si>
    <t>Largo do Guincho</t>
  </si>
  <si>
    <t>3400-600</t>
  </si>
  <si>
    <t>3400600</t>
  </si>
  <si>
    <t>3400-600 SANTA OVAIA</t>
  </si>
  <si>
    <t>6661106</t>
  </si>
  <si>
    <t>3400-604</t>
  </si>
  <si>
    <t>3400604</t>
  </si>
  <si>
    <t>3400-604 SANTA OVAIA</t>
  </si>
  <si>
    <t>6671106</t>
  </si>
  <si>
    <t>Rua do Jardim Infantil</t>
  </si>
  <si>
    <t>3400-615</t>
  </si>
  <si>
    <t>3400615</t>
  </si>
  <si>
    <t>3400-615 SANTA OVAIA</t>
  </si>
  <si>
    <t>6681106</t>
  </si>
  <si>
    <t>6691106</t>
  </si>
  <si>
    <t>Rua Mestre Agostinho Pereira</t>
  </si>
  <si>
    <t>6701106</t>
  </si>
  <si>
    <t>6711106</t>
  </si>
  <si>
    <t>Rua do Olival da Eira</t>
  </si>
  <si>
    <t>3400-616</t>
  </si>
  <si>
    <t>3400616</t>
  </si>
  <si>
    <t>3400-616 SANTA OVAIA</t>
  </si>
  <si>
    <t>6721106</t>
  </si>
  <si>
    <t>3400-609</t>
  </si>
  <si>
    <t>3400609</t>
  </si>
  <si>
    <t>3400-609 SANTA OVAIA</t>
  </si>
  <si>
    <t>6731106</t>
  </si>
  <si>
    <t>3400-617</t>
  </si>
  <si>
    <t>3400617</t>
  </si>
  <si>
    <t>3400-617 SANTA OVAIA</t>
  </si>
  <si>
    <t>6741106</t>
  </si>
  <si>
    <t>3400-631</t>
  </si>
  <si>
    <t>3400631</t>
  </si>
  <si>
    <t>3400-631 SANTA OVAIA</t>
  </si>
  <si>
    <t>6751106</t>
  </si>
  <si>
    <t>3400-628</t>
  </si>
  <si>
    <t>3400628</t>
  </si>
  <si>
    <t>3400-628 SANTA OVAIA</t>
  </si>
  <si>
    <t>6771106</t>
  </si>
  <si>
    <t>Rua da Relvinha</t>
  </si>
  <si>
    <t>3400-605</t>
  </si>
  <si>
    <t>3400605</t>
  </si>
  <si>
    <t>3400-605 SANTA OVAIA</t>
  </si>
  <si>
    <t>6781106</t>
  </si>
  <si>
    <t>Rua do Riango</t>
  </si>
  <si>
    <t>3400-618</t>
  </si>
  <si>
    <t>3400618</t>
  </si>
  <si>
    <t>3400-618 SANTA OVAIA</t>
  </si>
  <si>
    <t>6791106</t>
  </si>
  <si>
    <t>3400-629</t>
  </si>
  <si>
    <t>3400629</t>
  </si>
  <si>
    <t>3400-629 SANTA OVAIA</t>
  </si>
  <si>
    <t>6801106</t>
  </si>
  <si>
    <t>3400-630</t>
  </si>
  <si>
    <t>3400630</t>
  </si>
  <si>
    <t>3400-630 SANTA OVAIA</t>
  </si>
  <si>
    <t>6811106</t>
  </si>
  <si>
    <t>3400-598</t>
  </si>
  <si>
    <t>3400598</t>
  </si>
  <si>
    <t>3400-598 SANTA OVAIA</t>
  </si>
  <si>
    <t>6821106</t>
  </si>
  <si>
    <t>3400-619</t>
  </si>
  <si>
    <t>3400619</t>
  </si>
  <si>
    <t>3400-619 SANTA OVAIA</t>
  </si>
  <si>
    <t>6831106</t>
  </si>
  <si>
    <t>6841106</t>
  </si>
  <si>
    <t>6851106</t>
  </si>
  <si>
    <t>Beco da Vinha</t>
  </si>
  <si>
    <t>3400-596</t>
  </si>
  <si>
    <t>3400596</t>
  </si>
  <si>
    <t>3400-596 SANTA OVAIA</t>
  </si>
  <si>
    <t>723370000</t>
  </si>
  <si>
    <t>Travessa Mestre Agostinho Pereira</t>
  </si>
  <si>
    <t>723380000</t>
  </si>
  <si>
    <t>723410000</t>
  </si>
  <si>
    <t>Rua da Freixieira</t>
  </si>
  <si>
    <t>3400-632</t>
  </si>
  <si>
    <t>3400632</t>
  </si>
  <si>
    <t>3400-632 SANTA OVAIA</t>
  </si>
  <si>
    <t>1721106</t>
  </si>
  <si>
    <t>3400-235</t>
  </si>
  <si>
    <t>3400235</t>
  </si>
  <si>
    <t>3400-235 ALDEIA DAS DEZ</t>
  </si>
  <si>
    <t>723430000</t>
  </si>
  <si>
    <t>3400-633</t>
  </si>
  <si>
    <t>3400633</t>
  </si>
  <si>
    <t>3400-633 SANTA OVAIA</t>
  </si>
  <si>
    <t>1731106</t>
  </si>
  <si>
    <t>Travessa dos Figueirais</t>
  </si>
  <si>
    <t>3400-255</t>
  </si>
  <si>
    <t>3400255</t>
  </si>
  <si>
    <t>3400-255 ALDEIA DAS DEZ</t>
  </si>
  <si>
    <t>SÃO GIÃO</t>
  </si>
  <si>
    <t>Barroca do Parceiro</t>
  </si>
  <si>
    <t>3400-642</t>
  </si>
  <si>
    <t>3400642</t>
  </si>
  <si>
    <t>3400-642 SÃO GIÃO</t>
  </si>
  <si>
    <t>3400-643</t>
  </si>
  <si>
    <t>3400643</t>
  </si>
  <si>
    <t>3400-643 SÃO GIÃO</t>
  </si>
  <si>
    <t>Parceiro</t>
  </si>
  <si>
    <t>3400-644</t>
  </si>
  <si>
    <t>3400644</t>
  </si>
  <si>
    <t>3400-644 SÃO GIÃO</t>
  </si>
  <si>
    <t>Rio de Mel</t>
  </si>
  <si>
    <t>3400-645</t>
  </si>
  <si>
    <t>3400645</t>
  </si>
  <si>
    <t>3400-645 SÃO GIÃO</t>
  </si>
  <si>
    <t>1091490000</t>
  </si>
  <si>
    <t>3400-662</t>
  </si>
  <si>
    <t>3400662</t>
  </si>
  <si>
    <t>3400-662 SÃO GIÃO</t>
  </si>
  <si>
    <t>1108260000</t>
  </si>
  <si>
    <t>Rua do Mortolgo</t>
  </si>
  <si>
    <t>3400-653</t>
  </si>
  <si>
    <t>3400653</t>
  </si>
  <si>
    <t>3400-653 SÃO GIÃO</t>
  </si>
  <si>
    <t>11841106</t>
  </si>
  <si>
    <t>Quinta do Soito Concelho</t>
  </si>
  <si>
    <t>3400-571</t>
  </si>
  <si>
    <t>3400571</t>
  </si>
  <si>
    <t>3400-571 SÃO GIÃO</t>
  </si>
  <si>
    <t>12261106</t>
  </si>
  <si>
    <t>3400-646</t>
  </si>
  <si>
    <t>3400646</t>
  </si>
  <si>
    <t>3400-646 SÃO GIÃO</t>
  </si>
  <si>
    <t>443940000</t>
  </si>
  <si>
    <t>Largo Albino Alves da Silva</t>
  </si>
  <si>
    <t>3400-658</t>
  </si>
  <si>
    <t>3400658</t>
  </si>
  <si>
    <t>3400-658 SÃO GIÃO</t>
  </si>
  <si>
    <t>443950000</t>
  </si>
  <si>
    <t>443960000</t>
  </si>
  <si>
    <t>Travessa do Torno</t>
  </si>
  <si>
    <t>3400-659</t>
  </si>
  <si>
    <t>3400659</t>
  </si>
  <si>
    <t>3400-659 SÃO GIÃO</t>
  </si>
  <si>
    <t>443970000</t>
  </si>
  <si>
    <t>Bairro dos Maçorros</t>
  </si>
  <si>
    <t>3400-654</t>
  </si>
  <si>
    <t>3400654</t>
  </si>
  <si>
    <t>3400-654 SÃO GIÃO</t>
  </si>
  <si>
    <t>443980000</t>
  </si>
  <si>
    <t>Rua Doutor José Germano Ferreira de Oliveira</t>
  </si>
  <si>
    <t>3400-668</t>
  </si>
  <si>
    <t>3400668</t>
  </si>
  <si>
    <t>3400-668 SÃO GIÃO</t>
  </si>
  <si>
    <t>443990000</t>
  </si>
  <si>
    <t>Travessa do Pardo</t>
  </si>
  <si>
    <t>471480000</t>
  </si>
  <si>
    <t>Quinta do Esporão</t>
  </si>
  <si>
    <t>599090000</t>
  </si>
  <si>
    <t>Quinta Chão do Homem</t>
  </si>
  <si>
    <t>6891106</t>
  </si>
  <si>
    <t>Beco das Agulhas</t>
  </si>
  <si>
    <t>3400-647</t>
  </si>
  <si>
    <t>3400647</t>
  </si>
  <si>
    <t>3400-647 SÃO GIÃO</t>
  </si>
  <si>
    <t>6901106</t>
  </si>
  <si>
    <t>Rua Albino Mendes da Silva</t>
  </si>
  <si>
    <t>3400-651</t>
  </si>
  <si>
    <t>3400651</t>
  </si>
  <si>
    <t>3400-651 SÃO GIÃO</t>
  </si>
  <si>
    <t>6911106</t>
  </si>
  <si>
    <t>3400-652</t>
  </si>
  <si>
    <t>3400652</t>
  </si>
  <si>
    <t>3400-652 SÃO GIÃO</t>
  </si>
  <si>
    <t>6921106</t>
  </si>
  <si>
    <t>3400-669</t>
  </si>
  <si>
    <t>3400669</t>
  </si>
  <si>
    <t>3400-669 SÃO GIÃO</t>
  </si>
  <si>
    <t>6931106</t>
  </si>
  <si>
    <t>3400-657</t>
  </si>
  <si>
    <t>3400657</t>
  </si>
  <si>
    <t>3400-657 SÃO GIÃO</t>
  </si>
  <si>
    <t>6941106</t>
  </si>
  <si>
    <t>6951106</t>
  </si>
  <si>
    <t>Travessa do Casal Novo</t>
  </si>
  <si>
    <t>3400-671</t>
  </si>
  <si>
    <t>3400671</t>
  </si>
  <si>
    <t>3400-671 SÃO GIÃO</t>
  </si>
  <si>
    <t>6961106</t>
  </si>
  <si>
    <t>6971106</t>
  </si>
  <si>
    <t>3400-672</t>
  </si>
  <si>
    <t>3400672</t>
  </si>
  <si>
    <t>3400-672 SÃO GIÃO</t>
  </si>
  <si>
    <t>6981106</t>
  </si>
  <si>
    <t>3400-656</t>
  </si>
  <si>
    <t>3400656</t>
  </si>
  <si>
    <t>3400-656 SÃO GIÃO</t>
  </si>
  <si>
    <t>6991106</t>
  </si>
  <si>
    <t>3400-663</t>
  </si>
  <si>
    <t>3400663</t>
  </si>
  <si>
    <t>3400-663 SÃO GIÃO</t>
  </si>
  <si>
    <t>2021106</t>
  </si>
  <si>
    <t>3400-227</t>
  </si>
  <si>
    <t>3400227</t>
  </si>
  <si>
    <t>3400-227 ALDEIA DAS DEZ</t>
  </si>
  <si>
    <t>7011106</t>
  </si>
  <si>
    <t>3400-664</t>
  </si>
  <si>
    <t>3400664</t>
  </si>
  <si>
    <t>3400-664 SÃO GIÃO</t>
  </si>
  <si>
    <t>7021106</t>
  </si>
  <si>
    <t>3400-665</t>
  </si>
  <si>
    <t>3400665</t>
  </si>
  <si>
    <t>3400-665 SÃO GIÃO</t>
  </si>
  <si>
    <t>7031106</t>
  </si>
  <si>
    <t>Rua Francisco Mendes Diogo</t>
  </si>
  <si>
    <t>3400-666</t>
  </si>
  <si>
    <t>3400666</t>
  </si>
  <si>
    <t>3400-666 SÃO GIÃO</t>
  </si>
  <si>
    <t>7041106</t>
  </si>
  <si>
    <t>Rua da Fundação Albino Mendes da Silva</t>
  </si>
  <si>
    <t>7051106</t>
  </si>
  <si>
    <t>3400-648</t>
  </si>
  <si>
    <t>3400648</t>
  </si>
  <si>
    <t>3400-648 SÃO GIÃO</t>
  </si>
  <si>
    <t>7061106</t>
  </si>
  <si>
    <t>3400-667</t>
  </si>
  <si>
    <t>3400667</t>
  </si>
  <si>
    <t>3400-667 SÃO GIÃO</t>
  </si>
  <si>
    <t>7071106</t>
  </si>
  <si>
    <t>Rua Mestre António Oliveira Cruz</t>
  </si>
  <si>
    <t>7081106</t>
  </si>
  <si>
    <t>Rua do Poeta António Canastrina</t>
  </si>
  <si>
    <t>3400-660</t>
  </si>
  <si>
    <t>3400660</t>
  </si>
  <si>
    <t>3400-660 SÃO GIÃO</t>
  </si>
  <si>
    <t>7091106</t>
  </si>
  <si>
    <t>3400-655</t>
  </si>
  <si>
    <t>3400655</t>
  </si>
  <si>
    <t>3400-655 SÃO GIÃO</t>
  </si>
  <si>
    <t>3400-259</t>
  </si>
  <si>
    <t>3400259</t>
  </si>
  <si>
    <t>3400-259 ALDEIA DAS DEZ</t>
  </si>
  <si>
    <t>7111106</t>
  </si>
  <si>
    <t>3400-661</t>
  </si>
  <si>
    <t>3400661</t>
  </si>
  <si>
    <t>3400-661 SÃO GIÃO</t>
  </si>
  <si>
    <t>7121106</t>
  </si>
  <si>
    <t>3400-649</t>
  </si>
  <si>
    <t>3400649</t>
  </si>
  <si>
    <t>3400-649 SÃO GIÃO</t>
  </si>
  <si>
    <t>7131106</t>
  </si>
  <si>
    <t>3400-670</t>
  </si>
  <si>
    <t>3400670</t>
  </si>
  <si>
    <t>3400-670 SÃO GIÃO</t>
  </si>
  <si>
    <t>7141106</t>
  </si>
  <si>
    <t>SÃO PAIO DE GRAMAÇOS</t>
  </si>
  <si>
    <t>Catraia de São Paio</t>
  </si>
  <si>
    <t>3400-691</t>
  </si>
  <si>
    <t>3400691</t>
  </si>
  <si>
    <t>3400-691 SÃO PAIO DE GRAMAÇOS</t>
  </si>
  <si>
    <t>São Paio de Gramaços</t>
  </si>
  <si>
    <t>1091680000</t>
  </si>
  <si>
    <t>3400-703</t>
  </si>
  <si>
    <t>3400-703 SÃO PAIO DE GRAMAÇOS</t>
  </si>
  <si>
    <t>1091700000</t>
  </si>
  <si>
    <t>Rua Fonte Sampaio</t>
  </si>
  <si>
    <t>3400-710</t>
  </si>
  <si>
    <t>3400710</t>
  </si>
  <si>
    <t>3400-710 SÃO PAIO DE GRAMAÇOS</t>
  </si>
  <si>
    <t>1091720000</t>
  </si>
  <si>
    <t>3400-698</t>
  </si>
  <si>
    <t>3400698</t>
  </si>
  <si>
    <t>3400-698 SÃO PAIO DE GRAMAÇOS</t>
  </si>
  <si>
    <t>12271106</t>
  </si>
  <si>
    <t>Quinta do Calado</t>
  </si>
  <si>
    <t>3400-695</t>
  </si>
  <si>
    <t>3400695</t>
  </si>
  <si>
    <t>3400-695 SÃO PAIO DE GRAMAÇOS</t>
  </si>
  <si>
    <t>12291106</t>
  </si>
  <si>
    <t>Quinta do Courel</t>
  </si>
  <si>
    <t>3400-696</t>
  </si>
  <si>
    <t>3400696</t>
  </si>
  <si>
    <t>3400-696 SÃO PAIO DE GRAMAÇOS</t>
  </si>
  <si>
    <t>12301106</t>
  </si>
  <si>
    <t>3400-692</t>
  </si>
  <si>
    <t>3400692</t>
  </si>
  <si>
    <t>3400-692 SÃO PAIO DE GRAMAÇOS</t>
  </si>
  <si>
    <t>12311106</t>
  </si>
  <si>
    <t>Quinta dos Queijais</t>
  </si>
  <si>
    <t>3400-697</t>
  </si>
  <si>
    <t>3400697</t>
  </si>
  <si>
    <t>3400-697 SÃO PAIO DE GRAMAÇOS</t>
  </si>
  <si>
    <t>12321106</t>
  </si>
  <si>
    <t>12331106</t>
  </si>
  <si>
    <t>3400-694</t>
  </si>
  <si>
    <t>3400694</t>
  </si>
  <si>
    <t>3400-694 SÃO PAIO DE GRAMAÇOS</t>
  </si>
  <si>
    <t>12341106</t>
  </si>
  <si>
    <t>Quinta de Salgodins</t>
  </si>
  <si>
    <t>12351106</t>
  </si>
  <si>
    <t>13101106</t>
  </si>
  <si>
    <t>Vale da Madrana</t>
  </si>
  <si>
    <t>1466250000</t>
  </si>
  <si>
    <t>16281100</t>
  </si>
  <si>
    <t>3400-708</t>
  </si>
  <si>
    <t>3400708</t>
  </si>
  <si>
    <t>3400-708 SÃO PAIO DE GRAMAÇOS</t>
  </si>
  <si>
    <t>17605100</t>
  </si>
  <si>
    <t>Quinta dos Vaizinhos</t>
  </si>
  <si>
    <t>3400-725</t>
  </si>
  <si>
    <t>3400725</t>
  </si>
  <si>
    <t>3400-725 SÃO PAIO DE GRAMAÇOS</t>
  </si>
  <si>
    <t>27820100</t>
  </si>
  <si>
    <t>Quinta da Sobreira</t>
  </si>
  <si>
    <t>3400-693</t>
  </si>
  <si>
    <t>3400693</t>
  </si>
  <si>
    <t>3400-693 SÃO PAIO DE GRAMAÇOS</t>
  </si>
  <si>
    <t>29983100</t>
  </si>
  <si>
    <t>3400-724</t>
  </si>
  <si>
    <t>3400724</t>
  </si>
  <si>
    <t>3400-724 SÃO PAIO DE GRAMAÇOS</t>
  </si>
  <si>
    <t>30011106</t>
  </si>
  <si>
    <t>30021106</t>
  </si>
  <si>
    <t>Quinta Chão do Martinho</t>
  </si>
  <si>
    <t>30031106</t>
  </si>
  <si>
    <t>Pedra Gorda</t>
  </si>
  <si>
    <t>30041106</t>
  </si>
  <si>
    <t>30051106</t>
  </si>
  <si>
    <t>Quinta dos Carcavelos</t>
  </si>
  <si>
    <t>30061106</t>
  </si>
  <si>
    <t>Quinta dos Sisos</t>
  </si>
  <si>
    <t>30071106</t>
  </si>
  <si>
    <t>Quinta do Sinde</t>
  </si>
  <si>
    <t>411106</t>
  </si>
  <si>
    <t>3400-049</t>
  </si>
  <si>
    <t>3400049</t>
  </si>
  <si>
    <t>3400-049 OLIVEIRA DO HOSPITAL</t>
  </si>
  <si>
    <t>431590000</t>
  </si>
  <si>
    <t>2271106</t>
  </si>
  <si>
    <t>3400-302</t>
  </si>
  <si>
    <t>3400302</t>
  </si>
  <si>
    <t>3400-302 ALVOCO DAS VÁRZEAS</t>
  </si>
  <si>
    <t>456760000</t>
  </si>
  <si>
    <t>Quinta da Costa</t>
  </si>
  <si>
    <t>55785100</t>
  </si>
  <si>
    <t>Vale Carvoeiro</t>
  </si>
  <si>
    <t>558560000</t>
  </si>
  <si>
    <t>7241106</t>
  </si>
  <si>
    <t>3400-714</t>
  </si>
  <si>
    <t>3400714</t>
  </si>
  <si>
    <t>3400-714 SÃO PAIO DE GRAMAÇOS</t>
  </si>
  <si>
    <t>7251106</t>
  </si>
  <si>
    <t>Rua Alexandre Rodrigues</t>
  </si>
  <si>
    <t>7261106</t>
  </si>
  <si>
    <t>Jardim Américo Mendes Abrantes</t>
  </si>
  <si>
    <t>3400-699</t>
  </si>
  <si>
    <t>3400699</t>
  </si>
  <si>
    <t>3400-699 SÃO PAIO DE GRAMAÇOS</t>
  </si>
  <si>
    <t>7271106</t>
  </si>
  <si>
    <t>Travessa da Bajouca</t>
  </si>
  <si>
    <t>3400-715</t>
  </si>
  <si>
    <t>3400715</t>
  </si>
  <si>
    <t>3400-715 SÃO PAIO DE GRAMAÇOS</t>
  </si>
  <si>
    <t>7281106</t>
  </si>
  <si>
    <t>Travessa do Cantinho do Céu</t>
  </si>
  <si>
    <t>3400-713</t>
  </si>
  <si>
    <t>3400713</t>
  </si>
  <si>
    <t>3400-713 SÃO PAIO DE GRAMAÇOS</t>
  </si>
  <si>
    <t>7291106</t>
  </si>
  <si>
    <t>3400-720</t>
  </si>
  <si>
    <t>3400720</t>
  </si>
  <si>
    <t>3400-720 SÃO PAIO DE GRAMAÇOS</t>
  </si>
  <si>
    <t>7301106</t>
  </si>
  <si>
    <t>3400-706</t>
  </si>
  <si>
    <t>3400706</t>
  </si>
  <si>
    <t>3400-706 SÃO PAIO DE GRAMAÇOS</t>
  </si>
  <si>
    <t>7311106</t>
  </si>
  <si>
    <t>Largo Professor Doutor António Ribeiro Garcia de Vasconcelos</t>
  </si>
  <si>
    <t>3400-701</t>
  </si>
  <si>
    <t>3400701</t>
  </si>
  <si>
    <t>3400-701 SÃO PAIO DE GRAMAÇOS</t>
  </si>
  <si>
    <t>7321106</t>
  </si>
  <si>
    <t>7331106</t>
  </si>
  <si>
    <t>Rua Doutor Vergilio Ferreira</t>
  </si>
  <si>
    <t>3400-709</t>
  </si>
  <si>
    <t>3400709</t>
  </si>
  <si>
    <t>3400-709 SÃO PAIO DE GRAMAÇOS</t>
  </si>
  <si>
    <t>7341106</t>
  </si>
  <si>
    <t>3400-700</t>
  </si>
  <si>
    <t>3400700</t>
  </si>
  <si>
    <t>3400-700 SÃO PAIO DE GRAMAÇOS</t>
  </si>
  <si>
    <t>7351106</t>
  </si>
  <si>
    <t>Rua Engenheiro Caeiro da Mata</t>
  </si>
  <si>
    <t>7361106</t>
  </si>
  <si>
    <t>3400-704</t>
  </si>
  <si>
    <t>3400704</t>
  </si>
  <si>
    <t>3400-704 SÃO PAIO DE GRAMAÇOS</t>
  </si>
  <si>
    <t>7371106</t>
  </si>
  <si>
    <t>3400-718</t>
  </si>
  <si>
    <t>3400718</t>
  </si>
  <si>
    <t>3400-718 SÃO PAIO DE GRAMAÇOS</t>
  </si>
  <si>
    <t>7381106</t>
  </si>
  <si>
    <t>3400-705</t>
  </si>
  <si>
    <t>3400-705 SÃO PAIO DE GRAMAÇOS</t>
  </si>
  <si>
    <t>7391106</t>
  </si>
  <si>
    <t>3400-716</t>
  </si>
  <si>
    <t>3400716</t>
  </si>
  <si>
    <t>3400-716 SÃO PAIO DE GRAMAÇOS</t>
  </si>
  <si>
    <t>740090000</t>
  </si>
  <si>
    <t>Quinta do Raimundo</t>
  </si>
  <si>
    <t>7401106</t>
  </si>
  <si>
    <t>Rua João Garcia Ribeiro</t>
  </si>
  <si>
    <t>3400-711</t>
  </si>
  <si>
    <t>3400711</t>
  </si>
  <si>
    <t>3400-711 SÃO PAIO DE GRAMAÇOS</t>
  </si>
  <si>
    <t>7411106</t>
  </si>
  <si>
    <t>Largo João Vaz da Costa</t>
  </si>
  <si>
    <t>3400-702</t>
  </si>
  <si>
    <t>3400702</t>
  </si>
  <si>
    <t>3400-702 SÃO PAIO DE GRAMAÇOS</t>
  </si>
  <si>
    <t>7421106</t>
  </si>
  <si>
    <t>3400-707</t>
  </si>
  <si>
    <t>3400707</t>
  </si>
  <si>
    <t>3400-707 SÃO PAIO DE GRAMAÇOS</t>
  </si>
  <si>
    <t>7431106</t>
  </si>
  <si>
    <t>3400-721</t>
  </si>
  <si>
    <t>3400721</t>
  </si>
  <si>
    <t>3400-721 SÃO PAIO DE GRAMAÇOS</t>
  </si>
  <si>
    <t>7441106</t>
  </si>
  <si>
    <t>Rua Padre Dionísio Garcia Ribeiro</t>
  </si>
  <si>
    <t>3400-712</t>
  </si>
  <si>
    <t>3400712</t>
  </si>
  <si>
    <t>3400-712 SÃO PAIO DE GRAMAÇOS</t>
  </si>
  <si>
    <t>7451106</t>
  </si>
  <si>
    <t>3400-717</t>
  </si>
  <si>
    <t>3400717</t>
  </si>
  <si>
    <t>3400-717 SÃO PAIO DE GRAMAÇOS</t>
  </si>
  <si>
    <t>7461106</t>
  </si>
  <si>
    <t>3400-722</t>
  </si>
  <si>
    <t>3400722</t>
  </si>
  <si>
    <t>3400-722 SÃO PAIO DE GRAMAÇOS</t>
  </si>
  <si>
    <t>7471106</t>
  </si>
  <si>
    <t>Travessa de São Pelágio</t>
  </si>
  <si>
    <t>3400-719</t>
  </si>
  <si>
    <t>3400719</t>
  </si>
  <si>
    <t>3400-719 SÃO PAIO DE GRAMAÇOS</t>
  </si>
  <si>
    <t>7481106</t>
  </si>
  <si>
    <t>3400-723</t>
  </si>
  <si>
    <t>3400723</t>
  </si>
  <si>
    <t>3400-723 SÃO PAIO DE GRAMAÇOS</t>
  </si>
  <si>
    <t>SÃO SEBASTIÃO DA FEIRA</t>
  </si>
  <si>
    <t>São Sebastião da Feira</t>
  </si>
  <si>
    <t>1091900000</t>
  </si>
  <si>
    <t>Rua Maria Celeste Alves</t>
  </si>
  <si>
    <t>3400-733</t>
  </si>
  <si>
    <t>3400733</t>
  </si>
  <si>
    <t>3400-733 SÃO SEBASTIÃO DA FEIRA</t>
  </si>
  <si>
    <t>1091910000</t>
  </si>
  <si>
    <t>1091920000</t>
  </si>
  <si>
    <t>12361106</t>
  </si>
  <si>
    <t>Bairro da Lavazenda</t>
  </si>
  <si>
    <t>12371106</t>
  </si>
  <si>
    <t>12381106</t>
  </si>
  <si>
    <t>3400-732</t>
  </si>
  <si>
    <t>3400732</t>
  </si>
  <si>
    <t>3400-732 SÃO SEBASTIÃO DA FEIRA</t>
  </si>
  <si>
    <t>12391106</t>
  </si>
  <si>
    <t>Quinta da Pedra Abelha</t>
  </si>
  <si>
    <t>12401106</t>
  </si>
  <si>
    <t>3400-731</t>
  </si>
  <si>
    <t>3400731</t>
  </si>
  <si>
    <t>3400-731 SÃO SEBASTIÃO DA FEIRA</t>
  </si>
  <si>
    <t>216030000</t>
  </si>
  <si>
    <t>216040000</t>
  </si>
  <si>
    <t>Rua Joaquim Martins da Fonseca</t>
  </si>
  <si>
    <t>7491106</t>
  </si>
  <si>
    <t>7501106</t>
  </si>
  <si>
    <t>Rua Dona Judite Celeste Alves</t>
  </si>
  <si>
    <t>7511106</t>
  </si>
  <si>
    <t>Rua Engenheiro Laurindo de Sousa Abrantes</t>
  </si>
  <si>
    <t>7521106</t>
  </si>
  <si>
    <t>7531106</t>
  </si>
  <si>
    <t>7541106</t>
  </si>
  <si>
    <t>7551106</t>
  </si>
  <si>
    <t>Travessa dos Linhares</t>
  </si>
  <si>
    <t>7561106</t>
  </si>
  <si>
    <t>7571106</t>
  </si>
  <si>
    <t>2074610000</t>
  </si>
  <si>
    <t>Quinta do Cavalo</t>
  </si>
  <si>
    <t>2361106</t>
  </si>
  <si>
    <t>3400-367</t>
  </si>
  <si>
    <t>3400367</t>
  </si>
  <si>
    <t>3400-367 AVÔ</t>
  </si>
  <si>
    <t>7601106</t>
  </si>
  <si>
    <t>7611106</t>
  </si>
  <si>
    <t>SEIXO DA BEIRA</t>
  </si>
  <si>
    <t>Aldeia Formosa</t>
  </si>
  <si>
    <t>3405-392</t>
  </si>
  <si>
    <t>3405392</t>
  </si>
  <si>
    <t>3405-392 SEIXO DA BEIRA</t>
  </si>
  <si>
    <t>Felgueira Velha</t>
  </si>
  <si>
    <t>3405-393</t>
  </si>
  <si>
    <t>3405393</t>
  </si>
  <si>
    <t>3405-393 SEIXO DA BEIRA</t>
  </si>
  <si>
    <t>3405-394</t>
  </si>
  <si>
    <t>3405394</t>
  </si>
  <si>
    <t>3405-394 SEIXO DA BEIRA</t>
  </si>
  <si>
    <t>Póvoa da Barbeira</t>
  </si>
  <si>
    <t>3405-395</t>
  </si>
  <si>
    <t>3405395</t>
  </si>
  <si>
    <t>3405-395 SEIXO DA BEIRA</t>
  </si>
  <si>
    <t>1094140000</t>
  </si>
  <si>
    <t>3405-405</t>
  </si>
  <si>
    <t>3405405</t>
  </si>
  <si>
    <t>3405-405 SEIXO DA BEIRA</t>
  </si>
  <si>
    <t>1094150000</t>
  </si>
  <si>
    <t>Travessa Nossa Senhora do Bom Parto</t>
  </si>
  <si>
    <t>3405-415</t>
  </si>
  <si>
    <t>3405415</t>
  </si>
  <si>
    <t>3405-415 SEIXO DA BEIRA</t>
  </si>
  <si>
    <t>1094160000</t>
  </si>
  <si>
    <t>Rua Valdasna</t>
  </si>
  <si>
    <t>3405-397</t>
  </si>
  <si>
    <t>3405397</t>
  </si>
  <si>
    <t>3405-397 SEIXO DA BEIRA</t>
  </si>
  <si>
    <t>12491106</t>
  </si>
  <si>
    <t>Quinta dos Pintos</t>
  </si>
  <si>
    <t>3405-396</t>
  </si>
  <si>
    <t>3405396</t>
  </si>
  <si>
    <t>3405-396 SEIXO DA BEIRA</t>
  </si>
  <si>
    <t>2070880000</t>
  </si>
  <si>
    <t>3405-410</t>
  </si>
  <si>
    <t>3405410</t>
  </si>
  <si>
    <t>3405-410 SEIXO DA BEIRA</t>
  </si>
  <si>
    <t>2070890000</t>
  </si>
  <si>
    <t>2070900000</t>
  </si>
  <si>
    <t>Seixal das Penas</t>
  </si>
  <si>
    <t>7791106</t>
  </si>
  <si>
    <t>Rua Alfredo Gomes</t>
  </si>
  <si>
    <t>3405-402</t>
  </si>
  <si>
    <t>3405402</t>
  </si>
  <si>
    <t>3405-402 SEIXO DA BEIRA</t>
  </si>
  <si>
    <t>7801106</t>
  </si>
  <si>
    <t>7811106</t>
  </si>
  <si>
    <t>3405-409</t>
  </si>
  <si>
    <t>3405409</t>
  </si>
  <si>
    <t>3405-409 SEIXO DA BEIRA</t>
  </si>
  <si>
    <t>7821106</t>
  </si>
  <si>
    <t>3405-420</t>
  </si>
  <si>
    <t>3405420</t>
  </si>
  <si>
    <t>3405-420 SEIXO DA BEIRA</t>
  </si>
  <si>
    <t>7831106</t>
  </si>
  <si>
    <t>Rua Cabo do Povo</t>
  </si>
  <si>
    <t>3405-403</t>
  </si>
  <si>
    <t>3405403</t>
  </si>
  <si>
    <t>3405-403 SEIXO DA BEIRA</t>
  </si>
  <si>
    <t>7841106</t>
  </si>
  <si>
    <t>Rua da Canada Santa</t>
  </si>
  <si>
    <t>3405-404</t>
  </si>
  <si>
    <t>3405404</t>
  </si>
  <si>
    <t>3405-404 SEIXO DA BEIRA</t>
  </si>
  <si>
    <t>7851106</t>
  </si>
  <si>
    <t>3405-400</t>
  </si>
  <si>
    <t>3405400</t>
  </si>
  <si>
    <t>3405-400 SEIXO DA BEIRA</t>
  </si>
  <si>
    <t>7861106</t>
  </si>
  <si>
    <t>Beco das Carvalhas</t>
  </si>
  <si>
    <t>3405-398</t>
  </si>
  <si>
    <t>3405398</t>
  </si>
  <si>
    <t>3405-398 SEIXO DA BEIRA</t>
  </si>
  <si>
    <t>7871106</t>
  </si>
  <si>
    <t>3405-408</t>
  </si>
  <si>
    <t>3405408</t>
  </si>
  <si>
    <t>3405-408 SEIXO DA BEIRA</t>
  </si>
  <si>
    <t>7881106</t>
  </si>
  <si>
    <t>7891106</t>
  </si>
  <si>
    <t>Rua do Estádio Luso-Brasileiro</t>
  </si>
  <si>
    <t>7901106</t>
  </si>
  <si>
    <t>Largo da Lagariça</t>
  </si>
  <si>
    <t>3405-401</t>
  </si>
  <si>
    <t>3405401</t>
  </si>
  <si>
    <t>3405-401 SEIXO DA BEIRA</t>
  </si>
  <si>
    <t>7911106</t>
  </si>
  <si>
    <t>Travessa da Lagarticha</t>
  </si>
  <si>
    <t>3405-419</t>
  </si>
  <si>
    <t>3405419</t>
  </si>
  <si>
    <t>3405-419 SEIXO DA BEIRA</t>
  </si>
  <si>
    <t>7921106</t>
  </si>
  <si>
    <t>3405-406</t>
  </si>
  <si>
    <t>3405406</t>
  </si>
  <si>
    <t>3405-406 SEIXO DA BEIRA</t>
  </si>
  <si>
    <t>7931106</t>
  </si>
  <si>
    <t>3405-411</t>
  </si>
  <si>
    <t>3405411</t>
  </si>
  <si>
    <t>3405-411 SEIXO DA BEIRA</t>
  </si>
  <si>
    <t>7941106</t>
  </si>
  <si>
    <t>Rua Nossa Senhora do Bom Parto</t>
  </si>
  <si>
    <t>7951106</t>
  </si>
  <si>
    <t>Rua Padre Abílio Fernandes</t>
  </si>
  <si>
    <t>3405-416</t>
  </si>
  <si>
    <t>3405416</t>
  </si>
  <si>
    <t>3405-416 SEIXO DA BEIRA</t>
  </si>
  <si>
    <t>7961106</t>
  </si>
  <si>
    <t>Travessa do Pátio das Cantigas</t>
  </si>
  <si>
    <t>3405-421</t>
  </si>
  <si>
    <t>3405421</t>
  </si>
  <si>
    <t>3405-421 SEIXO DA BEIRA</t>
  </si>
  <si>
    <t>36258100</t>
  </si>
  <si>
    <t>Quinta de São Brás</t>
  </si>
  <si>
    <t>7981106</t>
  </si>
  <si>
    <t>3405-413</t>
  </si>
  <si>
    <t>3405413</t>
  </si>
  <si>
    <t>3405-413 SEIXO DA BEIRA</t>
  </si>
  <si>
    <t>7991106</t>
  </si>
  <si>
    <t>Rua Quinta dos Pintos</t>
  </si>
  <si>
    <t>3405-418</t>
  </si>
  <si>
    <t>3405418</t>
  </si>
  <si>
    <t>3405-418 SEIXO DA BEIRA</t>
  </si>
  <si>
    <t>8001106</t>
  </si>
  <si>
    <t>Rua Quinta do Roque</t>
  </si>
  <si>
    <t>3405-417</t>
  </si>
  <si>
    <t>3405417</t>
  </si>
  <si>
    <t>3405-417 SEIXO DA BEIRA</t>
  </si>
  <si>
    <t>8011106</t>
  </si>
  <si>
    <t>3405-407</t>
  </si>
  <si>
    <t>3405407</t>
  </si>
  <si>
    <t>3405-407 SEIXO DA BEIRA</t>
  </si>
  <si>
    <t>8021106</t>
  </si>
  <si>
    <t>3405-414</t>
  </si>
  <si>
    <t>3405414</t>
  </si>
  <si>
    <t>3405-414 SEIXO DA BEIRA</t>
  </si>
  <si>
    <t>8031106</t>
  </si>
  <si>
    <t>3405-422</t>
  </si>
  <si>
    <t>3405422</t>
  </si>
  <si>
    <t>3405-422 SEIXO DA BEIRA</t>
  </si>
  <si>
    <t>8041106</t>
  </si>
  <si>
    <t>Beco do Simão</t>
  </si>
  <si>
    <t>3405-399</t>
  </si>
  <si>
    <t>3405399</t>
  </si>
  <si>
    <t>3405-399 SEIXO DA BEIRA</t>
  </si>
  <si>
    <t>8051106</t>
  </si>
  <si>
    <t>3405-423</t>
  </si>
  <si>
    <t>3405423</t>
  </si>
  <si>
    <t>3405-423 SEIXO DA BEIRA</t>
  </si>
  <si>
    <t>Seixo da Beira</t>
  </si>
  <si>
    <t>1094170000</t>
  </si>
  <si>
    <t>Travessa Armindo Borges</t>
  </si>
  <si>
    <t>3405-446</t>
  </si>
  <si>
    <t>3405446</t>
  </si>
  <si>
    <t>3405-446 SEIXO DA BEIRA</t>
  </si>
  <si>
    <t>1094190000</t>
  </si>
  <si>
    <t>Travessa da Cifra</t>
  </si>
  <si>
    <t>1094200000</t>
  </si>
  <si>
    <t>Travessa Combatentes da Grande Guerra</t>
  </si>
  <si>
    <t>3405-435</t>
  </si>
  <si>
    <t>3405435</t>
  </si>
  <si>
    <t>3405-435 SEIXO DA BEIRA</t>
  </si>
  <si>
    <t>1094210000</t>
  </si>
  <si>
    <t>1094220000</t>
  </si>
  <si>
    <t>1094230000</t>
  </si>
  <si>
    <t>Beco dos Netos</t>
  </si>
  <si>
    <t>1094240000</t>
  </si>
  <si>
    <t>1094250000</t>
  </si>
  <si>
    <t>1094260000</t>
  </si>
  <si>
    <t>Travessa do Soito</t>
  </si>
  <si>
    <t>3405-443</t>
  </si>
  <si>
    <t>3405443</t>
  </si>
  <si>
    <t>3405-443 SEIXO DA BEIRA</t>
  </si>
  <si>
    <t>1094490000</t>
  </si>
  <si>
    <t>3405-449</t>
  </si>
  <si>
    <t>3405449</t>
  </si>
  <si>
    <t>3405-449 SEIXO DA BEIRA</t>
  </si>
  <si>
    <t>1205490000</t>
  </si>
  <si>
    <t>Rua do Vale Pinto</t>
  </si>
  <si>
    <t>3405-436</t>
  </si>
  <si>
    <t>3405436</t>
  </si>
  <si>
    <t>3405-436 SEIXO DA BEIRA</t>
  </si>
  <si>
    <t>12441106</t>
  </si>
  <si>
    <t>Bairro Senhora da Estrela</t>
  </si>
  <si>
    <t>3405-424</t>
  </si>
  <si>
    <t>3405424</t>
  </si>
  <si>
    <t>3405-424 SEIXO DA BEIRA</t>
  </si>
  <si>
    <t>2070750000</t>
  </si>
  <si>
    <t>2070760000</t>
  </si>
  <si>
    <t>Travessa das Palheiras</t>
  </si>
  <si>
    <t>3405-390</t>
  </si>
  <si>
    <t>3405390</t>
  </si>
  <si>
    <t>3405-390 SEIXO DA BEIRA</t>
  </si>
  <si>
    <t>2070770000</t>
  </si>
  <si>
    <t>2070780000</t>
  </si>
  <si>
    <t>3405-439</t>
  </si>
  <si>
    <t>3405439</t>
  </si>
  <si>
    <t>3405-439 SEIXO DA BEIRA</t>
  </si>
  <si>
    <t>2070790000</t>
  </si>
  <si>
    <t>3405-389</t>
  </si>
  <si>
    <t>3405389</t>
  </si>
  <si>
    <t>3405-389 SEIXO DA BEIRA</t>
  </si>
  <si>
    <t>2070800000</t>
  </si>
  <si>
    <t>2070810000</t>
  </si>
  <si>
    <t>Pátio do Outeiro</t>
  </si>
  <si>
    <t>3405-442</t>
  </si>
  <si>
    <t>3405442</t>
  </si>
  <si>
    <t>3405-442 SEIXO DA BEIRA</t>
  </si>
  <si>
    <t>2070820000</t>
  </si>
  <si>
    <t>Pátio do Forno</t>
  </si>
  <si>
    <t>2070830000</t>
  </si>
  <si>
    <t>Beco da Carreira</t>
  </si>
  <si>
    <t>3405-437</t>
  </si>
  <si>
    <t>3405437</t>
  </si>
  <si>
    <t>3405-437 SEIXO DA BEIRA</t>
  </si>
  <si>
    <t>2070840000</t>
  </si>
  <si>
    <t>Travessa Doutor José Maria Ribeiro da Costa e Silva</t>
  </si>
  <si>
    <t>2070850000</t>
  </si>
  <si>
    <t>Caminho das Forcas</t>
  </si>
  <si>
    <t>2070860000</t>
  </si>
  <si>
    <t>Quinta da Porfia</t>
  </si>
  <si>
    <t>27828100</t>
  </si>
  <si>
    <t>27870100</t>
  </si>
  <si>
    <t>3405-461</t>
  </si>
  <si>
    <t>3405461</t>
  </si>
  <si>
    <t>3405-461 SEIXO DA BEIRA</t>
  </si>
  <si>
    <t>28141106</t>
  </si>
  <si>
    <t>3405-448</t>
  </si>
  <si>
    <t>3405448</t>
  </si>
  <si>
    <t>3405-448 SEIXO DA BEIRA</t>
  </si>
  <si>
    <t>35171106</t>
  </si>
  <si>
    <t>3405-463</t>
  </si>
  <si>
    <t>3405463</t>
  </si>
  <si>
    <t>3405-463 SEIXO DA BEIRA</t>
  </si>
  <si>
    <t>35861106</t>
  </si>
  <si>
    <t>3405-388</t>
  </si>
  <si>
    <t>3405388</t>
  </si>
  <si>
    <t>3405-388 SEIXO DA BEIRA</t>
  </si>
  <si>
    <t>35871106</t>
  </si>
  <si>
    <t>Quinta da Cabeça do Mouro</t>
  </si>
  <si>
    <t>35881106</t>
  </si>
  <si>
    <t>Estrada Municipal 232</t>
  </si>
  <si>
    <t>767380000</t>
  </si>
  <si>
    <t>Variante Nossa Senhora da Estrela</t>
  </si>
  <si>
    <t>8061106</t>
  </si>
  <si>
    <t>8071106</t>
  </si>
  <si>
    <t>Canada da Cabecinha</t>
  </si>
  <si>
    <t>3405-428</t>
  </si>
  <si>
    <t>3405428</t>
  </si>
  <si>
    <t>3405-428 SEIXO DA BEIRA</t>
  </si>
  <si>
    <t>8081106</t>
  </si>
  <si>
    <t>8091106</t>
  </si>
  <si>
    <t>8101106</t>
  </si>
  <si>
    <t>3405-440</t>
  </si>
  <si>
    <t>3405440</t>
  </si>
  <si>
    <t>3405-440 SEIXO DA BEIRA</t>
  </si>
  <si>
    <t>3405-999</t>
  </si>
  <si>
    <t>3405999</t>
  </si>
  <si>
    <t>3405-999 SEIXO DA BEIRA</t>
  </si>
  <si>
    <t>8111106</t>
  </si>
  <si>
    <t>3405-433</t>
  </si>
  <si>
    <t>3405433</t>
  </si>
  <si>
    <t>3405-433 SEIXO DA BEIRA</t>
  </si>
  <si>
    <t>8121106</t>
  </si>
  <si>
    <t>Largo Dona Josefina Ribeiro</t>
  </si>
  <si>
    <t>3405-434</t>
  </si>
  <si>
    <t>3405434</t>
  </si>
  <si>
    <t>3405-434 SEIXO DA BEIRA</t>
  </si>
  <si>
    <t>8131106</t>
  </si>
  <si>
    <t>3405-425</t>
  </si>
  <si>
    <t>3405425</t>
  </si>
  <si>
    <t>3405-425 SEIXO DA BEIRA</t>
  </si>
  <si>
    <t>8141106</t>
  </si>
  <si>
    <t>3405-447</t>
  </si>
  <si>
    <t>3405447</t>
  </si>
  <si>
    <t>3405-447 SEIXO DA BEIRA</t>
  </si>
  <si>
    <t>8151106</t>
  </si>
  <si>
    <t>3405-444</t>
  </si>
  <si>
    <t>3405444</t>
  </si>
  <si>
    <t>3405-444 SEIXO DA BEIRA</t>
  </si>
  <si>
    <t>8161106</t>
  </si>
  <si>
    <t>Canada da Formiga</t>
  </si>
  <si>
    <t>3405-429</t>
  </si>
  <si>
    <t>3405429</t>
  </si>
  <si>
    <t>3405-429 SEIXO DA BEIRA</t>
  </si>
  <si>
    <t>8171106</t>
  </si>
  <si>
    <t>3405-438</t>
  </si>
  <si>
    <t>3405438</t>
  </si>
  <si>
    <t>3405-438 SEIXO DA BEIRA</t>
  </si>
  <si>
    <t>8181106</t>
  </si>
  <si>
    <t>8191106</t>
  </si>
  <si>
    <t>Rua do Lanteiro</t>
  </si>
  <si>
    <t>3405-441</t>
  </si>
  <si>
    <t>3405441</t>
  </si>
  <si>
    <t>3405-441 SEIXO DA BEIRA</t>
  </si>
  <si>
    <t>8201106</t>
  </si>
  <si>
    <t>Canada Nova</t>
  </si>
  <si>
    <t>3405-431</t>
  </si>
  <si>
    <t>3405431</t>
  </si>
  <si>
    <t>3405-431 SEIXO DA BEIRA</t>
  </si>
  <si>
    <t>8211106</t>
  </si>
  <si>
    <t>8221106</t>
  </si>
  <si>
    <t>Rua Penedos Brancos</t>
  </si>
  <si>
    <t>3405-445</t>
  </si>
  <si>
    <t>3405445</t>
  </si>
  <si>
    <t>3405-445 SEIXO DA BEIRA</t>
  </si>
  <si>
    <t>8231106</t>
  </si>
  <si>
    <t>8241106</t>
  </si>
  <si>
    <t>3405-426</t>
  </si>
  <si>
    <t>3405426</t>
  </si>
  <si>
    <t>3405-426 SEIXO DA BEIRA</t>
  </si>
  <si>
    <t>8251106</t>
  </si>
  <si>
    <t>Canada de São João</t>
  </si>
  <si>
    <t>3405-430</t>
  </si>
  <si>
    <t>3405430</t>
  </si>
  <si>
    <t>3405-430 SEIXO DA BEIRA</t>
  </si>
  <si>
    <t>8261106</t>
  </si>
  <si>
    <t>3405-432</t>
  </si>
  <si>
    <t>3405432</t>
  </si>
  <si>
    <t>3405-432 SEIXO DA BEIRA</t>
  </si>
  <si>
    <t>8271106</t>
  </si>
  <si>
    <t>Beco do Semeão</t>
  </si>
  <si>
    <t>3405-427</t>
  </si>
  <si>
    <t>3405427</t>
  </si>
  <si>
    <t>3405-427 SEIXO DA BEIRA</t>
  </si>
  <si>
    <t>8281106</t>
  </si>
  <si>
    <t>1095540000</t>
  </si>
  <si>
    <t>12461106</t>
  </si>
  <si>
    <t>Quinta das Eiras</t>
  </si>
  <si>
    <t>3405-452</t>
  </si>
  <si>
    <t>3405452</t>
  </si>
  <si>
    <t>3405-452 SEIXO DA BEIRA</t>
  </si>
  <si>
    <t>12471106</t>
  </si>
  <si>
    <t>Quinta da Pedra Longa</t>
  </si>
  <si>
    <t>3405-450</t>
  </si>
  <si>
    <t>3405450</t>
  </si>
  <si>
    <t>3405-450 SEIXO DA BEIRA</t>
  </si>
  <si>
    <t>12501106</t>
  </si>
  <si>
    <t>Quinta do Rio de Mel</t>
  </si>
  <si>
    <t>3405-455</t>
  </si>
  <si>
    <t>3405455</t>
  </si>
  <si>
    <t>3405-455 SEIXO DA BEIRA</t>
  </si>
  <si>
    <t>30081106</t>
  </si>
  <si>
    <t>3405-454</t>
  </si>
  <si>
    <t>3405454</t>
  </si>
  <si>
    <t>3405-454 SEIXO DA BEIRA</t>
  </si>
  <si>
    <t>30091106</t>
  </si>
  <si>
    <t>3405-451</t>
  </si>
  <si>
    <t>3405451</t>
  </si>
  <si>
    <t>3405-451 SEIXO DA BEIRA</t>
  </si>
  <si>
    <t>30101106</t>
  </si>
  <si>
    <t>Quinta de Dalem</t>
  </si>
  <si>
    <t>3405-453</t>
  </si>
  <si>
    <t>3405453</t>
  </si>
  <si>
    <t>3405-453 SEIXO DA BEIRA</t>
  </si>
  <si>
    <t>35831106</t>
  </si>
  <si>
    <t>Quinta do Vale Cervo</t>
  </si>
  <si>
    <t>3405-386</t>
  </si>
  <si>
    <t>3405386</t>
  </si>
  <si>
    <t>3405-386 SEIXO DA BEIRA</t>
  </si>
  <si>
    <t>35841106</t>
  </si>
  <si>
    <t>Quinta do Vale de Vinhó</t>
  </si>
  <si>
    <t>3405-387</t>
  </si>
  <si>
    <t>3405387</t>
  </si>
  <si>
    <t>3405-387 SEIXO DA BEIRA</t>
  </si>
  <si>
    <t>8401106</t>
  </si>
  <si>
    <t>Beco da Antiga Barbearia</t>
  </si>
  <si>
    <t>3405-456</t>
  </si>
  <si>
    <t>3405456</t>
  </si>
  <si>
    <t>3405-456 SEIXO DA BEIRA</t>
  </si>
  <si>
    <t>8411106</t>
  </si>
  <si>
    <t>3405-459</t>
  </si>
  <si>
    <t>3405459</t>
  </si>
  <si>
    <t>3405-459 SEIXO DA BEIRA</t>
  </si>
  <si>
    <t>8421106</t>
  </si>
  <si>
    <t>3405-460</t>
  </si>
  <si>
    <t>3405460</t>
  </si>
  <si>
    <t>3405-460 SEIXO DA BEIRA</t>
  </si>
  <si>
    <t>8431106</t>
  </si>
  <si>
    <t>Beco do Loureiro</t>
  </si>
  <si>
    <t>3405-457</t>
  </si>
  <si>
    <t>3405457</t>
  </si>
  <si>
    <t>3405-457 SEIXO DA BEIRA</t>
  </si>
  <si>
    <t>8441106</t>
  </si>
  <si>
    <t>3405-458</t>
  </si>
  <si>
    <t>3405458</t>
  </si>
  <si>
    <t>3405-458 SEIXO DA BEIRA</t>
  </si>
  <si>
    <t>8451106</t>
  </si>
  <si>
    <t>3405-462</t>
  </si>
  <si>
    <t>3405462</t>
  </si>
  <si>
    <t>3405-462 SEIXO DA BEIRA</t>
  </si>
  <si>
    <t>8461106</t>
  </si>
  <si>
    <t>Rua da Póvoa Nova</t>
  </si>
  <si>
    <t>Adernela</t>
  </si>
  <si>
    <t>3405-481</t>
  </si>
  <si>
    <t>3405481</t>
  </si>
  <si>
    <t>3405-481 TRAVANCA DE LAGOS</t>
  </si>
  <si>
    <t>1092330000</t>
  </si>
  <si>
    <t>Largo da Vinha</t>
  </si>
  <si>
    <t>3405-487</t>
  </si>
  <si>
    <t>3405487</t>
  </si>
  <si>
    <t>3405-487 TRAVANCA DE LAGOS</t>
  </si>
  <si>
    <t>197000000</t>
  </si>
  <si>
    <t>Rua Vale da Lage</t>
  </si>
  <si>
    <t>3405-484</t>
  </si>
  <si>
    <t>3405484</t>
  </si>
  <si>
    <t>3405-484 TRAVANCA DE LAGOS</t>
  </si>
  <si>
    <t>27867100</t>
  </si>
  <si>
    <t>3405-490</t>
  </si>
  <si>
    <t>3405490</t>
  </si>
  <si>
    <t>3405-490 TRAVANCA DE LAGOS</t>
  </si>
  <si>
    <t>35191106</t>
  </si>
  <si>
    <t>Quinta Eiras Velhas</t>
  </si>
  <si>
    <t>3405-531</t>
  </si>
  <si>
    <t>3405531</t>
  </si>
  <si>
    <t>3405-531 TRAVANCA DE LAGOS</t>
  </si>
  <si>
    <t>35901106</t>
  </si>
  <si>
    <t>3405-480</t>
  </si>
  <si>
    <t>3405480</t>
  </si>
  <si>
    <t>3405-480 TRAVANCA DE LAGOS</t>
  </si>
  <si>
    <t>36051106</t>
  </si>
  <si>
    <t>3405-479</t>
  </si>
  <si>
    <t>3405479</t>
  </si>
  <si>
    <t>3405-479 TRAVANCA DE LAGOS</t>
  </si>
  <si>
    <t>36191106</t>
  </si>
  <si>
    <t>Rua Vale de Moureles</t>
  </si>
  <si>
    <t>3405-477</t>
  </si>
  <si>
    <t>3405477</t>
  </si>
  <si>
    <t>3405-477 TRAVANCA DE LAGOS</t>
  </si>
  <si>
    <t>8471106</t>
  </si>
  <si>
    <t>8481106</t>
  </si>
  <si>
    <t>3405-488</t>
  </si>
  <si>
    <t>3405488</t>
  </si>
  <si>
    <t>3405-488 TRAVANCA DE LAGOS</t>
  </si>
  <si>
    <t>8491106</t>
  </si>
  <si>
    <t>3405-491</t>
  </si>
  <si>
    <t>3405491</t>
  </si>
  <si>
    <t>3405-491 TRAVANCA DE LAGOS</t>
  </si>
  <si>
    <t>8501106</t>
  </si>
  <si>
    <t>3405-492</t>
  </si>
  <si>
    <t>3405492</t>
  </si>
  <si>
    <t>3405-492 TRAVANCA DE LAGOS</t>
  </si>
  <si>
    <t>8511106</t>
  </si>
  <si>
    <t>3405-500</t>
  </si>
  <si>
    <t>3405500</t>
  </si>
  <si>
    <t>3405-500 TRAVANCA DE LAGOS</t>
  </si>
  <si>
    <t>8521106</t>
  </si>
  <si>
    <t>3405-495</t>
  </si>
  <si>
    <t>3405495</t>
  </si>
  <si>
    <t>3405-495 TRAVANCA DE LAGOS</t>
  </si>
  <si>
    <t>8531106</t>
  </si>
  <si>
    <t>3405-489</t>
  </si>
  <si>
    <t>3405489</t>
  </si>
  <si>
    <t>3405-489 TRAVANCA DE LAGOS</t>
  </si>
  <si>
    <t>8541106</t>
  </si>
  <si>
    <t>Avenida da Eira</t>
  </si>
  <si>
    <t>3405-482</t>
  </si>
  <si>
    <t>3405482</t>
  </si>
  <si>
    <t>3405-482 TRAVANCA DE LAGOS</t>
  </si>
  <si>
    <t>8551106</t>
  </si>
  <si>
    <t>3405-486</t>
  </si>
  <si>
    <t>3405486</t>
  </si>
  <si>
    <t>3405-486 TRAVANCA DE LAGOS</t>
  </si>
  <si>
    <t>8561106</t>
  </si>
  <si>
    <t>3405-483</t>
  </si>
  <si>
    <t>3405483</t>
  </si>
  <si>
    <t>3405-483 TRAVANCA DE LAGOS</t>
  </si>
  <si>
    <t>8571106</t>
  </si>
  <si>
    <t>3405-499</t>
  </si>
  <si>
    <t>3405499</t>
  </si>
  <si>
    <t>3405-499 TRAVANCA DE LAGOS</t>
  </si>
  <si>
    <t>8581106</t>
  </si>
  <si>
    <t>Largo José Pais</t>
  </si>
  <si>
    <t>3405-485</t>
  </si>
  <si>
    <t>3405485</t>
  </si>
  <si>
    <t>3405-485 TRAVANCA DE LAGOS</t>
  </si>
  <si>
    <t>8591106</t>
  </si>
  <si>
    <t>Rua Madalena Norte Borges</t>
  </si>
  <si>
    <t>3405-497</t>
  </si>
  <si>
    <t>3405497</t>
  </si>
  <si>
    <t>3405-497 TRAVANCA DE LAGOS</t>
  </si>
  <si>
    <t>8601106</t>
  </si>
  <si>
    <t>3405-496</t>
  </si>
  <si>
    <t>3405496</t>
  </si>
  <si>
    <t>3405-496 TRAVANCA DE LAGOS</t>
  </si>
  <si>
    <t>8611106</t>
  </si>
  <si>
    <t>3405-493</t>
  </si>
  <si>
    <t>3405493</t>
  </si>
  <si>
    <t>3405-493 TRAVANCA DE LAGOS</t>
  </si>
  <si>
    <t>8621106</t>
  </si>
  <si>
    <t>3405-498</t>
  </si>
  <si>
    <t>3405498</t>
  </si>
  <si>
    <t>3405-498 TRAVANCA DE LAGOS</t>
  </si>
  <si>
    <t>8631106</t>
  </si>
  <si>
    <t>3405-494</t>
  </si>
  <si>
    <t>3405494</t>
  </si>
  <si>
    <t>3405-494 TRAVANCA DE LAGOS</t>
  </si>
  <si>
    <t>8641106</t>
  </si>
  <si>
    <t>8931106</t>
  </si>
  <si>
    <t>3405-501</t>
  </si>
  <si>
    <t>3405501</t>
  </si>
  <si>
    <t>3405-501 TRAVANCA DE LAGOS</t>
  </si>
  <si>
    <t>Travanca de Lagos</t>
  </si>
  <si>
    <t>1095500000</t>
  </si>
  <si>
    <t>Vale André</t>
  </si>
  <si>
    <t>Quinta da Carrazenda</t>
  </si>
  <si>
    <t>3405-507</t>
  </si>
  <si>
    <t>3405507</t>
  </si>
  <si>
    <t>3405-507 TRAVANCA DE LAGOS</t>
  </si>
  <si>
    <t>1095510000</t>
  </si>
  <si>
    <t>Beco da Linda Velha</t>
  </si>
  <si>
    <t>3405-526</t>
  </si>
  <si>
    <t>3405526</t>
  </si>
  <si>
    <t>3405-526 TRAVANCA DE LAGOS</t>
  </si>
  <si>
    <t>1095520000</t>
  </si>
  <si>
    <t>3405-509</t>
  </si>
  <si>
    <t>3405509</t>
  </si>
  <si>
    <t>3405-509 TRAVANCA DE LAGOS</t>
  </si>
  <si>
    <t>1095530000</t>
  </si>
  <si>
    <t>3405-525</t>
  </si>
  <si>
    <t>3405525</t>
  </si>
  <si>
    <t>3405-525 TRAVANCA DE LAGOS</t>
  </si>
  <si>
    <t>12581106</t>
  </si>
  <si>
    <t>Lage das Torças</t>
  </si>
  <si>
    <t>3405-510</t>
  </si>
  <si>
    <t>3405510</t>
  </si>
  <si>
    <t>3405-510 TRAVANCA DE LAGOS</t>
  </si>
  <si>
    <t>12601106</t>
  </si>
  <si>
    <t>Sernadela</t>
  </si>
  <si>
    <t>3405-503</t>
  </si>
  <si>
    <t>3405503</t>
  </si>
  <si>
    <t>3405-503 TRAVANCA DE LAGOS</t>
  </si>
  <si>
    <t>12621106</t>
  </si>
  <si>
    <t>Quinta do Covêlo</t>
  </si>
  <si>
    <t>3405-505</t>
  </si>
  <si>
    <t>3405505</t>
  </si>
  <si>
    <t>3405-505 TRAVANCA DE LAGOS</t>
  </si>
  <si>
    <t>12631106</t>
  </si>
  <si>
    <t>Quinta Chão do Soito</t>
  </si>
  <si>
    <t>3405-504</t>
  </si>
  <si>
    <t>3405504</t>
  </si>
  <si>
    <t>3405-504 TRAVANCA DE LAGOS</t>
  </si>
  <si>
    <t>12651106</t>
  </si>
  <si>
    <t>3405-506</t>
  </si>
  <si>
    <t>3405506</t>
  </si>
  <si>
    <t>3405-506 TRAVANCA DE LAGOS</t>
  </si>
  <si>
    <t>12671106</t>
  </si>
  <si>
    <t>Quinta do Tijelinho</t>
  </si>
  <si>
    <t>12681106</t>
  </si>
  <si>
    <t>Quinta Vale André</t>
  </si>
  <si>
    <t>195850000</t>
  </si>
  <si>
    <t>195860000</t>
  </si>
  <si>
    <t>3405-512</t>
  </si>
  <si>
    <t>3405512</t>
  </si>
  <si>
    <t>3405-512 TRAVANCA DE LAGOS</t>
  </si>
  <si>
    <t>196890000</t>
  </si>
  <si>
    <t>196900000</t>
  </si>
  <si>
    <t>Largo do Terreiro do Zambujeiro</t>
  </si>
  <si>
    <t>3405-522</t>
  </si>
  <si>
    <t>3405522</t>
  </si>
  <si>
    <t>3405-522 TRAVANCA DE LAGOS</t>
  </si>
  <si>
    <t>27894100</t>
  </si>
  <si>
    <t>Quinta Demoninho</t>
  </si>
  <si>
    <t>36201106</t>
  </si>
  <si>
    <t>Loteamento dos Covêlos</t>
  </si>
  <si>
    <t>3405-478</t>
  </si>
  <si>
    <t>3405478</t>
  </si>
  <si>
    <t>3405-478 TRAVANCA DE LAGOS</t>
  </si>
  <si>
    <t>432660000</t>
  </si>
  <si>
    <t>3405-533</t>
  </si>
  <si>
    <t>3405533</t>
  </si>
  <si>
    <t>3405-533 TRAVANCA DE LAGOS</t>
  </si>
  <si>
    <t>508050000</t>
  </si>
  <si>
    <t>3405-515</t>
  </si>
  <si>
    <t>3405515</t>
  </si>
  <si>
    <t>3405-515 TRAVANCA DE LAGOS</t>
  </si>
  <si>
    <t>662930000</t>
  </si>
  <si>
    <t>8751106</t>
  </si>
  <si>
    <t>Rua Alto do Zambujeiro</t>
  </si>
  <si>
    <t>8761106</t>
  </si>
  <si>
    <t>Rua Capela Santo António</t>
  </si>
  <si>
    <t>3405-516</t>
  </si>
  <si>
    <t>3405516</t>
  </si>
  <si>
    <t>3405-516 TRAVANCA DE LAGOS</t>
  </si>
  <si>
    <t>8771106</t>
  </si>
  <si>
    <t>Praça Comendador António Costa Carvalho</t>
  </si>
  <si>
    <t>3405-513</t>
  </si>
  <si>
    <t>3405513</t>
  </si>
  <si>
    <t>3405-513 TRAVANCA DE LAGOS</t>
  </si>
  <si>
    <t>8781106</t>
  </si>
  <si>
    <t>3405-517</t>
  </si>
  <si>
    <t>3405517</t>
  </si>
  <si>
    <t>3405-517 TRAVANCA DE LAGOS</t>
  </si>
  <si>
    <t>8791106</t>
  </si>
  <si>
    <t>Rua Dona Maria Amélia Carvalho Almeida</t>
  </si>
  <si>
    <t>3405-523</t>
  </si>
  <si>
    <t>3405523</t>
  </si>
  <si>
    <t>3405-523 TRAVANCA DE LAGOS</t>
  </si>
  <si>
    <t>8801106</t>
  </si>
  <si>
    <t>Largo da Fonte de Baixo</t>
  </si>
  <si>
    <t>3405-511</t>
  </si>
  <si>
    <t>3405511</t>
  </si>
  <si>
    <t>3405-511 TRAVANCA DE LAGOS</t>
  </si>
  <si>
    <t>8811106</t>
  </si>
  <si>
    <t>3405-524</t>
  </si>
  <si>
    <t>3405524</t>
  </si>
  <si>
    <t>3405-524 TRAVANCA DE LAGOS</t>
  </si>
  <si>
    <t>8821106</t>
  </si>
  <si>
    <t>8831106</t>
  </si>
  <si>
    <t>Rua do Forno Senhor</t>
  </si>
  <si>
    <t>3405-518</t>
  </si>
  <si>
    <t>3405518</t>
  </si>
  <si>
    <t>3405-518 TRAVANCA DE LAGOS</t>
  </si>
  <si>
    <t>8841106</t>
  </si>
  <si>
    <t>Praça Irmãos da Irmandade de São Pedro</t>
  </si>
  <si>
    <t>3405-514</t>
  </si>
  <si>
    <t>3405514</t>
  </si>
  <si>
    <t>3405-514 TRAVANCA DE LAGOS</t>
  </si>
  <si>
    <t>8851106</t>
  </si>
  <si>
    <t>Rua José da Silva Garcia</t>
  </si>
  <si>
    <t>8861106</t>
  </si>
  <si>
    <t>3405-527</t>
  </si>
  <si>
    <t>3405527</t>
  </si>
  <si>
    <t>3405-527 TRAVANCA DE LAGOS</t>
  </si>
  <si>
    <t>8871106</t>
  </si>
  <si>
    <t>Rua Luís Martins Borges</t>
  </si>
  <si>
    <t>3405-528</t>
  </si>
  <si>
    <t>3405528</t>
  </si>
  <si>
    <t>3405-528 TRAVANCA DE LAGOS</t>
  </si>
  <si>
    <t>8881106</t>
  </si>
  <si>
    <t>3405-519</t>
  </si>
  <si>
    <t>3405519</t>
  </si>
  <si>
    <t>3405-519 TRAVANCA DE LAGOS</t>
  </si>
  <si>
    <t>8891106</t>
  </si>
  <si>
    <t>3405-520</t>
  </si>
  <si>
    <t>3405520</t>
  </si>
  <si>
    <t>3405-520 TRAVANCA DE LAGOS</t>
  </si>
  <si>
    <t>8901106</t>
  </si>
  <si>
    <t>3405-508</t>
  </si>
  <si>
    <t>3405508</t>
  </si>
  <si>
    <t>3405-508 TRAVANCA DE LAGOS</t>
  </si>
  <si>
    <t>8911106</t>
  </si>
  <si>
    <t>8921106</t>
  </si>
  <si>
    <t>Rua Quelhes do Loureiro</t>
  </si>
  <si>
    <t>3405-529</t>
  </si>
  <si>
    <t>3405529</t>
  </si>
  <si>
    <t>3405-529 TRAVANCA DE LAGOS</t>
  </si>
  <si>
    <t>8941106</t>
  </si>
  <si>
    <t>3405-521</t>
  </si>
  <si>
    <t>3405521</t>
  </si>
  <si>
    <t>3405-521 TRAVANCA DE LAGOS</t>
  </si>
  <si>
    <t>8951106</t>
  </si>
  <si>
    <t>8961106</t>
  </si>
  <si>
    <t>Rua do Zambujeiro de Baixo</t>
  </si>
  <si>
    <t>VILA FRANCA DA BEIRA</t>
  </si>
  <si>
    <t>Vila Franca da Beira</t>
  </si>
  <si>
    <t>1095680000</t>
  </si>
  <si>
    <t>Largo da Antiga Barbearia</t>
  </si>
  <si>
    <t>3405-633</t>
  </si>
  <si>
    <t>3405633</t>
  </si>
  <si>
    <t>3405-633 VILA FRANCA DA BEIRA</t>
  </si>
  <si>
    <t>1095880000</t>
  </si>
  <si>
    <t>Beco da Lage Alta</t>
  </si>
  <si>
    <t>3405-608</t>
  </si>
  <si>
    <t>3405608</t>
  </si>
  <si>
    <t>3405-608 VILA FRANCA DA BEIRA</t>
  </si>
  <si>
    <t>35181106</t>
  </si>
  <si>
    <t>3405-645</t>
  </si>
  <si>
    <t>3405645</t>
  </si>
  <si>
    <t>3405-645 VILA FRANCA DA BEIRA</t>
  </si>
  <si>
    <t>8971106</t>
  </si>
  <si>
    <t>Terreiro das Ameixieiras</t>
  </si>
  <si>
    <t>3405-641</t>
  </si>
  <si>
    <t>3405641</t>
  </si>
  <si>
    <t>3405-641 VILA FRANCA DA BEIRA</t>
  </si>
  <si>
    <t>8981106</t>
  </si>
  <si>
    <t>Rua António Borges Dinis</t>
  </si>
  <si>
    <t>3405-612</t>
  </si>
  <si>
    <t>3405612</t>
  </si>
  <si>
    <t>3405-612 VILA FRANCA DA BEIRA</t>
  </si>
  <si>
    <t>8991106</t>
  </si>
  <si>
    <t>Rua da Arcaínha</t>
  </si>
  <si>
    <t>3405-616</t>
  </si>
  <si>
    <t>3405616</t>
  </si>
  <si>
    <t>3405-616 VILA FRANCA DA BEIRA</t>
  </si>
  <si>
    <t>9001106</t>
  </si>
  <si>
    <t>Beco do Bras</t>
  </si>
  <si>
    <t>3405-605</t>
  </si>
  <si>
    <t>3405605</t>
  </si>
  <si>
    <t>3405-605 VILA FRANCA DA BEIRA</t>
  </si>
  <si>
    <t>9011106</t>
  </si>
  <si>
    <t>Beco do C. B. D.</t>
  </si>
  <si>
    <t>3405-606</t>
  </si>
  <si>
    <t>3405606</t>
  </si>
  <si>
    <t>3405-606 VILA FRANCA DA BEIRA</t>
  </si>
  <si>
    <t>9021106</t>
  </si>
  <si>
    <t>3405-617</t>
  </si>
  <si>
    <t>3405617</t>
  </si>
  <si>
    <t>3405-617 VILA FRANCA DA BEIRA</t>
  </si>
  <si>
    <t>9031106</t>
  </si>
  <si>
    <t>3405-613</t>
  </si>
  <si>
    <t>3405613</t>
  </si>
  <si>
    <t>3405-613 VILA FRANCA DA BEIRA</t>
  </si>
  <si>
    <t>9041106</t>
  </si>
  <si>
    <t>Rua António dos Santos Lopes</t>
  </si>
  <si>
    <t>3405-618</t>
  </si>
  <si>
    <t>3405618</t>
  </si>
  <si>
    <t>3405-618 VILA FRANCA DA BEIRA</t>
  </si>
  <si>
    <t>9051106</t>
  </si>
  <si>
    <t>3405-619</t>
  </si>
  <si>
    <t>3405619</t>
  </si>
  <si>
    <t>3405-619 VILA FRANCA DA BEIRA</t>
  </si>
  <si>
    <t>9061106</t>
  </si>
  <si>
    <t>3405-626</t>
  </si>
  <si>
    <t>3405626</t>
  </si>
  <si>
    <t>3405-626 VILA FRANCA DA BEIRA</t>
  </si>
  <si>
    <t>9071106</t>
  </si>
  <si>
    <t>Rua César Almeida de Figueiredo</t>
  </si>
  <si>
    <t>3405-614</t>
  </si>
  <si>
    <t>3405614</t>
  </si>
  <si>
    <t>3405-614 VILA FRANCA DA BEIRA</t>
  </si>
  <si>
    <t>9081106</t>
  </si>
  <si>
    <t>3405-615</t>
  </si>
  <si>
    <t>3405615</t>
  </si>
  <si>
    <t>3405-615 VILA FRANCA DA BEIRA</t>
  </si>
  <si>
    <t>9091106</t>
  </si>
  <si>
    <t>3405-620</t>
  </si>
  <si>
    <t>3405620</t>
  </si>
  <si>
    <t>3405-620 VILA FRANCA DA BEIRA</t>
  </si>
  <si>
    <t>9101106</t>
  </si>
  <si>
    <t>3405-607</t>
  </si>
  <si>
    <t>3405607</t>
  </si>
  <si>
    <t>3405-607 VILA FRANCA DA BEIRA</t>
  </si>
  <si>
    <t>9111106</t>
  </si>
  <si>
    <t>Largo Doutor Agostinho Sebastião Marques Antunes</t>
  </si>
  <si>
    <t>9121106</t>
  </si>
  <si>
    <t>Rua Doutor António Marques Antunes</t>
  </si>
  <si>
    <t>3405-631</t>
  </si>
  <si>
    <t>3405631</t>
  </si>
  <si>
    <t>3405-631 VILA FRANCA DA BEIRA</t>
  </si>
  <si>
    <t>9131106</t>
  </si>
  <si>
    <t>Rua Doutor António Marques Frade</t>
  </si>
  <si>
    <t>3405-632</t>
  </si>
  <si>
    <t>3405632</t>
  </si>
  <si>
    <t>3405-632 VILA FRANCA DA BEIRA</t>
  </si>
  <si>
    <t>9141106</t>
  </si>
  <si>
    <t>Travessa Doutor António Marques Frade</t>
  </si>
  <si>
    <t>3405-643</t>
  </si>
  <si>
    <t>3405643</t>
  </si>
  <si>
    <t>3405-643 VILA FRANCA DA BEIRA</t>
  </si>
  <si>
    <t>9151106</t>
  </si>
  <si>
    <t>Rua Doutor António Simões Saraiva</t>
  </si>
  <si>
    <t>9161106</t>
  </si>
  <si>
    <t>Rua Doutor Francisco Antunes</t>
  </si>
  <si>
    <t>3405-634</t>
  </si>
  <si>
    <t>3405634</t>
  </si>
  <si>
    <t>3405-634 VILA FRANCA DA BEIRA</t>
  </si>
  <si>
    <t>9171106</t>
  </si>
  <si>
    <t>3405-604</t>
  </si>
  <si>
    <t>3405604</t>
  </si>
  <si>
    <t>3405-604 VILA FRANCA DA BEIRA</t>
  </si>
  <si>
    <t>9181106</t>
  </si>
  <si>
    <t>3405-621</t>
  </si>
  <si>
    <t>3405621</t>
  </si>
  <si>
    <t>3405-621 VILA FRANCA DA BEIRA</t>
  </si>
  <si>
    <t>9191106</t>
  </si>
  <si>
    <t>3405-622</t>
  </si>
  <si>
    <t>3405622</t>
  </si>
  <si>
    <t>3405-622 VILA FRANCA DA BEIRA</t>
  </si>
  <si>
    <t>9201106</t>
  </si>
  <si>
    <t>Rua da Fonte do Cimo</t>
  </si>
  <si>
    <t>3405-623</t>
  </si>
  <si>
    <t>3405623</t>
  </si>
  <si>
    <t>3405-623 VILA FRANCA DA BEIRA</t>
  </si>
  <si>
    <t>9211106</t>
  </si>
  <si>
    <t>3405-628</t>
  </si>
  <si>
    <t>3405628</t>
  </si>
  <si>
    <t>3405-628 VILA FRANCA DA BEIRA</t>
  </si>
  <si>
    <t>9221106</t>
  </si>
  <si>
    <t>Beco da Gracinda</t>
  </si>
  <si>
    <t>3405-602</t>
  </si>
  <si>
    <t>3405602</t>
  </si>
  <si>
    <t>3405-602 VILA FRANCA DA BEIRA</t>
  </si>
  <si>
    <t>3405-137</t>
  </si>
  <si>
    <t>3405137</t>
  </si>
  <si>
    <t>3405-137 ERVEDAL OHP</t>
  </si>
  <si>
    <t>3405-138</t>
  </si>
  <si>
    <t>3405138</t>
  </si>
  <si>
    <t>3405-138 ERVEDAL OHP</t>
  </si>
  <si>
    <t>3405-139</t>
  </si>
  <si>
    <t>3405139</t>
  </si>
  <si>
    <t>3405-139 ERVEDAL OHP</t>
  </si>
  <si>
    <t>LAGARES OHP</t>
  </si>
  <si>
    <t>Lagares da Beira</t>
  </si>
  <si>
    <t>10821106</t>
  </si>
  <si>
    <t>Cobral</t>
  </si>
  <si>
    <t>3405-157</t>
  </si>
  <si>
    <t>3405157</t>
  </si>
  <si>
    <t>3405-157 LAGARES OHP</t>
  </si>
  <si>
    <t>10831106</t>
  </si>
  <si>
    <t>Quinta da Adarnela</t>
  </si>
  <si>
    <t>3405-158</t>
  </si>
  <si>
    <t>3405158</t>
  </si>
  <si>
    <t>3405-158 LAGARES OHP</t>
  </si>
  <si>
    <t>10841106</t>
  </si>
  <si>
    <t>Quinta da Barroca Alta</t>
  </si>
  <si>
    <t>3405-159</t>
  </si>
  <si>
    <t>3405159</t>
  </si>
  <si>
    <t>3405-159 LAGARES OHP</t>
  </si>
  <si>
    <t>10851106</t>
  </si>
  <si>
    <t>Quinta da Lage Alva</t>
  </si>
  <si>
    <t>3405-160</t>
  </si>
  <si>
    <t>3405160</t>
  </si>
  <si>
    <t>3405-160 LAGARES OHP</t>
  </si>
  <si>
    <t>10861106</t>
  </si>
  <si>
    <t>Quinta do Ribeiro do Moiro</t>
  </si>
  <si>
    <t>3405-161</t>
  </si>
  <si>
    <t>3405161</t>
  </si>
  <si>
    <t>3405-161 LAGARES OHP</t>
  </si>
  <si>
    <t>10871106</t>
  </si>
  <si>
    <t>Quinta dos Valeirinhos</t>
  </si>
  <si>
    <t>3405-162</t>
  </si>
  <si>
    <t>3405162</t>
  </si>
  <si>
    <t>3405-162 LAGARES OHP</t>
  </si>
  <si>
    <t>1092630000</t>
  </si>
  <si>
    <t>3405-199</t>
  </si>
  <si>
    <t>3405199</t>
  </si>
  <si>
    <t>3405-199 LAGARES OHP</t>
  </si>
  <si>
    <t>1092660000</t>
  </si>
  <si>
    <t>Rua Penedo Moura</t>
  </si>
  <si>
    <t>3405-152</t>
  </si>
  <si>
    <t>3405152</t>
  </si>
  <si>
    <t>3405-152 LAGARES OHP</t>
  </si>
  <si>
    <t>35771106</t>
  </si>
  <si>
    <t>3405-150</t>
  </si>
  <si>
    <t>3405150</t>
  </si>
  <si>
    <t>3405-150 LAGARES OHP</t>
  </si>
  <si>
    <t>35781106</t>
  </si>
  <si>
    <t>3405-149</t>
  </si>
  <si>
    <t>3405149</t>
  </si>
  <si>
    <t>3405-149 LAGARES OHP</t>
  </si>
  <si>
    <t>35791106</t>
  </si>
  <si>
    <t>Quinta Moinho do Buraco</t>
  </si>
  <si>
    <t>3405-148</t>
  </si>
  <si>
    <t>3405148</t>
  </si>
  <si>
    <t>3405-148 LAGARES OHP</t>
  </si>
  <si>
    <t>3621106</t>
  </si>
  <si>
    <t>3405-170</t>
  </si>
  <si>
    <t>3405170</t>
  </si>
  <si>
    <t>3405-170 LAGARES OHP</t>
  </si>
  <si>
    <t>3631106</t>
  </si>
  <si>
    <t>3405-171</t>
  </si>
  <si>
    <t>3405171</t>
  </si>
  <si>
    <t>3405-171 LAGARES OHP</t>
  </si>
  <si>
    <t>3641106</t>
  </si>
  <si>
    <t>3405-189</t>
  </si>
  <si>
    <t>3405189</t>
  </si>
  <si>
    <t>3405-189 LAGARES OHP</t>
  </si>
  <si>
    <t>3651106</t>
  </si>
  <si>
    <t>Rua do Boquedo</t>
  </si>
  <si>
    <t>3405-180</t>
  </si>
  <si>
    <t>3405180</t>
  </si>
  <si>
    <t>3405-180 LAGARES OHP</t>
  </si>
  <si>
    <t>3661106</t>
  </si>
  <si>
    <t>3405-181</t>
  </si>
  <si>
    <t>3405181</t>
  </si>
  <si>
    <t>3405-181 LAGARES OHP</t>
  </si>
  <si>
    <t>3671106</t>
  </si>
  <si>
    <t>3405-172</t>
  </si>
  <si>
    <t>3405172</t>
  </si>
  <si>
    <t>3405-172 LAGARES OHP</t>
  </si>
  <si>
    <t>3681106</t>
  </si>
  <si>
    <t>3405-173</t>
  </si>
  <si>
    <t>3405173</t>
  </si>
  <si>
    <t>3405-173 LAGARES OHP</t>
  </si>
  <si>
    <t>3691106</t>
  </si>
  <si>
    <t>Bairro do Cemitério</t>
  </si>
  <si>
    <t>3701106</t>
  </si>
  <si>
    <t>3405-164</t>
  </si>
  <si>
    <t>3405164</t>
  </si>
  <si>
    <t>3405-164 LAGARES OHP</t>
  </si>
  <si>
    <t>3711106</t>
  </si>
  <si>
    <t>Largo Doutor Agostinho Antunes</t>
  </si>
  <si>
    <t>3405-168</t>
  </si>
  <si>
    <t>3405168</t>
  </si>
  <si>
    <t>3405-168 LAGARES OHP</t>
  </si>
  <si>
    <t>3721106</t>
  </si>
  <si>
    <t>3405-192</t>
  </si>
  <si>
    <t>3405192</t>
  </si>
  <si>
    <t>3405-192 LAGARES OHP</t>
  </si>
  <si>
    <t>3731106</t>
  </si>
  <si>
    <t>Rua Doutor Francisco Borges Mendes Cruz</t>
  </si>
  <si>
    <t>3405-193</t>
  </si>
  <si>
    <t>3405193</t>
  </si>
  <si>
    <t>3405-193 LAGARES OHP</t>
  </si>
  <si>
    <t>3741106</t>
  </si>
  <si>
    <t>Rua Doutor Raúl Madeira</t>
  </si>
  <si>
    <t>3405-194</t>
  </si>
  <si>
    <t>3405194</t>
  </si>
  <si>
    <t>3405-194 LAGARES OHP</t>
  </si>
  <si>
    <t>3751106</t>
  </si>
  <si>
    <t>3405-174</t>
  </si>
  <si>
    <t>3405174</t>
  </si>
  <si>
    <t>3405-174 LAGARES OHP</t>
  </si>
  <si>
    <t>723420000</t>
  </si>
  <si>
    <t>Travessa da Freixieira</t>
  </si>
  <si>
    <t>3771106</t>
  </si>
  <si>
    <t>Travessa da Fonte do Copinho</t>
  </si>
  <si>
    <t>3405-201</t>
  </si>
  <si>
    <t>3405201</t>
  </si>
  <si>
    <t>3405-201 LAGARES OHP</t>
  </si>
  <si>
    <t>3781106</t>
  </si>
  <si>
    <t>Rua Fonte de Oliveira</t>
  </si>
  <si>
    <t>3405-196</t>
  </si>
  <si>
    <t>3405196</t>
  </si>
  <si>
    <t>3405-196 LAGARES OHP</t>
  </si>
  <si>
    <t>3791106</t>
  </si>
  <si>
    <t>3405-190</t>
  </si>
  <si>
    <t>3405190</t>
  </si>
  <si>
    <t>3405-190 LAGARES OHP</t>
  </si>
  <si>
    <t>3801106</t>
  </si>
  <si>
    <t>Rua Francisco Marques Gomes</t>
  </si>
  <si>
    <t>3405-197</t>
  </si>
  <si>
    <t>3405197</t>
  </si>
  <si>
    <t>3405-197 LAGARES OHP</t>
  </si>
  <si>
    <t>3811106</t>
  </si>
  <si>
    <t>3405-175</t>
  </si>
  <si>
    <t>3405175</t>
  </si>
  <si>
    <t>3405-175 LAGARES OHP</t>
  </si>
  <si>
    <t>3821106</t>
  </si>
  <si>
    <t>Largo da Junta de Freguesia</t>
  </si>
  <si>
    <t>3405-165</t>
  </si>
  <si>
    <t>3405165</t>
  </si>
  <si>
    <t>3405-165 LAGARES OHP</t>
  </si>
  <si>
    <t>3831106</t>
  </si>
  <si>
    <t>Rua da Lage Alta</t>
  </si>
  <si>
    <t>3405-176</t>
  </si>
  <si>
    <t>3405176</t>
  </si>
  <si>
    <t>3405-176 LAGARES OHP</t>
  </si>
  <si>
    <t>3841106</t>
  </si>
  <si>
    <t>3405-204</t>
  </si>
  <si>
    <t>3405204</t>
  </si>
  <si>
    <t>3405-204 LAGARES OHP</t>
  </si>
  <si>
    <t>3851106</t>
  </si>
  <si>
    <t>Rua Lar da 3ª Idade</t>
  </si>
  <si>
    <t>3405-198</t>
  </si>
  <si>
    <t>3405198</t>
  </si>
  <si>
    <t>3405-198 LAGARES OHP</t>
  </si>
  <si>
    <t>3405-997</t>
  </si>
  <si>
    <t>3405997</t>
  </si>
  <si>
    <t>3405-997 LAGARES OHP</t>
  </si>
  <si>
    <t>3861106</t>
  </si>
  <si>
    <t>3405-182</t>
  </si>
  <si>
    <t>3405182</t>
  </si>
  <si>
    <t>3405-182 LAGARES OHP</t>
  </si>
  <si>
    <t>3871106</t>
  </si>
  <si>
    <t>Rua Manuel Dantas Mendes Cruz</t>
  </si>
  <si>
    <t>3881106</t>
  </si>
  <si>
    <t>3405-155</t>
  </si>
  <si>
    <t>3405155</t>
  </si>
  <si>
    <t>3405-155 LAGARES OHP</t>
  </si>
  <si>
    <t>3891106</t>
  </si>
  <si>
    <t>Avenida dos Olivais</t>
  </si>
  <si>
    <t>3405-163</t>
  </si>
  <si>
    <t>3405163</t>
  </si>
  <si>
    <t>3405-163 LAGARES OHP</t>
  </si>
  <si>
    <t>3901106</t>
  </si>
  <si>
    <t>3405-191</t>
  </si>
  <si>
    <t>3405191</t>
  </si>
  <si>
    <t>3405-191 LAGARES OHP</t>
  </si>
  <si>
    <t>3911106</t>
  </si>
  <si>
    <t>3405-205</t>
  </si>
  <si>
    <t>3405205</t>
  </si>
  <si>
    <t>3405-205 LAGARES OHP</t>
  </si>
  <si>
    <t>3921106</t>
  </si>
  <si>
    <t>3405-153</t>
  </si>
  <si>
    <t>3405153</t>
  </si>
  <si>
    <t>3405-153 LAGARES OHP</t>
  </si>
  <si>
    <t>3931106</t>
  </si>
  <si>
    <t>3405-178</t>
  </si>
  <si>
    <t>3405178</t>
  </si>
  <si>
    <t>3405-178 LAGARES OHP</t>
  </si>
  <si>
    <t>3941106</t>
  </si>
  <si>
    <t>3405-183</t>
  </si>
  <si>
    <t>3405183</t>
  </si>
  <si>
    <t>3405-183 LAGARES OHP</t>
  </si>
  <si>
    <t>3951106</t>
  </si>
  <si>
    <t>Rua do Poço da Póvoa</t>
  </si>
  <si>
    <t>3405-184</t>
  </si>
  <si>
    <t>3405184</t>
  </si>
  <si>
    <t>3405-184 LAGARES OHP</t>
  </si>
  <si>
    <t>3961106</t>
  </si>
  <si>
    <t>Rua Quinta da Pica</t>
  </si>
  <si>
    <t>3405-200</t>
  </si>
  <si>
    <t>3405200</t>
  </si>
  <si>
    <t>3405-200 LAGARES OHP</t>
  </si>
  <si>
    <t>3971106</t>
  </si>
  <si>
    <t>3405-179</t>
  </si>
  <si>
    <t>3405179</t>
  </si>
  <si>
    <t>3405-179 LAGARES OHP</t>
  </si>
  <si>
    <t>3981106</t>
  </si>
  <si>
    <t>Rua do Ribeiro do Moiro</t>
  </si>
  <si>
    <t>3405-185</t>
  </si>
  <si>
    <t>3405185</t>
  </si>
  <si>
    <t>3405-185 LAGARES OHP</t>
  </si>
  <si>
    <t>3991106</t>
  </si>
  <si>
    <t>3405-167</t>
  </si>
  <si>
    <t>3405167</t>
  </si>
  <si>
    <t>3405-167 LAGARES OHP</t>
  </si>
  <si>
    <t>4001106</t>
  </si>
  <si>
    <t>3405-186</t>
  </si>
  <si>
    <t>3405186</t>
  </si>
  <si>
    <t>3405-186 LAGARES OHP</t>
  </si>
  <si>
    <t>4011106</t>
  </si>
  <si>
    <t>3405-202</t>
  </si>
  <si>
    <t>3405202</t>
  </si>
  <si>
    <t>3405-202 LAGARES OHP</t>
  </si>
  <si>
    <t>4021106</t>
  </si>
  <si>
    <t>Travessa da Rua do Rossio</t>
  </si>
  <si>
    <t>3405-203</t>
  </si>
  <si>
    <t>3405203</t>
  </si>
  <si>
    <t>3405-203 LAGARES OHP</t>
  </si>
  <si>
    <t>4031106</t>
  </si>
  <si>
    <t>3405-177</t>
  </si>
  <si>
    <t>3405177</t>
  </si>
  <si>
    <t>3405-177 LAGARES OHP</t>
  </si>
  <si>
    <t>4041106</t>
  </si>
  <si>
    <t>Bairro do Sanchinho</t>
  </si>
  <si>
    <t>3405-154</t>
  </si>
  <si>
    <t>3405154</t>
  </si>
  <si>
    <t>3405-154 LAGARES OHP</t>
  </si>
  <si>
    <t>7001106</t>
  </si>
  <si>
    <t>4061106</t>
  </si>
  <si>
    <t>3405-187</t>
  </si>
  <si>
    <t>3405187</t>
  </si>
  <si>
    <t>3405-187 LAGARES OHP</t>
  </si>
  <si>
    <t>4071106</t>
  </si>
  <si>
    <t>3405-151</t>
  </si>
  <si>
    <t>3405151</t>
  </si>
  <si>
    <t>3405-151 LAGARES OHP</t>
  </si>
  <si>
    <t>4081106</t>
  </si>
  <si>
    <t>3405-188</t>
  </si>
  <si>
    <t>3405188</t>
  </si>
  <si>
    <t>3405-188 LAGARES OHP</t>
  </si>
  <si>
    <t>4091106</t>
  </si>
  <si>
    <t>Bairro Vale do Ferreiro</t>
  </si>
  <si>
    <t>3405-156</t>
  </si>
  <si>
    <t>3405156</t>
  </si>
  <si>
    <t>3405-156 LAGARES OHP</t>
  </si>
  <si>
    <t>4101106</t>
  </si>
  <si>
    <t>3405-169</t>
  </si>
  <si>
    <t>3405169</t>
  </si>
  <si>
    <t>3405-169 LAGARES OHP</t>
  </si>
  <si>
    <t>55040100</t>
  </si>
  <si>
    <t>Quinta das Barrocas</t>
  </si>
  <si>
    <t>909260000</t>
  </si>
  <si>
    <t>911330000</t>
  </si>
  <si>
    <t>913380000</t>
  </si>
  <si>
    <t>7101106</t>
  </si>
  <si>
    <t>3400-650</t>
  </si>
  <si>
    <t>3400650</t>
  </si>
  <si>
    <t>3400-650 SÃO GIÃO</t>
  </si>
  <si>
    <t>913420000</t>
  </si>
  <si>
    <t>915230000</t>
  </si>
  <si>
    <t>Travessa Quinta da Pica</t>
  </si>
  <si>
    <t>915250000</t>
  </si>
  <si>
    <t>915270000</t>
  </si>
  <si>
    <t>3405-166</t>
  </si>
  <si>
    <t>3405166</t>
  </si>
  <si>
    <t>3405-166 LAGARES OHP</t>
  </si>
  <si>
    <t>918030000</t>
  </si>
  <si>
    <t>918040000</t>
  </si>
  <si>
    <t>924680000</t>
  </si>
  <si>
    <t>924690000</t>
  </si>
  <si>
    <t>Rua Fundo do Rossio</t>
  </si>
  <si>
    <t>924700000</t>
  </si>
  <si>
    <t>924710000</t>
  </si>
  <si>
    <t>924720000</t>
  </si>
  <si>
    <t>Quinta da Preguiça</t>
  </si>
  <si>
    <t>924730000</t>
  </si>
  <si>
    <t>Variante de Lagares da Beira</t>
  </si>
  <si>
    <t>Chamusca da Beira</t>
  </si>
  <si>
    <t>10921106</t>
  </si>
  <si>
    <t>Quinta do Bóca</t>
  </si>
  <si>
    <t>3405-253</t>
  </si>
  <si>
    <t>3405253</t>
  </si>
  <si>
    <t>3405-253 LAGOS DA BEIRA</t>
  </si>
  <si>
    <t>10971106</t>
  </si>
  <si>
    <t>Quinta Fonte do Coito</t>
  </si>
  <si>
    <t>1099090000</t>
  </si>
  <si>
    <t>3405-251</t>
  </si>
  <si>
    <t>3405251</t>
  </si>
  <si>
    <t>3405-251 LAGOS DA BEIRA</t>
  </si>
  <si>
    <t>10991106</t>
  </si>
  <si>
    <t>Quinta da Lajoeira</t>
  </si>
  <si>
    <t>3405-252</t>
  </si>
  <si>
    <t>3405252</t>
  </si>
  <si>
    <t>3405-252 LAGOS DA BEIRA</t>
  </si>
  <si>
    <t>11131106</t>
  </si>
  <si>
    <t>Quinta do Soitinho</t>
  </si>
  <si>
    <t>11151106</t>
  </si>
  <si>
    <t>Quinta do Valinho</t>
  </si>
  <si>
    <t>15484100</t>
  </si>
  <si>
    <t>Rua Cabeço do Sinde</t>
  </si>
  <si>
    <t>3405-996</t>
  </si>
  <si>
    <t>3405996</t>
  </si>
  <si>
    <t>3405-996 LAGOS DA BEIRA</t>
  </si>
  <si>
    <t>27858100</t>
  </si>
  <si>
    <t>Rua Vila Mato</t>
  </si>
  <si>
    <t>4111106</t>
  </si>
  <si>
    <t>Largo Adriano Lucas</t>
  </si>
  <si>
    <t>4121106</t>
  </si>
  <si>
    <t>Rua Albino Brito</t>
  </si>
  <si>
    <t>4131106</t>
  </si>
  <si>
    <t>Beco da Associação</t>
  </si>
  <si>
    <t>4141106</t>
  </si>
  <si>
    <t>4151106</t>
  </si>
  <si>
    <t>4161106</t>
  </si>
  <si>
    <t>4171106</t>
  </si>
  <si>
    <t>4181106</t>
  </si>
  <si>
    <t>Rua Fonte do Coração</t>
  </si>
  <si>
    <t>35391106</t>
  </si>
  <si>
    <t>Bairro Francisco Veloso</t>
  </si>
  <si>
    <t>4201106</t>
  </si>
  <si>
    <t>Beco dos Lavadoiros</t>
  </si>
  <si>
    <t>4221106</t>
  </si>
  <si>
    <t>4231106</t>
  </si>
  <si>
    <t>4241106</t>
  </si>
  <si>
    <t>Rua Vila do Mato</t>
  </si>
  <si>
    <t>771120000</t>
  </si>
  <si>
    <t>Quinta das Fontaínhas</t>
  </si>
  <si>
    <t>9558100</t>
  </si>
  <si>
    <t>Caminho de Sandomil</t>
  </si>
  <si>
    <t>10901106</t>
  </si>
  <si>
    <t>10911106</t>
  </si>
  <si>
    <t>Quinta do Boco</t>
  </si>
  <si>
    <t>1092690000</t>
  </si>
  <si>
    <t>10931106</t>
  </si>
  <si>
    <t>Quinta da Charneca</t>
  </si>
  <si>
    <t>10941106</t>
  </si>
  <si>
    <t>Quinta de Covelos</t>
  </si>
  <si>
    <t>10951106</t>
  </si>
  <si>
    <t>Quinta da Enchameira</t>
  </si>
  <si>
    <t>10961106</t>
  </si>
  <si>
    <t>Quinta do Farmilo</t>
  </si>
  <si>
    <t>10981106</t>
  </si>
  <si>
    <t>Quinta das Formigas</t>
  </si>
  <si>
    <t>11011106</t>
  </si>
  <si>
    <t>Quinta da Levada</t>
  </si>
  <si>
    <t>11021106</t>
  </si>
  <si>
    <t>Quinta do Mal Casado</t>
  </si>
  <si>
    <t>11031106</t>
  </si>
  <si>
    <t>Quinta dos Marragatos</t>
  </si>
  <si>
    <t>11041106</t>
  </si>
  <si>
    <t>Quinta do Mata Lobo</t>
  </si>
  <si>
    <t>11051106</t>
  </si>
  <si>
    <t>Quinta dos Oiteirinhos</t>
  </si>
  <si>
    <t>11061106</t>
  </si>
  <si>
    <t>Quinta do Paul</t>
  </si>
  <si>
    <t>11071106</t>
  </si>
  <si>
    <t>Quinta da Purinheira</t>
  </si>
  <si>
    <t>11091106</t>
  </si>
  <si>
    <t>Quinta Ribeira do Moinho</t>
  </si>
  <si>
    <t>11101106</t>
  </si>
  <si>
    <t>11111106</t>
  </si>
  <si>
    <t>Quinta do Salgueiral</t>
  </si>
  <si>
    <t>11121106</t>
  </si>
  <si>
    <t>Quinta de Santo António das Lameiras</t>
  </si>
  <si>
    <t>11141106</t>
  </si>
  <si>
    <t>Quinta da Urtigueira</t>
  </si>
  <si>
    <t>4251106</t>
  </si>
  <si>
    <t>3405-278</t>
  </si>
  <si>
    <t>3405278</t>
  </si>
  <si>
    <t>3405-278 LAGOS DA BEIRA</t>
  </si>
  <si>
    <t>4261106</t>
  </si>
  <si>
    <t>3405-267</t>
  </si>
  <si>
    <t>3405267</t>
  </si>
  <si>
    <t>3405-267 LAGOS DA BEIRA</t>
  </si>
  <si>
    <t>4271106</t>
  </si>
  <si>
    <t>3405-268</t>
  </si>
  <si>
    <t>3405268</t>
  </si>
  <si>
    <t>3405-268 LAGOS DA BEIRA</t>
  </si>
  <si>
    <t>4281106</t>
  </si>
  <si>
    <t>3405-271</t>
  </si>
  <si>
    <t>3405271</t>
  </si>
  <si>
    <t>3405-271 LAGOS DA BEIRA</t>
  </si>
  <si>
    <t>4291106</t>
  </si>
  <si>
    <t>3405-269</t>
  </si>
  <si>
    <t>3405269</t>
  </si>
  <si>
    <t>3405-269 LAGOS DA BEIRA</t>
  </si>
  <si>
    <t>4301106</t>
  </si>
  <si>
    <t>3405-275</t>
  </si>
  <si>
    <t>3405275</t>
  </si>
  <si>
    <t>3405-275 LAGOS DA BEIRA</t>
  </si>
  <si>
    <t>4311106</t>
  </si>
  <si>
    <t>3405-276</t>
  </si>
  <si>
    <t>3405276</t>
  </si>
  <si>
    <t>3405-276 LAGOS DA BEIRA</t>
  </si>
  <si>
    <t>4321106</t>
  </si>
  <si>
    <t>Travessa da Praça de São Roque</t>
  </si>
  <si>
    <t>3405-277</t>
  </si>
  <si>
    <t>3405277</t>
  </si>
  <si>
    <t>3405-277 LAGOS DA BEIRA</t>
  </si>
  <si>
    <t>4331106</t>
  </si>
  <si>
    <t>Pátio da Tulha</t>
  </si>
  <si>
    <t>3405-258</t>
  </si>
  <si>
    <t>3405258</t>
  </si>
  <si>
    <t>3405-258 LAGOS DA BEIRA</t>
  </si>
  <si>
    <t>4341106</t>
  </si>
  <si>
    <t>Bairro do Urjal</t>
  </si>
  <si>
    <t>3405-255</t>
  </si>
  <si>
    <t>3405255</t>
  </si>
  <si>
    <t>3405-255 LAGOS DA BEIRA</t>
  </si>
  <si>
    <t>4351106</t>
  </si>
  <si>
    <t>4361106</t>
  </si>
  <si>
    <t>3405-260</t>
  </si>
  <si>
    <t>3405260</t>
  </si>
  <si>
    <t>3405-260 LAGOS DA BEIRA</t>
  </si>
  <si>
    <t>5511106</t>
  </si>
  <si>
    <t>3400-471</t>
  </si>
  <si>
    <t>3400471</t>
  </si>
  <si>
    <t>3400-471 NOGUEIRA DO CRAVO OHP</t>
  </si>
  <si>
    <t>5521106</t>
  </si>
  <si>
    <t>3400-480</t>
  </si>
  <si>
    <t>3400480</t>
  </si>
  <si>
    <t>3400-480 NOGUEIRA DO CRAVO OHP</t>
  </si>
  <si>
    <t>5531106</t>
  </si>
  <si>
    <t>3400-491</t>
  </si>
  <si>
    <t>3400491</t>
  </si>
  <si>
    <t>3400-491 NOGUEIRA DO CRAVO OHP</t>
  </si>
  <si>
    <t>5541106</t>
  </si>
  <si>
    <t>Travessa do Nicolau</t>
  </si>
  <si>
    <t>3400-490</t>
  </si>
  <si>
    <t>3400490</t>
  </si>
  <si>
    <t>3400-490 NOGUEIRA DO CRAVO OHP</t>
  </si>
  <si>
    <t>5551106</t>
  </si>
  <si>
    <t>3400-472</t>
  </si>
  <si>
    <t>3400472</t>
  </si>
  <si>
    <t>3400-472 NOGUEIRA DO CRAVO OHP</t>
  </si>
  <si>
    <t>5561106</t>
  </si>
  <si>
    <t>5571106</t>
  </si>
  <si>
    <t>3400-482</t>
  </si>
  <si>
    <t>3400482</t>
  </si>
  <si>
    <t>3400-482 NOGUEIRA DO CRAVO OHP</t>
  </si>
  <si>
    <t>Gavinhos de Baixo</t>
  </si>
  <si>
    <t>121106</t>
  </si>
  <si>
    <t>Travessa Dona Maria Cid Teles</t>
  </si>
  <si>
    <t>3400-022</t>
  </si>
  <si>
    <t>3400022</t>
  </si>
  <si>
    <t>3400-022 OLIVEIRA DO HOSPITAL</t>
  </si>
  <si>
    <t>5591106</t>
  </si>
  <si>
    <t>3400-484</t>
  </si>
  <si>
    <t>3400484</t>
  </si>
  <si>
    <t>3400-484 NOGUEIRA DO CRAVO OHP</t>
  </si>
  <si>
    <t>5601106</t>
  </si>
  <si>
    <t>3400-474</t>
  </si>
  <si>
    <t>3400474</t>
  </si>
  <si>
    <t>3400-474 NOGUEIRA DO CRAVO OHP</t>
  </si>
  <si>
    <t>5611106</t>
  </si>
  <si>
    <t>3400-462</t>
  </si>
  <si>
    <t>3400462</t>
  </si>
  <si>
    <t>3400-462 NOGUEIRA DO CRAVO OHP</t>
  </si>
  <si>
    <t>5621106</t>
  </si>
  <si>
    <t>3400-463</t>
  </si>
  <si>
    <t>3400463</t>
  </si>
  <si>
    <t>3400-463 NOGUEIRA DO CRAVO OHP</t>
  </si>
  <si>
    <t>5631106</t>
  </si>
  <si>
    <t>3400-473</t>
  </si>
  <si>
    <t>3400473</t>
  </si>
  <si>
    <t>3400-473 NOGUEIRA DO CRAVO OHP</t>
  </si>
  <si>
    <t>1094110000</t>
  </si>
  <si>
    <t>7591106</t>
  </si>
  <si>
    <t>216020000</t>
  </si>
  <si>
    <t>3400-185</t>
  </si>
  <si>
    <t>3400185</t>
  </si>
  <si>
    <t>3400-185 OLIVEIRA DO HOSPITAL</t>
  </si>
  <si>
    <t>794870000</t>
  </si>
  <si>
    <t>Rua do Trepasse</t>
  </si>
  <si>
    <t>7581106</t>
  </si>
  <si>
    <t>VILA POUCA DA BEIRA</t>
  </si>
  <si>
    <t>Vila Pouca da Beira</t>
  </si>
  <si>
    <t>9531106</t>
  </si>
  <si>
    <t>Rua Fonte das Almas</t>
  </si>
  <si>
    <t>3400-770</t>
  </si>
  <si>
    <t>3400770</t>
  </si>
  <si>
    <t>3400-770 VILA POUCA DA BEIRA</t>
  </si>
  <si>
    <t>9541106</t>
  </si>
  <si>
    <t>3400-771</t>
  </si>
  <si>
    <t>3400771</t>
  </si>
  <si>
    <t>3400-771 VILA POUCA DA BEIRA</t>
  </si>
  <si>
    <t>Alentejo</t>
  </si>
  <si>
    <t>3400-641</t>
  </si>
  <si>
    <t>3400641</t>
  </si>
  <si>
    <t>3400-641 SÃO GIÃO</t>
  </si>
  <si>
    <t>Vale da Dona Clara</t>
  </si>
  <si>
    <t>3400-495</t>
  </si>
  <si>
    <t>3400495</t>
  </si>
  <si>
    <t>3400-495 NOGUEIRA DO CRAVO OHP</t>
  </si>
  <si>
    <t>25701106</t>
  </si>
  <si>
    <t>3400-503</t>
  </si>
  <si>
    <t>3400503</t>
  </si>
  <si>
    <t>3400-503 NOGUEIRA DO CRAVO OHP</t>
  </si>
  <si>
    <t>27827100</t>
  </si>
  <si>
    <t>Rua Nova da Felgueira</t>
  </si>
  <si>
    <t>3400-454</t>
  </si>
  <si>
    <t>3400454</t>
  </si>
  <si>
    <t>3400-454 NOGUEIRA DO CRAVO OHP</t>
  </si>
  <si>
    <t>27866100</t>
  </si>
  <si>
    <t>Bairro da Felgueira</t>
  </si>
  <si>
    <t>4211106</t>
  </si>
  <si>
    <t>5311106</t>
  </si>
  <si>
    <t>Outeiro da Ponte</t>
  </si>
  <si>
    <t>3400-439</t>
  </si>
  <si>
    <t>3400439</t>
  </si>
  <si>
    <t>3400-439 NOGUEIRA DO CRAVO OHP</t>
  </si>
  <si>
    <t>5651106</t>
  </si>
  <si>
    <t>3400-498</t>
  </si>
  <si>
    <t>3400498</t>
  </si>
  <si>
    <t>3400-498 NOGUEIRA DO CRAVO OHP</t>
  </si>
  <si>
    <t>3400-433</t>
  </si>
  <si>
    <t>3400433</t>
  </si>
  <si>
    <t>3400-433 NOGUEIRA DO CRAVO OHP</t>
  </si>
  <si>
    <t>5671106</t>
  </si>
  <si>
    <t>3400-499</t>
  </si>
  <si>
    <t>3400499</t>
  </si>
  <si>
    <t>3400-499 NOGUEIRA DO CRAVO OHP</t>
  </si>
  <si>
    <t>4971106</t>
  </si>
  <si>
    <t>Largo Doutor Vicente da Costa Pinto</t>
  </si>
  <si>
    <t>3405-364</t>
  </si>
  <si>
    <t>3405364</t>
  </si>
  <si>
    <t>3405-364 MERUGE</t>
  </si>
  <si>
    <t>5691106</t>
  </si>
  <si>
    <t>3400-500</t>
  </si>
  <si>
    <t>3400500</t>
  </si>
  <si>
    <t>3400-500 NOGUEIRA DO CRAVO OHP</t>
  </si>
  <si>
    <t>5701106</t>
  </si>
  <si>
    <t>Bairro Fonte da Arcada</t>
  </si>
  <si>
    <t>3400-496</t>
  </si>
  <si>
    <t>3400496</t>
  </si>
  <si>
    <t>3400-496 NOGUEIRA DO CRAVO OHP</t>
  </si>
  <si>
    <t>9681106</t>
  </si>
  <si>
    <t>3400-775</t>
  </si>
  <si>
    <t>3400775</t>
  </si>
  <si>
    <t>3400-775 VILA POUCA DA BEIRA</t>
  </si>
  <si>
    <t>65951100</t>
  </si>
  <si>
    <t>3400-504</t>
  </si>
  <si>
    <t>3400504</t>
  </si>
  <si>
    <t>3400-504 NOGUEIRA DO CRAVO OHP</t>
  </si>
  <si>
    <t>3405-532</t>
  </si>
  <si>
    <t>3405532</t>
  </si>
  <si>
    <t>3405-532 TRAVANCA DE LAGOS</t>
  </si>
  <si>
    <t>3400-002</t>
  </si>
  <si>
    <t>3400002</t>
  </si>
  <si>
    <t>3400-002 OLIVEIRA DO HOSPITAL</t>
  </si>
  <si>
    <t>101106</t>
  </si>
  <si>
    <t>Rua Cónego Martins Madeira</t>
  </si>
  <si>
    <t>3400-007</t>
  </si>
  <si>
    <t>3400007</t>
  </si>
  <si>
    <t>3400-007 OLIVEIRA DO HOSPITAL</t>
  </si>
  <si>
    <t>1089680000</t>
  </si>
  <si>
    <t>3400-011</t>
  </si>
  <si>
    <t>3400011</t>
  </si>
  <si>
    <t>3400-011 OLIVEIRA DO HOSPITAL</t>
  </si>
  <si>
    <t>1089690000</t>
  </si>
  <si>
    <t>3400-021</t>
  </si>
  <si>
    <t>3400021</t>
  </si>
  <si>
    <t>3400-021 OLIVEIRA DO HOSPITAL</t>
  </si>
  <si>
    <t>11106</t>
  </si>
  <si>
    <t>Rua Alexandre Brito Gouveia</t>
  </si>
  <si>
    <t>3400-004</t>
  </si>
  <si>
    <t>3400004</t>
  </si>
  <si>
    <t>3400-004 OLIVEIRA DO HOSPITAL</t>
  </si>
  <si>
    <t>111106</t>
  </si>
  <si>
    <t>Rua Dona Carlota Corte Real</t>
  </si>
  <si>
    <t>3400-012</t>
  </si>
  <si>
    <t>3400012</t>
  </si>
  <si>
    <t>3400-012 OLIVEIRA DO HOSPITAL</t>
  </si>
  <si>
    <t>4051106</t>
  </si>
  <si>
    <t>131106</t>
  </si>
  <si>
    <t>Travessa Doutor Joaquim S Felix</t>
  </si>
  <si>
    <t>3400-023</t>
  </si>
  <si>
    <t>3400023</t>
  </si>
  <si>
    <t>3400-023 OLIVEIRA DO HOSPITAL</t>
  </si>
  <si>
    <t>141106</t>
  </si>
  <si>
    <t>Largo do Ludovico</t>
  </si>
  <si>
    <t>3400-003</t>
  </si>
  <si>
    <t>3400003</t>
  </si>
  <si>
    <t>3400-003 OLIVEIRA DO HOSPITAL</t>
  </si>
  <si>
    <t>7971106</t>
  </si>
  <si>
    <t>3405-412</t>
  </si>
  <si>
    <t>3405412</t>
  </si>
  <si>
    <t>3405-412 SEIXO DA BEIRA</t>
  </si>
  <si>
    <t>161106</t>
  </si>
  <si>
    <t>Rua Manuel Lagos</t>
  </si>
  <si>
    <t>3400-014</t>
  </si>
  <si>
    <t>3400014</t>
  </si>
  <si>
    <t>3400-014 OLIVEIRA DO HOSPITAL</t>
  </si>
  <si>
    <t>171106</t>
  </si>
  <si>
    <t>3400-009</t>
  </si>
  <si>
    <t>3400009</t>
  </si>
  <si>
    <t>3400-009 OLIVEIRA DO HOSPITAL</t>
  </si>
  <si>
    <t>181106</t>
  </si>
  <si>
    <t>Travessa das Pessegas</t>
  </si>
  <si>
    <t>3400-019</t>
  </si>
  <si>
    <t>3400019</t>
  </si>
  <si>
    <t>3400-019 OLIVEIRA DO HOSPITAL</t>
  </si>
  <si>
    <t>185820000</t>
  </si>
  <si>
    <t>Rua Mateus Marques</t>
  </si>
  <si>
    <t>191106</t>
  </si>
  <si>
    <t>Rua Santa Rainha Helena</t>
  </si>
  <si>
    <t>3400-015</t>
  </si>
  <si>
    <t>3400015</t>
  </si>
  <si>
    <t>3400-015 OLIVEIRA DO HOSPITAL</t>
  </si>
  <si>
    <t>211106</t>
  </si>
  <si>
    <t>913400000</t>
  </si>
  <si>
    <t>Travessa da Rua da Capela</t>
  </si>
  <si>
    <t>27865100</t>
  </si>
  <si>
    <t>31106</t>
  </si>
  <si>
    <t>Rua António Henriques Fino</t>
  </si>
  <si>
    <t>3400-005</t>
  </si>
  <si>
    <t>3400005</t>
  </si>
  <si>
    <t>3400-005 OLIVEIRA DO HOSPITAL</t>
  </si>
  <si>
    <t>35151106</t>
  </si>
  <si>
    <t>3400-163</t>
  </si>
  <si>
    <t>3400163</t>
  </si>
  <si>
    <t>3400-163 OLIVEIRA DO HOSPITAL</t>
  </si>
  <si>
    <t>41106</t>
  </si>
  <si>
    <t>3400-018</t>
  </si>
  <si>
    <t>3400018</t>
  </si>
  <si>
    <t>3400-018 OLIVEIRA DO HOSPITAL</t>
  </si>
  <si>
    <t>51106</t>
  </si>
  <si>
    <t>Rua do Bussaquito</t>
  </si>
  <si>
    <t>3400-010</t>
  </si>
  <si>
    <t>3400010</t>
  </si>
  <si>
    <t>3400-010 OLIVEIRA DO HOSPITAL</t>
  </si>
  <si>
    <t>61106</t>
  </si>
  <si>
    <t>3400-020</t>
  </si>
  <si>
    <t>3400020</t>
  </si>
  <si>
    <t>3400-020 OLIVEIRA DO HOSPITAL</t>
  </si>
  <si>
    <t>901106</t>
  </si>
  <si>
    <t>Rua dos Amarais</t>
  </si>
  <si>
    <t>3400-013</t>
  </si>
  <si>
    <t>3400013</t>
  </si>
  <si>
    <t>3400-013 OLIVEIRA DO HOSPITAL</t>
  </si>
  <si>
    <t>1089880000</t>
  </si>
  <si>
    <t>Rua João Afonso Ferreira Dinis</t>
  </si>
  <si>
    <t>221106</t>
  </si>
  <si>
    <t>3400-029</t>
  </si>
  <si>
    <t>3400029</t>
  </si>
  <si>
    <t>3400-029 OLIVEIRA DO HOSPITAL</t>
  </si>
  <si>
    <t>651106</t>
  </si>
  <si>
    <t>3400-097</t>
  </si>
  <si>
    <t>3400097</t>
  </si>
  <si>
    <t>3400-097 OLIVEIRA DO HOSPITAL</t>
  </si>
  <si>
    <t>241106</t>
  </si>
  <si>
    <t>3400-030</t>
  </si>
  <si>
    <t>3400030</t>
  </si>
  <si>
    <t>3400-030 OLIVEIRA DO HOSPITAL</t>
  </si>
  <si>
    <t>251106</t>
  </si>
  <si>
    <t>3400-031</t>
  </si>
  <si>
    <t>3400031</t>
  </si>
  <si>
    <t>3400-031 OLIVEIRA DO HOSPITAL</t>
  </si>
  <si>
    <t>3761106</t>
  </si>
  <si>
    <t>Rua Eugénia Garcia Monteiro de Brito</t>
  </si>
  <si>
    <t>3405-195</t>
  </si>
  <si>
    <t>3405195</t>
  </si>
  <si>
    <t>3405-195 LAGARES OHP</t>
  </si>
  <si>
    <t>271106</t>
  </si>
  <si>
    <t>3400-027</t>
  </si>
  <si>
    <t>3400027</t>
  </si>
  <si>
    <t>3400-027 OLIVEIRA DO HOSPITAL</t>
  </si>
  <si>
    <t>281106</t>
  </si>
  <si>
    <t>3400-037</t>
  </si>
  <si>
    <t>3400037</t>
  </si>
  <si>
    <t>3400-037 OLIVEIRA DO HOSPITAL</t>
  </si>
  <si>
    <t>5181106</t>
  </si>
  <si>
    <t>3400-453</t>
  </si>
  <si>
    <t>3400453</t>
  </si>
  <si>
    <t>3400-453 NOGUEIRA DO CRAVO OHP</t>
  </si>
  <si>
    <t>721106</t>
  </si>
  <si>
    <t>3400-103</t>
  </si>
  <si>
    <t>3400103</t>
  </si>
  <si>
    <t>3400-103 OLIVEIRA DO HOSPITAL</t>
  </si>
  <si>
    <t>5201106</t>
  </si>
  <si>
    <t>Caneiro das Eiras</t>
  </si>
  <si>
    <t>3400-437</t>
  </si>
  <si>
    <t>3400437</t>
  </si>
  <si>
    <t>3400-437 NOGUEIRA DO CRAVO OHP</t>
  </si>
  <si>
    <t>5211106</t>
  </si>
  <si>
    <t>3400-444</t>
  </si>
  <si>
    <t>3400444</t>
  </si>
  <si>
    <t>3400-444 NOGUEIRA DO CRAVO OHP</t>
  </si>
  <si>
    <t>5221106</t>
  </si>
  <si>
    <t>3400-440</t>
  </si>
  <si>
    <t>3400440</t>
  </si>
  <si>
    <t>3400-440 NOGUEIRA DO CRAVO OHP</t>
  </si>
  <si>
    <t>5231106</t>
  </si>
  <si>
    <t>3400-445</t>
  </si>
  <si>
    <t>3400445</t>
  </si>
  <si>
    <t>3400-445 NOGUEIRA DO CRAVO OHP</t>
  </si>
  <si>
    <t>5241106</t>
  </si>
  <si>
    <t>3400-452</t>
  </si>
  <si>
    <t>3400452</t>
  </si>
  <si>
    <t>3400-452 NOGUEIRA DO CRAVO OHP</t>
  </si>
  <si>
    <t>5251106</t>
  </si>
  <si>
    <t>Caneiro da Fonte</t>
  </si>
  <si>
    <t>3400-436</t>
  </si>
  <si>
    <t>3400436</t>
  </si>
  <si>
    <t>3400-436 NOGUEIRA DO CRAVO OHP</t>
  </si>
  <si>
    <t>5261106</t>
  </si>
  <si>
    <t>3400-451</t>
  </si>
  <si>
    <t>3400451</t>
  </si>
  <si>
    <t>3400-451 NOGUEIRA DO CRAVO OHP</t>
  </si>
  <si>
    <t>5271106</t>
  </si>
  <si>
    <t>3400-441</t>
  </si>
  <si>
    <t>3400441</t>
  </si>
  <si>
    <t>3400-441 NOGUEIRA DO CRAVO OHP</t>
  </si>
  <si>
    <t>5281106</t>
  </si>
  <si>
    <t>3400-442</t>
  </si>
  <si>
    <t>3400442</t>
  </si>
  <si>
    <t>3400-442 NOGUEIRA DO CRAVO OHP</t>
  </si>
  <si>
    <t>2161106</t>
  </si>
  <si>
    <t>Rua do Edificio Social</t>
  </si>
  <si>
    <t>3400-319</t>
  </si>
  <si>
    <t>3400319</t>
  </si>
  <si>
    <t>3400-319 ALVOCO DAS VÁRZEAS</t>
  </si>
  <si>
    <t>3400-443</t>
  </si>
  <si>
    <t>3400443</t>
  </si>
  <si>
    <t>3400-443 NOGUEIRA DO CRAVO OHP</t>
  </si>
  <si>
    <t>5301106</t>
  </si>
  <si>
    <t>3400-446</t>
  </si>
  <si>
    <t>3400446</t>
  </si>
  <si>
    <t>3400-446 NOGUEIRA DO CRAVO OHP</t>
  </si>
  <si>
    <t>5321106</t>
  </si>
  <si>
    <t>Rua do Rabaçal</t>
  </si>
  <si>
    <t>3400-449</t>
  </si>
  <si>
    <t>3400449</t>
  </si>
  <si>
    <t>3400-449 NOGUEIRA DO CRAVO OHP</t>
  </si>
  <si>
    <t>5331106</t>
  </si>
  <si>
    <t>Beco do Tapado</t>
  </si>
  <si>
    <t>3400-435</t>
  </si>
  <si>
    <t>3400435</t>
  </si>
  <si>
    <t>3400-435 NOGUEIRA DO CRAVO OHP</t>
  </si>
  <si>
    <t>Quinta da Ínsua</t>
  </si>
  <si>
    <t>3400-752</t>
  </si>
  <si>
    <t>3400752</t>
  </si>
  <si>
    <t>3400-752 VILA POUCA DA BEIRA</t>
  </si>
  <si>
    <t>68193100</t>
  </si>
  <si>
    <t>10621106</t>
  </si>
  <si>
    <t>3400-457</t>
  </si>
  <si>
    <t>3400457</t>
  </si>
  <si>
    <t>3400-457 NOGUEIRA DO CRAVO OHP</t>
  </si>
  <si>
    <t>1090460000</t>
  </si>
  <si>
    <t>3400-476</t>
  </si>
  <si>
    <t>3400476</t>
  </si>
  <si>
    <t>3400-476 NOGUEIRA DO CRAVO OHP</t>
  </si>
  <si>
    <t>431106</t>
  </si>
  <si>
    <t>3400-045</t>
  </si>
  <si>
    <t>3400045</t>
  </si>
  <si>
    <t>3400-045 OLIVEIRA DO HOSPITAL</t>
  </si>
  <si>
    <t>456750000</t>
  </si>
  <si>
    <t>Ponte de São Paio</t>
  </si>
  <si>
    <t>317500000</t>
  </si>
  <si>
    <t>Loteamento Camarário</t>
  </si>
  <si>
    <t>317610000</t>
  </si>
  <si>
    <t>Loteamento da Oliveirinha</t>
  </si>
  <si>
    <t>677760000</t>
  </si>
  <si>
    <t>Rua dos Aveledos</t>
  </si>
  <si>
    <t>3400-753</t>
  </si>
  <si>
    <t>3400753</t>
  </si>
  <si>
    <t>3400-753 VILA POUCA DA BEIRA</t>
  </si>
  <si>
    <t>317630000</t>
  </si>
  <si>
    <t>Quinta de Gramundes</t>
  </si>
  <si>
    <t>319420000</t>
  </si>
  <si>
    <t>3400-456</t>
  </si>
  <si>
    <t>3400456</t>
  </si>
  <si>
    <t>3400-456 NOGUEIRA DO CRAVO OHP</t>
  </si>
  <si>
    <t>9491106</t>
  </si>
  <si>
    <t>3400-763</t>
  </si>
  <si>
    <t>3400763</t>
  </si>
  <si>
    <t>3400-763 VILA POUCA DA BEIRA</t>
  </si>
  <si>
    <t>35341106</t>
  </si>
  <si>
    <t>35491106</t>
  </si>
  <si>
    <t>Rua José Pestana</t>
  </si>
  <si>
    <t>3400-429</t>
  </si>
  <si>
    <t>3400429</t>
  </si>
  <si>
    <t>3400-429 NOGUEIRA DO CRAVO OHP</t>
  </si>
  <si>
    <t>Margarido</t>
  </si>
  <si>
    <t>3400-055</t>
  </si>
  <si>
    <t>3400055</t>
  </si>
  <si>
    <t>3400-055 OLIVEIRA DO HOSPITAL</t>
  </si>
  <si>
    <t>36071106</t>
  </si>
  <si>
    <t>Rua Bernardino F F Abreu E Castro</t>
  </si>
  <si>
    <t>3400-427</t>
  </si>
  <si>
    <t>3400427</t>
  </si>
  <si>
    <t>3400-427 NOGUEIRA DO CRAVO OHP</t>
  </si>
  <si>
    <t>36091106</t>
  </si>
  <si>
    <t>3400-428</t>
  </si>
  <si>
    <t>3400428</t>
  </si>
  <si>
    <t>3400-428 NOGUEIRA DO CRAVO OHP</t>
  </si>
  <si>
    <t>478000000</t>
  </si>
  <si>
    <t>Largo Campo de Santo António</t>
  </si>
  <si>
    <t>5341106</t>
  </si>
  <si>
    <t>Rua António Esculcas</t>
  </si>
  <si>
    <t>3400-465</t>
  </si>
  <si>
    <t>3400465</t>
  </si>
  <si>
    <t>3400-465 NOGUEIRA DO CRAVO OHP</t>
  </si>
  <si>
    <t>5351106</t>
  </si>
  <si>
    <t>Rua do Bairro da Gorma</t>
  </si>
  <si>
    <t>3400-475</t>
  </si>
  <si>
    <t>3400475</t>
  </si>
  <si>
    <t>3400-475 NOGUEIRA DO CRAVO OHP</t>
  </si>
  <si>
    <t>5361106</t>
  </si>
  <si>
    <t>Pátio do Casal</t>
  </si>
  <si>
    <t>3400-464</t>
  </si>
  <si>
    <t>3400464</t>
  </si>
  <si>
    <t>3400-464 NOGUEIRA DO CRAVO OHP</t>
  </si>
  <si>
    <t>5371106</t>
  </si>
  <si>
    <t>5381106</t>
  </si>
  <si>
    <t>3400-477</t>
  </si>
  <si>
    <t>3400477</t>
  </si>
  <si>
    <t>3400-477 NOGUEIRA DO CRAVO OHP</t>
  </si>
  <si>
    <t>5391106</t>
  </si>
  <si>
    <t>3400-466</t>
  </si>
  <si>
    <t>3400466</t>
  </si>
  <si>
    <t>3400-466 NOGUEIRA DO CRAVO OHP</t>
  </si>
  <si>
    <t>5401106</t>
  </si>
  <si>
    <t>3400-478</t>
  </si>
  <si>
    <t>3400478</t>
  </si>
  <si>
    <t>3400-478 NOGUEIRA DO CRAVO OHP</t>
  </si>
  <si>
    <t>5411106</t>
  </si>
  <si>
    <t>3400-486</t>
  </si>
  <si>
    <t>3400486</t>
  </si>
  <si>
    <t>3400-486 NOGUEIRA DO CRAVO OHP</t>
  </si>
  <si>
    <t>5421106</t>
  </si>
  <si>
    <t>Avenida Doutor Rosa Pimenta</t>
  </si>
  <si>
    <t>5431106</t>
  </si>
  <si>
    <t>Rua Doutor Tinoco</t>
  </si>
  <si>
    <t>3400-487</t>
  </si>
  <si>
    <t>3400487</t>
  </si>
  <si>
    <t>3400-487 NOGUEIRA DO CRAVO OHP</t>
  </si>
  <si>
    <t>5441106</t>
  </si>
  <si>
    <t>3400-467</t>
  </si>
  <si>
    <t>3400467</t>
  </si>
  <si>
    <t>3400-467 NOGUEIRA DO CRAVO OHP</t>
  </si>
  <si>
    <t>5451106</t>
  </si>
  <si>
    <t>3400-488</t>
  </si>
  <si>
    <t>3400488</t>
  </si>
  <si>
    <t>3400-488 NOGUEIRA DO CRAVO OHP</t>
  </si>
  <si>
    <t>5461106</t>
  </si>
  <si>
    <t>Rua do Gagim</t>
  </si>
  <si>
    <t>3400-479</t>
  </si>
  <si>
    <t>3400479</t>
  </si>
  <si>
    <t>3400-479 NOGUEIRA DO CRAVO OHP</t>
  </si>
  <si>
    <t>5471106</t>
  </si>
  <si>
    <t>3400-468</t>
  </si>
  <si>
    <t>3400468</t>
  </si>
  <si>
    <t>3400-468 NOGUEIRA DO CRAVO OHP</t>
  </si>
  <si>
    <t>5811106</t>
  </si>
  <si>
    <t>Quelha do Ferreira</t>
  </si>
  <si>
    <t>3400-525</t>
  </si>
  <si>
    <t>3400525</t>
  </si>
  <si>
    <t>3400-525 PENALVA DE ALVA</t>
  </si>
  <si>
    <t>5491106</t>
  </si>
  <si>
    <t>Rua da Lajueira</t>
  </si>
  <si>
    <t>3400-469</t>
  </si>
  <si>
    <t>3400469</t>
  </si>
  <si>
    <t>3400-469 NOGUEIRA DO CRAVO OHP</t>
  </si>
  <si>
    <t>5501106</t>
  </si>
  <si>
    <t>3400-470</t>
  </si>
  <si>
    <t>3400470</t>
  </si>
  <si>
    <t>3400-470 NOGUEIRA DO CRAVO OHP</t>
  </si>
  <si>
    <t>55045100</t>
  </si>
  <si>
    <t>Estrada da Aldeia de Nogueira</t>
  </si>
  <si>
    <t>9391106</t>
  </si>
  <si>
    <t>Rua das Urgueiras</t>
  </si>
  <si>
    <t>3405-627</t>
  </si>
  <si>
    <t>3405627</t>
  </si>
  <si>
    <t>3405-627 VILA FRANCA DA BEIRA</t>
  </si>
  <si>
    <t>9401106</t>
  </si>
  <si>
    <t>Rua Valcorredora</t>
  </si>
  <si>
    <t>3405-640</t>
  </si>
  <si>
    <t>3405640</t>
  </si>
  <si>
    <t>3405-640 VILA FRANCA DA BEIRA</t>
  </si>
  <si>
    <t>9411106</t>
  </si>
  <si>
    <t>Avenida 23 de Maio</t>
  </si>
  <si>
    <t>3405-601</t>
  </si>
  <si>
    <t>3405601</t>
  </si>
  <si>
    <t>3405-601 VILA FRANCA DA BEIRA</t>
  </si>
  <si>
    <t>Digueifel</t>
  </si>
  <si>
    <t>3400-751</t>
  </si>
  <si>
    <t>3400751</t>
  </si>
  <si>
    <t>3400-751 VILA POUCA DA BEIRA</t>
  </si>
  <si>
    <t>Quinta da Minhodola</t>
  </si>
  <si>
    <t>1016470000</t>
  </si>
  <si>
    <t>3400-755</t>
  </si>
  <si>
    <t>3400755</t>
  </si>
  <si>
    <t>3400-755 VILA POUCA DA BEIRA</t>
  </si>
  <si>
    <t>35621106</t>
  </si>
  <si>
    <t>Rua das Ónegas</t>
  </si>
  <si>
    <t>3400-777</t>
  </si>
  <si>
    <t>3400777</t>
  </si>
  <si>
    <t>3400-777 VILA POUCA DA BEIRA</t>
  </si>
  <si>
    <t>35631106</t>
  </si>
  <si>
    <t>3400-778</t>
  </si>
  <si>
    <t>3400778</t>
  </si>
  <si>
    <t>3400-778 VILA POUCA DA BEIRA</t>
  </si>
  <si>
    <t>35641106</t>
  </si>
  <si>
    <t>Rua Fonte do Figo</t>
  </si>
  <si>
    <t>3400-779</t>
  </si>
  <si>
    <t>3400779</t>
  </si>
  <si>
    <t>3400-779 VILA POUCA DA BEIRA</t>
  </si>
  <si>
    <t>35651106</t>
  </si>
  <si>
    <t>Travessa da Calçada do Convento</t>
  </si>
  <si>
    <t>3400-780</t>
  </si>
  <si>
    <t>3400780</t>
  </si>
  <si>
    <t>3400-780 VILA POUCA DA BEIRA</t>
  </si>
  <si>
    <t>55047100</t>
  </si>
  <si>
    <t>3400-758</t>
  </si>
  <si>
    <t>3400758</t>
  </si>
  <si>
    <t>3400-758 VILA POUCA DA BEIRA</t>
  </si>
  <si>
    <t>677750000</t>
  </si>
  <si>
    <t>9591106</t>
  </si>
  <si>
    <t>3400-773</t>
  </si>
  <si>
    <t>3400773</t>
  </si>
  <si>
    <t>3400-773 VILA POUCA DA BEIRA</t>
  </si>
  <si>
    <t>5641106</t>
  </si>
  <si>
    <t>3400-485</t>
  </si>
  <si>
    <t>3400485</t>
  </si>
  <si>
    <t>3400-485 NOGUEIRA DO CRAVO OHP</t>
  </si>
  <si>
    <t>792520000</t>
  </si>
  <si>
    <t>Quinta Daval</t>
  </si>
  <si>
    <t>12191106</t>
  </si>
  <si>
    <t>Quinta da Vila Franca</t>
  </si>
  <si>
    <t>9501106</t>
  </si>
  <si>
    <t>Rua dos Catarinos</t>
  </si>
  <si>
    <t>3400-768</t>
  </si>
  <si>
    <t>3400768</t>
  </si>
  <si>
    <t>3400-768 VILA POUCA DA BEIRA</t>
  </si>
  <si>
    <t>9511106</t>
  </si>
  <si>
    <t>9521106</t>
  </si>
  <si>
    <t>Canto da Eira</t>
  </si>
  <si>
    <t>3400-759</t>
  </si>
  <si>
    <t>3400759</t>
  </si>
  <si>
    <t>3400-759 VILA POUCA DA BEIRA</t>
  </si>
  <si>
    <t>6511106</t>
  </si>
  <si>
    <t>3400-611</t>
  </si>
  <si>
    <t>3400611</t>
  </si>
  <si>
    <t>3400-611 SANTA OVAIA</t>
  </si>
  <si>
    <t>6521106</t>
  </si>
  <si>
    <t>Rua Cassiano Mendes</t>
  </si>
  <si>
    <t>3400-603</t>
  </si>
  <si>
    <t>3400603</t>
  </si>
  <si>
    <t>3400-603 SANTA OVAIA</t>
  </si>
  <si>
    <t>9551106</t>
  </si>
  <si>
    <t>Rua Genoveva Espirito Santo</t>
  </si>
  <si>
    <t>3400-772</t>
  </si>
  <si>
    <t>3400772</t>
  </si>
  <si>
    <t>3400-772 VILA POUCA DA BEIRA</t>
  </si>
  <si>
    <t>9561106</t>
  </si>
  <si>
    <t>Beco dos Honórios</t>
  </si>
  <si>
    <t>3400-757</t>
  </si>
  <si>
    <t>3400757</t>
  </si>
  <si>
    <t>3400-757 VILA POUCA DA BEIRA</t>
  </si>
  <si>
    <t>9571106</t>
  </si>
  <si>
    <t>Rua do Infesto</t>
  </si>
  <si>
    <t>3400-766</t>
  </si>
  <si>
    <t>3400766</t>
  </si>
  <si>
    <t>3400-766 VILA POUCA DA BEIRA</t>
  </si>
  <si>
    <t>9581106</t>
  </si>
  <si>
    <t>Quelha das Montessarias</t>
  </si>
  <si>
    <t>3400-761</t>
  </si>
  <si>
    <t>3400761</t>
  </si>
  <si>
    <t>3400-761 VILA POUCA DA BEIRA</t>
  </si>
  <si>
    <t>Ponte das Três Entrada</t>
  </si>
  <si>
    <t>1015270000</t>
  </si>
  <si>
    <t>3400-591</t>
  </si>
  <si>
    <t>3400591</t>
  </si>
  <si>
    <t>3400-591 SANTA OVAIA</t>
  </si>
  <si>
    <t>9601106</t>
  </si>
  <si>
    <t>3400-769</t>
  </si>
  <si>
    <t>3400769</t>
  </si>
  <si>
    <t>3400-769 VILA POUCA DA BEIRA</t>
  </si>
  <si>
    <t>9611106</t>
  </si>
  <si>
    <t>3400-767</t>
  </si>
  <si>
    <t>3400767</t>
  </si>
  <si>
    <t>3400-767 VILA POUCA DA BEIRA</t>
  </si>
  <si>
    <t>9621106</t>
  </si>
  <si>
    <t>3400-776</t>
  </si>
  <si>
    <t>3400776</t>
  </si>
  <si>
    <t>3400-776 VILA POUCA DA BEIRA</t>
  </si>
  <si>
    <t>9631106</t>
  </si>
  <si>
    <t>3400-756</t>
  </si>
  <si>
    <t>3400756</t>
  </si>
  <si>
    <t>3400-756 VILA POUCA DA BEIRA</t>
  </si>
  <si>
    <t>5681106</t>
  </si>
  <si>
    <t>Largo do Quebra Costas</t>
  </si>
  <si>
    <t>3400-497</t>
  </si>
  <si>
    <t>3400497</t>
  </si>
  <si>
    <t>3400-497 NOGUEIRA DO CRAVO OHP</t>
  </si>
  <si>
    <t>9651106</t>
  </si>
  <si>
    <t>Avenida Família Hall Themido</t>
  </si>
  <si>
    <t>9661106</t>
  </si>
  <si>
    <t>3400-765</t>
  </si>
  <si>
    <t>3400765</t>
  </si>
  <si>
    <t>3400-765 VILA POUCA DA BEIRA</t>
  </si>
  <si>
    <t>9671106</t>
  </si>
  <si>
    <t>3400-774</t>
  </si>
  <si>
    <t>3400774</t>
  </si>
  <si>
    <t>3400-774 VILA POUCA DA BEIRA</t>
  </si>
  <si>
    <t>9311106</t>
  </si>
  <si>
    <t>3405-642</t>
  </si>
  <si>
    <t>3405642</t>
  </si>
  <si>
    <t>3405-642 VILA FRANCA DA BEIRA</t>
  </si>
  <si>
    <t>9691106</t>
  </si>
  <si>
    <t>3400-760</t>
  </si>
  <si>
    <t>3400760</t>
  </si>
  <si>
    <t>3400-760 VILA POUCA DA BEIRA</t>
  </si>
  <si>
    <t>3400-400</t>
  </si>
  <si>
    <t>3400400</t>
  </si>
  <si>
    <t>3400-400 LOUROSA OHP</t>
  </si>
  <si>
    <t>9351106</t>
  </si>
  <si>
    <t>Pátio do Rossio</t>
  </si>
  <si>
    <t>3405-610</t>
  </si>
  <si>
    <t>3405610</t>
  </si>
  <si>
    <t>3405-610 VILA FRANCA DA BEIRA</t>
  </si>
  <si>
    <t>12141106</t>
  </si>
  <si>
    <t>Quinta de Cal</t>
  </si>
  <si>
    <t>3400-595</t>
  </si>
  <si>
    <t>3400595</t>
  </si>
  <si>
    <t>3400-595 SANTA OVAIA</t>
  </si>
  <si>
    <t>1015280000</t>
  </si>
  <si>
    <t>1091890000</t>
  </si>
  <si>
    <t>João Sousa Caetano</t>
  </si>
  <si>
    <t>723390000</t>
  </si>
  <si>
    <t>723400000</t>
  </si>
  <si>
    <t>Travessa Doutor Vasco de Campos</t>
  </si>
  <si>
    <t>Vale do Salgueiral</t>
  </si>
  <si>
    <t>4191106</t>
  </si>
  <si>
    <t>Quinta da Talisca</t>
  </si>
  <si>
    <t>151106</t>
  </si>
  <si>
    <t>Travessa do Maceira</t>
  </si>
  <si>
    <t>Moinho do Buraco</t>
  </si>
  <si>
    <t>3405-464</t>
  </si>
  <si>
    <t>3405464</t>
  </si>
  <si>
    <t>3405-464 SEIXO DA BEIRA</t>
  </si>
  <si>
    <t>6531106</t>
  </si>
  <si>
    <t>Rua do Chão do Casal</t>
  </si>
  <si>
    <t>3400-612</t>
  </si>
  <si>
    <t>3400612</t>
  </si>
  <si>
    <t>3400-612 SANTA OVAIA</t>
  </si>
  <si>
    <t>6541106</t>
  </si>
  <si>
    <t>Rua dos Cortinhais</t>
  </si>
  <si>
    <t>231106</t>
  </si>
  <si>
    <t>3400-026</t>
  </si>
  <si>
    <t>3400026</t>
  </si>
  <si>
    <t>3400-026 OLIVEIRA DO HOSPITAL</t>
  </si>
  <si>
    <t>6561106</t>
  </si>
  <si>
    <t>3400-599</t>
  </si>
  <si>
    <t>3400599</t>
  </si>
  <si>
    <t>3400-599 SANTA OVAIA</t>
  </si>
  <si>
    <t>6571106</t>
  </si>
  <si>
    <t>3400-613</t>
  </si>
  <si>
    <t>3400613</t>
  </si>
  <si>
    <t>3400-613 SANTA OVAIA</t>
  </si>
  <si>
    <t>6581106</t>
  </si>
  <si>
    <t>Largo Doutor António Vaz Pato</t>
  </si>
  <si>
    <t>3400-601</t>
  </si>
  <si>
    <t>3400-601 SANTA OVAIA</t>
  </si>
  <si>
    <t>677770000</t>
  </si>
  <si>
    <t>9481106</t>
  </si>
  <si>
    <t>3400-762</t>
  </si>
  <si>
    <t>3400762</t>
  </si>
  <si>
    <t>3400-762 VILA POUCA DA BEIRA</t>
  </si>
  <si>
    <t>291106</t>
  </si>
  <si>
    <t>3400-033</t>
  </si>
  <si>
    <t>3400033</t>
  </si>
  <si>
    <t>3400-033 OLIVEIRA DO HOSPITAL</t>
  </si>
  <si>
    <t>5191106</t>
  </si>
  <si>
    <t>Rua Doutor António Vaz Pato</t>
  </si>
  <si>
    <t>9281106</t>
  </si>
  <si>
    <t>3405-630</t>
  </si>
  <si>
    <t>3405630</t>
  </si>
  <si>
    <t>3405-630 VILA FRANCA DA BEIRA</t>
  </si>
  <si>
    <t>9291106</t>
  </si>
  <si>
    <t>Beco da Póvoa Nova</t>
  </si>
  <si>
    <t>3405-603</t>
  </si>
  <si>
    <t>3405603</t>
  </si>
  <si>
    <t>3405-603 VILA FRANCA DA BEIRA</t>
  </si>
  <si>
    <t>9301106</t>
  </si>
  <si>
    <t>3405-624</t>
  </si>
  <si>
    <t>3405624</t>
  </si>
  <si>
    <t>3405-624 VILA FRANCA DA BEIRA</t>
  </si>
  <si>
    <t>3400-726</t>
  </si>
  <si>
    <t>3400726</t>
  </si>
  <si>
    <t>3400-726 SÃO PAIO DE GRAMAÇOS</t>
  </si>
  <si>
    <t>9321106</t>
  </si>
  <si>
    <t>Pátio da Quintã</t>
  </si>
  <si>
    <t>3405-609</t>
  </si>
  <si>
    <t>3405609</t>
  </si>
  <si>
    <t>3405-609 VILA FRANCA DA BEIRA</t>
  </si>
  <si>
    <t>9331106</t>
  </si>
  <si>
    <t>Rua Quinta de Manaus</t>
  </si>
  <si>
    <t>3405-638</t>
  </si>
  <si>
    <t>3405638</t>
  </si>
  <si>
    <t>3405-638 VILA FRANCA DA BEIRA</t>
  </si>
  <si>
    <t>6551106</t>
  </si>
  <si>
    <t>Rua das Costureiras</t>
  </si>
  <si>
    <t>3400-606</t>
  </si>
  <si>
    <t>3400606</t>
  </si>
  <si>
    <t>3400-606 SANTA OVAIA</t>
  </si>
  <si>
    <t>9361106</t>
  </si>
  <si>
    <t>3405-639</t>
  </si>
  <si>
    <t>3405639</t>
  </si>
  <si>
    <t>3405-639 VILA FRANCA DA BEIRA</t>
  </si>
  <si>
    <t>9371106</t>
  </si>
  <si>
    <t>Pátio do Seguro</t>
  </si>
  <si>
    <t>3405-611</t>
  </si>
  <si>
    <t>3405611</t>
  </si>
  <si>
    <t>3405-611 VILA FRANCA DA BEIRA</t>
  </si>
  <si>
    <t>9241106</t>
  </si>
  <si>
    <t>3405-635</t>
  </si>
  <si>
    <t>3405635</t>
  </si>
  <si>
    <t>3405-635 VILA FRANCA DA BEIRA</t>
  </si>
  <si>
    <t>9251106</t>
  </si>
  <si>
    <t>Rua Manuel Escada Almeida</t>
  </si>
  <si>
    <t>3405-636</t>
  </si>
  <si>
    <t>3405636</t>
  </si>
  <si>
    <t>3405-636 VILA FRANCA DA BEIRA</t>
  </si>
  <si>
    <t>9231106</t>
  </si>
  <si>
    <t>Travessa José Arruda</t>
  </si>
  <si>
    <t>3405-644</t>
  </si>
  <si>
    <t>3405644</t>
  </si>
  <si>
    <t>3405-644 VILA FRANCA DA BEIRA</t>
  </si>
  <si>
    <t>9261106</t>
  </si>
  <si>
    <t>3405-637</t>
  </si>
  <si>
    <t>3405637</t>
  </si>
  <si>
    <t>3405-637 VILA FRANCA DA BEIRA</t>
  </si>
  <si>
    <t>9271106</t>
  </si>
  <si>
    <t>3405-629</t>
  </si>
  <si>
    <t>3405629</t>
  </si>
  <si>
    <t>3405-629 VILA FRANCA DA BEIRA</t>
  </si>
  <si>
    <t>9641106</t>
  </si>
  <si>
    <t>3400-764</t>
  </si>
  <si>
    <t>3400764</t>
  </si>
  <si>
    <t>3400-764 VILA POUCA DA BEIRA</t>
  </si>
  <si>
    <t>9381106</t>
  </si>
  <si>
    <t>3405-625</t>
  </si>
  <si>
    <t>3405625</t>
  </si>
  <si>
    <t>3405-625 VILA FRANCA DA BEIRA</t>
  </si>
  <si>
    <t>Pampilhosa da Serra</t>
  </si>
  <si>
    <t>PAMPILHOSA DA SERRA</t>
  </si>
  <si>
    <t>341206</t>
  </si>
  <si>
    <t>Travessa José Henriques Cunha</t>
  </si>
  <si>
    <t>3320-237</t>
  </si>
  <si>
    <t>3320237</t>
  </si>
  <si>
    <t>3320-237 PAMPILHOSA DA SERRA</t>
  </si>
  <si>
    <t>772450000</t>
  </si>
  <si>
    <t>3320-247</t>
  </si>
  <si>
    <t>3320247</t>
  </si>
  <si>
    <t>3320-247 PAMPILHOSA DA SERRA</t>
  </si>
  <si>
    <t>772660000</t>
  </si>
  <si>
    <t>Rua José Augusto Veiga Nunes de Almeida</t>
  </si>
  <si>
    <t>3320-248</t>
  </si>
  <si>
    <t>3320248</t>
  </si>
  <si>
    <t>3320-248 PAMPILHOSA DA SERRA</t>
  </si>
  <si>
    <t>UNHAIS-O-VELHO</t>
  </si>
  <si>
    <t>3320-367</t>
  </si>
  <si>
    <t>3320367</t>
  </si>
  <si>
    <t>3320-367 UNHAIS-O-VELHO</t>
  </si>
  <si>
    <t>Pescanseco Cimeiro</t>
  </si>
  <si>
    <t>3320-172</t>
  </si>
  <si>
    <t>3320172</t>
  </si>
  <si>
    <t>3320-172 PAMPILHOSA DA SERRA</t>
  </si>
  <si>
    <t>Pescanseco do Meio</t>
  </si>
  <si>
    <t>3320-173</t>
  </si>
  <si>
    <t>3320173</t>
  </si>
  <si>
    <t>3320-173 PAMPILHOSA DA SERRA</t>
  </si>
  <si>
    <t>772670000</t>
  </si>
  <si>
    <t>Rua Fernando Augusto Gomes da Silva</t>
  </si>
  <si>
    <t>3320-249</t>
  </si>
  <si>
    <t>3320249</t>
  </si>
  <si>
    <t>3320-249 PAMPILHOSA DA SERRA</t>
  </si>
  <si>
    <t>PORTELA DO FOJO</t>
  </si>
  <si>
    <t>Quinta dos Padrões</t>
  </si>
  <si>
    <t>3320-335</t>
  </si>
  <si>
    <t>3320335</t>
  </si>
  <si>
    <t>3320-335 PORTELA DO FOJO</t>
  </si>
  <si>
    <t>Sancha Moura</t>
  </si>
  <si>
    <t>3320-176</t>
  </si>
  <si>
    <t>3320176</t>
  </si>
  <si>
    <t>3320-176 PAMPILHOSA DA SERRA</t>
  </si>
  <si>
    <t>Sigmo Samo</t>
  </si>
  <si>
    <t>3320-177</t>
  </si>
  <si>
    <t>3320177</t>
  </si>
  <si>
    <t>3320-177 PAMPILHOSA DA SERRA</t>
  </si>
  <si>
    <t>Sobral de Baixo</t>
  </si>
  <si>
    <t>3320-178</t>
  </si>
  <si>
    <t>3320178</t>
  </si>
  <si>
    <t>3320-178 PAMPILHOSA DA SERRA</t>
  </si>
  <si>
    <t>331206</t>
  </si>
  <si>
    <t>Beco do Funil</t>
  </si>
  <si>
    <t>3320-209</t>
  </si>
  <si>
    <t>3320209</t>
  </si>
  <si>
    <t>3320-209 PAMPILHOSA DA SERRA</t>
  </si>
  <si>
    <t>3320-340</t>
  </si>
  <si>
    <t>3320340</t>
  </si>
  <si>
    <t>3320-340 PORTELA DO FOJO</t>
  </si>
  <si>
    <t>481206</t>
  </si>
  <si>
    <t>3320-232</t>
  </si>
  <si>
    <t>3320232</t>
  </si>
  <si>
    <t>3320-232 PAMPILHOSA DA SERRA</t>
  </si>
  <si>
    <t>Arranhadouro</t>
  </si>
  <si>
    <t>3320-362</t>
  </si>
  <si>
    <t>3320362</t>
  </si>
  <si>
    <t>3320-362 UNHAIS-O-VELHO</t>
  </si>
  <si>
    <t>Malhada do Rei</t>
  </si>
  <si>
    <t>3320-363</t>
  </si>
  <si>
    <t>3320363</t>
  </si>
  <si>
    <t>3320-363 UNHAIS-O-VELHO</t>
  </si>
  <si>
    <t>511206</t>
  </si>
  <si>
    <t>Rua Sobreiro Vinha</t>
  </si>
  <si>
    <t>3320-233</t>
  </si>
  <si>
    <t>3320233</t>
  </si>
  <si>
    <t>3320-233 PAMPILHOSA DA SERRA</t>
  </si>
  <si>
    <t>772680000</t>
  </si>
  <si>
    <t>Rua João da Silva Leitão</t>
  </si>
  <si>
    <t>3320-250</t>
  </si>
  <si>
    <t>3320250</t>
  </si>
  <si>
    <t>3320-250 PAMPILHOSA DA SERRA</t>
  </si>
  <si>
    <t>Póvoa Raposeira</t>
  </si>
  <si>
    <t>3320-366</t>
  </si>
  <si>
    <t>3320366</t>
  </si>
  <si>
    <t>3320-366 UNHAIS-O-VELHO</t>
  </si>
  <si>
    <t>JANEIRO DE BAIXO</t>
  </si>
  <si>
    <t>Selada Porta</t>
  </si>
  <si>
    <t>3320-111</t>
  </si>
  <si>
    <t>3320111</t>
  </si>
  <si>
    <t>3320-111 JANEIRO DE BAIXO</t>
  </si>
  <si>
    <t>Pescanseco Fundeiro</t>
  </si>
  <si>
    <t>3320-174</t>
  </si>
  <si>
    <t>3320174</t>
  </si>
  <si>
    <t>3320-174 PAMPILHOSA DA SERRA</t>
  </si>
  <si>
    <t>Ribeiro Indioso</t>
  </si>
  <si>
    <t>3320-336</t>
  </si>
  <si>
    <t>3320336</t>
  </si>
  <si>
    <t>3320-336 PORTELA DO FOJO</t>
  </si>
  <si>
    <t>Ribeiro Soutelinho</t>
  </si>
  <si>
    <t>3320-337</t>
  </si>
  <si>
    <t>3320337</t>
  </si>
  <si>
    <t>3320-337 PORTELA DO FOJO</t>
  </si>
  <si>
    <t>Vale do Porco</t>
  </si>
  <si>
    <t>3320-339</t>
  </si>
  <si>
    <t>3320339</t>
  </si>
  <si>
    <t>3320-339 PORTELA DO FOJO</t>
  </si>
  <si>
    <t>3320-104</t>
  </si>
  <si>
    <t>3320104</t>
  </si>
  <si>
    <t>3320-104 JANEIRO DE BAIXO</t>
  </si>
  <si>
    <t>Sobral de Cima</t>
  </si>
  <si>
    <t>3320-179</t>
  </si>
  <si>
    <t>3320179</t>
  </si>
  <si>
    <t>3320-179 PAMPILHOSA DA SERRA</t>
  </si>
  <si>
    <t>3320-180</t>
  </si>
  <si>
    <t>3320180</t>
  </si>
  <si>
    <t>3320-180 PAMPILHOSA DA SERRA</t>
  </si>
  <si>
    <t>Sobral Valado</t>
  </si>
  <si>
    <t>3320-181</t>
  </si>
  <si>
    <t>3320181</t>
  </si>
  <si>
    <t>3320-181 PAMPILHOSA DA SERRA</t>
  </si>
  <si>
    <t>Soeirinho</t>
  </si>
  <si>
    <t>3320-182</t>
  </si>
  <si>
    <t>3320182</t>
  </si>
  <si>
    <t>3320-182 PAMPILHOSA DA SERRA</t>
  </si>
  <si>
    <t>3320-364</t>
  </si>
  <si>
    <t>3320364</t>
  </si>
  <si>
    <t>3320-364 UNHAIS-O-VELHO</t>
  </si>
  <si>
    <t>PESSEGUEIRO</t>
  </si>
  <si>
    <t>3320-301</t>
  </si>
  <si>
    <t>3320301</t>
  </si>
  <si>
    <t>3320-301 PESSEGUEIRO</t>
  </si>
  <si>
    <t>531206</t>
  </si>
  <si>
    <t>Rua Alberto Magno Oliveira</t>
  </si>
  <si>
    <t>3320-302</t>
  </si>
  <si>
    <t>3320302</t>
  </si>
  <si>
    <t>3320-302 PESSEGUEIRO</t>
  </si>
  <si>
    <t>551206</t>
  </si>
  <si>
    <t>Rua Patrocinio Jesus Ramos</t>
  </si>
  <si>
    <t>3320-303</t>
  </si>
  <si>
    <t>3320-303 PESSEGUEIRO</t>
  </si>
  <si>
    <t>561206</t>
  </si>
  <si>
    <t>Rua Porta da Vinha</t>
  </si>
  <si>
    <t>3320-304</t>
  </si>
  <si>
    <t>3320304</t>
  </si>
  <si>
    <t>3320-304 PESSEGUEIRO</t>
  </si>
  <si>
    <t>VIDUAL</t>
  </si>
  <si>
    <t>Casal da Lapa</t>
  </si>
  <si>
    <t>3320-391</t>
  </si>
  <si>
    <t>3320391</t>
  </si>
  <si>
    <t>3320-391 VIDUAL</t>
  </si>
  <si>
    <t>CABRIL PPS</t>
  </si>
  <si>
    <t>Vale Mosqueiro</t>
  </si>
  <si>
    <t>3320-113</t>
  </si>
  <si>
    <t>3320113</t>
  </si>
  <si>
    <t>3320-113 CABRIL PPS</t>
  </si>
  <si>
    <t>Vidual de Baixo</t>
  </si>
  <si>
    <t>3320-392</t>
  </si>
  <si>
    <t>3320392</t>
  </si>
  <si>
    <t>3320-392 VIDUAL</t>
  </si>
  <si>
    <t>Vidual de Cima</t>
  </si>
  <si>
    <t>3320-393</t>
  </si>
  <si>
    <t>3320393</t>
  </si>
  <si>
    <t>3320-393 VIDUAL</t>
  </si>
  <si>
    <t>Pessegueiro de Baixo</t>
  </si>
  <si>
    <t>3320-996</t>
  </si>
  <si>
    <t>3320996</t>
  </si>
  <si>
    <t>3320-996 PESSEGUEIRO</t>
  </si>
  <si>
    <t>3320-310</t>
  </si>
  <si>
    <t>3320310</t>
  </si>
  <si>
    <t>3320-310 PESSEGUEIRO</t>
  </si>
  <si>
    <t>Pessegueiro de Cima</t>
  </si>
  <si>
    <t>3320-312</t>
  </si>
  <si>
    <t>3320312</t>
  </si>
  <si>
    <t>3320-312 PESSEGUEIRO</t>
  </si>
  <si>
    <t>Ramalheira</t>
  </si>
  <si>
    <t>3320-313</t>
  </si>
  <si>
    <t>3320313</t>
  </si>
  <si>
    <t>3320-313 PESSEGUEIRO</t>
  </si>
  <si>
    <t>Sobral Bendito</t>
  </si>
  <si>
    <t>3320-314</t>
  </si>
  <si>
    <t>3320314</t>
  </si>
  <si>
    <t>3320-314 PESSEGUEIRO</t>
  </si>
  <si>
    <t>Amoreira Cimeira</t>
  </si>
  <si>
    <t>3320-998</t>
  </si>
  <si>
    <t>3320998</t>
  </si>
  <si>
    <t>3320-998 PORTELA DO FOJO</t>
  </si>
  <si>
    <t>3320-331</t>
  </si>
  <si>
    <t>3320331</t>
  </si>
  <si>
    <t>3320-331 PORTELA DO FOJO</t>
  </si>
  <si>
    <t>3320-332</t>
  </si>
  <si>
    <t>3320332</t>
  </si>
  <si>
    <t>3320-332 PORTELA DO FOJO</t>
  </si>
  <si>
    <t>Padrões</t>
  </si>
  <si>
    <t>3320-334</t>
  </si>
  <si>
    <t>3320334</t>
  </si>
  <si>
    <t>3320-334 PORTELA DO FOJO</t>
  </si>
  <si>
    <t>141206</t>
  </si>
  <si>
    <t>Rua António Afonso</t>
  </si>
  <si>
    <t>3320-216</t>
  </si>
  <si>
    <t>3320216</t>
  </si>
  <si>
    <t>3320-216 PAMPILHOSA DA SERRA</t>
  </si>
  <si>
    <t>151206</t>
  </si>
  <si>
    <t>Bairro Aldeia Velha</t>
  </si>
  <si>
    <t>3320-202</t>
  </si>
  <si>
    <t>3320202</t>
  </si>
  <si>
    <t>3320-202 PAMPILHOSA DA SERRA</t>
  </si>
  <si>
    <t>161206</t>
  </si>
  <si>
    <t>3320-204</t>
  </si>
  <si>
    <t>3320204</t>
  </si>
  <si>
    <t>3320-204 PAMPILHOSA DA SERRA</t>
  </si>
  <si>
    <t>171206</t>
  </si>
  <si>
    <t>Bairro Cimo Lodeiros</t>
  </si>
  <si>
    <t>3320-203</t>
  </si>
  <si>
    <t>3320-203 PAMPILHOSA DA SERRA</t>
  </si>
  <si>
    <t>181206</t>
  </si>
  <si>
    <t>Bairro Santo António</t>
  </si>
  <si>
    <t>3320-205</t>
  </si>
  <si>
    <t>3320205</t>
  </si>
  <si>
    <t>3320-205 PAMPILHOSA DA SERRA</t>
  </si>
  <si>
    <t>191206</t>
  </si>
  <si>
    <t>Bairro São Martinho</t>
  </si>
  <si>
    <t>3320-206</t>
  </si>
  <si>
    <t>3320206</t>
  </si>
  <si>
    <t>3320-206 PAMPILHOSA DA SERRA</t>
  </si>
  <si>
    <t>3320-361</t>
  </si>
  <si>
    <t>3320361</t>
  </si>
  <si>
    <t>3320-361 UNHAIS-O-VELHO</t>
  </si>
  <si>
    <t>211206</t>
  </si>
  <si>
    <t>Praça Barão Loredo</t>
  </si>
  <si>
    <t>3320-214</t>
  </si>
  <si>
    <t>3320214</t>
  </si>
  <si>
    <t>3320-214 PAMPILHOSA DA SERRA</t>
  </si>
  <si>
    <t>3320-999</t>
  </si>
  <si>
    <t>3320999</t>
  </si>
  <si>
    <t>3320-999 PAMPILHOSA DA SERRA</t>
  </si>
  <si>
    <t>221206</t>
  </si>
  <si>
    <t>Escadinhas do Barreiro</t>
  </si>
  <si>
    <t>3320-210</t>
  </si>
  <si>
    <t>3320210</t>
  </si>
  <si>
    <t>3320-210 PAMPILHOSA DA SERRA</t>
  </si>
  <si>
    <t>231206</t>
  </si>
  <si>
    <t>Avenida Bombeiros Voluntários</t>
  </si>
  <si>
    <t>3320-200</t>
  </si>
  <si>
    <t>3320200</t>
  </si>
  <si>
    <t>3320-200 PAMPILHOSA DA SERRA</t>
  </si>
  <si>
    <t>241206</t>
  </si>
  <si>
    <t>3320-217</t>
  </si>
  <si>
    <t>3320217</t>
  </si>
  <si>
    <t>3320-217 PAMPILHOSA DA SERRA</t>
  </si>
  <si>
    <t>251206</t>
  </si>
  <si>
    <t>3320-220</t>
  </si>
  <si>
    <t>3320220</t>
  </si>
  <si>
    <t>3320-220 PAMPILHOSA DA SERRA</t>
  </si>
  <si>
    <t>Unhais-o-Velho</t>
  </si>
  <si>
    <t>3320-368</t>
  </si>
  <si>
    <t>3320368</t>
  </si>
  <si>
    <t>3320-368 UNHAIS-O-VELHO</t>
  </si>
  <si>
    <t>3320-175</t>
  </si>
  <si>
    <t>3320175</t>
  </si>
  <si>
    <t>3320-175 PAMPILHOSA DA SERRA</t>
  </si>
  <si>
    <t>281206</t>
  </si>
  <si>
    <t>Rua Doutor Castanheira Figueiredo</t>
  </si>
  <si>
    <t>3320-225</t>
  </si>
  <si>
    <t>3320225</t>
  </si>
  <si>
    <t>3320-225 PAMPILHOSA DA SERRA</t>
  </si>
  <si>
    <t>301206</t>
  </si>
  <si>
    <t>3320-226</t>
  </si>
  <si>
    <t>3320226</t>
  </si>
  <si>
    <t>3320-226 PAMPILHOSA DA SERRA</t>
  </si>
  <si>
    <t>311206</t>
  </si>
  <si>
    <t>Rua Fonte Barreiro</t>
  </si>
  <si>
    <t>3320-227</t>
  </si>
  <si>
    <t>3320227</t>
  </si>
  <si>
    <t>3320-227 PAMPILHOSA DA SERRA</t>
  </si>
  <si>
    <t>321206</t>
  </si>
  <si>
    <t>Largo José Henriques Cunha</t>
  </si>
  <si>
    <t>3320-213</t>
  </si>
  <si>
    <t>3320213</t>
  </si>
  <si>
    <t>3320-213 PAMPILHOSA DA SERRA</t>
  </si>
  <si>
    <t>3320-021</t>
  </si>
  <si>
    <t>3320021</t>
  </si>
  <si>
    <t>3320-021 CABRIL PPS</t>
  </si>
  <si>
    <t>DORNELAS DO ZÊZERE</t>
  </si>
  <si>
    <t>Adurão</t>
  </si>
  <si>
    <t>3320-051</t>
  </si>
  <si>
    <t>3320051</t>
  </si>
  <si>
    <t>3320-051 DORNELAS DO ZÊZERE</t>
  </si>
  <si>
    <t>351206</t>
  </si>
  <si>
    <t>3320-235</t>
  </si>
  <si>
    <t>3320235</t>
  </si>
  <si>
    <t>3320-235 PAMPILHOSA DA SERRA</t>
  </si>
  <si>
    <t>361206</t>
  </si>
  <si>
    <t>3320-221</t>
  </si>
  <si>
    <t>3320221</t>
  </si>
  <si>
    <t>3320-221 PAMPILHOSA DA SERRA</t>
  </si>
  <si>
    <t>371206</t>
  </si>
  <si>
    <t>3320-222</t>
  </si>
  <si>
    <t>3320222</t>
  </si>
  <si>
    <t>3320-222 PAMPILHOSA DA SERRA</t>
  </si>
  <si>
    <t>381206</t>
  </si>
  <si>
    <t>Rua Pedregal</t>
  </si>
  <si>
    <t>3320-228</t>
  </si>
  <si>
    <t>3320228</t>
  </si>
  <si>
    <t>3320-228 PAMPILHOSA DA SERRA</t>
  </si>
  <si>
    <t>391206</t>
  </si>
  <si>
    <t>3320-223</t>
  </si>
  <si>
    <t>3320223</t>
  </si>
  <si>
    <t>3320-223 PAMPILHOSA DA SERRA</t>
  </si>
  <si>
    <t>401206</t>
  </si>
  <si>
    <t>3320-224</t>
  </si>
  <si>
    <t>3320224</t>
  </si>
  <si>
    <t>3320-224 PAMPILHOSA DA SERRA</t>
  </si>
  <si>
    <t>Casal da Silva</t>
  </si>
  <si>
    <t>3320-306</t>
  </si>
  <si>
    <t>3320-306 PESSEGUEIRO</t>
  </si>
  <si>
    <t>421206</t>
  </si>
  <si>
    <t>3320-219</t>
  </si>
  <si>
    <t>3320219</t>
  </si>
  <si>
    <t>3320-219 PAMPILHOSA DA SERRA</t>
  </si>
  <si>
    <t>431206</t>
  </si>
  <si>
    <t>Rua Rangel Lima</t>
  </si>
  <si>
    <t>3320-229</t>
  </si>
  <si>
    <t>3320229</t>
  </si>
  <si>
    <t>3320-229 PAMPILHOSA DA SERRA</t>
  </si>
  <si>
    <t>Malhadas da Serra</t>
  </si>
  <si>
    <t>3320-309</t>
  </si>
  <si>
    <t>3320309</t>
  </si>
  <si>
    <t>3320-309 PESSEGUEIRO</t>
  </si>
  <si>
    <t>451206</t>
  </si>
  <si>
    <t>Largo da Rua da Quinta</t>
  </si>
  <si>
    <t>3320-211</t>
  </si>
  <si>
    <t>3320211</t>
  </si>
  <si>
    <t>3320-211 PAMPILHOSA DA SERRA</t>
  </si>
  <si>
    <t>461206</t>
  </si>
  <si>
    <t>3320-236</t>
  </si>
  <si>
    <t>3320236</t>
  </si>
  <si>
    <t>3320-236 PAMPILHOSA DA SERRA</t>
  </si>
  <si>
    <t>471206</t>
  </si>
  <si>
    <t>3320-230</t>
  </si>
  <si>
    <t>3320230</t>
  </si>
  <si>
    <t>3320-230 PAMPILHOSA DA SERRA</t>
  </si>
  <si>
    <t>FAJÃO</t>
  </si>
  <si>
    <t>Fajão</t>
  </si>
  <si>
    <t>3320-080</t>
  </si>
  <si>
    <t>3320080</t>
  </si>
  <si>
    <t>3320-080 FAJÃO</t>
  </si>
  <si>
    <t>491206</t>
  </si>
  <si>
    <t>3320-231</t>
  </si>
  <si>
    <t>3320231</t>
  </si>
  <si>
    <t>3320-231 PAMPILHOSA DA SERRA</t>
  </si>
  <si>
    <t>501206</t>
  </si>
  <si>
    <t>3320-201</t>
  </si>
  <si>
    <t>3320-201 PAMPILHOSA DA SERRA</t>
  </si>
  <si>
    <t>Ponte Fajão</t>
  </si>
  <si>
    <t>3320-083</t>
  </si>
  <si>
    <t>3320083</t>
  </si>
  <si>
    <t>3320-083 FAJÃO</t>
  </si>
  <si>
    <t>521206</t>
  </si>
  <si>
    <t>Rua Vale da Latada</t>
  </si>
  <si>
    <t>3320-238</t>
  </si>
  <si>
    <t>3320238</t>
  </si>
  <si>
    <t>3320-238 PAMPILHOSA DA SERRA</t>
  </si>
  <si>
    <t>598630000</t>
  </si>
  <si>
    <t>Zona Industrial Alto das Aldeias</t>
  </si>
  <si>
    <t>3320-150</t>
  </si>
  <si>
    <t>3320150</t>
  </si>
  <si>
    <t>3320-150 PAMPILHOSA DA SERRA</t>
  </si>
  <si>
    <t>598660000</t>
  </si>
  <si>
    <t>3320-164</t>
  </si>
  <si>
    <t>3320164</t>
  </si>
  <si>
    <t>3320-164 PAMPILHOSA DA SERRA</t>
  </si>
  <si>
    <t>772210000</t>
  </si>
  <si>
    <t>Praça do Regionalismo</t>
  </si>
  <si>
    <t>3320-240</t>
  </si>
  <si>
    <t>3320240</t>
  </si>
  <si>
    <t>3320-240 PAMPILHOSA DA SERRA</t>
  </si>
  <si>
    <t>772220000</t>
  </si>
  <si>
    <t>Rua Padre Carlos Borges das Neves</t>
  </si>
  <si>
    <t>3320-241</t>
  </si>
  <si>
    <t>3320241</t>
  </si>
  <si>
    <t>3320-241 PAMPILHOSA DA SERRA</t>
  </si>
  <si>
    <t>772230000</t>
  </si>
  <si>
    <t>Rua Arlindo Almeida Esteves</t>
  </si>
  <si>
    <t>3320-242</t>
  </si>
  <si>
    <t>3320242</t>
  </si>
  <si>
    <t>3320-242 PAMPILHOSA DA SERRA</t>
  </si>
  <si>
    <t>772310000</t>
  </si>
  <si>
    <t>Praceta José Bernardo das Neves</t>
  </si>
  <si>
    <t>3320-243</t>
  </si>
  <si>
    <t>3320243</t>
  </si>
  <si>
    <t>3320-243 PAMPILHOSA DA SERRA</t>
  </si>
  <si>
    <t>772380000</t>
  </si>
  <si>
    <t>Alameda Doutora Helena Barateiro</t>
  </si>
  <si>
    <t>3320-244</t>
  </si>
  <si>
    <t>3320244</t>
  </si>
  <si>
    <t>3320-244 PAMPILHOSA DA SERRA</t>
  </si>
  <si>
    <t>201206</t>
  </si>
  <si>
    <t>Bairro São Romão</t>
  </si>
  <si>
    <t>3320-207</t>
  </si>
  <si>
    <t>3320207</t>
  </si>
  <si>
    <t>3320-207 PAMPILHOSA DA SERRA</t>
  </si>
  <si>
    <t>772430000</t>
  </si>
  <si>
    <t>Rua São Jerónimo</t>
  </si>
  <si>
    <t>3320-315</t>
  </si>
  <si>
    <t>3320315</t>
  </si>
  <si>
    <t>3320-315 PESSEGUEIRO</t>
  </si>
  <si>
    <t>3320-997</t>
  </si>
  <si>
    <t>3320997</t>
  </si>
  <si>
    <t>3320-997 CABRIL PPS</t>
  </si>
  <si>
    <t>3320-011</t>
  </si>
  <si>
    <t>3320011</t>
  </si>
  <si>
    <t>3320-011 CABRIL PPS</t>
  </si>
  <si>
    <t>Foz Ribeiro</t>
  </si>
  <si>
    <t>3320-012</t>
  </si>
  <si>
    <t>3320012</t>
  </si>
  <si>
    <t>3320-012 CABRIL PPS</t>
  </si>
  <si>
    <t>Malhou</t>
  </si>
  <si>
    <t>3320-013</t>
  </si>
  <si>
    <t>3320013</t>
  </si>
  <si>
    <t>3320-013 CABRIL PPS</t>
  </si>
  <si>
    <t>Porto Égua</t>
  </si>
  <si>
    <t>3320-014</t>
  </si>
  <si>
    <t>3320014</t>
  </si>
  <si>
    <t>3320-014 CABRIL PPS</t>
  </si>
  <si>
    <t>Praçais</t>
  </si>
  <si>
    <t>3320-015</t>
  </si>
  <si>
    <t>3320015</t>
  </si>
  <si>
    <t>3320-015 CABRIL PPS</t>
  </si>
  <si>
    <t>3320-017</t>
  </si>
  <si>
    <t>3320017</t>
  </si>
  <si>
    <t>3320-017 CABRIL PPS</t>
  </si>
  <si>
    <t>Sanguessuga</t>
  </si>
  <si>
    <t>3320-018</t>
  </si>
  <si>
    <t>3320018</t>
  </si>
  <si>
    <t>3320-018 CABRIL PPS</t>
  </si>
  <si>
    <t>3320-019</t>
  </si>
  <si>
    <t>3320019</t>
  </si>
  <si>
    <t>3320-019 CABRIL PPS</t>
  </si>
  <si>
    <t>3320-020</t>
  </si>
  <si>
    <t>3320020</t>
  </si>
  <si>
    <t>3320-020 CABRIL PPS</t>
  </si>
  <si>
    <t>Vale de Carvalho</t>
  </si>
  <si>
    <t>3320-239</t>
  </si>
  <si>
    <t>3320239</t>
  </si>
  <si>
    <t>3320-239 PAMPILHOSA DA SERRA</t>
  </si>
  <si>
    <t>Barragem do Alto Ceira</t>
  </si>
  <si>
    <t>3320-088</t>
  </si>
  <si>
    <t>3320088</t>
  </si>
  <si>
    <t>3320-088 FAJÃO</t>
  </si>
  <si>
    <t>3320-052</t>
  </si>
  <si>
    <t>3320052</t>
  </si>
  <si>
    <t>3320-052 DORNELAS DO ZÊZERE</t>
  </si>
  <si>
    <t>Dornelas do Zêzere</t>
  </si>
  <si>
    <t>3320-053</t>
  </si>
  <si>
    <t>3320053</t>
  </si>
  <si>
    <t>3320-053 DORNELAS DO ZÊZERE</t>
  </si>
  <si>
    <t>Maxial</t>
  </si>
  <si>
    <t>3320-054</t>
  </si>
  <si>
    <t>3320054</t>
  </si>
  <si>
    <t>3320-054 DORNELAS DO ZÊZERE</t>
  </si>
  <si>
    <t>Vale Serrão</t>
  </si>
  <si>
    <t>3320-183</t>
  </si>
  <si>
    <t>3320183</t>
  </si>
  <si>
    <t>3320-183 PAMPILHOSA DA SERRA</t>
  </si>
  <si>
    <t>Portas do Souto</t>
  </si>
  <si>
    <t>3320-056</t>
  </si>
  <si>
    <t>3320056</t>
  </si>
  <si>
    <t>3320-056 DORNELAS DO ZÊZERE</t>
  </si>
  <si>
    <t>Boiças</t>
  </si>
  <si>
    <t>3320-071</t>
  </si>
  <si>
    <t>3320071</t>
  </si>
  <si>
    <t>3320-071 FAJÃO</t>
  </si>
  <si>
    <t>411206</t>
  </si>
  <si>
    <t>3320-212</t>
  </si>
  <si>
    <t>3320212</t>
  </si>
  <si>
    <t>3320-212 PAMPILHOSA DA SERRA</t>
  </si>
  <si>
    <t>Cartamil</t>
  </si>
  <si>
    <t>3320-073</t>
  </si>
  <si>
    <t>3320073</t>
  </si>
  <si>
    <t>3320-073 FAJÃO</t>
  </si>
  <si>
    <t>Catraia Farropo</t>
  </si>
  <si>
    <t>3320-307</t>
  </si>
  <si>
    <t>3320307</t>
  </si>
  <si>
    <t>3320-307 PESSEGUEIRO</t>
  </si>
  <si>
    <t>Cavaleiros de Cima</t>
  </si>
  <si>
    <t>3320-076</t>
  </si>
  <si>
    <t>3320076</t>
  </si>
  <si>
    <t>3320-076 FAJÃO</t>
  </si>
  <si>
    <t>Ceiroco</t>
  </si>
  <si>
    <t>3320-077</t>
  </si>
  <si>
    <t>3320077</t>
  </si>
  <si>
    <t>3320-077 FAJÃO</t>
  </si>
  <si>
    <t>Ceiroquinho</t>
  </si>
  <si>
    <t>3320-078</t>
  </si>
  <si>
    <t>3320078</t>
  </si>
  <si>
    <t>3320-078 FAJÃO</t>
  </si>
  <si>
    <t>Covanca</t>
  </si>
  <si>
    <t>3320-079</t>
  </si>
  <si>
    <t>3320079</t>
  </si>
  <si>
    <t>3320-079 FAJÃO</t>
  </si>
  <si>
    <t>3320-163</t>
  </si>
  <si>
    <t>3320163</t>
  </si>
  <si>
    <t>3320-163 PAMPILHOSA DA SERRA</t>
  </si>
  <si>
    <t>Gralhas</t>
  </si>
  <si>
    <t>3320-081</t>
  </si>
  <si>
    <t>3320081</t>
  </si>
  <si>
    <t>3320-081 FAJÃO</t>
  </si>
  <si>
    <t>3320-082</t>
  </si>
  <si>
    <t>3320082</t>
  </si>
  <si>
    <t>3320-082 FAJÃO</t>
  </si>
  <si>
    <t>Lobatinhos</t>
  </si>
  <si>
    <t>3320-167</t>
  </si>
  <si>
    <t>3320167</t>
  </si>
  <si>
    <t>3320-167 PAMPILHOSA DA SERRA</t>
  </si>
  <si>
    <t>Porto da Balsa</t>
  </si>
  <si>
    <t>3320-084</t>
  </si>
  <si>
    <t>3320084</t>
  </si>
  <si>
    <t>3320-084 FAJÃO</t>
  </si>
  <si>
    <t>Quinta Assentada</t>
  </si>
  <si>
    <t>3320-085</t>
  </si>
  <si>
    <t>3320085</t>
  </si>
  <si>
    <t>3320-085 FAJÃO</t>
  </si>
  <si>
    <t>Quinta Couceiro</t>
  </si>
  <si>
    <t>3320-086</t>
  </si>
  <si>
    <t>3320086</t>
  </si>
  <si>
    <t>3320-086 FAJÃO</t>
  </si>
  <si>
    <t>3320-087</t>
  </si>
  <si>
    <t>3320087</t>
  </si>
  <si>
    <t>3320-087 FAJÃO</t>
  </si>
  <si>
    <t>Armadouro</t>
  </si>
  <si>
    <t>3320-101</t>
  </si>
  <si>
    <t>3320101</t>
  </si>
  <si>
    <t>3320-101 CABRIL PPS</t>
  </si>
  <si>
    <t>Brejo de Baixo</t>
  </si>
  <si>
    <t>3320-102</t>
  </si>
  <si>
    <t>3320-102 JANEIRO DE BAIXO</t>
  </si>
  <si>
    <t>Trinhão</t>
  </si>
  <si>
    <t>3320-338</t>
  </si>
  <si>
    <t>3320338</t>
  </si>
  <si>
    <t>3320-338 PORTELA DO FOJO</t>
  </si>
  <si>
    <t>MACHIO</t>
  </si>
  <si>
    <t>Machio de Cima</t>
  </si>
  <si>
    <t>3320-132</t>
  </si>
  <si>
    <t>3320132</t>
  </si>
  <si>
    <t>3320-132 MACHIO</t>
  </si>
  <si>
    <t>Janeiro de Baixo</t>
  </si>
  <si>
    <t>3320-105</t>
  </si>
  <si>
    <t>3320105</t>
  </si>
  <si>
    <t>3320-105 JANEIRO DE BAIXO</t>
  </si>
  <si>
    <t>3320-106</t>
  </si>
  <si>
    <t>3320106</t>
  </si>
  <si>
    <t>3320-106 JANEIRO DE BAIXO</t>
  </si>
  <si>
    <t>Portela Armadouro</t>
  </si>
  <si>
    <t>3320-107</t>
  </si>
  <si>
    <t>3320107</t>
  </si>
  <si>
    <t>3320-107 CABRIL PPS</t>
  </si>
  <si>
    <t>3320-108</t>
  </si>
  <si>
    <t>3320108</t>
  </si>
  <si>
    <t>3320-108 JANEIRO DE BAIXO</t>
  </si>
  <si>
    <t>Safra</t>
  </si>
  <si>
    <t>3320-109</t>
  </si>
  <si>
    <t>3320109</t>
  </si>
  <si>
    <t>3320-109 JANEIRO DE BAIXO</t>
  </si>
  <si>
    <t>Portela de Unhais</t>
  </si>
  <si>
    <t>3320-365</t>
  </si>
  <si>
    <t>3320365</t>
  </si>
  <si>
    <t>3320-365 UNHAIS-O-VELHO</t>
  </si>
  <si>
    <t>3320-057</t>
  </si>
  <si>
    <t>3320057</t>
  </si>
  <si>
    <t>3320-057 DORNELAS DO ZÊZERE</t>
  </si>
  <si>
    <t>Breja Cimo Sobral</t>
  </si>
  <si>
    <t>3320-155</t>
  </si>
  <si>
    <t>3320155</t>
  </si>
  <si>
    <t>3320-155 PAMPILHOSA DA SERRA</t>
  </si>
  <si>
    <t>3320-369</t>
  </si>
  <si>
    <t>3320369</t>
  </si>
  <si>
    <t>3320-369 UNHAIS-O-VELHO</t>
  </si>
  <si>
    <t>3320-100</t>
  </si>
  <si>
    <t>3320100</t>
  </si>
  <si>
    <t>3320-100 JANEIRO DE BAIXO</t>
  </si>
  <si>
    <t>271206</t>
  </si>
  <si>
    <t>3320-218</t>
  </si>
  <si>
    <t>3320218</t>
  </si>
  <si>
    <t>3320-218 PAMPILHOSA DA SERRA</t>
  </si>
  <si>
    <t>Machio de Baixo</t>
  </si>
  <si>
    <t>3320-131</t>
  </si>
  <si>
    <t>3320131</t>
  </si>
  <si>
    <t>3320-131 MACHIO</t>
  </si>
  <si>
    <t>Cimo Sobral</t>
  </si>
  <si>
    <t>3320-160</t>
  </si>
  <si>
    <t>3320160</t>
  </si>
  <si>
    <t>3320-160 PAMPILHOSA DA SERRA</t>
  </si>
  <si>
    <t>3320-161</t>
  </si>
  <si>
    <t>3320161</t>
  </si>
  <si>
    <t>3320-161 PAMPILHOSA DA SERRA</t>
  </si>
  <si>
    <t>Maria Gomes</t>
  </si>
  <si>
    <t>3320-133</t>
  </si>
  <si>
    <t>3320133</t>
  </si>
  <si>
    <t>3320-133 MACHIO</t>
  </si>
  <si>
    <t>3320-135</t>
  </si>
  <si>
    <t>3320135</t>
  </si>
  <si>
    <t>3320-135 MACHIO</t>
  </si>
  <si>
    <t>3320-151</t>
  </si>
  <si>
    <t>3320151</t>
  </si>
  <si>
    <t>3320-151 PAMPILHOSA DA SERRA</t>
  </si>
  <si>
    <t>3320-152</t>
  </si>
  <si>
    <t>3320152</t>
  </si>
  <si>
    <t>3320-152 PAMPILHOSA DA SERRA</t>
  </si>
  <si>
    <t>Aldeia do Meio</t>
  </si>
  <si>
    <t>3320-153</t>
  </si>
  <si>
    <t>3320153</t>
  </si>
  <si>
    <t>3320-153 PAMPILHOSA DA SERRA</t>
  </si>
  <si>
    <t>3320-154</t>
  </si>
  <si>
    <t>3320154</t>
  </si>
  <si>
    <t>3320-154 PAMPILHOSA DA SERRA</t>
  </si>
  <si>
    <t>Lomba Barco</t>
  </si>
  <si>
    <t>3320-169</t>
  </si>
  <si>
    <t>3320169</t>
  </si>
  <si>
    <t>3320-169 PAMPILHOSA DA SERRA</t>
  </si>
  <si>
    <t>Camba</t>
  </si>
  <si>
    <t>3320-072</t>
  </si>
  <si>
    <t>3320072</t>
  </si>
  <si>
    <t>3320-072 FAJÃO</t>
  </si>
  <si>
    <t>3320-157</t>
  </si>
  <si>
    <t>3320157</t>
  </si>
  <si>
    <t>3320-157 PAMPILHOSA DA SERRA</t>
  </si>
  <si>
    <t>Casal Papão</t>
  </si>
  <si>
    <t>3320-158</t>
  </si>
  <si>
    <t>3320158</t>
  </si>
  <si>
    <t>3320-158 PAMPILHOSA DA SERRA</t>
  </si>
  <si>
    <t>Casal Ribeira Praçais</t>
  </si>
  <si>
    <t>3320-159</t>
  </si>
  <si>
    <t>3320159</t>
  </si>
  <si>
    <t>3320-159 PAMPILHOSA DA SERRA</t>
  </si>
  <si>
    <t>261206</t>
  </si>
  <si>
    <t>3320-215</t>
  </si>
  <si>
    <t>3320215</t>
  </si>
  <si>
    <t>3320-215 PAMPILHOSA DA SERRA</t>
  </si>
  <si>
    <t>441206</t>
  </si>
  <si>
    <t>Beco da Rua Fonte Barreiro</t>
  </si>
  <si>
    <t>3320-208</t>
  </si>
  <si>
    <t>3320208</t>
  </si>
  <si>
    <t>3320-208 PAMPILHOSA DA SERRA</t>
  </si>
  <si>
    <t>Decabelos</t>
  </si>
  <si>
    <t>3320-162</t>
  </si>
  <si>
    <t>3320162</t>
  </si>
  <si>
    <t>3320-162 PAMPILHOSA DA SERRA</t>
  </si>
  <si>
    <t>Brejo de Cima</t>
  </si>
  <si>
    <t>3320-103</t>
  </si>
  <si>
    <t>3320103</t>
  </si>
  <si>
    <t>3320-103 JANEIRO DE BAIXO</t>
  </si>
  <si>
    <t>Estrada Pombal</t>
  </si>
  <si>
    <t>3320-165</t>
  </si>
  <si>
    <t>3320165</t>
  </si>
  <si>
    <t>3320-165 PAMPILHOSA DA SERRA</t>
  </si>
  <si>
    <t>Gavião Cima</t>
  </si>
  <si>
    <t>3320-166</t>
  </si>
  <si>
    <t>3320166</t>
  </si>
  <si>
    <t>3320-166 PAMPILHOSA DA SERRA</t>
  </si>
  <si>
    <t>Moradias</t>
  </si>
  <si>
    <t>3320-171</t>
  </si>
  <si>
    <t>3320171</t>
  </si>
  <si>
    <t>3320-171 PAMPILHOSA DA SERRA</t>
  </si>
  <si>
    <t>Lobatos</t>
  </si>
  <si>
    <t>3320-168</t>
  </si>
  <si>
    <t>3320168</t>
  </si>
  <si>
    <t>3320-168 PAMPILHOSA DA SERRA</t>
  </si>
  <si>
    <t>3320-110</t>
  </si>
  <si>
    <t>3320110</t>
  </si>
  <si>
    <t>3320-110 JANEIRO DE BAIXO</t>
  </si>
  <si>
    <t>Moninho</t>
  </si>
  <si>
    <t>3320-170</t>
  </si>
  <si>
    <t>3320170</t>
  </si>
  <si>
    <t>3320-170 PAMPILHOSA DA SERRA</t>
  </si>
  <si>
    <t>3320-134</t>
  </si>
  <si>
    <t>3320134</t>
  </si>
  <si>
    <t>3320-134 MACHIO</t>
  </si>
  <si>
    <t>131206</t>
  </si>
  <si>
    <t>Travessa Alto Barreiro</t>
  </si>
  <si>
    <t>3320-234</t>
  </si>
  <si>
    <t>3320234</t>
  </si>
  <si>
    <t>3320-234 PAMPILHOSA DA SERRA</t>
  </si>
  <si>
    <t>Souto Brejo</t>
  </si>
  <si>
    <t>3320-112</t>
  </si>
  <si>
    <t>3320112</t>
  </si>
  <si>
    <t>3320-112 JANEIRO DE BAIXO</t>
  </si>
  <si>
    <t>Castanheira da Serra</t>
  </si>
  <si>
    <t>3320-074</t>
  </si>
  <si>
    <t>3320074</t>
  </si>
  <si>
    <t>3320-074 FAJÃO</t>
  </si>
  <si>
    <t>Coelhal</t>
  </si>
  <si>
    <t>3320-308</t>
  </si>
  <si>
    <t>3320308</t>
  </si>
  <si>
    <t>3320-308 PESSEGUEIRO</t>
  </si>
  <si>
    <t>Cadavoso</t>
  </si>
  <si>
    <t>3320-156</t>
  </si>
  <si>
    <t>3320156</t>
  </si>
  <si>
    <t>3320-156 PAMPILHOSA DA SERRA</t>
  </si>
  <si>
    <t>772400000</t>
  </si>
  <si>
    <t>Praceta António Almeida Vaz</t>
  </si>
  <si>
    <t>3320-245</t>
  </si>
  <si>
    <t>3320245</t>
  </si>
  <si>
    <t>3320-245 PAMPILHOSA DA SERRA</t>
  </si>
  <si>
    <t>Cavaleiros de Baixo</t>
  </si>
  <si>
    <t>3320-075</t>
  </si>
  <si>
    <t>3320075</t>
  </si>
  <si>
    <t>3320-075 FAJÃO</t>
  </si>
  <si>
    <t>3320-055</t>
  </si>
  <si>
    <t>3320055</t>
  </si>
  <si>
    <t>3320-055 DORNELAS DO ZÊZERE</t>
  </si>
  <si>
    <t>Penacova</t>
  </si>
  <si>
    <t>OLIVEIRA DO MONDEGO</t>
  </si>
  <si>
    <t>Cunhedo</t>
  </si>
  <si>
    <t>3360-133</t>
  </si>
  <si>
    <t>3360133</t>
  </si>
  <si>
    <t>3360-133 OLIVEIRA DO MONDEGO</t>
  </si>
  <si>
    <t>FRIÚMES</t>
  </si>
  <si>
    <t>Miro</t>
  </si>
  <si>
    <t>3360-073</t>
  </si>
  <si>
    <t>3360073</t>
  </si>
  <si>
    <t>3360-073 FRIÚMES</t>
  </si>
  <si>
    <t>FIGUEIRA DE LORVÃO</t>
  </si>
  <si>
    <t>Gavinhos</t>
  </si>
  <si>
    <t>3360-054</t>
  </si>
  <si>
    <t>3360054</t>
  </si>
  <si>
    <t>3360-054 FIGUEIRA DE LORVÃO</t>
  </si>
  <si>
    <t>Figueira de Lorvão</t>
  </si>
  <si>
    <t>3360-053</t>
  </si>
  <si>
    <t>3360053</t>
  </si>
  <si>
    <t>3360-053 FIGUEIRA DE LORVÃO</t>
  </si>
  <si>
    <t>3360-059</t>
  </si>
  <si>
    <t>3360059</t>
  </si>
  <si>
    <t>3360-059 FIGUEIRA DE LORVÃO</t>
  </si>
  <si>
    <t>LORVÃO</t>
  </si>
  <si>
    <t>3360-110</t>
  </si>
  <si>
    <t>3360110</t>
  </si>
  <si>
    <t>3360-110 LORVÃO</t>
  </si>
  <si>
    <t>CARVALHO PCV</t>
  </si>
  <si>
    <t>Soalhal</t>
  </si>
  <si>
    <t>3360-032</t>
  </si>
  <si>
    <t>3360032</t>
  </si>
  <si>
    <t>3360-032 CARVALHO PCV</t>
  </si>
  <si>
    <t>Mata do Maxial</t>
  </si>
  <si>
    <t>3360-058</t>
  </si>
  <si>
    <t>3360058</t>
  </si>
  <si>
    <t>3360-058 FIGUEIRA DE LORVÃO</t>
  </si>
  <si>
    <t>Vale de Carvalha</t>
  </si>
  <si>
    <t>3360-034</t>
  </si>
  <si>
    <t>3360034</t>
  </si>
  <si>
    <t>3360-034 CARVALHO PCV</t>
  </si>
  <si>
    <t>Golpilhal</t>
  </si>
  <si>
    <t>3360-055</t>
  </si>
  <si>
    <t>3360055</t>
  </si>
  <si>
    <t>3360-055 FIGUEIRA DE LORVÃO</t>
  </si>
  <si>
    <t>3360-074</t>
  </si>
  <si>
    <t>3360074</t>
  </si>
  <si>
    <t>3360-074 FRIÚMES</t>
  </si>
  <si>
    <t>PENACOVA</t>
  </si>
  <si>
    <t>413000000</t>
  </si>
  <si>
    <t>3360-320</t>
  </si>
  <si>
    <t>3360320</t>
  </si>
  <si>
    <t>3360-320 PENACOVA</t>
  </si>
  <si>
    <t>3360-075</t>
  </si>
  <si>
    <t>3360075</t>
  </si>
  <si>
    <t>3360-075 FRIÚMES</t>
  </si>
  <si>
    <t>Vale do Tronco</t>
  </si>
  <si>
    <t>3360-076</t>
  </si>
  <si>
    <t>3360076</t>
  </si>
  <si>
    <t>3360-076 FRIÚMES</t>
  </si>
  <si>
    <t>Vale Maior</t>
  </si>
  <si>
    <t>3360-077</t>
  </si>
  <si>
    <t>3360077</t>
  </si>
  <si>
    <t>3360-077 FRIÚMES</t>
  </si>
  <si>
    <t>5842100</t>
  </si>
  <si>
    <t>3360-207</t>
  </si>
  <si>
    <t>3360207</t>
  </si>
  <si>
    <t>3360-207 PENACOVA</t>
  </si>
  <si>
    <t>3360-101</t>
  </si>
  <si>
    <t>3360101</t>
  </si>
  <si>
    <t>3360-101 LORVÃO</t>
  </si>
  <si>
    <t>Chelinho</t>
  </si>
  <si>
    <t>3360-102</t>
  </si>
  <si>
    <t>3360-102 LORVÃO</t>
  </si>
  <si>
    <t>3360-060</t>
  </si>
  <si>
    <t>3360060</t>
  </si>
  <si>
    <t>3360-060 FIGUEIRA DE LORVÃO</t>
  </si>
  <si>
    <t>Foz do Caneiro</t>
  </si>
  <si>
    <t>3360-104</t>
  </si>
  <si>
    <t>3360104</t>
  </si>
  <si>
    <t>3360-104 LORVÃO</t>
  </si>
  <si>
    <t>Vale da Formiga</t>
  </si>
  <si>
    <t>3360-033</t>
  </si>
  <si>
    <t>3360033</t>
  </si>
  <si>
    <t>3360-033 CARVALHO PCV</t>
  </si>
  <si>
    <t>3360-071</t>
  </si>
  <si>
    <t>3360071</t>
  </si>
  <si>
    <t>3360-071 FRIÚMES</t>
  </si>
  <si>
    <t>3360-051</t>
  </si>
  <si>
    <t>3360051</t>
  </si>
  <si>
    <t>3360-051 FIGUEIRA DE LORVÃO</t>
  </si>
  <si>
    <t>Rebordosa</t>
  </si>
  <si>
    <t>3360-108</t>
  </si>
  <si>
    <t>3360108</t>
  </si>
  <si>
    <t>3360-108 LORVÃO</t>
  </si>
  <si>
    <t>Roxo</t>
  </si>
  <si>
    <t>3360-109</t>
  </si>
  <si>
    <t>3360109</t>
  </si>
  <si>
    <t>3360-109 LORVÃO</t>
  </si>
  <si>
    <t>SÃO PEDRO DE ALVA</t>
  </si>
  <si>
    <t>São Pedro de Alva</t>
  </si>
  <si>
    <t>2930100</t>
  </si>
  <si>
    <t>Estrada Nacional 2-3</t>
  </si>
  <si>
    <t>3360-258</t>
  </si>
  <si>
    <t>3360258</t>
  </si>
  <si>
    <t>3360-258 SÃO PEDRO DE ALVA</t>
  </si>
  <si>
    <t>Bairro Martins Soares</t>
  </si>
  <si>
    <t>3360-131</t>
  </si>
  <si>
    <t>3360131</t>
  </si>
  <si>
    <t>3360-131 OLIVEIRA DO MONDEGO</t>
  </si>
  <si>
    <t>Coiço</t>
  </si>
  <si>
    <t>3360-132</t>
  </si>
  <si>
    <t>3360132</t>
  </si>
  <si>
    <t>3360-132 OLIVEIRA DO MONDEGO</t>
  </si>
  <si>
    <t>41713100</t>
  </si>
  <si>
    <t>3360-998</t>
  </si>
  <si>
    <t>3360998</t>
  </si>
  <si>
    <t>3360-998 SÃO PEDRO DE ALVA</t>
  </si>
  <si>
    <t>Lavradio</t>
  </si>
  <si>
    <t>3360-134</t>
  </si>
  <si>
    <t>3360134</t>
  </si>
  <si>
    <t>3360-134 OLIVEIRA DO MONDEGO</t>
  </si>
  <si>
    <t>Oliveira do Mondego</t>
  </si>
  <si>
    <t>3360-135</t>
  </si>
  <si>
    <t>3360135</t>
  </si>
  <si>
    <t>3360-135 OLIVEIRA DO MONDEGO</t>
  </si>
  <si>
    <t>3360-136</t>
  </si>
  <si>
    <t>3360136</t>
  </si>
  <si>
    <t>3360-136 OLIVEIRA DO MONDEGO</t>
  </si>
  <si>
    <t>Porto da Raiva</t>
  </si>
  <si>
    <t>3360-137</t>
  </si>
  <si>
    <t>3360137</t>
  </si>
  <si>
    <t>3360-137 OLIVEIRA DO MONDEGO</t>
  </si>
  <si>
    <t>PARADELA PCV</t>
  </si>
  <si>
    <t>3360-151</t>
  </si>
  <si>
    <t>3360151</t>
  </si>
  <si>
    <t>3360-151 PARADELA PCV</t>
  </si>
  <si>
    <t>Paradela da Cortiça</t>
  </si>
  <si>
    <t>3360-152</t>
  </si>
  <si>
    <t>3360152</t>
  </si>
  <si>
    <t>3360-152 PARADELA PCV</t>
  </si>
  <si>
    <t>Friúmes</t>
  </si>
  <si>
    <t>3360-072</t>
  </si>
  <si>
    <t>3360072</t>
  </si>
  <si>
    <t>3360-072 FRIÚMES</t>
  </si>
  <si>
    <t>Azenha do Rio</t>
  </si>
  <si>
    <t>3360-172</t>
  </si>
  <si>
    <t>3360172</t>
  </si>
  <si>
    <t>3360-172 PENACOVA</t>
  </si>
  <si>
    <t>3360-052</t>
  </si>
  <si>
    <t>3360052</t>
  </si>
  <si>
    <t>3360-052 FIGUEIRA DE LORVÃO</t>
  </si>
  <si>
    <t>Casqueira</t>
  </si>
  <si>
    <t>3360-283</t>
  </si>
  <si>
    <t>3360283</t>
  </si>
  <si>
    <t>3360-283 FIGUEIRA DE LORVÃO</t>
  </si>
  <si>
    <t>Besteiro</t>
  </si>
  <si>
    <t>3360-176</t>
  </si>
  <si>
    <t>3360176</t>
  </si>
  <si>
    <t>3360-176 PENACOVA</t>
  </si>
  <si>
    <t>Boas Eiras</t>
  </si>
  <si>
    <t>3360-177</t>
  </si>
  <si>
    <t>3360177</t>
  </si>
  <si>
    <t>3360-177 PENACOVA</t>
  </si>
  <si>
    <t>Carvalhal de Mansores</t>
  </si>
  <si>
    <t>3360-178</t>
  </si>
  <si>
    <t>3360178</t>
  </si>
  <si>
    <t>3360-178 PENACOVA</t>
  </si>
  <si>
    <t>3360-057</t>
  </si>
  <si>
    <t>3360057</t>
  </si>
  <si>
    <t>3360-057 FIGUEIRA DE LORVÃO</t>
  </si>
  <si>
    <t>3360-180</t>
  </si>
  <si>
    <t>3360180</t>
  </si>
  <si>
    <t>3360-180 PENACOVA</t>
  </si>
  <si>
    <t>Casalito</t>
  </si>
  <si>
    <t>3360-181</t>
  </si>
  <si>
    <t>3360181</t>
  </si>
  <si>
    <t>3360-181 PENACOVA</t>
  </si>
  <si>
    <t>3360-182</t>
  </si>
  <si>
    <t>3360182</t>
  </si>
  <si>
    <t>3360-182 PENACOVA</t>
  </si>
  <si>
    <t>620060000</t>
  </si>
  <si>
    <t>3360-343</t>
  </si>
  <si>
    <t>3360343</t>
  </si>
  <si>
    <t>3360-343 PENACOVA</t>
  </si>
  <si>
    <t>3360-184</t>
  </si>
  <si>
    <t>3360184</t>
  </si>
  <si>
    <t>3360-184 PENACOVA</t>
  </si>
  <si>
    <t>Água do Soito</t>
  </si>
  <si>
    <t>3360-171</t>
  </si>
  <si>
    <t>3360171</t>
  </si>
  <si>
    <t>3360-171 PENACOVA</t>
  </si>
  <si>
    <t>3360-186</t>
  </si>
  <si>
    <t>3360186</t>
  </si>
  <si>
    <t>3360-186 PENACOVA</t>
  </si>
  <si>
    <t>1147220000</t>
  </si>
  <si>
    <t>Vale da Ribeira</t>
  </si>
  <si>
    <t>3360-263</t>
  </si>
  <si>
    <t>3360263</t>
  </si>
  <si>
    <t>3360-263 SÃO PEDRO DE ALVA</t>
  </si>
  <si>
    <t>1147230000</t>
  </si>
  <si>
    <t>Vale do Gil</t>
  </si>
  <si>
    <t>Rua Vale do Gil</t>
  </si>
  <si>
    <t>3360-265</t>
  </si>
  <si>
    <t>3360265</t>
  </si>
  <si>
    <t>3360-265 SÃO PEDRO DE ALVA</t>
  </si>
  <si>
    <t>3360-189</t>
  </si>
  <si>
    <t>3360189</t>
  </si>
  <si>
    <t>3360-189 PENACOVA</t>
  </si>
  <si>
    <t>101306</t>
  </si>
  <si>
    <t>3360-340</t>
  </si>
  <si>
    <t>3360340</t>
  </si>
  <si>
    <t>3360-340 PENACOVA</t>
  </si>
  <si>
    <t>1038530000</t>
  </si>
  <si>
    <t>3360-332</t>
  </si>
  <si>
    <t>3360332</t>
  </si>
  <si>
    <t>3360-332 PENACOVA</t>
  </si>
  <si>
    <t>Zagalho</t>
  </si>
  <si>
    <t>3360-078</t>
  </si>
  <si>
    <t>3360078</t>
  </si>
  <si>
    <t>3360-078 FRIÚMES</t>
  </si>
  <si>
    <t>121306</t>
  </si>
  <si>
    <t>Rua Conselheiro Fernando de Melo</t>
  </si>
  <si>
    <t>1313980000</t>
  </si>
  <si>
    <t>Avenida João António Gomes</t>
  </si>
  <si>
    <t>3360-205</t>
  </si>
  <si>
    <t>3360205</t>
  </si>
  <si>
    <t>3360-205 PENACOVA</t>
  </si>
  <si>
    <t>3360-103</t>
  </si>
  <si>
    <t>3360103</t>
  </si>
  <si>
    <t>3360-103 LORVÃO</t>
  </si>
  <si>
    <t>1485590000</t>
  </si>
  <si>
    <t>Bairro Cova do Barro</t>
  </si>
  <si>
    <t>3360-173</t>
  </si>
  <si>
    <t>3360173</t>
  </si>
  <si>
    <t>3360-173 PENACOVA</t>
  </si>
  <si>
    <t>Granja do Rio</t>
  </si>
  <si>
    <t>3360-105</t>
  </si>
  <si>
    <t>3360105</t>
  </si>
  <si>
    <t>3360-105 LORVÃO</t>
  </si>
  <si>
    <t>3360-185</t>
  </si>
  <si>
    <t>3360185</t>
  </si>
  <si>
    <t>3360-185 PENACOVA</t>
  </si>
  <si>
    <t>3360-107</t>
  </si>
  <si>
    <t>3360107</t>
  </si>
  <si>
    <t>3360-107 LORVÃO</t>
  </si>
  <si>
    <t>17599100</t>
  </si>
  <si>
    <t>3360-345</t>
  </si>
  <si>
    <t>3360345</t>
  </si>
  <si>
    <t>3360-345 PENACOVA</t>
  </si>
  <si>
    <t>17900100</t>
  </si>
  <si>
    <t>Alameda do Penedo Castro</t>
  </si>
  <si>
    <t>3360-208</t>
  </si>
  <si>
    <t>3360208</t>
  </si>
  <si>
    <t>3360-208 PENACOVA</t>
  </si>
  <si>
    <t>21306</t>
  </si>
  <si>
    <t>Rua Costa do Frio</t>
  </si>
  <si>
    <t>3360-326</t>
  </si>
  <si>
    <t>3360326</t>
  </si>
  <si>
    <t>3360-326 PENACOVA</t>
  </si>
  <si>
    <t>25965100</t>
  </si>
  <si>
    <t>Avenida Bissaya Barreto</t>
  </si>
  <si>
    <t>3360-211</t>
  </si>
  <si>
    <t>3360211</t>
  </si>
  <si>
    <t>3360-211 PENACOVA</t>
  </si>
  <si>
    <t>26142100</t>
  </si>
  <si>
    <t>Rua da Corga Velha</t>
  </si>
  <si>
    <t>3360-212</t>
  </si>
  <si>
    <t>3360212</t>
  </si>
  <si>
    <t>3360-212 PENACOVA</t>
  </si>
  <si>
    <t>31306</t>
  </si>
  <si>
    <t>3360-338</t>
  </si>
  <si>
    <t>3360338</t>
  </si>
  <si>
    <t>3360-338 PENACOVA</t>
  </si>
  <si>
    <t>3360-999</t>
  </si>
  <si>
    <t>3360999</t>
  </si>
  <si>
    <t>3360-999 PENACOVA</t>
  </si>
  <si>
    <t>39682100</t>
  </si>
  <si>
    <t>Rua da Estrada do Chainho</t>
  </si>
  <si>
    <t>3360-214</t>
  </si>
  <si>
    <t>3360214</t>
  </si>
  <si>
    <t>3360-214 PENACOVA</t>
  </si>
  <si>
    <t>412920000</t>
  </si>
  <si>
    <t>Rua Codeçal</t>
  </si>
  <si>
    <t>3360-324</t>
  </si>
  <si>
    <t>3360324</t>
  </si>
  <si>
    <t>3360-324 PENACOVA</t>
  </si>
  <si>
    <t>412930000</t>
  </si>
  <si>
    <t>Largo Dona Amélia</t>
  </si>
  <si>
    <t>3360-321</t>
  </si>
  <si>
    <t>3360321</t>
  </si>
  <si>
    <t>3360-321 PENACOVA</t>
  </si>
  <si>
    <t>412940000</t>
  </si>
  <si>
    <t>3360-325</t>
  </si>
  <si>
    <t>3360325</t>
  </si>
  <si>
    <t>3360-325 PENACOVA</t>
  </si>
  <si>
    <t>412950000</t>
  </si>
  <si>
    <t>Escadas de São Francisco</t>
  </si>
  <si>
    <t>3360-339</t>
  </si>
  <si>
    <t>3360339</t>
  </si>
  <si>
    <t>3360-339 PENACOVA</t>
  </si>
  <si>
    <t>412960000</t>
  </si>
  <si>
    <t>Travessa Costa do Sol</t>
  </si>
  <si>
    <t>3360-328</t>
  </si>
  <si>
    <t>3360328</t>
  </si>
  <si>
    <t>3360-328 PENACOVA</t>
  </si>
  <si>
    <t>412970000</t>
  </si>
  <si>
    <t>Largo Deão Leite</t>
  </si>
  <si>
    <t>3360-329</t>
  </si>
  <si>
    <t>3360329</t>
  </si>
  <si>
    <t>3360-329 PENACOVA</t>
  </si>
  <si>
    <t>Barca do Concelho</t>
  </si>
  <si>
    <t>3360-174</t>
  </si>
  <si>
    <t>3360174</t>
  </si>
  <si>
    <t>3360-174 PENACOVA</t>
  </si>
  <si>
    <t>31324100</t>
  </si>
  <si>
    <t>Rua Cume do Soito</t>
  </si>
  <si>
    <t>3360-213</t>
  </si>
  <si>
    <t>3360213</t>
  </si>
  <si>
    <t>3360-213 PENACOVA</t>
  </si>
  <si>
    <t>413020000</t>
  </si>
  <si>
    <t>3360-336</t>
  </si>
  <si>
    <t>3360336</t>
  </si>
  <si>
    <t>3360-336 PENACOVA</t>
  </si>
  <si>
    <t>413040000</t>
  </si>
  <si>
    <t>Rua Costa do Sol</t>
  </si>
  <si>
    <t>3360-327</t>
  </si>
  <si>
    <t>3360327</t>
  </si>
  <si>
    <t>3360-327 PENACOVA</t>
  </si>
  <si>
    <t>413050000</t>
  </si>
  <si>
    <t>Rua Olival do Mondego</t>
  </si>
  <si>
    <t>3360-334</t>
  </si>
  <si>
    <t>3360334</t>
  </si>
  <si>
    <t>3360-334 PENACOVA</t>
  </si>
  <si>
    <t>Carvoeira</t>
  </si>
  <si>
    <t>3360-179</t>
  </si>
  <si>
    <t>3360179</t>
  </si>
  <si>
    <t>3360-179 PENACOVA</t>
  </si>
  <si>
    <t>413060000</t>
  </si>
  <si>
    <t>3360-335</t>
  </si>
  <si>
    <t>3360335</t>
  </si>
  <si>
    <t>3360-335 PENACOVA</t>
  </si>
  <si>
    <t>413070000</t>
  </si>
  <si>
    <t>Rua Conselheiro Alípio Leitão</t>
  </si>
  <si>
    <t>3360-331</t>
  </si>
  <si>
    <t>3360331</t>
  </si>
  <si>
    <t>3360-331 PENACOVA</t>
  </si>
  <si>
    <t>51306</t>
  </si>
  <si>
    <t>Rua Barjonas de Freitas</t>
  </si>
  <si>
    <t>3360-323</t>
  </si>
  <si>
    <t>3360323</t>
  </si>
  <si>
    <t>3360-323 PENACOVA</t>
  </si>
  <si>
    <t>Chainho</t>
  </si>
  <si>
    <t>3360-183</t>
  </si>
  <si>
    <t>3360183</t>
  </si>
  <si>
    <t>3360-183 PENACOVA</t>
  </si>
  <si>
    <t>61306</t>
  </si>
  <si>
    <t>Avenida Abel Rodrigues Costa</t>
  </si>
  <si>
    <t>3360-318</t>
  </si>
  <si>
    <t>3360318</t>
  </si>
  <si>
    <t>3360-318 PENACOVA</t>
  </si>
  <si>
    <t>620050000</t>
  </si>
  <si>
    <t>3360-342</t>
  </si>
  <si>
    <t>3360342</t>
  </si>
  <si>
    <t>3360-342 PENACOVA</t>
  </si>
  <si>
    <t>1147060000</t>
  </si>
  <si>
    <t>3360-269</t>
  </si>
  <si>
    <t>3360269</t>
  </si>
  <si>
    <t>3360-269 SÃO PEDRO DE ALVA</t>
  </si>
  <si>
    <t>Galiana</t>
  </si>
  <si>
    <t>3360-187</t>
  </si>
  <si>
    <t>3360187</t>
  </si>
  <si>
    <t>3360-187 PENACOVA</t>
  </si>
  <si>
    <t>Gondelim</t>
  </si>
  <si>
    <t>3360-188</t>
  </si>
  <si>
    <t>3360188</t>
  </si>
  <si>
    <t>3360-188 PENACOVA</t>
  </si>
  <si>
    <t>Vale das Éguas</t>
  </si>
  <si>
    <t>3360-036</t>
  </si>
  <si>
    <t>3360036</t>
  </si>
  <si>
    <t>3360-036 CARVALHO PCV</t>
  </si>
  <si>
    <t>3360-011</t>
  </si>
  <si>
    <t>3360011</t>
  </si>
  <si>
    <t>3360-011 CARVALHO PCV</t>
  </si>
  <si>
    <t>Aveledo</t>
  </si>
  <si>
    <t>3360-012</t>
  </si>
  <si>
    <t>3360012</t>
  </si>
  <si>
    <t>3360-012 CARVALHO PCV</t>
  </si>
  <si>
    <t>Caldures</t>
  </si>
  <si>
    <t>3360-013</t>
  </si>
  <si>
    <t>3360013</t>
  </si>
  <si>
    <t>3360-013 CARVALHO PCV</t>
  </si>
  <si>
    <t>Capitorno</t>
  </si>
  <si>
    <t>3360-014</t>
  </si>
  <si>
    <t>3360014</t>
  </si>
  <si>
    <t>3360-014 CARVALHO PCV</t>
  </si>
  <si>
    <t>3360-015</t>
  </si>
  <si>
    <t>3360015</t>
  </si>
  <si>
    <t>3360-015 CARVALHO PCV</t>
  </si>
  <si>
    <t>1317230000</t>
  </si>
  <si>
    <t>Rua Doutor Artur Soares Coimbra</t>
  </si>
  <si>
    <t>Carvalho Velho</t>
  </si>
  <si>
    <t>3360-017</t>
  </si>
  <si>
    <t>3360017</t>
  </si>
  <si>
    <t>3360-017 CARVALHO PCV</t>
  </si>
  <si>
    <t>3360-018</t>
  </si>
  <si>
    <t>3360018</t>
  </si>
  <si>
    <t>3360-018 CARVALHO PCV</t>
  </si>
  <si>
    <t>Cerquedo</t>
  </si>
  <si>
    <t>3360-019</t>
  </si>
  <si>
    <t>3360019</t>
  </si>
  <si>
    <t>3360-019 CARVALHO PCV</t>
  </si>
  <si>
    <t>3360-020</t>
  </si>
  <si>
    <t>3360020</t>
  </si>
  <si>
    <t>3360-020 CARVALHO PCV</t>
  </si>
  <si>
    <t>3360-021</t>
  </si>
  <si>
    <t>3360021</t>
  </si>
  <si>
    <t>3360-021 CARVALHO PCV</t>
  </si>
  <si>
    <t>3360-022</t>
  </si>
  <si>
    <t>3360022</t>
  </si>
  <si>
    <t>3360-022 CARVALHO PCV</t>
  </si>
  <si>
    <t>Ouraça</t>
  </si>
  <si>
    <t>3360-023</t>
  </si>
  <si>
    <t>3360023</t>
  </si>
  <si>
    <t>3360-023 CARVALHO PCV</t>
  </si>
  <si>
    <t>Pendurada</t>
  </si>
  <si>
    <t>3360-024</t>
  </si>
  <si>
    <t>3360024</t>
  </si>
  <si>
    <t>3360-024 CARVALHO PCV</t>
  </si>
  <si>
    <t>3360-025</t>
  </si>
  <si>
    <t>3360025</t>
  </si>
  <si>
    <t>3360-025 CARVALHO PCV</t>
  </si>
  <si>
    <t>3360-026</t>
  </si>
  <si>
    <t>3360026</t>
  </si>
  <si>
    <t>3360-026 CARVALHO PCV</t>
  </si>
  <si>
    <t>Ribeira de Aveledo</t>
  </si>
  <si>
    <t>3360-027</t>
  </si>
  <si>
    <t>3360027</t>
  </si>
  <si>
    <t>3360-027 CARVALHO PCV</t>
  </si>
  <si>
    <t>Ribeira de Carvalho</t>
  </si>
  <si>
    <t>3360-028</t>
  </si>
  <si>
    <t>3360028</t>
  </si>
  <si>
    <t>3360-028 CARVALHO PCV</t>
  </si>
  <si>
    <t>Santo António do Cântaro</t>
  </si>
  <si>
    <t>3360-029</t>
  </si>
  <si>
    <t>3360029</t>
  </si>
  <si>
    <t>3360-029 CARVALHO PCV</t>
  </si>
  <si>
    <t>3360-030</t>
  </si>
  <si>
    <t>3360030</t>
  </si>
  <si>
    <t>3360-030 CARVALHO PCV</t>
  </si>
  <si>
    <t>3360-031</t>
  </si>
  <si>
    <t>3360031</t>
  </si>
  <si>
    <t>3360-031 CARVALHO PCV</t>
  </si>
  <si>
    <t>3360-244</t>
  </si>
  <si>
    <t>3360244</t>
  </si>
  <si>
    <t>3360-244 SÃO PEDRO DE ALVA</t>
  </si>
  <si>
    <t>3360-245</t>
  </si>
  <si>
    <t>3360245</t>
  </si>
  <si>
    <t>3360-245 SÃO PEDRO DE ALVA</t>
  </si>
  <si>
    <t>Castinçal</t>
  </si>
  <si>
    <t>3360-246</t>
  </si>
  <si>
    <t>3360246</t>
  </si>
  <si>
    <t>3360-246 SÃO PEDRO DE ALVA</t>
  </si>
  <si>
    <t>3360-247</t>
  </si>
  <si>
    <t>3360247</t>
  </si>
  <si>
    <t>3360-247 SÃO PEDRO DE ALVA</t>
  </si>
  <si>
    <t>Cruz do Soito</t>
  </si>
  <si>
    <t>3360-248</t>
  </si>
  <si>
    <t>3360248</t>
  </si>
  <si>
    <t>3360-248 SÃO PEDRO DE ALVA</t>
  </si>
  <si>
    <t>Hombres</t>
  </si>
  <si>
    <t>3360-249</t>
  </si>
  <si>
    <t>3360249</t>
  </si>
  <si>
    <t>3360-249 SÃO PEDRO DE ALVA</t>
  </si>
  <si>
    <t>Laborins</t>
  </si>
  <si>
    <t>3360-250</t>
  </si>
  <si>
    <t>3360250</t>
  </si>
  <si>
    <t>3360-250 SÃO PEDRO DE ALVA</t>
  </si>
  <si>
    <t>Lufreu</t>
  </si>
  <si>
    <t>3360-251</t>
  </si>
  <si>
    <t>3360251</t>
  </si>
  <si>
    <t>3360-251 SÃO PEDRO DE ALVA</t>
  </si>
  <si>
    <t>3360-252</t>
  </si>
  <si>
    <t>3360252</t>
  </si>
  <si>
    <t>3360-252 SÃO PEDRO DE ALVA</t>
  </si>
  <si>
    <t>Peixoto</t>
  </si>
  <si>
    <t>3360-253</t>
  </si>
  <si>
    <t>3360253</t>
  </si>
  <si>
    <t>3360-253 SÃO PEDRO DE ALVA</t>
  </si>
  <si>
    <t>3360-254</t>
  </si>
  <si>
    <t>3360254</t>
  </si>
  <si>
    <t>3360-254 SÃO PEDRO DE ALVA</t>
  </si>
  <si>
    <t>3360-255</t>
  </si>
  <si>
    <t>3360255</t>
  </si>
  <si>
    <t>3360-255 SÃO PEDRO DE ALVA</t>
  </si>
  <si>
    <t>Relvão</t>
  </si>
  <si>
    <t>3360-256</t>
  </si>
  <si>
    <t>3360256</t>
  </si>
  <si>
    <t>3360-256 SÃO PEDRO DE ALVA</t>
  </si>
  <si>
    <t>Sernelha</t>
  </si>
  <si>
    <t>3360-061</t>
  </si>
  <si>
    <t>3360061</t>
  </si>
  <si>
    <t>3360-061 FIGUEIRA DE LORVÃO</t>
  </si>
  <si>
    <t>3360-062</t>
  </si>
  <si>
    <t>3360062</t>
  </si>
  <si>
    <t>3360-062 FIGUEIRA DE LORVÃO</t>
  </si>
  <si>
    <t>Silveirinho</t>
  </si>
  <si>
    <t>914360000</t>
  </si>
  <si>
    <t>3360-259</t>
  </si>
  <si>
    <t>3360259</t>
  </si>
  <si>
    <t>3360-259 SÃO PEDRO DE ALVA</t>
  </si>
  <si>
    <t>1147070000</t>
  </si>
  <si>
    <t>Rua Vale das Figueiras</t>
  </si>
  <si>
    <t>3360-271</t>
  </si>
  <si>
    <t>3360271</t>
  </si>
  <si>
    <t>3360-271 SÃO PEDRO DE ALVA</t>
  </si>
  <si>
    <t>1147160000</t>
  </si>
  <si>
    <t>Rua Vale da Ribeira de Cima</t>
  </si>
  <si>
    <t>3360-272</t>
  </si>
  <si>
    <t>3360272</t>
  </si>
  <si>
    <t>3360-272 SÃO PEDRO DE ALVA</t>
  </si>
  <si>
    <t>1147210000</t>
  </si>
  <si>
    <t>Bairro do Casal Novo</t>
  </si>
  <si>
    <t>3360-243</t>
  </si>
  <si>
    <t>3360243</t>
  </si>
  <si>
    <t>3360-243 SÃO PEDRO DE ALVA</t>
  </si>
  <si>
    <t>TRAVANCA DO MONDEGO</t>
  </si>
  <si>
    <t>914390000</t>
  </si>
  <si>
    <t>Pares de 4 a 24A</t>
  </si>
  <si>
    <t>3360-310</t>
  </si>
  <si>
    <t>3360310</t>
  </si>
  <si>
    <t>3360-310 TRAVANCA DO MONDEGO</t>
  </si>
  <si>
    <t>914400000</t>
  </si>
  <si>
    <t>Rua Venda Nova de Baixo</t>
  </si>
  <si>
    <t>18382100</t>
  </si>
  <si>
    <t>2011306</t>
  </si>
  <si>
    <t>Praça Mário da Cunha Brito</t>
  </si>
  <si>
    <t>2021306</t>
  </si>
  <si>
    <t>Avenida Doutor Viegas Pimentel</t>
  </si>
  <si>
    <t>2031306</t>
  </si>
  <si>
    <t>Avenida Oliveira Matos</t>
  </si>
  <si>
    <t>2041306</t>
  </si>
  <si>
    <t>Largo José António Almeida</t>
  </si>
  <si>
    <t>2051306</t>
  </si>
  <si>
    <t>Rua David Ubaldo Leitão</t>
  </si>
  <si>
    <t>2061306</t>
  </si>
  <si>
    <t>2071306</t>
  </si>
  <si>
    <t>2076510000</t>
  </si>
  <si>
    <t>3360-273</t>
  </si>
  <si>
    <t>3360273</t>
  </si>
  <si>
    <t>3360-273 SÃO PEDRO DE ALVA</t>
  </si>
  <si>
    <t>Lorvão</t>
  </si>
  <si>
    <t>3360-106</t>
  </si>
  <si>
    <t>3360106</t>
  </si>
  <si>
    <t>3360-106 LORVÃO</t>
  </si>
  <si>
    <t>2382100</t>
  </si>
  <si>
    <t>Rua Chão do Lêgo</t>
  </si>
  <si>
    <t>2928100</t>
  </si>
  <si>
    <t>Avenida 17 de Julho</t>
  </si>
  <si>
    <t>2929100</t>
  </si>
  <si>
    <t>Avenida 16 de Agosto</t>
  </si>
  <si>
    <t>SAZES DO LORVÃO</t>
  </si>
  <si>
    <t>3360-289</t>
  </si>
  <si>
    <t>3360289</t>
  </si>
  <si>
    <t>3360-289 SAZES DO LORVÃO</t>
  </si>
  <si>
    <t>2931100</t>
  </si>
  <si>
    <t>Rua Cabeço das Passadeiras</t>
  </si>
  <si>
    <t>38707100</t>
  </si>
  <si>
    <t>Ponte da Mata</t>
  </si>
  <si>
    <t>3360-292</t>
  </si>
  <si>
    <t>3360292</t>
  </si>
  <si>
    <t>3360-292 SAZES DO LORVÃO</t>
  </si>
  <si>
    <t>43066100</t>
  </si>
  <si>
    <t>43069100</t>
  </si>
  <si>
    <t>Travessa dos Barros</t>
  </si>
  <si>
    <t>43070100</t>
  </si>
  <si>
    <t>Rua do Vale Pastor</t>
  </si>
  <si>
    <t>43071100</t>
  </si>
  <si>
    <t>46578100</t>
  </si>
  <si>
    <t>Largo Engenheiro Maurício Vieira de Brito</t>
  </si>
  <si>
    <t>53916100</t>
  </si>
  <si>
    <t>Largo da Paixão</t>
  </si>
  <si>
    <t>Belfeiro</t>
  </si>
  <si>
    <t>3360-175</t>
  </si>
  <si>
    <t>3360175</t>
  </si>
  <si>
    <t>3360-175 PENACOVA</t>
  </si>
  <si>
    <t>63281100</t>
  </si>
  <si>
    <t>Rua Cabeço Vale da Igreja</t>
  </si>
  <si>
    <t>412540000</t>
  </si>
  <si>
    <t>49101100</t>
  </si>
  <si>
    <t>Rua da Castinceira</t>
  </si>
  <si>
    <t>49102100</t>
  </si>
  <si>
    <t>Rua da Telecom</t>
  </si>
  <si>
    <t>53937100</t>
  </si>
  <si>
    <t>53938100</t>
  </si>
  <si>
    <t>53939100</t>
  </si>
  <si>
    <t>53940100</t>
  </si>
  <si>
    <t>Pátio Velho</t>
  </si>
  <si>
    <t>914350000</t>
  </si>
  <si>
    <t>3360-210</t>
  </si>
  <si>
    <t>3360210</t>
  </si>
  <si>
    <t>3360-210 PENACOVA</t>
  </si>
  <si>
    <t>914370000</t>
  </si>
  <si>
    <t>914380000</t>
  </si>
  <si>
    <t>791306</t>
  </si>
  <si>
    <t>Bairro de Carrazedos</t>
  </si>
  <si>
    <t>3360-206</t>
  </si>
  <si>
    <t>3360206</t>
  </si>
  <si>
    <t>3360-206 PENACOVA</t>
  </si>
  <si>
    <t>81306</t>
  </si>
  <si>
    <t>3360-317</t>
  </si>
  <si>
    <t>3360317</t>
  </si>
  <si>
    <t>3360-317 PENACOVA</t>
  </si>
  <si>
    <t>3360-260</t>
  </si>
  <si>
    <t>3360260</t>
  </si>
  <si>
    <t>3360-260 SÃO PEDRO DE ALVA</t>
  </si>
  <si>
    <t>111306</t>
  </si>
  <si>
    <t>3360-337</t>
  </si>
  <si>
    <t>3360337</t>
  </si>
  <si>
    <t>3360-337 PENACOVA</t>
  </si>
  <si>
    <t>3360-262</t>
  </si>
  <si>
    <t>3360262</t>
  </si>
  <si>
    <t>3360-262 SÃO PEDRO DE ALVA</t>
  </si>
  <si>
    <t>Vale do Barco</t>
  </si>
  <si>
    <t>3360-264</t>
  </si>
  <si>
    <t>3360264</t>
  </si>
  <si>
    <t>3360-264 SÃO PEDRO DE ALVA</t>
  </si>
  <si>
    <t>Valeiro Grande</t>
  </si>
  <si>
    <t>3360-266</t>
  </si>
  <si>
    <t>3360266</t>
  </si>
  <si>
    <t>3360-266 SÃO PEDRO DE ALVA</t>
  </si>
  <si>
    <t>Venda Nova de Baixo</t>
  </si>
  <si>
    <t>3360-267</t>
  </si>
  <si>
    <t>3360267</t>
  </si>
  <si>
    <t>3360-267 SÃO PEDRO DE ALVA</t>
  </si>
  <si>
    <t>Zarroeira</t>
  </si>
  <si>
    <t>3360-268</t>
  </si>
  <si>
    <t>3360268</t>
  </si>
  <si>
    <t>3360-268 SÃO PEDRO DE ALVA</t>
  </si>
  <si>
    <t>Azevinheiro</t>
  </si>
  <si>
    <t>3360-281</t>
  </si>
  <si>
    <t>3360281</t>
  </si>
  <si>
    <t>3360-281 SAZES DO LORVÃO</t>
  </si>
  <si>
    <t>1485600000</t>
  </si>
  <si>
    <t>Penedo Raso</t>
  </si>
  <si>
    <t>3360-286</t>
  </si>
  <si>
    <t>3360286</t>
  </si>
  <si>
    <t>3360-286 SAZES DO LORVÃO</t>
  </si>
  <si>
    <t>3360-000</t>
  </si>
  <si>
    <t>3360-000 PENACOVA</t>
  </si>
  <si>
    <t>3360-287</t>
  </si>
  <si>
    <t>3360287</t>
  </si>
  <si>
    <t>3360-287 SAZES DO LORVÃO</t>
  </si>
  <si>
    <t>Galhano</t>
  </si>
  <si>
    <t>3360-288</t>
  </si>
  <si>
    <t>3360288</t>
  </si>
  <si>
    <t>3360-288 SAZES DO LORVÃO</t>
  </si>
  <si>
    <t>Vale Sapos</t>
  </si>
  <si>
    <t>3360-203</t>
  </si>
  <si>
    <t>3360-203 PENACOVA</t>
  </si>
  <si>
    <t>3360-290</t>
  </si>
  <si>
    <t>3360290</t>
  </si>
  <si>
    <t>3360-290 SAZES DO LORVÃO</t>
  </si>
  <si>
    <t>Palmazes</t>
  </si>
  <si>
    <t>3360-291</t>
  </si>
  <si>
    <t>3360291</t>
  </si>
  <si>
    <t>3360-291 SAZES DO LORVÃO</t>
  </si>
  <si>
    <t>SÃO PAIO DE MONDEGO</t>
  </si>
  <si>
    <t>Ermidas</t>
  </si>
  <si>
    <t>3360-222</t>
  </si>
  <si>
    <t>3360222</t>
  </si>
  <si>
    <t>3360-222 SÃO PAIO DE MONDEGO</t>
  </si>
  <si>
    <t>Sazes</t>
  </si>
  <si>
    <t>3360-293</t>
  </si>
  <si>
    <t>3360293</t>
  </si>
  <si>
    <t>3360-293 SAZES DO LORVÃO</t>
  </si>
  <si>
    <t>3360-311</t>
  </si>
  <si>
    <t>3360311</t>
  </si>
  <si>
    <t>3360-311 TRAVANCA DO MONDEGO</t>
  </si>
  <si>
    <t>3360-312</t>
  </si>
  <si>
    <t>3360312</t>
  </si>
  <si>
    <t>3360-312 TRAVANCA DO MONDEGO</t>
  </si>
  <si>
    <t>3360-313</t>
  </si>
  <si>
    <t>3360313</t>
  </si>
  <si>
    <t>3360-313 TRAVANCA DO MONDEGO</t>
  </si>
  <si>
    <t>3360-314</t>
  </si>
  <si>
    <t>3360314</t>
  </si>
  <si>
    <t>3360-314 TRAVANCA DO MONDEGO</t>
  </si>
  <si>
    <t>Quinta da Conchada</t>
  </si>
  <si>
    <t>3360-315</t>
  </si>
  <si>
    <t>3360315</t>
  </si>
  <si>
    <t>3360-315 TRAVANCA DO MONDEGO</t>
  </si>
  <si>
    <t>412980000</t>
  </si>
  <si>
    <t>3360-333</t>
  </si>
  <si>
    <t>3360333</t>
  </si>
  <si>
    <t>3360-333 PENACOVA</t>
  </si>
  <si>
    <t>Travanca do Mondego</t>
  </si>
  <si>
    <t>3360-316</t>
  </si>
  <si>
    <t>3360316</t>
  </si>
  <si>
    <t>3360-316 TRAVANCA DO MONDEGO</t>
  </si>
  <si>
    <t>3360-154</t>
  </si>
  <si>
    <t>3360154</t>
  </si>
  <si>
    <t>3360-154 PARADELA PCV</t>
  </si>
  <si>
    <t>3360-153</t>
  </si>
  <si>
    <t>3360153</t>
  </si>
  <si>
    <t>3360-153 PARADELA PCV</t>
  </si>
  <si>
    <t>Alto das Lamas</t>
  </si>
  <si>
    <t>Vale de Ana Justa</t>
  </si>
  <si>
    <t>3360-035</t>
  </si>
  <si>
    <t>3360035</t>
  </si>
  <si>
    <t>3360-035 CARVALHO PCV</t>
  </si>
  <si>
    <t>Mocejo</t>
  </si>
  <si>
    <t>3360-280</t>
  </si>
  <si>
    <t>3360280</t>
  </si>
  <si>
    <t>3360-280 SÃO PEDRO DE ALVA</t>
  </si>
  <si>
    <t>3360-279</t>
  </si>
  <si>
    <t>3360279</t>
  </si>
  <si>
    <t>3360-279 SÃO PEDRO DE ALVA</t>
  </si>
  <si>
    <t>3360-111</t>
  </si>
  <si>
    <t>3360111</t>
  </si>
  <si>
    <t>3360-111 LORVÃO</t>
  </si>
  <si>
    <t>Vale de Azelha</t>
  </si>
  <si>
    <t>3360-209</t>
  </si>
  <si>
    <t>3360209</t>
  </si>
  <si>
    <t>3360-209 PENACOVA</t>
  </si>
  <si>
    <t>Vale de Intela</t>
  </si>
  <si>
    <t>1147050000</t>
  </si>
  <si>
    <t>3360-270</t>
  </si>
  <si>
    <t>3360270</t>
  </si>
  <si>
    <t>3360-270 SÃO PEDRO DE ALVA</t>
  </si>
  <si>
    <t>Ronqueira</t>
  </si>
  <si>
    <t>3360-198</t>
  </si>
  <si>
    <t>3360198</t>
  </si>
  <si>
    <t>3360-198 PENACOVA</t>
  </si>
  <si>
    <t>Sanguinho</t>
  </si>
  <si>
    <t>3360-199</t>
  </si>
  <si>
    <t>3360199</t>
  </si>
  <si>
    <t>3360-199 PENACOVA</t>
  </si>
  <si>
    <t>71306</t>
  </si>
  <si>
    <t>Largo Alberto Leitão</t>
  </si>
  <si>
    <t>3360-341</t>
  </si>
  <si>
    <t>3360341</t>
  </si>
  <si>
    <t>3360-341 PENACOVA</t>
  </si>
  <si>
    <t>3360-201</t>
  </si>
  <si>
    <t>3360201</t>
  </si>
  <si>
    <t>3360-201 PENACOVA</t>
  </si>
  <si>
    <t>Vale de Gonçalo</t>
  </si>
  <si>
    <t>3360-202</t>
  </si>
  <si>
    <t>3360202</t>
  </si>
  <si>
    <t>3360-202 PENACOVA</t>
  </si>
  <si>
    <t>91306</t>
  </si>
  <si>
    <t>3360-330</t>
  </si>
  <si>
    <t>3360330</t>
  </si>
  <si>
    <t>3360-330 PENACOVA</t>
  </si>
  <si>
    <t>980380000</t>
  </si>
  <si>
    <t>Rua Doutor Homero Pimentel</t>
  </si>
  <si>
    <t>3360-344</t>
  </si>
  <si>
    <t>3360344</t>
  </si>
  <si>
    <t>3360-344 PENACOVA</t>
  </si>
  <si>
    <t>3360-192</t>
  </si>
  <si>
    <t>3360192</t>
  </si>
  <si>
    <t>3360-192 PENACOVA</t>
  </si>
  <si>
    <t>3360-193</t>
  </si>
  <si>
    <t>3360193</t>
  </si>
  <si>
    <t>3360-193 PENACOVA</t>
  </si>
  <si>
    <t>3360-016</t>
  </si>
  <si>
    <t>3360016</t>
  </si>
  <si>
    <t>3360-016 CARVALHO PCV</t>
  </si>
  <si>
    <t>Riba de Baixo</t>
  </si>
  <si>
    <t>3360-195</t>
  </si>
  <si>
    <t>3360195</t>
  </si>
  <si>
    <t>3360-195 PENACOVA</t>
  </si>
  <si>
    <t>Riba de Cima</t>
  </si>
  <si>
    <t>3360-196</t>
  </si>
  <si>
    <t>3360196</t>
  </si>
  <si>
    <t>3360-196 PENACOVA</t>
  </si>
  <si>
    <t>3360-197</t>
  </si>
  <si>
    <t>3360197</t>
  </si>
  <si>
    <t>3360-197 PENACOVA</t>
  </si>
  <si>
    <t>63280100</t>
  </si>
  <si>
    <t>Cácemes</t>
  </si>
  <si>
    <t>3360-282</t>
  </si>
  <si>
    <t>3360282</t>
  </si>
  <si>
    <t>3360-282 SAZES DO LORVÃO</t>
  </si>
  <si>
    <t>3360-200</t>
  </si>
  <si>
    <t>3360200</t>
  </si>
  <si>
    <t>3360-200 PENACOVA</t>
  </si>
  <si>
    <t>2381100</t>
  </si>
  <si>
    <t>Vale da Serra</t>
  </si>
  <si>
    <t>3360-261</t>
  </si>
  <si>
    <t>3360261</t>
  </si>
  <si>
    <t>3360-261 SÃO PEDRO DE ALVA</t>
  </si>
  <si>
    <t>Estrela de Alva</t>
  </si>
  <si>
    <t>3360-223</t>
  </si>
  <si>
    <t>3360223</t>
  </si>
  <si>
    <t>3360-223 SÃO PAIO DE MONDEGO</t>
  </si>
  <si>
    <t>3360-190</t>
  </si>
  <si>
    <t>3360190</t>
  </si>
  <si>
    <t>3360-190 PENACOVA</t>
  </si>
  <si>
    <t>3360-204</t>
  </si>
  <si>
    <t>3360204</t>
  </si>
  <si>
    <t>3360-204 PENACOVA</t>
  </si>
  <si>
    <t>3360-257</t>
  </si>
  <si>
    <t>3360257</t>
  </si>
  <si>
    <t>3360-257 SÃO PEDRO DE ALVA</t>
  </si>
  <si>
    <t>Contenças</t>
  </si>
  <si>
    <t>3360-284</t>
  </si>
  <si>
    <t>3360284</t>
  </si>
  <si>
    <t>3360-284 SAZES DO LORVÃO</t>
  </si>
  <si>
    <t>São Paio do Mondego</t>
  </si>
  <si>
    <t>3360-224</t>
  </si>
  <si>
    <t>3360224</t>
  </si>
  <si>
    <t>3360-224 SÃO PAIO DE MONDEGO</t>
  </si>
  <si>
    <t>3360-241</t>
  </si>
  <si>
    <t>3360241</t>
  </si>
  <si>
    <t>3360-241 SÃO PEDRO DE ALVA</t>
  </si>
  <si>
    <t>Quinta dos Penedos</t>
  </si>
  <si>
    <t>3360-194</t>
  </si>
  <si>
    <t>3360194</t>
  </si>
  <si>
    <t>3360-194 PENACOVA</t>
  </si>
  <si>
    <t>41306</t>
  </si>
  <si>
    <t>Rua Arcediago Alves Mendes</t>
  </si>
  <si>
    <t>3360-322</t>
  </si>
  <si>
    <t>3360322</t>
  </si>
  <si>
    <t>3360-322 PENACOVA</t>
  </si>
  <si>
    <t>3360-285</t>
  </si>
  <si>
    <t>3360285</t>
  </si>
  <si>
    <t>3360-285 SAZES DO LORVÃO</t>
  </si>
  <si>
    <t>PENELA</t>
  </si>
  <si>
    <t>Vale de Arinto</t>
  </si>
  <si>
    <t>3230-342</t>
  </si>
  <si>
    <t>3230342</t>
  </si>
  <si>
    <t>3230-342 PENELA</t>
  </si>
  <si>
    <t>ESPINHAL</t>
  </si>
  <si>
    <t>1404070000</t>
  </si>
  <si>
    <t>3230-110</t>
  </si>
  <si>
    <t>3230110</t>
  </si>
  <si>
    <t>3230-110 ESPINHAL</t>
  </si>
  <si>
    <t>3230-245</t>
  </si>
  <si>
    <t>3230245</t>
  </si>
  <si>
    <t>3230-245 PENELA</t>
  </si>
  <si>
    <t>10321406</t>
  </si>
  <si>
    <t>Rua Aires Gonçalves Serra</t>
  </si>
  <si>
    <t>3230-079</t>
  </si>
  <si>
    <t>3230079</t>
  </si>
  <si>
    <t>3230-079 ESPINHAL</t>
  </si>
  <si>
    <t>10371406</t>
  </si>
  <si>
    <t>3230-084</t>
  </si>
  <si>
    <t>3230084</t>
  </si>
  <si>
    <t>3230-084 ESPINHAL</t>
  </si>
  <si>
    <t>10381406</t>
  </si>
  <si>
    <t>Rua Oliveira Guimarães</t>
  </si>
  <si>
    <t>3230-085</t>
  </si>
  <si>
    <t>3230085</t>
  </si>
  <si>
    <t>3230-085 ESPINHAL</t>
  </si>
  <si>
    <t>10311406</t>
  </si>
  <si>
    <t>3230-078</t>
  </si>
  <si>
    <t>3230078</t>
  </si>
  <si>
    <t>3230-078 ESPINHAL</t>
  </si>
  <si>
    <t>1406700000</t>
  </si>
  <si>
    <t>3230-081</t>
  </si>
  <si>
    <t>3230081</t>
  </si>
  <si>
    <t>3230-081 ESPINHAL</t>
  </si>
  <si>
    <t>10411406</t>
  </si>
  <si>
    <t>3230-088</t>
  </si>
  <si>
    <t>3230088</t>
  </si>
  <si>
    <t>3230-088 ESPINHAL</t>
  </si>
  <si>
    <t>10421406</t>
  </si>
  <si>
    <t>Travessa da Rua Cândido dos Reis</t>
  </si>
  <si>
    <t>3230-089</t>
  </si>
  <si>
    <t>3230089</t>
  </si>
  <si>
    <t>3230-089 ESPINHAL</t>
  </si>
  <si>
    <t>1406990000</t>
  </si>
  <si>
    <t>3230-070</t>
  </si>
  <si>
    <t>3230070</t>
  </si>
  <si>
    <t>3230-070 ESPINHAL</t>
  </si>
  <si>
    <t>Mestra</t>
  </si>
  <si>
    <t>3230-244</t>
  </si>
  <si>
    <t>3230244</t>
  </si>
  <si>
    <t>3230-244 PENELA</t>
  </si>
  <si>
    <t>1404010000</t>
  </si>
  <si>
    <t>Barreiras Ruivas</t>
  </si>
  <si>
    <t>Rua das Barreiras Ruivas</t>
  </si>
  <si>
    <t>3230-053</t>
  </si>
  <si>
    <t>3230053</t>
  </si>
  <si>
    <t>3230-053 ESPINHAL</t>
  </si>
  <si>
    <t>10331406</t>
  </si>
  <si>
    <t>3230-080</t>
  </si>
  <si>
    <t>3230080</t>
  </si>
  <si>
    <t>3230-080 ESPINHAL</t>
  </si>
  <si>
    <t>10341406</t>
  </si>
  <si>
    <t>Rua da Sociedade Filarmónica</t>
  </si>
  <si>
    <t>1404090000</t>
  </si>
  <si>
    <t>Rua da Fonte da Lapa</t>
  </si>
  <si>
    <t>10361406</t>
  </si>
  <si>
    <t>3230-083</t>
  </si>
  <si>
    <t>3230083</t>
  </si>
  <si>
    <t>3230-083 ESPINHAL</t>
  </si>
  <si>
    <t>1207070000</t>
  </si>
  <si>
    <t>Escadas de Dom Sesnando</t>
  </si>
  <si>
    <t>3230-349</t>
  </si>
  <si>
    <t>3230349</t>
  </si>
  <si>
    <t>3230-349 PENELA</t>
  </si>
  <si>
    <t>1404120000</t>
  </si>
  <si>
    <t>3230-072</t>
  </si>
  <si>
    <t>3230072</t>
  </si>
  <si>
    <t>3230-072 ESPINHAL</t>
  </si>
  <si>
    <t>10391406</t>
  </si>
  <si>
    <t>3230-086</t>
  </si>
  <si>
    <t>3230086</t>
  </si>
  <si>
    <t>3230-086 ESPINHAL</t>
  </si>
  <si>
    <t>1404140000</t>
  </si>
  <si>
    <t>Largo Alberto Monteiro</t>
  </si>
  <si>
    <t>1404160000</t>
  </si>
  <si>
    <t>1404220000</t>
  </si>
  <si>
    <t>10301406</t>
  </si>
  <si>
    <t>3230-077</t>
  </si>
  <si>
    <t>3230077</t>
  </si>
  <si>
    <t>3230-077 ESPINHAL</t>
  </si>
  <si>
    <t>1404250000</t>
  </si>
  <si>
    <t>Largo Dom Luís D\Alarcão</t>
  </si>
  <si>
    <t>1404260000</t>
  </si>
  <si>
    <t>Rua António Borges Coelho</t>
  </si>
  <si>
    <t>3230-057</t>
  </si>
  <si>
    <t>3230057</t>
  </si>
  <si>
    <t>3230-057 ESPINHAL</t>
  </si>
  <si>
    <t>1404020000</t>
  </si>
  <si>
    <t>Cabo Aldeia</t>
  </si>
  <si>
    <t>3230-054</t>
  </si>
  <si>
    <t>3230054</t>
  </si>
  <si>
    <t>3230-054 ESPINHAL</t>
  </si>
  <si>
    <t>1404030000</t>
  </si>
  <si>
    <t>Rua Doutor Júlio Lopes</t>
  </si>
  <si>
    <t>1404050000</t>
  </si>
  <si>
    <t>Rua Duarte Santos</t>
  </si>
  <si>
    <t>11471406</t>
  </si>
  <si>
    <t>3230-289</t>
  </si>
  <si>
    <t>3230289</t>
  </si>
  <si>
    <t>3230-289 PENELA</t>
  </si>
  <si>
    <t>1406680000</t>
  </si>
  <si>
    <t>Largo da Viscondessa</t>
  </si>
  <si>
    <t>43758100</t>
  </si>
  <si>
    <t>3230-357</t>
  </si>
  <si>
    <t>3230357</t>
  </si>
  <si>
    <t>3230-357 PENELA</t>
  </si>
  <si>
    <t>1406740000</t>
  </si>
  <si>
    <t>1406800000</t>
  </si>
  <si>
    <t>Rua Carlos Craveiro</t>
  </si>
  <si>
    <t>43849100</t>
  </si>
  <si>
    <t>3230-267</t>
  </si>
  <si>
    <t>3230267</t>
  </si>
  <si>
    <t>3230-267 PENELA</t>
  </si>
  <si>
    <t>653090000</t>
  </si>
  <si>
    <t>3230-998</t>
  </si>
  <si>
    <t>3230998</t>
  </si>
  <si>
    <t>3230-998 ESPINHAL</t>
  </si>
  <si>
    <t>Fetais Cimeiros</t>
  </si>
  <si>
    <t>3230-100</t>
  </si>
  <si>
    <t>3230100</t>
  </si>
  <si>
    <t>3230-100 ESPINHAL</t>
  </si>
  <si>
    <t>3230-101</t>
  </si>
  <si>
    <t>3230101</t>
  </si>
  <si>
    <t>3230-101 ESPINHAL</t>
  </si>
  <si>
    <t>3230-102</t>
  </si>
  <si>
    <t>3230-102 ESPINHAL</t>
  </si>
  <si>
    <t>Louçainha</t>
  </si>
  <si>
    <t>3230-103</t>
  </si>
  <si>
    <t>3230103</t>
  </si>
  <si>
    <t>3230-103 ESPINHAL</t>
  </si>
  <si>
    <t>1406640000</t>
  </si>
  <si>
    <t>Travessa do Biscainho</t>
  </si>
  <si>
    <t>1406660000</t>
  </si>
  <si>
    <t>Pé do Esquio</t>
  </si>
  <si>
    <t>3230-106</t>
  </si>
  <si>
    <t>3230106</t>
  </si>
  <si>
    <t>3230-106 ESPINHAL</t>
  </si>
  <si>
    <t>3230-107</t>
  </si>
  <si>
    <t>3230107</t>
  </si>
  <si>
    <t>3230-107 ESPINHAL</t>
  </si>
  <si>
    <t>3230-108</t>
  </si>
  <si>
    <t>3230108</t>
  </si>
  <si>
    <t>3230-108 ESPINHAL</t>
  </si>
  <si>
    <t>3230-109</t>
  </si>
  <si>
    <t>3230109</t>
  </si>
  <si>
    <t>3230-109 ESPINHAL</t>
  </si>
  <si>
    <t>10401406</t>
  </si>
  <si>
    <t>3230-087</t>
  </si>
  <si>
    <t>3230087</t>
  </si>
  <si>
    <t>3230-087 ESPINHAL</t>
  </si>
  <si>
    <t>Tarrasteira</t>
  </si>
  <si>
    <t>3230-112</t>
  </si>
  <si>
    <t>3230112</t>
  </si>
  <si>
    <t>3230-112 ESPINHAL</t>
  </si>
  <si>
    <t>Traquinai</t>
  </si>
  <si>
    <t>3230-113</t>
  </si>
  <si>
    <t>3230113</t>
  </si>
  <si>
    <t>3230-113 ESPINHAL</t>
  </si>
  <si>
    <t>Trilho</t>
  </si>
  <si>
    <t>3230-114</t>
  </si>
  <si>
    <t>3230114</t>
  </si>
  <si>
    <t>3230-114 ESPINHAL</t>
  </si>
  <si>
    <t>Além de Água</t>
  </si>
  <si>
    <t>3230-201</t>
  </si>
  <si>
    <t>3230-201 PENELA</t>
  </si>
  <si>
    <t>3230-202</t>
  </si>
  <si>
    <t>3230202</t>
  </si>
  <si>
    <t>3230-202 PENELA</t>
  </si>
  <si>
    <t>Caldeirão</t>
  </si>
  <si>
    <t>3230-203</t>
  </si>
  <si>
    <t>3230-203 PENELA</t>
  </si>
  <si>
    <t>3230-104</t>
  </si>
  <si>
    <t>3230104</t>
  </si>
  <si>
    <t>3230-104 ESPINHAL</t>
  </si>
  <si>
    <t>10351406</t>
  </si>
  <si>
    <t>3230-082</t>
  </si>
  <si>
    <t>3230082</t>
  </si>
  <si>
    <t>3230-082 ESPINHAL</t>
  </si>
  <si>
    <t>3230-207</t>
  </si>
  <si>
    <t>3230207</t>
  </si>
  <si>
    <t>3230-207 PENELA</t>
  </si>
  <si>
    <t>3230-208</t>
  </si>
  <si>
    <t>3230208</t>
  </si>
  <si>
    <t>3230-208 PENELA</t>
  </si>
  <si>
    <t>3230-209</t>
  </si>
  <si>
    <t>3230209</t>
  </si>
  <si>
    <t>3230-209 PENELA</t>
  </si>
  <si>
    <t>1404130000</t>
  </si>
  <si>
    <t>3230-211</t>
  </si>
  <si>
    <t>3230211</t>
  </si>
  <si>
    <t>3230-211 PENELA</t>
  </si>
  <si>
    <t>Casais da Cabra</t>
  </si>
  <si>
    <t>3230-212</t>
  </si>
  <si>
    <t>3230212</t>
  </si>
  <si>
    <t>3230-212 PENELA</t>
  </si>
  <si>
    <t>Casal Branco</t>
  </si>
  <si>
    <t>3230-213</t>
  </si>
  <si>
    <t>3230213</t>
  </si>
  <si>
    <t>3230-213 PENELA</t>
  </si>
  <si>
    <t>1404230000</t>
  </si>
  <si>
    <t>Casal Pinto</t>
  </si>
  <si>
    <t>3230-215</t>
  </si>
  <si>
    <t>3230215</t>
  </si>
  <si>
    <t>3230-215 PENELA</t>
  </si>
  <si>
    <t>Casal Ruivo</t>
  </si>
  <si>
    <t>3230-216</t>
  </si>
  <si>
    <t>3230216</t>
  </si>
  <si>
    <t>3230-216 PENELA</t>
  </si>
  <si>
    <t>1406370000</t>
  </si>
  <si>
    <t>Rua Neves Loureiro</t>
  </si>
  <si>
    <t>Camarinha</t>
  </si>
  <si>
    <t>3230-204</t>
  </si>
  <si>
    <t>3230-204 PENELA</t>
  </si>
  <si>
    <t>Carregã</t>
  </si>
  <si>
    <t>3230-205</t>
  </si>
  <si>
    <t>3230205</t>
  </si>
  <si>
    <t>3230-205 PENELA</t>
  </si>
  <si>
    <t>3230-220</t>
  </si>
  <si>
    <t>3230220</t>
  </si>
  <si>
    <t>3230-220 PENELA</t>
  </si>
  <si>
    <t>Serradas da Freixiosa</t>
  </si>
  <si>
    <t>3230-221</t>
  </si>
  <si>
    <t>3230221</t>
  </si>
  <si>
    <t>3230-221 PENELA</t>
  </si>
  <si>
    <t>3230-222</t>
  </si>
  <si>
    <t>3230222</t>
  </si>
  <si>
    <t>3230-222 PENELA</t>
  </si>
  <si>
    <t>Chão de Ourique</t>
  </si>
  <si>
    <t>3230-223</t>
  </si>
  <si>
    <t>3230223</t>
  </si>
  <si>
    <t>3230-223 PENELA</t>
  </si>
  <si>
    <t>3230-224</t>
  </si>
  <si>
    <t>3230224</t>
  </si>
  <si>
    <t>3230-224 PENELA</t>
  </si>
  <si>
    <t>Chaveiro</t>
  </si>
  <si>
    <t>3230-225</t>
  </si>
  <si>
    <t>3230225</t>
  </si>
  <si>
    <t>3230-225 PENELA</t>
  </si>
  <si>
    <t>Coidel</t>
  </si>
  <si>
    <t>3230-226</t>
  </si>
  <si>
    <t>3230226</t>
  </si>
  <si>
    <t>3230-226 PENELA</t>
  </si>
  <si>
    <t>Cova da Lapa</t>
  </si>
  <si>
    <t>3230-227</t>
  </si>
  <si>
    <t>3230227</t>
  </si>
  <si>
    <t>3230-227 PENELA</t>
  </si>
  <si>
    <t>3230-228</t>
  </si>
  <si>
    <t>3230228</t>
  </si>
  <si>
    <t>3230-228 PENELA</t>
  </si>
  <si>
    <t>Dueça</t>
  </si>
  <si>
    <t>3230-229</t>
  </si>
  <si>
    <t>3230229</t>
  </si>
  <si>
    <t>3230-229 PENELA</t>
  </si>
  <si>
    <t>3230-230</t>
  </si>
  <si>
    <t>3230230</t>
  </si>
  <si>
    <t>3230-230 PENELA</t>
  </si>
  <si>
    <t>3230-231</t>
  </si>
  <si>
    <t>3230231</t>
  </si>
  <si>
    <t>3230-231 PENELA</t>
  </si>
  <si>
    <t>Cebolada</t>
  </si>
  <si>
    <t>3230-219</t>
  </si>
  <si>
    <t>3230219</t>
  </si>
  <si>
    <t>3230-219 PENELA</t>
  </si>
  <si>
    <t>3230-233</t>
  </si>
  <si>
    <t>3230233</t>
  </si>
  <si>
    <t>3230-233 PENELA</t>
  </si>
  <si>
    <t>Fetais Fundeiros</t>
  </si>
  <si>
    <t>3230-234</t>
  </si>
  <si>
    <t>3230234</t>
  </si>
  <si>
    <t>3230-234 PENELA</t>
  </si>
  <si>
    <t>3230-235</t>
  </si>
  <si>
    <t>3230235</t>
  </si>
  <si>
    <t>3230-235 PENELA</t>
  </si>
  <si>
    <t>Fonte Redoiça</t>
  </si>
  <si>
    <t>3230-236</t>
  </si>
  <si>
    <t>3230236</t>
  </si>
  <si>
    <t>3230-236 PENELA</t>
  </si>
  <si>
    <t>Freixiosas</t>
  </si>
  <si>
    <t>3230-237</t>
  </si>
  <si>
    <t>3230237</t>
  </si>
  <si>
    <t>3230-237 PENELA</t>
  </si>
  <si>
    <t>3230-111</t>
  </si>
  <si>
    <t>3230111</t>
  </si>
  <si>
    <t>3230-111 ESPINHAL</t>
  </si>
  <si>
    <t>Galharda</t>
  </si>
  <si>
    <t>3230-239</t>
  </si>
  <si>
    <t>3230239</t>
  </si>
  <si>
    <t>3230-239 PENELA</t>
  </si>
  <si>
    <t>3230-240</t>
  </si>
  <si>
    <t>3230240</t>
  </si>
  <si>
    <t>3230-240 PENELA</t>
  </si>
  <si>
    <t>Infesto</t>
  </si>
  <si>
    <t>3230-241</t>
  </si>
  <si>
    <t>3230241</t>
  </si>
  <si>
    <t>3230-241 PENELA</t>
  </si>
  <si>
    <t>Lagoa de São Sebastião</t>
  </si>
  <si>
    <t>3230-242</t>
  </si>
  <si>
    <t>3230242</t>
  </si>
  <si>
    <t>3230-242 PENELA</t>
  </si>
  <si>
    <t>Melhorado</t>
  </si>
  <si>
    <t>3230-243</t>
  </si>
  <si>
    <t>3230243</t>
  </si>
  <si>
    <t>3230-243 PENELA</t>
  </si>
  <si>
    <t>PODENTES</t>
  </si>
  <si>
    <t>1238330000</t>
  </si>
  <si>
    <t>3230-537</t>
  </si>
  <si>
    <t>3230537</t>
  </si>
  <si>
    <t>3230-537 PODENTES</t>
  </si>
  <si>
    <t>Farelo</t>
  </si>
  <si>
    <t>3230-232</t>
  </si>
  <si>
    <t>3230232</t>
  </si>
  <si>
    <t>3230-232 PENELA</t>
  </si>
  <si>
    <t>3230-246</t>
  </si>
  <si>
    <t>3230246</t>
  </si>
  <si>
    <t>3230-246 PENELA</t>
  </si>
  <si>
    <t>Palras</t>
  </si>
  <si>
    <t>3230-247</t>
  </si>
  <si>
    <t>3230247</t>
  </si>
  <si>
    <t>3230-247 PENELA</t>
  </si>
  <si>
    <t>Pastor</t>
  </si>
  <si>
    <t>3230-248</t>
  </si>
  <si>
    <t>3230248</t>
  </si>
  <si>
    <t>3230-248 PENELA</t>
  </si>
  <si>
    <t>1076720000</t>
  </si>
  <si>
    <t>3230-348</t>
  </si>
  <si>
    <t>3230348</t>
  </si>
  <si>
    <t>3230-348 PENELA</t>
  </si>
  <si>
    <t>11071406</t>
  </si>
  <si>
    <t>Rua Coronel Ricardo Freire dos Reis</t>
  </si>
  <si>
    <t>3230-249</t>
  </si>
  <si>
    <t>3230249</t>
  </si>
  <si>
    <t>3230-249 PENELA</t>
  </si>
  <si>
    <t>11081406</t>
  </si>
  <si>
    <t>3230-250</t>
  </si>
  <si>
    <t>3230250</t>
  </si>
  <si>
    <t>3230-250 PENELA</t>
  </si>
  <si>
    <t>11101406</t>
  </si>
  <si>
    <t>Rua do Convento de Santo António</t>
  </si>
  <si>
    <t>3230-252</t>
  </si>
  <si>
    <t>3230252</t>
  </si>
  <si>
    <t>3230-252 PENELA</t>
  </si>
  <si>
    <t>11111406</t>
  </si>
  <si>
    <t>Rua dos Paços do Concelho</t>
  </si>
  <si>
    <t>3230-253</t>
  </si>
  <si>
    <t>3230253</t>
  </si>
  <si>
    <t>3230-253 PENELA</t>
  </si>
  <si>
    <t>3230-214</t>
  </si>
  <si>
    <t>3230214</t>
  </si>
  <si>
    <t>3230-214 PENELA</t>
  </si>
  <si>
    <t>11131406</t>
  </si>
  <si>
    <t>3230-255</t>
  </si>
  <si>
    <t>3230255</t>
  </si>
  <si>
    <t>3230-255 PENELA</t>
  </si>
  <si>
    <t>11141406</t>
  </si>
  <si>
    <t>Rua Engenheiro Arantes e Oliveira</t>
  </si>
  <si>
    <t>3230-256</t>
  </si>
  <si>
    <t>3230256</t>
  </si>
  <si>
    <t>3230-256 PENELA</t>
  </si>
  <si>
    <t>11151406</t>
  </si>
  <si>
    <t>3230-257</t>
  </si>
  <si>
    <t>3230257</t>
  </si>
  <si>
    <t>3230-257 PENELA</t>
  </si>
  <si>
    <t>CUMEEIRA</t>
  </si>
  <si>
    <t>3230-011</t>
  </si>
  <si>
    <t>3230011</t>
  </si>
  <si>
    <t>3230-011 CUMEEIRA</t>
  </si>
  <si>
    <t>11171406</t>
  </si>
  <si>
    <t>3230-259</t>
  </si>
  <si>
    <t>3230259</t>
  </si>
  <si>
    <t>3230-259 PENELA</t>
  </si>
  <si>
    <t>11181406</t>
  </si>
  <si>
    <t>Largo Doutor Albino Manuel Cordeiro</t>
  </si>
  <si>
    <t>3230-260</t>
  </si>
  <si>
    <t>3230260</t>
  </si>
  <si>
    <t>3230-260 PENELA</t>
  </si>
  <si>
    <t>11191406</t>
  </si>
  <si>
    <t>Praceta Doutor David Augusto Júlio</t>
  </si>
  <si>
    <t>3230-261</t>
  </si>
  <si>
    <t>3230261</t>
  </si>
  <si>
    <t>3230-261 PENELA</t>
  </si>
  <si>
    <t>11201406</t>
  </si>
  <si>
    <t>3230-262</t>
  </si>
  <si>
    <t>3230262</t>
  </si>
  <si>
    <t>3230-262 PENELA</t>
  </si>
  <si>
    <t>11211406</t>
  </si>
  <si>
    <t>Rua 213</t>
  </si>
  <si>
    <t>3230-263</t>
  </si>
  <si>
    <t>3230263</t>
  </si>
  <si>
    <t>3230-263 PENELA</t>
  </si>
  <si>
    <t>11221406</t>
  </si>
  <si>
    <t>Rua 216</t>
  </si>
  <si>
    <t>3230-264</t>
  </si>
  <si>
    <t>3230264</t>
  </si>
  <si>
    <t>3230-264 PENELA</t>
  </si>
  <si>
    <t>11231406</t>
  </si>
  <si>
    <t>Rua 217</t>
  </si>
  <si>
    <t>3230-265</t>
  </si>
  <si>
    <t>3230265</t>
  </si>
  <si>
    <t>3230-265 PENELA</t>
  </si>
  <si>
    <t>11241406</t>
  </si>
  <si>
    <t>Rua 218</t>
  </si>
  <si>
    <t>3230-266</t>
  </si>
  <si>
    <t>3230266</t>
  </si>
  <si>
    <t>3230-266 PENELA</t>
  </si>
  <si>
    <t>11251406</t>
  </si>
  <si>
    <t>Rua da Filarmónica Penelense</t>
  </si>
  <si>
    <t>11261406</t>
  </si>
  <si>
    <t>3230-268</t>
  </si>
  <si>
    <t>3230268</t>
  </si>
  <si>
    <t>3230-268 PENELA</t>
  </si>
  <si>
    <t>11271406</t>
  </si>
  <si>
    <t>3230-269</t>
  </si>
  <si>
    <t>3230269</t>
  </si>
  <si>
    <t>3230-269 PENELA</t>
  </si>
  <si>
    <t>11281406</t>
  </si>
  <si>
    <t>3230-270</t>
  </si>
  <si>
    <t>3230270</t>
  </si>
  <si>
    <t>3230-270 PENELA</t>
  </si>
  <si>
    <t>11291406</t>
  </si>
  <si>
    <t>Rua Herói Caspirro</t>
  </si>
  <si>
    <t>3230-271</t>
  </si>
  <si>
    <t>3230271</t>
  </si>
  <si>
    <t>3230-271 PENELA</t>
  </si>
  <si>
    <t>11301406</t>
  </si>
  <si>
    <t>Rua Monsenhor José Palrinhas</t>
  </si>
  <si>
    <t>3230-272</t>
  </si>
  <si>
    <t>3230272</t>
  </si>
  <si>
    <t>3230-272 PENELA</t>
  </si>
  <si>
    <t>11311406</t>
  </si>
  <si>
    <t>3230-273</t>
  </si>
  <si>
    <t>3230273</t>
  </si>
  <si>
    <t>3230-273 PENELA</t>
  </si>
  <si>
    <t>11331406</t>
  </si>
  <si>
    <t>Rua Padre António Duarte Brazio</t>
  </si>
  <si>
    <t>3230-275</t>
  </si>
  <si>
    <t>3230275</t>
  </si>
  <si>
    <t>3230-275 PENELA</t>
  </si>
  <si>
    <t>11341406</t>
  </si>
  <si>
    <t>Rua Professor Armando Luis</t>
  </si>
  <si>
    <t>3230-276</t>
  </si>
  <si>
    <t>3230276</t>
  </si>
  <si>
    <t>3230-276 PENELA</t>
  </si>
  <si>
    <t>11351406</t>
  </si>
  <si>
    <t>3230-277</t>
  </si>
  <si>
    <t>3230277</t>
  </si>
  <si>
    <t>3230-277 PENELA</t>
  </si>
  <si>
    <t>11361406</t>
  </si>
  <si>
    <t>Escadas da Praça da República</t>
  </si>
  <si>
    <t>3230-278</t>
  </si>
  <si>
    <t>3230278</t>
  </si>
  <si>
    <t>3230-278 PENELA</t>
  </si>
  <si>
    <t>11371406</t>
  </si>
  <si>
    <t>3230-279</t>
  </si>
  <si>
    <t>3230279</t>
  </si>
  <si>
    <t>3230-279 PENELA</t>
  </si>
  <si>
    <t>11381406</t>
  </si>
  <si>
    <t>3230-280</t>
  </si>
  <si>
    <t>3230280</t>
  </si>
  <si>
    <t>3230-280 PENELA</t>
  </si>
  <si>
    <t>11391406</t>
  </si>
  <si>
    <t>3230-281</t>
  </si>
  <si>
    <t>3230281</t>
  </si>
  <si>
    <t>3230-281 PENELA</t>
  </si>
  <si>
    <t>11401406</t>
  </si>
  <si>
    <t>3230-282</t>
  </si>
  <si>
    <t>3230282</t>
  </si>
  <si>
    <t>3230-282 PENELA</t>
  </si>
  <si>
    <t>11411406</t>
  </si>
  <si>
    <t>3230-283</t>
  </si>
  <si>
    <t>3230283</t>
  </si>
  <si>
    <t>3230-283 PENELA</t>
  </si>
  <si>
    <t>1393130000</t>
  </si>
  <si>
    <t>Rua 16 de Julho</t>
  </si>
  <si>
    <t>3230-090</t>
  </si>
  <si>
    <t>3230090</t>
  </si>
  <si>
    <t>3230-090 ESPINHAL</t>
  </si>
  <si>
    <t>11431406</t>
  </si>
  <si>
    <t>Rua Delfim José de Oliveira</t>
  </si>
  <si>
    <t>3230-285</t>
  </si>
  <si>
    <t>3230285</t>
  </si>
  <si>
    <t>3230-285 PENELA</t>
  </si>
  <si>
    <t>11441406</t>
  </si>
  <si>
    <t>3230-286</t>
  </si>
  <si>
    <t>3230286</t>
  </si>
  <si>
    <t>3230-286 PENELA</t>
  </si>
  <si>
    <t>11451406</t>
  </si>
  <si>
    <t>3230-287</t>
  </si>
  <si>
    <t>3230287</t>
  </si>
  <si>
    <t>3230-287 PENELA</t>
  </si>
  <si>
    <t>11461406</t>
  </si>
  <si>
    <t>3230-288</t>
  </si>
  <si>
    <t>3230288</t>
  </si>
  <si>
    <t>3230-288 PENELA</t>
  </si>
  <si>
    <t>3230-306</t>
  </si>
  <si>
    <t>3230-306 PENELA</t>
  </si>
  <si>
    <t>3230-307</t>
  </si>
  <si>
    <t>3230307</t>
  </si>
  <si>
    <t>3230-307 PENELA</t>
  </si>
  <si>
    <t>1423370000</t>
  </si>
  <si>
    <t>3230-999</t>
  </si>
  <si>
    <t>3230999</t>
  </si>
  <si>
    <t>3230-999 PENELA</t>
  </si>
  <si>
    <t>23119100</t>
  </si>
  <si>
    <t>3230-351</t>
  </si>
  <si>
    <t>3230351</t>
  </si>
  <si>
    <t>3230-351 PENELA</t>
  </si>
  <si>
    <t>23120100</t>
  </si>
  <si>
    <t>Rua Salvador Dias Arnaut</t>
  </si>
  <si>
    <t>3230-352</t>
  </si>
  <si>
    <t>3230352</t>
  </si>
  <si>
    <t>3230-352 PENELA</t>
  </si>
  <si>
    <t>23121100</t>
  </si>
  <si>
    <t>Largo do Pelado</t>
  </si>
  <si>
    <t>24123100</t>
  </si>
  <si>
    <t>3230-353</t>
  </si>
  <si>
    <t>3230353</t>
  </si>
  <si>
    <t>3230-353 PENELA</t>
  </si>
  <si>
    <t>24124100</t>
  </si>
  <si>
    <t>Avenida Europa</t>
  </si>
  <si>
    <t>39179100</t>
  </si>
  <si>
    <t>11161406</t>
  </si>
  <si>
    <t>3230-258</t>
  </si>
  <si>
    <t>3230258</t>
  </si>
  <si>
    <t>3230-258 PENELA</t>
  </si>
  <si>
    <t>1406570000</t>
  </si>
  <si>
    <t>Rua Firmino Almeida</t>
  </si>
  <si>
    <t>43704100</t>
  </si>
  <si>
    <t>Travessa dos Padeiros</t>
  </si>
  <si>
    <t>3230-355</t>
  </si>
  <si>
    <t>3230355</t>
  </si>
  <si>
    <t>3230-355 PENELA</t>
  </si>
  <si>
    <t>43713100</t>
  </si>
  <si>
    <t>3230-356</t>
  </si>
  <si>
    <t>3230356</t>
  </si>
  <si>
    <t>3230-356 PENELA</t>
  </si>
  <si>
    <t>43744100</t>
  </si>
  <si>
    <t>Travessa Quinta do Pátio</t>
  </si>
  <si>
    <t>Casal Santo Estevão</t>
  </si>
  <si>
    <t>3230-217</t>
  </si>
  <si>
    <t>3230217</t>
  </si>
  <si>
    <t>3230-217 PENELA</t>
  </si>
  <si>
    <t>43812100</t>
  </si>
  <si>
    <t>Largo da Guarda Nacional Repúblicana</t>
  </si>
  <si>
    <t>3230-284</t>
  </si>
  <si>
    <t>3230284</t>
  </si>
  <si>
    <t>3230-284 PENELA</t>
  </si>
  <si>
    <t>43824100</t>
  </si>
  <si>
    <t>Rua Abílio Rafael</t>
  </si>
  <si>
    <t>11811406</t>
  </si>
  <si>
    <t>3230-323</t>
  </si>
  <si>
    <t>3230323</t>
  </si>
  <si>
    <t>3230-323 PENELA</t>
  </si>
  <si>
    <t>43850100</t>
  </si>
  <si>
    <t>3234-001</t>
  </si>
  <si>
    <t>3234001</t>
  </si>
  <si>
    <t>3234-001 PENELA</t>
  </si>
  <si>
    <t>43857100</t>
  </si>
  <si>
    <t>Rua Eira da Laje</t>
  </si>
  <si>
    <t>3230-359</t>
  </si>
  <si>
    <t>3230359</t>
  </si>
  <si>
    <t>3230-359 PENELA</t>
  </si>
  <si>
    <t>642830000</t>
  </si>
  <si>
    <t>Avenida dos Bombeiros Voluntários de Penela</t>
  </si>
  <si>
    <t>3230-274</t>
  </si>
  <si>
    <t>3230274</t>
  </si>
  <si>
    <t>3230-274 PENELA</t>
  </si>
  <si>
    <t>68168100</t>
  </si>
  <si>
    <t>Escadas da Sé</t>
  </si>
  <si>
    <t>3230-375</t>
  </si>
  <si>
    <t>3230375</t>
  </si>
  <si>
    <t>3230-375 PENELA</t>
  </si>
  <si>
    <t>Podentinos</t>
  </si>
  <si>
    <t>3230-290</t>
  </si>
  <si>
    <t>3230290</t>
  </si>
  <si>
    <t>3230-290 PENELA</t>
  </si>
  <si>
    <t>Ponte da Veia</t>
  </si>
  <si>
    <t>3230-291</t>
  </si>
  <si>
    <t>3230291</t>
  </si>
  <si>
    <t>3230-291 PENELA</t>
  </si>
  <si>
    <t>Ponte do Espinhal</t>
  </si>
  <si>
    <t>3230-292</t>
  </si>
  <si>
    <t>3230292</t>
  </si>
  <si>
    <t>3230-292 PENELA</t>
  </si>
  <si>
    <t>Porto da Vila</t>
  </si>
  <si>
    <t>3230-293</t>
  </si>
  <si>
    <t>3230293</t>
  </si>
  <si>
    <t>3230-293 PENELA</t>
  </si>
  <si>
    <t>Porto Judeu</t>
  </si>
  <si>
    <t>3230-294</t>
  </si>
  <si>
    <t>3230294</t>
  </si>
  <si>
    <t>3230-294 PENELA</t>
  </si>
  <si>
    <t>Porto Madeiro</t>
  </si>
  <si>
    <t>3230-295</t>
  </si>
  <si>
    <t>3230295</t>
  </si>
  <si>
    <t>3230-295 PENELA</t>
  </si>
  <si>
    <t>Poupa</t>
  </si>
  <si>
    <t>3230-296</t>
  </si>
  <si>
    <t>3230296</t>
  </si>
  <si>
    <t>3230-296 PENELA</t>
  </si>
  <si>
    <t>3230-297</t>
  </si>
  <si>
    <t>3230297</t>
  </si>
  <si>
    <t>3230-297 PENELA</t>
  </si>
  <si>
    <t>Quinta da Vouzela</t>
  </si>
  <si>
    <t>3230-298</t>
  </si>
  <si>
    <t>3230298</t>
  </si>
  <si>
    <t>3230-298 PENELA</t>
  </si>
  <si>
    <t>3230-299</t>
  </si>
  <si>
    <t>3230299</t>
  </si>
  <si>
    <t>3230-299 PENELA</t>
  </si>
  <si>
    <t>Quinta Pontes</t>
  </si>
  <si>
    <t>3230-300</t>
  </si>
  <si>
    <t>3230300</t>
  </si>
  <si>
    <t>3230-300 PENELA</t>
  </si>
  <si>
    <t>Ramalhão</t>
  </si>
  <si>
    <t>3230-301</t>
  </si>
  <si>
    <t>3230301</t>
  </si>
  <si>
    <t>3230-301 PENELA</t>
  </si>
  <si>
    <t>Revalvito</t>
  </si>
  <si>
    <t>3230-302</t>
  </si>
  <si>
    <t>3230302</t>
  </si>
  <si>
    <t>3230-302 PENELA</t>
  </si>
  <si>
    <t>Rosas</t>
  </si>
  <si>
    <t>3230-303</t>
  </si>
  <si>
    <t>3230-303 PENELA</t>
  </si>
  <si>
    <t>Salgueirais</t>
  </si>
  <si>
    <t>3230-304</t>
  </si>
  <si>
    <t>3230304</t>
  </si>
  <si>
    <t>3230-304 PENELA</t>
  </si>
  <si>
    <t>3230-305</t>
  </si>
  <si>
    <t>3230-305 PENELA</t>
  </si>
  <si>
    <t>Caneve</t>
  </si>
  <si>
    <t>3230-013</t>
  </si>
  <si>
    <t>3230013</t>
  </si>
  <si>
    <t>3230-013 CUMEEIRA</t>
  </si>
  <si>
    <t>3230-014</t>
  </si>
  <si>
    <t>3230014</t>
  </si>
  <si>
    <t>3230-014 CUMEEIRA</t>
  </si>
  <si>
    <t>11661406</t>
  </si>
  <si>
    <t>Cabo do Lugar</t>
  </si>
  <si>
    <t>3230-308</t>
  </si>
  <si>
    <t>3230308</t>
  </si>
  <si>
    <t>3230-308 PENELA</t>
  </si>
  <si>
    <t>11671406</t>
  </si>
  <si>
    <t>Caminho da Portela</t>
  </si>
  <si>
    <t>3230-309</t>
  </si>
  <si>
    <t>3230309</t>
  </si>
  <si>
    <t>3230-309 PENELA</t>
  </si>
  <si>
    <t>11681406</t>
  </si>
  <si>
    <t>Caminho do Besteiro</t>
  </si>
  <si>
    <t>3230-310</t>
  </si>
  <si>
    <t>3230310</t>
  </si>
  <si>
    <t>3230-310 PENELA</t>
  </si>
  <si>
    <t>11691406</t>
  </si>
  <si>
    <t>Canto da Carma</t>
  </si>
  <si>
    <t>3230-311</t>
  </si>
  <si>
    <t>3230311</t>
  </si>
  <si>
    <t>3230-311 PENELA</t>
  </si>
  <si>
    <t>11701406</t>
  </si>
  <si>
    <t>Carreira da Vila</t>
  </si>
  <si>
    <t>3230-312</t>
  </si>
  <si>
    <t>3230312</t>
  </si>
  <si>
    <t>3230-312 PENELA</t>
  </si>
  <si>
    <t>11711406</t>
  </si>
  <si>
    <t>Cova das Barrocas</t>
  </si>
  <si>
    <t>3230-313</t>
  </si>
  <si>
    <t>3230313</t>
  </si>
  <si>
    <t>3230-313 PENELA</t>
  </si>
  <si>
    <t>11721406</t>
  </si>
  <si>
    <t>3230-314</t>
  </si>
  <si>
    <t>3230314</t>
  </si>
  <si>
    <t>3230-314 PENELA</t>
  </si>
  <si>
    <t>11731406</t>
  </si>
  <si>
    <t>Estrada das Casas Novas</t>
  </si>
  <si>
    <t>3230-315</t>
  </si>
  <si>
    <t>3230315</t>
  </si>
  <si>
    <t>3230-315 PENELA</t>
  </si>
  <si>
    <t>39320100</t>
  </si>
  <si>
    <t>Beco do Farol</t>
  </si>
  <si>
    <t>3230-218</t>
  </si>
  <si>
    <t>3230218</t>
  </si>
  <si>
    <t>3230-218 PENELA</t>
  </si>
  <si>
    <t>11751406</t>
  </si>
  <si>
    <t>3230-317</t>
  </si>
  <si>
    <t>3230317</t>
  </si>
  <si>
    <t>3230-317 PENELA</t>
  </si>
  <si>
    <t>11761406</t>
  </si>
  <si>
    <t>Largo do Outeirinho do Santo</t>
  </si>
  <si>
    <t>3230-318</t>
  </si>
  <si>
    <t>3230318</t>
  </si>
  <si>
    <t>3230-318 PENELA</t>
  </si>
  <si>
    <t>11771406</t>
  </si>
  <si>
    <t>3230-319</t>
  </si>
  <si>
    <t>3230319</t>
  </si>
  <si>
    <t>3230-319 PENELA</t>
  </si>
  <si>
    <t>11781406</t>
  </si>
  <si>
    <t>3230-320</t>
  </si>
  <si>
    <t>3230320</t>
  </si>
  <si>
    <t>3230-320 PENELA</t>
  </si>
  <si>
    <t>11791406</t>
  </si>
  <si>
    <t>3230-321</t>
  </si>
  <si>
    <t>3230321</t>
  </si>
  <si>
    <t>3230-321 PENELA</t>
  </si>
  <si>
    <t>11801406</t>
  </si>
  <si>
    <t>Rua da Comissão de Melhoramentos</t>
  </si>
  <si>
    <t>3230-322</t>
  </si>
  <si>
    <t>3230322</t>
  </si>
  <si>
    <t>3230-322 PENELA</t>
  </si>
  <si>
    <t>10241406</t>
  </si>
  <si>
    <t>Bairro de Vila Verde</t>
  </si>
  <si>
    <t>3230-071</t>
  </si>
  <si>
    <t>3230071</t>
  </si>
  <si>
    <t>3230-071 ESPINHAL</t>
  </si>
  <si>
    <t>11821406</t>
  </si>
  <si>
    <t>3230-324</t>
  </si>
  <si>
    <t>3230324</t>
  </si>
  <si>
    <t>3230-324 PENELA</t>
  </si>
  <si>
    <t>11831406</t>
  </si>
  <si>
    <t>3230-325</t>
  </si>
  <si>
    <t>3230325</t>
  </si>
  <si>
    <t>3230-325 PENELA</t>
  </si>
  <si>
    <t>11841406</t>
  </si>
  <si>
    <t>Rua de Entre Eiras</t>
  </si>
  <si>
    <t>3230-326</t>
  </si>
  <si>
    <t>3230326</t>
  </si>
  <si>
    <t>3230-326 PENELA</t>
  </si>
  <si>
    <t>11851406</t>
  </si>
  <si>
    <t>3230-327</t>
  </si>
  <si>
    <t>3230327</t>
  </si>
  <si>
    <t>3230-327 PENELA</t>
  </si>
  <si>
    <t>11861406</t>
  </si>
  <si>
    <t>3230-328</t>
  </si>
  <si>
    <t>3230328</t>
  </si>
  <si>
    <t>3230-328 PENELA</t>
  </si>
  <si>
    <t>11871406</t>
  </si>
  <si>
    <t>3230-329</t>
  </si>
  <si>
    <t>3230329</t>
  </si>
  <si>
    <t>3230-329 PENELA</t>
  </si>
  <si>
    <t>11881406</t>
  </si>
  <si>
    <t>3230-330</t>
  </si>
  <si>
    <t>3230330</t>
  </si>
  <si>
    <t>3230-330 PENELA</t>
  </si>
  <si>
    <t>3230-331</t>
  </si>
  <si>
    <t>3230331</t>
  </si>
  <si>
    <t>3230-331 PENELA</t>
  </si>
  <si>
    <t>Podentes</t>
  </si>
  <si>
    <t>12281406</t>
  </si>
  <si>
    <t>3230-528</t>
  </si>
  <si>
    <t>3230528</t>
  </si>
  <si>
    <t>3230-528 PODENTES</t>
  </si>
  <si>
    <t>Senhora da Glória</t>
  </si>
  <si>
    <t>3230-332</t>
  </si>
  <si>
    <t>3230332</t>
  </si>
  <si>
    <t>3230-332 PENELA</t>
  </si>
  <si>
    <t>Senhora do Outeiro</t>
  </si>
  <si>
    <t>3230-333</t>
  </si>
  <si>
    <t>3230333</t>
  </si>
  <si>
    <t>3230-333 PENELA</t>
  </si>
  <si>
    <t>3230-334</t>
  </si>
  <si>
    <t>3230334</t>
  </si>
  <si>
    <t>3230-334 PENELA</t>
  </si>
  <si>
    <t>Galega</t>
  </si>
  <si>
    <t>3230-238</t>
  </si>
  <si>
    <t>3230238</t>
  </si>
  <si>
    <t>3230-238 PENELA</t>
  </si>
  <si>
    <t>3230-336</t>
  </si>
  <si>
    <t>3230336</t>
  </si>
  <si>
    <t>3230-336 PENELA</t>
  </si>
  <si>
    <t>3230-337</t>
  </si>
  <si>
    <t>3230337</t>
  </si>
  <si>
    <t>3230-337 PENELA</t>
  </si>
  <si>
    <t>Tola</t>
  </si>
  <si>
    <t>3230-338</t>
  </si>
  <si>
    <t>3230338</t>
  </si>
  <si>
    <t>3230-338 PENELA</t>
  </si>
  <si>
    <t>Solão</t>
  </si>
  <si>
    <t>3230-335</t>
  </si>
  <si>
    <t>3230335</t>
  </si>
  <si>
    <t>3230-335 PENELA</t>
  </si>
  <si>
    <t>Torre do Chão do Pereiro</t>
  </si>
  <si>
    <t>3230-340</t>
  </si>
  <si>
    <t>3230340</t>
  </si>
  <si>
    <t>3230-340 PENELA</t>
  </si>
  <si>
    <t>Torre Dona Jerónima</t>
  </si>
  <si>
    <t>3230-341</t>
  </si>
  <si>
    <t>3230341</t>
  </si>
  <si>
    <t>3230-341 PENELA</t>
  </si>
  <si>
    <t>Tolica</t>
  </si>
  <si>
    <t>3230-339</t>
  </si>
  <si>
    <t>3230339</t>
  </si>
  <si>
    <t>3230-339 PENELA</t>
  </si>
  <si>
    <t>Cabeça Redonda</t>
  </si>
  <si>
    <t>3230-012</t>
  </si>
  <si>
    <t>3230012</t>
  </si>
  <si>
    <t>3230-012 CUMEEIRA</t>
  </si>
  <si>
    <t>Rio Simão</t>
  </si>
  <si>
    <t>3230-116</t>
  </si>
  <si>
    <t>3230116</t>
  </si>
  <si>
    <t>3230-116 ESPINHAL</t>
  </si>
  <si>
    <t>Bajancas Fundeiras</t>
  </si>
  <si>
    <t>3230-052</t>
  </si>
  <si>
    <t>3230052</t>
  </si>
  <si>
    <t>3230-052 ESPINHAL</t>
  </si>
  <si>
    <t>3230-015</t>
  </si>
  <si>
    <t>3230015</t>
  </si>
  <si>
    <t>3230-015 CUMEEIRA</t>
  </si>
  <si>
    <t>Cumeeira</t>
  </si>
  <si>
    <t>3230-016</t>
  </si>
  <si>
    <t>3230016</t>
  </si>
  <si>
    <t>3230-016 CUMEEIRA</t>
  </si>
  <si>
    <t>Favacal</t>
  </si>
  <si>
    <t>3230-017</t>
  </si>
  <si>
    <t>3230017</t>
  </si>
  <si>
    <t>3230-017 CUMEEIRA</t>
  </si>
  <si>
    <t>Ferrarias de São João</t>
  </si>
  <si>
    <t>3230-018</t>
  </si>
  <si>
    <t>3230018</t>
  </si>
  <si>
    <t>3230-018 CUMEEIRA</t>
  </si>
  <si>
    <t>3230-019</t>
  </si>
  <si>
    <t>3230019</t>
  </si>
  <si>
    <t>3230-019 CUMEEIRA</t>
  </si>
  <si>
    <t>11121406</t>
  </si>
  <si>
    <t>Rua Doutor David Augusto Júlio</t>
  </si>
  <si>
    <t>3230-254</t>
  </si>
  <si>
    <t>3230254</t>
  </si>
  <si>
    <t>3230-254 PENELA</t>
  </si>
  <si>
    <t>3230-021</t>
  </si>
  <si>
    <t>3230021</t>
  </si>
  <si>
    <t>3230-021 CUMEEIRA</t>
  </si>
  <si>
    <t>3230-022</t>
  </si>
  <si>
    <t>3230022</t>
  </si>
  <si>
    <t>3230-022 CUMEEIRA</t>
  </si>
  <si>
    <t>3230-023</t>
  </si>
  <si>
    <t>3230023</t>
  </si>
  <si>
    <t>3230-023 CUMEEIRA</t>
  </si>
  <si>
    <t>Venda das Figueiras</t>
  </si>
  <si>
    <t>3230-024</t>
  </si>
  <si>
    <t>3230024</t>
  </si>
  <si>
    <t>3230-024 CUMEEIRA</t>
  </si>
  <si>
    <t>Venda dos Moinhos</t>
  </si>
  <si>
    <t>3230-025</t>
  </si>
  <si>
    <t>3230025</t>
  </si>
  <si>
    <t>3230-025 CUMEEIRA</t>
  </si>
  <si>
    <t>Bajancas Cimeiras</t>
  </si>
  <si>
    <t>3230-051</t>
  </si>
  <si>
    <t>3230051</t>
  </si>
  <si>
    <t>3230-051 ESPINHAL</t>
  </si>
  <si>
    <t>324590000</t>
  </si>
  <si>
    <t>3230-055</t>
  </si>
  <si>
    <t>3230055</t>
  </si>
  <si>
    <t>3230-055 ESPINHAL</t>
  </si>
  <si>
    <t>Carvalhal da Serra</t>
  </si>
  <si>
    <t>3230-056</t>
  </si>
  <si>
    <t>3230056</t>
  </si>
  <si>
    <t>3230-056 ESPINHAL</t>
  </si>
  <si>
    <t>10231406</t>
  </si>
  <si>
    <t>Avenida Doutor José Bacalhau</t>
  </si>
  <si>
    <t>Lagoa de Podentes</t>
  </si>
  <si>
    <t>12181406</t>
  </si>
  <si>
    <t>3230-498</t>
  </si>
  <si>
    <t>3230498</t>
  </si>
  <si>
    <t>3230-498 PODENTES</t>
  </si>
  <si>
    <t>10261406</t>
  </si>
  <si>
    <t>Estrada Nacional 347</t>
  </si>
  <si>
    <t>3230-073</t>
  </si>
  <si>
    <t>3230073</t>
  </si>
  <si>
    <t>3230-073 ESPINHAL</t>
  </si>
  <si>
    <t>10271406</t>
  </si>
  <si>
    <t>3230-074</t>
  </si>
  <si>
    <t>3230074</t>
  </si>
  <si>
    <t>3230-074 ESPINHAL</t>
  </si>
  <si>
    <t>10281406</t>
  </si>
  <si>
    <t>3230-075</t>
  </si>
  <si>
    <t>3230075</t>
  </si>
  <si>
    <t>3230-075 ESPINHAL</t>
  </si>
  <si>
    <t>10291406</t>
  </si>
  <si>
    <t>Largo Fundo do Calvário</t>
  </si>
  <si>
    <t>3230-076</t>
  </si>
  <si>
    <t>3230076</t>
  </si>
  <si>
    <t>3230-076 ESPINHAL</t>
  </si>
  <si>
    <t>12241406</t>
  </si>
  <si>
    <t>3230-524</t>
  </si>
  <si>
    <t>3230524</t>
  </si>
  <si>
    <t>3230-524 PODENTES</t>
  </si>
  <si>
    <t>12251406</t>
  </si>
  <si>
    <t>3230-525</t>
  </si>
  <si>
    <t>3230525</t>
  </si>
  <si>
    <t>3230-525 PODENTES</t>
  </si>
  <si>
    <t>12261406</t>
  </si>
  <si>
    <t>3230-526</t>
  </si>
  <si>
    <t>3230526</t>
  </si>
  <si>
    <t>3230-526 PODENTES</t>
  </si>
  <si>
    <t>12271406</t>
  </si>
  <si>
    <t>3230-527</t>
  </si>
  <si>
    <t>3230527</t>
  </si>
  <si>
    <t>3230-527 PODENTES</t>
  </si>
  <si>
    <t>43687100</t>
  </si>
  <si>
    <t>3230-354</t>
  </si>
  <si>
    <t>3230354</t>
  </si>
  <si>
    <t>3230-354 PENELA</t>
  </si>
  <si>
    <t>12291406</t>
  </si>
  <si>
    <t>3230-529</t>
  </si>
  <si>
    <t>3230529</t>
  </si>
  <si>
    <t>3230-529 PODENTES</t>
  </si>
  <si>
    <t>12301406</t>
  </si>
  <si>
    <t>Rua Dom Jerónimo de Vasconcelos</t>
  </si>
  <si>
    <t>3230-530</t>
  </si>
  <si>
    <t>3230530</t>
  </si>
  <si>
    <t>3230-530 PODENTES</t>
  </si>
  <si>
    <t>3230-535</t>
  </si>
  <si>
    <t>3230535</t>
  </si>
  <si>
    <t>3230-535 PODENTES</t>
  </si>
  <si>
    <t>Venda de Podentes</t>
  </si>
  <si>
    <t>3230-536</t>
  </si>
  <si>
    <t>3230536</t>
  </si>
  <si>
    <t>3230-536 PODENTES</t>
  </si>
  <si>
    <t>RABAÇAL PNL</t>
  </si>
  <si>
    <t>Chanca</t>
  </si>
  <si>
    <t>3230-540</t>
  </si>
  <si>
    <t>3230540</t>
  </si>
  <si>
    <t>3230-540 RABAÇAL PNL</t>
  </si>
  <si>
    <t>Fartosa</t>
  </si>
  <si>
    <t>3230-541</t>
  </si>
  <si>
    <t>3230541</t>
  </si>
  <si>
    <t>3230-541 RABAÇAL PNL</t>
  </si>
  <si>
    <t>Legação</t>
  </si>
  <si>
    <t>3230-542</t>
  </si>
  <si>
    <t>3230542</t>
  </si>
  <si>
    <t>3230-542 RABAÇAL PNL</t>
  </si>
  <si>
    <t>3230-543</t>
  </si>
  <si>
    <t>3230543</t>
  </si>
  <si>
    <t>3230-543 RABAÇAL PNL</t>
  </si>
  <si>
    <t>11421406</t>
  </si>
  <si>
    <t>10431406</t>
  </si>
  <si>
    <t>Camela</t>
  </si>
  <si>
    <t>3230-350</t>
  </si>
  <si>
    <t>3230350</t>
  </si>
  <si>
    <t>3230-350 PENELA</t>
  </si>
  <si>
    <t>3230-115</t>
  </si>
  <si>
    <t>3230115</t>
  </si>
  <si>
    <t>3230-115 ESPINHAL</t>
  </si>
  <si>
    <t>12121406</t>
  </si>
  <si>
    <t>3230-492</t>
  </si>
  <si>
    <t>3230492</t>
  </si>
  <si>
    <t>3230-492 PODENTES</t>
  </si>
  <si>
    <t>12141406</t>
  </si>
  <si>
    <t>3230-494</t>
  </si>
  <si>
    <t>3230494</t>
  </si>
  <si>
    <t>3230-494 PODENTES</t>
  </si>
  <si>
    <t>12151406</t>
  </si>
  <si>
    <t>3230-495</t>
  </si>
  <si>
    <t>3230495</t>
  </si>
  <si>
    <t>3230-495 PODENTES</t>
  </si>
  <si>
    <t>Vale do Espinhal</t>
  </si>
  <si>
    <t>3230-343</t>
  </si>
  <si>
    <t>3230343</t>
  </si>
  <si>
    <t>3230-343 PENELA</t>
  </si>
  <si>
    <t>Vale do Infesto</t>
  </si>
  <si>
    <t>3230-344</t>
  </si>
  <si>
    <t>3230344</t>
  </si>
  <si>
    <t>3230-344 PENELA</t>
  </si>
  <si>
    <t>Viavai</t>
  </si>
  <si>
    <t>3230-345</t>
  </si>
  <si>
    <t>3230345</t>
  </si>
  <si>
    <t>3230-345 PENELA</t>
  </si>
  <si>
    <t>3230-346</t>
  </si>
  <si>
    <t>3230346</t>
  </si>
  <si>
    <t>3230-346 PENELA</t>
  </si>
  <si>
    <t>3230-347</t>
  </si>
  <si>
    <t>3230347</t>
  </si>
  <si>
    <t>3230-347 PENELA</t>
  </si>
  <si>
    <t>Grocinas</t>
  </si>
  <si>
    <t>3230-020</t>
  </si>
  <si>
    <t>3230020</t>
  </si>
  <si>
    <t>3230-020 CUMEEIRA</t>
  </si>
  <si>
    <t>3230-484</t>
  </si>
  <si>
    <t>3230484</t>
  </si>
  <si>
    <t>3230-484 PODENTES</t>
  </si>
  <si>
    <t>Gateira</t>
  </si>
  <si>
    <t>3230-485</t>
  </si>
  <si>
    <t>3230485</t>
  </si>
  <si>
    <t>3230-485 PODENTES</t>
  </si>
  <si>
    <t>Carvalheira da Boiça</t>
  </si>
  <si>
    <t>3230-210</t>
  </si>
  <si>
    <t>3230210</t>
  </si>
  <si>
    <t>3230-210 PENELA</t>
  </si>
  <si>
    <t>11741406</t>
  </si>
  <si>
    <t>3230-316</t>
  </si>
  <si>
    <t>3230316</t>
  </si>
  <si>
    <t>3230-316 PENELA</t>
  </si>
  <si>
    <t>3230-482</t>
  </si>
  <si>
    <t>3230482</t>
  </si>
  <si>
    <t>3230-482 PODENTES</t>
  </si>
  <si>
    <t>12131406</t>
  </si>
  <si>
    <t>3230-493</t>
  </si>
  <si>
    <t>3230493</t>
  </si>
  <si>
    <t>3230-493 PODENTES</t>
  </si>
  <si>
    <t>3230-105</t>
  </si>
  <si>
    <t>3230105</t>
  </si>
  <si>
    <t>3230-105 ESPINHAL</t>
  </si>
  <si>
    <t>12161406</t>
  </si>
  <si>
    <t>3230-496</t>
  </si>
  <si>
    <t>3230496</t>
  </si>
  <si>
    <t>3230-496 PODENTES</t>
  </si>
  <si>
    <t>12171406</t>
  </si>
  <si>
    <t>Rua de São Tiago Velho</t>
  </si>
  <si>
    <t>3230-497</t>
  </si>
  <si>
    <t>3230497</t>
  </si>
  <si>
    <t>3230-497 PODENTES</t>
  </si>
  <si>
    <t>12221406</t>
  </si>
  <si>
    <t>3230-522</t>
  </si>
  <si>
    <t>3230522</t>
  </si>
  <si>
    <t>3230-522 PODENTES</t>
  </si>
  <si>
    <t>12191406</t>
  </si>
  <si>
    <t>3230-499</t>
  </si>
  <si>
    <t>3230499</t>
  </si>
  <si>
    <t>3230-499 PODENTES</t>
  </si>
  <si>
    <t>12201406</t>
  </si>
  <si>
    <t>3230-500</t>
  </si>
  <si>
    <t>3230500</t>
  </si>
  <si>
    <t>3230-500 PODENTES</t>
  </si>
  <si>
    <t>12211406</t>
  </si>
  <si>
    <t>3230-521</t>
  </si>
  <si>
    <t>3230521</t>
  </si>
  <si>
    <t>3230-521 PODENTES</t>
  </si>
  <si>
    <t>12111406</t>
  </si>
  <si>
    <t>3230-491</t>
  </si>
  <si>
    <t>3230491</t>
  </si>
  <si>
    <t>3230-491 PODENTES</t>
  </si>
  <si>
    <t>12231406</t>
  </si>
  <si>
    <t>Largo do Poço da Cruz</t>
  </si>
  <si>
    <t>3230-523</t>
  </si>
  <si>
    <t>3230523</t>
  </si>
  <si>
    <t>3230-523 PODENTES</t>
  </si>
  <si>
    <t>Rabaçal</t>
  </si>
  <si>
    <t>3230-544</t>
  </si>
  <si>
    <t>3230544</t>
  </si>
  <si>
    <t>3230-544 RABAÇAL PNL</t>
  </si>
  <si>
    <t>Serra de Santa Maria</t>
  </si>
  <si>
    <t>Casal da Azenha</t>
  </si>
  <si>
    <t>3230-483</t>
  </si>
  <si>
    <t>3230483</t>
  </si>
  <si>
    <t>3230-483 PODENTES</t>
  </si>
  <si>
    <t>Alfafar</t>
  </si>
  <si>
    <t>3230-481</t>
  </si>
  <si>
    <t>3230481</t>
  </si>
  <si>
    <t>3230-481 PODENTES</t>
  </si>
  <si>
    <t>Soure</t>
  </si>
  <si>
    <t>SOURE</t>
  </si>
  <si>
    <t>Casal dos Pedros</t>
  </si>
  <si>
    <t>3130-516</t>
  </si>
  <si>
    <t>3130516</t>
  </si>
  <si>
    <t>3130-516 SOURE</t>
  </si>
  <si>
    <t>351506</t>
  </si>
  <si>
    <t>Avenida Manuel Madeira</t>
  </si>
  <si>
    <t>3130-255</t>
  </si>
  <si>
    <t>3130255</t>
  </si>
  <si>
    <t>3130-255 SOURE</t>
  </si>
  <si>
    <t>Borda do Rio</t>
  </si>
  <si>
    <t>3130-559</t>
  </si>
  <si>
    <t>3130559</t>
  </si>
  <si>
    <t>3130-559 SOURE</t>
  </si>
  <si>
    <t>Espirito Santo</t>
  </si>
  <si>
    <t>3130-525</t>
  </si>
  <si>
    <t>3130525</t>
  </si>
  <si>
    <t>3130-525 SOURE</t>
  </si>
  <si>
    <t>Fatacos</t>
  </si>
  <si>
    <t>3130-526</t>
  </si>
  <si>
    <t>3130526</t>
  </si>
  <si>
    <t>3130-526 SOURE</t>
  </si>
  <si>
    <t>3130-523</t>
  </si>
  <si>
    <t>3130523</t>
  </si>
  <si>
    <t>3130-523 SOURE</t>
  </si>
  <si>
    <t>Delgados</t>
  </si>
  <si>
    <t>3130-524</t>
  </si>
  <si>
    <t>3130524</t>
  </si>
  <si>
    <t>3130-524 SOURE</t>
  </si>
  <si>
    <t>Gonçalinha</t>
  </si>
  <si>
    <t>3130-529</t>
  </si>
  <si>
    <t>3130529</t>
  </si>
  <si>
    <t>3130-529 SOURE</t>
  </si>
  <si>
    <t>Guerres</t>
  </si>
  <si>
    <t>3130-530</t>
  </si>
  <si>
    <t>3130530</t>
  </si>
  <si>
    <t>3130-530 SOURE</t>
  </si>
  <si>
    <t>Fonte da Relva</t>
  </si>
  <si>
    <t>3130-528</t>
  </si>
  <si>
    <t>3130528</t>
  </si>
  <si>
    <t>3130-528 SOURE</t>
  </si>
  <si>
    <t>Fuzeiros</t>
  </si>
  <si>
    <t>3130-568</t>
  </si>
  <si>
    <t>3130568</t>
  </si>
  <si>
    <t>3130-568 SOURE</t>
  </si>
  <si>
    <t>Bonitos</t>
  </si>
  <si>
    <t>3130-505</t>
  </si>
  <si>
    <t>3130-505 SOURE</t>
  </si>
  <si>
    <t>341506</t>
  </si>
  <si>
    <t>3130-232</t>
  </si>
  <si>
    <t>3130232</t>
  </si>
  <si>
    <t>3130-232 SOURE</t>
  </si>
  <si>
    <t>Marco do Sul</t>
  </si>
  <si>
    <t>39708100</t>
  </si>
  <si>
    <t>3130-571</t>
  </si>
  <si>
    <t>3130571</t>
  </si>
  <si>
    <t>3130-571 SOURE</t>
  </si>
  <si>
    <t>39709100</t>
  </si>
  <si>
    <t>Cal de Ourão</t>
  </si>
  <si>
    <t>3130-557</t>
  </si>
  <si>
    <t>3130557</t>
  </si>
  <si>
    <t>3130-557 SOURE</t>
  </si>
  <si>
    <t>Camparca</t>
  </si>
  <si>
    <t>3130-506</t>
  </si>
  <si>
    <t>3130506</t>
  </si>
  <si>
    <t>3130-506 SOURE</t>
  </si>
  <si>
    <t>Carrascal dos Novos</t>
  </si>
  <si>
    <t>3130-560</t>
  </si>
  <si>
    <t>3130560</t>
  </si>
  <si>
    <t>3130-560 SOURE</t>
  </si>
  <si>
    <t>Carvalhal dos Simões</t>
  </si>
  <si>
    <t>3130-507</t>
  </si>
  <si>
    <t>3130507</t>
  </si>
  <si>
    <t>3130-507 SOURE</t>
  </si>
  <si>
    <t>Carvalheira Baixo</t>
  </si>
  <si>
    <t>3130-508</t>
  </si>
  <si>
    <t>3130508</t>
  </si>
  <si>
    <t>3130-508 SOURE</t>
  </si>
  <si>
    <t>3130-509</t>
  </si>
  <si>
    <t>3130509</t>
  </si>
  <si>
    <t>3130-509 SOURE</t>
  </si>
  <si>
    <t>Casais Misericórdia</t>
  </si>
  <si>
    <t>3130-510</t>
  </si>
  <si>
    <t>3130510</t>
  </si>
  <si>
    <t>3130-510 SOURE</t>
  </si>
  <si>
    <t>Cascão</t>
  </si>
  <si>
    <t>3130-566</t>
  </si>
  <si>
    <t>3130566</t>
  </si>
  <si>
    <t>3130-566 SOURE</t>
  </si>
  <si>
    <t>Casconho</t>
  </si>
  <si>
    <t>3130-520</t>
  </si>
  <si>
    <t>3130520</t>
  </si>
  <si>
    <t>3130-520 SOURE</t>
  </si>
  <si>
    <t>3130-567</t>
  </si>
  <si>
    <t>3130567</t>
  </si>
  <si>
    <t>3130-567 SOURE</t>
  </si>
  <si>
    <t>3130-581</t>
  </si>
  <si>
    <t>3130581</t>
  </si>
  <si>
    <t>3130-581 SOURE</t>
  </si>
  <si>
    <t>Casal das Brancas</t>
  </si>
  <si>
    <t>3130-514</t>
  </si>
  <si>
    <t>3130514</t>
  </si>
  <si>
    <t>3130-514 SOURE</t>
  </si>
  <si>
    <t>Casal do Braz</t>
  </si>
  <si>
    <t>3130-561</t>
  </si>
  <si>
    <t>3130561</t>
  </si>
  <si>
    <t>3130-561 SOURE</t>
  </si>
  <si>
    <t>Casal do Justo</t>
  </si>
  <si>
    <t>3130-515</t>
  </si>
  <si>
    <t>3130515</t>
  </si>
  <si>
    <t>3130-515 SOURE</t>
  </si>
  <si>
    <t>Casal do Mareco</t>
  </si>
  <si>
    <t>3130-563</t>
  </si>
  <si>
    <t>3130563</t>
  </si>
  <si>
    <t>3130-563 SOURE</t>
  </si>
  <si>
    <t>Casal do Rei</t>
  </si>
  <si>
    <t>3130-565</t>
  </si>
  <si>
    <t>3130565</t>
  </si>
  <si>
    <t>3130-565 SOURE</t>
  </si>
  <si>
    <t>511506</t>
  </si>
  <si>
    <t>3130-202</t>
  </si>
  <si>
    <t>3130202</t>
  </si>
  <si>
    <t>3130-202 SOURE</t>
  </si>
  <si>
    <t>Casal Feijões</t>
  </si>
  <si>
    <t>3130-517</t>
  </si>
  <si>
    <t>3130517</t>
  </si>
  <si>
    <t>3130-517 SOURE</t>
  </si>
  <si>
    <t>Casal Manuel José</t>
  </si>
  <si>
    <t>3130-564</t>
  </si>
  <si>
    <t>3130564</t>
  </si>
  <si>
    <t>3130-564 SOURE</t>
  </si>
  <si>
    <t>3130-518</t>
  </si>
  <si>
    <t>3130518</t>
  </si>
  <si>
    <t>3130-518 SOURE</t>
  </si>
  <si>
    <t>Casalinhos</t>
  </si>
  <si>
    <t>3130-519</t>
  </si>
  <si>
    <t>3130519</t>
  </si>
  <si>
    <t>3130-519 SOURE</t>
  </si>
  <si>
    <t>Quinta da Capa Rota</t>
  </si>
  <si>
    <t>3130-575</t>
  </si>
  <si>
    <t>3130575</t>
  </si>
  <si>
    <t>3130-575 SOURE</t>
  </si>
  <si>
    <t>Lourenços</t>
  </si>
  <si>
    <t>3130-531</t>
  </si>
  <si>
    <t>3130531</t>
  </si>
  <si>
    <t>3130-531 SOURE</t>
  </si>
  <si>
    <t>Lousões</t>
  </si>
  <si>
    <t>3130-532</t>
  </si>
  <si>
    <t>3130532</t>
  </si>
  <si>
    <t>3130-532 SOURE</t>
  </si>
  <si>
    <t>Cavaleira</t>
  </si>
  <si>
    <t>3130-521</t>
  </si>
  <si>
    <t>3130521</t>
  </si>
  <si>
    <t>3130-521 SOURE</t>
  </si>
  <si>
    <t>VINHA DA RAINHA</t>
  </si>
  <si>
    <t>Quinta do Seminário</t>
  </si>
  <si>
    <t>3130-435</t>
  </si>
  <si>
    <t>3130435</t>
  </si>
  <si>
    <t>3130-435 VINHA DA RAINHA</t>
  </si>
  <si>
    <t>Quinta da Telhada</t>
  </si>
  <si>
    <t>3130-582</t>
  </si>
  <si>
    <t>3130582</t>
  </si>
  <si>
    <t>3130-582 SOURE</t>
  </si>
  <si>
    <t>Quinta de Grisoma</t>
  </si>
  <si>
    <t>3130-578</t>
  </si>
  <si>
    <t>3130578</t>
  </si>
  <si>
    <t>3130-578 SOURE</t>
  </si>
  <si>
    <t>Quinta dos Netos</t>
  </si>
  <si>
    <t>3130-542</t>
  </si>
  <si>
    <t>3130542</t>
  </si>
  <si>
    <t>3130-542 SOURE</t>
  </si>
  <si>
    <t>3130-543</t>
  </si>
  <si>
    <t>3130543</t>
  </si>
  <si>
    <t>3130-543 SOURE</t>
  </si>
  <si>
    <t>Rolhão</t>
  </si>
  <si>
    <t>3130-583</t>
  </si>
  <si>
    <t>3130583</t>
  </si>
  <si>
    <t>3130-583 SOURE</t>
  </si>
  <si>
    <t>3130-556</t>
  </si>
  <si>
    <t>3130556</t>
  </si>
  <si>
    <t>3130-556 SOURE</t>
  </si>
  <si>
    <t>São José do Pinheiro</t>
  </si>
  <si>
    <t>3130-544</t>
  </si>
  <si>
    <t>3130544</t>
  </si>
  <si>
    <t>3130-544 SOURE</t>
  </si>
  <si>
    <t>3130-584</t>
  </si>
  <si>
    <t>3130584</t>
  </si>
  <si>
    <t>3130-584 SOURE</t>
  </si>
  <si>
    <t>3130-569</t>
  </si>
  <si>
    <t>3130569</t>
  </si>
  <si>
    <t>3130-569 SOURE</t>
  </si>
  <si>
    <t>3130-576</t>
  </si>
  <si>
    <t>3130576</t>
  </si>
  <si>
    <t>3130-576 SOURE</t>
  </si>
  <si>
    <t>Quinta da Fonte Seca</t>
  </si>
  <si>
    <t>3130-580</t>
  </si>
  <si>
    <t>3130580</t>
  </si>
  <si>
    <t>3130-580 SOURE</t>
  </si>
  <si>
    <t>3130-547</t>
  </si>
  <si>
    <t>3130547</t>
  </si>
  <si>
    <t>3130-547 SOURE</t>
  </si>
  <si>
    <t>101506</t>
  </si>
  <si>
    <t>3130-999</t>
  </si>
  <si>
    <t>3130999</t>
  </si>
  <si>
    <t>3130-999 SOURE</t>
  </si>
  <si>
    <t>3130-221</t>
  </si>
  <si>
    <t>3130221</t>
  </si>
  <si>
    <t>3130-221 SOURE</t>
  </si>
  <si>
    <t>39710100</t>
  </si>
  <si>
    <t>39711100</t>
  </si>
  <si>
    <t>39712100</t>
  </si>
  <si>
    <t>Rua Sem Saída</t>
  </si>
  <si>
    <t>39713100</t>
  </si>
  <si>
    <t>3130-533</t>
  </si>
  <si>
    <t>3130533</t>
  </si>
  <si>
    <t>3130-533 SOURE</t>
  </si>
  <si>
    <t>3130-534</t>
  </si>
  <si>
    <t>3130534</t>
  </si>
  <si>
    <t>3130-534 SOURE</t>
  </si>
  <si>
    <t>3130-535</t>
  </si>
  <si>
    <t>3130535</t>
  </si>
  <si>
    <t>3130-535 SOURE</t>
  </si>
  <si>
    <t>Casal Barril</t>
  </si>
  <si>
    <t>3130-511</t>
  </si>
  <si>
    <t>3130511</t>
  </si>
  <si>
    <t>3130-511 SOURE</t>
  </si>
  <si>
    <t>Leonel</t>
  </si>
  <si>
    <t>3130-570</t>
  </si>
  <si>
    <t>3130570</t>
  </si>
  <si>
    <t>3130-570 SOURE</t>
  </si>
  <si>
    <t>3130-548</t>
  </si>
  <si>
    <t>3130548</t>
  </si>
  <si>
    <t>3130-548 SOURE</t>
  </si>
  <si>
    <t>Oureça</t>
  </si>
  <si>
    <t>3130-572</t>
  </si>
  <si>
    <t>3130572</t>
  </si>
  <si>
    <t>3130-572 SOURE</t>
  </si>
  <si>
    <t>Paleão</t>
  </si>
  <si>
    <t>3130-539</t>
  </si>
  <si>
    <t>3130539</t>
  </si>
  <si>
    <t>3130-539 SOURE</t>
  </si>
  <si>
    <t>Podengos</t>
  </si>
  <si>
    <t>3130-573</t>
  </si>
  <si>
    <t>3130573</t>
  </si>
  <si>
    <t>3130-573 SOURE</t>
  </si>
  <si>
    <t>TAPÉUS</t>
  </si>
  <si>
    <t>Porto Coelheiro</t>
  </si>
  <si>
    <t>2073760000</t>
  </si>
  <si>
    <t>3130-390</t>
  </si>
  <si>
    <t>3130390</t>
  </si>
  <si>
    <t>3130-390 TAPÉUS</t>
  </si>
  <si>
    <t>Impares de 7 a 17</t>
  </si>
  <si>
    <t>3130-540</t>
  </si>
  <si>
    <t>3130540</t>
  </si>
  <si>
    <t>3130-540 SOURE</t>
  </si>
  <si>
    <t>Pares de 6 a 26</t>
  </si>
  <si>
    <t>59842100</t>
  </si>
  <si>
    <t>888130000</t>
  </si>
  <si>
    <t>Pouca Pena</t>
  </si>
  <si>
    <t>3130-541</t>
  </si>
  <si>
    <t>3130541</t>
  </si>
  <si>
    <t>3130-541 SOURE</t>
  </si>
  <si>
    <t>Prazos</t>
  </si>
  <si>
    <t>3130-574</t>
  </si>
  <si>
    <t>3130574</t>
  </si>
  <si>
    <t>3130-574 SOURE</t>
  </si>
  <si>
    <t>SAMUEL</t>
  </si>
  <si>
    <t>Coles</t>
  </si>
  <si>
    <t>3130-119</t>
  </si>
  <si>
    <t>3130119</t>
  </si>
  <si>
    <t>3130-119 SAMUEL</t>
  </si>
  <si>
    <t>Figueira da Azoia</t>
  </si>
  <si>
    <t>3130-120</t>
  </si>
  <si>
    <t>3130120</t>
  </si>
  <si>
    <t>3130-120 SAMUEL</t>
  </si>
  <si>
    <t>3130-121</t>
  </si>
  <si>
    <t>3130121</t>
  </si>
  <si>
    <t>3130-121 SAMUEL</t>
  </si>
  <si>
    <t>Moinho Almoxarife</t>
  </si>
  <si>
    <t>3130-122</t>
  </si>
  <si>
    <t>3130122</t>
  </si>
  <si>
    <t>3130-122 SAMUEL</t>
  </si>
  <si>
    <t>3130-123</t>
  </si>
  <si>
    <t>3130123</t>
  </si>
  <si>
    <t>3130-123 SAMUEL</t>
  </si>
  <si>
    <t>Quinta Famalicão</t>
  </si>
  <si>
    <t>3130-132</t>
  </si>
  <si>
    <t>3130132</t>
  </si>
  <si>
    <t>3130-132 SAMUEL</t>
  </si>
  <si>
    <t>3130-125</t>
  </si>
  <si>
    <t>3130125</t>
  </si>
  <si>
    <t>3130-125 SAMUEL</t>
  </si>
  <si>
    <t>3130-126</t>
  </si>
  <si>
    <t>3130126</t>
  </si>
  <si>
    <t>3130-126 SAMUEL</t>
  </si>
  <si>
    <t>Serroventoso</t>
  </si>
  <si>
    <t>3130-127</t>
  </si>
  <si>
    <t>3130127</t>
  </si>
  <si>
    <t>3130-127 SAMUEL</t>
  </si>
  <si>
    <t>3130-128</t>
  </si>
  <si>
    <t>3130128</t>
  </si>
  <si>
    <t>3130-128 SAMUEL</t>
  </si>
  <si>
    <t>Urmar</t>
  </si>
  <si>
    <t>3130-130</t>
  </si>
  <si>
    <t>3130130</t>
  </si>
  <si>
    <t>3130-130 SAMUEL</t>
  </si>
  <si>
    <t>Vale Servo</t>
  </si>
  <si>
    <t>3130-129</t>
  </si>
  <si>
    <t>3130129</t>
  </si>
  <si>
    <t>3130-129 SAMUEL</t>
  </si>
  <si>
    <t>Alencarce Baixo</t>
  </si>
  <si>
    <t>3130-500</t>
  </si>
  <si>
    <t>3130500</t>
  </si>
  <si>
    <t>3130-500 SOURE</t>
  </si>
  <si>
    <t>3130-545</t>
  </si>
  <si>
    <t>3130545</t>
  </si>
  <si>
    <t>3130-545 SOURE</t>
  </si>
  <si>
    <t>3130-546</t>
  </si>
  <si>
    <t>3130546</t>
  </si>
  <si>
    <t>3130-546 SOURE</t>
  </si>
  <si>
    <t>Areias dos Simões</t>
  </si>
  <si>
    <t>3130-502</t>
  </si>
  <si>
    <t>3130502</t>
  </si>
  <si>
    <t>3130-502 SOURE</t>
  </si>
  <si>
    <t>Assamassa</t>
  </si>
  <si>
    <t>3130-503</t>
  </si>
  <si>
    <t>3130503</t>
  </si>
  <si>
    <t>3130-503 SOURE</t>
  </si>
  <si>
    <t>Barrosos</t>
  </si>
  <si>
    <t>3130-504</t>
  </si>
  <si>
    <t>3130504</t>
  </si>
  <si>
    <t>3130-504 SOURE</t>
  </si>
  <si>
    <t>FIGUEIRÓ DO CAMPO</t>
  </si>
  <si>
    <t>3130-050</t>
  </si>
  <si>
    <t>3130050</t>
  </si>
  <si>
    <t>3130-050 FIGUEIRÓ DO CAMPO</t>
  </si>
  <si>
    <t>ALFARELOS</t>
  </si>
  <si>
    <t>Alfarelos</t>
  </si>
  <si>
    <t>3130-996</t>
  </si>
  <si>
    <t>3130996</t>
  </si>
  <si>
    <t>3130-996 ALFARELOS</t>
  </si>
  <si>
    <t>361506</t>
  </si>
  <si>
    <t>Rua Alferes Barrilaro Ruas</t>
  </si>
  <si>
    <t>3130-220</t>
  </si>
  <si>
    <t>3130220</t>
  </si>
  <si>
    <t>3130-220 SOURE</t>
  </si>
  <si>
    <t>371506</t>
  </si>
  <si>
    <t>3130-231</t>
  </si>
  <si>
    <t>3130231</t>
  </si>
  <si>
    <t>3130-231 SOURE</t>
  </si>
  <si>
    <t>381506</t>
  </si>
  <si>
    <t>Rua Doutor Delfim Pinheiro</t>
  </si>
  <si>
    <t>3130-239</t>
  </si>
  <si>
    <t>3130239</t>
  </si>
  <si>
    <t>3130-239 SOURE</t>
  </si>
  <si>
    <t>391506</t>
  </si>
  <si>
    <t>3130-207</t>
  </si>
  <si>
    <t>3130207</t>
  </si>
  <si>
    <t>3130-207 SOURE</t>
  </si>
  <si>
    <t>401506</t>
  </si>
  <si>
    <t>Rua Doutor Evaristo Carvalho Filho</t>
  </si>
  <si>
    <t>3130-240</t>
  </si>
  <si>
    <t>3130240</t>
  </si>
  <si>
    <t>3130-240 SOURE</t>
  </si>
  <si>
    <t>411506</t>
  </si>
  <si>
    <t>Rua Heróis 25 de Abril</t>
  </si>
  <si>
    <t>3130-243</t>
  </si>
  <si>
    <t>3130243</t>
  </si>
  <si>
    <t>3130-243 SOURE</t>
  </si>
  <si>
    <t>Melriçal</t>
  </si>
  <si>
    <t>3130-536</t>
  </si>
  <si>
    <t>3130536</t>
  </si>
  <si>
    <t>3130-536 SOURE</t>
  </si>
  <si>
    <t>Casal da Charneca</t>
  </si>
  <si>
    <t>3130-512</t>
  </si>
  <si>
    <t>3130512</t>
  </si>
  <si>
    <t>3130-512 SOURE</t>
  </si>
  <si>
    <t>Casal da Grizoma</t>
  </si>
  <si>
    <t>3130-562</t>
  </si>
  <si>
    <t>3130562</t>
  </si>
  <si>
    <t>3130-562 SOURE</t>
  </si>
  <si>
    <t>441506</t>
  </si>
  <si>
    <t>3130-218</t>
  </si>
  <si>
    <t>3130218</t>
  </si>
  <si>
    <t>3130-218 SOURE</t>
  </si>
  <si>
    <t>Casal da Venda</t>
  </si>
  <si>
    <t>3130-513</t>
  </si>
  <si>
    <t>3130513</t>
  </si>
  <si>
    <t>3130-513 SOURE</t>
  </si>
  <si>
    <t>461506</t>
  </si>
  <si>
    <t>Avenida Doutor Raúl Madeira</t>
  </si>
  <si>
    <t>3130-205</t>
  </si>
  <si>
    <t>3130205</t>
  </si>
  <si>
    <t>3130-205 SOURE</t>
  </si>
  <si>
    <t>471506</t>
  </si>
  <si>
    <t>Rua da Cadeia Nova</t>
  </si>
  <si>
    <t>3130-222</t>
  </si>
  <si>
    <t>3130222</t>
  </si>
  <si>
    <t>3130-222 SOURE</t>
  </si>
  <si>
    <t>481506</t>
  </si>
  <si>
    <t>Rua José Augusto Figueiredo</t>
  </si>
  <si>
    <t>3130-244</t>
  </si>
  <si>
    <t>3130244</t>
  </si>
  <si>
    <t>3130-244 SOURE</t>
  </si>
  <si>
    <t>491506</t>
  </si>
  <si>
    <t>Bairro Misericórdia</t>
  </si>
  <si>
    <t>3130-210</t>
  </si>
  <si>
    <t>3130210</t>
  </si>
  <si>
    <t>3130-210 SOURE</t>
  </si>
  <si>
    <t>501506</t>
  </si>
  <si>
    <t>3130-209</t>
  </si>
  <si>
    <t>3130209</t>
  </si>
  <si>
    <t>3130-209 SOURE</t>
  </si>
  <si>
    <t>Painça</t>
  </si>
  <si>
    <t>3130-045</t>
  </si>
  <si>
    <t>3130045</t>
  </si>
  <si>
    <t>3130-045 FIGUEIRÓ DO CAMPO</t>
  </si>
  <si>
    <t>51506</t>
  </si>
  <si>
    <t>3130-225</t>
  </si>
  <si>
    <t>3130225</t>
  </si>
  <si>
    <t>3130-225 SOURE</t>
  </si>
  <si>
    <t>521506</t>
  </si>
  <si>
    <t>Avenida João Esteves Simões</t>
  </si>
  <si>
    <t>3130-211</t>
  </si>
  <si>
    <t>3130211</t>
  </si>
  <si>
    <t>3130-211 SOURE</t>
  </si>
  <si>
    <t>531506</t>
  </si>
  <si>
    <t>Avenida João Albuquerque Oliveira</t>
  </si>
  <si>
    <t>3130-206</t>
  </si>
  <si>
    <t>3130206</t>
  </si>
  <si>
    <t>3130-206 SOURE</t>
  </si>
  <si>
    <t>541506</t>
  </si>
  <si>
    <t>Avenida Doutor Abel Neves</t>
  </si>
  <si>
    <t>3130-204</t>
  </si>
  <si>
    <t>3130-204 SOURE</t>
  </si>
  <si>
    <t>551506</t>
  </si>
  <si>
    <t>Cruz Nova</t>
  </si>
  <si>
    <t>3130-200</t>
  </si>
  <si>
    <t>3130200</t>
  </si>
  <si>
    <t>3130-200 SOURE</t>
  </si>
  <si>
    <t>561506</t>
  </si>
  <si>
    <t>3130-552</t>
  </si>
  <si>
    <t>3130552</t>
  </si>
  <si>
    <t>3130-552 SOURE</t>
  </si>
  <si>
    <t>571506</t>
  </si>
  <si>
    <t>3130-553</t>
  </si>
  <si>
    <t>3130553</t>
  </si>
  <si>
    <t>3130-553 SOURE</t>
  </si>
  <si>
    <t>581506</t>
  </si>
  <si>
    <t>3130-554</t>
  </si>
  <si>
    <t>3130554</t>
  </si>
  <si>
    <t>3130-554 SOURE</t>
  </si>
  <si>
    <t>58680100</t>
  </si>
  <si>
    <t>Travessa da Quinta dos Anjos</t>
  </si>
  <si>
    <t>3130-252</t>
  </si>
  <si>
    <t>3130252</t>
  </si>
  <si>
    <t>3130-252 SOURE</t>
  </si>
  <si>
    <t>591506</t>
  </si>
  <si>
    <t>3130-555</t>
  </si>
  <si>
    <t>3130555</t>
  </si>
  <si>
    <t>3130-555 SOURE</t>
  </si>
  <si>
    <t>611506</t>
  </si>
  <si>
    <t>Bairro Cerca dos Anjos</t>
  </si>
  <si>
    <t>3130-199</t>
  </si>
  <si>
    <t>3130199</t>
  </si>
  <si>
    <t>3130-199 SOURE</t>
  </si>
  <si>
    <t>61506</t>
  </si>
  <si>
    <t>3130-230</t>
  </si>
  <si>
    <t>3130230</t>
  </si>
  <si>
    <t>3130-230 SOURE</t>
  </si>
  <si>
    <t>621506</t>
  </si>
  <si>
    <t>3130-257</t>
  </si>
  <si>
    <t>3130257</t>
  </si>
  <si>
    <t>3130-257 SOURE</t>
  </si>
  <si>
    <t>71506</t>
  </si>
  <si>
    <t>Rua da Miserdicordia</t>
  </si>
  <si>
    <t>3130-226</t>
  </si>
  <si>
    <t>3130226</t>
  </si>
  <si>
    <t>3130-226 SOURE</t>
  </si>
  <si>
    <t>81506</t>
  </si>
  <si>
    <t>Avenida Conselheiro João Matoso</t>
  </si>
  <si>
    <t>3130-203</t>
  </si>
  <si>
    <t>3130-203 SOURE</t>
  </si>
  <si>
    <t>91506</t>
  </si>
  <si>
    <t>Rua Morais Pinto</t>
  </si>
  <si>
    <t>Impares de 1 a 27</t>
  </si>
  <si>
    <t>3130-248</t>
  </si>
  <si>
    <t>3130248</t>
  </si>
  <si>
    <t>3130-248 SOURE</t>
  </si>
  <si>
    <t>Impares de 29 a 77</t>
  </si>
  <si>
    <t>3130-247</t>
  </si>
  <si>
    <t>3130247</t>
  </si>
  <si>
    <t>3130-247 SOURE</t>
  </si>
  <si>
    <t>Pares de 28 a 46</t>
  </si>
  <si>
    <t>Torre do Sobral</t>
  </si>
  <si>
    <t>3130-585</t>
  </si>
  <si>
    <t>3130585</t>
  </si>
  <si>
    <t>3130-585 SOURE</t>
  </si>
  <si>
    <t>Vale da Borra</t>
  </si>
  <si>
    <t>3130-549</t>
  </si>
  <si>
    <t>3130549</t>
  </si>
  <si>
    <t>3130-549 SOURE</t>
  </si>
  <si>
    <t>Vale de Oliveira</t>
  </si>
  <si>
    <t>3130-586</t>
  </si>
  <si>
    <t>3130586</t>
  </si>
  <si>
    <t>3130-586 SOURE</t>
  </si>
  <si>
    <t>Valouro</t>
  </si>
  <si>
    <t>3130-550</t>
  </si>
  <si>
    <t>3130550</t>
  </si>
  <si>
    <t>3130-550 SOURE</t>
  </si>
  <si>
    <t>3130-551</t>
  </si>
  <si>
    <t>3130551</t>
  </si>
  <si>
    <t>3130-551 SOURE</t>
  </si>
  <si>
    <t>Baixos</t>
  </si>
  <si>
    <t>3130-380</t>
  </si>
  <si>
    <t>3130380</t>
  </si>
  <si>
    <t>3130-380 TAPÉUS</t>
  </si>
  <si>
    <t>3130-381</t>
  </si>
  <si>
    <t>3130381</t>
  </si>
  <si>
    <t>3130-381 TAPÉUS</t>
  </si>
  <si>
    <t>3130-389</t>
  </si>
  <si>
    <t>3130389</t>
  </si>
  <si>
    <t>3130-389 TAPÉUS</t>
  </si>
  <si>
    <t>Carvalheira Cima</t>
  </si>
  <si>
    <t>3130-382</t>
  </si>
  <si>
    <t>3130382</t>
  </si>
  <si>
    <t>3130-382 SOURE</t>
  </si>
  <si>
    <t>3130-383</t>
  </si>
  <si>
    <t>3130383</t>
  </si>
  <si>
    <t>3130-383 TAPÉUS</t>
  </si>
  <si>
    <t>41506</t>
  </si>
  <si>
    <t>Largo Professor António Correia Fernandes</t>
  </si>
  <si>
    <t>3130-217</t>
  </si>
  <si>
    <t>3130217</t>
  </si>
  <si>
    <t>3130-217 SOURE</t>
  </si>
  <si>
    <t>421506</t>
  </si>
  <si>
    <t>Bairro da Quimigal</t>
  </si>
  <si>
    <t>3130-208</t>
  </si>
  <si>
    <t>3130208</t>
  </si>
  <si>
    <t>3130-208 SOURE</t>
  </si>
  <si>
    <t>431506</t>
  </si>
  <si>
    <t>3130-256</t>
  </si>
  <si>
    <t>3130256</t>
  </si>
  <si>
    <t>3130-256 SOURE</t>
  </si>
  <si>
    <t>Novos</t>
  </si>
  <si>
    <t>3130-538</t>
  </si>
  <si>
    <t>3130538</t>
  </si>
  <si>
    <t>3130-538 SOURE</t>
  </si>
  <si>
    <t>GRANJA DO ULMEIRO</t>
  </si>
  <si>
    <t>Granja do Ulmeiro</t>
  </si>
  <si>
    <t>886030000</t>
  </si>
  <si>
    <t>Rua do Dormitório</t>
  </si>
  <si>
    <t>3130-080</t>
  </si>
  <si>
    <t>3130080</t>
  </si>
  <si>
    <t>3130-080 GRANJA DO ULMEIRO</t>
  </si>
  <si>
    <t>886040000</t>
  </si>
  <si>
    <t>886050000</t>
  </si>
  <si>
    <t>886060000</t>
  </si>
  <si>
    <t>886070000</t>
  </si>
  <si>
    <t>886080000</t>
  </si>
  <si>
    <t>Largo Nossa Senhora da Vida</t>
  </si>
  <si>
    <t>886090000</t>
  </si>
  <si>
    <t>Rua Nossa Senhora da Vida</t>
  </si>
  <si>
    <t>886100000</t>
  </si>
  <si>
    <t>886110000</t>
  </si>
  <si>
    <t>Rua do Pedragulhal</t>
  </si>
  <si>
    <t>886120000</t>
  </si>
  <si>
    <t>886130000</t>
  </si>
  <si>
    <t>Travessa Rainha Santa</t>
  </si>
  <si>
    <t>886140000</t>
  </si>
  <si>
    <t>886150000</t>
  </si>
  <si>
    <t>886160000</t>
  </si>
  <si>
    <t>3130-579</t>
  </si>
  <si>
    <t>3130579</t>
  </si>
  <si>
    <t>3130-579 SOURE</t>
  </si>
  <si>
    <t>886180000</t>
  </si>
  <si>
    <t>Canto da Boa União</t>
  </si>
  <si>
    <t>886190000</t>
  </si>
  <si>
    <t>886200000</t>
  </si>
  <si>
    <t>Rua da Estrada Larga</t>
  </si>
  <si>
    <t>886210000</t>
  </si>
  <si>
    <t>Rua das Saloeiras</t>
  </si>
  <si>
    <t>886220000</t>
  </si>
  <si>
    <t>Cantinho de Santo António</t>
  </si>
  <si>
    <t>886230000</t>
  </si>
  <si>
    <t>Rua de Gabrielos</t>
  </si>
  <si>
    <t>886240000</t>
  </si>
  <si>
    <t>Rua Alto das Cales</t>
  </si>
  <si>
    <t>886250000</t>
  </si>
  <si>
    <t>886260000</t>
  </si>
  <si>
    <t>Impares de 1 a 43A</t>
  </si>
  <si>
    <t>3130-004</t>
  </si>
  <si>
    <t>3130004</t>
  </si>
  <si>
    <t>3130-004 ALFARELOS</t>
  </si>
  <si>
    <t>886270000</t>
  </si>
  <si>
    <t>886280000</t>
  </si>
  <si>
    <t>Rua Detrás da Quinta</t>
  </si>
  <si>
    <t>886300000</t>
  </si>
  <si>
    <t>Travessa Nossa Senhora da Vida</t>
  </si>
  <si>
    <t>886310000</t>
  </si>
  <si>
    <t>886320000</t>
  </si>
  <si>
    <t>Largo de João Mendes Godinho</t>
  </si>
  <si>
    <t>111506</t>
  </si>
  <si>
    <t>Rua Lino Galvão</t>
  </si>
  <si>
    <t>3130-245</t>
  </si>
  <si>
    <t>3130245</t>
  </si>
  <si>
    <t>3130-245 SOURE</t>
  </si>
  <si>
    <t>11506</t>
  </si>
  <si>
    <t>3130-250</t>
  </si>
  <si>
    <t>3130250</t>
  </si>
  <si>
    <t>3130-250 SOURE</t>
  </si>
  <si>
    <t>3130-251</t>
  </si>
  <si>
    <t>3130251</t>
  </si>
  <si>
    <t>3130-251 SOURE</t>
  </si>
  <si>
    <t>Palácio da Justiça</t>
  </si>
  <si>
    <t>Pares de 2 a 94</t>
  </si>
  <si>
    <t>Pares de 96 a 106</t>
  </si>
  <si>
    <t>Fonte Cortiço</t>
  </si>
  <si>
    <t>3130-384</t>
  </si>
  <si>
    <t>3130384</t>
  </si>
  <si>
    <t>3130-384 TAPÉUS</t>
  </si>
  <si>
    <t>Quinta São Bento</t>
  </si>
  <si>
    <t>3130-386</t>
  </si>
  <si>
    <t>3130386</t>
  </si>
  <si>
    <t>3130-386 SOURE</t>
  </si>
  <si>
    <t>3130-537</t>
  </si>
  <si>
    <t>3130537</t>
  </si>
  <si>
    <t>3130-537 SOURE</t>
  </si>
  <si>
    <t>14978100</t>
  </si>
  <si>
    <t>Avenida Doutor Humberto Lopes Luís</t>
  </si>
  <si>
    <t>3130-260</t>
  </si>
  <si>
    <t>3130260</t>
  </si>
  <si>
    <t>3130-260 SOURE</t>
  </si>
  <si>
    <t>14979100</t>
  </si>
  <si>
    <t>Rua António José Carvalho Ventura</t>
  </si>
  <si>
    <t>3130-261</t>
  </si>
  <si>
    <t>3130261</t>
  </si>
  <si>
    <t>3130-261 SOURE</t>
  </si>
  <si>
    <t>14980100</t>
  </si>
  <si>
    <t>3130-262</t>
  </si>
  <si>
    <t>3130262</t>
  </si>
  <si>
    <t>3130-262 SOURE</t>
  </si>
  <si>
    <t>15052100</t>
  </si>
  <si>
    <t>3130-263</t>
  </si>
  <si>
    <t>3130263</t>
  </si>
  <si>
    <t>3130-263 SOURE</t>
  </si>
  <si>
    <t>151506</t>
  </si>
  <si>
    <t>Rua da Chita</t>
  </si>
  <si>
    <t>3130-224</t>
  </si>
  <si>
    <t>3130224</t>
  </si>
  <si>
    <t>3130-224 SOURE</t>
  </si>
  <si>
    <t>161506</t>
  </si>
  <si>
    <t>Rua da Rata</t>
  </si>
  <si>
    <t>3130-227</t>
  </si>
  <si>
    <t>3130227</t>
  </si>
  <si>
    <t>3130-227 SOURE</t>
  </si>
  <si>
    <t>171506</t>
  </si>
  <si>
    <t>3130-254</t>
  </si>
  <si>
    <t>3130254</t>
  </si>
  <si>
    <t>3130-254 SOURE</t>
  </si>
  <si>
    <t>181506</t>
  </si>
  <si>
    <t>Rua Heróis Coutinho e Cabral</t>
  </si>
  <si>
    <t>3130-242</t>
  </si>
  <si>
    <t>3130242</t>
  </si>
  <si>
    <t>3130-242 SOURE</t>
  </si>
  <si>
    <t>191506</t>
  </si>
  <si>
    <t>3130-219</t>
  </si>
  <si>
    <t>3130219</t>
  </si>
  <si>
    <t>3130-219 SOURE</t>
  </si>
  <si>
    <t>201506</t>
  </si>
  <si>
    <t>Largo José Francisco Rodrigues</t>
  </si>
  <si>
    <t>3130-216</t>
  </si>
  <si>
    <t>3130216</t>
  </si>
  <si>
    <t>3130-216 SOURE</t>
  </si>
  <si>
    <t>211506</t>
  </si>
  <si>
    <t>3130-223</t>
  </si>
  <si>
    <t>3130223</t>
  </si>
  <si>
    <t>3130-223 SOURE</t>
  </si>
  <si>
    <t>21506</t>
  </si>
  <si>
    <t>Rua Newville Poiteau</t>
  </si>
  <si>
    <t>3130-249</t>
  </si>
  <si>
    <t>3130249</t>
  </si>
  <si>
    <t>3130-249 SOURE</t>
  </si>
  <si>
    <t>221506</t>
  </si>
  <si>
    <t>3130-236</t>
  </si>
  <si>
    <t>3130236</t>
  </si>
  <si>
    <t>3130-236 SOURE</t>
  </si>
  <si>
    <t>231506</t>
  </si>
  <si>
    <t>3130-233</t>
  </si>
  <si>
    <t>3130233</t>
  </si>
  <si>
    <t>3130-233 SOURE</t>
  </si>
  <si>
    <t>241506</t>
  </si>
  <si>
    <t>Rua Evaristo Carvalho Pai</t>
  </si>
  <si>
    <t>3130-241</t>
  </si>
  <si>
    <t>3130241</t>
  </si>
  <si>
    <t>3130-241 SOURE</t>
  </si>
  <si>
    <t>251506</t>
  </si>
  <si>
    <t>3130-235</t>
  </si>
  <si>
    <t>3130235</t>
  </si>
  <si>
    <t>3130-235 SOURE</t>
  </si>
  <si>
    <t>261506</t>
  </si>
  <si>
    <t>3130-215</t>
  </si>
  <si>
    <t>3130215</t>
  </si>
  <si>
    <t>3130-215 SOURE</t>
  </si>
  <si>
    <t>271506</t>
  </si>
  <si>
    <t>Largo das Amoreiras</t>
  </si>
  <si>
    <t>3130-213</t>
  </si>
  <si>
    <t>3130213</t>
  </si>
  <si>
    <t>3130-213 SOURE</t>
  </si>
  <si>
    <t>281506</t>
  </si>
  <si>
    <t>3130-214</t>
  </si>
  <si>
    <t>3130214</t>
  </si>
  <si>
    <t>3130-214 SOURE</t>
  </si>
  <si>
    <t>291506</t>
  </si>
  <si>
    <t>Rua de Igreja</t>
  </si>
  <si>
    <t>3130-229</t>
  </si>
  <si>
    <t>3130229</t>
  </si>
  <si>
    <t>3130-229 SOURE</t>
  </si>
  <si>
    <t>301506</t>
  </si>
  <si>
    <t>3130-238</t>
  </si>
  <si>
    <t>3130238</t>
  </si>
  <si>
    <t>3130-238 SOURE</t>
  </si>
  <si>
    <t>309370000</t>
  </si>
  <si>
    <t>3130-195</t>
  </si>
  <si>
    <t>3130195</t>
  </si>
  <si>
    <t>3130-195 SOURE</t>
  </si>
  <si>
    <t>309380000</t>
  </si>
  <si>
    <t>Rua Fernando Marques Duarte Santos</t>
  </si>
  <si>
    <t>3130-196</t>
  </si>
  <si>
    <t>3130196</t>
  </si>
  <si>
    <t>3130-196 SOURE</t>
  </si>
  <si>
    <t>309400000</t>
  </si>
  <si>
    <t>Avenida Almirante João Contente</t>
  </si>
  <si>
    <t>3130-198</t>
  </si>
  <si>
    <t>3130198</t>
  </si>
  <si>
    <t>3130-198 SOURE</t>
  </si>
  <si>
    <t>309420000</t>
  </si>
  <si>
    <t>Rua Trás da Igreja</t>
  </si>
  <si>
    <t>3130-258</t>
  </si>
  <si>
    <t>3130258</t>
  </si>
  <si>
    <t>3130-258 SOURE</t>
  </si>
  <si>
    <t>309460000</t>
  </si>
  <si>
    <t>Rua dos Templários</t>
  </si>
  <si>
    <t>3130-259</t>
  </si>
  <si>
    <t>3130259</t>
  </si>
  <si>
    <t>3130-259 SOURE</t>
  </si>
  <si>
    <t>Areias do Pinheiro</t>
  </si>
  <si>
    <t>3130-558</t>
  </si>
  <si>
    <t>3130558</t>
  </si>
  <si>
    <t>3130-558 SOURE</t>
  </si>
  <si>
    <t>311506</t>
  </si>
  <si>
    <t>Rua das Carvalhosas</t>
  </si>
  <si>
    <t>3130-228</t>
  </si>
  <si>
    <t>3130228</t>
  </si>
  <si>
    <t>3130-228 SOURE</t>
  </si>
  <si>
    <t>31506</t>
  </si>
  <si>
    <t>Rua Doutor Tomás de Oliveira e Silva</t>
  </si>
  <si>
    <t>3130-253</t>
  </si>
  <si>
    <t>3130253</t>
  </si>
  <si>
    <t>3130-253 SOURE</t>
  </si>
  <si>
    <t>331506</t>
  </si>
  <si>
    <t>Alto da Douroana</t>
  </si>
  <si>
    <t>3130-201</t>
  </si>
  <si>
    <t>3130201</t>
  </si>
  <si>
    <t>3130-201 SOURE</t>
  </si>
  <si>
    <t>62975100</t>
  </si>
  <si>
    <t>885910000</t>
  </si>
  <si>
    <t>Alencarce Cima</t>
  </si>
  <si>
    <t>3130-501</t>
  </si>
  <si>
    <t>3130-501 SOURE</t>
  </si>
  <si>
    <t>3130-001</t>
  </si>
  <si>
    <t>3130001</t>
  </si>
  <si>
    <t>3130-001 ALFARELOS</t>
  </si>
  <si>
    <t>Casal do Redinho</t>
  </si>
  <si>
    <t>3130-002</t>
  </si>
  <si>
    <t>3130002</t>
  </si>
  <si>
    <t>3130-002 ALFARELOS</t>
  </si>
  <si>
    <t>Colónia de Arnes</t>
  </si>
  <si>
    <t>3130-003</t>
  </si>
  <si>
    <t>3130003</t>
  </si>
  <si>
    <t>3130-003 ALFARELOS</t>
  </si>
  <si>
    <t>BRUNHÓS</t>
  </si>
  <si>
    <t>Brunhós</t>
  </si>
  <si>
    <t>3130-010</t>
  </si>
  <si>
    <t>3130010</t>
  </si>
  <si>
    <t>3130-010 BRUNHÓS</t>
  </si>
  <si>
    <t>DEGRACIAS</t>
  </si>
  <si>
    <t>Casais São Jorge</t>
  </si>
  <si>
    <t>3130-020</t>
  </si>
  <si>
    <t>3130020</t>
  </si>
  <si>
    <t>3130-020 DEGRACIAS</t>
  </si>
  <si>
    <t>Covão das Favas</t>
  </si>
  <si>
    <t>3130-021</t>
  </si>
  <si>
    <t>3130021</t>
  </si>
  <si>
    <t>3130-021 DEGRACIAS</t>
  </si>
  <si>
    <t>Degracias</t>
  </si>
  <si>
    <t>3130-022</t>
  </si>
  <si>
    <t>3130022</t>
  </si>
  <si>
    <t>3130-022 DEGRACIAS</t>
  </si>
  <si>
    <t>Mocifas Nazaré</t>
  </si>
  <si>
    <t>3130-023</t>
  </si>
  <si>
    <t>3130023</t>
  </si>
  <si>
    <t>3130-023 DEGRACIAS</t>
  </si>
  <si>
    <t>Mocifas Santo Amaro</t>
  </si>
  <si>
    <t>3130-024</t>
  </si>
  <si>
    <t>3130024</t>
  </si>
  <si>
    <t>3130-024 DEGRACIAS</t>
  </si>
  <si>
    <t>Casal das Neras</t>
  </si>
  <si>
    <t>3130-044</t>
  </si>
  <si>
    <t>3130044</t>
  </si>
  <si>
    <t>3130-044 FIGUEIRÓ DO CAMPO</t>
  </si>
  <si>
    <t>451506</t>
  </si>
  <si>
    <t>3130-246</t>
  </si>
  <si>
    <t>3130246</t>
  </si>
  <si>
    <t>3130-246 SOURE</t>
  </si>
  <si>
    <t>Casal do Marachão</t>
  </si>
  <si>
    <t>3130-042</t>
  </si>
  <si>
    <t>3130042</t>
  </si>
  <si>
    <t>3130-042 FIGUEIRÓ DO CAMPO</t>
  </si>
  <si>
    <t>Casal do Rego</t>
  </si>
  <si>
    <t>3130-048</t>
  </si>
  <si>
    <t>3130048</t>
  </si>
  <si>
    <t>3130-048 FIGUEIRÓ DO CAMPO</t>
  </si>
  <si>
    <t>Casal São Pedro</t>
  </si>
  <si>
    <t>3130-043</t>
  </si>
  <si>
    <t>3130043</t>
  </si>
  <si>
    <t>3130-043 FIGUEIRÓ DO CAMPO</t>
  </si>
  <si>
    <t>Entre Valas</t>
  </si>
  <si>
    <t>3130-049</t>
  </si>
  <si>
    <t>3130049</t>
  </si>
  <si>
    <t>3130-049 FIGUEIRÓ DO CAMPO</t>
  </si>
  <si>
    <t>Figueiró do Campo</t>
  </si>
  <si>
    <t>3130-040</t>
  </si>
  <si>
    <t>3130040</t>
  </si>
  <si>
    <t>3130-040 FIGUEIRÓ DO CAMPO</t>
  </si>
  <si>
    <t>3130-422</t>
  </si>
  <si>
    <t>3130422</t>
  </si>
  <si>
    <t>3130-422 VINHA DA RAINHA</t>
  </si>
  <si>
    <t>Ribeira da Mata</t>
  </si>
  <si>
    <t>14461100</t>
  </si>
  <si>
    <t>Rua Heróis de Abril</t>
  </si>
  <si>
    <t>3130-046</t>
  </si>
  <si>
    <t>3130046</t>
  </si>
  <si>
    <t>3130-046 FIGUEIRÓ DO CAMPO</t>
  </si>
  <si>
    <t>885230000</t>
  </si>
  <si>
    <t>VILA NOVA DE ANÇOS</t>
  </si>
  <si>
    <t>885250000</t>
  </si>
  <si>
    <t>3130-404</t>
  </si>
  <si>
    <t>3130404</t>
  </si>
  <si>
    <t>3130-404 VILA NOVA DE ANÇOS</t>
  </si>
  <si>
    <t>885260000</t>
  </si>
  <si>
    <t>885270000</t>
  </si>
  <si>
    <t>Pares de 2 a 70</t>
  </si>
  <si>
    <t>885280000</t>
  </si>
  <si>
    <t>885300000</t>
  </si>
  <si>
    <t>GESTEIRA</t>
  </si>
  <si>
    <t>3130-060</t>
  </si>
  <si>
    <t>3130060</t>
  </si>
  <si>
    <t>3130-060 GESTEIRA</t>
  </si>
  <si>
    <t>3130-061</t>
  </si>
  <si>
    <t>3130061</t>
  </si>
  <si>
    <t>3130-061 GESTEIRA</t>
  </si>
  <si>
    <t>3130-522</t>
  </si>
  <si>
    <t>3130522</t>
  </si>
  <si>
    <t>3130-522 SOURE</t>
  </si>
  <si>
    <t>Piquete</t>
  </si>
  <si>
    <t>3130-063</t>
  </si>
  <si>
    <t>3130063</t>
  </si>
  <si>
    <t>3130-063 GESTEIRA</t>
  </si>
  <si>
    <t>Santo Isidro</t>
  </si>
  <si>
    <t>3130-064</t>
  </si>
  <si>
    <t>3130064</t>
  </si>
  <si>
    <t>3130-064 GESTEIRA</t>
  </si>
  <si>
    <t>3130-066</t>
  </si>
  <si>
    <t>3130066</t>
  </si>
  <si>
    <t>3130-066 GESTEIRA</t>
  </si>
  <si>
    <t>3130-082</t>
  </si>
  <si>
    <t>3130082</t>
  </si>
  <si>
    <t>3130-082 GRANJA DO ULMEIRO</t>
  </si>
  <si>
    <t>Casal dos Galegos</t>
  </si>
  <si>
    <t>3130-081</t>
  </si>
  <si>
    <t>3130081</t>
  </si>
  <si>
    <t>3130-081 GRANJA DO ULMEIRO</t>
  </si>
  <si>
    <t>51242100</t>
  </si>
  <si>
    <t>Travessa da Rua do Campo de Futebol</t>
  </si>
  <si>
    <t>57062100</t>
  </si>
  <si>
    <t>57064100</t>
  </si>
  <si>
    <t>Rua do Serrado Pinheiro</t>
  </si>
  <si>
    <t>57070100</t>
  </si>
  <si>
    <t>Rua da Fonte de Gabrielos</t>
  </si>
  <si>
    <t>885900000</t>
  </si>
  <si>
    <t>3130-592</t>
  </si>
  <si>
    <t>3130592</t>
  </si>
  <si>
    <t>3130-592 SOURE</t>
  </si>
  <si>
    <t>885920000</t>
  </si>
  <si>
    <t>Rua do Bairro dos Barreiros</t>
  </si>
  <si>
    <t>885930000</t>
  </si>
  <si>
    <t>885940000</t>
  </si>
  <si>
    <t>885950000</t>
  </si>
  <si>
    <t>Canto da Alegria</t>
  </si>
  <si>
    <t>885960000</t>
  </si>
  <si>
    <t>Canto das Flores de Gabrielos</t>
  </si>
  <si>
    <t>885970000</t>
  </si>
  <si>
    <t>Canto de São José</t>
  </si>
  <si>
    <t>885980000</t>
  </si>
  <si>
    <t>Canto de São Gabriel</t>
  </si>
  <si>
    <t>885990000</t>
  </si>
  <si>
    <t>3130-995</t>
  </si>
  <si>
    <t>3130995</t>
  </si>
  <si>
    <t>3130-995 GRANJA DO ULMEIRO</t>
  </si>
  <si>
    <t>Tapeus</t>
  </si>
  <si>
    <t>3130-387</t>
  </si>
  <si>
    <t>3130387</t>
  </si>
  <si>
    <t>3130-387 TAPÉUS</t>
  </si>
  <si>
    <t>3130-388</t>
  </si>
  <si>
    <t>3130388</t>
  </si>
  <si>
    <t>3130-388 TAPÉUS</t>
  </si>
  <si>
    <t>3130-600</t>
  </si>
  <si>
    <t>3130600</t>
  </si>
  <si>
    <t>3130-600 SOURE</t>
  </si>
  <si>
    <t>3130-401</t>
  </si>
  <si>
    <t>3130401</t>
  </si>
  <si>
    <t>3130-401 VILA NOVA DE ANÇOS</t>
  </si>
  <si>
    <t>Monte Vale Grande</t>
  </si>
  <si>
    <t>3130-403</t>
  </si>
  <si>
    <t>3130403</t>
  </si>
  <si>
    <t>3130-403 VILA NOVA DE ANÇOS</t>
  </si>
  <si>
    <t>Vila Nova de Anços</t>
  </si>
  <si>
    <t>3130-400</t>
  </si>
  <si>
    <t>3130400</t>
  </si>
  <si>
    <t>3130-400 VILA NOVA DE ANÇOS</t>
  </si>
  <si>
    <t>3130-420</t>
  </si>
  <si>
    <t>3130420</t>
  </si>
  <si>
    <t>3130-420 VINHA DA RAINHA</t>
  </si>
  <si>
    <t>Cabeça Carvalha</t>
  </si>
  <si>
    <t>3130-421</t>
  </si>
  <si>
    <t>3130421</t>
  </si>
  <si>
    <t>3130-421 VINHA DA RAINHA</t>
  </si>
  <si>
    <t>3130-131</t>
  </si>
  <si>
    <t>3130131</t>
  </si>
  <si>
    <t>3130-131 SAMUEL</t>
  </si>
  <si>
    <t>Casal Almeida</t>
  </si>
  <si>
    <t>3130-423</t>
  </si>
  <si>
    <t>3130423</t>
  </si>
  <si>
    <t>3130-423 VINHA DA RAINHA</t>
  </si>
  <si>
    <t>Casal dos Bacelos</t>
  </si>
  <si>
    <t>3130-424</t>
  </si>
  <si>
    <t>3130424</t>
  </si>
  <si>
    <t>3130-424 VINHA DA RAINHA</t>
  </si>
  <si>
    <t>3130-425</t>
  </si>
  <si>
    <t>3130425</t>
  </si>
  <si>
    <t>3130-425 VINHA DA RAINHA</t>
  </si>
  <si>
    <t>Formigal</t>
  </si>
  <si>
    <t>3130-426</t>
  </si>
  <si>
    <t>3130426</t>
  </si>
  <si>
    <t>3130-426 VINHA DA RAINHA</t>
  </si>
  <si>
    <t>Mira Olhos</t>
  </si>
  <si>
    <t>3130-427</t>
  </si>
  <si>
    <t>3130427</t>
  </si>
  <si>
    <t>3130-427 VINHA DA RAINHA</t>
  </si>
  <si>
    <t>Pedrogão do Pranto</t>
  </si>
  <si>
    <t>3130-434</t>
  </si>
  <si>
    <t>3130434</t>
  </si>
  <si>
    <t>3130-434 VINHA DA RAINHA</t>
  </si>
  <si>
    <t>3130-428</t>
  </si>
  <si>
    <t>3130428</t>
  </si>
  <si>
    <t>3130-428 VINHA DA RAINHA</t>
  </si>
  <si>
    <t>Queitide</t>
  </si>
  <si>
    <t>3130-429</t>
  </si>
  <si>
    <t>3130429</t>
  </si>
  <si>
    <t>3130-429 VINHA DA RAINHA</t>
  </si>
  <si>
    <t>886170000</t>
  </si>
  <si>
    <t>Saca Bolos</t>
  </si>
  <si>
    <t>3130-430</t>
  </si>
  <si>
    <t>3130430</t>
  </si>
  <si>
    <t>3130-430 VINHA DA RAINHA</t>
  </si>
  <si>
    <t>Salgueirinhas</t>
  </si>
  <si>
    <t>3130-431</t>
  </si>
  <si>
    <t>3130431</t>
  </si>
  <si>
    <t>3130-431 VINHA DA RAINHA</t>
  </si>
  <si>
    <t>Vale Pedras</t>
  </si>
  <si>
    <t>3130-432</t>
  </si>
  <si>
    <t>3130432</t>
  </si>
  <si>
    <t>3130-432 VINHA DA RAINHA</t>
  </si>
  <si>
    <t>Vinha da Rainha</t>
  </si>
  <si>
    <t>3130-433</t>
  </si>
  <si>
    <t>3130433</t>
  </si>
  <si>
    <t>3130-433 VINHA DA RAINHA</t>
  </si>
  <si>
    <t>Casal dos Ferreiros</t>
  </si>
  <si>
    <t>3130-588</t>
  </si>
  <si>
    <t>3130588</t>
  </si>
  <si>
    <t>3130-588 SOURE</t>
  </si>
  <si>
    <t>3130-084</t>
  </si>
  <si>
    <t>3130084</t>
  </si>
  <si>
    <t>3130-084 GRANJA DO ULMEIRO</t>
  </si>
  <si>
    <t>Olivais de Santo António</t>
  </si>
  <si>
    <t>3130-197</t>
  </si>
  <si>
    <t>3130197</t>
  </si>
  <si>
    <t>3130-197 SOURE</t>
  </si>
  <si>
    <t>Mil Flores</t>
  </si>
  <si>
    <t>3130-587</t>
  </si>
  <si>
    <t>3130587</t>
  </si>
  <si>
    <t>3130-587 SOURE</t>
  </si>
  <si>
    <t>Casal da Amoreira</t>
  </si>
  <si>
    <t>3130-589</t>
  </si>
  <si>
    <t>3130589</t>
  </si>
  <si>
    <t>3130-589 SOURE</t>
  </si>
  <si>
    <t>Quinta da Coutada</t>
  </si>
  <si>
    <t>3130-590</t>
  </si>
  <si>
    <t>3130590</t>
  </si>
  <si>
    <t>3130-590 SOURE</t>
  </si>
  <si>
    <t>Gabrieis</t>
  </si>
  <si>
    <t>3130-591</t>
  </si>
  <si>
    <t>3130591</t>
  </si>
  <si>
    <t>3130-591 SOURE</t>
  </si>
  <si>
    <t>3130-110</t>
  </si>
  <si>
    <t>3130110</t>
  </si>
  <si>
    <t>3130-110 SAMUEL</t>
  </si>
  <si>
    <t>886330000</t>
  </si>
  <si>
    <t>Canto da Adémia</t>
  </si>
  <si>
    <t>POMBALINHO SRE</t>
  </si>
  <si>
    <t>Cabeça da Corte</t>
  </si>
  <si>
    <t>3130-090</t>
  </si>
  <si>
    <t>3130090</t>
  </si>
  <si>
    <t>3130-090 POMBALINHO SRE</t>
  </si>
  <si>
    <t>3130-091</t>
  </si>
  <si>
    <t>3130091</t>
  </si>
  <si>
    <t>3130-091 POMBALINHO SRE</t>
  </si>
  <si>
    <t>Cotas</t>
  </si>
  <si>
    <t>3130-092</t>
  </si>
  <si>
    <t>3130092</t>
  </si>
  <si>
    <t>3130-092 POMBALINHO SRE</t>
  </si>
  <si>
    <t>Fonte Velha</t>
  </si>
  <si>
    <t>3130-093</t>
  </si>
  <si>
    <t>3130093</t>
  </si>
  <si>
    <t>3130-093 POMBALINHO SRE</t>
  </si>
  <si>
    <t>Malavenda</t>
  </si>
  <si>
    <t>3130-094</t>
  </si>
  <si>
    <t>3130094</t>
  </si>
  <si>
    <t>3130-094 POMBALINHO SRE</t>
  </si>
  <si>
    <t>121506</t>
  </si>
  <si>
    <t>3130-234</t>
  </si>
  <si>
    <t>3130234</t>
  </si>
  <si>
    <t>3130-234 SOURE</t>
  </si>
  <si>
    <t>131506</t>
  </si>
  <si>
    <t>3130-237</t>
  </si>
  <si>
    <t>3130237</t>
  </si>
  <si>
    <t>3130-237 SOURE</t>
  </si>
  <si>
    <t>141506</t>
  </si>
  <si>
    <t>3130-212</t>
  </si>
  <si>
    <t>3130212</t>
  </si>
  <si>
    <t>3130-212 SOURE</t>
  </si>
  <si>
    <t>3130-097</t>
  </si>
  <si>
    <t>3130097</t>
  </si>
  <si>
    <t>3130-097 POMBALINHO SRE</t>
  </si>
  <si>
    <t>Sabugueiro</t>
  </si>
  <si>
    <t>3130-098</t>
  </si>
  <si>
    <t>3130098</t>
  </si>
  <si>
    <t>3130-098 POMBALINHO SRE</t>
  </si>
  <si>
    <t>3130-099</t>
  </si>
  <si>
    <t>3130099</t>
  </si>
  <si>
    <t>3130-099 POMBALINHO SRE</t>
  </si>
  <si>
    <t>886020000</t>
  </si>
  <si>
    <t>3130-111</t>
  </si>
  <si>
    <t>3130111</t>
  </si>
  <si>
    <t>3130-111 SAMUEL</t>
  </si>
  <si>
    <t>3130-112</t>
  </si>
  <si>
    <t>3130112</t>
  </si>
  <si>
    <t>3130-112 SAMUEL</t>
  </si>
  <si>
    <t>3130-113</t>
  </si>
  <si>
    <t>3130113</t>
  </si>
  <si>
    <t>3130-113 SAMUEL</t>
  </si>
  <si>
    <t>3130-114</t>
  </si>
  <si>
    <t>3130114</t>
  </si>
  <si>
    <t>3130-114 SAMUEL</t>
  </si>
  <si>
    <t>Painça de Cima</t>
  </si>
  <si>
    <t>885180000</t>
  </si>
  <si>
    <t>Rua das Santilhanas</t>
  </si>
  <si>
    <t>3130-079</t>
  </si>
  <si>
    <t>3130079</t>
  </si>
  <si>
    <t>3130-079 GRANJA DO ULMEIRO</t>
  </si>
  <si>
    <t>3130-115</t>
  </si>
  <si>
    <t>3130115</t>
  </si>
  <si>
    <t>3130-115 SAMUEL</t>
  </si>
  <si>
    <t>Carvalhal Azóia</t>
  </si>
  <si>
    <t>3130-116</t>
  </si>
  <si>
    <t>3130116</t>
  </si>
  <si>
    <t>3130-116 SAMUEL</t>
  </si>
  <si>
    <t>Casais Camarinheiras</t>
  </si>
  <si>
    <t>3130-117</t>
  </si>
  <si>
    <t>3130117</t>
  </si>
  <si>
    <t>3130-117 SAMUEL</t>
  </si>
  <si>
    <t>3130-118</t>
  </si>
  <si>
    <t>3130118</t>
  </si>
  <si>
    <t>3130-118 SAMUEL</t>
  </si>
  <si>
    <t>310480000</t>
  </si>
  <si>
    <t>Quinta da Madeira</t>
  </si>
  <si>
    <t>3130-194</t>
  </si>
  <si>
    <t>3130194</t>
  </si>
  <si>
    <t>3130-194 SOURE</t>
  </si>
  <si>
    <t>Quatro Lagoas</t>
  </si>
  <si>
    <t>3130-083</t>
  </si>
  <si>
    <t>3130083</t>
  </si>
  <si>
    <t>3130-083 POMBALINHO SRE</t>
  </si>
  <si>
    <t>886010000</t>
  </si>
  <si>
    <t>3130-062</t>
  </si>
  <si>
    <t>3130062</t>
  </si>
  <si>
    <t>3130-062 GESTEIRA</t>
  </si>
  <si>
    <t>Casal do Cimeiro</t>
  </si>
  <si>
    <t>3130-041</t>
  </si>
  <si>
    <t>3130041</t>
  </si>
  <si>
    <t>3130-041 FIGUEIRÓ DO CAMPO</t>
  </si>
  <si>
    <t>885190000</t>
  </si>
  <si>
    <t>Rua das Santas Claras</t>
  </si>
  <si>
    <t>885220000</t>
  </si>
  <si>
    <t>46251100</t>
  </si>
  <si>
    <t>Quinta da Cardosa</t>
  </si>
  <si>
    <t>3130-527</t>
  </si>
  <si>
    <t>3130527</t>
  </si>
  <si>
    <t>3130-527 SOURE</t>
  </si>
  <si>
    <t>3130-095</t>
  </si>
  <si>
    <t>3130095</t>
  </si>
  <si>
    <t>3130-095 POMBALINHO SRE</t>
  </si>
  <si>
    <t>Pombalinho</t>
  </si>
  <si>
    <t>3130-096</t>
  </si>
  <si>
    <t>3130096</t>
  </si>
  <si>
    <t>3130-096 POMBALINHO SRE</t>
  </si>
  <si>
    <t>1170310000</t>
  </si>
  <si>
    <t>Tábua</t>
  </si>
  <si>
    <t>TÁBUA</t>
  </si>
  <si>
    <t>1631606</t>
  </si>
  <si>
    <t>3420-322</t>
  </si>
  <si>
    <t>3420322</t>
  </si>
  <si>
    <t>3420-322 TÁBUA</t>
  </si>
  <si>
    <t>1731606</t>
  </si>
  <si>
    <t>Rua Doutor Francisco Beirão</t>
  </si>
  <si>
    <t>3420-325</t>
  </si>
  <si>
    <t>3420325</t>
  </si>
  <si>
    <t>3420-325 TÁBUA</t>
  </si>
  <si>
    <t>1621606</t>
  </si>
  <si>
    <t>Estrada da Barrosa</t>
  </si>
  <si>
    <t>3420-303</t>
  </si>
  <si>
    <t>3420303</t>
  </si>
  <si>
    <t>3420-303 TÁBUA</t>
  </si>
  <si>
    <t>1581606</t>
  </si>
  <si>
    <t>Rua Doutor António Costa Carvalho</t>
  </si>
  <si>
    <t>3420-323</t>
  </si>
  <si>
    <t>3420323</t>
  </si>
  <si>
    <t>3420-323 TÁBUA</t>
  </si>
  <si>
    <t>1591606</t>
  </si>
  <si>
    <t>Silhada</t>
  </si>
  <si>
    <t>Rua Augusta Soares de Albergaria</t>
  </si>
  <si>
    <t>3420-312</t>
  </si>
  <si>
    <t>3420312</t>
  </si>
  <si>
    <t>3420-312 TÁBUA</t>
  </si>
  <si>
    <t>1911606</t>
  </si>
  <si>
    <t>Travessa da Silhada</t>
  </si>
  <si>
    <t>3420-339</t>
  </si>
  <si>
    <t>3420339</t>
  </si>
  <si>
    <t>3420-339 TÁBUA</t>
  </si>
  <si>
    <t>SINDE</t>
  </si>
  <si>
    <t>Casal da Igreja</t>
  </si>
  <si>
    <t>3420-253</t>
  </si>
  <si>
    <t>3420253</t>
  </si>
  <si>
    <t>3420-253 SINDE</t>
  </si>
  <si>
    <t>1701606</t>
  </si>
  <si>
    <t>3420-338</t>
  </si>
  <si>
    <t>3420338</t>
  </si>
  <si>
    <t>3420-338 TÁBUA</t>
  </si>
  <si>
    <t>1741606</t>
  </si>
  <si>
    <t>Rua de Fundo de Vila</t>
  </si>
  <si>
    <t>3420-318</t>
  </si>
  <si>
    <t>3420318</t>
  </si>
  <si>
    <t>3420-318 TÁBUA</t>
  </si>
  <si>
    <t>1601606</t>
  </si>
  <si>
    <t>Rua Aurora Jesus Gonçalves</t>
  </si>
  <si>
    <t>3420-313</t>
  </si>
  <si>
    <t>3420313</t>
  </si>
  <si>
    <t>3420-313 TÁBUA</t>
  </si>
  <si>
    <t>1651606</t>
  </si>
  <si>
    <t>3420-320</t>
  </si>
  <si>
    <t>3420320</t>
  </si>
  <si>
    <t>3420-320 TÁBUA</t>
  </si>
  <si>
    <t>1661606</t>
  </si>
  <si>
    <t>Rua Comandante Cândido Serra</t>
  </si>
  <si>
    <t>3420-314</t>
  </si>
  <si>
    <t>3420314</t>
  </si>
  <si>
    <t>3420-314 TÁBUA</t>
  </si>
  <si>
    <t>1671606</t>
  </si>
  <si>
    <t>Avenida Doutor Castanheira Figueiredo</t>
  </si>
  <si>
    <t>3420-302</t>
  </si>
  <si>
    <t>3420302</t>
  </si>
  <si>
    <t>3420-302 TÁBUA</t>
  </si>
  <si>
    <t>1681606</t>
  </si>
  <si>
    <t>3420-315</t>
  </si>
  <si>
    <t>3420315</t>
  </si>
  <si>
    <t>3420-315 TÁBUA</t>
  </si>
  <si>
    <t>1691606</t>
  </si>
  <si>
    <t>Praça Doutor Costa Júnior</t>
  </si>
  <si>
    <t>3420-311</t>
  </si>
  <si>
    <t>3420311</t>
  </si>
  <si>
    <t>3420-311 TÁBUA</t>
  </si>
  <si>
    <t>1571606</t>
  </si>
  <si>
    <t>3420-305</t>
  </si>
  <si>
    <t>3420-305 TÁBUA</t>
  </si>
  <si>
    <t>1711606</t>
  </si>
  <si>
    <t>Rua do Estoril</t>
  </si>
  <si>
    <t>3420-321</t>
  </si>
  <si>
    <t>3420321</t>
  </si>
  <si>
    <t>3420-321 TÁBUA</t>
  </si>
  <si>
    <t>1721606</t>
  </si>
  <si>
    <t>Rua Doutor Fortunato Vieira das Neves</t>
  </si>
  <si>
    <t>3420-324</t>
  </si>
  <si>
    <t>3420324</t>
  </si>
  <si>
    <t>3420-324 TÁBUA</t>
  </si>
  <si>
    <t>3420-000</t>
  </si>
  <si>
    <t>3420000</t>
  </si>
  <si>
    <t>3420-000 TÁBUA</t>
  </si>
  <si>
    <t>3420-999</t>
  </si>
  <si>
    <t>3420999</t>
  </si>
  <si>
    <t>3420-999 TÁBUA</t>
  </si>
  <si>
    <t>1861606</t>
  </si>
  <si>
    <t>3420-317</t>
  </si>
  <si>
    <t>3420317</t>
  </si>
  <si>
    <t>3420-317 TÁBUA</t>
  </si>
  <si>
    <t>1871606</t>
  </si>
  <si>
    <t>3420-326</t>
  </si>
  <si>
    <t>3420326</t>
  </si>
  <si>
    <t>3420-326 TÁBUA</t>
  </si>
  <si>
    <t>1881606</t>
  </si>
  <si>
    <t>Rua Doutor Quaresma de Matos</t>
  </si>
  <si>
    <t>3420-327</t>
  </si>
  <si>
    <t>3420327</t>
  </si>
  <si>
    <t>3420-327 TÁBUA</t>
  </si>
  <si>
    <t>1891606</t>
  </si>
  <si>
    <t>Rua de São Fagundo</t>
  </si>
  <si>
    <t>3420-319</t>
  </si>
  <si>
    <t>3420319</t>
  </si>
  <si>
    <t>3420-319 TÁBUA</t>
  </si>
  <si>
    <t>1901606</t>
  </si>
  <si>
    <t>Alameda Doutor Seabra Falcão</t>
  </si>
  <si>
    <t>3420-301</t>
  </si>
  <si>
    <t>3420301</t>
  </si>
  <si>
    <t>3420-301 TÁBUA</t>
  </si>
  <si>
    <t>MIDÕES TBU</t>
  </si>
  <si>
    <t>Quinta de Gois</t>
  </si>
  <si>
    <t>3420-139</t>
  </si>
  <si>
    <t>3420139</t>
  </si>
  <si>
    <t>3420-139 MIDÕES TBU</t>
  </si>
  <si>
    <t>1921606</t>
  </si>
  <si>
    <t>Largo da Silhada</t>
  </si>
  <si>
    <t>3420-306</t>
  </si>
  <si>
    <t>3420-306 TÁBUA</t>
  </si>
  <si>
    <t>1931606</t>
  </si>
  <si>
    <t>Rua Simões Ferreira</t>
  </si>
  <si>
    <t>3420-337</t>
  </si>
  <si>
    <t>3420337</t>
  </si>
  <si>
    <t>3420-337 TÁBUA</t>
  </si>
  <si>
    <t>1941606</t>
  </si>
  <si>
    <t>Praça Professor Doutor Castanheira Neves</t>
  </si>
  <si>
    <t>3420-307</t>
  </si>
  <si>
    <t>3420307</t>
  </si>
  <si>
    <t>3420-307 TÁBUA</t>
  </si>
  <si>
    <t>20011606</t>
  </si>
  <si>
    <t>Avenida Engenheiro Ferreira do Amaral</t>
  </si>
  <si>
    <t>3420-344</t>
  </si>
  <si>
    <t>3420344</t>
  </si>
  <si>
    <t>3420-344 TÁBUA</t>
  </si>
  <si>
    <t>20021606</t>
  </si>
  <si>
    <t>3420-346</t>
  </si>
  <si>
    <t>3420346</t>
  </si>
  <si>
    <t>3420-346 TÁBUA</t>
  </si>
  <si>
    <t>20031606</t>
  </si>
  <si>
    <t>Largo Doutor Arlindo Cunha</t>
  </si>
  <si>
    <t>3420-345</t>
  </si>
  <si>
    <t>3420345</t>
  </si>
  <si>
    <t>3420-345 TÁBUA</t>
  </si>
  <si>
    <t>20041606</t>
  </si>
  <si>
    <t>Rua Padre António Marques Freire</t>
  </si>
  <si>
    <t>3420-347</t>
  </si>
  <si>
    <t>3420347</t>
  </si>
  <si>
    <t>3420-347 TÁBUA</t>
  </si>
  <si>
    <t>1611606</t>
  </si>
  <si>
    <t>Rua Engenheiro Barata Portugal</t>
  </si>
  <si>
    <t>3420-328</t>
  </si>
  <si>
    <t>3420328</t>
  </si>
  <si>
    <t>3420-328 TÁBUA</t>
  </si>
  <si>
    <t>20081606</t>
  </si>
  <si>
    <t>Praceta José Rodrigues Coelho</t>
  </si>
  <si>
    <t>3420-342</t>
  </si>
  <si>
    <t>3420342</t>
  </si>
  <si>
    <t>3420-342 TÁBUA</t>
  </si>
  <si>
    <t>20091606</t>
  </si>
  <si>
    <t>Avenida de Coimbra</t>
  </si>
  <si>
    <t>3420-341</t>
  </si>
  <si>
    <t>3420341</t>
  </si>
  <si>
    <t>3420-341 TÁBUA</t>
  </si>
  <si>
    <t>1641606</t>
  </si>
  <si>
    <t>Rua Professor Doutor Caeiro da Mata</t>
  </si>
  <si>
    <t>3420-335</t>
  </si>
  <si>
    <t>3420335</t>
  </si>
  <si>
    <t>3420-335 TÁBUA</t>
  </si>
  <si>
    <t>44337100</t>
  </si>
  <si>
    <t>Beco do Pelêto</t>
  </si>
  <si>
    <t>3420-329</t>
  </si>
  <si>
    <t>3420329</t>
  </si>
  <si>
    <t>3420-329 TÁBUA</t>
  </si>
  <si>
    <t>44338100</t>
  </si>
  <si>
    <t>44339100</t>
  </si>
  <si>
    <t>Quelha do Sapateiro</t>
  </si>
  <si>
    <t>514200000</t>
  </si>
  <si>
    <t>Rua Estádio Municipal</t>
  </si>
  <si>
    <t>3420-424</t>
  </si>
  <si>
    <t>3420424</t>
  </si>
  <si>
    <t>3420-424 TÁBUA</t>
  </si>
  <si>
    <t>750690000</t>
  </si>
  <si>
    <t>Rua Doutor Alberto Pinho</t>
  </si>
  <si>
    <t>750710000</t>
  </si>
  <si>
    <t>750730000</t>
  </si>
  <si>
    <t>Estrada Nacional 234-6</t>
  </si>
  <si>
    <t>3420-425</t>
  </si>
  <si>
    <t>3420425</t>
  </si>
  <si>
    <t>3420-425 TÁBUA</t>
  </si>
  <si>
    <t>750750000</t>
  </si>
  <si>
    <t>750780000</t>
  </si>
  <si>
    <t>750790000</t>
  </si>
  <si>
    <t>Rua da Silhada</t>
  </si>
  <si>
    <t>3420-420</t>
  </si>
  <si>
    <t>3420420</t>
  </si>
  <si>
    <t>3420-420 TÁBUA</t>
  </si>
  <si>
    <t>Vale de Ferreiros</t>
  </si>
  <si>
    <t>3420-421</t>
  </si>
  <si>
    <t>3420421</t>
  </si>
  <si>
    <t>3420-421 TÁBUA</t>
  </si>
  <si>
    <t>1751606</t>
  </si>
  <si>
    <t>3420-308</t>
  </si>
  <si>
    <t>3420308</t>
  </si>
  <si>
    <t>3420-308 TÁBUA</t>
  </si>
  <si>
    <t>1761606</t>
  </si>
  <si>
    <t>3420-316</t>
  </si>
  <si>
    <t>3420316</t>
  </si>
  <si>
    <t>3420-316 TÁBUA</t>
  </si>
  <si>
    <t>1771606</t>
  </si>
  <si>
    <t>Rua João Dinis Abreu</t>
  </si>
  <si>
    <t>1781606</t>
  </si>
  <si>
    <t>Rua Professor José Oliveira e Costa</t>
  </si>
  <si>
    <t>3420-336</t>
  </si>
  <si>
    <t>3420336</t>
  </si>
  <si>
    <t>3420-336 TÁBUA</t>
  </si>
  <si>
    <t>1791606</t>
  </si>
  <si>
    <t>Rua José dos Santos Gonçalves</t>
  </si>
  <si>
    <t>3420-330</t>
  </si>
  <si>
    <t>3420330</t>
  </si>
  <si>
    <t>3420-330 TÁBUA</t>
  </si>
  <si>
    <t>1801606</t>
  </si>
  <si>
    <t>Quinta do Arinte</t>
  </si>
  <si>
    <t>Estrada da Lameira</t>
  </si>
  <si>
    <t>3420-300</t>
  </si>
  <si>
    <t>3420300</t>
  </si>
  <si>
    <t>3420-300 TÁBUA</t>
  </si>
  <si>
    <t>3420-304</t>
  </si>
  <si>
    <t>3420304</t>
  </si>
  <si>
    <t>3420-304 TÁBUA</t>
  </si>
  <si>
    <t>1811606</t>
  </si>
  <si>
    <t>3420-333</t>
  </si>
  <si>
    <t>3420333</t>
  </si>
  <si>
    <t>3420-333 TÁBUA</t>
  </si>
  <si>
    <t>1831606</t>
  </si>
  <si>
    <t>Rua Luís Branco Leal</t>
  </si>
  <si>
    <t>3420-332</t>
  </si>
  <si>
    <t>3420332</t>
  </si>
  <si>
    <t>3420-332 TÁBUA</t>
  </si>
  <si>
    <t>1841606</t>
  </si>
  <si>
    <t>Rua Maria da Glória Caeiro da Mata</t>
  </si>
  <si>
    <t>3420-334</t>
  </si>
  <si>
    <t>3420334</t>
  </si>
  <si>
    <t>3420-334 TÁBUA</t>
  </si>
  <si>
    <t>3420-348</t>
  </si>
  <si>
    <t>3420348</t>
  </si>
  <si>
    <t>3420-348 TÁBUA</t>
  </si>
  <si>
    <t>Quinta da Parda</t>
  </si>
  <si>
    <t>3420-266</t>
  </si>
  <si>
    <t>3420266</t>
  </si>
  <si>
    <t>3420-266 SINDE</t>
  </si>
  <si>
    <t>CANDOSA</t>
  </si>
  <si>
    <t>3420-023</t>
  </si>
  <si>
    <t>3420023</t>
  </si>
  <si>
    <t>3420-023 CANDOSA</t>
  </si>
  <si>
    <t>SÃO JOÃO DA BOA VISTA</t>
  </si>
  <si>
    <t>3420-221</t>
  </si>
  <si>
    <t>3420221</t>
  </si>
  <si>
    <t>3420-221 SÃO JOÃO DA BOA VISTA</t>
  </si>
  <si>
    <t>Oliveira Fazemão</t>
  </si>
  <si>
    <t>3420-222</t>
  </si>
  <si>
    <t>3420222</t>
  </si>
  <si>
    <t>3420-222 SÃO JOÃO DA BOA VISTA</t>
  </si>
  <si>
    <t>Quinta Corgas</t>
  </si>
  <si>
    <t>3420-223</t>
  </si>
  <si>
    <t>3420223</t>
  </si>
  <si>
    <t>3420-223 SÃO JOÃO DA BOA VISTA</t>
  </si>
  <si>
    <t>Quinta das Olas</t>
  </si>
  <si>
    <t>3420-224</t>
  </si>
  <si>
    <t>3420224</t>
  </si>
  <si>
    <t>3420-224 SÃO JOÃO DA BOA VISTA</t>
  </si>
  <si>
    <t>Quinta do Olival</t>
  </si>
  <si>
    <t>3420-225</t>
  </si>
  <si>
    <t>3420225</t>
  </si>
  <si>
    <t>3420-225 SÃO JOÃO DA BOA VISTA</t>
  </si>
  <si>
    <t>Quinta do Olival (valacolos)</t>
  </si>
  <si>
    <t>3420-226</t>
  </si>
  <si>
    <t>3420226</t>
  </si>
  <si>
    <t>3420-226 SÃO JOÃO DA BOA VISTA</t>
  </si>
  <si>
    <t>São João da Boa Vista</t>
  </si>
  <si>
    <t>3420-227</t>
  </si>
  <si>
    <t>3420227</t>
  </si>
  <si>
    <t>3420-227 SÃO JOÃO DA BOA VISTA</t>
  </si>
  <si>
    <t>Sergudo</t>
  </si>
  <si>
    <t>3420-228</t>
  </si>
  <si>
    <t>3420228</t>
  </si>
  <si>
    <t>3420-228 SÃO JOÃO DA BOA VISTA</t>
  </si>
  <si>
    <t>Valacolos</t>
  </si>
  <si>
    <t>3420-229</t>
  </si>
  <si>
    <t>3420229</t>
  </si>
  <si>
    <t>3420-229 SÃO JOÃO DA BOA VISTA</t>
  </si>
  <si>
    <t>3420-251</t>
  </si>
  <si>
    <t>3420251</t>
  </si>
  <si>
    <t>3420-251 SINDE</t>
  </si>
  <si>
    <t>3420-252</t>
  </si>
  <si>
    <t>3420252</t>
  </si>
  <si>
    <t>3420-252 SINDE</t>
  </si>
  <si>
    <t>20061606</t>
  </si>
  <si>
    <t>3420-340</t>
  </si>
  <si>
    <t>3420340</t>
  </si>
  <si>
    <t>3420-340 TÁBUA</t>
  </si>
  <si>
    <t>Casal da Torre</t>
  </si>
  <si>
    <t>3420-254</t>
  </si>
  <si>
    <t>3420254</t>
  </si>
  <si>
    <t>3420-254 SINDE</t>
  </si>
  <si>
    <t>Casal da Velha</t>
  </si>
  <si>
    <t>3420-255</t>
  </si>
  <si>
    <t>3420255</t>
  </si>
  <si>
    <t>3420-255 SINDE</t>
  </si>
  <si>
    <t>3420-256</t>
  </si>
  <si>
    <t>3420256</t>
  </si>
  <si>
    <t>3420-256 SINDE</t>
  </si>
  <si>
    <t>Gualdim</t>
  </si>
  <si>
    <t>3420-257</t>
  </si>
  <si>
    <t>3420257</t>
  </si>
  <si>
    <t>3420-257 SINDE</t>
  </si>
  <si>
    <t>ESPARIZ</t>
  </si>
  <si>
    <t>3420-258</t>
  </si>
  <si>
    <t>3420258</t>
  </si>
  <si>
    <t>3420-258 ESPARIZ</t>
  </si>
  <si>
    <t>Olivais</t>
  </si>
  <si>
    <t>3420-259</t>
  </si>
  <si>
    <t>3420259</t>
  </si>
  <si>
    <t>3420-259 SINDE</t>
  </si>
  <si>
    <t>3420-260</t>
  </si>
  <si>
    <t>3420260</t>
  </si>
  <si>
    <t>3420-260 SINDE</t>
  </si>
  <si>
    <t>3420-261</t>
  </si>
  <si>
    <t>3420261</t>
  </si>
  <si>
    <t>3420-261 SINDE</t>
  </si>
  <si>
    <t>Quinta Socorro</t>
  </si>
  <si>
    <t>3420-262</t>
  </si>
  <si>
    <t>3420262</t>
  </si>
  <si>
    <t>3420-262 SINDE</t>
  </si>
  <si>
    <t>Santo Antão</t>
  </si>
  <si>
    <t>3420-263</t>
  </si>
  <si>
    <t>3420263</t>
  </si>
  <si>
    <t>3420-263 SINDE</t>
  </si>
  <si>
    <t>Vale da Carvalha</t>
  </si>
  <si>
    <t>3420-264</t>
  </si>
  <si>
    <t>3420264</t>
  </si>
  <si>
    <t>3420-264 SINDE</t>
  </si>
  <si>
    <t>Vale de Pestevens</t>
  </si>
  <si>
    <t>3420-265</t>
  </si>
  <si>
    <t>3420265</t>
  </si>
  <si>
    <t>3420-265 SINDE</t>
  </si>
  <si>
    <t>Babau</t>
  </si>
  <si>
    <t>3420-401</t>
  </si>
  <si>
    <t>3420401</t>
  </si>
  <si>
    <t>3420-401 TÁBUA</t>
  </si>
  <si>
    <t>Barras</t>
  </si>
  <si>
    <t>3420-402</t>
  </si>
  <si>
    <t>3420402</t>
  </si>
  <si>
    <t>3420-402 TÁBUA</t>
  </si>
  <si>
    <t>3420-403</t>
  </si>
  <si>
    <t>3420403</t>
  </si>
  <si>
    <t>3420-403 TÁBUA</t>
  </si>
  <si>
    <t>Vale Grou</t>
  </si>
  <si>
    <t>3420-422</t>
  </si>
  <si>
    <t>3420422</t>
  </si>
  <si>
    <t>3420-422 TÁBUA</t>
  </si>
  <si>
    <t>3420-423</t>
  </si>
  <si>
    <t>3420423</t>
  </si>
  <si>
    <t>3420-423 TÁBUA</t>
  </si>
  <si>
    <t>VILA NOVA DE OLIVEIRINHA</t>
  </si>
  <si>
    <t>Pedras Ferreiras</t>
  </si>
  <si>
    <t>3420-451</t>
  </si>
  <si>
    <t>3420451</t>
  </si>
  <si>
    <t>3420-451 VILA NOVA DE OLIVEIRINHA</t>
  </si>
  <si>
    <t>Quinta das Carichas</t>
  </si>
  <si>
    <t>3420-452</t>
  </si>
  <si>
    <t>3420452</t>
  </si>
  <si>
    <t>3420-452 VILA NOVA DE OLIVEIRINHA</t>
  </si>
  <si>
    <t>Quinta dos Areais</t>
  </si>
  <si>
    <t>3420-453</t>
  </si>
  <si>
    <t>3420453</t>
  </si>
  <si>
    <t>3420-453 VILA NOVA DE OLIVEIRINHA</t>
  </si>
  <si>
    <t>Quinta dos Brandões</t>
  </si>
  <si>
    <t>3420-454</t>
  </si>
  <si>
    <t>3420454</t>
  </si>
  <si>
    <t>3420-454 VILA NOVA DE OLIVEIRINHA</t>
  </si>
  <si>
    <t>Quinta Vinha Costa</t>
  </si>
  <si>
    <t>3420-455</t>
  </si>
  <si>
    <t>3420455</t>
  </si>
  <si>
    <t>3420-455 VILA NOVA DE OLIVEIRINHA</t>
  </si>
  <si>
    <t>3420-456</t>
  </si>
  <si>
    <t>3420456</t>
  </si>
  <si>
    <t>3420-456 VILA NOVA DE OLIVEIRINHA</t>
  </si>
  <si>
    <t>Quinta Bordada</t>
  </si>
  <si>
    <t>3420-412</t>
  </si>
  <si>
    <t>3420412</t>
  </si>
  <si>
    <t>3420-412 TÁBUA</t>
  </si>
  <si>
    <t>Quinta do Rodrigo</t>
  </si>
  <si>
    <t>3420-413</t>
  </si>
  <si>
    <t>3420413</t>
  </si>
  <si>
    <t>3420-413 MIDÕES TBU</t>
  </si>
  <si>
    <t>3420-414</t>
  </si>
  <si>
    <t>3420414</t>
  </si>
  <si>
    <t>3420-414 TÁBUA</t>
  </si>
  <si>
    <t>Remouco</t>
  </si>
  <si>
    <t>3420-415</t>
  </si>
  <si>
    <t>3420415</t>
  </si>
  <si>
    <t>3420-415 TÁBUA</t>
  </si>
  <si>
    <t>São Fagundo</t>
  </si>
  <si>
    <t>3420-416</t>
  </si>
  <si>
    <t>3420416</t>
  </si>
  <si>
    <t>3420-416 TÁBUA</t>
  </si>
  <si>
    <t>3420-417</t>
  </si>
  <si>
    <t>3420417</t>
  </si>
  <si>
    <t>3420-417 TÁBUA</t>
  </si>
  <si>
    <t>Seixos Alvos</t>
  </si>
  <si>
    <t>3420-418</t>
  </si>
  <si>
    <t>3420418</t>
  </si>
  <si>
    <t>3420-418 TÁBUA</t>
  </si>
  <si>
    <t>Sevilha</t>
  </si>
  <si>
    <t>3420-419</t>
  </si>
  <si>
    <t>3420419</t>
  </si>
  <si>
    <t>3420-419 TÁBUA</t>
  </si>
  <si>
    <t>11529100</t>
  </si>
  <si>
    <t>Urbanização da Barrosa</t>
  </si>
  <si>
    <t>3420-429</t>
  </si>
  <si>
    <t>3420429</t>
  </si>
  <si>
    <t>3420-429 TÁBUA</t>
  </si>
  <si>
    <t>11530100</t>
  </si>
  <si>
    <t>3420-430</t>
  </si>
  <si>
    <t>3420430</t>
  </si>
  <si>
    <t>3420-430 TÁBUA</t>
  </si>
  <si>
    <t>11531100</t>
  </si>
  <si>
    <t>3420-431</t>
  </si>
  <si>
    <t>3420431</t>
  </si>
  <si>
    <t>3420-431 TÁBUA</t>
  </si>
  <si>
    <t>11533100</t>
  </si>
  <si>
    <t>Beco da Xana</t>
  </si>
  <si>
    <t>1238630000</t>
  </si>
  <si>
    <t>3420-426</t>
  </si>
  <si>
    <t>3420426</t>
  </si>
  <si>
    <t>3420-426 TÁBUA</t>
  </si>
  <si>
    <t>1238640000</t>
  </si>
  <si>
    <t>Cova do Barro</t>
  </si>
  <si>
    <t>3420-427</t>
  </si>
  <si>
    <t>3420427</t>
  </si>
  <si>
    <t>3420-427 TÁBUA</t>
  </si>
  <si>
    <t>1238650000</t>
  </si>
  <si>
    <t>Avenida Comendador Costa Carvalho</t>
  </si>
  <si>
    <t>3420-428</t>
  </si>
  <si>
    <t>3420428</t>
  </si>
  <si>
    <t>3420-428 TÁBUA</t>
  </si>
  <si>
    <t>1238660000</t>
  </si>
  <si>
    <t>1488290000</t>
  </si>
  <si>
    <t>Urbanização Vale Mougo</t>
  </si>
  <si>
    <t>1561606</t>
  </si>
  <si>
    <t>3420-310</t>
  </si>
  <si>
    <t>3420310</t>
  </si>
  <si>
    <t>3420-310 TÁBUA</t>
  </si>
  <si>
    <t>COVAS TBU</t>
  </si>
  <si>
    <t>3420-058</t>
  </si>
  <si>
    <t>3420058</t>
  </si>
  <si>
    <t>3420-058 COVAS TBU</t>
  </si>
  <si>
    <t>Quinta da Barroca</t>
  </si>
  <si>
    <t>3420-059</t>
  </si>
  <si>
    <t>3420059</t>
  </si>
  <si>
    <t>3420-059 COVAS TBU</t>
  </si>
  <si>
    <t>3420-060</t>
  </si>
  <si>
    <t>3420060</t>
  </si>
  <si>
    <t>3420-060 COVAS TBU</t>
  </si>
  <si>
    <t>Quinta da Seara I</t>
  </si>
  <si>
    <t>3420-061</t>
  </si>
  <si>
    <t>3420061</t>
  </si>
  <si>
    <t>3420-061 COVAS TBU</t>
  </si>
  <si>
    <t>Quinta da Seara II</t>
  </si>
  <si>
    <t>3420-062</t>
  </si>
  <si>
    <t>3420062</t>
  </si>
  <si>
    <t>3420-062 COVAS TBU</t>
  </si>
  <si>
    <t>3420-063</t>
  </si>
  <si>
    <t>3420063</t>
  </si>
  <si>
    <t>3420-063 COVAS TBU</t>
  </si>
  <si>
    <t>3420-064</t>
  </si>
  <si>
    <t>3420064</t>
  </si>
  <si>
    <t>3420-064 COVAS TBU</t>
  </si>
  <si>
    <t>3420-065</t>
  </si>
  <si>
    <t>3420065</t>
  </si>
  <si>
    <t>3420-065 COVAS TBU</t>
  </si>
  <si>
    <t>3420-066</t>
  </si>
  <si>
    <t>3420066</t>
  </si>
  <si>
    <t>3420-066 COVAS TBU</t>
  </si>
  <si>
    <t>Vale Asne</t>
  </si>
  <si>
    <t>3420-067</t>
  </si>
  <si>
    <t>3420067</t>
  </si>
  <si>
    <t>3420-067 COVAS TBU</t>
  </si>
  <si>
    <t>3420-068</t>
  </si>
  <si>
    <t>3420068</t>
  </si>
  <si>
    <t>3420-068 COVAS TBU</t>
  </si>
  <si>
    <t>Venda da Esperança</t>
  </si>
  <si>
    <t>3420-069</t>
  </si>
  <si>
    <t>3420069</t>
  </si>
  <si>
    <t>3420-069 COVAS TBU</t>
  </si>
  <si>
    <t>3420-070</t>
  </si>
  <si>
    <t>3420070</t>
  </si>
  <si>
    <t>3420-070 COVAS TBU</t>
  </si>
  <si>
    <t>COVELO TBU</t>
  </si>
  <si>
    <t>3420-081</t>
  </si>
  <si>
    <t>3420081</t>
  </si>
  <si>
    <t>3420-081 COVELO TBU</t>
  </si>
  <si>
    <t>3420-082</t>
  </si>
  <si>
    <t>3420082</t>
  </si>
  <si>
    <t>3420-082 COVELO TBU</t>
  </si>
  <si>
    <t>3420-083</t>
  </si>
  <si>
    <t>3420083</t>
  </si>
  <si>
    <t>3420-083 COVELO TBU</t>
  </si>
  <si>
    <t>Carragosela</t>
  </si>
  <si>
    <t>3420-101</t>
  </si>
  <si>
    <t>3420101</t>
  </si>
  <si>
    <t>3420-101 ESPARIZ</t>
  </si>
  <si>
    <t>Carvalhas Maria Marques</t>
  </si>
  <si>
    <t>3420-102</t>
  </si>
  <si>
    <t>3420102</t>
  </si>
  <si>
    <t>3420-102 ESPARIZ</t>
  </si>
  <si>
    <t>Casal Espirito Santo</t>
  </si>
  <si>
    <t>3420-103</t>
  </si>
  <si>
    <t>3420103</t>
  </si>
  <si>
    <t>3420-103 ESPARIZ</t>
  </si>
  <si>
    <t>Devaqueira</t>
  </si>
  <si>
    <t>3420-104</t>
  </si>
  <si>
    <t>3420104</t>
  </si>
  <si>
    <t>3420-104 ESPARIZ</t>
  </si>
  <si>
    <t>3420-105</t>
  </si>
  <si>
    <t>3420105</t>
  </si>
  <si>
    <t>3420-105 ESPARIZ</t>
  </si>
  <si>
    <t>Gândara de Espariz</t>
  </si>
  <si>
    <t>3420-106</t>
  </si>
  <si>
    <t>3420106</t>
  </si>
  <si>
    <t>3420-106 ESPARIZ</t>
  </si>
  <si>
    <t>MEDA DE MOUROS</t>
  </si>
  <si>
    <t>Meda de Mouros</t>
  </si>
  <si>
    <t>3420-121</t>
  </si>
  <si>
    <t>3420121</t>
  </si>
  <si>
    <t>3420-121 MEDA DE MOUROS</t>
  </si>
  <si>
    <t>Cadoiço</t>
  </si>
  <si>
    <t>3420-131</t>
  </si>
  <si>
    <t>3420131</t>
  </si>
  <si>
    <t>3420-131 MIDÕES TBU</t>
  </si>
  <si>
    <t>3420-132</t>
  </si>
  <si>
    <t>3420132</t>
  </si>
  <si>
    <t>3420-132 MIDÕES TBU</t>
  </si>
  <si>
    <t>1851606</t>
  </si>
  <si>
    <t>Largo Manuel Martins Borges</t>
  </si>
  <si>
    <t>3420-309</t>
  </si>
  <si>
    <t>3420309</t>
  </si>
  <si>
    <t>3420-309 TÁBUA</t>
  </si>
  <si>
    <t>Esporão de Baixo</t>
  </si>
  <si>
    <t>3420-134</t>
  </si>
  <si>
    <t>3420134</t>
  </si>
  <si>
    <t>3420-134 MIDÕES TBU</t>
  </si>
  <si>
    <t>Esporão de Cima</t>
  </si>
  <si>
    <t>3420-135</t>
  </si>
  <si>
    <t>3420135</t>
  </si>
  <si>
    <t>3420-135 MIDÕES TBU</t>
  </si>
  <si>
    <t>3420-996</t>
  </si>
  <si>
    <t>3420996</t>
  </si>
  <si>
    <t>3420-996 MIDÕES TBU</t>
  </si>
  <si>
    <t>3420-136</t>
  </si>
  <si>
    <t>3420136</t>
  </si>
  <si>
    <t>3420-136 MIDÕES TBU</t>
  </si>
  <si>
    <t>3420-137</t>
  </si>
  <si>
    <t>3420137</t>
  </si>
  <si>
    <t>3420-137 MIDÕES TBU</t>
  </si>
  <si>
    <t>Quinta da Roda</t>
  </si>
  <si>
    <t>3420-138</t>
  </si>
  <si>
    <t>3420138</t>
  </si>
  <si>
    <t>3420-138 MIDÕES TBU</t>
  </si>
  <si>
    <t>CARAPINHA</t>
  </si>
  <si>
    <t>Moita da Serra</t>
  </si>
  <si>
    <t>3420-034</t>
  </si>
  <si>
    <t>3420034</t>
  </si>
  <si>
    <t>3420-034 CARAPINHA</t>
  </si>
  <si>
    <t>Quinta de São Jacinto</t>
  </si>
  <si>
    <t>3420-140</t>
  </si>
  <si>
    <t>3420140</t>
  </si>
  <si>
    <t>3420-140 MIDÕES TBU</t>
  </si>
  <si>
    <t>Quinta do Pico</t>
  </si>
  <si>
    <t>3420-141</t>
  </si>
  <si>
    <t>3420141</t>
  </si>
  <si>
    <t>3420-141 MIDÕES TBU</t>
  </si>
  <si>
    <t>3420-142</t>
  </si>
  <si>
    <t>3420142</t>
  </si>
  <si>
    <t>3420-142 MIDÕES TBU</t>
  </si>
  <si>
    <t>3420-143</t>
  </si>
  <si>
    <t>3420143</t>
  </si>
  <si>
    <t>3420-143 MIDÕES TBU</t>
  </si>
  <si>
    <t>Tojais</t>
  </si>
  <si>
    <t>3420-144</t>
  </si>
  <si>
    <t>3420144</t>
  </si>
  <si>
    <t>3420-144 MIDÕES TBU</t>
  </si>
  <si>
    <t>Touriz</t>
  </si>
  <si>
    <t>3420-145</t>
  </si>
  <si>
    <t>3420145</t>
  </si>
  <si>
    <t>3420-145 MIDÕES TBU</t>
  </si>
  <si>
    <t>Vale Candeeiros</t>
  </si>
  <si>
    <t>3420-146</t>
  </si>
  <si>
    <t>3420146</t>
  </si>
  <si>
    <t>3420-146 MIDÕES TBU</t>
  </si>
  <si>
    <t>Vale de Gaios</t>
  </si>
  <si>
    <t>3420-147</t>
  </si>
  <si>
    <t>3420147</t>
  </si>
  <si>
    <t>3420-147 MIDÕES TBU</t>
  </si>
  <si>
    <t>Vasco</t>
  </si>
  <si>
    <t>3420-148</t>
  </si>
  <si>
    <t>3420148</t>
  </si>
  <si>
    <t>3420-148 MIDÕES TBU</t>
  </si>
  <si>
    <t>Vila do Mato</t>
  </si>
  <si>
    <t>3420-149</t>
  </si>
  <si>
    <t>3420149</t>
  </si>
  <si>
    <t>3420-149 MIDÕES TBU</t>
  </si>
  <si>
    <t>20101606</t>
  </si>
  <si>
    <t>Rua Luís Bento Susano</t>
  </si>
  <si>
    <t>3420-331</t>
  </si>
  <si>
    <t>3420331</t>
  </si>
  <si>
    <t>3420-331 TÁBUA</t>
  </si>
  <si>
    <t>MOURONHO</t>
  </si>
  <si>
    <t>Canhestro</t>
  </si>
  <si>
    <t>3420-162</t>
  </si>
  <si>
    <t>3420162</t>
  </si>
  <si>
    <t>3420-162 MOURONHO</t>
  </si>
  <si>
    <t>3420-163</t>
  </si>
  <si>
    <t>3420163</t>
  </si>
  <si>
    <t>3420-163 MOURONHO</t>
  </si>
  <si>
    <t>Catraia de Mouronho</t>
  </si>
  <si>
    <t>3420-164</t>
  </si>
  <si>
    <t>3420164</t>
  </si>
  <si>
    <t>3420-164 MOURONHO</t>
  </si>
  <si>
    <t>3420-165</t>
  </si>
  <si>
    <t>3420165</t>
  </si>
  <si>
    <t>3420-165 MOURONHO</t>
  </si>
  <si>
    <t>3420-166</t>
  </si>
  <si>
    <t>3420166</t>
  </si>
  <si>
    <t>3420-166 MOURONHO</t>
  </si>
  <si>
    <t>Meda</t>
  </si>
  <si>
    <t>3420-167</t>
  </si>
  <si>
    <t>3420167</t>
  </si>
  <si>
    <t>3420-167 MOURONHO</t>
  </si>
  <si>
    <t>Mouronho</t>
  </si>
  <si>
    <t>3420-997</t>
  </si>
  <si>
    <t>3420997</t>
  </si>
  <si>
    <t>3420-997 MOURONHO</t>
  </si>
  <si>
    <t>3420-168</t>
  </si>
  <si>
    <t>3420168</t>
  </si>
  <si>
    <t>3420-168 MOURONHO</t>
  </si>
  <si>
    <t>3420-169</t>
  </si>
  <si>
    <t>3420169</t>
  </si>
  <si>
    <t>3420-169 MOURONHO</t>
  </si>
  <si>
    <t>3420-170</t>
  </si>
  <si>
    <t>3420170</t>
  </si>
  <si>
    <t>3420-170 MOURONHO</t>
  </si>
  <si>
    <t>Pereirinha</t>
  </si>
  <si>
    <t>3420-171</t>
  </si>
  <si>
    <t>3420171</t>
  </si>
  <si>
    <t>3420-171 MOURONHO</t>
  </si>
  <si>
    <t>3420-172</t>
  </si>
  <si>
    <t>3420172</t>
  </si>
  <si>
    <t>3420-172 MOURONHO</t>
  </si>
  <si>
    <t>3420-173</t>
  </si>
  <si>
    <t>3420173</t>
  </si>
  <si>
    <t>3420-173 MOURONHO</t>
  </si>
  <si>
    <t>3420-174</t>
  </si>
  <si>
    <t>3420174</t>
  </si>
  <si>
    <t>3420-174 MOURONHO</t>
  </si>
  <si>
    <t>Vale de Urze</t>
  </si>
  <si>
    <t>3420-175</t>
  </si>
  <si>
    <t>3420175</t>
  </si>
  <si>
    <t>3420-175 MOURONHO</t>
  </si>
  <si>
    <t>3420-176</t>
  </si>
  <si>
    <t>3420176</t>
  </si>
  <si>
    <t>3420-176 MOURONHO</t>
  </si>
  <si>
    <t>Venda do Vale</t>
  </si>
  <si>
    <t>3420-177</t>
  </si>
  <si>
    <t>3420177</t>
  </si>
  <si>
    <t>3420-177 MOURONHO</t>
  </si>
  <si>
    <t>Vila Carvalhal</t>
  </si>
  <si>
    <t>3420-178</t>
  </si>
  <si>
    <t>3420178</t>
  </si>
  <si>
    <t>3420-178 MOURONHO</t>
  </si>
  <si>
    <t>PINHEIRO DE COJA</t>
  </si>
  <si>
    <t>Bogalhas</t>
  </si>
  <si>
    <t>3420-191</t>
  </si>
  <si>
    <t>3420191</t>
  </si>
  <si>
    <t>3420-191 PINHEIRO DE COJA</t>
  </si>
  <si>
    <t>Vila Nova de Oliveirinha</t>
  </si>
  <si>
    <t>3420-998</t>
  </si>
  <si>
    <t>3420998</t>
  </si>
  <si>
    <t>3420-998 VILA NOVA DE OLIVEIRINHA</t>
  </si>
  <si>
    <t>3420-457</t>
  </si>
  <si>
    <t>3420457</t>
  </si>
  <si>
    <t>3420-457 VILA NOVA DE OLIVEIRINHA</t>
  </si>
  <si>
    <t>PÓVOA DE MIDÕES</t>
  </si>
  <si>
    <t>Póvoa de Midões</t>
  </si>
  <si>
    <t>3420-201</t>
  </si>
  <si>
    <t>3420201</t>
  </si>
  <si>
    <t>3420-201 PÓVOA DE MIDÕES</t>
  </si>
  <si>
    <t>Vale D\Orca</t>
  </si>
  <si>
    <t>3420-203</t>
  </si>
  <si>
    <t>3420-203 PÓVOA DE MIDÕES</t>
  </si>
  <si>
    <t>Vale de Taipa</t>
  </si>
  <si>
    <t>3420-202</t>
  </si>
  <si>
    <t>3420202</t>
  </si>
  <si>
    <t>3420-202 PÓVOA DE MIDÕES</t>
  </si>
  <si>
    <t>3420-021</t>
  </si>
  <si>
    <t>3420021</t>
  </si>
  <si>
    <t>3420-021 CANDOSA</t>
  </si>
  <si>
    <t>Várzea de Candosa</t>
  </si>
  <si>
    <t>3420-022</t>
  </si>
  <si>
    <t>3420022</t>
  </si>
  <si>
    <t>3420-022 CANDOSA</t>
  </si>
  <si>
    <t>3420-031</t>
  </si>
  <si>
    <t>3420031</t>
  </si>
  <si>
    <t>3420-031 CARAPINHA</t>
  </si>
  <si>
    <t>Carapinha</t>
  </si>
  <si>
    <t>3420-032</t>
  </si>
  <si>
    <t>3420032</t>
  </si>
  <si>
    <t>3420-032 CARAPINHA</t>
  </si>
  <si>
    <t>Corga Travessa</t>
  </si>
  <si>
    <t>3420-407</t>
  </si>
  <si>
    <t>3420407</t>
  </si>
  <si>
    <t>3420-407 TÁBUA</t>
  </si>
  <si>
    <t>Serra Moita</t>
  </si>
  <si>
    <t>3420-035</t>
  </si>
  <si>
    <t>3420035</t>
  </si>
  <si>
    <t>3420-035 CARAPINHA</t>
  </si>
  <si>
    <t>Balocas</t>
  </si>
  <si>
    <t>3420-051</t>
  </si>
  <si>
    <t>3420051</t>
  </si>
  <si>
    <t>3420-051 COVAS TBU</t>
  </si>
  <si>
    <t>3420-052</t>
  </si>
  <si>
    <t>3420052</t>
  </si>
  <si>
    <t>3420-052 COVAS TBU</t>
  </si>
  <si>
    <t>3420-053</t>
  </si>
  <si>
    <t>3420053</t>
  </si>
  <si>
    <t>3420-053 COVAS TBU</t>
  </si>
  <si>
    <t>3420-054</t>
  </si>
  <si>
    <t>3420054</t>
  </si>
  <si>
    <t>3420-054 COVAS TBU</t>
  </si>
  <si>
    <t>Percelada</t>
  </si>
  <si>
    <t>3420-055</t>
  </si>
  <si>
    <t>3420055</t>
  </si>
  <si>
    <t>3420-055 COVAS TBU</t>
  </si>
  <si>
    <t>Porto Fidalgo</t>
  </si>
  <si>
    <t>3420-056</t>
  </si>
  <si>
    <t>3420056</t>
  </si>
  <si>
    <t>3420-056 COVAS TBU</t>
  </si>
  <si>
    <t>Povoa de Balocas</t>
  </si>
  <si>
    <t>3420-057</t>
  </si>
  <si>
    <t>3420057</t>
  </si>
  <si>
    <t>3420-057 COVAS TBU</t>
  </si>
  <si>
    <t>ÁZERE TBU</t>
  </si>
  <si>
    <t>3420-014</t>
  </si>
  <si>
    <t>3420014</t>
  </si>
  <si>
    <t>3420-014 ÁZERE TBU</t>
  </si>
  <si>
    <t>Boiço</t>
  </si>
  <si>
    <t>3420-404</t>
  </si>
  <si>
    <t>3420404</t>
  </si>
  <si>
    <t>3420-404 TÁBUA</t>
  </si>
  <si>
    <t>Casal Soito</t>
  </si>
  <si>
    <t>3420-405</t>
  </si>
  <si>
    <t>3420405</t>
  </si>
  <si>
    <t>3420-405 TÁBUA</t>
  </si>
  <si>
    <t>Alvoeira</t>
  </si>
  <si>
    <t>3420-161</t>
  </si>
  <si>
    <t>3420161</t>
  </si>
  <si>
    <t>3420-161 MOURONHO</t>
  </si>
  <si>
    <t>Mancelos</t>
  </si>
  <si>
    <t>3420-411</t>
  </si>
  <si>
    <t>3420411</t>
  </si>
  <si>
    <t>3420-411 TÁBUA</t>
  </si>
  <si>
    <t>3420-408</t>
  </si>
  <si>
    <t>3420408</t>
  </si>
  <si>
    <t>3420-408 TÁBUA</t>
  </si>
  <si>
    <t>3420-409</t>
  </si>
  <si>
    <t>3420409</t>
  </si>
  <si>
    <t>3420-409 TÁBUA</t>
  </si>
  <si>
    <t>3420-410</t>
  </si>
  <si>
    <t>3420410</t>
  </si>
  <si>
    <t>3420-410 TÁBUA</t>
  </si>
  <si>
    <t>Lageosa</t>
  </si>
  <si>
    <t>3420-013</t>
  </si>
  <si>
    <t>3420013</t>
  </si>
  <si>
    <t>3420-013 ÁZERE TBU</t>
  </si>
  <si>
    <t>3420-133</t>
  </si>
  <si>
    <t>3420133</t>
  </si>
  <si>
    <t>3420-133 MIDÕES TBU</t>
  </si>
  <si>
    <t>Azere</t>
  </si>
  <si>
    <t>3420-011</t>
  </si>
  <si>
    <t>3420011</t>
  </si>
  <si>
    <t>3420-011 ÁZERE TBU</t>
  </si>
  <si>
    <t>Espadanal</t>
  </si>
  <si>
    <t>3420-012</t>
  </si>
  <si>
    <t>3420012</t>
  </si>
  <si>
    <t>3420-012 ÁZERE TBU</t>
  </si>
  <si>
    <t>Catraia dos Seixos Alvos</t>
  </si>
  <si>
    <t>3420-406</t>
  </si>
  <si>
    <t>3420406</t>
  </si>
  <si>
    <t>3420-406 TÁBUA</t>
  </si>
  <si>
    <t>Venda de Porco</t>
  </si>
  <si>
    <t>126950000</t>
  </si>
  <si>
    <t>3420-193</t>
  </si>
  <si>
    <t>3420193</t>
  </si>
  <si>
    <t>3420-193 PINHEIRO DE COJA</t>
  </si>
  <si>
    <t>917140000</t>
  </si>
  <si>
    <t>Pinheiro de Coja</t>
  </si>
  <si>
    <t>3420-192</t>
  </si>
  <si>
    <t>3420192</t>
  </si>
  <si>
    <t>3420-192 PINHEIRO DE COJA</t>
  </si>
  <si>
    <t>Vila Nova de Poiares</t>
  </si>
  <si>
    <t>ARRIFANA PRS</t>
  </si>
  <si>
    <t>Terreiro de Além</t>
  </si>
  <si>
    <t>3350-026</t>
  </si>
  <si>
    <t>3350026</t>
  </si>
  <si>
    <t>3350-026 ARRIFANA PRS</t>
  </si>
  <si>
    <t>LAVEGADAS</t>
  </si>
  <si>
    <t>Mucela</t>
  </si>
  <si>
    <t>3350-054</t>
  </si>
  <si>
    <t>3350054</t>
  </si>
  <si>
    <t>3350-054 LAVEGADAS</t>
  </si>
  <si>
    <t>3350-030</t>
  </si>
  <si>
    <t>3350030</t>
  </si>
  <si>
    <t>3350-030 ARRIFANA PRS</t>
  </si>
  <si>
    <t>3350-051</t>
  </si>
  <si>
    <t>3350051</t>
  </si>
  <si>
    <t>3350-051 LAVEGADAS</t>
  </si>
  <si>
    <t>VILA NOVA DE POIARES</t>
  </si>
  <si>
    <t>3350-112</t>
  </si>
  <si>
    <t>3350112</t>
  </si>
  <si>
    <t>3350-112 VILA NOVA DE POIARES</t>
  </si>
  <si>
    <t>3350-029</t>
  </si>
  <si>
    <t>3350029</t>
  </si>
  <si>
    <t>3350-029 ARRIFANA PRS</t>
  </si>
  <si>
    <t>SÃO MIGUEL DE POIARES</t>
  </si>
  <si>
    <t>3350-210</t>
  </si>
  <si>
    <t>3350210</t>
  </si>
  <si>
    <t>3350-210 SÃO MIGUEL DE POIARES</t>
  </si>
  <si>
    <t>3350-055</t>
  </si>
  <si>
    <t>3350055</t>
  </si>
  <si>
    <t>3350-055 LAVEGADAS</t>
  </si>
  <si>
    <t>3350-052</t>
  </si>
  <si>
    <t>3350052</t>
  </si>
  <si>
    <t>3350-052 LAVEGADAS</t>
  </si>
  <si>
    <t>Moura Morta</t>
  </si>
  <si>
    <t>3350-053</t>
  </si>
  <si>
    <t>3350053</t>
  </si>
  <si>
    <t>3350-053 LAVEGADAS</t>
  </si>
  <si>
    <t>3350-024</t>
  </si>
  <si>
    <t>3350024</t>
  </si>
  <si>
    <t>3350-024 ARRIFANA PRS</t>
  </si>
  <si>
    <t>3350-025</t>
  </si>
  <si>
    <t>3350025</t>
  </si>
  <si>
    <t>3350-025 ARRIFANA PRS</t>
  </si>
  <si>
    <t>3350-012</t>
  </si>
  <si>
    <t>3350012</t>
  </si>
  <si>
    <t>3350-012 ARRIFANA PRS</t>
  </si>
  <si>
    <t>3350-013</t>
  </si>
  <si>
    <t>3350013</t>
  </si>
  <si>
    <t>3350-013 ARRIFANA PRS</t>
  </si>
  <si>
    <t>3350-014</t>
  </si>
  <si>
    <t>3350014</t>
  </si>
  <si>
    <t>3350-014 ARRIFANA PRS</t>
  </si>
  <si>
    <t>Casal das Adegas</t>
  </si>
  <si>
    <t>3350-015</t>
  </si>
  <si>
    <t>3350015</t>
  </si>
  <si>
    <t>3350-015 ARRIFANA PRS</t>
  </si>
  <si>
    <t>3350-016</t>
  </si>
  <si>
    <t>3350016</t>
  </si>
  <si>
    <t>3350-016 ARRIFANA PRS</t>
  </si>
  <si>
    <t>3350-017</t>
  </si>
  <si>
    <t>3350017</t>
  </si>
  <si>
    <t>3350-017 ARRIFANA PRS</t>
  </si>
  <si>
    <t>Lixosa</t>
  </si>
  <si>
    <t>3350-018</t>
  </si>
  <si>
    <t>3350018</t>
  </si>
  <si>
    <t>3350-018 ARRIFANA PRS</t>
  </si>
  <si>
    <t>3350-019</t>
  </si>
  <si>
    <t>3350019</t>
  </si>
  <si>
    <t>3350-019 ARRIFANA PRS</t>
  </si>
  <si>
    <t>3350-020</t>
  </si>
  <si>
    <t>3350020</t>
  </si>
  <si>
    <t>3350-020 ARRIFANA PRS</t>
  </si>
  <si>
    <t>Sabouga</t>
  </si>
  <si>
    <t>3350-056</t>
  </si>
  <si>
    <t>3350056</t>
  </si>
  <si>
    <t>3350-056 LAVEGADAS</t>
  </si>
  <si>
    <t>São Pedro Dias</t>
  </si>
  <si>
    <t>3350-057</t>
  </si>
  <si>
    <t>3350057</t>
  </si>
  <si>
    <t>3350-057 LAVEGADAS</t>
  </si>
  <si>
    <t>Alveite Grande</t>
  </si>
  <si>
    <t>3350-201</t>
  </si>
  <si>
    <t>3350201</t>
  </si>
  <si>
    <t>3350-201 SÃO MIGUEL DE POIARES</t>
  </si>
  <si>
    <t>3350-011</t>
  </si>
  <si>
    <t>3350011</t>
  </si>
  <si>
    <t>3350-011 ARRIFANA PRS</t>
  </si>
  <si>
    <t>3350-083</t>
  </si>
  <si>
    <t>3350083</t>
  </si>
  <si>
    <t>3350-083 VILA NOVA DE POIARES</t>
  </si>
  <si>
    <t>Catraia das Necessidades</t>
  </si>
  <si>
    <t>3350-084</t>
  </si>
  <si>
    <t>3350084</t>
  </si>
  <si>
    <t>3350-084 VILA NOVA DE POIARES</t>
  </si>
  <si>
    <t>Terreiros de Santo António</t>
  </si>
  <si>
    <t>3350-027</t>
  </si>
  <si>
    <t>3350027</t>
  </si>
  <si>
    <t>3350-027 ARRIFANA PRS</t>
  </si>
  <si>
    <t>3350-031</t>
  </si>
  <si>
    <t>3350031</t>
  </si>
  <si>
    <t>3350-031 ARRIFANA PRS</t>
  </si>
  <si>
    <t>3350-086</t>
  </si>
  <si>
    <t>3350086</t>
  </si>
  <si>
    <t>3350-086 VILA NOVA DE POIARES</t>
  </si>
  <si>
    <t>Entroncamento</t>
  </si>
  <si>
    <t>3350-087</t>
  </si>
  <si>
    <t>3350087</t>
  </si>
  <si>
    <t>3350-087 VILA NOVA DE POIARES</t>
  </si>
  <si>
    <t>3350-088</t>
  </si>
  <si>
    <t>3350088</t>
  </si>
  <si>
    <t>3350-088 VILA NOVA DE POIARES</t>
  </si>
  <si>
    <t>3350-090</t>
  </si>
  <si>
    <t>3350090</t>
  </si>
  <si>
    <t>3350-090 VILA NOVA DE POIARES</t>
  </si>
  <si>
    <t>Outeiro do Crasto</t>
  </si>
  <si>
    <t>3350-021</t>
  </si>
  <si>
    <t>3350021</t>
  </si>
  <si>
    <t>3350-021 ARRIFANA PRS</t>
  </si>
  <si>
    <t>Pereiro de Cima</t>
  </si>
  <si>
    <t>3350-028</t>
  </si>
  <si>
    <t>3350028</t>
  </si>
  <si>
    <t>3350-028 ARRIFANA PRS</t>
  </si>
  <si>
    <t>3350-023</t>
  </si>
  <si>
    <t>3350023</t>
  </si>
  <si>
    <t>3350-023 ARRIFANA PRS</t>
  </si>
  <si>
    <t>Casal de Vila Chã</t>
  </si>
  <si>
    <t>3350-082</t>
  </si>
  <si>
    <t>3350082</t>
  </si>
  <si>
    <t>3350-082 VILA NOVA DE POIARES</t>
  </si>
  <si>
    <t>Pereiro de Baixo</t>
  </si>
  <si>
    <t>3350-094</t>
  </si>
  <si>
    <t>3350094</t>
  </si>
  <si>
    <t>3350-094 VILA NOVA DE POIARES</t>
  </si>
  <si>
    <t>3350-096</t>
  </si>
  <si>
    <t>3350096</t>
  </si>
  <si>
    <t>3350-096 VILA NOVA DE POIARES</t>
  </si>
  <si>
    <t>Póvoa da Abraveia</t>
  </si>
  <si>
    <t>3350-097</t>
  </si>
  <si>
    <t>3350097</t>
  </si>
  <si>
    <t>3350-097 VILA NOVA DE POIARES</t>
  </si>
  <si>
    <t>3350-098</t>
  </si>
  <si>
    <t>3350098</t>
  </si>
  <si>
    <t>3350-098 VILA NOVA DE POIARES</t>
  </si>
  <si>
    <t>3350-099</t>
  </si>
  <si>
    <t>3350099</t>
  </si>
  <si>
    <t>3350-099 VILA NOVA DE POIARES</t>
  </si>
  <si>
    <t>Ribeira de Agre</t>
  </si>
  <si>
    <t>3350-100</t>
  </si>
  <si>
    <t>3350100</t>
  </si>
  <si>
    <t>3350-100 VILA NOVA DE POIARES</t>
  </si>
  <si>
    <t>Ribeira do Moinho</t>
  </si>
  <si>
    <t>3350-101</t>
  </si>
  <si>
    <t>3350101</t>
  </si>
  <si>
    <t>3350-101 VILA NOVA DE POIARES</t>
  </si>
  <si>
    <t>Risca Silva</t>
  </si>
  <si>
    <t>3350-102</t>
  </si>
  <si>
    <t>3350-102 VILA NOVA DE POIARES</t>
  </si>
  <si>
    <t>Safail</t>
  </si>
  <si>
    <t>3350-103</t>
  </si>
  <si>
    <t>3350103</t>
  </si>
  <si>
    <t>3350-103 VILA NOVA DE POIARES</t>
  </si>
  <si>
    <t>Paço de Baixo</t>
  </si>
  <si>
    <t>3350-091</t>
  </si>
  <si>
    <t>3350091</t>
  </si>
  <si>
    <t>3350-091 VILA NOVA DE POIARES</t>
  </si>
  <si>
    <t>Paço de Cima</t>
  </si>
  <si>
    <t>3350-092</t>
  </si>
  <si>
    <t>3350092</t>
  </si>
  <si>
    <t>3350-092 VILA NOVA DE POIARES</t>
  </si>
  <si>
    <t>Paulas</t>
  </si>
  <si>
    <t>3350-093</t>
  </si>
  <si>
    <t>3350093</t>
  </si>
  <si>
    <t>3350-093 VILA NOVA DE POIARES</t>
  </si>
  <si>
    <t>Pereiro de Além</t>
  </si>
  <si>
    <t>3350-116</t>
  </si>
  <si>
    <t>3350116</t>
  </si>
  <si>
    <t>3350-116 VILA NOVA DE POIARES</t>
  </si>
  <si>
    <t>Vale de Carvalhal</t>
  </si>
  <si>
    <t>3350-095</t>
  </si>
  <si>
    <t>3350095</t>
  </si>
  <si>
    <t>3350-095 VILA NOVA DE POIARES</t>
  </si>
  <si>
    <t>Vale de Gião</t>
  </si>
  <si>
    <t>3350-108</t>
  </si>
  <si>
    <t>3350108</t>
  </si>
  <si>
    <t>3350-108 VILA NOVA DE POIARES</t>
  </si>
  <si>
    <t>Vale de Vaide</t>
  </si>
  <si>
    <t>3350-109</t>
  </si>
  <si>
    <t>3350109</t>
  </si>
  <si>
    <t>3350-109 VILA NOVA DE POIARES</t>
  </si>
  <si>
    <t>Vale de Vaz</t>
  </si>
  <si>
    <t>3350-110</t>
  </si>
  <si>
    <t>3350110</t>
  </si>
  <si>
    <t>3350-110 VILA NOVA DE POIARES</t>
  </si>
  <si>
    <t>Vale de Viegas</t>
  </si>
  <si>
    <t>3350-111</t>
  </si>
  <si>
    <t>3350111</t>
  </si>
  <si>
    <t>3350-111 VILA NOVA DE POIARES</t>
  </si>
  <si>
    <t>Terra de Ordem</t>
  </si>
  <si>
    <t>3350-106</t>
  </si>
  <si>
    <t>3350106</t>
  </si>
  <si>
    <t>3350-106 VILA NOVA DE POIARES</t>
  </si>
  <si>
    <t>Valeiro das Hortas</t>
  </si>
  <si>
    <t>3350-113</t>
  </si>
  <si>
    <t>3350113</t>
  </si>
  <si>
    <t>3350-113 VILA NOVA DE POIARES</t>
  </si>
  <si>
    <t>3350-114</t>
  </si>
  <si>
    <t>3350114</t>
  </si>
  <si>
    <t>3350-114 VILA NOVA DE POIARES</t>
  </si>
  <si>
    <t>3350-115</t>
  </si>
  <si>
    <t>3350115</t>
  </si>
  <si>
    <t>3350-115 VILA NOVA DE POIARES</t>
  </si>
  <si>
    <t>101706</t>
  </si>
  <si>
    <t>Rua Doutor Augusto Duarte Henriques Simões</t>
  </si>
  <si>
    <t>3350-159</t>
  </si>
  <si>
    <t>3350159</t>
  </si>
  <si>
    <t>3350-159 VILA NOVA DE POIARES</t>
  </si>
  <si>
    <t>111706</t>
  </si>
  <si>
    <t>3350-151</t>
  </si>
  <si>
    <t>3350151</t>
  </si>
  <si>
    <t>3350-151 VILA NOVA DE POIARES</t>
  </si>
  <si>
    <t>11706</t>
  </si>
  <si>
    <t>Rua Manuel Maria Ferreira Pleno</t>
  </si>
  <si>
    <t>3350-163</t>
  </si>
  <si>
    <t>3350163</t>
  </si>
  <si>
    <t>3350-163 VILA NOVA DE POIARES</t>
  </si>
  <si>
    <t>Vale de Afonso</t>
  </si>
  <si>
    <t>3350-107</t>
  </si>
  <si>
    <t>3350107</t>
  </si>
  <si>
    <t>3350-107 VILA NOVA DE POIARES</t>
  </si>
  <si>
    <t>121706</t>
  </si>
  <si>
    <t>3350-156</t>
  </si>
  <si>
    <t>3350156</t>
  </si>
  <si>
    <t>3350-156 VILA NOVA DE POIARES</t>
  </si>
  <si>
    <t>131706</t>
  </si>
  <si>
    <t>Rua Comendador José Joaquim Ferreira</t>
  </si>
  <si>
    <t>3350-158</t>
  </si>
  <si>
    <t>3350158</t>
  </si>
  <si>
    <t>3350-158 VILA NOVA DE POIARES</t>
  </si>
  <si>
    <t>141706</t>
  </si>
  <si>
    <t>Largo Doutor Daniel de Matos</t>
  </si>
  <si>
    <t>3350-153</t>
  </si>
  <si>
    <t>3350153</t>
  </si>
  <si>
    <t>3350-153 VILA NOVA DE POIARES</t>
  </si>
  <si>
    <t>Couchel</t>
  </si>
  <si>
    <t>3350-085</t>
  </si>
  <si>
    <t>3350085</t>
  </si>
  <si>
    <t>3350-085 VILA NOVA DE POIARES</t>
  </si>
  <si>
    <t>31706</t>
  </si>
  <si>
    <t>Rua Manuel F Dias Vicente</t>
  </si>
  <si>
    <t>3350-162</t>
  </si>
  <si>
    <t>3350162</t>
  </si>
  <si>
    <t>3350-162 VILA NOVA DE POIARES</t>
  </si>
  <si>
    <t>408110000</t>
  </si>
  <si>
    <t>Rua Heróis de Quimbele</t>
  </si>
  <si>
    <t>3350-165</t>
  </si>
  <si>
    <t>3350165</t>
  </si>
  <si>
    <t>3350-165 VILA NOVA DE POIARES</t>
  </si>
  <si>
    <t>408120000</t>
  </si>
  <si>
    <t>Bairro Social de Pinheirais</t>
  </si>
  <si>
    <t>3350-166</t>
  </si>
  <si>
    <t>3350166</t>
  </si>
  <si>
    <t>3350-166 VILA NOVA DE POIARES</t>
  </si>
  <si>
    <t>410510000</t>
  </si>
  <si>
    <t>Urbanização Nova Vila</t>
  </si>
  <si>
    <t>3350-167</t>
  </si>
  <si>
    <t>3350167</t>
  </si>
  <si>
    <t>3350-167 VILA NOVA DE POIARES</t>
  </si>
  <si>
    <t>41706</t>
  </si>
  <si>
    <t>3350-160</t>
  </si>
  <si>
    <t>3350160</t>
  </si>
  <si>
    <t>3350-160 VILA NOVA DE POIARES</t>
  </si>
  <si>
    <t>50273100</t>
  </si>
  <si>
    <t>51706</t>
  </si>
  <si>
    <t>3350-157</t>
  </si>
  <si>
    <t>3350157</t>
  </si>
  <si>
    <t>3350-157 VILA NOVA DE POIARES</t>
  </si>
  <si>
    <t>61706</t>
  </si>
  <si>
    <t>Rua Jerónimo Pereira da Silva</t>
  </si>
  <si>
    <t>3350-161</t>
  </si>
  <si>
    <t>3350161</t>
  </si>
  <si>
    <t>3350-161 VILA NOVA DE POIARES</t>
  </si>
  <si>
    <t>3350-999</t>
  </si>
  <si>
    <t>3350999</t>
  </si>
  <si>
    <t>3350-999 VILA NOVA DE POIARES</t>
  </si>
  <si>
    <t>81706</t>
  </si>
  <si>
    <t>3350-152</t>
  </si>
  <si>
    <t>3350152</t>
  </si>
  <si>
    <t>3350-152 VILA NOVA DE POIARES</t>
  </si>
  <si>
    <t>91706</t>
  </si>
  <si>
    <t>3350-155</t>
  </si>
  <si>
    <t>3350155</t>
  </si>
  <si>
    <t>3350-155 VILA NOVA DE POIARES</t>
  </si>
  <si>
    <t>3350-190</t>
  </si>
  <si>
    <t>3350190</t>
  </si>
  <si>
    <t>3350-190 VILA NOVA DE POIARES</t>
  </si>
  <si>
    <t>Vendinha</t>
  </si>
  <si>
    <t>3350-117</t>
  </si>
  <si>
    <t>3350117</t>
  </si>
  <si>
    <t>3350-117 VILA NOVA DE POIARES</t>
  </si>
  <si>
    <t>Sítio das Hortas</t>
  </si>
  <si>
    <t>3350-215</t>
  </si>
  <si>
    <t>3350215</t>
  </si>
  <si>
    <t>3350-215 SÃO MIGUEL DE POIARES</t>
  </si>
  <si>
    <t>Quinta do Vale Vaqueiro</t>
  </si>
  <si>
    <t>3350-118</t>
  </si>
  <si>
    <t>3350118</t>
  </si>
  <si>
    <t>3350-118 VILA NOVA DE POIARES</t>
  </si>
  <si>
    <t>Cabeço de Celas</t>
  </si>
  <si>
    <t>3350-205</t>
  </si>
  <si>
    <t>3350205</t>
  </si>
  <si>
    <t>3350-205 SÃO MIGUEL DE POIARES</t>
  </si>
  <si>
    <t>Casal do Gago</t>
  </si>
  <si>
    <t>3350-216</t>
  </si>
  <si>
    <t>3350216</t>
  </si>
  <si>
    <t>3350-216 SÃO MIGUEL DE POIARES</t>
  </si>
  <si>
    <t>Zagalho de Algaça</t>
  </si>
  <si>
    <t>Segundeira</t>
  </si>
  <si>
    <t>3350-104</t>
  </si>
  <si>
    <t>3350104</t>
  </si>
  <si>
    <t>3350-104 VILA NOVA DE POIARES</t>
  </si>
  <si>
    <t>3350-105</t>
  </si>
  <si>
    <t>3350105</t>
  </si>
  <si>
    <t>3350-105 VILA NOVA DE POIARES</t>
  </si>
  <si>
    <t>71706</t>
  </si>
  <si>
    <t>Rua Maria Julia Dias Ferrão</t>
  </si>
  <si>
    <t>3350-164</t>
  </si>
  <si>
    <t>3350164</t>
  </si>
  <si>
    <t>3350-164 VILA NOVA DE POIARES</t>
  </si>
  <si>
    <t>3350-213</t>
  </si>
  <si>
    <t>3350213</t>
  </si>
  <si>
    <t>3350-213 SÃO MIGUEL DE POIARES</t>
  </si>
  <si>
    <t>3350-214</t>
  </si>
  <si>
    <t>3350214</t>
  </si>
  <si>
    <t>3350-214 SÃO MIGUEL DE POIARES</t>
  </si>
  <si>
    <t>Algaça</t>
  </si>
  <si>
    <t>35013100</t>
  </si>
  <si>
    <t>Estrada Municipal 541</t>
  </si>
  <si>
    <t>3350-191</t>
  </si>
  <si>
    <t>3350191</t>
  </si>
  <si>
    <t>3350-191 VILA NOVA DE POIARES</t>
  </si>
  <si>
    <t>912440000</t>
  </si>
  <si>
    <t>3350-071</t>
  </si>
  <si>
    <t>3350071</t>
  </si>
  <si>
    <t>3350-071 ARRIFANA PRS</t>
  </si>
  <si>
    <t>912470000</t>
  </si>
  <si>
    <t>Vale Salgueiral</t>
  </si>
  <si>
    <t>Almas da Ferreira</t>
  </si>
  <si>
    <t>3350-072</t>
  </si>
  <si>
    <t>3350072</t>
  </si>
  <si>
    <t>3350-072 VILA NOVA DE POIARES</t>
  </si>
  <si>
    <t>3350-073</t>
  </si>
  <si>
    <t>3350073</t>
  </si>
  <si>
    <t>3350-073 VILA NOVA DE POIARES</t>
  </si>
  <si>
    <t>Bairro da Ferreira</t>
  </si>
  <si>
    <t>3350-074</t>
  </si>
  <si>
    <t>3350074</t>
  </si>
  <si>
    <t>3350-074 VILA NOVA DE POIARES</t>
  </si>
  <si>
    <t>3350-075</t>
  </si>
  <si>
    <t>3350075</t>
  </si>
  <si>
    <t>3350-075 VILA NOVA DE POIARES</t>
  </si>
  <si>
    <t>Bogalhal</t>
  </si>
  <si>
    <t>3350-076</t>
  </si>
  <si>
    <t>3350076</t>
  </si>
  <si>
    <t>3350-076 VILA NOVA DE POIARES</t>
  </si>
  <si>
    <t>3350-077</t>
  </si>
  <si>
    <t>3350077</t>
  </si>
  <si>
    <t>3350-077 VILA NOVA DE POIARES</t>
  </si>
  <si>
    <t>Cabecinhos</t>
  </si>
  <si>
    <t>3350-078</t>
  </si>
  <si>
    <t>3350078</t>
  </si>
  <si>
    <t>3350-078 VILA NOVA DE POIARES</t>
  </si>
  <si>
    <t>3350-079</t>
  </si>
  <si>
    <t>3350079</t>
  </si>
  <si>
    <t>3350-079 VILA NOVA DE POIARES</t>
  </si>
  <si>
    <t>3350-080</t>
  </si>
  <si>
    <t>3350080</t>
  </si>
  <si>
    <t>3350-080 VILA NOVA DE POIARES</t>
  </si>
  <si>
    <t>Casal da Tapada</t>
  </si>
  <si>
    <t>3350-081</t>
  </si>
  <si>
    <t>3350081</t>
  </si>
  <si>
    <t>3350-081 VILA NOVA DE POIARES</t>
  </si>
  <si>
    <t>Lombada</t>
  </si>
  <si>
    <t>3350-202</t>
  </si>
  <si>
    <t>3350202</t>
  </si>
  <si>
    <t>3350-202 SÃO MIGUEL DE POIARES</t>
  </si>
  <si>
    <t>3350-203</t>
  </si>
  <si>
    <t>3350-203 SÃO MIGUEL DE POIARES</t>
  </si>
  <si>
    <t>21706</t>
  </si>
  <si>
    <t>Avenida Manuel Carvalho Coelho</t>
  </si>
  <si>
    <t>3350-154</t>
  </si>
  <si>
    <t>3350154</t>
  </si>
  <si>
    <t>3350-154 VILA NOVA DE POIARES</t>
  </si>
  <si>
    <t>3350-209</t>
  </si>
  <si>
    <t>3350209</t>
  </si>
  <si>
    <t>3350-209 SÃO MIGUEL DE POIARES</t>
  </si>
  <si>
    <t>Malpartida</t>
  </si>
  <si>
    <t>3350-206</t>
  </si>
  <si>
    <t>3350206</t>
  </si>
  <si>
    <t>3350-206 SÃO MIGUEL DE POIARES</t>
  </si>
  <si>
    <t>3350-207</t>
  </si>
  <si>
    <t>3350207</t>
  </si>
  <si>
    <t>3350-207 SÃO MIGUEL DE POIARES</t>
  </si>
  <si>
    <t>Moendinha</t>
  </si>
  <si>
    <t>3350-208</t>
  </si>
  <si>
    <t>3350208</t>
  </si>
  <si>
    <t>3350-208 SÃO MIGUEL DE POIARES</t>
  </si>
  <si>
    <t>3350-204</t>
  </si>
  <si>
    <t>3350204</t>
  </si>
  <si>
    <t>3350-204 SÃO MIGUEL DE POIARES</t>
  </si>
  <si>
    <t>São Miguel de Poiares</t>
  </si>
  <si>
    <t>3350-211</t>
  </si>
  <si>
    <t>3350211</t>
  </si>
  <si>
    <t>3350-211 SÃO MIGUEL DE POIARES</t>
  </si>
  <si>
    <t>Vale do Gueiro</t>
  </si>
  <si>
    <t>3350-212</t>
  </si>
  <si>
    <t>3350212</t>
  </si>
  <si>
    <t>3350-212 SÃO MIGUEL DE POIARES</t>
  </si>
  <si>
    <t>Évora</t>
  </si>
  <si>
    <t>Alandroal</t>
  </si>
  <si>
    <t>SÃO BRÁS DOS MATOS</t>
  </si>
  <si>
    <t>Mina do Bugalho</t>
  </si>
  <si>
    <t>1420107</t>
  </si>
  <si>
    <t>Bairro da Vinha</t>
  </si>
  <si>
    <t>7250-053</t>
  </si>
  <si>
    <t>7250053</t>
  </si>
  <si>
    <t>7250-053 SÃO BRÁS DOS MATOS</t>
  </si>
  <si>
    <t>SANTIAGO MAIOR</t>
  </si>
  <si>
    <t>Monte do Catarina</t>
  </si>
  <si>
    <t>7200-015</t>
  </si>
  <si>
    <t>7200015</t>
  </si>
  <si>
    <t>7200-015 SANTIAGO MAIOR</t>
  </si>
  <si>
    <t>ALANDROAL</t>
  </si>
  <si>
    <t>Monte da Horta do Lagar</t>
  </si>
  <si>
    <t>7250-201</t>
  </si>
  <si>
    <t>7250201</t>
  </si>
  <si>
    <t>7250-201 ALANDROAL</t>
  </si>
  <si>
    <t>CAPELINS</t>
  </si>
  <si>
    <t>Azinhal Redondo</t>
  </si>
  <si>
    <t>7250-261</t>
  </si>
  <si>
    <t>7250261</t>
  </si>
  <si>
    <t>7250-261 CAPELINS</t>
  </si>
  <si>
    <t>7250-262</t>
  </si>
  <si>
    <t>7250262</t>
  </si>
  <si>
    <t>7250-262 CAPELINS</t>
  </si>
  <si>
    <t>310107</t>
  </si>
  <si>
    <t>7250-119</t>
  </si>
  <si>
    <t>7250119</t>
  </si>
  <si>
    <t>7250-119 ALANDROAL</t>
  </si>
  <si>
    <t>7200-019</t>
  </si>
  <si>
    <t>7200019</t>
  </si>
  <si>
    <t>7200-019 SANTIAGO MAIOR</t>
  </si>
  <si>
    <t>1380107</t>
  </si>
  <si>
    <t>7250-266</t>
  </si>
  <si>
    <t>7250266</t>
  </si>
  <si>
    <t>7250-266 CAPELINS</t>
  </si>
  <si>
    <t>1400107</t>
  </si>
  <si>
    <t>1410107</t>
  </si>
  <si>
    <t>Bairro do Bugalho</t>
  </si>
  <si>
    <t>Monte das Nateiras</t>
  </si>
  <si>
    <t>7250-052</t>
  </si>
  <si>
    <t>7250052</t>
  </si>
  <si>
    <t>7250-052 SÃO BRÁS DOS MATOS</t>
  </si>
  <si>
    <t>1430107</t>
  </si>
  <si>
    <t>Estrada do Bugalho</t>
  </si>
  <si>
    <t>1620107</t>
  </si>
  <si>
    <t>Largo do Bugalho</t>
  </si>
  <si>
    <t>Monte Seco</t>
  </si>
  <si>
    <t>7200-014</t>
  </si>
  <si>
    <t>7200014</t>
  </si>
  <si>
    <t>7200-014 SANTIAGO MAIOR</t>
  </si>
  <si>
    <t>Monte Val Vaqueiro</t>
  </si>
  <si>
    <t>Monte Vale Arriba</t>
  </si>
  <si>
    <t>7200-017</t>
  </si>
  <si>
    <t>7200017</t>
  </si>
  <si>
    <t>7200-017 SANTIAGO MAIOR</t>
  </si>
  <si>
    <t>Monte Vale Figueira</t>
  </si>
  <si>
    <t>Paral</t>
  </si>
  <si>
    <t>7250-287</t>
  </si>
  <si>
    <t>7250287</t>
  </si>
  <si>
    <t>7250-287 CAPELINS</t>
  </si>
  <si>
    <t>150107</t>
  </si>
  <si>
    <t>7250-116</t>
  </si>
  <si>
    <t>7250116</t>
  </si>
  <si>
    <t>7250-116 ALANDROAL</t>
  </si>
  <si>
    <t>Montes dos Clérigos</t>
  </si>
  <si>
    <t>7200-013</t>
  </si>
  <si>
    <t>7200013</t>
  </si>
  <si>
    <t>7200-013 SANTIAGO MAIOR</t>
  </si>
  <si>
    <t>Orvalhos</t>
  </si>
  <si>
    <t>Monte das Queijeiras</t>
  </si>
  <si>
    <t>Sete Casinhas</t>
  </si>
  <si>
    <t>160107</t>
  </si>
  <si>
    <t>7250-126</t>
  </si>
  <si>
    <t>7250126</t>
  </si>
  <si>
    <t>7250-126 ALANDROAL</t>
  </si>
  <si>
    <t>43656100</t>
  </si>
  <si>
    <t>Loteamento Tapada do Cochicho</t>
  </si>
  <si>
    <t>Rua Doutor Luís Fortunato da Fonseca</t>
  </si>
  <si>
    <t>7250-139</t>
  </si>
  <si>
    <t>7250139</t>
  </si>
  <si>
    <t>7250-139 ALANDROAL</t>
  </si>
  <si>
    <t>180107</t>
  </si>
  <si>
    <t>Bairro da Alfarrobeira</t>
  </si>
  <si>
    <t>7250-101</t>
  </si>
  <si>
    <t>7250101</t>
  </si>
  <si>
    <t>7250-101 ALANDROAL</t>
  </si>
  <si>
    <t>Paroleira</t>
  </si>
  <si>
    <t>7250-202</t>
  </si>
  <si>
    <t>7250202</t>
  </si>
  <si>
    <t>7250-202 ALANDROAL</t>
  </si>
  <si>
    <t>200107</t>
  </si>
  <si>
    <t>7250-153</t>
  </si>
  <si>
    <t>7250153</t>
  </si>
  <si>
    <t>7250-153 ALANDROAL</t>
  </si>
  <si>
    <t>Monte das Cebolas</t>
  </si>
  <si>
    <t>210107</t>
  </si>
  <si>
    <t>7250-138</t>
  </si>
  <si>
    <t>7250138</t>
  </si>
  <si>
    <t>7250-138 ALANDROAL</t>
  </si>
  <si>
    <t>JUROMENHA</t>
  </si>
  <si>
    <t>Juromenha</t>
  </si>
  <si>
    <t>60530107</t>
  </si>
  <si>
    <t>7250-242</t>
  </si>
  <si>
    <t>7250242</t>
  </si>
  <si>
    <t>7250-242 JUROMENHA</t>
  </si>
  <si>
    <t>1360107</t>
  </si>
  <si>
    <t>240107</t>
  </si>
  <si>
    <t>Bairro da Churreira</t>
  </si>
  <si>
    <t>7250-102</t>
  </si>
  <si>
    <t>7250102</t>
  </si>
  <si>
    <t>7250-102 ALANDROAL</t>
  </si>
  <si>
    <t>Escrivão</t>
  </si>
  <si>
    <t>7250-265</t>
  </si>
  <si>
    <t>7250265</t>
  </si>
  <si>
    <t>7250-265 CAPELINS</t>
  </si>
  <si>
    <t>470107</t>
  </si>
  <si>
    <t>Estrada Cruz do Martelo</t>
  </si>
  <si>
    <t>7250-107</t>
  </si>
  <si>
    <t>7250107</t>
  </si>
  <si>
    <t>7250-107 ALANDROAL</t>
  </si>
  <si>
    <t>Monte das Mimosas</t>
  </si>
  <si>
    <t>7250-243</t>
  </si>
  <si>
    <t>7250243</t>
  </si>
  <si>
    <t>7250-243 JUROMENHA</t>
  </si>
  <si>
    <t>Monte do Charqueirão</t>
  </si>
  <si>
    <t>Monte do Salvado</t>
  </si>
  <si>
    <t>7250-269</t>
  </si>
  <si>
    <t>7250269</t>
  </si>
  <si>
    <t>7250-269 CAPELINS</t>
  </si>
  <si>
    <t>Monte da Fontinha</t>
  </si>
  <si>
    <t>1460107</t>
  </si>
  <si>
    <t>Rua José Valadas Silveira Belo</t>
  </si>
  <si>
    <t>7250-143</t>
  </si>
  <si>
    <t>7250143</t>
  </si>
  <si>
    <t>7250-143 ALANDROAL</t>
  </si>
  <si>
    <t>400107</t>
  </si>
  <si>
    <t>7250-131</t>
  </si>
  <si>
    <t>7250131</t>
  </si>
  <si>
    <t>7250-131 ALANDROAL</t>
  </si>
  <si>
    <t>Monte da Cruz</t>
  </si>
  <si>
    <t>7250-271</t>
  </si>
  <si>
    <t>7250271</t>
  </si>
  <si>
    <t>7250-271 CAPELINS</t>
  </si>
  <si>
    <t>Fonte Rodrigues</t>
  </si>
  <si>
    <t>7200-016</t>
  </si>
  <si>
    <t>7200016</t>
  </si>
  <si>
    <t>7200-016 SANTIAGO MAIOR</t>
  </si>
  <si>
    <t>510107</t>
  </si>
  <si>
    <t>Bairro dos Andorinhos</t>
  </si>
  <si>
    <t>7250-106</t>
  </si>
  <si>
    <t>7250106</t>
  </si>
  <si>
    <t>7250-106 ALANDROAL</t>
  </si>
  <si>
    <t>Monte da Barrança</t>
  </si>
  <si>
    <t>Monte da Carvoeira</t>
  </si>
  <si>
    <t>Monte de São Miguel</t>
  </si>
  <si>
    <t>7250-277</t>
  </si>
  <si>
    <t>7250277</t>
  </si>
  <si>
    <t>7250-277 CAPELINS</t>
  </si>
  <si>
    <t>738340000</t>
  </si>
  <si>
    <t>7250-135</t>
  </si>
  <si>
    <t>7250135</t>
  </si>
  <si>
    <t>7250-135 ALANDROAL</t>
  </si>
  <si>
    <t>Monte da Espada</t>
  </si>
  <si>
    <t>Monte da Gaga</t>
  </si>
  <si>
    <t>738420000</t>
  </si>
  <si>
    <t>Urbanização Norte do Alandroal</t>
  </si>
  <si>
    <t>Rua Dom Afonso Lourenço</t>
  </si>
  <si>
    <t>7250-204</t>
  </si>
  <si>
    <t>7250204</t>
  </si>
  <si>
    <t>7250-204 ALANDROAL</t>
  </si>
  <si>
    <t>Monte da Mancha</t>
  </si>
  <si>
    <t>7200-018</t>
  </si>
  <si>
    <t>7200018</t>
  </si>
  <si>
    <t>7200-018 SANTIAGO MAIOR</t>
  </si>
  <si>
    <t>20107</t>
  </si>
  <si>
    <t>Rua Doutor Manuel Viana Xavier Rodrigues</t>
  </si>
  <si>
    <t>738460000</t>
  </si>
  <si>
    <t>7250-150</t>
  </si>
  <si>
    <t>7250150</t>
  </si>
  <si>
    <t>7250-150 ALANDROAL</t>
  </si>
  <si>
    <t>772460000</t>
  </si>
  <si>
    <t>Caminho Municipal 1108</t>
  </si>
  <si>
    <t>410107</t>
  </si>
  <si>
    <t>7250-124</t>
  </si>
  <si>
    <t>7250124</t>
  </si>
  <si>
    <t>7250-124 ALANDROAL</t>
  </si>
  <si>
    <t>430107</t>
  </si>
  <si>
    <t>7250-117</t>
  </si>
  <si>
    <t>7250117</t>
  </si>
  <si>
    <t>7250-117 ALANDROAL</t>
  </si>
  <si>
    <t>Monte das Galinhas</t>
  </si>
  <si>
    <t>Horta da Fonte das Freiras</t>
  </si>
  <si>
    <t>1560107</t>
  </si>
  <si>
    <t>47997100</t>
  </si>
  <si>
    <t>Estrada Nacional 373</t>
  </si>
  <si>
    <t>170107</t>
  </si>
  <si>
    <t>Largo Major Roçadas</t>
  </si>
  <si>
    <t>7250-113</t>
  </si>
  <si>
    <t>7250113</t>
  </si>
  <si>
    <t>7250-113 ALANDROAL</t>
  </si>
  <si>
    <t>43657100</t>
  </si>
  <si>
    <t>Rua Doutora Mariana Pereira Correia</t>
  </si>
  <si>
    <t>530107</t>
  </si>
  <si>
    <t>390107</t>
  </si>
  <si>
    <t>7250-105</t>
  </si>
  <si>
    <t>7250105</t>
  </si>
  <si>
    <t>7250-105 ALANDROAL</t>
  </si>
  <si>
    <t>Horta do Lagar</t>
  </si>
  <si>
    <t>43660100</t>
  </si>
  <si>
    <t>Urbanização Olival das Caraças</t>
  </si>
  <si>
    <t>Rua Dom João II de Portugal</t>
  </si>
  <si>
    <t>Monte do Contador</t>
  </si>
  <si>
    <t>230107</t>
  </si>
  <si>
    <t>Rua do Bairro Operário</t>
  </si>
  <si>
    <t>7250-130</t>
  </si>
  <si>
    <t>7250130</t>
  </si>
  <si>
    <t>7250-130 ALANDROAL</t>
  </si>
  <si>
    <t>450107</t>
  </si>
  <si>
    <t>7250-152</t>
  </si>
  <si>
    <t>7250152</t>
  </si>
  <si>
    <t>7250-152 ALANDROAL</t>
  </si>
  <si>
    <t>460107</t>
  </si>
  <si>
    <t>Travessa da Silveira</t>
  </si>
  <si>
    <t>7250-151</t>
  </si>
  <si>
    <t>7250151</t>
  </si>
  <si>
    <t>7250-151 ALANDROAL</t>
  </si>
  <si>
    <t>Monte do Lameiro</t>
  </si>
  <si>
    <t>Monte Consolação</t>
  </si>
  <si>
    <t>7200-021</t>
  </si>
  <si>
    <t>7200021</t>
  </si>
  <si>
    <t>7200-021 SANTIAGO MAIOR</t>
  </si>
  <si>
    <t>Aldeia da Venda</t>
  </si>
  <si>
    <t>7200-011</t>
  </si>
  <si>
    <t>7200011</t>
  </si>
  <si>
    <t>7200-011 SANTIAGO MAIOR</t>
  </si>
  <si>
    <t>Aldeia das Pias</t>
  </si>
  <si>
    <t>7200-012</t>
  </si>
  <si>
    <t>7200012</t>
  </si>
  <si>
    <t>7200-012 SANTIAGO MAIOR</t>
  </si>
  <si>
    <t>Monte do Roucanito</t>
  </si>
  <si>
    <t>320107</t>
  </si>
  <si>
    <t>Largo Pero Rodrigues</t>
  </si>
  <si>
    <t>7250-114</t>
  </si>
  <si>
    <t>7250114</t>
  </si>
  <si>
    <t>7250-114 ALANDROAL</t>
  </si>
  <si>
    <t>490107</t>
  </si>
  <si>
    <t>Travessa da Alexandrina</t>
  </si>
  <si>
    <t>7250-147</t>
  </si>
  <si>
    <t>7250147</t>
  </si>
  <si>
    <t>7250-147 ALANDROAL</t>
  </si>
  <si>
    <t>Monte dos Barrancos</t>
  </si>
  <si>
    <t>Monte das Garranas</t>
  </si>
  <si>
    <t>Monte dos Carrisos</t>
  </si>
  <si>
    <t>Monte dos Ferreiros</t>
  </si>
  <si>
    <t>Monte dos Parvoeiras</t>
  </si>
  <si>
    <t>Monte de São Bento</t>
  </si>
  <si>
    <t>Monte Novo da Defesa</t>
  </si>
  <si>
    <t>10107</t>
  </si>
  <si>
    <t>7250-142</t>
  </si>
  <si>
    <t>7250142</t>
  </si>
  <si>
    <t>7250-142 ALANDROAL</t>
  </si>
  <si>
    <t>Monte Novo dos Frades</t>
  </si>
  <si>
    <t>Monte do Pego Longo</t>
  </si>
  <si>
    <t>1540107</t>
  </si>
  <si>
    <t>7250-127</t>
  </si>
  <si>
    <t>7250127</t>
  </si>
  <si>
    <t>7250-127 ALANDROAL</t>
  </si>
  <si>
    <t>43648100</t>
  </si>
  <si>
    <t>Rua Dom Pedro de Lencastre</t>
  </si>
  <si>
    <t>47897100</t>
  </si>
  <si>
    <t>Parque Industrial e Tecnológico</t>
  </si>
  <si>
    <t>Rua de Estremoz</t>
  </si>
  <si>
    <t>7250-155</t>
  </si>
  <si>
    <t>7250155</t>
  </si>
  <si>
    <t>7250-155 ALANDROAL</t>
  </si>
  <si>
    <t>280107</t>
  </si>
  <si>
    <t>7250-128</t>
  </si>
  <si>
    <t>7250128</t>
  </si>
  <si>
    <t>7250-128 ALANDROAL</t>
  </si>
  <si>
    <t>Monte da Alexandrina</t>
  </si>
  <si>
    <t>330440000</t>
  </si>
  <si>
    <t>Rua Doutor Bento José Sousa Farinha</t>
  </si>
  <si>
    <t>43653100</t>
  </si>
  <si>
    <t>Rua Padre Bento Ferrão Castelo Branco</t>
  </si>
  <si>
    <t>1500107</t>
  </si>
  <si>
    <t>7250-141</t>
  </si>
  <si>
    <t>7250141</t>
  </si>
  <si>
    <t>7250-141 ALANDROAL</t>
  </si>
  <si>
    <t>330400000</t>
  </si>
  <si>
    <t>Rua André Mendes</t>
  </si>
  <si>
    <t>60107</t>
  </si>
  <si>
    <t>7250-140</t>
  </si>
  <si>
    <t>7250140</t>
  </si>
  <si>
    <t>7250-140 ALANDROAL</t>
  </si>
  <si>
    <t>43649100</t>
  </si>
  <si>
    <t>Rua das Caraças</t>
  </si>
  <si>
    <t>1530107</t>
  </si>
  <si>
    <t>Rua da Bica da Horta</t>
  </si>
  <si>
    <t>7250-120</t>
  </si>
  <si>
    <t>7250120</t>
  </si>
  <si>
    <t>7250-120 ALANDROAL</t>
  </si>
  <si>
    <t>1290107</t>
  </si>
  <si>
    <t>Largo do Café</t>
  </si>
  <si>
    <t>1300107</t>
  </si>
  <si>
    <t>Rua Eugénio Santos Santana</t>
  </si>
  <si>
    <t>370107</t>
  </si>
  <si>
    <t>Estrada dos Telheiros</t>
  </si>
  <si>
    <t>7250-109</t>
  </si>
  <si>
    <t>7250109</t>
  </si>
  <si>
    <t>7250-109 ALANDROAL</t>
  </si>
  <si>
    <t>Monte das Passadeiras</t>
  </si>
  <si>
    <t>1330107</t>
  </si>
  <si>
    <t>Bairro do Bugalhinho</t>
  </si>
  <si>
    <t>Horta da Fonte das Freiras de Baixo</t>
  </si>
  <si>
    <t>220107</t>
  </si>
  <si>
    <t>Bairro das Figueiras</t>
  </si>
  <si>
    <t>7250-103</t>
  </si>
  <si>
    <t>7250103</t>
  </si>
  <si>
    <t>7250-103 ALANDROAL</t>
  </si>
  <si>
    <t>1370107</t>
  </si>
  <si>
    <t>Monte Magarreiro</t>
  </si>
  <si>
    <t>1390107</t>
  </si>
  <si>
    <t>Bairro do Figueiredo</t>
  </si>
  <si>
    <t>Monte das Herdades</t>
  </si>
  <si>
    <t>270107</t>
  </si>
  <si>
    <t>7250-146</t>
  </si>
  <si>
    <t>7250146</t>
  </si>
  <si>
    <t>7250-146 ALANDROAL</t>
  </si>
  <si>
    <t>Galvoeira</t>
  </si>
  <si>
    <t>7250-267</t>
  </si>
  <si>
    <t>7250267</t>
  </si>
  <si>
    <t>7250-267 CAPELINS</t>
  </si>
  <si>
    <t>290107</t>
  </si>
  <si>
    <t>7250-145</t>
  </si>
  <si>
    <t>7250145</t>
  </si>
  <si>
    <t>7250-145 ALANDROAL</t>
  </si>
  <si>
    <t>300107</t>
  </si>
  <si>
    <t>7250-118</t>
  </si>
  <si>
    <t>7250118</t>
  </si>
  <si>
    <t>7250-118 ALANDROAL</t>
  </si>
  <si>
    <t>30107</t>
  </si>
  <si>
    <t>7250-054</t>
  </si>
  <si>
    <t>7250054</t>
  </si>
  <si>
    <t>7250-054 SÃO BRÁS DOS MATOS</t>
  </si>
  <si>
    <t>Monte da Zorra</t>
  </si>
  <si>
    <t>7250-272</t>
  </si>
  <si>
    <t>7250272</t>
  </si>
  <si>
    <t>7250-272 CAPELINS</t>
  </si>
  <si>
    <t>Monte das Serranas</t>
  </si>
  <si>
    <t>7250-273</t>
  </si>
  <si>
    <t>7250273</t>
  </si>
  <si>
    <t>7250-273 CAPELINS</t>
  </si>
  <si>
    <t>Monte da Boa Vista</t>
  </si>
  <si>
    <t>Monte da Chameira</t>
  </si>
  <si>
    <t>Monte da Perdigoa</t>
  </si>
  <si>
    <t>Monte do Meio</t>
  </si>
  <si>
    <t>7250-278</t>
  </si>
  <si>
    <t>7250278</t>
  </si>
  <si>
    <t>7250-278 CAPELINS</t>
  </si>
  <si>
    <t>340107</t>
  </si>
  <si>
    <t>7250-154</t>
  </si>
  <si>
    <t>7250154</t>
  </si>
  <si>
    <t>7250-154 ALANDROAL</t>
  </si>
  <si>
    <t>Monte das Seimeiras</t>
  </si>
  <si>
    <t>Monte das Solas</t>
  </si>
  <si>
    <t>Monte de São Lourenço</t>
  </si>
  <si>
    <t>Monte do Cubo</t>
  </si>
  <si>
    <t>40107</t>
  </si>
  <si>
    <t>7250-149</t>
  </si>
  <si>
    <t>7250149</t>
  </si>
  <si>
    <t>7250-149 ALANDROAL</t>
  </si>
  <si>
    <t>Monte Salvadores</t>
  </si>
  <si>
    <t>7250-286</t>
  </si>
  <si>
    <t>7250286</t>
  </si>
  <si>
    <t>7250-286 CAPELINS</t>
  </si>
  <si>
    <t>Monte dos Sobreiros</t>
  </si>
  <si>
    <t>Montes das Ferrarias</t>
  </si>
  <si>
    <t>7250-051</t>
  </si>
  <si>
    <t>7250051</t>
  </si>
  <si>
    <t>7250-051 SÃO BRÁS DOS MATOS</t>
  </si>
  <si>
    <t>TERENA</t>
  </si>
  <si>
    <t>7250-069</t>
  </si>
  <si>
    <t>7250069</t>
  </si>
  <si>
    <t>7250-069 TERENA</t>
  </si>
  <si>
    <t>7250-067</t>
  </si>
  <si>
    <t>7250067</t>
  </si>
  <si>
    <t>7250-067 TERENA</t>
  </si>
  <si>
    <t>Monte Barranca de Baixo</t>
  </si>
  <si>
    <t>7250-066</t>
  </si>
  <si>
    <t>7250066</t>
  </si>
  <si>
    <t>7250-066 TERENA</t>
  </si>
  <si>
    <t>1280107</t>
  </si>
  <si>
    <t>Estrada de São Brás</t>
  </si>
  <si>
    <t>520107</t>
  </si>
  <si>
    <t>Monte da Garçoa</t>
  </si>
  <si>
    <t>Monte da Horta do Alcaídinho</t>
  </si>
  <si>
    <t>1320107</t>
  </si>
  <si>
    <t>Monte da Vila Velha</t>
  </si>
  <si>
    <t>Monte das Alcaçarias</t>
  </si>
  <si>
    <t>Monte das Pinhas</t>
  </si>
  <si>
    <t>Caldeirões</t>
  </si>
  <si>
    <t>7250-264</t>
  </si>
  <si>
    <t>7250264</t>
  </si>
  <si>
    <t>7250-264 CAPELINS</t>
  </si>
  <si>
    <t>Monte de Santa Clara</t>
  </si>
  <si>
    <t>Monte do Alcaídinho</t>
  </si>
  <si>
    <t>Monte do Carapinhal</t>
  </si>
  <si>
    <t>Monte do Costa</t>
  </si>
  <si>
    <t>Monte do Pigeiro</t>
  </si>
  <si>
    <t>47901100</t>
  </si>
  <si>
    <t>Rua de Borba</t>
  </si>
  <si>
    <t>1640107</t>
  </si>
  <si>
    <t>Rua Monte do Bugalho</t>
  </si>
  <si>
    <t>Casas Novas de Mares</t>
  </si>
  <si>
    <t>Monte Inverno</t>
  </si>
  <si>
    <t>Quinta da Pinha</t>
  </si>
  <si>
    <t>Terena</t>
  </si>
  <si>
    <t>1000107</t>
  </si>
  <si>
    <t>7250-065</t>
  </si>
  <si>
    <t>7250065</t>
  </si>
  <si>
    <t>7250-065 TERENA</t>
  </si>
  <si>
    <t>1010107</t>
  </si>
  <si>
    <t>Estrada da Boa Nova</t>
  </si>
  <si>
    <t>1020107</t>
  </si>
  <si>
    <t>Pátio de Cima</t>
  </si>
  <si>
    <t>Monte da Defesa Velha</t>
  </si>
  <si>
    <t>1040107</t>
  </si>
  <si>
    <t>1050107</t>
  </si>
  <si>
    <t>1060107</t>
  </si>
  <si>
    <t>1070107</t>
  </si>
  <si>
    <t>1080107</t>
  </si>
  <si>
    <t>1110107</t>
  </si>
  <si>
    <t>Rua João Anastácio Rosa</t>
  </si>
  <si>
    <t>1120107</t>
  </si>
  <si>
    <t>Rua Joaquim Cardoso Galhardas</t>
  </si>
  <si>
    <t>Monte da Rendeira</t>
  </si>
  <si>
    <t>1210107</t>
  </si>
  <si>
    <t>1220107</t>
  </si>
  <si>
    <t>1230107</t>
  </si>
  <si>
    <t>1240107</t>
  </si>
  <si>
    <t>1260107</t>
  </si>
  <si>
    <t>1270107</t>
  </si>
  <si>
    <t>Largo da Coutada</t>
  </si>
  <si>
    <t>Monte do Bicho</t>
  </si>
  <si>
    <t>1600107</t>
  </si>
  <si>
    <t>Largo da Mesquita</t>
  </si>
  <si>
    <t>61620100</t>
  </si>
  <si>
    <t>7250-068</t>
  </si>
  <si>
    <t>7250068</t>
  </si>
  <si>
    <t>7250-068 TERENA</t>
  </si>
  <si>
    <t>970107</t>
  </si>
  <si>
    <t>Monte do Foro Espanhol</t>
  </si>
  <si>
    <t>Monte da Capela</t>
  </si>
  <si>
    <t>Monte do Fraguil</t>
  </si>
  <si>
    <t>Monte do Minhoto</t>
  </si>
  <si>
    <t>Horta dos Boieiros</t>
  </si>
  <si>
    <t>Monte Cebolada</t>
  </si>
  <si>
    <t>7250-000</t>
  </si>
  <si>
    <t>7250000</t>
  </si>
  <si>
    <t>7250-000 ALANDROAL</t>
  </si>
  <si>
    <t>7200-020</t>
  </si>
  <si>
    <t>7200020</t>
  </si>
  <si>
    <t>7200-020 SANTIAGO MAIOR</t>
  </si>
  <si>
    <t>Monte do Ramo Alto</t>
  </si>
  <si>
    <t>480107</t>
  </si>
  <si>
    <t>Travessa da Bica da Horta</t>
  </si>
  <si>
    <t>7250-148</t>
  </si>
  <si>
    <t>7250148</t>
  </si>
  <si>
    <t>7250-148 ALANDROAL</t>
  </si>
  <si>
    <t>Monte dos Baldios dos Tojos</t>
  </si>
  <si>
    <t>Monte do Senteco</t>
  </si>
  <si>
    <t>330220000</t>
  </si>
  <si>
    <t>Rua Virginia Soler</t>
  </si>
  <si>
    <t>330230000</t>
  </si>
  <si>
    <t>Rua Doutor José Vicente Ferreira</t>
  </si>
  <si>
    <t>Monte de Ferreira</t>
  </si>
  <si>
    <t>7250-274</t>
  </si>
  <si>
    <t>7250274</t>
  </si>
  <si>
    <t>7250-274 CAPELINS</t>
  </si>
  <si>
    <t>Monte de Garrão</t>
  </si>
  <si>
    <t>7250-275</t>
  </si>
  <si>
    <t>7250275</t>
  </si>
  <si>
    <t>7250-275 CAPELINS</t>
  </si>
  <si>
    <t>330420000</t>
  </si>
  <si>
    <t>Rua António Alvares</t>
  </si>
  <si>
    <t>Monte dos Pombeiros</t>
  </si>
  <si>
    <t>Monte do Funchal</t>
  </si>
  <si>
    <t>Galvoeirinha</t>
  </si>
  <si>
    <t>7250-268</t>
  </si>
  <si>
    <t>7250268</t>
  </si>
  <si>
    <t>7250-268 CAPELINS</t>
  </si>
  <si>
    <t>Monte Novo do Queimado</t>
  </si>
  <si>
    <t>Monte Santo Amaro</t>
  </si>
  <si>
    <t>7250-282</t>
  </si>
  <si>
    <t>7250282</t>
  </si>
  <si>
    <t>7250-282 CAPELINS</t>
  </si>
  <si>
    <t>Monte dos Apóstolos</t>
  </si>
  <si>
    <t>1490107</t>
  </si>
  <si>
    <t>7250-137</t>
  </si>
  <si>
    <t>7250137</t>
  </si>
  <si>
    <t>7250-137 ALANDROAL</t>
  </si>
  <si>
    <t>Monte dos Calvinos</t>
  </si>
  <si>
    <t>Monte Velho dos Frades</t>
  </si>
  <si>
    <t>738400000</t>
  </si>
  <si>
    <t>Monte Gordêsas</t>
  </si>
  <si>
    <t>Monte Mouchão</t>
  </si>
  <si>
    <t>47895100</t>
  </si>
  <si>
    <t>Rua de Vila Viçosa</t>
  </si>
  <si>
    <t>54166100</t>
  </si>
  <si>
    <t>Caminho Municipal 1107-1</t>
  </si>
  <si>
    <t>Monte Pipeira</t>
  </si>
  <si>
    <t>Monte Vale do Cortiço</t>
  </si>
  <si>
    <t>1450107</t>
  </si>
  <si>
    <t>7250-115</t>
  </si>
  <si>
    <t>7250115</t>
  </si>
  <si>
    <t>7250-115 ALANDROAL</t>
  </si>
  <si>
    <t>570107</t>
  </si>
  <si>
    <t>Chão Frio</t>
  </si>
  <si>
    <t>47899100</t>
  </si>
  <si>
    <t>Rua de Elvas</t>
  </si>
  <si>
    <t>Monte da Abrunheira</t>
  </si>
  <si>
    <t>330360000</t>
  </si>
  <si>
    <t>Monte da Várzea Redonda</t>
  </si>
  <si>
    <t>Monte Rijo</t>
  </si>
  <si>
    <t>7250-285</t>
  </si>
  <si>
    <t>7250285</t>
  </si>
  <si>
    <t>7250-285 CAPELINS</t>
  </si>
  <si>
    <t>1520107</t>
  </si>
  <si>
    <t>7250-999</t>
  </si>
  <si>
    <t>7250999</t>
  </si>
  <si>
    <t>7250-999 ALANDROAL</t>
  </si>
  <si>
    <t>1480107</t>
  </si>
  <si>
    <t>7250-132</t>
  </si>
  <si>
    <t>7250132</t>
  </si>
  <si>
    <t>7250-132 ALANDROAL</t>
  </si>
  <si>
    <t>140107</t>
  </si>
  <si>
    <t>7250-123</t>
  </si>
  <si>
    <t>7250123</t>
  </si>
  <si>
    <t>7250-123 ALANDROAL</t>
  </si>
  <si>
    <t>50107</t>
  </si>
  <si>
    <t>7250-108</t>
  </si>
  <si>
    <t>7250108</t>
  </si>
  <si>
    <t>7250-108 ALANDROAL</t>
  </si>
  <si>
    <t>Monte da Arrabaça</t>
  </si>
  <si>
    <t>7250-270</t>
  </si>
  <si>
    <t>7250270</t>
  </si>
  <si>
    <t>7250-270 CAPELINS</t>
  </si>
  <si>
    <t>500107</t>
  </si>
  <si>
    <t>7250-136</t>
  </si>
  <si>
    <t>7250136</t>
  </si>
  <si>
    <t>7250-136 ALANDROAL</t>
  </si>
  <si>
    <t>São Miguel da Mata</t>
  </si>
  <si>
    <t>Monte Chapim</t>
  </si>
  <si>
    <t>7250-289</t>
  </si>
  <si>
    <t>7250289</t>
  </si>
  <si>
    <t>7250-289 CAPELINS</t>
  </si>
  <si>
    <t>Monte da Defesa da Pedra Alçada</t>
  </si>
  <si>
    <t>330107</t>
  </si>
  <si>
    <t>7250-144</t>
  </si>
  <si>
    <t>7250144</t>
  </si>
  <si>
    <t>7250-144 ALANDROAL</t>
  </si>
  <si>
    <t>1440107</t>
  </si>
  <si>
    <t>7250-122</t>
  </si>
  <si>
    <t>7250122</t>
  </si>
  <si>
    <t>7250-122 ALANDROAL</t>
  </si>
  <si>
    <t>Monte do Piorno</t>
  </si>
  <si>
    <t>Monte da Oliveirinha</t>
  </si>
  <si>
    <t>43661100</t>
  </si>
  <si>
    <t>Rua Manuel Sousa da Silva</t>
  </si>
  <si>
    <t>Monte da Rechada</t>
  </si>
  <si>
    <t>420107</t>
  </si>
  <si>
    <t>Rua Diogo Lopes Sequeira</t>
  </si>
  <si>
    <t>7250-129</t>
  </si>
  <si>
    <t>7250129</t>
  </si>
  <si>
    <t>7250-129 ALANDROAL</t>
  </si>
  <si>
    <t>1510107</t>
  </si>
  <si>
    <t>7250-111</t>
  </si>
  <si>
    <t>7250111</t>
  </si>
  <si>
    <t>7250-111 ALANDROAL</t>
  </si>
  <si>
    <t>Rocanito</t>
  </si>
  <si>
    <t>7250-288</t>
  </si>
  <si>
    <t>7250288</t>
  </si>
  <si>
    <t>7250-288 CAPELINS</t>
  </si>
  <si>
    <t>Monte da Fereira</t>
  </si>
  <si>
    <t>Arrabalde de São Lázaro</t>
  </si>
  <si>
    <t>7250-241</t>
  </si>
  <si>
    <t>7250241</t>
  </si>
  <si>
    <t>7250-241 JUROMENHA</t>
  </si>
  <si>
    <t>Monte Palamedo</t>
  </si>
  <si>
    <t>738410000</t>
  </si>
  <si>
    <t>Rua Mestre Calvo</t>
  </si>
  <si>
    <t>360107</t>
  </si>
  <si>
    <t>Rua da Eiras do Ravasco</t>
  </si>
  <si>
    <t>7250-121</t>
  </si>
  <si>
    <t>7250121</t>
  </si>
  <si>
    <t>7250-121 ALANDROAL</t>
  </si>
  <si>
    <t>Monte do Sebolau</t>
  </si>
  <si>
    <t>7250-281</t>
  </si>
  <si>
    <t>7250281</t>
  </si>
  <si>
    <t>7250-281 CAPELINS</t>
  </si>
  <si>
    <t>190107</t>
  </si>
  <si>
    <t>7250-125</t>
  </si>
  <si>
    <t>7250125</t>
  </si>
  <si>
    <t>7250-125 ALANDROAL</t>
  </si>
  <si>
    <t>Horta do Pomarinho</t>
  </si>
  <si>
    <t>550107</t>
  </si>
  <si>
    <t>1310107</t>
  </si>
  <si>
    <t>Monte da Quinta</t>
  </si>
  <si>
    <t>440107</t>
  </si>
  <si>
    <t>7250-134</t>
  </si>
  <si>
    <t>7250134</t>
  </si>
  <si>
    <t>7250-134 ALANDROAL</t>
  </si>
  <si>
    <t>990107</t>
  </si>
  <si>
    <t>80107</t>
  </si>
  <si>
    <t>Rua do Rodo</t>
  </si>
  <si>
    <t>7250-133</t>
  </si>
  <si>
    <t>7250133</t>
  </si>
  <si>
    <t>7250-133 ALANDROAL</t>
  </si>
  <si>
    <t>Horta dos Frades</t>
  </si>
  <si>
    <t>Monte Vale Pereiro</t>
  </si>
  <si>
    <t>Monte de Nabais</t>
  </si>
  <si>
    <t>7250-276</t>
  </si>
  <si>
    <t>7250276</t>
  </si>
  <si>
    <t>7250-276 CAPELINS</t>
  </si>
  <si>
    <t>1030107</t>
  </si>
  <si>
    <t>Rua da Mesquita</t>
  </si>
  <si>
    <t>47898100</t>
  </si>
  <si>
    <t>Rua de Redondo</t>
  </si>
  <si>
    <t>Aldeia dos Marmelos</t>
  </si>
  <si>
    <t>Cabeça de Carneiro</t>
  </si>
  <si>
    <t>Monte dos Pereiros</t>
  </si>
  <si>
    <t>47900100</t>
  </si>
  <si>
    <t>Rua de Reguengos de Monsaraz</t>
  </si>
  <si>
    <t>Monte da Bentinha</t>
  </si>
  <si>
    <t>980107</t>
  </si>
  <si>
    <t>1150107</t>
  </si>
  <si>
    <t>Calados</t>
  </si>
  <si>
    <t>7250-263</t>
  </si>
  <si>
    <t>7250263</t>
  </si>
  <si>
    <t>7250-263 CAPELINS</t>
  </si>
  <si>
    <t>Monte de Lucas</t>
  </si>
  <si>
    <t>Monte de Miguéis</t>
  </si>
  <si>
    <t>70107</t>
  </si>
  <si>
    <t>7250-110</t>
  </si>
  <si>
    <t>7250110</t>
  </si>
  <si>
    <t>7250-110 ALANDROAL</t>
  </si>
  <si>
    <t>Monte do Azinhal Redondo</t>
  </si>
  <si>
    <t>Monte do Posto de Beatos</t>
  </si>
  <si>
    <t>7250-280</t>
  </si>
  <si>
    <t>7250280</t>
  </si>
  <si>
    <t>7250-280 CAPELINS</t>
  </si>
  <si>
    <t>1590107</t>
  </si>
  <si>
    <t>Monte da Palha</t>
  </si>
  <si>
    <t>7250-283</t>
  </si>
  <si>
    <t>7250283</t>
  </si>
  <si>
    <t>7250-283 CAPELINS</t>
  </si>
  <si>
    <t>1130107</t>
  </si>
  <si>
    <t>Monte dos Galvões</t>
  </si>
  <si>
    <t>Horta do Solitário</t>
  </si>
  <si>
    <t>Horta do Vale Flor</t>
  </si>
  <si>
    <t>1250107</t>
  </si>
  <si>
    <t>Largo da Varanda</t>
  </si>
  <si>
    <t>Monte da Roivana</t>
  </si>
  <si>
    <t>Monte do Bexiga</t>
  </si>
  <si>
    <t>1340107</t>
  </si>
  <si>
    <t>Rua do Monte Alegre</t>
  </si>
  <si>
    <t>Monte do Calado</t>
  </si>
  <si>
    <t>540107</t>
  </si>
  <si>
    <t>43659100</t>
  </si>
  <si>
    <t>Rua dos Bombeiros Voluntários de Alandroal</t>
  </si>
  <si>
    <t>350107</t>
  </si>
  <si>
    <t>7250-112</t>
  </si>
  <si>
    <t>7250112</t>
  </si>
  <si>
    <t>7250-112 ALANDROAL</t>
  </si>
  <si>
    <t>Horta da Rosalina</t>
  </si>
  <si>
    <t>7250-284</t>
  </si>
  <si>
    <t>7250284</t>
  </si>
  <si>
    <t>7250-284 CAPELINS</t>
  </si>
  <si>
    <t>43658100</t>
  </si>
  <si>
    <t>Rua Doutor António Bartolomeu Gromicho</t>
  </si>
  <si>
    <t>Horta do Jango de Cima</t>
  </si>
  <si>
    <t>7250-279</t>
  </si>
  <si>
    <t>7250279</t>
  </si>
  <si>
    <t>7250-279 CAPELINS</t>
  </si>
  <si>
    <t>Monte Oito</t>
  </si>
  <si>
    <t>Tapada do Rijo</t>
  </si>
  <si>
    <t>380107</t>
  </si>
  <si>
    <t>Bairro Pré-Fabricado</t>
  </si>
  <si>
    <t>7250-104</t>
  </si>
  <si>
    <t>7250104</t>
  </si>
  <si>
    <t>7250-104 ALANDROAL</t>
  </si>
  <si>
    <t>Monte do Sobral</t>
  </si>
  <si>
    <t>Monte da Cruz Branca</t>
  </si>
  <si>
    <t>Monte da Graça</t>
  </si>
  <si>
    <t>Horta das Gordezas</t>
  </si>
  <si>
    <t>738440000</t>
  </si>
  <si>
    <t>Rua Padre António Luís Pereira Durão</t>
  </si>
  <si>
    <t>Rosário</t>
  </si>
  <si>
    <t>7250-203</t>
  </si>
  <si>
    <t>7250-203 ALANDROAL</t>
  </si>
  <si>
    <t>Monte do Vale de Cavalos</t>
  </si>
  <si>
    <t>Horta do Jango de Baixo</t>
  </si>
  <si>
    <t>Quinta dos Freitas</t>
  </si>
  <si>
    <t>43654100</t>
  </si>
  <si>
    <t>Rua 1º Sargento Comandante João Paulo Roma Parreira</t>
  </si>
  <si>
    <t>Monte das Limpas</t>
  </si>
  <si>
    <t>1140107</t>
  </si>
  <si>
    <t>Monte Chorão</t>
  </si>
  <si>
    <t>43655100</t>
  </si>
  <si>
    <t>Rua Doutor Manuel Inácio Pestana</t>
  </si>
  <si>
    <t>738430000</t>
  </si>
  <si>
    <t>Rua Frei Manuel Pousão</t>
  </si>
  <si>
    <t>Monte do Alcaidinho</t>
  </si>
  <si>
    <t>1630107</t>
  </si>
  <si>
    <t>Largo do Figueiredo</t>
  </si>
  <si>
    <t>Horta das Salgadas</t>
  </si>
  <si>
    <t>Arraiolos</t>
  </si>
  <si>
    <t>IGREJINHA</t>
  </si>
  <si>
    <t>Igrejinha</t>
  </si>
  <si>
    <t>720207</t>
  </si>
  <si>
    <t>7040-224</t>
  </si>
  <si>
    <t>7040224</t>
  </si>
  <si>
    <t>7040-224 IGREJINHA</t>
  </si>
  <si>
    <t>VIMIEIRO ARL</t>
  </si>
  <si>
    <t>Cuxada</t>
  </si>
  <si>
    <t>7040-605</t>
  </si>
  <si>
    <t>7040605</t>
  </si>
  <si>
    <t>7040-605 VIMIEIRO ARL</t>
  </si>
  <si>
    <t>700207</t>
  </si>
  <si>
    <t>7040-210</t>
  </si>
  <si>
    <t>7040210</t>
  </si>
  <si>
    <t>7040-210 IGREJINHA</t>
  </si>
  <si>
    <t>ARRAIOLOS</t>
  </si>
  <si>
    <t>1547330000</t>
  </si>
  <si>
    <t>Rua 29 de Março</t>
  </si>
  <si>
    <t>7040-038</t>
  </si>
  <si>
    <t>7040038</t>
  </si>
  <si>
    <t>7040-038 ARRAIOLOS</t>
  </si>
  <si>
    <t>710207</t>
  </si>
  <si>
    <t>7040-219</t>
  </si>
  <si>
    <t>7040219</t>
  </si>
  <si>
    <t>7040-219 IGREJINHA</t>
  </si>
  <si>
    <t>Monte Arraimonda</t>
  </si>
  <si>
    <t>7040-261</t>
  </si>
  <si>
    <t>7040261</t>
  </si>
  <si>
    <t>7040-261 IGREJINHA</t>
  </si>
  <si>
    <t>SABUGUEIRO ARL</t>
  </si>
  <si>
    <t>2120207</t>
  </si>
  <si>
    <t>Travessa do Cravo Vermelho</t>
  </si>
  <si>
    <t>7040-721</t>
  </si>
  <si>
    <t>7040721</t>
  </si>
  <si>
    <t>7040-721 SABUGUEIRO ARL</t>
  </si>
  <si>
    <t>170207</t>
  </si>
  <si>
    <t>7040-032</t>
  </si>
  <si>
    <t>7040032</t>
  </si>
  <si>
    <t>7040-032 ARRAIOLOS</t>
  </si>
  <si>
    <t>2270207</t>
  </si>
  <si>
    <t>7040-705</t>
  </si>
  <si>
    <t>7040705</t>
  </si>
  <si>
    <t>7040-705 SABUGUEIRO ARL</t>
  </si>
  <si>
    <t>110207</t>
  </si>
  <si>
    <t>Rua Mello Mexia</t>
  </si>
  <si>
    <t>7040-067</t>
  </si>
  <si>
    <t>7040067</t>
  </si>
  <si>
    <t>7040-067 ARRAIOLOS</t>
  </si>
  <si>
    <t>Monte Cabidinho</t>
  </si>
  <si>
    <t>7040-264</t>
  </si>
  <si>
    <t>7040264</t>
  </si>
  <si>
    <t>7040-264 IGREJINHA</t>
  </si>
  <si>
    <t>Bardeiras</t>
  </si>
  <si>
    <t>7040-604</t>
  </si>
  <si>
    <t>7040604</t>
  </si>
  <si>
    <t>7040-604 VIMIEIRO ARL</t>
  </si>
  <si>
    <t>1080207</t>
  </si>
  <si>
    <t>Rua Outeiro de São Francisco</t>
  </si>
  <si>
    <t>7040-024</t>
  </si>
  <si>
    <t>7040024</t>
  </si>
  <si>
    <t>7040-024 ARRAIOLOS</t>
  </si>
  <si>
    <t>1070207</t>
  </si>
  <si>
    <t>Rua Joaquim Basílio Lopes</t>
  </si>
  <si>
    <t>7040-066</t>
  </si>
  <si>
    <t>7040066</t>
  </si>
  <si>
    <t>7040-066 ARRAIOLOS</t>
  </si>
  <si>
    <t>Monte Rosa</t>
  </si>
  <si>
    <t>SANTA JUSTA</t>
  </si>
  <si>
    <t>Monte Cotovia</t>
  </si>
  <si>
    <t>7040-301</t>
  </si>
  <si>
    <t>7040301</t>
  </si>
  <si>
    <t>7040-301 SANTA JUSTA</t>
  </si>
  <si>
    <t>1271720000</t>
  </si>
  <si>
    <t>7040-059</t>
  </si>
  <si>
    <t>7040059</t>
  </si>
  <si>
    <t>7040-059 ARRAIOLOS</t>
  </si>
  <si>
    <t>SÃO GREGÓRIO ARL</t>
  </si>
  <si>
    <t>São Gregório</t>
  </si>
  <si>
    <t>5306100</t>
  </si>
  <si>
    <t>Caminho Municipal 1012</t>
  </si>
  <si>
    <t>Monte do Cerqueiro</t>
  </si>
  <si>
    <t>7040-110</t>
  </si>
  <si>
    <t>7040110</t>
  </si>
  <si>
    <t>7040-110 SÃO GREGÓRIO ARL</t>
  </si>
  <si>
    <t>Monte a Rabisco</t>
  </si>
  <si>
    <t>7040-260</t>
  </si>
  <si>
    <t>7040260</t>
  </si>
  <si>
    <t>7040-260 IGREJINHA</t>
  </si>
  <si>
    <t>1547120000</t>
  </si>
  <si>
    <t>Rua Olival de Basto</t>
  </si>
  <si>
    <t>7040-303</t>
  </si>
  <si>
    <t>7040303</t>
  </si>
  <si>
    <t>7040-303 SANTA JUSTA</t>
  </si>
  <si>
    <t>1140207</t>
  </si>
  <si>
    <t>Bairro da Manizola</t>
  </si>
  <si>
    <t>Rua Comandante Caixeiro</t>
  </si>
  <si>
    <t>7040-011</t>
  </si>
  <si>
    <t>7040011</t>
  </si>
  <si>
    <t>7040-011 ARRAIOLOS</t>
  </si>
  <si>
    <t>Pastaqueira</t>
  </si>
  <si>
    <t>296170000</t>
  </si>
  <si>
    <t>Avenida das Vinhas</t>
  </si>
  <si>
    <t>7040-724</t>
  </si>
  <si>
    <t>7040724</t>
  </si>
  <si>
    <t>7040-724 SABUGUEIRO ARL</t>
  </si>
  <si>
    <t>740207</t>
  </si>
  <si>
    <t>Rua de Arraiolos</t>
  </si>
  <si>
    <t>7040-222</t>
  </si>
  <si>
    <t>7040222</t>
  </si>
  <si>
    <t>7040-222 IGREJINHA</t>
  </si>
  <si>
    <t>1050207</t>
  </si>
  <si>
    <t>7040-061</t>
  </si>
  <si>
    <t>7040061</t>
  </si>
  <si>
    <t>7040-061 ARRAIOLOS</t>
  </si>
  <si>
    <t>1060207</t>
  </si>
  <si>
    <t>Largo do Matadouro Velho</t>
  </si>
  <si>
    <t>7040-021</t>
  </si>
  <si>
    <t>7040021</t>
  </si>
  <si>
    <t>7040-021 ARRAIOLOS</t>
  </si>
  <si>
    <t>1090207</t>
  </si>
  <si>
    <t>7040-070</t>
  </si>
  <si>
    <t>7040070</t>
  </si>
  <si>
    <t>7040-070 ARRAIOLOS</t>
  </si>
  <si>
    <t>70421100</t>
  </si>
  <si>
    <t>7040-704</t>
  </si>
  <si>
    <t>7040704</t>
  </si>
  <si>
    <t>7040-704 SABUGUEIRO ARL</t>
  </si>
  <si>
    <t>2110207</t>
  </si>
  <si>
    <t>Rua da Boa Vontade</t>
  </si>
  <si>
    <t>7040-706</t>
  </si>
  <si>
    <t>7040706</t>
  </si>
  <si>
    <t>7040-706 SABUGUEIRO ARL</t>
  </si>
  <si>
    <t>SÃO PEDRO GAFANHOEIRA</t>
  </si>
  <si>
    <t>Monte do Barrocal</t>
  </si>
  <si>
    <t>7040-513</t>
  </si>
  <si>
    <t>7040513</t>
  </si>
  <si>
    <t>7040-513 SÃO PEDRO GAFANHOEIRA</t>
  </si>
  <si>
    <t>1210207</t>
  </si>
  <si>
    <t>7040-402</t>
  </si>
  <si>
    <t>7040402</t>
  </si>
  <si>
    <t>7040-402 SÃO GREGÓRIO ARL</t>
  </si>
  <si>
    <t>1170207</t>
  </si>
  <si>
    <t>Rua Joana Brito Calhau</t>
  </si>
  <si>
    <t>Quinta da Parreira</t>
  </si>
  <si>
    <t>7040-407</t>
  </si>
  <si>
    <t>7040407</t>
  </si>
  <si>
    <t>7040-407 SÃO GREGÓRIO ARL</t>
  </si>
  <si>
    <t>296160000</t>
  </si>
  <si>
    <t>Travessa 11 de Março</t>
  </si>
  <si>
    <t>7040-703</t>
  </si>
  <si>
    <t>7040703</t>
  </si>
  <si>
    <t>7040-703 SABUGUEIRO ARL</t>
  </si>
  <si>
    <t>1263950000</t>
  </si>
  <si>
    <t>1265120000</t>
  </si>
  <si>
    <t>780207</t>
  </si>
  <si>
    <t>7040-208</t>
  </si>
  <si>
    <t>7040208</t>
  </si>
  <si>
    <t>7040-208 IGREJINHA</t>
  </si>
  <si>
    <t>1269290000</t>
  </si>
  <si>
    <t>Rua Outeiro dos Moinhos</t>
  </si>
  <si>
    <t>7040-069</t>
  </si>
  <si>
    <t>7040069</t>
  </si>
  <si>
    <t>7040-069 ARRAIOLOS</t>
  </si>
  <si>
    <t>São Pedro Gafanhoeira</t>
  </si>
  <si>
    <t>1330207</t>
  </si>
  <si>
    <t>7040-526</t>
  </si>
  <si>
    <t>7040526</t>
  </si>
  <si>
    <t>7040-526 SÃO PEDRO GAFANHOEIRA</t>
  </si>
  <si>
    <t>1340207</t>
  </si>
  <si>
    <t>Bairro do Moinho</t>
  </si>
  <si>
    <t>7040-522</t>
  </si>
  <si>
    <t>7040522</t>
  </si>
  <si>
    <t>7040-522 SÃO PEDRO GAFANHOEIRA</t>
  </si>
  <si>
    <t>7040-504</t>
  </si>
  <si>
    <t>7040504</t>
  </si>
  <si>
    <t>7040-504 SÃO PEDRO GAFANHOEIRA</t>
  </si>
  <si>
    <t>1110207</t>
  </si>
  <si>
    <t>7040-046</t>
  </si>
  <si>
    <t>7040046</t>
  </si>
  <si>
    <t>7040-046 ARRAIOLOS</t>
  </si>
  <si>
    <t>Courela das Canavouras</t>
  </si>
  <si>
    <t>7040-515</t>
  </si>
  <si>
    <t>7040515</t>
  </si>
  <si>
    <t>7040-515 SÃO PEDRO GAFANHOEIRA</t>
  </si>
  <si>
    <t>Monte Novo do Sargaço</t>
  </si>
  <si>
    <t>7040-511</t>
  </si>
  <si>
    <t>7040511</t>
  </si>
  <si>
    <t>7040-511 SÃO PEDRO GAFANHOEIRA</t>
  </si>
  <si>
    <t>1180207</t>
  </si>
  <si>
    <t>120207</t>
  </si>
  <si>
    <t>7040-084</t>
  </si>
  <si>
    <t>7040084</t>
  </si>
  <si>
    <t>7040-084 ARRAIOLOS</t>
  </si>
  <si>
    <t>2200207</t>
  </si>
  <si>
    <t>7040-712</t>
  </si>
  <si>
    <t>7040712</t>
  </si>
  <si>
    <t>7040-712 SABUGUEIRO ARL</t>
  </si>
  <si>
    <t>62392100</t>
  </si>
  <si>
    <t>Rua dos Anciãos</t>
  </si>
  <si>
    <t>7040-217</t>
  </si>
  <si>
    <t>7040217</t>
  </si>
  <si>
    <t>7040-217 IGREJINHA</t>
  </si>
  <si>
    <t>1439440000</t>
  </si>
  <si>
    <t>Caminho Municipal 1016</t>
  </si>
  <si>
    <t>Monte Rabasqueira</t>
  </si>
  <si>
    <t>7040-121</t>
  </si>
  <si>
    <t>7040121</t>
  </si>
  <si>
    <t>7040-121 ARRAIOLOS</t>
  </si>
  <si>
    <t>1310207</t>
  </si>
  <si>
    <t>7040-541</t>
  </si>
  <si>
    <t>7040541</t>
  </si>
  <si>
    <t>7040-541 SÃO PEDRO GAFANHOEIRA</t>
  </si>
  <si>
    <t>1547100000</t>
  </si>
  <si>
    <t>1470207</t>
  </si>
  <si>
    <t>7040-523</t>
  </si>
  <si>
    <t>7040523</t>
  </si>
  <si>
    <t>7040-523 SÃO PEDRO GAFANHOEIRA</t>
  </si>
  <si>
    <t>1480207</t>
  </si>
  <si>
    <t>7040-534</t>
  </si>
  <si>
    <t>7040534</t>
  </si>
  <si>
    <t>7040-534 SÃO PEDRO GAFANHOEIRA</t>
  </si>
  <si>
    <t>1490207</t>
  </si>
  <si>
    <t>7040-542</t>
  </si>
  <si>
    <t>7040542</t>
  </si>
  <si>
    <t>7040-542 SÃO PEDRO GAFANHOEIRA</t>
  </si>
  <si>
    <t>1500207</t>
  </si>
  <si>
    <t>Beco da Boa Esperança</t>
  </si>
  <si>
    <t>7040-525</t>
  </si>
  <si>
    <t>7040525</t>
  </si>
  <si>
    <t>7040-525 SÃO PEDRO GAFANHOEIRA</t>
  </si>
  <si>
    <t>1130207</t>
  </si>
  <si>
    <t>Rua do Senhor Jesus dos Passos</t>
  </si>
  <si>
    <t>7040-057</t>
  </si>
  <si>
    <t>7040057</t>
  </si>
  <si>
    <t>7040-057 ARRAIOLOS</t>
  </si>
  <si>
    <t>1520207</t>
  </si>
  <si>
    <t>Bairro da Quinta Seca</t>
  </si>
  <si>
    <t>7040-521</t>
  </si>
  <si>
    <t>7040521</t>
  </si>
  <si>
    <t>7040-521 SÃO PEDRO GAFANHOEIRA</t>
  </si>
  <si>
    <t>10207</t>
  </si>
  <si>
    <t>7040-037</t>
  </si>
  <si>
    <t>7040037</t>
  </si>
  <si>
    <t>7040-037 ARRAIOLOS</t>
  </si>
  <si>
    <t>Monte Adua</t>
  </si>
  <si>
    <t>7040-117</t>
  </si>
  <si>
    <t>7040117</t>
  </si>
  <si>
    <t>7040-117 ARRAIOLOS</t>
  </si>
  <si>
    <t>296150000</t>
  </si>
  <si>
    <t>757620000</t>
  </si>
  <si>
    <t>7040-532</t>
  </si>
  <si>
    <t>7040532</t>
  </si>
  <si>
    <t>7040-532 SÃO PEDRO GAFANHOEIRA</t>
  </si>
  <si>
    <t>790207</t>
  </si>
  <si>
    <t>7040-218</t>
  </si>
  <si>
    <t>7040218</t>
  </si>
  <si>
    <t>7040-218 IGREJINHA</t>
  </si>
  <si>
    <t>800207</t>
  </si>
  <si>
    <t>Rua Luís Mendes de Oliveira</t>
  </si>
  <si>
    <t>7040-228</t>
  </si>
  <si>
    <t>7040228</t>
  </si>
  <si>
    <t>7040-228 IGREJINHA</t>
  </si>
  <si>
    <t>Venda do Duque</t>
  </si>
  <si>
    <t>7040-602</t>
  </si>
  <si>
    <t>7040602</t>
  </si>
  <si>
    <t>7040-602 VIMIEIRO ARL</t>
  </si>
  <si>
    <t>1048540000</t>
  </si>
  <si>
    <t>Estrada Nacional 251</t>
  </si>
  <si>
    <t>7040-700</t>
  </si>
  <si>
    <t>7040700</t>
  </si>
  <si>
    <t>7040-700 VIMIEIRO ARL</t>
  </si>
  <si>
    <t>1468180000</t>
  </si>
  <si>
    <t>Rua Professor Manuel Fernandes Morgado</t>
  </si>
  <si>
    <t>7040-665</t>
  </si>
  <si>
    <t>7040665</t>
  </si>
  <si>
    <t>7040-665 VIMIEIRO ARL</t>
  </si>
  <si>
    <t>Monte do Sargaço</t>
  </si>
  <si>
    <t>7040-509</t>
  </si>
  <si>
    <t>7040509</t>
  </si>
  <si>
    <t>7040-509 SÃO PEDRO GAFANHOEIRA</t>
  </si>
  <si>
    <t>Herdade da Calada</t>
  </si>
  <si>
    <t>7040-266</t>
  </si>
  <si>
    <t>7040266</t>
  </si>
  <si>
    <t>7040-266 IGREJINHA</t>
  </si>
  <si>
    <t>730207</t>
  </si>
  <si>
    <t>Rua Capitão Gomes Pereira</t>
  </si>
  <si>
    <t>7040-212</t>
  </si>
  <si>
    <t>7040212</t>
  </si>
  <si>
    <t>7040-212 IGREJINHA</t>
  </si>
  <si>
    <t>7040-269</t>
  </si>
  <si>
    <t>7040269</t>
  </si>
  <si>
    <t>7040-269 IGREJINHA</t>
  </si>
  <si>
    <t>1263750000</t>
  </si>
  <si>
    <t>1277280000</t>
  </si>
  <si>
    <t>1610207</t>
  </si>
  <si>
    <t>Rua Nova do Montinho</t>
  </si>
  <si>
    <t>7040-664</t>
  </si>
  <si>
    <t>7040664</t>
  </si>
  <si>
    <t>7040-664 VIMIEIRO ARL</t>
  </si>
  <si>
    <t>Herdade do Álamo</t>
  </si>
  <si>
    <t>7040-403</t>
  </si>
  <si>
    <t>7040403</t>
  </si>
  <si>
    <t>7040-403 SÃO GREGÓRIO ARL</t>
  </si>
  <si>
    <t>1045090000</t>
  </si>
  <si>
    <t>7040-725</t>
  </si>
  <si>
    <t>7040725</t>
  </si>
  <si>
    <t>7040-725 SABUGUEIRO ARL</t>
  </si>
  <si>
    <t>1300207</t>
  </si>
  <si>
    <t>Largo da Lezíria</t>
  </si>
  <si>
    <t>7040-529</t>
  </si>
  <si>
    <t>7040529</t>
  </si>
  <si>
    <t>7040-529 SÃO PEDRO GAFANHOEIRA</t>
  </si>
  <si>
    <t>2090207</t>
  </si>
  <si>
    <t>7040-710</t>
  </si>
  <si>
    <t>7040710</t>
  </si>
  <si>
    <t>7040-710 SABUGUEIRO ARL</t>
  </si>
  <si>
    <t>1320207</t>
  </si>
  <si>
    <t>7040-535</t>
  </si>
  <si>
    <t>7040535</t>
  </si>
  <si>
    <t>7040-535 SÃO PEDRO GAFANHOEIRA</t>
  </si>
  <si>
    <t>1670207</t>
  </si>
  <si>
    <t>7040-618</t>
  </si>
  <si>
    <t>7040618</t>
  </si>
  <si>
    <t>7040-618 VIMIEIRO ARL</t>
  </si>
  <si>
    <t>1680207</t>
  </si>
  <si>
    <t>Largo Professor Doutor José Caeiro da Mata</t>
  </si>
  <si>
    <t>7040-620</t>
  </si>
  <si>
    <t>7040620</t>
  </si>
  <si>
    <t>7040-620 VIMIEIRO ARL</t>
  </si>
  <si>
    <t>1350207</t>
  </si>
  <si>
    <t>7040-536</t>
  </si>
  <si>
    <t>7040536</t>
  </si>
  <si>
    <t>7040-536 SÃO PEDRO GAFANHOEIRA</t>
  </si>
  <si>
    <t>Monte Cortiçal</t>
  </si>
  <si>
    <t>7040-267</t>
  </si>
  <si>
    <t>7040267</t>
  </si>
  <si>
    <t>7040-267 IGREJINHA</t>
  </si>
  <si>
    <t>Quinta dos Deuses</t>
  </si>
  <si>
    <t>7040-416</t>
  </si>
  <si>
    <t>7040416</t>
  </si>
  <si>
    <t>7040-416 SÃO GREGÓRIO ARL</t>
  </si>
  <si>
    <t>1590207</t>
  </si>
  <si>
    <t>7040-610</t>
  </si>
  <si>
    <t>7040610</t>
  </si>
  <si>
    <t>7040-610 VIMIEIRO ARL</t>
  </si>
  <si>
    <t>140207</t>
  </si>
  <si>
    <t>Rua Brás Mateus</t>
  </si>
  <si>
    <t>7040-031</t>
  </si>
  <si>
    <t>7040031</t>
  </si>
  <si>
    <t>7040-031 ARRAIOLOS</t>
  </si>
  <si>
    <t>2190207</t>
  </si>
  <si>
    <t>1288280000</t>
  </si>
  <si>
    <t>1767640000</t>
  </si>
  <si>
    <t>7040-621</t>
  </si>
  <si>
    <t>7040621</t>
  </si>
  <si>
    <t>7040-621 VIMIEIRO ARL</t>
  </si>
  <si>
    <t>Monte Arrolans</t>
  </si>
  <si>
    <t>7040-093</t>
  </si>
  <si>
    <t>7040093</t>
  </si>
  <si>
    <t>7040-093 ARRAIOLOS</t>
  </si>
  <si>
    <t>2240207</t>
  </si>
  <si>
    <t>7040-722</t>
  </si>
  <si>
    <t>7040722</t>
  </si>
  <si>
    <t>7040-722 SABUGUEIRO ARL</t>
  </si>
  <si>
    <t>2250207</t>
  </si>
  <si>
    <t>7040-717</t>
  </si>
  <si>
    <t>7040717</t>
  </si>
  <si>
    <t>7040-717 SABUGUEIRO ARL</t>
  </si>
  <si>
    <t>2260207</t>
  </si>
  <si>
    <t>7040-709</t>
  </si>
  <si>
    <t>7040709</t>
  </si>
  <si>
    <t>7040-709 SABUGUEIRO ARL</t>
  </si>
  <si>
    <t>1840207</t>
  </si>
  <si>
    <t>7040-639</t>
  </si>
  <si>
    <t>7040639</t>
  </si>
  <si>
    <t>7040-639 VIMIEIRO ARL</t>
  </si>
  <si>
    <t>1850207</t>
  </si>
  <si>
    <t>Rua dos Bairros Novos de Santo António</t>
  </si>
  <si>
    <t>7040-656</t>
  </si>
  <si>
    <t>7040656</t>
  </si>
  <si>
    <t>7040-656 VIMIEIRO ARL</t>
  </si>
  <si>
    <t>2300207</t>
  </si>
  <si>
    <t>7040-701</t>
  </si>
  <si>
    <t>7040701</t>
  </si>
  <si>
    <t>7040-701 SABUGUEIRO ARL</t>
  </si>
  <si>
    <t>7040-502</t>
  </si>
  <si>
    <t>7040502</t>
  </si>
  <si>
    <t>7040-502 SÃO PEDRO GAFANHOEIRA</t>
  </si>
  <si>
    <t>Barretas</t>
  </si>
  <si>
    <t>7040-606</t>
  </si>
  <si>
    <t>7040606</t>
  </si>
  <si>
    <t>7040-606 VIMIEIRO ARL</t>
  </si>
  <si>
    <t>1900207</t>
  </si>
  <si>
    <t>Rua Dom Martinho I</t>
  </si>
  <si>
    <t>7040-654</t>
  </si>
  <si>
    <t>7040654</t>
  </si>
  <si>
    <t>7040-654 VIMIEIRO ARL</t>
  </si>
  <si>
    <t>100207</t>
  </si>
  <si>
    <t>Rua Cunha Rivara</t>
  </si>
  <si>
    <t>7040-033</t>
  </si>
  <si>
    <t>7040033</t>
  </si>
  <si>
    <t>7040-033 ARRAIOLOS</t>
  </si>
  <si>
    <t>1920207</t>
  </si>
  <si>
    <t>Rua Nova das Escolas</t>
  </si>
  <si>
    <t>7040-663</t>
  </si>
  <si>
    <t>7040663</t>
  </si>
  <si>
    <t>7040-663 VIMIEIRO ARL</t>
  </si>
  <si>
    <t>1930207</t>
  </si>
  <si>
    <t>7040-647</t>
  </si>
  <si>
    <t>7040647</t>
  </si>
  <si>
    <t>7040-647 VIMIEIRO ARL</t>
  </si>
  <si>
    <t>1940207</t>
  </si>
  <si>
    <t>7040-657</t>
  </si>
  <si>
    <t>7040657</t>
  </si>
  <si>
    <t>7040-657 VIMIEIRO ARL</t>
  </si>
  <si>
    <t>1950207</t>
  </si>
  <si>
    <t>7040-646</t>
  </si>
  <si>
    <t>7040646</t>
  </si>
  <si>
    <t>7040-646 VIMIEIRO ARL</t>
  </si>
  <si>
    <t>1960207</t>
  </si>
  <si>
    <t>Largo dos Celeiros</t>
  </si>
  <si>
    <t>7040-619</t>
  </si>
  <si>
    <t>7040619</t>
  </si>
  <si>
    <t>7040-619 VIMIEIRO ARL</t>
  </si>
  <si>
    <t>1970207</t>
  </si>
  <si>
    <t>Rua do Poço do Frei Gil</t>
  </si>
  <si>
    <t>7040-649</t>
  </si>
  <si>
    <t>7040649</t>
  </si>
  <si>
    <t>7040-649 VIMIEIRO ARL</t>
  </si>
  <si>
    <t>1100207</t>
  </si>
  <si>
    <t>7040-048</t>
  </si>
  <si>
    <t>7040048</t>
  </si>
  <si>
    <t>7040-048 ARRAIOLOS</t>
  </si>
  <si>
    <t>1580207</t>
  </si>
  <si>
    <t>7040-641</t>
  </si>
  <si>
    <t>7040641</t>
  </si>
  <si>
    <t>7040-641 VIMIEIRO ARL</t>
  </si>
  <si>
    <t>1120207</t>
  </si>
  <si>
    <t>7040-015</t>
  </si>
  <si>
    <t>7040015</t>
  </si>
  <si>
    <t>7040-015 ARRAIOLOS</t>
  </si>
  <si>
    <t>2010207</t>
  </si>
  <si>
    <t>7040-667</t>
  </si>
  <si>
    <t>7040667</t>
  </si>
  <si>
    <t>7040-667 VIMIEIRO ARL</t>
  </si>
  <si>
    <t>2020207</t>
  </si>
  <si>
    <t>7040-645</t>
  </si>
  <si>
    <t>7040645</t>
  </si>
  <si>
    <t>7040-645 VIMIEIRO ARL</t>
  </si>
  <si>
    <t>1277290000</t>
  </si>
  <si>
    <t>7040-404</t>
  </si>
  <si>
    <t>7040404</t>
  </si>
  <si>
    <t>7040-404 SÃO GREGÓRIO ARL</t>
  </si>
  <si>
    <t>203330000</t>
  </si>
  <si>
    <t>Rua Professora Maria Olivia Páscoa</t>
  </si>
  <si>
    <t>7040-625</t>
  </si>
  <si>
    <t>7040625</t>
  </si>
  <si>
    <t>7040-625 VIMIEIRO ARL</t>
  </si>
  <si>
    <t>2080207</t>
  </si>
  <si>
    <t>2060207</t>
  </si>
  <si>
    <t>7040-612</t>
  </si>
  <si>
    <t>7040612</t>
  </si>
  <si>
    <t>7040-612 VIMIEIRO ARL</t>
  </si>
  <si>
    <t>2100207</t>
  </si>
  <si>
    <t>7040-708</t>
  </si>
  <si>
    <t>7040708</t>
  </si>
  <si>
    <t>7040-708 SABUGUEIRO ARL</t>
  </si>
  <si>
    <t>Monte Loreta</t>
  </si>
  <si>
    <t>7040-409</t>
  </si>
  <si>
    <t>7040409</t>
  </si>
  <si>
    <t>7040-409 SÃO GREGÓRIO ARL</t>
  </si>
  <si>
    <t>7040-412</t>
  </si>
  <si>
    <t>7040412</t>
  </si>
  <si>
    <t>7040-412 SÃO GREGÓRIO ARL</t>
  </si>
  <si>
    <t>130207</t>
  </si>
  <si>
    <t>7040-049</t>
  </si>
  <si>
    <t>7040049</t>
  </si>
  <si>
    <t>7040-049 ARRAIOLOS</t>
  </si>
  <si>
    <t>2650207</t>
  </si>
  <si>
    <t>Rua Padre José Duarte da Silva</t>
  </si>
  <si>
    <t>7040-415</t>
  </si>
  <si>
    <t>7040415</t>
  </si>
  <si>
    <t>7040-415 SÃO GREGÓRIO ARL</t>
  </si>
  <si>
    <t>1313200000</t>
  </si>
  <si>
    <t>7040-131</t>
  </si>
  <si>
    <t>7040131</t>
  </si>
  <si>
    <t>7040-131 ARRAIOLOS</t>
  </si>
  <si>
    <t>1390207</t>
  </si>
  <si>
    <t>7040-539</t>
  </si>
  <si>
    <t>7040539</t>
  </si>
  <si>
    <t>7040-539 SÃO PEDRO GAFANHOEIRA</t>
  </si>
  <si>
    <t>1150207</t>
  </si>
  <si>
    <t>7040-419</t>
  </si>
  <si>
    <t>7040419</t>
  </si>
  <si>
    <t>7040-419 SÃO GREGÓRIO ARL</t>
  </si>
  <si>
    <t>1760207</t>
  </si>
  <si>
    <t>Rua do Rosa</t>
  </si>
  <si>
    <t>7040-651</t>
  </si>
  <si>
    <t>7040651</t>
  </si>
  <si>
    <t>7040-651 VIMIEIRO ARL</t>
  </si>
  <si>
    <t>42538100</t>
  </si>
  <si>
    <t>Estrada de São Sebastião</t>
  </si>
  <si>
    <t>7040-633</t>
  </si>
  <si>
    <t>7040633</t>
  </si>
  <si>
    <t>7040-633 VIMIEIRO ARL</t>
  </si>
  <si>
    <t>1440207</t>
  </si>
  <si>
    <t>7040-530</t>
  </si>
  <si>
    <t>7040530</t>
  </si>
  <si>
    <t>7040-530 SÃO PEDRO GAFANHOEIRA</t>
  </si>
  <si>
    <t>Monte Aduinha</t>
  </si>
  <si>
    <t>7040-118</t>
  </si>
  <si>
    <t>7040118</t>
  </si>
  <si>
    <t>7040-118 ARRAIOLOS</t>
  </si>
  <si>
    <t>440920000</t>
  </si>
  <si>
    <t>7040-600</t>
  </si>
  <si>
    <t>7040600</t>
  </si>
  <si>
    <t>7040-600 VIMIEIRO ARL</t>
  </si>
  <si>
    <t>Monte do Arrife</t>
  </si>
  <si>
    <t>Herdade Vale Melão</t>
  </si>
  <si>
    <t>7040-204</t>
  </si>
  <si>
    <t>7040204</t>
  </si>
  <si>
    <t>7040-204 IGREJINHA</t>
  </si>
  <si>
    <t>Monte Entre-Àguas</t>
  </si>
  <si>
    <t>Montinho das Galhardas</t>
  </si>
  <si>
    <t>1547110000</t>
  </si>
  <si>
    <t>1547130000</t>
  </si>
  <si>
    <t>Rua Cruz da Barreta</t>
  </si>
  <si>
    <t>1127010000</t>
  </si>
  <si>
    <t>Praceta Padre Sertório Luso da Fonseca e Veiga</t>
  </si>
  <si>
    <t>7040-276</t>
  </si>
  <si>
    <t>7040276</t>
  </si>
  <si>
    <t>7040-276 IGREJINHA</t>
  </si>
  <si>
    <t>296130000</t>
  </si>
  <si>
    <t>1547340000</t>
  </si>
  <si>
    <t>Rua 1 de Fevereiro</t>
  </si>
  <si>
    <t>Monte da Courela Seca</t>
  </si>
  <si>
    <t>7040-503</t>
  </si>
  <si>
    <t>7040503</t>
  </si>
  <si>
    <t>7040-503 SÃO PEDRO GAFANHOEIRA</t>
  </si>
  <si>
    <t>Monte da Loba</t>
  </si>
  <si>
    <t>7040-514</t>
  </si>
  <si>
    <t>7040514</t>
  </si>
  <si>
    <t>7040-514 SÃO PEDRO GAFANHOEIRA</t>
  </si>
  <si>
    <t>1547360000</t>
  </si>
  <si>
    <t>1547370000</t>
  </si>
  <si>
    <t>1547380000</t>
  </si>
  <si>
    <t>Rua Nova dos Almocreves</t>
  </si>
  <si>
    <t>7040-079</t>
  </si>
  <si>
    <t>7040079</t>
  </si>
  <si>
    <t>7040-079 ARRAIOLOS</t>
  </si>
  <si>
    <t>1547390000</t>
  </si>
  <si>
    <t>Rua Nova do Outeiro da Matriz</t>
  </si>
  <si>
    <t>Monte do Sargacinho</t>
  </si>
  <si>
    <t>7040-510</t>
  </si>
  <si>
    <t>7040510</t>
  </si>
  <si>
    <t>7040-510 SÃO PEDRO GAFANHOEIRA</t>
  </si>
  <si>
    <t>1547420000</t>
  </si>
  <si>
    <t>160207</t>
  </si>
  <si>
    <t>7040-019</t>
  </si>
  <si>
    <t>7040019</t>
  </si>
  <si>
    <t>7040-019 ARRAIOLOS</t>
  </si>
  <si>
    <t>1990207</t>
  </si>
  <si>
    <t>7040-506</t>
  </si>
  <si>
    <t>7040-506 SÃO PEDRO GAFANHOEIRA</t>
  </si>
  <si>
    <t>200207</t>
  </si>
  <si>
    <t>7040-056</t>
  </si>
  <si>
    <t>7040056</t>
  </si>
  <si>
    <t>7040-056 ARRAIOLOS</t>
  </si>
  <si>
    <t>Quinta da Boa Hora</t>
  </si>
  <si>
    <t>7040-507</t>
  </si>
  <si>
    <t>7040507</t>
  </si>
  <si>
    <t>7040-507 SÃO PEDRO GAFANHOEIRA</t>
  </si>
  <si>
    <t>10730207</t>
  </si>
  <si>
    <t>Bairro da Forca</t>
  </si>
  <si>
    <t>7040-545</t>
  </si>
  <si>
    <t>7040545</t>
  </si>
  <si>
    <t>7040-545 SÃO PEDRO GAFANHOEIRA</t>
  </si>
  <si>
    <t>10740207</t>
  </si>
  <si>
    <t>7040-546</t>
  </si>
  <si>
    <t>7040546</t>
  </si>
  <si>
    <t>7040-546 SÃO PEDRO GAFANHOEIRA</t>
  </si>
  <si>
    <t>7040-405</t>
  </si>
  <si>
    <t>7040405</t>
  </si>
  <si>
    <t>7040-405 SÃO GREGÓRIO ARL</t>
  </si>
  <si>
    <t>230207</t>
  </si>
  <si>
    <t>7040-074</t>
  </si>
  <si>
    <t>7040074</t>
  </si>
  <si>
    <t>7040-074 ARRAIOLOS</t>
  </si>
  <si>
    <t>240207</t>
  </si>
  <si>
    <t>7040-063</t>
  </si>
  <si>
    <t>7040063</t>
  </si>
  <si>
    <t>7040-063 ARRAIOLOS</t>
  </si>
  <si>
    <t>250207</t>
  </si>
  <si>
    <t>7040-087</t>
  </si>
  <si>
    <t>7040087</t>
  </si>
  <si>
    <t>7040-087 ARRAIOLOS</t>
  </si>
  <si>
    <t>260207</t>
  </si>
  <si>
    <t>7040-040</t>
  </si>
  <si>
    <t>7040040</t>
  </si>
  <si>
    <t>7040-040 ARRAIOLOS</t>
  </si>
  <si>
    <t>2680207</t>
  </si>
  <si>
    <t>2690207</t>
  </si>
  <si>
    <t>Rua das Açucenas</t>
  </si>
  <si>
    <t>1360207</t>
  </si>
  <si>
    <t>295290000</t>
  </si>
  <si>
    <t>Quinta Seca Bardeiras</t>
  </si>
  <si>
    <t>7040-417</t>
  </si>
  <si>
    <t>7040417</t>
  </si>
  <si>
    <t>7040-417 SÃO GREGÓRIO ARL</t>
  </si>
  <si>
    <t>2710207</t>
  </si>
  <si>
    <t>1400207</t>
  </si>
  <si>
    <t>Rua do Marques</t>
  </si>
  <si>
    <t>7040-537</t>
  </si>
  <si>
    <t>7040537</t>
  </si>
  <si>
    <t>7040-537 SÃO PEDRO GAFANHOEIRA</t>
  </si>
  <si>
    <t>1410207</t>
  </si>
  <si>
    <t>7040-538</t>
  </si>
  <si>
    <t>7040538</t>
  </si>
  <si>
    <t>7040-538 SÃO PEDRO GAFANHOEIRA</t>
  </si>
  <si>
    <t>42535100</t>
  </si>
  <si>
    <t>7040-231</t>
  </si>
  <si>
    <t>7040231</t>
  </si>
  <si>
    <t>7040-231 IGREJINHA</t>
  </si>
  <si>
    <t>2750207</t>
  </si>
  <si>
    <t>Rua das Hortênsias</t>
  </si>
  <si>
    <t>1450207</t>
  </si>
  <si>
    <t>Beco Catarina Eufémia</t>
  </si>
  <si>
    <t>7040-524</t>
  </si>
  <si>
    <t>7040524</t>
  </si>
  <si>
    <t>7040-524 SÃO PEDRO GAFANHOEIRA</t>
  </si>
  <si>
    <t>2770207</t>
  </si>
  <si>
    <t>2780207</t>
  </si>
  <si>
    <t>2790207</t>
  </si>
  <si>
    <t>2800207</t>
  </si>
  <si>
    <t>280207</t>
  </si>
  <si>
    <t>Varandinha de Pilatos</t>
  </si>
  <si>
    <t>1510207</t>
  </si>
  <si>
    <t>7040-544</t>
  </si>
  <si>
    <t>7040544</t>
  </si>
  <si>
    <t>7040-544 SÃO PEDRO GAFANHOEIRA</t>
  </si>
  <si>
    <t>2820207</t>
  </si>
  <si>
    <t>Largo Simão Dórdio Gomes</t>
  </si>
  <si>
    <t>7040-999</t>
  </si>
  <si>
    <t>7040999</t>
  </si>
  <si>
    <t>7040-999 ARRAIOLOS</t>
  </si>
  <si>
    <t>1530207</t>
  </si>
  <si>
    <t>Bairro da Ponte</t>
  </si>
  <si>
    <t>7040-520</t>
  </si>
  <si>
    <t>7040520</t>
  </si>
  <si>
    <t>7040-520 SÃO PEDRO GAFANHOEIRA</t>
  </si>
  <si>
    <t>20240207</t>
  </si>
  <si>
    <t>Bairro do Moínho</t>
  </si>
  <si>
    <t>770207</t>
  </si>
  <si>
    <t>7040-220</t>
  </si>
  <si>
    <t>7040220</t>
  </si>
  <si>
    <t>7040-220 IGREJINHA</t>
  </si>
  <si>
    <t>2870207</t>
  </si>
  <si>
    <t>7040-050</t>
  </si>
  <si>
    <t>7040050</t>
  </si>
  <si>
    <t>7040-050 ARRAIOLOS</t>
  </si>
  <si>
    <t>757630000</t>
  </si>
  <si>
    <t>Beco da Liberdade</t>
  </si>
  <si>
    <t>290207</t>
  </si>
  <si>
    <t>7040-082</t>
  </si>
  <si>
    <t>7040082</t>
  </si>
  <si>
    <t>7040-082 ARRAIOLOS</t>
  </si>
  <si>
    <t>2920207</t>
  </si>
  <si>
    <t>7040-016</t>
  </si>
  <si>
    <t>7040016</t>
  </si>
  <si>
    <t>7040-016 ARRAIOLOS</t>
  </si>
  <si>
    <t>296900000</t>
  </si>
  <si>
    <t>Caminho Municipal 1159</t>
  </si>
  <si>
    <t>7040-111</t>
  </si>
  <si>
    <t>7040111</t>
  </si>
  <si>
    <t>7040-111 ARRAIOLOS</t>
  </si>
  <si>
    <t>300207</t>
  </si>
  <si>
    <t>1540207</t>
  </si>
  <si>
    <t>7040-614</t>
  </si>
  <si>
    <t>7040614</t>
  </si>
  <si>
    <t>7040-614 VIMIEIRO ARL</t>
  </si>
  <si>
    <t>1550207</t>
  </si>
  <si>
    <t>7040-662</t>
  </si>
  <si>
    <t>7040662</t>
  </si>
  <si>
    <t>7040-662 VIMIEIRO ARL</t>
  </si>
  <si>
    <t>1560207</t>
  </si>
  <si>
    <t>Estrada Nacional 4</t>
  </si>
  <si>
    <t>7040-613</t>
  </si>
  <si>
    <t>7040613</t>
  </si>
  <si>
    <t>7040-613 VIMIEIRO ARL</t>
  </si>
  <si>
    <t>330207</t>
  </si>
  <si>
    <t>Rua do Escalão</t>
  </si>
  <si>
    <t>7040-055</t>
  </si>
  <si>
    <t>7040055</t>
  </si>
  <si>
    <t>7040-055 ARRAIOLOS</t>
  </si>
  <si>
    <t>340207</t>
  </si>
  <si>
    <t>Travessa do Escalão</t>
  </si>
  <si>
    <t>7040-081</t>
  </si>
  <si>
    <t>7040081</t>
  </si>
  <si>
    <t>7040-081 ARRAIOLOS</t>
  </si>
  <si>
    <t>1600207</t>
  </si>
  <si>
    <t>7040-637</t>
  </si>
  <si>
    <t>7040637</t>
  </si>
  <si>
    <t>7040-637 VIMIEIRO ARL</t>
  </si>
  <si>
    <t>360207</t>
  </si>
  <si>
    <t>7040-036</t>
  </si>
  <si>
    <t>7040036</t>
  </si>
  <si>
    <t>7040-036 ARRAIOLOS</t>
  </si>
  <si>
    <t>1620207</t>
  </si>
  <si>
    <t>7040-644</t>
  </si>
  <si>
    <t>7040644</t>
  </si>
  <si>
    <t>7040-644 VIMIEIRO ARL</t>
  </si>
  <si>
    <t>380207</t>
  </si>
  <si>
    <t>7040-018</t>
  </si>
  <si>
    <t>7040018</t>
  </si>
  <si>
    <t>7040-018 ARRAIOLOS</t>
  </si>
  <si>
    <t>1640207</t>
  </si>
  <si>
    <t>7040-630</t>
  </si>
  <si>
    <t>7040630</t>
  </si>
  <si>
    <t>7040-630 VIMIEIRO ARL</t>
  </si>
  <si>
    <t>1650207</t>
  </si>
  <si>
    <t>Rua da Enxurrada</t>
  </si>
  <si>
    <t>7040-628</t>
  </si>
  <si>
    <t>7040628</t>
  </si>
  <si>
    <t>7040-628 VIMIEIRO ARL</t>
  </si>
  <si>
    <t>40207</t>
  </si>
  <si>
    <t>7040-026</t>
  </si>
  <si>
    <t>7040026</t>
  </si>
  <si>
    <t>7040-026 ARRAIOLOS</t>
  </si>
  <si>
    <t>410207</t>
  </si>
  <si>
    <t>Travessa José Matias</t>
  </si>
  <si>
    <t>7040-090</t>
  </si>
  <si>
    <t>7040090</t>
  </si>
  <si>
    <t>7040-090 ARRAIOLOS</t>
  </si>
  <si>
    <t>420207</t>
  </si>
  <si>
    <t>Bairro Serpa Pinto</t>
  </si>
  <si>
    <t>7040-014</t>
  </si>
  <si>
    <t>7040014</t>
  </si>
  <si>
    <t>7040-014 ARRAIOLOS</t>
  </si>
  <si>
    <t>1700207</t>
  </si>
  <si>
    <t>7040-642</t>
  </si>
  <si>
    <t>7040642</t>
  </si>
  <si>
    <t>7040-642 VIMIEIRO ARL</t>
  </si>
  <si>
    <t>2140207</t>
  </si>
  <si>
    <t>7040-718</t>
  </si>
  <si>
    <t>7040718</t>
  </si>
  <si>
    <t>7040-718 SABUGUEIRO ARL</t>
  </si>
  <si>
    <t>1720207</t>
  </si>
  <si>
    <t>7040-617</t>
  </si>
  <si>
    <t>7040617</t>
  </si>
  <si>
    <t>7040-617 VIMIEIRO ARL</t>
  </si>
  <si>
    <t>1380207</t>
  </si>
  <si>
    <t>7040-540</t>
  </si>
  <si>
    <t>7040540</t>
  </si>
  <si>
    <t>7040-540 SÃO PEDRO GAFANHOEIRA</t>
  </si>
  <si>
    <t>2170207</t>
  </si>
  <si>
    <t>7040-715</t>
  </si>
  <si>
    <t>7040715</t>
  </si>
  <si>
    <t>7040-715 SABUGUEIRO ARL</t>
  </si>
  <si>
    <t>1750207</t>
  </si>
  <si>
    <t>7040-650</t>
  </si>
  <si>
    <t>7040650</t>
  </si>
  <si>
    <t>7040-650 VIMIEIRO ARL</t>
  </si>
  <si>
    <t>450207</t>
  </si>
  <si>
    <t>460207</t>
  </si>
  <si>
    <t>7040-073</t>
  </si>
  <si>
    <t>7040073</t>
  </si>
  <si>
    <t>7040-073 ARRAIOLOS</t>
  </si>
  <si>
    <t>1780207</t>
  </si>
  <si>
    <t>7040-631</t>
  </si>
  <si>
    <t>7040631</t>
  </si>
  <si>
    <t>7040-631 VIMIEIRO ARL</t>
  </si>
  <si>
    <t>2220207</t>
  </si>
  <si>
    <t>7040-702</t>
  </si>
  <si>
    <t>7040702</t>
  </si>
  <si>
    <t>7040-702 SABUGUEIRO ARL</t>
  </si>
  <si>
    <t>1800207</t>
  </si>
  <si>
    <t>7040-652</t>
  </si>
  <si>
    <t>7040652</t>
  </si>
  <si>
    <t>7040-652 VIMIEIRO ARL</t>
  </si>
  <si>
    <t>1810207</t>
  </si>
  <si>
    <t>7040-623</t>
  </si>
  <si>
    <t>7040623</t>
  </si>
  <si>
    <t>7040-623 VIMIEIRO ARL</t>
  </si>
  <si>
    <t>1820207</t>
  </si>
  <si>
    <t>Rua Conde de Bertiandes</t>
  </si>
  <si>
    <t>7040-626</t>
  </si>
  <si>
    <t>7040626</t>
  </si>
  <si>
    <t>7040-626 VIMIEIRO ARL</t>
  </si>
  <si>
    <t>1830207</t>
  </si>
  <si>
    <t>Rua Dom Sancho Faro e Sousa</t>
  </si>
  <si>
    <t>7040-655</t>
  </si>
  <si>
    <t>7040655</t>
  </si>
  <si>
    <t>7040-655 VIMIEIRO ARL</t>
  </si>
  <si>
    <t>520207</t>
  </si>
  <si>
    <t>Bairro Carreira de Baixo</t>
  </si>
  <si>
    <t>7040-010</t>
  </si>
  <si>
    <t>7040010</t>
  </si>
  <si>
    <t>7040-010 ARRAIOLOS</t>
  </si>
  <si>
    <t>530207</t>
  </si>
  <si>
    <t>1860207</t>
  </si>
  <si>
    <t>7040-624</t>
  </si>
  <si>
    <t>7040624</t>
  </si>
  <si>
    <t>7040-624 VIMIEIRO ARL</t>
  </si>
  <si>
    <t>1870207</t>
  </si>
  <si>
    <t>7040-634</t>
  </si>
  <si>
    <t>7040634</t>
  </si>
  <si>
    <t>7040-634 VIMIEIRO ARL</t>
  </si>
  <si>
    <t>1880207</t>
  </si>
  <si>
    <t>7040-660</t>
  </si>
  <si>
    <t>7040660</t>
  </si>
  <si>
    <t>7040-660 VIMIEIRO ARL</t>
  </si>
  <si>
    <t>Carreteira</t>
  </si>
  <si>
    <t>570207</t>
  </si>
  <si>
    <t>7040-012</t>
  </si>
  <si>
    <t>7040012</t>
  </si>
  <si>
    <t>7040-012 ARRAIOLOS</t>
  </si>
  <si>
    <t>580207</t>
  </si>
  <si>
    <t>Travessa do Pateo</t>
  </si>
  <si>
    <t>7040-083</t>
  </si>
  <si>
    <t>7040083</t>
  </si>
  <si>
    <t>7040-083 ARRAIOLOS</t>
  </si>
  <si>
    <t>600207</t>
  </si>
  <si>
    <t>Rua Lima e Brito</t>
  </si>
  <si>
    <t>7040-060</t>
  </si>
  <si>
    <t>7040060</t>
  </si>
  <si>
    <t>7040-060 ARRAIOLOS</t>
  </si>
  <si>
    <t>60207</t>
  </si>
  <si>
    <t>7040-085</t>
  </si>
  <si>
    <t>7040085</t>
  </si>
  <si>
    <t>7040-085 ARRAIOLOS</t>
  </si>
  <si>
    <t>610207</t>
  </si>
  <si>
    <t>Rua dos Moínhos de Vento</t>
  </si>
  <si>
    <t>7040-062</t>
  </si>
  <si>
    <t>7040062</t>
  </si>
  <si>
    <t>7040-062 ARRAIOLOS</t>
  </si>
  <si>
    <t>620207</t>
  </si>
  <si>
    <t>Travessa dos Britos</t>
  </si>
  <si>
    <t>7040-086</t>
  </si>
  <si>
    <t>7040086</t>
  </si>
  <si>
    <t>7040-086 ARRAIOLOS</t>
  </si>
  <si>
    <t>630207</t>
  </si>
  <si>
    <t>7040-039</t>
  </si>
  <si>
    <t>7040039</t>
  </si>
  <si>
    <t>7040-039 ARRAIOLOS</t>
  </si>
  <si>
    <t>640207</t>
  </si>
  <si>
    <t>Rua do Outeiro de São Pedro</t>
  </si>
  <si>
    <t>7040-025</t>
  </si>
  <si>
    <t>7040025</t>
  </si>
  <si>
    <t>7040-025 ARRAIOLOS</t>
  </si>
  <si>
    <t>650207</t>
  </si>
  <si>
    <t>7040-075</t>
  </si>
  <si>
    <t>7040075</t>
  </si>
  <si>
    <t>7040-075 ARRAIOLOS</t>
  </si>
  <si>
    <t>660207</t>
  </si>
  <si>
    <t>Rua Nova do Outeiro de São Pedro</t>
  </si>
  <si>
    <t>2000207</t>
  </si>
  <si>
    <t>Rua de Avis</t>
  </si>
  <si>
    <t>7040-638</t>
  </si>
  <si>
    <t>7040638</t>
  </si>
  <si>
    <t>7040-638 VIMIEIRO ARL</t>
  </si>
  <si>
    <t>70207</t>
  </si>
  <si>
    <t>Travessa Torta</t>
  </si>
  <si>
    <t>7040-091</t>
  </si>
  <si>
    <t>7040091</t>
  </si>
  <si>
    <t>7040-091 ARRAIOLOS</t>
  </si>
  <si>
    <t>80207</t>
  </si>
  <si>
    <t>Travessa do Algarvio</t>
  </si>
  <si>
    <t>7040-078</t>
  </si>
  <si>
    <t>7040078</t>
  </si>
  <si>
    <t>7040-078 ARRAIOLOS</t>
  </si>
  <si>
    <t>203320000</t>
  </si>
  <si>
    <t>Rua Dona Teresa de Melo Breyner</t>
  </si>
  <si>
    <t>90207</t>
  </si>
  <si>
    <t>7040-029</t>
  </si>
  <si>
    <t>7040029</t>
  </si>
  <si>
    <t>7040-029 ARRAIOLOS</t>
  </si>
  <si>
    <t>2050207</t>
  </si>
  <si>
    <t>Rua da Rasquete</t>
  </si>
  <si>
    <t>7040-632</t>
  </si>
  <si>
    <t>7040632</t>
  </si>
  <si>
    <t>7040-632 VIMIEIRO ARL</t>
  </si>
  <si>
    <t>Horta do Chaveiro</t>
  </si>
  <si>
    <t>Monte Fazenda Nova</t>
  </si>
  <si>
    <t>7040-408</t>
  </si>
  <si>
    <t>7040408</t>
  </si>
  <si>
    <t>7040-408 SÃO GREGÓRIO ARL</t>
  </si>
  <si>
    <t>1265150000</t>
  </si>
  <si>
    <t>2630207</t>
  </si>
  <si>
    <t>7040-666</t>
  </si>
  <si>
    <t>7040666</t>
  </si>
  <si>
    <t>7040-666 VIMIEIRO ARL</t>
  </si>
  <si>
    <t>2640207</t>
  </si>
  <si>
    <t>Rua Marcolino da Conceição Catita Rosalino</t>
  </si>
  <si>
    <t>7040-661</t>
  </si>
  <si>
    <t>7040661</t>
  </si>
  <si>
    <t>7040-661 VIMIEIRO ARL</t>
  </si>
  <si>
    <t>Monte da Azinhaga</t>
  </si>
  <si>
    <t>7040-125</t>
  </si>
  <si>
    <t>7040125</t>
  </si>
  <si>
    <t>7040-125 ARRAIOLOS</t>
  </si>
  <si>
    <t>1310900000</t>
  </si>
  <si>
    <t>1313160000</t>
  </si>
  <si>
    <t>295300000</t>
  </si>
  <si>
    <t>Zona Industrial do Vimieiro</t>
  </si>
  <si>
    <t>7040-603</t>
  </si>
  <si>
    <t>7040-603 VIMIEIRO ARL</t>
  </si>
  <si>
    <t>296800000</t>
  </si>
  <si>
    <t>Rua Antiga Estrada Nacional 4</t>
  </si>
  <si>
    <t>42318100</t>
  </si>
  <si>
    <t>Caminho Municipal 1014</t>
  </si>
  <si>
    <t>1439390000</t>
  </si>
  <si>
    <t>Estrada Nacional 370</t>
  </si>
  <si>
    <t>7040-124</t>
  </si>
  <si>
    <t>7040124</t>
  </si>
  <si>
    <t>7040-124 ARRAIOLOS</t>
  </si>
  <si>
    <t>42541100</t>
  </si>
  <si>
    <t>Estrada da Serralheira</t>
  </si>
  <si>
    <t>7040-622</t>
  </si>
  <si>
    <t>7040622</t>
  </si>
  <si>
    <t>7040-622 VIMIEIRO ARL</t>
  </si>
  <si>
    <t>Herdade Comenda Grande</t>
  </si>
  <si>
    <t>7040-201</t>
  </si>
  <si>
    <t>7040201</t>
  </si>
  <si>
    <t>7040-201 IGREJINHA</t>
  </si>
  <si>
    <t>Monte Fonte Ruivo</t>
  </si>
  <si>
    <t>683840000</t>
  </si>
  <si>
    <t>Estrada Nacional 372-1</t>
  </si>
  <si>
    <t>7040-669</t>
  </si>
  <si>
    <t>7040669</t>
  </si>
  <si>
    <t>7040-669 VIMIEIRO ARL</t>
  </si>
  <si>
    <t>Herdade Pantega</t>
  </si>
  <si>
    <t>7040-203</t>
  </si>
  <si>
    <t>7040-203 IGREJINHA</t>
  </si>
  <si>
    <t>150207</t>
  </si>
  <si>
    <t>7040-027</t>
  </si>
  <si>
    <t>7040027</t>
  </si>
  <si>
    <t>7040-027 ARRAIOLOS</t>
  </si>
  <si>
    <t>1126830000</t>
  </si>
  <si>
    <t>Rua Poeta Décimeiros</t>
  </si>
  <si>
    <t>1126920000</t>
  </si>
  <si>
    <t>Rua José Joaquim Franco</t>
  </si>
  <si>
    <t>7040-230</t>
  </si>
  <si>
    <t>7040230</t>
  </si>
  <si>
    <t>7040-230 IGREJINHA</t>
  </si>
  <si>
    <t>1126940000</t>
  </si>
  <si>
    <t>Rua Manuel José Prates</t>
  </si>
  <si>
    <t>7040-226</t>
  </si>
  <si>
    <t>7040226</t>
  </si>
  <si>
    <t>7040-226 IGREJINHA</t>
  </si>
  <si>
    <t>1126820000</t>
  </si>
  <si>
    <t>7040-275</t>
  </si>
  <si>
    <t>7040275</t>
  </si>
  <si>
    <t>7040-275 IGREJINHA</t>
  </si>
  <si>
    <t>1547320000</t>
  </si>
  <si>
    <t>1127150000</t>
  </si>
  <si>
    <t>Rua dos Trabalhadores Rurais</t>
  </si>
  <si>
    <t>7040-277</t>
  </si>
  <si>
    <t>7040277</t>
  </si>
  <si>
    <t>7040-277 IGREJINHA</t>
  </si>
  <si>
    <t>1127120000</t>
  </si>
  <si>
    <t>Rua das Freguesias</t>
  </si>
  <si>
    <t>1547350000</t>
  </si>
  <si>
    <t>Rua Gil Neto</t>
  </si>
  <si>
    <t>1127270000</t>
  </si>
  <si>
    <t>Rua dos Operários</t>
  </si>
  <si>
    <t>7040-278</t>
  </si>
  <si>
    <t>7040278</t>
  </si>
  <si>
    <t>7040-278 IGREJINHA</t>
  </si>
  <si>
    <t>1127300000</t>
  </si>
  <si>
    <t>Azinhaga Cristãos Novos</t>
  </si>
  <si>
    <t>1127330000</t>
  </si>
  <si>
    <t>Azinhaga do Monte da Igreja</t>
  </si>
  <si>
    <t>7040-279</t>
  </si>
  <si>
    <t>7040279</t>
  </si>
  <si>
    <t>7040-279 IGREJINHA</t>
  </si>
  <si>
    <t>1127340000</t>
  </si>
  <si>
    <t>Azinhaga da Courela da Igreja</t>
  </si>
  <si>
    <t>1547410000</t>
  </si>
  <si>
    <t>1127400000</t>
  </si>
  <si>
    <t>Rua Francisco de Mira Barreto</t>
  </si>
  <si>
    <t>7040-280</t>
  </si>
  <si>
    <t>7040280</t>
  </si>
  <si>
    <t>7040-280 IGREJINHA</t>
  </si>
  <si>
    <t>1554270000</t>
  </si>
  <si>
    <t>Estrada Municipal 528</t>
  </si>
  <si>
    <t>Monte dos Testos</t>
  </si>
  <si>
    <t>7040-505</t>
  </si>
  <si>
    <t>7040-505 SÃO PEDRO GAFANHOEIRA</t>
  </si>
  <si>
    <t>190207</t>
  </si>
  <si>
    <t>Travessa das Piçarras</t>
  </si>
  <si>
    <t>7040-076</t>
  </si>
  <si>
    <t>7040076</t>
  </si>
  <si>
    <t>7040-076 ARRAIOLOS</t>
  </si>
  <si>
    <t>2460207</t>
  </si>
  <si>
    <t>Beco da Cartaxa</t>
  </si>
  <si>
    <t>7040-206</t>
  </si>
  <si>
    <t>7040206</t>
  </si>
  <si>
    <t>7040-206 IGREJINHA</t>
  </si>
  <si>
    <t>2470207</t>
  </si>
  <si>
    <t>2056300000</t>
  </si>
  <si>
    <t>7040-132</t>
  </si>
  <si>
    <t>7040132</t>
  </si>
  <si>
    <t>7040-132 ARRAIOLOS</t>
  </si>
  <si>
    <t>210207</t>
  </si>
  <si>
    <t>Travessa João Garcês</t>
  </si>
  <si>
    <t>7040-089</t>
  </si>
  <si>
    <t>7040089</t>
  </si>
  <si>
    <t>7040-089 ARRAIOLOS</t>
  </si>
  <si>
    <t>220207</t>
  </si>
  <si>
    <t>7040-064</t>
  </si>
  <si>
    <t>7040064</t>
  </si>
  <si>
    <t>7040-064 ARRAIOLOS</t>
  </si>
  <si>
    <t>2510207</t>
  </si>
  <si>
    <t>Travessa da Emília</t>
  </si>
  <si>
    <t>7040-232</t>
  </si>
  <si>
    <t>7040232</t>
  </si>
  <si>
    <t>7040-232 IGREJINHA</t>
  </si>
  <si>
    <t>2520207</t>
  </si>
  <si>
    <t>Travessa dos Baixinhos</t>
  </si>
  <si>
    <t>7040-233</t>
  </si>
  <si>
    <t>7040233</t>
  </si>
  <si>
    <t>7040-233 IGREJINHA</t>
  </si>
  <si>
    <t>2530207</t>
  </si>
  <si>
    <t>Rua Cabana do Bico</t>
  </si>
  <si>
    <t>7040-211</t>
  </si>
  <si>
    <t>7040211</t>
  </si>
  <si>
    <t>7040-211 IGREJINHA</t>
  </si>
  <si>
    <t>2540207</t>
  </si>
  <si>
    <t>7040-216</t>
  </si>
  <si>
    <t>7040216</t>
  </si>
  <si>
    <t>7040-216 IGREJINHA</t>
  </si>
  <si>
    <t>2550207</t>
  </si>
  <si>
    <t>Rua Traseiras de Val Côvo</t>
  </si>
  <si>
    <t>7040-221</t>
  </si>
  <si>
    <t>7040221</t>
  </si>
  <si>
    <t>7040-221 IGREJINHA</t>
  </si>
  <si>
    <t>2560207</t>
  </si>
  <si>
    <t>Rua Isabel Jorge</t>
  </si>
  <si>
    <t>7040-227</t>
  </si>
  <si>
    <t>7040227</t>
  </si>
  <si>
    <t>7040-227 IGREJINHA</t>
  </si>
  <si>
    <t>2570207</t>
  </si>
  <si>
    <t>Rua Joaquim Bravo</t>
  </si>
  <si>
    <t>7040-229</t>
  </si>
  <si>
    <t>7040229</t>
  </si>
  <si>
    <t>7040-229 IGREJINHA</t>
  </si>
  <si>
    <t>1370207</t>
  </si>
  <si>
    <t>Beco Humberto Delgado</t>
  </si>
  <si>
    <t>7040-527</t>
  </si>
  <si>
    <t>7040527</t>
  </si>
  <si>
    <t>7040-527 SÃO PEDRO GAFANHOEIRA</t>
  </si>
  <si>
    <t>27087100</t>
  </si>
  <si>
    <t>7040-133</t>
  </si>
  <si>
    <t>7040133</t>
  </si>
  <si>
    <t>7040-133 ARRAIOLOS</t>
  </si>
  <si>
    <t>299750000</t>
  </si>
  <si>
    <t>Beco das Batalhas</t>
  </si>
  <si>
    <t>7040-225</t>
  </si>
  <si>
    <t>7040225</t>
  </si>
  <si>
    <t>7040-225 IGREJINHA</t>
  </si>
  <si>
    <t>2720207</t>
  </si>
  <si>
    <t>299770000</t>
  </si>
  <si>
    <t>33400100</t>
  </si>
  <si>
    <t>Estrada Municipal 527-1</t>
  </si>
  <si>
    <t>7040-223</t>
  </si>
  <si>
    <t>7040223</t>
  </si>
  <si>
    <t>7040-223 IGREJINHA</t>
  </si>
  <si>
    <t>299780000</t>
  </si>
  <si>
    <t>Variante Sul</t>
  </si>
  <si>
    <t>2740207</t>
  </si>
  <si>
    <t>680207</t>
  </si>
  <si>
    <t>1460207</t>
  </si>
  <si>
    <t>7040-533</t>
  </si>
  <si>
    <t>7040533</t>
  </si>
  <si>
    <t>7040-533 SÃO PEDRO GAFANHOEIRA</t>
  </si>
  <si>
    <t>693980000</t>
  </si>
  <si>
    <t>Estrada das Courelas</t>
  </si>
  <si>
    <t>7040-274</t>
  </si>
  <si>
    <t>7040274</t>
  </si>
  <si>
    <t>7040-274 IGREJINHA</t>
  </si>
  <si>
    <t>690207</t>
  </si>
  <si>
    <t>7040-207</t>
  </si>
  <si>
    <t>7040207</t>
  </si>
  <si>
    <t>7040-207 IGREJINHA</t>
  </si>
  <si>
    <t>510207</t>
  </si>
  <si>
    <t>7040-020</t>
  </si>
  <si>
    <t>7040020</t>
  </si>
  <si>
    <t>7040-020 ARRAIOLOS</t>
  </si>
  <si>
    <t>Monte o Esquila</t>
  </si>
  <si>
    <t>7040-272</t>
  </si>
  <si>
    <t>7040272</t>
  </si>
  <si>
    <t>7040-272 IGREJINHA</t>
  </si>
  <si>
    <t>310207</t>
  </si>
  <si>
    <t>7040-047</t>
  </si>
  <si>
    <t>7040047</t>
  </si>
  <si>
    <t>7040-047 ARRAIOLOS</t>
  </si>
  <si>
    <t>2810207</t>
  </si>
  <si>
    <t>Largo Capitão José Cravidão</t>
  </si>
  <si>
    <t>7040-017</t>
  </si>
  <si>
    <t>7040017</t>
  </si>
  <si>
    <t>7040-017 ARRAIOLOS</t>
  </si>
  <si>
    <t>2830207</t>
  </si>
  <si>
    <t>Outeiro da Matriz</t>
  </si>
  <si>
    <t>7040-023</t>
  </si>
  <si>
    <t>7040023</t>
  </si>
  <si>
    <t>7040-023 ARRAIOLOS</t>
  </si>
  <si>
    <t>757610000</t>
  </si>
  <si>
    <t>Largo dos Arcos</t>
  </si>
  <si>
    <t>760207</t>
  </si>
  <si>
    <t>750207</t>
  </si>
  <si>
    <t>1890207</t>
  </si>
  <si>
    <t>7040-659</t>
  </si>
  <si>
    <t>7040659</t>
  </si>
  <si>
    <t>7040-659 VIMIEIRO ARL</t>
  </si>
  <si>
    <t>Horta do Negrinho</t>
  </si>
  <si>
    <t>7040-601</t>
  </si>
  <si>
    <t>7040601</t>
  </si>
  <si>
    <t>7040-601 VIMIEIRO ARL</t>
  </si>
  <si>
    <t>Monte das Carias</t>
  </si>
  <si>
    <t>7040-512</t>
  </si>
  <si>
    <t>7040512</t>
  </si>
  <si>
    <t>7040-512 SÃO PEDRO GAFANHOEIRA</t>
  </si>
  <si>
    <t>1660207</t>
  </si>
  <si>
    <t>7040-648</t>
  </si>
  <si>
    <t>7040648</t>
  </si>
  <si>
    <t>7040-648 VIMIEIRO ARL</t>
  </si>
  <si>
    <t>2620207</t>
  </si>
  <si>
    <t>7040-653</t>
  </si>
  <si>
    <t>7040653</t>
  </si>
  <si>
    <t>7040-653 VIMIEIRO ARL</t>
  </si>
  <si>
    <t>Monte Cabido</t>
  </si>
  <si>
    <t>7040-265</t>
  </si>
  <si>
    <t>7040265</t>
  </si>
  <si>
    <t>7040-265 IGREJINHA</t>
  </si>
  <si>
    <t>320207</t>
  </si>
  <si>
    <t>7040-053</t>
  </si>
  <si>
    <t>7040053</t>
  </si>
  <si>
    <t>7040-053 ARRAIOLOS</t>
  </si>
  <si>
    <t>42765100</t>
  </si>
  <si>
    <t>Rua Nova da Matriz</t>
  </si>
  <si>
    <t>1190207</t>
  </si>
  <si>
    <t>180207</t>
  </si>
  <si>
    <t>7040-045</t>
  </si>
  <si>
    <t>7040045</t>
  </si>
  <si>
    <t>7040-045 ARRAIOLOS</t>
  </si>
  <si>
    <t>Monte Fonte Branca</t>
  </si>
  <si>
    <t>7040-270</t>
  </si>
  <si>
    <t>7040270</t>
  </si>
  <si>
    <t>7040-270 IGREJINHA</t>
  </si>
  <si>
    <t>350207</t>
  </si>
  <si>
    <t>7040-080</t>
  </si>
  <si>
    <t>7040080</t>
  </si>
  <si>
    <t>7040-080 ARRAIOLOS</t>
  </si>
  <si>
    <t>370207</t>
  </si>
  <si>
    <t>Rua João Mestre</t>
  </si>
  <si>
    <t>7040-065</t>
  </si>
  <si>
    <t>7040065</t>
  </si>
  <si>
    <t>7040-065 ARRAIOLOS</t>
  </si>
  <si>
    <t>1630207</t>
  </si>
  <si>
    <t>Praça Doutor Teófilo Salvado</t>
  </si>
  <si>
    <t>1290207</t>
  </si>
  <si>
    <t>7040-531</t>
  </si>
  <si>
    <t>7040531</t>
  </si>
  <si>
    <t>7040-531 SÃO PEDRO GAFANHOEIRA</t>
  </si>
  <si>
    <t>2610207</t>
  </si>
  <si>
    <t>7040-636</t>
  </si>
  <si>
    <t>7040636</t>
  </si>
  <si>
    <t>7040-636 VIMIEIRO ARL</t>
  </si>
  <si>
    <t>2230207</t>
  </si>
  <si>
    <t>7040-719</t>
  </si>
  <si>
    <t>7040719</t>
  </si>
  <si>
    <t>7040-719 SABUGUEIRO ARL</t>
  </si>
  <si>
    <t>Monte da Cabeça</t>
  </si>
  <si>
    <t>400207</t>
  </si>
  <si>
    <t>Bairro da Consolação</t>
  </si>
  <si>
    <t>7040-013</t>
  </si>
  <si>
    <t>7040013</t>
  </si>
  <si>
    <t>7040-013 ARRAIOLOS</t>
  </si>
  <si>
    <t>1710207</t>
  </si>
  <si>
    <t>7040-643</t>
  </si>
  <si>
    <t>7040643</t>
  </si>
  <si>
    <t>7040-643 VIMIEIRO ARL</t>
  </si>
  <si>
    <t>500207</t>
  </si>
  <si>
    <t>7040-051</t>
  </si>
  <si>
    <t>7040051</t>
  </si>
  <si>
    <t>7040-051 ARRAIOLOS</t>
  </si>
  <si>
    <t>1730207</t>
  </si>
  <si>
    <t>7040-668</t>
  </si>
  <si>
    <t>7040668</t>
  </si>
  <si>
    <t>7040-668 VIMIEIRO ARL</t>
  </si>
  <si>
    <t>430207</t>
  </si>
  <si>
    <t>7040-058</t>
  </si>
  <si>
    <t>7040058</t>
  </si>
  <si>
    <t>7040-058 ARRAIOLOS</t>
  </si>
  <si>
    <t>2160207</t>
  </si>
  <si>
    <t>7040-716</t>
  </si>
  <si>
    <t>7040716</t>
  </si>
  <si>
    <t>7040-716 SABUGUEIRO ARL</t>
  </si>
  <si>
    <t>44944100</t>
  </si>
  <si>
    <t>Rua Outeiro do Cabouco</t>
  </si>
  <si>
    <t>2180207</t>
  </si>
  <si>
    <t>Travessa Bento de Jesus Caraça</t>
  </si>
  <si>
    <t>7040-720</t>
  </si>
  <si>
    <t>7040720</t>
  </si>
  <si>
    <t>7040-720 SABUGUEIRO ARL</t>
  </si>
  <si>
    <t>440207</t>
  </si>
  <si>
    <t>Travessa do Barrancão</t>
  </si>
  <si>
    <t>1554550000</t>
  </si>
  <si>
    <t>Caminho Municipal 1012-3</t>
  </si>
  <si>
    <t>490207</t>
  </si>
  <si>
    <t>Carreira de Cima</t>
  </si>
  <si>
    <t>7040-035</t>
  </si>
  <si>
    <t>7040035</t>
  </si>
  <si>
    <t>7040-035 ARRAIOLOS</t>
  </si>
  <si>
    <t>2880207</t>
  </si>
  <si>
    <t>7040-088</t>
  </si>
  <si>
    <t>7040088</t>
  </si>
  <si>
    <t>7040-088 ARRAIOLOS</t>
  </si>
  <si>
    <t>Ilha da Boavista</t>
  </si>
  <si>
    <t>7040-113</t>
  </si>
  <si>
    <t>7040113</t>
  </si>
  <si>
    <t>7040-113 ARRAIOLOS</t>
  </si>
  <si>
    <t>50207</t>
  </si>
  <si>
    <t>7040-077</t>
  </si>
  <si>
    <t>7040077</t>
  </si>
  <si>
    <t>7040-077 ARRAIOLOS</t>
  </si>
  <si>
    <t>7040-273</t>
  </si>
  <si>
    <t>7040273</t>
  </si>
  <si>
    <t>7040-273 IGREJINHA</t>
  </si>
  <si>
    <t>Aldeia da Serra</t>
  </si>
  <si>
    <t>7040-401</t>
  </si>
  <si>
    <t>7040401</t>
  </si>
  <si>
    <t>7040-401 SÃO GREGÓRIO ARL</t>
  </si>
  <si>
    <t>1980207</t>
  </si>
  <si>
    <t>Largo da Escolas</t>
  </si>
  <si>
    <t>7040-615</t>
  </si>
  <si>
    <t>7040615</t>
  </si>
  <si>
    <t>7040-615 VIMIEIRO ARL</t>
  </si>
  <si>
    <t>2290207</t>
  </si>
  <si>
    <t>7040-707</t>
  </si>
  <si>
    <t>7040707</t>
  </si>
  <si>
    <t>7040-707 SABUGUEIRO ARL</t>
  </si>
  <si>
    <t>550207</t>
  </si>
  <si>
    <t>Rua Doutor Luís Silveiro</t>
  </si>
  <si>
    <t>540207</t>
  </si>
  <si>
    <t>296140000</t>
  </si>
  <si>
    <t>Baldios</t>
  </si>
  <si>
    <t>1127260000</t>
  </si>
  <si>
    <t>Rua da Boa Estrela</t>
  </si>
  <si>
    <t>1910207</t>
  </si>
  <si>
    <t>7040-640</t>
  </si>
  <si>
    <t>7040640</t>
  </si>
  <si>
    <t>7040-640 VIMIEIRO ARL</t>
  </si>
  <si>
    <t>2480207</t>
  </si>
  <si>
    <t>7040-215</t>
  </si>
  <si>
    <t>7040215</t>
  </si>
  <si>
    <t>7040-215 IGREJINHA</t>
  </si>
  <si>
    <t>42695100</t>
  </si>
  <si>
    <t>Caminho Municipal 1012-1</t>
  </si>
  <si>
    <t>390207</t>
  </si>
  <si>
    <t>Rua Cinco de Outubro</t>
  </si>
  <si>
    <t>7040-028</t>
  </si>
  <si>
    <t>7040028</t>
  </si>
  <si>
    <t>7040-028 ARRAIOLOS</t>
  </si>
  <si>
    <t>Monte da Quinta Seca</t>
  </si>
  <si>
    <t>7040-516</t>
  </si>
  <si>
    <t>7040516</t>
  </si>
  <si>
    <t>7040-516 SÃO PEDRO GAFANHOEIRA</t>
  </si>
  <si>
    <t>Quinta de Cima</t>
  </si>
  <si>
    <t>7040-413</t>
  </si>
  <si>
    <t>7040413</t>
  </si>
  <si>
    <t>7040-413 SÃO GREGÓRIO ARL</t>
  </si>
  <si>
    <t>1790207</t>
  </si>
  <si>
    <t>30207</t>
  </si>
  <si>
    <t>Travessa da Balança</t>
  </si>
  <si>
    <t>7040-071</t>
  </si>
  <si>
    <t>7040071</t>
  </si>
  <si>
    <t>7040-071 ARRAIOLOS</t>
  </si>
  <si>
    <t>7040-414</t>
  </si>
  <si>
    <t>7040414</t>
  </si>
  <si>
    <t>7040-414 SÃO GREGÓRIO ARL</t>
  </si>
  <si>
    <t>1200207</t>
  </si>
  <si>
    <t>670207</t>
  </si>
  <si>
    <t>7040-043</t>
  </si>
  <si>
    <t>7040043</t>
  </si>
  <si>
    <t>7040-043 ARRAIOLOS</t>
  </si>
  <si>
    <t>20207</t>
  </si>
  <si>
    <t>Rua António Carlos da Gama</t>
  </si>
  <si>
    <t>7040-030</t>
  </si>
  <si>
    <t>7040030</t>
  </si>
  <si>
    <t>7040-030 ARRAIOLOS</t>
  </si>
  <si>
    <t>820207</t>
  </si>
  <si>
    <t>1420207</t>
  </si>
  <si>
    <t>7040-528</t>
  </si>
  <si>
    <t>7040528</t>
  </si>
  <si>
    <t>7040-528 SÃO PEDRO GAFANHOEIRA</t>
  </si>
  <si>
    <t>Quinta do Jogo</t>
  </si>
  <si>
    <t>7040-129</t>
  </si>
  <si>
    <t>7040129</t>
  </si>
  <si>
    <t>7040-129 ARRAIOLOS</t>
  </si>
  <si>
    <t>2500207</t>
  </si>
  <si>
    <t>Travessa dos Frescas</t>
  </si>
  <si>
    <t>7040-234</t>
  </si>
  <si>
    <t>7040234</t>
  </si>
  <si>
    <t>7040-234 IGREJINHA</t>
  </si>
  <si>
    <t>480207</t>
  </si>
  <si>
    <t>Rua da Verdiana</t>
  </si>
  <si>
    <t>7040-041</t>
  </si>
  <si>
    <t>7040041</t>
  </si>
  <si>
    <t>7040-041 ARRAIOLOS</t>
  </si>
  <si>
    <t>Horta dos Mosqueiros</t>
  </si>
  <si>
    <t>7040-112</t>
  </si>
  <si>
    <t>7040112</t>
  </si>
  <si>
    <t>7040-112 ARRAIOLOS</t>
  </si>
  <si>
    <t>2760207</t>
  </si>
  <si>
    <t>1127350000</t>
  </si>
  <si>
    <t>Estrada Barragem do Divor</t>
  </si>
  <si>
    <t>2660207</t>
  </si>
  <si>
    <t>Rua Flor do Alentejo</t>
  </si>
  <si>
    <t>7040-658</t>
  </si>
  <si>
    <t>7040658</t>
  </si>
  <si>
    <t>7040-658 VIMIEIRO ARL</t>
  </si>
  <si>
    <t>Monte do Outeirinho</t>
  </si>
  <si>
    <t>7040-268</t>
  </si>
  <si>
    <t>7040268</t>
  </si>
  <si>
    <t>7040-268 IGREJINHA</t>
  </si>
  <si>
    <t>1313190000</t>
  </si>
  <si>
    <t>Monte Oleira Nova</t>
  </si>
  <si>
    <t>7040-123</t>
  </si>
  <si>
    <t>7040123</t>
  </si>
  <si>
    <t>7040-123 ARRAIOLOS</t>
  </si>
  <si>
    <t>1160207</t>
  </si>
  <si>
    <t>Paço do Herdeiro</t>
  </si>
  <si>
    <t>7040-127</t>
  </si>
  <si>
    <t>7040127</t>
  </si>
  <si>
    <t>7040-127 ARRAIOLOS</t>
  </si>
  <si>
    <t>560207</t>
  </si>
  <si>
    <t>7040-044</t>
  </si>
  <si>
    <t>7040044</t>
  </si>
  <si>
    <t>7040-044 ARRAIOLOS</t>
  </si>
  <si>
    <t>7040-120</t>
  </si>
  <si>
    <t>7040120</t>
  </si>
  <si>
    <t>7040-120 ARRAIOLOS</t>
  </si>
  <si>
    <t>Santana do Campo</t>
  </si>
  <si>
    <t>7040-130</t>
  </si>
  <si>
    <t>7040130</t>
  </si>
  <si>
    <t>7040-130 ARRAIOLOS</t>
  </si>
  <si>
    <t>2210207</t>
  </si>
  <si>
    <t>7040-711</t>
  </si>
  <si>
    <t>7040711</t>
  </si>
  <si>
    <t>7040-711 SABUGUEIRO ARL</t>
  </si>
  <si>
    <t>Herdade dos Coelheiros</t>
  </si>
  <si>
    <t>7040-202</t>
  </si>
  <si>
    <t>7040202</t>
  </si>
  <si>
    <t>7040-202 IGREJINHA</t>
  </si>
  <si>
    <t>7040-092</t>
  </si>
  <si>
    <t>7040092</t>
  </si>
  <si>
    <t>7040-092 ARRAIOLOS</t>
  </si>
  <si>
    <t>470207</t>
  </si>
  <si>
    <t>7040-034</t>
  </si>
  <si>
    <t>7040034</t>
  </si>
  <si>
    <t>7040-034 ARRAIOLOS</t>
  </si>
  <si>
    <t>Monte do Zambujo</t>
  </si>
  <si>
    <t>7040-508</t>
  </si>
  <si>
    <t>7040508</t>
  </si>
  <si>
    <t>7040-508 SÃO PEDRO GAFANHOEIRA</t>
  </si>
  <si>
    <t>Herdade do Almargem</t>
  </si>
  <si>
    <t>7040-501</t>
  </si>
  <si>
    <t>7040-501 SÃO PEDRO GAFANHOEIRA</t>
  </si>
  <si>
    <t>2490207</t>
  </si>
  <si>
    <t>Travessa Prates</t>
  </si>
  <si>
    <t>7040-235</t>
  </si>
  <si>
    <t>7040235</t>
  </si>
  <si>
    <t>7040-235 IGREJINHA</t>
  </si>
  <si>
    <t>2280207</t>
  </si>
  <si>
    <t>7040-713</t>
  </si>
  <si>
    <t>7040713</t>
  </si>
  <si>
    <t>7040-713 SABUGUEIRO ARL</t>
  </si>
  <si>
    <t>2860207</t>
  </si>
  <si>
    <t>Rua do Castro Velho</t>
  </si>
  <si>
    <t>7040-054</t>
  </si>
  <si>
    <t>7040054</t>
  </si>
  <si>
    <t>7040-054 ARRAIOLOS</t>
  </si>
  <si>
    <t>2730207</t>
  </si>
  <si>
    <t>Monte das Lages</t>
  </si>
  <si>
    <t>7040-406</t>
  </si>
  <si>
    <t>7040406</t>
  </si>
  <si>
    <t>7040-406 SÃO GREGÓRIO ARL</t>
  </si>
  <si>
    <t>1127220000</t>
  </si>
  <si>
    <t>Rua dos Combatentes da Guerra Colonial</t>
  </si>
  <si>
    <t>Monte Oleira Grande</t>
  </si>
  <si>
    <t>7040-122</t>
  </si>
  <si>
    <t>7040122</t>
  </si>
  <si>
    <t>7040-122 ARRAIOLOS</t>
  </si>
  <si>
    <t>Ilha do Castelo</t>
  </si>
  <si>
    <t>7040-114</t>
  </si>
  <si>
    <t>7040114</t>
  </si>
  <si>
    <t>7040-114 ARRAIOLOS</t>
  </si>
  <si>
    <t>2130207</t>
  </si>
  <si>
    <t>7040-723</t>
  </si>
  <si>
    <t>7040723</t>
  </si>
  <si>
    <t>7040-723 SABUGUEIRO ARL</t>
  </si>
  <si>
    <t>2700207</t>
  </si>
  <si>
    <t>2450207</t>
  </si>
  <si>
    <t>Rua Teresa Ferreira Marquez</t>
  </si>
  <si>
    <t>2580207</t>
  </si>
  <si>
    <t>Rua Joaquim Lopes Godinho</t>
  </si>
  <si>
    <t>2440207</t>
  </si>
  <si>
    <t>Rua Circular</t>
  </si>
  <si>
    <t>7040-214</t>
  </si>
  <si>
    <t>7040214</t>
  </si>
  <si>
    <t>7040-214 IGREJINHA</t>
  </si>
  <si>
    <t>44945100</t>
  </si>
  <si>
    <t>Rua Fonte da Arregaça</t>
  </si>
  <si>
    <t>7040-119</t>
  </si>
  <si>
    <t>7040119</t>
  </si>
  <si>
    <t>7040-119 ARRAIOLOS</t>
  </si>
  <si>
    <t>270207</t>
  </si>
  <si>
    <t>7040-068</t>
  </si>
  <si>
    <t>7040068</t>
  </si>
  <si>
    <t>7040-068 ARRAIOLOS</t>
  </si>
  <si>
    <t>42537100</t>
  </si>
  <si>
    <t>1740207</t>
  </si>
  <si>
    <t>7040-635</t>
  </si>
  <si>
    <t>7040635</t>
  </si>
  <si>
    <t>7040-635 VIMIEIRO ARL</t>
  </si>
  <si>
    <t>7040-022</t>
  </si>
  <si>
    <t>7040022</t>
  </si>
  <si>
    <t>7040-022 ARRAIOLOS</t>
  </si>
  <si>
    <t>2590207</t>
  </si>
  <si>
    <t>Rua Castelo do Mau Vizinho</t>
  </si>
  <si>
    <t>7040-213</t>
  </si>
  <si>
    <t>7040213</t>
  </si>
  <si>
    <t>7040-213 IGREJINHA</t>
  </si>
  <si>
    <t>2150207</t>
  </si>
  <si>
    <t>7040-714</t>
  </si>
  <si>
    <t>7040714</t>
  </si>
  <si>
    <t>7040-714 SABUGUEIRO ARL</t>
  </si>
  <si>
    <t>7040-116</t>
  </si>
  <si>
    <t>7040116</t>
  </si>
  <si>
    <t>7040-116 ARRAIOLOS</t>
  </si>
  <si>
    <t>Borba</t>
  </si>
  <si>
    <t>ORADA</t>
  </si>
  <si>
    <t>Ribeiro Fundo</t>
  </si>
  <si>
    <t>7150-313</t>
  </si>
  <si>
    <t>7150313</t>
  </si>
  <si>
    <t>7150-313 ORADA</t>
  </si>
  <si>
    <t>Aldeia dos Grilos</t>
  </si>
  <si>
    <t>7150-262</t>
  </si>
  <si>
    <t>7150262</t>
  </si>
  <si>
    <t>7150-262 ORADA</t>
  </si>
  <si>
    <t>RIO DE MOINHOS BRB</t>
  </si>
  <si>
    <t>Barro Branco</t>
  </si>
  <si>
    <t>7150-321</t>
  </si>
  <si>
    <t>7150321</t>
  </si>
  <si>
    <t>7150-321 RIO DE MOINHOS BRB</t>
  </si>
  <si>
    <t>BORBA</t>
  </si>
  <si>
    <t>Monte da Barriguda</t>
  </si>
  <si>
    <t>7150-221</t>
  </si>
  <si>
    <t>7150221</t>
  </si>
  <si>
    <t>7150-221 BORBA</t>
  </si>
  <si>
    <t>Monte da Carrascosa</t>
  </si>
  <si>
    <t>7150-246</t>
  </si>
  <si>
    <t>7150246</t>
  </si>
  <si>
    <t>7150-246 BORBA</t>
  </si>
  <si>
    <t>Serrado Dom Fernando</t>
  </si>
  <si>
    <t>7150-235</t>
  </si>
  <si>
    <t>7150235</t>
  </si>
  <si>
    <t>7150-235 BORBA</t>
  </si>
  <si>
    <t>Monte dos Almas</t>
  </si>
  <si>
    <t>7150-300</t>
  </si>
  <si>
    <t>7150300</t>
  </si>
  <si>
    <t>7150-300 ORADA</t>
  </si>
  <si>
    <t>Monte das Casas Novas</t>
  </si>
  <si>
    <t>7150-331</t>
  </si>
  <si>
    <t>7150331</t>
  </si>
  <si>
    <t>7150-331 RIO DE MOINHOS BRB</t>
  </si>
  <si>
    <t>Monte das Valadeiras</t>
  </si>
  <si>
    <t>7150-332</t>
  </si>
  <si>
    <t>7150332</t>
  </si>
  <si>
    <t>7150-332 RIO DE MOINHOS BRB</t>
  </si>
  <si>
    <t>7150-222</t>
  </si>
  <si>
    <t>7150222</t>
  </si>
  <si>
    <t>7150-222 BORBA</t>
  </si>
  <si>
    <t>Monte das Janelas</t>
  </si>
  <si>
    <t>7150-289</t>
  </si>
  <si>
    <t>7150289</t>
  </si>
  <si>
    <t>7150-289 ORADA</t>
  </si>
  <si>
    <t>Nora</t>
  </si>
  <si>
    <t>530307</t>
  </si>
  <si>
    <t>Bairro da Tugeira</t>
  </si>
  <si>
    <t>Impares de 43 a 45</t>
  </si>
  <si>
    <t>7150-254</t>
  </si>
  <si>
    <t>7150254</t>
  </si>
  <si>
    <t>7150-254 BORBA</t>
  </si>
  <si>
    <t>Orada</t>
  </si>
  <si>
    <t>21988100</t>
  </si>
  <si>
    <t>7150-294</t>
  </si>
  <si>
    <t>7150294</t>
  </si>
  <si>
    <t>7150-294 ORADA</t>
  </si>
  <si>
    <t>Serrado do Mosteiro</t>
  </si>
  <si>
    <t>7150-241</t>
  </si>
  <si>
    <t>7150241</t>
  </si>
  <si>
    <t>7150-241 BORBA</t>
  </si>
  <si>
    <t>Monte dos Abibes</t>
  </si>
  <si>
    <t>7150-299</t>
  </si>
  <si>
    <t>7150299</t>
  </si>
  <si>
    <t>7150-299 ORADA</t>
  </si>
  <si>
    <t>Monte da Salgada</t>
  </si>
  <si>
    <t>7150-330</t>
  </si>
  <si>
    <t>7150330</t>
  </si>
  <si>
    <t>7150-330 RIO DE MOINHOS BRB</t>
  </si>
  <si>
    <t>Maria Ruiva</t>
  </si>
  <si>
    <t>1421420000</t>
  </si>
  <si>
    <t>7150-255</t>
  </si>
  <si>
    <t>7150255</t>
  </si>
  <si>
    <t>7150-255 BORBA</t>
  </si>
  <si>
    <t>340307</t>
  </si>
  <si>
    <t>7150-308</t>
  </si>
  <si>
    <t>7150308</t>
  </si>
  <si>
    <t>7150-308 ORADA</t>
  </si>
  <si>
    <t>390307</t>
  </si>
  <si>
    <t>Rua das Buscanhas</t>
  </si>
  <si>
    <t>7150-371</t>
  </si>
  <si>
    <t>7150371</t>
  </si>
  <si>
    <t>7150-371 RIO DE MOINHOS BRB</t>
  </si>
  <si>
    <t>Monte das Casas Altas</t>
  </si>
  <si>
    <t>7150-288</t>
  </si>
  <si>
    <t>7150288</t>
  </si>
  <si>
    <t>7150-288 ORADA</t>
  </si>
  <si>
    <t>1132710000</t>
  </si>
  <si>
    <t>7150-380</t>
  </si>
  <si>
    <t>7150380</t>
  </si>
  <si>
    <t>7150-380 RIO DE MOINHOS BRB</t>
  </si>
  <si>
    <t>1208490000</t>
  </si>
  <si>
    <t>Caminho Municipal 1041</t>
  </si>
  <si>
    <t>Monte Abraito</t>
  </si>
  <si>
    <t>7150-334</t>
  </si>
  <si>
    <t>7150334</t>
  </si>
  <si>
    <t>7150-334 RIO DE MOINHOS BRB</t>
  </si>
  <si>
    <t>Monte da Gredeira</t>
  </si>
  <si>
    <t>7150-328</t>
  </si>
  <si>
    <t>7150328</t>
  </si>
  <si>
    <t>7150-328 RIO DE MOINHOS BRB</t>
  </si>
  <si>
    <t>Serrado do Curvo</t>
  </si>
  <si>
    <t>7150-240</t>
  </si>
  <si>
    <t>7150240</t>
  </si>
  <si>
    <t>7150-240 BORBA</t>
  </si>
  <si>
    <t>306980000</t>
  </si>
  <si>
    <t>306750000</t>
  </si>
  <si>
    <t>7150-379</t>
  </si>
  <si>
    <t>7150379</t>
  </si>
  <si>
    <t>7150-379 RIO DE MOINHOS BRB</t>
  </si>
  <si>
    <t>306760000</t>
  </si>
  <si>
    <t>Horta Nova do Mosteiro</t>
  </si>
  <si>
    <t>7150-220</t>
  </si>
  <si>
    <t>7150220</t>
  </si>
  <si>
    <t>7150-220 BORBA</t>
  </si>
  <si>
    <t>1196350000</t>
  </si>
  <si>
    <t>Rua Padre João Lapão</t>
  </si>
  <si>
    <t>7150-344</t>
  </si>
  <si>
    <t>7150344</t>
  </si>
  <si>
    <t>7150-344 RIO DE MOINHOS BRB</t>
  </si>
  <si>
    <t>Telheiro do Bosque</t>
  </si>
  <si>
    <t>7150-244</t>
  </si>
  <si>
    <t>7150244</t>
  </si>
  <si>
    <t>7150-244 BORBA</t>
  </si>
  <si>
    <t>Aldeia das Gorduras</t>
  </si>
  <si>
    <t>7150-261</t>
  </si>
  <si>
    <t>7150261</t>
  </si>
  <si>
    <t>7150-261 ORADA</t>
  </si>
  <si>
    <t>Convento da Luz</t>
  </si>
  <si>
    <t>7150-322</t>
  </si>
  <si>
    <t>7150322</t>
  </si>
  <si>
    <t>7150-322 RIO DE MOINHOS BRB</t>
  </si>
  <si>
    <t>306830000</t>
  </si>
  <si>
    <t>Beco do Sol</t>
  </si>
  <si>
    <t>7150-369</t>
  </si>
  <si>
    <t>7150369</t>
  </si>
  <si>
    <t>7150-369 RIO DE MOINHOS BRB</t>
  </si>
  <si>
    <t>10010307</t>
  </si>
  <si>
    <t>Largo Beato Mártir Domingos Fernandes</t>
  </si>
  <si>
    <t>7150-168</t>
  </si>
  <si>
    <t>7150168</t>
  </si>
  <si>
    <t>7150-168 BORBA</t>
  </si>
  <si>
    <t>7150-267</t>
  </si>
  <si>
    <t>7150267</t>
  </si>
  <si>
    <t>7150-267 ORADA</t>
  </si>
  <si>
    <t>33478100</t>
  </si>
  <si>
    <t>Impares de 15 a 21</t>
  </si>
  <si>
    <t>7150-279</t>
  </si>
  <si>
    <t>7150279</t>
  </si>
  <si>
    <t>7150-279 ORADA</t>
  </si>
  <si>
    <t>306730000</t>
  </si>
  <si>
    <t>7150-363</t>
  </si>
  <si>
    <t>7150363</t>
  </si>
  <si>
    <t>7150-363 RIO DE MOINHOS BRB</t>
  </si>
  <si>
    <t>Monte do Valzebro</t>
  </si>
  <si>
    <t>7150-298</t>
  </si>
  <si>
    <t>7150298</t>
  </si>
  <si>
    <t>7150-298 ORADA</t>
  </si>
  <si>
    <t>440307</t>
  </si>
  <si>
    <t>7150-376</t>
  </si>
  <si>
    <t>7150376</t>
  </si>
  <si>
    <t>7150-376 RIO DE MOINHOS BRB</t>
  </si>
  <si>
    <t>Horta da Palhota</t>
  </si>
  <si>
    <t>7150-270</t>
  </si>
  <si>
    <t>7150270</t>
  </si>
  <si>
    <t>7150-270 ORADA</t>
  </si>
  <si>
    <t>306820000</t>
  </si>
  <si>
    <t>7150-370</t>
  </si>
  <si>
    <t>7150370</t>
  </si>
  <si>
    <t>7150-370 RIO DE MOINHOS BRB</t>
  </si>
  <si>
    <t>Horta de Mata Cães</t>
  </si>
  <si>
    <t>7150-271</t>
  </si>
  <si>
    <t>7150271</t>
  </si>
  <si>
    <t>7150-271 ORADA</t>
  </si>
  <si>
    <t>520307</t>
  </si>
  <si>
    <t>Horta do Cego</t>
  </si>
  <si>
    <t>7150-273</t>
  </si>
  <si>
    <t>7150273</t>
  </si>
  <si>
    <t>7150-273 ORADA</t>
  </si>
  <si>
    <t>306860000</t>
  </si>
  <si>
    <t>Loteamento do Pisão</t>
  </si>
  <si>
    <t>Rua dos Poetas Populares</t>
  </si>
  <si>
    <t>7150-391</t>
  </si>
  <si>
    <t>7150391</t>
  </si>
  <si>
    <t>7150-391 RIO DE MOINHOS BRB</t>
  </si>
  <si>
    <t>306970000</t>
  </si>
  <si>
    <t>Rua António Serafim Santos</t>
  </si>
  <si>
    <t>Monte dos Monchões</t>
  </si>
  <si>
    <t>7150-340</t>
  </si>
  <si>
    <t>7150340</t>
  </si>
  <si>
    <t>7150-340 RIO DE MOINHOS BRB</t>
  </si>
  <si>
    <t>Azenha da Cova</t>
  </si>
  <si>
    <t>7150-264</t>
  </si>
  <si>
    <t>7150264</t>
  </si>
  <si>
    <t>7150-264 ORADA</t>
  </si>
  <si>
    <t>Azenha das Romeiras</t>
  </si>
  <si>
    <t>7150-266</t>
  </si>
  <si>
    <t>7150266</t>
  </si>
  <si>
    <t>7150-266 ORADA</t>
  </si>
  <si>
    <t>Azenha do Jardim</t>
  </si>
  <si>
    <t>7150-265</t>
  </si>
  <si>
    <t>7150265</t>
  </si>
  <si>
    <t>7150-265 ORADA</t>
  </si>
  <si>
    <t>Estanques</t>
  </si>
  <si>
    <t>7150-268</t>
  </si>
  <si>
    <t>7150268</t>
  </si>
  <si>
    <t>7150-268 ORADA</t>
  </si>
  <si>
    <t>7150-351</t>
  </si>
  <si>
    <t>7150351</t>
  </si>
  <si>
    <t>7150-351 RIO DE MOINHOS BRB</t>
  </si>
  <si>
    <t>Horta do Servo</t>
  </si>
  <si>
    <t>7150-218</t>
  </si>
  <si>
    <t>7150218</t>
  </si>
  <si>
    <t>7150-218 BORBA</t>
  </si>
  <si>
    <t>1196370000</t>
  </si>
  <si>
    <t>Rua Marques Ratão</t>
  </si>
  <si>
    <t>Monte das Borregas</t>
  </si>
  <si>
    <t>7150-301</t>
  </si>
  <si>
    <t>7150301</t>
  </si>
  <si>
    <t>7150-301 ORADA</t>
  </si>
  <si>
    <t>10100307</t>
  </si>
  <si>
    <t>Beco dos Restauradores</t>
  </si>
  <si>
    <t>7150-381</t>
  </si>
  <si>
    <t>7150381</t>
  </si>
  <si>
    <t>7150-381 RIO DE MOINHOS BRB</t>
  </si>
  <si>
    <t>306960000</t>
  </si>
  <si>
    <t>Quinta Grilo</t>
  </si>
  <si>
    <t>7150-234</t>
  </si>
  <si>
    <t>7150234</t>
  </si>
  <si>
    <t>7150-234 BORBA</t>
  </si>
  <si>
    <t>Quinta Mós</t>
  </si>
  <si>
    <t>Figueira Coriga</t>
  </si>
  <si>
    <t>7150-323</t>
  </si>
  <si>
    <t>7150323</t>
  </si>
  <si>
    <t>7150-323 RIO DE MOINHOS BRB</t>
  </si>
  <si>
    <t>26370100</t>
  </si>
  <si>
    <t>Rua Monte da Azinheira</t>
  </si>
  <si>
    <t>830307</t>
  </si>
  <si>
    <t>Rua Nova da Tugeira</t>
  </si>
  <si>
    <t>Pares de 6 a 32</t>
  </si>
  <si>
    <t>VV Clareu</t>
  </si>
  <si>
    <t>Quinta do Bosque</t>
  </si>
  <si>
    <t>7150-232</t>
  </si>
  <si>
    <t>7150232</t>
  </si>
  <si>
    <t>7150-232 BORBA</t>
  </si>
  <si>
    <t>Monte do Picamilho</t>
  </si>
  <si>
    <t>7150-296</t>
  </si>
  <si>
    <t>7150296</t>
  </si>
  <si>
    <t>7150-296 ORADA</t>
  </si>
  <si>
    <t>Monte do Pisão</t>
  </si>
  <si>
    <t>7150-297</t>
  </si>
  <si>
    <t>7150297</t>
  </si>
  <si>
    <t>7150-297 ORADA</t>
  </si>
  <si>
    <t>307020000</t>
  </si>
  <si>
    <t>Parque Industrial Cruz de Cristo</t>
  </si>
  <si>
    <t>7150-252</t>
  </si>
  <si>
    <t>7150252</t>
  </si>
  <si>
    <t>7150-252 BORBA</t>
  </si>
  <si>
    <t>307030000</t>
  </si>
  <si>
    <t>307040000</t>
  </si>
  <si>
    <t>Rua Cruz de Cristo</t>
  </si>
  <si>
    <t>Monte dos Estaquinhas</t>
  </si>
  <si>
    <t>7150-302</t>
  </si>
  <si>
    <t>7150302</t>
  </si>
  <si>
    <t>7150-302 ORADA</t>
  </si>
  <si>
    <t>Montes do Zambujeiro</t>
  </si>
  <si>
    <t>7150-343</t>
  </si>
  <si>
    <t>7150343</t>
  </si>
  <si>
    <t>7150-343 RIO DE MOINHOS BRB</t>
  </si>
  <si>
    <t>Monte do Raposil</t>
  </si>
  <si>
    <t>7150-336</t>
  </si>
  <si>
    <t>7150336</t>
  </si>
  <si>
    <t>7150-336 RIO DE MOINHOS BRB</t>
  </si>
  <si>
    <t>Monte da Rocha</t>
  </si>
  <si>
    <t>7150-223</t>
  </si>
  <si>
    <t>7150223</t>
  </si>
  <si>
    <t>7150-223 BORBA</t>
  </si>
  <si>
    <t>307090000</t>
  </si>
  <si>
    <t>7150-362</t>
  </si>
  <si>
    <t>7150362</t>
  </si>
  <si>
    <t>7150-362 RIO DE MOINHOS BRB</t>
  </si>
  <si>
    <t>Monte do Forte</t>
  </si>
  <si>
    <t>7150-292</t>
  </si>
  <si>
    <t>7150292</t>
  </si>
  <si>
    <t>7150-292 ORADA</t>
  </si>
  <si>
    <t>310307</t>
  </si>
  <si>
    <t>Rua Mateus Pais</t>
  </si>
  <si>
    <t>7150-134</t>
  </si>
  <si>
    <t>7150134</t>
  </si>
  <si>
    <t>7150-134 BORBA</t>
  </si>
  <si>
    <t>Impares de 23 a 33</t>
  </si>
  <si>
    <t>7150-136</t>
  </si>
  <si>
    <t>7150136</t>
  </si>
  <si>
    <t>7150-136 BORBA</t>
  </si>
  <si>
    <t>306990000</t>
  </si>
  <si>
    <t>430307</t>
  </si>
  <si>
    <t>Rua dos Bairro Novo</t>
  </si>
  <si>
    <t>7150-374</t>
  </si>
  <si>
    <t>7150374</t>
  </si>
  <si>
    <t>7150-374 RIO DE MOINHOS BRB</t>
  </si>
  <si>
    <t>317580000</t>
  </si>
  <si>
    <t>7150-122</t>
  </si>
  <si>
    <t>7150122</t>
  </si>
  <si>
    <t>7150-122 BORBA</t>
  </si>
  <si>
    <t>1196360000</t>
  </si>
  <si>
    <t>460307</t>
  </si>
  <si>
    <t>7150-372</t>
  </si>
  <si>
    <t>7150372</t>
  </si>
  <si>
    <t>7150-372 RIO DE MOINHOS BRB</t>
  </si>
  <si>
    <t>330307</t>
  </si>
  <si>
    <t>Rua Humberto Silveira Fernandes</t>
  </si>
  <si>
    <t>7150-129</t>
  </si>
  <si>
    <t>7150129</t>
  </si>
  <si>
    <t>7150-129 BORBA</t>
  </si>
  <si>
    <t>480307</t>
  </si>
  <si>
    <t>360307</t>
  </si>
  <si>
    <t>307120000</t>
  </si>
  <si>
    <t>Loteamento Azinhaga da Pedreira</t>
  </si>
  <si>
    <t>Rua Poço da Pedreira</t>
  </si>
  <si>
    <t>7150-099</t>
  </si>
  <si>
    <t>7150099</t>
  </si>
  <si>
    <t>7150-099 BORBA</t>
  </si>
  <si>
    <t>37053100</t>
  </si>
  <si>
    <t>Azinhaga das Cortes</t>
  </si>
  <si>
    <t>7150-230</t>
  </si>
  <si>
    <t>7150230</t>
  </si>
  <si>
    <t>7150-230 BORBA</t>
  </si>
  <si>
    <t>3428100</t>
  </si>
  <si>
    <t>Monte da Caldeirinha</t>
  </si>
  <si>
    <t>7150-280</t>
  </si>
  <si>
    <t>7150280</t>
  </si>
  <si>
    <t>7150-280 ORADA</t>
  </si>
  <si>
    <t>840307</t>
  </si>
  <si>
    <t>Avenida da Nave</t>
  </si>
  <si>
    <t>Monte da Palhota</t>
  </si>
  <si>
    <t>7150-283</t>
  </si>
  <si>
    <t>7150283</t>
  </si>
  <si>
    <t>7150-283 ORADA</t>
  </si>
  <si>
    <t>Horta do Cuentro</t>
  </si>
  <si>
    <t>7150-216</t>
  </si>
  <si>
    <t>7150216</t>
  </si>
  <si>
    <t>7150-216 BORBA</t>
  </si>
  <si>
    <t>Quinta do Mocho</t>
  </si>
  <si>
    <t>7150-312</t>
  </si>
  <si>
    <t>7150312</t>
  </si>
  <si>
    <t>7150-312 ORADA</t>
  </si>
  <si>
    <t>Serrado da Morgada</t>
  </si>
  <si>
    <t>7150-315</t>
  </si>
  <si>
    <t>7150315</t>
  </si>
  <si>
    <t>7150-315 ORADA</t>
  </si>
  <si>
    <t>Monte da Videira</t>
  </si>
  <si>
    <t>7150-286</t>
  </si>
  <si>
    <t>7150286</t>
  </si>
  <si>
    <t>7150-286 ORADA</t>
  </si>
  <si>
    <t>Serrado do Forte</t>
  </si>
  <si>
    <t>7150-316</t>
  </si>
  <si>
    <t>7150316</t>
  </si>
  <si>
    <t>7150-316 ORADA</t>
  </si>
  <si>
    <t>Aldeia de Fidalgo</t>
  </si>
  <si>
    <t>7150-318</t>
  </si>
  <si>
    <t>7150318</t>
  </si>
  <si>
    <t>7150-318 RIO DE MOINHOS BRB</t>
  </si>
  <si>
    <t>Azenha da Nogueira</t>
  </si>
  <si>
    <t>7150-319</t>
  </si>
  <si>
    <t>7150319</t>
  </si>
  <si>
    <t>7150-319 RIO DE MOINHOS BRB</t>
  </si>
  <si>
    <t>Azenha dos Atafios</t>
  </si>
  <si>
    <t>7150-320</t>
  </si>
  <si>
    <t>7150320</t>
  </si>
  <si>
    <t>7150-320 RIO DE MOINHOS BRB</t>
  </si>
  <si>
    <t>690307</t>
  </si>
  <si>
    <t>Rua dos Ó</t>
  </si>
  <si>
    <t>7150-155</t>
  </si>
  <si>
    <t>7150155</t>
  </si>
  <si>
    <t>7150-155 BORBA</t>
  </si>
  <si>
    <t>Talisca</t>
  </si>
  <si>
    <t>7150-326</t>
  </si>
  <si>
    <t>7150326</t>
  </si>
  <si>
    <t>7150-326 RIO DE MOINHOS BRB</t>
  </si>
  <si>
    <t>Azenha da Quinta</t>
  </si>
  <si>
    <t>7150-203</t>
  </si>
  <si>
    <t>7150-203 BORBA</t>
  </si>
  <si>
    <t>Horta do Setil</t>
  </si>
  <si>
    <t>7150-325</t>
  </si>
  <si>
    <t>7150325</t>
  </si>
  <si>
    <t>7150-325 RIO DE MOINHOS BRB</t>
  </si>
  <si>
    <t>Quinta do Barreiro</t>
  </si>
  <si>
    <t>7150-231</t>
  </si>
  <si>
    <t>7150231</t>
  </si>
  <si>
    <t>7150-231 BORBA</t>
  </si>
  <si>
    <t>Monte da Bicha</t>
  </si>
  <si>
    <t>7150-327</t>
  </si>
  <si>
    <t>7150327</t>
  </si>
  <si>
    <t>7150-327 RIO DE MOINHOS BRB</t>
  </si>
  <si>
    <t>10030307</t>
  </si>
  <si>
    <t>Rua Maria Borba</t>
  </si>
  <si>
    <t>7150-175</t>
  </si>
  <si>
    <t>7150175</t>
  </si>
  <si>
    <t>7150-175 BORBA</t>
  </si>
  <si>
    <t>100307</t>
  </si>
  <si>
    <t>Rua Montes Claros</t>
  </si>
  <si>
    <t>7150-138</t>
  </si>
  <si>
    <t>7150138</t>
  </si>
  <si>
    <t>7150-138 BORBA</t>
  </si>
  <si>
    <t>10040307</t>
  </si>
  <si>
    <t>Beco Torre</t>
  </si>
  <si>
    <t>7150-167</t>
  </si>
  <si>
    <t>7150167</t>
  </si>
  <si>
    <t>7150-167 BORBA</t>
  </si>
  <si>
    <t>10050307</t>
  </si>
  <si>
    <t>7150-249</t>
  </si>
  <si>
    <t>7150249</t>
  </si>
  <si>
    <t>7150-249 BORBA</t>
  </si>
  <si>
    <t>10060307</t>
  </si>
  <si>
    <t>Rua Rodrigo Cunha Ferreira</t>
  </si>
  <si>
    <t>7150-169</t>
  </si>
  <si>
    <t>7150169</t>
  </si>
  <si>
    <t>7150-169 BORBA</t>
  </si>
  <si>
    <t>Monte de Travassos</t>
  </si>
  <si>
    <t>7150-333</t>
  </si>
  <si>
    <t>7150333</t>
  </si>
  <si>
    <t>7150-333 RIO DE MOINHOS BRB</t>
  </si>
  <si>
    <t>Monte Novo do Jardim</t>
  </si>
  <si>
    <t>7150-306</t>
  </si>
  <si>
    <t>7150-306 ORADA</t>
  </si>
  <si>
    <t>80307</t>
  </si>
  <si>
    <t>7150-109</t>
  </si>
  <si>
    <t>7150109</t>
  </si>
  <si>
    <t>7150-109 BORBA</t>
  </si>
  <si>
    <t>307240000</t>
  </si>
  <si>
    <t>7150-165</t>
  </si>
  <si>
    <t>7150165</t>
  </si>
  <si>
    <t>7150-165 BORBA</t>
  </si>
  <si>
    <t>Monte dos Manetas</t>
  </si>
  <si>
    <t>7150-339</t>
  </si>
  <si>
    <t>7150339</t>
  </si>
  <si>
    <t>7150-339 RIO DE MOINHOS BRB</t>
  </si>
  <si>
    <t>10307</t>
  </si>
  <si>
    <t>Bairro do Pião</t>
  </si>
  <si>
    <t>7150-111</t>
  </si>
  <si>
    <t>7150111</t>
  </si>
  <si>
    <t>7150-111 BORBA</t>
  </si>
  <si>
    <t>Monte Novo (buscanhas)</t>
  </si>
  <si>
    <t>7150-341</t>
  </si>
  <si>
    <t>7150341</t>
  </si>
  <si>
    <t>7150-341 RIO DE MOINHOS BRB</t>
  </si>
  <si>
    <t>Monte Vilar</t>
  </si>
  <si>
    <t>7150-342</t>
  </si>
  <si>
    <t>7150342</t>
  </si>
  <si>
    <t>7150-342 RIO DE MOINHOS BRB</t>
  </si>
  <si>
    <t>7150-135</t>
  </si>
  <si>
    <t>7150135</t>
  </si>
  <si>
    <t>7150-135 BORBA</t>
  </si>
  <si>
    <t>1208770000</t>
  </si>
  <si>
    <t>Travessa das Servas</t>
  </si>
  <si>
    <t>7150-164</t>
  </si>
  <si>
    <t>7150164</t>
  </si>
  <si>
    <t>7150-164 BORBA</t>
  </si>
  <si>
    <t>130307</t>
  </si>
  <si>
    <t>7150-126</t>
  </si>
  <si>
    <t>7150126</t>
  </si>
  <si>
    <t>7150-126 BORBA</t>
  </si>
  <si>
    <t>140307</t>
  </si>
  <si>
    <t>Avenida do Povo</t>
  </si>
  <si>
    <t>7150-104</t>
  </si>
  <si>
    <t>7150104</t>
  </si>
  <si>
    <t>7150-104 BORBA</t>
  </si>
  <si>
    <t>7150-103</t>
  </si>
  <si>
    <t>7150103</t>
  </si>
  <si>
    <t>7150-103 BORBA</t>
  </si>
  <si>
    <t>150307</t>
  </si>
  <si>
    <t>7150-124</t>
  </si>
  <si>
    <t>7150124</t>
  </si>
  <si>
    <t>7150-124 BORBA</t>
  </si>
  <si>
    <t>160307</t>
  </si>
  <si>
    <t>7150-142</t>
  </si>
  <si>
    <t>7150142</t>
  </si>
  <si>
    <t>7150-142 BORBA</t>
  </si>
  <si>
    <t>Pares de 12 a 16</t>
  </si>
  <si>
    <t>40882100</t>
  </si>
  <si>
    <t>Loteamento do Forno</t>
  </si>
  <si>
    <t>Rua Pôr do Sol</t>
  </si>
  <si>
    <t>7150-260</t>
  </si>
  <si>
    <t>7150260</t>
  </si>
  <si>
    <t>7150-260 ORADA</t>
  </si>
  <si>
    <t>40883100</t>
  </si>
  <si>
    <t>Rua Nossa Senhora da Orada</t>
  </si>
  <si>
    <t>19823100</t>
  </si>
  <si>
    <t>7150-150</t>
  </si>
  <si>
    <t>7150150</t>
  </si>
  <si>
    <t>7150-150 BORBA</t>
  </si>
  <si>
    <t>Monte da Eira</t>
  </si>
  <si>
    <t>7150-282</t>
  </si>
  <si>
    <t>7150282</t>
  </si>
  <si>
    <t>7150-282 ORADA</t>
  </si>
  <si>
    <t>620307</t>
  </si>
  <si>
    <t>Quinta da Maia</t>
  </si>
  <si>
    <t>7150-347</t>
  </si>
  <si>
    <t>7150347</t>
  </si>
  <si>
    <t>7150-347 RIO DE MOINHOS BRB</t>
  </si>
  <si>
    <t>210307</t>
  </si>
  <si>
    <t>7150-125</t>
  </si>
  <si>
    <t>7150125</t>
  </si>
  <si>
    <t>7150-125 BORBA</t>
  </si>
  <si>
    <t>Serrado de São Lourenço</t>
  </si>
  <si>
    <t>7150-317</t>
  </si>
  <si>
    <t>7150317</t>
  </si>
  <si>
    <t>7150-317 ORADA</t>
  </si>
  <si>
    <t>Quinta do Casão</t>
  </si>
  <si>
    <t>7150-349</t>
  </si>
  <si>
    <t>7150349</t>
  </si>
  <si>
    <t>7150-349 RIO DE MOINHOS BRB</t>
  </si>
  <si>
    <t>Quinta do Setil</t>
  </si>
  <si>
    <t>7150-350</t>
  </si>
  <si>
    <t>7150350</t>
  </si>
  <si>
    <t>7150-350 RIO DE MOINHOS BRB</t>
  </si>
  <si>
    <t>23680100</t>
  </si>
  <si>
    <t>Rua da Horta dos Matos</t>
  </si>
  <si>
    <t>7150-123</t>
  </si>
  <si>
    <t>7150123</t>
  </si>
  <si>
    <t>7150-123 BORBA</t>
  </si>
  <si>
    <t>23701100</t>
  </si>
  <si>
    <t>Azinhaga da Pedreira</t>
  </si>
  <si>
    <t>240307</t>
  </si>
  <si>
    <t>Avenida Dom Dinis de Melo e Castro</t>
  </si>
  <si>
    <t>Horta dos Bispos</t>
  </si>
  <si>
    <t>7150-105</t>
  </si>
  <si>
    <t>7150105</t>
  </si>
  <si>
    <t>7150-105 BORBA</t>
  </si>
  <si>
    <t>Quinta da Bonina</t>
  </si>
  <si>
    <t>7150-345</t>
  </si>
  <si>
    <t>7150345</t>
  </si>
  <si>
    <t>7150-345 RIO DE MOINHOS BRB</t>
  </si>
  <si>
    <t>Quinta General</t>
  </si>
  <si>
    <t>7150-233</t>
  </si>
  <si>
    <t>7150233</t>
  </si>
  <si>
    <t>7150-233 BORBA</t>
  </si>
  <si>
    <t>306700000</t>
  </si>
  <si>
    <t>Rua Cruz do Coelho</t>
  </si>
  <si>
    <t>Quinta da Fonte Telheiro</t>
  </si>
  <si>
    <t>7150-229</t>
  </si>
  <si>
    <t>7150229</t>
  </si>
  <si>
    <t>7150-229 BORBA</t>
  </si>
  <si>
    <t>306720000</t>
  </si>
  <si>
    <t>270307</t>
  </si>
  <si>
    <t>Rua José de Sousa Carvalho</t>
  </si>
  <si>
    <t>7150-131</t>
  </si>
  <si>
    <t>7150131</t>
  </si>
  <si>
    <t>7150-131 BORBA</t>
  </si>
  <si>
    <t>Serrado da Cruz de Cristo</t>
  </si>
  <si>
    <t>7150-237</t>
  </si>
  <si>
    <t>7150237</t>
  </si>
  <si>
    <t>7150-237 BORBA</t>
  </si>
  <si>
    <t>290307</t>
  </si>
  <si>
    <t>Avenida da Cerca</t>
  </si>
  <si>
    <t>7150-102</t>
  </si>
  <si>
    <t>7150102</t>
  </si>
  <si>
    <t>7150-102 BORBA</t>
  </si>
  <si>
    <t>29331100</t>
  </si>
  <si>
    <t>Estrada Municipal 255</t>
  </si>
  <si>
    <t>7150-253</t>
  </si>
  <si>
    <t>7150253</t>
  </si>
  <si>
    <t>7150-253 BORBA</t>
  </si>
  <si>
    <t>300307</t>
  </si>
  <si>
    <t>7150-128</t>
  </si>
  <si>
    <t>7150128</t>
  </si>
  <si>
    <t>7150-128 BORBA</t>
  </si>
  <si>
    <t>306840000</t>
  </si>
  <si>
    <t>Rua Nova do Pisão</t>
  </si>
  <si>
    <t>Telheiro do Pisco</t>
  </si>
  <si>
    <t>7150-247</t>
  </si>
  <si>
    <t>7150247</t>
  </si>
  <si>
    <t>7150-247 BORBA</t>
  </si>
  <si>
    <t>306640000</t>
  </si>
  <si>
    <t>Urbanização do Chalé</t>
  </si>
  <si>
    <t>Praceta José Régio</t>
  </si>
  <si>
    <t>7150-250</t>
  </si>
  <si>
    <t>7150250</t>
  </si>
  <si>
    <t>7150-250 BORBA</t>
  </si>
  <si>
    <t>306650000</t>
  </si>
  <si>
    <t>306660000</t>
  </si>
  <si>
    <t>400307</t>
  </si>
  <si>
    <t>7150-367</t>
  </si>
  <si>
    <t>7150367</t>
  </si>
  <si>
    <t>7150-367 RIO DE MOINHOS BRB</t>
  </si>
  <si>
    <t>410307</t>
  </si>
  <si>
    <t>Rua da Ferrenha</t>
  </si>
  <si>
    <t>306690000</t>
  </si>
  <si>
    <t>Parque Industrial Alto dos Bacelos</t>
  </si>
  <si>
    <t>7150-251</t>
  </si>
  <si>
    <t>7150251</t>
  </si>
  <si>
    <t>7150-251 BORBA</t>
  </si>
  <si>
    <t>306900000</t>
  </si>
  <si>
    <t>Urbanização Horta do Picadeiro</t>
  </si>
  <si>
    <t>Avenida 10 de Junho</t>
  </si>
  <si>
    <t>7150-100</t>
  </si>
  <si>
    <t>7150100</t>
  </si>
  <si>
    <t>7150-100 BORBA</t>
  </si>
  <si>
    <t>306910000</t>
  </si>
  <si>
    <t>Fonte das Moças</t>
  </si>
  <si>
    <t>7150-269</t>
  </si>
  <si>
    <t>7150269</t>
  </si>
  <si>
    <t>7150-269 ORADA</t>
  </si>
  <si>
    <t>306930000</t>
  </si>
  <si>
    <t>Aldeia Lacerda</t>
  </si>
  <si>
    <t>7150-202</t>
  </si>
  <si>
    <t>7150202</t>
  </si>
  <si>
    <t>7150-202 BORBA</t>
  </si>
  <si>
    <t>470307</t>
  </si>
  <si>
    <t>7150-366</t>
  </si>
  <si>
    <t>7150366</t>
  </si>
  <si>
    <t>7150-366 RIO DE MOINHOS BRB</t>
  </si>
  <si>
    <t>Auto Santa Iria</t>
  </si>
  <si>
    <t>550307</t>
  </si>
  <si>
    <t>560307</t>
  </si>
  <si>
    <t>7150-377</t>
  </si>
  <si>
    <t>7150377</t>
  </si>
  <si>
    <t>7150-377 RIO DE MOINHOS BRB</t>
  </si>
  <si>
    <t>Monte Arrife</t>
  </si>
  <si>
    <t>7150-275</t>
  </si>
  <si>
    <t>7150275</t>
  </si>
  <si>
    <t>7150-275 ORADA</t>
  </si>
  <si>
    <t>590307</t>
  </si>
  <si>
    <t>Rua dos Chafariz</t>
  </si>
  <si>
    <t>7150-375</t>
  </si>
  <si>
    <t>7150375</t>
  </si>
  <si>
    <t>7150-375 RIO DE MOINHOS BRB</t>
  </si>
  <si>
    <t>20307</t>
  </si>
  <si>
    <t>Rua Benjamim António Ferreira</t>
  </si>
  <si>
    <t>7150-113</t>
  </si>
  <si>
    <t>7150113</t>
  </si>
  <si>
    <t>7150-113 BORBA</t>
  </si>
  <si>
    <t>610307</t>
  </si>
  <si>
    <t>Monte Coutos</t>
  </si>
  <si>
    <t>630307</t>
  </si>
  <si>
    <t>Fonte de Freixo</t>
  </si>
  <si>
    <t>7150-209</t>
  </si>
  <si>
    <t>7150209</t>
  </si>
  <si>
    <t>7150-209 BORBA</t>
  </si>
  <si>
    <t>7150-285</t>
  </si>
  <si>
    <t>7150285</t>
  </si>
  <si>
    <t>7150-285 ORADA</t>
  </si>
  <si>
    <t>Pôr do Sol</t>
  </si>
  <si>
    <t>7150-248</t>
  </si>
  <si>
    <t>7150248</t>
  </si>
  <si>
    <t>7150-248 BORBA</t>
  </si>
  <si>
    <t>Monte das Campainhas</t>
  </si>
  <si>
    <t>7150-287</t>
  </si>
  <si>
    <t>7150287</t>
  </si>
  <si>
    <t>7150-287 ORADA</t>
  </si>
  <si>
    <t>Alcaraviça</t>
  </si>
  <si>
    <t>Quinta Avelada</t>
  </si>
  <si>
    <t>Quinta F Fusco</t>
  </si>
  <si>
    <t>Monte do Canto</t>
  </si>
  <si>
    <t>7150-291</t>
  </si>
  <si>
    <t>7150291</t>
  </si>
  <si>
    <t>7150-291 ORADA</t>
  </si>
  <si>
    <t>Serrado Clomeal</t>
  </si>
  <si>
    <t>Monte do Borrazeiro</t>
  </si>
  <si>
    <t>7150-290</t>
  </si>
  <si>
    <t>7150290</t>
  </si>
  <si>
    <t>7150-290 ORADA</t>
  </si>
  <si>
    <t>Monte do Osso</t>
  </si>
  <si>
    <t>7150-295</t>
  </si>
  <si>
    <t>7150295</t>
  </si>
  <si>
    <t>7150-295 ORADA</t>
  </si>
  <si>
    <t>307000000</t>
  </si>
  <si>
    <t>307010000</t>
  </si>
  <si>
    <t>VV Simões</t>
  </si>
  <si>
    <t>760307</t>
  </si>
  <si>
    <t>7150-157</t>
  </si>
  <si>
    <t>7150157</t>
  </si>
  <si>
    <t>7150-157 BORBA</t>
  </si>
  <si>
    <t>770307</t>
  </si>
  <si>
    <t>7150-151</t>
  </si>
  <si>
    <t>7150151</t>
  </si>
  <si>
    <t>7150-151 BORBA</t>
  </si>
  <si>
    <t>780307</t>
  </si>
  <si>
    <t>Largo Gago Coutinho e Sacadura Cabral</t>
  </si>
  <si>
    <t>7150-153</t>
  </si>
  <si>
    <t>7150153</t>
  </si>
  <si>
    <t>7150-153 BORBA</t>
  </si>
  <si>
    <t>307070000</t>
  </si>
  <si>
    <t>Largo Dom Fernão Rodrigues Sequeira</t>
  </si>
  <si>
    <t>307110000</t>
  </si>
  <si>
    <t>7150-335</t>
  </si>
  <si>
    <t>7150335</t>
  </si>
  <si>
    <t>7150-335 RIO DE MOINHOS BRB</t>
  </si>
  <si>
    <t>Monte Santo António</t>
  </si>
  <si>
    <t>7150-307</t>
  </si>
  <si>
    <t>7150307</t>
  </si>
  <si>
    <t>7150-307 ORADA</t>
  </si>
  <si>
    <t>10110307</t>
  </si>
  <si>
    <t>7150-174</t>
  </si>
  <si>
    <t>7150174</t>
  </si>
  <si>
    <t>7150-174 BORBA</t>
  </si>
  <si>
    <t>27150100</t>
  </si>
  <si>
    <t>Rua Quinta da Palhota</t>
  </si>
  <si>
    <t>819180000</t>
  </si>
  <si>
    <t>1123870000</t>
  </si>
  <si>
    <t>Pares de 12 a 42</t>
  </si>
  <si>
    <t>7150-137</t>
  </si>
  <si>
    <t>7150137</t>
  </si>
  <si>
    <t>7150-137 BORBA</t>
  </si>
  <si>
    <t>1208740000</t>
  </si>
  <si>
    <t>Impares de 23 a 25</t>
  </si>
  <si>
    <t>7150-277</t>
  </si>
  <si>
    <t>7150277</t>
  </si>
  <si>
    <t>7150-277 ORADA</t>
  </si>
  <si>
    <t>7150-130</t>
  </si>
  <si>
    <t>7150130</t>
  </si>
  <si>
    <t>7150-130 BORBA</t>
  </si>
  <si>
    <t>870307</t>
  </si>
  <si>
    <t>Rua António Joaquim Guerra</t>
  </si>
  <si>
    <t>7150-121</t>
  </si>
  <si>
    <t>7150121</t>
  </si>
  <si>
    <t>7150-121 BORBA</t>
  </si>
  <si>
    <t>350307</t>
  </si>
  <si>
    <t>370307</t>
  </si>
  <si>
    <t>Bairro Santa Cruz</t>
  </si>
  <si>
    <t>37052100</t>
  </si>
  <si>
    <t>Estrada das Cortes</t>
  </si>
  <si>
    <t>380307</t>
  </si>
  <si>
    <t>Rua Azinhal Abelho</t>
  </si>
  <si>
    <t>39880100</t>
  </si>
  <si>
    <t>Rua Horta do Rossio</t>
  </si>
  <si>
    <t>7150-127</t>
  </si>
  <si>
    <t>7150127</t>
  </si>
  <si>
    <t>7150-127 BORBA</t>
  </si>
  <si>
    <t>600307</t>
  </si>
  <si>
    <t>7150-368</t>
  </si>
  <si>
    <t>7150368</t>
  </si>
  <si>
    <t>7150-368 RIO DE MOINHOS BRB</t>
  </si>
  <si>
    <t>Quinta da Foupana</t>
  </si>
  <si>
    <t>7150-309</t>
  </si>
  <si>
    <t>7150309</t>
  </si>
  <si>
    <t>7150-309 ORADA</t>
  </si>
  <si>
    <t>40307</t>
  </si>
  <si>
    <t>7150-108</t>
  </si>
  <si>
    <t>7150108</t>
  </si>
  <si>
    <t>7150-108 BORBA</t>
  </si>
  <si>
    <t>44472100</t>
  </si>
  <si>
    <t>Praceta do Rossio de Baixo</t>
  </si>
  <si>
    <t>7150-106</t>
  </si>
  <si>
    <t>7150106</t>
  </si>
  <si>
    <t>7150-106 BORBA</t>
  </si>
  <si>
    <t>50307</t>
  </si>
  <si>
    <t>7150-141</t>
  </si>
  <si>
    <t>7150141</t>
  </si>
  <si>
    <t>7150-141 BORBA</t>
  </si>
  <si>
    <t>Horta do Rézio</t>
  </si>
  <si>
    <t>7150-206</t>
  </si>
  <si>
    <t>7150206</t>
  </si>
  <si>
    <t>7150-206 BORBA</t>
  </si>
  <si>
    <t>51286100</t>
  </si>
  <si>
    <t>Monte Salgada</t>
  </si>
  <si>
    <t>Cova do Vento</t>
  </si>
  <si>
    <t>680307</t>
  </si>
  <si>
    <t>Largo Combatentes da Grande Guerra</t>
  </si>
  <si>
    <t>7150-152</t>
  </si>
  <si>
    <t>7150152</t>
  </si>
  <si>
    <t>7150-152 BORBA</t>
  </si>
  <si>
    <t>700307</t>
  </si>
  <si>
    <t>Rua da Estrada de Estremoz</t>
  </si>
  <si>
    <t>7150-166</t>
  </si>
  <si>
    <t>7150166</t>
  </si>
  <si>
    <t>7150-166 BORBA</t>
  </si>
  <si>
    <t>70307</t>
  </si>
  <si>
    <t>Azenha dos Mós</t>
  </si>
  <si>
    <t>7150-204</t>
  </si>
  <si>
    <t>7150204</t>
  </si>
  <si>
    <t>7150-204 BORBA</t>
  </si>
  <si>
    <t>710307</t>
  </si>
  <si>
    <t>10020307</t>
  </si>
  <si>
    <t>7150-173</t>
  </si>
  <si>
    <t>7150173</t>
  </si>
  <si>
    <t>7150-173 BORBA</t>
  </si>
  <si>
    <t>740307</t>
  </si>
  <si>
    <t>Rua Doutor Ramos D\Abreu</t>
  </si>
  <si>
    <t>7150-158</t>
  </si>
  <si>
    <t>7150158</t>
  </si>
  <si>
    <t>7150-158 BORBA</t>
  </si>
  <si>
    <t>750307</t>
  </si>
  <si>
    <t>Rua da Quinta da Prata</t>
  </si>
  <si>
    <t>7150-154</t>
  </si>
  <si>
    <t>7150154</t>
  </si>
  <si>
    <t>7150-154 BORBA</t>
  </si>
  <si>
    <t>280307</t>
  </si>
  <si>
    <t>Rua Luís Trindade</t>
  </si>
  <si>
    <t>7150-132</t>
  </si>
  <si>
    <t>7150132</t>
  </si>
  <si>
    <t>7150-132 BORBA</t>
  </si>
  <si>
    <t>Monte da Lagoa</t>
  </si>
  <si>
    <t>7150-329</t>
  </si>
  <si>
    <t>7150329</t>
  </si>
  <si>
    <t>7150-329 RIO DE MOINHOS BRB</t>
  </si>
  <si>
    <t>306740000</t>
  </si>
  <si>
    <t>Largo do Arrabalde</t>
  </si>
  <si>
    <t>10070307</t>
  </si>
  <si>
    <t>7150-170</t>
  </si>
  <si>
    <t>7150170</t>
  </si>
  <si>
    <t>7150-170 BORBA</t>
  </si>
  <si>
    <t>10080307</t>
  </si>
  <si>
    <t>Rua Bom Sucesso</t>
  </si>
  <si>
    <t>7150-171</t>
  </si>
  <si>
    <t>7150171</t>
  </si>
  <si>
    <t>7150-171 BORBA</t>
  </si>
  <si>
    <t>306850000</t>
  </si>
  <si>
    <t>7150-337</t>
  </si>
  <si>
    <t>7150337</t>
  </si>
  <si>
    <t>7150-337 RIO DE MOINHOS BRB</t>
  </si>
  <si>
    <t>30307</t>
  </si>
  <si>
    <t>7150-110</t>
  </si>
  <si>
    <t>7150110</t>
  </si>
  <si>
    <t>7150-110 BORBA</t>
  </si>
  <si>
    <t>819160000</t>
  </si>
  <si>
    <t>Rua Tomaz Del Negro</t>
  </si>
  <si>
    <t>307250000</t>
  </si>
  <si>
    <t>Aldeia Sande</t>
  </si>
  <si>
    <t>7150-263</t>
  </si>
  <si>
    <t>7150263</t>
  </si>
  <si>
    <t>7150-263 ORADA</t>
  </si>
  <si>
    <t>120307</t>
  </si>
  <si>
    <t>Rua Angélico Velez</t>
  </si>
  <si>
    <t>7150-117</t>
  </si>
  <si>
    <t>7150117</t>
  </si>
  <si>
    <t>7150-117 BORBA</t>
  </si>
  <si>
    <t>110307</t>
  </si>
  <si>
    <t>7150-120</t>
  </si>
  <si>
    <t>7150120</t>
  </si>
  <si>
    <t>7150-120 BORBA</t>
  </si>
  <si>
    <t>Impares de 89 a 95</t>
  </si>
  <si>
    <t>7150-119</t>
  </si>
  <si>
    <t>7150119</t>
  </si>
  <si>
    <t>7150-119 BORBA</t>
  </si>
  <si>
    <t>Pares de 16 a 86</t>
  </si>
  <si>
    <t>7150-118</t>
  </si>
  <si>
    <t>7150118</t>
  </si>
  <si>
    <t>7150-118 BORBA</t>
  </si>
  <si>
    <t>306920000</t>
  </si>
  <si>
    <t>Praceta Padre Anselmo</t>
  </si>
  <si>
    <t>880307</t>
  </si>
  <si>
    <t>Rua Visconde Gião</t>
  </si>
  <si>
    <t>7150-147</t>
  </si>
  <si>
    <t>7150147</t>
  </si>
  <si>
    <t>7150-147 BORBA</t>
  </si>
  <si>
    <t>Impares de 35 a 89</t>
  </si>
  <si>
    <t>7150-149</t>
  </si>
  <si>
    <t>7150149</t>
  </si>
  <si>
    <t>7150-149 BORBA</t>
  </si>
  <si>
    <t>7150-146</t>
  </si>
  <si>
    <t>7150146</t>
  </si>
  <si>
    <t>7150-146 BORBA</t>
  </si>
  <si>
    <t>540307</t>
  </si>
  <si>
    <t>7150-364</t>
  </si>
  <si>
    <t>7150364</t>
  </si>
  <si>
    <t>7150-364 RIO DE MOINHOS BRB</t>
  </si>
  <si>
    <t>190307</t>
  </si>
  <si>
    <t>Largo Alexandre Magno Duarte Silva</t>
  </si>
  <si>
    <t>7150-116</t>
  </si>
  <si>
    <t>7150116</t>
  </si>
  <si>
    <t>7150-116 BORBA</t>
  </si>
  <si>
    <t>Canos da Água Nova</t>
  </si>
  <si>
    <t>7150-207</t>
  </si>
  <si>
    <t>7150207</t>
  </si>
  <si>
    <t>7150-207 BORBA</t>
  </si>
  <si>
    <t>Horta da Vermelha</t>
  </si>
  <si>
    <t>7150-212</t>
  </si>
  <si>
    <t>7150212</t>
  </si>
  <si>
    <t>7150-212 BORBA</t>
  </si>
  <si>
    <t>180307</t>
  </si>
  <si>
    <t>Rua Joaquim Luís Pereira Trindade</t>
  </si>
  <si>
    <t>7150-114</t>
  </si>
  <si>
    <t>7150114</t>
  </si>
  <si>
    <t>7150-114 BORBA</t>
  </si>
  <si>
    <t>Horta do Chor</t>
  </si>
  <si>
    <t>7150-215</t>
  </si>
  <si>
    <t>7150215</t>
  </si>
  <si>
    <t>7150-215 BORBA</t>
  </si>
  <si>
    <t>7150-999</t>
  </si>
  <si>
    <t>7150999</t>
  </si>
  <si>
    <t>7150-999 BORBA</t>
  </si>
  <si>
    <t>7150-390</t>
  </si>
  <si>
    <t>7150390</t>
  </si>
  <si>
    <t>7150-390 RIO DE MOINHOS BRB</t>
  </si>
  <si>
    <t>Quinta de São Lourenço</t>
  </si>
  <si>
    <t>7150-348</t>
  </si>
  <si>
    <t>7150348</t>
  </si>
  <si>
    <t>7150-348 RIO DE MOINHOS BRB</t>
  </si>
  <si>
    <t>230307</t>
  </si>
  <si>
    <t>503380000</t>
  </si>
  <si>
    <t>Estrada de Santa Bárbara</t>
  </si>
  <si>
    <t>Horta dos Francos</t>
  </si>
  <si>
    <t>7150-219</t>
  </si>
  <si>
    <t>7150219</t>
  </si>
  <si>
    <t>7150-219 BORBA</t>
  </si>
  <si>
    <t>670307</t>
  </si>
  <si>
    <t>7150-162</t>
  </si>
  <si>
    <t>7150162</t>
  </si>
  <si>
    <t>7150-162 BORBA</t>
  </si>
  <si>
    <t>306630000</t>
  </si>
  <si>
    <t>7150-133</t>
  </si>
  <si>
    <t>7150133</t>
  </si>
  <si>
    <t>7150-133 BORBA</t>
  </si>
  <si>
    <t>Quinta Valentim</t>
  </si>
  <si>
    <t>Horta das Freixas</t>
  </si>
  <si>
    <t>306710000</t>
  </si>
  <si>
    <t>260307</t>
  </si>
  <si>
    <t>Rua Monturo Alto</t>
  </si>
  <si>
    <t>7150-115</t>
  </si>
  <si>
    <t>7150115</t>
  </si>
  <si>
    <t>7150-115 BORBA</t>
  </si>
  <si>
    <t>Quinta Porta Verde</t>
  </si>
  <si>
    <t>730307</t>
  </si>
  <si>
    <t>Rua Mestre Diogo de Borba</t>
  </si>
  <si>
    <t>7150-159</t>
  </si>
  <si>
    <t>7150159</t>
  </si>
  <si>
    <t>7150-159 BORBA</t>
  </si>
  <si>
    <t>420307</t>
  </si>
  <si>
    <t>7150-361</t>
  </si>
  <si>
    <t>7150361</t>
  </si>
  <si>
    <t>7150-361 RIO DE MOINHOS BRB</t>
  </si>
  <si>
    <t>850307</t>
  </si>
  <si>
    <t>Rua Silveira Menezes</t>
  </si>
  <si>
    <t>7150-144</t>
  </si>
  <si>
    <t>7150144</t>
  </si>
  <si>
    <t>7150-144 BORBA</t>
  </si>
  <si>
    <t>450307</t>
  </si>
  <si>
    <t>Rua Poeta António Talhinhas</t>
  </si>
  <si>
    <t>7150-378</t>
  </si>
  <si>
    <t>7150378</t>
  </si>
  <si>
    <t>7150-378 RIO DE MOINHOS BRB</t>
  </si>
  <si>
    <t>320307</t>
  </si>
  <si>
    <t>Rua Padre Bento Pereira</t>
  </si>
  <si>
    <t>7150-139</t>
  </si>
  <si>
    <t>7150139</t>
  </si>
  <si>
    <t>7150-139 BORBA</t>
  </si>
  <si>
    <t>Serrado dos Quintais</t>
  </si>
  <si>
    <t>7150-243</t>
  </si>
  <si>
    <t>7150243</t>
  </si>
  <si>
    <t>7150-243 BORBA</t>
  </si>
  <si>
    <t>Monte dos Rapazinhos</t>
  </si>
  <si>
    <t>7150-303</t>
  </si>
  <si>
    <t>7150303</t>
  </si>
  <si>
    <t>7150-303 ORADA</t>
  </si>
  <si>
    <t>Horta do Caneiras</t>
  </si>
  <si>
    <t>7150-272</t>
  </si>
  <si>
    <t>7150272</t>
  </si>
  <si>
    <t>7150-272 ORADA</t>
  </si>
  <si>
    <t>570307</t>
  </si>
  <si>
    <t>Rua de Monte Franco</t>
  </si>
  <si>
    <t>7150-373</t>
  </si>
  <si>
    <t>7150373</t>
  </si>
  <si>
    <t>7150-373 RIO DE MOINHOS BRB</t>
  </si>
  <si>
    <t>307100000</t>
  </si>
  <si>
    <t>Rua Convento da Servas</t>
  </si>
  <si>
    <t>10090307</t>
  </si>
  <si>
    <t>7150-172</t>
  </si>
  <si>
    <t>7150172</t>
  </si>
  <si>
    <t>7150-172 BORBA</t>
  </si>
  <si>
    <t>819150000</t>
  </si>
  <si>
    <t>306680000</t>
  </si>
  <si>
    <t>Monte da Cantina</t>
  </si>
  <si>
    <t>7150-281</t>
  </si>
  <si>
    <t>7150281</t>
  </si>
  <si>
    <t>7150-281 ORADA</t>
  </si>
  <si>
    <t>Horta Sardinha</t>
  </si>
  <si>
    <t>Quinta das Naves</t>
  </si>
  <si>
    <t>7150-311</t>
  </si>
  <si>
    <t>7150311</t>
  </si>
  <si>
    <t>7150-311 ORADA</t>
  </si>
  <si>
    <t>Monte Fonte Campos</t>
  </si>
  <si>
    <t>7150-245</t>
  </si>
  <si>
    <t>7150245</t>
  </si>
  <si>
    <t>7150-245 BORBA</t>
  </si>
  <si>
    <t>7150-310</t>
  </si>
  <si>
    <t>7150310</t>
  </si>
  <si>
    <t>7150-310 BORBA</t>
  </si>
  <si>
    <t>Aldeia Grilos</t>
  </si>
  <si>
    <t>Azenha Mota</t>
  </si>
  <si>
    <t>790307</t>
  </si>
  <si>
    <t>Rua Dom António Melo e Castro</t>
  </si>
  <si>
    <t>7150-156</t>
  </si>
  <si>
    <t>7150156</t>
  </si>
  <si>
    <t>7150-156 BORBA</t>
  </si>
  <si>
    <t>800307</t>
  </si>
  <si>
    <t>7150-160</t>
  </si>
  <si>
    <t>7150160</t>
  </si>
  <si>
    <t>7150-160 BORBA</t>
  </si>
  <si>
    <t>Serrado da Chapa</t>
  </si>
  <si>
    <t>Monte da Azenha Branca</t>
  </si>
  <si>
    <t>7150-276</t>
  </si>
  <si>
    <t>7150276</t>
  </si>
  <si>
    <t>7150-276 ORADA</t>
  </si>
  <si>
    <t>Horta Lapus</t>
  </si>
  <si>
    <t>Horta Veiros</t>
  </si>
  <si>
    <t>Pares de 18 a 20</t>
  </si>
  <si>
    <t>Monte do Mosteiro</t>
  </si>
  <si>
    <t>7150-224</t>
  </si>
  <si>
    <t>7150224</t>
  </si>
  <si>
    <t>7150-224 BORBA</t>
  </si>
  <si>
    <t>860307</t>
  </si>
  <si>
    <t>7150-145</t>
  </si>
  <si>
    <t>7150145</t>
  </si>
  <si>
    <t>7150-145 BORBA</t>
  </si>
  <si>
    <t>Horta de Valflor</t>
  </si>
  <si>
    <t>7150-213</t>
  </si>
  <si>
    <t>7150213</t>
  </si>
  <si>
    <t>7150-213 BORBA</t>
  </si>
  <si>
    <t>37051100</t>
  </si>
  <si>
    <t>Rua Fonte Figueira</t>
  </si>
  <si>
    <t>7150-205</t>
  </si>
  <si>
    <t>7150-205 BORBA</t>
  </si>
  <si>
    <t>220307</t>
  </si>
  <si>
    <t>7150-143</t>
  </si>
  <si>
    <t>7150143</t>
  </si>
  <si>
    <t>7150-143 BORBA</t>
  </si>
  <si>
    <t>60307</t>
  </si>
  <si>
    <t>3342100</t>
  </si>
  <si>
    <t>Azinhaga do Mosteiro</t>
  </si>
  <si>
    <t>Monte do Forte (alcaraviça)</t>
  </si>
  <si>
    <t>7150-293</t>
  </si>
  <si>
    <t>7150293</t>
  </si>
  <si>
    <t>7150-293 ORADA</t>
  </si>
  <si>
    <t>306670000</t>
  </si>
  <si>
    <t>170307</t>
  </si>
  <si>
    <t>7150-140</t>
  </si>
  <si>
    <t>7150140</t>
  </si>
  <si>
    <t>7150-140 BORBA</t>
  </si>
  <si>
    <t>90307</t>
  </si>
  <si>
    <t>7150-101</t>
  </si>
  <si>
    <t>7150101</t>
  </si>
  <si>
    <t>7150-101 BORBA</t>
  </si>
  <si>
    <t>820307</t>
  </si>
  <si>
    <t>Rua Nunes da Silva</t>
  </si>
  <si>
    <t>7150-161</t>
  </si>
  <si>
    <t>7150161</t>
  </si>
  <si>
    <t>7150-161 BORBA</t>
  </si>
  <si>
    <t>7150-284</t>
  </si>
  <si>
    <t>7150284</t>
  </si>
  <si>
    <t>7150-284 ORADA</t>
  </si>
  <si>
    <t>37054100</t>
  </si>
  <si>
    <t>Variante 4</t>
  </si>
  <si>
    <t>Cevalor</t>
  </si>
  <si>
    <t>810307</t>
  </si>
  <si>
    <t>Rua de Três</t>
  </si>
  <si>
    <t>7150-163</t>
  </si>
  <si>
    <t>7150163</t>
  </si>
  <si>
    <t>7150-163 BORBA</t>
  </si>
  <si>
    <t>Pares de 2 a 26A</t>
  </si>
  <si>
    <t>7150-107</t>
  </si>
  <si>
    <t>7150107</t>
  </si>
  <si>
    <t>7150-107 BORBA</t>
  </si>
  <si>
    <t>Pares de 28 a 38</t>
  </si>
  <si>
    <t>720307</t>
  </si>
  <si>
    <t>Terreiro das Servas</t>
  </si>
  <si>
    <t>Quinta da Carvalheira</t>
  </si>
  <si>
    <t>7150-346</t>
  </si>
  <si>
    <t>7150346</t>
  </si>
  <si>
    <t>7150-346 RIO DE MOINHOS BRB</t>
  </si>
  <si>
    <t>46552100</t>
  </si>
  <si>
    <t>250307</t>
  </si>
  <si>
    <t>Rua Marquês Marialva</t>
  </si>
  <si>
    <t>Horta da Granja</t>
  </si>
  <si>
    <t>Monte Novo Santa Maria</t>
  </si>
  <si>
    <t>7150-227</t>
  </si>
  <si>
    <t>7150227</t>
  </si>
  <si>
    <t>7150-227 BORBA</t>
  </si>
  <si>
    <t>200307</t>
  </si>
  <si>
    <t>Bairro Popular 1º de Maio</t>
  </si>
  <si>
    <t>7150-112</t>
  </si>
  <si>
    <t>7150112</t>
  </si>
  <si>
    <t>7150-112 BORBA</t>
  </si>
  <si>
    <t>580307</t>
  </si>
  <si>
    <t>7150-365</t>
  </si>
  <si>
    <t>7150365</t>
  </si>
  <si>
    <t>7150-365 RIO DE MOINHOS BRB</t>
  </si>
  <si>
    <t>Pares de 44 a 98</t>
  </si>
  <si>
    <t>7150-148</t>
  </si>
  <si>
    <t>7150148</t>
  </si>
  <si>
    <t>7150-148 BORBA</t>
  </si>
  <si>
    <t>7150-274</t>
  </si>
  <si>
    <t>7150274</t>
  </si>
  <si>
    <t>7150-274 ORADA</t>
  </si>
  <si>
    <t>Horta dos Polmes</t>
  </si>
  <si>
    <t>Estremoz</t>
  </si>
  <si>
    <t>ESTREMOZ</t>
  </si>
  <si>
    <t>373730000</t>
  </si>
  <si>
    <t>Solar do Leão</t>
  </si>
  <si>
    <t>7100-069</t>
  </si>
  <si>
    <t>7100069</t>
  </si>
  <si>
    <t>7100-069 ESTREMOZ</t>
  </si>
  <si>
    <t>4110407</t>
  </si>
  <si>
    <t>7100-461</t>
  </si>
  <si>
    <t>7100461</t>
  </si>
  <si>
    <t>7100-461 ESTREMOZ</t>
  </si>
  <si>
    <t>Moto Clube de Estremoz</t>
  </si>
  <si>
    <t>ARCOS ETZ</t>
  </si>
  <si>
    <t>30407</t>
  </si>
  <si>
    <t>7100-011</t>
  </si>
  <si>
    <t>7100011</t>
  </si>
  <si>
    <t>7100-011 ARCOS ETZ</t>
  </si>
  <si>
    <t>LT 1 A</t>
  </si>
  <si>
    <t>780250000</t>
  </si>
  <si>
    <t>Urbanização Olival do Cavaco</t>
  </si>
  <si>
    <t>7100-573</t>
  </si>
  <si>
    <t>7100573</t>
  </si>
  <si>
    <t>7100-573 ESTREMOZ</t>
  </si>
  <si>
    <t>Lar Santo André</t>
  </si>
  <si>
    <t>Piscinas Municipais de Estremoz</t>
  </si>
  <si>
    <t>170407</t>
  </si>
  <si>
    <t>7100-012</t>
  </si>
  <si>
    <t>7100012</t>
  </si>
  <si>
    <t>7100-012 ARCOS ETZ</t>
  </si>
  <si>
    <t>746040000</t>
  </si>
  <si>
    <t>Rua Professor Joaquim Peres</t>
  </si>
  <si>
    <t>7100-152</t>
  </si>
  <si>
    <t>7100152</t>
  </si>
  <si>
    <t>7100-152 ESTREMOZ</t>
  </si>
  <si>
    <t>17130100</t>
  </si>
  <si>
    <t>7100-039</t>
  </si>
  <si>
    <t>7100039</t>
  </si>
  <si>
    <t>7100-039 ARCOS ETZ</t>
  </si>
  <si>
    <t>15576100</t>
  </si>
  <si>
    <t>Azinhaga da Parrada</t>
  </si>
  <si>
    <t>7100-037</t>
  </si>
  <si>
    <t>7100037</t>
  </si>
  <si>
    <t>7100-037 ARCOS ETZ</t>
  </si>
  <si>
    <t>220407</t>
  </si>
  <si>
    <t>7100-019</t>
  </si>
  <si>
    <t>7100019</t>
  </si>
  <si>
    <t>7100-019 ARCOS ETZ</t>
  </si>
  <si>
    <t>48807100</t>
  </si>
  <si>
    <t>Praça José Dias Sena</t>
  </si>
  <si>
    <t>7100-123</t>
  </si>
  <si>
    <t>7100123</t>
  </si>
  <si>
    <t>7100-123 ESTREMOZ</t>
  </si>
  <si>
    <t>150407</t>
  </si>
  <si>
    <t>7100-013</t>
  </si>
  <si>
    <t>7100013</t>
  </si>
  <si>
    <t>7100-013 ARCOS ETZ</t>
  </si>
  <si>
    <t>61479100</t>
  </si>
  <si>
    <t>7100-451</t>
  </si>
  <si>
    <t>7100451</t>
  </si>
  <si>
    <t>7100-451 ESTREMOZ</t>
  </si>
  <si>
    <t>730407</t>
  </si>
  <si>
    <t>7100-103</t>
  </si>
  <si>
    <t>7100103</t>
  </si>
  <si>
    <t>7100-103 ESTREMOZ</t>
  </si>
  <si>
    <t>930407</t>
  </si>
  <si>
    <t>7100-133</t>
  </si>
  <si>
    <t>7100133</t>
  </si>
  <si>
    <t>7100-133 ESTREMOZ</t>
  </si>
  <si>
    <t>15575100</t>
  </si>
  <si>
    <t>Caminho Municipal 1040</t>
  </si>
  <si>
    <t>Horta do Monte</t>
  </si>
  <si>
    <t>7100-031</t>
  </si>
  <si>
    <t>7100031</t>
  </si>
  <si>
    <t>7100-031 ARCOS ETZ</t>
  </si>
  <si>
    <t>589030000</t>
  </si>
  <si>
    <t>7100-125</t>
  </si>
  <si>
    <t>7100125</t>
  </si>
  <si>
    <t>7100-125 ESTREMOZ</t>
  </si>
  <si>
    <t>230407</t>
  </si>
  <si>
    <t>7100-024</t>
  </si>
  <si>
    <t>7100024</t>
  </si>
  <si>
    <t>7100-024 ARCOS ETZ</t>
  </si>
  <si>
    <t>Impares de 33 a 55</t>
  </si>
  <si>
    <t>4060407</t>
  </si>
  <si>
    <t>7100-456</t>
  </si>
  <si>
    <t>7100456</t>
  </si>
  <si>
    <t>7100-456 ESTREMOZ</t>
  </si>
  <si>
    <t>70407</t>
  </si>
  <si>
    <t>7100-015</t>
  </si>
  <si>
    <t>7100015</t>
  </si>
  <si>
    <t>7100-015 ARCOS ETZ</t>
  </si>
  <si>
    <t>Frandina</t>
  </si>
  <si>
    <t>7100-062</t>
  </si>
  <si>
    <t>7100062</t>
  </si>
  <si>
    <t>7100-062 ESTREMOZ</t>
  </si>
  <si>
    <t>SANTO ESTEVÃO ETZ</t>
  </si>
  <si>
    <t>Herdade da Barbosa</t>
  </si>
  <si>
    <t>7100-580</t>
  </si>
  <si>
    <t>7100580</t>
  </si>
  <si>
    <t>7100-580 SANTO ESTEVÃO ETZ</t>
  </si>
  <si>
    <t>Monte do Botelhão</t>
  </si>
  <si>
    <t>7100-034</t>
  </si>
  <si>
    <t>7100034</t>
  </si>
  <si>
    <t>7100-034 ARCOS ETZ</t>
  </si>
  <si>
    <t>Horta do Narciso</t>
  </si>
  <si>
    <t>7100-149</t>
  </si>
  <si>
    <t>7100149</t>
  </si>
  <si>
    <t>7100-149 ESTREMOZ</t>
  </si>
  <si>
    <t>940407</t>
  </si>
  <si>
    <t>Urbanização do Monte da Razão</t>
  </si>
  <si>
    <t>7100-138</t>
  </si>
  <si>
    <t>7100138</t>
  </si>
  <si>
    <t>7100-138 ESTREMOZ</t>
  </si>
  <si>
    <t>950407</t>
  </si>
  <si>
    <t>Bairro da Salsinha</t>
  </si>
  <si>
    <t>7100-102</t>
  </si>
  <si>
    <t>7100102</t>
  </si>
  <si>
    <t>7100-102 ESTREMOZ</t>
  </si>
  <si>
    <t>50407</t>
  </si>
  <si>
    <t>Rua Francisco Manuel Cardoso</t>
  </si>
  <si>
    <t>7100-026</t>
  </si>
  <si>
    <t>7100026</t>
  </si>
  <si>
    <t>7100-026 ARCOS ETZ</t>
  </si>
  <si>
    <t>760407</t>
  </si>
  <si>
    <t>Bairro do Campo da Feira</t>
  </si>
  <si>
    <t>7100-104</t>
  </si>
  <si>
    <t>7100104</t>
  </si>
  <si>
    <t>7100-104 ESTREMOZ</t>
  </si>
  <si>
    <t>200407</t>
  </si>
  <si>
    <t>Largo da Fonte dos Sapos</t>
  </si>
  <si>
    <t>7100-017</t>
  </si>
  <si>
    <t>7100017</t>
  </si>
  <si>
    <t>7100-017 ARCOS ETZ</t>
  </si>
  <si>
    <t>4040407</t>
  </si>
  <si>
    <t>7100-454</t>
  </si>
  <si>
    <t>7100454</t>
  </si>
  <si>
    <t>7100-454 ESTREMOZ</t>
  </si>
  <si>
    <t>720407</t>
  </si>
  <si>
    <t>Rua dos Heróis da Índia</t>
  </si>
  <si>
    <t>Fonte do Imperador</t>
  </si>
  <si>
    <t>7100-052</t>
  </si>
  <si>
    <t>7100052</t>
  </si>
  <si>
    <t>7100-052 ESTREMOZ</t>
  </si>
  <si>
    <t>500407</t>
  </si>
  <si>
    <t>Rua Batalha do Ameixial</t>
  </si>
  <si>
    <t>7100-115</t>
  </si>
  <si>
    <t>7100115</t>
  </si>
  <si>
    <t>7100-115 ESTREMOZ</t>
  </si>
  <si>
    <t>Monte da Escola</t>
  </si>
  <si>
    <t>7100-150</t>
  </si>
  <si>
    <t>7100150</t>
  </si>
  <si>
    <t>7100-150 ESTREMOZ</t>
  </si>
  <si>
    <t>Monte da Estalagem</t>
  </si>
  <si>
    <t>Monte da Flor da Manhã</t>
  </si>
  <si>
    <t>Monte da Folgada</t>
  </si>
  <si>
    <t>Horta Grande do Pombal</t>
  </si>
  <si>
    <t>4120407</t>
  </si>
  <si>
    <t>7100-462</t>
  </si>
  <si>
    <t>7100462</t>
  </si>
  <si>
    <t>7100-462 ESTREMOZ</t>
  </si>
  <si>
    <t>4140407</t>
  </si>
  <si>
    <t>Rua José Lúcio da Silva Cardoso</t>
  </si>
  <si>
    <t>7100-068</t>
  </si>
  <si>
    <t>7100068</t>
  </si>
  <si>
    <t>7100-068 ESTREMOZ</t>
  </si>
  <si>
    <t>43478100</t>
  </si>
  <si>
    <t>48836100</t>
  </si>
  <si>
    <t>Rotunda do Mármore</t>
  </si>
  <si>
    <t>7100-063</t>
  </si>
  <si>
    <t>7100063</t>
  </si>
  <si>
    <t>7100-063 ESTREMOZ</t>
  </si>
  <si>
    <t>710407</t>
  </si>
  <si>
    <t>Bairro da Cobata</t>
  </si>
  <si>
    <t>7100-100</t>
  </si>
  <si>
    <t>7100100</t>
  </si>
  <si>
    <t>7100-100 ESTREMOZ</t>
  </si>
  <si>
    <t>Monte da Aventura</t>
  </si>
  <si>
    <t>7100-058</t>
  </si>
  <si>
    <t>7100058</t>
  </si>
  <si>
    <t>7100-058 ESTREMOZ</t>
  </si>
  <si>
    <t>120407</t>
  </si>
  <si>
    <t>Bairro dos Abibes</t>
  </si>
  <si>
    <t>7100-014</t>
  </si>
  <si>
    <t>7100014</t>
  </si>
  <si>
    <t>7100-014 ARCOS ETZ</t>
  </si>
  <si>
    <t>Monte do Boliago</t>
  </si>
  <si>
    <t>Monte do Desejo</t>
  </si>
  <si>
    <t>Monte do Divor</t>
  </si>
  <si>
    <t>Monte do Pires</t>
  </si>
  <si>
    <t>Monte do Silvado</t>
  </si>
  <si>
    <t>7100-035</t>
  </si>
  <si>
    <t>7100035</t>
  </si>
  <si>
    <t>7100-035 ARCOS ETZ</t>
  </si>
  <si>
    <t>GLÓRIA</t>
  </si>
  <si>
    <t>55895100</t>
  </si>
  <si>
    <t>Estrada Municipal 508-1</t>
  </si>
  <si>
    <t>Monte Olival</t>
  </si>
  <si>
    <t>7100-043</t>
  </si>
  <si>
    <t>7100043</t>
  </si>
  <si>
    <t>7100-043 GLÓRIA</t>
  </si>
  <si>
    <t>990407</t>
  </si>
  <si>
    <t>Rua Timóteo da Silveira</t>
  </si>
  <si>
    <t>7100-132</t>
  </si>
  <si>
    <t>7100132</t>
  </si>
  <si>
    <t>7100-132 ESTREMOZ</t>
  </si>
  <si>
    <t>7100-032</t>
  </si>
  <si>
    <t>7100032</t>
  </si>
  <si>
    <t>7100-032 ARCOS ETZ</t>
  </si>
  <si>
    <t>4030407</t>
  </si>
  <si>
    <t>7100-453</t>
  </si>
  <si>
    <t>7100453</t>
  </si>
  <si>
    <t>7100-453 ESTREMOZ</t>
  </si>
  <si>
    <t>Monte do Vale de Palhas</t>
  </si>
  <si>
    <t>4050407</t>
  </si>
  <si>
    <t>Rua Alfredo Cortes</t>
  </si>
  <si>
    <t>7100-455</t>
  </si>
  <si>
    <t>7100455</t>
  </si>
  <si>
    <t>7100-455 ESTREMOZ</t>
  </si>
  <si>
    <t>Monte dos Pobres</t>
  </si>
  <si>
    <t>Monte Gadelha</t>
  </si>
  <si>
    <t>746020000</t>
  </si>
  <si>
    <t>Rua Poeta Armindo Rodrigues</t>
  </si>
  <si>
    <t>7100-571</t>
  </si>
  <si>
    <t>7100571</t>
  </si>
  <si>
    <t>7100-571 ESTREMOZ</t>
  </si>
  <si>
    <t>4090407</t>
  </si>
  <si>
    <t>7100-459</t>
  </si>
  <si>
    <t>7100459</t>
  </si>
  <si>
    <t>7100-459 ESTREMOZ</t>
  </si>
  <si>
    <t>4100407</t>
  </si>
  <si>
    <t>7100-460</t>
  </si>
  <si>
    <t>7100460</t>
  </si>
  <si>
    <t>7100-460 ESTREMOZ</t>
  </si>
  <si>
    <t>750407</t>
  </si>
  <si>
    <t>7100-107</t>
  </si>
  <si>
    <t>7100107</t>
  </si>
  <si>
    <t>7100-107 ESTREMOZ</t>
  </si>
  <si>
    <t>SÃO BENTO DO AMEIXIAL</t>
  </si>
  <si>
    <t>7100-600</t>
  </si>
  <si>
    <t>7100600</t>
  </si>
  <si>
    <t>7100-600 SÃO BENTO DO AMEIXIAL</t>
  </si>
  <si>
    <t>480407</t>
  </si>
  <si>
    <t>7100-120</t>
  </si>
  <si>
    <t>7100120</t>
  </si>
  <si>
    <t>7100-120 ESTREMOZ</t>
  </si>
  <si>
    <t>Monte do Serrado Tavares</t>
  </si>
  <si>
    <t>7100-077</t>
  </si>
  <si>
    <t>7100077</t>
  </si>
  <si>
    <t>7100-077 ESTREMOZ</t>
  </si>
  <si>
    <t>48830100</t>
  </si>
  <si>
    <t>7100-061</t>
  </si>
  <si>
    <t>7100061</t>
  </si>
  <si>
    <t>7100-061 ESTREMOZ</t>
  </si>
  <si>
    <t>Monte Novo do Pinto</t>
  </si>
  <si>
    <t>61490100</t>
  </si>
  <si>
    <t>Estrada Municipal 506-2</t>
  </si>
  <si>
    <t>Monte Serrado do Cortiço</t>
  </si>
  <si>
    <t>510407</t>
  </si>
  <si>
    <t>Rua Tenente Braga Gonçalves</t>
  </si>
  <si>
    <t>7100-131</t>
  </si>
  <si>
    <t>7100131</t>
  </si>
  <si>
    <t>7100-131 ESTREMOZ</t>
  </si>
  <si>
    <t>Monte Velho de Cabaços</t>
  </si>
  <si>
    <t>7100-071</t>
  </si>
  <si>
    <t>7100071</t>
  </si>
  <si>
    <t>7100-071 ESTREMOZ</t>
  </si>
  <si>
    <t>Monte Velho Novo</t>
  </si>
  <si>
    <t>Azenha da Morgada</t>
  </si>
  <si>
    <t>Azenha do Colmeal</t>
  </si>
  <si>
    <t>Horta da Bandeira</t>
  </si>
  <si>
    <t>570407</t>
  </si>
  <si>
    <t>Largo da Praça de Touros</t>
  </si>
  <si>
    <t>7100-109</t>
  </si>
  <si>
    <t>7100109</t>
  </si>
  <si>
    <t>7100-109 ESTREMOZ</t>
  </si>
  <si>
    <t>30050407</t>
  </si>
  <si>
    <t>772590000</t>
  </si>
  <si>
    <t>Rua Doutor Paulo Lencastre</t>
  </si>
  <si>
    <t>7100-033</t>
  </si>
  <si>
    <t>7100033</t>
  </si>
  <si>
    <t>7100-033 ARCOS ETZ</t>
  </si>
  <si>
    <t>870407</t>
  </si>
  <si>
    <t>7100-106</t>
  </si>
  <si>
    <t>7100106</t>
  </si>
  <si>
    <t>7100-106 ESTREMOZ</t>
  </si>
  <si>
    <t>Monte da Estação</t>
  </si>
  <si>
    <t>61475100</t>
  </si>
  <si>
    <t>Avenida Rainha Santa Isabel</t>
  </si>
  <si>
    <t>7100-036</t>
  </si>
  <si>
    <t>7100036</t>
  </si>
  <si>
    <t>7100-036 ARCOS ETZ</t>
  </si>
  <si>
    <t>Quinta de São Domingos</t>
  </si>
  <si>
    <t>61480100</t>
  </si>
  <si>
    <t>Rotunda do Bombeiro</t>
  </si>
  <si>
    <t>61491100</t>
  </si>
  <si>
    <t>160407</t>
  </si>
  <si>
    <t>630407</t>
  </si>
  <si>
    <t>Bairro da Mata</t>
  </si>
  <si>
    <t>7100-101</t>
  </si>
  <si>
    <t>7100101</t>
  </si>
  <si>
    <t>7100-101 ESTREMOZ</t>
  </si>
  <si>
    <t>Quinta do Vidigal</t>
  </si>
  <si>
    <t>Quinto do Alto da Assumada</t>
  </si>
  <si>
    <t>4020407</t>
  </si>
  <si>
    <t>7100-452</t>
  </si>
  <si>
    <t>7100452</t>
  </si>
  <si>
    <t>7100-452 ESTREMOZ</t>
  </si>
  <si>
    <t>180407</t>
  </si>
  <si>
    <t>Rua Teles Matos</t>
  </si>
  <si>
    <t>7100-027</t>
  </si>
  <si>
    <t>7100027</t>
  </si>
  <si>
    <t>7100-027 ARCOS ETZ</t>
  </si>
  <si>
    <t>700407</t>
  </si>
  <si>
    <t>Tapada do Seruminheiro</t>
  </si>
  <si>
    <t>Vila Celeste</t>
  </si>
  <si>
    <t>Vila Maria da Boa Fé</t>
  </si>
  <si>
    <t>7100-146</t>
  </si>
  <si>
    <t>7100146</t>
  </si>
  <si>
    <t>7100-146 ESTREMOZ</t>
  </si>
  <si>
    <t>740407</t>
  </si>
  <si>
    <t>7100-118</t>
  </si>
  <si>
    <t>7100118</t>
  </si>
  <si>
    <t>7100-118 ESTREMOZ</t>
  </si>
  <si>
    <t>4080407</t>
  </si>
  <si>
    <t>Traseiras Rua de São Pedro</t>
  </si>
  <si>
    <t>7100-458</t>
  </si>
  <si>
    <t>7100458</t>
  </si>
  <si>
    <t>7100-458 ESTREMOZ</t>
  </si>
  <si>
    <t>ÉVORA MONTE</t>
  </si>
  <si>
    <t>Évora Monte</t>
  </si>
  <si>
    <t>260407</t>
  </si>
  <si>
    <t>7100-310</t>
  </si>
  <si>
    <t>7100310</t>
  </si>
  <si>
    <t>7100-310 ÉVORA MONTE</t>
  </si>
  <si>
    <t>270407</t>
  </si>
  <si>
    <t>7100-314</t>
  </si>
  <si>
    <t>7100314</t>
  </si>
  <si>
    <t>7100-314 ÉVORA MONTE</t>
  </si>
  <si>
    <t>280407</t>
  </si>
  <si>
    <t>7100-309</t>
  </si>
  <si>
    <t>7100309</t>
  </si>
  <si>
    <t>7100-309 ÉVORA MONTE</t>
  </si>
  <si>
    <t>Monte Novo da Glória</t>
  </si>
  <si>
    <t>320407</t>
  </si>
  <si>
    <t>Rua das Cabanas</t>
  </si>
  <si>
    <t>7100-311</t>
  </si>
  <si>
    <t>7100311</t>
  </si>
  <si>
    <t>7100-311 ÉVORA MONTE</t>
  </si>
  <si>
    <t>330407</t>
  </si>
  <si>
    <t>7100-315</t>
  </si>
  <si>
    <t>7100315</t>
  </si>
  <si>
    <t>7100-315 ÉVORA MONTE</t>
  </si>
  <si>
    <t>Monte Novo da Tapada</t>
  </si>
  <si>
    <t>350407</t>
  </si>
  <si>
    <t>Praça dos Aviadores</t>
  </si>
  <si>
    <t>7100-305</t>
  </si>
  <si>
    <t>7100-305 ÉVORA MONTE</t>
  </si>
  <si>
    <t>360407</t>
  </si>
  <si>
    <t>Largo de Palhais</t>
  </si>
  <si>
    <t>7100-302</t>
  </si>
  <si>
    <t>7100302</t>
  </si>
  <si>
    <t>7100-302 ÉVORA MONTE</t>
  </si>
  <si>
    <t>Monte da Baioa</t>
  </si>
  <si>
    <t>780230000</t>
  </si>
  <si>
    <t>Urbanização Zote</t>
  </si>
  <si>
    <t>7100-572</t>
  </si>
  <si>
    <t>7100572</t>
  </si>
  <si>
    <t>7100-572 ESTREMOZ</t>
  </si>
  <si>
    <t>390407</t>
  </si>
  <si>
    <t>Rua de Mourique</t>
  </si>
  <si>
    <t>7100-313</t>
  </si>
  <si>
    <t>7100313</t>
  </si>
  <si>
    <t>7100-313 ÉVORA MONTE</t>
  </si>
  <si>
    <t>80407</t>
  </si>
  <si>
    <t>780290000</t>
  </si>
  <si>
    <t>Urbanização Mendeiros das Vinhas</t>
  </si>
  <si>
    <t>7100-151</t>
  </si>
  <si>
    <t>7100151</t>
  </si>
  <si>
    <t>7100-151 ESTREMOZ</t>
  </si>
  <si>
    <t>780407</t>
  </si>
  <si>
    <t>41338100</t>
  </si>
  <si>
    <t>Monte Bajolo</t>
  </si>
  <si>
    <t>7100-319</t>
  </si>
  <si>
    <t>7100319</t>
  </si>
  <si>
    <t>7100-319 ÉVORA MONTE</t>
  </si>
  <si>
    <t>Quinta Azenha da Cruz</t>
  </si>
  <si>
    <t>820407</t>
  </si>
  <si>
    <t>Quinta da Herdade de Torrinha</t>
  </si>
  <si>
    <t>7100-065</t>
  </si>
  <si>
    <t>7100065</t>
  </si>
  <si>
    <t>7100-065 ESTREMOZ</t>
  </si>
  <si>
    <t>590407</t>
  </si>
  <si>
    <t>7100-127</t>
  </si>
  <si>
    <t>7100127</t>
  </si>
  <si>
    <t>7100-127 ESTREMOZ</t>
  </si>
  <si>
    <t>Monte das Laranjeiras</t>
  </si>
  <si>
    <t>110407</t>
  </si>
  <si>
    <t>7100-025</t>
  </si>
  <si>
    <t>7100025</t>
  </si>
  <si>
    <t>7100-025 ARCOS ETZ</t>
  </si>
  <si>
    <t>880407</t>
  </si>
  <si>
    <t>7100-117</t>
  </si>
  <si>
    <t>7100117</t>
  </si>
  <si>
    <t>7100-117 ESTREMOZ</t>
  </si>
  <si>
    <t>890407</t>
  </si>
  <si>
    <t>Beco do Bairro Operário</t>
  </si>
  <si>
    <t>900407</t>
  </si>
  <si>
    <t>910407</t>
  </si>
  <si>
    <t>Rua Joaquim Fortio</t>
  </si>
  <si>
    <t>920407</t>
  </si>
  <si>
    <t>Rua Liberdade da Conceição</t>
  </si>
  <si>
    <t>41344100</t>
  </si>
  <si>
    <t>Monte Dona Amada</t>
  </si>
  <si>
    <t>7100-216</t>
  </si>
  <si>
    <t>7100216</t>
  </si>
  <si>
    <t>7100-216 ÉVORA MONTE</t>
  </si>
  <si>
    <t>Monte do Machadinho</t>
  </si>
  <si>
    <t>960407</t>
  </si>
  <si>
    <t>690407</t>
  </si>
  <si>
    <t>Rua Américo Carapeto</t>
  </si>
  <si>
    <t>980407</t>
  </si>
  <si>
    <t>Rua José Felix Ribeiro</t>
  </si>
  <si>
    <t>Monte dos Alens</t>
  </si>
  <si>
    <t>Monte dos Frades</t>
  </si>
  <si>
    <t>Quinta do Valadares</t>
  </si>
  <si>
    <t>Azenha do Porto</t>
  </si>
  <si>
    <t>7100-050</t>
  </si>
  <si>
    <t>7100050</t>
  </si>
  <si>
    <t>7100-050 ESTREMOZ</t>
  </si>
  <si>
    <t>Herdade da Cavaleira</t>
  </si>
  <si>
    <t>1070407</t>
  </si>
  <si>
    <t>Rua Projectada à Avenida Tomaz Alcaide</t>
  </si>
  <si>
    <t>7100-130</t>
  </si>
  <si>
    <t>7100130</t>
  </si>
  <si>
    <t>7100-130 ESTREMOZ</t>
  </si>
  <si>
    <t>48734100</t>
  </si>
  <si>
    <t>Monte dos Chafaris</t>
  </si>
  <si>
    <t>7100-234</t>
  </si>
  <si>
    <t>7100234</t>
  </si>
  <si>
    <t>7100-234 ÉVORA MONTE</t>
  </si>
  <si>
    <t>1080407</t>
  </si>
  <si>
    <t>7100-105</t>
  </si>
  <si>
    <t>7100105</t>
  </si>
  <si>
    <t>7100-105 ESTREMOZ</t>
  </si>
  <si>
    <t>Mendeiros das Vinhas</t>
  </si>
  <si>
    <t>1100407</t>
  </si>
  <si>
    <t>Praceta Marechal António Spínola</t>
  </si>
  <si>
    <t>7100-113</t>
  </si>
  <si>
    <t>7100113</t>
  </si>
  <si>
    <t>7100-113 ESTREMOZ</t>
  </si>
  <si>
    <t>770407</t>
  </si>
  <si>
    <t>Monte Coelho</t>
  </si>
  <si>
    <t>Monte da Arraiona</t>
  </si>
  <si>
    <t>1151840000</t>
  </si>
  <si>
    <t>Rua dos Fidalgos</t>
  </si>
  <si>
    <t>7100-509</t>
  </si>
  <si>
    <t>7100509</t>
  </si>
  <si>
    <t>7100-509 ESTREMOZ</t>
  </si>
  <si>
    <t>1151850000</t>
  </si>
  <si>
    <t>7100-558</t>
  </si>
  <si>
    <t>7100558</t>
  </si>
  <si>
    <t>7100-558 ESTREMOZ</t>
  </si>
  <si>
    <t>1200407</t>
  </si>
  <si>
    <t>Travessa do Antigo Caminho da Glória</t>
  </si>
  <si>
    <t>7100-135</t>
  </si>
  <si>
    <t>7100135</t>
  </si>
  <si>
    <t>7100-135 ESTREMOZ</t>
  </si>
  <si>
    <t>1210407</t>
  </si>
  <si>
    <t>Travessa do Panaças</t>
  </si>
  <si>
    <t>7100-136</t>
  </si>
  <si>
    <t>7100136</t>
  </si>
  <si>
    <t>7100-136 ESTREMOZ</t>
  </si>
  <si>
    <t>1220407</t>
  </si>
  <si>
    <t>Rossio Marquês de Pombal</t>
  </si>
  <si>
    <t>7100-513</t>
  </si>
  <si>
    <t>7100513</t>
  </si>
  <si>
    <t>7100-513 ESTREMOZ</t>
  </si>
  <si>
    <t>1230407</t>
  </si>
  <si>
    <t>7100-000</t>
  </si>
  <si>
    <t>7100000</t>
  </si>
  <si>
    <t>7100-000 ESTREMOZ</t>
  </si>
  <si>
    <t>Monte da Mimosa</t>
  </si>
  <si>
    <t>800407</t>
  </si>
  <si>
    <t>Monte das Admirações</t>
  </si>
  <si>
    <t>1250407</t>
  </si>
  <si>
    <t>Avenida 9 de Abril</t>
  </si>
  <si>
    <t>7100-500</t>
  </si>
  <si>
    <t>7100500</t>
  </si>
  <si>
    <t>7100-500 ESTREMOZ</t>
  </si>
  <si>
    <t>840407</t>
  </si>
  <si>
    <t>Quinta Tapada Grande</t>
  </si>
  <si>
    <t>VV Gonçalves</t>
  </si>
  <si>
    <t>Escola Básica do 1.º Ciclo N.º 2 de Estremoz</t>
  </si>
  <si>
    <t>Monte do Araújo</t>
  </si>
  <si>
    <t>1310407</t>
  </si>
  <si>
    <t>Rua Victor Cordon</t>
  </si>
  <si>
    <t>7100-560</t>
  </si>
  <si>
    <t>7100560</t>
  </si>
  <si>
    <t>7100-560 ESTREMOZ</t>
  </si>
  <si>
    <t>1320407</t>
  </si>
  <si>
    <t>7100-505</t>
  </si>
  <si>
    <t>7100-505 ESTREMOZ</t>
  </si>
  <si>
    <t>1330407</t>
  </si>
  <si>
    <t>Rua da Cega</t>
  </si>
  <si>
    <t>7100-523</t>
  </si>
  <si>
    <t>7100523</t>
  </si>
  <si>
    <t>7100-523 ESTREMOZ</t>
  </si>
  <si>
    <t>1340407</t>
  </si>
  <si>
    <t>7100-524</t>
  </si>
  <si>
    <t>7100524</t>
  </si>
  <si>
    <t>7100-524 ESTREMOZ</t>
  </si>
  <si>
    <t>1350407</t>
  </si>
  <si>
    <t>Rua do Arco Zagalo</t>
  </si>
  <si>
    <t>7100-540</t>
  </si>
  <si>
    <t>7100540</t>
  </si>
  <si>
    <t>7100-540 ESTREMOZ</t>
  </si>
  <si>
    <t>1360407</t>
  </si>
  <si>
    <t>Rua Magalhães de Lima</t>
  </si>
  <si>
    <t>7100-552</t>
  </si>
  <si>
    <t>7100552</t>
  </si>
  <si>
    <t>7100-552 ESTREMOZ</t>
  </si>
  <si>
    <t>Monte do Poço Coberto</t>
  </si>
  <si>
    <t>680407</t>
  </si>
  <si>
    <t>4010407</t>
  </si>
  <si>
    <t>1400407</t>
  </si>
  <si>
    <t>7100-515</t>
  </si>
  <si>
    <t>7100515</t>
  </si>
  <si>
    <t>7100-515 ESTREMOZ</t>
  </si>
  <si>
    <t>Monte do Trigo</t>
  </si>
  <si>
    <t>1420407</t>
  </si>
  <si>
    <t>7100-531</t>
  </si>
  <si>
    <t>7100531</t>
  </si>
  <si>
    <t>7100-531 ESTREMOZ</t>
  </si>
  <si>
    <t>Monte da Caldeira</t>
  </si>
  <si>
    <t>Monte Geadas</t>
  </si>
  <si>
    <t>Monte Lopes</t>
  </si>
  <si>
    <t>Monte Nossa Senhora da Conceição</t>
  </si>
  <si>
    <t>Monte do Figo</t>
  </si>
  <si>
    <t>Monte São José</t>
  </si>
  <si>
    <t>Monte Novo da Nascente</t>
  </si>
  <si>
    <t>Monte Novo da Palma</t>
  </si>
  <si>
    <t>Quinta Salsinha</t>
  </si>
  <si>
    <t>7100-074</t>
  </si>
  <si>
    <t>7100074</t>
  </si>
  <si>
    <t>7100-074 ESTREMOZ</t>
  </si>
  <si>
    <t>VL Santa</t>
  </si>
  <si>
    <t>1421540000</t>
  </si>
  <si>
    <t>Estrada da Estação do Ameixial</t>
  </si>
  <si>
    <t>Azenha Gorda</t>
  </si>
  <si>
    <t>490407</t>
  </si>
  <si>
    <t>7100-119</t>
  </si>
  <si>
    <t>7100119</t>
  </si>
  <si>
    <t>7100-119 ESTREMOZ</t>
  </si>
  <si>
    <t>Horta das Figueiras de Baixo</t>
  </si>
  <si>
    <t>Monte Tirano</t>
  </si>
  <si>
    <t>Monte Castelhanos</t>
  </si>
  <si>
    <t>Monte de São José</t>
  </si>
  <si>
    <t>Olival da Adega do Perdigão</t>
  </si>
  <si>
    <t>Monte da Venda Ruiva</t>
  </si>
  <si>
    <t>Monte dos Impossiveis</t>
  </si>
  <si>
    <t>Quinta Azenha do Buraco</t>
  </si>
  <si>
    <t>Monte das Casas</t>
  </si>
  <si>
    <t>Monte Pensamentos</t>
  </si>
  <si>
    <t>7100-064</t>
  </si>
  <si>
    <t>7100064</t>
  </si>
  <si>
    <t>7100-064 ESTREMOZ</t>
  </si>
  <si>
    <t>Quinta da Horta</t>
  </si>
  <si>
    <t>1290407</t>
  </si>
  <si>
    <t>Travessa Brito Capelo</t>
  </si>
  <si>
    <t>7100-566</t>
  </si>
  <si>
    <t>7100566</t>
  </si>
  <si>
    <t>7100-566 ESTREMOZ</t>
  </si>
  <si>
    <t>Quinta da Salsinha</t>
  </si>
  <si>
    <t>Quinta de Reguengo</t>
  </si>
  <si>
    <t>61478100</t>
  </si>
  <si>
    <t>Beco Nossa Senhora Socorro</t>
  </si>
  <si>
    <t>7100-457</t>
  </si>
  <si>
    <t>7100457</t>
  </si>
  <si>
    <t>7100-457 ESTREMOZ</t>
  </si>
  <si>
    <t>1450407</t>
  </si>
  <si>
    <t>Rua das Meiras</t>
  </si>
  <si>
    <t>7100-532</t>
  </si>
  <si>
    <t>7100532</t>
  </si>
  <si>
    <t>7100-532 ESTREMOZ</t>
  </si>
  <si>
    <t>Quinta do Mouro</t>
  </si>
  <si>
    <t>7100-056</t>
  </si>
  <si>
    <t>7100056</t>
  </si>
  <si>
    <t>7100-056 ESTREMOZ</t>
  </si>
  <si>
    <t>1500407</t>
  </si>
  <si>
    <t>Rua do Pintor</t>
  </si>
  <si>
    <t>7100-546</t>
  </si>
  <si>
    <t>7100546</t>
  </si>
  <si>
    <t>7100-546 ESTREMOZ</t>
  </si>
  <si>
    <t>1510407</t>
  </si>
  <si>
    <t>Rua do Marmelo</t>
  </si>
  <si>
    <t>7100-542</t>
  </si>
  <si>
    <t>7100542</t>
  </si>
  <si>
    <t>7100-542 ESTREMOZ</t>
  </si>
  <si>
    <t>1768180000</t>
  </si>
  <si>
    <t>1530407</t>
  </si>
  <si>
    <t>Calçada da Frandina</t>
  </si>
  <si>
    <t>7100-503</t>
  </si>
  <si>
    <t>7100503</t>
  </si>
  <si>
    <t>7100-503 ESTREMOZ</t>
  </si>
  <si>
    <t>190407</t>
  </si>
  <si>
    <t>Largo do Colmeal</t>
  </si>
  <si>
    <t>7100-018</t>
  </si>
  <si>
    <t>7100018</t>
  </si>
  <si>
    <t>7100-018 ARCOS ETZ</t>
  </si>
  <si>
    <t>1550407</t>
  </si>
  <si>
    <t>1560407</t>
  </si>
  <si>
    <t>Rua do Arco de Santarém</t>
  </si>
  <si>
    <t>7100-539</t>
  </si>
  <si>
    <t>7100539</t>
  </si>
  <si>
    <t>7100-539 ESTREMOZ</t>
  </si>
  <si>
    <t>1570407</t>
  </si>
  <si>
    <t>7100-534</t>
  </si>
  <si>
    <t>7100534</t>
  </si>
  <si>
    <t>7100-534 ESTREMOZ</t>
  </si>
  <si>
    <t>7100-147</t>
  </si>
  <si>
    <t>7100147</t>
  </si>
  <si>
    <t>7100-147 ESTREMOZ</t>
  </si>
  <si>
    <t>250407</t>
  </si>
  <si>
    <t>7100-303</t>
  </si>
  <si>
    <t>7100303</t>
  </si>
  <si>
    <t>7100-303 ÉVORA MONTE</t>
  </si>
  <si>
    <t>1600407</t>
  </si>
  <si>
    <t>Largo de Santiago</t>
  </si>
  <si>
    <t>7100-506</t>
  </si>
  <si>
    <t>7100-506 ESTREMOZ</t>
  </si>
  <si>
    <t>1610407</t>
  </si>
  <si>
    <t>7100-551</t>
  </si>
  <si>
    <t>7100551</t>
  </si>
  <si>
    <t>7100-551 ESTREMOZ</t>
  </si>
  <si>
    <t>1620407</t>
  </si>
  <si>
    <t>Rua Muralhas de Santarém</t>
  </si>
  <si>
    <t>7100-553</t>
  </si>
  <si>
    <t>7100553</t>
  </si>
  <si>
    <t>7100-553 ESTREMOZ</t>
  </si>
  <si>
    <t>310407</t>
  </si>
  <si>
    <t>Rua da Azaruja</t>
  </si>
  <si>
    <t>7100-306</t>
  </si>
  <si>
    <t>7100-306 ÉVORA MONTE</t>
  </si>
  <si>
    <t>1640407</t>
  </si>
  <si>
    <t>Rua Porta da Lage</t>
  </si>
  <si>
    <t>7100-557</t>
  </si>
  <si>
    <t>7100557</t>
  </si>
  <si>
    <t>7100-557 ESTREMOZ</t>
  </si>
  <si>
    <t>1650407</t>
  </si>
  <si>
    <t>7100-517</t>
  </si>
  <si>
    <t>7100517</t>
  </si>
  <si>
    <t>7100-517 ESTREMOZ</t>
  </si>
  <si>
    <t>340407</t>
  </si>
  <si>
    <t>Pátio Maria Leonor</t>
  </si>
  <si>
    <t>7100-304</t>
  </si>
  <si>
    <t>7100304</t>
  </si>
  <si>
    <t>7100-304 ÉVORA MONTE</t>
  </si>
  <si>
    <t>1670407</t>
  </si>
  <si>
    <t>Rua do Lavadouro Municipal</t>
  </si>
  <si>
    <t>7100-541</t>
  </si>
  <si>
    <t>7100541</t>
  </si>
  <si>
    <t>7100-541 ESTREMOZ</t>
  </si>
  <si>
    <t>1680407</t>
  </si>
  <si>
    <t>Rua Narciso Ribeiro</t>
  </si>
  <si>
    <t>7100-554</t>
  </si>
  <si>
    <t>7100554</t>
  </si>
  <si>
    <t>7100-554 ESTREMOZ</t>
  </si>
  <si>
    <t>370407</t>
  </si>
  <si>
    <t>7100-307</t>
  </si>
  <si>
    <t>7100307</t>
  </si>
  <si>
    <t>7100-307 ÉVORA MONTE</t>
  </si>
  <si>
    <t>380407</t>
  </si>
  <si>
    <t>Rua da Convenção</t>
  </si>
  <si>
    <t>7100-308</t>
  </si>
  <si>
    <t>7100308</t>
  </si>
  <si>
    <t>7100-308 ÉVORA MONTE</t>
  </si>
  <si>
    <t>1710407</t>
  </si>
  <si>
    <t>Rua da Abobreira</t>
  </si>
  <si>
    <t>7100-520</t>
  </si>
  <si>
    <t>7100520</t>
  </si>
  <si>
    <t>7100-520 ESTREMOZ</t>
  </si>
  <si>
    <t>400407</t>
  </si>
  <si>
    <t>Rua das Correias</t>
  </si>
  <si>
    <t>7100-312</t>
  </si>
  <si>
    <t>7100312</t>
  </si>
  <si>
    <t>7100-312 ÉVORA MONTE</t>
  </si>
  <si>
    <t>17292100</t>
  </si>
  <si>
    <t>7100-463</t>
  </si>
  <si>
    <t>7100463</t>
  </si>
  <si>
    <t>7100-463 ESTREMOZ</t>
  </si>
  <si>
    <t>Monte Cartaxo</t>
  </si>
  <si>
    <t>7100-229</t>
  </si>
  <si>
    <t>7100229</t>
  </si>
  <si>
    <t>7100-229 ÉVORA MONTE</t>
  </si>
  <si>
    <t>Monte Casas Novas</t>
  </si>
  <si>
    <t>7100-262</t>
  </si>
  <si>
    <t>7100262</t>
  </si>
  <si>
    <t>7100-262 ÉVORA MONTE</t>
  </si>
  <si>
    <t>Monte do Ribeiro</t>
  </si>
  <si>
    <t>850407</t>
  </si>
  <si>
    <t>Rua Pablo de Neruda</t>
  </si>
  <si>
    <t>Quinta da Lomba</t>
  </si>
  <si>
    <t>7100-051</t>
  </si>
  <si>
    <t>7100051</t>
  </si>
  <si>
    <t>7100-051 ESTREMOZ</t>
  </si>
  <si>
    <t>1790407</t>
  </si>
  <si>
    <t>7100-521</t>
  </si>
  <si>
    <t>7100521</t>
  </si>
  <si>
    <t>7100-521 ESTREMOZ</t>
  </si>
  <si>
    <t>Quinta do Mortal</t>
  </si>
  <si>
    <t>Quinta Joaquim Gomes</t>
  </si>
  <si>
    <t>Monte da Herdadinha</t>
  </si>
  <si>
    <t>Monte da Pina</t>
  </si>
  <si>
    <t>7100-222</t>
  </si>
  <si>
    <t>7100222</t>
  </si>
  <si>
    <t>7100-222 ÉVORA MONTE</t>
  </si>
  <si>
    <t>1850407</t>
  </si>
  <si>
    <t>Rua da Fereirinha</t>
  </si>
  <si>
    <t>7100-525</t>
  </si>
  <si>
    <t>7100525</t>
  </si>
  <si>
    <t>7100-525 ESTREMOZ</t>
  </si>
  <si>
    <t>1860407</t>
  </si>
  <si>
    <t>Traseiras da Rua Alexandre Herculano</t>
  </si>
  <si>
    <t>7100-563</t>
  </si>
  <si>
    <t>7100563</t>
  </si>
  <si>
    <t>7100-563 ESTREMOZ</t>
  </si>
  <si>
    <t>1870407</t>
  </si>
  <si>
    <t>Rua dos Banhos</t>
  </si>
  <si>
    <t>7100-547</t>
  </si>
  <si>
    <t>7100547</t>
  </si>
  <si>
    <t>7100-547 ESTREMOZ</t>
  </si>
  <si>
    <t>450407</t>
  </si>
  <si>
    <t>7100-316</t>
  </si>
  <si>
    <t>7100316</t>
  </si>
  <si>
    <t>7100-316 ÉVORA MONTE</t>
  </si>
  <si>
    <t>Ermida São Marcos</t>
  </si>
  <si>
    <t>Monte do Tapadão</t>
  </si>
  <si>
    <t>1910407</t>
  </si>
  <si>
    <t>7100-538</t>
  </si>
  <si>
    <t>7100538</t>
  </si>
  <si>
    <t>7100-538 ESTREMOZ</t>
  </si>
  <si>
    <t>24002100</t>
  </si>
  <si>
    <t>Estrada Regional 381</t>
  </si>
  <si>
    <t>Cabaços Santa Maria</t>
  </si>
  <si>
    <t>Fonte do Alqueive</t>
  </si>
  <si>
    <t>7100-053</t>
  </si>
  <si>
    <t>7100053</t>
  </si>
  <si>
    <t>7100-053 ESTREMOZ</t>
  </si>
  <si>
    <t>Horta Branca</t>
  </si>
  <si>
    <t>Horta D\Alva</t>
  </si>
  <si>
    <t>7100-070</t>
  </si>
  <si>
    <t>7100070</t>
  </si>
  <si>
    <t>7100-070 ESTREMOZ</t>
  </si>
  <si>
    <t>1060407</t>
  </si>
  <si>
    <t>Urbanização do Monte da Pistola</t>
  </si>
  <si>
    <t>7100-137</t>
  </si>
  <si>
    <t>7100137</t>
  </si>
  <si>
    <t>7100-137 ESTREMOZ</t>
  </si>
  <si>
    <t>Monte das Flores</t>
  </si>
  <si>
    <t>Martires</t>
  </si>
  <si>
    <t>7100-148</t>
  </si>
  <si>
    <t>7100148</t>
  </si>
  <si>
    <t>7100-148 ESTREMOZ</t>
  </si>
  <si>
    <t>1097310000</t>
  </si>
  <si>
    <t>Monte Forno de Baixo</t>
  </si>
  <si>
    <t>Monte Casquilho</t>
  </si>
  <si>
    <t>1149130000</t>
  </si>
  <si>
    <t>Beco da Rua de São Pedro</t>
  </si>
  <si>
    <t>1151830000</t>
  </si>
  <si>
    <t>Monte Morgado</t>
  </si>
  <si>
    <t>Monte Pinhal</t>
  </si>
  <si>
    <t>Monte Tapada Nova</t>
  </si>
  <si>
    <t>Montinho da Horta Branca</t>
  </si>
  <si>
    <t>Quinta do Afonso</t>
  </si>
  <si>
    <t>7100-516</t>
  </si>
  <si>
    <t>7100516</t>
  </si>
  <si>
    <t>7100-516 ESTREMOZ</t>
  </si>
  <si>
    <t>1240407</t>
  </si>
  <si>
    <t>Avenida Tomaz Alcaide</t>
  </si>
  <si>
    <t>7100-502</t>
  </si>
  <si>
    <t>7100502</t>
  </si>
  <si>
    <t>7100-502 ESTREMOZ</t>
  </si>
  <si>
    <t>30010407</t>
  </si>
  <si>
    <t>Rua dos Malcozinhados</t>
  </si>
  <si>
    <t>7100-464</t>
  </si>
  <si>
    <t>7100464</t>
  </si>
  <si>
    <t>7100-464 ESTREMOZ</t>
  </si>
  <si>
    <t>30040407</t>
  </si>
  <si>
    <t>1270407</t>
  </si>
  <si>
    <t>Avenida Condessa da Cuba</t>
  </si>
  <si>
    <t>7100-501</t>
  </si>
  <si>
    <t>7100-501 ESTREMOZ</t>
  </si>
  <si>
    <t>SÃO LOURENÇO DE MAMPORCÃO</t>
  </si>
  <si>
    <t>São Lourenço de Mamporcão</t>
  </si>
  <si>
    <t>1466370000</t>
  </si>
  <si>
    <t>7100-667</t>
  </si>
  <si>
    <t>7100667</t>
  </si>
  <si>
    <t>7100-667 SÃO LOURENÇO DE MAMPORCÃO</t>
  </si>
  <si>
    <t>1920407</t>
  </si>
  <si>
    <t>Rua Dona Estrela</t>
  </si>
  <si>
    <t>7100-664</t>
  </si>
  <si>
    <t>7100664</t>
  </si>
  <si>
    <t>7100-664 SÃO LOURENÇO DE MAMPORCÃO</t>
  </si>
  <si>
    <t>1930407</t>
  </si>
  <si>
    <t>Rua António Canoa</t>
  </si>
  <si>
    <t>7100-657</t>
  </si>
  <si>
    <t>7100657</t>
  </si>
  <si>
    <t>7100-657 SÃO LOURENÇO DE MAMPORCÃO</t>
  </si>
  <si>
    <t>Horta das Laranjeiras</t>
  </si>
  <si>
    <t>7100-075</t>
  </si>
  <si>
    <t>7100075</t>
  </si>
  <si>
    <t>7100-075 ESTREMOZ</t>
  </si>
  <si>
    <t>1950407</t>
  </si>
  <si>
    <t>7100-652</t>
  </si>
  <si>
    <t>7100652</t>
  </si>
  <si>
    <t>7100-652 SÃO LOURENÇO DE MAMPORCÃO</t>
  </si>
  <si>
    <t>Lar Betânia</t>
  </si>
  <si>
    <t>1970407</t>
  </si>
  <si>
    <t>Rua das Capelinhas</t>
  </si>
  <si>
    <t>7100-660</t>
  </si>
  <si>
    <t>7100660</t>
  </si>
  <si>
    <t>7100-660 SÃO LOURENÇO DE MAMPORCÃO</t>
  </si>
  <si>
    <t>1980407</t>
  </si>
  <si>
    <t>Rua Doutor António Saraiva</t>
  </si>
  <si>
    <t>7100-658</t>
  </si>
  <si>
    <t>7100658</t>
  </si>
  <si>
    <t>7100-658 SÃO LOURENÇO DE MAMPORCÃO</t>
  </si>
  <si>
    <t>1990407</t>
  </si>
  <si>
    <t>7100-661</t>
  </si>
  <si>
    <t>7100661</t>
  </si>
  <si>
    <t>7100-661 SÃO LOURENÇO DE MAMPORCÃO</t>
  </si>
  <si>
    <t>2000407</t>
  </si>
  <si>
    <t>Rua Vicente Gomes</t>
  </si>
  <si>
    <t>7100-669</t>
  </si>
  <si>
    <t>7100669</t>
  </si>
  <si>
    <t>7100-669 SÃO LOURENÇO DE MAMPORCÃO</t>
  </si>
  <si>
    <t>Monte do Serradinho</t>
  </si>
  <si>
    <t>2030407</t>
  </si>
  <si>
    <t>Largo Bento de Jesus Caraça</t>
  </si>
  <si>
    <t>7100-653</t>
  </si>
  <si>
    <t>7100653</t>
  </si>
  <si>
    <t>7100-653 SÃO LOURENÇO DE MAMPORCÃO</t>
  </si>
  <si>
    <t>2040407</t>
  </si>
  <si>
    <t>7100-655</t>
  </si>
  <si>
    <t>7100655</t>
  </si>
  <si>
    <t>7100-655 SÃO LOURENÇO DE MAMPORCÃO</t>
  </si>
  <si>
    <t>2053900000</t>
  </si>
  <si>
    <t>7100-650</t>
  </si>
  <si>
    <t>7100650</t>
  </si>
  <si>
    <t>7100-650 SÃO LOURENÇO DE MAMPORCÃO</t>
  </si>
  <si>
    <t>2060407</t>
  </si>
  <si>
    <t>7100-666</t>
  </si>
  <si>
    <t>7100666</t>
  </si>
  <si>
    <t>7100-666 SÃO LOURENÇO DE MAMPORCÃO</t>
  </si>
  <si>
    <t>2070407</t>
  </si>
  <si>
    <t>7100-656</t>
  </si>
  <si>
    <t>7100656</t>
  </si>
  <si>
    <t>7100-656 SÃO LOURENÇO DE MAMPORCÃO</t>
  </si>
  <si>
    <t>2080407</t>
  </si>
  <si>
    <t>7100-662</t>
  </si>
  <si>
    <t>7100662</t>
  </si>
  <si>
    <t>7100-662 SÃO LOURENÇO DE MAMPORCÃO</t>
  </si>
  <si>
    <t>2090407</t>
  </si>
  <si>
    <t>7100-654</t>
  </si>
  <si>
    <t>7100654</t>
  </si>
  <si>
    <t>7100-654 SÃO LOURENÇO DE MAMPORCÃO</t>
  </si>
  <si>
    <t>2100407</t>
  </si>
  <si>
    <t>7100-665</t>
  </si>
  <si>
    <t>7100665</t>
  </si>
  <si>
    <t>7100-665 SÃO LOURENÇO DE MAMPORCÃO</t>
  </si>
  <si>
    <t>Monte Divor</t>
  </si>
  <si>
    <t>24018100</t>
  </si>
  <si>
    <t>Rua Rainha de Santa Isabel</t>
  </si>
  <si>
    <t>24019100</t>
  </si>
  <si>
    <t>7100-067</t>
  </si>
  <si>
    <t>7100067</t>
  </si>
  <si>
    <t>7100-067 SÃO LOURENÇO DE MAMPORCÃO</t>
  </si>
  <si>
    <t>460407</t>
  </si>
  <si>
    <t>7100-134</t>
  </si>
  <si>
    <t>7100134</t>
  </si>
  <si>
    <t>7100-134 ESTREMOZ</t>
  </si>
  <si>
    <t>61754100</t>
  </si>
  <si>
    <t>VEIROS ETZ</t>
  </si>
  <si>
    <t>1539940000</t>
  </si>
  <si>
    <t>Travessa do Ferrompeu</t>
  </si>
  <si>
    <t>7100-706</t>
  </si>
  <si>
    <t>7100706</t>
  </si>
  <si>
    <t>7100-706 VEIROS ETZ</t>
  </si>
  <si>
    <t>1553780000</t>
  </si>
  <si>
    <t>Caminho Municipal C1</t>
  </si>
  <si>
    <t>7100-695</t>
  </si>
  <si>
    <t>7100695</t>
  </si>
  <si>
    <t>7100-695 VEIROS ETZ</t>
  </si>
  <si>
    <t>1553820000</t>
  </si>
  <si>
    <t>Estrada Nacional 372</t>
  </si>
  <si>
    <t>Ermida de Santo Antão-O-Velho</t>
  </si>
  <si>
    <t>7100-712</t>
  </si>
  <si>
    <t>7100712</t>
  </si>
  <si>
    <t>7100-712 VEIROS ETZ</t>
  </si>
  <si>
    <t>Monte da Arca de Água</t>
  </si>
  <si>
    <t>7100-707</t>
  </si>
  <si>
    <t>7100707</t>
  </si>
  <si>
    <t>7100-707 VEIROS ETZ</t>
  </si>
  <si>
    <t>Monte da Bacoreira</t>
  </si>
  <si>
    <t>Monte da Bela</t>
  </si>
  <si>
    <t>Monte dos Pastos Quinhentos</t>
  </si>
  <si>
    <t>52784100</t>
  </si>
  <si>
    <t>Estrada Nacional 245</t>
  </si>
  <si>
    <t>7100-145</t>
  </si>
  <si>
    <t>7100145</t>
  </si>
  <si>
    <t>7100-145 ESTREMOZ</t>
  </si>
  <si>
    <t>Pocinho</t>
  </si>
  <si>
    <t>540407</t>
  </si>
  <si>
    <t>7100-111</t>
  </si>
  <si>
    <t>7100111</t>
  </si>
  <si>
    <t>7100-111 ESTREMOZ</t>
  </si>
  <si>
    <t>550407</t>
  </si>
  <si>
    <t>Rua José Maldonado Cortes</t>
  </si>
  <si>
    <t>7100-126</t>
  </si>
  <si>
    <t>7100126</t>
  </si>
  <si>
    <t>7100-126 ESTREMOZ</t>
  </si>
  <si>
    <t>3020407</t>
  </si>
  <si>
    <t>Largo Nossa Senhora de Mileu</t>
  </si>
  <si>
    <t>7100-687</t>
  </si>
  <si>
    <t>7100687</t>
  </si>
  <si>
    <t>7100-687 VEIROS ETZ</t>
  </si>
  <si>
    <t>580407</t>
  </si>
  <si>
    <t>7100-129</t>
  </si>
  <si>
    <t>7100129</t>
  </si>
  <si>
    <t>7100-129 ESTREMOZ</t>
  </si>
  <si>
    <t>3040407</t>
  </si>
  <si>
    <t>Avenida Pero Esteves</t>
  </si>
  <si>
    <t>7100-680</t>
  </si>
  <si>
    <t>7100680</t>
  </si>
  <si>
    <t>7100-680 VEIROS ETZ</t>
  </si>
  <si>
    <t>3050407</t>
  </si>
  <si>
    <t>7100-683</t>
  </si>
  <si>
    <t>7100683</t>
  </si>
  <si>
    <t>7100-683 VEIROS ETZ</t>
  </si>
  <si>
    <t>610407</t>
  </si>
  <si>
    <t>3090407</t>
  </si>
  <si>
    <t>7100-684</t>
  </si>
  <si>
    <t>7100684</t>
  </si>
  <si>
    <t>7100-684 VEIROS ETZ</t>
  </si>
  <si>
    <t>3100407</t>
  </si>
  <si>
    <t>7100-694</t>
  </si>
  <si>
    <t>7100694</t>
  </si>
  <si>
    <t>7100-694 VEIROS ETZ</t>
  </si>
  <si>
    <t>3110407</t>
  </si>
  <si>
    <t>Rua da Laranjinha</t>
  </si>
  <si>
    <t>7100-696</t>
  </si>
  <si>
    <t>7100696</t>
  </si>
  <si>
    <t>7100-696 VEIROS ETZ</t>
  </si>
  <si>
    <t>3120407</t>
  </si>
  <si>
    <t>7100-686</t>
  </si>
  <si>
    <t>7100686</t>
  </si>
  <si>
    <t>7100-686 VEIROS ETZ</t>
  </si>
  <si>
    <t>620407</t>
  </si>
  <si>
    <t>7100-114</t>
  </si>
  <si>
    <t>7100114</t>
  </si>
  <si>
    <t>7100-114 ESTREMOZ</t>
  </si>
  <si>
    <t>3140407</t>
  </si>
  <si>
    <t>Rua Leonor Rodrigues</t>
  </si>
  <si>
    <t>7100-704</t>
  </si>
  <si>
    <t>7100704</t>
  </si>
  <si>
    <t>7100-704 VEIROS ETZ</t>
  </si>
  <si>
    <t>640407</t>
  </si>
  <si>
    <t>3160407</t>
  </si>
  <si>
    <t>Rua Capitão Mousinho de Albuquerque</t>
  </si>
  <si>
    <t>7100-690</t>
  </si>
  <si>
    <t>7100690</t>
  </si>
  <si>
    <t>7100-690 VEIROS ETZ</t>
  </si>
  <si>
    <t>7100-998</t>
  </si>
  <si>
    <t>7100998</t>
  </si>
  <si>
    <t>7100-998 VEIROS ETZ</t>
  </si>
  <si>
    <t>3170407</t>
  </si>
  <si>
    <t>7100-700</t>
  </si>
  <si>
    <t>7100700</t>
  </si>
  <si>
    <t>7100-700 VEIROS ETZ</t>
  </si>
  <si>
    <t>3180407</t>
  </si>
  <si>
    <t>7100-685</t>
  </si>
  <si>
    <t>7100685</t>
  </si>
  <si>
    <t>7100-685 VEIROS ETZ</t>
  </si>
  <si>
    <t>3190407</t>
  </si>
  <si>
    <t>Rua Xavier Franco</t>
  </si>
  <si>
    <t>7100-710</t>
  </si>
  <si>
    <t>7100710</t>
  </si>
  <si>
    <t>7100-710 VEIROS ETZ</t>
  </si>
  <si>
    <t>Bairro da Pedra Alçada</t>
  </si>
  <si>
    <t>7100-682</t>
  </si>
  <si>
    <t>7100682</t>
  </si>
  <si>
    <t>7100-682 VEIROS ETZ</t>
  </si>
  <si>
    <t>3210407</t>
  </si>
  <si>
    <t>Bairro Condessa de Cuba</t>
  </si>
  <si>
    <t>7100-681</t>
  </si>
  <si>
    <t>7100681</t>
  </si>
  <si>
    <t>7100-681 VEIROS ETZ</t>
  </si>
  <si>
    <t>7100-702</t>
  </si>
  <si>
    <t>7100702</t>
  </si>
  <si>
    <t>7100-702 VEIROS ETZ</t>
  </si>
  <si>
    <t>746010000</t>
  </si>
  <si>
    <t>Rua da Sub Estação</t>
  </si>
  <si>
    <t>3240407</t>
  </si>
  <si>
    <t>7100-693</t>
  </si>
  <si>
    <t>7100693</t>
  </si>
  <si>
    <t>7100-693 VEIROS ETZ</t>
  </si>
  <si>
    <t>3250407</t>
  </si>
  <si>
    <t>7100-692</t>
  </si>
  <si>
    <t>7100692</t>
  </si>
  <si>
    <t>7100-692 VEIROS ETZ</t>
  </si>
  <si>
    <t>3260407</t>
  </si>
  <si>
    <t>7100-699</t>
  </si>
  <si>
    <t>7100699</t>
  </si>
  <si>
    <t>7100-699 VEIROS ETZ</t>
  </si>
  <si>
    <t>746050000</t>
  </si>
  <si>
    <t>Rua Padre Carmo Martins</t>
  </si>
  <si>
    <t>3280407</t>
  </si>
  <si>
    <t>Rua José Maria Cortes</t>
  </si>
  <si>
    <t>7100-703</t>
  </si>
  <si>
    <t>7100703</t>
  </si>
  <si>
    <t>7100-703 VEIROS ETZ</t>
  </si>
  <si>
    <t>3290407</t>
  </si>
  <si>
    <t>Rua Sousa Maldonado</t>
  </si>
  <si>
    <t>7100-709</t>
  </si>
  <si>
    <t>7100709</t>
  </si>
  <si>
    <t>7100-709 VEIROS ETZ</t>
  </si>
  <si>
    <t>Rua Manuel Lemos</t>
  </si>
  <si>
    <t>7100-705</t>
  </si>
  <si>
    <t>7100705</t>
  </si>
  <si>
    <t>7100-705 VEIROS ETZ</t>
  </si>
  <si>
    <t>3310407</t>
  </si>
  <si>
    <t>Rua das Paias</t>
  </si>
  <si>
    <t>7100-697</t>
  </si>
  <si>
    <t>7100697</t>
  </si>
  <si>
    <t>7100-697 VEIROS ETZ</t>
  </si>
  <si>
    <t>3320407</t>
  </si>
  <si>
    <t>Praça Marquês Praia Monforte</t>
  </si>
  <si>
    <t>7100-688</t>
  </si>
  <si>
    <t>7100688</t>
  </si>
  <si>
    <t>7100-688 VEIROS ETZ</t>
  </si>
  <si>
    <t>780050000</t>
  </si>
  <si>
    <t>Traseiras Rua Frei Agostinho Santa Maria</t>
  </si>
  <si>
    <t>7100-122</t>
  </si>
  <si>
    <t>7100122</t>
  </si>
  <si>
    <t>7100-122 ESTREMOZ</t>
  </si>
  <si>
    <t>66034100</t>
  </si>
  <si>
    <t>7100-698</t>
  </si>
  <si>
    <t>7100698</t>
  </si>
  <si>
    <t>7100-698 VEIROS ETZ</t>
  </si>
  <si>
    <t>Monte Matamoros</t>
  </si>
  <si>
    <t>7100-040</t>
  </si>
  <si>
    <t>7100040</t>
  </si>
  <si>
    <t>7100-040 GLÓRIA</t>
  </si>
  <si>
    <t>Monte do Cardeal</t>
  </si>
  <si>
    <t>7100-581</t>
  </si>
  <si>
    <t>7100581</t>
  </si>
  <si>
    <t>7100-581 SANTO ESTEVÃO ETZ</t>
  </si>
  <si>
    <t>SÃO DOMINGOS DE ANA LOURA</t>
  </si>
  <si>
    <t>7100-641</t>
  </si>
  <si>
    <t>7100641</t>
  </si>
  <si>
    <t>7100-641 SÃO DOMINGOS DE ANA LOURA</t>
  </si>
  <si>
    <t>Venda do Ferrador</t>
  </si>
  <si>
    <t>790407</t>
  </si>
  <si>
    <t>Avenida Doutor Marques Crespo</t>
  </si>
  <si>
    <t>Mamporcão</t>
  </si>
  <si>
    <t>Impares de 1825 a 2855</t>
  </si>
  <si>
    <t>7100-108</t>
  </si>
  <si>
    <t>7100108</t>
  </si>
  <si>
    <t>7100-108 ESTREMOZ</t>
  </si>
  <si>
    <t>Pares de 1906 a 2082</t>
  </si>
  <si>
    <t>7100-038</t>
  </si>
  <si>
    <t>7100038</t>
  </si>
  <si>
    <t>7100-038 ARCOS ETZ</t>
  </si>
  <si>
    <t>1760407</t>
  </si>
  <si>
    <t>Tapada do Assento</t>
  </si>
  <si>
    <t>7100-561</t>
  </si>
  <si>
    <t>7100561</t>
  </si>
  <si>
    <t>7100-561 ESTREMOZ</t>
  </si>
  <si>
    <t>Monte Mesquita</t>
  </si>
  <si>
    <t>Quinta das Vinhas</t>
  </si>
  <si>
    <t>860407</t>
  </si>
  <si>
    <t>Rua de Dio</t>
  </si>
  <si>
    <t>São Domingos de Ana Loura</t>
  </si>
  <si>
    <t>46554100</t>
  </si>
  <si>
    <t>Estrada Municipal 545</t>
  </si>
  <si>
    <t>1810407</t>
  </si>
  <si>
    <t>Largo Portas de Évora</t>
  </si>
  <si>
    <t>7100-510</t>
  </si>
  <si>
    <t>7100510</t>
  </si>
  <si>
    <t>7100-510 ESTREMOZ</t>
  </si>
  <si>
    <t>7100-059</t>
  </si>
  <si>
    <t>7100059</t>
  </si>
  <si>
    <t>7100-059 ESTREMOZ</t>
  </si>
  <si>
    <t>1820407</t>
  </si>
  <si>
    <t>7100-535</t>
  </si>
  <si>
    <t>7100535</t>
  </si>
  <si>
    <t>7100-535 ESTREMOZ</t>
  </si>
  <si>
    <t>41343100</t>
  </si>
  <si>
    <t>Caminho das Mesquitas</t>
  </si>
  <si>
    <t>Monte da Vinha Grande</t>
  </si>
  <si>
    <t>Monte do Hospital</t>
  </si>
  <si>
    <t>7100-239</t>
  </si>
  <si>
    <t>7100239</t>
  </si>
  <si>
    <t>7100-239 ÉVORA MONTE</t>
  </si>
  <si>
    <t>420407</t>
  </si>
  <si>
    <t>Bairro Montinho Barreiros</t>
  </si>
  <si>
    <t>7100-301</t>
  </si>
  <si>
    <t>7100301</t>
  </si>
  <si>
    <t>7100-301 ÉVORA MONTE</t>
  </si>
  <si>
    <t>430407</t>
  </si>
  <si>
    <t>7100-318</t>
  </si>
  <si>
    <t>7100318</t>
  </si>
  <si>
    <t>7100-318 ÉVORA MONTE</t>
  </si>
  <si>
    <t>970407</t>
  </si>
  <si>
    <t>Rua João Silva Tavares</t>
  </si>
  <si>
    <t>7100-124</t>
  </si>
  <si>
    <t>7100124</t>
  </si>
  <si>
    <t>7100-124 ESTREMOZ</t>
  </si>
  <si>
    <t>7100-228</t>
  </si>
  <si>
    <t>7100228</t>
  </si>
  <si>
    <t>7100-228 ÉVORA MONTE</t>
  </si>
  <si>
    <t>Monte das Boas Vistas</t>
  </si>
  <si>
    <t>7100-054</t>
  </si>
  <si>
    <t>7100054</t>
  </si>
  <si>
    <t>7100-054 ESTREMOZ</t>
  </si>
  <si>
    <t>Monte das Pedreiras de Cima</t>
  </si>
  <si>
    <t>Monte de Santa Rita</t>
  </si>
  <si>
    <t>7100-233</t>
  </si>
  <si>
    <t>7100233</t>
  </si>
  <si>
    <t>7100-233 ÉVORA MONTE</t>
  </si>
  <si>
    <t>Monte de Sousa</t>
  </si>
  <si>
    <t>Monte do Cerrado de Cima</t>
  </si>
  <si>
    <t>Horta do Bota Fora</t>
  </si>
  <si>
    <t>7100-144</t>
  </si>
  <si>
    <t>7100144</t>
  </si>
  <si>
    <t>7100-144 ESTREMOZ</t>
  </si>
  <si>
    <t>Monte dos Loureiros</t>
  </si>
  <si>
    <t>1090407</t>
  </si>
  <si>
    <t>Rua Frei Agostinho de Santa Maria</t>
  </si>
  <si>
    <t>Monte São Marcos</t>
  </si>
  <si>
    <t>66398100</t>
  </si>
  <si>
    <t>Estrada da Fazenda</t>
  </si>
  <si>
    <t>7100-219</t>
  </si>
  <si>
    <t>7100219</t>
  </si>
  <si>
    <t>7100-219 ÉVORA MONTE</t>
  </si>
  <si>
    <t>1120407</t>
  </si>
  <si>
    <t>Rua Património dos Pobres</t>
  </si>
  <si>
    <t>7100-128</t>
  </si>
  <si>
    <t>7100128</t>
  </si>
  <si>
    <t>7100-128 ESTREMOZ</t>
  </si>
  <si>
    <t>69150100</t>
  </si>
  <si>
    <t>Estrada da Vinha do Mato</t>
  </si>
  <si>
    <t>Courela do Frajoso</t>
  </si>
  <si>
    <t>7100-221</t>
  </si>
  <si>
    <t>7100221</t>
  </si>
  <si>
    <t>7100-221 ÉVORA MONTE</t>
  </si>
  <si>
    <t>Horta do Frajoso</t>
  </si>
  <si>
    <t>7100-226</t>
  </si>
  <si>
    <t>7100226</t>
  </si>
  <si>
    <t>7100-226 ÉVORA MONTE</t>
  </si>
  <si>
    <t>Monte da Parreira de Baixo</t>
  </si>
  <si>
    <t>Monte da Parreira de Cima</t>
  </si>
  <si>
    <t>Monte da Vinha do Mato</t>
  </si>
  <si>
    <t>Monte de Soeiros</t>
  </si>
  <si>
    <t>Monte do Frajoso</t>
  </si>
  <si>
    <t>7100-999</t>
  </si>
  <si>
    <t>7100999</t>
  </si>
  <si>
    <t>7100-999 ESTREMOZ</t>
  </si>
  <si>
    <t>29759100</t>
  </si>
  <si>
    <t>Estrada Municipal 508-2</t>
  </si>
  <si>
    <t>69151100</t>
  </si>
  <si>
    <t>Estrada dos Freixos</t>
  </si>
  <si>
    <t>Monte dos Freixos</t>
  </si>
  <si>
    <t>7100-247</t>
  </si>
  <si>
    <t>7100247</t>
  </si>
  <si>
    <t>7100-247 ÉVORA MONTE</t>
  </si>
  <si>
    <t>7100-244</t>
  </si>
  <si>
    <t>7100244</t>
  </si>
  <si>
    <t>7100-244 ÉVORA MONTE</t>
  </si>
  <si>
    <t>Amores</t>
  </si>
  <si>
    <t>Herdade da Funceira</t>
  </si>
  <si>
    <t>7100-203</t>
  </si>
  <si>
    <t>7100-203 ÉVORA MONTE</t>
  </si>
  <si>
    <t>Monte das Entre-Águas</t>
  </si>
  <si>
    <t>Monte da Alagoinha</t>
  </si>
  <si>
    <t>7100-209</t>
  </si>
  <si>
    <t>7100209</t>
  </si>
  <si>
    <t>7100-209 ÉVORA MONTE</t>
  </si>
  <si>
    <t>1300407</t>
  </si>
  <si>
    <t>7100-507</t>
  </si>
  <si>
    <t>7100507</t>
  </si>
  <si>
    <t>7100-507 ESTREMOZ</t>
  </si>
  <si>
    <t>1304770000</t>
  </si>
  <si>
    <t>Largo do Lavadouro</t>
  </si>
  <si>
    <t>Monte da Fainha</t>
  </si>
  <si>
    <t>7100-218</t>
  </si>
  <si>
    <t>7100218</t>
  </si>
  <si>
    <t>7100-218 ÉVORA MONTE</t>
  </si>
  <si>
    <t>Monte da Laranjeira</t>
  </si>
  <si>
    <t>7100-220</t>
  </si>
  <si>
    <t>7100220</t>
  </si>
  <si>
    <t>7100-220 ÉVORA MONTE</t>
  </si>
  <si>
    <t>Monte da Pouca Farinha</t>
  </si>
  <si>
    <t>7100-223</t>
  </si>
  <si>
    <t>7100223</t>
  </si>
  <si>
    <t>7100-223 ÉVORA MONTE</t>
  </si>
  <si>
    <t>7100-237</t>
  </si>
  <si>
    <t>7100237</t>
  </si>
  <si>
    <t>7100-237 ÉVORA MONTE</t>
  </si>
  <si>
    <t>Monte do Padeiro</t>
  </si>
  <si>
    <t>7100-241</t>
  </si>
  <si>
    <t>7100241</t>
  </si>
  <si>
    <t>7100-241 ÉVORA MONTE</t>
  </si>
  <si>
    <t>1380407</t>
  </si>
  <si>
    <t>7100-528</t>
  </si>
  <si>
    <t>7100528</t>
  </si>
  <si>
    <t>7100-528 ESTREMOZ</t>
  </si>
  <si>
    <t>4000407</t>
  </si>
  <si>
    <t>7100-527</t>
  </si>
  <si>
    <t>7100527</t>
  </si>
  <si>
    <t>7100-527 ESTREMOZ</t>
  </si>
  <si>
    <t>1390407</t>
  </si>
  <si>
    <t>7100-518</t>
  </si>
  <si>
    <t>7100518</t>
  </si>
  <si>
    <t>7100-518 ESTREMOZ</t>
  </si>
  <si>
    <t>Aldeia de Mourinhos</t>
  </si>
  <si>
    <t>7100-041</t>
  </si>
  <si>
    <t>7100041</t>
  </si>
  <si>
    <t>7100-041 GLÓRIA</t>
  </si>
  <si>
    <t>1410407</t>
  </si>
  <si>
    <t>7100-530</t>
  </si>
  <si>
    <t>7100530</t>
  </si>
  <si>
    <t>7100-530 ESTREMOZ</t>
  </si>
  <si>
    <t>Herdade das Carvalhas</t>
  </si>
  <si>
    <t>Monte Azenha das Laranjeiras</t>
  </si>
  <si>
    <t>Monte da Azenha Nova</t>
  </si>
  <si>
    <t>Monte da Coelha</t>
  </si>
  <si>
    <t>23932100</t>
  </si>
  <si>
    <t>Monte do Foro da Parreira</t>
  </si>
  <si>
    <t>7100-042</t>
  </si>
  <si>
    <t>7100042</t>
  </si>
  <si>
    <t>7100-042 GLÓRIA</t>
  </si>
  <si>
    <t>Monte Serradinho</t>
  </si>
  <si>
    <t>SANTA VITÓRIA DO AMEIXIAL</t>
  </si>
  <si>
    <t>7100-401</t>
  </si>
  <si>
    <t>7100401</t>
  </si>
  <si>
    <t>7100-401 SANTA VITÓRIA DO AMEIXIAL</t>
  </si>
  <si>
    <t>Monte Novo do Pernas</t>
  </si>
  <si>
    <t>Monte dos Pretos</t>
  </si>
  <si>
    <t>Santa Vitória do Ameixial</t>
  </si>
  <si>
    <t>2120407</t>
  </si>
  <si>
    <t>Rua Principal Doutor José Rosado da Fonseca</t>
  </si>
  <si>
    <t>7100-405</t>
  </si>
  <si>
    <t>7100405</t>
  </si>
  <si>
    <t>7100-405 SANTA VITÓRIA DO AMEIXIAL</t>
  </si>
  <si>
    <t>Monte Cardador</t>
  </si>
  <si>
    <t>2140407</t>
  </si>
  <si>
    <t>Rua Conde Vila Flor</t>
  </si>
  <si>
    <t>2150407</t>
  </si>
  <si>
    <t>Monte dos Artistas</t>
  </si>
  <si>
    <t>49913100</t>
  </si>
  <si>
    <t>7100-406</t>
  </si>
  <si>
    <t>7100406</t>
  </si>
  <si>
    <t>7100-406 SANTA VITÓRIA DO AMEIXIAL</t>
  </si>
  <si>
    <t>Quinta da Fonte Figueira</t>
  </si>
  <si>
    <t>49918100</t>
  </si>
  <si>
    <t>Balofa de Baixo</t>
  </si>
  <si>
    <t>7100-402</t>
  </si>
  <si>
    <t>7100402</t>
  </si>
  <si>
    <t>7100-402 SANTA VITÓRIA DO AMEIXIAL</t>
  </si>
  <si>
    <t>Monte Vale da Palha</t>
  </si>
  <si>
    <t>Casa Menino Jesus de Praga</t>
  </si>
  <si>
    <t>1421550000</t>
  </si>
  <si>
    <t>Estrada Municipal 504</t>
  </si>
  <si>
    <t>7100-055</t>
  </si>
  <si>
    <t>7100055</t>
  </si>
  <si>
    <t>7100-055 ESTREMOZ</t>
  </si>
  <si>
    <t>7100-689</t>
  </si>
  <si>
    <t>7100689</t>
  </si>
  <si>
    <t>7100-689 VEIROS ETZ</t>
  </si>
  <si>
    <t>1440407</t>
  </si>
  <si>
    <t>Rua da Campainha</t>
  </si>
  <si>
    <t>7100-522</t>
  </si>
  <si>
    <t>7100522</t>
  </si>
  <si>
    <t>7100-522 ESTREMOZ</t>
  </si>
  <si>
    <t>Monte da Granja</t>
  </si>
  <si>
    <t>1460407</t>
  </si>
  <si>
    <t>7100-529</t>
  </si>
  <si>
    <t>7100529</t>
  </si>
  <si>
    <t>7100-529 ESTREMOZ</t>
  </si>
  <si>
    <t>1470407</t>
  </si>
  <si>
    <t>Rua Gomes de Resende Junior</t>
  </si>
  <si>
    <t>7100-550</t>
  </si>
  <si>
    <t>7100550</t>
  </si>
  <si>
    <t>7100-550 ESTREMOZ</t>
  </si>
  <si>
    <t>Monte da Vontade</t>
  </si>
  <si>
    <t>1520407</t>
  </si>
  <si>
    <t>7100-569</t>
  </si>
  <si>
    <t>7100569</t>
  </si>
  <si>
    <t>7100-569 ESTREMOZ</t>
  </si>
  <si>
    <t>Serrado do Polido</t>
  </si>
  <si>
    <t>7100-057</t>
  </si>
  <si>
    <t>7100057</t>
  </si>
  <si>
    <t>7100-057 ESTREMOZ</t>
  </si>
  <si>
    <t>Sub Estação da Edp</t>
  </si>
  <si>
    <t>Monte Novo do Padrão</t>
  </si>
  <si>
    <t>Montes do Tejo</t>
  </si>
  <si>
    <t>7100-400</t>
  </si>
  <si>
    <t>7100400</t>
  </si>
  <si>
    <t>7100-400 SANTA VITÓRIA DO AMEIXIAL</t>
  </si>
  <si>
    <t>62202100</t>
  </si>
  <si>
    <t>Casas do Caçador</t>
  </si>
  <si>
    <t>1580407</t>
  </si>
  <si>
    <t>Rua do Peixeiro</t>
  </si>
  <si>
    <t>7100-545</t>
  </si>
  <si>
    <t>7100545</t>
  </si>
  <si>
    <t>7100-545 ESTREMOZ</t>
  </si>
  <si>
    <t>1590407</t>
  </si>
  <si>
    <t>Rua dos Quarteis</t>
  </si>
  <si>
    <t>7100-549</t>
  </si>
  <si>
    <t>7100549</t>
  </si>
  <si>
    <t>7100-549 ESTREMOZ</t>
  </si>
  <si>
    <t>Monte da Pacheca</t>
  </si>
  <si>
    <t>Monte da Talisca</t>
  </si>
  <si>
    <t>1630407</t>
  </si>
  <si>
    <t>Rua do Afã</t>
  </si>
  <si>
    <t>7100-536</t>
  </si>
  <si>
    <t>7100536</t>
  </si>
  <si>
    <t>7100-536 ESTREMOZ</t>
  </si>
  <si>
    <t>Monte Poço da Dona</t>
  </si>
  <si>
    <t>Quinta do Emigrante</t>
  </si>
  <si>
    <t>1660407</t>
  </si>
  <si>
    <t>7100-537</t>
  </si>
  <si>
    <t>7100537</t>
  </si>
  <si>
    <t>7100-537 ESTREMOZ</t>
  </si>
  <si>
    <t>SÃO BENTO DE ANA LOURA</t>
  </si>
  <si>
    <t>Monte Corpo de Deus</t>
  </si>
  <si>
    <t>7100-620</t>
  </si>
  <si>
    <t>7100620</t>
  </si>
  <si>
    <t>7100-620 SÃO BENTO DE ANA LOURA</t>
  </si>
  <si>
    <t>São Bento da Ana Loura</t>
  </si>
  <si>
    <t>1700407</t>
  </si>
  <si>
    <t>Rua Pedro Afonso</t>
  </si>
  <si>
    <t>7100-556</t>
  </si>
  <si>
    <t>7100556</t>
  </si>
  <si>
    <t>7100-556 ESTREMOZ</t>
  </si>
  <si>
    <t>60407</t>
  </si>
  <si>
    <t>7100-020</t>
  </si>
  <si>
    <t>7100020</t>
  </si>
  <si>
    <t>7100-020 ARCOS ETZ</t>
  </si>
  <si>
    <t>17129100</t>
  </si>
  <si>
    <t>1720407</t>
  </si>
  <si>
    <t>7100-544</t>
  </si>
  <si>
    <t>7100544</t>
  </si>
  <si>
    <t>7100-544 ESTREMOZ</t>
  </si>
  <si>
    <t>Eira da Cerina</t>
  </si>
  <si>
    <t>7100-030</t>
  </si>
  <si>
    <t>7100030</t>
  </si>
  <si>
    <t>7100-030 ARCOS ETZ</t>
  </si>
  <si>
    <t>1730407</t>
  </si>
  <si>
    <t>7100-548</t>
  </si>
  <si>
    <t>7100548</t>
  </si>
  <si>
    <t>7100-548 ESTREMOZ</t>
  </si>
  <si>
    <t>1740407</t>
  </si>
  <si>
    <t>Rua da Frandina</t>
  </si>
  <si>
    <t>7100-526</t>
  </si>
  <si>
    <t>7100526</t>
  </si>
  <si>
    <t>7100-526 ESTREMOZ</t>
  </si>
  <si>
    <t>Pares de 2208 a 2972</t>
  </si>
  <si>
    <t>Estalagem da Raposa</t>
  </si>
  <si>
    <t>1780407</t>
  </si>
  <si>
    <t>Quinta de Fora</t>
  </si>
  <si>
    <t>7100-078</t>
  </si>
  <si>
    <t>7100078</t>
  </si>
  <si>
    <t>7100-078 SÃO DOMINGOS DE ANA LOURA</t>
  </si>
  <si>
    <t>Monte do Colmeal</t>
  </si>
  <si>
    <t>Monte da Faia</t>
  </si>
  <si>
    <t>7100-217</t>
  </si>
  <si>
    <t>7100217</t>
  </si>
  <si>
    <t>7100-217 ÉVORA MONTE</t>
  </si>
  <si>
    <t>1830407</t>
  </si>
  <si>
    <t>Largo Terreiro do Loureiro</t>
  </si>
  <si>
    <t>7100-511</t>
  </si>
  <si>
    <t>7100511</t>
  </si>
  <si>
    <t>7100-511 ESTREMOZ</t>
  </si>
  <si>
    <t>1840407</t>
  </si>
  <si>
    <t>Rua do Nine</t>
  </si>
  <si>
    <t>7100-543</t>
  </si>
  <si>
    <t>7100543</t>
  </si>
  <si>
    <t>7100-543 ESTREMOZ</t>
  </si>
  <si>
    <t>Monte do Malpique</t>
  </si>
  <si>
    <t>Monte do Furinho</t>
  </si>
  <si>
    <t>1880407</t>
  </si>
  <si>
    <t>7100-508</t>
  </si>
  <si>
    <t>7100508</t>
  </si>
  <si>
    <t>7100-508 ESTREMOZ</t>
  </si>
  <si>
    <t>Monte do Olival Bravo</t>
  </si>
  <si>
    <t>Monte Novo da Diligência</t>
  </si>
  <si>
    <t>Monte das Pedreiras de Baixo</t>
  </si>
  <si>
    <t>São Bento do Ameixial</t>
  </si>
  <si>
    <t>2230407</t>
  </si>
  <si>
    <t>Rua da Regedoria</t>
  </si>
  <si>
    <t>7100-610</t>
  </si>
  <si>
    <t>7100610</t>
  </si>
  <si>
    <t>7100-610 SÃO BENTO DO AMEIXIAL</t>
  </si>
  <si>
    <t>2240407</t>
  </si>
  <si>
    <t>Rua Dona Elisa Higs Fonseca</t>
  </si>
  <si>
    <t>Monte do Serrado da Nora</t>
  </si>
  <si>
    <t>2290407</t>
  </si>
  <si>
    <t>Monte dos Passarinhos</t>
  </si>
  <si>
    <t>Monte Fonte dos Cabaços</t>
  </si>
  <si>
    <t>3978100</t>
  </si>
  <si>
    <t>Monte Forno</t>
  </si>
  <si>
    <t>Monte Garcia</t>
  </si>
  <si>
    <t>Monte Horta do Ledo</t>
  </si>
  <si>
    <t>62031100</t>
  </si>
  <si>
    <t>Venda da Porca</t>
  </si>
  <si>
    <t>7100-601</t>
  </si>
  <si>
    <t>7100601</t>
  </si>
  <si>
    <t>7100-601 SÃO BENTO DO AMEIXIAL</t>
  </si>
  <si>
    <t>62232100</t>
  </si>
  <si>
    <t>SÃO BENTO DO CORTIÇO</t>
  </si>
  <si>
    <t>Lameirão da Horta</t>
  </si>
  <si>
    <t>7100-630</t>
  </si>
  <si>
    <t>7100630</t>
  </si>
  <si>
    <t>7100-630 SÃO BENTO DO CORTIÇO</t>
  </si>
  <si>
    <t>São Bento do Cortiço</t>
  </si>
  <si>
    <t>7100-640</t>
  </si>
  <si>
    <t>7100640</t>
  </si>
  <si>
    <t>7100-640 SÃO DOMINGOS DE ANA LOURA</t>
  </si>
  <si>
    <t>Horta de Pedro Caldeira</t>
  </si>
  <si>
    <t>Monte do Rufacho</t>
  </si>
  <si>
    <t>Monte Serrado</t>
  </si>
  <si>
    <t>Porto de São Domigos</t>
  </si>
  <si>
    <t>Porto Freixinho</t>
  </si>
  <si>
    <t>49917100</t>
  </si>
  <si>
    <t>1280407</t>
  </si>
  <si>
    <t>Terreiro do Barguilha</t>
  </si>
  <si>
    <t>7100-562</t>
  </si>
  <si>
    <t>7100562</t>
  </si>
  <si>
    <t>7100-562 ESTREMOZ</t>
  </si>
  <si>
    <t>1466330000</t>
  </si>
  <si>
    <t>Loteamento Monte da Eira</t>
  </si>
  <si>
    <t>7100-205</t>
  </si>
  <si>
    <t>7100-205 ÉVORA MONTE</t>
  </si>
  <si>
    <t>7100-701</t>
  </si>
  <si>
    <t>7100701</t>
  </si>
  <si>
    <t>7100-701 VEIROS ETZ</t>
  </si>
  <si>
    <t>Monte da Balofa</t>
  </si>
  <si>
    <t>Monte da Couta</t>
  </si>
  <si>
    <t>7100-215</t>
  </si>
  <si>
    <t>7100215</t>
  </si>
  <si>
    <t>7100-215 ÉVORA MONTE</t>
  </si>
  <si>
    <t>1960407</t>
  </si>
  <si>
    <t>1940407</t>
  </si>
  <si>
    <t>7100-668</t>
  </si>
  <si>
    <t>7100668</t>
  </si>
  <si>
    <t>7100-668 SÃO LOURENÇO DE MAMPORCÃO</t>
  </si>
  <si>
    <t>Monte da Piedade</t>
  </si>
  <si>
    <t>3130407</t>
  </si>
  <si>
    <t>Rua Condessa de Cuba</t>
  </si>
  <si>
    <t>7100-691</t>
  </si>
  <si>
    <t>7100691</t>
  </si>
  <si>
    <t>7100-691 VEIROS ETZ</t>
  </si>
  <si>
    <t>Aldeia da Fonte</t>
  </si>
  <si>
    <t>2020407</t>
  </si>
  <si>
    <t>7100-659</t>
  </si>
  <si>
    <t>7100659</t>
  </si>
  <si>
    <t>7100-659 SÃO LOURENÇO DE MAMPORCÃO</t>
  </si>
  <si>
    <t>2010407</t>
  </si>
  <si>
    <t>7100-663</t>
  </si>
  <si>
    <t>7100663</t>
  </si>
  <si>
    <t>7100-663 SÃO LOURENÇO DE MAMPORCÃO</t>
  </si>
  <si>
    <t>1540407</t>
  </si>
  <si>
    <t>Rua de Santo Antonico</t>
  </si>
  <si>
    <t>7100-533</t>
  </si>
  <si>
    <t>7100533</t>
  </si>
  <si>
    <t>7100-533 ESTREMOZ</t>
  </si>
  <si>
    <t>Monte do Sobreiro</t>
  </si>
  <si>
    <t>Horta da Coelha</t>
  </si>
  <si>
    <t>2110407</t>
  </si>
  <si>
    <t>Rua 1º Cabo Esmeraldino António Espanhol</t>
  </si>
  <si>
    <t>Aldeia Airosa</t>
  </si>
  <si>
    <t>Herdade da Fonte Figueira</t>
  </si>
  <si>
    <t>Monte da Pechincha</t>
  </si>
  <si>
    <t>Monte Real da Caldeira</t>
  </si>
  <si>
    <t>746030000</t>
  </si>
  <si>
    <t>Rua Manuel Febrero</t>
  </si>
  <si>
    <t>Monte Justino</t>
  </si>
  <si>
    <t>48864100</t>
  </si>
  <si>
    <t>3230407</t>
  </si>
  <si>
    <t>Quinta do Palmeiro</t>
  </si>
  <si>
    <t>780040000</t>
  </si>
  <si>
    <t>Transversal Rua Frei Agostinho Santa Maria</t>
  </si>
  <si>
    <t>Monte Alegre da Balofa</t>
  </si>
  <si>
    <t>61419100</t>
  </si>
  <si>
    <t>Travessa da Rua Capitão Mousinho de Albuquerque</t>
  </si>
  <si>
    <t>7100-519</t>
  </si>
  <si>
    <t>7100519</t>
  </si>
  <si>
    <t>7100-519 ESTREMOZ</t>
  </si>
  <si>
    <t>2130407</t>
  </si>
  <si>
    <t>Rua Doutor Luís Pascoal Rosado</t>
  </si>
  <si>
    <t>Monte Fonte Boa</t>
  </si>
  <si>
    <t>Vale das Quintas</t>
  </si>
  <si>
    <t>530407</t>
  </si>
  <si>
    <t>Largo General Graça</t>
  </si>
  <si>
    <t>7100-112</t>
  </si>
  <si>
    <t>7100112</t>
  </si>
  <si>
    <t>7100-112 ESTREMOZ</t>
  </si>
  <si>
    <t>Monte Pelador</t>
  </si>
  <si>
    <t>Monte das Aldeias</t>
  </si>
  <si>
    <t>3030407</t>
  </si>
  <si>
    <t>Casa dos Cantoneiros</t>
  </si>
  <si>
    <t>Monte da Loureta</t>
  </si>
  <si>
    <t>1770407</t>
  </si>
  <si>
    <t>7100-568</t>
  </si>
  <si>
    <t>7100568</t>
  </si>
  <si>
    <t>7100-568 ESTREMOZ</t>
  </si>
  <si>
    <t>49914100</t>
  </si>
  <si>
    <t>Rua Carolina Fonseca Cauper</t>
  </si>
  <si>
    <t>Aldeia da Sé</t>
  </si>
  <si>
    <t>Monte da Caganita</t>
  </si>
  <si>
    <t>Monte da Louseira</t>
  </si>
  <si>
    <t>Monte da Freira</t>
  </si>
  <si>
    <t>3150407</t>
  </si>
  <si>
    <t>Rua Nossa Senhora de Mileu</t>
  </si>
  <si>
    <t>1490407</t>
  </si>
  <si>
    <t>Traseiras da Rua do Outeiro</t>
  </si>
  <si>
    <t>7100-564</t>
  </si>
  <si>
    <t>7100564</t>
  </si>
  <si>
    <t>7100-564 ESTREMOZ</t>
  </si>
  <si>
    <t>Monte do Sádio</t>
  </si>
  <si>
    <t>Aldeia de Cima</t>
  </si>
  <si>
    <t>1890407</t>
  </si>
  <si>
    <t>7100-567</t>
  </si>
  <si>
    <t>7100567</t>
  </si>
  <si>
    <t>7100-567 ESTREMOZ</t>
  </si>
  <si>
    <t>1541740000</t>
  </si>
  <si>
    <t>4023100</t>
  </si>
  <si>
    <t>Largo São Bento</t>
  </si>
  <si>
    <t>Monte do Alvanéu</t>
  </si>
  <si>
    <t>65822100</t>
  </si>
  <si>
    <t>Travessa do Silêncio</t>
  </si>
  <si>
    <t>Monte Arraiano</t>
  </si>
  <si>
    <t>780280000</t>
  </si>
  <si>
    <t>Casais de Santa Maria</t>
  </si>
  <si>
    <t>Monte da Horta Nova</t>
  </si>
  <si>
    <t>Horta das Grades</t>
  </si>
  <si>
    <t>3270407</t>
  </si>
  <si>
    <t>7100-708</t>
  </si>
  <si>
    <t>7100708</t>
  </si>
  <si>
    <t>7100-708 VEIROS ETZ</t>
  </si>
  <si>
    <t>Monte do Formozil</t>
  </si>
  <si>
    <t>66406100</t>
  </si>
  <si>
    <t>7100-207</t>
  </si>
  <si>
    <t>7100207</t>
  </si>
  <si>
    <t>7100-207 ÉVORA MONTE</t>
  </si>
  <si>
    <t>3992100</t>
  </si>
  <si>
    <t>4037100</t>
  </si>
  <si>
    <t>1900407</t>
  </si>
  <si>
    <t>7100-504</t>
  </si>
  <si>
    <t>7100504</t>
  </si>
  <si>
    <t>7100-504 ESTREMOZ</t>
  </si>
  <si>
    <t>Monte da Balbina</t>
  </si>
  <si>
    <t>7100-212</t>
  </si>
  <si>
    <t>7100212</t>
  </si>
  <si>
    <t>7100-212 ÉVORA MONTE</t>
  </si>
  <si>
    <t>1800407</t>
  </si>
  <si>
    <t>Traseiras da Rua do Peixeiro</t>
  </si>
  <si>
    <t>7100-565</t>
  </si>
  <si>
    <t>7100565</t>
  </si>
  <si>
    <t>7100-565 ESTREMOZ</t>
  </si>
  <si>
    <t>Monte do Esporão</t>
  </si>
  <si>
    <t>Monte do Catita</t>
  </si>
  <si>
    <t>2260407</t>
  </si>
  <si>
    <t>520407</t>
  </si>
  <si>
    <t>Largo de Santa Catarina</t>
  </si>
  <si>
    <t>7100-110</t>
  </si>
  <si>
    <t>7100110</t>
  </si>
  <si>
    <t>7100-110 ESTREMOZ</t>
  </si>
  <si>
    <t>Monte da Liberdade</t>
  </si>
  <si>
    <t>Quinta Santo Antão</t>
  </si>
  <si>
    <t>830407</t>
  </si>
  <si>
    <t>Monte das Três Flores</t>
  </si>
  <si>
    <t>Monte do Casqueira</t>
  </si>
  <si>
    <t>Serrado da Martinheira</t>
  </si>
  <si>
    <t>1260407</t>
  </si>
  <si>
    <t>1750407</t>
  </si>
  <si>
    <t>7100-555</t>
  </si>
  <si>
    <t>7100555</t>
  </si>
  <si>
    <t>7100-555 ESTREMOZ</t>
  </si>
  <si>
    <t>2250407</t>
  </si>
  <si>
    <t>1430407</t>
  </si>
  <si>
    <t>7100-512</t>
  </si>
  <si>
    <t>7100512</t>
  </si>
  <si>
    <t>7100-512 ESTREMOZ</t>
  </si>
  <si>
    <t>2280407</t>
  </si>
  <si>
    <t>Courela da Igreja</t>
  </si>
  <si>
    <t>Monte do Padrão</t>
  </si>
  <si>
    <t>1480407</t>
  </si>
  <si>
    <t>Travessa do Pintassilgo</t>
  </si>
  <si>
    <t>7100-570</t>
  </si>
  <si>
    <t>7100570</t>
  </si>
  <si>
    <t>7100-570 ESTREMOZ</t>
  </si>
  <si>
    <t>Monte dos Parabéns</t>
  </si>
  <si>
    <t>1370407</t>
  </si>
  <si>
    <t>7100-559</t>
  </si>
  <si>
    <t>7100559</t>
  </si>
  <si>
    <t>7100-559 ESTREMOZ</t>
  </si>
  <si>
    <t>7100-711</t>
  </si>
  <si>
    <t>7100711</t>
  </si>
  <si>
    <t>7100-711 VEIROS ETZ</t>
  </si>
  <si>
    <t>650407</t>
  </si>
  <si>
    <t>Herdade da Defesa</t>
  </si>
  <si>
    <t>7100-202</t>
  </si>
  <si>
    <t>7100202</t>
  </si>
  <si>
    <t>7100-202 ÉVORA MONTE</t>
  </si>
  <si>
    <t>4070407</t>
  </si>
  <si>
    <t>Largo Dragões de Olivença</t>
  </si>
  <si>
    <t>1690407</t>
  </si>
  <si>
    <t>7100-514</t>
  </si>
  <si>
    <t>7100514</t>
  </si>
  <si>
    <t>7100-514 ESTREMOZ</t>
  </si>
  <si>
    <t>49911100</t>
  </si>
  <si>
    <t>Monte Valério</t>
  </si>
  <si>
    <t>7100-255</t>
  </si>
  <si>
    <t>7100255</t>
  </si>
  <si>
    <t>7100-255 ÉVORA MONTE</t>
  </si>
  <si>
    <t>3010407</t>
  </si>
  <si>
    <t>49912100</t>
  </si>
  <si>
    <t>Monte da Carreira</t>
  </si>
  <si>
    <t>3370407</t>
  </si>
  <si>
    <t>7100-116</t>
  </si>
  <si>
    <t>7100116</t>
  </si>
  <si>
    <t>7100-116 ESTREMOZ</t>
  </si>
  <si>
    <t>Quinta da Horta Nova</t>
  </si>
  <si>
    <t>AZARUJA</t>
  </si>
  <si>
    <t>Azaruja</t>
  </si>
  <si>
    <t>1533050000</t>
  </si>
  <si>
    <t>7005-119</t>
  </si>
  <si>
    <t>7005119</t>
  </si>
  <si>
    <t>7005-119 AZARUJA</t>
  </si>
  <si>
    <t>ÉVORA</t>
  </si>
  <si>
    <t>Quinta do Nogueira</t>
  </si>
  <si>
    <t>7005-839</t>
  </si>
  <si>
    <t>7005839</t>
  </si>
  <si>
    <t>7005-839 ÉVORA</t>
  </si>
  <si>
    <t>Monte Paço Camões</t>
  </si>
  <si>
    <t>7005-131</t>
  </si>
  <si>
    <t>7005131</t>
  </si>
  <si>
    <t>7005-131 AZARUJA</t>
  </si>
  <si>
    <t>1460507</t>
  </si>
  <si>
    <t>Rua do Bairro Novo do Palacete</t>
  </si>
  <si>
    <t>7005-120</t>
  </si>
  <si>
    <t>7005120</t>
  </si>
  <si>
    <t>7005-120 AZARUJA</t>
  </si>
  <si>
    <t>Quinta das Acácias</t>
  </si>
  <si>
    <t>Quinta Assis</t>
  </si>
  <si>
    <t>6152100</t>
  </si>
  <si>
    <t>Rua São Bento das Bruceiras do Mato</t>
  </si>
  <si>
    <t>7005-121</t>
  </si>
  <si>
    <t>7005121</t>
  </si>
  <si>
    <t>7005-121 AZARUJA</t>
  </si>
  <si>
    <t>Quinta da Chamboinha</t>
  </si>
  <si>
    <t>Quinta Montinho</t>
  </si>
  <si>
    <t>6151100</t>
  </si>
  <si>
    <t>Rua Nossa Senhora do Monte do Carmo</t>
  </si>
  <si>
    <t>799370000</t>
  </si>
  <si>
    <t>7005-126</t>
  </si>
  <si>
    <t>7005126</t>
  </si>
  <si>
    <t>7005-126 AZARUJA</t>
  </si>
  <si>
    <t>Quinta do Cozinheiro</t>
  </si>
  <si>
    <t>799380000</t>
  </si>
  <si>
    <t>1630507</t>
  </si>
  <si>
    <t>Rua Engenheiro José Frederico Ulrich</t>
  </si>
  <si>
    <t>7005-117</t>
  </si>
  <si>
    <t>7005117</t>
  </si>
  <si>
    <t>7005-117 AZARUJA</t>
  </si>
  <si>
    <t>1640507</t>
  </si>
  <si>
    <t>7005-114</t>
  </si>
  <si>
    <t>7005114</t>
  </si>
  <si>
    <t>7005-114 AZARUJA</t>
  </si>
  <si>
    <t>1610507</t>
  </si>
  <si>
    <t>7005-105</t>
  </si>
  <si>
    <t>7005105</t>
  </si>
  <si>
    <t>7005-105 AZARUJA</t>
  </si>
  <si>
    <t>Quinta Lage</t>
  </si>
  <si>
    <t>Quinta das Patacas</t>
  </si>
  <si>
    <t>1470507</t>
  </si>
  <si>
    <t>Praça Morgado Torres</t>
  </si>
  <si>
    <t>7005-104</t>
  </si>
  <si>
    <t>7005104</t>
  </si>
  <si>
    <t>7005-104 AZARUJA</t>
  </si>
  <si>
    <t>6150100</t>
  </si>
  <si>
    <t>7005-130</t>
  </si>
  <si>
    <t>7005130</t>
  </si>
  <si>
    <t>7005-130 AZARUJA</t>
  </si>
  <si>
    <t>697030000</t>
  </si>
  <si>
    <t>Rua Tapada da Eira</t>
  </si>
  <si>
    <t>742680000</t>
  </si>
  <si>
    <t>Pátio 10</t>
  </si>
  <si>
    <t>7005-110</t>
  </si>
  <si>
    <t>7005110</t>
  </si>
  <si>
    <t>7005-110 AZARUJA</t>
  </si>
  <si>
    <t>Quinta da Vermelha</t>
  </si>
  <si>
    <t>1142600000</t>
  </si>
  <si>
    <t>Rua Quinta da Alcântara</t>
  </si>
  <si>
    <t>7005-345</t>
  </si>
  <si>
    <t>7005345</t>
  </si>
  <si>
    <t>7005-345 ÉVORA</t>
  </si>
  <si>
    <t>697240000</t>
  </si>
  <si>
    <t>Rua Venda das Bruceiras</t>
  </si>
  <si>
    <t>1240507</t>
  </si>
  <si>
    <t>7000-531</t>
  </si>
  <si>
    <t>7000531</t>
  </si>
  <si>
    <t>7000-531 ÉVORA</t>
  </si>
  <si>
    <t>1250507</t>
  </si>
  <si>
    <t>7000-537</t>
  </si>
  <si>
    <t>7000537</t>
  </si>
  <si>
    <t>7000-537 ÉVORA</t>
  </si>
  <si>
    <t>1410507</t>
  </si>
  <si>
    <t>7005-115</t>
  </si>
  <si>
    <t>7005115</t>
  </si>
  <si>
    <t>7005-115 AZARUJA</t>
  </si>
  <si>
    <t>1168880000</t>
  </si>
  <si>
    <t>Transversal à Estrada da Igrejinha 1</t>
  </si>
  <si>
    <t>7005-874</t>
  </si>
  <si>
    <t>7005874</t>
  </si>
  <si>
    <t>7005-874 ÉVORA</t>
  </si>
  <si>
    <t>1170160000</t>
  </si>
  <si>
    <t>Estrada do Patão</t>
  </si>
  <si>
    <t>7005-366</t>
  </si>
  <si>
    <t>7005366</t>
  </si>
  <si>
    <t>7005-366 ÉVORA</t>
  </si>
  <si>
    <t>1290507</t>
  </si>
  <si>
    <t>Rua Mestre Lourenço</t>
  </si>
  <si>
    <t>7000-526</t>
  </si>
  <si>
    <t>7000526</t>
  </si>
  <si>
    <t>7000-526 ÉVORA</t>
  </si>
  <si>
    <t>1260507</t>
  </si>
  <si>
    <t>Travessa de Paulo Ramalho</t>
  </si>
  <si>
    <t>7000-566</t>
  </si>
  <si>
    <t>7000566</t>
  </si>
  <si>
    <t>7000-566 ÉVORA</t>
  </si>
  <si>
    <t>1490507</t>
  </si>
  <si>
    <t>7005-125</t>
  </si>
  <si>
    <t>7005125</t>
  </si>
  <si>
    <t>7005-125 AZARUJA</t>
  </si>
  <si>
    <t>1320507</t>
  </si>
  <si>
    <t>Travessa dos Mascarenhas</t>
  </si>
  <si>
    <t>7000-557</t>
  </si>
  <si>
    <t>7000557</t>
  </si>
  <si>
    <t>7000-557 ÉVORA</t>
  </si>
  <si>
    <t>Quinta do Lagarto</t>
  </si>
  <si>
    <t>Quinta da Turca</t>
  </si>
  <si>
    <t>1360507</t>
  </si>
  <si>
    <t>Rua do Escrivão da Câmara</t>
  </si>
  <si>
    <t>7000-524</t>
  </si>
  <si>
    <t>7000524</t>
  </si>
  <si>
    <t>7000-524 ÉVORA</t>
  </si>
  <si>
    <t>1620507</t>
  </si>
  <si>
    <t>7005-111</t>
  </si>
  <si>
    <t>7005111</t>
  </si>
  <si>
    <t>7005-111 AZARUJA</t>
  </si>
  <si>
    <t>1380507</t>
  </si>
  <si>
    <t>Rua da Zanguela</t>
  </si>
  <si>
    <t>7000-520</t>
  </si>
  <si>
    <t>7000520</t>
  </si>
  <si>
    <t>7000-520 ÉVORA</t>
  </si>
  <si>
    <t>Quinta Batista</t>
  </si>
  <si>
    <t>1650507</t>
  </si>
  <si>
    <t>7005-106</t>
  </si>
  <si>
    <t>7005106</t>
  </si>
  <si>
    <t>7005-106 AZARUJA</t>
  </si>
  <si>
    <t>1540507</t>
  </si>
  <si>
    <t>Rua Doutor Álvaro Sousa Rego</t>
  </si>
  <si>
    <t>7005-107</t>
  </si>
  <si>
    <t>7005107</t>
  </si>
  <si>
    <t>7005-107 AZARUJA</t>
  </si>
  <si>
    <t>1786900000</t>
  </si>
  <si>
    <t>7005-122</t>
  </si>
  <si>
    <t>7005122</t>
  </si>
  <si>
    <t>7005-122 AZARUJA</t>
  </si>
  <si>
    <t>Alto dos Mochos</t>
  </si>
  <si>
    <t>7005-843</t>
  </si>
  <si>
    <t>7005843</t>
  </si>
  <si>
    <t>7005-843 ÉVORA</t>
  </si>
  <si>
    <t>Quinta do Cha</t>
  </si>
  <si>
    <t>Quinta Carvoeiras de Dentro</t>
  </si>
  <si>
    <t>Lagar da Chainha</t>
  </si>
  <si>
    <t>51662100</t>
  </si>
  <si>
    <t>Tapada da Eira</t>
  </si>
  <si>
    <t>Rua Foros da Azaruja</t>
  </si>
  <si>
    <t>Monte da Pachola</t>
  </si>
  <si>
    <t>7005-213</t>
  </si>
  <si>
    <t>7005213</t>
  </si>
  <si>
    <t>7005-213 ÉVORA</t>
  </si>
  <si>
    <t>Quinta Guedinhos</t>
  </si>
  <si>
    <t>Quinta Chaves</t>
  </si>
  <si>
    <t>51664100</t>
  </si>
  <si>
    <t>Rua Ribeira da Machuqueira</t>
  </si>
  <si>
    <t>51665100</t>
  </si>
  <si>
    <t>Rua Ribeira da Razucha</t>
  </si>
  <si>
    <t>5935100</t>
  </si>
  <si>
    <t>Quinta da Chainha</t>
  </si>
  <si>
    <t>7005-208</t>
  </si>
  <si>
    <t>7005208</t>
  </si>
  <si>
    <t>7005-208 ÉVORA</t>
  </si>
  <si>
    <t>1170507</t>
  </si>
  <si>
    <t>Travessa das Invernas</t>
  </si>
  <si>
    <t>7000-552</t>
  </si>
  <si>
    <t>7000552</t>
  </si>
  <si>
    <t>7000-552 ÉVORA</t>
  </si>
  <si>
    <t>51652100</t>
  </si>
  <si>
    <t>Travessa do Caldeireiro</t>
  </si>
  <si>
    <t>1500507</t>
  </si>
  <si>
    <t>Rua Trás da Escola</t>
  </si>
  <si>
    <t>7005-123</t>
  </si>
  <si>
    <t>7005123</t>
  </si>
  <si>
    <t>7005-123 AZARUJA</t>
  </si>
  <si>
    <t>Quinta da Seeireira</t>
  </si>
  <si>
    <t>51655100</t>
  </si>
  <si>
    <t>Travessa do Quadrador</t>
  </si>
  <si>
    <t>1220507</t>
  </si>
  <si>
    <t>Rua das Galvoas</t>
  </si>
  <si>
    <t>7000-514</t>
  </si>
  <si>
    <t>7000514</t>
  </si>
  <si>
    <t>7000-514 ÉVORA</t>
  </si>
  <si>
    <t>Quinta da Lagardona</t>
  </si>
  <si>
    <t>7005-199</t>
  </si>
  <si>
    <t>7005199</t>
  </si>
  <si>
    <t>7005-199 ÉVORA</t>
  </si>
  <si>
    <t>Quinta da Lageosa</t>
  </si>
  <si>
    <t>Quinta da Perdigosa</t>
  </si>
  <si>
    <t>Quinta das Antónias</t>
  </si>
  <si>
    <t>Courelas da Azaruja</t>
  </si>
  <si>
    <t>7005-127</t>
  </si>
  <si>
    <t>7005127</t>
  </si>
  <si>
    <t>7005-127 AZARUJA</t>
  </si>
  <si>
    <t>Quinta das Machadinhas</t>
  </si>
  <si>
    <t>Quinta das Guizadas</t>
  </si>
  <si>
    <t>Quinta da Nenmoca</t>
  </si>
  <si>
    <t>1570507</t>
  </si>
  <si>
    <t>Rua Francisco Ferreira Marques</t>
  </si>
  <si>
    <t>7005-999</t>
  </si>
  <si>
    <t>7005999</t>
  </si>
  <si>
    <t>7005-999 AZARUJA</t>
  </si>
  <si>
    <t>Quinta do Pedroso</t>
  </si>
  <si>
    <t>1340507</t>
  </si>
  <si>
    <t>Travessa da Fábrica da Cera</t>
  </si>
  <si>
    <t>7000-544</t>
  </si>
  <si>
    <t>7000544</t>
  </si>
  <si>
    <t>7000-544 ÉVORA</t>
  </si>
  <si>
    <t>1210507</t>
  </si>
  <si>
    <t>7000-516</t>
  </si>
  <si>
    <t>7000516</t>
  </si>
  <si>
    <t>7000-516 ÉVORA</t>
  </si>
  <si>
    <t>Quinta Santa Maria</t>
  </si>
  <si>
    <t>Quinta do Marchante</t>
  </si>
  <si>
    <t>Monte das Cobras</t>
  </si>
  <si>
    <t>Quinta do Médico</t>
  </si>
  <si>
    <t>1572960000</t>
  </si>
  <si>
    <t>7005-513</t>
  </si>
  <si>
    <t>7005513</t>
  </si>
  <si>
    <t>7005-513 ÉVORA</t>
  </si>
  <si>
    <t>Quinta Bel Sítio</t>
  </si>
  <si>
    <t>1660507</t>
  </si>
  <si>
    <t>Largo Henriques Chaves</t>
  </si>
  <si>
    <t>7005-103</t>
  </si>
  <si>
    <t>7005103</t>
  </si>
  <si>
    <t>7005-103 AZARUJA</t>
  </si>
  <si>
    <t>Quinta Dona Helena</t>
  </si>
  <si>
    <t>1300507</t>
  </si>
  <si>
    <t>Travessa do Soares</t>
  </si>
  <si>
    <t>7000-562</t>
  </si>
  <si>
    <t>7000562</t>
  </si>
  <si>
    <t>7000-562 ÉVORA</t>
  </si>
  <si>
    <t>Quinta dos Oreos</t>
  </si>
  <si>
    <t>Quinta Frades São Domingos</t>
  </si>
  <si>
    <t>Quinta Lagardona de Cima</t>
  </si>
  <si>
    <t>Quinta do Funchal</t>
  </si>
  <si>
    <t>Quinta Cecia</t>
  </si>
  <si>
    <t>1159250000</t>
  </si>
  <si>
    <t>Estrada Regional 114-4</t>
  </si>
  <si>
    <t>7000-744</t>
  </si>
  <si>
    <t>7000744</t>
  </si>
  <si>
    <t>7000-744 ÉVORA</t>
  </si>
  <si>
    <t>1670507</t>
  </si>
  <si>
    <t>Rua do Menino Jesus</t>
  </si>
  <si>
    <t>7000-601</t>
  </si>
  <si>
    <t>7000601</t>
  </si>
  <si>
    <t>7000-601 ÉVORA</t>
  </si>
  <si>
    <t>1680507</t>
  </si>
  <si>
    <t>Travessa do Roque Pina</t>
  </si>
  <si>
    <t>7000-634</t>
  </si>
  <si>
    <t>7000634</t>
  </si>
  <si>
    <t>7000-634 ÉVORA</t>
  </si>
  <si>
    <t>Quinta da Ceeireira</t>
  </si>
  <si>
    <t>1440507</t>
  </si>
  <si>
    <t>Rua Doutor João Artur Varela Barrocas</t>
  </si>
  <si>
    <t>7005-116</t>
  </si>
  <si>
    <t>7005116</t>
  </si>
  <si>
    <t>7005-116 AZARUJA</t>
  </si>
  <si>
    <t>1450507</t>
  </si>
  <si>
    <t>17235100</t>
  </si>
  <si>
    <t>Praceta Infante Dom Henrique</t>
  </si>
  <si>
    <t>7005-169</t>
  </si>
  <si>
    <t>7005169</t>
  </si>
  <si>
    <t>7005-169 ÉVORA</t>
  </si>
  <si>
    <t>1730507</t>
  </si>
  <si>
    <t>Rua do Capado</t>
  </si>
  <si>
    <t>7000-597</t>
  </si>
  <si>
    <t>7000597</t>
  </si>
  <si>
    <t>7000-597 ÉVORA</t>
  </si>
  <si>
    <t>1740507</t>
  </si>
  <si>
    <t>Largo Doutor Evaristo Cutileiro</t>
  </si>
  <si>
    <t>7000-577</t>
  </si>
  <si>
    <t>7000577</t>
  </si>
  <si>
    <t>7000-577 ÉVORA</t>
  </si>
  <si>
    <t>Quinta Nova Aflitos ao Espinheiro</t>
  </si>
  <si>
    <t>697100000</t>
  </si>
  <si>
    <t>Rua Vila Nova do Principe</t>
  </si>
  <si>
    <t>Quinta da Romeirinha</t>
  </si>
  <si>
    <t>Quinta da Garraia</t>
  </si>
  <si>
    <t>1530507</t>
  </si>
  <si>
    <t>Bairro do Palacete</t>
  </si>
  <si>
    <t>7005-100</t>
  </si>
  <si>
    <t>7005100</t>
  </si>
  <si>
    <t>7005-100 AZARUJA</t>
  </si>
  <si>
    <t>1790507</t>
  </si>
  <si>
    <t>Rua das Donzelas</t>
  </si>
  <si>
    <t>7000-588</t>
  </si>
  <si>
    <t>7000588</t>
  </si>
  <si>
    <t>7000-588 ÉVORA</t>
  </si>
  <si>
    <t>1800507</t>
  </si>
  <si>
    <t>Travessa de Maria Alter</t>
  </si>
  <si>
    <t>7000-641</t>
  </si>
  <si>
    <t>7000641</t>
  </si>
  <si>
    <t>7000-641 ÉVORA</t>
  </si>
  <si>
    <t>7005-129</t>
  </si>
  <si>
    <t>7005129</t>
  </si>
  <si>
    <t>7005-129 AZARUJA</t>
  </si>
  <si>
    <t>Quinta das Árvores</t>
  </si>
  <si>
    <t>1820507</t>
  </si>
  <si>
    <t>Largo de Severim de Faria</t>
  </si>
  <si>
    <t>7000-578</t>
  </si>
  <si>
    <t>7000578</t>
  </si>
  <si>
    <t>7000-578 ÉVORA</t>
  </si>
  <si>
    <t>Quinta de Alcântara</t>
  </si>
  <si>
    <t>1560507</t>
  </si>
  <si>
    <t>7005-113</t>
  </si>
  <si>
    <t>7005113</t>
  </si>
  <si>
    <t>7005-113 AZARUJA</t>
  </si>
  <si>
    <t>1850507</t>
  </si>
  <si>
    <t>Rua das Nobres</t>
  </si>
  <si>
    <t>7000-590</t>
  </si>
  <si>
    <t>7000590</t>
  </si>
  <si>
    <t>7000-590 ÉVORA</t>
  </si>
  <si>
    <t>7005-118</t>
  </si>
  <si>
    <t>7005118</t>
  </si>
  <si>
    <t>7005-118 AZARUJA</t>
  </si>
  <si>
    <t>1580507</t>
  </si>
  <si>
    <t>Largo Doutor Barahona</t>
  </si>
  <si>
    <t>7005-102</t>
  </si>
  <si>
    <t>7005102</t>
  </si>
  <si>
    <t>7005-102 AZARUJA</t>
  </si>
  <si>
    <t>1590507</t>
  </si>
  <si>
    <t>Rua Conde da Azarujinha</t>
  </si>
  <si>
    <t>7005-109</t>
  </si>
  <si>
    <t>7005109</t>
  </si>
  <si>
    <t>7005-109 AZARUJA</t>
  </si>
  <si>
    <t>1600507</t>
  </si>
  <si>
    <t>Rua João José Perdigão</t>
  </si>
  <si>
    <t>186550000</t>
  </si>
  <si>
    <t>Pátio Ventura</t>
  </si>
  <si>
    <t>7000-292</t>
  </si>
  <si>
    <t>7000292</t>
  </si>
  <si>
    <t>7000-292 ÉVORA</t>
  </si>
  <si>
    <t>186600000</t>
  </si>
  <si>
    <t>Casinha Norte</t>
  </si>
  <si>
    <t>Travessa Filipe Santos</t>
  </si>
  <si>
    <t>7005-319</t>
  </si>
  <si>
    <t>7005319</t>
  </si>
  <si>
    <t>7005-319 ÉVORA</t>
  </si>
  <si>
    <t>1870507</t>
  </si>
  <si>
    <t>Rua de Pedro Simões</t>
  </si>
  <si>
    <t>7000-612</t>
  </si>
  <si>
    <t>7000612</t>
  </si>
  <si>
    <t>7000-612 ÉVORA</t>
  </si>
  <si>
    <t>1880507</t>
  </si>
  <si>
    <t>Rua José Elias Garcia</t>
  </si>
  <si>
    <t>7000-609</t>
  </si>
  <si>
    <t>7000609</t>
  </si>
  <si>
    <t>7000-609 ÉVORA</t>
  </si>
  <si>
    <t>1890507</t>
  </si>
  <si>
    <t>7000-602</t>
  </si>
  <si>
    <t>7000602</t>
  </si>
  <si>
    <t>7000-602 ÉVORA</t>
  </si>
  <si>
    <t>1900507</t>
  </si>
  <si>
    <t>Rua do Torres</t>
  </si>
  <si>
    <t>7000-603</t>
  </si>
  <si>
    <t>7000-603 ÉVORA</t>
  </si>
  <si>
    <t>1910507</t>
  </si>
  <si>
    <t>Rua do Alfaiate da Condessa</t>
  </si>
  <si>
    <t>7000-580</t>
  </si>
  <si>
    <t>7000580</t>
  </si>
  <si>
    <t>7000-580 ÉVORA</t>
  </si>
  <si>
    <t>1791990000</t>
  </si>
  <si>
    <t>24001100</t>
  </si>
  <si>
    <t>Rua do Palacete</t>
  </si>
  <si>
    <t>19320100</t>
  </si>
  <si>
    <t>Rua Alfredo Henrique da Silva</t>
  </si>
  <si>
    <t>7005-506</t>
  </si>
  <si>
    <t>7005506</t>
  </si>
  <si>
    <t>7005-506 ÉVORA</t>
  </si>
  <si>
    <t>Quinta Casas Novas</t>
  </si>
  <si>
    <t>51654100</t>
  </si>
  <si>
    <t>Travessa do Escolhedor</t>
  </si>
  <si>
    <t>Quinta Guarda Lage</t>
  </si>
  <si>
    <t>1960507</t>
  </si>
  <si>
    <t>Travessa do Tavolante</t>
  </si>
  <si>
    <t>7000-636</t>
  </si>
  <si>
    <t>7000636</t>
  </si>
  <si>
    <t>7000-636 ÉVORA</t>
  </si>
  <si>
    <t>1160507</t>
  </si>
  <si>
    <t>Travessa de André Cavalo</t>
  </si>
  <si>
    <t>7000-541</t>
  </si>
  <si>
    <t>7000541</t>
  </si>
  <si>
    <t>7000-541 ÉVORA</t>
  </si>
  <si>
    <t>1420507</t>
  </si>
  <si>
    <t>7005-101</t>
  </si>
  <si>
    <t>7005101</t>
  </si>
  <si>
    <t>7005-101 AZARUJA</t>
  </si>
  <si>
    <t>1990507</t>
  </si>
  <si>
    <t>7000-582</t>
  </si>
  <si>
    <t>7000582</t>
  </si>
  <si>
    <t>7000-582 ÉVORA</t>
  </si>
  <si>
    <t>1167090000</t>
  </si>
  <si>
    <t>Estrada do Espinheiro</t>
  </si>
  <si>
    <t>7005-279</t>
  </si>
  <si>
    <t>7005279</t>
  </si>
  <si>
    <t>7005-279 ÉVORA</t>
  </si>
  <si>
    <t>2010507</t>
  </si>
  <si>
    <t>Beco das Ramalhas</t>
  </si>
  <si>
    <t>7000-570</t>
  </si>
  <si>
    <t>7000570</t>
  </si>
  <si>
    <t>7000-570 ÉVORA</t>
  </si>
  <si>
    <t>2020507</t>
  </si>
  <si>
    <t>Travessa do Lança e Dardo</t>
  </si>
  <si>
    <t>7000-628</t>
  </si>
  <si>
    <t>7000628</t>
  </si>
  <si>
    <t>7000-628 ÉVORA</t>
  </si>
  <si>
    <t>2030507</t>
  </si>
  <si>
    <t>7000-595</t>
  </si>
  <si>
    <t>7000595</t>
  </si>
  <si>
    <t>7000-595 ÉVORA</t>
  </si>
  <si>
    <t>6294100</t>
  </si>
  <si>
    <t>Rua da Antiga Zona Industrial</t>
  </si>
  <si>
    <t>696920000</t>
  </si>
  <si>
    <t>Beco José Vasques</t>
  </si>
  <si>
    <t>1200507</t>
  </si>
  <si>
    <t>7000-539</t>
  </si>
  <si>
    <t>7000539</t>
  </si>
  <si>
    <t>7000-539 ÉVORA</t>
  </si>
  <si>
    <t>1510507</t>
  </si>
  <si>
    <t>7005-124</t>
  </si>
  <si>
    <t>7005124</t>
  </si>
  <si>
    <t>7005-124 AZARUJA</t>
  </si>
  <si>
    <t>2070507</t>
  </si>
  <si>
    <t>Largo do Chão das Covas</t>
  </si>
  <si>
    <t>7000-573</t>
  </si>
  <si>
    <t>7000573</t>
  </si>
  <si>
    <t>7000-573 ÉVORA</t>
  </si>
  <si>
    <t>2074580000</t>
  </si>
  <si>
    <t>Caminho Municipal 1089-1</t>
  </si>
  <si>
    <t>1230507</t>
  </si>
  <si>
    <t>7000-529</t>
  </si>
  <si>
    <t>7000529</t>
  </si>
  <si>
    <t>7000-529 ÉVORA</t>
  </si>
  <si>
    <t>2074670000</t>
  </si>
  <si>
    <t>Caminho Municipal 1081-2</t>
  </si>
  <si>
    <t>2080507</t>
  </si>
  <si>
    <t>Travessa do Serpe</t>
  </si>
  <si>
    <t>7000-635</t>
  </si>
  <si>
    <t>7000635</t>
  </si>
  <si>
    <t>7000-635 ÉVORA</t>
  </si>
  <si>
    <t>2090507</t>
  </si>
  <si>
    <t>Travessa de Mahomud</t>
  </si>
  <si>
    <t>7000-630</t>
  </si>
  <si>
    <t>7000630</t>
  </si>
  <si>
    <t>7000-630 ÉVORA</t>
  </si>
  <si>
    <t>1270507</t>
  </si>
  <si>
    <t>7000-560</t>
  </si>
  <si>
    <t>7000560</t>
  </si>
  <si>
    <t>7000-560 ÉVORA</t>
  </si>
  <si>
    <t>Monte Castelo Ventoso</t>
  </si>
  <si>
    <t>7005-128</t>
  </si>
  <si>
    <t>7005128</t>
  </si>
  <si>
    <t>7005-128 AZARUJA</t>
  </si>
  <si>
    <t>2120507</t>
  </si>
  <si>
    <t>Travessa dos Portugais</t>
  </si>
  <si>
    <t>7000-640</t>
  </si>
  <si>
    <t>7000640</t>
  </si>
  <si>
    <t>7000-640 ÉVORA</t>
  </si>
  <si>
    <t>2130507</t>
  </si>
  <si>
    <t>Rua Tenente Raúl de Andrade</t>
  </si>
  <si>
    <t>7000-613</t>
  </si>
  <si>
    <t>7000613</t>
  </si>
  <si>
    <t>7000-613 ÉVORA</t>
  </si>
  <si>
    <t>Paço da Quinta</t>
  </si>
  <si>
    <t>7005-132</t>
  </si>
  <si>
    <t>7005132</t>
  </si>
  <si>
    <t>7005-132 AZARUJA</t>
  </si>
  <si>
    <t>2140507</t>
  </si>
  <si>
    <t>Travessa da Pulga</t>
  </si>
  <si>
    <t>7000-620</t>
  </si>
  <si>
    <t>7000620</t>
  </si>
  <si>
    <t>7000-620 ÉVORA</t>
  </si>
  <si>
    <t>1330507</t>
  </si>
  <si>
    <t>Travessa das Anjinhas</t>
  </si>
  <si>
    <t>7000-548</t>
  </si>
  <si>
    <t>7000548</t>
  </si>
  <si>
    <t>7000-548 ÉVORA</t>
  </si>
  <si>
    <t>Alto e Bombeja</t>
  </si>
  <si>
    <t>7005-842</t>
  </si>
  <si>
    <t>7005842</t>
  </si>
  <si>
    <t>7005-842 ÉVORA</t>
  </si>
  <si>
    <t>1350507</t>
  </si>
  <si>
    <t>7000-558</t>
  </si>
  <si>
    <t>7000558</t>
  </si>
  <si>
    <t>7000-558 ÉVORA</t>
  </si>
  <si>
    <t>2170507</t>
  </si>
  <si>
    <t>Travessa do Megué</t>
  </si>
  <si>
    <t>7000-631</t>
  </si>
  <si>
    <t>7000631</t>
  </si>
  <si>
    <t>7000-631 ÉVORA</t>
  </si>
  <si>
    <t>1370507</t>
  </si>
  <si>
    <t>Rua do Apóstolo</t>
  </si>
  <si>
    <t>7000-528</t>
  </si>
  <si>
    <t>7000528</t>
  </si>
  <si>
    <t>7000-528 ÉVORA</t>
  </si>
  <si>
    <t>2180507</t>
  </si>
  <si>
    <t>Rua Avis</t>
  </si>
  <si>
    <t>Impares de 117 a 151</t>
  </si>
  <si>
    <t>7000-574</t>
  </si>
  <si>
    <t>7000574</t>
  </si>
  <si>
    <t>7000-574 ÉVORA</t>
  </si>
  <si>
    <t>1390507</t>
  </si>
  <si>
    <t>7000-523</t>
  </si>
  <si>
    <t>7000523</t>
  </si>
  <si>
    <t>7000-523 ÉVORA</t>
  </si>
  <si>
    <t>Pares de 2 a 134</t>
  </si>
  <si>
    <t>7000-591</t>
  </si>
  <si>
    <t>7000591</t>
  </si>
  <si>
    <t>7000-591 ÉVORA</t>
  </si>
  <si>
    <t>Quinta Bem Espera</t>
  </si>
  <si>
    <t>Quinta Berlim</t>
  </si>
  <si>
    <t>221950000</t>
  </si>
  <si>
    <t>Caminho Municipal 1090</t>
  </si>
  <si>
    <t>Quinta Guarda do Espinheiro</t>
  </si>
  <si>
    <t>1156140000</t>
  </si>
  <si>
    <t>7005-480</t>
  </si>
  <si>
    <t>7005480</t>
  </si>
  <si>
    <t>7005-480 ÉVORA</t>
  </si>
  <si>
    <t>Quinta Chale</t>
  </si>
  <si>
    <t>1164700000</t>
  </si>
  <si>
    <t>Estrada Regional 254</t>
  </si>
  <si>
    <t>7005-797</t>
  </si>
  <si>
    <t>7005797</t>
  </si>
  <si>
    <t>7005-797 ÉVORA</t>
  </si>
  <si>
    <t>2300507</t>
  </si>
  <si>
    <t>Travessa de Beatriz Vilhena</t>
  </si>
  <si>
    <t>7000-615</t>
  </si>
  <si>
    <t>7000615</t>
  </si>
  <si>
    <t>7000-615 ÉVORA</t>
  </si>
  <si>
    <t>Quinta da Galega</t>
  </si>
  <si>
    <t>2320507</t>
  </si>
  <si>
    <t>Rua de Mestre Rezende</t>
  </si>
  <si>
    <t>7000-611</t>
  </si>
  <si>
    <t>7000611</t>
  </si>
  <si>
    <t>7000-611 ÉVORA</t>
  </si>
  <si>
    <t>Pares de 4A a 4E</t>
  </si>
  <si>
    <t>7005-276</t>
  </si>
  <si>
    <t>7005276</t>
  </si>
  <si>
    <t>7005-276 ÉVORA</t>
  </si>
  <si>
    <t>1760507</t>
  </si>
  <si>
    <t>7000-583</t>
  </si>
  <si>
    <t>7000583</t>
  </si>
  <si>
    <t>7000-583 ÉVORA</t>
  </si>
  <si>
    <t>2060507</t>
  </si>
  <si>
    <t>Travessa das Pedras Negras</t>
  </si>
  <si>
    <t>7000-626</t>
  </si>
  <si>
    <t>7000626</t>
  </si>
  <si>
    <t>7000-626 ÉVORA</t>
  </si>
  <si>
    <t>Quinta da Centroa</t>
  </si>
  <si>
    <t>2370507</t>
  </si>
  <si>
    <t>Travessa das Morenas</t>
  </si>
  <si>
    <t>7000-624</t>
  </si>
  <si>
    <t>7000624</t>
  </si>
  <si>
    <t>7000-624 ÉVORA</t>
  </si>
  <si>
    <t>2380507</t>
  </si>
  <si>
    <t>Travessa de Ana Vaz</t>
  </si>
  <si>
    <t>7000-627</t>
  </si>
  <si>
    <t>7000627</t>
  </si>
  <si>
    <t>7000-627 ÉVORA</t>
  </si>
  <si>
    <t>2390507</t>
  </si>
  <si>
    <t>7000-599</t>
  </si>
  <si>
    <t>7000599</t>
  </si>
  <si>
    <t>7000-599 ÉVORA</t>
  </si>
  <si>
    <t>2400507</t>
  </si>
  <si>
    <t>Largo Avis</t>
  </si>
  <si>
    <t>Quinta da Rufas</t>
  </si>
  <si>
    <t>Quinta das Casas Altas</t>
  </si>
  <si>
    <t>24590100</t>
  </si>
  <si>
    <t>Rua José Perdigão Queiroga</t>
  </si>
  <si>
    <t>7005-383</t>
  </si>
  <si>
    <t>7005383</t>
  </si>
  <si>
    <t>7005-383 ÉVORA</t>
  </si>
  <si>
    <t>Quinta das Carvoeiras</t>
  </si>
  <si>
    <t>24629100</t>
  </si>
  <si>
    <t>Rua António Rodrigues Fernandes</t>
  </si>
  <si>
    <t>7005-471</t>
  </si>
  <si>
    <t>7005471</t>
  </si>
  <si>
    <t>7005-471 ÉVORA</t>
  </si>
  <si>
    <t>24632100</t>
  </si>
  <si>
    <t>Rua João Vasconcelos e Sá</t>
  </si>
  <si>
    <t>24633100</t>
  </si>
  <si>
    <t>Rua Gabriel Augusto Mendes</t>
  </si>
  <si>
    <t>Quinta Nova das Paredes</t>
  </si>
  <si>
    <t>24679100</t>
  </si>
  <si>
    <t>Rua José Melo</t>
  </si>
  <si>
    <t>7005-381</t>
  </si>
  <si>
    <t>7005381</t>
  </si>
  <si>
    <t>7005-381 ÉVORA</t>
  </si>
  <si>
    <t>24680100</t>
  </si>
  <si>
    <t>Rua Francisco Percheiro</t>
  </si>
  <si>
    <t>24681100</t>
  </si>
  <si>
    <t>Rua António Valente</t>
  </si>
  <si>
    <t>1572950000</t>
  </si>
  <si>
    <t>Rua do Ferramenteiro</t>
  </si>
  <si>
    <t>2720507</t>
  </si>
  <si>
    <t>7004-501</t>
  </si>
  <si>
    <t>7004501</t>
  </si>
  <si>
    <t>7004-501 ÉVORA</t>
  </si>
  <si>
    <t>Quinta do Patão</t>
  </si>
  <si>
    <t>1573170000</t>
  </si>
  <si>
    <t>Travessa do Calceteiro</t>
  </si>
  <si>
    <t>7005-325</t>
  </si>
  <si>
    <t>7005325</t>
  </si>
  <si>
    <t>7005-325 ÉVORA</t>
  </si>
  <si>
    <t>1573200000</t>
  </si>
  <si>
    <t>Rua do Serralheiro</t>
  </si>
  <si>
    <t>Quinta dos Besouros</t>
  </si>
  <si>
    <t>1573240000</t>
  </si>
  <si>
    <t>Rua do Electricista</t>
  </si>
  <si>
    <t>1573260000</t>
  </si>
  <si>
    <t>Rua do Fresador</t>
  </si>
  <si>
    <t>Quinta Casal Pais</t>
  </si>
  <si>
    <t>1573280000</t>
  </si>
  <si>
    <t>Rua do Bate-Chapa</t>
  </si>
  <si>
    <t>7004-503</t>
  </si>
  <si>
    <t>7004503</t>
  </si>
  <si>
    <t>7004-503 ÉVORA</t>
  </si>
  <si>
    <t>2790507</t>
  </si>
  <si>
    <t>Travessa das Frades Grillos</t>
  </si>
  <si>
    <t>7000-684</t>
  </si>
  <si>
    <t>7000684</t>
  </si>
  <si>
    <t>7000-684 ÉVORA</t>
  </si>
  <si>
    <t>2800507</t>
  </si>
  <si>
    <t>Rua do Segueiro</t>
  </si>
  <si>
    <t>7000-672</t>
  </si>
  <si>
    <t>7000672</t>
  </si>
  <si>
    <t>7000-672 ÉVORA</t>
  </si>
  <si>
    <t>1690507</t>
  </si>
  <si>
    <t>Rua dos Ramos</t>
  </si>
  <si>
    <t>7000-605</t>
  </si>
  <si>
    <t>7000605</t>
  </si>
  <si>
    <t>7000-605 ÉVORA</t>
  </si>
  <si>
    <t>1430507</t>
  </si>
  <si>
    <t>Rua Conde das Galveias</t>
  </si>
  <si>
    <t>1710507</t>
  </si>
  <si>
    <t>Beco do Meirinho</t>
  </si>
  <si>
    <t>7000-572</t>
  </si>
  <si>
    <t>7000572</t>
  </si>
  <si>
    <t>7000-572 ÉVORA</t>
  </si>
  <si>
    <t>1720507</t>
  </si>
  <si>
    <t>Largo 13 de Outubro</t>
  </si>
  <si>
    <t>7000-579</t>
  </si>
  <si>
    <t>7000579</t>
  </si>
  <si>
    <t>7000-579 ÉVORA</t>
  </si>
  <si>
    <t>283660000</t>
  </si>
  <si>
    <t>Urbanização do Moínho</t>
  </si>
  <si>
    <t>Rua Doutor Mário Oliveira</t>
  </si>
  <si>
    <t>7005-401</t>
  </si>
  <si>
    <t>7005401</t>
  </si>
  <si>
    <t>7005-401 ÉVORA</t>
  </si>
  <si>
    <t>283670000</t>
  </si>
  <si>
    <t>Rua Luís Cordovil</t>
  </si>
  <si>
    <t>Quinta Mulola</t>
  </si>
  <si>
    <t>1750507</t>
  </si>
  <si>
    <t>7000-589</t>
  </si>
  <si>
    <t>7000589</t>
  </si>
  <si>
    <t>7000-589 ÉVORA</t>
  </si>
  <si>
    <t>283710000</t>
  </si>
  <si>
    <t>Rua Hermes da Fonseca Vermelho</t>
  </si>
  <si>
    <t>1770507</t>
  </si>
  <si>
    <t>7000-585</t>
  </si>
  <si>
    <t>7000585</t>
  </si>
  <si>
    <t>7000-585 ÉVORA</t>
  </si>
  <si>
    <t>1779020000</t>
  </si>
  <si>
    <t>Praça Doutor Rosado da Fonseca</t>
  </si>
  <si>
    <t>7000-766</t>
  </si>
  <si>
    <t>7000766</t>
  </si>
  <si>
    <t>7000-766 ÉVORA</t>
  </si>
  <si>
    <t>1520507</t>
  </si>
  <si>
    <t>Rua Mateus Ferreira Ruivo</t>
  </si>
  <si>
    <t>Quinta Nova da Liberdade</t>
  </si>
  <si>
    <t>Quinta Nova da Pedra da Albarda</t>
  </si>
  <si>
    <t>180500000</t>
  </si>
  <si>
    <t>Rua Nariade Galvão</t>
  </si>
  <si>
    <t>7005-475</t>
  </si>
  <si>
    <t>7005475</t>
  </si>
  <si>
    <t>7005-475 ÉVORA</t>
  </si>
  <si>
    <t>180510000</t>
  </si>
  <si>
    <t>Rua Maria Rosa Colaço</t>
  </si>
  <si>
    <t>Monte da Venda</t>
  </si>
  <si>
    <t>283810000</t>
  </si>
  <si>
    <t>Rua Conselheiro José Oliveira Soares</t>
  </si>
  <si>
    <t>1550507</t>
  </si>
  <si>
    <t>7005-112</t>
  </si>
  <si>
    <t>7005112</t>
  </si>
  <si>
    <t>7005-112 AZARUJA</t>
  </si>
  <si>
    <t>1840507</t>
  </si>
  <si>
    <t>Travessa da Mangalaça</t>
  </si>
  <si>
    <t>7000-618</t>
  </si>
  <si>
    <t>7000618</t>
  </si>
  <si>
    <t>7000-618 ÉVORA</t>
  </si>
  <si>
    <t>2850507</t>
  </si>
  <si>
    <t>Travessa dos Oleiros</t>
  </si>
  <si>
    <t>7000-686</t>
  </si>
  <si>
    <t>7000686</t>
  </si>
  <si>
    <t>7000-686 ÉVORA</t>
  </si>
  <si>
    <t>1860507</t>
  </si>
  <si>
    <t>Travessa de Lopo Serrão</t>
  </si>
  <si>
    <t>7000-629</t>
  </si>
  <si>
    <t>7000629</t>
  </si>
  <si>
    <t>7000-629 ÉVORA</t>
  </si>
  <si>
    <t>186490000</t>
  </si>
  <si>
    <t>Bairro do Granito</t>
  </si>
  <si>
    <t>Rua Monsenhor José Filipe Mendeiros</t>
  </si>
  <si>
    <t>186500000</t>
  </si>
  <si>
    <t>Praceta Doutor João Luis de Carvalho</t>
  </si>
  <si>
    <t>186510000</t>
  </si>
  <si>
    <t>Praceta Coronel Manuel Teixeira Gil</t>
  </si>
  <si>
    <t>2890507</t>
  </si>
  <si>
    <t>Rua de Bernardo Matos</t>
  </si>
  <si>
    <t>7000-652</t>
  </si>
  <si>
    <t>7000652</t>
  </si>
  <si>
    <t>7000-652 ÉVORA</t>
  </si>
  <si>
    <t>2900507</t>
  </si>
  <si>
    <t>7000-681</t>
  </si>
  <si>
    <t>7000681</t>
  </si>
  <si>
    <t>7000-681 ÉVORA</t>
  </si>
  <si>
    <t>2910507</t>
  </si>
  <si>
    <t>Rua 24 de Julho</t>
  </si>
  <si>
    <t>7000-673</t>
  </si>
  <si>
    <t>7000673</t>
  </si>
  <si>
    <t>7000-673 ÉVORA</t>
  </si>
  <si>
    <t>2920507</t>
  </si>
  <si>
    <t>Beco dos Açucares</t>
  </si>
  <si>
    <t>7000-643</t>
  </si>
  <si>
    <t>7000643</t>
  </si>
  <si>
    <t>7000-643 ÉVORA</t>
  </si>
  <si>
    <t>292590000</t>
  </si>
  <si>
    <t>Beco da Cooperativa</t>
  </si>
  <si>
    <t>7000-298</t>
  </si>
  <si>
    <t>7000298</t>
  </si>
  <si>
    <t>7000-298 ÉVORA</t>
  </si>
  <si>
    <t>2930507</t>
  </si>
  <si>
    <t>Travessa do Capitão</t>
  </si>
  <si>
    <t>7000-680</t>
  </si>
  <si>
    <t>7000680</t>
  </si>
  <si>
    <t>7000-680 ÉVORA</t>
  </si>
  <si>
    <t>2940507</t>
  </si>
  <si>
    <t>7000-688</t>
  </si>
  <si>
    <t>7000688</t>
  </si>
  <si>
    <t>7000-688 ÉVORA</t>
  </si>
  <si>
    <t>1920507</t>
  </si>
  <si>
    <t>7000-623</t>
  </si>
  <si>
    <t>7000623</t>
  </si>
  <si>
    <t>7000-623 ÉVORA</t>
  </si>
  <si>
    <t>1930507</t>
  </si>
  <si>
    <t>Rua da Mostardeira</t>
  </si>
  <si>
    <t>7000-584</t>
  </si>
  <si>
    <t>7000584</t>
  </si>
  <si>
    <t>7000-584 ÉVORA</t>
  </si>
  <si>
    <t>294710000</t>
  </si>
  <si>
    <t>Rua Marechal Costa Gomes</t>
  </si>
  <si>
    <t>7005-145</t>
  </si>
  <si>
    <t>7005145</t>
  </si>
  <si>
    <t>7005-145 ÉVORA</t>
  </si>
  <si>
    <t>19326100</t>
  </si>
  <si>
    <t>Rua Augusto Cabeça Ramos</t>
  </si>
  <si>
    <t>51653100</t>
  </si>
  <si>
    <t>Rua do Traçador</t>
  </si>
  <si>
    <t>1950507</t>
  </si>
  <si>
    <t>Rua das Amas do Cardeal</t>
  </si>
  <si>
    <t>7000-581</t>
  </si>
  <si>
    <t>7000581</t>
  </si>
  <si>
    <t>7000-581 ÉVORA</t>
  </si>
  <si>
    <t>2980507</t>
  </si>
  <si>
    <t>7000-683</t>
  </si>
  <si>
    <t>7000683</t>
  </si>
  <si>
    <t>7000-683 ÉVORA</t>
  </si>
  <si>
    <t>1970507</t>
  </si>
  <si>
    <t>7000-596</t>
  </si>
  <si>
    <t>7000596</t>
  </si>
  <si>
    <t>7000-596 ÉVORA</t>
  </si>
  <si>
    <t>51663100</t>
  </si>
  <si>
    <t>Rua das Feiras Francas</t>
  </si>
  <si>
    <t>299530000</t>
  </si>
  <si>
    <t>Estrada Nacional 114</t>
  </si>
  <si>
    <t>7000-172</t>
  </si>
  <si>
    <t>7000172</t>
  </si>
  <si>
    <t>7000-172 ÉVORA</t>
  </si>
  <si>
    <t>2000507</t>
  </si>
  <si>
    <t>Beco do Amauriz</t>
  </si>
  <si>
    <t>7000-138</t>
  </si>
  <si>
    <t>7000138</t>
  </si>
  <si>
    <t>7000-138 ÉVORA</t>
  </si>
  <si>
    <t>Travessa da Caraça</t>
  </si>
  <si>
    <t>7000-676</t>
  </si>
  <si>
    <t>7000676</t>
  </si>
  <si>
    <t>7000-676 ÉVORA</t>
  </si>
  <si>
    <t>300180000</t>
  </si>
  <si>
    <t>Passeio Zeca Afonso</t>
  </si>
  <si>
    <t>7000-384</t>
  </si>
  <si>
    <t>7000384</t>
  </si>
  <si>
    <t>7000-384 ÉVORA</t>
  </si>
  <si>
    <t>300550000</t>
  </si>
  <si>
    <t>Coronheiras</t>
  </si>
  <si>
    <t>Praça Nossa Senhora de Fátima</t>
  </si>
  <si>
    <t>7005-152</t>
  </si>
  <si>
    <t>7005152</t>
  </si>
  <si>
    <t>7005-152 ÉVORA</t>
  </si>
  <si>
    <t>2040507</t>
  </si>
  <si>
    <t>Largo Estaços</t>
  </si>
  <si>
    <t>7000-576</t>
  </si>
  <si>
    <t>7000576</t>
  </si>
  <si>
    <t>7000-576 ÉVORA</t>
  </si>
  <si>
    <t>2050507</t>
  </si>
  <si>
    <t>Rua dos Peneireiros</t>
  </si>
  <si>
    <t>7000-604</t>
  </si>
  <si>
    <t>7000604</t>
  </si>
  <si>
    <t>7000-604 ÉVORA</t>
  </si>
  <si>
    <t>697010000</t>
  </si>
  <si>
    <t>Praça Tapada da Eira</t>
  </si>
  <si>
    <t>301530000</t>
  </si>
  <si>
    <t>Estrada Quinta das Corunheiras</t>
  </si>
  <si>
    <t>7000-657</t>
  </si>
  <si>
    <t>7000657</t>
  </si>
  <si>
    <t>7000-657 ÉVORA</t>
  </si>
  <si>
    <t>302780000</t>
  </si>
  <si>
    <t>Rua Padre Alves Gomes</t>
  </si>
  <si>
    <t>697120000</t>
  </si>
  <si>
    <t>Rua do Jardim Velho</t>
  </si>
  <si>
    <t>7000-668</t>
  </si>
  <si>
    <t>7000668</t>
  </si>
  <si>
    <t>7000-668 ÉVORA</t>
  </si>
  <si>
    <t>3040507</t>
  </si>
  <si>
    <t>Largo Doutor Manuel Alves Branco</t>
  </si>
  <si>
    <t>7000-649</t>
  </si>
  <si>
    <t>7000649</t>
  </si>
  <si>
    <t>7000-649 ÉVORA</t>
  </si>
  <si>
    <t>Rua de Madre de Deus</t>
  </si>
  <si>
    <t>7000-670</t>
  </si>
  <si>
    <t>7000670</t>
  </si>
  <si>
    <t>7000-670 ÉVORA</t>
  </si>
  <si>
    <t>2100507</t>
  </si>
  <si>
    <t>Travessa do Padre Pina</t>
  </si>
  <si>
    <t>7000-632</t>
  </si>
  <si>
    <t>7000632</t>
  </si>
  <si>
    <t>7000-632 ÉVORA</t>
  </si>
  <si>
    <t>1280507</t>
  </si>
  <si>
    <t>7000-565</t>
  </si>
  <si>
    <t>7000565</t>
  </si>
  <si>
    <t>7000-565 ÉVORA</t>
  </si>
  <si>
    <t>7000-655</t>
  </si>
  <si>
    <t>7000655</t>
  </si>
  <si>
    <t>7000-655 ÉVORA</t>
  </si>
  <si>
    <t>3090507</t>
  </si>
  <si>
    <t>Rua de Duarte Nunes</t>
  </si>
  <si>
    <t>7000-667</t>
  </si>
  <si>
    <t>7000667</t>
  </si>
  <si>
    <t>7000-667 ÉVORA</t>
  </si>
  <si>
    <t>214020000</t>
  </si>
  <si>
    <t>Largo da Índia</t>
  </si>
  <si>
    <t>7005-296</t>
  </si>
  <si>
    <t>7005296</t>
  </si>
  <si>
    <t>7005-296 ÉVORA</t>
  </si>
  <si>
    <t>3110507</t>
  </si>
  <si>
    <t>Travessa de Landim</t>
  </si>
  <si>
    <t>7000-682</t>
  </si>
  <si>
    <t>7000682</t>
  </si>
  <si>
    <t>7000-682 ÉVORA</t>
  </si>
  <si>
    <t>21473100</t>
  </si>
  <si>
    <t>Parque de Indústria Aeronáutica de Évora</t>
  </si>
  <si>
    <t>Avenida Embraer</t>
  </si>
  <si>
    <t>Rua dos Três Senhores</t>
  </si>
  <si>
    <t>7000-666</t>
  </si>
  <si>
    <t>7000666</t>
  </si>
  <si>
    <t>7000-666 ÉVORA</t>
  </si>
  <si>
    <t>2160507</t>
  </si>
  <si>
    <t>Rua do Fragoso</t>
  </si>
  <si>
    <t>7000-598</t>
  </si>
  <si>
    <t>7000598</t>
  </si>
  <si>
    <t>7000-598 ÉVORA</t>
  </si>
  <si>
    <t>3150507</t>
  </si>
  <si>
    <t>Rua Castelos</t>
  </si>
  <si>
    <t>7000-664</t>
  </si>
  <si>
    <t>7000664</t>
  </si>
  <si>
    <t>7000-664 ÉVORA</t>
  </si>
  <si>
    <t>Impares de 1 a 113</t>
  </si>
  <si>
    <t>3160507</t>
  </si>
  <si>
    <t>Largo Castelos</t>
  </si>
  <si>
    <t>7000-648</t>
  </si>
  <si>
    <t>7000648</t>
  </si>
  <si>
    <t>7000-648 ÉVORA</t>
  </si>
  <si>
    <t>Pares de 136 a 186A</t>
  </si>
  <si>
    <t>3170507</t>
  </si>
  <si>
    <t>Rua de Eborim</t>
  </si>
  <si>
    <t>7000-659</t>
  </si>
  <si>
    <t>7000659</t>
  </si>
  <si>
    <t>7000-659 ÉVORA</t>
  </si>
  <si>
    <t>1521320000</t>
  </si>
  <si>
    <t>Rua do Iroma</t>
  </si>
  <si>
    <t>7005-485</t>
  </si>
  <si>
    <t>7005485</t>
  </si>
  <si>
    <t>7005-485 ÉVORA</t>
  </si>
  <si>
    <t>2200507</t>
  </si>
  <si>
    <t>Beco da Casa Santa</t>
  </si>
  <si>
    <t>7000-568</t>
  </si>
  <si>
    <t>7000568</t>
  </si>
  <si>
    <t>7000-568 ÉVORA</t>
  </si>
  <si>
    <t>2210507</t>
  </si>
  <si>
    <t>Beco da Forçada</t>
  </si>
  <si>
    <t>7000-569</t>
  </si>
  <si>
    <t>7000569</t>
  </si>
  <si>
    <t>7000-569 ÉVORA</t>
  </si>
  <si>
    <t>345210000</t>
  </si>
  <si>
    <t>Praça Marcolino Sousa</t>
  </si>
  <si>
    <t>7000-737</t>
  </si>
  <si>
    <t>7000737</t>
  </si>
  <si>
    <t>7000-737 ÉVORA</t>
  </si>
  <si>
    <t>Quinta Boa Esperança</t>
  </si>
  <si>
    <t>2230507</t>
  </si>
  <si>
    <t>Travessa da Piçarra</t>
  </si>
  <si>
    <t>7000-619</t>
  </si>
  <si>
    <t>7000619</t>
  </si>
  <si>
    <t>7000-619 ÉVORA</t>
  </si>
  <si>
    <t>2240507</t>
  </si>
  <si>
    <t>Travessa dos Estaços</t>
  </si>
  <si>
    <t>7000-638</t>
  </si>
  <si>
    <t>7000638</t>
  </si>
  <si>
    <t>7000-638 ÉVORA</t>
  </si>
  <si>
    <t>2250507</t>
  </si>
  <si>
    <t>7000-592</t>
  </si>
  <si>
    <t>7000592</t>
  </si>
  <si>
    <t>7000-592 ÉVORA</t>
  </si>
  <si>
    <t>22511100</t>
  </si>
  <si>
    <t>Estrada Nacional 380</t>
  </si>
  <si>
    <t>7005-206</t>
  </si>
  <si>
    <t>7005206</t>
  </si>
  <si>
    <t>7005-206 ÉVORA</t>
  </si>
  <si>
    <t>2260507</t>
  </si>
  <si>
    <t>7000-621</t>
  </si>
  <si>
    <t>7000621</t>
  </si>
  <si>
    <t>7000-621 ÉVORA</t>
  </si>
  <si>
    <t>Quinta Convento Espinheiro</t>
  </si>
  <si>
    <t>2270507</t>
  </si>
  <si>
    <t>Rua do Escudeiro da Roda</t>
  </si>
  <si>
    <t>7000-607</t>
  </si>
  <si>
    <t>7000607</t>
  </si>
  <si>
    <t>7000-607 ÉVORA</t>
  </si>
  <si>
    <t>2280507</t>
  </si>
  <si>
    <t>Travessa do Passarinho</t>
  </si>
  <si>
    <t>7000-633</t>
  </si>
  <si>
    <t>7000633</t>
  </si>
  <si>
    <t>7000-633 ÉVORA</t>
  </si>
  <si>
    <t>2290507</t>
  </si>
  <si>
    <t>7000-622</t>
  </si>
  <si>
    <t>7000622</t>
  </si>
  <si>
    <t>7000-622 ÉVORA</t>
  </si>
  <si>
    <t>364800000</t>
  </si>
  <si>
    <t>Beco do Agnelo</t>
  </si>
  <si>
    <t>7005-371</t>
  </si>
  <si>
    <t>7005371</t>
  </si>
  <si>
    <t>7005-371 ÉVORA</t>
  </si>
  <si>
    <t>2310507</t>
  </si>
  <si>
    <t>7000-587</t>
  </si>
  <si>
    <t>7000587</t>
  </si>
  <si>
    <t>7000-587 ÉVORA</t>
  </si>
  <si>
    <t>365170000</t>
  </si>
  <si>
    <t>Rua das Escadas</t>
  </si>
  <si>
    <t>7000-813</t>
  </si>
  <si>
    <t>7000813</t>
  </si>
  <si>
    <t>7000-813 ÉVORA</t>
  </si>
  <si>
    <t>2330507</t>
  </si>
  <si>
    <t>Largo do Amauriz</t>
  </si>
  <si>
    <t>7000-575</t>
  </si>
  <si>
    <t>7000575</t>
  </si>
  <si>
    <t>7000-575 ÉVORA</t>
  </si>
  <si>
    <t>383520000</t>
  </si>
  <si>
    <t>Rua Borges Fernandes</t>
  </si>
  <si>
    <t>7005-346</t>
  </si>
  <si>
    <t>7005346</t>
  </si>
  <si>
    <t>7005-346 ÉVORA</t>
  </si>
  <si>
    <t>2360507</t>
  </si>
  <si>
    <t>Travessa dos Menezes</t>
  </si>
  <si>
    <t>7000-639</t>
  </si>
  <si>
    <t>7000639</t>
  </si>
  <si>
    <t>7000-639 ÉVORA</t>
  </si>
  <si>
    <t>383540000</t>
  </si>
  <si>
    <t>Rua Doutor Fernando Valle</t>
  </si>
  <si>
    <t>7005-631</t>
  </si>
  <si>
    <t>7005631</t>
  </si>
  <si>
    <t>7005-631 ÉVORA</t>
  </si>
  <si>
    <t>383550000</t>
  </si>
  <si>
    <t>7005-425</t>
  </si>
  <si>
    <t>7005425</t>
  </si>
  <si>
    <t>7005-425 ÉVORA</t>
  </si>
  <si>
    <t>383620000</t>
  </si>
  <si>
    <t>Rua Armando Antunes da Silva</t>
  </si>
  <si>
    <t>383630000</t>
  </si>
  <si>
    <t>Praceta das Oficinas</t>
  </si>
  <si>
    <t>240160000</t>
  </si>
  <si>
    <t>7005-161</t>
  </si>
  <si>
    <t>7005161</t>
  </si>
  <si>
    <t>7005-161 ÉVORA</t>
  </si>
  <si>
    <t>240220000</t>
  </si>
  <si>
    <t>Largo do Brasil</t>
  </si>
  <si>
    <t>7005-335</t>
  </si>
  <si>
    <t>7005335</t>
  </si>
  <si>
    <t>7005-335 ÉVORA</t>
  </si>
  <si>
    <t>38407100</t>
  </si>
  <si>
    <t>Avenida Parque de Industria Aeronáutica</t>
  </si>
  <si>
    <t>38433100</t>
  </si>
  <si>
    <t>Rua Pedro Veríssimo</t>
  </si>
  <si>
    <t>38437100</t>
  </si>
  <si>
    <t>Rotunda da Serralheira</t>
  </si>
  <si>
    <t>24631100</t>
  </si>
  <si>
    <t>Rua Alberto Matos Fernandes</t>
  </si>
  <si>
    <t>4120507</t>
  </si>
  <si>
    <t>7000-935</t>
  </si>
  <si>
    <t>7000935</t>
  </si>
  <si>
    <t>7000-935 ÉVORA</t>
  </si>
  <si>
    <t>4130507</t>
  </si>
  <si>
    <t>Travessa das Casas Pintadas</t>
  </si>
  <si>
    <t>7000-949</t>
  </si>
  <si>
    <t>7000949</t>
  </si>
  <si>
    <t>7000-949 ÉVORA</t>
  </si>
  <si>
    <t>24634100</t>
  </si>
  <si>
    <t>Rua Rebocho Pais</t>
  </si>
  <si>
    <t>4150507</t>
  </si>
  <si>
    <t>Alcárcova de Cima</t>
  </si>
  <si>
    <t>7000-842</t>
  </si>
  <si>
    <t>7000842</t>
  </si>
  <si>
    <t>7000-842 ÉVORA</t>
  </si>
  <si>
    <t>4160507</t>
  </si>
  <si>
    <t>Rua de Vasco da Gama</t>
  </si>
  <si>
    <t>7000-941</t>
  </si>
  <si>
    <t>7000941</t>
  </si>
  <si>
    <t>7000-941 ÉVORA</t>
  </si>
  <si>
    <t>4170507</t>
  </si>
  <si>
    <t>Beco Espinhosa</t>
  </si>
  <si>
    <t>7000-783</t>
  </si>
  <si>
    <t>7000783</t>
  </si>
  <si>
    <t>7000-783 ÉVORA</t>
  </si>
  <si>
    <t>Quinta do Mastim</t>
  </si>
  <si>
    <t>4190507</t>
  </si>
  <si>
    <t>7000-999</t>
  </si>
  <si>
    <t>7000999</t>
  </si>
  <si>
    <t>7000-999 ÉVORA</t>
  </si>
  <si>
    <t>7000-656</t>
  </si>
  <si>
    <t>7000656</t>
  </si>
  <si>
    <t>7000-656 ÉVORA</t>
  </si>
  <si>
    <t>2730507</t>
  </si>
  <si>
    <t>7000-654</t>
  </si>
  <si>
    <t>7000654</t>
  </si>
  <si>
    <t>7000-654 ÉVORA</t>
  </si>
  <si>
    <t>Quinta do Rabeção</t>
  </si>
  <si>
    <t>2750507</t>
  </si>
  <si>
    <t>7000-646</t>
  </si>
  <si>
    <t>7000646</t>
  </si>
  <si>
    <t>7000-646 ÉVORA</t>
  </si>
  <si>
    <t>2760507</t>
  </si>
  <si>
    <t>Largo da Portas de Moura</t>
  </si>
  <si>
    <t>7004-507</t>
  </si>
  <si>
    <t>7004507</t>
  </si>
  <si>
    <t>7004-507 ÉVORA</t>
  </si>
  <si>
    <t>7004-550</t>
  </si>
  <si>
    <t>7004550</t>
  </si>
  <si>
    <t>7004-550 ÉVORA</t>
  </si>
  <si>
    <t>Quinta Glassem</t>
  </si>
  <si>
    <t>7000-647</t>
  </si>
  <si>
    <t>7000647</t>
  </si>
  <si>
    <t>7000-647 ÉVORA</t>
  </si>
  <si>
    <t>2770507</t>
  </si>
  <si>
    <t>Travessa do Manoelino</t>
  </si>
  <si>
    <t>7000-687</t>
  </si>
  <si>
    <t>7000687</t>
  </si>
  <si>
    <t>7000-687 ÉVORA</t>
  </si>
  <si>
    <t>2780507</t>
  </si>
  <si>
    <t>Travessa dos Fuzos</t>
  </si>
  <si>
    <t>7000-685</t>
  </si>
  <si>
    <t>7000685</t>
  </si>
  <si>
    <t>7000-685 ÉVORA</t>
  </si>
  <si>
    <t>4250507</t>
  </si>
  <si>
    <t>Rua do Cenáculo</t>
  </si>
  <si>
    <t>7000-874</t>
  </si>
  <si>
    <t>7000874</t>
  </si>
  <si>
    <t>7000-874 ÉVORA</t>
  </si>
  <si>
    <t>4260507</t>
  </si>
  <si>
    <t>Largo São Miguel</t>
  </si>
  <si>
    <t>7000-812</t>
  </si>
  <si>
    <t>7000812</t>
  </si>
  <si>
    <t>7000-812 ÉVORA</t>
  </si>
  <si>
    <t>2810507</t>
  </si>
  <si>
    <t>Rua do Lagar dos Dizímos</t>
  </si>
  <si>
    <t>7000-669</t>
  </si>
  <si>
    <t>7000669</t>
  </si>
  <si>
    <t>7000-669 ÉVORA</t>
  </si>
  <si>
    <t>1700507</t>
  </si>
  <si>
    <t>Rua do Jacome Alves</t>
  </si>
  <si>
    <t>7000-608</t>
  </si>
  <si>
    <t>7000608</t>
  </si>
  <si>
    <t>7000-608 ÉVORA</t>
  </si>
  <si>
    <t>Quinta Licinias</t>
  </si>
  <si>
    <t>Quinta Matinas</t>
  </si>
  <si>
    <t>4310507</t>
  </si>
  <si>
    <t>Largo Mário Chicó</t>
  </si>
  <si>
    <t>7000-802</t>
  </si>
  <si>
    <t>7000802</t>
  </si>
  <si>
    <t>7000-802 ÉVORA</t>
  </si>
  <si>
    <t>4320507</t>
  </si>
  <si>
    <t>Rua da Freiria de Cima</t>
  </si>
  <si>
    <t>7000-899</t>
  </si>
  <si>
    <t>7000899</t>
  </si>
  <si>
    <t>7000-899 ÉVORA</t>
  </si>
  <si>
    <t>4330507</t>
  </si>
  <si>
    <t>Rua Rampa de São Miguel</t>
  </si>
  <si>
    <t>7000-928</t>
  </si>
  <si>
    <t>7000928</t>
  </si>
  <si>
    <t>7000-928 ÉVORA</t>
  </si>
  <si>
    <t>4350507</t>
  </si>
  <si>
    <t>7000-919</t>
  </si>
  <si>
    <t>7000919</t>
  </si>
  <si>
    <t>7000-919 ÉVORA</t>
  </si>
  <si>
    <t>Quinta Nova Caravelinhas</t>
  </si>
  <si>
    <t>Quinta Nova Contraforte</t>
  </si>
  <si>
    <t>Quinta Nova da Lage</t>
  </si>
  <si>
    <t>4383100</t>
  </si>
  <si>
    <t>Tapada do Esquilaneiro</t>
  </si>
  <si>
    <t>7005-862</t>
  </si>
  <si>
    <t>7005862</t>
  </si>
  <si>
    <t>7005-862 ÉVORA</t>
  </si>
  <si>
    <t>4390507</t>
  </si>
  <si>
    <t>Praceta São Matias</t>
  </si>
  <si>
    <t>7005-264</t>
  </si>
  <si>
    <t>7005264</t>
  </si>
  <si>
    <t>7005-264 ÉVORA</t>
  </si>
  <si>
    <t>Quinta Nova do Lagar</t>
  </si>
  <si>
    <t>Quinta Nova do Patão</t>
  </si>
  <si>
    <t>Quinta Nova do Rolim</t>
  </si>
  <si>
    <t>440970000</t>
  </si>
  <si>
    <t>Caminho Municipal 1085</t>
  </si>
  <si>
    <t>Café Santo Antonico</t>
  </si>
  <si>
    <t>7000-171</t>
  </si>
  <si>
    <t>7000171</t>
  </si>
  <si>
    <t>7000-171 ÉVORA</t>
  </si>
  <si>
    <t>1830507</t>
  </si>
  <si>
    <t>7000-606</t>
  </si>
  <si>
    <t>7000606</t>
  </si>
  <si>
    <t>7000-606 ÉVORA</t>
  </si>
  <si>
    <t>2840507</t>
  </si>
  <si>
    <t>Rua do Raimundo</t>
  </si>
  <si>
    <t>7000-661</t>
  </si>
  <si>
    <t>7000661</t>
  </si>
  <si>
    <t>7000-661 ÉVORA</t>
  </si>
  <si>
    <t>Evora Hotel</t>
  </si>
  <si>
    <t>2870507</t>
  </si>
  <si>
    <t>Rua dos Touros</t>
  </si>
  <si>
    <t>7000-665</t>
  </si>
  <si>
    <t>7000665</t>
  </si>
  <si>
    <t>7000-665 ÉVORA</t>
  </si>
  <si>
    <t>287780000</t>
  </si>
  <si>
    <t>2880507</t>
  </si>
  <si>
    <t>Beco do Chantre</t>
  </si>
  <si>
    <t>7000-642</t>
  </si>
  <si>
    <t>7000642</t>
  </si>
  <si>
    <t>7000-642 ÉVORA</t>
  </si>
  <si>
    <t>Montinho da Fonte Santa</t>
  </si>
  <si>
    <t>7005-828</t>
  </si>
  <si>
    <t>7005828</t>
  </si>
  <si>
    <t>7005-828 ÉVORA</t>
  </si>
  <si>
    <t>Quartel do Dispenseiro</t>
  </si>
  <si>
    <t>Quinta Cabeça da Guarda</t>
  </si>
  <si>
    <t>Quinta Camões</t>
  </si>
  <si>
    <t>Quinta Carranca</t>
  </si>
  <si>
    <t>Quinta da Fonte Santa</t>
  </si>
  <si>
    <t>Quinta da Latoeira</t>
  </si>
  <si>
    <t>294700000</t>
  </si>
  <si>
    <t>Rua Manuel Correia Lopes</t>
  </si>
  <si>
    <t>Quinta das Pinas</t>
  </si>
  <si>
    <t>Quinta do Caldeireiro</t>
  </si>
  <si>
    <t>2960507</t>
  </si>
  <si>
    <t>Travessa de Ana da Silva</t>
  </si>
  <si>
    <t>7000-674</t>
  </si>
  <si>
    <t>7000674</t>
  </si>
  <si>
    <t>7000-674 ÉVORA</t>
  </si>
  <si>
    <t>1150507</t>
  </si>
  <si>
    <t>Rua de Soeiro Mendes</t>
  </si>
  <si>
    <t>7000-538</t>
  </si>
  <si>
    <t>7000538</t>
  </si>
  <si>
    <t>7000-538 ÉVORA</t>
  </si>
  <si>
    <t>Quinta do Padre Melo</t>
  </si>
  <si>
    <t>Quinta do Pestana</t>
  </si>
  <si>
    <t>Quinta dos Bacelos</t>
  </si>
  <si>
    <t>Quinta dos Orfãos</t>
  </si>
  <si>
    <t>7004-502</t>
  </si>
  <si>
    <t>7004502</t>
  </si>
  <si>
    <t>7004-502 ÉVORA</t>
  </si>
  <si>
    <t>Quinta Homem Morto</t>
  </si>
  <si>
    <t>Quinta Nossa Senhora do Ó</t>
  </si>
  <si>
    <t>Quinta Padre Martinho</t>
  </si>
  <si>
    <t>Quinta Padre Simão</t>
  </si>
  <si>
    <t>2052190000</t>
  </si>
  <si>
    <t>Rua Luís Adelino Fonseca</t>
  </si>
  <si>
    <t>1190507</t>
  </si>
  <si>
    <t>7000-543</t>
  </si>
  <si>
    <t>7000543</t>
  </si>
  <si>
    <t>7000-543 ÉVORA</t>
  </si>
  <si>
    <t>440990000</t>
  </si>
  <si>
    <t>Caminho Municipal 1081-1</t>
  </si>
  <si>
    <t>441000000</t>
  </si>
  <si>
    <t>Caminho Municipal 1081</t>
  </si>
  <si>
    <t>4410507</t>
  </si>
  <si>
    <t>Rua Foros do Queimado</t>
  </si>
  <si>
    <t>7005-490</t>
  </si>
  <si>
    <t>7005490</t>
  </si>
  <si>
    <t>7005-490 ÉVORA</t>
  </si>
  <si>
    <t>4420507</t>
  </si>
  <si>
    <t>Travessa das Façanhas</t>
  </si>
  <si>
    <t>7000-950</t>
  </si>
  <si>
    <t>7000950</t>
  </si>
  <si>
    <t>7000-950 ÉVORA</t>
  </si>
  <si>
    <t>4430507</t>
  </si>
  <si>
    <t>7000-967</t>
  </si>
  <si>
    <t>7000967</t>
  </si>
  <si>
    <t>7000-967 ÉVORA</t>
  </si>
  <si>
    <t>44340507</t>
  </si>
  <si>
    <t>Caminho Municipal 1149</t>
  </si>
  <si>
    <t>7005-861</t>
  </si>
  <si>
    <t>7005861</t>
  </si>
  <si>
    <t>7005-861 ÉVORA</t>
  </si>
  <si>
    <t>4440507</t>
  </si>
  <si>
    <t>Largo Machede Novo</t>
  </si>
  <si>
    <t>7000-800</t>
  </si>
  <si>
    <t>7000800</t>
  </si>
  <si>
    <t>7000-800 ÉVORA</t>
  </si>
  <si>
    <t>2110507</t>
  </si>
  <si>
    <t>Travessa dos Cogominhos</t>
  </si>
  <si>
    <t>7000-637</t>
  </si>
  <si>
    <t>7000637</t>
  </si>
  <si>
    <t>7000-637 ÉVORA</t>
  </si>
  <si>
    <t>4460507</t>
  </si>
  <si>
    <t>Travessa dos Vasconcelos</t>
  </si>
  <si>
    <t>7000-961</t>
  </si>
  <si>
    <t>7000961</t>
  </si>
  <si>
    <t>7000-961 ÉVORA</t>
  </si>
  <si>
    <t>4470507</t>
  </si>
  <si>
    <t>Travessa da Amendoa</t>
  </si>
  <si>
    <t>7000-953</t>
  </si>
  <si>
    <t>7000953</t>
  </si>
  <si>
    <t>7000-953 ÉVORA</t>
  </si>
  <si>
    <t>4480507</t>
  </si>
  <si>
    <t>Rua da Cozinha de Sua Alteza</t>
  </si>
  <si>
    <t>7000-856</t>
  </si>
  <si>
    <t>7000856</t>
  </si>
  <si>
    <t>7000-856 ÉVORA</t>
  </si>
  <si>
    <t>4490507</t>
  </si>
  <si>
    <t>7000-906</t>
  </si>
  <si>
    <t>7000906</t>
  </si>
  <si>
    <t>7000-906 ÉVORA</t>
  </si>
  <si>
    <t>449870000</t>
  </si>
  <si>
    <t>Praceta Agripino Ramos Oliveira</t>
  </si>
  <si>
    <t>7005-473</t>
  </si>
  <si>
    <t>7005473</t>
  </si>
  <si>
    <t>7005-473 ÉVORA</t>
  </si>
  <si>
    <t>449880000</t>
  </si>
  <si>
    <t>Rua Vítor Branco dos Santos</t>
  </si>
  <si>
    <t>7005-212</t>
  </si>
  <si>
    <t>7005212</t>
  </si>
  <si>
    <t>7005-212 ÉVORA</t>
  </si>
  <si>
    <t>449890000</t>
  </si>
  <si>
    <t>449900000</t>
  </si>
  <si>
    <t>Rua Raúl Luís Rodrigues</t>
  </si>
  <si>
    <t>449910000</t>
  </si>
  <si>
    <t>Rua Jaime Mendes</t>
  </si>
  <si>
    <t>449920000</t>
  </si>
  <si>
    <t>Travessa da Horta dos Malhões</t>
  </si>
  <si>
    <t>45000507</t>
  </si>
  <si>
    <t>Estrada dos Aliados</t>
  </si>
  <si>
    <t>Travessa da Campina</t>
  </si>
  <si>
    <t>7000-944</t>
  </si>
  <si>
    <t>7000944</t>
  </si>
  <si>
    <t>7000-944 ÉVORA</t>
  </si>
  <si>
    <t>2190507</t>
  </si>
  <si>
    <t>Travessa do Janeiro</t>
  </si>
  <si>
    <t>7000-600</t>
  </si>
  <si>
    <t>7000600</t>
  </si>
  <si>
    <t>7000-600 ÉVORA</t>
  </si>
  <si>
    <t>Largo da Senhora da Natividade</t>
  </si>
  <si>
    <t>7000-810</t>
  </si>
  <si>
    <t>7000810</t>
  </si>
  <si>
    <t>7000-810 ÉVORA</t>
  </si>
  <si>
    <t>335290000</t>
  </si>
  <si>
    <t>Rua Bernardino Lamarosa</t>
  </si>
  <si>
    <t>1530280000</t>
  </si>
  <si>
    <t>Transversal à Estrada da Igrejinha 2</t>
  </si>
  <si>
    <t>Impares de 1A a 47</t>
  </si>
  <si>
    <t>Largo do Colégio</t>
  </si>
  <si>
    <t>7000-803</t>
  </si>
  <si>
    <t>7000-803 ÉVORA</t>
  </si>
  <si>
    <t>4560507</t>
  </si>
  <si>
    <t>Largo do Jardim do Paraíso</t>
  </si>
  <si>
    <t>7000-864</t>
  </si>
  <si>
    <t>7000864</t>
  </si>
  <si>
    <t>7000-864 ÉVORA</t>
  </si>
  <si>
    <t>4570507</t>
  </si>
  <si>
    <t>Avenida Dona Leonor de Oliveira Fernandes</t>
  </si>
  <si>
    <t>7005-144</t>
  </si>
  <si>
    <t>7005144</t>
  </si>
  <si>
    <t>7005-144 ÉVORA</t>
  </si>
  <si>
    <t>226790000</t>
  </si>
  <si>
    <t>Bairro das Nogueiras</t>
  </si>
  <si>
    <t>Praceta Luis de Sousa</t>
  </si>
  <si>
    <t>7005-391</t>
  </si>
  <si>
    <t>7005391</t>
  </si>
  <si>
    <t>7005-391 ÉVORA</t>
  </si>
  <si>
    <t>4610507</t>
  </si>
  <si>
    <t>Largo Machede Velho</t>
  </si>
  <si>
    <t>7000-801</t>
  </si>
  <si>
    <t>7000801</t>
  </si>
  <si>
    <t>7000-801 ÉVORA</t>
  </si>
  <si>
    <t>4620507</t>
  </si>
  <si>
    <t>7000-942</t>
  </si>
  <si>
    <t>7000942</t>
  </si>
  <si>
    <t>7000-942 ÉVORA</t>
  </si>
  <si>
    <t>46230100</t>
  </si>
  <si>
    <t>Rua Ferragial do Poço Novo</t>
  </si>
  <si>
    <t>4630507</t>
  </si>
  <si>
    <t>Travessa da Viola</t>
  </si>
  <si>
    <t>7000-947</t>
  </si>
  <si>
    <t>7000947</t>
  </si>
  <si>
    <t>7000-947 ÉVORA</t>
  </si>
  <si>
    <t>4650507</t>
  </si>
  <si>
    <t>Rua de Mendo Estevens</t>
  </si>
  <si>
    <t>7000-865</t>
  </si>
  <si>
    <t>7000865</t>
  </si>
  <si>
    <t>7000-865 ÉVORA</t>
  </si>
  <si>
    <t>2340507</t>
  </si>
  <si>
    <t>Rua do Amauriz</t>
  </si>
  <si>
    <t>7000-593</t>
  </si>
  <si>
    <t>7000593</t>
  </si>
  <si>
    <t>7000-593 ÉVORA</t>
  </si>
  <si>
    <t>4670507</t>
  </si>
  <si>
    <t>Rua do Salvador Velho</t>
  </si>
  <si>
    <t>7000-877</t>
  </si>
  <si>
    <t>7000877</t>
  </si>
  <si>
    <t>7000-877 ÉVORA</t>
  </si>
  <si>
    <t>Quinta da Biticária</t>
  </si>
  <si>
    <t>4690507</t>
  </si>
  <si>
    <t>Travessa das Mechas</t>
  </si>
  <si>
    <t>7000-952</t>
  </si>
  <si>
    <t>7000952</t>
  </si>
  <si>
    <t>7000-952 ÉVORA</t>
  </si>
  <si>
    <t>4700507</t>
  </si>
  <si>
    <t>Rua Deficientes das Forças Armadas</t>
  </si>
  <si>
    <t>7000-870</t>
  </si>
  <si>
    <t>7000870</t>
  </si>
  <si>
    <t>7000-870 ÉVORA</t>
  </si>
  <si>
    <t>47010507</t>
  </si>
  <si>
    <t>Pátio de São Miguel</t>
  </si>
  <si>
    <t>Rua do Cardeal Rei</t>
  </si>
  <si>
    <t>7000-849</t>
  </si>
  <si>
    <t>7000849</t>
  </si>
  <si>
    <t>7000-849 ÉVORA</t>
  </si>
  <si>
    <t>4720507</t>
  </si>
  <si>
    <t>Largo dos Colegiais</t>
  </si>
  <si>
    <t>7004-516</t>
  </si>
  <si>
    <t>7004516</t>
  </si>
  <si>
    <t>7004-516 ÉVORA</t>
  </si>
  <si>
    <t>4730507</t>
  </si>
  <si>
    <t>Beco do Beiçudo</t>
  </si>
  <si>
    <t>7000-781</t>
  </si>
  <si>
    <t>7000781</t>
  </si>
  <si>
    <t>7000-781 ÉVORA</t>
  </si>
  <si>
    <t>4740507</t>
  </si>
  <si>
    <t>Rua do Valasco</t>
  </si>
  <si>
    <t>7000-878</t>
  </si>
  <si>
    <t>7000878</t>
  </si>
  <si>
    <t>7000-878 ÉVORA</t>
  </si>
  <si>
    <t>Quinta das Paredes</t>
  </si>
  <si>
    <t>475080000</t>
  </si>
  <si>
    <t>Travessa das Estevas</t>
  </si>
  <si>
    <t>7000-366</t>
  </si>
  <si>
    <t>7000366</t>
  </si>
  <si>
    <t>7000-366 ÉVORA</t>
  </si>
  <si>
    <t>Quinta de Vale David</t>
  </si>
  <si>
    <t>Rua de Pedro Colaço</t>
  </si>
  <si>
    <t>7000-925</t>
  </si>
  <si>
    <t>7000925</t>
  </si>
  <si>
    <t>7000-925 ÉVORA</t>
  </si>
  <si>
    <t>Rua do Doutor Joaquim Henrique da Fonseca</t>
  </si>
  <si>
    <t>7000-890</t>
  </si>
  <si>
    <t>7000890</t>
  </si>
  <si>
    <t>7000-890 ÉVORA</t>
  </si>
  <si>
    <t>4780507</t>
  </si>
  <si>
    <t>Travessa de Sezinando Roiz</t>
  </si>
  <si>
    <t>7000-964</t>
  </si>
  <si>
    <t>7000964</t>
  </si>
  <si>
    <t>7000-964 ÉVORA</t>
  </si>
  <si>
    <t>4790507</t>
  </si>
  <si>
    <t>Travessa do Cego</t>
  </si>
  <si>
    <t>7000-955</t>
  </si>
  <si>
    <t>7000955</t>
  </si>
  <si>
    <t>7000-955 ÉVORA</t>
  </si>
  <si>
    <t>Venda da Garraia</t>
  </si>
  <si>
    <t>1572820000</t>
  </si>
  <si>
    <t>Rua do Desenhador</t>
  </si>
  <si>
    <t>7005-841</t>
  </si>
  <si>
    <t>7005841</t>
  </si>
  <si>
    <t>7005-841 ÉVORA</t>
  </si>
  <si>
    <t>4800507</t>
  </si>
  <si>
    <t>Largo do Senhor da Pobreza</t>
  </si>
  <si>
    <t>7000-811</t>
  </si>
  <si>
    <t>7000811</t>
  </si>
  <si>
    <t>7000-811 ÉVORA</t>
  </si>
  <si>
    <t>Travessa do Pão Bolarento</t>
  </si>
  <si>
    <t>7000-960</t>
  </si>
  <si>
    <t>7000960</t>
  </si>
  <si>
    <t>7000-960 ÉVORA</t>
  </si>
  <si>
    <t>1573160000</t>
  </si>
  <si>
    <t>Rua Dionísio Aires Moleiro</t>
  </si>
  <si>
    <t>7000-958</t>
  </si>
  <si>
    <t>7000958</t>
  </si>
  <si>
    <t>7000-958 ÉVORA</t>
  </si>
  <si>
    <t>4840507</t>
  </si>
  <si>
    <t>Travessa da Bola</t>
  </si>
  <si>
    <t>7000-943</t>
  </si>
  <si>
    <t>7000943</t>
  </si>
  <si>
    <t>7000-943 ÉVORA</t>
  </si>
  <si>
    <t>1573220000</t>
  </si>
  <si>
    <t>Rua do Marceneiro</t>
  </si>
  <si>
    <t>4860507</t>
  </si>
  <si>
    <t>Travessa do Roma</t>
  </si>
  <si>
    <t>7000-954</t>
  </si>
  <si>
    <t>7000954</t>
  </si>
  <si>
    <t>7000-954 ÉVORA</t>
  </si>
  <si>
    <t>7000-998</t>
  </si>
  <si>
    <t>7000998</t>
  </si>
  <si>
    <t>7000-998 ÉVORA</t>
  </si>
  <si>
    <t>1573270000</t>
  </si>
  <si>
    <t>4900507</t>
  </si>
  <si>
    <t>Bairro Maria do Rosário</t>
  </si>
  <si>
    <t>7005-845</t>
  </si>
  <si>
    <t>7005845</t>
  </si>
  <si>
    <t>7005-845 ÉVORA</t>
  </si>
  <si>
    <t>4240507</t>
  </si>
  <si>
    <t>Largo do Conde de Vila Flor</t>
  </si>
  <si>
    <t>7000-804</t>
  </si>
  <si>
    <t>7000804</t>
  </si>
  <si>
    <t>7000-804 ÉVORA</t>
  </si>
  <si>
    <t>4920507</t>
  </si>
  <si>
    <t>Rua Boa Vontade</t>
  </si>
  <si>
    <t>7005-313</t>
  </si>
  <si>
    <t>7005313</t>
  </si>
  <si>
    <t>7005-313 ÉVORA</t>
  </si>
  <si>
    <t>4930507</t>
  </si>
  <si>
    <t>7005-411</t>
  </si>
  <si>
    <t>7005411</t>
  </si>
  <si>
    <t>7005-411 ÉVORA</t>
  </si>
  <si>
    <t>4940507</t>
  </si>
  <si>
    <t>7005-222</t>
  </si>
  <si>
    <t>7005222</t>
  </si>
  <si>
    <t>7005-222 ÉVORA</t>
  </si>
  <si>
    <t>Quinta Liberdade</t>
  </si>
  <si>
    <t>4960507</t>
  </si>
  <si>
    <t>Zona Urbanização 3</t>
  </si>
  <si>
    <t>Rua António da Silveira</t>
  </si>
  <si>
    <t>7005-294</t>
  </si>
  <si>
    <t>7005294</t>
  </si>
  <si>
    <t>7005-294 ÉVORA</t>
  </si>
  <si>
    <t>4970507</t>
  </si>
  <si>
    <t>Praceta do Ferragial da Nora</t>
  </si>
  <si>
    <t>7005-257</t>
  </si>
  <si>
    <t>7005257</t>
  </si>
  <si>
    <t>7005-257 ÉVORA</t>
  </si>
  <si>
    <t>4980507</t>
  </si>
  <si>
    <t>Rua António Bartolomeu Gromicho</t>
  </si>
  <si>
    <t>7005-467</t>
  </si>
  <si>
    <t>7005467</t>
  </si>
  <si>
    <t>7005-467 ÉVORA</t>
  </si>
  <si>
    <t>4990507</t>
  </si>
  <si>
    <t>Rua Joaquim Câmara Manuel</t>
  </si>
  <si>
    <t>7005-524</t>
  </si>
  <si>
    <t>7005524</t>
  </si>
  <si>
    <t>7005-524 ÉVORA</t>
  </si>
  <si>
    <t>499860000</t>
  </si>
  <si>
    <t>Caminho Municipal 1087-1</t>
  </si>
  <si>
    <t>50000507</t>
  </si>
  <si>
    <t>Beco de Alconchel</t>
  </si>
  <si>
    <t>7000-472</t>
  </si>
  <si>
    <t>7000472</t>
  </si>
  <si>
    <t>7000-472 ÉVORA</t>
  </si>
  <si>
    <t>5000507</t>
  </si>
  <si>
    <t>Rua Doutor Domingos Rosado</t>
  </si>
  <si>
    <t>7005-469</t>
  </si>
  <si>
    <t>7005469</t>
  </si>
  <si>
    <t>7005-469 ÉVORA</t>
  </si>
  <si>
    <t>50010507</t>
  </si>
  <si>
    <t>7005-619</t>
  </si>
  <si>
    <t>7005619</t>
  </si>
  <si>
    <t>7005-619 ÉVORA</t>
  </si>
  <si>
    <t>50020507</t>
  </si>
  <si>
    <t>Pátio Carvoeiro</t>
  </si>
  <si>
    <t>7005-231</t>
  </si>
  <si>
    <t>7005231</t>
  </si>
  <si>
    <t>7005-231 ÉVORA</t>
  </si>
  <si>
    <t>4380507</t>
  </si>
  <si>
    <t>Praceta de São Jordão</t>
  </si>
  <si>
    <t>7005-256</t>
  </si>
  <si>
    <t>7005256</t>
  </si>
  <si>
    <t>7005-256 ÉVORA</t>
  </si>
  <si>
    <t>1780507</t>
  </si>
  <si>
    <t>Rua do Armeiro</t>
  </si>
  <si>
    <t>7000-594</t>
  </si>
  <si>
    <t>7000594</t>
  </si>
  <si>
    <t>7000-594 ÉVORA</t>
  </si>
  <si>
    <t>50050507</t>
  </si>
  <si>
    <t>Beco Rua da Escola</t>
  </si>
  <si>
    <t>7005-195</t>
  </si>
  <si>
    <t>7005195</t>
  </si>
  <si>
    <t>7005-195 ÉVORA</t>
  </si>
  <si>
    <t>50070507</t>
  </si>
  <si>
    <t>Travessa D\El-Rei</t>
  </si>
  <si>
    <t>7005-272</t>
  </si>
  <si>
    <t>7005272</t>
  </si>
  <si>
    <t>7005-272 ÉVORA</t>
  </si>
  <si>
    <t>50080507</t>
  </si>
  <si>
    <t>Pátio Antão</t>
  </si>
  <si>
    <t>7005-229</t>
  </si>
  <si>
    <t>7005229</t>
  </si>
  <si>
    <t>7005-229 ÉVORA</t>
  </si>
  <si>
    <t>50090507</t>
  </si>
  <si>
    <t>7005-181</t>
  </si>
  <si>
    <t>7005181</t>
  </si>
  <si>
    <t>7005-181 ÉVORA</t>
  </si>
  <si>
    <t>1810507</t>
  </si>
  <si>
    <t>7000-586</t>
  </si>
  <si>
    <t>7000586</t>
  </si>
  <si>
    <t>7000-586 ÉVORA</t>
  </si>
  <si>
    <t>5010507</t>
  </si>
  <si>
    <t>Praceta de Dili</t>
  </si>
  <si>
    <t>7005-255</t>
  </si>
  <si>
    <t>7005255</t>
  </si>
  <si>
    <t>7005-255 ÉVORA</t>
  </si>
  <si>
    <t>50110507</t>
  </si>
  <si>
    <t>Pátio 20</t>
  </si>
  <si>
    <t>7005-227</t>
  </si>
  <si>
    <t>7005227</t>
  </si>
  <si>
    <t>7005-227 ÉVORA</t>
  </si>
  <si>
    <t>50120507</t>
  </si>
  <si>
    <t>7005-613</t>
  </si>
  <si>
    <t>7005613</t>
  </si>
  <si>
    <t>7005-613 ÉVORA</t>
  </si>
  <si>
    <t>50140507</t>
  </si>
  <si>
    <t>Pátio Agnelo</t>
  </si>
  <si>
    <t>7005-228</t>
  </si>
  <si>
    <t>7005228</t>
  </si>
  <si>
    <t>7005-228 ÉVORA</t>
  </si>
  <si>
    <t>50150507</t>
  </si>
  <si>
    <t>Quinta do Boleto</t>
  </si>
  <si>
    <t>7005-266</t>
  </si>
  <si>
    <t>7005266</t>
  </si>
  <si>
    <t>7005-266 ÉVORA</t>
  </si>
  <si>
    <t>50160507</t>
  </si>
  <si>
    <t>Vivenda São José</t>
  </si>
  <si>
    <t>7005-812</t>
  </si>
  <si>
    <t>7005812</t>
  </si>
  <si>
    <t>7005-812 ÉVORA</t>
  </si>
  <si>
    <t>Monte do Dispenseiro</t>
  </si>
  <si>
    <t>50190507</t>
  </si>
  <si>
    <t>Pátio Miguel Sozinho</t>
  </si>
  <si>
    <t>7000-294</t>
  </si>
  <si>
    <t>7000294</t>
  </si>
  <si>
    <t>7000-294 ÉVORA</t>
  </si>
  <si>
    <t>50200507</t>
  </si>
  <si>
    <t>Senhora da Glória - 1º Núcleo</t>
  </si>
  <si>
    <t>Pátio Alfaiate</t>
  </si>
  <si>
    <t>7000-296</t>
  </si>
  <si>
    <t>7000296</t>
  </si>
  <si>
    <t>7000-296 ÉVORA</t>
  </si>
  <si>
    <t>5020507</t>
  </si>
  <si>
    <t>Avenida Germano Vidigal</t>
  </si>
  <si>
    <t>7005-160</t>
  </si>
  <si>
    <t>7005160</t>
  </si>
  <si>
    <t>7005-160 ÉVORA</t>
  </si>
  <si>
    <t>50210507</t>
  </si>
  <si>
    <t>Pátio Manuel José</t>
  </si>
  <si>
    <t>50220507</t>
  </si>
  <si>
    <t>Pátio Romeirinhas</t>
  </si>
  <si>
    <t>7000-940</t>
  </si>
  <si>
    <t>7000940</t>
  </si>
  <si>
    <t>7000-940 ÉVORA</t>
  </si>
  <si>
    <t>50230507</t>
  </si>
  <si>
    <t>Pátio Octávio</t>
  </si>
  <si>
    <t>50240507</t>
  </si>
  <si>
    <t>Pátio Cabeça</t>
  </si>
  <si>
    <t>50250507</t>
  </si>
  <si>
    <t>Pátio Doutor Navega</t>
  </si>
  <si>
    <t>50260507</t>
  </si>
  <si>
    <t>Pátio Rosa</t>
  </si>
  <si>
    <t>50270507</t>
  </si>
  <si>
    <t>Pátio Tenente Araújo</t>
  </si>
  <si>
    <t>7000-723</t>
  </si>
  <si>
    <t>7000723</t>
  </si>
  <si>
    <t>7000-723 ÉVORA</t>
  </si>
  <si>
    <t>50280507</t>
  </si>
  <si>
    <t>Pátio Capitão Araújo</t>
  </si>
  <si>
    <t>Quinta do Espanta</t>
  </si>
  <si>
    <t>1940507</t>
  </si>
  <si>
    <t>Rua do Manuel do Olival</t>
  </si>
  <si>
    <t>7000-610</t>
  </si>
  <si>
    <t>7000610</t>
  </si>
  <si>
    <t>7000-610 ÉVORA</t>
  </si>
  <si>
    <t>50310507</t>
  </si>
  <si>
    <t>Pátio Matos</t>
  </si>
  <si>
    <t>50340507</t>
  </si>
  <si>
    <t>Travessa 25 de Fevereiro</t>
  </si>
  <si>
    <t>7000-458</t>
  </si>
  <si>
    <t>7000458</t>
  </si>
  <si>
    <t>7000-458 ÉVORA</t>
  </si>
  <si>
    <t>50350507</t>
  </si>
  <si>
    <t>Malagueira</t>
  </si>
  <si>
    <t>Rua do Anafil</t>
  </si>
  <si>
    <t>7000-069</t>
  </si>
  <si>
    <t>7000069</t>
  </si>
  <si>
    <t>7000-069 ÉVORA</t>
  </si>
  <si>
    <t>1980507</t>
  </si>
  <si>
    <t>Travessa das Nunes</t>
  </si>
  <si>
    <t>7000-625</t>
  </si>
  <si>
    <t>7000625</t>
  </si>
  <si>
    <t>7000-625 ÉVORA</t>
  </si>
  <si>
    <t>50380507</t>
  </si>
  <si>
    <t>Pátio do Papança</t>
  </si>
  <si>
    <t>50390507</t>
  </si>
  <si>
    <t>Pátio da Horta</t>
  </si>
  <si>
    <t>7000-308</t>
  </si>
  <si>
    <t>7000308</t>
  </si>
  <si>
    <t>7000-308 ÉVORA</t>
  </si>
  <si>
    <t>50400507</t>
  </si>
  <si>
    <t>Pátio Roque</t>
  </si>
  <si>
    <t>7000-295</t>
  </si>
  <si>
    <t>7000295</t>
  </si>
  <si>
    <t>7000-295 ÉVORA</t>
  </si>
  <si>
    <t>5040507</t>
  </si>
  <si>
    <t>Quinta Águas Férreas</t>
  </si>
  <si>
    <t>50420507</t>
  </si>
  <si>
    <t>Vila Carvalho</t>
  </si>
  <si>
    <t>50430507</t>
  </si>
  <si>
    <t>7000-409</t>
  </si>
  <si>
    <t>7000409</t>
  </si>
  <si>
    <t>7000-409 ÉVORA</t>
  </si>
  <si>
    <t>50440507</t>
  </si>
  <si>
    <t>Rua Angra do Heroísmo</t>
  </si>
  <si>
    <t>7000-726</t>
  </si>
  <si>
    <t>7000726</t>
  </si>
  <si>
    <t>7000-726 ÉVORA</t>
  </si>
  <si>
    <t>50450507</t>
  </si>
  <si>
    <t>Vivenda Santa Filomena</t>
  </si>
  <si>
    <t>50460507</t>
  </si>
  <si>
    <t>Vivenda São Luís</t>
  </si>
  <si>
    <t>50470507</t>
  </si>
  <si>
    <t>Vivenda Aires</t>
  </si>
  <si>
    <t>50480507</t>
  </si>
  <si>
    <t>Beco do Escurinho</t>
  </si>
  <si>
    <t>7000-372</t>
  </si>
  <si>
    <t>7000372</t>
  </si>
  <si>
    <t>7000-372 ÉVORA</t>
  </si>
  <si>
    <t>50490507</t>
  </si>
  <si>
    <t>50500507</t>
  </si>
  <si>
    <t>Rua Joaquim Bento Chaveiro</t>
  </si>
  <si>
    <t>5050507</t>
  </si>
  <si>
    <t>50510507</t>
  </si>
  <si>
    <t>Alto dos Cucos</t>
  </si>
  <si>
    <t>7000-466</t>
  </si>
  <si>
    <t>7000466</t>
  </si>
  <si>
    <t>7000-466 ÉVORA</t>
  </si>
  <si>
    <t>4450507</t>
  </si>
  <si>
    <t>Travessa do Diabinho</t>
  </si>
  <si>
    <t>7000-957</t>
  </si>
  <si>
    <t>7000957</t>
  </si>
  <si>
    <t>7000-957 ÉVORA</t>
  </si>
  <si>
    <t>50580507</t>
  </si>
  <si>
    <t>Rua Bispo de Dili</t>
  </si>
  <si>
    <t>7000-719</t>
  </si>
  <si>
    <t>7000719</t>
  </si>
  <si>
    <t>7000-719 ÉVORA</t>
  </si>
  <si>
    <t>50600507</t>
  </si>
  <si>
    <t>Pátio Baicharel</t>
  </si>
  <si>
    <t>7005-230</t>
  </si>
  <si>
    <t>7005230</t>
  </si>
  <si>
    <t>7005-230 ÉVORA</t>
  </si>
  <si>
    <t>5060507</t>
  </si>
  <si>
    <t>Rua Vila do Alandroal</t>
  </si>
  <si>
    <t>7005-419</t>
  </si>
  <si>
    <t>7005419</t>
  </si>
  <si>
    <t>7005-419 ÉVORA</t>
  </si>
  <si>
    <t>50610507</t>
  </si>
  <si>
    <t>Rua Túnel</t>
  </si>
  <si>
    <t>7000-067</t>
  </si>
  <si>
    <t>7000067</t>
  </si>
  <si>
    <t>7000-067 ÉVORA</t>
  </si>
  <si>
    <t>50620507</t>
  </si>
  <si>
    <t>Rua Fonte Boa</t>
  </si>
  <si>
    <t>7000-068</t>
  </si>
  <si>
    <t>7000068</t>
  </si>
  <si>
    <t>7000-068 ÉVORA</t>
  </si>
  <si>
    <t>50630507</t>
  </si>
  <si>
    <t>Rua Giraldo Sem Pavor</t>
  </si>
  <si>
    <t>7000-074</t>
  </si>
  <si>
    <t>7000074</t>
  </si>
  <si>
    <t>7000-074 ÉVORA</t>
  </si>
  <si>
    <t>50640507</t>
  </si>
  <si>
    <t>Rua das Escadas à Malagueira</t>
  </si>
  <si>
    <t>7000-373</t>
  </si>
  <si>
    <t>7000373</t>
  </si>
  <si>
    <t>7000-373 ÉVORA</t>
  </si>
  <si>
    <t>50650507</t>
  </si>
  <si>
    <t>Rua das Lojas</t>
  </si>
  <si>
    <t>7000-385</t>
  </si>
  <si>
    <t>7000385</t>
  </si>
  <si>
    <t>7000-385 ÉVORA</t>
  </si>
  <si>
    <t>50660507</t>
  </si>
  <si>
    <t>Torregela</t>
  </si>
  <si>
    <t>Beco Manuel Amado</t>
  </si>
  <si>
    <t>7005-813</t>
  </si>
  <si>
    <t>7005813</t>
  </si>
  <si>
    <t>7005-813 ÉVORA</t>
  </si>
  <si>
    <t>50670507</t>
  </si>
  <si>
    <t>Praceta Nicolau Chantarene</t>
  </si>
  <si>
    <t>7005-261</t>
  </si>
  <si>
    <t>7005261</t>
  </si>
  <si>
    <t>7005-261 ÉVORA</t>
  </si>
  <si>
    <t>50680507</t>
  </si>
  <si>
    <t>Rua Rossio Ocidental</t>
  </si>
  <si>
    <t>7005-595</t>
  </si>
  <si>
    <t>7005595</t>
  </si>
  <si>
    <t>7005-595 ÉVORA</t>
  </si>
  <si>
    <t>50700507</t>
  </si>
  <si>
    <t>Rua Doutor Fernando José Soares Pinheiro</t>
  </si>
  <si>
    <t>7000-411</t>
  </si>
  <si>
    <t>7000411</t>
  </si>
  <si>
    <t>7000-411 ÉVORA</t>
  </si>
  <si>
    <t>5070507</t>
  </si>
  <si>
    <t>7005-440</t>
  </si>
  <si>
    <t>7005440</t>
  </si>
  <si>
    <t>7005-440 ÉVORA</t>
  </si>
  <si>
    <t>50710507</t>
  </si>
  <si>
    <t>Liceu</t>
  </si>
  <si>
    <t>7000-452</t>
  </si>
  <si>
    <t>7000452</t>
  </si>
  <si>
    <t>7000-452 ÉVORA</t>
  </si>
  <si>
    <t>50720507</t>
  </si>
  <si>
    <t>Rua da Grinalda</t>
  </si>
  <si>
    <t>7000-057</t>
  </si>
  <si>
    <t>7000057</t>
  </si>
  <si>
    <t>7000-057 ÉVORA</t>
  </si>
  <si>
    <t>50730507</t>
  </si>
  <si>
    <t>Travessa Afonso Soares</t>
  </si>
  <si>
    <t>7005-641</t>
  </si>
  <si>
    <t>7005641</t>
  </si>
  <si>
    <t>7005-641 ÉVORA</t>
  </si>
  <si>
    <t>50750507</t>
  </si>
  <si>
    <t>Pátio Álvaro</t>
  </si>
  <si>
    <t>7005-237</t>
  </si>
  <si>
    <t>7005237</t>
  </si>
  <si>
    <t>7005-237 ÉVORA</t>
  </si>
  <si>
    <t>50760507</t>
  </si>
  <si>
    <t>Sanches Miranda</t>
  </si>
  <si>
    <t>Travessa Doroteias</t>
  </si>
  <si>
    <t>7005-661</t>
  </si>
  <si>
    <t>7005661</t>
  </si>
  <si>
    <t>7005-661 ÉVORA</t>
  </si>
  <si>
    <t>50780507</t>
  </si>
  <si>
    <t>Pátio Carvalho</t>
  </si>
  <si>
    <t>7005-238</t>
  </si>
  <si>
    <t>7005238</t>
  </si>
  <si>
    <t>7005-238 ÉVORA</t>
  </si>
  <si>
    <t>507900000</t>
  </si>
  <si>
    <t>Rua Doutor Barros de Moura</t>
  </si>
  <si>
    <t>7005-511</t>
  </si>
  <si>
    <t>7005511</t>
  </si>
  <si>
    <t>7005-511 ÉVORA</t>
  </si>
  <si>
    <t>50790507</t>
  </si>
  <si>
    <t>Pátio D\Almeirim</t>
  </si>
  <si>
    <t>7005-239</t>
  </si>
  <si>
    <t>7005239</t>
  </si>
  <si>
    <t>7005-239 ÉVORA</t>
  </si>
  <si>
    <t>507910000</t>
  </si>
  <si>
    <t>Rua Doutor Emidio Guerreiro</t>
  </si>
  <si>
    <t>4590507</t>
  </si>
  <si>
    <t>Rua Torre de Coelheiros</t>
  </si>
  <si>
    <t>7005-630</t>
  </si>
  <si>
    <t>7005630</t>
  </si>
  <si>
    <t>7005-630 ÉVORA</t>
  </si>
  <si>
    <t>507930000</t>
  </si>
  <si>
    <t>Rua Professor Sousa Franco</t>
  </si>
  <si>
    <t>50800507</t>
  </si>
  <si>
    <t>Rua Fernanda Seno</t>
  </si>
  <si>
    <t>5080507</t>
  </si>
  <si>
    <t>7005-311</t>
  </si>
  <si>
    <t>7005311</t>
  </si>
  <si>
    <t>7005-311 ÉVORA</t>
  </si>
  <si>
    <t>50810507</t>
  </si>
  <si>
    <t>Pátio 9</t>
  </si>
  <si>
    <t>7005-814</t>
  </si>
  <si>
    <t>7005814</t>
  </si>
  <si>
    <t>7005-814 ÉVORA</t>
  </si>
  <si>
    <t>50820507</t>
  </si>
  <si>
    <t>Gancho</t>
  </si>
  <si>
    <t>Pátio do Gancho</t>
  </si>
  <si>
    <t>7005-233</t>
  </si>
  <si>
    <t>7005233</t>
  </si>
  <si>
    <t>7005-233 ÉVORA</t>
  </si>
  <si>
    <t>50830507</t>
  </si>
  <si>
    <t>Rossio Oriental</t>
  </si>
  <si>
    <t>Travessa Baluarte</t>
  </si>
  <si>
    <t>7005-644</t>
  </si>
  <si>
    <t>7005644</t>
  </si>
  <si>
    <t>7005-644 ÉVORA</t>
  </si>
  <si>
    <t>50840507</t>
  </si>
  <si>
    <t>Horta das Figueiras</t>
  </si>
  <si>
    <t>Travessa Luís Manini</t>
  </si>
  <si>
    <t>7005-667</t>
  </si>
  <si>
    <t>7005667</t>
  </si>
  <si>
    <t>7005-667 ÉVORA</t>
  </si>
  <si>
    <t>4660507</t>
  </si>
  <si>
    <t>Travessa do Cordovil</t>
  </si>
  <si>
    <t>7000-956</t>
  </si>
  <si>
    <t>7000956</t>
  </si>
  <si>
    <t>7000-956 ÉVORA</t>
  </si>
  <si>
    <t>50860507</t>
  </si>
  <si>
    <t>Avenida António Barata</t>
  </si>
  <si>
    <t>7005-621</t>
  </si>
  <si>
    <t>7005621</t>
  </si>
  <si>
    <t>7005-621 ÉVORA</t>
  </si>
  <si>
    <t>2350507</t>
  </si>
  <si>
    <t>Travessa do Harpa</t>
  </si>
  <si>
    <t>7000-617</t>
  </si>
  <si>
    <t>7000617</t>
  </si>
  <si>
    <t>7000-617 ÉVORA</t>
  </si>
  <si>
    <t>50900507</t>
  </si>
  <si>
    <t>Praceta Álvaro Pires de Évora</t>
  </si>
  <si>
    <t>7005-252</t>
  </si>
  <si>
    <t>7005252</t>
  </si>
  <si>
    <t>7005-252 ÉVORA</t>
  </si>
  <si>
    <t>5090507</t>
  </si>
  <si>
    <t>7005-310</t>
  </si>
  <si>
    <t>7005310</t>
  </si>
  <si>
    <t>7005-310 ÉVORA</t>
  </si>
  <si>
    <t>50940507</t>
  </si>
  <si>
    <t>Travessa Álvaro Mendes Cerveira</t>
  </si>
  <si>
    <t>7005-643</t>
  </si>
  <si>
    <t>7005643</t>
  </si>
  <si>
    <t>7005-643 ÉVORA</t>
  </si>
  <si>
    <t>50950507</t>
  </si>
  <si>
    <t>Rua José da Silva Palma</t>
  </si>
  <si>
    <t>7005-527</t>
  </si>
  <si>
    <t>7005527</t>
  </si>
  <si>
    <t>7005-527 ÉVORA</t>
  </si>
  <si>
    <t>50960507</t>
  </si>
  <si>
    <t>Rua Padre Henrique Louro</t>
  </si>
  <si>
    <t>7005-574</t>
  </si>
  <si>
    <t>7005574</t>
  </si>
  <si>
    <t>7005-574 ÉVORA</t>
  </si>
  <si>
    <t>50970507</t>
  </si>
  <si>
    <t>Travessa Irmãos Abreus do Ó</t>
  </si>
  <si>
    <t>7005-664</t>
  </si>
  <si>
    <t>7005664</t>
  </si>
  <si>
    <t>7005-664 ÉVORA</t>
  </si>
  <si>
    <t>50980507</t>
  </si>
  <si>
    <t>7000-749</t>
  </si>
  <si>
    <t>7000749</t>
  </si>
  <si>
    <t>7000-749 ÉVORA</t>
  </si>
  <si>
    <t>50990507</t>
  </si>
  <si>
    <t>Rua Mercedes Blasco</t>
  </si>
  <si>
    <t>7005-560</t>
  </si>
  <si>
    <t>7005560</t>
  </si>
  <si>
    <t>7005-560 ÉVORA</t>
  </si>
  <si>
    <t>5100507</t>
  </si>
  <si>
    <t>Rua do Ferragial da Nora</t>
  </si>
  <si>
    <t>7005-429</t>
  </si>
  <si>
    <t>7005429</t>
  </si>
  <si>
    <t>7005-429 ÉVORA</t>
  </si>
  <si>
    <t>51030507</t>
  </si>
  <si>
    <t>Bacelo Oeste</t>
  </si>
  <si>
    <t>Rua João da Silva Tavares</t>
  </si>
  <si>
    <t>7005-519</t>
  </si>
  <si>
    <t>7005519</t>
  </si>
  <si>
    <t>7005-519 ÉVORA</t>
  </si>
  <si>
    <t>51040507</t>
  </si>
  <si>
    <t>Frei Aleixo</t>
  </si>
  <si>
    <t>Praceta Barão José Rochinha</t>
  </si>
  <si>
    <t>7005-253</t>
  </si>
  <si>
    <t>7005253</t>
  </si>
  <si>
    <t>7005-253 ÉVORA</t>
  </si>
  <si>
    <t>510510000</t>
  </si>
  <si>
    <t>Rua João Maria Mata</t>
  </si>
  <si>
    <t>7005-794</t>
  </si>
  <si>
    <t>7005794</t>
  </si>
  <si>
    <t>7005-794 ÉVORA</t>
  </si>
  <si>
    <t>51060507</t>
  </si>
  <si>
    <t>Travessa José Augusto Barrisco</t>
  </si>
  <si>
    <t>7005-666</t>
  </si>
  <si>
    <t>7005666</t>
  </si>
  <si>
    <t>7005-666 ÉVORA</t>
  </si>
  <si>
    <t>51090507</t>
  </si>
  <si>
    <t>Estrada Quinta das Oliveiras</t>
  </si>
  <si>
    <t>7005-209</t>
  </si>
  <si>
    <t>7005209</t>
  </si>
  <si>
    <t>7005-209 ÉVORA</t>
  </si>
  <si>
    <t>51100507</t>
  </si>
  <si>
    <t>Pites - Coronheiras</t>
  </si>
  <si>
    <t>Rua Gaspar Gil Severim</t>
  </si>
  <si>
    <t>7005-499</t>
  </si>
  <si>
    <t>7005499</t>
  </si>
  <si>
    <t>7005-499 ÉVORA</t>
  </si>
  <si>
    <t>5110507</t>
  </si>
  <si>
    <t>Travessa do Ferragial da Nora</t>
  </si>
  <si>
    <t>7005-660</t>
  </si>
  <si>
    <t>7005660</t>
  </si>
  <si>
    <t>7005-660 ÉVORA</t>
  </si>
  <si>
    <t>51130507</t>
  </si>
  <si>
    <t>Rua Mestre José Pegado</t>
  </si>
  <si>
    <t>5120507</t>
  </si>
  <si>
    <t>Rua Dom João Falcão</t>
  </si>
  <si>
    <t>7005-450</t>
  </si>
  <si>
    <t>7005450</t>
  </si>
  <si>
    <t>7005-450 ÉVORA</t>
  </si>
  <si>
    <t>5130507</t>
  </si>
  <si>
    <t>7005-258</t>
  </si>
  <si>
    <t>7005258</t>
  </si>
  <si>
    <t>7005-258 ÉVORA</t>
  </si>
  <si>
    <t>5140507</t>
  </si>
  <si>
    <t>Travessa Rui Gomes da Silva</t>
  </si>
  <si>
    <t>7005-669</t>
  </si>
  <si>
    <t>7005669</t>
  </si>
  <si>
    <t>7005-669 ÉVORA</t>
  </si>
  <si>
    <t>5150507</t>
  </si>
  <si>
    <t>Rua José de Mira Neto</t>
  </si>
  <si>
    <t>7005-529</t>
  </si>
  <si>
    <t>7005529</t>
  </si>
  <si>
    <t>7005-529 ÉVORA</t>
  </si>
  <si>
    <t>51509100</t>
  </si>
  <si>
    <t>Avenida Túlio Espanca</t>
  </si>
  <si>
    <t>7005-840</t>
  </si>
  <si>
    <t>7005840</t>
  </si>
  <si>
    <t>7005-840 ÉVORA</t>
  </si>
  <si>
    <t>Horta da Torregela</t>
  </si>
  <si>
    <t>7005-834</t>
  </si>
  <si>
    <t>7005834</t>
  </si>
  <si>
    <t>7005-834 ÉVORA</t>
  </si>
  <si>
    <t>Impares de 1 a 75A</t>
  </si>
  <si>
    <t>4870507</t>
  </si>
  <si>
    <t>7000-859</t>
  </si>
  <si>
    <t>7000859</t>
  </si>
  <si>
    <t>7000-859 ÉVORA</t>
  </si>
  <si>
    <t>Quinta Gancho</t>
  </si>
  <si>
    <t>4910507</t>
  </si>
  <si>
    <t>7005-385</t>
  </si>
  <si>
    <t>7005385</t>
  </si>
  <si>
    <t>7005-385 ÉVORA</t>
  </si>
  <si>
    <t>Quinta Rosário</t>
  </si>
  <si>
    <t>Quinta Sagrada Família</t>
  </si>
  <si>
    <t>Rodoviária</t>
  </si>
  <si>
    <t>4950507</t>
  </si>
  <si>
    <t>7005-657</t>
  </si>
  <si>
    <t>7005657</t>
  </si>
  <si>
    <t>7005-657 ÉVORA</t>
  </si>
  <si>
    <t>2820507</t>
  </si>
  <si>
    <t>Rua Romão Ramalho</t>
  </si>
  <si>
    <t>7000-671</t>
  </si>
  <si>
    <t>7000671</t>
  </si>
  <si>
    <t>7000-671 ÉVORA</t>
  </si>
  <si>
    <t>5180507</t>
  </si>
  <si>
    <t>Álamos</t>
  </si>
  <si>
    <t>Praça Álamos</t>
  </si>
  <si>
    <t>7005-242</t>
  </si>
  <si>
    <t>7005242</t>
  </si>
  <si>
    <t>7005-242 ÉVORA</t>
  </si>
  <si>
    <t>283650000</t>
  </si>
  <si>
    <t>Rua Cabeço do Arraial</t>
  </si>
  <si>
    <t>5200507</t>
  </si>
  <si>
    <t>Rua António José Couvinha</t>
  </si>
  <si>
    <t>5210507</t>
  </si>
  <si>
    <t>Rua Vasco da Silveira</t>
  </si>
  <si>
    <t>7005-634</t>
  </si>
  <si>
    <t>7005634</t>
  </si>
  <si>
    <t>7005-634 ÉVORA</t>
  </si>
  <si>
    <t>283680000</t>
  </si>
  <si>
    <t>Praceta Cónego Filipe Marques de Figueiredo</t>
  </si>
  <si>
    <t>5230507</t>
  </si>
  <si>
    <t>Senhora da Saúde</t>
  </si>
  <si>
    <t>Rua António Maria Casquinha</t>
  </si>
  <si>
    <t>7005-584</t>
  </si>
  <si>
    <t>7005584</t>
  </si>
  <si>
    <t>7005-584 ÉVORA</t>
  </si>
  <si>
    <t>5240507</t>
  </si>
  <si>
    <t>7005-593</t>
  </si>
  <si>
    <t>7005593</t>
  </si>
  <si>
    <t>7005-593 ÉVORA</t>
  </si>
  <si>
    <t>283720000</t>
  </si>
  <si>
    <t>Travessa Doutor João Leitão da Silva</t>
  </si>
  <si>
    <t>50030507</t>
  </si>
  <si>
    <t>Pátio Galhardo</t>
  </si>
  <si>
    <t>7005-234</t>
  </si>
  <si>
    <t>7005234</t>
  </si>
  <si>
    <t>7005-234 ÉVORA</t>
  </si>
  <si>
    <t>283740000</t>
  </si>
  <si>
    <t>Praceta Dona Leonor Castelo Branco</t>
  </si>
  <si>
    <t>283750000</t>
  </si>
  <si>
    <t>Rua Sebastião da Silva</t>
  </si>
  <si>
    <t>283760000</t>
  </si>
  <si>
    <t>Rua Manuel E. V. Barahona</t>
  </si>
  <si>
    <t>283780000</t>
  </si>
  <si>
    <t>Rua Sérgio Vieira de Mello</t>
  </si>
  <si>
    <t>283790000</t>
  </si>
  <si>
    <t>Rua Doutor Alberto Jordão M. Costa</t>
  </si>
  <si>
    <t>283800000</t>
  </si>
  <si>
    <t>Rua Miguel António Faria</t>
  </si>
  <si>
    <t>5340507</t>
  </si>
  <si>
    <t>Rua Cosme Delgado</t>
  </si>
  <si>
    <t>283820000</t>
  </si>
  <si>
    <t>Rua Padre Morais</t>
  </si>
  <si>
    <t>5360507</t>
  </si>
  <si>
    <t>7005-549</t>
  </si>
  <si>
    <t>7005549</t>
  </si>
  <si>
    <t>7005-549 ÉVORA</t>
  </si>
  <si>
    <t>5370507</t>
  </si>
  <si>
    <t>Rua Luís José da Costa</t>
  </si>
  <si>
    <t>7005-543</t>
  </si>
  <si>
    <t>7005543</t>
  </si>
  <si>
    <t>7005-543 ÉVORA</t>
  </si>
  <si>
    <t>2860507</t>
  </si>
  <si>
    <t>Travessa da Capelinha</t>
  </si>
  <si>
    <t>7000-675</t>
  </si>
  <si>
    <t>7000675</t>
  </si>
  <si>
    <t>7000-675 ÉVORA</t>
  </si>
  <si>
    <t>5390507</t>
  </si>
  <si>
    <t>Rua Rodrigo de Melo</t>
  </si>
  <si>
    <t>7005-795</t>
  </si>
  <si>
    <t>7005795</t>
  </si>
  <si>
    <t>7005-795 ÉVORA</t>
  </si>
  <si>
    <t>50180507</t>
  </si>
  <si>
    <t>Rua Horta da Capela</t>
  </si>
  <si>
    <t>5410507</t>
  </si>
  <si>
    <t>Rua do Escoural</t>
  </si>
  <si>
    <t>7005-426</t>
  </si>
  <si>
    <t>7005426</t>
  </si>
  <si>
    <t>7005-426 ÉVORA</t>
  </si>
  <si>
    <t>5420507</t>
  </si>
  <si>
    <t>5430507</t>
  </si>
  <si>
    <t>Rua 22 de Setembro</t>
  </si>
  <si>
    <t>7005-275</t>
  </si>
  <si>
    <t>7005275</t>
  </si>
  <si>
    <t>7005-275 ÉVORA</t>
  </si>
  <si>
    <t>5440507</t>
  </si>
  <si>
    <t>7005-354</t>
  </si>
  <si>
    <t>7005354</t>
  </si>
  <si>
    <t>7005-354 ÉVORA</t>
  </si>
  <si>
    <t>5450507</t>
  </si>
  <si>
    <t>7005-372</t>
  </si>
  <si>
    <t>7005372</t>
  </si>
  <si>
    <t>7005-372 ÉVORA</t>
  </si>
  <si>
    <t>5460507</t>
  </si>
  <si>
    <t>Rua Pedro Fernandes Queiroz</t>
  </si>
  <si>
    <t>7005-580</t>
  </si>
  <si>
    <t>7005580</t>
  </si>
  <si>
    <t>7005-580 ÉVORA</t>
  </si>
  <si>
    <t>5470507</t>
  </si>
  <si>
    <t>7005-441</t>
  </si>
  <si>
    <t>7005441</t>
  </si>
  <si>
    <t>7005-441 ÉVORA</t>
  </si>
  <si>
    <t>5480507</t>
  </si>
  <si>
    <t>7005-379</t>
  </si>
  <si>
    <t>7005379</t>
  </si>
  <si>
    <t>7005-379 ÉVORA</t>
  </si>
  <si>
    <t>294610000</t>
  </si>
  <si>
    <t>Vila Cartuxa</t>
  </si>
  <si>
    <t>Travessa Frei Carlos</t>
  </si>
  <si>
    <t>5500507</t>
  </si>
  <si>
    <t>Rua Mourão</t>
  </si>
  <si>
    <t>7005-562</t>
  </si>
  <si>
    <t>7005562</t>
  </si>
  <si>
    <t>7005-562 ÉVORA</t>
  </si>
  <si>
    <t>5510507</t>
  </si>
  <si>
    <t>Rua Perpendicular À Rua de Mourão</t>
  </si>
  <si>
    <t>7005-583</t>
  </si>
  <si>
    <t>7005583</t>
  </si>
  <si>
    <t>7005-583 ÉVORA</t>
  </si>
  <si>
    <t>50290507</t>
  </si>
  <si>
    <t>Pátio José Roldão</t>
  </si>
  <si>
    <t>5540507</t>
  </si>
  <si>
    <t>Estrada Reguengos</t>
  </si>
  <si>
    <t>7005-211</t>
  </si>
  <si>
    <t>7005211</t>
  </si>
  <si>
    <t>7005-211 ÉVORA</t>
  </si>
  <si>
    <t>2970507</t>
  </si>
  <si>
    <t>7000-137</t>
  </si>
  <si>
    <t>7000137</t>
  </si>
  <si>
    <t>7000-137 ÉVORA</t>
  </si>
  <si>
    <t>5560507</t>
  </si>
  <si>
    <t>7005-397</t>
  </si>
  <si>
    <t>7005397</t>
  </si>
  <si>
    <t>7005-397 ÉVORA</t>
  </si>
  <si>
    <t>2990507</t>
  </si>
  <si>
    <t>7000-645</t>
  </si>
  <si>
    <t>7000645</t>
  </si>
  <si>
    <t>7000-645 ÉVORA</t>
  </si>
  <si>
    <t>Barraca de Pau</t>
  </si>
  <si>
    <t>5600507</t>
  </si>
  <si>
    <t>Horta Courinhas</t>
  </si>
  <si>
    <t>7005-848</t>
  </si>
  <si>
    <t>7005848</t>
  </si>
  <si>
    <t>7005-848 ÉVORA</t>
  </si>
  <si>
    <t>5630507</t>
  </si>
  <si>
    <t>Bairro Junto Linha de Mora</t>
  </si>
  <si>
    <t>7005-849</t>
  </si>
  <si>
    <t>7005849</t>
  </si>
  <si>
    <t>7005-849 ÉVORA</t>
  </si>
  <si>
    <t>5640507</t>
  </si>
  <si>
    <t>Chafariz D\El Rei</t>
  </si>
  <si>
    <t>Rua José Cardador</t>
  </si>
  <si>
    <t>7005-526</t>
  </si>
  <si>
    <t>7005526</t>
  </si>
  <si>
    <t>7005-526 ÉVORA</t>
  </si>
  <si>
    <t>5650507</t>
  </si>
  <si>
    <t>Rua da Boa Fé</t>
  </si>
  <si>
    <t>7005-351</t>
  </si>
  <si>
    <t>7005351</t>
  </si>
  <si>
    <t>7005-351 ÉVORA</t>
  </si>
  <si>
    <t>5660507</t>
  </si>
  <si>
    <t>7005-609</t>
  </si>
  <si>
    <t>7005609</t>
  </si>
  <si>
    <t>7005-609 ÉVORA</t>
  </si>
  <si>
    <t>300980000</t>
  </si>
  <si>
    <t>Rua da Nazaré</t>
  </si>
  <si>
    <t>5680507</t>
  </si>
  <si>
    <t>Largo Cantinho de Nossa Senhora das Graças</t>
  </si>
  <si>
    <t>7005-197</t>
  </si>
  <si>
    <t>7005197</t>
  </si>
  <si>
    <t>7005-197 ÉVORA</t>
  </si>
  <si>
    <t>3010507</t>
  </si>
  <si>
    <t>Rua do Fradique</t>
  </si>
  <si>
    <t>7000-660</t>
  </si>
  <si>
    <t>7000660</t>
  </si>
  <si>
    <t>7000-660 ÉVORA</t>
  </si>
  <si>
    <t>5700507</t>
  </si>
  <si>
    <t>Rua São Vicente do Pigeiro</t>
  </si>
  <si>
    <t>7005-607</t>
  </si>
  <si>
    <t>7005607</t>
  </si>
  <si>
    <t>7005-607 ÉVORA</t>
  </si>
  <si>
    <t>5710507</t>
  </si>
  <si>
    <t>7005-190</t>
  </si>
  <si>
    <t>7005190</t>
  </si>
  <si>
    <t>7005-190 ÉVORA</t>
  </si>
  <si>
    <t>5720507</t>
  </si>
  <si>
    <t>Rua São Marcos da Abóboda</t>
  </si>
  <si>
    <t>7005-606</t>
  </si>
  <si>
    <t>7005606</t>
  </si>
  <si>
    <t>7005-606 ÉVORA</t>
  </si>
  <si>
    <t>302790000</t>
  </si>
  <si>
    <t>Rua Engenheiro Torres dos Santos</t>
  </si>
  <si>
    <t>572870000</t>
  </si>
  <si>
    <t>Frei Aleixo de Baixo</t>
  </si>
  <si>
    <t>Rua Elias António Matias</t>
  </si>
  <si>
    <t>572890000</t>
  </si>
  <si>
    <t>Rua Sarah Afonso</t>
  </si>
  <si>
    <t>5730507</t>
  </si>
  <si>
    <t>Rua Chafariz de El-Rei</t>
  </si>
  <si>
    <t>7009-504</t>
  </si>
  <si>
    <t>7009504</t>
  </si>
  <si>
    <t>7009-504 ÉVORA</t>
  </si>
  <si>
    <t>50570507</t>
  </si>
  <si>
    <t>7000-397</t>
  </si>
  <si>
    <t>7000397</t>
  </si>
  <si>
    <t>7000-397 ÉVORA</t>
  </si>
  <si>
    <t>Rua de Cicioso</t>
  </si>
  <si>
    <t>7000-658</t>
  </si>
  <si>
    <t>7000658</t>
  </si>
  <si>
    <t>7000-658 ÉVORA</t>
  </si>
  <si>
    <t>5740507</t>
  </si>
  <si>
    <t>7005-297</t>
  </si>
  <si>
    <t>7005297</t>
  </si>
  <si>
    <t>7005-297 ÉVORA</t>
  </si>
  <si>
    <t>5790507</t>
  </si>
  <si>
    <t>Largo Mário Beirão</t>
  </si>
  <si>
    <t>7005-224</t>
  </si>
  <si>
    <t>7005224</t>
  </si>
  <si>
    <t>7005-224 ÉVORA</t>
  </si>
  <si>
    <t>3100507</t>
  </si>
  <si>
    <t>Travessa do Açacal</t>
  </si>
  <si>
    <t>7000-679</t>
  </si>
  <si>
    <t>7000679</t>
  </si>
  <si>
    <t>7000-679 ÉVORA</t>
  </si>
  <si>
    <t>5800507</t>
  </si>
  <si>
    <t>7005-314</t>
  </si>
  <si>
    <t>7005314</t>
  </si>
  <si>
    <t>7005-314 ÉVORA</t>
  </si>
  <si>
    <t>5810507</t>
  </si>
  <si>
    <t>7005-409</t>
  </si>
  <si>
    <t>7005409</t>
  </si>
  <si>
    <t>7005-409 ÉVORA</t>
  </si>
  <si>
    <t>5820507</t>
  </si>
  <si>
    <t>Rua Doutor Pires Gonçalves</t>
  </si>
  <si>
    <t>7005-470</t>
  </si>
  <si>
    <t>7005470</t>
  </si>
  <si>
    <t>7005-470 ÉVORA</t>
  </si>
  <si>
    <t>3140507</t>
  </si>
  <si>
    <t>Rua do Ramires</t>
  </si>
  <si>
    <t>7000-662</t>
  </si>
  <si>
    <t>7000662</t>
  </si>
  <si>
    <t>7000-662 ÉVORA</t>
  </si>
  <si>
    <t>5840507</t>
  </si>
  <si>
    <t>7004-505</t>
  </si>
  <si>
    <t>7004505</t>
  </si>
  <si>
    <t>7004-505 ÉVORA</t>
  </si>
  <si>
    <t>5860507</t>
  </si>
  <si>
    <t>7005-331</t>
  </si>
  <si>
    <t>7005331</t>
  </si>
  <si>
    <t>7005-331 ÉVORA</t>
  </si>
  <si>
    <t>7004-504</t>
  </si>
  <si>
    <t>7004504</t>
  </si>
  <si>
    <t>7004-504 ÉVORA</t>
  </si>
  <si>
    <t>5880507</t>
  </si>
  <si>
    <t>7005-343</t>
  </si>
  <si>
    <t>7005343</t>
  </si>
  <si>
    <t>7005-343 ÉVORA</t>
  </si>
  <si>
    <t>335270000</t>
  </si>
  <si>
    <t>Rua Doutor David Mourão Ferreira</t>
  </si>
  <si>
    <t>7005-870</t>
  </si>
  <si>
    <t>7005870</t>
  </si>
  <si>
    <t>7005-870 ÉVORA</t>
  </si>
  <si>
    <t>335280000</t>
  </si>
  <si>
    <t>Rua da Cartuxa</t>
  </si>
  <si>
    <t>588610000</t>
  </si>
  <si>
    <t>7005-278</t>
  </si>
  <si>
    <t>7005278</t>
  </si>
  <si>
    <t>7005-278 ÉVORA</t>
  </si>
  <si>
    <t>588620000</t>
  </si>
  <si>
    <t>345220000</t>
  </si>
  <si>
    <t>Rua Doutor João Vieira da Silva</t>
  </si>
  <si>
    <t>346410000</t>
  </si>
  <si>
    <t>Praceta Doutora Josette Cardoso Silva</t>
  </si>
  <si>
    <t>364480000</t>
  </si>
  <si>
    <t>Rua Sebastião Mendes Bolas</t>
  </si>
  <si>
    <t>7005-872</t>
  </si>
  <si>
    <t>7005872</t>
  </si>
  <si>
    <t>7005-872 ÉVORA</t>
  </si>
  <si>
    <t>364490000</t>
  </si>
  <si>
    <t>Circular de Évora</t>
  </si>
  <si>
    <t>364500000</t>
  </si>
  <si>
    <t>Rua Anibal Tavares</t>
  </si>
  <si>
    <t>507920000</t>
  </si>
  <si>
    <t>Rua das Tâmaras</t>
  </si>
  <si>
    <t>5940507</t>
  </si>
  <si>
    <t>Avenida Doutor Francisco Barahona</t>
  </si>
  <si>
    <t>7005-150</t>
  </si>
  <si>
    <t>7005150</t>
  </si>
  <si>
    <t>7005-150 ÉVORA</t>
  </si>
  <si>
    <t>364640000</t>
  </si>
  <si>
    <t>Rua Engenheiro Tomás Silva</t>
  </si>
  <si>
    <t>7005-263</t>
  </si>
  <si>
    <t>7005263</t>
  </si>
  <si>
    <t>7005-263 ÉVORA</t>
  </si>
  <si>
    <t>364650000</t>
  </si>
  <si>
    <t>Travessa Henrique de Menezes</t>
  </si>
  <si>
    <t>7005-507</t>
  </si>
  <si>
    <t>7005507</t>
  </si>
  <si>
    <t>7005-507 ÉVORA</t>
  </si>
  <si>
    <t>364790000</t>
  </si>
  <si>
    <t>Quinta Branca do Faial</t>
  </si>
  <si>
    <t>5970507</t>
  </si>
  <si>
    <t>7005-504</t>
  </si>
  <si>
    <t>7005504</t>
  </si>
  <si>
    <t>7005-504 ÉVORA</t>
  </si>
  <si>
    <t>5980507</t>
  </si>
  <si>
    <t>Rua Diana de Liz</t>
  </si>
  <si>
    <t>7005-413</t>
  </si>
  <si>
    <t>7005413</t>
  </si>
  <si>
    <t>7005-413 ÉVORA</t>
  </si>
  <si>
    <t>5990507</t>
  </si>
  <si>
    <t>Pátio Alcaçovas</t>
  </si>
  <si>
    <t>7005-851</t>
  </si>
  <si>
    <t>7005851</t>
  </si>
  <si>
    <t>7005-851 ÉVORA</t>
  </si>
  <si>
    <t>50850507</t>
  </si>
  <si>
    <t>Rua Eduardo Nogueira</t>
  </si>
  <si>
    <t>7005-196</t>
  </si>
  <si>
    <t>7005196</t>
  </si>
  <si>
    <t>7005-196 ÉVORA</t>
  </si>
  <si>
    <t>3730507</t>
  </si>
  <si>
    <t>Canaviais</t>
  </si>
  <si>
    <t>6020507</t>
  </si>
  <si>
    <t>7005-223</t>
  </si>
  <si>
    <t>7005223</t>
  </si>
  <si>
    <t>7005-223 ÉVORA</t>
  </si>
  <si>
    <t>383530000</t>
  </si>
  <si>
    <t>Rua Mestre Talhinhas</t>
  </si>
  <si>
    <t>7005-427</t>
  </si>
  <si>
    <t>7005427</t>
  </si>
  <si>
    <t>7005-427 ÉVORA</t>
  </si>
  <si>
    <t>6040507</t>
  </si>
  <si>
    <t>Beco da Manutenção Militar</t>
  </si>
  <si>
    <t>7005-189</t>
  </si>
  <si>
    <t>7005189</t>
  </si>
  <si>
    <t>7005-189 ÉVORA</t>
  </si>
  <si>
    <t>6050507</t>
  </si>
  <si>
    <t>7005-592</t>
  </si>
  <si>
    <t>7005592</t>
  </si>
  <si>
    <t>7005-592 ÉVORA</t>
  </si>
  <si>
    <t>6060507</t>
  </si>
  <si>
    <t>Avenida Dinis de Miranda</t>
  </si>
  <si>
    <t>7005-140</t>
  </si>
  <si>
    <t>7005140</t>
  </si>
  <si>
    <t>7005-140 ÉVORA</t>
  </si>
  <si>
    <t>6070507</t>
  </si>
  <si>
    <t>Azinhaga Clérigos</t>
  </si>
  <si>
    <t>7000-135</t>
  </si>
  <si>
    <t>7000135</t>
  </si>
  <si>
    <t>7000-135 ÉVORA</t>
  </si>
  <si>
    <t>383640000</t>
  </si>
  <si>
    <t>Travessa de Viana</t>
  </si>
  <si>
    <t>38393100</t>
  </si>
  <si>
    <t>Travessa Filipe dos Santos</t>
  </si>
  <si>
    <t>7005-627</t>
  </si>
  <si>
    <t>7005627</t>
  </si>
  <si>
    <t>7005-627 ÉVORA</t>
  </si>
  <si>
    <t>Horta Telhais</t>
  </si>
  <si>
    <t>7000-133</t>
  </si>
  <si>
    <t>7000133</t>
  </si>
  <si>
    <t>7000-133 ÉVORA</t>
  </si>
  <si>
    <t>6100507</t>
  </si>
  <si>
    <t>7000-457</t>
  </si>
  <si>
    <t>7000457</t>
  </si>
  <si>
    <t>7000-457 ÉVORA</t>
  </si>
  <si>
    <t>6110507</t>
  </si>
  <si>
    <t>7000-454</t>
  </si>
  <si>
    <t>7000454</t>
  </si>
  <si>
    <t>7000-454 ÉVORA</t>
  </si>
  <si>
    <t>391890000</t>
  </si>
  <si>
    <t>Travessa à Rua Manuel Mendes</t>
  </si>
  <si>
    <t>7005-550</t>
  </si>
  <si>
    <t>7005550</t>
  </si>
  <si>
    <t>7005-550 ÉVORA</t>
  </si>
  <si>
    <t>6130507</t>
  </si>
  <si>
    <t>Tapada do Ramalho</t>
  </si>
  <si>
    <t>Avenida Arquitectos Arrudas</t>
  </si>
  <si>
    <t>7000-739</t>
  </si>
  <si>
    <t>7000739</t>
  </si>
  <si>
    <t>7000-739 ÉVORA</t>
  </si>
  <si>
    <t>6140507</t>
  </si>
  <si>
    <t>Três Bicos</t>
  </si>
  <si>
    <t>7000-187</t>
  </si>
  <si>
    <t>7000187</t>
  </si>
  <si>
    <t>7000-187 ÉVORA</t>
  </si>
  <si>
    <t>4140507</t>
  </si>
  <si>
    <t>Rua de Dona Isabel</t>
  </si>
  <si>
    <t>7000-880</t>
  </si>
  <si>
    <t>7000880</t>
  </si>
  <si>
    <t>7000-880 ÉVORA</t>
  </si>
  <si>
    <t>Praça Angra do Heroísmo</t>
  </si>
  <si>
    <t>7000-132</t>
  </si>
  <si>
    <t>7000132</t>
  </si>
  <si>
    <t>7000-132 ÉVORA</t>
  </si>
  <si>
    <t>6170507</t>
  </si>
  <si>
    <t>Avenida São João Bosco</t>
  </si>
  <si>
    <t>6180507</t>
  </si>
  <si>
    <t>4180507</t>
  </si>
  <si>
    <t>7000-876</t>
  </si>
  <si>
    <t>7000876</t>
  </si>
  <si>
    <t>7000-876 ÉVORA</t>
  </si>
  <si>
    <t>61840507</t>
  </si>
  <si>
    <t>7005-670</t>
  </si>
  <si>
    <t>7005670</t>
  </si>
  <si>
    <t>7005-670 ÉVORA</t>
  </si>
  <si>
    <t>7000-866</t>
  </si>
  <si>
    <t>7000866</t>
  </si>
  <si>
    <t>7000-866 ÉVORA</t>
  </si>
  <si>
    <t>4200507</t>
  </si>
  <si>
    <t>Rua de Burgos</t>
  </si>
  <si>
    <t>7000-863</t>
  </si>
  <si>
    <t>7000863</t>
  </si>
  <si>
    <t>7000-863 ÉVORA</t>
  </si>
  <si>
    <t>4210507</t>
  </si>
  <si>
    <t>Largo do Marquês de Marialva</t>
  </si>
  <si>
    <t>7000-809</t>
  </si>
  <si>
    <t>7000809</t>
  </si>
  <si>
    <t>7000-809 ÉVORA</t>
  </si>
  <si>
    <t>4220507</t>
  </si>
  <si>
    <t>7000-854</t>
  </si>
  <si>
    <t>7000854</t>
  </si>
  <si>
    <t>7000-854 ÉVORA</t>
  </si>
  <si>
    <t>4230507</t>
  </si>
  <si>
    <t>Rua Francisco Soares Lusitano</t>
  </si>
  <si>
    <t>7004-511</t>
  </si>
  <si>
    <t>7004511</t>
  </si>
  <si>
    <t>7004-511 ÉVORA</t>
  </si>
  <si>
    <t>Midas</t>
  </si>
  <si>
    <t>423580000</t>
  </si>
  <si>
    <t>Praça José Correia</t>
  </si>
  <si>
    <t>423910000</t>
  </si>
  <si>
    <t>Rua de Chartres</t>
  </si>
  <si>
    <t>7000-930</t>
  </si>
  <si>
    <t>7000930</t>
  </si>
  <si>
    <t>7000-930 ÉVORA</t>
  </si>
  <si>
    <t>Quinta Monte da Torregela</t>
  </si>
  <si>
    <t>6290507</t>
  </si>
  <si>
    <t>Avenida do Alentejo</t>
  </si>
  <si>
    <t>6300507</t>
  </si>
  <si>
    <t>6310507</t>
  </si>
  <si>
    <t>Rua Dias Coelho</t>
  </si>
  <si>
    <t>7000-721</t>
  </si>
  <si>
    <t>7000721</t>
  </si>
  <si>
    <t>7000-721 ÉVORA</t>
  </si>
  <si>
    <t>5160507</t>
  </si>
  <si>
    <t>Rua José Inocêncio de Sousa</t>
  </si>
  <si>
    <t>7005-533</t>
  </si>
  <si>
    <t>7005533</t>
  </si>
  <si>
    <t>7005-533 ÉVORA</t>
  </si>
  <si>
    <t>4280507</t>
  </si>
  <si>
    <t>Largo de Álvaro Velho</t>
  </si>
  <si>
    <t>7000-799</t>
  </si>
  <si>
    <t>7000799</t>
  </si>
  <si>
    <t>7000-799 ÉVORA</t>
  </si>
  <si>
    <t>4290507</t>
  </si>
  <si>
    <t>4300507</t>
  </si>
  <si>
    <t>Rua Augusto Filipe Simões</t>
  </si>
  <si>
    <t>7000-845</t>
  </si>
  <si>
    <t>7000845</t>
  </si>
  <si>
    <t>7000-845 ÉVORA</t>
  </si>
  <si>
    <t>6320507</t>
  </si>
  <si>
    <t>Avenida Engenheiro Eduardo Arantes de Oliveira</t>
  </si>
  <si>
    <t>7000-758</t>
  </si>
  <si>
    <t>7000758</t>
  </si>
  <si>
    <t>7000-758 ÉVORA</t>
  </si>
  <si>
    <t>6330507</t>
  </si>
  <si>
    <t>7000-453</t>
  </si>
  <si>
    <t>7000453</t>
  </si>
  <si>
    <t>7000-453 ÉVORA</t>
  </si>
  <si>
    <t>6340507</t>
  </si>
  <si>
    <t>Rua Professor António Maria Godinho</t>
  </si>
  <si>
    <t>4340507</t>
  </si>
  <si>
    <t>Travessa de São Joãozinho</t>
  </si>
  <si>
    <t>7000-966</t>
  </si>
  <si>
    <t>7000966</t>
  </si>
  <si>
    <t>7000-966 ÉVORA</t>
  </si>
  <si>
    <t>6360507</t>
  </si>
  <si>
    <t>Rua Frederico Laranjo</t>
  </si>
  <si>
    <t>7000-455</t>
  </si>
  <si>
    <t>7000455</t>
  </si>
  <si>
    <t>7000-455 ÉVORA</t>
  </si>
  <si>
    <t>6370507</t>
  </si>
  <si>
    <t>Senhora da Glória - 2º Núcleo</t>
  </si>
  <si>
    <t>7000-293</t>
  </si>
  <si>
    <t>7000293</t>
  </si>
  <si>
    <t>7000-293 ÉVORA</t>
  </si>
  <si>
    <t>283730000</t>
  </si>
  <si>
    <t>Rua Paulino Ramos</t>
  </si>
  <si>
    <t>6390507</t>
  </si>
  <si>
    <t>Rua Transversal à Avenida de São Sebastião</t>
  </si>
  <si>
    <t>6400507</t>
  </si>
  <si>
    <t>6410507</t>
  </si>
  <si>
    <t>7000-892</t>
  </si>
  <si>
    <t>7000892</t>
  </si>
  <si>
    <t>7000-892 ÉVORA</t>
  </si>
  <si>
    <t>4400507</t>
  </si>
  <si>
    <t>7005-225</t>
  </si>
  <si>
    <t>7005225</t>
  </si>
  <si>
    <t>7005-225 ÉVORA</t>
  </si>
  <si>
    <t>44020507</t>
  </si>
  <si>
    <t>Azinhaga Nossa Senhora da Conceição</t>
  </si>
  <si>
    <t>7000-141</t>
  </si>
  <si>
    <t>7000141</t>
  </si>
  <si>
    <t>7000-141 ÉVORA</t>
  </si>
  <si>
    <t>44050507</t>
  </si>
  <si>
    <t>Ferragial à Horta das Oliveiras</t>
  </si>
  <si>
    <t>7005-218</t>
  </si>
  <si>
    <t>7005218</t>
  </si>
  <si>
    <t>7005-218 ÉVORA</t>
  </si>
  <si>
    <t>6450507</t>
  </si>
  <si>
    <t>Rua Tapada do Ramalho</t>
  </si>
  <si>
    <t>7000-937</t>
  </si>
  <si>
    <t>7000937</t>
  </si>
  <si>
    <t>7000-937 ÉVORA</t>
  </si>
  <si>
    <t>Courela da Quinta Dispenseiro</t>
  </si>
  <si>
    <t>6480507</t>
  </si>
  <si>
    <t>Avenida Condes de Vilalva</t>
  </si>
  <si>
    <t>6490507</t>
  </si>
  <si>
    <t>Rua Padre Manuel Fialho</t>
  </si>
  <si>
    <t>7000-924</t>
  </si>
  <si>
    <t>7000924</t>
  </si>
  <si>
    <t>7000-924 ÉVORA</t>
  </si>
  <si>
    <t>Monte Cotão</t>
  </si>
  <si>
    <t>5400507</t>
  </si>
  <si>
    <t>7005-406</t>
  </si>
  <si>
    <t>7005406</t>
  </si>
  <si>
    <t>7005-406 ÉVORA</t>
  </si>
  <si>
    <t>65040507</t>
  </si>
  <si>
    <t>7000-311</t>
  </si>
  <si>
    <t>7000311</t>
  </si>
  <si>
    <t>7000-311 ÉVORA</t>
  </si>
  <si>
    <t>65050507</t>
  </si>
  <si>
    <t>65090507</t>
  </si>
  <si>
    <t>7005-576</t>
  </si>
  <si>
    <t>7005576</t>
  </si>
  <si>
    <t>7005-576 ÉVORA</t>
  </si>
  <si>
    <t>6510507</t>
  </si>
  <si>
    <t>Rua Padre António Franco</t>
  </si>
  <si>
    <t>7000-920</t>
  </si>
  <si>
    <t>7000920</t>
  </si>
  <si>
    <t>7000-920 ÉVORA</t>
  </si>
  <si>
    <t>65110507</t>
  </si>
  <si>
    <t>Rua Rui Melo</t>
  </si>
  <si>
    <t>7005-598</t>
  </si>
  <si>
    <t>7005598</t>
  </si>
  <si>
    <t>7005-598 ÉVORA</t>
  </si>
  <si>
    <t>65120507</t>
  </si>
  <si>
    <t>Rua do Gancho</t>
  </si>
  <si>
    <t>7005-432</t>
  </si>
  <si>
    <t>7005432</t>
  </si>
  <si>
    <t>7005-432 ÉVORA</t>
  </si>
  <si>
    <t>65130507</t>
  </si>
  <si>
    <t>Travessa Nicolau Chantarene</t>
  </si>
  <si>
    <t>7005-668</t>
  </si>
  <si>
    <t>7005668</t>
  </si>
  <si>
    <t>7005-668 ÉVORA</t>
  </si>
  <si>
    <t>65140507</t>
  </si>
  <si>
    <t>Travessa João Rosa</t>
  </si>
  <si>
    <t>7005-665</t>
  </si>
  <si>
    <t>7005665</t>
  </si>
  <si>
    <t>7005-665 ÉVORA</t>
  </si>
  <si>
    <t>65150507</t>
  </si>
  <si>
    <t>Rossio Ocidental</t>
  </si>
  <si>
    <t>7005-267</t>
  </si>
  <si>
    <t>7005267</t>
  </si>
  <si>
    <t>7005-267 ÉVORA</t>
  </si>
  <si>
    <t>65160507</t>
  </si>
  <si>
    <t>Rossio São Brás</t>
  </si>
  <si>
    <t>7005-268</t>
  </si>
  <si>
    <t>7005268</t>
  </si>
  <si>
    <t>7005-268 ÉVORA</t>
  </si>
  <si>
    <t>6520507</t>
  </si>
  <si>
    <t>Vista Alegre I</t>
  </si>
  <si>
    <t>7000-833</t>
  </si>
  <si>
    <t>7000833</t>
  </si>
  <si>
    <t>7000-833 ÉVORA</t>
  </si>
  <si>
    <t>65210507</t>
  </si>
  <si>
    <t>Rua Artur Augusto Ferreira</t>
  </si>
  <si>
    <t>65220507</t>
  </si>
  <si>
    <t>Praceta Henrique Joaquim da Costa</t>
  </si>
  <si>
    <t>Quinta do Ferreiro</t>
  </si>
  <si>
    <t>65250507</t>
  </si>
  <si>
    <t>Praceta Francisco Maria da Silva</t>
  </si>
  <si>
    <t>6530507</t>
  </si>
  <si>
    <t>Rua Gomes Eanes da Azurara</t>
  </si>
  <si>
    <t>7000-902</t>
  </si>
  <si>
    <t>7000902</t>
  </si>
  <si>
    <t>7000-902 ÉVORA</t>
  </si>
  <si>
    <t>65310507</t>
  </si>
  <si>
    <t>Rua João António Rosa</t>
  </si>
  <si>
    <t>7005-518</t>
  </si>
  <si>
    <t>7005518</t>
  </si>
  <si>
    <t>7005-518 ÉVORA</t>
  </si>
  <si>
    <t>65320507</t>
  </si>
  <si>
    <t>Rua Filipe dos Santos</t>
  </si>
  <si>
    <t>Quinta Estacinhas Dentro</t>
  </si>
  <si>
    <t>65400507</t>
  </si>
  <si>
    <t>Rua Circular Sul</t>
  </si>
  <si>
    <t>6540507</t>
  </si>
  <si>
    <t>Rua Santo António da Piedade</t>
  </si>
  <si>
    <t>65410507</t>
  </si>
  <si>
    <t>7005-353</t>
  </si>
  <si>
    <t>7005353</t>
  </si>
  <si>
    <t>7005-353 ÉVORA</t>
  </si>
  <si>
    <t>65420507</t>
  </si>
  <si>
    <t>Rua da Mecânica</t>
  </si>
  <si>
    <t>7005-365</t>
  </si>
  <si>
    <t>7005365</t>
  </si>
  <si>
    <t>7005-365 ÉVORA</t>
  </si>
  <si>
    <t>65430507</t>
  </si>
  <si>
    <t>Rua do Têxtil</t>
  </si>
  <si>
    <t>7005-444</t>
  </si>
  <si>
    <t>7005444</t>
  </si>
  <si>
    <t>7005-444 ÉVORA</t>
  </si>
  <si>
    <t>Quinta Tenda do Maximiano</t>
  </si>
  <si>
    <t>Quinta 4Olhos</t>
  </si>
  <si>
    <t>65470507</t>
  </si>
  <si>
    <t>Rua Circular Nascente</t>
  </si>
  <si>
    <t>7005-326</t>
  </si>
  <si>
    <t>7005326</t>
  </si>
  <si>
    <t>7005-326 ÉVORA</t>
  </si>
  <si>
    <t>65480507</t>
  </si>
  <si>
    <t>Rua do Mármore</t>
  </si>
  <si>
    <t>7005-433</t>
  </si>
  <si>
    <t>7005433</t>
  </si>
  <si>
    <t>7005-433 ÉVORA</t>
  </si>
  <si>
    <t>65490507</t>
  </si>
  <si>
    <t>Rua do Azeite</t>
  </si>
  <si>
    <t>7005-422</t>
  </si>
  <si>
    <t>7005422</t>
  </si>
  <si>
    <t>7005-422 ÉVORA</t>
  </si>
  <si>
    <t>65500507</t>
  </si>
  <si>
    <t>Rua Arquimínio Caeiro</t>
  </si>
  <si>
    <t>7005-304</t>
  </si>
  <si>
    <t>7005304</t>
  </si>
  <si>
    <t>7005-304 ÉVORA</t>
  </si>
  <si>
    <t>65510507</t>
  </si>
  <si>
    <t>7005-445</t>
  </si>
  <si>
    <t>7005445</t>
  </si>
  <si>
    <t>7005-445 ÉVORA</t>
  </si>
  <si>
    <t>65520507</t>
  </si>
  <si>
    <t>7005-362</t>
  </si>
  <si>
    <t>7005362</t>
  </si>
  <si>
    <t>7005-362 ÉVORA</t>
  </si>
  <si>
    <t>65530507</t>
  </si>
  <si>
    <t>Rua II</t>
  </si>
  <si>
    <t>7005-512</t>
  </si>
  <si>
    <t>7005512</t>
  </si>
  <si>
    <t>7005-512 ÉVORA</t>
  </si>
  <si>
    <t>65540507</t>
  </si>
  <si>
    <t>7005-340</t>
  </si>
  <si>
    <t>7005340</t>
  </si>
  <si>
    <t>7005-340 ÉVORA</t>
  </si>
  <si>
    <t>65560507</t>
  </si>
  <si>
    <t>Rua Circular Intermédia</t>
  </si>
  <si>
    <t>65580507</t>
  </si>
  <si>
    <t>Rua Circular Poente</t>
  </si>
  <si>
    <t>7005-328</t>
  </si>
  <si>
    <t>7005328</t>
  </si>
  <si>
    <t>7005-328 ÉVORA</t>
  </si>
  <si>
    <t>65590507</t>
  </si>
  <si>
    <t>Rua Circular Norte</t>
  </si>
  <si>
    <t>65600507</t>
  </si>
  <si>
    <t>Casinha Sul</t>
  </si>
  <si>
    <t>Rua O</t>
  </si>
  <si>
    <t>7005-570</t>
  </si>
  <si>
    <t>7005570</t>
  </si>
  <si>
    <t>7005-570 ÉVORA</t>
  </si>
  <si>
    <t>6560507</t>
  </si>
  <si>
    <t>Vista Alegre II</t>
  </si>
  <si>
    <t>Rua Afonso Gonçalves Baldaia</t>
  </si>
  <si>
    <t>7000-839</t>
  </si>
  <si>
    <t>7000839</t>
  </si>
  <si>
    <t>7000-839 ÉVORA</t>
  </si>
  <si>
    <t>65610507</t>
  </si>
  <si>
    <t>7005-616</t>
  </si>
  <si>
    <t>7005616</t>
  </si>
  <si>
    <t>7005-616 ÉVORA</t>
  </si>
  <si>
    <t>65620507</t>
  </si>
  <si>
    <t>Quinta da Barba Rala</t>
  </si>
  <si>
    <t>7005-265</t>
  </si>
  <si>
    <t>7005265</t>
  </si>
  <si>
    <t>7005-265 ÉVORA</t>
  </si>
  <si>
    <t>65630507</t>
  </si>
  <si>
    <t>Zona Industrial Almeirim Sul</t>
  </si>
  <si>
    <t>Rua da Barba Rala</t>
  </si>
  <si>
    <t>65640507</t>
  </si>
  <si>
    <t>Praceta 1</t>
  </si>
  <si>
    <t>7005-249</t>
  </si>
  <si>
    <t>7005249</t>
  </si>
  <si>
    <t>7005-249 ÉVORA</t>
  </si>
  <si>
    <t>65650507</t>
  </si>
  <si>
    <t>Praceta 2</t>
  </si>
  <si>
    <t>7005-250</t>
  </si>
  <si>
    <t>7005250</t>
  </si>
  <si>
    <t>7005-250 ÉVORA</t>
  </si>
  <si>
    <t>65660507</t>
  </si>
  <si>
    <t>Praceta 3</t>
  </si>
  <si>
    <t>7005-251</t>
  </si>
  <si>
    <t>7005251</t>
  </si>
  <si>
    <t>7005-251 ÉVORA</t>
  </si>
  <si>
    <t>65670507</t>
  </si>
  <si>
    <t>Praceta das Empresas</t>
  </si>
  <si>
    <t>7005-284</t>
  </si>
  <si>
    <t>7005284</t>
  </si>
  <si>
    <t>7005-284 ÉVORA</t>
  </si>
  <si>
    <t>65680507</t>
  </si>
  <si>
    <t>Rua Werner Von Siemens</t>
  </si>
  <si>
    <t>7005-639</t>
  </si>
  <si>
    <t>7005639</t>
  </si>
  <si>
    <t>7005-639 ÉVORA</t>
  </si>
  <si>
    <t>65690507</t>
  </si>
  <si>
    <t>Bairro Almeirim</t>
  </si>
  <si>
    <t>Beco José Estevão</t>
  </si>
  <si>
    <t>7005-193</t>
  </si>
  <si>
    <t>7005193</t>
  </si>
  <si>
    <t>7005-193 ÉVORA</t>
  </si>
  <si>
    <t>1525490000</t>
  </si>
  <si>
    <t>Bairro São José da Ponte</t>
  </si>
  <si>
    <t>Rua Pedro Miguel Rosa Rosado</t>
  </si>
  <si>
    <t>6570507</t>
  </si>
  <si>
    <t>7000-862</t>
  </si>
  <si>
    <t>7000862</t>
  </si>
  <si>
    <t>7000-862 ÉVORA</t>
  </si>
  <si>
    <t>45374100</t>
  </si>
  <si>
    <t>Horta dos Clérigos</t>
  </si>
  <si>
    <t>65720507</t>
  </si>
  <si>
    <t>Rua Evaristo Sebastião Almeida</t>
  </si>
  <si>
    <t>7005-484</t>
  </si>
  <si>
    <t>7005484</t>
  </si>
  <si>
    <t>7005-484 ÉVORA</t>
  </si>
  <si>
    <t>Rua do Conde da Serra da Tourega</t>
  </si>
  <si>
    <t>7000-875</t>
  </si>
  <si>
    <t>7000875</t>
  </si>
  <si>
    <t>7000-875 ÉVORA</t>
  </si>
  <si>
    <t>65740507</t>
  </si>
  <si>
    <t>7005-552</t>
  </si>
  <si>
    <t>7005552</t>
  </si>
  <si>
    <t>7005-552 ÉVORA</t>
  </si>
  <si>
    <t>65750507</t>
  </si>
  <si>
    <t>Travessa das Pites</t>
  </si>
  <si>
    <t>7005-658</t>
  </si>
  <si>
    <t>7005658</t>
  </si>
  <si>
    <t>7005-658 ÉVORA</t>
  </si>
  <si>
    <t>4580507</t>
  </si>
  <si>
    <t>Rua de Fialho de Almeida</t>
  </si>
  <si>
    <t>7005-390</t>
  </si>
  <si>
    <t>7005390</t>
  </si>
  <si>
    <t>7005-390 ÉVORA</t>
  </si>
  <si>
    <t>6580507</t>
  </si>
  <si>
    <t>Avenida Arquitectos Torralva</t>
  </si>
  <si>
    <t>7000-740</t>
  </si>
  <si>
    <t>7000740</t>
  </si>
  <si>
    <t>7000-740 ÉVORA</t>
  </si>
  <si>
    <t>65830507</t>
  </si>
  <si>
    <t>Largo Porta de Avis</t>
  </si>
  <si>
    <t>7005-869</t>
  </si>
  <si>
    <t>7005869</t>
  </si>
  <si>
    <t>7005-869 ÉVORA</t>
  </si>
  <si>
    <t>65840507</t>
  </si>
  <si>
    <t>Largo Portas da Lagoa</t>
  </si>
  <si>
    <t>6590507</t>
  </si>
  <si>
    <t>Rua Doutor Hernani Cidade</t>
  </si>
  <si>
    <t>7000-888</t>
  </si>
  <si>
    <t>7000888</t>
  </si>
  <si>
    <t>7000-888 ÉVORA</t>
  </si>
  <si>
    <t>66000507</t>
  </si>
  <si>
    <t>Pátio do Chagas</t>
  </si>
  <si>
    <t>7005-232</t>
  </si>
  <si>
    <t>7005232</t>
  </si>
  <si>
    <t>7005-232 ÉVORA</t>
  </si>
  <si>
    <t>6600507</t>
  </si>
  <si>
    <t>Rua João Villaret</t>
  </si>
  <si>
    <t>7000-909</t>
  </si>
  <si>
    <t>7000909</t>
  </si>
  <si>
    <t>7000-909 ÉVORA</t>
  </si>
  <si>
    <t>4640507</t>
  </si>
  <si>
    <t>Travessa das Gatas</t>
  </si>
  <si>
    <t>7000-951</t>
  </si>
  <si>
    <t>7000951</t>
  </si>
  <si>
    <t>7000-951 ÉVORA</t>
  </si>
  <si>
    <t>66030507</t>
  </si>
  <si>
    <t>Rua Senhora D\Aires</t>
  </si>
  <si>
    <t>7005-620</t>
  </si>
  <si>
    <t>7005620</t>
  </si>
  <si>
    <t>7005-620 ÉVORA</t>
  </si>
  <si>
    <t>66040507</t>
  </si>
  <si>
    <t>Rua do Rolim</t>
  </si>
  <si>
    <t>7005-442</t>
  </si>
  <si>
    <t>7005442</t>
  </si>
  <si>
    <t>7005-442 ÉVORA</t>
  </si>
  <si>
    <t>66050507</t>
  </si>
  <si>
    <t>7005-589</t>
  </si>
  <si>
    <t>7005589</t>
  </si>
  <si>
    <t>7005-589 ÉVORA</t>
  </si>
  <si>
    <t>66070507</t>
  </si>
  <si>
    <t>Rua do Mestrinho</t>
  </si>
  <si>
    <t>7005-434</t>
  </si>
  <si>
    <t>7005434</t>
  </si>
  <si>
    <t>7005-434 ÉVORA</t>
  </si>
  <si>
    <t>66080507</t>
  </si>
  <si>
    <t>7005-367</t>
  </si>
  <si>
    <t>7005367</t>
  </si>
  <si>
    <t>7005-367 ÉVORA</t>
  </si>
  <si>
    <t>66100507</t>
  </si>
  <si>
    <t>7005-655</t>
  </si>
  <si>
    <t>7005655</t>
  </si>
  <si>
    <t>7005-655 ÉVORA</t>
  </si>
  <si>
    <t>6610507</t>
  </si>
  <si>
    <t>Rua Diogo Pires</t>
  </si>
  <si>
    <t>7000-873</t>
  </si>
  <si>
    <t>7000873</t>
  </si>
  <si>
    <t>7000-873 ÉVORA</t>
  </si>
  <si>
    <t>66110507</t>
  </si>
  <si>
    <t>Praça José Joaquim Calado Piteira</t>
  </si>
  <si>
    <t>7005-247</t>
  </si>
  <si>
    <t>7005247</t>
  </si>
  <si>
    <t>7005-247 ÉVORA</t>
  </si>
  <si>
    <t>66120507</t>
  </si>
  <si>
    <t>7005-361</t>
  </si>
  <si>
    <t>7005361</t>
  </si>
  <si>
    <t>7005-361 ÉVORA</t>
  </si>
  <si>
    <t>66130507</t>
  </si>
  <si>
    <t>Rua José Sebastião Cebola</t>
  </si>
  <si>
    <t>7005-538</t>
  </si>
  <si>
    <t>7005538</t>
  </si>
  <si>
    <t>7005-538 ÉVORA</t>
  </si>
  <si>
    <t>66140507</t>
  </si>
  <si>
    <t>Rua Estevão dos Reis</t>
  </si>
  <si>
    <t>7005-481</t>
  </si>
  <si>
    <t>7005481</t>
  </si>
  <si>
    <t>7005-481 ÉVORA</t>
  </si>
  <si>
    <t>66150507</t>
  </si>
  <si>
    <t>7005-420</t>
  </si>
  <si>
    <t>7005420</t>
  </si>
  <si>
    <t>7005-420 ÉVORA</t>
  </si>
  <si>
    <t>66160507</t>
  </si>
  <si>
    <t>66170507</t>
  </si>
  <si>
    <t>7005-461</t>
  </si>
  <si>
    <t>7005461</t>
  </si>
  <si>
    <t>7005-461 ÉVORA</t>
  </si>
  <si>
    <t>475100000</t>
  </si>
  <si>
    <t>Beco da Senhora da Saúde</t>
  </si>
  <si>
    <t>66190507</t>
  </si>
  <si>
    <t>7005-306</t>
  </si>
  <si>
    <t>7005306</t>
  </si>
  <si>
    <t>7005-306 ÉVORA</t>
  </si>
  <si>
    <t>66200507</t>
  </si>
  <si>
    <t>7005-463</t>
  </si>
  <si>
    <t>7005463</t>
  </si>
  <si>
    <t>7005-463 ÉVORA</t>
  </si>
  <si>
    <t>6620507</t>
  </si>
  <si>
    <t>7000-907</t>
  </si>
  <si>
    <t>7000907</t>
  </si>
  <si>
    <t>7000-907 ÉVORA</t>
  </si>
  <si>
    <t>66220507</t>
  </si>
  <si>
    <t>7005-387</t>
  </si>
  <si>
    <t>7005387</t>
  </si>
  <si>
    <t>7005-387 ÉVORA</t>
  </si>
  <si>
    <t>66230507</t>
  </si>
  <si>
    <t>Beco da Horta</t>
  </si>
  <si>
    <t>7005-188</t>
  </si>
  <si>
    <t>7005188</t>
  </si>
  <si>
    <t>7005-188 ÉVORA</t>
  </si>
  <si>
    <t>479450000</t>
  </si>
  <si>
    <t>Praça da Horta da Porta</t>
  </si>
  <si>
    <t>66250507</t>
  </si>
  <si>
    <t>Rua Joana D\Arc</t>
  </si>
  <si>
    <t>7005-516</t>
  </si>
  <si>
    <t>7005516</t>
  </si>
  <si>
    <t>7005-516 ÉVORA</t>
  </si>
  <si>
    <t>66270507</t>
  </si>
  <si>
    <t>66280507</t>
  </si>
  <si>
    <t>7005-369</t>
  </si>
  <si>
    <t>7005369</t>
  </si>
  <si>
    <t>7005-369 ÉVORA</t>
  </si>
  <si>
    <t>6630507</t>
  </si>
  <si>
    <t>7000-847</t>
  </si>
  <si>
    <t>7000847</t>
  </si>
  <si>
    <t>7000-847 ÉVORA</t>
  </si>
  <si>
    <t>66310507</t>
  </si>
  <si>
    <t>7005-458</t>
  </si>
  <si>
    <t>7005458</t>
  </si>
  <si>
    <t>7005-458 ÉVORA</t>
  </si>
  <si>
    <t>Travessa do Mal Barbado</t>
  </si>
  <si>
    <t>7000-959</t>
  </si>
  <si>
    <t>7000959</t>
  </si>
  <si>
    <t>7000-959 ÉVORA</t>
  </si>
  <si>
    <t>66330507</t>
  </si>
  <si>
    <t>7005-459</t>
  </si>
  <si>
    <t>7005459</t>
  </si>
  <si>
    <t>7005-459 ÉVORA</t>
  </si>
  <si>
    <t>66340507</t>
  </si>
  <si>
    <t>7005-418</t>
  </si>
  <si>
    <t>7005418</t>
  </si>
  <si>
    <t>7005-418 ÉVORA</t>
  </si>
  <si>
    <t>66350507</t>
  </si>
  <si>
    <t>Rua Quinta do Freixo</t>
  </si>
  <si>
    <t>7005-590</t>
  </si>
  <si>
    <t>7005590</t>
  </si>
  <si>
    <t>7005-590 ÉVORA</t>
  </si>
  <si>
    <t>66360507</t>
  </si>
  <si>
    <t>7005-565</t>
  </si>
  <si>
    <t>7005565</t>
  </si>
  <si>
    <t>7005-565 ÉVORA</t>
  </si>
  <si>
    <t>66370507</t>
  </si>
  <si>
    <t>7005-349</t>
  </si>
  <si>
    <t>7005349</t>
  </si>
  <si>
    <t>7005-349 ÉVORA</t>
  </si>
  <si>
    <t>66380507</t>
  </si>
  <si>
    <t>Azinhaga das 5 Cepas</t>
  </si>
  <si>
    <t>7005-187</t>
  </si>
  <si>
    <t>7005187</t>
  </si>
  <si>
    <t>7005-187 ÉVORA</t>
  </si>
  <si>
    <t>66390507</t>
  </si>
  <si>
    <t>Rua do Faisco</t>
  </si>
  <si>
    <t>7005-428</t>
  </si>
  <si>
    <t>7005428</t>
  </si>
  <si>
    <t>7005-428 ÉVORA</t>
  </si>
  <si>
    <t>66400507</t>
  </si>
  <si>
    <t>Rua das 5 Cepas</t>
  </si>
  <si>
    <t>7005-376</t>
  </si>
  <si>
    <t>7005376</t>
  </si>
  <si>
    <t>7005-376 ÉVORA</t>
  </si>
  <si>
    <t>6640507</t>
  </si>
  <si>
    <t>Praceta Dom João I</t>
  </si>
  <si>
    <t>7000-822</t>
  </si>
  <si>
    <t>7000822</t>
  </si>
  <si>
    <t>7000-822 ÉVORA</t>
  </si>
  <si>
    <t>66410507</t>
  </si>
  <si>
    <t>Rua da Eufosina</t>
  </si>
  <si>
    <t>7005-359</t>
  </si>
  <si>
    <t>7005359</t>
  </si>
  <si>
    <t>7005-359 ÉVORA</t>
  </si>
  <si>
    <t>6650507</t>
  </si>
  <si>
    <t>7000-922</t>
  </si>
  <si>
    <t>7000922</t>
  </si>
  <si>
    <t>7000-922 ÉVORA</t>
  </si>
  <si>
    <t>6660507</t>
  </si>
  <si>
    <t>Praceta da Sé</t>
  </si>
  <si>
    <t>7000-820</t>
  </si>
  <si>
    <t>7000820</t>
  </si>
  <si>
    <t>7000-820 ÉVORA</t>
  </si>
  <si>
    <t>666560000</t>
  </si>
  <si>
    <t>Rua Domingos Franco de Oliveira</t>
  </si>
  <si>
    <t>666570000</t>
  </si>
  <si>
    <t>Praceta Acácio Barreiros</t>
  </si>
  <si>
    <t>666580000</t>
  </si>
  <si>
    <t>Rua Doutor José Barreiros Mateus</t>
  </si>
  <si>
    <t>666590000</t>
  </si>
  <si>
    <t>Rua Carlos Tojo</t>
  </si>
  <si>
    <t>1480507</t>
  </si>
  <si>
    <t>7005-108</t>
  </si>
  <si>
    <t>7005108</t>
  </si>
  <si>
    <t>7005-108 AZARUJA</t>
  </si>
  <si>
    <t>666610000</t>
  </si>
  <si>
    <t>Rua Marcolino Silva</t>
  </si>
  <si>
    <t>666620000</t>
  </si>
  <si>
    <t>Rua José Pedro Braga</t>
  </si>
  <si>
    <t>666630000</t>
  </si>
  <si>
    <t>6670507</t>
  </si>
  <si>
    <t>7000-757</t>
  </si>
  <si>
    <t>7000757</t>
  </si>
  <si>
    <t>7000-757 ÉVORA</t>
  </si>
  <si>
    <t>6680507</t>
  </si>
  <si>
    <t>Rua Francisco de Holanda</t>
  </si>
  <si>
    <t>7000-896</t>
  </si>
  <si>
    <t>7000896</t>
  </si>
  <si>
    <t>7000-896 ÉVORA</t>
  </si>
  <si>
    <t>6690507</t>
  </si>
  <si>
    <t>7000-929</t>
  </si>
  <si>
    <t>7000929</t>
  </si>
  <si>
    <t>7000-929 ÉVORA</t>
  </si>
  <si>
    <t>6700507</t>
  </si>
  <si>
    <t>Praceta Dom João II</t>
  </si>
  <si>
    <t>7000-823</t>
  </si>
  <si>
    <t>7000823</t>
  </si>
  <si>
    <t>7000-823 ÉVORA</t>
  </si>
  <si>
    <t>67030507</t>
  </si>
  <si>
    <t>Pátio da Pirralha</t>
  </si>
  <si>
    <t>7005-817</t>
  </si>
  <si>
    <t>7005817</t>
  </si>
  <si>
    <t>7005-817 ÉVORA</t>
  </si>
  <si>
    <t>67040507</t>
  </si>
  <si>
    <t>7005-818</t>
  </si>
  <si>
    <t>7005818</t>
  </si>
  <si>
    <t>7005-818 ÉVORA</t>
  </si>
  <si>
    <t>67050507</t>
  </si>
  <si>
    <t>Pátio de Santa Rita</t>
  </si>
  <si>
    <t>7005-819</t>
  </si>
  <si>
    <t>7005819</t>
  </si>
  <si>
    <t>7005-819 ÉVORA</t>
  </si>
  <si>
    <t>67060507</t>
  </si>
  <si>
    <t>Pátio do Tapadinhas</t>
  </si>
  <si>
    <t>7005-820</t>
  </si>
  <si>
    <t>7005820</t>
  </si>
  <si>
    <t>7005-820 ÉVORA</t>
  </si>
  <si>
    <t>67070507</t>
  </si>
  <si>
    <t>Beco do Soeiro</t>
  </si>
  <si>
    <t>7005-821</t>
  </si>
  <si>
    <t>7005821</t>
  </si>
  <si>
    <t>7005-821 ÉVORA</t>
  </si>
  <si>
    <t>67080507</t>
  </si>
  <si>
    <t>67090507</t>
  </si>
  <si>
    <t>7005-865</t>
  </si>
  <si>
    <t>7005865</t>
  </si>
  <si>
    <t>7005-865 ÉVORA</t>
  </si>
  <si>
    <t>67100507</t>
  </si>
  <si>
    <t>Horta dos Minhos</t>
  </si>
  <si>
    <t>7005-866</t>
  </si>
  <si>
    <t>7005866</t>
  </si>
  <si>
    <t>7005-866 ÉVORA</t>
  </si>
  <si>
    <t>6710507</t>
  </si>
  <si>
    <t>Rua Dórdio Gomes</t>
  </si>
  <si>
    <t>7000-881</t>
  </si>
  <si>
    <t>7000881</t>
  </si>
  <si>
    <t>7000-881 ÉVORA</t>
  </si>
  <si>
    <t>67110507</t>
  </si>
  <si>
    <t>Azinhaga da Messejana</t>
  </si>
  <si>
    <t>7005-867</t>
  </si>
  <si>
    <t>7005867</t>
  </si>
  <si>
    <t>7005-867 ÉVORA</t>
  </si>
  <si>
    <t>67120507</t>
  </si>
  <si>
    <t>Quinta da Horta do Bispo</t>
  </si>
  <si>
    <t>7005-822</t>
  </si>
  <si>
    <t>7005822</t>
  </si>
  <si>
    <t>7005-822 ÉVORA</t>
  </si>
  <si>
    <t>67130507</t>
  </si>
  <si>
    <t>Pátio Vila Cunha</t>
  </si>
  <si>
    <t>7005-823</t>
  </si>
  <si>
    <t>7005823</t>
  </si>
  <si>
    <t>7005-823 ÉVORA</t>
  </si>
  <si>
    <t>67140507</t>
  </si>
  <si>
    <t>Pátio do Caraça</t>
  </si>
  <si>
    <t>7005-824</t>
  </si>
  <si>
    <t>7005824</t>
  </si>
  <si>
    <t>7005-824 ÉVORA</t>
  </si>
  <si>
    <t>67150507</t>
  </si>
  <si>
    <t>Pátio 14</t>
  </si>
  <si>
    <t>67160507</t>
  </si>
  <si>
    <t>7005-826</t>
  </si>
  <si>
    <t>7005826</t>
  </si>
  <si>
    <t>7005-826 ÉVORA</t>
  </si>
  <si>
    <t>67190507</t>
  </si>
  <si>
    <t>Pátio 1</t>
  </si>
  <si>
    <t>7000-131</t>
  </si>
  <si>
    <t>7000131</t>
  </si>
  <si>
    <t>7000-131 ÉVORA</t>
  </si>
  <si>
    <t>6720507</t>
  </si>
  <si>
    <t>7000-824</t>
  </si>
  <si>
    <t>7000824</t>
  </si>
  <si>
    <t>7000-824 ÉVORA</t>
  </si>
  <si>
    <t>6730507</t>
  </si>
  <si>
    <t>Avenida Arquitecto Rui Couto</t>
  </si>
  <si>
    <t>7000-748</t>
  </si>
  <si>
    <t>7000748</t>
  </si>
  <si>
    <t>7000-748 ÉVORA</t>
  </si>
  <si>
    <t>6740507</t>
  </si>
  <si>
    <t>Rua Diogo do Couto</t>
  </si>
  <si>
    <t>7000-923</t>
  </si>
  <si>
    <t>7000923</t>
  </si>
  <si>
    <t>7000-923 ÉVORA</t>
  </si>
  <si>
    <t>6750507</t>
  </si>
  <si>
    <t>Largo Manuel Carlos</t>
  </si>
  <si>
    <t>7000-819</t>
  </si>
  <si>
    <t>7000819</t>
  </si>
  <si>
    <t>7000-819 ÉVORA</t>
  </si>
  <si>
    <t>67518100</t>
  </si>
  <si>
    <t>Rua Joaquim Maria Carrageta</t>
  </si>
  <si>
    <t>7005-502</t>
  </si>
  <si>
    <t>7005502</t>
  </si>
  <si>
    <t>7005-502 ÉVORA</t>
  </si>
  <si>
    <t>6760507</t>
  </si>
  <si>
    <t>Rua Azinhaga do Manhoso</t>
  </si>
  <si>
    <t>7000-772</t>
  </si>
  <si>
    <t>7000772</t>
  </si>
  <si>
    <t>7000-772 ÉVORA</t>
  </si>
  <si>
    <t>6770507</t>
  </si>
  <si>
    <t>7000-707</t>
  </si>
  <si>
    <t>7000707</t>
  </si>
  <si>
    <t>7000-707 ÉVORA</t>
  </si>
  <si>
    <t>6780507</t>
  </si>
  <si>
    <t>Rua do Sarrabulho</t>
  </si>
  <si>
    <t>7000-073</t>
  </si>
  <si>
    <t>7000073</t>
  </si>
  <si>
    <t>7000-073 ÉVORA</t>
  </si>
  <si>
    <t>6790507</t>
  </si>
  <si>
    <t>Rua Principal de Santa Maria</t>
  </si>
  <si>
    <t>6800507</t>
  </si>
  <si>
    <t>Rua do Telhal</t>
  </si>
  <si>
    <t>7000-380</t>
  </si>
  <si>
    <t>7000380</t>
  </si>
  <si>
    <t>7000-380 ÉVORA</t>
  </si>
  <si>
    <t>6810507</t>
  </si>
  <si>
    <t>Rua Sarmento Pimentel</t>
  </si>
  <si>
    <t>7000-302</t>
  </si>
  <si>
    <t>7000302</t>
  </si>
  <si>
    <t>7000-302 ÉVORA</t>
  </si>
  <si>
    <t>6820507</t>
  </si>
  <si>
    <t>Largo Comandante Guilherme Gomes Fernandes</t>
  </si>
  <si>
    <t>7000-310</t>
  </si>
  <si>
    <t>7000310</t>
  </si>
  <si>
    <t>7000-310 ÉVORA</t>
  </si>
  <si>
    <t>6830507</t>
  </si>
  <si>
    <t>Rua do Poço da Moura</t>
  </si>
  <si>
    <t>7000-304</t>
  </si>
  <si>
    <t>7000304</t>
  </si>
  <si>
    <t>7000-304 ÉVORA</t>
  </si>
  <si>
    <t>6840507</t>
  </si>
  <si>
    <t>Rua da Pesquisa</t>
  </si>
  <si>
    <t>7000-305</t>
  </si>
  <si>
    <t>7000305</t>
  </si>
  <si>
    <t>7000-305 ÉVORA</t>
  </si>
  <si>
    <t>6850507</t>
  </si>
  <si>
    <t>Rua das Melgas</t>
  </si>
  <si>
    <t>7000-364</t>
  </si>
  <si>
    <t>7000364</t>
  </si>
  <si>
    <t>7000-364 ÉVORA</t>
  </si>
  <si>
    <t>6860507</t>
  </si>
  <si>
    <t>Rua Públia Hortencia</t>
  </si>
  <si>
    <t>7000-363</t>
  </si>
  <si>
    <t>7000363</t>
  </si>
  <si>
    <t>7000-363 ÉVORA</t>
  </si>
  <si>
    <t>6870507</t>
  </si>
  <si>
    <t>Rua 12 Casas</t>
  </si>
  <si>
    <t>6880507</t>
  </si>
  <si>
    <t>Rua das 2 Árvores</t>
  </si>
  <si>
    <t>7000-367</t>
  </si>
  <si>
    <t>7000367</t>
  </si>
  <si>
    <t>7000-367 ÉVORA</t>
  </si>
  <si>
    <t>6890507</t>
  </si>
  <si>
    <t>6900507</t>
  </si>
  <si>
    <t>6910507</t>
  </si>
  <si>
    <t>Rua Doutor Armando Guerreiro da Cunha</t>
  </si>
  <si>
    <t>7000-969</t>
  </si>
  <si>
    <t>7000969</t>
  </si>
  <si>
    <t>7000-969 ÉVORA</t>
  </si>
  <si>
    <t>6930507</t>
  </si>
  <si>
    <t>7000-163</t>
  </si>
  <si>
    <t>7000163</t>
  </si>
  <si>
    <t>7000-163 ÉVORA</t>
  </si>
  <si>
    <t>6940507</t>
  </si>
  <si>
    <t>Rua das Empenas</t>
  </si>
  <si>
    <t>6950507</t>
  </si>
  <si>
    <t>Rua Marcos Condeço</t>
  </si>
  <si>
    <t>7000-918</t>
  </si>
  <si>
    <t>7000918</t>
  </si>
  <si>
    <t>7000-918 ÉVORA</t>
  </si>
  <si>
    <t>6960507</t>
  </si>
  <si>
    <t>Rua Luís Inácio Nunes</t>
  </si>
  <si>
    <t>7000-306</t>
  </si>
  <si>
    <t>7000306</t>
  </si>
  <si>
    <t>7000-306 ÉVORA</t>
  </si>
  <si>
    <t>696570000</t>
  </si>
  <si>
    <t>Caminho Municipal 1090-1</t>
  </si>
  <si>
    <t>6970507</t>
  </si>
  <si>
    <t>Rua João Máximo Moreno</t>
  </si>
  <si>
    <t>7000-307</t>
  </si>
  <si>
    <t>7000307</t>
  </si>
  <si>
    <t>7000-307 ÉVORA</t>
  </si>
  <si>
    <t>6980507</t>
  </si>
  <si>
    <t>7000-303</t>
  </si>
  <si>
    <t>7000303</t>
  </si>
  <si>
    <t>7000-303 ÉVORA</t>
  </si>
  <si>
    <t>6990507</t>
  </si>
  <si>
    <t>7000507</t>
  </si>
  <si>
    <t>Rua dos Escusa Sacos</t>
  </si>
  <si>
    <t>7000-309</t>
  </si>
  <si>
    <t>7000309</t>
  </si>
  <si>
    <t>7000-309 ÉVORA</t>
  </si>
  <si>
    <t>7010507</t>
  </si>
  <si>
    <t>Rua do Ferragial</t>
  </si>
  <si>
    <t>7000-162</t>
  </si>
  <si>
    <t>7000162</t>
  </si>
  <si>
    <t>7000-162 ÉVORA</t>
  </si>
  <si>
    <t>7020507</t>
  </si>
  <si>
    <t>7000-072</t>
  </si>
  <si>
    <t>7000072</t>
  </si>
  <si>
    <t>7000-072 ÉVORA</t>
  </si>
  <si>
    <t>7030507</t>
  </si>
  <si>
    <t>7000-365</t>
  </si>
  <si>
    <t>7000365</t>
  </si>
  <si>
    <t>7000-365 ÉVORA</t>
  </si>
  <si>
    <t>703390000</t>
  </si>
  <si>
    <t>Rua Adalcino Bragado</t>
  </si>
  <si>
    <t>7005-430</t>
  </si>
  <si>
    <t>7005430</t>
  </si>
  <si>
    <t>7005-430 ÉVORA</t>
  </si>
  <si>
    <t>Rua do Rochedo</t>
  </si>
  <si>
    <t>7050507</t>
  </si>
  <si>
    <t>Rua da Contemplação</t>
  </si>
  <si>
    <t>7060507</t>
  </si>
  <si>
    <t>7070507</t>
  </si>
  <si>
    <t>Rua do Jardim das Fontes</t>
  </si>
  <si>
    <t>7000-403</t>
  </si>
  <si>
    <t>7000403</t>
  </si>
  <si>
    <t>7000-403 ÉVORA</t>
  </si>
  <si>
    <t>7080507</t>
  </si>
  <si>
    <t>7000-063</t>
  </si>
  <si>
    <t>7000063</t>
  </si>
  <si>
    <t>7000-063 ÉVORA</t>
  </si>
  <si>
    <t>7090507</t>
  </si>
  <si>
    <t>Rua dos Azulejos Pintados</t>
  </si>
  <si>
    <t>Rua dos Poiais</t>
  </si>
  <si>
    <t>7000-049</t>
  </si>
  <si>
    <t>7000049</t>
  </si>
  <si>
    <t>7000-049 ÉVORA</t>
  </si>
  <si>
    <t>7110507</t>
  </si>
  <si>
    <t>7000-406</t>
  </si>
  <si>
    <t>7000406</t>
  </si>
  <si>
    <t>7000-406 ÉVORA</t>
  </si>
  <si>
    <t>7120507</t>
  </si>
  <si>
    <t>7000-071</t>
  </si>
  <si>
    <t>7000071</t>
  </si>
  <si>
    <t>7000-071 ÉVORA</t>
  </si>
  <si>
    <t>7130507</t>
  </si>
  <si>
    <t>Rua Alberto Caeiro</t>
  </si>
  <si>
    <t>7140507</t>
  </si>
  <si>
    <t>7000-408</t>
  </si>
  <si>
    <t>7000408</t>
  </si>
  <si>
    <t>7000-408 ÉVORA</t>
  </si>
  <si>
    <t>7150507</t>
  </si>
  <si>
    <t>Rua da Conduta</t>
  </si>
  <si>
    <t>7000-079</t>
  </si>
  <si>
    <t>7000079</t>
  </si>
  <si>
    <t>7000-079 ÉVORA</t>
  </si>
  <si>
    <t>715240000</t>
  </si>
  <si>
    <t>7000-510</t>
  </si>
  <si>
    <t>7000510</t>
  </si>
  <si>
    <t>7000-510 ÉVORA</t>
  </si>
  <si>
    <t>7160507</t>
  </si>
  <si>
    <t>Rua do Alto da Azinheira</t>
  </si>
  <si>
    <t>7000-400</t>
  </si>
  <si>
    <t>7000400</t>
  </si>
  <si>
    <t>7000-400 ÉVORA</t>
  </si>
  <si>
    <t>7170507</t>
  </si>
  <si>
    <t>7000-066</t>
  </si>
  <si>
    <t>7000066</t>
  </si>
  <si>
    <t>7000-066 ÉVORA</t>
  </si>
  <si>
    <t>7180507</t>
  </si>
  <si>
    <t>7000-395</t>
  </si>
  <si>
    <t>7000395</t>
  </si>
  <si>
    <t>7000-395 ÉVORA</t>
  </si>
  <si>
    <t>7190507</t>
  </si>
  <si>
    <t>7000-065</t>
  </si>
  <si>
    <t>7000065</t>
  </si>
  <si>
    <t>7000-065 ÉVORA</t>
  </si>
  <si>
    <t>7200507</t>
  </si>
  <si>
    <t>7000-399</t>
  </si>
  <si>
    <t>7000399</t>
  </si>
  <si>
    <t>7000-399 ÉVORA</t>
  </si>
  <si>
    <t>7210507</t>
  </si>
  <si>
    <t>Rua das Imagens</t>
  </si>
  <si>
    <t>7000-387</t>
  </si>
  <si>
    <t>7000387</t>
  </si>
  <si>
    <t>7000-387 ÉVORA</t>
  </si>
  <si>
    <t>7220507</t>
  </si>
  <si>
    <t>Rua da Porta Larga</t>
  </si>
  <si>
    <t>7000-404</t>
  </si>
  <si>
    <t>7000404</t>
  </si>
  <si>
    <t>7000-404 ÉVORA</t>
  </si>
  <si>
    <t>7230507</t>
  </si>
  <si>
    <t>Rua do Arroio</t>
  </si>
  <si>
    <t>7000-064</t>
  </si>
  <si>
    <t>7000064</t>
  </si>
  <si>
    <t>7000-064 ÉVORA</t>
  </si>
  <si>
    <t>7240507</t>
  </si>
  <si>
    <t>Rua dos Morouços</t>
  </si>
  <si>
    <t>7000-070</t>
  </si>
  <si>
    <t>7000070</t>
  </si>
  <si>
    <t>7000-070 ÉVORA</t>
  </si>
  <si>
    <t>7250507</t>
  </si>
  <si>
    <t>7000-407</t>
  </si>
  <si>
    <t>7000407</t>
  </si>
  <si>
    <t>7000-407 ÉVORA</t>
  </si>
  <si>
    <t>725880000</t>
  </si>
  <si>
    <t>Beco da Deserta</t>
  </si>
  <si>
    <t>7005-439</t>
  </si>
  <si>
    <t>7005439</t>
  </si>
  <si>
    <t>7005-439 ÉVORA</t>
  </si>
  <si>
    <t>Quinta da Pintassilga</t>
  </si>
  <si>
    <t>726740000</t>
  </si>
  <si>
    <t>Pátio do Gaio</t>
  </si>
  <si>
    <t>7270507</t>
  </si>
  <si>
    <t>Rua Álvaro de Campos</t>
  </si>
  <si>
    <t>727180000</t>
  </si>
  <si>
    <t>7005-863</t>
  </si>
  <si>
    <t>7005863</t>
  </si>
  <si>
    <t>7005-863 ÉVORA</t>
  </si>
  <si>
    <t>7280507</t>
  </si>
  <si>
    <t>Rua Ricardo Reis</t>
  </si>
  <si>
    <t>7000-401</t>
  </si>
  <si>
    <t>7000401</t>
  </si>
  <si>
    <t>7000-401 ÉVORA</t>
  </si>
  <si>
    <t>728080000</t>
  </si>
  <si>
    <t>Avenida Lino de Carvalho</t>
  </si>
  <si>
    <t>728150000</t>
  </si>
  <si>
    <t>Travessa À Rua da Juventude</t>
  </si>
  <si>
    <t>7005-364</t>
  </si>
  <si>
    <t>7005364</t>
  </si>
  <si>
    <t>7005-364 ÉVORA</t>
  </si>
  <si>
    <t>7290507</t>
  </si>
  <si>
    <t>Rua do Arrife</t>
  </si>
  <si>
    <t>7000-405</t>
  </si>
  <si>
    <t>7000405</t>
  </si>
  <si>
    <t>7000-405 ÉVORA</t>
  </si>
  <si>
    <t>7300507</t>
  </si>
  <si>
    <t>Rua Samora Machel</t>
  </si>
  <si>
    <t>7000-394</t>
  </si>
  <si>
    <t>7000394</t>
  </si>
  <si>
    <t>7000-394 ÉVORA</t>
  </si>
  <si>
    <t>7310507</t>
  </si>
  <si>
    <t>7000-398</t>
  </si>
  <si>
    <t>7000398</t>
  </si>
  <si>
    <t>7000-398 ÉVORA</t>
  </si>
  <si>
    <t>7320507</t>
  </si>
  <si>
    <t>Largo da Nora</t>
  </si>
  <si>
    <t>7000-396</t>
  </si>
  <si>
    <t>7000396</t>
  </si>
  <si>
    <t>7000-396 ÉVORA</t>
  </si>
  <si>
    <t>7330507</t>
  </si>
  <si>
    <t>7340507</t>
  </si>
  <si>
    <t>Rua da Malagueirinha</t>
  </si>
  <si>
    <t>7000-706</t>
  </si>
  <si>
    <t>7000706</t>
  </si>
  <si>
    <t>7000-706 ÉVORA</t>
  </si>
  <si>
    <t>734840000</t>
  </si>
  <si>
    <t>Travessa à Rua da Eufosina</t>
  </si>
  <si>
    <t>734850000</t>
  </si>
  <si>
    <t>Travessa 2 à Rua da Eufosina</t>
  </si>
  <si>
    <t>735020000</t>
  </si>
  <si>
    <t>Bairro da Caeira</t>
  </si>
  <si>
    <t>735030000</t>
  </si>
  <si>
    <t>Quinta do Evaristo</t>
  </si>
  <si>
    <t>7350507</t>
  </si>
  <si>
    <t>Rua do Chiado</t>
  </si>
  <si>
    <t>7000-375</t>
  </si>
  <si>
    <t>7000375</t>
  </si>
  <si>
    <t>7000-375 ÉVORA</t>
  </si>
  <si>
    <t>736050000</t>
  </si>
  <si>
    <t>Transversal À Estrada de Almeirim</t>
  </si>
  <si>
    <t>7360507</t>
  </si>
  <si>
    <t>7000-369</t>
  </si>
  <si>
    <t>7000369</t>
  </si>
  <si>
    <t>7000-369 ÉVORA</t>
  </si>
  <si>
    <t>736060000</t>
  </si>
  <si>
    <t>736070000</t>
  </si>
  <si>
    <t>Rua Fernando dos Santos Iglésias</t>
  </si>
  <si>
    <t>736080000</t>
  </si>
  <si>
    <t>Rua Armando Nobre Gusmão</t>
  </si>
  <si>
    <t>736090000</t>
  </si>
  <si>
    <t>Rua José Carlos Gouveia</t>
  </si>
  <si>
    <t>736100000</t>
  </si>
  <si>
    <t>Rua Engenheiro António Pinto Basto</t>
  </si>
  <si>
    <t>736110000</t>
  </si>
  <si>
    <t>Rua Artur de Sousa Machado</t>
  </si>
  <si>
    <t>736120000</t>
  </si>
  <si>
    <t>Rua José dos Santos</t>
  </si>
  <si>
    <t>736130000</t>
  </si>
  <si>
    <t>Rua Engenheiro José Barahona Núncio</t>
  </si>
  <si>
    <t>736140000</t>
  </si>
  <si>
    <t>Rua Álvaro Lapa</t>
  </si>
  <si>
    <t>736160000</t>
  </si>
  <si>
    <t>Rua da Quinta da Alegria</t>
  </si>
  <si>
    <t>736170000</t>
  </si>
  <si>
    <t>736180000</t>
  </si>
  <si>
    <t>736190000</t>
  </si>
  <si>
    <t>Rua Tó Quim Barreto</t>
  </si>
  <si>
    <t>7005-537</t>
  </si>
  <si>
    <t>7005537</t>
  </si>
  <si>
    <t>7005-537 ÉVORA</t>
  </si>
  <si>
    <t>736320000</t>
  </si>
  <si>
    <t>736330000</t>
  </si>
  <si>
    <t>7000-554</t>
  </si>
  <si>
    <t>7000554</t>
  </si>
  <si>
    <t>7000-554 ÉVORA</t>
  </si>
  <si>
    <t>736340000</t>
  </si>
  <si>
    <t>Rua da Confraria de Nossa Senhora do Rosário</t>
  </si>
  <si>
    <t>7370507</t>
  </si>
  <si>
    <t>7000-368</t>
  </si>
  <si>
    <t>7000368</t>
  </si>
  <si>
    <t>7000-368 ÉVORA</t>
  </si>
  <si>
    <t>7380507</t>
  </si>
  <si>
    <t>Rua Paula Vicente</t>
  </si>
  <si>
    <t>7000-382</t>
  </si>
  <si>
    <t>7000382</t>
  </si>
  <si>
    <t>7000-382 ÉVORA</t>
  </si>
  <si>
    <t>7390507</t>
  </si>
  <si>
    <t>7400507</t>
  </si>
  <si>
    <t>Rua António Simões Paquete</t>
  </si>
  <si>
    <t>7000-393</t>
  </si>
  <si>
    <t>7000393</t>
  </si>
  <si>
    <t>7000-393 ÉVORA</t>
  </si>
  <si>
    <t>740507</t>
  </si>
  <si>
    <t>Praça do Sertório</t>
  </si>
  <si>
    <t>7004-506</t>
  </si>
  <si>
    <t>7004506</t>
  </si>
  <si>
    <t>7004-506 ÉVORA</t>
  </si>
  <si>
    <t>7000-509</t>
  </si>
  <si>
    <t>7000509</t>
  </si>
  <si>
    <t>7000-509 ÉVORA</t>
  </si>
  <si>
    <t>7410507</t>
  </si>
  <si>
    <t>Rua Ordem de Cister</t>
  </si>
  <si>
    <t>7000-383</t>
  </si>
  <si>
    <t>7000383</t>
  </si>
  <si>
    <t>7000-383 ÉVORA</t>
  </si>
  <si>
    <t>7420507</t>
  </si>
  <si>
    <t>Rua Ibn Abdun</t>
  </si>
  <si>
    <t>7000-388</t>
  </si>
  <si>
    <t>7000388</t>
  </si>
  <si>
    <t>7000-388 ÉVORA</t>
  </si>
  <si>
    <t>742260000</t>
  </si>
  <si>
    <t>Pátio 7</t>
  </si>
  <si>
    <t>742310000</t>
  </si>
  <si>
    <t>Vila Azul</t>
  </si>
  <si>
    <t>742330000</t>
  </si>
  <si>
    <t>Pátio 9A</t>
  </si>
  <si>
    <t>742350000</t>
  </si>
  <si>
    <t>Pátio Jardim</t>
  </si>
  <si>
    <t>742370000</t>
  </si>
  <si>
    <t>Pátio das Flores</t>
  </si>
  <si>
    <t>5350507</t>
  </si>
  <si>
    <t>Rua Cristóvão de Figueiredo</t>
  </si>
  <si>
    <t>7005-337</t>
  </si>
  <si>
    <t>7005337</t>
  </si>
  <si>
    <t>7005-337 ÉVORA</t>
  </si>
  <si>
    <t>Quinta Nova Salvadas</t>
  </si>
  <si>
    <t>Quinta Nova Vale Flores</t>
  </si>
  <si>
    <t>5380507</t>
  </si>
  <si>
    <t>7005-455</t>
  </si>
  <si>
    <t>7005455</t>
  </si>
  <si>
    <t>7005-455 ÉVORA</t>
  </si>
  <si>
    <t>Quinta Olivais</t>
  </si>
  <si>
    <t>Quinta Ordem Terceira</t>
  </si>
  <si>
    <t>Quinta Pala Galos</t>
  </si>
  <si>
    <t>Quinta Pedra da Albarda</t>
  </si>
  <si>
    <t>Quinta Queimada</t>
  </si>
  <si>
    <t>Quinta Santo António Cinco Celas</t>
  </si>
  <si>
    <t>Quinta São Gabriel</t>
  </si>
  <si>
    <t>Quinta São Miguel</t>
  </si>
  <si>
    <t>Quinta Vermelho</t>
  </si>
  <si>
    <t>Quintinha José Lourenço</t>
  </si>
  <si>
    <t>10000507</t>
  </si>
  <si>
    <t>Avenida Universidade</t>
  </si>
  <si>
    <t>1000507</t>
  </si>
  <si>
    <t>7000-553</t>
  </si>
  <si>
    <t>7000553</t>
  </si>
  <si>
    <t>7000-553 ÉVORA</t>
  </si>
  <si>
    <t>10010507</t>
  </si>
  <si>
    <t>Rua António Ribeiro Chiado</t>
  </si>
  <si>
    <t>7005-301</t>
  </si>
  <si>
    <t>7005301</t>
  </si>
  <si>
    <t>7005-301 ÉVORA</t>
  </si>
  <si>
    <t>10020507</t>
  </si>
  <si>
    <t>Rua José Heliodoro de Vargas Júnior</t>
  </si>
  <si>
    <t>7005-532</t>
  </si>
  <si>
    <t>7005532</t>
  </si>
  <si>
    <t>7005-532 ÉVORA</t>
  </si>
  <si>
    <t>10030507</t>
  </si>
  <si>
    <t>Rua Gil do Monte</t>
  </si>
  <si>
    <t>7005-503</t>
  </si>
  <si>
    <t>7005503</t>
  </si>
  <si>
    <t>7005-503 ÉVORA</t>
  </si>
  <si>
    <t>10040507</t>
  </si>
  <si>
    <t>Rua Pedro Estaços</t>
  </si>
  <si>
    <t>7005-579</t>
  </si>
  <si>
    <t>7005579</t>
  </si>
  <si>
    <t>7005-579 ÉVORA</t>
  </si>
  <si>
    <t>10050507</t>
  </si>
  <si>
    <t>Estrada Leões</t>
  </si>
  <si>
    <t>10070507</t>
  </si>
  <si>
    <t>Quinta do Xarrama</t>
  </si>
  <si>
    <t>10080507</t>
  </si>
  <si>
    <t>Quinta Meninos Orfãos</t>
  </si>
  <si>
    <t>7000-755</t>
  </si>
  <si>
    <t>7000755</t>
  </si>
  <si>
    <t>7000-755 ÉVORA</t>
  </si>
  <si>
    <t>1010507</t>
  </si>
  <si>
    <t>Travessa de Álvaro Pires</t>
  </si>
  <si>
    <t>7000-540</t>
  </si>
  <si>
    <t>7000540</t>
  </si>
  <si>
    <t>7000-540 ÉVORA</t>
  </si>
  <si>
    <t>10110507</t>
  </si>
  <si>
    <t>Quinta Estrada</t>
  </si>
  <si>
    <t>7000-834</t>
  </si>
  <si>
    <t>7000834</t>
  </si>
  <si>
    <t>7000-834 ÉVORA</t>
  </si>
  <si>
    <t>5670507</t>
  </si>
  <si>
    <t>Rua João Dias</t>
  </si>
  <si>
    <t>7005-520</t>
  </si>
  <si>
    <t>7005520</t>
  </si>
  <si>
    <t>7005-520 ÉVORA</t>
  </si>
  <si>
    <t>10130507</t>
  </si>
  <si>
    <t>Avenida Dom Manuel Trindade Salgueiro</t>
  </si>
  <si>
    <t>5690507</t>
  </si>
  <si>
    <t>Rua São Brás do Regedouro</t>
  </si>
  <si>
    <t>7005-603</t>
  </si>
  <si>
    <t>7005603</t>
  </si>
  <si>
    <t>7005-603 ÉVORA</t>
  </si>
  <si>
    <t>1013380000</t>
  </si>
  <si>
    <t>Rua Cooperativa de Habitação Habitévora</t>
  </si>
  <si>
    <t>7005-636</t>
  </si>
  <si>
    <t>7005636</t>
  </si>
  <si>
    <t>7005-636 ÉVORA</t>
  </si>
  <si>
    <t>1013390000</t>
  </si>
  <si>
    <t>Tapada do Matias</t>
  </si>
  <si>
    <t>Rua Engenheiro Jaime do Carmo</t>
  </si>
  <si>
    <t>1013410000</t>
  </si>
  <si>
    <t>Rua Humberto Carlos Pereira Paixão</t>
  </si>
  <si>
    <t>1013430000</t>
  </si>
  <si>
    <t>Rua Cláudio José Percheiro</t>
  </si>
  <si>
    <t>1013450000</t>
  </si>
  <si>
    <t>Rua Henrique Mendes</t>
  </si>
  <si>
    <t>1013610000</t>
  </si>
  <si>
    <t>Rua José Madeira da Rocha</t>
  </si>
  <si>
    <t>1013620000</t>
  </si>
  <si>
    <t>Rua Monsenhor João Luís de Carvalho</t>
  </si>
  <si>
    <t>7000-061</t>
  </si>
  <si>
    <t>7000061</t>
  </si>
  <si>
    <t>7000-061 ÉVORA</t>
  </si>
  <si>
    <t>7005-323</t>
  </si>
  <si>
    <t>7005323</t>
  </si>
  <si>
    <t>7005-323 ÉVORA</t>
  </si>
  <si>
    <t>1013650000</t>
  </si>
  <si>
    <t>Rua Hermilo Darvey Assis</t>
  </si>
  <si>
    <t>7005-412</t>
  </si>
  <si>
    <t>7005412</t>
  </si>
  <si>
    <t>7005-412 ÉVORA</t>
  </si>
  <si>
    <t>10140507</t>
  </si>
  <si>
    <t>Rua Isabel de Bragança</t>
  </si>
  <si>
    <t>7005-514</t>
  </si>
  <si>
    <t>7005514</t>
  </si>
  <si>
    <t>7005-514 ÉVORA</t>
  </si>
  <si>
    <t>10150507</t>
  </si>
  <si>
    <t>Rua Filipe de Magalhães</t>
  </si>
  <si>
    <t>7005-489</t>
  </si>
  <si>
    <t>7005489</t>
  </si>
  <si>
    <t>7005-489 ÉVORA</t>
  </si>
  <si>
    <t>10160507</t>
  </si>
  <si>
    <t>7005-293</t>
  </si>
  <si>
    <t>7005293</t>
  </si>
  <si>
    <t>7005-293 ÉVORA</t>
  </si>
  <si>
    <t>10170507</t>
  </si>
  <si>
    <t>Rua Professor Alfredo Reis</t>
  </si>
  <si>
    <t>7005-585</t>
  </si>
  <si>
    <t>7005585</t>
  </si>
  <si>
    <t>7005-585 ÉVORA</t>
  </si>
  <si>
    <t>10180507</t>
  </si>
  <si>
    <t>Rua Onofre da Silva</t>
  </si>
  <si>
    <t>7005-571</t>
  </si>
  <si>
    <t>7005571</t>
  </si>
  <si>
    <t>7005-571 ÉVORA</t>
  </si>
  <si>
    <t>10190507</t>
  </si>
  <si>
    <t>Pites</t>
  </si>
  <si>
    <t>Rua Rui de Sousa</t>
  </si>
  <si>
    <t>7005-597</t>
  </si>
  <si>
    <t>7005597</t>
  </si>
  <si>
    <t>7005-597 ÉVORA</t>
  </si>
  <si>
    <t>10200507</t>
  </si>
  <si>
    <t>1020507</t>
  </si>
  <si>
    <t>Travessa Bagulho</t>
  </si>
  <si>
    <t>7000-555</t>
  </si>
  <si>
    <t>7000555</t>
  </si>
  <si>
    <t>7000-555 ÉVORA</t>
  </si>
  <si>
    <t>10210507</t>
  </si>
  <si>
    <t>7005-563</t>
  </si>
  <si>
    <t>7005563</t>
  </si>
  <si>
    <t>7005-563 ÉVORA</t>
  </si>
  <si>
    <t>10220507</t>
  </si>
  <si>
    <t>Bairro dos Leões</t>
  </si>
  <si>
    <t>7005-283</t>
  </si>
  <si>
    <t>7005283</t>
  </si>
  <si>
    <t>7005-283 ÉVORA</t>
  </si>
  <si>
    <t>10230507</t>
  </si>
  <si>
    <t>Rua Júlio Reis Pereira</t>
  </si>
  <si>
    <t>7005-540</t>
  </si>
  <si>
    <t>7005540</t>
  </si>
  <si>
    <t>7005-540 ÉVORA</t>
  </si>
  <si>
    <t>10240507</t>
  </si>
  <si>
    <t>7005-302</t>
  </si>
  <si>
    <t>7005302</t>
  </si>
  <si>
    <t>7005-302 ÉVORA</t>
  </si>
  <si>
    <t>1024530000</t>
  </si>
  <si>
    <t>Bairro Horta do Sande</t>
  </si>
  <si>
    <t>7005-219</t>
  </si>
  <si>
    <t>7005219</t>
  </si>
  <si>
    <t>7005-219 ÉVORA</t>
  </si>
  <si>
    <t>10250507</t>
  </si>
  <si>
    <t>Rua Pedro de Menezes</t>
  </si>
  <si>
    <t>7005-577</t>
  </si>
  <si>
    <t>7005577</t>
  </si>
  <si>
    <t>7005-577 ÉVORA</t>
  </si>
  <si>
    <t>10260507</t>
  </si>
  <si>
    <t>Rua Soldado Joaquim Luís</t>
  </si>
  <si>
    <t>10270507</t>
  </si>
  <si>
    <t>7005-308</t>
  </si>
  <si>
    <t>7005308</t>
  </si>
  <si>
    <t>7005-308 ÉVORA</t>
  </si>
  <si>
    <t>10290507</t>
  </si>
  <si>
    <t>10300507</t>
  </si>
  <si>
    <t>590120000</t>
  </si>
  <si>
    <t>Rua Martin Afonso de Melo</t>
  </si>
  <si>
    <t>7005-400</t>
  </si>
  <si>
    <t>7005400</t>
  </si>
  <si>
    <t>7005-400 ÉVORA</t>
  </si>
  <si>
    <t>10310507</t>
  </si>
  <si>
    <t>5920507</t>
  </si>
  <si>
    <t>Rua Vila Cunha</t>
  </si>
  <si>
    <t>5930507</t>
  </si>
  <si>
    <t>Travessa das Avenidas</t>
  </si>
  <si>
    <t>7005-656</t>
  </si>
  <si>
    <t>7005656</t>
  </si>
  <si>
    <t>7005-656 ÉVORA</t>
  </si>
  <si>
    <t>10340507</t>
  </si>
  <si>
    <t>7005-270</t>
  </si>
  <si>
    <t>7005270</t>
  </si>
  <si>
    <t>7005-270 ÉVORA</t>
  </si>
  <si>
    <t>5950507</t>
  </si>
  <si>
    <t>7005-602</t>
  </si>
  <si>
    <t>7005602</t>
  </si>
  <si>
    <t>7005-602 ÉVORA</t>
  </si>
  <si>
    <t>5960507</t>
  </si>
  <si>
    <t>7005-138</t>
  </si>
  <si>
    <t>7005138</t>
  </si>
  <si>
    <t>7005-138 ÉVORA</t>
  </si>
  <si>
    <t>7005-998</t>
  </si>
  <si>
    <t>7005998</t>
  </si>
  <si>
    <t>7005-998 ÉVORA</t>
  </si>
  <si>
    <t>10380507</t>
  </si>
  <si>
    <t>Rua Diogo Mendes</t>
  </si>
  <si>
    <t>10390507</t>
  </si>
  <si>
    <t>10400507</t>
  </si>
  <si>
    <t>7005-810</t>
  </si>
  <si>
    <t>7005810</t>
  </si>
  <si>
    <t>7005-810 ÉVORA</t>
  </si>
  <si>
    <t>1040507</t>
  </si>
  <si>
    <t>Rua de Gabriel Victor do Monte Pereira</t>
  </si>
  <si>
    <t>7000-533</t>
  </si>
  <si>
    <t>7000533</t>
  </si>
  <si>
    <t>7000-533 ÉVORA</t>
  </si>
  <si>
    <t>6010507</t>
  </si>
  <si>
    <t>7005-158</t>
  </si>
  <si>
    <t>7005158</t>
  </si>
  <si>
    <t>7005-158 ÉVORA</t>
  </si>
  <si>
    <t>10420507</t>
  </si>
  <si>
    <t>7005-341</t>
  </si>
  <si>
    <t>7005341</t>
  </si>
  <si>
    <t>7005-341 ÉVORA</t>
  </si>
  <si>
    <t>6030507</t>
  </si>
  <si>
    <t>Rua do Centro de Formação Profissional</t>
  </si>
  <si>
    <t>7005-618</t>
  </si>
  <si>
    <t>7005618</t>
  </si>
  <si>
    <t>7005-618 ÉVORA</t>
  </si>
  <si>
    <t>10450507</t>
  </si>
  <si>
    <t>7005-312</t>
  </si>
  <si>
    <t>7005312</t>
  </si>
  <si>
    <t>7005-312 ÉVORA</t>
  </si>
  <si>
    <t>10460507</t>
  </si>
  <si>
    <t>7005-377</t>
  </si>
  <si>
    <t>7005377</t>
  </si>
  <si>
    <t>7005-377 ÉVORA</t>
  </si>
  <si>
    <t>10470507</t>
  </si>
  <si>
    <t>7005-273</t>
  </si>
  <si>
    <t>7005273</t>
  </si>
  <si>
    <t>7005-273 ÉVORA</t>
  </si>
  <si>
    <t>10480507</t>
  </si>
  <si>
    <t>Rua de São José da Ponte</t>
  </si>
  <si>
    <t>7005-407</t>
  </si>
  <si>
    <t>7005407</t>
  </si>
  <si>
    <t>7005-407 ÉVORA</t>
  </si>
  <si>
    <t>10490507</t>
  </si>
  <si>
    <t>Rua das Flores de Abril</t>
  </si>
  <si>
    <t>10500507</t>
  </si>
  <si>
    <t>Rua de Santo António de Lisboa</t>
  </si>
  <si>
    <t>7005-405</t>
  </si>
  <si>
    <t>7005405</t>
  </si>
  <si>
    <t>7005-405 ÉVORA</t>
  </si>
  <si>
    <t>10510507</t>
  </si>
  <si>
    <t>7005-852</t>
  </si>
  <si>
    <t>7005852</t>
  </si>
  <si>
    <t>7005-852 ÉVORA</t>
  </si>
  <si>
    <t>10520507</t>
  </si>
  <si>
    <t>7005-853</t>
  </si>
  <si>
    <t>7005853</t>
  </si>
  <si>
    <t>7005-853 ÉVORA</t>
  </si>
  <si>
    <t>10530507</t>
  </si>
  <si>
    <t>7005-854</t>
  </si>
  <si>
    <t>7005854</t>
  </si>
  <si>
    <t>7005-854 ÉVORA</t>
  </si>
  <si>
    <t>10540507</t>
  </si>
  <si>
    <t>Pátio Mamede</t>
  </si>
  <si>
    <t>7005-855</t>
  </si>
  <si>
    <t>7005855</t>
  </si>
  <si>
    <t>7005-855 ÉVORA</t>
  </si>
  <si>
    <t>10550507</t>
  </si>
  <si>
    <t>7005-856</t>
  </si>
  <si>
    <t>7005856</t>
  </si>
  <si>
    <t>7005-856 ÉVORA</t>
  </si>
  <si>
    <t>10560507</t>
  </si>
  <si>
    <t>7005-857</t>
  </si>
  <si>
    <t>7005857</t>
  </si>
  <si>
    <t>7005-857 ÉVORA</t>
  </si>
  <si>
    <t>10570507</t>
  </si>
  <si>
    <t>Rua Dom Francisco Vaqueiro</t>
  </si>
  <si>
    <t>7005-858</t>
  </si>
  <si>
    <t>7005858</t>
  </si>
  <si>
    <t>7005-858 ÉVORA</t>
  </si>
  <si>
    <t>10580507</t>
  </si>
  <si>
    <t>Rua Padre Manuel Ribeiro</t>
  </si>
  <si>
    <t>7005-859</t>
  </si>
  <si>
    <t>7005859</t>
  </si>
  <si>
    <t>7005-859 ÉVORA</t>
  </si>
  <si>
    <t>10590507</t>
  </si>
  <si>
    <t>1060507</t>
  </si>
  <si>
    <t>Rua do Imaginário</t>
  </si>
  <si>
    <t>7000-525</t>
  </si>
  <si>
    <t>7000525</t>
  </si>
  <si>
    <t>7000-525 ÉVORA</t>
  </si>
  <si>
    <t>10650507</t>
  </si>
  <si>
    <t>Bairro do Degebe</t>
  </si>
  <si>
    <t>Estrada Nacional 254</t>
  </si>
  <si>
    <t>7005-210</t>
  </si>
  <si>
    <t>7005210</t>
  </si>
  <si>
    <t>7005-210 ÉVORA</t>
  </si>
  <si>
    <t>1070507</t>
  </si>
  <si>
    <t>7000-506</t>
  </si>
  <si>
    <t>7000-506 ÉVORA</t>
  </si>
  <si>
    <t>10710507</t>
  </si>
  <si>
    <t>Largo de Dom Miguel de Portugal</t>
  </si>
  <si>
    <t>7000-806</t>
  </si>
  <si>
    <t>7000806</t>
  </si>
  <si>
    <t>7000-806 ÉVORA</t>
  </si>
  <si>
    <t>10720507</t>
  </si>
  <si>
    <t>Rua de Diogo Cão</t>
  </si>
  <si>
    <t>7000-872</t>
  </si>
  <si>
    <t>7000872</t>
  </si>
  <si>
    <t>7000-872 ÉVORA</t>
  </si>
  <si>
    <t>1072680000</t>
  </si>
  <si>
    <t>Rua Maria José Malveira</t>
  </si>
  <si>
    <t>6220507</t>
  </si>
  <si>
    <t>Rua Lusíadas</t>
  </si>
  <si>
    <t>7000-299</t>
  </si>
  <si>
    <t>7000299</t>
  </si>
  <si>
    <t>7000-299 ÉVORA</t>
  </si>
  <si>
    <t>7000-897</t>
  </si>
  <si>
    <t>7000897</t>
  </si>
  <si>
    <t>7000-897 ÉVORA</t>
  </si>
  <si>
    <t>1072720000</t>
  </si>
  <si>
    <t>Rua Rotary Internacional</t>
  </si>
  <si>
    <t>7000-314</t>
  </si>
  <si>
    <t>7000314</t>
  </si>
  <si>
    <t>7000-314 ÉVORA</t>
  </si>
  <si>
    <t>6250507</t>
  </si>
  <si>
    <t>Avenida Lisboa</t>
  </si>
  <si>
    <t>6280507</t>
  </si>
  <si>
    <t>Rua Conde de Ervideira</t>
  </si>
  <si>
    <t>7000-456</t>
  </si>
  <si>
    <t>7000456</t>
  </si>
  <si>
    <t>7000-456 ÉVORA</t>
  </si>
  <si>
    <t>1073020000</t>
  </si>
  <si>
    <t>Rua José Rosmaninho</t>
  </si>
  <si>
    <t>7005-500</t>
  </si>
  <si>
    <t>7005500</t>
  </si>
  <si>
    <t>7005-500 ÉVORA</t>
  </si>
  <si>
    <t>1073030000</t>
  </si>
  <si>
    <t>Rua Feliciano Barrancos</t>
  </si>
  <si>
    <t>10730507</t>
  </si>
  <si>
    <t>Rua de Valdevinos</t>
  </si>
  <si>
    <t>7000-868</t>
  </si>
  <si>
    <t>7000868</t>
  </si>
  <si>
    <t>7000-868 ÉVORA</t>
  </si>
  <si>
    <t>1073060000</t>
  </si>
  <si>
    <t>Rua Bernardino Piteira</t>
  </si>
  <si>
    <t>1073170000</t>
  </si>
  <si>
    <t>Rua Doutor Robles de Oliveira</t>
  </si>
  <si>
    <t>1073180000</t>
  </si>
  <si>
    <t>Rua Professor Armando dos Santos Ferreira</t>
  </si>
  <si>
    <t>1073190000</t>
  </si>
  <si>
    <t>Rua Clara Bravo da Mata</t>
  </si>
  <si>
    <t>1073200000</t>
  </si>
  <si>
    <t>Rua Doutor Bravo da Mata</t>
  </si>
  <si>
    <t>1073490000</t>
  </si>
  <si>
    <t>Mare</t>
  </si>
  <si>
    <t>Rua do Maré 1</t>
  </si>
  <si>
    <t>7000-000</t>
  </si>
  <si>
    <t>7000000</t>
  </si>
  <si>
    <t>7000-000 ÉVORA</t>
  </si>
  <si>
    <t>7009-503</t>
  </si>
  <si>
    <t>7009503</t>
  </si>
  <si>
    <t>7009-503 ÉVORA</t>
  </si>
  <si>
    <t>7005-873</t>
  </si>
  <si>
    <t>7005873</t>
  </si>
  <si>
    <t>7005-873 ÉVORA</t>
  </si>
  <si>
    <t>1073520000</t>
  </si>
  <si>
    <t>Rua do Maré 10</t>
  </si>
  <si>
    <t>1073530000</t>
  </si>
  <si>
    <t>Rua do Maré 11</t>
  </si>
  <si>
    <t>1073540000</t>
  </si>
  <si>
    <t>Rua do Maré 12</t>
  </si>
  <si>
    <t>1073550000</t>
  </si>
  <si>
    <t>Rua do Maré 13</t>
  </si>
  <si>
    <t>1073570000</t>
  </si>
  <si>
    <t>Rua do Maré 3</t>
  </si>
  <si>
    <t>1073580000</t>
  </si>
  <si>
    <t>Rua do Maré 4</t>
  </si>
  <si>
    <t>1073590000</t>
  </si>
  <si>
    <t>Rua do Maré 5</t>
  </si>
  <si>
    <t>1073600000</t>
  </si>
  <si>
    <t>Rua do Maré 6</t>
  </si>
  <si>
    <t>1073610000</t>
  </si>
  <si>
    <t>Rua do Maré 7</t>
  </si>
  <si>
    <t>1073620000</t>
  </si>
  <si>
    <t>Rua do Maré 8</t>
  </si>
  <si>
    <t>6460507</t>
  </si>
  <si>
    <t>Avenida Batalha do Salado</t>
  </si>
  <si>
    <t>7000-741</t>
  </si>
  <si>
    <t>7000741</t>
  </si>
  <si>
    <t>7000-741 ÉVORA</t>
  </si>
  <si>
    <t>6470507</t>
  </si>
  <si>
    <t>Rua Fundação Calouste Gulbenkian</t>
  </si>
  <si>
    <t>7000-848</t>
  </si>
  <si>
    <t>7000848</t>
  </si>
  <si>
    <t>7000-848 ÉVORA</t>
  </si>
  <si>
    <t>10750507</t>
  </si>
  <si>
    <t>Pátio do Salema</t>
  </si>
  <si>
    <t>7000-818</t>
  </si>
  <si>
    <t>7000818</t>
  </si>
  <si>
    <t>7000-818 ÉVORA</t>
  </si>
  <si>
    <t>10760507</t>
  </si>
  <si>
    <t>7000-546</t>
  </si>
  <si>
    <t>7000546</t>
  </si>
  <si>
    <t>7000-546 ÉVORA</t>
  </si>
  <si>
    <t>10770507</t>
  </si>
  <si>
    <t>Rua de Dom Augusto Eduardo Nunes</t>
  </si>
  <si>
    <t>7000-651</t>
  </si>
  <si>
    <t>7000651</t>
  </si>
  <si>
    <t>7000-651 ÉVORA</t>
  </si>
  <si>
    <t>Monte Courela</t>
  </si>
  <si>
    <t>1080507</t>
  </si>
  <si>
    <t>Largo das Alterações</t>
  </si>
  <si>
    <t>7004-518</t>
  </si>
  <si>
    <t>7004518</t>
  </si>
  <si>
    <t>7004-518 ÉVORA</t>
  </si>
  <si>
    <t>7000-502</t>
  </si>
  <si>
    <t>7000502</t>
  </si>
  <si>
    <t>7000-502 ÉVORA</t>
  </si>
  <si>
    <t>1090507</t>
  </si>
  <si>
    <t>Rua do Lagar do Cebo</t>
  </si>
  <si>
    <t>7000-535</t>
  </si>
  <si>
    <t>7000535</t>
  </si>
  <si>
    <t>7000-535 ÉVORA</t>
  </si>
  <si>
    <t>1100507</t>
  </si>
  <si>
    <t>Rua das Louzadas</t>
  </si>
  <si>
    <t>7000-515</t>
  </si>
  <si>
    <t>7000515</t>
  </si>
  <si>
    <t>7000-515 ÉVORA</t>
  </si>
  <si>
    <t>1108450000</t>
  </si>
  <si>
    <t>7005-875</t>
  </si>
  <si>
    <t>7005875</t>
  </si>
  <si>
    <t>7005-875 ÉVORA</t>
  </si>
  <si>
    <t>1110507</t>
  </si>
  <si>
    <t>Rua da Carta Velha</t>
  </si>
  <si>
    <t>7000-512</t>
  </si>
  <si>
    <t>7000512</t>
  </si>
  <si>
    <t>7000-512 ÉVORA</t>
  </si>
  <si>
    <t>1120450000</t>
  </si>
  <si>
    <t>Rua Arquitecto Hugo Fernandes</t>
  </si>
  <si>
    <t>7005-477</t>
  </si>
  <si>
    <t>7005477</t>
  </si>
  <si>
    <t>7005-477 ÉVORA</t>
  </si>
  <si>
    <t>1120507</t>
  </si>
  <si>
    <t>Rua de Frei Braz</t>
  </si>
  <si>
    <t>7000-532</t>
  </si>
  <si>
    <t>7000532</t>
  </si>
  <si>
    <t>7000-532 ÉVORA</t>
  </si>
  <si>
    <t>1130507</t>
  </si>
  <si>
    <t>7000-519</t>
  </si>
  <si>
    <t>7000519</t>
  </si>
  <si>
    <t>7000-519 ÉVORA</t>
  </si>
  <si>
    <t>1136150000</t>
  </si>
  <si>
    <t>1140507</t>
  </si>
  <si>
    <t>Travessa da Milheira</t>
  </si>
  <si>
    <t>7000-545</t>
  </si>
  <si>
    <t>7000545</t>
  </si>
  <si>
    <t>7000-545 ÉVORA</t>
  </si>
  <si>
    <t>1142580000</t>
  </si>
  <si>
    <t>Rua do Parque Indústrial</t>
  </si>
  <si>
    <t>8650507</t>
  </si>
  <si>
    <t>Rua de Lavre</t>
  </si>
  <si>
    <t>7005-392</t>
  </si>
  <si>
    <t>7005392</t>
  </si>
  <si>
    <t>7005-392 ÉVORA</t>
  </si>
  <si>
    <t>8660507</t>
  </si>
  <si>
    <t>7005-599</t>
  </si>
  <si>
    <t>7005599</t>
  </si>
  <si>
    <t>7005-599 ÉVORA</t>
  </si>
  <si>
    <t>8670507</t>
  </si>
  <si>
    <t>Rua Santa Leonor</t>
  </si>
  <si>
    <t>7005-601</t>
  </si>
  <si>
    <t>7005601</t>
  </si>
  <si>
    <t>7005-601 ÉVORA</t>
  </si>
  <si>
    <t>8680507</t>
  </si>
  <si>
    <t>7005-446</t>
  </si>
  <si>
    <t>7005446</t>
  </si>
  <si>
    <t>7005-446 ÉVORA</t>
  </si>
  <si>
    <t>8690507</t>
  </si>
  <si>
    <t>7005-388</t>
  </si>
  <si>
    <t>7005388</t>
  </si>
  <si>
    <t>7005-388 ÉVORA</t>
  </si>
  <si>
    <t>8700507</t>
  </si>
  <si>
    <t>Rua da Torregela</t>
  </si>
  <si>
    <t>7005-632</t>
  </si>
  <si>
    <t>7005632</t>
  </si>
  <si>
    <t>7005-632 ÉVORA</t>
  </si>
  <si>
    <t>870507</t>
  </si>
  <si>
    <t>Rua de Alcoutim</t>
  </si>
  <si>
    <t>7000-521</t>
  </si>
  <si>
    <t>7000521</t>
  </si>
  <si>
    <t>7000-521 ÉVORA</t>
  </si>
  <si>
    <t>1164710000</t>
  </si>
  <si>
    <t>Rua Jerónimo Lagartixo</t>
  </si>
  <si>
    <t>8720507</t>
  </si>
  <si>
    <t>Vila Lusitano</t>
  </si>
  <si>
    <t>Rua Manuel Ribeiro de Pavia</t>
  </si>
  <si>
    <t>7005-551</t>
  </si>
  <si>
    <t>7005551</t>
  </si>
  <si>
    <t>7005-551 ÉVORA</t>
  </si>
  <si>
    <t>8730507</t>
  </si>
  <si>
    <t>Alameda Dom João III Nascente</t>
  </si>
  <si>
    <t>7005-133</t>
  </si>
  <si>
    <t>7005133</t>
  </si>
  <si>
    <t>7005-133 ÉVORA</t>
  </si>
  <si>
    <t>8740507</t>
  </si>
  <si>
    <t>Rua Tomás Alcaide</t>
  </si>
  <si>
    <t>7005-629</t>
  </si>
  <si>
    <t>7005629</t>
  </si>
  <si>
    <t>7005-629 ÉVORA</t>
  </si>
  <si>
    <t>8750507</t>
  </si>
  <si>
    <t>Rua Sousa Brandão</t>
  </si>
  <si>
    <t>7005-625</t>
  </si>
  <si>
    <t>7005625</t>
  </si>
  <si>
    <t>7005-625 ÉVORA</t>
  </si>
  <si>
    <t>1172220000</t>
  </si>
  <si>
    <t>Caminho do Maré</t>
  </si>
  <si>
    <t>1180507</t>
  </si>
  <si>
    <t>Praça Joaquim António de Aguiar</t>
  </si>
  <si>
    <t>8780507</t>
  </si>
  <si>
    <t>Rua Dom Teotónio de Bragança</t>
  </si>
  <si>
    <t>7005-454</t>
  </si>
  <si>
    <t>7005454</t>
  </si>
  <si>
    <t>7005-454 ÉVORA</t>
  </si>
  <si>
    <t>8790507</t>
  </si>
  <si>
    <t>Rua Dom Fernando de Portugal</t>
  </si>
  <si>
    <t>7005-449</t>
  </si>
  <si>
    <t>7005449</t>
  </si>
  <si>
    <t>7005-449 ÉVORA</t>
  </si>
  <si>
    <t>880507</t>
  </si>
  <si>
    <t>7000-547</t>
  </si>
  <si>
    <t>7000547</t>
  </si>
  <si>
    <t>7000-547 ÉVORA</t>
  </si>
  <si>
    <t>8810507</t>
  </si>
  <si>
    <t>Rua Francisco José</t>
  </si>
  <si>
    <t>7005-492</t>
  </si>
  <si>
    <t>7005492</t>
  </si>
  <si>
    <t>7005-492 ÉVORA</t>
  </si>
  <si>
    <t>8820507</t>
  </si>
  <si>
    <t>7005-575</t>
  </si>
  <si>
    <t>7005575</t>
  </si>
  <si>
    <t>7005-575 ÉVORA</t>
  </si>
  <si>
    <t>8830507</t>
  </si>
  <si>
    <t>Bairro Monte Redondo e Torrão</t>
  </si>
  <si>
    <t>Rua Professor Francisco de Albuquerque</t>
  </si>
  <si>
    <t>7000-253</t>
  </si>
  <si>
    <t>7000253</t>
  </si>
  <si>
    <t>7000-253 ÉVORA</t>
  </si>
  <si>
    <t>8840507</t>
  </si>
  <si>
    <t>Rua Carlos Serra</t>
  </si>
  <si>
    <t>7005-318</t>
  </si>
  <si>
    <t>7005318</t>
  </si>
  <si>
    <t>7005-318 ÉVORA</t>
  </si>
  <si>
    <t>8850507</t>
  </si>
  <si>
    <t>Rua Arlete Guerreiro</t>
  </si>
  <si>
    <t>7005-303</t>
  </si>
  <si>
    <t>7005303</t>
  </si>
  <si>
    <t>7005-303 ÉVORA</t>
  </si>
  <si>
    <t>8860507</t>
  </si>
  <si>
    <t>8870507</t>
  </si>
  <si>
    <t>Rua Frei Jordão</t>
  </si>
  <si>
    <t>7005-494</t>
  </si>
  <si>
    <t>7005494</t>
  </si>
  <si>
    <t>7005-494 ÉVORA</t>
  </si>
  <si>
    <t>8880507</t>
  </si>
  <si>
    <t>Rua do Bacelo Oeste</t>
  </si>
  <si>
    <t>7005-423</t>
  </si>
  <si>
    <t>7005423</t>
  </si>
  <si>
    <t>7005-423 ÉVORA</t>
  </si>
  <si>
    <t>8890507</t>
  </si>
  <si>
    <t>Rua Embaixador Assis Chateaubrian</t>
  </si>
  <si>
    <t>1310507</t>
  </si>
  <si>
    <t>Largo de Cogulos</t>
  </si>
  <si>
    <t>7000-503</t>
  </si>
  <si>
    <t>7000503</t>
  </si>
  <si>
    <t>7000-503 ÉVORA</t>
  </si>
  <si>
    <t>890507</t>
  </si>
  <si>
    <t>Travessa de Contreiras</t>
  </si>
  <si>
    <t>7000-549</t>
  </si>
  <si>
    <t>7000549</t>
  </si>
  <si>
    <t>7000-549 ÉVORA</t>
  </si>
  <si>
    <t>8910507</t>
  </si>
  <si>
    <t>Rua Frei Carlos</t>
  </si>
  <si>
    <t>8920507</t>
  </si>
  <si>
    <t>Rua Lídia Cutileiro</t>
  </si>
  <si>
    <t>8930507</t>
  </si>
  <si>
    <t>7000-708</t>
  </si>
  <si>
    <t>7000708</t>
  </si>
  <si>
    <t>7000-708 ÉVORA</t>
  </si>
  <si>
    <t>8940507</t>
  </si>
  <si>
    <t>8950507</t>
  </si>
  <si>
    <t>8960507</t>
  </si>
  <si>
    <t>Rua do Monte Redondo e Torrão</t>
  </si>
  <si>
    <t>7000-736</t>
  </si>
  <si>
    <t>7000736</t>
  </si>
  <si>
    <t>7000-736 ÉVORA</t>
  </si>
  <si>
    <t>8970507</t>
  </si>
  <si>
    <t>Rua das Pedras Trocadas</t>
  </si>
  <si>
    <t>7000-250</t>
  </si>
  <si>
    <t>7000250</t>
  </si>
  <si>
    <t>7000-250 ÉVORA</t>
  </si>
  <si>
    <t>8980507</t>
  </si>
  <si>
    <t>8990507</t>
  </si>
  <si>
    <t>7000-891</t>
  </si>
  <si>
    <t>7000891</t>
  </si>
  <si>
    <t>7000-891 ÉVORA</t>
  </si>
  <si>
    <t>9000507</t>
  </si>
  <si>
    <t>Estrada Municipal 527</t>
  </si>
  <si>
    <t>7005-204</t>
  </si>
  <si>
    <t>7005204</t>
  </si>
  <si>
    <t>7005-204 ÉVORA</t>
  </si>
  <si>
    <t>900507</t>
  </si>
  <si>
    <t>Travessa de Diogo Botelho</t>
  </si>
  <si>
    <t>90100507</t>
  </si>
  <si>
    <t>Rua Somefe</t>
  </si>
  <si>
    <t>7005-624</t>
  </si>
  <si>
    <t>7005624</t>
  </si>
  <si>
    <t>7005-624 ÉVORA</t>
  </si>
  <si>
    <t>9010507</t>
  </si>
  <si>
    <t>7000-251</t>
  </si>
  <si>
    <t>7000251</t>
  </si>
  <si>
    <t>7000-251 ÉVORA</t>
  </si>
  <si>
    <t>90110507</t>
  </si>
  <si>
    <t>Rua Engenheiro Lopes Rodrigues</t>
  </si>
  <si>
    <t>7005-478</t>
  </si>
  <si>
    <t>7005478</t>
  </si>
  <si>
    <t>7005-478 ÉVORA</t>
  </si>
  <si>
    <t>90120507</t>
  </si>
  <si>
    <t>Rua Estoril</t>
  </si>
  <si>
    <t>7005-482</t>
  </si>
  <si>
    <t>7005482</t>
  </si>
  <si>
    <t>7005-482 ÉVORA</t>
  </si>
  <si>
    <t>90130507</t>
  </si>
  <si>
    <t>Rua Pedro de Évora</t>
  </si>
  <si>
    <t>9020507</t>
  </si>
  <si>
    <t>Rua Doutor José Carlos Cachatra</t>
  </si>
  <si>
    <t>7000-252</t>
  </si>
  <si>
    <t>7000252</t>
  </si>
  <si>
    <t>7000-252 ÉVORA</t>
  </si>
  <si>
    <t>9030507</t>
  </si>
  <si>
    <t>Beco Palmira Bastos</t>
  </si>
  <si>
    <t>7005-194</t>
  </si>
  <si>
    <t>7005194</t>
  </si>
  <si>
    <t>7005-194 ÉVORA</t>
  </si>
  <si>
    <t>9040507</t>
  </si>
  <si>
    <t>Rua António Passaporte</t>
  </si>
  <si>
    <t>7005-300</t>
  </si>
  <si>
    <t>7005300</t>
  </si>
  <si>
    <t>7005-300 ÉVORA</t>
  </si>
  <si>
    <t>9050507</t>
  </si>
  <si>
    <t>7005-530</t>
  </si>
  <si>
    <t>7005530</t>
  </si>
  <si>
    <t>7005-530 ÉVORA</t>
  </si>
  <si>
    <t>9060507</t>
  </si>
  <si>
    <t>Rua Claudino de Almeida</t>
  </si>
  <si>
    <t>7005-329</t>
  </si>
  <si>
    <t>7005329</t>
  </si>
  <si>
    <t>7005-329 ÉVORA</t>
  </si>
  <si>
    <t>9070507</t>
  </si>
  <si>
    <t>Rua Professor Francisco Varela da Costa</t>
  </si>
  <si>
    <t>7005-586</t>
  </si>
  <si>
    <t>7005586</t>
  </si>
  <si>
    <t>7005-586 ÉVORA</t>
  </si>
  <si>
    <t>9080507</t>
  </si>
  <si>
    <t>Largo das Camélias</t>
  </si>
  <si>
    <t>7005-221</t>
  </si>
  <si>
    <t>7005221</t>
  </si>
  <si>
    <t>7005-221 ÉVORA</t>
  </si>
  <si>
    <t>91020507</t>
  </si>
  <si>
    <t>Estrada das Salvadas</t>
  </si>
  <si>
    <t>Impares de 1A a 5</t>
  </si>
  <si>
    <t>7005-462</t>
  </si>
  <si>
    <t>7005462</t>
  </si>
  <si>
    <t>7005-462 ÉVORA</t>
  </si>
  <si>
    <t>Quinta Nova do Velez</t>
  </si>
  <si>
    <t>91040507</t>
  </si>
  <si>
    <t>910507</t>
  </si>
  <si>
    <t>Largo Mercadores</t>
  </si>
  <si>
    <t>7000-505</t>
  </si>
  <si>
    <t>7000-505 ÉVORA</t>
  </si>
  <si>
    <t>91060507</t>
  </si>
  <si>
    <t>Praceta Manuel Américo Peres</t>
  </si>
  <si>
    <t>91070507</t>
  </si>
  <si>
    <t>Rua Filipe Santos</t>
  </si>
  <si>
    <t>91080507</t>
  </si>
  <si>
    <t>91090507</t>
  </si>
  <si>
    <t>91100507</t>
  </si>
  <si>
    <t>Rua Doutor Anibal Queiroga</t>
  </si>
  <si>
    <t>7005-591</t>
  </si>
  <si>
    <t>7005591</t>
  </si>
  <si>
    <t>7005-591 ÉVORA</t>
  </si>
  <si>
    <t>9110507</t>
  </si>
  <si>
    <t>Praceta Daniel Sanches</t>
  </si>
  <si>
    <t>7005-254</t>
  </si>
  <si>
    <t>7005254</t>
  </si>
  <si>
    <t>7005-254 ÉVORA</t>
  </si>
  <si>
    <t>91110507</t>
  </si>
  <si>
    <t>91120507</t>
  </si>
  <si>
    <t>91140507</t>
  </si>
  <si>
    <t>Rua de Abril e dos Cravos</t>
  </si>
  <si>
    <t>91150507</t>
  </si>
  <si>
    <t>Beco Extinévora</t>
  </si>
  <si>
    <t>7005-192</t>
  </si>
  <si>
    <t>7005192</t>
  </si>
  <si>
    <t>7005-192 ÉVORA</t>
  </si>
  <si>
    <t>91170507</t>
  </si>
  <si>
    <t>Praça José Cinati</t>
  </si>
  <si>
    <t>91180507</t>
  </si>
  <si>
    <t>Rua António Palolo</t>
  </si>
  <si>
    <t>91190507</t>
  </si>
  <si>
    <t>Rua Luis Morales</t>
  </si>
  <si>
    <t>91200507</t>
  </si>
  <si>
    <t>Rua José Maria Correia</t>
  </si>
  <si>
    <t>9120507</t>
  </si>
  <si>
    <t>Rua Doutor César Batista</t>
  </si>
  <si>
    <t>7005-468</t>
  </si>
  <si>
    <t>7005468</t>
  </si>
  <si>
    <t>7005-468 ÉVORA</t>
  </si>
  <si>
    <t>91210507</t>
  </si>
  <si>
    <t>Rua Mestre João Lopes Branco</t>
  </si>
  <si>
    <t>91220507</t>
  </si>
  <si>
    <t>Rua Mirante do Hotel</t>
  </si>
  <si>
    <t>91230507</t>
  </si>
  <si>
    <t>Rua 1º de Agosto</t>
  </si>
  <si>
    <t>91240507</t>
  </si>
  <si>
    <t>Travessa do Escurinho</t>
  </si>
  <si>
    <t>91250507</t>
  </si>
  <si>
    <t>Praça Vila Académica</t>
  </si>
  <si>
    <t>91260507</t>
  </si>
  <si>
    <t>Rua Imperador Augusto</t>
  </si>
  <si>
    <t>91270507</t>
  </si>
  <si>
    <t>9130507</t>
  </si>
  <si>
    <t>9140507</t>
  </si>
  <si>
    <t>Rua São Bento de Castris</t>
  </si>
  <si>
    <t>1573300000</t>
  </si>
  <si>
    <t>Rua Augusto Alves das Neves</t>
  </si>
  <si>
    <t>9160507</t>
  </si>
  <si>
    <t>Rua dos Sargaços</t>
  </si>
  <si>
    <t>9162100</t>
  </si>
  <si>
    <t>7005-838</t>
  </si>
  <si>
    <t>7005838</t>
  </si>
  <si>
    <t>7005-838 ÉVORA</t>
  </si>
  <si>
    <t>9170507</t>
  </si>
  <si>
    <t>Rua da Torralva</t>
  </si>
  <si>
    <t>9180507</t>
  </si>
  <si>
    <t>Rua Transversal</t>
  </si>
  <si>
    <t>9190507</t>
  </si>
  <si>
    <t>Rua Duarte de Meneses</t>
  </si>
  <si>
    <t>9200507</t>
  </si>
  <si>
    <t>7005-557</t>
  </si>
  <si>
    <t>7005557</t>
  </si>
  <si>
    <t>7005-557 ÉVORA</t>
  </si>
  <si>
    <t>920507</t>
  </si>
  <si>
    <t>7000-534</t>
  </si>
  <si>
    <t>7000534</t>
  </si>
  <si>
    <t>7000-534 ÉVORA</t>
  </si>
  <si>
    <t>9210507</t>
  </si>
  <si>
    <t>9220507</t>
  </si>
  <si>
    <t>Rua do Eucaliptal</t>
  </si>
  <si>
    <t>9230507</t>
  </si>
  <si>
    <t>7005-348</t>
  </si>
  <si>
    <t>7005348</t>
  </si>
  <si>
    <t>7005-348 ÉVORA</t>
  </si>
  <si>
    <t>9240507</t>
  </si>
  <si>
    <t>7005-286</t>
  </si>
  <si>
    <t>7005286</t>
  </si>
  <si>
    <t>7005-286 ÉVORA</t>
  </si>
  <si>
    <t>9250507</t>
  </si>
  <si>
    <t>9260507</t>
  </si>
  <si>
    <t>9270507</t>
  </si>
  <si>
    <t>7005-558</t>
  </si>
  <si>
    <t>7005558</t>
  </si>
  <si>
    <t>7005-558 ÉVORA</t>
  </si>
  <si>
    <t>9280507</t>
  </si>
  <si>
    <t>7005-453</t>
  </si>
  <si>
    <t>7005453</t>
  </si>
  <si>
    <t>7005-453 ÉVORA</t>
  </si>
  <si>
    <t>9290507</t>
  </si>
  <si>
    <t>7005-443</t>
  </si>
  <si>
    <t>7005443</t>
  </si>
  <si>
    <t>7005-443 ÉVORA</t>
  </si>
  <si>
    <t>9300507</t>
  </si>
  <si>
    <t>7005-596</t>
  </si>
  <si>
    <t>7005596</t>
  </si>
  <si>
    <t>7005-596 ÉVORA</t>
  </si>
  <si>
    <t>930507</t>
  </si>
  <si>
    <t>7000-507</t>
  </si>
  <si>
    <t>7000-507 ÉVORA</t>
  </si>
  <si>
    <t>9310507</t>
  </si>
  <si>
    <t>7005-424</t>
  </si>
  <si>
    <t>7005424</t>
  </si>
  <si>
    <t>7005-424 ÉVORA</t>
  </si>
  <si>
    <t>9320507</t>
  </si>
  <si>
    <t>7005-488</t>
  </si>
  <si>
    <t>7005488</t>
  </si>
  <si>
    <t>7005-488 ÉVORA</t>
  </si>
  <si>
    <t>9330507</t>
  </si>
  <si>
    <t>7005-322</t>
  </si>
  <si>
    <t>7005322</t>
  </si>
  <si>
    <t>7005-322 ÉVORA</t>
  </si>
  <si>
    <t>9340507</t>
  </si>
  <si>
    <t>Rua João Galopim</t>
  </si>
  <si>
    <t>7005-522</t>
  </si>
  <si>
    <t>7005522</t>
  </si>
  <si>
    <t>7005-522 ÉVORA</t>
  </si>
  <si>
    <t>9350507</t>
  </si>
  <si>
    <t>Rua Sózinha</t>
  </si>
  <si>
    <t>7005-626</t>
  </si>
  <si>
    <t>7005626</t>
  </si>
  <si>
    <t>7005-626 ÉVORA</t>
  </si>
  <si>
    <t>9360507</t>
  </si>
  <si>
    <t>Rua Professor Reynaldo dos Santos</t>
  </si>
  <si>
    <t>7005-587</t>
  </si>
  <si>
    <t>7005587</t>
  </si>
  <si>
    <t>7005-587 ÉVORA</t>
  </si>
  <si>
    <t>9370507</t>
  </si>
  <si>
    <t>9380507</t>
  </si>
  <si>
    <t>7005-436</t>
  </si>
  <si>
    <t>7005436</t>
  </si>
  <si>
    <t>7005-436 ÉVORA</t>
  </si>
  <si>
    <t>9390507</t>
  </si>
  <si>
    <t>Rua das Flores ao Bacelo</t>
  </si>
  <si>
    <t>7005-380</t>
  </si>
  <si>
    <t>7005380</t>
  </si>
  <si>
    <t>7005-380 ÉVORA</t>
  </si>
  <si>
    <t>9400507</t>
  </si>
  <si>
    <t>7005-274</t>
  </si>
  <si>
    <t>7005274</t>
  </si>
  <si>
    <t>7005-274 ÉVORA</t>
  </si>
  <si>
    <t>940507</t>
  </si>
  <si>
    <t>7000-517</t>
  </si>
  <si>
    <t>7000517</t>
  </si>
  <si>
    <t>7000-517 ÉVORA</t>
  </si>
  <si>
    <t>9410507</t>
  </si>
  <si>
    <t>7005-581</t>
  </si>
  <si>
    <t>7005581</t>
  </si>
  <si>
    <t>7005-581 ÉVORA</t>
  </si>
  <si>
    <t>9420507</t>
  </si>
  <si>
    <t>7005-466</t>
  </si>
  <si>
    <t>7005466</t>
  </si>
  <si>
    <t>7005-466 ÉVORA</t>
  </si>
  <si>
    <t>9430507</t>
  </si>
  <si>
    <t>7005-456</t>
  </si>
  <si>
    <t>7005456</t>
  </si>
  <si>
    <t>7005-456 ÉVORA</t>
  </si>
  <si>
    <t>9440507</t>
  </si>
  <si>
    <t>Rua Soldados da Paz</t>
  </si>
  <si>
    <t>7005-623</t>
  </si>
  <si>
    <t>7005623</t>
  </si>
  <si>
    <t>7005-623 ÉVORA</t>
  </si>
  <si>
    <t>9460507</t>
  </si>
  <si>
    <t>7005-338</t>
  </si>
  <si>
    <t>7005338</t>
  </si>
  <si>
    <t>7005-338 ÉVORA</t>
  </si>
  <si>
    <t>9470507</t>
  </si>
  <si>
    <t>Rua Viveiro</t>
  </si>
  <si>
    <t>7005-638</t>
  </si>
  <si>
    <t>7005638</t>
  </si>
  <si>
    <t>7005-638 ÉVORA</t>
  </si>
  <si>
    <t>9480507</t>
  </si>
  <si>
    <t>7005-505</t>
  </si>
  <si>
    <t>7005505</t>
  </si>
  <si>
    <t>7005-505 ÉVORA</t>
  </si>
  <si>
    <t>9490507</t>
  </si>
  <si>
    <t>7005-290</t>
  </si>
  <si>
    <t>7005290</t>
  </si>
  <si>
    <t>7005-290 ÉVORA</t>
  </si>
  <si>
    <t>9500507</t>
  </si>
  <si>
    <t>950507</t>
  </si>
  <si>
    <t>Rua dos Aferrolhados</t>
  </si>
  <si>
    <t>7000-527</t>
  </si>
  <si>
    <t>7000527</t>
  </si>
  <si>
    <t>7000-527 ÉVORA</t>
  </si>
  <si>
    <t>9510507</t>
  </si>
  <si>
    <t>Estrada Circunvalação</t>
  </si>
  <si>
    <t>7000-786</t>
  </si>
  <si>
    <t>7000786</t>
  </si>
  <si>
    <t>7000-786 ÉVORA</t>
  </si>
  <si>
    <t>9560507</t>
  </si>
  <si>
    <t>Azinhaga Soeira</t>
  </si>
  <si>
    <t>7005-003</t>
  </si>
  <si>
    <t>7005003</t>
  </si>
  <si>
    <t>7005-003 ÉVORA</t>
  </si>
  <si>
    <t>9600507</t>
  </si>
  <si>
    <t>7005-642</t>
  </si>
  <si>
    <t>7005642</t>
  </si>
  <si>
    <t>7005-642 ÉVORA</t>
  </si>
  <si>
    <t>960507</t>
  </si>
  <si>
    <t>Rua da Cal Branca</t>
  </si>
  <si>
    <t>7000-511</t>
  </si>
  <si>
    <t>7000511</t>
  </si>
  <si>
    <t>7000-511 ÉVORA</t>
  </si>
  <si>
    <t>9610507</t>
  </si>
  <si>
    <t>Horta Pomares</t>
  </si>
  <si>
    <t>7000-797</t>
  </si>
  <si>
    <t>7000797</t>
  </si>
  <si>
    <t>7000-797 ÉVORA</t>
  </si>
  <si>
    <t>9620507</t>
  </si>
  <si>
    <t>Quinta Ferragialinho</t>
  </si>
  <si>
    <t>7000-836</t>
  </si>
  <si>
    <t>7000836</t>
  </si>
  <si>
    <t>7000-836 ÉVORA</t>
  </si>
  <si>
    <t>9630507</t>
  </si>
  <si>
    <t>Horta Cainim</t>
  </si>
  <si>
    <t>7005-198</t>
  </si>
  <si>
    <t>7005198</t>
  </si>
  <si>
    <t>7005-198 ÉVORA</t>
  </si>
  <si>
    <t>9650507</t>
  </si>
  <si>
    <t>Avenida Valbom</t>
  </si>
  <si>
    <t>7000-752</t>
  </si>
  <si>
    <t>7000752</t>
  </si>
  <si>
    <t>7000-752 ÉVORA</t>
  </si>
  <si>
    <t>9660507</t>
  </si>
  <si>
    <t>Quinta Costa Lobo</t>
  </si>
  <si>
    <t>7000-745</t>
  </si>
  <si>
    <t>7000745</t>
  </si>
  <si>
    <t>7000-745 ÉVORA</t>
  </si>
  <si>
    <t>9680507</t>
  </si>
  <si>
    <t>Estrada Penedo do Ouro</t>
  </si>
  <si>
    <t>7005-001</t>
  </si>
  <si>
    <t>7005001</t>
  </si>
  <si>
    <t>7005-001 ÉVORA</t>
  </si>
  <si>
    <t>9690507</t>
  </si>
  <si>
    <t>7005-435</t>
  </si>
  <si>
    <t>7005435</t>
  </si>
  <si>
    <t>7005-435 ÉVORA</t>
  </si>
  <si>
    <t>9700507</t>
  </si>
  <si>
    <t>Rua Maria de Lurdes Braancamp Freire</t>
  </si>
  <si>
    <t>7005-554</t>
  </si>
  <si>
    <t>7005554</t>
  </si>
  <si>
    <t>7005-554 ÉVORA</t>
  </si>
  <si>
    <t>970507</t>
  </si>
  <si>
    <t>7000-518</t>
  </si>
  <si>
    <t>7000518</t>
  </si>
  <si>
    <t>7000-518 ÉVORA</t>
  </si>
  <si>
    <t>9710507</t>
  </si>
  <si>
    <t>Rua Nuno Martins Vila Lobos</t>
  </si>
  <si>
    <t>7005-569</t>
  </si>
  <si>
    <t>7005569</t>
  </si>
  <si>
    <t>7005-569 ÉVORA</t>
  </si>
  <si>
    <t>9720507</t>
  </si>
  <si>
    <t>7005-373</t>
  </si>
  <si>
    <t>7005373</t>
  </si>
  <si>
    <t>7005-373 ÉVORA</t>
  </si>
  <si>
    <t>9730507</t>
  </si>
  <si>
    <t>Rua Joaquim Maria da Rocha</t>
  </si>
  <si>
    <t>7005-525</t>
  </si>
  <si>
    <t>7005525</t>
  </si>
  <si>
    <t>7005-525 ÉVORA</t>
  </si>
  <si>
    <t>2074660000</t>
  </si>
  <si>
    <t>Garraia</t>
  </si>
  <si>
    <t>9750507</t>
  </si>
  <si>
    <t>Rua José Maria Aires</t>
  </si>
  <si>
    <t>7005-536</t>
  </si>
  <si>
    <t>7005536</t>
  </si>
  <si>
    <t>7005-536 ÉVORA</t>
  </si>
  <si>
    <t>9760507</t>
  </si>
  <si>
    <t>Rua Nossa Senhora da Visitação</t>
  </si>
  <si>
    <t>7005-566</t>
  </si>
  <si>
    <t>7005566</t>
  </si>
  <si>
    <t>7005-566 ÉVORA</t>
  </si>
  <si>
    <t>9770507</t>
  </si>
  <si>
    <t>Rua José Joaquim da Silva</t>
  </si>
  <si>
    <t>7005-534</t>
  </si>
  <si>
    <t>7005534</t>
  </si>
  <si>
    <t>7005-534 ÉVORA</t>
  </si>
  <si>
    <t>9780507</t>
  </si>
  <si>
    <t>Rua José de Andrade</t>
  </si>
  <si>
    <t>7005-528</t>
  </si>
  <si>
    <t>7005528</t>
  </si>
  <si>
    <t>7005-528 ÉVORA</t>
  </si>
  <si>
    <t>9790507</t>
  </si>
  <si>
    <t>Rua Fernando Serrão</t>
  </si>
  <si>
    <t>9800507</t>
  </si>
  <si>
    <t>980507</t>
  </si>
  <si>
    <t>Rua do Alfeirão</t>
  </si>
  <si>
    <t>7000-522</t>
  </si>
  <si>
    <t>7000522</t>
  </si>
  <si>
    <t>7000-522 ÉVORA</t>
  </si>
  <si>
    <t>9810507</t>
  </si>
  <si>
    <t>7005-474</t>
  </si>
  <si>
    <t>7005474</t>
  </si>
  <si>
    <t>7005-474 ÉVORA</t>
  </si>
  <si>
    <t>9820507</t>
  </si>
  <si>
    <t>Rua Manuel de Sousa Sepúlveda</t>
  </si>
  <si>
    <t>7005-548</t>
  </si>
  <si>
    <t>7005548</t>
  </si>
  <si>
    <t>7005-548 ÉVORA</t>
  </si>
  <si>
    <t>9830507</t>
  </si>
  <si>
    <t>Rua dos Clérigos</t>
  </si>
  <si>
    <t>2150507</t>
  </si>
  <si>
    <t>Travessa do Baldaia</t>
  </si>
  <si>
    <t>7000-616</t>
  </si>
  <si>
    <t>7000616</t>
  </si>
  <si>
    <t>7000-616 ÉVORA</t>
  </si>
  <si>
    <t>9850507</t>
  </si>
  <si>
    <t>Rua Barão José Rochinha</t>
  </si>
  <si>
    <t>7005-309</t>
  </si>
  <si>
    <t>7005309</t>
  </si>
  <si>
    <t>7005-309 ÉVORA</t>
  </si>
  <si>
    <t>9860507</t>
  </si>
  <si>
    <t>Rua do Frei Aleixo</t>
  </si>
  <si>
    <t>9870507</t>
  </si>
  <si>
    <t>Rua Professor Serafim de Mira</t>
  </si>
  <si>
    <t>7005-588</t>
  </si>
  <si>
    <t>7005588</t>
  </si>
  <si>
    <t>7005-588 ÉVORA</t>
  </si>
  <si>
    <t>9880507</t>
  </si>
  <si>
    <t>Rua Doutor António de Oliveira Bernardes</t>
  </si>
  <si>
    <t>7005-295</t>
  </si>
  <si>
    <t>7005295</t>
  </si>
  <si>
    <t>7005-295 ÉVORA</t>
  </si>
  <si>
    <t>9890507</t>
  </si>
  <si>
    <t>Rua Augusto Salgado</t>
  </si>
  <si>
    <t>7005-307</t>
  </si>
  <si>
    <t>7005307</t>
  </si>
  <si>
    <t>7005-307 ÉVORA</t>
  </si>
  <si>
    <t>9900507</t>
  </si>
  <si>
    <t>7005-568</t>
  </si>
  <si>
    <t>7005568</t>
  </si>
  <si>
    <t>7005-568 ÉVORA</t>
  </si>
  <si>
    <t>990507</t>
  </si>
  <si>
    <t>Travessa dos Beguinos</t>
  </si>
  <si>
    <t>7000-564</t>
  </si>
  <si>
    <t>7000564</t>
  </si>
  <si>
    <t>7000-564 ÉVORA</t>
  </si>
  <si>
    <t>9920507</t>
  </si>
  <si>
    <t>7000-816</t>
  </si>
  <si>
    <t>7000816</t>
  </si>
  <si>
    <t>7000-816 ÉVORA</t>
  </si>
  <si>
    <t>9950507</t>
  </si>
  <si>
    <t>Rua Diogo da Silveira</t>
  </si>
  <si>
    <t>9980507</t>
  </si>
  <si>
    <t>Quinta Ponte</t>
  </si>
  <si>
    <t>7005-868</t>
  </si>
  <si>
    <t>7005868</t>
  </si>
  <si>
    <t>7005-868 ÉVORA</t>
  </si>
  <si>
    <t>2220507</t>
  </si>
  <si>
    <t>Travessa de Afonso de Trigo</t>
  </si>
  <si>
    <t>7000-614</t>
  </si>
  <si>
    <t>7000614</t>
  </si>
  <si>
    <t>7000-614 ÉVORA</t>
  </si>
  <si>
    <t>Herdade do Batoquinho</t>
  </si>
  <si>
    <t>7005-837</t>
  </si>
  <si>
    <t>7005837</t>
  </si>
  <si>
    <t>7005-837 ÉVORA</t>
  </si>
  <si>
    <t>Herdade Sousa da Sé</t>
  </si>
  <si>
    <t>Horta da Torrinha</t>
  </si>
  <si>
    <t>Horta do Telhal</t>
  </si>
  <si>
    <t>Ladeira da Boa Morte</t>
  </si>
  <si>
    <t>Machoca</t>
  </si>
  <si>
    <t>Moínho da Piedade</t>
  </si>
  <si>
    <t>7000-175</t>
  </si>
  <si>
    <t>7000175</t>
  </si>
  <si>
    <t>7000-175 ÉVORA</t>
  </si>
  <si>
    <t>Moínho do Valente</t>
  </si>
  <si>
    <t>Monte da Casbarra</t>
  </si>
  <si>
    <t>7000-173</t>
  </si>
  <si>
    <t>7000173</t>
  </si>
  <si>
    <t>7000-173 ÉVORA</t>
  </si>
  <si>
    <t>Monte do Arcediago</t>
  </si>
  <si>
    <t>Monte do Casão</t>
  </si>
  <si>
    <t>Monte do Casito</t>
  </si>
  <si>
    <t>Monte do Fundidor</t>
  </si>
  <si>
    <t>Monte do Guano</t>
  </si>
  <si>
    <t>Monte do Pífaro</t>
  </si>
  <si>
    <t>Pátio do Machado</t>
  </si>
  <si>
    <t>Quinta Aranha</t>
  </si>
  <si>
    <t>Quinta Arce de Água</t>
  </si>
  <si>
    <t>Quinta Barreira</t>
  </si>
  <si>
    <t>Quinta Bem Estar</t>
  </si>
  <si>
    <t>7005-836</t>
  </si>
  <si>
    <t>7005836</t>
  </si>
  <si>
    <t>7005-836 ÉVORA</t>
  </si>
  <si>
    <t>Quinta Casas Altas</t>
  </si>
  <si>
    <t>Quinta Castelo do Geraldo</t>
  </si>
  <si>
    <t>24591100</t>
  </si>
  <si>
    <t>Rua Manuel Sebastião Silva</t>
  </si>
  <si>
    <t>Quinta da Ajuda</t>
  </si>
  <si>
    <t>Quinta da Castelhana</t>
  </si>
  <si>
    <t>Quinta da Catraia</t>
  </si>
  <si>
    <t>Quinta da Chapeleira</t>
  </si>
  <si>
    <t>Quinta da Chormela</t>
  </si>
  <si>
    <t>Quinta da Clareja</t>
  </si>
  <si>
    <t>Quinta da Cravelinha</t>
  </si>
  <si>
    <t>Quinta da Fogaça</t>
  </si>
  <si>
    <t>24682100</t>
  </si>
  <si>
    <t>Travessa António Frade</t>
  </si>
  <si>
    <t>Quinta da Guerra</t>
  </si>
  <si>
    <t>Quinta da Janeirinha</t>
  </si>
  <si>
    <t>Quinta da Manisulinha</t>
  </si>
  <si>
    <t>2740507</t>
  </si>
  <si>
    <t>Travessa das Peras</t>
  </si>
  <si>
    <t>7000-678</t>
  </si>
  <si>
    <t>7000678</t>
  </si>
  <si>
    <t>7000-678 ÉVORA</t>
  </si>
  <si>
    <t>Quinta da Palheta</t>
  </si>
  <si>
    <t>Quinta da Pequena Esperança</t>
  </si>
  <si>
    <t>Quinta da Piedade</t>
  </si>
  <si>
    <t>Quinta da Rufa</t>
  </si>
  <si>
    <t>Quinta da Sisuda</t>
  </si>
  <si>
    <t>Quinta da Taipa</t>
  </si>
  <si>
    <t>Quinta da Torcida</t>
  </si>
  <si>
    <t>Quinta da Torralva</t>
  </si>
  <si>
    <t>2830507</t>
  </si>
  <si>
    <t>7000-650</t>
  </si>
  <si>
    <t>7000650</t>
  </si>
  <si>
    <t>7000-650 ÉVORA</t>
  </si>
  <si>
    <t>Quinta da Zidra</t>
  </si>
  <si>
    <t>Quinta das Carriças</t>
  </si>
  <si>
    <t>Quinta das Celeiras</t>
  </si>
  <si>
    <t>Quinta das Courinhas</t>
  </si>
  <si>
    <t>Quinta das Entre Estradas</t>
  </si>
  <si>
    <t>Quinta das Maravilhas</t>
  </si>
  <si>
    <t>Quinta das Murteiras</t>
  </si>
  <si>
    <t>Quinta das Pimentas</t>
  </si>
  <si>
    <t>Quinta de Vale Açafrão</t>
  </si>
  <si>
    <t>Quinta do Alpedriche</t>
  </si>
  <si>
    <t>Quinta do Barreiros</t>
  </si>
  <si>
    <t>Quinta do Benfica</t>
  </si>
  <si>
    <t>Quinta do Brigadeiro</t>
  </si>
  <si>
    <t>Quinta do Cadeado</t>
  </si>
  <si>
    <t>Quinta do Cano</t>
  </si>
  <si>
    <t>Quinta do Carrança</t>
  </si>
  <si>
    <t>Quinta do Chainho</t>
  </si>
  <si>
    <t>Quinta do Chalrito</t>
  </si>
  <si>
    <t>Quinta do Chantre</t>
  </si>
  <si>
    <t>Quinta do Cobriça</t>
  </si>
  <si>
    <t>Quinta do Corregedor</t>
  </si>
  <si>
    <t>Quinta do Cruzeiro</t>
  </si>
  <si>
    <t>Quinta do Escrivão</t>
  </si>
  <si>
    <t>Quinta do Gancho</t>
  </si>
  <si>
    <t>Quinta do Janeirinho</t>
  </si>
  <si>
    <t>Quinta do Lago</t>
  </si>
  <si>
    <t>Quinta do Manteigas</t>
  </si>
  <si>
    <t>Quinta do Namorado</t>
  </si>
  <si>
    <t>Quinta do Ourives</t>
  </si>
  <si>
    <t>Quinta do Peres</t>
  </si>
  <si>
    <t>Quinta do Picanço</t>
  </si>
  <si>
    <t>Quinta do Pio</t>
  </si>
  <si>
    <t>Quinta do Rosario</t>
  </si>
  <si>
    <t>Quinta do Sacramento</t>
  </si>
  <si>
    <t>Quinta do Sande</t>
  </si>
  <si>
    <t>Quinta do Sezões</t>
  </si>
  <si>
    <t>7005-833</t>
  </si>
  <si>
    <t>7005833</t>
  </si>
  <si>
    <t>7005-833 ÉVORA</t>
  </si>
  <si>
    <t>Quinta do Vale Nobre</t>
  </si>
  <si>
    <t>Quinta do Vinagre</t>
  </si>
  <si>
    <t>Quinta do Zambujo</t>
  </si>
  <si>
    <t>Quinta dos Anjos</t>
  </si>
  <si>
    <t>Quinta dos Giões</t>
  </si>
  <si>
    <t>Quinta Estrelarias</t>
  </si>
  <si>
    <t>Quinta Frades de Graça</t>
  </si>
  <si>
    <t>Quinta Macedo</t>
  </si>
  <si>
    <t>Quinta Monte das Tâmaras</t>
  </si>
  <si>
    <t>Quinta Monte do Badalim</t>
  </si>
  <si>
    <t>Quinta Monte Redondo</t>
  </si>
  <si>
    <t>Quinta Montinho da Torregela</t>
  </si>
  <si>
    <t>Quinta Montinho de Ferro</t>
  </si>
  <si>
    <t>Quinta Nova da Beira</t>
  </si>
  <si>
    <t>Quinta Nova da Boavista</t>
  </si>
  <si>
    <t>Quinta Nova da Palheta</t>
  </si>
  <si>
    <t>Quinta Nova da Torralva</t>
  </si>
  <si>
    <t>Quinta Nova do Ramires</t>
  </si>
  <si>
    <t>Quinta Nova do Rendeiro</t>
  </si>
  <si>
    <t>Quinta Nova Horta da Garraia</t>
  </si>
  <si>
    <t>Quinta Nova Santa Bárbara</t>
  </si>
  <si>
    <t>Quinta Panos de Seda</t>
  </si>
  <si>
    <t>Quinta Raspa Tábuas</t>
  </si>
  <si>
    <t>Quinta Santa Catarina</t>
  </si>
  <si>
    <t>Quinta Santa Vitória</t>
  </si>
  <si>
    <t>Quinta Santo António do Degebe</t>
  </si>
  <si>
    <t>Quinta São Caetano</t>
  </si>
  <si>
    <t>Quinta São João</t>
  </si>
  <si>
    <t>Quinta Telhal</t>
  </si>
  <si>
    <t>São Bento de Castris</t>
  </si>
  <si>
    <t>Venda Nova do Caldeireiro</t>
  </si>
  <si>
    <t>N SENHORA DE GUADALUPE</t>
  </si>
  <si>
    <t>Foros da Amada</t>
  </si>
  <si>
    <t>7000-221</t>
  </si>
  <si>
    <t>7000221</t>
  </si>
  <si>
    <t>7000-221 N SENHORA DE GUADALUPE</t>
  </si>
  <si>
    <t>364510000</t>
  </si>
  <si>
    <t>Rua Artur da Silva Barreiros</t>
  </si>
  <si>
    <t>1584480000</t>
  </si>
  <si>
    <t>Caminho Municipal 1075</t>
  </si>
  <si>
    <t>7000-223</t>
  </si>
  <si>
    <t>7000223</t>
  </si>
  <si>
    <t>7000-223 N SENHORA DE GUADALUPE</t>
  </si>
  <si>
    <t>1584490000</t>
  </si>
  <si>
    <t>7000-222</t>
  </si>
  <si>
    <t>7000222</t>
  </si>
  <si>
    <t>7000-222 N SENHORA DE GUADALUPE</t>
  </si>
  <si>
    <t>1584500000</t>
  </si>
  <si>
    <t>1584510000</t>
  </si>
  <si>
    <t>Estrada do Norte</t>
  </si>
  <si>
    <t>3970507</t>
  </si>
  <si>
    <t>3980507</t>
  </si>
  <si>
    <t>3990507</t>
  </si>
  <si>
    <t>Beco das Lavadeiras</t>
  </si>
  <si>
    <t>Estrada da Chainha</t>
  </si>
  <si>
    <t>4010507</t>
  </si>
  <si>
    <t>4020507</t>
  </si>
  <si>
    <t>4030507</t>
  </si>
  <si>
    <t>4040507</t>
  </si>
  <si>
    <t>4050507</t>
  </si>
  <si>
    <t>4060507</t>
  </si>
  <si>
    <t>Largo Moinho da Carreira</t>
  </si>
  <si>
    <t>4070507</t>
  </si>
  <si>
    <t>4080507</t>
  </si>
  <si>
    <t>4090507</t>
  </si>
  <si>
    <t>4100507</t>
  </si>
  <si>
    <t>Rua do Cromeleque</t>
  </si>
  <si>
    <t>4110507</t>
  </si>
  <si>
    <t>450100000</t>
  </si>
  <si>
    <t>Largo Abel Augusto</t>
  </si>
  <si>
    <t>450110000</t>
  </si>
  <si>
    <t>Rua dos Foros das Colmeias</t>
  </si>
  <si>
    <t>63021100</t>
  </si>
  <si>
    <t>7000-224</t>
  </si>
  <si>
    <t>7000224</t>
  </si>
  <si>
    <t>7000-224 N SENHORA DE GUADALUPE</t>
  </si>
  <si>
    <t>729150000</t>
  </si>
  <si>
    <t>Monte da Santieira</t>
  </si>
  <si>
    <t>Quinta de Montemuro</t>
  </si>
  <si>
    <t>N SENHORA DE MACHEDE</t>
  </si>
  <si>
    <t>Nossa Senhora de Machede</t>
  </si>
  <si>
    <t>100507</t>
  </si>
  <si>
    <t>Travessa 2 de Abril</t>
  </si>
  <si>
    <t>7005-693</t>
  </si>
  <si>
    <t>7005693</t>
  </si>
  <si>
    <t>7005-693 N SENHORA DE MACHEDE</t>
  </si>
  <si>
    <t>7005-682</t>
  </si>
  <si>
    <t>7005682</t>
  </si>
  <si>
    <t>7005-682 N SENHORA DE MACHEDE</t>
  </si>
  <si>
    <t>110507</t>
  </si>
  <si>
    <t>Travessa da Cooperativa Nº 1</t>
  </si>
  <si>
    <t>7005-696</t>
  </si>
  <si>
    <t>7005696</t>
  </si>
  <si>
    <t>7005-696 N SENHORA DE MACHEDE</t>
  </si>
  <si>
    <t>120507</t>
  </si>
  <si>
    <t>7005-681</t>
  </si>
  <si>
    <t>7005681</t>
  </si>
  <si>
    <t>7005-681 N SENHORA DE MACHEDE</t>
  </si>
  <si>
    <t>1292370000</t>
  </si>
  <si>
    <t>Caminho Municipal 1095</t>
  </si>
  <si>
    <t>7005-683</t>
  </si>
  <si>
    <t>7005683</t>
  </si>
  <si>
    <t>7005-683 N SENHORA DE MACHEDE</t>
  </si>
  <si>
    <t>130507</t>
  </si>
  <si>
    <t>7005-694</t>
  </si>
  <si>
    <t>7005694</t>
  </si>
  <si>
    <t>7005-694 N SENHORA DE MACHEDE</t>
  </si>
  <si>
    <t>140507</t>
  </si>
  <si>
    <t>7005-692</t>
  </si>
  <si>
    <t>7005692</t>
  </si>
  <si>
    <t>7005-692 N SENHORA DE MACHEDE</t>
  </si>
  <si>
    <t>1467550000</t>
  </si>
  <si>
    <t>Perdiganito</t>
  </si>
  <si>
    <t>150507</t>
  </si>
  <si>
    <t>Travessa do Olimpio</t>
  </si>
  <si>
    <t>7005-703</t>
  </si>
  <si>
    <t>7005703</t>
  </si>
  <si>
    <t>7005-703 N SENHORA DE MACHEDE</t>
  </si>
  <si>
    <t>160507</t>
  </si>
  <si>
    <t>Travessa dos Banhas</t>
  </si>
  <si>
    <t>7005-708</t>
  </si>
  <si>
    <t>7005708</t>
  </si>
  <si>
    <t>7005-708 N SENHORA DE MACHEDE</t>
  </si>
  <si>
    <t>170507</t>
  </si>
  <si>
    <t>1789490000</t>
  </si>
  <si>
    <t>Rua Empresário Joaquim Pedras Maximino</t>
  </si>
  <si>
    <t>7005-680</t>
  </si>
  <si>
    <t>7005680</t>
  </si>
  <si>
    <t>7005-680 N SENHORA DE MACHEDE</t>
  </si>
  <si>
    <t>180507</t>
  </si>
  <si>
    <t>7005-690</t>
  </si>
  <si>
    <t>7005690</t>
  </si>
  <si>
    <t>7005-690 N SENHORA DE MACHEDE</t>
  </si>
  <si>
    <t>190507</t>
  </si>
  <si>
    <t>Rua José Joaquim Isidro Tanganho</t>
  </si>
  <si>
    <t>7005-687</t>
  </si>
  <si>
    <t>7005687</t>
  </si>
  <si>
    <t>7005-687 N SENHORA DE MACHEDE</t>
  </si>
  <si>
    <t>4270507</t>
  </si>
  <si>
    <t>Rua da Freiria de Baixo</t>
  </si>
  <si>
    <t>7000-898</t>
  </si>
  <si>
    <t>7000898</t>
  </si>
  <si>
    <t>7000-898 ÉVORA</t>
  </si>
  <si>
    <t>210507</t>
  </si>
  <si>
    <t>7005-700</t>
  </si>
  <si>
    <t>7005700</t>
  </si>
  <si>
    <t>7005-700 N SENHORA DE MACHEDE</t>
  </si>
  <si>
    <t>220507</t>
  </si>
  <si>
    <t>7005-688</t>
  </si>
  <si>
    <t>7005688</t>
  </si>
  <si>
    <t>7005-688 N SENHORA DE MACHEDE</t>
  </si>
  <si>
    <t>230507</t>
  </si>
  <si>
    <t>240507</t>
  </si>
  <si>
    <t>Travessa do Peixe</t>
  </si>
  <si>
    <t>7005-704</t>
  </si>
  <si>
    <t>7005704</t>
  </si>
  <si>
    <t>7005-704 N SENHORA DE MACHEDE</t>
  </si>
  <si>
    <t>250507</t>
  </si>
  <si>
    <t>Rua Fábrica das Peles</t>
  </si>
  <si>
    <t>7005-686</t>
  </si>
  <si>
    <t>7005686</t>
  </si>
  <si>
    <t>7005-686 N SENHORA DE MACHEDE</t>
  </si>
  <si>
    <t>260507</t>
  </si>
  <si>
    <t>Rua de São Miguel de Machede</t>
  </si>
  <si>
    <t>270507</t>
  </si>
  <si>
    <t>Travessa Francisco Furtado</t>
  </si>
  <si>
    <t>7005-710</t>
  </si>
  <si>
    <t>7005710</t>
  </si>
  <si>
    <t>7005-710 N SENHORA DE MACHEDE</t>
  </si>
  <si>
    <t>280507</t>
  </si>
  <si>
    <t>7005-675</t>
  </si>
  <si>
    <t>7005675</t>
  </si>
  <si>
    <t>7005-675 N SENHORA DE MACHEDE</t>
  </si>
  <si>
    <t>4360507</t>
  </si>
  <si>
    <t>Alcárcova de Baixo</t>
  </si>
  <si>
    <t>7000-841</t>
  </si>
  <si>
    <t>7000841</t>
  </si>
  <si>
    <t>7000-841 ÉVORA</t>
  </si>
  <si>
    <t>4370507</t>
  </si>
  <si>
    <t>Rua de Doutor Celestino David</t>
  </si>
  <si>
    <t>7005-389</t>
  </si>
  <si>
    <t>7005389</t>
  </si>
  <si>
    <t>7005-389 ÉVORA</t>
  </si>
  <si>
    <t>310507</t>
  </si>
  <si>
    <t>7005-697</t>
  </si>
  <si>
    <t>7005697</t>
  </si>
  <si>
    <t>7005-697 N SENHORA DE MACHEDE</t>
  </si>
  <si>
    <t>320507</t>
  </si>
  <si>
    <t>Travessa dos Parreiras</t>
  </si>
  <si>
    <t>7005-709</t>
  </si>
  <si>
    <t>7005709</t>
  </si>
  <si>
    <t>7005-709 N SENHORA DE MACHEDE</t>
  </si>
  <si>
    <t>330507</t>
  </si>
  <si>
    <t>7005-701</t>
  </si>
  <si>
    <t>7005701</t>
  </si>
  <si>
    <t>7005-701 N SENHORA DE MACHEDE</t>
  </si>
  <si>
    <t>340507</t>
  </si>
  <si>
    <t>Beco do Saraiva</t>
  </si>
  <si>
    <t>7005-672</t>
  </si>
  <si>
    <t>7005672</t>
  </si>
  <si>
    <t>7005-672 N SENHORA DE MACHEDE</t>
  </si>
  <si>
    <t>350507</t>
  </si>
  <si>
    <t>7005-698</t>
  </si>
  <si>
    <t>7005698</t>
  </si>
  <si>
    <t>7005-698 N SENHORA DE MACHEDE</t>
  </si>
  <si>
    <t>360507</t>
  </si>
  <si>
    <t>7005-705</t>
  </si>
  <si>
    <t>7005705</t>
  </si>
  <si>
    <t>7005-705 N SENHORA DE MACHEDE</t>
  </si>
  <si>
    <t>370507</t>
  </si>
  <si>
    <t>7005-678</t>
  </si>
  <si>
    <t>7005678</t>
  </si>
  <si>
    <t>7005-678 N SENHORA DE MACHEDE</t>
  </si>
  <si>
    <t>380507</t>
  </si>
  <si>
    <t>7005-699</t>
  </si>
  <si>
    <t>7005699</t>
  </si>
  <si>
    <t>7005-699 N SENHORA DE MACHEDE</t>
  </si>
  <si>
    <t>390507</t>
  </si>
  <si>
    <t>7005-695</t>
  </si>
  <si>
    <t>7005695</t>
  </si>
  <si>
    <t>7005-695 N SENHORA DE MACHEDE</t>
  </si>
  <si>
    <t>400507</t>
  </si>
  <si>
    <t>7005-684</t>
  </si>
  <si>
    <t>7005684</t>
  </si>
  <si>
    <t>7005-684 N SENHORA DE MACHEDE</t>
  </si>
  <si>
    <t>410507</t>
  </si>
  <si>
    <t>7005-674</t>
  </si>
  <si>
    <t>7005674</t>
  </si>
  <si>
    <t>7005-674 N SENHORA DE MACHEDE</t>
  </si>
  <si>
    <t>420507</t>
  </si>
  <si>
    <t>Travessa dos Amores</t>
  </si>
  <si>
    <t>7005-707</t>
  </si>
  <si>
    <t>7005707</t>
  </si>
  <si>
    <t>7005-707 N SENHORA DE MACHEDE</t>
  </si>
  <si>
    <t>430507</t>
  </si>
  <si>
    <t>7005-691</t>
  </si>
  <si>
    <t>7005691</t>
  </si>
  <si>
    <t>7005-691 N SENHORA DE MACHEDE</t>
  </si>
  <si>
    <t>440507</t>
  </si>
  <si>
    <t>7005-677</t>
  </si>
  <si>
    <t>7005677</t>
  </si>
  <si>
    <t>7005-677 N SENHORA DE MACHEDE</t>
  </si>
  <si>
    <t>7005-713</t>
  </si>
  <si>
    <t>7005713</t>
  </si>
  <si>
    <t>7005-713 N SENHORA DE MACHEDE</t>
  </si>
  <si>
    <t>450507</t>
  </si>
  <si>
    <t>Largo Bento Jesus Caraça</t>
  </si>
  <si>
    <t>7005-673</t>
  </si>
  <si>
    <t>7005673</t>
  </si>
  <si>
    <t>7005-673 N SENHORA DE MACHEDE</t>
  </si>
  <si>
    <t>460507</t>
  </si>
  <si>
    <t>Rua Engenheiro Sebastião José Perdigão</t>
  </si>
  <si>
    <t>7005-685</t>
  </si>
  <si>
    <t>7005685</t>
  </si>
  <si>
    <t>7005-685 N SENHORA DE MACHEDE</t>
  </si>
  <si>
    <t>470507</t>
  </si>
  <si>
    <t>Travessa do Sargaço</t>
  </si>
  <si>
    <t>7005-706</t>
  </si>
  <si>
    <t>7005706</t>
  </si>
  <si>
    <t>7005-706 N SENHORA DE MACHEDE</t>
  </si>
  <si>
    <t>732620000</t>
  </si>
  <si>
    <t>7005-099</t>
  </si>
  <si>
    <t>7005099</t>
  </si>
  <si>
    <t>7005-099 N SENHORA DE MACHEDE</t>
  </si>
  <si>
    <t>91000507</t>
  </si>
  <si>
    <t>7005-676</t>
  </si>
  <si>
    <t>7005676</t>
  </si>
  <si>
    <t>7005-676 N SENHORA DE MACHEDE</t>
  </si>
  <si>
    <t>91160507</t>
  </si>
  <si>
    <t>Rua Professor Miguel Marmelada</t>
  </si>
  <si>
    <t>Quinta das Nuncias</t>
  </si>
  <si>
    <t>N SENHORA GRAÇA DO DIVOR</t>
  </si>
  <si>
    <t>Moínho das Figueiras</t>
  </si>
  <si>
    <t>7000-015</t>
  </si>
  <si>
    <t>7000015</t>
  </si>
  <si>
    <t>7000-015 N SENHORA GRAÇA DO DIVOR</t>
  </si>
  <si>
    <t>Monte a Oliveirinha</t>
  </si>
  <si>
    <t>7000-016</t>
  </si>
  <si>
    <t>7000016</t>
  </si>
  <si>
    <t>7000-016 N SENHORA GRAÇA DO DIVOR</t>
  </si>
  <si>
    <t>7000-017</t>
  </si>
  <si>
    <t>7000017</t>
  </si>
  <si>
    <t>7000-017 N SENHORA GRAÇA DO DIVOR</t>
  </si>
  <si>
    <t>Monte Novo do Riacho</t>
  </si>
  <si>
    <t>7000-018</t>
  </si>
  <si>
    <t>7000018</t>
  </si>
  <si>
    <t>7000-018 N SENHORA GRAÇA DO DIVOR</t>
  </si>
  <si>
    <t>Nossa Senhora Graça do Divor</t>
  </si>
  <si>
    <t>10507</t>
  </si>
  <si>
    <t>7000-019</t>
  </si>
  <si>
    <t>7000019</t>
  </si>
  <si>
    <t>7000-019 N SENHORA GRAÇA DO DIVOR</t>
  </si>
  <si>
    <t>10800507</t>
  </si>
  <si>
    <t>Rua da Quinta Seca</t>
  </si>
  <si>
    <t>10810507</t>
  </si>
  <si>
    <t>Beco Pomar dos Lobos</t>
  </si>
  <si>
    <t>7000-022</t>
  </si>
  <si>
    <t>7000022</t>
  </si>
  <si>
    <t>7000-022 N SENHORA GRAÇA DO DIVOR</t>
  </si>
  <si>
    <t>1171290000</t>
  </si>
  <si>
    <t>1478520000</t>
  </si>
  <si>
    <t>Travessa à Rua da Bela Vista</t>
  </si>
  <si>
    <t>20507</t>
  </si>
  <si>
    <t>30507</t>
  </si>
  <si>
    <t>40507</t>
  </si>
  <si>
    <t>407360000</t>
  </si>
  <si>
    <t>Rua Água de Prata</t>
  </si>
  <si>
    <t>50507</t>
  </si>
  <si>
    <t>Rua 9 de Janeiro</t>
  </si>
  <si>
    <t>51627100</t>
  </si>
  <si>
    <t>7000-021</t>
  </si>
  <si>
    <t>7000021</t>
  </si>
  <si>
    <t>7000-021 N SENHORA GRAÇA DO DIVOR</t>
  </si>
  <si>
    <t>6020100</t>
  </si>
  <si>
    <t>6027100</t>
  </si>
  <si>
    <t>60507</t>
  </si>
  <si>
    <t>693990000</t>
  </si>
  <si>
    <t>700360000</t>
  </si>
  <si>
    <t>7000-010</t>
  </si>
  <si>
    <t>7000010</t>
  </si>
  <si>
    <t>7000-010 N SENHORA GRAÇA DO DIVOR</t>
  </si>
  <si>
    <t>70507</t>
  </si>
  <si>
    <t>80507</t>
  </si>
  <si>
    <t>90507</t>
  </si>
  <si>
    <t>Pátio das Oliveiras</t>
  </si>
  <si>
    <t>7000-020</t>
  </si>
  <si>
    <t>7000020</t>
  </si>
  <si>
    <t>7000-020 N SENHORA GRAÇA DO DIVOR</t>
  </si>
  <si>
    <t>NOSSA SENHORA DA BOA FÉ</t>
  </si>
  <si>
    <t>Foros da Carvalhas</t>
  </si>
  <si>
    <t>7000-011</t>
  </si>
  <si>
    <t>7000011</t>
  </si>
  <si>
    <t>7000-011 NOSSA SENHORA DA BOA FÉ</t>
  </si>
  <si>
    <t>Freguises</t>
  </si>
  <si>
    <t>7000-012</t>
  </si>
  <si>
    <t>7000012</t>
  </si>
  <si>
    <t>7000-012 NOSSA SENHORA DA BOA FÉ</t>
  </si>
  <si>
    <t>Nossa Senhora da Boa Fé</t>
  </si>
  <si>
    <t>7000-013</t>
  </si>
  <si>
    <t>7000013</t>
  </si>
  <si>
    <t>7000-013 NOSSA SENHORA DA BOA FÉ</t>
  </si>
  <si>
    <t>NOSSA SENHORA DA TOUREGA</t>
  </si>
  <si>
    <t>Foros da Estrada</t>
  </si>
  <si>
    <t>7000-082</t>
  </si>
  <si>
    <t>7000082</t>
  </si>
  <si>
    <t>7000-082 NOSSA SENHORA DA TOUREGA</t>
  </si>
  <si>
    <t>Herdade da Mitra</t>
  </si>
  <si>
    <t>7000-083</t>
  </si>
  <si>
    <t>7000083</t>
  </si>
  <si>
    <t>7000-083 NOSSA SENHORA DA TOUREGA</t>
  </si>
  <si>
    <t>Herdade da Pina</t>
  </si>
  <si>
    <t>7000-084</t>
  </si>
  <si>
    <t>7000084</t>
  </si>
  <si>
    <t>7000-084 NOSSA SENHORA DA TOUREGA</t>
  </si>
  <si>
    <t>Herdade Pero Pião</t>
  </si>
  <si>
    <t>7000-085</t>
  </si>
  <si>
    <t>7000085</t>
  </si>
  <si>
    <t>7000-085 NOSSA SENHORA DA TOUREGA</t>
  </si>
  <si>
    <t>Quinta Moinho das Almas</t>
  </si>
  <si>
    <t>7000-091</t>
  </si>
  <si>
    <t>7000091</t>
  </si>
  <si>
    <t>7000-091 NOSSA SENHORA DA TOUREGA</t>
  </si>
  <si>
    <t>São Brás do Regedouro</t>
  </si>
  <si>
    <t>7000-092</t>
  </si>
  <si>
    <t>7000092</t>
  </si>
  <si>
    <t>7000-092 NOSSA SENHORA DA TOUREGA</t>
  </si>
  <si>
    <t>22497100</t>
  </si>
  <si>
    <t>Foros da Cheira</t>
  </si>
  <si>
    <t>Rua Foro do Cheira</t>
  </si>
  <si>
    <t>7000-081</t>
  </si>
  <si>
    <t>7000081</t>
  </si>
  <si>
    <t>7000-081 NOSSA SENHORA DA TOUREGA</t>
  </si>
  <si>
    <t>4510507</t>
  </si>
  <si>
    <t>Rua de Machede</t>
  </si>
  <si>
    <t>22501100</t>
  </si>
  <si>
    <t>Rua Pedonal à Escola</t>
  </si>
  <si>
    <t>7000-093</t>
  </si>
  <si>
    <t>7000093</t>
  </si>
  <si>
    <t>7000-093 NOSSA SENHORA DA TOUREGA</t>
  </si>
  <si>
    <t>22510100</t>
  </si>
  <si>
    <t>4530507</t>
  </si>
  <si>
    <t>Rua de José Estevão Cordovil</t>
  </si>
  <si>
    <t>7000-912</t>
  </si>
  <si>
    <t>7000912</t>
  </si>
  <si>
    <t>7000-912 ÉVORA</t>
  </si>
  <si>
    <t>490507</t>
  </si>
  <si>
    <t>500507</t>
  </si>
  <si>
    <t>Largo Alexandre Joaquim Eduardo</t>
  </si>
  <si>
    <t>510507</t>
  </si>
  <si>
    <t>520507</t>
  </si>
  <si>
    <t>530507</t>
  </si>
  <si>
    <t>540507</t>
  </si>
  <si>
    <t>Beco do Fialho</t>
  </si>
  <si>
    <t>550507</t>
  </si>
  <si>
    <t>Beco do Lima</t>
  </si>
  <si>
    <t>4600507</t>
  </si>
  <si>
    <t>Rua da Vendinha</t>
  </si>
  <si>
    <t>7005-374</t>
  </si>
  <si>
    <t>7005374</t>
  </si>
  <si>
    <t>7005-374 ÉVORA</t>
  </si>
  <si>
    <t>570507</t>
  </si>
  <si>
    <t>610507</t>
  </si>
  <si>
    <t>Rua dos Mestres</t>
  </si>
  <si>
    <t>620507</t>
  </si>
  <si>
    <t>630507</t>
  </si>
  <si>
    <t>Rua Moínho do Pinheiro</t>
  </si>
  <si>
    <t>640507</t>
  </si>
  <si>
    <t>650507</t>
  </si>
  <si>
    <t>660507</t>
  </si>
  <si>
    <t>670507</t>
  </si>
  <si>
    <t>Pátio Manuel Valente</t>
  </si>
  <si>
    <t>4680507</t>
  </si>
  <si>
    <t>Travessa de João Barradas</t>
  </si>
  <si>
    <t>7000-963</t>
  </si>
  <si>
    <t>7000963</t>
  </si>
  <si>
    <t>7000-963 ÉVORA</t>
  </si>
  <si>
    <t>S SEBASTIÃO DA GIESTEIRA</t>
  </si>
  <si>
    <t>7000-201</t>
  </si>
  <si>
    <t>7000201</t>
  </si>
  <si>
    <t>7000-201 S SEBASTIÃO DA GIESTEIRA</t>
  </si>
  <si>
    <t>São Sebastião da Giesteira</t>
  </si>
  <si>
    <t>3380507</t>
  </si>
  <si>
    <t>7000-202</t>
  </si>
  <si>
    <t>7000202</t>
  </si>
  <si>
    <t>7000-202 S SEBASTIÃO DA GIESTEIRA</t>
  </si>
  <si>
    <t>3390507</t>
  </si>
  <si>
    <t>3410507</t>
  </si>
  <si>
    <t>Beco da Giesteira</t>
  </si>
  <si>
    <t>3420507</t>
  </si>
  <si>
    <t>3430507</t>
  </si>
  <si>
    <t>3440507</t>
  </si>
  <si>
    <t>3450507</t>
  </si>
  <si>
    <t>3470507</t>
  </si>
  <si>
    <t>3480507</t>
  </si>
  <si>
    <t>3490507</t>
  </si>
  <si>
    <t>Beco Manuel da Rosa</t>
  </si>
  <si>
    <t>3500507</t>
  </si>
  <si>
    <t>3510507</t>
  </si>
  <si>
    <t>3520507</t>
  </si>
  <si>
    <t>Avenida Campo da Bola</t>
  </si>
  <si>
    <t>3530507</t>
  </si>
  <si>
    <t>3540507</t>
  </si>
  <si>
    <t>Largo José Sebastião Torres</t>
  </si>
  <si>
    <t>3550507</t>
  </si>
  <si>
    <t>3560507</t>
  </si>
  <si>
    <t>3570507</t>
  </si>
  <si>
    <t>3580507</t>
  </si>
  <si>
    <t>3590507</t>
  </si>
  <si>
    <t>Largo Pedro Coelho</t>
  </si>
  <si>
    <t>3600507</t>
  </si>
  <si>
    <t>3610507</t>
  </si>
  <si>
    <t>3620507</t>
  </si>
  <si>
    <t>3630507</t>
  </si>
  <si>
    <t>3640507</t>
  </si>
  <si>
    <t>3650507</t>
  </si>
  <si>
    <t>3660507</t>
  </si>
  <si>
    <t>39850100</t>
  </si>
  <si>
    <t>5953100</t>
  </si>
  <si>
    <t>Caminho Municipal 1158</t>
  </si>
  <si>
    <t>7000-203</t>
  </si>
  <si>
    <t>7000-203 S SEBASTIÃO DA GIESTEIRA</t>
  </si>
  <si>
    <t>729890000</t>
  </si>
  <si>
    <t>SÃO MANÇOS</t>
  </si>
  <si>
    <t>Canada do Bairro</t>
  </si>
  <si>
    <t>7005-716</t>
  </si>
  <si>
    <t>7005716</t>
  </si>
  <si>
    <t>7005-716 SÃO MANÇOS</t>
  </si>
  <si>
    <t>Herdade da Parreira</t>
  </si>
  <si>
    <t>7005-717</t>
  </si>
  <si>
    <t>7005717</t>
  </si>
  <si>
    <t>7005-717 SÃO MANÇOS</t>
  </si>
  <si>
    <t>Monte da Pedreira</t>
  </si>
  <si>
    <t>7005-718</t>
  </si>
  <si>
    <t>7005718</t>
  </si>
  <si>
    <t>7005-718 SÃO MANÇOS</t>
  </si>
  <si>
    <t>7005-719</t>
  </si>
  <si>
    <t>7005719</t>
  </si>
  <si>
    <t>7005-719 SÃO MANÇOS</t>
  </si>
  <si>
    <t>São Manços</t>
  </si>
  <si>
    <t>1424070000</t>
  </si>
  <si>
    <t>Estrada Municipal 256</t>
  </si>
  <si>
    <t>7005-758</t>
  </si>
  <si>
    <t>7005758</t>
  </si>
  <si>
    <t>7005-758 SÃO MANÇOS</t>
  </si>
  <si>
    <t>1570710000</t>
  </si>
  <si>
    <t>7005-745</t>
  </si>
  <si>
    <t>7005745</t>
  </si>
  <si>
    <t>7005-745 SÃO MANÇOS</t>
  </si>
  <si>
    <t>2410507</t>
  </si>
  <si>
    <t>7005-724</t>
  </si>
  <si>
    <t>7005724</t>
  </si>
  <si>
    <t>7005-724 SÃO MANÇOS</t>
  </si>
  <si>
    <t>2420507</t>
  </si>
  <si>
    <t>Rua 21 de Maio</t>
  </si>
  <si>
    <t>Impares de 5 a 37</t>
  </si>
  <si>
    <t>7005-726</t>
  </si>
  <si>
    <t>7005726</t>
  </si>
  <si>
    <t>7005-726 SÃO MANÇOS</t>
  </si>
  <si>
    <t>Pares de 8 a 46</t>
  </si>
  <si>
    <t>7005-725</t>
  </si>
  <si>
    <t>7005725</t>
  </si>
  <si>
    <t>7005-725 SÃO MANÇOS</t>
  </si>
  <si>
    <t>50040507</t>
  </si>
  <si>
    <t>Pátio Legado do Operário</t>
  </si>
  <si>
    <t>7005-235</t>
  </si>
  <si>
    <t>7005235</t>
  </si>
  <si>
    <t>7005-235 ÉVORA</t>
  </si>
  <si>
    <t>2440507</t>
  </si>
  <si>
    <t>Rua António José Livramento</t>
  </si>
  <si>
    <t>7005-731</t>
  </si>
  <si>
    <t>7005731</t>
  </si>
  <si>
    <t>7005-731 SÃO MANÇOS</t>
  </si>
  <si>
    <t>2450507</t>
  </si>
  <si>
    <t>Rua Alto das Vinhas</t>
  </si>
  <si>
    <t>7005-730</t>
  </si>
  <si>
    <t>7005730</t>
  </si>
  <si>
    <t>7005-730 SÃO MANÇOS</t>
  </si>
  <si>
    <t>2460507</t>
  </si>
  <si>
    <t>Rua das Vinhas Velhas</t>
  </si>
  <si>
    <t>7005-735</t>
  </si>
  <si>
    <t>7005735</t>
  </si>
  <si>
    <t>7005-735 SÃO MANÇOS</t>
  </si>
  <si>
    <t>2470507</t>
  </si>
  <si>
    <t>2480507</t>
  </si>
  <si>
    <t>Avenida Augusto</t>
  </si>
  <si>
    <t>7005-720</t>
  </si>
  <si>
    <t>7005720</t>
  </si>
  <si>
    <t>7005-720 SÃO MANÇOS</t>
  </si>
  <si>
    <t>2490507</t>
  </si>
  <si>
    <t>Rua 29 de Dezembro</t>
  </si>
  <si>
    <t>7005-727</t>
  </si>
  <si>
    <t>7005727</t>
  </si>
  <si>
    <t>7005-727 SÃO MANÇOS</t>
  </si>
  <si>
    <t>2500507</t>
  </si>
  <si>
    <t>Avenida Eugénio de Almeida</t>
  </si>
  <si>
    <t>7005-721</t>
  </si>
  <si>
    <t>7005721</t>
  </si>
  <si>
    <t>7005-721 SÃO MANÇOS</t>
  </si>
  <si>
    <t>2510507</t>
  </si>
  <si>
    <t>Largo do Emigrante</t>
  </si>
  <si>
    <t>7005-723</t>
  </si>
  <si>
    <t>7005723</t>
  </si>
  <si>
    <t>7005-723 SÃO MANÇOS</t>
  </si>
  <si>
    <t>2520507</t>
  </si>
  <si>
    <t>Rua Solana de Los Barros</t>
  </si>
  <si>
    <t>7005-746</t>
  </si>
  <si>
    <t>7005746</t>
  </si>
  <si>
    <t>7005-746 SÃO MANÇOS</t>
  </si>
  <si>
    <t>2530507</t>
  </si>
  <si>
    <t>Rua Doutor Barahona</t>
  </si>
  <si>
    <t>7005-740</t>
  </si>
  <si>
    <t>7005740</t>
  </si>
  <si>
    <t>7005-740 SÃO MANÇOS</t>
  </si>
  <si>
    <t>2540507</t>
  </si>
  <si>
    <t>Rua Dona Maria Teresa de Almeida</t>
  </si>
  <si>
    <t>7005-743</t>
  </si>
  <si>
    <t>7005743</t>
  </si>
  <si>
    <t>7005-743 SÃO MANÇOS</t>
  </si>
  <si>
    <t>2550507</t>
  </si>
  <si>
    <t>7005-737</t>
  </si>
  <si>
    <t>7005737</t>
  </si>
  <si>
    <t>7005-737 SÃO MANÇOS</t>
  </si>
  <si>
    <t>2560507</t>
  </si>
  <si>
    <t>Rua Gouveia</t>
  </si>
  <si>
    <t>7005-741</t>
  </si>
  <si>
    <t>7005741</t>
  </si>
  <si>
    <t>7005-741 SÃO MANÇOS</t>
  </si>
  <si>
    <t>2570507</t>
  </si>
  <si>
    <t>Rua Adolfo Fialho</t>
  </si>
  <si>
    <t>7005-729</t>
  </si>
  <si>
    <t>7005729</t>
  </si>
  <si>
    <t>7005-729 SÃO MANÇOS</t>
  </si>
  <si>
    <t>2580507</t>
  </si>
  <si>
    <t>7005-739</t>
  </si>
  <si>
    <t>7005739</t>
  </si>
  <si>
    <t>7005-739 SÃO MANÇOS</t>
  </si>
  <si>
    <t>2590507</t>
  </si>
  <si>
    <t>7005-732</t>
  </si>
  <si>
    <t>7005732</t>
  </si>
  <si>
    <t>7005-732 SÃO MANÇOS</t>
  </si>
  <si>
    <t>2600507</t>
  </si>
  <si>
    <t>7005-728</t>
  </si>
  <si>
    <t>7005728</t>
  </si>
  <si>
    <t>7005-728 SÃO MANÇOS</t>
  </si>
  <si>
    <t>2610507</t>
  </si>
  <si>
    <t>2620507</t>
  </si>
  <si>
    <t>7005-747</t>
  </si>
  <si>
    <t>7005747</t>
  </si>
  <si>
    <t>7005-747 SÃO MANÇOS</t>
  </si>
  <si>
    <t>2630507</t>
  </si>
  <si>
    <t>7005-734</t>
  </si>
  <si>
    <t>7005734</t>
  </si>
  <si>
    <t>7005-734 SÃO MANÇOS</t>
  </si>
  <si>
    <t>2640507</t>
  </si>
  <si>
    <t>7005-736</t>
  </si>
  <si>
    <t>7005736</t>
  </si>
  <si>
    <t>7005-736 SÃO MANÇOS</t>
  </si>
  <si>
    <t>2650507</t>
  </si>
  <si>
    <t>7005-749</t>
  </si>
  <si>
    <t>7005749</t>
  </si>
  <si>
    <t>7005-749 SÃO MANÇOS</t>
  </si>
  <si>
    <t>2660507</t>
  </si>
  <si>
    <t>7005-738</t>
  </si>
  <si>
    <t>7005738</t>
  </si>
  <si>
    <t>7005-738 SÃO MANÇOS</t>
  </si>
  <si>
    <t>2670507</t>
  </si>
  <si>
    <t>7005-748</t>
  </si>
  <si>
    <t>7005748</t>
  </si>
  <si>
    <t>7005-748 SÃO MANÇOS</t>
  </si>
  <si>
    <t>50300507</t>
  </si>
  <si>
    <t>Pátio Charrua</t>
  </si>
  <si>
    <t>2690507</t>
  </si>
  <si>
    <t>7005-750</t>
  </si>
  <si>
    <t>7005750</t>
  </si>
  <si>
    <t>7005-750 SÃO MANÇOS</t>
  </si>
  <si>
    <t>2700507</t>
  </si>
  <si>
    <t>7005-744</t>
  </si>
  <si>
    <t>7005744</t>
  </si>
  <si>
    <t>7005-744 SÃO MANÇOS</t>
  </si>
  <si>
    <t>2710507</t>
  </si>
  <si>
    <t>7005-733</t>
  </si>
  <si>
    <t>7005733</t>
  </si>
  <si>
    <t>7005-733 SÃO MANÇOS</t>
  </si>
  <si>
    <t>50360507</t>
  </si>
  <si>
    <t>Pátio Bandeira</t>
  </si>
  <si>
    <t>729540000</t>
  </si>
  <si>
    <t>Rua Ilidio Augusto Taboleiros</t>
  </si>
  <si>
    <t>729620000</t>
  </si>
  <si>
    <t>Rua Rodrigues Vaquinhas</t>
  </si>
  <si>
    <t>7005-005</t>
  </si>
  <si>
    <t>7005005</t>
  </si>
  <si>
    <t>7005-005 SÃO MANÇOS</t>
  </si>
  <si>
    <t>SÃO MIGUEL DE MACHEDE</t>
  </si>
  <si>
    <t>Bairro da Tapada</t>
  </si>
  <si>
    <t>7005-751</t>
  </si>
  <si>
    <t>7005751</t>
  </si>
  <si>
    <t>7005-751 SÃO MIGUEL DE MACHEDE</t>
  </si>
  <si>
    <t>Bairro Novo da Tapada</t>
  </si>
  <si>
    <t>7005-752</t>
  </si>
  <si>
    <t>7005752</t>
  </si>
  <si>
    <t>7005-752 SÃO MIGUEL DE MACHEDE</t>
  </si>
  <si>
    <t>Courelas da Toura</t>
  </si>
  <si>
    <t>7005-753</t>
  </si>
  <si>
    <t>7005753</t>
  </si>
  <si>
    <t>7005-753 SÃO MIGUEL DE MACHEDE</t>
  </si>
  <si>
    <t>Courelas das Mascarenhas</t>
  </si>
  <si>
    <t>7005-754</t>
  </si>
  <si>
    <t>7005754</t>
  </si>
  <si>
    <t>7005-754 SÃO MIGUEL DE MACHEDE</t>
  </si>
  <si>
    <t>Foros das Pombas</t>
  </si>
  <si>
    <t>7005-755</t>
  </si>
  <si>
    <t>7005755</t>
  </si>
  <si>
    <t>7005-755 SÃO MIGUEL DE MACHEDE</t>
  </si>
  <si>
    <t>Foros do Queimado</t>
  </si>
  <si>
    <t>7005-756</t>
  </si>
  <si>
    <t>7005756</t>
  </si>
  <si>
    <t>7005-756 SÃO MIGUEL DE MACHEDE</t>
  </si>
  <si>
    <t>Herdade do Trambolho</t>
  </si>
  <si>
    <t>7005-757</t>
  </si>
  <si>
    <t>7005757</t>
  </si>
  <si>
    <t>7005-757 SÃO MIGUEL DE MACHEDE</t>
  </si>
  <si>
    <t>Quinta do Valerio</t>
  </si>
  <si>
    <t>7005-759</t>
  </si>
  <si>
    <t>7005759</t>
  </si>
  <si>
    <t>7005-759 SÃO MIGUEL DE MACHEDE</t>
  </si>
  <si>
    <t>São Miguel de Machede</t>
  </si>
  <si>
    <t>10600507</t>
  </si>
  <si>
    <t>7005-770</t>
  </si>
  <si>
    <t>7005770</t>
  </si>
  <si>
    <t>7005-770 SÃO MIGUEL DE MACHEDE</t>
  </si>
  <si>
    <t>10610507</t>
  </si>
  <si>
    <t>7005-768</t>
  </si>
  <si>
    <t>7005768</t>
  </si>
  <si>
    <t>7005-768 SÃO MIGUEL DE MACHEDE</t>
  </si>
  <si>
    <t>10620507</t>
  </si>
  <si>
    <t>7005-766</t>
  </si>
  <si>
    <t>7005766</t>
  </si>
  <si>
    <t>7005-766 SÃO MIGUEL DE MACHEDE</t>
  </si>
  <si>
    <t>10630507</t>
  </si>
  <si>
    <t>7005-763</t>
  </si>
  <si>
    <t>7005763</t>
  </si>
  <si>
    <t>7005-763 SÃO MIGUEL DE MACHEDE</t>
  </si>
  <si>
    <t>10640507</t>
  </si>
  <si>
    <t>7005-765</t>
  </si>
  <si>
    <t>7005765</t>
  </si>
  <si>
    <t>7005-765 SÃO MIGUEL DE MACHEDE</t>
  </si>
  <si>
    <t>10660507</t>
  </si>
  <si>
    <t>7005-764</t>
  </si>
  <si>
    <t>7005764</t>
  </si>
  <si>
    <t>7005-764 SÃO MIGUEL DE MACHEDE</t>
  </si>
  <si>
    <t>10670507</t>
  </si>
  <si>
    <t>7005-760</t>
  </si>
  <si>
    <t>7005760</t>
  </si>
  <si>
    <t>7005-760 SÃO MIGUEL DE MACHEDE</t>
  </si>
  <si>
    <t>10680507</t>
  </si>
  <si>
    <t>7005-767</t>
  </si>
  <si>
    <t>7005767</t>
  </si>
  <si>
    <t>7005-767 SÃO MIGUEL DE MACHEDE</t>
  </si>
  <si>
    <t>10690507</t>
  </si>
  <si>
    <t>7005-762</t>
  </si>
  <si>
    <t>7005762</t>
  </si>
  <si>
    <t>7005-762 SÃO MIGUEL DE MACHEDE</t>
  </si>
  <si>
    <t>10700507</t>
  </si>
  <si>
    <t>7005-769</t>
  </si>
  <si>
    <t>7005769</t>
  </si>
  <si>
    <t>7005-769 SÃO MIGUEL DE MACHEDE</t>
  </si>
  <si>
    <t>1072880000</t>
  </si>
  <si>
    <t>Rua Arcângela Malícia Barreiros</t>
  </si>
  <si>
    <t>1072890000</t>
  </si>
  <si>
    <t>Rua Jerónimo Roque Nico</t>
  </si>
  <si>
    <t>1072900000</t>
  </si>
  <si>
    <t>Largo Manuel José Nico</t>
  </si>
  <si>
    <t>1072910000</t>
  </si>
  <si>
    <t>1072920000</t>
  </si>
  <si>
    <t>Travessa da Rua do Barrocal</t>
  </si>
  <si>
    <t>1072930000</t>
  </si>
  <si>
    <t>Rua Alferes Barreiros</t>
  </si>
  <si>
    <t>1789820000</t>
  </si>
  <si>
    <t>90650507</t>
  </si>
  <si>
    <t>Largo dos Castelos</t>
  </si>
  <si>
    <t>7005-761</t>
  </si>
  <si>
    <t>7005761</t>
  </si>
  <si>
    <t>7005-761 SÃO MIGUEL DE MACHEDE</t>
  </si>
  <si>
    <t>SÃO VICENTE DO PIGEIRO</t>
  </si>
  <si>
    <t>Horta do Simão</t>
  </si>
  <si>
    <t>7200-041</t>
  </si>
  <si>
    <t>7200041</t>
  </si>
  <si>
    <t>7200-041 SÃO VICENTE DO PIGEIRO</t>
  </si>
  <si>
    <t>Monte da Abegaria</t>
  </si>
  <si>
    <t>Monte da Bragada</t>
  </si>
  <si>
    <t>Monte da Perescuma</t>
  </si>
  <si>
    <t>Monte da Tenxoeira</t>
  </si>
  <si>
    <t>Monte da Vendinha Velha</t>
  </si>
  <si>
    <t>Monte de Valferreiros</t>
  </si>
  <si>
    <t>Monte do Almo</t>
  </si>
  <si>
    <t>Monte do Barro</t>
  </si>
  <si>
    <t>Monte do Caeiro</t>
  </si>
  <si>
    <t>Monte do Canario</t>
  </si>
  <si>
    <t>Monte do Herminio</t>
  </si>
  <si>
    <t>Monte do Vale</t>
  </si>
  <si>
    <t>Monte do Vale da Corte</t>
  </si>
  <si>
    <t>50870507</t>
  </si>
  <si>
    <t>Pátio V. S. José</t>
  </si>
  <si>
    <t>7005-241</t>
  </si>
  <si>
    <t>7005241</t>
  </si>
  <si>
    <t>7005-241 ÉVORA</t>
  </si>
  <si>
    <t>Monte Entre os Rios</t>
  </si>
  <si>
    <t>Monte Pego do Lobo</t>
  </si>
  <si>
    <t>Monte Pego do Lobo de Cá</t>
  </si>
  <si>
    <t>Montes Claras</t>
  </si>
  <si>
    <t>Montinho do Sabão</t>
  </si>
  <si>
    <t>11000507</t>
  </si>
  <si>
    <t>7200-042</t>
  </si>
  <si>
    <t>7200042</t>
  </si>
  <si>
    <t>7200-042 SÃO VICENTE DO PIGEIRO</t>
  </si>
  <si>
    <t>11010507</t>
  </si>
  <si>
    <t>11020507</t>
  </si>
  <si>
    <t>Rua do Bairro da Igreja</t>
  </si>
  <si>
    <t>11030507</t>
  </si>
  <si>
    <t>11040507</t>
  </si>
  <si>
    <t>11050507</t>
  </si>
  <si>
    <t>11060507</t>
  </si>
  <si>
    <t>11070507</t>
  </si>
  <si>
    <t>11080507</t>
  </si>
  <si>
    <t>11090507</t>
  </si>
  <si>
    <t>11100507</t>
  </si>
  <si>
    <t>Beco da Esplanada</t>
  </si>
  <si>
    <t>11110507</t>
  </si>
  <si>
    <t>Beco do Banana</t>
  </si>
  <si>
    <t>11120507</t>
  </si>
  <si>
    <t>11130507</t>
  </si>
  <si>
    <t>11140507</t>
  </si>
  <si>
    <t>11150507</t>
  </si>
  <si>
    <t>Pátio dos Elóis</t>
  </si>
  <si>
    <t>11160507</t>
  </si>
  <si>
    <t>11170507</t>
  </si>
  <si>
    <t>11180507</t>
  </si>
  <si>
    <t>Beco do Valentão</t>
  </si>
  <si>
    <t>11190507</t>
  </si>
  <si>
    <t>11200507</t>
  </si>
  <si>
    <t>11210507</t>
  </si>
  <si>
    <t>Beco Manuel das Letras</t>
  </si>
  <si>
    <t>11220507</t>
  </si>
  <si>
    <t>11230507</t>
  </si>
  <si>
    <t>11240507</t>
  </si>
  <si>
    <t>11250507</t>
  </si>
  <si>
    <t>11260507</t>
  </si>
  <si>
    <t>11270507</t>
  </si>
  <si>
    <t>11280507</t>
  </si>
  <si>
    <t>11290507</t>
  </si>
  <si>
    <t>7200-043</t>
  </si>
  <si>
    <t>7200043</t>
  </si>
  <si>
    <t>7200-043 SÃO VICENTE DO PIGEIRO</t>
  </si>
  <si>
    <t>1424190000</t>
  </si>
  <si>
    <t>Estrada de Montoito</t>
  </si>
  <si>
    <t>299680000</t>
  </si>
  <si>
    <t>299690000</t>
  </si>
  <si>
    <t>Rua Engenheiro Lobo de Vasconcelos</t>
  </si>
  <si>
    <t>Vila Correia</t>
  </si>
  <si>
    <t>TORRE DE COELHEIROS</t>
  </si>
  <si>
    <t>Herdade da Serra da Alpedrinha</t>
  </si>
  <si>
    <t>7005-771</t>
  </si>
  <si>
    <t>7005771</t>
  </si>
  <si>
    <t>7005-771 TORRE DE COELHEIROS</t>
  </si>
  <si>
    <t>Torre de Coelheiros</t>
  </si>
  <si>
    <t>186610000</t>
  </si>
  <si>
    <t>7005-790</t>
  </si>
  <si>
    <t>7005790</t>
  </si>
  <si>
    <t>7005-790 TORRE DE COELHEIROS</t>
  </si>
  <si>
    <t>31726100</t>
  </si>
  <si>
    <t>3180507</t>
  </si>
  <si>
    <t>Largo da Creche</t>
  </si>
  <si>
    <t>7005-778</t>
  </si>
  <si>
    <t>7005778</t>
  </si>
  <si>
    <t>7005-778 TORRE DE COELHEIROS</t>
  </si>
  <si>
    <t>3190507</t>
  </si>
  <si>
    <t>7005-788</t>
  </si>
  <si>
    <t>7005788</t>
  </si>
  <si>
    <t>7005-788 TORRE DE COELHEIROS</t>
  </si>
  <si>
    <t>3210507</t>
  </si>
  <si>
    <t>7005-792</t>
  </si>
  <si>
    <t>7005792</t>
  </si>
  <si>
    <t>7005-792 TORRE DE COELHEIROS</t>
  </si>
  <si>
    <t>7005-783</t>
  </si>
  <si>
    <t>7005783</t>
  </si>
  <si>
    <t>7005-783 TORRE DE COELHEIROS</t>
  </si>
  <si>
    <t>3230507</t>
  </si>
  <si>
    <t>7005-791</t>
  </si>
  <si>
    <t>7005791</t>
  </si>
  <si>
    <t>7005-791 TORRE DE COELHEIROS</t>
  </si>
  <si>
    <t>3240507</t>
  </si>
  <si>
    <t>7005-781</t>
  </si>
  <si>
    <t>7005781</t>
  </si>
  <si>
    <t>7005-781 TORRE DE COELHEIROS</t>
  </si>
  <si>
    <t>3250507</t>
  </si>
  <si>
    <t>7005-793</t>
  </si>
  <si>
    <t>7005793</t>
  </si>
  <si>
    <t>7005-793 TORRE DE COELHEIROS</t>
  </si>
  <si>
    <t>3260507</t>
  </si>
  <si>
    <t>Largo dos Cogominhos</t>
  </si>
  <si>
    <t>7005-779</t>
  </si>
  <si>
    <t>7005779</t>
  </si>
  <si>
    <t>7005-779 TORRE DE COELHEIROS</t>
  </si>
  <si>
    <t>3270507</t>
  </si>
  <si>
    <t>7005-789</t>
  </si>
  <si>
    <t>7005789</t>
  </si>
  <si>
    <t>7005-789 TORRE DE COELHEIROS</t>
  </si>
  <si>
    <t>3280507</t>
  </si>
  <si>
    <t>7005-776</t>
  </si>
  <si>
    <t>7005776</t>
  </si>
  <si>
    <t>7005-776 TORRE DE COELHEIROS</t>
  </si>
  <si>
    <t>3290507</t>
  </si>
  <si>
    <t>7005-784</t>
  </si>
  <si>
    <t>7005784</t>
  </si>
  <si>
    <t>7005-784 TORRE DE COELHEIROS</t>
  </si>
  <si>
    <t>3300507</t>
  </si>
  <si>
    <t>7005-787</t>
  </si>
  <si>
    <t>7005787</t>
  </si>
  <si>
    <t>7005-787 TORRE DE COELHEIROS</t>
  </si>
  <si>
    <t>3310507</t>
  </si>
  <si>
    <t>7005-780</t>
  </si>
  <si>
    <t>7005780</t>
  </si>
  <si>
    <t>7005-780 TORRE DE COELHEIROS</t>
  </si>
  <si>
    <t>3320507</t>
  </si>
  <si>
    <t>7005-786</t>
  </si>
  <si>
    <t>7005786</t>
  </si>
  <si>
    <t>7005-786 TORRE DE COELHEIROS</t>
  </si>
  <si>
    <t>3330507</t>
  </si>
  <si>
    <t>7005-785</t>
  </si>
  <si>
    <t>7005785</t>
  </si>
  <si>
    <t>7005-785 TORRE DE COELHEIROS</t>
  </si>
  <si>
    <t>3340507</t>
  </si>
  <si>
    <t>Largo Casquinha Caravela</t>
  </si>
  <si>
    <t>7005-777</t>
  </si>
  <si>
    <t>7005777</t>
  </si>
  <si>
    <t>7005-777 TORRE DE COELHEIROS</t>
  </si>
  <si>
    <t>3350507</t>
  </si>
  <si>
    <t>Rua 22 de Maio</t>
  </si>
  <si>
    <t>7005-782</t>
  </si>
  <si>
    <t>7005782</t>
  </si>
  <si>
    <t>7005-782 TORRE DE COELHEIROS</t>
  </si>
  <si>
    <t>423640000</t>
  </si>
  <si>
    <t>Travessa à Rua 25 de Abril</t>
  </si>
  <si>
    <t>423740000</t>
  </si>
  <si>
    <t>Caminho Municipal 1184</t>
  </si>
  <si>
    <t>7005-773</t>
  </si>
  <si>
    <t>7005773</t>
  </si>
  <si>
    <t>7005-773 TORRE DE COELHEIROS</t>
  </si>
  <si>
    <t>5490507</t>
  </si>
  <si>
    <t>7005-135</t>
  </si>
  <si>
    <t>7005135</t>
  </si>
  <si>
    <t>7005-135 ÉVORA</t>
  </si>
  <si>
    <t>Courela da Torre</t>
  </si>
  <si>
    <t>7005-775</t>
  </si>
  <si>
    <t>7005775</t>
  </si>
  <si>
    <t>7005-775 TORRE DE COELHEIROS</t>
  </si>
  <si>
    <t>Falmana</t>
  </si>
  <si>
    <t>5520507</t>
  </si>
  <si>
    <t>Garcia Resende Poente</t>
  </si>
  <si>
    <t>Feijoas do Ramos</t>
  </si>
  <si>
    <t>5550507</t>
  </si>
  <si>
    <t>Garcia Resende Nascente</t>
  </si>
  <si>
    <t>Rua das Faias</t>
  </si>
  <si>
    <t>7005-378</t>
  </si>
  <si>
    <t>7005378</t>
  </si>
  <si>
    <t>7005-378 ÉVORA</t>
  </si>
  <si>
    <t>Freixo de Baixo</t>
  </si>
  <si>
    <t>7005-772</t>
  </si>
  <si>
    <t>7005772</t>
  </si>
  <si>
    <t>7005-772 TORRE DE COELHEIROS</t>
  </si>
  <si>
    <t>5580507</t>
  </si>
  <si>
    <t>7005-175</t>
  </si>
  <si>
    <t>7005175</t>
  </si>
  <si>
    <t>7005-175 ÉVORA</t>
  </si>
  <si>
    <t>5590507</t>
  </si>
  <si>
    <t>Rua Doutor Manuel Carvalho Moniz</t>
  </si>
  <si>
    <t>7005-796</t>
  </si>
  <si>
    <t>7005796</t>
  </si>
  <si>
    <t>7005-796 ÉVORA</t>
  </si>
  <si>
    <t>Monte Azambuja</t>
  </si>
  <si>
    <t>Monte Cabaços</t>
  </si>
  <si>
    <t>Monte Cabida do Carranço</t>
  </si>
  <si>
    <t>Monte da Rouca</t>
  </si>
  <si>
    <t>Monte do Serro</t>
  </si>
  <si>
    <t>Monte Garducho</t>
  </si>
  <si>
    <t>Monte Malhada da Cabida</t>
  </si>
  <si>
    <t>Monte Negaça</t>
  </si>
  <si>
    <t>572860000</t>
  </si>
  <si>
    <t>Rua Fernanda de Castro</t>
  </si>
  <si>
    <t>Monte Vale Diogo do Campo</t>
  </si>
  <si>
    <t>Quinta da Cabida</t>
  </si>
  <si>
    <t>Quinta Morgado da Torre</t>
  </si>
  <si>
    <t>São Vicente de Valongo</t>
  </si>
  <si>
    <t>7200-031</t>
  </si>
  <si>
    <t>7200031</t>
  </si>
  <si>
    <t>7200-031 N SENHORA DE MACHEDE</t>
  </si>
  <si>
    <t>Monte da Sousa</t>
  </si>
  <si>
    <t>Monte das Romeiras</t>
  </si>
  <si>
    <t>Monte do Busalfão</t>
  </si>
  <si>
    <t>5830507</t>
  </si>
  <si>
    <t>Rua Álvaro Gonçalves</t>
  </si>
  <si>
    <t>7005-291</t>
  </si>
  <si>
    <t>7005291</t>
  </si>
  <si>
    <t>7005-291 ÉVORA</t>
  </si>
  <si>
    <t>Estação de Caminho de Ferro de Alcáçovas</t>
  </si>
  <si>
    <t>5850507</t>
  </si>
  <si>
    <t>Rua de São Sebastião da Giesteira</t>
  </si>
  <si>
    <t>7005-408</t>
  </si>
  <si>
    <t>7005408</t>
  </si>
  <si>
    <t>7005-408 ÉVORA</t>
  </si>
  <si>
    <t>Nossa Senhora da Tourega</t>
  </si>
  <si>
    <t>Malhada do Barrocal</t>
  </si>
  <si>
    <t>7000-086</t>
  </si>
  <si>
    <t>7000086</t>
  </si>
  <si>
    <t>7000-086 NOSSA SENHORA DA TOUREGA</t>
  </si>
  <si>
    <t>5870507</t>
  </si>
  <si>
    <t>Rua Dom Manuel da Conceição Santos</t>
  </si>
  <si>
    <t>7005-451</t>
  </si>
  <si>
    <t>7005451</t>
  </si>
  <si>
    <t>7005-451 ÉVORA</t>
  </si>
  <si>
    <t>Monte de Vale Rodrigo</t>
  </si>
  <si>
    <t>7000-088</t>
  </si>
  <si>
    <t>7000088</t>
  </si>
  <si>
    <t>7000-088 NOSSA SENHORA DA TOUREGA</t>
  </si>
  <si>
    <t>588590000</t>
  </si>
  <si>
    <t>Rua Eduardo Lino</t>
  </si>
  <si>
    <t>588600000</t>
  </si>
  <si>
    <t>Travessa do Rio Xarrama</t>
  </si>
  <si>
    <t>Monte dos Veados</t>
  </si>
  <si>
    <t>Monte Novo do Ruivo</t>
  </si>
  <si>
    <t>5890507</t>
  </si>
  <si>
    <t>Avenida Fundação Caloust Gulbenkian</t>
  </si>
  <si>
    <t>7005-137</t>
  </si>
  <si>
    <t>7005137</t>
  </si>
  <si>
    <t>7005-137 ÉVORA</t>
  </si>
  <si>
    <t>5900507</t>
  </si>
  <si>
    <t>Praça Muralha</t>
  </si>
  <si>
    <t>7005-248</t>
  </si>
  <si>
    <t>7005248</t>
  </si>
  <si>
    <t>7005-248 ÉVORA</t>
  </si>
  <si>
    <t>Quinta de São Jorge</t>
  </si>
  <si>
    <t>5910507</t>
  </si>
  <si>
    <t>Rua Horta das Figueiras</t>
  </si>
  <si>
    <t>Tapada do Barrocal</t>
  </si>
  <si>
    <t>26528100</t>
  </si>
  <si>
    <t>Herdade da Fontalva e Avessada</t>
  </si>
  <si>
    <t>7000-089</t>
  </si>
  <si>
    <t>7000089</t>
  </si>
  <si>
    <t>7000-089 NOSSA SENHORA DA TOUREGA</t>
  </si>
  <si>
    <t>26532100</t>
  </si>
  <si>
    <t>Caminho Zambujal do Conde</t>
  </si>
  <si>
    <t>7930507</t>
  </si>
  <si>
    <t>Rua Henrique Pousão</t>
  </si>
  <si>
    <t>7005-509</t>
  </si>
  <si>
    <t>7005509</t>
  </si>
  <si>
    <t>7005-509 ÉVORA</t>
  </si>
  <si>
    <t>10360507</t>
  </si>
  <si>
    <t>7940507</t>
  </si>
  <si>
    <t>Rua Thomaz de Melo</t>
  </si>
  <si>
    <t>7005-628</t>
  </si>
  <si>
    <t>7005628</t>
  </si>
  <si>
    <t>7005-628 ÉVORA</t>
  </si>
  <si>
    <t>7960507</t>
  </si>
  <si>
    <t>7005-546</t>
  </si>
  <si>
    <t>7005546</t>
  </si>
  <si>
    <t>7005-546 ÉVORA</t>
  </si>
  <si>
    <t>7970507</t>
  </si>
  <si>
    <t>Rua António Francisco Melro</t>
  </si>
  <si>
    <t>5170507</t>
  </si>
  <si>
    <t>Rua dos Freguises</t>
  </si>
  <si>
    <t>7005-465</t>
  </si>
  <si>
    <t>7005465</t>
  </si>
  <si>
    <t>7005-465 ÉVORA</t>
  </si>
  <si>
    <t>60020507</t>
  </si>
  <si>
    <t>Rua Central do Baião da Cruz</t>
  </si>
  <si>
    <t>10410507</t>
  </si>
  <si>
    <t>8000507</t>
  </si>
  <si>
    <t>Rua Farol do Alentejo</t>
  </si>
  <si>
    <t>7000-056</t>
  </si>
  <si>
    <t>7000056</t>
  </si>
  <si>
    <t>7000-056 ÉVORA</t>
  </si>
  <si>
    <t>10430507</t>
  </si>
  <si>
    <t>7005-277</t>
  </si>
  <si>
    <t>7005277</t>
  </si>
  <si>
    <t>7005-277 ÉVORA</t>
  </si>
  <si>
    <t>8010507</t>
  </si>
  <si>
    <t>Rua Progresso do Alentejo</t>
  </si>
  <si>
    <t>7000-460</t>
  </si>
  <si>
    <t>7000460</t>
  </si>
  <si>
    <t>7000-460 ÉVORA</t>
  </si>
  <si>
    <t>8020507</t>
  </si>
  <si>
    <t>Rua Crónica Eborense</t>
  </si>
  <si>
    <t>7000-691</t>
  </si>
  <si>
    <t>7000691</t>
  </si>
  <si>
    <t>7000-691 ÉVORA</t>
  </si>
  <si>
    <t>8030507</t>
  </si>
  <si>
    <t>Avenida Sanches de Miranda</t>
  </si>
  <si>
    <t>7005-177</t>
  </si>
  <si>
    <t>7005177</t>
  </si>
  <si>
    <t>7005-177 ÉVORA</t>
  </si>
  <si>
    <t>803600000</t>
  </si>
  <si>
    <t>Praceta do Redondo</t>
  </si>
  <si>
    <t>60803100</t>
  </si>
  <si>
    <t>Rua da Tomada de Água</t>
  </si>
  <si>
    <t>6080507</t>
  </si>
  <si>
    <t>Moínho Sertório</t>
  </si>
  <si>
    <t>7000-134</t>
  </si>
  <si>
    <t>7000134</t>
  </si>
  <si>
    <t>7000-134 ÉVORA</t>
  </si>
  <si>
    <t>8050507</t>
  </si>
  <si>
    <t>7005-542</t>
  </si>
  <si>
    <t>7005542</t>
  </si>
  <si>
    <t>7005-542 ÉVORA</t>
  </si>
  <si>
    <t>8060507</t>
  </si>
  <si>
    <t>7005-410</t>
  </si>
  <si>
    <t>7005410</t>
  </si>
  <si>
    <t>7005-410 ÉVORA</t>
  </si>
  <si>
    <t>8070507</t>
  </si>
  <si>
    <t>Rua Carolina Osório</t>
  </si>
  <si>
    <t>7000-945</t>
  </si>
  <si>
    <t>7000945</t>
  </si>
  <si>
    <t>7000-945 ÉVORA</t>
  </si>
  <si>
    <t>8090507</t>
  </si>
  <si>
    <t>Rua Mateus D\Aranda</t>
  </si>
  <si>
    <t>7005-559</t>
  </si>
  <si>
    <t>7005559</t>
  </si>
  <si>
    <t>7005-559 ÉVORA</t>
  </si>
  <si>
    <t>50100507</t>
  </si>
  <si>
    <t>Quinta Nova dos Rapazes</t>
  </si>
  <si>
    <t>Rua dos Três Bicos</t>
  </si>
  <si>
    <t>8120507</t>
  </si>
  <si>
    <t>Rua Estrela Faria</t>
  </si>
  <si>
    <t>7005-483</t>
  </si>
  <si>
    <t>7005483</t>
  </si>
  <si>
    <t>7005-483 ÉVORA</t>
  </si>
  <si>
    <t>65000507</t>
  </si>
  <si>
    <t>Rua 4 Metros</t>
  </si>
  <si>
    <t>7000-376</t>
  </si>
  <si>
    <t>7000376</t>
  </si>
  <si>
    <t>7000-376 ÉVORA</t>
  </si>
  <si>
    <t>8140507</t>
  </si>
  <si>
    <t>Rua Duarte Lobo</t>
  </si>
  <si>
    <t>7005-472</t>
  </si>
  <si>
    <t>7005472</t>
  </si>
  <si>
    <t>7005-472 ÉVORA</t>
  </si>
  <si>
    <t>61830507</t>
  </si>
  <si>
    <t>Beco João Simas</t>
  </si>
  <si>
    <t>8160507</t>
  </si>
  <si>
    <t>7005-521</t>
  </si>
  <si>
    <t>7005521</t>
  </si>
  <si>
    <t>7005-521 ÉVORA</t>
  </si>
  <si>
    <t>6190507</t>
  </si>
  <si>
    <t>Rua António Isidoro de Sousa</t>
  </si>
  <si>
    <t>7000-692</t>
  </si>
  <si>
    <t>7000692</t>
  </si>
  <si>
    <t>7000-692 ÉVORA</t>
  </si>
  <si>
    <t>6210507</t>
  </si>
  <si>
    <t>Largo da Boa Vontade</t>
  </si>
  <si>
    <t>7000-459</t>
  </si>
  <si>
    <t>7000459</t>
  </si>
  <si>
    <t>7000-459 ÉVORA</t>
  </si>
  <si>
    <t>65710507</t>
  </si>
  <si>
    <t>Rua Sebastião Mendes Dinis</t>
  </si>
  <si>
    <t>7005-611</t>
  </si>
  <si>
    <t>7005611</t>
  </si>
  <si>
    <t>7005-611 ÉVORA</t>
  </si>
  <si>
    <t>6230507</t>
  </si>
  <si>
    <t>Avenida dos Salesianos</t>
  </si>
  <si>
    <t>6240507</t>
  </si>
  <si>
    <t>7000-767</t>
  </si>
  <si>
    <t>7000767</t>
  </si>
  <si>
    <t>7000-767 ÉVORA</t>
  </si>
  <si>
    <t>8240507</t>
  </si>
  <si>
    <t>Rua Conceição Bastos</t>
  </si>
  <si>
    <t>7005-330</t>
  </si>
  <si>
    <t>7005330</t>
  </si>
  <si>
    <t>7005-330 ÉVORA</t>
  </si>
  <si>
    <t>1143330000</t>
  </si>
  <si>
    <t>Rotunda Manuel Francisco</t>
  </si>
  <si>
    <t>1072740000</t>
  </si>
  <si>
    <t>Estrada dos Moinhos do Alto de São Bento</t>
  </si>
  <si>
    <t>8280507</t>
  </si>
  <si>
    <t>Rua Frei Manuel Cardoso</t>
  </si>
  <si>
    <t>7005-497</t>
  </si>
  <si>
    <t>7005497</t>
  </si>
  <si>
    <t>7005-497 ÉVORA</t>
  </si>
  <si>
    <t>742440000</t>
  </si>
  <si>
    <t>Quinta das 5 Bicas</t>
  </si>
  <si>
    <t>63123100</t>
  </si>
  <si>
    <t>Praceta Diogo José Castelos</t>
  </si>
  <si>
    <t>63126100</t>
  </si>
  <si>
    <t>Largo Maria Auxiliadora</t>
  </si>
  <si>
    <t>63130100</t>
  </si>
  <si>
    <t>Praceta Manuel Joaquim Ourives da Silva</t>
  </si>
  <si>
    <t>7004-514</t>
  </si>
  <si>
    <t>7004514</t>
  </si>
  <si>
    <t>7004-514 ÉVORA</t>
  </si>
  <si>
    <t>65730507</t>
  </si>
  <si>
    <t>7005-659</t>
  </si>
  <si>
    <t>7005659</t>
  </si>
  <si>
    <t>7005-659 ÉVORA</t>
  </si>
  <si>
    <t>8350507</t>
  </si>
  <si>
    <t>7005-604</t>
  </si>
  <si>
    <t>7005604</t>
  </si>
  <si>
    <t>7005-604 ÉVORA</t>
  </si>
  <si>
    <t>8360507</t>
  </si>
  <si>
    <t>Rua Maria Auxiliadora</t>
  </si>
  <si>
    <t>8370507</t>
  </si>
  <si>
    <t>7005-871</t>
  </si>
  <si>
    <t>7005871</t>
  </si>
  <si>
    <t>7005-871 ÉVORA</t>
  </si>
  <si>
    <t>6350507</t>
  </si>
  <si>
    <t>Largo Andrade Corvo</t>
  </si>
  <si>
    <t>8390507</t>
  </si>
  <si>
    <t>Alameda Dom João III Poente</t>
  </si>
  <si>
    <t>7005-134</t>
  </si>
  <si>
    <t>7005134</t>
  </si>
  <si>
    <t>7005-134 ÉVORA</t>
  </si>
  <si>
    <t>6380507</t>
  </si>
  <si>
    <t>840507</t>
  </si>
  <si>
    <t>7000-513</t>
  </si>
  <si>
    <t>7000513</t>
  </si>
  <si>
    <t>7000-513 ÉVORA</t>
  </si>
  <si>
    <t>8410507</t>
  </si>
  <si>
    <t>Bairro das Espadas</t>
  </si>
  <si>
    <t>7000-712</t>
  </si>
  <si>
    <t>7000712</t>
  </si>
  <si>
    <t>7000-712 ÉVORA</t>
  </si>
  <si>
    <t>8420507</t>
  </si>
  <si>
    <t>Rua João Falcão</t>
  </si>
  <si>
    <t>7005-541</t>
  </si>
  <si>
    <t>7005541</t>
  </si>
  <si>
    <t>7005-541 ÉVORA</t>
  </si>
  <si>
    <t>6420507</t>
  </si>
  <si>
    <t>Rua Alberto de Sousa</t>
  </si>
  <si>
    <t>7000-840</t>
  </si>
  <si>
    <t>7000840</t>
  </si>
  <si>
    <t>7000-840 ÉVORA</t>
  </si>
  <si>
    <t>9150507</t>
  </si>
  <si>
    <t>Rua do Aqueduto</t>
  </si>
  <si>
    <t>6440507</t>
  </si>
  <si>
    <t>7000-830</t>
  </si>
  <si>
    <t>7000830</t>
  </si>
  <si>
    <t>7000-830 ÉVORA</t>
  </si>
  <si>
    <t>8460507</t>
  </si>
  <si>
    <t>Rua Cidade de Coimbra</t>
  </si>
  <si>
    <t>7005-324</t>
  </si>
  <si>
    <t>7005324</t>
  </si>
  <si>
    <t>7005-324 ÉVORA</t>
  </si>
  <si>
    <t>4880507</t>
  </si>
  <si>
    <t>Beco do Temudo</t>
  </si>
  <si>
    <t>7000-784</t>
  </si>
  <si>
    <t>7000784</t>
  </si>
  <si>
    <t>7000-784 ÉVORA</t>
  </si>
  <si>
    <t>1073630000</t>
  </si>
  <si>
    <t>Rua do Maré 9</t>
  </si>
  <si>
    <t>10740507</t>
  </si>
  <si>
    <t>Rua de São Manços</t>
  </si>
  <si>
    <t>7000-932</t>
  </si>
  <si>
    <t>7000932</t>
  </si>
  <si>
    <t>7000-932 ÉVORA</t>
  </si>
  <si>
    <t>2680507</t>
  </si>
  <si>
    <t>Rua Manuel Francisco Murteira</t>
  </si>
  <si>
    <t>7005-742</t>
  </si>
  <si>
    <t>7005742</t>
  </si>
  <si>
    <t>7005-742 SÃO MANÇOS</t>
  </si>
  <si>
    <t>850507</t>
  </si>
  <si>
    <t>Rua Mercadores</t>
  </si>
  <si>
    <t>7000-530</t>
  </si>
  <si>
    <t>7000530</t>
  </si>
  <si>
    <t>7000-530 ÉVORA</t>
  </si>
  <si>
    <t>65030507</t>
  </si>
  <si>
    <t>7000-312</t>
  </si>
  <si>
    <t>7000312</t>
  </si>
  <si>
    <t>7000-312 ÉVORA</t>
  </si>
  <si>
    <t>7004-519</t>
  </si>
  <si>
    <t>7004519</t>
  </si>
  <si>
    <t>7004-519 ÉVORA</t>
  </si>
  <si>
    <t>45250507</t>
  </si>
  <si>
    <t>Casal Santa Maria</t>
  </si>
  <si>
    <t>7005-811</t>
  </si>
  <si>
    <t>7005811</t>
  </si>
  <si>
    <t>7005-811 ÉVORA</t>
  </si>
  <si>
    <t>8760507</t>
  </si>
  <si>
    <t>7005-288</t>
  </si>
  <si>
    <t>7005288</t>
  </si>
  <si>
    <t>7005-288 ÉVORA</t>
  </si>
  <si>
    <t>66010507</t>
  </si>
  <si>
    <t>Pátio Vila Maria Isabel</t>
  </si>
  <si>
    <t>7005-236</t>
  </si>
  <si>
    <t>7005236</t>
  </si>
  <si>
    <t>7005-236 ÉVORA</t>
  </si>
  <si>
    <t>8560507</t>
  </si>
  <si>
    <t>Rua Domingos Jardo</t>
  </si>
  <si>
    <t>7005-448</t>
  </si>
  <si>
    <t>7005448</t>
  </si>
  <si>
    <t>7005-448 ÉVORA</t>
  </si>
  <si>
    <t>8570507</t>
  </si>
  <si>
    <t>Rua Dinastia de Avis</t>
  </si>
  <si>
    <t>7005-415</t>
  </si>
  <si>
    <t>7005415</t>
  </si>
  <si>
    <t>7005-415 ÉVORA</t>
  </si>
  <si>
    <t>8580507</t>
  </si>
  <si>
    <t>Rua Frei José Maria Évora</t>
  </si>
  <si>
    <t>7005-495</t>
  </si>
  <si>
    <t>7005495</t>
  </si>
  <si>
    <t>7005-495 ÉVORA</t>
  </si>
  <si>
    <t>8590507</t>
  </si>
  <si>
    <t>Beco Graça</t>
  </si>
  <si>
    <t>7005-191</t>
  </si>
  <si>
    <t>7005191</t>
  </si>
  <si>
    <t>7005-191 ÉVORA</t>
  </si>
  <si>
    <t>8600507</t>
  </si>
  <si>
    <t>Largo Barraca de Pau</t>
  </si>
  <si>
    <t>7000-733</t>
  </si>
  <si>
    <t>7000733</t>
  </si>
  <si>
    <t>7000-733 ÉVORA</t>
  </si>
  <si>
    <t>860507</t>
  </si>
  <si>
    <t>7000-563</t>
  </si>
  <si>
    <t>7000563</t>
  </si>
  <si>
    <t>7000-563 ÉVORA</t>
  </si>
  <si>
    <t>8610507</t>
  </si>
  <si>
    <t>Travessa das Confeiteiras</t>
  </si>
  <si>
    <t>8620507</t>
  </si>
  <si>
    <t>Rua das Espadas</t>
  </si>
  <si>
    <t>8640507</t>
  </si>
  <si>
    <t>7005-447</t>
  </si>
  <si>
    <t>7005447</t>
  </si>
  <si>
    <t>7005-447 ÉVORA</t>
  </si>
  <si>
    <t>65230507</t>
  </si>
  <si>
    <t>Rua Geraldo Fernando Pinto</t>
  </si>
  <si>
    <t>750507</t>
  </si>
  <si>
    <t>Largo Alexandre Herculano</t>
  </si>
  <si>
    <t>7000-501</t>
  </si>
  <si>
    <t>7000-501 ÉVORA</t>
  </si>
  <si>
    <t>7510507</t>
  </si>
  <si>
    <t>Rua Francisco Martins</t>
  </si>
  <si>
    <t>7000-389</t>
  </si>
  <si>
    <t>7000389</t>
  </si>
  <si>
    <t>7000-389 ÉVORA</t>
  </si>
  <si>
    <t>7520507</t>
  </si>
  <si>
    <t>Rua Francisco João</t>
  </si>
  <si>
    <t>7000-390</t>
  </si>
  <si>
    <t>7000390</t>
  </si>
  <si>
    <t>7000-390 ÉVORA</t>
  </si>
  <si>
    <t>7530507</t>
  </si>
  <si>
    <t>7000-386</t>
  </si>
  <si>
    <t>7000386</t>
  </si>
  <si>
    <t>7000-386 ÉVORA</t>
  </si>
  <si>
    <t>7005-336</t>
  </si>
  <si>
    <t>7005336</t>
  </si>
  <si>
    <t>7005-336 ÉVORA</t>
  </si>
  <si>
    <t>8710507</t>
  </si>
  <si>
    <t>7005-395</t>
  </si>
  <si>
    <t>7005395</t>
  </si>
  <si>
    <t>7005-395 ÉVORA</t>
  </si>
  <si>
    <t>7580507</t>
  </si>
  <si>
    <t>Rua Teatro Eborense</t>
  </si>
  <si>
    <t>7000-062</t>
  </si>
  <si>
    <t>7000062</t>
  </si>
  <si>
    <t>7000-062 ÉVORA</t>
  </si>
  <si>
    <t>7590507</t>
  </si>
  <si>
    <t>Rua Mário Sampayo Ribeiro</t>
  </si>
  <si>
    <t>7600507</t>
  </si>
  <si>
    <t>7000-335</t>
  </si>
  <si>
    <t>7000335</t>
  </si>
  <si>
    <t>7000-335 ÉVORA</t>
  </si>
  <si>
    <t>10120507</t>
  </si>
  <si>
    <t>Praceta Palmela</t>
  </si>
  <si>
    <t>7005-262</t>
  </si>
  <si>
    <t>7005262</t>
  </si>
  <si>
    <t>7005-262 ÉVORA</t>
  </si>
  <si>
    <t>7610507</t>
  </si>
  <si>
    <t>7000-077</t>
  </si>
  <si>
    <t>7000077</t>
  </si>
  <si>
    <t>7000-077 ÉVORA</t>
  </si>
  <si>
    <t>65450507</t>
  </si>
  <si>
    <t>7005-640</t>
  </si>
  <si>
    <t>7005640</t>
  </si>
  <si>
    <t>7005-640 ÉVORA</t>
  </si>
  <si>
    <t>65440507</t>
  </si>
  <si>
    <t>7005-269</t>
  </si>
  <si>
    <t>7005269</t>
  </si>
  <si>
    <t>7005-269 ÉVORA</t>
  </si>
  <si>
    <t>7640507</t>
  </si>
  <si>
    <t>7000-371</t>
  </si>
  <si>
    <t>7000371</t>
  </si>
  <si>
    <t>7000-371 ÉVORA</t>
  </si>
  <si>
    <t>7650507</t>
  </si>
  <si>
    <t>7000-370</t>
  </si>
  <si>
    <t>7000370</t>
  </si>
  <si>
    <t>7000-370 ÉVORA</t>
  </si>
  <si>
    <t>7660507</t>
  </si>
  <si>
    <t>Rua dos 2 Bairros</t>
  </si>
  <si>
    <t>7000-392</t>
  </si>
  <si>
    <t>7000392</t>
  </si>
  <si>
    <t>7000-392 ÉVORA</t>
  </si>
  <si>
    <t>9740507</t>
  </si>
  <si>
    <t>Rua Francisco Xavier Rodrigues</t>
  </si>
  <si>
    <t>7005-493</t>
  </si>
  <si>
    <t>7005493</t>
  </si>
  <si>
    <t>7005-493 ÉVORA</t>
  </si>
  <si>
    <t>7680507</t>
  </si>
  <si>
    <t>Rua Alto dos Cucos</t>
  </si>
  <si>
    <t>7000-338</t>
  </si>
  <si>
    <t>7000338</t>
  </si>
  <si>
    <t>7000-338 ÉVORA</t>
  </si>
  <si>
    <t>7690507</t>
  </si>
  <si>
    <t>7000-336</t>
  </si>
  <si>
    <t>7000336</t>
  </si>
  <si>
    <t>7000-336 ÉVORA</t>
  </si>
  <si>
    <t>7700507</t>
  </si>
  <si>
    <t>Rua da Torcida</t>
  </si>
  <si>
    <t>7000-076</t>
  </si>
  <si>
    <t>7000076</t>
  </si>
  <si>
    <t>7000-076 ÉVORA</t>
  </si>
  <si>
    <t>770507</t>
  </si>
  <si>
    <t>Travessa do Sertório</t>
  </si>
  <si>
    <t>7000-561</t>
  </si>
  <si>
    <t>7000561</t>
  </si>
  <si>
    <t>7000-561 ÉVORA</t>
  </si>
  <si>
    <t>7710507</t>
  </si>
  <si>
    <t>7000-337</t>
  </si>
  <si>
    <t>7000337</t>
  </si>
  <si>
    <t>7000-337 ÉVORA</t>
  </si>
  <si>
    <t>7720507</t>
  </si>
  <si>
    <t>Rua Marques Lésbio</t>
  </si>
  <si>
    <t>7000-410</t>
  </si>
  <si>
    <t>7000410</t>
  </si>
  <si>
    <t>7000-410 ÉVORA</t>
  </si>
  <si>
    <t>7730507</t>
  </si>
  <si>
    <t>Avenida do Escurinho</t>
  </si>
  <si>
    <t>Rua Hermínia Silva</t>
  </si>
  <si>
    <t>7005-510</t>
  </si>
  <si>
    <t>7005510</t>
  </si>
  <si>
    <t>7005-510 ÉVORA</t>
  </si>
  <si>
    <t>7760507</t>
  </si>
  <si>
    <t>7005-535</t>
  </si>
  <si>
    <t>7005535</t>
  </si>
  <si>
    <t>7005-535 ÉVORA</t>
  </si>
  <si>
    <t>7770507</t>
  </si>
  <si>
    <t>Rua João Abel Manta</t>
  </si>
  <si>
    <t>7005-517</t>
  </si>
  <si>
    <t>7005517</t>
  </si>
  <si>
    <t>7005-517 ÉVORA</t>
  </si>
  <si>
    <t>7780507</t>
  </si>
  <si>
    <t>Rua Amadeu de Souza Cardoso</t>
  </si>
  <si>
    <t>7005-292</t>
  </si>
  <si>
    <t>7005292</t>
  </si>
  <si>
    <t>7005-292 ÉVORA</t>
  </si>
  <si>
    <t>9840507</t>
  </si>
  <si>
    <t>Rua Padre António do Valle</t>
  </si>
  <si>
    <t>7005-573</t>
  </si>
  <si>
    <t>7005573</t>
  </si>
  <si>
    <t>7005-573 ÉVORA</t>
  </si>
  <si>
    <t>Rua Alexandre Rosado</t>
  </si>
  <si>
    <t>7005-287</t>
  </si>
  <si>
    <t>7005287</t>
  </si>
  <si>
    <t>7005-287 ÉVORA</t>
  </si>
  <si>
    <t>780507</t>
  </si>
  <si>
    <t>7000-536</t>
  </si>
  <si>
    <t>7000536</t>
  </si>
  <si>
    <t>7000-536 ÉVORA</t>
  </si>
  <si>
    <t>7810507</t>
  </si>
  <si>
    <t>7005-320</t>
  </si>
  <si>
    <t>7005320</t>
  </si>
  <si>
    <t>7005-320 ÉVORA</t>
  </si>
  <si>
    <t>7820507</t>
  </si>
  <si>
    <t>Rua Luís Stau Monteiro</t>
  </si>
  <si>
    <t>7005-545</t>
  </si>
  <si>
    <t>7005545</t>
  </si>
  <si>
    <t>7005-545 ÉVORA</t>
  </si>
  <si>
    <t>Horta do Bispo</t>
  </si>
  <si>
    <t>Rua Pedro de Sousa</t>
  </si>
  <si>
    <t>7005-578</t>
  </si>
  <si>
    <t>7005578</t>
  </si>
  <si>
    <t>7005-578 ÉVORA</t>
  </si>
  <si>
    <t>65700507</t>
  </si>
  <si>
    <t>Praça Comandante Estevão Augusto</t>
  </si>
  <si>
    <t>7005-243</t>
  </si>
  <si>
    <t>7005243</t>
  </si>
  <si>
    <t>7005-243 ÉVORA</t>
  </si>
  <si>
    <t>7850507</t>
  </si>
  <si>
    <t>Rua Distrito de Évora</t>
  </si>
  <si>
    <t>7000-461</t>
  </si>
  <si>
    <t>7000461</t>
  </si>
  <si>
    <t>7000-461 ÉVORA</t>
  </si>
  <si>
    <t>480507</t>
  </si>
  <si>
    <t>Beco Ana Luisa</t>
  </si>
  <si>
    <t>7870507</t>
  </si>
  <si>
    <t>Avenida Cartaxo Júnior</t>
  </si>
  <si>
    <t>7000-465</t>
  </si>
  <si>
    <t>7000465</t>
  </si>
  <si>
    <t>7000-465 ÉVORA</t>
  </si>
  <si>
    <t>9990507</t>
  </si>
  <si>
    <t>Largo Chico da Centroa</t>
  </si>
  <si>
    <t>7005-220</t>
  </si>
  <si>
    <t>7005220</t>
  </si>
  <si>
    <t>7005-220 ÉVORA</t>
  </si>
  <si>
    <t>1030507</t>
  </si>
  <si>
    <t>7000-567</t>
  </si>
  <si>
    <t>7000567</t>
  </si>
  <si>
    <t>7000-567 ÉVORA</t>
  </si>
  <si>
    <t>Travessa Carlos Pinhão</t>
  </si>
  <si>
    <t>7005-654</t>
  </si>
  <si>
    <t>7005654</t>
  </si>
  <si>
    <t>7005-654 ÉVORA</t>
  </si>
  <si>
    <t>790507</t>
  </si>
  <si>
    <t>7000-550</t>
  </si>
  <si>
    <t>7000550</t>
  </si>
  <si>
    <t>7000-550 ÉVORA</t>
  </si>
  <si>
    <t>65790507</t>
  </si>
  <si>
    <t>Pátio do Nabo</t>
  </si>
  <si>
    <t>7005-240</t>
  </si>
  <si>
    <t>7005240</t>
  </si>
  <si>
    <t>7005-240 ÉVORA</t>
  </si>
  <si>
    <t>10330507</t>
  </si>
  <si>
    <t>7000-412</t>
  </si>
  <si>
    <t>7000412</t>
  </si>
  <si>
    <t>7000-412 ÉVORA</t>
  </si>
  <si>
    <t>560507</t>
  </si>
  <si>
    <t>Rua Francisco Boazinha</t>
  </si>
  <si>
    <t>364630000</t>
  </si>
  <si>
    <t>Travessa Chão das Covas</t>
  </si>
  <si>
    <t>10370507</t>
  </si>
  <si>
    <t>Alameda das Amoreiras</t>
  </si>
  <si>
    <t>7950507</t>
  </si>
  <si>
    <t>Quinta da Troca</t>
  </si>
  <si>
    <t>7980507</t>
  </si>
  <si>
    <t>Praceta Pedro de Sousa</t>
  </si>
  <si>
    <t>9090507</t>
  </si>
  <si>
    <t>7005-635</t>
  </si>
  <si>
    <t>7005635</t>
  </si>
  <si>
    <t>7005-635 ÉVORA</t>
  </si>
  <si>
    <t>4000507</t>
  </si>
  <si>
    <t>80000507</t>
  </si>
  <si>
    <t>Rua do Marmeleiro</t>
  </si>
  <si>
    <t>680507</t>
  </si>
  <si>
    <t>Beco José Marques</t>
  </si>
  <si>
    <t>Monte do Viseu</t>
  </si>
  <si>
    <t>300507</t>
  </si>
  <si>
    <t>Travessa Catarina Eufémia</t>
  </si>
  <si>
    <t>7005-679</t>
  </si>
  <si>
    <t>7005679</t>
  </si>
  <si>
    <t>7005-679 N SENHORA DE MACHEDE</t>
  </si>
  <si>
    <t>5260507</t>
  </si>
  <si>
    <t>Rua Montemor o Novo</t>
  </si>
  <si>
    <t>7005-561</t>
  </si>
  <si>
    <t>7005561</t>
  </si>
  <si>
    <t>7005-561 ÉVORA</t>
  </si>
  <si>
    <t>2430507</t>
  </si>
  <si>
    <t>7005-722</t>
  </si>
  <si>
    <t>7005722</t>
  </si>
  <si>
    <t>7005-722 SÃO MANÇOS</t>
  </si>
  <si>
    <t>8040507</t>
  </si>
  <si>
    <t>Estrada de Almeirim</t>
  </si>
  <si>
    <t>7009-505</t>
  </si>
  <si>
    <t>7009505</t>
  </si>
  <si>
    <t>7009-505 ÉVORA</t>
  </si>
  <si>
    <t>Largo Principal da Senhora da Saúde</t>
  </si>
  <si>
    <t>7005-226</t>
  </si>
  <si>
    <t>7005226</t>
  </si>
  <si>
    <t>7005-226 ÉVORA</t>
  </si>
  <si>
    <t>5310507</t>
  </si>
  <si>
    <t>7005-402</t>
  </si>
  <si>
    <t>7005402</t>
  </si>
  <si>
    <t>7005-402 ÉVORA</t>
  </si>
  <si>
    <t>Travessa da Pomba</t>
  </si>
  <si>
    <t>7000-946</t>
  </si>
  <si>
    <t>7000946</t>
  </si>
  <si>
    <t>7000-946 ÉVORA</t>
  </si>
  <si>
    <t>66180507</t>
  </si>
  <si>
    <t>8100507</t>
  </si>
  <si>
    <t>Rua Engenheiro José Matos Braancamp</t>
  </si>
  <si>
    <t>810507</t>
  </si>
  <si>
    <t>Travessa do Barão</t>
  </si>
  <si>
    <t>7000-556</t>
  </si>
  <si>
    <t>7000556</t>
  </si>
  <si>
    <t>7000-556 ÉVORA</t>
  </si>
  <si>
    <t>8110507</t>
  </si>
  <si>
    <t>7005-637</t>
  </si>
  <si>
    <t>7005637</t>
  </si>
  <si>
    <t>7005-637 ÉVORA</t>
  </si>
  <si>
    <t>742690000</t>
  </si>
  <si>
    <t>Pátio Malveira</t>
  </si>
  <si>
    <t>8130507</t>
  </si>
  <si>
    <t>Rua Doutora Isabel de Castro</t>
  </si>
  <si>
    <t>7005-515</t>
  </si>
  <si>
    <t>7005515</t>
  </si>
  <si>
    <t>7005-515 ÉVORA</t>
  </si>
  <si>
    <t>66240507</t>
  </si>
  <si>
    <t>7005-539</t>
  </si>
  <si>
    <t>7005539</t>
  </si>
  <si>
    <t>7005-539 ÉVORA</t>
  </si>
  <si>
    <t>8150507</t>
  </si>
  <si>
    <t>Rua Manuel da Maia</t>
  </si>
  <si>
    <t>7005-547</t>
  </si>
  <si>
    <t>7005547</t>
  </si>
  <si>
    <t>7005-547 ÉVORA</t>
  </si>
  <si>
    <t>Quinta da Fuseira</t>
  </si>
  <si>
    <t>8170507</t>
  </si>
  <si>
    <t>Rua Delfim dos Santos</t>
  </si>
  <si>
    <t>8200507</t>
  </si>
  <si>
    <t>Rua de Santo António ao Almeirim</t>
  </si>
  <si>
    <t>7005-403</t>
  </si>
  <si>
    <t>7005403</t>
  </si>
  <si>
    <t>7005-403 ÉVORA</t>
  </si>
  <si>
    <t>66320507</t>
  </si>
  <si>
    <t>7005-508</t>
  </si>
  <si>
    <t>7005508</t>
  </si>
  <si>
    <t>7005-508 ÉVORA</t>
  </si>
  <si>
    <t>Quinta da Paixanita</t>
  </si>
  <si>
    <t>1072710000</t>
  </si>
  <si>
    <t>Estrada do Alto de São Bento</t>
  </si>
  <si>
    <t>8230507</t>
  </si>
  <si>
    <t>7005-801</t>
  </si>
  <si>
    <t>7005801</t>
  </si>
  <si>
    <t>7005-801 ÉVORA</t>
  </si>
  <si>
    <t>8220507</t>
  </si>
  <si>
    <t>1072730000</t>
  </si>
  <si>
    <t>Rotunda Rotary Internacional</t>
  </si>
  <si>
    <t>Monte Zambujeiro</t>
  </si>
  <si>
    <t>423920000</t>
  </si>
  <si>
    <t>Beco da Horta da Porta</t>
  </si>
  <si>
    <t>Quinta Guarda Gouveia</t>
  </si>
  <si>
    <t>8300507</t>
  </si>
  <si>
    <t>Rua Frei Miguel</t>
  </si>
  <si>
    <t>7005-498</t>
  </si>
  <si>
    <t>7005498</t>
  </si>
  <si>
    <t>7005-498 ÉVORA</t>
  </si>
  <si>
    <t>830507</t>
  </si>
  <si>
    <t>Travessa da Bota</t>
  </si>
  <si>
    <t>7000-542</t>
  </si>
  <si>
    <t>7000542</t>
  </si>
  <si>
    <t>7000-542 ÉVORA</t>
  </si>
  <si>
    <t>8310507</t>
  </si>
  <si>
    <t>Rua da Casinha Norte</t>
  </si>
  <si>
    <t>7005-352</t>
  </si>
  <si>
    <t>7005352</t>
  </si>
  <si>
    <t>7005-352 ÉVORA</t>
  </si>
  <si>
    <t>8320507</t>
  </si>
  <si>
    <t>Rua Augusto de Melo</t>
  </si>
  <si>
    <t>7005-305</t>
  </si>
  <si>
    <t>7005305</t>
  </si>
  <si>
    <t>7005-305 ÉVORA</t>
  </si>
  <si>
    <t>10320507</t>
  </si>
  <si>
    <t>7005-572</t>
  </si>
  <si>
    <t>7005572</t>
  </si>
  <si>
    <t>7005-572 ÉVORA</t>
  </si>
  <si>
    <t>5190507</t>
  </si>
  <si>
    <t>Rua Diogo Machado</t>
  </si>
  <si>
    <t>7005-417</t>
  </si>
  <si>
    <t>7005417</t>
  </si>
  <si>
    <t>7005-417 ÉVORA</t>
  </si>
  <si>
    <t>742390000</t>
  </si>
  <si>
    <t>Pátio Mota</t>
  </si>
  <si>
    <t>7990507</t>
  </si>
  <si>
    <t>Rua do Jornal de Évora</t>
  </si>
  <si>
    <t>7000-462</t>
  </si>
  <si>
    <t>7000462</t>
  </si>
  <si>
    <t>7000-462 ÉVORA</t>
  </si>
  <si>
    <t>666600000</t>
  </si>
  <si>
    <t>Rua Nicolau Augusto Xavier Rodrigues</t>
  </si>
  <si>
    <t>283690000</t>
  </si>
  <si>
    <t>Rua Joaquim da Silva Nazareth</t>
  </si>
  <si>
    <t>8400507</t>
  </si>
  <si>
    <t>7620507</t>
  </si>
  <si>
    <t>Avenida das Fontanas</t>
  </si>
  <si>
    <t>7000-713</t>
  </si>
  <si>
    <t>7000713</t>
  </si>
  <si>
    <t>7000-713 ÉVORA</t>
  </si>
  <si>
    <t>290507</t>
  </si>
  <si>
    <t>7005-702</t>
  </si>
  <si>
    <t>7005702</t>
  </si>
  <si>
    <t>7005-702 N SENHORA DE MACHEDE</t>
  </si>
  <si>
    <t>7670507</t>
  </si>
  <si>
    <t>Rua Padre Francisco José de Assis</t>
  </si>
  <si>
    <t>7000-334</t>
  </si>
  <si>
    <t>7000334</t>
  </si>
  <si>
    <t>7000-334 ÉVORA</t>
  </si>
  <si>
    <t>5280507</t>
  </si>
  <si>
    <t>7005-356</t>
  </si>
  <si>
    <t>7005356</t>
  </si>
  <si>
    <t>7005-356 ÉVORA</t>
  </si>
  <si>
    <t>5290507</t>
  </si>
  <si>
    <t>7005-399</t>
  </si>
  <si>
    <t>7005399</t>
  </si>
  <si>
    <t>7005-399 ÉVORA</t>
  </si>
  <si>
    <t>8440507</t>
  </si>
  <si>
    <t>7005-567</t>
  </si>
  <si>
    <t>7005567</t>
  </si>
  <si>
    <t>7005-567 ÉVORA</t>
  </si>
  <si>
    <t>Quinta da Rabazana</t>
  </si>
  <si>
    <t>5320507</t>
  </si>
  <si>
    <t>Rua de Mora</t>
  </si>
  <si>
    <t>7005-393</t>
  </si>
  <si>
    <t>7005393</t>
  </si>
  <si>
    <t>7005-393 ÉVORA</t>
  </si>
  <si>
    <t>7470507</t>
  </si>
  <si>
    <t>742410000</t>
  </si>
  <si>
    <t>Pátio 12</t>
  </si>
  <si>
    <t>742420000</t>
  </si>
  <si>
    <t>Pátio do Cordeiro</t>
  </si>
  <si>
    <t>Quinta Nova Velez</t>
  </si>
  <si>
    <t>742670000</t>
  </si>
  <si>
    <t>Quinta do Bacelo</t>
  </si>
  <si>
    <t>8510507</t>
  </si>
  <si>
    <t>Rua da Revendedora</t>
  </si>
  <si>
    <t>7005-370</t>
  </si>
  <si>
    <t>7005370</t>
  </si>
  <si>
    <t>7005-370 ÉVORA</t>
  </si>
  <si>
    <t>742700000</t>
  </si>
  <si>
    <t>Quinta Malagueirinha</t>
  </si>
  <si>
    <t>742710000</t>
  </si>
  <si>
    <t>Pátio M Rodrigues</t>
  </si>
  <si>
    <t>742890000</t>
  </si>
  <si>
    <t>Pátio Galego</t>
  </si>
  <si>
    <t>7430507</t>
  </si>
  <si>
    <t>7000-381</t>
  </si>
  <si>
    <t>7000381</t>
  </si>
  <si>
    <t>7000-381 ÉVORA</t>
  </si>
  <si>
    <t>7440507</t>
  </si>
  <si>
    <t>Rua 26 de Fevereiro</t>
  </si>
  <si>
    <t>7000-378</t>
  </si>
  <si>
    <t>7000378</t>
  </si>
  <si>
    <t>7000-378 ÉVORA</t>
  </si>
  <si>
    <t>7450507</t>
  </si>
  <si>
    <t>7460507</t>
  </si>
  <si>
    <t>7000-377</t>
  </si>
  <si>
    <t>7000377</t>
  </si>
  <si>
    <t>7000-377 ÉVORA</t>
  </si>
  <si>
    <t>8330507</t>
  </si>
  <si>
    <t>7480507</t>
  </si>
  <si>
    <t>7000-379</t>
  </si>
  <si>
    <t>7000379</t>
  </si>
  <si>
    <t>7000-379 ÉVORA</t>
  </si>
  <si>
    <t>7490507</t>
  </si>
  <si>
    <t>7000-391</t>
  </si>
  <si>
    <t>7000391</t>
  </si>
  <si>
    <t>7000-391 ÉVORA</t>
  </si>
  <si>
    <t>7500507</t>
  </si>
  <si>
    <t>Avenida da Malagueira</t>
  </si>
  <si>
    <t>7000-705</t>
  </si>
  <si>
    <t>7000705</t>
  </si>
  <si>
    <t>7000-705 ÉVORA</t>
  </si>
  <si>
    <t>7004-508</t>
  </si>
  <si>
    <t>7004508</t>
  </si>
  <si>
    <t>7004-508 ÉVORA</t>
  </si>
  <si>
    <t>301020000</t>
  </si>
  <si>
    <t>Travessa das Corunheiras</t>
  </si>
  <si>
    <t>Feijoas de Cima</t>
  </si>
  <si>
    <t>7910507</t>
  </si>
  <si>
    <t>Travessa Gaspar Fernandes</t>
  </si>
  <si>
    <t>7005-663</t>
  </si>
  <si>
    <t>7005663</t>
  </si>
  <si>
    <t>7005-663 ÉVORA</t>
  </si>
  <si>
    <t>34157100</t>
  </si>
  <si>
    <t>Estrada Municipal 544</t>
  </si>
  <si>
    <t>7570507</t>
  </si>
  <si>
    <t>7000-080</t>
  </si>
  <si>
    <t>7000080</t>
  </si>
  <si>
    <t>7000-080 ÉVORA</t>
  </si>
  <si>
    <t>10350507</t>
  </si>
  <si>
    <t>7005-358</t>
  </si>
  <si>
    <t>7005358</t>
  </si>
  <si>
    <t>7005-358 ÉVORA</t>
  </si>
  <si>
    <t>6430507</t>
  </si>
  <si>
    <t>Rua Fernão Lopes da Castanheda</t>
  </si>
  <si>
    <t>7000-893</t>
  </si>
  <si>
    <t>7000893</t>
  </si>
  <si>
    <t>7000-893 ÉVORA</t>
  </si>
  <si>
    <t>3060507</t>
  </si>
  <si>
    <t>Rua de Dom Braz</t>
  </si>
  <si>
    <t>7000-663</t>
  </si>
  <si>
    <t>7000663</t>
  </si>
  <si>
    <t>7000-663 ÉVORA</t>
  </si>
  <si>
    <t>Monte do Seixinho</t>
  </si>
  <si>
    <t>1013370000</t>
  </si>
  <si>
    <t>Rua António Mário Virgolino Silva</t>
  </si>
  <si>
    <t>7630507</t>
  </si>
  <si>
    <t>Avenida do Dique</t>
  </si>
  <si>
    <t>7000-374</t>
  </si>
  <si>
    <t>7000374</t>
  </si>
  <si>
    <t>7000-374 ÉVORA</t>
  </si>
  <si>
    <t>Monte da Machoqueira</t>
  </si>
  <si>
    <t>800507</t>
  </si>
  <si>
    <t>Travessa das Damas</t>
  </si>
  <si>
    <t>7000-551</t>
  </si>
  <si>
    <t>7000551</t>
  </si>
  <si>
    <t>7000-551 ÉVORA</t>
  </si>
  <si>
    <t>7790507</t>
  </si>
  <si>
    <t>Rua Henrique de Menezes</t>
  </si>
  <si>
    <t>6120507</t>
  </si>
  <si>
    <t>Largo 25 de Fevereiro</t>
  </si>
  <si>
    <t>Monte Pomares</t>
  </si>
  <si>
    <t>8430507</t>
  </si>
  <si>
    <t>7005-382</t>
  </si>
  <si>
    <t>7005382</t>
  </si>
  <si>
    <t>7005-382 ÉVORA</t>
  </si>
  <si>
    <t>3120507</t>
  </si>
  <si>
    <t>7000-653</t>
  </si>
  <si>
    <t>7000653</t>
  </si>
  <si>
    <t>7000-653 ÉVORA</t>
  </si>
  <si>
    <t>8450507</t>
  </si>
  <si>
    <t>7005-523</t>
  </si>
  <si>
    <t>7005523</t>
  </si>
  <si>
    <t>7005-523 ÉVORA</t>
  </si>
  <si>
    <t>7840507</t>
  </si>
  <si>
    <t>Praceta Horta do Bispo</t>
  </si>
  <si>
    <t>7005-259</t>
  </si>
  <si>
    <t>7005259</t>
  </si>
  <si>
    <t>7005-259 ÉVORA</t>
  </si>
  <si>
    <t>1401580000</t>
  </si>
  <si>
    <t>7860507</t>
  </si>
  <si>
    <t>Rua Diário do Alentejo</t>
  </si>
  <si>
    <t>7000-464</t>
  </si>
  <si>
    <t>7000464</t>
  </si>
  <si>
    <t>7000-464 ÉVORA</t>
  </si>
  <si>
    <t>1013630000</t>
  </si>
  <si>
    <t>Rua de Santa Mónica</t>
  </si>
  <si>
    <t>8500507</t>
  </si>
  <si>
    <t>7005-421</t>
  </si>
  <si>
    <t>7005421</t>
  </si>
  <si>
    <t>7005-421 ÉVORA</t>
  </si>
  <si>
    <t>22500100</t>
  </si>
  <si>
    <t>Rua Quinta da Parreira</t>
  </si>
  <si>
    <t>7260507</t>
  </si>
  <si>
    <t>Rua Lourenço de Brito</t>
  </si>
  <si>
    <t>7000-402</t>
  </si>
  <si>
    <t>7000402</t>
  </si>
  <si>
    <t>7000-402 ÉVORA</t>
  </si>
  <si>
    <t>7890507</t>
  </si>
  <si>
    <t>Praceta Natália Correia</t>
  </si>
  <si>
    <t>7005-260</t>
  </si>
  <si>
    <t>7005260</t>
  </si>
  <si>
    <t>7005-260 ÉVORA</t>
  </si>
  <si>
    <t>8380507</t>
  </si>
  <si>
    <t>7000-732</t>
  </si>
  <si>
    <t>7000732</t>
  </si>
  <si>
    <t>7000-732 ÉVORA</t>
  </si>
  <si>
    <t>Monte Paços Saraiva</t>
  </si>
  <si>
    <t>8900507</t>
  </si>
  <si>
    <t>7005-315</t>
  </si>
  <si>
    <t>7005315</t>
  </si>
  <si>
    <t>7005-315 ÉVORA</t>
  </si>
  <si>
    <t>7560507</t>
  </si>
  <si>
    <t>Largo 4 de Março</t>
  </si>
  <si>
    <t>Quinta Mercandela</t>
  </si>
  <si>
    <t>2950507</t>
  </si>
  <si>
    <t>Travessa das Tamaras</t>
  </si>
  <si>
    <t>7000-677</t>
  </si>
  <si>
    <t>7000677</t>
  </si>
  <si>
    <t>7000-677 ÉVORA</t>
  </si>
  <si>
    <t>8470507</t>
  </si>
  <si>
    <t>7005-363</t>
  </si>
  <si>
    <t>7005363</t>
  </si>
  <si>
    <t>7005-363 ÉVORA</t>
  </si>
  <si>
    <t>Monte do Tojal</t>
  </si>
  <si>
    <t>7000-087</t>
  </si>
  <si>
    <t>7000087</t>
  </si>
  <si>
    <t>7000-087 NOSSA SENHORA DA TOUREGA</t>
  </si>
  <si>
    <t>7880507</t>
  </si>
  <si>
    <t>Rua Gazeta Eborense</t>
  </si>
  <si>
    <t>7000-463</t>
  </si>
  <si>
    <t>7000463</t>
  </si>
  <si>
    <t>7000-463 ÉVORA</t>
  </si>
  <si>
    <t>5220507</t>
  </si>
  <si>
    <t>Rua Poeta Aleixo</t>
  </si>
  <si>
    <t>1072700000</t>
  </si>
  <si>
    <t>Rua Baltasar de Valdez</t>
  </si>
  <si>
    <t>760507</t>
  </si>
  <si>
    <t>Praça de Giraldo</t>
  </si>
  <si>
    <t>7000-508</t>
  </si>
  <si>
    <t>7000508</t>
  </si>
  <si>
    <t>7000-508 ÉVORA</t>
  </si>
  <si>
    <t>200507</t>
  </si>
  <si>
    <t>Rua Manuel Josefo</t>
  </si>
  <si>
    <t>7005-689</t>
  </si>
  <si>
    <t>7005689</t>
  </si>
  <si>
    <t>7005-689 N SENHORA DE MACHEDE</t>
  </si>
  <si>
    <t>Quinta do Pomarinho</t>
  </si>
  <si>
    <t>7000-090</t>
  </si>
  <si>
    <t>7000090</t>
  </si>
  <si>
    <t>7000-090 NOSSA SENHORA DA TOUREGA</t>
  </si>
  <si>
    <t>1072750000</t>
  </si>
  <si>
    <t>Travessa da Rua do Cromeleque</t>
  </si>
  <si>
    <t>479440000</t>
  </si>
  <si>
    <t>Travessa da Chartres</t>
  </si>
  <si>
    <t>8080507</t>
  </si>
  <si>
    <t>7005-416</t>
  </si>
  <si>
    <t>7005416</t>
  </si>
  <si>
    <t>7005-416 ÉVORA</t>
  </si>
  <si>
    <t>Freixo de Cima</t>
  </si>
  <si>
    <t>5330507</t>
  </si>
  <si>
    <t>Ferragial Arrobas</t>
  </si>
  <si>
    <t>7005-846</t>
  </si>
  <si>
    <t>7005846</t>
  </si>
  <si>
    <t>7005-846 ÉVORA</t>
  </si>
  <si>
    <t>820507</t>
  </si>
  <si>
    <t>7000-559</t>
  </si>
  <si>
    <t>7000559</t>
  </si>
  <si>
    <t>7000-559 ÉVORA</t>
  </si>
  <si>
    <t>8770507</t>
  </si>
  <si>
    <t>Rua Sebastião do Couto</t>
  </si>
  <si>
    <t>7005-610</t>
  </si>
  <si>
    <t>7005610</t>
  </si>
  <si>
    <t>7005-610 ÉVORA</t>
  </si>
  <si>
    <t>364810000</t>
  </si>
  <si>
    <t>Praceta de Angola</t>
  </si>
  <si>
    <t>8530507</t>
  </si>
  <si>
    <t>Praça Dom João III</t>
  </si>
  <si>
    <t>7005-245</t>
  </si>
  <si>
    <t>7005245</t>
  </si>
  <si>
    <t>7005-245 ÉVORA</t>
  </si>
  <si>
    <t>7920507</t>
  </si>
  <si>
    <t>Rua Francisco Alberto Cutileiro</t>
  </si>
  <si>
    <t>7005-491</t>
  </si>
  <si>
    <t>7005491</t>
  </si>
  <si>
    <t>7005-491 ÉVORA</t>
  </si>
  <si>
    <t>8260507</t>
  </si>
  <si>
    <t>Rua Cândida Cunha</t>
  </si>
  <si>
    <t>7005-317</t>
  </si>
  <si>
    <t>7005317</t>
  </si>
  <si>
    <t>7005-317 ÉVORA</t>
  </si>
  <si>
    <t>8520507</t>
  </si>
  <si>
    <t>Rua António José Nobre</t>
  </si>
  <si>
    <t>7005-299</t>
  </si>
  <si>
    <t>7005299</t>
  </si>
  <si>
    <t>7005-299 ÉVORA</t>
  </si>
  <si>
    <t>8480507</t>
  </si>
  <si>
    <t>Rua Sebastião Barradas</t>
  </si>
  <si>
    <t>7005-608</t>
  </si>
  <si>
    <t>7005608</t>
  </si>
  <si>
    <t>7005-608 ÉVORA</t>
  </si>
  <si>
    <t>5270507</t>
  </si>
  <si>
    <t>Rua do Poço Entre Vinhas</t>
  </si>
  <si>
    <t>7005-438</t>
  </si>
  <si>
    <t>7005438</t>
  </si>
  <si>
    <t>7005-438 ÉVORA</t>
  </si>
  <si>
    <t>8540507</t>
  </si>
  <si>
    <t>Rua Frei Luís de Granada</t>
  </si>
  <si>
    <t>7005-496</t>
  </si>
  <si>
    <t>7005496</t>
  </si>
  <si>
    <t>7005-496 ÉVORA</t>
  </si>
  <si>
    <t>8210507</t>
  </si>
  <si>
    <t>Praceta 16 de Julho</t>
  </si>
  <si>
    <t>7005-800</t>
  </si>
  <si>
    <t>7005800</t>
  </si>
  <si>
    <t>7005-800 ÉVORA</t>
  </si>
  <si>
    <t>8550507</t>
  </si>
  <si>
    <t>7005-531</t>
  </si>
  <si>
    <t>7005531</t>
  </si>
  <si>
    <t>7005-531 ÉVORA</t>
  </si>
  <si>
    <t>Herdade Ximenes</t>
  </si>
  <si>
    <t>7000-014</t>
  </si>
  <si>
    <t>7000014</t>
  </si>
  <si>
    <t>7000-014 N SENHORA GRAÇA DO DIVOR</t>
  </si>
  <si>
    <t>61850507</t>
  </si>
  <si>
    <t>7005-662</t>
  </si>
  <si>
    <t>7005662</t>
  </si>
  <si>
    <t>7005-662 ÉVORA</t>
  </si>
  <si>
    <t>69059100</t>
  </si>
  <si>
    <t>7005-774</t>
  </si>
  <si>
    <t>7005774</t>
  </si>
  <si>
    <t>7005-774 TORRE DE COELHEIROS</t>
  </si>
  <si>
    <t>Monte da Tourega</t>
  </si>
  <si>
    <t>Monte Vilares</t>
  </si>
  <si>
    <t>8490507</t>
  </si>
  <si>
    <t>7005-437</t>
  </si>
  <si>
    <t>7005437</t>
  </si>
  <si>
    <t>7005-437 ÉVORA</t>
  </si>
  <si>
    <t>8270507</t>
  </si>
  <si>
    <t>Rua Maria Joaquina Caeiro</t>
  </si>
  <si>
    <t>7005-555</t>
  </si>
  <si>
    <t>7005555</t>
  </si>
  <si>
    <t>7005-555 ÉVORA</t>
  </si>
  <si>
    <t>8290507</t>
  </si>
  <si>
    <t>Rua Romualdo Mourinha</t>
  </si>
  <si>
    <t>7005-594</t>
  </si>
  <si>
    <t>7005594</t>
  </si>
  <si>
    <t>7005-594 ÉVORA</t>
  </si>
  <si>
    <t>Montemor-o-Novo</t>
  </si>
  <si>
    <t>MONTEMOR-O-NOVO</t>
  </si>
  <si>
    <t>7050-043</t>
  </si>
  <si>
    <t>7050043</t>
  </si>
  <si>
    <t>7050-043 MONTEMOR-O-NOVO</t>
  </si>
  <si>
    <t>Montemor-O-Novo</t>
  </si>
  <si>
    <t>1130607</t>
  </si>
  <si>
    <t>7050-246</t>
  </si>
  <si>
    <t>7050246</t>
  </si>
  <si>
    <t>7050-246 MONTEMOR-O-NOVO</t>
  </si>
  <si>
    <t>LAVRE</t>
  </si>
  <si>
    <t>Monte da Ladeira de Cima</t>
  </si>
  <si>
    <t>7050-475</t>
  </si>
  <si>
    <t>7050475</t>
  </si>
  <si>
    <t>7050-475 LAVRE</t>
  </si>
  <si>
    <t>7050-473</t>
  </si>
  <si>
    <t>7050473</t>
  </si>
  <si>
    <t>7050-473 LAVRE</t>
  </si>
  <si>
    <t>Monte do Moinho do Bispo</t>
  </si>
  <si>
    <t>7050-056</t>
  </si>
  <si>
    <t>7050056</t>
  </si>
  <si>
    <t>7050-056 MONTEMOR-O-NOVO</t>
  </si>
  <si>
    <t>Lavre</t>
  </si>
  <si>
    <t>7050-467</t>
  </si>
  <si>
    <t>7050467</t>
  </si>
  <si>
    <t>7050-467 LAVRE</t>
  </si>
  <si>
    <t>1120607</t>
  </si>
  <si>
    <t>Rua Simão da Veiga</t>
  </si>
  <si>
    <t>7050-271</t>
  </si>
  <si>
    <t>7050271</t>
  </si>
  <si>
    <t>7050-271 MONTEMOR-O-NOVO</t>
  </si>
  <si>
    <t>169160000</t>
  </si>
  <si>
    <t>Travessa Sol Nascente</t>
  </si>
  <si>
    <t>7050-297</t>
  </si>
  <si>
    <t>7050297</t>
  </si>
  <si>
    <t>7050-297 MONTEMOR-O-NOVO</t>
  </si>
  <si>
    <t>Quinta da Courela da Mata</t>
  </si>
  <si>
    <t>7050-488</t>
  </si>
  <si>
    <t>7050488</t>
  </si>
  <si>
    <t>7050-488 LAVRE</t>
  </si>
  <si>
    <t>Monte da Courela das 3 Portas</t>
  </si>
  <si>
    <t>7050-031</t>
  </si>
  <si>
    <t>7050031</t>
  </si>
  <si>
    <t>7050-031 MONTEMOR-O-NOVO</t>
  </si>
  <si>
    <t>Monte do Godial</t>
  </si>
  <si>
    <t>7050-481</t>
  </si>
  <si>
    <t>7050481</t>
  </si>
  <si>
    <t>7050-481 LAVRE</t>
  </si>
  <si>
    <t>Monte de Vale Rã</t>
  </si>
  <si>
    <t>7050-049</t>
  </si>
  <si>
    <t>7050049</t>
  </si>
  <si>
    <t>7050-049 MONTEMOR-O-NOVO</t>
  </si>
  <si>
    <t>1030607</t>
  </si>
  <si>
    <t>Horta do Goivo</t>
  </si>
  <si>
    <t>7050-174</t>
  </si>
  <si>
    <t>7050174</t>
  </si>
  <si>
    <t>7050-174 MONTEMOR-O-NOVO</t>
  </si>
  <si>
    <t>Courelas de Santa Comba</t>
  </si>
  <si>
    <t>7050-463</t>
  </si>
  <si>
    <t>7050463</t>
  </si>
  <si>
    <t>7050-463 LAVRE</t>
  </si>
  <si>
    <t>Monte da Tapadinha</t>
  </si>
  <si>
    <t>7050-042</t>
  </si>
  <si>
    <t>7050042</t>
  </si>
  <si>
    <t>7050-042 MONTEMOR-O-NOVO</t>
  </si>
  <si>
    <t>1750607</t>
  </si>
  <si>
    <t>7050-139</t>
  </si>
  <si>
    <t>7050139</t>
  </si>
  <si>
    <t>7050-139 MONTEMOR-O-NOVO</t>
  </si>
  <si>
    <t>1040607</t>
  </si>
  <si>
    <t>Travessa Lagar do Mousinho</t>
  </si>
  <si>
    <t>7050-299</t>
  </si>
  <si>
    <t>7050299</t>
  </si>
  <si>
    <t>7050-299 MONTEMOR-O-NOVO</t>
  </si>
  <si>
    <t>Monte Manso</t>
  </si>
  <si>
    <t>7050-073</t>
  </si>
  <si>
    <t>7050073</t>
  </si>
  <si>
    <t>7050-073 MONTEMOR-O-NOVO</t>
  </si>
  <si>
    <t>Monte de Isaias</t>
  </si>
  <si>
    <t>7050-047</t>
  </si>
  <si>
    <t>7050047</t>
  </si>
  <si>
    <t>7050-047 MONTEMOR-O-NOVO</t>
  </si>
  <si>
    <t>Monte das Barrosas</t>
  </si>
  <si>
    <t>7050-476</t>
  </si>
  <si>
    <t>7050476</t>
  </si>
  <si>
    <t>7050-476 LAVRE</t>
  </si>
  <si>
    <t>Monte dos Pomares</t>
  </si>
  <si>
    <t>7050-070</t>
  </si>
  <si>
    <t>7050070</t>
  </si>
  <si>
    <t>7050-070 MONTEMOR-O-NOVO</t>
  </si>
  <si>
    <t>192730000</t>
  </si>
  <si>
    <t>Rua Imprensa Local</t>
  </si>
  <si>
    <t>7050-138</t>
  </si>
  <si>
    <t>7050138</t>
  </si>
  <si>
    <t>7050-138 MONTEMOR-O-NOVO</t>
  </si>
  <si>
    <t>168980000</t>
  </si>
  <si>
    <t>Rua Pelágio Peres</t>
  </si>
  <si>
    <t>7050-125</t>
  </si>
  <si>
    <t>7050125</t>
  </si>
  <si>
    <t>7050-125 MONTEMOR-O-NOVO</t>
  </si>
  <si>
    <t>Vale da Chama</t>
  </si>
  <si>
    <t>7050-494</t>
  </si>
  <si>
    <t>7050494</t>
  </si>
  <si>
    <t>7050-494 LAVRE</t>
  </si>
  <si>
    <t>1860607</t>
  </si>
  <si>
    <t>7050-216</t>
  </si>
  <si>
    <t>7050216</t>
  </si>
  <si>
    <t>7050-216 MONTEMOR-O-NOVO</t>
  </si>
  <si>
    <t>169150000</t>
  </si>
  <si>
    <t>Rua Simão da Veiga Junior</t>
  </si>
  <si>
    <t>7050-245</t>
  </si>
  <si>
    <t>7050245</t>
  </si>
  <si>
    <t>7050-245 MONTEMOR-O-NOVO</t>
  </si>
  <si>
    <t>Monte do Cosmo</t>
  </si>
  <si>
    <t>7050-054</t>
  </si>
  <si>
    <t>7050054</t>
  </si>
  <si>
    <t>7050-054 MONTEMOR-O-NOVO</t>
  </si>
  <si>
    <t>Monte dos Arneiros</t>
  </si>
  <si>
    <t>7050-484</t>
  </si>
  <si>
    <t>7050484</t>
  </si>
  <si>
    <t>7050-484 LAVRE</t>
  </si>
  <si>
    <t>Monte dos Cimarros</t>
  </si>
  <si>
    <t>7050-486</t>
  </si>
  <si>
    <t>7050486</t>
  </si>
  <si>
    <t>7050-486 LAVRE</t>
  </si>
  <si>
    <t>Monte das Casquinhas</t>
  </si>
  <si>
    <t>7050-045</t>
  </si>
  <si>
    <t>7050045</t>
  </si>
  <si>
    <t>7050-045 MONTEMOR-O-NOVO</t>
  </si>
  <si>
    <t>Monte da Courela da Fonte Boa</t>
  </si>
  <si>
    <t>7050-030</t>
  </si>
  <si>
    <t>7050030</t>
  </si>
  <si>
    <t>7050-030 MONTEMOR-O-NOVO</t>
  </si>
  <si>
    <t>169520000</t>
  </si>
  <si>
    <t>Rua Feliciano Rabaça</t>
  </si>
  <si>
    <t>7050-265</t>
  </si>
  <si>
    <t>7050265</t>
  </si>
  <si>
    <t>7050-265 MONTEMOR-O-NOVO</t>
  </si>
  <si>
    <t>1110607</t>
  </si>
  <si>
    <t>Rua dos Defensores da Liberdade</t>
  </si>
  <si>
    <t>7050-230</t>
  </si>
  <si>
    <t>7050230</t>
  </si>
  <si>
    <t>7050-230 MONTEMOR-O-NOVO</t>
  </si>
  <si>
    <t>192720000</t>
  </si>
  <si>
    <t>Jardim José Joaquim Lopes Praça</t>
  </si>
  <si>
    <t>7050-091</t>
  </si>
  <si>
    <t>7050091</t>
  </si>
  <si>
    <t>7050-091 MONTEMOR-O-NOVO</t>
  </si>
  <si>
    <t>1710607</t>
  </si>
  <si>
    <t>7050-225</t>
  </si>
  <si>
    <t>7050225</t>
  </si>
  <si>
    <t>7050-225 MONTEMOR-O-NOVO</t>
  </si>
  <si>
    <t>Sesmaria dos Cativos</t>
  </si>
  <si>
    <t>7050-492</t>
  </si>
  <si>
    <t>7050492</t>
  </si>
  <si>
    <t>7050-492 LAVRE</t>
  </si>
  <si>
    <t>1020607</t>
  </si>
  <si>
    <t>Rua Daniel Lopes Borges</t>
  </si>
  <si>
    <t>7050-182</t>
  </si>
  <si>
    <t>7050182</t>
  </si>
  <si>
    <t>7050-182 MONTEMOR-O-NOVO</t>
  </si>
  <si>
    <t>7050-041</t>
  </si>
  <si>
    <t>7050041</t>
  </si>
  <si>
    <t>7050-041 MONTEMOR-O-NOVO</t>
  </si>
  <si>
    <t>1300607</t>
  </si>
  <si>
    <t>Rua de Alcácer</t>
  </si>
  <si>
    <t>7050-194</t>
  </si>
  <si>
    <t>7050194</t>
  </si>
  <si>
    <t>7050-194 MONTEMOR-O-NOVO</t>
  </si>
  <si>
    <t>1180607</t>
  </si>
  <si>
    <t>7050-187</t>
  </si>
  <si>
    <t>7050187</t>
  </si>
  <si>
    <t>7050-187 MONTEMOR-O-NOVO</t>
  </si>
  <si>
    <t>169170000</t>
  </si>
  <si>
    <t>Monte Claro</t>
  </si>
  <si>
    <t>7050-023</t>
  </si>
  <si>
    <t>7050023</t>
  </si>
  <si>
    <t>7050-023 MONTEMOR-O-NOVO</t>
  </si>
  <si>
    <t>Monte dos Atalhos</t>
  </si>
  <si>
    <t>7050-068</t>
  </si>
  <si>
    <t>7050068</t>
  </si>
  <si>
    <t>7050-068 MONTEMOR-O-NOVO</t>
  </si>
  <si>
    <t>169510000</t>
  </si>
  <si>
    <t>Rua Maestro Henrique Cruz</t>
  </si>
  <si>
    <t>1370607</t>
  </si>
  <si>
    <t>7050-224</t>
  </si>
  <si>
    <t>7050224</t>
  </si>
  <si>
    <t>7050-224 MONTEMOR-O-NOVO</t>
  </si>
  <si>
    <t>Monte do Abadinho de Baixo</t>
  </si>
  <si>
    <t>7050-050</t>
  </si>
  <si>
    <t>7050050</t>
  </si>
  <si>
    <t>7050-050 MONTEMOR-O-NOVO</t>
  </si>
  <si>
    <t>1250607</t>
  </si>
  <si>
    <t>7050-186</t>
  </si>
  <si>
    <t>7050186</t>
  </si>
  <si>
    <t>7050-186 MONTEMOR-O-NOVO</t>
  </si>
  <si>
    <t>Monte Novo dos Atalhos</t>
  </si>
  <si>
    <t>7050-077</t>
  </si>
  <si>
    <t>7050077</t>
  </si>
  <si>
    <t>7050-077 MONTEMOR-O-NOVO</t>
  </si>
  <si>
    <t>1000607</t>
  </si>
  <si>
    <t>Rua Adelino Santos</t>
  </si>
  <si>
    <t>7050-145</t>
  </si>
  <si>
    <t>7050145</t>
  </si>
  <si>
    <t>7050-145 MONTEMOR-O-NOVO</t>
  </si>
  <si>
    <t>1280607</t>
  </si>
  <si>
    <t>Beco de Pelomes</t>
  </si>
  <si>
    <t>7050-106</t>
  </si>
  <si>
    <t>7050106</t>
  </si>
  <si>
    <t>7050-106 MONTEMOR-O-NOVO</t>
  </si>
  <si>
    <t>7050-055</t>
  </si>
  <si>
    <t>7050055</t>
  </si>
  <si>
    <t>7050-055 MONTEMOR-O-NOVO</t>
  </si>
  <si>
    <t>1540607</t>
  </si>
  <si>
    <t>Monte de Mó</t>
  </si>
  <si>
    <t>7050-027</t>
  </si>
  <si>
    <t>7050027</t>
  </si>
  <si>
    <t>7050-027 MONTEMOR-O-NOVO</t>
  </si>
  <si>
    <t>Herdade do Carrascal</t>
  </si>
  <si>
    <t>7050-465</t>
  </si>
  <si>
    <t>7050465</t>
  </si>
  <si>
    <t>7050-465 LAVRE</t>
  </si>
  <si>
    <t>1770360000</t>
  </si>
  <si>
    <t>7050-346</t>
  </si>
  <si>
    <t>7050346</t>
  </si>
  <si>
    <t>7050-346 MONTEMOR-O-NOVO</t>
  </si>
  <si>
    <t>Monte da Vinha Estoril</t>
  </si>
  <si>
    <t>7050-044</t>
  </si>
  <si>
    <t>7050044</t>
  </si>
  <si>
    <t>7050-044 MONTEMOR-O-NOVO</t>
  </si>
  <si>
    <t>1070607</t>
  </si>
  <si>
    <t>7050-211</t>
  </si>
  <si>
    <t>7050211</t>
  </si>
  <si>
    <t>7050-211 MONTEMOR-O-NOVO</t>
  </si>
  <si>
    <t>1360607</t>
  </si>
  <si>
    <t>7050-259</t>
  </si>
  <si>
    <t>7050259</t>
  </si>
  <si>
    <t>7050-259 MONTEMOR-O-NOVO</t>
  </si>
  <si>
    <t>Monte da Caneira 1</t>
  </si>
  <si>
    <t>7050-471</t>
  </si>
  <si>
    <t>7050471</t>
  </si>
  <si>
    <t>7050-471 LAVRE</t>
  </si>
  <si>
    <t>Monte da Caneira 2</t>
  </si>
  <si>
    <t>7050-472</t>
  </si>
  <si>
    <t>7050472</t>
  </si>
  <si>
    <t>7050-472 LAVRE</t>
  </si>
  <si>
    <t>1572100</t>
  </si>
  <si>
    <t>7050-247</t>
  </si>
  <si>
    <t>7050247</t>
  </si>
  <si>
    <t>7050-247 MONTEMOR-O-NOVO</t>
  </si>
  <si>
    <t>1590607</t>
  </si>
  <si>
    <t>Rua José Hilário Brito Correia</t>
  </si>
  <si>
    <t>7050-257</t>
  </si>
  <si>
    <t>7050257</t>
  </si>
  <si>
    <t>7050-257 MONTEMOR-O-NOVO</t>
  </si>
  <si>
    <t>1600607</t>
  </si>
  <si>
    <t>Rua José Manuel Alvares</t>
  </si>
  <si>
    <t>7050-258</t>
  </si>
  <si>
    <t>7050258</t>
  </si>
  <si>
    <t>7050-258 MONTEMOR-O-NOVO</t>
  </si>
  <si>
    <t>7050-037</t>
  </si>
  <si>
    <t>7050037</t>
  </si>
  <si>
    <t>7050-037 MONTEMOR-O-NOVO</t>
  </si>
  <si>
    <t>Monte da Fazenda</t>
  </si>
  <si>
    <t>7050-067</t>
  </si>
  <si>
    <t>7050067</t>
  </si>
  <si>
    <t>7050-067 MONTEMOR-O-NOVO</t>
  </si>
  <si>
    <t>1160607</t>
  </si>
  <si>
    <t>Rua Verde</t>
  </si>
  <si>
    <t>7050-274</t>
  </si>
  <si>
    <t>7050274</t>
  </si>
  <si>
    <t>7050-274 MONTEMOR-O-NOVO</t>
  </si>
  <si>
    <t>7050-480</t>
  </si>
  <si>
    <t>7050480</t>
  </si>
  <si>
    <t>7050-480 LAVRE</t>
  </si>
  <si>
    <t>1620607</t>
  </si>
  <si>
    <t>Rua Germano dos Santos Vidigal</t>
  </si>
  <si>
    <t>7050-302</t>
  </si>
  <si>
    <t>7050302</t>
  </si>
  <si>
    <t>7050-302 MONTEMOR-O-NOVO</t>
  </si>
  <si>
    <t>Monte do Pedrógão</t>
  </si>
  <si>
    <t>7050-482</t>
  </si>
  <si>
    <t>7050482</t>
  </si>
  <si>
    <t>7050-482 LAVRE</t>
  </si>
  <si>
    <t>Monte do Ramal Pedrógão</t>
  </si>
  <si>
    <t>7050-483</t>
  </si>
  <si>
    <t>7050483</t>
  </si>
  <si>
    <t>7050-483 LAVRE</t>
  </si>
  <si>
    <t>165590000</t>
  </si>
  <si>
    <t>Rua Nicolau Catita</t>
  </si>
  <si>
    <t>7050-167</t>
  </si>
  <si>
    <t>7050167</t>
  </si>
  <si>
    <t>7050-167 MONTEMOR-O-NOVO</t>
  </si>
  <si>
    <t>165600000</t>
  </si>
  <si>
    <t>Rua Horta das Almas</t>
  </si>
  <si>
    <t>7050-356</t>
  </si>
  <si>
    <t>7050356</t>
  </si>
  <si>
    <t>7050-356 MONTEMOR-O-NOVO</t>
  </si>
  <si>
    <t>Monte Patamario de Cima</t>
  </si>
  <si>
    <t>7050-487</t>
  </si>
  <si>
    <t>7050487</t>
  </si>
  <si>
    <t>7050-487 LAVRE</t>
  </si>
  <si>
    <t>166880000</t>
  </si>
  <si>
    <t>Praça Almada Negreiros</t>
  </si>
  <si>
    <t>Quinta da Courela de Guarita</t>
  </si>
  <si>
    <t>7050-489</t>
  </si>
  <si>
    <t>7050489</t>
  </si>
  <si>
    <t>7050-489 LAVRE</t>
  </si>
  <si>
    <t>Sesmaria da Asneira</t>
  </si>
  <si>
    <t>7050-490</t>
  </si>
  <si>
    <t>7050490</t>
  </si>
  <si>
    <t>7050-490 LAVRE</t>
  </si>
  <si>
    <t>Monte do Cegonho</t>
  </si>
  <si>
    <t>7050-053</t>
  </si>
  <si>
    <t>7050053</t>
  </si>
  <si>
    <t>7050-053 MONTEMOR-O-NOVO</t>
  </si>
  <si>
    <t>166990000</t>
  </si>
  <si>
    <t>7050-227</t>
  </si>
  <si>
    <t>7050227</t>
  </si>
  <si>
    <t>7050-227 MONTEMOR-O-NOVO</t>
  </si>
  <si>
    <t>Sesmarias Novas</t>
  </si>
  <si>
    <t>7050-493</t>
  </si>
  <si>
    <t>7050493</t>
  </si>
  <si>
    <t>7050-493 LAVRE</t>
  </si>
  <si>
    <t>167100000</t>
  </si>
  <si>
    <t>7050-132</t>
  </si>
  <si>
    <t>7050132</t>
  </si>
  <si>
    <t>7050-132 MONTEMOR-O-NOVO</t>
  </si>
  <si>
    <t>7050-061</t>
  </si>
  <si>
    <t>7050061</t>
  </si>
  <si>
    <t>7050-061 MONTEMOR-O-NOVO</t>
  </si>
  <si>
    <t>7050-496</t>
  </si>
  <si>
    <t>7050496</t>
  </si>
  <si>
    <t>7050-496 LAVRE</t>
  </si>
  <si>
    <t>Vinha das Canas</t>
  </si>
  <si>
    <t>7050-497</t>
  </si>
  <si>
    <t>7050497</t>
  </si>
  <si>
    <t>7050-497 LAVRE</t>
  </si>
  <si>
    <t>1350607</t>
  </si>
  <si>
    <t>Rua Freitas Branco</t>
  </si>
  <si>
    <t>7050-242</t>
  </si>
  <si>
    <t>7050242</t>
  </si>
  <si>
    <t>7050-242 MONTEMOR-O-NOVO</t>
  </si>
  <si>
    <t>Amoreira da Torre</t>
  </si>
  <si>
    <t>7050-003</t>
  </si>
  <si>
    <t>7050003</t>
  </si>
  <si>
    <t>7050-003 MONTEMOR-O-NOVO</t>
  </si>
  <si>
    <t>Basilio e Escudeiro</t>
  </si>
  <si>
    <t>7050-004</t>
  </si>
  <si>
    <t>7050004</t>
  </si>
  <si>
    <t>7050-004 MONTEMOR-O-NOVO</t>
  </si>
  <si>
    <t>1521470000</t>
  </si>
  <si>
    <t>Estrada Nacional 253</t>
  </si>
  <si>
    <t>7050-021</t>
  </si>
  <si>
    <t>7050021</t>
  </si>
  <si>
    <t>7050-021 MONTEMOR-O-NOVO</t>
  </si>
  <si>
    <t>Comenda do Coelho</t>
  </si>
  <si>
    <t>7050-038</t>
  </si>
  <si>
    <t>7050038</t>
  </si>
  <si>
    <t>7050-038 MONTEMOR-O-NOVO</t>
  </si>
  <si>
    <t>Herdade de Santo André</t>
  </si>
  <si>
    <t>Courela da Ponte de Évora 2</t>
  </si>
  <si>
    <t>7050-010</t>
  </si>
  <si>
    <t>7050010</t>
  </si>
  <si>
    <t>7050-010 MONTEMOR-O-NOVO</t>
  </si>
  <si>
    <t>Ferro da Agulha</t>
  </si>
  <si>
    <t>7050-012</t>
  </si>
  <si>
    <t>7050012</t>
  </si>
  <si>
    <t>7050-012 MONTEMOR-O-NOVO</t>
  </si>
  <si>
    <t>Lanita</t>
  </si>
  <si>
    <t>7050-013</t>
  </si>
  <si>
    <t>7050013</t>
  </si>
  <si>
    <t>7050-013 MONTEMOR-O-NOVO</t>
  </si>
  <si>
    <t>Foros da Rosenta</t>
  </si>
  <si>
    <t>7050-016</t>
  </si>
  <si>
    <t>7050016</t>
  </si>
  <si>
    <t>7050-016 MONTEMOR-O-NOVO</t>
  </si>
  <si>
    <t>Moinho da Ponte</t>
  </si>
  <si>
    <t>7050-468</t>
  </si>
  <si>
    <t>7050468</t>
  </si>
  <si>
    <t>7050-468 LAVRE</t>
  </si>
  <si>
    <t>168550000</t>
  </si>
  <si>
    <t>7050-171</t>
  </si>
  <si>
    <t>7050171</t>
  </si>
  <si>
    <t>7050-171 MONTEMOR-O-NOVO</t>
  </si>
  <si>
    <t>7050-025</t>
  </si>
  <si>
    <t>7050025</t>
  </si>
  <si>
    <t>7050-025 MONTEMOR-O-NOVO</t>
  </si>
  <si>
    <t>168960000</t>
  </si>
  <si>
    <t>Rua de Passo</t>
  </si>
  <si>
    <t>7050-219</t>
  </si>
  <si>
    <t>7050219</t>
  </si>
  <si>
    <t>7050-219 MONTEMOR-O-NOVO</t>
  </si>
  <si>
    <t>Monte da Caravela Robusta</t>
  </si>
  <si>
    <t>7050-026</t>
  </si>
  <si>
    <t>7050026</t>
  </si>
  <si>
    <t>7050-026 MONTEMOR-O-NOVO</t>
  </si>
  <si>
    <t>CABRELA</t>
  </si>
  <si>
    <t>Cabrela</t>
  </si>
  <si>
    <t>130607</t>
  </si>
  <si>
    <t>7050-408</t>
  </si>
  <si>
    <t>7050408</t>
  </si>
  <si>
    <t>7050-408 CABRELA</t>
  </si>
  <si>
    <t>1690607</t>
  </si>
  <si>
    <t>7050-149</t>
  </si>
  <si>
    <t>7050149</t>
  </si>
  <si>
    <t>7050-149 MONTEMOR-O-NOVO</t>
  </si>
  <si>
    <t>169070000</t>
  </si>
  <si>
    <t>7050-189</t>
  </si>
  <si>
    <t>7050189</t>
  </si>
  <si>
    <t>7050-189 MONTEMOR-O-NOVO</t>
  </si>
  <si>
    <t>Monte da Fonte de Torres</t>
  </si>
  <si>
    <t>7050-034</t>
  </si>
  <si>
    <t>7050034</t>
  </si>
  <si>
    <t>7050-034 MONTEMOR-O-NOVO</t>
  </si>
  <si>
    <t>1150607</t>
  </si>
  <si>
    <t>7050-202</t>
  </si>
  <si>
    <t>7050202</t>
  </si>
  <si>
    <t>7050-202 MONTEMOR-O-NOVO</t>
  </si>
  <si>
    <t>Monte do Carvalheiro</t>
  </si>
  <si>
    <t>7050-479</t>
  </si>
  <si>
    <t>7050479</t>
  </si>
  <si>
    <t>7050-479 LAVRE</t>
  </si>
  <si>
    <t>7050-040</t>
  </si>
  <si>
    <t>7050040</t>
  </si>
  <si>
    <t>7050-040 MONTEMOR-O-NOVO</t>
  </si>
  <si>
    <t>180607</t>
  </si>
  <si>
    <t>Travessa João Manuel Machado</t>
  </si>
  <si>
    <t>7050-426</t>
  </si>
  <si>
    <t>7050426</t>
  </si>
  <si>
    <t>7050-426 CABRELA</t>
  </si>
  <si>
    <t>190607</t>
  </si>
  <si>
    <t>Rua Francisco António Correia de Castro</t>
  </si>
  <si>
    <t>7050-419</t>
  </si>
  <si>
    <t>7050419</t>
  </si>
  <si>
    <t>7050-419 CABRELA</t>
  </si>
  <si>
    <t>200607</t>
  </si>
  <si>
    <t>7050-411</t>
  </si>
  <si>
    <t>7050411</t>
  </si>
  <si>
    <t>7050-411 CABRELA</t>
  </si>
  <si>
    <t>169180000</t>
  </si>
  <si>
    <t>169190000</t>
  </si>
  <si>
    <t>Travessa das Garagens</t>
  </si>
  <si>
    <t>230607</t>
  </si>
  <si>
    <t>7050-404</t>
  </si>
  <si>
    <t>7050404</t>
  </si>
  <si>
    <t>7050-404 CABRELA</t>
  </si>
  <si>
    <t>240607</t>
  </si>
  <si>
    <t>7050-414</t>
  </si>
  <si>
    <t>7050414</t>
  </si>
  <si>
    <t>7050-414 CABRELA</t>
  </si>
  <si>
    <t>250607</t>
  </si>
  <si>
    <t>Rua Doutor Gama Franco</t>
  </si>
  <si>
    <t>7050-421</t>
  </si>
  <si>
    <t>7050421</t>
  </si>
  <si>
    <t>7050-421 CABRELA</t>
  </si>
  <si>
    <t>170120000</t>
  </si>
  <si>
    <t>Praceta Dom Francisco de Castro</t>
  </si>
  <si>
    <t>Sesmaria da Cascata</t>
  </si>
  <si>
    <t>7050-491</t>
  </si>
  <si>
    <t>7050491</t>
  </si>
  <si>
    <t>7050-491 LAVRE</t>
  </si>
  <si>
    <t>1720607</t>
  </si>
  <si>
    <t>Praça de Touros</t>
  </si>
  <si>
    <t>7050-133</t>
  </si>
  <si>
    <t>7050133</t>
  </si>
  <si>
    <t>7050-133 MONTEMOR-O-NOVO</t>
  </si>
  <si>
    <t>1730607</t>
  </si>
  <si>
    <t>Beco do Matadouro</t>
  </si>
  <si>
    <t>7050-107</t>
  </si>
  <si>
    <t>7050107</t>
  </si>
  <si>
    <t>7050-107 MONTEMOR-O-NOVO</t>
  </si>
  <si>
    <t>1740607</t>
  </si>
  <si>
    <t>7050-203</t>
  </si>
  <si>
    <t>7050-203 MONTEMOR-O-NOVO</t>
  </si>
  <si>
    <t>46553100</t>
  </si>
  <si>
    <t>7050-438</t>
  </si>
  <si>
    <t>7050438</t>
  </si>
  <si>
    <t>7050-438 CABRELA</t>
  </si>
  <si>
    <t>1760607</t>
  </si>
  <si>
    <t>Praça Doutor Miguel Bombarda</t>
  </si>
  <si>
    <t>7050-134</t>
  </si>
  <si>
    <t>7050134</t>
  </si>
  <si>
    <t>7050-134 MONTEMOR-O-NOVO</t>
  </si>
  <si>
    <t>58892100</t>
  </si>
  <si>
    <t>Caminho dos Baldios A Estrada Nacional 380</t>
  </si>
  <si>
    <t>Herdade Águas de André</t>
  </si>
  <si>
    <t>7050-430</t>
  </si>
  <si>
    <t>7050430</t>
  </si>
  <si>
    <t>7050-430 CABRELA</t>
  </si>
  <si>
    <t>Almografes</t>
  </si>
  <si>
    <t>7050-002</t>
  </si>
  <si>
    <t>7050002</t>
  </si>
  <si>
    <t>7050-002 MONTEMOR-O-NOVO</t>
  </si>
  <si>
    <t>Monte Barradas</t>
  </si>
  <si>
    <t>1790607</t>
  </si>
  <si>
    <t>7050-289</t>
  </si>
  <si>
    <t>7050289</t>
  </si>
  <si>
    <t>7050-289 MONTEMOR-O-NOVO</t>
  </si>
  <si>
    <t>1795520000</t>
  </si>
  <si>
    <t>7050-123</t>
  </si>
  <si>
    <t>7050123</t>
  </si>
  <si>
    <t>7050-123 MONTEMOR-O-NOVO</t>
  </si>
  <si>
    <t>7050-008</t>
  </si>
  <si>
    <t>7050008</t>
  </si>
  <si>
    <t>7050-008 MONTEMOR-O-NOVO</t>
  </si>
  <si>
    <t>Monte Novo da Alcava de Cima</t>
  </si>
  <si>
    <t>7050-076</t>
  </si>
  <si>
    <t>7050076</t>
  </si>
  <si>
    <t>7050-076 MONTEMOR-O-NOVO</t>
  </si>
  <si>
    <t>1820607</t>
  </si>
  <si>
    <t>Rua João Luis Ricardo</t>
  </si>
  <si>
    <t>7050-252</t>
  </si>
  <si>
    <t>7050252</t>
  </si>
  <si>
    <t>7050-252 MONTEMOR-O-NOVO</t>
  </si>
  <si>
    <t>Fazendas do Cortiço</t>
  </si>
  <si>
    <t>7050-011</t>
  </si>
  <si>
    <t>7050011</t>
  </si>
  <si>
    <t>7050-011 MONTEMOR-O-NOVO</t>
  </si>
  <si>
    <t>1010607</t>
  </si>
  <si>
    <t>Largo da Bandeira</t>
  </si>
  <si>
    <t>7050-114</t>
  </si>
  <si>
    <t>7050114</t>
  </si>
  <si>
    <t>7050-114 MONTEMOR-O-NOVO</t>
  </si>
  <si>
    <t>1850607</t>
  </si>
  <si>
    <t>Largo Joaquim Pedro Matos</t>
  </si>
  <si>
    <t>7050-124</t>
  </si>
  <si>
    <t>7050124</t>
  </si>
  <si>
    <t>7050-124 MONTEMOR-O-NOVO</t>
  </si>
  <si>
    <t>Foro dos Isidros</t>
  </si>
  <si>
    <t>7050-444</t>
  </si>
  <si>
    <t>7050444</t>
  </si>
  <si>
    <t>7050-444 CABRELA</t>
  </si>
  <si>
    <t>1870607</t>
  </si>
  <si>
    <t>7050-142</t>
  </si>
  <si>
    <t>7050142</t>
  </si>
  <si>
    <t>7050-142 MONTEMOR-O-NOVO</t>
  </si>
  <si>
    <t>Maia</t>
  </si>
  <si>
    <t>1060607</t>
  </si>
  <si>
    <t>7050-244</t>
  </si>
  <si>
    <t>7050244</t>
  </si>
  <si>
    <t>7050-244 MONTEMOR-O-NOVO</t>
  </si>
  <si>
    <t>168950000</t>
  </si>
  <si>
    <t>Rua Luís de Freitas Branco</t>
  </si>
  <si>
    <t>1080607</t>
  </si>
  <si>
    <t>7050-153</t>
  </si>
  <si>
    <t>7050153</t>
  </si>
  <si>
    <t>7050-153 MONTEMOR-O-NOVO</t>
  </si>
  <si>
    <t>1090607</t>
  </si>
  <si>
    <t>7050-272</t>
  </si>
  <si>
    <t>7050272</t>
  </si>
  <si>
    <t>7050-272 MONTEMOR-O-NOVO</t>
  </si>
  <si>
    <t>1100607</t>
  </si>
  <si>
    <t>Rua Manuel Ribeiro Pavia</t>
  </si>
  <si>
    <t>7050-262</t>
  </si>
  <si>
    <t>7050262</t>
  </si>
  <si>
    <t>7050-262 MONTEMOR-O-NOVO</t>
  </si>
  <si>
    <t>7050-441</t>
  </si>
  <si>
    <t>7050441</t>
  </si>
  <si>
    <t>7050-441 CABRELA</t>
  </si>
  <si>
    <t>Monte do Vale de Seixo</t>
  </si>
  <si>
    <t>7050-442</t>
  </si>
  <si>
    <t>7050442</t>
  </si>
  <si>
    <t>7050-442 CABRELA</t>
  </si>
  <si>
    <t>Quinta da Rangina Nova</t>
  </si>
  <si>
    <t>7050-443</t>
  </si>
  <si>
    <t>7050443</t>
  </si>
  <si>
    <t>7050-443 CABRELA</t>
  </si>
  <si>
    <t>169090000</t>
  </si>
  <si>
    <t>169600000</t>
  </si>
  <si>
    <t>Rua João Joaquim Machado</t>
  </si>
  <si>
    <t>192760000</t>
  </si>
  <si>
    <t>7050-207</t>
  </si>
  <si>
    <t>7050207</t>
  </si>
  <si>
    <t>7050-207 MONTEMOR-O-NOVO</t>
  </si>
  <si>
    <t>1170607</t>
  </si>
  <si>
    <t>7050-273</t>
  </si>
  <si>
    <t>7050273</t>
  </si>
  <si>
    <t>7050-273 MONTEMOR-O-NOVO</t>
  </si>
  <si>
    <t>CIBORRO</t>
  </si>
  <si>
    <t>7050-615</t>
  </si>
  <si>
    <t>7050615</t>
  </si>
  <si>
    <t>7050-615 CIBORRO</t>
  </si>
  <si>
    <t>Quinta da Herdade de Carvalhoso</t>
  </si>
  <si>
    <t>7050-616</t>
  </si>
  <si>
    <t>7050616</t>
  </si>
  <si>
    <t>7050-616 CIBORRO</t>
  </si>
  <si>
    <t>1200607</t>
  </si>
  <si>
    <t>Travessa da Adega Funda</t>
  </si>
  <si>
    <t>7050-279</t>
  </si>
  <si>
    <t>7050279</t>
  </si>
  <si>
    <t>7050-279 MONTEMOR-O-NOVO</t>
  </si>
  <si>
    <t>1210607</t>
  </si>
  <si>
    <t>7050-223</t>
  </si>
  <si>
    <t>7050223</t>
  </si>
  <si>
    <t>7050-223 MONTEMOR-O-NOVO</t>
  </si>
  <si>
    <t>1220607</t>
  </si>
  <si>
    <t>Travessa dos Azulejos</t>
  </si>
  <si>
    <t>7050-293</t>
  </si>
  <si>
    <t>7050293</t>
  </si>
  <si>
    <t>7050-293 MONTEMOR-O-NOVO</t>
  </si>
  <si>
    <t>1230607</t>
  </si>
  <si>
    <t>Largo do Terreiro Pinas</t>
  </si>
  <si>
    <t>7050-122</t>
  </si>
  <si>
    <t>7050122</t>
  </si>
  <si>
    <t>7050-122 MONTEMOR-O-NOVO</t>
  </si>
  <si>
    <t>1240607</t>
  </si>
  <si>
    <t>Rua do Poço Tapado</t>
  </si>
  <si>
    <t>7050-220</t>
  </si>
  <si>
    <t>7050220</t>
  </si>
  <si>
    <t>7050-220 MONTEMOR-O-NOVO</t>
  </si>
  <si>
    <t>CORTIÇADAS DE LAVRE</t>
  </si>
  <si>
    <t>Casa de Pau</t>
  </si>
  <si>
    <t>7050-634</t>
  </si>
  <si>
    <t>7050634</t>
  </si>
  <si>
    <t>7050-634 CORTIÇADAS DE LAVRE</t>
  </si>
  <si>
    <t>270607</t>
  </si>
  <si>
    <t>7050-412</t>
  </si>
  <si>
    <t>7050412</t>
  </si>
  <si>
    <t>7050-412 CABRELA</t>
  </si>
  <si>
    <t>1270607</t>
  </si>
  <si>
    <t>Foros da Palhota</t>
  </si>
  <si>
    <t>7050-637</t>
  </si>
  <si>
    <t>7050637</t>
  </si>
  <si>
    <t>7050-637 CORTIÇADAS DE LAVRE</t>
  </si>
  <si>
    <t>1290607</t>
  </si>
  <si>
    <t>7050-166</t>
  </si>
  <si>
    <t>7050166</t>
  </si>
  <si>
    <t>7050-166 MONTEMOR-O-NOVO</t>
  </si>
  <si>
    <t>Lalanças</t>
  </si>
  <si>
    <t>7050-645</t>
  </si>
  <si>
    <t>7050645</t>
  </si>
  <si>
    <t>7050-645 CORTIÇADAS DE LAVRE</t>
  </si>
  <si>
    <t>1320607</t>
  </si>
  <si>
    <t>Largo Machado dos Santos</t>
  </si>
  <si>
    <t>1330607</t>
  </si>
  <si>
    <t>7050-135</t>
  </si>
  <si>
    <t>7050135</t>
  </si>
  <si>
    <t>7050-135 MONTEMOR-O-NOVO</t>
  </si>
  <si>
    <t>Monte do Sesmo</t>
  </si>
  <si>
    <t>7050-065</t>
  </si>
  <si>
    <t>7050065</t>
  </si>
  <si>
    <t>7050-065 MONTEMOR-O-NOVO</t>
  </si>
  <si>
    <t>Monte dos Casarões</t>
  </si>
  <si>
    <t>7050-646</t>
  </si>
  <si>
    <t>7050646</t>
  </si>
  <si>
    <t>7050-646 CORTIÇADAS DE LAVRE</t>
  </si>
  <si>
    <t>7050-640</t>
  </si>
  <si>
    <t>7050640</t>
  </si>
  <si>
    <t>7050-640 CORTIÇADAS DE LAVRE</t>
  </si>
  <si>
    <t>Paraíso da Mata</t>
  </si>
  <si>
    <t>7050-641</t>
  </si>
  <si>
    <t>7050641</t>
  </si>
  <si>
    <t>7050-641 CORTIÇADAS DE LAVRE</t>
  </si>
  <si>
    <t>Vale das Custas</t>
  </si>
  <si>
    <t>7050-642</t>
  </si>
  <si>
    <t>7050642</t>
  </si>
  <si>
    <t>7050-642 CORTIÇADAS DE LAVRE</t>
  </si>
  <si>
    <t>FOROS DE VALE DE FIGUEIRA</t>
  </si>
  <si>
    <t>Courela da Freixeirinha</t>
  </si>
  <si>
    <t>7050-701</t>
  </si>
  <si>
    <t>7050701</t>
  </si>
  <si>
    <t>7050-701 FOROS DE VALE DE FIGUEIRA</t>
  </si>
  <si>
    <t>Courelas de Portaleiro</t>
  </si>
  <si>
    <t>7050-702</t>
  </si>
  <si>
    <t>7050702</t>
  </si>
  <si>
    <t>7050-702 FOROS DE VALE DE FIGUEIRA</t>
  </si>
  <si>
    <t>1830607</t>
  </si>
  <si>
    <t>Rua das Pedras Negras</t>
  </si>
  <si>
    <t>7050-188</t>
  </si>
  <si>
    <t>7050188</t>
  </si>
  <si>
    <t>7050-188 MONTEMOR-O-NOVO</t>
  </si>
  <si>
    <t>Freixo do Meio</t>
  </si>
  <si>
    <t>7050-705</t>
  </si>
  <si>
    <t>7050705</t>
  </si>
  <si>
    <t>7050-705 FOROS DE VALE DE FIGUEIRA</t>
  </si>
  <si>
    <t>7050-461</t>
  </si>
  <si>
    <t>7050461</t>
  </si>
  <si>
    <t>7050-461 LAVRE</t>
  </si>
  <si>
    <t>540607</t>
  </si>
  <si>
    <t>Pares de 76 a 92</t>
  </si>
  <si>
    <t>7050-078</t>
  </si>
  <si>
    <t>7050078</t>
  </si>
  <si>
    <t>7050-078 MONTEMOR-O-NOVO</t>
  </si>
  <si>
    <t>Monte dos Dornéis</t>
  </si>
  <si>
    <t>550607</t>
  </si>
  <si>
    <t>Rua do Poço do Paço</t>
  </si>
  <si>
    <t>Monte Mestrinhos</t>
  </si>
  <si>
    <t>1900607</t>
  </si>
  <si>
    <t>Travessa dos Heróis de Dadrá</t>
  </si>
  <si>
    <t>7050-294</t>
  </si>
  <si>
    <t>7050294</t>
  </si>
  <si>
    <t>7050-294 MONTEMOR-O-NOVO</t>
  </si>
  <si>
    <t>Monte Rabaçal</t>
  </si>
  <si>
    <t>Monte Repoula</t>
  </si>
  <si>
    <t>Monte Varelas</t>
  </si>
  <si>
    <t>610607</t>
  </si>
  <si>
    <t>Pátio do Salgueiro</t>
  </si>
  <si>
    <t>7050-130</t>
  </si>
  <si>
    <t>7050130</t>
  </si>
  <si>
    <t>7050-130 MONTEMOR-O-NOVO</t>
  </si>
  <si>
    <t>620607</t>
  </si>
  <si>
    <t>7050-198</t>
  </si>
  <si>
    <t>7050198</t>
  </si>
  <si>
    <t>7050-198 MONTEMOR-O-NOVO</t>
  </si>
  <si>
    <t>630607</t>
  </si>
  <si>
    <t>Rua Comandante Fragoso</t>
  </si>
  <si>
    <t>7050-000</t>
  </si>
  <si>
    <t>7050000</t>
  </si>
  <si>
    <t>7050-000 MONTEMOR-O-NOVO</t>
  </si>
  <si>
    <t>1610607</t>
  </si>
  <si>
    <t>Travessa Cruz da Conceição</t>
  </si>
  <si>
    <t>7050-278</t>
  </si>
  <si>
    <t>7050278</t>
  </si>
  <si>
    <t>7050-278 MONTEMOR-O-NOVO</t>
  </si>
  <si>
    <t>Ciborro</t>
  </si>
  <si>
    <t>7050-611</t>
  </si>
  <si>
    <t>7050611</t>
  </si>
  <si>
    <t>7050-611 CIBORRO</t>
  </si>
  <si>
    <t>Impares de 17 a 31</t>
  </si>
  <si>
    <t>7050-301</t>
  </si>
  <si>
    <t>7050301</t>
  </si>
  <si>
    <t>7050-301 MONTEMOR-O-NOVO</t>
  </si>
  <si>
    <t>Pares de 14 a 30</t>
  </si>
  <si>
    <t>7050-303</t>
  </si>
  <si>
    <t>7050-303 MONTEMOR-O-NOVO</t>
  </si>
  <si>
    <t>660607</t>
  </si>
  <si>
    <t>7050-080</t>
  </si>
  <si>
    <t>7050080</t>
  </si>
  <si>
    <t>7050-080 MONTEMOR-O-NOVO</t>
  </si>
  <si>
    <t>Impares de 31 a 51</t>
  </si>
  <si>
    <t>7050-081</t>
  </si>
  <si>
    <t>7050081</t>
  </si>
  <si>
    <t>7050-081 MONTEMOR-O-NOVO</t>
  </si>
  <si>
    <t>1650607</t>
  </si>
  <si>
    <t>7050-083</t>
  </si>
  <si>
    <t>7050083</t>
  </si>
  <si>
    <t>7050-083 MONTEMOR-O-NOVO</t>
  </si>
  <si>
    <t>670607</t>
  </si>
  <si>
    <t>7050-199</t>
  </si>
  <si>
    <t>7050199</t>
  </si>
  <si>
    <t>7050-199 MONTEMOR-O-NOVO</t>
  </si>
  <si>
    <t>1660607</t>
  </si>
  <si>
    <t>7050-196</t>
  </si>
  <si>
    <t>7050196</t>
  </si>
  <si>
    <t>7050-196 MONTEMOR-O-NOVO</t>
  </si>
  <si>
    <t>690607</t>
  </si>
  <si>
    <t>Rua Cipriano Barreto</t>
  </si>
  <si>
    <t>7050-162</t>
  </si>
  <si>
    <t>7050162</t>
  </si>
  <si>
    <t>7050-162 MONTEMOR-O-NOVO</t>
  </si>
  <si>
    <t>166890000</t>
  </si>
  <si>
    <t>166900000</t>
  </si>
  <si>
    <t>Rua Dom Francisco de Castro</t>
  </si>
  <si>
    <t>166910000</t>
  </si>
  <si>
    <t>Rua Irmão Ângelo Silveira</t>
  </si>
  <si>
    <t>736950000</t>
  </si>
  <si>
    <t>7050-147</t>
  </si>
  <si>
    <t>7050147</t>
  </si>
  <si>
    <t>7050-147 MONTEMOR-O-NOVO</t>
  </si>
  <si>
    <t>1670607</t>
  </si>
  <si>
    <t>7050-197</t>
  </si>
  <si>
    <t>7050197</t>
  </si>
  <si>
    <t>7050-197 MONTEMOR-O-NOVO</t>
  </si>
  <si>
    <t>736970000</t>
  </si>
  <si>
    <t>7050-035</t>
  </si>
  <si>
    <t>7050035</t>
  </si>
  <si>
    <t>7050-035 MONTEMOR-O-NOVO</t>
  </si>
  <si>
    <t>Vale da Pedreira</t>
  </si>
  <si>
    <t>7050-495</t>
  </si>
  <si>
    <t>7050495</t>
  </si>
  <si>
    <t>7050-495 LAVRE</t>
  </si>
  <si>
    <t>167220000</t>
  </si>
  <si>
    <t>Avenida Capitão Salgueiro Maia</t>
  </si>
  <si>
    <t>167230000</t>
  </si>
  <si>
    <t>Praça Mártires da Liberdade</t>
  </si>
  <si>
    <t>167240000</t>
  </si>
  <si>
    <t>Rua Maria Helena Vieira da Silva</t>
  </si>
  <si>
    <t>167250000</t>
  </si>
  <si>
    <t>167260000</t>
  </si>
  <si>
    <t>Rua Salgado Zenha</t>
  </si>
  <si>
    <t>167270000</t>
  </si>
  <si>
    <t>Rua Dom Alexandre José Botelho</t>
  </si>
  <si>
    <t>167280000</t>
  </si>
  <si>
    <t>Rua Manuel Justino Ferreira</t>
  </si>
  <si>
    <t>167290000</t>
  </si>
  <si>
    <t>167300000</t>
  </si>
  <si>
    <t>Praceta Engenheiro João Garcia Nunes Mexia</t>
  </si>
  <si>
    <t>790607</t>
  </si>
  <si>
    <t>7050-129</t>
  </si>
  <si>
    <t>7050129</t>
  </si>
  <si>
    <t>7050-129 MONTEMOR-O-NOVO</t>
  </si>
  <si>
    <t>167350000</t>
  </si>
  <si>
    <t>Rua Cândido Oliveira</t>
  </si>
  <si>
    <t>1680607</t>
  </si>
  <si>
    <t>Ruinha</t>
  </si>
  <si>
    <t>7050-084</t>
  </si>
  <si>
    <t>7050084</t>
  </si>
  <si>
    <t>7050-084 MONTEMOR-O-NOVO</t>
  </si>
  <si>
    <t>Impares de 27 a 47</t>
  </si>
  <si>
    <t>7050-085</t>
  </si>
  <si>
    <t>7050085</t>
  </si>
  <si>
    <t>7050-085 MONTEMOR-O-NOVO</t>
  </si>
  <si>
    <t>7050-086</t>
  </si>
  <si>
    <t>7050086</t>
  </si>
  <si>
    <t>7050-086 MONTEMOR-O-NOVO</t>
  </si>
  <si>
    <t>Pares de 22 a 48</t>
  </si>
  <si>
    <t>7050-087</t>
  </si>
  <si>
    <t>7050087</t>
  </si>
  <si>
    <t>7050-087 MONTEMOR-O-NOVO</t>
  </si>
  <si>
    <t>7050-401</t>
  </si>
  <si>
    <t>7050401</t>
  </si>
  <si>
    <t>7050-401 CABRELA</t>
  </si>
  <si>
    <t>Monte Abadinho</t>
  </si>
  <si>
    <t>7050-022</t>
  </si>
  <si>
    <t>7050022</t>
  </si>
  <si>
    <t>7050-022 MONTEMOR-O-NOVO</t>
  </si>
  <si>
    <t>870607</t>
  </si>
  <si>
    <t>Travessa das Pedrosas</t>
  </si>
  <si>
    <t>7050-286</t>
  </si>
  <si>
    <t>7050286</t>
  </si>
  <si>
    <t>7050-286 MONTEMOR-O-NOVO</t>
  </si>
  <si>
    <t>168970000</t>
  </si>
  <si>
    <t>Rua Pedro Botelho do Vale</t>
  </si>
  <si>
    <t>7050-269</t>
  </si>
  <si>
    <t>7050269</t>
  </si>
  <si>
    <t>7050-269 MONTEMOR-O-NOVO</t>
  </si>
  <si>
    <t>890607</t>
  </si>
  <si>
    <t>7050-116</t>
  </si>
  <si>
    <t>7050116</t>
  </si>
  <si>
    <t>7050-116 MONTEMOR-O-NOVO</t>
  </si>
  <si>
    <t>900607</t>
  </si>
  <si>
    <t>Largo do Terreiro Novo</t>
  </si>
  <si>
    <t>7050-121</t>
  </si>
  <si>
    <t>7050121</t>
  </si>
  <si>
    <t>7050-121 MONTEMOR-O-NOVO</t>
  </si>
  <si>
    <t>910607</t>
  </si>
  <si>
    <t>7050-295</t>
  </si>
  <si>
    <t>7050295</t>
  </si>
  <si>
    <t>7050-295 MONTEMOR-O-NOVO</t>
  </si>
  <si>
    <t>169080000</t>
  </si>
  <si>
    <t>Travessa Acesso à Praceta 25 de Abril</t>
  </si>
  <si>
    <t>930607</t>
  </si>
  <si>
    <t>Travessa de Gois</t>
  </si>
  <si>
    <t>7050-288</t>
  </si>
  <si>
    <t>7050288</t>
  </si>
  <si>
    <t>7050-288 MONTEMOR-O-NOVO</t>
  </si>
  <si>
    <t>940607</t>
  </si>
  <si>
    <t>7050-120</t>
  </si>
  <si>
    <t>7050120</t>
  </si>
  <si>
    <t>7050-120 MONTEMOR-O-NOVO</t>
  </si>
  <si>
    <t>Monte da Represa</t>
  </si>
  <si>
    <t>7050-039</t>
  </si>
  <si>
    <t>7050039</t>
  </si>
  <si>
    <t>7050-039 MONTEMOR-O-NOVO</t>
  </si>
  <si>
    <t>960607</t>
  </si>
  <si>
    <t>Travessa das Pinas</t>
  </si>
  <si>
    <t>7050-287</t>
  </si>
  <si>
    <t>7050287</t>
  </si>
  <si>
    <t>7050-287 MONTEMOR-O-NOVO</t>
  </si>
  <si>
    <t>970607</t>
  </si>
  <si>
    <t>7050-127</t>
  </si>
  <si>
    <t>7050127</t>
  </si>
  <si>
    <t>7050-127 MONTEMOR-O-NOVO</t>
  </si>
  <si>
    <t>980607</t>
  </si>
  <si>
    <t>Travessa José Gregório</t>
  </si>
  <si>
    <t>7050-298</t>
  </si>
  <si>
    <t>7050298</t>
  </si>
  <si>
    <t>7050-298 MONTEMOR-O-NOVO</t>
  </si>
  <si>
    <t>990607</t>
  </si>
  <si>
    <t>7050-280</t>
  </si>
  <si>
    <t>7050280</t>
  </si>
  <si>
    <t>7050-280 MONTEMOR-O-NOVO</t>
  </si>
  <si>
    <t>Patalim</t>
  </si>
  <si>
    <t>7050-321</t>
  </si>
  <si>
    <t>7050321</t>
  </si>
  <si>
    <t>7050-321 MONTEMOR-O-NOVO</t>
  </si>
  <si>
    <t>Pintada</t>
  </si>
  <si>
    <t>7050-322</t>
  </si>
  <si>
    <t>7050322</t>
  </si>
  <si>
    <t>7050-322 MONTEMOR-O-NOVO</t>
  </si>
  <si>
    <t>Prediana</t>
  </si>
  <si>
    <t>7050-323</t>
  </si>
  <si>
    <t>7050323</t>
  </si>
  <si>
    <t>7050-323 MONTEMOR-O-NOVO</t>
  </si>
  <si>
    <t>7050-325</t>
  </si>
  <si>
    <t>7050325</t>
  </si>
  <si>
    <t>7050-325 MONTEMOR-O-NOVO</t>
  </si>
  <si>
    <t>Quinta da Cruz Velha</t>
  </si>
  <si>
    <t>7050-327</t>
  </si>
  <si>
    <t>7050327</t>
  </si>
  <si>
    <t>7050-327 MONTEMOR-O-NOVO</t>
  </si>
  <si>
    <t>Monte do Abadinho de Cima</t>
  </si>
  <si>
    <t>7050-051</t>
  </si>
  <si>
    <t>7050051</t>
  </si>
  <si>
    <t>7050-051 MONTEMOR-O-NOVO</t>
  </si>
  <si>
    <t>Quinta da Horta de Gança</t>
  </si>
  <si>
    <t>7050-330</t>
  </si>
  <si>
    <t>7050330</t>
  </si>
  <si>
    <t>7050-330 MONTEMOR-O-NOVO</t>
  </si>
  <si>
    <t>Quinta da Picadinha</t>
  </si>
  <si>
    <t>7050-331</t>
  </si>
  <si>
    <t>7050331</t>
  </si>
  <si>
    <t>7050-331 MONTEMOR-O-NOVO</t>
  </si>
  <si>
    <t>7050-333</t>
  </si>
  <si>
    <t>7050333</t>
  </si>
  <si>
    <t>7050-333 MONTEMOR-O-NOVO</t>
  </si>
  <si>
    <t>7050-334</t>
  </si>
  <si>
    <t>7050334</t>
  </si>
  <si>
    <t>7050-334 MONTEMOR-O-NOVO</t>
  </si>
  <si>
    <t>Quinta do Gago</t>
  </si>
  <si>
    <t>7050-336</t>
  </si>
  <si>
    <t>7050336</t>
  </si>
  <si>
    <t>7050-336 MONTEMOR-O-NOVO</t>
  </si>
  <si>
    <t>Quinta do Vale de Leite</t>
  </si>
  <si>
    <t>7050-340</t>
  </si>
  <si>
    <t>7050340</t>
  </si>
  <si>
    <t>7050-340 MONTEMOR-O-NOVO</t>
  </si>
  <si>
    <t>1770607</t>
  </si>
  <si>
    <t>Rua das Ricas</t>
  </si>
  <si>
    <t>7050-191</t>
  </si>
  <si>
    <t>7050191</t>
  </si>
  <si>
    <t>7050-191 MONTEMOR-O-NOVO</t>
  </si>
  <si>
    <t>Quinta Silva</t>
  </si>
  <si>
    <t>7050-347</t>
  </si>
  <si>
    <t>7050347</t>
  </si>
  <si>
    <t>7050-347 MONTEMOR-O-NOVO</t>
  </si>
  <si>
    <t>Santa Sofia</t>
  </si>
  <si>
    <t>7050-349</t>
  </si>
  <si>
    <t>7050349</t>
  </si>
  <si>
    <t>7050-349 MONTEMOR-O-NOVO</t>
  </si>
  <si>
    <t>7050-350</t>
  </si>
  <si>
    <t>7050350</t>
  </si>
  <si>
    <t>7050-350 MONTEMOR-O-NOVO</t>
  </si>
  <si>
    <t>1800607</t>
  </si>
  <si>
    <t>Rua Dom Vasco</t>
  </si>
  <si>
    <t>7050-226</t>
  </si>
  <si>
    <t>7050226</t>
  </si>
  <si>
    <t>7050-226 MONTEMOR-O-NOVO</t>
  </si>
  <si>
    <t>7050-353</t>
  </si>
  <si>
    <t>7050353</t>
  </si>
  <si>
    <t>7050-353 MONTEMOR-O-NOVO</t>
  </si>
  <si>
    <t>SANTIAGO DO ESCOURAL</t>
  </si>
  <si>
    <t>7050-511</t>
  </si>
  <si>
    <t>7050511</t>
  </si>
  <si>
    <t>7050-511 SANTIAGO DO ESCOURAL</t>
  </si>
  <si>
    <t>7050-512</t>
  </si>
  <si>
    <t>7050512</t>
  </si>
  <si>
    <t>7050-512 SANTIAGO DO ESCOURAL</t>
  </si>
  <si>
    <t>1840607</t>
  </si>
  <si>
    <t>7050-184</t>
  </si>
  <si>
    <t>7050184</t>
  </si>
  <si>
    <t>7050-184 MONTEMOR-O-NOVO</t>
  </si>
  <si>
    <t>7050-514</t>
  </si>
  <si>
    <t>7050514</t>
  </si>
  <si>
    <t>7050-514 SANTIAGO DO ESCOURAL</t>
  </si>
  <si>
    <t>7050-515</t>
  </si>
  <si>
    <t>7050515</t>
  </si>
  <si>
    <t>7050-515 SANTIAGO DO ESCOURAL</t>
  </si>
  <si>
    <t>7050-562</t>
  </si>
  <si>
    <t>7050562</t>
  </si>
  <si>
    <t>7050-562 SANTIAGO DO ESCOURAL</t>
  </si>
  <si>
    <t>1050607</t>
  </si>
  <si>
    <t>Bairro de São Pedro 2</t>
  </si>
  <si>
    <t>7050-104</t>
  </si>
  <si>
    <t>7050104</t>
  </si>
  <si>
    <t>7050-104 MONTEMOR-O-NOVO</t>
  </si>
  <si>
    <t>1890607</t>
  </si>
  <si>
    <t>Carreira de São Francisco</t>
  </si>
  <si>
    <t>7050-160</t>
  </si>
  <si>
    <t>7050160</t>
  </si>
  <si>
    <t>7050-160 MONTEMOR-O-NOVO</t>
  </si>
  <si>
    <t>7050-517</t>
  </si>
  <si>
    <t>7050517</t>
  </si>
  <si>
    <t>7050-517 SANTIAGO DO ESCOURAL</t>
  </si>
  <si>
    <t>1910607</t>
  </si>
  <si>
    <t>Praceta de Diu</t>
  </si>
  <si>
    <t>7050-136</t>
  </si>
  <si>
    <t>7050136</t>
  </si>
  <si>
    <t>7050-136 MONTEMOR-O-NOVO</t>
  </si>
  <si>
    <t>1920607</t>
  </si>
  <si>
    <t>7050-214</t>
  </si>
  <si>
    <t>7050214</t>
  </si>
  <si>
    <t>7050-214 MONTEMOR-O-NOVO</t>
  </si>
  <si>
    <t>7050-520</t>
  </si>
  <si>
    <t>7050520</t>
  </si>
  <si>
    <t>7050-520 SANTIAGO DO ESCOURAL</t>
  </si>
  <si>
    <t>Casas de Baixo</t>
  </si>
  <si>
    <t>7050-521</t>
  </si>
  <si>
    <t>7050521</t>
  </si>
  <si>
    <t>7050-521 SANTIAGO DO ESCOURAL</t>
  </si>
  <si>
    <t>Casas de Cima</t>
  </si>
  <si>
    <t>7050-522</t>
  </si>
  <si>
    <t>7050522</t>
  </si>
  <si>
    <t>7050-522 SANTIAGO DO ESCOURAL</t>
  </si>
  <si>
    <t>Casões</t>
  </si>
  <si>
    <t>7050-523</t>
  </si>
  <si>
    <t>7050523</t>
  </si>
  <si>
    <t>7050-523 SANTIAGO DO ESCOURAL</t>
  </si>
  <si>
    <t>7050-524</t>
  </si>
  <si>
    <t>7050524</t>
  </si>
  <si>
    <t>7050-524 SANTIAGO DO ESCOURAL</t>
  </si>
  <si>
    <t>Catarina Vaz</t>
  </si>
  <si>
    <t>7050-525</t>
  </si>
  <si>
    <t>7050525</t>
  </si>
  <si>
    <t>7050-525 SANTIAGO DO ESCOURAL</t>
  </si>
  <si>
    <t>Courela da Azenha</t>
  </si>
  <si>
    <t>7050-526</t>
  </si>
  <si>
    <t>7050526</t>
  </si>
  <si>
    <t>7050-526 SANTIAGO DO ESCOURAL</t>
  </si>
  <si>
    <t>192770000</t>
  </si>
  <si>
    <t>Courela da Casa Nova</t>
  </si>
  <si>
    <t>7050-528</t>
  </si>
  <si>
    <t>7050528</t>
  </si>
  <si>
    <t>7050-528 SANTIAGO DO ESCOURAL</t>
  </si>
  <si>
    <t>Courela da Misericórdia</t>
  </si>
  <si>
    <t>7050-529</t>
  </si>
  <si>
    <t>7050529</t>
  </si>
  <si>
    <t>7050-529 SANTIAGO DO ESCOURAL</t>
  </si>
  <si>
    <t>1190607</t>
  </si>
  <si>
    <t>7050-172</t>
  </si>
  <si>
    <t>7050172</t>
  </si>
  <si>
    <t>7050-172 MONTEMOR-O-NOVO</t>
  </si>
  <si>
    <t>Enxaras</t>
  </si>
  <si>
    <t>7050-531</t>
  </si>
  <si>
    <t>7050531</t>
  </si>
  <si>
    <t>7050-531 SANTIAGO DO ESCOURAL</t>
  </si>
  <si>
    <t>Afilhardeira</t>
  </si>
  <si>
    <t>7050-532</t>
  </si>
  <si>
    <t>7050532</t>
  </si>
  <si>
    <t>7050-532 SANTIAGO DO ESCOURAL</t>
  </si>
  <si>
    <t>Lagar de Cima</t>
  </si>
  <si>
    <t>7050-534</t>
  </si>
  <si>
    <t>7050534</t>
  </si>
  <si>
    <t>7050-534 SANTIAGO DO ESCOURAL</t>
  </si>
  <si>
    <t>Majufa</t>
  </si>
  <si>
    <t>7050-535</t>
  </si>
  <si>
    <t>7050535</t>
  </si>
  <si>
    <t>7050-535 SANTIAGO DO ESCOURAL</t>
  </si>
  <si>
    <t>Malavesins</t>
  </si>
  <si>
    <t>7050-536</t>
  </si>
  <si>
    <t>7050536</t>
  </si>
  <si>
    <t>7050-536 SANTIAGO DO ESCOURAL</t>
  </si>
  <si>
    <t>1260607</t>
  </si>
  <si>
    <t>7050-538</t>
  </si>
  <si>
    <t>7050538</t>
  </si>
  <si>
    <t>7050-538 SANTIAGO DO ESCOURAL</t>
  </si>
  <si>
    <t>Monte da Courela</t>
  </si>
  <si>
    <t>7050-539</t>
  </si>
  <si>
    <t>7050539</t>
  </si>
  <si>
    <t>7050-539 SANTIAGO DO ESCOURAL</t>
  </si>
  <si>
    <t>Monte da Majufa</t>
  </si>
  <si>
    <t>7050-540</t>
  </si>
  <si>
    <t>7050540</t>
  </si>
  <si>
    <t>7050-540 SANTIAGO DO ESCOURAL</t>
  </si>
  <si>
    <t>Monte da Moagem Velha</t>
  </si>
  <si>
    <t>7050-541</t>
  </si>
  <si>
    <t>7050541</t>
  </si>
  <si>
    <t>7050-541 SANTIAGO DO ESCOURAL</t>
  </si>
  <si>
    <t>Monte de Telheiros</t>
  </si>
  <si>
    <t>7050-542</t>
  </si>
  <si>
    <t>7050542</t>
  </si>
  <si>
    <t>7050-542 SANTIAGO DO ESCOURAL</t>
  </si>
  <si>
    <t>Monte do Pomar Guarda</t>
  </si>
  <si>
    <t>7050-543</t>
  </si>
  <si>
    <t>7050543</t>
  </si>
  <si>
    <t>7050-543 SANTIAGO DO ESCOURAL</t>
  </si>
  <si>
    <t>1340607</t>
  </si>
  <si>
    <t>Bairro de São Pedro 1</t>
  </si>
  <si>
    <t>7050-103</t>
  </si>
  <si>
    <t>7050103</t>
  </si>
  <si>
    <t>7050-103 MONTEMOR-O-NOVO</t>
  </si>
  <si>
    <t>Mouzinhos</t>
  </si>
  <si>
    <t>7050-548</t>
  </si>
  <si>
    <t>7050548</t>
  </si>
  <si>
    <t>7050-548 SANTIAGO DO ESCOURAL</t>
  </si>
  <si>
    <t>Olhos D\Água</t>
  </si>
  <si>
    <t>7050-549</t>
  </si>
  <si>
    <t>7050549</t>
  </si>
  <si>
    <t>7050-549 SANTIAGO DO ESCOURAL</t>
  </si>
  <si>
    <t>Poço da Rua da Prata</t>
  </si>
  <si>
    <t>7050-550</t>
  </si>
  <si>
    <t>7050550</t>
  </si>
  <si>
    <t>7050-550 SANTIAGO DO ESCOURAL</t>
  </si>
  <si>
    <t>Quinta de Santa Maria</t>
  </si>
  <si>
    <t>7050-551</t>
  </si>
  <si>
    <t>7050551</t>
  </si>
  <si>
    <t>7050-551 SANTIAGO DO ESCOURAL</t>
  </si>
  <si>
    <t>Quinta do Balão</t>
  </si>
  <si>
    <t>7050-552</t>
  </si>
  <si>
    <t>7050552</t>
  </si>
  <si>
    <t>7050-552 SANTIAGO DO ESCOURAL</t>
  </si>
  <si>
    <t>7050-553</t>
  </si>
  <si>
    <t>7050553</t>
  </si>
  <si>
    <t>7050-553 SANTIAGO DO ESCOURAL</t>
  </si>
  <si>
    <t>Monte Charoleses</t>
  </si>
  <si>
    <t>Rocha</t>
  </si>
  <si>
    <t>7050-555</t>
  </si>
  <si>
    <t>7050555</t>
  </si>
  <si>
    <t>7050-555 SANTIAGO DO ESCOURAL</t>
  </si>
  <si>
    <t>169630000</t>
  </si>
  <si>
    <t>7050-556</t>
  </si>
  <si>
    <t>7050556</t>
  </si>
  <si>
    <t>7050-556 SANTIAGO DO ESCOURAL</t>
  </si>
  <si>
    <t>169640000</t>
  </si>
  <si>
    <t>Rua Mariana Gutierrez Morais Roquete</t>
  </si>
  <si>
    <t>Pares de 8 a 30</t>
  </si>
  <si>
    <t>7050-100</t>
  </si>
  <si>
    <t>7050100</t>
  </si>
  <si>
    <t>7050-100 MONTEMOR-O-NOVO</t>
  </si>
  <si>
    <t>2058250000</t>
  </si>
  <si>
    <t>Lagar</t>
  </si>
  <si>
    <t>Caminho Municipal 1077</t>
  </si>
  <si>
    <t>7050-533</t>
  </si>
  <si>
    <t>7050533</t>
  </si>
  <si>
    <t>7050-533 SANTIAGO DO ESCOURAL</t>
  </si>
  <si>
    <t>560607</t>
  </si>
  <si>
    <t>Largo Professor Bento de Jesus Caraça</t>
  </si>
  <si>
    <t>7050-112</t>
  </si>
  <si>
    <t>7050112</t>
  </si>
  <si>
    <t>7050-112 MONTEMOR-O-NOVO</t>
  </si>
  <si>
    <t>570607</t>
  </si>
  <si>
    <t>Beco Bento de Jesus Caraça</t>
  </si>
  <si>
    <t>7050-105</t>
  </si>
  <si>
    <t>7050105</t>
  </si>
  <si>
    <t>7050-105 MONTEMOR-O-NOVO</t>
  </si>
  <si>
    <t>580607</t>
  </si>
  <si>
    <t>Rua Curvo Semedo</t>
  </si>
  <si>
    <t>7050-165</t>
  </si>
  <si>
    <t>7050165</t>
  </si>
  <si>
    <t>7050-165 MONTEMOR-O-NOVO</t>
  </si>
  <si>
    <t>Monte Chapelar</t>
  </si>
  <si>
    <t>7050-470</t>
  </si>
  <si>
    <t>7050470</t>
  </si>
  <si>
    <t>7050-470 LAVRE</t>
  </si>
  <si>
    <t>600607</t>
  </si>
  <si>
    <t>7050-228</t>
  </si>
  <si>
    <t>7050228</t>
  </si>
  <si>
    <t>7050-228 MONTEMOR-O-NOVO</t>
  </si>
  <si>
    <t>2740607</t>
  </si>
  <si>
    <t>Rua José Adelino dos Santos</t>
  </si>
  <si>
    <t>2750607</t>
  </si>
  <si>
    <t>Rua Germano Vidigal</t>
  </si>
  <si>
    <t>2760607</t>
  </si>
  <si>
    <t>7050-999</t>
  </si>
  <si>
    <t>7050999</t>
  </si>
  <si>
    <t>7050-999 MONTEMOR-O-NOVO</t>
  </si>
  <si>
    <t>7050-300</t>
  </si>
  <si>
    <t>7050300</t>
  </si>
  <si>
    <t>7050-300 MONTEMOR-O-NOVO</t>
  </si>
  <si>
    <t>Monte do Cantinho</t>
  </si>
  <si>
    <t>7050-478</t>
  </si>
  <si>
    <t>7050478</t>
  </si>
  <si>
    <t>7050-478 LAVRE</t>
  </si>
  <si>
    <t>650607</t>
  </si>
  <si>
    <t>Rua Jaime Lopes Brejo</t>
  </si>
  <si>
    <t>7050-251</t>
  </si>
  <si>
    <t>7050251</t>
  </si>
  <si>
    <t>7050-251 MONTEMOR-O-NOVO</t>
  </si>
  <si>
    <t>2810607</t>
  </si>
  <si>
    <t>Rua Tenente Abreu</t>
  </si>
  <si>
    <t>2820607</t>
  </si>
  <si>
    <t>Rua Salvador Joaquim do Pomar</t>
  </si>
  <si>
    <t>7050-082</t>
  </si>
  <si>
    <t>7050082</t>
  </si>
  <si>
    <t>7050-082 MONTEMOR-O-NOVO</t>
  </si>
  <si>
    <t>2840607</t>
  </si>
  <si>
    <t>Rua Alfredo Dinis</t>
  </si>
  <si>
    <t>2850607</t>
  </si>
  <si>
    <t>680607</t>
  </si>
  <si>
    <t>Travessa da Horta das Bacias</t>
  </si>
  <si>
    <t>7050-281</t>
  </si>
  <si>
    <t>7050281</t>
  </si>
  <si>
    <t>7050-281 MONTEMOR-O-NOVO</t>
  </si>
  <si>
    <t>2870607</t>
  </si>
  <si>
    <t>700607</t>
  </si>
  <si>
    <t>Vila Maria Helena</t>
  </si>
  <si>
    <t>7050-108</t>
  </si>
  <si>
    <t>7050108</t>
  </si>
  <si>
    <t>7050-108 MONTEMOR-O-NOVO</t>
  </si>
  <si>
    <t>720607</t>
  </si>
  <si>
    <t>7050-205</t>
  </si>
  <si>
    <t>7050-205 MONTEMOR-O-NOVO</t>
  </si>
  <si>
    <t>730607</t>
  </si>
  <si>
    <t>7050-157</t>
  </si>
  <si>
    <t>7050157</t>
  </si>
  <si>
    <t>7050-157 MONTEMOR-O-NOVO</t>
  </si>
  <si>
    <t>2940607</t>
  </si>
  <si>
    <t>736960000</t>
  </si>
  <si>
    <t>7050-557</t>
  </si>
  <si>
    <t>7050557</t>
  </si>
  <si>
    <t>7050-557 SANTIAGO DO ESCOURAL</t>
  </si>
  <si>
    <t>736980000</t>
  </si>
  <si>
    <t>Rua de Almansor</t>
  </si>
  <si>
    <t>740607</t>
  </si>
  <si>
    <t>Rua de Aviz</t>
  </si>
  <si>
    <t>Impares de 1 a 73</t>
  </si>
  <si>
    <t>7050-088</t>
  </si>
  <si>
    <t>7050088</t>
  </si>
  <si>
    <t>7050-088 MONTEMOR-O-NOVO</t>
  </si>
  <si>
    <t>Impares de 75 a 85</t>
  </si>
  <si>
    <t>7050-089</t>
  </si>
  <si>
    <t>7050089</t>
  </si>
  <si>
    <t>7050-089 MONTEMOR-O-NOVO</t>
  </si>
  <si>
    <t>7050-090</t>
  </si>
  <si>
    <t>7050090</t>
  </si>
  <si>
    <t>7050-090 MONTEMOR-O-NOVO</t>
  </si>
  <si>
    <t>750607</t>
  </si>
  <si>
    <t>7050-304</t>
  </si>
  <si>
    <t>7050304</t>
  </si>
  <si>
    <t>7050-304 MONTEMOR-O-NOVO</t>
  </si>
  <si>
    <t>7050-306</t>
  </si>
  <si>
    <t>7050-306 MONTEMOR-O-NOVO</t>
  </si>
  <si>
    <t>SÃO CRISTÓVÃO</t>
  </si>
  <si>
    <t>Monte Palmeiras</t>
  </si>
  <si>
    <t>7050-582</t>
  </si>
  <si>
    <t>7050582</t>
  </si>
  <si>
    <t>7050-582 SÃO CRISTÓVÃO</t>
  </si>
  <si>
    <t>770607</t>
  </si>
  <si>
    <t>Rua Monteiro Torres</t>
  </si>
  <si>
    <t>7050-264</t>
  </si>
  <si>
    <t>7050264</t>
  </si>
  <si>
    <t>7050-264 MONTEMOR-O-NOVO</t>
  </si>
  <si>
    <t>Courela da Ponte de Évora 1</t>
  </si>
  <si>
    <t>Foros da Tojeira</t>
  </si>
  <si>
    <t>7050-584</t>
  </si>
  <si>
    <t>7050584</t>
  </si>
  <si>
    <t>7050-584 SÃO CRISTÓVÃO</t>
  </si>
  <si>
    <t>800607</t>
  </si>
  <si>
    <t>7050-267</t>
  </si>
  <si>
    <t>7050267</t>
  </si>
  <si>
    <t>7050-267 MONTEMOR-O-NOVO</t>
  </si>
  <si>
    <t>810607</t>
  </si>
  <si>
    <t>810780000</t>
  </si>
  <si>
    <t>820607</t>
  </si>
  <si>
    <t>7050-255</t>
  </si>
  <si>
    <t>7050255</t>
  </si>
  <si>
    <t>7050-255 MONTEMOR-O-NOVO</t>
  </si>
  <si>
    <t>830607</t>
  </si>
  <si>
    <t>7050-146</t>
  </si>
  <si>
    <t>7050146</t>
  </si>
  <si>
    <t>7050-146 MONTEMOR-O-NOVO</t>
  </si>
  <si>
    <t>840607</t>
  </si>
  <si>
    <t>Rua Joaquim José Varela</t>
  </si>
  <si>
    <t>7050-253</t>
  </si>
  <si>
    <t>7050253</t>
  </si>
  <si>
    <t>7050-253 MONTEMOR-O-NOVO</t>
  </si>
  <si>
    <t>7050-593</t>
  </si>
  <si>
    <t>7050593</t>
  </si>
  <si>
    <t>7050-593 SÃO CRISTÓVÃO</t>
  </si>
  <si>
    <t>Monte dos Fartos</t>
  </si>
  <si>
    <t>7050-595</t>
  </si>
  <si>
    <t>7050595</t>
  </si>
  <si>
    <t>7050-595 SÃO CRISTÓVÃO</t>
  </si>
  <si>
    <t>880607</t>
  </si>
  <si>
    <t>Largo Terreiro de São João de Deus</t>
  </si>
  <si>
    <t>7050-128</t>
  </si>
  <si>
    <t>7050128</t>
  </si>
  <si>
    <t>7050-128 MONTEMOR-O-NOVO</t>
  </si>
  <si>
    <t>Monte Nabinhos</t>
  </si>
  <si>
    <t>7050-597</t>
  </si>
  <si>
    <t>7050597</t>
  </si>
  <si>
    <t>7050-597 SÃO CRISTÓVÃO</t>
  </si>
  <si>
    <t>7050-598</t>
  </si>
  <si>
    <t>7050598</t>
  </si>
  <si>
    <t>7050-598 SÃO CRISTÓVÃO</t>
  </si>
  <si>
    <t>Olheiro</t>
  </si>
  <si>
    <t>7050-599</t>
  </si>
  <si>
    <t>7050599</t>
  </si>
  <si>
    <t>7050-599 SÃO CRISTÓVÃO</t>
  </si>
  <si>
    <t>Monte da Fábrica Raposo</t>
  </si>
  <si>
    <t>7050-033</t>
  </si>
  <si>
    <t>7050033</t>
  </si>
  <si>
    <t>7050-033 MONTEMOR-O-NOVO</t>
  </si>
  <si>
    <t>São Cristovão</t>
  </si>
  <si>
    <t>2960607</t>
  </si>
  <si>
    <t>7050-600</t>
  </si>
  <si>
    <t>7050600</t>
  </si>
  <si>
    <t>7050-600 SÃO CRISTÓVÃO</t>
  </si>
  <si>
    <t>2970607</t>
  </si>
  <si>
    <t>2980607</t>
  </si>
  <si>
    <t>Rua José Mousinho</t>
  </si>
  <si>
    <t>169140000</t>
  </si>
  <si>
    <t>Rua Tomé Adelino Vidigal</t>
  </si>
  <si>
    <t>3010607</t>
  </si>
  <si>
    <t>3020607</t>
  </si>
  <si>
    <t>3030607</t>
  </si>
  <si>
    <t>Rua dos Centenários</t>
  </si>
  <si>
    <t>3040607</t>
  </si>
  <si>
    <t>3050607</t>
  </si>
  <si>
    <t>Rua Francisco Pereira de Sousa</t>
  </si>
  <si>
    <t>170110000</t>
  </si>
  <si>
    <t>Largo de São Cristovão</t>
  </si>
  <si>
    <t>3090607</t>
  </si>
  <si>
    <t>Largo António Mousinho Almandanim</t>
  </si>
  <si>
    <t>3100607</t>
  </si>
  <si>
    <t>3110607</t>
  </si>
  <si>
    <t>Rua Farinha Beirão</t>
  </si>
  <si>
    <t>3120607</t>
  </si>
  <si>
    <t>3130607</t>
  </si>
  <si>
    <t>3150607</t>
  </si>
  <si>
    <t>3160607</t>
  </si>
  <si>
    <t>1780607</t>
  </si>
  <si>
    <t>7050-290</t>
  </si>
  <si>
    <t>7050290</t>
  </si>
  <si>
    <t>7050-290 MONTEMOR-O-NOVO</t>
  </si>
  <si>
    <t>58871100</t>
  </si>
  <si>
    <t>Estrada Municipal 1160</t>
  </si>
  <si>
    <t>Monte Crespim</t>
  </si>
  <si>
    <t>Reguengo de São Mateus</t>
  </si>
  <si>
    <t>7050-352</t>
  </si>
  <si>
    <t>7050352</t>
  </si>
  <si>
    <t>7050-352 MONTEMOR-O-NOVO</t>
  </si>
  <si>
    <t>Monte Novo Vale D\Asna</t>
  </si>
  <si>
    <t>7050-594</t>
  </si>
  <si>
    <t>7050594</t>
  </si>
  <si>
    <t>7050-594 SÃO CRISTÓVÃO</t>
  </si>
  <si>
    <t>1810607</t>
  </si>
  <si>
    <t>Travessa das Ferrarias</t>
  </si>
  <si>
    <t>7050-284</t>
  </si>
  <si>
    <t>7050284</t>
  </si>
  <si>
    <t>7050-284 MONTEMOR-O-NOVO</t>
  </si>
  <si>
    <t>Torre da Gadanha</t>
  </si>
  <si>
    <t>7050-601</t>
  </si>
  <si>
    <t>7050601</t>
  </si>
  <si>
    <t>7050-601 SÃO CRISTÓVÃO</t>
  </si>
  <si>
    <t>7050-513</t>
  </si>
  <si>
    <t>7050513</t>
  </si>
  <si>
    <t>7050-513 SANTIAGO DO ESCOURAL</t>
  </si>
  <si>
    <t>SILVEIRAS</t>
  </si>
  <si>
    <t>Monte da Duraia</t>
  </si>
  <si>
    <t>7050-661</t>
  </si>
  <si>
    <t>7050661</t>
  </si>
  <si>
    <t>7050-661 SILVEIRAS</t>
  </si>
  <si>
    <t>Colónias</t>
  </si>
  <si>
    <t>7050-664</t>
  </si>
  <si>
    <t>7050664</t>
  </si>
  <si>
    <t>7050-664 SILVEIRAS</t>
  </si>
  <si>
    <t>Monte Cascais</t>
  </si>
  <si>
    <t>7050-665</t>
  </si>
  <si>
    <t>7050665</t>
  </si>
  <si>
    <t>7050-665 SILVEIRAS</t>
  </si>
  <si>
    <t>7050-516</t>
  </si>
  <si>
    <t>7050516</t>
  </si>
  <si>
    <t>7050-516 SANTIAGO DO ESCOURAL</t>
  </si>
  <si>
    <t>Caeiras</t>
  </si>
  <si>
    <t>7050-563</t>
  </si>
  <si>
    <t>7050563</t>
  </si>
  <si>
    <t>7050-563 SANTIAGO DO ESCOURAL</t>
  </si>
  <si>
    <t>Monte das Silveiras</t>
  </si>
  <si>
    <t>7050-669</t>
  </si>
  <si>
    <t>7050669</t>
  </si>
  <si>
    <t>7050-669 SILVEIRAS</t>
  </si>
  <si>
    <t>7050-518</t>
  </si>
  <si>
    <t>7050518</t>
  </si>
  <si>
    <t>7050-518 SANTIAGO DO ESCOURAL</t>
  </si>
  <si>
    <t>Carneiro</t>
  </si>
  <si>
    <t>7050-519</t>
  </si>
  <si>
    <t>7050519</t>
  </si>
  <si>
    <t>7050-519 SANTIAGO DO ESCOURAL</t>
  </si>
  <si>
    <t>Quinta da caida</t>
  </si>
  <si>
    <t>7050-673</t>
  </si>
  <si>
    <t>7050673</t>
  </si>
  <si>
    <t>7050-673 SILVEIRAS</t>
  </si>
  <si>
    <t>192280000</t>
  </si>
  <si>
    <t>Zona Industrial da Adua</t>
  </si>
  <si>
    <t>7050-001</t>
  </si>
  <si>
    <t>7050001</t>
  </si>
  <si>
    <t>7050-001 MONTEMOR-O-NOVO</t>
  </si>
  <si>
    <t>192710000</t>
  </si>
  <si>
    <t>Rua Angelina Vidal</t>
  </si>
  <si>
    <t>7050-151</t>
  </si>
  <si>
    <t>7050151</t>
  </si>
  <si>
    <t>7050-151 MONTEMOR-O-NOVO</t>
  </si>
  <si>
    <t>169410000</t>
  </si>
  <si>
    <t>Rua Ernesto Pinto Ângelo</t>
  </si>
  <si>
    <t>7050-677</t>
  </si>
  <si>
    <t>7050677</t>
  </si>
  <si>
    <t>7050-677 SILVEIRAS</t>
  </si>
  <si>
    <t>169420000</t>
  </si>
  <si>
    <t>192740000</t>
  </si>
  <si>
    <t>Rua Manuel Fragoso</t>
  </si>
  <si>
    <t>192750000</t>
  </si>
  <si>
    <t>Travessa Alves Redol</t>
  </si>
  <si>
    <t>7050-150</t>
  </si>
  <si>
    <t>7050150</t>
  </si>
  <si>
    <t>7050-150 MONTEMOR-O-NOVO</t>
  </si>
  <si>
    <t>Courela da Bota</t>
  </si>
  <si>
    <t>7050-527</t>
  </si>
  <si>
    <t>7050527</t>
  </si>
  <si>
    <t>7050-527 SANTIAGO DO ESCOURAL</t>
  </si>
  <si>
    <t>2066650000</t>
  </si>
  <si>
    <t>Rua dos Terrins</t>
  </si>
  <si>
    <t>7050-662</t>
  </si>
  <si>
    <t>7050662</t>
  </si>
  <si>
    <t>7050-662 SILVEIRAS</t>
  </si>
  <si>
    <t>1930607</t>
  </si>
  <si>
    <t>7050-260</t>
  </si>
  <si>
    <t>7050260</t>
  </si>
  <si>
    <t>7050-260 MONTEMOR-O-NOVO</t>
  </si>
  <si>
    <t>1940607</t>
  </si>
  <si>
    <t>1950607</t>
  </si>
  <si>
    <t>Largo Professor Doutor Banha Andrade</t>
  </si>
  <si>
    <t>7050-111</t>
  </si>
  <si>
    <t>7050111</t>
  </si>
  <si>
    <t>7050-111 MONTEMOR-O-NOVO</t>
  </si>
  <si>
    <t>1960607</t>
  </si>
  <si>
    <t>7050-217</t>
  </si>
  <si>
    <t>7050217</t>
  </si>
  <si>
    <t>7050-217 MONTEMOR-O-NOVO</t>
  </si>
  <si>
    <t>1972100</t>
  </si>
  <si>
    <t>Grupo da Graciosa</t>
  </si>
  <si>
    <t>7050-324</t>
  </si>
  <si>
    <t>7050324</t>
  </si>
  <si>
    <t>7050-324 MONTEMOR-O-NOVO</t>
  </si>
  <si>
    <t>Herdade Casa Branca</t>
  </si>
  <si>
    <t>7050-343</t>
  </si>
  <si>
    <t>7050343</t>
  </si>
  <si>
    <t>7050-343 MONTEMOR-O-NOVO</t>
  </si>
  <si>
    <t>Herdade de Benafessim</t>
  </si>
  <si>
    <t>7050-537</t>
  </si>
  <si>
    <t>7050537</t>
  </si>
  <si>
    <t>7050-537 SANTIAGO DO ESCOURAL</t>
  </si>
  <si>
    <t>7050-678</t>
  </si>
  <si>
    <t>7050678</t>
  </si>
  <si>
    <t>7050-678 SILVEIRAS</t>
  </si>
  <si>
    <t>Monte do Barrancão de Cima</t>
  </si>
  <si>
    <t>7050-437</t>
  </si>
  <si>
    <t>7050437</t>
  </si>
  <si>
    <t>7050-437 CABRELA</t>
  </si>
  <si>
    <t>Monte de Paliteiros</t>
  </si>
  <si>
    <t>Herdade dos Terrins</t>
  </si>
  <si>
    <t>Marinha do Carvalheiro</t>
  </si>
  <si>
    <t>7050-546</t>
  </si>
  <si>
    <t>7050546</t>
  </si>
  <si>
    <t>7050-546 SANTIAGO DO ESCOURAL</t>
  </si>
  <si>
    <t>Monte da Defesa de Cima</t>
  </si>
  <si>
    <t>Monte do Defesa de Meio</t>
  </si>
  <si>
    <t>Monte da Defesa de Baixo</t>
  </si>
  <si>
    <t>Courela da Figueira</t>
  </si>
  <si>
    <t>7050-554</t>
  </si>
  <si>
    <t>7050554</t>
  </si>
  <si>
    <t>7050-554 SANTIAGO DO ESCOURAL</t>
  </si>
  <si>
    <t>Monte de Cordeiros da Charneca</t>
  </si>
  <si>
    <t>7050-663</t>
  </si>
  <si>
    <t>7050663</t>
  </si>
  <si>
    <t>7050-663 SILVEIRAS</t>
  </si>
  <si>
    <t>Courelas da Carvalhice</t>
  </si>
  <si>
    <t>169650000</t>
  </si>
  <si>
    <t>Rua Militão Bessa Ribeiro</t>
  </si>
  <si>
    <t>1380607</t>
  </si>
  <si>
    <t>7050-206</t>
  </si>
  <si>
    <t>7050206</t>
  </si>
  <si>
    <t>7050-206 MONTEMOR-O-NOVO</t>
  </si>
  <si>
    <t>2066170000</t>
  </si>
  <si>
    <t>Rua Caravela e Casquinha</t>
  </si>
  <si>
    <t>2700607</t>
  </si>
  <si>
    <t>Rua Joaquim Carvalho Luis</t>
  </si>
  <si>
    <t>2730607</t>
  </si>
  <si>
    <t>Beco 28 de Setembro</t>
  </si>
  <si>
    <t>1580607</t>
  </si>
  <si>
    <t>7050-092</t>
  </si>
  <si>
    <t>7050092</t>
  </si>
  <si>
    <t>7050-092 MONTEMOR-O-NOVO</t>
  </si>
  <si>
    <t>170000000</t>
  </si>
  <si>
    <t>7050-234</t>
  </si>
  <si>
    <t>7050234</t>
  </si>
  <si>
    <t>7050-234 MONTEMOR-O-NOVO</t>
  </si>
  <si>
    <t>170010000</t>
  </si>
  <si>
    <t>7050-094</t>
  </si>
  <si>
    <t>7050094</t>
  </si>
  <si>
    <t>7050-094 MONTEMOR-O-NOVO</t>
  </si>
  <si>
    <t>2780607</t>
  </si>
  <si>
    <t>2790607</t>
  </si>
  <si>
    <t>2800607</t>
  </si>
  <si>
    <t>7050-998</t>
  </si>
  <si>
    <t>7050998</t>
  </si>
  <si>
    <t>7050-998 SANTIAGO DO ESCOURAL</t>
  </si>
  <si>
    <t>170040000</t>
  </si>
  <si>
    <t>Monte Pinheiro Cavaleiro</t>
  </si>
  <si>
    <t>7050-009</t>
  </si>
  <si>
    <t>7050009</t>
  </si>
  <si>
    <t>7050-009 MONTEMOR-O-NOVO</t>
  </si>
  <si>
    <t>1630607</t>
  </si>
  <si>
    <t>7050-285</t>
  </si>
  <si>
    <t>7050285</t>
  </si>
  <si>
    <t>7050-285 MONTEMOR-O-NOVO</t>
  </si>
  <si>
    <t>418730000</t>
  </si>
  <si>
    <t>58841100</t>
  </si>
  <si>
    <t>2860607</t>
  </si>
  <si>
    <t>2880607</t>
  </si>
  <si>
    <t>2890607</t>
  </si>
  <si>
    <t>2930607</t>
  </si>
  <si>
    <t>Monte da Parrasquinha</t>
  </si>
  <si>
    <t>49855100</t>
  </si>
  <si>
    <t>Caminho Municipal 1076</t>
  </si>
  <si>
    <t>7050-560</t>
  </si>
  <si>
    <t>7050560</t>
  </si>
  <si>
    <t>7050-560 SANTIAGO DO ESCOURAL</t>
  </si>
  <si>
    <t>Herdade das Figueiras</t>
  </si>
  <si>
    <t>7050-644</t>
  </si>
  <si>
    <t>7050644</t>
  </si>
  <si>
    <t>7050-644 CORTIÇADAS DE LAVRE</t>
  </si>
  <si>
    <t>7050-558</t>
  </si>
  <si>
    <t>7050558</t>
  </si>
  <si>
    <t>7050-558 SANTIAGO DO ESCOURAL</t>
  </si>
  <si>
    <t>167210000</t>
  </si>
  <si>
    <t>Rua Professor Agostinho da Silva</t>
  </si>
  <si>
    <t>Torre de Monges</t>
  </si>
  <si>
    <t>Alsilor</t>
  </si>
  <si>
    <t>7050-581</t>
  </si>
  <si>
    <t>7050581</t>
  </si>
  <si>
    <t>7050-581 SÃO CRISTÓVÃO</t>
  </si>
  <si>
    <t>Herdade Morganhos</t>
  </si>
  <si>
    <t>2260607</t>
  </si>
  <si>
    <t>Rua Doutor Adriano Vaz Velho</t>
  </si>
  <si>
    <t>Monte Vale Servo</t>
  </si>
  <si>
    <t>Foros da Amendonça</t>
  </si>
  <si>
    <t>7050-583</t>
  </si>
  <si>
    <t>7050583</t>
  </si>
  <si>
    <t>7050-583 SÃO CRISTÓVÃO</t>
  </si>
  <si>
    <t>2290607</t>
  </si>
  <si>
    <t>Bairro da Che</t>
  </si>
  <si>
    <t>Travessa José Geraldo Caravela</t>
  </si>
  <si>
    <t>167320000</t>
  </si>
  <si>
    <t>Rua da Janelinha</t>
  </si>
  <si>
    <t>Herdade dos Castelos</t>
  </si>
  <si>
    <t>7050-587</t>
  </si>
  <si>
    <t>7050587</t>
  </si>
  <si>
    <t>7050-587 SÃO CRISTÓVÃO</t>
  </si>
  <si>
    <t>Monte Corta Rabos de Baixo</t>
  </si>
  <si>
    <t>7050-588</t>
  </si>
  <si>
    <t>7050588</t>
  </si>
  <si>
    <t>7050-588 SÃO CRISTÓVÃO</t>
  </si>
  <si>
    <t>7050-590</t>
  </si>
  <si>
    <t>7050590</t>
  </si>
  <si>
    <t>7050-590 SÃO CRISTÓVÃO</t>
  </si>
  <si>
    <t>Monte de Água Todo o Ano</t>
  </si>
  <si>
    <t>7050-591</t>
  </si>
  <si>
    <t>7050591</t>
  </si>
  <si>
    <t>7050-591 SÃO CRISTÓVÃO</t>
  </si>
  <si>
    <t>7050-592</t>
  </si>
  <si>
    <t>7050592</t>
  </si>
  <si>
    <t>7050-592 SÃO CRISTÓVÃO</t>
  </si>
  <si>
    <t>2350607</t>
  </si>
  <si>
    <t>7050-236</t>
  </si>
  <si>
    <t>7050236</t>
  </si>
  <si>
    <t>7050-236 MONTEMOR-O-NOVO</t>
  </si>
  <si>
    <t>100607</t>
  </si>
  <si>
    <t>7050-415</t>
  </si>
  <si>
    <t>7050415</t>
  </si>
  <si>
    <t>7050-415 CABRELA</t>
  </si>
  <si>
    <t>Monte dos Nabos</t>
  </si>
  <si>
    <t>7050-596</t>
  </si>
  <si>
    <t>7050596</t>
  </si>
  <si>
    <t>7050-596 SÃO CRISTÓVÃO</t>
  </si>
  <si>
    <t>120607</t>
  </si>
  <si>
    <t>7050-416</t>
  </si>
  <si>
    <t>7050416</t>
  </si>
  <si>
    <t>7050-416 CABRELA</t>
  </si>
  <si>
    <t>110607</t>
  </si>
  <si>
    <t>Largo Doutor João Francisco Pascoal Coelho</t>
  </si>
  <si>
    <t>7050-405</t>
  </si>
  <si>
    <t>7050405</t>
  </si>
  <si>
    <t>7050-405 CABRELA</t>
  </si>
  <si>
    <t>2400607</t>
  </si>
  <si>
    <t>Rua Alfredo Fialho Ferro</t>
  </si>
  <si>
    <t>7050-148</t>
  </si>
  <si>
    <t>7050148</t>
  </si>
  <si>
    <t>7050-148 MONTEMOR-O-NOVO</t>
  </si>
  <si>
    <t>2950607</t>
  </si>
  <si>
    <t>160607</t>
  </si>
  <si>
    <t>7050-417</t>
  </si>
  <si>
    <t>7050417</t>
  </si>
  <si>
    <t>7050-417 CABRELA</t>
  </si>
  <si>
    <t>169590000</t>
  </si>
  <si>
    <t>Rua Francisco António Correia Palhavã</t>
  </si>
  <si>
    <t>7050-400</t>
  </si>
  <si>
    <t>7050400</t>
  </si>
  <si>
    <t>7050-400 CABRELA</t>
  </si>
  <si>
    <t>2440607</t>
  </si>
  <si>
    <t>7050-282</t>
  </si>
  <si>
    <t>7050282</t>
  </si>
  <si>
    <t>7050-282 MONTEMOR-O-NOVO</t>
  </si>
  <si>
    <t>170607</t>
  </si>
  <si>
    <t>Rua José António Correia de Almeida</t>
  </si>
  <si>
    <t>7050-424</t>
  </si>
  <si>
    <t>7050424</t>
  </si>
  <si>
    <t>7050-424 CABRELA</t>
  </si>
  <si>
    <t>2450607</t>
  </si>
  <si>
    <t>Rua da Praça ao Corro</t>
  </si>
  <si>
    <t>7050-179</t>
  </si>
  <si>
    <t>7050179</t>
  </si>
  <si>
    <t>7050-179 MONTEMOR-O-NOVO</t>
  </si>
  <si>
    <t>2430607</t>
  </si>
  <si>
    <t>7050-143</t>
  </si>
  <si>
    <t>7050143</t>
  </si>
  <si>
    <t>7050-143 MONTEMOR-O-NOVO</t>
  </si>
  <si>
    <t>2470607</t>
  </si>
  <si>
    <t>7050-221</t>
  </si>
  <si>
    <t>7050221</t>
  </si>
  <si>
    <t>7050-221 MONTEMOR-O-NOVO</t>
  </si>
  <si>
    <t>2480607</t>
  </si>
  <si>
    <t>Rua das Farizes</t>
  </si>
  <si>
    <t>7050-185</t>
  </si>
  <si>
    <t>7050185</t>
  </si>
  <si>
    <t>7050-185 MONTEMOR-O-NOVO</t>
  </si>
  <si>
    <t>2490607</t>
  </si>
  <si>
    <t>Rua da Encosta do Castelo</t>
  </si>
  <si>
    <t>7050-170</t>
  </si>
  <si>
    <t>7050170</t>
  </si>
  <si>
    <t>7050-170 MONTEMOR-O-NOVO</t>
  </si>
  <si>
    <t>210607</t>
  </si>
  <si>
    <t>7050-413</t>
  </si>
  <si>
    <t>7050413</t>
  </si>
  <si>
    <t>7050-413 CABRELA</t>
  </si>
  <si>
    <t>220607</t>
  </si>
  <si>
    <t>7050-425</t>
  </si>
  <si>
    <t>7050425</t>
  </si>
  <si>
    <t>7050-425 CABRELA</t>
  </si>
  <si>
    <t>2520607</t>
  </si>
  <si>
    <t>7050-159</t>
  </si>
  <si>
    <t>7050159</t>
  </si>
  <si>
    <t>7050-159 MONTEMOR-O-NOVO</t>
  </si>
  <si>
    <t>Monte Cupido</t>
  </si>
  <si>
    <t>7050-440</t>
  </si>
  <si>
    <t>7050440</t>
  </si>
  <si>
    <t>7050-440 CABRELA</t>
  </si>
  <si>
    <t>2540607</t>
  </si>
  <si>
    <t>Rua Capitão Pires Cruz</t>
  </si>
  <si>
    <t>7050-158</t>
  </si>
  <si>
    <t>7050158</t>
  </si>
  <si>
    <t>7050-158 MONTEMOR-O-NOVO</t>
  </si>
  <si>
    <t>260607</t>
  </si>
  <si>
    <t>7050-407</t>
  </si>
  <si>
    <t>7050407</t>
  </si>
  <si>
    <t>7050-407 CABRELA</t>
  </si>
  <si>
    <t>2560607</t>
  </si>
  <si>
    <t>7050-144</t>
  </si>
  <si>
    <t>7050144</t>
  </si>
  <si>
    <t>7050-144 MONTEMOR-O-NOVO</t>
  </si>
  <si>
    <t>30607</t>
  </si>
  <si>
    <t>Rua Joaquim António Correia Palhavã</t>
  </si>
  <si>
    <t>7050-422</t>
  </si>
  <si>
    <t>7050422</t>
  </si>
  <si>
    <t>7050-422 CABRELA</t>
  </si>
  <si>
    <t>418720000</t>
  </si>
  <si>
    <t>Rua Outeiro de Baixo</t>
  </si>
  <si>
    <t>2590607</t>
  </si>
  <si>
    <t>Rua Francisco José Mareco</t>
  </si>
  <si>
    <t>7050-241</t>
  </si>
  <si>
    <t>7050241</t>
  </si>
  <si>
    <t>7050-241 MONTEMOR-O-NOVO</t>
  </si>
  <si>
    <t>50607</t>
  </si>
  <si>
    <t>7050-402</t>
  </si>
  <si>
    <t>7050402</t>
  </si>
  <si>
    <t>7050-402 CABRELA</t>
  </si>
  <si>
    <t>Herdade Aroeira</t>
  </si>
  <si>
    <t>2640607</t>
  </si>
  <si>
    <t>7050-291</t>
  </si>
  <si>
    <t>7050291</t>
  </si>
  <si>
    <t>7050-291 MONTEMOR-O-NOVO</t>
  </si>
  <si>
    <t>Monte do Outeiro Novo</t>
  </si>
  <si>
    <t>Monte Boavista</t>
  </si>
  <si>
    <t>2670607</t>
  </si>
  <si>
    <t>Rua da Matriz Velha</t>
  </si>
  <si>
    <t>7050-177</t>
  </si>
  <si>
    <t>7050177</t>
  </si>
  <si>
    <t>7050-177 MONTEMOR-O-NOVO</t>
  </si>
  <si>
    <t>60058100</t>
  </si>
  <si>
    <t>Estrada de Fangarifau</t>
  </si>
  <si>
    <t>7050-449</t>
  </si>
  <si>
    <t>7050449</t>
  </si>
  <si>
    <t>7050-449 CABRELA</t>
  </si>
  <si>
    <t>Vale Nobre</t>
  </si>
  <si>
    <t>7050-602</t>
  </si>
  <si>
    <t>7050602</t>
  </si>
  <si>
    <t>7050-602 SÃO CRISTÓVÃO</t>
  </si>
  <si>
    <t>90607</t>
  </si>
  <si>
    <t>7050-406</t>
  </si>
  <si>
    <t>7050406</t>
  </si>
  <si>
    <t>7050-406 CABRELA</t>
  </si>
  <si>
    <t>70607</t>
  </si>
  <si>
    <t>7050-403</t>
  </si>
  <si>
    <t>7050403</t>
  </si>
  <si>
    <t>7050-403 CABRELA</t>
  </si>
  <si>
    <t>28793100</t>
  </si>
  <si>
    <t>Estrada Circunvalação do Castelo</t>
  </si>
  <si>
    <t>7050-201</t>
  </si>
  <si>
    <t>7050201</t>
  </si>
  <si>
    <t>7050-201 MONTEMOR-O-NOVO</t>
  </si>
  <si>
    <t>7050-666</t>
  </si>
  <si>
    <t>7050666</t>
  </si>
  <si>
    <t>7050-666 SILVEIRAS</t>
  </si>
  <si>
    <t>Monte da Ravasqueira</t>
  </si>
  <si>
    <t>7050-667</t>
  </si>
  <si>
    <t>7050667</t>
  </si>
  <si>
    <t>7050-667 SILVEIRAS</t>
  </si>
  <si>
    <t>Courelas de Caneira</t>
  </si>
  <si>
    <t>7050-462</t>
  </si>
  <si>
    <t>7050462</t>
  </si>
  <si>
    <t>7050-462 LAVRE</t>
  </si>
  <si>
    <t>Monte Estoril</t>
  </si>
  <si>
    <t>7050-670</t>
  </si>
  <si>
    <t>7050670</t>
  </si>
  <si>
    <t>7050-670 SILVEIRAS</t>
  </si>
  <si>
    <t>Monte Safira</t>
  </si>
  <si>
    <t>7050-671</t>
  </si>
  <si>
    <t>7050671</t>
  </si>
  <si>
    <t>7050-671 SILVEIRAS</t>
  </si>
  <si>
    <t>Monte da Rangina</t>
  </si>
  <si>
    <t>7050-433</t>
  </si>
  <si>
    <t>7050433</t>
  </si>
  <si>
    <t>7050-433 CABRELA</t>
  </si>
  <si>
    <t>Monte das Amoreiras</t>
  </si>
  <si>
    <t>7050-434</t>
  </si>
  <si>
    <t>7050434</t>
  </si>
  <si>
    <t>7050-434 CABRELA</t>
  </si>
  <si>
    <t>Monte do Barracão de Cima</t>
  </si>
  <si>
    <t>Monte do Corval</t>
  </si>
  <si>
    <t>7050-439</t>
  </si>
  <si>
    <t>7050439</t>
  </si>
  <si>
    <t>7050-439 CABRELA</t>
  </si>
  <si>
    <t>479780000</t>
  </si>
  <si>
    <t>Rua Sofia de Mello Breyner</t>
  </si>
  <si>
    <t>479790000</t>
  </si>
  <si>
    <t>Largo do Terrado</t>
  </si>
  <si>
    <t>7050-448</t>
  </si>
  <si>
    <t>7050448</t>
  </si>
  <si>
    <t>7050-448 CABRELA</t>
  </si>
  <si>
    <t>7050-676</t>
  </si>
  <si>
    <t>7050676</t>
  </si>
  <si>
    <t>7050-676 SILVEIRAS</t>
  </si>
  <si>
    <t>7050-614</t>
  </si>
  <si>
    <t>7050614</t>
  </si>
  <si>
    <t>7050-614 CIBORRO</t>
  </si>
  <si>
    <t>7050-612</t>
  </si>
  <si>
    <t>7050612</t>
  </si>
  <si>
    <t>7050-612 CIBORRO</t>
  </si>
  <si>
    <t>530607</t>
  </si>
  <si>
    <t>Largo Calouste Gulbenkian</t>
  </si>
  <si>
    <t>7050-192</t>
  </si>
  <si>
    <t>7050192</t>
  </si>
  <si>
    <t>7050-192 MONTEMOR-O-NOVO</t>
  </si>
  <si>
    <t>Rua João Mousinho</t>
  </si>
  <si>
    <t>Impares de 1 a 13E</t>
  </si>
  <si>
    <t>7050-096</t>
  </si>
  <si>
    <t>7050096</t>
  </si>
  <si>
    <t>7050-096 MONTEMOR-O-NOVO</t>
  </si>
  <si>
    <t>Quinta das Fazendas de São João</t>
  </si>
  <si>
    <t>7050-617</t>
  </si>
  <si>
    <t>7050617</t>
  </si>
  <si>
    <t>7050-617 CIBORRO</t>
  </si>
  <si>
    <t>Alto da Mata</t>
  </si>
  <si>
    <t>7050-632</t>
  </si>
  <si>
    <t>7050632</t>
  </si>
  <si>
    <t>7050-632 CORTIÇADAS DE LAVRE</t>
  </si>
  <si>
    <t>Alhos Vedros</t>
  </si>
  <si>
    <t>7050-631</t>
  </si>
  <si>
    <t>7050631</t>
  </si>
  <si>
    <t>7050-631 CORTIÇADAS DE LAVRE</t>
  </si>
  <si>
    <t>169110000</t>
  </si>
  <si>
    <t>Rua do Caldo</t>
  </si>
  <si>
    <t>7050-635</t>
  </si>
  <si>
    <t>7050635</t>
  </si>
  <si>
    <t>7050-635 CORTIÇADAS DE LAVRE</t>
  </si>
  <si>
    <t>LT 158 C</t>
  </si>
  <si>
    <t>7050-099</t>
  </si>
  <si>
    <t>7050099</t>
  </si>
  <si>
    <t>7050-099 MONTEMOR-O-NOVO</t>
  </si>
  <si>
    <t>LT 158 D</t>
  </si>
  <si>
    <t>Cortiçadas de Lavre</t>
  </si>
  <si>
    <t>7050-636</t>
  </si>
  <si>
    <t>7050636</t>
  </si>
  <si>
    <t>7050-636 CORTIÇADAS DE LAVRE</t>
  </si>
  <si>
    <t>Foros do Pinheiro</t>
  </si>
  <si>
    <t>7050-586</t>
  </si>
  <si>
    <t>7050586</t>
  </si>
  <si>
    <t>7050-586 SÃO CRISTÓVÃO</t>
  </si>
  <si>
    <t>LT 158 G</t>
  </si>
  <si>
    <t>Monte da Defesa Grande</t>
  </si>
  <si>
    <t>Monte da Oliveira</t>
  </si>
  <si>
    <t>7050-638</t>
  </si>
  <si>
    <t>7050638</t>
  </si>
  <si>
    <t>7050-638 CORTIÇADAS DE LAVRE</t>
  </si>
  <si>
    <t>Monte do Tintureiro</t>
  </si>
  <si>
    <t>7050-643</t>
  </si>
  <si>
    <t>7050643</t>
  </si>
  <si>
    <t>7050-643 CORTIÇADAS DE LAVRE</t>
  </si>
  <si>
    <t>Monte do Sobralinho</t>
  </si>
  <si>
    <t>7050-639</t>
  </si>
  <si>
    <t>7050639</t>
  </si>
  <si>
    <t>7050-639 CORTIÇADAS DE LAVRE</t>
  </si>
  <si>
    <t>1140607</t>
  </si>
  <si>
    <t>Rua do Caldeirão</t>
  </si>
  <si>
    <t>7050-213</t>
  </si>
  <si>
    <t>7050213</t>
  </si>
  <si>
    <t>7050-213 MONTEMOR-O-NOVO</t>
  </si>
  <si>
    <t>LT 7 A</t>
  </si>
  <si>
    <t>Foros de Vale de Figueira</t>
  </si>
  <si>
    <t>7050-704</t>
  </si>
  <si>
    <t>7050704</t>
  </si>
  <si>
    <t>7050-704 FOROS DE VALE DE FIGUEIRA</t>
  </si>
  <si>
    <t>920607</t>
  </si>
  <si>
    <t>Rua do Chamorro</t>
  </si>
  <si>
    <t>7050-215</t>
  </si>
  <si>
    <t>7050215</t>
  </si>
  <si>
    <t>7050-215 MONTEMOR-O-NOVO</t>
  </si>
  <si>
    <t>Pares de 32 a 74</t>
  </si>
  <si>
    <t>7050-101</t>
  </si>
  <si>
    <t>7050101</t>
  </si>
  <si>
    <t>7050-101 MONTEMOR-O-NOVO</t>
  </si>
  <si>
    <t>Courelas da Caneira</t>
  </si>
  <si>
    <t>7050-706</t>
  </si>
  <si>
    <t>7050706</t>
  </si>
  <si>
    <t>7050-706 FOROS DE VALE DE FIGUEIRA</t>
  </si>
  <si>
    <t>20030607</t>
  </si>
  <si>
    <t>Courela da Pedreira</t>
  </si>
  <si>
    <t>Avenida José Saramago</t>
  </si>
  <si>
    <t>1390607</t>
  </si>
  <si>
    <t>Rua Esquerda</t>
  </si>
  <si>
    <t>1400607</t>
  </si>
  <si>
    <t>7050-109</t>
  </si>
  <si>
    <t>7050109</t>
  </si>
  <si>
    <t>7050-109 MONTEMOR-O-NOVO</t>
  </si>
  <si>
    <t>2690607</t>
  </si>
  <si>
    <t>Rua Doutor Magalhães Lima</t>
  </si>
  <si>
    <t>Moinho do Vale do Porco</t>
  </si>
  <si>
    <t>7050-469</t>
  </si>
  <si>
    <t>7050469</t>
  </si>
  <si>
    <t>7050-469 LAVRE</t>
  </si>
  <si>
    <t>1520607</t>
  </si>
  <si>
    <t>Rua dos Mestrinhos</t>
  </si>
  <si>
    <t>2010607</t>
  </si>
  <si>
    <t>7050-208</t>
  </si>
  <si>
    <t>7050208</t>
  </si>
  <si>
    <t>7050-208 MONTEMOR-O-NOVO</t>
  </si>
  <si>
    <t>2020607</t>
  </si>
  <si>
    <t>Rua Condessa de Valença</t>
  </si>
  <si>
    <t>7050-164</t>
  </si>
  <si>
    <t>7050164</t>
  </si>
  <si>
    <t>7050-164 MONTEMOR-O-NOVO</t>
  </si>
  <si>
    <t>590607</t>
  </si>
  <si>
    <t>7050-169</t>
  </si>
  <si>
    <t>7050169</t>
  </si>
  <si>
    <t>7050-169 MONTEMOR-O-NOVO</t>
  </si>
  <si>
    <t>170030000</t>
  </si>
  <si>
    <t>2380607</t>
  </si>
  <si>
    <t>7050-212</t>
  </si>
  <si>
    <t>7050212</t>
  </si>
  <si>
    <t>7050-212 MONTEMOR-O-NOVO</t>
  </si>
  <si>
    <t>Comenda da Igreja</t>
  </si>
  <si>
    <t>Monte das Várzeas</t>
  </si>
  <si>
    <t>7050-477</t>
  </si>
  <si>
    <t>7050477</t>
  </si>
  <si>
    <t>7050-477 LAVRE</t>
  </si>
  <si>
    <t>2040607</t>
  </si>
  <si>
    <t>2070607</t>
  </si>
  <si>
    <t>Rua Arquitecto Pedro Cid</t>
  </si>
  <si>
    <t>7050-268</t>
  </si>
  <si>
    <t>7050268</t>
  </si>
  <si>
    <t>7050-268 MONTEMOR-O-NOVO</t>
  </si>
  <si>
    <t>170060000</t>
  </si>
  <si>
    <t>2090607</t>
  </si>
  <si>
    <t>7050-176</t>
  </si>
  <si>
    <t>7050176</t>
  </si>
  <si>
    <t>7050-176 MONTEMOR-O-NOVO</t>
  </si>
  <si>
    <t>2100607</t>
  </si>
  <si>
    <t>Largo Lopes Graça</t>
  </si>
  <si>
    <t>7050-126</t>
  </si>
  <si>
    <t>7050126</t>
  </si>
  <si>
    <t>7050-126 MONTEMOR-O-NOVO</t>
  </si>
  <si>
    <t>Quintinhas à Saúde</t>
  </si>
  <si>
    <t>2830607</t>
  </si>
  <si>
    <t>2130607</t>
  </si>
  <si>
    <t>Rua Benigno Almeida Faria</t>
  </si>
  <si>
    <t>7050-154</t>
  </si>
  <si>
    <t>7050154</t>
  </si>
  <si>
    <t>7050-154 MONTEMOR-O-NOVO</t>
  </si>
  <si>
    <t>Monte da Atafona</t>
  </si>
  <si>
    <t>Monte da Barrosinha</t>
  </si>
  <si>
    <t>2160607</t>
  </si>
  <si>
    <t>Bairro Senhora da Visitação</t>
  </si>
  <si>
    <t>Rua de Vila Real de Santo António</t>
  </si>
  <si>
    <t>7050-210</t>
  </si>
  <si>
    <t>7050210</t>
  </si>
  <si>
    <t>7050-210 MONTEMOR-O-NOVO</t>
  </si>
  <si>
    <t>2180607</t>
  </si>
  <si>
    <t>7050-118</t>
  </si>
  <si>
    <t>7050118</t>
  </si>
  <si>
    <t>7050-118 MONTEMOR-O-NOVO</t>
  </si>
  <si>
    <t>2190607</t>
  </si>
  <si>
    <t>7050-173</t>
  </si>
  <si>
    <t>7050173</t>
  </si>
  <si>
    <t>7050-173 MONTEMOR-O-NOVO</t>
  </si>
  <si>
    <t>2200607</t>
  </si>
  <si>
    <t>7050-195</t>
  </si>
  <si>
    <t>7050195</t>
  </si>
  <si>
    <t>7050-195 MONTEMOR-O-NOVO</t>
  </si>
  <si>
    <t>7050-559</t>
  </si>
  <si>
    <t>7050559</t>
  </si>
  <si>
    <t>7050-559 SANTIAGO DO ESCOURAL</t>
  </si>
  <si>
    <t>2220607</t>
  </si>
  <si>
    <t>7050-140</t>
  </si>
  <si>
    <t>7050140</t>
  </si>
  <si>
    <t>7050-140 MONTEMOR-O-NOVO</t>
  </si>
  <si>
    <t>2230607</t>
  </si>
  <si>
    <t>2240607</t>
  </si>
  <si>
    <t>7050-200</t>
  </si>
  <si>
    <t>7050200</t>
  </si>
  <si>
    <t>7050-200 MONTEMOR-O-NOVO</t>
  </si>
  <si>
    <t>2250607</t>
  </si>
  <si>
    <t>Praceta dos Heróis do Ultramar</t>
  </si>
  <si>
    <t>7050-137</t>
  </si>
  <si>
    <t>7050137</t>
  </si>
  <si>
    <t>7050-137 MONTEMOR-O-NOVO</t>
  </si>
  <si>
    <t>2650607</t>
  </si>
  <si>
    <t>Travessa das Estopas</t>
  </si>
  <si>
    <t>7050-283</t>
  </si>
  <si>
    <t>7050283</t>
  </si>
  <si>
    <t>7050-283 MONTEMOR-O-NOVO</t>
  </si>
  <si>
    <t>760607</t>
  </si>
  <si>
    <t>7050-296</t>
  </si>
  <si>
    <t>7050296</t>
  </si>
  <si>
    <t>7050-296 MONTEMOR-O-NOVO</t>
  </si>
  <si>
    <t>780607</t>
  </si>
  <si>
    <t>Rua Bento Gonçalves</t>
  </si>
  <si>
    <t>7050-155</t>
  </si>
  <si>
    <t>7050155</t>
  </si>
  <si>
    <t>7050-155 MONTEMOR-O-NOVO</t>
  </si>
  <si>
    <t>Monte Vale D\ Asna</t>
  </si>
  <si>
    <t>2300607</t>
  </si>
  <si>
    <t>7050-231</t>
  </si>
  <si>
    <t>7050231</t>
  </si>
  <si>
    <t>7050-231 MONTEMOR-O-NOVO</t>
  </si>
  <si>
    <t>2310607</t>
  </si>
  <si>
    <t>7050-209</t>
  </si>
  <si>
    <t>7050209</t>
  </si>
  <si>
    <t>7050-209 MONTEMOR-O-NOVO</t>
  </si>
  <si>
    <t>Foros da Adua</t>
  </si>
  <si>
    <t>7050-007</t>
  </si>
  <si>
    <t>7050007</t>
  </si>
  <si>
    <t>7050-007 MONTEMOR-O-NOVO</t>
  </si>
  <si>
    <t>2330607</t>
  </si>
  <si>
    <t>Rua Doutor Vicente Augusto Pires Silva</t>
  </si>
  <si>
    <t>7050-275</t>
  </si>
  <si>
    <t>7050275</t>
  </si>
  <si>
    <t>7050-275 MONTEMOR-O-NOVO</t>
  </si>
  <si>
    <t>2340607</t>
  </si>
  <si>
    <t>7050-152</t>
  </si>
  <si>
    <t>7050152</t>
  </si>
  <si>
    <t>7050-152 MONTEMOR-O-NOVO</t>
  </si>
  <si>
    <t>Horta do Leal</t>
  </si>
  <si>
    <t>7050-019</t>
  </si>
  <si>
    <t>7050019</t>
  </si>
  <si>
    <t>7050-019 MONTEMOR-O-NOVO</t>
  </si>
  <si>
    <t>860607</t>
  </si>
  <si>
    <t>Rua Albino Cró Pimenta de Aguiar</t>
  </si>
  <si>
    <t>7050-102</t>
  </si>
  <si>
    <t>7050102</t>
  </si>
  <si>
    <t>7050-102 MONTEMOR-O-NOVO</t>
  </si>
  <si>
    <t>2360607</t>
  </si>
  <si>
    <t>7050-263</t>
  </si>
  <si>
    <t>7050263</t>
  </si>
  <si>
    <t>7050-263 MONTEMOR-O-NOVO</t>
  </si>
  <si>
    <t>43417100</t>
  </si>
  <si>
    <t>7050-341</t>
  </si>
  <si>
    <t>7050341</t>
  </si>
  <si>
    <t>7050-341 MONTEMOR-O-NOVO</t>
  </si>
  <si>
    <t>2370607</t>
  </si>
  <si>
    <t>Praceta Frei Luís Granada</t>
  </si>
  <si>
    <t>2390607</t>
  </si>
  <si>
    <t>Courela do Guita</t>
  </si>
  <si>
    <t>7050-675</t>
  </si>
  <si>
    <t>7050675</t>
  </si>
  <si>
    <t>7050-675 SILVEIRAS</t>
  </si>
  <si>
    <t>2410607</t>
  </si>
  <si>
    <t>7050-238</t>
  </si>
  <si>
    <t>7050238</t>
  </si>
  <si>
    <t>7050-238 MONTEMOR-O-NOVO</t>
  </si>
  <si>
    <t>140607</t>
  </si>
  <si>
    <t>7050-409</t>
  </si>
  <si>
    <t>7050409</t>
  </si>
  <si>
    <t>7050-409 CABRELA</t>
  </si>
  <si>
    <t>150607</t>
  </si>
  <si>
    <t>Rua Outeiro dos Passarinhos</t>
  </si>
  <si>
    <t>7050-418</t>
  </si>
  <si>
    <t>7050418</t>
  </si>
  <si>
    <t>7050-418 CABRELA</t>
  </si>
  <si>
    <t>950607</t>
  </si>
  <si>
    <t>Rua das Pinas</t>
  </si>
  <si>
    <t>7050-190</t>
  </si>
  <si>
    <t>7050190</t>
  </si>
  <si>
    <t>7050-190 MONTEMOR-O-NOVO</t>
  </si>
  <si>
    <t>2990607</t>
  </si>
  <si>
    <t>24588100</t>
  </si>
  <si>
    <t>Praceta da Quinta da Horta Seca</t>
  </si>
  <si>
    <t>2460607</t>
  </si>
  <si>
    <t>Rua das Continhas</t>
  </si>
  <si>
    <t>7050-183</t>
  </si>
  <si>
    <t>7050183</t>
  </si>
  <si>
    <t>7050-183 MONTEMOR-O-NOVO</t>
  </si>
  <si>
    <t>Defesa</t>
  </si>
  <si>
    <t>7050-530</t>
  </si>
  <si>
    <t>7050530</t>
  </si>
  <si>
    <t>7050-530 SANTIAGO DO ESCOURAL</t>
  </si>
  <si>
    <t>3620607</t>
  </si>
  <si>
    <t>Rua Doutor João Pascoal Coelho</t>
  </si>
  <si>
    <t>3630607</t>
  </si>
  <si>
    <t>2500607</t>
  </si>
  <si>
    <t>Rua do Sacramento</t>
  </si>
  <si>
    <t>7050-222</t>
  </si>
  <si>
    <t>7050222</t>
  </si>
  <si>
    <t>7050-222 MONTEMOR-O-NOVO</t>
  </si>
  <si>
    <t>2510607</t>
  </si>
  <si>
    <t>Rua Irmãos de São João de Deus</t>
  </si>
  <si>
    <t>7050-204</t>
  </si>
  <si>
    <t>7050204</t>
  </si>
  <si>
    <t>7050-204 MONTEMOR-O-NOVO</t>
  </si>
  <si>
    <t>479820000</t>
  </si>
  <si>
    <t>7050-328</t>
  </si>
  <si>
    <t>7050328</t>
  </si>
  <si>
    <t>7050-328 MONTEMOR-O-NOVO</t>
  </si>
  <si>
    <t>Herdade do Zambujalinho</t>
  </si>
  <si>
    <t>Monte do Balão</t>
  </si>
  <si>
    <t>7050-052</t>
  </si>
  <si>
    <t>7050052</t>
  </si>
  <si>
    <t>7050-052 MONTEMOR-O-NOVO</t>
  </si>
  <si>
    <t>Horta do Monte do Zambujalinho</t>
  </si>
  <si>
    <t>2570607</t>
  </si>
  <si>
    <t>7050-256</t>
  </si>
  <si>
    <t>7050256</t>
  </si>
  <si>
    <t>7050-256 MONTEMOR-O-NOVO</t>
  </si>
  <si>
    <t>2580607</t>
  </si>
  <si>
    <t>40607</t>
  </si>
  <si>
    <t>Rua Joaquim Pedro Matos</t>
  </si>
  <si>
    <t>7050-423</t>
  </si>
  <si>
    <t>7050423</t>
  </si>
  <si>
    <t>7050-423 CABRELA</t>
  </si>
  <si>
    <t>Quinta Dom Francisco</t>
  </si>
  <si>
    <t>7050-342</t>
  </si>
  <si>
    <t>7050342</t>
  </si>
  <si>
    <t>7050-342 MONTEMOR-O-NOVO</t>
  </si>
  <si>
    <t>7050-063</t>
  </si>
  <si>
    <t>7050063</t>
  </si>
  <si>
    <t>7050-063 MONTEMOR-O-NOVO</t>
  </si>
  <si>
    <t>2620607</t>
  </si>
  <si>
    <t>7050-131</t>
  </si>
  <si>
    <t>7050131</t>
  </si>
  <si>
    <t>7050-131 MONTEMOR-O-NOVO</t>
  </si>
  <si>
    <t>3170607</t>
  </si>
  <si>
    <t>2660607</t>
  </si>
  <si>
    <t>Rua da Torre da Machada</t>
  </si>
  <si>
    <t>7050-181</t>
  </si>
  <si>
    <t>7050181</t>
  </si>
  <si>
    <t>7050-181 MONTEMOR-O-NOVO</t>
  </si>
  <si>
    <t>VV Paraiso</t>
  </si>
  <si>
    <t>Monte de Pero Negro</t>
  </si>
  <si>
    <t>60607</t>
  </si>
  <si>
    <t>Rua Frei Luís Jesus</t>
  </si>
  <si>
    <t>7050-420</t>
  </si>
  <si>
    <t>7050420</t>
  </si>
  <si>
    <t>7050-420 CABRELA</t>
  </si>
  <si>
    <t>80607</t>
  </si>
  <si>
    <t>7050-410</t>
  </si>
  <si>
    <t>7050410</t>
  </si>
  <si>
    <t>7050-410 CABRELA</t>
  </si>
  <si>
    <t>28798100</t>
  </si>
  <si>
    <t>Caminho Municipal dos Remendeiros</t>
  </si>
  <si>
    <t>36285100</t>
  </si>
  <si>
    <t>Monte Novo da Conceição</t>
  </si>
  <si>
    <t>7050-029</t>
  </si>
  <si>
    <t>7050029</t>
  </si>
  <si>
    <t>7050-029 MONTEMOR-O-NOVO</t>
  </si>
  <si>
    <t>Monte da Madeira</t>
  </si>
  <si>
    <t>7050-429</t>
  </si>
  <si>
    <t>7050429</t>
  </si>
  <si>
    <t>7050-429 CABRELA</t>
  </si>
  <si>
    <t>418710000</t>
  </si>
  <si>
    <t>1880607</t>
  </si>
  <si>
    <t>Monte da Freixeira</t>
  </si>
  <si>
    <t>7050-432</t>
  </si>
  <si>
    <t>7050432</t>
  </si>
  <si>
    <t>7050-432 SILVEIRAS</t>
  </si>
  <si>
    <t>1500607</t>
  </si>
  <si>
    <t>7050-093</t>
  </si>
  <si>
    <t>7050093</t>
  </si>
  <si>
    <t>7050-093 MONTEMOR-O-NOVO</t>
  </si>
  <si>
    <t>4551100</t>
  </si>
  <si>
    <t>7050-332</t>
  </si>
  <si>
    <t>7050332</t>
  </si>
  <si>
    <t>7050-332 MONTEMOR-O-NOVO</t>
  </si>
  <si>
    <t>4553100</t>
  </si>
  <si>
    <t>Caminho Municipal 1072</t>
  </si>
  <si>
    <t>2120607</t>
  </si>
  <si>
    <t>Travessa António Maria Casquinha</t>
  </si>
  <si>
    <t>7050-277</t>
  </si>
  <si>
    <t>7050277</t>
  </si>
  <si>
    <t>7050-277 MONTEMOR-O-NOVO</t>
  </si>
  <si>
    <t>4566100</t>
  </si>
  <si>
    <t>2030607</t>
  </si>
  <si>
    <t>7050-168</t>
  </si>
  <si>
    <t>7050168</t>
  </si>
  <si>
    <t>7050-168 MONTEMOR-O-NOVO</t>
  </si>
  <si>
    <t>169430000</t>
  </si>
  <si>
    <t>479800000</t>
  </si>
  <si>
    <t>Rua Joaquim José Faísca</t>
  </si>
  <si>
    <t>169440000</t>
  </si>
  <si>
    <t>7050-359</t>
  </si>
  <si>
    <t>7050359</t>
  </si>
  <si>
    <t>7050-359 MONTEMOR-O-NOVO</t>
  </si>
  <si>
    <t>3600607</t>
  </si>
  <si>
    <t>510607</t>
  </si>
  <si>
    <t>7050-110</t>
  </si>
  <si>
    <t>7050110</t>
  </si>
  <si>
    <t>7050-110 MONTEMOR-O-NOVO</t>
  </si>
  <si>
    <t>2080607</t>
  </si>
  <si>
    <t>7050-161</t>
  </si>
  <si>
    <t>7050161</t>
  </si>
  <si>
    <t>7050-161 MONTEMOR-O-NOVO</t>
  </si>
  <si>
    <t>Portas de 25 a 29</t>
  </si>
  <si>
    <t>7050-193</t>
  </si>
  <si>
    <t>7050193</t>
  </si>
  <si>
    <t>7050-193 MONTEMOR-O-NOVO</t>
  </si>
  <si>
    <t>3640607</t>
  </si>
  <si>
    <t>3650607</t>
  </si>
  <si>
    <t>Largo do Terreiro do Paço</t>
  </si>
  <si>
    <t>Quinta Vidigal</t>
  </si>
  <si>
    <t>479830000</t>
  </si>
  <si>
    <t>Travessa do Cooperante</t>
  </si>
  <si>
    <t>2140607</t>
  </si>
  <si>
    <t>Rua Dom Fernão Martins Mascarenhas</t>
  </si>
  <si>
    <t>7050-237</t>
  </si>
  <si>
    <t>7050237</t>
  </si>
  <si>
    <t>7050-237 MONTEMOR-O-NOVO</t>
  </si>
  <si>
    <t>Herdade Vidigal</t>
  </si>
  <si>
    <t>2550607</t>
  </si>
  <si>
    <t>7050-266</t>
  </si>
  <si>
    <t>7050266</t>
  </si>
  <si>
    <t>7050-266 MONTEMOR-O-NOVO</t>
  </si>
  <si>
    <t>Monte Boa Vista</t>
  </si>
  <si>
    <t>Pares de 2 a 2A</t>
  </si>
  <si>
    <t>Quinta Bomba</t>
  </si>
  <si>
    <t>Quinta Carregal</t>
  </si>
  <si>
    <t>Quinta do Cabeço Mouro</t>
  </si>
  <si>
    <t>Quinta do Zambujalinho</t>
  </si>
  <si>
    <t>Quinta Fialha</t>
  </si>
  <si>
    <t>20080607</t>
  </si>
  <si>
    <t>Rua das Oficinas</t>
  </si>
  <si>
    <t>7050-243</t>
  </si>
  <si>
    <t>7050243</t>
  </si>
  <si>
    <t>7050-243 MONTEMOR-O-NOVO</t>
  </si>
  <si>
    <t>2270607</t>
  </si>
  <si>
    <t>Travessa 18 de Outubro</t>
  </si>
  <si>
    <t>7050-276</t>
  </si>
  <si>
    <t>7050276</t>
  </si>
  <si>
    <t>7050-276 MONTEMOR-O-NOVO</t>
  </si>
  <si>
    <t>2280607</t>
  </si>
  <si>
    <t>7050-235</t>
  </si>
  <si>
    <t>7050235</t>
  </si>
  <si>
    <t>7050-235 MONTEMOR-O-NOVO</t>
  </si>
  <si>
    <t>1990607</t>
  </si>
  <si>
    <t>Rua Joaquim Rodrigues Amaro</t>
  </si>
  <si>
    <t>7050-254</t>
  </si>
  <si>
    <t>7050254</t>
  </si>
  <si>
    <t>7050-254 MONTEMOR-O-NOVO</t>
  </si>
  <si>
    <t>2000607</t>
  </si>
  <si>
    <t>7050-292</t>
  </si>
  <si>
    <t>7050292</t>
  </si>
  <si>
    <t>7050-292 MONTEMOR-O-NOVO</t>
  </si>
  <si>
    <t>20010607</t>
  </si>
  <si>
    <t>7050-355</t>
  </si>
  <si>
    <t>7050355</t>
  </si>
  <si>
    <t>7050-355 MONTEMOR-O-NOVO</t>
  </si>
  <si>
    <t>28797100</t>
  </si>
  <si>
    <t>Estrada Municipal 537</t>
  </si>
  <si>
    <t>20020607</t>
  </si>
  <si>
    <t>20607</t>
  </si>
  <si>
    <t>Rua Irmão João José</t>
  </si>
  <si>
    <t>7050-249</t>
  </si>
  <si>
    <t>7050249</t>
  </si>
  <si>
    <t>7050-249 MONTEMOR-O-NOVO</t>
  </si>
  <si>
    <t>20040607</t>
  </si>
  <si>
    <t>Rua Courela da Pedreira</t>
  </si>
  <si>
    <t>7050-079</t>
  </si>
  <si>
    <t>7050079</t>
  </si>
  <si>
    <t>7050-079 MONTEMOR-O-NOVO</t>
  </si>
  <si>
    <t>1470607</t>
  </si>
  <si>
    <t>7050-095</t>
  </si>
  <si>
    <t>7050095</t>
  </si>
  <si>
    <t>7050-095 MONTEMOR-O-NOVO</t>
  </si>
  <si>
    <t>374810000</t>
  </si>
  <si>
    <t>7050-358</t>
  </si>
  <si>
    <t>7050358</t>
  </si>
  <si>
    <t>7050-358 MONTEMOR-O-NOVO</t>
  </si>
  <si>
    <t>20070607</t>
  </si>
  <si>
    <t>7050-218</t>
  </si>
  <si>
    <t>7050218</t>
  </si>
  <si>
    <t>7050-218 MONTEMOR-O-NOVO</t>
  </si>
  <si>
    <t>2110607</t>
  </si>
  <si>
    <t>7050-141</t>
  </si>
  <si>
    <t>7050141</t>
  </si>
  <si>
    <t>7050-141 MONTEMOR-O-NOVO</t>
  </si>
  <si>
    <t>Impares de 31 a 35</t>
  </si>
  <si>
    <t>7050-098</t>
  </si>
  <si>
    <t>7050098</t>
  </si>
  <si>
    <t>7050-098 MONTEMOR-O-NOVO</t>
  </si>
  <si>
    <t>4557100</t>
  </si>
  <si>
    <t>Caminho Municipal 1073</t>
  </si>
  <si>
    <t>7050-006</t>
  </si>
  <si>
    <t>7050006</t>
  </si>
  <si>
    <t>7050-006 MONTEMOR-O-NOVO</t>
  </si>
  <si>
    <t>Courela Cuncus</t>
  </si>
  <si>
    <t>7050-674</t>
  </si>
  <si>
    <t>7050674</t>
  </si>
  <si>
    <t>7050-674 SILVEIRAS</t>
  </si>
  <si>
    <t>170020000</t>
  </si>
  <si>
    <t>640607</t>
  </si>
  <si>
    <t>Rua Horácio Macedo</t>
  </si>
  <si>
    <t>7050-248</t>
  </si>
  <si>
    <t>7050248</t>
  </si>
  <si>
    <t>7050-248 MONTEMOR-O-NOVO</t>
  </si>
  <si>
    <t>2050607</t>
  </si>
  <si>
    <t>Rua Ernesto Pinto Angelo</t>
  </si>
  <si>
    <t>7050-233</t>
  </si>
  <si>
    <t>7050233</t>
  </si>
  <si>
    <t>7050-233 MONTEMOR-O-NOVO</t>
  </si>
  <si>
    <t>2060607</t>
  </si>
  <si>
    <t>7050-175</t>
  </si>
  <si>
    <t>7050175</t>
  </si>
  <si>
    <t>7050-175 MONTEMOR-O-NOVO</t>
  </si>
  <si>
    <t>LT 158 F</t>
  </si>
  <si>
    <t>Cemitério São Geraldo</t>
  </si>
  <si>
    <t>3610607</t>
  </si>
  <si>
    <t>2610607</t>
  </si>
  <si>
    <t>7050-239</t>
  </si>
  <si>
    <t>7050239</t>
  </si>
  <si>
    <t>7050-239 MONTEMOR-O-NOVO</t>
  </si>
  <si>
    <t>LT 158 H</t>
  </si>
  <si>
    <t>Impares de 37 a 105</t>
  </si>
  <si>
    <t>2530607</t>
  </si>
  <si>
    <t>Rua dos Cavalos</t>
  </si>
  <si>
    <t>7050-229</t>
  </si>
  <si>
    <t>7050229</t>
  </si>
  <si>
    <t>7050-229 MONTEMOR-O-NOVO</t>
  </si>
  <si>
    <t>2150607</t>
  </si>
  <si>
    <t>LT 158 B</t>
  </si>
  <si>
    <t>2170607</t>
  </si>
  <si>
    <t>7050-232</t>
  </si>
  <si>
    <t>7050232</t>
  </si>
  <si>
    <t>7050-232 MONTEMOR-O-NOVO</t>
  </si>
  <si>
    <t>LT 158 E</t>
  </si>
  <si>
    <t>479810000</t>
  </si>
  <si>
    <t>Rua da Cruz Velha</t>
  </si>
  <si>
    <t>2210607</t>
  </si>
  <si>
    <t>2600607</t>
  </si>
  <si>
    <t>7050-250</t>
  </si>
  <si>
    <t>7050250</t>
  </si>
  <si>
    <t>7050-250 MONTEMOR-O-NOVO</t>
  </si>
  <si>
    <t>2342100</t>
  </si>
  <si>
    <t>Travessa Paulo Gama</t>
  </si>
  <si>
    <t>20050607</t>
  </si>
  <si>
    <t>7050-113</t>
  </si>
  <si>
    <t>7050113</t>
  </si>
  <si>
    <t>7050-113 MONTEMOR-O-NOVO</t>
  </si>
  <si>
    <t>418750000</t>
  </si>
  <si>
    <t>Largo Irmã Sousa</t>
  </si>
  <si>
    <t>Monte da Bica</t>
  </si>
  <si>
    <t>7050-431</t>
  </si>
  <si>
    <t>7050431</t>
  </si>
  <si>
    <t>7050-431 CABRELA</t>
  </si>
  <si>
    <t>LT 7 C</t>
  </si>
  <si>
    <t>2047460000</t>
  </si>
  <si>
    <t>Courela Nova da Rosenta</t>
  </si>
  <si>
    <t>2680607</t>
  </si>
  <si>
    <t>Largo da Escola Nova</t>
  </si>
  <si>
    <t>7050-115</t>
  </si>
  <si>
    <t>7050115</t>
  </si>
  <si>
    <t>7050-115 MONTEMOR-O-NOVO</t>
  </si>
  <si>
    <t>LT 7 B</t>
  </si>
  <si>
    <t>2320607</t>
  </si>
  <si>
    <t>Rua Maestro Pinto Sá</t>
  </si>
  <si>
    <t>7050-261</t>
  </si>
  <si>
    <t>7050261</t>
  </si>
  <si>
    <t>7050-261 MONTEMOR-O-NOVO</t>
  </si>
  <si>
    <t>Monte Manuel Filipe</t>
  </si>
  <si>
    <t>7050-074</t>
  </si>
  <si>
    <t>7050074</t>
  </si>
  <si>
    <t>7050-074 MONTEMOR-O-NOVO</t>
  </si>
  <si>
    <t>7050-163</t>
  </si>
  <si>
    <t>7050163</t>
  </si>
  <si>
    <t>7050-163 MONTEMOR-O-NOVO</t>
  </si>
  <si>
    <t>Impares de 15 a 29</t>
  </si>
  <si>
    <t>7050-097</t>
  </si>
  <si>
    <t>7050097</t>
  </si>
  <si>
    <t>7050-097 MONTEMOR-O-NOVO</t>
  </si>
  <si>
    <t>2420607</t>
  </si>
  <si>
    <t>7050-240</t>
  </si>
  <si>
    <t>7050240</t>
  </si>
  <si>
    <t>7050-240 MONTEMOR-O-NOVO</t>
  </si>
  <si>
    <t>1980607</t>
  </si>
  <si>
    <t>7050-178</t>
  </si>
  <si>
    <t>7050178</t>
  </si>
  <si>
    <t>7050-178 MONTEMOR-O-NOVO</t>
  </si>
  <si>
    <t>LT 158 A</t>
  </si>
  <si>
    <t>7050-633</t>
  </si>
  <si>
    <t>7050633</t>
  </si>
  <si>
    <t>7050-633 CORTIÇADAS DE LAVRE</t>
  </si>
  <si>
    <t>20060607</t>
  </si>
  <si>
    <t>7050-180</t>
  </si>
  <si>
    <t>7050180</t>
  </si>
  <si>
    <t>7050-180 MONTEMOR-O-NOVO</t>
  </si>
  <si>
    <t>7050-428</t>
  </si>
  <si>
    <t>7050428</t>
  </si>
  <si>
    <t>7050-428 CABRELA</t>
  </si>
  <si>
    <t>418740000</t>
  </si>
  <si>
    <t>Quinta dos Foros da Ponta</t>
  </si>
  <si>
    <t>7050-618</t>
  </si>
  <si>
    <t>7050618</t>
  </si>
  <si>
    <t>7050-618 CIBORRO</t>
  </si>
  <si>
    <t>MORA</t>
  </si>
  <si>
    <t>45473100</t>
  </si>
  <si>
    <t>7490-323</t>
  </si>
  <si>
    <t>7490323</t>
  </si>
  <si>
    <t>7490-323 MORA</t>
  </si>
  <si>
    <t>180707</t>
  </si>
  <si>
    <t>7490-242</t>
  </si>
  <si>
    <t>7490242</t>
  </si>
  <si>
    <t>7490-242 MORA</t>
  </si>
  <si>
    <t>210707</t>
  </si>
  <si>
    <t>7490-237</t>
  </si>
  <si>
    <t>7490237</t>
  </si>
  <si>
    <t>7490-237 MORA</t>
  </si>
  <si>
    <t>270707</t>
  </si>
  <si>
    <t>7490-227</t>
  </si>
  <si>
    <t>7490227</t>
  </si>
  <si>
    <t>7490-227 MORA</t>
  </si>
  <si>
    <t>CABEÇÃO</t>
  </si>
  <si>
    <t>Cabeção</t>
  </si>
  <si>
    <t>37703100</t>
  </si>
  <si>
    <t>7490-051</t>
  </si>
  <si>
    <t>7490051</t>
  </si>
  <si>
    <t>7490-051 CABEÇÃO</t>
  </si>
  <si>
    <t>280707</t>
  </si>
  <si>
    <t>7490-244</t>
  </si>
  <si>
    <t>7490244</t>
  </si>
  <si>
    <t>7490-244 MORA</t>
  </si>
  <si>
    <t>1240707</t>
  </si>
  <si>
    <t>7490-084</t>
  </si>
  <si>
    <t>7490084</t>
  </si>
  <si>
    <t>7490-084 CABEÇÃO</t>
  </si>
  <si>
    <t>310707</t>
  </si>
  <si>
    <t>7490-243</t>
  </si>
  <si>
    <t>7490243</t>
  </si>
  <si>
    <t>7490-243 MORA</t>
  </si>
  <si>
    <t>7490-120</t>
  </si>
  <si>
    <t>7490120</t>
  </si>
  <si>
    <t>7490-120 CABEÇÃO</t>
  </si>
  <si>
    <t>20707</t>
  </si>
  <si>
    <t>7490-222</t>
  </si>
  <si>
    <t>7490222</t>
  </si>
  <si>
    <t>7490-222 MORA</t>
  </si>
  <si>
    <t>580707</t>
  </si>
  <si>
    <t>Terreiro dos Frades</t>
  </si>
  <si>
    <t>7490-209</t>
  </si>
  <si>
    <t>7490209</t>
  </si>
  <si>
    <t>7490-209 MORA</t>
  </si>
  <si>
    <t>291610000</t>
  </si>
  <si>
    <t>Rua Manuel José Godinho</t>
  </si>
  <si>
    <t>7490-246</t>
  </si>
  <si>
    <t>7490246</t>
  </si>
  <si>
    <t>7490-246 MORA</t>
  </si>
  <si>
    <t>370707</t>
  </si>
  <si>
    <t>Rua Doutor José Nunes Almeida Lopes</t>
  </si>
  <si>
    <t>7490-247</t>
  </si>
  <si>
    <t>7490247</t>
  </si>
  <si>
    <t>7490-247 MORA</t>
  </si>
  <si>
    <t>10707</t>
  </si>
  <si>
    <t>Rua do Cabeção</t>
  </si>
  <si>
    <t>7490-241</t>
  </si>
  <si>
    <t>7490241</t>
  </si>
  <si>
    <t>7490-241 MORA</t>
  </si>
  <si>
    <t>1354420000</t>
  </si>
  <si>
    <t>291700000</t>
  </si>
  <si>
    <t>Largo da Camarinha</t>
  </si>
  <si>
    <t>7490-327</t>
  </si>
  <si>
    <t>7490327</t>
  </si>
  <si>
    <t>7490-327 MORA</t>
  </si>
  <si>
    <t>410707</t>
  </si>
  <si>
    <t>Largo do Movimento das Forças Armadas</t>
  </si>
  <si>
    <t>7490-217</t>
  </si>
  <si>
    <t>7490217</t>
  </si>
  <si>
    <t>7490-217 MORA</t>
  </si>
  <si>
    <t>37400100</t>
  </si>
  <si>
    <t>10260707</t>
  </si>
  <si>
    <t>7490-263</t>
  </si>
  <si>
    <t>7490263</t>
  </si>
  <si>
    <t>7490-263 MORA</t>
  </si>
  <si>
    <t>15005100</t>
  </si>
  <si>
    <t>7490-301</t>
  </si>
  <si>
    <t>7490301</t>
  </si>
  <si>
    <t>7490-301 MORA</t>
  </si>
  <si>
    <t>7490-121</t>
  </si>
  <si>
    <t>7490121</t>
  </si>
  <si>
    <t>7490-121 CABEÇÃO</t>
  </si>
  <si>
    <t>330707</t>
  </si>
  <si>
    <t>7490-234</t>
  </si>
  <si>
    <t>7490234</t>
  </si>
  <si>
    <t>7490-234 MORA</t>
  </si>
  <si>
    <t>450707</t>
  </si>
  <si>
    <t>7490-226</t>
  </si>
  <si>
    <t>7490226</t>
  </si>
  <si>
    <t>7490-226 MORA</t>
  </si>
  <si>
    <t>1410707</t>
  </si>
  <si>
    <t>Rua Nova da Godinha</t>
  </si>
  <si>
    <t>7490-100</t>
  </si>
  <si>
    <t>7490100</t>
  </si>
  <si>
    <t>7490-100 CABEÇÃO</t>
  </si>
  <si>
    <t>PAVIA</t>
  </si>
  <si>
    <t>Pavia</t>
  </si>
  <si>
    <t>315200000</t>
  </si>
  <si>
    <t>Monte Antas</t>
  </si>
  <si>
    <t>7490-408</t>
  </si>
  <si>
    <t>7490408</t>
  </si>
  <si>
    <t>7490-408 PAVIA</t>
  </si>
  <si>
    <t>2902100</t>
  </si>
  <si>
    <t>Estrada das Tesas</t>
  </si>
  <si>
    <t>7490-452</t>
  </si>
  <si>
    <t>7490452</t>
  </si>
  <si>
    <t>7490-452 PAVIA</t>
  </si>
  <si>
    <t>1310707</t>
  </si>
  <si>
    <t>Travessa da Aravia</t>
  </si>
  <si>
    <t>7490-108</t>
  </si>
  <si>
    <t>7490108</t>
  </si>
  <si>
    <t>7490-108 CABEÇÃO</t>
  </si>
  <si>
    <t>20101100</t>
  </si>
  <si>
    <t>Rua da Vinha Pereira</t>
  </si>
  <si>
    <t>7490-304</t>
  </si>
  <si>
    <t>7490304</t>
  </si>
  <si>
    <t>7490-304 MORA</t>
  </si>
  <si>
    <t>1354430000</t>
  </si>
  <si>
    <t>Rua da Epal</t>
  </si>
  <si>
    <t>500707</t>
  </si>
  <si>
    <t>Beco de Diu</t>
  </si>
  <si>
    <t>7490-203</t>
  </si>
  <si>
    <t>7490-203 MORA</t>
  </si>
  <si>
    <t>320707</t>
  </si>
  <si>
    <t>7490-216</t>
  </si>
  <si>
    <t>7490216</t>
  </si>
  <si>
    <t>7490-216 MORA</t>
  </si>
  <si>
    <t>10110707</t>
  </si>
  <si>
    <t>7490-260</t>
  </si>
  <si>
    <t>7490260</t>
  </si>
  <si>
    <t>7490-260 MORA</t>
  </si>
  <si>
    <t>250707</t>
  </si>
  <si>
    <t>Che Morense</t>
  </si>
  <si>
    <t>7490-204</t>
  </si>
  <si>
    <t>7490204</t>
  </si>
  <si>
    <t>7490-204 MORA</t>
  </si>
  <si>
    <t>1567420000</t>
  </si>
  <si>
    <t>260707</t>
  </si>
  <si>
    <t>Rua das Conquistas de Abril</t>
  </si>
  <si>
    <t>7490-230</t>
  </si>
  <si>
    <t>7490230</t>
  </si>
  <si>
    <t>7490-230 MORA</t>
  </si>
  <si>
    <t>550707</t>
  </si>
  <si>
    <t>315250000</t>
  </si>
  <si>
    <t>Bairro Pedro Manuel</t>
  </si>
  <si>
    <t>7490-403</t>
  </si>
  <si>
    <t>7490403</t>
  </si>
  <si>
    <t>7490-403 PAVIA</t>
  </si>
  <si>
    <t>290707</t>
  </si>
  <si>
    <t>7490-256</t>
  </si>
  <si>
    <t>7490256</t>
  </si>
  <si>
    <t>7490-256 MORA</t>
  </si>
  <si>
    <t>190707</t>
  </si>
  <si>
    <t>Rua das 9 Casas</t>
  </si>
  <si>
    <t>7490-233</t>
  </si>
  <si>
    <t>7490233</t>
  </si>
  <si>
    <t>7490-233 MORA</t>
  </si>
  <si>
    <t>600707</t>
  </si>
  <si>
    <t>Bairro da Vinha Doce</t>
  </si>
  <si>
    <t>7490-205</t>
  </si>
  <si>
    <t>7490-205 MORA</t>
  </si>
  <si>
    <t>Quinta da Herdade da Tramagem</t>
  </si>
  <si>
    <t>7490-407</t>
  </si>
  <si>
    <t>7490407</t>
  </si>
  <si>
    <t>7490-407 PAVIA</t>
  </si>
  <si>
    <t>49500100</t>
  </si>
  <si>
    <t>7490-322</t>
  </si>
  <si>
    <t>7490322</t>
  </si>
  <si>
    <t>7490-322 MORA</t>
  </si>
  <si>
    <t>620707</t>
  </si>
  <si>
    <t>7490-208</t>
  </si>
  <si>
    <t>7490208</t>
  </si>
  <si>
    <t>7490-208 MORA</t>
  </si>
  <si>
    <t>Monte Pereira</t>
  </si>
  <si>
    <t>7490-310</t>
  </si>
  <si>
    <t>7490310</t>
  </si>
  <si>
    <t>7490-310 MORA</t>
  </si>
  <si>
    <t>1220707</t>
  </si>
  <si>
    <t>7490-069</t>
  </si>
  <si>
    <t>7490069</t>
  </si>
  <si>
    <t>7490-069 CABEÇÃO</t>
  </si>
  <si>
    <t>1230707</t>
  </si>
  <si>
    <t>7490-082</t>
  </si>
  <si>
    <t>7490082</t>
  </si>
  <si>
    <t>7490-082 CABEÇÃO</t>
  </si>
  <si>
    <t>695970000</t>
  </si>
  <si>
    <t>7490-328</t>
  </si>
  <si>
    <t>7490328</t>
  </si>
  <si>
    <t>7490-328 MORA</t>
  </si>
  <si>
    <t>350707</t>
  </si>
  <si>
    <t>7490-240</t>
  </si>
  <si>
    <t>7490240</t>
  </si>
  <si>
    <t>7490-240 MORA</t>
  </si>
  <si>
    <t>360707</t>
  </si>
  <si>
    <t>7490-238</t>
  </si>
  <si>
    <t>7490238</t>
  </si>
  <si>
    <t>7490-238 MORA</t>
  </si>
  <si>
    <t>1270707</t>
  </si>
  <si>
    <t>7490-067</t>
  </si>
  <si>
    <t>7490067</t>
  </si>
  <si>
    <t>7490-067 CABEÇÃO</t>
  </si>
  <si>
    <t>37652100</t>
  </si>
  <si>
    <t>Ex-Estrada Nacional 251</t>
  </si>
  <si>
    <t>1560707</t>
  </si>
  <si>
    <t>7490-064</t>
  </si>
  <si>
    <t>7490064</t>
  </si>
  <si>
    <t>7490-064 CABEÇÃO</t>
  </si>
  <si>
    <t>390707</t>
  </si>
  <si>
    <t>7490-228</t>
  </si>
  <si>
    <t>7490228</t>
  </si>
  <si>
    <t>7490-228 MORA</t>
  </si>
  <si>
    <t>7490-319</t>
  </si>
  <si>
    <t>7490319</t>
  </si>
  <si>
    <t>7490-319 MORA</t>
  </si>
  <si>
    <t>400707</t>
  </si>
  <si>
    <t>7490-213</t>
  </si>
  <si>
    <t>7490213</t>
  </si>
  <si>
    <t>7490-213 MORA</t>
  </si>
  <si>
    <t>40707</t>
  </si>
  <si>
    <t>7490-250</t>
  </si>
  <si>
    <t>7490250</t>
  </si>
  <si>
    <t>7490-250 MORA</t>
  </si>
  <si>
    <t>Quinta Seca da Boavista</t>
  </si>
  <si>
    <t>7490-311</t>
  </si>
  <si>
    <t>7490311</t>
  </si>
  <si>
    <t>7490-311 MORA</t>
  </si>
  <si>
    <t>1381370000</t>
  </si>
  <si>
    <t>Cabeceiras do Vale da Bica</t>
  </si>
  <si>
    <t>Estrada das Cabeceiras</t>
  </si>
  <si>
    <t>140707</t>
  </si>
  <si>
    <t>7490-214</t>
  </si>
  <si>
    <t>7490214</t>
  </si>
  <si>
    <t>7490-214 MORA</t>
  </si>
  <si>
    <t>420707</t>
  </si>
  <si>
    <t>Terreiro da Misericórdia</t>
  </si>
  <si>
    <t>7490-218</t>
  </si>
  <si>
    <t>7490218</t>
  </si>
  <si>
    <t>7490-218 MORA</t>
  </si>
  <si>
    <t>150707</t>
  </si>
  <si>
    <t>Escadinhas de Santo António</t>
  </si>
  <si>
    <t>7490-215</t>
  </si>
  <si>
    <t>7490215</t>
  </si>
  <si>
    <t>7490-215 MORA</t>
  </si>
  <si>
    <t>440707</t>
  </si>
  <si>
    <t>7490-236</t>
  </si>
  <si>
    <t>7490236</t>
  </si>
  <si>
    <t>7490-236 MORA</t>
  </si>
  <si>
    <t>1258890000</t>
  </si>
  <si>
    <t>7490-441</t>
  </si>
  <si>
    <t>7490441</t>
  </si>
  <si>
    <t>7490-441 PAVIA</t>
  </si>
  <si>
    <t>2010707</t>
  </si>
  <si>
    <t>Largo Manuel José Casimiro</t>
  </si>
  <si>
    <t>7490-424</t>
  </si>
  <si>
    <t>7490424</t>
  </si>
  <si>
    <t>7490-424 PAVIA</t>
  </si>
  <si>
    <t>2020707</t>
  </si>
  <si>
    <t>7490-435</t>
  </si>
  <si>
    <t>7490435</t>
  </si>
  <si>
    <t>7490-435 PAVIA</t>
  </si>
  <si>
    <t>470707</t>
  </si>
  <si>
    <t>7490-255</t>
  </si>
  <si>
    <t>7490255</t>
  </si>
  <si>
    <t>7490-255 MORA</t>
  </si>
  <si>
    <t>200707</t>
  </si>
  <si>
    <t>7490-257</t>
  </si>
  <si>
    <t>7490257</t>
  </si>
  <si>
    <t>7490-257 MORA</t>
  </si>
  <si>
    <t>2050707</t>
  </si>
  <si>
    <t>7490-445</t>
  </si>
  <si>
    <t>7490445</t>
  </si>
  <si>
    <t>7490-445 PAVIA</t>
  </si>
  <si>
    <t>2060707</t>
  </si>
  <si>
    <t>Beco do Açougue</t>
  </si>
  <si>
    <t>7490-420</t>
  </si>
  <si>
    <t>7490420</t>
  </si>
  <si>
    <t>7490-420 PAVIA</t>
  </si>
  <si>
    <t>37401100</t>
  </si>
  <si>
    <t>7490-073</t>
  </si>
  <si>
    <t>7490073</t>
  </si>
  <si>
    <t>7490-073 CABEÇÃO</t>
  </si>
  <si>
    <t>2090707</t>
  </si>
  <si>
    <t>7490-428</t>
  </si>
  <si>
    <t>7490428</t>
  </si>
  <si>
    <t>7490-428 PAVIA</t>
  </si>
  <si>
    <t>389560000</t>
  </si>
  <si>
    <t>Rua de São Salvador do Mundo</t>
  </si>
  <si>
    <t>7490-055</t>
  </si>
  <si>
    <t>7490055</t>
  </si>
  <si>
    <t>7490-055 CABEÇÃO</t>
  </si>
  <si>
    <t>240707</t>
  </si>
  <si>
    <t>315210000</t>
  </si>
  <si>
    <t>7490-405</t>
  </si>
  <si>
    <t>7490405</t>
  </si>
  <si>
    <t>7490-405 PAVIA</t>
  </si>
  <si>
    <t>Monte dos Pardais</t>
  </si>
  <si>
    <t>Monte Duque</t>
  </si>
  <si>
    <t>2150707</t>
  </si>
  <si>
    <t>7490-444</t>
  </si>
  <si>
    <t>7490444</t>
  </si>
  <si>
    <t>7490-444 PAVIA</t>
  </si>
  <si>
    <t>2160707</t>
  </si>
  <si>
    <t>Largo Ferragial Romeiras</t>
  </si>
  <si>
    <t>7490-423</t>
  </si>
  <si>
    <t>7490423</t>
  </si>
  <si>
    <t>7490-423 PAVIA</t>
  </si>
  <si>
    <t>7490-307</t>
  </si>
  <si>
    <t>7490307</t>
  </si>
  <si>
    <t>7490-307 MORA</t>
  </si>
  <si>
    <t>Foros de Mora</t>
  </si>
  <si>
    <t>7490-308</t>
  </si>
  <si>
    <t>7490308</t>
  </si>
  <si>
    <t>7490-308 MORA</t>
  </si>
  <si>
    <t>60707</t>
  </si>
  <si>
    <t>Travessa Trás dos Quintais</t>
  </si>
  <si>
    <t>7490-258</t>
  </si>
  <si>
    <t>7490258</t>
  </si>
  <si>
    <t>7490-258 MORA</t>
  </si>
  <si>
    <t>291690000</t>
  </si>
  <si>
    <t>7490-326</t>
  </si>
  <si>
    <t>7490326</t>
  </si>
  <si>
    <t>7490-326 MORA</t>
  </si>
  <si>
    <t>Monte das Ladeiras</t>
  </si>
  <si>
    <t>7490-309</t>
  </si>
  <si>
    <t>7490309</t>
  </si>
  <si>
    <t>7490-309 MORA</t>
  </si>
  <si>
    <t>30707</t>
  </si>
  <si>
    <t>Praça Conselheiro Fernando de Sousa</t>
  </si>
  <si>
    <t>7490-221</t>
  </si>
  <si>
    <t>7490221</t>
  </si>
  <si>
    <t>7490-221 MORA</t>
  </si>
  <si>
    <t>2230707</t>
  </si>
  <si>
    <t>7490-446</t>
  </si>
  <si>
    <t>7490446</t>
  </si>
  <si>
    <t>7490-446 PAVIA</t>
  </si>
  <si>
    <t>100707</t>
  </si>
  <si>
    <t>7490-224</t>
  </si>
  <si>
    <t>7490224</t>
  </si>
  <si>
    <t>7490-224 MORA</t>
  </si>
  <si>
    <t>2250707</t>
  </si>
  <si>
    <t>Largo Manuel Ribeiro de Pavia</t>
  </si>
  <si>
    <t>7490-425</t>
  </si>
  <si>
    <t>7490425</t>
  </si>
  <si>
    <t>7490-425 PAVIA</t>
  </si>
  <si>
    <t>2260707</t>
  </si>
  <si>
    <t>7490-440</t>
  </si>
  <si>
    <t>7490440</t>
  </si>
  <si>
    <t>7490-440 PAVIA</t>
  </si>
  <si>
    <t>10270707</t>
  </si>
  <si>
    <t>Avenida do Fluviário</t>
  </si>
  <si>
    <t>7490-261</t>
  </si>
  <si>
    <t>7490261</t>
  </si>
  <si>
    <t>7490-261 MORA</t>
  </si>
  <si>
    <t>10280707</t>
  </si>
  <si>
    <t>7490-262</t>
  </si>
  <si>
    <t>7490262</t>
  </si>
  <si>
    <t>7490-262 MORA</t>
  </si>
  <si>
    <t>2290707</t>
  </si>
  <si>
    <t>7490-434</t>
  </si>
  <si>
    <t>7490434</t>
  </si>
  <si>
    <t>7490-434 PAVIA</t>
  </si>
  <si>
    <t>1290707</t>
  </si>
  <si>
    <t>12116100</t>
  </si>
  <si>
    <t>Loteamento Municipal de Mora da Quinta das Sesmarias</t>
  </si>
  <si>
    <t>7490-329</t>
  </si>
  <si>
    <t>7490329</t>
  </si>
  <si>
    <t>7490-329 MORA</t>
  </si>
  <si>
    <t>2320707</t>
  </si>
  <si>
    <t>7490-422</t>
  </si>
  <si>
    <t>7490422</t>
  </si>
  <si>
    <t>7490-422 PAVIA</t>
  </si>
  <si>
    <t>130707</t>
  </si>
  <si>
    <t>7490-253</t>
  </si>
  <si>
    <t>7490253</t>
  </si>
  <si>
    <t>7490-253 MORA</t>
  </si>
  <si>
    <t>2901100</t>
  </si>
  <si>
    <t>Caminho Municipal 1092</t>
  </si>
  <si>
    <t>Monte Courela das Vargens</t>
  </si>
  <si>
    <t>7490-451</t>
  </si>
  <si>
    <t>7490451</t>
  </si>
  <si>
    <t>7490-451 PAVIA</t>
  </si>
  <si>
    <t>Monte da Janela</t>
  </si>
  <si>
    <t>1354690000</t>
  </si>
  <si>
    <t>Rua Horta do Chaves</t>
  </si>
  <si>
    <t>7490-302</t>
  </si>
  <si>
    <t>7490302</t>
  </si>
  <si>
    <t>7490-302 MORA</t>
  </si>
  <si>
    <t>Monte Eirinhas</t>
  </si>
  <si>
    <t>430707</t>
  </si>
  <si>
    <t>7490-252</t>
  </si>
  <si>
    <t>7490252</t>
  </si>
  <si>
    <t>7490-252 MORA</t>
  </si>
  <si>
    <t>Monte Vale do Milho</t>
  </si>
  <si>
    <t>BROTAS</t>
  </si>
  <si>
    <t>Brotas</t>
  </si>
  <si>
    <t>10320707</t>
  </si>
  <si>
    <t>7490-033</t>
  </si>
  <si>
    <t>7490033</t>
  </si>
  <si>
    <t>7490-033 BROTAS</t>
  </si>
  <si>
    <t>30674100</t>
  </si>
  <si>
    <t>Caminho do Campo da Bola</t>
  </si>
  <si>
    <t>7490-426</t>
  </si>
  <si>
    <t>7490426</t>
  </si>
  <si>
    <t>7490-426 PAVIA</t>
  </si>
  <si>
    <t>Ferragial da Moura</t>
  </si>
  <si>
    <t>1040707</t>
  </si>
  <si>
    <t>7490-016</t>
  </si>
  <si>
    <t>7490016</t>
  </si>
  <si>
    <t>7490-016 BROTAS</t>
  </si>
  <si>
    <t>480707</t>
  </si>
  <si>
    <t>Rua Doutor Teodósio Pereira Silveira Fumaz</t>
  </si>
  <si>
    <t>7490-202</t>
  </si>
  <si>
    <t>7490202</t>
  </si>
  <si>
    <t>7490-202 MORA</t>
  </si>
  <si>
    <t>Monte Novo Calisto</t>
  </si>
  <si>
    <t>7490-404</t>
  </si>
  <si>
    <t>7490404</t>
  </si>
  <si>
    <t>7490-404 PAVIA</t>
  </si>
  <si>
    <t>Monte Santa Apolónia</t>
  </si>
  <si>
    <t>Monte Tramagueira</t>
  </si>
  <si>
    <t>Quinta das Casas Velhas</t>
  </si>
  <si>
    <t>Quinta Lapeira</t>
  </si>
  <si>
    <t>900707</t>
  </si>
  <si>
    <t>Rua da Democracia</t>
  </si>
  <si>
    <t>7490-014</t>
  </si>
  <si>
    <t>7490014</t>
  </si>
  <si>
    <t>7490-014 BROTAS</t>
  </si>
  <si>
    <t>315230000</t>
  </si>
  <si>
    <t>Bairro Coelho Lopes</t>
  </si>
  <si>
    <t>7490-401</t>
  </si>
  <si>
    <t>7490401</t>
  </si>
  <si>
    <t>7490-401 PAVIA</t>
  </si>
  <si>
    <t>315240000</t>
  </si>
  <si>
    <t>Bairro Dona Constança</t>
  </si>
  <si>
    <t>7490-402</t>
  </si>
  <si>
    <t>7490402</t>
  </si>
  <si>
    <t>7490-402 PAVIA</t>
  </si>
  <si>
    <t>930707</t>
  </si>
  <si>
    <t>7490-020</t>
  </si>
  <si>
    <t>7490020</t>
  </si>
  <si>
    <t>7490-020 BROTAS</t>
  </si>
  <si>
    <t>317650000</t>
  </si>
  <si>
    <t>Estrada Municipal 501-1</t>
  </si>
  <si>
    <t>37050100</t>
  </si>
  <si>
    <t>Estrada de Vale Boeiro</t>
  </si>
  <si>
    <t>7490-453</t>
  </si>
  <si>
    <t>7490453</t>
  </si>
  <si>
    <t>7490-453 PAVIA</t>
  </si>
  <si>
    <t>291640000</t>
  </si>
  <si>
    <t>Rua da Epac</t>
  </si>
  <si>
    <t>7490-200</t>
  </si>
  <si>
    <t>7490200</t>
  </si>
  <si>
    <t>7490-200 MORA</t>
  </si>
  <si>
    <t>970707</t>
  </si>
  <si>
    <t>7490-015</t>
  </si>
  <si>
    <t>7490015</t>
  </si>
  <si>
    <t>7490-015 BROTAS</t>
  </si>
  <si>
    <t>980707</t>
  </si>
  <si>
    <t>7490-028</t>
  </si>
  <si>
    <t>7490028</t>
  </si>
  <si>
    <t>7490-028 BROTAS</t>
  </si>
  <si>
    <t>Quinta Vale do Lagar</t>
  </si>
  <si>
    <t>7490-409</t>
  </si>
  <si>
    <t>7490409</t>
  </si>
  <si>
    <t>7490-409 PAVIA</t>
  </si>
  <si>
    <t>990707</t>
  </si>
  <si>
    <t>7490-023</t>
  </si>
  <si>
    <t>7490023</t>
  </si>
  <si>
    <t>7490-023 BROTAS</t>
  </si>
  <si>
    <t>1210707</t>
  </si>
  <si>
    <t>7490-065</t>
  </si>
  <si>
    <t>7490065</t>
  </si>
  <si>
    <t>7490-065 CABEÇÃO</t>
  </si>
  <si>
    <t>291660000</t>
  </si>
  <si>
    <t>Rua do Madaleno</t>
  </si>
  <si>
    <t>7490-325</t>
  </si>
  <si>
    <t>7490325</t>
  </si>
  <si>
    <t>7490-325 MORA</t>
  </si>
  <si>
    <t>1650707</t>
  </si>
  <si>
    <t>7490-103</t>
  </si>
  <si>
    <t>7490103</t>
  </si>
  <si>
    <t>7490-103 CABEÇÃO</t>
  </si>
  <si>
    <t>696000000</t>
  </si>
  <si>
    <t>1250707</t>
  </si>
  <si>
    <t>7490-105</t>
  </si>
  <si>
    <t>7490105</t>
  </si>
  <si>
    <t>7490-105 CABEÇÃO</t>
  </si>
  <si>
    <t>1260707</t>
  </si>
  <si>
    <t>7490-111</t>
  </si>
  <si>
    <t>7490111</t>
  </si>
  <si>
    <t>7490-111 CABEÇÃO</t>
  </si>
  <si>
    <t>110707</t>
  </si>
  <si>
    <t>Rua Doutor Francisco Mantero</t>
  </si>
  <si>
    <t>1280707</t>
  </si>
  <si>
    <t>7490-080</t>
  </si>
  <si>
    <t>7490080</t>
  </si>
  <si>
    <t>7490-080 CABEÇÃO</t>
  </si>
  <si>
    <t>37651100</t>
  </si>
  <si>
    <t>Caminho Municipal 1001</t>
  </si>
  <si>
    <t>380707</t>
  </si>
  <si>
    <t>Rua da Rodoviária</t>
  </si>
  <si>
    <t>7490-229</t>
  </si>
  <si>
    <t>7490229</t>
  </si>
  <si>
    <t>7490-229 MORA</t>
  </si>
  <si>
    <t>Quinta da Vinha do Benjamim</t>
  </si>
  <si>
    <t>7490-306</t>
  </si>
  <si>
    <t>7490-306 MORA</t>
  </si>
  <si>
    <t>1320707</t>
  </si>
  <si>
    <t>7490-081</t>
  </si>
  <si>
    <t>7490081</t>
  </si>
  <si>
    <t>7490-081 CABEÇÃO</t>
  </si>
  <si>
    <t>1330707</t>
  </si>
  <si>
    <t>7490-059</t>
  </si>
  <si>
    <t>7490059</t>
  </si>
  <si>
    <t>7490-059 CABEÇÃO</t>
  </si>
  <si>
    <t>1340707</t>
  </si>
  <si>
    <t>7490-063</t>
  </si>
  <si>
    <t>7490063</t>
  </si>
  <si>
    <t>7490-063 CABEÇÃO</t>
  </si>
  <si>
    <t>1350707</t>
  </si>
  <si>
    <t>7490-096</t>
  </si>
  <si>
    <t>7490096</t>
  </si>
  <si>
    <t>7490-096 CABEÇÃO</t>
  </si>
  <si>
    <t>Monte Parreiras</t>
  </si>
  <si>
    <t>1380707</t>
  </si>
  <si>
    <t>Bairro João Lopes Aleixo</t>
  </si>
  <si>
    <t>7490-053</t>
  </si>
  <si>
    <t>7490053</t>
  </si>
  <si>
    <t>7490-053 CABEÇÃO</t>
  </si>
  <si>
    <t>Malarranha</t>
  </si>
  <si>
    <t>7490-406</t>
  </si>
  <si>
    <t>7490406</t>
  </si>
  <si>
    <t>7490-406 PAVIA</t>
  </si>
  <si>
    <t>1390707</t>
  </si>
  <si>
    <t>Rua Doutor José Ferreira Prates Canelas</t>
  </si>
  <si>
    <t>7490-093</t>
  </si>
  <si>
    <t>7490093</t>
  </si>
  <si>
    <t>7490-093 CABEÇÃO</t>
  </si>
  <si>
    <t>1400707</t>
  </si>
  <si>
    <t>7490-086</t>
  </si>
  <si>
    <t>7490086</t>
  </si>
  <si>
    <t>7490-086 CABEÇÃO</t>
  </si>
  <si>
    <t>460707</t>
  </si>
  <si>
    <t>7490-251</t>
  </si>
  <si>
    <t>7490251</t>
  </si>
  <si>
    <t>7490-251 MORA</t>
  </si>
  <si>
    <t>1430707</t>
  </si>
  <si>
    <t>7490-107</t>
  </si>
  <si>
    <t>7490107</t>
  </si>
  <si>
    <t>7490-107 CABEÇÃO</t>
  </si>
  <si>
    <t>490707</t>
  </si>
  <si>
    <t>1450707</t>
  </si>
  <si>
    <t>7490-076</t>
  </si>
  <si>
    <t>7490076</t>
  </si>
  <si>
    <t>7490-076 CABEÇÃO</t>
  </si>
  <si>
    <t>1460707</t>
  </si>
  <si>
    <t>7490-088</t>
  </si>
  <si>
    <t>7490088</t>
  </si>
  <si>
    <t>7490-088 CABEÇÃO</t>
  </si>
  <si>
    <t>50707</t>
  </si>
  <si>
    <t>Rua dos Sinos</t>
  </si>
  <si>
    <t>7490-245</t>
  </si>
  <si>
    <t>7490245</t>
  </si>
  <si>
    <t>7490-245 MORA</t>
  </si>
  <si>
    <t>510707</t>
  </si>
  <si>
    <t>Rua do Cooperativismo</t>
  </si>
  <si>
    <t>520707</t>
  </si>
  <si>
    <t>7490-249</t>
  </si>
  <si>
    <t>7490249</t>
  </si>
  <si>
    <t>7490-249 MORA</t>
  </si>
  <si>
    <t>530707</t>
  </si>
  <si>
    <t>7490-239</t>
  </si>
  <si>
    <t>7490239</t>
  </si>
  <si>
    <t>7490-239 MORA</t>
  </si>
  <si>
    <t>540707</t>
  </si>
  <si>
    <t>7490-223</t>
  </si>
  <si>
    <t>7490223</t>
  </si>
  <si>
    <t>7490-223 MORA</t>
  </si>
  <si>
    <t>1520707</t>
  </si>
  <si>
    <t>7490-071</t>
  </si>
  <si>
    <t>7490071</t>
  </si>
  <si>
    <t>7490-071 CABEÇÃO</t>
  </si>
  <si>
    <t>560707</t>
  </si>
  <si>
    <t>Estrada Velha do Couço</t>
  </si>
  <si>
    <t>7490-206</t>
  </si>
  <si>
    <t>7490206</t>
  </si>
  <si>
    <t>7490-206 MORA</t>
  </si>
  <si>
    <t>570707</t>
  </si>
  <si>
    <t>Rua José Agostinho Pereira Sousa</t>
  </si>
  <si>
    <t>7490-201</t>
  </si>
  <si>
    <t>7490201</t>
  </si>
  <si>
    <t>7490-201 MORA</t>
  </si>
  <si>
    <t>1550707</t>
  </si>
  <si>
    <t>7490-104</t>
  </si>
  <si>
    <t>7490104</t>
  </si>
  <si>
    <t>7490-104 CABEÇÃO</t>
  </si>
  <si>
    <t>1570707</t>
  </si>
  <si>
    <t>7490-112</t>
  </si>
  <si>
    <t>7490112</t>
  </si>
  <si>
    <t>7490-112 CABEÇÃO</t>
  </si>
  <si>
    <t>1590707</t>
  </si>
  <si>
    <t>7490-102</t>
  </si>
  <si>
    <t>7490102</t>
  </si>
  <si>
    <t>7490-102 CABEÇÃO</t>
  </si>
  <si>
    <t>610707</t>
  </si>
  <si>
    <t>Rua de Pavia</t>
  </si>
  <si>
    <t>7490-207</t>
  </si>
  <si>
    <t>7490207</t>
  </si>
  <si>
    <t>7490-207 MORA</t>
  </si>
  <si>
    <t>2210707</t>
  </si>
  <si>
    <t>7490-421</t>
  </si>
  <si>
    <t>7490421</t>
  </si>
  <si>
    <t>7490-421 PAVIA</t>
  </si>
  <si>
    <t>630707</t>
  </si>
  <si>
    <t>7490-211</t>
  </si>
  <si>
    <t>7490211</t>
  </si>
  <si>
    <t>7490-211 MORA</t>
  </si>
  <si>
    <t>1630707</t>
  </si>
  <si>
    <t>Travessa do Lameirão</t>
  </si>
  <si>
    <t>7490-110</t>
  </si>
  <si>
    <t>7490110</t>
  </si>
  <si>
    <t>7490-110 CABEÇÃO</t>
  </si>
  <si>
    <t>685870000</t>
  </si>
  <si>
    <t>7490-324</t>
  </si>
  <si>
    <t>7490324</t>
  </si>
  <si>
    <t>7490-324 MORA</t>
  </si>
  <si>
    <t>1600707</t>
  </si>
  <si>
    <t>Largo Doutor João Vieira da Silva</t>
  </si>
  <si>
    <t>7490-062</t>
  </si>
  <si>
    <t>7490062</t>
  </si>
  <si>
    <t>7490-062 CABEÇÃO</t>
  </si>
  <si>
    <t>650707</t>
  </si>
  <si>
    <t>Zona Comercial</t>
  </si>
  <si>
    <t>7490-259</t>
  </si>
  <si>
    <t>7490259</t>
  </si>
  <si>
    <t>7490-259 MORA</t>
  </si>
  <si>
    <t>696030000</t>
  </si>
  <si>
    <t>696040000</t>
  </si>
  <si>
    <t>1670707</t>
  </si>
  <si>
    <t>7490-094</t>
  </si>
  <si>
    <t>7490094</t>
  </si>
  <si>
    <t>7490-094 CABEÇÃO</t>
  </si>
  <si>
    <t>80707</t>
  </si>
  <si>
    <t>7490-225</t>
  </si>
  <si>
    <t>7490225</t>
  </si>
  <si>
    <t>7490-225 MORA</t>
  </si>
  <si>
    <t>90707</t>
  </si>
  <si>
    <t>Rua das Guardinas</t>
  </si>
  <si>
    <t>7490-232</t>
  </si>
  <si>
    <t>7490232</t>
  </si>
  <si>
    <t>7490-232 MORA</t>
  </si>
  <si>
    <t>1720707</t>
  </si>
  <si>
    <t>7490-052</t>
  </si>
  <si>
    <t>7490052</t>
  </si>
  <si>
    <t>7490-052 CABEÇÃO</t>
  </si>
  <si>
    <t>2900100</t>
  </si>
  <si>
    <t>Caminho Municipal 1008</t>
  </si>
  <si>
    <t>Quinta de São Julião</t>
  </si>
  <si>
    <t>1750707</t>
  </si>
  <si>
    <t>7490-109</t>
  </si>
  <si>
    <t>7490109</t>
  </si>
  <si>
    <t>7490-109 CABEÇÃO</t>
  </si>
  <si>
    <t>Serrado de São Pedro</t>
  </si>
  <si>
    <t>7490-312</t>
  </si>
  <si>
    <t>7490312</t>
  </si>
  <si>
    <t>7490-312 MORA</t>
  </si>
  <si>
    <t>Vale Bom</t>
  </si>
  <si>
    <t>7490-313</t>
  </si>
  <si>
    <t>7490313</t>
  </si>
  <si>
    <t>7490-313 MORA</t>
  </si>
  <si>
    <t>7490-999</t>
  </si>
  <si>
    <t>7490999</t>
  </si>
  <si>
    <t>7490-999 MORA</t>
  </si>
  <si>
    <t>Vale Flores</t>
  </si>
  <si>
    <t>7490-314</t>
  </si>
  <si>
    <t>7490314</t>
  </si>
  <si>
    <t>7490-314 MORA</t>
  </si>
  <si>
    <t>7490-031</t>
  </si>
  <si>
    <t>7490031</t>
  </si>
  <si>
    <t>7490-031 BROTAS</t>
  </si>
  <si>
    <t>1810707</t>
  </si>
  <si>
    <t>7490-087</t>
  </si>
  <si>
    <t>7490087</t>
  </si>
  <si>
    <t>7490-087 CABEÇÃO</t>
  </si>
  <si>
    <t>1820707</t>
  </si>
  <si>
    <t>Rua da Madre Deus</t>
  </si>
  <si>
    <t>7490-077</t>
  </si>
  <si>
    <t>7490077</t>
  </si>
  <si>
    <t>7490-077 CABEÇÃO</t>
  </si>
  <si>
    <t>1840707</t>
  </si>
  <si>
    <t>7490-074</t>
  </si>
  <si>
    <t>7490074</t>
  </si>
  <si>
    <t>7490-074 CABEÇÃO</t>
  </si>
  <si>
    <t>1420707</t>
  </si>
  <si>
    <t>7490-090</t>
  </si>
  <si>
    <t>7490090</t>
  </si>
  <si>
    <t>7490-090 CABEÇÃO</t>
  </si>
  <si>
    <t>2040707</t>
  </si>
  <si>
    <t>7490-443</t>
  </si>
  <si>
    <t>7490443</t>
  </si>
  <si>
    <t>7490-443 PAVIA</t>
  </si>
  <si>
    <t>19822100</t>
  </si>
  <si>
    <t>Rua Comendador António Lopes Aleixo</t>
  </si>
  <si>
    <t>7490-054</t>
  </si>
  <si>
    <t>7490054</t>
  </si>
  <si>
    <t>7490-054 CABEÇÃO</t>
  </si>
  <si>
    <t>28441100</t>
  </si>
  <si>
    <t>2080707</t>
  </si>
  <si>
    <t>7490-430</t>
  </si>
  <si>
    <t>7490430</t>
  </si>
  <si>
    <t>7490-430 PAVIA</t>
  </si>
  <si>
    <t>1850707</t>
  </si>
  <si>
    <t>Loteamento da Laranjinha</t>
  </si>
  <si>
    <t>7490-056</t>
  </si>
  <si>
    <t>7490056</t>
  </si>
  <si>
    <t>7490-056 CABEÇÃO</t>
  </si>
  <si>
    <t>2100707</t>
  </si>
  <si>
    <t>7490-437</t>
  </si>
  <si>
    <t>7490437</t>
  </si>
  <si>
    <t>7490-437 PAVIA</t>
  </si>
  <si>
    <t>Casa Do Guarda</t>
  </si>
  <si>
    <t>7490-122</t>
  </si>
  <si>
    <t>7490122</t>
  </si>
  <si>
    <t>7490-122 CABEÇÃO</t>
  </si>
  <si>
    <t>2120707</t>
  </si>
  <si>
    <t>7490-439</t>
  </si>
  <si>
    <t>7490439</t>
  </si>
  <si>
    <t>7490-439 PAVIA</t>
  </si>
  <si>
    <t>2130707</t>
  </si>
  <si>
    <t>2140707</t>
  </si>
  <si>
    <t>7490-429</t>
  </si>
  <si>
    <t>7490429</t>
  </si>
  <si>
    <t>7490-429 PAVIA</t>
  </si>
  <si>
    <t>2110707</t>
  </si>
  <si>
    <t>920707</t>
  </si>
  <si>
    <t>Rua da Verdade</t>
  </si>
  <si>
    <t>7490-018</t>
  </si>
  <si>
    <t>7490018</t>
  </si>
  <si>
    <t>7490-018 BROTAS</t>
  </si>
  <si>
    <t>2170707</t>
  </si>
  <si>
    <t>Rua Conselheiro Fernando de Sousa</t>
  </si>
  <si>
    <t>7490-427</t>
  </si>
  <si>
    <t>7490427</t>
  </si>
  <si>
    <t>7490-427 PAVIA</t>
  </si>
  <si>
    <t>2180707</t>
  </si>
  <si>
    <t>7490-447</t>
  </si>
  <si>
    <t>7490447</t>
  </si>
  <si>
    <t>7490-447 PAVIA</t>
  </si>
  <si>
    <t>2190707</t>
  </si>
  <si>
    <t>7490-438</t>
  </si>
  <si>
    <t>7490438</t>
  </si>
  <si>
    <t>7490-438 PAVIA</t>
  </si>
  <si>
    <t>2200707</t>
  </si>
  <si>
    <t>7490-450</t>
  </si>
  <si>
    <t>7490450</t>
  </si>
  <si>
    <t>7490-450 PAVIA</t>
  </si>
  <si>
    <t>950707</t>
  </si>
  <si>
    <t>Calçada de Montemor</t>
  </si>
  <si>
    <t>7490-012</t>
  </si>
  <si>
    <t>7490012</t>
  </si>
  <si>
    <t>7490-012 BROTAS</t>
  </si>
  <si>
    <t>7490-321</t>
  </si>
  <si>
    <t>7490321</t>
  </si>
  <si>
    <t>7490-321 MORA</t>
  </si>
  <si>
    <t>2220707</t>
  </si>
  <si>
    <t>7490-449</t>
  </si>
  <si>
    <t>7490449</t>
  </si>
  <si>
    <t>7490-449 PAVIA</t>
  </si>
  <si>
    <t>2240707</t>
  </si>
  <si>
    <t>Rua Doutor Paulo Botelho</t>
  </si>
  <si>
    <t>7490-442</t>
  </si>
  <si>
    <t>7490442</t>
  </si>
  <si>
    <t>7490-442 PAVIA</t>
  </si>
  <si>
    <t>1030707</t>
  </si>
  <si>
    <t>Rua Custódio Alves Salgado</t>
  </si>
  <si>
    <t>7490-013</t>
  </si>
  <si>
    <t>7490013</t>
  </si>
  <si>
    <t>7490-013 BROTAS</t>
  </si>
  <si>
    <t>10310707</t>
  </si>
  <si>
    <t>Monte do Bonito</t>
  </si>
  <si>
    <t>7490-032</t>
  </si>
  <si>
    <t>7490032</t>
  </si>
  <si>
    <t>7490-032 BROTAS</t>
  </si>
  <si>
    <t>2270707</t>
  </si>
  <si>
    <t>Rua de Dom Dinis</t>
  </si>
  <si>
    <t>7490-433</t>
  </si>
  <si>
    <t>7490433</t>
  </si>
  <si>
    <t>7490-433 PAVIA</t>
  </si>
  <si>
    <t>2280707</t>
  </si>
  <si>
    <t>7490-436</t>
  </si>
  <si>
    <t>7490436</t>
  </si>
  <si>
    <t>7490-436 PAVIA</t>
  </si>
  <si>
    <t>1800707</t>
  </si>
  <si>
    <t>Estrada de Montargil</t>
  </si>
  <si>
    <t>7490-058</t>
  </si>
  <si>
    <t>7490058</t>
  </si>
  <si>
    <t>7490-058 CABEÇÃO</t>
  </si>
  <si>
    <t>2300707</t>
  </si>
  <si>
    <t>7490-448</t>
  </si>
  <si>
    <t>7490448</t>
  </si>
  <si>
    <t>7490-448 PAVIA</t>
  </si>
  <si>
    <t>120707</t>
  </si>
  <si>
    <t>7490-248</t>
  </si>
  <si>
    <t>7490248</t>
  </si>
  <si>
    <t>7490-248 MORA</t>
  </si>
  <si>
    <t>1700707</t>
  </si>
  <si>
    <t>1300707</t>
  </si>
  <si>
    <t>7490-078</t>
  </si>
  <si>
    <t>7490078</t>
  </si>
  <si>
    <t>7490-078 CABEÇÃO</t>
  </si>
  <si>
    <t>291490000</t>
  </si>
  <si>
    <t>Rua Possidónio Alves Salgado</t>
  </si>
  <si>
    <t>7490-010</t>
  </si>
  <si>
    <t>7490010</t>
  </si>
  <si>
    <t>7490-010 BROTAS</t>
  </si>
  <si>
    <t>1000707</t>
  </si>
  <si>
    <t>7490-019</t>
  </si>
  <si>
    <t>7490019</t>
  </si>
  <si>
    <t>7490-019 BROTAS</t>
  </si>
  <si>
    <t>1010707</t>
  </si>
  <si>
    <t>7490-029</t>
  </si>
  <si>
    <t>7490029</t>
  </si>
  <si>
    <t>7490-029 BROTAS</t>
  </si>
  <si>
    <t>880707</t>
  </si>
  <si>
    <t>Rua Joaquim Alves Salgado</t>
  </si>
  <si>
    <t>7490-025</t>
  </si>
  <si>
    <t>7490025</t>
  </si>
  <si>
    <t>7490-025 BROTAS</t>
  </si>
  <si>
    <t>1470707</t>
  </si>
  <si>
    <t>7490-057</t>
  </si>
  <si>
    <t>7490057</t>
  </si>
  <si>
    <t>7490-057 CABEÇÃO</t>
  </si>
  <si>
    <t>1370707</t>
  </si>
  <si>
    <t>Monte do Falcão</t>
  </si>
  <si>
    <t>910707</t>
  </si>
  <si>
    <t>7490-021</t>
  </si>
  <si>
    <t>7490021</t>
  </si>
  <si>
    <t>7490-021 BROTAS</t>
  </si>
  <si>
    <t>160707</t>
  </si>
  <si>
    <t>Rua das Escadinhas de Santo António</t>
  </si>
  <si>
    <t>7490-231</t>
  </si>
  <si>
    <t>7490231</t>
  </si>
  <si>
    <t>7490-231 MORA</t>
  </si>
  <si>
    <t>Montes de Santa Cruz</t>
  </si>
  <si>
    <t>2030707</t>
  </si>
  <si>
    <t>7490-432</t>
  </si>
  <si>
    <t>7490432</t>
  </si>
  <si>
    <t>7490-432 PAVIA</t>
  </si>
  <si>
    <t>2862100</t>
  </si>
  <si>
    <t>960707</t>
  </si>
  <si>
    <t>7490-022</t>
  </si>
  <si>
    <t>7490022</t>
  </si>
  <si>
    <t>7490-022 BROTAS</t>
  </si>
  <si>
    <t>30664100</t>
  </si>
  <si>
    <t>Estrada das Quintas Secas</t>
  </si>
  <si>
    <t>850707</t>
  </si>
  <si>
    <t>Calçada de Arraiolos</t>
  </si>
  <si>
    <t>7490-011</t>
  </si>
  <si>
    <t>7490011</t>
  </si>
  <si>
    <t>7490-011 BROTAS</t>
  </si>
  <si>
    <t>860707</t>
  </si>
  <si>
    <t>Travessa Trás da Fontinha</t>
  </si>
  <si>
    <t>7490-030</t>
  </si>
  <si>
    <t>7490030</t>
  </si>
  <si>
    <t>7490-030 BROTAS</t>
  </si>
  <si>
    <t>1610707</t>
  </si>
  <si>
    <t>7490-061</t>
  </si>
  <si>
    <t>7490061</t>
  </si>
  <si>
    <t>7490-061 CABEÇÃO</t>
  </si>
  <si>
    <t>1760707</t>
  </si>
  <si>
    <t>7490-068</t>
  </si>
  <si>
    <t>7490068</t>
  </si>
  <si>
    <t>7490-068 CABEÇÃO</t>
  </si>
  <si>
    <t>870707</t>
  </si>
  <si>
    <t>Rua Joaquim Pereira Cachola</t>
  </si>
  <si>
    <t>7490-026</t>
  </si>
  <si>
    <t>7490026</t>
  </si>
  <si>
    <t>7490-026 BROTAS</t>
  </si>
  <si>
    <t>890707</t>
  </si>
  <si>
    <t>Rua Francisco Pereira Salgado</t>
  </si>
  <si>
    <t>7490-024</t>
  </si>
  <si>
    <t>7490024</t>
  </si>
  <si>
    <t>7490-024 BROTAS</t>
  </si>
  <si>
    <t>1660707</t>
  </si>
  <si>
    <t>7490-101</t>
  </si>
  <si>
    <t>7490101</t>
  </si>
  <si>
    <t>7490-101 CABEÇÃO</t>
  </si>
  <si>
    <t>1530707</t>
  </si>
  <si>
    <t>7490-070</t>
  </si>
  <si>
    <t>7490070</t>
  </si>
  <si>
    <t>7490-070 CABEÇÃO</t>
  </si>
  <si>
    <t>1540707</t>
  </si>
  <si>
    <t>7490-097</t>
  </si>
  <si>
    <t>7490097</t>
  </si>
  <si>
    <t>7490-097 CABEÇÃO</t>
  </si>
  <si>
    <t>1690707</t>
  </si>
  <si>
    <t>49224100</t>
  </si>
  <si>
    <t>Caminho da Gonçala</t>
  </si>
  <si>
    <t>1710707</t>
  </si>
  <si>
    <t>1580707</t>
  </si>
  <si>
    <t>7490-060</t>
  </si>
  <si>
    <t>7490060</t>
  </si>
  <si>
    <t>7490-060 CABEÇÃO</t>
  </si>
  <si>
    <t>Horta do Palmela</t>
  </si>
  <si>
    <t>7490-305</t>
  </si>
  <si>
    <t>7490305</t>
  </si>
  <si>
    <t>7490-305 MORA</t>
  </si>
  <si>
    <t>1790707</t>
  </si>
  <si>
    <t>7490-072</t>
  </si>
  <si>
    <t>7490072</t>
  </si>
  <si>
    <t>7490-072 CABEÇÃO</t>
  </si>
  <si>
    <t>1480707</t>
  </si>
  <si>
    <t>7490-085</t>
  </si>
  <si>
    <t>7490085</t>
  </si>
  <si>
    <t>7490-085 CABEÇÃO</t>
  </si>
  <si>
    <t>1360707</t>
  </si>
  <si>
    <t>1640707</t>
  </si>
  <si>
    <t>7490-075</t>
  </si>
  <si>
    <t>7490075</t>
  </si>
  <si>
    <t>7490-075 CABEÇÃO</t>
  </si>
  <si>
    <t>2310707</t>
  </si>
  <si>
    <t>7490-431</t>
  </si>
  <si>
    <t>7490431</t>
  </si>
  <si>
    <t>7490-431 PAVIA</t>
  </si>
  <si>
    <t>1510707</t>
  </si>
  <si>
    <t>Largo Rossio da Eira do Quarto</t>
  </si>
  <si>
    <t>7490-066</t>
  </si>
  <si>
    <t>7490066</t>
  </si>
  <si>
    <t>7490-066 CABEÇÃO</t>
  </si>
  <si>
    <t>70707</t>
  </si>
  <si>
    <t>Beco do Teatro</t>
  </si>
  <si>
    <t>7490-212</t>
  </si>
  <si>
    <t>7490212</t>
  </si>
  <si>
    <t>7490-212 MORA</t>
  </si>
  <si>
    <t>230707</t>
  </si>
  <si>
    <t>1740707</t>
  </si>
  <si>
    <t>7490-106</t>
  </si>
  <si>
    <t>7490106</t>
  </si>
  <si>
    <t>7490-106 CABEÇÃO</t>
  </si>
  <si>
    <t>170707</t>
  </si>
  <si>
    <t>7490-254</t>
  </si>
  <si>
    <t>7490254</t>
  </si>
  <si>
    <t>7490-254 MORA</t>
  </si>
  <si>
    <t>1860707</t>
  </si>
  <si>
    <t>7490-098</t>
  </si>
  <si>
    <t>7490098</t>
  </si>
  <si>
    <t>7490-098 CABEÇÃO</t>
  </si>
  <si>
    <t>1730707</t>
  </si>
  <si>
    <t>1780707</t>
  </si>
  <si>
    <t>7490-092</t>
  </si>
  <si>
    <t>7490092</t>
  </si>
  <si>
    <t>7490-092 CABEÇÃO</t>
  </si>
  <si>
    <t>Monte Abóboda</t>
  </si>
  <si>
    <t>7490-000</t>
  </si>
  <si>
    <t>7490000</t>
  </si>
  <si>
    <t>7490-000 MORA</t>
  </si>
  <si>
    <t>220707</t>
  </si>
  <si>
    <t>7490-235</t>
  </si>
  <si>
    <t>7490235</t>
  </si>
  <si>
    <t>7490-235 MORA</t>
  </si>
  <si>
    <t>1440707</t>
  </si>
  <si>
    <t>7490-095</t>
  </si>
  <si>
    <t>7490095</t>
  </si>
  <si>
    <t>7490-095 CABEÇÃO</t>
  </si>
  <si>
    <t>1500707</t>
  </si>
  <si>
    <t>7490-099</t>
  </si>
  <si>
    <t>7490099</t>
  </si>
  <si>
    <t>7490-099 CABEÇÃO</t>
  </si>
  <si>
    <t>1680707</t>
  </si>
  <si>
    <t>7490-089</t>
  </si>
  <si>
    <t>7490089</t>
  </si>
  <si>
    <t>7490-089 CABEÇÃO</t>
  </si>
  <si>
    <t>1770707</t>
  </si>
  <si>
    <t>Rua da Praça de Touros</t>
  </si>
  <si>
    <t>7490-079</t>
  </si>
  <si>
    <t>7490079</t>
  </si>
  <si>
    <t>7490-079 CABEÇÃO</t>
  </si>
  <si>
    <t>1020707</t>
  </si>
  <si>
    <t>Rua José Alves Salgado</t>
  </si>
  <si>
    <t>7490-027</t>
  </si>
  <si>
    <t>7490027</t>
  </si>
  <si>
    <t>7490-027 BROTAS</t>
  </si>
  <si>
    <t>1490707</t>
  </si>
  <si>
    <t>7490-083</t>
  </si>
  <si>
    <t>7490083</t>
  </si>
  <si>
    <t>7490-083 CABEÇÃO</t>
  </si>
  <si>
    <t>Monte Valongo</t>
  </si>
  <si>
    <t>940707</t>
  </si>
  <si>
    <t>7490-017</t>
  </si>
  <si>
    <t>7490017</t>
  </si>
  <si>
    <t>7490-017 BROTAS</t>
  </si>
  <si>
    <t>Vale da Bica</t>
  </si>
  <si>
    <t>7490-303</t>
  </si>
  <si>
    <t>7490303</t>
  </si>
  <si>
    <t>7490-303 MORA</t>
  </si>
  <si>
    <t>MOURÃO</t>
  </si>
  <si>
    <t>880807</t>
  </si>
  <si>
    <t>7240-262</t>
  </si>
  <si>
    <t>7240262</t>
  </si>
  <si>
    <t>7240-262 MOURÃO</t>
  </si>
  <si>
    <t>GRANJA MOU</t>
  </si>
  <si>
    <t>120807</t>
  </si>
  <si>
    <t>7240-012</t>
  </si>
  <si>
    <t>7240012</t>
  </si>
  <si>
    <t>7240-012 GRANJA MOU</t>
  </si>
  <si>
    <t>37654100</t>
  </si>
  <si>
    <t>Caminho dos Espargueiros</t>
  </si>
  <si>
    <t>7240-203</t>
  </si>
  <si>
    <t>7240-203 MOURÃO</t>
  </si>
  <si>
    <t>740807</t>
  </si>
  <si>
    <t>Rua José Teodoro Abreu Bravo</t>
  </si>
  <si>
    <t>7240-258</t>
  </si>
  <si>
    <t>7240258</t>
  </si>
  <si>
    <t>7240-258 MOURÃO</t>
  </si>
  <si>
    <t>230807</t>
  </si>
  <si>
    <t>1259930000</t>
  </si>
  <si>
    <t>Estrada da Horta das Maias</t>
  </si>
  <si>
    <t>7240-014</t>
  </si>
  <si>
    <t>7240014</t>
  </si>
  <si>
    <t>7240-014 GRANJA MOU</t>
  </si>
  <si>
    <t>450807</t>
  </si>
  <si>
    <t>7240-233</t>
  </si>
  <si>
    <t>7240233</t>
  </si>
  <si>
    <t>7240-233 MOURÃO</t>
  </si>
  <si>
    <t>43125100</t>
  </si>
  <si>
    <t>80807</t>
  </si>
  <si>
    <t>Largo Doutor Augusto Pires</t>
  </si>
  <si>
    <t>Horta da Janeira</t>
  </si>
  <si>
    <t>7240-020</t>
  </si>
  <si>
    <t>7240020</t>
  </si>
  <si>
    <t>7240-020 GRANJA MOU</t>
  </si>
  <si>
    <t>490807</t>
  </si>
  <si>
    <t>Rua Frei António das Chagas</t>
  </si>
  <si>
    <t>7240-252</t>
  </si>
  <si>
    <t>7240252</t>
  </si>
  <si>
    <t>7240-252 MOURÃO</t>
  </si>
  <si>
    <t>LUZ MOU</t>
  </si>
  <si>
    <t>Monte dos Estevais</t>
  </si>
  <si>
    <t>7240-102</t>
  </si>
  <si>
    <t>7240102</t>
  </si>
  <si>
    <t>7240-102 LUZ MOU</t>
  </si>
  <si>
    <t>730807</t>
  </si>
  <si>
    <t>Rua do Benquerer</t>
  </si>
  <si>
    <t>7240-248</t>
  </si>
  <si>
    <t>7240248</t>
  </si>
  <si>
    <t>7240-248 MOURÃO</t>
  </si>
  <si>
    <t>150807</t>
  </si>
  <si>
    <t>36187100</t>
  </si>
  <si>
    <t>Bairro Luís de Camões</t>
  </si>
  <si>
    <t>7240-273</t>
  </si>
  <si>
    <t>7240273</t>
  </si>
  <si>
    <t>7240-273 MOURÃO</t>
  </si>
  <si>
    <t>10807</t>
  </si>
  <si>
    <t>Loteamento Alto da Escola</t>
  </si>
  <si>
    <t>430807</t>
  </si>
  <si>
    <t>Largo Tenente General J António da Rosa</t>
  </si>
  <si>
    <t>7240-231</t>
  </si>
  <si>
    <t>7240231</t>
  </si>
  <si>
    <t>7240-231 MOURÃO</t>
  </si>
  <si>
    <t>780807</t>
  </si>
  <si>
    <t>7240-245</t>
  </si>
  <si>
    <t>7240245</t>
  </si>
  <si>
    <t>7240-245 MOURÃO</t>
  </si>
  <si>
    <t>Guarda do Rosado</t>
  </si>
  <si>
    <t>7240-202</t>
  </si>
  <si>
    <t>7240202</t>
  </si>
  <si>
    <t>7240-202 MOURÃO</t>
  </si>
  <si>
    <t>58311100</t>
  </si>
  <si>
    <t>7240-263</t>
  </si>
  <si>
    <t>7240263</t>
  </si>
  <si>
    <t>7240-263 MOURÃO</t>
  </si>
  <si>
    <t>34551100</t>
  </si>
  <si>
    <t>7240-224</t>
  </si>
  <si>
    <t>7240224</t>
  </si>
  <si>
    <t>7240-224 MOURÃO</t>
  </si>
  <si>
    <t>7240-100</t>
  </si>
  <si>
    <t>7240100</t>
  </si>
  <si>
    <t>7240-100 LUZ MOU</t>
  </si>
  <si>
    <t>720807</t>
  </si>
  <si>
    <t>7240-235</t>
  </si>
  <si>
    <t>7240235</t>
  </si>
  <si>
    <t>7240-235 MOURÃO</t>
  </si>
  <si>
    <t>200807</t>
  </si>
  <si>
    <t>18071100</t>
  </si>
  <si>
    <t>Loteamento da Barrusca</t>
  </si>
  <si>
    <t>Rua Doutor Manuel Ramos</t>
  </si>
  <si>
    <t>7240-275</t>
  </si>
  <si>
    <t>7240275</t>
  </si>
  <si>
    <t>7240-275 MOURÃO</t>
  </si>
  <si>
    <t>20807</t>
  </si>
  <si>
    <t>Rua Nova de Mourão</t>
  </si>
  <si>
    <t>220807</t>
  </si>
  <si>
    <t>Rua de Telheiro</t>
  </si>
  <si>
    <t>2081860000</t>
  </si>
  <si>
    <t>Caminho Municipal 1135</t>
  </si>
  <si>
    <t>7240-274</t>
  </si>
  <si>
    <t>7240274</t>
  </si>
  <si>
    <t>7240-274 MOURÃO</t>
  </si>
  <si>
    <t>110807</t>
  </si>
  <si>
    <t>840807</t>
  </si>
  <si>
    <t>7240-272</t>
  </si>
  <si>
    <t>7240272</t>
  </si>
  <si>
    <t>7240-272 MOURÃO</t>
  </si>
  <si>
    <t>42788100</t>
  </si>
  <si>
    <t>Travessa dos Castelhanos</t>
  </si>
  <si>
    <t>130807</t>
  </si>
  <si>
    <t>140807</t>
  </si>
  <si>
    <t>Rua dos Meigos</t>
  </si>
  <si>
    <t>30857100</t>
  </si>
  <si>
    <t>Avenida Nossa Senhora das Candeias</t>
  </si>
  <si>
    <t>7240-247</t>
  </si>
  <si>
    <t>7240247</t>
  </si>
  <si>
    <t>7240-247 MOURÃO</t>
  </si>
  <si>
    <t>160807</t>
  </si>
  <si>
    <t>620807</t>
  </si>
  <si>
    <t>7240-264</t>
  </si>
  <si>
    <t>7240264</t>
  </si>
  <si>
    <t>7240-264 MOURÃO</t>
  </si>
  <si>
    <t>60807</t>
  </si>
  <si>
    <t>Rua Joaquim António de Castro</t>
  </si>
  <si>
    <t>62723100</t>
  </si>
  <si>
    <t>Estrada Regional 386</t>
  </si>
  <si>
    <t>7240-021</t>
  </si>
  <si>
    <t>7240021</t>
  </si>
  <si>
    <t>7240-021 GRANJA MOU</t>
  </si>
  <si>
    <t>30862100</t>
  </si>
  <si>
    <t>Rua Padre Inácio Nunes Branco</t>
  </si>
  <si>
    <t>7240-221</t>
  </si>
  <si>
    <t>7240221</t>
  </si>
  <si>
    <t>7240-221 MOURÃO</t>
  </si>
  <si>
    <t>630807</t>
  </si>
  <si>
    <t>7240-238</t>
  </si>
  <si>
    <t>7240238</t>
  </si>
  <si>
    <t>7240-238 MOURÃO</t>
  </si>
  <si>
    <t>30863100</t>
  </si>
  <si>
    <t>680807</t>
  </si>
  <si>
    <t>7240-249</t>
  </si>
  <si>
    <t>7240249</t>
  </si>
  <si>
    <t>7240-249 MOURÃO</t>
  </si>
  <si>
    <t>33188100</t>
  </si>
  <si>
    <t>Estrada de Albufeira</t>
  </si>
  <si>
    <t>Monte J M Silva</t>
  </si>
  <si>
    <t>7240-013</t>
  </si>
  <si>
    <t>7240013</t>
  </si>
  <si>
    <t>7240-013 GRANJA MOU</t>
  </si>
  <si>
    <t>42791100</t>
  </si>
  <si>
    <t>Rossio do Poço Novo</t>
  </si>
  <si>
    <t>34548100</t>
  </si>
  <si>
    <t>Travessa Vale de Grou</t>
  </si>
  <si>
    <t>34549100</t>
  </si>
  <si>
    <t>34550100</t>
  </si>
  <si>
    <t>Monte de Câncer</t>
  </si>
  <si>
    <t>7240-015</t>
  </si>
  <si>
    <t>7240015</t>
  </si>
  <si>
    <t>7240-015 GRANJA MOU</t>
  </si>
  <si>
    <t>34552100</t>
  </si>
  <si>
    <t>Rua Manuel Joaquim Bação Lopes</t>
  </si>
  <si>
    <t>7240-204</t>
  </si>
  <si>
    <t>7240204</t>
  </si>
  <si>
    <t>7240-204 MOURÃO</t>
  </si>
  <si>
    <t>Monte dos Pássaros</t>
  </si>
  <si>
    <t>7240-103</t>
  </si>
  <si>
    <t>7240103</t>
  </si>
  <si>
    <t>7240-103 LUZ MOU</t>
  </si>
  <si>
    <t>100807</t>
  </si>
  <si>
    <t>34725100</t>
  </si>
  <si>
    <t>7240-278</t>
  </si>
  <si>
    <t>7240278</t>
  </si>
  <si>
    <t>7240-278 MOURÃO</t>
  </si>
  <si>
    <t>3556100</t>
  </si>
  <si>
    <t>Travessa da Muralha</t>
  </si>
  <si>
    <t>7240-241</t>
  </si>
  <si>
    <t>7240241</t>
  </si>
  <si>
    <t>7240-241 MOURÃO</t>
  </si>
  <si>
    <t>790807</t>
  </si>
  <si>
    <t>7240-250</t>
  </si>
  <si>
    <t>7240250</t>
  </si>
  <si>
    <t>7240-250 MOURÃO</t>
  </si>
  <si>
    <t>1245420000</t>
  </si>
  <si>
    <t>Estrada Nacional 256-1</t>
  </si>
  <si>
    <t>7240-256</t>
  </si>
  <si>
    <t>7240256</t>
  </si>
  <si>
    <t>7240-256 MOURÃO</t>
  </si>
  <si>
    <t>33964100</t>
  </si>
  <si>
    <t>Beco das Portas de São Bento</t>
  </si>
  <si>
    <t>1457340000</t>
  </si>
  <si>
    <t>Rua José Rolão Candeias</t>
  </si>
  <si>
    <t>43260100</t>
  </si>
  <si>
    <t>Caminho Municipal 1136</t>
  </si>
  <si>
    <t>440807</t>
  </si>
  <si>
    <t>7240-260</t>
  </si>
  <si>
    <t>7240260</t>
  </si>
  <si>
    <t>7240-260 MOURÃO</t>
  </si>
  <si>
    <t>470807</t>
  </si>
  <si>
    <t>7240-268</t>
  </si>
  <si>
    <t>7240268</t>
  </si>
  <si>
    <t>7240-268 MOURÃO</t>
  </si>
  <si>
    <t>460807</t>
  </si>
  <si>
    <t>7240-266</t>
  </si>
  <si>
    <t>7240266</t>
  </si>
  <si>
    <t>7240-266 MOURÃO</t>
  </si>
  <si>
    <t>4635100</t>
  </si>
  <si>
    <t>7240-267</t>
  </si>
  <si>
    <t>7240267</t>
  </si>
  <si>
    <t>7240-267 MOURÃO</t>
  </si>
  <si>
    <t>Monte Cerejeira</t>
  </si>
  <si>
    <t>480807</t>
  </si>
  <si>
    <t>Largo Furtado Mendonça</t>
  </si>
  <si>
    <t>7240-229</t>
  </si>
  <si>
    <t>7240229</t>
  </si>
  <si>
    <t>7240-229 MOURÃO</t>
  </si>
  <si>
    <t>18095100</t>
  </si>
  <si>
    <t>240807</t>
  </si>
  <si>
    <t>510807</t>
  </si>
  <si>
    <t>7240-265</t>
  </si>
  <si>
    <t>7240265</t>
  </si>
  <si>
    <t>7240-265 MOURÃO</t>
  </si>
  <si>
    <t>520807</t>
  </si>
  <si>
    <t>7240-237</t>
  </si>
  <si>
    <t>7240237</t>
  </si>
  <si>
    <t>7240-237 MOURÃO</t>
  </si>
  <si>
    <t>37608100</t>
  </si>
  <si>
    <t>Caminho Municipal 1134</t>
  </si>
  <si>
    <t>550807</t>
  </si>
  <si>
    <t>7240-271</t>
  </si>
  <si>
    <t>7240271</t>
  </si>
  <si>
    <t>7240-271 MOURÃO</t>
  </si>
  <si>
    <t>560807</t>
  </si>
  <si>
    <t>Rua Leovigildo Dias Pereira Ramalho</t>
  </si>
  <si>
    <t>7240-259</t>
  </si>
  <si>
    <t>7240259</t>
  </si>
  <si>
    <t>7240-259 MOURÃO</t>
  </si>
  <si>
    <t>Bairro 1º Maio</t>
  </si>
  <si>
    <t>50807</t>
  </si>
  <si>
    <t>30860100</t>
  </si>
  <si>
    <t>Rua Cristovão de Mendonça</t>
  </si>
  <si>
    <t>610807</t>
  </si>
  <si>
    <t>7240-251</t>
  </si>
  <si>
    <t>7240251</t>
  </si>
  <si>
    <t>7240-251 MOURÃO</t>
  </si>
  <si>
    <t>990807</t>
  </si>
  <si>
    <t>7240-236</t>
  </si>
  <si>
    <t>7240236</t>
  </si>
  <si>
    <t>7240-236 MOURÃO</t>
  </si>
  <si>
    <t>70807</t>
  </si>
  <si>
    <t>Rua Álvaro Afonso</t>
  </si>
  <si>
    <t>640807</t>
  </si>
  <si>
    <t>Largo Doutor Libânio Esquivel</t>
  </si>
  <si>
    <t>7240-228</t>
  </si>
  <si>
    <t>7240228</t>
  </si>
  <si>
    <t>7240-228 MOURÃO</t>
  </si>
  <si>
    <t>650807</t>
  </si>
  <si>
    <t>Rua do Alcance</t>
  </si>
  <si>
    <t>7240-246</t>
  </si>
  <si>
    <t>7240246</t>
  </si>
  <si>
    <t>7240-246 MOURÃO</t>
  </si>
  <si>
    <t>30898100</t>
  </si>
  <si>
    <t>Rua Manuel Palma Jordão</t>
  </si>
  <si>
    <t>670807</t>
  </si>
  <si>
    <t>7240-999</t>
  </si>
  <si>
    <t>7240999</t>
  </si>
  <si>
    <t>7240-999 MOURÃO</t>
  </si>
  <si>
    <t>7240-253</t>
  </si>
  <si>
    <t>7240253</t>
  </si>
  <si>
    <t>7240-253 MOURÃO</t>
  </si>
  <si>
    <t>33193100</t>
  </si>
  <si>
    <t>Sesmo do Monte do Velho Galego</t>
  </si>
  <si>
    <t>7240-277</t>
  </si>
  <si>
    <t>7240277</t>
  </si>
  <si>
    <t>7240-277 MOURÃO</t>
  </si>
  <si>
    <t>700807</t>
  </si>
  <si>
    <t>Rua Joaquim Silvestre Vasconcelos Rosado</t>
  </si>
  <si>
    <t>710807</t>
  </si>
  <si>
    <t>Rua Joaquim José Vasconcelos Gusmão</t>
  </si>
  <si>
    <t>7240-255</t>
  </si>
  <si>
    <t>7240255</t>
  </si>
  <si>
    <t>7240-255 MOURÃO</t>
  </si>
  <si>
    <t>Monte de Galeana</t>
  </si>
  <si>
    <t>7240-016</t>
  </si>
  <si>
    <t>7240016</t>
  </si>
  <si>
    <t>7240-016 GRANJA MOU</t>
  </si>
  <si>
    <t>170807</t>
  </si>
  <si>
    <t>Monte Cerejeirinha</t>
  </si>
  <si>
    <t>34722100</t>
  </si>
  <si>
    <t>Sesmo dos Barrinhos</t>
  </si>
  <si>
    <t>750807</t>
  </si>
  <si>
    <t>Rua João José Vasconcelos Rosado</t>
  </si>
  <si>
    <t>7240-254</t>
  </si>
  <si>
    <t>7240254</t>
  </si>
  <si>
    <t>7240-254 MOURÃO</t>
  </si>
  <si>
    <t>760807</t>
  </si>
  <si>
    <t>Rua José Joaquim Vasconcelos Gusmão</t>
  </si>
  <si>
    <t>7240-257</t>
  </si>
  <si>
    <t>7240257</t>
  </si>
  <si>
    <t>7240-257 MOURÃO</t>
  </si>
  <si>
    <t>Baldio da Granja</t>
  </si>
  <si>
    <t>7240-011</t>
  </si>
  <si>
    <t>7240011</t>
  </si>
  <si>
    <t>7240-011 GRANJA MOU</t>
  </si>
  <si>
    <t>770807</t>
  </si>
  <si>
    <t>7240-243</t>
  </si>
  <si>
    <t>7240243</t>
  </si>
  <si>
    <t>7240-243 MOURÃO</t>
  </si>
  <si>
    <t>1032260000</t>
  </si>
  <si>
    <t>Rua Antonio Joaquim Borges Barreto</t>
  </si>
  <si>
    <t>800807</t>
  </si>
  <si>
    <t>7240-225</t>
  </si>
  <si>
    <t>7240225</t>
  </si>
  <si>
    <t>7240-225 MOURÃO</t>
  </si>
  <si>
    <t>820807</t>
  </si>
  <si>
    <t>Travessa dos Currais</t>
  </si>
  <si>
    <t>7240-270</t>
  </si>
  <si>
    <t>7240270</t>
  </si>
  <si>
    <t>7240-270 MOURÃO</t>
  </si>
  <si>
    <t>930807</t>
  </si>
  <si>
    <t>7240-240</t>
  </si>
  <si>
    <t>7240240</t>
  </si>
  <si>
    <t>7240-240 MOURÃO</t>
  </si>
  <si>
    <t>1457350000</t>
  </si>
  <si>
    <t>Rua Doutor Tito Gonçalves Fernandes</t>
  </si>
  <si>
    <t>Hortas do Montinho</t>
  </si>
  <si>
    <t>7240-201</t>
  </si>
  <si>
    <t>7240201</t>
  </si>
  <si>
    <t>7240-201 MOURÃO</t>
  </si>
  <si>
    <t>570807</t>
  </si>
  <si>
    <t>Rua Doutor Ravasco dos Anjos</t>
  </si>
  <si>
    <t>7240-223</t>
  </si>
  <si>
    <t>7240223</t>
  </si>
  <si>
    <t>7240-223 MOURÃO</t>
  </si>
  <si>
    <t>600807</t>
  </si>
  <si>
    <t>7240-234</t>
  </si>
  <si>
    <t>7240234</t>
  </si>
  <si>
    <t>7240-234 MOURÃO</t>
  </si>
  <si>
    <t>180807</t>
  </si>
  <si>
    <t>Rua Pedro Piteira</t>
  </si>
  <si>
    <t>1457380000</t>
  </si>
  <si>
    <t>Rua Professor Agostinho Fortes</t>
  </si>
  <si>
    <t>Monte da Barrusca</t>
  </si>
  <si>
    <t>18072100</t>
  </si>
  <si>
    <t>8844100</t>
  </si>
  <si>
    <t>Antiga Estrada Mourão-Granja</t>
  </si>
  <si>
    <t>890807</t>
  </si>
  <si>
    <t>Rua do Alto da Forca</t>
  </si>
  <si>
    <t>30807</t>
  </si>
  <si>
    <t>40807</t>
  </si>
  <si>
    <t>1245410000</t>
  </si>
  <si>
    <t>Rua Doutor Libânio Esquivél</t>
  </si>
  <si>
    <t>920807</t>
  </si>
  <si>
    <t>7240-242</t>
  </si>
  <si>
    <t>7240242</t>
  </si>
  <si>
    <t>7240-242 MOURÃO</t>
  </si>
  <si>
    <t>30853100</t>
  </si>
  <si>
    <t>7240-220</t>
  </si>
  <si>
    <t>7240220</t>
  </si>
  <si>
    <t>7240-220 MOURÃO</t>
  </si>
  <si>
    <t>690807</t>
  </si>
  <si>
    <t>Rua Marcos Gomes Vasconcelos Rosado</t>
  </si>
  <si>
    <t>7240-261</t>
  </si>
  <si>
    <t>7240261</t>
  </si>
  <si>
    <t>7240-261 MOURÃO</t>
  </si>
  <si>
    <t>Monte Abegoaria</t>
  </si>
  <si>
    <t>980807</t>
  </si>
  <si>
    <t>7240-230</t>
  </si>
  <si>
    <t>7240230</t>
  </si>
  <si>
    <t>7240-230 MOURÃO</t>
  </si>
  <si>
    <t>30861100</t>
  </si>
  <si>
    <t>Rua dos Bombeiros Voluntários de Mourão</t>
  </si>
  <si>
    <t>Monte da Julioa</t>
  </si>
  <si>
    <t>7240-101</t>
  </si>
  <si>
    <t>7240101</t>
  </si>
  <si>
    <t>7240-101 LUZ MOU</t>
  </si>
  <si>
    <t>34575100</t>
  </si>
  <si>
    <t>34716100</t>
  </si>
  <si>
    <t>Avenida de São Leonardo</t>
  </si>
  <si>
    <t>90807</t>
  </si>
  <si>
    <t>Monte Carvoeiro</t>
  </si>
  <si>
    <t>7240-019</t>
  </si>
  <si>
    <t>7240019</t>
  </si>
  <si>
    <t>7240-019 GRANJA MOU</t>
  </si>
  <si>
    <t>Monte do Pico</t>
  </si>
  <si>
    <t>530807</t>
  </si>
  <si>
    <t>15758100</t>
  </si>
  <si>
    <t>Estrada da Barca</t>
  </si>
  <si>
    <t>900807</t>
  </si>
  <si>
    <t>1457360000</t>
  </si>
  <si>
    <t>Rua Reverendo Deão Alcântara Guerreiro</t>
  </si>
  <si>
    <t>30535100</t>
  </si>
  <si>
    <t>7240-276</t>
  </si>
  <si>
    <t>7240276</t>
  </si>
  <si>
    <t>7240-276 MOURÃO</t>
  </si>
  <si>
    <t>18067100</t>
  </si>
  <si>
    <t>Avenida Papa João Paulo II</t>
  </si>
  <si>
    <t>960807</t>
  </si>
  <si>
    <t>Estrada Nacional 256</t>
  </si>
  <si>
    <t>7240-227</t>
  </si>
  <si>
    <t>7240227</t>
  </si>
  <si>
    <t>7240-227 MOURÃO</t>
  </si>
  <si>
    <t>910807</t>
  </si>
  <si>
    <t>7240-269</t>
  </si>
  <si>
    <t>7240269</t>
  </si>
  <si>
    <t>7240-269 MOURÃO</t>
  </si>
  <si>
    <t>660807</t>
  </si>
  <si>
    <t>2081870000</t>
  </si>
  <si>
    <t>Sesmo do Colmeal</t>
  </si>
  <si>
    <t>1457370000</t>
  </si>
  <si>
    <t>Largo Rogério Bação Barreto</t>
  </si>
  <si>
    <t>30536100</t>
  </si>
  <si>
    <t>Estrada Vale Coelhos</t>
  </si>
  <si>
    <t>46733100</t>
  </si>
  <si>
    <t>Caminho Municipal 1137</t>
  </si>
  <si>
    <t>970807</t>
  </si>
  <si>
    <t>7240-239</t>
  </si>
  <si>
    <t>7240239</t>
  </si>
  <si>
    <t>7240-239 MOURÃO</t>
  </si>
  <si>
    <t>500807</t>
  </si>
  <si>
    <t>Parque Maria Cristina</t>
  </si>
  <si>
    <t>7240-232</t>
  </si>
  <si>
    <t>7240232</t>
  </si>
  <si>
    <t>7240-232 MOURÃO</t>
  </si>
  <si>
    <t>Portel</t>
  </si>
  <si>
    <t>MONTE DO TRIGO</t>
  </si>
  <si>
    <t>520907</t>
  </si>
  <si>
    <t>7220-232</t>
  </si>
  <si>
    <t>7220232</t>
  </si>
  <si>
    <t>7220-232 MONTE DO TRIGO</t>
  </si>
  <si>
    <t>840907</t>
  </si>
  <si>
    <t>7220-235</t>
  </si>
  <si>
    <t>7220235</t>
  </si>
  <si>
    <t>7220-235 MONTE DO TRIGO</t>
  </si>
  <si>
    <t>AMIEIRA PRL</t>
  </si>
  <si>
    <t>2300907</t>
  </si>
  <si>
    <t>7220-119</t>
  </si>
  <si>
    <t>7220119</t>
  </si>
  <si>
    <t>7220-119 AMIEIRA PRL</t>
  </si>
  <si>
    <t>830907</t>
  </si>
  <si>
    <t>Bairro da Bica</t>
  </si>
  <si>
    <t>7220-201</t>
  </si>
  <si>
    <t>7220201</t>
  </si>
  <si>
    <t>7220-201 MONTE DO TRIGO</t>
  </si>
  <si>
    <t>580907</t>
  </si>
  <si>
    <t>7220-238</t>
  </si>
  <si>
    <t>7220238</t>
  </si>
  <si>
    <t>7220-238 MONTE DO TRIGO</t>
  </si>
  <si>
    <t>760907</t>
  </si>
  <si>
    <t>Travessa da Rua de Évora</t>
  </si>
  <si>
    <t>7220-244</t>
  </si>
  <si>
    <t>7220244</t>
  </si>
  <si>
    <t>7220-244 MONTE DO TRIGO</t>
  </si>
  <si>
    <t>2020907</t>
  </si>
  <si>
    <t>7220-125</t>
  </si>
  <si>
    <t>7220125</t>
  </si>
  <si>
    <t>7220-125 AMIEIRA PRL</t>
  </si>
  <si>
    <t>2120907</t>
  </si>
  <si>
    <t>7220-110</t>
  </si>
  <si>
    <t>7220110</t>
  </si>
  <si>
    <t>7220-110 AMIEIRA PRL</t>
  </si>
  <si>
    <t>690907</t>
  </si>
  <si>
    <t>Rua da Forças Armadas</t>
  </si>
  <si>
    <t>7220-223</t>
  </si>
  <si>
    <t>7220223</t>
  </si>
  <si>
    <t>7220-223 MONTE DO TRIGO</t>
  </si>
  <si>
    <t>ORIOLA</t>
  </si>
  <si>
    <t>Oriola</t>
  </si>
  <si>
    <t>890907</t>
  </si>
  <si>
    <t>7220-301</t>
  </si>
  <si>
    <t>7220301</t>
  </si>
  <si>
    <t>7220-301 ORIOLA</t>
  </si>
  <si>
    <t>2190907</t>
  </si>
  <si>
    <t>Bairro Horta da Nora</t>
  </si>
  <si>
    <t>7220-101</t>
  </si>
  <si>
    <t>7220101</t>
  </si>
  <si>
    <t>7220-101 AMIEIRA PRL</t>
  </si>
  <si>
    <t>820907</t>
  </si>
  <si>
    <t>7220-212</t>
  </si>
  <si>
    <t>7220212</t>
  </si>
  <si>
    <t>7220-212 MONTE DO TRIGO</t>
  </si>
  <si>
    <t>2220907</t>
  </si>
  <si>
    <t>7220-103</t>
  </si>
  <si>
    <t>7220103</t>
  </si>
  <si>
    <t>7220-103 AMIEIRA PRL</t>
  </si>
  <si>
    <t>PORTEL</t>
  </si>
  <si>
    <t>1980907</t>
  </si>
  <si>
    <t>7220-397</t>
  </si>
  <si>
    <t>7220397</t>
  </si>
  <si>
    <t>7220-397 PORTEL</t>
  </si>
  <si>
    <t>9929100</t>
  </si>
  <si>
    <t>Caminho Municipal 1119</t>
  </si>
  <si>
    <t>7220-249</t>
  </si>
  <si>
    <t>7220249</t>
  </si>
  <si>
    <t>7220-249 MONTE DO TRIGO</t>
  </si>
  <si>
    <t>2280907</t>
  </si>
  <si>
    <t>7220-124</t>
  </si>
  <si>
    <t>7220124</t>
  </si>
  <si>
    <t>7220-124 AMIEIRA PRL</t>
  </si>
  <si>
    <t>370907</t>
  </si>
  <si>
    <t>7220-230</t>
  </si>
  <si>
    <t>7220230</t>
  </si>
  <si>
    <t>7220-230 MONTE DO TRIGO</t>
  </si>
  <si>
    <t>1027110000</t>
  </si>
  <si>
    <t>Rua Padre José Moreira Nunes</t>
  </si>
  <si>
    <t>7220-359</t>
  </si>
  <si>
    <t>7220359</t>
  </si>
  <si>
    <t>7220-359 PORTEL</t>
  </si>
  <si>
    <t>2030907</t>
  </si>
  <si>
    <t>7220-117</t>
  </si>
  <si>
    <t>7220117</t>
  </si>
  <si>
    <t>7220-117 AMIEIRA PRL</t>
  </si>
  <si>
    <t>2040907</t>
  </si>
  <si>
    <t>7220-121</t>
  </si>
  <si>
    <t>7220121</t>
  </si>
  <si>
    <t>7220-121 AMIEIRA PRL</t>
  </si>
  <si>
    <t>1050907</t>
  </si>
  <si>
    <t>Rua do Poço da Missa</t>
  </si>
  <si>
    <t>470907</t>
  </si>
  <si>
    <t>7220-246</t>
  </si>
  <si>
    <t>7220246</t>
  </si>
  <si>
    <t>7220-246 MONTE DO TRIGO</t>
  </si>
  <si>
    <t>620907</t>
  </si>
  <si>
    <t>7220-225</t>
  </si>
  <si>
    <t>7220225</t>
  </si>
  <si>
    <t>7220-225 MONTE DO TRIGO</t>
  </si>
  <si>
    <t>630907</t>
  </si>
  <si>
    <t>7220-237</t>
  </si>
  <si>
    <t>7220237</t>
  </si>
  <si>
    <t>7220-237 MONTE DO TRIGO</t>
  </si>
  <si>
    <t>1010907</t>
  </si>
  <si>
    <t>500907</t>
  </si>
  <si>
    <t>7220-241</t>
  </si>
  <si>
    <t>7220241</t>
  </si>
  <si>
    <t>7220-241 MONTE DO TRIGO</t>
  </si>
  <si>
    <t>2110907</t>
  </si>
  <si>
    <t>7220-127</t>
  </si>
  <si>
    <t>7220127</t>
  </si>
  <si>
    <t>7220-127 AMIEIRA PRL</t>
  </si>
  <si>
    <t>1020907</t>
  </si>
  <si>
    <t>Largo das Campainhas</t>
  </si>
  <si>
    <t>2130907</t>
  </si>
  <si>
    <t>7220-120</t>
  </si>
  <si>
    <t>7220120</t>
  </si>
  <si>
    <t>7220-120 AMIEIRA PRL</t>
  </si>
  <si>
    <t>1027100000</t>
  </si>
  <si>
    <t>Largo José António Pombinho Junior</t>
  </si>
  <si>
    <t>7220-409</t>
  </si>
  <si>
    <t>7220409</t>
  </si>
  <si>
    <t>7220-409 PORTEL</t>
  </si>
  <si>
    <t>1040907</t>
  </si>
  <si>
    <t>35023100</t>
  </si>
  <si>
    <t>Estrada Regional 384</t>
  </si>
  <si>
    <t>Barracais</t>
  </si>
  <si>
    <t>7220-462</t>
  </si>
  <si>
    <t>7220462</t>
  </si>
  <si>
    <t>7220-462 PORTEL</t>
  </si>
  <si>
    <t>1060907</t>
  </si>
  <si>
    <t>2200907</t>
  </si>
  <si>
    <t>7220-116</t>
  </si>
  <si>
    <t>7220116</t>
  </si>
  <si>
    <t>7220-116 AMIEIRA PRL</t>
  </si>
  <si>
    <t>1250907</t>
  </si>
  <si>
    <t>7220-419</t>
  </si>
  <si>
    <t>7220419</t>
  </si>
  <si>
    <t>7220-419 PORTEL</t>
  </si>
  <si>
    <t>870907</t>
  </si>
  <si>
    <t>7220-233</t>
  </si>
  <si>
    <t>7220233</t>
  </si>
  <si>
    <t>7220-233 MONTE DO TRIGO</t>
  </si>
  <si>
    <t>2080907</t>
  </si>
  <si>
    <t>7220-114</t>
  </si>
  <si>
    <t>7220114</t>
  </si>
  <si>
    <t>7220-114 AMIEIRA PRL</t>
  </si>
  <si>
    <t>950907</t>
  </si>
  <si>
    <t>2230907</t>
  </si>
  <si>
    <t>7220-107</t>
  </si>
  <si>
    <t>7220107</t>
  </si>
  <si>
    <t>7220-107 AMIEIRA PRL</t>
  </si>
  <si>
    <t>2240907</t>
  </si>
  <si>
    <t>Rua das Casas Grandes</t>
  </si>
  <si>
    <t>7220-118</t>
  </si>
  <si>
    <t>7220118</t>
  </si>
  <si>
    <t>7220-118 AMIEIRA PRL</t>
  </si>
  <si>
    <t>1180907</t>
  </si>
  <si>
    <t>7220-366</t>
  </si>
  <si>
    <t>7220366</t>
  </si>
  <si>
    <t>7220-366 PORTEL</t>
  </si>
  <si>
    <t>2260907</t>
  </si>
  <si>
    <t>7220-132</t>
  </si>
  <si>
    <t>7220132</t>
  </si>
  <si>
    <t>7220-132 AMIEIRA PRL</t>
  </si>
  <si>
    <t>67750100</t>
  </si>
  <si>
    <t>Estrada da Atalaia</t>
  </si>
  <si>
    <t>7220-207</t>
  </si>
  <si>
    <t>7220207</t>
  </si>
  <si>
    <t>7220-207 MONTE DO TRIGO</t>
  </si>
  <si>
    <t>1340907</t>
  </si>
  <si>
    <t>7220-406</t>
  </si>
  <si>
    <t>7220406</t>
  </si>
  <si>
    <t>7220-406 PORTEL</t>
  </si>
  <si>
    <t>2290907</t>
  </si>
  <si>
    <t>7220-108</t>
  </si>
  <si>
    <t>7220108</t>
  </si>
  <si>
    <t>7220-108 AMIEIRA PRL</t>
  </si>
  <si>
    <t>1360907</t>
  </si>
  <si>
    <t>Rua António Tibério</t>
  </si>
  <si>
    <t>7220-378</t>
  </si>
  <si>
    <t>7220378</t>
  </si>
  <si>
    <t>7220-378 PORTEL</t>
  </si>
  <si>
    <t>2180907</t>
  </si>
  <si>
    <t>7220-113</t>
  </si>
  <si>
    <t>7220113</t>
  </si>
  <si>
    <t>7220-113 AMIEIRA PRL</t>
  </si>
  <si>
    <t>2320907</t>
  </si>
  <si>
    <t>7220-104</t>
  </si>
  <si>
    <t>7220104</t>
  </si>
  <si>
    <t>7220-104 AMIEIRA PRL</t>
  </si>
  <si>
    <t>1090907</t>
  </si>
  <si>
    <t>2210907</t>
  </si>
  <si>
    <t>7220-112</t>
  </si>
  <si>
    <t>7220112</t>
  </si>
  <si>
    <t>7220-112 AMIEIRA PRL</t>
  </si>
  <si>
    <t>2090907</t>
  </si>
  <si>
    <t>Beco das Gaias</t>
  </si>
  <si>
    <t>7220-102</t>
  </si>
  <si>
    <t>7220102</t>
  </si>
  <si>
    <t>7220-102 AMIEIRA PRL</t>
  </si>
  <si>
    <t>1942100</t>
  </si>
  <si>
    <t>Rua António Almeida Rico</t>
  </si>
  <si>
    <t>960907</t>
  </si>
  <si>
    <t>1440907</t>
  </si>
  <si>
    <t>Rua Dom João Peres Aboim</t>
  </si>
  <si>
    <t>7220-412</t>
  </si>
  <si>
    <t>7220412</t>
  </si>
  <si>
    <t>7220-412 PORTEL</t>
  </si>
  <si>
    <t>980907</t>
  </si>
  <si>
    <t>400907</t>
  </si>
  <si>
    <t>Bairro Vereador Francisco Fialho Júnior</t>
  </si>
  <si>
    <t>7220-208</t>
  </si>
  <si>
    <t>7220208</t>
  </si>
  <si>
    <t>7220-208 MONTE DO TRIGO</t>
  </si>
  <si>
    <t>1460907</t>
  </si>
  <si>
    <t>7220-427</t>
  </si>
  <si>
    <t>7220427</t>
  </si>
  <si>
    <t>7220-427 PORTEL</t>
  </si>
  <si>
    <t>410907</t>
  </si>
  <si>
    <t>420907</t>
  </si>
  <si>
    <t>Beco do Depósito</t>
  </si>
  <si>
    <t>7220-210</t>
  </si>
  <si>
    <t>7220210</t>
  </si>
  <si>
    <t>7220-210 MONTE DO TRIGO</t>
  </si>
  <si>
    <t>430907</t>
  </si>
  <si>
    <t>7220-215</t>
  </si>
  <si>
    <t>7220215</t>
  </si>
  <si>
    <t>7220-215 MONTE DO TRIGO</t>
  </si>
  <si>
    <t>2050907</t>
  </si>
  <si>
    <t>7220-130</t>
  </si>
  <si>
    <t>7220130</t>
  </si>
  <si>
    <t>7220-130 AMIEIRA PRL</t>
  </si>
  <si>
    <t>2060907</t>
  </si>
  <si>
    <t>Rua do Mau Piso</t>
  </si>
  <si>
    <t>7220-129</t>
  </si>
  <si>
    <t>7220129</t>
  </si>
  <si>
    <t>7220-129 AMIEIRA PRL</t>
  </si>
  <si>
    <t>460907</t>
  </si>
  <si>
    <t>7220-224</t>
  </si>
  <si>
    <t>7220224</t>
  </si>
  <si>
    <t>7220-224 MONTE DO TRIGO</t>
  </si>
  <si>
    <t>1280907</t>
  </si>
  <si>
    <t>Rua do Outeiro de Beja</t>
  </si>
  <si>
    <t>7220-410</t>
  </si>
  <si>
    <t>7220410</t>
  </si>
  <si>
    <t>7220-410 PORTEL</t>
  </si>
  <si>
    <t>480907</t>
  </si>
  <si>
    <t>7220-227</t>
  </si>
  <si>
    <t>7220227</t>
  </si>
  <si>
    <t>7220-227 MONTE DO TRIGO</t>
  </si>
  <si>
    <t>2100907</t>
  </si>
  <si>
    <t>Rua da Doroa</t>
  </si>
  <si>
    <t>7220-111</t>
  </si>
  <si>
    <t>7220111</t>
  </si>
  <si>
    <t>7220-111 AMIEIRA PRL</t>
  </si>
  <si>
    <t>1550907</t>
  </si>
  <si>
    <t>7220-411</t>
  </si>
  <si>
    <t>7220411</t>
  </si>
  <si>
    <t>7220-411 PORTEL</t>
  </si>
  <si>
    <t>510907</t>
  </si>
  <si>
    <t>7220-231</t>
  </si>
  <si>
    <t>7220231</t>
  </si>
  <si>
    <t>7220-231 MONTE DO TRIGO</t>
  </si>
  <si>
    <t>1570907</t>
  </si>
  <si>
    <t>7220-388</t>
  </si>
  <si>
    <t>7220388</t>
  </si>
  <si>
    <t>7220-388 PORTEL</t>
  </si>
  <si>
    <t>530907</t>
  </si>
  <si>
    <t>Bairro de São Julião</t>
  </si>
  <si>
    <t>Rua Vale Longuinho</t>
  </si>
  <si>
    <t>7220-206</t>
  </si>
  <si>
    <t>7220206</t>
  </si>
  <si>
    <t>7220-206 MONTE DO TRIGO</t>
  </si>
  <si>
    <t>540907</t>
  </si>
  <si>
    <t>Rua da Flores</t>
  </si>
  <si>
    <t>7220-203</t>
  </si>
  <si>
    <t>7220-203 MONTE DO TRIGO</t>
  </si>
  <si>
    <t>2160907</t>
  </si>
  <si>
    <t>7220-128</t>
  </si>
  <si>
    <t>7220128</t>
  </si>
  <si>
    <t>7220-128 AMIEIRA PRL</t>
  </si>
  <si>
    <t>2170907</t>
  </si>
  <si>
    <t>7220-126</t>
  </si>
  <si>
    <t>7220126</t>
  </si>
  <si>
    <t>7220-126 AMIEIRA PRL</t>
  </si>
  <si>
    <t>1650907</t>
  </si>
  <si>
    <t>Bairro Dias de Carvalho</t>
  </si>
  <si>
    <t>7220-418</t>
  </si>
  <si>
    <t>7220418</t>
  </si>
  <si>
    <t>7220-418 PORTEL</t>
  </si>
  <si>
    <t>590907</t>
  </si>
  <si>
    <t>Rua da Carchana</t>
  </si>
  <si>
    <t>7220-221</t>
  </si>
  <si>
    <t>7220221</t>
  </si>
  <si>
    <t>7220-221 MONTE DO TRIGO</t>
  </si>
  <si>
    <t>1260907</t>
  </si>
  <si>
    <t>Rua de Mil Fontes</t>
  </si>
  <si>
    <t>7220-398</t>
  </si>
  <si>
    <t>7220398</t>
  </si>
  <si>
    <t>7220-398 PORTEL</t>
  </si>
  <si>
    <t>1520907</t>
  </si>
  <si>
    <t>7220-426</t>
  </si>
  <si>
    <t>7220426</t>
  </si>
  <si>
    <t>7220-426 PORTEL</t>
  </si>
  <si>
    <t>1700907</t>
  </si>
  <si>
    <t>7220-383</t>
  </si>
  <si>
    <t>7220383</t>
  </si>
  <si>
    <t>7220-383 PORTEL</t>
  </si>
  <si>
    <t>1710907</t>
  </si>
  <si>
    <t>7220-416</t>
  </si>
  <si>
    <t>7220416</t>
  </si>
  <si>
    <t>7220-416 PORTEL</t>
  </si>
  <si>
    <t>640907</t>
  </si>
  <si>
    <t>Rua Ucp Raínha do Alentejo</t>
  </si>
  <si>
    <t>2250907</t>
  </si>
  <si>
    <t>7220-122</t>
  </si>
  <si>
    <t>7220122</t>
  </si>
  <si>
    <t>7220-122 AMIEIRA PRL</t>
  </si>
  <si>
    <t>1740907</t>
  </si>
  <si>
    <t>Praça Dom Nuno Álvares Pereira</t>
  </si>
  <si>
    <t>7220-375</t>
  </si>
  <si>
    <t>7220375</t>
  </si>
  <si>
    <t>7220-375 PORTEL</t>
  </si>
  <si>
    <t>63753100</t>
  </si>
  <si>
    <t>1760907</t>
  </si>
  <si>
    <t>7220-434</t>
  </si>
  <si>
    <t>7220434</t>
  </si>
  <si>
    <t>7220-434 PORTEL</t>
  </si>
  <si>
    <t>680907</t>
  </si>
  <si>
    <t>7220-222</t>
  </si>
  <si>
    <t>7220222</t>
  </si>
  <si>
    <t>7220-222 MONTE DO TRIGO</t>
  </si>
  <si>
    <t>1780907</t>
  </si>
  <si>
    <t>7220-393</t>
  </si>
  <si>
    <t>7220393</t>
  </si>
  <si>
    <t>7220-393 PORTEL</t>
  </si>
  <si>
    <t>700907</t>
  </si>
  <si>
    <t>7220-213</t>
  </si>
  <si>
    <t>7220213</t>
  </si>
  <si>
    <t>7220-213 MONTE DO TRIGO</t>
  </si>
  <si>
    <t>710907</t>
  </si>
  <si>
    <t>Largo do Prior</t>
  </si>
  <si>
    <t>7220-217</t>
  </si>
  <si>
    <t>7220217</t>
  </si>
  <si>
    <t>7220-217 MONTE DO TRIGO</t>
  </si>
  <si>
    <t>2330907</t>
  </si>
  <si>
    <t>7220-115</t>
  </si>
  <si>
    <t>7220115</t>
  </si>
  <si>
    <t>7220-115 AMIEIRA PRL</t>
  </si>
  <si>
    <t>610907</t>
  </si>
  <si>
    <t>Largo do Soares</t>
  </si>
  <si>
    <t>7220-219</t>
  </si>
  <si>
    <t>7220219</t>
  </si>
  <si>
    <t>7220-219 MONTE DO TRIGO</t>
  </si>
  <si>
    <t>1927100</t>
  </si>
  <si>
    <t>Rua Grupo Desportivo do Monte Trigo</t>
  </si>
  <si>
    <t>750907</t>
  </si>
  <si>
    <t>7220-245</t>
  </si>
  <si>
    <t>7220245</t>
  </si>
  <si>
    <t>7220-245 MONTE DO TRIGO</t>
  </si>
  <si>
    <t>1820907</t>
  </si>
  <si>
    <t>Rua Bombeiros Voluntários de Portel</t>
  </si>
  <si>
    <t>7220-361</t>
  </si>
  <si>
    <t>7220361</t>
  </si>
  <si>
    <t>7220-361 PORTEL</t>
  </si>
  <si>
    <t>770907</t>
  </si>
  <si>
    <t>Bairro das Laranjeiras</t>
  </si>
  <si>
    <t>7220-209</t>
  </si>
  <si>
    <t>7220209</t>
  </si>
  <si>
    <t>7220-209 MONTE DO TRIGO</t>
  </si>
  <si>
    <t>380907</t>
  </si>
  <si>
    <t>390907</t>
  </si>
  <si>
    <t>800907</t>
  </si>
  <si>
    <t>7220-202</t>
  </si>
  <si>
    <t>7220202</t>
  </si>
  <si>
    <t>7220-202 MONTE DO TRIGO</t>
  </si>
  <si>
    <t>810907</t>
  </si>
  <si>
    <t>7220-234</t>
  </si>
  <si>
    <t>7220234</t>
  </si>
  <si>
    <t>7220-234 MONTE DO TRIGO</t>
  </si>
  <si>
    <t>1880907</t>
  </si>
  <si>
    <t>Bairro Património dos Pobres</t>
  </si>
  <si>
    <t>7220-360</t>
  </si>
  <si>
    <t>7220360</t>
  </si>
  <si>
    <t>7220-360 PORTEL</t>
  </si>
  <si>
    <t>1890907</t>
  </si>
  <si>
    <t>7220-357</t>
  </si>
  <si>
    <t>7220357</t>
  </si>
  <si>
    <t>7220-357 PORTEL</t>
  </si>
  <si>
    <t>1900907</t>
  </si>
  <si>
    <t>Rua das Piscinas Municipais</t>
  </si>
  <si>
    <t>7220-395</t>
  </si>
  <si>
    <t>7220395</t>
  </si>
  <si>
    <t>7220-395 PORTEL</t>
  </si>
  <si>
    <t>450907</t>
  </si>
  <si>
    <t>7220-211</t>
  </si>
  <si>
    <t>7220211</t>
  </si>
  <si>
    <t>7220-211 MONTE DO TRIGO</t>
  </si>
  <si>
    <t>860907</t>
  </si>
  <si>
    <t>7220-226</t>
  </si>
  <si>
    <t>7220226</t>
  </si>
  <si>
    <t>7220-226 MONTE DO TRIGO</t>
  </si>
  <si>
    <t>1930907</t>
  </si>
  <si>
    <t>7220-400</t>
  </si>
  <si>
    <t>7220400</t>
  </si>
  <si>
    <t>7220-400 PORTEL</t>
  </si>
  <si>
    <t>880907</t>
  </si>
  <si>
    <t>7220-228</t>
  </si>
  <si>
    <t>7220228</t>
  </si>
  <si>
    <t>7220-228 MONTE DO TRIGO</t>
  </si>
  <si>
    <t>1950907</t>
  </si>
  <si>
    <t>Travessa dos Celeiros</t>
  </si>
  <si>
    <t>7220-441</t>
  </si>
  <si>
    <t>7220441</t>
  </si>
  <si>
    <t>7220-441 PORTEL</t>
  </si>
  <si>
    <t>Monte do Peral</t>
  </si>
  <si>
    <t>7220-248</t>
  </si>
  <si>
    <t>7220248</t>
  </si>
  <si>
    <t>7220-248 MONTE DO TRIGO</t>
  </si>
  <si>
    <t>1000907</t>
  </si>
  <si>
    <t>ALQUEVA</t>
  </si>
  <si>
    <t>Alqueva</t>
  </si>
  <si>
    <t>210907</t>
  </si>
  <si>
    <t>7220-043</t>
  </si>
  <si>
    <t>7220043</t>
  </si>
  <si>
    <t>7220-043 ALQUEVA</t>
  </si>
  <si>
    <t>1990907</t>
  </si>
  <si>
    <t>7220-374</t>
  </si>
  <si>
    <t>7220374</t>
  </si>
  <si>
    <t>7220-374 PORTEL</t>
  </si>
  <si>
    <t>1030907</t>
  </si>
  <si>
    <t>550907</t>
  </si>
  <si>
    <t>7220-205</t>
  </si>
  <si>
    <t>7220205</t>
  </si>
  <si>
    <t>7220-205 MONTE DO TRIGO</t>
  </si>
  <si>
    <t>250907</t>
  </si>
  <si>
    <t>7220-028</t>
  </si>
  <si>
    <t>7220028</t>
  </si>
  <si>
    <t>7220-028 ALQUEVA</t>
  </si>
  <si>
    <t>Cubeira</t>
  </si>
  <si>
    <t>7220-463</t>
  </si>
  <si>
    <t>7220463</t>
  </si>
  <si>
    <t>7220-463 PORTEL</t>
  </si>
  <si>
    <t>1070907</t>
  </si>
  <si>
    <t>600907</t>
  </si>
  <si>
    <t>Largo do Capitão</t>
  </si>
  <si>
    <t>7220-214</t>
  </si>
  <si>
    <t>7220214</t>
  </si>
  <si>
    <t>7220-214 MONTE DO TRIGO</t>
  </si>
  <si>
    <t>280907</t>
  </si>
  <si>
    <t>7220-041</t>
  </si>
  <si>
    <t>7220041</t>
  </si>
  <si>
    <t>7220-041 ALQUEVA</t>
  </si>
  <si>
    <t>1100907</t>
  </si>
  <si>
    <t>7220-303</t>
  </si>
  <si>
    <t>7220303</t>
  </si>
  <si>
    <t>7220-303 ORIOLA</t>
  </si>
  <si>
    <t>426450000</t>
  </si>
  <si>
    <t>Zona Industrial de Oriola</t>
  </si>
  <si>
    <t>7220-302</t>
  </si>
  <si>
    <t>7220302</t>
  </si>
  <si>
    <t>7220-302 ORIOLA</t>
  </si>
  <si>
    <t>650907</t>
  </si>
  <si>
    <t>63751100</t>
  </si>
  <si>
    <t>2270907</t>
  </si>
  <si>
    <t>7220-106</t>
  </si>
  <si>
    <t>7220106</t>
  </si>
  <si>
    <t>7220-106 AMIEIRA PRL</t>
  </si>
  <si>
    <t>340907</t>
  </si>
  <si>
    <t>7220-032</t>
  </si>
  <si>
    <t>7220032</t>
  </si>
  <si>
    <t>7220-032 ALQUEVA</t>
  </si>
  <si>
    <t>66511100</t>
  </si>
  <si>
    <t>66512100</t>
  </si>
  <si>
    <t>360907</t>
  </si>
  <si>
    <t>Travessa dos Irmãos</t>
  </si>
  <si>
    <t>7220-036</t>
  </si>
  <si>
    <t>7220036</t>
  </si>
  <si>
    <t>7220-036 ALQUEVA</t>
  </si>
  <si>
    <t>900907</t>
  </si>
  <si>
    <t>Bairro Luz Clara</t>
  </si>
  <si>
    <t>Rua Custódio Silva Tendeiro</t>
  </si>
  <si>
    <t>910907</t>
  </si>
  <si>
    <t>1525800000</t>
  </si>
  <si>
    <t>Estrada do Peral</t>
  </si>
  <si>
    <t>930907</t>
  </si>
  <si>
    <t>940907</t>
  </si>
  <si>
    <t>90907</t>
  </si>
  <si>
    <t>7220-031</t>
  </si>
  <si>
    <t>7220031</t>
  </si>
  <si>
    <t>7220-031 ALQUEVA</t>
  </si>
  <si>
    <t>9362100</t>
  </si>
  <si>
    <t>Rua José Barriga Pinto</t>
  </si>
  <si>
    <t>7220-025</t>
  </si>
  <si>
    <t>7220025</t>
  </si>
  <si>
    <t>7220-025 ALQUEVA</t>
  </si>
  <si>
    <t>970907</t>
  </si>
  <si>
    <t>1027120000</t>
  </si>
  <si>
    <t>Estrada Regional 255</t>
  </si>
  <si>
    <t>7220-135</t>
  </si>
  <si>
    <t>7220135</t>
  </si>
  <si>
    <t>7220-135 AMIEIRA PRL</t>
  </si>
  <si>
    <t>990907</t>
  </si>
  <si>
    <t>7220-134</t>
  </si>
  <si>
    <t>7220134</t>
  </si>
  <si>
    <t>7220-134 AMIEIRA PRL</t>
  </si>
  <si>
    <t>2010907</t>
  </si>
  <si>
    <t>7220-105</t>
  </si>
  <si>
    <t>7220105</t>
  </si>
  <si>
    <t>7220-105 AMIEIRA PRL</t>
  </si>
  <si>
    <t>1033260000</t>
  </si>
  <si>
    <t>Rua da Orquestra Alma Alentejana</t>
  </si>
  <si>
    <t>7220-415</t>
  </si>
  <si>
    <t>7220415</t>
  </si>
  <si>
    <t>7220-415 PORTEL</t>
  </si>
  <si>
    <t>1033270000</t>
  </si>
  <si>
    <t>1110907</t>
  </si>
  <si>
    <t>Rua Doutor José Hipólito</t>
  </si>
  <si>
    <t>7220-417</t>
  </si>
  <si>
    <t>7220417</t>
  </si>
  <si>
    <t>7220-417 PORTEL</t>
  </si>
  <si>
    <t>1120907</t>
  </si>
  <si>
    <t>Rua Coronel Beltrão</t>
  </si>
  <si>
    <t>7220-382</t>
  </si>
  <si>
    <t>7220382</t>
  </si>
  <si>
    <t>7220-382 PORTEL</t>
  </si>
  <si>
    <t>1130907</t>
  </si>
  <si>
    <t>7220-379</t>
  </si>
  <si>
    <t>7220379</t>
  </si>
  <si>
    <t>7220-379 PORTEL</t>
  </si>
  <si>
    <t>1140907</t>
  </si>
  <si>
    <t>7220-377</t>
  </si>
  <si>
    <t>7220377</t>
  </si>
  <si>
    <t>7220-377 PORTEL</t>
  </si>
  <si>
    <t>1150907</t>
  </si>
  <si>
    <t>7220-438</t>
  </si>
  <si>
    <t>7220438</t>
  </si>
  <si>
    <t>7220-438 PORTEL</t>
  </si>
  <si>
    <t>1160907</t>
  </si>
  <si>
    <t>Rua dos Melindres</t>
  </si>
  <si>
    <t>1170907</t>
  </si>
  <si>
    <t>Parque Doutor França</t>
  </si>
  <si>
    <t>7220-372</t>
  </si>
  <si>
    <t>7220372</t>
  </si>
  <si>
    <t>7220-372 PORTEL</t>
  </si>
  <si>
    <t>2070907</t>
  </si>
  <si>
    <t>7220-133</t>
  </si>
  <si>
    <t>7220133</t>
  </si>
  <si>
    <t>7220-133 AMIEIRA PRL</t>
  </si>
  <si>
    <t>1190907</t>
  </si>
  <si>
    <t>7220-368</t>
  </si>
  <si>
    <t>7220368</t>
  </si>
  <si>
    <t>7220-368 PORTEL</t>
  </si>
  <si>
    <t>1200907</t>
  </si>
  <si>
    <t>Rua de Vale Flores</t>
  </si>
  <si>
    <t>7220-402</t>
  </si>
  <si>
    <t>7220402</t>
  </si>
  <si>
    <t>7220-402 PORTEL</t>
  </si>
  <si>
    <t>240907</t>
  </si>
  <si>
    <t>Largo da Vila</t>
  </si>
  <si>
    <t>7220-015</t>
  </si>
  <si>
    <t>7220015</t>
  </si>
  <si>
    <t>7220-015 ALQUEVA</t>
  </si>
  <si>
    <t>1220907</t>
  </si>
  <si>
    <t>7220-432</t>
  </si>
  <si>
    <t>7220432</t>
  </si>
  <si>
    <t>7220-432 PORTEL</t>
  </si>
  <si>
    <t>1230907</t>
  </si>
  <si>
    <t>7220-369</t>
  </si>
  <si>
    <t>7220369</t>
  </si>
  <si>
    <t>7220-369 PORTEL</t>
  </si>
  <si>
    <t>1240907</t>
  </si>
  <si>
    <t>7220-430</t>
  </si>
  <si>
    <t>7220430</t>
  </si>
  <si>
    <t>7220-430 PORTEL</t>
  </si>
  <si>
    <t>SANTANA PRL</t>
  </si>
  <si>
    <t>2920907</t>
  </si>
  <si>
    <t>7220-498</t>
  </si>
  <si>
    <t>7220498</t>
  </si>
  <si>
    <t>7220-498 SANTANA PRL</t>
  </si>
  <si>
    <t>2930907</t>
  </si>
  <si>
    <t>7220-481</t>
  </si>
  <si>
    <t>7220481</t>
  </si>
  <si>
    <t>7220-481 SANTANA PRL</t>
  </si>
  <si>
    <t>1270907</t>
  </si>
  <si>
    <t>7220-384</t>
  </si>
  <si>
    <t>7220384</t>
  </si>
  <si>
    <t>7220-384 PORTEL</t>
  </si>
  <si>
    <t>2950907</t>
  </si>
  <si>
    <t>7220-497</t>
  </si>
  <si>
    <t>7220497</t>
  </si>
  <si>
    <t>7220-497 SANTANA PRL</t>
  </si>
  <si>
    <t>1290907</t>
  </si>
  <si>
    <t>1300907</t>
  </si>
  <si>
    <t>7220-394</t>
  </si>
  <si>
    <t>7220394</t>
  </si>
  <si>
    <t>7220-394 PORTEL</t>
  </si>
  <si>
    <t>1310907</t>
  </si>
  <si>
    <t>Rua Frei Fialho Tojo</t>
  </si>
  <si>
    <t>7220-420</t>
  </si>
  <si>
    <t>7220420</t>
  </si>
  <si>
    <t>7220-420 PORTEL</t>
  </si>
  <si>
    <t>1320907</t>
  </si>
  <si>
    <t>7220-381</t>
  </si>
  <si>
    <t>7220381</t>
  </si>
  <si>
    <t>7220-381 PORTEL</t>
  </si>
  <si>
    <t>1330907</t>
  </si>
  <si>
    <t>Rua Gaspar Gois</t>
  </si>
  <si>
    <t>7220-421</t>
  </si>
  <si>
    <t>7220421</t>
  </si>
  <si>
    <t>7220-421 PORTEL</t>
  </si>
  <si>
    <t>7220-486</t>
  </si>
  <si>
    <t>7220486</t>
  </si>
  <si>
    <t>7220-486 SANTANA PRL</t>
  </si>
  <si>
    <t>1350907</t>
  </si>
  <si>
    <t>Rua Doutor Albano Tavares</t>
  </si>
  <si>
    <t>7220-376</t>
  </si>
  <si>
    <t>7220376</t>
  </si>
  <si>
    <t>7220-376 PORTEL</t>
  </si>
  <si>
    <t>3040907</t>
  </si>
  <si>
    <t>7220-489</t>
  </si>
  <si>
    <t>7220489</t>
  </si>
  <si>
    <t>7220-489 SANTANA PRL</t>
  </si>
  <si>
    <t>2310907</t>
  </si>
  <si>
    <t>Rua do Pendorinho</t>
  </si>
  <si>
    <t>7220-131</t>
  </si>
  <si>
    <t>7220131</t>
  </si>
  <si>
    <t>7220-131 AMIEIRA PRL</t>
  </si>
  <si>
    <t>1380907</t>
  </si>
  <si>
    <t>Rua da Vila Velha</t>
  </si>
  <si>
    <t>7220-391</t>
  </si>
  <si>
    <t>7220391</t>
  </si>
  <si>
    <t>7220-391 PORTEL</t>
  </si>
  <si>
    <t>1390907</t>
  </si>
  <si>
    <t>7220-396</t>
  </si>
  <si>
    <t>7220396</t>
  </si>
  <si>
    <t>7220-396 PORTEL</t>
  </si>
  <si>
    <t>1400907</t>
  </si>
  <si>
    <t>7220-439</t>
  </si>
  <si>
    <t>7220439</t>
  </si>
  <si>
    <t>7220-439 PORTEL</t>
  </si>
  <si>
    <t>1410907</t>
  </si>
  <si>
    <t>7220-385</t>
  </si>
  <si>
    <t>7220385</t>
  </si>
  <si>
    <t>7220-385 PORTEL</t>
  </si>
  <si>
    <t>1420907</t>
  </si>
  <si>
    <t>Rua Sebastião Gil</t>
  </si>
  <si>
    <t>7220-428</t>
  </si>
  <si>
    <t>7220428</t>
  </si>
  <si>
    <t>7220-428 PORTEL</t>
  </si>
  <si>
    <t>1430907</t>
  </si>
  <si>
    <t>Rua Padre João Mateus</t>
  </si>
  <si>
    <t>7220-425</t>
  </si>
  <si>
    <t>7220425</t>
  </si>
  <si>
    <t>7220-425 PORTEL</t>
  </si>
  <si>
    <t>1943100</t>
  </si>
  <si>
    <t>Rua Padre Manuel Lima</t>
  </si>
  <si>
    <t>1443560000</t>
  </si>
  <si>
    <t>7220-355</t>
  </si>
  <si>
    <t>7220355</t>
  </si>
  <si>
    <t>7220-355 PORTEL</t>
  </si>
  <si>
    <t>1450907</t>
  </si>
  <si>
    <t>Rua Doutor Isidoro Rico</t>
  </si>
  <si>
    <t>7220-424</t>
  </si>
  <si>
    <t>7220424</t>
  </si>
  <si>
    <t>7220-424 PORTEL</t>
  </si>
  <si>
    <t>SÃO BARTOLOMEU DO OUTEIRO</t>
  </si>
  <si>
    <t>São Bartolomeu do Outeiro</t>
  </si>
  <si>
    <t>2380907</t>
  </si>
  <si>
    <t>7220-537</t>
  </si>
  <si>
    <t>7220537</t>
  </si>
  <si>
    <t>7220-537 SÃO BARTOLOMEU DO OUTEIRO</t>
  </si>
  <si>
    <t>1470907</t>
  </si>
  <si>
    <t>7220-422</t>
  </si>
  <si>
    <t>7220422</t>
  </si>
  <si>
    <t>7220-422 PORTEL</t>
  </si>
  <si>
    <t>1480907</t>
  </si>
  <si>
    <t>7220-380</t>
  </si>
  <si>
    <t>7220380</t>
  </si>
  <si>
    <t>7220-380 PORTEL</t>
  </si>
  <si>
    <t>1490907</t>
  </si>
  <si>
    <t>7220-408</t>
  </si>
  <si>
    <t>7220408</t>
  </si>
  <si>
    <t>7220-408 PORTEL</t>
  </si>
  <si>
    <t>1500907</t>
  </si>
  <si>
    <t>7220-364</t>
  </si>
  <si>
    <t>7220364</t>
  </si>
  <si>
    <t>7220-364 PORTEL</t>
  </si>
  <si>
    <t>1508110000</t>
  </si>
  <si>
    <t>1510907</t>
  </si>
  <si>
    <t>7220-429</t>
  </si>
  <si>
    <t>7220429</t>
  </si>
  <si>
    <t>7220-429 PORTEL</t>
  </si>
  <si>
    <t>VERA CRUZ</t>
  </si>
  <si>
    <t>46347100</t>
  </si>
  <si>
    <t>Loteamento Habitacional Municipal</t>
  </si>
  <si>
    <t>7220-572</t>
  </si>
  <si>
    <t>7220572</t>
  </si>
  <si>
    <t>7220-572 VERA CRUZ</t>
  </si>
  <si>
    <t>1530907</t>
  </si>
  <si>
    <t>7220-413</t>
  </si>
  <si>
    <t>7220413</t>
  </si>
  <si>
    <t>7220-413 PORTEL</t>
  </si>
  <si>
    <t>490907</t>
  </si>
  <si>
    <t>Largo do Roncanito</t>
  </si>
  <si>
    <t>7220-218</t>
  </si>
  <si>
    <t>7220218</t>
  </si>
  <si>
    <t>7220-218 MONTE DO TRIGO</t>
  </si>
  <si>
    <t>2470907</t>
  </si>
  <si>
    <t>7220-532</t>
  </si>
  <si>
    <t>7220532</t>
  </si>
  <si>
    <t>7220-532 SÃO BARTOLOMEU DO OUTEIRO</t>
  </si>
  <si>
    <t>1560907</t>
  </si>
  <si>
    <t>7220-440</t>
  </si>
  <si>
    <t>7220440</t>
  </si>
  <si>
    <t>7220-440 PORTEL</t>
  </si>
  <si>
    <t>2500907</t>
  </si>
  <si>
    <t>Travessa do Borralho</t>
  </si>
  <si>
    <t>7220-538</t>
  </si>
  <si>
    <t>7220538</t>
  </si>
  <si>
    <t>7220-538 SÃO BARTOLOMEU DO OUTEIRO</t>
  </si>
  <si>
    <t>1580907</t>
  </si>
  <si>
    <t>7220-389</t>
  </si>
  <si>
    <t>7220389</t>
  </si>
  <si>
    <t>7220-389 PORTEL</t>
  </si>
  <si>
    <t>1590907</t>
  </si>
  <si>
    <t>7220-386</t>
  </si>
  <si>
    <t>7220386</t>
  </si>
  <si>
    <t>7220-386 PORTEL</t>
  </si>
  <si>
    <t>1600907</t>
  </si>
  <si>
    <t>7220-363</t>
  </si>
  <si>
    <t>7220363</t>
  </si>
  <si>
    <t>7220-363 PORTEL</t>
  </si>
  <si>
    <t>560907</t>
  </si>
  <si>
    <t>1610907</t>
  </si>
  <si>
    <t>7220-365</t>
  </si>
  <si>
    <t>7220365</t>
  </si>
  <si>
    <t>7220-365 PORTEL</t>
  </si>
  <si>
    <t>1660907</t>
  </si>
  <si>
    <t>Rua do Grupo Coral de Cantares Regionais de Portel</t>
  </si>
  <si>
    <t>7220-407</t>
  </si>
  <si>
    <t>7220407</t>
  </si>
  <si>
    <t>7220-407 PORTEL</t>
  </si>
  <si>
    <t>1680907</t>
  </si>
  <si>
    <t>1690907</t>
  </si>
  <si>
    <t>7220-401</t>
  </si>
  <si>
    <t>7220401</t>
  </si>
  <si>
    <t>7220-401 PORTEL</t>
  </si>
  <si>
    <t>2570907</t>
  </si>
  <si>
    <t>7220-566</t>
  </si>
  <si>
    <t>7220566</t>
  </si>
  <si>
    <t>7220-566 VERA CRUZ</t>
  </si>
  <si>
    <t>2580907</t>
  </si>
  <si>
    <t>7220-580</t>
  </si>
  <si>
    <t>7220580</t>
  </si>
  <si>
    <t>7220-580 VERA CRUZ</t>
  </si>
  <si>
    <t>1720907</t>
  </si>
  <si>
    <t>7220-367</t>
  </si>
  <si>
    <t>7220367</t>
  </si>
  <si>
    <t>7220-367 PORTEL</t>
  </si>
  <si>
    <t>1730907</t>
  </si>
  <si>
    <t>Rua da Misericordia</t>
  </si>
  <si>
    <t>7220-387</t>
  </si>
  <si>
    <t>7220387</t>
  </si>
  <si>
    <t>7220-387 PORTEL</t>
  </si>
  <si>
    <t>2610907</t>
  </si>
  <si>
    <t>7220-570</t>
  </si>
  <si>
    <t>7220570</t>
  </si>
  <si>
    <t>7220-570 VERA CRUZ</t>
  </si>
  <si>
    <t>1750907</t>
  </si>
  <si>
    <t>Rua do Celeiros</t>
  </si>
  <si>
    <t>7220-404</t>
  </si>
  <si>
    <t>7220404</t>
  </si>
  <si>
    <t>7220-404 PORTEL</t>
  </si>
  <si>
    <t>2630907</t>
  </si>
  <si>
    <t>7220-562</t>
  </si>
  <si>
    <t>7220562</t>
  </si>
  <si>
    <t>7220-562 VERA CRUZ</t>
  </si>
  <si>
    <t>1770907</t>
  </si>
  <si>
    <t>7220-433</t>
  </si>
  <si>
    <t>7220433</t>
  </si>
  <si>
    <t>7220-433 PORTEL</t>
  </si>
  <si>
    <t>2650907</t>
  </si>
  <si>
    <t>7220-563</t>
  </si>
  <si>
    <t>7220563</t>
  </si>
  <si>
    <t>7220-563 VERA CRUZ</t>
  </si>
  <si>
    <t>1790907</t>
  </si>
  <si>
    <t>7220-403</t>
  </si>
  <si>
    <t>7220403</t>
  </si>
  <si>
    <t>7220-403 PORTEL</t>
  </si>
  <si>
    <t>1800907</t>
  </si>
  <si>
    <t>7220-000</t>
  </si>
  <si>
    <t>7220000</t>
  </si>
  <si>
    <t>7220-000 PORTEL</t>
  </si>
  <si>
    <t>7220-999</t>
  </si>
  <si>
    <t>7220999</t>
  </si>
  <si>
    <t>7220-999 PORTEL</t>
  </si>
  <si>
    <t>730907</t>
  </si>
  <si>
    <t>7220-229</t>
  </si>
  <si>
    <t>7220229</t>
  </si>
  <si>
    <t>7220-229 MONTE DO TRIGO</t>
  </si>
  <si>
    <t>740907</t>
  </si>
  <si>
    <t>7220-240</t>
  </si>
  <si>
    <t>7220240</t>
  </si>
  <si>
    <t>7220-240 MONTE DO TRIGO</t>
  </si>
  <si>
    <t>181760000</t>
  </si>
  <si>
    <t>Estrada do Forte</t>
  </si>
  <si>
    <t>2720907</t>
  </si>
  <si>
    <t>7220-568</t>
  </si>
  <si>
    <t>7220568</t>
  </si>
  <si>
    <t>7220-568 VERA CRUZ</t>
  </si>
  <si>
    <t>1830907</t>
  </si>
  <si>
    <t>Rua Grupo de Cantares Regionais de Portel</t>
  </si>
  <si>
    <t>7220-423</t>
  </si>
  <si>
    <t>7220423</t>
  </si>
  <si>
    <t>7220-423 PORTEL</t>
  </si>
  <si>
    <t>780907</t>
  </si>
  <si>
    <t>Loteamento Ferragial das Freiras</t>
  </si>
  <si>
    <t>7220-220</t>
  </si>
  <si>
    <t>7220220</t>
  </si>
  <si>
    <t>7220-220 MONTE DO TRIGO</t>
  </si>
  <si>
    <t>790907</t>
  </si>
  <si>
    <t>7220-204</t>
  </si>
  <si>
    <t>7220204</t>
  </si>
  <si>
    <t>7220-204 MONTE DO TRIGO</t>
  </si>
  <si>
    <t>1860907</t>
  </si>
  <si>
    <t>1870907</t>
  </si>
  <si>
    <t>7220-354</t>
  </si>
  <si>
    <t>7220354</t>
  </si>
  <si>
    <t>7220-354 PORTEL</t>
  </si>
  <si>
    <t>10907</t>
  </si>
  <si>
    <t>7220-037</t>
  </si>
  <si>
    <t>7220037</t>
  </si>
  <si>
    <t>7220-037 ALQUEVA</t>
  </si>
  <si>
    <t>110907</t>
  </si>
  <si>
    <t>7220-030</t>
  </si>
  <si>
    <t>7220030</t>
  </si>
  <si>
    <t>7220-030 ALQUEVA</t>
  </si>
  <si>
    <t>120907</t>
  </si>
  <si>
    <t>7220-018</t>
  </si>
  <si>
    <t>7220018</t>
  </si>
  <si>
    <t>7220-018 ALQUEVA</t>
  </si>
  <si>
    <t>850907</t>
  </si>
  <si>
    <t>7220-239</t>
  </si>
  <si>
    <t>7220239</t>
  </si>
  <si>
    <t>7220-239 MONTE DO TRIGO</t>
  </si>
  <si>
    <t>1920907</t>
  </si>
  <si>
    <t>7220-399</t>
  </si>
  <si>
    <t>7220399</t>
  </si>
  <si>
    <t>7220-399 PORTEL</t>
  </si>
  <si>
    <t>150907</t>
  </si>
  <si>
    <t>7220-040</t>
  </si>
  <si>
    <t>7220040</t>
  </si>
  <si>
    <t>7220-040 ALQUEVA</t>
  </si>
  <si>
    <t>1940907</t>
  </si>
  <si>
    <t>7220-442</t>
  </si>
  <si>
    <t>7220442</t>
  </si>
  <si>
    <t>7220-442 PORTEL</t>
  </si>
  <si>
    <t>170907</t>
  </si>
  <si>
    <t>180907</t>
  </si>
  <si>
    <t>7220-016</t>
  </si>
  <si>
    <t>7220016</t>
  </si>
  <si>
    <t>7220-016 ALQUEVA</t>
  </si>
  <si>
    <t>1960907</t>
  </si>
  <si>
    <t>7220-392</t>
  </si>
  <si>
    <t>7220392</t>
  </si>
  <si>
    <t>7220-392 PORTEL</t>
  </si>
  <si>
    <t>1970907</t>
  </si>
  <si>
    <t>7220-405</t>
  </si>
  <si>
    <t>7220405</t>
  </si>
  <si>
    <t>7220-405 PORTEL</t>
  </si>
  <si>
    <t>20907</t>
  </si>
  <si>
    <t>Travessa dos Lavadores</t>
  </si>
  <si>
    <t>7220-046</t>
  </si>
  <si>
    <t>7220046</t>
  </si>
  <si>
    <t>7220-046 ALQUEVA</t>
  </si>
  <si>
    <t>2860907</t>
  </si>
  <si>
    <t>Rua de Oriola</t>
  </si>
  <si>
    <t>7220-496</t>
  </si>
  <si>
    <t>7220496</t>
  </si>
  <si>
    <t>7220-496 SANTANA PRL</t>
  </si>
  <si>
    <t>2000907</t>
  </si>
  <si>
    <t>7220-435</t>
  </si>
  <si>
    <t>7220435</t>
  </si>
  <si>
    <t>7220-435 PORTEL</t>
  </si>
  <si>
    <t>2034100</t>
  </si>
  <si>
    <t>Travessa do Convento dos Capuchos</t>
  </si>
  <si>
    <t>7220-461</t>
  </si>
  <si>
    <t>7220461</t>
  </si>
  <si>
    <t>7220-461 PORTEL</t>
  </si>
  <si>
    <t>1910907</t>
  </si>
  <si>
    <t>7220-437</t>
  </si>
  <si>
    <t>7220437</t>
  </si>
  <si>
    <t>7220-437 PORTEL</t>
  </si>
  <si>
    <t>2900907</t>
  </si>
  <si>
    <t>7220-506</t>
  </si>
  <si>
    <t>7220-506 SANTANA PRL</t>
  </si>
  <si>
    <t>Ferragial das Veladas</t>
  </si>
  <si>
    <t>1080907</t>
  </si>
  <si>
    <t>Horta Avelar</t>
  </si>
  <si>
    <t>Horta Basto</t>
  </si>
  <si>
    <t>Horta das Hortinhas</t>
  </si>
  <si>
    <t>63750100</t>
  </si>
  <si>
    <t>Rua do Camponês</t>
  </si>
  <si>
    <t>Horta Murteira</t>
  </si>
  <si>
    <t>63752100</t>
  </si>
  <si>
    <t>Horta Palmeira</t>
  </si>
  <si>
    <t>Monte Fainha</t>
  </si>
  <si>
    <t>Pereiral</t>
  </si>
  <si>
    <t>920907</t>
  </si>
  <si>
    <t>Travessa da Ferroa</t>
  </si>
  <si>
    <t>Tapadinha das Veladas</t>
  </si>
  <si>
    <t>VV Costa Jesus</t>
  </si>
  <si>
    <t>425150000</t>
  </si>
  <si>
    <t>Rua da Associação de Dadores de Sangue de Portel</t>
  </si>
  <si>
    <t>425160000</t>
  </si>
  <si>
    <t>Rua Maria Fernanda Toscano Rico</t>
  </si>
  <si>
    <t>7220-350</t>
  </si>
  <si>
    <t>7220350</t>
  </si>
  <si>
    <t>7220-350 PORTEL</t>
  </si>
  <si>
    <t>425170000</t>
  </si>
  <si>
    <t>Rua do Grupo Desportivo de Portel</t>
  </si>
  <si>
    <t>425180000</t>
  </si>
  <si>
    <t>Zona Industrial de Portel</t>
  </si>
  <si>
    <t>7220-349</t>
  </si>
  <si>
    <t>7220349</t>
  </si>
  <si>
    <t>7220-349 PORTEL</t>
  </si>
  <si>
    <t>425190000</t>
  </si>
  <si>
    <t>425200000</t>
  </si>
  <si>
    <t>425280000</t>
  </si>
  <si>
    <t>Loteamento Horta da Cruz</t>
  </si>
  <si>
    <t>7220-348</t>
  </si>
  <si>
    <t>7220348</t>
  </si>
  <si>
    <t>7220-348 PORTEL</t>
  </si>
  <si>
    <t>2390907</t>
  </si>
  <si>
    <t>7220-531</t>
  </si>
  <si>
    <t>7220531</t>
  </si>
  <si>
    <t>7220-531 SÃO BARTOLOMEU DO OUTEIRO</t>
  </si>
  <si>
    <t>67752100</t>
  </si>
  <si>
    <t>Nó de Portel</t>
  </si>
  <si>
    <t>7220-464</t>
  </si>
  <si>
    <t>7220464</t>
  </si>
  <si>
    <t>7220-464 PORTEL</t>
  </si>
  <si>
    <t>2780907</t>
  </si>
  <si>
    <t>7220-494</t>
  </si>
  <si>
    <t>7220494</t>
  </si>
  <si>
    <t>7220-494 SANTANA PRL</t>
  </si>
  <si>
    <t>2790907</t>
  </si>
  <si>
    <t>7220-501</t>
  </si>
  <si>
    <t>7220-501 SANTANA PRL</t>
  </si>
  <si>
    <t>2800907</t>
  </si>
  <si>
    <t>Estrada de Oriola</t>
  </si>
  <si>
    <t>7220-482</t>
  </si>
  <si>
    <t>7220482</t>
  </si>
  <si>
    <t>7220-482 SANTANA PRL</t>
  </si>
  <si>
    <t>2810907</t>
  </si>
  <si>
    <t>7220-491</t>
  </si>
  <si>
    <t>7220491</t>
  </si>
  <si>
    <t>7220-491 SANTANA PRL</t>
  </si>
  <si>
    <t>2820907</t>
  </si>
  <si>
    <t>7220-492</t>
  </si>
  <si>
    <t>7220492</t>
  </si>
  <si>
    <t>7220-492 SANTANA PRL</t>
  </si>
  <si>
    <t>2830907</t>
  </si>
  <si>
    <t>Rua do Monte Frade</t>
  </si>
  <si>
    <t>7220-502</t>
  </si>
  <si>
    <t>7220502</t>
  </si>
  <si>
    <t>7220-502 SANTANA PRL</t>
  </si>
  <si>
    <t>2840907</t>
  </si>
  <si>
    <t>7220-503</t>
  </si>
  <si>
    <t>7220503</t>
  </si>
  <si>
    <t>7220-503 SANTANA PRL</t>
  </si>
  <si>
    <t>2850907</t>
  </si>
  <si>
    <t>7220-499</t>
  </si>
  <si>
    <t>7220499</t>
  </si>
  <si>
    <t>7220-499 SANTANA PRL</t>
  </si>
  <si>
    <t>2990907</t>
  </si>
  <si>
    <t>Rua da Balsinha</t>
  </si>
  <si>
    <t>7220-487</t>
  </si>
  <si>
    <t>7220487</t>
  </si>
  <si>
    <t>7220-487 SANTANA PRL</t>
  </si>
  <si>
    <t>1210907</t>
  </si>
  <si>
    <t>7220-431</t>
  </si>
  <si>
    <t>7220431</t>
  </si>
  <si>
    <t>7220-431 PORTEL</t>
  </si>
  <si>
    <t>2150907</t>
  </si>
  <si>
    <t>7220-123</t>
  </si>
  <si>
    <t>7220123</t>
  </si>
  <si>
    <t>7220-123 AMIEIRA PRL</t>
  </si>
  <si>
    <t>2890907</t>
  </si>
  <si>
    <t>Largo da Capitoa</t>
  </si>
  <si>
    <t>7220-483</t>
  </si>
  <si>
    <t>7220483</t>
  </si>
  <si>
    <t>7220-483 SANTANA PRL</t>
  </si>
  <si>
    <t>2550907</t>
  </si>
  <si>
    <t>Bairro das Amoreiras</t>
  </si>
  <si>
    <t>7220-522</t>
  </si>
  <si>
    <t>7220522</t>
  </si>
  <si>
    <t>7220-522 SÃO BARTOLOMEU DO OUTEIRO</t>
  </si>
  <si>
    <t>2910907</t>
  </si>
  <si>
    <t>7220-509</t>
  </si>
  <si>
    <t>7220509</t>
  </si>
  <si>
    <t>7220-509 SANTANA PRL</t>
  </si>
  <si>
    <t>34996100</t>
  </si>
  <si>
    <t>7220-536</t>
  </si>
  <si>
    <t>7220536</t>
  </si>
  <si>
    <t>7220-536 SÃO BARTOLOMEU DO OUTEIRO</t>
  </si>
  <si>
    <t>7220-520</t>
  </si>
  <si>
    <t>7220520</t>
  </si>
  <si>
    <t>7220-520 SÃO BARTOLOMEU DO OUTEIRO</t>
  </si>
  <si>
    <t>2940907</t>
  </si>
  <si>
    <t>7220-490</t>
  </si>
  <si>
    <t>7220490</t>
  </si>
  <si>
    <t>7220-490 SANTANA PRL</t>
  </si>
  <si>
    <t>63748100</t>
  </si>
  <si>
    <t>Rua Francisco Barahona</t>
  </si>
  <si>
    <t>2960907</t>
  </si>
  <si>
    <t>7220-485</t>
  </si>
  <si>
    <t>7220485</t>
  </si>
  <si>
    <t>7220-485 SANTANA PRL</t>
  </si>
  <si>
    <t>2970907</t>
  </si>
  <si>
    <t>Travessa da Missa</t>
  </si>
  <si>
    <t>7220-508</t>
  </si>
  <si>
    <t>7220508</t>
  </si>
  <si>
    <t>7220-508 SANTANA PRL</t>
  </si>
  <si>
    <t>2980907</t>
  </si>
  <si>
    <t>Rua da Vargeca</t>
  </si>
  <si>
    <t>7220-493</t>
  </si>
  <si>
    <t>7220493</t>
  </si>
  <si>
    <t>7220-493 SANTANA PRL</t>
  </si>
  <si>
    <t>2360907</t>
  </si>
  <si>
    <t>Beco dos Armários</t>
  </si>
  <si>
    <t>7220-523</t>
  </si>
  <si>
    <t>7220523</t>
  </si>
  <si>
    <t>7220-523 SÃO BARTOLOMEU DO OUTEIRO</t>
  </si>
  <si>
    <t>3000907</t>
  </si>
  <si>
    <t>7220-504</t>
  </si>
  <si>
    <t>7220504</t>
  </si>
  <si>
    <t>7220-504 SANTANA PRL</t>
  </si>
  <si>
    <t>670907</t>
  </si>
  <si>
    <t>7220-236</t>
  </si>
  <si>
    <t>7220236</t>
  </si>
  <si>
    <t>7220-236 MONTE DO TRIGO</t>
  </si>
  <si>
    <t>7220-484</t>
  </si>
  <si>
    <t>7220484</t>
  </si>
  <si>
    <t>7220-484 SANTANA PRL</t>
  </si>
  <si>
    <t>34994100</t>
  </si>
  <si>
    <t>7220-024</t>
  </si>
  <si>
    <t>7220024</t>
  </si>
  <si>
    <t>7220-024 ALQUEVA</t>
  </si>
  <si>
    <t>1370907</t>
  </si>
  <si>
    <t>7220-436</t>
  </si>
  <si>
    <t>7220436</t>
  </si>
  <si>
    <t>7220-436 PORTEL</t>
  </si>
  <si>
    <t>3060907</t>
  </si>
  <si>
    <t>7220-488</t>
  </si>
  <si>
    <t>7220488</t>
  </si>
  <si>
    <t>7220-488 SANTANA PRL</t>
  </si>
  <si>
    <t>379840000</t>
  </si>
  <si>
    <t>Estrada Municipal 531</t>
  </si>
  <si>
    <t>63747100</t>
  </si>
  <si>
    <t>2450907</t>
  </si>
  <si>
    <t>7220-521</t>
  </si>
  <si>
    <t>7220521</t>
  </si>
  <si>
    <t>7220-521 SÃO BARTOLOMEU DO OUTEIRO</t>
  </si>
  <si>
    <t>63749100</t>
  </si>
  <si>
    <t>2350907</t>
  </si>
  <si>
    <t>Rua da Moita Redonda</t>
  </si>
  <si>
    <t>7220-529</t>
  </si>
  <si>
    <t>7220529</t>
  </si>
  <si>
    <t>7220-529 SÃO BARTOLOMEU DO OUTEIRO</t>
  </si>
  <si>
    <t>2730907</t>
  </si>
  <si>
    <t>Monte da Horta Velha</t>
  </si>
  <si>
    <t>7220-564</t>
  </si>
  <si>
    <t>7220564</t>
  </si>
  <si>
    <t>7220-564 VERA CRUZ</t>
  </si>
  <si>
    <t>2490907</t>
  </si>
  <si>
    <t>Rua do Quebra Cruz</t>
  </si>
  <si>
    <t>7220-535</t>
  </si>
  <si>
    <t>7220535</t>
  </si>
  <si>
    <t>7220-535 SÃO BARTOLOMEU DO OUTEIRO</t>
  </si>
  <si>
    <t>2370907</t>
  </si>
  <si>
    <t>7220-533</t>
  </si>
  <si>
    <t>7220533</t>
  </si>
  <si>
    <t>7220-533 SÃO BARTOLOMEU DO OUTEIRO</t>
  </si>
  <si>
    <t>2760907</t>
  </si>
  <si>
    <t>7220-569</t>
  </si>
  <si>
    <t>7220569</t>
  </si>
  <si>
    <t>7220-569 VERA CRUZ</t>
  </si>
  <si>
    <t>100907</t>
  </si>
  <si>
    <t>7220-022</t>
  </si>
  <si>
    <t>7220022</t>
  </si>
  <si>
    <t>7220-022 ALQUEVA</t>
  </si>
  <si>
    <t>2400907</t>
  </si>
  <si>
    <t>7220-527</t>
  </si>
  <si>
    <t>7220527</t>
  </si>
  <si>
    <t>7220-527 SÃO BARTOLOMEU DO OUTEIRO</t>
  </si>
  <si>
    <t>2410907</t>
  </si>
  <si>
    <t>7220-525</t>
  </si>
  <si>
    <t>7220525</t>
  </si>
  <si>
    <t>7220-525 SÃO BARTOLOMEU DO OUTEIRO</t>
  </si>
  <si>
    <t>2420907</t>
  </si>
  <si>
    <t>Rua dos Lavadores</t>
  </si>
  <si>
    <t>440907</t>
  </si>
  <si>
    <t>7220-242</t>
  </si>
  <si>
    <t>7220242</t>
  </si>
  <si>
    <t>7220-242 MONTE DO TRIGO</t>
  </si>
  <si>
    <t>2440907</t>
  </si>
  <si>
    <t>2560907</t>
  </si>
  <si>
    <t>7220-582</t>
  </si>
  <si>
    <t>7220582</t>
  </si>
  <si>
    <t>7220-582 VERA CRUZ</t>
  </si>
  <si>
    <t>1540907</t>
  </si>
  <si>
    <t>Largo António Sérgio</t>
  </si>
  <si>
    <t>7220-362</t>
  </si>
  <si>
    <t>7220362</t>
  </si>
  <si>
    <t>7220-362 PORTEL</t>
  </si>
  <si>
    <t>160907</t>
  </si>
  <si>
    <t>7220-019</t>
  </si>
  <si>
    <t>7220019</t>
  </si>
  <si>
    <t>7220-019 ALQUEVA</t>
  </si>
  <si>
    <t>2480907</t>
  </si>
  <si>
    <t>7220-528</t>
  </si>
  <si>
    <t>7220528</t>
  </si>
  <si>
    <t>7220-528 SÃO BARTOLOMEU DO OUTEIRO</t>
  </si>
  <si>
    <t>2600907</t>
  </si>
  <si>
    <t>Rua António José D\Almeida</t>
  </si>
  <si>
    <t>7220-565</t>
  </si>
  <si>
    <t>7220565</t>
  </si>
  <si>
    <t>7220-565 VERA CRUZ</t>
  </si>
  <si>
    <t>660907</t>
  </si>
  <si>
    <t>Travessa da Malhadinha</t>
  </si>
  <si>
    <t>7220-243</t>
  </si>
  <si>
    <t>7220243</t>
  </si>
  <si>
    <t>7220-243 MONTE DO TRIGO</t>
  </si>
  <si>
    <t>2510907</t>
  </si>
  <si>
    <t>7220-540</t>
  </si>
  <si>
    <t>7220540</t>
  </si>
  <si>
    <t>7220-540 SÃO BARTOLOMEU DO OUTEIRO</t>
  </si>
  <si>
    <t>2520907</t>
  </si>
  <si>
    <t>Largo do Adro da Igreja</t>
  </si>
  <si>
    <t>7220-526</t>
  </si>
  <si>
    <t>7220526</t>
  </si>
  <si>
    <t>7220-526 SÃO BARTOLOMEU DO OUTEIRO</t>
  </si>
  <si>
    <t>2530907</t>
  </si>
  <si>
    <t>7220-530</t>
  </si>
  <si>
    <t>7220530</t>
  </si>
  <si>
    <t>7220-530 SÃO BARTOLOMEU DO OUTEIRO</t>
  </si>
  <si>
    <t>35021100</t>
  </si>
  <si>
    <t>Rua Maria dos Remédios F. Rosa</t>
  </si>
  <si>
    <t>2540907</t>
  </si>
  <si>
    <t>Estrada de Viana</t>
  </si>
  <si>
    <t>7220-524</t>
  </si>
  <si>
    <t>7220524</t>
  </si>
  <si>
    <t>7220-524 SÃO BARTOLOMEU DO OUTEIRO</t>
  </si>
  <si>
    <t>260907</t>
  </si>
  <si>
    <t>7220-023</t>
  </si>
  <si>
    <t>7220023</t>
  </si>
  <si>
    <t>7220-023 ALQUEVA</t>
  </si>
  <si>
    <t>Herdade dos Melindres</t>
  </si>
  <si>
    <t>720907</t>
  </si>
  <si>
    <t>7220-216</t>
  </si>
  <si>
    <t>7220216</t>
  </si>
  <si>
    <t>7220-216 MONTE DO TRIGO</t>
  </si>
  <si>
    <t>1810907</t>
  </si>
  <si>
    <t>7220-390</t>
  </si>
  <si>
    <t>7220390</t>
  </si>
  <si>
    <t>7220-390 PORTEL</t>
  </si>
  <si>
    <t>290907</t>
  </si>
  <si>
    <t>7220-039</t>
  </si>
  <si>
    <t>7220039</t>
  </si>
  <si>
    <t>7220-039 ALQUEVA</t>
  </si>
  <si>
    <t>2590907</t>
  </si>
  <si>
    <t>7220-575</t>
  </si>
  <si>
    <t>7220575</t>
  </si>
  <si>
    <t>7220-575 VERA CRUZ</t>
  </si>
  <si>
    <t>2140907</t>
  </si>
  <si>
    <t>Rua da Barranca</t>
  </si>
  <si>
    <t>7220-109</t>
  </si>
  <si>
    <t>7220109</t>
  </si>
  <si>
    <t>7220-109 AMIEIRA PRL</t>
  </si>
  <si>
    <t>1850907</t>
  </si>
  <si>
    <t>Rua José Pombinho</t>
  </si>
  <si>
    <t>7220-356</t>
  </si>
  <si>
    <t>7220356</t>
  </si>
  <si>
    <t>7220-356 PORTEL</t>
  </si>
  <si>
    <t>2620907</t>
  </si>
  <si>
    <t>7220-567</t>
  </si>
  <si>
    <t>7220567</t>
  </si>
  <si>
    <t>7220-567 VERA CRUZ</t>
  </si>
  <si>
    <t>320907</t>
  </si>
  <si>
    <t>7220-038</t>
  </si>
  <si>
    <t>7220038</t>
  </si>
  <si>
    <t>7220-038 ALQUEVA</t>
  </si>
  <si>
    <t>2640907</t>
  </si>
  <si>
    <t>230907</t>
  </si>
  <si>
    <t>7220-020</t>
  </si>
  <si>
    <t>7220020</t>
  </si>
  <si>
    <t>7220-020 ALQUEVA</t>
  </si>
  <si>
    <t>2660907</t>
  </si>
  <si>
    <t>7220-573</t>
  </si>
  <si>
    <t>7220573</t>
  </si>
  <si>
    <t>7220-573 VERA CRUZ</t>
  </si>
  <si>
    <t>2670907</t>
  </si>
  <si>
    <t>7220-581</t>
  </si>
  <si>
    <t>7220581</t>
  </si>
  <si>
    <t>7220-581 VERA CRUZ</t>
  </si>
  <si>
    <t>7220-414</t>
  </si>
  <si>
    <t>7220414</t>
  </si>
  <si>
    <t>7220-414 PORTEL</t>
  </si>
  <si>
    <t>46715100</t>
  </si>
  <si>
    <t>2710907</t>
  </si>
  <si>
    <t>7220-576</t>
  </si>
  <si>
    <t>7220576</t>
  </si>
  <si>
    <t>7220-576 VERA CRUZ</t>
  </si>
  <si>
    <t>80907</t>
  </si>
  <si>
    <t>7220-021</t>
  </si>
  <si>
    <t>7220021</t>
  </si>
  <si>
    <t>7220-021 ALQUEVA</t>
  </si>
  <si>
    <t>190907</t>
  </si>
  <si>
    <t>7220-012</t>
  </si>
  <si>
    <t>7220012</t>
  </si>
  <si>
    <t>7220-012 ALQUEVA</t>
  </si>
  <si>
    <t>200907</t>
  </si>
  <si>
    <t>2750907</t>
  </si>
  <si>
    <t>7220-571</t>
  </si>
  <si>
    <t>7220571</t>
  </si>
  <si>
    <t>7220-571 VERA CRUZ</t>
  </si>
  <si>
    <t>2740907</t>
  </si>
  <si>
    <t>7220-578</t>
  </si>
  <si>
    <t>7220578</t>
  </si>
  <si>
    <t>7220-578 VERA CRUZ</t>
  </si>
  <si>
    <t>2770907</t>
  </si>
  <si>
    <t>7220-574</t>
  </si>
  <si>
    <t>7220574</t>
  </si>
  <si>
    <t>7220-574 VERA CRUZ</t>
  </si>
  <si>
    <t>43848100</t>
  </si>
  <si>
    <t>7220-560</t>
  </si>
  <si>
    <t>7220560</t>
  </si>
  <si>
    <t>7220-560 VERA CRUZ</t>
  </si>
  <si>
    <t>46346100</t>
  </si>
  <si>
    <t>140907</t>
  </si>
  <si>
    <t>7220-011</t>
  </si>
  <si>
    <t>7220011</t>
  </si>
  <si>
    <t>7220-011 ALQUEVA</t>
  </si>
  <si>
    <t>279890000</t>
  </si>
  <si>
    <t>Rua da Travessinha</t>
  </si>
  <si>
    <t>Herdade Vale de Carros</t>
  </si>
  <si>
    <t>70907</t>
  </si>
  <si>
    <t>Largo da Figueira</t>
  </si>
  <si>
    <t>7220-013</t>
  </si>
  <si>
    <t>7220013</t>
  </si>
  <si>
    <t>7220-013 ALQUEVA</t>
  </si>
  <si>
    <t>Horta dos Canaviais</t>
  </si>
  <si>
    <t>30907</t>
  </si>
  <si>
    <t>7220-034</t>
  </si>
  <si>
    <t>7220034</t>
  </si>
  <si>
    <t>7220-034 ALQUEVA</t>
  </si>
  <si>
    <t>310907</t>
  </si>
  <si>
    <t>7220-033</t>
  </si>
  <si>
    <t>7220033</t>
  </si>
  <si>
    <t>7220-033 ALQUEVA</t>
  </si>
  <si>
    <t>330907</t>
  </si>
  <si>
    <t>7220-042</t>
  </si>
  <si>
    <t>7220042</t>
  </si>
  <si>
    <t>7220-042 ALQUEVA</t>
  </si>
  <si>
    <t>220907</t>
  </si>
  <si>
    <t>7220-026</t>
  </si>
  <si>
    <t>7220026</t>
  </si>
  <si>
    <t>7220-026 ALQUEVA</t>
  </si>
  <si>
    <t>2870907</t>
  </si>
  <si>
    <t>7220-495</t>
  </si>
  <si>
    <t>7220495</t>
  </si>
  <si>
    <t>7220-495 SANTANA PRL</t>
  </si>
  <si>
    <t>2880907</t>
  </si>
  <si>
    <t>7220-507</t>
  </si>
  <si>
    <t>7220-507 SANTANA PRL</t>
  </si>
  <si>
    <t>350907</t>
  </si>
  <si>
    <t>7220-044</t>
  </si>
  <si>
    <t>7220044</t>
  </si>
  <si>
    <t>7220-044 ALQUEVA</t>
  </si>
  <si>
    <t>3050907</t>
  </si>
  <si>
    <t>7220-500</t>
  </si>
  <si>
    <t>7220500</t>
  </si>
  <si>
    <t>7220-500 SANTANA PRL</t>
  </si>
  <si>
    <t>2700907</t>
  </si>
  <si>
    <t>7220-577</t>
  </si>
  <si>
    <t>7220577</t>
  </si>
  <si>
    <t>7220-577 VERA CRUZ</t>
  </si>
  <si>
    <t>50907</t>
  </si>
  <si>
    <t>7220-027</t>
  </si>
  <si>
    <t>7220027</t>
  </si>
  <si>
    <t>7220-027 ALQUEVA</t>
  </si>
  <si>
    <t>60907</t>
  </si>
  <si>
    <t>7220-035</t>
  </si>
  <si>
    <t>7220035</t>
  </si>
  <si>
    <t>7220-035 ALQUEVA</t>
  </si>
  <si>
    <t>2690907</t>
  </si>
  <si>
    <t>7220-561</t>
  </si>
  <si>
    <t>7220561</t>
  </si>
  <si>
    <t>7220-561 VERA CRUZ</t>
  </si>
  <si>
    <t>300907</t>
  </si>
  <si>
    <t>7220-014</t>
  </si>
  <si>
    <t>7220014</t>
  </si>
  <si>
    <t>7220-014 ALQUEVA</t>
  </si>
  <si>
    <t>2340907</t>
  </si>
  <si>
    <t>7220-534</t>
  </si>
  <si>
    <t>7220534</t>
  </si>
  <si>
    <t>7220-534 SÃO BARTOLOMEU DO OUTEIRO</t>
  </si>
  <si>
    <t>2430907</t>
  </si>
  <si>
    <t>9447100</t>
  </si>
  <si>
    <t>Rua Professor Joaquim Guerreiro Beja</t>
  </si>
  <si>
    <t>270907</t>
  </si>
  <si>
    <t>7220-017</t>
  </si>
  <si>
    <t>7220017</t>
  </si>
  <si>
    <t>7220-017 ALQUEVA</t>
  </si>
  <si>
    <t>40907</t>
  </si>
  <si>
    <t>7220-045</t>
  </si>
  <si>
    <t>7220045</t>
  </si>
  <si>
    <t>7220-045 ALQUEVA</t>
  </si>
  <si>
    <t>2460907</t>
  </si>
  <si>
    <t>7220-539</t>
  </si>
  <si>
    <t>7220539</t>
  </si>
  <si>
    <t>7220-539 SÃO BARTOLOMEU DO OUTEIRO</t>
  </si>
  <si>
    <t>130907</t>
  </si>
  <si>
    <t>7220-029</t>
  </si>
  <si>
    <t>7220029</t>
  </si>
  <si>
    <t>7220-029 ALQUEVA</t>
  </si>
  <si>
    <t>1840907</t>
  </si>
  <si>
    <t>7220-358</t>
  </si>
  <si>
    <t>7220358</t>
  </si>
  <si>
    <t>7220-358 PORTEL</t>
  </si>
  <si>
    <t>2680907</t>
  </si>
  <si>
    <t>7220-579</t>
  </si>
  <si>
    <t>7220579</t>
  </si>
  <si>
    <t>7220-579 VERA CRUZ</t>
  </si>
  <si>
    <t>REDONDO</t>
  </si>
  <si>
    <t>15761007</t>
  </si>
  <si>
    <t>7170-029</t>
  </si>
  <si>
    <t>7170029</t>
  </si>
  <si>
    <t>7170-029 REDONDO</t>
  </si>
  <si>
    <t>584410000</t>
  </si>
  <si>
    <t>Largo do Curadouro</t>
  </si>
  <si>
    <t>7170-054</t>
  </si>
  <si>
    <t>7170054</t>
  </si>
  <si>
    <t>7170-054 REDONDO</t>
  </si>
  <si>
    <t>16161007</t>
  </si>
  <si>
    <t>7170-065</t>
  </si>
  <si>
    <t>7170065</t>
  </si>
  <si>
    <t>7170-065 REDONDO</t>
  </si>
  <si>
    <t>15731007</t>
  </si>
  <si>
    <t>7170-026</t>
  </si>
  <si>
    <t>7170026</t>
  </si>
  <si>
    <t>7170-026 REDONDO</t>
  </si>
  <si>
    <t>585280000</t>
  </si>
  <si>
    <t>7170-018</t>
  </si>
  <si>
    <t>7170018</t>
  </si>
  <si>
    <t>7170-018 REDONDO</t>
  </si>
  <si>
    <t>70111007</t>
  </si>
  <si>
    <t>7170-072</t>
  </si>
  <si>
    <t>7170072</t>
  </si>
  <si>
    <t>7170-072 REDONDO</t>
  </si>
  <si>
    <t>583940000</t>
  </si>
  <si>
    <t>7170-008</t>
  </si>
  <si>
    <t>7170008</t>
  </si>
  <si>
    <t>7170-008 REDONDO</t>
  </si>
  <si>
    <t>585290000</t>
  </si>
  <si>
    <t>7170-127</t>
  </si>
  <si>
    <t>7170127</t>
  </si>
  <si>
    <t>7170-127 REDONDO</t>
  </si>
  <si>
    <t>15841007</t>
  </si>
  <si>
    <t>Largo Duques de Bragança</t>
  </si>
  <si>
    <t>7170-037</t>
  </si>
  <si>
    <t>7170037</t>
  </si>
  <si>
    <t>7170-037 REDONDO</t>
  </si>
  <si>
    <t>16311007</t>
  </si>
  <si>
    <t>Largo Novo Redondo</t>
  </si>
  <si>
    <t>7170-076</t>
  </si>
  <si>
    <t>7170076</t>
  </si>
  <si>
    <t>7170-076 REDONDO</t>
  </si>
  <si>
    <t>MONTOITO</t>
  </si>
  <si>
    <t>Herdade da Casinha</t>
  </si>
  <si>
    <t>7200-052</t>
  </si>
  <si>
    <t>7200052</t>
  </si>
  <si>
    <t>7200-052 MONTOITO</t>
  </si>
  <si>
    <t>15741007</t>
  </si>
  <si>
    <t>7170-027</t>
  </si>
  <si>
    <t>7170027</t>
  </si>
  <si>
    <t>7170-027 REDONDO</t>
  </si>
  <si>
    <t>15621007</t>
  </si>
  <si>
    <t>7170-012</t>
  </si>
  <si>
    <t>7170012</t>
  </si>
  <si>
    <t>7170-012 REDONDO</t>
  </si>
  <si>
    <t>16211007</t>
  </si>
  <si>
    <t>Rua Padre Manuel Granja</t>
  </si>
  <si>
    <t>7170-069</t>
  </si>
  <si>
    <t>7170069</t>
  </si>
  <si>
    <t>7170-069 REDONDO</t>
  </si>
  <si>
    <t>15601007</t>
  </si>
  <si>
    <t>Rua António Festas</t>
  </si>
  <si>
    <t>7170-010</t>
  </si>
  <si>
    <t>7170010</t>
  </si>
  <si>
    <t>7170-010 REDONDO</t>
  </si>
  <si>
    <t>15611007</t>
  </si>
  <si>
    <t>7170-011</t>
  </si>
  <si>
    <t>7170011</t>
  </si>
  <si>
    <t>7170-011 REDONDO</t>
  </si>
  <si>
    <t>584420000</t>
  </si>
  <si>
    <t>7170-059</t>
  </si>
  <si>
    <t>7170059</t>
  </si>
  <si>
    <t>7170-059 REDONDO</t>
  </si>
  <si>
    <t>16091007</t>
  </si>
  <si>
    <t>Rua Tarda A Pia</t>
  </si>
  <si>
    <t>7170-060</t>
  </si>
  <si>
    <t>7170060</t>
  </si>
  <si>
    <t>7170-060 REDONDO</t>
  </si>
  <si>
    <t>15651007</t>
  </si>
  <si>
    <t>16221007</t>
  </si>
  <si>
    <t>Largo Bombeiros Voluntários</t>
  </si>
  <si>
    <t>7170-070</t>
  </si>
  <si>
    <t>7170070</t>
  </si>
  <si>
    <t>7170-070 REDONDO</t>
  </si>
  <si>
    <t>15821007</t>
  </si>
  <si>
    <t>7170-035</t>
  </si>
  <si>
    <t>7170035</t>
  </si>
  <si>
    <t>7170-035 REDONDO</t>
  </si>
  <si>
    <t>15591007</t>
  </si>
  <si>
    <t>Rua Sul do Parque Infantil</t>
  </si>
  <si>
    <t>7170-009</t>
  </si>
  <si>
    <t>7170009</t>
  </si>
  <si>
    <t>7170-009 REDONDO</t>
  </si>
  <si>
    <t>70151007</t>
  </si>
  <si>
    <t>Rua Manuel Cardoso F. Queiroz</t>
  </si>
  <si>
    <t>15661007</t>
  </si>
  <si>
    <t>7170-019</t>
  </si>
  <si>
    <t>7170019</t>
  </si>
  <si>
    <t>7170-019 REDONDO</t>
  </si>
  <si>
    <t>Monte das Caldeiras</t>
  </si>
  <si>
    <t>15721007</t>
  </si>
  <si>
    <t>7170-025</t>
  </si>
  <si>
    <t>7170025</t>
  </si>
  <si>
    <t>7170-025 REDONDO</t>
  </si>
  <si>
    <t>16171007</t>
  </si>
  <si>
    <t>Largo do Valado</t>
  </si>
  <si>
    <t>7170-066</t>
  </si>
  <si>
    <t>7170066</t>
  </si>
  <si>
    <t>7170-066 REDONDO</t>
  </si>
  <si>
    <t>15701007</t>
  </si>
  <si>
    <t>7170-023</t>
  </si>
  <si>
    <t>7170023</t>
  </si>
  <si>
    <t>7170-023 REDONDO</t>
  </si>
  <si>
    <t>15641007</t>
  </si>
  <si>
    <t>Rua Manuel Joaquim da Silva</t>
  </si>
  <si>
    <t>Impares de 17 a 55</t>
  </si>
  <si>
    <t>7170-015</t>
  </si>
  <si>
    <t>7170015</t>
  </si>
  <si>
    <t>7170-015 REDONDO</t>
  </si>
  <si>
    <t>16381007</t>
  </si>
  <si>
    <t>Rua 2 do Bairro António Festas</t>
  </si>
  <si>
    <t>7170-083</t>
  </si>
  <si>
    <t>7170083</t>
  </si>
  <si>
    <t>7170-083 REDONDO</t>
  </si>
  <si>
    <t>15771007</t>
  </si>
  <si>
    <t>7170-030</t>
  </si>
  <si>
    <t>7170030</t>
  </si>
  <si>
    <t>7170-030 REDONDO</t>
  </si>
  <si>
    <t>15781007</t>
  </si>
  <si>
    <t>7170-031</t>
  </si>
  <si>
    <t>7170031</t>
  </si>
  <si>
    <t>7170-031 REDONDO</t>
  </si>
  <si>
    <t>15791007</t>
  </si>
  <si>
    <t>Rua Simão Farinha</t>
  </si>
  <si>
    <t>7170-032</t>
  </si>
  <si>
    <t>7170032</t>
  </si>
  <si>
    <t>7170-032 REDONDO</t>
  </si>
  <si>
    <t>15961007</t>
  </si>
  <si>
    <t>7170-048</t>
  </si>
  <si>
    <t>7170048</t>
  </si>
  <si>
    <t>7170-048 REDONDO</t>
  </si>
  <si>
    <t>15811007</t>
  </si>
  <si>
    <t>Rua Estrada dos Foros</t>
  </si>
  <si>
    <t>7170-034</t>
  </si>
  <si>
    <t>7170034</t>
  </si>
  <si>
    <t>7170-034 REDONDO</t>
  </si>
  <si>
    <t>586150000</t>
  </si>
  <si>
    <t>7170-103</t>
  </si>
  <si>
    <t>7170103</t>
  </si>
  <si>
    <t>7170-103 REDONDO</t>
  </si>
  <si>
    <t>15831007</t>
  </si>
  <si>
    <t>7170-036</t>
  </si>
  <si>
    <t>7170036</t>
  </si>
  <si>
    <t>7170-036 REDONDO</t>
  </si>
  <si>
    <t>7170-113</t>
  </si>
  <si>
    <t>7170113</t>
  </si>
  <si>
    <t>7170-113 REDONDO</t>
  </si>
  <si>
    <t>70031007</t>
  </si>
  <si>
    <t>7170-124</t>
  </si>
  <si>
    <t>7170124</t>
  </si>
  <si>
    <t>7170-124 REDONDO</t>
  </si>
  <si>
    <t>15861007</t>
  </si>
  <si>
    <t>7170-039</t>
  </si>
  <si>
    <t>7170039</t>
  </si>
  <si>
    <t>7170-039 REDONDO</t>
  </si>
  <si>
    <t>585380000</t>
  </si>
  <si>
    <t>7170-107</t>
  </si>
  <si>
    <t>7170107</t>
  </si>
  <si>
    <t>7170-107 REDONDO</t>
  </si>
  <si>
    <t>15751007</t>
  </si>
  <si>
    <t>7170-028</t>
  </si>
  <si>
    <t>7170028</t>
  </si>
  <si>
    <t>7170-028 REDONDO</t>
  </si>
  <si>
    <t>7170-016</t>
  </si>
  <si>
    <t>7170016</t>
  </si>
  <si>
    <t>7170-016 REDONDO</t>
  </si>
  <si>
    <t>15901007</t>
  </si>
  <si>
    <t>7170-043</t>
  </si>
  <si>
    <t>7170043</t>
  </si>
  <si>
    <t>7170-043 REDONDO</t>
  </si>
  <si>
    <t>15921007</t>
  </si>
  <si>
    <t>Rua de Monsaraz</t>
  </si>
  <si>
    <t>7170-045</t>
  </si>
  <si>
    <t>7170045</t>
  </si>
  <si>
    <t>7170-045 REDONDO</t>
  </si>
  <si>
    <t>16391007</t>
  </si>
  <si>
    <t>Rua 1 do Bairro António Festas</t>
  </si>
  <si>
    <t>7170-084</t>
  </si>
  <si>
    <t>7170084</t>
  </si>
  <si>
    <t>7170-084 REDONDO</t>
  </si>
  <si>
    <t>15671007</t>
  </si>
  <si>
    <t>Travessa do Perdigão</t>
  </si>
  <si>
    <t>7170-020</t>
  </si>
  <si>
    <t>7170020</t>
  </si>
  <si>
    <t>7170-020 REDONDO</t>
  </si>
  <si>
    <t>70131007</t>
  </si>
  <si>
    <t>Avenida Diniz de Miranda</t>
  </si>
  <si>
    <t>16421007</t>
  </si>
  <si>
    <t>Bairro António Festas</t>
  </si>
  <si>
    <t>7170-088</t>
  </si>
  <si>
    <t>7170088</t>
  </si>
  <si>
    <t>7170-088 REDONDO</t>
  </si>
  <si>
    <t>15981007</t>
  </si>
  <si>
    <t>Travessa Mazombo</t>
  </si>
  <si>
    <t>7170-049</t>
  </si>
  <si>
    <t>7170049</t>
  </si>
  <si>
    <t>7170-049 REDONDO</t>
  </si>
  <si>
    <t>15991007</t>
  </si>
  <si>
    <t>7170-050</t>
  </si>
  <si>
    <t>7170050</t>
  </si>
  <si>
    <t>7170-050 REDONDO</t>
  </si>
  <si>
    <t>16001007</t>
  </si>
  <si>
    <t>7170-051</t>
  </si>
  <si>
    <t>7170051</t>
  </si>
  <si>
    <t>7170-051 REDONDO</t>
  </si>
  <si>
    <t>16011007</t>
  </si>
  <si>
    <t>7170-052</t>
  </si>
  <si>
    <t>7170052</t>
  </si>
  <si>
    <t>7170-052 REDONDO</t>
  </si>
  <si>
    <t>15631007</t>
  </si>
  <si>
    <t>7170-013</t>
  </si>
  <si>
    <t>7170013</t>
  </si>
  <si>
    <t>7170-013 REDONDO</t>
  </si>
  <si>
    <t>7170-014</t>
  </si>
  <si>
    <t>7170014</t>
  </si>
  <si>
    <t>7170-014 REDONDO</t>
  </si>
  <si>
    <t>15911007</t>
  </si>
  <si>
    <t>Rua José Manoel do Monte</t>
  </si>
  <si>
    <t>7170-044</t>
  </si>
  <si>
    <t>7170044</t>
  </si>
  <si>
    <t>7170-044 REDONDO</t>
  </si>
  <si>
    <t>16051007</t>
  </si>
  <si>
    <t>7170-056</t>
  </si>
  <si>
    <t>7170056</t>
  </si>
  <si>
    <t>7170-056 REDONDO</t>
  </si>
  <si>
    <t>Pares de 26 a 52</t>
  </si>
  <si>
    <t>7170-017</t>
  </si>
  <si>
    <t>7170017</t>
  </si>
  <si>
    <t>7170-017 REDONDO</t>
  </si>
  <si>
    <t>16071007</t>
  </si>
  <si>
    <t>7170-058</t>
  </si>
  <si>
    <t>7170058</t>
  </si>
  <si>
    <t>7170-058 REDONDO</t>
  </si>
  <si>
    <t>16081007</t>
  </si>
  <si>
    <t>Rua dos Curtidos</t>
  </si>
  <si>
    <t>Mencoca</t>
  </si>
  <si>
    <t>7200-053</t>
  </si>
  <si>
    <t>7200053</t>
  </si>
  <si>
    <t>7200-053 MONTOITO</t>
  </si>
  <si>
    <t>16111007</t>
  </si>
  <si>
    <t>Rua Manuel Joaquim Piteira</t>
  </si>
  <si>
    <t>7170-061</t>
  </si>
  <si>
    <t>7170061</t>
  </si>
  <si>
    <t>7170-061 REDONDO</t>
  </si>
  <si>
    <t>16131007</t>
  </si>
  <si>
    <t>Rua Dona Arnilda Eliezer Kamenezky</t>
  </si>
  <si>
    <t>7170-062</t>
  </si>
  <si>
    <t>7170062</t>
  </si>
  <si>
    <t>7170-062 REDONDO</t>
  </si>
  <si>
    <t>16141007</t>
  </si>
  <si>
    <t>Rua João Anastácio da Rosa</t>
  </si>
  <si>
    <t>7170-063</t>
  </si>
  <si>
    <t>7170063</t>
  </si>
  <si>
    <t>7170-063 REDONDO</t>
  </si>
  <si>
    <t>15711007</t>
  </si>
  <si>
    <t>7170-024</t>
  </si>
  <si>
    <t>7170024</t>
  </si>
  <si>
    <t>7170-024 REDONDO</t>
  </si>
  <si>
    <t>Monte da Serra da Mona</t>
  </si>
  <si>
    <t>7200-051</t>
  </si>
  <si>
    <t>7200051</t>
  </si>
  <si>
    <t>7200-051 MONTOITO</t>
  </si>
  <si>
    <t>585300000</t>
  </si>
  <si>
    <t>Beco do Tarda A Pia</t>
  </si>
  <si>
    <t>16181007</t>
  </si>
  <si>
    <t>Rua Manoel Mendes Ramos</t>
  </si>
  <si>
    <t>7170-067</t>
  </si>
  <si>
    <t>7170067</t>
  </si>
  <si>
    <t>7170-067 REDONDO</t>
  </si>
  <si>
    <t>16041007</t>
  </si>
  <si>
    <t>7170-055</t>
  </si>
  <si>
    <t>7170055</t>
  </si>
  <si>
    <t>7170-055 REDONDO</t>
  </si>
  <si>
    <t>585310000</t>
  </si>
  <si>
    <t>Rua Vale de Cães</t>
  </si>
  <si>
    <t>585390000</t>
  </si>
  <si>
    <t>7170-118</t>
  </si>
  <si>
    <t>7170118</t>
  </si>
  <si>
    <t>7170-118 REDONDO</t>
  </si>
  <si>
    <t>16251007</t>
  </si>
  <si>
    <t>Rua António Fernandes Piteira</t>
  </si>
  <si>
    <t>7170-071</t>
  </si>
  <si>
    <t>7170071</t>
  </si>
  <si>
    <t>7170-071 REDONDO</t>
  </si>
  <si>
    <t>16271007</t>
  </si>
  <si>
    <t>7170-073</t>
  </si>
  <si>
    <t>7170073</t>
  </si>
  <si>
    <t>7170-073 REDONDO</t>
  </si>
  <si>
    <t>15801007</t>
  </si>
  <si>
    <t>Avenida Doutor Barahona</t>
  </si>
  <si>
    <t>7170-033</t>
  </si>
  <si>
    <t>7170033</t>
  </si>
  <si>
    <t>7170-033 REDONDO</t>
  </si>
  <si>
    <t>16291007</t>
  </si>
  <si>
    <t>Rua Doutor José Luiz Tavares</t>
  </si>
  <si>
    <t>7170-075</t>
  </si>
  <si>
    <t>7170075</t>
  </si>
  <si>
    <t>7170-075 REDONDO</t>
  </si>
  <si>
    <t>16281007</t>
  </si>
  <si>
    <t>7170-074</t>
  </si>
  <si>
    <t>7170074</t>
  </si>
  <si>
    <t>7170-074 REDONDO</t>
  </si>
  <si>
    <t>7170-999</t>
  </si>
  <si>
    <t>7170999</t>
  </si>
  <si>
    <t>7170-999 REDONDO</t>
  </si>
  <si>
    <t>70011007</t>
  </si>
  <si>
    <t>Estrada do Freixo</t>
  </si>
  <si>
    <t>7170-121</t>
  </si>
  <si>
    <t>7170121</t>
  </si>
  <si>
    <t>7170-121 REDONDO</t>
  </si>
  <si>
    <t>16321007</t>
  </si>
  <si>
    <t>7170-077</t>
  </si>
  <si>
    <t>7170077</t>
  </si>
  <si>
    <t>7170-077 REDONDO</t>
  </si>
  <si>
    <t>16331007</t>
  </si>
  <si>
    <t>Calçada Cruz São Pedro</t>
  </si>
  <si>
    <t>7170-078</t>
  </si>
  <si>
    <t>7170078</t>
  </si>
  <si>
    <t>7170-078 REDONDO</t>
  </si>
  <si>
    <t>15871007</t>
  </si>
  <si>
    <t>7170-040</t>
  </si>
  <si>
    <t>7170040</t>
  </si>
  <si>
    <t>7170-040 REDONDO</t>
  </si>
  <si>
    <t>16191007</t>
  </si>
  <si>
    <t>Rua António Batista Rico</t>
  </si>
  <si>
    <t>7170-068</t>
  </si>
  <si>
    <t>7170068</t>
  </si>
  <si>
    <t>7170-068 REDONDO</t>
  </si>
  <si>
    <t>15891007</t>
  </si>
  <si>
    <t>Travessa dos Valérios</t>
  </si>
  <si>
    <t>7170-042</t>
  </si>
  <si>
    <t>7170042</t>
  </si>
  <si>
    <t>7170-042 REDONDO</t>
  </si>
  <si>
    <t>16371007</t>
  </si>
  <si>
    <t>Rua 3 do Bairro António Festas</t>
  </si>
  <si>
    <t>7170-082</t>
  </si>
  <si>
    <t>7170082</t>
  </si>
  <si>
    <t>7170-082 REDONDO</t>
  </si>
  <si>
    <t>70091007</t>
  </si>
  <si>
    <t>70101007</t>
  </si>
  <si>
    <t>Rua do Almagre</t>
  </si>
  <si>
    <t>15931007</t>
  </si>
  <si>
    <t>7170-046</t>
  </si>
  <si>
    <t>7170046</t>
  </si>
  <si>
    <t>7170-046 REDONDO</t>
  </si>
  <si>
    <t>15941007</t>
  </si>
  <si>
    <t>Rua Comendador Ruy Gomes</t>
  </si>
  <si>
    <t>7170-047</t>
  </si>
  <si>
    <t>7170047</t>
  </si>
  <si>
    <t>7170-047 REDONDO</t>
  </si>
  <si>
    <t>15561007</t>
  </si>
  <si>
    <t>7170-005</t>
  </si>
  <si>
    <t>7170005</t>
  </si>
  <si>
    <t>7170-005 REDONDO</t>
  </si>
  <si>
    <t>Portas de 1 a 64</t>
  </si>
  <si>
    <t>7170-087</t>
  </si>
  <si>
    <t>7170087</t>
  </si>
  <si>
    <t>7170-087 REDONDO</t>
  </si>
  <si>
    <t>Portas de 65 a 110</t>
  </si>
  <si>
    <t>38738100</t>
  </si>
  <si>
    <t>Largo das Piscinas</t>
  </si>
  <si>
    <t>16031007</t>
  </si>
  <si>
    <t>Praça Dom Diniz</t>
  </si>
  <si>
    <t>583910000</t>
  </si>
  <si>
    <t>583920000</t>
  </si>
  <si>
    <t>Travessa do Alferes</t>
  </si>
  <si>
    <t>Aldeias de Montoito</t>
  </si>
  <si>
    <t>584350000</t>
  </si>
  <si>
    <t>Alameda do Calvário</t>
  </si>
  <si>
    <t>584370000</t>
  </si>
  <si>
    <t>Herdade Casa Alta</t>
  </si>
  <si>
    <t>585260000</t>
  </si>
  <si>
    <t>Travessa do Galheto</t>
  </si>
  <si>
    <t>585270000</t>
  </si>
  <si>
    <t>Herdade da Sapatoa</t>
  </si>
  <si>
    <t>15681007</t>
  </si>
  <si>
    <t>Avenida Matos Fernandes</t>
  </si>
  <si>
    <t>7170-021</t>
  </si>
  <si>
    <t>7170021</t>
  </si>
  <si>
    <t>7170-021 REDONDO</t>
  </si>
  <si>
    <t>1060100</t>
  </si>
  <si>
    <t>7170-131</t>
  </si>
  <si>
    <t>7170131</t>
  </si>
  <si>
    <t>7170-131 REDONDO</t>
  </si>
  <si>
    <t>70041007</t>
  </si>
  <si>
    <t>Travessa do Martins</t>
  </si>
  <si>
    <t>7170-125</t>
  </si>
  <si>
    <t>7170125</t>
  </si>
  <si>
    <t>7170-125 REDONDO</t>
  </si>
  <si>
    <t>585320000</t>
  </si>
  <si>
    <t>Caminho de Vale de Cães</t>
  </si>
  <si>
    <t>70061007</t>
  </si>
  <si>
    <t>585420000</t>
  </si>
  <si>
    <t>Estrada dos Foros da Fonte Seca</t>
  </si>
  <si>
    <t>7170-129</t>
  </si>
  <si>
    <t>7170129</t>
  </si>
  <si>
    <t>7170-129 REDONDO</t>
  </si>
  <si>
    <t>586130000</t>
  </si>
  <si>
    <t>Avenida de Gien</t>
  </si>
  <si>
    <t>7170-128</t>
  </si>
  <si>
    <t>7170128</t>
  </si>
  <si>
    <t>7170-128 REDONDO</t>
  </si>
  <si>
    <t>Herdade dos Perdigões</t>
  </si>
  <si>
    <t>Adega Cooperativa de Redondo</t>
  </si>
  <si>
    <t>Foros da Fonte Seca</t>
  </si>
  <si>
    <t>7170-102</t>
  </si>
  <si>
    <t>7170102</t>
  </si>
  <si>
    <t>7170-102 REDONDO</t>
  </si>
  <si>
    <t>69691007</t>
  </si>
  <si>
    <t>7170-120</t>
  </si>
  <si>
    <t>7170120</t>
  </si>
  <si>
    <t>7170-120 REDONDO</t>
  </si>
  <si>
    <t>7170-000</t>
  </si>
  <si>
    <t>7170000</t>
  </si>
  <si>
    <t>7170-000 REDONDO</t>
  </si>
  <si>
    <t>70021007</t>
  </si>
  <si>
    <t>Rua das Ameixieiras</t>
  </si>
  <si>
    <t>7170-126</t>
  </si>
  <si>
    <t>7170126</t>
  </si>
  <si>
    <t>7170-126 REDONDO</t>
  </si>
  <si>
    <t>70233100</t>
  </si>
  <si>
    <t>7170-132</t>
  </si>
  <si>
    <t>7170132</t>
  </si>
  <si>
    <t>7170-132 REDONDO</t>
  </si>
  <si>
    <t>70234100</t>
  </si>
  <si>
    <t>15881007</t>
  </si>
  <si>
    <t>7170-041</t>
  </si>
  <si>
    <t>7170041</t>
  </si>
  <si>
    <t>7170-041 REDONDO</t>
  </si>
  <si>
    <t>8417100</t>
  </si>
  <si>
    <t>70081007</t>
  </si>
  <si>
    <t>7170-122</t>
  </si>
  <si>
    <t>7170122</t>
  </si>
  <si>
    <t>7170-122 REDONDO</t>
  </si>
  <si>
    <t>1443850000</t>
  </si>
  <si>
    <t>Beco Carreira das Casas</t>
  </si>
  <si>
    <t>15541007</t>
  </si>
  <si>
    <t>Avenida Antónia Luciana</t>
  </si>
  <si>
    <t>7170-001</t>
  </si>
  <si>
    <t>7170001</t>
  </si>
  <si>
    <t>7170-001 REDONDO</t>
  </si>
  <si>
    <t>7170-004</t>
  </si>
  <si>
    <t>7170004</t>
  </si>
  <si>
    <t>7170-004 REDONDO</t>
  </si>
  <si>
    <t>70121007</t>
  </si>
  <si>
    <t>16411007</t>
  </si>
  <si>
    <t>7170-086</t>
  </si>
  <si>
    <t>7170086</t>
  </si>
  <si>
    <t>7170-086 REDONDO</t>
  </si>
  <si>
    <t>70141007</t>
  </si>
  <si>
    <t>Rua Padre Joaquim Ribeiro Cavaca</t>
  </si>
  <si>
    <t>15571007</t>
  </si>
  <si>
    <t>Rua Doutor Hernâni Cidade</t>
  </si>
  <si>
    <t>7170-007</t>
  </si>
  <si>
    <t>7170007</t>
  </si>
  <si>
    <t>7170-007 REDONDO</t>
  </si>
  <si>
    <t>70161007</t>
  </si>
  <si>
    <t>Rua Conde de Redondo</t>
  </si>
  <si>
    <t>16151007</t>
  </si>
  <si>
    <t>Travessa da Falé</t>
  </si>
  <si>
    <t>7170-064</t>
  </si>
  <si>
    <t>7170064</t>
  </si>
  <si>
    <t>7170-064 REDONDO</t>
  </si>
  <si>
    <t>15851007</t>
  </si>
  <si>
    <t>7170-038</t>
  </si>
  <si>
    <t>7170038</t>
  </si>
  <si>
    <t>7170-038 REDONDO</t>
  </si>
  <si>
    <t>Santa Susana</t>
  </si>
  <si>
    <t>7170-105</t>
  </si>
  <si>
    <t>7170105</t>
  </si>
  <si>
    <t>7170-105 REDONDO</t>
  </si>
  <si>
    <t>7170-104</t>
  </si>
  <si>
    <t>7170104</t>
  </si>
  <si>
    <t>7170-104 REDONDO</t>
  </si>
  <si>
    <t>Herdade da Casa Branca</t>
  </si>
  <si>
    <t>15551007</t>
  </si>
  <si>
    <t>7170-002</t>
  </si>
  <si>
    <t>7170002</t>
  </si>
  <si>
    <t>7170-002 REDONDO</t>
  </si>
  <si>
    <t>586140000</t>
  </si>
  <si>
    <t>Bairro Novo do Freixo</t>
  </si>
  <si>
    <t>7170-115</t>
  </si>
  <si>
    <t>7170115</t>
  </si>
  <si>
    <t>7170-115 REDONDO</t>
  </si>
  <si>
    <t>Esc. Primária</t>
  </si>
  <si>
    <t>7170-110</t>
  </si>
  <si>
    <t>7170110</t>
  </si>
  <si>
    <t>7170-110 REDONDO</t>
  </si>
  <si>
    <t>15691007</t>
  </si>
  <si>
    <t>7170-022</t>
  </si>
  <si>
    <t>7170022</t>
  </si>
  <si>
    <t>7170-022 REDONDO</t>
  </si>
  <si>
    <t>7170-116</t>
  </si>
  <si>
    <t>7170116</t>
  </si>
  <si>
    <t>7170-116 REDONDO</t>
  </si>
  <si>
    <t>15581007</t>
  </si>
  <si>
    <t>1059100</t>
  </si>
  <si>
    <t>Avenida de São Tomé e Principe</t>
  </si>
  <si>
    <t>Herdade do Zé Manel</t>
  </si>
  <si>
    <t>16341007</t>
  </si>
  <si>
    <t>7170-079</t>
  </si>
  <si>
    <t>7170079</t>
  </si>
  <si>
    <t>7170-079 REDONDO</t>
  </si>
  <si>
    <t>Monte do Chaparral</t>
  </si>
  <si>
    <t>Herdade do Roncão</t>
  </si>
  <si>
    <t>7170-003</t>
  </si>
  <si>
    <t>7170003</t>
  </si>
  <si>
    <t>7170-003 REDONDO</t>
  </si>
  <si>
    <t>Falcoeiras</t>
  </si>
  <si>
    <t>16401007</t>
  </si>
  <si>
    <t>Beco de Olivença</t>
  </si>
  <si>
    <t>7170-085</t>
  </si>
  <si>
    <t>7170085</t>
  </si>
  <si>
    <t>7170-085 REDONDO</t>
  </si>
  <si>
    <t>16361007</t>
  </si>
  <si>
    <t>7170-081</t>
  </si>
  <si>
    <t>7170081</t>
  </si>
  <si>
    <t>7170-081 REDONDO</t>
  </si>
  <si>
    <t>Monte dos Gaios</t>
  </si>
  <si>
    <t>7170-114</t>
  </si>
  <si>
    <t>7170114</t>
  </si>
  <si>
    <t>7170-114 REDONDO</t>
  </si>
  <si>
    <t>Montoito</t>
  </si>
  <si>
    <t>Pares de 24 a 50</t>
  </si>
  <si>
    <t>7170-006</t>
  </si>
  <si>
    <t>7170006</t>
  </si>
  <si>
    <t>7170-006 REDONDO</t>
  </si>
  <si>
    <t>Monte da Morgada</t>
  </si>
  <si>
    <t>16351007</t>
  </si>
  <si>
    <t>7170-080</t>
  </si>
  <si>
    <t>7170080</t>
  </si>
  <si>
    <t>7170-080 REDONDO</t>
  </si>
  <si>
    <t>1061100</t>
  </si>
  <si>
    <t>Avenida de Angola</t>
  </si>
  <si>
    <t>16021007</t>
  </si>
  <si>
    <t>Rua Dona Maria Elisa da Silva Queimado</t>
  </si>
  <si>
    <t>7170-053</t>
  </si>
  <si>
    <t>7170053</t>
  </si>
  <si>
    <t>7170-053 REDONDO</t>
  </si>
  <si>
    <t>70051007</t>
  </si>
  <si>
    <t>Estrada de Santa Suzana</t>
  </si>
  <si>
    <t>7170-123</t>
  </si>
  <si>
    <t>7170123</t>
  </si>
  <si>
    <t>7170-123 REDONDO</t>
  </si>
  <si>
    <t>1265440000</t>
  </si>
  <si>
    <t>Rua Horta do Letras</t>
  </si>
  <si>
    <t>16061007</t>
  </si>
  <si>
    <t>7170-057</t>
  </si>
  <si>
    <t>7170057</t>
  </si>
  <si>
    <t>7170-057 REDONDO</t>
  </si>
  <si>
    <t>39068100</t>
  </si>
  <si>
    <t>Parque do Redondo</t>
  </si>
  <si>
    <t>Reguengos de Monsaraz</t>
  </si>
  <si>
    <t>CAMPINHO</t>
  </si>
  <si>
    <t>1462590000</t>
  </si>
  <si>
    <t>Estrada Municipal 532</t>
  </si>
  <si>
    <t>7200-531</t>
  </si>
  <si>
    <t>7200531</t>
  </si>
  <si>
    <t>7200-531 CAMPINHO</t>
  </si>
  <si>
    <t>4231107</t>
  </si>
  <si>
    <t>7200-523</t>
  </si>
  <si>
    <t>7200523</t>
  </si>
  <si>
    <t>7200-523 CAMPINHO</t>
  </si>
  <si>
    <t>4251107</t>
  </si>
  <si>
    <t>7200-532</t>
  </si>
  <si>
    <t>7200532</t>
  </si>
  <si>
    <t>7200-532 CAMPINHO</t>
  </si>
  <si>
    <t>68194100</t>
  </si>
  <si>
    <t>Rua da Sequeira</t>
  </si>
  <si>
    <t>1462580000</t>
  </si>
  <si>
    <t>4311107</t>
  </si>
  <si>
    <t>7200-529</t>
  </si>
  <si>
    <t>7200529</t>
  </si>
  <si>
    <t>7200-529 CAMPINHO</t>
  </si>
  <si>
    <t>4361107</t>
  </si>
  <si>
    <t>7200-509</t>
  </si>
  <si>
    <t>7200509</t>
  </si>
  <si>
    <t>7200-509 CAMPINHO</t>
  </si>
  <si>
    <t>4331107</t>
  </si>
  <si>
    <t>7200-537</t>
  </si>
  <si>
    <t>7200537</t>
  </si>
  <si>
    <t>7200-537 CAMPINHO</t>
  </si>
  <si>
    <t>Monte da Cumbra</t>
  </si>
  <si>
    <t>7200-569</t>
  </si>
  <si>
    <t>7200569</t>
  </si>
  <si>
    <t>7200-569 CAMPINHO</t>
  </si>
  <si>
    <t>4211107</t>
  </si>
  <si>
    <t>7200-527</t>
  </si>
  <si>
    <t>7200527</t>
  </si>
  <si>
    <t>7200-527 CAMPINHO</t>
  </si>
  <si>
    <t>1585210000</t>
  </si>
  <si>
    <t>7200-508</t>
  </si>
  <si>
    <t>7200508</t>
  </si>
  <si>
    <t>7200-508 CAMPINHO</t>
  </si>
  <si>
    <t>4491107</t>
  </si>
  <si>
    <t>7200-504</t>
  </si>
  <si>
    <t>7200504</t>
  </si>
  <si>
    <t>7200-504 CAMPINHO</t>
  </si>
  <si>
    <t>Monte da Furtosa</t>
  </si>
  <si>
    <t>10011107</t>
  </si>
  <si>
    <t>Estrada da Cartuxa</t>
  </si>
  <si>
    <t>MONSARAZ</t>
  </si>
  <si>
    <t>Dona Amada de Cima</t>
  </si>
  <si>
    <t>7200-176</t>
  </si>
  <si>
    <t>7200176</t>
  </si>
  <si>
    <t>7200-176 MONSARAZ</t>
  </si>
  <si>
    <t>Horta da Torre</t>
  </si>
  <si>
    <t>4451107</t>
  </si>
  <si>
    <t>7200-534</t>
  </si>
  <si>
    <t>7200534</t>
  </si>
  <si>
    <t>7200-534 CAMPINHO</t>
  </si>
  <si>
    <t>4221107</t>
  </si>
  <si>
    <t>Travessa do Lopes</t>
  </si>
  <si>
    <t>7200-536</t>
  </si>
  <si>
    <t>7200536</t>
  </si>
  <si>
    <t>7200-536 CAMPINHO</t>
  </si>
  <si>
    <t>4441107</t>
  </si>
  <si>
    <t>Travessa do Canto das Rosas</t>
  </si>
  <si>
    <t>7200-535</t>
  </si>
  <si>
    <t>7200535</t>
  </si>
  <si>
    <t>7200-535 CAMPINHO</t>
  </si>
  <si>
    <t>4481107</t>
  </si>
  <si>
    <t>7200-506</t>
  </si>
  <si>
    <t>7200-506 CAMPINHO</t>
  </si>
  <si>
    <t>Monte da Capelinha</t>
  </si>
  <si>
    <t>Ferragudo</t>
  </si>
  <si>
    <t>7200-173</t>
  </si>
  <si>
    <t>7200173</t>
  </si>
  <si>
    <t>7200-173 MONSARAZ</t>
  </si>
  <si>
    <t>Monte da Camada Nova</t>
  </si>
  <si>
    <t>4521107</t>
  </si>
  <si>
    <t>4261107</t>
  </si>
  <si>
    <t>7200-514</t>
  </si>
  <si>
    <t>7200514</t>
  </si>
  <si>
    <t>7200-514 CAMPINHO</t>
  </si>
  <si>
    <t>4271107</t>
  </si>
  <si>
    <t>7200-511</t>
  </si>
  <si>
    <t>7200511</t>
  </si>
  <si>
    <t>7200-511 CAMPINHO</t>
  </si>
  <si>
    <t>4281107</t>
  </si>
  <si>
    <t>Rua das 7 Casinhas</t>
  </si>
  <si>
    <t>7200-522</t>
  </si>
  <si>
    <t>7200522</t>
  </si>
  <si>
    <t>7200-522 CAMPINHO</t>
  </si>
  <si>
    <t>Monsaraz</t>
  </si>
  <si>
    <t>57144100</t>
  </si>
  <si>
    <t>Circuíto Turístico de Monsaraz</t>
  </si>
  <si>
    <t>Horta do Padre</t>
  </si>
  <si>
    <t>4321107</t>
  </si>
  <si>
    <t>7200-518</t>
  </si>
  <si>
    <t>7200518</t>
  </si>
  <si>
    <t>7200-518 CAMPINHO</t>
  </si>
  <si>
    <t>2061107</t>
  </si>
  <si>
    <t>7200-175</t>
  </si>
  <si>
    <t>7200175</t>
  </si>
  <si>
    <t>7200-175 MONSARAZ</t>
  </si>
  <si>
    <t>67771100</t>
  </si>
  <si>
    <t>Caminho Municipal 1127</t>
  </si>
  <si>
    <t>Horta da Coutada</t>
  </si>
  <si>
    <t>7200-174</t>
  </si>
  <si>
    <t>7200174</t>
  </si>
  <si>
    <t>7200-174 MONSARAZ</t>
  </si>
  <si>
    <t>4351107</t>
  </si>
  <si>
    <t>Beco dos Cravos</t>
  </si>
  <si>
    <t>7200-502</t>
  </si>
  <si>
    <t>7200-502 CAMPINHO</t>
  </si>
  <si>
    <t>Monte de Ceuta</t>
  </si>
  <si>
    <t>4511107</t>
  </si>
  <si>
    <t>7200-512</t>
  </si>
  <si>
    <t>7200512</t>
  </si>
  <si>
    <t>7200-512 CAMPINHO</t>
  </si>
  <si>
    <t>Monte da Defezinha</t>
  </si>
  <si>
    <t>Monte do Gorginos</t>
  </si>
  <si>
    <t>4411107</t>
  </si>
  <si>
    <t>7200-505</t>
  </si>
  <si>
    <t>7200-505 CAMPINHO</t>
  </si>
  <si>
    <t>2141107</t>
  </si>
  <si>
    <t>4291107</t>
  </si>
  <si>
    <t>7200-516</t>
  </si>
  <si>
    <t>7200516</t>
  </si>
  <si>
    <t>7200-516 CAMPINHO</t>
  </si>
  <si>
    <t>4431107</t>
  </si>
  <si>
    <t>2171107</t>
  </si>
  <si>
    <t>4461107</t>
  </si>
  <si>
    <t>Rua da Duquesa</t>
  </si>
  <si>
    <t>7200-510</t>
  </si>
  <si>
    <t>7200510</t>
  </si>
  <si>
    <t>7200-510 CAMPINHO</t>
  </si>
  <si>
    <t>4471107</t>
  </si>
  <si>
    <t>7200-513</t>
  </si>
  <si>
    <t>7200513</t>
  </si>
  <si>
    <t>7200-513 CAMPINHO</t>
  </si>
  <si>
    <t>Monte dos Coeiros</t>
  </si>
  <si>
    <t>Monte dos Pipinhos</t>
  </si>
  <si>
    <t>4241107</t>
  </si>
  <si>
    <t>Rua dos Sismeirinhos</t>
  </si>
  <si>
    <t>7200-530</t>
  </si>
  <si>
    <t>7200530</t>
  </si>
  <si>
    <t>7200-530 CAMPINHO</t>
  </si>
  <si>
    <t>CAMPO RMZ</t>
  </si>
  <si>
    <t>Agro Pecuária de São Marcos</t>
  </si>
  <si>
    <t>7200-073</t>
  </si>
  <si>
    <t>7200073</t>
  </si>
  <si>
    <t>7200-073 CAMPO RMZ</t>
  </si>
  <si>
    <t>7200-071</t>
  </si>
  <si>
    <t>7200071</t>
  </si>
  <si>
    <t>7200-071 CAMPO RMZ</t>
  </si>
  <si>
    <t>4541107</t>
  </si>
  <si>
    <t>7200-515</t>
  </si>
  <si>
    <t>7200515</t>
  </si>
  <si>
    <t>7200-515 CAMPINHO</t>
  </si>
  <si>
    <t>4551107</t>
  </si>
  <si>
    <t>Bairro Dona Amélia Rojão</t>
  </si>
  <si>
    <t>7200-501</t>
  </si>
  <si>
    <t>7200-501 CAMPINHO</t>
  </si>
  <si>
    <t>Horta do Paias</t>
  </si>
  <si>
    <t>Monte da Barbosa de Cima</t>
  </si>
  <si>
    <t>Monte Furado</t>
  </si>
  <si>
    <t>Monte da Barrasqueira</t>
  </si>
  <si>
    <t>Monte da Maria Afonso</t>
  </si>
  <si>
    <t>Monte da Rusga</t>
  </si>
  <si>
    <t>Motrinos</t>
  </si>
  <si>
    <t>7200-177</t>
  </si>
  <si>
    <t>7200177</t>
  </si>
  <si>
    <t>7200-177 MONSARAZ</t>
  </si>
  <si>
    <t>Monte da Cismeira</t>
  </si>
  <si>
    <t>Hortas da Freira</t>
  </si>
  <si>
    <t>7200-180</t>
  </si>
  <si>
    <t>7200180</t>
  </si>
  <si>
    <t>7200-180 MONSARAZ</t>
  </si>
  <si>
    <t>Monte da Douradinha</t>
  </si>
  <si>
    <t>Monte da Duqueza</t>
  </si>
  <si>
    <t>4301107</t>
  </si>
  <si>
    <t>7200-517</t>
  </si>
  <si>
    <t>7200517</t>
  </si>
  <si>
    <t>7200-517 CAMPINHO</t>
  </si>
  <si>
    <t>2041107</t>
  </si>
  <si>
    <t>REGUENGOS DE MONSARAZ</t>
  </si>
  <si>
    <t>Caridade</t>
  </si>
  <si>
    <t>4081107</t>
  </si>
  <si>
    <t>7200-224</t>
  </si>
  <si>
    <t>7200224</t>
  </si>
  <si>
    <t>7200-224 REGUENGOS DE MONSARAZ</t>
  </si>
  <si>
    <t>Monte das Burras</t>
  </si>
  <si>
    <t>Monte das Pipas</t>
  </si>
  <si>
    <t>4121107</t>
  </si>
  <si>
    <t>7200-229</t>
  </si>
  <si>
    <t>7200229</t>
  </si>
  <si>
    <t>7200-229 REGUENGOS DE MONSARAZ</t>
  </si>
  <si>
    <t>4371107</t>
  </si>
  <si>
    <t>Rua de São Marcos do Campo</t>
  </si>
  <si>
    <t>7200-526</t>
  </si>
  <si>
    <t>7200526</t>
  </si>
  <si>
    <t>7200-526 CAMPINHO</t>
  </si>
  <si>
    <t>4381107</t>
  </si>
  <si>
    <t>Largo Bernardino José Cruz</t>
  </si>
  <si>
    <t>7200-503</t>
  </si>
  <si>
    <t>7200503</t>
  </si>
  <si>
    <t>7200-503 CAMPINHO</t>
  </si>
  <si>
    <t>4391107</t>
  </si>
  <si>
    <t>Rua das Couves</t>
  </si>
  <si>
    <t>7200-521</t>
  </si>
  <si>
    <t>7200521</t>
  </si>
  <si>
    <t>7200-521 CAMPINHO</t>
  </si>
  <si>
    <t>4401107</t>
  </si>
  <si>
    <t>7200-528</t>
  </si>
  <si>
    <t>7200528</t>
  </si>
  <si>
    <t>7200-528 CAMPINHO</t>
  </si>
  <si>
    <t>Monte do Má Tempo</t>
  </si>
  <si>
    <t>4421107</t>
  </si>
  <si>
    <t>7200-507</t>
  </si>
  <si>
    <t>7200-507 CAMPINHO</t>
  </si>
  <si>
    <t>Horta da Roupeira</t>
  </si>
  <si>
    <t>7200-205</t>
  </si>
  <si>
    <t>7200205</t>
  </si>
  <si>
    <t>7200-205 REGUENGOS DE MONSARAZ</t>
  </si>
  <si>
    <t>Monte do Val Carneiro</t>
  </si>
  <si>
    <t>Horta do Pomar</t>
  </si>
  <si>
    <t>7200-207</t>
  </si>
  <si>
    <t>7200207</t>
  </si>
  <si>
    <t>7200-207 REGUENGOS DE MONSARAZ</t>
  </si>
  <si>
    <t>Monte dos Cebolinhos</t>
  </si>
  <si>
    <t>Monte dos Cismeirinhos</t>
  </si>
  <si>
    <t>CORVAL</t>
  </si>
  <si>
    <t>São Pedro do Corval</t>
  </si>
  <si>
    <t>871107</t>
  </si>
  <si>
    <t>Beco da Sé</t>
  </si>
  <si>
    <t>7200-146</t>
  </si>
  <si>
    <t>7200146</t>
  </si>
  <si>
    <t>7200-146 CORVAL</t>
  </si>
  <si>
    <t>881107</t>
  </si>
  <si>
    <t>7200-103</t>
  </si>
  <si>
    <t>7200103</t>
  </si>
  <si>
    <t>7200-103 CORVAL</t>
  </si>
  <si>
    <t>891107</t>
  </si>
  <si>
    <t>7200-104</t>
  </si>
  <si>
    <t>7200104</t>
  </si>
  <si>
    <t>7200-104 CORVAL</t>
  </si>
  <si>
    <t>901107</t>
  </si>
  <si>
    <t>7200-142</t>
  </si>
  <si>
    <t>7200142</t>
  </si>
  <si>
    <t>7200-142 CORVAL</t>
  </si>
  <si>
    <t>911107</t>
  </si>
  <si>
    <t>Rua Professor Gomes</t>
  </si>
  <si>
    <t>7200-144</t>
  </si>
  <si>
    <t>7200144</t>
  </si>
  <si>
    <t>7200-144 CORVAL</t>
  </si>
  <si>
    <t>921107</t>
  </si>
  <si>
    <t>Rua Casarões de Maio</t>
  </si>
  <si>
    <t>7200-117</t>
  </si>
  <si>
    <t>7200117</t>
  </si>
  <si>
    <t>7200-117 CORVAL</t>
  </si>
  <si>
    <t>931107</t>
  </si>
  <si>
    <t>Rua de Santo António do Baldio</t>
  </si>
  <si>
    <t>7200-133</t>
  </si>
  <si>
    <t>7200133</t>
  </si>
  <si>
    <t>7200-133 CORVAL</t>
  </si>
  <si>
    <t>941107</t>
  </si>
  <si>
    <t>7200-118</t>
  </si>
  <si>
    <t>7200118</t>
  </si>
  <si>
    <t>7200-118 CORVAL</t>
  </si>
  <si>
    <t>951107</t>
  </si>
  <si>
    <t>7200-109</t>
  </si>
  <si>
    <t>7200109</t>
  </si>
  <si>
    <t>7200-109 CORVAL</t>
  </si>
  <si>
    <t>961107</t>
  </si>
  <si>
    <t>Urbanização do Bacelinho</t>
  </si>
  <si>
    <t>7200-150</t>
  </si>
  <si>
    <t>7200150</t>
  </si>
  <si>
    <t>7200-150 CORVAL</t>
  </si>
  <si>
    <t>991107</t>
  </si>
  <si>
    <t>Rua Doutor Zeca Afonso</t>
  </si>
  <si>
    <t>7200-141</t>
  </si>
  <si>
    <t>7200141</t>
  </si>
  <si>
    <t>7200-141 CORVAL</t>
  </si>
  <si>
    <t>Barrada</t>
  </si>
  <si>
    <t>7200-171</t>
  </si>
  <si>
    <t>7200171</t>
  </si>
  <si>
    <t>7200-171 MONSARAZ</t>
  </si>
  <si>
    <t>4191107</t>
  </si>
  <si>
    <t>7200-525</t>
  </si>
  <si>
    <t>7200525</t>
  </si>
  <si>
    <t>7200-525 CAMPINHO</t>
  </si>
  <si>
    <t>4201107</t>
  </si>
  <si>
    <t>7200-519</t>
  </si>
  <si>
    <t>7200519</t>
  </si>
  <si>
    <t>7200-519 CAMPINHO</t>
  </si>
  <si>
    <t>Dona Amada de Baixo</t>
  </si>
  <si>
    <t>Perolivas</t>
  </si>
  <si>
    <t>3751107</t>
  </si>
  <si>
    <t>7200-457</t>
  </si>
  <si>
    <t>7200457</t>
  </si>
  <si>
    <t>7200-457 REGUENGOS DE MONSARAZ</t>
  </si>
  <si>
    <t>3761107</t>
  </si>
  <si>
    <t>7200-478</t>
  </si>
  <si>
    <t>7200478</t>
  </si>
  <si>
    <t>7200-478 REGUENGOS DE MONSARAZ</t>
  </si>
  <si>
    <t>Monte da Colaça</t>
  </si>
  <si>
    <t>3781107</t>
  </si>
  <si>
    <t>7200-461</t>
  </si>
  <si>
    <t>7200461</t>
  </si>
  <si>
    <t>7200-461 REGUENGOS DE MONSARAZ</t>
  </si>
  <si>
    <t>15408100</t>
  </si>
  <si>
    <t>Rua José Fernandes Caeiro</t>
  </si>
  <si>
    <t>2001107</t>
  </si>
  <si>
    <t>2011107</t>
  </si>
  <si>
    <t>2021107</t>
  </si>
  <si>
    <t>Monte Calvinos</t>
  </si>
  <si>
    <t>3841107</t>
  </si>
  <si>
    <t>7200-463</t>
  </si>
  <si>
    <t>7200463</t>
  </si>
  <si>
    <t>7200-463 REGUENGOS DE MONSARAZ</t>
  </si>
  <si>
    <t>2051107</t>
  </si>
  <si>
    <t>3861107</t>
  </si>
  <si>
    <t>7200-471</t>
  </si>
  <si>
    <t>7200471</t>
  </si>
  <si>
    <t>7200-471 REGUENGOS DE MONSARAZ</t>
  </si>
  <si>
    <t>2071107</t>
  </si>
  <si>
    <t>2081107</t>
  </si>
  <si>
    <t>2091107</t>
  </si>
  <si>
    <t>2101107</t>
  </si>
  <si>
    <t>Monte do Falta Pouco</t>
  </si>
  <si>
    <t>Monte da Tavira</t>
  </si>
  <si>
    <t>2131107</t>
  </si>
  <si>
    <t>Travessa da Alcofa</t>
  </si>
  <si>
    <t>3941107</t>
  </si>
  <si>
    <t>7200-466</t>
  </si>
  <si>
    <t>7200466</t>
  </si>
  <si>
    <t>7200-466 REGUENGOS DE MONSARAZ</t>
  </si>
  <si>
    <t>2151107</t>
  </si>
  <si>
    <t>2161107</t>
  </si>
  <si>
    <t>3971107</t>
  </si>
  <si>
    <t>7200-464</t>
  </si>
  <si>
    <t>7200464</t>
  </si>
  <si>
    <t>7200-464 REGUENGOS DE MONSARAZ</t>
  </si>
  <si>
    <t>42534100</t>
  </si>
  <si>
    <t>Monte Cortiço</t>
  </si>
  <si>
    <t>7200-178</t>
  </si>
  <si>
    <t>7200178</t>
  </si>
  <si>
    <t>7200-178 MONSARAZ</t>
  </si>
  <si>
    <t>Monte Janelas</t>
  </si>
  <si>
    <t>Monte Sousel</t>
  </si>
  <si>
    <t>Reguenguinhos</t>
  </si>
  <si>
    <t>7200-172</t>
  </si>
  <si>
    <t>7200172</t>
  </si>
  <si>
    <t>7200-172 MONSARAZ</t>
  </si>
  <si>
    <t>4501107</t>
  </si>
  <si>
    <t>7200-520</t>
  </si>
  <si>
    <t>7200520</t>
  </si>
  <si>
    <t>7200-520 CAMPINHO</t>
  </si>
  <si>
    <t>Horta da Moura</t>
  </si>
  <si>
    <t>Horta dos Cismeiros</t>
  </si>
  <si>
    <t>4531107</t>
  </si>
  <si>
    <t>Travessa das Galas</t>
  </si>
  <si>
    <t>7200-533</t>
  </si>
  <si>
    <t>7200533</t>
  </si>
  <si>
    <t>7200-533 CAMPINHO</t>
  </si>
  <si>
    <t>Monte do Laranjal</t>
  </si>
  <si>
    <t>7200-182</t>
  </si>
  <si>
    <t>7200182</t>
  </si>
  <si>
    <t>7200-182 MONSARAZ</t>
  </si>
  <si>
    <t>Monte do Limpo</t>
  </si>
  <si>
    <t>1048160000</t>
  </si>
  <si>
    <t>Rua Doutor António Vaz Natário</t>
  </si>
  <si>
    <t>7200-413</t>
  </si>
  <si>
    <t>7200413</t>
  </si>
  <si>
    <t>7200-413 REGUENGOS DE MONSARAZ</t>
  </si>
  <si>
    <t>Monte São Sebastião</t>
  </si>
  <si>
    <t>Centro Náutico de Monsaraz</t>
  </si>
  <si>
    <t>Ermida de Santa Catarina</t>
  </si>
  <si>
    <t>Monte da Camada</t>
  </si>
  <si>
    <t>Horta dos Tanques</t>
  </si>
  <si>
    <t>Monte Alerta</t>
  </si>
  <si>
    <t>Horta do Reboredo</t>
  </si>
  <si>
    <t>1049740000</t>
  </si>
  <si>
    <t>Via do Grande Lago</t>
  </si>
  <si>
    <t>LT V15</t>
  </si>
  <si>
    <t>7200-232</t>
  </si>
  <si>
    <t>7200232</t>
  </si>
  <si>
    <t>7200-232 REGUENGOS DE MONSARAZ</t>
  </si>
  <si>
    <t>LT V16</t>
  </si>
  <si>
    <t>Monte de Touril de Agosto</t>
  </si>
  <si>
    <t>Monte do Francisco Valadas</t>
  </si>
  <si>
    <t>LT V19</t>
  </si>
  <si>
    <t>2031107</t>
  </si>
  <si>
    <t>Travessa da Sabrosa</t>
  </si>
  <si>
    <t>LT V21</t>
  </si>
  <si>
    <t>Monte da Corredoura</t>
  </si>
  <si>
    <t>Monte da Galamba</t>
  </si>
  <si>
    <t>Monte da Machoa</t>
  </si>
  <si>
    <t>Monte da Machoa do Germano</t>
  </si>
  <si>
    <t>Monte de São João</t>
  </si>
  <si>
    <t>2111107</t>
  </si>
  <si>
    <t>2121107</t>
  </si>
  <si>
    <t>127030000</t>
  </si>
  <si>
    <t>7200-479</t>
  </si>
  <si>
    <t>7200479</t>
  </si>
  <si>
    <t>7200-479 REGUENGOS DE MONSARAZ</t>
  </si>
  <si>
    <t>Monte das Eirinhas</t>
  </si>
  <si>
    <t>Monte do Poço</t>
  </si>
  <si>
    <t>Monte das Vinhas</t>
  </si>
  <si>
    <t>Monte do Anastácio Manuel</t>
  </si>
  <si>
    <t>Monte do Colurmes Ribeiro</t>
  </si>
  <si>
    <t>Monte do Lopes</t>
  </si>
  <si>
    <t>Monte do Vargil</t>
  </si>
  <si>
    <t>Monte Santo Amador</t>
  </si>
  <si>
    <t>Monte do Xeres de Cima</t>
  </si>
  <si>
    <t>Monte dos Arreios</t>
  </si>
  <si>
    <t>Monte dos Brites</t>
  </si>
  <si>
    <t>Monte dos Gagos</t>
  </si>
  <si>
    <t>Monte do Reboredo</t>
  </si>
  <si>
    <t>Monte dos Solteiros</t>
  </si>
  <si>
    <t>Monte Francisco Valadas</t>
  </si>
  <si>
    <t>2261107</t>
  </si>
  <si>
    <t>7200-306</t>
  </si>
  <si>
    <t>7200-306 REGUENGOS DE MONSARAZ</t>
  </si>
  <si>
    <t>Monte Novo da Coutada</t>
  </si>
  <si>
    <t>Monte Toril de Agosto</t>
  </si>
  <si>
    <t>Montinho do Baleal</t>
  </si>
  <si>
    <t>2271107</t>
  </si>
  <si>
    <t>Lote15</t>
  </si>
  <si>
    <t>7200-289</t>
  </si>
  <si>
    <t>7200289</t>
  </si>
  <si>
    <t>7200-289 REGUENGOS DE MONSARAZ</t>
  </si>
  <si>
    <t>7200-179</t>
  </si>
  <si>
    <t>7200179</t>
  </si>
  <si>
    <t>7200-179 MONSARAZ</t>
  </si>
  <si>
    <t>Monte Cano</t>
  </si>
  <si>
    <t>Tapada do Amarelejo</t>
  </si>
  <si>
    <t>7200-181</t>
  </si>
  <si>
    <t>7200181</t>
  </si>
  <si>
    <t>7200-181 MONSARAZ</t>
  </si>
  <si>
    <t>1634100</t>
  </si>
  <si>
    <t>7200-230</t>
  </si>
  <si>
    <t>7200230</t>
  </si>
  <si>
    <t>7200-230 REGUENGOS DE MONSARAZ</t>
  </si>
  <si>
    <t>28452100</t>
  </si>
  <si>
    <t>Rua da Pandeira</t>
  </si>
  <si>
    <t>7200-223</t>
  </si>
  <si>
    <t>7200223</t>
  </si>
  <si>
    <t>7200-223 REGUENGOS DE MONSARAZ</t>
  </si>
  <si>
    <t>Monte da Sequeira</t>
  </si>
  <si>
    <t>4071107</t>
  </si>
  <si>
    <t>7200-226</t>
  </si>
  <si>
    <t>7200226</t>
  </si>
  <si>
    <t>7200-226 REGUENGOS DE MONSARAZ</t>
  </si>
  <si>
    <t>São Marcos do Campo</t>
  </si>
  <si>
    <t>10041107</t>
  </si>
  <si>
    <t>Travessa do Cortiço</t>
  </si>
  <si>
    <t>7200-072</t>
  </si>
  <si>
    <t>7200072</t>
  </si>
  <si>
    <t>7200-072 CAMPO RMZ</t>
  </si>
  <si>
    <t>4091107</t>
  </si>
  <si>
    <t>Rua das Falcoeiras</t>
  </si>
  <si>
    <t>7200-225</t>
  </si>
  <si>
    <t>7200225</t>
  </si>
  <si>
    <t>7200-225 REGUENGOS DE MONSARAZ</t>
  </si>
  <si>
    <t>4101107</t>
  </si>
  <si>
    <t>Rua José Prego</t>
  </si>
  <si>
    <t>7200-227</t>
  </si>
  <si>
    <t>7200227</t>
  </si>
  <si>
    <t>7200-227 REGUENGOS DE MONSARAZ</t>
  </si>
  <si>
    <t>4111107</t>
  </si>
  <si>
    <t>7200-221</t>
  </si>
  <si>
    <t>7200221</t>
  </si>
  <si>
    <t>7200-221 REGUENGOS DE MONSARAZ</t>
  </si>
  <si>
    <t>121107</t>
  </si>
  <si>
    <t>4131107</t>
  </si>
  <si>
    <t>Bairro dos 14 Fogos</t>
  </si>
  <si>
    <t>7200-220</t>
  </si>
  <si>
    <t>7200220</t>
  </si>
  <si>
    <t>7200-220 REGUENGOS DE MONSARAZ</t>
  </si>
  <si>
    <t>4141107</t>
  </si>
  <si>
    <t>Monte da Rinha</t>
  </si>
  <si>
    <t>4171107</t>
  </si>
  <si>
    <t>7200-231</t>
  </si>
  <si>
    <t>7200231</t>
  </si>
  <si>
    <t>7200-231 REGUENGOS DE MONSARAZ</t>
  </si>
  <si>
    <t>4181107</t>
  </si>
  <si>
    <t>Rua da Chaminé</t>
  </si>
  <si>
    <t>Horta da Canhota</t>
  </si>
  <si>
    <t>7200-204</t>
  </si>
  <si>
    <t>7200204</t>
  </si>
  <si>
    <t>7200-204 REGUENGOS DE MONSARAZ</t>
  </si>
  <si>
    <t>181107</t>
  </si>
  <si>
    <t>Horta do Monreal</t>
  </si>
  <si>
    <t>201107</t>
  </si>
  <si>
    <t>Horta do Sereto</t>
  </si>
  <si>
    <t>Horta dos Mendes</t>
  </si>
  <si>
    <t>28456100</t>
  </si>
  <si>
    <t>Rua do Vale Moreno</t>
  </si>
  <si>
    <t>28457100</t>
  </si>
  <si>
    <t>7200-469</t>
  </si>
  <si>
    <t>7200469</t>
  </si>
  <si>
    <t>7200-469 REGUENGOS DE MONSARAZ</t>
  </si>
  <si>
    <t>28458100</t>
  </si>
  <si>
    <t>31707100</t>
  </si>
  <si>
    <t>Urbanização do Vale</t>
  </si>
  <si>
    <t>7200-476</t>
  </si>
  <si>
    <t>7200476</t>
  </si>
  <si>
    <t>7200-476 REGUENGOS DE MONSARAZ</t>
  </si>
  <si>
    <t>31709100</t>
  </si>
  <si>
    <t>31710100</t>
  </si>
  <si>
    <t>31711100</t>
  </si>
  <si>
    <t>3701107</t>
  </si>
  <si>
    <t>Monte Courela do Conde</t>
  </si>
  <si>
    <t>7200-454</t>
  </si>
  <si>
    <t>7200454</t>
  </si>
  <si>
    <t>7200-454 REGUENGOS DE MONSARAZ</t>
  </si>
  <si>
    <t>3721107</t>
  </si>
  <si>
    <t>7200-450</t>
  </si>
  <si>
    <t>7200450</t>
  </si>
  <si>
    <t>7200-450 REGUENGOS DE MONSARAZ</t>
  </si>
  <si>
    <t>Convento da Ourada</t>
  </si>
  <si>
    <t>3741107</t>
  </si>
  <si>
    <t>7200-468</t>
  </si>
  <si>
    <t>7200468</t>
  </si>
  <si>
    <t>7200-468 REGUENGOS DE MONSARAZ</t>
  </si>
  <si>
    <t>461107</t>
  </si>
  <si>
    <t>471107</t>
  </si>
  <si>
    <t>3771107</t>
  </si>
  <si>
    <t>7200-470</t>
  </si>
  <si>
    <t>7200470</t>
  </si>
  <si>
    <t>7200-470 REGUENGOS DE MONSARAZ</t>
  </si>
  <si>
    <t>51107</t>
  </si>
  <si>
    <t>3791107</t>
  </si>
  <si>
    <t>7200-477</t>
  </si>
  <si>
    <t>7200477</t>
  </si>
  <si>
    <t>7200-477 REGUENGOS DE MONSARAZ</t>
  </si>
  <si>
    <t>3801107</t>
  </si>
  <si>
    <t>3811107</t>
  </si>
  <si>
    <t>Largo da Figueirinha</t>
  </si>
  <si>
    <t>7200-452</t>
  </si>
  <si>
    <t>7200452</t>
  </si>
  <si>
    <t>7200-452 REGUENGOS DE MONSARAZ</t>
  </si>
  <si>
    <t>3821107</t>
  </si>
  <si>
    <t>7200-473</t>
  </si>
  <si>
    <t>7200473</t>
  </si>
  <si>
    <t>7200-473 REGUENGOS DE MONSARAZ</t>
  </si>
  <si>
    <t>3831107</t>
  </si>
  <si>
    <t>7200-465</t>
  </si>
  <si>
    <t>7200465</t>
  </si>
  <si>
    <t>7200-465 REGUENGOS DE MONSARAZ</t>
  </si>
  <si>
    <t>81107</t>
  </si>
  <si>
    <t>Beco do Xinó</t>
  </si>
  <si>
    <t>3851107</t>
  </si>
  <si>
    <t>7200-475</t>
  </si>
  <si>
    <t>7200475</t>
  </si>
  <si>
    <t>7200-475 REGUENGOS DE MONSARAZ</t>
  </si>
  <si>
    <t>Carrapatelo</t>
  </si>
  <si>
    <t>7200-081</t>
  </si>
  <si>
    <t>7200081</t>
  </si>
  <si>
    <t>7200-081 CORVAL</t>
  </si>
  <si>
    <t>3871107</t>
  </si>
  <si>
    <t>7200-460</t>
  </si>
  <si>
    <t>7200460</t>
  </si>
  <si>
    <t>7200-460 REGUENGOS DE MONSARAZ</t>
  </si>
  <si>
    <t>3881107</t>
  </si>
  <si>
    <t>3891107</t>
  </si>
  <si>
    <t>7200-459</t>
  </si>
  <si>
    <t>7200459</t>
  </si>
  <si>
    <t>7200-459 REGUENGOS DE MONSARAZ</t>
  </si>
  <si>
    <t>3901107</t>
  </si>
  <si>
    <t>7200-453</t>
  </si>
  <si>
    <t>7200453</t>
  </si>
  <si>
    <t>7200-453 REGUENGOS DE MONSARAZ</t>
  </si>
  <si>
    <t>3911107</t>
  </si>
  <si>
    <t>7200-472</t>
  </si>
  <si>
    <t>7200472</t>
  </si>
  <si>
    <t>7200-472 REGUENGOS DE MONSARAZ</t>
  </si>
  <si>
    <t>3921107</t>
  </si>
  <si>
    <t>7200-474</t>
  </si>
  <si>
    <t>7200474</t>
  </si>
  <si>
    <t>7200-474 REGUENGOS DE MONSARAZ</t>
  </si>
  <si>
    <t>3931107</t>
  </si>
  <si>
    <t>7200-451</t>
  </si>
  <si>
    <t>7200451</t>
  </si>
  <si>
    <t>7200-451 REGUENGOS DE MONSARAZ</t>
  </si>
  <si>
    <t>Monte Currais da Quinta</t>
  </si>
  <si>
    <t>7200-084</t>
  </si>
  <si>
    <t>7200084</t>
  </si>
  <si>
    <t>7200-084 CORVAL</t>
  </si>
  <si>
    <t>3951107</t>
  </si>
  <si>
    <t>7200-458</t>
  </si>
  <si>
    <t>7200458</t>
  </si>
  <si>
    <t>7200-458 REGUENGOS DE MONSARAZ</t>
  </si>
  <si>
    <t>3961107</t>
  </si>
  <si>
    <t>7200-456</t>
  </si>
  <si>
    <t>7200456</t>
  </si>
  <si>
    <t>7200-456 REGUENGOS DE MONSARAZ</t>
  </si>
  <si>
    <t>3981107</t>
  </si>
  <si>
    <t>7200-462</t>
  </si>
  <si>
    <t>7200462</t>
  </si>
  <si>
    <t>7200-462 REGUENGOS DE MONSARAZ</t>
  </si>
  <si>
    <t>Quinta da Marcelina</t>
  </si>
  <si>
    <t>Quinta do Lourinho</t>
  </si>
  <si>
    <t>Quinta dos Sedros</t>
  </si>
  <si>
    <t>1045650000</t>
  </si>
  <si>
    <t>Rua Dom João Peres de Aboim</t>
  </si>
  <si>
    <t>1045660000</t>
  </si>
  <si>
    <t>Rua Doutor Mário Jacinto Machado</t>
  </si>
  <si>
    <t>1045680000</t>
  </si>
  <si>
    <t>Largo Doutor Baltazar de Carvalho Alberto</t>
  </si>
  <si>
    <t>1047600000</t>
  </si>
  <si>
    <t>Urbanização Quinta da Luz</t>
  </si>
  <si>
    <t>7200-482</t>
  </si>
  <si>
    <t>7200482</t>
  </si>
  <si>
    <t>7200-482 REGUENGOS DE MONSARAZ</t>
  </si>
  <si>
    <t>1047610000</t>
  </si>
  <si>
    <t>Monte do Baldinho</t>
  </si>
  <si>
    <t>7200-083</t>
  </si>
  <si>
    <t>7200083</t>
  </si>
  <si>
    <t>7200-083 CORVAL</t>
  </si>
  <si>
    <t>1048170000</t>
  </si>
  <si>
    <t>1049400000</t>
  </si>
  <si>
    <t>Rua da Horta da Santinha</t>
  </si>
  <si>
    <t>7200-410</t>
  </si>
  <si>
    <t>7200410</t>
  </si>
  <si>
    <t>7200-410 REGUENGOS DE MONSARAZ</t>
  </si>
  <si>
    <t>1049410000</t>
  </si>
  <si>
    <t>Largo Maria do Carmo Vogado</t>
  </si>
  <si>
    <t>7200-393</t>
  </si>
  <si>
    <t>7200393</t>
  </si>
  <si>
    <t>7200-393 REGUENGOS DE MONSARAZ</t>
  </si>
  <si>
    <t>1049460000</t>
  </si>
  <si>
    <t>Rua Armando Janes</t>
  </si>
  <si>
    <t>7200-402</t>
  </si>
  <si>
    <t>7200402</t>
  </si>
  <si>
    <t>7200-402 REGUENGOS DE MONSARAZ</t>
  </si>
  <si>
    <t>Monte do Mouco</t>
  </si>
  <si>
    <t>Intermarché</t>
  </si>
  <si>
    <t>Lidl</t>
  </si>
  <si>
    <t>LT V14</t>
  </si>
  <si>
    <t>Monte dos Cravos</t>
  </si>
  <si>
    <t>Monte dos Ovelheiros</t>
  </si>
  <si>
    <t>LT V17</t>
  </si>
  <si>
    <t>LT V18</t>
  </si>
  <si>
    <t>Monte Novo do Boino</t>
  </si>
  <si>
    <t>LT V20</t>
  </si>
  <si>
    <t>Monte São Pedro do Corval</t>
  </si>
  <si>
    <t>LT V22</t>
  </si>
  <si>
    <t>LT V23</t>
  </si>
  <si>
    <t>LT V24</t>
  </si>
  <si>
    <t>LT V25</t>
  </si>
  <si>
    <t>LT V26</t>
  </si>
  <si>
    <t>1073640000</t>
  </si>
  <si>
    <t>Largo Poço da Cova</t>
  </si>
  <si>
    <t>7200-351</t>
  </si>
  <si>
    <t>7200351</t>
  </si>
  <si>
    <t>7200-351 REGUENGOS DE MONSARAZ</t>
  </si>
  <si>
    <t>1073650000</t>
  </si>
  <si>
    <t>7200-319</t>
  </si>
  <si>
    <t>7200319</t>
  </si>
  <si>
    <t>7200-319 REGUENGOS DE MONSARAZ</t>
  </si>
  <si>
    <t>30364100</t>
  </si>
  <si>
    <t>Urbanização Casas São Pedro</t>
  </si>
  <si>
    <t>7200-123</t>
  </si>
  <si>
    <t>7200123</t>
  </si>
  <si>
    <t>7200-123 CORVAL</t>
  </si>
  <si>
    <t>127070000</t>
  </si>
  <si>
    <t>127090000</t>
  </si>
  <si>
    <t>Urbanização Tapada do Carapetal</t>
  </si>
  <si>
    <t>Rua Padre Luís Lopes Perdigão</t>
  </si>
  <si>
    <t>7200-480</t>
  </si>
  <si>
    <t>7200480</t>
  </si>
  <si>
    <t>7200-480 REGUENGOS DE MONSARAZ</t>
  </si>
  <si>
    <t>Monte das Garrelas</t>
  </si>
  <si>
    <t>184590000</t>
  </si>
  <si>
    <t>7200-323</t>
  </si>
  <si>
    <t>7200323</t>
  </si>
  <si>
    <t>7200-323 REGUENGOS DE MONSARAZ</t>
  </si>
  <si>
    <t>184600000</t>
  </si>
  <si>
    <t>Rua Maria Valejo</t>
  </si>
  <si>
    <t>184610000</t>
  </si>
  <si>
    <t>Rua Joaquim António Passinhas</t>
  </si>
  <si>
    <t>184620000</t>
  </si>
  <si>
    <t>Rua Francisco Gonçalves Valadas</t>
  </si>
  <si>
    <t>2181107</t>
  </si>
  <si>
    <t>7200-298</t>
  </si>
  <si>
    <t>7200298</t>
  </si>
  <si>
    <t>7200-298 REGUENGOS DE MONSARAZ</t>
  </si>
  <si>
    <t>2191107</t>
  </si>
  <si>
    <t>Rua Actor Augusto Melo</t>
  </si>
  <si>
    <t>7200-267</t>
  </si>
  <si>
    <t>7200267</t>
  </si>
  <si>
    <t>7200-267 REGUENGOS DE MONSARAZ</t>
  </si>
  <si>
    <t>Monte do Xeres de Baixo</t>
  </si>
  <si>
    <t>2201107</t>
  </si>
  <si>
    <t>Rua Alberto Monsaraz</t>
  </si>
  <si>
    <t>7200-272</t>
  </si>
  <si>
    <t>7200272</t>
  </si>
  <si>
    <t>7200-272 REGUENGOS DE MONSARAZ</t>
  </si>
  <si>
    <t>7200-271</t>
  </si>
  <si>
    <t>7200271</t>
  </si>
  <si>
    <t>7200-271 REGUENGOS DE MONSARAZ</t>
  </si>
  <si>
    <t>2211107</t>
  </si>
  <si>
    <t>Rua Eduardo Brazão</t>
  </si>
  <si>
    <t>7200-307</t>
  </si>
  <si>
    <t>7200307</t>
  </si>
  <si>
    <t>7200-307 REGUENGOS DE MONSARAZ</t>
  </si>
  <si>
    <t>2221107</t>
  </si>
  <si>
    <t>Rua Actor Augusto Rosa</t>
  </si>
  <si>
    <t>7200-268</t>
  </si>
  <si>
    <t>7200268</t>
  </si>
  <si>
    <t>7200-268 REGUENGOS DE MONSARAZ</t>
  </si>
  <si>
    <t>2231107</t>
  </si>
  <si>
    <t>Travessa Capitão Fialho</t>
  </si>
  <si>
    <t>7200-321</t>
  </si>
  <si>
    <t>7200321</t>
  </si>
  <si>
    <t>7200-321 REGUENGOS DE MONSARAZ</t>
  </si>
  <si>
    <t>Horta do Doutor</t>
  </si>
  <si>
    <t>2251107</t>
  </si>
  <si>
    <t>Largo Doutor Ignácio Ramalho</t>
  </si>
  <si>
    <t>7200-262</t>
  </si>
  <si>
    <t>7200262</t>
  </si>
  <si>
    <t>7200-262 REGUENGOS DE MONSARAZ</t>
  </si>
  <si>
    <t>59961100</t>
  </si>
  <si>
    <t>Monte da Falcoeira</t>
  </si>
  <si>
    <t>Impares de 31 a 101</t>
  </si>
  <si>
    <t>Lote13</t>
  </si>
  <si>
    <t>621107</t>
  </si>
  <si>
    <t>7200-122</t>
  </si>
  <si>
    <t>7200122</t>
  </si>
  <si>
    <t>7200-122 CORVAL</t>
  </si>
  <si>
    <t>Monte das Fornalhas</t>
  </si>
  <si>
    <t>Monte de Musgos</t>
  </si>
  <si>
    <t>Monte do Barroco</t>
  </si>
  <si>
    <t>Monte do Bonical</t>
  </si>
  <si>
    <t>Monte do Espera Tempo</t>
  </si>
  <si>
    <t>Ponto do Balanço</t>
  </si>
  <si>
    <t>28453100</t>
  </si>
  <si>
    <t>Beco da Pandeira</t>
  </si>
  <si>
    <t>10031107</t>
  </si>
  <si>
    <t>721107</t>
  </si>
  <si>
    <t>Travessa do Monteco</t>
  </si>
  <si>
    <t>7200-107</t>
  </si>
  <si>
    <t>7200107</t>
  </si>
  <si>
    <t>7200-107 CORVAL</t>
  </si>
  <si>
    <t>101107</t>
  </si>
  <si>
    <t>11107</t>
  </si>
  <si>
    <t>111107</t>
  </si>
  <si>
    <t>761107</t>
  </si>
  <si>
    <t>Travessa das Necessidades</t>
  </si>
  <si>
    <t>7200-147</t>
  </si>
  <si>
    <t>7200147</t>
  </si>
  <si>
    <t>7200-147 CORVAL</t>
  </si>
  <si>
    <t>131107</t>
  </si>
  <si>
    <t>Rua da Defesa</t>
  </si>
  <si>
    <t>141107</t>
  </si>
  <si>
    <t>4151107</t>
  </si>
  <si>
    <t>Rua José Garcia da Costa</t>
  </si>
  <si>
    <t>7200-228</t>
  </si>
  <si>
    <t>7200228</t>
  </si>
  <si>
    <t>7200-228 REGUENGOS DE MONSARAZ</t>
  </si>
  <si>
    <t>1562180000</t>
  </si>
  <si>
    <t>161107</t>
  </si>
  <si>
    <t>171107</t>
  </si>
  <si>
    <t>821107</t>
  </si>
  <si>
    <t>7200-110</t>
  </si>
  <si>
    <t>7200110</t>
  </si>
  <si>
    <t>7200-110 CORVAL</t>
  </si>
  <si>
    <t>191107</t>
  </si>
  <si>
    <t>841107</t>
  </si>
  <si>
    <t>7200-132</t>
  </si>
  <si>
    <t>7200132</t>
  </si>
  <si>
    <t>7200-132 CORVAL</t>
  </si>
  <si>
    <t>21107</t>
  </si>
  <si>
    <t>861107</t>
  </si>
  <si>
    <t>Bairro 25 Abril</t>
  </si>
  <si>
    <t>Rua da Grave</t>
  </si>
  <si>
    <t>7200-101</t>
  </si>
  <si>
    <t>7200101</t>
  </si>
  <si>
    <t>7200-101 CORVAL</t>
  </si>
  <si>
    <t>3271107</t>
  </si>
  <si>
    <t>Travessa da Praça Toiros</t>
  </si>
  <si>
    <t>7200-395</t>
  </si>
  <si>
    <t>7200395</t>
  </si>
  <si>
    <t>7200-395 REGUENGOS DE MONSARAZ</t>
  </si>
  <si>
    <t>3301107</t>
  </si>
  <si>
    <t>7200-390</t>
  </si>
  <si>
    <t>7200390</t>
  </si>
  <si>
    <t>7200-390 REGUENGOS DE MONSARAZ</t>
  </si>
  <si>
    <t>3321107</t>
  </si>
  <si>
    <t>Bairro Doutor António Sérgio</t>
  </si>
  <si>
    <t>Rua Dona Amélia Rojão Cayola Bastos</t>
  </si>
  <si>
    <t>7200-380</t>
  </si>
  <si>
    <t>7200380</t>
  </si>
  <si>
    <t>7200-380 REGUENGOS DE MONSARAZ</t>
  </si>
  <si>
    <t>3331107</t>
  </si>
  <si>
    <t>Rua Mário Martins Belo Massagista</t>
  </si>
  <si>
    <t>7200-388</t>
  </si>
  <si>
    <t>7200388</t>
  </si>
  <si>
    <t>7200-388 REGUENGOS DE MONSARAZ</t>
  </si>
  <si>
    <t>3351107</t>
  </si>
  <si>
    <t>Rua Teófilo Carvalho dos Santos</t>
  </si>
  <si>
    <t>3361107</t>
  </si>
  <si>
    <t>Avenida António José de Almeida</t>
  </si>
  <si>
    <t>7200-372</t>
  </si>
  <si>
    <t>7200372</t>
  </si>
  <si>
    <t>7200-372 REGUENGOS DE MONSARAZ</t>
  </si>
  <si>
    <t>3371107</t>
  </si>
  <si>
    <t>Rua António Gião</t>
  </si>
  <si>
    <t>7200-371</t>
  </si>
  <si>
    <t>7200371</t>
  </si>
  <si>
    <t>7200-371 REGUENGOS DE MONSARAZ</t>
  </si>
  <si>
    <t>3381107</t>
  </si>
  <si>
    <t>7200-373</t>
  </si>
  <si>
    <t>7200373</t>
  </si>
  <si>
    <t>7200-373 REGUENGOS DE MONSARAZ</t>
  </si>
  <si>
    <t>3401107</t>
  </si>
  <si>
    <t>Rua do Covalinho</t>
  </si>
  <si>
    <t>7200-378</t>
  </si>
  <si>
    <t>7200378</t>
  </si>
  <si>
    <t>7200-378 REGUENGOS DE MONSARAZ</t>
  </si>
  <si>
    <t>3411107</t>
  </si>
  <si>
    <t>7200-386</t>
  </si>
  <si>
    <t>7200386</t>
  </si>
  <si>
    <t>7200-386 REGUENGOS DE MONSARAZ</t>
  </si>
  <si>
    <t>3421107</t>
  </si>
  <si>
    <t>7200-391</t>
  </si>
  <si>
    <t>7200391</t>
  </si>
  <si>
    <t>7200-391 REGUENGOS DE MONSARAZ</t>
  </si>
  <si>
    <t>3431107</t>
  </si>
  <si>
    <t>7200-379</t>
  </si>
  <si>
    <t>7200379</t>
  </si>
  <si>
    <t>7200-379 REGUENGOS DE MONSARAZ</t>
  </si>
  <si>
    <t>3731107</t>
  </si>
  <si>
    <t>7200-467</t>
  </si>
  <si>
    <t>7200467</t>
  </si>
  <si>
    <t>7200-467 REGUENGOS DE MONSARAZ</t>
  </si>
  <si>
    <t>3451107</t>
  </si>
  <si>
    <t>7200-392</t>
  </si>
  <si>
    <t>7200392</t>
  </si>
  <si>
    <t>7200-392 REGUENGOS DE MONSARAZ</t>
  </si>
  <si>
    <t>3461107</t>
  </si>
  <si>
    <t>Campo 25 de Abril</t>
  </si>
  <si>
    <t>7200-368</t>
  </si>
  <si>
    <t>7200368</t>
  </si>
  <si>
    <t>7200-368 REGUENGOS DE MONSARAZ</t>
  </si>
  <si>
    <t>3471107</t>
  </si>
  <si>
    <t>7200-375</t>
  </si>
  <si>
    <t>7200375</t>
  </si>
  <si>
    <t>7200-375 REGUENGOS DE MONSARAZ</t>
  </si>
  <si>
    <t>3491107</t>
  </si>
  <si>
    <t>Impares de 43 a 53</t>
  </si>
  <si>
    <t>7200-483</t>
  </si>
  <si>
    <t>7200483</t>
  </si>
  <si>
    <t>7200-483 REGUENGOS DE MONSARAZ</t>
  </si>
  <si>
    <t>7200-377</t>
  </si>
  <si>
    <t>7200377</t>
  </si>
  <si>
    <t>7200-377 REGUENGOS DE MONSARAZ</t>
  </si>
  <si>
    <t>Impares de 59 a 65</t>
  </si>
  <si>
    <t>Pares de 38 a 52</t>
  </si>
  <si>
    <t>Pares de 58 a 64</t>
  </si>
  <si>
    <t>3501107</t>
  </si>
  <si>
    <t>7200-389</t>
  </si>
  <si>
    <t>7200389</t>
  </si>
  <si>
    <t>7200-389 REGUENGOS DE MONSARAZ</t>
  </si>
  <si>
    <t>3511107</t>
  </si>
  <si>
    <t>Rua Luís Freitas Branco</t>
  </si>
  <si>
    <t>7200-387</t>
  </si>
  <si>
    <t>7200387</t>
  </si>
  <si>
    <t>7200-387 REGUENGOS DE MONSARAZ</t>
  </si>
  <si>
    <t>3521107</t>
  </si>
  <si>
    <t>7200-382</t>
  </si>
  <si>
    <t>7200382</t>
  </si>
  <si>
    <t>7200-382 REGUENGOS DE MONSARAZ</t>
  </si>
  <si>
    <t>3531107</t>
  </si>
  <si>
    <t>Rua das Barradinhas</t>
  </si>
  <si>
    <t>7200-374</t>
  </si>
  <si>
    <t>7200374</t>
  </si>
  <si>
    <t>7200-374 REGUENGOS DE MONSARAZ</t>
  </si>
  <si>
    <t>3561107</t>
  </si>
  <si>
    <t>Rua Professor Hilário</t>
  </si>
  <si>
    <t>7200-407</t>
  </si>
  <si>
    <t>7200407</t>
  </si>
  <si>
    <t>7200-407 REGUENGOS DE MONSARAZ</t>
  </si>
  <si>
    <t>3571107</t>
  </si>
  <si>
    <t>Bairro Doutor José Rosa Sereto</t>
  </si>
  <si>
    <t>7200-398</t>
  </si>
  <si>
    <t>7200398</t>
  </si>
  <si>
    <t>7200-398 REGUENGOS DE MONSARAZ</t>
  </si>
  <si>
    <t>3581107</t>
  </si>
  <si>
    <t>Rua Inácio Coelho Perdigão</t>
  </si>
  <si>
    <t>7200-404</t>
  </si>
  <si>
    <t>7200404</t>
  </si>
  <si>
    <t>7200-404 REGUENGOS DE MONSARAZ</t>
  </si>
  <si>
    <t>3591107</t>
  </si>
  <si>
    <t>Rua Maria Inácia Vogado Perdigão</t>
  </si>
  <si>
    <t>7200-405</t>
  </si>
  <si>
    <t>7200405</t>
  </si>
  <si>
    <t>7200-405 REGUENGOS DE MONSARAZ</t>
  </si>
  <si>
    <t>3601107</t>
  </si>
  <si>
    <t>Rua da Panificadora</t>
  </si>
  <si>
    <t>7200-401</t>
  </si>
  <si>
    <t>7200401</t>
  </si>
  <si>
    <t>7200-401 REGUENGOS DE MONSARAZ</t>
  </si>
  <si>
    <t>3611107</t>
  </si>
  <si>
    <t>Largo Romeu Rosado Fernandes</t>
  </si>
  <si>
    <t>7200-400</t>
  </si>
  <si>
    <t>7200400</t>
  </si>
  <si>
    <t>7200-400 REGUENGOS DE MONSARAZ</t>
  </si>
  <si>
    <t>3631107</t>
  </si>
  <si>
    <t>Rua Doutor Francisco Martins Belo</t>
  </si>
  <si>
    <t>7200-403</t>
  </si>
  <si>
    <t>7200403</t>
  </si>
  <si>
    <t>7200-403 REGUENGOS DE MONSARAZ</t>
  </si>
  <si>
    <t>3641107</t>
  </si>
  <si>
    <t>Avenida Doutor Joaquim Rojão</t>
  </si>
  <si>
    <t>7200-396</t>
  </si>
  <si>
    <t>7200396</t>
  </si>
  <si>
    <t>7200-396 REGUENGOS DE MONSARAZ</t>
  </si>
  <si>
    <t>3661107</t>
  </si>
  <si>
    <t>Rua Dona Maria Rosário Perdigão</t>
  </si>
  <si>
    <t>7200-406</t>
  </si>
  <si>
    <t>7200406</t>
  </si>
  <si>
    <t>7200-406 REGUENGOS DE MONSARAZ</t>
  </si>
  <si>
    <t>3671107</t>
  </si>
  <si>
    <t>3681107</t>
  </si>
  <si>
    <t>7200-399</t>
  </si>
  <si>
    <t>7200399</t>
  </si>
  <si>
    <t>7200-399 REGUENGOS DE MONSARAZ</t>
  </si>
  <si>
    <t>3691107</t>
  </si>
  <si>
    <t>Bairro da Figueirinha</t>
  </si>
  <si>
    <t>7200-397</t>
  </si>
  <si>
    <t>7200397</t>
  </si>
  <si>
    <t>7200-397 REGUENGOS DE MONSARAZ</t>
  </si>
  <si>
    <t>38116100</t>
  </si>
  <si>
    <t>Urbanização Rotunda do Sol</t>
  </si>
  <si>
    <t>7200-486</t>
  </si>
  <si>
    <t>7200486</t>
  </si>
  <si>
    <t>7200-486 REGUENGOS DE MONSARAZ</t>
  </si>
  <si>
    <t>39885100</t>
  </si>
  <si>
    <t>7200-412</t>
  </si>
  <si>
    <t>7200412</t>
  </si>
  <si>
    <t>7200-412 REGUENGOS DE MONSARAZ</t>
  </si>
  <si>
    <t>3991107</t>
  </si>
  <si>
    <t>Rua Doutor Alberto Janes</t>
  </si>
  <si>
    <t>7200-408</t>
  </si>
  <si>
    <t>7200408</t>
  </si>
  <si>
    <t>7200-408 REGUENGOS DE MONSARAZ</t>
  </si>
  <si>
    <t>Ermida São Sebastião</t>
  </si>
  <si>
    <t>4011107</t>
  </si>
  <si>
    <t>Rua Heitor Ramalho Quintas</t>
  </si>
  <si>
    <t>7200-411</t>
  </si>
  <si>
    <t>7200411</t>
  </si>
  <si>
    <t>7200-411 REGUENGOS DE MONSARAZ</t>
  </si>
  <si>
    <t>1047580000</t>
  </si>
  <si>
    <t>4031107</t>
  </si>
  <si>
    <t>4041107</t>
  </si>
  <si>
    <t>41040100</t>
  </si>
  <si>
    <t>Caminho do Tojal</t>
  </si>
  <si>
    <t>42758100</t>
  </si>
  <si>
    <t>Rua Moinho do Meirinho</t>
  </si>
  <si>
    <t>7200-484</t>
  </si>
  <si>
    <t>7200484</t>
  </si>
  <si>
    <t>7200-484 REGUENGOS DE MONSARAZ</t>
  </si>
  <si>
    <t>43427100</t>
  </si>
  <si>
    <t>7200-206</t>
  </si>
  <si>
    <t>7200206</t>
  </si>
  <si>
    <t>7200-206 REGUENGOS DE MONSARAZ</t>
  </si>
  <si>
    <t>43428100</t>
  </si>
  <si>
    <t>Caminho do Zambujal</t>
  </si>
  <si>
    <t>43429100</t>
  </si>
  <si>
    <t>Caminho Municipal 1131</t>
  </si>
  <si>
    <t>43433100</t>
  </si>
  <si>
    <t>Estrada Municipal 523</t>
  </si>
  <si>
    <t>43441100</t>
  </si>
  <si>
    <t>Rua Moínho dos Clérigos</t>
  </si>
  <si>
    <t>43442100</t>
  </si>
  <si>
    <t>Rua da Ramila</t>
  </si>
  <si>
    <t>43443100</t>
  </si>
  <si>
    <t>Rua do Alborro</t>
  </si>
  <si>
    <t>43444100</t>
  </si>
  <si>
    <t>Rua do Azevel</t>
  </si>
  <si>
    <t>43445100</t>
  </si>
  <si>
    <t>43447100</t>
  </si>
  <si>
    <t>Rua do Degebe</t>
  </si>
  <si>
    <t>43448100</t>
  </si>
  <si>
    <t>Rua do Vale Castelo</t>
  </si>
  <si>
    <t>43449100</t>
  </si>
  <si>
    <t>Rua dos Alenqueres</t>
  </si>
  <si>
    <t>43450100</t>
  </si>
  <si>
    <t>Rua dos Perdigões</t>
  </si>
  <si>
    <t>43451100</t>
  </si>
  <si>
    <t>Rua da Farizoa</t>
  </si>
  <si>
    <t>43452100</t>
  </si>
  <si>
    <t>Rua das Vidigueiras</t>
  </si>
  <si>
    <t>Monte da Belhoa</t>
  </si>
  <si>
    <t>43455100</t>
  </si>
  <si>
    <t>Rua do Reguenguinho</t>
  </si>
  <si>
    <t>43456100</t>
  </si>
  <si>
    <t>Rua da Ribeira da Pega</t>
  </si>
  <si>
    <t>43457100</t>
  </si>
  <si>
    <t>Rua da Ribeira da Caridade</t>
  </si>
  <si>
    <t>43458100</t>
  </si>
  <si>
    <t>Rua da Lagoa do Lopes</t>
  </si>
  <si>
    <t>47653100</t>
  </si>
  <si>
    <t>Caminho da Coutada</t>
  </si>
  <si>
    <t>Monte da Pega</t>
  </si>
  <si>
    <t>52645100</t>
  </si>
  <si>
    <t>Caminho do Monte Branco</t>
  </si>
  <si>
    <t>7200-202</t>
  </si>
  <si>
    <t>7200202</t>
  </si>
  <si>
    <t>7200-202 REGUENGOS DE MONSARAZ</t>
  </si>
  <si>
    <t>527110000</t>
  </si>
  <si>
    <t>7200-209</t>
  </si>
  <si>
    <t>7200209</t>
  </si>
  <si>
    <t>7200-209 REGUENGOS DE MONSARAZ</t>
  </si>
  <si>
    <t>546780000</t>
  </si>
  <si>
    <t>Rua Virgilio Durão</t>
  </si>
  <si>
    <t>7200-481</t>
  </si>
  <si>
    <t>7200481</t>
  </si>
  <si>
    <t>7200-481 REGUENGOS DE MONSARAZ</t>
  </si>
  <si>
    <t>184580000</t>
  </si>
  <si>
    <t>Pátio Santa Filomena</t>
  </si>
  <si>
    <t>546820000</t>
  </si>
  <si>
    <t>Rua Doutor Manuel Talhante</t>
  </si>
  <si>
    <t>57388100</t>
  </si>
  <si>
    <t>Caminho da Lameira</t>
  </si>
  <si>
    <t>7200-208</t>
  </si>
  <si>
    <t>7200208</t>
  </si>
  <si>
    <t>7200-208 REGUENGOS DE MONSARAZ</t>
  </si>
  <si>
    <t>57426100</t>
  </si>
  <si>
    <t>Caminho do Esporão</t>
  </si>
  <si>
    <t>7200-203</t>
  </si>
  <si>
    <t>7200203</t>
  </si>
  <si>
    <t>7200-203 REGUENGOS DE MONSARAZ</t>
  </si>
  <si>
    <t>57432100</t>
  </si>
  <si>
    <t>Urbanização Quinta da Capela</t>
  </si>
  <si>
    <t>7200-301</t>
  </si>
  <si>
    <t>7200301</t>
  </si>
  <si>
    <t>7200-301 REGUENGOS DE MONSARAZ</t>
  </si>
  <si>
    <t>59600100</t>
  </si>
  <si>
    <t>Caminho do Monreal</t>
  </si>
  <si>
    <t>66387100</t>
  </si>
  <si>
    <t>Rua dos Mancebos</t>
  </si>
  <si>
    <t>7200-270</t>
  </si>
  <si>
    <t>7200270</t>
  </si>
  <si>
    <t>7200-270 REGUENGOS DE MONSARAZ</t>
  </si>
  <si>
    <t>67154100</t>
  </si>
  <si>
    <t>Rua do Centeio</t>
  </si>
  <si>
    <t>67155100</t>
  </si>
  <si>
    <t>Rua da Cevada</t>
  </si>
  <si>
    <t>67156100</t>
  </si>
  <si>
    <t>Rua da Espiga</t>
  </si>
  <si>
    <t>67157100</t>
  </si>
  <si>
    <t>702220000</t>
  </si>
  <si>
    <t>702230000</t>
  </si>
  <si>
    <t>702240000</t>
  </si>
  <si>
    <t>Rua de São Tomé e Principe</t>
  </si>
  <si>
    <t>702250000</t>
  </si>
  <si>
    <t>Praceta do Brasil</t>
  </si>
  <si>
    <t>702260000</t>
  </si>
  <si>
    <t>Largo 13 de Junho</t>
  </si>
  <si>
    <t>7200-322</t>
  </si>
  <si>
    <t>7200322</t>
  </si>
  <si>
    <t>7200-322 REGUENGOS DE MONSARAZ</t>
  </si>
  <si>
    <t>702680000</t>
  </si>
  <si>
    <t>Rua Padre Eduardo Manso do Inácio</t>
  </si>
  <si>
    <t>702700000</t>
  </si>
  <si>
    <t>Rua António Gomes Marcelino</t>
  </si>
  <si>
    <t>702720000</t>
  </si>
  <si>
    <t>Rua Alexandre Lopez Braz</t>
  </si>
  <si>
    <t>702740000</t>
  </si>
  <si>
    <t>Rua Doutor Joaquim Fiadeiro</t>
  </si>
  <si>
    <t>702760000</t>
  </si>
  <si>
    <t>Rua Manuel Augusto Papança</t>
  </si>
  <si>
    <t>702780000</t>
  </si>
  <si>
    <t>Rua Mestre Passinhas</t>
  </si>
  <si>
    <t>819480000</t>
  </si>
  <si>
    <t>Rua José Mestre Batista</t>
  </si>
  <si>
    <t>Corval</t>
  </si>
  <si>
    <t>30371100</t>
  </si>
  <si>
    <t>Caminho Municipal 1124-2</t>
  </si>
  <si>
    <t>30403100</t>
  </si>
  <si>
    <t>7200-085</t>
  </si>
  <si>
    <t>7200085</t>
  </si>
  <si>
    <t>7200-085 CORVAL</t>
  </si>
  <si>
    <t>39887100</t>
  </si>
  <si>
    <t>7200-131</t>
  </si>
  <si>
    <t>7200131</t>
  </si>
  <si>
    <t>7200-131 CORVAL</t>
  </si>
  <si>
    <t>10021107</t>
  </si>
  <si>
    <t>Bairros Novos</t>
  </si>
  <si>
    <t>7200-138</t>
  </si>
  <si>
    <t>7200138</t>
  </si>
  <si>
    <t>7200-138 CORVAL</t>
  </si>
  <si>
    <t>Monte do Duque</t>
  </si>
  <si>
    <t>2291107</t>
  </si>
  <si>
    <t>Rua General Roçadas</t>
  </si>
  <si>
    <t>7200-310</t>
  </si>
  <si>
    <t>7200310</t>
  </si>
  <si>
    <t>7200-310 REGUENGOS DE MONSARAZ</t>
  </si>
  <si>
    <t>2301107</t>
  </si>
  <si>
    <t>7200-274</t>
  </si>
  <si>
    <t>7200274</t>
  </si>
  <si>
    <t>7200-274 REGUENGOS DE MONSARAZ</t>
  </si>
  <si>
    <t>2311107</t>
  </si>
  <si>
    <t>Rua Mem Rodrigues Vasconcelos</t>
  </si>
  <si>
    <t>7200-312</t>
  </si>
  <si>
    <t>7200312</t>
  </si>
  <si>
    <t>7200-312 REGUENGOS DE MONSARAZ</t>
  </si>
  <si>
    <t>2321107</t>
  </si>
  <si>
    <t>Beco da Áreas</t>
  </si>
  <si>
    <t>7200-254</t>
  </si>
  <si>
    <t>7200254</t>
  </si>
  <si>
    <t>7200-254 REGUENGOS DE MONSARAZ</t>
  </si>
  <si>
    <t>2331107</t>
  </si>
  <si>
    <t>Rua das Áreas de Baixo</t>
  </si>
  <si>
    <t>7200-285</t>
  </si>
  <si>
    <t>7200285</t>
  </si>
  <si>
    <t>7200-285 REGUENGOS DE MONSARAZ</t>
  </si>
  <si>
    <t>2341107</t>
  </si>
  <si>
    <t>Estrada dos Mendes</t>
  </si>
  <si>
    <t>7200-256</t>
  </si>
  <si>
    <t>7200256</t>
  </si>
  <si>
    <t>7200-256 REGUENGOS DE MONSARAZ</t>
  </si>
  <si>
    <t>151107</t>
  </si>
  <si>
    <t>2361107</t>
  </si>
  <si>
    <t>Bairro dos Mendes</t>
  </si>
  <si>
    <t>Bairro Padre Américo</t>
  </si>
  <si>
    <t>7200-250</t>
  </si>
  <si>
    <t>7200250</t>
  </si>
  <si>
    <t>7200-250 REGUENGOS DE MONSARAZ</t>
  </si>
  <si>
    <t>2371107</t>
  </si>
  <si>
    <t>7200-313</t>
  </si>
  <si>
    <t>7200313</t>
  </si>
  <si>
    <t>7200-313 REGUENGOS DE MONSARAZ</t>
  </si>
  <si>
    <t>2381107</t>
  </si>
  <si>
    <t>7200-273</t>
  </si>
  <si>
    <t>7200273</t>
  </si>
  <si>
    <t>7200-273 REGUENGOS DE MONSARAZ</t>
  </si>
  <si>
    <t>2391107</t>
  </si>
  <si>
    <t>Rua Dona Dores Leal</t>
  </si>
  <si>
    <t>7200-300</t>
  </si>
  <si>
    <t>7200300</t>
  </si>
  <si>
    <t>7200-300 REGUENGOS DE MONSARAZ</t>
  </si>
  <si>
    <t>23942100</t>
  </si>
  <si>
    <t>23945100</t>
  </si>
  <si>
    <t>Lugar da Pedra Escorregadia</t>
  </si>
  <si>
    <t>2401107</t>
  </si>
  <si>
    <t>Rua Dom Durando Pais</t>
  </si>
  <si>
    <t>2411107</t>
  </si>
  <si>
    <t>7200-296</t>
  </si>
  <si>
    <t>7200296</t>
  </si>
  <si>
    <t>7200-296 REGUENGOS DE MONSARAZ</t>
  </si>
  <si>
    <t>211107</t>
  </si>
  <si>
    <t>221107</t>
  </si>
  <si>
    <t>31107</t>
  </si>
  <si>
    <t>321107</t>
  </si>
  <si>
    <t>331107</t>
  </si>
  <si>
    <t>341107</t>
  </si>
  <si>
    <t>351107</t>
  </si>
  <si>
    <t>361107</t>
  </si>
  <si>
    <t>Rua do Monte Arriba</t>
  </si>
  <si>
    <t>371107</t>
  </si>
  <si>
    <t>Rua Horta do Mira</t>
  </si>
  <si>
    <t>381107</t>
  </si>
  <si>
    <t>391107</t>
  </si>
  <si>
    <t>Rua Doutor Alves Durão</t>
  </si>
  <si>
    <t>401107</t>
  </si>
  <si>
    <t>411107</t>
  </si>
  <si>
    <t>2521107</t>
  </si>
  <si>
    <t>7200-316</t>
  </si>
  <si>
    <t>7200316</t>
  </si>
  <si>
    <t>7200-316 REGUENGOS DE MONSARAZ</t>
  </si>
  <si>
    <t>441107</t>
  </si>
  <si>
    <t>451107</t>
  </si>
  <si>
    <t>Rua Comprida</t>
  </si>
  <si>
    <t>2541107</t>
  </si>
  <si>
    <t>7200-320</t>
  </si>
  <si>
    <t>7200320</t>
  </si>
  <si>
    <t>7200-320 REGUENGOS DE MONSARAZ</t>
  </si>
  <si>
    <t>2551100</t>
  </si>
  <si>
    <t>Rua Doutor Jacinto Fernandes Palma</t>
  </si>
  <si>
    <t>7200-353</t>
  </si>
  <si>
    <t>7200353</t>
  </si>
  <si>
    <t>7200-353 REGUENGOS DE MONSARAZ</t>
  </si>
  <si>
    <t>481107</t>
  </si>
  <si>
    <t>Travessa do Bailador</t>
  </si>
  <si>
    <t>2561107</t>
  </si>
  <si>
    <t>7200-309</t>
  </si>
  <si>
    <t>7200309</t>
  </si>
  <si>
    <t>7200-309 REGUENGOS DE MONSARAZ</t>
  </si>
  <si>
    <t>61107</t>
  </si>
  <si>
    <t>61143100</t>
  </si>
  <si>
    <t>Caminho de Ceuta</t>
  </si>
  <si>
    <t>2571107</t>
  </si>
  <si>
    <t>7200-292</t>
  </si>
  <si>
    <t>7200292</t>
  </si>
  <si>
    <t>7200-292 REGUENGOS DE MONSARAZ</t>
  </si>
  <si>
    <t>61322100</t>
  </si>
  <si>
    <t>Caminho do Roncão Del Rei</t>
  </si>
  <si>
    <t>71107</t>
  </si>
  <si>
    <t>25749100</t>
  </si>
  <si>
    <t>Urbanização 9 Dezembro</t>
  </si>
  <si>
    <t>7200-485</t>
  </si>
  <si>
    <t>7200485</t>
  </si>
  <si>
    <t>7200-485 REGUENGOS DE MONSARAZ</t>
  </si>
  <si>
    <t>91107</t>
  </si>
  <si>
    <t>2591107</t>
  </si>
  <si>
    <t>Rua dos Mendes</t>
  </si>
  <si>
    <t>7200-302</t>
  </si>
  <si>
    <t>7200302</t>
  </si>
  <si>
    <t>7200-302 REGUENGOS DE MONSARAZ</t>
  </si>
  <si>
    <t>Horta da Terça</t>
  </si>
  <si>
    <t>4341107</t>
  </si>
  <si>
    <t>7200-524</t>
  </si>
  <si>
    <t>7200524</t>
  </si>
  <si>
    <t>7200-524 CAMPINHO</t>
  </si>
  <si>
    <t>Monte Cabanas das Amoreiras</t>
  </si>
  <si>
    <t>Monte Cagulo</t>
  </si>
  <si>
    <t>Monte Carrasca</t>
  </si>
  <si>
    <t>Monte Carrasco</t>
  </si>
  <si>
    <t>266460000</t>
  </si>
  <si>
    <t>7200-200</t>
  </si>
  <si>
    <t>7200200</t>
  </si>
  <si>
    <t>7200-200 REGUENGOS DE MONSARAZ</t>
  </si>
  <si>
    <t>Monte da Barroqueira</t>
  </si>
  <si>
    <t>2671107</t>
  </si>
  <si>
    <t>Rua Professor José de Oliveira</t>
  </si>
  <si>
    <t>Monte da Fialha</t>
  </si>
  <si>
    <t>Monte da Revelheira</t>
  </si>
  <si>
    <t>Monte da Romeira</t>
  </si>
  <si>
    <t>Monte da Tersa de Baixo</t>
  </si>
  <si>
    <t>4021107</t>
  </si>
  <si>
    <t>Rua José Maria Carvalho</t>
  </si>
  <si>
    <t>Monte de Vila Maria</t>
  </si>
  <si>
    <t>Monte do Álvaro Gil</t>
  </si>
  <si>
    <t>Monte do Azinhalinho</t>
  </si>
  <si>
    <t>2771107</t>
  </si>
  <si>
    <t>Bairro Residencial</t>
  </si>
  <si>
    <t>Rua António Janeiro</t>
  </si>
  <si>
    <t>7200-337</t>
  </si>
  <si>
    <t>7200337</t>
  </si>
  <si>
    <t>7200-337 REGUENGOS DE MONSARAZ</t>
  </si>
  <si>
    <t>2781107</t>
  </si>
  <si>
    <t>7200-345</t>
  </si>
  <si>
    <t>7200345</t>
  </si>
  <si>
    <t>7200-345 REGUENGOS DE MONSARAZ</t>
  </si>
  <si>
    <t>Monte do Ferrajal Grande</t>
  </si>
  <si>
    <t>2817100</t>
  </si>
  <si>
    <t>Urbanização de São Marcos</t>
  </si>
  <si>
    <t>1049730000</t>
  </si>
  <si>
    <t>Urbanização Moinhos de Vento</t>
  </si>
  <si>
    <t>Monte do Serrano</t>
  </si>
  <si>
    <t>Monte dos Barrigas</t>
  </si>
  <si>
    <t>2851107</t>
  </si>
  <si>
    <t>7200-333</t>
  </si>
  <si>
    <t>7200333</t>
  </si>
  <si>
    <t>7200-333 REGUENGOS DE MONSARAZ</t>
  </si>
  <si>
    <t>28538100</t>
  </si>
  <si>
    <t>Urbanização Quinta da Tapada</t>
  </si>
  <si>
    <t>7200-336</t>
  </si>
  <si>
    <t>7200336</t>
  </si>
  <si>
    <t>7200-336 REGUENGOS DE MONSARAZ</t>
  </si>
  <si>
    <t>Monte dos Pinhais</t>
  </si>
  <si>
    <t>Monte Novo da Atalaia</t>
  </si>
  <si>
    <t>28642100</t>
  </si>
  <si>
    <t>7200-343</t>
  </si>
  <si>
    <t>7200343</t>
  </si>
  <si>
    <t>7200-343 REGUENGOS DE MONSARAZ</t>
  </si>
  <si>
    <t>Monte Rocha</t>
  </si>
  <si>
    <t>2871107</t>
  </si>
  <si>
    <t>7200-362</t>
  </si>
  <si>
    <t>7200362</t>
  </si>
  <si>
    <t>7200-362 REGUENGOS DE MONSARAZ</t>
  </si>
  <si>
    <t>Santo António do Baldio</t>
  </si>
  <si>
    <t>7200-082</t>
  </si>
  <si>
    <t>7200082</t>
  </si>
  <si>
    <t>7200-082 CORVAL</t>
  </si>
  <si>
    <t>2811100</t>
  </si>
  <si>
    <t>Urbanização Quinta da Farrapa</t>
  </si>
  <si>
    <t>30340100</t>
  </si>
  <si>
    <t>Rua Doutor José Carvalho Moniz</t>
  </si>
  <si>
    <t>30344100</t>
  </si>
  <si>
    <t>Rua Leonel Fialho Janeiro</t>
  </si>
  <si>
    <t>30347100</t>
  </si>
  <si>
    <t>Rua Teófilo Conde Fialho</t>
  </si>
  <si>
    <t>Monte de São Luiz</t>
  </si>
  <si>
    <t>30366100</t>
  </si>
  <si>
    <t>7200-124</t>
  </si>
  <si>
    <t>7200124</t>
  </si>
  <si>
    <t>7200-124 CORVAL</t>
  </si>
  <si>
    <t>546800000</t>
  </si>
  <si>
    <t>Rua Demóstenes Espanca</t>
  </si>
  <si>
    <t>491107</t>
  </si>
  <si>
    <t>Largo Joaquim António Tapum</t>
  </si>
  <si>
    <t>7200-112</t>
  </si>
  <si>
    <t>7200112</t>
  </si>
  <si>
    <t>7200-112 CORVAL</t>
  </si>
  <si>
    <t>Monte do Piornal</t>
  </si>
  <si>
    <t>501107</t>
  </si>
  <si>
    <t>Rua António Joaquim Fialho</t>
  </si>
  <si>
    <t>7200-116</t>
  </si>
  <si>
    <t>7200116</t>
  </si>
  <si>
    <t>7200-116 CORVAL</t>
  </si>
  <si>
    <t>511107</t>
  </si>
  <si>
    <t>Rua António Jacinto Rosa</t>
  </si>
  <si>
    <t>7200-115</t>
  </si>
  <si>
    <t>7200115</t>
  </si>
  <si>
    <t>7200-115 CORVAL</t>
  </si>
  <si>
    <t>521107</t>
  </si>
  <si>
    <t>Pátio do Anica</t>
  </si>
  <si>
    <t>7200-113</t>
  </si>
  <si>
    <t>7200113</t>
  </si>
  <si>
    <t>7200-113 CORVAL</t>
  </si>
  <si>
    <t>531107</t>
  </si>
  <si>
    <t>Rua da Carmem</t>
  </si>
  <si>
    <t>7200-119</t>
  </si>
  <si>
    <t>7200119</t>
  </si>
  <si>
    <t>7200-119 CORVAL</t>
  </si>
  <si>
    <t>66733100</t>
  </si>
  <si>
    <t>Praceta do Trigo</t>
  </si>
  <si>
    <t>54086100</t>
  </si>
  <si>
    <t>7200-134</t>
  </si>
  <si>
    <t>7200134</t>
  </si>
  <si>
    <t>7200-134 CORVAL</t>
  </si>
  <si>
    <t>541107</t>
  </si>
  <si>
    <t>Rua dos Castelhanos</t>
  </si>
  <si>
    <t>551107</t>
  </si>
  <si>
    <t>Rua do Conde</t>
  </si>
  <si>
    <t>561107</t>
  </si>
  <si>
    <t>Beco do Carapeto</t>
  </si>
  <si>
    <t>7200-105</t>
  </si>
  <si>
    <t>7200105</t>
  </si>
  <si>
    <t>7200-105 CORVAL</t>
  </si>
  <si>
    <t>571107</t>
  </si>
  <si>
    <t>Travessa da Clara</t>
  </si>
  <si>
    <t>7200-145</t>
  </si>
  <si>
    <t>7200145</t>
  </si>
  <si>
    <t>7200-145 CORVAL</t>
  </si>
  <si>
    <t>581107</t>
  </si>
  <si>
    <t>7200-129</t>
  </si>
  <si>
    <t>7200129</t>
  </si>
  <si>
    <t>7200-129 CORVAL</t>
  </si>
  <si>
    <t>Monte Lameira</t>
  </si>
  <si>
    <t>601107</t>
  </si>
  <si>
    <t>Rua Doutor Manuel Fernandes Ratinho</t>
  </si>
  <si>
    <t>7200-140</t>
  </si>
  <si>
    <t>7200140</t>
  </si>
  <si>
    <t>7200-140 CORVAL</t>
  </si>
  <si>
    <t>611107</t>
  </si>
  <si>
    <t>Beco da Estalagem</t>
  </si>
  <si>
    <t>7200-102</t>
  </si>
  <si>
    <t>7200102</t>
  </si>
  <si>
    <t>7200-102 CORVAL</t>
  </si>
  <si>
    <t>631107</t>
  </si>
  <si>
    <t>7200-120</t>
  </si>
  <si>
    <t>7200120</t>
  </si>
  <si>
    <t>7200-120 CORVAL</t>
  </si>
  <si>
    <t>641107</t>
  </si>
  <si>
    <t>7200-121</t>
  </si>
  <si>
    <t>7200121</t>
  </si>
  <si>
    <t>7200-121 CORVAL</t>
  </si>
  <si>
    <t>Monte Alto da Escudeira</t>
  </si>
  <si>
    <t>7200-288</t>
  </si>
  <si>
    <t>7200288</t>
  </si>
  <si>
    <t>7200-288 REGUENGOS DE MONSARAZ</t>
  </si>
  <si>
    <t>2281107</t>
  </si>
  <si>
    <t>7200-279</t>
  </si>
  <si>
    <t>7200279</t>
  </si>
  <si>
    <t>7200-279 REGUENGOS DE MONSARAZ</t>
  </si>
  <si>
    <t>3091107</t>
  </si>
  <si>
    <t>7200-365</t>
  </si>
  <si>
    <t>7200365</t>
  </si>
  <si>
    <t>7200-365 REGUENGOS DE MONSARAZ</t>
  </si>
  <si>
    <t>731107</t>
  </si>
  <si>
    <t>Praça Doutor Manuel Fialho Recto</t>
  </si>
  <si>
    <t>7200-114</t>
  </si>
  <si>
    <t>7200114</t>
  </si>
  <si>
    <t>7200-114 CORVAL</t>
  </si>
  <si>
    <t>741107</t>
  </si>
  <si>
    <t>751107</t>
  </si>
  <si>
    <t>Largo Jacinto Fernandes Palma</t>
  </si>
  <si>
    <t>7200-111</t>
  </si>
  <si>
    <t>7200111</t>
  </si>
  <si>
    <t>7200-111 CORVAL</t>
  </si>
  <si>
    <t>3161107</t>
  </si>
  <si>
    <t>Urbanização Ferragial da Eira</t>
  </si>
  <si>
    <t>7200-367</t>
  </si>
  <si>
    <t>7200367</t>
  </si>
  <si>
    <t>7200-367 REGUENGOS DE MONSARAZ</t>
  </si>
  <si>
    <t>771107</t>
  </si>
  <si>
    <t>7200-125</t>
  </si>
  <si>
    <t>7200125</t>
  </si>
  <si>
    <t>7200-125 CORVAL</t>
  </si>
  <si>
    <t>2351107</t>
  </si>
  <si>
    <t>7200-251</t>
  </si>
  <si>
    <t>7200251</t>
  </si>
  <si>
    <t>7200-251 REGUENGOS DE MONSARAZ</t>
  </si>
  <si>
    <t>791107</t>
  </si>
  <si>
    <t>7200-126</t>
  </si>
  <si>
    <t>7200126</t>
  </si>
  <si>
    <t>7200-126 CORVAL</t>
  </si>
  <si>
    <t>801107</t>
  </si>
  <si>
    <t>7200-137</t>
  </si>
  <si>
    <t>7200137</t>
  </si>
  <si>
    <t>7200-137 CORVAL</t>
  </si>
  <si>
    <t>811107</t>
  </si>
  <si>
    <t>Rua Professor Cândido</t>
  </si>
  <si>
    <t>7200-143</t>
  </si>
  <si>
    <t>7200143</t>
  </si>
  <si>
    <t>7200-143 CORVAL</t>
  </si>
  <si>
    <t>3211107</t>
  </si>
  <si>
    <t>Rua Doutor Francisco Salles Fernandes Gião</t>
  </si>
  <si>
    <t>Impares de 27 a 47A</t>
  </si>
  <si>
    <t>7200-305</t>
  </si>
  <si>
    <t>7200-305 REGUENGOS DE MONSARAZ</t>
  </si>
  <si>
    <t>831107</t>
  </si>
  <si>
    <t>7200-127</t>
  </si>
  <si>
    <t>7200127</t>
  </si>
  <si>
    <t>7200-127 CORVAL</t>
  </si>
  <si>
    <t>3231107</t>
  </si>
  <si>
    <t>7200-394</t>
  </si>
  <si>
    <t>7200394</t>
  </si>
  <si>
    <t>7200-394 REGUENGOS DE MONSARAZ</t>
  </si>
  <si>
    <t>851107</t>
  </si>
  <si>
    <t>7200-149</t>
  </si>
  <si>
    <t>7200149</t>
  </si>
  <si>
    <t>7200-149 CORVAL</t>
  </si>
  <si>
    <t>3251107</t>
  </si>
  <si>
    <t>Rua de São João Deus</t>
  </si>
  <si>
    <t>7200-376</t>
  </si>
  <si>
    <t>7200376</t>
  </si>
  <si>
    <t>7200-376 REGUENGOS DE MONSARAZ</t>
  </si>
  <si>
    <t>3261107</t>
  </si>
  <si>
    <t>Rua Doutor Manuel Caetano Frazão</t>
  </si>
  <si>
    <t>7200-381</t>
  </si>
  <si>
    <t>7200381</t>
  </si>
  <si>
    <t>7200-381 REGUENGOS DE MONSARAZ</t>
  </si>
  <si>
    <t>2417100</t>
  </si>
  <si>
    <t>Urbanização Egas Moniz</t>
  </si>
  <si>
    <t>2421107</t>
  </si>
  <si>
    <t>Largo José Maria Rojão</t>
  </si>
  <si>
    <t>7200-264</t>
  </si>
  <si>
    <t>7200264</t>
  </si>
  <si>
    <t>7200-264 REGUENGOS DE MONSARAZ</t>
  </si>
  <si>
    <t>2431107</t>
  </si>
  <si>
    <t>7200-275</t>
  </si>
  <si>
    <t>7200275</t>
  </si>
  <si>
    <t>7200-275 REGUENGOS DE MONSARAZ</t>
  </si>
  <si>
    <t>2451107</t>
  </si>
  <si>
    <t>Pátio do Ramalho</t>
  </si>
  <si>
    <t>7200-265</t>
  </si>
  <si>
    <t>7200265</t>
  </si>
  <si>
    <t>7200-265 REGUENGOS DE MONSARAZ</t>
  </si>
  <si>
    <t>2461107</t>
  </si>
  <si>
    <t>7200-282</t>
  </si>
  <si>
    <t>7200282</t>
  </si>
  <si>
    <t>7200-282 REGUENGOS DE MONSARAZ</t>
  </si>
  <si>
    <t>7200-281</t>
  </si>
  <si>
    <t>7200281</t>
  </si>
  <si>
    <t>7200-281 REGUENGOS DE MONSARAZ</t>
  </si>
  <si>
    <t>Pares de 24 a 44</t>
  </si>
  <si>
    <t>7200-283</t>
  </si>
  <si>
    <t>7200283</t>
  </si>
  <si>
    <t>7200-283 REGUENGOS DE MONSARAZ</t>
  </si>
  <si>
    <t>2471107</t>
  </si>
  <si>
    <t>Rua João Rosa</t>
  </si>
  <si>
    <t>7200-311</t>
  </si>
  <si>
    <t>7200311</t>
  </si>
  <si>
    <t>7200-311 REGUENGOS DE MONSARAZ</t>
  </si>
  <si>
    <t>2491107</t>
  </si>
  <si>
    <t>7200-266</t>
  </si>
  <si>
    <t>7200266</t>
  </si>
  <si>
    <t>7200-266 REGUENGOS DE MONSARAZ</t>
  </si>
  <si>
    <t>2501107</t>
  </si>
  <si>
    <t>Rua Doutor Manuel Fialho Correia</t>
  </si>
  <si>
    <t>7200-297</t>
  </si>
  <si>
    <t>7200297</t>
  </si>
  <si>
    <t>7200-297 REGUENGOS DE MONSARAZ</t>
  </si>
  <si>
    <t>2511107</t>
  </si>
  <si>
    <t>Largo Dom João da Câmara</t>
  </si>
  <si>
    <t>7200-261</t>
  </si>
  <si>
    <t>7200261</t>
  </si>
  <si>
    <t>7200-261 REGUENGOS DE MONSARAZ</t>
  </si>
  <si>
    <t>7200-315</t>
  </si>
  <si>
    <t>7200315</t>
  </si>
  <si>
    <t>7200-315 REGUENGOS DE MONSARAZ</t>
  </si>
  <si>
    <t>Casinhas das Courelas</t>
  </si>
  <si>
    <t>2801107</t>
  </si>
  <si>
    <t>2528100</t>
  </si>
  <si>
    <t>Largo da Fonte Velha</t>
  </si>
  <si>
    <t>7200-284</t>
  </si>
  <si>
    <t>7200284</t>
  </si>
  <si>
    <t>7200-284 REGUENGOS DE MONSARAZ</t>
  </si>
  <si>
    <t>2531107</t>
  </si>
  <si>
    <t>7200-295</t>
  </si>
  <si>
    <t>7200295</t>
  </si>
  <si>
    <t>7200-295 REGUENGOS DE MONSARAZ</t>
  </si>
  <si>
    <t>431107</t>
  </si>
  <si>
    <t>3441107</t>
  </si>
  <si>
    <t>Largo Fonte da Liberdade</t>
  </si>
  <si>
    <t>7200-369</t>
  </si>
  <si>
    <t>7200369</t>
  </si>
  <si>
    <t>7200-369 REGUENGOS DE MONSARAZ</t>
  </si>
  <si>
    <t>2551107</t>
  </si>
  <si>
    <t>7200-308</t>
  </si>
  <si>
    <t>7200308</t>
  </si>
  <si>
    <t>7200-308 REGUENGOS DE MONSARAZ</t>
  </si>
  <si>
    <t>Monte da Farizoa</t>
  </si>
  <si>
    <t>Impares de 1 a 57</t>
  </si>
  <si>
    <t>7200-291</t>
  </si>
  <si>
    <t>7200291</t>
  </si>
  <si>
    <t>7200-291 REGUENGOS DE MONSARAZ</t>
  </si>
  <si>
    <t>Impares de 59 a 111</t>
  </si>
  <si>
    <t>7200-294</t>
  </si>
  <si>
    <t>7200294</t>
  </si>
  <si>
    <t>7200-294 REGUENGOS DE MONSARAZ</t>
  </si>
  <si>
    <t>2861107</t>
  </si>
  <si>
    <t>7200-329</t>
  </si>
  <si>
    <t>7200329</t>
  </si>
  <si>
    <t>7200-329 REGUENGOS DE MONSARAZ</t>
  </si>
  <si>
    <t>Pares de 52 a 94</t>
  </si>
  <si>
    <t>7200-293</t>
  </si>
  <si>
    <t>7200293</t>
  </si>
  <si>
    <t>7200-293 REGUENGOS DE MONSARAZ</t>
  </si>
  <si>
    <t>25748100</t>
  </si>
  <si>
    <t>61309100</t>
  </si>
  <si>
    <t>Caminho do Catapral</t>
  </si>
  <si>
    <t>2581107</t>
  </si>
  <si>
    <t>Rua das Áreas de Cima</t>
  </si>
  <si>
    <t>7200-286</t>
  </si>
  <si>
    <t>7200286</t>
  </si>
  <si>
    <t>7200-286 REGUENGOS DE MONSARAZ</t>
  </si>
  <si>
    <t>Monte Santa Catarina</t>
  </si>
  <si>
    <t>Monte Amoreiras</t>
  </si>
  <si>
    <t>2611107</t>
  </si>
  <si>
    <t>7200-253</t>
  </si>
  <si>
    <t>7200253</t>
  </si>
  <si>
    <t>7200-253 REGUENGOS DE MONSARAZ</t>
  </si>
  <si>
    <t>2621107</t>
  </si>
  <si>
    <t>Ferragial da Eira</t>
  </si>
  <si>
    <t>7200-257</t>
  </si>
  <si>
    <t>7200257</t>
  </si>
  <si>
    <t>7200-257 REGUENGOS DE MONSARAZ</t>
  </si>
  <si>
    <t>2631107</t>
  </si>
  <si>
    <t>Bairro Sousa Fernandes</t>
  </si>
  <si>
    <t>7200-252</t>
  </si>
  <si>
    <t>7200252</t>
  </si>
  <si>
    <t>7200-252 REGUENGOS DE MONSARAZ</t>
  </si>
  <si>
    <t>2641107</t>
  </si>
  <si>
    <t>Rua Monsaraz e Corval</t>
  </si>
  <si>
    <t>7200-314</t>
  </si>
  <si>
    <t>7200314</t>
  </si>
  <si>
    <t>7200-314 REGUENGOS DE MONSARAZ</t>
  </si>
  <si>
    <t>2651107</t>
  </si>
  <si>
    <t>7200-255</t>
  </si>
  <si>
    <t>7200255</t>
  </si>
  <si>
    <t>7200-255 REGUENGOS DE MONSARAZ</t>
  </si>
  <si>
    <t>2661107</t>
  </si>
  <si>
    <t>7200-269</t>
  </si>
  <si>
    <t>7200269</t>
  </si>
  <si>
    <t>7200-269 REGUENGOS DE MONSARAZ</t>
  </si>
  <si>
    <t>2961107</t>
  </si>
  <si>
    <t>7200-349</t>
  </si>
  <si>
    <t>7200349</t>
  </si>
  <si>
    <t>7200-349 REGUENGOS DE MONSARAZ</t>
  </si>
  <si>
    <t>266480000</t>
  </si>
  <si>
    <t>Rua Maria João Pires</t>
  </si>
  <si>
    <t>266680000</t>
  </si>
  <si>
    <t>Pares de 68 a 96</t>
  </si>
  <si>
    <t>7200-348</t>
  </si>
  <si>
    <t>7200348</t>
  </si>
  <si>
    <t>7200-348 REGUENGOS DE MONSARAZ</t>
  </si>
  <si>
    <t>2681107</t>
  </si>
  <si>
    <t>Largo Doutor José Garcia da Costa</t>
  </si>
  <si>
    <t>7200-263</t>
  </si>
  <si>
    <t>7200263</t>
  </si>
  <si>
    <t>7200-263 REGUENGOS DE MONSARAZ</t>
  </si>
  <si>
    <t>2691107</t>
  </si>
  <si>
    <t>Largo da Indústria</t>
  </si>
  <si>
    <t>7200-328</t>
  </si>
  <si>
    <t>7200328</t>
  </si>
  <si>
    <t>7200-328 REGUENGOS DE MONSARAZ</t>
  </si>
  <si>
    <t>2701107</t>
  </si>
  <si>
    <t>7200-363</t>
  </si>
  <si>
    <t>7200363</t>
  </si>
  <si>
    <t>7200-363 REGUENGOS DE MONSARAZ</t>
  </si>
  <si>
    <t>2711107</t>
  </si>
  <si>
    <t>7200-360</t>
  </si>
  <si>
    <t>7200360</t>
  </si>
  <si>
    <t>7200-360 REGUENGOS DE MONSARAZ</t>
  </si>
  <si>
    <t>2731107</t>
  </si>
  <si>
    <t>7200-339</t>
  </si>
  <si>
    <t>7200339</t>
  </si>
  <si>
    <t>7200-339 REGUENGOS DE MONSARAZ</t>
  </si>
  <si>
    <t>2736100</t>
  </si>
  <si>
    <t>Urbanização do Zambujeiro</t>
  </si>
  <si>
    <t>7200-342</t>
  </si>
  <si>
    <t>7200342</t>
  </si>
  <si>
    <t>7200-342 REGUENGOS DE MONSARAZ</t>
  </si>
  <si>
    <t>4001107</t>
  </si>
  <si>
    <t>Rua Doutor António Correia</t>
  </si>
  <si>
    <t>7200-409</t>
  </si>
  <si>
    <t>7200409</t>
  </si>
  <si>
    <t>7200-409 REGUENGOS DE MONSARAZ</t>
  </si>
  <si>
    <t>2751107</t>
  </si>
  <si>
    <t>Largo do Poço do Príncipe</t>
  </si>
  <si>
    <t>Portas de 1 a 7</t>
  </si>
  <si>
    <t>7200-332</t>
  </si>
  <si>
    <t>7200332</t>
  </si>
  <si>
    <t>7200-332 REGUENGOS DE MONSARAZ</t>
  </si>
  <si>
    <t>Portas de 8 a 8</t>
  </si>
  <si>
    <t>7200-331</t>
  </si>
  <si>
    <t>7200331</t>
  </si>
  <si>
    <t>7200-331 REGUENGOS DE MONSARAZ</t>
  </si>
  <si>
    <t>2761107</t>
  </si>
  <si>
    <t>7200-358</t>
  </si>
  <si>
    <t>7200358</t>
  </si>
  <si>
    <t>7200-358 REGUENGOS DE MONSARAZ</t>
  </si>
  <si>
    <t>Monte de Santo Ildefonso</t>
  </si>
  <si>
    <t>3051107</t>
  </si>
  <si>
    <t>7200-325</t>
  </si>
  <si>
    <t>7200325</t>
  </si>
  <si>
    <t>7200-325 REGUENGOS DE MONSARAZ</t>
  </si>
  <si>
    <t>2791107</t>
  </si>
  <si>
    <t>7200-355</t>
  </si>
  <si>
    <t>7200355</t>
  </si>
  <si>
    <t>7200-355 REGUENGOS DE MONSARAZ</t>
  </si>
  <si>
    <t>Monte do Cerro da Moita</t>
  </si>
  <si>
    <t>2821107</t>
  </si>
  <si>
    <t>Rua João Bizarro de Morais</t>
  </si>
  <si>
    <t>2831107</t>
  </si>
  <si>
    <t>7200-338</t>
  </si>
  <si>
    <t>7200338</t>
  </si>
  <si>
    <t>7200-338 REGUENGOS DE MONSARAZ</t>
  </si>
  <si>
    <t>2841107</t>
  </si>
  <si>
    <t>Pátio 11 de Março</t>
  </si>
  <si>
    <t>7200-334</t>
  </si>
  <si>
    <t>7200334</t>
  </si>
  <si>
    <t>7200-334 REGUENGOS DE MONSARAZ</t>
  </si>
  <si>
    <t>671107</t>
  </si>
  <si>
    <t>7200-128</t>
  </si>
  <si>
    <t>7200128</t>
  </si>
  <si>
    <t>7200-128 CORVAL</t>
  </si>
  <si>
    <t>681107</t>
  </si>
  <si>
    <t>28555100</t>
  </si>
  <si>
    <t>Urbanização de Monsaraz</t>
  </si>
  <si>
    <t>701107</t>
  </si>
  <si>
    <t>7200-135</t>
  </si>
  <si>
    <t>7200135</t>
  </si>
  <si>
    <t>7200-135 CORVAL</t>
  </si>
  <si>
    <t>50766100</t>
  </si>
  <si>
    <t>Rua Casas do Alto</t>
  </si>
  <si>
    <t>28643100</t>
  </si>
  <si>
    <t>Rua do Calvino</t>
  </si>
  <si>
    <t>7200-278</t>
  </si>
  <si>
    <t>7200278</t>
  </si>
  <si>
    <t>7200-278 REGUENGOS DE MONSARAZ</t>
  </si>
  <si>
    <t>2881107</t>
  </si>
  <si>
    <t>7200-327</t>
  </si>
  <si>
    <t>7200327</t>
  </si>
  <si>
    <t>7200-327 REGUENGOS DE MONSARAZ</t>
  </si>
  <si>
    <t>2891107</t>
  </si>
  <si>
    <t>7200-344</t>
  </si>
  <si>
    <t>7200344</t>
  </si>
  <si>
    <t>7200-344 REGUENGOS DE MONSARAZ</t>
  </si>
  <si>
    <t>2901107</t>
  </si>
  <si>
    <t>Rua António Francisco Ribeiro</t>
  </si>
  <si>
    <t>2941107</t>
  </si>
  <si>
    <t>Portas de 2 a 2A</t>
  </si>
  <si>
    <t>7200-258</t>
  </si>
  <si>
    <t>7200258</t>
  </si>
  <si>
    <t>7200-258 REGUENGOS DE MONSARAZ</t>
  </si>
  <si>
    <t>2931107</t>
  </si>
  <si>
    <t>7200-326</t>
  </si>
  <si>
    <t>7200326</t>
  </si>
  <si>
    <t>7200-326 REGUENGOS DE MONSARAZ</t>
  </si>
  <si>
    <t>Portas de 3 a 18</t>
  </si>
  <si>
    <t>7200-260</t>
  </si>
  <si>
    <t>7200260</t>
  </si>
  <si>
    <t>7200-260 REGUENGOS DE MONSARAZ</t>
  </si>
  <si>
    <t>7200-347</t>
  </si>
  <si>
    <t>7200347</t>
  </si>
  <si>
    <t>7200-347 REGUENGOS DE MONSARAZ</t>
  </si>
  <si>
    <t>54085100</t>
  </si>
  <si>
    <t>Caminho dos Andorinhas</t>
  </si>
  <si>
    <t>46673100</t>
  </si>
  <si>
    <t>Travessa da Azinheira</t>
  </si>
  <si>
    <t>49395100</t>
  </si>
  <si>
    <t>Caminho do Carrapatelo</t>
  </si>
  <si>
    <t>2981107</t>
  </si>
  <si>
    <t>Rua José da Silva Domingues</t>
  </si>
  <si>
    <t>7200-359</t>
  </si>
  <si>
    <t>7200359</t>
  </si>
  <si>
    <t>7200-359 REGUENGOS DE MONSARAZ</t>
  </si>
  <si>
    <t>2991107</t>
  </si>
  <si>
    <t>Rua Doutor José Pires Gonçalves</t>
  </si>
  <si>
    <t>7200-356</t>
  </si>
  <si>
    <t>7200356</t>
  </si>
  <si>
    <t>7200-356 REGUENGOS DE MONSARAZ</t>
  </si>
  <si>
    <t>3001107</t>
  </si>
  <si>
    <t>7200-335</t>
  </si>
  <si>
    <t>7200335</t>
  </si>
  <si>
    <t>7200-335 REGUENGOS DE MONSARAZ</t>
  </si>
  <si>
    <t>3011107</t>
  </si>
  <si>
    <t>7200-350</t>
  </si>
  <si>
    <t>7200350</t>
  </si>
  <si>
    <t>7200-350 REGUENGOS DE MONSARAZ</t>
  </si>
  <si>
    <t>3021107</t>
  </si>
  <si>
    <t>3031107</t>
  </si>
  <si>
    <t>Largo das Escolas Primárias</t>
  </si>
  <si>
    <t>Horta da Rufa</t>
  </si>
  <si>
    <t>30359100</t>
  </si>
  <si>
    <t>Horta do Ochão</t>
  </si>
  <si>
    <t>Monte da Azinheira</t>
  </si>
  <si>
    <t>591107</t>
  </si>
  <si>
    <t>Rua Doutor José Garcia da Costa</t>
  </si>
  <si>
    <t>7200-139</t>
  </si>
  <si>
    <t>7200139</t>
  </si>
  <si>
    <t>7200-139 CORVAL</t>
  </si>
  <si>
    <t>Monte dos Perdigões</t>
  </si>
  <si>
    <t>Monte Guedelha</t>
  </si>
  <si>
    <t>Monte Janes</t>
  </si>
  <si>
    <t>Monte Paiol</t>
  </si>
  <si>
    <t>7200-317</t>
  </si>
  <si>
    <t>7200317</t>
  </si>
  <si>
    <t>7200-317 REGUENGOS DE MONSARAZ</t>
  </si>
  <si>
    <t>2241107</t>
  </si>
  <si>
    <t>7200-299</t>
  </si>
  <si>
    <t>7200299</t>
  </si>
  <si>
    <t>7200-299 REGUENGOS DE MONSARAZ</t>
  </si>
  <si>
    <t>Monte Passinhas</t>
  </si>
  <si>
    <t>3121107</t>
  </si>
  <si>
    <t>7200-352</t>
  </si>
  <si>
    <t>7200352</t>
  </si>
  <si>
    <t>7200-352 REGUENGOS DE MONSARAZ</t>
  </si>
  <si>
    <t>651107</t>
  </si>
  <si>
    <t>7200-130</t>
  </si>
  <si>
    <t>7200130</t>
  </si>
  <si>
    <t>7200-130 CORVAL</t>
  </si>
  <si>
    <t>661107</t>
  </si>
  <si>
    <t>7200-108</t>
  </si>
  <si>
    <t>7200108</t>
  </si>
  <si>
    <t>7200-108 CORVAL</t>
  </si>
  <si>
    <t>Paços Novos</t>
  </si>
  <si>
    <t>Quinta do Matinho</t>
  </si>
  <si>
    <t>3041107</t>
  </si>
  <si>
    <t>711107</t>
  </si>
  <si>
    <t>Beco dos Lourinhos</t>
  </si>
  <si>
    <t>7200-106</t>
  </si>
  <si>
    <t>7200106</t>
  </si>
  <si>
    <t>7200-106 CORVAL</t>
  </si>
  <si>
    <t>Pares de 22 a 114</t>
  </si>
  <si>
    <t>7200-290</t>
  </si>
  <si>
    <t>7200290</t>
  </si>
  <si>
    <t>7200-290 REGUENGOS DE MONSARAZ</t>
  </si>
  <si>
    <t>3071107</t>
  </si>
  <si>
    <t>7200-364</t>
  </si>
  <si>
    <t>7200364</t>
  </si>
  <si>
    <t>7200-364 REGUENGOS DE MONSARAZ</t>
  </si>
  <si>
    <t>43453100</t>
  </si>
  <si>
    <t>Praceta do Monreal</t>
  </si>
  <si>
    <t>3101107</t>
  </si>
  <si>
    <t>7200-366</t>
  </si>
  <si>
    <t>7200366</t>
  </si>
  <si>
    <t>7200-366 REGUENGOS DE MONSARAZ</t>
  </si>
  <si>
    <t>3111107</t>
  </si>
  <si>
    <t>7200-341</t>
  </si>
  <si>
    <t>7200341</t>
  </si>
  <si>
    <t>7200-341 REGUENGOS DE MONSARAZ</t>
  </si>
  <si>
    <t>2811107</t>
  </si>
  <si>
    <t>2601107</t>
  </si>
  <si>
    <t>781107</t>
  </si>
  <si>
    <t>7200-136</t>
  </si>
  <si>
    <t>7200136</t>
  </si>
  <si>
    <t>7200-136 CORVAL</t>
  </si>
  <si>
    <t>3171107</t>
  </si>
  <si>
    <t>7200-999</t>
  </si>
  <si>
    <t>7200999</t>
  </si>
  <si>
    <t>7200-999 REGUENGOS DE MONSARAZ</t>
  </si>
  <si>
    <t>7200-370</t>
  </si>
  <si>
    <t>7200370</t>
  </si>
  <si>
    <t>7200-370 REGUENGOS DE MONSARAZ</t>
  </si>
  <si>
    <t>3181107</t>
  </si>
  <si>
    <t>7200-383</t>
  </si>
  <si>
    <t>7200383</t>
  </si>
  <si>
    <t>7200-383 REGUENGOS DE MONSARAZ</t>
  </si>
  <si>
    <t>3191107</t>
  </si>
  <si>
    <t>7200-385</t>
  </si>
  <si>
    <t>7200385</t>
  </si>
  <si>
    <t>7200-385 REGUENGOS DE MONSARAZ</t>
  </si>
  <si>
    <t>7200-303</t>
  </si>
  <si>
    <t>7200303</t>
  </si>
  <si>
    <t>7200-303 REGUENGOS DE MONSARAZ</t>
  </si>
  <si>
    <t>2971107</t>
  </si>
  <si>
    <t>7200-340</t>
  </si>
  <si>
    <t>7200340</t>
  </si>
  <si>
    <t>7200-340 REGUENGOS DE MONSARAZ</t>
  </si>
  <si>
    <t>7200-304</t>
  </si>
  <si>
    <t>7200304</t>
  </si>
  <si>
    <t>7200-304 REGUENGOS DE MONSARAZ</t>
  </si>
  <si>
    <t>7200-287</t>
  </si>
  <si>
    <t>7200287</t>
  </si>
  <si>
    <t>7200-287 REGUENGOS DE MONSARAZ</t>
  </si>
  <si>
    <t>3241107</t>
  </si>
  <si>
    <t>7200-384</t>
  </si>
  <si>
    <t>7200384</t>
  </si>
  <si>
    <t>7200-384 REGUENGOS DE MONSARAZ</t>
  </si>
  <si>
    <t>Monte Vidigueiras</t>
  </si>
  <si>
    <t>691107</t>
  </si>
  <si>
    <t>7200-148</t>
  </si>
  <si>
    <t>7200148</t>
  </si>
  <si>
    <t>7200-148 CORVAL</t>
  </si>
  <si>
    <t>2741107</t>
  </si>
  <si>
    <t>7200-357</t>
  </si>
  <si>
    <t>7200357</t>
  </si>
  <si>
    <t>7200-357 REGUENGOS DE MONSARAZ</t>
  </si>
  <si>
    <t>Tapada Ana Vinha</t>
  </si>
  <si>
    <t>Monte dos Alenqueres</t>
  </si>
  <si>
    <t>3061107</t>
  </si>
  <si>
    <t>Rua 11 de Março</t>
  </si>
  <si>
    <t>7200-361</t>
  </si>
  <si>
    <t>7200361</t>
  </si>
  <si>
    <t>7200-361 REGUENGOS DE MONSARAZ</t>
  </si>
  <si>
    <t>Quinta do Gouveia</t>
  </si>
  <si>
    <t>3081107</t>
  </si>
  <si>
    <t>7200-354</t>
  </si>
  <si>
    <t>7200354</t>
  </si>
  <si>
    <t>7200-354 REGUENGOS DE MONSARAZ</t>
  </si>
  <si>
    <t>7200-000</t>
  </si>
  <si>
    <t>7200000</t>
  </si>
  <si>
    <t>7200-000 REGUENGOS DE MONSARAZ</t>
  </si>
  <si>
    <t>7200-346</t>
  </si>
  <si>
    <t>7200346</t>
  </si>
  <si>
    <t>7200-346 REGUENGOS DE MONSARAZ</t>
  </si>
  <si>
    <t>Vendas Novas</t>
  </si>
  <si>
    <t>VENDAS NOVAS</t>
  </si>
  <si>
    <t>1511207</t>
  </si>
  <si>
    <t>Rua da Nova Igreja</t>
  </si>
  <si>
    <t>7080-179</t>
  </si>
  <si>
    <t>7080179</t>
  </si>
  <si>
    <t>7080-179 VENDAS NOVAS</t>
  </si>
  <si>
    <t>LANDEIRA</t>
  </si>
  <si>
    <t>68101207</t>
  </si>
  <si>
    <t>Praceta Nossa Senhora da Nazaré</t>
  </si>
  <si>
    <t>2965-442</t>
  </si>
  <si>
    <t>2965442</t>
  </si>
  <si>
    <t>2965-442 LANDEIRA</t>
  </si>
  <si>
    <t>67901207</t>
  </si>
  <si>
    <t>2965-406</t>
  </si>
  <si>
    <t>2965406</t>
  </si>
  <si>
    <t>2965-406 LANDEIRA</t>
  </si>
  <si>
    <t>68041207</t>
  </si>
  <si>
    <t>2965-420</t>
  </si>
  <si>
    <t>2965420</t>
  </si>
  <si>
    <t>2965-420 LANDEIRA</t>
  </si>
  <si>
    <t>Monte José Luís Rodrigues</t>
  </si>
  <si>
    <t>7080-342</t>
  </si>
  <si>
    <t>7080342</t>
  </si>
  <si>
    <t>7080-342 VENDAS NOVAS</t>
  </si>
  <si>
    <t>68021207</t>
  </si>
  <si>
    <t>2965-418</t>
  </si>
  <si>
    <t>2965418</t>
  </si>
  <si>
    <t>2965-418 LANDEIRA</t>
  </si>
  <si>
    <t>Courela do Pinhal</t>
  </si>
  <si>
    <t>7080-307</t>
  </si>
  <si>
    <t>7080307</t>
  </si>
  <si>
    <t>7080-307 VENDAS NOVAS</t>
  </si>
  <si>
    <t>68051207</t>
  </si>
  <si>
    <t>Rua Vinha Grande</t>
  </si>
  <si>
    <t>2965-421</t>
  </si>
  <si>
    <t>2965421</t>
  </si>
  <si>
    <t>2965-421 LANDEIRA</t>
  </si>
  <si>
    <t>1021207</t>
  </si>
  <si>
    <t>7080-111</t>
  </si>
  <si>
    <t>7080111</t>
  </si>
  <si>
    <t>7080-111 VENDAS NOVAS</t>
  </si>
  <si>
    <t>68031207</t>
  </si>
  <si>
    <t>Travessa Vala Termo</t>
  </si>
  <si>
    <t>2965-419</t>
  </si>
  <si>
    <t>2965419</t>
  </si>
  <si>
    <t>2965-419 LANDEIRA</t>
  </si>
  <si>
    <t>68011207</t>
  </si>
  <si>
    <t>2965-417</t>
  </si>
  <si>
    <t>2965417</t>
  </si>
  <si>
    <t>2965-417 LANDEIRA</t>
  </si>
  <si>
    <t>1051207</t>
  </si>
  <si>
    <t>7080-114</t>
  </si>
  <si>
    <t>7080114</t>
  </si>
  <si>
    <t>7080-114 VENDAS NOVAS</t>
  </si>
  <si>
    <t>Bombel</t>
  </si>
  <si>
    <t>7080-303</t>
  </si>
  <si>
    <t>7080303</t>
  </si>
  <si>
    <t>7080-303 VENDAS NOVAS</t>
  </si>
  <si>
    <t>Courela do Outeiro</t>
  </si>
  <si>
    <t>7080-306</t>
  </si>
  <si>
    <t>7080-306 VENDAS NOVAS</t>
  </si>
  <si>
    <t>1001207</t>
  </si>
  <si>
    <t>Bairro Ferragolo</t>
  </si>
  <si>
    <t>7080-109</t>
  </si>
  <si>
    <t>7080109</t>
  </si>
  <si>
    <t>7080-109 VENDAS NOVAS</t>
  </si>
  <si>
    <t>1091207</t>
  </si>
  <si>
    <t>Rua António Filipe da Silva Janeiro</t>
  </si>
  <si>
    <t>7080-117</t>
  </si>
  <si>
    <t>7080117</t>
  </si>
  <si>
    <t>7080-117 VENDAS NOVAS</t>
  </si>
  <si>
    <t>1101207</t>
  </si>
  <si>
    <t>7080-118</t>
  </si>
  <si>
    <t>7080118</t>
  </si>
  <si>
    <t>7080-118 VENDAS NOVAS</t>
  </si>
  <si>
    <t>1341207</t>
  </si>
  <si>
    <t>7080-152</t>
  </si>
  <si>
    <t>7080152</t>
  </si>
  <si>
    <t>7080-152 VENDAS NOVAS</t>
  </si>
  <si>
    <t>Pares de 16 a 58</t>
  </si>
  <si>
    <t>7080-121</t>
  </si>
  <si>
    <t>7080121</t>
  </si>
  <si>
    <t>7080-121 VENDAS NOVAS</t>
  </si>
  <si>
    <t>7080-119</t>
  </si>
  <si>
    <t>7080119</t>
  </si>
  <si>
    <t>7080-119 VENDAS NOVAS</t>
  </si>
  <si>
    <t>1111207</t>
  </si>
  <si>
    <t>7080-122</t>
  </si>
  <si>
    <t>7080122</t>
  </si>
  <si>
    <t>7080-122 VENDAS NOVAS</t>
  </si>
  <si>
    <t>7080-346</t>
  </si>
  <si>
    <t>7080346</t>
  </si>
  <si>
    <t>7080-346 VENDAS NOVAS</t>
  </si>
  <si>
    <t>Nicolaus</t>
  </si>
  <si>
    <t>2965-441</t>
  </si>
  <si>
    <t>2965441</t>
  </si>
  <si>
    <t>2965-441 LANDEIRA</t>
  </si>
  <si>
    <t>1141207</t>
  </si>
  <si>
    <t>Rua José Pedro Soares</t>
  </si>
  <si>
    <t>7080-125</t>
  </si>
  <si>
    <t>7080125</t>
  </si>
  <si>
    <t>7080-125 VENDAS NOVAS</t>
  </si>
  <si>
    <t>1151207</t>
  </si>
  <si>
    <t>7080-126</t>
  </si>
  <si>
    <t>7080126</t>
  </si>
  <si>
    <t>7080-126 VENDAS NOVAS</t>
  </si>
  <si>
    <t>67971207</t>
  </si>
  <si>
    <t>2965-413</t>
  </si>
  <si>
    <t>2965413</t>
  </si>
  <si>
    <t>2965-413 LANDEIRA</t>
  </si>
  <si>
    <t>1171207</t>
  </si>
  <si>
    <t>Rua Aldeia dos Frades</t>
  </si>
  <si>
    <t>7080-128</t>
  </si>
  <si>
    <t>7080128</t>
  </si>
  <si>
    <t>7080-128 VENDAS NOVAS</t>
  </si>
  <si>
    <t>1181207</t>
  </si>
  <si>
    <t>Rua Luís António Firmino</t>
  </si>
  <si>
    <t>7080-129</t>
  </si>
  <si>
    <t>7080129</t>
  </si>
  <si>
    <t>7080-129 VENDAS NOVAS</t>
  </si>
  <si>
    <t>Impares de 107 a 135</t>
  </si>
  <si>
    <t>7080-131</t>
  </si>
  <si>
    <t>7080131</t>
  </si>
  <si>
    <t>7080-131 VENDAS NOVAS</t>
  </si>
  <si>
    <t>Pares de 112 a 154</t>
  </si>
  <si>
    <t>7080-132</t>
  </si>
  <si>
    <t>7080132</t>
  </si>
  <si>
    <t>7080-132 VENDAS NOVAS</t>
  </si>
  <si>
    <t>Pares de 2 a 110</t>
  </si>
  <si>
    <t>7080-130</t>
  </si>
  <si>
    <t>7080130</t>
  </si>
  <si>
    <t>7080-130 VENDAS NOVAS</t>
  </si>
  <si>
    <t>1201207</t>
  </si>
  <si>
    <t>CENTRO DE SAÚDE</t>
  </si>
  <si>
    <t>7080-135</t>
  </si>
  <si>
    <t>7080135</t>
  </si>
  <si>
    <t>7080-135 VENDAS NOVAS</t>
  </si>
  <si>
    <t>7080-134</t>
  </si>
  <si>
    <t>7080134</t>
  </si>
  <si>
    <t>7080-134 VENDAS NOVAS</t>
  </si>
  <si>
    <t>Impares de 65 a 171I</t>
  </si>
  <si>
    <t>7080-138</t>
  </si>
  <si>
    <t>7080138</t>
  </si>
  <si>
    <t>7080-138 VENDAS NOVAS</t>
  </si>
  <si>
    <t>1131207</t>
  </si>
  <si>
    <t>7080-124</t>
  </si>
  <si>
    <t>7080124</t>
  </si>
  <si>
    <t>7080-124 VENDAS NOVAS</t>
  </si>
  <si>
    <t>Afeiteira</t>
  </si>
  <si>
    <t>7080-301</t>
  </si>
  <si>
    <t>7080301</t>
  </si>
  <si>
    <t>7080-301 VENDAS NOVAS</t>
  </si>
  <si>
    <t>Pares de 132 a 264</t>
  </si>
  <si>
    <t>7080-139</t>
  </si>
  <si>
    <t>7080139</t>
  </si>
  <si>
    <t>7080-139 VENDAS NOVAS</t>
  </si>
  <si>
    <t>Pares de 4 a 64</t>
  </si>
  <si>
    <t>Pares de 66 a 130</t>
  </si>
  <si>
    <t>7080-137</t>
  </si>
  <si>
    <t>7080137</t>
  </si>
  <si>
    <t>7080-137 VENDAS NOVAS</t>
  </si>
  <si>
    <t>1211207</t>
  </si>
  <si>
    <t>Rua Joaquim José Silva Raimundo</t>
  </si>
  <si>
    <t>7080-140</t>
  </si>
  <si>
    <t>7080140</t>
  </si>
  <si>
    <t>7080-140 VENDAS NOVAS</t>
  </si>
  <si>
    <t>Quinta José Caiado</t>
  </si>
  <si>
    <t>7080-345</t>
  </si>
  <si>
    <t>7080345</t>
  </si>
  <si>
    <t>7080-345 VENDAS NOVAS</t>
  </si>
  <si>
    <t>1241207</t>
  </si>
  <si>
    <t>Bairro Madruga</t>
  </si>
  <si>
    <t>7080-142</t>
  </si>
  <si>
    <t>7080142</t>
  </si>
  <si>
    <t>7080-142 VENDAS NOVAS</t>
  </si>
  <si>
    <t>1251207</t>
  </si>
  <si>
    <t>Pátio do Espadinha</t>
  </si>
  <si>
    <t>7080-143</t>
  </si>
  <si>
    <t>7080143</t>
  </si>
  <si>
    <t>7080-143 VENDAS NOVAS</t>
  </si>
  <si>
    <t>1011207</t>
  </si>
  <si>
    <t>Pátio Palminhas</t>
  </si>
  <si>
    <t>7080-110</t>
  </si>
  <si>
    <t>7080110</t>
  </si>
  <si>
    <t>7080-110 VENDAS NOVAS</t>
  </si>
  <si>
    <t>101207</t>
  </si>
  <si>
    <t>Estrada da Afeiteira</t>
  </si>
  <si>
    <t>7080-133</t>
  </si>
  <si>
    <t>7080133</t>
  </si>
  <si>
    <t>7080-133 VENDAS NOVAS</t>
  </si>
  <si>
    <t>Monte da Moinhola</t>
  </si>
  <si>
    <t>2965-431</t>
  </si>
  <si>
    <t>2965431</t>
  </si>
  <si>
    <t>2965-431 LANDEIRA</t>
  </si>
  <si>
    <t>1031207</t>
  </si>
  <si>
    <t>Rua Santa Filomena</t>
  </si>
  <si>
    <t>7080-112</t>
  </si>
  <si>
    <t>7080112</t>
  </si>
  <si>
    <t>7080-112 VENDAS NOVAS</t>
  </si>
  <si>
    <t>1041207</t>
  </si>
  <si>
    <t>Bairro Lizardo</t>
  </si>
  <si>
    <t>7080-113</t>
  </si>
  <si>
    <t>7080113</t>
  </si>
  <si>
    <t>7080-113 VENDAS NOVAS</t>
  </si>
  <si>
    <t>321207</t>
  </si>
  <si>
    <t>Rua José Francisco Fragoso</t>
  </si>
  <si>
    <t>Pares de 14 a 66</t>
  </si>
  <si>
    <t>7080-036</t>
  </si>
  <si>
    <t>7080036</t>
  </si>
  <si>
    <t>7080-036 VENDAS NOVAS</t>
  </si>
  <si>
    <t>1061207</t>
  </si>
  <si>
    <t>Rua Manuel Morais Vargas</t>
  </si>
  <si>
    <t>7080-115</t>
  </si>
  <si>
    <t>7080115</t>
  </si>
  <si>
    <t>7080-115 VENDAS NOVAS</t>
  </si>
  <si>
    <t>1071207</t>
  </si>
  <si>
    <t>Rua do Polígono</t>
  </si>
  <si>
    <t>7080-116</t>
  </si>
  <si>
    <t>7080116</t>
  </si>
  <si>
    <t>7080-116 VENDAS NOVAS</t>
  </si>
  <si>
    <t>1081207</t>
  </si>
  <si>
    <t>7080-012</t>
  </si>
  <si>
    <t>7080012</t>
  </si>
  <si>
    <t>7080-012 VENDAS NOVAS</t>
  </si>
  <si>
    <t>1351207</t>
  </si>
  <si>
    <t>Rua Professor Bento Jesus Caraça</t>
  </si>
  <si>
    <t>7080-153</t>
  </si>
  <si>
    <t>7080153</t>
  </si>
  <si>
    <t>7080-153 VENDAS NOVAS</t>
  </si>
  <si>
    <t>7080-155</t>
  </si>
  <si>
    <t>7080155</t>
  </si>
  <si>
    <t>7080-155 VENDAS NOVAS</t>
  </si>
  <si>
    <t>7080-156</t>
  </si>
  <si>
    <t>7080156</t>
  </si>
  <si>
    <t>7080-156 VENDAS NOVAS</t>
  </si>
  <si>
    <t>Impares de 39 a 47</t>
  </si>
  <si>
    <t>Pares de 10 a 34</t>
  </si>
  <si>
    <t>7080-154</t>
  </si>
  <si>
    <t>7080154</t>
  </si>
  <si>
    <t>7080-154 VENDAS NOVAS</t>
  </si>
  <si>
    <t>1291207</t>
  </si>
  <si>
    <t>Rua Doutor João Francisco Pascoal Coelho</t>
  </si>
  <si>
    <t>7080-147</t>
  </si>
  <si>
    <t>7080147</t>
  </si>
  <si>
    <t>7080-147 VENDAS NOVAS</t>
  </si>
  <si>
    <t>1371207</t>
  </si>
  <si>
    <t>Rua Nova do Arneiro</t>
  </si>
  <si>
    <t>7080-158</t>
  </si>
  <si>
    <t>7080158</t>
  </si>
  <si>
    <t>7080-158 VENDAS NOVAS</t>
  </si>
  <si>
    <t>1381207</t>
  </si>
  <si>
    <t>Avenida Marechal Craveiro Lopes</t>
  </si>
  <si>
    <t>7080-159</t>
  </si>
  <si>
    <t>7080159</t>
  </si>
  <si>
    <t>7080-159 VENDAS NOVAS</t>
  </si>
  <si>
    <t>Impares de 25B a 65</t>
  </si>
  <si>
    <t>7080-161</t>
  </si>
  <si>
    <t>7080161</t>
  </si>
  <si>
    <t>7080-161 VENDAS NOVAS</t>
  </si>
  <si>
    <t>1161207</t>
  </si>
  <si>
    <t>7080-127</t>
  </si>
  <si>
    <t>7080127</t>
  </si>
  <si>
    <t>7080-127 VENDAS NOVAS</t>
  </si>
  <si>
    <t>7080-160</t>
  </si>
  <si>
    <t>7080160</t>
  </si>
  <si>
    <t>7080-160 VENDAS NOVAS</t>
  </si>
  <si>
    <t>Pares de 26 a 56A</t>
  </si>
  <si>
    <t>7080-162</t>
  </si>
  <si>
    <t>7080162</t>
  </si>
  <si>
    <t>7080-162 VENDAS NOVAS</t>
  </si>
  <si>
    <t>Pares de 56D a 70</t>
  </si>
  <si>
    <t>7080-164</t>
  </si>
  <si>
    <t>7080164</t>
  </si>
  <si>
    <t>7080-164 VENDAS NOVAS</t>
  </si>
  <si>
    <t>61 AA</t>
  </si>
  <si>
    <t>1391207</t>
  </si>
  <si>
    <t>Bairro General Vasco Gonçalves</t>
  </si>
  <si>
    <t>7080-165</t>
  </si>
  <si>
    <t>7080165</t>
  </si>
  <si>
    <t>7080-165 VENDAS NOVAS</t>
  </si>
  <si>
    <t>1401207</t>
  </si>
  <si>
    <t>Rua Particular Manuel Alves Paiva</t>
  </si>
  <si>
    <t>7080-166</t>
  </si>
  <si>
    <t>7080166</t>
  </si>
  <si>
    <t>7080-166 VENDAS NOVAS</t>
  </si>
  <si>
    <t>1411207</t>
  </si>
  <si>
    <t>Impares de 1 a 47C</t>
  </si>
  <si>
    <t>7080-167</t>
  </si>
  <si>
    <t>7080167</t>
  </si>
  <si>
    <t>7080-167 VENDAS NOVAS</t>
  </si>
  <si>
    <t>Impares de 49 a 57</t>
  </si>
  <si>
    <t>7080-169</t>
  </si>
  <si>
    <t>7080169</t>
  </si>
  <si>
    <t>7080-169 VENDAS NOVAS</t>
  </si>
  <si>
    <t>Pares de 102 a 122</t>
  </si>
  <si>
    <t>7080-170</t>
  </si>
  <si>
    <t>7080170</t>
  </si>
  <si>
    <t>7080-170 VENDAS NOVAS</t>
  </si>
  <si>
    <t>Pares de 2 a 100</t>
  </si>
  <si>
    <t>7080-168</t>
  </si>
  <si>
    <t>7080168</t>
  </si>
  <si>
    <t>7080-168 VENDAS NOVAS</t>
  </si>
  <si>
    <t>1421207</t>
  </si>
  <si>
    <t>7080-171</t>
  </si>
  <si>
    <t>7080171</t>
  </si>
  <si>
    <t>7080-171 VENDAS NOVAS</t>
  </si>
  <si>
    <t>LT 64</t>
  </si>
  <si>
    <t>1441207</t>
  </si>
  <si>
    <t>Rua José Pinto Ferreira</t>
  </si>
  <si>
    <t>7080-069</t>
  </si>
  <si>
    <t>7080069</t>
  </si>
  <si>
    <t>7080-069 VENDAS NOVAS</t>
  </si>
  <si>
    <t>1451207</t>
  </si>
  <si>
    <t>Bairro Zeca Afonso</t>
  </si>
  <si>
    <t>7080-173</t>
  </si>
  <si>
    <t>7080173</t>
  </si>
  <si>
    <t>7080-173 VENDAS NOVAS</t>
  </si>
  <si>
    <t>1461207</t>
  </si>
  <si>
    <t>7080-174</t>
  </si>
  <si>
    <t>7080174</t>
  </si>
  <si>
    <t>7080-174 VENDAS NOVAS</t>
  </si>
  <si>
    <t>1471207</t>
  </si>
  <si>
    <t>7080-175</t>
  </si>
  <si>
    <t>7080175</t>
  </si>
  <si>
    <t>7080-175 VENDAS NOVAS</t>
  </si>
  <si>
    <t>1481207</t>
  </si>
  <si>
    <t>Rua da Escola Prática Artilharia</t>
  </si>
  <si>
    <t>7080-176</t>
  </si>
  <si>
    <t>7080176</t>
  </si>
  <si>
    <t>7080-176 VENDAS NOVAS</t>
  </si>
  <si>
    <t>1491207</t>
  </si>
  <si>
    <t>7080-177</t>
  </si>
  <si>
    <t>7080177</t>
  </si>
  <si>
    <t>7080-177 VENDAS NOVAS</t>
  </si>
  <si>
    <t>1501207</t>
  </si>
  <si>
    <t>7080-178</t>
  </si>
  <si>
    <t>7080178</t>
  </si>
  <si>
    <t>7080-178 VENDAS NOVAS</t>
  </si>
  <si>
    <t>781207</t>
  </si>
  <si>
    <t>Impares de 25 a 35</t>
  </si>
  <si>
    <t>7080-097</t>
  </si>
  <si>
    <t>7080097</t>
  </si>
  <si>
    <t>7080-097 VENDAS NOVAS</t>
  </si>
  <si>
    <t>1261207</t>
  </si>
  <si>
    <t>7080-144</t>
  </si>
  <si>
    <t>7080144</t>
  </si>
  <si>
    <t>7080-144 VENDAS NOVAS</t>
  </si>
  <si>
    <t>1271207</t>
  </si>
  <si>
    <t>Travessa Cruz das Almas</t>
  </si>
  <si>
    <t>7080-145</t>
  </si>
  <si>
    <t>7080145</t>
  </si>
  <si>
    <t>7080-145 VENDAS NOVAS</t>
  </si>
  <si>
    <t>7080-033</t>
  </si>
  <si>
    <t>7080033</t>
  </si>
  <si>
    <t>7080-033 VENDAS NOVAS</t>
  </si>
  <si>
    <t>601207</t>
  </si>
  <si>
    <t>7080-077</t>
  </si>
  <si>
    <t>7080077</t>
  </si>
  <si>
    <t>7080-077 VENDAS NOVAS</t>
  </si>
  <si>
    <t>1301207</t>
  </si>
  <si>
    <t>7080-148</t>
  </si>
  <si>
    <t>7080148</t>
  </si>
  <si>
    <t>7080-148 VENDAS NOVAS</t>
  </si>
  <si>
    <t>1311207</t>
  </si>
  <si>
    <t>7080-149</t>
  </si>
  <si>
    <t>7080149</t>
  </si>
  <si>
    <t>7080-149 VENDAS NOVAS</t>
  </si>
  <si>
    <t>1321207</t>
  </si>
  <si>
    <t>7080-150</t>
  </si>
  <si>
    <t>7080150</t>
  </si>
  <si>
    <t>7080-150 VENDAS NOVAS</t>
  </si>
  <si>
    <t>1331207</t>
  </si>
  <si>
    <t>7080-151</t>
  </si>
  <si>
    <t>7080151</t>
  </si>
  <si>
    <t>7080-151 VENDAS NOVAS</t>
  </si>
  <si>
    <t>631207</t>
  </si>
  <si>
    <t>7080-080</t>
  </si>
  <si>
    <t>7080080</t>
  </si>
  <si>
    <t>7080-080 VENDAS NOVAS</t>
  </si>
  <si>
    <t>67861207</t>
  </si>
  <si>
    <t>2965-402</t>
  </si>
  <si>
    <t>2965402</t>
  </si>
  <si>
    <t>2965-402 LANDEIRA</t>
  </si>
  <si>
    <t>67871207</t>
  </si>
  <si>
    <t>2965-403</t>
  </si>
  <si>
    <t>2965403</t>
  </si>
  <si>
    <t>2965-403 LANDEIRA</t>
  </si>
  <si>
    <t>67881207</t>
  </si>
  <si>
    <t>2965-404</t>
  </si>
  <si>
    <t>2965404</t>
  </si>
  <si>
    <t>2965-404 LANDEIRA</t>
  </si>
  <si>
    <t>67891207</t>
  </si>
  <si>
    <t>2965-405</t>
  </si>
  <si>
    <t>2965405</t>
  </si>
  <si>
    <t>2965-405 LANDEIRA</t>
  </si>
  <si>
    <t>171207</t>
  </si>
  <si>
    <t>Bairro 20 de Maio</t>
  </si>
  <si>
    <t>7080-011</t>
  </si>
  <si>
    <t>7080011</t>
  </si>
  <si>
    <t>7080-011 VENDAS NOVAS</t>
  </si>
  <si>
    <t>67911207</t>
  </si>
  <si>
    <t>Travessa Canas</t>
  </si>
  <si>
    <t>2965-407</t>
  </si>
  <si>
    <t>2965407</t>
  </si>
  <si>
    <t>2965-407 LANDEIRA</t>
  </si>
  <si>
    <t>1121207</t>
  </si>
  <si>
    <t>Rua Doutor Teixeira Gomes</t>
  </si>
  <si>
    <t>7080-123</t>
  </si>
  <si>
    <t>7080123</t>
  </si>
  <si>
    <t>7080-123 VENDAS NOVAS</t>
  </si>
  <si>
    <t>67931207</t>
  </si>
  <si>
    <t>Travessa Celestino Leitão</t>
  </si>
  <si>
    <t>2965-409</t>
  </si>
  <si>
    <t>2965409</t>
  </si>
  <si>
    <t>2965-409 LANDEIRA</t>
  </si>
  <si>
    <t>67941207</t>
  </si>
  <si>
    <t>2965-410</t>
  </si>
  <si>
    <t>2965410</t>
  </si>
  <si>
    <t>2965-410 LANDEIRA</t>
  </si>
  <si>
    <t>67951207</t>
  </si>
  <si>
    <t>Rua Estalagem</t>
  </si>
  <si>
    <t>2965-411</t>
  </si>
  <si>
    <t>2965411</t>
  </si>
  <si>
    <t>2965-411 LANDEIRA</t>
  </si>
  <si>
    <t>67961207</t>
  </si>
  <si>
    <t>2965-412</t>
  </si>
  <si>
    <t>2965412</t>
  </si>
  <si>
    <t>2965-412 LANDEIRA</t>
  </si>
  <si>
    <t>231207</t>
  </si>
  <si>
    <t>Estrada de Canha</t>
  </si>
  <si>
    <t>7080-024</t>
  </si>
  <si>
    <t>7080024</t>
  </si>
  <si>
    <t>7080-024 VENDAS NOVAS</t>
  </si>
  <si>
    <t>67981207</t>
  </si>
  <si>
    <t>2965-414</t>
  </si>
  <si>
    <t>2965414</t>
  </si>
  <si>
    <t>2965-414 LANDEIRA</t>
  </si>
  <si>
    <t>67991207</t>
  </si>
  <si>
    <t>Travessa Liberdade</t>
  </si>
  <si>
    <t>2965-415</t>
  </si>
  <si>
    <t>2965415</t>
  </si>
  <si>
    <t>2965-415 LANDEIRA</t>
  </si>
  <si>
    <t>68001207</t>
  </si>
  <si>
    <t>2965-416</t>
  </si>
  <si>
    <t>2965416</t>
  </si>
  <si>
    <t>2965-416 LANDEIRA</t>
  </si>
  <si>
    <t>971207</t>
  </si>
  <si>
    <t>7080-106</t>
  </si>
  <si>
    <t>7080106</t>
  </si>
  <si>
    <t>7080-106 VENDAS NOVAS</t>
  </si>
  <si>
    <t>981207</t>
  </si>
  <si>
    <t>Bairro Moital</t>
  </si>
  <si>
    <t>7080-107</t>
  </si>
  <si>
    <t>7080107</t>
  </si>
  <si>
    <t>7080-107 VENDAS NOVAS</t>
  </si>
  <si>
    <t>991207</t>
  </si>
  <si>
    <t>Rua Doutor Manuel Angelo Macarro</t>
  </si>
  <si>
    <t>7080-108</t>
  </si>
  <si>
    <t>7080108</t>
  </si>
  <si>
    <t>7080-108 VENDAS NOVAS</t>
  </si>
  <si>
    <t>Quinta do Sousa</t>
  </si>
  <si>
    <t>Bairro Lino de Carvalho</t>
  </si>
  <si>
    <t>7080-302</t>
  </si>
  <si>
    <t>7080302</t>
  </si>
  <si>
    <t>7080-302 VENDAS NOVAS</t>
  </si>
  <si>
    <t>Monte Novo da Charnequinha</t>
  </si>
  <si>
    <t>7080-337</t>
  </si>
  <si>
    <t>7080337</t>
  </si>
  <si>
    <t>7080-337 VENDAS NOVAS</t>
  </si>
  <si>
    <t>Monte do Virgolino Hortelão</t>
  </si>
  <si>
    <t>Monte do Jesuino Hortelão</t>
  </si>
  <si>
    <t>Monte Custódio Pereira</t>
  </si>
  <si>
    <t>Monte dos Felicianos</t>
  </si>
  <si>
    <t>Monte João Luís Rodrigues</t>
  </si>
  <si>
    <t>Marconi</t>
  </si>
  <si>
    <t>7080-321</t>
  </si>
  <si>
    <t>7080321</t>
  </si>
  <si>
    <t>7080-321 VENDAS NOVAS</t>
  </si>
  <si>
    <t>265410000</t>
  </si>
  <si>
    <t>Loteamento Campo dos Infantes</t>
  </si>
  <si>
    <t>7080-186</t>
  </si>
  <si>
    <t>7080186</t>
  </si>
  <si>
    <t>7080-186 VENDAS NOVAS</t>
  </si>
  <si>
    <t>Monte Marcolino António Rodrigues</t>
  </si>
  <si>
    <t>Quinta da Fonte</t>
  </si>
  <si>
    <t>7080-343</t>
  </si>
  <si>
    <t>7080343</t>
  </si>
  <si>
    <t>7080-343 VENDAS NOVAS</t>
  </si>
  <si>
    <t>Outeiro de Santo António</t>
  </si>
  <si>
    <t>7080-340</t>
  </si>
  <si>
    <t>7080340</t>
  </si>
  <si>
    <t>7080-340 VENDAS NOVAS</t>
  </si>
  <si>
    <t>1281207</t>
  </si>
  <si>
    <t>7080-146</t>
  </si>
  <si>
    <t>7080146</t>
  </si>
  <si>
    <t>7080-146 VENDAS NOVAS</t>
  </si>
  <si>
    <t>311207</t>
  </si>
  <si>
    <t>Rua Carlos Pacheco</t>
  </si>
  <si>
    <t>7080-032</t>
  </si>
  <si>
    <t>7080032</t>
  </si>
  <si>
    <t>7080-032 VENDAS NOVAS</t>
  </si>
  <si>
    <t>591207</t>
  </si>
  <si>
    <t>7080-076</t>
  </si>
  <si>
    <t>7080076</t>
  </si>
  <si>
    <t>7080-076 VENDAS NOVAS</t>
  </si>
  <si>
    <t>Impares de 17 a 85</t>
  </si>
  <si>
    <t>7080-035</t>
  </si>
  <si>
    <t>7080035</t>
  </si>
  <si>
    <t>7080-035 VENDAS NOVAS</t>
  </si>
  <si>
    <t>Impares de 87 a 117</t>
  </si>
  <si>
    <t>7080-037</t>
  </si>
  <si>
    <t>7080037</t>
  </si>
  <si>
    <t>7080-037 VENDAS NOVAS</t>
  </si>
  <si>
    <t>61207</t>
  </si>
  <si>
    <t>Rua da Charnequinha</t>
  </si>
  <si>
    <t>7080-013</t>
  </si>
  <si>
    <t>7080013</t>
  </si>
  <si>
    <t>7080-013 VENDAS NOVAS</t>
  </si>
  <si>
    <t>7080-034</t>
  </si>
  <si>
    <t>7080034</t>
  </si>
  <si>
    <t>7080-034 VENDAS NOVAS</t>
  </si>
  <si>
    <t>Pares de 68 a 110</t>
  </si>
  <si>
    <t>7080-038</t>
  </si>
  <si>
    <t>7080038</t>
  </si>
  <si>
    <t>7080-038 VENDAS NOVAS</t>
  </si>
  <si>
    <t>33118100</t>
  </si>
  <si>
    <t>Rua do Ganhão</t>
  </si>
  <si>
    <t>7080-025</t>
  </si>
  <si>
    <t>7080025</t>
  </si>
  <si>
    <t>7080-025 VENDAS NOVAS</t>
  </si>
  <si>
    <t>331207</t>
  </si>
  <si>
    <t>7080-039</t>
  </si>
  <si>
    <t>7080039</t>
  </si>
  <si>
    <t>7080-039 VENDAS NOVAS</t>
  </si>
  <si>
    <t>Impares de 21 a 37</t>
  </si>
  <si>
    <t>7080-041</t>
  </si>
  <si>
    <t>7080041</t>
  </si>
  <si>
    <t>7080-041 VENDAS NOVAS</t>
  </si>
  <si>
    <t>Impares de 23 a 55</t>
  </si>
  <si>
    <t>7080-120</t>
  </si>
  <si>
    <t>7080120</t>
  </si>
  <si>
    <t>7080-120 VENDAS NOVAS</t>
  </si>
  <si>
    <t>7080-040</t>
  </si>
  <si>
    <t>7080040</t>
  </si>
  <si>
    <t>7080-040 VENDAS NOVAS</t>
  </si>
  <si>
    <t>341207</t>
  </si>
  <si>
    <t>7080-043</t>
  </si>
  <si>
    <t>7080043</t>
  </si>
  <si>
    <t>7080-043 VENDAS NOVAS</t>
  </si>
  <si>
    <t>351207</t>
  </si>
  <si>
    <t>7080-044</t>
  </si>
  <si>
    <t>7080044</t>
  </si>
  <si>
    <t>7080-044 VENDAS NOVAS</t>
  </si>
  <si>
    <t>361207</t>
  </si>
  <si>
    <t>7080-045</t>
  </si>
  <si>
    <t>7080045</t>
  </si>
  <si>
    <t>7080-045 VENDAS NOVAS</t>
  </si>
  <si>
    <t>371207</t>
  </si>
  <si>
    <t>7080-046</t>
  </si>
  <si>
    <t>7080046</t>
  </si>
  <si>
    <t>7080-046 VENDAS NOVAS</t>
  </si>
  <si>
    <t>381207</t>
  </si>
  <si>
    <t>Rua Dom Manuel Conceição Santos</t>
  </si>
  <si>
    <t>7080-047</t>
  </si>
  <si>
    <t>7080047</t>
  </si>
  <si>
    <t>7080-047 VENDAS NOVAS</t>
  </si>
  <si>
    <t>391207</t>
  </si>
  <si>
    <t>Bairro Joaquim Domingos</t>
  </si>
  <si>
    <t>7080-048</t>
  </si>
  <si>
    <t>7080048</t>
  </si>
  <si>
    <t>7080-048 VENDAS NOVAS</t>
  </si>
  <si>
    <t>401207</t>
  </si>
  <si>
    <t>7080-049</t>
  </si>
  <si>
    <t>7080049</t>
  </si>
  <si>
    <t>7080-049 VENDAS NOVAS</t>
  </si>
  <si>
    <t>411207</t>
  </si>
  <si>
    <t>Rua Salvador Allende</t>
  </si>
  <si>
    <t>7080-050</t>
  </si>
  <si>
    <t>7080050</t>
  </si>
  <si>
    <t>7080-050 VENDAS NOVAS</t>
  </si>
  <si>
    <t>421207</t>
  </si>
  <si>
    <t>Largo 7 de Setembro</t>
  </si>
  <si>
    <t>7080-051</t>
  </si>
  <si>
    <t>7080051</t>
  </si>
  <si>
    <t>7080-051 VENDAS NOVAS</t>
  </si>
  <si>
    <t>431207</t>
  </si>
  <si>
    <t>Impares de 1 a 3A</t>
  </si>
  <si>
    <t>7080-052</t>
  </si>
  <si>
    <t>7080052</t>
  </si>
  <si>
    <t>7080-052 VENDAS NOVAS</t>
  </si>
  <si>
    <t>Impares de 5 a 59</t>
  </si>
  <si>
    <t>7080-056</t>
  </si>
  <si>
    <t>7080056</t>
  </si>
  <si>
    <t>7080-056 VENDAS NOVAS</t>
  </si>
  <si>
    <t>Impares de 61 a 89</t>
  </si>
  <si>
    <t>7080-058</t>
  </si>
  <si>
    <t>7080058</t>
  </si>
  <si>
    <t>7080-058 VENDAS NOVAS</t>
  </si>
  <si>
    <t>7080-057</t>
  </si>
  <si>
    <t>7080057</t>
  </si>
  <si>
    <t>7080-057 VENDAS NOVAS</t>
  </si>
  <si>
    <t>Pares de 66J a 94B</t>
  </si>
  <si>
    <t>7080-059</t>
  </si>
  <si>
    <t>7080059</t>
  </si>
  <si>
    <t>7080-059 VENDAS NOVAS</t>
  </si>
  <si>
    <t>441207</t>
  </si>
  <si>
    <t>Largo Doutor João Luís Ricardo</t>
  </si>
  <si>
    <t>7080-060</t>
  </si>
  <si>
    <t>7080060</t>
  </si>
  <si>
    <t>7080-060 VENDAS NOVAS</t>
  </si>
  <si>
    <t>451207</t>
  </si>
  <si>
    <t>7080-061</t>
  </si>
  <si>
    <t>7080061</t>
  </si>
  <si>
    <t>7080-061 VENDAS NOVAS</t>
  </si>
  <si>
    <t>461207</t>
  </si>
  <si>
    <t>7080-062</t>
  </si>
  <si>
    <t>7080062</t>
  </si>
  <si>
    <t>7080-062 VENDAS NOVAS</t>
  </si>
  <si>
    <t>471207</t>
  </si>
  <si>
    <t>7080-063</t>
  </si>
  <si>
    <t>7080063</t>
  </si>
  <si>
    <t>7080-063 VENDAS NOVAS</t>
  </si>
  <si>
    <t>481207</t>
  </si>
  <si>
    <t>7080-064</t>
  </si>
  <si>
    <t>7080064</t>
  </si>
  <si>
    <t>7080-064 VENDAS NOVAS</t>
  </si>
  <si>
    <t>491207</t>
  </si>
  <si>
    <t>Avenida Generosa de Almeida</t>
  </si>
  <si>
    <t>7080-065</t>
  </si>
  <si>
    <t>7080065</t>
  </si>
  <si>
    <t>7080-065 VENDAS NOVAS</t>
  </si>
  <si>
    <t>511207</t>
  </si>
  <si>
    <t>7080-067</t>
  </si>
  <si>
    <t>7080067</t>
  </si>
  <si>
    <t>7080-067 VENDAS NOVAS</t>
  </si>
  <si>
    <t>521207</t>
  </si>
  <si>
    <t>7080-068</t>
  </si>
  <si>
    <t>7080068</t>
  </si>
  <si>
    <t>7080-068 VENDAS NOVAS</t>
  </si>
  <si>
    <t>531207</t>
  </si>
  <si>
    <t>7080-070</t>
  </si>
  <si>
    <t>7080070</t>
  </si>
  <si>
    <t>7080-070 VENDAS NOVAS</t>
  </si>
  <si>
    <t>1221207</t>
  </si>
  <si>
    <t>7080-141</t>
  </si>
  <si>
    <t>7080141</t>
  </si>
  <si>
    <t>7080-141 VENDAS NOVAS</t>
  </si>
  <si>
    <t>551207</t>
  </si>
  <si>
    <t>Beco da Rua Alexandre Braga</t>
  </si>
  <si>
    <t>7080-072</t>
  </si>
  <si>
    <t>7080072</t>
  </si>
  <si>
    <t>7080-072 VENDAS NOVAS</t>
  </si>
  <si>
    <t>561207</t>
  </si>
  <si>
    <t>Pátio do Campino</t>
  </si>
  <si>
    <t>7080-073</t>
  </si>
  <si>
    <t>7080073</t>
  </si>
  <si>
    <t>7080-073 VENDAS NOVAS</t>
  </si>
  <si>
    <t>301207</t>
  </si>
  <si>
    <t>7080-031</t>
  </si>
  <si>
    <t>7080031</t>
  </si>
  <si>
    <t>7080-031 VENDAS NOVAS</t>
  </si>
  <si>
    <t>581207</t>
  </si>
  <si>
    <t>Rua Sarmento Vieira</t>
  </si>
  <si>
    <t>7080-075</t>
  </si>
  <si>
    <t>7080075</t>
  </si>
  <si>
    <t>7080-075 VENDAS NOVAS</t>
  </si>
  <si>
    <t>1531207</t>
  </si>
  <si>
    <t>Rua Joaquim Pedro de Matos</t>
  </si>
  <si>
    <t>7080-181</t>
  </si>
  <si>
    <t>7080181</t>
  </si>
  <si>
    <t>7080-181 VENDAS NOVAS</t>
  </si>
  <si>
    <t>1536080000</t>
  </si>
  <si>
    <t>Rua Horta do Pinheiro</t>
  </si>
  <si>
    <t>611207</t>
  </si>
  <si>
    <t>Rua Capitão Custódio Janeiro Santana</t>
  </si>
  <si>
    <t>7080-078</t>
  </si>
  <si>
    <t>7080078</t>
  </si>
  <si>
    <t>7080-078 VENDAS NOVAS</t>
  </si>
  <si>
    <t>1551207</t>
  </si>
  <si>
    <t>Rua General Caula</t>
  </si>
  <si>
    <t>7080-183</t>
  </si>
  <si>
    <t>7080183</t>
  </si>
  <si>
    <t>7080-183 VENDAS NOVAS</t>
  </si>
  <si>
    <t>616750000</t>
  </si>
  <si>
    <t>7080-341</t>
  </si>
  <si>
    <t>7080341</t>
  </si>
  <si>
    <t>7080-341 VENDAS NOVAS</t>
  </si>
  <si>
    <t>621207</t>
  </si>
  <si>
    <t>Rua Estevão de Almeida</t>
  </si>
  <si>
    <t>7080-079</t>
  </si>
  <si>
    <t>7080079</t>
  </si>
  <si>
    <t>7080-079 VENDAS NOVAS</t>
  </si>
  <si>
    <t>161207</t>
  </si>
  <si>
    <t>7080-015</t>
  </si>
  <si>
    <t>7080015</t>
  </si>
  <si>
    <t>7080-015 VENDAS NOVAS</t>
  </si>
  <si>
    <t>641207</t>
  </si>
  <si>
    <t>7080-081</t>
  </si>
  <si>
    <t>7080081</t>
  </si>
  <si>
    <t>7080-081 VENDAS NOVAS</t>
  </si>
  <si>
    <t>651207</t>
  </si>
  <si>
    <t>7080-082</t>
  </si>
  <si>
    <t>7080082</t>
  </si>
  <si>
    <t>7080-082 VENDAS NOVAS</t>
  </si>
  <si>
    <t>65783100</t>
  </si>
  <si>
    <t>Estrada Nacional 251-1</t>
  </si>
  <si>
    <t>661207</t>
  </si>
  <si>
    <t>7080-083</t>
  </si>
  <si>
    <t>7080083</t>
  </si>
  <si>
    <t>7080-083 VENDAS NOVAS</t>
  </si>
  <si>
    <t>66899100</t>
  </si>
  <si>
    <t>Travessa Nova do Arneiro</t>
  </si>
  <si>
    <t>671207</t>
  </si>
  <si>
    <t>Rua António Coelho Oliveira</t>
  </si>
  <si>
    <t>7080-084</t>
  </si>
  <si>
    <t>7080084</t>
  </si>
  <si>
    <t>7080-084 VENDAS NOVAS</t>
  </si>
  <si>
    <t>1361207</t>
  </si>
  <si>
    <t>Rua Doutor Salvador Romeiras da Costa</t>
  </si>
  <si>
    <t>7080-157</t>
  </si>
  <si>
    <t>7080157</t>
  </si>
  <si>
    <t>7080-157 VENDAS NOVAS</t>
  </si>
  <si>
    <t>685080000</t>
  </si>
  <si>
    <t>Casa de Bragança</t>
  </si>
  <si>
    <t>7080-304</t>
  </si>
  <si>
    <t>7080304</t>
  </si>
  <si>
    <t>7080-304 VENDAS NOVAS</t>
  </si>
  <si>
    <t>685090000</t>
  </si>
  <si>
    <t>7080-305</t>
  </si>
  <si>
    <t>7080-305 VENDAS NOVAS</t>
  </si>
  <si>
    <t>685100000</t>
  </si>
  <si>
    <t>7080-318</t>
  </si>
  <si>
    <t>7080318</t>
  </si>
  <si>
    <t>7080-318 VENDAS NOVAS</t>
  </si>
  <si>
    <t>7080-163</t>
  </si>
  <si>
    <t>7080163</t>
  </si>
  <si>
    <t>7080-163 VENDAS NOVAS</t>
  </si>
  <si>
    <t>685970000</t>
  </si>
  <si>
    <t>Rua António Galinha</t>
  </si>
  <si>
    <t>7080-309</t>
  </si>
  <si>
    <t>7080309</t>
  </si>
  <si>
    <t>7080-309 VENDAS NOVAS</t>
  </si>
  <si>
    <t>686180000</t>
  </si>
  <si>
    <t>Rua José Arsénio</t>
  </si>
  <si>
    <t>7080-319</t>
  </si>
  <si>
    <t>7080319</t>
  </si>
  <si>
    <t>7080-319 VENDAS NOVAS</t>
  </si>
  <si>
    <t>686190000</t>
  </si>
  <si>
    <t>7080-325</t>
  </si>
  <si>
    <t>7080325</t>
  </si>
  <si>
    <t>7080-325 VENDAS NOVAS</t>
  </si>
  <si>
    <t>686200000</t>
  </si>
  <si>
    <t>Rua dos Baguinhos</t>
  </si>
  <si>
    <t>7080-322</t>
  </si>
  <si>
    <t>7080322</t>
  </si>
  <si>
    <t>7080-322 VENDAS NOVAS</t>
  </si>
  <si>
    <t>686210000</t>
  </si>
  <si>
    <t>Foro Manuel Borjeta</t>
  </si>
  <si>
    <t>7080-315</t>
  </si>
  <si>
    <t>7080315</t>
  </si>
  <si>
    <t>7080-315 VENDAS NOVAS</t>
  </si>
  <si>
    <t>686220000</t>
  </si>
  <si>
    <t>Monte Batoques</t>
  </si>
  <si>
    <t>7080-323</t>
  </si>
  <si>
    <t>7080323</t>
  </si>
  <si>
    <t>7080-323 VENDAS NOVAS</t>
  </si>
  <si>
    <t>686240000</t>
  </si>
  <si>
    <t>Monte Besteiros</t>
  </si>
  <si>
    <t>7080-324</t>
  </si>
  <si>
    <t>7080324</t>
  </si>
  <si>
    <t>7080-324 VENDAS NOVAS</t>
  </si>
  <si>
    <t>686250000</t>
  </si>
  <si>
    <t>Monte Carvalhais</t>
  </si>
  <si>
    <t>7080-326</t>
  </si>
  <si>
    <t>7080326</t>
  </si>
  <si>
    <t>7080-326 VENDAS NOVAS</t>
  </si>
  <si>
    <t>686260000</t>
  </si>
  <si>
    <t>Monte Charnequinha</t>
  </si>
  <si>
    <t>7080-327</t>
  </si>
  <si>
    <t>7080327</t>
  </si>
  <si>
    <t>7080-327 VENDAS NOVAS</t>
  </si>
  <si>
    <t>686270000</t>
  </si>
  <si>
    <t>7080-329</t>
  </si>
  <si>
    <t>7080329</t>
  </si>
  <si>
    <t>7080-329 VENDAS NOVAS</t>
  </si>
  <si>
    <t>686280000</t>
  </si>
  <si>
    <t>Monte Gamoal</t>
  </si>
  <si>
    <t>7080-332</t>
  </si>
  <si>
    <t>7080332</t>
  </si>
  <si>
    <t>7080-332 VENDAS NOVAS</t>
  </si>
  <si>
    <t>1431207</t>
  </si>
  <si>
    <t>7080-172</t>
  </si>
  <si>
    <t>7080172</t>
  </si>
  <si>
    <t>7080-172 VENDAS NOVAS</t>
  </si>
  <si>
    <t>686330000</t>
  </si>
  <si>
    <t>Travessa Carlos Pacheco</t>
  </si>
  <si>
    <t>686340000</t>
  </si>
  <si>
    <t>7080-094</t>
  </si>
  <si>
    <t>7080094</t>
  </si>
  <si>
    <t>7080-094 VENDAS NOVAS</t>
  </si>
  <si>
    <t>686350000</t>
  </si>
  <si>
    <t>Praceta dos Dadores Benévolos de Sangue de Vendas Novas</t>
  </si>
  <si>
    <t>7080-086</t>
  </si>
  <si>
    <t>7080086</t>
  </si>
  <si>
    <t>7080-086 VENDAS NOVAS</t>
  </si>
  <si>
    <t>686390000</t>
  </si>
  <si>
    <t>Bairro José Dias Coelho</t>
  </si>
  <si>
    <t>7080-320</t>
  </si>
  <si>
    <t>7080320</t>
  </si>
  <si>
    <t>7080-320 VENDAS NOVAS</t>
  </si>
  <si>
    <t>686440000</t>
  </si>
  <si>
    <t>686450000</t>
  </si>
  <si>
    <t>686460000</t>
  </si>
  <si>
    <t>686470000</t>
  </si>
  <si>
    <t>571207</t>
  </si>
  <si>
    <t>7080-074</t>
  </si>
  <si>
    <t>7080074</t>
  </si>
  <si>
    <t>7080-074 VENDAS NOVAS</t>
  </si>
  <si>
    <t>1521207</t>
  </si>
  <si>
    <t>7080-180</t>
  </si>
  <si>
    <t>7080180</t>
  </si>
  <si>
    <t>7080-180 VENDAS NOVAS</t>
  </si>
  <si>
    <t>686490000</t>
  </si>
  <si>
    <t>Avenida Wilhelm Karmann</t>
  </si>
  <si>
    <t>686670000</t>
  </si>
  <si>
    <t>Bairro Doutor Álvaro Cunhal</t>
  </si>
  <si>
    <t>7080-347</t>
  </si>
  <si>
    <t>7080347</t>
  </si>
  <si>
    <t>7080-347 VENDAS NOVAS</t>
  </si>
  <si>
    <t>1541207</t>
  </si>
  <si>
    <t>Pátio do Romão</t>
  </si>
  <si>
    <t>7080-182</t>
  </si>
  <si>
    <t>7080182</t>
  </si>
  <si>
    <t>7080-182 VENDAS NOVAS</t>
  </si>
  <si>
    <t>687500000</t>
  </si>
  <si>
    <t>Caminho Municipal 1055</t>
  </si>
  <si>
    <t>7080-349</t>
  </si>
  <si>
    <t>7080349</t>
  </si>
  <si>
    <t>7080-349 VENDAS NOVAS</t>
  </si>
  <si>
    <t>598860000</t>
  </si>
  <si>
    <t>Auto-Estrada 2</t>
  </si>
  <si>
    <t>2965-443</t>
  </si>
  <si>
    <t>2965443</t>
  </si>
  <si>
    <t>2965-443 LANDEIRA</t>
  </si>
  <si>
    <t>67851207</t>
  </si>
  <si>
    <t>Azinhaga 1º de Maio</t>
  </si>
  <si>
    <t>2965-401</t>
  </si>
  <si>
    <t>2965401</t>
  </si>
  <si>
    <t>2965-401 LANDEIRA</t>
  </si>
  <si>
    <t>711207</t>
  </si>
  <si>
    <t>7080-088</t>
  </si>
  <si>
    <t>7080088</t>
  </si>
  <si>
    <t>7080-088 VENDAS NOVAS</t>
  </si>
  <si>
    <t>Impares de 17 a 61</t>
  </si>
  <si>
    <t>7080-017</t>
  </si>
  <si>
    <t>7080017</t>
  </si>
  <si>
    <t>7080-017 VENDAS NOVAS</t>
  </si>
  <si>
    <t>Pares de 18 a 62</t>
  </si>
  <si>
    <t>7080-018</t>
  </si>
  <si>
    <t>7080018</t>
  </si>
  <si>
    <t>7080-018 VENDAS NOVAS</t>
  </si>
  <si>
    <t>7080-016</t>
  </si>
  <si>
    <t>7080016</t>
  </si>
  <si>
    <t>7080-016 VENDAS NOVAS</t>
  </si>
  <si>
    <t>Monte João Galvão</t>
  </si>
  <si>
    <t>1772510000</t>
  </si>
  <si>
    <t>Rua Doutor Mário Barradas</t>
  </si>
  <si>
    <t>7080-019</t>
  </si>
  <si>
    <t>7080019</t>
  </si>
  <si>
    <t>7080-019 VENDAS NOVAS</t>
  </si>
  <si>
    <t>67921207</t>
  </si>
  <si>
    <t>2965-408</t>
  </si>
  <si>
    <t>2965408</t>
  </si>
  <si>
    <t>2965-408 LANDEIRA</t>
  </si>
  <si>
    <t>191207</t>
  </si>
  <si>
    <t>7080-020</t>
  </si>
  <si>
    <t>7080020</t>
  </si>
  <si>
    <t>7080-020 VENDAS NOVAS</t>
  </si>
  <si>
    <t>201207</t>
  </si>
  <si>
    <t>Rua Doutor José Manuel da Silva Granate</t>
  </si>
  <si>
    <t>7080-021</t>
  </si>
  <si>
    <t>7080021</t>
  </si>
  <si>
    <t>7080-021 VENDAS NOVAS</t>
  </si>
  <si>
    <t>211207</t>
  </si>
  <si>
    <t>Bairro Palminhas</t>
  </si>
  <si>
    <t>7080-022</t>
  </si>
  <si>
    <t>7080022</t>
  </si>
  <si>
    <t>7080-022 VENDAS NOVAS</t>
  </si>
  <si>
    <t>221207</t>
  </si>
  <si>
    <t>7080-023</t>
  </si>
  <si>
    <t>7080023</t>
  </si>
  <si>
    <t>7080-023 VENDAS NOVAS</t>
  </si>
  <si>
    <t>791207</t>
  </si>
  <si>
    <t>Pares de 18 a 112</t>
  </si>
  <si>
    <t>7080-100</t>
  </si>
  <si>
    <t>7080100</t>
  </si>
  <si>
    <t>7080-100 VENDAS NOVAS</t>
  </si>
  <si>
    <t>241207</t>
  </si>
  <si>
    <t>Rua Horácio Sousa Rocha</t>
  </si>
  <si>
    <t>248930000</t>
  </si>
  <si>
    <t>Bairro José Saramago</t>
  </si>
  <si>
    <t>7080-189</t>
  </si>
  <si>
    <t>7080189</t>
  </si>
  <si>
    <t>7080-189 VENDAS NOVAS</t>
  </si>
  <si>
    <t>251207</t>
  </si>
  <si>
    <t>Estrada do Lavre</t>
  </si>
  <si>
    <t>7080-026</t>
  </si>
  <si>
    <t>7080026</t>
  </si>
  <si>
    <t>7080-026 VENDAS NOVAS</t>
  </si>
  <si>
    <t>7080-999</t>
  </si>
  <si>
    <t>7080999</t>
  </si>
  <si>
    <t>7080-999 VENDAS NOVAS</t>
  </si>
  <si>
    <t>941207</t>
  </si>
  <si>
    <t>Rua do Saturnino</t>
  </si>
  <si>
    <t>7080-103</t>
  </si>
  <si>
    <t>7080103</t>
  </si>
  <si>
    <t>7080-103 VENDAS NOVAS</t>
  </si>
  <si>
    <t>961207</t>
  </si>
  <si>
    <t>Rua Doutor Rafael Ennes Ferreira</t>
  </si>
  <si>
    <t>7080-105</t>
  </si>
  <si>
    <t>7080105</t>
  </si>
  <si>
    <t>7080-105 VENDAS NOVAS</t>
  </si>
  <si>
    <t>264710000</t>
  </si>
  <si>
    <t>Bairro Doutor Luis Manuel da Silva Viana de Sá</t>
  </si>
  <si>
    <t>7080-184</t>
  </si>
  <si>
    <t>7080184</t>
  </si>
  <si>
    <t>7080-184 VENDAS NOVAS</t>
  </si>
  <si>
    <t>264720000</t>
  </si>
  <si>
    <t>Alameda Doutor José Manuel Castro Ennes Ferreira</t>
  </si>
  <si>
    <t>7080-185</t>
  </si>
  <si>
    <t>7080185</t>
  </si>
  <si>
    <t>7080-185 VENDAS NOVAS</t>
  </si>
  <si>
    <t>264730000</t>
  </si>
  <si>
    <t>264850000</t>
  </si>
  <si>
    <t>Rua Colégio Laura Vicunã</t>
  </si>
  <si>
    <t>264860000</t>
  </si>
  <si>
    <t>Travessa Marinha de Campos</t>
  </si>
  <si>
    <t>264900000</t>
  </si>
  <si>
    <t>Rua Manuel Coelho Oliveira</t>
  </si>
  <si>
    <t>7080-187</t>
  </si>
  <si>
    <t>7080187</t>
  </si>
  <si>
    <t>7080-187 VENDAS NOVAS</t>
  </si>
  <si>
    <t>264910000</t>
  </si>
  <si>
    <t>264920000</t>
  </si>
  <si>
    <t>Bairro 7 de Setembro</t>
  </si>
  <si>
    <t>7080-190</t>
  </si>
  <si>
    <t>7080190</t>
  </si>
  <si>
    <t>7080-190 VENDAS NOVAS</t>
  </si>
  <si>
    <t>265330000</t>
  </si>
  <si>
    <t>265350000</t>
  </si>
  <si>
    <t>Praceta Eugénio de Andrade</t>
  </si>
  <si>
    <t>265390000</t>
  </si>
  <si>
    <t>Rua Doutor Custódio Maria Almeida Cabeça</t>
  </si>
  <si>
    <t>731207</t>
  </si>
  <si>
    <t>7080-090</t>
  </si>
  <si>
    <t>7080090</t>
  </si>
  <si>
    <t>7080-090 VENDAS NOVAS</t>
  </si>
  <si>
    <t>271207</t>
  </si>
  <si>
    <t>Bairro Wicander</t>
  </si>
  <si>
    <t>7080-028</t>
  </si>
  <si>
    <t>7080028</t>
  </si>
  <si>
    <t>7080-028 VENDAS NOVAS</t>
  </si>
  <si>
    <t>281207</t>
  </si>
  <si>
    <t>7080-029</t>
  </si>
  <si>
    <t>7080029</t>
  </si>
  <si>
    <t>7080-029 VENDAS NOVAS</t>
  </si>
  <si>
    <t>291207</t>
  </si>
  <si>
    <t>7080-030</t>
  </si>
  <si>
    <t>7080030</t>
  </si>
  <si>
    <t>7080-030 VENDAS NOVAS</t>
  </si>
  <si>
    <t>151207</t>
  </si>
  <si>
    <t>Rua do Zangalho</t>
  </si>
  <si>
    <t>7080-014</t>
  </si>
  <si>
    <t>7080014</t>
  </si>
  <si>
    <t>7080-014 VENDAS NOVAS</t>
  </si>
  <si>
    <t>686480000</t>
  </si>
  <si>
    <t>681207</t>
  </si>
  <si>
    <t>Praceta Doutor Pedro Benito Garcia</t>
  </si>
  <si>
    <t>7080-085</t>
  </si>
  <si>
    <t>7080085</t>
  </si>
  <si>
    <t>7080-085 VENDAS NOVAS</t>
  </si>
  <si>
    <t>686720000</t>
  </si>
  <si>
    <t>Auto-Estrada 6</t>
  </si>
  <si>
    <t>7080-348</t>
  </si>
  <si>
    <t>7080348</t>
  </si>
  <si>
    <t>7080-348 VENDAS NOVAS</t>
  </si>
  <si>
    <t>Camara Municipal</t>
  </si>
  <si>
    <t>7080-099</t>
  </si>
  <si>
    <t>7080099</t>
  </si>
  <si>
    <t>7080-099 VENDAS NOVAS</t>
  </si>
  <si>
    <t>691207</t>
  </si>
  <si>
    <t>701207</t>
  </si>
  <si>
    <t>7080-087</t>
  </si>
  <si>
    <t>7080087</t>
  </si>
  <si>
    <t>7080-087 VENDAS NOVAS</t>
  </si>
  <si>
    <t>721207</t>
  </si>
  <si>
    <t>7080-089</t>
  </si>
  <si>
    <t>7080089</t>
  </si>
  <si>
    <t>7080-089 VENDAS NOVAS</t>
  </si>
  <si>
    <t>Quartel</t>
  </si>
  <si>
    <t>741207</t>
  </si>
  <si>
    <t>7080-091</t>
  </si>
  <si>
    <t>7080091</t>
  </si>
  <si>
    <t>7080-091 VENDAS NOVAS</t>
  </si>
  <si>
    <t>Pares de 18 a 30</t>
  </si>
  <si>
    <t>7080-042</t>
  </si>
  <si>
    <t>7080042</t>
  </si>
  <si>
    <t>7080-042 VENDAS NOVAS</t>
  </si>
  <si>
    <t>771207</t>
  </si>
  <si>
    <t>7080-095</t>
  </si>
  <si>
    <t>7080095</t>
  </si>
  <si>
    <t>7080-095 VENDAS NOVAS</t>
  </si>
  <si>
    <t>181207</t>
  </si>
  <si>
    <t>Rua Marechal Francisco da Costa Gomes</t>
  </si>
  <si>
    <t>45002100</t>
  </si>
  <si>
    <t>Caminho Municipal dos Infantes</t>
  </si>
  <si>
    <t>Pares de 52 a 70</t>
  </si>
  <si>
    <t>7080-098</t>
  </si>
  <si>
    <t>7080098</t>
  </si>
  <si>
    <t>7080-098 VENDAS NOVAS</t>
  </si>
  <si>
    <t>7080-101</t>
  </si>
  <si>
    <t>7080101</t>
  </si>
  <si>
    <t>7080-101 VENDAS NOVAS</t>
  </si>
  <si>
    <t>685950000</t>
  </si>
  <si>
    <t>Rua António Arsénio</t>
  </si>
  <si>
    <t>7080-308</t>
  </si>
  <si>
    <t>7080308</t>
  </si>
  <si>
    <t>7080-308 VENDAS NOVAS</t>
  </si>
  <si>
    <t>261207</t>
  </si>
  <si>
    <t>7080-027</t>
  </si>
  <si>
    <t>7080027</t>
  </si>
  <si>
    <t>7080-027 VENDAS NOVAS</t>
  </si>
  <si>
    <t>264700000</t>
  </si>
  <si>
    <t>Rua General Fisher</t>
  </si>
  <si>
    <t>7080-188</t>
  </si>
  <si>
    <t>7080188</t>
  </si>
  <si>
    <t>7080-188 VENDAS NOVAS</t>
  </si>
  <si>
    <t>751207</t>
  </si>
  <si>
    <t>Rua Joaquim Mendonça</t>
  </si>
  <si>
    <t>7080-092</t>
  </si>
  <si>
    <t>7080092</t>
  </si>
  <si>
    <t>7080-092 VENDAS NOVAS</t>
  </si>
  <si>
    <t>7080-000</t>
  </si>
  <si>
    <t>7080000</t>
  </si>
  <si>
    <t>7080-000 VENDAS NOVAS</t>
  </si>
  <si>
    <t>7080-096</t>
  </si>
  <si>
    <t>7080096</t>
  </si>
  <si>
    <t>7080-096 VENDAS NOVAS</t>
  </si>
  <si>
    <t>686320000</t>
  </si>
  <si>
    <t>Rua dos Batoques</t>
  </si>
  <si>
    <t>7080-344</t>
  </si>
  <si>
    <t>7080344</t>
  </si>
  <si>
    <t>7080-344 VENDAS NOVAS</t>
  </si>
  <si>
    <t>541207</t>
  </si>
  <si>
    <t>Rua São Domingos de Sávio</t>
  </si>
  <si>
    <t>7080-071</t>
  </si>
  <si>
    <t>7080071</t>
  </si>
  <si>
    <t>7080-071 VENDAS NOVAS</t>
  </si>
  <si>
    <t>Viana do Alentejo</t>
  </si>
  <si>
    <t>AGUIAR VNT</t>
  </si>
  <si>
    <t>360960000</t>
  </si>
  <si>
    <t>Loteamento do Poceirão</t>
  </si>
  <si>
    <t>Rua André Resende</t>
  </si>
  <si>
    <t>7090-410</t>
  </si>
  <si>
    <t>7090410</t>
  </si>
  <si>
    <t>7090-410 AGUIAR VNT</t>
  </si>
  <si>
    <t>ALCÁÇOVAS</t>
  </si>
  <si>
    <t>Alcáçovas</t>
  </si>
  <si>
    <t>16094100</t>
  </si>
  <si>
    <t>Rua das Godinhas</t>
  </si>
  <si>
    <t>7090-025</t>
  </si>
  <si>
    <t>7090025</t>
  </si>
  <si>
    <t>7090-025 ALCÁÇOVAS</t>
  </si>
  <si>
    <t>360910000</t>
  </si>
  <si>
    <t>Loteamento Forno do Tijolo</t>
  </si>
  <si>
    <t>1931307</t>
  </si>
  <si>
    <t>Travessa de Nossa Senhora da Assunção</t>
  </si>
  <si>
    <t>7090-428</t>
  </si>
  <si>
    <t>7090428</t>
  </si>
  <si>
    <t>7090-428 AGUIAR VNT</t>
  </si>
  <si>
    <t>1941307</t>
  </si>
  <si>
    <t>7090-424</t>
  </si>
  <si>
    <t>7090424</t>
  </si>
  <si>
    <t>7090-424 AGUIAR VNT</t>
  </si>
  <si>
    <t>35568100</t>
  </si>
  <si>
    <t>Loteamento Fazenda da Anta</t>
  </si>
  <si>
    <t>Rua Pedras do Lagar</t>
  </si>
  <si>
    <t>7090-414</t>
  </si>
  <si>
    <t>7090414</t>
  </si>
  <si>
    <t>7090-414 AGUIAR VNT</t>
  </si>
  <si>
    <t>1721307</t>
  </si>
  <si>
    <t>7090-418</t>
  </si>
  <si>
    <t>7090418</t>
  </si>
  <si>
    <t>7090-418 AGUIAR VNT</t>
  </si>
  <si>
    <t>2292100</t>
  </si>
  <si>
    <t>Travessa de Pedras</t>
  </si>
  <si>
    <t>7090-433</t>
  </si>
  <si>
    <t>7090433</t>
  </si>
  <si>
    <t>7090-433 AGUIAR VNT</t>
  </si>
  <si>
    <t>35579100</t>
  </si>
  <si>
    <t>Travessa do Senhor Morto</t>
  </si>
  <si>
    <t>7090-403</t>
  </si>
  <si>
    <t>7090403</t>
  </si>
  <si>
    <t>7090-403 AGUIAR VNT</t>
  </si>
  <si>
    <t>35586100</t>
  </si>
  <si>
    <t>7090-407</t>
  </si>
  <si>
    <t>7090407</t>
  </si>
  <si>
    <t>7090-407 AGUIAR VNT</t>
  </si>
  <si>
    <t>1871307</t>
  </si>
  <si>
    <t>7090-423</t>
  </si>
  <si>
    <t>7090423</t>
  </si>
  <si>
    <t>7090-423 AGUIAR VNT</t>
  </si>
  <si>
    <t>35570100</t>
  </si>
  <si>
    <t>Rua Reforma Agrária</t>
  </si>
  <si>
    <t>7090-420</t>
  </si>
  <si>
    <t>7090420</t>
  </si>
  <si>
    <t>7090-420 AGUIAR VNT</t>
  </si>
  <si>
    <t>35628100</t>
  </si>
  <si>
    <t>Rua Conquistas de Abril</t>
  </si>
  <si>
    <t>1671307</t>
  </si>
  <si>
    <t>7090-406</t>
  </si>
  <si>
    <t>7090406</t>
  </si>
  <si>
    <t>7090-406 AGUIAR VNT</t>
  </si>
  <si>
    <t>1691307</t>
  </si>
  <si>
    <t>1961307</t>
  </si>
  <si>
    <t>Azinhaga do Outeiro</t>
  </si>
  <si>
    <t>7090-401</t>
  </si>
  <si>
    <t>7090401</t>
  </si>
  <si>
    <t>7090-401 AGUIAR VNT</t>
  </si>
  <si>
    <t>1701307</t>
  </si>
  <si>
    <t>7090-425</t>
  </si>
  <si>
    <t>7090425</t>
  </si>
  <si>
    <t>7090-425 AGUIAR VNT</t>
  </si>
  <si>
    <t>1711307</t>
  </si>
  <si>
    <t>Rua António Maria do Pomar Casquinha</t>
  </si>
  <si>
    <t>26916100</t>
  </si>
  <si>
    <t>Loteamento da Lage</t>
  </si>
  <si>
    <t>Travessa Guiné-Bissau</t>
  </si>
  <si>
    <t>7090-100</t>
  </si>
  <si>
    <t>7090100</t>
  </si>
  <si>
    <t>7090-100 ALCÁÇOVAS</t>
  </si>
  <si>
    <t>35569100</t>
  </si>
  <si>
    <t>Rua da Estrada Romana</t>
  </si>
  <si>
    <t>7090-434</t>
  </si>
  <si>
    <t>7090434</t>
  </si>
  <si>
    <t>7090-434 AGUIAR VNT</t>
  </si>
  <si>
    <t>1741307</t>
  </si>
  <si>
    <t>1751307</t>
  </si>
  <si>
    <t>7090-412</t>
  </si>
  <si>
    <t>7090412</t>
  </si>
  <si>
    <t>7090-412 AGUIAR VNT</t>
  </si>
  <si>
    <t>1761307</t>
  </si>
  <si>
    <t>1771307</t>
  </si>
  <si>
    <t>7090-411</t>
  </si>
  <si>
    <t>7090411</t>
  </si>
  <si>
    <t>7090-411 AGUIAR VNT</t>
  </si>
  <si>
    <t>35627100</t>
  </si>
  <si>
    <t>1791307</t>
  </si>
  <si>
    <t>7090-419</t>
  </si>
  <si>
    <t>7090419</t>
  </si>
  <si>
    <t>7090-419 AGUIAR VNT</t>
  </si>
  <si>
    <t>1801307</t>
  </si>
  <si>
    <t>Rua Cidade de Agar</t>
  </si>
  <si>
    <t>7090-413</t>
  </si>
  <si>
    <t>7090413</t>
  </si>
  <si>
    <t>7090-413 AGUIAR VNT</t>
  </si>
  <si>
    <t>1811307</t>
  </si>
  <si>
    <t>Rua 10 de Outubro</t>
  </si>
  <si>
    <t>7090-405</t>
  </si>
  <si>
    <t>7090405</t>
  </si>
  <si>
    <t>7090-405 AGUIAR VNT</t>
  </si>
  <si>
    <t>26712100</t>
  </si>
  <si>
    <t>7090-041</t>
  </si>
  <si>
    <t>7090041</t>
  </si>
  <si>
    <t>7090-041 ALCÁÇOVAS</t>
  </si>
  <si>
    <t>1831307</t>
  </si>
  <si>
    <t>Beco Tony de Matos</t>
  </si>
  <si>
    <t>7090-402</t>
  </si>
  <si>
    <t>7090402</t>
  </si>
  <si>
    <t>7090-402 AGUIAR VNT</t>
  </si>
  <si>
    <t>1841307</t>
  </si>
  <si>
    <t>Travessa Francisco José</t>
  </si>
  <si>
    <t>7090-430</t>
  </si>
  <si>
    <t>7090430</t>
  </si>
  <si>
    <t>7090-430 AGUIAR VNT</t>
  </si>
  <si>
    <t>1851307</t>
  </si>
  <si>
    <t>7090-426</t>
  </si>
  <si>
    <t>7090426</t>
  </si>
  <si>
    <t>7090-426 AGUIAR VNT</t>
  </si>
  <si>
    <t>1731307</t>
  </si>
  <si>
    <t>Rua José Magro</t>
  </si>
  <si>
    <t>7090-422</t>
  </si>
  <si>
    <t>7090422</t>
  </si>
  <si>
    <t>7090-422 AGUIAR VNT</t>
  </si>
  <si>
    <t>1011307</t>
  </si>
  <si>
    <t>7090-071</t>
  </si>
  <si>
    <t>7090071</t>
  </si>
  <si>
    <t>7090-071 ALCÁÇOVAS</t>
  </si>
  <si>
    <t>1881307</t>
  </si>
  <si>
    <t>Rua Agostinho Neto</t>
  </si>
  <si>
    <t>7090-408</t>
  </si>
  <si>
    <t>7090408</t>
  </si>
  <si>
    <t>7090-408 AGUIAR VNT</t>
  </si>
  <si>
    <t>1891307</t>
  </si>
  <si>
    <t>Rua José Geraldo Caravela</t>
  </si>
  <si>
    <t>7090-421</t>
  </si>
  <si>
    <t>7090421</t>
  </si>
  <si>
    <t>7090-421 AGUIAR VNT</t>
  </si>
  <si>
    <t>1901307</t>
  </si>
  <si>
    <t>Rua Amílcar Cabral</t>
  </si>
  <si>
    <t>7090-409</t>
  </si>
  <si>
    <t>7090409</t>
  </si>
  <si>
    <t>7090-409 AGUIAR VNT</t>
  </si>
  <si>
    <t>1911307</t>
  </si>
  <si>
    <t>Travessa do Povo Unido</t>
  </si>
  <si>
    <t>7090-429</t>
  </si>
  <si>
    <t>7090429</t>
  </si>
  <si>
    <t>7090-429 AGUIAR VNT</t>
  </si>
  <si>
    <t>1921307</t>
  </si>
  <si>
    <t>Rua de Portugal Livre</t>
  </si>
  <si>
    <t>7090-417</t>
  </si>
  <si>
    <t>7090417</t>
  </si>
  <si>
    <t>7090-417 AGUIAR VNT</t>
  </si>
  <si>
    <t>1071307</t>
  </si>
  <si>
    <t>1081307</t>
  </si>
  <si>
    <t>7090-075</t>
  </si>
  <si>
    <t>7090075</t>
  </si>
  <si>
    <t>7090-075 ALCÁÇOVAS</t>
  </si>
  <si>
    <t>1091307</t>
  </si>
  <si>
    <t>Rua Doutor Aleixo de Abreu</t>
  </si>
  <si>
    <t>7090-056</t>
  </si>
  <si>
    <t>7090056</t>
  </si>
  <si>
    <t>7090-056 ALCÁÇOVAS</t>
  </si>
  <si>
    <t>1101307</t>
  </si>
  <si>
    <t>7090-026</t>
  </si>
  <si>
    <t>7090026</t>
  </si>
  <si>
    <t>7090-026 ALCÁÇOVAS</t>
  </si>
  <si>
    <t>1111307</t>
  </si>
  <si>
    <t>Travessa das Farias</t>
  </si>
  <si>
    <t>7090-070</t>
  </si>
  <si>
    <t>7090070</t>
  </si>
  <si>
    <t>7090-070 ALCÁÇOVAS</t>
  </si>
  <si>
    <t>35567100</t>
  </si>
  <si>
    <t>1131307</t>
  </si>
  <si>
    <t>Travessa de São Teotónio</t>
  </si>
  <si>
    <t>7090-072</t>
  </si>
  <si>
    <t>7090072</t>
  </si>
  <si>
    <t>7090-072 ALCÁÇOVAS</t>
  </si>
  <si>
    <t>1141307</t>
  </si>
  <si>
    <t>7090-036</t>
  </si>
  <si>
    <t>7090036</t>
  </si>
  <si>
    <t>7090-036 ALCÁÇOVAS</t>
  </si>
  <si>
    <t>1151307</t>
  </si>
  <si>
    <t>Bairro Fragoso</t>
  </si>
  <si>
    <t>Rua Luís Feliciano Fragoso</t>
  </si>
  <si>
    <t>7090-012</t>
  </si>
  <si>
    <t>7090012</t>
  </si>
  <si>
    <t>7090-012 ALCÁÇOVAS</t>
  </si>
  <si>
    <t>1161307</t>
  </si>
  <si>
    <t>1171307</t>
  </si>
  <si>
    <t>Caminho de Nossa Senhora da Esperança</t>
  </si>
  <si>
    <t>7090-019</t>
  </si>
  <si>
    <t>7090019</t>
  </si>
  <si>
    <t>7090-019 ALCÁÇOVAS</t>
  </si>
  <si>
    <t>1181307</t>
  </si>
  <si>
    <t>1191307</t>
  </si>
  <si>
    <t>Travessa do Lagar do Boi</t>
  </si>
  <si>
    <t>7090-076</t>
  </si>
  <si>
    <t>7090076</t>
  </si>
  <si>
    <t>7090-076 ALCÁÇOVAS</t>
  </si>
  <si>
    <t>1201307</t>
  </si>
  <si>
    <t>Rua do Rossio do Pinheiro</t>
  </si>
  <si>
    <t>7090-049</t>
  </si>
  <si>
    <t>7090049</t>
  </si>
  <si>
    <t>7090-049 ALCÁÇOVAS</t>
  </si>
  <si>
    <t>35629100</t>
  </si>
  <si>
    <t>1681307</t>
  </si>
  <si>
    <t>7090-404</t>
  </si>
  <si>
    <t>7090404</t>
  </si>
  <si>
    <t>7090-404 AGUIAR VNT</t>
  </si>
  <si>
    <t>35631100</t>
  </si>
  <si>
    <t>Rua Francisco Carlos Laranjo</t>
  </si>
  <si>
    <t>871307</t>
  </si>
  <si>
    <t>360920000</t>
  </si>
  <si>
    <t>360930000</t>
  </si>
  <si>
    <t>360940000</t>
  </si>
  <si>
    <t>Rua da Estrela Vermelha</t>
  </si>
  <si>
    <t>360950000</t>
  </si>
  <si>
    <t>Rua Condes Barões de Alvito</t>
  </si>
  <si>
    <t>911307</t>
  </si>
  <si>
    <t>7090-043</t>
  </si>
  <si>
    <t>7090043</t>
  </si>
  <si>
    <t>7090-043 ALCÁÇOVAS</t>
  </si>
  <si>
    <t>360970000</t>
  </si>
  <si>
    <t>36253100</t>
  </si>
  <si>
    <t>Caminho do Zambujeiro</t>
  </si>
  <si>
    <t>38327100</t>
  </si>
  <si>
    <t>3930100</t>
  </si>
  <si>
    <t>44320100</t>
  </si>
  <si>
    <t>Azinhaga Sexto Palheiro</t>
  </si>
  <si>
    <t>4511100</t>
  </si>
  <si>
    <t>Rua Mariana Mecha</t>
  </si>
  <si>
    <t>1821307</t>
  </si>
  <si>
    <t>7090-427</t>
  </si>
  <si>
    <t>7090427</t>
  </si>
  <si>
    <t>7090-427 AGUIAR VNT</t>
  </si>
  <si>
    <t>6472100</t>
  </si>
  <si>
    <t>Herdade Entre Águas de Baixo</t>
  </si>
  <si>
    <t>7090-431</t>
  </si>
  <si>
    <t>7090431</t>
  </si>
  <si>
    <t>7090-431 AGUIAR VNT</t>
  </si>
  <si>
    <t>Horta Antão</t>
  </si>
  <si>
    <t>7090-432</t>
  </si>
  <si>
    <t>7090432</t>
  </si>
  <si>
    <t>7090-432 AGUIAR VNT</t>
  </si>
  <si>
    <t>1861307</t>
  </si>
  <si>
    <t>7090-416</t>
  </si>
  <si>
    <t>7090416</t>
  </si>
  <si>
    <t>7090-416 AGUIAR VNT</t>
  </si>
  <si>
    <t>1411307</t>
  </si>
  <si>
    <t>Bairro das Colónias</t>
  </si>
  <si>
    <t>Estrada Nacional 257</t>
  </si>
  <si>
    <t>7090-015</t>
  </si>
  <si>
    <t>7090015</t>
  </si>
  <si>
    <t>7090-015 ALCÁÇOVAS</t>
  </si>
  <si>
    <t>1021307</t>
  </si>
  <si>
    <t>Rua Escorregadia</t>
  </si>
  <si>
    <t>7090-058</t>
  </si>
  <si>
    <t>7090058</t>
  </si>
  <si>
    <t>7090-058 ALCÁÇOVAS</t>
  </si>
  <si>
    <t>1031307</t>
  </si>
  <si>
    <t>7090-038</t>
  </si>
  <si>
    <t>7090038</t>
  </si>
  <si>
    <t>7090-038 ALCÁÇOVAS</t>
  </si>
  <si>
    <t>1041307</t>
  </si>
  <si>
    <t>Beco do Galinheiro</t>
  </si>
  <si>
    <t>7090-018</t>
  </si>
  <si>
    <t>7090018</t>
  </si>
  <si>
    <t>7090-018 ALCÁÇOVAS</t>
  </si>
  <si>
    <t>1051307</t>
  </si>
  <si>
    <t>7090-078</t>
  </si>
  <si>
    <t>7090078</t>
  </si>
  <si>
    <t>7090-078 ALCÁÇOVAS</t>
  </si>
  <si>
    <t>1061307</t>
  </si>
  <si>
    <t>7090-045</t>
  </si>
  <si>
    <t>7090045</t>
  </si>
  <si>
    <t>7090-045 ALCÁÇOVAS</t>
  </si>
  <si>
    <t>1461307</t>
  </si>
  <si>
    <t>Rua João António Branco Paiva</t>
  </si>
  <si>
    <t>7090-059</t>
  </si>
  <si>
    <t>7090059</t>
  </si>
  <si>
    <t>7090-059 ALCÁÇOVAS</t>
  </si>
  <si>
    <t>1471307</t>
  </si>
  <si>
    <t>Rua Luís Inácio Paiva</t>
  </si>
  <si>
    <t>7090-061</t>
  </si>
  <si>
    <t>7090061</t>
  </si>
  <si>
    <t>7090-061 ALCÁÇOVAS</t>
  </si>
  <si>
    <t>1481307</t>
  </si>
  <si>
    <t>Estrada do Cemitério</t>
  </si>
  <si>
    <t>7090-020</t>
  </si>
  <si>
    <t>7090020</t>
  </si>
  <si>
    <t>7090-020 ALCÁÇOVAS</t>
  </si>
  <si>
    <t>1491307</t>
  </si>
  <si>
    <t>7090-011</t>
  </si>
  <si>
    <t>7090011</t>
  </si>
  <si>
    <t>7090-011 ALCÁÇOVAS</t>
  </si>
  <si>
    <t>1501307</t>
  </si>
  <si>
    <t>Rua 9 de Setembro</t>
  </si>
  <si>
    <t>1511307</t>
  </si>
  <si>
    <t>1521307</t>
  </si>
  <si>
    <t>Estrada dos Barrancões</t>
  </si>
  <si>
    <t>7090-021</t>
  </si>
  <si>
    <t>7090021</t>
  </si>
  <si>
    <t>7090-021 ALCÁÇOVAS</t>
  </si>
  <si>
    <t>1541307</t>
  </si>
  <si>
    <t>Rua Doutor Júlio Pereira Garrido</t>
  </si>
  <si>
    <t>7090-057</t>
  </si>
  <si>
    <t>7090057</t>
  </si>
  <si>
    <t>7090-057 ALCÁÇOVAS</t>
  </si>
  <si>
    <t>1551307</t>
  </si>
  <si>
    <t>7090-027</t>
  </si>
  <si>
    <t>7090027</t>
  </si>
  <si>
    <t>7090-027 ALCÁÇOVAS</t>
  </si>
  <si>
    <t>1561307</t>
  </si>
  <si>
    <t>Rua Silvério Francisco Sim Sim</t>
  </si>
  <si>
    <t>7090-064</t>
  </si>
  <si>
    <t>7090064</t>
  </si>
  <si>
    <t>7090-064 ALCÁÇOVAS</t>
  </si>
  <si>
    <t>1571307</t>
  </si>
  <si>
    <t>7090-030</t>
  </si>
  <si>
    <t>7090030</t>
  </si>
  <si>
    <t>7090-030 ALCÁÇOVAS</t>
  </si>
  <si>
    <t>VIANA DO ALENTEJO</t>
  </si>
  <si>
    <t>321307</t>
  </si>
  <si>
    <t>7090-236</t>
  </si>
  <si>
    <t>7090236</t>
  </si>
  <si>
    <t>7090-236 VIANA DO ALENTEJO</t>
  </si>
  <si>
    <t>20011307</t>
  </si>
  <si>
    <t>7090-010</t>
  </si>
  <si>
    <t>7090010</t>
  </si>
  <si>
    <t>7090-010 ALCÁÇOVAS</t>
  </si>
  <si>
    <t>20601100</t>
  </si>
  <si>
    <t>Travessa da Horta Nova</t>
  </si>
  <si>
    <t>7090-029</t>
  </si>
  <si>
    <t>7090029</t>
  </si>
  <si>
    <t>7090-029 ALCÁÇOVAS</t>
  </si>
  <si>
    <t>20602100</t>
  </si>
  <si>
    <t>Travessa das Amadas</t>
  </si>
  <si>
    <t>7090-034</t>
  </si>
  <si>
    <t>7090034</t>
  </si>
  <si>
    <t>7090-034 ALCÁÇOVAS</t>
  </si>
  <si>
    <t>35630100</t>
  </si>
  <si>
    <t>Rua Dona Maria de Sousa Lobo</t>
  </si>
  <si>
    <t>26711100</t>
  </si>
  <si>
    <t>Beco do Telheiro</t>
  </si>
  <si>
    <t>35662100</t>
  </si>
  <si>
    <t>Praceta Combatentes do Ultramar</t>
  </si>
  <si>
    <t>7090-223</t>
  </si>
  <si>
    <t>7090223</t>
  </si>
  <si>
    <t>7090-223 VIANA DO ALENTEJO</t>
  </si>
  <si>
    <t>26713100</t>
  </si>
  <si>
    <t>26915100</t>
  </si>
  <si>
    <t>Rua Idalino António Serra Carvalho</t>
  </si>
  <si>
    <t>35665100</t>
  </si>
  <si>
    <t>Travessa Lídia Falé</t>
  </si>
  <si>
    <t>7090-282</t>
  </si>
  <si>
    <t>7090282</t>
  </si>
  <si>
    <t>7090-282 VIANA DO ALENTEJO</t>
  </si>
  <si>
    <t>26917100</t>
  </si>
  <si>
    <t>Rua António Francisco Amado Gião</t>
  </si>
  <si>
    <t>26918100</t>
  </si>
  <si>
    <t>Rua Bernardino Augusto Merca</t>
  </si>
  <si>
    <t>26919100</t>
  </si>
  <si>
    <t>Rua Manuel António da Mata Santos</t>
  </si>
  <si>
    <t>26920100</t>
  </si>
  <si>
    <t>26921100</t>
  </si>
  <si>
    <t>Rua José Vicente Grosso Fontes</t>
  </si>
  <si>
    <t>1781307</t>
  </si>
  <si>
    <t>26924100</t>
  </si>
  <si>
    <t>35281100</t>
  </si>
  <si>
    <t>35282100</t>
  </si>
  <si>
    <t>Loteamento Chão dos Carrascos</t>
  </si>
  <si>
    <t>Rua Dona Isabel</t>
  </si>
  <si>
    <t>7090-066</t>
  </si>
  <si>
    <t>7090066</t>
  </si>
  <si>
    <t>7090-066 ALCÁÇOVAS</t>
  </si>
  <si>
    <t>35283100</t>
  </si>
  <si>
    <t>Rua Dona Beatriz</t>
  </si>
  <si>
    <t>35284100</t>
  </si>
  <si>
    <t>Caminho Poço Novo</t>
  </si>
  <si>
    <t>7090-033</t>
  </si>
  <si>
    <t>7090033</t>
  </si>
  <si>
    <t>7090-033 ALCÁÇOVAS</t>
  </si>
  <si>
    <t>35375100</t>
  </si>
  <si>
    <t>Estrada da Gamita</t>
  </si>
  <si>
    <t>7090-096</t>
  </si>
  <si>
    <t>7090096</t>
  </si>
  <si>
    <t>7090-096 ALCÁÇOVAS</t>
  </si>
  <si>
    <t>35378100</t>
  </si>
  <si>
    <t>35411100</t>
  </si>
  <si>
    <t>Zona Industrial de Alçácovas</t>
  </si>
  <si>
    <t>Rua dos Saberes e Sabores</t>
  </si>
  <si>
    <t>35416100</t>
  </si>
  <si>
    <t>Travessa do Chão da Soalheira</t>
  </si>
  <si>
    <t>35418100</t>
  </si>
  <si>
    <t>Bairro dos Barrancões</t>
  </si>
  <si>
    <t>Caminho da Cabeça Gorda</t>
  </si>
  <si>
    <t>7090-101</t>
  </si>
  <si>
    <t>7090101</t>
  </si>
  <si>
    <t>7090-101 ALCÁÇOVAS</t>
  </si>
  <si>
    <t>35642100</t>
  </si>
  <si>
    <t>Rua dos Barrancões</t>
  </si>
  <si>
    <t>35643100</t>
  </si>
  <si>
    <t>Travessa dos Barrancões</t>
  </si>
  <si>
    <t>35644100</t>
  </si>
  <si>
    <t>35645100</t>
  </si>
  <si>
    <t>35652100</t>
  </si>
  <si>
    <t>Caminho Municipal 540</t>
  </si>
  <si>
    <t>7090-102</t>
  </si>
  <si>
    <t>7090102</t>
  </si>
  <si>
    <t>7090-102 ALCÁÇOVAS</t>
  </si>
  <si>
    <t>36036100</t>
  </si>
  <si>
    <t>Rua Cabeças Manuel</t>
  </si>
  <si>
    <t>7090-028</t>
  </si>
  <si>
    <t>7090028</t>
  </si>
  <si>
    <t>7090-028 ALCÁÇOVAS</t>
  </si>
  <si>
    <t>36037100</t>
  </si>
  <si>
    <t>Rua 8 de Março 1890</t>
  </si>
  <si>
    <t>7090-099</t>
  </si>
  <si>
    <t>7090099</t>
  </si>
  <si>
    <t>7090-099 ALCÁÇOVAS</t>
  </si>
  <si>
    <t>36038100</t>
  </si>
  <si>
    <t>Rua 1º Dezembro</t>
  </si>
  <si>
    <t>361000000</t>
  </si>
  <si>
    <t>Loteamento Chão do Mocho</t>
  </si>
  <si>
    <t>361020000</t>
  </si>
  <si>
    <t>361030000</t>
  </si>
  <si>
    <t>361040000</t>
  </si>
  <si>
    <t>361050000</t>
  </si>
  <si>
    <t>Rua 4 Setembro</t>
  </si>
  <si>
    <t>361070000</t>
  </si>
  <si>
    <t>Rua 17 Agosto</t>
  </si>
  <si>
    <t>361090000</t>
  </si>
  <si>
    <t>Rua Mestre João Branco Núncio</t>
  </si>
  <si>
    <t>35587100</t>
  </si>
  <si>
    <t>361110000</t>
  </si>
  <si>
    <t>Rua Tomás Ribas</t>
  </si>
  <si>
    <t>59254100</t>
  </si>
  <si>
    <t>Travessa do Escorregadio</t>
  </si>
  <si>
    <t>7090-035</t>
  </si>
  <si>
    <t>7090035</t>
  </si>
  <si>
    <t>7090-035 ALCÁÇOVAS</t>
  </si>
  <si>
    <t>26709100</t>
  </si>
  <si>
    <t>851307</t>
  </si>
  <si>
    <t>Travessa das Atafonas</t>
  </si>
  <si>
    <t>7090-069</t>
  </si>
  <si>
    <t>7090069</t>
  </si>
  <si>
    <t>7090-069 ALCÁÇOVAS</t>
  </si>
  <si>
    <t>861307</t>
  </si>
  <si>
    <t>Rua das Amadas</t>
  </si>
  <si>
    <t>4508100</t>
  </si>
  <si>
    <t>Caminho Municipal 1118</t>
  </si>
  <si>
    <t>7090-205</t>
  </si>
  <si>
    <t>7090-205 VIANA DO ALENTEJO</t>
  </si>
  <si>
    <t>881307</t>
  </si>
  <si>
    <t>Rua José B Fragoso e Mira</t>
  </si>
  <si>
    <t>7090-060</t>
  </si>
  <si>
    <t>7090060</t>
  </si>
  <si>
    <t>7090-060 ALCÁÇOVAS</t>
  </si>
  <si>
    <t>891307</t>
  </si>
  <si>
    <t>7090-998</t>
  </si>
  <si>
    <t>7090998</t>
  </si>
  <si>
    <t>7090-998 ALCÁÇOVAS</t>
  </si>
  <si>
    <t>7090-048</t>
  </si>
  <si>
    <t>7090048</t>
  </si>
  <si>
    <t>7090-048 ALCÁÇOVAS</t>
  </si>
  <si>
    <t>901307</t>
  </si>
  <si>
    <t>Rua dos Aflitos</t>
  </si>
  <si>
    <t>7090-050</t>
  </si>
  <si>
    <t>7090050</t>
  </si>
  <si>
    <t>7090-050 ALCÁÇOVAS</t>
  </si>
  <si>
    <t>471307</t>
  </si>
  <si>
    <t>7090-244</t>
  </si>
  <si>
    <t>7090244</t>
  </si>
  <si>
    <t>7090-244 VIANA DO ALENTEJO</t>
  </si>
  <si>
    <t>921307</t>
  </si>
  <si>
    <t>Travessa dos Sevilhanos</t>
  </si>
  <si>
    <t>7090-077</t>
  </si>
  <si>
    <t>7090077</t>
  </si>
  <si>
    <t>7090-077 ALCÁÇOVAS</t>
  </si>
  <si>
    <t>931307</t>
  </si>
  <si>
    <t>Rua dos Sevilhanos</t>
  </si>
  <si>
    <t>7090-054</t>
  </si>
  <si>
    <t>7090054</t>
  </si>
  <si>
    <t>7090-054 ALCÁÇOVAS</t>
  </si>
  <si>
    <t>941307</t>
  </si>
  <si>
    <t>7090-063</t>
  </si>
  <si>
    <t>7090063</t>
  </si>
  <si>
    <t>7090-063 ALCÁÇOVAS</t>
  </si>
  <si>
    <t>951307</t>
  </si>
  <si>
    <t>7090-051</t>
  </si>
  <si>
    <t>7090051</t>
  </si>
  <si>
    <t>7090-051 ALCÁÇOVAS</t>
  </si>
  <si>
    <t>961307</t>
  </si>
  <si>
    <t>7090-047</t>
  </si>
  <si>
    <t>7090047</t>
  </si>
  <si>
    <t>7090-047 ALCÁÇOVAS</t>
  </si>
  <si>
    <t>971307</t>
  </si>
  <si>
    <t>7090-044</t>
  </si>
  <si>
    <t>7090044</t>
  </si>
  <si>
    <t>7090-044 ALCÁÇOVAS</t>
  </si>
  <si>
    <t>46800100</t>
  </si>
  <si>
    <t>Azinhaga da Anta</t>
  </si>
  <si>
    <t>991307</t>
  </si>
  <si>
    <t>7090-053</t>
  </si>
  <si>
    <t>7090053</t>
  </si>
  <si>
    <t>7090-053 ALCÁÇOVAS</t>
  </si>
  <si>
    <t>Estrada da Cruzinha</t>
  </si>
  <si>
    <t>7090-080</t>
  </si>
  <si>
    <t>7090080</t>
  </si>
  <si>
    <t>7090-080 ALCÁÇOVAS</t>
  </si>
  <si>
    <t>Horta Rossio do Pinheiro</t>
  </si>
  <si>
    <t>7090-081</t>
  </si>
  <si>
    <t>7090081</t>
  </si>
  <si>
    <t>7090-081 ALCÁÇOVAS</t>
  </si>
  <si>
    <t>1001307</t>
  </si>
  <si>
    <t>Monte da Várzea</t>
  </si>
  <si>
    <t>7090-085</t>
  </si>
  <si>
    <t>7090085</t>
  </si>
  <si>
    <t>7090-085 ALCÁÇOVAS</t>
  </si>
  <si>
    <t>Monte Dois Moinhos</t>
  </si>
  <si>
    <t>7090-086</t>
  </si>
  <si>
    <t>7090086</t>
  </si>
  <si>
    <t>7090-086 ALCÁÇOVAS</t>
  </si>
  <si>
    <t>Monte Olival Forte</t>
  </si>
  <si>
    <t>7090-087</t>
  </si>
  <si>
    <t>7090087</t>
  </si>
  <si>
    <t>7090-087 ALCÁÇOVAS</t>
  </si>
  <si>
    <t>Monte Poço Novo</t>
  </si>
  <si>
    <t>7090-089</t>
  </si>
  <si>
    <t>7090089</t>
  </si>
  <si>
    <t>7090-089 ALCÁÇOVAS</t>
  </si>
  <si>
    <t>Monte Ratinho</t>
  </si>
  <si>
    <t>7090-090</t>
  </si>
  <si>
    <t>7090090</t>
  </si>
  <si>
    <t>7090-090 ALCÁÇOVAS</t>
  </si>
  <si>
    <t>Monte Ribeira de Évora</t>
  </si>
  <si>
    <t>7090-091</t>
  </si>
  <si>
    <t>7090091</t>
  </si>
  <si>
    <t>7090-091 ALCÁÇOVAS</t>
  </si>
  <si>
    <t>Monte São Geraldo</t>
  </si>
  <si>
    <t>7090-092</t>
  </si>
  <si>
    <t>7090092</t>
  </si>
  <si>
    <t>7090-092 ALCÁÇOVAS</t>
  </si>
  <si>
    <t>Monte Vale de Mendro</t>
  </si>
  <si>
    <t>7090-094</t>
  </si>
  <si>
    <t>7090094</t>
  </si>
  <si>
    <t>7090-094 ALCÁÇOVAS</t>
  </si>
  <si>
    <t>Monte Vale Prazeres</t>
  </si>
  <si>
    <t>7090-095</t>
  </si>
  <si>
    <t>7090095</t>
  </si>
  <si>
    <t>7090-095 ALCÁÇOVAS</t>
  </si>
  <si>
    <t>Vale da Rata</t>
  </si>
  <si>
    <t>7090-097</t>
  </si>
  <si>
    <t>7090097</t>
  </si>
  <si>
    <t>7090-097 ALCÁÇOVAS</t>
  </si>
  <si>
    <t>Vale de Alcácer</t>
  </si>
  <si>
    <t>7090-098</t>
  </si>
  <si>
    <t>7090098</t>
  </si>
  <si>
    <t>7090-098 ALCÁÇOVAS</t>
  </si>
  <si>
    <t>1121307</t>
  </si>
  <si>
    <t>Travessa das Amendoeiras</t>
  </si>
  <si>
    <t>7090-068</t>
  </si>
  <si>
    <t>7090068</t>
  </si>
  <si>
    <t>7090-068 ALCÁÇOVAS</t>
  </si>
  <si>
    <t>Horta da Vinha</t>
  </si>
  <si>
    <t>7090-202</t>
  </si>
  <si>
    <t>7090202</t>
  </si>
  <si>
    <t>7090-202 VIANA DO ALENTEJO</t>
  </si>
  <si>
    <t>7090-204</t>
  </si>
  <si>
    <t>7090204</t>
  </si>
  <si>
    <t>7090-204 VIANA DO ALENTEJO</t>
  </si>
  <si>
    <t>Horta do Marco</t>
  </si>
  <si>
    <t>7090-207</t>
  </si>
  <si>
    <t>7090207</t>
  </si>
  <si>
    <t>7090-207 VIANA DO ALENTEJO</t>
  </si>
  <si>
    <t>Horta do Ramalhão</t>
  </si>
  <si>
    <t>7090-209</t>
  </si>
  <si>
    <t>7090209</t>
  </si>
  <si>
    <t>7090-209 VIANA DO ALENTEJO</t>
  </si>
  <si>
    <t>Horta do Rio</t>
  </si>
  <si>
    <t>7090-210</t>
  </si>
  <si>
    <t>7090210</t>
  </si>
  <si>
    <t>7090-210 VIANA DO ALENTEJO</t>
  </si>
  <si>
    <t>Horta Número Oito</t>
  </si>
  <si>
    <t>7090-212</t>
  </si>
  <si>
    <t>7090212</t>
  </si>
  <si>
    <t>7090-212 VIANA DO ALENTEJO</t>
  </si>
  <si>
    <t>101307</t>
  </si>
  <si>
    <t>7090-267</t>
  </si>
  <si>
    <t>7090267</t>
  </si>
  <si>
    <t>7090-267 VIANA DO ALENTEJO</t>
  </si>
  <si>
    <t>111307</t>
  </si>
  <si>
    <t>Travessa da Mesquita</t>
  </si>
  <si>
    <t>7090-290</t>
  </si>
  <si>
    <t>7090290</t>
  </si>
  <si>
    <t>7090-290 VIANA DO ALENTEJO</t>
  </si>
  <si>
    <t>760010000</t>
  </si>
  <si>
    <t>1221307</t>
  </si>
  <si>
    <t>7090-024</t>
  </si>
  <si>
    <t>7090024</t>
  </si>
  <si>
    <t>7090-024 ALCÁÇOVAS</t>
  </si>
  <si>
    <t>1231307</t>
  </si>
  <si>
    <t>7090-042</t>
  </si>
  <si>
    <t>7090042</t>
  </si>
  <si>
    <t>7090-042 ALCÁÇOVAS</t>
  </si>
  <si>
    <t>1241307</t>
  </si>
  <si>
    <t>7090-017</t>
  </si>
  <si>
    <t>7090017</t>
  </si>
  <si>
    <t>7090-017 ALCÁÇOVAS</t>
  </si>
  <si>
    <t>1251307</t>
  </si>
  <si>
    <t>7090-073</t>
  </si>
  <si>
    <t>7090073</t>
  </si>
  <si>
    <t>7090-073 ALCÁÇOVAS</t>
  </si>
  <si>
    <t>1261307</t>
  </si>
  <si>
    <t>7090-065</t>
  </si>
  <si>
    <t>7090065</t>
  </si>
  <si>
    <t>7090-065 ALCÁÇOVAS</t>
  </si>
  <si>
    <t>1271307</t>
  </si>
  <si>
    <t>7090-037</t>
  </si>
  <si>
    <t>7090037</t>
  </si>
  <si>
    <t>7090-037 ALCÁÇOVAS</t>
  </si>
  <si>
    <t>1281307</t>
  </si>
  <si>
    <t>7090-022</t>
  </si>
  <si>
    <t>7090022</t>
  </si>
  <si>
    <t>7090-022 ALCÁÇOVAS</t>
  </si>
  <si>
    <t>1291307</t>
  </si>
  <si>
    <t>1301307</t>
  </si>
  <si>
    <t>Avenida Alexandre Herculano</t>
  </si>
  <si>
    <t>7090-014</t>
  </si>
  <si>
    <t>7090014</t>
  </si>
  <si>
    <t>7090-014 ALCÁÇOVAS</t>
  </si>
  <si>
    <t>1311307</t>
  </si>
  <si>
    <t>1321307</t>
  </si>
  <si>
    <t>Rua Frei João de Alcáçovas</t>
  </si>
  <si>
    <t>7090-032</t>
  </si>
  <si>
    <t>7090032</t>
  </si>
  <si>
    <t>7090-032 ALCÁÇOVAS</t>
  </si>
  <si>
    <t>1331307</t>
  </si>
  <si>
    <t>7090-031</t>
  </si>
  <si>
    <t>7090031</t>
  </si>
  <si>
    <t>7090-031 ALCÁÇOVAS</t>
  </si>
  <si>
    <t>1341307</t>
  </si>
  <si>
    <t>Rua Dom Henrique Henriques</t>
  </si>
  <si>
    <t>1351307</t>
  </si>
  <si>
    <t>7090-067</t>
  </si>
  <si>
    <t>7090067</t>
  </si>
  <si>
    <t>7090-067 ALCÁÇOVAS</t>
  </si>
  <si>
    <t>1361307</t>
  </si>
  <si>
    <t>Rua Manuel António dos Santos</t>
  </si>
  <si>
    <t>7090-062</t>
  </si>
  <si>
    <t>7090062</t>
  </si>
  <si>
    <t>7090-062 ALCÁÇOVAS</t>
  </si>
  <si>
    <t>1371307</t>
  </si>
  <si>
    <t>7090-040</t>
  </si>
  <si>
    <t>7090040</t>
  </si>
  <si>
    <t>7090-040 ALCÁÇOVAS</t>
  </si>
  <si>
    <t>1381307</t>
  </si>
  <si>
    <t>1391307</t>
  </si>
  <si>
    <t>7090-052</t>
  </si>
  <si>
    <t>7090052</t>
  </si>
  <si>
    <t>7090-052 ALCÁÇOVAS</t>
  </si>
  <si>
    <t>1401307</t>
  </si>
  <si>
    <t>7090-046</t>
  </si>
  <si>
    <t>7090046</t>
  </si>
  <si>
    <t>7090-046 ALCÁÇOVAS</t>
  </si>
  <si>
    <t>241307</t>
  </si>
  <si>
    <t>7090-242</t>
  </si>
  <si>
    <t>7090242</t>
  </si>
  <si>
    <t>7090-242 VIANA DO ALENTEJO</t>
  </si>
  <si>
    <t>Quinta da Palmeira</t>
  </si>
  <si>
    <t>7090-023</t>
  </si>
  <si>
    <t>7090023</t>
  </si>
  <si>
    <t>7090-023 ALCÁÇOVAS</t>
  </si>
  <si>
    <t>1421307</t>
  </si>
  <si>
    <t>Bairro Gazeia</t>
  </si>
  <si>
    <t>Rua das Colónias</t>
  </si>
  <si>
    <t>7090-013</t>
  </si>
  <si>
    <t>7090013</t>
  </si>
  <si>
    <t>7090-013 ALCÁÇOVAS</t>
  </si>
  <si>
    <t>1431307</t>
  </si>
  <si>
    <t>Rua Vale de Mendro</t>
  </si>
  <si>
    <t>1441307</t>
  </si>
  <si>
    <t>1451307</t>
  </si>
  <si>
    <t>7090-055</t>
  </si>
  <si>
    <t>7090055</t>
  </si>
  <si>
    <t>7090-055 ALCÁÇOVAS</t>
  </si>
  <si>
    <t>291307</t>
  </si>
  <si>
    <t>7090-253</t>
  </si>
  <si>
    <t>7090253</t>
  </si>
  <si>
    <t>7090-253 VIANA DO ALENTEJO</t>
  </si>
  <si>
    <t>301307</t>
  </si>
  <si>
    <t>Travessa dos Frades</t>
  </si>
  <si>
    <t>7090-296</t>
  </si>
  <si>
    <t>7090296</t>
  </si>
  <si>
    <t>7090-296 VIANA DO ALENTEJO</t>
  </si>
  <si>
    <t>302370000</t>
  </si>
  <si>
    <t>Loteamento do Lavadouro</t>
  </si>
  <si>
    <t>7090-300</t>
  </si>
  <si>
    <t>7090300</t>
  </si>
  <si>
    <t>7090-300 VIANA DO ALENTEJO</t>
  </si>
  <si>
    <t>302390000</t>
  </si>
  <si>
    <t>Rua Combatentes da Patuleia</t>
  </si>
  <si>
    <t>302410000</t>
  </si>
  <si>
    <t>Loteamento Quinta do Marco</t>
  </si>
  <si>
    <t>Rua Dona Joana da Gama</t>
  </si>
  <si>
    <t>302420000</t>
  </si>
  <si>
    <t>Loteamento Horta das Flores</t>
  </si>
  <si>
    <t>Rua Fernão Cardim</t>
  </si>
  <si>
    <t>302440000</t>
  </si>
  <si>
    <t>Rua Professor Ricardo Rosa &amp; Alberty</t>
  </si>
  <si>
    <t>302460000</t>
  </si>
  <si>
    <t>302480000</t>
  </si>
  <si>
    <t>311307</t>
  </si>
  <si>
    <t>7090-227</t>
  </si>
  <si>
    <t>7090227</t>
  </si>
  <si>
    <t>7090-227 VIANA DO ALENTEJO</t>
  </si>
  <si>
    <t>31307</t>
  </si>
  <si>
    <t>7090-276</t>
  </si>
  <si>
    <t>7090276</t>
  </si>
  <si>
    <t>7090-276 VIANA DO ALENTEJO</t>
  </si>
  <si>
    <t>Horta da Boavista</t>
  </si>
  <si>
    <t>7090-201</t>
  </si>
  <si>
    <t>7090201</t>
  </si>
  <si>
    <t>7090-201 VIANA DO ALENTEJO</t>
  </si>
  <si>
    <t>331307</t>
  </si>
  <si>
    <t>7090-266</t>
  </si>
  <si>
    <t>7090266</t>
  </si>
  <si>
    <t>7090-266 VIANA DO ALENTEJO</t>
  </si>
  <si>
    <t>341307</t>
  </si>
  <si>
    <t>Estrada de Vila Nova</t>
  </si>
  <si>
    <t>7090-224</t>
  </si>
  <si>
    <t>7090224</t>
  </si>
  <si>
    <t>7090-224 VIANA DO ALENTEJO</t>
  </si>
  <si>
    <t>351307</t>
  </si>
  <si>
    <t>7090-251</t>
  </si>
  <si>
    <t>7090251</t>
  </si>
  <si>
    <t>7090-251 VIANA DO ALENTEJO</t>
  </si>
  <si>
    <t>35660100</t>
  </si>
  <si>
    <t>Rua 13 de Janeiro de 1898</t>
  </si>
  <si>
    <t>7090-298</t>
  </si>
  <si>
    <t>7090298</t>
  </si>
  <si>
    <t>7090-298 VIANA DO ALENTEJO</t>
  </si>
  <si>
    <t>35661100</t>
  </si>
  <si>
    <t>Beco das Piscinas</t>
  </si>
  <si>
    <t>4507100</t>
  </si>
  <si>
    <t>Azinhaga da Barca</t>
  </si>
  <si>
    <t>35663100</t>
  </si>
  <si>
    <t>Rua Irmã Maria das Neves</t>
  </si>
  <si>
    <t>35664100</t>
  </si>
  <si>
    <t>7090-263</t>
  </si>
  <si>
    <t>7090263</t>
  </si>
  <si>
    <t>7090-263 VIANA DO ALENTEJO</t>
  </si>
  <si>
    <t>4510100</t>
  </si>
  <si>
    <t>Caminho Municipal 1118-1</t>
  </si>
  <si>
    <t>7090-217</t>
  </si>
  <si>
    <t>7090217</t>
  </si>
  <si>
    <t>7090-217 VIANA DO ALENTEJO</t>
  </si>
  <si>
    <t>35666100</t>
  </si>
  <si>
    <t>7090-270</t>
  </si>
  <si>
    <t>7090270</t>
  </si>
  <si>
    <t>7090-270 VIANA DO ALENTEJO</t>
  </si>
  <si>
    <t>35667100</t>
  </si>
  <si>
    <t>Zona Industrial de Viana Alentejo</t>
  </si>
  <si>
    <t>Azinhaga do Chaparreiro</t>
  </si>
  <si>
    <t>7090-220</t>
  </si>
  <si>
    <t>7090220</t>
  </si>
  <si>
    <t>7090-220 VIANA DO ALENTEJO</t>
  </si>
  <si>
    <t>35668100</t>
  </si>
  <si>
    <t>Rua Comandante Faria e Melo</t>
  </si>
  <si>
    <t>35669100</t>
  </si>
  <si>
    <t>Travessa Presidente José Fragoso</t>
  </si>
  <si>
    <t>35670100</t>
  </si>
  <si>
    <t>Praceta Jornal \O Transtagano\</t>
  </si>
  <si>
    <t>35671100</t>
  </si>
  <si>
    <t>Rua Pintor Júlio Resende</t>
  </si>
  <si>
    <t>35672100</t>
  </si>
  <si>
    <t>Praceta Philarmónica Viannense</t>
  </si>
  <si>
    <t>35674100</t>
  </si>
  <si>
    <t>Rua do Poço do Concelho</t>
  </si>
  <si>
    <t>7090-231</t>
  </si>
  <si>
    <t>7090231</t>
  </si>
  <si>
    <t>7090-231 VIANA DO ALENTEJO</t>
  </si>
  <si>
    <t>35675100</t>
  </si>
  <si>
    <t>Urbanização Horta de Santo António</t>
  </si>
  <si>
    <t>7090-258</t>
  </si>
  <si>
    <t>7090258</t>
  </si>
  <si>
    <t>7090-258 VIANA DO ALENTEJO</t>
  </si>
  <si>
    <t>35678100</t>
  </si>
  <si>
    <t>Rua Vianna de Foxem</t>
  </si>
  <si>
    <t>35679100</t>
  </si>
  <si>
    <t>Rua Afonso III</t>
  </si>
  <si>
    <t>35680100</t>
  </si>
  <si>
    <t>35681100</t>
  </si>
  <si>
    <t>Rua Dom Gil Martins de Riba Vizela</t>
  </si>
  <si>
    <t>35682100</t>
  </si>
  <si>
    <t>Rua da Horta de Santo António</t>
  </si>
  <si>
    <t>35704100</t>
  </si>
  <si>
    <t>35705100</t>
  </si>
  <si>
    <t>Travessa das Torres</t>
  </si>
  <si>
    <t>361307</t>
  </si>
  <si>
    <t>7090-291</t>
  </si>
  <si>
    <t>7090291</t>
  </si>
  <si>
    <t>7090-291 VIANA DO ALENTEJO</t>
  </si>
  <si>
    <t>371307</t>
  </si>
  <si>
    <t>7090-247</t>
  </si>
  <si>
    <t>7090247</t>
  </si>
  <si>
    <t>7090-247 VIANA DO ALENTEJO</t>
  </si>
  <si>
    <t>381307</t>
  </si>
  <si>
    <t>Rua do Adro dos Judeus</t>
  </si>
  <si>
    <t>7090-254</t>
  </si>
  <si>
    <t>7090254</t>
  </si>
  <si>
    <t>7090-254 VIANA DO ALENTEJO</t>
  </si>
  <si>
    <t>391307</t>
  </si>
  <si>
    <t>Largo do Adro dos Judeus</t>
  </si>
  <si>
    <t>7090-228</t>
  </si>
  <si>
    <t>7090228</t>
  </si>
  <si>
    <t>7090-228 VIANA DO ALENTEJO</t>
  </si>
  <si>
    <t>401307</t>
  </si>
  <si>
    <t>Travessa do Adro dos Judeus</t>
  </si>
  <si>
    <t>7090-292</t>
  </si>
  <si>
    <t>7090292</t>
  </si>
  <si>
    <t>7090-292 VIANA DO ALENTEJO</t>
  </si>
  <si>
    <t>411307</t>
  </si>
  <si>
    <t>1951307</t>
  </si>
  <si>
    <t>7090-415</t>
  </si>
  <si>
    <t>7090415</t>
  </si>
  <si>
    <t>7090-415 AGUIAR VNT</t>
  </si>
  <si>
    <t>41388100</t>
  </si>
  <si>
    <t>41389100</t>
  </si>
  <si>
    <t>421307</t>
  </si>
  <si>
    <t>431307</t>
  </si>
  <si>
    <t>Rua Dona Ana Cabral</t>
  </si>
  <si>
    <t>7090-265</t>
  </si>
  <si>
    <t>7090265</t>
  </si>
  <si>
    <t>7090-265 VIANA DO ALENTEJO</t>
  </si>
  <si>
    <t>441307</t>
  </si>
  <si>
    <t>7090-262</t>
  </si>
  <si>
    <t>7090262</t>
  </si>
  <si>
    <t>7090-262 VIANA DO ALENTEJO</t>
  </si>
  <si>
    <t>4492100</t>
  </si>
  <si>
    <t>Caminho Municipal 1117-1</t>
  </si>
  <si>
    <t>4504100</t>
  </si>
  <si>
    <t>Estrada de Quinta de Santa Maria</t>
  </si>
  <si>
    <t>Caminho Municipal 1117</t>
  </si>
  <si>
    <t>Hortas Cega Gatos</t>
  </si>
  <si>
    <t>7090-213</t>
  </si>
  <si>
    <t>7090213</t>
  </si>
  <si>
    <t>7090-213 VIANA DO ALENTEJO</t>
  </si>
  <si>
    <t>361100000</t>
  </si>
  <si>
    <t>Rua Padre Joaquim Pedro D\Alcantara</t>
  </si>
  <si>
    <t>Monte Ponte Cortes</t>
  </si>
  <si>
    <t>7090-216</t>
  </si>
  <si>
    <t>7090216</t>
  </si>
  <si>
    <t>7090-216 VIANA DO ALENTEJO</t>
  </si>
  <si>
    <t>Quinta do Duque</t>
  </si>
  <si>
    <t>Quinta do Palanque</t>
  </si>
  <si>
    <t>4506100</t>
  </si>
  <si>
    <t>Estrada do Matadouro</t>
  </si>
  <si>
    <t>121307</t>
  </si>
  <si>
    <t>7090-238</t>
  </si>
  <si>
    <t>7090238</t>
  </si>
  <si>
    <t>7090-238 VIANA DO ALENTEJO</t>
  </si>
  <si>
    <t>26922100</t>
  </si>
  <si>
    <t>4509100</t>
  </si>
  <si>
    <t>Estrada Nacional 384</t>
  </si>
  <si>
    <t>7090-206</t>
  </si>
  <si>
    <t>7090206</t>
  </si>
  <si>
    <t>7090-206 VIANA DO ALENTEJO</t>
  </si>
  <si>
    <t>151307</t>
  </si>
  <si>
    <t>Rua Eusébio Leão</t>
  </si>
  <si>
    <t>7090-271</t>
  </si>
  <si>
    <t>7090271</t>
  </si>
  <si>
    <t>7090-271 VIANA DO ALENTEJO</t>
  </si>
  <si>
    <t>451307</t>
  </si>
  <si>
    <t>Rua José de Sousa Cabral</t>
  </si>
  <si>
    <t>7090-275</t>
  </si>
  <si>
    <t>7090275</t>
  </si>
  <si>
    <t>7090-275 VIANA DO ALENTEJO</t>
  </si>
  <si>
    <t>461307</t>
  </si>
  <si>
    <t>Rua Maria Joana Cabral</t>
  </si>
  <si>
    <t>7090-279</t>
  </si>
  <si>
    <t>7090279</t>
  </si>
  <si>
    <t>7090-279 VIANA DO ALENTEJO</t>
  </si>
  <si>
    <t>981307</t>
  </si>
  <si>
    <t>7090-074</t>
  </si>
  <si>
    <t>7090074</t>
  </si>
  <si>
    <t>7090-074 ALCÁÇOVAS</t>
  </si>
  <si>
    <t>481307</t>
  </si>
  <si>
    <t>7090-252</t>
  </si>
  <si>
    <t>7090252</t>
  </si>
  <si>
    <t>7090-252 VIANA DO ALENTEJO</t>
  </si>
  <si>
    <t>491307</t>
  </si>
  <si>
    <t>Rua Padre Francisco Cardim</t>
  </si>
  <si>
    <t>7090-283</t>
  </si>
  <si>
    <t>7090283</t>
  </si>
  <si>
    <t>7090-283 VIANA DO ALENTEJO</t>
  </si>
  <si>
    <t>501307</t>
  </si>
  <si>
    <t>511307</t>
  </si>
  <si>
    <t>Praceta de Nossa Senhora de Aires</t>
  </si>
  <si>
    <t>7090-233</t>
  </si>
  <si>
    <t>7090233</t>
  </si>
  <si>
    <t>7090-233 VIANA DO ALENTEJO</t>
  </si>
  <si>
    <t>51307</t>
  </si>
  <si>
    <t>Rua Padre Luís António da Cruz</t>
  </si>
  <si>
    <t>7090-284</t>
  </si>
  <si>
    <t>7090284</t>
  </si>
  <si>
    <t>7090-284 VIANA DO ALENTEJO</t>
  </si>
  <si>
    <t>521307</t>
  </si>
  <si>
    <t>7090-234</t>
  </si>
  <si>
    <t>7090234</t>
  </si>
  <si>
    <t>7090-234 VIANA DO ALENTEJO</t>
  </si>
  <si>
    <t>531307</t>
  </si>
  <si>
    <t>7090-248</t>
  </si>
  <si>
    <t>7090248</t>
  </si>
  <si>
    <t>7090-248 VIANA DO ALENTEJO</t>
  </si>
  <si>
    <t>541307</t>
  </si>
  <si>
    <t>Largo do Altinho</t>
  </si>
  <si>
    <t>7090-229</t>
  </si>
  <si>
    <t>7090229</t>
  </si>
  <si>
    <t>7090-229 VIANA DO ALENTEJO</t>
  </si>
  <si>
    <t>551307</t>
  </si>
  <si>
    <t>7090-261</t>
  </si>
  <si>
    <t>7090261</t>
  </si>
  <si>
    <t>7090-261 VIANA DO ALENTEJO</t>
  </si>
  <si>
    <t>561307</t>
  </si>
  <si>
    <t>Rua Atrás do Moinho</t>
  </si>
  <si>
    <t>7090-293</t>
  </si>
  <si>
    <t>7090293</t>
  </si>
  <si>
    <t>7090-293 VIANA DO ALENTEJO</t>
  </si>
  <si>
    <t>571307</t>
  </si>
  <si>
    <t>7090-278</t>
  </si>
  <si>
    <t>7090278</t>
  </si>
  <si>
    <t>7090-278 VIANA DO ALENTEJO</t>
  </si>
  <si>
    <t>581307</t>
  </si>
  <si>
    <t>Travessa da Lindina</t>
  </si>
  <si>
    <t>7090-289</t>
  </si>
  <si>
    <t>7090289</t>
  </si>
  <si>
    <t>7090-289 VIANA DO ALENTEJO</t>
  </si>
  <si>
    <t>591307</t>
  </si>
  <si>
    <t>Rua da Lindina</t>
  </si>
  <si>
    <t>7090-245</t>
  </si>
  <si>
    <t>7090245</t>
  </si>
  <si>
    <t>7090-245 VIANA DO ALENTEJO</t>
  </si>
  <si>
    <t>601307</t>
  </si>
  <si>
    <t>611307</t>
  </si>
  <si>
    <t>7090-287</t>
  </si>
  <si>
    <t>7090287</t>
  </si>
  <si>
    <t>7090-287 VIANA DO ALENTEJO</t>
  </si>
  <si>
    <t>61307</t>
  </si>
  <si>
    <t>7090-286</t>
  </si>
  <si>
    <t>7090286</t>
  </si>
  <si>
    <t>7090-286 VIANA DO ALENTEJO</t>
  </si>
  <si>
    <t>621307</t>
  </si>
  <si>
    <t>Loteamento do Mauforo</t>
  </si>
  <si>
    <t>Rua da Fonte Figueira</t>
  </si>
  <si>
    <t>7090-243</t>
  </si>
  <si>
    <t>7090243</t>
  </si>
  <si>
    <t>7090-243 VIANA DO ALENTEJO</t>
  </si>
  <si>
    <t>631307</t>
  </si>
  <si>
    <t>7090-255</t>
  </si>
  <si>
    <t>7090255</t>
  </si>
  <si>
    <t>7090-255 VIANA DO ALENTEJO</t>
  </si>
  <si>
    <t>641307</t>
  </si>
  <si>
    <t>Travessa da Cantina</t>
  </si>
  <si>
    <t>7090-288</t>
  </si>
  <si>
    <t>7090288</t>
  </si>
  <si>
    <t>7090-288 VIANA DO ALENTEJO</t>
  </si>
  <si>
    <t>651307</t>
  </si>
  <si>
    <t>661307</t>
  </si>
  <si>
    <t>Rua da Água Abaixo</t>
  </si>
  <si>
    <t>7090-240</t>
  </si>
  <si>
    <t>7090240</t>
  </si>
  <si>
    <t>7090-240 VIANA DO ALENTEJO</t>
  </si>
  <si>
    <t>671307</t>
  </si>
  <si>
    <t>7090-260</t>
  </si>
  <si>
    <t>7090260</t>
  </si>
  <si>
    <t>7090-260 VIANA DO ALENTEJO</t>
  </si>
  <si>
    <t>681307</t>
  </si>
  <si>
    <t>7090-269</t>
  </si>
  <si>
    <t>7090269</t>
  </si>
  <si>
    <t>7090-269 VIANA DO ALENTEJO</t>
  </si>
  <si>
    <t>691307</t>
  </si>
  <si>
    <t>7090-259</t>
  </si>
  <si>
    <t>7090259</t>
  </si>
  <si>
    <t>7090-259 VIANA DO ALENTEJO</t>
  </si>
  <si>
    <t>701307</t>
  </si>
  <si>
    <t>7090-294</t>
  </si>
  <si>
    <t>7090294</t>
  </si>
  <si>
    <t>7090-294 VIANA DO ALENTEJO</t>
  </si>
  <si>
    <t>711307</t>
  </si>
  <si>
    <t>7090-226</t>
  </si>
  <si>
    <t>7090226</t>
  </si>
  <si>
    <t>7090-226 VIANA DO ALENTEJO</t>
  </si>
  <si>
    <t>71307</t>
  </si>
  <si>
    <t>7090-249</t>
  </si>
  <si>
    <t>7090249</t>
  </si>
  <si>
    <t>7090-249 VIANA DO ALENTEJO</t>
  </si>
  <si>
    <t>721307</t>
  </si>
  <si>
    <t>7090-257</t>
  </si>
  <si>
    <t>7090257</t>
  </si>
  <si>
    <t>7090-257 VIANA DO ALENTEJO</t>
  </si>
  <si>
    <t>731307</t>
  </si>
  <si>
    <t>7090-225</t>
  </si>
  <si>
    <t>7090225</t>
  </si>
  <si>
    <t>7090-225 VIANA DO ALENTEJO</t>
  </si>
  <si>
    <t>741307</t>
  </si>
  <si>
    <t>7090-256</t>
  </si>
  <si>
    <t>7090256</t>
  </si>
  <si>
    <t>7090-256 VIANA DO ALENTEJO</t>
  </si>
  <si>
    <t>751307</t>
  </si>
  <si>
    <t>7090-264</t>
  </si>
  <si>
    <t>7090264</t>
  </si>
  <si>
    <t>7090-264 VIANA DO ALENTEJO</t>
  </si>
  <si>
    <t>1211307</t>
  </si>
  <si>
    <t>7090-039</t>
  </si>
  <si>
    <t>7090039</t>
  </si>
  <si>
    <t>7090-039 ALCÁÇOVAS</t>
  </si>
  <si>
    <t>11307</t>
  </si>
  <si>
    <t>7090-237</t>
  </si>
  <si>
    <t>7090237</t>
  </si>
  <si>
    <t>7090-237 VIANA DO ALENTEJO</t>
  </si>
  <si>
    <t>771307</t>
  </si>
  <si>
    <t>7090-297</t>
  </si>
  <si>
    <t>7090297</t>
  </si>
  <si>
    <t>7090-297 VIANA DO ALENTEJO</t>
  </si>
  <si>
    <t>131307</t>
  </si>
  <si>
    <t>Rua Professor Manuel Dâmaso Prates</t>
  </si>
  <si>
    <t>7090-285</t>
  </si>
  <si>
    <t>7090285</t>
  </si>
  <si>
    <t>7090-285 VIANA DO ALENTEJO</t>
  </si>
  <si>
    <t>141307</t>
  </si>
  <si>
    <t>7090-274</t>
  </si>
  <si>
    <t>7090274</t>
  </si>
  <si>
    <t>7090-274 VIANA DO ALENTEJO</t>
  </si>
  <si>
    <t>81307</t>
  </si>
  <si>
    <t>7090-273</t>
  </si>
  <si>
    <t>7090273</t>
  </si>
  <si>
    <t>7090-273 VIANA DO ALENTEJO</t>
  </si>
  <si>
    <t>15184100</t>
  </si>
  <si>
    <t>15185100</t>
  </si>
  <si>
    <t>161307</t>
  </si>
  <si>
    <t>7090-281</t>
  </si>
  <si>
    <t>7090281</t>
  </si>
  <si>
    <t>7090-281 VIANA DO ALENTEJO</t>
  </si>
  <si>
    <t>171307</t>
  </si>
  <si>
    <t>7090-232</t>
  </si>
  <si>
    <t>7090232</t>
  </si>
  <si>
    <t>7090-232 VIANA DO ALENTEJO</t>
  </si>
  <si>
    <t>181307</t>
  </si>
  <si>
    <t>7090-239</t>
  </si>
  <si>
    <t>7090239</t>
  </si>
  <si>
    <t>7090-239 VIANA DO ALENTEJO</t>
  </si>
  <si>
    <t>191307</t>
  </si>
  <si>
    <t>7090-295</t>
  </si>
  <si>
    <t>7090295</t>
  </si>
  <si>
    <t>7090-295 VIANA DO ALENTEJO</t>
  </si>
  <si>
    <t>1971307</t>
  </si>
  <si>
    <t>Rua Mestre Francisco Lagarto</t>
  </si>
  <si>
    <t>1981307</t>
  </si>
  <si>
    <t>Rua do Mauforo</t>
  </si>
  <si>
    <t>7090-299</t>
  </si>
  <si>
    <t>7090299</t>
  </si>
  <si>
    <t>7090-299 VIANA DO ALENTEJO</t>
  </si>
  <si>
    <t>201307</t>
  </si>
  <si>
    <t>7090-268</t>
  </si>
  <si>
    <t>7090268</t>
  </si>
  <si>
    <t>7090-268 VIANA DO ALENTEJO</t>
  </si>
  <si>
    <t>211307</t>
  </si>
  <si>
    <t>7090-277</t>
  </si>
  <si>
    <t>7090277</t>
  </si>
  <si>
    <t>7090-277 VIANA DO ALENTEJO</t>
  </si>
  <si>
    <t>21307</t>
  </si>
  <si>
    <t>Largo José Falcão</t>
  </si>
  <si>
    <t>221307</t>
  </si>
  <si>
    <t>Largo dos Isentos</t>
  </si>
  <si>
    <t>7090-230</t>
  </si>
  <si>
    <t>7090230</t>
  </si>
  <si>
    <t>7090-230 VIANA DO ALENTEJO</t>
  </si>
  <si>
    <t>231307</t>
  </si>
  <si>
    <t>7090-241</t>
  </si>
  <si>
    <t>7090241</t>
  </si>
  <si>
    <t>7090-241 VIANA DO ALENTEJO</t>
  </si>
  <si>
    <t>Monte Chão da Casinha</t>
  </si>
  <si>
    <t>7090-082</t>
  </si>
  <si>
    <t>7090082</t>
  </si>
  <si>
    <t>7090-082 ALCÁÇOVAS</t>
  </si>
  <si>
    <t>251307</t>
  </si>
  <si>
    <t>7090-272</t>
  </si>
  <si>
    <t>7090272</t>
  </si>
  <si>
    <t>7090-272 VIANA DO ALENTEJO</t>
  </si>
  <si>
    <t>261307</t>
  </si>
  <si>
    <t>7090-246</t>
  </si>
  <si>
    <t>7090246</t>
  </si>
  <si>
    <t>7090-246 VIANA DO ALENTEJO</t>
  </si>
  <si>
    <t>271307</t>
  </si>
  <si>
    <t>Rua Médico Sousa</t>
  </si>
  <si>
    <t>7090-280</t>
  </si>
  <si>
    <t>7090280</t>
  </si>
  <si>
    <t>7090-280 VIANA DO ALENTEJO</t>
  </si>
  <si>
    <t>789650000</t>
  </si>
  <si>
    <t>Travessa do Instituto</t>
  </si>
  <si>
    <t>281307</t>
  </si>
  <si>
    <t>7090-250</t>
  </si>
  <si>
    <t>7090250</t>
  </si>
  <si>
    <t>7090-250 VIANA DO ALENTEJO</t>
  </si>
  <si>
    <t>7090-208</t>
  </si>
  <si>
    <t>7090208</t>
  </si>
  <si>
    <t>7090-208 VIANA DO ALENTEJO</t>
  </si>
  <si>
    <t>781307</t>
  </si>
  <si>
    <t>Estrada de Portel</t>
  </si>
  <si>
    <t>7090-222</t>
  </si>
  <si>
    <t>7090222</t>
  </si>
  <si>
    <t>7090-222 VIANA DO ALENTEJO</t>
  </si>
  <si>
    <t>7090-999</t>
  </si>
  <si>
    <t>7090999</t>
  </si>
  <si>
    <t>7090-999 VIANA DO ALENTEJO</t>
  </si>
  <si>
    <t>41307</t>
  </si>
  <si>
    <t>7090-235</t>
  </si>
  <si>
    <t>7090235</t>
  </si>
  <si>
    <t>7090-235 VIANA DO ALENTEJO</t>
  </si>
  <si>
    <t>761307</t>
  </si>
  <si>
    <t>Azinhaga do Campo da Bola</t>
  </si>
  <si>
    <t>91307</t>
  </si>
  <si>
    <t>Beco João Chagas</t>
  </si>
  <si>
    <t>7090-221</t>
  </si>
  <si>
    <t>7090221</t>
  </si>
  <si>
    <t>7090-221 VIANA DO ALENTEJO</t>
  </si>
  <si>
    <t>VILA VIÇOSA</t>
  </si>
  <si>
    <t>1151407</t>
  </si>
  <si>
    <t>Rua Cristóvão Brito Pereira</t>
  </si>
  <si>
    <t>7160-268</t>
  </si>
  <si>
    <t>7160268</t>
  </si>
  <si>
    <t>7160-268 VILA VIÇOSA</t>
  </si>
  <si>
    <t>BENCATEL</t>
  </si>
  <si>
    <t>Bencatel</t>
  </si>
  <si>
    <t>281407</t>
  </si>
  <si>
    <t>Rua António Salvador Marques</t>
  </si>
  <si>
    <t>7160-076</t>
  </si>
  <si>
    <t>7160076</t>
  </si>
  <si>
    <t>7160-076 BENCATEL</t>
  </si>
  <si>
    <t>304000000</t>
  </si>
  <si>
    <t>Rua José António Rosado Carriço</t>
  </si>
  <si>
    <t>7160-010</t>
  </si>
  <si>
    <t>7160010</t>
  </si>
  <si>
    <t>7160-010 BENCATEL</t>
  </si>
  <si>
    <t>271407</t>
  </si>
  <si>
    <t>7160-075</t>
  </si>
  <si>
    <t>7160075</t>
  </si>
  <si>
    <t>7160-075 BENCATEL</t>
  </si>
  <si>
    <t>304330000</t>
  </si>
  <si>
    <t>Rua Aurélio Joaquim Gita Santana</t>
  </si>
  <si>
    <t>304340000</t>
  </si>
  <si>
    <t>Rua Geraldo Alvorado</t>
  </si>
  <si>
    <t>304350000</t>
  </si>
  <si>
    <t>Largo Claudino Candeias</t>
  </si>
  <si>
    <t>304080000</t>
  </si>
  <si>
    <t>Rua José António Serra Zita</t>
  </si>
  <si>
    <t>31407</t>
  </si>
  <si>
    <t>Largo Mariano Prezado</t>
  </si>
  <si>
    <t>7160-052</t>
  </si>
  <si>
    <t>7160052</t>
  </si>
  <si>
    <t>7160-052 BENCATEL</t>
  </si>
  <si>
    <t>41407</t>
  </si>
  <si>
    <t>Beco da Cotovia</t>
  </si>
  <si>
    <t>7160-053</t>
  </si>
  <si>
    <t>7160053</t>
  </si>
  <si>
    <t>7160-053 BENCATEL</t>
  </si>
  <si>
    <t>291407</t>
  </si>
  <si>
    <t>Avenida de Luanda</t>
  </si>
  <si>
    <t>7160-077</t>
  </si>
  <si>
    <t>7160077</t>
  </si>
  <si>
    <t>7160-077 BENCATEL</t>
  </si>
  <si>
    <t>261407</t>
  </si>
  <si>
    <t>7160-074</t>
  </si>
  <si>
    <t>7160074</t>
  </si>
  <si>
    <t>7160-074 BENCATEL</t>
  </si>
  <si>
    <t>303710000</t>
  </si>
  <si>
    <t>Largo do Ribeiro de Fora</t>
  </si>
  <si>
    <t>7160-051</t>
  </si>
  <si>
    <t>7160051</t>
  </si>
  <si>
    <t>7160-051 BENCATEL</t>
  </si>
  <si>
    <t>303990000</t>
  </si>
  <si>
    <t>81407</t>
  </si>
  <si>
    <t>Largo Capitães de Abril</t>
  </si>
  <si>
    <t>7160-057</t>
  </si>
  <si>
    <t>7160057</t>
  </si>
  <si>
    <t>7160-057 BENCATEL</t>
  </si>
  <si>
    <t>304010000</t>
  </si>
  <si>
    <t>Rua Doutor Jeremias Toscano</t>
  </si>
  <si>
    <t>91407</t>
  </si>
  <si>
    <t>7160-058</t>
  </si>
  <si>
    <t>7160058</t>
  </si>
  <si>
    <t>7160-058 BENCATEL</t>
  </si>
  <si>
    <t>7160-013</t>
  </si>
  <si>
    <t>7160013</t>
  </si>
  <si>
    <t>7160-013 BENCATEL</t>
  </si>
  <si>
    <t>Mercês</t>
  </si>
  <si>
    <t>7160-015</t>
  </si>
  <si>
    <t>7160015</t>
  </si>
  <si>
    <t>7160-015 BENCATEL</t>
  </si>
  <si>
    <t>Monte da Casaca</t>
  </si>
  <si>
    <t>7160-016</t>
  </si>
  <si>
    <t>7160016</t>
  </si>
  <si>
    <t>7160-016 BENCATEL</t>
  </si>
  <si>
    <t>7160-017</t>
  </si>
  <si>
    <t>7160017</t>
  </si>
  <si>
    <t>7160-017 BENCATEL</t>
  </si>
  <si>
    <t>Monte de El-Rei</t>
  </si>
  <si>
    <t>7160-018</t>
  </si>
  <si>
    <t>7160018</t>
  </si>
  <si>
    <t>7160-018 BENCATEL</t>
  </si>
  <si>
    <t>Monte do Carambo</t>
  </si>
  <si>
    <t>7160-019</t>
  </si>
  <si>
    <t>7160019</t>
  </si>
  <si>
    <t>7160-019 BENCATEL</t>
  </si>
  <si>
    <t>7160-020</t>
  </si>
  <si>
    <t>7160020</t>
  </si>
  <si>
    <t>7160-020 BENCATEL</t>
  </si>
  <si>
    <t>7160-021</t>
  </si>
  <si>
    <t>7160021</t>
  </si>
  <si>
    <t>7160-021 BENCATEL</t>
  </si>
  <si>
    <t>Pisãozinho</t>
  </si>
  <si>
    <t>7160-022</t>
  </si>
  <si>
    <t>7160022</t>
  </si>
  <si>
    <t>7160-022 BENCATEL</t>
  </si>
  <si>
    <t>Quinta das Mascarenhas</t>
  </si>
  <si>
    <t>7160-023</t>
  </si>
  <si>
    <t>7160023</t>
  </si>
  <si>
    <t>7160-023 BENCATEL</t>
  </si>
  <si>
    <t>Serraldos</t>
  </si>
  <si>
    <t>7160-024</t>
  </si>
  <si>
    <t>7160024</t>
  </si>
  <si>
    <t>7160-024 BENCATEL</t>
  </si>
  <si>
    <t>CILADAS</t>
  </si>
  <si>
    <t>1371407</t>
  </si>
  <si>
    <t>Rua António Joaquim Nepomuneno</t>
  </si>
  <si>
    <t>7160-120</t>
  </si>
  <si>
    <t>7160120</t>
  </si>
  <si>
    <t>7160-120 CILADAS</t>
  </si>
  <si>
    <t>1381407</t>
  </si>
  <si>
    <t>Rua Doutor Fernando Barradas</t>
  </si>
  <si>
    <t>1391407</t>
  </si>
  <si>
    <t>Rua Professor Joaquim Esteves</t>
  </si>
  <si>
    <t>1401407</t>
  </si>
  <si>
    <t>Rua António Palmeiro Júnior</t>
  </si>
  <si>
    <t>1411407</t>
  </si>
  <si>
    <t>Rua Doutor Manuel Baguinho</t>
  </si>
  <si>
    <t>1427220000</t>
  </si>
  <si>
    <t>Rua Francisco Pinéu</t>
  </si>
  <si>
    <t>1427380000</t>
  </si>
  <si>
    <t>1427390000</t>
  </si>
  <si>
    <t>1427400000</t>
  </si>
  <si>
    <t>1540070000</t>
  </si>
  <si>
    <t>7160-130</t>
  </si>
  <si>
    <t>7160130</t>
  </si>
  <si>
    <t>7160-130 CILADAS</t>
  </si>
  <si>
    <t>301407</t>
  </si>
  <si>
    <t>7160-078</t>
  </si>
  <si>
    <t>7160078</t>
  </si>
  <si>
    <t>7160-078 BENCATEL</t>
  </si>
  <si>
    <t>321407</t>
  </si>
  <si>
    <t>7160-121</t>
  </si>
  <si>
    <t>7160121</t>
  </si>
  <si>
    <t>7160-121 CILADAS</t>
  </si>
  <si>
    <t>331407</t>
  </si>
  <si>
    <t>7160-122</t>
  </si>
  <si>
    <t>7160122</t>
  </si>
  <si>
    <t>7160-122 CILADAS</t>
  </si>
  <si>
    <t>341407</t>
  </si>
  <si>
    <t>Rua do Quebra</t>
  </si>
  <si>
    <t>7160-123</t>
  </si>
  <si>
    <t>7160123</t>
  </si>
  <si>
    <t>7160-123 CILADAS</t>
  </si>
  <si>
    <t>351407</t>
  </si>
  <si>
    <t>7160-124</t>
  </si>
  <si>
    <t>7160124</t>
  </si>
  <si>
    <t>7160-124 CILADAS</t>
  </si>
  <si>
    <t>361407</t>
  </si>
  <si>
    <t>7160-125</t>
  </si>
  <si>
    <t>7160125</t>
  </si>
  <si>
    <t>7160-125 CILADAS</t>
  </si>
  <si>
    <t>371407</t>
  </si>
  <si>
    <t>7160-126</t>
  </si>
  <si>
    <t>7160126</t>
  </si>
  <si>
    <t>7160-126 CILADAS</t>
  </si>
  <si>
    <t>381407</t>
  </si>
  <si>
    <t>7160-127</t>
  </si>
  <si>
    <t>7160127</t>
  </si>
  <si>
    <t>7160-127 CILADAS</t>
  </si>
  <si>
    <t>391407</t>
  </si>
  <si>
    <t>Rua António Matos Costa</t>
  </si>
  <si>
    <t>7160-128</t>
  </si>
  <si>
    <t>7160128</t>
  </si>
  <si>
    <t>7160-128 CILADAS</t>
  </si>
  <si>
    <t>311407</t>
  </si>
  <si>
    <t>Rua Senhora das Mercês</t>
  </si>
  <si>
    <t>7160-079</t>
  </si>
  <si>
    <t>7160079</t>
  </si>
  <si>
    <t>7160-079 BENCATEL</t>
  </si>
  <si>
    <t>411407</t>
  </si>
  <si>
    <t>Rua Doutor Couto Jardim</t>
  </si>
  <si>
    <t>421407</t>
  </si>
  <si>
    <t>7160-131</t>
  </si>
  <si>
    <t>7160131</t>
  </si>
  <si>
    <t>7160-131 CILADAS</t>
  </si>
  <si>
    <t>51407</t>
  </si>
  <si>
    <t>7160-054</t>
  </si>
  <si>
    <t>7160054</t>
  </si>
  <si>
    <t>7160-054 BENCATEL</t>
  </si>
  <si>
    <t>58220100</t>
  </si>
  <si>
    <t>Urbanização Tapada Conde de Galveias</t>
  </si>
  <si>
    <t>7160-050</t>
  </si>
  <si>
    <t>7160050</t>
  </si>
  <si>
    <t>7160-050 BENCATEL</t>
  </si>
  <si>
    <t>1341407</t>
  </si>
  <si>
    <t>7160-256</t>
  </si>
  <si>
    <t>7160256</t>
  </si>
  <si>
    <t>7160-256 VILA VIÇOSA</t>
  </si>
  <si>
    <t>61407</t>
  </si>
  <si>
    <t>7160-055</t>
  </si>
  <si>
    <t>7160055</t>
  </si>
  <si>
    <t>7160-055 BENCATEL</t>
  </si>
  <si>
    <t>71407</t>
  </si>
  <si>
    <t>Largo Padre Joaquim Espanca</t>
  </si>
  <si>
    <t>7160-056</t>
  </si>
  <si>
    <t>7160056</t>
  </si>
  <si>
    <t>7160-056 BENCATEL</t>
  </si>
  <si>
    <t>196480000</t>
  </si>
  <si>
    <t>Urbanização Alto da Boavista</t>
  </si>
  <si>
    <t>7160-284</t>
  </si>
  <si>
    <t>7160284</t>
  </si>
  <si>
    <t>7160-284 VILA VIÇOSA</t>
  </si>
  <si>
    <t>50596100</t>
  </si>
  <si>
    <t>Caminho Municipal de Ciladas</t>
  </si>
  <si>
    <t>7160-101</t>
  </si>
  <si>
    <t>7160101</t>
  </si>
  <si>
    <t>7160-101 CILADAS</t>
  </si>
  <si>
    <t>PARDAIS</t>
  </si>
  <si>
    <t>7160-352</t>
  </si>
  <si>
    <t>7160352</t>
  </si>
  <si>
    <t>7160-352 PARDAIS</t>
  </si>
  <si>
    <t>7160-353</t>
  </si>
  <si>
    <t>7160353</t>
  </si>
  <si>
    <t>7160-353 PARDAIS</t>
  </si>
  <si>
    <t>Carambo</t>
  </si>
  <si>
    <t>7160-354</t>
  </si>
  <si>
    <t>7160354</t>
  </si>
  <si>
    <t>7160-354 PARDAIS</t>
  </si>
  <si>
    <t>Estrada Municipal 1046</t>
  </si>
  <si>
    <t>7160-355</t>
  </si>
  <si>
    <t>7160355</t>
  </si>
  <si>
    <t>7160-355 PARDAIS</t>
  </si>
  <si>
    <t>Fonte da Moura</t>
  </si>
  <si>
    <t>7160-356</t>
  </si>
  <si>
    <t>7160356</t>
  </si>
  <si>
    <t>7160-356 PARDAIS</t>
  </si>
  <si>
    <t>Pardais</t>
  </si>
  <si>
    <t>1001407</t>
  </si>
  <si>
    <t>7160-363</t>
  </si>
  <si>
    <t>7160363</t>
  </si>
  <si>
    <t>7160-363 PARDAIS</t>
  </si>
  <si>
    <t>1011407</t>
  </si>
  <si>
    <t>1021407</t>
  </si>
  <si>
    <t>Rua Padre Joaquim Espanca</t>
  </si>
  <si>
    <t>1041407</t>
  </si>
  <si>
    <t>15409100</t>
  </si>
  <si>
    <t>Largo da Fonte Figueira</t>
  </si>
  <si>
    <t>7160-358</t>
  </si>
  <si>
    <t>7160358</t>
  </si>
  <si>
    <t>7160-358 PARDAIS</t>
  </si>
  <si>
    <t>15410100</t>
  </si>
  <si>
    <t>15411100</t>
  </si>
  <si>
    <t>15412100</t>
  </si>
  <si>
    <t>25406100</t>
  </si>
  <si>
    <t>Urbanização dos Covões</t>
  </si>
  <si>
    <t>3359100</t>
  </si>
  <si>
    <t>Canto dos Patinhos</t>
  </si>
  <si>
    <t>3360100</t>
  </si>
  <si>
    <t>3361100</t>
  </si>
  <si>
    <t>3362100</t>
  </si>
  <si>
    <t>3397100</t>
  </si>
  <si>
    <t>3398100</t>
  </si>
  <si>
    <t>3399100</t>
  </si>
  <si>
    <t>3437100</t>
  </si>
  <si>
    <t>59784100</t>
  </si>
  <si>
    <t>7160-359</t>
  </si>
  <si>
    <t>7160359</t>
  </si>
  <si>
    <t>7160-359 PARDAIS</t>
  </si>
  <si>
    <t>59840100</t>
  </si>
  <si>
    <t>Almagreira Nova</t>
  </si>
  <si>
    <t>7160-351</t>
  </si>
  <si>
    <t>7160351</t>
  </si>
  <si>
    <t>7160-351 PARDAIS</t>
  </si>
  <si>
    <t>Almagreira</t>
  </si>
  <si>
    <t>7160-361</t>
  </si>
  <si>
    <t>7160361</t>
  </si>
  <si>
    <t>7160-361 PARDAIS</t>
  </si>
  <si>
    <t>65131100</t>
  </si>
  <si>
    <t>7160-364</t>
  </si>
  <si>
    <t>7160364</t>
  </si>
  <si>
    <t>7160-364 PARDAIS</t>
  </si>
  <si>
    <t>65132100</t>
  </si>
  <si>
    <t>65137100</t>
  </si>
  <si>
    <t>Beco da Praça</t>
  </si>
  <si>
    <t>65142100</t>
  </si>
  <si>
    <t>Estrada Municipal 533</t>
  </si>
  <si>
    <t>65143100</t>
  </si>
  <si>
    <t>941407</t>
  </si>
  <si>
    <t>951407</t>
  </si>
  <si>
    <t>42449100</t>
  </si>
  <si>
    <t>Caminho Municipal 1047</t>
  </si>
  <si>
    <t>58218100</t>
  </si>
  <si>
    <t>Largo Conde das Galveias</t>
  </si>
  <si>
    <t>431407</t>
  </si>
  <si>
    <t>7160-132</t>
  </si>
  <si>
    <t>7160132</t>
  </si>
  <si>
    <t>7160-132 CILADAS</t>
  </si>
  <si>
    <t>441407</t>
  </si>
  <si>
    <t>Beco Sim Sim</t>
  </si>
  <si>
    <t>7160-133</t>
  </si>
  <si>
    <t>7160133</t>
  </si>
  <si>
    <t>7160-133 CILADAS</t>
  </si>
  <si>
    <t>451407</t>
  </si>
  <si>
    <t>Rua António João Andrade</t>
  </si>
  <si>
    <t>7160-134</t>
  </si>
  <si>
    <t>7160134</t>
  </si>
  <si>
    <t>7160-134 CILADAS</t>
  </si>
  <si>
    <t>461407</t>
  </si>
  <si>
    <t>7160-135</t>
  </si>
  <si>
    <t>7160135</t>
  </si>
  <si>
    <t>7160-135 CILADAS</t>
  </si>
  <si>
    <t>Horta do Ganlandim</t>
  </si>
  <si>
    <t>7160-203</t>
  </si>
  <si>
    <t>7160-203 VILA VIÇOSA</t>
  </si>
  <si>
    <t>10011407</t>
  </si>
  <si>
    <t>7160-290</t>
  </si>
  <si>
    <t>7160290</t>
  </si>
  <si>
    <t>7160-290 VILA VIÇOSA</t>
  </si>
  <si>
    <t>10021407</t>
  </si>
  <si>
    <t>7160-289</t>
  </si>
  <si>
    <t>7160289</t>
  </si>
  <si>
    <t>7160-289 VILA VIÇOSA</t>
  </si>
  <si>
    <t>10041407</t>
  </si>
  <si>
    <t>Rua André Gomes Pereira</t>
  </si>
  <si>
    <t>7160-288</t>
  </si>
  <si>
    <t>7160288</t>
  </si>
  <si>
    <t>7160-288 VILA VIÇOSA</t>
  </si>
  <si>
    <t>10051407</t>
  </si>
  <si>
    <t>Rua Maria Vitória Reixa Lobo</t>
  </si>
  <si>
    <t>7160-287</t>
  </si>
  <si>
    <t>7160287</t>
  </si>
  <si>
    <t>7160-287 VILA VIÇOSA</t>
  </si>
  <si>
    <t>10061407</t>
  </si>
  <si>
    <t>7160-367</t>
  </si>
  <si>
    <t>7160367</t>
  </si>
  <si>
    <t>7160-367 VILA VIÇOSA</t>
  </si>
  <si>
    <t>10071407</t>
  </si>
  <si>
    <t>Rua António Lobo Vidigal Salgado</t>
  </si>
  <si>
    <t>7160-286</t>
  </si>
  <si>
    <t>7160286</t>
  </si>
  <si>
    <t>7160-286 VILA VIÇOSA</t>
  </si>
  <si>
    <t>10081407</t>
  </si>
  <si>
    <t>Rua Capitão Ramalho Ortigão</t>
  </si>
  <si>
    <t>7160-291</t>
  </si>
  <si>
    <t>7160291</t>
  </si>
  <si>
    <t>7160-291 VILA VIÇOSA</t>
  </si>
  <si>
    <t>1051407</t>
  </si>
  <si>
    <t>7160-258</t>
  </si>
  <si>
    <t>7160258</t>
  </si>
  <si>
    <t>7160-258 VILA VIÇOSA</t>
  </si>
  <si>
    <t>1061407</t>
  </si>
  <si>
    <t>Rua Aldeia do Meio</t>
  </si>
  <si>
    <t>7160-259</t>
  </si>
  <si>
    <t>7160259</t>
  </si>
  <si>
    <t>7160-259 VILA VIÇOSA</t>
  </si>
  <si>
    <t>1071407</t>
  </si>
  <si>
    <t>7160-260</t>
  </si>
  <si>
    <t>7160260</t>
  </si>
  <si>
    <t>7160-260 VILA VIÇOSA</t>
  </si>
  <si>
    <t>1081407</t>
  </si>
  <si>
    <t>7160-261</t>
  </si>
  <si>
    <t>7160261</t>
  </si>
  <si>
    <t>7160-261 VILA VIÇOSA</t>
  </si>
  <si>
    <t>1101407</t>
  </si>
  <si>
    <t>7160-263</t>
  </si>
  <si>
    <t>7160263</t>
  </si>
  <si>
    <t>7160-263 VILA VIÇOSA</t>
  </si>
  <si>
    <t>1111407</t>
  </si>
  <si>
    <t>7160-264</t>
  </si>
  <si>
    <t>7160264</t>
  </si>
  <si>
    <t>7160-264 VILA VIÇOSA</t>
  </si>
  <si>
    <t>1121407</t>
  </si>
  <si>
    <t>7160-265</t>
  </si>
  <si>
    <t>7160265</t>
  </si>
  <si>
    <t>7160-265 VILA VIÇOSA</t>
  </si>
  <si>
    <t>1131407</t>
  </si>
  <si>
    <t>Largo Tomé de Sousa</t>
  </si>
  <si>
    <t>7160-266</t>
  </si>
  <si>
    <t>7160266</t>
  </si>
  <si>
    <t>7160-266 VILA VIÇOSA</t>
  </si>
  <si>
    <t>1141407</t>
  </si>
  <si>
    <t>Rua Agostinho Cabral</t>
  </si>
  <si>
    <t>7160-267</t>
  </si>
  <si>
    <t>7160267</t>
  </si>
  <si>
    <t>7160-267 VILA VIÇOSA</t>
  </si>
  <si>
    <t>231407</t>
  </si>
  <si>
    <t>7160-071</t>
  </si>
  <si>
    <t>7160071</t>
  </si>
  <si>
    <t>7160-071 BENCATEL</t>
  </si>
  <si>
    <t>1161407</t>
  </si>
  <si>
    <t>7160-269</t>
  </si>
  <si>
    <t>7160269</t>
  </si>
  <si>
    <t>7160-269 VILA VIÇOSA</t>
  </si>
  <si>
    <t>1171407</t>
  </si>
  <si>
    <t>7160-270</t>
  </si>
  <si>
    <t>7160270</t>
  </si>
  <si>
    <t>7160-270 VILA VIÇOSA</t>
  </si>
  <si>
    <t>1181407</t>
  </si>
  <si>
    <t>Rua Públia Hortência de Castro</t>
  </si>
  <si>
    <t>7160-271</t>
  </si>
  <si>
    <t>7160271</t>
  </si>
  <si>
    <t>7160-271 VILA VIÇOSA</t>
  </si>
  <si>
    <t>1191407</t>
  </si>
  <si>
    <t>7160-272</t>
  </si>
  <si>
    <t>7160272</t>
  </si>
  <si>
    <t>7160-272 VILA VIÇOSA</t>
  </si>
  <si>
    <t>1201407</t>
  </si>
  <si>
    <t>Travessa do Franco</t>
  </si>
  <si>
    <t>7160-273</t>
  </si>
  <si>
    <t>7160273</t>
  </si>
  <si>
    <t>7160-273 VILA VIÇOSA</t>
  </si>
  <si>
    <t>1211407</t>
  </si>
  <si>
    <t>Rua Gomes Jardim</t>
  </si>
  <si>
    <t>7160-274</t>
  </si>
  <si>
    <t>7160274</t>
  </si>
  <si>
    <t>7160-274 VILA VIÇOSA</t>
  </si>
  <si>
    <t>1221407</t>
  </si>
  <si>
    <t>7160-275</t>
  </si>
  <si>
    <t>7160275</t>
  </si>
  <si>
    <t>7160-275 VILA VIÇOSA</t>
  </si>
  <si>
    <t>1231407</t>
  </si>
  <si>
    <t>Rua Fora</t>
  </si>
  <si>
    <t>7160-276</t>
  </si>
  <si>
    <t>7160276</t>
  </si>
  <si>
    <t>7160-276 VILA VIÇOSA</t>
  </si>
  <si>
    <t>1241407</t>
  </si>
  <si>
    <t>7160-277</t>
  </si>
  <si>
    <t>7160277</t>
  </si>
  <si>
    <t>7160-277 VILA VIÇOSA</t>
  </si>
  <si>
    <t>1251407</t>
  </si>
  <si>
    <t>Rua José Trincheiras</t>
  </si>
  <si>
    <t>7160-278</t>
  </si>
  <si>
    <t>7160278</t>
  </si>
  <si>
    <t>7160-278 VILA VIÇOSA</t>
  </si>
  <si>
    <t>1261407</t>
  </si>
  <si>
    <t>7160-279</t>
  </si>
  <si>
    <t>7160279</t>
  </si>
  <si>
    <t>7160-279 VILA VIÇOSA</t>
  </si>
  <si>
    <t>1271407</t>
  </si>
  <si>
    <t>7160-280</t>
  </si>
  <si>
    <t>7160280</t>
  </si>
  <si>
    <t>7160-280 VILA VIÇOSA</t>
  </si>
  <si>
    <t>1281407</t>
  </si>
  <si>
    <t>Rua Alferes Marcelino</t>
  </si>
  <si>
    <t>7160-281</t>
  </si>
  <si>
    <t>7160281</t>
  </si>
  <si>
    <t>7160-281 VILA VIÇOSA</t>
  </si>
  <si>
    <t>1291407</t>
  </si>
  <si>
    <t>Rua Alexandre Teófilo Cabeças</t>
  </si>
  <si>
    <t>7160-282</t>
  </si>
  <si>
    <t>7160282</t>
  </si>
  <si>
    <t>7160-282 VILA VIÇOSA</t>
  </si>
  <si>
    <t>1301407</t>
  </si>
  <si>
    <t>7160-283</t>
  </si>
  <si>
    <t>7160283</t>
  </si>
  <si>
    <t>7160-283 VILA VIÇOSA</t>
  </si>
  <si>
    <t>1311407</t>
  </si>
  <si>
    <t>Avenida Bento de Jesus Caraça</t>
  </si>
  <si>
    <t>7160-999</t>
  </si>
  <si>
    <t>7160999</t>
  </si>
  <si>
    <t>7160-999 VILA VIÇOSA</t>
  </si>
  <si>
    <t>7160-253</t>
  </si>
  <si>
    <t>7160253</t>
  </si>
  <si>
    <t>7160-253 VILA VIÇOSA</t>
  </si>
  <si>
    <t>42460100</t>
  </si>
  <si>
    <t>Estrada Municipal 509</t>
  </si>
  <si>
    <t>1331407</t>
  </si>
  <si>
    <t>7160-255</t>
  </si>
  <si>
    <t>7160255</t>
  </si>
  <si>
    <t>7160-255 VILA VIÇOSA</t>
  </si>
  <si>
    <t>307130000</t>
  </si>
  <si>
    <t>Loteamento de São Domingos</t>
  </si>
  <si>
    <t>7160-293</t>
  </si>
  <si>
    <t>7160293</t>
  </si>
  <si>
    <t>7160-293 VILA VIÇOSA</t>
  </si>
  <si>
    <t>1351407</t>
  </si>
  <si>
    <t>7160-257</t>
  </si>
  <si>
    <t>7160257</t>
  </si>
  <si>
    <t>7160-257 VILA VIÇOSA</t>
  </si>
  <si>
    <t>195570000</t>
  </si>
  <si>
    <t>7160-235</t>
  </si>
  <si>
    <t>7160235</t>
  </si>
  <si>
    <t>7160-235 VILA VIÇOSA</t>
  </si>
  <si>
    <t>961407</t>
  </si>
  <si>
    <t>Ladeira da Aldeia</t>
  </si>
  <si>
    <t>196510000</t>
  </si>
  <si>
    <t>196530000</t>
  </si>
  <si>
    <t>277350000</t>
  </si>
  <si>
    <t>7160-204</t>
  </si>
  <si>
    <t>7160204</t>
  </si>
  <si>
    <t>7160-204 VILA VIÇOSA</t>
  </si>
  <si>
    <t>277360000</t>
  </si>
  <si>
    <t>Urbanização do Palácio</t>
  </si>
  <si>
    <t>7160-206</t>
  </si>
  <si>
    <t>7160206</t>
  </si>
  <si>
    <t>7160-206 VILA VIÇOSA</t>
  </si>
  <si>
    <t>294430000</t>
  </si>
  <si>
    <t>303170000</t>
  </si>
  <si>
    <t>303280000</t>
  </si>
  <si>
    <t>303290000</t>
  </si>
  <si>
    <t>303300000</t>
  </si>
  <si>
    <t>Rua Frei Manuel Calado</t>
  </si>
  <si>
    <t>303310000</t>
  </si>
  <si>
    <t>Rua Francisco Morais Sardinha</t>
  </si>
  <si>
    <t>303350000</t>
  </si>
  <si>
    <t>303360000</t>
  </si>
  <si>
    <t>Rua António Cadornega</t>
  </si>
  <si>
    <t>303370000</t>
  </si>
  <si>
    <t>Rua Duque Dom Jaime</t>
  </si>
  <si>
    <t>7160-251</t>
  </si>
  <si>
    <t>7160251</t>
  </si>
  <si>
    <t>7160-251 VILA VIÇOSA</t>
  </si>
  <si>
    <t>303380000</t>
  </si>
  <si>
    <t>303720000</t>
  </si>
  <si>
    <t>Bairro de Santa Maria</t>
  </si>
  <si>
    <t>7160-213</t>
  </si>
  <si>
    <t>7160213</t>
  </si>
  <si>
    <t>7160-213 VILA VIÇOSA</t>
  </si>
  <si>
    <t>303730000</t>
  </si>
  <si>
    <t>Rua José Emidio Amaro</t>
  </si>
  <si>
    <t>303740000</t>
  </si>
  <si>
    <t>7160-201</t>
  </si>
  <si>
    <t>7160201</t>
  </si>
  <si>
    <t>7160-201 VILA VIÇOSA</t>
  </si>
  <si>
    <t>303760000</t>
  </si>
  <si>
    <t>7160-217</t>
  </si>
  <si>
    <t>7160217</t>
  </si>
  <si>
    <t>7160-217 VILA VIÇOSA</t>
  </si>
  <si>
    <t>303800000</t>
  </si>
  <si>
    <t>Via P2</t>
  </si>
  <si>
    <t>7160-292</t>
  </si>
  <si>
    <t>7160292</t>
  </si>
  <si>
    <t>7160-292 VILA VIÇOSA</t>
  </si>
  <si>
    <t>303830000</t>
  </si>
  <si>
    <t>Via S1</t>
  </si>
  <si>
    <t>303850000</t>
  </si>
  <si>
    <t>Via P1</t>
  </si>
  <si>
    <t>303880000</t>
  </si>
  <si>
    <t>Via S2</t>
  </si>
  <si>
    <t>303900000</t>
  </si>
  <si>
    <t>Via E3</t>
  </si>
  <si>
    <t>303920000</t>
  </si>
  <si>
    <t>Via S3</t>
  </si>
  <si>
    <t>303930000</t>
  </si>
  <si>
    <t>Via P3</t>
  </si>
  <si>
    <t>303940000</t>
  </si>
  <si>
    <t>Via E2</t>
  </si>
  <si>
    <t>303950000</t>
  </si>
  <si>
    <t>Via P4</t>
  </si>
  <si>
    <t>303960000</t>
  </si>
  <si>
    <t>Via U1</t>
  </si>
  <si>
    <t>303970000</t>
  </si>
  <si>
    <t>Estrada dos Peixinhos</t>
  </si>
  <si>
    <t>7160-285</t>
  </si>
  <si>
    <t>7160285</t>
  </si>
  <si>
    <t>7160-285 VILA VIÇOSA</t>
  </si>
  <si>
    <t>303980000</t>
  </si>
  <si>
    <t>Largo António Patuleia</t>
  </si>
  <si>
    <t>304040000</t>
  </si>
  <si>
    <t>Rua dos Capuchos</t>
  </si>
  <si>
    <t>7160-211</t>
  </si>
  <si>
    <t>7160211</t>
  </si>
  <si>
    <t>7160-211 VILA VIÇOSA</t>
  </si>
  <si>
    <t>401407</t>
  </si>
  <si>
    <t>7160-129</t>
  </si>
  <si>
    <t>7160129</t>
  </si>
  <si>
    <t>7160-129 CILADAS</t>
  </si>
  <si>
    <t>307140000</t>
  </si>
  <si>
    <t>307150000</t>
  </si>
  <si>
    <t>1321407</t>
  </si>
  <si>
    <t>Largo Dom João IV</t>
  </si>
  <si>
    <t>7160-254</t>
  </si>
  <si>
    <t>7160254</t>
  </si>
  <si>
    <t>7160-254 VILA VIÇOSA</t>
  </si>
  <si>
    <t>307170000</t>
  </si>
  <si>
    <t>307180000</t>
  </si>
  <si>
    <t>31018100</t>
  </si>
  <si>
    <t>Rua Engenheiro Joaquim Soeiro</t>
  </si>
  <si>
    <t>35001100</t>
  </si>
  <si>
    <t>Loteamento Olival Vale Judeus e Olival do Macaco</t>
  </si>
  <si>
    <t>Rua 0</t>
  </si>
  <si>
    <t>7160-294</t>
  </si>
  <si>
    <t>7160294</t>
  </si>
  <si>
    <t>7160-294 VILA VIÇOSA</t>
  </si>
  <si>
    <t>35003100</t>
  </si>
  <si>
    <t>35004100</t>
  </si>
  <si>
    <t>35005100</t>
  </si>
  <si>
    <t>35006100</t>
  </si>
  <si>
    <t>35007100</t>
  </si>
  <si>
    <t>35010100</t>
  </si>
  <si>
    <t>35014100</t>
  </si>
  <si>
    <t>7160-218</t>
  </si>
  <si>
    <t>7160218</t>
  </si>
  <si>
    <t>7160-218 VILA VIÇOSA</t>
  </si>
  <si>
    <t>4501407</t>
  </si>
  <si>
    <t>7160-369</t>
  </si>
  <si>
    <t>7160369</t>
  </si>
  <si>
    <t>7160-369 VILA VIÇOSA</t>
  </si>
  <si>
    <t>45469100</t>
  </si>
  <si>
    <t>45470100</t>
  </si>
  <si>
    <t>481407</t>
  </si>
  <si>
    <t>7160-207</t>
  </si>
  <si>
    <t>7160207</t>
  </si>
  <si>
    <t>7160-207 VILA VIÇOSA</t>
  </si>
  <si>
    <t>491407</t>
  </si>
  <si>
    <t>7160-208</t>
  </si>
  <si>
    <t>7160208</t>
  </si>
  <si>
    <t>7160-208 VILA VIÇOSA</t>
  </si>
  <si>
    <t>501407</t>
  </si>
  <si>
    <t>7160-000</t>
  </si>
  <si>
    <t>7160000</t>
  </si>
  <si>
    <t>7160-000 VILA VIÇOSA</t>
  </si>
  <si>
    <t>7160-209</t>
  </si>
  <si>
    <t>7160209</t>
  </si>
  <si>
    <t>7160-209 VILA VIÇOSA</t>
  </si>
  <si>
    <t>511407</t>
  </si>
  <si>
    <t>Largo dos Plames</t>
  </si>
  <si>
    <t>7160-210</t>
  </si>
  <si>
    <t>7160210</t>
  </si>
  <si>
    <t>7160-210 VILA VIÇOSA</t>
  </si>
  <si>
    <t>521407</t>
  </si>
  <si>
    <t>Largo dos Capuchos</t>
  </si>
  <si>
    <t>531407</t>
  </si>
  <si>
    <t>Alameda das Varandinhas</t>
  </si>
  <si>
    <t>7160-212</t>
  </si>
  <si>
    <t>7160212</t>
  </si>
  <si>
    <t>7160-212 VILA VIÇOSA</t>
  </si>
  <si>
    <t>541407</t>
  </si>
  <si>
    <t>551407</t>
  </si>
  <si>
    <t>Largo Gago Coutinho</t>
  </si>
  <si>
    <t>7160-214</t>
  </si>
  <si>
    <t>7160214</t>
  </si>
  <si>
    <t>7160-214 VILA VIÇOSA</t>
  </si>
  <si>
    <t>55605100</t>
  </si>
  <si>
    <t>561407</t>
  </si>
  <si>
    <t>Avenida do Alandroal</t>
  </si>
  <si>
    <t>7160-215</t>
  </si>
  <si>
    <t>7160215</t>
  </si>
  <si>
    <t>7160-215 VILA VIÇOSA</t>
  </si>
  <si>
    <t>571407</t>
  </si>
  <si>
    <t>7160-216</t>
  </si>
  <si>
    <t>7160216</t>
  </si>
  <si>
    <t>7160-216 VILA VIÇOSA</t>
  </si>
  <si>
    <t>581407</t>
  </si>
  <si>
    <t>Alameda Henrique Pousão</t>
  </si>
  <si>
    <t>591407</t>
  </si>
  <si>
    <t>601407</t>
  </si>
  <si>
    <t>Rua Poetas Populares</t>
  </si>
  <si>
    <t>7160-219</t>
  </si>
  <si>
    <t>7160219</t>
  </si>
  <si>
    <t>7160-219 VILA VIÇOSA</t>
  </si>
  <si>
    <t>611407</t>
  </si>
  <si>
    <t>Rua Constituição de Abril 1975</t>
  </si>
  <si>
    <t>7160-220</t>
  </si>
  <si>
    <t>7160220</t>
  </si>
  <si>
    <t>7160-220 VILA VIÇOSA</t>
  </si>
  <si>
    <t>621407</t>
  </si>
  <si>
    <t>7160-221</t>
  </si>
  <si>
    <t>7160221</t>
  </si>
  <si>
    <t>7160-221 VILA VIÇOSA</t>
  </si>
  <si>
    <t>631407</t>
  </si>
  <si>
    <t>7160-222</t>
  </si>
  <si>
    <t>7160222</t>
  </si>
  <si>
    <t>7160-222 VILA VIÇOSA</t>
  </si>
  <si>
    <t>641407</t>
  </si>
  <si>
    <t>7160-223</t>
  </si>
  <si>
    <t>7160223</t>
  </si>
  <si>
    <t>7160-223 VILA VIÇOSA</t>
  </si>
  <si>
    <t>651407</t>
  </si>
  <si>
    <t>7160-224</t>
  </si>
  <si>
    <t>7160224</t>
  </si>
  <si>
    <t>7160-224 VILA VIÇOSA</t>
  </si>
  <si>
    <t>661407</t>
  </si>
  <si>
    <t>Praça Infante Lacerda</t>
  </si>
  <si>
    <t>7160-225</t>
  </si>
  <si>
    <t>7160225</t>
  </si>
  <si>
    <t>7160-225 VILA VIÇOSA</t>
  </si>
  <si>
    <t>671407</t>
  </si>
  <si>
    <t>7160-226</t>
  </si>
  <si>
    <t>7160226</t>
  </si>
  <si>
    <t>7160-226 VILA VIÇOSA</t>
  </si>
  <si>
    <t>67494100</t>
  </si>
  <si>
    <t>Circular Urbana Vila Viçosa</t>
  </si>
  <si>
    <t>67495100</t>
  </si>
  <si>
    <t>Estrada dos Sete Olivais</t>
  </si>
  <si>
    <t>691407</t>
  </si>
  <si>
    <t>Rua Luís Casadinho</t>
  </si>
  <si>
    <t>7160-227</t>
  </si>
  <si>
    <t>7160227</t>
  </si>
  <si>
    <t>7160-227 VILA VIÇOSA</t>
  </si>
  <si>
    <t>307160000</t>
  </si>
  <si>
    <t>971407</t>
  </si>
  <si>
    <t>981407</t>
  </si>
  <si>
    <t>991407</t>
  </si>
  <si>
    <t>Ribeira das Parreiras</t>
  </si>
  <si>
    <t>7160-365</t>
  </si>
  <si>
    <t>7160365</t>
  </si>
  <si>
    <t>7160-365 PARDAIS</t>
  </si>
  <si>
    <t>Estrada da Biquinha</t>
  </si>
  <si>
    <t>7160-202</t>
  </si>
  <si>
    <t>7160202</t>
  </si>
  <si>
    <t>7160-202 VILA VIÇOSA</t>
  </si>
  <si>
    <t>761407</t>
  </si>
  <si>
    <t>7160-234</t>
  </si>
  <si>
    <t>7160234</t>
  </si>
  <si>
    <t>7160-234 VILA VIÇOSA</t>
  </si>
  <si>
    <t>771407</t>
  </si>
  <si>
    <t>781407</t>
  </si>
  <si>
    <t>Rua Professora Maria Águeda Roseiro</t>
  </si>
  <si>
    <t>7160-236</t>
  </si>
  <si>
    <t>7160236</t>
  </si>
  <si>
    <t>7160-236 VILA VIÇOSA</t>
  </si>
  <si>
    <t>801407</t>
  </si>
  <si>
    <t>7160-238</t>
  </si>
  <si>
    <t>7160238</t>
  </si>
  <si>
    <t>7160-238 VILA VIÇOSA</t>
  </si>
  <si>
    <t>811407</t>
  </si>
  <si>
    <t>7160-239</t>
  </si>
  <si>
    <t>7160239</t>
  </si>
  <si>
    <t>7160-239 VILA VIÇOSA</t>
  </si>
  <si>
    <t>831407</t>
  </si>
  <si>
    <t>7160-241</t>
  </si>
  <si>
    <t>7160241</t>
  </si>
  <si>
    <t>7160-241 VILA VIÇOSA</t>
  </si>
  <si>
    <t>841407</t>
  </si>
  <si>
    <t>7160-242</t>
  </si>
  <si>
    <t>7160242</t>
  </si>
  <si>
    <t>7160-242 VILA VIÇOSA</t>
  </si>
  <si>
    <t>851407</t>
  </si>
  <si>
    <t>7160-243</t>
  </si>
  <si>
    <t>7160243</t>
  </si>
  <si>
    <t>7160-243 VILA VIÇOSA</t>
  </si>
  <si>
    <t>861407</t>
  </si>
  <si>
    <t>7160-244</t>
  </si>
  <si>
    <t>7160244</t>
  </si>
  <si>
    <t>7160-244 VILA VIÇOSA</t>
  </si>
  <si>
    <t>871407</t>
  </si>
  <si>
    <t>7160-245</t>
  </si>
  <si>
    <t>7160245</t>
  </si>
  <si>
    <t>7160-245 VILA VIÇOSA</t>
  </si>
  <si>
    <t>881407</t>
  </si>
  <si>
    <t>7160-246</t>
  </si>
  <si>
    <t>7160246</t>
  </si>
  <si>
    <t>7160-246 VILA VIÇOSA</t>
  </si>
  <si>
    <t>891407</t>
  </si>
  <si>
    <t>Largo Dona Luiza Soeiro Cravo</t>
  </si>
  <si>
    <t>7160-247</t>
  </si>
  <si>
    <t>7160247</t>
  </si>
  <si>
    <t>7160-247 VILA VIÇOSA</t>
  </si>
  <si>
    <t>901407</t>
  </si>
  <si>
    <t>Largo José Sande</t>
  </si>
  <si>
    <t>7160-248</t>
  </si>
  <si>
    <t>7160248</t>
  </si>
  <si>
    <t>7160-248 VILA VIÇOSA</t>
  </si>
  <si>
    <t>9025100</t>
  </si>
  <si>
    <t>Rua da Horta do Reguengo</t>
  </si>
  <si>
    <t>911407</t>
  </si>
  <si>
    <t>Rua da Pascoela</t>
  </si>
  <si>
    <t>7160-249</t>
  </si>
  <si>
    <t>7160249</t>
  </si>
  <si>
    <t>7160-249 VILA VIÇOSA</t>
  </si>
  <si>
    <t>921407</t>
  </si>
  <si>
    <t>7160-250</t>
  </si>
  <si>
    <t>7160250</t>
  </si>
  <si>
    <t>7160-250 VILA VIÇOSA</t>
  </si>
  <si>
    <t>931407</t>
  </si>
  <si>
    <t>Fonte Soeiro</t>
  </si>
  <si>
    <t>241407</t>
  </si>
  <si>
    <t>7160-072</t>
  </si>
  <si>
    <t>7160072</t>
  </si>
  <si>
    <t>7160-072 BENCATEL</t>
  </si>
  <si>
    <t>251407</t>
  </si>
  <si>
    <t>7160-073</t>
  </si>
  <si>
    <t>7160073</t>
  </si>
  <si>
    <t>7160-073 BENCATEL</t>
  </si>
  <si>
    <t>131407</t>
  </si>
  <si>
    <t>7160-061</t>
  </si>
  <si>
    <t>7160061</t>
  </si>
  <si>
    <t>7160-061 BENCATEL</t>
  </si>
  <si>
    <t>141407</t>
  </si>
  <si>
    <t>7160-062</t>
  </si>
  <si>
    <t>7160062</t>
  </si>
  <si>
    <t>7160-062 BENCATEL</t>
  </si>
  <si>
    <t>151407</t>
  </si>
  <si>
    <t>7160-063</t>
  </si>
  <si>
    <t>7160063</t>
  </si>
  <si>
    <t>7160-063 BENCATEL</t>
  </si>
  <si>
    <t>161407</t>
  </si>
  <si>
    <t>Bairro dos Açores</t>
  </si>
  <si>
    <t>7160-998</t>
  </si>
  <si>
    <t>7160998</t>
  </si>
  <si>
    <t>7160-998 BENCATEL</t>
  </si>
  <si>
    <t>1540080000</t>
  </si>
  <si>
    <t>Rua da Burralha</t>
  </si>
  <si>
    <t>711407</t>
  </si>
  <si>
    <t>Praça Martim Afonso de Sousa</t>
  </si>
  <si>
    <t>7160-229</t>
  </si>
  <si>
    <t>7160229</t>
  </si>
  <si>
    <t>7160-229 VILA VIÇOSA</t>
  </si>
  <si>
    <t>721407</t>
  </si>
  <si>
    <t>Estrada da Mata</t>
  </si>
  <si>
    <t>7160-230</t>
  </si>
  <si>
    <t>7160230</t>
  </si>
  <si>
    <t>7160-230 VILA VIÇOSA</t>
  </si>
  <si>
    <t>751407</t>
  </si>
  <si>
    <t>7160-233</t>
  </si>
  <si>
    <t>7160233</t>
  </si>
  <si>
    <t>7160-233 VILA VIÇOSA</t>
  </si>
  <si>
    <t>Aldeia da Freira</t>
  </si>
  <si>
    <t>7160-011</t>
  </si>
  <si>
    <t>7160011</t>
  </si>
  <si>
    <t>7160-011 BENCATEL</t>
  </si>
  <si>
    <t>Azenha da Catucha</t>
  </si>
  <si>
    <t>7160-012</t>
  </si>
  <si>
    <t>7160012</t>
  </si>
  <si>
    <t>7160-012 BENCATEL</t>
  </si>
  <si>
    <t>101407</t>
  </si>
  <si>
    <t>7160-059</t>
  </si>
  <si>
    <t>7160059</t>
  </si>
  <si>
    <t>7160-059 BENCATEL</t>
  </si>
  <si>
    <t>111407</t>
  </si>
  <si>
    <t>7160-060</t>
  </si>
  <si>
    <t>7160060</t>
  </si>
  <si>
    <t>7160-060 BENCATEL</t>
  </si>
  <si>
    <t>11407</t>
  </si>
  <si>
    <t>701407</t>
  </si>
  <si>
    <t>Rua António Joaquim de Barros</t>
  </si>
  <si>
    <t>7160-228</t>
  </si>
  <si>
    <t>7160228</t>
  </si>
  <si>
    <t>7160-228 VILA VIÇOSA</t>
  </si>
  <si>
    <t>791407</t>
  </si>
  <si>
    <t>7160-237</t>
  </si>
  <si>
    <t>7160237</t>
  </si>
  <si>
    <t>7160-237 VILA VIÇOSA</t>
  </si>
  <si>
    <t>181407</t>
  </si>
  <si>
    <t>7160-066</t>
  </si>
  <si>
    <t>7160066</t>
  </si>
  <si>
    <t>7160-066 BENCATEL</t>
  </si>
  <si>
    <t>191407</t>
  </si>
  <si>
    <t>Rua Traseiras do Foro</t>
  </si>
  <si>
    <t>7160-067</t>
  </si>
  <si>
    <t>7160067</t>
  </si>
  <si>
    <t>7160-067 BENCATEL</t>
  </si>
  <si>
    <t>201407</t>
  </si>
  <si>
    <t>7160-068</t>
  </si>
  <si>
    <t>7160068</t>
  </si>
  <si>
    <t>7160-068 BENCATEL</t>
  </si>
  <si>
    <t>171407</t>
  </si>
  <si>
    <t>Rua do Alandroal</t>
  </si>
  <si>
    <t>7160-065</t>
  </si>
  <si>
    <t>7160065</t>
  </si>
  <si>
    <t>7160-065 BENCATEL</t>
  </si>
  <si>
    <t>21407</t>
  </si>
  <si>
    <t>221407</t>
  </si>
  <si>
    <t>7160-070</t>
  </si>
  <si>
    <t>7160070</t>
  </si>
  <si>
    <t>7160-070 BENCATEL</t>
  </si>
  <si>
    <t>211407</t>
  </si>
  <si>
    <t>Rua Azinhaga da Quinta</t>
  </si>
  <si>
    <t>7160-069</t>
  </si>
  <si>
    <t>7160069</t>
  </si>
  <si>
    <t>7160-069 BENCATEL</t>
  </si>
  <si>
    <t>7160-064</t>
  </si>
  <si>
    <t>7160064</t>
  </si>
  <si>
    <t>7160-064 BENCATEL</t>
  </si>
  <si>
    <t>Albufeira</t>
  </si>
  <si>
    <t>ALBUFEIRA</t>
  </si>
  <si>
    <t>Pinhal do Concelho</t>
  </si>
  <si>
    <t>65283100</t>
  </si>
  <si>
    <t>Beco dos Charnecos</t>
  </si>
  <si>
    <t>8200-380</t>
  </si>
  <si>
    <t>8200380</t>
  </si>
  <si>
    <t>8200-380 ALBUFEIRA</t>
  </si>
  <si>
    <t>652480000</t>
  </si>
  <si>
    <t>Urbanização Cincotur</t>
  </si>
  <si>
    <t>Praceta dos Pinheiros da Flandres</t>
  </si>
  <si>
    <t>8200-593</t>
  </si>
  <si>
    <t>8200593</t>
  </si>
  <si>
    <t>8200-593 ALBUFEIRA</t>
  </si>
  <si>
    <t>652380000</t>
  </si>
  <si>
    <t>Urbanização Surfal</t>
  </si>
  <si>
    <t>8200-252</t>
  </si>
  <si>
    <t>8200252</t>
  </si>
  <si>
    <t>8200-252 ALBUFEIRA</t>
  </si>
  <si>
    <t>1568470000</t>
  </si>
  <si>
    <t>Vale de Carro</t>
  </si>
  <si>
    <t>Beco dos Limoeiros</t>
  </si>
  <si>
    <t>8200-636</t>
  </si>
  <si>
    <t>8200636</t>
  </si>
  <si>
    <t>8200-636 ALBUFEIRA</t>
  </si>
  <si>
    <t>652360000</t>
  </si>
  <si>
    <t>652620000</t>
  </si>
  <si>
    <t>Vale da Azinheira</t>
  </si>
  <si>
    <t>Caminho de Albufeira</t>
  </si>
  <si>
    <t>8200-389</t>
  </si>
  <si>
    <t>8200389</t>
  </si>
  <si>
    <t>8200-389 ALBUFEIRA</t>
  </si>
  <si>
    <t>652370000</t>
  </si>
  <si>
    <t>Várzeas de Quarteira</t>
  </si>
  <si>
    <t>652340000</t>
  </si>
  <si>
    <t>8200-379</t>
  </si>
  <si>
    <t>8200379</t>
  </si>
  <si>
    <t>8200-379 ALBUFEIRA</t>
  </si>
  <si>
    <t>Quinta da Balaia</t>
  </si>
  <si>
    <t>1585010000</t>
  </si>
  <si>
    <t>Aldeamento Quinta da Balaia</t>
  </si>
  <si>
    <t>8200-594</t>
  </si>
  <si>
    <t>8200594</t>
  </si>
  <si>
    <t>8200-594 ALBUFEIRA</t>
  </si>
  <si>
    <t>39679100</t>
  </si>
  <si>
    <t>Beco do Corguinho</t>
  </si>
  <si>
    <t>39692100</t>
  </si>
  <si>
    <t>Beco do Paiva</t>
  </si>
  <si>
    <t>8200-625</t>
  </si>
  <si>
    <t>8200625</t>
  </si>
  <si>
    <t>8200-625 ALBUFEIRA</t>
  </si>
  <si>
    <t>65285100</t>
  </si>
  <si>
    <t>1403000000</t>
  </si>
  <si>
    <t>652470000</t>
  </si>
  <si>
    <t>Rua dos Pinheiros da Flandres</t>
  </si>
  <si>
    <t>652200000</t>
  </si>
  <si>
    <t>Rua do Porto das Areias</t>
  </si>
  <si>
    <t>8200-600</t>
  </si>
  <si>
    <t>8200600</t>
  </si>
  <si>
    <t>8200-600 ALBUFEIRA</t>
  </si>
  <si>
    <t>1403310000</t>
  </si>
  <si>
    <t>Beco das Açoteias</t>
  </si>
  <si>
    <t>652630000</t>
  </si>
  <si>
    <t>Caminho de Vale Navio</t>
  </si>
  <si>
    <t>8200-393</t>
  </si>
  <si>
    <t>8200393</t>
  </si>
  <si>
    <t>8200-393 ALBUFEIRA</t>
  </si>
  <si>
    <t>148050000</t>
  </si>
  <si>
    <t>8200-650</t>
  </si>
  <si>
    <t>8200650</t>
  </si>
  <si>
    <t>8200-650 ALBUFEIRA</t>
  </si>
  <si>
    <t>731940000</t>
  </si>
  <si>
    <t>Beco do Mulatinho</t>
  </si>
  <si>
    <t>8200-609</t>
  </si>
  <si>
    <t>8200609</t>
  </si>
  <si>
    <t>8200-609 ALBUFEIRA</t>
  </si>
  <si>
    <t>678790000</t>
  </si>
  <si>
    <t>Praceta da Torre Velha</t>
  </si>
  <si>
    <t>8200-385</t>
  </si>
  <si>
    <t>8200385</t>
  </si>
  <si>
    <t>8200-385 ALBUFEIRA</t>
  </si>
  <si>
    <t>1403010000</t>
  </si>
  <si>
    <t>1402970000</t>
  </si>
  <si>
    <t>Caminho das Laranjeiras</t>
  </si>
  <si>
    <t>650420000</t>
  </si>
  <si>
    <t>Beco dos Pinheiros da Flandres</t>
  </si>
  <si>
    <t>Alpouvar</t>
  </si>
  <si>
    <t>8200-397</t>
  </si>
  <si>
    <t>8200397</t>
  </si>
  <si>
    <t>8200-397 ALBUFEIRA</t>
  </si>
  <si>
    <t>Ataboeira</t>
  </si>
  <si>
    <t>8200-396</t>
  </si>
  <si>
    <t>8200396</t>
  </si>
  <si>
    <t>8200-396 ALBUFEIRA</t>
  </si>
  <si>
    <t>69361100</t>
  </si>
  <si>
    <t>Caminho da Praia da Coelha</t>
  </si>
  <si>
    <t>8200-054</t>
  </si>
  <si>
    <t>8200054</t>
  </si>
  <si>
    <t>8200-054 ALBUFEIRA</t>
  </si>
  <si>
    <t>69455100</t>
  </si>
  <si>
    <t>Rua da Estrela do Mar</t>
  </si>
  <si>
    <t>65415100</t>
  </si>
  <si>
    <t>Beco da Tia Guiomar</t>
  </si>
  <si>
    <t>8200-647</t>
  </si>
  <si>
    <t>8200647</t>
  </si>
  <si>
    <t>8200-647 ALBUFEIRA</t>
  </si>
  <si>
    <t>69457100</t>
  </si>
  <si>
    <t>8200-057</t>
  </si>
  <si>
    <t>8200057</t>
  </si>
  <si>
    <t>8200-057 ALBUFEIRA</t>
  </si>
  <si>
    <t>652450000</t>
  </si>
  <si>
    <t>148000000</t>
  </si>
  <si>
    <t>1071890000</t>
  </si>
  <si>
    <t>Beco do Monte do Leotte</t>
  </si>
  <si>
    <t>1402790000</t>
  </si>
  <si>
    <t>Travessa Porto das Areias</t>
  </si>
  <si>
    <t>652230000</t>
  </si>
  <si>
    <t>Caminho do Banco</t>
  </si>
  <si>
    <t>148180000</t>
  </si>
  <si>
    <t>652190000</t>
  </si>
  <si>
    <t>Barranco da Balaia</t>
  </si>
  <si>
    <t>8200-329</t>
  </si>
  <si>
    <t>8200329</t>
  </si>
  <si>
    <t>8200-329 ALBUFEIRA</t>
  </si>
  <si>
    <t>1581960000</t>
  </si>
  <si>
    <t>Beco de Vale Carro</t>
  </si>
  <si>
    <t>65284100</t>
  </si>
  <si>
    <t>Rua dos Abelharucos</t>
  </si>
  <si>
    <t>10630108</t>
  </si>
  <si>
    <t>Estrada do Castelo</t>
  </si>
  <si>
    <t>8200-318</t>
  </si>
  <si>
    <t>8200318</t>
  </si>
  <si>
    <t>8200-318 ALBUFEIRA</t>
  </si>
  <si>
    <t>1071960000</t>
  </si>
  <si>
    <t>Beco da Vigia</t>
  </si>
  <si>
    <t>1071710000</t>
  </si>
  <si>
    <t>Rotunda das Açoteias</t>
  </si>
  <si>
    <t>652460000</t>
  </si>
  <si>
    <t>65488100</t>
  </si>
  <si>
    <t>Praceta dos Gaios</t>
  </si>
  <si>
    <t>649700000</t>
  </si>
  <si>
    <t>Beco da Falésia Mar</t>
  </si>
  <si>
    <t>20550108</t>
  </si>
  <si>
    <t>Beco da Valerosa</t>
  </si>
  <si>
    <t>8200-644</t>
  </si>
  <si>
    <t>8200644</t>
  </si>
  <si>
    <t>8200-644 ALBUFEIRA</t>
  </si>
  <si>
    <t>26361100</t>
  </si>
  <si>
    <t>Beco da Vindima</t>
  </si>
  <si>
    <t>2110000000</t>
  </si>
  <si>
    <t>39674100</t>
  </si>
  <si>
    <t>Beco da Charrua</t>
  </si>
  <si>
    <t>34071100</t>
  </si>
  <si>
    <t>Beco da Uva</t>
  </si>
  <si>
    <t>1778130000</t>
  </si>
  <si>
    <t>1068690000</t>
  </si>
  <si>
    <t>Rua do Arado</t>
  </si>
  <si>
    <t>20450108</t>
  </si>
  <si>
    <t>8200-651</t>
  </si>
  <si>
    <t>8200651</t>
  </si>
  <si>
    <t>8200-651 ALBUFEIRA</t>
  </si>
  <si>
    <t>1301370000</t>
  </si>
  <si>
    <t>987360000</t>
  </si>
  <si>
    <t>Travessa da Bússola</t>
  </si>
  <si>
    <t>8200-401</t>
  </si>
  <si>
    <t>8200401</t>
  </si>
  <si>
    <t>8200-401 ALBUFEIRA</t>
  </si>
  <si>
    <t>679030000</t>
  </si>
  <si>
    <t>Urbanização Àgua Plaza</t>
  </si>
  <si>
    <t>Beco dos Ramos</t>
  </si>
  <si>
    <t>44478100</t>
  </si>
  <si>
    <t>Urbanização Pine Cliffs</t>
  </si>
  <si>
    <t>987520000</t>
  </si>
  <si>
    <t>Rua Diogo Ortiz de Vilhegas</t>
  </si>
  <si>
    <t>8200-403</t>
  </si>
  <si>
    <t>8200403</t>
  </si>
  <si>
    <t>8200-403 ALBUFEIRA</t>
  </si>
  <si>
    <t>652540000</t>
  </si>
  <si>
    <t>8200-642</t>
  </si>
  <si>
    <t>8200642</t>
  </si>
  <si>
    <t>8200-642 ALBUFEIRA</t>
  </si>
  <si>
    <t>649760000</t>
  </si>
  <si>
    <t>Praia de Aveiros</t>
  </si>
  <si>
    <t>8200-377</t>
  </si>
  <si>
    <t>8200377</t>
  </si>
  <si>
    <t>8200-377 ALBUFEIRA</t>
  </si>
  <si>
    <t>Brejos-Montechoro</t>
  </si>
  <si>
    <t>8200-317</t>
  </si>
  <si>
    <t>8200317</t>
  </si>
  <si>
    <t>8200-317 ALBUFEIRA</t>
  </si>
  <si>
    <t>Patã de Baixo</t>
  </si>
  <si>
    <t>8200-592</t>
  </si>
  <si>
    <t>8200592</t>
  </si>
  <si>
    <t>8200-592 ALBUFEIRA</t>
  </si>
  <si>
    <t>1403040000</t>
  </si>
  <si>
    <t>Beco do Alentejo</t>
  </si>
  <si>
    <t>8200-671</t>
  </si>
  <si>
    <t>8200671</t>
  </si>
  <si>
    <t>8200-671 ALBUFEIRA</t>
  </si>
  <si>
    <t>1403170000</t>
  </si>
  <si>
    <t>Torre da Medronheira</t>
  </si>
  <si>
    <t>Travessa Torre da Medronheira</t>
  </si>
  <si>
    <t>8200-635</t>
  </si>
  <si>
    <t>8200635</t>
  </si>
  <si>
    <t>8200-635 ALBUFEIRA</t>
  </si>
  <si>
    <t>1403320000</t>
  </si>
  <si>
    <t>1403330000</t>
  </si>
  <si>
    <t>40630108</t>
  </si>
  <si>
    <t>Escadinhas do Mar</t>
  </si>
  <si>
    <t>8200-646</t>
  </si>
  <si>
    <t>8200646</t>
  </si>
  <si>
    <t>8200-646 ALBUFEIRA</t>
  </si>
  <si>
    <t>Roja Pé</t>
  </si>
  <si>
    <t>4841100</t>
  </si>
  <si>
    <t>Urbanização Roja Pé</t>
  </si>
  <si>
    <t>Beco do Roja-Pé</t>
  </si>
  <si>
    <t>10200108</t>
  </si>
  <si>
    <t>Estrada da Rocha Baixinha</t>
  </si>
  <si>
    <t>FERREIRAS</t>
  </si>
  <si>
    <t>Vale de Serves</t>
  </si>
  <si>
    <t>1072280000</t>
  </si>
  <si>
    <t>8200-569</t>
  </si>
  <si>
    <t>8200569</t>
  </si>
  <si>
    <t>8200-569 FERREIRAS</t>
  </si>
  <si>
    <t>652180000</t>
  </si>
  <si>
    <t>Rua Claus Hollmann</t>
  </si>
  <si>
    <t>69469100</t>
  </si>
  <si>
    <t>8200-358</t>
  </si>
  <si>
    <t>8200358</t>
  </si>
  <si>
    <t>8200-358 ALBUFEIRA</t>
  </si>
  <si>
    <t>10250108</t>
  </si>
  <si>
    <t>69471100</t>
  </si>
  <si>
    <t>Praceta do Tratado de Tordesilhas</t>
  </si>
  <si>
    <t>69472100</t>
  </si>
  <si>
    <t>Rua Dona Filipa de Lencastre</t>
  </si>
  <si>
    <t>987310000</t>
  </si>
  <si>
    <t>Beco dos Mareantes</t>
  </si>
  <si>
    <t>8200-400</t>
  </si>
  <si>
    <t>8200400</t>
  </si>
  <si>
    <t>8200-400 ALBUFEIRA</t>
  </si>
  <si>
    <t>1768220000</t>
  </si>
  <si>
    <t>Beco do Alto da Orada</t>
  </si>
  <si>
    <t>1768270000</t>
  </si>
  <si>
    <t>Travessa do Alto da Orada</t>
  </si>
  <si>
    <t>1768280000</t>
  </si>
  <si>
    <t>Rua do Vale da Orada</t>
  </si>
  <si>
    <t>20460108</t>
  </si>
  <si>
    <t>1071880000</t>
  </si>
  <si>
    <t>Rua do Monte do Leotte</t>
  </si>
  <si>
    <t>731930000</t>
  </si>
  <si>
    <t>Travessa do Mulatinho</t>
  </si>
  <si>
    <t>20500108</t>
  </si>
  <si>
    <t>8200-648</t>
  </si>
  <si>
    <t>8200648</t>
  </si>
  <si>
    <t>8200-648 ALBUFEIRA</t>
  </si>
  <si>
    <t>987390000</t>
  </si>
  <si>
    <t>Beco do Mistral</t>
  </si>
  <si>
    <t>1071900000</t>
  </si>
  <si>
    <t>Estrada do Apeadeiro</t>
  </si>
  <si>
    <t>987410000</t>
  </si>
  <si>
    <t>Beco da Maré</t>
  </si>
  <si>
    <t>1067810000</t>
  </si>
  <si>
    <t>Beco da Balaia</t>
  </si>
  <si>
    <t>8200-100</t>
  </si>
  <si>
    <t>8200100</t>
  </si>
  <si>
    <t>8200-100 ALBUFEIRA</t>
  </si>
  <si>
    <t>1403270000</t>
  </si>
  <si>
    <t>Beco da Semina</t>
  </si>
  <si>
    <t>987440000</t>
  </si>
  <si>
    <t>1295140000</t>
  </si>
  <si>
    <t>Rua Inácia das Dores Costa</t>
  </si>
  <si>
    <t>39723100</t>
  </si>
  <si>
    <t>1071700000</t>
  </si>
  <si>
    <t>Estrada das Açoteias</t>
  </si>
  <si>
    <t>8201-877</t>
  </si>
  <si>
    <t>8201877</t>
  </si>
  <si>
    <t>8201-877 ALBUFEIRA</t>
  </si>
  <si>
    <t>1301380000</t>
  </si>
  <si>
    <t>Rua dos Goias</t>
  </si>
  <si>
    <t>987490000</t>
  </si>
  <si>
    <t>Beco do Quadrante</t>
  </si>
  <si>
    <t>8200-402</t>
  </si>
  <si>
    <t>8200402</t>
  </si>
  <si>
    <t>8200-402 ALBUFEIRA</t>
  </si>
  <si>
    <t>1301400000</t>
  </si>
  <si>
    <t>Estrada de Vale Carro</t>
  </si>
  <si>
    <t>678780000</t>
  </si>
  <si>
    <t>Beco da Torre Velha</t>
  </si>
  <si>
    <t>40780108</t>
  </si>
  <si>
    <t>Beco da Corcovada</t>
  </si>
  <si>
    <t>8200-664</t>
  </si>
  <si>
    <t>8200664</t>
  </si>
  <si>
    <t>8200-664 ALBUFEIRA</t>
  </si>
  <si>
    <t>678800000</t>
  </si>
  <si>
    <t>Caminho das Sesmarias</t>
  </si>
  <si>
    <t>69339100</t>
  </si>
  <si>
    <t>8200-269</t>
  </si>
  <si>
    <t>8200269</t>
  </si>
  <si>
    <t>8200-269 ALBUFEIRA</t>
  </si>
  <si>
    <t>652550000</t>
  </si>
  <si>
    <t>Canal</t>
  </si>
  <si>
    <t>Albufeira Gare</t>
  </si>
  <si>
    <t>Terras Novas</t>
  </si>
  <si>
    <t>8200-386</t>
  </si>
  <si>
    <t>8200386</t>
  </si>
  <si>
    <t>8200-386 ALBUFEIRA</t>
  </si>
  <si>
    <t>GUIA ABF</t>
  </si>
  <si>
    <t>Salgados</t>
  </si>
  <si>
    <t>8200-424</t>
  </si>
  <si>
    <t>8200424</t>
  </si>
  <si>
    <t>8200-424 GUIA ABF</t>
  </si>
  <si>
    <t>Vale de Faro</t>
  </si>
  <si>
    <t>8200-390</t>
  </si>
  <si>
    <t>8200390</t>
  </si>
  <si>
    <t>8200-390 ALBUFEIRA</t>
  </si>
  <si>
    <t>PADERNE ABF</t>
  </si>
  <si>
    <t>Casa dos Pires</t>
  </si>
  <si>
    <t>8200-464</t>
  </si>
  <si>
    <t>8200464</t>
  </si>
  <si>
    <t>8200-464 PADERNE ABF</t>
  </si>
  <si>
    <t>8200-487</t>
  </si>
  <si>
    <t>8200487</t>
  </si>
  <si>
    <t>8200-487 PADERNE ABF</t>
  </si>
  <si>
    <t>652430000</t>
  </si>
  <si>
    <t>Travessa da Salva</t>
  </si>
  <si>
    <t>Alfarrobeiras</t>
  </si>
  <si>
    <t>8200-451</t>
  </si>
  <si>
    <t>8200451</t>
  </si>
  <si>
    <t>8200-451 PADERNE ABF</t>
  </si>
  <si>
    <t>1000480000</t>
  </si>
  <si>
    <t>Caliços</t>
  </si>
  <si>
    <t>Beco dos Bombeiros Voluntários</t>
  </si>
  <si>
    <t>8200-099</t>
  </si>
  <si>
    <t>8200099</t>
  </si>
  <si>
    <t>8200-099 ALBUFEIRA</t>
  </si>
  <si>
    <t>100108</t>
  </si>
  <si>
    <t>Areias de São João</t>
  </si>
  <si>
    <t>8200-285</t>
  </si>
  <si>
    <t>8200285</t>
  </si>
  <si>
    <t>8200-285 ALBUFEIRA</t>
  </si>
  <si>
    <t>1001310000</t>
  </si>
  <si>
    <t>Estrada de Montechoro</t>
  </si>
  <si>
    <t>8200-287</t>
  </si>
  <si>
    <t>8200287</t>
  </si>
  <si>
    <t>8200-287 ALBUFEIRA</t>
  </si>
  <si>
    <t>Vale Navio</t>
  </si>
  <si>
    <t>1002130000</t>
  </si>
  <si>
    <t>Lageado</t>
  </si>
  <si>
    <t>8200-328</t>
  </si>
  <si>
    <t>8200328</t>
  </si>
  <si>
    <t>8200-328 ALBUFEIRA</t>
  </si>
  <si>
    <t>1002140000</t>
  </si>
  <si>
    <t>1002150000</t>
  </si>
  <si>
    <t>1002160000</t>
  </si>
  <si>
    <t>Cerro da Águia</t>
  </si>
  <si>
    <t>Beco Bem Parece</t>
  </si>
  <si>
    <t>8200-372</t>
  </si>
  <si>
    <t>8200372</t>
  </si>
  <si>
    <t>8200-372 ALBUFEIRA</t>
  </si>
  <si>
    <t>1002170000</t>
  </si>
  <si>
    <t>Caminho Cerro da Águia</t>
  </si>
  <si>
    <t>Casa Andrea</t>
  </si>
  <si>
    <t>8200-310</t>
  </si>
  <si>
    <t>8200310</t>
  </si>
  <si>
    <t>8200-310 ALBUFEIRA</t>
  </si>
  <si>
    <t>Casa Bastos</t>
  </si>
  <si>
    <t>1768290000</t>
  </si>
  <si>
    <t>Praceta do Vale da Orada</t>
  </si>
  <si>
    <t>Casa Carsé</t>
  </si>
  <si>
    <t>Casa Jak</t>
  </si>
  <si>
    <t>2109410000</t>
  </si>
  <si>
    <t>Estrada das Sesmarias</t>
  </si>
  <si>
    <t>26358100</t>
  </si>
  <si>
    <t>Casa Opotipot</t>
  </si>
  <si>
    <t>Casa Pama</t>
  </si>
  <si>
    <t>8200-319</t>
  </si>
  <si>
    <t>8200319</t>
  </si>
  <si>
    <t>8200-319 ALBUFEIRA</t>
  </si>
  <si>
    <t>26362100</t>
  </si>
  <si>
    <t>Travessa da Vindima</t>
  </si>
  <si>
    <t>26367100</t>
  </si>
  <si>
    <t>Caminho dos Pomares</t>
  </si>
  <si>
    <t>Quinta Gralheira</t>
  </si>
  <si>
    <t>Quinta Of Halcyon Days</t>
  </si>
  <si>
    <t>Villa Eagles Nest</t>
  </si>
  <si>
    <t>652690000</t>
  </si>
  <si>
    <t>40330108</t>
  </si>
  <si>
    <t>8200-629</t>
  </si>
  <si>
    <t>8200629</t>
  </si>
  <si>
    <t>8200-629 ALBUFEIRA</t>
  </si>
  <si>
    <t>2170108</t>
  </si>
  <si>
    <t>Estrada de Santa Eulália</t>
  </si>
  <si>
    <t>375420000</t>
  </si>
  <si>
    <t>Rua da Corcovada</t>
  </si>
  <si>
    <t>10060108</t>
  </si>
  <si>
    <t>8200-591</t>
  </si>
  <si>
    <t>8200591</t>
  </si>
  <si>
    <t>8200-591 ALBUFEIRA</t>
  </si>
  <si>
    <t>10100108</t>
  </si>
  <si>
    <t>Patroves</t>
  </si>
  <si>
    <t>8200-373</t>
  </si>
  <si>
    <t>8200373</t>
  </si>
  <si>
    <t>8200-373 ALBUFEIRA</t>
  </si>
  <si>
    <t>1010108</t>
  </si>
  <si>
    <t>8200-118</t>
  </si>
  <si>
    <t>8200118</t>
  </si>
  <si>
    <t>8200-118 ALBUFEIRA</t>
  </si>
  <si>
    <t>678830000</t>
  </si>
  <si>
    <t>Caminho da Praia Grande</t>
  </si>
  <si>
    <t>8200-669</t>
  </si>
  <si>
    <t>8200669</t>
  </si>
  <si>
    <t>8200-669 ALBUFEIRA</t>
  </si>
  <si>
    <t>1011300000</t>
  </si>
  <si>
    <t>Beco das Cegonhas</t>
  </si>
  <si>
    <t>8200-127</t>
  </si>
  <si>
    <t>8200127</t>
  </si>
  <si>
    <t>8200-127 ALBUFEIRA</t>
  </si>
  <si>
    <t>69355100</t>
  </si>
  <si>
    <t>Beco da Atalaia</t>
  </si>
  <si>
    <t>69358100</t>
  </si>
  <si>
    <t>Caminho da Torre Velha</t>
  </si>
  <si>
    <t>10220108</t>
  </si>
  <si>
    <t>Caminho do Poço de Paderne</t>
  </si>
  <si>
    <t>8200-375</t>
  </si>
  <si>
    <t>8200375</t>
  </si>
  <si>
    <t>8200-375 ALBUFEIRA</t>
  </si>
  <si>
    <t>1030108</t>
  </si>
  <si>
    <t>Rua Doutor Diogo Leote</t>
  </si>
  <si>
    <t>8200-121</t>
  </si>
  <si>
    <t>8200121</t>
  </si>
  <si>
    <t>8200-121 ALBUFEIRA</t>
  </si>
  <si>
    <t>10320108</t>
  </si>
  <si>
    <t>8200-392</t>
  </si>
  <si>
    <t>8200392</t>
  </si>
  <si>
    <t>8200-392 ALBUFEIRA</t>
  </si>
  <si>
    <t>1040108</t>
  </si>
  <si>
    <t>Travessa Doutor Diogo Leote</t>
  </si>
  <si>
    <t>8200-202</t>
  </si>
  <si>
    <t>8200202</t>
  </si>
  <si>
    <t>8200-202 ALBUFEIRA</t>
  </si>
  <si>
    <t>10410108</t>
  </si>
  <si>
    <t>Várzeas da Ourada</t>
  </si>
  <si>
    <t>8200-394</t>
  </si>
  <si>
    <t>8200394</t>
  </si>
  <si>
    <t>8200-394 ALBUFEIRA</t>
  </si>
  <si>
    <t>690730000</t>
  </si>
  <si>
    <t>Urbanização Quinta do Poço</t>
  </si>
  <si>
    <t>10500108</t>
  </si>
  <si>
    <t>Caminho dos Brejos</t>
  </si>
  <si>
    <t>8200-316</t>
  </si>
  <si>
    <t>8200316</t>
  </si>
  <si>
    <t>8200-316 ALBUFEIRA</t>
  </si>
  <si>
    <t>69467100</t>
  </si>
  <si>
    <t>8200-383</t>
  </si>
  <si>
    <t>8200383</t>
  </si>
  <si>
    <t>8200-383 ALBUFEIRA</t>
  </si>
  <si>
    <t>69468100</t>
  </si>
  <si>
    <t>10610108</t>
  </si>
  <si>
    <t>Rua da Águia</t>
  </si>
  <si>
    <t>10660108</t>
  </si>
  <si>
    <t>Pateo</t>
  </si>
  <si>
    <t>8200-313</t>
  </si>
  <si>
    <t>8200313</t>
  </si>
  <si>
    <t>8200-313 ALBUFEIRA</t>
  </si>
  <si>
    <t>Urbanização Bem Parece</t>
  </si>
  <si>
    <t>1066080000</t>
  </si>
  <si>
    <t>Cerro da Piedade</t>
  </si>
  <si>
    <t>Beco Alfred Wost</t>
  </si>
  <si>
    <t>8200-188</t>
  </si>
  <si>
    <t>8200188</t>
  </si>
  <si>
    <t>8200-188 ALBUFEIRA</t>
  </si>
  <si>
    <t>1066090000</t>
  </si>
  <si>
    <t>Beco Almeida Garret</t>
  </si>
  <si>
    <t>8200-272</t>
  </si>
  <si>
    <t>8200272</t>
  </si>
  <si>
    <t>8200-272 ALBUFEIRA</t>
  </si>
  <si>
    <t>Aldeia das Açoteias</t>
  </si>
  <si>
    <t>8200-378</t>
  </si>
  <si>
    <t>8200378</t>
  </si>
  <si>
    <t>8200-378 ALBUFEIRA</t>
  </si>
  <si>
    <t>1066110000</t>
  </si>
  <si>
    <t>Praceta do M.f.a</t>
  </si>
  <si>
    <t>8200-157</t>
  </si>
  <si>
    <t>8200157</t>
  </si>
  <si>
    <t>8200-157 ALBUFEIRA</t>
  </si>
  <si>
    <t>Casa Bela</t>
  </si>
  <si>
    <t>1066130000</t>
  </si>
  <si>
    <t>Praceta Columbano Bordalo Pinheiro</t>
  </si>
  <si>
    <t>8200-110</t>
  </si>
  <si>
    <t>8200110</t>
  </si>
  <si>
    <t>8200-110 ALBUFEIRA</t>
  </si>
  <si>
    <t>1066140000</t>
  </si>
  <si>
    <t>Quinta da Orada</t>
  </si>
  <si>
    <t>1066150000</t>
  </si>
  <si>
    <t>Vale de Pedras</t>
  </si>
  <si>
    <t>Beco do Gamito</t>
  </si>
  <si>
    <t>8200-047</t>
  </si>
  <si>
    <t>8200047</t>
  </si>
  <si>
    <t>8200-047 ALBUFEIRA</t>
  </si>
  <si>
    <t>1067740000</t>
  </si>
  <si>
    <t>Beco das Rosas</t>
  </si>
  <si>
    <t>1067760000</t>
  </si>
  <si>
    <t>Praceta da Torre da Medronheira</t>
  </si>
  <si>
    <t>1069080000</t>
  </si>
  <si>
    <t>1069090000</t>
  </si>
  <si>
    <t>8200-181</t>
  </si>
  <si>
    <t>8200181</t>
  </si>
  <si>
    <t>8200-181 ALBUFEIRA</t>
  </si>
  <si>
    <t>1295110000</t>
  </si>
  <si>
    <t>987430000</t>
  </si>
  <si>
    <t>Beco da Vela</t>
  </si>
  <si>
    <t>1069360000</t>
  </si>
  <si>
    <t>Rua da Águia Imperial Ibérica</t>
  </si>
  <si>
    <t>1069370000</t>
  </si>
  <si>
    <t>Rua da Águia Real</t>
  </si>
  <si>
    <t>1069480000</t>
  </si>
  <si>
    <t>Beco da Águia Real</t>
  </si>
  <si>
    <t>VL Bonita</t>
  </si>
  <si>
    <t>987480000</t>
  </si>
  <si>
    <t>Beco da Bolina</t>
  </si>
  <si>
    <t>VV Candeias</t>
  </si>
  <si>
    <t>987500000</t>
  </si>
  <si>
    <t>Praceta da Barquinha</t>
  </si>
  <si>
    <t>1069530000</t>
  </si>
  <si>
    <t>Beco da Águia Calçada</t>
  </si>
  <si>
    <t>1069690000</t>
  </si>
  <si>
    <t>Rua da Águia Negra</t>
  </si>
  <si>
    <t>1069700000</t>
  </si>
  <si>
    <t>Praceta da Águia Negra</t>
  </si>
  <si>
    <t>987540000</t>
  </si>
  <si>
    <t>Rua de João Guita</t>
  </si>
  <si>
    <t>1069950000</t>
  </si>
  <si>
    <t>Rua da Águia Dourada</t>
  </si>
  <si>
    <t>1070108</t>
  </si>
  <si>
    <t>Rua de Dunfermline</t>
  </si>
  <si>
    <t>8200-278</t>
  </si>
  <si>
    <t>8200278</t>
  </si>
  <si>
    <t>8200-278 ALBUFEIRA</t>
  </si>
  <si>
    <t>10710108</t>
  </si>
  <si>
    <t>Forte de São João</t>
  </si>
  <si>
    <t>8200-325</t>
  </si>
  <si>
    <t>8200325</t>
  </si>
  <si>
    <t>8200-325 ALBUFEIRA</t>
  </si>
  <si>
    <t>Vale Carro</t>
  </si>
  <si>
    <t>8200-572</t>
  </si>
  <si>
    <t>8200572</t>
  </si>
  <si>
    <t>8200-572 FERREIRAS</t>
  </si>
  <si>
    <t>Torre da Mosqueira</t>
  </si>
  <si>
    <t>8200-562</t>
  </si>
  <si>
    <t>8200562</t>
  </si>
  <si>
    <t>8200-562 FERREIRAS</t>
  </si>
  <si>
    <t>São Rafael</t>
  </si>
  <si>
    <t>8200-613</t>
  </si>
  <si>
    <t>8200613</t>
  </si>
  <si>
    <t>8200-613 ALBUFEIRA</t>
  </si>
  <si>
    <t>69462100</t>
  </si>
  <si>
    <t>Travessa Dom Carlos I</t>
  </si>
  <si>
    <t>8200-856</t>
  </si>
  <si>
    <t>8200856</t>
  </si>
  <si>
    <t>8200-856 ALBUFEIRA</t>
  </si>
  <si>
    <t>10730108</t>
  </si>
  <si>
    <t>Rua do Vilageado</t>
  </si>
  <si>
    <t>1080108</t>
  </si>
  <si>
    <t>8200-124</t>
  </si>
  <si>
    <t>8200124</t>
  </si>
  <si>
    <t>8200-124 ALBUFEIRA</t>
  </si>
  <si>
    <t>1072290000</t>
  </si>
  <si>
    <t>148140000</t>
  </si>
  <si>
    <t>Largo do Depósito</t>
  </si>
  <si>
    <t>69470100</t>
  </si>
  <si>
    <t>Rua do Tratado de Tordesilhas</t>
  </si>
  <si>
    <t>1072320000</t>
  </si>
  <si>
    <t>1072330000</t>
  </si>
  <si>
    <t>1072360000</t>
  </si>
  <si>
    <t>8200-559</t>
  </si>
  <si>
    <t>8200559</t>
  </si>
  <si>
    <t>8200-559 FERREIRAS</t>
  </si>
  <si>
    <t>1072370000</t>
  </si>
  <si>
    <t>1068680000</t>
  </si>
  <si>
    <t>Rua da Charrua</t>
  </si>
  <si>
    <t>1066120000</t>
  </si>
  <si>
    <t>8200-294</t>
  </si>
  <si>
    <t>8200294</t>
  </si>
  <si>
    <t>8200-294 ALBUFEIRA</t>
  </si>
  <si>
    <t>11278100</t>
  </si>
  <si>
    <t>Travessa José Branco</t>
  </si>
  <si>
    <t>1155990000</t>
  </si>
  <si>
    <t>Rua dos Ferroviarios</t>
  </si>
  <si>
    <t>987370000</t>
  </si>
  <si>
    <t>987380000</t>
  </si>
  <si>
    <t>Rua do Astrolábio</t>
  </si>
  <si>
    <t>123040000</t>
  </si>
  <si>
    <t>123050000</t>
  </si>
  <si>
    <t>20560108</t>
  </si>
  <si>
    <t>8200-649</t>
  </si>
  <si>
    <t>8200649</t>
  </si>
  <si>
    <t>8200-649 ALBUFEIRA</t>
  </si>
  <si>
    <t>233090000</t>
  </si>
  <si>
    <t>233100000</t>
  </si>
  <si>
    <t>233240000</t>
  </si>
  <si>
    <t>233250000</t>
  </si>
  <si>
    <t>233260000</t>
  </si>
  <si>
    <t>4824100</t>
  </si>
  <si>
    <t>Beco do Disco</t>
  </si>
  <si>
    <t>652390000</t>
  </si>
  <si>
    <t>Travessa do Tojo</t>
  </si>
  <si>
    <t>Bolota</t>
  </si>
  <si>
    <t>8200-314</t>
  </si>
  <si>
    <t>8200314</t>
  </si>
  <si>
    <t>8200-314 ALBUFEIRA</t>
  </si>
  <si>
    <t>652350000</t>
  </si>
  <si>
    <t>Caminho do Poço Velho</t>
  </si>
  <si>
    <t>20000108</t>
  </si>
  <si>
    <t>8200-049</t>
  </si>
  <si>
    <t>8200049</t>
  </si>
  <si>
    <t>8200-049 ALBUFEIRA</t>
  </si>
  <si>
    <t>20010108</t>
  </si>
  <si>
    <t>Beco das Arvelas</t>
  </si>
  <si>
    <t>8200-286</t>
  </si>
  <si>
    <t>8200286</t>
  </si>
  <si>
    <t>8200-286 ALBUFEIRA</t>
  </si>
  <si>
    <t>650310000</t>
  </si>
  <si>
    <t>652510000</t>
  </si>
  <si>
    <t>20030108</t>
  </si>
  <si>
    <t>20040108</t>
  </si>
  <si>
    <t>Beco do Pisco</t>
  </si>
  <si>
    <t>20050108</t>
  </si>
  <si>
    <t>Beco dos Picanços</t>
  </si>
  <si>
    <t>652600000</t>
  </si>
  <si>
    <t>20070108</t>
  </si>
  <si>
    <t>Beco das Perdizes</t>
  </si>
  <si>
    <t>20100108</t>
  </si>
  <si>
    <t>Rua dos Tordos</t>
  </si>
  <si>
    <t>8200-230</t>
  </si>
  <si>
    <t>8200230</t>
  </si>
  <si>
    <t>8200-230 ALBUFEIRA</t>
  </si>
  <si>
    <t>2010108</t>
  </si>
  <si>
    <t>Caminho do Raposo</t>
  </si>
  <si>
    <t>8200-042</t>
  </si>
  <si>
    <t>8200042</t>
  </si>
  <si>
    <t>8200-042 ALBUFEIRA</t>
  </si>
  <si>
    <t>20108</t>
  </si>
  <si>
    <t>8200-209</t>
  </si>
  <si>
    <t>8200209</t>
  </si>
  <si>
    <t>8200-209 ALBUFEIRA</t>
  </si>
  <si>
    <t>652410000</t>
  </si>
  <si>
    <t>Rua do Cross das Amendoeiras Em Flor</t>
  </si>
  <si>
    <t>652420000</t>
  </si>
  <si>
    <t>20170108</t>
  </si>
  <si>
    <t>Beco das Naus</t>
  </si>
  <si>
    <t>8200-261</t>
  </si>
  <si>
    <t>8200261</t>
  </si>
  <si>
    <t>8200-261 ALBUFEIRA</t>
  </si>
  <si>
    <t>20180108</t>
  </si>
  <si>
    <t>20190108</t>
  </si>
  <si>
    <t>Cerro Grande</t>
  </si>
  <si>
    <t>Rua João Veiga</t>
  </si>
  <si>
    <t>8200-143</t>
  </si>
  <si>
    <t>8200143</t>
  </si>
  <si>
    <t>8200-143 ALBUFEIRA</t>
  </si>
  <si>
    <t>20200108</t>
  </si>
  <si>
    <t>2020108</t>
  </si>
  <si>
    <t>Rua Raquel Leote</t>
  </si>
  <si>
    <t>8200-174</t>
  </si>
  <si>
    <t>8200174</t>
  </si>
  <si>
    <t>8200-174 ALBUFEIRA</t>
  </si>
  <si>
    <t>20210108</t>
  </si>
  <si>
    <t>8200-660</t>
  </si>
  <si>
    <t>8200660</t>
  </si>
  <si>
    <t>8200-660 ALBUFEIRA</t>
  </si>
  <si>
    <t>20220108</t>
  </si>
  <si>
    <t>Rua da Orada</t>
  </si>
  <si>
    <t>8200-165</t>
  </si>
  <si>
    <t>8200165</t>
  </si>
  <si>
    <t>8200-165 ALBUFEIRA</t>
  </si>
  <si>
    <t>20260108</t>
  </si>
  <si>
    <t>Aldeia Turística</t>
  </si>
  <si>
    <t>Beco Antero de Quental</t>
  </si>
  <si>
    <t>8200-223</t>
  </si>
  <si>
    <t>8200223</t>
  </si>
  <si>
    <t>8200-223 ALBUFEIRA</t>
  </si>
  <si>
    <t>123110000</t>
  </si>
  <si>
    <t>20280108</t>
  </si>
  <si>
    <t>8200-004</t>
  </si>
  <si>
    <t>8200004</t>
  </si>
  <si>
    <t>8200-004 ALBUFEIRA</t>
  </si>
  <si>
    <t>2030108</t>
  </si>
  <si>
    <t>20320108</t>
  </si>
  <si>
    <t>8200-604</t>
  </si>
  <si>
    <t>8200604</t>
  </si>
  <si>
    <t>8200-604 ALBUFEIRA</t>
  </si>
  <si>
    <t>20340108</t>
  </si>
  <si>
    <t>8200-619</t>
  </si>
  <si>
    <t>8200619</t>
  </si>
  <si>
    <t>8200-619 ALBUFEIRA</t>
  </si>
  <si>
    <t>1350108</t>
  </si>
  <si>
    <t>8200-342</t>
  </si>
  <si>
    <t>8200342</t>
  </si>
  <si>
    <t>8200-342 ALBUFEIRA</t>
  </si>
  <si>
    <t>20370108</t>
  </si>
  <si>
    <t>Rua José de Vasconcelos e Sá</t>
  </si>
  <si>
    <t>8200-148</t>
  </si>
  <si>
    <t>8200148</t>
  </si>
  <si>
    <t>8200-148 ALBUFEIRA</t>
  </si>
  <si>
    <t>20390108</t>
  </si>
  <si>
    <t>Beco Gil Vicente</t>
  </si>
  <si>
    <t>8200-009</t>
  </si>
  <si>
    <t>8200009</t>
  </si>
  <si>
    <t>8200-009 ALBUFEIRA</t>
  </si>
  <si>
    <t>2040108</t>
  </si>
  <si>
    <t>Rua Rego do Moínho</t>
  </si>
  <si>
    <t>8200-175</t>
  </si>
  <si>
    <t>8200175</t>
  </si>
  <si>
    <t>8200-175 ALBUFEIRA</t>
  </si>
  <si>
    <t>20490108</t>
  </si>
  <si>
    <t>8200-640</t>
  </si>
  <si>
    <t>8200640</t>
  </si>
  <si>
    <t>8200-640 ALBUFEIRA</t>
  </si>
  <si>
    <t>20510108</t>
  </si>
  <si>
    <t>8200-643</t>
  </si>
  <si>
    <t>8200643</t>
  </si>
  <si>
    <t>8200-643 ALBUFEIRA</t>
  </si>
  <si>
    <t>20520108</t>
  </si>
  <si>
    <t>Rua Torre da Medronheira</t>
  </si>
  <si>
    <t>8200-992</t>
  </si>
  <si>
    <t>8200992</t>
  </si>
  <si>
    <t>8200-992 ALBUFEIRA</t>
  </si>
  <si>
    <t>20530108</t>
  </si>
  <si>
    <t>8200-639</t>
  </si>
  <si>
    <t>8200639</t>
  </si>
  <si>
    <t>8200-639 ALBUFEIRA</t>
  </si>
  <si>
    <t>34072100</t>
  </si>
  <si>
    <t>Caminho da Videira</t>
  </si>
  <si>
    <t>34073100</t>
  </si>
  <si>
    <t>Beco da Videira</t>
  </si>
  <si>
    <t>1460108</t>
  </si>
  <si>
    <t>8200-351</t>
  </si>
  <si>
    <t>8200351</t>
  </si>
  <si>
    <t>8200-351 ALBUFEIRA</t>
  </si>
  <si>
    <t>2085440000</t>
  </si>
  <si>
    <t>8200-224</t>
  </si>
  <si>
    <t>8200224</t>
  </si>
  <si>
    <t>8200-224 ALBUFEIRA</t>
  </si>
  <si>
    <t>65280100</t>
  </si>
  <si>
    <t>Beco dos Sonhos</t>
  </si>
  <si>
    <t>8200-218</t>
  </si>
  <si>
    <t>8200218</t>
  </si>
  <si>
    <t>8200-218 ALBUFEIRA</t>
  </si>
  <si>
    <t>2085590000</t>
  </si>
  <si>
    <t>Rua da Quinta dos Caliços</t>
  </si>
  <si>
    <t>8200-666</t>
  </si>
  <si>
    <t>8200666</t>
  </si>
  <si>
    <t>8200-666 ALBUFEIRA</t>
  </si>
  <si>
    <t>2086400000</t>
  </si>
  <si>
    <t>8200-126</t>
  </si>
  <si>
    <t>8200126</t>
  </si>
  <si>
    <t>8200-126 ALBUFEIRA</t>
  </si>
  <si>
    <t>2086530000</t>
  </si>
  <si>
    <t>Rua da Gralheira</t>
  </si>
  <si>
    <t>2086600000</t>
  </si>
  <si>
    <t>Travessa do Cerro de Águia</t>
  </si>
  <si>
    <t>2086610000</t>
  </si>
  <si>
    <t>Correeira</t>
  </si>
  <si>
    <t>8200-010</t>
  </si>
  <si>
    <t>8200010</t>
  </si>
  <si>
    <t>8200-010 ALBUFEIRA</t>
  </si>
  <si>
    <t>678840000</t>
  </si>
  <si>
    <t>Beco da Praia Grande</t>
  </si>
  <si>
    <t>1518220000</t>
  </si>
  <si>
    <t>Beco da Torrinha</t>
  </si>
  <si>
    <t>8200-300</t>
  </si>
  <si>
    <t>8200300</t>
  </si>
  <si>
    <t>8200-300 ALBUFEIRA</t>
  </si>
  <si>
    <t>2100108</t>
  </si>
  <si>
    <t>Beco Sá Carneiro</t>
  </si>
  <si>
    <t>8200-267</t>
  </si>
  <si>
    <t>8200267</t>
  </si>
  <si>
    <t>8200-267 ALBUFEIRA</t>
  </si>
  <si>
    <t>210108</t>
  </si>
  <si>
    <t>8200-109</t>
  </si>
  <si>
    <t>8200109</t>
  </si>
  <si>
    <t>8200-109 ALBUFEIRA</t>
  </si>
  <si>
    <t>2110108</t>
  </si>
  <si>
    <t>Pátio Sá Carneiro</t>
  </si>
  <si>
    <t>8200-341</t>
  </si>
  <si>
    <t>8200341</t>
  </si>
  <si>
    <t>8200-341 ALBUFEIRA</t>
  </si>
  <si>
    <t>2130108</t>
  </si>
  <si>
    <t>8200-176</t>
  </si>
  <si>
    <t>8200176</t>
  </si>
  <si>
    <t>8200-176 ALBUFEIRA</t>
  </si>
  <si>
    <t>2140108</t>
  </si>
  <si>
    <t>8200-177</t>
  </si>
  <si>
    <t>8200177</t>
  </si>
  <si>
    <t>8200-177 ALBUFEIRA</t>
  </si>
  <si>
    <t>69460100</t>
  </si>
  <si>
    <t>2160108</t>
  </si>
  <si>
    <t>Beco de Santa Eulália</t>
  </si>
  <si>
    <t>8200-037</t>
  </si>
  <si>
    <t>8200037</t>
  </si>
  <si>
    <t>8200-037 ALBUFEIRA</t>
  </si>
  <si>
    <t>69463100</t>
  </si>
  <si>
    <t>Praceta Dom Carlos I</t>
  </si>
  <si>
    <t>2190108</t>
  </si>
  <si>
    <t>8200-179</t>
  </si>
  <si>
    <t>8200179</t>
  </si>
  <si>
    <t>8200-179 ALBUFEIRA</t>
  </si>
  <si>
    <t>2200108</t>
  </si>
  <si>
    <t>8200-180</t>
  </si>
  <si>
    <t>8200180</t>
  </si>
  <si>
    <t>8200-180 ALBUFEIRA</t>
  </si>
  <si>
    <t>220108</t>
  </si>
  <si>
    <t>Esplanada Doutor Frutuoso da Silva</t>
  </si>
  <si>
    <t>8200-045</t>
  </si>
  <si>
    <t>8200045</t>
  </si>
  <si>
    <t>8200-045 ALBUFEIRA</t>
  </si>
  <si>
    <t>2210108</t>
  </si>
  <si>
    <t>Rua São Gonçalo de Lagos</t>
  </si>
  <si>
    <t>2220108</t>
  </si>
  <si>
    <t>8200-038</t>
  </si>
  <si>
    <t>8200038</t>
  </si>
  <si>
    <t>8200-038 ALBUFEIRA</t>
  </si>
  <si>
    <t>2230108</t>
  </si>
  <si>
    <t>8200-039</t>
  </si>
  <si>
    <t>8200039</t>
  </si>
  <si>
    <t>8200-039 ALBUFEIRA</t>
  </si>
  <si>
    <t>2240108</t>
  </si>
  <si>
    <t>8200-182</t>
  </si>
  <si>
    <t>8200182</t>
  </si>
  <si>
    <t>8200-182 ALBUFEIRA</t>
  </si>
  <si>
    <t>2250108</t>
  </si>
  <si>
    <t>8200-288</t>
  </si>
  <si>
    <t>8200288</t>
  </si>
  <si>
    <t>8200-288 ALBUFEIRA</t>
  </si>
  <si>
    <t>987330000</t>
  </si>
  <si>
    <t>Rua do Quadrante</t>
  </si>
  <si>
    <t>2270108</t>
  </si>
  <si>
    <t>Beco Sol</t>
  </si>
  <si>
    <t>8200-268</t>
  </si>
  <si>
    <t>8200268</t>
  </si>
  <si>
    <t>8200-268 ALBUFEIRA</t>
  </si>
  <si>
    <t>2280108</t>
  </si>
  <si>
    <t>Rua Sol</t>
  </si>
  <si>
    <t>8200-289</t>
  </si>
  <si>
    <t>8200289</t>
  </si>
  <si>
    <t>8200-289 ALBUFEIRA</t>
  </si>
  <si>
    <t>2290108</t>
  </si>
  <si>
    <t>Rua do Solar</t>
  </si>
  <si>
    <t>8200-290</t>
  </si>
  <si>
    <t>8200290</t>
  </si>
  <si>
    <t>8200-290 ALBUFEIRA</t>
  </si>
  <si>
    <t>2300108</t>
  </si>
  <si>
    <t>Beco do Sul</t>
  </si>
  <si>
    <t>8200-040</t>
  </si>
  <si>
    <t>8200040</t>
  </si>
  <si>
    <t>8200-040 ALBUFEIRA</t>
  </si>
  <si>
    <t>230108</t>
  </si>
  <si>
    <t>8200-025</t>
  </si>
  <si>
    <t>8200025</t>
  </si>
  <si>
    <t>8200-025 ALBUFEIRA</t>
  </si>
  <si>
    <t>2310108</t>
  </si>
  <si>
    <t>Rua das Telecomunicações</t>
  </si>
  <si>
    <t>8201-871</t>
  </si>
  <si>
    <t>8201871</t>
  </si>
  <si>
    <t>8201-871 ALBUFEIRA</t>
  </si>
  <si>
    <t>987400000</t>
  </si>
  <si>
    <t>Beco da Balestilha</t>
  </si>
  <si>
    <t>8200-184</t>
  </si>
  <si>
    <t>8200184</t>
  </si>
  <si>
    <t>8200-184 ALBUFEIRA</t>
  </si>
  <si>
    <t>2320108</t>
  </si>
  <si>
    <t>8200-185</t>
  </si>
  <si>
    <t>8200185</t>
  </si>
  <si>
    <t>8200-185 ALBUFEIRA</t>
  </si>
  <si>
    <t>2330108</t>
  </si>
  <si>
    <t>Travessa dos Telheiros</t>
  </si>
  <si>
    <t>8200-212</t>
  </si>
  <si>
    <t>8200212</t>
  </si>
  <si>
    <t>8200-212 ALBUFEIRA</t>
  </si>
  <si>
    <t>2340108</t>
  </si>
  <si>
    <t>Avenida do Ténis</t>
  </si>
  <si>
    <t>8200-011</t>
  </si>
  <si>
    <t>8200011</t>
  </si>
  <si>
    <t>8200-011 ALBUFEIRA</t>
  </si>
  <si>
    <t>987450000</t>
  </si>
  <si>
    <t>Beco do Leme</t>
  </si>
  <si>
    <t>23703100</t>
  </si>
  <si>
    <t>Beco da Alfaia</t>
  </si>
  <si>
    <t>8200-101</t>
  </si>
  <si>
    <t>8200101</t>
  </si>
  <si>
    <t>8200-101 ALBUFEIRA</t>
  </si>
  <si>
    <t>23704100</t>
  </si>
  <si>
    <t>Rua da Alfaia</t>
  </si>
  <si>
    <t>23705100</t>
  </si>
  <si>
    <t>Beco do Arado</t>
  </si>
  <si>
    <t>2380108</t>
  </si>
  <si>
    <t>Rua Vale Santa Maria</t>
  </si>
  <si>
    <t>2390108</t>
  </si>
  <si>
    <t>8200-357</t>
  </si>
  <si>
    <t>8200357</t>
  </si>
  <si>
    <t>8200-357 ALBUFEIRA</t>
  </si>
  <si>
    <t>987510000</t>
  </si>
  <si>
    <t>Praceta da Lancha</t>
  </si>
  <si>
    <t>2400108</t>
  </si>
  <si>
    <t>8200-015</t>
  </si>
  <si>
    <t>8200015</t>
  </si>
  <si>
    <t>8200-015 ALBUFEIRA</t>
  </si>
  <si>
    <t>987530000</t>
  </si>
  <si>
    <t>8200-012</t>
  </si>
  <si>
    <t>8200012</t>
  </si>
  <si>
    <t>8200-012 ALBUFEIRA</t>
  </si>
  <si>
    <t>Impares de 43 a 59</t>
  </si>
  <si>
    <t>8200-014</t>
  </si>
  <si>
    <t>8200014</t>
  </si>
  <si>
    <t>8200-014 ALBUFEIRA</t>
  </si>
  <si>
    <t>Pares de 2 a 10A</t>
  </si>
  <si>
    <t>8200-013</t>
  </si>
  <si>
    <t>8200013</t>
  </si>
  <si>
    <t>8200-013 ALBUFEIRA</t>
  </si>
  <si>
    <t>240108</t>
  </si>
  <si>
    <t>Exchange</t>
  </si>
  <si>
    <t>8200-065</t>
  </si>
  <si>
    <t>8200065</t>
  </si>
  <si>
    <t>8200-065 ALBUFEIRA</t>
  </si>
  <si>
    <t>1930108</t>
  </si>
  <si>
    <t>Rua Padre Semedo Azevedo</t>
  </si>
  <si>
    <t>8200-167</t>
  </si>
  <si>
    <t>8200167</t>
  </si>
  <si>
    <t>8200-167 ALBUFEIRA</t>
  </si>
  <si>
    <t>Portas de 58 a 62</t>
  </si>
  <si>
    <t>8200-064</t>
  </si>
  <si>
    <t>8200064</t>
  </si>
  <si>
    <t>8200-064 ALBUFEIRA</t>
  </si>
  <si>
    <t>Portas de 7 a 18</t>
  </si>
  <si>
    <t>240130000</t>
  </si>
  <si>
    <t>8200-344</t>
  </si>
  <si>
    <t>8200344</t>
  </si>
  <si>
    <t>8200-344 ALBUFEIRA</t>
  </si>
  <si>
    <t>2410108</t>
  </si>
  <si>
    <t>Rua dos Violas</t>
  </si>
  <si>
    <t>8200-189</t>
  </si>
  <si>
    <t>8200189</t>
  </si>
  <si>
    <t>8200-189 ALBUFEIRA</t>
  </si>
  <si>
    <t>2420108</t>
  </si>
  <si>
    <t>8200-295</t>
  </si>
  <si>
    <t>8200295</t>
  </si>
  <si>
    <t>8200-295 ALBUFEIRA</t>
  </si>
  <si>
    <t>250108</t>
  </si>
  <si>
    <t>25459100</t>
  </si>
  <si>
    <t>8200-320</t>
  </si>
  <si>
    <t>8200320</t>
  </si>
  <si>
    <t>8200-320 ALBUFEIRA</t>
  </si>
  <si>
    <t>2660108</t>
  </si>
  <si>
    <t>Cerro da Lagoa</t>
  </si>
  <si>
    <t>8200-169</t>
  </si>
  <si>
    <t>8200169</t>
  </si>
  <si>
    <t>8200-169 ALBUFEIRA</t>
  </si>
  <si>
    <t>1072310000</t>
  </si>
  <si>
    <t>290108</t>
  </si>
  <si>
    <t>Rua Teixeira de Pascoaes</t>
  </si>
  <si>
    <t>8200-292</t>
  </si>
  <si>
    <t>8200292</t>
  </si>
  <si>
    <t>8200-292 ALBUFEIRA</t>
  </si>
  <si>
    <t>30000108</t>
  </si>
  <si>
    <t>Bairro Pescadores</t>
  </si>
  <si>
    <t>8200-225</t>
  </si>
  <si>
    <t>8200225</t>
  </si>
  <si>
    <t>8200-225 ALBUFEIRA</t>
  </si>
  <si>
    <t>30010108</t>
  </si>
  <si>
    <t>8200-226</t>
  </si>
  <si>
    <t>8200226</t>
  </si>
  <si>
    <t>8200-226 ALBUFEIRA</t>
  </si>
  <si>
    <t>300108</t>
  </si>
  <si>
    <t>987340000</t>
  </si>
  <si>
    <t>Rua da Bússola</t>
  </si>
  <si>
    <t>30030108</t>
  </si>
  <si>
    <t>8200-228</t>
  </si>
  <si>
    <t>8200228</t>
  </si>
  <si>
    <t>8200-228 ALBUFEIRA</t>
  </si>
  <si>
    <t>30040108</t>
  </si>
  <si>
    <t>Impasse Fernão de Magalhães</t>
  </si>
  <si>
    <t>8200-048</t>
  </si>
  <si>
    <t>8200048</t>
  </si>
  <si>
    <t>8200-048 ALBUFEIRA</t>
  </si>
  <si>
    <t>30050108</t>
  </si>
  <si>
    <t>Praceta da Associação de Moradores</t>
  </si>
  <si>
    <t>8200-005</t>
  </si>
  <si>
    <t>8200005</t>
  </si>
  <si>
    <t>8200-005 ALBUFEIRA</t>
  </si>
  <si>
    <t>30070108</t>
  </si>
  <si>
    <t>Travessa do Mfa</t>
  </si>
  <si>
    <t>8200-208</t>
  </si>
  <si>
    <t>8200208</t>
  </si>
  <si>
    <t>8200-208 ALBUFEIRA</t>
  </si>
  <si>
    <t>30080108</t>
  </si>
  <si>
    <t>Beco do Mfa</t>
  </si>
  <si>
    <t>8200-034</t>
  </si>
  <si>
    <t>8200034</t>
  </si>
  <si>
    <t>8200-034 ALBUFEIRA</t>
  </si>
  <si>
    <t>30100108</t>
  </si>
  <si>
    <t>Rotunda Gago Coutinho</t>
  </si>
  <si>
    <t>8200-008</t>
  </si>
  <si>
    <t>8200008</t>
  </si>
  <si>
    <t>8200-008 ALBUFEIRA</t>
  </si>
  <si>
    <t>30108</t>
  </si>
  <si>
    <t>Rua do Pico Alto</t>
  </si>
  <si>
    <t>8200-170</t>
  </si>
  <si>
    <t>8200170</t>
  </si>
  <si>
    <t>8200-170 ALBUFEIRA</t>
  </si>
  <si>
    <t>232960000</t>
  </si>
  <si>
    <t>Rua do Acordeão</t>
  </si>
  <si>
    <t>30120108</t>
  </si>
  <si>
    <t>Beco da Orada</t>
  </si>
  <si>
    <t>8200-035</t>
  </si>
  <si>
    <t>8200035</t>
  </si>
  <si>
    <t>8200-035 ALBUFEIRA</t>
  </si>
  <si>
    <t>30130108</t>
  </si>
  <si>
    <t>Beco João Veiga</t>
  </si>
  <si>
    <t>8200-029</t>
  </si>
  <si>
    <t>8200029</t>
  </si>
  <si>
    <t>8200-029 ALBUFEIRA</t>
  </si>
  <si>
    <t>30140108</t>
  </si>
  <si>
    <t>Alameda do Convento</t>
  </si>
  <si>
    <t>8200-001</t>
  </si>
  <si>
    <t>8200001</t>
  </si>
  <si>
    <t>8200-001 ALBUFEIRA</t>
  </si>
  <si>
    <t>30160108</t>
  </si>
  <si>
    <t>Beco dos Lírios</t>
  </si>
  <si>
    <t>8200-030</t>
  </si>
  <si>
    <t>8200030</t>
  </si>
  <si>
    <t>8200-030 ALBUFEIRA</t>
  </si>
  <si>
    <t>30170108</t>
  </si>
  <si>
    <t>8200-349</t>
  </si>
  <si>
    <t>8200349</t>
  </si>
  <si>
    <t>8200-349 ALBUFEIRA</t>
  </si>
  <si>
    <t>30180108</t>
  </si>
  <si>
    <t>Travessa Mirita Casimiro</t>
  </si>
  <si>
    <t>8200-360</t>
  </si>
  <si>
    <t>8200360</t>
  </si>
  <si>
    <t>8200-360 ALBUFEIRA</t>
  </si>
  <si>
    <t>30190108</t>
  </si>
  <si>
    <t>Rua Alexandre O\Neil</t>
  </si>
  <si>
    <t>8200-343</t>
  </si>
  <si>
    <t>8200343</t>
  </si>
  <si>
    <t>8200-343 ALBUFEIRA</t>
  </si>
  <si>
    <t>30200108</t>
  </si>
  <si>
    <t>8200-128</t>
  </si>
  <si>
    <t>8200128</t>
  </si>
  <si>
    <t>8200-128 ALBUFEIRA</t>
  </si>
  <si>
    <t>30210108</t>
  </si>
  <si>
    <t>8200-211</t>
  </si>
  <si>
    <t>8200211</t>
  </si>
  <si>
    <t>8200-211 ALBUFEIRA</t>
  </si>
  <si>
    <t>30240108</t>
  </si>
  <si>
    <t>8200-353</t>
  </si>
  <si>
    <t>8200353</t>
  </si>
  <si>
    <t>8200-353 ALBUFEIRA</t>
  </si>
  <si>
    <t>30260108</t>
  </si>
  <si>
    <t>8200-346</t>
  </si>
  <si>
    <t>8200346</t>
  </si>
  <si>
    <t>8200-346 ALBUFEIRA</t>
  </si>
  <si>
    <t>660108</t>
  </si>
  <si>
    <t>8200-274</t>
  </si>
  <si>
    <t>8200274</t>
  </si>
  <si>
    <t>8200-274 ALBUFEIRA</t>
  </si>
  <si>
    <t>8200-266</t>
  </si>
  <si>
    <t>8200266</t>
  </si>
  <si>
    <t>8200-266 ALBUFEIRA</t>
  </si>
  <si>
    <t>69340100</t>
  </si>
  <si>
    <t>314920000</t>
  </si>
  <si>
    <t>Aldeia da Torre</t>
  </si>
  <si>
    <t>Rua da Aldeia da Torre</t>
  </si>
  <si>
    <t>8200-634</t>
  </si>
  <si>
    <t>8200634</t>
  </si>
  <si>
    <t>8200-634 ALBUFEIRA</t>
  </si>
  <si>
    <t>314930000</t>
  </si>
  <si>
    <t>Travessa Aldeia da Torre</t>
  </si>
  <si>
    <t>320108</t>
  </si>
  <si>
    <t>8200-277</t>
  </si>
  <si>
    <t>8200277</t>
  </si>
  <si>
    <t>8200-277 ALBUFEIRA</t>
  </si>
  <si>
    <t>321630000</t>
  </si>
  <si>
    <t>321770000</t>
  </si>
  <si>
    <t>321780000</t>
  </si>
  <si>
    <t>Rua dos Pardais</t>
  </si>
  <si>
    <t>330108</t>
  </si>
  <si>
    <t>8200-084</t>
  </si>
  <si>
    <t>8200084</t>
  </si>
  <si>
    <t>8200-084 ALBUFEIRA</t>
  </si>
  <si>
    <t>340108</t>
  </si>
  <si>
    <t>8200-085</t>
  </si>
  <si>
    <t>8200085</t>
  </si>
  <si>
    <t>8200-085 ALBUFEIRA</t>
  </si>
  <si>
    <t>350108</t>
  </si>
  <si>
    <t>8200-086</t>
  </si>
  <si>
    <t>8200086</t>
  </si>
  <si>
    <t>8200-086 ALBUFEIRA</t>
  </si>
  <si>
    <t>361180000</t>
  </si>
  <si>
    <t>Urbanização Quinta dos Caliços</t>
  </si>
  <si>
    <t>39329100</t>
  </si>
  <si>
    <t>Urbanização Jardins da Balaia</t>
  </si>
  <si>
    <t>39599100</t>
  </si>
  <si>
    <t>Praceta José Luís Lopes de Moura</t>
  </si>
  <si>
    <t>8200-398</t>
  </si>
  <si>
    <t>8200398</t>
  </si>
  <si>
    <t>8200-398 ALBUFEIRA</t>
  </si>
  <si>
    <t>1002120000</t>
  </si>
  <si>
    <t>Beco do Vilageado</t>
  </si>
  <si>
    <t>400108</t>
  </si>
  <si>
    <t>8200-998</t>
  </si>
  <si>
    <t>8200998</t>
  </si>
  <si>
    <t>8200-998 ALBUFEIRA</t>
  </si>
  <si>
    <t>8200-271</t>
  </si>
  <si>
    <t>8200271</t>
  </si>
  <si>
    <t>8200-271 ALBUFEIRA</t>
  </si>
  <si>
    <t>40220108</t>
  </si>
  <si>
    <t>8200-617</t>
  </si>
  <si>
    <t>8200617</t>
  </si>
  <si>
    <t>8200-617 ALBUFEIRA</t>
  </si>
  <si>
    <t>40230108</t>
  </si>
  <si>
    <t>Urbanização de São Rafael</t>
  </si>
  <si>
    <t>40250108</t>
  </si>
  <si>
    <t>8200-654</t>
  </si>
  <si>
    <t>8200654</t>
  </si>
  <si>
    <t>8200-654 ALBUFEIRA</t>
  </si>
  <si>
    <t>40270108</t>
  </si>
  <si>
    <t>8200-655</t>
  </si>
  <si>
    <t>8200655</t>
  </si>
  <si>
    <t>8200-655 ALBUFEIRA</t>
  </si>
  <si>
    <t>40280108</t>
  </si>
  <si>
    <t>Travessa José Lourenço</t>
  </si>
  <si>
    <t>8200-656</t>
  </si>
  <si>
    <t>8200656</t>
  </si>
  <si>
    <t>8200-656 ALBUFEIRA</t>
  </si>
  <si>
    <t>40370108</t>
  </si>
  <si>
    <t>40380108</t>
  </si>
  <si>
    <t>Urbanização Casa da Vela</t>
  </si>
  <si>
    <t>8200-612</t>
  </si>
  <si>
    <t>8200612</t>
  </si>
  <si>
    <t>8200-612 ALBUFEIRA</t>
  </si>
  <si>
    <t>Casa Mário</t>
  </si>
  <si>
    <t>40740108</t>
  </si>
  <si>
    <t>Caminho Vale da Azinheira</t>
  </si>
  <si>
    <t>8200-633</t>
  </si>
  <si>
    <t>8200633</t>
  </si>
  <si>
    <t>8200-633 ALBUFEIRA</t>
  </si>
  <si>
    <t>40790108</t>
  </si>
  <si>
    <t>8200-665</t>
  </si>
  <si>
    <t>8200665</t>
  </si>
  <si>
    <t>8200-665 ALBUFEIRA</t>
  </si>
  <si>
    <t>Quinta Cercado</t>
  </si>
  <si>
    <t>40810108</t>
  </si>
  <si>
    <t>Praceta Manuel José de Paiva</t>
  </si>
  <si>
    <t>8200-641</t>
  </si>
  <si>
    <t>8200641</t>
  </si>
  <si>
    <t>8200-641 ALBUFEIRA</t>
  </si>
  <si>
    <t>40820108</t>
  </si>
  <si>
    <t>Praceta Doutor José Paiva Júnior</t>
  </si>
  <si>
    <t>8200-631</t>
  </si>
  <si>
    <t>8200631</t>
  </si>
  <si>
    <t>8200-631 ALBUFEIRA</t>
  </si>
  <si>
    <t>40830108</t>
  </si>
  <si>
    <t>Rua António Pedro de Mendonça Corte-Real</t>
  </si>
  <si>
    <t>8200-621</t>
  </si>
  <si>
    <t>8200621</t>
  </si>
  <si>
    <t>8200-621 ALBUFEIRA</t>
  </si>
  <si>
    <t>4299100</t>
  </si>
  <si>
    <t>Várzea da Ourada</t>
  </si>
  <si>
    <t>Urbanização Vila das Amendoeiras</t>
  </si>
  <si>
    <t>8200-216</t>
  </si>
  <si>
    <t>8200216</t>
  </si>
  <si>
    <t>8200-216 ALBUFEIRA</t>
  </si>
  <si>
    <t>VL Maroc</t>
  </si>
  <si>
    <t>4488100</t>
  </si>
  <si>
    <t>Beco João Gaspar Simões</t>
  </si>
  <si>
    <t>450108</t>
  </si>
  <si>
    <t>8200-089</t>
  </si>
  <si>
    <t>8200089</t>
  </si>
  <si>
    <t>8200-089 ALBUFEIRA</t>
  </si>
  <si>
    <t>470108</t>
  </si>
  <si>
    <t>Rua Alves Correia</t>
  </si>
  <si>
    <t>8200-090</t>
  </si>
  <si>
    <t>8200090</t>
  </si>
  <si>
    <t>8200-090 ALBUFEIRA</t>
  </si>
  <si>
    <t>480030000</t>
  </si>
  <si>
    <t>8200-276</t>
  </si>
  <si>
    <t>8200276</t>
  </si>
  <si>
    <t>8200-276 ALBUFEIRA</t>
  </si>
  <si>
    <t>480108</t>
  </si>
  <si>
    <t>Travessa Alves Correia</t>
  </si>
  <si>
    <t>8200-190</t>
  </si>
  <si>
    <t>8200190</t>
  </si>
  <si>
    <t>8200-190 ALBUFEIRA</t>
  </si>
  <si>
    <t>480390000</t>
  </si>
  <si>
    <t>Rua do Chalet</t>
  </si>
  <si>
    <t>480400000</t>
  </si>
  <si>
    <t>Beco do Chalet</t>
  </si>
  <si>
    <t>2090108</t>
  </si>
  <si>
    <t>8200-362</t>
  </si>
  <si>
    <t>8200362</t>
  </si>
  <si>
    <t>8200-362 ALBUFEIRA</t>
  </si>
  <si>
    <t>480450000</t>
  </si>
  <si>
    <t>480460000</t>
  </si>
  <si>
    <t>Avenida das Ilhas</t>
  </si>
  <si>
    <t>480470000</t>
  </si>
  <si>
    <t>Largo das Ilhas</t>
  </si>
  <si>
    <t>480480000</t>
  </si>
  <si>
    <t>Beco da Ilha de São Vicente</t>
  </si>
  <si>
    <t>480490000</t>
  </si>
  <si>
    <t>Rua Ilha de Santiago</t>
  </si>
  <si>
    <t>480500000</t>
  </si>
  <si>
    <t>Rua do Gamito</t>
  </si>
  <si>
    <t>480510000</t>
  </si>
  <si>
    <t>Rua do Golfe</t>
  </si>
  <si>
    <t>480530000</t>
  </si>
  <si>
    <t>Rua Ilha de São Miguel</t>
  </si>
  <si>
    <t>1050108</t>
  </si>
  <si>
    <t>Rua Doutor José Silva Freitas</t>
  </si>
  <si>
    <t>8200-122</t>
  </si>
  <si>
    <t>8200122</t>
  </si>
  <si>
    <t>8200-122 ALBUFEIRA</t>
  </si>
  <si>
    <t>480550000</t>
  </si>
  <si>
    <t>Rua Quinta da Correeira</t>
  </si>
  <si>
    <t>482080000</t>
  </si>
  <si>
    <t>Urbanização Alto dos Caliços</t>
  </si>
  <si>
    <t>Rua José Pinto Simões</t>
  </si>
  <si>
    <t>8200-667</t>
  </si>
  <si>
    <t>8200667</t>
  </si>
  <si>
    <t>8200-667 ALBUFEIRA</t>
  </si>
  <si>
    <t>482170000</t>
  </si>
  <si>
    <t>482210000</t>
  </si>
  <si>
    <t>482220000</t>
  </si>
  <si>
    <t>Rua Hélder Vieira de Sousa</t>
  </si>
  <si>
    <t>482280000</t>
  </si>
  <si>
    <t>Praceta Abel Salazar</t>
  </si>
  <si>
    <t>1066100000</t>
  </si>
  <si>
    <t>Beco Columbano Bordalo Pinheiro</t>
  </si>
  <si>
    <t>482300000</t>
  </si>
  <si>
    <t>482310000</t>
  </si>
  <si>
    <t>Rua Alexander Fleming</t>
  </si>
  <si>
    <t>482320000</t>
  </si>
  <si>
    <t>Rua Alfredo da Costa</t>
  </si>
  <si>
    <t>482330000</t>
  </si>
  <si>
    <t>482340000</t>
  </si>
  <si>
    <t>Rua António Bernardino Ramos</t>
  </si>
  <si>
    <t>482350000</t>
  </si>
  <si>
    <t>Rua Artur Ravara</t>
  </si>
  <si>
    <t>482360000</t>
  </si>
  <si>
    <t>Rua Elisa Augusta de Andrade</t>
  </si>
  <si>
    <t>482370000</t>
  </si>
  <si>
    <t>Rua Emílio Campos Coroa</t>
  </si>
  <si>
    <t>482380000</t>
  </si>
  <si>
    <t>482390000</t>
  </si>
  <si>
    <t>Rua Isaac Newton</t>
  </si>
  <si>
    <t>1069310000</t>
  </si>
  <si>
    <t>Caminho Municipal 1282-2</t>
  </si>
  <si>
    <t>482410000</t>
  </si>
  <si>
    <t>Rua João Genovez</t>
  </si>
  <si>
    <t>482420000</t>
  </si>
  <si>
    <t>Rua Laura Ayres</t>
  </si>
  <si>
    <t>482430000</t>
  </si>
  <si>
    <t>Rua Marie Curie</t>
  </si>
  <si>
    <t>1069490000</t>
  </si>
  <si>
    <t>Beco da Águia da Asa Redonda</t>
  </si>
  <si>
    <t>482450000</t>
  </si>
  <si>
    <t>482460000</t>
  </si>
  <si>
    <t>Rua Reynaldo dos Santos</t>
  </si>
  <si>
    <t>482470000</t>
  </si>
  <si>
    <t>Rua Ricardo Jorge</t>
  </si>
  <si>
    <t>482480000</t>
  </si>
  <si>
    <t>Travessa Marie Curie</t>
  </si>
  <si>
    <t>490108</t>
  </si>
  <si>
    <t>50108</t>
  </si>
  <si>
    <t>8200-297</t>
  </si>
  <si>
    <t>8200297</t>
  </si>
  <si>
    <t>8200-297 ALBUFEIRA</t>
  </si>
  <si>
    <t>510108</t>
  </si>
  <si>
    <t>Travessa André Rebelo</t>
  </si>
  <si>
    <t>8200-191</t>
  </si>
  <si>
    <t>8200191</t>
  </si>
  <si>
    <t>8200-191 ALBUFEIRA</t>
  </si>
  <si>
    <t>520108</t>
  </si>
  <si>
    <t>8200-273</t>
  </si>
  <si>
    <t>8200273</t>
  </si>
  <si>
    <t>8200-273 ALBUFEIRA</t>
  </si>
  <si>
    <t>530108</t>
  </si>
  <si>
    <t>8200-296</t>
  </si>
  <si>
    <t>8200296</t>
  </si>
  <si>
    <t>8200-296 ALBUFEIRA</t>
  </si>
  <si>
    <t>535370000</t>
  </si>
  <si>
    <t>1071910000</t>
  </si>
  <si>
    <t>Portas de 20 a 56</t>
  </si>
  <si>
    <t>535400000</t>
  </si>
  <si>
    <t>535410000</t>
  </si>
  <si>
    <t>1071950000</t>
  </si>
  <si>
    <t>Urbanização Quintalões</t>
  </si>
  <si>
    <t>1071970000</t>
  </si>
  <si>
    <t>Estrada dos Brejos</t>
  </si>
  <si>
    <t>535440000</t>
  </si>
  <si>
    <t>540108</t>
  </si>
  <si>
    <t>8200-091</t>
  </si>
  <si>
    <t>8200091</t>
  </si>
  <si>
    <t>8200-091 ALBUFEIRA</t>
  </si>
  <si>
    <t>1090108</t>
  </si>
  <si>
    <t>Beco da Encosta</t>
  </si>
  <si>
    <t>8200-021</t>
  </si>
  <si>
    <t>8200021</t>
  </si>
  <si>
    <t>8200-021 ALBUFEIRA</t>
  </si>
  <si>
    <t>1100108</t>
  </si>
  <si>
    <t>8200-125</t>
  </si>
  <si>
    <t>8200125</t>
  </si>
  <si>
    <t>8200-125 ALBUFEIRA</t>
  </si>
  <si>
    <t>148150000</t>
  </si>
  <si>
    <t>Caminho do Depósito</t>
  </si>
  <si>
    <t>11271100</t>
  </si>
  <si>
    <t>Beco do Pomar</t>
  </si>
  <si>
    <t>11281100</t>
  </si>
  <si>
    <t>Beco Fernando Pessoa</t>
  </si>
  <si>
    <t>1140108</t>
  </si>
  <si>
    <t>Rua Fernão Magalhães</t>
  </si>
  <si>
    <t>8200-129</t>
  </si>
  <si>
    <t>8200129</t>
  </si>
  <si>
    <t>8200-129 ALBUFEIRA</t>
  </si>
  <si>
    <t>1150108</t>
  </si>
  <si>
    <t>8200-130</t>
  </si>
  <si>
    <t>8200130</t>
  </si>
  <si>
    <t>8200-130 ALBUFEIRA</t>
  </si>
  <si>
    <t>1072380000</t>
  </si>
  <si>
    <t>Rua do Rouxinol</t>
  </si>
  <si>
    <t>590130000</t>
  </si>
  <si>
    <t>Rua A do Bairro Alice</t>
  </si>
  <si>
    <t>8200-668</t>
  </si>
  <si>
    <t>8200668</t>
  </si>
  <si>
    <t>8200-668 ALBUFEIRA</t>
  </si>
  <si>
    <t>590140000</t>
  </si>
  <si>
    <t>Rua C do Bairro Alice</t>
  </si>
  <si>
    <t>590150000</t>
  </si>
  <si>
    <t>Rua D do Bairro Alice</t>
  </si>
  <si>
    <t>590160000</t>
  </si>
  <si>
    <t>Rua Professora Diamantina Barreto Negrão</t>
  </si>
  <si>
    <t>591320000</t>
  </si>
  <si>
    <t>Travessa do Quadrante</t>
  </si>
  <si>
    <t>591330000</t>
  </si>
  <si>
    <t>Praceta do Lago</t>
  </si>
  <si>
    <t>600108</t>
  </si>
  <si>
    <t>8200-095</t>
  </si>
  <si>
    <t>8200095</t>
  </si>
  <si>
    <t>8200-095 ALBUFEIRA</t>
  </si>
  <si>
    <t>60108</t>
  </si>
  <si>
    <t>8200-133</t>
  </si>
  <si>
    <t>8200133</t>
  </si>
  <si>
    <t>8200-133 ALBUFEIRA</t>
  </si>
  <si>
    <t>610108</t>
  </si>
  <si>
    <t>8200-995</t>
  </si>
  <si>
    <t>8200995</t>
  </si>
  <si>
    <t>8200-995 ALBUFEIRA</t>
  </si>
  <si>
    <t>8200-096</t>
  </si>
  <si>
    <t>8200096</t>
  </si>
  <si>
    <t>8200-096 ALBUFEIRA</t>
  </si>
  <si>
    <t>61628100</t>
  </si>
  <si>
    <t>Aldeamento Turistico Alfagar</t>
  </si>
  <si>
    <t>620108</t>
  </si>
  <si>
    <t>Praceta Bartolomeu Dias</t>
  </si>
  <si>
    <t>8200-077</t>
  </si>
  <si>
    <t>8200077</t>
  </si>
  <si>
    <t>8200-077 ALBUFEIRA</t>
  </si>
  <si>
    <t>630108</t>
  </si>
  <si>
    <t>Rua da Bateria</t>
  </si>
  <si>
    <t>8200-097</t>
  </si>
  <si>
    <t>8200097</t>
  </si>
  <si>
    <t>8200-097 ALBUFEIRA</t>
  </si>
  <si>
    <t>63043100</t>
  </si>
  <si>
    <t>Escadinhas das Mimosas</t>
  </si>
  <si>
    <t>8200-149</t>
  </si>
  <si>
    <t>8200149</t>
  </si>
  <si>
    <t>8200-149 ALBUFEIRA</t>
  </si>
  <si>
    <t>1205410000</t>
  </si>
  <si>
    <t>640108</t>
  </si>
  <si>
    <t>8200-098</t>
  </si>
  <si>
    <t>8200098</t>
  </si>
  <si>
    <t>8200-098 ALBUFEIRA</t>
  </si>
  <si>
    <t>649680000</t>
  </si>
  <si>
    <t>Urbanização Monte Balaia</t>
  </si>
  <si>
    <t>Caminho da Semina</t>
  </si>
  <si>
    <t>1205460000</t>
  </si>
  <si>
    <t>Beco das Plantas</t>
  </si>
  <si>
    <t>649750000</t>
  </si>
  <si>
    <t>1220108</t>
  </si>
  <si>
    <t>8200-134</t>
  </si>
  <si>
    <t>8200134</t>
  </si>
  <si>
    <t>8200-134 ALBUFEIRA</t>
  </si>
  <si>
    <t>652640000</t>
  </si>
  <si>
    <t>Rua Alfred Wost</t>
  </si>
  <si>
    <t>652650000</t>
  </si>
  <si>
    <t>Beco José Ramos Pimenta</t>
  </si>
  <si>
    <t>8200-147</t>
  </si>
  <si>
    <t>8200147</t>
  </si>
  <si>
    <t>8200-147 ALBUFEIRA</t>
  </si>
  <si>
    <t>652660000</t>
  </si>
  <si>
    <t>Rua Baden-Powell</t>
  </si>
  <si>
    <t>8200-131</t>
  </si>
  <si>
    <t>8200131</t>
  </si>
  <si>
    <t>8200-131 ALBUFEIRA</t>
  </si>
  <si>
    <t>65505100</t>
  </si>
  <si>
    <t>Travessa Carlos Porfírio</t>
  </si>
  <si>
    <t>8200-291</t>
  </si>
  <si>
    <t>8200291</t>
  </si>
  <si>
    <t>8200-291 ALBUFEIRA</t>
  </si>
  <si>
    <t>65506100</t>
  </si>
  <si>
    <t>Caminho do Milhafre</t>
  </si>
  <si>
    <t>65511100</t>
  </si>
  <si>
    <t>Estrada de Patroves</t>
  </si>
  <si>
    <t>65564100</t>
  </si>
  <si>
    <t>Urbanização Pimentel</t>
  </si>
  <si>
    <t>8200-391</t>
  </si>
  <si>
    <t>8200391</t>
  </si>
  <si>
    <t>8200-391 ALBUFEIRA</t>
  </si>
  <si>
    <t>1294360000</t>
  </si>
  <si>
    <t>8200-112</t>
  </si>
  <si>
    <t>8200112</t>
  </si>
  <si>
    <t>8200-112 ALBUFEIRA</t>
  </si>
  <si>
    <t>677940000</t>
  </si>
  <si>
    <t>Praceta Imortal Desportivo Clube</t>
  </si>
  <si>
    <t>677950000</t>
  </si>
  <si>
    <t>Praceta José Lúcio</t>
  </si>
  <si>
    <t>677960000</t>
  </si>
  <si>
    <t>Praceta José Silvestre Roque</t>
  </si>
  <si>
    <t>677970000</t>
  </si>
  <si>
    <t>Praceta António dos Santos Labisa</t>
  </si>
  <si>
    <t>677980000</t>
  </si>
  <si>
    <t>Praceta Francisco Neves</t>
  </si>
  <si>
    <t>678810000</t>
  </si>
  <si>
    <t>Praceta Silva Porto</t>
  </si>
  <si>
    <t>678820000</t>
  </si>
  <si>
    <t>Beco Silva Porto</t>
  </si>
  <si>
    <t>679090000</t>
  </si>
  <si>
    <t>Urbanização Aldeia da Coelha</t>
  </si>
  <si>
    <t>130108</t>
  </si>
  <si>
    <t>Travessa do Mar</t>
  </si>
  <si>
    <t>8200-207</t>
  </si>
  <si>
    <t>8200207</t>
  </si>
  <si>
    <t>8200-207 ALBUFEIRA</t>
  </si>
  <si>
    <t>684860000</t>
  </si>
  <si>
    <t>688990000</t>
  </si>
  <si>
    <t>Urbanização Vila Rosal</t>
  </si>
  <si>
    <t>689010000</t>
  </si>
  <si>
    <t>689090000</t>
  </si>
  <si>
    <t>Urbanização Vale da Azinheira</t>
  </si>
  <si>
    <t>690108</t>
  </si>
  <si>
    <t>Rua Bernardo de Passos</t>
  </si>
  <si>
    <t>8200-275</t>
  </si>
  <si>
    <t>8200275</t>
  </si>
  <si>
    <t>8200-275 ALBUFEIRA</t>
  </si>
  <si>
    <t>690720000</t>
  </si>
  <si>
    <t>Beco das 3 Marias</t>
  </si>
  <si>
    <t>1370108</t>
  </si>
  <si>
    <t>Rua João Bailote</t>
  </si>
  <si>
    <t>8200-140</t>
  </si>
  <si>
    <t>8200140</t>
  </si>
  <si>
    <t>8200-140 ALBUFEIRA</t>
  </si>
  <si>
    <t>690770000</t>
  </si>
  <si>
    <t>Rua da Exposição Canina</t>
  </si>
  <si>
    <t>691300000</t>
  </si>
  <si>
    <t>Praceta da Palmeira</t>
  </si>
  <si>
    <t>691410000</t>
  </si>
  <si>
    <t>Corcovada</t>
  </si>
  <si>
    <t>Rua Jornal A Avezinha</t>
  </si>
  <si>
    <t>8200-347</t>
  </si>
  <si>
    <t>8200347</t>
  </si>
  <si>
    <t>8200-347 ALBUFEIRA</t>
  </si>
  <si>
    <t>691430000</t>
  </si>
  <si>
    <t>Praceta Jornal A Avezinha</t>
  </si>
  <si>
    <t>691450000</t>
  </si>
  <si>
    <t>Rua Jornal Notícias de Albufeira</t>
  </si>
  <si>
    <t>691460000</t>
  </si>
  <si>
    <t>Travessa Jornal Notícias de Albufeira</t>
  </si>
  <si>
    <t>691470000</t>
  </si>
  <si>
    <t>Beco Jornal Notícias de Albufeira</t>
  </si>
  <si>
    <t>69473100</t>
  </si>
  <si>
    <t>Praceta da Ilha da Boavista</t>
  </si>
  <si>
    <t>69474100</t>
  </si>
  <si>
    <t>Praceta da Ilha de Santo Antão</t>
  </si>
  <si>
    <t>69475100</t>
  </si>
  <si>
    <t>Rua do Porto Santo</t>
  </si>
  <si>
    <t>1403210000</t>
  </si>
  <si>
    <t>700108</t>
  </si>
  <si>
    <t>Beco dos Bitas</t>
  </si>
  <si>
    <t>8200-024</t>
  </si>
  <si>
    <t>8200024</t>
  </si>
  <si>
    <t>8200-024 ALBUFEIRA</t>
  </si>
  <si>
    <t>70108</t>
  </si>
  <si>
    <t>Beco Gago Coutinho</t>
  </si>
  <si>
    <t>8200-027</t>
  </si>
  <si>
    <t>8200027</t>
  </si>
  <si>
    <t>8200-027 ALBUFEIRA</t>
  </si>
  <si>
    <t>150108</t>
  </si>
  <si>
    <t>8200-345</t>
  </si>
  <si>
    <t>8200345</t>
  </si>
  <si>
    <t>8200-345 ALBUFEIRA</t>
  </si>
  <si>
    <t>720108</t>
  </si>
  <si>
    <t>730108</t>
  </si>
  <si>
    <t>Rua do Castelinho</t>
  </si>
  <si>
    <t>8200-348</t>
  </si>
  <si>
    <t>8200348</t>
  </si>
  <si>
    <t>8200-348 ALBUFEIRA</t>
  </si>
  <si>
    <t>480410000</t>
  </si>
  <si>
    <t>Travessa do Chalet</t>
  </si>
  <si>
    <t>730560000</t>
  </si>
  <si>
    <t>Travessa do Oceano</t>
  </si>
  <si>
    <t>8200-163</t>
  </si>
  <si>
    <t>8200163</t>
  </si>
  <si>
    <t>8200-163 ALBUFEIRA</t>
  </si>
  <si>
    <t>731580000</t>
  </si>
  <si>
    <t>Rua Ilha de São Tomé</t>
  </si>
  <si>
    <t>731620000</t>
  </si>
  <si>
    <t>Beco Ilha de São Tomé</t>
  </si>
  <si>
    <t>731650000</t>
  </si>
  <si>
    <t>Travessa Ilha de São Tomé</t>
  </si>
  <si>
    <t>1560108</t>
  </si>
  <si>
    <t>1570108</t>
  </si>
  <si>
    <t>8200-150</t>
  </si>
  <si>
    <t>8200150</t>
  </si>
  <si>
    <t>8200-150 ALBUFEIRA</t>
  </si>
  <si>
    <t>731820000</t>
  </si>
  <si>
    <t>EDF Jardimchoro</t>
  </si>
  <si>
    <t>8200-060</t>
  </si>
  <si>
    <t>8200060</t>
  </si>
  <si>
    <t>8200-060 ALBUFEIRA</t>
  </si>
  <si>
    <t>8200-093</t>
  </si>
  <si>
    <t>8200093</t>
  </si>
  <si>
    <t>8200-093 ALBUFEIRA</t>
  </si>
  <si>
    <t>731830000</t>
  </si>
  <si>
    <t>731840000</t>
  </si>
  <si>
    <t>Beco Vitorino Nemésio</t>
  </si>
  <si>
    <t>731850000</t>
  </si>
  <si>
    <t>Rua Ataíde Oliveira</t>
  </si>
  <si>
    <t>731860000</t>
  </si>
  <si>
    <t>Beco Ataíde Oliveira</t>
  </si>
  <si>
    <t>731880000</t>
  </si>
  <si>
    <t>731900000</t>
  </si>
  <si>
    <t>Travessa Sophia de Mello Breyner</t>
  </si>
  <si>
    <t>740108</t>
  </si>
  <si>
    <t>Largo Cais Herculano</t>
  </si>
  <si>
    <t>8200-061</t>
  </si>
  <si>
    <t>8200061</t>
  </si>
  <si>
    <t>8200-061 ALBUFEIRA</t>
  </si>
  <si>
    <t>750108</t>
  </si>
  <si>
    <t>Travessa Cais Herculano</t>
  </si>
  <si>
    <t>8200-194</t>
  </si>
  <si>
    <t>8200194</t>
  </si>
  <si>
    <t>8200-194 ALBUFEIRA</t>
  </si>
  <si>
    <t>760108</t>
  </si>
  <si>
    <t>Beco dos Caliços</t>
  </si>
  <si>
    <t>8200-019</t>
  </si>
  <si>
    <t>8200019</t>
  </si>
  <si>
    <t>8200-019 ALBUFEIRA</t>
  </si>
  <si>
    <t>770108</t>
  </si>
  <si>
    <t>Praceta dos Caliços</t>
  </si>
  <si>
    <t>8200-078</t>
  </si>
  <si>
    <t>8200078</t>
  </si>
  <si>
    <t>8200-078 ALBUFEIRA</t>
  </si>
  <si>
    <t>780108</t>
  </si>
  <si>
    <t>Rua dos Caliços</t>
  </si>
  <si>
    <t>8200-102</t>
  </si>
  <si>
    <t>8200102</t>
  </si>
  <si>
    <t>8200-102 ALBUFEIRA</t>
  </si>
  <si>
    <t>790108</t>
  </si>
  <si>
    <t>792210000</t>
  </si>
  <si>
    <t>Rua da Pedra dos Bicos</t>
  </si>
  <si>
    <t>8200-670</t>
  </si>
  <si>
    <t>8200670</t>
  </si>
  <si>
    <t>8200-670 ALBUFEIRA</t>
  </si>
  <si>
    <t>800108</t>
  </si>
  <si>
    <t>Bairro Alice</t>
  </si>
  <si>
    <t>Rua Cândido Guerreiro</t>
  </si>
  <si>
    <t>1770108</t>
  </si>
  <si>
    <t>Rua do Mfa</t>
  </si>
  <si>
    <t>801440000</t>
  </si>
  <si>
    <t>Rua José Lourenço</t>
  </si>
  <si>
    <t>801450000</t>
  </si>
  <si>
    <t>Rua do Bem Parece</t>
  </si>
  <si>
    <t>1778040000</t>
  </si>
  <si>
    <t>Praceta Alto de Patroves</t>
  </si>
  <si>
    <t>801470000</t>
  </si>
  <si>
    <t>Villa Maressa</t>
  </si>
  <si>
    <t>810108</t>
  </si>
  <si>
    <t>Rua dos Cândidos</t>
  </si>
  <si>
    <t>8200-104</t>
  </si>
  <si>
    <t>8200104</t>
  </si>
  <si>
    <t>8200-104 ALBUFEIRA</t>
  </si>
  <si>
    <t>820108</t>
  </si>
  <si>
    <t>Rua Cliff Richard</t>
  </si>
  <si>
    <t>8200-105</t>
  </si>
  <si>
    <t>8200105</t>
  </si>
  <si>
    <t>8200-105 ALBUFEIRA</t>
  </si>
  <si>
    <t>830108</t>
  </si>
  <si>
    <t>Rua do Cerro Grande</t>
  </si>
  <si>
    <t>8200-108</t>
  </si>
  <si>
    <t>8200108</t>
  </si>
  <si>
    <t>8200-108 ALBUFEIRA</t>
  </si>
  <si>
    <t>840108</t>
  </si>
  <si>
    <t>8200-106</t>
  </si>
  <si>
    <t>8200106</t>
  </si>
  <si>
    <t>8200-106 ALBUFEIRA</t>
  </si>
  <si>
    <t>850108</t>
  </si>
  <si>
    <t>8200-107</t>
  </si>
  <si>
    <t>8200107</t>
  </si>
  <si>
    <t>8200-107 ALBUFEIRA</t>
  </si>
  <si>
    <t>870108</t>
  </si>
  <si>
    <t>8200-196</t>
  </si>
  <si>
    <t>8200196</t>
  </si>
  <si>
    <t>8200-196 ALBUFEIRA</t>
  </si>
  <si>
    <t>1840108</t>
  </si>
  <si>
    <t>8200-161</t>
  </si>
  <si>
    <t>8200161</t>
  </si>
  <si>
    <t>8200-161 ALBUFEIRA</t>
  </si>
  <si>
    <t>910108</t>
  </si>
  <si>
    <t>Rua Coronel Águas</t>
  </si>
  <si>
    <t>EDF Nascente</t>
  </si>
  <si>
    <t>1860108</t>
  </si>
  <si>
    <t>8200-111</t>
  </si>
  <si>
    <t>8200111</t>
  </si>
  <si>
    <t>8200-111 ALBUFEIRA</t>
  </si>
  <si>
    <t>Pares de 2 a 48D</t>
  </si>
  <si>
    <t>Rest Castelo do Bispo</t>
  </si>
  <si>
    <t>920108</t>
  </si>
  <si>
    <t>Travessa Coronel Águas</t>
  </si>
  <si>
    <t>8200-197</t>
  </si>
  <si>
    <t>8200197</t>
  </si>
  <si>
    <t>8200-197 ALBUFEIRA</t>
  </si>
  <si>
    <t>940108</t>
  </si>
  <si>
    <t>Rua da Correeira</t>
  </si>
  <si>
    <t>950108</t>
  </si>
  <si>
    <t>Largo do Correio Velho</t>
  </si>
  <si>
    <t>8200-063</t>
  </si>
  <si>
    <t>8200063</t>
  </si>
  <si>
    <t>8200-063 ALBUFEIRA</t>
  </si>
  <si>
    <t>960108</t>
  </si>
  <si>
    <t>8200-113</t>
  </si>
  <si>
    <t>8200113</t>
  </si>
  <si>
    <t>8200-113 ALBUFEIRA</t>
  </si>
  <si>
    <t>19580108</t>
  </si>
  <si>
    <t>1960108</t>
  </si>
  <si>
    <t>Praceta da Primavera</t>
  </si>
  <si>
    <t>8200-080</t>
  </si>
  <si>
    <t>8200080</t>
  </si>
  <si>
    <t>8200-080 ALBUFEIRA</t>
  </si>
  <si>
    <t>980108</t>
  </si>
  <si>
    <t>Bta</t>
  </si>
  <si>
    <t>8200-260</t>
  </si>
  <si>
    <t>8200260</t>
  </si>
  <si>
    <t>8200-260 ALBUFEIRA</t>
  </si>
  <si>
    <t>Centro Comercial</t>
  </si>
  <si>
    <t>987670000</t>
  </si>
  <si>
    <t>Beco da Pedra dos Bicos</t>
  </si>
  <si>
    <t>987680000</t>
  </si>
  <si>
    <t>Travessa da Pedra dos Bicos</t>
  </si>
  <si>
    <t>987820000</t>
  </si>
  <si>
    <t>Praceta das Naus</t>
  </si>
  <si>
    <t>988050000</t>
  </si>
  <si>
    <t>Rua dos Aveiros</t>
  </si>
  <si>
    <t>988190000</t>
  </si>
  <si>
    <t>Praceta dos Aveiros</t>
  </si>
  <si>
    <t>989300000</t>
  </si>
  <si>
    <t>Alameda da Orada</t>
  </si>
  <si>
    <t>989420000</t>
  </si>
  <si>
    <t>19820108</t>
  </si>
  <si>
    <t>Travessa de Vale Pedras</t>
  </si>
  <si>
    <t>8200-200</t>
  </si>
  <si>
    <t>8200200</t>
  </si>
  <si>
    <t>8200-200 ALBUFEIRA</t>
  </si>
  <si>
    <t>989600000</t>
  </si>
  <si>
    <t>989610000</t>
  </si>
  <si>
    <t>Cais das Naus</t>
  </si>
  <si>
    <t>989620000</t>
  </si>
  <si>
    <t>Cais do Novo Mundo</t>
  </si>
  <si>
    <t>1990108</t>
  </si>
  <si>
    <t>8200-173</t>
  </si>
  <si>
    <t>8200173</t>
  </si>
  <si>
    <t>8200-173 ALBUFEIRA</t>
  </si>
  <si>
    <t>989640000</t>
  </si>
  <si>
    <t>Largo das Docas</t>
  </si>
  <si>
    <t>989650000</t>
  </si>
  <si>
    <t>Passeio dos Oceanos</t>
  </si>
  <si>
    <t>989660000</t>
  </si>
  <si>
    <t>Rua Castelo da Popa</t>
  </si>
  <si>
    <t>990108</t>
  </si>
  <si>
    <t>8200-117</t>
  </si>
  <si>
    <t>8200117</t>
  </si>
  <si>
    <t>8200-117 ALBUFEIRA</t>
  </si>
  <si>
    <t>991990000</t>
  </si>
  <si>
    <t>19980108</t>
  </si>
  <si>
    <t>Bairro Camarário</t>
  </si>
  <si>
    <t>8200-016</t>
  </si>
  <si>
    <t>8200016</t>
  </si>
  <si>
    <t>8200-016 ALBUFEIRA</t>
  </si>
  <si>
    <t>992040000</t>
  </si>
  <si>
    <t>Travessa da Proa</t>
  </si>
  <si>
    <t>992070000</t>
  </si>
  <si>
    <t>Travessa das Amarras</t>
  </si>
  <si>
    <t>997790000</t>
  </si>
  <si>
    <t>Caminho do Barnabé</t>
  </si>
  <si>
    <t>999040000</t>
  </si>
  <si>
    <t>Rua Dom Martim Fernandes</t>
  </si>
  <si>
    <t>8200-062</t>
  </si>
  <si>
    <t>8200062</t>
  </si>
  <si>
    <t>8200-062 ALBUFEIRA</t>
  </si>
  <si>
    <t>999050000</t>
  </si>
  <si>
    <t>Travessa do Cerro Grande</t>
  </si>
  <si>
    <t>8201-868</t>
  </si>
  <si>
    <t>8201868</t>
  </si>
  <si>
    <t>8201-868 FERREIRAS</t>
  </si>
  <si>
    <t>8201-865</t>
  </si>
  <si>
    <t>8201865</t>
  </si>
  <si>
    <t>8201-865 FERREIRAS</t>
  </si>
  <si>
    <t>8200-552</t>
  </si>
  <si>
    <t>8200552</t>
  </si>
  <si>
    <t>8200-552 FERREIRAS</t>
  </si>
  <si>
    <t>8200-554</t>
  </si>
  <si>
    <t>8200554</t>
  </si>
  <si>
    <t>8200-554 FERREIRAS</t>
  </si>
  <si>
    <t>Camping</t>
  </si>
  <si>
    <t>8200-555</t>
  </si>
  <si>
    <t>8200555</t>
  </si>
  <si>
    <t>8200-555 FERREIRAS</t>
  </si>
  <si>
    <t>Canais</t>
  </si>
  <si>
    <t>8200-556</t>
  </si>
  <si>
    <t>8200556</t>
  </si>
  <si>
    <t>8200-556 FERREIRAS</t>
  </si>
  <si>
    <t>Cortesões</t>
  </si>
  <si>
    <t>8200-557</t>
  </si>
  <si>
    <t>8200557</t>
  </si>
  <si>
    <t>8200-557 FERREIRAS</t>
  </si>
  <si>
    <t>Cotovio</t>
  </si>
  <si>
    <t>8200-558</t>
  </si>
  <si>
    <t>8200558</t>
  </si>
  <si>
    <t>8200-558 FERREIRAS</t>
  </si>
  <si>
    <t>Ferreiras</t>
  </si>
  <si>
    <t>1071980000</t>
  </si>
  <si>
    <t>Caminho do Tominhal</t>
  </si>
  <si>
    <t>8200-566</t>
  </si>
  <si>
    <t>8200566</t>
  </si>
  <si>
    <t>8200-566 FERREIRAS</t>
  </si>
  <si>
    <t>689260000</t>
  </si>
  <si>
    <t>Rua do Mulatinho</t>
  </si>
  <si>
    <t>1072030000</t>
  </si>
  <si>
    <t>Avenida da Malhada Velha</t>
  </si>
  <si>
    <t>8200-553</t>
  </si>
  <si>
    <t>8200553</t>
  </si>
  <si>
    <t>8200-553 FERREIRAS</t>
  </si>
  <si>
    <t>1072050000</t>
  </si>
  <si>
    <t>Caminho do Nó</t>
  </si>
  <si>
    <t>1072060000</t>
  </si>
  <si>
    <t>8200-568</t>
  </si>
  <si>
    <t>8200568</t>
  </si>
  <si>
    <t>8200-568 FERREIRAS</t>
  </si>
  <si>
    <t>1072070000</t>
  </si>
  <si>
    <t>Caminho das Escolas</t>
  </si>
  <si>
    <t>1072080000</t>
  </si>
  <si>
    <t>8200-567</t>
  </si>
  <si>
    <t>8200567</t>
  </si>
  <si>
    <t>8200-567 FERREIRAS</t>
  </si>
  <si>
    <t>1072110000</t>
  </si>
  <si>
    <t>Rua da Palhinha</t>
  </si>
  <si>
    <t>1072340000</t>
  </si>
  <si>
    <t>Caminho das Alfarrobeiras</t>
  </si>
  <si>
    <t>8200-551</t>
  </si>
  <si>
    <t>8200551</t>
  </si>
  <si>
    <t>8200-551 FERREIRAS</t>
  </si>
  <si>
    <t>1072350000</t>
  </si>
  <si>
    <t>Rua dos Matosos</t>
  </si>
  <si>
    <t>20270108</t>
  </si>
  <si>
    <t>1072410000</t>
  </si>
  <si>
    <t>Caminho da Ladeira</t>
  </si>
  <si>
    <t>8200-560</t>
  </si>
  <si>
    <t>8200560</t>
  </si>
  <si>
    <t>8200-560 FERREIRAS</t>
  </si>
  <si>
    <t>1072420000</t>
  </si>
  <si>
    <t>1072430000</t>
  </si>
  <si>
    <t>Estrada das Pedreiras</t>
  </si>
  <si>
    <t>1072440000</t>
  </si>
  <si>
    <t>Caminho dos Morgadinhos</t>
  </si>
  <si>
    <t>1072450000</t>
  </si>
  <si>
    <t>Mosqueira</t>
  </si>
  <si>
    <t>Estrada da Mosqueira</t>
  </si>
  <si>
    <t>1072460000</t>
  </si>
  <si>
    <t>1072470000</t>
  </si>
  <si>
    <t>Travessa da Avó</t>
  </si>
  <si>
    <t>1072480000</t>
  </si>
  <si>
    <t>Caminho do Levante</t>
  </si>
  <si>
    <t>1072500000</t>
  </si>
  <si>
    <t>1072510000</t>
  </si>
  <si>
    <t>1072520000</t>
  </si>
  <si>
    <t>Texugueiras</t>
  </si>
  <si>
    <t>8200-565</t>
  </si>
  <si>
    <t>8200565</t>
  </si>
  <si>
    <t>8200-565 FERREIRAS</t>
  </si>
  <si>
    <t>1072530000</t>
  </si>
  <si>
    <t>Estrada de Paderne</t>
  </si>
  <si>
    <t>1072540000</t>
  </si>
  <si>
    <t>Estrada das Texugueiras</t>
  </si>
  <si>
    <t>20540108</t>
  </si>
  <si>
    <t>Caminho da Zefa</t>
  </si>
  <si>
    <t>8200-632</t>
  </si>
  <si>
    <t>8200632</t>
  </si>
  <si>
    <t>8200-632 ALBUFEIRA</t>
  </si>
  <si>
    <t>11280100</t>
  </si>
  <si>
    <t>Beco da Solipa</t>
  </si>
  <si>
    <t>2085410000</t>
  </si>
  <si>
    <t>Beco Adolfo Casais Monteiro</t>
  </si>
  <si>
    <t>1155980000</t>
  </si>
  <si>
    <t>2085500000</t>
  </si>
  <si>
    <t>Beco da Quinta dos Caliços</t>
  </si>
  <si>
    <t>1156060000</t>
  </si>
  <si>
    <t>Travessa da Quinta das Flores</t>
  </si>
  <si>
    <t>1156070000</t>
  </si>
  <si>
    <t>Beco da Quinta das Flores</t>
  </si>
  <si>
    <t>122970000</t>
  </si>
  <si>
    <t>122980000</t>
  </si>
  <si>
    <t>122990000</t>
  </si>
  <si>
    <t>8200-340</t>
  </si>
  <si>
    <t>8200340</t>
  </si>
  <si>
    <t>8200-340 ALBUFEIRA</t>
  </si>
  <si>
    <t>123010000</t>
  </si>
  <si>
    <t>Urbanização Lagoas</t>
  </si>
  <si>
    <t>123020000</t>
  </si>
  <si>
    <t>1295690000</t>
  </si>
  <si>
    <t>Travessa dos Matosos</t>
  </si>
  <si>
    <t>1295700000</t>
  </si>
  <si>
    <t>Beco das Texugueiras</t>
  </si>
  <si>
    <t>1295980000</t>
  </si>
  <si>
    <t>1436050000</t>
  </si>
  <si>
    <t>Auto-Estrada 22</t>
  </si>
  <si>
    <t>8200-573</t>
  </si>
  <si>
    <t>8200573</t>
  </si>
  <si>
    <t>8200-573 FERREIRAS</t>
  </si>
  <si>
    <t>1768310000</t>
  </si>
  <si>
    <t>Rua do Alto do Alpouvar</t>
  </si>
  <si>
    <t>1768320000</t>
  </si>
  <si>
    <t>2180108</t>
  </si>
  <si>
    <t>Pátio de Santana</t>
  </si>
  <si>
    <t>8200-075</t>
  </si>
  <si>
    <t>8200075</t>
  </si>
  <si>
    <t>8200-075 ALBUFEIRA</t>
  </si>
  <si>
    <t>2087290000</t>
  </si>
  <si>
    <t>Beco das Fontainhas</t>
  </si>
  <si>
    <t>232550000</t>
  </si>
  <si>
    <t>232590000</t>
  </si>
  <si>
    <t>Largo das Ferreiras</t>
  </si>
  <si>
    <t>232620000</t>
  </si>
  <si>
    <t>232640000</t>
  </si>
  <si>
    <t>232660000</t>
  </si>
  <si>
    <t>232670000</t>
  </si>
  <si>
    <t>232680000</t>
  </si>
  <si>
    <t>2260108</t>
  </si>
  <si>
    <t>8200-183</t>
  </si>
  <si>
    <t>8200183</t>
  </si>
  <si>
    <t>8200-183 ALBUFEIRA</t>
  </si>
  <si>
    <t>232700000</t>
  </si>
  <si>
    <t>232710000</t>
  </si>
  <si>
    <t>Caminho do Mato</t>
  </si>
  <si>
    <t>232820000</t>
  </si>
  <si>
    <t>Beco dos Caçadores</t>
  </si>
  <si>
    <t>232830000</t>
  </si>
  <si>
    <t>Estrada das Assumadas</t>
  </si>
  <si>
    <t>232840000</t>
  </si>
  <si>
    <t>8200-561</t>
  </si>
  <si>
    <t>8200561</t>
  </si>
  <si>
    <t>8200-561 FERREIRAS</t>
  </si>
  <si>
    <t>232850000</t>
  </si>
  <si>
    <t>Estrada do Paraiso</t>
  </si>
  <si>
    <t>8201-870</t>
  </si>
  <si>
    <t>8201870</t>
  </si>
  <si>
    <t>8201-870 ALBUFEIRA</t>
  </si>
  <si>
    <t>232990000</t>
  </si>
  <si>
    <t>Tominhal</t>
  </si>
  <si>
    <t>Rua do Tominhal</t>
  </si>
  <si>
    <t>322810000</t>
  </si>
  <si>
    <t>Estrada da Nora</t>
  </si>
  <si>
    <t>322820000</t>
  </si>
  <si>
    <t>Beco 12 de Julho</t>
  </si>
  <si>
    <t>407270000</t>
  </si>
  <si>
    <t>Estrada Nacional 125</t>
  </si>
  <si>
    <t>2350108</t>
  </si>
  <si>
    <t>Rua do Ténis</t>
  </si>
  <si>
    <t>8200-186</t>
  </si>
  <si>
    <t>8200186</t>
  </si>
  <si>
    <t>8200-186 ALBUFEIRA</t>
  </si>
  <si>
    <t>4737100</t>
  </si>
  <si>
    <t>Caminho do Monte Espinho</t>
  </si>
  <si>
    <t>4742100</t>
  </si>
  <si>
    <t>4743100</t>
  </si>
  <si>
    <t>Beco da Linha Férrea</t>
  </si>
  <si>
    <t>4744100</t>
  </si>
  <si>
    <t>Caminho do Alto das Fontainhas</t>
  </si>
  <si>
    <t>4745100</t>
  </si>
  <si>
    <t>BL Bt</t>
  </si>
  <si>
    <t>4748100</t>
  </si>
  <si>
    <t>Travessa da Mosqueira</t>
  </si>
  <si>
    <t>650570000</t>
  </si>
  <si>
    <t>Caminho Municipal 1285-2</t>
  </si>
  <si>
    <t>652700000</t>
  </si>
  <si>
    <t>652730000</t>
  </si>
  <si>
    <t>652740000</t>
  </si>
  <si>
    <t>652750000</t>
  </si>
  <si>
    <t>652760000</t>
  </si>
  <si>
    <t>652770000</t>
  </si>
  <si>
    <t>8200-563</t>
  </si>
  <si>
    <t>8200563</t>
  </si>
  <si>
    <t>8200-563 FERREIRAS</t>
  </si>
  <si>
    <t>Poço das Canas</t>
  </si>
  <si>
    <t>8200-564</t>
  </si>
  <si>
    <t>8200564</t>
  </si>
  <si>
    <t>8200-564 FERREIRAS</t>
  </si>
  <si>
    <t>50474100</t>
  </si>
  <si>
    <t>Caminho do Poço das Canas</t>
  </si>
  <si>
    <t>8200-406</t>
  </si>
  <si>
    <t>8200406</t>
  </si>
  <si>
    <t>8200-406 GUIA ABF</t>
  </si>
  <si>
    <t>69478100</t>
  </si>
  <si>
    <t>Caminho Botânico</t>
  </si>
  <si>
    <t>Tomilhal</t>
  </si>
  <si>
    <t>Vale Paraíso</t>
  </si>
  <si>
    <t>8200-993</t>
  </si>
  <si>
    <t>8200993</t>
  </si>
  <si>
    <t>8200-993 FERREIRAS</t>
  </si>
  <si>
    <t>270108</t>
  </si>
  <si>
    <t>8200-081</t>
  </si>
  <si>
    <t>8200081</t>
  </si>
  <si>
    <t>8200-081 ALBUFEIRA</t>
  </si>
  <si>
    <t>1156080000</t>
  </si>
  <si>
    <t>Caminho das Quatro Estradas</t>
  </si>
  <si>
    <t>8200-410</t>
  </si>
  <si>
    <t>8200410</t>
  </si>
  <si>
    <t>8200-410 GUIA ABF</t>
  </si>
  <si>
    <t>1402590000</t>
  </si>
  <si>
    <t>Caminho das Palmeiras</t>
  </si>
  <si>
    <t>8200-614</t>
  </si>
  <si>
    <t>8200614</t>
  </si>
  <si>
    <t>8200-614 GUIA ABF</t>
  </si>
  <si>
    <t>1403400000</t>
  </si>
  <si>
    <t>1403410000</t>
  </si>
  <si>
    <t>30020108</t>
  </si>
  <si>
    <t>8200-227</t>
  </si>
  <si>
    <t>8200227</t>
  </si>
  <si>
    <t>8200-227 ALBUFEIRA</t>
  </si>
  <si>
    <t>1403430000</t>
  </si>
  <si>
    <t>1403440000</t>
  </si>
  <si>
    <t>1403580000</t>
  </si>
  <si>
    <t>1403590000</t>
  </si>
  <si>
    <t>Rua das Bétulas</t>
  </si>
  <si>
    <t>1494700000</t>
  </si>
  <si>
    <t>1582070000</t>
  </si>
  <si>
    <t>Caminho das Areias</t>
  </si>
  <si>
    <t>Cci 260 A</t>
  </si>
  <si>
    <t>Cci 310 Z</t>
  </si>
  <si>
    <t>61669100</t>
  </si>
  <si>
    <t>Caminho da Ataboeira</t>
  </si>
  <si>
    <t>Amendoal</t>
  </si>
  <si>
    <t>8200-411</t>
  </si>
  <si>
    <t>8200411</t>
  </si>
  <si>
    <t>8200-411 GUIA ABF</t>
  </si>
  <si>
    <t>8200-430</t>
  </si>
  <si>
    <t>8200430</t>
  </si>
  <si>
    <t>8200-430 GUIA ABF</t>
  </si>
  <si>
    <t>8200-412</t>
  </si>
  <si>
    <t>8200412</t>
  </si>
  <si>
    <t>8200-412 GUIA ABF</t>
  </si>
  <si>
    <t>Cortelhas</t>
  </si>
  <si>
    <t>1066280000</t>
  </si>
  <si>
    <t>Caminho da Mina</t>
  </si>
  <si>
    <t>8200-413</t>
  </si>
  <si>
    <t>8200413</t>
  </si>
  <si>
    <t>8200-413 GUIA ABF</t>
  </si>
  <si>
    <t>30270108</t>
  </si>
  <si>
    <t>Beco da Correeira</t>
  </si>
  <si>
    <t>8200-020</t>
  </si>
  <si>
    <t>8200020</t>
  </si>
  <si>
    <t>8200-020 ALBUFEIRA</t>
  </si>
  <si>
    <t>1066360000</t>
  </si>
  <si>
    <t>Estrada Municipal 526-1</t>
  </si>
  <si>
    <t>8200-440</t>
  </si>
  <si>
    <t>8200440</t>
  </si>
  <si>
    <t>8200-440 GUIA ABF</t>
  </si>
  <si>
    <t>310108</t>
  </si>
  <si>
    <t>8200-088</t>
  </si>
  <si>
    <t>8200088</t>
  </si>
  <si>
    <t>8200-088 ALBUFEIRA</t>
  </si>
  <si>
    <t>1066390000</t>
  </si>
  <si>
    <t>407280000</t>
  </si>
  <si>
    <t>8200-415</t>
  </si>
  <si>
    <t>8200415</t>
  </si>
  <si>
    <t>8200-415 GUIA ABF</t>
  </si>
  <si>
    <t>Galé</t>
  </si>
  <si>
    <t>1066450000</t>
  </si>
  <si>
    <t>8200-416</t>
  </si>
  <si>
    <t>8200416</t>
  </si>
  <si>
    <t>8200-416 GUIA ABF</t>
  </si>
  <si>
    <t>1066470000</t>
  </si>
  <si>
    <t>Rua da Armação</t>
  </si>
  <si>
    <t>1066690000</t>
  </si>
  <si>
    <t>1066700000</t>
  </si>
  <si>
    <t>Beco das Dunas</t>
  </si>
  <si>
    <t>1066710000</t>
  </si>
  <si>
    <t>1066720000</t>
  </si>
  <si>
    <t>Praceta do Poente</t>
  </si>
  <si>
    <t>1066730000</t>
  </si>
  <si>
    <t>Rua do Barlavento</t>
  </si>
  <si>
    <t>1066740000</t>
  </si>
  <si>
    <t>Praceta do Barlavento</t>
  </si>
  <si>
    <t>1066750000</t>
  </si>
  <si>
    <t>Praceta do Compasso</t>
  </si>
  <si>
    <t>1066760000</t>
  </si>
  <si>
    <t>Rua do Azimute</t>
  </si>
  <si>
    <t>1066770000</t>
  </si>
  <si>
    <t>Rua da Amarra</t>
  </si>
  <si>
    <t>1067280000</t>
  </si>
  <si>
    <t>1067290000</t>
  </si>
  <si>
    <t>Beco do Catavento</t>
  </si>
  <si>
    <t>1067300000</t>
  </si>
  <si>
    <t>Praceta do Barómetro</t>
  </si>
  <si>
    <t>1067310000</t>
  </si>
  <si>
    <t>Beco da Amarra</t>
  </si>
  <si>
    <t>1067320000</t>
  </si>
  <si>
    <t>Beco do Barlavento</t>
  </si>
  <si>
    <t>1067330000</t>
  </si>
  <si>
    <t>Rua do Remo</t>
  </si>
  <si>
    <t>1067340000</t>
  </si>
  <si>
    <t>Rua do Arrastão</t>
  </si>
  <si>
    <t>1067350000</t>
  </si>
  <si>
    <t>Beco do Arrastão</t>
  </si>
  <si>
    <t>1067360000</t>
  </si>
  <si>
    <t>Praceta do Arrastão</t>
  </si>
  <si>
    <t>1067370000</t>
  </si>
  <si>
    <t>Beco da Hélice</t>
  </si>
  <si>
    <t>1067380000</t>
  </si>
  <si>
    <t>Beco do Remo</t>
  </si>
  <si>
    <t>1067420000</t>
  </si>
  <si>
    <t>1067570000</t>
  </si>
  <si>
    <t>Beco da Estrela Polar</t>
  </si>
  <si>
    <t>40800108</t>
  </si>
  <si>
    <t>Rua Manuel José de Paiva</t>
  </si>
  <si>
    <t>1205130000</t>
  </si>
  <si>
    <t>123060000</t>
  </si>
  <si>
    <t>Urbanização Setobra</t>
  </si>
  <si>
    <t>2084840000</t>
  </si>
  <si>
    <t>Urbanização Al Douar</t>
  </si>
  <si>
    <t>482160000</t>
  </si>
  <si>
    <t>Estrada da Galé</t>
  </si>
  <si>
    <t>482230000</t>
  </si>
  <si>
    <t>Rua das Naus</t>
  </si>
  <si>
    <t>482240000</t>
  </si>
  <si>
    <t>Rua dos Mareantes</t>
  </si>
  <si>
    <t>482250000</t>
  </si>
  <si>
    <t>482260000</t>
  </si>
  <si>
    <t>Travessa da Armação</t>
  </si>
  <si>
    <t>482270000</t>
  </si>
  <si>
    <t>Travessa dos Mareantes</t>
  </si>
  <si>
    <t>Guia</t>
  </si>
  <si>
    <t>1067480000</t>
  </si>
  <si>
    <t>Vale Rabelho</t>
  </si>
  <si>
    <t>8200-409</t>
  </si>
  <si>
    <t>8200409</t>
  </si>
  <si>
    <t>8200-409 GUIA ABF</t>
  </si>
  <si>
    <t>1067640000</t>
  </si>
  <si>
    <t>8200-449</t>
  </si>
  <si>
    <t>8200449</t>
  </si>
  <si>
    <t>8200-449 GUIA ABF</t>
  </si>
  <si>
    <t>10870108</t>
  </si>
  <si>
    <t>8200-417</t>
  </si>
  <si>
    <t>8200417</t>
  </si>
  <si>
    <t>8200-417 GUIA ABF</t>
  </si>
  <si>
    <t>11277100</t>
  </si>
  <si>
    <t>Praceta do Pôr do Sol</t>
  </si>
  <si>
    <t>1156110000</t>
  </si>
  <si>
    <t>8200-445</t>
  </si>
  <si>
    <t>8200445</t>
  </si>
  <si>
    <t>8200-445 GUIA ABF</t>
  </si>
  <si>
    <t>1205160000</t>
  </si>
  <si>
    <t>8200-434</t>
  </si>
  <si>
    <t>8200434</t>
  </si>
  <si>
    <t>8200-434 GUIA ABF</t>
  </si>
  <si>
    <t>1296080000</t>
  </si>
  <si>
    <t>Caminho do Poço da Câmara</t>
  </si>
  <si>
    <t>8200-408</t>
  </si>
  <si>
    <t>8200408</t>
  </si>
  <si>
    <t>8200-408 GUIA ABF</t>
  </si>
  <si>
    <t>1296090000</t>
  </si>
  <si>
    <t>1296100000</t>
  </si>
  <si>
    <t>8200-611</t>
  </si>
  <si>
    <t>8200611</t>
  </si>
  <si>
    <t>8200-611 GUIA ABF</t>
  </si>
  <si>
    <t>148920000</t>
  </si>
  <si>
    <t>8200-447</t>
  </si>
  <si>
    <t>8200447</t>
  </si>
  <si>
    <t>8200-447 GUIA ABF</t>
  </si>
  <si>
    <t>23769100</t>
  </si>
  <si>
    <t>Rua José Cabrita Santos</t>
  </si>
  <si>
    <t>8200-441</t>
  </si>
  <si>
    <t>8200441</t>
  </si>
  <si>
    <t>8200-441 GUIA ABF</t>
  </si>
  <si>
    <t>480540000</t>
  </si>
  <si>
    <t>Avenida da Correeira</t>
  </si>
  <si>
    <t>26365100</t>
  </si>
  <si>
    <t>26366100</t>
  </si>
  <si>
    <t>8201-864</t>
  </si>
  <si>
    <t>8201864</t>
  </si>
  <si>
    <t>8201-864 GUIA ABF</t>
  </si>
  <si>
    <t>480040000</t>
  </si>
  <si>
    <t>50090108</t>
  </si>
  <si>
    <t>8200-610</t>
  </si>
  <si>
    <t>8200610</t>
  </si>
  <si>
    <t>8200-610 GUIA ABF</t>
  </si>
  <si>
    <t>50100108</t>
  </si>
  <si>
    <t>Rua Professora Maria Pereira</t>
  </si>
  <si>
    <t>8200-620</t>
  </si>
  <si>
    <t>8200620</t>
  </si>
  <si>
    <t>8200-620 GUIA ABF</t>
  </si>
  <si>
    <t>50110108</t>
  </si>
  <si>
    <t>8200-608</t>
  </si>
  <si>
    <t>8200608</t>
  </si>
  <si>
    <t>8200-608 GUIA ABF</t>
  </si>
  <si>
    <t>50130108</t>
  </si>
  <si>
    <t>Travessa da Igreja Matriz</t>
  </si>
  <si>
    <t>8200-605</t>
  </si>
  <si>
    <t>8200605</t>
  </si>
  <si>
    <t>8200-605 GUIA ABF</t>
  </si>
  <si>
    <t>50140108</t>
  </si>
  <si>
    <t>8200-607</t>
  </si>
  <si>
    <t>8200607</t>
  </si>
  <si>
    <t>8200-607 GUIA ABF</t>
  </si>
  <si>
    <t>50150108</t>
  </si>
  <si>
    <t>8200-603</t>
  </si>
  <si>
    <t>8200-603 GUIA ABF</t>
  </si>
  <si>
    <t>50250108</t>
  </si>
  <si>
    <t>Rua do Fumeiro</t>
  </si>
  <si>
    <t>8200-606</t>
  </si>
  <si>
    <t>8200606</t>
  </si>
  <si>
    <t>8200-606 GUIA ABF</t>
  </si>
  <si>
    <t>50260108</t>
  </si>
  <si>
    <t>8200-994</t>
  </si>
  <si>
    <t>8200994</t>
  </si>
  <si>
    <t>8200-994 GUIA ABF</t>
  </si>
  <si>
    <t>50280108</t>
  </si>
  <si>
    <t>Rua da Alfontes da Guia</t>
  </si>
  <si>
    <t>50290108</t>
  </si>
  <si>
    <t>50300108</t>
  </si>
  <si>
    <t>Rua Padre António Coelho</t>
  </si>
  <si>
    <t>8200-439</t>
  </si>
  <si>
    <t>8200439</t>
  </si>
  <si>
    <t>8200-439 GUIA ABF</t>
  </si>
  <si>
    <t>50310108</t>
  </si>
  <si>
    <t>Rua Professora Maria do Céu Neto</t>
  </si>
  <si>
    <t>8200-431</t>
  </si>
  <si>
    <t>8200431</t>
  </si>
  <si>
    <t>8200-431 GUIA ABF</t>
  </si>
  <si>
    <t>50320108</t>
  </si>
  <si>
    <t>8200-438</t>
  </si>
  <si>
    <t>8200438</t>
  </si>
  <si>
    <t>8200-438 GUIA ABF</t>
  </si>
  <si>
    <t>50330108</t>
  </si>
  <si>
    <t>8200-443</t>
  </si>
  <si>
    <t>8200443</t>
  </si>
  <si>
    <t>8200-443 GUIA ABF</t>
  </si>
  <si>
    <t>50340108</t>
  </si>
  <si>
    <t>8200-435</t>
  </si>
  <si>
    <t>8200435</t>
  </si>
  <si>
    <t>8200-435 GUIA ABF</t>
  </si>
  <si>
    <t>50350108</t>
  </si>
  <si>
    <t>8200-442</t>
  </si>
  <si>
    <t>8200442</t>
  </si>
  <si>
    <t>8200-442 GUIA ABF</t>
  </si>
  <si>
    <t>50360108</t>
  </si>
  <si>
    <t>8200-433</t>
  </si>
  <si>
    <t>8200433</t>
  </si>
  <si>
    <t>8200-433 GUIA ABF</t>
  </si>
  <si>
    <t>50370108</t>
  </si>
  <si>
    <t>8200-432</t>
  </si>
  <si>
    <t>8200432</t>
  </si>
  <si>
    <t>8200-432 GUIA ABF</t>
  </si>
  <si>
    <t>50380108</t>
  </si>
  <si>
    <t>8200-437</t>
  </si>
  <si>
    <t>8200437</t>
  </si>
  <si>
    <t>8200-437 GUIA ABF</t>
  </si>
  <si>
    <t>50390108</t>
  </si>
  <si>
    <t>50400108</t>
  </si>
  <si>
    <t>Rua Nicodemes Barreto</t>
  </si>
  <si>
    <t>8200-444</t>
  </si>
  <si>
    <t>8200444</t>
  </si>
  <si>
    <t>8200-444 GUIA ABF</t>
  </si>
  <si>
    <t>50410108</t>
  </si>
  <si>
    <t>8200-436</t>
  </si>
  <si>
    <t>8200436</t>
  </si>
  <si>
    <t>8200-436 GUIA ABF</t>
  </si>
  <si>
    <t>50420108</t>
  </si>
  <si>
    <t>50430108</t>
  </si>
  <si>
    <t>8200-448</t>
  </si>
  <si>
    <t>8200448</t>
  </si>
  <si>
    <t>8200-448 GUIA ABF</t>
  </si>
  <si>
    <t>50440108</t>
  </si>
  <si>
    <t>Rua Joaquim Martins Rodrigues</t>
  </si>
  <si>
    <t>50470108</t>
  </si>
  <si>
    <t>535380000</t>
  </si>
  <si>
    <t>Beco do Cravo</t>
  </si>
  <si>
    <t>1071920000</t>
  </si>
  <si>
    <t>Rua Arsénio Catuna</t>
  </si>
  <si>
    <t>689150000</t>
  </si>
  <si>
    <t>Urbanização Vale da Ursa</t>
  </si>
  <si>
    <t>8200-426</t>
  </si>
  <si>
    <t>8200426</t>
  </si>
  <si>
    <t>8200-426 GUIA ABF</t>
  </si>
  <si>
    <t>69479100</t>
  </si>
  <si>
    <t>Rua de Vale Rabelho</t>
  </si>
  <si>
    <t>535420000</t>
  </si>
  <si>
    <t>Rua das Amêndoas</t>
  </si>
  <si>
    <t>Ilha da Madeira</t>
  </si>
  <si>
    <t>8200-418</t>
  </si>
  <si>
    <t>8200418</t>
  </si>
  <si>
    <t>8200-418 GUIA ABF</t>
  </si>
  <si>
    <t>8200-419</t>
  </si>
  <si>
    <t>8200419</t>
  </si>
  <si>
    <t>8200-419 GUIA ABF</t>
  </si>
  <si>
    <t>550108</t>
  </si>
  <si>
    <t>8200-192</t>
  </si>
  <si>
    <t>8200192</t>
  </si>
  <si>
    <t>8200-192 ALBUFEIRA</t>
  </si>
  <si>
    <t>561740000</t>
  </si>
  <si>
    <t>Rua Beato Vicente de Albufeira</t>
  </si>
  <si>
    <t>110108</t>
  </si>
  <si>
    <t>8200-137</t>
  </si>
  <si>
    <t>8200137</t>
  </si>
  <si>
    <t>8200-137 ALBUFEIRA</t>
  </si>
  <si>
    <t>562710000</t>
  </si>
  <si>
    <t>Beco da Felosa</t>
  </si>
  <si>
    <t>563420000</t>
  </si>
  <si>
    <t>Urbanização a Ver o Mar</t>
  </si>
  <si>
    <t>8200-214</t>
  </si>
  <si>
    <t>8200214</t>
  </si>
  <si>
    <t>8200-214 ALBUFEIRA</t>
  </si>
  <si>
    <t>570108</t>
  </si>
  <si>
    <t>580108</t>
  </si>
  <si>
    <t>8200-094</t>
  </si>
  <si>
    <t>8200094</t>
  </si>
  <si>
    <t>8200-094 ALBUFEIRA</t>
  </si>
  <si>
    <t>590108</t>
  </si>
  <si>
    <t>8200-193</t>
  </si>
  <si>
    <t>8200193</t>
  </si>
  <si>
    <t>8200-193 ALBUFEIRA</t>
  </si>
  <si>
    <t>Tavagueira</t>
  </si>
  <si>
    <t>8200-000</t>
  </si>
  <si>
    <t>8200000</t>
  </si>
  <si>
    <t>8200-000 ALBUFEIRA</t>
  </si>
  <si>
    <t>8200-425</t>
  </si>
  <si>
    <t>8200425</t>
  </si>
  <si>
    <t>8200-425 GUIA ABF</t>
  </si>
  <si>
    <t>Vale da Ursa</t>
  </si>
  <si>
    <t>Vale de Parra</t>
  </si>
  <si>
    <t>8201-876</t>
  </si>
  <si>
    <t>8201876</t>
  </si>
  <si>
    <t>8201-876 GUIA ABF</t>
  </si>
  <si>
    <t>8200-427</t>
  </si>
  <si>
    <t>8200427</t>
  </si>
  <si>
    <t>8200-427 GUIA ABF</t>
  </si>
  <si>
    <t>8200-428</t>
  </si>
  <si>
    <t>8200428</t>
  </si>
  <si>
    <t>8200-428 GUIA ABF</t>
  </si>
  <si>
    <t>8201-856</t>
  </si>
  <si>
    <t>8201856</t>
  </si>
  <si>
    <t>8201-856 GUIA ABF</t>
  </si>
  <si>
    <t>8200-429</t>
  </si>
  <si>
    <t>8200429</t>
  </si>
  <si>
    <t>8200-429 GUIA ABF</t>
  </si>
  <si>
    <t>8200-450</t>
  </si>
  <si>
    <t>8200450</t>
  </si>
  <si>
    <t>8200-450 PADERNE ABF</t>
  </si>
  <si>
    <t>Almeijoafras</t>
  </si>
  <si>
    <t>8200-499</t>
  </si>
  <si>
    <t>8200499</t>
  </si>
  <si>
    <t>8200-499 PADERNE ABF</t>
  </si>
  <si>
    <t>Almeijoafras de Baixo</t>
  </si>
  <si>
    <t>8200-453</t>
  </si>
  <si>
    <t>8200453</t>
  </si>
  <si>
    <t>8200-453 PADERNE ABF</t>
  </si>
  <si>
    <t>Almeijoafras de Cima</t>
  </si>
  <si>
    <t>8200-454</t>
  </si>
  <si>
    <t>8200454</t>
  </si>
  <si>
    <t>8200-454 PADERNE ABF</t>
  </si>
  <si>
    <t>8200-455</t>
  </si>
  <si>
    <t>8200455</t>
  </si>
  <si>
    <t>8200-455 PADERNE ABF</t>
  </si>
  <si>
    <t>8200-456</t>
  </si>
  <si>
    <t>8200456</t>
  </si>
  <si>
    <t>8200-456 PADERNE ABF</t>
  </si>
  <si>
    <t>63045100</t>
  </si>
  <si>
    <t>Travessa do Raposo</t>
  </si>
  <si>
    <t>8200-458</t>
  </si>
  <si>
    <t>8200458</t>
  </si>
  <si>
    <t>8200-458 PADERNE ABF</t>
  </si>
  <si>
    <t>Barradinha</t>
  </si>
  <si>
    <t>8200-459</t>
  </si>
  <si>
    <t>8200459</t>
  </si>
  <si>
    <t>8200-459 PADERNE ABF</t>
  </si>
  <si>
    <t>8200-460</t>
  </si>
  <si>
    <t>8200460</t>
  </si>
  <si>
    <t>8200-460 PADERNE ABF</t>
  </si>
  <si>
    <t>Cabanita</t>
  </si>
  <si>
    <t>8200-461</t>
  </si>
  <si>
    <t>8200461</t>
  </si>
  <si>
    <t>8200-461 PADERNE ABF</t>
  </si>
  <si>
    <t>Carrasqueiro</t>
  </si>
  <si>
    <t>8200-462</t>
  </si>
  <si>
    <t>8200462</t>
  </si>
  <si>
    <t>8200-462 PADERNE ABF</t>
  </si>
  <si>
    <t>Centieira</t>
  </si>
  <si>
    <t>8200-465</t>
  </si>
  <si>
    <t>8200465</t>
  </si>
  <si>
    <t>8200-465 PADERNE ABF</t>
  </si>
  <si>
    <t>Cerca Velha</t>
  </si>
  <si>
    <t>8200-466</t>
  </si>
  <si>
    <t>8200466</t>
  </si>
  <si>
    <t>8200-466 PADERNE ABF</t>
  </si>
  <si>
    <t>Cerro de São Vicente</t>
  </si>
  <si>
    <t>8200-467</t>
  </si>
  <si>
    <t>8200467</t>
  </si>
  <si>
    <t>8200-467 PADERNE ABF</t>
  </si>
  <si>
    <t>Cerro do Ouro</t>
  </si>
  <si>
    <t>8200-468</t>
  </si>
  <si>
    <t>8200468</t>
  </si>
  <si>
    <t>8200-468 PADERNE ABF</t>
  </si>
  <si>
    <t>Cerro do Roque</t>
  </si>
  <si>
    <t>8200-470</t>
  </si>
  <si>
    <t>8200470</t>
  </si>
  <si>
    <t>8200-470 PADERNE ABF</t>
  </si>
  <si>
    <t>8200-471</t>
  </si>
  <si>
    <t>8200471</t>
  </si>
  <si>
    <t>8200-471 PADERNE ABF</t>
  </si>
  <si>
    <t>8200-472</t>
  </si>
  <si>
    <t>8200472</t>
  </si>
  <si>
    <t>8200-472 PADERNE ABF</t>
  </si>
  <si>
    <t>Eiras Brancas</t>
  </si>
  <si>
    <t>8200-473</t>
  </si>
  <si>
    <t>8200473</t>
  </si>
  <si>
    <t>8200-473 PADERNE ABF</t>
  </si>
  <si>
    <t>Escarpão</t>
  </si>
  <si>
    <t>8200-474</t>
  </si>
  <si>
    <t>8200474</t>
  </si>
  <si>
    <t>8200-474 PADERNE ABF</t>
  </si>
  <si>
    <t>8200-476</t>
  </si>
  <si>
    <t>8200476</t>
  </si>
  <si>
    <t>8200-476 PADERNE ABF</t>
  </si>
  <si>
    <t>Fornalhas</t>
  </si>
  <si>
    <t>8200-477</t>
  </si>
  <si>
    <t>8200477</t>
  </si>
  <si>
    <t>8200-477 PADERNE ABF</t>
  </si>
  <si>
    <t>Gateiras</t>
  </si>
  <si>
    <t>8200-478</t>
  </si>
  <si>
    <t>8200478</t>
  </si>
  <si>
    <t>8200-478 PADERNE ABF</t>
  </si>
  <si>
    <t>Guiné</t>
  </si>
  <si>
    <t>8200-479</t>
  </si>
  <si>
    <t>8200479</t>
  </si>
  <si>
    <t>8200-479 PADERNE ABF</t>
  </si>
  <si>
    <t>652440000</t>
  </si>
  <si>
    <t>Leitão</t>
  </si>
  <si>
    <t>8200-482</t>
  </si>
  <si>
    <t>8200482</t>
  </si>
  <si>
    <t>8200-482 PADERNE ABF</t>
  </si>
  <si>
    <t>8200-483</t>
  </si>
  <si>
    <t>8200483</t>
  </si>
  <si>
    <t>8200-483 PADERNE ABF</t>
  </si>
  <si>
    <t>8200-484</t>
  </si>
  <si>
    <t>8200484</t>
  </si>
  <si>
    <t>8200-484 PADERNE ABF</t>
  </si>
  <si>
    <t>Matos de Baixo</t>
  </si>
  <si>
    <t>8200-486</t>
  </si>
  <si>
    <t>8200486</t>
  </si>
  <si>
    <t>8200-486 PADERNE ABF</t>
  </si>
  <si>
    <t>Matos de Cima</t>
  </si>
  <si>
    <t>Mem Moniz</t>
  </si>
  <si>
    <t>8200-488</t>
  </si>
  <si>
    <t>8200488</t>
  </si>
  <si>
    <t>8200-488 PADERNE ABF</t>
  </si>
  <si>
    <t>Monchina</t>
  </si>
  <si>
    <t>8200-489</t>
  </si>
  <si>
    <t>8200489</t>
  </si>
  <si>
    <t>8200-489 PADERNE ABF</t>
  </si>
  <si>
    <t>Monte dos Elois</t>
  </si>
  <si>
    <t>8200-492</t>
  </si>
  <si>
    <t>8200492</t>
  </si>
  <si>
    <t>8200-492 PADERNE ABF</t>
  </si>
  <si>
    <t>8200-493</t>
  </si>
  <si>
    <t>8200493</t>
  </si>
  <si>
    <t>8200-493 PADERNE ABF</t>
  </si>
  <si>
    <t>8200-494</t>
  </si>
  <si>
    <t>8200494</t>
  </si>
  <si>
    <t>8200-494 PADERNE ABF</t>
  </si>
  <si>
    <t>Paderne</t>
  </si>
  <si>
    <t>11400108</t>
  </si>
  <si>
    <t>8200-996</t>
  </si>
  <si>
    <t>8200996</t>
  </si>
  <si>
    <t>8200-996 PADERNE ABF</t>
  </si>
  <si>
    <t>679020000</t>
  </si>
  <si>
    <t>8200-495</t>
  </si>
  <si>
    <t>8200495</t>
  </si>
  <si>
    <t>8200-495 PADERNE ABF</t>
  </si>
  <si>
    <t>1296920000</t>
  </si>
  <si>
    <t>Quinta da Palma</t>
  </si>
  <si>
    <t>Caminho da Quinta do Palma</t>
  </si>
  <si>
    <t>1297010000</t>
  </si>
  <si>
    <t>Caminho Municipal 1176</t>
  </si>
  <si>
    <t>1297090000</t>
  </si>
  <si>
    <t>Casa do Poço</t>
  </si>
  <si>
    <t>Caminho Casas do Poço</t>
  </si>
  <si>
    <t>8200-463</t>
  </si>
  <si>
    <t>8200463</t>
  </si>
  <si>
    <t>8200-463 PADERNE ABF</t>
  </si>
  <si>
    <t>1301420000</t>
  </si>
  <si>
    <t>Travessa Maria da Luz</t>
  </si>
  <si>
    <t>8200-628</t>
  </si>
  <si>
    <t>8200628</t>
  </si>
  <si>
    <t>8200-628 PADERNE ABF</t>
  </si>
  <si>
    <t>1301430000</t>
  </si>
  <si>
    <t>8200-512</t>
  </si>
  <si>
    <t>8200512</t>
  </si>
  <si>
    <t>8200-512 PADERNE ABF</t>
  </si>
  <si>
    <t>1301440000</t>
  </si>
  <si>
    <t>Alameda 25 de Abril</t>
  </si>
  <si>
    <t>8200-630</t>
  </si>
  <si>
    <t>8200630</t>
  </si>
  <si>
    <t>8200-630 PADERNE ABF</t>
  </si>
  <si>
    <t>8200-515</t>
  </si>
  <si>
    <t>8200515</t>
  </si>
  <si>
    <t>8200-515 PADERNE ABF</t>
  </si>
  <si>
    <t>2109290000</t>
  </si>
  <si>
    <t>Estrada Municipal 270</t>
  </si>
  <si>
    <t>2109980000</t>
  </si>
  <si>
    <t>Balaia Golf Village</t>
  </si>
  <si>
    <t>50020108</t>
  </si>
  <si>
    <t>8200-509</t>
  </si>
  <si>
    <t>8200509</t>
  </si>
  <si>
    <t>8200-509 PADERNE ABF</t>
  </si>
  <si>
    <t>148160000</t>
  </si>
  <si>
    <t>50040108</t>
  </si>
  <si>
    <t>Rua Professor Francisco Acácio</t>
  </si>
  <si>
    <t>8200-507</t>
  </si>
  <si>
    <t>8200-507 PADERNE ABF</t>
  </si>
  <si>
    <t>50050108</t>
  </si>
  <si>
    <t>8200-514</t>
  </si>
  <si>
    <t>8200514</t>
  </si>
  <si>
    <t>8200-514 PADERNE ABF</t>
  </si>
  <si>
    <t>50120108</t>
  </si>
  <si>
    <t>Rua da Maria da Conceição Elói</t>
  </si>
  <si>
    <t>8200-510</t>
  </si>
  <si>
    <t>8200510</t>
  </si>
  <si>
    <t>8200-510 PADERNE ABF</t>
  </si>
  <si>
    <t>50170108</t>
  </si>
  <si>
    <t>8200-624</t>
  </si>
  <si>
    <t>8200624</t>
  </si>
  <si>
    <t>8200-624 PADERNE ABF</t>
  </si>
  <si>
    <t>50200108</t>
  </si>
  <si>
    <t>Largo Humberto Delgado</t>
  </si>
  <si>
    <t>690780000</t>
  </si>
  <si>
    <t>50230108</t>
  </si>
  <si>
    <t>8200-638</t>
  </si>
  <si>
    <t>8200638</t>
  </si>
  <si>
    <t>8200-638 PADERNE ABF</t>
  </si>
  <si>
    <t>50270108</t>
  </si>
  <si>
    <t>Rua Poeta António Aleixo</t>
  </si>
  <si>
    <t>50460108</t>
  </si>
  <si>
    <t>8200-513</t>
  </si>
  <si>
    <t>8200513</t>
  </si>
  <si>
    <t>8200-513 PADERNE ABF</t>
  </si>
  <si>
    <t>65278100</t>
  </si>
  <si>
    <t>689030000</t>
  </si>
  <si>
    <t>731810000</t>
  </si>
  <si>
    <t>Rua Estácio da Veiga</t>
  </si>
  <si>
    <t>689050000</t>
  </si>
  <si>
    <t>689060000</t>
  </si>
  <si>
    <t>691480000</t>
  </si>
  <si>
    <t>Largo João Campos</t>
  </si>
  <si>
    <t>8200-508</t>
  </si>
  <si>
    <t>8200508</t>
  </si>
  <si>
    <t>8200-508 PADERNE ABF</t>
  </si>
  <si>
    <t>691490000</t>
  </si>
  <si>
    <t>8200-497</t>
  </si>
  <si>
    <t>8200497</t>
  </si>
  <si>
    <t>8200-497 PADERNE ABF</t>
  </si>
  <si>
    <t>8200-498</t>
  </si>
  <si>
    <t>8200498</t>
  </si>
  <si>
    <t>8200-498 PADERNE ABF</t>
  </si>
  <si>
    <t>Ribeira de Alte</t>
  </si>
  <si>
    <t>8200-501</t>
  </si>
  <si>
    <t>8200-501 PADERNE ABF</t>
  </si>
  <si>
    <t>Tenoca</t>
  </si>
  <si>
    <t>8200-502</t>
  </si>
  <si>
    <t>8200502</t>
  </si>
  <si>
    <t>8200-502 PADERNE ABF</t>
  </si>
  <si>
    <t>Toril</t>
  </si>
  <si>
    <t>8200-503</t>
  </si>
  <si>
    <t>8200503</t>
  </si>
  <si>
    <t>8200-503 PADERNE ABF</t>
  </si>
  <si>
    <t>8200-505</t>
  </si>
  <si>
    <t>8200505</t>
  </si>
  <si>
    <t>8200-505 PADERNE ABF</t>
  </si>
  <si>
    <t>1660108</t>
  </si>
  <si>
    <t>Rua do Malpique</t>
  </si>
  <si>
    <t>8200-153</t>
  </si>
  <si>
    <t>8200153</t>
  </si>
  <si>
    <t>8200-153 ALBUFEIRA</t>
  </si>
  <si>
    <t>1670108</t>
  </si>
  <si>
    <t>Travessa do Malpique</t>
  </si>
  <si>
    <t>8200-206</t>
  </si>
  <si>
    <t>8200206</t>
  </si>
  <si>
    <t>8200-206 ALBUFEIRA</t>
  </si>
  <si>
    <t>1690108</t>
  </si>
  <si>
    <t>Beco das Margaridas</t>
  </si>
  <si>
    <t>8200-032</t>
  </si>
  <si>
    <t>8200032</t>
  </si>
  <si>
    <t>8200-032 ALBUFEIRA</t>
  </si>
  <si>
    <t>1700108</t>
  </si>
  <si>
    <t>Rua Maria da Conceição Elói</t>
  </si>
  <si>
    <t>8200-154</t>
  </si>
  <si>
    <t>8200154</t>
  </si>
  <si>
    <t>8200-154 ALBUFEIRA</t>
  </si>
  <si>
    <t>1068700000</t>
  </si>
  <si>
    <t>Rua da Canga</t>
  </si>
  <si>
    <t>1068710000</t>
  </si>
  <si>
    <t>1720108</t>
  </si>
  <si>
    <t>8200-033</t>
  </si>
  <si>
    <t>8200033</t>
  </si>
  <si>
    <t>8200-033 ALBUFEIRA</t>
  </si>
  <si>
    <t>1740108</t>
  </si>
  <si>
    <t>Rua do Mediterrâneo</t>
  </si>
  <si>
    <t>8200-156</t>
  </si>
  <si>
    <t>8200156</t>
  </si>
  <si>
    <t>8200-156 ALBUFEIRA</t>
  </si>
  <si>
    <t>1750108</t>
  </si>
  <si>
    <t>8200-073</t>
  </si>
  <si>
    <t>8200073</t>
  </si>
  <si>
    <t>8200-073 ALBUFEIRA</t>
  </si>
  <si>
    <t>1767880000</t>
  </si>
  <si>
    <t>Rua do Poço da Areia</t>
  </si>
  <si>
    <t>1295100000</t>
  </si>
  <si>
    <t>Estrada Toy 70</t>
  </si>
  <si>
    <t>1777970000</t>
  </si>
  <si>
    <t>Beco Alto de Patroves</t>
  </si>
  <si>
    <t>801460000</t>
  </si>
  <si>
    <t>8200-653</t>
  </si>
  <si>
    <t>8200653</t>
  </si>
  <si>
    <t>8200-653 ALBUFEIRA</t>
  </si>
  <si>
    <t>1295130000</t>
  </si>
  <si>
    <t>1295120000</t>
  </si>
  <si>
    <t>987470000</t>
  </si>
  <si>
    <t>Praceta do Quebramar</t>
  </si>
  <si>
    <t>1295150000</t>
  </si>
  <si>
    <t>Beco Inácia das Dores Costa</t>
  </si>
  <si>
    <t>1296280000</t>
  </si>
  <si>
    <t>Caminho do Monte Velho</t>
  </si>
  <si>
    <t>8200-404</t>
  </si>
  <si>
    <t>8200404</t>
  </si>
  <si>
    <t>8200-404 ALBUFEIRA</t>
  </si>
  <si>
    <t>1301390000</t>
  </si>
  <si>
    <t>Rotunda de Vale Carro</t>
  </si>
  <si>
    <t>1830108</t>
  </si>
  <si>
    <t>8200-356</t>
  </si>
  <si>
    <t>8200356</t>
  </si>
  <si>
    <t>8200-356 ALBUFEIRA</t>
  </si>
  <si>
    <t>1402730000</t>
  </si>
  <si>
    <t>Rua do Corguinho</t>
  </si>
  <si>
    <t>1402870000</t>
  </si>
  <si>
    <t>Caminho do Paiva</t>
  </si>
  <si>
    <t>1402900000</t>
  </si>
  <si>
    <t>Caminho Municipal 1286</t>
  </si>
  <si>
    <t>1402940000</t>
  </si>
  <si>
    <t>1870108</t>
  </si>
  <si>
    <t>8200-164</t>
  </si>
  <si>
    <t>8200164</t>
  </si>
  <si>
    <t>8200-164 ALBUFEIRA</t>
  </si>
  <si>
    <t>190108</t>
  </si>
  <si>
    <t>8200-092</t>
  </si>
  <si>
    <t>8200092</t>
  </si>
  <si>
    <t>8200-092 ALBUFEIRA</t>
  </si>
  <si>
    <t>1910108</t>
  </si>
  <si>
    <t>1920108</t>
  </si>
  <si>
    <t>Beco das Papoilas</t>
  </si>
  <si>
    <t>8200-036</t>
  </si>
  <si>
    <t>8200036</t>
  </si>
  <si>
    <t>8200-036 ALBUFEIRA</t>
  </si>
  <si>
    <t>1071930000</t>
  </si>
  <si>
    <t>1940108</t>
  </si>
  <si>
    <t>Rua dos Palhinhas</t>
  </si>
  <si>
    <t>8200-168</t>
  </si>
  <si>
    <t>8200168</t>
  </si>
  <si>
    <t>8200-168 ALBUFEIRA</t>
  </si>
  <si>
    <t>1950108</t>
  </si>
  <si>
    <t>8200-171</t>
  </si>
  <si>
    <t>8200171</t>
  </si>
  <si>
    <t>8200-171 ALBUFEIRA</t>
  </si>
  <si>
    <t>1403350000</t>
  </si>
  <si>
    <t>Beco dos Malmequeres</t>
  </si>
  <si>
    <t>8200-602</t>
  </si>
  <si>
    <t>8200602</t>
  </si>
  <si>
    <t>8200-602 ALBUFEIRA</t>
  </si>
  <si>
    <t>1403360000</t>
  </si>
  <si>
    <t>1403380000</t>
  </si>
  <si>
    <t>Caminho dos Furos</t>
  </si>
  <si>
    <t>19630108</t>
  </si>
  <si>
    <t>Aldeia dos Pingalhetes</t>
  </si>
  <si>
    <t>8200-374</t>
  </si>
  <si>
    <t>8200374</t>
  </si>
  <si>
    <t>8200-374 ALBUFEIRA</t>
  </si>
  <si>
    <t>19640108</t>
  </si>
  <si>
    <t>19680108</t>
  </si>
  <si>
    <t>Rua Ilha do Sal</t>
  </si>
  <si>
    <t>1970108</t>
  </si>
  <si>
    <t>8200-172</t>
  </si>
  <si>
    <t>8200172</t>
  </si>
  <si>
    <t>8200-172 ALBUFEIRA</t>
  </si>
  <si>
    <t>19710108</t>
  </si>
  <si>
    <t>Travessa José Régio</t>
  </si>
  <si>
    <t>8200-299</t>
  </si>
  <si>
    <t>8200299</t>
  </si>
  <si>
    <t>8200-299 ALBUFEIRA</t>
  </si>
  <si>
    <t>148190000</t>
  </si>
  <si>
    <t>Beco dos Lôpos</t>
  </si>
  <si>
    <t>19730108</t>
  </si>
  <si>
    <t>8200-293</t>
  </si>
  <si>
    <t>8200293</t>
  </si>
  <si>
    <t>8200-293 ALBUFEIRA</t>
  </si>
  <si>
    <t>19740108</t>
  </si>
  <si>
    <t>20420108</t>
  </si>
  <si>
    <t>Caminho da Alfarrobeira</t>
  </si>
  <si>
    <t>20440108</t>
  </si>
  <si>
    <t>19800108</t>
  </si>
  <si>
    <t>Rua dos Girassóis</t>
  </si>
  <si>
    <t>1980108</t>
  </si>
  <si>
    <t>8200-210</t>
  </si>
  <si>
    <t>8200210</t>
  </si>
  <si>
    <t>8200-210 ALBUFEIRA</t>
  </si>
  <si>
    <t>989450000</t>
  </si>
  <si>
    <t>Praça dos Navegantes</t>
  </si>
  <si>
    <t>20470108</t>
  </si>
  <si>
    <t>8200-645</t>
  </si>
  <si>
    <t>8200645</t>
  </si>
  <si>
    <t>8200-645 ALBUFEIRA</t>
  </si>
  <si>
    <t>19840108</t>
  </si>
  <si>
    <t>8200-198</t>
  </si>
  <si>
    <t>8200198</t>
  </si>
  <si>
    <t>8200-198 ALBUFEIRA</t>
  </si>
  <si>
    <t>19890108</t>
  </si>
  <si>
    <t>Rua das Jacarandas</t>
  </si>
  <si>
    <t>8200-115</t>
  </si>
  <si>
    <t>8200115</t>
  </si>
  <si>
    <t>8200-115 ALBUFEIRA</t>
  </si>
  <si>
    <t>19900108</t>
  </si>
  <si>
    <t>Praceta Samora Barros</t>
  </si>
  <si>
    <t>8200-082</t>
  </si>
  <si>
    <t>8200082</t>
  </si>
  <si>
    <t>8200-082 ALBUFEIRA</t>
  </si>
  <si>
    <t>20570108</t>
  </si>
  <si>
    <t>19920108</t>
  </si>
  <si>
    <t>Estrada de Vale Pedras</t>
  </si>
  <si>
    <t>8201-859</t>
  </si>
  <si>
    <t>8201859</t>
  </si>
  <si>
    <t>8201-859 ALBUFEIRA</t>
  </si>
  <si>
    <t>19940108</t>
  </si>
  <si>
    <t>Escadinhas 5 de Outubro</t>
  </si>
  <si>
    <t>8200-043</t>
  </si>
  <si>
    <t>8200043</t>
  </si>
  <si>
    <t>8200-043 ALBUFEIRA</t>
  </si>
  <si>
    <t>19960108</t>
  </si>
  <si>
    <t>Beco do Malpique</t>
  </si>
  <si>
    <t>8200-023</t>
  </si>
  <si>
    <t>8200023</t>
  </si>
  <si>
    <t>8200-023 ALBUFEIRA</t>
  </si>
  <si>
    <t>19970108</t>
  </si>
  <si>
    <t>8200-017</t>
  </si>
  <si>
    <t>8200017</t>
  </si>
  <si>
    <t>8200-017 ALBUFEIRA</t>
  </si>
  <si>
    <t>39724100</t>
  </si>
  <si>
    <t>Rua do Arraial Algarvio</t>
  </si>
  <si>
    <t>19990108</t>
  </si>
  <si>
    <t>1205440000</t>
  </si>
  <si>
    <t>8200-381</t>
  </si>
  <si>
    <t>8200381</t>
  </si>
  <si>
    <t>8200-381 ALBUFEIRA</t>
  </si>
  <si>
    <t>1205450000</t>
  </si>
  <si>
    <t>Semino</t>
  </si>
  <si>
    <t>Beco das Violetas</t>
  </si>
  <si>
    <t>8200-384</t>
  </si>
  <si>
    <t>8200384</t>
  </si>
  <si>
    <t>8200-384 ALBUFEIRA</t>
  </si>
  <si>
    <t>4857100</t>
  </si>
  <si>
    <t>Travessa de Vale Carro</t>
  </si>
  <si>
    <t>20020108</t>
  </si>
  <si>
    <t>Beco do Melro</t>
  </si>
  <si>
    <t>200108</t>
  </si>
  <si>
    <t>12271100</t>
  </si>
  <si>
    <t>Praceta Fausto Napier</t>
  </si>
  <si>
    <t>652590000</t>
  </si>
  <si>
    <t>Praceta do Poço</t>
  </si>
  <si>
    <t>20060108</t>
  </si>
  <si>
    <t>Travessa da Poupa</t>
  </si>
  <si>
    <t>1240108</t>
  </si>
  <si>
    <t>Beco Guerra Junqueiro</t>
  </si>
  <si>
    <t>8200-265</t>
  </si>
  <si>
    <t>8200265</t>
  </si>
  <si>
    <t>8200-265 ALBUFEIRA</t>
  </si>
  <si>
    <t>1250108</t>
  </si>
  <si>
    <t>8200-281</t>
  </si>
  <si>
    <t>8200281</t>
  </si>
  <si>
    <t>8200-281 ALBUFEIRA</t>
  </si>
  <si>
    <t>1260108</t>
  </si>
  <si>
    <t>Rua Henrique Calado</t>
  </si>
  <si>
    <t>8200-136</t>
  </si>
  <si>
    <t>8200136</t>
  </si>
  <si>
    <t>8200-136 ALBUFEIRA</t>
  </si>
  <si>
    <t>1072010000</t>
  </si>
  <si>
    <t>Beco das Amendoeiras</t>
  </si>
  <si>
    <t>20160108</t>
  </si>
  <si>
    <t>Beco das Âncoras</t>
  </si>
  <si>
    <t>1000410000</t>
  </si>
  <si>
    <t>1280108</t>
  </si>
  <si>
    <t>8200-204</t>
  </si>
  <si>
    <t>8200204</t>
  </si>
  <si>
    <t>8200-204 ALBUFEIRA</t>
  </si>
  <si>
    <t>1295180000</t>
  </si>
  <si>
    <t>Rua de Jau</t>
  </si>
  <si>
    <t>8200-178</t>
  </si>
  <si>
    <t>8200178</t>
  </si>
  <si>
    <t>8200-178 ALBUFEIRA</t>
  </si>
  <si>
    <t>1295280000</t>
  </si>
  <si>
    <t>Praceta Leonardo Coimbra</t>
  </si>
  <si>
    <t>1295290000</t>
  </si>
  <si>
    <t>Travessa Leonardo Coimbra</t>
  </si>
  <si>
    <t>40010108</t>
  </si>
  <si>
    <t>Rua Trevo</t>
  </si>
  <si>
    <t>8200-652</t>
  </si>
  <si>
    <t>8200652</t>
  </si>
  <si>
    <t>8200-652 ALBUFEIRA</t>
  </si>
  <si>
    <t>1295310000</t>
  </si>
  <si>
    <t>970108</t>
  </si>
  <si>
    <t>8200-114</t>
  </si>
  <si>
    <t>8200114</t>
  </si>
  <si>
    <t>8200-114 ALBUFEIRA</t>
  </si>
  <si>
    <t>652490000</t>
  </si>
  <si>
    <t>Rua da Falésia do Mar</t>
  </si>
  <si>
    <t>1072390000</t>
  </si>
  <si>
    <t>Beco do Cairo</t>
  </si>
  <si>
    <t>1310108</t>
  </si>
  <si>
    <t>Rua do Índico</t>
  </si>
  <si>
    <t>8200-139</t>
  </si>
  <si>
    <t>8200139</t>
  </si>
  <si>
    <t>8200-139 ALBUFEIRA</t>
  </si>
  <si>
    <t>1320108</t>
  </si>
  <si>
    <t>8201-862</t>
  </si>
  <si>
    <t>8201862</t>
  </si>
  <si>
    <t>8201-862 ALBUFEIRA</t>
  </si>
  <si>
    <t>20350108</t>
  </si>
  <si>
    <t>1768300000</t>
  </si>
  <si>
    <t>Beco do Vale da Orada</t>
  </si>
  <si>
    <t>40720108</t>
  </si>
  <si>
    <t>Beco dos Poetas</t>
  </si>
  <si>
    <t>8200-658</t>
  </si>
  <si>
    <t>8200658</t>
  </si>
  <si>
    <t>8200-658 ALBUFEIRA</t>
  </si>
  <si>
    <t>Assumadas</t>
  </si>
  <si>
    <t>1072560000</t>
  </si>
  <si>
    <t>Caminho das Assumadas</t>
  </si>
  <si>
    <t>26359100</t>
  </si>
  <si>
    <t>Caminho da Parreira</t>
  </si>
  <si>
    <t>26360100</t>
  </si>
  <si>
    <t>Rua da Vindima</t>
  </si>
  <si>
    <t>140108</t>
  </si>
  <si>
    <t>Rua Maria Matos</t>
  </si>
  <si>
    <t>8200-355</t>
  </si>
  <si>
    <t>8200355</t>
  </si>
  <si>
    <t>8200-355 ALBUFEIRA</t>
  </si>
  <si>
    <t>1067620000</t>
  </si>
  <si>
    <t>Praceta do Timoneiro</t>
  </si>
  <si>
    <t>1067610000</t>
  </si>
  <si>
    <t>Rua do Timoneiro</t>
  </si>
  <si>
    <t>11279100</t>
  </si>
  <si>
    <t>Beco do Carteiro</t>
  </si>
  <si>
    <t>2080108</t>
  </si>
  <si>
    <t>8200-074</t>
  </si>
  <si>
    <t>8200074</t>
  </si>
  <si>
    <t>8200-074 ALBUFEIRA</t>
  </si>
  <si>
    <t>1450108</t>
  </si>
  <si>
    <t>Travessa Jorge de Sena</t>
  </si>
  <si>
    <t>8200-359</t>
  </si>
  <si>
    <t>8200359</t>
  </si>
  <si>
    <t>8200-359 ALBUFEIRA</t>
  </si>
  <si>
    <t>65279100</t>
  </si>
  <si>
    <t>Rua dos Sonhos</t>
  </si>
  <si>
    <t>1156050000</t>
  </si>
  <si>
    <t>Rua da Quinta das Flores</t>
  </si>
  <si>
    <t>678770000</t>
  </si>
  <si>
    <t>148170000</t>
  </si>
  <si>
    <t>1500108</t>
  </si>
  <si>
    <t>Rua José Ramos Pimenta</t>
  </si>
  <si>
    <t>1067800000</t>
  </si>
  <si>
    <t>Rua Alto da Balaia</t>
  </si>
  <si>
    <t>4849100</t>
  </si>
  <si>
    <t>Rua do Roja-Pé</t>
  </si>
  <si>
    <t>10108</t>
  </si>
  <si>
    <t>Rua do Pacífico</t>
  </si>
  <si>
    <t>8200-166</t>
  </si>
  <si>
    <t>8200166</t>
  </si>
  <si>
    <t>8200-166 ALBUFEIRA</t>
  </si>
  <si>
    <t>123000000</t>
  </si>
  <si>
    <t>1020108</t>
  </si>
  <si>
    <t>8200-201</t>
  </si>
  <si>
    <t>8200201</t>
  </si>
  <si>
    <t>8200-201 ALBUFEIRA</t>
  </si>
  <si>
    <t>1518230000</t>
  </si>
  <si>
    <t>Urbanização Jardins Vale Santa Maria</t>
  </si>
  <si>
    <t>Praceta da Torrinha</t>
  </si>
  <si>
    <t>Baleeira</t>
  </si>
  <si>
    <t>8200-312</t>
  </si>
  <si>
    <t>8200312</t>
  </si>
  <si>
    <t>8200-312 ALBUFEIRA</t>
  </si>
  <si>
    <t>69456100</t>
  </si>
  <si>
    <t>Rua das Conchas</t>
  </si>
  <si>
    <t>Galvana</t>
  </si>
  <si>
    <t>8200-326</t>
  </si>
  <si>
    <t>8200326</t>
  </si>
  <si>
    <t>8200-326 ALBUFEIRA</t>
  </si>
  <si>
    <t>Horta de Pedra</t>
  </si>
  <si>
    <t>8200-327</t>
  </si>
  <si>
    <t>8200327</t>
  </si>
  <si>
    <t>8200-327 ALBUFEIRA</t>
  </si>
  <si>
    <t>2150108</t>
  </si>
  <si>
    <t>Rua Samora Barros</t>
  </si>
  <si>
    <t>8200-371</t>
  </si>
  <si>
    <t>8200371</t>
  </si>
  <si>
    <t>8200-371 ALBUFEIRA</t>
  </si>
  <si>
    <t>19930108</t>
  </si>
  <si>
    <t>Estrada dos Cerros Altos</t>
  </si>
  <si>
    <t>1060108</t>
  </si>
  <si>
    <t>Rua Doutor Santos Silva</t>
  </si>
  <si>
    <t>8200-123</t>
  </si>
  <si>
    <t>8200123</t>
  </si>
  <si>
    <t>8200-123 ALBUFEIRA</t>
  </si>
  <si>
    <t>16374100</t>
  </si>
  <si>
    <t>Urbanização Solar do Castelo</t>
  </si>
  <si>
    <t>1640108</t>
  </si>
  <si>
    <t>Largo dos Lusíadas</t>
  </si>
  <si>
    <t>8200-072</t>
  </si>
  <si>
    <t>8200072</t>
  </si>
  <si>
    <t>8200-072 ALBUFEIRA</t>
  </si>
  <si>
    <t>16421100</t>
  </si>
  <si>
    <t>Urbanização de Santa Rita</t>
  </si>
  <si>
    <t>16432100</t>
  </si>
  <si>
    <t>Urbanização Vila Branca</t>
  </si>
  <si>
    <t>1650108</t>
  </si>
  <si>
    <t>8200-152</t>
  </si>
  <si>
    <t>8200152</t>
  </si>
  <si>
    <t>8200-152 ALBUFEIRA</t>
  </si>
  <si>
    <t>987320000</t>
  </si>
  <si>
    <t>Beco da Balsa</t>
  </si>
  <si>
    <t>232690000</t>
  </si>
  <si>
    <t>Caminho dos Pinheiros</t>
  </si>
  <si>
    <t>1072550000</t>
  </si>
  <si>
    <t>987350000</t>
  </si>
  <si>
    <t>Praceta da Bússola</t>
  </si>
  <si>
    <t>482290000</t>
  </si>
  <si>
    <t>1710108</t>
  </si>
  <si>
    <t>Rua Maria Teresa Semedo de Azevedo</t>
  </si>
  <si>
    <t>8200-155</t>
  </si>
  <si>
    <t>8200155</t>
  </si>
  <si>
    <t>8200-155 ALBUFEIRA</t>
  </si>
  <si>
    <t>122950000</t>
  </si>
  <si>
    <t>1200108</t>
  </si>
  <si>
    <t>8200-079</t>
  </si>
  <si>
    <t>8200079</t>
  </si>
  <si>
    <t>8200-079 ALBUFEIRA</t>
  </si>
  <si>
    <t>232940000</t>
  </si>
  <si>
    <t>Caminho do Paraiso</t>
  </si>
  <si>
    <t>1204220000</t>
  </si>
  <si>
    <t>Beco Infante Dom Henrique</t>
  </si>
  <si>
    <t>987420000</t>
  </si>
  <si>
    <t>Beco do Astrolábio</t>
  </si>
  <si>
    <t>482400000</t>
  </si>
  <si>
    <t>Rua Ivan Pavlov</t>
  </si>
  <si>
    <t>1778020000</t>
  </si>
  <si>
    <t>Rua Alto de Patroves</t>
  </si>
  <si>
    <t>4491100</t>
  </si>
  <si>
    <t>Travessa do Monte Espinho</t>
  </si>
  <si>
    <t>1790108</t>
  </si>
  <si>
    <t>8200-159</t>
  </si>
  <si>
    <t>8200159</t>
  </si>
  <si>
    <t>8200-159 ALBUFEIRA</t>
  </si>
  <si>
    <t>987460000</t>
  </si>
  <si>
    <t>Beco do Mastro</t>
  </si>
  <si>
    <t>1069500000</t>
  </si>
  <si>
    <t>Rua da Águia Pesqueira</t>
  </si>
  <si>
    <t>1810108</t>
  </si>
  <si>
    <t>8200-158</t>
  </si>
  <si>
    <t>8200158</t>
  </si>
  <si>
    <t>8200-158 ALBUFEIRA</t>
  </si>
  <si>
    <t>1069520000</t>
  </si>
  <si>
    <t>Beco da Águia da Cabeça Branca</t>
  </si>
  <si>
    <t>4746100</t>
  </si>
  <si>
    <t>18328100</t>
  </si>
  <si>
    <t>Urbanização Pine Sun Park</t>
  </si>
  <si>
    <t>1069710000</t>
  </si>
  <si>
    <t>Beco da Águia Negra</t>
  </si>
  <si>
    <t>650520000</t>
  </si>
  <si>
    <t>Caminho Municipal 1285-1</t>
  </si>
  <si>
    <t>1230108</t>
  </si>
  <si>
    <t>8200-135</t>
  </si>
  <si>
    <t>8200135</t>
  </si>
  <si>
    <t>8200-135 ALBUFEIRA</t>
  </si>
  <si>
    <t>EDF Poente</t>
  </si>
  <si>
    <t>678850000</t>
  </si>
  <si>
    <t>1066370000</t>
  </si>
  <si>
    <t>Caminho do Lar</t>
  </si>
  <si>
    <t>678880000</t>
  </si>
  <si>
    <t>1071940000</t>
  </si>
  <si>
    <t>Rua dos Pingalhetes</t>
  </si>
  <si>
    <t>69480100</t>
  </si>
  <si>
    <t>Travessa Vale Rabelho</t>
  </si>
  <si>
    <t>535430000</t>
  </si>
  <si>
    <t>Rua das Alfarrobas</t>
  </si>
  <si>
    <t>8200-622</t>
  </si>
  <si>
    <t>8200622</t>
  </si>
  <si>
    <t>8200-622 PADERNE ABF</t>
  </si>
  <si>
    <t>1295170000</t>
  </si>
  <si>
    <t>Beco dos Pardais</t>
  </si>
  <si>
    <t>Mouraria</t>
  </si>
  <si>
    <t>8200-420</t>
  </si>
  <si>
    <t>8200420</t>
  </si>
  <si>
    <t>8200-420 GUIA ABF</t>
  </si>
  <si>
    <t>Pedra de Escorregar</t>
  </si>
  <si>
    <t>8200-421</t>
  </si>
  <si>
    <t>8200421</t>
  </si>
  <si>
    <t>8200-421 GUIA ABF</t>
  </si>
  <si>
    <t>1072300000</t>
  </si>
  <si>
    <t>Quinta da Jolú</t>
  </si>
  <si>
    <t>8200-616</t>
  </si>
  <si>
    <t>8200616</t>
  </si>
  <si>
    <t>8200-616 GUIA ABF</t>
  </si>
  <si>
    <t>8200-423</t>
  </si>
  <si>
    <t>8200423</t>
  </si>
  <si>
    <t>8200-423 GUIA ABF</t>
  </si>
  <si>
    <t>Quinta de Barrancos</t>
  </si>
  <si>
    <t>8200-615</t>
  </si>
  <si>
    <t>8200615</t>
  </si>
  <si>
    <t>8200-615 GUIA ABF</t>
  </si>
  <si>
    <t>1403420000</t>
  </si>
  <si>
    <t>680108</t>
  </si>
  <si>
    <t>Beco Bernardo de Passos</t>
  </si>
  <si>
    <t>8200-263</t>
  </si>
  <si>
    <t>8200263</t>
  </si>
  <si>
    <t>8200-263 ALBUFEIRA</t>
  </si>
  <si>
    <t>1170108</t>
  </si>
  <si>
    <t>1180108</t>
  </si>
  <si>
    <t>Beco Florbela Espanca</t>
  </si>
  <si>
    <t>8200-026</t>
  </si>
  <si>
    <t>8200026</t>
  </si>
  <si>
    <t>8200-026 ALBUFEIRA</t>
  </si>
  <si>
    <t>1156020000</t>
  </si>
  <si>
    <t>Casa Mafalda</t>
  </si>
  <si>
    <t>1360108</t>
  </si>
  <si>
    <t>Beco João Bailote</t>
  </si>
  <si>
    <t>8200-028</t>
  </si>
  <si>
    <t>8200028</t>
  </si>
  <si>
    <t>8200-028 ALBUFEIRA</t>
  </si>
  <si>
    <t>1204200000</t>
  </si>
  <si>
    <t>Beco do Barnabé</t>
  </si>
  <si>
    <t>1380108</t>
  </si>
  <si>
    <t>8200-142</t>
  </si>
  <si>
    <t>8200142</t>
  </si>
  <si>
    <t>8200-142 ALBUFEIRA</t>
  </si>
  <si>
    <t>30110108</t>
  </si>
  <si>
    <t>Praceta do Sol Nascente</t>
  </si>
  <si>
    <t>8200-270</t>
  </si>
  <si>
    <t>8200270</t>
  </si>
  <si>
    <t>8200-270 ALBUFEIRA</t>
  </si>
  <si>
    <t>1204260000</t>
  </si>
  <si>
    <t>Rua do Tribunal Velho</t>
  </si>
  <si>
    <t>1204270000</t>
  </si>
  <si>
    <t>Rua Nuno Vieira</t>
  </si>
  <si>
    <t>1204280000</t>
  </si>
  <si>
    <t>Travessa Pierre Curie</t>
  </si>
  <si>
    <t>1205170000</t>
  </si>
  <si>
    <t>Beco Maria Luísa</t>
  </si>
  <si>
    <t>1205180000</t>
  </si>
  <si>
    <t>Escadinhas da Maria Luísa</t>
  </si>
  <si>
    <t>1071680000</t>
  </si>
  <si>
    <t>Estrada do Alfa-Mar</t>
  </si>
  <si>
    <t>1069510000</t>
  </si>
  <si>
    <t>Beco da Águia Pesqueira</t>
  </si>
  <si>
    <t>992010000</t>
  </si>
  <si>
    <t>Rua do Novo Mundo</t>
  </si>
  <si>
    <t>430108</t>
  </si>
  <si>
    <t>8200-087</t>
  </si>
  <si>
    <t>8200087</t>
  </si>
  <si>
    <t>8200-087 ALBUFEIRA</t>
  </si>
  <si>
    <t>69476100</t>
  </si>
  <si>
    <t>Travessa Fernando Namora</t>
  </si>
  <si>
    <t>1066290000</t>
  </si>
  <si>
    <t>Caminho das Cortelhas</t>
  </si>
  <si>
    <t>649690000</t>
  </si>
  <si>
    <t>1490108</t>
  </si>
  <si>
    <t>8200-282</t>
  </si>
  <si>
    <t>8200282</t>
  </si>
  <si>
    <t>8200-282 ALBUFEIRA</t>
  </si>
  <si>
    <t>652610000</t>
  </si>
  <si>
    <t>Estrada de Olhos de Água</t>
  </si>
  <si>
    <t>10150108</t>
  </si>
  <si>
    <t>8200-387</t>
  </si>
  <si>
    <t>8200387</t>
  </si>
  <si>
    <t>8200-387 ALBUFEIRA</t>
  </si>
  <si>
    <t>1518060000</t>
  </si>
  <si>
    <t>1517700000</t>
  </si>
  <si>
    <t>Beco dos Mares</t>
  </si>
  <si>
    <t>1530108</t>
  </si>
  <si>
    <t>8200-283</t>
  </si>
  <si>
    <t>8200283</t>
  </si>
  <si>
    <t>8200-283 ALBUFEIRA</t>
  </si>
  <si>
    <t>652400000</t>
  </si>
  <si>
    <t>Travessa do Poejo</t>
  </si>
  <si>
    <t>1000108</t>
  </si>
  <si>
    <t>Beco Diogo Cão</t>
  </si>
  <si>
    <t>8200-022</t>
  </si>
  <si>
    <t>8200022</t>
  </si>
  <si>
    <t>8200-022 ALBUFEIRA</t>
  </si>
  <si>
    <t>679900000</t>
  </si>
  <si>
    <t>689040000</t>
  </si>
  <si>
    <t>1290108</t>
  </si>
  <si>
    <t>8200-138</t>
  </si>
  <si>
    <t>8200138</t>
  </si>
  <si>
    <t>8200-138 ALBUFEIRA</t>
  </si>
  <si>
    <t>1630108</t>
  </si>
  <si>
    <t>Beco dos Lixas</t>
  </si>
  <si>
    <t>8200-031</t>
  </si>
  <si>
    <t>8200031</t>
  </si>
  <si>
    <t>8200-031 ALBUFEIRA</t>
  </si>
  <si>
    <t>1590108</t>
  </si>
  <si>
    <t>Escadinhas da Liberdade</t>
  </si>
  <si>
    <t>8200-044</t>
  </si>
  <si>
    <t>8200044</t>
  </si>
  <si>
    <t>8200-044 ALBUFEIRA</t>
  </si>
  <si>
    <t>1295300000</t>
  </si>
  <si>
    <t>8200-481</t>
  </si>
  <si>
    <t>8200481</t>
  </si>
  <si>
    <t>8200-481 PADERNE ABF</t>
  </si>
  <si>
    <t>19720108</t>
  </si>
  <si>
    <t>8200-298</t>
  </si>
  <si>
    <t>8200298</t>
  </si>
  <si>
    <t>8200-298 ALBUFEIRA</t>
  </si>
  <si>
    <t>652500000</t>
  </si>
  <si>
    <t>Rua da Falésia</t>
  </si>
  <si>
    <t>1160108</t>
  </si>
  <si>
    <t>8200-203</t>
  </si>
  <si>
    <t>8200-203 ALBUFEIRA</t>
  </si>
  <si>
    <t>1300108</t>
  </si>
  <si>
    <t>Travessa Igreja Velha</t>
  </si>
  <si>
    <t>8200-205</t>
  </si>
  <si>
    <t>8200-205 ALBUFEIRA</t>
  </si>
  <si>
    <t>19760108</t>
  </si>
  <si>
    <t>1340108</t>
  </si>
  <si>
    <t>Largo Jacinto D\Ayet</t>
  </si>
  <si>
    <t>8200-071</t>
  </si>
  <si>
    <t>8200071</t>
  </si>
  <si>
    <t>8200-071 ALBUFEIRA</t>
  </si>
  <si>
    <t>1169480000</t>
  </si>
  <si>
    <t>1198850000</t>
  </si>
  <si>
    <t>Rua Eduardo Prado Coelho</t>
  </si>
  <si>
    <t>20480108</t>
  </si>
  <si>
    <t>8200-637</t>
  </si>
  <si>
    <t>8200637</t>
  </si>
  <si>
    <t>8200-637 ALBUFEIRA</t>
  </si>
  <si>
    <t>19810108</t>
  </si>
  <si>
    <t>Urbanização Monte Sol</t>
  </si>
  <si>
    <t>8200-213</t>
  </si>
  <si>
    <t>8200213</t>
  </si>
  <si>
    <t>8200-213 ALBUFEIRA</t>
  </si>
  <si>
    <t>1390108</t>
  </si>
  <si>
    <t>Rua João Delgado</t>
  </si>
  <si>
    <t>8200-141</t>
  </si>
  <si>
    <t>8200141</t>
  </si>
  <si>
    <t>8200-141 ALBUFEIRA</t>
  </si>
  <si>
    <t>1069290000</t>
  </si>
  <si>
    <t>1420108</t>
  </si>
  <si>
    <t>Rua Joaquim M. de Mendonça Gouveia</t>
  </si>
  <si>
    <t>8200-999</t>
  </si>
  <si>
    <t>8200999</t>
  </si>
  <si>
    <t>8200-999 ALBUFEIRA</t>
  </si>
  <si>
    <t>8200-144</t>
  </si>
  <si>
    <t>8200144</t>
  </si>
  <si>
    <t>8200-144 ALBUFEIRA</t>
  </si>
  <si>
    <t>1429800000</t>
  </si>
  <si>
    <t>Rua Carlos Porfírio</t>
  </si>
  <si>
    <t>1440108</t>
  </si>
  <si>
    <t>Rua Joaquim Pedro Samora</t>
  </si>
  <si>
    <t>8200-145</t>
  </si>
  <si>
    <t>8200145</t>
  </si>
  <si>
    <t>8200-145 ALBUFEIRA</t>
  </si>
  <si>
    <t>482440000</t>
  </si>
  <si>
    <t>Rua May Vianna</t>
  </si>
  <si>
    <t>1130108</t>
  </si>
  <si>
    <t>8200-279</t>
  </si>
  <si>
    <t>8200279</t>
  </si>
  <si>
    <t>8200-279 ALBUFEIRA</t>
  </si>
  <si>
    <t>1480108</t>
  </si>
  <si>
    <t>Rua José Bernardino de Sousa</t>
  </si>
  <si>
    <t>8200-146</t>
  </si>
  <si>
    <t>8200146</t>
  </si>
  <si>
    <t>8200-146 ALBUFEIRA</t>
  </si>
  <si>
    <t>Aroal</t>
  </si>
  <si>
    <t>8200-457</t>
  </si>
  <si>
    <t>8200457</t>
  </si>
  <si>
    <t>8200-457 PADERNE ABF</t>
  </si>
  <si>
    <t>1820108</t>
  </si>
  <si>
    <t>8200-160</t>
  </si>
  <si>
    <t>8200160</t>
  </si>
  <si>
    <t>8200-160 ALBUFEIRA</t>
  </si>
  <si>
    <t>4846100</t>
  </si>
  <si>
    <t>Praceta do Roja-Pé</t>
  </si>
  <si>
    <t>1850108</t>
  </si>
  <si>
    <t>8200-162</t>
  </si>
  <si>
    <t>8200162</t>
  </si>
  <si>
    <t>8200-162 ALBUFEIRA</t>
  </si>
  <si>
    <t>8201-863</t>
  </si>
  <si>
    <t>8201863</t>
  </si>
  <si>
    <t>8201-863 ALBUFEIRA</t>
  </si>
  <si>
    <t>730500000</t>
  </si>
  <si>
    <t>Rua Joaquim Magalhães</t>
  </si>
  <si>
    <t>1517690000</t>
  </si>
  <si>
    <t>Rua dos Mares</t>
  </si>
  <si>
    <t>535390000</t>
  </si>
  <si>
    <t>Beco do Figo</t>
  </si>
  <si>
    <t>50220108</t>
  </si>
  <si>
    <t>8201-878</t>
  </si>
  <si>
    <t>8201878</t>
  </si>
  <si>
    <t>8201-878 GUIA ABF</t>
  </si>
  <si>
    <t>1518250000</t>
  </si>
  <si>
    <t>8200-370</t>
  </si>
  <si>
    <t>8200370</t>
  </si>
  <si>
    <t>8200-370 ALBUFEIRA</t>
  </si>
  <si>
    <t>1155960000</t>
  </si>
  <si>
    <t>10440108</t>
  </si>
  <si>
    <t>Praceta António Pedro de Mendonça Corte-Real</t>
  </si>
  <si>
    <t>8200-596</t>
  </si>
  <si>
    <t>8200596</t>
  </si>
  <si>
    <t>8200-596 ALBUFEIRA</t>
  </si>
  <si>
    <t>1600108</t>
  </si>
  <si>
    <t>8200-151</t>
  </si>
  <si>
    <t>8200151</t>
  </si>
  <si>
    <t>8200-151 ALBUFEIRA</t>
  </si>
  <si>
    <t>Bp</t>
  </si>
  <si>
    <t>1580108</t>
  </si>
  <si>
    <t>8200-002</t>
  </si>
  <si>
    <t>8200002</t>
  </si>
  <si>
    <t>8200-002 ALBUFEIRA</t>
  </si>
  <si>
    <t>1204230000</t>
  </si>
  <si>
    <t>Quinta da Felicidade</t>
  </si>
  <si>
    <t>8200-422</t>
  </si>
  <si>
    <t>8200422</t>
  </si>
  <si>
    <t>8200-422 GUIA ABF</t>
  </si>
  <si>
    <t>Branqueira</t>
  </si>
  <si>
    <t>8200-315</t>
  </si>
  <si>
    <t>8200315</t>
  </si>
  <si>
    <t>8200-315 ALBUFEIRA</t>
  </si>
  <si>
    <t>1067790000</t>
  </si>
  <si>
    <t>Estrada da Balaia</t>
  </si>
  <si>
    <t>19570108</t>
  </si>
  <si>
    <t>Vale de Mangude</t>
  </si>
  <si>
    <t>VV Cerrinho</t>
  </si>
  <si>
    <t>1205430000</t>
  </si>
  <si>
    <t>Beco das Orquídeas</t>
  </si>
  <si>
    <t>170108</t>
  </si>
  <si>
    <t>8200-103</t>
  </si>
  <si>
    <t>8200103</t>
  </si>
  <si>
    <t>8200-103 ALBUFEIRA</t>
  </si>
  <si>
    <t>690750000</t>
  </si>
  <si>
    <t>562680000</t>
  </si>
  <si>
    <t>Largo dos Pintassilgos</t>
  </si>
  <si>
    <t>80108</t>
  </si>
  <si>
    <t>8200-284</t>
  </si>
  <si>
    <t>8200284</t>
  </si>
  <si>
    <t>8200-284 ALBUFEIRA</t>
  </si>
  <si>
    <t>1190108</t>
  </si>
  <si>
    <t>8200-132</t>
  </si>
  <si>
    <t>8200132</t>
  </si>
  <si>
    <t>8200-132 ALBUFEIRA</t>
  </si>
  <si>
    <t>1800108</t>
  </si>
  <si>
    <t>8200-076</t>
  </si>
  <si>
    <t>8200076</t>
  </si>
  <si>
    <t>8200-076 ALBUFEIRA</t>
  </si>
  <si>
    <t>19790108</t>
  </si>
  <si>
    <t>Aldeamento da Ria Formosa</t>
  </si>
  <si>
    <t>8200-251</t>
  </si>
  <si>
    <t>8200251</t>
  </si>
  <si>
    <t>8200-251 ALBUFEIRA</t>
  </si>
  <si>
    <t>20150108</t>
  </si>
  <si>
    <t>8200-511</t>
  </si>
  <si>
    <t>8200511</t>
  </si>
  <si>
    <t>8200-511 ALBUFEIRA</t>
  </si>
  <si>
    <t>710108</t>
  </si>
  <si>
    <t>880108</t>
  </si>
  <si>
    <t>50030108</t>
  </si>
  <si>
    <t>649710000</t>
  </si>
  <si>
    <t>670108</t>
  </si>
  <si>
    <t>Beco Bernardino de Sousa</t>
  </si>
  <si>
    <t>8200-018</t>
  </si>
  <si>
    <t>8200018</t>
  </si>
  <si>
    <t>8200-018 ALBUFEIRA</t>
  </si>
  <si>
    <t>989630000</t>
  </si>
  <si>
    <t>Cais dos Navegadores</t>
  </si>
  <si>
    <t>180108</t>
  </si>
  <si>
    <t>8200-195</t>
  </si>
  <si>
    <t>8200195</t>
  </si>
  <si>
    <t>8200-195 ALBUFEIRA</t>
  </si>
  <si>
    <t>1300080000</t>
  </si>
  <si>
    <t>8201-855</t>
  </si>
  <si>
    <t>8201855</t>
  </si>
  <si>
    <t>8201-855 PADERNE ABF</t>
  </si>
  <si>
    <t>26364100</t>
  </si>
  <si>
    <t>296370000</t>
  </si>
  <si>
    <t>Praça Comendador Antonio Libâno Correia</t>
  </si>
  <si>
    <t>1205470000</t>
  </si>
  <si>
    <t>Beco do Pôr do Sol</t>
  </si>
  <si>
    <t>MARTIM LONGO</t>
  </si>
  <si>
    <t>Martinlongo</t>
  </si>
  <si>
    <t>1238790000</t>
  </si>
  <si>
    <t>Travessa do Ti Alho</t>
  </si>
  <si>
    <t>8970-191</t>
  </si>
  <si>
    <t>8970191</t>
  </si>
  <si>
    <t>8970-191 MARTIM LONGO</t>
  </si>
  <si>
    <t>ALCOUTIM</t>
  </si>
  <si>
    <t>Deserto</t>
  </si>
  <si>
    <t>8970-023</t>
  </si>
  <si>
    <t>8970023</t>
  </si>
  <si>
    <t>8970-023 ALCOUTIM</t>
  </si>
  <si>
    <t>570208</t>
  </si>
  <si>
    <t>8970-284</t>
  </si>
  <si>
    <t>8970284</t>
  </si>
  <si>
    <t>8970-284 MARTIM LONGO</t>
  </si>
  <si>
    <t>GIÕES</t>
  </si>
  <si>
    <t>Giões</t>
  </si>
  <si>
    <t>8970-104</t>
  </si>
  <si>
    <t>8970104</t>
  </si>
  <si>
    <t>8970-104 GIÕES</t>
  </si>
  <si>
    <t>Afonso Vicente</t>
  </si>
  <si>
    <t>8970-011</t>
  </si>
  <si>
    <t>8970011</t>
  </si>
  <si>
    <t>8970-011 ALCOUTIM</t>
  </si>
  <si>
    <t>8970-021</t>
  </si>
  <si>
    <t>8970021</t>
  </si>
  <si>
    <t>8970-021 ALCOUTIM</t>
  </si>
  <si>
    <t>8970-296</t>
  </si>
  <si>
    <t>8970296</t>
  </si>
  <si>
    <t>8970-296 MARTIM LONGO</t>
  </si>
  <si>
    <t>700208</t>
  </si>
  <si>
    <t>Rua Agostinho Francisco Ferreiro</t>
  </si>
  <si>
    <t>8970-261</t>
  </si>
  <si>
    <t>8970261</t>
  </si>
  <si>
    <t>8970-261 MARTIM LONGO</t>
  </si>
  <si>
    <t>830208</t>
  </si>
  <si>
    <t>Bairro da Junta de Freguesia</t>
  </si>
  <si>
    <t>8970-251</t>
  </si>
  <si>
    <t>8970251</t>
  </si>
  <si>
    <t>8970-251 MARTIM LONGO</t>
  </si>
  <si>
    <t>840208</t>
  </si>
  <si>
    <t>8970-253</t>
  </si>
  <si>
    <t>8970253</t>
  </si>
  <si>
    <t>8970-253 MARTIM LONGO</t>
  </si>
  <si>
    <t>690208</t>
  </si>
  <si>
    <t>Rua do Casal Ventoso de Baixo</t>
  </si>
  <si>
    <t>8970-269</t>
  </si>
  <si>
    <t>8970269</t>
  </si>
  <si>
    <t>8970-269 MARTIM LONGO</t>
  </si>
  <si>
    <t>8970-998</t>
  </si>
  <si>
    <t>8970998</t>
  </si>
  <si>
    <t>8970-998 MARTIM LONGO</t>
  </si>
  <si>
    <t>8970-201</t>
  </si>
  <si>
    <t>8970201</t>
  </si>
  <si>
    <t>8970-201 MARTIM LONGO</t>
  </si>
  <si>
    <t>Zorrinhos de Cima</t>
  </si>
  <si>
    <t>8970-034</t>
  </si>
  <si>
    <t>8970034</t>
  </si>
  <si>
    <t>8970-034 MARTIM LONGO</t>
  </si>
  <si>
    <t>540208</t>
  </si>
  <si>
    <t>8970-281</t>
  </si>
  <si>
    <t>8970281</t>
  </si>
  <si>
    <t>8970-281 MARTIM LONGO</t>
  </si>
  <si>
    <t>620208</t>
  </si>
  <si>
    <t>8970-270</t>
  </si>
  <si>
    <t>8970270</t>
  </si>
  <si>
    <t>8970-270 MARTIM LONGO</t>
  </si>
  <si>
    <t>150208</t>
  </si>
  <si>
    <t>8970-065</t>
  </si>
  <si>
    <t>8970065</t>
  </si>
  <si>
    <t>8970-065 ALCOUTIM</t>
  </si>
  <si>
    <t>100208</t>
  </si>
  <si>
    <t>8970-062</t>
  </si>
  <si>
    <t>8970062</t>
  </si>
  <si>
    <t>8970-062 ALCOUTIM</t>
  </si>
  <si>
    <t>10208</t>
  </si>
  <si>
    <t>Rua Doutor João Dias</t>
  </si>
  <si>
    <t>8970-070</t>
  </si>
  <si>
    <t>8970070</t>
  </si>
  <si>
    <t>8970-070 ALCOUTIM</t>
  </si>
  <si>
    <t>Silgado</t>
  </si>
  <si>
    <t>8970-219</t>
  </si>
  <si>
    <t>8970219</t>
  </si>
  <si>
    <t>8970-219 MARTIM LONGO</t>
  </si>
  <si>
    <t>8970-012</t>
  </si>
  <si>
    <t>8970012</t>
  </si>
  <si>
    <t>8970-012 ALCOUTIM</t>
  </si>
  <si>
    <t>120208</t>
  </si>
  <si>
    <t>8970-069</t>
  </si>
  <si>
    <t>8970069</t>
  </si>
  <si>
    <t>8970-069 ALCOUTIM</t>
  </si>
  <si>
    <t>Montinho das Laranjeiras</t>
  </si>
  <si>
    <t>8970-029</t>
  </si>
  <si>
    <t>8970029</t>
  </si>
  <si>
    <t>8970-029 ALCOUTIM</t>
  </si>
  <si>
    <t>Montargil</t>
  </si>
  <si>
    <t>8970-295</t>
  </si>
  <si>
    <t>8970295</t>
  </si>
  <si>
    <t>8970-295 MARTIM LONGO</t>
  </si>
  <si>
    <t>1238820000</t>
  </si>
  <si>
    <t>8970-278</t>
  </si>
  <si>
    <t>8970278</t>
  </si>
  <si>
    <t>8970-278 MARTIM LONGO</t>
  </si>
  <si>
    <t>520208</t>
  </si>
  <si>
    <t>Rua Portas do Laborato</t>
  </si>
  <si>
    <t>8970-280</t>
  </si>
  <si>
    <t>8970280</t>
  </si>
  <si>
    <t>8970-280 MARTIM LONGO</t>
  </si>
  <si>
    <t>530208</t>
  </si>
  <si>
    <t>8970-258</t>
  </si>
  <si>
    <t>8970258</t>
  </si>
  <si>
    <t>8970-258 MARTIM LONGO</t>
  </si>
  <si>
    <t>670208</t>
  </si>
  <si>
    <t>8970-268</t>
  </si>
  <si>
    <t>8970268</t>
  </si>
  <si>
    <t>8970-268 MARTIM LONGO</t>
  </si>
  <si>
    <t>Corte das Donas</t>
  </si>
  <si>
    <t>8970-019</t>
  </si>
  <si>
    <t>8970019</t>
  </si>
  <si>
    <t>8970-019 ALCOUTIM</t>
  </si>
  <si>
    <t>VAQUEIROS ACT</t>
  </si>
  <si>
    <t>8970-321</t>
  </si>
  <si>
    <t>8970321</t>
  </si>
  <si>
    <t>8970-321 VAQUEIROS ACT</t>
  </si>
  <si>
    <t>Alcaria Queimada</t>
  </si>
  <si>
    <t>8970-322</t>
  </si>
  <si>
    <t>8970322</t>
  </si>
  <si>
    <t>8970-322 VAQUEIROS ACT</t>
  </si>
  <si>
    <t>8970-323</t>
  </si>
  <si>
    <t>8970323</t>
  </si>
  <si>
    <t>8970-323 VAQUEIROS ACT</t>
  </si>
  <si>
    <t>12159100</t>
  </si>
  <si>
    <t>8970-061</t>
  </si>
  <si>
    <t>8970061</t>
  </si>
  <si>
    <t>8970-061 ALCOUTIM</t>
  </si>
  <si>
    <t>600208</t>
  </si>
  <si>
    <t>8970-276</t>
  </si>
  <si>
    <t>8970276</t>
  </si>
  <si>
    <t>8970-276 MARTIM LONGO</t>
  </si>
  <si>
    <t>750208</t>
  </si>
  <si>
    <t>Rua das Casas Baixas</t>
  </si>
  <si>
    <t>8970-265</t>
  </si>
  <si>
    <t>8970265</t>
  </si>
  <si>
    <t>8970-265 MARTIM LONGO</t>
  </si>
  <si>
    <t>12021100</t>
  </si>
  <si>
    <t>Urbanização Cercado da Eira</t>
  </si>
  <si>
    <t>Praceta Manuel Serafim</t>
  </si>
  <si>
    <t>8970-083</t>
  </si>
  <si>
    <t>8970083</t>
  </si>
  <si>
    <t>8970-083 ALCOUTIM</t>
  </si>
  <si>
    <t>610208</t>
  </si>
  <si>
    <t>Rua das Portas dos Castelhanos</t>
  </si>
  <si>
    <t>8970-277</t>
  </si>
  <si>
    <t>8970277</t>
  </si>
  <si>
    <t>8970-277 MARTIM LONGO</t>
  </si>
  <si>
    <t>790208</t>
  </si>
  <si>
    <t>8970-256</t>
  </si>
  <si>
    <t>8970256</t>
  </si>
  <si>
    <t>8970-256 MARTIM LONGO</t>
  </si>
  <si>
    <t>140208</t>
  </si>
  <si>
    <t>Rua Maria Eduarda de Freitas</t>
  </si>
  <si>
    <t>8970-051</t>
  </si>
  <si>
    <t>8970051</t>
  </si>
  <si>
    <t>8970-051 ALCOUTIM</t>
  </si>
  <si>
    <t>Fernandilho</t>
  </si>
  <si>
    <t>8970-331</t>
  </si>
  <si>
    <t>8970331</t>
  </si>
  <si>
    <t>8970-331 VAQUEIROS ACT</t>
  </si>
  <si>
    <t>800208</t>
  </si>
  <si>
    <t>Largo das Casas Baixas</t>
  </si>
  <si>
    <t>8970-257</t>
  </si>
  <si>
    <t>8970257</t>
  </si>
  <si>
    <t>8970-257 MARTIM LONGO</t>
  </si>
  <si>
    <t>810208</t>
  </si>
  <si>
    <t>8970-259</t>
  </si>
  <si>
    <t>8970259</t>
  </si>
  <si>
    <t>8970-259 MARTIM LONGO</t>
  </si>
  <si>
    <t>Cruzamento de Alcoutim</t>
  </si>
  <si>
    <t>8970-022</t>
  </si>
  <si>
    <t>8970022</t>
  </si>
  <si>
    <t>8970-022 ALCOUTIM</t>
  </si>
  <si>
    <t>Galego</t>
  </si>
  <si>
    <t>8970-335</t>
  </si>
  <si>
    <t>8970335</t>
  </si>
  <si>
    <t>8970-335 VAQUEIROS ACT</t>
  </si>
  <si>
    <t>Jardos</t>
  </si>
  <si>
    <t>8970-336</t>
  </si>
  <si>
    <t>8970336</t>
  </si>
  <si>
    <t>8970-336 VAQUEIROS ACT</t>
  </si>
  <si>
    <t>Madeiras</t>
  </si>
  <si>
    <t>8970-337</t>
  </si>
  <si>
    <t>8970337</t>
  </si>
  <si>
    <t>8970-337 VAQUEIROS ACT</t>
  </si>
  <si>
    <t>Balurcos de Cima</t>
  </si>
  <si>
    <t>8970-014</t>
  </si>
  <si>
    <t>8970014</t>
  </si>
  <si>
    <t>8970-014 ALCOUTIM</t>
  </si>
  <si>
    <t>2070930000</t>
  </si>
  <si>
    <t>Rua José Centeno Passos</t>
  </si>
  <si>
    <t>8970-081</t>
  </si>
  <si>
    <t>8970081</t>
  </si>
  <si>
    <t>8970-081 ALCOUTIM</t>
  </si>
  <si>
    <t>2070950000</t>
  </si>
  <si>
    <t>Praceta Francisco Madeira do Rosário</t>
  </si>
  <si>
    <t>8970-082</t>
  </si>
  <si>
    <t>8970082</t>
  </si>
  <si>
    <t>8970-082 ALCOUTIM</t>
  </si>
  <si>
    <t>640208</t>
  </si>
  <si>
    <t>Rua Pêro Dias</t>
  </si>
  <si>
    <t>8970-279</t>
  </si>
  <si>
    <t>8970279</t>
  </si>
  <si>
    <t>8970-279 MARTIM LONGO</t>
  </si>
  <si>
    <t>12113100</t>
  </si>
  <si>
    <t>Estrada Municipal 122-1</t>
  </si>
  <si>
    <t>8970-068</t>
  </si>
  <si>
    <t>8970068</t>
  </si>
  <si>
    <t>8970-068 ALCOUTIM</t>
  </si>
  <si>
    <t>8970-343</t>
  </si>
  <si>
    <t>8970343</t>
  </si>
  <si>
    <t>8970-343 VAQUEIROS ACT</t>
  </si>
  <si>
    <t>8970-031</t>
  </si>
  <si>
    <t>8970031</t>
  </si>
  <si>
    <t>8970-031 ALCOUTIM</t>
  </si>
  <si>
    <t>8970-217</t>
  </si>
  <si>
    <t>8970217</t>
  </si>
  <si>
    <t>8970-217 MARTIM LONGO</t>
  </si>
  <si>
    <t>Traviscosa</t>
  </si>
  <si>
    <t>8970-347</t>
  </si>
  <si>
    <t>8970347</t>
  </si>
  <si>
    <t>8970-347 VAQUEIROS ACT</t>
  </si>
  <si>
    <t>8970-348</t>
  </si>
  <si>
    <t>8970348</t>
  </si>
  <si>
    <t>8970-348 VAQUEIROS ACT</t>
  </si>
  <si>
    <t>Vaqueiros</t>
  </si>
  <si>
    <t>1150208</t>
  </si>
  <si>
    <t>8970-369</t>
  </si>
  <si>
    <t>8970369</t>
  </si>
  <si>
    <t>8970-369 VAQUEIROS ACT</t>
  </si>
  <si>
    <t>Clarines</t>
  </si>
  <si>
    <t>8970-102</t>
  </si>
  <si>
    <t>8970102</t>
  </si>
  <si>
    <t>8970-102 GIÕES</t>
  </si>
  <si>
    <t>Farelos</t>
  </si>
  <si>
    <t>8970-103</t>
  </si>
  <si>
    <t>8970103</t>
  </si>
  <si>
    <t>8970-103 GIÕES</t>
  </si>
  <si>
    <t>1180208</t>
  </si>
  <si>
    <t>Rua de Monchique</t>
  </si>
  <si>
    <t>8970-363</t>
  </si>
  <si>
    <t>8970363</t>
  </si>
  <si>
    <t>8970-363 VAQUEIROS ACT</t>
  </si>
  <si>
    <t>PEREIRO ACT</t>
  </si>
  <si>
    <t>Cerro da Vinha de Baixo</t>
  </si>
  <si>
    <t>8970-303</t>
  </si>
  <si>
    <t>8970303</t>
  </si>
  <si>
    <t>8970-303 PEREIRO ACT</t>
  </si>
  <si>
    <t>1200208</t>
  </si>
  <si>
    <t>8970-356</t>
  </si>
  <si>
    <t>8970356</t>
  </si>
  <si>
    <t>8970-356 VAQUEIROS ACT</t>
  </si>
  <si>
    <t>Monte Novo do Pereirão</t>
  </si>
  <si>
    <t>8970-293</t>
  </si>
  <si>
    <t>8970293</t>
  </si>
  <si>
    <t>8970-293 MARTIM LONGO</t>
  </si>
  <si>
    <t>Montinho do Cerro</t>
  </si>
  <si>
    <t>8970-030</t>
  </si>
  <si>
    <t>8970030</t>
  </si>
  <si>
    <t>8970-030 ALCOUTIM</t>
  </si>
  <si>
    <t>8970-307</t>
  </si>
  <si>
    <t>8970307</t>
  </si>
  <si>
    <t>8970-307 PEREIRO ACT</t>
  </si>
  <si>
    <t>Casa Nova do Pereirão</t>
  </si>
  <si>
    <t>8970-294</t>
  </si>
  <si>
    <t>8970294</t>
  </si>
  <si>
    <t>8970-294 MARTIM LONGO</t>
  </si>
  <si>
    <t>1250208</t>
  </si>
  <si>
    <t>8970-366</t>
  </si>
  <si>
    <t>8970366</t>
  </si>
  <si>
    <t>8970-366 VAQUEIROS ACT</t>
  </si>
  <si>
    <t>Tesouro</t>
  </si>
  <si>
    <t>8970-310</t>
  </si>
  <si>
    <t>8970310</t>
  </si>
  <si>
    <t>8970-310 PEREIRO ACT</t>
  </si>
  <si>
    <t>8970-311</t>
  </si>
  <si>
    <t>8970311</t>
  </si>
  <si>
    <t>8970-311 PEREIRO ACT</t>
  </si>
  <si>
    <t>1280208</t>
  </si>
  <si>
    <t>8970-355</t>
  </si>
  <si>
    <t>8970355</t>
  </si>
  <si>
    <t>8970-355 VAQUEIROS ACT</t>
  </si>
  <si>
    <t>1290208</t>
  </si>
  <si>
    <t>8970-373</t>
  </si>
  <si>
    <t>8970373</t>
  </si>
  <si>
    <t>8970-373 VAQUEIROS ACT</t>
  </si>
  <si>
    <t>1300208</t>
  </si>
  <si>
    <t>Rua da Ti Mestra</t>
  </si>
  <si>
    <t>8970-360</t>
  </si>
  <si>
    <t>8970360</t>
  </si>
  <si>
    <t>8970-360 VAQUEIROS ACT</t>
  </si>
  <si>
    <t>1310208</t>
  </si>
  <si>
    <t>Beco de São Cristóvão</t>
  </si>
  <si>
    <t>8970-352</t>
  </si>
  <si>
    <t>8970352</t>
  </si>
  <si>
    <t>8970-352 VAQUEIROS ACT</t>
  </si>
  <si>
    <t>720208</t>
  </si>
  <si>
    <t>Rua da Barrada</t>
  </si>
  <si>
    <t>8970-263</t>
  </si>
  <si>
    <t>8970263</t>
  </si>
  <si>
    <t>8970-263 MARTIM LONGO</t>
  </si>
  <si>
    <t>8970-326</t>
  </si>
  <si>
    <t>8970326</t>
  </si>
  <si>
    <t>8970-326 VAQUEIROS ACT</t>
  </si>
  <si>
    <t>Arrizada</t>
  </si>
  <si>
    <t>8970-292</t>
  </si>
  <si>
    <t>8970292</t>
  </si>
  <si>
    <t>8970-292 MARTIM LONGO</t>
  </si>
  <si>
    <t>12102100</t>
  </si>
  <si>
    <t>Avenida Professor José Maria Mendes Amaral</t>
  </si>
  <si>
    <t>780208</t>
  </si>
  <si>
    <t>8970-254</t>
  </si>
  <si>
    <t>8970254</t>
  </si>
  <si>
    <t>8970-254 MARTIM LONGO</t>
  </si>
  <si>
    <t>Cerro dos Balurcos</t>
  </si>
  <si>
    <t>8970-017</t>
  </si>
  <si>
    <t>8970017</t>
  </si>
  <si>
    <t>8970-017 ALCOUTIM</t>
  </si>
  <si>
    <t>1238720000</t>
  </si>
  <si>
    <t>Rua do Azinhal</t>
  </si>
  <si>
    <t>8970-332</t>
  </si>
  <si>
    <t>8970332</t>
  </si>
  <si>
    <t>8970-332 VAQUEIROS ACT</t>
  </si>
  <si>
    <t>Fortim</t>
  </si>
  <si>
    <t>8970-333</t>
  </si>
  <si>
    <t>8970333</t>
  </si>
  <si>
    <t>8970-333 VAQUEIROS ACT</t>
  </si>
  <si>
    <t>Galaxes</t>
  </si>
  <si>
    <t>8970-334</t>
  </si>
  <si>
    <t>8970334</t>
  </si>
  <si>
    <t>8970-334 VAQUEIROS ACT</t>
  </si>
  <si>
    <t>1238770000</t>
  </si>
  <si>
    <t>1430208</t>
  </si>
  <si>
    <t>8970-353</t>
  </si>
  <si>
    <t>8970353</t>
  </si>
  <si>
    <t>8970-353 VAQUEIROS ACT</t>
  </si>
  <si>
    <t>8970-391</t>
  </si>
  <si>
    <t>8970391</t>
  </si>
  <si>
    <t>8970-391 VAQUEIROS ACT</t>
  </si>
  <si>
    <t>1238800000</t>
  </si>
  <si>
    <t>8970-026</t>
  </si>
  <si>
    <t>8970026</t>
  </si>
  <si>
    <t>8970-026 ALCOUTIM</t>
  </si>
  <si>
    <t>8970-302</t>
  </si>
  <si>
    <t>8970302</t>
  </si>
  <si>
    <t>8970-302 PEREIRO ACT</t>
  </si>
  <si>
    <t>Monte Vascão</t>
  </si>
  <si>
    <t>8970-028</t>
  </si>
  <si>
    <t>8970028</t>
  </si>
  <si>
    <t>8970-028 ALCOUTIM</t>
  </si>
  <si>
    <t>Pão Duro</t>
  </si>
  <si>
    <t>8970-342</t>
  </si>
  <si>
    <t>8970342</t>
  </si>
  <si>
    <t>8970-342 VAQUEIROS ACT</t>
  </si>
  <si>
    <t>36961100</t>
  </si>
  <si>
    <t>Urbanização Municipal de Martim Longo</t>
  </si>
  <si>
    <t>510208</t>
  </si>
  <si>
    <t>Rua Doutor Antero Cabral</t>
  </si>
  <si>
    <t>8970-032</t>
  </si>
  <si>
    <t>8970032</t>
  </si>
  <si>
    <t>8970-032 ALCOUTIM</t>
  </si>
  <si>
    <t>240208</t>
  </si>
  <si>
    <t>8970-064</t>
  </si>
  <si>
    <t>8970064</t>
  </si>
  <si>
    <t>8970-064 ALCOUTIM</t>
  </si>
  <si>
    <t>8970-218</t>
  </si>
  <si>
    <t>8970218</t>
  </si>
  <si>
    <t>8970-218 MARTIM LONGO</t>
  </si>
  <si>
    <t>260208</t>
  </si>
  <si>
    <t>8970-066</t>
  </si>
  <si>
    <t>8970066</t>
  </si>
  <si>
    <t>8970-066 ALCOUTIM</t>
  </si>
  <si>
    <t>270208</t>
  </si>
  <si>
    <t>Rua Miradouro do Guadiana</t>
  </si>
  <si>
    <t>8970-072</t>
  </si>
  <si>
    <t>8970072</t>
  </si>
  <si>
    <t>8970-072 ALCOUTIM</t>
  </si>
  <si>
    <t>560208</t>
  </si>
  <si>
    <t>Travessa do Casal Ventoso</t>
  </si>
  <si>
    <t>8970-283</t>
  </si>
  <si>
    <t>8970283</t>
  </si>
  <si>
    <t>8970-283 MARTIM LONGO</t>
  </si>
  <si>
    <t>550208</t>
  </si>
  <si>
    <t>8970-282</t>
  </si>
  <si>
    <t>8970282</t>
  </si>
  <si>
    <t>8970-282 MARTIM LONGO</t>
  </si>
  <si>
    <t>1190208</t>
  </si>
  <si>
    <t>8970-378</t>
  </si>
  <si>
    <t>8970378</t>
  </si>
  <si>
    <t>8970-378 VAQUEIROS ACT</t>
  </si>
  <si>
    <t>580208</t>
  </si>
  <si>
    <t>Rua do Poço Mal Acabado</t>
  </si>
  <si>
    <t>8970-274</t>
  </si>
  <si>
    <t>8970274</t>
  </si>
  <si>
    <t>8970-274 MARTIM LONGO</t>
  </si>
  <si>
    <t>590208</t>
  </si>
  <si>
    <t>8970-275</t>
  </si>
  <si>
    <t>8970275</t>
  </si>
  <si>
    <t>8970-275 MARTIM LONGO</t>
  </si>
  <si>
    <t>1220208</t>
  </si>
  <si>
    <t>8970-364</t>
  </si>
  <si>
    <t>8970364</t>
  </si>
  <si>
    <t>8970-364 VAQUEIROS ACT</t>
  </si>
  <si>
    <t>Fonte Zambujo de Cima</t>
  </si>
  <si>
    <t>8970-306</t>
  </si>
  <si>
    <t>8970-306 PEREIRO ACT</t>
  </si>
  <si>
    <t>630208</t>
  </si>
  <si>
    <t>Rua do Lutão</t>
  </si>
  <si>
    <t>8970-271</t>
  </si>
  <si>
    <t>8970271</t>
  </si>
  <si>
    <t>8970-271 MARTIM LONGO</t>
  </si>
  <si>
    <t>45056100</t>
  </si>
  <si>
    <t>Avenida Condes de Alcoutim</t>
  </si>
  <si>
    <t>660208</t>
  </si>
  <si>
    <t>Rua do Poço do Gato</t>
  </si>
  <si>
    <t>8970-273</t>
  </si>
  <si>
    <t>8970273</t>
  </si>
  <si>
    <t>8970-273 MARTIM LONGO</t>
  </si>
  <si>
    <t>650208</t>
  </si>
  <si>
    <t>Rua do Poçanco</t>
  </si>
  <si>
    <t>8970-272</t>
  </si>
  <si>
    <t>8970272</t>
  </si>
  <si>
    <t>8970-272 MARTIM LONGO</t>
  </si>
  <si>
    <t>12114100</t>
  </si>
  <si>
    <t>Avenida Fernando Lopes Dias</t>
  </si>
  <si>
    <t>680208</t>
  </si>
  <si>
    <t>8970-267</t>
  </si>
  <si>
    <t>8970267</t>
  </si>
  <si>
    <t>8970-267 MARTIM LONGO</t>
  </si>
  <si>
    <t>12162100</t>
  </si>
  <si>
    <t>Travessa das Portas do Rio</t>
  </si>
  <si>
    <t>8970-084</t>
  </si>
  <si>
    <t>8970084</t>
  </si>
  <si>
    <t>8970-084 ALCOUTIM</t>
  </si>
  <si>
    <t>12161100</t>
  </si>
  <si>
    <t>Rua das Portas do Rio</t>
  </si>
  <si>
    <t>8970-085</t>
  </si>
  <si>
    <t>8970085</t>
  </si>
  <si>
    <t>8970-085 ALCOUTIM</t>
  </si>
  <si>
    <t>710208</t>
  </si>
  <si>
    <t>Rua Coronel Figueiredo Valente</t>
  </si>
  <si>
    <t>8970-262</t>
  </si>
  <si>
    <t>8970262</t>
  </si>
  <si>
    <t>8970-262 MARTIM LONGO</t>
  </si>
  <si>
    <t>12163100</t>
  </si>
  <si>
    <t>8970-086</t>
  </si>
  <si>
    <t>8970086</t>
  </si>
  <si>
    <t>8970-086 ALCOUTIM</t>
  </si>
  <si>
    <t>12167100</t>
  </si>
  <si>
    <t>8970-052</t>
  </si>
  <si>
    <t>8970052</t>
  </si>
  <si>
    <t>8970-052 ALCOUTIM</t>
  </si>
  <si>
    <t>1238690000</t>
  </si>
  <si>
    <t>Rua da Criança</t>
  </si>
  <si>
    <t>8970-329</t>
  </si>
  <si>
    <t>8970329</t>
  </si>
  <si>
    <t>8970-329 VAQUEIROS ACT</t>
  </si>
  <si>
    <t>1238710000</t>
  </si>
  <si>
    <t>12864100</t>
  </si>
  <si>
    <t>Travessa do Município</t>
  </si>
  <si>
    <t>1238700000</t>
  </si>
  <si>
    <t>8970-190</t>
  </si>
  <si>
    <t>8970190</t>
  </si>
  <si>
    <t>8970-190 MARTIM LONGO</t>
  </si>
  <si>
    <t>1390208</t>
  </si>
  <si>
    <t>Travessa Vasco Santana</t>
  </si>
  <si>
    <t>8970-379</t>
  </si>
  <si>
    <t>8970379</t>
  </si>
  <si>
    <t>8970-379 VAQUEIROS ACT</t>
  </si>
  <si>
    <t>160208</t>
  </si>
  <si>
    <t>8970-058</t>
  </si>
  <si>
    <t>8970058</t>
  </si>
  <si>
    <t>8970-058 ALCOUTIM</t>
  </si>
  <si>
    <t>170208</t>
  </si>
  <si>
    <t>Travessa da Telecom</t>
  </si>
  <si>
    <t>8970-075</t>
  </si>
  <si>
    <t>8970075</t>
  </si>
  <si>
    <t>8970-075 ALCOUTIM</t>
  </si>
  <si>
    <t>180208</t>
  </si>
  <si>
    <t>Travessa do Jardim da Infância</t>
  </si>
  <si>
    <t>8970-077</t>
  </si>
  <si>
    <t>8970077</t>
  </si>
  <si>
    <t>8970-077 ALCOUTIM</t>
  </si>
  <si>
    <t>190208</t>
  </si>
  <si>
    <t>8970-063</t>
  </si>
  <si>
    <t>8970063</t>
  </si>
  <si>
    <t>8970-063 ALCOUTIM</t>
  </si>
  <si>
    <t>200208</t>
  </si>
  <si>
    <t>8970-076</t>
  </si>
  <si>
    <t>8970076</t>
  </si>
  <si>
    <t>8970-076 ALCOUTIM</t>
  </si>
  <si>
    <t>850208</t>
  </si>
  <si>
    <t>Bairro Social de Martinlongo</t>
  </si>
  <si>
    <t>8970-252</t>
  </si>
  <si>
    <t>8970252</t>
  </si>
  <si>
    <t>8970-252 MARTIM LONGO</t>
  </si>
  <si>
    <t>Monchique</t>
  </si>
  <si>
    <t>8970-339</t>
  </si>
  <si>
    <t>8970339</t>
  </si>
  <si>
    <t>8970-339 VAQUEIROS ACT</t>
  </si>
  <si>
    <t>20208</t>
  </si>
  <si>
    <t>8970-055</t>
  </si>
  <si>
    <t>8970055</t>
  </si>
  <si>
    <t>8970-055 ALCOUTIM</t>
  </si>
  <si>
    <t>2071050000</t>
  </si>
  <si>
    <t>Rotunda 5 de Outubro</t>
  </si>
  <si>
    <t>Penteadeiros</t>
  </si>
  <si>
    <t>8970-214</t>
  </si>
  <si>
    <t>8970214</t>
  </si>
  <si>
    <t>8970-214 MARTIM LONGO</t>
  </si>
  <si>
    <t>220208</t>
  </si>
  <si>
    <t>8970-054</t>
  </si>
  <si>
    <t>8970054</t>
  </si>
  <si>
    <t>8970-054 ALCOUTIM</t>
  </si>
  <si>
    <t>Galachinhos</t>
  </si>
  <si>
    <t>8970-346</t>
  </si>
  <si>
    <t>8970346</t>
  </si>
  <si>
    <t>8970-346 VAQUEIROS ACT</t>
  </si>
  <si>
    <t>Pereirão</t>
  </si>
  <si>
    <t>8970-215</t>
  </si>
  <si>
    <t>8970215</t>
  </si>
  <si>
    <t>8970-215 MARTIM LONGO</t>
  </si>
  <si>
    <t>45059100</t>
  </si>
  <si>
    <t>Zorrinhos de Baixo</t>
  </si>
  <si>
    <t>8970-033</t>
  </si>
  <si>
    <t>8970033</t>
  </si>
  <si>
    <t>8970-033 MARTIM LONGO</t>
  </si>
  <si>
    <t>Tremelgo de Cima</t>
  </si>
  <si>
    <t>8970-221</t>
  </si>
  <si>
    <t>8970221</t>
  </si>
  <si>
    <t>8970-221 MARTIM LONGO</t>
  </si>
  <si>
    <t>Alcaria Cova de Baixo</t>
  </si>
  <si>
    <t>8970-301</t>
  </si>
  <si>
    <t>8970301</t>
  </si>
  <si>
    <t>8970-301 PEREIRO ACT</t>
  </si>
  <si>
    <t>Tremelgo de Baixo</t>
  </si>
  <si>
    <t>8970-220</t>
  </si>
  <si>
    <t>8970220</t>
  </si>
  <si>
    <t>8970-220 MARTIM LONGO</t>
  </si>
  <si>
    <t>40208</t>
  </si>
  <si>
    <t>8970-057</t>
  </si>
  <si>
    <t>8970057</t>
  </si>
  <si>
    <t>8970-057 ALCOUTIM</t>
  </si>
  <si>
    <t>Cerro da Vinha de Cima</t>
  </si>
  <si>
    <t>8970-304</t>
  </si>
  <si>
    <t>8970304</t>
  </si>
  <si>
    <t>8970-304 PEREIRO ACT</t>
  </si>
  <si>
    <t>8970-999</t>
  </si>
  <si>
    <t>8970999</t>
  </si>
  <si>
    <t>8970-999 ALCOUTIM</t>
  </si>
  <si>
    <t>Velhas</t>
  </si>
  <si>
    <t>8970-106</t>
  </si>
  <si>
    <t>8970106</t>
  </si>
  <si>
    <t>8970-106 GIÕES</t>
  </si>
  <si>
    <t>45055100</t>
  </si>
  <si>
    <t>Avenida Pazes de Alcoutim</t>
  </si>
  <si>
    <t>1240208</t>
  </si>
  <si>
    <t>8970-358</t>
  </si>
  <si>
    <t>8970358</t>
  </si>
  <si>
    <t>8970-358 VAQUEIROS ACT</t>
  </si>
  <si>
    <t>8970-309</t>
  </si>
  <si>
    <t>8970309</t>
  </si>
  <si>
    <t>8970-309 PEREIRO ACT</t>
  </si>
  <si>
    <t>45058100</t>
  </si>
  <si>
    <t>Rua da Fonte Primeira</t>
  </si>
  <si>
    <t>1238750000</t>
  </si>
  <si>
    <t>49560100</t>
  </si>
  <si>
    <t>Praia Fluvial do Pego</t>
  </si>
  <si>
    <t>60208</t>
  </si>
  <si>
    <t>Rua Professor Trindade e Lima</t>
  </si>
  <si>
    <t>8970-074</t>
  </si>
  <si>
    <t>8970074</t>
  </si>
  <si>
    <t>8970-074 ALCOUTIM</t>
  </si>
  <si>
    <t>70208</t>
  </si>
  <si>
    <t>8970-056</t>
  </si>
  <si>
    <t>8970056</t>
  </si>
  <si>
    <t>8970-056 ALCOUTIM</t>
  </si>
  <si>
    <t>Balurquinho</t>
  </si>
  <si>
    <t>8970-324</t>
  </si>
  <si>
    <t>8970324</t>
  </si>
  <si>
    <t>8970-324 VAQUEIROS ACT</t>
  </si>
  <si>
    <t>Balurcos de Baixo</t>
  </si>
  <si>
    <t>8970-013</t>
  </si>
  <si>
    <t>8970013</t>
  </si>
  <si>
    <t>8970-013 ALCOUTIM</t>
  </si>
  <si>
    <t>Lutão de Cima</t>
  </si>
  <si>
    <t>8970-211</t>
  </si>
  <si>
    <t>8970211</t>
  </si>
  <si>
    <t>8970-211 MARTIM LONGO</t>
  </si>
  <si>
    <t>740208</t>
  </si>
  <si>
    <t>8970-264</t>
  </si>
  <si>
    <t>8970264</t>
  </si>
  <si>
    <t>8970-264 MARTIM LONGO</t>
  </si>
  <si>
    <t>12165100</t>
  </si>
  <si>
    <t>Travessa Luís Cunha</t>
  </si>
  <si>
    <t>8970-015</t>
  </si>
  <si>
    <t>8970015</t>
  </si>
  <si>
    <t>8970-015 ALCOUTIM</t>
  </si>
  <si>
    <t>8970-330</t>
  </si>
  <si>
    <t>8970330</t>
  </si>
  <si>
    <t>8970-330 VAQUEIROS ACT</t>
  </si>
  <si>
    <t>Cercado</t>
  </si>
  <si>
    <t>8970-016</t>
  </si>
  <si>
    <t>8970016</t>
  </si>
  <si>
    <t>8970-016 ALCOUTIM</t>
  </si>
  <si>
    <t>8970-079</t>
  </si>
  <si>
    <t>8970079</t>
  </si>
  <si>
    <t>8970-079 ALCOUTIM</t>
  </si>
  <si>
    <t>Monte das Preguiças</t>
  </si>
  <si>
    <t>8970-344</t>
  </si>
  <si>
    <t>8970344</t>
  </si>
  <si>
    <t>8970-344 VAQUEIROS ACT</t>
  </si>
  <si>
    <t>Corte do Tabelião</t>
  </si>
  <si>
    <t>8970-020</t>
  </si>
  <si>
    <t>8970020</t>
  </si>
  <si>
    <t>8970-020 ALCOUTIM</t>
  </si>
  <si>
    <t>Corte da Seda</t>
  </si>
  <si>
    <t>8970-018</t>
  </si>
  <si>
    <t>8970018</t>
  </si>
  <si>
    <t>8970-018 ALCOUTIM</t>
  </si>
  <si>
    <t>1380208</t>
  </si>
  <si>
    <t>8970-362</t>
  </si>
  <si>
    <t>8970362</t>
  </si>
  <si>
    <t>8970-362 VAQUEIROS ACT</t>
  </si>
  <si>
    <t>820208</t>
  </si>
  <si>
    <t>Largo Francisco Manuel Paulino</t>
  </si>
  <si>
    <t>8970-260</t>
  </si>
  <si>
    <t>8970260</t>
  </si>
  <si>
    <t>8970-260 MARTIM LONGO</t>
  </si>
  <si>
    <t>Malfrade</t>
  </si>
  <si>
    <t>8970-338</t>
  </si>
  <si>
    <t>8970338</t>
  </si>
  <si>
    <t>8970-338 VAQUEIROS ACT</t>
  </si>
  <si>
    <t>Cerro</t>
  </si>
  <si>
    <t>Montinho da Revelada</t>
  </si>
  <si>
    <t>8970-340</t>
  </si>
  <si>
    <t>8970340</t>
  </si>
  <si>
    <t>8970-340 VAQUEIROS ACT</t>
  </si>
  <si>
    <t>Montinho da Várzea</t>
  </si>
  <si>
    <t>8970-341</t>
  </si>
  <si>
    <t>8970341</t>
  </si>
  <si>
    <t>8970-341 VAQUEIROS ACT</t>
  </si>
  <si>
    <t>8970-027</t>
  </si>
  <si>
    <t>8970027</t>
  </si>
  <si>
    <t>8970-027 ALCOUTIM</t>
  </si>
  <si>
    <t>Fonte Zambujo</t>
  </si>
  <si>
    <t>Fonte Zambujo de Baixo</t>
  </si>
  <si>
    <t>Castelhanos</t>
  </si>
  <si>
    <t>8970-204</t>
  </si>
  <si>
    <t>8970204</t>
  </si>
  <si>
    <t>8970-204 MARTIM LONGO</t>
  </si>
  <si>
    <t>Chada de Ouro</t>
  </si>
  <si>
    <t>8970-205</t>
  </si>
  <si>
    <t>8970-205 MARTIM LONGO</t>
  </si>
  <si>
    <t>1270208</t>
  </si>
  <si>
    <t>Rua da Ti Júlia</t>
  </si>
  <si>
    <t>8970-359</t>
  </si>
  <si>
    <t>8970359</t>
  </si>
  <si>
    <t>8970-359 VAQUEIROS ACT</t>
  </si>
  <si>
    <t>1160208</t>
  </si>
  <si>
    <t>8970-375</t>
  </si>
  <si>
    <t>8970375</t>
  </si>
  <si>
    <t>8970-375 VAQUEIROS ACT</t>
  </si>
  <si>
    <t>1170208</t>
  </si>
  <si>
    <t>8970-365</t>
  </si>
  <si>
    <t>8970365</t>
  </si>
  <si>
    <t>8970-365 VAQUEIROS ACT</t>
  </si>
  <si>
    <t>27795100</t>
  </si>
  <si>
    <t>Praça Doutor João Lopes Dias</t>
  </si>
  <si>
    <t>Alcaria Cova de Cima</t>
  </si>
  <si>
    <t>Marim</t>
  </si>
  <si>
    <t>8970-105</t>
  </si>
  <si>
    <t>8970105</t>
  </si>
  <si>
    <t>8970-105 GIÕES</t>
  </si>
  <si>
    <t>110208</t>
  </si>
  <si>
    <t>8970-059</t>
  </si>
  <si>
    <t>8970059</t>
  </si>
  <si>
    <t>8970-059 ALCOUTIM</t>
  </si>
  <si>
    <t>8970-305</t>
  </si>
  <si>
    <t>8970-305 PEREIRO ACT</t>
  </si>
  <si>
    <t>1230208</t>
  </si>
  <si>
    <t>8970-370</t>
  </si>
  <si>
    <t>8970370</t>
  </si>
  <si>
    <t>8970-370 VAQUEIROS ACT</t>
  </si>
  <si>
    <t>45053100</t>
  </si>
  <si>
    <t>Rua António José Madeira de Freitas</t>
  </si>
  <si>
    <t>8970-202</t>
  </si>
  <si>
    <t>8970202</t>
  </si>
  <si>
    <t>8970-202 MARTIM LONGO</t>
  </si>
  <si>
    <t>Pêro Dias</t>
  </si>
  <si>
    <t>8970-216</t>
  </si>
  <si>
    <t>8970216</t>
  </si>
  <si>
    <t>8970-216 MARTIM LONGO</t>
  </si>
  <si>
    <t>230208</t>
  </si>
  <si>
    <t>1238760000</t>
  </si>
  <si>
    <t>Corte Serrano</t>
  </si>
  <si>
    <t>8970-206</t>
  </si>
  <si>
    <t>8970206</t>
  </si>
  <si>
    <t>8970-206 MARTIM LONGO</t>
  </si>
  <si>
    <t>Diogo Dias</t>
  </si>
  <si>
    <t>8970-207</t>
  </si>
  <si>
    <t>8970207</t>
  </si>
  <si>
    <t>8970-207 MARTIM LONGO</t>
  </si>
  <si>
    <t>1410208</t>
  </si>
  <si>
    <t>Travessa do Pão Duro</t>
  </si>
  <si>
    <t>8970-376</t>
  </si>
  <si>
    <t>8970376</t>
  </si>
  <si>
    <t>8970-376 VAQUEIROS ACT</t>
  </si>
  <si>
    <t>1320208</t>
  </si>
  <si>
    <t>8970-372</t>
  </si>
  <si>
    <t>8970372</t>
  </si>
  <si>
    <t>8970-372 VAQUEIROS ACT</t>
  </si>
  <si>
    <t>80208</t>
  </si>
  <si>
    <t>Avenida Duarte Pacheco</t>
  </si>
  <si>
    <t>8970-071</t>
  </si>
  <si>
    <t>8970071</t>
  </si>
  <si>
    <t>8970-071 ALCOUTIM</t>
  </si>
  <si>
    <t>Bentos</t>
  </si>
  <si>
    <t>8970-327</t>
  </si>
  <si>
    <t>8970327</t>
  </si>
  <si>
    <t>8970-327 VAQUEIROS ACT</t>
  </si>
  <si>
    <t>1350208</t>
  </si>
  <si>
    <t>Rua de São Luís</t>
  </si>
  <si>
    <t>8970-367</t>
  </si>
  <si>
    <t>8970367</t>
  </si>
  <si>
    <t>8970-367 VAQUEIROS ACT</t>
  </si>
  <si>
    <t>1360208</t>
  </si>
  <si>
    <t>8970-374</t>
  </si>
  <si>
    <t>8970374</t>
  </si>
  <si>
    <t>8970-374 VAQUEIROS ACT</t>
  </si>
  <si>
    <t>1370208</t>
  </si>
  <si>
    <t>8970-377</t>
  </si>
  <si>
    <t>8970377</t>
  </si>
  <si>
    <t>8970-377 VAQUEIROS ACT</t>
  </si>
  <si>
    <t>760208</t>
  </si>
  <si>
    <t>8970-266</t>
  </si>
  <si>
    <t>8970266</t>
  </si>
  <si>
    <t>8970-266 MARTIM LONGO</t>
  </si>
  <si>
    <t>45052100</t>
  </si>
  <si>
    <t>Largo Doutor José Pedro Cunha</t>
  </si>
  <si>
    <t>8970-089</t>
  </si>
  <si>
    <t>8970089</t>
  </si>
  <si>
    <t>8970-089 ALCOUTIM</t>
  </si>
  <si>
    <t>8970-080</t>
  </si>
  <si>
    <t>8970080</t>
  </si>
  <si>
    <t>8970-080 ALCOUTIM</t>
  </si>
  <si>
    <t>12115100</t>
  </si>
  <si>
    <t>Ponte da Ribeira de Cadavais</t>
  </si>
  <si>
    <t>1420208</t>
  </si>
  <si>
    <t>8970-351</t>
  </si>
  <si>
    <t>8970351</t>
  </si>
  <si>
    <t>8970-351 VAQUEIROS ACT</t>
  </si>
  <si>
    <t>250208</t>
  </si>
  <si>
    <t>Centro de Saúde de Alcoutim</t>
  </si>
  <si>
    <t>Guerreiros do Rio</t>
  </si>
  <si>
    <t>8970-025</t>
  </si>
  <si>
    <t>8970025</t>
  </si>
  <si>
    <t>8970-025 ALCOUTIM</t>
  </si>
  <si>
    <t>8970-392</t>
  </si>
  <si>
    <t>8970392</t>
  </si>
  <si>
    <t>8970-392 VAQUEIROS ACT</t>
  </si>
  <si>
    <t>1238780000</t>
  </si>
  <si>
    <t>1238810000</t>
  </si>
  <si>
    <t>Travessa de Alcoutim</t>
  </si>
  <si>
    <t>Soudes</t>
  </si>
  <si>
    <t>8970-312</t>
  </si>
  <si>
    <t>8970312</t>
  </si>
  <si>
    <t>8970-312 PEREIRO ACT</t>
  </si>
  <si>
    <t>2147080000</t>
  </si>
  <si>
    <t>Estrada Regional 124</t>
  </si>
  <si>
    <t>8970-193</t>
  </si>
  <si>
    <t>8970193</t>
  </si>
  <si>
    <t>8970-193 MARTIM LONGO</t>
  </si>
  <si>
    <t>1238830000</t>
  </si>
  <si>
    <t>Largo Padre Roger Henri Pille</t>
  </si>
  <si>
    <t>210208</t>
  </si>
  <si>
    <t>8970-073</t>
  </si>
  <si>
    <t>8970073</t>
  </si>
  <si>
    <t>8970-073 ALCOUTIM</t>
  </si>
  <si>
    <t>12117100</t>
  </si>
  <si>
    <t>Laborato</t>
  </si>
  <si>
    <t>8970-208</t>
  </si>
  <si>
    <t>8970208</t>
  </si>
  <si>
    <t>8970-208 MARTIM LONGO</t>
  </si>
  <si>
    <t>8970-101</t>
  </si>
  <si>
    <t>8970101</t>
  </si>
  <si>
    <t>8970-101 GIÕES</t>
  </si>
  <si>
    <t>1260208</t>
  </si>
  <si>
    <t>8970-371</t>
  </si>
  <si>
    <t>8970371</t>
  </si>
  <si>
    <t>8970-371 VAQUEIROS ACT</t>
  </si>
  <si>
    <t>30208</t>
  </si>
  <si>
    <t>1340208</t>
  </si>
  <si>
    <t>8970-361</t>
  </si>
  <si>
    <t>8970361</t>
  </si>
  <si>
    <t>8970-361 VAQUEIROS ACT</t>
  </si>
  <si>
    <t>12166100</t>
  </si>
  <si>
    <t>Avenida dos Bombeiros Voluntários de Alcoutim</t>
  </si>
  <si>
    <t>8970-088</t>
  </si>
  <si>
    <t>8970088</t>
  </si>
  <si>
    <t>8970-088 ALCOUTIM</t>
  </si>
  <si>
    <t>69314100</t>
  </si>
  <si>
    <t>Avenida Comendador Francisco Amaral</t>
  </si>
  <si>
    <t>8970-192</t>
  </si>
  <si>
    <t>8970192</t>
  </si>
  <si>
    <t>8970-192 MARTIM LONGO</t>
  </si>
  <si>
    <t>770208</t>
  </si>
  <si>
    <t>Estrada Nacional 124</t>
  </si>
  <si>
    <t>8970-255</t>
  </si>
  <si>
    <t>8970255</t>
  </si>
  <si>
    <t>8970-255 MARTIM LONGO</t>
  </si>
  <si>
    <t>8970-328</t>
  </si>
  <si>
    <t>8970328</t>
  </si>
  <si>
    <t>8970-328 VAQUEIROS ACT</t>
  </si>
  <si>
    <t>27796100</t>
  </si>
  <si>
    <t>Rua Júlio António Rosa</t>
  </si>
  <si>
    <t>45054100</t>
  </si>
  <si>
    <t>Rua Augusto Carlos Xavier Caimoto</t>
  </si>
  <si>
    <t>8970-090</t>
  </si>
  <si>
    <t>8970090</t>
  </si>
  <si>
    <t>8970-090 ALCOUTIM</t>
  </si>
  <si>
    <t>1579680000</t>
  </si>
  <si>
    <t>Urbanização Carlos Brito</t>
  </si>
  <si>
    <t>130208</t>
  </si>
  <si>
    <t>8970-067</t>
  </si>
  <si>
    <t>8970067</t>
  </si>
  <si>
    <t>8970-067 ALCOUTIM</t>
  </si>
  <si>
    <t>1330208</t>
  </si>
  <si>
    <t>8970-357</t>
  </si>
  <si>
    <t>8970357</t>
  </si>
  <si>
    <t>8970-357 VAQUEIROS ACT</t>
  </si>
  <si>
    <t>1238730000</t>
  </si>
  <si>
    <t>Rua do Diogo Dias</t>
  </si>
  <si>
    <t>Lutão de Baixo</t>
  </si>
  <si>
    <t>8970-210</t>
  </si>
  <si>
    <t>8970210</t>
  </si>
  <si>
    <t>8970-210 MARTIM LONGO</t>
  </si>
  <si>
    <t>8970-325</t>
  </si>
  <si>
    <t>8970325</t>
  </si>
  <si>
    <t>8970-325 VAQUEIROS ACT</t>
  </si>
  <si>
    <t>1400208</t>
  </si>
  <si>
    <t>8970-368</t>
  </si>
  <si>
    <t>8970368</t>
  </si>
  <si>
    <t>8970-368 VAQUEIROS ACT</t>
  </si>
  <si>
    <t>90208</t>
  </si>
  <si>
    <t>1210208</t>
  </si>
  <si>
    <t>8970-354</t>
  </si>
  <si>
    <t>8970354</t>
  </si>
  <si>
    <t>8970-354 VAQUEIROS ACT</t>
  </si>
  <si>
    <t>12164100</t>
  </si>
  <si>
    <t>8970-087</t>
  </si>
  <si>
    <t>8970087</t>
  </si>
  <si>
    <t>8970-087 ALCOUTIM</t>
  </si>
  <si>
    <t>Barroso</t>
  </si>
  <si>
    <t>8970-203</t>
  </si>
  <si>
    <t>8970-203 MARTIM LONGO</t>
  </si>
  <si>
    <t>45057100</t>
  </si>
  <si>
    <t>Finca Rodilha</t>
  </si>
  <si>
    <t>8970-291</t>
  </si>
  <si>
    <t>8970291</t>
  </si>
  <si>
    <t>8970-291 MARTIM LONGO</t>
  </si>
  <si>
    <t>Guerreirinhos</t>
  </si>
  <si>
    <t>8970-078</t>
  </si>
  <si>
    <t>8970078</t>
  </si>
  <si>
    <t>8970-078 ALCOUTIM</t>
  </si>
  <si>
    <t>8970-212</t>
  </si>
  <si>
    <t>8970212</t>
  </si>
  <si>
    <t>8970-212 MARTIM LONGO</t>
  </si>
  <si>
    <t>Aljezur</t>
  </si>
  <si>
    <t>ALJEZUR</t>
  </si>
  <si>
    <t>10030308</t>
  </si>
  <si>
    <t>Rua José Craveirinha</t>
  </si>
  <si>
    <t>8670-004</t>
  </si>
  <si>
    <t>8670004</t>
  </si>
  <si>
    <t>8670-004 ALJEZUR</t>
  </si>
  <si>
    <t>ODECEIXE</t>
  </si>
  <si>
    <t>Escampadinho</t>
  </si>
  <si>
    <t>8670-311</t>
  </si>
  <si>
    <t>8670311</t>
  </si>
  <si>
    <t>8670-311 ODECEIXE</t>
  </si>
  <si>
    <t>ROGIL</t>
  </si>
  <si>
    <t>8670-412</t>
  </si>
  <si>
    <t>8670412</t>
  </si>
  <si>
    <t>8670-412 ROGIL</t>
  </si>
  <si>
    <t>8670-014</t>
  </si>
  <si>
    <t>8670014</t>
  </si>
  <si>
    <t>8670-014 ALJEZUR</t>
  </si>
  <si>
    <t>Rogil</t>
  </si>
  <si>
    <t>1120308</t>
  </si>
  <si>
    <t>8670-440</t>
  </si>
  <si>
    <t>8670440</t>
  </si>
  <si>
    <t>8670-440 ROGIL</t>
  </si>
  <si>
    <t>BORDEIRA</t>
  </si>
  <si>
    <t>Vilarinha</t>
  </si>
  <si>
    <t>8670-238</t>
  </si>
  <si>
    <t>8670238</t>
  </si>
  <si>
    <t>8670-238 BORDEIRA</t>
  </si>
  <si>
    <t>Esteveirinha</t>
  </si>
  <si>
    <t>8670-418</t>
  </si>
  <si>
    <t>8670418</t>
  </si>
  <si>
    <t>8670-418 ROGIL</t>
  </si>
  <si>
    <t>860308</t>
  </si>
  <si>
    <t>8670-230</t>
  </si>
  <si>
    <t>8670230</t>
  </si>
  <si>
    <t>8670-230 BORDEIRA</t>
  </si>
  <si>
    <t>665830000</t>
  </si>
  <si>
    <t>Largo das Festas</t>
  </si>
  <si>
    <t>10308</t>
  </si>
  <si>
    <t>Degoladouro</t>
  </si>
  <si>
    <t>8670-058</t>
  </si>
  <si>
    <t>8670058</t>
  </si>
  <si>
    <t>8670-058 ALJEZUR</t>
  </si>
  <si>
    <t>Vale Juncal</t>
  </si>
  <si>
    <t>740308</t>
  </si>
  <si>
    <t>Rua de Ferragudo</t>
  </si>
  <si>
    <t>666080000</t>
  </si>
  <si>
    <t>Beco do Poente</t>
  </si>
  <si>
    <t>665820000</t>
  </si>
  <si>
    <t>8670-012</t>
  </si>
  <si>
    <t>8670012</t>
  </si>
  <si>
    <t>8670-012 ALJEZUR</t>
  </si>
  <si>
    <t>340308</t>
  </si>
  <si>
    <t>Rua do Nascer do Sol</t>
  </si>
  <si>
    <t>8670-080</t>
  </si>
  <si>
    <t>8670080</t>
  </si>
  <si>
    <t>8670-080 ALJEZUR</t>
  </si>
  <si>
    <t>Odeceixe</t>
  </si>
  <si>
    <t>8670-998</t>
  </si>
  <si>
    <t>8670998</t>
  </si>
  <si>
    <t>8670-998 ODECEIXE</t>
  </si>
  <si>
    <t>1040308</t>
  </si>
  <si>
    <t>140308</t>
  </si>
  <si>
    <t>Rua Costa do Castelo</t>
  </si>
  <si>
    <t>8670-057</t>
  </si>
  <si>
    <t>8670057</t>
  </si>
  <si>
    <t>8670-057 ALJEZUR</t>
  </si>
  <si>
    <t>1140308</t>
  </si>
  <si>
    <t>Rua das Pedras Pretas</t>
  </si>
  <si>
    <t>8670-013</t>
  </si>
  <si>
    <t>8670013</t>
  </si>
  <si>
    <t>8670-013 ALJEZUR</t>
  </si>
  <si>
    <t>Pero Vicente</t>
  </si>
  <si>
    <t>10500308</t>
  </si>
  <si>
    <t>Avenida 16 de Junho</t>
  </si>
  <si>
    <t>Alfambras</t>
  </si>
  <si>
    <t>8670-211</t>
  </si>
  <si>
    <t>8670211</t>
  </si>
  <si>
    <t>8670-211 BORDEIRA</t>
  </si>
  <si>
    <t>1200308</t>
  </si>
  <si>
    <t>240308</t>
  </si>
  <si>
    <t>8670-078</t>
  </si>
  <si>
    <t>8670078</t>
  </si>
  <si>
    <t>8670-078 ALJEZUR</t>
  </si>
  <si>
    <t>Abris</t>
  </si>
  <si>
    <t>8670-011</t>
  </si>
  <si>
    <t>8670011</t>
  </si>
  <si>
    <t>8670-011 ALJEZUR</t>
  </si>
  <si>
    <t>1780308</t>
  </si>
  <si>
    <t>8670-411</t>
  </si>
  <si>
    <t>8670411</t>
  </si>
  <si>
    <t>8670-411 ROGIL</t>
  </si>
  <si>
    <t>730308</t>
  </si>
  <si>
    <t>1150308</t>
  </si>
  <si>
    <t>Rua Pero Vicente</t>
  </si>
  <si>
    <t>10410308</t>
  </si>
  <si>
    <t>Rua dos Serrões</t>
  </si>
  <si>
    <t>8670-143</t>
  </si>
  <si>
    <t>8670143</t>
  </si>
  <si>
    <t>8670-143 BORDEIRA</t>
  </si>
  <si>
    <t>Taramelo</t>
  </si>
  <si>
    <t>160308</t>
  </si>
  <si>
    <t>Rua Doutor César Viriato França</t>
  </si>
  <si>
    <t>8670-085</t>
  </si>
  <si>
    <t>8670085</t>
  </si>
  <si>
    <t>8670-085 ALJEZUR</t>
  </si>
  <si>
    <t>Arneiro da Fonte</t>
  </si>
  <si>
    <t>8670-447</t>
  </si>
  <si>
    <t>8670447</t>
  </si>
  <si>
    <t>8670-447 ROGIL</t>
  </si>
  <si>
    <t>10120308</t>
  </si>
  <si>
    <t>8670-021</t>
  </si>
  <si>
    <t>8670021</t>
  </si>
  <si>
    <t>8670-021 ALJEZUR</t>
  </si>
  <si>
    <t>1044960000</t>
  </si>
  <si>
    <t>Caminho das Piteiras</t>
  </si>
  <si>
    <t>8670-075</t>
  </si>
  <si>
    <t>8670075</t>
  </si>
  <si>
    <t>8670-075 ALJEZUR</t>
  </si>
  <si>
    <t>220308</t>
  </si>
  <si>
    <t>8670-092</t>
  </si>
  <si>
    <t>8670092</t>
  </si>
  <si>
    <t>8670-092 ALJEZUR</t>
  </si>
  <si>
    <t>1770308</t>
  </si>
  <si>
    <t>8670-112</t>
  </si>
  <si>
    <t>8670112</t>
  </si>
  <si>
    <t>8670-112 ALJEZUR</t>
  </si>
  <si>
    <t>Queijeira</t>
  </si>
  <si>
    <t>Centeeiro</t>
  </si>
  <si>
    <t>8670-416</t>
  </si>
  <si>
    <t>8670416</t>
  </si>
  <si>
    <t>8670-416 ROGIL</t>
  </si>
  <si>
    <t>8670-448</t>
  </si>
  <si>
    <t>8670448</t>
  </si>
  <si>
    <t>8670-448 ROGIL</t>
  </si>
  <si>
    <t>Casa Alta</t>
  </si>
  <si>
    <t>8670-116</t>
  </si>
  <si>
    <t>8670116</t>
  </si>
  <si>
    <t>8670-116 ALJEZUR</t>
  </si>
  <si>
    <t>Açoreiro</t>
  </si>
  <si>
    <t>8670-446</t>
  </si>
  <si>
    <t>8670446</t>
  </si>
  <si>
    <t>8670-446 ROGIL</t>
  </si>
  <si>
    <t>Brejo da Moita</t>
  </si>
  <si>
    <t>Castelãs</t>
  </si>
  <si>
    <t>350308</t>
  </si>
  <si>
    <t>8670-081</t>
  </si>
  <si>
    <t>8670081</t>
  </si>
  <si>
    <t>8670-081 ALJEZUR</t>
  </si>
  <si>
    <t>810308</t>
  </si>
  <si>
    <t>1044950000</t>
  </si>
  <si>
    <t>Beco da Costa do Castelo</t>
  </si>
  <si>
    <t>665810000</t>
  </si>
  <si>
    <t>Travessa de Ferragudo</t>
  </si>
  <si>
    <t>8670-050</t>
  </si>
  <si>
    <t>8670050</t>
  </si>
  <si>
    <t>8670-050 ALJEZUR</t>
  </si>
  <si>
    <t>840308</t>
  </si>
  <si>
    <t>110308</t>
  </si>
  <si>
    <t>8670-091</t>
  </si>
  <si>
    <t>8670091</t>
  </si>
  <si>
    <t>8670-091 ALJEZUR</t>
  </si>
  <si>
    <t>Caeiros de Baixo</t>
  </si>
  <si>
    <t>8670-131</t>
  </si>
  <si>
    <t>8670131</t>
  </si>
  <si>
    <t>8670-131 ALJEZUR</t>
  </si>
  <si>
    <t>280308</t>
  </si>
  <si>
    <t>8670-065</t>
  </si>
  <si>
    <t>8670065</t>
  </si>
  <si>
    <t>8670-065 ALJEZUR</t>
  </si>
  <si>
    <t>8670-015</t>
  </si>
  <si>
    <t>8670015</t>
  </si>
  <si>
    <t>8670-015 ALJEZUR</t>
  </si>
  <si>
    <t>Porto das Parreiras</t>
  </si>
  <si>
    <t>8670-320</t>
  </si>
  <si>
    <t>8670320</t>
  </si>
  <si>
    <t>8670-320 ODECEIXE</t>
  </si>
  <si>
    <t>100308</t>
  </si>
  <si>
    <t>Pego Amarelo</t>
  </si>
  <si>
    <t>8670-322</t>
  </si>
  <si>
    <t>8670322</t>
  </si>
  <si>
    <t>8670-322 ODECEIXE</t>
  </si>
  <si>
    <t>Barreira da Légua</t>
  </si>
  <si>
    <t>820308</t>
  </si>
  <si>
    <t>Mesa Redonda</t>
  </si>
  <si>
    <t>Lavajinho</t>
  </si>
  <si>
    <t>8670-313</t>
  </si>
  <si>
    <t>8670313</t>
  </si>
  <si>
    <t>8670-313 ODECEIXE</t>
  </si>
  <si>
    <t>Vale da Murta</t>
  </si>
  <si>
    <t>Caeiros de Cima</t>
  </si>
  <si>
    <t>1045390000</t>
  </si>
  <si>
    <t>Rua A da Urbanização Municipal da Cruz</t>
  </si>
  <si>
    <t>8670-100</t>
  </si>
  <si>
    <t>8670100</t>
  </si>
  <si>
    <t>8670-100 ALJEZUR</t>
  </si>
  <si>
    <t>1045400000</t>
  </si>
  <si>
    <t>Rua B da Urbanização Municipal da Cruz</t>
  </si>
  <si>
    <t>1045410000</t>
  </si>
  <si>
    <t>Rua C da Urbanização Municipal da Cruz</t>
  </si>
  <si>
    <t>1045420000</t>
  </si>
  <si>
    <t>Rua D da Urbanização Municipal da Cruz</t>
  </si>
  <si>
    <t>1880308</t>
  </si>
  <si>
    <t>Rua da Altura</t>
  </si>
  <si>
    <t>8670-059</t>
  </si>
  <si>
    <t>8670059</t>
  </si>
  <si>
    <t>8670-059 ALJEZUR</t>
  </si>
  <si>
    <t>665680000</t>
  </si>
  <si>
    <t>1367810000</t>
  </si>
  <si>
    <t>Parque Industrial da Feiteirinha</t>
  </si>
  <si>
    <t>Praia de Odeceixe</t>
  </si>
  <si>
    <t>8670-325</t>
  </si>
  <si>
    <t>8670325</t>
  </si>
  <si>
    <t>8670-325 ODECEIXE</t>
  </si>
  <si>
    <t>210308</t>
  </si>
  <si>
    <t>8670-077</t>
  </si>
  <si>
    <t>8670077</t>
  </si>
  <si>
    <t>8670-077 ALJEZUR</t>
  </si>
  <si>
    <t>Vale das Amoreiras</t>
  </si>
  <si>
    <t>8670-417</t>
  </si>
  <si>
    <t>8670417</t>
  </si>
  <si>
    <t>8670-417 ALJEZUR</t>
  </si>
  <si>
    <t>10360308</t>
  </si>
  <si>
    <t>Cabeço de Águia</t>
  </si>
  <si>
    <t>8670-415</t>
  </si>
  <si>
    <t>8670415</t>
  </si>
  <si>
    <t>8670-415 ROGIL</t>
  </si>
  <si>
    <t>700308</t>
  </si>
  <si>
    <t>410308</t>
  </si>
  <si>
    <t>8670-130</t>
  </si>
  <si>
    <t>8670130</t>
  </si>
  <si>
    <t>8670-130 ALJEZUR</t>
  </si>
  <si>
    <t>430308</t>
  </si>
  <si>
    <t>10440308</t>
  </si>
  <si>
    <t>Rua do Camarate</t>
  </si>
  <si>
    <t>500308</t>
  </si>
  <si>
    <t>Estrada da Charneca</t>
  </si>
  <si>
    <t>8670-061</t>
  </si>
  <si>
    <t>8670061</t>
  </si>
  <si>
    <t>8670-061 ALJEZUR</t>
  </si>
  <si>
    <t>510308</t>
  </si>
  <si>
    <t>8670-137</t>
  </si>
  <si>
    <t>8670137</t>
  </si>
  <si>
    <t>8670-137 ALJEZUR</t>
  </si>
  <si>
    <t>8670-312</t>
  </si>
  <si>
    <t>8670312</t>
  </si>
  <si>
    <t>8670-312 ODECEIXE</t>
  </si>
  <si>
    <t>Vale da Nora das Árvores</t>
  </si>
  <si>
    <t>1090308</t>
  </si>
  <si>
    <t>1110308</t>
  </si>
  <si>
    <t>Beco do Nascente</t>
  </si>
  <si>
    <t>739030000</t>
  </si>
  <si>
    <t>8670-064</t>
  </si>
  <si>
    <t>8670064</t>
  </si>
  <si>
    <t>8670-064 ALJEZUR</t>
  </si>
  <si>
    <t>739090000</t>
  </si>
  <si>
    <t>90308</t>
  </si>
  <si>
    <t>Bairro Saal</t>
  </si>
  <si>
    <t>Moínho da Légua</t>
  </si>
  <si>
    <t>8670-136</t>
  </si>
  <si>
    <t>8670136</t>
  </si>
  <si>
    <t>8670-136 ALJEZUR</t>
  </si>
  <si>
    <t>Tramelo</t>
  </si>
  <si>
    <t>8670-237</t>
  </si>
  <si>
    <t>8670237</t>
  </si>
  <si>
    <t>8670-237 BORDEIRA</t>
  </si>
  <si>
    <t>8670-138</t>
  </si>
  <si>
    <t>8670138</t>
  </si>
  <si>
    <t>8670-138 BORDEIRA</t>
  </si>
  <si>
    <t>Serominheiro</t>
  </si>
  <si>
    <t>8670-140</t>
  </si>
  <si>
    <t>8670140</t>
  </si>
  <si>
    <t>8670-140 ALJEZUR</t>
  </si>
  <si>
    <t>10050308</t>
  </si>
  <si>
    <t>8670-001</t>
  </si>
  <si>
    <t>8670001</t>
  </si>
  <si>
    <t>8670-001 ALJEZUR</t>
  </si>
  <si>
    <t>1230308</t>
  </si>
  <si>
    <t>Rua da Vagem</t>
  </si>
  <si>
    <t>Montes Galegos</t>
  </si>
  <si>
    <t>8670-144</t>
  </si>
  <si>
    <t>8670144</t>
  </si>
  <si>
    <t>8670-144 ALJEZUR</t>
  </si>
  <si>
    <t>Azia</t>
  </si>
  <si>
    <t>8670-146</t>
  </si>
  <si>
    <t>8670146</t>
  </si>
  <si>
    <t>8670-146 BORDEIRA</t>
  </si>
  <si>
    <t>Pinhal Novo</t>
  </si>
  <si>
    <t>8670-148</t>
  </si>
  <si>
    <t>8670148</t>
  </si>
  <si>
    <t>8670-148 ALJEZUR</t>
  </si>
  <si>
    <t>1100308</t>
  </si>
  <si>
    <t>8670-161</t>
  </si>
  <si>
    <t>8670161</t>
  </si>
  <si>
    <t>8670-161 ALJEZUR</t>
  </si>
  <si>
    <t>48518100</t>
  </si>
  <si>
    <t>Rua Doutor Armando Alves Nobre Dias Mendes</t>
  </si>
  <si>
    <t>130308</t>
  </si>
  <si>
    <t>8670-053</t>
  </si>
  <si>
    <t>8670053</t>
  </si>
  <si>
    <t>8670-053 ALJEZUR</t>
  </si>
  <si>
    <t>Santa Suzana</t>
  </si>
  <si>
    <t>8670-153</t>
  </si>
  <si>
    <t>8670153</t>
  </si>
  <si>
    <t>8670-153 ALJEZUR</t>
  </si>
  <si>
    <t>666090000</t>
  </si>
  <si>
    <t>150308</t>
  </si>
  <si>
    <t>8670-089</t>
  </si>
  <si>
    <t>8670089</t>
  </si>
  <si>
    <t>8670-089 ALJEZUR</t>
  </si>
  <si>
    <t>739220000</t>
  </si>
  <si>
    <t>Caminho Municipal do Bem Parece</t>
  </si>
  <si>
    <t>739450000</t>
  </si>
  <si>
    <t>Estrada Municipal 1002-1</t>
  </si>
  <si>
    <t>190308</t>
  </si>
  <si>
    <t>8670-069</t>
  </si>
  <si>
    <t>8670069</t>
  </si>
  <si>
    <t>8670-069 ALJEZUR</t>
  </si>
  <si>
    <t>10290308</t>
  </si>
  <si>
    <t>Estrada da Esteveira</t>
  </si>
  <si>
    <t>10300308</t>
  </si>
  <si>
    <t>260308</t>
  </si>
  <si>
    <t>Bordeira</t>
  </si>
  <si>
    <t>10480308</t>
  </si>
  <si>
    <t>Rua Dom Álvaro Afonso</t>
  </si>
  <si>
    <t>8670-220</t>
  </si>
  <si>
    <t>8670220</t>
  </si>
  <si>
    <t>8670-220 BORDEIRA</t>
  </si>
  <si>
    <t>20308</t>
  </si>
  <si>
    <t>8670-073</t>
  </si>
  <si>
    <t>8670073</t>
  </si>
  <si>
    <t>8670-073 ALJEZUR</t>
  </si>
  <si>
    <t>Brejo do Chabouco</t>
  </si>
  <si>
    <t>8670-321</t>
  </si>
  <si>
    <t>8670321</t>
  </si>
  <si>
    <t>8670-321 ODECEIXE</t>
  </si>
  <si>
    <t>10400308</t>
  </si>
  <si>
    <t>Vale José Gomes</t>
  </si>
  <si>
    <t>655660000</t>
  </si>
  <si>
    <t>660308</t>
  </si>
  <si>
    <t>30308</t>
  </si>
  <si>
    <t>8670-074</t>
  </si>
  <si>
    <t>8670074</t>
  </si>
  <si>
    <t>8670-074 ALJEZUR</t>
  </si>
  <si>
    <t>310308</t>
  </si>
  <si>
    <t>8670-054</t>
  </si>
  <si>
    <t>8670054</t>
  </si>
  <si>
    <t>8670-054 ALJEZUR</t>
  </si>
  <si>
    <t>Vajem</t>
  </si>
  <si>
    <t>665780000</t>
  </si>
  <si>
    <t>360308</t>
  </si>
  <si>
    <t>8670-087</t>
  </si>
  <si>
    <t>8670087</t>
  </si>
  <si>
    <t>8670-087 ALJEZUR</t>
  </si>
  <si>
    <t>420308</t>
  </si>
  <si>
    <t>8670-067</t>
  </si>
  <si>
    <t>8670067</t>
  </si>
  <si>
    <t>8670-067 ALJEZUR</t>
  </si>
  <si>
    <t>440308</t>
  </si>
  <si>
    <t>Rua do Vento</t>
  </si>
  <si>
    <t>8670-082</t>
  </si>
  <si>
    <t>8670082</t>
  </si>
  <si>
    <t>8670-082 ALJEZUR</t>
  </si>
  <si>
    <t>450308</t>
  </si>
  <si>
    <t>Praceta Vila de Kurmach</t>
  </si>
  <si>
    <t>8670-055</t>
  </si>
  <si>
    <t>8670055</t>
  </si>
  <si>
    <t>8670-055 ALJEZUR</t>
  </si>
  <si>
    <t>Montinho do Saiceira</t>
  </si>
  <si>
    <t>460308</t>
  </si>
  <si>
    <t>8670-088</t>
  </si>
  <si>
    <t>8670088</t>
  </si>
  <si>
    <t>8670-088 ALJEZUR</t>
  </si>
  <si>
    <t>Monte Cairos</t>
  </si>
  <si>
    <t>8670-139</t>
  </si>
  <si>
    <t>8670139</t>
  </si>
  <si>
    <t>8670-139 BORDEIRA</t>
  </si>
  <si>
    <t>Monte do Velho</t>
  </si>
  <si>
    <t>60308</t>
  </si>
  <si>
    <t>8670-068</t>
  </si>
  <si>
    <t>8670068</t>
  </si>
  <si>
    <t>8670-068 ALJEZUR</t>
  </si>
  <si>
    <t>Palazim</t>
  </si>
  <si>
    <t>8670-145</t>
  </si>
  <si>
    <t>8670145</t>
  </si>
  <si>
    <t>8670-145 ALJEZUR</t>
  </si>
  <si>
    <t>655690000</t>
  </si>
  <si>
    <t>655700000</t>
  </si>
  <si>
    <t>8670-056</t>
  </si>
  <si>
    <t>8670056</t>
  </si>
  <si>
    <t>8670-056 ALJEZUR</t>
  </si>
  <si>
    <t>Estalagem Nova</t>
  </si>
  <si>
    <t>666110000</t>
  </si>
  <si>
    <t>Estrada Nacional 1003</t>
  </si>
  <si>
    <t>8670-117</t>
  </si>
  <si>
    <t>8670117</t>
  </si>
  <si>
    <t>8670-117 ALJEZUR</t>
  </si>
  <si>
    <t>666120000</t>
  </si>
  <si>
    <t>Estrada Nacional 1003-1</t>
  </si>
  <si>
    <t>8670-158</t>
  </si>
  <si>
    <t>8670158</t>
  </si>
  <si>
    <t>8670-158 ALJEZUR</t>
  </si>
  <si>
    <t>666130000</t>
  </si>
  <si>
    <t>666170000</t>
  </si>
  <si>
    <t>666260000</t>
  </si>
  <si>
    <t>8670-016</t>
  </si>
  <si>
    <t>8670016</t>
  </si>
  <si>
    <t>8670-016 ALJEZUR</t>
  </si>
  <si>
    <t>665690000</t>
  </si>
  <si>
    <t>Saiceira</t>
  </si>
  <si>
    <t>70571100</t>
  </si>
  <si>
    <t>Caminho do Arneiro da Feiteira</t>
  </si>
  <si>
    <t>8670-093</t>
  </si>
  <si>
    <t>8670093</t>
  </si>
  <si>
    <t>8670-093 ALJEZUR</t>
  </si>
  <si>
    <t>736760000</t>
  </si>
  <si>
    <t>Rua do Florindo</t>
  </si>
  <si>
    <t>80308</t>
  </si>
  <si>
    <t>Bairro Caar</t>
  </si>
  <si>
    <t>8670-051</t>
  </si>
  <si>
    <t>8670051</t>
  </si>
  <si>
    <t>8670-051 ALJEZUR</t>
  </si>
  <si>
    <t>Samouqueira</t>
  </si>
  <si>
    <t>8670-410</t>
  </si>
  <si>
    <t>8670410</t>
  </si>
  <si>
    <t>8670-410 ROGIL</t>
  </si>
  <si>
    <t>Esteveira</t>
  </si>
  <si>
    <t>Alto de Baixo</t>
  </si>
  <si>
    <t>8670-114</t>
  </si>
  <si>
    <t>8670114</t>
  </si>
  <si>
    <t>8670-114 ALJEZUR</t>
  </si>
  <si>
    <t>Barranco da Azenha</t>
  </si>
  <si>
    <t>8670-115</t>
  </si>
  <si>
    <t>8670115</t>
  </si>
  <si>
    <t>8670-115 ALJEZUR</t>
  </si>
  <si>
    <t>Barranco da Vaca</t>
  </si>
  <si>
    <t>Carriçal</t>
  </si>
  <si>
    <t>765540000</t>
  </si>
  <si>
    <t>Urbanização Municipal da Carrapateira</t>
  </si>
  <si>
    <t>Montes Ferreiros</t>
  </si>
  <si>
    <t>Espinhaço de Cão</t>
  </si>
  <si>
    <t>8670-120</t>
  </si>
  <si>
    <t>8670120</t>
  </si>
  <si>
    <t>8670-120 ALJEZUR</t>
  </si>
  <si>
    <t>Estrada do Serrão</t>
  </si>
  <si>
    <t>8670-121</t>
  </si>
  <si>
    <t>8670121</t>
  </si>
  <si>
    <t>8670-121 ALJEZUR</t>
  </si>
  <si>
    <t>8670-122</t>
  </si>
  <si>
    <t>8670122</t>
  </si>
  <si>
    <t>8670-122 ALJEZUR</t>
  </si>
  <si>
    <t>830308</t>
  </si>
  <si>
    <t>10060308</t>
  </si>
  <si>
    <t>8670-026</t>
  </si>
  <si>
    <t>8670026</t>
  </si>
  <si>
    <t>8670-026 ALJEZUR</t>
  </si>
  <si>
    <t>10070308</t>
  </si>
  <si>
    <t>8670-025</t>
  </si>
  <si>
    <t>8670025</t>
  </si>
  <si>
    <t>8670-025 ALJEZUR</t>
  </si>
  <si>
    <t>10080308</t>
  </si>
  <si>
    <t>Rua Doutor José Maria Carrilho Madeira</t>
  </si>
  <si>
    <t>8670-024</t>
  </si>
  <si>
    <t>8670024</t>
  </si>
  <si>
    <t>8670-024 ALJEZUR</t>
  </si>
  <si>
    <t>Monte da Gorda</t>
  </si>
  <si>
    <t>10260308</t>
  </si>
  <si>
    <t>Rua Major Cunha</t>
  </si>
  <si>
    <t>8670-007</t>
  </si>
  <si>
    <t>8670007</t>
  </si>
  <si>
    <t>8670-007 ALJEZUR</t>
  </si>
  <si>
    <t>1045000000</t>
  </si>
  <si>
    <t>8670-076</t>
  </si>
  <si>
    <t>8670076</t>
  </si>
  <si>
    <t>8670-076 ALJEZUR</t>
  </si>
  <si>
    <t>1045010000</t>
  </si>
  <si>
    <t>1045130000</t>
  </si>
  <si>
    <t>1045280000</t>
  </si>
  <si>
    <t>Rua Lucília Serrão França</t>
  </si>
  <si>
    <t>Lavajo de Cima</t>
  </si>
  <si>
    <t>Lavajo</t>
  </si>
  <si>
    <t>1045340000</t>
  </si>
  <si>
    <t>Rua Funda</t>
  </si>
  <si>
    <t>Brejo Longo</t>
  </si>
  <si>
    <t>Brejo do Fundo</t>
  </si>
  <si>
    <t>8670-414</t>
  </si>
  <si>
    <t>8670414</t>
  </si>
  <si>
    <t>8670-414 ROGIL</t>
  </si>
  <si>
    <t>1045370000</t>
  </si>
  <si>
    <t>Rua do Serro Forte</t>
  </si>
  <si>
    <t>8670-097</t>
  </si>
  <si>
    <t>8670097</t>
  </si>
  <si>
    <t>8670-097 ALJEZUR</t>
  </si>
  <si>
    <t>Quinta das Ferrarias</t>
  </si>
  <si>
    <t>8670-149</t>
  </si>
  <si>
    <t>8670149</t>
  </si>
  <si>
    <t>8670-149 ALJEZUR</t>
  </si>
  <si>
    <t>Camarate</t>
  </si>
  <si>
    <t>1366400000</t>
  </si>
  <si>
    <t>8670-090</t>
  </si>
  <si>
    <t>8670090</t>
  </si>
  <si>
    <t>8670-090 ALJEZUR</t>
  </si>
  <si>
    <t>Urbanização da Barrada</t>
  </si>
  <si>
    <t>8670-154</t>
  </si>
  <si>
    <t>8670154</t>
  </si>
  <si>
    <t>8670-154 ALJEZUR</t>
  </si>
  <si>
    <t>8670-420</t>
  </si>
  <si>
    <t>8670420</t>
  </si>
  <si>
    <t>8670-420 ROGIL</t>
  </si>
  <si>
    <t>Vale Palheiro</t>
  </si>
  <si>
    <t>10280308</t>
  </si>
  <si>
    <t>170308</t>
  </si>
  <si>
    <t>10270308</t>
  </si>
  <si>
    <t>10320308</t>
  </si>
  <si>
    <t>Estrada da Carriagem</t>
  </si>
  <si>
    <t>8670-111</t>
  </si>
  <si>
    <t>8670111</t>
  </si>
  <si>
    <t>8670-111 ALJEZUR</t>
  </si>
  <si>
    <t>320308</t>
  </si>
  <si>
    <t>Rua Monsenhor Manuel Francisco Pardal</t>
  </si>
  <si>
    <t>650308</t>
  </si>
  <si>
    <t>Rua da Casa do Fidalgo</t>
  </si>
  <si>
    <t>400308</t>
  </si>
  <si>
    <t>Rua do Posto da Guarda</t>
  </si>
  <si>
    <t>380308</t>
  </si>
  <si>
    <t>10420308</t>
  </si>
  <si>
    <t>480308</t>
  </si>
  <si>
    <t>Rua dos Bombeiros Voluntários de Aljezur</t>
  </si>
  <si>
    <t>8670-084</t>
  </si>
  <si>
    <t>8670084</t>
  </si>
  <si>
    <t>8670-084 ALJEZUR</t>
  </si>
  <si>
    <t>300308</t>
  </si>
  <si>
    <t>8670-072</t>
  </si>
  <si>
    <t>8670072</t>
  </si>
  <si>
    <t>8670-072 ALJEZUR</t>
  </si>
  <si>
    <t>520308</t>
  </si>
  <si>
    <t>Estrada Moínhos da Cruz</t>
  </si>
  <si>
    <t>1080308</t>
  </si>
  <si>
    <t>390308</t>
  </si>
  <si>
    <t>8670-071</t>
  </si>
  <si>
    <t>8670071</t>
  </si>
  <si>
    <t>8670-071 ALJEZUR</t>
  </si>
  <si>
    <t>739020000</t>
  </si>
  <si>
    <t>739010000</t>
  </si>
  <si>
    <t>710308</t>
  </si>
  <si>
    <t>Rua Doutor Lobo Miranda</t>
  </si>
  <si>
    <t>720308</t>
  </si>
  <si>
    <t>8670-999</t>
  </si>
  <si>
    <t>8670999</t>
  </si>
  <si>
    <t>8670-999 ALJEZUR</t>
  </si>
  <si>
    <t>765560000</t>
  </si>
  <si>
    <t>Estrada Nacional 268</t>
  </si>
  <si>
    <t>8670-214</t>
  </si>
  <si>
    <t>8670214</t>
  </si>
  <si>
    <t>8670-214 BORDEIRA</t>
  </si>
  <si>
    <t>1170308</t>
  </si>
  <si>
    <t>1180308</t>
  </si>
  <si>
    <t>530308</t>
  </si>
  <si>
    <t>Estrada de Monchique</t>
  </si>
  <si>
    <t>8670-052</t>
  </si>
  <si>
    <t>8670052</t>
  </si>
  <si>
    <t>8670-052 ALJEZUR</t>
  </si>
  <si>
    <t>1210308</t>
  </si>
  <si>
    <t>1220308</t>
  </si>
  <si>
    <t>Rua do Rogil Velho</t>
  </si>
  <si>
    <t>Monte do Rei</t>
  </si>
  <si>
    <t>1760308</t>
  </si>
  <si>
    <t>10470308</t>
  </si>
  <si>
    <t>Rua Dom Nuno da Cunha e Ataíde</t>
  </si>
  <si>
    <t>1044970000</t>
  </si>
  <si>
    <t>Caminho da Portela Alta</t>
  </si>
  <si>
    <t>Quinta Nova das Taipas</t>
  </si>
  <si>
    <t>8670-150</t>
  </si>
  <si>
    <t>8670150</t>
  </si>
  <si>
    <t>8670-150 ALJEZUR</t>
  </si>
  <si>
    <t>1840308</t>
  </si>
  <si>
    <t>655500000</t>
  </si>
  <si>
    <t>Estrada da Samouqueira</t>
  </si>
  <si>
    <t>59708100</t>
  </si>
  <si>
    <t>8670-213</t>
  </si>
  <si>
    <t>8670213</t>
  </si>
  <si>
    <t>8670-213 BORDEIRA</t>
  </si>
  <si>
    <t>610308</t>
  </si>
  <si>
    <t>666100000</t>
  </si>
  <si>
    <t>Vale da Telha</t>
  </si>
  <si>
    <t>8670-156</t>
  </si>
  <si>
    <t>8670156</t>
  </si>
  <si>
    <t>8670-156 ALJEZUR</t>
  </si>
  <si>
    <t>1000308</t>
  </si>
  <si>
    <t>Saltador</t>
  </si>
  <si>
    <t>8670-445</t>
  </si>
  <si>
    <t>8670445</t>
  </si>
  <si>
    <t>8670-445 ROGIL</t>
  </si>
  <si>
    <t>8670-159</t>
  </si>
  <si>
    <t>8670159</t>
  </si>
  <si>
    <t>8670-159 ALJEZUR</t>
  </si>
  <si>
    <t>Cerca do Monte Coelho</t>
  </si>
  <si>
    <t>Chabouco</t>
  </si>
  <si>
    <t>10380308</t>
  </si>
  <si>
    <t>Beco do Cai Logo</t>
  </si>
  <si>
    <t>250308</t>
  </si>
  <si>
    <t>8670-079</t>
  </si>
  <si>
    <t>8670079</t>
  </si>
  <si>
    <t>8670-079 ALJEZUR</t>
  </si>
  <si>
    <t>8670-113</t>
  </si>
  <si>
    <t>8670113</t>
  </si>
  <si>
    <t>8670-113 ALJEZUR</t>
  </si>
  <si>
    <t>270308</t>
  </si>
  <si>
    <t>Rua João Dias Mendes</t>
  </si>
  <si>
    <t>8670-086</t>
  </si>
  <si>
    <t>8670086</t>
  </si>
  <si>
    <t>8670-086 ALJEZUR</t>
  </si>
  <si>
    <t>665750000</t>
  </si>
  <si>
    <t>665760000</t>
  </si>
  <si>
    <t>665770000</t>
  </si>
  <si>
    <t>665790000</t>
  </si>
  <si>
    <t>800308</t>
  </si>
  <si>
    <t>670308</t>
  </si>
  <si>
    <t>680308</t>
  </si>
  <si>
    <t>10020308</t>
  </si>
  <si>
    <t>Rua Pintor José Cercas</t>
  </si>
  <si>
    <t>8670-003</t>
  </si>
  <si>
    <t>8670003</t>
  </si>
  <si>
    <t>8670-003 ALJEZUR</t>
  </si>
  <si>
    <t>1045360000</t>
  </si>
  <si>
    <t>Rua da Santa Casa da Misericordia de Aljezur</t>
  </si>
  <si>
    <t>8670-095</t>
  </si>
  <si>
    <t>8670095</t>
  </si>
  <si>
    <t>8670-095 ALJEZUR</t>
  </si>
  <si>
    <t>870308</t>
  </si>
  <si>
    <t>770308</t>
  </si>
  <si>
    <t>Brejinhos</t>
  </si>
  <si>
    <t>10150308</t>
  </si>
  <si>
    <t>8670-005</t>
  </si>
  <si>
    <t>8670005</t>
  </si>
  <si>
    <t>8670-005 ALJEZUR</t>
  </si>
  <si>
    <t>850308</t>
  </si>
  <si>
    <t>880308</t>
  </si>
  <si>
    <t>Travessa da Rampa</t>
  </si>
  <si>
    <t>655650000</t>
  </si>
  <si>
    <t>10450308</t>
  </si>
  <si>
    <t>Travessa 16 de Novembro</t>
  </si>
  <si>
    <t>1045290000</t>
  </si>
  <si>
    <t>Rua Doutor Mendonça E Costa</t>
  </si>
  <si>
    <t>655710000</t>
  </si>
  <si>
    <t>1830308</t>
  </si>
  <si>
    <t>10370308</t>
  </si>
  <si>
    <t>Beco das Oficinas</t>
  </si>
  <si>
    <t>1850308</t>
  </si>
  <si>
    <t>Quintas Verdes</t>
  </si>
  <si>
    <t>8670-151</t>
  </si>
  <si>
    <t>8670151</t>
  </si>
  <si>
    <t>8670-151 ALJEZUR</t>
  </si>
  <si>
    <t>10160308</t>
  </si>
  <si>
    <t>8670-006</t>
  </si>
  <si>
    <t>8670006</t>
  </si>
  <si>
    <t>8670-006 ALJEZUR</t>
  </si>
  <si>
    <t>620308</t>
  </si>
  <si>
    <t>666280000</t>
  </si>
  <si>
    <t>Travessa do Gabão</t>
  </si>
  <si>
    <t>1890308</t>
  </si>
  <si>
    <t>8670-062</t>
  </si>
  <si>
    <t>8670062</t>
  </si>
  <si>
    <t>8670-062 ALJEZUR</t>
  </si>
  <si>
    <t>630308</t>
  </si>
  <si>
    <t>70308</t>
  </si>
  <si>
    <t>Rua Cerro do Mosqueiro</t>
  </si>
  <si>
    <t>1060308</t>
  </si>
  <si>
    <t>Travessa da Estiveira</t>
  </si>
  <si>
    <t>665800000</t>
  </si>
  <si>
    <t>665700000</t>
  </si>
  <si>
    <t>Viana</t>
  </si>
  <si>
    <t>8670-160</t>
  </si>
  <si>
    <t>8670160</t>
  </si>
  <si>
    <t>8670-160 BORDEIRA</t>
  </si>
  <si>
    <t>Altura do Brejo das Cancelas</t>
  </si>
  <si>
    <t>1820308</t>
  </si>
  <si>
    <t>690308</t>
  </si>
  <si>
    <t>1810308</t>
  </si>
  <si>
    <t>Priorada</t>
  </si>
  <si>
    <t>490308</t>
  </si>
  <si>
    <t>330308</t>
  </si>
  <si>
    <t>Bairro Municipal do Palheirinho</t>
  </si>
  <si>
    <t>765530000</t>
  </si>
  <si>
    <t>Urbanização do Moinho</t>
  </si>
  <si>
    <t>8670-212</t>
  </si>
  <si>
    <t>8670212</t>
  </si>
  <si>
    <t>8670-212 BORDEIRA</t>
  </si>
  <si>
    <t>765550000</t>
  </si>
  <si>
    <t>Urbanização do Arneiro</t>
  </si>
  <si>
    <t>780308</t>
  </si>
  <si>
    <t>Espartal</t>
  </si>
  <si>
    <t>8670-119</t>
  </si>
  <si>
    <t>8670119</t>
  </si>
  <si>
    <t>8670-119 ALJEZUR</t>
  </si>
  <si>
    <t>654950000</t>
  </si>
  <si>
    <t>Casa Nova da Azia</t>
  </si>
  <si>
    <t>Bemparece</t>
  </si>
  <si>
    <t>8670-413</t>
  </si>
  <si>
    <t>8670413</t>
  </si>
  <si>
    <t>8670-413 ROGIL</t>
  </si>
  <si>
    <t>21954100</t>
  </si>
  <si>
    <t>Urbanização Municipal Maria Vinagre</t>
  </si>
  <si>
    <t>1718100</t>
  </si>
  <si>
    <t>Rua do Miradouro do Pescador</t>
  </si>
  <si>
    <t>1045350000</t>
  </si>
  <si>
    <t>Rua Professor Francisco Mestre</t>
  </si>
  <si>
    <t>760308</t>
  </si>
  <si>
    <t>Rua José Evangelista</t>
  </si>
  <si>
    <t>8670-236</t>
  </si>
  <si>
    <t>8670236</t>
  </si>
  <si>
    <t>8670-236 BORDEIRA</t>
  </si>
  <si>
    <t>1045320000</t>
  </si>
  <si>
    <t>8670-094</t>
  </si>
  <si>
    <t>8670094</t>
  </si>
  <si>
    <t>8670-094 ALJEZUR</t>
  </si>
  <si>
    <t>640308</t>
  </si>
  <si>
    <t>João Roupeiro</t>
  </si>
  <si>
    <t>120308</t>
  </si>
  <si>
    <t>40308</t>
  </si>
  <si>
    <t>Cabeços de Bordeira</t>
  </si>
  <si>
    <t>8670-225</t>
  </si>
  <si>
    <t>8670225</t>
  </si>
  <si>
    <t>8670-225 BORDEIRA</t>
  </si>
  <si>
    <t>Baía de Tiros</t>
  </si>
  <si>
    <t>654960000</t>
  </si>
  <si>
    <t>1045380000</t>
  </si>
  <si>
    <t>Rua Professora Ema Vieira Alvernaz</t>
  </si>
  <si>
    <t>Vale da Maia</t>
  </si>
  <si>
    <t>8670-155</t>
  </si>
  <si>
    <t>8670155</t>
  </si>
  <si>
    <t>8670-155 ALJEZUR</t>
  </si>
  <si>
    <t>1045440000</t>
  </si>
  <si>
    <t>Vale de Carros</t>
  </si>
  <si>
    <t>666290000</t>
  </si>
  <si>
    <t>230308</t>
  </si>
  <si>
    <t>Rua Dom Francisco Gomes de Avelar</t>
  </si>
  <si>
    <t>8670-083</t>
  </si>
  <si>
    <t>8670083</t>
  </si>
  <si>
    <t>8670-083 ALJEZUR</t>
  </si>
  <si>
    <t>666270000</t>
  </si>
  <si>
    <t>Rua do Degoladouro</t>
  </si>
  <si>
    <t>890308</t>
  </si>
  <si>
    <t>Rua Dona Teresa Matias</t>
  </si>
  <si>
    <t>Vale Romão</t>
  </si>
  <si>
    <t>8670-157</t>
  </si>
  <si>
    <t>8670157</t>
  </si>
  <si>
    <t>8670-157 ALJEZUR</t>
  </si>
  <si>
    <t>655680000</t>
  </si>
  <si>
    <t>Largo do Rainha Dona Leonor</t>
  </si>
  <si>
    <t>665960000</t>
  </si>
  <si>
    <t>8670-142</t>
  </si>
  <si>
    <t>8670142</t>
  </si>
  <si>
    <t>8670-142 ALJEZUR</t>
  </si>
  <si>
    <t>790308</t>
  </si>
  <si>
    <t>Covate</t>
  </si>
  <si>
    <t>8670-118</t>
  </si>
  <si>
    <t>8670118</t>
  </si>
  <si>
    <t>8670-118 ALJEZUR</t>
  </si>
  <si>
    <t>750308</t>
  </si>
  <si>
    <t>Crato</t>
  </si>
  <si>
    <t>62625100</t>
  </si>
  <si>
    <t>Urbanização Cerca do Arneiro</t>
  </si>
  <si>
    <t>736720000</t>
  </si>
  <si>
    <t>50308</t>
  </si>
  <si>
    <t>8670-060</t>
  </si>
  <si>
    <t>8670060</t>
  </si>
  <si>
    <t>8670-060 ALJEZUR</t>
  </si>
  <si>
    <t>Maria Vinagre</t>
  </si>
  <si>
    <t>8670-430</t>
  </si>
  <si>
    <t>8670430</t>
  </si>
  <si>
    <t>8670-430 ROGIL</t>
  </si>
  <si>
    <t>Cerca dos Pomares</t>
  </si>
  <si>
    <t>Carrascalinho</t>
  </si>
  <si>
    <t>1045430000</t>
  </si>
  <si>
    <t>Rua Assis Esperança</t>
  </si>
  <si>
    <t>Castro Marim</t>
  </si>
  <si>
    <t>CASTRO MARIM</t>
  </si>
  <si>
    <t>Quinta do Sobral</t>
  </si>
  <si>
    <t>8950-256</t>
  </si>
  <si>
    <t>8950256</t>
  </si>
  <si>
    <t>8950-256 CASTRO MARIM</t>
  </si>
  <si>
    <t>ALTURA</t>
  </si>
  <si>
    <t>Altura</t>
  </si>
  <si>
    <t>1269010000</t>
  </si>
  <si>
    <t>8950-411</t>
  </si>
  <si>
    <t>8950411</t>
  </si>
  <si>
    <t>8950-411 ALTURA</t>
  </si>
  <si>
    <t>Monte Francisco</t>
  </si>
  <si>
    <t>520408</t>
  </si>
  <si>
    <t>8950-222</t>
  </si>
  <si>
    <t>8950222</t>
  </si>
  <si>
    <t>8950-222 CASTRO MARIM</t>
  </si>
  <si>
    <t>1269880000</t>
  </si>
  <si>
    <t>Retur</t>
  </si>
  <si>
    <t>8950-257</t>
  </si>
  <si>
    <t>8950257</t>
  </si>
  <si>
    <t>8950-257 CASTRO MARIM</t>
  </si>
  <si>
    <t>510408</t>
  </si>
  <si>
    <t>8950-221</t>
  </si>
  <si>
    <t>8950221</t>
  </si>
  <si>
    <t>8950-221 CASTRO MARIM</t>
  </si>
  <si>
    <t>ODELEITE</t>
  </si>
  <si>
    <t>Alfarrobeira</t>
  </si>
  <si>
    <t>8950-312</t>
  </si>
  <si>
    <t>8950312</t>
  </si>
  <si>
    <t>8950-312 ODELEITE</t>
  </si>
  <si>
    <t>Alta Mora</t>
  </si>
  <si>
    <t>8950-313</t>
  </si>
  <si>
    <t>8950313</t>
  </si>
  <si>
    <t>8950-313 ODELEITE</t>
  </si>
  <si>
    <t>530408</t>
  </si>
  <si>
    <t>8950-223</t>
  </si>
  <si>
    <t>8950223</t>
  </si>
  <si>
    <t>8950-223 CASTRO MARIM</t>
  </si>
  <si>
    <t>16221100</t>
  </si>
  <si>
    <t>Urbanização Alagoa Praia Norte</t>
  </si>
  <si>
    <t>1265600000</t>
  </si>
  <si>
    <t>Urbanização Urbigião</t>
  </si>
  <si>
    <t>3790408</t>
  </si>
  <si>
    <t>1547530000</t>
  </si>
  <si>
    <t>Urbanização Portas do Mar</t>
  </si>
  <si>
    <t>3800408</t>
  </si>
  <si>
    <t>Rua António Branquinho</t>
  </si>
  <si>
    <t>Odeleite</t>
  </si>
  <si>
    <t>3520408</t>
  </si>
  <si>
    <t>Rua José Capitão</t>
  </si>
  <si>
    <t>8950-352</t>
  </si>
  <si>
    <t>8950352</t>
  </si>
  <si>
    <t>8950-352 ODELEITE</t>
  </si>
  <si>
    <t>1547520000</t>
  </si>
  <si>
    <t>Urbanização Marogal</t>
  </si>
  <si>
    <t>Cabeço do Ribeiro do Álamo</t>
  </si>
  <si>
    <t>8950-421</t>
  </si>
  <si>
    <t>8950421</t>
  </si>
  <si>
    <t>8950-421 ALTURA</t>
  </si>
  <si>
    <t>3820408</t>
  </si>
  <si>
    <t>1547510000</t>
  </si>
  <si>
    <t>Urbanização Ponte do Regato</t>
  </si>
  <si>
    <t>8950-414</t>
  </si>
  <si>
    <t>8950414</t>
  </si>
  <si>
    <t>8950-414 ALTURA</t>
  </si>
  <si>
    <t>Funchosa de Baixo</t>
  </si>
  <si>
    <t>8950-329</t>
  </si>
  <si>
    <t>8950329</t>
  </si>
  <si>
    <t>8950-329 ODELEITE</t>
  </si>
  <si>
    <t>1241040000</t>
  </si>
  <si>
    <t>Avenida 24 de Junho</t>
  </si>
  <si>
    <t>8950-417</t>
  </si>
  <si>
    <t>8950417</t>
  </si>
  <si>
    <t>8950-417 ALTURA</t>
  </si>
  <si>
    <t>3630408</t>
  </si>
  <si>
    <t>Rua José Viegas</t>
  </si>
  <si>
    <t>8950-363</t>
  </si>
  <si>
    <t>8950363</t>
  </si>
  <si>
    <t>8950-363 ODELEITE</t>
  </si>
  <si>
    <t>3950408</t>
  </si>
  <si>
    <t>Urbanização Bela Praia</t>
  </si>
  <si>
    <t>1353590000</t>
  </si>
  <si>
    <t>8950-359</t>
  </si>
  <si>
    <t>8950359</t>
  </si>
  <si>
    <t>8950-359 ODELEITE</t>
  </si>
  <si>
    <t>1523140000</t>
  </si>
  <si>
    <t>Urbanização Acturi</t>
  </si>
  <si>
    <t>Montes Castelhanos</t>
  </si>
  <si>
    <t>8950-251</t>
  </si>
  <si>
    <t>8950251</t>
  </si>
  <si>
    <t>8950-251 CASTRO MARIM</t>
  </si>
  <si>
    <t>3960408</t>
  </si>
  <si>
    <t>Urbanização Duna Mar</t>
  </si>
  <si>
    <t>Vista Real</t>
  </si>
  <si>
    <t>8950-281</t>
  </si>
  <si>
    <t>8950281</t>
  </si>
  <si>
    <t>8950-281 CASTRO MARIM</t>
  </si>
  <si>
    <t>Corvinhos</t>
  </si>
  <si>
    <t>8950-424</t>
  </si>
  <si>
    <t>8950424</t>
  </si>
  <si>
    <t>8950-424 ALTURA</t>
  </si>
  <si>
    <t>1353580000</t>
  </si>
  <si>
    <t>Rua de Giões</t>
  </si>
  <si>
    <t>Quebradas</t>
  </si>
  <si>
    <t>8950-393</t>
  </si>
  <si>
    <t>8950393</t>
  </si>
  <si>
    <t>8950-393 ODELEITE</t>
  </si>
  <si>
    <t>8950-324</t>
  </si>
  <si>
    <t>8950324</t>
  </si>
  <si>
    <t>8950-324 ODELEITE</t>
  </si>
  <si>
    <t>Montinho da Conveniência</t>
  </si>
  <si>
    <t>8950-431</t>
  </si>
  <si>
    <t>8950431</t>
  </si>
  <si>
    <t>8950-431 ALTURA</t>
  </si>
  <si>
    <t>Courela Fria</t>
  </si>
  <si>
    <t>8950-425</t>
  </si>
  <si>
    <t>8950425</t>
  </si>
  <si>
    <t>8950-425 ALTURA</t>
  </si>
  <si>
    <t>580408</t>
  </si>
  <si>
    <t>Rua Nova de São Francisco</t>
  </si>
  <si>
    <t>8950-228</t>
  </si>
  <si>
    <t>8950228</t>
  </si>
  <si>
    <t>8950-228 CASTRO MARIM</t>
  </si>
  <si>
    <t>1583450000</t>
  </si>
  <si>
    <t>590408</t>
  </si>
  <si>
    <t>8950-229</t>
  </si>
  <si>
    <t>8950229</t>
  </si>
  <si>
    <t>8950-229 CASTRO MARIM</t>
  </si>
  <si>
    <t>480408</t>
  </si>
  <si>
    <t>Travessa José Viegas</t>
  </si>
  <si>
    <t>8950-218</t>
  </si>
  <si>
    <t>8950218</t>
  </si>
  <si>
    <t>8950-218 CASTRO MARIM</t>
  </si>
  <si>
    <t>49755100</t>
  </si>
  <si>
    <t>8950-356</t>
  </si>
  <si>
    <t>8950356</t>
  </si>
  <si>
    <t>8950-356 ODELEITE</t>
  </si>
  <si>
    <t>1547480000</t>
  </si>
  <si>
    <t>Urbanização Bela Duna</t>
  </si>
  <si>
    <t>Alcaria da Arraia</t>
  </si>
  <si>
    <t>8950-332</t>
  </si>
  <si>
    <t>8950332</t>
  </si>
  <si>
    <t>8950-332 ODELEITE</t>
  </si>
  <si>
    <t>30408100</t>
  </si>
  <si>
    <t>Pinhal do Gancho</t>
  </si>
  <si>
    <t>8950-254</t>
  </si>
  <si>
    <t>8950254</t>
  </si>
  <si>
    <t>8950-254 CASTRO MARIM</t>
  </si>
  <si>
    <t>AZINHAL CTM</t>
  </si>
  <si>
    <t>Alcarias Grandes</t>
  </si>
  <si>
    <t>8950-081</t>
  </si>
  <si>
    <t>8950081</t>
  </si>
  <si>
    <t>8950-081 AZINHAL CTM</t>
  </si>
  <si>
    <t>Espargosa</t>
  </si>
  <si>
    <t>8950-278</t>
  </si>
  <si>
    <t>8950278</t>
  </si>
  <si>
    <t>8950-278 CASTRO MARIM</t>
  </si>
  <si>
    <t>1391170000</t>
  </si>
  <si>
    <t>Barrancosa</t>
  </si>
  <si>
    <t>Magoito</t>
  </si>
  <si>
    <t>3890408</t>
  </si>
  <si>
    <t>470408</t>
  </si>
  <si>
    <t>Rua José Bernardino</t>
  </si>
  <si>
    <t>8950-217</t>
  </si>
  <si>
    <t>8950217</t>
  </si>
  <si>
    <t>8950-217 CASTRO MARIM</t>
  </si>
  <si>
    <t>Rua do Raposinho</t>
  </si>
  <si>
    <t>Pegos Negros</t>
  </si>
  <si>
    <t>8950-082</t>
  </si>
  <si>
    <t>8950082</t>
  </si>
  <si>
    <t>8950-082 AZINHAL CTM</t>
  </si>
  <si>
    <t>3920408</t>
  </si>
  <si>
    <t>Urbanização de Alagoa Mar</t>
  </si>
  <si>
    <t>2550408</t>
  </si>
  <si>
    <t>Travessa Professor Marcelino Vaz Palma</t>
  </si>
  <si>
    <t>8950-025</t>
  </si>
  <si>
    <t>8950025</t>
  </si>
  <si>
    <t>8950-025 AZINHAL CTM</t>
  </si>
  <si>
    <t>2560408</t>
  </si>
  <si>
    <t>Rua Capitão Lino Vaz Palma Antunes</t>
  </si>
  <si>
    <t>8950-026</t>
  </si>
  <si>
    <t>8950026</t>
  </si>
  <si>
    <t>8950-026 AZINHAL CTM</t>
  </si>
  <si>
    <t>2570408</t>
  </si>
  <si>
    <t>Largo Capitão Lino Vaz Palma Antunes</t>
  </si>
  <si>
    <t>8950-027</t>
  </si>
  <si>
    <t>8950027</t>
  </si>
  <si>
    <t>8950-027 AZINHAL CTM</t>
  </si>
  <si>
    <t>2580408</t>
  </si>
  <si>
    <t>Travessa Capitão Lino Vaz Palma Antunes</t>
  </si>
  <si>
    <t>8950-028</t>
  </si>
  <si>
    <t>8950028</t>
  </si>
  <si>
    <t>8950-028 AZINHAL CTM</t>
  </si>
  <si>
    <t>40164100</t>
  </si>
  <si>
    <t>Urbanização das Laranjeiras</t>
  </si>
  <si>
    <t>8950-429</t>
  </si>
  <si>
    <t>8950429</t>
  </si>
  <si>
    <t>8950-429 ALTURA</t>
  </si>
  <si>
    <t>3560408</t>
  </si>
  <si>
    <t>8950-319</t>
  </si>
  <si>
    <t>8950319</t>
  </si>
  <si>
    <t>8950-319 ODELEITE</t>
  </si>
  <si>
    <t>3760408</t>
  </si>
  <si>
    <t>Rua João de Almeida</t>
  </si>
  <si>
    <t>3590408</t>
  </si>
  <si>
    <t>Rua Luís Xavier</t>
  </si>
  <si>
    <t>2650408</t>
  </si>
  <si>
    <t>8950-035</t>
  </si>
  <si>
    <t>8950035</t>
  </si>
  <si>
    <t>8950-035 AZINHAL CTM</t>
  </si>
  <si>
    <t>2660408</t>
  </si>
  <si>
    <t>Travessa José Dias</t>
  </si>
  <si>
    <t>8950-036</t>
  </si>
  <si>
    <t>8950036</t>
  </si>
  <si>
    <t>8950-036 AZINHAL CTM</t>
  </si>
  <si>
    <t>2670408</t>
  </si>
  <si>
    <t>8950-037</t>
  </si>
  <si>
    <t>8950037</t>
  </si>
  <si>
    <t>8950-037 AZINHAL CTM</t>
  </si>
  <si>
    <t>2680408</t>
  </si>
  <si>
    <t>8950-038</t>
  </si>
  <si>
    <t>8950038</t>
  </si>
  <si>
    <t>8950-038 AZINHAL CTM</t>
  </si>
  <si>
    <t>2690408</t>
  </si>
  <si>
    <t>8950-039</t>
  </si>
  <si>
    <t>8950039</t>
  </si>
  <si>
    <t>8950-039 AZINHAL CTM</t>
  </si>
  <si>
    <t>2700408</t>
  </si>
  <si>
    <t>Rua José Vaz Albino Rosa</t>
  </si>
  <si>
    <t>8950-040</t>
  </si>
  <si>
    <t>8950040</t>
  </si>
  <si>
    <t>8950-040 AZINHAL CTM</t>
  </si>
  <si>
    <t>Tenência</t>
  </si>
  <si>
    <t>8950-394</t>
  </si>
  <si>
    <t>8950394</t>
  </si>
  <si>
    <t>8950-394 ODELEITE</t>
  </si>
  <si>
    <t>2720408</t>
  </si>
  <si>
    <t>Travessa Luís da Costa</t>
  </si>
  <si>
    <t>8950-042</t>
  </si>
  <si>
    <t>8950042</t>
  </si>
  <si>
    <t>8950-042 AZINHAL CTM</t>
  </si>
  <si>
    <t>Pedra Arrancada</t>
  </si>
  <si>
    <t>8950-432</t>
  </si>
  <si>
    <t>8950432</t>
  </si>
  <si>
    <t>8950-432 ALTURA</t>
  </si>
  <si>
    <t>430408</t>
  </si>
  <si>
    <t>8950-213</t>
  </si>
  <si>
    <t>8950213</t>
  </si>
  <si>
    <t>8950-213 CASTRO MARIM</t>
  </si>
  <si>
    <t>Cerro Enho</t>
  </si>
  <si>
    <t>8950-277</t>
  </si>
  <si>
    <t>8950277</t>
  </si>
  <si>
    <t>8950-277 CASTRO MARIM</t>
  </si>
  <si>
    <t>2770408</t>
  </si>
  <si>
    <t>8950-046</t>
  </si>
  <si>
    <t>8950046</t>
  </si>
  <si>
    <t>8950-046 AZINHAL CTM</t>
  </si>
  <si>
    <t>2640408</t>
  </si>
  <si>
    <t>8950-034</t>
  </si>
  <si>
    <t>8950034</t>
  </si>
  <si>
    <t>8950-034 AZINHAL CTM</t>
  </si>
  <si>
    <t>1353570000</t>
  </si>
  <si>
    <t>Rua de São Lucas</t>
  </si>
  <si>
    <t>786100</t>
  </si>
  <si>
    <t>Urbanização Vista Sul</t>
  </si>
  <si>
    <t>8950-203</t>
  </si>
  <si>
    <t>8950-203 CASTRO MARIM</t>
  </si>
  <si>
    <t>2810408</t>
  </si>
  <si>
    <t>8950-050</t>
  </si>
  <si>
    <t>8950050</t>
  </si>
  <si>
    <t>8950-050 AZINHAL CTM</t>
  </si>
  <si>
    <t>2840408</t>
  </si>
  <si>
    <t>Travessa da Calçadinha</t>
  </si>
  <si>
    <t>8950-051</t>
  </si>
  <si>
    <t>8950051</t>
  </si>
  <si>
    <t>8950-051 AZINHAL CTM</t>
  </si>
  <si>
    <t>2860408</t>
  </si>
  <si>
    <t>8950-053</t>
  </si>
  <si>
    <t>8950053</t>
  </si>
  <si>
    <t>8950-053 AZINHAL CTM</t>
  </si>
  <si>
    <t>Pisa Barro de Cima</t>
  </si>
  <si>
    <t>8950-255</t>
  </si>
  <si>
    <t>8950255</t>
  </si>
  <si>
    <t>8950-255 CASTRO MARIM</t>
  </si>
  <si>
    <t>2880408</t>
  </si>
  <si>
    <t>8950-055</t>
  </si>
  <si>
    <t>8950055</t>
  </si>
  <si>
    <t>8950-055 AZINHAL CTM</t>
  </si>
  <si>
    <t>2890408</t>
  </si>
  <si>
    <t>8950-056</t>
  </si>
  <si>
    <t>8950056</t>
  </si>
  <si>
    <t>8950-056 AZINHAL CTM</t>
  </si>
  <si>
    <t>32638100</t>
  </si>
  <si>
    <t>Rua dos Diogos</t>
  </si>
  <si>
    <t>2780408</t>
  </si>
  <si>
    <t>Travessa 1 de Maio</t>
  </si>
  <si>
    <t>8950-047</t>
  </si>
  <si>
    <t>8950047</t>
  </si>
  <si>
    <t>8950-047 AZINHAL CTM</t>
  </si>
  <si>
    <t>8950-011</t>
  </si>
  <si>
    <t>8950011</t>
  </si>
  <si>
    <t>8950-011 AZINHAL CTM</t>
  </si>
  <si>
    <t>1235460000</t>
  </si>
  <si>
    <t>Urbanização dos Corvinhos</t>
  </si>
  <si>
    <t>2540408</t>
  </si>
  <si>
    <t>Rua Professor Marcelino Vaz Palma</t>
  </si>
  <si>
    <t>8950-024</t>
  </si>
  <si>
    <t>8950024</t>
  </si>
  <si>
    <t>8950-024 AZINHAL CTM</t>
  </si>
  <si>
    <t>8950-413</t>
  </si>
  <si>
    <t>8950413</t>
  </si>
  <si>
    <t>8950-413 ALTURA</t>
  </si>
  <si>
    <t>Piçarral</t>
  </si>
  <si>
    <t>8950-087</t>
  </si>
  <si>
    <t>8950087</t>
  </si>
  <si>
    <t>8950-087 AZINHAL CTM</t>
  </si>
  <si>
    <t>8950-088</t>
  </si>
  <si>
    <t>8950088</t>
  </si>
  <si>
    <t>8950-088 AZINHAL CTM</t>
  </si>
  <si>
    <t>Azeda</t>
  </si>
  <si>
    <t>8950-101</t>
  </si>
  <si>
    <t>8950101</t>
  </si>
  <si>
    <t>8950-101 CASTRO MARIM</t>
  </si>
  <si>
    <t>8950-102</t>
  </si>
  <si>
    <t>8950102</t>
  </si>
  <si>
    <t>8950-102 CASTRO MARIM</t>
  </si>
  <si>
    <t>Aroeira</t>
  </si>
  <si>
    <t>8950-415</t>
  </si>
  <si>
    <t>8950415</t>
  </si>
  <si>
    <t>8950-415 ALTURA</t>
  </si>
  <si>
    <t>Arraia</t>
  </si>
  <si>
    <t>1271750000</t>
  </si>
  <si>
    <t>Urbanização Casas da Amoreira</t>
  </si>
  <si>
    <t>8950-318</t>
  </si>
  <si>
    <t>8950318</t>
  </si>
  <si>
    <t>8950-318 ODELEITE</t>
  </si>
  <si>
    <t>3580408</t>
  </si>
  <si>
    <t>Rua António Alexandrino</t>
  </si>
  <si>
    <t>8950-358</t>
  </si>
  <si>
    <t>8950358</t>
  </si>
  <si>
    <t>8950-358 ODELEITE</t>
  </si>
  <si>
    <t>1523170000</t>
  </si>
  <si>
    <t>Urbanização Aldeia Velha</t>
  </si>
  <si>
    <t>Choça Queimada</t>
  </si>
  <si>
    <t>8950-321</t>
  </si>
  <si>
    <t>8950321</t>
  </si>
  <si>
    <t>8950-321 ODELEITE</t>
  </si>
  <si>
    <t>1547470000</t>
  </si>
  <si>
    <t>Urbanização Altura Praia</t>
  </si>
  <si>
    <t>8950-323</t>
  </si>
  <si>
    <t>8950323</t>
  </si>
  <si>
    <t>8950-323 ODELEITE</t>
  </si>
  <si>
    <t>120408</t>
  </si>
  <si>
    <t>8950-132</t>
  </si>
  <si>
    <t>8950132</t>
  </si>
  <si>
    <t>8950-132 CASTRO MARIM</t>
  </si>
  <si>
    <t>Eira Verde</t>
  </si>
  <si>
    <t>8950-325</t>
  </si>
  <si>
    <t>8950325</t>
  </si>
  <si>
    <t>8950-325 ODELEITE</t>
  </si>
  <si>
    <t>Fernão Gil</t>
  </si>
  <si>
    <t>8950-326</t>
  </si>
  <si>
    <t>8950326</t>
  </si>
  <si>
    <t>8950-326 ODELEITE</t>
  </si>
  <si>
    <t>2710408</t>
  </si>
  <si>
    <t>Rua Luís da Costa</t>
  </si>
  <si>
    <t>8950-041</t>
  </si>
  <si>
    <t>8950041</t>
  </si>
  <si>
    <t>8950-041 AZINHAL CTM</t>
  </si>
  <si>
    <t>Foz de Odeleite</t>
  </si>
  <si>
    <t>8950-328</t>
  </si>
  <si>
    <t>8950328</t>
  </si>
  <si>
    <t>8950-328 ODELEITE</t>
  </si>
  <si>
    <t>140408</t>
  </si>
  <si>
    <t>8950-134</t>
  </si>
  <si>
    <t>8950134</t>
  </si>
  <si>
    <t>8950-134 CASTRO MARIM</t>
  </si>
  <si>
    <t>2750408</t>
  </si>
  <si>
    <t>8950-044</t>
  </si>
  <si>
    <t>8950044</t>
  </si>
  <si>
    <t>8950-044 AZINHAL CTM</t>
  </si>
  <si>
    <t>16222100</t>
  </si>
  <si>
    <t>Urbanização Alagoa Praia Sul</t>
  </si>
  <si>
    <t>2064590000</t>
  </si>
  <si>
    <t>Urbanização Sol do Regato</t>
  </si>
  <si>
    <t>8950-333</t>
  </si>
  <si>
    <t>8950333</t>
  </si>
  <si>
    <t>8950-333 ODELEITE</t>
  </si>
  <si>
    <t>600408</t>
  </si>
  <si>
    <t>8950-230</t>
  </si>
  <si>
    <t>8950230</t>
  </si>
  <si>
    <t>8950-230 CASTRO MARIM</t>
  </si>
  <si>
    <t>1581150000</t>
  </si>
  <si>
    <t>8950-146</t>
  </si>
  <si>
    <t>8950146</t>
  </si>
  <si>
    <t>8950-146 CASTRO MARIM</t>
  </si>
  <si>
    <t>1581230000</t>
  </si>
  <si>
    <t>Travessa da Rua de Sâo Sebastião</t>
  </si>
  <si>
    <t>8950-121</t>
  </si>
  <si>
    <t>8950121</t>
  </si>
  <si>
    <t>8950-121 CASTRO MARIM</t>
  </si>
  <si>
    <t>1581290000</t>
  </si>
  <si>
    <t>Travessa do Poço Palome</t>
  </si>
  <si>
    <t>8950-133</t>
  </si>
  <si>
    <t>8950133</t>
  </si>
  <si>
    <t>8950-133 CASTRO MARIM</t>
  </si>
  <si>
    <t>1581320000</t>
  </si>
  <si>
    <t>Travessa do Moinho da Azenha</t>
  </si>
  <si>
    <t>8950-128</t>
  </si>
  <si>
    <t>8950128</t>
  </si>
  <si>
    <t>8950-128 CASTRO MARIM</t>
  </si>
  <si>
    <t>1581350000</t>
  </si>
  <si>
    <t>1581360000</t>
  </si>
  <si>
    <t>8950-122</t>
  </si>
  <si>
    <t>8950122</t>
  </si>
  <si>
    <t>8950-122 CASTRO MARIM</t>
  </si>
  <si>
    <t>1581370000</t>
  </si>
  <si>
    <t>Travessa de Ferreira</t>
  </si>
  <si>
    <t>8950-125</t>
  </si>
  <si>
    <t>8950125</t>
  </si>
  <si>
    <t>8950-125 CASTRO MARIM</t>
  </si>
  <si>
    <t>1581450000</t>
  </si>
  <si>
    <t>62873100</t>
  </si>
  <si>
    <t>8950-057</t>
  </si>
  <si>
    <t>8950057</t>
  </si>
  <si>
    <t>8950-057 AZINHAL CTM</t>
  </si>
  <si>
    <t>3550408</t>
  </si>
  <si>
    <t>Rua Padre Pinto</t>
  </si>
  <si>
    <t>8950-355</t>
  </si>
  <si>
    <t>8950355</t>
  </si>
  <si>
    <t>8950-355 ODELEITE</t>
  </si>
  <si>
    <t>160408</t>
  </si>
  <si>
    <t>Rua General Jaques Felipe Nogueira Mimoso</t>
  </si>
  <si>
    <t>8950-136</t>
  </si>
  <si>
    <t>8950136</t>
  </si>
  <si>
    <t>8950-136 CASTRO MARIM</t>
  </si>
  <si>
    <t>8950-276</t>
  </si>
  <si>
    <t>8950276</t>
  </si>
  <si>
    <t>8950-276 CASTRO MARIM</t>
  </si>
  <si>
    <t>180408</t>
  </si>
  <si>
    <t>Rua Doutor José Alves Moreira</t>
  </si>
  <si>
    <t>8950-138</t>
  </si>
  <si>
    <t>8950138</t>
  </si>
  <si>
    <t>8950-138 CASTRO MARIM</t>
  </si>
  <si>
    <t>190408</t>
  </si>
  <si>
    <t>Rua do Fontinha</t>
  </si>
  <si>
    <t>8950-139</t>
  </si>
  <si>
    <t>8950139</t>
  </si>
  <si>
    <t>8950-139 CASTRO MARIM</t>
  </si>
  <si>
    <t>Vale Frio</t>
  </si>
  <si>
    <t>8950-280</t>
  </si>
  <si>
    <t>8950280</t>
  </si>
  <si>
    <t>8950-280 CASTRO MARIM</t>
  </si>
  <si>
    <t>3610408</t>
  </si>
  <si>
    <t>Rua Manuel Gertrudes</t>
  </si>
  <si>
    <t>8950-361</t>
  </si>
  <si>
    <t>8950361</t>
  </si>
  <si>
    <t>8950-361 ODELEITE</t>
  </si>
  <si>
    <t>3930408</t>
  </si>
  <si>
    <t>Urbanização Alamar</t>
  </si>
  <si>
    <t>220408</t>
  </si>
  <si>
    <t>Travessa Tomaz da Silva</t>
  </si>
  <si>
    <t>8950-142</t>
  </si>
  <si>
    <t>8950142</t>
  </si>
  <si>
    <t>8950-142 CASTRO MARIM</t>
  </si>
  <si>
    <t>3640408</t>
  </si>
  <si>
    <t>Rua José Ferrador</t>
  </si>
  <si>
    <t>8950-364</t>
  </si>
  <si>
    <t>8950364</t>
  </si>
  <si>
    <t>8950-364 ODELEITE</t>
  </si>
  <si>
    <t>3940408</t>
  </si>
  <si>
    <t>Urbanização Rota da Praia</t>
  </si>
  <si>
    <t>3660408</t>
  </si>
  <si>
    <t>Rua Eufrásia Gomes</t>
  </si>
  <si>
    <t>8950-366</t>
  </si>
  <si>
    <t>8950366</t>
  </si>
  <si>
    <t>8950-366 ODELEITE</t>
  </si>
  <si>
    <t>420408</t>
  </si>
  <si>
    <t>Largo do Tomaz</t>
  </si>
  <si>
    <t>8950-212</t>
  </si>
  <si>
    <t>8950212</t>
  </si>
  <si>
    <t>8950-212 CASTRO MARIM</t>
  </si>
  <si>
    <t>8950-416</t>
  </si>
  <si>
    <t>8950416</t>
  </si>
  <si>
    <t>8950-416 ALTURA</t>
  </si>
  <si>
    <t>3690408</t>
  </si>
  <si>
    <t>8950-369</t>
  </si>
  <si>
    <t>8950369</t>
  </si>
  <si>
    <t>8950-369 ODELEITE</t>
  </si>
  <si>
    <t>8950-107</t>
  </si>
  <si>
    <t>8950107</t>
  </si>
  <si>
    <t>8950-107 CASTRO MARIM</t>
  </si>
  <si>
    <t>8950-419</t>
  </si>
  <si>
    <t>8950419</t>
  </si>
  <si>
    <t>8950-419 ALTURA</t>
  </si>
  <si>
    <t>39419100</t>
  </si>
  <si>
    <t>8950-335</t>
  </si>
  <si>
    <t>8950335</t>
  </si>
  <si>
    <t>8950-335 ODELEITE</t>
  </si>
  <si>
    <t>Bernarda</t>
  </si>
  <si>
    <t>8950-420</t>
  </si>
  <si>
    <t>8950420</t>
  </si>
  <si>
    <t>8950-420 ALTURA</t>
  </si>
  <si>
    <t>659470000</t>
  </si>
  <si>
    <t>8950-997</t>
  </si>
  <si>
    <t>8950997</t>
  </si>
  <si>
    <t>8950-997 ODELEITE</t>
  </si>
  <si>
    <t>8950-351</t>
  </si>
  <si>
    <t>8950351</t>
  </si>
  <si>
    <t>8950-351 ODELEITE</t>
  </si>
  <si>
    <t>Portela Alta de Baixo</t>
  </si>
  <si>
    <t>8950-391</t>
  </si>
  <si>
    <t>8950391</t>
  </si>
  <si>
    <t>8950-391 ODELEITE</t>
  </si>
  <si>
    <t>8950-423</t>
  </si>
  <si>
    <t>8950423</t>
  </si>
  <si>
    <t>8950-423 ALTURA</t>
  </si>
  <si>
    <t>534050000</t>
  </si>
  <si>
    <t>Urbanização Quinta da Cerca</t>
  </si>
  <si>
    <t>8950-282</t>
  </si>
  <si>
    <t>8950282</t>
  </si>
  <si>
    <t>8950-282 CASTRO MARIM</t>
  </si>
  <si>
    <t>8950-426</t>
  </si>
  <si>
    <t>8950426</t>
  </si>
  <si>
    <t>8950-426 ALTURA</t>
  </si>
  <si>
    <t>8950-395</t>
  </si>
  <si>
    <t>8950395</t>
  </si>
  <si>
    <t>8950-395 ODELEITE</t>
  </si>
  <si>
    <t>8950-284</t>
  </si>
  <si>
    <t>8950284</t>
  </si>
  <si>
    <t>8950-284 CASTRO MARIM</t>
  </si>
  <si>
    <t>90408</t>
  </si>
  <si>
    <t>Rua Dona Maria Emília do Carmo Batista da Silva</t>
  </si>
  <si>
    <t>8950-129</t>
  </si>
  <si>
    <t>8950129</t>
  </si>
  <si>
    <t>8950-129 CASTRO MARIM</t>
  </si>
  <si>
    <t>Poço da Estrada</t>
  </si>
  <si>
    <t>8950-433</t>
  </si>
  <si>
    <t>8950433</t>
  </si>
  <si>
    <t>8950-433 ALTURA</t>
  </si>
  <si>
    <t>Nora Nova</t>
  </si>
  <si>
    <t>8950-334</t>
  </si>
  <si>
    <t>8950334</t>
  </si>
  <si>
    <t>8950-334 ODELEITE</t>
  </si>
  <si>
    <t>Quinta das Varjas</t>
  </si>
  <si>
    <t>8950-428</t>
  </si>
  <si>
    <t>8950428</t>
  </si>
  <si>
    <t>8950-428 ALTURA</t>
  </si>
  <si>
    <t>Ribeiro do Álamo</t>
  </si>
  <si>
    <t>8950-436</t>
  </si>
  <si>
    <t>8950436</t>
  </si>
  <si>
    <t>8950-436 ALTURA</t>
  </si>
  <si>
    <t>Rota da Praia</t>
  </si>
  <si>
    <t>8950-437</t>
  </si>
  <si>
    <t>8950437</t>
  </si>
  <si>
    <t>8950-437 ALTURA</t>
  </si>
  <si>
    <t>Pernadeira</t>
  </si>
  <si>
    <t>Vale de Pão e Água</t>
  </si>
  <si>
    <t>8950-439</t>
  </si>
  <si>
    <t>8950439</t>
  </si>
  <si>
    <t>8950-439 ALTURA</t>
  </si>
  <si>
    <t>Valongo de Cima</t>
  </si>
  <si>
    <t>8950-440</t>
  </si>
  <si>
    <t>8950440</t>
  </si>
  <si>
    <t>8950-440 ALTURA</t>
  </si>
  <si>
    <t>8950-441</t>
  </si>
  <si>
    <t>8950441</t>
  </si>
  <si>
    <t>8950-441 ALTURA</t>
  </si>
  <si>
    <t>8950-442</t>
  </si>
  <si>
    <t>8950442</t>
  </si>
  <si>
    <t>8950-442 ALTURA</t>
  </si>
  <si>
    <t>Travessa do Gil</t>
  </si>
  <si>
    <t>8950-013</t>
  </si>
  <si>
    <t>8950013</t>
  </si>
  <si>
    <t>8950-013 AZINHAL CTM</t>
  </si>
  <si>
    <t>8950-331</t>
  </si>
  <si>
    <t>8950331</t>
  </si>
  <si>
    <t>8950-331 ODELEITE</t>
  </si>
  <si>
    <t>170408</t>
  </si>
  <si>
    <t>8950-137</t>
  </si>
  <si>
    <t>8950137</t>
  </si>
  <si>
    <t>8950-137 CASTRO MARIM</t>
  </si>
  <si>
    <t>2520408</t>
  </si>
  <si>
    <t>8950-022</t>
  </si>
  <si>
    <t>8950022</t>
  </si>
  <si>
    <t>8950-022 AZINHAL CTM</t>
  </si>
  <si>
    <t>3910408</t>
  </si>
  <si>
    <t>340408</t>
  </si>
  <si>
    <t>Largo da Horta</t>
  </si>
  <si>
    <t>8950-204</t>
  </si>
  <si>
    <t>8950204</t>
  </si>
  <si>
    <t>8950-204 CASTRO MARIM</t>
  </si>
  <si>
    <t>350408</t>
  </si>
  <si>
    <t>8950-205</t>
  </si>
  <si>
    <t>8950-205 CASTRO MARIM</t>
  </si>
  <si>
    <t>360408</t>
  </si>
  <si>
    <t>8950-206</t>
  </si>
  <si>
    <t>8950206</t>
  </si>
  <si>
    <t>8950-206 CASTRO MARIM</t>
  </si>
  <si>
    <t>370408</t>
  </si>
  <si>
    <t>8950-207</t>
  </si>
  <si>
    <t>8950207</t>
  </si>
  <si>
    <t>8950-207 CASTRO MARIM</t>
  </si>
  <si>
    <t>380408</t>
  </si>
  <si>
    <t>Travessa Marques Belião</t>
  </si>
  <si>
    <t>8950-208</t>
  </si>
  <si>
    <t>8950208</t>
  </si>
  <si>
    <t>8950-208 CASTRO MARIM</t>
  </si>
  <si>
    <t>390408</t>
  </si>
  <si>
    <t>Travessa do Caetano</t>
  </si>
  <si>
    <t>8950-209</t>
  </si>
  <si>
    <t>8950209</t>
  </si>
  <si>
    <t>8950-209 CASTRO MARIM</t>
  </si>
  <si>
    <t>3670408</t>
  </si>
  <si>
    <t>Rua Baltazar Dias</t>
  </si>
  <si>
    <t>8950-367</t>
  </si>
  <si>
    <t>8950367</t>
  </si>
  <si>
    <t>8950-367 ODELEITE</t>
  </si>
  <si>
    <t>2610408</t>
  </si>
  <si>
    <t>8950-031</t>
  </si>
  <si>
    <t>8950031</t>
  </si>
  <si>
    <t>8950-031 AZINHAL CTM</t>
  </si>
  <si>
    <t>410408</t>
  </si>
  <si>
    <t>Rua dos 3 Poços</t>
  </si>
  <si>
    <t>8950-211</t>
  </si>
  <si>
    <t>8950211</t>
  </si>
  <si>
    <t>8950-211 CASTRO MARIM</t>
  </si>
  <si>
    <t>8950-418</t>
  </si>
  <si>
    <t>8950418</t>
  </si>
  <si>
    <t>8950-418 ALTURA</t>
  </si>
  <si>
    <t>440408</t>
  </si>
  <si>
    <t>Travessa Custódio Correia</t>
  </si>
  <si>
    <t>8950-214</t>
  </si>
  <si>
    <t>8950214</t>
  </si>
  <si>
    <t>8950-214 CASTRO MARIM</t>
  </si>
  <si>
    <t>450408</t>
  </si>
  <si>
    <t>8950-215</t>
  </si>
  <si>
    <t>8950215</t>
  </si>
  <si>
    <t>8950-215 CASTRO MARIM</t>
  </si>
  <si>
    <t>460408</t>
  </si>
  <si>
    <t>8950-216</t>
  </si>
  <si>
    <t>8950216</t>
  </si>
  <si>
    <t>8950-216 CASTRO MARIM</t>
  </si>
  <si>
    <t>1547460000</t>
  </si>
  <si>
    <t>Urbanização Altura Mar</t>
  </si>
  <si>
    <t>10408</t>
  </si>
  <si>
    <t>8950-999</t>
  </si>
  <si>
    <t>8950999</t>
  </si>
  <si>
    <t>8950-999 CASTRO MARIM</t>
  </si>
  <si>
    <t>490408</t>
  </si>
  <si>
    <t>Rua do Baltazar</t>
  </si>
  <si>
    <t>8950-219</t>
  </si>
  <si>
    <t>8950219</t>
  </si>
  <si>
    <t>8950-219 CASTRO MARIM</t>
  </si>
  <si>
    <t>500408</t>
  </si>
  <si>
    <t>Rua do Jerónimo</t>
  </si>
  <si>
    <t>8950-220</t>
  </si>
  <si>
    <t>8950220</t>
  </si>
  <si>
    <t>8950-220 CASTRO MARIM</t>
  </si>
  <si>
    <t>1238850000</t>
  </si>
  <si>
    <t>Bairro Social Cercado Poço da Ordem</t>
  </si>
  <si>
    <t>8950-283</t>
  </si>
  <si>
    <t>8950283</t>
  </si>
  <si>
    <t>8950-283 CASTRO MARIM</t>
  </si>
  <si>
    <t>1575540000</t>
  </si>
  <si>
    <t>Urbanização Casinhas</t>
  </si>
  <si>
    <t>Fonte do Penedo</t>
  </si>
  <si>
    <t>8950-327</t>
  </si>
  <si>
    <t>8950327</t>
  </si>
  <si>
    <t>8950-327 ODELEITE</t>
  </si>
  <si>
    <t>550408</t>
  </si>
  <si>
    <t>Rua Aquilino</t>
  </si>
  <si>
    <t>8950-225</t>
  </si>
  <si>
    <t>8950225</t>
  </si>
  <si>
    <t>8950-225 CASTRO MARIM</t>
  </si>
  <si>
    <t>560408</t>
  </si>
  <si>
    <t>8950-226</t>
  </si>
  <si>
    <t>8950226</t>
  </si>
  <si>
    <t>8950-226 CASTRO MARIM</t>
  </si>
  <si>
    <t>570408</t>
  </si>
  <si>
    <t>Rua da Vista Real</t>
  </si>
  <si>
    <t>8950-227</t>
  </si>
  <si>
    <t>8950227</t>
  </si>
  <si>
    <t>8950-227 CASTRO MARIM</t>
  </si>
  <si>
    <t>2740408</t>
  </si>
  <si>
    <t>Rua Ana Fernandes</t>
  </si>
  <si>
    <t>8950-043</t>
  </si>
  <si>
    <t>8950043</t>
  </si>
  <si>
    <t>8950-043 AZINHAL CTM</t>
  </si>
  <si>
    <t>3750408</t>
  </si>
  <si>
    <t>2800408</t>
  </si>
  <si>
    <t>Largo Simplício Dias Palma</t>
  </si>
  <si>
    <t>8950-049</t>
  </si>
  <si>
    <t>8950049</t>
  </si>
  <si>
    <t>8950-049 AZINHAL CTM</t>
  </si>
  <si>
    <t>Fonte Judeu Morto</t>
  </si>
  <si>
    <t>8950-185</t>
  </si>
  <si>
    <t>8950185</t>
  </si>
  <si>
    <t>8950-185 CASTRO MARIM</t>
  </si>
  <si>
    <t>8950-186</t>
  </si>
  <si>
    <t>8950186</t>
  </si>
  <si>
    <t>8950-186 CASTRO MARIM</t>
  </si>
  <si>
    <t>Olhos</t>
  </si>
  <si>
    <t>8950-252</t>
  </si>
  <si>
    <t>8950252</t>
  </si>
  <si>
    <t>8950-252 CASTRO MARIM</t>
  </si>
  <si>
    <t>Judeu Morto</t>
  </si>
  <si>
    <t>8950-188</t>
  </si>
  <si>
    <t>8950188</t>
  </si>
  <si>
    <t>8950-188 CASTRO MARIM</t>
  </si>
  <si>
    <t>Pedra Empinada</t>
  </si>
  <si>
    <t>8950-253</t>
  </si>
  <si>
    <t>8950253</t>
  </si>
  <si>
    <t>8950-253 CASTRO MARIM</t>
  </si>
  <si>
    <t>2870408</t>
  </si>
  <si>
    <t>8950-054</t>
  </si>
  <si>
    <t>8950054</t>
  </si>
  <si>
    <t>8950-054 AZINHAL CTM</t>
  </si>
  <si>
    <t>2850408</t>
  </si>
  <si>
    <t>Rua Manuel Vaz Albino Rosa</t>
  </si>
  <si>
    <t>8950-052</t>
  </si>
  <si>
    <t>8950052</t>
  </si>
  <si>
    <t>8950-052 AZINHAL CTM</t>
  </si>
  <si>
    <t>3530408</t>
  </si>
  <si>
    <t>Rua António de Brito</t>
  </si>
  <si>
    <t>8950-353</t>
  </si>
  <si>
    <t>8950353</t>
  </si>
  <si>
    <t>8950-353 ODELEITE</t>
  </si>
  <si>
    <t>Rio Seco</t>
  </si>
  <si>
    <t>8950-258</t>
  </si>
  <si>
    <t>8950258</t>
  </si>
  <si>
    <t>8950-258 CASTRO MARIM</t>
  </si>
  <si>
    <t>Sapal do Chão</t>
  </si>
  <si>
    <t>8950-275</t>
  </si>
  <si>
    <t>8950275</t>
  </si>
  <si>
    <t>8950-275 CASTRO MARIM</t>
  </si>
  <si>
    <t>8950-083</t>
  </si>
  <si>
    <t>8950083</t>
  </si>
  <si>
    <t>8950-083 AZINHAL CTM</t>
  </si>
  <si>
    <t>310408</t>
  </si>
  <si>
    <t>8950-201</t>
  </si>
  <si>
    <t>8950201</t>
  </si>
  <si>
    <t>8950-201 CASTRO MARIM</t>
  </si>
  <si>
    <t>Tanoeiro</t>
  </si>
  <si>
    <t>Alagoínha</t>
  </si>
  <si>
    <t>8950-412</t>
  </si>
  <si>
    <t>8950412</t>
  </si>
  <si>
    <t>8950-412 ALTURA</t>
  </si>
  <si>
    <t>Murteira de Cima</t>
  </si>
  <si>
    <t>8950-086</t>
  </si>
  <si>
    <t>8950086</t>
  </si>
  <si>
    <t>8950-086 AZINHAL CTM</t>
  </si>
  <si>
    <t>200408</t>
  </si>
  <si>
    <t>8950-140</t>
  </si>
  <si>
    <t>8950140</t>
  </si>
  <si>
    <t>8950-140 CASTRO MARIM</t>
  </si>
  <si>
    <t>210408</t>
  </si>
  <si>
    <t>Rua de São Gonçalo de Lagos</t>
  </si>
  <si>
    <t>8950-141</t>
  </si>
  <si>
    <t>8950141</t>
  </si>
  <si>
    <t>8950-141 CASTRO MARIM</t>
  </si>
  <si>
    <t>8950-311</t>
  </si>
  <si>
    <t>8950311</t>
  </si>
  <si>
    <t>8950-311 ODELEITE</t>
  </si>
  <si>
    <t>240408</t>
  </si>
  <si>
    <t>8950-144</t>
  </si>
  <si>
    <t>8950144</t>
  </si>
  <si>
    <t>8950-144 CASTRO MARIM</t>
  </si>
  <si>
    <t>2600408</t>
  </si>
  <si>
    <t>Travessa Professor Caleja</t>
  </si>
  <si>
    <t>8950-030</t>
  </si>
  <si>
    <t>8950030</t>
  </si>
  <si>
    <t>8950-030 AZINHAL CTM</t>
  </si>
  <si>
    <t>1271590000</t>
  </si>
  <si>
    <t>1269890000</t>
  </si>
  <si>
    <t>Urbanização Rota do Sol</t>
  </si>
  <si>
    <t>8950-317</t>
  </si>
  <si>
    <t>8950317</t>
  </si>
  <si>
    <t>8950-317 ODELEITE</t>
  </si>
  <si>
    <t>Campeiros</t>
  </si>
  <si>
    <t>8950-106</t>
  </si>
  <si>
    <t>8950106</t>
  </si>
  <si>
    <t>8950-106 CASTRO MARIM</t>
  </si>
  <si>
    <t>3680408</t>
  </si>
  <si>
    <t>Rua Manuel Sebastião</t>
  </si>
  <si>
    <t>8950-368</t>
  </si>
  <si>
    <t>8950368</t>
  </si>
  <si>
    <t>8950-368 ODELEITE</t>
  </si>
  <si>
    <t>8950-320</t>
  </si>
  <si>
    <t>8950320</t>
  </si>
  <si>
    <t>8950-320 ODELEITE</t>
  </si>
  <si>
    <t>300408</t>
  </si>
  <si>
    <t>8950-150</t>
  </si>
  <si>
    <t>8950150</t>
  </si>
  <si>
    <t>8950-150 CASTRO MARIM</t>
  </si>
  <si>
    <t>28428100</t>
  </si>
  <si>
    <t>Corte Nova</t>
  </si>
  <si>
    <t>8950-322</t>
  </si>
  <si>
    <t>8950322</t>
  </si>
  <si>
    <t>8950-322 ODELEITE</t>
  </si>
  <si>
    <t>50408</t>
  </si>
  <si>
    <t>Rua 26 de Janeiro</t>
  </si>
  <si>
    <t>Portela Alta de Cima</t>
  </si>
  <si>
    <t>8950-392</t>
  </si>
  <si>
    <t>8950392</t>
  </si>
  <si>
    <t>8950-392 ODELEITE</t>
  </si>
  <si>
    <t>60408</t>
  </si>
  <si>
    <t>Rua João da Guarda Cabreira</t>
  </si>
  <si>
    <t>8950-126</t>
  </si>
  <si>
    <t>8950126</t>
  </si>
  <si>
    <t>8950-126 CASTRO MARIM</t>
  </si>
  <si>
    <t>13782100</t>
  </si>
  <si>
    <t>Urbanização Castro Marim Sol</t>
  </si>
  <si>
    <t>130408</t>
  </si>
  <si>
    <t>Rua Juiz Conselheiro Doutor João Bernardino de Sousa Carvalho</t>
  </si>
  <si>
    <t>14855100</t>
  </si>
  <si>
    <t>Estrada Nacional 125 - 6</t>
  </si>
  <si>
    <t>150408</t>
  </si>
  <si>
    <t>8950-135</t>
  </si>
  <si>
    <t>8950135</t>
  </si>
  <si>
    <t>8950-135 CASTRO MARIM</t>
  </si>
  <si>
    <t>Furnazinhas</t>
  </si>
  <si>
    <t>Figueirais</t>
  </si>
  <si>
    <t>8950-183</t>
  </si>
  <si>
    <t>8950183</t>
  </si>
  <si>
    <t>8950-183 CASTRO MARIM</t>
  </si>
  <si>
    <t>1581140000</t>
  </si>
  <si>
    <t>2790408</t>
  </si>
  <si>
    <t>Rua Bento Dias</t>
  </si>
  <si>
    <t>8950-048</t>
  </si>
  <si>
    <t>8950048</t>
  </si>
  <si>
    <t>8950-048 AZINHAL CTM</t>
  </si>
  <si>
    <t>8950-438</t>
  </si>
  <si>
    <t>8950438</t>
  </si>
  <si>
    <t>8950-438 ALTURA</t>
  </si>
  <si>
    <t>3570408</t>
  </si>
  <si>
    <t>Rua Armando Sebastião</t>
  </si>
  <si>
    <t>8950-357</t>
  </si>
  <si>
    <t>8950357</t>
  </si>
  <si>
    <t>8950-357 ODELEITE</t>
  </si>
  <si>
    <t>8950-189</t>
  </si>
  <si>
    <t>8950189</t>
  </si>
  <si>
    <t>8950-189 CASTRO MARIM</t>
  </si>
  <si>
    <t>3510408</t>
  </si>
  <si>
    <t>8950-191</t>
  </si>
  <si>
    <t>8950191</t>
  </si>
  <si>
    <t>8950-191 CASTRO MARIM</t>
  </si>
  <si>
    <t>3540408</t>
  </si>
  <si>
    <t>Rua João Xavier</t>
  </si>
  <si>
    <t>8950-354</t>
  </si>
  <si>
    <t>8950354</t>
  </si>
  <si>
    <t>8950-354 ODELEITE</t>
  </si>
  <si>
    <t>1581480000</t>
  </si>
  <si>
    <t>Travessa Boa Vista</t>
  </si>
  <si>
    <t>Pego dos Negros</t>
  </si>
  <si>
    <t>1484940000</t>
  </si>
  <si>
    <t>8950-029</t>
  </si>
  <si>
    <t>8950029</t>
  </si>
  <si>
    <t>8950-029 AZINHAL CTM</t>
  </si>
  <si>
    <t>2510408</t>
  </si>
  <si>
    <t>8950-021</t>
  </si>
  <si>
    <t>8950021</t>
  </si>
  <si>
    <t>8950-021 AZINHAL CTM</t>
  </si>
  <si>
    <t>2530408</t>
  </si>
  <si>
    <t>Rua Professora Emília São José Cabrita</t>
  </si>
  <si>
    <t>8950-023</t>
  </si>
  <si>
    <t>8950023</t>
  </si>
  <si>
    <t>8950-023 AZINHAL CTM</t>
  </si>
  <si>
    <t>3900408</t>
  </si>
  <si>
    <t>Rua da Alagoa da Praia</t>
  </si>
  <si>
    <t>330408</t>
  </si>
  <si>
    <t>46106100</t>
  </si>
  <si>
    <t>Estrada do Mouro Vaz</t>
  </si>
  <si>
    <t>8950-131</t>
  </si>
  <si>
    <t>8950131</t>
  </si>
  <si>
    <t>8950-131 CASTRO MARIM</t>
  </si>
  <si>
    <t>30408</t>
  </si>
  <si>
    <t>8950-123</t>
  </si>
  <si>
    <t>8950123</t>
  </si>
  <si>
    <t>8950-123 CASTRO MARIM</t>
  </si>
  <si>
    <t>Horta das Dragas</t>
  </si>
  <si>
    <t>8950-187</t>
  </si>
  <si>
    <t>8950187</t>
  </si>
  <si>
    <t>8950-187 CASTRO MARIM</t>
  </si>
  <si>
    <t>3650408</t>
  </si>
  <si>
    <t>8950-365</t>
  </si>
  <si>
    <t>8950365</t>
  </si>
  <si>
    <t>8950-365 ODELEITE</t>
  </si>
  <si>
    <t>250408</t>
  </si>
  <si>
    <t>Praceta Doutor José Ribeiro Alves Júnior</t>
  </si>
  <si>
    <t>8950-145</t>
  </si>
  <si>
    <t>8950145</t>
  </si>
  <si>
    <t>8950-145 CASTRO MARIM</t>
  </si>
  <si>
    <t>260408</t>
  </si>
  <si>
    <t>270408</t>
  </si>
  <si>
    <t>8950-147</t>
  </si>
  <si>
    <t>8950147</t>
  </si>
  <si>
    <t>8950-147 CASTRO MARIM</t>
  </si>
  <si>
    <t>8950-370</t>
  </si>
  <si>
    <t>8950370</t>
  </si>
  <si>
    <t>8950-370 ODELEITE</t>
  </si>
  <si>
    <t>Bronhosa</t>
  </si>
  <si>
    <t>8950-315</t>
  </si>
  <si>
    <t>8950315</t>
  </si>
  <si>
    <t>8950-315 ODELEITE</t>
  </si>
  <si>
    <t>3710408</t>
  </si>
  <si>
    <t>8950-371</t>
  </si>
  <si>
    <t>8950371</t>
  </si>
  <si>
    <t>8950-371 ODELEITE</t>
  </si>
  <si>
    <t>2630408</t>
  </si>
  <si>
    <t>8950-033</t>
  </si>
  <si>
    <t>8950033</t>
  </si>
  <si>
    <t>8950-033 AZINHAL CTM</t>
  </si>
  <si>
    <t>293370000</t>
  </si>
  <si>
    <t>Travessa 3 dos Marcos</t>
  </si>
  <si>
    <t>8950-422</t>
  </si>
  <si>
    <t>8950422</t>
  </si>
  <si>
    <t>8950-422 ALTURA</t>
  </si>
  <si>
    <t>Pisa Barros de Baixo</t>
  </si>
  <si>
    <t>3600408</t>
  </si>
  <si>
    <t>Rua Professora Lúcia</t>
  </si>
  <si>
    <t>8950-360</t>
  </si>
  <si>
    <t>8950360</t>
  </si>
  <si>
    <t>8950-360 ODELEITE</t>
  </si>
  <si>
    <t>40408</t>
  </si>
  <si>
    <t>Rua Belchior Drago Valente</t>
  </si>
  <si>
    <t>8950-124</t>
  </si>
  <si>
    <t>8950124</t>
  </si>
  <si>
    <t>8950-124 CASTRO MARIM</t>
  </si>
  <si>
    <t>Lavajó</t>
  </si>
  <si>
    <t>8950-190</t>
  </si>
  <si>
    <t>8950190</t>
  </si>
  <si>
    <t>8950-190 CASTRO MARIM</t>
  </si>
  <si>
    <t>70408</t>
  </si>
  <si>
    <t>Rua Luís Filipe de Faria Pereira</t>
  </si>
  <si>
    <t>8950-127</t>
  </si>
  <si>
    <t>8950127</t>
  </si>
  <si>
    <t>8950-127 CASTRO MARIM</t>
  </si>
  <si>
    <t>Cabacinhos</t>
  </si>
  <si>
    <t>80408</t>
  </si>
  <si>
    <t>Rua Doutor Silvestre Falcão</t>
  </si>
  <si>
    <t>Encalhe</t>
  </si>
  <si>
    <t>8950-181</t>
  </si>
  <si>
    <t>8950181</t>
  </si>
  <si>
    <t>8950-181 CASTRO MARIM</t>
  </si>
  <si>
    <t>Quinta da Alcaria</t>
  </si>
  <si>
    <t>8950-427</t>
  </si>
  <si>
    <t>8950427</t>
  </si>
  <si>
    <t>8950-427 ALTURA</t>
  </si>
  <si>
    <t>8950-430</t>
  </si>
  <si>
    <t>8950430</t>
  </si>
  <si>
    <t>8950-430 ALTURA</t>
  </si>
  <si>
    <t>8950-184</t>
  </si>
  <si>
    <t>8950184</t>
  </si>
  <si>
    <t>8950-184 CASTRO MARIM</t>
  </si>
  <si>
    <t>Estação da Cp</t>
  </si>
  <si>
    <t>8950-182</t>
  </si>
  <si>
    <t>8950182</t>
  </si>
  <si>
    <t>8950-182 CASTRO MARIM</t>
  </si>
  <si>
    <t>Vale de Andreu</t>
  </si>
  <si>
    <t>8950-279</t>
  </si>
  <si>
    <t>8950279</t>
  </si>
  <si>
    <t>8950-279 CASTRO MARIM</t>
  </si>
  <si>
    <t>Murteira de Baixo</t>
  </si>
  <si>
    <t>8950-085</t>
  </si>
  <si>
    <t>8950085</t>
  </si>
  <si>
    <t>8950-085 AZINHAL CTM</t>
  </si>
  <si>
    <t>110408</t>
  </si>
  <si>
    <t>Marroquil</t>
  </si>
  <si>
    <t>8950-084</t>
  </si>
  <si>
    <t>8950084</t>
  </si>
  <si>
    <t>8950-084 AZINHAL CTM</t>
  </si>
  <si>
    <t>1262880000</t>
  </si>
  <si>
    <t>Urbanização Poço dos Peixes</t>
  </si>
  <si>
    <t>3620408</t>
  </si>
  <si>
    <t>Rua Pedro Teixeira</t>
  </si>
  <si>
    <t>8950-362</t>
  </si>
  <si>
    <t>8950362</t>
  </si>
  <si>
    <t>8950-362 ODELEITE</t>
  </si>
  <si>
    <t>2590408</t>
  </si>
  <si>
    <t>1547490000</t>
  </si>
  <si>
    <t>Cortelha</t>
  </si>
  <si>
    <t>São Bartolomeu do Sul</t>
  </si>
  <si>
    <t>8950-270</t>
  </si>
  <si>
    <t>8950270</t>
  </si>
  <si>
    <t>8950-270 CASTRO MARIM</t>
  </si>
  <si>
    <t>400408</t>
  </si>
  <si>
    <t>Largo Custódio Rodrigues</t>
  </si>
  <si>
    <t>8950-210</t>
  </si>
  <si>
    <t>8950210</t>
  </si>
  <si>
    <t>8950-210 CASTRO MARIM</t>
  </si>
  <si>
    <t>1581540000</t>
  </si>
  <si>
    <t>Rua do Miramonte</t>
  </si>
  <si>
    <t>Belixe</t>
  </si>
  <si>
    <t>8950-103</t>
  </si>
  <si>
    <t>8950103</t>
  </si>
  <si>
    <t>8950-103 CASTRO MARIM</t>
  </si>
  <si>
    <t>1581530000</t>
  </si>
  <si>
    <t>Largo Maria Joaquina</t>
  </si>
  <si>
    <t>320408</t>
  </si>
  <si>
    <t>8950-202</t>
  </si>
  <si>
    <t>8950202</t>
  </si>
  <si>
    <t>8950-202 CASTRO MARIM</t>
  </si>
  <si>
    <t>Quinta da Cebola</t>
  </si>
  <si>
    <t>8950-435</t>
  </si>
  <si>
    <t>8950435</t>
  </si>
  <si>
    <t>8950-435 ALTURA</t>
  </si>
  <si>
    <t>2620408</t>
  </si>
  <si>
    <t>8950-032</t>
  </si>
  <si>
    <t>8950032</t>
  </si>
  <si>
    <t>8950-032 AZINHAL CTM</t>
  </si>
  <si>
    <t>8950-316</t>
  </si>
  <si>
    <t>8950316</t>
  </si>
  <si>
    <t>8950-316 ODELEITE</t>
  </si>
  <si>
    <t>8950-998</t>
  </si>
  <si>
    <t>8950998</t>
  </si>
  <si>
    <t>8950-998 AZINHAL CTM</t>
  </si>
  <si>
    <t>1238860000</t>
  </si>
  <si>
    <t>Urbanização Cercado Poço da Ordem</t>
  </si>
  <si>
    <t>20408</t>
  </si>
  <si>
    <t>100408</t>
  </si>
  <si>
    <t>8950-130</t>
  </si>
  <si>
    <t>8950130</t>
  </si>
  <si>
    <t>8950-130 CASTRO MARIM</t>
  </si>
  <si>
    <t>290408</t>
  </si>
  <si>
    <t>8950-149</t>
  </si>
  <si>
    <t>8950149</t>
  </si>
  <si>
    <t>8950-149 CASTRO MARIM</t>
  </si>
  <si>
    <t>2760408</t>
  </si>
  <si>
    <t>8950-045</t>
  </si>
  <si>
    <t>8950045</t>
  </si>
  <si>
    <t>8950-045 AZINHAL CTM</t>
  </si>
  <si>
    <t>30573100</t>
  </si>
  <si>
    <t>Itinerário Complementar 27</t>
  </si>
  <si>
    <t>8950-372</t>
  </si>
  <si>
    <t>8950372</t>
  </si>
  <si>
    <t>8950-372 ODELEITE</t>
  </si>
  <si>
    <t>230408</t>
  </si>
  <si>
    <t>8950-143</t>
  </si>
  <si>
    <t>8950143</t>
  </si>
  <si>
    <t>8950-143 CASTRO MARIM</t>
  </si>
  <si>
    <t>540408</t>
  </si>
  <si>
    <t>Largo Manuel Gomes</t>
  </si>
  <si>
    <t>8950-224</t>
  </si>
  <si>
    <t>8950224</t>
  </si>
  <si>
    <t>8950-224 CASTRO MARIM</t>
  </si>
  <si>
    <t>Funchosa de Cima</t>
  </si>
  <si>
    <t>8950-330</t>
  </si>
  <si>
    <t>8950330</t>
  </si>
  <si>
    <t>8950-330 ODELEITE</t>
  </si>
  <si>
    <t>1581460000</t>
  </si>
  <si>
    <t>Praia Verde</t>
  </si>
  <si>
    <t>8950-434</t>
  </si>
  <si>
    <t>8950434</t>
  </si>
  <si>
    <t>8950-434 CASTRO MARIM</t>
  </si>
  <si>
    <t>1547500000</t>
  </si>
  <si>
    <t>Bairro Celorico Drago</t>
  </si>
  <si>
    <t>Botelhas</t>
  </si>
  <si>
    <t>8950-104</t>
  </si>
  <si>
    <t>8950104</t>
  </si>
  <si>
    <t>8950-104 CASTRO MARIM</t>
  </si>
  <si>
    <t>Cabeço da Junqueira</t>
  </si>
  <si>
    <t>8950-105</t>
  </si>
  <si>
    <t>8950105</t>
  </si>
  <si>
    <t>8950-105 CASTRO MARIM</t>
  </si>
  <si>
    <t>8950-192</t>
  </si>
  <si>
    <t>8950192</t>
  </si>
  <si>
    <t>8950-192 CASTRO MARIM</t>
  </si>
  <si>
    <t>280408</t>
  </si>
  <si>
    <t>8950-148</t>
  </si>
  <si>
    <t>8950148</t>
  </si>
  <si>
    <t>8950-148 CASTRO MARIM</t>
  </si>
  <si>
    <t>Almada de Ouro</t>
  </si>
  <si>
    <t>8950-012</t>
  </si>
  <si>
    <t>8950012</t>
  </si>
  <si>
    <t>8950-012 AZINHAL CTM</t>
  </si>
  <si>
    <t>8950-314</t>
  </si>
  <si>
    <t>8950314</t>
  </si>
  <si>
    <t>8950-314 ODELEITE</t>
  </si>
  <si>
    <t>FARO</t>
  </si>
  <si>
    <t>Estoi</t>
  </si>
  <si>
    <t>170508</t>
  </si>
  <si>
    <t>8005-467</t>
  </si>
  <si>
    <t>8005467</t>
  </si>
  <si>
    <t>8005-467 FARO</t>
  </si>
  <si>
    <t>31815100</t>
  </si>
  <si>
    <t>Rua Doutor Manuel Azevedo Leiria</t>
  </si>
  <si>
    <t>8005-466</t>
  </si>
  <si>
    <t>8005466</t>
  </si>
  <si>
    <t>8005-466 FARO</t>
  </si>
  <si>
    <t>Azinhal e Amendoeira</t>
  </si>
  <si>
    <t>8005-414</t>
  </si>
  <si>
    <t>8005414</t>
  </si>
  <si>
    <t>8005-414 FARO</t>
  </si>
  <si>
    <t>1070508</t>
  </si>
  <si>
    <t>Rua José Féria Pavão</t>
  </si>
  <si>
    <t>8000-379</t>
  </si>
  <si>
    <t>8000379</t>
  </si>
  <si>
    <t>8000-379 FARO</t>
  </si>
  <si>
    <t>160508</t>
  </si>
  <si>
    <t>8005-462</t>
  </si>
  <si>
    <t>8005462</t>
  </si>
  <si>
    <t>8005-462 FARO</t>
  </si>
  <si>
    <t>790900000</t>
  </si>
  <si>
    <t>Jardim dos Almocreves</t>
  </si>
  <si>
    <t>8005-464</t>
  </si>
  <si>
    <t>8005464</t>
  </si>
  <si>
    <t>8005-464 FARO</t>
  </si>
  <si>
    <t>22503100</t>
  </si>
  <si>
    <t>Rua Padre Júlio Tropa Mendes</t>
  </si>
  <si>
    <t>8005-475</t>
  </si>
  <si>
    <t>8005475</t>
  </si>
  <si>
    <t>8005-475 FARO</t>
  </si>
  <si>
    <t>1840508</t>
  </si>
  <si>
    <t>Rua Júdice Fialho</t>
  </si>
  <si>
    <t>8005-253</t>
  </si>
  <si>
    <t>8005253</t>
  </si>
  <si>
    <t>8005-253 FARO</t>
  </si>
  <si>
    <t>Sambada</t>
  </si>
  <si>
    <t>8005-530</t>
  </si>
  <si>
    <t>8005530</t>
  </si>
  <si>
    <t>8005-530 FARO</t>
  </si>
  <si>
    <t>185660000</t>
  </si>
  <si>
    <t>Urbanização do Pontal</t>
  </si>
  <si>
    <t>8005-319</t>
  </si>
  <si>
    <t>8005319</t>
  </si>
  <si>
    <t>8005-319 FARO</t>
  </si>
  <si>
    <t>1870508</t>
  </si>
  <si>
    <t>Urbanização Vale das Almas</t>
  </si>
  <si>
    <t>Rua António Ascensão</t>
  </si>
  <si>
    <t>8005-335</t>
  </si>
  <si>
    <t>8005335</t>
  </si>
  <si>
    <t>8005-335 FARO</t>
  </si>
  <si>
    <t>230508</t>
  </si>
  <si>
    <t>Rua Arco Santana</t>
  </si>
  <si>
    <t>8005-456</t>
  </si>
  <si>
    <t>8005456</t>
  </si>
  <si>
    <t>8005-456 FARO</t>
  </si>
  <si>
    <t>240508</t>
  </si>
  <si>
    <t>8005-451</t>
  </si>
  <si>
    <t>8005451</t>
  </si>
  <si>
    <t>8005-451 FARO</t>
  </si>
  <si>
    <t>Arjona</t>
  </si>
  <si>
    <t>8005-411</t>
  </si>
  <si>
    <t>8005411</t>
  </si>
  <si>
    <t>8005-411 FARO</t>
  </si>
  <si>
    <t>790880000</t>
  </si>
  <si>
    <t>Travessa da Antiga Vila Romana</t>
  </si>
  <si>
    <t>8005-479</t>
  </si>
  <si>
    <t>8005479</t>
  </si>
  <si>
    <t>8005-479 FARO</t>
  </si>
  <si>
    <t>2109520000</t>
  </si>
  <si>
    <t>Estrada Municipal 520-2</t>
  </si>
  <si>
    <t>790760000</t>
  </si>
  <si>
    <t>Urbanização Quinta do Lagar</t>
  </si>
  <si>
    <t>Avenida Villae de Milreu</t>
  </si>
  <si>
    <t>18034100</t>
  </si>
  <si>
    <t>Travessa do Mau Foro</t>
  </si>
  <si>
    <t>8005-482</t>
  </si>
  <si>
    <t>8005482</t>
  </si>
  <si>
    <t>8005-482 FARO</t>
  </si>
  <si>
    <t>2047870000</t>
  </si>
  <si>
    <t>Urbanização Mira Ria</t>
  </si>
  <si>
    <t>Praceta Santos Fonseca</t>
  </si>
  <si>
    <t>8005-549</t>
  </si>
  <si>
    <t>8005549</t>
  </si>
  <si>
    <t>8005-549 FARO</t>
  </si>
  <si>
    <t>2100508</t>
  </si>
  <si>
    <t>Rua Dona Teresa Ramalho Ortigão</t>
  </si>
  <si>
    <t>Impares de 79 a 81B</t>
  </si>
  <si>
    <t>8000-544</t>
  </si>
  <si>
    <t>8000544</t>
  </si>
  <si>
    <t>8000-544 FARO</t>
  </si>
  <si>
    <t>31789100</t>
  </si>
  <si>
    <t>Rua do Rosal</t>
  </si>
  <si>
    <t>790860000</t>
  </si>
  <si>
    <t>1547790000</t>
  </si>
  <si>
    <t>8005-480</t>
  </si>
  <si>
    <t>8005480</t>
  </si>
  <si>
    <t>8005-480 FARO</t>
  </si>
  <si>
    <t>8005-432</t>
  </si>
  <si>
    <t>8005432</t>
  </si>
  <si>
    <t>8005-432 FARO</t>
  </si>
  <si>
    <t>Cerro do Lobo</t>
  </si>
  <si>
    <t>8005-436</t>
  </si>
  <si>
    <t>8005436</t>
  </si>
  <si>
    <t>8005-436 FARO</t>
  </si>
  <si>
    <t>Azinheiro</t>
  </si>
  <si>
    <t>8005-415</t>
  </si>
  <si>
    <t>8005415</t>
  </si>
  <si>
    <t>8005-415 FARO</t>
  </si>
  <si>
    <t>260508</t>
  </si>
  <si>
    <t>8005-476</t>
  </si>
  <si>
    <t>8005476</t>
  </si>
  <si>
    <t>8005-476 FARO</t>
  </si>
  <si>
    <t>Guelhim</t>
  </si>
  <si>
    <t>8005-489</t>
  </si>
  <si>
    <t>8005489</t>
  </si>
  <si>
    <t>8005-489 FARO</t>
  </si>
  <si>
    <t>130508</t>
  </si>
  <si>
    <t>8005-450</t>
  </si>
  <si>
    <t>8005450</t>
  </si>
  <si>
    <t>8005-450 FARO</t>
  </si>
  <si>
    <t>1810508</t>
  </si>
  <si>
    <t>Pares de 44 a 78</t>
  </si>
  <si>
    <t>8005-258</t>
  </si>
  <si>
    <t>8005258</t>
  </si>
  <si>
    <t>8005-258 FARO</t>
  </si>
  <si>
    <t>37702100</t>
  </si>
  <si>
    <t>8005-465</t>
  </si>
  <si>
    <t>8005465</t>
  </si>
  <si>
    <t>8005-465 FARO</t>
  </si>
  <si>
    <t>220508</t>
  </si>
  <si>
    <t>Rua Marçal Lourenço</t>
  </si>
  <si>
    <t>8005-477</t>
  </si>
  <si>
    <t>8005477</t>
  </si>
  <si>
    <t>8005-477 FARO</t>
  </si>
  <si>
    <t>150508</t>
  </si>
  <si>
    <t>8005-460</t>
  </si>
  <si>
    <t>8005460</t>
  </si>
  <si>
    <t>8005-460 FARO</t>
  </si>
  <si>
    <t>400508</t>
  </si>
  <si>
    <t>8005-468</t>
  </si>
  <si>
    <t>8005468</t>
  </si>
  <si>
    <t>8005-468 FARO</t>
  </si>
  <si>
    <t>410508</t>
  </si>
  <si>
    <t>8005-455</t>
  </si>
  <si>
    <t>8005455</t>
  </si>
  <si>
    <t>8005-455 FARO</t>
  </si>
  <si>
    <t>187760000</t>
  </si>
  <si>
    <t>Urbanização Vale das Laranjeiras</t>
  </si>
  <si>
    <t>8005-227</t>
  </si>
  <si>
    <t>8005227</t>
  </si>
  <si>
    <t>8005-227 FARO</t>
  </si>
  <si>
    <t>430508</t>
  </si>
  <si>
    <t>8005-478</t>
  </si>
  <si>
    <t>8005478</t>
  </si>
  <si>
    <t>8005-478 FARO</t>
  </si>
  <si>
    <t>440508</t>
  </si>
  <si>
    <t>8005-459</t>
  </si>
  <si>
    <t>8005459</t>
  </si>
  <si>
    <t>8005-459 FARO</t>
  </si>
  <si>
    <t>280508</t>
  </si>
  <si>
    <t>Rua Furriel João Manuel Pinheiro Canal</t>
  </si>
  <si>
    <t>8005-474</t>
  </si>
  <si>
    <t>8005474</t>
  </si>
  <si>
    <t>8005-474 FARO</t>
  </si>
  <si>
    <t>210508</t>
  </si>
  <si>
    <t>8005-457</t>
  </si>
  <si>
    <t>8005457</t>
  </si>
  <si>
    <t>8005-457 FARO</t>
  </si>
  <si>
    <t>200508</t>
  </si>
  <si>
    <t>8005-461</t>
  </si>
  <si>
    <t>8005461</t>
  </si>
  <si>
    <t>8005-461 FARO</t>
  </si>
  <si>
    <t>Marf</t>
  </si>
  <si>
    <t>8005-551</t>
  </si>
  <si>
    <t>8005551</t>
  </si>
  <si>
    <t>8005-551 FARO</t>
  </si>
  <si>
    <t>790720000</t>
  </si>
  <si>
    <t>195320000</t>
  </si>
  <si>
    <t>Rua Simão Fonseca Franco</t>
  </si>
  <si>
    <t>8005-217</t>
  </si>
  <si>
    <t>8005217</t>
  </si>
  <si>
    <t>8005-217 FARO</t>
  </si>
  <si>
    <t>310508</t>
  </si>
  <si>
    <t>8005-481</t>
  </si>
  <si>
    <t>8005481</t>
  </si>
  <si>
    <t>8005-481 FARO</t>
  </si>
  <si>
    <t>22207100</t>
  </si>
  <si>
    <t>Rua José de Sousa Carrusca</t>
  </si>
  <si>
    <t>8005-334</t>
  </si>
  <si>
    <t>8005334</t>
  </si>
  <si>
    <t>8005-334 FARO</t>
  </si>
  <si>
    <t>1980508</t>
  </si>
  <si>
    <t>Urbanização Quinta das Marinhas</t>
  </si>
  <si>
    <t>Rua Matias Fernandes de Oliva</t>
  </si>
  <si>
    <t>8005-264</t>
  </si>
  <si>
    <t>8005264</t>
  </si>
  <si>
    <t>8005-264 FARO</t>
  </si>
  <si>
    <t>2230508</t>
  </si>
  <si>
    <t>8000-417</t>
  </si>
  <si>
    <t>8000417</t>
  </si>
  <si>
    <t>8000-417 FARO</t>
  </si>
  <si>
    <t>790890000</t>
  </si>
  <si>
    <t>250508</t>
  </si>
  <si>
    <t>Rua Visconde de Estoi</t>
  </si>
  <si>
    <t>790910000</t>
  </si>
  <si>
    <t>Rua de Moncarapacho</t>
  </si>
  <si>
    <t>18781100</t>
  </si>
  <si>
    <t>Rua Manuel Gago</t>
  </si>
  <si>
    <t>8005-485</t>
  </si>
  <si>
    <t>8005485</t>
  </si>
  <si>
    <t>8005-485 FARO</t>
  </si>
  <si>
    <t>270508</t>
  </si>
  <si>
    <t>8005-471</t>
  </si>
  <si>
    <t>8005471</t>
  </si>
  <si>
    <t>8005-471 FARO</t>
  </si>
  <si>
    <t>1930508</t>
  </si>
  <si>
    <t>Rua Samuel Gacon</t>
  </si>
  <si>
    <t>8005-282</t>
  </si>
  <si>
    <t>8005282</t>
  </si>
  <si>
    <t>8005-282 FARO</t>
  </si>
  <si>
    <t>Lagos e Relvas</t>
  </si>
  <si>
    <t>8005-496</t>
  </si>
  <si>
    <t>8005496</t>
  </si>
  <si>
    <t>8005-496 FARO</t>
  </si>
  <si>
    <t>Alcaria Cova</t>
  </si>
  <si>
    <t>8005-405</t>
  </si>
  <si>
    <t>8005405</t>
  </si>
  <si>
    <t>8005-405 FARO</t>
  </si>
  <si>
    <t>8005-410</t>
  </si>
  <si>
    <t>8005410</t>
  </si>
  <si>
    <t>8005-410 FARO</t>
  </si>
  <si>
    <t>8005-519</t>
  </si>
  <si>
    <t>8005519</t>
  </si>
  <si>
    <t>8005-519 FARO</t>
  </si>
  <si>
    <t>2310508</t>
  </si>
  <si>
    <t>Rua Dom Francisco Gomes</t>
  </si>
  <si>
    <t>8000-306</t>
  </si>
  <si>
    <t>8000-306 FARO</t>
  </si>
  <si>
    <t>Pares de 28 a 80</t>
  </si>
  <si>
    <t>8000-315</t>
  </si>
  <si>
    <t>8000315</t>
  </si>
  <si>
    <t>8000-315 FARO</t>
  </si>
  <si>
    <t>320508</t>
  </si>
  <si>
    <t>Vale de Seixos</t>
  </si>
  <si>
    <t>8005-539</t>
  </si>
  <si>
    <t>8005539</t>
  </si>
  <si>
    <t>8005-539 FARO</t>
  </si>
  <si>
    <t>1000508</t>
  </si>
  <si>
    <t>Rua Coronel António Santos Fonseca</t>
  </si>
  <si>
    <t>8000-257</t>
  </si>
  <si>
    <t>8000257</t>
  </si>
  <si>
    <t>8000-257 FARO</t>
  </si>
  <si>
    <t>360508</t>
  </si>
  <si>
    <t>Coiro da Burra</t>
  </si>
  <si>
    <t>8005-443</t>
  </si>
  <si>
    <t>8005443</t>
  </si>
  <si>
    <t>8005-443 FARO</t>
  </si>
  <si>
    <t>2048240000</t>
  </si>
  <si>
    <t>Praceta José Alves de Sousa</t>
  </si>
  <si>
    <t>1238880000</t>
  </si>
  <si>
    <t>Rua Professor Amílcar Quaresma</t>
  </si>
  <si>
    <t>2120508</t>
  </si>
  <si>
    <t>8000-295</t>
  </si>
  <si>
    <t>8000295</t>
  </si>
  <si>
    <t>8000-295 FARO</t>
  </si>
  <si>
    <t>1040508</t>
  </si>
  <si>
    <t>Rua Emissor Regional do Sul</t>
  </si>
  <si>
    <t>8000-338</t>
  </si>
  <si>
    <t>8000338</t>
  </si>
  <si>
    <t>8000-338 FARO</t>
  </si>
  <si>
    <t>140508</t>
  </si>
  <si>
    <t>8005-472</t>
  </si>
  <si>
    <t>8005472</t>
  </si>
  <si>
    <t>8005-472 FARO</t>
  </si>
  <si>
    <t>390508</t>
  </si>
  <si>
    <t>2410508</t>
  </si>
  <si>
    <t>Rua Comandante Francisco Manuel</t>
  </si>
  <si>
    <t>8000-250</t>
  </si>
  <si>
    <t>8000250</t>
  </si>
  <si>
    <t>8000-250 FARO</t>
  </si>
  <si>
    <t>2430508</t>
  </si>
  <si>
    <t>Rua do Montepio</t>
  </si>
  <si>
    <t>8000-300</t>
  </si>
  <si>
    <t>8000300</t>
  </si>
  <si>
    <t>8000-300 FARO</t>
  </si>
  <si>
    <t>2440508</t>
  </si>
  <si>
    <t>Rua Monsenhor Boto</t>
  </si>
  <si>
    <t>8000-396</t>
  </si>
  <si>
    <t>8000396</t>
  </si>
  <si>
    <t>8000-396 FARO</t>
  </si>
  <si>
    <t>2450508</t>
  </si>
  <si>
    <t>Rua Manuel Belmarço</t>
  </si>
  <si>
    <t>8000-390</t>
  </si>
  <si>
    <t>8000390</t>
  </si>
  <si>
    <t>8000-390 FARO</t>
  </si>
  <si>
    <t>10750508</t>
  </si>
  <si>
    <t>8005-187</t>
  </si>
  <si>
    <t>8005187</t>
  </si>
  <si>
    <t>8005-187 FARO</t>
  </si>
  <si>
    <t>2200508</t>
  </si>
  <si>
    <t>8000-282</t>
  </si>
  <si>
    <t>8000282</t>
  </si>
  <si>
    <t>8000-282 FARO</t>
  </si>
  <si>
    <t>790520000</t>
  </si>
  <si>
    <t>Rua Engenheiro Joaquim Lopes Belchior</t>
  </si>
  <si>
    <t>8005-463</t>
  </si>
  <si>
    <t>8005463</t>
  </si>
  <si>
    <t>8005-463 FARO</t>
  </si>
  <si>
    <t>2480508</t>
  </si>
  <si>
    <t>Rua Professor Norberto Silva</t>
  </si>
  <si>
    <t>8000-413</t>
  </si>
  <si>
    <t>8000413</t>
  </si>
  <si>
    <t>8000-413 FARO</t>
  </si>
  <si>
    <t>790600000</t>
  </si>
  <si>
    <t>Travessa dos Defuntos</t>
  </si>
  <si>
    <t>2220508</t>
  </si>
  <si>
    <t>8000-406</t>
  </si>
  <si>
    <t>8000406</t>
  </si>
  <si>
    <t>8000-406 FARO</t>
  </si>
  <si>
    <t>195370000</t>
  </si>
  <si>
    <t>Urbanização Encosta da Ria</t>
  </si>
  <si>
    <t>Rua Jerónimo da Quinta</t>
  </si>
  <si>
    <t>8005-099</t>
  </si>
  <si>
    <t>8005099</t>
  </si>
  <si>
    <t>8005-099 FARO</t>
  </si>
  <si>
    <t>2500508</t>
  </si>
  <si>
    <t>Beco do Repouso</t>
  </si>
  <si>
    <t>8000-106</t>
  </si>
  <si>
    <t>8000106</t>
  </si>
  <si>
    <t>8000-106 FARO</t>
  </si>
  <si>
    <t>22253100</t>
  </si>
  <si>
    <t>Urbanização Patacão</t>
  </si>
  <si>
    <t>Rua Roberto Nobre</t>
  </si>
  <si>
    <t>8005-511</t>
  </si>
  <si>
    <t>8005511</t>
  </si>
  <si>
    <t>8005-511 FARO</t>
  </si>
  <si>
    <t>2520508</t>
  </si>
  <si>
    <t>8000-269</t>
  </si>
  <si>
    <t>8000269</t>
  </si>
  <si>
    <t>8000-269 FARO</t>
  </si>
  <si>
    <t>2530508</t>
  </si>
  <si>
    <t>Rua do Trém</t>
  </si>
  <si>
    <t>8000-304</t>
  </si>
  <si>
    <t>8000304</t>
  </si>
  <si>
    <t>8000-304 FARO</t>
  </si>
  <si>
    <t>8000-418</t>
  </si>
  <si>
    <t>8000418</t>
  </si>
  <si>
    <t>8000-418 FARO</t>
  </si>
  <si>
    <t>2550508</t>
  </si>
  <si>
    <t>8000-369</t>
  </si>
  <si>
    <t>8000369</t>
  </si>
  <si>
    <t>8000-369 FARO</t>
  </si>
  <si>
    <t>26539100</t>
  </si>
  <si>
    <t>Rua Padre Manuel Bárbara</t>
  </si>
  <si>
    <t>8005-470</t>
  </si>
  <si>
    <t>8005470</t>
  </si>
  <si>
    <t>8005-470 FARO</t>
  </si>
  <si>
    <t>8744100</t>
  </si>
  <si>
    <t>Rua Fernando Álvaro Secco</t>
  </si>
  <si>
    <t>8005-469</t>
  </si>
  <si>
    <t>8005469</t>
  </si>
  <si>
    <t>8005-469 FARO</t>
  </si>
  <si>
    <t>2240508</t>
  </si>
  <si>
    <t>Rua Veríssimo de Almeida</t>
  </si>
  <si>
    <t>8000-444</t>
  </si>
  <si>
    <t>8000444</t>
  </si>
  <si>
    <t>8000-444 FARO</t>
  </si>
  <si>
    <t>2250508</t>
  </si>
  <si>
    <t>8000-437</t>
  </si>
  <si>
    <t>8000437</t>
  </si>
  <si>
    <t>8000-437 FARO</t>
  </si>
  <si>
    <t>22528100</t>
  </si>
  <si>
    <t>Praceta Monteiro Simões</t>
  </si>
  <si>
    <t>8005-546</t>
  </si>
  <si>
    <t>8005546</t>
  </si>
  <si>
    <t>8005-546 FARO</t>
  </si>
  <si>
    <t>2260508</t>
  </si>
  <si>
    <t>8000-142</t>
  </si>
  <si>
    <t>8000142</t>
  </si>
  <si>
    <t>8000-142 FARO</t>
  </si>
  <si>
    <t>300508</t>
  </si>
  <si>
    <t>Largo Ossonoba</t>
  </si>
  <si>
    <t>8005-454</t>
  </si>
  <si>
    <t>8005454</t>
  </si>
  <si>
    <t>8005-454 FARO</t>
  </si>
  <si>
    <t>Impares de 23 a 77</t>
  </si>
  <si>
    <t>8000-314</t>
  </si>
  <si>
    <t>8000314</t>
  </si>
  <si>
    <t>8000-314 FARO</t>
  </si>
  <si>
    <t>261660000</t>
  </si>
  <si>
    <t>Urbanização Quinta Santo António do Alto</t>
  </si>
  <si>
    <t>Rua José Mateus Horta</t>
  </si>
  <si>
    <t>8000-536</t>
  </si>
  <si>
    <t>8000536</t>
  </si>
  <si>
    <t>8000-536 FARO</t>
  </si>
  <si>
    <t>261850000</t>
  </si>
  <si>
    <t>Rua Pedro Antunes Ruivo</t>
  </si>
  <si>
    <t>261860000</t>
  </si>
  <si>
    <t>8005-538</t>
  </si>
  <si>
    <t>8005538</t>
  </si>
  <si>
    <t>8005-538 FARO</t>
  </si>
  <si>
    <t>Barranco de São Miguel</t>
  </si>
  <si>
    <t>8005-417</t>
  </si>
  <si>
    <t>8005417</t>
  </si>
  <si>
    <t>8005-417 FARO</t>
  </si>
  <si>
    <t>2650508</t>
  </si>
  <si>
    <t>Rua Doutor Guilherme Centazzi</t>
  </si>
  <si>
    <t>8000-328</t>
  </si>
  <si>
    <t>8000328</t>
  </si>
  <si>
    <t>8000-328 FARO</t>
  </si>
  <si>
    <t>1008790000</t>
  </si>
  <si>
    <t>Rua da Cooppofa</t>
  </si>
  <si>
    <t>8005-123</t>
  </si>
  <si>
    <t>8005123</t>
  </si>
  <si>
    <t>8005-123 FARO</t>
  </si>
  <si>
    <t>1010508</t>
  </si>
  <si>
    <t>Rua Doutor José Neves Júnior</t>
  </si>
  <si>
    <t>8000-332</t>
  </si>
  <si>
    <t>8000332</t>
  </si>
  <si>
    <t>8000-332 FARO</t>
  </si>
  <si>
    <t>8000-294</t>
  </si>
  <si>
    <t>8000294</t>
  </si>
  <si>
    <t>8000-294 FARO</t>
  </si>
  <si>
    <t>120508</t>
  </si>
  <si>
    <t>Rua de Faro</t>
  </si>
  <si>
    <t>8005-998</t>
  </si>
  <si>
    <t>8005998</t>
  </si>
  <si>
    <t>8005-998 FARO</t>
  </si>
  <si>
    <t>2700508</t>
  </si>
  <si>
    <t>Rua Cidade de Bolama</t>
  </si>
  <si>
    <t>8000-249</t>
  </si>
  <si>
    <t>8000249</t>
  </si>
  <si>
    <t>8000-249 FARO</t>
  </si>
  <si>
    <t>2710508</t>
  </si>
  <si>
    <t>Rua Doutor Francisco Sousa Vaz</t>
  </si>
  <si>
    <t>8000-327</t>
  </si>
  <si>
    <t>8000327</t>
  </si>
  <si>
    <t>8000-327 FARO</t>
  </si>
  <si>
    <t>2730508</t>
  </si>
  <si>
    <t>Rua Doutor Francisco Assis de Carvalho</t>
  </si>
  <si>
    <t>8000-326</t>
  </si>
  <si>
    <t>8000326</t>
  </si>
  <si>
    <t>8000-326 FARO</t>
  </si>
  <si>
    <t>2740508</t>
  </si>
  <si>
    <t>Praça Silva Porto</t>
  </si>
  <si>
    <t>8000-174</t>
  </si>
  <si>
    <t>8000174</t>
  </si>
  <si>
    <t>8000-174 FARO</t>
  </si>
  <si>
    <t>2750508</t>
  </si>
  <si>
    <t>8000-432</t>
  </si>
  <si>
    <t>8000432</t>
  </si>
  <si>
    <t>8000-432 FARO</t>
  </si>
  <si>
    <t>2760508</t>
  </si>
  <si>
    <t>2770508</t>
  </si>
  <si>
    <t>Rua Doutor Coelho de Melo</t>
  </si>
  <si>
    <t>8000-323</t>
  </si>
  <si>
    <t>8000323</t>
  </si>
  <si>
    <t>8000-323 FARO</t>
  </si>
  <si>
    <t>2780508</t>
  </si>
  <si>
    <t>Travessa Doutor Coelho de Melo</t>
  </si>
  <si>
    <t>8000-471</t>
  </si>
  <si>
    <t>8000471</t>
  </si>
  <si>
    <t>8000-471 FARO</t>
  </si>
  <si>
    <t>180508</t>
  </si>
  <si>
    <t>8005-458</t>
  </si>
  <si>
    <t>8005458</t>
  </si>
  <si>
    <t>8005-458 FARO</t>
  </si>
  <si>
    <t>2810508</t>
  </si>
  <si>
    <t>Rua Gonçalo Barreto</t>
  </si>
  <si>
    <t>8000-360</t>
  </si>
  <si>
    <t>8000360</t>
  </si>
  <si>
    <t>8000-360 FARO</t>
  </si>
  <si>
    <t>190508</t>
  </si>
  <si>
    <t>8005-453</t>
  </si>
  <si>
    <t>8005453</t>
  </si>
  <si>
    <t>8005-453 FARO</t>
  </si>
  <si>
    <t>189050000</t>
  </si>
  <si>
    <t>Urbanização Quinta do Bonixe</t>
  </si>
  <si>
    <t>8005-269</t>
  </si>
  <si>
    <t>8005269</t>
  </si>
  <si>
    <t>8005-269 FARO</t>
  </si>
  <si>
    <t>283110000</t>
  </si>
  <si>
    <t>Urbanização Jardim dos Pinheiros</t>
  </si>
  <si>
    <t>8005-163</t>
  </si>
  <si>
    <t>8005163</t>
  </si>
  <si>
    <t>8005-163 FARO</t>
  </si>
  <si>
    <t>1940508</t>
  </si>
  <si>
    <t>Urbanização Monte da Ria</t>
  </si>
  <si>
    <t>8005-261</t>
  </si>
  <si>
    <t>8005261</t>
  </si>
  <si>
    <t>8005-261 FARO</t>
  </si>
  <si>
    <t>22206100</t>
  </si>
  <si>
    <t>Urbanização Janelas de Faro</t>
  </si>
  <si>
    <t>Jardim Maria Margarida</t>
  </si>
  <si>
    <t>8005-547</t>
  </si>
  <si>
    <t>8005547</t>
  </si>
  <si>
    <t>8005-547 FARO</t>
  </si>
  <si>
    <t>283320000</t>
  </si>
  <si>
    <t>Rua Joaquim António Viegas</t>
  </si>
  <si>
    <t>2840508</t>
  </si>
  <si>
    <t>Beco França Borges</t>
  </si>
  <si>
    <t>8000-107</t>
  </si>
  <si>
    <t>8000107</t>
  </si>
  <si>
    <t>8000-107 FARO</t>
  </si>
  <si>
    <t>28440100</t>
  </si>
  <si>
    <t>Praceta Vivaldo Beldade</t>
  </si>
  <si>
    <t>2850508</t>
  </si>
  <si>
    <t>Rua Cruz das Mestras</t>
  </si>
  <si>
    <t>8000-261</t>
  </si>
  <si>
    <t>8000261</t>
  </si>
  <si>
    <t>8000-261 FARO</t>
  </si>
  <si>
    <t>2030508</t>
  </si>
  <si>
    <t>Urbanização Monte Verde</t>
  </si>
  <si>
    <t>8005-198</t>
  </si>
  <si>
    <t>8005198</t>
  </si>
  <si>
    <t>8005-198 FARO</t>
  </si>
  <si>
    <t>2047860000</t>
  </si>
  <si>
    <t>Rua Cónego José Cabrita</t>
  </si>
  <si>
    <t>2880508</t>
  </si>
  <si>
    <t>8000-150</t>
  </si>
  <si>
    <t>8000150</t>
  </si>
  <si>
    <t>8000-150 FARO</t>
  </si>
  <si>
    <t>8743100</t>
  </si>
  <si>
    <t>Rua João Bernardo de Sousa</t>
  </si>
  <si>
    <t>2900508</t>
  </si>
  <si>
    <t>8004-008</t>
  </si>
  <si>
    <t>8004008</t>
  </si>
  <si>
    <t>8004-008 FARO</t>
  </si>
  <si>
    <t>2048230000</t>
  </si>
  <si>
    <t>Praceta José Pereira de Melo</t>
  </si>
  <si>
    <t>8005-403</t>
  </si>
  <si>
    <t>8005403</t>
  </si>
  <si>
    <t>8005-403 FARO</t>
  </si>
  <si>
    <t>290508</t>
  </si>
  <si>
    <t>Largo do Forno Velho</t>
  </si>
  <si>
    <t>8005-452</t>
  </si>
  <si>
    <t>8005452</t>
  </si>
  <si>
    <t>8005-452 FARO</t>
  </si>
  <si>
    <t>Alcaria Branca</t>
  </si>
  <si>
    <t>8005-404</t>
  </si>
  <si>
    <t>8005404</t>
  </si>
  <si>
    <t>8005-404 FARO</t>
  </si>
  <si>
    <t>Alface</t>
  </si>
  <si>
    <t>8005-407</t>
  </si>
  <si>
    <t>8005407</t>
  </si>
  <si>
    <t>8005-407 FARO</t>
  </si>
  <si>
    <t>300100</t>
  </si>
  <si>
    <t>2930508</t>
  </si>
  <si>
    <t>Rua do Lethes</t>
  </si>
  <si>
    <t>8000-387</t>
  </si>
  <si>
    <t>8000387</t>
  </si>
  <si>
    <t>8000-387 FARO</t>
  </si>
  <si>
    <t>2940508</t>
  </si>
  <si>
    <t>Travessa Lettes</t>
  </si>
  <si>
    <t>8000-477</t>
  </si>
  <si>
    <t>8000477</t>
  </si>
  <si>
    <t>8000-477 FARO</t>
  </si>
  <si>
    <t>2620508</t>
  </si>
  <si>
    <t>8000-464</t>
  </si>
  <si>
    <t>8000464</t>
  </si>
  <si>
    <t>8000-464 FARO</t>
  </si>
  <si>
    <t>2950508</t>
  </si>
  <si>
    <t>8000-271</t>
  </si>
  <si>
    <t>8000271</t>
  </si>
  <si>
    <t>8000-271 FARO</t>
  </si>
  <si>
    <t>32428100</t>
  </si>
  <si>
    <t>Caminho do Cerro de Guelhim</t>
  </si>
  <si>
    <t>8005-444</t>
  </si>
  <si>
    <t>8005444</t>
  </si>
  <si>
    <t>8005-444 FARO</t>
  </si>
  <si>
    <t>C. D. Montenegro (Campo de Jogos)</t>
  </si>
  <si>
    <t>8005-257</t>
  </si>
  <si>
    <t>8005257</t>
  </si>
  <si>
    <t>8005-257 FARO</t>
  </si>
  <si>
    <t>340508</t>
  </si>
  <si>
    <t>2670508</t>
  </si>
  <si>
    <t>8000-162</t>
  </si>
  <si>
    <t>8000162</t>
  </si>
  <si>
    <t>8000-162 FARO</t>
  </si>
  <si>
    <t>2990508</t>
  </si>
  <si>
    <t>Rua Assistência</t>
  </si>
  <si>
    <t>8000-217</t>
  </si>
  <si>
    <t>8000217</t>
  </si>
  <si>
    <t>8000-217 FARO</t>
  </si>
  <si>
    <t>370508</t>
  </si>
  <si>
    <t>Rua do Poeta Emiliano da Costa</t>
  </si>
  <si>
    <t>8005-473</t>
  </si>
  <si>
    <t>8005473</t>
  </si>
  <si>
    <t>8005-473 FARO</t>
  </si>
  <si>
    <t>Travessa Portugal</t>
  </si>
  <si>
    <t>8000-481</t>
  </si>
  <si>
    <t>8000481</t>
  </si>
  <si>
    <t>8000-481 FARO</t>
  </si>
  <si>
    <t>Pares de 36 a 132</t>
  </si>
  <si>
    <t>8000-297</t>
  </si>
  <si>
    <t>8000297</t>
  </si>
  <si>
    <t>8000-297 FARO</t>
  </si>
  <si>
    <t>380508</t>
  </si>
  <si>
    <t>Rua de Olhão</t>
  </si>
  <si>
    <t>2130508</t>
  </si>
  <si>
    <t>Rua Caçadores 4</t>
  </si>
  <si>
    <t>8000-236</t>
  </si>
  <si>
    <t>8000236</t>
  </si>
  <si>
    <t>8000-236 FARO</t>
  </si>
  <si>
    <t>2140508</t>
  </si>
  <si>
    <t>Largo Terreiro do Bispo</t>
  </si>
  <si>
    <t>8000-156</t>
  </si>
  <si>
    <t>8000156</t>
  </si>
  <si>
    <t>8000-156 FARO</t>
  </si>
  <si>
    <t>2150508</t>
  </si>
  <si>
    <t>Travessa Marques da Silva</t>
  </si>
  <si>
    <t>8000-478</t>
  </si>
  <si>
    <t>8000478</t>
  </si>
  <si>
    <t>8000-478 FARO</t>
  </si>
  <si>
    <t>420508</t>
  </si>
  <si>
    <t>2170508</t>
  </si>
  <si>
    <t>Rua Doutor Pereira de Sousa</t>
  </si>
  <si>
    <t>8000-335</t>
  </si>
  <si>
    <t>8000335</t>
  </si>
  <si>
    <t>8000-335 FARO</t>
  </si>
  <si>
    <t>2180508</t>
  </si>
  <si>
    <t>Rua Francisco Lázaro Cortes</t>
  </si>
  <si>
    <t>30190508</t>
  </si>
  <si>
    <t>Urbanização Monte Branco</t>
  </si>
  <si>
    <t>8005-192</t>
  </si>
  <si>
    <t>8005192</t>
  </si>
  <si>
    <t>8005-192 FARO</t>
  </si>
  <si>
    <t>30200508</t>
  </si>
  <si>
    <t>8005-193</t>
  </si>
  <si>
    <t>8005193</t>
  </si>
  <si>
    <t>8005-193 FARO</t>
  </si>
  <si>
    <t>790510000</t>
  </si>
  <si>
    <t>Rua Gil Simões</t>
  </si>
  <si>
    <t>8000-283</t>
  </si>
  <si>
    <t>8000283</t>
  </si>
  <si>
    <t>8000-283 FARO</t>
  </si>
  <si>
    <t>2210508</t>
  </si>
  <si>
    <t>Travessa Rebelo da Silva</t>
  </si>
  <si>
    <t>8000-482</t>
  </si>
  <si>
    <t>8000482</t>
  </si>
  <si>
    <t>8000-482 FARO</t>
  </si>
  <si>
    <t>8009-021</t>
  </si>
  <si>
    <t>8009021</t>
  </si>
  <si>
    <t>8009-021 FARO</t>
  </si>
  <si>
    <t>30250508</t>
  </si>
  <si>
    <t>Rua dos Amores Perfeitos</t>
  </si>
  <si>
    <t>8005-211</t>
  </si>
  <si>
    <t>8005211</t>
  </si>
  <si>
    <t>8005-211 FARO</t>
  </si>
  <si>
    <t>30270508</t>
  </si>
  <si>
    <t>8005-199</t>
  </si>
  <si>
    <t>8005199</t>
  </si>
  <si>
    <t>8005-199 FARO</t>
  </si>
  <si>
    <t>8000-427</t>
  </si>
  <si>
    <t>8000427</t>
  </si>
  <si>
    <t>8000-427 FARO</t>
  </si>
  <si>
    <t>30310508</t>
  </si>
  <si>
    <t>Urbanização Quinta das Moças</t>
  </si>
  <si>
    <t>Rua Manuel Pais Medina</t>
  </si>
  <si>
    <t>8005-231</t>
  </si>
  <si>
    <t>8005231</t>
  </si>
  <si>
    <t>8005-231 FARO</t>
  </si>
  <si>
    <t>30320508</t>
  </si>
  <si>
    <t>Rua Gaspar Martins</t>
  </si>
  <si>
    <t>8005-232</t>
  </si>
  <si>
    <t>8005232</t>
  </si>
  <si>
    <t>8005-232 FARO</t>
  </si>
  <si>
    <t>30350508</t>
  </si>
  <si>
    <t>Travessa Carlos Cruzinha</t>
  </si>
  <si>
    <t>8005-283</t>
  </si>
  <si>
    <t>8005283</t>
  </si>
  <si>
    <t>8005-283 FARO</t>
  </si>
  <si>
    <t>30360508</t>
  </si>
  <si>
    <t>Rua José Ferreira Rocha</t>
  </si>
  <si>
    <t>8005-239</t>
  </si>
  <si>
    <t>8005239</t>
  </si>
  <si>
    <t>8005-239 FARO</t>
  </si>
  <si>
    <t>25651100</t>
  </si>
  <si>
    <t>Beco Antero Quental</t>
  </si>
  <si>
    <t>8000-210</t>
  </si>
  <si>
    <t>8000210</t>
  </si>
  <si>
    <t>8000-210 FARO</t>
  </si>
  <si>
    <t>22317100</t>
  </si>
  <si>
    <t>Urbanização Ismael Baptista</t>
  </si>
  <si>
    <t>Rua José Lorjó Tavares</t>
  </si>
  <si>
    <t>8005-331</t>
  </si>
  <si>
    <t>8005331</t>
  </si>
  <si>
    <t>8005-331 FARO</t>
  </si>
  <si>
    <t>30400508</t>
  </si>
  <si>
    <t>Rua João Amaro</t>
  </si>
  <si>
    <t>8005-236</t>
  </si>
  <si>
    <t>8005236</t>
  </si>
  <si>
    <t>8005-236 FARO</t>
  </si>
  <si>
    <t>8004-007</t>
  </si>
  <si>
    <t>8004007</t>
  </si>
  <si>
    <t>8004-007 FARO</t>
  </si>
  <si>
    <t>30440508</t>
  </si>
  <si>
    <t>8005-167</t>
  </si>
  <si>
    <t>8005167</t>
  </si>
  <si>
    <t>8005-167 FARO</t>
  </si>
  <si>
    <t>30450508</t>
  </si>
  <si>
    <t>Rua João Baptista Severino</t>
  </si>
  <si>
    <t>8005-237</t>
  </si>
  <si>
    <t>8005237</t>
  </si>
  <si>
    <t>8005-237 FARO</t>
  </si>
  <si>
    <t>8000-312</t>
  </si>
  <si>
    <t>8000312</t>
  </si>
  <si>
    <t>8000-312 FARO</t>
  </si>
  <si>
    <t>Poço de Guilhim</t>
  </si>
  <si>
    <t>8005-516</t>
  </si>
  <si>
    <t>8005516</t>
  </si>
  <si>
    <t>8005-516 FARO</t>
  </si>
  <si>
    <t>2290508</t>
  </si>
  <si>
    <t>8000-452</t>
  </si>
  <si>
    <t>8000452</t>
  </si>
  <si>
    <t>8000-452 FARO</t>
  </si>
  <si>
    <t>30508</t>
  </si>
  <si>
    <t>Rua Baptista Lopes</t>
  </si>
  <si>
    <t>8000-225</t>
  </si>
  <si>
    <t>8000225</t>
  </si>
  <si>
    <t>8000-225 FARO</t>
  </si>
  <si>
    <t>294980000</t>
  </si>
  <si>
    <t>Rua Isaac Bitton</t>
  </si>
  <si>
    <t>8005-218</t>
  </si>
  <si>
    <t>8005218</t>
  </si>
  <si>
    <t>8005-218 FARO</t>
  </si>
  <si>
    <t>8005-537</t>
  </si>
  <si>
    <t>8005537</t>
  </si>
  <si>
    <t>8005-537 FARO</t>
  </si>
  <si>
    <t>2340508</t>
  </si>
  <si>
    <t>Rua Argel</t>
  </si>
  <si>
    <t>8000-215</t>
  </si>
  <si>
    <t>8000215</t>
  </si>
  <si>
    <t>8000-215 FARO</t>
  </si>
  <si>
    <t>234170000</t>
  </si>
  <si>
    <t>Rua Maria Silvana Carvalho Guerreiro</t>
  </si>
  <si>
    <t>8005-326</t>
  </si>
  <si>
    <t>8005326</t>
  </si>
  <si>
    <t>8005-326 FARO</t>
  </si>
  <si>
    <t>234260000</t>
  </si>
  <si>
    <t>Rua Joaquim Domingos Pereira</t>
  </si>
  <si>
    <t>234270000</t>
  </si>
  <si>
    <t>Rua Manuel Rosa Benedite</t>
  </si>
  <si>
    <t>1020508</t>
  </si>
  <si>
    <t>Rua Engenheiro José Campos Coroa</t>
  </si>
  <si>
    <t>8000-340</t>
  </si>
  <si>
    <t>8000340</t>
  </si>
  <si>
    <t>8000-340 FARO</t>
  </si>
  <si>
    <t>1030508</t>
  </si>
  <si>
    <t>8000-353</t>
  </si>
  <si>
    <t>8000353</t>
  </si>
  <si>
    <t>8000-353 FARO</t>
  </si>
  <si>
    <t>2380508</t>
  </si>
  <si>
    <t>Rua Domingos Guieiro</t>
  </si>
  <si>
    <t>8004-076</t>
  </si>
  <si>
    <t>8004076</t>
  </si>
  <si>
    <t>8004-076 FARO</t>
  </si>
  <si>
    <t>8000-311</t>
  </si>
  <si>
    <t>8000311</t>
  </si>
  <si>
    <t>8000-311 FARO</t>
  </si>
  <si>
    <t>2390508</t>
  </si>
  <si>
    <t>Rua António Maria Laboia</t>
  </si>
  <si>
    <t>8000-098</t>
  </si>
  <si>
    <t>8000098</t>
  </si>
  <si>
    <t>8000-098 FARO</t>
  </si>
  <si>
    <t>2400508</t>
  </si>
  <si>
    <t>8000-149</t>
  </si>
  <si>
    <t>8000149</t>
  </si>
  <si>
    <t>8000-149 FARO</t>
  </si>
  <si>
    <t>3150508</t>
  </si>
  <si>
    <t>8000-400</t>
  </si>
  <si>
    <t>8000400</t>
  </si>
  <si>
    <t>8000-400 FARO</t>
  </si>
  <si>
    <t>1057080000</t>
  </si>
  <si>
    <t>Alameda João de Deus</t>
  </si>
  <si>
    <t>8000-408</t>
  </si>
  <si>
    <t>8000408</t>
  </si>
  <si>
    <t>8000-408 FARO</t>
  </si>
  <si>
    <t>3160508</t>
  </si>
  <si>
    <t>Largo da Praça Nova</t>
  </si>
  <si>
    <t>8000-137</t>
  </si>
  <si>
    <t>8000137</t>
  </si>
  <si>
    <t>8000-137 FARO</t>
  </si>
  <si>
    <t>31634100</t>
  </si>
  <si>
    <t>Praça dos Poetas</t>
  </si>
  <si>
    <t>8000-158</t>
  </si>
  <si>
    <t>8000158</t>
  </si>
  <si>
    <t>8000-158 FARO</t>
  </si>
  <si>
    <t>1060508</t>
  </si>
  <si>
    <t>8000-388</t>
  </si>
  <si>
    <t>8000388</t>
  </si>
  <si>
    <t>8000-388 FARO</t>
  </si>
  <si>
    <t>2460508</t>
  </si>
  <si>
    <t>8000-302</t>
  </si>
  <si>
    <t>8000302</t>
  </si>
  <si>
    <t>8000-302 FARO</t>
  </si>
  <si>
    <t>31662100</t>
  </si>
  <si>
    <t>Beco de São Luís</t>
  </si>
  <si>
    <t>8000-123</t>
  </si>
  <si>
    <t>8000123</t>
  </si>
  <si>
    <t>8000-123 FARO</t>
  </si>
  <si>
    <t>8004-002</t>
  </si>
  <si>
    <t>8004002</t>
  </si>
  <si>
    <t>8004-002 FARO</t>
  </si>
  <si>
    <t>31668100</t>
  </si>
  <si>
    <t>Rua Manuel José Sabino</t>
  </si>
  <si>
    <t>2490508</t>
  </si>
  <si>
    <t>Impares de 1 a 9E</t>
  </si>
  <si>
    <t>8000-401</t>
  </si>
  <si>
    <t>8000401</t>
  </si>
  <si>
    <t>8000-401 FARO</t>
  </si>
  <si>
    <t>30230508</t>
  </si>
  <si>
    <t>Rua das Hortências</t>
  </si>
  <si>
    <t>8005-194</t>
  </si>
  <si>
    <t>8005194</t>
  </si>
  <si>
    <t>8005-194 FARO</t>
  </si>
  <si>
    <t>31725100</t>
  </si>
  <si>
    <t>Estrada do Passeio Ribeirinho</t>
  </si>
  <si>
    <t>8005-504</t>
  </si>
  <si>
    <t>8005504</t>
  </si>
  <si>
    <t>8005-504 FARO</t>
  </si>
  <si>
    <t>2510508</t>
  </si>
  <si>
    <t>8000-410</t>
  </si>
  <si>
    <t>8000410</t>
  </si>
  <si>
    <t>8000-410 FARO</t>
  </si>
  <si>
    <t>3180508</t>
  </si>
  <si>
    <t>8000-273</t>
  </si>
  <si>
    <t>8000273</t>
  </si>
  <si>
    <t>8000-273 FARO</t>
  </si>
  <si>
    <t>1080508</t>
  </si>
  <si>
    <t>Estrada Senhora da Saúde</t>
  </si>
  <si>
    <t>8000-500</t>
  </si>
  <si>
    <t>8000500</t>
  </si>
  <si>
    <t>8000-500 FARO</t>
  </si>
  <si>
    <t>Pares de 62 a 66A</t>
  </si>
  <si>
    <t>8000-498</t>
  </si>
  <si>
    <t>8000498</t>
  </si>
  <si>
    <t>8000-498 FARO</t>
  </si>
  <si>
    <t>Pares de 72 a 80A</t>
  </si>
  <si>
    <t>8005-149</t>
  </si>
  <si>
    <t>8005149</t>
  </si>
  <si>
    <t>8005-149 FARO</t>
  </si>
  <si>
    <t>2890508</t>
  </si>
  <si>
    <t>Travessa Conceição</t>
  </si>
  <si>
    <t>8000-459</t>
  </si>
  <si>
    <t>8000459</t>
  </si>
  <si>
    <t>8000-459 FARO</t>
  </si>
  <si>
    <t>Pastelaria Lido</t>
  </si>
  <si>
    <t>8000-499</t>
  </si>
  <si>
    <t>8000499</t>
  </si>
  <si>
    <t>8000-499 FARO</t>
  </si>
  <si>
    <t>25652100</t>
  </si>
  <si>
    <t>Praceta Azinheira Rebelo</t>
  </si>
  <si>
    <t>3040508</t>
  </si>
  <si>
    <t>8000-469</t>
  </si>
  <si>
    <t>8000469</t>
  </si>
  <si>
    <t>8000-469 FARO</t>
  </si>
  <si>
    <t>2570508</t>
  </si>
  <si>
    <t>Largo da Sé</t>
  </si>
  <si>
    <t>8000-138</t>
  </si>
  <si>
    <t>8000138</t>
  </si>
  <si>
    <t>8000-138 FARO</t>
  </si>
  <si>
    <t>2580508</t>
  </si>
  <si>
    <t>8000-268</t>
  </si>
  <si>
    <t>8000268</t>
  </si>
  <si>
    <t>8000-268 FARO</t>
  </si>
  <si>
    <t>10820508</t>
  </si>
  <si>
    <t>Caminho Manuel Vicente</t>
  </si>
  <si>
    <t>8005-128</t>
  </si>
  <si>
    <t>8005128</t>
  </si>
  <si>
    <t>8005-128 FARO</t>
  </si>
  <si>
    <t>2610508</t>
  </si>
  <si>
    <t>Rua Ivens</t>
  </si>
  <si>
    <t>8000-364</t>
  </si>
  <si>
    <t>8000364</t>
  </si>
  <si>
    <t>8000-364 FARO</t>
  </si>
  <si>
    <t>10850508</t>
  </si>
  <si>
    <t>Rua Clementino Baeta</t>
  </si>
  <si>
    <t>1090508</t>
  </si>
  <si>
    <t>Praceta de Cabo Verde</t>
  </si>
  <si>
    <t>8000-177</t>
  </si>
  <si>
    <t>8000177</t>
  </si>
  <si>
    <t>8000-177 FARO</t>
  </si>
  <si>
    <t>10940508</t>
  </si>
  <si>
    <t>Urbanização Vale da Amoreira</t>
  </si>
  <si>
    <t>10960508</t>
  </si>
  <si>
    <t>Bairro da Emergência</t>
  </si>
  <si>
    <t>8000-502</t>
  </si>
  <si>
    <t>8000502</t>
  </si>
  <si>
    <t>8000-502 FARO</t>
  </si>
  <si>
    <t>2640508</t>
  </si>
  <si>
    <t>Rua Patrão Joaquim Lopes</t>
  </si>
  <si>
    <t>8000-403</t>
  </si>
  <si>
    <t>8000403</t>
  </si>
  <si>
    <t>8000-403 FARO</t>
  </si>
  <si>
    <t>10990508</t>
  </si>
  <si>
    <t>Chalé das Canas</t>
  </si>
  <si>
    <t>Rua Doutora Mariana Amélia Machado Santos</t>
  </si>
  <si>
    <t>8000-539</t>
  </si>
  <si>
    <t>8000539</t>
  </si>
  <si>
    <t>8000-539 FARO</t>
  </si>
  <si>
    <t>2660508</t>
  </si>
  <si>
    <t>Praça José Afonso</t>
  </si>
  <si>
    <t>8004-017</t>
  </si>
  <si>
    <t>8004017</t>
  </si>
  <si>
    <t>8004-017 FARO</t>
  </si>
  <si>
    <t>Casa Amaro</t>
  </si>
  <si>
    <t>8005-255</t>
  </si>
  <si>
    <t>8005255</t>
  </si>
  <si>
    <t>8005-255 FARO</t>
  </si>
  <si>
    <t>1110508</t>
  </si>
  <si>
    <t>Rua Dom Diogo de Mendonça Corte-Real</t>
  </si>
  <si>
    <t>8000-305</t>
  </si>
  <si>
    <t>8000-305 FARO</t>
  </si>
  <si>
    <t>2690508</t>
  </si>
  <si>
    <t>Rua Sporting Clube Farense</t>
  </si>
  <si>
    <t>8000-434</t>
  </si>
  <si>
    <t>8000434</t>
  </si>
  <si>
    <t>8000-434 FARO</t>
  </si>
  <si>
    <t>8004-018</t>
  </si>
  <si>
    <t>8004018</t>
  </si>
  <si>
    <t>8004-018 FARO</t>
  </si>
  <si>
    <t>1120508</t>
  </si>
  <si>
    <t>Rua Frederico Lécor</t>
  </si>
  <si>
    <t>8000-347</t>
  </si>
  <si>
    <t>8000347</t>
  </si>
  <si>
    <t>8000-347 FARO</t>
  </si>
  <si>
    <t>Impares de 25 a 57</t>
  </si>
  <si>
    <t>8000-346</t>
  </si>
  <si>
    <t>8000346</t>
  </si>
  <si>
    <t>8000-346 FARO</t>
  </si>
  <si>
    <t>Pares de 20 a 52</t>
  </si>
  <si>
    <t>11300508</t>
  </si>
  <si>
    <t>Urbanização Horta das Figuras</t>
  </si>
  <si>
    <t>Rua António Belchior Júnior</t>
  </si>
  <si>
    <t>8005-328</t>
  </si>
  <si>
    <t>8005328</t>
  </si>
  <si>
    <t>8005-328 FARO</t>
  </si>
  <si>
    <t>1130508</t>
  </si>
  <si>
    <t>Rua Frei Lourenço de Santa Maria</t>
  </si>
  <si>
    <t>8000-352</t>
  </si>
  <si>
    <t>8000352</t>
  </si>
  <si>
    <t>8000-352 FARO</t>
  </si>
  <si>
    <t>1140140000</t>
  </si>
  <si>
    <t>Urbanização Jardim de Gambelas</t>
  </si>
  <si>
    <t>Praceta João Miranda e Horta</t>
  </si>
  <si>
    <t>8005-226</t>
  </si>
  <si>
    <t>8005226</t>
  </si>
  <si>
    <t>8005-226 FARO</t>
  </si>
  <si>
    <t>2790508</t>
  </si>
  <si>
    <t>Rua Brito Cabreira</t>
  </si>
  <si>
    <t>8000-235</t>
  </si>
  <si>
    <t>8000235</t>
  </si>
  <si>
    <t>8000-235 FARO</t>
  </si>
  <si>
    <t>1140508</t>
  </si>
  <si>
    <t>Rua Gaspar Leão</t>
  </si>
  <si>
    <t>8000-354</t>
  </si>
  <si>
    <t>8000354</t>
  </si>
  <si>
    <t>8000-354 FARO</t>
  </si>
  <si>
    <t>2820508</t>
  </si>
  <si>
    <t>Rua Sotto Mayor</t>
  </si>
  <si>
    <t>8000-433</t>
  </si>
  <si>
    <t>8000433</t>
  </si>
  <si>
    <t>8000-433 FARO</t>
  </si>
  <si>
    <t>2830508</t>
  </si>
  <si>
    <t>Rua Horta Machado</t>
  </si>
  <si>
    <t>8000-362</t>
  </si>
  <si>
    <t>8000362</t>
  </si>
  <si>
    <t>8000-362 FARO</t>
  </si>
  <si>
    <t>1180508</t>
  </si>
  <si>
    <t>Rua Rui Barreto</t>
  </si>
  <si>
    <t>8000-426</t>
  </si>
  <si>
    <t>8000426</t>
  </si>
  <si>
    <t>8000-426 FARO</t>
  </si>
  <si>
    <t>283200000</t>
  </si>
  <si>
    <t>Rua Doutor Pinheiro e Rosa</t>
  </si>
  <si>
    <t>1200508</t>
  </si>
  <si>
    <t>Rua João Stuart</t>
  </si>
  <si>
    <t>8000-370</t>
  </si>
  <si>
    <t>8000370</t>
  </si>
  <si>
    <t>8000-370 FARO</t>
  </si>
  <si>
    <t>1200660000</t>
  </si>
  <si>
    <t>Praceta Doutor Emílio José Campos Coroa</t>
  </si>
  <si>
    <t>1200690000</t>
  </si>
  <si>
    <t>8005-233</t>
  </si>
  <si>
    <t>8005233</t>
  </si>
  <si>
    <t>8005-233 FARO</t>
  </si>
  <si>
    <t>1200710000</t>
  </si>
  <si>
    <t>Praceta Capitães de Abril</t>
  </si>
  <si>
    <t>1200730000</t>
  </si>
  <si>
    <t>Praceta Professor Fernando José Caniço</t>
  </si>
  <si>
    <t>2860508</t>
  </si>
  <si>
    <t>Travessa São Luís</t>
  </si>
  <si>
    <t>8000-483</t>
  </si>
  <si>
    <t>8000483</t>
  </si>
  <si>
    <t>8000-483 FARO</t>
  </si>
  <si>
    <t>2870508</t>
  </si>
  <si>
    <t>8000-472</t>
  </si>
  <si>
    <t>8000472</t>
  </si>
  <si>
    <t>8000-472 FARO</t>
  </si>
  <si>
    <t>1230508</t>
  </si>
  <si>
    <t>8000-429</t>
  </si>
  <si>
    <t>8000429</t>
  </si>
  <si>
    <t>8000-429 FARO</t>
  </si>
  <si>
    <t>1235040000</t>
  </si>
  <si>
    <t>Urbanização Horta do Ferragial</t>
  </si>
  <si>
    <t>Praceta Professor Franklim R. Marques</t>
  </si>
  <si>
    <t>1240508</t>
  </si>
  <si>
    <t>8000-275</t>
  </si>
  <si>
    <t>8000275</t>
  </si>
  <si>
    <t>8000-275 FARO</t>
  </si>
  <si>
    <t>26540100</t>
  </si>
  <si>
    <t>Rua Ataíde de Oliveira</t>
  </si>
  <si>
    <t>1260508</t>
  </si>
  <si>
    <t>Rua Cunha Matos</t>
  </si>
  <si>
    <t>8000-262</t>
  </si>
  <si>
    <t>8000262</t>
  </si>
  <si>
    <t>8000-262 FARO</t>
  </si>
  <si>
    <t>8000-442</t>
  </si>
  <si>
    <t>8000442</t>
  </si>
  <si>
    <t>8000-442 FARO</t>
  </si>
  <si>
    <t>2910508</t>
  </si>
  <si>
    <t>Largo Doutor Silva Nobre</t>
  </si>
  <si>
    <t>291100</t>
  </si>
  <si>
    <t>8000-361</t>
  </si>
  <si>
    <t>8000361</t>
  </si>
  <si>
    <t>8000-361 FARO</t>
  </si>
  <si>
    <t>1290508</t>
  </si>
  <si>
    <t>Largo Campo da Feira</t>
  </si>
  <si>
    <t>8000-131</t>
  </si>
  <si>
    <t>8000131</t>
  </si>
  <si>
    <t>8000-131 FARO</t>
  </si>
  <si>
    <t>1300508</t>
  </si>
  <si>
    <t>8000-999</t>
  </si>
  <si>
    <t>8000999</t>
  </si>
  <si>
    <t>8000-999 FARO</t>
  </si>
  <si>
    <t>8004-040</t>
  </si>
  <si>
    <t>8004040</t>
  </si>
  <si>
    <t>8004-040 FARO</t>
  </si>
  <si>
    <t>8004-039</t>
  </si>
  <si>
    <t>8004039</t>
  </si>
  <si>
    <t>8004-039 FARO</t>
  </si>
  <si>
    <t>8000-148</t>
  </si>
  <si>
    <t>8000148</t>
  </si>
  <si>
    <t>8000-148 FARO</t>
  </si>
  <si>
    <t>2960508</t>
  </si>
  <si>
    <t>8000-463</t>
  </si>
  <si>
    <t>8000463</t>
  </si>
  <si>
    <t>8000-463 FARO</t>
  </si>
  <si>
    <t>2970508</t>
  </si>
  <si>
    <t>Largo da Mota</t>
  </si>
  <si>
    <t>8000-135</t>
  </si>
  <si>
    <t>8000135</t>
  </si>
  <si>
    <t>8000-135 FARO</t>
  </si>
  <si>
    <t>330508</t>
  </si>
  <si>
    <t>350508</t>
  </si>
  <si>
    <t>Travessa Esquível</t>
  </si>
  <si>
    <t>1340508</t>
  </si>
  <si>
    <t>Rua Doutor Emílio José Campos Coroa</t>
  </si>
  <si>
    <t>8005-993</t>
  </si>
  <si>
    <t>8005993</t>
  </si>
  <si>
    <t>8005-993 FARO</t>
  </si>
  <si>
    <t>30000508</t>
  </si>
  <si>
    <t>Rua Belchior Vieira</t>
  </si>
  <si>
    <t>8000-229</t>
  </si>
  <si>
    <t>8000229</t>
  </si>
  <si>
    <t>8000-229 FARO</t>
  </si>
  <si>
    <t>1350508</t>
  </si>
  <si>
    <t>Avenida Heróis da Pátria</t>
  </si>
  <si>
    <t>8005-103</t>
  </si>
  <si>
    <t>8005103</t>
  </si>
  <si>
    <t>8005-103 FARO</t>
  </si>
  <si>
    <t>37684100</t>
  </si>
  <si>
    <t>Caminho da Volta do Pé da Cruz</t>
  </si>
  <si>
    <t>30090508</t>
  </si>
  <si>
    <t>Rua Comandante Sebastião José da Costa</t>
  </si>
  <si>
    <t>8005-185</t>
  </si>
  <si>
    <t>8005185</t>
  </si>
  <si>
    <t>8005-185 FARO</t>
  </si>
  <si>
    <t>3010508</t>
  </si>
  <si>
    <t>8004-012</t>
  </si>
  <si>
    <t>8004012</t>
  </si>
  <si>
    <t>8004-012 FARO</t>
  </si>
  <si>
    <t>8000-309</t>
  </si>
  <si>
    <t>8000309</t>
  </si>
  <si>
    <t>8000-309 FARO</t>
  </si>
  <si>
    <t>30110508</t>
  </si>
  <si>
    <t>8005-213</t>
  </si>
  <si>
    <t>8005213</t>
  </si>
  <si>
    <t>8005-213 FARO</t>
  </si>
  <si>
    <t>30120508</t>
  </si>
  <si>
    <t>8005-188</t>
  </si>
  <si>
    <t>8005188</t>
  </si>
  <si>
    <t>8005-188 FARO</t>
  </si>
  <si>
    <t>30170508</t>
  </si>
  <si>
    <t>8005-191</t>
  </si>
  <si>
    <t>8005191</t>
  </si>
  <si>
    <t>8005-191 FARO</t>
  </si>
  <si>
    <t>30180508</t>
  </si>
  <si>
    <t>8005-196</t>
  </si>
  <si>
    <t>8005196</t>
  </si>
  <si>
    <t>8005-196 FARO</t>
  </si>
  <si>
    <t>1400508</t>
  </si>
  <si>
    <t>Praceta Henrique Bernardo Ramos</t>
  </si>
  <si>
    <t>8000-183</t>
  </si>
  <si>
    <t>8000183</t>
  </si>
  <si>
    <t>8000-183 FARO</t>
  </si>
  <si>
    <t>1410508</t>
  </si>
  <si>
    <t>Praceta Maestro João Veiga</t>
  </si>
  <si>
    <t>8000-185</t>
  </si>
  <si>
    <t>8000185</t>
  </si>
  <si>
    <t>8000-185 FARO</t>
  </si>
  <si>
    <t>1420508</t>
  </si>
  <si>
    <t>Rua Alferes Arnaldo Luzia da Silva</t>
  </si>
  <si>
    <t>8000-205</t>
  </si>
  <si>
    <t>8000-205 FARO</t>
  </si>
  <si>
    <t>Rua Doutor João Lúcio</t>
  </si>
  <si>
    <t>8000-329</t>
  </si>
  <si>
    <t>8000329</t>
  </si>
  <si>
    <t>8000-329 FARO</t>
  </si>
  <si>
    <t>790530000</t>
  </si>
  <si>
    <t>1450508</t>
  </si>
  <si>
    <t>8005-228</t>
  </si>
  <si>
    <t>8005228</t>
  </si>
  <si>
    <t>8005-228 FARO</t>
  </si>
  <si>
    <t>1460508</t>
  </si>
  <si>
    <t>8005-318</t>
  </si>
  <si>
    <t>8005318</t>
  </si>
  <si>
    <t>8005-318 FARO</t>
  </si>
  <si>
    <t>1477910000</t>
  </si>
  <si>
    <t>Rua da Associação Oncológica do Algarve</t>
  </si>
  <si>
    <t>8000-316</t>
  </si>
  <si>
    <t>8000316</t>
  </si>
  <si>
    <t>8000-316 FARO</t>
  </si>
  <si>
    <t>1480508</t>
  </si>
  <si>
    <t>8005-178</t>
  </si>
  <si>
    <t>8005178</t>
  </si>
  <si>
    <t>8005-178 FARO</t>
  </si>
  <si>
    <t>1500508</t>
  </si>
  <si>
    <t>8005-176</t>
  </si>
  <si>
    <t>8005176</t>
  </si>
  <si>
    <t>8005-176 FARO</t>
  </si>
  <si>
    <t>1520190000</t>
  </si>
  <si>
    <t>Rua José Pedro de Almeida</t>
  </si>
  <si>
    <t>8000-505</t>
  </si>
  <si>
    <t>8000505</t>
  </si>
  <si>
    <t>8000-505 FARO</t>
  </si>
  <si>
    <t>1530508</t>
  </si>
  <si>
    <t>Clube Desportivo do Montenegro</t>
  </si>
  <si>
    <t>8005-173</t>
  </si>
  <si>
    <t>8005173</t>
  </si>
  <si>
    <t>8005-173 FARO</t>
  </si>
  <si>
    <t>790920000</t>
  </si>
  <si>
    <t>Travessa Catarina Vicente</t>
  </si>
  <si>
    <t>30380508</t>
  </si>
  <si>
    <t>1549290000</t>
  </si>
  <si>
    <t>1549300000</t>
  </si>
  <si>
    <t>Bairro dos Pardais</t>
  </si>
  <si>
    <t>8005-139</t>
  </si>
  <si>
    <t>8005139</t>
  </si>
  <si>
    <t>8005-139 FARO</t>
  </si>
  <si>
    <t>1549330000</t>
  </si>
  <si>
    <t>Beco da Rata</t>
  </si>
  <si>
    <t>1549510000</t>
  </si>
  <si>
    <t>Mar e Guerra</t>
  </si>
  <si>
    <t>Rua Joaquim Custoidinho</t>
  </si>
  <si>
    <t>8005-492</t>
  </si>
  <si>
    <t>8005492</t>
  </si>
  <si>
    <t>8005-492 FARO</t>
  </si>
  <si>
    <t>8000-164</t>
  </si>
  <si>
    <t>8000164</t>
  </si>
  <si>
    <t>8000-164 FARO</t>
  </si>
  <si>
    <t>2280508</t>
  </si>
  <si>
    <t>8000-204</t>
  </si>
  <si>
    <t>8000204</t>
  </si>
  <si>
    <t>8000-204 FARO</t>
  </si>
  <si>
    <t>8004-009</t>
  </si>
  <si>
    <t>8004009</t>
  </si>
  <si>
    <t>8004-009 FARO</t>
  </si>
  <si>
    <t>1576850000</t>
  </si>
  <si>
    <t>30520508</t>
  </si>
  <si>
    <t>Avenida Professor Doutor Adelino de Palma Carlos</t>
  </si>
  <si>
    <t>8000-510</t>
  </si>
  <si>
    <t>8000510</t>
  </si>
  <si>
    <t>8000-510 FARO</t>
  </si>
  <si>
    <t>1600508</t>
  </si>
  <si>
    <t>Rua Duarte Lopes</t>
  </si>
  <si>
    <t>8005-224</t>
  </si>
  <si>
    <t>8005224</t>
  </si>
  <si>
    <t>8005-224 FARO</t>
  </si>
  <si>
    <t>Portas de 1 a 21</t>
  </si>
  <si>
    <t>8000-159</t>
  </si>
  <si>
    <t>8000159</t>
  </si>
  <si>
    <t>8000-159 FARO</t>
  </si>
  <si>
    <t>Portas de 22 a 37</t>
  </si>
  <si>
    <t>8000-160</t>
  </si>
  <si>
    <t>8000160</t>
  </si>
  <si>
    <t>8000-160 FARO</t>
  </si>
  <si>
    <t>3080508</t>
  </si>
  <si>
    <t>Travessa Monte Lavar</t>
  </si>
  <si>
    <t>8000-479</t>
  </si>
  <si>
    <t>8000479</t>
  </si>
  <si>
    <t>8000-479 FARO</t>
  </si>
  <si>
    <t>3090508</t>
  </si>
  <si>
    <t>Rua Brites de Almeida</t>
  </si>
  <si>
    <t>8004-064</t>
  </si>
  <si>
    <t>8004064</t>
  </si>
  <si>
    <t>8004-064 FARO</t>
  </si>
  <si>
    <t>8000-234</t>
  </si>
  <si>
    <t>8000234</t>
  </si>
  <si>
    <t>8000-234 FARO</t>
  </si>
  <si>
    <t>3100508</t>
  </si>
  <si>
    <t>8000-446</t>
  </si>
  <si>
    <t>8000446</t>
  </si>
  <si>
    <t>8000-446 FARO</t>
  </si>
  <si>
    <t>3110508</t>
  </si>
  <si>
    <t>Rua Reis Dâmaso</t>
  </si>
  <si>
    <t>8000-421</t>
  </si>
  <si>
    <t>8000421</t>
  </si>
  <si>
    <t>8000-421 FARO</t>
  </si>
  <si>
    <t>8004-037</t>
  </si>
  <si>
    <t>8004037</t>
  </si>
  <si>
    <t>8004-037 FARO</t>
  </si>
  <si>
    <t>Largo Pé da Cruz</t>
  </si>
  <si>
    <t>8000-154</t>
  </si>
  <si>
    <t>8000154</t>
  </si>
  <si>
    <t>8000-154 FARO</t>
  </si>
  <si>
    <t>3140508</t>
  </si>
  <si>
    <t>Travessa Pé da Cruz</t>
  </si>
  <si>
    <t>8000-480</t>
  </si>
  <si>
    <t>8000480</t>
  </si>
  <si>
    <t>8000-480 FARO</t>
  </si>
  <si>
    <t>171970000</t>
  </si>
  <si>
    <t>1730508</t>
  </si>
  <si>
    <t>8005-155</t>
  </si>
  <si>
    <t>8005155</t>
  </si>
  <si>
    <t>8005-155 FARO</t>
  </si>
  <si>
    <t>1740508</t>
  </si>
  <si>
    <t>Rua Parque Infantil</t>
  </si>
  <si>
    <t>174560000</t>
  </si>
  <si>
    <t>Estrada Funda</t>
  </si>
  <si>
    <t>8000-278</t>
  </si>
  <si>
    <t>8000278</t>
  </si>
  <si>
    <t>8000-278 FARO</t>
  </si>
  <si>
    <t>174790000</t>
  </si>
  <si>
    <t>Rua Monsenhor Henrique Ferreira da Silva</t>
  </si>
  <si>
    <t>BL B1</t>
  </si>
  <si>
    <t>8005-137</t>
  </si>
  <si>
    <t>8005137</t>
  </si>
  <si>
    <t>8005-137 FARO</t>
  </si>
  <si>
    <t>31655100</t>
  </si>
  <si>
    <t>Largo do Xixo</t>
  </si>
  <si>
    <t>8000-291</t>
  </si>
  <si>
    <t>8000291</t>
  </si>
  <si>
    <t>8000-291 FARO</t>
  </si>
  <si>
    <t>BL B3</t>
  </si>
  <si>
    <t>BL B4</t>
  </si>
  <si>
    <t>BL C1</t>
  </si>
  <si>
    <t>3170508</t>
  </si>
  <si>
    <t>8000-466</t>
  </si>
  <si>
    <t>8000466</t>
  </si>
  <si>
    <t>8000-466 FARO</t>
  </si>
  <si>
    <t>BL D1</t>
  </si>
  <si>
    <t>Impares de 3 a 15</t>
  </si>
  <si>
    <t>8000-537</t>
  </si>
  <si>
    <t>8000537</t>
  </si>
  <si>
    <t>8000-537 FARO</t>
  </si>
  <si>
    <t>Bombeiros Municipais de Faro</t>
  </si>
  <si>
    <t>8005-329</t>
  </si>
  <si>
    <t>8005329</t>
  </si>
  <si>
    <t>8005-329 FARO</t>
  </si>
  <si>
    <t>Urbanização Horta das Laranjeiras</t>
  </si>
  <si>
    <t>8005-996</t>
  </si>
  <si>
    <t>8005996</t>
  </si>
  <si>
    <t>8005-996 FARO</t>
  </si>
  <si>
    <t>1750508</t>
  </si>
  <si>
    <t>Rua Maria Veleda</t>
  </si>
  <si>
    <t>8005-262</t>
  </si>
  <si>
    <t>8005262</t>
  </si>
  <si>
    <t>8005-262 FARO</t>
  </si>
  <si>
    <t>2560508</t>
  </si>
  <si>
    <t>Rua José Maria Brandeiro</t>
  </si>
  <si>
    <t>8000-382</t>
  </si>
  <si>
    <t>8000382</t>
  </si>
  <si>
    <t>8000-382 FARO</t>
  </si>
  <si>
    <t>175160000</t>
  </si>
  <si>
    <t>8005-545</t>
  </si>
  <si>
    <t>8005545</t>
  </si>
  <si>
    <t>8005-545 FARO</t>
  </si>
  <si>
    <t>Quinta Cipriano</t>
  </si>
  <si>
    <t>8005-150</t>
  </si>
  <si>
    <t>8005150</t>
  </si>
  <si>
    <t>8005-150 FARO</t>
  </si>
  <si>
    <t>8004-001</t>
  </si>
  <si>
    <t>8004001</t>
  </si>
  <si>
    <t>8004-001 FARO</t>
  </si>
  <si>
    <t>1770508</t>
  </si>
  <si>
    <t>8005-254</t>
  </si>
  <si>
    <t>8005254</t>
  </si>
  <si>
    <t>8005-254 FARO</t>
  </si>
  <si>
    <t>10810508</t>
  </si>
  <si>
    <t>Bairro Tomé</t>
  </si>
  <si>
    <t>8005-117</t>
  </si>
  <si>
    <t>8005117</t>
  </si>
  <si>
    <t>8005-117 FARO</t>
  </si>
  <si>
    <t>1790508</t>
  </si>
  <si>
    <t>Montenegro</t>
  </si>
  <si>
    <t>8005-165</t>
  </si>
  <si>
    <t>8005165</t>
  </si>
  <si>
    <t>8005-165 FARO</t>
  </si>
  <si>
    <t>10830508</t>
  </si>
  <si>
    <t>Bairro Mateus Vargas</t>
  </si>
  <si>
    <t>8005-113</t>
  </si>
  <si>
    <t>8005113</t>
  </si>
  <si>
    <t>8005-113 FARO</t>
  </si>
  <si>
    <t>1792060000</t>
  </si>
  <si>
    <t>Rua Mateus Moreno</t>
  </si>
  <si>
    <t>1792210000</t>
  </si>
  <si>
    <t>Rua Eduardo dos Santos Vieira</t>
  </si>
  <si>
    <t>8005-132</t>
  </si>
  <si>
    <t>8005132</t>
  </si>
  <si>
    <t>8005-132 FARO</t>
  </si>
  <si>
    <t>1793830000</t>
  </si>
  <si>
    <t>Rua António Henrique Balté</t>
  </si>
  <si>
    <t>1793840000</t>
  </si>
  <si>
    <t>Rua João Franco Pereira Matos</t>
  </si>
  <si>
    <t>1793850000</t>
  </si>
  <si>
    <t>Rua Salazar Moscoso</t>
  </si>
  <si>
    <t>1800508</t>
  </si>
  <si>
    <t>Rua João Coelho</t>
  </si>
  <si>
    <t>8005-238</t>
  </si>
  <si>
    <t>8005238</t>
  </si>
  <si>
    <t>8005-238 FARO</t>
  </si>
  <si>
    <t>1100508</t>
  </si>
  <si>
    <t>Rua César Pola</t>
  </si>
  <si>
    <t>8000-248</t>
  </si>
  <si>
    <t>8000248</t>
  </si>
  <si>
    <t>8000-248 FARO</t>
  </si>
  <si>
    <t>8000-173</t>
  </si>
  <si>
    <t>8000173</t>
  </si>
  <si>
    <t>8000-173 FARO</t>
  </si>
  <si>
    <t>3770508</t>
  </si>
  <si>
    <t>8000-238</t>
  </si>
  <si>
    <t>8000238</t>
  </si>
  <si>
    <t>8000-238 FARO</t>
  </si>
  <si>
    <t>8000-337</t>
  </si>
  <si>
    <t>8000337</t>
  </si>
  <si>
    <t>8000-337 FARO</t>
  </si>
  <si>
    <t>Impares de 77 a 107A</t>
  </si>
  <si>
    <t>8005-256</t>
  </si>
  <si>
    <t>8005256</t>
  </si>
  <si>
    <t>8005-256 FARO</t>
  </si>
  <si>
    <t>Pares de 2 a 42B</t>
  </si>
  <si>
    <t>3820508</t>
  </si>
  <si>
    <t>8000-355</t>
  </si>
  <si>
    <t>8000355</t>
  </si>
  <si>
    <t>8000-355 FARO</t>
  </si>
  <si>
    <t>8000-209</t>
  </si>
  <si>
    <t>8000209</t>
  </si>
  <si>
    <t>8000-209 FARO</t>
  </si>
  <si>
    <t>383940000</t>
  </si>
  <si>
    <t>Rua Doutor José Domingos Garcia Domingues</t>
  </si>
  <si>
    <t>185620000</t>
  </si>
  <si>
    <t>3850508</t>
  </si>
  <si>
    <t>Praceta Engenheiro Duarte Pacheco</t>
  </si>
  <si>
    <t>8000-171</t>
  </si>
  <si>
    <t>8000171</t>
  </si>
  <si>
    <t>8000-171 FARO</t>
  </si>
  <si>
    <t>8000-367</t>
  </si>
  <si>
    <t>8000367</t>
  </si>
  <si>
    <t>8000-367 FARO</t>
  </si>
  <si>
    <t>3870508</t>
  </si>
  <si>
    <t>Rua de Berlim</t>
  </si>
  <si>
    <t>1140150000</t>
  </si>
  <si>
    <t>Praceta Miguel Tavares Blanco</t>
  </si>
  <si>
    <t>188550000</t>
  </si>
  <si>
    <t>Urbanização das Gambelinhas</t>
  </si>
  <si>
    <t>Rua Doutor Constantino Cúmano</t>
  </si>
  <si>
    <t>8005-327</t>
  </si>
  <si>
    <t>8005327</t>
  </si>
  <si>
    <t>8005-327 FARO</t>
  </si>
  <si>
    <t>3890508</t>
  </si>
  <si>
    <t>Avenida Doutor Júlio Filipe de Almeida Carrapato</t>
  </si>
  <si>
    <t>8000-555</t>
  </si>
  <si>
    <t>8000555</t>
  </si>
  <si>
    <t>8000-555 FARO</t>
  </si>
  <si>
    <t>1170508</t>
  </si>
  <si>
    <t>Rua do Cercado</t>
  </si>
  <si>
    <t>8000-298</t>
  </si>
  <si>
    <t>8000298</t>
  </si>
  <si>
    <t>8000-298 FARO</t>
  </si>
  <si>
    <t>Bombas Repsol</t>
  </si>
  <si>
    <t>8000-081</t>
  </si>
  <si>
    <t>8000081</t>
  </si>
  <si>
    <t>8000-081 FARO</t>
  </si>
  <si>
    <t>Impares de 123 a 127</t>
  </si>
  <si>
    <t>Impares de 93 a 119</t>
  </si>
  <si>
    <t>20244100</t>
  </si>
  <si>
    <t>Largo António de Paula Mendonça</t>
  </si>
  <si>
    <t>8005-249</t>
  </si>
  <si>
    <t>8005249</t>
  </si>
  <si>
    <t>8005-249 FARO</t>
  </si>
  <si>
    <t>1220508</t>
  </si>
  <si>
    <t>8000-190</t>
  </si>
  <si>
    <t>8000190</t>
  </si>
  <si>
    <t>8000-190 FARO</t>
  </si>
  <si>
    <t>389210000</t>
  </si>
  <si>
    <t>Rua de Mar e Guerra</t>
  </si>
  <si>
    <t>8005-500</t>
  </si>
  <si>
    <t>8005500</t>
  </si>
  <si>
    <t>8005-500 FARO</t>
  </si>
  <si>
    <t>3910508</t>
  </si>
  <si>
    <t>8000-451</t>
  </si>
  <si>
    <t>8000451</t>
  </si>
  <si>
    <t>8000-451 FARO</t>
  </si>
  <si>
    <t>2047910000</t>
  </si>
  <si>
    <t>Praceta Padre João Alves</t>
  </si>
  <si>
    <t>3920508</t>
  </si>
  <si>
    <t>8004-045</t>
  </si>
  <si>
    <t>8004045</t>
  </si>
  <si>
    <t>8004-045 FARO</t>
  </si>
  <si>
    <t>8004-046</t>
  </si>
  <si>
    <t>8004046</t>
  </si>
  <si>
    <t>8004-046 FARO</t>
  </si>
  <si>
    <t>3930508</t>
  </si>
  <si>
    <t>Beco Ataíde de Oliveira</t>
  </si>
  <si>
    <t>8000-223</t>
  </si>
  <si>
    <t>8000223</t>
  </si>
  <si>
    <t>8000-223 FARO</t>
  </si>
  <si>
    <t>3940508</t>
  </si>
  <si>
    <t>Praceta Maria Campina</t>
  </si>
  <si>
    <t>8000-186</t>
  </si>
  <si>
    <t>8000186</t>
  </si>
  <si>
    <t>8000-186 FARO</t>
  </si>
  <si>
    <t>3950508</t>
  </si>
  <si>
    <t>8004-015</t>
  </si>
  <si>
    <t>8004015</t>
  </si>
  <si>
    <t>8004-015 FARO</t>
  </si>
  <si>
    <t>8004-047</t>
  </si>
  <si>
    <t>8004047</t>
  </si>
  <si>
    <t>8004-047 FARO</t>
  </si>
  <si>
    <t>8000-405</t>
  </si>
  <si>
    <t>8000405</t>
  </si>
  <si>
    <t>8000-405 FARO</t>
  </si>
  <si>
    <t>3980508</t>
  </si>
  <si>
    <t>Urbanização Bom João</t>
  </si>
  <si>
    <t>Rua Libânio Martins</t>
  </si>
  <si>
    <t>8000-313</t>
  </si>
  <si>
    <t>8000313</t>
  </si>
  <si>
    <t>8000-313 FARO</t>
  </si>
  <si>
    <t>4010508</t>
  </si>
  <si>
    <t>Rua Pintor Carlos Porfírio</t>
  </si>
  <si>
    <t>8004-060</t>
  </si>
  <si>
    <t>8004060</t>
  </si>
  <si>
    <t>8004-060 FARO</t>
  </si>
  <si>
    <t>1303190000</t>
  </si>
  <si>
    <t>8005-202</t>
  </si>
  <si>
    <t>8005202</t>
  </si>
  <si>
    <t>8005-202 FARO</t>
  </si>
  <si>
    <t>2110508</t>
  </si>
  <si>
    <t>Impares de 49 a 81</t>
  </si>
  <si>
    <t>8000-246</t>
  </si>
  <si>
    <t>8000246</t>
  </si>
  <si>
    <t>8000-246 FARO</t>
  </si>
  <si>
    <t>Pares de 28 a 72</t>
  </si>
  <si>
    <t>8000-247</t>
  </si>
  <si>
    <t>8000247</t>
  </si>
  <si>
    <t>8000-247 FARO</t>
  </si>
  <si>
    <t>4050508</t>
  </si>
  <si>
    <t>Urbanização Horta Peres</t>
  </si>
  <si>
    <t>Rua José Pedro da Silva</t>
  </si>
  <si>
    <t>8000-384</t>
  </si>
  <si>
    <t>8000384</t>
  </si>
  <si>
    <t>8000-384 FARO</t>
  </si>
  <si>
    <t>40508</t>
  </si>
  <si>
    <t>Rua Jardim do Cardeal</t>
  </si>
  <si>
    <t>8000-365</t>
  </si>
  <si>
    <t>8000365</t>
  </si>
  <si>
    <t>8000-365 FARO</t>
  </si>
  <si>
    <t>4070508</t>
  </si>
  <si>
    <t>Rua Doutor José de Matos</t>
  </si>
  <si>
    <t>BL A 8</t>
  </si>
  <si>
    <t>8000-504</t>
  </si>
  <si>
    <t>8000504</t>
  </si>
  <si>
    <t>8000-504 FARO</t>
  </si>
  <si>
    <t>8000-503</t>
  </si>
  <si>
    <t>8000503</t>
  </si>
  <si>
    <t>8000-503 FARO</t>
  </si>
  <si>
    <t>Impares de 107 a 149</t>
  </si>
  <si>
    <t>8000-501</t>
  </si>
  <si>
    <t>8000-501 FARO</t>
  </si>
  <si>
    <t>8004-020</t>
  </si>
  <si>
    <t>8004020</t>
  </si>
  <si>
    <t>8004-020 FARO</t>
  </si>
  <si>
    <t>1380508</t>
  </si>
  <si>
    <t>Rua Dom Frei João de Faro</t>
  </si>
  <si>
    <t>Impares de 71 a 81</t>
  </si>
  <si>
    <t>8000-348</t>
  </si>
  <si>
    <t>8000348</t>
  </si>
  <si>
    <t>8000-348 FARO</t>
  </si>
  <si>
    <t>Pares de 50 a 106B</t>
  </si>
  <si>
    <t>4080508</t>
  </si>
  <si>
    <t>Travessa Pintor Carlos Porfírio</t>
  </si>
  <si>
    <t>8000-456</t>
  </si>
  <si>
    <t>8000456</t>
  </si>
  <si>
    <t>8000-456 FARO</t>
  </si>
  <si>
    <t>4090508</t>
  </si>
  <si>
    <t>Rua Almirante António Ramalho Ortigão</t>
  </si>
  <si>
    <t>2190508</t>
  </si>
  <si>
    <t>Beco Caçadores 4</t>
  </si>
  <si>
    <t>8000-101</t>
  </si>
  <si>
    <t>8000101</t>
  </si>
  <si>
    <t>8000-101 FARO</t>
  </si>
  <si>
    <t>4130508</t>
  </si>
  <si>
    <t>Rua Cónego Carlos Nascimento Patrício</t>
  </si>
  <si>
    <t>Impares de 69 a 135</t>
  </si>
  <si>
    <t>8000-284</t>
  </si>
  <si>
    <t>8000284</t>
  </si>
  <si>
    <t>8000-284 FARO</t>
  </si>
  <si>
    <t>4160508</t>
  </si>
  <si>
    <t>Rua Tenente Coronel António Palermo de Oliveira</t>
  </si>
  <si>
    <t>4170508</t>
  </si>
  <si>
    <t>8000-213</t>
  </si>
  <si>
    <t>8000213</t>
  </si>
  <si>
    <t>8000-213 FARO</t>
  </si>
  <si>
    <t>4210508</t>
  </si>
  <si>
    <t>Rua Leão Penedo</t>
  </si>
  <si>
    <t>8000-386</t>
  </si>
  <si>
    <t>8000386</t>
  </si>
  <si>
    <t>8000-386 FARO</t>
  </si>
  <si>
    <t>4220508</t>
  </si>
  <si>
    <t>Praça de Tânger</t>
  </si>
  <si>
    <t>8000-166</t>
  </si>
  <si>
    <t>8000166</t>
  </si>
  <si>
    <t>8000-166 FARO</t>
  </si>
  <si>
    <t>4230508</t>
  </si>
  <si>
    <t>Praceta Doutor Aleixo da Cunha</t>
  </si>
  <si>
    <t>8005-160</t>
  </si>
  <si>
    <t>8005160</t>
  </si>
  <si>
    <t>8005-160 FARO</t>
  </si>
  <si>
    <t>4240508</t>
  </si>
  <si>
    <t>Praceta António Agostinho Júnior</t>
  </si>
  <si>
    <t>8005-157</t>
  </si>
  <si>
    <t>8005157</t>
  </si>
  <si>
    <t>8005-157 FARO</t>
  </si>
  <si>
    <t>4250508</t>
  </si>
  <si>
    <t>Rua Doutor Arnaldo Cardoso Vilhena</t>
  </si>
  <si>
    <t>8005-216</t>
  </si>
  <si>
    <t>8005216</t>
  </si>
  <si>
    <t>8005-216 FARO</t>
  </si>
  <si>
    <t>4260508</t>
  </si>
  <si>
    <t>Rua Vale de Carneiros</t>
  </si>
  <si>
    <t>8005-304</t>
  </si>
  <si>
    <t>8005304</t>
  </si>
  <si>
    <t>8005-304 FARO</t>
  </si>
  <si>
    <t>4280508</t>
  </si>
  <si>
    <t>Praça dos Bombeiros de Faro</t>
  </si>
  <si>
    <t>8000-170</t>
  </si>
  <si>
    <t>8000170</t>
  </si>
  <si>
    <t>8000-170 FARO</t>
  </si>
  <si>
    <t>30370508</t>
  </si>
  <si>
    <t>Rua João Rodrigues Andino</t>
  </si>
  <si>
    <t>4310508</t>
  </si>
  <si>
    <t>4320508</t>
  </si>
  <si>
    <t>Beco do Campo da Feira</t>
  </si>
  <si>
    <t>4330508</t>
  </si>
  <si>
    <t>Impares de 1 a 1A</t>
  </si>
  <si>
    <t>8005-203</t>
  </si>
  <si>
    <t>8005203</t>
  </si>
  <si>
    <t>8005-203 FARO</t>
  </si>
  <si>
    <t>Impares de 7 a 11</t>
  </si>
  <si>
    <t>Pares de 16 a 24A</t>
  </si>
  <si>
    <t>8005-506</t>
  </si>
  <si>
    <t>8005506</t>
  </si>
  <si>
    <t>8005-506 FARO</t>
  </si>
  <si>
    <t>4370508</t>
  </si>
  <si>
    <t>Praceta Miguel Bombarda</t>
  </si>
  <si>
    <t>8000-187</t>
  </si>
  <si>
    <t>8000187</t>
  </si>
  <si>
    <t>8000-187 FARO</t>
  </si>
  <si>
    <t>4390508</t>
  </si>
  <si>
    <t>Rua D\Alandra</t>
  </si>
  <si>
    <t>8000-276</t>
  </si>
  <si>
    <t>8000276</t>
  </si>
  <si>
    <t>8000-276 FARO</t>
  </si>
  <si>
    <t>4400508</t>
  </si>
  <si>
    <t>8000-266</t>
  </si>
  <si>
    <t>8000266</t>
  </si>
  <si>
    <t>8000-266 FARO</t>
  </si>
  <si>
    <t>2320508</t>
  </si>
  <si>
    <t>Rua Albergue</t>
  </si>
  <si>
    <t>8000-202</t>
  </si>
  <si>
    <t>8000202</t>
  </si>
  <si>
    <t>8000-202 FARO</t>
  </si>
  <si>
    <t>44290508</t>
  </si>
  <si>
    <t>8005-102</t>
  </si>
  <si>
    <t>8005102</t>
  </si>
  <si>
    <t>8005-102 FARO</t>
  </si>
  <si>
    <t>4430508</t>
  </si>
  <si>
    <t>Estrada Nacional 125-10</t>
  </si>
  <si>
    <t>8005-999</t>
  </si>
  <si>
    <t>8005999</t>
  </si>
  <si>
    <t>8005-999 FARO</t>
  </si>
  <si>
    <t>8005-146</t>
  </si>
  <si>
    <t>8005146</t>
  </si>
  <si>
    <t>8005-146 FARO</t>
  </si>
  <si>
    <t>4450508</t>
  </si>
  <si>
    <t>8005-212</t>
  </si>
  <si>
    <t>8005212</t>
  </si>
  <si>
    <t>8005-212 FARO</t>
  </si>
  <si>
    <t>1670508</t>
  </si>
  <si>
    <t>8005-259</t>
  </si>
  <si>
    <t>8005259</t>
  </si>
  <si>
    <t>8005-259 FARO</t>
  </si>
  <si>
    <t>2360508</t>
  </si>
  <si>
    <t>8000-167</t>
  </si>
  <si>
    <t>8000167</t>
  </si>
  <si>
    <t>8000-167 FARO</t>
  </si>
  <si>
    <t>2370508</t>
  </si>
  <si>
    <t>Praça Dom Francisco Gomes</t>
  </si>
  <si>
    <t>8000-168</t>
  </si>
  <si>
    <t>8000168</t>
  </si>
  <si>
    <t>8000-168 FARO</t>
  </si>
  <si>
    <t>170240000</t>
  </si>
  <si>
    <t>Praça dos Cooperativistas</t>
  </si>
  <si>
    <t>457410000</t>
  </si>
  <si>
    <t>Cooperativa do Rio Seco</t>
  </si>
  <si>
    <t>8005-447</t>
  </si>
  <si>
    <t>8005447</t>
  </si>
  <si>
    <t>8005-447 FARO</t>
  </si>
  <si>
    <t>4590508</t>
  </si>
  <si>
    <t>Praceta Teresa Júdice Gamito</t>
  </si>
  <si>
    <t>460508</t>
  </si>
  <si>
    <t>Rua Conselheiro Bívar</t>
  </si>
  <si>
    <t>8000-255</t>
  </si>
  <si>
    <t>8000255</t>
  </si>
  <si>
    <t>8000-255 FARO</t>
  </si>
  <si>
    <t>4640508</t>
  </si>
  <si>
    <t>Bairro Augusto Alves</t>
  </si>
  <si>
    <t>8005-105</t>
  </si>
  <si>
    <t>8005105</t>
  </si>
  <si>
    <t>8005-105 FARO</t>
  </si>
  <si>
    <t>4660508</t>
  </si>
  <si>
    <t>Bairro da Azeitoneira</t>
  </si>
  <si>
    <t>8005-108</t>
  </si>
  <si>
    <t>8005108</t>
  </si>
  <si>
    <t>8005-108 FARO</t>
  </si>
  <si>
    <t>4670508</t>
  </si>
  <si>
    <t>Travessa Maria Vitória Matos</t>
  </si>
  <si>
    <t>8005-109</t>
  </si>
  <si>
    <t>8005109</t>
  </si>
  <si>
    <t>8005-109 FARO</t>
  </si>
  <si>
    <t>4680508</t>
  </si>
  <si>
    <t>Bairro dos Ferroviários</t>
  </si>
  <si>
    <t>8005-112</t>
  </si>
  <si>
    <t>8005112</t>
  </si>
  <si>
    <t>8005-112 FARO</t>
  </si>
  <si>
    <t>4690508</t>
  </si>
  <si>
    <t>Bairro São Cristóvão</t>
  </si>
  <si>
    <t>8000-074</t>
  </si>
  <si>
    <t>8000074</t>
  </si>
  <si>
    <t>8000-074 FARO</t>
  </si>
  <si>
    <t>4700508</t>
  </si>
  <si>
    <t>8005-542</t>
  </si>
  <si>
    <t>8005542</t>
  </si>
  <si>
    <t>8005-542 FARO</t>
  </si>
  <si>
    <t>470508</t>
  </si>
  <si>
    <t>Rua Filipe Alistão</t>
  </si>
  <si>
    <t>8000-343</t>
  </si>
  <si>
    <t>8000343</t>
  </si>
  <si>
    <t>8000-343 FARO</t>
  </si>
  <si>
    <t>4730508</t>
  </si>
  <si>
    <t>Garganta</t>
  </si>
  <si>
    <t>Estrada da Garganta</t>
  </si>
  <si>
    <t>8005-130</t>
  </si>
  <si>
    <t>8005130</t>
  </si>
  <si>
    <t>8005-130 FARO</t>
  </si>
  <si>
    <t>Estrada dos Salgados</t>
  </si>
  <si>
    <t>8005-144</t>
  </si>
  <si>
    <t>8005144</t>
  </si>
  <si>
    <t>8005-144 FARO</t>
  </si>
  <si>
    <t>480508</t>
  </si>
  <si>
    <t>Travessa José Coelho</t>
  </si>
  <si>
    <t>8000-476</t>
  </si>
  <si>
    <t>8000476</t>
  </si>
  <si>
    <t>8000-476 FARO</t>
  </si>
  <si>
    <t>BL D2</t>
  </si>
  <si>
    <t>484380000</t>
  </si>
  <si>
    <t>Rua Moto Clube de Faro</t>
  </si>
  <si>
    <t>487210000</t>
  </si>
  <si>
    <t>Beco Doutor Coelho de Melo</t>
  </si>
  <si>
    <t>4900508</t>
  </si>
  <si>
    <t>Rua Município</t>
  </si>
  <si>
    <t>8004-003</t>
  </si>
  <si>
    <t>8004003</t>
  </si>
  <si>
    <t>8004-003 FARO</t>
  </si>
  <si>
    <t>8004-075</t>
  </si>
  <si>
    <t>8004075</t>
  </si>
  <si>
    <t>8004-075 FARO</t>
  </si>
  <si>
    <t>8000-398</t>
  </si>
  <si>
    <t>8000398</t>
  </si>
  <si>
    <t>8000-398 FARO</t>
  </si>
  <si>
    <t>2540508</t>
  </si>
  <si>
    <t>8000-428</t>
  </si>
  <si>
    <t>8000428</t>
  </si>
  <si>
    <t>8000-428 FARO</t>
  </si>
  <si>
    <t>490508</t>
  </si>
  <si>
    <t>Travessa Cocheira</t>
  </si>
  <si>
    <t>8000-458</t>
  </si>
  <si>
    <t>8000458</t>
  </si>
  <si>
    <t>8000-458 FARO</t>
  </si>
  <si>
    <t>4920508</t>
  </si>
  <si>
    <t>8000-409</t>
  </si>
  <si>
    <t>8000409</t>
  </si>
  <si>
    <t>8000-409 FARO</t>
  </si>
  <si>
    <t>4930508</t>
  </si>
  <si>
    <t>Rua Dorilia Carmona</t>
  </si>
  <si>
    <t>8009-014</t>
  </si>
  <si>
    <t>8009014</t>
  </si>
  <si>
    <t>8009-014 FARO</t>
  </si>
  <si>
    <t>496400000</t>
  </si>
  <si>
    <t>Rua Professor Inácio Guerreiro Narciso</t>
  </si>
  <si>
    <t>8005-278</t>
  </si>
  <si>
    <t>8005278</t>
  </si>
  <si>
    <t>8005-278 FARO</t>
  </si>
  <si>
    <t>496620000</t>
  </si>
  <si>
    <t>Beco do Xixo</t>
  </si>
  <si>
    <t>496870000</t>
  </si>
  <si>
    <t>Moinho do Grelha</t>
  </si>
  <si>
    <t>2600508</t>
  </si>
  <si>
    <t>Travessa Ivens</t>
  </si>
  <si>
    <t>8000-474</t>
  </si>
  <si>
    <t>8000474</t>
  </si>
  <si>
    <t>8000-474 FARO</t>
  </si>
  <si>
    <t>4990508</t>
  </si>
  <si>
    <t>Urbanização Bons Camaradas</t>
  </si>
  <si>
    <t>Praceta do Instituto Dom Francisco Gomes</t>
  </si>
  <si>
    <t>8000-224</t>
  </si>
  <si>
    <t>8000224</t>
  </si>
  <si>
    <t>8000-224 FARO</t>
  </si>
  <si>
    <t>499360000</t>
  </si>
  <si>
    <t>Rua Olímpio Passos Valente</t>
  </si>
  <si>
    <t>499850000</t>
  </si>
  <si>
    <t>Rua Engenheiro Nuno Abecassis</t>
  </si>
  <si>
    <t>8005-548</t>
  </si>
  <si>
    <t>8005548</t>
  </si>
  <si>
    <t>8005-548 FARO</t>
  </si>
  <si>
    <t>500508</t>
  </si>
  <si>
    <t>Travessa Alfândega</t>
  </si>
  <si>
    <t>8000-447</t>
  </si>
  <si>
    <t>8000447</t>
  </si>
  <si>
    <t>8000-447 FARO</t>
  </si>
  <si>
    <t>5030508</t>
  </si>
  <si>
    <t>Urbanização Jardim do Alto</t>
  </si>
  <si>
    <t>Rua Doutora Fernanda Mealha</t>
  </si>
  <si>
    <t>50508</t>
  </si>
  <si>
    <t>Rua do Alportel</t>
  </si>
  <si>
    <t>8000-292</t>
  </si>
  <si>
    <t>8000292</t>
  </si>
  <si>
    <t>8000-292 FARO</t>
  </si>
  <si>
    <t>3760508</t>
  </si>
  <si>
    <t>Impares de 99 a 213</t>
  </si>
  <si>
    <t>8000-290</t>
  </si>
  <si>
    <t>8000290</t>
  </si>
  <si>
    <t>8000-290 FARO</t>
  </si>
  <si>
    <t>Pares de 102 a 202</t>
  </si>
  <si>
    <t>8000-293</t>
  </si>
  <si>
    <t>8000293</t>
  </si>
  <si>
    <t>8000-293 FARO</t>
  </si>
  <si>
    <t>Pares de 206 a 330</t>
  </si>
  <si>
    <t>8004-050</t>
  </si>
  <si>
    <t>8004050</t>
  </si>
  <si>
    <t>8004-050 FARO</t>
  </si>
  <si>
    <t>51000508</t>
  </si>
  <si>
    <t>Rua Jaime Pires</t>
  </si>
  <si>
    <t>510508</t>
  </si>
  <si>
    <t>8000-470</t>
  </si>
  <si>
    <t>8000470</t>
  </si>
  <si>
    <t>8000-470 FARO</t>
  </si>
  <si>
    <t>51120508</t>
  </si>
  <si>
    <t>Avenida Anibal C. Guerreiro</t>
  </si>
  <si>
    <t>8000-538</t>
  </si>
  <si>
    <t>8000538</t>
  </si>
  <si>
    <t>8000-538 FARO</t>
  </si>
  <si>
    <t>51140508</t>
  </si>
  <si>
    <t>Rua Engenheiro Rui Cruz</t>
  </si>
  <si>
    <t>51150508</t>
  </si>
  <si>
    <t>Avenida Joaquim L. Belchior</t>
  </si>
  <si>
    <t>8000-540</t>
  </si>
  <si>
    <t>8000540</t>
  </si>
  <si>
    <t>8000-540 FARO</t>
  </si>
  <si>
    <t>51320508</t>
  </si>
  <si>
    <t>Passeio de Abu Said Ibn Harune</t>
  </si>
  <si>
    <t>8000-541</t>
  </si>
  <si>
    <t>8000541</t>
  </si>
  <si>
    <t>8000-541 FARO</t>
  </si>
  <si>
    <t>51330508</t>
  </si>
  <si>
    <t>Gaveto da Rua Joana de Alte</t>
  </si>
  <si>
    <t>8000-542</t>
  </si>
  <si>
    <t>8000542</t>
  </si>
  <si>
    <t>8000-542 FARO</t>
  </si>
  <si>
    <t>51350508</t>
  </si>
  <si>
    <t>Rua Ema Romero da Câmara Reis</t>
  </si>
  <si>
    <t>520508</t>
  </si>
  <si>
    <t>8000-240</t>
  </si>
  <si>
    <t>8000240</t>
  </si>
  <si>
    <t>8000-240 FARO</t>
  </si>
  <si>
    <t>52637100</t>
  </si>
  <si>
    <t>Rua do Appc</t>
  </si>
  <si>
    <t>530508</t>
  </si>
  <si>
    <t>Rua Compromisso</t>
  </si>
  <si>
    <t>8000-252</t>
  </si>
  <si>
    <t>8000252</t>
  </si>
  <si>
    <t>8000-252 FARO</t>
  </si>
  <si>
    <t>53470100</t>
  </si>
  <si>
    <t>Caminho Municipal 3000</t>
  </si>
  <si>
    <t>8005-493</t>
  </si>
  <si>
    <t>8005493</t>
  </si>
  <si>
    <t>8005-493 FARO</t>
  </si>
  <si>
    <t>283310000</t>
  </si>
  <si>
    <t>Urbanização Quinta da Palmeira</t>
  </si>
  <si>
    <t>53500100</t>
  </si>
  <si>
    <t>Estrada Municipal 518-1</t>
  </si>
  <si>
    <t>8005-995</t>
  </si>
  <si>
    <t>8005995</t>
  </si>
  <si>
    <t>8005-995 FARO</t>
  </si>
  <si>
    <t>540508</t>
  </si>
  <si>
    <t>8000-467</t>
  </si>
  <si>
    <t>8000467</t>
  </si>
  <si>
    <t>8000-467 FARO</t>
  </si>
  <si>
    <t>541120000</t>
  </si>
  <si>
    <t>Urbanização Quinta das Figueiras</t>
  </si>
  <si>
    <t>8005-181</t>
  </si>
  <si>
    <t>8005181</t>
  </si>
  <si>
    <t>8005-181 FARO</t>
  </si>
  <si>
    <t>560508</t>
  </si>
  <si>
    <t>8000-301</t>
  </si>
  <si>
    <t>8000301</t>
  </si>
  <si>
    <t>8000-301 FARO</t>
  </si>
  <si>
    <t>570508</t>
  </si>
  <si>
    <t>Rua Comunidade Lusíada</t>
  </si>
  <si>
    <t>8000-253</t>
  </si>
  <si>
    <t>8000253</t>
  </si>
  <si>
    <t>8000-253 FARO</t>
  </si>
  <si>
    <t>571700000</t>
  </si>
  <si>
    <t>Rua Francisco de Assis</t>
  </si>
  <si>
    <t>571720000</t>
  </si>
  <si>
    <t>Rua Manuel Alexandre</t>
  </si>
  <si>
    <t>8004-013</t>
  </si>
  <si>
    <t>8004013</t>
  </si>
  <si>
    <t>8004-013 FARO</t>
  </si>
  <si>
    <t>572210000</t>
  </si>
  <si>
    <t>Estrada do Cais Comercial</t>
  </si>
  <si>
    <t>580508</t>
  </si>
  <si>
    <t>8000-286</t>
  </si>
  <si>
    <t>8000286</t>
  </si>
  <si>
    <t>8000-286 FARO</t>
  </si>
  <si>
    <t>590508</t>
  </si>
  <si>
    <t>8000-394</t>
  </si>
  <si>
    <t>8000394</t>
  </si>
  <si>
    <t>8000-394 FARO</t>
  </si>
  <si>
    <t>590820000</t>
  </si>
  <si>
    <t>Praceta Maria Eduarda Barjona de Freitas</t>
  </si>
  <si>
    <t>8005-221</t>
  </si>
  <si>
    <t>8005221</t>
  </si>
  <si>
    <t>8005-221 FARO</t>
  </si>
  <si>
    <t>292100</t>
  </si>
  <si>
    <t>Rua Monte Xerife</t>
  </si>
  <si>
    <t>60508</t>
  </si>
  <si>
    <t>8000-411</t>
  </si>
  <si>
    <t>8000411</t>
  </si>
  <si>
    <t>8000-411 FARO</t>
  </si>
  <si>
    <t>610508</t>
  </si>
  <si>
    <t>Rua da Viola</t>
  </si>
  <si>
    <t>8000-274</t>
  </si>
  <si>
    <t>8000274</t>
  </si>
  <si>
    <t>8000-274 FARO</t>
  </si>
  <si>
    <t>620508</t>
  </si>
  <si>
    <t>8000-438</t>
  </si>
  <si>
    <t>8000438</t>
  </si>
  <si>
    <t>8000-438 FARO</t>
  </si>
  <si>
    <t>630508</t>
  </si>
  <si>
    <t>Rua Baptista Pinto</t>
  </si>
  <si>
    <t>8000-226</t>
  </si>
  <si>
    <t>8000226</t>
  </si>
  <si>
    <t>8000-226 FARO</t>
  </si>
  <si>
    <t>640508</t>
  </si>
  <si>
    <t>8000-363</t>
  </si>
  <si>
    <t>8000363</t>
  </si>
  <si>
    <t>8000-363 FARO</t>
  </si>
  <si>
    <t>650508</t>
  </si>
  <si>
    <t>8000-134</t>
  </si>
  <si>
    <t>8000134</t>
  </si>
  <si>
    <t>8000-134 FARO</t>
  </si>
  <si>
    <t>2980508</t>
  </si>
  <si>
    <t>8000-281</t>
  </si>
  <si>
    <t>8000281</t>
  </si>
  <si>
    <t>8000-281 FARO</t>
  </si>
  <si>
    <t>65580100</t>
  </si>
  <si>
    <t>Travessa do Rodolfo</t>
  </si>
  <si>
    <t>8000-435</t>
  </si>
  <si>
    <t>8000435</t>
  </si>
  <si>
    <t>8000-435 FARO</t>
  </si>
  <si>
    <t>65581100</t>
  </si>
  <si>
    <t>Bairro Morgado</t>
  </si>
  <si>
    <t>657620000</t>
  </si>
  <si>
    <t>Praceta José Júlio Rodrigues</t>
  </si>
  <si>
    <t>657640000</t>
  </si>
  <si>
    <t>Praceta Doutor Clementino de Brito Pinto</t>
  </si>
  <si>
    <t>657670000</t>
  </si>
  <si>
    <t>Rua Engenheiro Aboim de Sande Lemos</t>
  </si>
  <si>
    <t>660508</t>
  </si>
  <si>
    <t>8000-299</t>
  </si>
  <si>
    <t>8000299</t>
  </si>
  <si>
    <t>8000-299 FARO</t>
  </si>
  <si>
    <t>66542100</t>
  </si>
  <si>
    <t>Rotunda do Teatro</t>
  </si>
  <si>
    <t>8000-509</t>
  </si>
  <si>
    <t>8000509</t>
  </si>
  <si>
    <t>8000-509 FARO</t>
  </si>
  <si>
    <t>670508</t>
  </si>
  <si>
    <t>8000-358</t>
  </si>
  <si>
    <t>8000358</t>
  </si>
  <si>
    <t>8000-358 FARO</t>
  </si>
  <si>
    <t>Pares de 2 a 48B</t>
  </si>
  <si>
    <t>690508</t>
  </si>
  <si>
    <t>8000-461</t>
  </si>
  <si>
    <t>8000461</t>
  </si>
  <si>
    <t>8000-461 FARO</t>
  </si>
  <si>
    <t>700508</t>
  </si>
  <si>
    <t>Rua Barqueta</t>
  </si>
  <si>
    <t>8000-227</t>
  </si>
  <si>
    <t>8000227</t>
  </si>
  <si>
    <t>8000-227 FARO</t>
  </si>
  <si>
    <t>70508</t>
  </si>
  <si>
    <t>Praça Ferreira de Almeida</t>
  </si>
  <si>
    <t>8000-172</t>
  </si>
  <si>
    <t>8000172</t>
  </si>
  <si>
    <t>8000-172 FARO</t>
  </si>
  <si>
    <t>710508</t>
  </si>
  <si>
    <t>Alfândega de Faro - 10</t>
  </si>
  <si>
    <t>8000-078</t>
  </si>
  <si>
    <t>8000078</t>
  </si>
  <si>
    <t>8000-078 FARO</t>
  </si>
  <si>
    <t>Alfândega de Faro - 12</t>
  </si>
  <si>
    <t>Alfândega de Faro - 14</t>
  </si>
  <si>
    <t>Alfândega de Faro - 2</t>
  </si>
  <si>
    <t>Alfândega de Faro - 4</t>
  </si>
  <si>
    <t>Alfândega de Faro - 6</t>
  </si>
  <si>
    <t>Alfândega de Faro - 8</t>
  </si>
  <si>
    <t>Hotel Eva</t>
  </si>
  <si>
    <t>Mcdonalds</t>
  </si>
  <si>
    <t>8000-079</t>
  </si>
  <si>
    <t>8000079</t>
  </si>
  <si>
    <t>8000-079 FARO</t>
  </si>
  <si>
    <t>Pares de 164 a 230</t>
  </si>
  <si>
    <t>8000-080</t>
  </si>
  <si>
    <t>8000080</t>
  </si>
  <si>
    <t>8000-080 FARO</t>
  </si>
  <si>
    <t>720508</t>
  </si>
  <si>
    <t>Praceta Lyster Franco</t>
  </si>
  <si>
    <t>8000-184</t>
  </si>
  <si>
    <t>8000184</t>
  </si>
  <si>
    <t>8000-184 FARO</t>
  </si>
  <si>
    <t>730508</t>
  </si>
  <si>
    <t>Rua Francisco Barreto</t>
  </si>
  <si>
    <t>8000-344</t>
  </si>
  <si>
    <t>8000344</t>
  </si>
  <si>
    <t>8000-344 FARO</t>
  </si>
  <si>
    <t>740508</t>
  </si>
  <si>
    <t>Rua Conselheiro Sebastião Teles</t>
  </si>
  <si>
    <t>8000-256</t>
  </si>
  <si>
    <t>8000256</t>
  </si>
  <si>
    <t>8000-256 FARO</t>
  </si>
  <si>
    <t>750508</t>
  </si>
  <si>
    <t>8000-440</t>
  </si>
  <si>
    <t>8000440</t>
  </si>
  <si>
    <t>8000-440 FARO</t>
  </si>
  <si>
    <t>760508</t>
  </si>
  <si>
    <t>Rua João Tomás da Costa</t>
  </si>
  <si>
    <t>8000-371</t>
  </si>
  <si>
    <t>8000371</t>
  </si>
  <si>
    <t>8000-371 FARO</t>
  </si>
  <si>
    <t>7668100</t>
  </si>
  <si>
    <t>Rua José Joaquim Soares</t>
  </si>
  <si>
    <t>7679100</t>
  </si>
  <si>
    <t>Largo Valeriano Machado</t>
  </si>
  <si>
    <t>7680100</t>
  </si>
  <si>
    <t>Largo António Mendes Madeira</t>
  </si>
  <si>
    <t>8004-011</t>
  </si>
  <si>
    <t>8004011</t>
  </si>
  <si>
    <t>8004-011 FARO</t>
  </si>
  <si>
    <t>770508</t>
  </si>
  <si>
    <t>Rua Ventura Coelho</t>
  </si>
  <si>
    <t>8000-443</t>
  </si>
  <si>
    <t>8000443</t>
  </si>
  <si>
    <t>8000-443 FARO</t>
  </si>
  <si>
    <t>784330000</t>
  </si>
  <si>
    <t>Praça Paul Harris</t>
  </si>
  <si>
    <t>784410000</t>
  </si>
  <si>
    <t>Rua Cidade de Huelva</t>
  </si>
  <si>
    <t>3060508</t>
  </si>
  <si>
    <t>Rua Pé da Cruz</t>
  </si>
  <si>
    <t>8000-404</t>
  </si>
  <si>
    <t>8000404</t>
  </si>
  <si>
    <t>8000-404 FARO</t>
  </si>
  <si>
    <t>784460000</t>
  </si>
  <si>
    <t>Rua José Rosário da Silva</t>
  </si>
  <si>
    <t>784470000</t>
  </si>
  <si>
    <t>Rua Abreu Marques</t>
  </si>
  <si>
    <t>784500000</t>
  </si>
  <si>
    <t>Rua do Grupo Teatro Lethes</t>
  </si>
  <si>
    <t>44973100</t>
  </si>
  <si>
    <t>Rua João de Brito Vargas</t>
  </si>
  <si>
    <t>8005-145</t>
  </si>
  <si>
    <t>8005145</t>
  </si>
  <si>
    <t>8005-145 FARO</t>
  </si>
  <si>
    <t>784560000</t>
  </si>
  <si>
    <t>Rua Sport Faro e Benfica</t>
  </si>
  <si>
    <t>784580000</t>
  </si>
  <si>
    <t>Rua Professor Franklim R. Marques</t>
  </si>
  <si>
    <t>4570508</t>
  </si>
  <si>
    <t>784950000</t>
  </si>
  <si>
    <t>Urbanização Horta dos Pardais</t>
  </si>
  <si>
    <t>Rua António de Matos Cartuxo</t>
  </si>
  <si>
    <t>784960000</t>
  </si>
  <si>
    <t>Rua Forte Rodrigues</t>
  </si>
  <si>
    <t>784970000</t>
  </si>
  <si>
    <t>784980000</t>
  </si>
  <si>
    <t>Praceta Francisco Brito do Vale</t>
  </si>
  <si>
    <t>31563100</t>
  </si>
  <si>
    <t>Universidade do Algarve Campus da Penha</t>
  </si>
  <si>
    <t>8005-140</t>
  </si>
  <si>
    <t>8005140</t>
  </si>
  <si>
    <t>8005-140 FARO</t>
  </si>
  <si>
    <t>785010000</t>
  </si>
  <si>
    <t>Praceta Melvin Jones</t>
  </si>
  <si>
    <t>8005-544</t>
  </si>
  <si>
    <t>8005544</t>
  </si>
  <si>
    <t>8005-544 FARO</t>
  </si>
  <si>
    <t>785020000</t>
  </si>
  <si>
    <t>Praceta Doutor Lázaro Doglioni</t>
  </si>
  <si>
    <t>785120000</t>
  </si>
  <si>
    <t>Rua Major General António José da Costa Pinto</t>
  </si>
  <si>
    <t>785560000</t>
  </si>
  <si>
    <t>787170000</t>
  </si>
  <si>
    <t>Rua Filipe Ferrer</t>
  </si>
  <si>
    <t>31663100</t>
  </si>
  <si>
    <t>Beco Frei André Álvares</t>
  </si>
  <si>
    <t>8000-285</t>
  </si>
  <si>
    <t>8000285</t>
  </si>
  <si>
    <t>8000-285 FARO</t>
  </si>
  <si>
    <t>787190000</t>
  </si>
  <si>
    <t>Rua Joaquim Rita da Palma</t>
  </si>
  <si>
    <t>787260000</t>
  </si>
  <si>
    <t>787320000</t>
  </si>
  <si>
    <t>Bairro Mendonça</t>
  </si>
  <si>
    <t>8005-114</t>
  </si>
  <si>
    <t>8005114</t>
  </si>
  <si>
    <t>8005-114 FARO</t>
  </si>
  <si>
    <t>787330000</t>
  </si>
  <si>
    <t>Beco Joaquim Mendonça</t>
  </si>
  <si>
    <t>787340000</t>
  </si>
  <si>
    <t>787350000</t>
  </si>
  <si>
    <t>Rua António Santos (Tóssan)</t>
  </si>
  <si>
    <t>787870000</t>
  </si>
  <si>
    <t>Rua Vicente Ossónoba</t>
  </si>
  <si>
    <t>787890000</t>
  </si>
  <si>
    <t>Rua Honorato Santos</t>
  </si>
  <si>
    <t>787970000</t>
  </si>
  <si>
    <t>788180000</t>
  </si>
  <si>
    <t>Rua António Guerreiro da Silva Gago</t>
  </si>
  <si>
    <t>4950508</t>
  </si>
  <si>
    <t>Travessa Alto Rodes</t>
  </si>
  <si>
    <t>8000-208</t>
  </si>
  <si>
    <t>8000208</t>
  </si>
  <si>
    <t>8000-208 FARO</t>
  </si>
  <si>
    <t>788200000</t>
  </si>
  <si>
    <t>Praceta António Cintra</t>
  </si>
  <si>
    <t>8009-015</t>
  </si>
  <si>
    <t>8009015</t>
  </si>
  <si>
    <t>8009-015 FARO</t>
  </si>
  <si>
    <t>788220000</t>
  </si>
  <si>
    <t>Praceta Maria Alexandrina Pires Chaves Berger</t>
  </si>
  <si>
    <t>789400000</t>
  </si>
  <si>
    <t>Travessa Doutor José Domingos Garcia Domingues</t>
  </si>
  <si>
    <t>789410000</t>
  </si>
  <si>
    <t>789600000</t>
  </si>
  <si>
    <t>Praceta Eduardo Serafim</t>
  </si>
  <si>
    <t>789610000</t>
  </si>
  <si>
    <t>Praceta Macedo de Ortigão</t>
  </si>
  <si>
    <t>789620000</t>
  </si>
  <si>
    <t>Praceta Joaquina Faleiro</t>
  </si>
  <si>
    <t>789670000</t>
  </si>
  <si>
    <t>Praceta João Henrique Santos</t>
  </si>
  <si>
    <t>789850000</t>
  </si>
  <si>
    <t>Praceta Doutora Laura Aires</t>
  </si>
  <si>
    <t>789870000</t>
  </si>
  <si>
    <t>Praceta Dom Paio Peres Correia</t>
  </si>
  <si>
    <t>Impares de 217 a 325</t>
  </si>
  <si>
    <t>11020508</t>
  </si>
  <si>
    <t>8005-129</t>
  </si>
  <si>
    <t>8005129</t>
  </si>
  <si>
    <t>8005-129 FARO</t>
  </si>
  <si>
    <t>790090000</t>
  </si>
  <si>
    <t>Rua José Ramos Bandeira</t>
  </si>
  <si>
    <t>11120508</t>
  </si>
  <si>
    <t>Rua Mendonça</t>
  </si>
  <si>
    <t>11180508</t>
  </si>
  <si>
    <t>Bairro da Horta da Areia</t>
  </si>
  <si>
    <t>790330000</t>
  </si>
  <si>
    <t>Urbanização Senhora da Saúde</t>
  </si>
  <si>
    <t>Rua Doutor May Viana</t>
  </si>
  <si>
    <t>8005-143</t>
  </si>
  <si>
    <t>8005143</t>
  </si>
  <si>
    <t>8005-143 FARO</t>
  </si>
  <si>
    <t>790340000</t>
  </si>
  <si>
    <t>Rua Corine Freire</t>
  </si>
  <si>
    <t>790350000</t>
  </si>
  <si>
    <t>Rua de São Tomás Aquino</t>
  </si>
  <si>
    <t>790360000</t>
  </si>
  <si>
    <t>790370000</t>
  </si>
  <si>
    <t>Rua José Ricardo Samora Barros</t>
  </si>
  <si>
    <t>790380000</t>
  </si>
  <si>
    <t>790390000</t>
  </si>
  <si>
    <t>Rua Bernardo Soares</t>
  </si>
  <si>
    <t>790410000</t>
  </si>
  <si>
    <t>Rua António Neves Anacleto</t>
  </si>
  <si>
    <t>790420000</t>
  </si>
  <si>
    <t>Rua Maestro Armando Tavares Belo</t>
  </si>
  <si>
    <t>790430000</t>
  </si>
  <si>
    <t>Rua Concelho de Tavira</t>
  </si>
  <si>
    <t>52636100</t>
  </si>
  <si>
    <t>Rua José Mealha</t>
  </si>
  <si>
    <t>790450000</t>
  </si>
  <si>
    <t>Praceta de Castro Marim</t>
  </si>
  <si>
    <t>790508</t>
  </si>
  <si>
    <t>Rua Doutor António Cabreira</t>
  </si>
  <si>
    <t>8000-211</t>
  </si>
  <si>
    <t>8000211</t>
  </si>
  <si>
    <t>8000-211 FARO</t>
  </si>
  <si>
    <t>800508</t>
  </si>
  <si>
    <t>8000-359</t>
  </si>
  <si>
    <t>8000359</t>
  </si>
  <si>
    <t>8000-359 FARO</t>
  </si>
  <si>
    <t>810508</t>
  </si>
  <si>
    <t>8000-270</t>
  </si>
  <si>
    <t>8000270</t>
  </si>
  <si>
    <t>8000-270 FARO</t>
  </si>
  <si>
    <t>811100</t>
  </si>
  <si>
    <t>Urbanização Santo António do Alto</t>
  </si>
  <si>
    <t>820508</t>
  </si>
  <si>
    <t>8000-133</t>
  </si>
  <si>
    <t>8000133</t>
  </si>
  <si>
    <t>8000-133 FARO</t>
  </si>
  <si>
    <t>822090000</t>
  </si>
  <si>
    <t>Rua Manuel Gomes Guerreiro</t>
  </si>
  <si>
    <t>822190000</t>
  </si>
  <si>
    <t>550508</t>
  </si>
  <si>
    <t>8000-145</t>
  </si>
  <si>
    <t>8000145</t>
  </si>
  <si>
    <t>8000-145 FARO</t>
  </si>
  <si>
    <t>830508</t>
  </si>
  <si>
    <t>8000-431</t>
  </si>
  <si>
    <t>8000431</t>
  </si>
  <si>
    <t>8000-431 FARO</t>
  </si>
  <si>
    <t>840508</t>
  </si>
  <si>
    <t>8000-231</t>
  </si>
  <si>
    <t>8000231</t>
  </si>
  <si>
    <t>8000-231 FARO</t>
  </si>
  <si>
    <t>850508</t>
  </si>
  <si>
    <t>8000-196</t>
  </si>
  <si>
    <t>8000196</t>
  </si>
  <si>
    <t>8000-196 FARO</t>
  </si>
  <si>
    <t>860508</t>
  </si>
  <si>
    <t>8000-265</t>
  </si>
  <si>
    <t>8000265</t>
  </si>
  <si>
    <t>8000-265 FARO</t>
  </si>
  <si>
    <t>8611100</t>
  </si>
  <si>
    <t>Praceta Sebastião Carvalho</t>
  </si>
  <si>
    <t>8617100</t>
  </si>
  <si>
    <t>Travessa Vera Garb</t>
  </si>
  <si>
    <t>1270508</t>
  </si>
  <si>
    <t>8000-189</t>
  </si>
  <si>
    <t>8000189</t>
  </si>
  <si>
    <t>8000-189 FARO</t>
  </si>
  <si>
    <t>870508</t>
  </si>
  <si>
    <t>Rua Manuel Ascensão</t>
  </si>
  <si>
    <t>8004-035</t>
  </si>
  <si>
    <t>8004035</t>
  </si>
  <si>
    <t>8004-035 FARO</t>
  </si>
  <si>
    <t>8706100</t>
  </si>
  <si>
    <t>Praça da Alfarrobeira</t>
  </si>
  <si>
    <t>880508</t>
  </si>
  <si>
    <t>Rua Cristóvão Dória</t>
  </si>
  <si>
    <t>8000-259</t>
  </si>
  <si>
    <t>8000259</t>
  </si>
  <si>
    <t>8000-259 FARO</t>
  </si>
  <si>
    <t>890508</t>
  </si>
  <si>
    <t>Rua Aboim Ascensão</t>
  </si>
  <si>
    <t>8000-200</t>
  </si>
  <si>
    <t>8000200</t>
  </si>
  <si>
    <t>8000-200 FARO</t>
  </si>
  <si>
    <t>8000-197</t>
  </si>
  <si>
    <t>8000197</t>
  </si>
  <si>
    <t>8000-197 FARO</t>
  </si>
  <si>
    <t>Impares de 39 a 129</t>
  </si>
  <si>
    <t>8000-199</t>
  </si>
  <si>
    <t>8000199</t>
  </si>
  <si>
    <t>8000-199 FARO</t>
  </si>
  <si>
    <t>8000-198</t>
  </si>
  <si>
    <t>8000198</t>
  </si>
  <si>
    <t>8000-198 FARO</t>
  </si>
  <si>
    <t>Pares de 66 a 80</t>
  </si>
  <si>
    <t>Refúgio Aboim Ascensão</t>
  </si>
  <si>
    <t>8004-010</t>
  </si>
  <si>
    <t>8004010</t>
  </si>
  <si>
    <t>8004-010 FARO</t>
  </si>
  <si>
    <t>1330508</t>
  </si>
  <si>
    <t>Jardim Catarina Eufémia</t>
  </si>
  <si>
    <t>8000-129</t>
  </si>
  <si>
    <t>8000129</t>
  </si>
  <si>
    <t>8000-129 FARO</t>
  </si>
  <si>
    <t>910508</t>
  </si>
  <si>
    <t>8000-155</t>
  </si>
  <si>
    <t>8000155</t>
  </si>
  <si>
    <t>8000-155 FARO</t>
  </si>
  <si>
    <t>930508</t>
  </si>
  <si>
    <t>Rua de Loulé</t>
  </si>
  <si>
    <t>8000-279</t>
  </si>
  <si>
    <t>8000279</t>
  </si>
  <si>
    <t>8000-279 FARO</t>
  </si>
  <si>
    <t>1360508</t>
  </si>
  <si>
    <t>1372170000</t>
  </si>
  <si>
    <t>Passeio Este Livro Que Vos Deixo</t>
  </si>
  <si>
    <t>1372470000</t>
  </si>
  <si>
    <t>Praceta Quando Começo A Cantar</t>
  </si>
  <si>
    <t>1380380000</t>
  </si>
  <si>
    <t>Passeio Campo de Flores</t>
  </si>
  <si>
    <t>680508</t>
  </si>
  <si>
    <t>8000-260</t>
  </si>
  <si>
    <t>8000260</t>
  </si>
  <si>
    <t>8000-260 FARO</t>
  </si>
  <si>
    <t>980508</t>
  </si>
  <si>
    <t>Rua Ascensão Guimarães</t>
  </si>
  <si>
    <t>8004-038</t>
  </si>
  <si>
    <t>8004038</t>
  </si>
  <si>
    <t>8004-038 FARO</t>
  </si>
  <si>
    <t>8000-351</t>
  </si>
  <si>
    <t>8000351</t>
  </si>
  <si>
    <t>8000-351 FARO</t>
  </si>
  <si>
    <t>Pares de 50 a 70</t>
  </si>
  <si>
    <t>8000-349</t>
  </si>
  <si>
    <t>8000349</t>
  </si>
  <si>
    <t>8000-349 FARO</t>
  </si>
  <si>
    <t>990508</t>
  </si>
  <si>
    <t>8000-242</t>
  </si>
  <si>
    <t>8000242</t>
  </si>
  <si>
    <t>8000-242 FARO</t>
  </si>
  <si>
    <t>Ilha da Culatra</t>
  </si>
  <si>
    <t>8005-556</t>
  </si>
  <si>
    <t>8005556</t>
  </si>
  <si>
    <t>8005-556 FARO</t>
  </si>
  <si>
    <t>Ilha do Farol</t>
  </si>
  <si>
    <t>8005-554</t>
  </si>
  <si>
    <t>8005554</t>
  </si>
  <si>
    <t>8005-554 FARO</t>
  </si>
  <si>
    <t>1430508</t>
  </si>
  <si>
    <t>Rua Mestre Manuel Martins</t>
  </si>
  <si>
    <t>8000-393</t>
  </si>
  <si>
    <t>8000393</t>
  </si>
  <si>
    <t>8000-393 FARO</t>
  </si>
  <si>
    <t>1440508</t>
  </si>
  <si>
    <t>Travessa Henrique Bernardo Ramos</t>
  </si>
  <si>
    <t>8005-406</t>
  </si>
  <si>
    <t>8005406</t>
  </si>
  <si>
    <t>8005-406 FARO</t>
  </si>
  <si>
    <t>Benatrite</t>
  </si>
  <si>
    <t>8005-420</t>
  </si>
  <si>
    <t>8005420</t>
  </si>
  <si>
    <t>8005-420 FARO</t>
  </si>
  <si>
    <t>8005-423</t>
  </si>
  <si>
    <t>8005423</t>
  </si>
  <si>
    <t>8005-423 FARO</t>
  </si>
  <si>
    <t>8005-431</t>
  </si>
  <si>
    <t>8005431</t>
  </si>
  <si>
    <t>8005-431 FARO</t>
  </si>
  <si>
    <t>8005-440</t>
  </si>
  <si>
    <t>8005440</t>
  </si>
  <si>
    <t>8005-440 FARO</t>
  </si>
  <si>
    <t>Falfosa</t>
  </si>
  <si>
    <t>8005-483</t>
  </si>
  <si>
    <t>8005483</t>
  </si>
  <si>
    <t>8005-483 FARO</t>
  </si>
  <si>
    <t>Goldra de Cima</t>
  </si>
  <si>
    <t>8005-487</t>
  </si>
  <si>
    <t>8005487</t>
  </si>
  <si>
    <t>8005-487 FARO</t>
  </si>
  <si>
    <t>Gorjões</t>
  </si>
  <si>
    <t>8005-488</t>
  </si>
  <si>
    <t>8005488</t>
  </si>
  <si>
    <t>8005-488 FARO</t>
  </si>
  <si>
    <t>8005-497</t>
  </si>
  <si>
    <t>8005497</t>
  </si>
  <si>
    <t>8005-497 FARO</t>
  </si>
  <si>
    <t>Medronhal</t>
  </si>
  <si>
    <t>8005-502</t>
  </si>
  <si>
    <t>8005502</t>
  </si>
  <si>
    <t>8005-502 FARO</t>
  </si>
  <si>
    <t>8005-509</t>
  </si>
  <si>
    <t>8005509</t>
  </si>
  <si>
    <t>8005-509 FARO</t>
  </si>
  <si>
    <t>Pé do Cerro</t>
  </si>
  <si>
    <t>8005-512</t>
  </si>
  <si>
    <t>8005512</t>
  </si>
  <si>
    <t>8005-512 FARO</t>
  </si>
  <si>
    <t>Poço Mouro</t>
  </si>
  <si>
    <t>8005-517</t>
  </si>
  <si>
    <t>8005517</t>
  </si>
  <si>
    <t>8005-517 FARO</t>
  </si>
  <si>
    <t>Quinta das Raposeiras</t>
  </si>
  <si>
    <t>8005-527</t>
  </si>
  <si>
    <t>8005527</t>
  </si>
  <si>
    <t>8005-527 FARO</t>
  </si>
  <si>
    <t>1560508</t>
  </si>
  <si>
    <t>Rua Henrique Fernandes Serrão</t>
  </si>
  <si>
    <t>8005-234</t>
  </si>
  <si>
    <t>8005234</t>
  </si>
  <si>
    <t>8005-234 FARO</t>
  </si>
  <si>
    <t>Santa Bárbara de Nexe</t>
  </si>
  <si>
    <t>8005-491</t>
  </si>
  <si>
    <t>8005491</t>
  </si>
  <si>
    <t>8005-491 FARO</t>
  </si>
  <si>
    <t>8005-532</t>
  </si>
  <si>
    <t>8005532</t>
  </si>
  <si>
    <t>8005-532 FARO</t>
  </si>
  <si>
    <t>8005-534</t>
  </si>
  <si>
    <t>8005534</t>
  </si>
  <si>
    <t>8005-534 FARO</t>
  </si>
  <si>
    <t>Arábia</t>
  </si>
  <si>
    <t>8005-408</t>
  </si>
  <si>
    <t>8005408</t>
  </si>
  <si>
    <t>8005-408 FARO</t>
  </si>
  <si>
    <t>Areal Gordo</t>
  </si>
  <si>
    <t>8009-011</t>
  </si>
  <si>
    <t>8009011</t>
  </si>
  <si>
    <t>8009-011 FARO</t>
  </si>
  <si>
    <t>8005-409</t>
  </si>
  <si>
    <t>8005409</t>
  </si>
  <si>
    <t>8005-409 FARO</t>
  </si>
  <si>
    <t>1630508</t>
  </si>
  <si>
    <t>8005-189</t>
  </si>
  <si>
    <t>8005189</t>
  </si>
  <si>
    <t>8005-189 FARO</t>
  </si>
  <si>
    <t>784530000</t>
  </si>
  <si>
    <t>Rua Ludovico de Menezes</t>
  </si>
  <si>
    <t>Bela Curral</t>
  </si>
  <si>
    <t>8005-418</t>
  </si>
  <si>
    <t>8005418</t>
  </si>
  <si>
    <t>8005-418 FARO</t>
  </si>
  <si>
    <t>1690508</t>
  </si>
  <si>
    <t>Rua Padre José Gomes Encarnação</t>
  </si>
  <si>
    <t>8005-268</t>
  </si>
  <si>
    <t>8005268</t>
  </si>
  <si>
    <t>8005-268 FARO</t>
  </si>
  <si>
    <t>784940000</t>
  </si>
  <si>
    <t>Rua Arthur Águedo Miranda</t>
  </si>
  <si>
    <t>Besouro</t>
  </si>
  <si>
    <t>8005-421</t>
  </si>
  <si>
    <t>8005421</t>
  </si>
  <si>
    <t>8005-421 FARO</t>
  </si>
  <si>
    <t>Biogal</t>
  </si>
  <si>
    <t>8005-422</t>
  </si>
  <si>
    <t>8005422</t>
  </si>
  <si>
    <t>8005-422 FARO</t>
  </si>
  <si>
    <t>171280000</t>
  </si>
  <si>
    <t>Praceta Jornal O Algarve</t>
  </si>
  <si>
    <t>8005-247</t>
  </si>
  <si>
    <t>8005247</t>
  </si>
  <si>
    <t>8005-247 FARO</t>
  </si>
  <si>
    <t>8005-425</t>
  </si>
  <si>
    <t>8005425</t>
  </si>
  <si>
    <t>8005-425 FARO</t>
  </si>
  <si>
    <t>Caldeira Neto</t>
  </si>
  <si>
    <t>8005-427</t>
  </si>
  <si>
    <t>8005427</t>
  </si>
  <si>
    <t>8005-427 FARO</t>
  </si>
  <si>
    <t>8005-428</t>
  </si>
  <si>
    <t>8005428</t>
  </si>
  <si>
    <t>8005-428 FARO</t>
  </si>
  <si>
    <t>Campinas</t>
  </si>
  <si>
    <t>8009-013</t>
  </si>
  <si>
    <t>8009013</t>
  </si>
  <si>
    <t>8009-013 FARO</t>
  </si>
  <si>
    <t>8009-001</t>
  </si>
  <si>
    <t>8009001</t>
  </si>
  <si>
    <t>8009-001 FARO</t>
  </si>
  <si>
    <t>8005-429</t>
  </si>
  <si>
    <t>8005429</t>
  </si>
  <si>
    <t>8005-429 FARO</t>
  </si>
  <si>
    <t>Canada</t>
  </si>
  <si>
    <t>8005-430</t>
  </si>
  <si>
    <t>8005430</t>
  </si>
  <si>
    <t>8005-430 FARO</t>
  </si>
  <si>
    <t>Carreiros de Baixo</t>
  </si>
  <si>
    <t>8005-433</t>
  </si>
  <si>
    <t>8005433</t>
  </si>
  <si>
    <t>8005-433 FARO</t>
  </si>
  <si>
    <t>Carreiros do Meio</t>
  </si>
  <si>
    <t>8005-434</t>
  </si>
  <si>
    <t>8005434</t>
  </si>
  <si>
    <t>8005-434 FARO</t>
  </si>
  <si>
    <t>BL C2</t>
  </si>
  <si>
    <t>Chão de Cevada</t>
  </si>
  <si>
    <t>8005-439</t>
  </si>
  <si>
    <t>8005439</t>
  </si>
  <si>
    <t>8005-439 FARO</t>
  </si>
  <si>
    <t>Chaveca</t>
  </si>
  <si>
    <t>8005-441</t>
  </si>
  <si>
    <t>8005441</t>
  </si>
  <si>
    <t>8005-441 FARO</t>
  </si>
  <si>
    <t>Chelote</t>
  </si>
  <si>
    <t>8005-442</t>
  </si>
  <si>
    <t>8005442</t>
  </si>
  <si>
    <t>8005-442 FARO</t>
  </si>
  <si>
    <t>Complexo Desportivo</t>
  </si>
  <si>
    <t>8005-445</t>
  </si>
  <si>
    <t>8005445</t>
  </si>
  <si>
    <t>8005-445 FARO</t>
  </si>
  <si>
    <t>1300070000</t>
  </si>
  <si>
    <t>8005-507</t>
  </si>
  <si>
    <t>8005507</t>
  </si>
  <si>
    <t>8005-507 FARO</t>
  </si>
  <si>
    <t>22246100</t>
  </si>
  <si>
    <t>Rua José Ferreira da Silva</t>
  </si>
  <si>
    <t>8005-446</t>
  </si>
  <si>
    <t>8005446</t>
  </si>
  <si>
    <t>8005-446 FARO</t>
  </si>
  <si>
    <t>22248100</t>
  </si>
  <si>
    <t>Urbanização Quinta da Galvana</t>
  </si>
  <si>
    <t>Praceta Cónego Jorge de Sousa</t>
  </si>
  <si>
    <t>8005-021</t>
  </si>
  <si>
    <t>8005021</t>
  </si>
  <si>
    <t>8005-021 FARO</t>
  </si>
  <si>
    <t>175080000</t>
  </si>
  <si>
    <t>Rua Pintor Artur Costa</t>
  </si>
  <si>
    <t>31873100</t>
  </si>
  <si>
    <t>788190000</t>
  </si>
  <si>
    <t>Praceta Janelas de Faro</t>
  </si>
  <si>
    <t>457310000</t>
  </si>
  <si>
    <t>457320000</t>
  </si>
  <si>
    <t>Cci 80 A</t>
  </si>
  <si>
    <t>8005-166</t>
  </si>
  <si>
    <t>8005166</t>
  </si>
  <si>
    <t>8005-166 FARO</t>
  </si>
  <si>
    <t>457340000</t>
  </si>
  <si>
    <t>Rua das Alfarrobeiras</t>
  </si>
  <si>
    <t>Pares de 16 a 48</t>
  </si>
  <si>
    <t>457360000</t>
  </si>
  <si>
    <t>Bairro da Conceição</t>
  </si>
  <si>
    <t>457370000</t>
  </si>
  <si>
    <t>457380000</t>
  </si>
  <si>
    <t>457390000</t>
  </si>
  <si>
    <t>457400000</t>
  </si>
  <si>
    <t>552320000</t>
  </si>
  <si>
    <t>Rua de Estoi</t>
  </si>
  <si>
    <t>789910000</t>
  </si>
  <si>
    <t>Praceta Agostinho Ferreira Chaves</t>
  </si>
  <si>
    <t>552730000</t>
  </si>
  <si>
    <t>558510000</t>
  </si>
  <si>
    <t>Estrada de Galvana</t>
  </si>
  <si>
    <t>8005-505</t>
  </si>
  <si>
    <t>8005505</t>
  </si>
  <si>
    <t>8005-505 FARO</t>
  </si>
  <si>
    <t>Escuro</t>
  </si>
  <si>
    <t>8005-448</t>
  </si>
  <si>
    <t>8005448</t>
  </si>
  <si>
    <t>8005-448 FARO</t>
  </si>
  <si>
    <t>Ferradeira</t>
  </si>
  <si>
    <t>8005-484</t>
  </si>
  <si>
    <t>8005484</t>
  </si>
  <si>
    <t>8005-484 FARO</t>
  </si>
  <si>
    <t>8005-486</t>
  </si>
  <si>
    <t>8005486</t>
  </si>
  <si>
    <t>8005-486 FARO</t>
  </si>
  <si>
    <t>Jardina</t>
  </si>
  <si>
    <t>8005-494</t>
  </si>
  <si>
    <t>8005494</t>
  </si>
  <si>
    <t>8005-494 FARO</t>
  </si>
  <si>
    <t>Goinal</t>
  </si>
  <si>
    <t>8005-495</t>
  </si>
  <si>
    <t>8005495</t>
  </si>
  <si>
    <t>8005-495 FARO</t>
  </si>
  <si>
    <t>Laranjeiro</t>
  </si>
  <si>
    <t>8005-498</t>
  </si>
  <si>
    <t>8005498</t>
  </si>
  <si>
    <t>8005-498 FARO</t>
  </si>
  <si>
    <t>Lejana de Cima</t>
  </si>
  <si>
    <t>8009-003</t>
  </si>
  <si>
    <t>8009003</t>
  </si>
  <si>
    <t>8009-003 FARO</t>
  </si>
  <si>
    <t>8005-499</t>
  </si>
  <si>
    <t>8005499</t>
  </si>
  <si>
    <t>8005-499 FARO</t>
  </si>
  <si>
    <t>Mata Lobos</t>
  </si>
  <si>
    <t>8005-501</t>
  </si>
  <si>
    <t>8005501</t>
  </si>
  <si>
    <t>8005-501 FARO</t>
  </si>
  <si>
    <t>Meloal</t>
  </si>
  <si>
    <t>8005-503</t>
  </si>
  <si>
    <t>8005503</t>
  </si>
  <si>
    <t>8005-503 FARO</t>
  </si>
  <si>
    <t>Monte Sabino</t>
  </si>
  <si>
    <t>Paço Branco</t>
  </si>
  <si>
    <t>8005-508</t>
  </si>
  <si>
    <t>8005508</t>
  </si>
  <si>
    <t>8005-508 FARO</t>
  </si>
  <si>
    <t>Pão Branco</t>
  </si>
  <si>
    <t>8005-510</t>
  </si>
  <si>
    <t>8005510</t>
  </si>
  <si>
    <t>8005-510 FARO</t>
  </si>
  <si>
    <t>Patacão</t>
  </si>
  <si>
    <t>8005-513</t>
  </si>
  <si>
    <t>8005513</t>
  </si>
  <si>
    <t>8005-513 FARO</t>
  </si>
  <si>
    <t>Perna de Pau</t>
  </si>
  <si>
    <t>8009-010</t>
  </si>
  <si>
    <t>8009010</t>
  </si>
  <si>
    <t>8009-010 FARO</t>
  </si>
  <si>
    <t>8005-514</t>
  </si>
  <si>
    <t>8005514</t>
  </si>
  <si>
    <t>8005-514 FARO</t>
  </si>
  <si>
    <t>Pontes de Marchil</t>
  </si>
  <si>
    <t>8009-020</t>
  </si>
  <si>
    <t>8009020</t>
  </si>
  <si>
    <t>8009-020 FARO</t>
  </si>
  <si>
    <t>8009-019</t>
  </si>
  <si>
    <t>8009019</t>
  </si>
  <si>
    <t>8009-019 FARO</t>
  </si>
  <si>
    <t>Quinta Grande</t>
  </si>
  <si>
    <t>8005-522</t>
  </si>
  <si>
    <t>8005522</t>
  </si>
  <si>
    <t>8005-522 FARO</t>
  </si>
  <si>
    <t>Quinta Mateus Bolas</t>
  </si>
  <si>
    <t>8005-523</t>
  </si>
  <si>
    <t>8005523</t>
  </si>
  <si>
    <t>8005-523 FARO</t>
  </si>
  <si>
    <t>Quintal João Alfredo</t>
  </si>
  <si>
    <t>8005-526</t>
  </si>
  <si>
    <t>8005526</t>
  </si>
  <si>
    <t>8005-526 FARO</t>
  </si>
  <si>
    <t>8005-528</t>
  </si>
  <si>
    <t>8005528</t>
  </si>
  <si>
    <t>8005-528 FARO</t>
  </si>
  <si>
    <t>Torre Natal</t>
  </si>
  <si>
    <t>8005-533</t>
  </si>
  <si>
    <t>8005533</t>
  </si>
  <si>
    <t>8005-533 FARO</t>
  </si>
  <si>
    <t>Vale Carneiros</t>
  </si>
  <si>
    <t>8005-535</t>
  </si>
  <si>
    <t>8005535</t>
  </si>
  <si>
    <t>8005-535 FARO</t>
  </si>
  <si>
    <t>Vale da Amoreira</t>
  </si>
  <si>
    <t>8005-536</t>
  </si>
  <si>
    <t>8005536</t>
  </si>
  <si>
    <t>8005-536 FARO</t>
  </si>
  <si>
    <t>Virgílios</t>
  </si>
  <si>
    <t>8009-017</t>
  </si>
  <si>
    <t>8009017</t>
  </si>
  <si>
    <t>8009-017 FARO</t>
  </si>
  <si>
    <t>8005-540</t>
  </si>
  <si>
    <t>8005540</t>
  </si>
  <si>
    <t>8005-540 FARO</t>
  </si>
  <si>
    <t>Horta das Figuras</t>
  </si>
  <si>
    <t>Ariolos</t>
  </si>
  <si>
    <t>8005-413</t>
  </si>
  <si>
    <t>8005413</t>
  </si>
  <si>
    <t>8005-413 FARO</t>
  </si>
  <si>
    <t>4000508</t>
  </si>
  <si>
    <t>Travessa Bom João</t>
  </si>
  <si>
    <t>8000-232</t>
  </si>
  <si>
    <t>8000232</t>
  </si>
  <si>
    <t>8000-232 FARO</t>
  </si>
  <si>
    <t>Gambelas</t>
  </si>
  <si>
    <t>1140070000</t>
  </si>
  <si>
    <t>Urbanização Casal de Gambelas</t>
  </si>
  <si>
    <t>Rua Maria Cavaco Azevedo</t>
  </si>
  <si>
    <t>4020508</t>
  </si>
  <si>
    <t>8000-339</t>
  </si>
  <si>
    <t>8000339</t>
  </si>
  <si>
    <t>8000-339 FARO</t>
  </si>
  <si>
    <t>4030508</t>
  </si>
  <si>
    <t>Rua Bom João</t>
  </si>
  <si>
    <t>4040508</t>
  </si>
  <si>
    <t>Rua João Veríssimo</t>
  </si>
  <si>
    <t>8000-372</t>
  </si>
  <si>
    <t>8000372</t>
  </si>
  <si>
    <t>8000-372 FARO</t>
  </si>
  <si>
    <t>1547680000</t>
  </si>
  <si>
    <t>Urbanização Quinta da Nora</t>
  </si>
  <si>
    <t>8005-294</t>
  </si>
  <si>
    <t>8005294</t>
  </si>
  <si>
    <t>8005-294 FARO</t>
  </si>
  <si>
    <t>1547690000</t>
  </si>
  <si>
    <t>1549240000</t>
  </si>
  <si>
    <t>Urbanização Gambelas Plaza</t>
  </si>
  <si>
    <t>1701100</t>
  </si>
  <si>
    <t>187590000</t>
  </si>
  <si>
    <t>Urbanização das Gambelas</t>
  </si>
  <si>
    <t>Beco Sidónio D\ Almeida</t>
  </si>
  <si>
    <t>Instituto Dom Francisco Gomes</t>
  </si>
  <si>
    <t>187720000</t>
  </si>
  <si>
    <t>Rua António Leal de Oliveira</t>
  </si>
  <si>
    <t>188510000</t>
  </si>
  <si>
    <t>Rua Orlando Sena Rodrigues</t>
  </si>
  <si>
    <t>19384100</t>
  </si>
  <si>
    <t>Caminho Agrícola do Biogal</t>
  </si>
  <si>
    <t>8005-222</t>
  </si>
  <si>
    <t>8005222</t>
  </si>
  <si>
    <t>8005-222 FARO</t>
  </si>
  <si>
    <t>2049470000</t>
  </si>
  <si>
    <t>Rua José D\Esaguy</t>
  </si>
  <si>
    <t>2049790000</t>
  </si>
  <si>
    <t>Rua Padre António Patrício</t>
  </si>
  <si>
    <t>22209100</t>
  </si>
  <si>
    <t>Rua do Jasmim</t>
  </si>
  <si>
    <t>261580000</t>
  </si>
  <si>
    <t>Rua Diamantino Barriga</t>
  </si>
  <si>
    <t>30080508</t>
  </si>
  <si>
    <t>Rua Estanco Louro</t>
  </si>
  <si>
    <t>414310000</t>
  </si>
  <si>
    <t>Beco Centenário</t>
  </si>
  <si>
    <t>8000-163</t>
  </si>
  <si>
    <t>8000163</t>
  </si>
  <si>
    <t>8000-163 FARO</t>
  </si>
  <si>
    <t>30150508</t>
  </si>
  <si>
    <t>8005-214</t>
  </si>
  <si>
    <t>8005214</t>
  </si>
  <si>
    <t>8005-214 FARO</t>
  </si>
  <si>
    <t>30210508</t>
  </si>
  <si>
    <t>8005-195</t>
  </si>
  <si>
    <t>8005195</t>
  </si>
  <si>
    <t>8005-195 FARO</t>
  </si>
  <si>
    <t>30260508</t>
  </si>
  <si>
    <t>BL O</t>
  </si>
  <si>
    <t>8005-200</t>
  </si>
  <si>
    <t>8005200</t>
  </si>
  <si>
    <t>8005-200 FARO</t>
  </si>
  <si>
    <t>BL P</t>
  </si>
  <si>
    <t>BL Q</t>
  </si>
  <si>
    <t>Boutique Hs</t>
  </si>
  <si>
    <t>8005-201</t>
  </si>
  <si>
    <t>8005201</t>
  </si>
  <si>
    <t>8005-201 FARO</t>
  </si>
  <si>
    <t>Clube de Ténis</t>
  </si>
  <si>
    <t>4300508</t>
  </si>
  <si>
    <t>Travessa Alportel</t>
  </si>
  <si>
    <t>8000-448</t>
  </si>
  <si>
    <t>8000448</t>
  </si>
  <si>
    <t>8000-448 FARO</t>
  </si>
  <si>
    <t>Fundação Académica</t>
  </si>
  <si>
    <t>LT O</t>
  </si>
  <si>
    <t>LT 66</t>
  </si>
  <si>
    <t>LT 68</t>
  </si>
  <si>
    <t>4340508</t>
  </si>
  <si>
    <t>Estrada Moínho da Palmeira</t>
  </si>
  <si>
    <t>8000-814</t>
  </si>
  <si>
    <t>8000814</t>
  </si>
  <si>
    <t>8000-814 FARO</t>
  </si>
  <si>
    <t>LT 71</t>
  </si>
  <si>
    <t>4410508</t>
  </si>
  <si>
    <t>Urbanização São Luís</t>
  </si>
  <si>
    <t>Praceta da Mutualidade Popular</t>
  </si>
  <si>
    <t>8000-188</t>
  </si>
  <si>
    <t>8000188</t>
  </si>
  <si>
    <t>8000-188 FARO</t>
  </si>
  <si>
    <t>LT 74</t>
  </si>
  <si>
    <t>LT 75</t>
  </si>
  <si>
    <t>LT 76</t>
  </si>
  <si>
    <t>LT 77</t>
  </si>
  <si>
    <t>LT 78 C</t>
  </si>
  <si>
    <t>450508</t>
  </si>
  <si>
    <t>Rua José Estêvão</t>
  </si>
  <si>
    <t>8000-378</t>
  </si>
  <si>
    <t>8000378</t>
  </si>
  <si>
    <t>8000-378 FARO</t>
  </si>
  <si>
    <t>Papelaria Radical</t>
  </si>
  <si>
    <t>Serviços Sociais da Universidade</t>
  </si>
  <si>
    <t>32443100</t>
  </si>
  <si>
    <t>Praça Hélder de Azevedo</t>
  </si>
  <si>
    <t>37579100</t>
  </si>
  <si>
    <t>Praceta António Vicente Campinas</t>
  </si>
  <si>
    <t>37680100</t>
  </si>
  <si>
    <t>Praceta Clube de Caça e Pesca do Montenegrense</t>
  </si>
  <si>
    <t>37681100</t>
  </si>
  <si>
    <t>Rua Leonel Neves</t>
  </si>
  <si>
    <t>5060508</t>
  </si>
  <si>
    <t>Urbanização Vista Verde</t>
  </si>
  <si>
    <t>Rua Vista Verde</t>
  </si>
  <si>
    <t>8005-336</t>
  </si>
  <si>
    <t>8005336</t>
  </si>
  <si>
    <t>8005-336 FARO</t>
  </si>
  <si>
    <t>52662100</t>
  </si>
  <si>
    <t>Rua Doutor Sancho Nobre</t>
  </si>
  <si>
    <t>568810000</t>
  </si>
  <si>
    <t>8005-215</t>
  </si>
  <si>
    <t>8005215</t>
  </si>
  <si>
    <t>8005-215 FARO</t>
  </si>
  <si>
    <t>66516100</t>
  </si>
  <si>
    <t>Praceta João Pinto Ribeiro</t>
  </si>
  <si>
    <t>7687100</t>
  </si>
  <si>
    <t>Praceta Agostinho Lúcio</t>
  </si>
  <si>
    <t>822100000</t>
  </si>
  <si>
    <t>8005-148</t>
  </si>
  <si>
    <t>8005148</t>
  </si>
  <si>
    <t>8005-148 FARO</t>
  </si>
  <si>
    <t>Barros</t>
  </si>
  <si>
    <t>Zona Industrial do Bom João</t>
  </si>
  <si>
    <t>Quinta do Progresso</t>
  </si>
  <si>
    <t>8005-164</t>
  </si>
  <si>
    <t>8005164</t>
  </si>
  <si>
    <t>8005-164 FARO</t>
  </si>
  <si>
    <t>1490508</t>
  </si>
  <si>
    <t>8005-190</t>
  </si>
  <si>
    <t>8005190</t>
  </si>
  <si>
    <t>8005-190 FARO</t>
  </si>
  <si>
    <t>1540508</t>
  </si>
  <si>
    <t>8005-994</t>
  </si>
  <si>
    <t>8005994</t>
  </si>
  <si>
    <t>8005-994 FARO</t>
  </si>
  <si>
    <t>8005-179</t>
  </si>
  <si>
    <t>8005179</t>
  </si>
  <si>
    <t>8005-179 FARO</t>
  </si>
  <si>
    <t>1547700000</t>
  </si>
  <si>
    <t>1580508</t>
  </si>
  <si>
    <t>Rua António Cintra</t>
  </si>
  <si>
    <t>490300000</t>
  </si>
  <si>
    <t>Praceta Boaventura Passos</t>
  </si>
  <si>
    <t>1680508</t>
  </si>
  <si>
    <t>Rua Roque de Figueiredo Simões</t>
  </si>
  <si>
    <t>8005-281</t>
  </si>
  <si>
    <t>8005281</t>
  </si>
  <si>
    <t>8005-281 FARO</t>
  </si>
  <si>
    <t>1710508</t>
  </si>
  <si>
    <t>Rua Professor José de Sousa Ferradeira</t>
  </si>
  <si>
    <t>1720508</t>
  </si>
  <si>
    <t>8005-276</t>
  </si>
  <si>
    <t>8005276</t>
  </si>
  <si>
    <t>8005-276 FARO</t>
  </si>
  <si>
    <t>8005-272</t>
  </si>
  <si>
    <t>8005272</t>
  </si>
  <si>
    <t>8005-272 FARO</t>
  </si>
  <si>
    <t>Impares de 113 a 225</t>
  </si>
  <si>
    <t>8005-275</t>
  </si>
  <si>
    <t>8005275</t>
  </si>
  <si>
    <t>8005-275 FARO</t>
  </si>
  <si>
    <t>8005-273</t>
  </si>
  <si>
    <t>8005273</t>
  </si>
  <si>
    <t>8005-273 FARO</t>
  </si>
  <si>
    <t>Impares de 67 a 107</t>
  </si>
  <si>
    <t>8005-274</t>
  </si>
  <si>
    <t>8005274</t>
  </si>
  <si>
    <t>8005-274 FARO</t>
  </si>
  <si>
    <t>Pares de 56 a 108</t>
  </si>
  <si>
    <t>8005-277</t>
  </si>
  <si>
    <t>8005277</t>
  </si>
  <si>
    <t>8005-277 FARO</t>
  </si>
  <si>
    <t>1820508</t>
  </si>
  <si>
    <t>Rua Soldado Ferrer</t>
  </si>
  <si>
    <t>8005-299</t>
  </si>
  <si>
    <t>8005299</t>
  </si>
  <si>
    <t>8005-299 FARO</t>
  </si>
  <si>
    <t>1850508</t>
  </si>
  <si>
    <t>8005-177</t>
  </si>
  <si>
    <t>8005177</t>
  </si>
  <si>
    <t>8005-177 FARO</t>
  </si>
  <si>
    <t>188770000</t>
  </si>
  <si>
    <t>Rua João Brandeiro</t>
  </si>
  <si>
    <t>8005-310</t>
  </si>
  <si>
    <t>8005310</t>
  </si>
  <si>
    <t>8005-310 FARO</t>
  </si>
  <si>
    <t>194220000</t>
  </si>
  <si>
    <t>Rua Clemente Velho Sarre</t>
  </si>
  <si>
    <t>194670000</t>
  </si>
  <si>
    <t>Rua Doutor Guerreiro Ascensão</t>
  </si>
  <si>
    <t>8005-175</t>
  </si>
  <si>
    <t>8005175</t>
  </si>
  <si>
    <t>8005-175 FARO</t>
  </si>
  <si>
    <t>195430000</t>
  </si>
  <si>
    <t>Rua Clube Desportivo do Montenegro</t>
  </si>
  <si>
    <t>1960508</t>
  </si>
  <si>
    <t>Rua Diogo Tavares</t>
  </si>
  <si>
    <t>8005-205</t>
  </si>
  <si>
    <t>8005205</t>
  </si>
  <si>
    <t>8005-205 FARO</t>
  </si>
  <si>
    <t>20235100</t>
  </si>
  <si>
    <t>Rua Doutor António Miguel Galvão</t>
  </si>
  <si>
    <t>Cerro Manuel Viegas</t>
  </si>
  <si>
    <t>8005-437</t>
  </si>
  <si>
    <t>8005437</t>
  </si>
  <si>
    <t>8005-437 FARO</t>
  </si>
  <si>
    <t>22218100</t>
  </si>
  <si>
    <t>Urbanização Quinta das Amendoeiras</t>
  </si>
  <si>
    <t>Largo Comandante Valdemar da Silva</t>
  </si>
  <si>
    <t>22219100</t>
  </si>
  <si>
    <t>Rua Renato Manuel Soares</t>
  </si>
  <si>
    <t>22220100</t>
  </si>
  <si>
    <t>Rua Telmo Silva</t>
  </si>
  <si>
    <t>22221100</t>
  </si>
  <si>
    <t>22241100</t>
  </si>
  <si>
    <t>Jardim Antero Nobre</t>
  </si>
  <si>
    <t>22930100</t>
  </si>
  <si>
    <t>Rua José Maria Assis</t>
  </si>
  <si>
    <t>8005-303</t>
  </si>
  <si>
    <t>8005303</t>
  </si>
  <si>
    <t>8005-303 FARO</t>
  </si>
  <si>
    <t>30280508</t>
  </si>
  <si>
    <t>8005-314</t>
  </si>
  <si>
    <t>8005314</t>
  </si>
  <si>
    <t>8005-314 FARO</t>
  </si>
  <si>
    <t>30290508</t>
  </si>
  <si>
    <t>Rua Francisco Xavier Guedelha</t>
  </si>
  <si>
    <t>30300508</t>
  </si>
  <si>
    <t>Rua Tomé da Costa</t>
  </si>
  <si>
    <t>30330508</t>
  </si>
  <si>
    <t>Rua Miguel Nobre</t>
  </si>
  <si>
    <t>8005-265</t>
  </si>
  <si>
    <t>8005265</t>
  </si>
  <si>
    <t>8005-265 FARO</t>
  </si>
  <si>
    <t>30340508</t>
  </si>
  <si>
    <t>Rua Diogo de Sousa e Sarre</t>
  </si>
  <si>
    <t>8005-204</t>
  </si>
  <si>
    <t>8005204</t>
  </si>
  <si>
    <t>8005-204 FARO</t>
  </si>
  <si>
    <t>30390508</t>
  </si>
  <si>
    <t>Rua Francisco Correia da Silva</t>
  </si>
  <si>
    <t>8005-230</t>
  </si>
  <si>
    <t>8005230</t>
  </si>
  <si>
    <t>8005-230 FARO</t>
  </si>
  <si>
    <t>30420508</t>
  </si>
  <si>
    <t>8005-235</t>
  </si>
  <si>
    <t>8005235</t>
  </si>
  <si>
    <t>8005-235 FARO</t>
  </si>
  <si>
    <t>Pares de 26 a 30</t>
  </si>
  <si>
    <t>8005-209</t>
  </si>
  <si>
    <t>8005209</t>
  </si>
  <si>
    <t>8005-209 FARO</t>
  </si>
  <si>
    <t>Pares de 52 a 58</t>
  </si>
  <si>
    <t>30460508</t>
  </si>
  <si>
    <t>Rua Manuel Dias Ataíde</t>
  </si>
  <si>
    <t>37573100</t>
  </si>
  <si>
    <t>Praceta Florival Miguel</t>
  </si>
  <si>
    <t>37700100</t>
  </si>
  <si>
    <t>Urbanização Borboleta Branca</t>
  </si>
  <si>
    <t>Travessa Militão Coelho</t>
  </si>
  <si>
    <t>37701100</t>
  </si>
  <si>
    <t>Beco Aristídes de Sousa Mendes</t>
  </si>
  <si>
    <t>4728100</t>
  </si>
  <si>
    <t>Rua António Carrusca Rodrigues</t>
  </si>
  <si>
    <t>49730100</t>
  </si>
  <si>
    <t>Rua Francisco Ramos</t>
  </si>
  <si>
    <t>52657100</t>
  </si>
  <si>
    <t>Praceta Álvaro Carminho</t>
  </si>
  <si>
    <t>52663100</t>
  </si>
  <si>
    <t>Avenida Nelson Mandela</t>
  </si>
  <si>
    <t>8005-562</t>
  </si>
  <si>
    <t>8005562</t>
  </si>
  <si>
    <t>8005-562 FARO</t>
  </si>
  <si>
    <t>66531100</t>
  </si>
  <si>
    <t>8005-183</t>
  </si>
  <si>
    <t>8005183</t>
  </si>
  <si>
    <t>8005-183 FARO</t>
  </si>
  <si>
    <t>7775100</t>
  </si>
  <si>
    <t>Rua José Dias Rato</t>
  </si>
  <si>
    <t>8730100</t>
  </si>
  <si>
    <t>Rua José Joaquim da Costa Macedo</t>
  </si>
  <si>
    <t>8737100</t>
  </si>
  <si>
    <t>Rua Bernardino Bonixe</t>
  </si>
  <si>
    <t>9151100</t>
  </si>
  <si>
    <t>Largo António Ferreira da Araújo</t>
  </si>
  <si>
    <t>600508</t>
  </si>
  <si>
    <t>8000-267</t>
  </si>
  <si>
    <t>8000267</t>
  </si>
  <si>
    <t>8000-267 FARO</t>
  </si>
  <si>
    <t>9161100</t>
  </si>
  <si>
    <t>Rua Militão Coelho</t>
  </si>
  <si>
    <t>Malvada</t>
  </si>
  <si>
    <t>8005-553</t>
  </si>
  <si>
    <t>8005553</t>
  </si>
  <si>
    <t>8005-553 FARO</t>
  </si>
  <si>
    <t>8005-515</t>
  </si>
  <si>
    <t>8005515</t>
  </si>
  <si>
    <t>8005-515 FARO</t>
  </si>
  <si>
    <t>Hangares</t>
  </si>
  <si>
    <t>8005-555</t>
  </si>
  <si>
    <t>8005555</t>
  </si>
  <si>
    <t>8005-555 FARO</t>
  </si>
  <si>
    <t>Ilha do Cabo de Santa Maria</t>
  </si>
  <si>
    <t>Lejana de Baixo</t>
  </si>
  <si>
    <t>8005-302</t>
  </si>
  <si>
    <t>8005302</t>
  </si>
  <si>
    <t>8005-302 FARO</t>
  </si>
  <si>
    <t>Moinho José Grelha</t>
  </si>
  <si>
    <t>Ramalhete</t>
  </si>
  <si>
    <t>8005-557</t>
  </si>
  <si>
    <t>8005557</t>
  </si>
  <si>
    <t>8005-557 FARO</t>
  </si>
  <si>
    <t>8005-559</t>
  </si>
  <si>
    <t>8005559</t>
  </si>
  <si>
    <t>8005-559 FARO</t>
  </si>
  <si>
    <t>Vale da Venda</t>
  </si>
  <si>
    <t>8005-412</t>
  </si>
  <si>
    <t>8005412</t>
  </si>
  <si>
    <t>8005-412 FARO</t>
  </si>
  <si>
    <t>8005-560</t>
  </si>
  <si>
    <t>8005560</t>
  </si>
  <si>
    <t>8005-560 FARO</t>
  </si>
  <si>
    <t>Aeroporto de Faro</t>
  </si>
  <si>
    <t>8005-558</t>
  </si>
  <si>
    <t>8005558</t>
  </si>
  <si>
    <t>8005-558 FARO</t>
  </si>
  <si>
    <t>Ascensão</t>
  </si>
  <si>
    <t>Espragueira</t>
  </si>
  <si>
    <t>8005-561</t>
  </si>
  <si>
    <t>8005561</t>
  </si>
  <si>
    <t>8005-561 FARO</t>
  </si>
  <si>
    <t>Quinta do Eucalipto</t>
  </si>
  <si>
    <t>30010508</t>
  </si>
  <si>
    <t>Rua Alberto Marques da Silva</t>
  </si>
  <si>
    <t>8005-169</t>
  </si>
  <si>
    <t>8005169</t>
  </si>
  <si>
    <t>8005-169 FARO</t>
  </si>
  <si>
    <t>Estrada Estoi Pechão</t>
  </si>
  <si>
    <t>8005-449</t>
  </si>
  <si>
    <t>8005449</t>
  </si>
  <si>
    <t>8005-449 FARO</t>
  </si>
  <si>
    <t>30030508</t>
  </si>
  <si>
    <t>8005-170</t>
  </si>
  <si>
    <t>8005170</t>
  </si>
  <si>
    <t>8005-170 FARO</t>
  </si>
  <si>
    <t>30040508</t>
  </si>
  <si>
    <t>8005-300</t>
  </si>
  <si>
    <t>8005300</t>
  </si>
  <si>
    <t>8005-300 FARO</t>
  </si>
  <si>
    <t>30050508</t>
  </si>
  <si>
    <t>8005-229</t>
  </si>
  <si>
    <t>8005229</t>
  </si>
  <si>
    <t>8005-229 FARO</t>
  </si>
  <si>
    <t>37571100</t>
  </si>
  <si>
    <t>Praceta David Mourão Ferreira</t>
  </si>
  <si>
    <t>37572100</t>
  </si>
  <si>
    <t>Praceta Alexandre O`Neill</t>
  </si>
  <si>
    <t>3450508</t>
  </si>
  <si>
    <t>Bairro Cabecinha</t>
  </si>
  <si>
    <t>8005-106</t>
  </si>
  <si>
    <t>8005106</t>
  </si>
  <si>
    <t>8005-106 FARO</t>
  </si>
  <si>
    <t>3460508</t>
  </si>
  <si>
    <t>Rua Distrito Faro</t>
  </si>
  <si>
    <t>8005-206</t>
  </si>
  <si>
    <t>8005206</t>
  </si>
  <si>
    <t>8005-206 FARO</t>
  </si>
  <si>
    <t>3470508</t>
  </si>
  <si>
    <t>Rua Jornal Correio do Sul</t>
  </si>
  <si>
    <t>8005-240</t>
  </si>
  <si>
    <t>8005240</t>
  </si>
  <si>
    <t>8005-240 FARO</t>
  </si>
  <si>
    <t>8005-241</t>
  </si>
  <si>
    <t>8005241</t>
  </si>
  <si>
    <t>8005-241 FARO</t>
  </si>
  <si>
    <t>8009-012</t>
  </si>
  <si>
    <t>8009012</t>
  </si>
  <si>
    <t>8009-012 FARO</t>
  </si>
  <si>
    <t>8009-004</t>
  </si>
  <si>
    <t>8009004</t>
  </si>
  <si>
    <t>8009-004 FARO</t>
  </si>
  <si>
    <t>3480508</t>
  </si>
  <si>
    <t>Rua Jornal Folha Domingo</t>
  </si>
  <si>
    <t>8005-248</t>
  </si>
  <si>
    <t>8005248</t>
  </si>
  <si>
    <t>8005-248 FARO</t>
  </si>
  <si>
    <t>Pares de 16 a 254</t>
  </si>
  <si>
    <t>8005-174</t>
  </si>
  <si>
    <t>8005174</t>
  </si>
  <si>
    <t>8005-174 FARO</t>
  </si>
  <si>
    <t>3490508</t>
  </si>
  <si>
    <t>Rua Doutor José Filipe Álvares</t>
  </si>
  <si>
    <t>BL B19</t>
  </si>
  <si>
    <t>8005-220</t>
  </si>
  <si>
    <t>8005220</t>
  </si>
  <si>
    <t>8005-220 FARO</t>
  </si>
  <si>
    <t>S Elevatoria Biogal</t>
  </si>
  <si>
    <t>3500508</t>
  </si>
  <si>
    <t>Praceta Colégio Militar</t>
  </si>
  <si>
    <t>8000-176</t>
  </si>
  <si>
    <t>8000176</t>
  </si>
  <si>
    <t>8000-176 FARO</t>
  </si>
  <si>
    <t>3510508</t>
  </si>
  <si>
    <t>Rua Comandante José Nunes da Cruz</t>
  </si>
  <si>
    <t>1550508</t>
  </si>
  <si>
    <t>Rua Doutor Silva Nobre</t>
  </si>
  <si>
    <t>8005-223</t>
  </si>
  <si>
    <t>8005223</t>
  </si>
  <si>
    <t>8005-223 FARO</t>
  </si>
  <si>
    <t>7682100</t>
  </si>
  <si>
    <t>Travessa Fonseca Domingos</t>
  </si>
  <si>
    <t>1570508</t>
  </si>
  <si>
    <t>1590508</t>
  </si>
  <si>
    <t>Rua Dom António Pereira da Silva</t>
  </si>
  <si>
    <t>8005-207</t>
  </si>
  <si>
    <t>8005207</t>
  </si>
  <si>
    <t>8005-207 FARO</t>
  </si>
  <si>
    <t>3540508</t>
  </si>
  <si>
    <t>Rua Reitor Teixeira Guedes</t>
  </si>
  <si>
    <t>8000-425</t>
  </si>
  <si>
    <t>8000425</t>
  </si>
  <si>
    <t>8000-425 FARO</t>
  </si>
  <si>
    <t>784440000</t>
  </si>
  <si>
    <t>Rua Raul de Matos</t>
  </si>
  <si>
    <t>Bairro Rufina</t>
  </si>
  <si>
    <t>8005-416</t>
  </si>
  <si>
    <t>8005416</t>
  </si>
  <si>
    <t>8005-416 FARO</t>
  </si>
  <si>
    <t>1660508</t>
  </si>
  <si>
    <t>Rua Manuel Dias Lima</t>
  </si>
  <si>
    <t>8005-260</t>
  </si>
  <si>
    <t>8005260</t>
  </si>
  <si>
    <t>8005-260 FARO</t>
  </si>
  <si>
    <t>Bela Salema</t>
  </si>
  <si>
    <t>8009-016</t>
  </si>
  <si>
    <t>8009016</t>
  </si>
  <si>
    <t>8009-016 FARO</t>
  </si>
  <si>
    <t>1700508</t>
  </si>
  <si>
    <t>8005-267</t>
  </si>
  <si>
    <t>8005267</t>
  </si>
  <si>
    <t>8005-267 FARO</t>
  </si>
  <si>
    <t>3570508</t>
  </si>
  <si>
    <t>Rua Dom Jerónimo Osório</t>
  </si>
  <si>
    <t>8000-307</t>
  </si>
  <si>
    <t>8000307</t>
  </si>
  <si>
    <t>8000-307 FARO</t>
  </si>
  <si>
    <t>3120508</t>
  </si>
  <si>
    <t>Rua Manuel Penteado</t>
  </si>
  <si>
    <t>8000-391</t>
  </si>
  <si>
    <t>8000391</t>
  </si>
  <si>
    <t>8000-391 FARO</t>
  </si>
  <si>
    <t>171250000</t>
  </si>
  <si>
    <t>8000-324</t>
  </si>
  <si>
    <t>8000324</t>
  </si>
  <si>
    <t>8000-324 FARO</t>
  </si>
  <si>
    <t>3580508</t>
  </si>
  <si>
    <t>Impares de 71 a 125</t>
  </si>
  <si>
    <t>8000-218</t>
  </si>
  <si>
    <t>8000218</t>
  </si>
  <si>
    <t>8000-218 FARO</t>
  </si>
  <si>
    <t>10508</t>
  </si>
  <si>
    <t>8004-049</t>
  </si>
  <si>
    <t>8004049</t>
  </si>
  <si>
    <t>8004-049 FARO</t>
  </si>
  <si>
    <t>8000-072</t>
  </si>
  <si>
    <t>8000072</t>
  </si>
  <si>
    <t>8000-072 FARO</t>
  </si>
  <si>
    <t>3590508</t>
  </si>
  <si>
    <t>Rua Actor Nascimento Fernandes</t>
  </si>
  <si>
    <t>8000-201</t>
  </si>
  <si>
    <t>8000201</t>
  </si>
  <si>
    <t>8000-201 FARO</t>
  </si>
  <si>
    <t>31643100</t>
  </si>
  <si>
    <t>Beco do Garrochinho</t>
  </si>
  <si>
    <t>3610508</t>
  </si>
  <si>
    <t>Rua José Joaquim de Moura</t>
  </si>
  <si>
    <t>8000-381</t>
  </si>
  <si>
    <t>8000381</t>
  </si>
  <si>
    <t>8000-381 FARO</t>
  </si>
  <si>
    <t>BL B2</t>
  </si>
  <si>
    <t>787180000</t>
  </si>
  <si>
    <t>Praceta Joaquim da Cruz Azevedo</t>
  </si>
  <si>
    <t>10770508</t>
  </si>
  <si>
    <t>8005-142</t>
  </si>
  <si>
    <t>8005142</t>
  </si>
  <si>
    <t>8005-142 FARO</t>
  </si>
  <si>
    <t>Café Matilde</t>
  </si>
  <si>
    <t>CARSISTE</t>
  </si>
  <si>
    <t>Friteco</t>
  </si>
  <si>
    <t>Impares de 1 a 25A</t>
  </si>
  <si>
    <t>Impares de 37 a 77</t>
  </si>
  <si>
    <t>8005-147</t>
  </si>
  <si>
    <t>8005147</t>
  </si>
  <si>
    <t>8005-147 FARO</t>
  </si>
  <si>
    <t>Impares de 79 a 299</t>
  </si>
  <si>
    <t>José Bento Ferreira</t>
  </si>
  <si>
    <t>8000-423</t>
  </si>
  <si>
    <t>8000423</t>
  </si>
  <si>
    <t>8000-423 FARO</t>
  </si>
  <si>
    <t>788170000</t>
  </si>
  <si>
    <t>Avenida Mário Lyster Franco</t>
  </si>
  <si>
    <t>3190508</t>
  </si>
  <si>
    <t>Rua Polícia de Segurança Pública</t>
  </si>
  <si>
    <t>8000-475</t>
  </si>
  <si>
    <t>8000475</t>
  </si>
  <si>
    <t>8000-475 FARO</t>
  </si>
  <si>
    <t>Rua Bernardo Passos</t>
  </si>
  <si>
    <t>8000-230</t>
  </si>
  <si>
    <t>8000230</t>
  </si>
  <si>
    <t>8000-230 FARO</t>
  </si>
  <si>
    <t>788210000</t>
  </si>
  <si>
    <t>Praceta Maria Clementina Borges de Sá</t>
  </si>
  <si>
    <t>3230508</t>
  </si>
  <si>
    <t>8000-228</t>
  </si>
  <si>
    <t>8000228</t>
  </si>
  <si>
    <t>8000-228 FARO</t>
  </si>
  <si>
    <t>3240508</t>
  </si>
  <si>
    <t>Rua Doutor Cândido Guerreiro</t>
  </si>
  <si>
    <t>8000-320</t>
  </si>
  <si>
    <t>8000320</t>
  </si>
  <si>
    <t>8000-320 FARO</t>
  </si>
  <si>
    <t>Impares de 1A a 33</t>
  </si>
  <si>
    <t>Impares de 35 a 71</t>
  </si>
  <si>
    <t>8000-318</t>
  </si>
  <si>
    <t>8000318</t>
  </si>
  <si>
    <t>8000-318 FARO</t>
  </si>
  <si>
    <t>8000-321</t>
  </si>
  <si>
    <t>8000321</t>
  </si>
  <si>
    <t>8000-321 FARO</t>
  </si>
  <si>
    <t>Pares de 40 a 58</t>
  </si>
  <si>
    <t>8000-319</t>
  </si>
  <si>
    <t>8000319</t>
  </si>
  <si>
    <t>8000-319 FARO</t>
  </si>
  <si>
    <t>10970508</t>
  </si>
  <si>
    <t>Estrada da Sacor</t>
  </si>
  <si>
    <t>8004-030</t>
  </si>
  <si>
    <t>8004030</t>
  </si>
  <si>
    <t>8004-030 FARO</t>
  </si>
  <si>
    <t>789920000</t>
  </si>
  <si>
    <t>Rua Luís Mascarenhas</t>
  </si>
  <si>
    <t>3250508</t>
  </si>
  <si>
    <t>Rua Alcaçarias</t>
  </si>
  <si>
    <t>8000-203</t>
  </si>
  <si>
    <t>8000-203 FARO</t>
  </si>
  <si>
    <t>3260508</t>
  </si>
  <si>
    <t>8000-206</t>
  </si>
  <si>
    <t>8000206</t>
  </si>
  <si>
    <t>8000-206 FARO</t>
  </si>
  <si>
    <t>3270508</t>
  </si>
  <si>
    <t>Rua Doutor Coelho de Carvalho</t>
  </si>
  <si>
    <t>8000-322</t>
  </si>
  <si>
    <t>8000322</t>
  </si>
  <si>
    <t>8000-322 FARO</t>
  </si>
  <si>
    <t>3280508</t>
  </si>
  <si>
    <t>Rua Doutor Justino Cúmano</t>
  </si>
  <si>
    <t>8000-333</t>
  </si>
  <si>
    <t>8000333</t>
  </si>
  <si>
    <t>8000-333 FARO</t>
  </si>
  <si>
    <t>3290508</t>
  </si>
  <si>
    <t>Praça D\Alandra</t>
  </si>
  <si>
    <t>3300508</t>
  </si>
  <si>
    <t>Travessa Alcaçarias</t>
  </si>
  <si>
    <t>8000-445</t>
  </si>
  <si>
    <t>8000445</t>
  </si>
  <si>
    <t>8000-445 FARO</t>
  </si>
  <si>
    <t>3310508</t>
  </si>
  <si>
    <t>Rua Francisco Horta</t>
  </si>
  <si>
    <t>8000-345</t>
  </si>
  <si>
    <t>8000345</t>
  </si>
  <si>
    <t>8000-345 FARO</t>
  </si>
  <si>
    <t>331430000</t>
  </si>
  <si>
    <t>Praia de Faro</t>
  </si>
  <si>
    <t>Avenida Poente</t>
  </si>
  <si>
    <t>8005-520</t>
  </si>
  <si>
    <t>8005520</t>
  </si>
  <si>
    <t>8005-520 FARO</t>
  </si>
  <si>
    <t>331440000</t>
  </si>
  <si>
    <t>331450000</t>
  </si>
  <si>
    <t>3320508</t>
  </si>
  <si>
    <t>Largo das Mouras Velhas</t>
  </si>
  <si>
    <t>8000-139</t>
  </si>
  <si>
    <t>8000139</t>
  </si>
  <si>
    <t>8000-139 FARO</t>
  </si>
  <si>
    <t>3330508</t>
  </si>
  <si>
    <t>8000-399</t>
  </si>
  <si>
    <t>8000399</t>
  </si>
  <si>
    <t>8000-399 FARO</t>
  </si>
  <si>
    <t>1150508</t>
  </si>
  <si>
    <t>Rua Alto Rodes</t>
  </si>
  <si>
    <t>3350508</t>
  </si>
  <si>
    <t>8004-027</t>
  </si>
  <si>
    <t>8004027</t>
  </si>
  <si>
    <t>8004-027 FARO</t>
  </si>
  <si>
    <t>8000-368</t>
  </si>
  <si>
    <t>8000368</t>
  </si>
  <si>
    <t>8000-368 FARO</t>
  </si>
  <si>
    <t>3360508</t>
  </si>
  <si>
    <t>8004-028</t>
  </si>
  <si>
    <t>8004028</t>
  </si>
  <si>
    <t>8004-028 FARO</t>
  </si>
  <si>
    <t>1190508</t>
  </si>
  <si>
    <t>Beco Pinto</t>
  </si>
  <si>
    <t>3370508</t>
  </si>
  <si>
    <t>8000-303</t>
  </si>
  <si>
    <t>8000303</t>
  </si>
  <si>
    <t>8000-303 FARO</t>
  </si>
  <si>
    <t>3380508</t>
  </si>
  <si>
    <t>Avenida Cidade Hayward</t>
  </si>
  <si>
    <t>Bomba Combustíveis da Bp Faro</t>
  </si>
  <si>
    <t>8000-073</t>
  </si>
  <si>
    <t>8000073</t>
  </si>
  <si>
    <t>8000-073 FARO</t>
  </si>
  <si>
    <t>1210508</t>
  </si>
  <si>
    <t>Rua Joana de Alte</t>
  </si>
  <si>
    <t>8000-366</t>
  </si>
  <si>
    <t>8000366</t>
  </si>
  <si>
    <t>8000-366 FARO</t>
  </si>
  <si>
    <t>1250508</t>
  </si>
  <si>
    <t>Rua Doutor Rodrigues Davim</t>
  </si>
  <si>
    <t>8000-336</t>
  </si>
  <si>
    <t>8000336</t>
  </si>
  <si>
    <t>8000-336 FARO</t>
  </si>
  <si>
    <t>Moto Clube de Faro</t>
  </si>
  <si>
    <t>Pares de 20 a 40</t>
  </si>
  <si>
    <t>1280508</t>
  </si>
  <si>
    <t>8000-460</t>
  </si>
  <si>
    <t>8000460</t>
  </si>
  <si>
    <t>8000-460 FARO</t>
  </si>
  <si>
    <t>1281100</t>
  </si>
  <si>
    <t>8005-435</t>
  </si>
  <si>
    <t>8005435</t>
  </si>
  <si>
    <t>8005-435 FARO</t>
  </si>
  <si>
    <t>3400508</t>
  </si>
  <si>
    <t>Estrada de São Luís</t>
  </si>
  <si>
    <t>3410508</t>
  </si>
  <si>
    <t>Portas de 1 a 20</t>
  </si>
  <si>
    <t>8000-143</t>
  </si>
  <si>
    <t>8000143</t>
  </si>
  <si>
    <t>8000-143 FARO</t>
  </si>
  <si>
    <t>Portas de 21 a 25</t>
  </si>
  <si>
    <t>8000-144</t>
  </si>
  <si>
    <t>8000144</t>
  </si>
  <si>
    <t>8000-144 FARO</t>
  </si>
  <si>
    <t>8004-005</t>
  </si>
  <si>
    <t>8004005</t>
  </si>
  <si>
    <t>8004-005 FARO</t>
  </si>
  <si>
    <t>1303170000</t>
  </si>
  <si>
    <t>Bairro do Centenário Fiscal</t>
  </si>
  <si>
    <t>3430508</t>
  </si>
  <si>
    <t>Estrada da Penha</t>
  </si>
  <si>
    <t>Campus da Penha</t>
  </si>
  <si>
    <t>900508</t>
  </si>
  <si>
    <t>Rua Mascarenhas Manuel</t>
  </si>
  <si>
    <t>8000-392</t>
  </si>
  <si>
    <t>8000392</t>
  </si>
  <si>
    <t>8000-392 FARO</t>
  </si>
  <si>
    <t>Impares de 103 a 159B</t>
  </si>
  <si>
    <t>8005-133</t>
  </si>
  <si>
    <t>8005133</t>
  </si>
  <si>
    <t>8005-133 FARO</t>
  </si>
  <si>
    <t>920508</t>
  </si>
  <si>
    <t>Rua da Saúde</t>
  </si>
  <si>
    <t>8000-272</t>
  </si>
  <si>
    <t>8000272</t>
  </si>
  <si>
    <t>8000-272 FARO</t>
  </si>
  <si>
    <t>Impares de 161 a 217A</t>
  </si>
  <si>
    <t>8005-134</t>
  </si>
  <si>
    <t>8005134</t>
  </si>
  <si>
    <t>8005-134 FARO</t>
  </si>
  <si>
    <t>Impares de 81 a 101</t>
  </si>
  <si>
    <t>950508</t>
  </si>
  <si>
    <t>Praceta dos Ferroviários</t>
  </si>
  <si>
    <t>8000-180</t>
  </si>
  <si>
    <t>8000180</t>
  </si>
  <si>
    <t>8000-180 FARO</t>
  </si>
  <si>
    <t>Pares de 156 a 186</t>
  </si>
  <si>
    <t>960508</t>
  </si>
  <si>
    <t>8004-061</t>
  </si>
  <si>
    <t>8004061</t>
  </si>
  <si>
    <t>8004-061 FARO</t>
  </si>
  <si>
    <t>8000-350</t>
  </si>
  <si>
    <t>8000350</t>
  </si>
  <si>
    <t>8000-350 FARO</t>
  </si>
  <si>
    <t>Pares de 214 a 482</t>
  </si>
  <si>
    <t>8000-216</t>
  </si>
  <si>
    <t>8000216</t>
  </si>
  <si>
    <t>8000-216 FARO</t>
  </si>
  <si>
    <t>Pares de 98 a 140</t>
  </si>
  <si>
    <t>8005-131</t>
  </si>
  <si>
    <t>8005131</t>
  </si>
  <si>
    <t>8005-131 FARO</t>
  </si>
  <si>
    <t>Quinta Flores</t>
  </si>
  <si>
    <t>3440508</t>
  </si>
  <si>
    <t>Rua Jornal o Algarve</t>
  </si>
  <si>
    <t>8005-242</t>
  </si>
  <si>
    <t>8005242</t>
  </si>
  <si>
    <t>8005-242 FARO</t>
  </si>
  <si>
    <t>Agostos</t>
  </si>
  <si>
    <t>8005-401</t>
  </si>
  <si>
    <t>8005401</t>
  </si>
  <si>
    <t>8005-401 FARO</t>
  </si>
  <si>
    <t>8005-402</t>
  </si>
  <si>
    <t>8005402</t>
  </si>
  <si>
    <t>8005-402 FARO</t>
  </si>
  <si>
    <t>Pares de 16 a 62B</t>
  </si>
  <si>
    <t>8005-246</t>
  </si>
  <si>
    <t>8005246</t>
  </si>
  <si>
    <t>8005-246 FARO</t>
  </si>
  <si>
    <t>Pares de 64 a 78</t>
  </si>
  <si>
    <t>Pares de 8 a 14</t>
  </si>
  <si>
    <t>8005-245</t>
  </si>
  <si>
    <t>8005245</t>
  </si>
  <si>
    <t>8005-245 FARO</t>
  </si>
  <si>
    <t>3680508</t>
  </si>
  <si>
    <t>8004-031</t>
  </si>
  <si>
    <t>8004031</t>
  </si>
  <si>
    <t>8004-031 FARO</t>
  </si>
  <si>
    <t>3690508</t>
  </si>
  <si>
    <t>Avenida República Federal Alemã</t>
  </si>
  <si>
    <t>8000-084</t>
  </si>
  <si>
    <t>8000084</t>
  </si>
  <si>
    <t>8000-084 FARO</t>
  </si>
  <si>
    <t>Impares de 11 a 11</t>
  </si>
  <si>
    <t>787280000</t>
  </si>
  <si>
    <t>Impares de 69 a 85</t>
  </si>
  <si>
    <t>8000-419</t>
  </si>
  <si>
    <t>8000419</t>
  </si>
  <si>
    <t>8000-419 FARO</t>
  </si>
  <si>
    <t>22250100</t>
  </si>
  <si>
    <t>Rua Alfredo de Sousa Barão</t>
  </si>
  <si>
    <t>Florista Lapis Lazuli</t>
  </si>
  <si>
    <t>Pares de 52 a 92</t>
  </si>
  <si>
    <t>8000-420</t>
  </si>
  <si>
    <t>8000420</t>
  </si>
  <si>
    <t>8000-420 FARO</t>
  </si>
  <si>
    <t>22316100</t>
  </si>
  <si>
    <t>Praceta Júlio Rosa Bernardo</t>
  </si>
  <si>
    <t>Impares de 1 a 37A</t>
  </si>
  <si>
    <t>3740508</t>
  </si>
  <si>
    <t>Pares de 2 a 204</t>
  </si>
  <si>
    <t>8000-076</t>
  </si>
  <si>
    <t>8000076</t>
  </si>
  <si>
    <t>8000-076 FARO</t>
  </si>
  <si>
    <t>8004-021</t>
  </si>
  <si>
    <t>8004021</t>
  </si>
  <si>
    <t>8004-021 FARO</t>
  </si>
  <si>
    <t>3530508</t>
  </si>
  <si>
    <t>Rua Doutor António Bernardo da Cruz</t>
  </si>
  <si>
    <t>8005-997</t>
  </si>
  <si>
    <t>8005997</t>
  </si>
  <si>
    <t>8005-997 FARO</t>
  </si>
  <si>
    <t>Escola EB 2+3 Santo António do Alto</t>
  </si>
  <si>
    <t>Impares de 47 a 199C</t>
  </si>
  <si>
    <t>8000-424</t>
  </si>
  <si>
    <t>8000424</t>
  </si>
  <si>
    <t>8000-424 FARO</t>
  </si>
  <si>
    <t>1610508</t>
  </si>
  <si>
    <t>8005-316</t>
  </si>
  <si>
    <t>8005316</t>
  </si>
  <si>
    <t>8005-316 FARO</t>
  </si>
  <si>
    <t>571730000</t>
  </si>
  <si>
    <t>Rua Artur Monteiro</t>
  </si>
  <si>
    <t>8004-026</t>
  </si>
  <si>
    <t>8004026</t>
  </si>
  <si>
    <t>8004-026 FARO</t>
  </si>
  <si>
    <t>3550508</t>
  </si>
  <si>
    <t>Rua Professor Alberto Uva</t>
  </si>
  <si>
    <t>8004-025</t>
  </si>
  <si>
    <t>8004025</t>
  </si>
  <si>
    <t>8004-025 FARO</t>
  </si>
  <si>
    <t>8000-222</t>
  </si>
  <si>
    <t>8000222</t>
  </si>
  <si>
    <t>8000-222 FARO</t>
  </si>
  <si>
    <t>3560508</t>
  </si>
  <si>
    <t>Rua Nova São Luís</t>
  </si>
  <si>
    <t>8000-402</t>
  </si>
  <si>
    <t>8000402</t>
  </si>
  <si>
    <t>8000-402 FARO</t>
  </si>
  <si>
    <t>Impares de 63 a 69e</t>
  </si>
  <si>
    <t>8000-220</t>
  </si>
  <si>
    <t>8000220</t>
  </si>
  <si>
    <t>8000-220 FARO</t>
  </si>
  <si>
    <t>Pares de 114 a 152</t>
  </si>
  <si>
    <t>8000-219</t>
  </si>
  <si>
    <t>8000219</t>
  </si>
  <si>
    <t>8000-219 FARO</t>
  </si>
  <si>
    <t>3840508</t>
  </si>
  <si>
    <t>Praceta Coronel Pires Viegas</t>
  </si>
  <si>
    <t>8000-258</t>
  </si>
  <si>
    <t>8000258</t>
  </si>
  <si>
    <t>8000-258 FARO</t>
  </si>
  <si>
    <t>Pares de 96 a 110</t>
  </si>
  <si>
    <t>8000-221</t>
  </si>
  <si>
    <t>8000221</t>
  </si>
  <si>
    <t>8000-221 FARO</t>
  </si>
  <si>
    <t>784990000</t>
  </si>
  <si>
    <t>Praceta Francisco Xavier Fabri</t>
  </si>
  <si>
    <t>3600508</t>
  </si>
  <si>
    <t>Rua Doutor Emiliano da Costa</t>
  </si>
  <si>
    <t>2160508</t>
  </si>
  <si>
    <t>8000-457</t>
  </si>
  <si>
    <t>8000457</t>
  </si>
  <si>
    <t>8000-457 FARO</t>
  </si>
  <si>
    <t>8004-036</t>
  </si>
  <si>
    <t>8004036</t>
  </si>
  <si>
    <t>8004-036 FARO</t>
  </si>
  <si>
    <t>3650508</t>
  </si>
  <si>
    <t>8000-151</t>
  </si>
  <si>
    <t>8000151</t>
  </si>
  <si>
    <t>8000-151 FARO</t>
  </si>
  <si>
    <t>3660508</t>
  </si>
  <si>
    <t>Praceta Azedo Gneco</t>
  </si>
  <si>
    <t>3670508</t>
  </si>
  <si>
    <t>Rua Bombeiros Portugueses</t>
  </si>
  <si>
    <t>8000-233</t>
  </si>
  <si>
    <t>8000233</t>
  </si>
  <si>
    <t>8000-233 FARO</t>
  </si>
  <si>
    <t>8000-357</t>
  </si>
  <si>
    <t>8000357</t>
  </si>
  <si>
    <t>8000-357 FARO</t>
  </si>
  <si>
    <t>Pares de 10 a 66</t>
  </si>
  <si>
    <t>8000-356</t>
  </si>
  <si>
    <t>8000356</t>
  </si>
  <si>
    <t>8000-356 FARO</t>
  </si>
  <si>
    <t>8000-000</t>
  </si>
  <si>
    <t>8000000</t>
  </si>
  <si>
    <t>8000-000 FARO</t>
  </si>
  <si>
    <t>Vale de Gralhas</t>
  </si>
  <si>
    <t>8005-552</t>
  </si>
  <si>
    <t>8005552</t>
  </si>
  <si>
    <t>8005-552 FARO</t>
  </si>
  <si>
    <t>8004-071</t>
  </si>
  <si>
    <t>8004071</t>
  </si>
  <si>
    <t>8004-071 FARO</t>
  </si>
  <si>
    <t>3710508</t>
  </si>
  <si>
    <t>1970508</t>
  </si>
  <si>
    <t>Rua Doutor Rocheta Cassiano</t>
  </si>
  <si>
    <t>8004-069</t>
  </si>
  <si>
    <t>8004069</t>
  </si>
  <si>
    <t>8004-069 FARO</t>
  </si>
  <si>
    <t>457300000</t>
  </si>
  <si>
    <t>8000-077</t>
  </si>
  <si>
    <t>8000077</t>
  </si>
  <si>
    <t>8000-077 FARO</t>
  </si>
  <si>
    <t>1760508</t>
  </si>
  <si>
    <t>Rua José Pedro Machado</t>
  </si>
  <si>
    <t>8005-252</t>
  </si>
  <si>
    <t>8005252</t>
  </si>
  <si>
    <t>8005-252 FARO</t>
  </si>
  <si>
    <t>457330000</t>
  </si>
  <si>
    <t>8004-023</t>
  </si>
  <si>
    <t>8004023</t>
  </si>
  <si>
    <t>8004-023 FARO</t>
  </si>
  <si>
    <t>2048270000</t>
  </si>
  <si>
    <t>Praceta Santos Stockler</t>
  </si>
  <si>
    <t>8004-022</t>
  </si>
  <si>
    <t>8004022</t>
  </si>
  <si>
    <t>8004-022 FARO</t>
  </si>
  <si>
    <t>8004-024</t>
  </si>
  <si>
    <t>8004024</t>
  </si>
  <si>
    <t>8004-024 FARO</t>
  </si>
  <si>
    <t>185590000</t>
  </si>
  <si>
    <t>Rua Pintor Sidónio de Almeida</t>
  </si>
  <si>
    <t>457350000</t>
  </si>
  <si>
    <t>9160100</t>
  </si>
  <si>
    <t>Rua Joaquim Martins Pontes</t>
  </si>
  <si>
    <t>3750508</t>
  </si>
  <si>
    <t>8000-334</t>
  </si>
  <si>
    <t>8000334</t>
  </si>
  <si>
    <t>8000-334 FARO</t>
  </si>
  <si>
    <t>37539100</t>
  </si>
  <si>
    <t>Praceta Francisco Martins Seruca</t>
  </si>
  <si>
    <t>18102100</t>
  </si>
  <si>
    <t>Praça de Ossónoba</t>
  </si>
  <si>
    <t>37576100</t>
  </si>
  <si>
    <t>Rua Os Bonjoanenses</t>
  </si>
  <si>
    <t>37577100</t>
  </si>
  <si>
    <t>Praceta José Carlos Pimenta</t>
  </si>
  <si>
    <t>3790508</t>
  </si>
  <si>
    <t>Largo Manuel Teixeira Gomes</t>
  </si>
  <si>
    <t>8000-153</t>
  </si>
  <si>
    <t>8000153</t>
  </si>
  <si>
    <t>8000-153 FARO</t>
  </si>
  <si>
    <t>Impares de 47 a 109</t>
  </si>
  <si>
    <t>8000-296</t>
  </si>
  <si>
    <t>8000296</t>
  </si>
  <si>
    <t>8000-296 FARO</t>
  </si>
  <si>
    <t>30060508</t>
  </si>
  <si>
    <t>8005-297</t>
  </si>
  <si>
    <t>8005297</t>
  </si>
  <si>
    <t>8005-297 FARO</t>
  </si>
  <si>
    <t>3390508</t>
  </si>
  <si>
    <t>Rua Capitão José Vieira Branco</t>
  </si>
  <si>
    <t>8000-239</t>
  </si>
  <si>
    <t>8000239</t>
  </si>
  <si>
    <t>8000-239 FARO</t>
  </si>
  <si>
    <t>8000-140</t>
  </si>
  <si>
    <t>8000140</t>
  </si>
  <si>
    <t>8000-140 FARO</t>
  </si>
  <si>
    <t>970508</t>
  </si>
  <si>
    <t>Travessa da Saúde</t>
  </si>
  <si>
    <t>8000-465</t>
  </si>
  <si>
    <t>8000465</t>
  </si>
  <si>
    <t>8000-465 FARO</t>
  </si>
  <si>
    <t>Pares de 2 a 62</t>
  </si>
  <si>
    <t>8005-135</t>
  </si>
  <si>
    <t>8005135</t>
  </si>
  <si>
    <t>8005-135 FARO</t>
  </si>
  <si>
    <t>Pares de 142 a 154</t>
  </si>
  <si>
    <t>8005-138</t>
  </si>
  <si>
    <t>8005138</t>
  </si>
  <si>
    <t>8005-138 FARO</t>
  </si>
  <si>
    <t>2420508</t>
  </si>
  <si>
    <t>Praça Dom Marcelino Franco</t>
  </si>
  <si>
    <t>8000-169</t>
  </si>
  <si>
    <t>8000169</t>
  </si>
  <si>
    <t>8000-169 FARO</t>
  </si>
  <si>
    <t>Pares de 82 a 96A</t>
  </si>
  <si>
    <t>8005-136</t>
  </si>
  <si>
    <t>8005136</t>
  </si>
  <si>
    <t>8005-136 FARO</t>
  </si>
  <si>
    <t>188780000</t>
  </si>
  <si>
    <t>187770000</t>
  </si>
  <si>
    <t>3340508</t>
  </si>
  <si>
    <t>8000-397</t>
  </si>
  <si>
    <t>8000397</t>
  </si>
  <si>
    <t>8000-397 FARO</t>
  </si>
  <si>
    <t>189030000</t>
  </si>
  <si>
    <t>8000-157</t>
  </si>
  <si>
    <t>8000157</t>
  </si>
  <si>
    <t>8000-157 FARO</t>
  </si>
  <si>
    <t>Impares de 11 a 21</t>
  </si>
  <si>
    <t>8000-243</t>
  </si>
  <si>
    <t>8000243</t>
  </si>
  <si>
    <t>8000-243 FARO</t>
  </si>
  <si>
    <t>8005-419</t>
  </si>
  <si>
    <t>8005419</t>
  </si>
  <si>
    <t>8005-419 FARO</t>
  </si>
  <si>
    <t>29808100</t>
  </si>
  <si>
    <t>Caminho do Monte da Padeira</t>
  </si>
  <si>
    <t>3520508</t>
  </si>
  <si>
    <t>Praceta Assis Esperança</t>
  </si>
  <si>
    <t>Goldra de Baixo</t>
  </si>
  <si>
    <t>1650508</t>
  </si>
  <si>
    <t>Rua Mário Lyster Franco</t>
  </si>
  <si>
    <t>8005-263</t>
  </si>
  <si>
    <t>8005263</t>
  </si>
  <si>
    <t>8005-263 FARO</t>
  </si>
  <si>
    <t>2047930000</t>
  </si>
  <si>
    <t>Praceta Brás Brasil</t>
  </si>
  <si>
    <t>Impares de 51 a 85</t>
  </si>
  <si>
    <t>8000-075</t>
  </si>
  <si>
    <t>8000075</t>
  </si>
  <si>
    <t>8000-075 FARO</t>
  </si>
  <si>
    <t>3210508</t>
  </si>
  <si>
    <t>20508</t>
  </si>
  <si>
    <t>Rua Ferreira Neto</t>
  </si>
  <si>
    <t>8000-342</t>
  </si>
  <si>
    <t>8000342</t>
  </si>
  <si>
    <t>8000-342 FARO</t>
  </si>
  <si>
    <t>Impares de 59 a 79</t>
  </si>
  <si>
    <t>8005-244</t>
  </si>
  <si>
    <t>8005244</t>
  </si>
  <si>
    <t>8005-244 FARO</t>
  </si>
  <si>
    <t>790320000</t>
  </si>
  <si>
    <t>Rua Cardeal Dom José Pereira de Lacerda</t>
  </si>
  <si>
    <t>Braciais</t>
  </si>
  <si>
    <t>8005-424</t>
  </si>
  <si>
    <t>8005424</t>
  </si>
  <si>
    <t>8005-424 FARO</t>
  </si>
  <si>
    <t>187620000</t>
  </si>
  <si>
    <t>Rua Sidónio D\ Almeida</t>
  </si>
  <si>
    <t>1547670000</t>
  </si>
  <si>
    <t>8000-241</t>
  </si>
  <si>
    <t>8000241</t>
  </si>
  <si>
    <t>8000-241 FARO</t>
  </si>
  <si>
    <t>1140100000</t>
  </si>
  <si>
    <t>Rua José Ramalho Viegas</t>
  </si>
  <si>
    <t>Impares de 3 a 41</t>
  </si>
  <si>
    <t>8000-244</t>
  </si>
  <si>
    <t>8000244</t>
  </si>
  <si>
    <t>8000-244 FARO</t>
  </si>
  <si>
    <t>4560508</t>
  </si>
  <si>
    <t>Rua Doutor Carlos Paião</t>
  </si>
  <si>
    <t>8000-245</t>
  </si>
  <si>
    <t>8000245</t>
  </si>
  <si>
    <t>8000-245 FARO</t>
  </si>
  <si>
    <t>Impares de 15 a 79</t>
  </si>
  <si>
    <t>Macoreli</t>
  </si>
  <si>
    <t>8000-389</t>
  </si>
  <si>
    <t>8000389</t>
  </si>
  <si>
    <t>8000-389 FARO</t>
  </si>
  <si>
    <t>4970508</t>
  </si>
  <si>
    <t>Travessa Manuel Gomes Guerreiro</t>
  </si>
  <si>
    <t>2270508</t>
  </si>
  <si>
    <t>Travessa Bouzela</t>
  </si>
  <si>
    <t>8004-063</t>
  </si>
  <si>
    <t>8004063</t>
  </si>
  <si>
    <t>8004-063 FARO</t>
  </si>
  <si>
    <t>4120508</t>
  </si>
  <si>
    <t>Rua Doutor Joaquim da Rocha Peixoto Magalhães</t>
  </si>
  <si>
    <t>Impares de 1 a 43</t>
  </si>
  <si>
    <t>8000-422</t>
  </si>
  <si>
    <t>8000422</t>
  </si>
  <si>
    <t>8000-422 FARO</t>
  </si>
  <si>
    <t>Rua Caldas Xavier</t>
  </si>
  <si>
    <t>8000-237</t>
  </si>
  <si>
    <t>8000237</t>
  </si>
  <si>
    <t>8000-237 FARO</t>
  </si>
  <si>
    <t>30020508</t>
  </si>
  <si>
    <t>30220508</t>
  </si>
  <si>
    <t>8005-197</t>
  </si>
  <si>
    <t>8005197</t>
  </si>
  <si>
    <t>8005-197 FARO</t>
  </si>
  <si>
    <t>2470508</t>
  </si>
  <si>
    <t>Rua Rasquinho</t>
  </si>
  <si>
    <t>8000-416</t>
  </si>
  <si>
    <t>8000416</t>
  </si>
  <si>
    <t>8000-416 FARO</t>
  </si>
  <si>
    <t>30100508</t>
  </si>
  <si>
    <t>Praceta João Chaves</t>
  </si>
  <si>
    <t>940508</t>
  </si>
  <si>
    <t>8000-430</t>
  </si>
  <si>
    <t>8000430</t>
  </si>
  <si>
    <t>8000-430 FARO</t>
  </si>
  <si>
    <t>8005-518</t>
  </si>
  <si>
    <t>8005518</t>
  </si>
  <si>
    <t>8005-518 FARO</t>
  </si>
  <si>
    <t>20240100</t>
  </si>
  <si>
    <t>Rua Associação Cultural Amigos do Montenegro</t>
  </si>
  <si>
    <t>175170000</t>
  </si>
  <si>
    <t>Praça da Amendoeira</t>
  </si>
  <si>
    <t>2330508</t>
  </si>
  <si>
    <t>8000-214</t>
  </si>
  <si>
    <t>8000214</t>
  </si>
  <si>
    <t>8000-214 FARO</t>
  </si>
  <si>
    <t>3420508</t>
  </si>
  <si>
    <t>Urbanização Infante Dom Henrique</t>
  </si>
  <si>
    <t>3730508</t>
  </si>
  <si>
    <t>Rua da Alameda</t>
  </si>
  <si>
    <t>8000-263</t>
  </si>
  <si>
    <t>8000263</t>
  </si>
  <si>
    <t>8000-263 FARO</t>
  </si>
  <si>
    <t>373400000</t>
  </si>
  <si>
    <t>8004-033</t>
  </si>
  <si>
    <t>8004033</t>
  </si>
  <si>
    <t>8004-033 FARO</t>
  </si>
  <si>
    <t>Cerro do Bruxo</t>
  </si>
  <si>
    <t>Impares de 13 a 57A</t>
  </si>
  <si>
    <t>8005-243</t>
  </si>
  <si>
    <t>8005243</t>
  </si>
  <si>
    <t>8005-243 FARO</t>
  </si>
  <si>
    <t>37444100</t>
  </si>
  <si>
    <t>Jardim Mário Cesariny</t>
  </si>
  <si>
    <t>8004-070</t>
  </si>
  <si>
    <t>8004070</t>
  </si>
  <si>
    <t>8004-070 FARO</t>
  </si>
  <si>
    <t>8004-034</t>
  </si>
  <si>
    <t>8004034</t>
  </si>
  <si>
    <t>8004-034 FARO</t>
  </si>
  <si>
    <t>Pares de 22 a 72</t>
  </si>
  <si>
    <t>8004-029</t>
  </si>
  <si>
    <t>8004029</t>
  </si>
  <si>
    <t>8004-029 FARO</t>
  </si>
  <si>
    <t>1308170000</t>
  </si>
  <si>
    <t>Beco da Florinda</t>
  </si>
  <si>
    <t>790440000</t>
  </si>
  <si>
    <t>Praceta Concelho Vila Real de Santo António</t>
  </si>
  <si>
    <t>790310000</t>
  </si>
  <si>
    <t>37541100</t>
  </si>
  <si>
    <t>Praceta Comissário Vitor Oliveira</t>
  </si>
  <si>
    <t>552690000</t>
  </si>
  <si>
    <t>3630508</t>
  </si>
  <si>
    <t>Praça da Paz</t>
  </si>
  <si>
    <t>8000-165</t>
  </si>
  <si>
    <t>8000165</t>
  </si>
  <si>
    <t>8000-165 FARO</t>
  </si>
  <si>
    <t>65469100</t>
  </si>
  <si>
    <t>Beco das Muralhas</t>
  </si>
  <si>
    <t>8000-141</t>
  </si>
  <si>
    <t>8000141</t>
  </si>
  <si>
    <t>8000-141 FARO</t>
  </si>
  <si>
    <t>1140090000</t>
  </si>
  <si>
    <t>Rua Annes Baganha</t>
  </si>
  <si>
    <t>Lagoa (Algarve)</t>
  </si>
  <si>
    <t>ESTOMBAR</t>
  </si>
  <si>
    <t>Mexilhoeira da Carregação</t>
  </si>
  <si>
    <t>3240608</t>
  </si>
  <si>
    <t>Quinta de São Pedro</t>
  </si>
  <si>
    <t>8400-132</t>
  </si>
  <si>
    <t>8400132</t>
  </si>
  <si>
    <t>8400-132 ESTOMBAR</t>
  </si>
  <si>
    <t>CARVOEIRO LGA</t>
  </si>
  <si>
    <t>1053390000</t>
  </si>
  <si>
    <t>8400-553</t>
  </si>
  <si>
    <t>8400553</t>
  </si>
  <si>
    <t>8400-553 CARVOEIRO LGA</t>
  </si>
  <si>
    <t>920608</t>
  </si>
  <si>
    <t>Estrada do Farol</t>
  </si>
  <si>
    <t>8400-505</t>
  </si>
  <si>
    <t>8400505</t>
  </si>
  <si>
    <t>8400-505 CARVOEIRO LGA</t>
  </si>
  <si>
    <t>FERRAGUDO</t>
  </si>
  <si>
    <t>1053890000</t>
  </si>
  <si>
    <t>8400-242</t>
  </si>
  <si>
    <t>8400242</t>
  </si>
  <si>
    <t>8400-242 FERRAGUDO</t>
  </si>
  <si>
    <t>1010608</t>
  </si>
  <si>
    <t>Travessa da Tia Ilda</t>
  </si>
  <si>
    <t>8400-514</t>
  </si>
  <si>
    <t>8400514</t>
  </si>
  <si>
    <t>8400-514 CARVOEIRO LGA</t>
  </si>
  <si>
    <t>3230608</t>
  </si>
  <si>
    <t>8400-131</t>
  </si>
  <si>
    <t>8400131</t>
  </si>
  <si>
    <t>8400-131 ESTOMBAR</t>
  </si>
  <si>
    <t>182950000</t>
  </si>
  <si>
    <t>Travessa do Caldeirão</t>
  </si>
  <si>
    <t>8400-210</t>
  </si>
  <si>
    <t>8400210</t>
  </si>
  <si>
    <t>8400-210 FERRAGUDO</t>
  </si>
  <si>
    <t>1680608</t>
  </si>
  <si>
    <t>8400-222</t>
  </si>
  <si>
    <t>8400222</t>
  </si>
  <si>
    <t>8400-222 FERRAGUDO</t>
  </si>
  <si>
    <t>1000608</t>
  </si>
  <si>
    <t>Rampa Senhora da Encarnação</t>
  </si>
  <si>
    <t>8400-513</t>
  </si>
  <si>
    <t>8400513</t>
  </si>
  <si>
    <t>8400-513 CARVOEIRO LGA</t>
  </si>
  <si>
    <t>1690608</t>
  </si>
  <si>
    <t>8400-223</t>
  </si>
  <si>
    <t>8400223</t>
  </si>
  <si>
    <t>8400-223 FERRAGUDO</t>
  </si>
  <si>
    <t>8400-112</t>
  </si>
  <si>
    <t>8400112</t>
  </si>
  <si>
    <t>8400-112 ESTOMBAR</t>
  </si>
  <si>
    <t>30790608</t>
  </si>
  <si>
    <t>Escadinhas Povo do Burro</t>
  </si>
  <si>
    <t>8400-502</t>
  </si>
  <si>
    <t>8400502</t>
  </si>
  <si>
    <t>8400-502 CARVOEIRO LGA</t>
  </si>
  <si>
    <t>3220608</t>
  </si>
  <si>
    <t>8400-130</t>
  </si>
  <si>
    <t>8400130</t>
  </si>
  <si>
    <t>8400-130 ESTOMBAR</t>
  </si>
  <si>
    <t>Quinta do Alto</t>
  </si>
  <si>
    <t>8400-142</t>
  </si>
  <si>
    <t>8400142</t>
  </si>
  <si>
    <t>8400-142 ESTOMBAR</t>
  </si>
  <si>
    <t>30470608</t>
  </si>
  <si>
    <t>Urbanização Carvoeiro Mar</t>
  </si>
  <si>
    <t>8400-534</t>
  </si>
  <si>
    <t>8400534</t>
  </si>
  <si>
    <t>8400-534 CARVOEIRO LGA</t>
  </si>
  <si>
    <t>182940000</t>
  </si>
  <si>
    <t>Travessa Esquerda</t>
  </si>
  <si>
    <t>3260608</t>
  </si>
  <si>
    <t>8400-134</t>
  </si>
  <si>
    <t>8400134</t>
  </si>
  <si>
    <t>8400-134 ESTOMBAR</t>
  </si>
  <si>
    <t>30010608</t>
  </si>
  <si>
    <t>Urbanização das Amendoeiras</t>
  </si>
  <si>
    <t>8400-204</t>
  </si>
  <si>
    <t>8400204</t>
  </si>
  <si>
    <t>8400-204 FERRAGUDO</t>
  </si>
  <si>
    <t>Poço dos Pardais</t>
  </si>
  <si>
    <t>8400-120</t>
  </si>
  <si>
    <t>8400120</t>
  </si>
  <si>
    <t>8400-120 ESTOMBAR</t>
  </si>
  <si>
    <t>30420608</t>
  </si>
  <si>
    <t>Urbanização Algarve Sol</t>
  </si>
  <si>
    <t>8400-536</t>
  </si>
  <si>
    <t>8400536</t>
  </si>
  <si>
    <t>8400-536 CARVOEIRO LGA</t>
  </si>
  <si>
    <t>30720608</t>
  </si>
  <si>
    <t>8400-211</t>
  </si>
  <si>
    <t>8400211</t>
  </si>
  <si>
    <t>8400-211 FERRAGUDO</t>
  </si>
  <si>
    <t>30400608</t>
  </si>
  <si>
    <t>8400-202</t>
  </si>
  <si>
    <t>8400202</t>
  </si>
  <si>
    <t>8400-202 FERRAGUDO</t>
  </si>
  <si>
    <t>182780000</t>
  </si>
  <si>
    <t>PARCHAL</t>
  </si>
  <si>
    <t>Doca de Pesca</t>
  </si>
  <si>
    <t>8400-278</t>
  </si>
  <si>
    <t>8400278</t>
  </si>
  <si>
    <t>8400-278 PARCHAL</t>
  </si>
  <si>
    <t>30730608</t>
  </si>
  <si>
    <t>8400-212</t>
  </si>
  <si>
    <t>8400212</t>
  </si>
  <si>
    <t>8400-212 FERRAGUDO</t>
  </si>
  <si>
    <t>1030608</t>
  </si>
  <si>
    <t>Rua do Escondidinho</t>
  </si>
  <si>
    <t>8400-998</t>
  </si>
  <si>
    <t>8400998</t>
  </si>
  <si>
    <t>8400-998 CARVOEIRO LGA</t>
  </si>
  <si>
    <t>3190608</t>
  </si>
  <si>
    <t>8400-127</t>
  </si>
  <si>
    <t>8400127</t>
  </si>
  <si>
    <t>8400-127 ESTOMBAR</t>
  </si>
  <si>
    <t>182840000</t>
  </si>
  <si>
    <t>Urbanização Serra e Mar</t>
  </si>
  <si>
    <t>8400-282</t>
  </si>
  <si>
    <t>8400282</t>
  </si>
  <si>
    <t>8400-282 FERRAGUDO</t>
  </si>
  <si>
    <t>1020608</t>
  </si>
  <si>
    <t>8400-515</t>
  </si>
  <si>
    <t>8400515</t>
  </si>
  <si>
    <t>8400-515 CARVOEIRO LGA</t>
  </si>
  <si>
    <t>1050608</t>
  </si>
  <si>
    <t>8400-518</t>
  </si>
  <si>
    <t>8400518</t>
  </si>
  <si>
    <t>8400-518 CARVOEIRO LGA</t>
  </si>
  <si>
    <t>Vale da Azinhaga</t>
  </si>
  <si>
    <t>123740000</t>
  </si>
  <si>
    <t>8400-276</t>
  </si>
  <si>
    <t>8400276</t>
  </si>
  <si>
    <t>8400-276 FERRAGUDO</t>
  </si>
  <si>
    <t>30750608</t>
  </si>
  <si>
    <t>Urbanização dos Ferrolhões</t>
  </si>
  <si>
    <t>8400-214</t>
  </si>
  <si>
    <t>8400214</t>
  </si>
  <si>
    <t>8400-214 FERRAGUDO</t>
  </si>
  <si>
    <t>Praia dos Caneiros</t>
  </si>
  <si>
    <t>8400-272</t>
  </si>
  <si>
    <t>8400272</t>
  </si>
  <si>
    <t>8400-272 FERRAGUDO</t>
  </si>
  <si>
    <t>1080608</t>
  </si>
  <si>
    <t>Rampa do Mato Serrão</t>
  </si>
  <si>
    <t>8400-521</t>
  </si>
  <si>
    <t>8400521</t>
  </si>
  <si>
    <t>8400-521 CARVOEIRO LGA</t>
  </si>
  <si>
    <t>1536920000</t>
  </si>
  <si>
    <t>8400-570</t>
  </si>
  <si>
    <t>8400570</t>
  </si>
  <si>
    <t>8400-570 CARVOEIRO LGA</t>
  </si>
  <si>
    <t>8400-516</t>
  </si>
  <si>
    <t>8400516</t>
  </si>
  <si>
    <t>8400-516 CARVOEIRO LGA</t>
  </si>
  <si>
    <t>3250608</t>
  </si>
  <si>
    <t>8400-133</t>
  </si>
  <si>
    <t>8400133</t>
  </si>
  <si>
    <t>8400-133 ESTOMBAR</t>
  </si>
  <si>
    <t>1033320000</t>
  </si>
  <si>
    <t>Urbanização Colina Branca</t>
  </si>
  <si>
    <t>Areias dos Moínhos</t>
  </si>
  <si>
    <t>8400-552</t>
  </si>
  <si>
    <t>8400552</t>
  </si>
  <si>
    <t>8400-552 CARVOEIRO LGA</t>
  </si>
  <si>
    <t>Alfanzina</t>
  </si>
  <si>
    <t>8400-550</t>
  </si>
  <si>
    <t>8400550</t>
  </si>
  <si>
    <t>8400-550 CARVOEIRO LGA</t>
  </si>
  <si>
    <t>30170608</t>
  </si>
  <si>
    <t>Sítio do Faria</t>
  </si>
  <si>
    <t>8400-529</t>
  </si>
  <si>
    <t>8400529</t>
  </si>
  <si>
    <t>8400-529 CARVOEIRO LGA</t>
  </si>
  <si>
    <t>30210608</t>
  </si>
  <si>
    <t>Travessa do Arrastão</t>
  </si>
  <si>
    <t>8400-533</t>
  </si>
  <si>
    <t>8400533</t>
  </si>
  <si>
    <t>8400-533 CARVOEIRO LGA</t>
  </si>
  <si>
    <t>30240608</t>
  </si>
  <si>
    <t>Vale Darque</t>
  </si>
  <si>
    <t>8400-530</t>
  </si>
  <si>
    <t>8400530</t>
  </si>
  <si>
    <t>8400-530 CARVOEIRO LGA</t>
  </si>
  <si>
    <t>2850608</t>
  </si>
  <si>
    <t>8400-260</t>
  </si>
  <si>
    <t>8400260</t>
  </si>
  <si>
    <t>8400-260 FERRAGUDO</t>
  </si>
  <si>
    <t>LAGOA</t>
  </si>
  <si>
    <t>1032470000</t>
  </si>
  <si>
    <t>Urbanização Terraços de Benagil</t>
  </si>
  <si>
    <t>8400-427</t>
  </si>
  <si>
    <t>8400427</t>
  </si>
  <si>
    <t>8400-427 LAGOA</t>
  </si>
  <si>
    <t>1034510000</t>
  </si>
  <si>
    <t>Urbanização Covas da Areia</t>
  </si>
  <si>
    <t>8400-430</t>
  </si>
  <si>
    <t>8400430</t>
  </si>
  <si>
    <t>8400-430 LAGOA</t>
  </si>
  <si>
    <t>1054080000</t>
  </si>
  <si>
    <t>Urbanização Bemposta</t>
  </si>
  <si>
    <t>8400-426</t>
  </si>
  <si>
    <t>8400426</t>
  </si>
  <si>
    <t>8400-426 LAGOA</t>
  </si>
  <si>
    <t>3030608</t>
  </si>
  <si>
    <t>Estrada da Praia Grande</t>
  </si>
  <si>
    <t>8400-261</t>
  </si>
  <si>
    <t>8400261</t>
  </si>
  <si>
    <t>8400-261 FERRAGUDO</t>
  </si>
  <si>
    <t>110608</t>
  </si>
  <si>
    <t>8400-311</t>
  </si>
  <si>
    <t>8400311</t>
  </si>
  <si>
    <t>8400-311 LAGOA</t>
  </si>
  <si>
    <t>1033290000</t>
  </si>
  <si>
    <t>123760000</t>
  </si>
  <si>
    <t>Urbanização Angrinha</t>
  </si>
  <si>
    <t>Alto do Paraíso</t>
  </si>
  <si>
    <t>8400-551</t>
  </si>
  <si>
    <t>8400551</t>
  </si>
  <si>
    <t>8400-551 CARVOEIRO LGA</t>
  </si>
  <si>
    <t>3180608</t>
  </si>
  <si>
    <t>8400-126</t>
  </si>
  <si>
    <t>8400126</t>
  </si>
  <si>
    <t>8400-126 ESTOMBAR</t>
  </si>
  <si>
    <t>182830000</t>
  </si>
  <si>
    <t>Urbanização Vale da Areia</t>
  </si>
  <si>
    <t>8400-275</t>
  </si>
  <si>
    <t>8400275</t>
  </si>
  <si>
    <t>8400-275 FERRAGUDO</t>
  </si>
  <si>
    <t>6800100</t>
  </si>
  <si>
    <t>Bairro Boa Vontade</t>
  </si>
  <si>
    <t>Largo Jacinto Correia</t>
  </si>
  <si>
    <t>8400-090</t>
  </si>
  <si>
    <t>8400090</t>
  </si>
  <si>
    <t>8400-090 ESTOMBAR</t>
  </si>
  <si>
    <t>140608</t>
  </si>
  <si>
    <t>Cercas de São José</t>
  </si>
  <si>
    <t>8400-314</t>
  </si>
  <si>
    <t>8400314</t>
  </si>
  <si>
    <t>8400-314 LAGOA</t>
  </si>
  <si>
    <t>150608</t>
  </si>
  <si>
    <t>Rua António Libório</t>
  </si>
  <si>
    <t>8400-315</t>
  </si>
  <si>
    <t>8400315</t>
  </si>
  <si>
    <t>8400-315 LAGOA</t>
  </si>
  <si>
    <t>1528470000</t>
  </si>
  <si>
    <t>Beco Madre Teresa de Saldanha</t>
  </si>
  <si>
    <t>8400-419</t>
  </si>
  <si>
    <t>8400419</t>
  </si>
  <si>
    <t>8400-419 LAGOA</t>
  </si>
  <si>
    <t>160608</t>
  </si>
  <si>
    <t>8400-316</t>
  </si>
  <si>
    <t>8400316</t>
  </si>
  <si>
    <t>8400-316 LAGOA</t>
  </si>
  <si>
    <t>183140000</t>
  </si>
  <si>
    <t>Urbanização Aldeia do Farol</t>
  </si>
  <si>
    <t>8400-201</t>
  </si>
  <si>
    <t>8400201</t>
  </si>
  <si>
    <t>8400-201 FERRAGUDO</t>
  </si>
  <si>
    <t>1640608</t>
  </si>
  <si>
    <t>8400-391</t>
  </si>
  <si>
    <t>8400391</t>
  </si>
  <si>
    <t>8400-391 LAGOA</t>
  </si>
  <si>
    <t>1130608</t>
  </si>
  <si>
    <t>Rua Doutor Ernesto Cabrita</t>
  </si>
  <si>
    <t>8400-387</t>
  </si>
  <si>
    <t>8400387</t>
  </si>
  <si>
    <t>8400-387 LAGOA</t>
  </si>
  <si>
    <t>180608</t>
  </si>
  <si>
    <t>Beco António Pinto Cavaco</t>
  </si>
  <si>
    <t>8400-318</t>
  </si>
  <si>
    <t>8400318</t>
  </si>
  <si>
    <t>8400-318 LAGOA</t>
  </si>
  <si>
    <t>1033310000</t>
  </si>
  <si>
    <t>190608</t>
  </si>
  <si>
    <t>Rua Sousa Martins</t>
  </si>
  <si>
    <t>8400-319</t>
  </si>
  <si>
    <t>8400319</t>
  </si>
  <si>
    <t>8400-319 LAGOA</t>
  </si>
  <si>
    <t>1930608</t>
  </si>
  <si>
    <t>8400-243</t>
  </si>
  <si>
    <t>8400243</t>
  </si>
  <si>
    <t>8400-243 FERRAGUDO</t>
  </si>
  <si>
    <t>1033330000</t>
  </si>
  <si>
    <t>Urbanização Monte Paraiso</t>
  </si>
  <si>
    <t>1660608</t>
  </si>
  <si>
    <t>8400-220</t>
  </si>
  <si>
    <t>8400220</t>
  </si>
  <si>
    <t>8400-220 FERRAGUDO</t>
  </si>
  <si>
    <t>Praia Grande</t>
  </si>
  <si>
    <t>8400-273</t>
  </si>
  <si>
    <t>8400273</t>
  </si>
  <si>
    <t>8400-273 FERRAGUDO</t>
  </si>
  <si>
    <t>230608</t>
  </si>
  <si>
    <t>8400-323</t>
  </si>
  <si>
    <t>8400323</t>
  </si>
  <si>
    <t>8400-323 LAGOA</t>
  </si>
  <si>
    <t>240608</t>
  </si>
  <si>
    <t>8400-324</t>
  </si>
  <si>
    <t>8400324</t>
  </si>
  <si>
    <t>8400-324 LAGOA</t>
  </si>
  <si>
    <t>250608</t>
  </si>
  <si>
    <t>Rua Joaquim Eugénio Júdice</t>
  </si>
  <si>
    <t>8400-325</t>
  </si>
  <si>
    <t>8400325</t>
  </si>
  <si>
    <t>8400-325 LAGOA</t>
  </si>
  <si>
    <t>260608</t>
  </si>
  <si>
    <t>Travessa Visconde de Lagoa</t>
  </si>
  <si>
    <t>8400-326</t>
  </si>
  <si>
    <t>8400326</t>
  </si>
  <si>
    <t>8400-326 LAGOA</t>
  </si>
  <si>
    <t>Barros Brancos</t>
  </si>
  <si>
    <t>8400-400</t>
  </si>
  <si>
    <t>8400400</t>
  </si>
  <si>
    <t>8400-400 LAGOA</t>
  </si>
  <si>
    <t>401050000</t>
  </si>
  <si>
    <t>Urbanização Vitors Village</t>
  </si>
  <si>
    <t>8400-219</t>
  </si>
  <si>
    <t>8400219</t>
  </si>
  <si>
    <t>8400-219 FERRAGUDO</t>
  </si>
  <si>
    <t>2940608</t>
  </si>
  <si>
    <t>Rampa do Paraíso</t>
  </si>
  <si>
    <t>8400-522</t>
  </si>
  <si>
    <t>8400522</t>
  </si>
  <si>
    <t>8400-522 CARVOEIRO LGA</t>
  </si>
  <si>
    <t>1033300000</t>
  </si>
  <si>
    <t>2890608</t>
  </si>
  <si>
    <t>8400-394</t>
  </si>
  <si>
    <t>8400394</t>
  </si>
  <si>
    <t>8400-394 LAGOA</t>
  </si>
  <si>
    <t>1770608</t>
  </si>
  <si>
    <t>8400-231</t>
  </si>
  <si>
    <t>8400231</t>
  </si>
  <si>
    <t>8400-231 FERRAGUDO</t>
  </si>
  <si>
    <t>Cercas</t>
  </si>
  <si>
    <t>8400-406</t>
  </si>
  <si>
    <t>8400406</t>
  </si>
  <si>
    <t>8400-406 LAGOA</t>
  </si>
  <si>
    <t>8400-407</t>
  </si>
  <si>
    <t>8400407</t>
  </si>
  <si>
    <t>8400-407 LAGOA</t>
  </si>
  <si>
    <t>100608</t>
  </si>
  <si>
    <t>8400-310</t>
  </si>
  <si>
    <t>8400310</t>
  </si>
  <si>
    <t>8400-310 LAGOA</t>
  </si>
  <si>
    <t>1032460000</t>
  </si>
  <si>
    <t>Estrada de Benagil</t>
  </si>
  <si>
    <t>1810608</t>
  </si>
  <si>
    <t>Rua Padre Domingos Lapa Rocha</t>
  </si>
  <si>
    <t>8400-235</t>
  </si>
  <si>
    <t>8400235</t>
  </si>
  <si>
    <t>8400-235 FERRAGUDO</t>
  </si>
  <si>
    <t>1820608</t>
  </si>
  <si>
    <t>Rua Maria Estefânia Santos</t>
  </si>
  <si>
    <t>8400-236</t>
  </si>
  <si>
    <t>8400236</t>
  </si>
  <si>
    <t>8400-236 FERRAGUDO</t>
  </si>
  <si>
    <t>182700000</t>
  </si>
  <si>
    <t>8400-240</t>
  </si>
  <si>
    <t>8400240</t>
  </si>
  <si>
    <t>8400-240 FERRAGUDO</t>
  </si>
  <si>
    <t>10608</t>
  </si>
  <si>
    <t>8400-301</t>
  </si>
  <si>
    <t>8400301</t>
  </si>
  <si>
    <t>8400-301 LAGOA</t>
  </si>
  <si>
    <t>182740000</t>
  </si>
  <si>
    <t>8400-259</t>
  </si>
  <si>
    <t>8400259</t>
  </si>
  <si>
    <t>8400-259 FERRAGUDO</t>
  </si>
  <si>
    <t>30200608</t>
  </si>
  <si>
    <t>Beco Hintze Ribeiro</t>
  </si>
  <si>
    <t>8400-442</t>
  </si>
  <si>
    <t>8400442</t>
  </si>
  <si>
    <t>8400-442 LAGOA</t>
  </si>
  <si>
    <t>3050608</t>
  </si>
  <si>
    <t>Largo Dom Marcelino Franco</t>
  </si>
  <si>
    <t>8400-262</t>
  </si>
  <si>
    <t>8400262</t>
  </si>
  <si>
    <t>8400-262 FERRAGUDO</t>
  </si>
  <si>
    <t>30680608</t>
  </si>
  <si>
    <t>8400-207</t>
  </si>
  <si>
    <t>8400207</t>
  </si>
  <si>
    <t>8400-207 FERRAGUDO</t>
  </si>
  <si>
    <t>1304780000</t>
  </si>
  <si>
    <t>Urbanização Lagoa Sol</t>
  </si>
  <si>
    <t>Rua José António dos Reis Dâmaso</t>
  </si>
  <si>
    <t>8400-414</t>
  </si>
  <si>
    <t>8400414</t>
  </si>
  <si>
    <t>8400-414 LAGOA</t>
  </si>
  <si>
    <t>6787100</t>
  </si>
  <si>
    <t>30350608</t>
  </si>
  <si>
    <t>Praceta do Município de São Domingos</t>
  </si>
  <si>
    <t>8400-435</t>
  </si>
  <si>
    <t>8400435</t>
  </si>
  <si>
    <t>8400-435 LAGOA</t>
  </si>
  <si>
    <t>30360608</t>
  </si>
  <si>
    <t>Praceta Carlos Alberto Correia Ribeiro</t>
  </si>
  <si>
    <t>8400-434</t>
  </si>
  <si>
    <t>8400434</t>
  </si>
  <si>
    <t>8400-434 LAGOA</t>
  </si>
  <si>
    <t>30370608</t>
  </si>
  <si>
    <t>8400-433</t>
  </si>
  <si>
    <t>8400433</t>
  </si>
  <si>
    <t>8400-433 LAGOA</t>
  </si>
  <si>
    <t>30380608</t>
  </si>
  <si>
    <t>Travessa Doutor João Meneses</t>
  </si>
  <si>
    <t>8400-432</t>
  </si>
  <si>
    <t>8400432</t>
  </si>
  <si>
    <t>8400-432 LAGOA</t>
  </si>
  <si>
    <t>30390608</t>
  </si>
  <si>
    <t>Praceta Comandante Xanana de Gusmão</t>
  </si>
  <si>
    <t>8400-440</t>
  </si>
  <si>
    <t>8400440</t>
  </si>
  <si>
    <t>8400-440 LAGOA</t>
  </si>
  <si>
    <t>30520608</t>
  </si>
  <si>
    <t>Rua Jacinto Correia</t>
  </si>
  <si>
    <t>8400-398</t>
  </si>
  <si>
    <t>8400398</t>
  </si>
  <si>
    <t>8400-398 LAGOA</t>
  </si>
  <si>
    <t>30560608</t>
  </si>
  <si>
    <t>Beco Marquês de Pombal</t>
  </si>
  <si>
    <t>8400-447</t>
  </si>
  <si>
    <t>8400447</t>
  </si>
  <si>
    <t>8400-447 LAGOA</t>
  </si>
  <si>
    <t>30570608</t>
  </si>
  <si>
    <t>Rua das Cercas</t>
  </si>
  <si>
    <t>8400-448</t>
  </si>
  <si>
    <t>8400448</t>
  </si>
  <si>
    <t>8400-448 LAGOA</t>
  </si>
  <si>
    <t>170608</t>
  </si>
  <si>
    <t>8400-317</t>
  </si>
  <si>
    <t>8400317</t>
  </si>
  <si>
    <t>8400-317 LAGOA</t>
  </si>
  <si>
    <t>1890608</t>
  </si>
  <si>
    <t>Calçada do Compromisso</t>
  </si>
  <si>
    <t>8400-239</t>
  </si>
  <si>
    <t>8400239</t>
  </si>
  <si>
    <t>8400-239 FERRAGUDO</t>
  </si>
  <si>
    <t>3100608</t>
  </si>
  <si>
    <t>Urbanização dos Vales</t>
  </si>
  <si>
    <t>8400-413</t>
  </si>
  <si>
    <t>8400413</t>
  </si>
  <si>
    <t>8400-413 LAGOA</t>
  </si>
  <si>
    <t>1910608</t>
  </si>
  <si>
    <t>8400-241</t>
  </si>
  <si>
    <t>8400241</t>
  </si>
  <si>
    <t>8400-241 FERRAGUDO</t>
  </si>
  <si>
    <t>Ponta do Farol</t>
  </si>
  <si>
    <t>8400-271</t>
  </si>
  <si>
    <t>8400271</t>
  </si>
  <si>
    <t>8400-271 FERRAGUDO</t>
  </si>
  <si>
    <t>310608</t>
  </si>
  <si>
    <t>Travessa Alfredo Keil</t>
  </si>
  <si>
    <t>8400-331</t>
  </si>
  <si>
    <t>8400331</t>
  </si>
  <si>
    <t>8400-331 LAGOA</t>
  </si>
  <si>
    <t>3110608</t>
  </si>
  <si>
    <t>Rua Carlos Alberto Correia Ribeiro</t>
  </si>
  <si>
    <t>1670608</t>
  </si>
  <si>
    <t>8400-221</t>
  </si>
  <si>
    <t>8400221</t>
  </si>
  <si>
    <t>8400-221 FERRAGUDO</t>
  </si>
  <si>
    <t>1960608</t>
  </si>
  <si>
    <t>Beco de Damão</t>
  </si>
  <si>
    <t>8400-246</t>
  </si>
  <si>
    <t>8400246</t>
  </si>
  <si>
    <t>8400-246 FERRAGUDO</t>
  </si>
  <si>
    <t>1970608</t>
  </si>
  <si>
    <t>8400-247</t>
  </si>
  <si>
    <t>8400247</t>
  </si>
  <si>
    <t>8400-247 FERRAGUDO</t>
  </si>
  <si>
    <t>1060608</t>
  </si>
  <si>
    <t>8400-519</t>
  </si>
  <si>
    <t>8400519</t>
  </si>
  <si>
    <t>8400-519 CARVOEIRO LGA</t>
  </si>
  <si>
    <t>3150608</t>
  </si>
  <si>
    <t>8400-418</t>
  </si>
  <si>
    <t>8400418</t>
  </si>
  <si>
    <t>8400-418 LAGOA</t>
  </si>
  <si>
    <t>2000608</t>
  </si>
  <si>
    <t>8400-250</t>
  </si>
  <si>
    <t>8400250</t>
  </si>
  <si>
    <t>8400-250 FERRAGUDO</t>
  </si>
  <si>
    <t>2010608</t>
  </si>
  <si>
    <t>Travessa Mestre de Aviz</t>
  </si>
  <si>
    <t>8400-251</t>
  </si>
  <si>
    <t>8400251</t>
  </si>
  <si>
    <t>8400-251 FERRAGUDO</t>
  </si>
  <si>
    <t>183150000</t>
  </si>
  <si>
    <t>Urbanização Aldeia das Chaminés</t>
  </si>
  <si>
    <t>8400-566</t>
  </si>
  <si>
    <t>8400566</t>
  </si>
  <si>
    <t>8400-566 CARVOEIRO LGA</t>
  </si>
  <si>
    <t>1760608</t>
  </si>
  <si>
    <t>8400-230</t>
  </si>
  <si>
    <t>8400230</t>
  </si>
  <si>
    <t>8400-230 FERRAGUDO</t>
  </si>
  <si>
    <t>2950608</t>
  </si>
  <si>
    <t>Urbanização Jorge Lagos</t>
  </si>
  <si>
    <t>8400-523</t>
  </si>
  <si>
    <t>8400523</t>
  </si>
  <si>
    <t>8400-523 CARVOEIRO LGA</t>
  </si>
  <si>
    <t>2970608</t>
  </si>
  <si>
    <t>8400-524</t>
  </si>
  <si>
    <t>8400524</t>
  </si>
  <si>
    <t>8400-524 CARVOEIRO LGA</t>
  </si>
  <si>
    <t>290608</t>
  </si>
  <si>
    <t>Rua Visconde de Lagoa</t>
  </si>
  <si>
    <t>8400-329</t>
  </si>
  <si>
    <t>8400329</t>
  </si>
  <si>
    <t>8400-329 LAGOA</t>
  </si>
  <si>
    <t>2070608</t>
  </si>
  <si>
    <t>Bairro Arade</t>
  </si>
  <si>
    <t>8400-257</t>
  </si>
  <si>
    <t>8400257</t>
  </si>
  <si>
    <t>8400-257 FERRAGUDO</t>
  </si>
  <si>
    <t>2830608</t>
  </si>
  <si>
    <t>Rua Doutor Coelho Carvalho</t>
  </si>
  <si>
    <t>8400-258</t>
  </si>
  <si>
    <t>8400258</t>
  </si>
  <si>
    <t>8400-258 FERRAGUDO</t>
  </si>
  <si>
    <t>2840608</t>
  </si>
  <si>
    <t>40608</t>
  </si>
  <si>
    <t>8400-304</t>
  </si>
  <si>
    <t>8400304</t>
  </si>
  <si>
    <t>8400-304 LAGOA</t>
  </si>
  <si>
    <t>410608</t>
  </si>
  <si>
    <t>8400-341</t>
  </si>
  <si>
    <t>8400341</t>
  </si>
  <si>
    <t>8400-341 LAGOA</t>
  </si>
  <si>
    <t>30060608</t>
  </si>
  <si>
    <t>Urbanização Hortinha</t>
  </si>
  <si>
    <t>8400-206</t>
  </si>
  <si>
    <t>8400-206 FERRAGUDO</t>
  </si>
  <si>
    <t>430608</t>
  </si>
  <si>
    <t>8400-343</t>
  </si>
  <si>
    <t>8400343</t>
  </si>
  <si>
    <t>8400-343 LAGOA</t>
  </si>
  <si>
    <t>30450608</t>
  </si>
  <si>
    <t>Urbanização Vale Lapa</t>
  </si>
  <si>
    <t>8400-535</t>
  </si>
  <si>
    <t>8400535</t>
  </si>
  <si>
    <t>8400-535 CARVOEIRO LGA</t>
  </si>
  <si>
    <t>460608</t>
  </si>
  <si>
    <t>Rua Doutor Fonseca de Almeida</t>
  </si>
  <si>
    <t>8401-853</t>
  </si>
  <si>
    <t>8401853</t>
  </si>
  <si>
    <t>8401-853 LAGOA</t>
  </si>
  <si>
    <t>30230608</t>
  </si>
  <si>
    <t>8400-439</t>
  </si>
  <si>
    <t>8400439</t>
  </si>
  <si>
    <t>8400-439 LAGOA</t>
  </si>
  <si>
    <t>3300608</t>
  </si>
  <si>
    <t>8400-138</t>
  </si>
  <si>
    <t>8400138</t>
  </si>
  <si>
    <t>8400-138 ESTOMBAR</t>
  </si>
  <si>
    <t>480608</t>
  </si>
  <si>
    <t>Rua Francisco Luís M. Veloso</t>
  </si>
  <si>
    <t>8400-348</t>
  </si>
  <si>
    <t>8400348</t>
  </si>
  <si>
    <t>8400-348 LAGOA</t>
  </si>
  <si>
    <t>30690608</t>
  </si>
  <si>
    <t>8400-208</t>
  </si>
  <si>
    <t>8400208</t>
  </si>
  <si>
    <t>8400-208 FERRAGUDO</t>
  </si>
  <si>
    <t>490608</t>
  </si>
  <si>
    <t>8400-349</t>
  </si>
  <si>
    <t>8400349</t>
  </si>
  <si>
    <t>8400-349 LAGOA</t>
  </si>
  <si>
    <t>500608</t>
  </si>
  <si>
    <t>Rua Alferes Viana</t>
  </si>
  <si>
    <t>8400-350</t>
  </si>
  <si>
    <t>8400350</t>
  </si>
  <si>
    <t>8400-350 LAGOA</t>
  </si>
  <si>
    <t>50608</t>
  </si>
  <si>
    <t>8400-305</t>
  </si>
  <si>
    <t>8400305</t>
  </si>
  <si>
    <t>8400-305 LAGOA</t>
  </si>
  <si>
    <t>510608</t>
  </si>
  <si>
    <t>Rua Sebastião Trindade Pinto</t>
  </si>
  <si>
    <t>8400-351</t>
  </si>
  <si>
    <t>8400351</t>
  </si>
  <si>
    <t>8400-351 LAGOA</t>
  </si>
  <si>
    <t>30740608</t>
  </si>
  <si>
    <t>Estrada de Ferragudo</t>
  </si>
  <si>
    <t>8400-213</t>
  </si>
  <si>
    <t>8400213</t>
  </si>
  <si>
    <t>8400-213 FERRAGUDO</t>
  </si>
  <si>
    <t>530608</t>
  </si>
  <si>
    <t>8400-353</t>
  </si>
  <si>
    <t>8400353</t>
  </si>
  <si>
    <t>8400-353 LAGOA</t>
  </si>
  <si>
    <t>540608</t>
  </si>
  <si>
    <t>8400-354</t>
  </si>
  <si>
    <t>8400354</t>
  </si>
  <si>
    <t>8400-354 LAGOA</t>
  </si>
  <si>
    <t>30780608</t>
  </si>
  <si>
    <t>Urbanização Quinta dos Poços</t>
  </si>
  <si>
    <t>8400-287</t>
  </si>
  <si>
    <t>8400287</t>
  </si>
  <si>
    <t>8400-287 FERRAGUDO</t>
  </si>
  <si>
    <t>30608</t>
  </si>
  <si>
    <t>Bairro Che Lagoense</t>
  </si>
  <si>
    <t>8401-854</t>
  </si>
  <si>
    <t>8401854</t>
  </si>
  <si>
    <t>8401-854 LAGOA</t>
  </si>
  <si>
    <t>950608</t>
  </si>
  <si>
    <t>8400-508</t>
  </si>
  <si>
    <t>8400508</t>
  </si>
  <si>
    <t>8400-508 CARVOEIRO LGA</t>
  </si>
  <si>
    <t>44463100</t>
  </si>
  <si>
    <t>Urbanização do Laranjal</t>
  </si>
  <si>
    <t>Parque Campismo de Ferragudo</t>
  </si>
  <si>
    <t>8400-280</t>
  </si>
  <si>
    <t>8400280</t>
  </si>
  <si>
    <t>8400-280 FERRAGUDO</t>
  </si>
  <si>
    <t>990608</t>
  </si>
  <si>
    <t>8400-512</t>
  </si>
  <si>
    <t>8400512</t>
  </si>
  <si>
    <t>8400-512 CARVOEIRO LGA</t>
  </si>
  <si>
    <t>Chamuscas</t>
  </si>
  <si>
    <t>8400-554</t>
  </si>
  <si>
    <t>8400554</t>
  </si>
  <si>
    <t>8400-554 CARVOEIRO LGA</t>
  </si>
  <si>
    <t>Masmorra</t>
  </si>
  <si>
    <t>8400-555</t>
  </si>
  <si>
    <t>8400555</t>
  </si>
  <si>
    <t>8400-555 CARVOEIRO LGA</t>
  </si>
  <si>
    <t>Mato Serrão</t>
  </si>
  <si>
    <t>1055730000</t>
  </si>
  <si>
    <t>Urbanização Solférias</t>
  </si>
  <si>
    <t>8400-556</t>
  </si>
  <si>
    <t>8400556</t>
  </si>
  <si>
    <t>8400-556 CARVOEIRO LGA</t>
  </si>
  <si>
    <t>123510000</t>
  </si>
  <si>
    <t>Urbanização Quinta do Rosal</t>
  </si>
  <si>
    <t>123750000</t>
  </si>
  <si>
    <t>Urbanização Vilamar</t>
  </si>
  <si>
    <t>432090000</t>
  </si>
  <si>
    <t>Urbanização Ferragudo Valley</t>
  </si>
  <si>
    <t>8400-279</t>
  </si>
  <si>
    <t>8400279</t>
  </si>
  <si>
    <t>8400-279 FERRAGUDO</t>
  </si>
  <si>
    <t>Alagoas Brancas</t>
  </si>
  <si>
    <t>8400-424</t>
  </si>
  <si>
    <t>8400424</t>
  </si>
  <si>
    <t>8400-424 LAGOA</t>
  </si>
  <si>
    <t>70555100</t>
  </si>
  <si>
    <t>8400-429</t>
  </si>
  <si>
    <t>8400429</t>
  </si>
  <si>
    <t>8400-429 LAGOA</t>
  </si>
  <si>
    <t>8400-402</t>
  </si>
  <si>
    <t>8400402</t>
  </si>
  <si>
    <t>8400-402 LAGOA</t>
  </si>
  <si>
    <t>Poço Partido</t>
  </si>
  <si>
    <t>123600000</t>
  </si>
  <si>
    <t>Estrada Nacional 124-1</t>
  </si>
  <si>
    <t>Impares de 205P a 205P</t>
  </si>
  <si>
    <t>8400-557</t>
  </si>
  <si>
    <t>8400557</t>
  </si>
  <si>
    <t>8400-557 CARVOEIRO LGA</t>
  </si>
  <si>
    <t>Caramujeira</t>
  </si>
  <si>
    <t>8400-403</t>
  </si>
  <si>
    <t>8400403</t>
  </si>
  <si>
    <t>8400-403 LAGOA</t>
  </si>
  <si>
    <t>Super Intermarché</t>
  </si>
  <si>
    <t>6854100</t>
  </si>
  <si>
    <t>Bairro Municipal Jacinto Correia</t>
  </si>
  <si>
    <t>8400-446</t>
  </si>
  <si>
    <t>8400446</t>
  </si>
  <si>
    <t>8400-446 LAGOA</t>
  </si>
  <si>
    <t>Quinta do Paraíso</t>
  </si>
  <si>
    <t>8400-558</t>
  </si>
  <si>
    <t>8400558</t>
  </si>
  <si>
    <t>8400-558 CARVOEIRO LGA</t>
  </si>
  <si>
    <t>8400-559</t>
  </si>
  <si>
    <t>8400559</t>
  </si>
  <si>
    <t>8400-559 CARVOEIRO LGA</t>
  </si>
  <si>
    <t>Rocha Brava</t>
  </si>
  <si>
    <t>8400-560</t>
  </si>
  <si>
    <t>8400560</t>
  </si>
  <si>
    <t>8400-560 CARVOEIRO LGA</t>
  </si>
  <si>
    <t>8400-561</t>
  </si>
  <si>
    <t>8400561</t>
  </si>
  <si>
    <t>8400-561 CARVOEIRO LGA</t>
  </si>
  <si>
    <t>Urbanização das Sesmarias</t>
  </si>
  <si>
    <t>8400-565</t>
  </si>
  <si>
    <t>8400565</t>
  </si>
  <si>
    <t>8400-565 CARVOEIRO LGA</t>
  </si>
  <si>
    <t>Urbanização Rocha Brava</t>
  </si>
  <si>
    <t>8400-568</t>
  </si>
  <si>
    <t>8400568</t>
  </si>
  <si>
    <t>8400-568 CARVOEIRO LGA</t>
  </si>
  <si>
    <t>Vale de Currais</t>
  </si>
  <si>
    <t>8400-562</t>
  </si>
  <si>
    <t>8400562</t>
  </si>
  <si>
    <t>8400-562 CARVOEIRO LGA</t>
  </si>
  <si>
    <t>Vale de Gramesins</t>
  </si>
  <si>
    <t>8400-563</t>
  </si>
  <si>
    <t>8400563</t>
  </si>
  <si>
    <t>8400-563 CARVOEIRO LGA</t>
  </si>
  <si>
    <t>Vale do Milho</t>
  </si>
  <si>
    <t>8400-564</t>
  </si>
  <si>
    <t>8400564</t>
  </si>
  <si>
    <t>8400-564 CARVOEIRO LGA</t>
  </si>
  <si>
    <t>317710000</t>
  </si>
  <si>
    <t>Urbanização Monte Dourado</t>
  </si>
  <si>
    <t>8400-569</t>
  </si>
  <si>
    <t>8400569</t>
  </si>
  <si>
    <t>8400-569 CARVOEIRO LGA</t>
  </si>
  <si>
    <t>120608</t>
  </si>
  <si>
    <t>8400-312</t>
  </si>
  <si>
    <t>8400312</t>
  </si>
  <si>
    <t>8400-312 LAGOA</t>
  </si>
  <si>
    <t>Corredoras</t>
  </si>
  <si>
    <t>8400-012</t>
  </si>
  <si>
    <t>8400012</t>
  </si>
  <si>
    <t>8400-012 ESTOMBAR</t>
  </si>
  <si>
    <t>130608</t>
  </si>
  <si>
    <t>Largo Alves Roçadas</t>
  </si>
  <si>
    <t>8400-000</t>
  </si>
  <si>
    <t>8400000</t>
  </si>
  <si>
    <t>8400-000 LAGOA</t>
  </si>
  <si>
    <t>Estombar</t>
  </si>
  <si>
    <t>1050880000</t>
  </si>
  <si>
    <t>Urbanização Vale da Pinta</t>
  </si>
  <si>
    <t>8400-009</t>
  </si>
  <si>
    <t>8400009</t>
  </si>
  <si>
    <t>8400-009 ESTOMBAR</t>
  </si>
  <si>
    <t>1053930000</t>
  </si>
  <si>
    <t>Boa Nova</t>
  </si>
  <si>
    <t>Urbanização Quinta da Boa Nova</t>
  </si>
  <si>
    <t>8400-200</t>
  </si>
  <si>
    <t>8400200</t>
  </si>
  <si>
    <t>8400-200 ESTOMBAR</t>
  </si>
  <si>
    <t>1090608</t>
  </si>
  <si>
    <t>8400-023</t>
  </si>
  <si>
    <t>8400023</t>
  </si>
  <si>
    <t>8400-023 ESTOMBAR</t>
  </si>
  <si>
    <t>1100608</t>
  </si>
  <si>
    <t>8400-024</t>
  </si>
  <si>
    <t>8400024</t>
  </si>
  <si>
    <t>8400-024 ESTOMBAR</t>
  </si>
  <si>
    <t>1110608</t>
  </si>
  <si>
    <t>8400-025</t>
  </si>
  <si>
    <t>8400025</t>
  </si>
  <si>
    <t>8400-025 ESTOMBAR</t>
  </si>
  <si>
    <t>Aldeia Luís Francisco</t>
  </si>
  <si>
    <t>8400-281</t>
  </si>
  <si>
    <t>8400281</t>
  </si>
  <si>
    <t>8400-281 FERRAGUDO</t>
  </si>
  <si>
    <t>1630608</t>
  </si>
  <si>
    <t>Urbanização Bemparece</t>
  </si>
  <si>
    <t>8400-390</t>
  </si>
  <si>
    <t>8400390</t>
  </si>
  <si>
    <t>8400-390 LAGOA</t>
  </si>
  <si>
    <t>1160608</t>
  </si>
  <si>
    <t>Largo da Antiga Praça</t>
  </si>
  <si>
    <t>8400-027</t>
  </si>
  <si>
    <t>8400027</t>
  </si>
  <si>
    <t>8400-027 ESTOMBAR</t>
  </si>
  <si>
    <t>1170608</t>
  </si>
  <si>
    <t>8400-028</t>
  </si>
  <si>
    <t>8400028</t>
  </si>
  <si>
    <t>8400-028 ESTOMBAR</t>
  </si>
  <si>
    <t>1180608</t>
  </si>
  <si>
    <t>8400-029</t>
  </si>
  <si>
    <t>8400029</t>
  </si>
  <si>
    <t>8400-029 ESTOMBAR</t>
  </si>
  <si>
    <t>123730000</t>
  </si>
  <si>
    <t>Urbanização Vale da Azinhaga</t>
  </si>
  <si>
    <t>1200608</t>
  </si>
  <si>
    <t>Rua Coronel Gregório Rocha</t>
  </si>
  <si>
    <t>8400-031</t>
  </si>
  <si>
    <t>8400031</t>
  </si>
  <si>
    <t>8400-031 ESTOMBAR</t>
  </si>
  <si>
    <t>200608</t>
  </si>
  <si>
    <t>8400-320</t>
  </si>
  <si>
    <t>8400320</t>
  </si>
  <si>
    <t>8400-320 LAGOA</t>
  </si>
  <si>
    <t>20608</t>
  </si>
  <si>
    <t>Rua João Azevedo Lobo</t>
  </si>
  <si>
    <t>8400-302</t>
  </si>
  <si>
    <t>8400302</t>
  </si>
  <si>
    <t>8400-302 LAGOA</t>
  </si>
  <si>
    <t>210608</t>
  </si>
  <si>
    <t>8400-321</t>
  </si>
  <si>
    <t>8400321</t>
  </si>
  <si>
    <t>8400-321 LAGOA</t>
  </si>
  <si>
    <t>1240608</t>
  </si>
  <si>
    <t>8400-035</t>
  </si>
  <si>
    <t>8400035</t>
  </si>
  <si>
    <t>8400-035 ESTOMBAR</t>
  </si>
  <si>
    <t>1250608</t>
  </si>
  <si>
    <t>Rua José Raimundo Alves</t>
  </si>
  <si>
    <t>8400-036</t>
  </si>
  <si>
    <t>8400036</t>
  </si>
  <si>
    <t>8400-036 ESTOMBAR</t>
  </si>
  <si>
    <t>1260608</t>
  </si>
  <si>
    <t>8400-037</t>
  </si>
  <si>
    <t>8400037</t>
  </si>
  <si>
    <t>8400-037 ESTOMBAR</t>
  </si>
  <si>
    <t>1270608</t>
  </si>
  <si>
    <t>8400-038</t>
  </si>
  <si>
    <t>8400038</t>
  </si>
  <si>
    <t>8400-038 ESTOMBAR</t>
  </si>
  <si>
    <t>1280608</t>
  </si>
  <si>
    <t>8400-039</t>
  </si>
  <si>
    <t>8400039</t>
  </si>
  <si>
    <t>8400-039 ESTOMBAR</t>
  </si>
  <si>
    <t>270608</t>
  </si>
  <si>
    <t>8400-327</t>
  </si>
  <si>
    <t>8400327</t>
  </si>
  <si>
    <t>8400-327 LAGOA</t>
  </si>
  <si>
    <t>2750608</t>
  </si>
  <si>
    <t>8400-392</t>
  </si>
  <si>
    <t>8400392</t>
  </si>
  <si>
    <t>8400-392 LAGOA</t>
  </si>
  <si>
    <t>2030608</t>
  </si>
  <si>
    <t>8400-253</t>
  </si>
  <si>
    <t>8400253</t>
  </si>
  <si>
    <t>8400-253 FERRAGUDO</t>
  </si>
  <si>
    <t>2860608</t>
  </si>
  <si>
    <t>Rua Coronel João Bernardo</t>
  </si>
  <si>
    <t>8400-393</t>
  </si>
  <si>
    <t>8400393</t>
  </si>
  <si>
    <t>8400-393 LAGOA</t>
  </si>
  <si>
    <t>1330608</t>
  </si>
  <si>
    <t>8400-044</t>
  </si>
  <si>
    <t>8400044</t>
  </si>
  <si>
    <t>8400-044 ESTOMBAR</t>
  </si>
  <si>
    <t>2900608</t>
  </si>
  <si>
    <t>8400-395</t>
  </si>
  <si>
    <t>8400395</t>
  </si>
  <si>
    <t>8400-395 LAGOA</t>
  </si>
  <si>
    <t>1350608</t>
  </si>
  <si>
    <t>8400-046</t>
  </si>
  <si>
    <t>8400046</t>
  </si>
  <si>
    <t>8400-046 ESTOMBAR</t>
  </si>
  <si>
    <t>1790608</t>
  </si>
  <si>
    <t>8400-233</t>
  </si>
  <si>
    <t>8400233</t>
  </si>
  <si>
    <t>8400-233 FERRAGUDO</t>
  </si>
  <si>
    <t>30020608</t>
  </si>
  <si>
    <t>8400-437</t>
  </si>
  <si>
    <t>8400437</t>
  </si>
  <si>
    <t>8400-437 LAGOA</t>
  </si>
  <si>
    <t>1800608</t>
  </si>
  <si>
    <t>8400-234</t>
  </si>
  <si>
    <t>8400234</t>
  </si>
  <si>
    <t>8400-234 FERRAGUDO</t>
  </si>
  <si>
    <t>300608</t>
  </si>
  <si>
    <t>Rua Doutor João Meneses</t>
  </si>
  <si>
    <t>8400-330</t>
  </si>
  <si>
    <t>8400330</t>
  </si>
  <si>
    <t>8400-330 LAGOA</t>
  </si>
  <si>
    <t>30080608</t>
  </si>
  <si>
    <t>Parque Empresarial do Algarve</t>
  </si>
  <si>
    <t>8400-431</t>
  </si>
  <si>
    <t>8400431</t>
  </si>
  <si>
    <t>8400-431 LAGOA</t>
  </si>
  <si>
    <t>30090608</t>
  </si>
  <si>
    <t>Largo António Luz Silva</t>
  </si>
  <si>
    <t>8400-399</t>
  </si>
  <si>
    <t>8400399</t>
  </si>
  <si>
    <t>8400-399 LAGOA</t>
  </si>
  <si>
    <t>30120608</t>
  </si>
  <si>
    <t>Zona Industrial do Carmo</t>
  </si>
  <si>
    <t>8400-445</t>
  </si>
  <si>
    <t>8400445</t>
  </si>
  <si>
    <t>8400-445 LAGOA</t>
  </si>
  <si>
    <t>30190608</t>
  </si>
  <si>
    <t>Praceta Dom Ximenes Bello</t>
  </si>
  <si>
    <t>8400-441</t>
  </si>
  <si>
    <t>8400441</t>
  </si>
  <si>
    <t>8400-441 LAGOA</t>
  </si>
  <si>
    <t>1440608</t>
  </si>
  <si>
    <t>Rua Padre João José Sustelo</t>
  </si>
  <si>
    <t>8400-055</t>
  </si>
  <si>
    <t>8400055</t>
  </si>
  <si>
    <t>8400-055 ESTOMBAR</t>
  </si>
  <si>
    <t>1450608</t>
  </si>
  <si>
    <t>Bairro da Boa Esperança</t>
  </si>
  <si>
    <t>8400-014</t>
  </si>
  <si>
    <t>8400014</t>
  </si>
  <si>
    <t>8400-014 ESTOMBAR</t>
  </si>
  <si>
    <t>1460608</t>
  </si>
  <si>
    <t>8400-015</t>
  </si>
  <si>
    <t>8400015</t>
  </si>
  <si>
    <t>8400-015 ESTOMBAR</t>
  </si>
  <si>
    <t>182800000</t>
  </si>
  <si>
    <t>182810000</t>
  </si>
  <si>
    <t>Escadas Egas Moniz</t>
  </si>
  <si>
    <t>1490608</t>
  </si>
  <si>
    <t>Bairro Ibne Ammar</t>
  </si>
  <si>
    <t>8400-020</t>
  </si>
  <si>
    <t>8400020</t>
  </si>
  <si>
    <t>8400-020 ESTOMBAR</t>
  </si>
  <si>
    <t>1500608</t>
  </si>
  <si>
    <t>Rua Padre António José Reis</t>
  </si>
  <si>
    <t>8400-057</t>
  </si>
  <si>
    <t>8400057</t>
  </si>
  <si>
    <t>8400-057 ESTOMBAR</t>
  </si>
  <si>
    <t>1530608</t>
  </si>
  <si>
    <t>8400-016</t>
  </si>
  <si>
    <t>8400016</t>
  </si>
  <si>
    <t>8400-016 ESTOMBAR</t>
  </si>
  <si>
    <t>1540608</t>
  </si>
  <si>
    <t>8400-060</t>
  </si>
  <si>
    <t>8400060</t>
  </si>
  <si>
    <t>8400-060 ESTOMBAR</t>
  </si>
  <si>
    <t>1550608</t>
  </si>
  <si>
    <t>8400-061</t>
  </si>
  <si>
    <t>8400061</t>
  </si>
  <si>
    <t>8400-061 ESTOMBAR</t>
  </si>
  <si>
    <t>1560608</t>
  </si>
  <si>
    <t>8400-017</t>
  </si>
  <si>
    <t>8400017</t>
  </si>
  <si>
    <t>8400-017 ESTOMBAR</t>
  </si>
  <si>
    <t>1570608</t>
  </si>
  <si>
    <t>8400-018</t>
  </si>
  <si>
    <t>8400018</t>
  </si>
  <si>
    <t>8400-018 ESTOMBAR</t>
  </si>
  <si>
    <t>1580608</t>
  </si>
  <si>
    <t>8400-062</t>
  </si>
  <si>
    <t>8400062</t>
  </si>
  <si>
    <t>8400-062 ESTOMBAR</t>
  </si>
  <si>
    <t>1590608</t>
  </si>
  <si>
    <t>Estrada das Fontes</t>
  </si>
  <si>
    <t>8400-063</t>
  </si>
  <si>
    <t>8400063</t>
  </si>
  <si>
    <t>8400-063 ESTOMBAR</t>
  </si>
  <si>
    <t>8400-303</t>
  </si>
  <si>
    <t>8400-303 LAGOA</t>
  </si>
  <si>
    <t>1600608</t>
  </si>
  <si>
    <t>Largo da Sede</t>
  </si>
  <si>
    <t>8400-021</t>
  </si>
  <si>
    <t>8400021</t>
  </si>
  <si>
    <t>8400-021 ESTOMBAR</t>
  </si>
  <si>
    <t>2810608</t>
  </si>
  <si>
    <t>8400-065</t>
  </si>
  <si>
    <t>8400065</t>
  </si>
  <si>
    <t>8400-065 ESTOMBAR</t>
  </si>
  <si>
    <t>29919100</t>
  </si>
  <si>
    <t>Urbanização Cabeço de Pias</t>
  </si>
  <si>
    <t>8400-080</t>
  </si>
  <si>
    <t>8400080</t>
  </si>
  <si>
    <t>8400-080 ESTOMBAR</t>
  </si>
  <si>
    <t>3020608</t>
  </si>
  <si>
    <t>8400-066</t>
  </si>
  <si>
    <t>8400066</t>
  </si>
  <si>
    <t>8400-066 ESTOMBAR</t>
  </si>
  <si>
    <t>3120608</t>
  </si>
  <si>
    <t>Rua do Município de São Domingos</t>
  </si>
  <si>
    <t>8400-415</t>
  </si>
  <si>
    <t>8400415</t>
  </si>
  <si>
    <t>8400-415 LAGOA</t>
  </si>
  <si>
    <t>1040608</t>
  </si>
  <si>
    <t>Largo da Praia</t>
  </si>
  <si>
    <t>8400-517</t>
  </si>
  <si>
    <t>8400517</t>
  </si>
  <si>
    <t>8400-517 CARVOEIRO LGA</t>
  </si>
  <si>
    <t>Rua Doutor João António da Silva Vieira</t>
  </si>
  <si>
    <t>8400-417</t>
  </si>
  <si>
    <t>8400417</t>
  </si>
  <si>
    <t>8400-417 LAGOA</t>
  </si>
  <si>
    <t>8401-852</t>
  </si>
  <si>
    <t>8401852</t>
  </si>
  <si>
    <t>8401-852 LAGOA</t>
  </si>
  <si>
    <t>30770608</t>
  </si>
  <si>
    <t>Bairro Alves</t>
  </si>
  <si>
    <t>8400-146</t>
  </si>
  <si>
    <t>8400146</t>
  </si>
  <si>
    <t>8400-146 ESTOMBAR</t>
  </si>
  <si>
    <t>1070608</t>
  </si>
  <si>
    <t>Escadinhas Vai Assar</t>
  </si>
  <si>
    <t>8400-520</t>
  </si>
  <si>
    <t>8400520</t>
  </si>
  <si>
    <t>8400-520 CARVOEIRO LGA</t>
  </si>
  <si>
    <t>330608</t>
  </si>
  <si>
    <t>Largo António Pinto Cavaco</t>
  </si>
  <si>
    <t>8400-333</t>
  </si>
  <si>
    <t>8400333</t>
  </si>
  <si>
    <t>8400-333 LAGOA</t>
  </si>
  <si>
    <t>3330608</t>
  </si>
  <si>
    <t>Rua Madre Teresa de Saldanha</t>
  </si>
  <si>
    <t>340608</t>
  </si>
  <si>
    <t>Rua Comandante João Belo</t>
  </si>
  <si>
    <t>8400-334</t>
  </si>
  <si>
    <t>8400334</t>
  </si>
  <si>
    <t>8400-334 LAGOA</t>
  </si>
  <si>
    <t>350608</t>
  </si>
  <si>
    <t>8400-335</t>
  </si>
  <si>
    <t>8400335</t>
  </si>
  <si>
    <t>8400-335 LAGOA</t>
  </si>
  <si>
    <t>360608</t>
  </si>
  <si>
    <t>Rua Fernando Martins</t>
  </si>
  <si>
    <t>8400-336</t>
  </si>
  <si>
    <t>8400336</t>
  </si>
  <si>
    <t>8400-336 LAGOA</t>
  </si>
  <si>
    <t>370608</t>
  </si>
  <si>
    <t>Rua 16 de Janeiro</t>
  </si>
  <si>
    <t>8400-337</t>
  </si>
  <si>
    <t>8400337</t>
  </si>
  <si>
    <t>8400-337 LAGOA</t>
  </si>
  <si>
    <t>30130608</t>
  </si>
  <si>
    <t>Cerro dos Pios</t>
  </si>
  <si>
    <t>8400-528</t>
  </si>
  <si>
    <t>8400528</t>
  </si>
  <si>
    <t>8400-528 CARVOEIRO LGA</t>
  </si>
  <si>
    <t>390608</t>
  </si>
  <si>
    <t>8400-339</t>
  </si>
  <si>
    <t>8400339</t>
  </si>
  <si>
    <t>8400-339 LAGOA</t>
  </si>
  <si>
    <t>400608</t>
  </si>
  <si>
    <t>8400-340</t>
  </si>
  <si>
    <t>8400340</t>
  </si>
  <si>
    <t>8400-340 LAGOA</t>
  </si>
  <si>
    <t>16030100</t>
  </si>
  <si>
    <t>Largo das Nespereiras</t>
  </si>
  <si>
    <t>16031100</t>
  </si>
  <si>
    <t>16032100</t>
  </si>
  <si>
    <t>Beco 5 Julho</t>
  </si>
  <si>
    <t>16033100</t>
  </si>
  <si>
    <t>182760000</t>
  </si>
  <si>
    <t>8400-092</t>
  </si>
  <si>
    <t>8400092</t>
  </si>
  <si>
    <t>8400-092 ESTOMBAR</t>
  </si>
  <si>
    <t>2120608</t>
  </si>
  <si>
    <t>8400-091</t>
  </si>
  <si>
    <t>8400091</t>
  </si>
  <si>
    <t>8400-091 ESTOMBAR</t>
  </si>
  <si>
    <t>8400-346</t>
  </si>
  <si>
    <t>8400346</t>
  </si>
  <si>
    <t>8400-346 LAGOA</t>
  </si>
  <si>
    <t>2140608</t>
  </si>
  <si>
    <t>Rua Patrício Júdice</t>
  </si>
  <si>
    <t>8400-093</t>
  </si>
  <si>
    <t>8400093</t>
  </si>
  <si>
    <t>8400-093 ESTOMBAR</t>
  </si>
  <si>
    <t>2150608</t>
  </si>
  <si>
    <t>8400-094</t>
  </si>
  <si>
    <t>8400094</t>
  </si>
  <si>
    <t>8400-094 ESTOMBAR</t>
  </si>
  <si>
    <t>48668100</t>
  </si>
  <si>
    <t>Largo do Convento São José</t>
  </si>
  <si>
    <t>2180608</t>
  </si>
  <si>
    <t>8400-097</t>
  </si>
  <si>
    <t>8400097</t>
  </si>
  <si>
    <t>8400-097 ESTOMBAR</t>
  </si>
  <si>
    <t>2190608</t>
  </si>
  <si>
    <t>8400-098</t>
  </si>
  <si>
    <t>8400098</t>
  </si>
  <si>
    <t>8400-098 ESTOMBAR</t>
  </si>
  <si>
    <t>2200608</t>
  </si>
  <si>
    <t>8400-099</t>
  </si>
  <si>
    <t>8400099</t>
  </si>
  <si>
    <t>8400-099 ESTOMBAR</t>
  </si>
  <si>
    <t>2210608</t>
  </si>
  <si>
    <t>Rua Doutor João Rocha Cardoso</t>
  </si>
  <si>
    <t>8400-100</t>
  </si>
  <si>
    <t>8400100</t>
  </si>
  <si>
    <t>8400-100 ESTOMBAR</t>
  </si>
  <si>
    <t>520608</t>
  </si>
  <si>
    <t>Rua Doutor João Grade Cabrita Santos</t>
  </si>
  <si>
    <t>8400-352</t>
  </si>
  <si>
    <t>8400352</t>
  </si>
  <si>
    <t>8400-352 LAGOA</t>
  </si>
  <si>
    <t>2230608</t>
  </si>
  <si>
    <t>Rua António Júdice Magalhães Barros</t>
  </si>
  <si>
    <t>8400-102</t>
  </si>
  <si>
    <t>8400102</t>
  </si>
  <si>
    <t>8400-102 ESTOMBAR</t>
  </si>
  <si>
    <t>2280608</t>
  </si>
  <si>
    <t>8400-103</t>
  </si>
  <si>
    <t>8400103</t>
  </si>
  <si>
    <t>8400-103 ESTOMBAR</t>
  </si>
  <si>
    <t>930608</t>
  </si>
  <si>
    <t>8400-506</t>
  </si>
  <si>
    <t>8400506</t>
  </si>
  <si>
    <t>8400-506 CARVOEIRO LGA</t>
  </si>
  <si>
    <t>3340608</t>
  </si>
  <si>
    <t>Rua 18 de Julho</t>
  </si>
  <si>
    <t>8400-277</t>
  </si>
  <si>
    <t>8400277</t>
  </si>
  <si>
    <t>8400-277 FERRAGUDO</t>
  </si>
  <si>
    <t>2320608</t>
  </si>
  <si>
    <t>8400-106</t>
  </si>
  <si>
    <t>8400106</t>
  </si>
  <si>
    <t>8400-106 ESTOMBAR</t>
  </si>
  <si>
    <t>960608</t>
  </si>
  <si>
    <t>Rua dos Peixes</t>
  </si>
  <si>
    <t>8400-509</t>
  </si>
  <si>
    <t>8400509</t>
  </si>
  <si>
    <t>8400-509 CARVOEIRO LGA</t>
  </si>
  <si>
    <t>970608</t>
  </si>
  <si>
    <t>8400-510</t>
  </si>
  <si>
    <t>8400510</t>
  </si>
  <si>
    <t>8400-510 CARVOEIRO LGA</t>
  </si>
  <si>
    <t>Pintadinho</t>
  </si>
  <si>
    <t>8400-270</t>
  </si>
  <si>
    <t>8400270</t>
  </si>
  <si>
    <t>8400-270 FERRAGUDO</t>
  </si>
  <si>
    <t>2360608</t>
  </si>
  <si>
    <t>8400-110</t>
  </si>
  <si>
    <t>8400110</t>
  </si>
  <si>
    <t>8400-110 ESTOMBAR</t>
  </si>
  <si>
    <t>27450100</t>
  </si>
  <si>
    <t>Urbanização Quinta do Alto</t>
  </si>
  <si>
    <t>8400-141</t>
  </si>
  <si>
    <t>8400141</t>
  </si>
  <si>
    <t>8400-141 ESTOMBAR</t>
  </si>
  <si>
    <t>2880608</t>
  </si>
  <si>
    <t>Bairro da Boa Vontade</t>
  </si>
  <si>
    <t>30070608</t>
  </si>
  <si>
    <t>8400-096</t>
  </si>
  <si>
    <t>8400096</t>
  </si>
  <si>
    <t>8400-096 ESTOMBAR</t>
  </si>
  <si>
    <t>30330608</t>
  </si>
  <si>
    <t>Parque da Juventude</t>
  </si>
  <si>
    <t>8400-022</t>
  </si>
  <si>
    <t>8400022</t>
  </si>
  <si>
    <t>8400-022 ESTOMBAR</t>
  </si>
  <si>
    <t>123580000</t>
  </si>
  <si>
    <t>Urbanização Finisterra</t>
  </si>
  <si>
    <t>1552390000</t>
  </si>
  <si>
    <t>Urbanização Golden Club</t>
  </si>
  <si>
    <t>30630608</t>
  </si>
  <si>
    <t>Rua Pedro Álvares Pereira</t>
  </si>
  <si>
    <t>8400-149</t>
  </si>
  <si>
    <t>8400149</t>
  </si>
  <si>
    <t>8400-149 ESTOMBAR</t>
  </si>
  <si>
    <t>30640608</t>
  </si>
  <si>
    <t>8400-150</t>
  </si>
  <si>
    <t>8400150</t>
  </si>
  <si>
    <t>8400-150 ESTOMBAR</t>
  </si>
  <si>
    <t>70566100</t>
  </si>
  <si>
    <t>Rua de Vale Currais</t>
  </si>
  <si>
    <t>Benagil</t>
  </si>
  <si>
    <t>8400-401</t>
  </si>
  <si>
    <t>8400401</t>
  </si>
  <si>
    <t>8400-401 LAGOA</t>
  </si>
  <si>
    <t>30960608</t>
  </si>
  <si>
    <t>8400-137</t>
  </si>
  <si>
    <t>8400137</t>
  </si>
  <si>
    <t>8400-137 ESTOMBAR</t>
  </si>
  <si>
    <t>PORCHES</t>
  </si>
  <si>
    <t>Porches</t>
  </si>
  <si>
    <t>2720608</t>
  </si>
  <si>
    <t>8400-997</t>
  </si>
  <si>
    <t>8400997</t>
  </si>
  <si>
    <t>8400-997 PORCHES</t>
  </si>
  <si>
    <t>3160608</t>
  </si>
  <si>
    <t>8400-124</t>
  </si>
  <si>
    <t>8400124</t>
  </si>
  <si>
    <t>8400-124 ESTOMBAR</t>
  </si>
  <si>
    <t>3170608</t>
  </si>
  <si>
    <t>8400-125</t>
  </si>
  <si>
    <t>8400125</t>
  </si>
  <si>
    <t>8400-125 ESTOMBAR</t>
  </si>
  <si>
    <t>27448100</t>
  </si>
  <si>
    <t>Bairro Municipal de Porches</t>
  </si>
  <si>
    <t>8400-470</t>
  </si>
  <si>
    <t>8400470</t>
  </si>
  <si>
    <t>8400-470 PORCHES</t>
  </si>
  <si>
    <t>28103100</t>
  </si>
  <si>
    <t>8400-461</t>
  </si>
  <si>
    <t>8400461</t>
  </si>
  <si>
    <t>8400-461 PORCHES</t>
  </si>
  <si>
    <t>28104100</t>
  </si>
  <si>
    <t>8400-497</t>
  </si>
  <si>
    <t>8400497</t>
  </si>
  <si>
    <t>8400-497 PORCHES</t>
  </si>
  <si>
    <t>3210608</t>
  </si>
  <si>
    <t>Travessa Rio Arade</t>
  </si>
  <si>
    <t>8400-129</t>
  </si>
  <si>
    <t>8400129</t>
  </si>
  <si>
    <t>8400-129 ESTOMBAR</t>
  </si>
  <si>
    <t>28114100</t>
  </si>
  <si>
    <t>Rua Poço da Gola</t>
  </si>
  <si>
    <t>8400-499</t>
  </si>
  <si>
    <t>8400499</t>
  </si>
  <si>
    <t>8400-499 PORCHES</t>
  </si>
  <si>
    <t>2870608</t>
  </si>
  <si>
    <t>8400-484</t>
  </si>
  <si>
    <t>8400484</t>
  </si>
  <si>
    <t>8400-484 PORCHES</t>
  </si>
  <si>
    <t>30050608</t>
  </si>
  <si>
    <t>Monte dos Cartuxos</t>
  </si>
  <si>
    <t>8400-458</t>
  </si>
  <si>
    <t>8400458</t>
  </si>
  <si>
    <t>8400-458 PORCHES</t>
  </si>
  <si>
    <t>30150608</t>
  </si>
  <si>
    <t>8400-489</t>
  </si>
  <si>
    <t>8400489</t>
  </si>
  <si>
    <t>8400-489 PORCHES</t>
  </si>
  <si>
    <t>30180608</t>
  </si>
  <si>
    <t>8400-488</t>
  </si>
  <si>
    <t>8400488</t>
  </si>
  <si>
    <t>8400-488 PORCHES</t>
  </si>
  <si>
    <t>1140608</t>
  </si>
  <si>
    <t>8400-388</t>
  </si>
  <si>
    <t>8400388</t>
  </si>
  <si>
    <t>8400-388 LAGOA</t>
  </si>
  <si>
    <t>8400-011</t>
  </si>
  <si>
    <t>8400011</t>
  </si>
  <si>
    <t>8400-011 ESTOMBAR</t>
  </si>
  <si>
    <t>30490608</t>
  </si>
  <si>
    <t>Rua António Manuel Pequeno</t>
  </si>
  <si>
    <t>8400-457</t>
  </si>
  <si>
    <t>8400457</t>
  </si>
  <si>
    <t>8400-457 PORCHES</t>
  </si>
  <si>
    <t>30510608</t>
  </si>
  <si>
    <t>8400-455</t>
  </si>
  <si>
    <t>8400455</t>
  </si>
  <si>
    <t>8400-455 PORCHES</t>
  </si>
  <si>
    <t>30530608</t>
  </si>
  <si>
    <t>Urbanização António Manuel Pequeno</t>
  </si>
  <si>
    <t>8400-456</t>
  </si>
  <si>
    <t>8400456</t>
  </si>
  <si>
    <t>8400-456 PORCHES</t>
  </si>
  <si>
    <t>30540608</t>
  </si>
  <si>
    <t>Urbanização Quinta das Palmeiras</t>
  </si>
  <si>
    <t>3090608</t>
  </si>
  <si>
    <t>Estrada de Armação de Pera</t>
  </si>
  <si>
    <t>8400-485</t>
  </si>
  <si>
    <t>8400485</t>
  </si>
  <si>
    <t>8400-485 PORCHES</t>
  </si>
  <si>
    <t>42953100</t>
  </si>
  <si>
    <t>Rua Paul Schelfhout</t>
  </si>
  <si>
    <t>43022100</t>
  </si>
  <si>
    <t>Rua Artur Bravo</t>
  </si>
  <si>
    <t>1620608</t>
  </si>
  <si>
    <t>Bairro Municipal dos Vales</t>
  </si>
  <si>
    <t>8400-389</t>
  </si>
  <si>
    <t>8400389</t>
  </si>
  <si>
    <t>8400-389 LAGOA</t>
  </si>
  <si>
    <t>1150608</t>
  </si>
  <si>
    <t>8400-026</t>
  </si>
  <si>
    <t>8400026</t>
  </si>
  <si>
    <t>8400-026 ESTOMBAR</t>
  </si>
  <si>
    <t>8400-492</t>
  </si>
  <si>
    <t>8400492</t>
  </si>
  <si>
    <t>8400-492 PORCHES</t>
  </si>
  <si>
    <t>8400-493</t>
  </si>
  <si>
    <t>8400493</t>
  </si>
  <si>
    <t>8400-493 PORCHES</t>
  </si>
  <si>
    <t>Vale das Lousas</t>
  </si>
  <si>
    <t>8400-495</t>
  </si>
  <si>
    <t>8400495</t>
  </si>
  <si>
    <t>8400-495 PORCHES</t>
  </si>
  <si>
    <t>182770000</t>
  </si>
  <si>
    <t>Urbanização Jardins da Lagoa</t>
  </si>
  <si>
    <t>Vale Centianes</t>
  </si>
  <si>
    <t>8400-525</t>
  </si>
  <si>
    <t>8400525</t>
  </si>
  <si>
    <t>8400-525 CARVOEIRO LGA</t>
  </si>
  <si>
    <t>Vale de Covo</t>
  </si>
  <si>
    <t>8400-526</t>
  </si>
  <si>
    <t>8400526</t>
  </si>
  <si>
    <t>8400-526 CARVOEIRO LGA</t>
  </si>
  <si>
    <t>8400-527</t>
  </si>
  <si>
    <t>8400527</t>
  </si>
  <si>
    <t>8400-527 CARVOEIRO LGA</t>
  </si>
  <si>
    <t>Nossa Senhora da Rocha</t>
  </si>
  <si>
    <t>8400-494</t>
  </si>
  <si>
    <t>8400494</t>
  </si>
  <si>
    <t>8400-494 PORCHES</t>
  </si>
  <si>
    <t>Aldeamento Porches</t>
  </si>
  <si>
    <t>8400-498</t>
  </si>
  <si>
    <t>8400498</t>
  </si>
  <si>
    <t>8400-498 PORCHES</t>
  </si>
  <si>
    <t>8400-701</t>
  </si>
  <si>
    <t>8400701</t>
  </si>
  <si>
    <t>8400-701 LAGOA</t>
  </si>
  <si>
    <t>Vale Pinta</t>
  </si>
  <si>
    <t>8400-143</t>
  </si>
  <si>
    <t>8400143</t>
  </si>
  <si>
    <t>8400-143 ESTOMBAR</t>
  </si>
  <si>
    <t>Seixosas</t>
  </si>
  <si>
    <t>8400-216</t>
  </si>
  <si>
    <t>8400216</t>
  </si>
  <si>
    <t>8400-216 ESTOMBAR</t>
  </si>
  <si>
    <t>1700608</t>
  </si>
  <si>
    <t>Beco Gonçalves Mendes da Maia</t>
  </si>
  <si>
    <t>8400-224</t>
  </si>
  <si>
    <t>8400224</t>
  </si>
  <si>
    <t>8400-224 FERRAGUDO</t>
  </si>
  <si>
    <t>1710608</t>
  </si>
  <si>
    <t>Travessa da Azinhaga São João de Deus</t>
  </si>
  <si>
    <t>8400-225</t>
  </si>
  <si>
    <t>8400225</t>
  </si>
  <si>
    <t>8400-225 FERRAGUDO</t>
  </si>
  <si>
    <t>1300608</t>
  </si>
  <si>
    <t>8400-041</t>
  </si>
  <si>
    <t>8400041</t>
  </si>
  <si>
    <t>8400-041 ESTOMBAR</t>
  </si>
  <si>
    <t>8400-154</t>
  </si>
  <si>
    <t>8400154</t>
  </si>
  <si>
    <t>8400-154 ESTOMBAR</t>
  </si>
  <si>
    <t>1740608</t>
  </si>
  <si>
    <t>Beco de Goa</t>
  </si>
  <si>
    <t>8400-228</t>
  </si>
  <si>
    <t>8400228</t>
  </si>
  <si>
    <t>8400-228 FERRAGUDO</t>
  </si>
  <si>
    <t>Benafundão</t>
  </si>
  <si>
    <t>8400-158</t>
  </si>
  <si>
    <t>8400158</t>
  </si>
  <si>
    <t>8400-158 ESTOMBAR</t>
  </si>
  <si>
    <t>Bom Sarilho</t>
  </si>
  <si>
    <t>8400-159</t>
  </si>
  <si>
    <t>8400159</t>
  </si>
  <si>
    <t>8400-159 ESTOMBAR</t>
  </si>
  <si>
    <t>Carrasca</t>
  </si>
  <si>
    <t>8400-160</t>
  </si>
  <si>
    <t>8400160</t>
  </si>
  <si>
    <t>8400-160 ESTOMBAR</t>
  </si>
  <si>
    <t>8400-161</t>
  </si>
  <si>
    <t>8400161</t>
  </si>
  <si>
    <t>8400-161 ESTOMBAR</t>
  </si>
  <si>
    <t>Cova São João</t>
  </si>
  <si>
    <t>8400-162</t>
  </si>
  <si>
    <t>8400162</t>
  </si>
  <si>
    <t>8400-162 ESTOMBAR</t>
  </si>
  <si>
    <t>30040608</t>
  </si>
  <si>
    <t>Largo da Pontinha</t>
  </si>
  <si>
    <t>8400-444</t>
  </si>
  <si>
    <t>8400444</t>
  </si>
  <si>
    <t>8400-444 LAGOA</t>
  </si>
  <si>
    <t>Guenas</t>
  </si>
  <si>
    <t>8400-164</t>
  </si>
  <si>
    <t>8400164</t>
  </si>
  <si>
    <t>8400-164 ESTOMBAR</t>
  </si>
  <si>
    <t>8400-165</t>
  </si>
  <si>
    <t>8400165</t>
  </si>
  <si>
    <t>8400-165 ESTOMBAR</t>
  </si>
  <si>
    <t>1410608</t>
  </si>
  <si>
    <t>Rua Padre Antão</t>
  </si>
  <si>
    <t>8400-052</t>
  </si>
  <si>
    <t>8400052</t>
  </si>
  <si>
    <t>8400-052 ESTOMBAR</t>
  </si>
  <si>
    <t>Abicada</t>
  </si>
  <si>
    <t>8400-167</t>
  </si>
  <si>
    <t>8400167</t>
  </si>
  <si>
    <t>8400-167 ESTOMBAR</t>
  </si>
  <si>
    <t>Presa dos Mouros</t>
  </si>
  <si>
    <t>8400-008</t>
  </si>
  <si>
    <t>8400008</t>
  </si>
  <si>
    <t>8400-008 ESTOMBAR</t>
  </si>
  <si>
    <t>Urbanização Aldeia do Moínho</t>
  </si>
  <si>
    <t>8400-460</t>
  </si>
  <si>
    <t>8400460</t>
  </si>
  <si>
    <t>8400-460 PORCHES</t>
  </si>
  <si>
    <t>182750000</t>
  </si>
  <si>
    <t>8400-254</t>
  </si>
  <si>
    <t>8400254</t>
  </si>
  <si>
    <t>8400-254 FERRAGUDO</t>
  </si>
  <si>
    <t>Salicos</t>
  </si>
  <si>
    <t>8400-537</t>
  </si>
  <si>
    <t>8400537</t>
  </si>
  <si>
    <t>8400-537 CARVOEIRO LGA</t>
  </si>
  <si>
    <t>182790000</t>
  </si>
  <si>
    <t>Vale das Neves</t>
  </si>
  <si>
    <t>8400-463</t>
  </si>
  <si>
    <t>8400463</t>
  </si>
  <si>
    <t>8400-463 PORCHES</t>
  </si>
  <si>
    <t>8400-464</t>
  </si>
  <si>
    <t>8400464</t>
  </si>
  <si>
    <t>8400-464 PORCHES</t>
  </si>
  <si>
    <t>8400-058</t>
  </si>
  <si>
    <t>8400058</t>
  </si>
  <si>
    <t>8400-058 ESTOMBAR</t>
  </si>
  <si>
    <t>Parchal</t>
  </si>
  <si>
    <t>1870608</t>
  </si>
  <si>
    <t>Aldeia da Bela Vista</t>
  </si>
  <si>
    <t>8400-659</t>
  </si>
  <si>
    <t>8400659</t>
  </si>
  <si>
    <t>8400-659 PARCHAL</t>
  </si>
  <si>
    <t>1880608</t>
  </si>
  <si>
    <t>8400-660</t>
  </si>
  <si>
    <t>8400660</t>
  </si>
  <si>
    <t>8400-660 PARCHAL</t>
  </si>
  <si>
    <t>2080608</t>
  </si>
  <si>
    <t>Urbanização Encosta do Arade</t>
  </si>
  <si>
    <t>8400-661</t>
  </si>
  <si>
    <t>8400661</t>
  </si>
  <si>
    <t>8400-661 PARCHAL</t>
  </si>
  <si>
    <t>182960000</t>
  </si>
  <si>
    <t>Travessa Luis de Gusmão</t>
  </si>
  <si>
    <t>1830608</t>
  </si>
  <si>
    <t>8400-237</t>
  </si>
  <si>
    <t>8400237</t>
  </si>
  <si>
    <t>8400-237 FERRAGUDO</t>
  </si>
  <si>
    <t>1840608</t>
  </si>
  <si>
    <t>Escadinhas do Arade</t>
  </si>
  <si>
    <t>8400-238</t>
  </si>
  <si>
    <t>8400238</t>
  </si>
  <si>
    <t>8400-238 FERRAGUDO</t>
  </si>
  <si>
    <t>2410608</t>
  </si>
  <si>
    <t>8400-600</t>
  </si>
  <si>
    <t>8400600</t>
  </si>
  <si>
    <t>8400-600 PARCHAL</t>
  </si>
  <si>
    <t>1860608</t>
  </si>
  <si>
    <t>Rua do Rio Arade</t>
  </si>
  <si>
    <t>15979100</t>
  </si>
  <si>
    <t>8400-135</t>
  </si>
  <si>
    <t>8400135</t>
  </si>
  <si>
    <t>8400-135 ESTOMBAR</t>
  </si>
  <si>
    <t>1900608</t>
  </si>
  <si>
    <t>Rua Luís António dos Santos</t>
  </si>
  <si>
    <t>1650608</t>
  </si>
  <si>
    <t>8400-064</t>
  </si>
  <si>
    <t>8400064</t>
  </si>
  <si>
    <t>8400-064 ESTOMBAR</t>
  </si>
  <si>
    <t>1920608</t>
  </si>
  <si>
    <t>1940608</t>
  </si>
  <si>
    <t>8400-244</t>
  </si>
  <si>
    <t>8400244</t>
  </si>
  <si>
    <t>8400-244 FERRAGUDO</t>
  </si>
  <si>
    <t>30600608</t>
  </si>
  <si>
    <t>8400-145</t>
  </si>
  <si>
    <t>8400145</t>
  </si>
  <si>
    <t>8400-145 ESTOMBAR</t>
  </si>
  <si>
    <t>1950608</t>
  </si>
  <si>
    <t>8400-245</t>
  </si>
  <si>
    <t>8400245</t>
  </si>
  <si>
    <t>8400-245 FERRAGUDO</t>
  </si>
  <si>
    <t>2500608</t>
  </si>
  <si>
    <t>Rua Foz do Arade</t>
  </si>
  <si>
    <t>8400-611</t>
  </si>
  <si>
    <t>8400611</t>
  </si>
  <si>
    <t>8400-611 PARCHAL</t>
  </si>
  <si>
    <t>1980608</t>
  </si>
  <si>
    <t>Travessa João de Brito</t>
  </si>
  <si>
    <t>8400-248</t>
  </si>
  <si>
    <t>8400248</t>
  </si>
  <si>
    <t>8400-248 FERRAGUDO</t>
  </si>
  <si>
    <t>2520608</t>
  </si>
  <si>
    <t>8400-603</t>
  </si>
  <si>
    <t>8400-603 PARCHAL</t>
  </si>
  <si>
    <t>2910608</t>
  </si>
  <si>
    <t>Largo Doutor Guerra Júdice</t>
  </si>
  <si>
    <t>8400-396</t>
  </si>
  <si>
    <t>8400396</t>
  </si>
  <si>
    <t>8400-396 LAGOA</t>
  </si>
  <si>
    <t>1990608</t>
  </si>
  <si>
    <t>8400-249</t>
  </si>
  <si>
    <t>8400249</t>
  </si>
  <si>
    <t>8400-249 FERRAGUDO</t>
  </si>
  <si>
    <t>51763100</t>
  </si>
  <si>
    <t>Gramacho</t>
  </si>
  <si>
    <t>1028860000</t>
  </si>
  <si>
    <t>Urbanização do Telheiro</t>
  </si>
  <si>
    <t>2040608</t>
  </si>
  <si>
    <t>14141100</t>
  </si>
  <si>
    <t>Urbanização Boca do Rio Resort</t>
  </si>
  <si>
    <t>8400-113</t>
  </si>
  <si>
    <t>8400113</t>
  </si>
  <si>
    <t>8400-113 ESTOMBAR</t>
  </si>
  <si>
    <t>27486100</t>
  </si>
  <si>
    <t>8400-669</t>
  </si>
  <si>
    <t>8400669</t>
  </si>
  <si>
    <t>8400-669 PARCHAL</t>
  </si>
  <si>
    <t>380608</t>
  </si>
  <si>
    <t>8400-338</t>
  </si>
  <si>
    <t>8400338</t>
  </si>
  <si>
    <t>8400-338 LAGOA</t>
  </si>
  <si>
    <t>16029100</t>
  </si>
  <si>
    <t>8400-481</t>
  </si>
  <si>
    <t>8400481</t>
  </si>
  <si>
    <t>8400-481 PORCHES</t>
  </si>
  <si>
    <t>30220608</t>
  </si>
  <si>
    <t>Altura Povo Burro</t>
  </si>
  <si>
    <t>8400-532</t>
  </si>
  <si>
    <t>8400532</t>
  </si>
  <si>
    <t>8400-532 CARVOEIRO LGA</t>
  </si>
  <si>
    <t>420608</t>
  </si>
  <si>
    <t>8400-342</t>
  </si>
  <si>
    <t>8400342</t>
  </si>
  <si>
    <t>8400-342 LAGOA</t>
  </si>
  <si>
    <t>30320608</t>
  </si>
  <si>
    <t>Rua do Algar Seco</t>
  </si>
  <si>
    <t>8400-531</t>
  </si>
  <si>
    <t>8400531</t>
  </si>
  <si>
    <t>8400-531 CARVOEIRO LGA</t>
  </si>
  <si>
    <t>30260608</t>
  </si>
  <si>
    <t>Urbanização Cerca do Moinho</t>
  </si>
  <si>
    <t>8400-205</t>
  </si>
  <si>
    <t>8400-205 FERRAGUDO</t>
  </si>
  <si>
    <t>30700608</t>
  </si>
  <si>
    <t>Azinhaga São João de Deus</t>
  </si>
  <si>
    <t>8400-209</t>
  </si>
  <si>
    <t>8400209</t>
  </si>
  <si>
    <t>8400-209 FERRAGUDO</t>
  </si>
  <si>
    <t>30820608</t>
  </si>
  <si>
    <t>8400-666</t>
  </si>
  <si>
    <t>8400666</t>
  </si>
  <si>
    <t>8400-666 PARCHAL</t>
  </si>
  <si>
    <t>470608</t>
  </si>
  <si>
    <t>8400-347</t>
  </si>
  <si>
    <t>8400347</t>
  </si>
  <si>
    <t>8400-347 LAGOA</t>
  </si>
  <si>
    <t>30480608</t>
  </si>
  <si>
    <t>8400-203</t>
  </si>
  <si>
    <t>8400-203 FERRAGUDO</t>
  </si>
  <si>
    <t>317720000</t>
  </si>
  <si>
    <t>41328100</t>
  </si>
  <si>
    <t>Rua do Rafaiol</t>
  </si>
  <si>
    <t>8400-571</t>
  </si>
  <si>
    <t>8400571</t>
  </si>
  <si>
    <t>8400-571 CARVOEIRO LGA</t>
  </si>
  <si>
    <t>30710608</t>
  </si>
  <si>
    <t>870608</t>
  </si>
  <si>
    <t>8400-500</t>
  </si>
  <si>
    <t>8400500</t>
  </si>
  <si>
    <t>8400-500 CARVOEIRO LGA</t>
  </si>
  <si>
    <t>880608</t>
  </si>
  <si>
    <t>Travessa das Naus</t>
  </si>
  <si>
    <t>8400-501</t>
  </si>
  <si>
    <t>8400-501 CARVOEIRO LGA</t>
  </si>
  <si>
    <t>890608</t>
  </si>
  <si>
    <t>Rua do Povo do Burro</t>
  </si>
  <si>
    <t>900608</t>
  </si>
  <si>
    <t>8400-503</t>
  </si>
  <si>
    <t>8400503</t>
  </si>
  <si>
    <t>8400-503 CARVOEIRO LGA</t>
  </si>
  <si>
    <t>2290608</t>
  </si>
  <si>
    <t>8400-104</t>
  </si>
  <si>
    <t>8400104</t>
  </si>
  <si>
    <t>8400-104 ESTOMBAR</t>
  </si>
  <si>
    <t>30760608</t>
  </si>
  <si>
    <t>Beco da Hortinha</t>
  </si>
  <si>
    <t>8400-215</t>
  </si>
  <si>
    <t>8400215</t>
  </si>
  <si>
    <t>8400-215 FERRAGUDO</t>
  </si>
  <si>
    <t>940608</t>
  </si>
  <si>
    <t>8400-507</t>
  </si>
  <si>
    <t>8400-507 CARVOEIRO LGA</t>
  </si>
  <si>
    <t>560608</t>
  </si>
  <si>
    <t>8400-356</t>
  </si>
  <si>
    <t>8400356</t>
  </si>
  <si>
    <t>8400-356 LAGOA</t>
  </si>
  <si>
    <t>570608</t>
  </si>
  <si>
    <t>8401-851</t>
  </si>
  <si>
    <t>8401851</t>
  </si>
  <si>
    <t>8401-851 LAGOA</t>
  </si>
  <si>
    <t>8400-357</t>
  </si>
  <si>
    <t>8400357</t>
  </si>
  <si>
    <t>8400-357 LAGOA</t>
  </si>
  <si>
    <t>980608</t>
  </si>
  <si>
    <t>Beco do Galeão</t>
  </si>
  <si>
    <t>8400-511</t>
  </si>
  <si>
    <t>8400511</t>
  </si>
  <si>
    <t>8400-511 CARVOEIRO LGA</t>
  </si>
  <si>
    <t>30800608</t>
  </si>
  <si>
    <t>Rua Luís Gaivão</t>
  </si>
  <si>
    <t>8400-155</t>
  </si>
  <si>
    <t>8400155</t>
  </si>
  <si>
    <t>8400-155 ESTOMBAR</t>
  </si>
  <si>
    <t>Praia Angrinha</t>
  </si>
  <si>
    <t>60608</t>
  </si>
  <si>
    <t>Rua Coronel Figueiredo</t>
  </si>
  <si>
    <t>8400-999</t>
  </si>
  <si>
    <t>8400999</t>
  </si>
  <si>
    <t>8400-999 LAGOA</t>
  </si>
  <si>
    <t>8400-306</t>
  </si>
  <si>
    <t>8400-306 LAGOA</t>
  </si>
  <si>
    <t>610608</t>
  </si>
  <si>
    <t>Rua do Cinema Antigo</t>
  </si>
  <si>
    <t>8400-361</t>
  </si>
  <si>
    <t>8400361</t>
  </si>
  <si>
    <t>8400-361 LAGOA</t>
  </si>
  <si>
    <t>620608</t>
  </si>
  <si>
    <t>8400-362</t>
  </si>
  <si>
    <t>8400362</t>
  </si>
  <si>
    <t>8400-362 LAGOA</t>
  </si>
  <si>
    <t>630608</t>
  </si>
  <si>
    <t>8400-363</t>
  </si>
  <si>
    <t>8400363</t>
  </si>
  <si>
    <t>8400-363 LAGOA</t>
  </si>
  <si>
    <t>640608</t>
  </si>
  <si>
    <t>Rua Comendador Teófilo Trindade</t>
  </si>
  <si>
    <t>8400-364</t>
  </si>
  <si>
    <t>8400364</t>
  </si>
  <si>
    <t>8400-364 LAGOA</t>
  </si>
  <si>
    <t>27459100</t>
  </si>
  <si>
    <t>30950608</t>
  </si>
  <si>
    <t>8400-168</t>
  </si>
  <si>
    <t>8400168</t>
  </si>
  <si>
    <t>8400-168 ESTOMBAR</t>
  </si>
  <si>
    <t>70567100</t>
  </si>
  <si>
    <t>680608</t>
  </si>
  <si>
    <t>8400-368</t>
  </si>
  <si>
    <t>8400368</t>
  </si>
  <si>
    <t>8400-368 LAGOA</t>
  </si>
  <si>
    <t>Pares de 250P a 250P</t>
  </si>
  <si>
    <t>Carmo</t>
  </si>
  <si>
    <t>8400-405</t>
  </si>
  <si>
    <t>8400405</t>
  </si>
  <si>
    <t>8400-405 LAGOA</t>
  </si>
  <si>
    <t>700608</t>
  </si>
  <si>
    <t>8400-370</t>
  </si>
  <si>
    <t>8400370</t>
  </si>
  <si>
    <t>8400-370 LAGOA</t>
  </si>
  <si>
    <t>70608</t>
  </si>
  <si>
    <t>Rua António Pinto Cavaco</t>
  </si>
  <si>
    <t>8400-307</t>
  </si>
  <si>
    <t>8400307</t>
  </si>
  <si>
    <t>8400-307 LAGOA</t>
  </si>
  <si>
    <t>710608</t>
  </si>
  <si>
    <t>8400-371</t>
  </si>
  <si>
    <t>8400371</t>
  </si>
  <si>
    <t>8400-371 LAGOA</t>
  </si>
  <si>
    <t>720608</t>
  </si>
  <si>
    <t>Rua do Cirurgião</t>
  </si>
  <si>
    <t>8400-372</t>
  </si>
  <si>
    <t>8400372</t>
  </si>
  <si>
    <t>8400-372 LAGOA</t>
  </si>
  <si>
    <t>730608</t>
  </si>
  <si>
    <t>8400-373</t>
  </si>
  <si>
    <t>8400373</t>
  </si>
  <si>
    <t>8400-373 LAGOA</t>
  </si>
  <si>
    <t>740608</t>
  </si>
  <si>
    <t>Travessa Comendador Teófilo Trindade</t>
  </si>
  <si>
    <t>8400-374</t>
  </si>
  <si>
    <t>8400374</t>
  </si>
  <si>
    <t>8400-374 LAGOA</t>
  </si>
  <si>
    <t>750608</t>
  </si>
  <si>
    <t>8400-375</t>
  </si>
  <si>
    <t>8400375</t>
  </si>
  <si>
    <t>8400-375 LAGOA</t>
  </si>
  <si>
    <t>760608</t>
  </si>
  <si>
    <t>8400-376</t>
  </si>
  <si>
    <t>8400376</t>
  </si>
  <si>
    <t>8400-376 LAGOA</t>
  </si>
  <si>
    <t>770608</t>
  </si>
  <si>
    <t>Travessa Doutor João Grade Cabrita Santos</t>
  </si>
  <si>
    <t>8400-377</t>
  </si>
  <si>
    <t>8400377</t>
  </si>
  <si>
    <t>8400-377 LAGOA</t>
  </si>
  <si>
    <t>780608</t>
  </si>
  <si>
    <t>8400-378</t>
  </si>
  <si>
    <t>8400378</t>
  </si>
  <si>
    <t>8400-378 LAGOA</t>
  </si>
  <si>
    <t>30310608</t>
  </si>
  <si>
    <t>8400-487</t>
  </si>
  <si>
    <t>8400487</t>
  </si>
  <si>
    <t>8400-487 PORCHES</t>
  </si>
  <si>
    <t>790608</t>
  </si>
  <si>
    <t>Rua dos Bombeiros Voluntários de Lagoa</t>
  </si>
  <si>
    <t>8400-379</t>
  </si>
  <si>
    <t>8400379</t>
  </si>
  <si>
    <t>8400-379 LAGOA</t>
  </si>
  <si>
    <t>800608</t>
  </si>
  <si>
    <t>8400-380</t>
  </si>
  <si>
    <t>8400380</t>
  </si>
  <si>
    <t>8400-380 LAGOA</t>
  </si>
  <si>
    <t>8400-313</t>
  </si>
  <si>
    <t>8400313</t>
  </si>
  <si>
    <t>8400-313 LAGOA</t>
  </si>
  <si>
    <t>810608</t>
  </si>
  <si>
    <t>8400-381</t>
  </si>
  <si>
    <t>8400381</t>
  </si>
  <si>
    <t>8400-381 LAGOA</t>
  </si>
  <si>
    <t>820608</t>
  </si>
  <si>
    <t>8400-382</t>
  </si>
  <si>
    <t>8400382</t>
  </si>
  <si>
    <t>8400-382 LAGOA</t>
  </si>
  <si>
    <t>830608</t>
  </si>
  <si>
    <t>Travessa Hintze Ribeiro</t>
  </si>
  <si>
    <t>8400-383</t>
  </si>
  <si>
    <t>8400383</t>
  </si>
  <si>
    <t>8400-383 LAGOA</t>
  </si>
  <si>
    <t>840608</t>
  </si>
  <si>
    <t>8400-384</t>
  </si>
  <si>
    <t>8400384</t>
  </si>
  <si>
    <t>8400-384 LAGOA</t>
  </si>
  <si>
    <t>Quinta dos Mochos</t>
  </si>
  <si>
    <t>8400-491</t>
  </si>
  <si>
    <t>8400491</t>
  </si>
  <si>
    <t>8400-491 PORCHES</t>
  </si>
  <si>
    <t>860608</t>
  </si>
  <si>
    <t>8400-386</t>
  </si>
  <si>
    <t>8400386</t>
  </si>
  <si>
    <t>8400-386 LAGOA</t>
  </si>
  <si>
    <t>90608</t>
  </si>
  <si>
    <t>Rua Dona Maria Eugénia Júdice Dias Ferreira</t>
  </si>
  <si>
    <t>8400-309</t>
  </si>
  <si>
    <t>8400309</t>
  </si>
  <si>
    <t>8400-309 LAGOA</t>
  </si>
  <si>
    <t>8400-410</t>
  </si>
  <si>
    <t>8400410</t>
  </si>
  <si>
    <t>8400-410 LAGOA</t>
  </si>
  <si>
    <t>Lombos</t>
  </si>
  <si>
    <t>8400-411</t>
  </si>
  <si>
    <t>8400411</t>
  </si>
  <si>
    <t>8400-411 LAGOA</t>
  </si>
  <si>
    <t>Mato Pinheiro</t>
  </si>
  <si>
    <t>8400-425</t>
  </si>
  <si>
    <t>8400425</t>
  </si>
  <si>
    <t>8400-425 LAGOA</t>
  </si>
  <si>
    <t>1190608</t>
  </si>
  <si>
    <t>Rua João Gaivão</t>
  </si>
  <si>
    <t>8400-030</t>
  </si>
  <si>
    <t>8400030</t>
  </si>
  <si>
    <t>8400-030 ESTOMBAR</t>
  </si>
  <si>
    <t>1210608</t>
  </si>
  <si>
    <t>Rua Doutor Pedro Gaivão</t>
  </si>
  <si>
    <t>8400-032</t>
  </si>
  <si>
    <t>8400032</t>
  </si>
  <si>
    <t>8400-032 ESTOMBAR</t>
  </si>
  <si>
    <t>8400-423</t>
  </si>
  <si>
    <t>8400423</t>
  </si>
  <si>
    <t>8400-423 LAGOA</t>
  </si>
  <si>
    <t>Urbanização Quinta Rosal</t>
  </si>
  <si>
    <t>8400-420</t>
  </si>
  <si>
    <t>8400420</t>
  </si>
  <si>
    <t>8400-420 LAGOA</t>
  </si>
  <si>
    <t>220608</t>
  </si>
  <si>
    <t>Rua Capitão-Mor Paula</t>
  </si>
  <si>
    <t>8400-322</t>
  </si>
  <si>
    <t>8400322</t>
  </si>
  <si>
    <t>8400-322 LAGOA</t>
  </si>
  <si>
    <t>Vale D\El Rei</t>
  </si>
  <si>
    <t>8400-421</t>
  </si>
  <si>
    <t>8400421</t>
  </si>
  <si>
    <t>8400-421 LAGOA</t>
  </si>
  <si>
    <t>1029480000</t>
  </si>
  <si>
    <t>Urbanização Encosta da Bela Vista</t>
  </si>
  <si>
    <t>8400-663</t>
  </si>
  <si>
    <t>8400663</t>
  </si>
  <si>
    <t>8400-663 PARCHAL</t>
  </si>
  <si>
    <t>1053960000</t>
  </si>
  <si>
    <t>Urbanização Vila Rio</t>
  </si>
  <si>
    <t>1133750000</t>
  </si>
  <si>
    <t>8400-656</t>
  </si>
  <si>
    <t>8400656</t>
  </si>
  <si>
    <t>8400-656 PARCHAL</t>
  </si>
  <si>
    <t>1133760000</t>
  </si>
  <si>
    <t>1290608</t>
  </si>
  <si>
    <t>8400-040</t>
  </si>
  <si>
    <t>8400040</t>
  </si>
  <si>
    <t>8400-040 ESTOMBAR</t>
  </si>
  <si>
    <t>280608</t>
  </si>
  <si>
    <t>Rua Alfredo Keil</t>
  </si>
  <si>
    <t>8400-328</t>
  </si>
  <si>
    <t>8400328</t>
  </si>
  <si>
    <t>8400-328 LAGOA</t>
  </si>
  <si>
    <t>1320608</t>
  </si>
  <si>
    <t>Rua Santiago Apóstolo</t>
  </si>
  <si>
    <t>8400-043</t>
  </si>
  <si>
    <t>8400043</t>
  </si>
  <si>
    <t>8400-043 ESTOMBAR</t>
  </si>
  <si>
    <t>1310608</t>
  </si>
  <si>
    <t>Rua do Remexido</t>
  </si>
  <si>
    <t>8400-042</t>
  </si>
  <si>
    <t>8400042</t>
  </si>
  <si>
    <t>8400-042 ESTOMBAR</t>
  </si>
  <si>
    <t>1340608</t>
  </si>
  <si>
    <t>8400-045</t>
  </si>
  <si>
    <t>8400045</t>
  </si>
  <si>
    <t>8400-045 ESTOMBAR</t>
  </si>
  <si>
    <t>1133830000</t>
  </si>
  <si>
    <t>1360608</t>
  </si>
  <si>
    <t>Travessa Maria Sarrea Mascarenhas Gaivão</t>
  </si>
  <si>
    <t>8400-047</t>
  </si>
  <si>
    <t>8400047</t>
  </si>
  <si>
    <t>8400-047 ESTOMBAR</t>
  </si>
  <si>
    <t>1370608</t>
  </si>
  <si>
    <t>Rua Maria Doroteia</t>
  </si>
  <si>
    <t>8400-048</t>
  </si>
  <si>
    <t>8400048</t>
  </si>
  <si>
    <t>8400-048 ESTOMBAR</t>
  </si>
  <si>
    <t>1380608</t>
  </si>
  <si>
    <t>8400-049</t>
  </si>
  <si>
    <t>8400049</t>
  </si>
  <si>
    <t>8400-049 ESTOMBAR</t>
  </si>
  <si>
    <t>1390608</t>
  </si>
  <si>
    <t>8400-050</t>
  </si>
  <si>
    <t>8400050</t>
  </si>
  <si>
    <t>8400-050 ESTOMBAR</t>
  </si>
  <si>
    <t>8400-166</t>
  </si>
  <si>
    <t>8400166</t>
  </si>
  <si>
    <t>8400-166 ESTOMBAR</t>
  </si>
  <si>
    <t>1134130000</t>
  </si>
  <si>
    <t>8400-657</t>
  </si>
  <si>
    <t>8400657</t>
  </si>
  <si>
    <t>8400-657 PARCHAL</t>
  </si>
  <si>
    <t>1420608</t>
  </si>
  <si>
    <t>8400-053</t>
  </si>
  <si>
    <t>8400053</t>
  </si>
  <si>
    <t>8400-053 ESTOMBAR</t>
  </si>
  <si>
    <t>1430608</t>
  </si>
  <si>
    <t>8400-054</t>
  </si>
  <si>
    <t>8400054</t>
  </si>
  <si>
    <t>8400-054 ESTOMBAR</t>
  </si>
  <si>
    <t>1134160000</t>
  </si>
  <si>
    <t>1134190000</t>
  </si>
  <si>
    <t>13949100</t>
  </si>
  <si>
    <t>30270608</t>
  </si>
  <si>
    <t>Rua Amigos de Lagoa</t>
  </si>
  <si>
    <t>8400-443</t>
  </si>
  <si>
    <t>8400443</t>
  </si>
  <si>
    <t>8400-443 LAGOA</t>
  </si>
  <si>
    <t>30250608</t>
  </si>
  <si>
    <t>Praceta da Bemposta</t>
  </si>
  <si>
    <t>8400-438</t>
  </si>
  <si>
    <t>8400438</t>
  </si>
  <si>
    <t>8400-438 LAGOA</t>
  </si>
  <si>
    <t>30340608</t>
  </si>
  <si>
    <t>Praceta Padre António Vieira</t>
  </si>
  <si>
    <t>8400-436</t>
  </si>
  <si>
    <t>8400436</t>
  </si>
  <si>
    <t>8400-436 LAGOA</t>
  </si>
  <si>
    <t>8400-658</t>
  </si>
  <si>
    <t>8400658</t>
  </si>
  <si>
    <t>8400-658 PARCHAL</t>
  </si>
  <si>
    <t>1850608</t>
  </si>
  <si>
    <t>49465100</t>
  </si>
  <si>
    <t>Beco Dinis Gregorinho</t>
  </si>
  <si>
    <t>8400-615</t>
  </si>
  <si>
    <t>8400615</t>
  </si>
  <si>
    <t>8400-615 PARCHAL</t>
  </si>
  <si>
    <t>Pateiro</t>
  </si>
  <si>
    <t>8400-651</t>
  </si>
  <si>
    <t>8400651</t>
  </si>
  <si>
    <t>8400-651 PARCHAL</t>
  </si>
  <si>
    <t>2090608</t>
  </si>
  <si>
    <t>8400-662</t>
  </si>
  <si>
    <t>8400662</t>
  </si>
  <si>
    <t>8400-662 PARCHAL</t>
  </si>
  <si>
    <t>2100608</t>
  </si>
  <si>
    <t>2110608</t>
  </si>
  <si>
    <t>8400-664</t>
  </si>
  <si>
    <t>8400664</t>
  </si>
  <si>
    <t>8400-664 PARCHAL</t>
  </si>
  <si>
    <t>2300608</t>
  </si>
  <si>
    <t>Rua do Mexilhão</t>
  </si>
  <si>
    <t>8400-105</t>
  </si>
  <si>
    <t>8400105</t>
  </si>
  <si>
    <t>8400-105 ESTOMBAR</t>
  </si>
  <si>
    <t>2420608</t>
  </si>
  <si>
    <t>8400-601</t>
  </si>
  <si>
    <t>8400601</t>
  </si>
  <si>
    <t>8400-601 PARCHAL</t>
  </si>
  <si>
    <t>2330608</t>
  </si>
  <si>
    <t>Rua 23 de Janeiro</t>
  </si>
  <si>
    <t>8400-107</t>
  </si>
  <si>
    <t>8400107</t>
  </si>
  <si>
    <t>8400-107 ESTOMBAR</t>
  </si>
  <si>
    <t>2440608</t>
  </si>
  <si>
    <t>8400-605</t>
  </si>
  <si>
    <t>8400605</t>
  </si>
  <si>
    <t>8400-605 PARCHAL</t>
  </si>
  <si>
    <t>2350608</t>
  </si>
  <si>
    <t>8400-109</t>
  </si>
  <si>
    <t>8400109</t>
  </si>
  <si>
    <t>8400-109 ESTOMBAR</t>
  </si>
  <si>
    <t>2460608</t>
  </si>
  <si>
    <t>8400-607</t>
  </si>
  <si>
    <t>8400607</t>
  </si>
  <si>
    <t>8400-607 PARCHAL</t>
  </si>
  <si>
    <t>2470608</t>
  </si>
  <si>
    <t>Rua João Sustelo</t>
  </si>
  <si>
    <t>8400-608</t>
  </si>
  <si>
    <t>8400608</t>
  </si>
  <si>
    <t>8400-608 PARCHAL</t>
  </si>
  <si>
    <t>2610608</t>
  </si>
  <si>
    <t>Rua Joaquim Cabrita</t>
  </si>
  <si>
    <t>8400-471</t>
  </si>
  <si>
    <t>8400471</t>
  </si>
  <si>
    <t>8400-471 PORCHES</t>
  </si>
  <si>
    <t>3130608</t>
  </si>
  <si>
    <t>8400-416</t>
  </si>
  <si>
    <t>8400416</t>
  </si>
  <si>
    <t>8400-416 LAGOA</t>
  </si>
  <si>
    <t>2490608</t>
  </si>
  <si>
    <t>Rua Joaquim João Júdice</t>
  </si>
  <si>
    <t>8400-610</t>
  </si>
  <si>
    <t>8400610</t>
  </si>
  <si>
    <t>8400-610 PARCHAL</t>
  </si>
  <si>
    <t>30660608</t>
  </si>
  <si>
    <t>8400-152</t>
  </si>
  <si>
    <t>8400152</t>
  </si>
  <si>
    <t>8400-152 ESTOMBAR</t>
  </si>
  <si>
    <t>2510608</t>
  </si>
  <si>
    <t>8400-612</t>
  </si>
  <si>
    <t>8400612</t>
  </si>
  <si>
    <t>8400-612 PARCHAL</t>
  </si>
  <si>
    <t>320608</t>
  </si>
  <si>
    <t>8400-332</t>
  </si>
  <si>
    <t>8400332</t>
  </si>
  <si>
    <t>8400-332 LAGOA</t>
  </si>
  <si>
    <t>2540608</t>
  </si>
  <si>
    <t>8400-613</t>
  </si>
  <si>
    <t>8400613</t>
  </si>
  <si>
    <t>8400-613 PARCHAL</t>
  </si>
  <si>
    <t>660608</t>
  </si>
  <si>
    <t>Rua Tomé de Barros Queiroz</t>
  </si>
  <si>
    <t>8400-366</t>
  </si>
  <si>
    <t>8400366</t>
  </si>
  <si>
    <t>8400-366 LAGOA</t>
  </si>
  <si>
    <t>2020608</t>
  </si>
  <si>
    <t>8400-252</t>
  </si>
  <si>
    <t>8400252</t>
  </si>
  <si>
    <t>8400-252 FERRAGUDO</t>
  </si>
  <si>
    <t>51764100</t>
  </si>
  <si>
    <t>Parque Infantil Vale Talegas</t>
  </si>
  <si>
    <t>2580608</t>
  </si>
  <si>
    <t>Rua Júdice Oliveira</t>
  </si>
  <si>
    <t>8400-617</t>
  </si>
  <si>
    <t>8400617</t>
  </si>
  <si>
    <t>8400-617 PARCHAL</t>
  </si>
  <si>
    <t>2060608</t>
  </si>
  <si>
    <t>Travessa do Salva-Vidas</t>
  </si>
  <si>
    <t>8400-256</t>
  </si>
  <si>
    <t>8400256</t>
  </si>
  <si>
    <t>8400-256 FERRAGUDO</t>
  </si>
  <si>
    <t>2050608</t>
  </si>
  <si>
    <t>8400-255</t>
  </si>
  <si>
    <t>8400255</t>
  </si>
  <si>
    <t>8400-255 FERRAGUDO</t>
  </si>
  <si>
    <t>27581100</t>
  </si>
  <si>
    <t>Praceta Sophia Mello Breyner Anderson</t>
  </si>
  <si>
    <t>1780608</t>
  </si>
  <si>
    <t>Largo do Regato</t>
  </si>
  <si>
    <t>8400-232</t>
  </si>
  <si>
    <t>8400232</t>
  </si>
  <si>
    <t>8400-232 FERRAGUDO</t>
  </si>
  <si>
    <t>30160608</t>
  </si>
  <si>
    <t>Rua do Municipio</t>
  </si>
  <si>
    <t>8400-621</t>
  </si>
  <si>
    <t>8400621</t>
  </si>
  <si>
    <t>8400-621 PARCHAL</t>
  </si>
  <si>
    <t>30280608</t>
  </si>
  <si>
    <t>8400-624</t>
  </si>
  <si>
    <t>8400624</t>
  </si>
  <si>
    <t>8400-624 PARCHAL</t>
  </si>
  <si>
    <t>30290608</t>
  </si>
  <si>
    <t>Rua Sérgio Nunes</t>
  </si>
  <si>
    <t>8400-625</t>
  </si>
  <si>
    <t>8400625</t>
  </si>
  <si>
    <t>8400-625 PARCHAL</t>
  </si>
  <si>
    <t>30410608</t>
  </si>
  <si>
    <t>8400-623</t>
  </si>
  <si>
    <t>8400623</t>
  </si>
  <si>
    <t>8400-623 PARCHAL</t>
  </si>
  <si>
    <t>30580608</t>
  </si>
  <si>
    <t>Urbanização Che Lagoense</t>
  </si>
  <si>
    <t>8400-665</t>
  </si>
  <si>
    <t>8400665</t>
  </si>
  <si>
    <t>8400-665 PARCHAL</t>
  </si>
  <si>
    <t>450608</t>
  </si>
  <si>
    <t>8400-345</t>
  </si>
  <si>
    <t>8400345</t>
  </si>
  <si>
    <t>8400-345 LAGOA</t>
  </si>
  <si>
    <t>182710000</t>
  </si>
  <si>
    <t>2130608</t>
  </si>
  <si>
    <t>30840608</t>
  </si>
  <si>
    <t>8400-668</t>
  </si>
  <si>
    <t>8400668</t>
  </si>
  <si>
    <t>8400-668 PARCHAL</t>
  </si>
  <si>
    <t>2160608</t>
  </si>
  <si>
    <t>Praceta da Ermida</t>
  </si>
  <si>
    <t>8400-095</t>
  </si>
  <si>
    <t>8400095</t>
  </si>
  <si>
    <t>8400-095 ESTOMBAR</t>
  </si>
  <si>
    <t>30940608</t>
  </si>
  <si>
    <t>Urbanização da Passagem</t>
  </si>
  <si>
    <t>8400-620</t>
  </si>
  <si>
    <t>8400620</t>
  </si>
  <si>
    <t>8400-620 PARCHAL</t>
  </si>
  <si>
    <t>47483100</t>
  </si>
  <si>
    <t>Urbanização Monte Servo</t>
  </si>
  <si>
    <t>45188100</t>
  </si>
  <si>
    <t>Urbanização Colina Residencial do Parchal</t>
  </si>
  <si>
    <t>8400-604</t>
  </si>
  <si>
    <t>8400604</t>
  </si>
  <si>
    <t>8400-604 PARCHAL</t>
  </si>
  <si>
    <t>2620608</t>
  </si>
  <si>
    <t>8400-472</t>
  </si>
  <si>
    <t>8400472</t>
  </si>
  <si>
    <t>8400-472 PORCHES</t>
  </si>
  <si>
    <t>2630608</t>
  </si>
  <si>
    <t>8400-473</t>
  </si>
  <si>
    <t>8400473</t>
  </si>
  <si>
    <t>8400-473 PORCHES</t>
  </si>
  <si>
    <t>2220608</t>
  </si>
  <si>
    <t>8400-101</t>
  </si>
  <si>
    <t>8400101</t>
  </si>
  <si>
    <t>8400-101 ESTOMBAR</t>
  </si>
  <si>
    <t>910608</t>
  </si>
  <si>
    <t>8400-504</t>
  </si>
  <si>
    <t>8400504</t>
  </si>
  <si>
    <t>8400-504 CARVOEIRO LGA</t>
  </si>
  <si>
    <t>Alqueives</t>
  </si>
  <si>
    <t>8400-451</t>
  </si>
  <si>
    <t>8400451</t>
  </si>
  <si>
    <t>8400-451 PORCHES</t>
  </si>
  <si>
    <t>850608</t>
  </si>
  <si>
    <t>8400-385</t>
  </si>
  <si>
    <t>8400385</t>
  </si>
  <si>
    <t>8400-385 LAGOA</t>
  </si>
  <si>
    <t>30650608</t>
  </si>
  <si>
    <t>Recinto dos Aviários</t>
  </si>
  <si>
    <t>8400-151</t>
  </si>
  <si>
    <t>8400151</t>
  </si>
  <si>
    <t>8400-151 ESTOMBAR</t>
  </si>
  <si>
    <t>Crastos</t>
  </si>
  <si>
    <t>8400-454</t>
  </si>
  <si>
    <t>8400454</t>
  </si>
  <si>
    <t>8400-454 PORCHES</t>
  </si>
  <si>
    <t>Vale de Olival</t>
  </si>
  <si>
    <t>8400-496</t>
  </si>
  <si>
    <t>8400496</t>
  </si>
  <si>
    <t>8400-496 PORCHES</t>
  </si>
  <si>
    <t>590608</t>
  </si>
  <si>
    <t>8400-359</t>
  </si>
  <si>
    <t>8400359</t>
  </si>
  <si>
    <t>8400-359 LAGOA</t>
  </si>
  <si>
    <t>600608</t>
  </si>
  <si>
    <t>Rua João José Seixas</t>
  </si>
  <si>
    <t>8400-360</t>
  </si>
  <si>
    <t>8400360</t>
  </si>
  <si>
    <t>8400-360 LAGOA</t>
  </si>
  <si>
    <t>2600608</t>
  </si>
  <si>
    <t>2590608</t>
  </si>
  <si>
    <t>Rua Infante de Sagres</t>
  </si>
  <si>
    <t>8400-618</t>
  </si>
  <si>
    <t>8400618</t>
  </si>
  <si>
    <t>8400-618 PARCHAL</t>
  </si>
  <si>
    <t>Eira Alta</t>
  </si>
  <si>
    <t>8400-163</t>
  </si>
  <si>
    <t>8400163</t>
  </si>
  <si>
    <t>8400-163 ESTOMBAR</t>
  </si>
  <si>
    <t>2640608</t>
  </si>
  <si>
    <t>8400-474</t>
  </si>
  <si>
    <t>8400474</t>
  </si>
  <si>
    <t>8400-474 PORCHES</t>
  </si>
  <si>
    <t>30610608</t>
  </si>
  <si>
    <t>Largo António Joaquim Júdice</t>
  </si>
  <si>
    <t>8400-147</t>
  </si>
  <si>
    <t>8400147</t>
  </si>
  <si>
    <t>8400-147 ESTOMBAR</t>
  </si>
  <si>
    <t>30620608</t>
  </si>
  <si>
    <t>Travessa Dom João II</t>
  </si>
  <si>
    <t>8400-148</t>
  </si>
  <si>
    <t>8400148</t>
  </si>
  <si>
    <t>8400-148 ESTOMBAR</t>
  </si>
  <si>
    <t>2670608</t>
  </si>
  <si>
    <t>8400-476</t>
  </si>
  <si>
    <t>8400476</t>
  </si>
  <si>
    <t>8400-476 PORCHES</t>
  </si>
  <si>
    <t>8400-459</t>
  </si>
  <si>
    <t>8400459</t>
  </si>
  <si>
    <t>8400-459 PORCHES</t>
  </si>
  <si>
    <t>Urbanização António Duarte</t>
  </si>
  <si>
    <t>8400-619</t>
  </si>
  <si>
    <t>8400619</t>
  </si>
  <si>
    <t>8400-619 PARCHAL</t>
  </si>
  <si>
    <t>2700608</t>
  </si>
  <si>
    <t>8400-479</t>
  </si>
  <si>
    <t>8400479</t>
  </si>
  <si>
    <t>8400-479 PORCHES</t>
  </si>
  <si>
    <t>2710608</t>
  </si>
  <si>
    <t>8400-480</t>
  </si>
  <si>
    <t>8400480</t>
  </si>
  <si>
    <t>8400-480 PORCHES</t>
  </si>
  <si>
    <t>690608</t>
  </si>
  <si>
    <t>8400-369</t>
  </si>
  <si>
    <t>8400369</t>
  </si>
  <si>
    <t>8400-369 LAGOA</t>
  </si>
  <si>
    <t>30970608</t>
  </si>
  <si>
    <t>2730608</t>
  </si>
  <si>
    <t>8400-482</t>
  </si>
  <si>
    <t>8400482</t>
  </si>
  <si>
    <t>8400-482 PORCHES</t>
  </si>
  <si>
    <t>80608</t>
  </si>
  <si>
    <t>Rua dos Carros</t>
  </si>
  <si>
    <t>8400-308</t>
  </si>
  <si>
    <t>8400308</t>
  </si>
  <si>
    <t>8400-308 LAGOA</t>
  </si>
  <si>
    <t>1220608</t>
  </si>
  <si>
    <t>Rua Ibne Ammar</t>
  </si>
  <si>
    <t>8400-033</t>
  </si>
  <si>
    <t>8400033</t>
  </si>
  <si>
    <t>8400-033 ESTOMBAR</t>
  </si>
  <si>
    <t>3200608</t>
  </si>
  <si>
    <t>8400-128</t>
  </si>
  <si>
    <t>8400128</t>
  </si>
  <si>
    <t>8400-128 ESTOMBAR</t>
  </si>
  <si>
    <t>1133860000</t>
  </si>
  <si>
    <t>28109100</t>
  </si>
  <si>
    <t>8400-462</t>
  </si>
  <si>
    <t>8400462</t>
  </si>
  <si>
    <t>8400-462 PORCHES</t>
  </si>
  <si>
    <t>1134120000</t>
  </si>
  <si>
    <t>1134110000</t>
  </si>
  <si>
    <t>2530608</t>
  </si>
  <si>
    <t>Rua Doutor António Sérgio</t>
  </si>
  <si>
    <t>1134140000</t>
  </si>
  <si>
    <t>3280608</t>
  </si>
  <si>
    <t>8400-136</t>
  </si>
  <si>
    <t>8400136</t>
  </si>
  <si>
    <t>8400-136 ESTOMBAR</t>
  </si>
  <si>
    <t>3290608</t>
  </si>
  <si>
    <t>Rua do Bom Jardim</t>
  </si>
  <si>
    <t>Pares de 16 a 22</t>
  </si>
  <si>
    <t>8400-449</t>
  </si>
  <si>
    <t>8400449</t>
  </si>
  <si>
    <t>8400-449 LAGOA</t>
  </si>
  <si>
    <t>8400-140</t>
  </si>
  <si>
    <t>8400140</t>
  </si>
  <si>
    <t>8400-140 ESTOMBAR</t>
  </si>
  <si>
    <t>8400-422</t>
  </si>
  <si>
    <t>8400422</t>
  </si>
  <si>
    <t>8400-422 LAGOA</t>
  </si>
  <si>
    <t>1552380000</t>
  </si>
  <si>
    <t>1552400000</t>
  </si>
  <si>
    <t>Urbanização Vila Gaivota</t>
  </si>
  <si>
    <t>Porches Velho</t>
  </si>
  <si>
    <t>8400-490</t>
  </si>
  <si>
    <t>8400490</t>
  </si>
  <si>
    <t>8400-490 PORCHES</t>
  </si>
  <si>
    <t>Vale de Deus</t>
  </si>
  <si>
    <t>8400-123</t>
  </si>
  <si>
    <t>8400123</t>
  </si>
  <si>
    <t>8400-123 ESTOMBAR</t>
  </si>
  <si>
    <t>1120608</t>
  </si>
  <si>
    <t>Rua 17 de Julho</t>
  </si>
  <si>
    <t>8400-013</t>
  </si>
  <si>
    <t>8400013</t>
  </si>
  <si>
    <t>8400-013 ESTOMBAR</t>
  </si>
  <si>
    <t>Ponte do Charuto</t>
  </si>
  <si>
    <t>8400-654</t>
  </si>
  <si>
    <t>8400654</t>
  </si>
  <si>
    <t>8400-654 PARCHAL</t>
  </si>
  <si>
    <t>1133780000</t>
  </si>
  <si>
    <t>550608</t>
  </si>
  <si>
    <t>Rua Doutor Basílio Teles</t>
  </si>
  <si>
    <t>8400-355</t>
  </si>
  <si>
    <t>8400355</t>
  </si>
  <si>
    <t>8400-355 LAGOA</t>
  </si>
  <si>
    <t>2430608</t>
  </si>
  <si>
    <t>8400-602</t>
  </si>
  <si>
    <t>8400602</t>
  </si>
  <si>
    <t>8400-602 PARCHAL</t>
  </si>
  <si>
    <t>Passarinho</t>
  </si>
  <si>
    <t>8400-428</t>
  </si>
  <si>
    <t>8400428</t>
  </si>
  <si>
    <t>8400-428 LAGOA</t>
  </si>
  <si>
    <t>14131100</t>
  </si>
  <si>
    <t>Bairro Municipal das Marinhas</t>
  </si>
  <si>
    <t>8400-111</t>
  </si>
  <si>
    <t>8400111</t>
  </si>
  <si>
    <t>8400-111 ESTOMBAR</t>
  </si>
  <si>
    <t>1055720000</t>
  </si>
  <si>
    <t>Urbanização do Ramalheiro</t>
  </si>
  <si>
    <t>1133840000</t>
  </si>
  <si>
    <t>8400-996</t>
  </si>
  <si>
    <t>8400996</t>
  </si>
  <si>
    <t>8400-996 FERRAGUDO</t>
  </si>
  <si>
    <t>28080100</t>
  </si>
  <si>
    <t>Parque Industrial do Pateiro</t>
  </si>
  <si>
    <t>Rua dos Conserveiros</t>
  </si>
  <si>
    <t>Barranco Fundo</t>
  </si>
  <si>
    <t>8400-218</t>
  </si>
  <si>
    <t>8400218</t>
  </si>
  <si>
    <t>8400-218 ESTOMBAR</t>
  </si>
  <si>
    <t>30670608</t>
  </si>
  <si>
    <t>8400-153</t>
  </si>
  <si>
    <t>8400153</t>
  </si>
  <si>
    <t>8400-153 ESTOMBAR</t>
  </si>
  <si>
    <t>2650608</t>
  </si>
  <si>
    <t>8400-483</t>
  </si>
  <si>
    <t>8400483</t>
  </si>
  <si>
    <t>8400-483 PORCHES</t>
  </si>
  <si>
    <t>2660608</t>
  </si>
  <si>
    <t>Rua Padre António Gregório Cabrita</t>
  </si>
  <si>
    <t>8400-475</t>
  </si>
  <si>
    <t>8400475</t>
  </si>
  <si>
    <t>8400-475 PORCHES</t>
  </si>
  <si>
    <t>Balerques</t>
  </si>
  <si>
    <t>8400-157</t>
  </si>
  <si>
    <t>8400157</t>
  </si>
  <si>
    <t>8400-157 ESTOMBAR</t>
  </si>
  <si>
    <t>1720608</t>
  </si>
  <si>
    <t>Escadinhas Pedro Álvares Cabral</t>
  </si>
  <si>
    <t>8400-226</t>
  </si>
  <si>
    <t>8400226</t>
  </si>
  <si>
    <t>8400-226 FERRAGUDO</t>
  </si>
  <si>
    <t>1750608</t>
  </si>
  <si>
    <t>8400-229</t>
  </si>
  <si>
    <t>8400229</t>
  </si>
  <si>
    <t>8400-229 FERRAGUDO</t>
  </si>
  <si>
    <t>2550608</t>
  </si>
  <si>
    <t>8400-614</t>
  </si>
  <si>
    <t>8400614</t>
  </si>
  <si>
    <t>8400-614 PARCHAL</t>
  </si>
  <si>
    <t>6866100</t>
  </si>
  <si>
    <t>Rua Professor José Francisco Cabrita</t>
  </si>
  <si>
    <t>580608</t>
  </si>
  <si>
    <t>8400-358</t>
  </si>
  <si>
    <t>8400358</t>
  </si>
  <si>
    <t>8400-358 LAGOA</t>
  </si>
  <si>
    <t>30590608</t>
  </si>
  <si>
    <t>Quinta das Melras</t>
  </si>
  <si>
    <t>8400-144</t>
  </si>
  <si>
    <t>8400144</t>
  </si>
  <si>
    <t>8400-144 ESTOMBAR</t>
  </si>
  <si>
    <t>Urzais</t>
  </si>
  <si>
    <t>8400-412</t>
  </si>
  <si>
    <t>8400412</t>
  </si>
  <si>
    <t>8400-412 LAGOA</t>
  </si>
  <si>
    <t>1400608</t>
  </si>
  <si>
    <t>Largo Doutor José Lapa</t>
  </si>
  <si>
    <t>8400-051</t>
  </si>
  <si>
    <t>8400051</t>
  </si>
  <si>
    <t>8400-051 ESTOMBAR</t>
  </si>
  <si>
    <t>Alporchinhos</t>
  </si>
  <si>
    <t>8400-450</t>
  </si>
  <si>
    <t>8400450</t>
  </si>
  <si>
    <t>8400-450 PORCHES</t>
  </si>
  <si>
    <t>1470608</t>
  </si>
  <si>
    <t>8400-056</t>
  </si>
  <si>
    <t>8400056</t>
  </si>
  <si>
    <t>8400-056 ESTOMBAR</t>
  </si>
  <si>
    <t>1480608</t>
  </si>
  <si>
    <t>8400-019</t>
  </si>
  <si>
    <t>8400019</t>
  </si>
  <si>
    <t>8400-019 ESTOMBAR</t>
  </si>
  <si>
    <t>1134150000</t>
  </si>
  <si>
    <t>2680608</t>
  </si>
  <si>
    <t>Rua Professor Reis</t>
  </si>
  <si>
    <t>8400-477</t>
  </si>
  <si>
    <t>8400477</t>
  </si>
  <si>
    <t>8400-477 PORCHES</t>
  </si>
  <si>
    <t>3320608</t>
  </si>
  <si>
    <t>Urbanização das Marinhas</t>
  </si>
  <si>
    <t>8400-655</t>
  </si>
  <si>
    <t>8400655</t>
  </si>
  <si>
    <t>8400-655 PARCHAL</t>
  </si>
  <si>
    <t>3310608</t>
  </si>
  <si>
    <t>8400-139</t>
  </si>
  <si>
    <t>8400139</t>
  </si>
  <si>
    <t>8400-139 ESTOMBAR</t>
  </si>
  <si>
    <t>2450608</t>
  </si>
  <si>
    <t>8400-606</t>
  </si>
  <si>
    <t>8400606</t>
  </si>
  <si>
    <t>8400-606 PARCHAL</t>
  </si>
  <si>
    <t>30860608</t>
  </si>
  <si>
    <t>Sítio da Passagem</t>
  </si>
  <si>
    <t>8400-670</t>
  </si>
  <si>
    <t>8400670</t>
  </si>
  <si>
    <t>8400-670 PARCHAL</t>
  </si>
  <si>
    <t>2340608</t>
  </si>
  <si>
    <t>8400-108</t>
  </si>
  <si>
    <t>8400108</t>
  </si>
  <si>
    <t>8400-108 ESTOMBAR</t>
  </si>
  <si>
    <t>Areias de Porches</t>
  </si>
  <si>
    <t>8400-452</t>
  </si>
  <si>
    <t>8400452</t>
  </si>
  <si>
    <t>8400-452 PORCHES</t>
  </si>
  <si>
    <t>1552430000</t>
  </si>
  <si>
    <t>Urbanização Fazenda Grande</t>
  </si>
  <si>
    <t>1133950000</t>
  </si>
  <si>
    <t>2480608</t>
  </si>
  <si>
    <t>8400-609</t>
  </si>
  <si>
    <t>8400609</t>
  </si>
  <si>
    <t>8400-609 PARCHAL</t>
  </si>
  <si>
    <t>8400-453</t>
  </si>
  <si>
    <t>8400453</t>
  </si>
  <si>
    <t>8400-453 PORCHES</t>
  </si>
  <si>
    <t>650608</t>
  </si>
  <si>
    <t>8400-365</t>
  </si>
  <si>
    <t>8400365</t>
  </si>
  <si>
    <t>8400-365 LAGOA</t>
  </si>
  <si>
    <t>30300608</t>
  </si>
  <si>
    <t>Sítio das Quintas</t>
  </si>
  <si>
    <t>8400-486</t>
  </si>
  <si>
    <t>8400486</t>
  </si>
  <si>
    <t>8400-486 PORCHES</t>
  </si>
  <si>
    <t>1133800000</t>
  </si>
  <si>
    <t>1730608</t>
  </si>
  <si>
    <t>Travessa Nuno Álvares Pereira</t>
  </si>
  <si>
    <t>8400-227</t>
  </si>
  <si>
    <t>8400227</t>
  </si>
  <si>
    <t>8400-227 FERRAGUDO</t>
  </si>
  <si>
    <t>670608</t>
  </si>
  <si>
    <t>Rua João Bentes Castelo Branco</t>
  </si>
  <si>
    <t>8400-367</t>
  </si>
  <si>
    <t>8400367</t>
  </si>
  <si>
    <t>8400-367 LAGOA</t>
  </si>
  <si>
    <t>30830608</t>
  </si>
  <si>
    <t>Praça 20 de Junho</t>
  </si>
  <si>
    <t>8400-667</t>
  </si>
  <si>
    <t>8400667</t>
  </si>
  <si>
    <t>8400-667 PARCHAL</t>
  </si>
  <si>
    <t>1133820000</t>
  </si>
  <si>
    <t>30810608</t>
  </si>
  <si>
    <t>8400-156</t>
  </si>
  <si>
    <t>8400156</t>
  </si>
  <si>
    <t>8400-156 ESTOMBAR</t>
  </si>
  <si>
    <t>1381170000</t>
  </si>
  <si>
    <t>1133790000</t>
  </si>
  <si>
    <t>2560608</t>
  </si>
  <si>
    <t>2570608</t>
  </si>
  <si>
    <t>Rua dos Combatentes de Angola</t>
  </si>
  <si>
    <t>8400-616</t>
  </si>
  <si>
    <t>8400616</t>
  </si>
  <si>
    <t>8400-616 PARCHAL</t>
  </si>
  <si>
    <t>2690608</t>
  </si>
  <si>
    <t>Rua da Alagoínha</t>
  </si>
  <si>
    <t>8400-478</t>
  </si>
  <si>
    <t>8400478</t>
  </si>
  <si>
    <t>8400-478 PORCHES</t>
  </si>
  <si>
    <t>Norinha</t>
  </si>
  <si>
    <t>1133770000</t>
  </si>
  <si>
    <t>Cabeço das Pias</t>
  </si>
  <si>
    <t>1028850000</t>
  </si>
  <si>
    <t>Urbanização Quinta das Pias</t>
  </si>
  <si>
    <t>8400-121</t>
  </si>
  <si>
    <t>8400121</t>
  </si>
  <si>
    <t>8400-121 CARVOEIRO LGA</t>
  </si>
  <si>
    <t>1230608</t>
  </si>
  <si>
    <t>Rua Dona Margarida Vasconcelos</t>
  </si>
  <si>
    <t>8400-034</t>
  </si>
  <si>
    <t>8400034</t>
  </si>
  <si>
    <t>8400-034 ESTOMBAR</t>
  </si>
  <si>
    <t>Sítio das Escolas</t>
  </si>
  <si>
    <t>8400-217</t>
  </si>
  <si>
    <t>8400217</t>
  </si>
  <si>
    <t>8400-217 FERRAGUDO</t>
  </si>
  <si>
    <t>BARÃO DE SÃO JOÃO</t>
  </si>
  <si>
    <t>Monte das Galegas</t>
  </si>
  <si>
    <t>8600-019</t>
  </si>
  <si>
    <t>8600019</t>
  </si>
  <si>
    <t>8600-019 BARÃO DE SÃO JOÃO</t>
  </si>
  <si>
    <t>LAGOS</t>
  </si>
  <si>
    <t>1297340000</t>
  </si>
  <si>
    <t>Beco São Pedro do Pulgão</t>
  </si>
  <si>
    <t>8600-335</t>
  </si>
  <si>
    <t>8600335</t>
  </si>
  <si>
    <t>8600-335 LAGOS</t>
  </si>
  <si>
    <t>1771040000</t>
  </si>
  <si>
    <t>Horta do Galvão</t>
  </si>
  <si>
    <t>Rua António Sabino Simões Neto</t>
  </si>
  <si>
    <t>8600-774</t>
  </si>
  <si>
    <t>8600774</t>
  </si>
  <si>
    <t>8600-774 LAGOS</t>
  </si>
  <si>
    <t>1450950000</t>
  </si>
  <si>
    <t>Travessa Augusta da Assunção Alexandre Machado</t>
  </si>
  <si>
    <t>8600-329</t>
  </si>
  <si>
    <t>8600329</t>
  </si>
  <si>
    <t>8600-329 LAGOS</t>
  </si>
  <si>
    <t>21020708</t>
  </si>
  <si>
    <t>Cruz da Pedra</t>
  </si>
  <si>
    <t>8600-307</t>
  </si>
  <si>
    <t>8600307</t>
  </si>
  <si>
    <t>8600-307 LAGOS</t>
  </si>
  <si>
    <t>1424570000</t>
  </si>
  <si>
    <t>Largo Tristão da Cunha</t>
  </si>
  <si>
    <t>8600-626</t>
  </si>
  <si>
    <t>8600626</t>
  </si>
  <si>
    <t>8600-626 LAGOS</t>
  </si>
  <si>
    <t>BENSAFRIM</t>
  </si>
  <si>
    <t>Lagarinho</t>
  </si>
  <si>
    <t>8600-084</t>
  </si>
  <si>
    <t>8600084</t>
  </si>
  <si>
    <t>8600-084 BENSAFRIM</t>
  </si>
  <si>
    <t>1546920000</t>
  </si>
  <si>
    <t>Estrada da Abrótea</t>
  </si>
  <si>
    <t>8600-710</t>
  </si>
  <si>
    <t>8600710</t>
  </si>
  <si>
    <t>8600-710 LAGOS</t>
  </si>
  <si>
    <t>8600-028</t>
  </si>
  <si>
    <t>8600028</t>
  </si>
  <si>
    <t>8600-028 BARÃO DE SÃO JOÃO</t>
  </si>
  <si>
    <t>1297480000</t>
  </si>
  <si>
    <t>Beco das Magnólias</t>
  </si>
  <si>
    <t>8600-506</t>
  </si>
  <si>
    <t>8600-506 LAGOS</t>
  </si>
  <si>
    <t>21010708</t>
  </si>
  <si>
    <t>Casal Rochinhas</t>
  </si>
  <si>
    <t>8600-305</t>
  </si>
  <si>
    <t>8600-305 LAGOS</t>
  </si>
  <si>
    <t>276650000</t>
  </si>
  <si>
    <t>Urbanização Marina Sol</t>
  </si>
  <si>
    <t>Rua Doutor José Francisco Tello Queiroz</t>
  </si>
  <si>
    <t>8600-707</t>
  </si>
  <si>
    <t>8600707</t>
  </si>
  <si>
    <t>8600-707 LAGOS</t>
  </si>
  <si>
    <t>14632100</t>
  </si>
  <si>
    <t>8600-313</t>
  </si>
  <si>
    <t>8600313</t>
  </si>
  <si>
    <t>8600-313 LAGOS</t>
  </si>
  <si>
    <t>Fronteira</t>
  </si>
  <si>
    <t>8600-080</t>
  </si>
  <si>
    <t>8600080</t>
  </si>
  <si>
    <t>8600-080 BENSAFRIM</t>
  </si>
  <si>
    <t>1298570000</t>
  </si>
  <si>
    <t>Chinicato</t>
  </si>
  <si>
    <t>Rua José Vicente Ventura</t>
  </si>
  <si>
    <t>8600-306</t>
  </si>
  <si>
    <t>8600-306 LAGOS</t>
  </si>
  <si>
    <t>20940708</t>
  </si>
  <si>
    <t>8600-282</t>
  </si>
  <si>
    <t>8600282</t>
  </si>
  <si>
    <t>8600-282 LAGOS</t>
  </si>
  <si>
    <t>1298120000</t>
  </si>
  <si>
    <t>Beco Senhora do Loreto</t>
  </si>
  <si>
    <t>8600-683</t>
  </si>
  <si>
    <t>8600683</t>
  </si>
  <si>
    <t>8600-683 LAGOS</t>
  </si>
  <si>
    <t>1298170000</t>
  </si>
  <si>
    <t>Rua das Industrias</t>
  </si>
  <si>
    <t>Horta do Vale</t>
  </si>
  <si>
    <t>8600-081</t>
  </si>
  <si>
    <t>8600081</t>
  </si>
  <si>
    <t>8600-081 BENSAFRIM</t>
  </si>
  <si>
    <t>20990708</t>
  </si>
  <si>
    <t>Cachoa</t>
  </si>
  <si>
    <t>8600-303</t>
  </si>
  <si>
    <t>8600-303 LAGOS</t>
  </si>
  <si>
    <t>20960708</t>
  </si>
  <si>
    <t>8600-281</t>
  </si>
  <si>
    <t>8600281</t>
  </si>
  <si>
    <t>8600-281 LAGOS</t>
  </si>
  <si>
    <t>20970708</t>
  </si>
  <si>
    <t>A-do-Alho</t>
  </si>
  <si>
    <t>8600-301</t>
  </si>
  <si>
    <t>8600301</t>
  </si>
  <si>
    <t>8600-301 LAGOS</t>
  </si>
  <si>
    <t>1298520000</t>
  </si>
  <si>
    <t>Rua Joaquim da Ponte</t>
  </si>
  <si>
    <t>Louseira</t>
  </si>
  <si>
    <t>8600-085</t>
  </si>
  <si>
    <t>8600085</t>
  </si>
  <si>
    <t>8600-085 BENSAFRIM</t>
  </si>
  <si>
    <t>8600-017</t>
  </si>
  <si>
    <t>8600017</t>
  </si>
  <si>
    <t>8600-017 BARÃO DE SÃO JOÃO</t>
  </si>
  <si>
    <t>1059080000</t>
  </si>
  <si>
    <t>Rua das Caliças</t>
  </si>
  <si>
    <t>8600-327</t>
  </si>
  <si>
    <t>8600327</t>
  </si>
  <si>
    <t>8600-327 LAGOS</t>
  </si>
  <si>
    <t>8600-093</t>
  </si>
  <si>
    <t>8600093</t>
  </si>
  <si>
    <t>8600-093 BENSAFRIM</t>
  </si>
  <si>
    <t>Aguilhadas</t>
  </si>
  <si>
    <t>8600-011</t>
  </si>
  <si>
    <t>8600011</t>
  </si>
  <si>
    <t>8600-011 BARÃO DE SÃO JOÃO</t>
  </si>
  <si>
    <t>1297300000</t>
  </si>
  <si>
    <t>Praceta das Caliças</t>
  </si>
  <si>
    <t>8600-314</t>
  </si>
  <si>
    <t>8600314</t>
  </si>
  <si>
    <t>8600-314 LAGOS</t>
  </si>
  <si>
    <t>Salgadas</t>
  </si>
  <si>
    <t>8600-091</t>
  </si>
  <si>
    <t>8600091</t>
  </si>
  <si>
    <t>8600-091 BENSAFRIM</t>
  </si>
  <si>
    <t>1059090000</t>
  </si>
  <si>
    <t>Beco dos Gonçalves</t>
  </si>
  <si>
    <t>1150600000</t>
  </si>
  <si>
    <t>Meia Praia</t>
  </si>
  <si>
    <t>8600-315</t>
  </si>
  <si>
    <t>8600315</t>
  </si>
  <si>
    <t>8600-315 LAGOS</t>
  </si>
  <si>
    <t>1170210000</t>
  </si>
  <si>
    <t>Rua Doutor José Reis Júnior</t>
  </si>
  <si>
    <t>8600-324</t>
  </si>
  <si>
    <t>8600324</t>
  </si>
  <si>
    <t>8600-324 LAGOS</t>
  </si>
  <si>
    <t>1547300000</t>
  </si>
  <si>
    <t>21150708</t>
  </si>
  <si>
    <t>4 Estradas</t>
  </si>
  <si>
    <t>8600-320</t>
  </si>
  <si>
    <t>8600320</t>
  </si>
  <si>
    <t>8600-320 LAGOS</t>
  </si>
  <si>
    <t>21220708</t>
  </si>
  <si>
    <t>8600-283</t>
  </si>
  <si>
    <t>8600283</t>
  </si>
  <si>
    <t>8600-283 LAGOS</t>
  </si>
  <si>
    <t>21040708</t>
  </si>
  <si>
    <t>8600-309</t>
  </si>
  <si>
    <t>8600309</t>
  </si>
  <si>
    <t>8600-309 LAGOS</t>
  </si>
  <si>
    <t>Pedragosa</t>
  </si>
  <si>
    <t>8600-021</t>
  </si>
  <si>
    <t>8600021</t>
  </si>
  <si>
    <t>8600-021 BARÃO DE SÃO JOÃO</t>
  </si>
  <si>
    <t>Bravura</t>
  </si>
  <si>
    <t>8600-070</t>
  </si>
  <si>
    <t>8600070</t>
  </si>
  <si>
    <t>8600-070 BENSAFRIM</t>
  </si>
  <si>
    <t>Barão de São João</t>
  </si>
  <si>
    <t>8600-013</t>
  </si>
  <si>
    <t>8600013</t>
  </si>
  <si>
    <t>8600-013 BARÃO DE SÃO JOÃO</t>
  </si>
  <si>
    <t>8600-000</t>
  </si>
  <si>
    <t>8600000</t>
  </si>
  <si>
    <t>8600-000 LAGOS</t>
  </si>
  <si>
    <t>8600-090</t>
  </si>
  <si>
    <t>8600090</t>
  </si>
  <si>
    <t>8600-090 BENSAFRIM</t>
  </si>
  <si>
    <t>275910000</t>
  </si>
  <si>
    <t>Urbanização Monte Azevedo</t>
  </si>
  <si>
    <t>Rua José Vitor Adragão</t>
  </si>
  <si>
    <t>8600-550</t>
  </si>
  <si>
    <t>8600550</t>
  </si>
  <si>
    <t>8600-550 LAGOS</t>
  </si>
  <si>
    <t>Vale de Bensafrim</t>
  </si>
  <si>
    <t>8600-092</t>
  </si>
  <si>
    <t>8600092</t>
  </si>
  <si>
    <t>8600-092 BENSAFRIM</t>
  </si>
  <si>
    <t>1297320000</t>
  </si>
  <si>
    <t>3660708</t>
  </si>
  <si>
    <t>8600-561</t>
  </si>
  <si>
    <t>8600561</t>
  </si>
  <si>
    <t>8600-561 LAGOS</t>
  </si>
  <si>
    <t>1297330000</t>
  </si>
  <si>
    <t>Rua São Pedro do Pulgão</t>
  </si>
  <si>
    <t>276870000</t>
  </si>
  <si>
    <t>Rua Caminhos de Ferro</t>
  </si>
  <si>
    <t>LT 28 A</t>
  </si>
  <si>
    <t>Azoia</t>
  </si>
  <si>
    <t>8600-012</t>
  </si>
  <si>
    <t>8600012</t>
  </si>
  <si>
    <t>8600-012 BARÃO DE SÃO JOÃO</t>
  </si>
  <si>
    <t>1298510000</t>
  </si>
  <si>
    <t>Travessa José Ribeiro Pacheco</t>
  </si>
  <si>
    <t>Vale da Lage</t>
  </si>
  <si>
    <t>8600-024</t>
  </si>
  <si>
    <t>8600024</t>
  </si>
  <si>
    <t>8600-024 BARÃO DE SÃO JOÃO</t>
  </si>
  <si>
    <t>21110708</t>
  </si>
  <si>
    <t>Ponte Dom Manuel</t>
  </si>
  <si>
    <t>1298470000</t>
  </si>
  <si>
    <t>Rua José Ribeiro Pacheco</t>
  </si>
  <si>
    <t>LT 8 J</t>
  </si>
  <si>
    <t>LT 8 L</t>
  </si>
  <si>
    <t>1298600000</t>
  </si>
  <si>
    <t>Estrada do Pinheiral</t>
  </si>
  <si>
    <t>21000708</t>
  </si>
  <si>
    <t>Caliças</t>
  </si>
  <si>
    <t>8600-304</t>
  </si>
  <si>
    <t>8600304</t>
  </si>
  <si>
    <t>8600-304 LAGOS</t>
  </si>
  <si>
    <t>1370708</t>
  </si>
  <si>
    <t>Estrada Municipal Luz-Lagos</t>
  </si>
  <si>
    <t>8600-294</t>
  </si>
  <si>
    <t>8600294</t>
  </si>
  <si>
    <t>8600-294 LAGOS</t>
  </si>
  <si>
    <t>3690708</t>
  </si>
  <si>
    <t>8600-587</t>
  </si>
  <si>
    <t>8600587</t>
  </si>
  <si>
    <t>8600-587 LAGOS</t>
  </si>
  <si>
    <t>Estrada do Biker</t>
  </si>
  <si>
    <t>8600-514</t>
  </si>
  <si>
    <t>8600514</t>
  </si>
  <si>
    <t>8600-514 LAGOS</t>
  </si>
  <si>
    <t>21060708</t>
  </si>
  <si>
    <t>Estrada da Ladeira Branca</t>
  </si>
  <si>
    <t>8600-077</t>
  </si>
  <si>
    <t>8600077</t>
  </si>
  <si>
    <t>8600-077 BENSAFRIM</t>
  </si>
  <si>
    <t>168120000</t>
  </si>
  <si>
    <t>8600-691</t>
  </si>
  <si>
    <t>8600691</t>
  </si>
  <si>
    <t>8600-691 LAGOS</t>
  </si>
  <si>
    <t>1297290000</t>
  </si>
  <si>
    <t>Travessa das Caliças</t>
  </si>
  <si>
    <t>11265100</t>
  </si>
  <si>
    <t>11298100</t>
  </si>
  <si>
    <t>8600-785</t>
  </si>
  <si>
    <t>8600785</t>
  </si>
  <si>
    <t>8600-785 LAGOS</t>
  </si>
  <si>
    <t>Vale de Figueiras</t>
  </si>
  <si>
    <t>8600-026</t>
  </si>
  <si>
    <t>8600026</t>
  </si>
  <si>
    <t>8600-026 BARÃO DE SÃO JOÃO</t>
  </si>
  <si>
    <t>1546790000</t>
  </si>
  <si>
    <t>Rua Cidade de Ribeira Grande de Santiago</t>
  </si>
  <si>
    <t>8600-293</t>
  </si>
  <si>
    <t>8600293</t>
  </si>
  <si>
    <t>8600-293 LAGOS</t>
  </si>
  <si>
    <t>3790708</t>
  </si>
  <si>
    <t>Rua Dom Francisco Luís da Gama</t>
  </si>
  <si>
    <t>8600-573</t>
  </si>
  <si>
    <t>8600573</t>
  </si>
  <si>
    <t>8600-573 LAGOS</t>
  </si>
  <si>
    <t>1547290000</t>
  </si>
  <si>
    <t>Rua Professor Doutor Manuel Gomes Guerreiro</t>
  </si>
  <si>
    <t>3810708</t>
  </si>
  <si>
    <t>Beco Lázaro Landeiro Corte Real</t>
  </si>
  <si>
    <t>8600-511</t>
  </si>
  <si>
    <t>8600511</t>
  </si>
  <si>
    <t>8600-511 LAGOS</t>
  </si>
  <si>
    <t>1550000</t>
  </si>
  <si>
    <t>8600-613</t>
  </si>
  <si>
    <t>8600613</t>
  </si>
  <si>
    <t>8600-613 LAGOS</t>
  </si>
  <si>
    <t>21230708</t>
  </si>
  <si>
    <t>Funchal</t>
  </si>
  <si>
    <t>8600-310</t>
  </si>
  <si>
    <t>8600310</t>
  </si>
  <si>
    <t>8600-310 LAGOS</t>
  </si>
  <si>
    <t>1059540000</t>
  </si>
  <si>
    <t>8600-382</t>
  </si>
  <si>
    <t>8600382</t>
  </si>
  <si>
    <t>8600-382 LAGOS</t>
  </si>
  <si>
    <t>14708100</t>
  </si>
  <si>
    <t>Apartamentos Turísticos Buganvília</t>
  </si>
  <si>
    <t>15135100</t>
  </si>
  <si>
    <t>Marina de Lagos</t>
  </si>
  <si>
    <t>8600-780</t>
  </si>
  <si>
    <t>8600780</t>
  </si>
  <si>
    <t>8600-780 LAGOS</t>
  </si>
  <si>
    <t>1543490000</t>
  </si>
  <si>
    <t>Urbanização Doce Vida</t>
  </si>
  <si>
    <t>Urbanização Torraltinha</t>
  </si>
  <si>
    <t>Rua Pintor José Campas</t>
  </si>
  <si>
    <t>8600-612</t>
  </si>
  <si>
    <t>8600612</t>
  </si>
  <si>
    <t>8600-612 LAGOS</t>
  </si>
  <si>
    <t>1297310000</t>
  </si>
  <si>
    <t>Beco das Caliças</t>
  </si>
  <si>
    <t>168180000</t>
  </si>
  <si>
    <t>1770240000</t>
  </si>
  <si>
    <t>Rua Aparício Augusto de Lima Palma</t>
  </si>
  <si>
    <t>8600-513</t>
  </si>
  <si>
    <t>8600513</t>
  </si>
  <si>
    <t>8600-513 LAGOS</t>
  </si>
  <si>
    <t>1770250000</t>
  </si>
  <si>
    <t>1770260000</t>
  </si>
  <si>
    <t>1771020000</t>
  </si>
  <si>
    <t>Praceta Ana Castro Osório</t>
  </si>
  <si>
    <t>8600-620</t>
  </si>
  <si>
    <t>8600620</t>
  </si>
  <si>
    <t>8600-620 LAGOS</t>
  </si>
  <si>
    <t>129330000</t>
  </si>
  <si>
    <t>Rua Professor Doutor Frederico Júlio C. Madeira</t>
  </si>
  <si>
    <t>8600-776</t>
  </si>
  <si>
    <t>8600776</t>
  </si>
  <si>
    <t>8600-776 LAGOS</t>
  </si>
  <si>
    <t>8600-087</t>
  </si>
  <si>
    <t>8600087</t>
  </si>
  <si>
    <t>8600-087 BENSAFRIM</t>
  </si>
  <si>
    <t>1297280000</t>
  </si>
  <si>
    <t>Estrada das Caliças</t>
  </si>
  <si>
    <t>4010708</t>
  </si>
  <si>
    <t>Rua da Torraltinha</t>
  </si>
  <si>
    <t>8600-549</t>
  </si>
  <si>
    <t>8600549</t>
  </si>
  <si>
    <t>8600-549 LAGOS</t>
  </si>
  <si>
    <t>196010000</t>
  </si>
  <si>
    <t>8600-713</t>
  </si>
  <si>
    <t>8600713</t>
  </si>
  <si>
    <t>8600-713 LAGOS</t>
  </si>
  <si>
    <t>2090250000</t>
  </si>
  <si>
    <t>Sargaçal</t>
  </si>
  <si>
    <t>8600-325</t>
  </si>
  <si>
    <t>8600325</t>
  </si>
  <si>
    <t>8600-325 LAGOS</t>
  </si>
  <si>
    <t>40140708</t>
  </si>
  <si>
    <t>Rua Francisco Velhinho Correia</t>
  </si>
  <si>
    <t>8600-365</t>
  </si>
  <si>
    <t>8600365</t>
  </si>
  <si>
    <t>8600-365 LAGOS</t>
  </si>
  <si>
    <t>40150708</t>
  </si>
  <si>
    <t>Rua José Lobo da Veiga</t>
  </si>
  <si>
    <t>8600-366</t>
  </si>
  <si>
    <t>8600366</t>
  </si>
  <si>
    <t>8600-366 LAGOS</t>
  </si>
  <si>
    <t>40160708</t>
  </si>
  <si>
    <t>Rua José Lamy da Costa Reis</t>
  </si>
  <si>
    <t>8600-367</t>
  </si>
  <si>
    <t>8600367</t>
  </si>
  <si>
    <t>8600-367 LAGOS</t>
  </si>
  <si>
    <t>29132100</t>
  </si>
  <si>
    <t>Beco dos Catos</t>
  </si>
  <si>
    <t>8600-319</t>
  </si>
  <si>
    <t>8600319</t>
  </si>
  <si>
    <t>8600-319 LAGOS</t>
  </si>
  <si>
    <t>Gil Eanes</t>
  </si>
  <si>
    <t>8600-015</t>
  </si>
  <si>
    <t>8600015</t>
  </si>
  <si>
    <t>8600-015 BARÃO DE SÃO JOÃO</t>
  </si>
  <si>
    <t>Lagoa da Rosa</t>
  </si>
  <si>
    <t>8600-016</t>
  </si>
  <si>
    <t>8600016</t>
  </si>
  <si>
    <t>8600-016 BARÃO DE SÃO JOÃO</t>
  </si>
  <si>
    <t>40200708</t>
  </si>
  <si>
    <t>Rua Henrique Fernandes Sarrão</t>
  </si>
  <si>
    <t>8600-371</t>
  </si>
  <si>
    <t>8600371</t>
  </si>
  <si>
    <t>8600-371 LAGOS</t>
  </si>
  <si>
    <t>3980708</t>
  </si>
  <si>
    <t>Rua José Filipe Fialho</t>
  </si>
  <si>
    <t>8600-603</t>
  </si>
  <si>
    <t>8600-603 LAGOS</t>
  </si>
  <si>
    <t>21050708</t>
  </si>
  <si>
    <t>Horta do Trigo</t>
  </si>
  <si>
    <t>8600-311</t>
  </si>
  <si>
    <t>8600311</t>
  </si>
  <si>
    <t>8600-311 LAGOS</t>
  </si>
  <si>
    <t>1298250000</t>
  </si>
  <si>
    <t>21100708</t>
  </si>
  <si>
    <t>8600-317</t>
  </si>
  <si>
    <t>8600317</t>
  </si>
  <si>
    <t>8600-317 LAGOS</t>
  </si>
  <si>
    <t>3750708</t>
  </si>
  <si>
    <t>Rua Dom Nuno de Mascarenhas</t>
  </si>
  <si>
    <t>8600-576</t>
  </si>
  <si>
    <t>8600576</t>
  </si>
  <si>
    <t>8600-576 LAGOS</t>
  </si>
  <si>
    <t>3760708</t>
  </si>
  <si>
    <t>Rua Dom António de Almeida</t>
  </si>
  <si>
    <t>8600-570</t>
  </si>
  <si>
    <t>8600570</t>
  </si>
  <si>
    <t>8600-570 LAGOS</t>
  </si>
  <si>
    <t>11328100</t>
  </si>
  <si>
    <t>Albardeira</t>
  </si>
  <si>
    <t>Urbanização da Albardeira</t>
  </si>
  <si>
    <t>8600-302</t>
  </si>
  <si>
    <t>8600302</t>
  </si>
  <si>
    <t>8600-302 LAGOS</t>
  </si>
  <si>
    <t>21140708</t>
  </si>
  <si>
    <t>Quinta das Portelas</t>
  </si>
  <si>
    <t>8600-321</t>
  </si>
  <si>
    <t>8600321</t>
  </si>
  <si>
    <t>8600-321 LAGOS</t>
  </si>
  <si>
    <t>4030708</t>
  </si>
  <si>
    <t>8600-525</t>
  </si>
  <si>
    <t>8600525</t>
  </si>
  <si>
    <t>8600-525 LAGOS</t>
  </si>
  <si>
    <t>21160708</t>
  </si>
  <si>
    <t>Roseiral do Paul</t>
  </si>
  <si>
    <t>8600-323</t>
  </si>
  <si>
    <t>8600323</t>
  </si>
  <si>
    <t>8600-323 LAGOS</t>
  </si>
  <si>
    <t>40320708</t>
  </si>
  <si>
    <t>Rua Professor José Ventura Neto Cabrita</t>
  </si>
  <si>
    <t>21210708</t>
  </si>
  <si>
    <t>Zimbreiro</t>
  </si>
  <si>
    <t>8600-328</t>
  </si>
  <si>
    <t>8600328</t>
  </si>
  <si>
    <t>8600-328 LAGOS</t>
  </si>
  <si>
    <t>Bensafrim</t>
  </si>
  <si>
    <t>8600-069</t>
  </si>
  <si>
    <t>8600069</t>
  </si>
  <si>
    <t>8600-069 BENSAFRIM</t>
  </si>
  <si>
    <t>3710708</t>
  </si>
  <si>
    <t>Rua da Ameijeira</t>
  </si>
  <si>
    <t>8600-543</t>
  </si>
  <si>
    <t>8600543</t>
  </si>
  <si>
    <t>8600-543 LAGOS</t>
  </si>
  <si>
    <t>21260708</t>
  </si>
  <si>
    <t>8600-312</t>
  </si>
  <si>
    <t>8600312</t>
  </si>
  <si>
    <t>8600-312 LAGOS</t>
  </si>
  <si>
    <t>Monte Judeu</t>
  </si>
  <si>
    <t>8600-020</t>
  </si>
  <si>
    <t>8600020</t>
  </si>
  <si>
    <t>8600-020 BARÃO DE SÃO JOÃO</t>
  </si>
  <si>
    <t>3870708</t>
  </si>
  <si>
    <t>Rua Pintor Falcão Trigoso</t>
  </si>
  <si>
    <t>8600-610</t>
  </si>
  <si>
    <t>8600610</t>
  </si>
  <si>
    <t>8600-610 LAGOS</t>
  </si>
  <si>
    <t>Colmeias</t>
  </si>
  <si>
    <t>8600-075</t>
  </si>
  <si>
    <t>8600075</t>
  </si>
  <si>
    <t>8600-075 BENSAFRIM</t>
  </si>
  <si>
    <t>Corte do Bispo</t>
  </si>
  <si>
    <t>8600-076</t>
  </si>
  <si>
    <t>8600076</t>
  </si>
  <si>
    <t>8600-076 BENSAFRIM</t>
  </si>
  <si>
    <t>4100708</t>
  </si>
  <si>
    <t>Beco da Boneca</t>
  </si>
  <si>
    <t>8600-504</t>
  </si>
  <si>
    <t>8600504</t>
  </si>
  <si>
    <t>8600-504 LAGOS</t>
  </si>
  <si>
    <t>8600-079</t>
  </si>
  <si>
    <t>8600079</t>
  </si>
  <si>
    <t>8600-079 BENSAFRIM</t>
  </si>
  <si>
    <t>4140708</t>
  </si>
  <si>
    <t>Urbanização Dona Ana</t>
  </si>
  <si>
    <t>Rua Adolfo Augusto Fialho</t>
  </si>
  <si>
    <t>8600-529</t>
  </si>
  <si>
    <t>8600529</t>
  </si>
  <si>
    <t>8600-529 LAGOS</t>
  </si>
  <si>
    <t>4150708</t>
  </si>
  <si>
    <t>Largo Salazar Moscoso</t>
  </si>
  <si>
    <t>8600-522</t>
  </si>
  <si>
    <t>8600522</t>
  </si>
  <si>
    <t>8600-522 LAGOS</t>
  </si>
  <si>
    <t>4160708</t>
  </si>
  <si>
    <t>Rua Júlia Barroso</t>
  </si>
  <si>
    <t>8600-604</t>
  </si>
  <si>
    <t>8600604</t>
  </si>
  <si>
    <t>8600-604 LAGOS</t>
  </si>
  <si>
    <t>8600-082</t>
  </si>
  <si>
    <t>8600082</t>
  </si>
  <si>
    <t>8600-082 BENSAFRIM</t>
  </si>
  <si>
    <t>8600-083</t>
  </si>
  <si>
    <t>8600083</t>
  </si>
  <si>
    <t>8600-083 BENSAFRIM</t>
  </si>
  <si>
    <t>4190708</t>
  </si>
  <si>
    <t>Rua Doutor João Maldonado Centeno</t>
  </si>
  <si>
    <t>8600-582</t>
  </si>
  <si>
    <t>8600582</t>
  </si>
  <si>
    <t>8600-582 LAGOS</t>
  </si>
  <si>
    <t>276990000</t>
  </si>
  <si>
    <t>Urbanização Dunas Douradas Lagos</t>
  </si>
  <si>
    <t>Rua Rodrigo Álvares</t>
  </si>
  <si>
    <t>8600-086</t>
  </si>
  <si>
    <t>8600086</t>
  </si>
  <si>
    <t>8600-086 BENSAFRIM</t>
  </si>
  <si>
    <t>Montinho da Rocha</t>
  </si>
  <si>
    <t>8600-088</t>
  </si>
  <si>
    <t>8600088</t>
  </si>
  <si>
    <t>8600-088 BENSAFRIM</t>
  </si>
  <si>
    <t>4250708</t>
  </si>
  <si>
    <t>Rua Doutor Joaquim Tello</t>
  </si>
  <si>
    <t>8600-583</t>
  </si>
  <si>
    <t>8600583</t>
  </si>
  <si>
    <t>8600-583 LAGOS</t>
  </si>
  <si>
    <t>8600-089</t>
  </si>
  <si>
    <t>8600089</t>
  </si>
  <si>
    <t>8600-089 BENSAFRIM</t>
  </si>
  <si>
    <t>4270708</t>
  </si>
  <si>
    <t>Rua Silva Lopes</t>
  </si>
  <si>
    <t>8600-623</t>
  </si>
  <si>
    <t>8600623</t>
  </si>
  <si>
    <t>8600-623 LAGOS</t>
  </si>
  <si>
    <t>4280708</t>
  </si>
  <si>
    <t>8600-558</t>
  </si>
  <si>
    <t>8600558</t>
  </si>
  <si>
    <t>8600-558 LAGOS</t>
  </si>
  <si>
    <t>4290708</t>
  </si>
  <si>
    <t>Rua Mendonça Pessanha</t>
  </si>
  <si>
    <t>8600-607</t>
  </si>
  <si>
    <t>8600607</t>
  </si>
  <si>
    <t>8600-607 LAGOS</t>
  </si>
  <si>
    <t>Catalão</t>
  </si>
  <si>
    <t>8600-014</t>
  </si>
  <si>
    <t>8600014</t>
  </si>
  <si>
    <t>8600-014 BARÃO DE SÃO JOÃO</t>
  </si>
  <si>
    <t>1059060000</t>
  </si>
  <si>
    <t>1059070000</t>
  </si>
  <si>
    <t>Beco dos Barros</t>
  </si>
  <si>
    <t>4330708</t>
  </si>
  <si>
    <t>Urbanização Lapinha</t>
  </si>
  <si>
    <t>8600-999</t>
  </si>
  <si>
    <t>8600999</t>
  </si>
  <si>
    <t>8600-999 LAGOS</t>
  </si>
  <si>
    <t>8600-018</t>
  </si>
  <si>
    <t>8600018</t>
  </si>
  <si>
    <t>8600-018 BARÃO DE SÃO JOÃO</t>
  </si>
  <si>
    <t>4340708</t>
  </si>
  <si>
    <t>8600-571</t>
  </si>
  <si>
    <t>8600571</t>
  </si>
  <si>
    <t>8600-571 LAGOS</t>
  </si>
  <si>
    <t>1059560000</t>
  </si>
  <si>
    <t>Rua João Brás</t>
  </si>
  <si>
    <t>21090708</t>
  </si>
  <si>
    <t>8600-316</t>
  </si>
  <si>
    <t>8600316</t>
  </si>
  <si>
    <t>8600-316 LAGOS</t>
  </si>
  <si>
    <t>Poço da Ladeira</t>
  </si>
  <si>
    <t>8600-022</t>
  </si>
  <si>
    <t>8600022</t>
  </si>
  <si>
    <t>8600-022 BARÃO DE SÃO JOÃO</t>
  </si>
  <si>
    <t>Trancão</t>
  </si>
  <si>
    <t>8600-023</t>
  </si>
  <si>
    <t>8600023</t>
  </si>
  <si>
    <t>8600-023 BARÃO DE SÃO JOÃO</t>
  </si>
  <si>
    <t>4380708</t>
  </si>
  <si>
    <t>Rua do Regimento de Infantaria 33</t>
  </si>
  <si>
    <t>8600-569</t>
  </si>
  <si>
    <t>8600569</t>
  </si>
  <si>
    <t>8600-569 LAGOS</t>
  </si>
  <si>
    <t>4390708</t>
  </si>
  <si>
    <t>Rua do Regimento de Infantaria 15</t>
  </si>
  <si>
    <t>8600-568</t>
  </si>
  <si>
    <t>8600568</t>
  </si>
  <si>
    <t>8600-568 LAGOS</t>
  </si>
  <si>
    <t>4400708</t>
  </si>
  <si>
    <t>Rua Almirante Pinheiro de Azevedo</t>
  </si>
  <si>
    <t>8600-531</t>
  </si>
  <si>
    <t>8600531</t>
  </si>
  <si>
    <t>8600-531 LAGOS</t>
  </si>
  <si>
    <t>4410708</t>
  </si>
  <si>
    <t>Rua Cardeal Netto</t>
  </si>
  <si>
    <t>8600-537</t>
  </si>
  <si>
    <t>8600537</t>
  </si>
  <si>
    <t>8600-537 LAGOS</t>
  </si>
  <si>
    <t>1170220000</t>
  </si>
  <si>
    <t>Rua Júlio Diogo Soromenho Quintino</t>
  </si>
  <si>
    <t>1170230000</t>
  </si>
  <si>
    <t>Rotunda de São João</t>
  </si>
  <si>
    <t>8600-334</t>
  </si>
  <si>
    <t>8600334</t>
  </si>
  <si>
    <t>8600-334 LAGOS</t>
  </si>
  <si>
    <t>12097100</t>
  </si>
  <si>
    <t>8600-629</t>
  </si>
  <si>
    <t>8600629</t>
  </si>
  <si>
    <t>8600-629 LAGOS</t>
  </si>
  <si>
    <t>4040708</t>
  </si>
  <si>
    <t>Rua Belchior Moreira Barbudo</t>
  </si>
  <si>
    <t>8600-680</t>
  </si>
  <si>
    <t>8600680</t>
  </si>
  <si>
    <t>8600-680 LAGOS</t>
  </si>
  <si>
    <t>1238870000</t>
  </si>
  <si>
    <t>167670000</t>
  </si>
  <si>
    <t>Travessa Engenheiro Sande Lemos</t>
  </si>
  <si>
    <t>8600-528</t>
  </si>
  <si>
    <t>8600528</t>
  </si>
  <si>
    <t>8600-528 LAGOS</t>
  </si>
  <si>
    <t>22634100</t>
  </si>
  <si>
    <t>Urbanização Monte da Piscarreta</t>
  </si>
  <si>
    <t>1293890000</t>
  </si>
  <si>
    <t>4510708</t>
  </si>
  <si>
    <t>Urbanização da Ameijeira</t>
  </si>
  <si>
    <t>Rua do Compromisso Marítimo</t>
  </si>
  <si>
    <t>8600-564</t>
  </si>
  <si>
    <t>8600564</t>
  </si>
  <si>
    <t>8600-564 LAGOS</t>
  </si>
  <si>
    <t>Rua dos Taxistas</t>
  </si>
  <si>
    <t>8600-579</t>
  </si>
  <si>
    <t>8600579</t>
  </si>
  <si>
    <t>8600-579 LAGOS</t>
  </si>
  <si>
    <t>4530708</t>
  </si>
  <si>
    <t>8600-524</t>
  </si>
  <si>
    <t>8600524</t>
  </si>
  <si>
    <t>8600-524 LAGOS</t>
  </si>
  <si>
    <t>8600-530</t>
  </si>
  <si>
    <t>8600530</t>
  </si>
  <si>
    <t>8600-530 LAGOS</t>
  </si>
  <si>
    <t>4550708</t>
  </si>
  <si>
    <t>Alameda Doutor Armando Soares Ribeiro</t>
  </si>
  <si>
    <t>8600-500</t>
  </si>
  <si>
    <t>8600500</t>
  </si>
  <si>
    <t>8600-500 LAGOS</t>
  </si>
  <si>
    <t>4560708</t>
  </si>
  <si>
    <t>Urbanização Pedra Alçada</t>
  </si>
  <si>
    <t>Rua Coronel Lázaro de Almeida Corte Real</t>
  </si>
  <si>
    <t>8600-541</t>
  </si>
  <si>
    <t>8600541</t>
  </si>
  <si>
    <t>8600-541 LAGOS</t>
  </si>
  <si>
    <t>4570708</t>
  </si>
  <si>
    <t>Rua da Pedra Alçada</t>
  </si>
  <si>
    <t>8600-546</t>
  </si>
  <si>
    <t>8600546</t>
  </si>
  <si>
    <t>8600-546 LAGOS</t>
  </si>
  <si>
    <t>4580708</t>
  </si>
  <si>
    <t>Rua da Gafaria</t>
  </si>
  <si>
    <t>8600-545</t>
  </si>
  <si>
    <t>8600545</t>
  </si>
  <si>
    <t>8600-545 LAGOS</t>
  </si>
  <si>
    <t>4590708</t>
  </si>
  <si>
    <t>Bairro da Função Pública</t>
  </si>
  <si>
    <t>Rua José Joaquim Ribeiro</t>
  </si>
  <si>
    <t>8600-745</t>
  </si>
  <si>
    <t>8600745</t>
  </si>
  <si>
    <t>8600-745 LAGOS</t>
  </si>
  <si>
    <t>4600708</t>
  </si>
  <si>
    <t>Rua Vicente Dias</t>
  </si>
  <si>
    <t>8600-762</t>
  </si>
  <si>
    <t>8600762</t>
  </si>
  <si>
    <t>8600-762 LAGOS</t>
  </si>
  <si>
    <t>1298190000</t>
  </si>
  <si>
    <t>1298220000</t>
  </si>
  <si>
    <t>Rua dos Oficios</t>
  </si>
  <si>
    <t>LT 31 B</t>
  </si>
  <si>
    <t>4640708</t>
  </si>
  <si>
    <t>Rua General Joaquim Cândido Correia</t>
  </si>
  <si>
    <t>8600-741</t>
  </si>
  <si>
    <t>8600741</t>
  </si>
  <si>
    <t>8600-741 LAGOS</t>
  </si>
  <si>
    <t>LT 8 I</t>
  </si>
  <si>
    <t>4660708</t>
  </si>
  <si>
    <t>Travessa Dom Vasco da Gama</t>
  </si>
  <si>
    <t>8600-770</t>
  </si>
  <si>
    <t>8600770</t>
  </si>
  <si>
    <t>8600-770 LAGOS</t>
  </si>
  <si>
    <t>4670708</t>
  </si>
  <si>
    <t>Axa</t>
  </si>
  <si>
    <t>8600-645</t>
  </si>
  <si>
    <t>8600645</t>
  </si>
  <si>
    <t>8600-645 LAGOS</t>
  </si>
  <si>
    <t>Bar Naufragio</t>
  </si>
  <si>
    <t>8600-584</t>
  </si>
  <si>
    <t>8600584</t>
  </si>
  <si>
    <t>8600-584 LAGOS</t>
  </si>
  <si>
    <t>1350000</t>
  </si>
  <si>
    <t>Aldeia da Torraltinha</t>
  </si>
  <si>
    <t>8600-611</t>
  </si>
  <si>
    <t>8600611</t>
  </si>
  <si>
    <t>8600-611 LAGOS</t>
  </si>
  <si>
    <t>3680708</t>
  </si>
  <si>
    <t>8600-534</t>
  </si>
  <si>
    <t>8600534</t>
  </si>
  <si>
    <t>8600-534 LAGOS</t>
  </si>
  <si>
    <t>BPI</t>
  </si>
  <si>
    <t>BPSM</t>
  </si>
  <si>
    <t>3730708</t>
  </si>
  <si>
    <t>Rua Dom Duarte de Meneses</t>
  </si>
  <si>
    <t>8600-572</t>
  </si>
  <si>
    <t>8600572</t>
  </si>
  <si>
    <t>8600-572 LAGOS</t>
  </si>
  <si>
    <t>1521490000</t>
  </si>
  <si>
    <t>437540000</t>
  </si>
  <si>
    <t>Rua Escola Secundária Gil Eanes</t>
  </si>
  <si>
    <t>8600-614</t>
  </si>
  <si>
    <t>8600614</t>
  </si>
  <si>
    <t>8600-614 LAGOS</t>
  </si>
  <si>
    <t>Impares de 3 a 43I</t>
  </si>
  <si>
    <t>1546780000</t>
  </si>
  <si>
    <t>Rua Cidade de Torres Vedras</t>
  </si>
  <si>
    <t>8600-744</t>
  </si>
  <si>
    <t>8600744</t>
  </si>
  <si>
    <t>8600-744 LAGOS</t>
  </si>
  <si>
    <t>Media</t>
  </si>
  <si>
    <t>Messe Militar</t>
  </si>
  <si>
    <t>Neocivil</t>
  </si>
  <si>
    <t>8604-001</t>
  </si>
  <si>
    <t>8604001</t>
  </si>
  <si>
    <t>8604-001 LAGOS</t>
  </si>
  <si>
    <t>167600000</t>
  </si>
  <si>
    <t>4470708</t>
  </si>
  <si>
    <t>Avenida Dom Sebastião</t>
  </si>
  <si>
    <t>8600-502</t>
  </si>
  <si>
    <t>8600502</t>
  </si>
  <si>
    <t>8600-502 LAGOS</t>
  </si>
  <si>
    <t>167660000</t>
  </si>
  <si>
    <t>Rest. Sol Amigo</t>
  </si>
  <si>
    <t>Sup. Marrachinho</t>
  </si>
  <si>
    <t>168130000</t>
  </si>
  <si>
    <t>168160000</t>
  </si>
  <si>
    <t>168170000</t>
  </si>
  <si>
    <t>3920708</t>
  </si>
  <si>
    <t>8600-619</t>
  </si>
  <si>
    <t>8600619</t>
  </si>
  <si>
    <t>8600-619 LAGOS</t>
  </si>
  <si>
    <t>3930708</t>
  </si>
  <si>
    <t>8600-593</t>
  </si>
  <si>
    <t>8600593</t>
  </si>
  <si>
    <t>8600-593 LAGOS</t>
  </si>
  <si>
    <t>3940708</t>
  </si>
  <si>
    <t>Rua Professor Doutor Luís de Albuquerque</t>
  </si>
  <si>
    <t>8600-615</t>
  </si>
  <si>
    <t>8600615</t>
  </si>
  <si>
    <t>8600-615 LAGOS</t>
  </si>
  <si>
    <t>3950708</t>
  </si>
  <si>
    <t>Rua Doutor Alberto Iria</t>
  </si>
  <si>
    <t>8600-580</t>
  </si>
  <si>
    <t>8600580</t>
  </si>
  <si>
    <t>8600-580 LAGOS</t>
  </si>
  <si>
    <t>1770990000</t>
  </si>
  <si>
    <t>8600-544</t>
  </si>
  <si>
    <t>8600544</t>
  </si>
  <si>
    <t>8600-544 LAGOS</t>
  </si>
  <si>
    <t>3970708</t>
  </si>
  <si>
    <t>Rua General Leonel Vieira</t>
  </si>
  <si>
    <t>8600-595</t>
  </si>
  <si>
    <t>8600595</t>
  </si>
  <si>
    <t>8600-595 LAGOS</t>
  </si>
  <si>
    <t>4860708</t>
  </si>
  <si>
    <t>Rua 25 de Abril 1974</t>
  </si>
  <si>
    <t>4870708</t>
  </si>
  <si>
    <t>Urbanização 30 de Junho</t>
  </si>
  <si>
    <t>4000708</t>
  </si>
  <si>
    <t>Largo Júlio Dinis</t>
  </si>
  <si>
    <t>8600-521</t>
  </si>
  <si>
    <t>8600521</t>
  </si>
  <si>
    <t>8600-521 LAGOS</t>
  </si>
  <si>
    <t>195960000</t>
  </si>
  <si>
    <t>Rua Francisco Conceição Paula</t>
  </si>
  <si>
    <t>8600-773</t>
  </si>
  <si>
    <t>8600773</t>
  </si>
  <si>
    <t>8600-773 LAGOS</t>
  </si>
  <si>
    <t>40120708</t>
  </si>
  <si>
    <t>Avenida Arminda Correia</t>
  </si>
  <si>
    <t>8600-363</t>
  </si>
  <si>
    <t>8600363</t>
  </si>
  <si>
    <t>8600-363 LAGOS</t>
  </si>
  <si>
    <t>40130708</t>
  </si>
  <si>
    <t>Rua Professor Doutor Nataniel Costa</t>
  </si>
  <si>
    <t>8600-364</t>
  </si>
  <si>
    <t>8600364</t>
  </si>
  <si>
    <t>8600-364 LAGOS</t>
  </si>
  <si>
    <t>5100708</t>
  </si>
  <si>
    <t>Rua da Torre Pequena</t>
  </si>
  <si>
    <t>8600-551</t>
  </si>
  <si>
    <t>8600551</t>
  </si>
  <si>
    <t>8600-551 LAGOS</t>
  </si>
  <si>
    <t>5140708</t>
  </si>
  <si>
    <t>5170708</t>
  </si>
  <si>
    <t>5200708</t>
  </si>
  <si>
    <t>5210708</t>
  </si>
  <si>
    <t>5220708</t>
  </si>
  <si>
    <t>Rua do Vale das Pedras</t>
  </si>
  <si>
    <t>5230708</t>
  </si>
  <si>
    <t>Rua Nova das Portelas</t>
  </si>
  <si>
    <t>5240708</t>
  </si>
  <si>
    <t>Rua do Canavial</t>
  </si>
  <si>
    <t>40210708</t>
  </si>
  <si>
    <t>Urbanização Vila Âncora</t>
  </si>
  <si>
    <t>Rua Jerónimo Rodrigues</t>
  </si>
  <si>
    <t>8600-372</t>
  </si>
  <si>
    <t>8600372</t>
  </si>
  <si>
    <t>8600-372 LAGOS</t>
  </si>
  <si>
    <t>5260708</t>
  </si>
  <si>
    <t>40230708</t>
  </si>
  <si>
    <t>Rua António da Luz</t>
  </si>
  <si>
    <t>8600-374</t>
  </si>
  <si>
    <t>8600374</t>
  </si>
  <si>
    <t>8600-374 LAGOS</t>
  </si>
  <si>
    <t>Fortaleza</t>
  </si>
  <si>
    <t>40290708</t>
  </si>
  <si>
    <t>Rua Diamantino José Furtado Franco</t>
  </si>
  <si>
    <t>8600-376</t>
  </si>
  <si>
    <t>8600376</t>
  </si>
  <si>
    <t>8600-376 LAGOS</t>
  </si>
  <si>
    <t>Vale de Bordeira</t>
  </si>
  <si>
    <t>8600-025</t>
  </si>
  <si>
    <t>8600025</t>
  </si>
  <si>
    <t>8600-025 BARÃO DE SÃO JOÃO</t>
  </si>
  <si>
    <t>5330708</t>
  </si>
  <si>
    <t>Vale de Freiras</t>
  </si>
  <si>
    <t>8600-027</t>
  </si>
  <si>
    <t>8600027</t>
  </si>
  <si>
    <t>8600-027 BARÃO DE SÃO JOÃO</t>
  </si>
  <si>
    <t>5360708</t>
  </si>
  <si>
    <t>8600-068</t>
  </si>
  <si>
    <t>8600068</t>
  </si>
  <si>
    <t>8600-068 BENSAFRIM</t>
  </si>
  <si>
    <t>5380708</t>
  </si>
  <si>
    <t>5390708</t>
  </si>
  <si>
    <t>8600-071</t>
  </si>
  <si>
    <t>8600071</t>
  </si>
  <si>
    <t>8600-071 BENSAFRIM</t>
  </si>
  <si>
    <t>22183100</t>
  </si>
  <si>
    <t>Quinta dos Cardeais</t>
  </si>
  <si>
    <t>8600-073</t>
  </si>
  <si>
    <t>8600073</t>
  </si>
  <si>
    <t>8600-073 BENSAFRIM</t>
  </si>
  <si>
    <t>240100000</t>
  </si>
  <si>
    <t>Rua da Marateca</t>
  </si>
  <si>
    <t>4090708</t>
  </si>
  <si>
    <t>Beco da Balança</t>
  </si>
  <si>
    <t>8600-503</t>
  </si>
  <si>
    <t>8600503</t>
  </si>
  <si>
    <t>8600-503 LAGOS</t>
  </si>
  <si>
    <t>275900000</t>
  </si>
  <si>
    <t>Rua Carlos Dias dos Vales</t>
  </si>
  <si>
    <t>8600-567</t>
  </si>
  <si>
    <t>8600567</t>
  </si>
  <si>
    <t>8600-567 LAGOS</t>
  </si>
  <si>
    <t>4110708</t>
  </si>
  <si>
    <t>Rua Professor Correia Abreu</t>
  </si>
  <si>
    <t>Figueiral</t>
  </si>
  <si>
    <t>8600-078</t>
  </si>
  <si>
    <t>8600078</t>
  </si>
  <si>
    <t>8600-078 BENSAFRIM</t>
  </si>
  <si>
    <t>276480000</t>
  </si>
  <si>
    <t>5530708</t>
  </si>
  <si>
    <t>Beco do Lopo</t>
  </si>
  <si>
    <t>276640000</t>
  </si>
  <si>
    <t>Rua do Monte Moleão</t>
  </si>
  <si>
    <t>5550708</t>
  </si>
  <si>
    <t>Rua Professora Maria José Rijo</t>
  </si>
  <si>
    <t>276860000</t>
  </si>
  <si>
    <t>Rua Teixeira da Mota</t>
  </si>
  <si>
    <t>55629100</t>
  </si>
  <si>
    <t>Rua Professor Luiz Mendes Victor</t>
  </si>
  <si>
    <t>8600-577</t>
  </si>
  <si>
    <t>8600577</t>
  </si>
  <si>
    <t>8600-577 LAGOS</t>
  </si>
  <si>
    <t>4200708</t>
  </si>
  <si>
    <t>Urbanização Aquazul</t>
  </si>
  <si>
    <t>Travessa Aquazul</t>
  </si>
  <si>
    <t>5580708</t>
  </si>
  <si>
    <t>Rua do Mercado de Levante</t>
  </si>
  <si>
    <t>8600-718</t>
  </si>
  <si>
    <t>8600718</t>
  </si>
  <si>
    <t>8600-718 LAGOS</t>
  </si>
  <si>
    <t>4230708</t>
  </si>
  <si>
    <t>Largo de Santa Maria da Graça</t>
  </si>
  <si>
    <t>8600-518</t>
  </si>
  <si>
    <t>8600518</t>
  </si>
  <si>
    <t>8600-518 LAGOS</t>
  </si>
  <si>
    <t>277010000</t>
  </si>
  <si>
    <t>Rua Gomes Vinagre</t>
  </si>
  <si>
    <t>277040000</t>
  </si>
  <si>
    <t>Rua Gil Leonel</t>
  </si>
  <si>
    <t>277050000</t>
  </si>
  <si>
    <t>Rua Diogo Gonçalves</t>
  </si>
  <si>
    <t>277060000</t>
  </si>
  <si>
    <t>Rua Álvaro de Freitas</t>
  </si>
  <si>
    <t>277310000</t>
  </si>
  <si>
    <t>Passeio dos Descobrimentos</t>
  </si>
  <si>
    <t>4300708</t>
  </si>
  <si>
    <t>8600-559</t>
  </si>
  <si>
    <t>8600559</t>
  </si>
  <si>
    <t>8600-559 LAGOS</t>
  </si>
  <si>
    <t>2910708</t>
  </si>
  <si>
    <t>Praça de Armas</t>
  </si>
  <si>
    <t>8600-523</t>
  </si>
  <si>
    <t>8600523</t>
  </si>
  <si>
    <t>8600-523 LAGOS</t>
  </si>
  <si>
    <t>5670708</t>
  </si>
  <si>
    <t>8600-765</t>
  </si>
  <si>
    <t>8600765</t>
  </si>
  <si>
    <t>8600-765 LAGOS</t>
  </si>
  <si>
    <t>29134100</t>
  </si>
  <si>
    <t>1059500000</t>
  </si>
  <si>
    <t>Rua Emanuel da Costa Correia</t>
  </si>
  <si>
    <t>29304100</t>
  </si>
  <si>
    <t>Travessa da Cerca do Cemitério</t>
  </si>
  <si>
    <t>8600-708</t>
  </si>
  <si>
    <t>8600708</t>
  </si>
  <si>
    <t>8600-708 LAGOS</t>
  </si>
  <si>
    <t>4350708</t>
  </si>
  <si>
    <t>8600-536</t>
  </si>
  <si>
    <t>8600536</t>
  </si>
  <si>
    <t>8600-536 LAGOS</t>
  </si>
  <si>
    <t>4360708</t>
  </si>
  <si>
    <t>8600-588</t>
  </si>
  <si>
    <t>8600588</t>
  </si>
  <si>
    <t>8600-588 LAGOS</t>
  </si>
  <si>
    <t>5280708</t>
  </si>
  <si>
    <t>Beco da Escola Primária</t>
  </si>
  <si>
    <t>2970708</t>
  </si>
  <si>
    <t>Urbanização Lucas</t>
  </si>
  <si>
    <t>Rua Santa Casa da Misericórdia de Lagos</t>
  </si>
  <si>
    <t>8600-621</t>
  </si>
  <si>
    <t>8600621</t>
  </si>
  <si>
    <t>8600-621 LAGOS</t>
  </si>
  <si>
    <t>2980708</t>
  </si>
  <si>
    <t>Estrada da Ponta da Piedade</t>
  </si>
  <si>
    <t>Alisuper</t>
  </si>
  <si>
    <t>Bar Sol Nascente</t>
  </si>
  <si>
    <t>Café 7 Metros</t>
  </si>
  <si>
    <t>8601-851</t>
  </si>
  <si>
    <t>8601851</t>
  </si>
  <si>
    <t>8601-851 LAGOS</t>
  </si>
  <si>
    <t>4420708</t>
  </si>
  <si>
    <t>Rua Professor Luís de Azevedo</t>
  </si>
  <si>
    <t>8600-617</t>
  </si>
  <si>
    <t>8600617</t>
  </si>
  <si>
    <t>8600-617 LAGOS</t>
  </si>
  <si>
    <t>4430708</t>
  </si>
  <si>
    <t>Rua do Castelo dos Governadores</t>
  </si>
  <si>
    <t>8600-563</t>
  </si>
  <si>
    <t>8600563</t>
  </si>
  <si>
    <t>8600-563 LAGOS</t>
  </si>
  <si>
    <t>4440708</t>
  </si>
  <si>
    <t>8600-596</t>
  </si>
  <si>
    <t>8600596</t>
  </si>
  <si>
    <t>8600-596 LAGOS</t>
  </si>
  <si>
    <t>4450708</t>
  </si>
  <si>
    <t>Rua Lançarote de Freitas</t>
  </si>
  <si>
    <t>8600-605</t>
  </si>
  <si>
    <t>8600605</t>
  </si>
  <si>
    <t>8600-605 LAGOS</t>
  </si>
  <si>
    <t>4460708</t>
  </si>
  <si>
    <t>8600-601</t>
  </si>
  <si>
    <t>8600601</t>
  </si>
  <si>
    <t>8600-601 LAGOS</t>
  </si>
  <si>
    <t>4480708</t>
  </si>
  <si>
    <t>8600-616</t>
  </si>
  <si>
    <t>8600616</t>
  </si>
  <si>
    <t>8600-616 LAGOS</t>
  </si>
  <si>
    <t>LT 24 Lj A</t>
  </si>
  <si>
    <t>8600-512</t>
  </si>
  <si>
    <t>8600512</t>
  </si>
  <si>
    <t>8600-512 LAGOS</t>
  </si>
  <si>
    <t>LT 24 Lj B</t>
  </si>
  <si>
    <t>LT 24 Lj C</t>
  </si>
  <si>
    <t>LT 24 Lj D</t>
  </si>
  <si>
    <t>LT 25 Lj A</t>
  </si>
  <si>
    <t>LT 25 Lj B</t>
  </si>
  <si>
    <t>LT 26 Lj A</t>
  </si>
  <si>
    <t>4610708</t>
  </si>
  <si>
    <t>Bairro Pro Habitação</t>
  </si>
  <si>
    <t>Rua Álvaro Esteves</t>
  </si>
  <si>
    <t>8600-675</t>
  </si>
  <si>
    <t>8600675</t>
  </si>
  <si>
    <t>8600-675 LAGOS</t>
  </si>
  <si>
    <t>4620708</t>
  </si>
  <si>
    <t>Rua Afonso D\Almeida</t>
  </si>
  <si>
    <t>8600-674</t>
  </si>
  <si>
    <t>8600674</t>
  </si>
  <si>
    <t>8600-674 LAGOS</t>
  </si>
  <si>
    <t>4630708</t>
  </si>
  <si>
    <t>Rua António Barbosa Viana</t>
  </si>
  <si>
    <t>8600-677</t>
  </si>
  <si>
    <t>8600677</t>
  </si>
  <si>
    <t>8600-677 LAGOS</t>
  </si>
  <si>
    <t>4650708</t>
  </si>
  <si>
    <t>Rua de Pallos de La Frontera</t>
  </si>
  <si>
    <t>Oásis Bar</t>
  </si>
  <si>
    <t>Parque de Campismo Trindade</t>
  </si>
  <si>
    <t>Quinta Goldenberg</t>
  </si>
  <si>
    <t>Quinta Nossa Senhora da Piedade</t>
  </si>
  <si>
    <t>BES</t>
  </si>
  <si>
    <t>BL II</t>
  </si>
  <si>
    <t>Quinta Piedade</t>
  </si>
  <si>
    <t>Quiosque Trindade</t>
  </si>
  <si>
    <t>Restaurante Retiro da Trindade</t>
  </si>
  <si>
    <t>Shop Surf</t>
  </si>
  <si>
    <t>B.P</t>
  </si>
  <si>
    <t>Clube de Vela de Lagos</t>
  </si>
  <si>
    <t>2990708</t>
  </si>
  <si>
    <t>Avenida das Comunidades Portuguesas</t>
  </si>
  <si>
    <t>8600-501</t>
  </si>
  <si>
    <t>8600-501 LAGOS</t>
  </si>
  <si>
    <t>30000708</t>
  </si>
  <si>
    <t>Beco de Santa Bárbara</t>
  </si>
  <si>
    <t>8600-507</t>
  </si>
  <si>
    <t>8600-507 LAGOS</t>
  </si>
  <si>
    <t>1546680000</t>
  </si>
  <si>
    <t>Travessa Doutor Joaquim do Sacramento Pagarete</t>
  </si>
  <si>
    <t>30010708</t>
  </si>
  <si>
    <t>Travessa dos Quartéis</t>
  </si>
  <si>
    <t>8600-636</t>
  </si>
  <si>
    <t>8600636</t>
  </si>
  <si>
    <t>8600-636 LAGOS</t>
  </si>
  <si>
    <t>30020708</t>
  </si>
  <si>
    <t>Beco dos Quartéis</t>
  </si>
  <si>
    <t>8600-509</t>
  </si>
  <si>
    <t>8600509</t>
  </si>
  <si>
    <t>8600-509 LAGOS</t>
  </si>
  <si>
    <t>30030708</t>
  </si>
  <si>
    <t>8600-331</t>
  </si>
  <si>
    <t>8600331</t>
  </si>
  <si>
    <t>8600-331 LAGOS</t>
  </si>
  <si>
    <t>30050708</t>
  </si>
  <si>
    <t>Rua Coronel Raul Frederico Rato</t>
  </si>
  <si>
    <t>8600-542</t>
  </si>
  <si>
    <t>8600542</t>
  </si>
  <si>
    <t>8600-542 LAGOS</t>
  </si>
  <si>
    <t>30070708</t>
  </si>
  <si>
    <t>8600-589</t>
  </si>
  <si>
    <t>8600589</t>
  </si>
  <si>
    <t>8600-589 LAGOS</t>
  </si>
  <si>
    <t>Pensão Marina Rio</t>
  </si>
  <si>
    <t>167610000</t>
  </si>
  <si>
    <t>Rua Frei Miguel Contreiras</t>
  </si>
  <si>
    <t>Rest. Marina</t>
  </si>
  <si>
    <t>30180708</t>
  </si>
  <si>
    <t>Rua Doutor Francisco Vito de Mendonça Corte Real</t>
  </si>
  <si>
    <t>8600-642</t>
  </si>
  <si>
    <t>8600642</t>
  </si>
  <si>
    <t>8600-642 LAGOS</t>
  </si>
  <si>
    <t>30190708</t>
  </si>
  <si>
    <t>Rua Joaquim Victor Correia Valarinho</t>
  </si>
  <si>
    <t>8600-599</t>
  </si>
  <si>
    <t>8600599</t>
  </si>
  <si>
    <t>8600-599 LAGOS</t>
  </si>
  <si>
    <t>8601-852</t>
  </si>
  <si>
    <t>8601852</t>
  </si>
  <si>
    <t>8601-852 LAGOS</t>
  </si>
  <si>
    <t>Tropical</t>
  </si>
  <si>
    <t>4680708</t>
  </si>
  <si>
    <t>8600-743</t>
  </si>
  <si>
    <t>8600743</t>
  </si>
  <si>
    <t>8600-743 LAGOS</t>
  </si>
  <si>
    <t>4690708</t>
  </si>
  <si>
    <t>8600-643</t>
  </si>
  <si>
    <t>8600643</t>
  </si>
  <si>
    <t>8600-643 LAGOS</t>
  </si>
  <si>
    <t>4740708</t>
  </si>
  <si>
    <t>8600-662</t>
  </si>
  <si>
    <t>8600662</t>
  </si>
  <si>
    <t>8600-662 LAGOS</t>
  </si>
  <si>
    <t>4780708</t>
  </si>
  <si>
    <t>Avenida do Cabo Bojador</t>
  </si>
  <si>
    <t>8600-644</t>
  </si>
  <si>
    <t>8600644</t>
  </si>
  <si>
    <t>8600-644 LAGOS</t>
  </si>
  <si>
    <t>Praça Dom João II</t>
  </si>
  <si>
    <t>8600-667</t>
  </si>
  <si>
    <t>8600667</t>
  </si>
  <si>
    <t>8600-667 LAGOS</t>
  </si>
  <si>
    <t>4840708</t>
  </si>
  <si>
    <t>Beco do Moínho</t>
  </si>
  <si>
    <t>8600-737</t>
  </si>
  <si>
    <t>8600737</t>
  </si>
  <si>
    <t>8600-737 LAGOS</t>
  </si>
  <si>
    <t>30300708</t>
  </si>
  <si>
    <t>Urbanização Cerro das Mós</t>
  </si>
  <si>
    <t>Rua Doutor José Joaquim Figueiredo Luís</t>
  </si>
  <si>
    <t>8600-360</t>
  </si>
  <si>
    <t>8600360</t>
  </si>
  <si>
    <t>8600-360 LAGOS</t>
  </si>
  <si>
    <t>3030708</t>
  </si>
  <si>
    <t>Rua dos Bombeiros Voluntários de Lagos</t>
  </si>
  <si>
    <t>189380000</t>
  </si>
  <si>
    <t>Praceta Hernani Correia</t>
  </si>
  <si>
    <t>30320708</t>
  </si>
  <si>
    <t>Rua José D\Abreu Pimenta</t>
  </si>
  <si>
    <t>8600-361</t>
  </si>
  <si>
    <t>8600361</t>
  </si>
  <si>
    <t>8600-361 LAGOS</t>
  </si>
  <si>
    <t>196000000</t>
  </si>
  <si>
    <t>Rua Ilha de Porto Santo</t>
  </si>
  <si>
    <t>8600-696</t>
  </si>
  <si>
    <t>8600696</t>
  </si>
  <si>
    <t>8600-696 LAGOS</t>
  </si>
  <si>
    <t>504850000</t>
  </si>
  <si>
    <t>8600-291</t>
  </si>
  <si>
    <t>8600291</t>
  </si>
  <si>
    <t>8600-291 LAGOS</t>
  </si>
  <si>
    <t>30350708</t>
  </si>
  <si>
    <t>Avenida da Fonte Coberta</t>
  </si>
  <si>
    <t>8600-339</t>
  </si>
  <si>
    <t>8600339</t>
  </si>
  <si>
    <t>8600-339 LAGOS</t>
  </si>
  <si>
    <t>30370708</t>
  </si>
  <si>
    <t>Estrada do Moleão</t>
  </si>
  <si>
    <t>8600-333</t>
  </si>
  <si>
    <t>8600333</t>
  </si>
  <si>
    <t>8600-333 LAGOS</t>
  </si>
  <si>
    <t>30380708</t>
  </si>
  <si>
    <t>30390708</t>
  </si>
  <si>
    <t>Centro de Saúde Lagos</t>
  </si>
  <si>
    <t>8600-296</t>
  </si>
  <si>
    <t>8600296</t>
  </si>
  <si>
    <t>8600-296 LAGOS</t>
  </si>
  <si>
    <t>5250708</t>
  </si>
  <si>
    <t>Rua da Escola Velha de 1920</t>
  </si>
  <si>
    <t>5270708</t>
  </si>
  <si>
    <t>30400708</t>
  </si>
  <si>
    <t>Travessa Ilha das Flores</t>
  </si>
  <si>
    <t>8600-332</t>
  </si>
  <si>
    <t>8600332</t>
  </si>
  <si>
    <t>8600-332 LAGOS</t>
  </si>
  <si>
    <t>310570000</t>
  </si>
  <si>
    <t>Rua Gomes Pires</t>
  </si>
  <si>
    <t>5310708</t>
  </si>
  <si>
    <t>Largo das Minhocas</t>
  </si>
  <si>
    <t>5320708</t>
  </si>
  <si>
    <t>3110708</t>
  </si>
  <si>
    <t>Largo da Assembleia Municipal</t>
  </si>
  <si>
    <t>8600-516</t>
  </si>
  <si>
    <t>8600516</t>
  </si>
  <si>
    <t>8600-516 LAGOS</t>
  </si>
  <si>
    <t>5340708</t>
  </si>
  <si>
    <t>3320708</t>
  </si>
  <si>
    <t>Rua Regimento de Infantaria 2</t>
  </si>
  <si>
    <t>8600-566</t>
  </si>
  <si>
    <t>8600566</t>
  </si>
  <si>
    <t>8600-566 LAGOS</t>
  </si>
  <si>
    <t>5370708</t>
  </si>
  <si>
    <t>Alameda Joaquim Bravo</t>
  </si>
  <si>
    <t>34289100</t>
  </si>
  <si>
    <t>Rua da Enviada</t>
  </si>
  <si>
    <t>34306100</t>
  </si>
  <si>
    <t>5400708</t>
  </si>
  <si>
    <t>Charneca do Cotifo</t>
  </si>
  <si>
    <t>8600-072</t>
  </si>
  <si>
    <t>8600072</t>
  </si>
  <si>
    <t>8600-072 BENSAFRIM</t>
  </si>
  <si>
    <t>5460708</t>
  </si>
  <si>
    <t>Largo da Caldeiroa</t>
  </si>
  <si>
    <t>5470708</t>
  </si>
  <si>
    <t>Rua da Caldeiroa</t>
  </si>
  <si>
    <t>5480708</t>
  </si>
  <si>
    <t>Beco do Calça Fina</t>
  </si>
  <si>
    <t>34317100</t>
  </si>
  <si>
    <t>5500708</t>
  </si>
  <si>
    <t>5510708</t>
  </si>
  <si>
    <t>Beco dos Guerreiros</t>
  </si>
  <si>
    <t>34327100</t>
  </si>
  <si>
    <t>34330100</t>
  </si>
  <si>
    <t>34332100</t>
  </si>
  <si>
    <t>34334100</t>
  </si>
  <si>
    <t>34335100</t>
  </si>
  <si>
    <t>34336100</t>
  </si>
  <si>
    <t>5570708</t>
  </si>
  <si>
    <t>Rua Lucinda Anino dos Santos</t>
  </si>
  <si>
    <t>8600-749</t>
  </si>
  <si>
    <t>8600749</t>
  </si>
  <si>
    <t>8600-749 LAGOS</t>
  </si>
  <si>
    <t>34339100</t>
  </si>
  <si>
    <t>Rua Al Berto</t>
  </si>
  <si>
    <t>277000000</t>
  </si>
  <si>
    <t>34341100</t>
  </si>
  <si>
    <t>Rua Amadeo de Souza Cardoso</t>
  </si>
  <si>
    <t>34342100</t>
  </si>
  <si>
    <t>34343100</t>
  </si>
  <si>
    <t>34344100</t>
  </si>
  <si>
    <t>34349100</t>
  </si>
  <si>
    <t>29090100</t>
  </si>
  <si>
    <t>Praça da Ribeira das Naus</t>
  </si>
  <si>
    <t>8600-688</t>
  </si>
  <si>
    <t>8600688</t>
  </si>
  <si>
    <t>8600-688 LAGOS</t>
  </si>
  <si>
    <t>34351100</t>
  </si>
  <si>
    <t>8600-297</t>
  </si>
  <si>
    <t>8600297</t>
  </si>
  <si>
    <t>8600-297 LAGOS</t>
  </si>
  <si>
    <t>34352100</t>
  </si>
  <si>
    <t>3440708</t>
  </si>
  <si>
    <t>8600-578</t>
  </si>
  <si>
    <t>8600578</t>
  </si>
  <si>
    <t>8600-578 LAGOS</t>
  </si>
  <si>
    <t>8600-581</t>
  </si>
  <si>
    <t>8600581</t>
  </si>
  <si>
    <t>8600-581 LAGOS</t>
  </si>
  <si>
    <t>3460708</t>
  </si>
  <si>
    <t>8600-627</t>
  </si>
  <si>
    <t>8600627</t>
  </si>
  <si>
    <t>8600-627 LAGOS</t>
  </si>
  <si>
    <t>2940708</t>
  </si>
  <si>
    <t>Rua Francisco Moreira Pacheco</t>
  </si>
  <si>
    <t>8600-592</t>
  </si>
  <si>
    <t>8600592</t>
  </si>
  <si>
    <t>8600-592 LAGOS</t>
  </si>
  <si>
    <t>2950708</t>
  </si>
  <si>
    <t>Rua das Milicias</t>
  </si>
  <si>
    <t>8600-555</t>
  </si>
  <si>
    <t>8600555</t>
  </si>
  <si>
    <t>8600-555 LAGOS</t>
  </si>
  <si>
    <t>1118490000</t>
  </si>
  <si>
    <t>Beco Manuel de Barros Amado da Cunha</t>
  </si>
  <si>
    <t>3500708</t>
  </si>
  <si>
    <t>Rua da Vedoria</t>
  </si>
  <si>
    <t>8600-552</t>
  </si>
  <si>
    <t>8600552</t>
  </si>
  <si>
    <t>8600-552 LAGOS</t>
  </si>
  <si>
    <t>3510708</t>
  </si>
  <si>
    <t>8600-637</t>
  </si>
  <si>
    <t>8600637</t>
  </si>
  <si>
    <t>8600-637 LAGOS</t>
  </si>
  <si>
    <t>3520708</t>
  </si>
  <si>
    <t>8600-633</t>
  </si>
  <si>
    <t>8600633</t>
  </si>
  <si>
    <t>8600-633 LAGOS</t>
  </si>
  <si>
    <t>3530708</t>
  </si>
  <si>
    <t>8600-554</t>
  </si>
  <si>
    <t>8600554</t>
  </si>
  <si>
    <t>8600-554 LAGOS</t>
  </si>
  <si>
    <t>3540708</t>
  </si>
  <si>
    <t>8600-631</t>
  </si>
  <si>
    <t>8600631</t>
  </si>
  <si>
    <t>8600-631 LAGOS</t>
  </si>
  <si>
    <t>EDF Trindade</t>
  </si>
  <si>
    <t>3570708</t>
  </si>
  <si>
    <t>8600-632</t>
  </si>
  <si>
    <t>8600632</t>
  </si>
  <si>
    <t>8600-632 LAGOS</t>
  </si>
  <si>
    <t>LT 1 Lj A</t>
  </si>
  <si>
    <t>LT 19 Esq</t>
  </si>
  <si>
    <t>3600708</t>
  </si>
  <si>
    <t>8600-630</t>
  </si>
  <si>
    <t>8600630</t>
  </si>
  <si>
    <t>8600-630 LAGOS</t>
  </si>
  <si>
    <t>3610708</t>
  </si>
  <si>
    <t>Rua Doutor Júlio Dantas</t>
  </si>
  <si>
    <t>8600-585</t>
  </si>
  <si>
    <t>8600585</t>
  </si>
  <si>
    <t>8600-585 LAGOS</t>
  </si>
  <si>
    <t>3640708</t>
  </si>
  <si>
    <t>Travessa da Coroa</t>
  </si>
  <si>
    <t>8600-628</t>
  </si>
  <si>
    <t>8600628</t>
  </si>
  <si>
    <t>8600-628 LAGOS</t>
  </si>
  <si>
    <t>3650708</t>
  </si>
  <si>
    <t>8600-608</t>
  </si>
  <si>
    <t>8600608</t>
  </si>
  <si>
    <t>8600-608 LAGOS</t>
  </si>
  <si>
    <t>6690708</t>
  </si>
  <si>
    <t>Rua Dom Vasco da Gama</t>
  </si>
  <si>
    <t>LT 11 Lj B</t>
  </si>
  <si>
    <t>8600-777</t>
  </si>
  <si>
    <t>8600777</t>
  </si>
  <si>
    <t>8600-777 LAGOS</t>
  </si>
  <si>
    <t>LT 12 Lj B</t>
  </si>
  <si>
    <t>LT 13 Lj A</t>
  </si>
  <si>
    <t>LT 3 Lj AH</t>
  </si>
  <si>
    <t>LT 3 Lj AI</t>
  </si>
  <si>
    <t>LT 3 Lj AJ</t>
  </si>
  <si>
    <t>LT 27 Lj A</t>
  </si>
  <si>
    <t>LT 31 A</t>
  </si>
  <si>
    <t>LT 3 Lj AN</t>
  </si>
  <si>
    <t>LT 31 C</t>
  </si>
  <si>
    <t>LT 4 Lj AI</t>
  </si>
  <si>
    <t>LT 4 Lj AJ</t>
  </si>
  <si>
    <t>LT 4 Lj AL</t>
  </si>
  <si>
    <t>LT 4 Lj AM</t>
  </si>
  <si>
    <t>LT 4 Lj AN</t>
  </si>
  <si>
    <t>3670708</t>
  </si>
  <si>
    <t>Largo Dom Francisco da Costa</t>
  </si>
  <si>
    <t>8600-519</t>
  </si>
  <si>
    <t>8600519</t>
  </si>
  <si>
    <t>8600-519 LAGOS</t>
  </si>
  <si>
    <t>LT 8 Lj C</t>
  </si>
  <si>
    <t>LT 9 Lj A</t>
  </si>
  <si>
    <t>LT 9 Lj B</t>
  </si>
  <si>
    <t>LT 9 Lj C</t>
  </si>
  <si>
    <t>3720708</t>
  </si>
  <si>
    <t>Rua Dom João Xavier</t>
  </si>
  <si>
    <t>8600-574</t>
  </si>
  <si>
    <t>8600574</t>
  </si>
  <si>
    <t>8600-574 LAGOS</t>
  </si>
  <si>
    <t>Pares de 14 a 40</t>
  </si>
  <si>
    <t>8600-722</t>
  </si>
  <si>
    <t>8600722</t>
  </si>
  <si>
    <t>8600-722 LAGOS</t>
  </si>
  <si>
    <t>3740708</t>
  </si>
  <si>
    <t>Rua Rui Lourenço de Távora</t>
  </si>
  <si>
    <t>8600-618</t>
  </si>
  <si>
    <t>8600618</t>
  </si>
  <si>
    <t>8600-618 LAGOS</t>
  </si>
  <si>
    <t>6700708</t>
  </si>
  <si>
    <t>6710708</t>
  </si>
  <si>
    <t>3770708</t>
  </si>
  <si>
    <t>Rua Dom Luís da Silveira</t>
  </si>
  <si>
    <t>8600-575</t>
  </si>
  <si>
    <t>8600575</t>
  </si>
  <si>
    <t>8600-575 LAGOS</t>
  </si>
  <si>
    <t>3780708</t>
  </si>
  <si>
    <t>Praceta Engenheiro Francisco Sande Lemos</t>
  </si>
  <si>
    <t>671130000</t>
  </si>
  <si>
    <t>671140000</t>
  </si>
  <si>
    <t>671150000</t>
  </si>
  <si>
    <t>30120708</t>
  </si>
  <si>
    <t>Rua José Manuel Paula Franco</t>
  </si>
  <si>
    <t>Quinta Pinhão</t>
  </si>
  <si>
    <t>8600-532</t>
  </si>
  <si>
    <t>8600532</t>
  </si>
  <si>
    <t>8600-532 LAGOS</t>
  </si>
  <si>
    <t>Rua Pintor Jaime Murteira</t>
  </si>
  <si>
    <t>67555100</t>
  </si>
  <si>
    <t>Bairro da Abrótea</t>
  </si>
  <si>
    <t>Beco da Abrótea</t>
  </si>
  <si>
    <t>8600-684</t>
  </si>
  <si>
    <t>8600684</t>
  </si>
  <si>
    <t>8600-684 LAGOS</t>
  </si>
  <si>
    <t>6760708</t>
  </si>
  <si>
    <t>Urbanização Pinhal da Meia Praia</t>
  </si>
  <si>
    <t>3020708</t>
  </si>
  <si>
    <t>8600-539</t>
  </si>
  <si>
    <t>8600539</t>
  </si>
  <si>
    <t>8600-539 LAGOS</t>
  </si>
  <si>
    <t>6790708</t>
  </si>
  <si>
    <t>Rua Luís de Sttau Monteiro</t>
  </si>
  <si>
    <t>30240708</t>
  </si>
  <si>
    <t>Rua Doutor Joaquim Sacramento Pagarete</t>
  </si>
  <si>
    <t>8600-353</t>
  </si>
  <si>
    <t>8600353</t>
  </si>
  <si>
    <t>8600-353 LAGOS</t>
  </si>
  <si>
    <t>6810708</t>
  </si>
  <si>
    <t>8600-709</t>
  </si>
  <si>
    <t>8600709</t>
  </si>
  <si>
    <t>8600-709 LAGOS</t>
  </si>
  <si>
    <t>6820708</t>
  </si>
  <si>
    <t>30270708</t>
  </si>
  <si>
    <t>Rua Maria Margarida Mesquita</t>
  </si>
  <si>
    <t>8600-781</t>
  </si>
  <si>
    <t>8600781</t>
  </si>
  <si>
    <t>8600-781 LAGOS</t>
  </si>
  <si>
    <t>6850708</t>
  </si>
  <si>
    <t>Rua das Armações de Pesca</t>
  </si>
  <si>
    <t>8600-553</t>
  </si>
  <si>
    <t>8600553</t>
  </si>
  <si>
    <t>8600-553 LAGOS</t>
  </si>
  <si>
    <t>3960708</t>
  </si>
  <si>
    <t>Rua Sebastião Murtinheira</t>
  </si>
  <si>
    <t>8600-622</t>
  </si>
  <si>
    <t>8600622</t>
  </si>
  <si>
    <t>8600-622 LAGOS</t>
  </si>
  <si>
    <t>6880708</t>
  </si>
  <si>
    <t>Estrada do Monte Carapeto</t>
  </si>
  <si>
    <t>8600-515</t>
  </si>
  <si>
    <t>8600515</t>
  </si>
  <si>
    <t>8600-515 LAGOS</t>
  </si>
  <si>
    <t>6890708</t>
  </si>
  <si>
    <t>Beco das Palmas</t>
  </si>
  <si>
    <t>8600-505</t>
  </si>
  <si>
    <t>8600505</t>
  </si>
  <si>
    <t>8600-505 LAGOS</t>
  </si>
  <si>
    <t>30310708</t>
  </si>
  <si>
    <t>Rua Hermano do Nascimento Batista</t>
  </si>
  <si>
    <t>8600-358</t>
  </si>
  <si>
    <t>8600358</t>
  </si>
  <si>
    <t>8600-358 LAGOS</t>
  </si>
  <si>
    <t>6910708</t>
  </si>
  <si>
    <t>Beco das Piteiras</t>
  </si>
  <si>
    <t>6920708</t>
  </si>
  <si>
    <t>Rua Cica5</t>
  </si>
  <si>
    <t>8600-538</t>
  </si>
  <si>
    <t>8600538</t>
  </si>
  <si>
    <t>8600-538 LAGOS</t>
  </si>
  <si>
    <t>6930708</t>
  </si>
  <si>
    <t>Estrada de São Roque</t>
  </si>
  <si>
    <t>7060708</t>
  </si>
  <si>
    <t>8600-609</t>
  </si>
  <si>
    <t>8600609</t>
  </si>
  <si>
    <t>8600-609 LAGOS</t>
  </si>
  <si>
    <t>Largo da Porta do Postigo</t>
  </si>
  <si>
    <t>8600-655</t>
  </si>
  <si>
    <t>8600655</t>
  </si>
  <si>
    <t>8600-655 LAGOS</t>
  </si>
  <si>
    <t>7110708</t>
  </si>
  <si>
    <t>7120708</t>
  </si>
  <si>
    <t>Praceta da Ilha da Madeira</t>
  </si>
  <si>
    <t>8600-671</t>
  </si>
  <si>
    <t>8600671</t>
  </si>
  <si>
    <t>8600-671 LAGOS</t>
  </si>
  <si>
    <t>40170708</t>
  </si>
  <si>
    <t>Rua Doutor Manuel Rodrigues Clarinha</t>
  </si>
  <si>
    <t>8600-368</t>
  </si>
  <si>
    <t>8600368</t>
  </si>
  <si>
    <t>8600-368 LAGOS</t>
  </si>
  <si>
    <t>40180708</t>
  </si>
  <si>
    <t>Rua Doutor José da Paz Pereira</t>
  </si>
  <si>
    <t>8600-369</t>
  </si>
  <si>
    <t>8600369</t>
  </si>
  <si>
    <t>8600-369 LAGOS</t>
  </si>
  <si>
    <t>721190000</t>
  </si>
  <si>
    <t>721200000</t>
  </si>
  <si>
    <t>Rua Nau São Gabriel</t>
  </si>
  <si>
    <t>4020708</t>
  </si>
  <si>
    <t>Rua do Batalhão de Caçadores 4</t>
  </si>
  <si>
    <t>8600-562</t>
  </si>
  <si>
    <t>8600562</t>
  </si>
  <si>
    <t>8600-562 LAGOS</t>
  </si>
  <si>
    <t>721220000</t>
  </si>
  <si>
    <t>Rua Almirante Jaime Daniel Leotte do Rego</t>
  </si>
  <si>
    <t>40220708</t>
  </si>
  <si>
    <t>Rua Jacques de Oliveira Neves</t>
  </si>
  <si>
    <t>8600-373</t>
  </si>
  <si>
    <t>8600373</t>
  </si>
  <si>
    <t>8600-373 LAGOS</t>
  </si>
  <si>
    <t>737020000</t>
  </si>
  <si>
    <t>40240708</t>
  </si>
  <si>
    <t>Rua Elói Correia Abreu</t>
  </si>
  <si>
    <t>8600-375</t>
  </si>
  <si>
    <t>8600375</t>
  </si>
  <si>
    <t>8600-375 LAGOS</t>
  </si>
  <si>
    <t>737040000</t>
  </si>
  <si>
    <t>Beco dos Arbustos</t>
  </si>
  <si>
    <t>744990000</t>
  </si>
  <si>
    <t>Avenida Paul Harris</t>
  </si>
  <si>
    <t>40300708</t>
  </si>
  <si>
    <t>Rua José António Ferreira Brak Lamy</t>
  </si>
  <si>
    <t>746920000</t>
  </si>
  <si>
    <t>747500000</t>
  </si>
  <si>
    <t>747510000</t>
  </si>
  <si>
    <t>40330708</t>
  </si>
  <si>
    <t>Rua Joaquim Agostinho Fernandes</t>
  </si>
  <si>
    <t>40340708</t>
  </si>
  <si>
    <t>Bairro Santo Amaro</t>
  </si>
  <si>
    <t>Rua Francisco Xavier Ataíde de Oliveira</t>
  </si>
  <si>
    <t>8600-775</t>
  </si>
  <si>
    <t>8600775</t>
  </si>
  <si>
    <t>8600-775 LAGOS</t>
  </si>
  <si>
    <t>747540000</t>
  </si>
  <si>
    <t>Rua Cooperativa Lacóbriga</t>
  </si>
  <si>
    <t>5450708</t>
  </si>
  <si>
    <t>34314100</t>
  </si>
  <si>
    <t>Rua Abel Manta</t>
  </si>
  <si>
    <t>4070708</t>
  </si>
  <si>
    <t>Rua de Santa Maria da Graça</t>
  </si>
  <si>
    <t>8600-557</t>
  </si>
  <si>
    <t>8600557</t>
  </si>
  <si>
    <t>8600-557 LAGOS</t>
  </si>
  <si>
    <t>4080708</t>
  </si>
  <si>
    <t>Beco do Gigante</t>
  </si>
  <si>
    <t>8600-508</t>
  </si>
  <si>
    <t>8600508</t>
  </si>
  <si>
    <t>8600-508 LAGOS</t>
  </si>
  <si>
    <t>747620000</t>
  </si>
  <si>
    <t>748130000</t>
  </si>
  <si>
    <t>34319100</t>
  </si>
  <si>
    <t>4120708</t>
  </si>
  <si>
    <t>Praceta de Porto de Mós</t>
  </si>
  <si>
    <t>8600-526</t>
  </si>
  <si>
    <t>8600526</t>
  </si>
  <si>
    <t>8600-526 LAGOS</t>
  </si>
  <si>
    <t>765410000</t>
  </si>
  <si>
    <t>Rua Rosa Lobato de Faria</t>
  </si>
  <si>
    <t>765570000</t>
  </si>
  <si>
    <t>765580000</t>
  </si>
  <si>
    <t>Rua Professor Doutor António de Sousa Franco</t>
  </si>
  <si>
    <t>4170708</t>
  </si>
  <si>
    <t>Rua José António Pinheiro e Rosa</t>
  </si>
  <si>
    <t>8600-602</t>
  </si>
  <si>
    <t>8600602</t>
  </si>
  <si>
    <t>8600-602 LAGOS</t>
  </si>
  <si>
    <t>4180708</t>
  </si>
  <si>
    <t>Rua Lázaro Veloso Corte Real</t>
  </si>
  <si>
    <t>8600-606</t>
  </si>
  <si>
    <t>8600606</t>
  </si>
  <si>
    <t>8600-606 LAGOS</t>
  </si>
  <si>
    <t>765610000</t>
  </si>
  <si>
    <t>Urbanização Ulrich Muchua</t>
  </si>
  <si>
    <t>765620000</t>
  </si>
  <si>
    <t>Urbanização Marina Park</t>
  </si>
  <si>
    <t>Rua Quinta do Landeiro</t>
  </si>
  <si>
    <t>4210708</t>
  </si>
  <si>
    <t>Rua Convento da Trindade</t>
  </si>
  <si>
    <t>8600-540</t>
  </si>
  <si>
    <t>8600540</t>
  </si>
  <si>
    <t>8600-540 LAGOS</t>
  </si>
  <si>
    <t>765640000</t>
  </si>
  <si>
    <t>Urbanização Vila do Infante</t>
  </si>
  <si>
    <t>765650000</t>
  </si>
  <si>
    <t>768460000</t>
  </si>
  <si>
    <t>768470000</t>
  </si>
  <si>
    <t>Rua António Luis Silva</t>
  </si>
  <si>
    <t>768480000</t>
  </si>
  <si>
    <t>Urbanização Portas da Atalaia</t>
  </si>
  <si>
    <t>Rua João da Cruz Carneiro de Almeida</t>
  </si>
  <si>
    <t>768540000</t>
  </si>
  <si>
    <t>Estrada Nacional 535-1</t>
  </si>
  <si>
    <t>768550000</t>
  </si>
  <si>
    <t>8600-292</t>
  </si>
  <si>
    <t>8600292</t>
  </si>
  <si>
    <t>8600-292 LAGOS</t>
  </si>
  <si>
    <t>768820000</t>
  </si>
  <si>
    <t>Urbanização Moinho Velho</t>
  </si>
  <si>
    <t>Rua Manuel de Barros Amado da Cunha</t>
  </si>
  <si>
    <t>4320708</t>
  </si>
  <si>
    <t>Rua General Alberto da Silveira</t>
  </si>
  <si>
    <t>8600-594</t>
  </si>
  <si>
    <t>8600594</t>
  </si>
  <si>
    <t>8600-594 LAGOS</t>
  </si>
  <si>
    <t>768990000</t>
  </si>
  <si>
    <t>769000000</t>
  </si>
  <si>
    <t>769010000</t>
  </si>
  <si>
    <t>Beco da Caldeiroa</t>
  </si>
  <si>
    <t>798000000</t>
  </si>
  <si>
    <t>Antiga Estrada da Atalaia</t>
  </si>
  <si>
    <t>801300000</t>
  </si>
  <si>
    <t>Rua Doutor Paulo Jorge Lourenço Godinho</t>
  </si>
  <si>
    <t>4370708</t>
  </si>
  <si>
    <t>Rua do Regimento de Infantaria 4</t>
  </si>
  <si>
    <t>805830000</t>
  </si>
  <si>
    <t>805840000</t>
  </si>
  <si>
    <t>Rua Professor Jaime Aschemann Palhinha</t>
  </si>
  <si>
    <t>8600-284</t>
  </si>
  <si>
    <t>8600284</t>
  </si>
  <si>
    <t>8600-284 LAGOS</t>
  </si>
  <si>
    <t>805880000</t>
  </si>
  <si>
    <t>Rua Reinaldo da Assunção</t>
  </si>
  <si>
    <t>805890000</t>
  </si>
  <si>
    <t>Rua António da Silva Freitas</t>
  </si>
  <si>
    <t>805900000</t>
  </si>
  <si>
    <t>Rua Traineira Brisamar</t>
  </si>
  <si>
    <t>805910000</t>
  </si>
  <si>
    <t>Rua Paolo Cocco</t>
  </si>
  <si>
    <t>805920000</t>
  </si>
  <si>
    <t>Rua António Carmo Leal</t>
  </si>
  <si>
    <t>805930000</t>
  </si>
  <si>
    <t>Rua Rosa Pacheco da Cruz</t>
  </si>
  <si>
    <t>806530000</t>
  </si>
  <si>
    <t>Rua Augusta da Assunção Alexandre Machado</t>
  </si>
  <si>
    <t>806540000</t>
  </si>
  <si>
    <t>Rua Manuel da Glória Santos</t>
  </si>
  <si>
    <t>806550000</t>
  </si>
  <si>
    <t>Rua Bernabé Pimenta Formosinho</t>
  </si>
  <si>
    <t>810340000</t>
  </si>
  <si>
    <t>Rua Dom João Moniz Nogueira</t>
  </si>
  <si>
    <t>810350000</t>
  </si>
  <si>
    <t>Rua Leonel Duarte Neves</t>
  </si>
  <si>
    <t>810360000</t>
  </si>
  <si>
    <t>Beco da Dona Marta</t>
  </si>
  <si>
    <t>810370000</t>
  </si>
  <si>
    <t>Rua Conde de Lippe</t>
  </si>
  <si>
    <t>810380000</t>
  </si>
  <si>
    <t>8600-298</t>
  </si>
  <si>
    <t>8600298</t>
  </si>
  <si>
    <t>8600-298 LAGOS</t>
  </si>
  <si>
    <t>810390000</t>
  </si>
  <si>
    <t>810400000</t>
  </si>
  <si>
    <t>Rua da Galé</t>
  </si>
  <si>
    <t>810410000</t>
  </si>
  <si>
    <t>Rua do Caíque</t>
  </si>
  <si>
    <t>810420000</t>
  </si>
  <si>
    <t>Rua das Barcas</t>
  </si>
  <si>
    <t>810430000</t>
  </si>
  <si>
    <t>Rua do Galeão</t>
  </si>
  <si>
    <t>810440000</t>
  </si>
  <si>
    <t>Rua das Canoas</t>
  </si>
  <si>
    <t>810450000</t>
  </si>
  <si>
    <t>Rua do Barinel</t>
  </si>
  <si>
    <t>810460000</t>
  </si>
  <si>
    <t>Rua Joaquim Francisco Rijo Cardeira da Silva</t>
  </si>
  <si>
    <t>8600-299</t>
  </si>
  <si>
    <t>8600299</t>
  </si>
  <si>
    <t>8600-299 LAGOS</t>
  </si>
  <si>
    <t>810480000</t>
  </si>
  <si>
    <t>810490000</t>
  </si>
  <si>
    <t>Rua Ilha de Santa Maria</t>
  </si>
  <si>
    <t>810500000</t>
  </si>
  <si>
    <t>Rua Ilha do Pico</t>
  </si>
  <si>
    <t>810510000</t>
  </si>
  <si>
    <t>Rua Ilha do Corvo</t>
  </si>
  <si>
    <t>810520000</t>
  </si>
  <si>
    <t>810530000</t>
  </si>
  <si>
    <t>810580000</t>
  </si>
  <si>
    <t>9048100</t>
  </si>
  <si>
    <t>Beco da Torre Alta</t>
  </si>
  <si>
    <t>9052100</t>
  </si>
  <si>
    <t>9149100</t>
  </si>
  <si>
    <t>Rua Cascade</t>
  </si>
  <si>
    <t>930000</t>
  </si>
  <si>
    <t>Estrada da Albardeira</t>
  </si>
  <si>
    <t>981210000</t>
  </si>
  <si>
    <t>Rua da Academia de Golfe</t>
  </si>
  <si>
    <t>981220000</t>
  </si>
  <si>
    <t>981230000</t>
  </si>
  <si>
    <t>981270000</t>
  </si>
  <si>
    <t>Rua Mestre Júlio do Serro</t>
  </si>
  <si>
    <t>981280000</t>
  </si>
  <si>
    <t>Largo Amélia Taquelim Gonçalves</t>
  </si>
  <si>
    <t>981290000</t>
  </si>
  <si>
    <t>Travessa José António Ferreira Brak Lamy</t>
  </si>
  <si>
    <t>981320000</t>
  </si>
  <si>
    <t>Rua do Pato Real</t>
  </si>
  <si>
    <t>981330000</t>
  </si>
  <si>
    <t>Rua dos Albatrozes</t>
  </si>
  <si>
    <t>981340000</t>
  </si>
  <si>
    <t>Travessa dos Albatrozes</t>
  </si>
  <si>
    <t>981350000</t>
  </si>
  <si>
    <t>Rua do Corvo Marinho</t>
  </si>
  <si>
    <t>981360000</t>
  </si>
  <si>
    <t>Rua António Diogo Bravo</t>
  </si>
  <si>
    <t>981370000</t>
  </si>
  <si>
    <t>LUZ LGS</t>
  </si>
  <si>
    <t>8600-101</t>
  </si>
  <si>
    <t>8600101</t>
  </si>
  <si>
    <t>8600-101 LUZ LGS</t>
  </si>
  <si>
    <t>6740708</t>
  </si>
  <si>
    <t>Almádena</t>
  </si>
  <si>
    <t>1800708</t>
  </si>
  <si>
    <t>8600-102</t>
  </si>
  <si>
    <t>8600102</t>
  </si>
  <si>
    <t>8600-102 LUZ LGS</t>
  </si>
  <si>
    <t>1810708</t>
  </si>
  <si>
    <t>1820708</t>
  </si>
  <si>
    <t>Rua do Terreiro do Despacho</t>
  </si>
  <si>
    <t>1830708</t>
  </si>
  <si>
    <t>1840708</t>
  </si>
  <si>
    <t>3890708</t>
  </si>
  <si>
    <t>8600-535</t>
  </si>
  <si>
    <t>8600535</t>
  </si>
  <si>
    <t>8600-535 LAGOS</t>
  </si>
  <si>
    <t>1860708</t>
  </si>
  <si>
    <t>3910708</t>
  </si>
  <si>
    <t>Rua Doutor José Formosinho</t>
  </si>
  <si>
    <t>2020708</t>
  </si>
  <si>
    <t>2040708</t>
  </si>
  <si>
    <t>Rua da Zorra</t>
  </si>
  <si>
    <t>6840708</t>
  </si>
  <si>
    <t>Rua da Torre Alta</t>
  </si>
  <si>
    <t>2060708</t>
  </si>
  <si>
    <t>2070708</t>
  </si>
  <si>
    <t>2080708</t>
  </si>
  <si>
    <t>2090708</t>
  </si>
  <si>
    <t>2100708</t>
  </si>
  <si>
    <t>2110708</t>
  </si>
  <si>
    <t>4940708</t>
  </si>
  <si>
    <t>8600-330</t>
  </si>
  <si>
    <t>8600330</t>
  </si>
  <si>
    <t>8600-330 LAGOS</t>
  </si>
  <si>
    <t>4980708</t>
  </si>
  <si>
    <t>Estrada Meia Praia</t>
  </si>
  <si>
    <t>2140708</t>
  </si>
  <si>
    <t>2150708</t>
  </si>
  <si>
    <t>2160708</t>
  </si>
  <si>
    <t>2170708</t>
  </si>
  <si>
    <t>Largo das Pedras</t>
  </si>
  <si>
    <t>2180708</t>
  </si>
  <si>
    <t>2190708</t>
  </si>
  <si>
    <t>2200708</t>
  </si>
  <si>
    <t>275840000</t>
  </si>
  <si>
    <t>Rua do Vale da Zorra</t>
  </si>
  <si>
    <t>8600-122</t>
  </si>
  <si>
    <t>8600122</t>
  </si>
  <si>
    <t>8600-122 LUZ LGS</t>
  </si>
  <si>
    <t>275850000</t>
  </si>
  <si>
    <t>275860000</t>
  </si>
  <si>
    <t>275870000</t>
  </si>
  <si>
    <t>275880000</t>
  </si>
  <si>
    <t>40040708</t>
  </si>
  <si>
    <t>64358100</t>
  </si>
  <si>
    <t>691530000</t>
  </si>
  <si>
    <t>691540000</t>
  </si>
  <si>
    <t>691710000</t>
  </si>
  <si>
    <t>692720000</t>
  </si>
  <si>
    <t>692730000</t>
  </si>
  <si>
    <t>Urbanização Rossio de Almadena</t>
  </si>
  <si>
    <t>692740000</t>
  </si>
  <si>
    <t>Urbanização Casas de Almadena</t>
  </si>
  <si>
    <t>4050708</t>
  </si>
  <si>
    <t>Praceta Doutor António Henrique Balte</t>
  </si>
  <si>
    <t>8600-527</t>
  </si>
  <si>
    <t>8600527</t>
  </si>
  <si>
    <t>8600-527 LAGOS</t>
  </si>
  <si>
    <t>747560000</t>
  </si>
  <si>
    <t>Cama da Vaca</t>
  </si>
  <si>
    <t>8600-104</t>
  </si>
  <si>
    <t>8600104</t>
  </si>
  <si>
    <t>8600-104 LUZ LGS</t>
  </si>
  <si>
    <t>8600-105</t>
  </si>
  <si>
    <t>8600105</t>
  </si>
  <si>
    <t>8600-105 LUZ LGS</t>
  </si>
  <si>
    <t>8600-106</t>
  </si>
  <si>
    <t>8600106</t>
  </si>
  <si>
    <t>8600-106 LUZ LGS</t>
  </si>
  <si>
    <t>5490708</t>
  </si>
  <si>
    <t>753990000</t>
  </si>
  <si>
    <t>Espiche</t>
  </si>
  <si>
    <t>1060708</t>
  </si>
  <si>
    <t>8600-109</t>
  </si>
  <si>
    <t>8600109</t>
  </si>
  <si>
    <t>8600-109 LUZ LGS</t>
  </si>
  <si>
    <t>1320708</t>
  </si>
  <si>
    <t>1500708</t>
  </si>
  <si>
    <t>1510708</t>
  </si>
  <si>
    <t>1520708</t>
  </si>
  <si>
    <t>5560708</t>
  </si>
  <si>
    <t>8600-726</t>
  </si>
  <si>
    <t>8600726</t>
  </si>
  <si>
    <t>8600-726 LAGOS</t>
  </si>
  <si>
    <t>1540708</t>
  </si>
  <si>
    <t>1550708</t>
  </si>
  <si>
    <t>1560708</t>
  </si>
  <si>
    <t>1570708</t>
  </si>
  <si>
    <t>1580708</t>
  </si>
  <si>
    <t>1590708</t>
  </si>
  <si>
    <t>Rua Vicente Faria</t>
  </si>
  <si>
    <t>1610708</t>
  </si>
  <si>
    <t>Beco José Gregório Beles</t>
  </si>
  <si>
    <t>1620708</t>
  </si>
  <si>
    <t>1630708</t>
  </si>
  <si>
    <t>1640708</t>
  </si>
  <si>
    <t>1650708</t>
  </si>
  <si>
    <t>1660708</t>
  </si>
  <si>
    <t>5680708</t>
  </si>
  <si>
    <t>8600-727</t>
  </si>
  <si>
    <t>8600727</t>
  </si>
  <si>
    <t>8600-727 LAGOS</t>
  </si>
  <si>
    <t>2920708</t>
  </si>
  <si>
    <t>Rua da Costa D\Oiro</t>
  </si>
  <si>
    <t>5700708</t>
  </si>
  <si>
    <t>Praça Gil Eanes</t>
  </si>
  <si>
    <t>8600-668</t>
  </si>
  <si>
    <t>8600668</t>
  </si>
  <si>
    <t>8600-668 LAGOS</t>
  </si>
  <si>
    <t>5710708</t>
  </si>
  <si>
    <t>8600-742</t>
  </si>
  <si>
    <t>8600742</t>
  </si>
  <si>
    <t>8600-742 LAGOS</t>
  </si>
  <si>
    <t>5720708</t>
  </si>
  <si>
    <t>8600-731</t>
  </si>
  <si>
    <t>8600731</t>
  </si>
  <si>
    <t>8600-731 LAGOS</t>
  </si>
  <si>
    <t>2960708</t>
  </si>
  <si>
    <t>5740708</t>
  </si>
  <si>
    <t>Beco do Paiol</t>
  </si>
  <si>
    <t>8600-652</t>
  </si>
  <si>
    <t>8600652</t>
  </si>
  <si>
    <t>8600-652 LAGOS</t>
  </si>
  <si>
    <t>5750708</t>
  </si>
  <si>
    <t>8600-720</t>
  </si>
  <si>
    <t>8600720</t>
  </si>
  <si>
    <t>8600-720 LAGOS</t>
  </si>
  <si>
    <t>5760708</t>
  </si>
  <si>
    <t>8600-717</t>
  </si>
  <si>
    <t>8600717</t>
  </si>
  <si>
    <t>8600-717 LAGOS</t>
  </si>
  <si>
    <t>5770708</t>
  </si>
  <si>
    <t>Rua José Paletti</t>
  </si>
  <si>
    <t>8600-746</t>
  </si>
  <si>
    <t>8600746</t>
  </si>
  <si>
    <t>8600-746 LAGOS</t>
  </si>
  <si>
    <t>577220000</t>
  </si>
  <si>
    <t>Rua Maria Tomázia de Jesus Azevedo</t>
  </si>
  <si>
    <t>577250000</t>
  </si>
  <si>
    <t>Praça Sérgio Martins</t>
  </si>
  <si>
    <t>577260000</t>
  </si>
  <si>
    <t>Rua Maria Paula Rio Bravo</t>
  </si>
  <si>
    <t>Impares de 57 a 65</t>
  </si>
  <si>
    <t>577280000</t>
  </si>
  <si>
    <t>Rua Mariana Rita Soares</t>
  </si>
  <si>
    <t>577290000</t>
  </si>
  <si>
    <t>Rua Maria José Gingeira</t>
  </si>
  <si>
    <t>577310000</t>
  </si>
  <si>
    <t>Praceta António Martins da Silva Alfarroba</t>
  </si>
  <si>
    <t>577320000</t>
  </si>
  <si>
    <t>Rua Senhora do Loreto</t>
  </si>
  <si>
    <t>577330000</t>
  </si>
  <si>
    <t>Rua Convento de São Francisco</t>
  </si>
  <si>
    <t>577350000</t>
  </si>
  <si>
    <t>Largo Convento de São Francisco</t>
  </si>
  <si>
    <t>5780708</t>
  </si>
  <si>
    <t>8600-703</t>
  </si>
  <si>
    <t>8600703</t>
  </si>
  <si>
    <t>8600-703 LAGOS</t>
  </si>
  <si>
    <t>5790708</t>
  </si>
  <si>
    <t>Rua dos Alegretes</t>
  </si>
  <si>
    <t>8600-724</t>
  </si>
  <si>
    <t>8600724</t>
  </si>
  <si>
    <t>8600-724 LAGOS</t>
  </si>
  <si>
    <t>579390000</t>
  </si>
  <si>
    <t>Rua das Operárias Conserveiras</t>
  </si>
  <si>
    <t>579400000</t>
  </si>
  <si>
    <t>Rua dos Rouxinois</t>
  </si>
  <si>
    <t>579410000</t>
  </si>
  <si>
    <t>Largo das Cotovias</t>
  </si>
  <si>
    <t>579490000</t>
  </si>
  <si>
    <t>Rua Lucinda de Almeida Lamy Leal</t>
  </si>
  <si>
    <t>8600-641</t>
  </si>
  <si>
    <t>8600641</t>
  </si>
  <si>
    <t>8600-641 LAGOS</t>
  </si>
  <si>
    <t>579500000</t>
  </si>
  <si>
    <t>Beco da Ameijeirinha</t>
  </si>
  <si>
    <t>579510000</t>
  </si>
  <si>
    <t>Rua Joaquina Galaz Pimenta</t>
  </si>
  <si>
    <t>579640000</t>
  </si>
  <si>
    <t>Avenida Cristovão Colombo</t>
  </si>
  <si>
    <t>5800708</t>
  </si>
  <si>
    <t>Rua do Caracol</t>
  </si>
  <si>
    <t>8600-712</t>
  </si>
  <si>
    <t>8600712</t>
  </si>
  <si>
    <t>8600-712 LAGOS</t>
  </si>
  <si>
    <t>LT 27 Lj B</t>
  </si>
  <si>
    <t>5820708</t>
  </si>
  <si>
    <t>8600-767</t>
  </si>
  <si>
    <t>8600767</t>
  </si>
  <si>
    <t>8600-767 LAGOS</t>
  </si>
  <si>
    <t>LT 44 Lj Planet Sofa</t>
  </si>
  <si>
    <t>5840708</t>
  </si>
  <si>
    <t>8600-755</t>
  </si>
  <si>
    <t>8600755</t>
  </si>
  <si>
    <t>8600-755 LAGOS</t>
  </si>
  <si>
    <t>5850708</t>
  </si>
  <si>
    <t>Rua Professor Gaspar dos Reis</t>
  </si>
  <si>
    <t>8600-759</t>
  </si>
  <si>
    <t>8600759</t>
  </si>
  <si>
    <t>8600-759 LAGOS</t>
  </si>
  <si>
    <t>5860708</t>
  </si>
  <si>
    <t>Rua Professor Crisanto Correia</t>
  </si>
  <si>
    <t>8600-758</t>
  </si>
  <si>
    <t>8600758</t>
  </si>
  <si>
    <t>8600-758 LAGOS</t>
  </si>
  <si>
    <t>5870708</t>
  </si>
  <si>
    <t>8600-670</t>
  </si>
  <si>
    <t>8600670</t>
  </si>
  <si>
    <t>8600-670 LAGOS</t>
  </si>
  <si>
    <t>5880708</t>
  </si>
  <si>
    <t>8600-753</t>
  </si>
  <si>
    <t>8600753</t>
  </si>
  <si>
    <t>8600-753 LAGOS</t>
  </si>
  <si>
    <t>Quinta Palmeiras</t>
  </si>
  <si>
    <t>5900708</t>
  </si>
  <si>
    <t>Rua Garrett</t>
  </si>
  <si>
    <t>8600-740</t>
  </si>
  <si>
    <t>8600740</t>
  </si>
  <si>
    <t>8600-740 LAGOS</t>
  </si>
  <si>
    <t>5910708</t>
  </si>
  <si>
    <t>8600-697</t>
  </si>
  <si>
    <t>8600697</t>
  </si>
  <si>
    <t>8600-697 LAGOS</t>
  </si>
  <si>
    <t>5920708</t>
  </si>
  <si>
    <t>8600-686</t>
  </si>
  <si>
    <t>8600686</t>
  </si>
  <si>
    <t>8600-686 LAGOS</t>
  </si>
  <si>
    <t>5930708</t>
  </si>
  <si>
    <t>8600-702</t>
  </si>
  <si>
    <t>8600702</t>
  </si>
  <si>
    <t>8600-702 LAGOS</t>
  </si>
  <si>
    <t>VL Martins</t>
  </si>
  <si>
    <t>5950708</t>
  </si>
  <si>
    <t>8600-654</t>
  </si>
  <si>
    <t>8600654</t>
  </si>
  <si>
    <t>8600-654 LAGOS</t>
  </si>
  <si>
    <t>5960708</t>
  </si>
  <si>
    <t>8600-723</t>
  </si>
  <si>
    <t>8600723</t>
  </si>
  <si>
    <t>8600-723 LAGOS</t>
  </si>
  <si>
    <t>5970708</t>
  </si>
  <si>
    <t>Rua Doutor João de Deus</t>
  </si>
  <si>
    <t>8600-735</t>
  </si>
  <si>
    <t>8600735</t>
  </si>
  <si>
    <t>8600-735 LAGOS</t>
  </si>
  <si>
    <t>3000708</t>
  </si>
  <si>
    <t>Estrada de Porto de Mós</t>
  </si>
  <si>
    <t>5990708</t>
  </si>
  <si>
    <t>Rua da Ilha Terceira</t>
  </si>
  <si>
    <t>Rua da Ilha de São Miguel</t>
  </si>
  <si>
    <t>8600-694</t>
  </si>
  <si>
    <t>8600694</t>
  </si>
  <si>
    <t>8600-694 LAGOS</t>
  </si>
  <si>
    <t>6010708</t>
  </si>
  <si>
    <t>Rua da Ilha Graciosa</t>
  </si>
  <si>
    <t>8600-695</t>
  </si>
  <si>
    <t>8600695</t>
  </si>
  <si>
    <t>8600-695 LAGOS</t>
  </si>
  <si>
    <t>6020708</t>
  </si>
  <si>
    <t>8600-666</t>
  </si>
  <si>
    <t>8600666</t>
  </si>
  <si>
    <t>8600-666 LAGOS</t>
  </si>
  <si>
    <t>6030708</t>
  </si>
  <si>
    <t>Rua José Ferreira Canelas</t>
  </si>
  <si>
    <t>1542300000</t>
  </si>
  <si>
    <t>Urbanização Municipal</t>
  </si>
  <si>
    <t>6050708</t>
  </si>
  <si>
    <t>8600-665</t>
  </si>
  <si>
    <t>8600665</t>
  </si>
  <si>
    <t>8600-665 LAGOS</t>
  </si>
  <si>
    <t>30130708</t>
  </si>
  <si>
    <t>Urbanização Moinho do Azeite</t>
  </si>
  <si>
    <t>8600-729</t>
  </si>
  <si>
    <t>8600729</t>
  </si>
  <si>
    <t>8600-729 LAGOS</t>
  </si>
  <si>
    <t>30140708</t>
  </si>
  <si>
    <t>8600-336</t>
  </si>
  <si>
    <t>8600336</t>
  </si>
  <si>
    <t>8600-336 LAGOS</t>
  </si>
  <si>
    <t>6080708</t>
  </si>
  <si>
    <t>Rua Professor Joaquim Alberto Taquelim</t>
  </si>
  <si>
    <t>8600-760</t>
  </si>
  <si>
    <t>8600760</t>
  </si>
  <si>
    <t>8600-760 LAGOS</t>
  </si>
  <si>
    <t>6090708</t>
  </si>
  <si>
    <t>Beco da Barreira</t>
  </si>
  <si>
    <t>8600-649</t>
  </si>
  <si>
    <t>8600649</t>
  </si>
  <si>
    <t>8600-649 LAGOS</t>
  </si>
  <si>
    <t>1850708</t>
  </si>
  <si>
    <t>6110708</t>
  </si>
  <si>
    <t>Rua do Bairro da Abrótea</t>
  </si>
  <si>
    <t>1870708</t>
  </si>
  <si>
    <t>Rua do Leste</t>
  </si>
  <si>
    <t>6130708</t>
  </si>
  <si>
    <t>Urbanização Parque do Moínho</t>
  </si>
  <si>
    <t>Rua Frei João Delgado</t>
  </si>
  <si>
    <t>8600-738</t>
  </si>
  <si>
    <t>8600738</t>
  </si>
  <si>
    <t>8600-738 LAGOS</t>
  </si>
  <si>
    <t>30250708</t>
  </si>
  <si>
    <t>2050708</t>
  </si>
  <si>
    <t>61370100</t>
  </si>
  <si>
    <t>61371100</t>
  </si>
  <si>
    <t>Beco Eusébio da Silva Ferreira</t>
  </si>
  <si>
    <t>30290708</t>
  </si>
  <si>
    <t>Rua Cooperativa de Habitação Chesgal</t>
  </si>
  <si>
    <t>61382100</t>
  </si>
  <si>
    <t>Rua Francisco Rafael Alves</t>
  </si>
  <si>
    <t>6140708</t>
  </si>
  <si>
    <t>Rua Simão Rodrigues Moreira</t>
  </si>
  <si>
    <t>8600-761</t>
  </si>
  <si>
    <t>8600761</t>
  </si>
  <si>
    <t>8600-761 LAGOS</t>
  </si>
  <si>
    <t>6150708</t>
  </si>
  <si>
    <t>Rua Frei António da Purificação</t>
  </si>
  <si>
    <t>6160708</t>
  </si>
  <si>
    <t>8600-659</t>
  </si>
  <si>
    <t>8600659</t>
  </si>
  <si>
    <t>8600-659 LAGOS</t>
  </si>
  <si>
    <t>30330708</t>
  </si>
  <si>
    <t>Rua Abel Figueiredo Luís</t>
  </si>
  <si>
    <t>8600-359</t>
  </si>
  <si>
    <t>8600359</t>
  </si>
  <si>
    <t>8600-359 LAGOS</t>
  </si>
  <si>
    <t>30340708</t>
  </si>
  <si>
    <t>Rua Engenheiro João Carlos D\Abreu Pimenta</t>
  </si>
  <si>
    <t>8600-362</t>
  </si>
  <si>
    <t>8600362</t>
  </si>
  <si>
    <t>8600-362 LAGOS</t>
  </si>
  <si>
    <t>6190708</t>
  </si>
  <si>
    <t>8600-690</t>
  </si>
  <si>
    <t>8600690</t>
  </si>
  <si>
    <t>8600-690 LAGOS</t>
  </si>
  <si>
    <t>Largo do Moínho</t>
  </si>
  <si>
    <t>8600-661</t>
  </si>
  <si>
    <t>8600661</t>
  </si>
  <si>
    <t>8600-661 LAGOS</t>
  </si>
  <si>
    <t>6240708</t>
  </si>
  <si>
    <t>8600-669</t>
  </si>
  <si>
    <t>8600669</t>
  </si>
  <si>
    <t>8600-669 LAGOS</t>
  </si>
  <si>
    <t>6250708</t>
  </si>
  <si>
    <t>Largo do Convento Senhora da Glória</t>
  </si>
  <si>
    <t>8600-660</t>
  </si>
  <si>
    <t>8600660</t>
  </si>
  <si>
    <t>8600-660 LAGOS</t>
  </si>
  <si>
    <t>62672100</t>
  </si>
  <si>
    <t>6270708</t>
  </si>
  <si>
    <t>8600-646</t>
  </si>
  <si>
    <t>8600646</t>
  </si>
  <si>
    <t>8600-646 LAGOS</t>
  </si>
  <si>
    <t>6280708</t>
  </si>
  <si>
    <t>8600-650</t>
  </si>
  <si>
    <t>8600650</t>
  </si>
  <si>
    <t>8600-650 LAGOS</t>
  </si>
  <si>
    <t>62904100</t>
  </si>
  <si>
    <t>Beco das Palmeiras</t>
  </si>
  <si>
    <t>6300708</t>
  </si>
  <si>
    <t>Rua Manuel João Paulo Rocha</t>
  </si>
  <si>
    <t>8600-750</t>
  </si>
  <si>
    <t>8600750</t>
  </si>
  <si>
    <t>8600-750 LAGOS</t>
  </si>
  <si>
    <t>6320708</t>
  </si>
  <si>
    <t>8600-699</t>
  </si>
  <si>
    <t>8600699</t>
  </si>
  <si>
    <t>8600-699 LAGOS</t>
  </si>
  <si>
    <t>6350708</t>
  </si>
  <si>
    <t>8600-747</t>
  </si>
  <si>
    <t>8600747</t>
  </si>
  <si>
    <t>8600-747 LAGOS</t>
  </si>
  <si>
    <t>6360708</t>
  </si>
  <si>
    <t>8600-733</t>
  </si>
  <si>
    <t>8600733</t>
  </si>
  <si>
    <t>8600-733 LAGOS</t>
  </si>
  <si>
    <t>310590000</t>
  </si>
  <si>
    <t>Rua Estevão Afonso</t>
  </si>
  <si>
    <t>636160000</t>
  </si>
  <si>
    <t>8600-640</t>
  </si>
  <si>
    <t>8600640</t>
  </si>
  <si>
    <t>8600-640 LAGOS</t>
  </si>
  <si>
    <t>3310708</t>
  </si>
  <si>
    <t>Rua Trem de Artilharia</t>
  </si>
  <si>
    <t>8600-625</t>
  </si>
  <si>
    <t>8600625</t>
  </si>
  <si>
    <t>8600-625 LAGOS</t>
  </si>
  <si>
    <t>6370708</t>
  </si>
  <si>
    <t>Rua dos Camachinhos</t>
  </si>
  <si>
    <t>8600-725</t>
  </si>
  <si>
    <t>8600725</t>
  </si>
  <si>
    <t>8600-725 LAGOS</t>
  </si>
  <si>
    <t>34288100</t>
  </si>
  <si>
    <t>Rua Sophia de Melo Brayner Andresen</t>
  </si>
  <si>
    <t>8600-295</t>
  </si>
  <si>
    <t>8600295</t>
  </si>
  <si>
    <t>8600-295 LAGOS</t>
  </si>
  <si>
    <t>6390708</t>
  </si>
  <si>
    <t>Rua Afonso Caetano</t>
  </si>
  <si>
    <t>8600-673</t>
  </si>
  <si>
    <t>8600673</t>
  </si>
  <si>
    <t>8600-673 LAGOS</t>
  </si>
  <si>
    <t>6400708</t>
  </si>
  <si>
    <t>790708</t>
  </si>
  <si>
    <t>Arneiros</t>
  </si>
  <si>
    <t>8600-103</t>
  </si>
  <si>
    <t>8600103</t>
  </si>
  <si>
    <t>8600-103 LUZ LGS</t>
  </si>
  <si>
    <t>6430708</t>
  </si>
  <si>
    <t>Rua Marechal Furtado</t>
  </si>
  <si>
    <t>8600-752</t>
  </si>
  <si>
    <t>8600752</t>
  </si>
  <si>
    <t>8600-752 LAGOS</t>
  </si>
  <si>
    <t>64326100</t>
  </si>
  <si>
    <t>Beco Professor Doutor Adelino da Palma Carlos</t>
  </si>
  <si>
    <t>8600-782</t>
  </si>
  <si>
    <t>8600782</t>
  </si>
  <si>
    <t>8600-782 LAGOS</t>
  </si>
  <si>
    <t>34316100</t>
  </si>
  <si>
    <t>Beco dos Amores Perfeitos</t>
  </si>
  <si>
    <t>64363100</t>
  </si>
  <si>
    <t>Estrada Municipal dos Montes Juntos</t>
  </si>
  <si>
    <t>8600-108</t>
  </si>
  <si>
    <t>8600108</t>
  </si>
  <si>
    <t>8600-108 LUZ LGS</t>
  </si>
  <si>
    <t>64365100</t>
  </si>
  <si>
    <t>Largo Professor Egas Moniz</t>
  </si>
  <si>
    <t>8600-342</t>
  </si>
  <si>
    <t>8600342</t>
  </si>
  <si>
    <t>8600-342 LAGOS</t>
  </si>
  <si>
    <t>64369100</t>
  </si>
  <si>
    <t>6440708</t>
  </si>
  <si>
    <t>8600-711</t>
  </si>
  <si>
    <t>8600711</t>
  </si>
  <si>
    <t>8600-711 LAGOS</t>
  </si>
  <si>
    <t>64449100</t>
  </si>
  <si>
    <t>Rua Cidade da Ribeira Grande</t>
  </si>
  <si>
    <t>8600-783</t>
  </si>
  <si>
    <t>8600783</t>
  </si>
  <si>
    <t>8600-783 LAGOS</t>
  </si>
  <si>
    <t>6450708</t>
  </si>
  <si>
    <t>8600-685</t>
  </si>
  <si>
    <t>8600685</t>
  </si>
  <si>
    <t>8600-685 LAGOS</t>
  </si>
  <si>
    <t>6460708</t>
  </si>
  <si>
    <t>6470708</t>
  </si>
  <si>
    <t>8600-692</t>
  </si>
  <si>
    <t>8600692</t>
  </si>
  <si>
    <t>8600-692 LAGOS</t>
  </si>
  <si>
    <t>34337100</t>
  </si>
  <si>
    <t>6490708</t>
  </si>
  <si>
    <t>Rua da Abrótea</t>
  </si>
  <si>
    <t>6500708</t>
  </si>
  <si>
    <t>Rua Marcelo Furtado</t>
  </si>
  <si>
    <t>8600-751</t>
  </si>
  <si>
    <t>8600751</t>
  </si>
  <si>
    <t>8600-751 LAGOS</t>
  </si>
  <si>
    <t>65104100</t>
  </si>
  <si>
    <t>Rua Laurete de Jesus Fonseca</t>
  </si>
  <si>
    <t>8600-784</t>
  </si>
  <si>
    <t>8600784</t>
  </si>
  <si>
    <t>8600-784 LAGOS</t>
  </si>
  <si>
    <t>6510708</t>
  </si>
  <si>
    <t>Rua da Porta de Portugal</t>
  </si>
  <si>
    <t>8600-998</t>
  </si>
  <si>
    <t>8600998</t>
  </si>
  <si>
    <t>8600-998 LAGOS</t>
  </si>
  <si>
    <t>8600-701</t>
  </si>
  <si>
    <t>8600701</t>
  </si>
  <si>
    <t>8600-701 LAGOS</t>
  </si>
  <si>
    <t>6520708</t>
  </si>
  <si>
    <t>Rua Marreiros Netto</t>
  </si>
  <si>
    <t>8600-754</t>
  </si>
  <si>
    <t>8600754</t>
  </si>
  <si>
    <t>8600-754 LAGOS</t>
  </si>
  <si>
    <t>6530708</t>
  </si>
  <si>
    <t>8600-757</t>
  </si>
  <si>
    <t>8600757</t>
  </si>
  <si>
    <t>8600-757 LAGOS</t>
  </si>
  <si>
    <t>34350100</t>
  </si>
  <si>
    <t>Rua Gomes Eanes de Zurara</t>
  </si>
  <si>
    <t>6550708</t>
  </si>
  <si>
    <t>8600-763</t>
  </si>
  <si>
    <t>8600763</t>
  </si>
  <si>
    <t>8600-763 LAGOS</t>
  </si>
  <si>
    <t>6560708</t>
  </si>
  <si>
    <t>Bairro 28 de Setembro</t>
  </si>
  <si>
    <t>8600-648</t>
  </si>
  <si>
    <t>8600648</t>
  </si>
  <si>
    <t>8600-648 LAGOS</t>
  </si>
  <si>
    <t>6570708</t>
  </si>
  <si>
    <t>Rua Convento Senhora da Glória</t>
  </si>
  <si>
    <t>3450708</t>
  </si>
  <si>
    <t>8600-635</t>
  </si>
  <si>
    <t>8600635</t>
  </si>
  <si>
    <t>8600-635 LAGOS</t>
  </si>
  <si>
    <t>6590708</t>
  </si>
  <si>
    <t>Rua do Cerro das Mós</t>
  </si>
  <si>
    <t>8600-714</t>
  </si>
  <si>
    <t>8600714</t>
  </si>
  <si>
    <t>8600-714 LAGOS</t>
  </si>
  <si>
    <t>3470708</t>
  </si>
  <si>
    <t>Rua João Bonança</t>
  </si>
  <si>
    <t>8600-598</t>
  </si>
  <si>
    <t>8600598</t>
  </si>
  <si>
    <t>8600-598 LAGOS</t>
  </si>
  <si>
    <t>3480708</t>
  </si>
  <si>
    <t>Largo Doutor Vasco Gracias</t>
  </si>
  <si>
    <t>8600-520</t>
  </si>
  <si>
    <t>8600520</t>
  </si>
  <si>
    <t>8600-520 LAGOS</t>
  </si>
  <si>
    <t>3490708</t>
  </si>
  <si>
    <t>8600-548</t>
  </si>
  <si>
    <t>8600548</t>
  </si>
  <si>
    <t>8600-548 LAGOS</t>
  </si>
  <si>
    <t>6630708</t>
  </si>
  <si>
    <t>Rua Frei Vicente de Lagos</t>
  </si>
  <si>
    <t>8600-739</t>
  </si>
  <si>
    <t>8600739</t>
  </si>
  <si>
    <t>8600-739 LAGOS</t>
  </si>
  <si>
    <t>6640708</t>
  </si>
  <si>
    <t>Rua António Crisógno dos Santos</t>
  </si>
  <si>
    <t>8600-678</t>
  </si>
  <si>
    <t>8600678</t>
  </si>
  <si>
    <t>8600-678 LAGOS</t>
  </si>
  <si>
    <t>6650708</t>
  </si>
  <si>
    <t>Rua Conselheiro Joaquim Machado</t>
  </si>
  <si>
    <t>8600-682</t>
  </si>
  <si>
    <t>8600682</t>
  </si>
  <si>
    <t>8600-682 LAGOS</t>
  </si>
  <si>
    <t>6660708</t>
  </si>
  <si>
    <t>6670708</t>
  </si>
  <si>
    <t>8600-681</t>
  </si>
  <si>
    <t>8600681</t>
  </si>
  <si>
    <t>8600-681 LAGOS</t>
  </si>
  <si>
    <t>3550708</t>
  </si>
  <si>
    <t>Travessa do Mineiro</t>
  </si>
  <si>
    <t>8600-634</t>
  </si>
  <si>
    <t>8600634</t>
  </si>
  <si>
    <t>8600-634 LAGOS</t>
  </si>
  <si>
    <t>3560708</t>
  </si>
  <si>
    <t>8600-638</t>
  </si>
  <si>
    <t>8600638</t>
  </si>
  <si>
    <t>8600-638 LAGOS</t>
  </si>
  <si>
    <t>Escola Preparatória de Lagos</t>
  </si>
  <si>
    <t>Hertz</t>
  </si>
  <si>
    <t>3590708</t>
  </si>
  <si>
    <t>8600-560</t>
  </si>
  <si>
    <t>8600560</t>
  </si>
  <si>
    <t>8600-560 LAGOS</t>
  </si>
  <si>
    <t>LT 10 Lj A</t>
  </si>
  <si>
    <t>1543830000</t>
  </si>
  <si>
    <t>Urbanização Apartamentos Matina</t>
  </si>
  <si>
    <t>8600-160</t>
  </si>
  <si>
    <t>8600160</t>
  </si>
  <si>
    <t>8600-160 LUZ LGS</t>
  </si>
  <si>
    <t>1544130000</t>
  </si>
  <si>
    <t>Burgau</t>
  </si>
  <si>
    <t>Rua da Adriça</t>
  </si>
  <si>
    <t>8600-215</t>
  </si>
  <si>
    <t>8600215</t>
  </si>
  <si>
    <t>8600-215 LUZ LGS</t>
  </si>
  <si>
    <t>LT 11 Lj A</t>
  </si>
  <si>
    <t>1544260000</t>
  </si>
  <si>
    <t>Urbanização Quinta Nilla</t>
  </si>
  <si>
    <t>8600-216</t>
  </si>
  <si>
    <t>8600216</t>
  </si>
  <si>
    <t>8600-216 LUZ LGS</t>
  </si>
  <si>
    <t>1546930000</t>
  </si>
  <si>
    <t>Beco da Calheta</t>
  </si>
  <si>
    <t>8600-154</t>
  </si>
  <si>
    <t>8600154</t>
  </si>
  <si>
    <t>8600-154 LUZ LGS</t>
  </si>
  <si>
    <t>160630000</t>
  </si>
  <si>
    <t>8600-100</t>
  </si>
  <si>
    <t>8600100</t>
  </si>
  <si>
    <t>8600-100 LUZ LGS</t>
  </si>
  <si>
    <t>2210708</t>
  </si>
  <si>
    <t>Rua Doutor Francisco Gentil Martins</t>
  </si>
  <si>
    <t>8600-164</t>
  </si>
  <si>
    <t>8600164</t>
  </si>
  <si>
    <t>8600-164 LUZ LGS</t>
  </si>
  <si>
    <t>2230708</t>
  </si>
  <si>
    <t>Rua José Pedro das Lages</t>
  </si>
  <si>
    <t>8600-170</t>
  </si>
  <si>
    <t>8600170</t>
  </si>
  <si>
    <t>8600-170 LUZ LGS</t>
  </si>
  <si>
    <t>2240708</t>
  </si>
  <si>
    <t>Rua José da Conceição Conde</t>
  </si>
  <si>
    <t>8600-169</t>
  </si>
  <si>
    <t>8600169</t>
  </si>
  <si>
    <t>8600-169 LUZ LGS</t>
  </si>
  <si>
    <t>2250708</t>
  </si>
  <si>
    <t>Rua Helena do Nascimento Baptista</t>
  </si>
  <si>
    <t>8600-166</t>
  </si>
  <si>
    <t>8600166</t>
  </si>
  <si>
    <t>8600-166 LUZ LGS</t>
  </si>
  <si>
    <t>2260708</t>
  </si>
  <si>
    <t>Urbanização Luz Bay Clube</t>
  </si>
  <si>
    <t>Rua Alfredo do Nascimento Baptista</t>
  </si>
  <si>
    <t>8600-152</t>
  </si>
  <si>
    <t>8600152</t>
  </si>
  <si>
    <t>8600-152 LUZ LGS</t>
  </si>
  <si>
    <t>LT 28 B</t>
  </si>
  <si>
    <t>2270708</t>
  </si>
  <si>
    <t>8600-173</t>
  </si>
  <si>
    <t>8600173</t>
  </si>
  <si>
    <t>8600-173 LUZ LGS</t>
  </si>
  <si>
    <t>2280708</t>
  </si>
  <si>
    <t>Rua Joaquim Teixeira</t>
  </si>
  <si>
    <t>8600-168</t>
  </si>
  <si>
    <t>8600168</t>
  </si>
  <si>
    <t>8600-168 LUZ LGS</t>
  </si>
  <si>
    <t>2290708</t>
  </si>
  <si>
    <t>Rua Ema Vieira Alvernaz</t>
  </si>
  <si>
    <t>8600-165</t>
  </si>
  <si>
    <t>8600165</t>
  </si>
  <si>
    <t>8600-165 LUZ LGS</t>
  </si>
  <si>
    <t>2300708</t>
  </si>
  <si>
    <t>Rua Lia Maria Pacheco</t>
  </si>
  <si>
    <t>8600-171</t>
  </si>
  <si>
    <t>8600171</t>
  </si>
  <si>
    <t>8600-171 LUZ LGS</t>
  </si>
  <si>
    <t>2310708</t>
  </si>
  <si>
    <t>Rua Hermano Seromenho</t>
  </si>
  <si>
    <t>8600-167</t>
  </si>
  <si>
    <t>8600167</t>
  </si>
  <si>
    <t>8600-167 LUZ LGS</t>
  </si>
  <si>
    <t>2320708</t>
  </si>
  <si>
    <t>8600-155</t>
  </si>
  <si>
    <t>8600155</t>
  </si>
  <si>
    <t>8600-155 LUZ LGS</t>
  </si>
  <si>
    <t>2330708</t>
  </si>
  <si>
    <t>8600-119</t>
  </si>
  <si>
    <t>8600119</t>
  </si>
  <si>
    <t>8600-119 LUZ LGS</t>
  </si>
  <si>
    <t>26690100</t>
  </si>
  <si>
    <t>Urbanização Aromas de Burgau</t>
  </si>
  <si>
    <t>8600-191</t>
  </si>
  <si>
    <t>8600191</t>
  </si>
  <si>
    <t>8600-191 LUZ LGS</t>
  </si>
  <si>
    <t>274140000</t>
  </si>
  <si>
    <t>Rua José Ribeiro Lopes</t>
  </si>
  <si>
    <t>274150000</t>
  </si>
  <si>
    <t>Travessa do Ramalhete</t>
  </si>
  <si>
    <t>8600-151</t>
  </si>
  <si>
    <t>8600151</t>
  </si>
  <si>
    <t>8600-151 LUZ LGS</t>
  </si>
  <si>
    <t>274220000</t>
  </si>
  <si>
    <t>Rua da Piteira</t>
  </si>
  <si>
    <t>8600-163</t>
  </si>
  <si>
    <t>8600163</t>
  </si>
  <si>
    <t>8600-163 LUZ LGS</t>
  </si>
  <si>
    <t>274240000</t>
  </si>
  <si>
    <t>274600000</t>
  </si>
  <si>
    <t>8600-189</t>
  </si>
  <si>
    <t>8600189</t>
  </si>
  <si>
    <t>8600-189 LUZ LGS</t>
  </si>
  <si>
    <t>274640000</t>
  </si>
  <si>
    <t>Beco do Rosmaninho</t>
  </si>
  <si>
    <t>274650000</t>
  </si>
  <si>
    <t>274740000</t>
  </si>
  <si>
    <t>274790000</t>
  </si>
  <si>
    <t>274800000</t>
  </si>
  <si>
    <t>Praceta José António Viegas</t>
  </si>
  <si>
    <t>40010708</t>
  </si>
  <si>
    <t>8600-127</t>
  </si>
  <si>
    <t>8600127</t>
  </si>
  <si>
    <t>8600-127 LUZ LGS</t>
  </si>
  <si>
    <t>61307100</t>
  </si>
  <si>
    <t>Rua do Estai</t>
  </si>
  <si>
    <t>61308100</t>
  </si>
  <si>
    <t>Rua do Brandal</t>
  </si>
  <si>
    <t>62903100</t>
  </si>
  <si>
    <t>Urbanização Porto Dona Maria</t>
  </si>
  <si>
    <t>Rua Nelson Mandela</t>
  </si>
  <si>
    <t>8600-123</t>
  </si>
  <si>
    <t>8600123</t>
  </si>
  <si>
    <t>8600-123 LUZ LGS</t>
  </si>
  <si>
    <t>3010708</t>
  </si>
  <si>
    <t>8600-639</t>
  </si>
  <si>
    <t>8600639</t>
  </si>
  <si>
    <t>8600-639 LAGOS</t>
  </si>
  <si>
    <t>659300000</t>
  </si>
  <si>
    <t>Rua Doutor Raul Baptista Horta</t>
  </si>
  <si>
    <t>659310000</t>
  </si>
  <si>
    <t>8600-174</t>
  </si>
  <si>
    <t>8600174</t>
  </si>
  <si>
    <t>8600-174 LUZ LGS</t>
  </si>
  <si>
    <t>67547100</t>
  </si>
  <si>
    <t>659460000</t>
  </si>
  <si>
    <t>67545100</t>
  </si>
  <si>
    <t>Rua Luz Bay Club</t>
  </si>
  <si>
    <t>8600-192</t>
  </si>
  <si>
    <t>8600192</t>
  </si>
  <si>
    <t>8600-192 LUZ LGS</t>
  </si>
  <si>
    <t>67546100</t>
  </si>
  <si>
    <t>Beco Luz Bay Club</t>
  </si>
  <si>
    <t>6940708</t>
  </si>
  <si>
    <t>Urbanização Chesgal</t>
  </si>
  <si>
    <t>8600-183</t>
  </si>
  <si>
    <t>8600183</t>
  </si>
  <si>
    <t>8600-183 LUZ LGS</t>
  </si>
  <si>
    <t>6950708</t>
  </si>
  <si>
    <t>Urbanização Luz Verde</t>
  </si>
  <si>
    <t>8600-187</t>
  </si>
  <si>
    <t>8600187</t>
  </si>
  <si>
    <t>8600-187 LUZ LGS</t>
  </si>
  <si>
    <t>6970708</t>
  </si>
  <si>
    <t>8600-184</t>
  </si>
  <si>
    <t>8600184</t>
  </si>
  <si>
    <t>8600-184 LUZ LGS</t>
  </si>
  <si>
    <t>747030000</t>
  </si>
  <si>
    <t>Rua dos Hibiscos</t>
  </si>
  <si>
    <t>8600-124</t>
  </si>
  <si>
    <t>8600124</t>
  </si>
  <si>
    <t>8600-124 LUZ LGS</t>
  </si>
  <si>
    <t>747040000</t>
  </si>
  <si>
    <t>Rua dos Cardos</t>
  </si>
  <si>
    <t>747050000</t>
  </si>
  <si>
    <t>Rua dos Loendros</t>
  </si>
  <si>
    <t>747080000</t>
  </si>
  <si>
    <t>8600-113</t>
  </si>
  <si>
    <t>8600113</t>
  </si>
  <si>
    <t>8600-113 LUZ LGS</t>
  </si>
  <si>
    <t>747140000</t>
  </si>
  <si>
    <t>747230000</t>
  </si>
  <si>
    <t>Rua Jaime da Silva</t>
  </si>
  <si>
    <t>747250000</t>
  </si>
  <si>
    <t>Beco Senhora da Luz</t>
  </si>
  <si>
    <t>6900708</t>
  </si>
  <si>
    <t>Largo das Aroeiras</t>
  </si>
  <si>
    <t>8600-517</t>
  </si>
  <si>
    <t>8600517</t>
  </si>
  <si>
    <t>8600-517 LAGOS</t>
  </si>
  <si>
    <t>747390000</t>
  </si>
  <si>
    <t>747400000</t>
  </si>
  <si>
    <t>Rua da Santinhas</t>
  </si>
  <si>
    <t>747410000</t>
  </si>
  <si>
    <t>747430000</t>
  </si>
  <si>
    <t>Beco do Benjamim</t>
  </si>
  <si>
    <t>747450000</t>
  </si>
  <si>
    <t>747670000</t>
  </si>
  <si>
    <t>Beco das Alegrias</t>
  </si>
  <si>
    <t>8600-136</t>
  </si>
  <si>
    <t>8600136</t>
  </si>
  <si>
    <t>8600-136 LUZ LGS</t>
  </si>
  <si>
    <t>765990000</t>
  </si>
  <si>
    <t>766250000</t>
  </si>
  <si>
    <t>Rua João da Silva Benjamim</t>
  </si>
  <si>
    <t>8600-214</t>
  </si>
  <si>
    <t>8600214</t>
  </si>
  <si>
    <t>8600-214 LUZ LGS</t>
  </si>
  <si>
    <t>766260000</t>
  </si>
  <si>
    <t>Rua Armindo José Canoa</t>
  </si>
  <si>
    <t>766270000</t>
  </si>
  <si>
    <t>766280000</t>
  </si>
  <si>
    <t>Rua Ponta da Gaivota</t>
  </si>
  <si>
    <t>766290000</t>
  </si>
  <si>
    <t>Beco da Gaivota</t>
  </si>
  <si>
    <t>766300000</t>
  </si>
  <si>
    <t>Rua Inês da Conceição Conde</t>
  </si>
  <si>
    <t>766310000</t>
  </si>
  <si>
    <t>Rua Aníbal Lúcio de Azevedo</t>
  </si>
  <si>
    <t>766320000</t>
  </si>
  <si>
    <t>Rua Jaime da Conceição Conde</t>
  </si>
  <si>
    <t>766330000</t>
  </si>
  <si>
    <t>766340000</t>
  </si>
  <si>
    <t>Rua António dos Santos Gavina</t>
  </si>
  <si>
    <t>766350000</t>
  </si>
  <si>
    <t>Rua Francisco dos Santos Gavina</t>
  </si>
  <si>
    <t>766360000</t>
  </si>
  <si>
    <t>Beco Aníbal Lúcio de Azevedo</t>
  </si>
  <si>
    <t>766370000</t>
  </si>
  <si>
    <t>766380000</t>
  </si>
  <si>
    <t>770708</t>
  </si>
  <si>
    <t>8600-172</t>
  </si>
  <si>
    <t>8600172</t>
  </si>
  <si>
    <t>8600-172 LUZ LGS</t>
  </si>
  <si>
    <t>840708</t>
  </si>
  <si>
    <t>Beco da Rocha</t>
  </si>
  <si>
    <t>8600-134</t>
  </si>
  <si>
    <t>8600134</t>
  </si>
  <si>
    <t>8600-134 LUZ LGS</t>
  </si>
  <si>
    <t>850708</t>
  </si>
  <si>
    <t>Rua da Calheta</t>
  </si>
  <si>
    <t>860708</t>
  </si>
  <si>
    <t>8600-150</t>
  </si>
  <si>
    <t>8600150</t>
  </si>
  <si>
    <t>8600-150 LUZ LGS</t>
  </si>
  <si>
    <t>880708</t>
  </si>
  <si>
    <t>Travessa das Redes</t>
  </si>
  <si>
    <t>8600-181</t>
  </si>
  <si>
    <t>8600181</t>
  </si>
  <si>
    <t>8600-181 LUZ LGS</t>
  </si>
  <si>
    <t>890708</t>
  </si>
  <si>
    <t>Beco do Bill</t>
  </si>
  <si>
    <t>8600-138</t>
  </si>
  <si>
    <t>8600138</t>
  </si>
  <si>
    <t>8600-138 LUZ LGS</t>
  </si>
  <si>
    <t>900708</t>
  </si>
  <si>
    <t>Beco da Guarda</t>
  </si>
  <si>
    <t>8600-131</t>
  </si>
  <si>
    <t>8600131</t>
  </si>
  <si>
    <t>8600-131 LUZ LGS</t>
  </si>
  <si>
    <t>910708</t>
  </si>
  <si>
    <t>8600-144</t>
  </si>
  <si>
    <t>8600144</t>
  </si>
  <si>
    <t>8600-144 LUZ LGS</t>
  </si>
  <si>
    <t>Colinas Verdes</t>
  </si>
  <si>
    <t>8600-074</t>
  </si>
  <si>
    <t>8600074</t>
  </si>
  <si>
    <t>8600-074 BENSAFRIM</t>
  </si>
  <si>
    <t>950708</t>
  </si>
  <si>
    <t>Travessa do Bill</t>
  </si>
  <si>
    <t>8600-182</t>
  </si>
  <si>
    <t>8600182</t>
  </si>
  <si>
    <t>8600-182 LUZ LGS</t>
  </si>
  <si>
    <t>960708</t>
  </si>
  <si>
    <t>8600-156</t>
  </si>
  <si>
    <t>8600156</t>
  </si>
  <si>
    <t>8600-156 LUZ LGS</t>
  </si>
  <si>
    <t>970708</t>
  </si>
  <si>
    <t>8600-162</t>
  </si>
  <si>
    <t>8600162</t>
  </si>
  <si>
    <t>8600-162 LUZ LGS</t>
  </si>
  <si>
    <t>980708</t>
  </si>
  <si>
    <t>8600-133</t>
  </si>
  <si>
    <t>8600133</t>
  </si>
  <si>
    <t>8600-133 LUZ LGS</t>
  </si>
  <si>
    <t>990708</t>
  </si>
  <si>
    <t>8600-176</t>
  </si>
  <si>
    <t>8600176</t>
  </si>
  <si>
    <t>8600-176 LUZ LGS</t>
  </si>
  <si>
    <t>8600-200</t>
  </si>
  <si>
    <t>8600200</t>
  </si>
  <si>
    <t>8600-200 LUZ LGS</t>
  </si>
  <si>
    <t>8600-201</t>
  </si>
  <si>
    <t>8600201</t>
  </si>
  <si>
    <t>8600-201 LUZ LGS</t>
  </si>
  <si>
    <t>Quinta de São Marcos</t>
  </si>
  <si>
    <t>8600-202</t>
  </si>
  <si>
    <t>8600202</t>
  </si>
  <si>
    <t>8600-202 LUZ LGS</t>
  </si>
  <si>
    <t>Quinta do Formosinho</t>
  </si>
  <si>
    <t>8600-204</t>
  </si>
  <si>
    <t>8600204</t>
  </si>
  <si>
    <t>8600-204 LUZ LGS</t>
  </si>
  <si>
    <t>Arranzina</t>
  </si>
  <si>
    <t>8600-205</t>
  </si>
  <si>
    <t>8600-205 LUZ LGS</t>
  </si>
  <si>
    <t>8600-206</t>
  </si>
  <si>
    <t>8600206</t>
  </si>
  <si>
    <t>8600-206 LUZ LGS</t>
  </si>
  <si>
    <t>Terras Brancas</t>
  </si>
  <si>
    <t>8600-207</t>
  </si>
  <si>
    <t>8600207</t>
  </si>
  <si>
    <t>8600-207 LUZ LGS</t>
  </si>
  <si>
    <t>Vale Barão</t>
  </si>
  <si>
    <t>8600-208</t>
  </si>
  <si>
    <t>8600208</t>
  </si>
  <si>
    <t>8600-208 LUZ LGS</t>
  </si>
  <si>
    <t>8600-209</t>
  </si>
  <si>
    <t>8600209</t>
  </si>
  <si>
    <t>8600-209 LUZ LGS</t>
  </si>
  <si>
    <t>8600-210</t>
  </si>
  <si>
    <t>8600210</t>
  </si>
  <si>
    <t>8600-210 LUZ LGS</t>
  </si>
  <si>
    <t>8600-211</t>
  </si>
  <si>
    <t>8600211</t>
  </si>
  <si>
    <t>8600-211 LUZ LGS</t>
  </si>
  <si>
    <t>ODIÁXERE</t>
  </si>
  <si>
    <t>8600-230</t>
  </si>
  <si>
    <t>8600230</t>
  </si>
  <si>
    <t>8600-230 ODIÁXERE</t>
  </si>
  <si>
    <t>Arão</t>
  </si>
  <si>
    <t>8600-231</t>
  </si>
  <si>
    <t>8600231</t>
  </si>
  <si>
    <t>8600-231 ODIÁXERE</t>
  </si>
  <si>
    <t>8600-232</t>
  </si>
  <si>
    <t>8600232</t>
  </si>
  <si>
    <t>8600-232 ODIÁXERE</t>
  </si>
  <si>
    <t>8600-233</t>
  </si>
  <si>
    <t>8600233</t>
  </si>
  <si>
    <t>8600-233 ODIÁXERE</t>
  </si>
  <si>
    <t>8600-234</t>
  </si>
  <si>
    <t>8600234</t>
  </si>
  <si>
    <t>8600-234 ODIÁXERE</t>
  </si>
  <si>
    <t>8600-235</t>
  </si>
  <si>
    <t>8600235</t>
  </si>
  <si>
    <t>8600-235 ODIÁXERE</t>
  </si>
  <si>
    <t>Farta Vacas</t>
  </si>
  <si>
    <t>8600-236</t>
  </si>
  <si>
    <t>8600236</t>
  </si>
  <si>
    <t>8600-236 ODIÁXERE</t>
  </si>
  <si>
    <t>8600-237</t>
  </si>
  <si>
    <t>8600237</t>
  </si>
  <si>
    <t>8600-237 ODIÁXERE</t>
  </si>
  <si>
    <t>Odiáxere</t>
  </si>
  <si>
    <t>1543790000</t>
  </si>
  <si>
    <t>Urbanização Varandas de São Francisco</t>
  </si>
  <si>
    <t>8600-250</t>
  </si>
  <si>
    <t>8600250</t>
  </si>
  <si>
    <t>8600-250 ODIÁXERE</t>
  </si>
  <si>
    <t>21190708</t>
  </si>
  <si>
    <t>7 Figueiras</t>
  </si>
  <si>
    <t>8600-326</t>
  </si>
  <si>
    <t>8600326</t>
  </si>
  <si>
    <t>8600-326 ODIÁXERE</t>
  </si>
  <si>
    <t>22103100</t>
  </si>
  <si>
    <t>Urbanização Rossio dos Malhadais</t>
  </si>
  <si>
    <t>2360708</t>
  </si>
  <si>
    <t>2370708</t>
  </si>
  <si>
    <t>2380708</t>
  </si>
  <si>
    <t>2390708</t>
  </si>
  <si>
    <t>2400708</t>
  </si>
  <si>
    <t>2410708</t>
  </si>
  <si>
    <t>2420708</t>
  </si>
  <si>
    <t>Beco de Santa Helena</t>
  </si>
  <si>
    <t>2440708</t>
  </si>
  <si>
    <t>2450708</t>
  </si>
  <si>
    <t>2460708</t>
  </si>
  <si>
    <t>2470708</t>
  </si>
  <si>
    <t>Rua da Voz do Trabalhador</t>
  </si>
  <si>
    <t>2480708</t>
  </si>
  <si>
    <t>2500708</t>
  </si>
  <si>
    <t>Rua Agrária</t>
  </si>
  <si>
    <t>2510708</t>
  </si>
  <si>
    <t>2520708</t>
  </si>
  <si>
    <t>2530708</t>
  </si>
  <si>
    <t>2540708</t>
  </si>
  <si>
    <t>2550708</t>
  </si>
  <si>
    <t>Rua da Boa Amizade</t>
  </si>
  <si>
    <t>2560708</t>
  </si>
  <si>
    <t>2570708</t>
  </si>
  <si>
    <t>2580708</t>
  </si>
  <si>
    <t>2590708</t>
  </si>
  <si>
    <t>2610708</t>
  </si>
  <si>
    <t>2620708</t>
  </si>
  <si>
    <t>2630708</t>
  </si>
  <si>
    <t>2640708</t>
  </si>
  <si>
    <t>2660708</t>
  </si>
  <si>
    <t>2670708</t>
  </si>
  <si>
    <t>2680708</t>
  </si>
  <si>
    <t>2690708</t>
  </si>
  <si>
    <t>2700708</t>
  </si>
  <si>
    <t>2710708</t>
  </si>
  <si>
    <t>2740708</t>
  </si>
  <si>
    <t>2760708</t>
  </si>
  <si>
    <t>2770708</t>
  </si>
  <si>
    <t>2780708</t>
  </si>
  <si>
    <t>2790708</t>
  </si>
  <si>
    <t>Beco de Camões</t>
  </si>
  <si>
    <t>2800708</t>
  </si>
  <si>
    <t>2810708</t>
  </si>
  <si>
    <t>2820708</t>
  </si>
  <si>
    <t>2830708</t>
  </si>
  <si>
    <t>2840708</t>
  </si>
  <si>
    <t>Largo dos Passarinhos</t>
  </si>
  <si>
    <t>2850708</t>
  </si>
  <si>
    <t>2860708</t>
  </si>
  <si>
    <t>2870708</t>
  </si>
  <si>
    <t>2880708</t>
  </si>
  <si>
    <t>2890708</t>
  </si>
  <si>
    <t>44669100</t>
  </si>
  <si>
    <t>Urbanização Municipal Rossio das Eiras</t>
  </si>
  <si>
    <t>539520000</t>
  </si>
  <si>
    <t>Urbanização Parque do Infante</t>
  </si>
  <si>
    <t>8600-256</t>
  </si>
  <si>
    <t>8600256</t>
  </si>
  <si>
    <t>8600-256 ODIÁXERE</t>
  </si>
  <si>
    <t>539530000</t>
  </si>
  <si>
    <t>539540000</t>
  </si>
  <si>
    <t>539550000</t>
  </si>
  <si>
    <t>Beco da Piteira</t>
  </si>
  <si>
    <t>Olheiros</t>
  </si>
  <si>
    <t>8600-251</t>
  </si>
  <si>
    <t>8600251</t>
  </si>
  <si>
    <t>8600-251 ODIÁXERE</t>
  </si>
  <si>
    <t>Palmares</t>
  </si>
  <si>
    <t>8600-252</t>
  </si>
  <si>
    <t>8600252</t>
  </si>
  <si>
    <t>8600-252 ODIÁXERE</t>
  </si>
  <si>
    <t>8600-253</t>
  </si>
  <si>
    <t>8600253</t>
  </si>
  <si>
    <t>8600-253 ODIÁXERE</t>
  </si>
  <si>
    <t>8600-254</t>
  </si>
  <si>
    <t>8600254</t>
  </si>
  <si>
    <t>8600-254 ODIÁXERE</t>
  </si>
  <si>
    <t>Ruivas</t>
  </si>
  <si>
    <t>8600-255</t>
  </si>
  <si>
    <t>8600255</t>
  </si>
  <si>
    <t>8600-255 ODIÁXERE</t>
  </si>
  <si>
    <t>Vale da Igreja</t>
  </si>
  <si>
    <t>8600-257</t>
  </si>
  <si>
    <t>8600257</t>
  </si>
  <si>
    <t>8600-257 ODIÁXERE</t>
  </si>
  <si>
    <t>Vale da Lama</t>
  </si>
  <si>
    <t>8600-258</t>
  </si>
  <si>
    <t>8600258</t>
  </si>
  <si>
    <t>8600-258 ODIÁXERE</t>
  </si>
  <si>
    <t>Vale de Coitos</t>
  </si>
  <si>
    <t>8600-001</t>
  </si>
  <si>
    <t>8600001</t>
  </si>
  <si>
    <t>8600-001 ODIÁXERE</t>
  </si>
  <si>
    <t>8600-259</t>
  </si>
  <si>
    <t>8600259</t>
  </si>
  <si>
    <t>8600-259 ODIÁXERE</t>
  </si>
  <si>
    <t>Várzea da Moura</t>
  </si>
  <si>
    <t>8600-260</t>
  </si>
  <si>
    <t>8600260</t>
  </si>
  <si>
    <t>8600-260 ODIÁXERE</t>
  </si>
  <si>
    <t>Barrada do Poço</t>
  </si>
  <si>
    <t>8600-094</t>
  </si>
  <si>
    <t>8600094</t>
  </si>
  <si>
    <t>8600-094 BENSAFRIM</t>
  </si>
  <si>
    <t>Urbanização Colinas dos Palmares</t>
  </si>
  <si>
    <t>8600-261</t>
  </si>
  <si>
    <t>8600261</t>
  </si>
  <si>
    <t>8600-261 ODIÁXERE</t>
  </si>
  <si>
    <t>8600-262</t>
  </si>
  <si>
    <t>8600262</t>
  </si>
  <si>
    <t>8600-262 ODIÁXERE</t>
  </si>
  <si>
    <t>8600-263</t>
  </si>
  <si>
    <t>8600263</t>
  </si>
  <si>
    <t>8600-263 ODIÁXERE</t>
  </si>
  <si>
    <t>8600-126</t>
  </si>
  <si>
    <t>8600126</t>
  </si>
  <si>
    <t>8600-126 LUZ LGS</t>
  </si>
  <si>
    <t>Montes da Luz</t>
  </si>
  <si>
    <t>8600-212</t>
  </si>
  <si>
    <t>8600212</t>
  </si>
  <si>
    <t>8600-212 LUZ LGS</t>
  </si>
  <si>
    <t>Caliço</t>
  </si>
  <si>
    <t>Mata-Frades</t>
  </si>
  <si>
    <t>8600-308</t>
  </si>
  <si>
    <t>8600308</t>
  </si>
  <si>
    <t>8600-308 LAGOS</t>
  </si>
  <si>
    <t>Falfeira</t>
  </si>
  <si>
    <t>Achadas</t>
  </si>
  <si>
    <t>8600-146</t>
  </si>
  <si>
    <t>8600146</t>
  </si>
  <si>
    <t>8600-146 LUZ LGS</t>
  </si>
  <si>
    <t>Quinta de Santa Teresinha</t>
  </si>
  <si>
    <t>Cerro Queimado</t>
  </si>
  <si>
    <t>Cotifo de Baixo</t>
  </si>
  <si>
    <t>Cerro do Moinho</t>
  </si>
  <si>
    <t>8600-029</t>
  </si>
  <si>
    <t>8600029</t>
  </si>
  <si>
    <t>8600-029 BARÃO DE SÃO JOÃO</t>
  </si>
  <si>
    <t>21130708</t>
  </si>
  <si>
    <t>8600-322</t>
  </si>
  <si>
    <t>8600322</t>
  </si>
  <si>
    <t>8600-322 LAGOS</t>
  </si>
  <si>
    <t>Montinhos da Luz</t>
  </si>
  <si>
    <t>766210000</t>
  </si>
  <si>
    <t>Travessa Monte Lemos</t>
  </si>
  <si>
    <t>8600-117</t>
  </si>
  <si>
    <t>8600117</t>
  </si>
  <si>
    <t>8600-117 LUZ LGS</t>
  </si>
  <si>
    <t>636180000</t>
  </si>
  <si>
    <t>Travessa do Baluarte</t>
  </si>
  <si>
    <t>980190000</t>
  </si>
  <si>
    <t>21170708</t>
  </si>
  <si>
    <t>Pimpolho</t>
  </si>
  <si>
    <t>8600-121</t>
  </si>
  <si>
    <t>8600121</t>
  </si>
  <si>
    <t>8600-121 LUZ LGS</t>
  </si>
  <si>
    <t>3430708</t>
  </si>
  <si>
    <t>Rua Soeiro da Costa</t>
  </si>
  <si>
    <t>8600-624</t>
  </si>
  <si>
    <t>8600624</t>
  </si>
  <si>
    <t>8600-624 LAGOS</t>
  </si>
  <si>
    <t>34313100</t>
  </si>
  <si>
    <t>1040708</t>
  </si>
  <si>
    <t>Rua da Boa Pesca</t>
  </si>
  <si>
    <t>8600-153</t>
  </si>
  <si>
    <t>8600153</t>
  </si>
  <si>
    <t>8600-153 LUZ LGS</t>
  </si>
  <si>
    <t>1070708</t>
  </si>
  <si>
    <t>64360100</t>
  </si>
  <si>
    <t>Beco Frei António da Purificação</t>
  </si>
  <si>
    <t>1090708</t>
  </si>
  <si>
    <t>8600-179</t>
  </si>
  <si>
    <t>8600179</t>
  </si>
  <si>
    <t>8600-179 LUZ LGS</t>
  </si>
  <si>
    <t>1100708</t>
  </si>
  <si>
    <t>8600-158</t>
  </si>
  <si>
    <t>8600158</t>
  </si>
  <si>
    <t>8600-158 LUZ LGS</t>
  </si>
  <si>
    <t>Coelha</t>
  </si>
  <si>
    <t>8600-107</t>
  </si>
  <si>
    <t>8600107</t>
  </si>
  <si>
    <t>8600-107 LUZ LGS</t>
  </si>
  <si>
    <t>34318100</t>
  </si>
  <si>
    <t>Rua Ruy Belo</t>
  </si>
  <si>
    <t>5520708</t>
  </si>
  <si>
    <t>Beco dos Sargaços</t>
  </si>
  <si>
    <t>276500000</t>
  </si>
  <si>
    <t>Rua Forneiro do Poia</t>
  </si>
  <si>
    <t>5540708</t>
  </si>
  <si>
    <t>1190708</t>
  </si>
  <si>
    <t>Rua do Ramalhete</t>
  </si>
  <si>
    <t>1260708</t>
  </si>
  <si>
    <t>8600-996</t>
  </si>
  <si>
    <t>8600996</t>
  </si>
  <si>
    <t>8600-996 LUZ LGS</t>
  </si>
  <si>
    <t>276980000</t>
  </si>
  <si>
    <t>Rua João Viles</t>
  </si>
  <si>
    <t>8600-148</t>
  </si>
  <si>
    <t>8600148</t>
  </si>
  <si>
    <t>8600-148 LUZ LGS</t>
  </si>
  <si>
    <t>5590708</t>
  </si>
  <si>
    <t>Largo Rossio de São João Batista</t>
  </si>
  <si>
    <t>8600-664</t>
  </si>
  <si>
    <t>8600664</t>
  </si>
  <si>
    <t>8600-664 LAGOS</t>
  </si>
  <si>
    <t>5600708</t>
  </si>
  <si>
    <t>Rua Doutor José Cabrita</t>
  </si>
  <si>
    <t>8600-736</t>
  </si>
  <si>
    <t>8600736</t>
  </si>
  <si>
    <t>8600-736 LAGOS</t>
  </si>
  <si>
    <t>5610708</t>
  </si>
  <si>
    <t>Travessa do Ferro de Engomar</t>
  </si>
  <si>
    <t>8600-768</t>
  </si>
  <si>
    <t>8600768</t>
  </si>
  <si>
    <t>8600-768 LAGOS</t>
  </si>
  <si>
    <t>5620708</t>
  </si>
  <si>
    <t>Largo das Portas de Portugal</t>
  </si>
  <si>
    <t>8600-657</t>
  </si>
  <si>
    <t>8600657</t>
  </si>
  <si>
    <t>8600-657 LAGOS</t>
  </si>
  <si>
    <t>5630708</t>
  </si>
  <si>
    <t>Rua da Marombeira</t>
  </si>
  <si>
    <t>8600-698</t>
  </si>
  <si>
    <t>8600698</t>
  </si>
  <si>
    <t>8600-698 LAGOS</t>
  </si>
  <si>
    <t>5640708</t>
  </si>
  <si>
    <t>Rua da Capelinha</t>
  </si>
  <si>
    <t>8600-689</t>
  </si>
  <si>
    <t>8600689</t>
  </si>
  <si>
    <t>8600-689 LAGOS</t>
  </si>
  <si>
    <t>5650708</t>
  </si>
  <si>
    <t>Beco José Vieira</t>
  </si>
  <si>
    <t>8600-653</t>
  </si>
  <si>
    <t>8600653</t>
  </si>
  <si>
    <t>8600-653 LAGOS</t>
  </si>
  <si>
    <t>5660708</t>
  </si>
  <si>
    <t>Travessa do Penhasco</t>
  </si>
  <si>
    <t>8600-769</t>
  </si>
  <si>
    <t>8600769</t>
  </si>
  <si>
    <t>8600-769 LAGOS</t>
  </si>
  <si>
    <t>1426970000</t>
  </si>
  <si>
    <t>Urbanização Vila Serena</t>
  </si>
  <si>
    <t>5690708</t>
  </si>
  <si>
    <t>Rua Doutor Faria e Silva</t>
  </si>
  <si>
    <t>8600-734</t>
  </si>
  <si>
    <t>8600734</t>
  </si>
  <si>
    <t>8600-734 LAGOS</t>
  </si>
  <si>
    <t>1680708</t>
  </si>
  <si>
    <t>1690708</t>
  </si>
  <si>
    <t>Travessa de Castela</t>
  </si>
  <si>
    <t>1700708</t>
  </si>
  <si>
    <t>5730708</t>
  </si>
  <si>
    <t>8600-772</t>
  </si>
  <si>
    <t>8600772</t>
  </si>
  <si>
    <t>8600-772 LAGOS</t>
  </si>
  <si>
    <t>1720708</t>
  </si>
  <si>
    <t>1730708</t>
  </si>
  <si>
    <t>Rua Glória Dias</t>
  </si>
  <si>
    <t>1740708</t>
  </si>
  <si>
    <t>1750708</t>
  </si>
  <si>
    <t>1770708</t>
  </si>
  <si>
    <t>1770890000</t>
  </si>
  <si>
    <t>Rua António Silva Freire</t>
  </si>
  <si>
    <t>1770940000</t>
  </si>
  <si>
    <t>Travessa Ana Rosa Monteiro</t>
  </si>
  <si>
    <t>1880708</t>
  </si>
  <si>
    <t>Largo da Boa Esperança</t>
  </si>
  <si>
    <t>1900708</t>
  </si>
  <si>
    <t>Travessa Dias</t>
  </si>
  <si>
    <t>577270000</t>
  </si>
  <si>
    <t>Rua Maria Sustelo</t>
  </si>
  <si>
    <t>1920708</t>
  </si>
  <si>
    <t>1930708</t>
  </si>
  <si>
    <t>LT 2 Lj A</t>
  </si>
  <si>
    <t>1950708</t>
  </si>
  <si>
    <t>1960708</t>
  </si>
  <si>
    <t>1970708</t>
  </si>
  <si>
    <t>1980708</t>
  </si>
  <si>
    <t>Largo da Rotunda</t>
  </si>
  <si>
    <t>1990708</t>
  </si>
  <si>
    <t>2000708</t>
  </si>
  <si>
    <t>2010708</t>
  </si>
  <si>
    <t>275690000</t>
  </si>
  <si>
    <t>Rua Francisco António dos Santos</t>
  </si>
  <si>
    <t>275740000</t>
  </si>
  <si>
    <t>275750000</t>
  </si>
  <si>
    <t>Rua José Manezinho</t>
  </si>
  <si>
    <t>8600-213</t>
  </si>
  <si>
    <t>8600213</t>
  </si>
  <si>
    <t>8600-213 LUZ LGS</t>
  </si>
  <si>
    <t>LT 26 Lj B</t>
  </si>
  <si>
    <t>5810708</t>
  </si>
  <si>
    <t>8600-651</t>
  </si>
  <si>
    <t>8600651</t>
  </si>
  <si>
    <t>8600-651 LAGOS</t>
  </si>
  <si>
    <t>745410000</t>
  </si>
  <si>
    <t>Urbanização Municipal das Amendoeiras</t>
  </si>
  <si>
    <t>Rua Ana Rosa Monteiro</t>
  </si>
  <si>
    <t>745720000</t>
  </si>
  <si>
    <t>Rua Bairro da Liberdade</t>
  </si>
  <si>
    <t>745850000</t>
  </si>
  <si>
    <t>5830708</t>
  </si>
  <si>
    <t>8600-687</t>
  </si>
  <si>
    <t>8600687</t>
  </si>
  <si>
    <t>8600-687 LAGOS</t>
  </si>
  <si>
    <t>745880000</t>
  </si>
  <si>
    <t>Rua Bairro Municipal</t>
  </si>
  <si>
    <t>745890000</t>
  </si>
  <si>
    <t>Rua dos Matos Brancos</t>
  </si>
  <si>
    <t>745900000</t>
  </si>
  <si>
    <t>Rua dos Balneários</t>
  </si>
  <si>
    <t>5890708</t>
  </si>
  <si>
    <t>Rua Lima Leitão</t>
  </si>
  <si>
    <t>8600-748</t>
  </si>
  <si>
    <t>8600748</t>
  </si>
  <si>
    <t>8600-748 LAGOS</t>
  </si>
  <si>
    <t>745950000</t>
  </si>
  <si>
    <t>Estrada Municipal Espiche - Barão de São João</t>
  </si>
  <si>
    <t>745980000</t>
  </si>
  <si>
    <t>747640000</t>
  </si>
  <si>
    <t>747660000</t>
  </si>
  <si>
    <t>760708</t>
  </si>
  <si>
    <t>780708</t>
  </si>
  <si>
    <t>VV Trindade</t>
  </si>
  <si>
    <t>810708</t>
  </si>
  <si>
    <t>820708</t>
  </si>
  <si>
    <t>5980708</t>
  </si>
  <si>
    <t>Travessa da Ilha do Faial</t>
  </si>
  <si>
    <t>8600-766</t>
  </si>
  <si>
    <t>8600766</t>
  </si>
  <si>
    <t>8600-766 LAGOS</t>
  </si>
  <si>
    <t>Ferrel</t>
  </si>
  <si>
    <t>8600-110</t>
  </si>
  <si>
    <t>8600110</t>
  </si>
  <si>
    <t>8600-110 LUZ LGS</t>
  </si>
  <si>
    <t>8600-111</t>
  </si>
  <si>
    <t>8600111</t>
  </si>
  <si>
    <t>8600-111 LUZ LGS</t>
  </si>
  <si>
    <t>8600-112</t>
  </si>
  <si>
    <t>8600112</t>
  </si>
  <si>
    <t>8600-112 LUZ LGS</t>
  </si>
  <si>
    <t>Mata Porcas</t>
  </si>
  <si>
    <t>Matos Brancos</t>
  </si>
  <si>
    <t>8600-114</t>
  </si>
  <si>
    <t>8600114</t>
  </si>
  <si>
    <t>8600-114 LUZ LGS</t>
  </si>
  <si>
    <t>Matos Morenos</t>
  </si>
  <si>
    <t>8600-115</t>
  </si>
  <si>
    <t>8600115</t>
  </si>
  <si>
    <t>8600-115 LUZ LGS</t>
  </si>
  <si>
    <t>Monte de São Pedro</t>
  </si>
  <si>
    <t>8600-116</t>
  </si>
  <si>
    <t>8600116</t>
  </si>
  <si>
    <t>8600-116 LUZ LGS</t>
  </si>
  <si>
    <t>Monte Lemos</t>
  </si>
  <si>
    <t>6070708</t>
  </si>
  <si>
    <t>Rua Pedro Alemão</t>
  </si>
  <si>
    <t>8600-756</t>
  </si>
  <si>
    <t>8600756</t>
  </si>
  <si>
    <t>8600-756 LAGOS</t>
  </si>
  <si>
    <t>1760708</t>
  </si>
  <si>
    <t>8600-771</t>
  </si>
  <si>
    <t>8600771</t>
  </si>
  <si>
    <t>8600-771 LAGOS</t>
  </si>
  <si>
    <t>1790708</t>
  </si>
  <si>
    <t>6120708</t>
  </si>
  <si>
    <t>Rua Dom Gaspar Leão</t>
  </si>
  <si>
    <t>8600-721</t>
  </si>
  <si>
    <t>8600721</t>
  </si>
  <si>
    <t>8600-721 LAGOS</t>
  </si>
  <si>
    <t>30210708</t>
  </si>
  <si>
    <t>Rua da Escola Secundária Júlio Dantas</t>
  </si>
  <si>
    <t>61368100</t>
  </si>
  <si>
    <t>30260708</t>
  </si>
  <si>
    <t>Rua Sara da Conceição Silva Mateus</t>
  </si>
  <si>
    <t>2350708</t>
  </si>
  <si>
    <t>273030000</t>
  </si>
  <si>
    <t>Urbanização Duque Neto</t>
  </si>
  <si>
    <t>Rua das Codornizes</t>
  </si>
  <si>
    <t>61381100</t>
  </si>
  <si>
    <t>Travessa Francisco Rafael Alves</t>
  </si>
  <si>
    <t>273050000</t>
  </si>
  <si>
    <t>273060000</t>
  </si>
  <si>
    <t>273070000</t>
  </si>
  <si>
    <t>273080000</t>
  </si>
  <si>
    <t>6170708</t>
  </si>
  <si>
    <t>Rua das Malvas</t>
  </si>
  <si>
    <t>6180708</t>
  </si>
  <si>
    <t>Rua Anatólio Falé</t>
  </si>
  <si>
    <t>8600-676</t>
  </si>
  <si>
    <t>8600676</t>
  </si>
  <si>
    <t>8600-676 LAGOS</t>
  </si>
  <si>
    <t>273110000</t>
  </si>
  <si>
    <t>273120000</t>
  </si>
  <si>
    <t>40020708</t>
  </si>
  <si>
    <t>Urbanização Branca Azul</t>
  </si>
  <si>
    <t>8600-125</t>
  </si>
  <si>
    <t>8600125</t>
  </si>
  <si>
    <t>8600-125 LUZ LGS</t>
  </si>
  <si>
    <t>40030708</t>
  </si>
  <si>
    <t>Urbanização Luz Parque</t>
  </si>
  <si>
    <t>40110708</t>
  </si>
  <si>
    <t>Urbanização Alto dos Montinhos</t>
  </si>
  <si>
    <t>40280708</t>
  </si>
  <si>
    <t>Urbanização da Falcoeira</t>
  </si>
  <si>
    <t>8600-188</t>
  </si>
  <si>
    <t>8600188</t>
  </si>
  <si>
    <t>8600-188 LUZ LGS</t>
  </si>
  <si>
    <t>43959100</t>
  </si>
  <si>
    <t>60095100</t>
  </si>
  <si>
    <t>Rua da Neci</t>
  </si>
  <si>
    <t>62571100</t>
  </si>
  <si>
    <t>6290708</t>
  </si>
  <si>
    <t>8600-705</t>
  </si>
  <si>
    <t>8600705</t>
  </si>
  <si>
    <t>8600-705 LAGOS</t>
  </si>
  <si>
    <t>7010708</t>
  </si>
  <si>
    <t>Urbanização Ponta da Gaivota</t>
  </si>
  <si>
    <t>6310708</t>
  </si>
  <si>
    <t>Rua António Gago</t>
  </si>
  <si>
    <t>8600-679</t>
  </si>
  <si>
    <t>8600679</t>
  </si>
  <si>
    <t>8600-679 LAGOS</t>
  </si>
  <si>
    <t>7030708</t>
  </si>
  <si>
    <t>Urbanização das Borboletas</t>
  </si>
  <si>
    <t>766070000</t>
  </si>
  <si>
    <t>Urbanização Poço Centrão</t>
  </si>
  <si>
    <t>766150000</t>
  </si>
  <si>
    <t>Urbanização Luzmar</t>
  </si>
  <si>
    <t>636140000</t>
  </si>
  <si>
    <t>746900000</t>
  </si>
  <si>
    <t>Travessa Marcelo Furtado Franco</t>
  </si>
  <si>
    <t>1451920000</t>
  </si>
  <si>
    <t>40310708</t>
  </si>
  <si>
    <t>Praceta João Costa Reis</t>
  </si>
  <si>
    <t>6380708</t>
  </si>
  <si>
    <t>Rua dos Peixeiros</t>
  </si>
  <si>
    <t>8600-728</t>
  </si>
  <si>
    <t>8600728</t>
  </si>
  <si>
    <t>8600-728 LAGOS</t>
  </si>
  <si>
    <t>747520000</t>
  </si>
  <si>
    <t>Rua João da Conceição e Silva</t>
  </si>
  <si>
    <t>747530000</t>
  </si>
  <si>
    <t>3580708</t>
  </si>
  <si>
    <t>Rua Doutor Mendonça</t>
  </si>
  <si>
    <t>8600-586</t>
  </si>
  <si>
    <t>8600586</t>
  </si>
  <si>
    <t>8600-586 LAGOS</t>
  </si>
  <si>
    <t>747550000</t>
  </si>
  <si>
    <t>4060708</t>
  </si>
  <si>
    <t>Rua da Porta da Vila</t>
  </si>
  <si>
    <t>8600-547</t>
  </si>
  <si>
    <t>8600547</t>
  </si>
  <si>
    <t>8600-547 LAGOS</t>
  </si>
  <si>
    <t>747570000</t>
  </si>
  <si>
    <t>747600000</t>
  </si>
  <si>
    <t>920708</t>
  </si>
  <si>
    <t>Beco do Nordeste</t>
  </si>
  <si>
    <t>8600-142</t>
  </si>
  <si>
    <t>8600142</t>
  </si>
  <si>
    <t>8600-142 LUZ LGS</t>
  </si>
  <si>
    <t>11307100</t>
  </si>
  <si>
    <t>Caminho Agricola Burgau/Almádena</t>
  </si>
  <si>
    <t>1544160000</t>
  </si>
  <si>
    <t>Rua do Recanto</t>
  </si>
  <si>
    <t>11348100</t>
  </si>
  <si>
    <t>Aldeamento Saint James</t>
  </si>
  <si>
    <t>1140708</t>
  </si>
  <si>
    <t>Avenida dos Pescadores</t>
  </si>
  <si>
    <t>8600-130</t>
  </si>
  <si>
    <t>8600130</t>
  </si>
  <si>
    <t>8600-130 LUZ LGS</t>
  </si>
  <si>
    <t>1180708</t>
  </si>
  <si>
    <t>8600-145</t>
  </si>
  <si>
    <t>8600145</t>
  </si>
  <si>
    <t>8600-145 LUZ LGS</t>
  </si>
  <si>
    <t>22951100</t>
  </si>
  <si>
    <t>765590000</t>
  </si>
  <si>
    <t>Beco Professor Doutor António de Sousa Franco</t>
  </si>
  <si>
    <t>765600000</t>
  </si>
  <si>
    <t>Travessa Professor Doutor António de Sousa Franco</t>
  </si>
  <si>
    <t>6480708</t>
  </si>
  <si>
    <t>Rua do Hospital São João de Deus</t>
  </si>
  <si>
    <t>8600-716</t>
  </si>
  <si>
    <t>8600716</t>
  </si>
  <si>
    <t>8600-716 LAGOS</t>
  </si>
  <si>
    <t>1360708</t>
  </si>
  <si>
    <t>Estrada Municipal Luz-Espiche</t>
  </si>
  <si>
    <t>8600-147</t>
  </si>
  <si>
    <t>8600147</t>
  </si>
  <si>
    <t>8600-147 LUZ LGS</t>
  </si>
  <si>
    <t>1380708</t>
  </si>
  <si>
    <t>Estrada Municipal Luz-Burgau</t>
  </si>
  <si>
    <t>Impares de 3F a 1035D</t>
  </si>
  <si>
    <t>34340100</t>
  </si>
  <si>
    <t>Rua Polanco</t>
  </si>
  <si>
    <t>Quinta Malhão</t>
  </si>
  <si>
    <t>1390708</t>
  </si>
  <si>
    <t>8600-175</t>
  </si>
  <si>
    <t>8600175</t>
  </si>
  <si>
    <t>8600-175 LUZ LGS</t>
  </si>
  <si>
    <t>1400708</t>
  </si>
  <si>
    <t>8600-139</t>
  </si>
  <si>
    <t>8600139</t>
  </si>
  <si>
    <t>8600-139 LUZ LGS</t>
  </si>
  <si>
    <t>6540708</t>
  </si>
  <si>
    <t>8600-700</t>
  </si>
  <si>
    <t>8600700</t>
  </si>
  <si>
    <t>8600-700 LAGOS</t>
  </si>
  <si>
    <t>1420708</t>
  </si>
  <si>
    <t>Beco do Leste b</t>
  </si>
  <si>
    <t>8600-141</t>
  </si>
  <si>
    <t>8600141</t>
  </si>
  <si>
    <t>8600-141 LUZ LGS</t>
  </si>
  <si>
    <t>4310708</t>
  </si>
  <si>
    <t>8600-565</t>
  </si>
  <si>
    <t>8600565</t>
  </si>
  <si>
    <t>8600-565 LAGOS</t>
  </si>
  <si>
    <t>6580708</t>
  </si>
  <si>
    <t>Rua Filarmónica 1º de Maio</t>
  </si>
  <si>
    <t>8600-300</t>
  </si>
  <si>
    <t>8600300</t>
  </si>
  <si>
    <t>8600-300 LAGOS</t>
  </si>
  <si>
    <t>1440708</t>
  </si>
  <si>
    <t>Beco das Buganvílias</t>
  </si>
  <si>
    <t>8600-137</t>
  </si>
  <si>
    <t>8600137</t>
  </si>
  <si>
    <t>8600-137 LUZ LGS</t>
  </si>
  <si>
    <t>6600708</t>
  </si>
  <si>
    <t>Rua Doutor António Guerreiro Tello</t>
  </si>
  <si>
    <t>8600-732</t>
  </si>
  <si>
    <t>8600732</t>
  </si>
  <si>
    <t>8600-732 LAGOS</t>
  </si>
  <si>
    <t>1451850000</t>
  </si>
  <si>
    <t>6610708</t>
  </si>
  <si>
    <t>6620708</t>
  </si>
  <si>
    <t>Rua Vitor da Costa e Silva</t>
  </si>
  <si>
    <t>8600-764</t>
  </si>
  <si>
    <t>8600764</t>
  </si>
  <si>
    <t>8600-764 LAGOS</t>
  </si>
  <si>
    <t>1451880000</t>
  </si>
  <si>
    <t>8600-190</t>
  </si>
  <si>
    <t>8600190</t>
  </si>
  <si>
    <t>8600-190 LUZ LGS</t>
  </si>
  <si>
    <t>1451890000</t>
  </si>
  <si>
    <t>1451900000</t>
  </si>
  <si>
    <t>1451910000</t>
  </si>
  <si>
    <t>671120000</t>
  </si>
  <si>
    <t>Travessa do Canavial</t>
  </si>
  <si>
    <t>6680708</t>
  </si>
  <si>
    <t>Rua do Moínho do Azeite</t>
  </si>
  <si>
    <t>8600-719</t>
  </si>
  <si>
    <t>8600719</t>
  </si>
  <si>
    <t>8600-719 LAGOS</t>
  </si>
  <si>
    <t>EDF Panorama</t>
  </si>
  <si>
    <t>Jae</t>
  </si>
  <si>
    <t>310580000</t>
  </si>
  <si>
    <t>Rua Fernão Vilarinho</t>
  </si>
  <si>
    <t>3820708</t>
  </si>
  <si>
    <t>Rua Adelina da Glória Berger</t>
  </si>
  <si>
    <t>8600-672</t>
  </si>
  <si>
    <t>8600672</t>
  </si>
  <si>
    <t>8600-672 LAGOS</t>
  </si>
  <si>
    <t>1480708</t>
  </si>
  <si>
    <t>Travessa da Prainha</t>
  </si>
  <si>
    <t>8600-177</t>
  </si>
  <si>
    <t>8600177</t>
  </si>
  <si>
    <t>8600-177 LUZ LGS</t>
  </si>
  <si>
    <t>Impares de 1 a 83</t>
  </si>
  <si>
    <t>LT 10 Lj B</t>
  </si>
  <si>
    <t>34315100</t>
  </si>
  <si>
    <t>6780708</t>
  </si>
  <si>
    <t>Urbanização Quinta da Caldeira</t>
  </si>
  <si>
    <t>Largo Manuel da Costa Ferreira</t>
  </si>
  <si>
    <t>8600-663</t>
  </si>
  <si>
    <t>8600663</t>
  </si>
  <si>
    <t>8600-663 LAGOS</t>
  </si>
  <si>
    <t>3900708</t>
  </si>
  <si>
    <t>8600-590</t>
  </si>
  <si>
    <t>8600590</t>
  </si>
  <si>
    <t>8600-590 LAGOS</t>
  </si>
  <si>
    <t>LT 12 Lj A</t>
  </si>
  <si>
    <t>2220708</t>
  </si>
  <si>
    <t>Rua do Balneário Romano</t>
  </si>
  <si>
    <t>8600-161</t>
  </si>
  <si>
    <t>8600161</t>
  </si>
  <si>
    <t>8600-161 LUZ LGS</t>
  </si>
  <si>
    <t>LT 8 Lj B</t>
  </si>
  <si>
    <t>6860708</t>
  </si>
  <si>
    <t>Rua Professor Doutor Adelino da Palma Carlos</t>
  </si>
  <si>
    <t>273040000</t>
  </si>
  <si>
    <t>Rua dos Cegonhas</t>
  </si>
  <si>
    <t>LT 3 Lj AM</t>
  </si>
  <si>
    <t>LT 3 Lj AL</t>
  </si>
  <si>
    <t>LT 4 Lj AH</t>
  </si>
  <si>
    <t>273090000</t>
  </si>
  <si>
    <t>Rua dos Poupas</t>
  </si>
  <si>
    <t>745870000</t>
  </si>
  <si>
    <t>1298370000</t>
  </si>
  <si>
    <t>Travessa das Indústrias</t>
  </si>
  <si>
    <t>2130708</t>
  </si>
  <si>
    <t>6800708</t>
  </si>
  <si>
    <t>Largo da Torrinha</t>
  </si>
  <si>
    <t>8600-656</t>
  </si>
  <si>
    <t>8600656</t>
  </si>
  <si>
    <t>8600-656 LAGOS</t>
  </si>
  <si>
    <t>Beco José da Glória</t>
  </si>
  <si>
    <t>8600-510</t>
  </si>
  <si>
    <t>8600510</t>
  </si>
  <si>
    <t>8600-510 LAGOS</t>
  </si>
  <si>
    <t>Quinta Pagarette</t>
  </si>
  <si>
    <t>40190708</t>
  </si>
  <si>
    <t>Rua Alexandre Massai</t>
  </si>
  <si>
    <t>8600-370</t>
  </si>
  <si>
    <t>8600370</t>
  </si>
  <si>
    <t>8600-370 LAGOS</t>
  </si>
  <si>
    <t>745910000</t>
  </si>
  <si>
    <t>Rua dos Pesos</t>
  </si>
  <si>
    <t>274630000</t>
  </si>
  <si>
    <t>721240000</t>
  </si>
  <si>
    <t>Rua Pero Escobar</t>
  </si>
  <si>
    <t>Post. de Abast. Agip</t>
  </si>
  <si>
    <t>737030000</t>
  </si>
  <si>
    <t>Beco dos Eucaliptos</t>
  </si>
  <si>
    <t>5940708</t>
  </si>
  <si>
    <t>Rua das Juntas de Freguesia</t>
  </si>
  <si>
    <t>8600-706</t>
  </si>
  <si>
    <t>8600706</t>
  </si>
  <si>
    <t>8600-706 LAGOS</t>
  </si>
  <si>
    <t>671110000</t>
  </si>
  <si>
    <t>766180000</t>
  </si>
  <si>
    <t>Rua Monte Lemos</t>
  </si>
  <si>
    <t>830708</t>
  </si>
  <si>
    <t>61369100</t>
  </si>
  <si>
    <t>Rua Vasco da Graça Moura</t>
  </si>
  <si>
    <t>11218100</t>
  </si>
  <si>
    <t>Urbanização Quinta do Monte Funchal</t>
  </si>
  <si>
    <t>8600-779</t>
  </si>
  <si>
    <t>8600779</t>
  </si>
  <si>
    <t>8600-779 LAGOS</t>
  </si>
  <si>
    <t>6720708</t>
  </si>
  <si>
    <t>Urbanização Graffites &amp; Graffites</t>
  </si>
  <si>
    <t>1460708</t>
  </si>
  <si>
    <t>Rua Benedita da Conceição Baptista</t>
  </si>
  <si>
    <t>659410000</t>
  </si>
  <si>
    <t>Rua Professor Manuel Augusto Alves Catarino</t>
  </si>
  <si>
    <t>6750708</t>
  </si>
  <si>
    <t>Urbanização Pérola do Oceano</t>
  </si>
  <si>
    <t>67550100</t>
  </si>
  <si>
    <t>8600-318</t>
  </si>
  <si>
    <t>8600318</t>
  </si>
  <si>
    <t>8600-318 LAGOS</t>
  </si>
  <si>
    <t>1000708</t>
  </si>
  <si>
    <t>8600-157</t>
  </si>
  <si>
    <t>8600157</t>
  </si>
  <si>
    <t>8600-157 LUZ LGS</t>
  </si>
  <si>
    <t>4490708</t>
  </si>
  <si>
    <t>Rua de Dom Manuel I</t>
  </si>
  <si>
    <t>8600-556</t>
  </si>
  <si>
    <t>8600556</t>
  </si>
  <si>
    <t>8600-556 LAGOS</t>
  </si>
  <si>
    <t>Pares de 2 a 1032D</t>
  </si>
  <si>
    <t>1080708</t>
  </si>
  <si>
    <t>8600-178</t>
  </si>
  <si>
    <t>8600178</t>
  </si>
  <si>
    <t>8600-178 LUZ LGS</t>
  </si>
  <si>
    <t>30200708</t>
  </si>
  <si>
    <t>Travessa Rui Lourenço de Távora</t>
  </si>
  <si>
    <t>1710708</t>
  </si>
  <si>
    <t>Rua Canelas</t>
  </si>
  <si>
    <t>754060000</t>
  </si>
  <si>
    <t>Urbanização Jardim das Oliveiras</t>
  </si>
  <si>
    <t>7130708</t>
  </si>
  <si>
    <t>Rua da Ilha de São Jorge</t>
  </si>
  <si>
    <t>8600-693</t>
  </si>
  <si>
    <t>8600693</t>
  </si>
  <si>
    <t>8600-693 LAGOS</t>
  </si>
  <si>
    <t>2340708</t>
  </si>
  <si>
    <t>768910000</t>
  </si>
  <si>
    <t>30280708</t>
  </si>
  <si>
    <t>Rua Maria Horta Taquelim Veiga</t>
  </si>
  <si>
    <t>721210000</t>
  </si>
  <si>
    <t>Rua Nau São Rafael</t>
  </si>
  <si>
    <t>1670708</t>
  </si>
  <si>
    <t>Travessa dos Pesos</t>
  </si>
  <si>
    <t>3990708</t>
  </si>
  <si>
    <t>Rua Brigadeiro Costa Franco</t>
  </si>
  <si>
    <t>8600-533</t>
  </si>
  <si>
    <t>8600533</t>
  </si>
  <si>
    <t>8600-533 LAGOS</t>
  </si>
  <si>
    <t>2120708</t>
  </si>
  <si>
    <t>801370000</t>
  </si>
  <si>
    <t>Rua Doutor José Francisco de Matos Nunes da Silva</t>
  </si>
  <si>
    <t>273100000</t>
  </si>
  <si>
    <t>1451870000</t>
  </si>
  <si>
    <t>Montinhos de Burgau</t>
  </si>
  <si>
    <t>8600-120</t>
  </si>
  <si>
    <t>8600120</t>
  </si>
  <si>
    <t>8600-120 LUZ LGS</t>
  </si>
  <si>
    <t>721130000</t>
  </si>
  <si>
    <t>766230000</t>
  </si>
  <si>
    <t>1451930000</t>
  </si>
  <si>
    <t>Beco Eugénio de Andrade</t>
  </si>
  <si>
    <t>1450708</t>
  </si>
  <si>
    <t>Beco da Várzea</t>
  </si>
  <si>
    <t>8600-135</t>
  </si>
  <si>
    <t>8600135</t>
  </si>
  <si>
    <t>8600-135 LUZ LGS</t>
  </si>
  <si>
    <t>7020708</t>
  </si>
  <si>
    <t>Urbanização das Buganvílias</t>
  </si>
  <si>
    <t>1910708</t>
  </si>
  <si>
    <t>Rua Dias</t>
  </si>
  <si>
    <t>659110000</t>
  </si>
  <si>
    <t>Rua Doutora Maria Graça Soares</t>
  </si>
  <si>
    <t>1780708</t>
  </si>
  <si>
    <t>1030708</t>
  </si>
  <si>
    <t>8600-132</t>
  </si>
  <si>
    <t>8600132</t>
  </si>
  <si>
    <t>8600-132 LUZ LGS</t>
  </si>
  <si>
    <t>1490708</t>
  </si>
  <si>
    <t>Rua das Salgadeiras</t>
  </si>
  <si>
    <t>8600-159</t>
  </si>
  <si>
    <t>8600159</t>
  </si>
  <si>
    <t>8600-159 LUZ LGS</t>
  </si>
  <si>
    <t>40250708</t>
  </si>
  <si>
    <t>Rua Dona Maria Júdice Biker de Canhete</t>
  </si>
  <si>
    <t>1410708</t>
  </si>
  <si>
    <t>Beco do Leste A</t>
  </si>
  <si>
    <t>8600-140</t>
  </si>
  <si>
    <t>8600140</t>
  </si>
  <si>
    <t>8600-140 LUZ LGS</t>
  </si>
  <si>
    <t>4260708</t>
  </si>
  <si>
    <t>Rua Henrique Correia da Silva</t>
  </si>
  <si>
    <t>8600-597</t>
  </si>
  <si>
    <t>8600597</t>
  </si>
  <si>
    <t>8600-597 LAGOS</t>
  </si>
  <si>
    <t>1451940000</t>
  </si>
  <si>
    <t>11320100</t>
  </si>
  <si>
    <t>Parque Residencial Monte Lemos</t>
  </si>
  <si>
    <t>6410708</t>
  </si>
  <si>
    <t>8600-715</t>
  </si>
  <si>
    <t>8600715</t>
  </si>
  <si>
    <t>8600-715 LAGOS</t>
  </si>
  <si>
    <t>64364100</t>
  </si>
  <si>
    <t>Largo dos Caminhos de Ferro</t>
  </si>
  <si>
    <t>8600-338</t>
  </si>
  <si>
    <t>8600338</t>
  </si>
  <si>
    <t>8600-338 LAGOS</t>
  </si>
  <si>
    <t>1940708</t>
  </si>
  <si>
    <t>1530708</t>
  </si>
  <si>
    <t>747380000</t>
  </si>
  <si>
    <t>Rua Fernando da Silva</t>
  </si>
  <si>
    <t>800708</t>
  </si>
  <si>
    <t>61305100</t>
  </si>
  <si>
    <t>765630000</t>
  </si>
  <si>
    <t>22952100</t>
  </si>
  <si>
    <t>Rua Doutor Fausto de Sousa Correia</t>
  </si>
  <si>
    <t>167580000</t>
  </si>
  <si>
    <t>6420708</t>
  </si>
  <si>
    <t>Rua das Alegrias</t>
  </si>
  <si>
    <t>8600-704</t>
  </si>
  <si>
    <t>8600704</t>
  </si>
  <si>
    <t>8600-704 LAGOS</t>
  </si>
  <si>
    <t>6040708</t>
  </si>
  <si>
    <t>8600-658</t>
  </si>
  <si>
    <t>8600658</t>
  </si>
  <si>
    <t>8600-658 LAGOS</t>
  </si>
  <si>
    <t>1451860000</t>
  </si>
  <si>
    <t>3840708</t>
  </si>
  <si>
    <t>8600-591</t>
  </si>
  <si>
    <t>8600591</t>
  </si>
  <si>
    <t>8600-591 LAGOS</t>
  </si>
  <si>
    <t>Montinho de Ouro</t>
  </si>
  <si>
    <t>8600-118</t>
  </si>
  <si>
    <t>8600118</t>
  </si>
  <si>
    <t>8600-118 LUZ LGS</t>
  </si>
  <si>
    <t>4890708</t>
  </si>
  <si>
    <t>1430708</t>
  </si>
  <si>
    <t>8600-143</t>
  </si>
  <si>
    <t>8600143</t>
  </si>
  <si>
    <t>8600-143 LUZ LGS</t>
  </si>
  <si>
    <t>1465040000</t>
  </si>
  <si>
    <t>745310000</t>
  </si>
  <si>
    <t>Rua Professora Albertina Morales</t>
  </si>
  <si>
    <t>1470708</t>
  </si>
  <si>
    <t>63121100</t>
  </si>
  <si>
    <t>Rua da Roleta</t>
  </si>
  <si>
    <t>Loulé</t>
  </si>
  <si>
    <t>ALMANCIL</t>
  </si>
  <si>
    <t>Almancil</t>
  </si>
  <si>
    <t>1391880000</t>
  </si>
  <si>
    <t>Rua Monte Caetano</t>
  </si>
  <si>
    <t>8135-130</t>
  </si>
  <si>
    <t>8135130</t>
  </si>
  <si>
    <t>8135-130 ALMANCIL</t>
  </si>
  <si>
    <t>AMEIXIAL</t>
  </si>
  <si>
    <t>8100-051</t>
  </si>
  <si>
    <t>8100051</t>
  </si>
  <si>
    <t>8100-051 AMEIXIAL</t>
  </si>
  <si>
    <t>BENAFIM</t>
  </si>
  <si>
    <t>Benafim</t>
  </si>
  <si>
    <t>122310000</t>
  </si>
  <si>
    <t>Rua Antónia Provisório</t>
  </si>
  <si>
    <t>8100-352</t>
  </si>
  <si>
    <t>8100352</t>
  </si>
  <si>
    <t>8100-352 BENAFIM</t>
  </si>
  <si>
    <t>ALTE</t>
  </si>
  <si>
    <t>Monte da Corte de Bucho</t>
  </si>
  <si>
    <t>8100-029</t>
  </si>
  <si>
    <t>8100029</t>
  </si>
  <si>
    <t>8100-029 ALTE</t>
  </si>
  <si>
    <t>8100-020</t>
  </si>
  <si>
    <t>8100020</t>
  </si>
  <si>
    <t>8100-020 ALTE</t>
  </si>
  <si>
    <t>122390000</t>
  </si>
  <si>
    <t>Benafim Pequeno</t>
  </si>
  <si>
    <t>8100-353</t>
  </si>
  <si>
    <t>8100353</t>
  </si>
  <si>
    <t>8100-353 BENAFIM</t>
  </si>
  <si>
    <t>1266290000</t>
  </si>
  <si>
    <t>Caminho Agrícola da Nave dos Cordeiros</t>
  </si>
  <si>
    <t>8100-021</t>
  </si>
  <si>
    <t>8100021</t>
  </si>
  <si>
    <t>8100-021 ALTE</t>
  </si>
  <si>
    <t>BOLIQUEIME</t>
  </si>
  <si>
    <t>8100-060</t>
  </si>
  <si>
    <t>8100060</t>
  </si>
  <si>
    <t>8100-060 BOLIQUEIME</t>
  </si>
  <si>
    <t>Monte Brito</t>
  </si>
  <si>
    <t>8100-028</t>
  </si>
  <si>
    <t>8100028</t>
  </si>
  <si>
    <t>8100-028 ALTE</t>
  </si>
  <si>
    <t>1203850000</t>
  </si>
  <si>
    <t>Pinheiros Altos</t>
  </si>
  <si>
    <t>8135-863</t>
  </si>
  <si>
    <t>8135863</t>
  </si>
  <si>
    <t>8135-863 ALMANCIL</t>
  </si>
  <si>
    <t>Barracosa</t>
  </si>
  <si>
    <t>8100-067</t>
  </si>
  <si>
    <t>8100067</t>
  </si>
  <si>
    <t>8100-067 BOLIQUEIME</t>
  </si>
  <si>
    <t>8100-018</t>
  </si>
  <si>
    <t>8100018</t>
  </si>
  <si>
    <t>8100-018 ALTE</t>
  </si>
  <si>
    <t>Cascabulho</t>
  </si>
  <si>
    <t>8100-019</t>
  </si>
  <si>
    <t>8100019</t>
  </si>
  <si>
    <t>8100-019 ALTE</t>
  </si>
  <si>
    <t>8100-015</t>
  </si>
  <si>
    <t>8100015</t>
  </si>
  <si>
    <t>8100-015 ALTE</t>
  </si>
  <si>
    <t>1391890000</t>
  </si>
  <si>
    <t>Rua José Dionísio de Almeida</t>
  </si>
  <si>
    <t>8135-128</t>
  </si>
  <si>
    <t>8135128</t>
  </si>
  <si>
    <t>8135-128 ALMANCIL</t>
  </si>
  <si>
    <t>Boliqueime</t>
  </si>
  <si>
    <t>1415590000</t>
  </si>
  <si>
    <t>Urbanização Casas de Leiria</t>
  </si>
  <si>
    <t>8100-077</t>
  </si>
  <si>
    <t>8100077</t>
  </si>
  <si>
    <t>8100-077 BOLIQUEIME</t>
  </si>
  <si>
    <t>Perna Seca</t>
  </si>
  <si>
    <t>8100-031</t>
  </si>
  <si>
    <t>8100031</t>
  </si>
  <si>
    <t>8100-031 ALTE</t>
  </si>
  <si>
    <t>1266180000</t>
  </si>
  <si>
    <t>8100-066</t>
  </si>
  <si>
    <t>8100066</t>
  </si>
  <si>
    <t>8100-066 BOLIQUEIME</t>
  </si>
  <si>
    <t>1139990000</t>
  </si>
  <si>
    <t>8135-148</t>
  </si>
  <si>
    <t>8135148</t>
  </si>
  <si>
    <t>8135-148 ALMANCIL</t>
  </si>
  <si>
    <t>1890808</t>
  </si>
  <si>
    <t>Calçada da Torrinha</t>
  </si>
  <si>
    <t>8100-070</t>
  </si>
  <si>
    <t>8100070</t>
  </si>
  <si>
    <t>8100-070 BOLIQUEIME</t>
  </si>
  <si>
    <t>Penina</t>
  </si>
  <si>
    <t>8100-364</t>
  </si>
  <si>
    <t>8100364</t>
  </si>
  <si>
    <t>8100-364 BENAFIM</t>
  </si>
  <si>
    <t>8100-053</t>
  </si>
  <si>
    <t>8100053</t>
  </si>
  <si>
    <t>8100-053 AMEIXIAL</t>
  </si>
  <si>
    <t>Rocha dos Soidos</t>
  </si>
  <si>
    <t>8100-032</t>
  </si>
  <si>
    <t>8100032</t>
  </si>
  <si>
    <t>8100-032 ALTE</t>
  </si>
  <si>
    <t>Benfarras</t>
  </si>
  <si>
    <t>8100-068</t>
  </si>
  <si>
    <t>8100068</t>
  </si>
  <si>
    <t>8100-068 BOLIQUEIME</t>
  </si>
  <si>
    <t>614710000</t>
  </si>
  <si>
    <t>122370000</t>
  </si>
  <si>
    <t>1266270000</t>
  </si>
  <si>
    <t>1203840000</t>
  </si>
  <si>
    <t>1980808</t>
  </si>
  <si>
    <t>Rua José Costa Guerreiro</t>
  </si>
  <si>
    <t>1990808</t>
  </si>
  <si>
    <t>Rua Doutor Juiz João Gomes Paulo</t>
  </si>
  <si>
    <t>8100-998</t>
  </si>
  <si>
    <t>8100998</t>
  </si>
  <si>
    <t>8100-998 BOLIQUEIME</t>
  </si>
  <si>
    <t>8100-075</t>
  </si>
  <si>
    <t>8100075</t>
  </si>
  <si>
    <t>8100-075 BOLIQUEIME</t>
  </si>
  <si>
    <t>Montes</t>
  </si>
  <si>
    <t>8100-361</t>
  </si>
  <si>
    <t>8100361</t>
  </si>
  <si>
    <t>8100-361 BENAFIM</t>
  </si>
  <si>
    <t>Casas Leirias</t>
  </si>
  <si>
    <t>1391900000</t>
  </si>
  <si>
    <t>Cerro de Alcaria</t>
  </si>
  <si>
    <t>8100-078</t>
  </si>
  <si>
    <t>8100078</t>
  </si>
  <si>
    <t>8100-078 BOLIQUEIME</t>
  </si>
  <si>
    <t>Ribeira de Algibre</t>
  </si>
  <si>
    <t>8100-365</t>
  </si>
  <si>
    <t>8100365</t>
  </si>
  <si>
    <t>8100-365 BENAFIM</t>
  </si>
  <si>
    <t>8100-013</t>
  </si>
  <si>
    <t>8100013</t>
  </si>
  <si>
    <t>8100-013 ALTE</t>
  </si>
  <si>
    <t>122850000</t>
  </si>
  <si>
    <t>Estrada de Faro</t>
  </si>
  <si>
    <t>8135-039</t>
  </si>
  <si>
    <t>8135039</t>
  </si>
  <si>
    <t>8135-039 ALMANCIL</t>
  </si>
  <si>
    <t>70355100</t>
  </si>
  <si>
    <t>Rua do Morgadinho</t>
  </si>
  <si>
    <t>1391810000</t>
  </si>
  <si>
    <t>Estrada das Escanchinas</t>
  </si>
  <si>
    <t>8135-033</t>
  </si>
  <si>
    <t>8135033</t>
  </si>
  <si>
    <t>8135-033 ALMANCIL</t>
  </si>
  <si>
    <t>Julia</t>
  </si>
  <si>
    <t>8100-026</t>
  </si>
  <si>
    <t>8100026</t>
  </si>
  <si>
    <t>8100-026 ALTE</t>
  </si>
  <si>
    <t>Macheira</t>
  </si>
  <si>
    <t>8100-027</t>
  </si>
  <si>
    <t>8100027</t>
  </si>
  <si>
    <t>8100-027 ALTE</t>
  </si>
  <si>
    <t>Monte João Preto</t>
  </si>
  <si>
    <t>8100-085</t>
  </si>
  <si>
    <t>8100085</t>
  </si>
  <si>
    <t>8100-085 BOLIQUEIME</t>
  </si>
  <si>
    <t>8100-086</t>
  </si>
  <si>
    <t>8100086</t>
  </si>
  <si>
    <t>8100-086 BOLIQUEIME</t>
  </si>
  <si>
    <t>1392010000</t>
  </si>
  <si>
    <t>Travessa Manuel Diogo Sebastião</t>
  </si>
  <si>
    <t>8135-139</t>
  </si>
  <si>
    <t>8135139</t>
  </si>
  <si>
    <t>8135-139 ALMANCIL</t>
  </si>
  <si>
    <t>Ponte de Albufeira</t>
  </si>
  <si>
    <t>8100-088</t>
  </si>
  <si>
    <t>8100088</t>
  </si>
  <si>
    <t>8100-088 BOLIQUEIME</t>
  </si>
  <si>
    <t>Povo Velho</t>
  </si>
  <si>
    <t>8100-089</t>
  </si>
  <si>
    <t>8100089</t>
  </si>
  <si>
    <t>8100-089 BOLIQUEIME</t>
  </si>
  <si>
    <t>Recanto</t>
  </si>
  <si>
    <t>8100-090</t>
  </si>
  <si>
    <t>8100090</t>
  </si>
  <si>
    <t>8100-090 BOLIQUEIME</t>
  </si>
  <si>
    <t>1391920000</t>
  </si>
  <si>
    <t>8100-080</t>
  </si>
  <si>
    <t>8100080</t>
  </si>
  <si>
    <t>8100-080 BOLIQUEIME</t>
  </si>
  <si>
    <t>8100-093</t>
  </si>
  <si>
    <t>8100093</t>
  </si>
  <si>
    <t>8100-093 BOLIQUEIME</t>
  </si>
  <si>
    <t>João Andres</t>
  </si>
  <si>
    <t>8100-025</t>
  </si>
  <si>
    <t>8100025</t>
  </si>
  <si>
    <t>8100-025 ALTE</t>
  </si>
  <si>
    <t>Malhadais</t>
  </si>
  <si>
    <t>8100-082</t>
  </si>
  <si>
    <t>8100082</t>
  </si>
  <si>
    <t>8100-082 BOLIQUEIME</t>
  </si>
  <si>
    <t>1960808</t>
  </si>
  <si>
    <t>1970808</t>
  </si>
  <si>
    <t>Rua Doutor João Baptista Ramos Faísca</t>
  </si>
  <si>
    <t>Vale Silveira</t>
  </si>
  <si>
    <t>8100-098</t>
  </si>
  <si>
    <t>8100098</t>
  </si>
  <si>
    <t>8100-098 BOLIQUEIME</t>
  </si>
  <si>
    <t>8100-099</t>
  </si>
  <si>
    <t>8100099</t>
  </si>
  <si>
    <t>8100-099 BOLIQUEIME</t>
  </si>
  <si>
    <t>LOULÉ</t>
  </si>
  <si>
    <t>1000808</t>
  </si>
  <si>
    <t>8100-539</t>
  </si>
  <si>
    <t>8100539</t>
  </si>
  <si>
    <t>8100-539 LOULÉ</t>
  </si>
  <si>
    <t>100808</t>
  </si>
  <si>
    <t>8100-538</t>
  </si>
  <si>
    <t>8100538</t>
  </si>
  <si>
    <t>8100-538 LOULÉ</t>
  </si>
  <si>
    <t>1020808</t>
  </si>
  <si>
    <t>Travessa da Imprensa</t>
  </si>
  <si>
    <t>8100-644</t>
  </si>
  <si>
    <t>8100644</t>
  </si>
  <si>
    <t>8100-644 LOULÉ</t>
  </si>
  <si>
    <t>1030808</t>
  </si>
  <si>
    <t>8100-553</t>
  </si>
  <si>
    <t>8100553</t>
  </si>
  <si>
    <t>8100-553 LOULÉ</t>
  </si>
  <si>
    <t>8100-091</t>
  </si>
  <si>
    <t>8100091</t>
  </si>
  <si>
    <t>8100-091 BOLIQUEIME</t>
  </si>
  <si>
    <t>Soidos</t>
  </si>
  <si>
    <t>8100-036</t>
  </si>
  <si>
    <t>8100036</t>
  </si>
  <si>
    <t>8100-036 ALTE</t>
  </si>
  <si>
    <t>122200000</t>
  </si>
  <si>
    <t>8100-038</t>
  </si>
  <si>
    <t>8100038</t>
  </si>
  <si>
    <t>8100-038 ALTE</t>
  </si>
  <si>
    <t>1062330000</t>
  </si>
  <si>
    <t>Rua Rosa Madeira</t>
  </si>
  <si>
    <t>8100-543</t>
  </si>
  <si>
    <t>8100543</t>
  </si>
  <si>
    <t>8100-543 LOULÉ</t>
  </si>
  <si>
    <t>70362100</t>
  </si>
  <si>
    <t>Cabeça de Águia</t>
  </si>
  <si>
    <t>8100-071</t>
  </si>
  <si>
    <t>8100071</t>
  </si>
  <si>
    <t>8100-071 BOLIQUEIME</t>
  </si>
  <si>
    <t>Campina</t>
  </si>
  <si>
    <t>8100-073</t>
  </si>
  <si>
    <t>8100073</t>
  </si>
  <si>
    <t>8100-073 BOLIQUEIME</t>
  </si>
  <si>
    <t>8100-074</t>
  </si>
  <si>
    <t>8100074</t>
  </si>
  <si>
    <t>8100-074 BOLIQUEIME</t>
  </si>
  <si>
    <t>122260000</t>
  </si>
  <si>
    <t>8100-076</t>
  </si>
  <si>
    <t>8100076</t>
  </si>
  <si>
    <t>8100-076 BOLIQUEIME</t>
  </si>
  <si>
    <t>122280000</t>
  </si>
  <si>
    <t>Cerca da Areia</t>
  </si>
  <si>
    <t>8100-072</t>
  </si>
  <si>
    <t>8100072</t>
  </si>
  <si>
    <t>8100-072 BOLIQUEIME</t>
  </si>
  <si>
    <t>122300000</t>
  </si>
  <si>
    <t>450290000</t>
  </si>
  <si>
    <t>1062590000</t>
  </si>
  <si>
    <t>Urbanização Vale das Rãs</t>
  </si>
  <si>
    <t>Rua Manuel Bexiga Peres</t>
  </si>
  <si>
    <t>8100-231</t>
  </si>
  <si>
    <t>8100231</t>
  </si>
  <si>
    <t>8100-231 LOULÉ</t>
  </si>
  <si>
    <t>Alte</t>
  </si>
  <si>
    <t>8100-012</t>
  </si>
  <si>
    <t>8100012</t>
  </si>
  <si>
    <t>8100-012 ALTE</t>
  </si>
  <si>
    <t>Fonte de Boliqueime</t>
  </si>
  <si>
    <t>8100-069</t>
  </si>
  <si>
    <t>8100069</t>
  </si>
  <si>
    <t>8100-069 BOLIQUEIME</t>
  </si>
  <si>
    <t>122350000</t>
  </si>
  <si>
    <t>122360000</t>
  </si>
  <si>
    <t>1062640000</t>
  </si>
  <si>
    <t>Rua Délio Nobre dos Santos</t>
  </si>
  <si>
    <t>1062650000</t>
  </si>
  <si>
    <t>Rua Alberto Iria</t>
  </si>
  <si>
    <t>1062660000</t>
  </si>
  <si>
    <t>8100-234</t>
  </si>
  <si>
    <t>8100234</t>
  </si>
  <si>
    <t>8100-234 LOULÉ</t>
  </si>
  <si>
    <t>1062670000</t>
  </si>
  <si>
    <t>1062680000</t>
  </si>
  <si>
    <t>Rua Dona Arlinda Francês</t>
  </si>
  <si>
    <t>1062690000</t>
  </si>
  <si>
    <t>Rua Pires Guerreiro</t>
  </si>
  <si>
    <t>1062700000</t>
  </si>
  <si>
    <t>Rua Marreiros Neto</t>
  </si>
  <si>
    <t>1062580000</t>
  </si>
  <si>
    <t>Rua Cabrita Mealha</t>
  </si>
  <si>
    <t>8100-092</t>
  </si>
  <si>
    <t>8100092</t>
  </si>
  <si>
    <t>8100-092 BOLIQUEIME</t>
  </si>
  <si>
    <t>1062770000</t>
  </si>
  <si>
    <t>Praceta Roberto Nobre</t>
  </si>
  <si>
    <t>1266240000</t>
  </si>
  <si>
    <t>Travessa do Curral</t>
  </si>
  <si>
    <t>8100-095</t>
  </si>
  <si>
    <t>8100095</t>
  </si>
  <si>
    <t>8100-095 BOLIQUEIME</t>
  </si>
  <si>
    <t>8100-096</t>
  </si>
  <si>
    <t>8100096</t>
  </si>
  <si>
    <t>8100-096 BOLIQUEIME</t>
  </si>
  <si>
    <t>1062810000</t>
  </si>
  <si>
    <t>Urbanização Jardins de Loulé</t>
  </si>
  <si>
    <t>Rua Garcia Domingues</t>
  </si>
  <si>
    <t>1139060000</t>
  </si>
  <si>
    <t>Caminho dos Cristinas</t>
  </si>
  <si>
    <t>8135-028</t>
  </si>
  <si>
    <t>8135028</t>
  </si>
  <si>
    <t>8135-028 ALMANCIL</t>
  </si>
  <si>
    <t>1062830000</t>
  </si>
  <si>
    <t>Praceta Estanco Louro</t>
  </si>
  <si>
    <t>1202640000</t>
  </si>
  <si>
    <t>Quinta Jacintina</t>
  </si>
  <si>
    <t>Urbanização Quinta da Jacintina</t>
  </si>
  <si>
    <t>8135-025</t>
  </si>
  <si>
    <t>8135025</t>
  </si>
  <si>
    <t>8135-025 ALMANCIL</t>
  </si>
  <si>
    <t>1266390000</t>
  </si>
  <si>
    <t>Largo das Lajes</t>
  </si>
  <si>
    <t>1203830000</t>
  </si>
  <si>
    <t>Avenida do Ludo</t>
  </si>
  <si>
    <t>1090808</t>
  </si>
  <si>
    <t>Expansão Sul</t>
  </si>
  <si>
    <t>Rua Geraldino Brites</t>
  </si>
  <si>
    <t>8100-583</t>
  </si>
  <si>
    <t>8100583</t>
  </si>
  <si>
    <t>8100-583 LOULÉ</t>
  </si>
  <si>
    <t>1062750000</t>
  </si>
  <si>
    <t>1203860000</t>
  </si>
  <si>
    <t>Praceta das Bungavilias</t>
  </si>
  <si>
    <t>1203870000</t>
  </si>
  <si>
    <t>122210000</t>
  </si>
  <si>
    <t>1203900000</t>
  </si>
  <si>
    <t>1140808</t>
  </si>
  <si>
    <t>8100-559</t>
  </si>
  <si>
    <t>8100559</t>
  </si>
  <si>
    <t>8100-559 LOULÉ</t>
  </si>
  <si>
    <t>Freixo Verde</t>
  </si>
  <si>
    <t>8100-360</t>
  </si>
  <si>
    <t>8100360</t>
  </si>
  <si>
    <t>8100-360 BENAFIM</t>
  </si>
  <si>
    <t>122890000</t>
  </si>
  <si>
    <t>Estrada Vale de Éguas</t>
  </si>
  <si>
    <t>122250000</t>
  </si>
  <si>
    <t>Nave dos Cordeiros</t>
  </si>
  <si>
    <t>8100-363</t>
  </si>
  <si>
    <t>8100363</t>
  </si>
  <si>
    <t>8100-363 BENAFIM</t>
  </si>
  <si>
    <t>11510808</t>
  </si>
  <si>
    <t>8100-249</t>
  </si>
  <si>
    <t>8100249</t>
  </si>
  <si>
    <t>8100-249 LOULÉ</t>
  </si>
  <si>
    <t>1391840000</t>
  </si>
  <si>
    <t>Caminho do Poço Quebrado</t>
  </si>
  <si>
    <t>11560808</t>
  </si>
  <si>
    <t>Barranco de Apra</t>
  </si>
  <si>
    <t>8100-226</t>
  </si>
  <si>
    <t>8100226</t>
  </si>
  <si>
    <t>8100-226 LOULÉ</t>
  </si>
  <si>
    <t>11570808</t>
  </si>
  <si>
    <t>Fonte de Apra</t>
  </si>
  <si>
    <t>8100-243</t>
  </si>
  <si>
    <t>8100243</t>
  </si>
  <si>
    <t>8100-243 LOULÉ</t>
  </si>
  <si>
    <t>11580808</t>
  </si>
  <si>
    <t>8100-237</t>
  </si>
  <si>
    <t>8100237</t>
  </si>
  <si>
    <t>8100-237 LOULÉ</t>
  </si>
  <si>
    <t>Agostas</t>
  </si>
  <si>
    <t>8100-061</t>
  </si>
  <si>
    <t>8100061</t>
  </si>
  <si>
    <t>8100-061 BOLIQUEIME</t>
  </si>
  <si>
    <t>11600808</t>
  </si>
  <si>
    <t>Barreiras Brancas</t>
  </si>
  <si>
    <t>8100-227</t>
  </si>
  <si>
    <t>8100227</t>
  </si>
  <si>
    <t>8100-227 LOULÉ</t>
  </si>
  <si>
    <t>122340000</t>
  </si>
  <si>
    <t>8100-064</t>
  </si>
  <si>
    <t>8100064</t>
  </si>
  <si>
    <t>8100-064 BOLIQUEIME</t>
  </si>
  <si>
    <t>1391950000</t>
  </si>
  <si>
    <t>Caminho Casarões de Ferro</t>
  </si>
  <si>
    <t>8135-117</t>
  </si>
  <si>
    <t>8135117</t>
  </si>
  <si>
    <t>8135-117 ALMANCIL</t>
  </si>
  <si>
    <t>1391960000</t>
  </si>
  <si>
    <t>Travessa do Escaída</t>
  </si>
  <si>
    <t>1391970000</t>
  </si>
  <si>
    <t>Caminho Monte da Rabona</t>
  </si>
  <si>
    <t>8135-144</t>
  </si>
  <si>
    <t>8135144</t>
  </si>
  <si>
    <t>8135-144 ALMANCIL</t>
  </si>
  <si>
    <t>1391980000</t>
  </si>
  <si>
    <t>Caminho Vale das Canas</t>
  </si>
  <si>
    <t>1239490000</t>
  </si>
  <si>
    <t>8100-081</t>
  </si>
  <si>
    <t>8100081</t>
  </si>
  <si>
    <t>8100-081 BOLIQUEIME</t>
  </si>
  <si>
    <t>1392000000</t>
  </si>
  <si>
    <t>Rua Cristóvão Conceição Jacinto</t>
  </si>
  <si>
    <t>8135-112</t>
  </si>
  <si>
    <t>8135112</t>
  </si>
  <si>
    <t>8135-112 ALMANCIL</t>
  </si>
  <si>
    <t>11690808</t>
  </si>
  <si>
    <t>Alto do Relógio</t>
  </si>
  <si>
    <t>8100-223</t>
  </si>
  <si>
    <t>8100223</t>
  </si>
  <si>
    <t>8100-223 LOULÉ</t>
  </si>
  <si>
    <t>1392020000</t>
  </si>
  <si>
    <t>Urbanização Quinta do Feliz</t>
  </si>
  <si>
    <t>Rua José Fonseca Domingos</t>
  </si>
  <si>
    <t>1266220000</t>
  </si>
  <si>
    <t>1920808</t>
  </si>
  <si>
    <t>1930808</t>
  </si>
  <si>
    <t>Rua Professor José Jorge Rodrigues</t>
  </si>
  <si>
    <t>1062790000</t>
  </si>
  <si>
    <t>1062800000</t>
  </si>
  <si>
    <t>Rua Cónego Clementino Brito Pinto</t>
  </si>
  <si>
    <t>1392180000</t>
  </si>
  <si>
    <t>8135-154</t>
  </si>
  <si>
    <t>8135154</t>
  </si>
  <si>
    <t>8135-154 ALMANCIL</t>
  </si>
  <si>
    <t>1392190000</t>
  </si>
  <si>
    <t>Rua Armando Reis</t>
  </si>
  <si>
    <t>1392200000</t>
  </si>
  <si>
    <t>Beco Cerro do Galo</t>
  </si>
  <si>
    <t>1392210000</t>
  </si>
  <si>
    <t>8135-129</t>
  </si>
  <si>
    <t>8135129</t>
  </si>
  <si>
    <t>8135-129 ALMANCIL</t>
  </si>
  <si>
    <t>450250000</t>
  </si>
  <si>
    <t>450260000</t>
  </si>
  <si>
    <t>Rua da Consulação</t>
  </si>
  <si>
    <t>1100808</t>
  </si>
  <si>
    <t>8100-618</t>
  </si>
  <si>
    <t>8100618</t>
  </si>
  <si>
    <t>8100-618 LOULÉ</t>
  </si>
  <si>
    <t>450280000</t>
  </si>
  <si>
    <t>1392270000</t>
  </si>
  <si>
    <t>Travessa José Martins Nunes</t>
  </si>
  <si>
    <t>8135-104</t>
  </si>
  <si>
    <t>8135104</t>
  </si>
  <si>
    <t>8135-104 ALMANCIL</t>
  </si>
  <si>
    <t>1061680000</t>
  </si>
  <si>
    <t>Rua Carlos Porfirio</t>
  </si>
  <si>
    <t>8100-589</t>
  </si>
  <si>
    <t>8100589</t>
  </si>
  <si>
    <t>8100-589 LOULÉ</t>
  </si>
  <si>
    <t>1392290000</t>
  </si>
  <si>
    <t>Rua do Macaréu</t>
  </si>
  <si>
    <t>1770080000</t>
  </si>
  <si>
    <t>Aldeamento Dunas Douradas</t>
  </si>
  <si>
    <t>8135-170</t>
  </si>
  <si>
    <t>8135170</t>
  </si>
  <si>
    <t>8135-170 ALMANCIL</t>
  </si>
  <si>
    <t>18290100</t>
  </si>
  <si>
    <t>Beco dos Amens</t>
  </si>
  <si>
    <t>8135-149</t>
  </si>
  <si>
    <t>8135149</t>
  </si>
  <si>
    <t>8135-149 ALMANCIL</t>
  </si>
  <si>
    <t>230010808</t>
  </si>
  <si>
    <t>8135-157</t>
  </si>
  <si>
    <t>8135157</t>
  </si>
  <si>
    <t>8135-157 ALMANCIL</t>
  </si>
  <si>
    <t>230040808</t>
  </si>
  <si>
    <t>Avenida José Santos Farias</t>
  </si>
  <si>
    <t>8135-167</t>
  </si>
  <si>
    <t>8135167</t>
  </si>
  <si>
    <t>8135-167 ALMANCIL</t>
  </si>
  <si>
    <t>230050808</t>
  </si>
  <si>
    <t>8135-165</t>
  </si>
  <si>
    <t>8135165</t>
  </si>
  <si>
    <t>8135-165 ALMANCIL</t>
  </si>
  <si>
    <t>230060808</t>
  </si>
  <si>
    <t>Rua Joaquim Mendonça Fermenteiro</t>
  </si>
  <si>
    <t>8135-164</t>
  </si>
  <si>
    <t>8135164</t>
  </si>
  <si>
    <t>8135-164 ALMANCIL</t>
  </si>
  <si>
    <t>230070808</t>
  </si>
  <si>
    <t>Rua Maria Etelvina Teodósio</t>
  </si>
  <si>
    <t>8135-163</t>
  </si>
  <si>
    <t>8135163</t>
  </si>
  <si>
    <t>8135-163 ALMANCIL</t>
  </si>
  <si>
    <t>230120808</t>
  </si>
  <si>
    <t>8135-159</t>
  </si>
  <si>
    <t>8135159</t>
  </si>
  <si>
    <t>8135-159 ALMANCIL</t>
  </si>
  <si>
    <t>230130808</t>
  </si>
  <si>
    <t>Rua Manuel Cabrita Teodósio</t>
  </si>
  <si>
    <t>8135-155</t>
  </si>
  <si>
    <t>8135155</t>
  </si>
  <si>
    <t>8135-155 ALMANCIL</t>
  </si>
  <si>
    <t>Estação de Boliqueime</t>
  </si>
  <si>
    <t>8100-079</t>
  </si>
  <si>
    <t>8100079</t>
  </si>
  <si>
    <t>8100-079 BOLIQUEIME</t>
  </si>
  <si>
    <t>230150808</t>
  </si>
  <si>
    <t>Rua Filipe Leal Viegas</t>
  </si>
  <si>
    <t>8135-156</t>
  </si>
  <si>
    <t>8135156</t>
  </si>
  <si>
    <t>8135-156 ALMANCIL</t>
  </si>
  <si>
    <t>1391930000</t>
  </si>
  <si>
    <t>Rua José Horta</t>
  </si>
  <si>
    <t>237900808</t>
  </si>
  <si>
    <t>Travessa 125</t>
  </si>
  <si>
    <t>8135-168</t>
  </si>
  <si>
    <t>8135168</t>
  </si>
  <si>
    <t>8135-168 ALMANCIL</t>
  </si>
  <si>
    <t>340380000</t>
  </si>
  <si>
    <t>Rua Manuel dos Santos Vaquinhas</t>
  </si>
  <si>
    <t>8135-173</t>
  </si>
  <si>
    <t>8135173</t>
  </si>
  <si>
    <t>8135-173 ALMANCIL</t>
  </si>
  <si>
    <t>Marcos Mendes</t>
  </si>
  <si>
    <t>8100-083</t>
  </si>
  <si>
    <t>8100083</t>
  </si>
  <si>
    <t>8100-083 BOLIQUEIME</t>
  </si>
  <si>
    <t>426000000</t>
  </si>
  <si>
    <t>8135-102</t>
  </si>
  <si>
    <t>8135102</t>
  </si>
  <si>
    <t>8135-102 ALMANCIL</t>
  </si>
  <si>
    <t>428080000</t>
  </si>
  <si>
    <t>428130000</t>
  </si>
  <si>
    <t>Avenida das Palmeiras</t>
  </si>
  <si>
    <t>Patã de Cima</t>
  </si>
  <si>
    <t>8100-087</t>
  </si>
  <si>
    <t>8100087</t>
  </si>
  <si>
    <t>8100-087 BOLIQUEIME</t>
  </si>
  <si>
    <t>4590100</t>
  </si>
  <si>
    <t>Urbanização Turística Clube do Ancão</t>
  </si>
  <si>
    <t>504820000</t>
  </si>
  <si>
    <t>Rua Volker Huber</t>
  </si>
  <si>
    <t>504830000</t>
  </si>
  <si>
    <t>Largo do Poeta Clementino Domingues Baeta</t>
  </si>
  <si>
    <t>504840000</t>
  </si>
  <si>
    <t>Praça Professor António Sousa Agostinho</t>
  </si>
  <si>
    <t>58064100</t>
  </si>
  <si>
    <t>8135-177</t>
  </si>
  <si>
    <t>8135177</t>
  </si>
  <si>
    <t>8135-177 ALMANCIL</t>
  </si>
  <si>
    <t>58065100</t>
  </si>
  <si>
    <t>Travessa Melo Antunes</t>
  </si>
  <si>
    <t>8100-094</t>
  </si>
  <si>
    <t>8100094</t>
  </si>
  <si>
    <t>8100-094 BOLIQUEIME</t>
  </si>
  <si>
    <t>1392170000</t>
  </si>
  <si>
    <t>672210000</t>
  </si>
  <si>
    <t>8135-100</t>
  </si>
  <si>
    <t>8135100</t>
  </si>
  <si>
    <t>8135-100 ALMANCIL</t>
  </si>
  <si>
    <t>Vale Silves</t>
  </si>
  <si>
    <t>8100-097</t>
  </si>
  <si>
    <t>8100097</t>
  </si>
  <si>
    <t>8100-097 BOLIQUEIME</t>
  </si>
  <si>
    <t>672500000</t>
  </si>
  <si>
    <t>Caminho Poço das Casas</t>
  </si>
  <si>
    <t>8135-136</t>
  </si>
  <si>
    <t>8135136</t>
  </si>
  <si>
    <t>8135-136 ALMANCIL</t>
  </si>
  <si>
    <t>672510000</t>
  </si>
  <si>
    <t>Rua do Figueiral</t>
  </si>
  <si>
    <t>7680808</t>
  </si>
  <si>
    <t>8135-999</t>
  </si>
  <si>
    <t>8135999</t>
  </si>
  <si>
    <t>8135-999 ALMANCIL</t>
  </si>
  <si>
    <t>8135-121</t>
  </si>
  <si>
    <t>8135121</t>
  </si>
  <si>
    <t>8135-121 ALMANCIL</t>
  </si>
  <si>
    <t>7690808</t>
  </si>
  <si>
    <t>8135-110</t>
  </si>
  <si>
    <t>8135110</t>
  </si>
  <si>
    <t>8135-110 ALMANCIL</t>
  </si>
  <si>
    <t>7700808</t>
  </si>
  <si>
    <t>Rua Vale Formoso</t>
  </si>
  <si>
    <t>1040808</t>
  </si>
  <si>
    <t>Rua Gonçalo de Loulé</t>
  </si>
  <si>
    <t>8100-626</t>
  </si>
  <si>
    <t>8100626</t>
  </si>
  <si>
    <t>8100-626 LOULÉ</t>
  </si>
  <si>
    <t>1050808</t>
  </si>
  <si>
    <t>Rua Francisco de Menezes</t>
  </si>
  <si>
    <t>8100-577</t>
  </si>
  <si>
    <t>8100577</t>
  </si>
  <si>
    <t>8100-577 LOULÉ</t>
  </si>
  <si>
    <t>1203890000</t>
  </si>
  <si>
    <t>7740808</t>
  </si>
  <si>
    <t>8135-142</t>
  </si>
  <si>
    <t>8135142</t>
  </si>
  <si>
    <t>8135-142 ALMANCIL</t>
  </si>
  <si>
    <t>8135-122</t>
  </si>
  <si>
    <t>8135122</t>
  </si>
  <si>
    <t>8135-122 ALMANCIL</t>
  </si>
  <si>
    <t>1062370000</t>
  </si>
  <si>
    <t>Rua Almeida Carrapato</t>
  </si>
  <si>
    <t>1062380000</t>
  </si>
  <si>
    <t>Rua José Dias Sancho</t>
  </si>
  <si>
    <t>1062390000</t>
  </si>
  <si>
    <t>Avenida Manuel Maria Laginha</t>
  </si>
  <si>
    <t>1062510000</t>
  </si>
  <si>
    <t>Rua Quirino Mealha</t>
  </si>
  <si>
    <t>1062530000</t>
  </si>
  <si>
    <t>Rua Vale das Rãs</t>
  </si>
  <si>
    <t>1062540000</t>
  </si>
  <si>
    <t>Rua Ilda Stchini</t>
  </si>
  <si>
    <t>1062550000</t>
  </si>
  <si>
    <t>Rua Manuel Luz Afonso</t>
  </si>
  <si>
    <t>1062560000</t>
  </si>
  <si>
    <t>Avenida Julio Cristovão Mealha</t>
  </si>
  <si>
    <t>1062570000</t>
  </si>
  <si>
    <t>Rua Emiliano da Costa</t>
  </si>
  <si>
    <t>7810808</t>
  </si>
  <si>
    <t>Pares de 90A a 90A</t>
  </si>
  <si>
    <t>8135-125</t>
  </si>
  <si>
    <t>8135125</t>
  </si>
  <si>
    <t>8135-125 ALMANCIL</t>
  </si>
  <si>
    <t>Pares de 92 a 286A</t>
  </si>
  <si>
    <t>8135-127</t>
  </si>
  <si>
    <t>8135127</t>
  </si>
  <si>
    <t>8135-127 ALMANCIL</t>
  </si>
  <si>
    <t>Estrada Maritenda</t>
  </si>
  <si>
    <t>7830808</t>
  </si>
  <si>
    <t>8135-123</t>
  </si>
  <si>
    <t>8135123</t>
  </si>
  <si>
    <t>8135-123 ALMANCIL</t>
  </si>
  <si>
    <t>1062620000</t>
  </si>
  <si>
    <t>Rua Padre João Cabanita</t>
  </si>
  <si>
    <t>1062630000</t>
  </si>
  <si>
    <t>7860808</t>
  </si>
  <si>
    <t>Barclays</t>
  </si>
  <si>
    <t>8135-103</t>
  </si>
  <si>
    <t>8135103</t>
  </si>
  <si>
    <t>8135-103 ALMANCIL</t>
  </si>
  <si>
    <t>Edf. Arcadas de Almancil - Lj 6</t>
  </si>
  <si>
    <t>8135-101</t>
  </si>
  <si>
    <t>8135101</t>
  </si>
  <si>
    <t>8135-101 ALMANCIL</t>
  </si>
  <si>
    <t>Edf. Arcadas de Almancil - Lj 7</t>
  </si>
  <si>
    <t>EDF Bia Lote 2</t>
  </si>
  <si>
    <t>EDF Bia Lote 3</t>
  </si>
  <si>
    <t>EDF Bia Lote 4</t>
  </si>
  <si>
    <t>Impares de 1 a 171</t>
  </si>
  <si>
    <t>1062760000</t>
  </si>
  <si>
    <t>Rua José Guerreiro Murta</t>
  </si>
  <si>
    <t>Pares de 176 a 382</t>
  </si>
  <si>
    <t>1062780000</t>
  </si>
  <si>
    <t>Praceta Bernardo Marques</t>
  </si>
  <si>
    <t>642100000</t>
  </si>
  <si>
    <t>Urb. Dezanove Bl 1 - Lj B</t>
  </si>
  <si>
    <t>Urb. Dezanove Bl 2 - Lj A</t>
  </si>
  <si>
    <t>1062820000</t>
  </si>
  <si>
    <t>Praceta Nascimento Fernandes</t>
  </si>
  <si>
    <t>Urb. Dezanove Bl 3 - Lj A</t>
  </si>
  <si>
    <t>1070808</t>
  </si>
  <si>
    <t>8100-526</t>
  </si>
  <si>
    <t>8100526</t>
  </si>
  <si>
    <t>8100-526 LOULÉ</t>
  </si>
  <si>
    <t>10808</t>
  </si>
  <si>
    <t>8100-259</t>
  </si>
  <si>
    <t>8100259</t>
  </si>
  <si>
    <t>8100-259 LOULÉ</t>
  </si>
  <si>
    <t>1080808</t>
  </si>
  <si>
    <t>8100-578</t>
  </si>
  <si>
    <t>8100578</t>
  </si>
  <si>
    <t>8100-578 LOULÉ</t>
  </si>
  <si>
    <t>7890808</t>
  </si>
  <si>
    <t>Rua Maria Campina</t>
  </si>
  <si>
    <t>1101280000</t>
  </si>
  <si>
    <t>8100-794</t>
  </si>
  <si>
    <t>8100794</t>
  </si>
  <si>
    <t>8100-794 LOULÉ</t>
  </si>
  <si>
    <t>1110808</t>
  </si>
  <si>
    <t>Rua José da Costa Leal e Brito</t>
  </si>
  <si>
    <t>8100-597</t>
  </si>
  <si>
    <t>8100597</t>
  </si>
  <si>
    <t>8100-597 LOULÉ</t>
  </si>
  <si>
    <t>1120808</t>
  </si>
  <si>
    <t>Travessa Horta Nova</t>
  </si>
  <si>
    <t>8100-650</t>
  </si>
  <si>
    <t>8100650</t>
  </si>
  <si>
    <t>8100-650 LOULÉ</t>
  </si>
  <si>
    <t>1130808</t>
  </si>
  <si>
    <t>8100-560</t>
  </si>
  <si>
    <t>8100560</t>
  </si>
  <si>
    <t>8100-560 LOULÉ</t>
  </si>
  <si>
    <t>7940808</t>
  </si>
  <si>
    <t>Rua Padre José Pedro Leal</t>
  </si>
  <si>
    <t>8135-140</t>
  </si>
  <si>
    <t>8135140</t>
  </si>
  <si>
    <t>8135-140 ALMANCIL</t>
  </si>
  <si>
    <t>11460808</t>
  </si>
  <si>
    <t>Poço de Betunes</t>
  </si>
  <si>
    <t>8100-254</t>
  </si>
  <si>
    <t>8100254</t>
  </si>
  <si>
    <t>8100-254 LOULÉ</t>
  </si>
  <si>
    <t>7970808</t>
  </si>
  <si>
    <t>Rua José Vicente Brito</t>
  </si>
  <si>
    <t>11500808</t>
  </si>
  <si>
    <t>8100-230</t>
  </si>
  <si>
    <t>8100230</t>
  </si>
  <si>
    <t>8100-230 LOULÉ</t>
  </si>
  <si>
    <t>1391820000</t>
  </si>
  <si>
    <t>Rua Lucrécia dos Santos</t>
  </si>
  <si>
    <t>8000808</t>
  </si>
  <si>
    <t>Largo do Bocage</t>
  </si>
  <si>
    <t>8135-109</t>
  </si>
  <si>
    <t>8135109</t>
  </si>
  <si>
    <t>8135-109 ALMANCIL</t>
  </si>
  <si>
    <t>8010808</t>
  </si>
  <si>
    <t>8135-120</t>
  </si>
  <si>
    <t>8135120</t>
  </si>
  <si>
    <t>8135-120 ALMANCIL</t>
  </si>
  <si>
    <t>8040808</t>
  </si>
  <si>
    <t>8050808</t>
  </si>
  <si>
    <t>8135-151</t>
  </si>
  <si>
    <t>8135151</t>
  </si>
  <si>
    <t>8135-151 ALMANCIL</t>
  </si>
  <si>
    <t>8060808</t>
  </si>
  <si>
    <t>Rua Francisco Guerreiro Mealha</t>
  </si>
  <si>
    <t>8135-131</t>
  </si>
  <si>
    <t>8135131</t>
  </si>
  <si>
    <t>8135-131 ALMANCIL</t>
  </si>
  <si>
    <t>11590808</t>
  </si>
  <si>
    <t>Poço Novo</t>
  </si>
  <si>
    <t>8100-255</t>
  </si>
  <si>
    <t>8100255</t>
  </si>
  <si>
    <t>8100-255 LOULÉ</t>
  </si>
  <si>
    <t>8080808</t>
  </si>
  <si>
    <t>Rua Salão Maravilha</t>
  </si>
  <si>
    <t>8135-146</t>
  </si>
  <si>
    <t>8135146</t>
  </si>
  <si>
    <t>8135-146 ALMANCIL</t>
  </si>
  <si>
    <t>8090808</t>
  </si>
  <si>
    <t>8135-119</t>
  </si>
  <si>
    <t>8135119</t>
  </si>
  <si>
    <t>8135-119 ALMANCIL</t>
  </si>
  <si>
    <t>1391940000</t>
  </si>
  <si>
    <t>8120808</t>
  </si>
  <si>
    <t>Largo Bernardo Lopes</t>
  </si>
  <si>
    <t>8135-108</t>
  </si>
  <si>
    <t>8135108</t>
  </si>
  <si>
    <t>8135-108 ALMANCIL</t>
  </si>
  <si>
    <t>8130808</t>
  </si>
  <si>
    <t>Rua Pôr-do-Sol</t>
  </si>
  <si>
    <t>8135-141</t>
  </si>
  <si>
    <t>8135141</t>
  </si>
  <si>
    <t>8135-141 ALMANCIL</t>
  </si>
  <si>
    <t>814100</t>
  </si>
  <si>
    <t>Urbanização Quinta das Ferrarias</t>
  </si>
  <si>
    <t>8135-175</t>
  </si>
  <si>
    <t>8135175</t>
  </si>
  <si>
    <t>8135-175 ALMANCIL</t>
  </si>
  <si>
    <t>8160808</t>
  </si>
  <si>
    <t>Rua João do Alto</t>
  </si>
  <si>
    <t>8135-133</t>
  </si>
  <si>
    <t>8135133</t>
  </si>
  <si>
    <t>8135-133 ALMANCIL</t>
  </si>
  <si>
    <t>1391990000</t>
  </si>
  <si>
    <t>Rua Monte Cristóvão</t>
  </si>
  <si>
    <t>8135-171</t>
  </si>
  <si>
    <t>8135171</t>
  </si>
  <si>
    <t>8135-171 ALMANCIL</t>
  </si>
  <si>
    <t>Cabeçados</t>
  </si>
  <si>
    <t>8135-172</t>
  </si>
  <si>
    <t>8135172</t>
  </si>
  <si>
    <t>8135-172 ALMANCIL</t>
  </si>
  <si>
    <t>8135-014</t>
  </si>
  <si>
    <t>8135014</t>
  </si>
  <si>
    <t>8135-014 ALMANCIL</t>
  </si>
  <si>
    <t>Cerro do Galo</t>
  </si>
  <si>
    <t>1392030000</t>
  </si>
  <si>
    <t>Praceta Manuel Cabanas</t>
  </si>
  <si>
    <t>1392040000</t>
  </si>
  <si>
    <t>Rua José de Brito</t>
  </si>
  <si>
    <t>1392050000</t>
  </si>
  <si>
    <t>Rua José Diogo Barão</t>
  </si>
  <si>
    <t>Urb. Dezanove Bl 1 - Lj A</t>
  </si>
  <si>
    <t>Fonte Coberta - Lameiro</t>
  </si>
  <si>
    <t>8135-019</t>
  </si>
  <si>
    <t>8135019</t>
  </si>
  <si>
    <t>8135-019 ALMANCIL</t>
  </si>
  <si>
    <t>Ludo</t>
  </si>
  <si>
    <t>8135-021</t>
  </si>
  <si>
    <t>8135021</t>
  </si>
  <si>
    <t>8135-021 ALMANCIL</t>
  </si>
  <si>
    <t>8135-022</t>
  </si>
  <si>
    <t>8135022</t>
  </si>
  <si>
    <t>8135-022 ALMANCIL</t>
  </si>
  <si>
    <t>São João da Venda</t>
  </si>
  <si>
    <t>8135-026</t>
  </si>
  <si>
    <t>8135026</t>
  </si>
  <si>
    <t>8135-026 ALMANCIL</t>
  </si>
  <si>
    <t>8135-027</t>
  </si>
  <si>
    <t>8135027</t>
  </si>
  <si>
    <t>8135-027 ALMANCIL</t>
  </si>
  <si>
    <t>1392220000</t>
  </si>
  <si>
    <t>Rua Marianela Vasconcelos</t>
  </si>
  <si>
    <t>1392230000</t>
  </si>
  <si>
    <t>1392240000</t>
  </si>
  <si>
    <t>450270000</t>
  </si>
  <si>
    <t>Rua Padre Sebastião Amândio Viegas Costa</t>
  </si>
  <si>
    <t>1392260000</t>
  </si>
  <si>
    <t>Rua Filipe Rodrigues</t>
  </si>
  <si>
    <t>8135-037</t>
  </si>
  <si>
    <t>8135037</t>
  </si>
  <si>
    <t>8135-037 ALMANCIL</t>
  </si>
  <si>
    <t>450310000</t>
  </si>
  <si>
    <t>Avenida Professor Doutor Aníbal António Cavaco Silva</t>
  </si>
  <si>
    <t>Alcaria do João</t>
  </si>
  <si>
    <t>8100-011</t>
  </si>
  <si>
    <t>8100011</t>
  </si>
  <si>
    <t>8100-011 ALTE</t>
  </si>
  <si>
    <t>8100-996</t>
  </si>
  <si>
    <t>8100996</t>
  </si>
  <si>
    <t>8100-996 ALTE</t>
  </si>
  <si>
    <t>1610808</t>
  </si>
  <si>
    <t>Urbanização Hortas de Santo António</t>
  </si>
  <si>
    <t>8100-709</t>
  </si>
  <si>
    <t>8100709</t>
  </si>
  <si>
    <t>8100-709 LOULÉ</t>
  </si>
  <si>
    <t>1620808</t>
  </si>
  <si>
    <t>8100-714</t>
  </si>
  <si>
    <t>8100714</t>
  </si>
  <si>
    <t>8100-714 LOULÉ</t>
  </si>
  <si>
    <t>8100-014</t>
  </si>
  <si>
    <t>8100014</t>
  </si>
  <si>
    <t>8100-014 ALTE</t>
  </si>
  <si>
    <t>1630808</t>
  </si>
  <si>
    <t>8100-701</t>
  </si>
  <si>
    <t>8100701</t>
  </si>
  <si>
    <t>8100-701 LOULÉ</t>
  </si>
  <si>
    <t>8100-016</t>
  </si>
  <si>
    <t>8100016</t>
  </si>
  <si>
    <t>8100-016 ALTE</t>
  </si>
  <si>
    <t>8100-017</t>
  </si>
  <si>
    <t>8100017</t>
  </si>
  <si>
    <t>8100-017 ALTE</t>
  </si>
  <si>
    <t>1680808</t>
  </si>
  <si>
    <t>Rua Agostinho Barreto</t>
  </si>
  <si>
    <t>8100-994</t>
  </si>
  <si>
    <t>8100994</t>
  </si>
  <si>
    <t>8100-994 LOULÉ</t>
  </si>
  <si>
    <t>8100-000</t>
  </si>
  <si>
    <t>8100000</t>
  </si>
  <si>
    <t>8100-000 LOULÉ</t>
  </si>
  <si>
    <t>8100-667</t>
  </si>
  <si>
    <t>8100667</t>
  </si>
  <si>
    <t>8100-667 LOULÉ</t>
  </si>
  <si>
    <t>1690808</t>
  </si>
  <si>
    <t>Rua Doutor Barata</t>
  </si>
  <si>
    <t>8100-693</t>
  </si>
  <si>
    <t>8100693</t>
  </si>
  <si>
    <t>8100-693 LOULÉ</t>
  </si>
  <si>
    <t>Corte de Bucho</t>
  </si>
  <si>
    <t>8100-022</t>
  </si>
  <si>
    <t>8100022</t>
  </si>
  <si>
    <t>8100-022 ALTE</t>
  </si>
  <si>
    <t>Esteval dos Mouros</t>
  </si>
  <si>
    <t>8100-023</t>
  </si>
  <si>
    <t>8100023</t>
  </si>
  <si>
    <t>8100-023 ALTE</t>
  </si>
  <si>
    <t>Estrada de Messines</t>
  </si>
  <si>
    <t>8100-024</t>
  </si>
  <si>
    <t>8100024</t>
  </si>
  <si>
    <t>8100-024 ALTE</t>
  </si>
  <si>
    <t>Fonte de Arez</t>
  </si>
  <si>
    <t>8100-359</t>
  </si>
  <si>
    <t>8100359</t>
  </si>
  <si>
    <t>8100-359 ALTE</t>
  </si>
  <si>
    <t>1720808</t>
  </si>
  <si>
    <t>Rua Marçal Aboim</t>
  </si>
  <si>
    <t>8100-705</t>
  </si>
  <si>
    <t>8100705</t>
  </si>
  <si>
    <t>8100-705 LOULÉ</t>
  </si>
  <si>
    <t>1730808</t>
  </si>
  <si>
    <t>8100-700</t>
  </si>
  <si>
    <t>8100700</t>
  </si>
  <si>
    <t>8100-700 LOULÉ</t>
  </si>
  <si>
    <t>1740808</t>
  </si>
  <si>
    <t>8100-688</t>
  </si>
  <si>
    <t>8100688</t>
  </si>
  <si>
    <t>8100-688 LOULÉ</t>
  </si>
  <si>
    <t>1760808</t>
  </si>
  <si>
    <t>Rua Marroquia</t>
  </si>
  <si>
    <t>8100-684</t>
  </si>
  <si>
    <t>8100684</t>
  </si>
  <si>
    <t>8100-684 LOULÉ</t>
  </si>
  <si>
    <t>1770808</t>
  </si>
  <si>
    <t>Travessa da Marroquia</t>
  </si>
  <si>
    <t>8100-721</t>
  </si>
  <si>
    <t>8100721</t>
  </si>
  <si>
    <t>8100-721 LOULÉ</t>
  </si>
  <si>
    <t>8100-030</t>
  </si>
  <si>
    <t>8100030</t>
  </si>
  <si>
    <t>8100-030 ALTE</t>
  </si>
  <si>
    <t>18000808</t>
  </si>
  <si>
    <t>8100-262</t>
  </si>
  <si>
    <t>8100262</t>
  </si>
  <si>
    <t>8100-262 LOULÉ</t>
  </si>
  <si>
    <t>1800808</t>
  </si>
  <si>
    <t>Rua Nuno Ataíde de Mascarenhas</t>
  </si>
  <si>
    <t>8100-610</t>
  </si>
  <si>
    <t>8100610</t>
  </si>
  <si>
    <t>8100-610 LOULÉ</t>
  </si>
  <si>
    <t>8100-033</t>
  </si>
  <si>
    <t>8100033</t>
  </si>
  <si>
    <t>8100-033 ALTE</t>
  </si>
  <si>
    <t>8100-034</t>
  </si>
  <si>
    <t>8100034</t>
  </si>
  <si>
    <t>8100-034 ALTE</t>
  </si>
  <si>
    <t>8100-035</t>
  </si>
  <si>
    <t>8100035</t>
  </si>
  <si>
    <t>8100-035 ALTE</t>
  </si>
  <si>
    <t>180808</t>
  </si>
  <si>
    <t>EDF Albuquerque</t>
  </si>
  <si>
    <t>8100-533</t>
  </si>
  <si>
    <t>8100533</t>
  </si>
  <si>
    <t>8100-533 LOULÉ</t>
  </si>
  <si>
    <t>Termos</t>
  </si>
  <si>
    <t>8100-037</t>
  </si>
  <si>
    <t>8100037</t>
  </si>
  <si>
    <t>8100-037 ALTE</t>
  </si>
  <si>
    <t>Impares de 143 a 167</t>
  </si>
  <si>
    <t>8100-039</t>
  </si>
  <si>
    <t>8100039</t>
  </si>
  <si>
    <t>8100-039 ALTE</t>
  </si>
  <si>
    <t>8100-040</t>
  </si>
  <si>
    <t>8100040</t>
  </si>
  <si>
    <t>8100-040 ALTE</t>
  </si>
  <si>
    <t>Ameixial</t>
  </si>
  <si>
    <t>8100-050</t>
  </si>
  <si>
    <t>8100050</t>
  </si>
  <si>
    <t>8100-050 AMEIXIAL</t>
  </si>
  <si>
    <t>Lj 2</t>
  </si>
  <si>
    <t>8100-532</t>
  </si>
  <si>
    <t>8100532</t>
  </si>
  <si>
    <t>8100-532 LOULÉ</t>
  </si>
  <si>
    <t>Corte Douro</t>
  </si>
  <si>
    <t>8100-054</t>
  </si>
  <si>
    <t>8100054</t>
  </si>
  <si>
    <t>8100-054 AMEIXIAL</t>
  </si>
  <si>
    <t>7710808</t>
  </si>
  <si>
    <t>7720808</t>
  </si>
  <si>
    <t>8135-134</t>
  </si>
  <si>
    <t>8135134</t>
  </si>
  <si>
    <t>8135-134 ALMANCIL</t>
  </si>
  <si>
    <t>Alto Fica</t>
  </si>
  <si>
    <t>8100-350</t>
  </si>
  <si>
    <t>8100350</t>
  </si>
  <si>
    <t>8100-350 BENAFIM</t>
  </si>
  <si>
    <t>8100-351</t>
  </si>
  <si>
    <t>8100351</t>
  </si>
  <si>
    <t>8100-351 BENAFIM</t>
  </si>
  <si>
    <t>1820808</t>
  </si>
  <si>
    <t>Rua Doutor Maurício Serafim Monteiro</t>
  </si>
  <si>
    <t>8100-607</t>
  </si>
  <si>
    <t>8100607</t>
  </si>
  <si>
    <t>8100-607 LOULÉ</t>
  </si>
  <si>
    <t>1830808</t>
  </si>
  <si>
    <t>8100-554</t>
  </si>
  <si>
    <t>8100554</t>
  </si>
  <si>
    <t>8100-554 LOULÉ</t>
  </si>
  <si>
    <t>122220000</t>
  </si>
  <si>
    <t>122230000</t>
  </si>
  <si>
    <t>7790808</t>
  </si>
  <si>
    <t>8135-150</t>
  </si>
  <si>
    <t>8135150</t>
  </si>
  <si>
    <t>8135-150 ALMANCIL</t>
  </si>
  <si>
    <t>1840808</t>
  </si>
  <si>
    <t>Rua Torneiros</t>
  </si>
  <si>
    <t>8100-566</t>
  </si>
  <si>
    <t>8100566</t>
  </si>
  <si>
    <t>8100-566 LOULÉ</t>
  </si>
  <si>
    <t>1850808</t>
  </si>
  <si>
    <t>Rua Aníbal Guerreiro</t>
  </si>
  <si>
    <t>8100-537</t>
  </si>
  <si>
    <t>8100537</t>
  </si>
  <si>
    <t>8100-537 LOULÉ</t>
  </si>
  <si>
    <t>122270000</t>
  </si>
  <si>
    <t>1870808</t>
  </si>
  <si>
    <t>Rua das Bicas Velhas</t>
  </si>
  <si>
    <t>8100-551</t>
  </si>
  <si>
    <t>8100551</t>
  </si>
  <si>
    <t>8100-551 LOULÉ</t>
  </si>
  <si>
    <t>122290000</t>
  </si>
  <si>
    <t>190808</t>
  </si>
  <si>
    <t>Urbanização Campina de Cima</t>
  </si>
  <si>
    <t>Rua Manuel Martins Campina</t>
  </si>
  <si>
    <t>8100-603</t>
  </si>
  <si>
    <t>8100603</t>
  </si>
  <si>
    <t>8100-603 LOULÉ</t>
  </si>
  <si>
    <t>200600808</t>
  </si>
  <si>
    <t>8100-272</t>
  </si>
  <si>
    <t>8100272</t>
  </si>
  <si>
    <t>8100-272 LOULÉ</t>
  </si>
  <si>
    <t>7820808</t>
  </si>
  <si>
    <t>8135-118</t>
  </si>
  <si>
    <t>8135118</t>
  </si>
  <si>
    <t>8135-118 ALMANCIL</t>
  </si>
  <si>
    <t>200700808</t>
  </si>
  <si>
    <t>8100-338</t>
  </si>
  <si>
    <t>8100338</t>
  </si>
  <si>
    <t>8100-338 LOULÉ</t>
  </si>
  <si>
    <t>200808</t>
  </si>
  <si>
    <t>Rua Frei Luiz da Cruz</t>
  </si>
  <si>
    <t>8100-580</t>
  </si>
  <si>
    <t>8100580</t>
  </si>
  <si>
    <t>8100-580 LOULÉ</t>
  </si>
  <si>
    <t>200870808</t>
  </si>
  <si>
    <t>8100-271</t>
  </si>
  <si>
    <t>8100271</t>
  </si>
  <si>
    <t>8100-271 LOULÉ</t>
  </si>
  <si>
    <t>2067910000</t>
  </si>
  <si>
    <t>Cerca do Convento do Espírito Santo</t>
  </si>
  <si>
    <t>8100-507</t>
  </si>
  <si>
    <t>8100-507 LOULÉ</t>
  </si>
  <si>
    <t>2083970000</t>
  </si>
  <si>
    <t>Beco Afonso de Albuquerque</t>
  </si>
  <si>
    <t>8100-531</t>
  </si>
  <si>
    <t>8100531</t>
  </si>
  <si>
    <t>8100-531 LOULÉ</t>
  </si>
  <si>
    <t>122380000</t>
  </si>
  <si>
    <t>2084680000</t>
  </si>
  <si>
    <t>Rua Manuel dos Santos Pinheiro</t>
  </si>
  <si>
    <t>8100-658</t>
  </si>
  <si>
    <t>8100658</t>
  </si>
  <si>
    <t>8100-658 LOULÉ</t>
  </si>
  <si>
    <t>122410000</t>
  </si>
  <si>
    <t>210808</t>
  </si>
  <si>
    <t>Rua Manuel Soeiro</t>
  </si>
  <si>
    <t>8100-654</t>
  </si>
  <si>
    <t>8100654</t>
  </si>
  <si>
    <t>8100-654 LOULÉ</t>
  </si>
  <si>
    <t>220808</t>
  </si>
  <si>
    <t>Travessa Júlio Dantas</t>
  </si>
  <si>
    <t>8100-653</t>
  </si>
  <si>
    <t>8100653</t>
  </si>
  <si>
    <t>8100-653 LOULÉ</t>
  </si>
  <si>
    <t>1266200000</t>
  </si>
  <si>
    <t>Rua das Barradas</t>
  </si>
  <si>
    <t>1266210000</t>
  </si>
  <si>
    <t>260808</t>
  </si>
  <si>
    <t>Travessa João Bosco Vasco</t>
  </si>
  <si>
    <t>8100-651</t>
  </si>
  <si>
    <t>8100651</t>
  </si>
  <si>
    <t>8100-651 LOULÉ</t>
  </si>
  <si>
    <t>1266230000</t>
  </si>
  <si>
    <t>Azinhaga das Barradas</t>
  </si>
  <si>
    <t>270808</t>
  </si>
  <si>
    <t>Largo Bartolomeu Dias</t>
  </si>
  <si>
    <t>8100-518</t>
  </si>
  <si>
    <t>8100518</t>
  </si>
  <si>
    <t>8100-518 LOULÉ</t>
  </si>
  <si>
    <t>1266250000</t>
  </si>
  <si>
    <t>Travessa do Cerro</t>
  </si>
  <si>
    <t>280808</t>
  </si>
  <si>
    <t>8100-545</t>
  </si>
  <si>
    <t>8100545</t>
  </si>
  <si>
    <t>8100-545 LOULÉ</t>
  </si>
  <si>
    <t>290808</t>
  </si>
  <si>
    <t>Rua Frei Joaquim Loulé</t>
  </si>
  <si>
    <t>8100-579</t>
  </si>
  <si>
    <t>8100579</t>
  </si>
  <si>
    <t>8100-579 LOULÉ</t>
  </si>
  <si>
    <t>1266280000</t>
  </si>
  <si>
    <t>Rua Cerro do Vieira</t>
  </si>
  <si>
    <t>300808</t>
  </si>
  <si>
    <t>Rua Sebastião Cordeiro</t>
  </si>
  <si>
    <t>8100-628</t>
  </si>
  <si>
    <t>8100628</t>
  </si>
  <si>
    <t>8100-628 LOULÉ</t>
  </si>
  <si>
    <t>7870808</t>
  </si>
  <si>
    <t>8135-137</t>
  </si>
  <si>
    <t>8135137</t>
  </si>
  <si>
    <t>8135-137 ALMANCIL</t>
  </si>
  <si>
    <t>330808</t>
  </si>
  <si>
    <t>Largo Salgueiro Maia</t>
  </si>
  <si>
    <t>8100-522</t>
  </si>
  <si>
    <t>8100522</t>
  </si>
  <si>
    <t>8100-522 LOULÉ</t>
  </si>
  <si>
    <t>49041100</t>
  </si>
  <si>
    <t>614700000</t>
  </si>
  <si>
    <t>Beco dos Cambinhos</t>
  </si>
  <si>
    <t>380808</t>
  </si>
  <si>
    <t>8100-613</t>
  </si>
  <si>
    <t>8100613</t>
  </si>
  <si>
    <t>8100-613 LOULÉ</t>
  </si>
  <si>
    <t>Birrão</t>
  </si>
  <si>
    <t>8100-354</t>
  </si>
  <si>
    <t>8100354</t>
  </si>
  <si>
    <t>8100-354 BENAFIM</t>
  </si>
  <si>
    <t>400808</t>
  </si>
  <si>
    <t>8100-999</t>
  </si>
  <si>
    <t>8100999</t>
  </si>
  <si>
    <t>8100-999 LOULÉ</t>
  </si>
  <si>
    <t>Cortinhola</t>
  </si>
  <si>
    <t>8100-356</t>
  </si>
  <si>
    <t>8100356</t>
  </si>
  <si>
    <t>8100-356 BENAFIM</t>
  </si>
  <si>
    <t>8100-357</t>
  </si>
  <si>
    <t>8100357</t>
  </si>
  <si>
    <t>8100-357 BENAFIM</t>
  </si>
  <si>
    <t>Espargal</t>
  </si>
  <si>
    <t>8100-358</t>
  </si>
  <si>
    <t>8100358</t>
  </si>
  <si>
    <t>8100-358 BENAFIM</t>
  </si>
  <si>
    <t>420808</t>
  </si>
  <si>
    <t>8100-581</t>
  </si>
  <si>
    <t>8100581</t>
  </si>
  <si>
    <t>8100-581 LOULÉ</t>
  </si>
  <si>
    <t>430808</t>
  </si>
  <si>
    <t>8100-642</t>
  </si>
  <si>
    <t>8100642</t>
  </si>
  <si>
    <t>8100-642 LOULÉ</t>
  </si>
  <si>
    <t>7990808</t>
  </si>
  <si>
    <t>8135-111</t>
  </si>
  <si>
    <t>8135111</t>
  </si>
  <si>
    <t>8135-111 ALMANCIL</t>
  </si>
  <si>
    <t>450808</t>
  </si>
  <si>
    <t>Largo Dom Pedro I</t>
  </si>
  <si>
    <t>8100-519</t>
  </si>
  <si>
    <t>8100519</t>
  </si>
  <si>
    <t>8100-519 LOULÉ</t>
  </si>
  <si>
    <t>460808</t>
  </si>
  <si>
    <t>8100-561</t>
  </si>
  <si>
    <t>8100561</t>
  </si>
  <si>
    <t>8100-561 LOULÉ</t>
  </si>
  <si>
    <t>470808</t>
  </si>
  <si>
    <t>Rua Vice Almirante Cândido dos Reis</t>
  </si>
  <si>
    <t>8100-641</t>
  </si>
  <si>
    <t>8100641</t>
  </si>
  <si>
    <t>8100-641 LOULÉ</t>
  </si>
  <si>
    <t>Sobradinho</t>
  </si>
  <si>
    <t>8100-366</t>
  </si>
  <si>
    <t>8100366</t>
  </si>
  <si>
    <t>8100-366 BENAFIM</t>
  </si>
  <si>
    <t>Zimbral de Cima</t>
  </si>
  <si>
    <t>8100-367</t>
  </si>
  <si>
    <t>8100367</t>
  </si>
  <si>
    <t>8100-367 BENAFIM</t>
  </si>
  <si>
    <t>490808</t>
  </si>
  <si>
    <t>Rua Arco do Pinto</t>
  </si>
  <si>
    <t>8100-541</t>
  </si>
  <si>
    <t>8100541</t>
  </si>
  <si>
    <t>8100-541 LOULÉ</t>
  </si>
  <si>
    <t>500808</t>
  </si>
  <si>
    <t>Rua Doutor Joaquim Nunes Saraiva</t>
  </si>
  <si>
    <t>8100-588</t>
  </si>
  <si>
    <t>8100588</t>
  </si>
  <si>
    <t>8100-588 LOULÉ</t>
  </si>
  <si>
    <t>Alfontes</t>
  </si>
  <si>
    <t>8100-062</t>
  </si>
  <si>
    <t>8100062</t>
  </si>
  <si>
    <t>8100-062 BOLIQUEIME</t>
  </si>
  <si>
    <t>Almarginho</t>
  </si>
  <si>
    <t>8100-063</t>
  </si>
  <si>
    <t>8100063</t>
  </si>
  <si>
    <t>8100-063 BOLIQUEIME</t>
  </si>
  <si>
    <t>50620808</t>
  </si>
  <si>
    <t>8100-770</t>
  </si>
  <si>
    <t>8100770</t>
  </si>
  <si>
    <t>8100-770 LOULÉ</t>
  </si>
  <si>
    <t>50630808</t>
  </si>
  <si>
    <t>8100-769</t>
  </si>
  <si>
    <t>8100769</t>
  </si>
  <si>
    <t>8100-769 LOULÉ</t>
  </si>
  <si>
    <t>50670808</t>
  </si>
  <si>
    <t>Rua Cadoiço</t>
  </si>
  <si>
    <t>8100-233</t>
  </si>
  <si>
    <t>8100233</t>
  </si>
  <si>
    <t>8100-233 LOULÉ</t>
  </si>
  <si>
    <t>50690808</t>
  </si>
  <si>
    <t>Pego dos Cavalos</t>
  </si>
  <si>
    <t>8100-750</t>
  </si>
  <si>
    <t>8100750</t>
  </si>
  <si>
    <t>8100-750 LOULÉ</t>
  </si>
  <si>
    <t>50700808</t>
  </si>
  <si>
    <t>8100-749</t>
  </si>
  <si>
    <t>8100749</t>
  </si>
  <si>
    <t>8100-749 LOULÉ</t>
  </si>
  <si>
    <t>50780808</t>
  </si>
  <si>
    <t>Rua Portas do Céu</t>
  </si>
  <si>
    <t>8100-751</t>
  </si>
  <si>
    <t>8100751</t>
  </si>
  <si>
    <t>8100-751 LOULÉ</t>
  </si>
  <si>
    <t>50790808</t>
  </si>
  <si>
    <t>Estrada Nacional 396</t>
  </si>
  <si>
    <t>8100-747</t>
  </si>
  <si>
    <t>8100747</t>
  </si>
  <si>
    <t>8100-747 LOULÉ</t>
  </si>
  <si>
    <t>1415160000</t>
  </si>
  <si>
    <t>Rua Padre Cabanita</t>
  </si>
  <si>
    <t>50810808</t>
  </si>
  <si>
    <t>8100-733</t>
  </si>
  <si>
    <t>8100733</t>
  </si>
  <si>
    <t>8100-733 LOULÉ</t>
  </si>
  <si>
    <t>50820808</t>
  </si>
  <si>
    <t>8100-772</t>
  </si>
  <si>
    <t>8100772</t>
  </si>
  <si>
    <t>8100-772 LOULÉ</t>
  </si>
  <si>
    <t>1910808</t>
  </si>
  <si>
    <t>Rua Cardeal Neto</t>
  </si>
  <si>
    <t>50840808</t>
  </si>
  <si>
    <t>Rua Maria José Cabeçadas</t>
  </si>
  <si>
    <t>8100-771</t>
  </si>
  <si>
    <t>8100771</t>
  </si>
  <si>
    <t>8100-771 LOULÉ</t>
  </si>
  <si>
    <t>50850808</t>
  </si>
  <si>
    <t>Rua Humberto Pacheco</t>
  </si>
  <si>
    <t>8100-735</t>
  </si>
  <si>
    <t>8100735</t>
  </si>
  <si>
    <t>8100-735 LOULÉ</t>
  </si>
  <si>
    <t>1940808</t>
  </si>
  <si>
    <t>1950808</t>
  </si>
  <si>
    <t>50880808</t>
  </si>
  <si>
    <t>8100-752</t>
  </si>
  <si>
    <t>8100752</t>
  </si>
  <si>
    <t>8100-752 LOULÉ</t>
  </si>
  <si>
    <t>50890808</t>
  </si>
  <si>
    <t>Alto de São Domingos</t>
  </si>
  <si>
    <t>8100-756</t>
  </si>
  <si>
    <t>8100756</t>
  </si>
  <si>
    <t>8100-756 LOULÉ</t>
  </si>
  <si>
    <t>50910808</t>
  </si>
  <si>
    <t>8104-001</t>
  </si>
  <si>
    <t>8104001</t>
  </si>
  <si>
    <t>8104-001 LOULÉ</t>
  </si>
  <si>
    <t>8100-269</t>
  </si>
  <si>
    <t>8100269</t>
  </si>
  <si>
    <t>8100-269 LOULÉ</t>
  </si>
  <si>
    <t>Impares de 9 a 79</t>
  </si>
  <si>
    <t>8100-270</t>
  </si>
  <si>
    <t>8100270</t>
  </si>
  <si>
    <t>8100-270 LOULÉ</t>
  </si>
  <si>
    <t>Pares de 6 a 128</t>
  </si>
  <si>
    <t>50920808</t>
  </si>
  <si>
    <t>Rua Francisco Palermo de Aragão</t>
  </si>
  <si>
    <t>8100-557</t>
  </si>
  <si>
    <t>8100557</t>
  </si>
  <si>
    <t>8100-557 LOULÉ</t>
  </si>
  <si>
    <t>50930808</t>
  </si>
  <si>
    <t>Caminho Santa Luzia</t>
  </si>
  <si>
    <t>8100-753</t>
  </si>
  <si>
    <t>8100753</t>
  </si>
  <si>
    <t>8100-753 LOULÉ</t>
  </si>
  <si>
    <t>50940808</t>
  </si>
  <si>
    <t>8100-763</t>
  </si>
  <si>
    <t>8100763</t>
  </si>
  <si>
    <t>8100-763 LOULÉ</t>
  </si>
  <si>
    <t>50970808</t>
  </si>
  <si>
    <t>8100-754</t>
  </si>
  <si>
    <t>8100754</t>
  </si>
  <si>
    <t>8100-754 LOULÉ</t>
  </si>
  <si>
    <t>50990808</t>
  </si>
  <si>
    <t>Rua Simão José Azevedo</t>
  </si>
  <si>
    <t>51010808</t>
  </si>
  <si>
    <t>Praceta António Gama Nunes</t>
  </si>
  <si>
    <t>8100-725</t>
  </si>
  <si>
    <t>8100725</t>
  </si>
  <si>
    <t>8100-725 LOULÉ</t>
  </si>
  <si>
    <t>51030808</t>
  </si>
  <si>
    <t>Estrada Boliqueime</t>
  </si>
  <si>
    <t>8100-731</t>
  </si>
  <si>
    <t>8100731</t>
  </si>
  <si>
    <t>8100-731 LOULÉ</t>
  </si>
  <si>
    <t>51040808</t>
  </si>
  <si>
    <t>8100-760</t>
  </si>
  <si>
    <t>8100760</t>
  </si>
  <si>
    <t>8100-760 LOULÉ</t>
  </si>
  <si>
    <t>51050808</t>
  </si>
  <si>
    <t>Bairro Excar</t>
  </si>
  <si>
    <t>8100-744</t>
  </si>
  <si>
    <t>8100744</t>
  </si>
  <si>
    <t>8100-744 LOULÉ</t>
  </si>
  <si>
    <t>51070808</t>
  </si>
  <si>
    <t>Rua Manuel Rocheta</t>
  </si>
  <si>
    <t>8100-739</t>
  </si>
  <si>
    <t>8100739</t>
  </si>
  <si>
    <t>8100-739 LOULÉ</t>
  </si>
  <si>
    <t>510808</t>
  </si>
  <si>
    <t>8100-535</t>
  </si>
  <si>
    <t>8100535</t>
  </si>
  <si>
    <t>8100-535 LOULÉ</t>
  </si>
  <si>
    <t>51080808</t>
  </si>
  <si>
    <t>Avenida Andrade de Sousa</t>
  </si>
  <si>
    <t>8100-728</t>
  </si>
  <si>
    <t>8100728</t>
  </si>
  <si>
    <t>8100-728 LOULÉ</t>
  </si>
  <si>
    <t>51090808</t>
  </si>
  <si>
    <t>8100-745</t>
  </si>
  <si>
    <t>8100745</t>
  </si>
  <si>
    <t>8100-745 LOULÉ</t>
  </si>
  <si>
    <t>51100808</t>
  </si>
  <si>
    <t>Travessa Manuel da Mana</t>
  </si>
  <si>
    <t>8100-741</t>
  </si>
  <si>
    <t>8100741</t>
  </si>
  <si>
    <t>8100-741 LOULÉ</t>
  </si>
  <si>
    <t>51110808</t>
  </si>
  <si>
    <t>Rua Nuno R. Barreto</t>
  </si>
  <si>
    <t>8100-748</t>
  </si>
  <si>
    <t>8100748</t>
  </si>
  <si>
    <t>8100-748 LOULÉ</t>
  </si>
  <si>
    <t>51130808</t>
  </si>
  <si>
    <t>Rua João Crisóstomo Freitas de Barros</t>
  </si>
  <si>
    <t>8100-738</t>
  </si>
  <si>
    <t>8100738</t>
  </si>
  <si>
    <t>8100-738 LOULÉ</t>
  </si>
  <si>
    <t>51140808</t>
  </si>
  <si>
    <t>Caminho São Romão</t>
  </si>
  <si>
    <t>8100-757</t>
  </si>
  <si>
    <t>8100757</t>
  </si>
  <si>
    <t>8100-757 LOULÉ</t>
  </si>
  <si>
    <t>51150808</t>
  </si>
  <si>
    <t>Horta José da Luz</t>
  </si>
  <si>
    <t>Maritenda</t>
  </si>
  <si>
    <t>8100-084</t>
  </si>
  <si>
    <t>8100084</t>
  </si>
  <si>
    <t>8100-084 BOLIQUEIME</t>
  </si>
  <si>
    <t>51180808</t>
  </si>
  <si>
    <t>Urbanização das Romeirinhas</t>
  </si>
  <si>
    <t>Rua João Vicente</t>
  </si>
  <si>
    <t>8100-787</t>
  </si>
  <si>
    <t>8100787</t>
  </si>
  <si>
    <t>8100-787 LOULÉ</t>
  </si>
  <si>
    <t>51200808</t>
  </si>
  <si>
    <t>Rua José da Silva Maltezinho</t>
  </si>
  <si>
    <t>51210808</t>
  </si>
  <si>
    <t>Rua Frederico Valério</t>
  </si>
  <si>
    <t>51220808</t>
  </si>
  <si>
    <t>Rua das Romeirinhas</t>
  </si>
  <si>
    <t>51230808</t>
  </si>
  <si>
    <t>Rua Ermelinda Aboim</t>
  </si>
  <si>
    <t>51270808</t>
  </si>
  <si>
    <t>Urbanização Santa Catarina</t>
  </si>
  <si>
    <t>Rua Cerro de Santa Catarina</t>
  </si>
  <si>
    <t>51280808</t>
  </si>
  <si>
    <t>Rua Leão Ramos Ascensão</t>
  </si>
  <si>
    <t>51290808</t>
  </si>
  <si>
    <t>Rua António Vaz Mascarenhas</t>
  </si>
  <si>
    <t>51300808</t>
  </si>
  <si>
    <t>Travessa José dos Santos Galo</t>
  </si>
  <si>
    <t>51310808</t>
  </si>
  <si>
    <t>Rua Paulo Madeira</t>
  </si>
  <si>
    <t>51320808</t>
  </si>
  <si>
    <t>Travessa Vale Santa Catarina</t>
  </si>
  <si>
    <t>520808</t>
  </si>
  <si>
    <t>Largo Batalhão Sapadores do Caminho de Ferro</t>
  </si>
  <si>
    <t>8100-523</t>
  </si>
  <si>
    <t>8100523</t>
  </si>
  <si>
    <t>8100-523 LOULÉ</t>
  </si>
  <si>
    <t>530808</t>
  </si>
  <si>
    <t>Largo Professor Cabrita da Silva</t>
  </si>
  <si>
    <t>8100-521</t>
  </si>
  <si>
    <t>8100521</t>
  </si>
  <si>
    <t>8100-521 LOULÉ</t>
  </si>
  <si>
    <t>536050000</t>
  </si>
  <si>
    <t>Urbanização Miramar</t>
  </si>
  <si>
    <t>540808</t>
  </si>
  <si>
    <t>Rua José Fernandes Guerreiro</t>
  </si>
  <si>
    <t>8100-598</t>
  </si>
  <si>
    <t>8100598</t>
  </si>
  <si>
    <t>8100-598 LOULÉ</t>
  </si>
  <si>
    <t>550808</t>
  </si>
  <si>
    <t>8100-609</t>
  </si>
  <si>
    <t>8100609</t>
  </si>
  <si>
    <t>8100-609 LOULÉ</t>
  </si>
  <si>
    <t>560808</t>
  </si>
  <si>
    <t>8100-549</t>
  </si>
  <si>
    <t>8100549</t>
  </si>
  <si>
    <t>8100-549 LOULÉ</t>
  </si>
  <si>
    <t>580808</t>
  </si>
  <si>
    <t>8100-648</t>
  </si>
  <si>
    <t>8100648</t>
  </si>
  <si>
    <t>8100-648 LOULÉ</t>
  </si>
  <si>
    <t>590808</t>
  </si>
  <si>
    <t>8100-647</t>
  </si>
  <si>
    <t>8100647</t>
  </si>
  <si>
    <t>8100-647 LOULÉ</t>
  </si>
  <si>
    <t>600808</t>
  </si>
  <si>
    <t>8100-544</t>
  </si>
  <si>
    <t>8100544</t>
  </si>
  <si>
    <t>8100-544 LOULÉ</t>
  </si>
  <si>
    <t>60808</t>
  </si>
  <si>
    <t>Calçada dos Sapateiros</t>
  </si>
  <si>
    <t>8100-517</t>
  </si>
  <si>
    <t>8100517</t>
  </si>
  <si>
    <t>8100-517 LOULÉ</t>
  </si>
  <si>
    <t>1060808</t>
  </si>
  <si>
    <t>8100-565</t>
  </si>
  <si>
    <t>8100565</t>
  </si>
  <si>
    <t>8100-565 LOULÉ</t>
  </si>
  <si>
    <t>61165100</t>
  </si>
  <si>
    <t>Rua Padre José António Nobre Duarte</t>
  </si>
  <si>
    <t>620808</t>
  </si>
  <si>
    <t>Rua Ventura Sousa Barbosa</t>
  </si>
  <si>
    <t>8100-640</t>
  </si>
  <si>
    <t>8100640</t>
  </si>
  <si>
    <t>8100-640 LOULÉ</t>
  </si>
  <si>
    <t>62542100</t>
  </si>
  <si>
    <t>Beco Adelino da Palma Carlos</t>
  </si>
  <si>
    <t>8100-574</t>
  </si>
  <si>
    <t>8100574</t>
  </si>
  <si>
    <t>8100-574 LOULÉ</t>
  </si>
  <si>
    <t>630808</t>
  </si>
  <si>
    <t>8100-592</t>
  </si>
  <si>
    <t>8100592</t>
  </si>
  <si>
    <t>8100-592 LOULÉ</t>
  </si>
  <si>
    <t>Lj C</t>
  </si>
  <si>
    <t>Lj D</t>
  </si>
  <si>
    <t>Lj I</t>
  </si>
  <si>
    <t>Lj J</t>
  </si>
  <si>
    <t>LT 62</t>
  </si>
  <si>
    <t>1062610000</t>
  </si>
  <si>
    <t>Rua Orlando Pinto</t>
  </si>
  <si>
    <t>Pares de 4 a 28</t>
  </si>
  <si>
    <t>8100-591</t>
  </si>
  <si>
    <t>8100591</t>
  </si>
  <si>
    <t>8100-591 LOULÉ</t>
  </si>
  <si>
    <t>640808</t>
  </si>
  <si>
    <t>8100-520</t>
  </si>
  <si>
    <t>8100520</t>
  </si>
  <si>
    <t>8100-520 LOULÉ</t>
  </si>
  <si>
    <t>64107100</t>
  </si>
  <si>
    <t>8100-273</t>
  </si>
  <si>
    <t>8100273</t>
  </si>
  <si>
    <t>8100-273 LOULÉ</t>
  </si>
  <si>
    <t>64125100</t>
  </si>
  <si>
    <t>Caminho Cerro de Santa Catarina</t>
  </si>
  <si>
    <t>64132100</t>
  </si>
  <si>
    <t>Rua José Maria da Piedade Barros</t>
  </si>
  <si>
    <t>8100-264</t>
  </si>
  <si>
    <t>8100264</t>
  </si>
  <si>
    <t>8100-264 LOULÉ</t>
  </si>
  <si>
    <t>64133100</t>
  </si>
  <si>
    <t>Rua Filipe Viegas Aleixo</t>
  </si>
  <si>
    <t>64134100</t>
  </si>
  <si>
    <t>Rua Pedro Correia de Barros</t>
  </si>
  <si>
    <t>64135100</t>
  </si>
  <si>
    <t>Rua Jorge Braz</t>
  </si>
  <si>
    <t>64136100</t>
  </si>
  <si>
    <t>Rua Jorge de Barros Capinha</t>
  </si>
  <si>
    <t>64137100</t>
  </si>
  <si>
    <t>Travessa António Tengarrinha Pires</t>
  </si>
  <si>
    <t>64139100</t>
  </si>
  <si>
    <t>Rua Catarina Farrajota</t>
  </si>
  <si>
    <t>64159100</t>
  </si>
  <si>
    <t>Praceta Silvina Bonixe</t>
  </si>
  <si>
    <t>642720000</t>
  </si>
  <si>
    <t>Urbanização Quinta de Betunes</t>
  </si>
  <si>
    <t>8100-616</t>
  </si>
  <si>
    <t>8100616</t>
  </si>
  <si>
    <t>8100-616 LOULÉ</t>
  </si>
  <si>
    <t>650808</t>
  </si>
  <si>
    <t>Avenida José da Costa Mealha</t>
  </si>
  <si>
    <t>Banco Mello</t>
  </si>
  <si>
    <t>8100-501</t>
  </si>
  <si>
    <t>8100-501 LOULÉ</t>
  </si>
  <si>
    <t>Bcp</t>
  </si>
  <si>
    <t>8100-500</t>
  </si>
  <si>
    <t>8100500</t>
  </si>
  <si>
    <t>8100-500 LOULÉ</t>
  </si>
  <si>
    <t>BNU</t>
  </si>
  <si>
    <t>Cpp</t>
  </si>
  <si>
    <t>Lj 1</t>
  </si>
  <si>
    <t>66053100</t>
  </si>
  <si>
    <t>8100-780</t>
  </si>
  <si>
    <t>8100780</t>
  </si>
  <si>
    <t>8100-780 LOULÉ</t>
  </si>
  <si>
    <t>66054100</t>
  </si>
  <si>
    <t>8100-510</t>
  </si>
  <si>
    <t>8100510</t>
  </si>
  <si>
    <t>8100-510 LOULÉ</t>
  </si>
  <si>
    <t>660808</t>
  </si>
  <si>
    <t>Avenida Marçal Pacheco</t>
  </si>
  <si>
    <t>Bombas de Gasolina Galp</t>
  </si>
  <si>
    <t>8100-504</t>
  </si>
  <si>
    <t>8100504</t>
  </si>
  <si>
    <t>8100-504 LOULÉ</t>
  </si>
  <si>
    <t>11480808</t>
  </si>
  <si>
    <t>Clareanes</t>
  </si>
  <si>
    <t>8100-236</t>
  </si>
  <si>
    <t>8100236</t>
  </si>
  <si>
    <t>8100-236 LOULÉ</t>
  </si>
  <si>
    <t>Nave das Sobreiras</t>
  </si>
  <si>
    <t>8100-362</t>
  </si>
  <si>
    <t>8100362</t>
  </si>
  <si>
    <t>8100-362 BENAFIM</t>
  </si>
  <si>
    <t>Impares de 59 a 161</t>
  </si>
  <si>
    <t>8100-503</t>
  </si>
  <si>
    <t>8100503</t>
  </si>
  <si>
    <t>8100-503 LOULÉ</t>
  </si>
  <si>
    <t>Pares de 40 a 156</t>
  </si>
  <si>
    <t>8100-505</t>
  </si>
  <si>
    <t>8100505</t>
  </si>
  <si>
    <t>8100-505 LOULÉ</t>
  </si>
  <si>
    <t>66252100</t>
  </si>
  <si>
    <t>Rotunda da Cimpor</t>
  </si>
  <si>
    <t>8100-298</t>
  </si>
  <si>
    <t>8100298</t>
  </si>
  <si>
    <t>8100-298 LOULÉ</t>
  </si>
  <si>
    <t>670808</t>
  </si>
  <si>
    <t>Rua Major Manuel Olival</t>
  </si>
  <si>
    <t>8100-601</t>
  </si>
  <si>
    <t>8100601</t>
  </si>
  <si>
    <t>8100-601 LOULÉ</t>
  </si>
  <si>
    <t>680808</t>
  </si>
  <si>
    <t>Rua David Teixeira</t>
  </si>
  <si>
    <t>8100-552</t>
  </si>
  <si>
    <t>8100552</t>
  </si>
  <si>
    <t>8100-552 LOULÉ</t>
  </si>
  <si>
    <t>690808</t>
  </si>
  <si>
    <t>8100-604</t>
  </si>
  <si>
    <t>8100604</t>
  </si>
  <si>
    <t>8100-604 LOULÉ</t>
  </si>
  <si>
    <t>695580000</t>
  </si>
  <si>
    <t>Rua Cabeço do Mestre</t>
  </si>
  <si>
    <t>700808</t>
  </si>
  <si>
    <t>8100-611</t>
  </si>
  <si>
    <t>8100611</t>
  </si>
  <si>
    <t>8100-611 LOULÉ</t>
  </si>
  <si>
    <t>70808</t>
  </si>
  <si>
    <t>Rua Diogo Lobo Pereira</t>
  </si>
  <si>
    <t>8100-558</t>
  </si>
  <si>
    <t>8100558</t>
  </si>
  <si>
    <t>8100-558 LOULÉ</t>
  </si>
  <si>
    <t>710808</t>
  </si>
  <si>
    <t>8100-542</t>
  </si>
  <si>
    <t>8100542</t>
  </si>
  <si>
    <t>8100-542 LOULÉ</t>
  </si>
  <si>
    <t>720808</t>
  </si>
  <si>
    <t>Associação de Empresas</t>
  </si>
  <si>
    <t>8100-506</t>
  </si>
  <si>
    <t>8100-506 LOULÉ</t>
  </si>
  <si>
    <t>Banco Atlantico</t>
  </si>
  <si>
    <t>BIC</t>
  </si>
  <si>
    <t>8100-508</t>
  </si>
  <si>
    <t>8100508</t>
  </si>
  <si>
    <t>8100-508 LOULÉ</t>
  </si>
  <si>
    <t>BTA</t>
  </si>
  <si>
    <t>EDF Solar das Palmeiras</t>
  </si>
  <si>
    <t>EDF Vila Flor</t>
  </si>
  <si>
    <t>11700808</t>
  </si>
  <si>
    <t>Urbanização Goldra de Cima</t>
  </si>
  <si>
    <t>8100-263</t>
  </si>
  <si>
    <t>8100263</t>
  </si>
  <si>
    <t>8100-263 LOULÉ</t>
  </si>
  <si>
    <t>1170808</t>
  </si>
  <si>
    <t>8100-646</t>
  </si>
  <si>
    <t>8100646</t>
  </si>
  <si>
    <t>8100-646 LOULÉ</t>
  </si>
  <si>
    <t>11710808</t>
  </si>
  <si>
    <t>8100-245</t>
  </si>
  <si>
    <t>8100245</t>
  </si>
  <si>
    <t>8100-245 LOULÉ</t>
  </si>
  <si>
    <t>11720808</t>
  </si>
  <si>
    <t>Urbanização Quinta da Goncinha</t>
  </si>
  <si>
    <t>11730808</t>
  </si>
  <si>
    <t>8100-221</t>
  </si>
  <si>
    <t>8100221</t>
  </si>
  <si>
    <t>8100-221 LOULÉ</t>
  </si>
  <si>
    <t>1392060000</t>
  </si>
  <si>
    <t>Travessa António Marum Júnior</t>
  </si>
  <si>
    <t>8135-114</t>
  </si>
  <si>
    <t>8135114</t>
  </si>
  <si>
    <t>8135-114 ALMANCIL</t>
  </si>
  <si>
    <t>11800808</t>
  </si>
  <si>
    <t>Parrela</t>
  </si>
  <si>
    <t>8100-252</t>
  </si>
  <si>
    <t>8100252</t>
  </si>
  <si>
    <t>8100-252 LOULÉ</t>
  </si>
  <si>
    <t>11810808</t>
  </si>
  <si>
    <t>8100-261</t>
  </si>
  <si>
    <t>8100261</t>
  </si>
  <si>
    <t>8100-261 LOULÉ</t>
  </si>
  <si>
    <t>11820808</t>
  </si>
  <si>
    <t>Quinta do Rosal</t>
  </si>
  <si>
    <t>8100-257</t>
  </si>
  <si>
    <t>8100257</t>
  </si>
  <si>
    <t>8100-257 LOULÉ</t>
  </si>
  <si>
    <t>11850808</t>
  </si>
  <si>
    <t>Torrejão</t>
  </si>
  <si>
    <t>8100-260</t>
  </si>
  <si>
    <t>8100260</t>
  </si>
  <si>
    <t>8100-260 LOULÉ</t>
  </si>
  <si>
    <t>11880808</t>
  </si>
  <si>
    <t>Conseguinte</t>
  </si>
  <si>
    <t>8100-294</t>
  </si>
  <si>
    <t>8100294</t>
  </si>
  <si>
    <t>8100-294 LOULÉ</t>
  </si>
  <si>
    <t>11890808</t>
  </si>
  <si>
    <t>8100-288</t>
  </si>
  <si>
    <t>8100288</t>
  </si>
  <si>
    <t>8100-288 LOULÉ</t>
  </si>
  <si>
    <t>11900808</t>
  </si>
  <si>
    <t>Monte Poço</t>
  </si>
  <si>
    <t>8100-310</t>
  </si>
  <si>
    <t>8100310</t>
  </si>
  <si>
    <t>8100-310 LOULÉ</t>
  </si>
  <si>
    <t>1190808</t>
  </si>
  <si>
    <t>Rua Transversal à Rua Pedro Nunes</t>
  </si>
  <si>
    <t>8100-639</t>
  </si>
  <si>
    <t>8100639</t>
  </si>
  <si>
    <t>8100-639 LOULÉ</t>
  </si>
  <si>
    <t>1392250000</t>
  </si>
  <si>
    <t>11920808</t>
  </si>
  <si>
    <t>Fazendas da Serra</t>
  </si>
  <si>
    <t>8100-301</t>
  </si>
  <si>
    <t>8100301</t>
  </si>
  <si>
    <t>8100-301 LOULÉ</t>
  </si>
  <si>
    <t>11930808</t>
  </si>
  <si>
    <t>Corgos de Monte Seco</t>
  </si>
  <si>
    <t>8100-295</t>
  </si>
  <si>
    <t>8100295</t>
  </si>
  <si>
    <t>8100-295 LOULÉ</t>
  </si>
  <si>
    <t>11940808</t>
  </si>
  <si>
    <t>Charneca do Monte Seco</t>
  </si>
  <si>
    <t>8100-293</t>
  </si>
  <si>
    <t>8100293</t>
  </si>
  <si>
    <t>8100-293 LOULÉ</t>
  </si>
  <si>
    <t>11950808</t>
  </si>
  <si>
    <t>Cerro do Monte Seco</t>
  </si>
  <si>
    <t>8100-290</t>
  </si>
  <si>
    <t>8100290</t>
  </si>
  <si>
    <t>8100-290 LOULÉ</t>
  </si>
  <si>
    <t>11960808</t>
  </si>
  <si>
    <t>8100-311</t>
  </si>
  <si>
    <t>8100311</t>
  </si>
  <si>
    <t>8100-311 LOULÉ</t>
  </si>
  <si>
    <t>11970808</t>
  </si>
  <si>
    <t>8100-309</t>
  </si>
  <si>
    <t>8100309</t>
  </si>
  <si>
    <t>8100-309 LOULÉ</t>
  </si>
  <si>
    <t>11980808</t>
  </si>
  <si>
    <t>Vale do Monte Seco</t>
  </si>
  <si>
    <t>8100-332</t>
  </si>
  <si>
    <t>8100332</t>
  </si>
  <si>
    <t>8100-332 LOULÉ</t>
  </si>
  <si>
    <t>11990808</t>
  </si>
  <si>
    <t>Parragil</t>
  </si>
  <si>
    <t>8100-314</t>
  </si>
  <si>
    <t>8100314</t>
  </si>
  <si>
    <t>8100-314 LOULÉ</t>
  </si>
  <si>
    <t>12000808</t>
  </si>
  <si>
    <t>Vale da Boa Hora</t>
  </si>
  <si>
    <t>8100-330</t>
  </si>
  <si>
    <t>8100330</t>
  </si>
  <si>
    <t>8100-330 LOULÉ</t>
  </si>
  <si>
    <t>1200808</t>
  </si>
  <si>
    <t>Largo João XXIII</t>
  </si>
  <si>
    <t>8100-664</t>
  </si>
  <si>
    <t>8100664</t>
  </si>
  <si>
    <t>8100-664 LOULÉ</t>
  </si>
  <si>
    <t>12010808</t>
  </si>
  <si>
    <t>Cerro Gilvrazino</t>
  </si>
  <si>
    <t>8100-291</t>
  </si>
  <si>
    <t>8100291</t>
  </si>
  <si>
    <t>8100-291 LOULÉ</t>
  </si>
  <si>
    <t>12020808</t>
  </si>
  <si>
    <t>8100-286</t>
  </si>
  <si>
    <t>8100286</t>
  </si>
  <si>
    <t>8100-286 LOULÉ</t>
  </si>
  <si>
    <t>12030808</t>
  </si>
  <si>
    <t>Nora dos Velhos</t>
  </si>
  <si>
    <t>8100-312</t>
  </si>
  <si>
    <t>8100312</t>
  </si>
  <si>
    <t>8100-312 LOULÉ</t>
  </si>
  <si>
    <t>12040808</t>
  </si>
  <si>
    <t>Varejota</t>
  </si>
  <si>
    <t>8100-335</t>
  </si>
  <si>
    <t>8100335</t>
  </si>
  <si>
    <t>8100-335 LOULÉ</t>
  </si>
  <si>
    <t>12050808</t>
  </si>
  <si>
    <t>Sobradinho de Alfeição</t>
  </si>
  <si>
    <t>8100-327</t>
  </si>
  <si>
    <t>8100327</t>
  </si>
  <si>
    <t>8100-327 LOULÉ</t>
  </si>
  <si>
    <t>12070808</t>
  </si>
  <si>
    <t>Alfeição</t>
  </si>
  <si>
    <t>8100-280</t>
  </si>
  <si>
    <t>8100280</t>
  </si>
  <si>
    <t>8100-280 LOULÉ</t>
  </si>
  <si>
    <t>230160808</t>
  </si>
  <si>
    <t>Rua do Centro Comunitário</t>
  </si>
  <si>
    <t>1208360000</t>
  </si>
  <si>
    <t>Urbanização Residencias do Parque</t>
  </si>
  <si>
    <t>Rua Rocheta Cassiano</t>
  </si>
  <si>
    <t>8100-656</t>
  </si>
  <si>
    <t>8100656</t>
  </si>
  <si>
    <t>8100-656 LOULÉ</t>
  </si>
  <si>
    <t>1208380000</t>
  </si>
  <si>
    <t>Rua Ângelo Delgado</t>
  </si>
  <si>
    <t>425990000</t>
  </si>
  <si>
    <t>1208400000</t>
  </si>
  <si>
    <t>Rua Reaes Pinto</t>
  </si>
  <si>
    <t>1208410000</t>
  </si>
  <si>
    <t>Rua José Batalim</t>
  </si>
  <si>
    <t>1208420000</t>
  </si>
  <si>
    <t>Rua José Inês</t>
  </si>
  <si>
    <t>1209070000</t>
  </si>
  <si>
    <t>Urbanização da Boa Entrada</t>
  </si>
  <si>
    <t>8100-724</t>
  </si>
  <si>
    <t>8100724</t>
  </si>
  <si>
    <t>8100-724 LOULÉ</t>
  </si>
  <si>
    <t>1209080000</t>
  </si>
  <si>
    <t>1209510000</t>
  </si>
  <si>
    <t>Praceta da Boa Entrada</t>
  </si>
  <si>
    <t>1209520000</t>
  </si>
  <si>
    <t>1209540000</t>
  </si>
  <si>
    <t>1209550000</t>
  </si>
  <si>
    <t>Rua Fernando Laginha</t>
  </si>
  <si>
    <t>1209560000</t>
  </si>
  <si>
    <t>Travessa Amorim Benevides</t>
  </si>
  <si>
    <t>1209590000</t>
  </si>
  <si>
    <t>Urbanização Mira Serra</t>
  </si>
  <si>
    <t>Praceta António Galvão</t>
  </si>
  <si>
    <t>8100-726</t>
  </si>
  <si>
    <t>8100726</t>
  </si>
  <si>
    <t>8100-726 LOULÉ</t>
  </si>
  <si>
    <t>1209610000</t>
  </si>
  <si>
    <t>Praceta João Batista Barros</t>
  </si>
  <si>
    <t>12100808</t>
  </si>
  <si>
    <t>Poço Geraldo</t>
  </si>
  <si>
    <t>8100-318</t>
  </si>
  <si>
    <t>8100318</t>
  </si>
  <si>
    <t>8100-318 LOULÉ</t>
  </si>
  <si>
    <t>672370000</t>
  </si>
  <si>
    <t>Caminho Cerro do Galo</t>
  </si>
  <si>
    <t>12110808</t>
  </si>
  <si>
    <t>Esparguina Piedade</t>
  </si>
  <si>
    <t>8100-297</t>
  </si>
  <si>
    <t>8100297</t>
  </si>
  <si>
    <t>8100-297 LOULÉ</t>
  </si>
  <si>
    <t>1212210000</t>
  </si>
  <si>
    <t>Ladeira do Rato</t>
  </si>
  <si>
    <t>Rua Ladeira do Rato</t>
  </si>
  <si>
    <t>8100-304</t>
  </si>
  <si>
    <t>8100304</t>
  </si>
  <si>
    <t>8100-304 LOULÉ</t>
  </si>
  <si>
    <t>1212220000</t>
  </si>
  <si>
    <t>Rua Fábrica da Cerveja Marina</t>
  </si>
  <si>
    <t>1214010000</t>
  </si>
  <si>
    <t>Largo Rotary Internacional</t>
  </si>
  <si>
    <t>1214020000</t>
  </si>
  <si>
    <t>Praceta Tossan</t>
  </si>
  <si>
    <t>1214350000</t>
  </si>
  <si>
    <t>Rua Jornal O Louletano</t>
  </si>
  <si>
    <t>1214380000</t>
  </si>
  <si>
    <t>Praceta Leão Penedo</t>
  </si>
  <si>
    <t>12150808</t>
  </si>
  <si>
    <t>8100-326</t>
  </si>
  <si>
    <t>8100326</t>
  </si>
  <si>
    <t>8100-326 LOULÉ</t>
  </si>
  <si>
    <t>7730808</t>
  </si>
  <si>
    <t>8135-132</t>
  </si>
  <si>
    <t>8135132</t>
  </si>
  <si>
    <t>8135-132 ALMANCIL</t>
  </si>
  <si>
    <t>12170808</t>
  </si>
  <si>
    <t>8100-329</t>
  </si>
  <si>
    <t>8100329</t>
  </si>
  <si>
    <t>8100-329 LOULÉ</t>
  </si>
  <si>
    <t>12180808</t>
  </si>
  <si>
    <t>Brotual</t>
  </si>
  <si>
    <t>8100-283</t>
  </si>
  <si>
    <t>8100283</t>
  </si>
  <si>
    <t>8100-283 LOULÉ</t>
  </si>
  <si>
    <t>7760808</t>
  </si>
  <si>
    <t>8135-115</t>
  </si>
  <si>
    <t>8135115</t>
  </si>
  <si>
    <t>8135-115 ALMANCIL</t>
  </si>
  <si>
    <t>12200808</t>
  </si>
  <si>
    <t>8100-317</t>
  </si>
  <si>
    <t>8100317</t>
  </si>
  <si>
    <t>8100-317 LOULÉ</t>
  </si>
  <si>
    <t>1220808</t>
  </si>
  <si>
    <t>Rua Serradinho</t>
  </si>
  <si>
    <t>8100-690</t>
  </si>
  <si>
    <t>8100690</t>
  </si>
  <si>
    <t>8100-690 LOULÉ</t>
  </si>
  <si>
    <t>12210808</t>
  </si>
  <si>
    <t>Estrada da Cimpor</t>
  </si>
  <si>
    <t>8135-124</t>
  </si>
  <si>
    <t>8135124</t>
  </si>
  <si>
    <t>8135-124 ALMANCIL</t>
  </si>
  <si>
    <t>Impares de 35 a 157</t>
  </si>
  <si>
    <t>8135-126</t>
  </si>
  <si>
    <t>8135126</t>
  </si>
  <si>
    <t>8135-126 ALMANCIL</t>
  </si>
  <si>
    <t>1224450000</t>
  </si>
  <si>
    <t>Rua Adelino de Palma Carlos</t>
  </si>
  <si>
    <t>Pares de 88 a 90</t>
  </si>
  <si>
    <t>1224490000</t>
  </si>
  <si>
    <t>8100-629</t>
  </si>
  <si>
    <t>8100629</t>
  </si>
  <si>
    <t>8100-629 LOULÉ</t>
  </si>
  <si>
    <t>1224500000</t>
  </si>
  <si>
    <t>Rua Pinheiro e Rosa</t>
  </si>
  <si>
    <t>1224510000</t>
  </si>
  <si>
    <t>Praceta de São Clemente</t>
  </si>
  <si>
    <t>1224530000</t>
  </si>
  <si>
    <t>Praça Manuel Correia</t>
  </si>
  <si>
    <t>7840808</t>
  </si>
  <si>
    <t>8135-152</t>
  </si>
  <si>
    <t>8135152</t>
  </si>
  <si>
    <t>8135-152 ALMANCIL</t>
  </si>
  <si>
    <t>7850808</t>
  </si>
  <si>
    <t>8135-116</t>
  </si>
  <si>
    <t>8135116</t>
  </si>
  <si>
    <t>8135-116 ALMANCIL</t>
  </si>
  <si>
    <t>1224560000</t>
  </si>
  <si>
    <t>Praceta José da Costa Ascensão</t>
  </si>
  <si>
    <t>1224580000</t>
  </si>
  <si>
    <t>Praceta Quinta da Boavista</t>
  </si>
  <si>
    <t>1224730000</t>
  </si>
  <si>
    <t>1224740000</t>
  </si>
  <si>
    <t>Rua José Sousa Zacarias</t>
  </si>
  <si>
    <t>1224760000</t>
  </si>
  <si>
    <t>Praceta Julião Quintinha</t>
  </si>
  <si>
    <t>1224830000</t>
  </si>
  <si>
    <t>Rua José Cláudio Mendes</t>
  </si>
  <si>
    <t>12250808</t>
  </si>
  <si>
    <t>Matos Lima</t>
  </si>
  <si>
    <t>8100-308</t>
  </si>
  <si>
    <t>8100308</t>
  </si>
  <si>
    <t>8100-308 LOULÉ</t>
  </si>
  <si>
    <t>12270808</t>
  </si>
  <si>
    <t>Zambujeirão</t>
  </si>
  <si>
    <t>8100-336</t>
  </si>
  <si>
    <t>8100336</t>
  </si>
  <si>
    <t>8100-336 LOULÉ</t>
  </si>
  <si>
    <t>Impares de 173 a 355</t>
  </si>
  <si>
    <t>12290808</t>
  </si>
  <si>
    <t>Urbanização Matos da Picota</t>
  </si>
  <si>
    <t>8100-307</t>
  </si>
  <si>
    <t>8100307</t>
  </si>
  <si>
    <t>8100-307 LOULÉ</t>
  </si>
  <si>
    <t>Pares de 2 a 174</t>
  </si>
  <si>
    <t>1230808</t>
  </si>
  <si>
    <t>8100-708</t>
  </si>
  <si>
    <t>8100708</t>
  </si>
  <si>
    <t>8100-708 LOULÉ</t>
  </si>
  <si>
    <t>12330808</t>
  </si>
  <si>
    <t>Cerro Redondo</t>
  </si>
  <si>
    <t>8100-292</t>
  </si>
  <si>
    <t>8100292</t>
  </si>
  <si>
    <t>8100-292 LOULÉ</t>
  </si>
  <si>
    <t>1240808</t>
  </si>
  <si>
    <t>8100-727</t>
  </si>
  <si>
    <t>8100727</t>
  </si>
  <si>
    <t>8100-727 LOULÉ</t>
  </si>
  <si>
    <t>Urb. Dezanove Bl 2 - Lj B</t>
  </si>
  <si>
    <t>1270808</t>
  </si>
  <si>
    <t>8100-681</t>
  </si>
  <si>
    <t>8100681</t>
  </si>
  <si>
    <t>8100-681 LOULÉ</t>
  </si>
  <si>
    <t>Urb. Dezanove Bl 3 - Lj B</t>
  </si>
  <si>
    <t>1300808</t>
  </si>
  <si>
    <t>8100-696</t>
  </si>
  <si>
    <t>8100696</t>
  </si>
  <si>
    <t>8100-696 LOULÉ</t>
  </si>
  <si>
    <t>7880808</t>
  </si>
  <si>
    <t>8135-143</t>
  </si>
  <si>
    <t>8135143</t>
  </si>
  <si>
    <t>8135-143 ALMANCIL</t>
  </si>
  <si>
    <t>1310808</t>
  </si>
  <si>
    <t>8100-697</t>
  </si>
  <si>
    <t>8100697</t>
  </si>
  <si>
    <t>8100-697 LOULÉ</t>
  </si>
  <si>
    <t>1320808</t>
  </si>
  <si>
    <t>8100-691</t>
  </si>
  <si>
    <t>8100691</t>
  </si>
  <si>
    <t>8100-691 LOULÉ</t>
  </si>
  <si>
    <t>7900808</t>
  </si>
  <si>
    <t>7910808</t>
  </si>
  <si>
    <t>8135-113</t>
  </si>
  <si>
    <t>8135113</t>
  </si>
  <si>
    <t>8135-113 ALMANCIL</t>
  </si>
  <si>
    <t>7920808</t>
  </si>
  <si>
    <t>1359180000</t>
  </si>
  <si>
    <t>8100-513</t>
  </si>
  <si>
    <t>8100513</t>
  </si>
  <si>
    <t>8100-513 LOULÉ</t>
  </si>
  <si>
    <t>1360808</t>
  </si>
  <si>
    <t>Travessa Charles Bonnet</t>
  </si>
  <si>
    <t>8100-682</t>
  </si>
  <si>
    <t>8100682</t>
  </si>
  <si>
    <t>8100-682 LOULÉ</t>
  </si>
  <si>
    <t>7950808</t>
  </si>
  <si>
    <t>1370808</t>
  </si>
  <si>
    <t>Rua Cabanas</t>
  </si>
  <si>
    <t>8100-685</t>
  </si>
  <si>
    <t>8100685</t>
  </si>
  <si>
    <t>8100-685 LOULÉ</t>
  </si>
  <si>
    <t>8100-502</t>
  </si>
  <si>
    <t>8100502</t>
  </si>
  <si>
    <t>8100-502 LOULÉ</t>
  </si>
  <si>
    <t>1390808</t>
  </si>
  <si>
    <t>8100-680</t>
  </si>
  <si>
    <t>8100680</t>
  </si>
  <si>
    <t>8100-680 LOULÉ</t>
  </si>
  <si>
    <t>1400808</t>
  </si>
  <si>
    <t>8100-692</t>
  </si>
  <si>
    <t>8100692</t>
  </si>
  <si>
    <t>8100-692 LOULÉ</t>
  </si>
  <si>
    <t>140808</t>
  </si>
  <si>
    <t>8100-548</t>
  </si>
  <si>
    <t>8100548</t>
  </si>
  <si>
    <t>8100-548 LOULÉ</t>
  </si>
  <si>
    <t>1410808</t>
  </si>
  <si>
    <t>8100-666</t>
  </si>
  <si>
    <t>8100666</t>
  </si>
  <si>
    <t>8100-666 LOULÉ</t>
  </si>
  <si>
    <t>1420808</t>
  </si>
  <si>
    <t>Rua Professor Carlos Ramos</t>
  </si>
  <si>
    <t>8100-713</t>
  </si>
  <si>
    <t>8100713</t>
  </si>
  <si>
    <t>8100-713 LOULÉ</t>
  </si>
  <si>
    <t>1430170000</t>
  </si>
  <si>
    <t>Urbanização Trigal</t>
  </si>
  <si>
    <t>8070808</t>
  </si>
  <si>
    <t>Estrada das Pereiras</t>
  </si>
  <si>
    <t>8135-105</t>
  </si>
  <si>
    <t>8135105</t>
  </si>
  <si>
    <t>8135-105 ALMANCIL</t>
  </si>
  <si>
    <t>1440808</t>
  </si>
  <si>
    <t>Rua João Lúcio</t>
  </si>
  <si>
    <t>8100-702</t>
  </si>
  <si>
    <t>8100702</t>
  </si>
  <si>
    <t>8100-702 LOULÉ</t>
  </si>
  <si>
    <t>1450808</t>
  </si>
  <si>
    <t>Rua José António Madeira</t>
  </si>
  <si>
    <t>8100-670</t>
  </si>
  <si>
    <t>8100670</t>
  </si>
  <si>
    <t>8100-670 LOULÉ</t>
  </si>
  <si>
    <t>1460808</t>
  </si>
  <si>
    <t>8100-698</t>
  </si>
  <si>
    <t>8100698</t>
  </si>
  <si>
    <t>8100-698 LOULÉ</t>
  </si>
  <si>
    <t>1470808</t>
  </si>
  <si>
    <t>8100-694</t>
  </si>
  <si>
    <t>8100694</t>
  </si>
  <si>
    <t>8100-694 LOULÉ</t>
  </si>
  <si>
    <t>1480808</t>
  </si>
  <si>
    <t>8100-683</t>
  </si>
  <si>
    <t>8100683</t>
  </si>
  <si>
    <t>8100-683 LOULÉ</t>
  </si>
  <si>
    <t>1490808</t>
  </si>
  <si>
    <t>Rua dos Almadas</t>
  </si>
  <si>
    <t>8100-722</t>
  </si>
  <si>
    <t>8100722</t>
  </si>
  <si>
    <t>8100-722 LOULÉ</t>
  </si>
  <si>
    <t>1500808</t>
  </si>
  <si>
    <t>8100-668</t>
  </si>
  <si>
    <t>8100668</t>
  </si>
  <si>
    <t>8100-668 LOULÉ</t>
  </si>
  <si>
    <t>8170808</t>
  </si>
  <si>
    <t>Rua Perpendicular à Avenida José dos Santos Farias</t>
  </si>
  <si>
    <t>8135-153</t>
  </si>
  <si>
    <t>8135153</t>
  </si>
  <si>
    <t>8135-153 ALMANCIL</t>
  </si>
  <si>
    <t>1510808</t>
  </si>
  <si>
    <t>Rua Azevedo e Silva</t>
  </si>
  <si>
    <t>8100-671</t>
  </si>
  <si>
    <t>8100671</t>
  </si>
  <si>
    <t>8100-671 LOULÉ</t>
  </si>
  <si>
    <t>Impares de 13 a 25</t>
  </si>
  <si>
    <t>8100-673</t>
  </si>
  <si>
    <t>8100673</t>
  </si>
  <si>
    <t>8100-673 LOULÉ</t>
  </si>
  <si>
    <t>8100-674</t>
  </si>
  <si>
    <t>8100674</t>
  </si>
  <si>
    <t>8100-674 LOULÉ</t>
  </si>
  <si>
    <t>8100-672</t>
  </si>
  <si>
    <t>8100672</t>
  </si>
  <si>
    <t>8100-672 LOULÉ</t>
  </si>
  <si>
    <t>Corgo da Zorra</t>
  </si>
  <si>
    <t>8135-160</t>
  </si>
  <si>
    <t>8135160</t>
  </si>
  <si>
    <t>8135-160 ALMANCIL</t>
  </si>
  <si>
    <t>Escanxinas</t>
  </si>
  <si>
    <t>8135-016</t>
  </si>
  <si>
    <t>8135016</t>
  </si>
  <si>
    <t>8135-016 ALMANCIL</t>
  </si>
  <si>
    <t>Esteval</t>
  </si>
  <si>
    <t>8135-017</t>
  </si>
  <si>
    <t>8135017</t>
  </si>
  <si>
    <t>8135-017 ALMANCIL</t>
  </si>
  <si>
    <t>8135-018</t>
  </si>
  <si>
    <t>8135018</t>
  </si>
  <si>
    <t>8135-018 ALMANCIL</t>
  </si>
  <si>
    <t>1550808</t>
  </si>
  <si>
    <t>8100-678</t>
  </si>
  <si>
    <t>8100678</t>
  </si>
  <si>
    <t>8100-678 LOULÉ</t>
  </si>
  <si>
    <t>Pares de 12 a 24</t>
  </si>
  <si>
    <t>8100-679</t>
  </si>
  <si>
    <t>8100679</t>
  </si>
  <si>
    <t>8100-679 LOULÉ</t>
  </si>
  <si>
    <t>Pares de 8 a 10</t>
  </si>
  <si>
    <t>8100-677</t>
  </si>
  <si>
    <t>8100677</t>
  </si>
  <si>
    <t>8100-677 LOULÉ</t>
  </si>
  <si>
    <t>1560808</t>
  </si>
  <si>
    <t>8100-706</t>
  </si>
  <si>
    <t>8100706</t>
  </si>
  <si>
    <t>8100-706 LOULÉ</t>
  </si>
  <si>
    <t>1570808</t>
  </si>
  <si>
    <t>8100-718</t>
  </si>
  <si>
    <t>8100718</t>
  </si>
  <si>
    <t>8100-718 LOULÉ</t>
  </si>
  <si>
    <t>8135-029</t>
  </si>
  <si>
    <t>8135029</t>
  </si>
  <si>
    <t>8135-029 ALMANCIL</t>
  </si>
  <si>
    <t>Troto</t>
  </si>
  <si>
    <t>8135-030</t>
  </si>
  <si>
    <t>8135030</t>
  </si>
  <si>
    <t>8135-030 ALMANCIL</t>
  </si>
  <si>
    <t>8135-032</t>
  </si>
  <si>
    <t>8135032</t>
  </si>
  <si>
    <t>8135-032 ALMANCIL</t>
  </si>
  <si>
    <t>Vale de Éguas</t>
  </si>
  <si>
    <t>Convento de Santo António</t>
  </si>
  <si>
    <t>Águas Frias</t>
  </si>
  <si>
    <t>8100-010</t>
  </si>
  <si>
    <t>8100010</t>
  </si>
  <si>
    <t>8100-010 ALTE</t>
  </si>
  <si>
    <t>QUARTEIRA</t>
  </si>
  <si>
    <t>Quarteira</t>
  </si>
  <si>
    <t>50220808</t>
  </si>
  <si>
    <t>8125-623</t>
  </si>
  <si>
    <t>8125623</t>
  </si>
  <si>
    <t>8125-623 QUARTEIRA</t>
  </si>
  <si>
    <t>50230808</t>
  </si>
  <si>
    <t>Beco Farol</t>
  </si>
  <si>
    <t>8125-573</t>
  </si>
  <si>
    <t>8125573</t>
  </si>
  <si>
    <t>8125-573 QUARTEIRA</t>
  </si>
  <si>
    <t>50240808</t>
  </si>
  <si>
    <t>8125-565</t>
  </si>
  <si>
    <t>8125565</t>
  </si>
  <si>
    <t>8125-565 QUARTEIRA</t>
  </si>
  <si>
    <t>50250808</t>
  </si>
  <si>
    <t>Rua Quarteira Norte</t>
  </si>
  <si>
    <t>8125-592</t>
  </si>
  <si>
    <t>8125592</t>
  </si>
  <si>
    <t>8125-592 QUARTEIRA</t>
  </si>
  <si>
    <t>50260808</t>
  </si>
  <si>
    <t>Rua Aldeia Branca</t>
  </si>
  <si>
    <t>8125-568</t>
  </si>
  <si>
    <t>8125568</t>
  </si>
  <si>
    <t>8125-568 QUARTEIRA</t>
  </si>
  <si>
    <t>50270808</t>
  </si>
  <si>
    <t>Praceta Boa Esperança</t>
  </si>
  <si>
    <t>8125-631</t>
  </si>
  <si>
    <t>8125631</t>
  </si>
  <si>
    <t>8125-631 QUARTEIRA</t>
  </si>
  <si>
    <t>50280808</t>
  </si>
  <si>
    <t>Rua Comporta</t>
  </si>
  <si>
    <t>8125-634</t>
  </si>
  <si>
    <t>8125634</t>
  </si>
  <si>
    <t>8125-634 QUARTEIRA</t>
  </si>
  <si>
    <t>1670808</t>
  </si>
  <si>
    <t>Rua Maria José Pinheiro</t>
  </si>
  <si>
    <t>5030808</t>
  </si>
  <si>
    <t>8125-224</t>
  </si>
  <si>
    <t>8125224</t>
  </si>
  <si>
    <t>8125-224 QUARTEIRA</t>
  </si>
  <si>
    <t>50310808</t>
  </si>
  <si>
    <t>Beco Condestável</t>
  </si>
  <si>
    <t>8125-636</t>
  </si>
  <si>
    <t>8125636</t>
  </si>
  <si>
    <t>8125-636 QUARTEIRA</t>
  </si>
  <si>
    <t>50320808</t>
  </si>
  <si>
    <t>Beco Pinheiro</t>
  </si>
  <si>
    <t>8125-589</t>
  </si>
  <si>
    <t>8125589</t>
  </si>
  <si>
    <t>8125-589 QUARTEIRA</t>
  </si>
  <si>
    <t>50330808</t>
  </si>
  <si>
    <t>Pátio Palmiras</t>
  </si>
  <si>
    <t>8125-584</t>
  </si>
  <si>
    <t>8125584</t>
  </si>
  <si>
    <t>8125-584 QUARTEIRA</t>
  </si>
  <si>
    <t>1700808</t>
  </si>
  <si>
    <t>8100-686</t>
  </si>
  <si>
    <t>8100686</t>
  </si>
  <si>
    <t>8100-686 LOULÉ</t>
  </si>
  <si>
    <t>50350808</t>
  </si>
  <si>
    <t>Rua Urbanização Social da Abelheira</t>
  </si>
  <si>
    <t>8125-608</t>
  </si>
  <si>
    <t>8125608</t>
  </si>
  <si>
    <t>8125-608 QUARTEIRA</t>
  </si>
  <si>
    <t>1710808</t>
  </si>
  <si>
    <t>8100-720</t>
  </si>
  <si>
    <t>8100720</t>
  </si>
  <si>
    <t>8100-720 LOULÉ</t>
  </si>
  <si>
    <t>50370808</t>
  </si>
  <si>
    <t>Rua Forninho</t>
  </si>
  <si>
    <t>8125-574</t>
  </si>
  <si>
    <t>8125574</t>
  </si>
  <si>
    <t>8125-574 QUARTEIRA</t>
  </si>
  <si>
    <t>50380808</t>
  </si>
  <si>
    <t>Beco Semiões</t>
  </si>
  <si>
    <t>8125-604</t>
  </si>
  <si>
    <t>8125604</t>
  </si>
  <si>
    <t>8125-604 QUARTEIRA</t>
  </si>
  <si>
    <t>50390808</t>
  </si>
  <si>
    <t>Beco Alferes</t>
  </si>
  <si>
    <t>8125-628</t>
  </si>
  <si>
    <t>8125628</t>
  </si>
  <si>
    <t>8125-628 QUARTEIRA</t>
  </si>
  <si>
    <t>50400808</t>
  </si>
  <si>
    <t>Rua Coppingen</t>
  </si>
  <si>
    <t>8125-570</t>
  </si>
  <si>
    <t>8125570</t>
  </si>
  <si>
    <t>8125-570 QUARTEIRA</t>
  </si>
  <si>
    <t>5040808</t>
  </si>
  <si>
    <t>8125-193</t>
  </si>
  <si>
    <t>8125193</t>
  </si>
  <si>
    <t>8125-193 QUARTEIRA</t>
  </si>
  <si>
    <t>50410808</t>
  </si>
  <si>
    <t>Caminho Romanos</t>
  </si>
  <si>
    <t>8125-594</t>
  </si>
  <si>
    <t>8125594</t>
  </si>
  <si>
    <t>8125-594 QUARTEIRA</t>
  </si>
  <si>
    <t>50420808</t>
  </si>
  <si>
    <t>Rua Poço Romano</t>
  </si>
  <si>
    <t>8125-590</t>
  </si>
  <si>
    <t>8125590</t>
  </si>
  <si>
    <t>8125-590 QUARTEIRA</t>
  </si>
  <si>
    <t>50430808</t>
  </si>
  <si>
    <t>Rua do Forte Novo</t>
  </si>
  <si>
    <t>BL A Edifício Atlântico Sul</t>
  </si>
  <si>
    <t>8125-214</t>
  </si>
  <si>
    <t>8125214</t>
  </si>
  <si>
    <t>8125-214 QUARTEIRA</t>
  </si>
  <si>
    <t>Casa Da Colina</t>
  </si>
  <si>
    <t>Casa Do Alto</t>
  </si>
  <si>
    <t>BP Gas</t>
  </si>
  <si>
    <t>8100-534</t>
  </si>
  <si>
    <t>8100534</t>
  </si>
  <si>
    <t>8100-534 LOULÉ</t>
  </si>
  <si>
    <t>EDF Barbimar Bloco B</t>
  </si>
  <si>
    <t>8125-575</t>
  </si>
  <si>
    <t>8125575</t>
  </si>
  <si>
    <t>8125-575 QUARTEIRA</t>
  </si>
  <si>
    <t>EDF Belo Horizonte</t>
  </si>
  <si>
    <t>EDF Neptuno</t>
  </si>
  <si>
    <t>EDF Onda Mar</t>
  </si>
  <si>
    <t>EDF São Jorge</t>
  </si>
  <si>
    <t>EDF Spol B</t>
  </si>
  <si>
    <t>EDF Spol C</t>
  </si>
  <si>
    <t>Escola Secundária Doutora Laura Ayres</t>
  </si>
  <si>
    <t>Impares de 63 a 75</t>
  </si>
  <si>
    <t>Pares de 118 a 150</t>
  </si>
  <si>
    <t>Parque Atlântico Edifício A Bloco 1</t>
  </si>
  <si>
    <t>Parque Atlântico Edifício A Bloco 2</t>
  </si>
  <si>
    <t>Parque Atlântico Edifício A Bloco 3</t>
  </si>
  <si>
    <t>Parque Atlântico Edifício B Bloco 1</t>
  </si>
  <si>
    <t>Parque Atlântico Edifício B Bloco 2</t>
  </si>
  <si>
    <t>50440808</t>
  </si>
  <si>
    <t>8125-571</t>
  </si>
  <si>
    <t>8125571</t>
  </si>
  <si>
    <t>8125-571 QUARTEIRA</t>
  </si>
  <si>
    <t>50450808</t>
  </si>
  <si>
    <t>Travessa Afonso III</t>
  </si>
  <si>
    <t>8125-566</t>
  </si>
  <si>
    <t>8125566</t>
  </si>
  <si>
    <t>8125-566 QUARTEIRA</t>
  </si>
  <si>
    <t>50460808</t>
  </si>
  <si>
    <t>Praça do Mar</t>
  </si>
  <si>
    <t>50470808</t>
  </si>
  <si>
    <t>Travessa Cerca</t>
  </si>
  <si>
    <t>8125-632</t>
  </si>
  <si>
    <t>8125632</t>
  </si>
  <si>
    <t>8125-632 QUARTEIRA</t>
  </si>
  <si>
    <t>50480808</t>
  </si>
  <si>
    <t>Rua Altura de Maio</t>
  </si>
  <si>
    <t>8125-011</t>
  </si>
  <si>
    <t>8125011</t>
  </si>
  <si>
    <t>8125-011 QUARTEIRA</t>
  </si>
  <si>
    <t>50490808</t>
  </si>
  <si>
    <t>8125-593</t>
  </si>
  <si>
    <t>8125593</t>
  </si>
  <si>
    <t>8125-593 QUARTEIRA</t>
  </si>
  <si>
    <t>50500808</t>
  </si>
  <si>
    <t>8125-569</t>
  </si>
  <si>
    <t>8125569</t>
  </si>
  <si>
    <t>8125-569 QUARTEIRA</t>
  </si>
  <si>
    <t>5050808</t>
  </si>
  <si>
    <t>Rua Doutor José Pedro</t>
  </si>
  <si>
    <t>8125-210</t>
  </si>
  <si>
    <t>8125210</t>
  </si>
  <si>
    <t>8125-210 QUARTEIRA</t>
  </si>
  <si>
    <t>122320000</t>
  </si>
  <si>
    <t>Rua do Labirinto</t>
  </si>
  <si>
    <t>50520808</t>
  </si>
  <si>
    <t>8125-578</t>
  </si>
  <si>
    <t>8125578</t>
  </si>
  <si>
    <t>8125-578 QUARTEIRA</t>
  </si>
  <si>
    <t>50530808</t>
  </si>
  <si>
    <t>8125-597</t>
  </si>
  <si>
    <t>8125597</t>
  </si>
  <si>
    <t>8125-597 QUARTEIRA</t>
  </si>
  <si>
    <t>50540808</t>
  </si>
  <si>
    <t>8125-564</t>
  </si>
  <si>
    <t>8125564</t>
  </si>
  <si>
    <t>8125-564 QUARTEIRA</t>
  </si>
  <si>
    <t>50550808</t>
  </si>
  <si>
    <t>Rua Portas do Mar</t>
  </si>
  <si>
    <t>8125-591</t>
  </si>
  <si>
    <t>8125591</t>
  </si>
  <si>
    <t>8125-591 QUARTEIRA</t>
  </si>
  <si>
    <t>50560808</t>
  </si>
  <si>
    <t>8125-630</t>
  </si>
  <si>
    <t>8125630</t>
  </si>
  <si>
    <t>8125-630 QUARTEIRA</t>
  </si>
  <si>
    <t>50570808</t>
  </si>
  <si>
    <t>Bairro Checul</t>
  </si>
  <si>
    <t>8125-633</t>
  </si>
  <si>
    <t>8125633</t>
  </si>
  <si>
    <t>8125-633 QUARTEIRA</t>
  </si>
  <si>
    <t>50580808</t>
  </si>
  <si>
    <t>Beco Forte Novo</t>
  </si>
  <si>
    <t>8125-576</t>
  </si>
  <si>
    <t>8125576</t>
  </si>
  <si>
    <t>8125-576 QUARTEIRA</t>
  </si>
  <si>
    <t>5060808</t>
  </si>
  <si>
    <t>8125-209</t>
  </si>
  <si>
    <t>8125209</t>
  </si>
  <si>
    <t>8125-209 QUARTEIRA</t>
  </si>
  <si>
    <t>5070808</t>
  </si>
  <si>
    <t>Rua Francisco Barros</t>
  </si>
  <si>
    <t>8125-216</t>
  </si>
  <si>
    <t>8125216</t>
  </si>
  <si>
    <t>8125-216 QUARTEIRA</t>
  </si>
  <si>
    <t>5080808</t>
  </si>
  <si>
    <t>Rua Nora</t>
  </si>
  <si>
    <t>8125-238</t>
  </si>
  <si>
    <t>8125238</t>
  </si>
  <si>
    <t>8125-238 QUARTEIRA</t>
  </si>
  <si>
    <t>5090808</t>
  </si>
  <si>
    <t>8125-211</t>
  </si>
  <si>
    <t>8125211</t>
  </si>
  <si>
    <t>8125-211 QUARTEIRA</t>
  </si>
  <si>
    <t>5100808</t>
  </si>
  <si>
    <t>Rua Mestre Luís</t>
  </si>
  <si>
    <t>8125-235</t>
  </si>
  <si>
    <t>8125235</t>
  </si>
  <si>
    <t>8125-235 QUARTEIRA</t>
  </si>
  <si>
    <t>5110808</t>
  </si>
  <si>
    <t>8125-231</t>
  </si>
  <si>
    <t>8125231</t>
  </si>
  <si>
    <t>8125-231 QUARTEIRA</t>
  </si>
  <si>
    <t>5120808</t>
  </si>
  <si>
    <t>Praceta Regedor</t>
  </si>
  <si>
    <t>8125-250</t>
  </si>
  <si>
    <t>8125250</t>
  </si>
  <si>
    <t>8125-250 QUARTEIRA</t>
  </si>
  <si>
    <t>5130808</t>
  </si>
  <si>
    <t>Praceta Correio</t>
  </si>
  <si>
    <t>8125-164</t>
  </si>
  <si>
    <t>8125164</t>
  </si>
  <si>
    <t>8125-164 QUARTEIRA</t>
  </si>
  <si>
    <t>5140808</t>
  </si>
  <si>
    <t>Rua Abertura Mar</t>
  </si>
  <si>
    <t>8125-999</t>
  </si>
  <si>
    <t>8125999</t>
  </si>
  <si>
    <t>8125-999 QUARTEIRA</t>
  </si>
  <si>
    <t>8125-100</t>
  </si>
  <si>
    <t>8125100</t>
  </si>
  <si>
    <t>8125-100 QUARTEIRA</t>
  </si>
  <si>
    <t>5150808</t>
  </si>
  <si>
    <t>Rua Toca</t>
  </si>
  <si>
    <t>8125-188</t>
  </si>
  <si>
    <t>8125188</t>
  </si>
  <si>
    <t>8125-188 QUARTEIRA</t>
  </si>
  <si>
    <t>5170808</t>
  </si>
  <si>
    <t>8125-185</t>
  </si>
  <si>
    <t>8125185</t>
  </si>
  <si>
    <t>8125-185 QUARTEIRA</t>
  </si>
  <si>
    <t>5180808</t>
  </si>
  <si>
    <t>Rua Bombeiros</t>
  </si>
  <si>
    <t>8125-208</t>
  </si>
  <si>
    <t>8125208</t>
  </si>
  <si>
    <t>8125-208 QUARTEIRA</t>
  </si>
  <si>
    <t>5190808</t>
  </si>
  <si>
    <t>8125-187</t>
  </si>
  <si>
    <t>8125187</t>
  </si>
  <si>
    <t>8125-187 QUARTEIRA</t>
  </si>
  <si>
    <t>5200808</t>
  </si>
  <si>
    <t>8125-202</t>
  </si>
  <si>
    <t>8125202</t>
  </si>
  <si>
    <t>8125-202 QUARTEIRA</t>
  </si>
  <si>
    <t>5210808</t>
  </si>
  <si>
    <t>Rua Leste</t>
  </si>
  <si>
    <t>8125-201</t>
  </si>
  <si>
    <t>8125201</t>
  </si>
  <si>
    <t>8125-201 QUARTEIRA</t>
  </si>
  <si>
    <t>5220808</t>
  </si>
  <si>
    <t>8125-094</t>
  </si>
  <si>
    <t>8125094</t>
  </si>
  <si>
    <t>8125-094 QUARTEIRA</t>
  </si>
  <si>
    <t>8125-118</t>
  </si>
  <si>
    <t>8125118</t>
  </si>
  <si>
    <t>8125-118 QUARTEIRA</t>
  </si>
  <si>
    <t>8125-134</t>
  </si>
  <si>
    <t>8125134</t>
  </si>
  <si>
    <t>8125-134 QUARTEIRA</t>
  </si>
  <si>
    <t>8125-119</t>
  </si>
  <si>
    <t>8125119</t>
  </si>
  <si>
    <t>8125-119 QUARTEIRA</t>
  </si>
  <si>
    <t>410808</t>
  </si>
  <si>
    <t>Travessa Anjos</t>
  </si>
  <si>
    <t>8100-649</t>
  </si>
  <si>
    <t>8100649</t>
  </si>
  <si>
    <t>8100-649 LOULÉ</t>
  </si>
  <si>
    <t>Cadilac Bar</t>
  </si>
  <si>
    <t>8125-000</t>
  </si>
  <si>
    <t>8125000</t>
  </si>
  <si>
    <t>8125-000 QUARTEIRA</t>
  </si>
  <si>
    <t>Churrasqueira Dallas</t>
  </si>
  <si>
    <t>8125-096</t>
  </si>
  <si>
    <t>8125096</t>
  </si>
  <si>
    <t>8125-096 QUARTEIRA</t>
  </si>
  <si>
    <t>Ecomarché</t>
  </si>
  <si>
    <t>8125-095</t>
  </si>
  <si>
    <t>8125095</t>
  </si>
  <si>
    <t>8125-095 QUARTEIRA</t>
  </si>
  <si>
    <t>EDF Alfa</t>
  </si>
  <si>
    <t>EDF Algarve</t>
  </si>
  <si>
    <t>8125-139</t>
  </si>
  <si>
    <t>8125139</t>
  </si>
  <si>
    <t>8125-139 QUARTEIRA</t>
  </si>
  <si>
    <t>EDF Atlântica Lt 9A</t>
  </si>
  <si>
    <t>8125-122</t>
  </si>
  <si>
    <t>8125122</t>
  </si>
  <si>
    <t>8125-122 QUARTEIRA</t>
  </si>
  <si>
    <t>EDF Avenida Bl A</t>
  </si>
  <si>
    <t>8125-124</t>
  </si>
  <si>
    <t>8125124</t>
  </si>
  <si>
    <t>8125-124 QUARTEIRA</t>
  </si>
  <si>
    <t>EDF Avenida Bloco B</t>
  </si>
  <si>
    <t>EDF Avenida Mar Bl A</t>
  </si>
  <si>
    <t>8125-153</t>
  </si>
  <si>
    <t>8125153</t>
  </si>
  <si>
    <t>8125-153 QUARTEIRA</t>
  </si>
  <si>
    <t>50610808</t>
  </si>
  <si>
    <t>Beco Quinta de Betunes</t>
  </si>
  <si>
    <t>8100-774</t>
  </si>
  <si>
    <t>8100774</t>
  </si>
  <si>
    <t>8100-774 LOULÉ</t>
  </si>
  <si>
    <t>EDF Barbyrose Lt 8A</t>
  </si>
  <si>
    <t>EDF Batalha</t>
  </si>
  <si>
    <t>8125-154</t>
  </si>
  <si>
    <t>8125154</t>
  </si>
  <si>
    <t>8125-154 QUARTEIRA</t>
  </si>
  <si>
    <t>EDF Bonjardim Lt A</t>
  </si>
  <si>
    <t>8125-148</t>
  </si>
  <si>
    <t>8125148</t>
  </si>
  <si>
    <t>8125-148 QUARTEIRA</t>
  </si>
  <si>
    <t>EDF Bonjardim Lt B</t>
  </si>
  <si>
    <t>EDF Cambra Mar</t>
  </si>
  <si>
    <t>EDF Carteia Plaza</t>
  </si>
  <si>
    <t>8125-299</t>
  </si>
  <si>
    <t>8125299</t>
  </si>
  <si>
    <t>8125-299 QUARTEIRA</t>
  </si>
  <si>
    <t>EDF Central Bloco Tr A</t>
  </si>
  <si>
    <t>8125-092</t>
  </si>
  <si>
    <t>8125092</t>
  </si>
  <si>
    <t>8125-092 QUARTEIRA</t>
  </si>
  <si>
    <t>EDF Central Bloco Tr B</t>
  </si>
  <si>
    <t>EDF Central Bloco Tr C</t>
  </si>
  <si>
    <t>EDF Costa Mar Bl C3</t>
  </si>
  <si>
    <t>EDF Costa Mar Bl C4</t>
  </si>
  <si>
    <t>EDF Costa Mar Bl C5</t>
  </si>
  <si>
    <t>EDF Costa Mar Bl C6 Lj C</t>
  </si>
  <si>
    <t>EDF Costa Mar Bl C6 Lj D</t>
  </si>
  <si>
    <t>EDF Costa Mar Bl C6</t>
  </si>
  <si>
    <t>EDF Dunas Bl III</t>
  </si>
  <si>
    <t>EDF Dunas Bl IV</t>
  </si>
  <si>
    <t>EDF Dunas Bl VII</t>
  </si>
  <si>
    <t>EDF Dunas Bl VI</t>
  </si>
  <si>
    <t>EDF Dunas Bl V</t>
  </si>
  <si>
    <t>EDF Edisol</t>
  </si>
  <si>
    <t>EDF Golfinho</t>
  </si>
  <si>
    <t>EDF Mar Azul</t>
  </si>
  <si>
    <t>EDF Panorama Lote 1 A</t>
  </si>
  <si>
    <t>EDF Panorama Lote 1 B</t>
  </si>
  <si>
    <t>EDF Panorama Lote 2 A</t>
  </si>
  <si>
    <t>EDF Panorama Lt 3</t>
  </si>
  <si>
    <t>EDF Panorama Lt 4</t>
  </si>
  <si>
    <t>EDF Panorana Lote 2 B</t>
  </si>
  <si>
    <t>EDF Peron 1</t>
  </si>
  <si>
    <t>8125-143</t>
  </si>
  <si>
    <t>8125143</t>
  </si>
  <si>
    <t>8125-143 QUARTEIRA</t>
  </si>
  <si>
    <t>EDF Peron 3</t>
  </si>
  <si>
    <t>EDF Portão do Mar</t>
  </si>
  <si>
    <t>8125-146</t>
  </si>
  <si>
    <t>8125146</t>
  </si>
  <si>
    <t>8125-146 QUARTEIRA</t>
  </si>
  <si>
    <t>EDF Quarteira Sol Bl C</t>
  </si>
  <si>
    <t>8125-141</t>
  </si>
  <si>
    <t>8125141</t>
  </si>
  <si>
    <t>8125-141 QUARTEIRA</t>
  </si>
  <si>
    <t>EDF Rei Lt III</t>
  </si>
  <si>
    <t>EDF Rei Lt II</t>
  </si>
  <si>
    <t>EDF Rei Lt I</t>
  </si>
  <si>
    <t>EDF Riviera</t>
  </si>
  <si>
    <t>8125-147</t>
  </si>
  <si>
    <t>8125147</t>
  </si>
  <si>
    <t>8125-147 QUARTEIRA</t>
  </si>
  <si>
    <t>EDF Satélite</t>
  </si>
  <si>
    <t>EDF Sol América Lt C</t>
  </si>
  <si>
    <t>EDF Sol Europa Tr A</t>
  </si>
  <si>
    <t>EDF Sol Europa Tr B</t>
  </si>
  <si>
    <t>EDF Soláris</t>
  </si>
  <si>
    <t>EDF Valência</t>
  </si>
  <si>
    <t>51160808</t>
  </si>
  <si>
    <t>Rua Neves Anacleto</t>
  </si>
  <si>
    <t>EDF Varandas Mar Bl B</t>
  </si>
  <si>
    <t>EDF Varandas Mar Bl C</t>
  </si>
  <si>
    <t>Hotel Atis</t>
  </si>
  <si>
    <t>Hotel Paraíso do Atlântico</t>
  </si>
  <si>
    <t>Hotel Zodíaco</t>
  </si>
  <si>
    <t>8125-298</t>
  </si>
  <si>
    <t>8125298</t>
  </si>
  <si>
    <t>8125-298 QUARTEIRA</t>
  </si>
  <si>
    <t>Impares de 135A a 135A</t>
  </si>
  <si>
    <t>Jardim da Celeste Bar</t>
  </si>
  <si>
    <t>8125-091</t>
  </si>
  <si>
    <t>8125091</t>
  </si>
  <si>
    <t>8125-091 QUARTEIRA</t>
  </si>
  <si>
    <t>Montipreço</t>
  </si>
  <si>
    <t>Pastelaria Ely Mar</t>
  </si>
  <si>
    <t>Restaurantes Pitéu</t>
  </si>
  <si>
    <t>Supermercado Alisuper</t>
  </si>
  <si>
    <t>Supermercado Avenida</t>
  </si>
  <si>
    <t>8125-090</t>
  </si>
  <si>
    <t>8125090</t>
  </si>
  <si>
    <t>8125-090 QUARTEIRA</t>
  </si>
  <si>
    <t>Terminal Camionagem Eva</t>
  </si>
  <si>
    <t>Varandas de Carteia Edifício 1</t>
  </si>
  <si>
    <t>Varandas de Carteia Edifício 2</t>
  </si>
  <si>
    <t>5230808</t>
  </si>
  <si>
    <t>8125-254</t>
  </si>
  <si>
    <t>8125254</t>
  </si>
  <si>
    <t>8125-254 QUARTEIRA</t>
  </si>
  <si>
    <t>5240808</t>
  </si>
  <si>
    <t>Rua Portão</t>
  </si>
  <si>
    <t>8125-205</t>
  </si>
  <si>
    <t>8125205</t>
  </si>
  <si>
    <t>8125-205 QUARTEIRA</t>
  </si>
  <si>
    <t>5250808</t>
  </si>
  <si>
    <t>8125-174</t>
  </si>
  <si>
    <t>8125174</t>
  </si>
  <si>
    <t>8125-174 QUARTEIRA</t>
  </si>
  <si>
    <t>5260808</t>
  </si>
  <si>
    <t>8125-175</t>
  </si>
  <si>
    <t>8125175</t>
  </si>
  <si>
    <t>8125-175 QUARTEIRA</t>
  </si>
  <si>
    <t>610808</t>
  </si>
  <si>
    <t>Rua Pedro de Freitas</t>
  </si>
  <si>
    <t>8100-612</t>
  </si>
  <si>
    <t>8100612</t>
  </si>
  <si>
    <t>8100-612 LOULÉ</t>
  </si>
  <si>
    <t>5280808</t>
  </si>
  <si>
    <t>Rua Caracol</t>
  </si>
  <si>
    <t>8125-194</t>
  </si>
  <si>
    <t>8125194</t>
  </si>
  <si>
    <t>8125-194 QUARTEIRA</t>
  </si>
  <si>
    <t>5290808</t>
  </si>
  <si>
    <t>Rua Torre de Água</t>
  </si>
  <si>
    <t>8125-196</t>
  </si>
  <si>
    <t>8125196</t>
  </si>
  <si>
    <t>8125-196 QUARTEIRA</t>
  </si>
  <si>
    <t>5300808</t>
  </si>
  <si>
    <t>Rua Abelheira</t>
  </si>
  <si>
    <t>8125-173</t>
  </si>
  <si>
    <t>8125173</t>
  </si>
  <si>
    <t>8125-173 QUARTEIRA</t>
  </si>
  <si>
    <t>5320808</t>
  </si>
  <si>
    <t>Rua Pneco</t>
  </si>
  <si>
    <t>8125-204</t>
  </si>
  <si>
    <t>8125204</t>
  </si>
  <si>
    <t>8125-204 QUARTEIRA</t>
  </si>
  <si>
    <t>5330808</t>
  </si>
  <si>
    <t>8125-189</t>
  </si>
  <si>
    <t>8125189</t>
  </si>
  <si>
    <t>8125-189 QUARTEIRA</t>
  </si>
  <si>
    <t>5340808</t>
  </si>
  <si>
    <t>Rua Sargento Arlindo Viegas</t>
  </si>
  <si>
    <t>8125-255</t>
  </si>
  <si>
    <t>8125255</t>
  </si>
  <si>
    <t>8125-255 QUARTEIRA</t>
  </si>
  <si>
    <t>5350808</t>
  </si>
  <si>
    <t>Urbanização A Nora</t>
  </si>
  <si>
    <t>Avenida Ceuta</t>
  </si>
  <si>
    <t>8125-116</t>
  </si>
  <si>
    <t>8125116</t>
  </si>
  <si>
    <t>8125-116 QUARTEIRA</t>
  </si>
  <si>
    <t>5360808</t>
  </si>
  <si>
    <t>8125-199</t>
  </si>
  <si>
    <t>8125199</t>
  </si>
  <si>
    <t>8125-199 QUARTEIRA</t>
  </si>
  <si>
    <t>5370808</t>
  </si>
  <si>
    <t>Rua Madrugada</t>
  </si>
  <si>
    <t>8125-184</t>
  </si>
  <si>
    <t>8125184</t>
  </si>
  <si>
    <t>8125-184 QUARTEIRA</t>
  </si>
  <si>
    <t>5380808</t>
  </si>
  <si>
    <t>EDF Pinheiro</t>
  </si>
  <si>
    <t>8125-247</t>
  </si>
  <si>
    <t>8125247</t>
  </si>
  <si>
    <t>8125-247 QUARTEIRA</t>
  </si>
  <si>
    <t>Impares de 3 a 51</t>
  </si>
  <si>
    <t>8125-244</t>
  </si>
  <si>
    <t>8125244</t>
  </si>
  <si>
    <t>8125-244 QUARTEIRA</t>
  </si>
  <si>
    <t>Impares de 53 a 121</t>
  </si>
  <si>
    <t>8125-246</t>
  </si>
  <si>
    <t>8125246</t>
  </si>
  <si>
    <t>8125-246 QUARTEIRA</t>
  </si>
  <si>
    <t>Pares de 10 a 60</t>
  </si>
  <si>
    <t>8125-245</t>
  </si>
  <si>
    <t>8125245</t>
  </si>
  <si>
    <t>8125-245 QUARTEIRA</t>
  </si>
  <si>
    <t>Pares de 62 a 124</t>
  </si>
  <si>
    <t>5390808</t>
  </si>
  <si>
    <t>8125-251</t>
  </si>
  <si>
    <t>8125251</t>
  </si>
  <si>
    <t>8125-251 QUARTEIRA</t>
  </si>
  <si>
    <t>5400808</t>
  </si>
  <si>
    <t>8125-181</t>
  </si>
  <si>
    <t>8125181</t>
  </si>
  <si>
    <t>8125-181 QUARTEIRA</t>
  </si>
  <si>
    <t>5410808</t>
  </si>
  <si>
    <t>Rua Poeta Pardal</t>
  </si>
  <si>
    <t>8125-248</t>
  </si>
  <si>
    <t>8125248</t>
  </si>
  <si>
    <t>8125-248 QUARTEIRA</t>
  </si>
  <si>
    <t>5420808</t>
  </si>
  <si>
    <t>Rua Marco do Fontenário</t>
  </si>
  <si>
    <t>8125-233</t>
  </si>
  <si>
    <t>8125233</t>
  </si>
  <si>
    <t>8125-233 QUARTEIRA</t>
  </si>
  <si>
    <t>5430808</t>
  </si>
  <si>
    <t>Rua Patrão Lopes</t>
  </si>
  <si>
    <t>8125-241</t>
  </si>
  <si>
    <t>8125241</t>
  </si>
  <si>
    <t>8125-241 QUARTEIRA</t>
  </si>
  <si>
    <t>5440808</t>
  </si>
  <si>
    <t>8125-253</t>
  </si>
  <si>
    <t>8125253</t>
  </si>
  <si>
    <t>8125-253 QUARTEIRA</t>
  </si>
  <si>
    <t>5450808</t>
  </si>
  <si>
    <t>8125-183</t>
  </si>
  <si>
    <t>8125183</t>
  </si>
  <si>
    <t>8125-183 QUARTEIRA</t>
  </si>
  <si>
    <t>5460808</t>
  </si>
  <si>
    <t>8125-203</t>
  </si>
  <si>
    <t>8125203</t>
  </si>
  <si>
    <t>8125-203 QUARTEIRA</t>
  </si>
  <si>
    <t>5470808</t>
  </si>
  <si>
    <t>8125-206</t>
  </si>
  <si>
    <t>8125206</t>
  </si>
  <si>
    <t>8125-206 QUARTEIRA</t>
  </si>
  <si>
    <t>5480808</t>
  </si>
  <si>
    <t>Rua Mônica</t>
  </si>
  <si>
    <t>8125-236</t>
  </si>
  <si>
    <t>8125236</t>
  </si>
  <si>
    <t>8125-236 QUARTEIRA</t>
  </si>
  <si>
    <t>5490808</t>
  </si>
  <si>
    <t>Rua Vereador Filipe Jonas</t>
  </si>
  <si>
    <t>8125-257</t>
  </si>
  <si>
    <t>8125257</t>
  </si>
  <si>
    <t>8125-257 QUARTEIRA</t>
  </si>
  <si>
    <t>5500808</t>
  </si>
  <si>
    <t>Rua Pernada</t>
  </si>
  <si>
    <t>Casa Palma</t>
  </si>
  <si>
    <t>8125-242</t>
  </si>
  <si>
    <t>8125242</t>
  </si>
  <si>
    <t>8125-242 QUARTEIRA</t>
  </si>
  <si>
    <t>Cci 311 Z</t>
  </si>
  <si>
    <t>VV Guerreiro</t>
  </si>
  <si>
    <t>VV Lucas</t>
  </si>
  <si>
    <t>VV Mestre</t>
  </si>
  <si>
    <t>8135-011</t>
  </si>
  <si>
    <t>8135011</t>
  </si>
  <si>
    <t>8135-011 ALMANCIL</t>
  </si>
  <si>
    <t>5520808</t>
  </si>
  <si>
    <t>Rua Palma</t>
  </si>
  <si>
    <t>8125-240</t>
  </si>
  <si>
    <t>8125240</t>
  </si>
  <si>
    <t>8125-240 QUARTEIRA</t>
  </si>
  <si>
    <t>5530808</t>
  </si>
  <si>
    <t>8125-171</t>
  </si>
  <si>
    <t>8125171</t>
  </si>
  <si>
    <t>8125-171 QUARTEIRA</t>
  </si>
  <si>
    <t>8125-170</t>
  </si>
  <si>
    <t>8125170</t>
  </si>
  <si>
    <t>8125-170 QUARTEIRA</t>
  </si>
  <si>
    <t>1202650000</t>
  </si>
  <si>
    <t>Urbanização Vilas Alvas</t>
  </si>
  <si>
    <t>8135-036</t>
  </si>
  <si>
    <t>8135036</t>
  </si>
  <si>
    <t>8135-036 ALMANCIL</t>
  </si>
  <si>
    <t>LT 180</t>
  </si>
  <si>
    <t>LT 181</t>
  </si>
  <si>
    <t>LT 183</t>
  </si>
  <si>
    <t>LT 184</t>
  </si>
  <si>
    <t>LT 185</t>
  </si>
  <si>
    <t>LT 187</t>
  </si>
  <si>
    <t>LT 188</t>
  </si>
  <si>
    <t>LT 189</t>
  </si>
  <si>
    <t>1391830000</t>
  </si>
  <si>
    <t>Rua Manuel Vinhas</t>
  </si>
  <si>
    <t>LT 192</t>
  </si>
  <si>
    <t>LT 193</t>
  </si>
  <si>
    <t>LT 194</t>
  </si>
  <si>
    <t>LT 195</t>
  </si>
  <si>
    <t>LT 196</t>
  </si>
  <si>
    <t>LT 197</t>
  </si>
  <si>
    <t>LT 198</t>
  </si>
  <si>
    <t>LT 199</t>
  </si>
  <si>
    <t>LT 200</t>
  </si>
  <si>
    <t>LT 201</t>
  </si>
  <si>
    <t>Pares de 2 a 102</t>
  </si>
  <si>
    <t>5540808</t>
  </si>
  <si>
    <t>8125-234</t>
  </si>
  <si>
    <t>8125234</t>
  </si>
  <si>
    <t>8125-234 QUARTEIRA</t>
  </si>
  <si>
    <t>5550808</t>
  </si>
  <si>
    <t>8125-197</t>
  </si>
  <si>
    <t>8125197</t>
  </si>
  <si>
    <t>8125-197 QUARTEIRA</t>
  </si>
  <si>
    <t>Pares de 4 a 50</t>
  </si>
  <si>
    <t>8125-198</t>
  </si>
  <si>
    <t>8125198</t>
  </si>
  <si>
    <t>8125-198 QUARTEIRA</t>
  </si>
  <si>
    <t>5560808</t>
  </si>
  <si>
    <t>8125-239</t>
  </si>
  <si>
    <t>8125239</t>
  </si>
  <si>
    <t>8125-239 QUARTEIRA</t>
  </si>
  <si>
    <t>5570808</t>
  </si>
  <si>
    <t>8125-182</t>
  </si>
  <si>
    <t>8125182</t>
  </si>
  <si>
    <t>8125-182 QUARTEIRA</t>
  </si>
  <si>
    <t>5580808</t>
  </si>
  <si>
    <t>8125-249</t>
  </si>
  <si>
    <t>8125249</t>
  </si>
  <si>
    <t>8125-249 QUARTEIRA</t>
  </si>
  <si>
    <t>5590808</t>
  </si>
  <si>
    <t>Rua Condestabre</t>
  </si>
  <si>
    <t>8125-180</t>
  </si>
  <si>
    <t>8125180</t>
  </si>
  <si>
    <t>8125-180 QUARTEIRA</t>
  </si>
  <si>
    <t>11770808</t>
  </si>
  <si>
    <t>Estrada dos Quartos</t>
  </si>
  <si>
    <t>8100-241</t>
  </si>
  <si>
    <t>8100241</t>
  </si>
  <si>
    <t>8100-241 LOULÉ</t>
  </si>
  <si>
    <t>5610808</t>
  </si>
  <si>
    <t>8125-217</t>
  </si>
  <si>
    <t>8125217</t>
  </si>
  <si>
    <t>8125-217 QUARTEIRA</t>
  </si>
  <si>
    <t>5620808</t>
  </si>
  <si>
    <t>8125-178</t>
  </si>
  <si>
    <t>8125178</t>
  </si>
  <si>
    <t>8125-178 QUARTEIRA</t>
  </si>
  <si>
    <t>5630808</t>
  </si>
  <si>
    <t>8125-168</t>
  </si>
  <si>
    <t>8125168</t>
  </si>
  <si>
    <t>8125-168 QUARTEIRA</t>
  </si>
  <si>
    <t>5640808</t>
  </si>
  <si>
    <t>Largo Cortes Reais</t>
  </si>
  <si>
    <t>8125-167</t>
  </si>
  <si>
    <t>8125167</t>
  </si>
  <si>
    <t>8125-167 QUARTEIRA</t>
  </si>
  <si>
    <t>5650808</t>
  </si>
  <si>
    <t>Rua Armação</t>
  </si>
  <si>
    <t>8125-177</t>
  </si>
  <si>
    <t>8125177</t>
  </si>
  <si>
    <t>8125-177 QUARTEIRA</t>
  </si>
  <si>
    <t>5660808</t>
  </si>
  <si>
    <t>8125-256</t>
  </si>
  <si>
    <t>8125256</t>
  </si>
  <si>
    <t>8125-256 QUARTEIRA</t>
  </si>
  <si>
    <t>5670808</t>
  </si>
  <si>
    <t>Travessa Dona Francisca de Aragão</t>
  </si>
  <si>
    <t>8125-259</t>
  </si>
  <si>
    <t>8125259</t>
  </si>
  <si>
    <t>8125-259 QUARTEIRA</t>
  </si>
  <si>
    <t>5680808</t>
  </si>
  <si>
    <t>Largo Poeta Pardal</t>
  </si>
  <si>
    <t>8125-169</t>
  </si>
  <si>
    <t>8125169</t>
  </si>
  <si>
    <t>8125-169 QUARTEIRA</t>
  </si>
  <si>
    <t>5690808</t>
  </si>
  <si>
    <t>Rua Manuel Pontes Horta</t>
  </si>
  <si>
    <t>8125-232</t>
  </si>
  <si>
    <t>8125232</t>
  </si>
  <si>
    <t>8125-232 QUARTEIRA</t>
  </si>
  <si>
    <t>5700808</t>
  </si>
  <si>
    <t>Travessa Pontão</t>
  </si>
  <si>
    <t>8125-260</t>
  </si>
  <si>
    <t>8125260</t>
  </si>
  <si>
    <t>8125-260 QUARTEIRA</t>
  </si>
  <si>
    <t>5710808</t>
  </si>
  <si>
    <t>Avenida Doutor Carlos Mota Pinto</t>
  </si>
  <si>
    <t>BL Baião</t>
  </si>
  <si>
    <t>8125-110</t>
  </si>
  <si>
    <t>8125110</t>
  </si>
  <si>
    <t>8125-110 QUARTEIRA</t>
  </si>
  <si>
    <t>Câmara Municipal de Loulé</t>
  </si>
  <si>
    <t>EDF A Coluna</t>
  </si>
  <si>
    <t>8125-114</t>
  </si>
  <si>
    <t>8125114</t>
  </si>
  <si>
    <t>8125-114 QUARTEIRA</t>
  </si>
  <si>
    <t>EDF Boavista</t>
  </si>
  <si>
    <t>EDF Condestável</t>
  </si>
  <si>
    <t>8125-105</t>
  </si>
  <si>
    <t>8125105</t>
  </si>
  <si>
    <t>8125-105 QUARTEIRA</t>
  </si>
  <si>
    <t>EDF Figueiral</t>
  </si>
  <si>
    <t>EDF José Correia Bárbara</t>
  </si>
  <si>
    <t>8125-093</t>
  </si>
  <si>
    <t>8125093</t>
  </si>
  <si>
    <t>8125-093 QUARTEIRA</t>
  </si>
  <si>
    <t>EDF Mira Vila</t>
  </si>
  <si>
    <t>8125-106</t>
  </si>
  <si>
    <t>8125106</t>
  </si>
  <si>
    <t>8125-106 QUARTEIRA</t>
  </si>
  <si>
    <t>EDF Palmeira</t>
  </si>
  <si>
    <t>EDF Poente II</t>
  </si>
  <si>
    <t>EDF Poente I</t>
  </si>
  <si>
    <t>EDF Pontes da Piedade</t>
  </si>
  <si>
    <t>8125-112</t>
  </si>
  <si>
    <t>8125112</t>
  </si>
  <si>
    <t>8125-112 QUARTEIRA</t>
  </si>
  <si>
    <t>120808</t>
  </si>
  <si>
    <t>Urbanização Solar das Palmeiras</t>
  </si>
  <si>
    <t>8100-661</t>
  </si>
  <si>
    <t>8100661</t>
  </si>
  <si>
    <t>8100-661 LOULÉ</t>
  </si>
  <si>
    <t>8125-109</t>
  </si>
  <si>
    <t>8125109</t>
  </si>
  <si>
    <t>8125-109 QUARTEIRA</t>
  </si>
  <si>
    <t>5720808</t>
  </si>
  <si>
    <t>Rua Hermenegildo da Piedade</t>
  </si>
  <si>
    <t>8125-222</t>
  </si>
  <si>
    <t>8125222</t>
  </si>
  <si>
    <t>8125-222 QUARTEIRA</t>
  </si>
  <si>
    <t>5730808</t>
  </si>
  <si>
    <t>8125-230</t>
  </si>
  <si>
    <t>8125230</t>
  </si>
  <si>
    <t>8125-230 QUARTEIRA</t>
  </si>
  <si>
    <t>5740808</t>
  </si>
  <si>
    <t>Largo Afonso de Albuquerque</t>
  </si>
  <si>
    <t>8125-166</t>
  </si>
  <si>
    <t>8125166</t>
  </si>
  <si>
    <t>8125-166 QUARTEIRA</t>
  </si>
  <si>
    <t>5750808</t>
  </si>
  <si>
    <t>8125-192</t>
  </si>
  <si>
    <t>8125192</t>
  </si>
  <si>
    <t>8125-192 QUARTEIRA</t>
  </si>
  <si>
    <t>5760808</t>
  </si>
  <si>
    <t>8125-212</t>
  </si>
  <si>
    <t>8125212</t>
  </si>
  <si>
    <t>8125-212 QUARTEIRA</t>
  </si>
  <si>
    <t>5770808</t>
  </si>
  <si>
    <t>8125-207</t>
  </si>
  <si>
    <t>8125207</t>
  </si>
  <si>
    <t>8125-207 QUARTEIRA</t>
  </si>
  <si>
    <t>5780808</t>
  </si>
  <si>
    <t>Rua Almirante Lopo F. Mendonça</t>
  </si>
  <si>
    <t>8125-176</t>
  </si>
  <si>
    <t>8125176</t>
  </si>
  <si>
    <t>8125-176 QUARTEIRA</t>
  </si>
  <si>
    <t>5790808</t>
  </si>
  <si>
    <t>8125-227</t>
  </si>
  <si>
    <t>8125227</t>
  </si>
  <si>
    <t>8125-227 QUARTEIRA</t>
  </si>
  <si>
    <t>5800808</t>
  </si>
  <si>
    <t>Rua Ribeirinha</t>
  </si>
  <si>
    <t>8125-252</t>
  </si>
  <si>
    <t>8125252</t>
  </si>
  <si>
    <t>8125-252 QUARTEIRA</t>
  </si>
  <si>
    <t>5810808</t>
  </si>
  <si>
    <t>8125-228</t>
  </si>
  <si>
    <t>8125228</t>
  </si>
  <si>
    <t>8125-228 QUARTEIRA</t>
  </si>
  <si>
    <t>5820808</t>
  </si>
  <si>
    <t>Rua Gaivota</t>
  </si>
  <si>
    <t>8125-218</t>
  </si>
  <si>
    <t>8125218</t>
  </si>
  <si>
    <t>8125-218 QUARTEIRA</t>
  </si>
  <si>
    <t>5830808</t>
  </si>
  <si>
    <t>Rua Levante</t>
  </si>
  <si>
    <t>8125-229</t>
  </si>
  <si>
    <t>8125229</t>
  </si>
  <si>
    <t>8125-229 QUARTEIRA</t>
  </si>
  <si>
    <t>5840808</t>
  </si>
  <si>
    <t>8125-225</t>
  </si>
  <si>
    <t>8125225</t>
  </si>
  <si>
    <t>8125-225 QUARTEIRA</t>
  </si>
  <si>
    <t>5850808</t>
  </si>
  <si>
    <t>Rua Infância</t>
  </si>
  <si>
    <t>8125-223</t>
  </si>
  <si>
    <t>8125223</t>
  </si>
  <si>
    <t>8125-223 QUARTEIRA</t>
  </si>
  <si>
    <t>5860808</t>
  </si>
  <si>
    <t>Rua General Francisco de Menezes</t>
  </si>
  <si>
    <t>8125-219</t>
  </si>
  <si>
    <t>8125219</t>
  </si>
  <si>
    <t>8125-219 QUARTEIRA</t>
  </si>
  <si>
    <t>5870808</t>
  </si>
  <si>
    <t>8125-258</t>
  </si>
  <si>
    <t>8125258</t>
  </si>
  <si>
    <t>8125-258 QUARTEIRA</t>
  </si>
  <si>
    <t>5890808</t>
  </si>
  <si>
    <t>8125-213</t>
  </si>
  <si>
    <t>8125213</t>
  </si>
  <si>
    <t>8125-213 QUARTEIRA</t>
  </si>
  <si>
    <t>7660808</t>
  </si>
  <si>
    <t>Rua Pernada do Almargem</t>
  </si>
  <si>
    <t>8125-186</t>
  </si>
  <si>
    <t>8125186</t>
  </si>
  <si>
    <t>8125-186 QUARTEIRA</t>
  </si>
  <si>
    <t>7670808</t>
  </si>
  <si>
    <t>8125-195</t>
  </si>
  <si>
    <t>8125195</t>
  </si>
  <si>
    <t>8125-195 QUARTEIRA</t>
  </si>
  <si>
    <t>9224100</t>
  </si>
  <si>
    <t>Urbanização Quinta do Romão</t>
  </si>
  <si>
    <t>8125-301</t>
  </si>
  <si>
    <t>8125301</t>
  </si>
  <si>
    <t>8125-301 QUARTEIRA</t>
  </si>
  <si>
    <t>99840808</t>
  </si>
  <si>
    <t>8125-710</t>
  </si>
  <si>
    <t>8125710</t>
  </si>
  <si>
    <t>8125-710 QUARTEIRA</t>
  </si>
  <si>
    <t>99860808</t>
  </si>
  <si>
    <t>Beco Francisco Sousa Pontes</t>
  </si>
  <si>
    <t>8125-708</t>
  </si>
  <si>
    <t>8125708</t>
  </si>
  <si>
    <t>8125-708 QUARTEIRA</t>
  </si>
  <si>
    <t>99870808</t>
  </si>
  <si>
    <t>Travessa Engenheiro Duarte Pacheco</t>
  </si>
  <si>
    <t>8125-707</t>
  </si>
  <si>
    <t>8125707</t>
  </si>
  <si>
    <t>8125-707 QUARTEIRA</t>
  </si>
  <si>
    <t>99900808</t>
  </si>
  <si>
    <t>Largo de Nossa Senhora da Conceição</t>
  </si>
  <si>
    <t>8125-704</t>
  </si>
  <si>
    <t>8125704</t>
  </si>
  <si>
    <t>8125-704 QUARTEIRA</t>
  </si>
  <si>
    <t>99940808</t>
  </si>
  <si>
    <t>8125-003</t>
  </si>
  <si>
    <t>8125003</t>
  </si>
  <si>
    <t>8125-003 QUARTEIRA</t>
  </si>
  <si>
    <t>99950808</t>
  </si>
  <si>
    <t>Travessa do Borrego</t>
  </si>
  <si>
    <t>8125-002</t>
  </si>
  <si>
    <t>8125002</t>
  </si>
  <si>
    <t>8125-002 QUARTEIRA</t>
  </si>
  <si>
    <t>12190808</t>
  </si>
  <si>
    <t>Estrada da Picota</t>
  </si>
  <si>
    <t>8100-299</t>
  </si>
  <si>
    <t>8100299</t>
  </si>
  <si>
    <t>8100-299 LOULÉ</t>
  </si>
  <si>
    <t>99980808</t>
  </si>
  <si>
    <t>Praceta Joaquim Agostinho</t>
  </si>
  <si>
    <t>8125-021</t>
  </si>
  <si>
    <t>8125021</t>
  </si>
  <si>
    <t>8125-021 QUARTEIRA</t>
  </si>
  <si>
    <t>7770808</t>
  </si>
  <si>
    <t>QUERENÇA</t>
  </si>
  <si>
    <t>8100-111</t>
  </si>
  <si>
    <t>8100111</t>
  </si>
  <si>
    <t>8100-111 QUERENÇA</t>
  </si>
  <si>
    <t>12220808</t>
  </si>
  <si>
    <t>Pedra de Água</t>
  </si>
  <si>
    <t>8100-315</t>
  </si>
  <si>
    <t>8100315</t>
  </si>
  <si>
    <t>8100-315 LOULÉ</t>
  </si>
  <si>
    <t>12230808</t>
  </si>
  <si>
    <t>Rocha de Momproli</t>
  </si>
  <si>
    <t>8100-325</t>
  </si>
  <si>
    <t>8100325</t>
  </si>
  <si>
    <t>8100-325 LOULÉ</t>
  </si>
  <si>
    <t>12240808</t>
  </si>
  <si>
    <t>8100-324</t>
  </si>
  <si>
    <t>8100324</t>
  </si>
  <si>
    <t>8100-324 LOULÉ</t>
  </si>
  <si>
    <t>Cardosal</t>
  </si>
  <si>
    <t>8100-115</t>
  </si>
  <si>
    <t>8100115</t>
  </si>
  <si>
    <t>8100-115 QUERENÇA</t>
  </si>
  <si>
    <t>1224460000</t>
  </si>
  <si>
    <t>Expansão Nordeste</t>
  </si>
  <si>
    <t>Rua Francisca Mealha</t>
  </si>
  <si>
    <t>Cerro de Santa Maria</t>
  </si>
  <si>
    <t>8100-117</t>
  </si>
  <si>
    <t>8100117</t>
  </si>
  <si>
    <t>8100-117 QUERENÇA</t>
  </si>
  <si>
    <t>8100-118</t>
  </si>
  <si>
    <t>8100118</t>
  </si>
  <si>
    <t>8100-118 QUERENÇA</t>
  </si>
  <si>
    <t>Corcitos</t>
  </si>
  <si>
    <t>8100-119</t>
  </si>
  <si>
    <t>8100119</t>
  </si>
  <si>
    <t>8100-119 QUERENÇA</t>
  </si>
  <si>
    <t>Corte Garcia</t>
  </si>
  <si>
    <t>8100-120</t>
  </si>
  <si>
    <t>8100120</t>
  </si>
  <si>
    <t>8100-120 QUERENÇA</t>
  </si>
  <si>
    <t>1224540000</t>
  </si>
  <si>
    <t>1224550000</t>
  </si>
  <si>
    <t>Beco da Moura Encantada</t>
  </si>
  <si>
    <t>8100-596</t>
  </si>
  <si>
    <t>8100596</t>
  </si>
  <si>
    <t>8100-596 LOULÉ</t>
  </si>
  <si>
    <t>Pirineu</t>
  </si>
  <si>
    <t>8100-123</t>
  </si>
  <si>
    <t>8100123</t>
  </si>
  <si>
    <t>8100-123 QUERENÇA</t>
  </si>
  <si>
    <t>8100-124</t>
  </si>
  <si>
    <t>8100124</t>
  </si>
  <si>
    <t>8100-124 QUERENÇA</t>
  </si>
  <si>
    <t>Pontão do Vale</t>
  </si>
  <si>
    <t>8100-125</t>
  </si>
  <si>
    <t>8100125</t>
  </si>
  <si>
    <t>8100-125 QUERENÇA</t>
  </si>
  <si>
    <t>8100-126</t>
  </si>
  <si>
    <t>8100126</t>
  </si>
  <si>
    <t>8100-126 QUERENÇA</t>
  </si>
  <si>
    <t>Portela do Monte</t>
  </si>
  <si>
    <t>8100-127</t>
  </si>
  <si>
    <t>8100127</t>
  </si>
  <si>
    <t>8100-127 QUERENÇA</t>
  </si>
  <si>
    <t>Porto Nobre</t>
  </si>
  <si>
    <t>8100-128</t>
  </si>
  <si>
    <t>8100128</t>
  </si>
  <si>
    <t>8100-128 QUERENÇA</t>
  </si>
  <si>
    <t>Querença</t>
  </si>
  <si>
    <t>8100-129</t>
  </si>
  <si>
    <t>8100129</t>
  </si>
  <si>
    <t>8100-129 QUERENÇA</t>
  </si>
  <si>
    <t>8100-130</t>
  </si>
  <si>
    <t>8100130</t>
  </si>
  <si>
    <t>8100-130 QUERENÇA</t>
  </si>
  <si>
    <t>Vale Mulher</t>
  </si>
  <si>
    <t>8100-131</t>
  </si>
  <si>
    <t>8100131</t>
  </si>
  <si>
    <t>8100-131 QUERENÇA</t>
  </si>
  <si>
    <t>8100-132</t>
  </si>
  <si>
    <t>8100132</t>
  </si>
  <si>
    <t>8100-132 QUERENÇA</t>
  </si>
  <si>
    <t>Várzeas de Querença</t>
  </si>
  <si>
    <t>8100-133</t>
  </si>
  <si>
    <t>8100133</t>
  </si>
  <si>
    <t>8100-133 QUERENÇA</t>
  </si>
  <si>
    <t>SALIR</t>
  </si>
  <si>
    <t>8100-151</t>
  </si>
  <si>
    <t>8100151</t>
  </si>
  <si>
    <t>8100-151 SALIR</t>
  </si>
  <si>
    <t>Almargem D\El Rei</t>
  </si>
  <si>
    <t>8100-152</t>
  </si>
  <si>
    <t>8100152</t>
  </si>
  <si>
    <t>8100-152 SALIR</t>
  </si>
  <si>
    <t>8100-153</t>
  </si>
  <si>
    <t>8100153</t>
  </si>
  <si>
    <t>8100-153 SALIR</t>
  </si>
  <si>
    <t>8100-154</t>
  </si>
  <si>
    <t>8100154</t>
  </si>
  <si>
    <t>8100-154 SALIR</t>
  </si>
  <si>
    <t>Ameijoafra</t>
  </si>
  <si>
    <t>8100-155</t>
  </si>
  <si>
    <t>8100155</t>
  </si>
  <si>
    <t>8100-155 SALIR</t>
  </si>
  <si>
    <t>Ameixeirinhas</t>
  </si>
  <si>
    <t>8100-156</t>
  </si>
  <si>
    <t>8100156</t>
  </si>
  <si>
    <t>8100-156 SALIR</t>
  </si>
  <si>
    <t>Arneiro da Rocha</t>
  </si>
  <si>
    <t>8100-157</t>
  </si>
  <si>
    <t>8100157</t>
  </si>
  <si>
    <t>8100-157 SALIR</t>
  </si>
  <si>
    <t>8100-158</t>
  </si>
  <si>
    <t>8100158</t>
  </si>
  <si>
    <t>8100-158 SALIR</t>
  </si>
  <si>
    <t>Barranco do Velho</t>
  </si>
  <si>
    <t>8100-159</t>
  </si>
  <si>
    <t>8100159</t>
  </si>
  <si>
    <t>8100-159 SALIR</t>
  </si>
  <si>
    <t>Barrosas</t>
  </si>
  <si>
    <t>8100-160</t>
  </si>
  <si>
    <t>8100160</t>
  </si>
  <si>
    <t>8100-160 SALIR</t>
  </si>
  <si>
    <t>8100-161</t>
  </si>
  <si>
    <t>8100161</t>
  </si>
  <si>
    <t>8100-161 SALIR</t>
  </si>
  <si>
    <t>1340808</t>
  </si>
  <si>
    <t>8100-689</t>
  </si>
  <si>
    <t>8100689</t>
  </si>
  <si>
    <t>8100-689 LOULÉ</t>
  </si>
  <si>
    <t>1350808</t>
  </si>
  <si>
    <t>Travessa Henrique Menezes</t>
  </si>
  <si>
    <t>8100-699</t>
  </si>
  <si>
    <t>8100699</t>
  </si>
  <si>
    <t>8100-699 LOULÉ</t>
  </si>
  <si>
    <t>8100-164</t>
  </si>
  <si>
    <t>8100164</t>
  </si>
  <si>
    <t>8100-164 SALIR</t>
  </si>
  <si>
    <t>8100-165</t>
  </si>
  <si>
    <t>8100165</t>
  </si>
  <si>
    <t>8100-165 SALIR</t>
  </si>
  <si>
    <t>1360970000</t>
  </si>
  <si>
    <t>Casas Martim Anes</t>
  </si>
  <si>
    <t>8100-167</t>
  </si>
  <si>
    <t>8100167</t>
  </si>
  <si>
    <t>8100-167 SALIR</t>
  </si>
  <si>
    <t>Cerro das Casas</t>
  </si>
  <si>
    <t>8100-168</t>
  </si>
  <si>
    <t>8100168</t>
  </si>
  <si>
    <t>8100-168 SALIR</t>
  </si>
  <si>
    <t>7980808</t>
  </si>
  <si>
    <t>8135-147</t>
  </si>
  <si>
    <t>8135147</t>
  </si>
  <si>
    <t>8135-147 ALMANCIL</t>
  </si>
  <si>
    <t>8100-170</t>
  </si>
  <si>
    <t>8100170</t>
  </si>
  <si>
    <t>8100-170 SALIR</t>
  </si>
  <si>
    <t>Cortiçadas</t>
  </si>
  <si>
    <t>8100-171</t>
  </si>
  <si>
    <t>8100171</t>
  </si>
  <si>
    <t>8100-171 SALIR</t>
  </si>
  <si>
    <t>8100-172</t>
  </si>
  <si>
    <t>8100172</t>
  </si>
  <si>
    <t>8100-172 SALIR</t>
  </si>
  <si>
    <t>Coruja</t>
  </si>
  <si>
    <t>8100-173</t>
  </si>
  <si>
    <t>8100173</t>
  </si>
  <si>
    <t>8100-173 SALIR</t>
  </si>
  <si>
    <t>Cova do Porteiro</t>
  </si>
  <si>
    <t>8100-174</t>
  </si>
  <si>
    <t>8100174</t>
  </si>
  <si>
    <t>8100-174 SALIR</t>
  </si>
  <si>
    <t>8100-175</t>
  </si>
  <si>
    <t>8100175</t>
  </si>
  <si>
    <t>8100-175 SALIR</t>
  </si>
  <si>
    <t>Fonte Douro</t>
  </si>
  <si>
    <t>8100-177</t>
  </si>
  <si>
    <t>8100177</t>
  </si>
  <si>
    <t>8100-177 SALIR</t>
  </si>
  <si>
    <t>Fonte Figueira</t>
  </si>
  <si>
    <t>8100-178</t>
  </si>
  <si>
    <t>8100178</t>
  </si>
  <si>
    <t>8100-178 SALIR</t>
  </si>
  <si>
    <t>Freixo Seco</t>
  </si>
  <si>
    <t>8100-179</t>
  </si>
  <si>
    <t>8100179</t>
  </si>
  <si>
    <t>8100-179 SALIR</t>
  </si>
  <si>
    <t>8110808</t>
  </si>
  <si>
    <t>Rua Francisco Filipe Viegas</t>
  </si>
  <si>
    <t>8100-181</t>
  </si>
  <si>
    <t>8100181</t>
  </si>
  <si>
    <t>8100-181 SALIR</t>
  </si>
  <si>
    <t>8100-182</t>
  </si>
  <si>
    <t>8100182</t>
  </si>
  <si>
    <t>8100-182 SALIR</t>
  </si>
  <si>
    <t>8100-183</t>
  </si>
  <si>
    <t>8100183</t>
  </si>
  <si>
    <t>8100-183 SALIR</t>
  </si>
  <si>
    <t>8100-184</t>
  </si>
  <si>
    <t>8100184</t>
  </si>
  <si>
    <t>8100-184 SALIR</t>
  </si>
  <si>
    <t>8100-185</t>
  </si>
  <si>
    <t>8100185</t>
  </si>
  <si>
    <t>8100-185 SALIR</t>
  </si>
  <si>
    <t>8100-186</t>
  </si>
  <si>
    <t>8100186</t>
  </si>
  <si>
    <t>8100-186 SALIR</t>
  </si>
  <si>
    <t>Nave das Mealhas</t>
  </si>
  <si>
    <t>8100-187</t>
  </si>
  <si>
    <t>8100187</t>
  </si>
  <si>
    <t>8100-187 SALIR</t>
  </si>
  <si>
    <t>Nave do Barão</t>
  </si>
  <si>
    <t>8100-188</t>
  </si>
  <si>
    <t>8100188</t>
  </si>
  <si>
    <t>8100-188 SALIR</t>
  </si>
  <si>
    <t>1520808</t>
  </si>
  <si>
    <t>Rua Tenente Galhardo</t>
  </si>
  <si>
    <t>8100-717</t>
  </si>
  <si>
    <t>8100717</t>
  </si>
  <si>
    <t>8100-717 LOULÉ</t>
  </si>
  <si>
    <t>1530808</t>
  </si>
  <si>
    <t>Rua Esparguina</t>
  </si>
  <si>
    <t>8100-695</t>
  </si>
  <si>
    <t>8100695</t>
  </si>
  <si>
    <t>8100-695 LOULÉ</t>
  </si>
  <si>
    <t>8100-191</t>
  </si>
  <si>
    <t>8100191</t>
  </si>
  <si>
    <t>8100-191 SALIR</t>
  </si>
  <si>
    <t>8100-193</t>
  </si>
  <si>
    <t>8100193</t>
  </si>
  <si>
    <t>8100-193 SALIR</t>
  </si>
  <si>
    <t>Pena de Cima</t>
  </si>
  <si>
    <t>8100-194</t>
  </si>
  <si>
    <t>8100194</t>
  </si>
  <si>
    <t>8100-194 SALIR</t>
  </si>
  <si>
    <t>Poço do Arneiro</t>
  </si>
  <si>
    <t>8100-195</t>
  </si>
  <si>
    <t>8100195</t>
  </si>
  <si>
    <t>8100-195 SALIR</t>
  </si>
  <si>
    <t>Ponte de Salir</t>
  </si>
  <si>
    <t>8100-196</t>
  </si>
  <si>
    <t>8100196</t>
  </si>
  <si>
    <t>8100-196 SALIR</t>
  </si>
  <si>
    <t>Ponte Nova da Beirada</t>
  </si>
  <si>
    <t>8100-197</t>
  </si>
  <si>
    <t>8100197</t>
  </si>
  <si>
    <t>8100-197 SALIR</t>
  </si>
  <si>
    <t>Portela da Nave</t>
  </si>
  <si>
    <t>8100-198</t>
  </si>
  <si>
    <t>8100198</t>
  </si>
  <si>
    <t>8100-198 SALIR</t>
  </si>
  <si>
    <t>Portela do Barranco</t>
  </si>
  <si>
    <t>8100-199</t>
  </si>
  <si>
    <t>8100199</t>
  </si>
  <si>
    <t>8100-199 SALIR</t>
  </si>
  <si>
    <t>8100-201</t>
  </si>
  <si>
    <t>8100201</t>
  </si>
  <si>
    <t>8100-201 SALIR</t>
  </si>
  <si>
    <t>Salir</t>
  </si>
  <si>
    <t>122590000</t>
  </si>
  <si>
    <t>8100-202</t>
  </si>
  <si>
    <t>8100202</t>
  </si>
  <si>
    <t>8100-202 SALIR</t>
  </si>
  <si>
    <t>122600000</t>
  </si>
  <si>
    <t>Rua José Viegas Gregório</t>
  </si>
  <si>
    <t>8100-200</t>
  </si>
  <si>
    <t>8100200</t>
  </si>
  <si>
    <t>8100-200 SALIR</t>
  </si>
  <si>
    <t>122610000</t>
  </si>
  <si>
    <t>Porto das Covas de Baixo</t>
  </si>
  <si>
    <t>Rua João de Sousa</t>
  </si>
  <si>
    <t>8100-267</t>
  </si>
  <si>
    <t>8100267</t>
  </si>
  <si>
    <t>8100-267 LOULÉ</t>
  </si>
  <si>
    <t>122630000</t>
  </si>
  <si>
    <t>122640000</t>
  </si>
  <si>
    <t>Rua Muros do Castelo</t>
  </si>
  <si>
    <t>122650000</t>
  </si>
  <si>
    <t>Rua Porto Covas de Baixo</t>
  </si>
  <si>
    <t>122660000</t>
  </si>
  <si>
    <t>Estrada dos Palmeiros</t>
  </si>
  <si>
    <t>122670000</t>
  </si>
  <si>
    <t>122680000</t>
  </si>
  <si>
    <t>Recanto do Porto das Covas</t>
  </si>
  <si>
    <t>122690000</t>
  </si>
  <si>
    <t>Largo Ermida Pé da Cruz</t>
  </si>
  <si>
    <t>122700000</t>
  </si>
  <si>
    <t>Rua João Vicente Duarte</t>
  </si>
  <si>
    <t>122710000</t>
  </si>
  <si>
    <t>122730000</t>
  </si>
  <si>
    <t>122740000</t>
  </si>
  <si>
    <t>Rua Dona Amélia Cândida Ramalho</t>
  </si>
  <si>
    <t>122750000</t>
  </si>
  <si>
    <t>Rua José Pereira Rocha</t>
  </si>
  <si>
    <t>122760000</t>
  </si>
  <si>
    <t>122780000</t>
  </si>
  <si>
    <t>Rua Dona Maria Conceição Pinto Pontes</t>
  </si>
  <si>
    <t>122790000</t>
  </si>
  <si>
    <t>50360808</t>
  </si>
  <si>
    <t>Beco Mônica</t>
  </si>
  <si>
    <t>8125-583</t>
  </si>
  <si>
    <t>8125583</t>
  </si>
  <si>
    <t>8125-583 QUARTEIRA</t>
  </si>
  <si>
    <t>1521300000</t>
  </si>
  <si>
    <t>Caminho da Adega</t>
  </si>
  <si>
    <t>1521310000</t>
  </si>
  <si>
    <t>Rua Valados Novos</t>
  </si>
  <si>
    <t>642120000</t>
  </si>
  <si>
    <t>642130000</t>
  </si>
  <si>
    <t>Rua José Domingos Fonseca</t>
  </si>
  <si>
    <t>642140000</t>
  </si>
  <si>
    <t>Rua Manuel Dourado Eusébio</t>
  </si>
  <si>
    <t>642150000</t>
  </si>
  <si>
    <t>Rua Manuel Francisco Faísca</t>
  </si>
  <si>
    <t>642160000</t>
  </si>
  <si>
    <t>Rua Nova da Pedreira</t>
  </si>
  <si>
    <t>8100-192</t>
  </si>
  <si>
    <t>8100192</t>
  </si>
  <si>
    <t>8100-192 SALIR</t>
  </si>
  <si>
    <t>642170000</t>
  </si>
  <si>
    <t>Largo Pedro Dias</t>
  </si>
  <si>
    <t>642180000</t>
  </si>
  <si>
    <t>642260000</t>
  </si>
  <si>
    <t>Rua Benedita Carmo Santos</t>
  </si>
  <si>
    <t>642270000</t>
  </si>
  <si>
    <t>Rua da Mealinha</t>
  </si>
  <si>
    <t>642280000</t>
  </si>
  <si>
    <t>642290000</t>
  </si>
  <si>
    <t>Rua Porto das Covas de Cima</t>
  </si>
  <si>
    <t>642750000</t>
  </si>
  <si>
    <t>Rua Artur Marcos Guerreiro</t>
  </si>
  <si>
    <t>69070100</t>
  </si>
  <si>
    <t>8100-203</t>
  </si>
  <si>
    <t>8100-203 SALIR</t>
  </si>
  <si>
    <t>Tameira</t>
  </si>
  <si>
    <t>8100-204</t>
  </si>
  <si>
    <t>8100204</t>
  </si>
  <si>
    <t>8100-204 SALIR</t>
  </si>
  <si>
    <t>8100-205</t>
  </si>
  <si>
    <t>8100-205 SALIR</t>
  </si>
  <si>
    <t>8100-206</t>
  </si>
  <si>
    <t>8100206</t>
  </si>
  <si>
    <t>8100-206 SALIR</t>
  </si>
  <si>
    <t>Vale do Alamo</t>
  </si>
  <si>
    <t>8100-207</t>
  </si>
  <si>
    <t>8100207</t>
  </si>
  <si>
    <t>8100-207 SALIR</t>
  </si>
  <si>
    <t>8100-052</t>
  </si>
  <si>
    <t>8100052</t>
  </si>
  <si>
    <t>8100-052 AMEIXIAL</t>
  </si>
  <si>
    <t>Várzea do Poço</t>
  </si>
  <si>
    <t>8100-209</t>
  </si>
  <si>
    <t>8100209</t>
  </si>
  <si>
    <t>8100-209 SALIR</t>
  </si>
  <si>
    <t>8100-210</t>
  </si>
  <si>
    <t>8100210</t>
  </si>
  <si>
    <t>8100-210 SALIR</t>
  </si>
  <si>
    <t>Corte João Marques</t>
  </si>
  <si>
    <t>8100-055</t>
  </si>
  <si>
    <t>8100055</t>
  </si>
  <si>
    <t>8100-055 AMEIXIAL</t>
  </si>
  <si>
    <t>Pares de 62 a 76</t>
  </si>
  <si>
    <t>TÔR</t>
  </si>
  <si>
    <t>Ponte da Tôr</t>
  </si>
  <si>
    <t>8100-397</t>
  </si>
  <si>
    <t>8100397</t>
  </si>
  <si>
    <t>8100-397 TÔR</t>
  </si>
  <si>
    <t>8125-303</t>
  </si>
  <si>
    <t>8125303</t>
  </si>
  <si>
    <t>8125-303 QUARTEIRA</t>
  </si>
  <si>
    <t>Cascalheira</t>
  </si>
  <si>
    <t>8125-018</t>
  </si>
  <si>
    <t>8125018</t>
  </si>
  <si>
    <t>8125-018 QUARTEIRA</t>
  </si>
  <si>
    <t>226770000</t>
  </si>
  <si>
    <t>Loteamento do Golfe</t>
  </si>
  <si>
    <t>Rua Mira</t>
  </si>
  <si>
    <t>8135-024</t>
  </si>
  <si>
    <t>8135024</t>
  </si>
  <si>
    <t>8135-024 ALMANCIL</t>
  </si>
  <si>
    <t>230080808</t>
  </si>
  <si>
    <t>Avenida André Jordan</t>
  </si>
  <si>
    <t>8135-998</t>
  </si>
  <si>
    <t>8135998</t>
  </si>
  <si>
    <t>8135-998 ALMANCIL</t>
  </si>
  <si>
    <t>122240000</t>
  </si>
  <si>
    <t>Rua da Emissora</t>
  </si>
  <si>
    <t>230090808</t>
  </si>
  <si>
    <t>Loteamento Beira Lago</t>
  </si>
  <si>
    <t>Avenida Ayrton Senna da Silva</t>
  </si>
  <si>
    <t>Loteamento dos Pinheiros</t>
  </si>
  <si>
    <t>Loteamento Golfe Norte</t>
  </si>
  <si>
    <t>Loteamento Golfe Poente</t>
  </si>
  <si>
    <t>376240000</t>
  </si>
  <si>
    <t>Rua do Gilão</t>
  </si>
  <si>
    <t>8135-162</t>
  </si>
  <si>
    <t>8135162</t>
  </si>
  <si>
    <t>8135-162 ALMANCIL</t>
  </si>
  <si>
    <t>376280000</t>
  </si>
  <si>
    <t>Rua Sado</t>
  </si>
  <si>
    <t>122330000</t>
  </si>
  <si>
    <t>Rua Alfarrobeira Amarela</t>
  </si>
  <si>
    <t>376410000</t>
  </si>
  <si>
    <t>Rua Tua</t>
  </si>
  <si>
    <t>376440000</t>
  </si>
  <si>
    <t>Loteamento Monte Golfe</t>
  </si>
  <si>
    <t>Rua Vouga</t>
  </si>
  <si>
    <t>Loteamento Monte Lago</t>
  </si>
  <si>
    <t>376490000</t>
  </si>
  <si>
    <t>Rua Lira</t>
  </si>
  <si>
    <t>376610000</t>
  </si>
  <si>
    <t>Rua Arade</t>
  </si>
  <si>
    <t>376630000</t>
  </si>
  <si>
    <t>377220000</t>
  </si>
  <si>
    <t>Loteamento Golfe Leste</t>
  </si>
  <si>
    <t>Rua Vizela</t>
  </si>
  <si>
    <t>377230000</t>
  </si>
  <si>
    <t>377240000</t>
  </si>
  <si>
    <t>Rua Nisa</t>
  </si>
  <si>
    <t>377260000</t>
  </si>
  <si>
    <t>Rua Mondego</t>
  </si>
  <si>
    <t>377270000</t>
  </si>
  <si>
    <t>Rua Ave</t>
  </si>
  <si>
    <t>377280000</t>
  </si>
  <si>
    <t>Rua Cávado</t>
  </si>
  <si>
    <t>377410000</t>
  </si>
  <si>
    <t>Rua Tejo</t>
  </si>
  <si>
    <t>377460000</t>
  </si>
  <si>
    <t>Loteamento Atlântico Norte</t>
  </si>
  <si>
    <t>Rua Lis</t>
  </si>
  <si>
    <t>405880000</t>
  </si>
  <si>
    <t>Rua Zêzere</t>
  </si>
  <si>
    <t>405910000</t>
  </si>
  <si>
    <t>Loteamento Atlântico</t>
  </si>
  <si>
    <t>Rua Paiva</t>
  </si>
  <si>
    <t>405920000</t>
  </si>
  <si>
    <t>Rua Douro</t>
  </si>
  <si>
    <t>405940000</t>
  </si>
  <si>
    <t>Rua Alva</t>
  </si>
  <si>
    <t>405950000</t>
  </si>
  <si>
    <t>Rua Minho</t>
  </si>
  <si>
    <t>405960000</t>
  </si>
  <si>
    <t>Loteamento do Lago</t>
  </si>
  <si>
    <t>Rua André Gonçalves Pereira</t>
  </si>
  <si>
    <t>405970000</t>
  </si>
  <si>
    <t>Loteamento Atlântico Sul</t>
  </si>
  <si>
    <t>Rua Guadiana</t>
  </si>
  <si>
    <t>406080000</t>
  </si>
  <si>
    <t>426590000</t>
  </si>
  <si>
    <t>Loteamento das Palmeiras</t>
  </si>
  <si>
    <t>426610000</t>
  </si>
  <si>
    <t>Avenida da Gondra</t>
  </si>
  <si>
    <t>60756100</t>
  </si>
  <si>
    <t>Rua das Salinas</t>
  </si>
  <si>
    <t>8135-178</t>
  </si>
  <si>
    <t>8135178</t>
  </si>
  <si>
    <t>8135-178 ALMANCIL</t>
  </si>
  <si>
    <t>60757100</t>
  </si>
  <si>
    <t>Volta do Gaio</t>
  </si>
  <si>
    <t>60758100</t>
  </si>
  <si>
    <t>60765100</t>
  </si>
  <si>
    <t>Encosta do Lago</t>
  </si>
  <si>
    <t>8135-031</t>
  </si>
  <si>
    <t>8135031</t>
  </si>
  <si>
    <t>8135-031 ALMANCIL</t>
  </si>
  <si>
    <t>60766100</t>
  </si>
  <si>
    <t>Rua Encosta do Lago</t>
  </si>
  <si>
    <t>60767100</t>
  </si>
  <si>
    <t>Beco do Camão</t>
  </si>
  <si>
    <t>60768100</t>
  </si>
  <si>
    <t>Rua do Camaleão</t>
  </si>
  <si>
    <t>60769100</t>
  </si>
  <si>
    <t>Beco da Perdiz do Mar</t>
  </si>
  <si>
    <t>60770100</t>
  </si>
  <si>
    <t>60771100</t>
  </si>
  <si>
    <t>Rua do Pavão</t>
  </si>
  <si>
    <t>EDF Avenida Mar Bl B</t>
  </si>
  <si>
    <t>60773100</t>
  </si>
  <si>
    <t>Rua dos Tucanos</t>
  </si>
  <si>
    <t>60774100</t>
  </si>
  <si>
    <t>8100-065</t>
  </si>
  <si>
    <t>8100065</t>
  </si>
  <si>
    <t>8100-065 BOLIQUEIME</t>
  </si>
  <si>
    <t>60800100</t>
  </si>
  <si>
    <t>Rua do Flamingo</t>
  </si>
  <si>
    <t>60801100</t>
  </si>
  <si>
    <t>Rua Quinta do Lago</t>
  </si>
  <si>
    <t>60802100</t>
  </si>
  <si>
    <t>8100808</t>
  </si>
  <si>
    <t>Avenida Almirante Mendes Cabeçadas</t>
  </si>
  <si>
    <t>8135-106</t>
  </si>
  <si>
    <t>8135106</t>
  </si>
  <si>
    <t>8135-106 ALMANCIL</t>
  </si>
  <si>
    <t>991300000</t>
  </si>
  <si>
    <t>Rua Nabão</t>
  </si>
  <si>
    <t>Várzea da Mão</t>
  </si>
  <si>
    <t>8100-300</t>
  </si>
  <si>
    <t>8100300</t>
  </si>
  <si>
    <t>8100-300 LOULÉ</t>
  </si>
  <si>
    <t>Cruz da Assumada</t>
  </si>
  <si>
    <t>8100-296</t>
  </si>
  <si>
    <t>8100296</t>
  </si>
  <si>
    <t>8100-296 LOULÉ</t>
  </si>
  <si>
    <t>8100-228</t>
  </si>
  <si>
    <t>8100228</t>
  </si>
  <si>
    <t>8100-228 LOULÉ</t>
  </si>
  <si>
    <t>8100-225</t>
  </si>
  <si>
    <t>8100225</t>
  </si>
  <si>
    <t>8100-225 LOULÉ</t>
  </si>
  <si>
    <t>Farfa</t>
  </si>
  <si>
    <t>8100-242</t>
  </si>
  <si>
    <t>8100242</t>
  </si>
  <si>
    <t>8100-242 LOULÉ</t>
  </si>
  <si>
    <t>Amada</t>
  </si>
  <si>
    <t>8100-281</t>
  </si>
  <si>
    <t>8100281</t>
  </si>
  <si>
    <t>8100-281 LOULÉ</t>
  </si>
  <si>
    <t>Lagoa de Momprolé</t>
  </si>
  <si>
    <t>8100-305</t>
  </si>
  <si>
    <t>8100305</t>
  </si>
  <si>
    <t>8100-305 LOULÉ</t>
  </si>
  <si>
    <t>Vale do Telheiro</t>
  </si>
  <si>
    <t>8100-334</t>
  </si>
  <si>
    <t>8100334</t>
  </si>
  <si>
    <t>8100-334 LOULÉ</t>
  </si>
  <si>
    <t>8100-282</t>
  </si>
  <si>
    <t>8100282</t>
  </si>
  <si>
    <t>8100-282 LOULÉ</t>
  </si>
  <si>
    <t>Campina de Baixo</t>
  </si>
  <si>
    <t>8100-285</t>
  </si>
  <si>
    <t>8100285</t>
  </si>
  <si>
    <t>8100-285 LOULÉ</t>
  </si>
  <si>
    <t>8100-235</t>
  </si>
  <si>
    <t>8100235</t>
  </si>
  <si>
    <t>8100-235 LOULÉ</t>
  </si>
  <si>
    <t>Corgos de Santa Luzia</t>
  </si>
  <si>
    <t>8100-238</t>
  </si>
  <si>
    <t>8100238</t>
  </si>
  <si>
    <t>8100-238 LOULÉ</t>
  </si>
  <si>
    <t>Monte Novo do Ameixial</t>
  </si>
  <si>
    <t>Alsol</t>
  </si>
  <si>
    <t>8125-626</t>
  </si>
  <si>
    <t>8125626</t>
  </si>
  <si>
    <t>8125-626 QUARTEIRA</t>
  </si>
  <si>
    <t>Baceladas</t>
  </si>
  <si>
    <t>8125-013</t>
  </si>
  <si>
    <t>8125013</t>
  </si>
  <si>
    <t>8125-013 QUARTEIRA</t>
  </si>
  <si>
    <t>Vale das Poças</t>
  </si>
  <si>
    <t>8100-041</t>
  </si>
  <si>
    <t>8100041</t>
  </si>
  <si>
    <t>8100-041 ALTE</t>
  </si>
  <si>
    <t>Corte Grande</t>
  </si>
  <si>
    <t>70296100</t>
  </si>
  <si>
    <t>Rua Damião Pontes Faísca</t>
  </si>
  <si>
    <t>Vale de Beja</t>
  </si>
  <si>
    <t>Vale Vigória</t>
  </si>
  <si>
    <t>Moita de Guerra</t>
  </si>
  <si>
    <t>Barrigões</t>
  </si>
  <si>
    <t>Moinho da Rocha</t>
  </si>
  <si>
    <t>Terras Ruivas</t>
  </si>
  <si>
    <t>Celões</t>
  </si>
  <si>
    <t>8100-287</t>
  </si>
  <si>
    <t>8100287</t>
  </si>
  <si>
    <t>8100-287 LOULÉ</t>
  </si>
  <si>
    <t>Quatro Estradas</t>
  </si>
  <si>
    <t>8100-321</t>
  </si>
  <si>
    <t>8100321</t>
  </si>
  <si>
    <t>8100-321 LOULÉ</t>
  </si>
  <si>
    <t>Franqueada</t>
  </si>
  <si>
    <t>8100-302</t>
  </si>
  <si>
    <t>8100302</t>
  </si>
  <si>
    <t>8100-302 LOULÉ</t>
  </si>
  <si>
    <t>Guerreiros Vermelhos</t>
  </si>
  <si>
    <t>Porto Largo</t>
  </si>
  <si>
    <t>Vermelhos</t>
  </si>
  <si>
    <t>Altura do Ximeno</t>
  </si>
  <si>
    <t>Vale Gomes</t>
  </si>
  <si>
    <t>Ximeno</t>
  </si>
  <si>
    <t>Eira da Cevada</t>
  </si>
  <si>
    <t>8125-015</t>
  </si>
  <si>
    <t>8125015</t>
  </si>
  <si>
    <t>8125-015 QUARTEIRA</t>
  </si>
  <si>
    <t>Barros da Fonte Santa</t>
  </si>
  <si>
    <t>8125-016</t>
  </si>
  <si>
    <t>8125016</t>
  </si>
  <si>
    <t>8125-016 QUARTEIRA</t>
  </si>
  <si>
    <t>8125-017</t>
  </si>
  <si>
    <t>8125017</t>
  </si>
  <si>
    <t>8125-017 QUARTEIRA</t>
  </si>
  <si>
    <t>8125-019</t>
  </si>
  <si>
    <t>8125019</t>
  </si>
  <si>
    <t>8125-019 QUARTEIRA</t>
  </si>
  <si>
    <t>8125-020</t>
  </si>
  <si>
    <t>8125020</t>
  </si>
  <si>
    <t>8125-020 QUARTEIRA</t>
  </si>
  <si>
    <t>8125-022</t>
  </si>
  <si>
    <t>8125022</t>
  </si>
  <si>
    <t>8125-022 QUARTEIRA</t>
  </si>
  <si>
    <t>Passis Almargem</t>
  </si>
  <si>
    <t>8125-023</t>
  </si>
  <si>
    <t>8125023</t>
  </si>
  <si>
    <t>8125-023 QUARTEIRA</t>
  </si>
  <si>
    <t>8125-024</t>
  </si>
  <si>
    <t>8125024</t>
  </si>
  <si>
    <t>8125-024 QUARTEIRA</t>
  </si>
  <si>
    <t>8125-302</t>
  </si>
  <si>
    <t>8125302</t>
  </si>
  <si>
    <t>8125-302 QUARTEIRA</t>
  </si>
  <si>
    <t>Arrochelas</t>
  </si>
  <si>
    <t>8125-012</t>
  </si>
  <si>
    <t>8125012</t>
  </si>
  <si>
    <t>8125-012 QUARTEIRA</t>
  </si>
  <si>
    <t>8125-304</t>
  </si>
  <si>
    <t>8125304</t>
  </si>
  <si>
    <t>8125-304 QUARTEIRA</t>
  </si>
  <si>
    <t>Varzeas do Almargem</t>
  </si>
  <si>
    <t>8125-306</t>
  </si>
  <si>
    <t>8125306</t>
  </si>
  <si>
    <t>8125-306 QUARTEIRA</t>
  </si>
  <si>
    <t>8100-331</t>
  </si>
  <si>
    <t>8100331</t>
  </si>
  <si>
    <t>8100-331 LOULÉ</t>
  </si>
  <si>
    <t>Pero Ponto</t>
  </si>
  <si>
    <t>8100-056</t>
  </si>
  <si>
    <t>8100056</t>
  </si>
  <si>
    <t>8100-056 AMEIXIAL</t>
  </si>
  <si>
    <t>Parolinhos</t>
  </si>
  <si>
    <t>Quartos</t>
  </si>
  <si>
    <t>8100-256</t>
  </si>
  <si>
    <t>8100256</t>
  </si>
  <si>
    <t>8100-256 LOULÉ</t>
  </si>
  <si>
    <t>Almargem</t>
  </si>
  <si>
    <t>Estação de Loulé</t>
  </si>
  <si>
    <t>8100-306</t>
  </si>
  <si>
    <t>8100-306 LOULÉ</t>
  </si>
  <si>
    <t>8100-229</t>
  </si>
  <si>
    <t>8100229</t>
  </si>
  <si>
    <t>8100-229 LOULÉ</t>
  </si>
  <si>
    <t>Betunes</t>
  </si>
  <si>
    <t>Cerro da Maritenda</t>
  </si>
  <si>
    <t>Vilamoura</t>
  </si>
  <si>
    <t>1074660000</t>
  </si>
  <si>
    <t>Pinhal Velho</t>
  </si>
  <si>
    <t>Rua Cravo da Índia</t>
  </si>
  <si>
    <t>8125-308</t>
  </si>
  <si>
    <t>8125308</t>
  </si>
  <si>
    <t>8125-308 QUARTEIRA</t>
  </si>
  <si>
    <t>1074670000</t>
  </si>
  <si>
    <t>Rua da Pimenta do Reino</t>
  </si>
  <si>
    <t>1086080000</t>
  </si>
  <si>
    <t>8125-309</t>
  </si>
  <si>
    <t>8125309</t>
  </si>
  <si>
    <t>8125-309 QUARTEIRA</t>
  </si>
  <si>
    <t>1086090000</t>
  </si>
  <si>
    <t>Volta do Quadrante</t>
  </si>
  <si>
    <t>1086100000</t>
  </si>
  <si>
    <t>Rua das Especiarias</t>
  </si>
  <si>
    <t>1086110000</t>
  </si>
  <si>
    <t>Volta do Astrolábio</t>
  </si>
  <si>
    <t>1086120000</t>
  </si>
  <si>
    <t>Rua das Indias Orientais</t>
  </si>
  <si>
    <t>1086130000</t>
  </si>
  <si>
    <t>Volta Estrela Polar</t>
  </si>
  <si>
    <t>1086140000</t>
  </si>
  <si>
    <t>Volta Ventos Alisios</t>
  </si>
  <si>
    <t>1086150000</t>
  </si>
  <si>
    <t>Volta do Adamastor</t>
  </si>
  <si>
    <t>1062600000</t>
  </si>
  <si>
    <t>Rua Maria José Estanco</t>
  </si>
  <si>
    <t>1086170000</t>
  </si>
  <si>
    <t>Rua do Pacifico</t>
  </si>
  <si>
    <t>8125-406</t>
  </si>
  <si>
    <t>8125406</t>
  </si>
  <si>
    <t>8125-406 QUARTEIRA</t>
  </si>
  <si>
    <t>1086180000</t>
  </si>
  <si>
    <t>Volta do Indico</t>
  </si>
  <si>
    <t>1086280000</t>
  </si>
  <si>
    <t>Volta do Antártico</t>
  </si>
  <si>
    <t>1086290000</t>
  </si>
  <si>
    <t>Volta do Artico</t>
  </si>
  <si>
    <t>1086480000</t>
  </si>
  <si>
    <t>Rua Moura Lidia</t>
  </si>
  <si>
    <t>8125-449</t>
  </si>
  <si>
    <t>8125449</t>
  </si>
  <si>
    <t>8125-449 QUARTEIRA</t>
  </si>
  <si>
    <t>1086680000</t>
  </si>
  <si>
    <t>Rua Moura Zara</t>
  </si>
  <si>
    <t>1086690000</t>
  </si>
  <si>
    <t>1086700000</t>
  </si>
  <si>
    <t>Rua das Moradias</t>
  </si>
  <si>
    <t>1086720000</t>
  </si>
  <si>
    <t>Rua Moura Cássima</t>
  </si>
  <si>
    <t>1086880000</t>
  </si>
  <si>
    <t>Rua dos Latoeiros</t>
  </si>
  <si>
    <t>8125-496</t>
  </si>
  <si>
    <t>8125496</t>
  </si>
  <si>
    <t>8125-496 QUARTEIRA</t>
  </si>
  <si>
    <t>1086890000</t>
  </si>
  <si>
    <t>8125-492</t>
  </si>
  <si>
    <t>8125492</t>
  </si>
  <si>
    <t>8125-492 QUARTEIRA</t>
  </si>
  <si>
    <t>1086900000</t>
  </si>
  <si>
    <t>Volta do Tomilho</t>
  </si>
  <si>
    <t>8125-491</t>
  </si>
  <si>
    <t>8125491</t>
  </si>
  <si>
    <t>8125-491 QUARTEIRA</t>
  </si>
  <si>
    <t>1086910000</t>
  </si>
  <si>
    <t>Volta do Sarguaço</t>
  </si>
  <si>
    <t>1086950000</t>
  </si>
  <si>
    <t>Volta dos Malmequeres</t>
  </si>
  <si>
    <t>8125-562</t>
  </si>
  <si>
    <t>8125562</t>
  </si>
  <si>
    <t>8125-562 QUARTEIRA</t>
  </si>
  <si>
    <t>1086970000</t>
  </si>
  <si>
    <t>Volta das Laranjeiras</t>
  </si>
  <si>
    <t>8125-433</t>
  </si>
  <si>
    <t>8125433</t>
  </si>
  <si>
    <t>8125-433 QUARTEIRA</t>
  </si>
  <si>
    <t>1087010000</t>
  </si>
  <si>
    <t>Largo das Bananeiras</t>
  </si>
  <si>
    <t>1087280000</t>
  </si>
  <si>
    <t>Volta do Flamingo</t>
  </si>
  <si>
    <t>8125-404</t>
  </si>
  <si>
    <t>8125404</t>
  </si>
  <si>
    <t>8125-404 QUARTEIRA</t>
  </si>
  <si>
    <t>1088380000</t>
  </si>
  <si>
    <t>Volta da Ceifeira</t>
  </si>
  <si>
    <t>1088910000</t>
  </si>
  <si>
    <t>1091690000</t>
  </si>
  <si>
    <t>8125-407</t>
  </si>
  <si>
    <t>8125407</t>
  </si>
  <si>
    <t>8125-407 QUARTEIRA</t>
  </si>
  <si>
    <t>1091710000</t>
  </si>
  <si>
    <t>Volta da Romãzeira</t>
  </si>
  <si>
    <t>1093680000</t>
  </si>
  <si>
    <t>Volta do Pessegueiro</t>
  </si>
  <si>
    <t>1093690000</t>
  </si>
  <si>
    <t>Rua do Zimbro</t>
  </si>
  <si>
    <t>1096880000</t>
  </si>
  <si>
    <t>Volta do Caracol</t>
  </si>
  <si>
    <t>8125-502</t>
  </si>
  <si>
    <t>8125502</t>
  </si>
  <si>
    <t>8125-502 QUARTEIRA</t>
  </si>
  <si>
    <t>1100110000</t>
  </si>
  <si>
    <t>Caminho do Estorninho</t>
  </si>
  <si>
    <t>8125-558</t>
  </si>
  <si>
    <t>8125558</t>
  </si>
  <si>
    <t>8125-558 QUARTEIRA</t>
  </si>
  <si>
    <t>1100120000</t>
  </si>
  <si>
    <t>1100130000</t>
  </si>
  <si>
    <t>Rua das Âncoras</t>
  </si>
  <si>
    <t>1100160000</t>
  </si>
  <si>
    <t>Volta do Freixo</t>
  </si>
  <si>
    <t>8125-497</t>
  </si>
  <si>
    <t>8125497</t>
  </si>
  <si>
    <t>8125-497 QUARTEIRA</t>
  </si>
  <si>
    <t>1100170000</t>
  </si>
  <si>
    <t>Praça da Al-\Ulya</t>
  </si>
  <si>
    <t>8125-409</t>
  </si>
  <si>
    <t>8125409</t>
  </si>
  <si>
    <t>8125-409 QUARTEIRA</t>
  </si>
  <si>
    <t>1100390000</t>
  </si>
  <si>
    <t>Volta do Rosmaninho</t>
  </si>
  <si>
    <t>8125-448</t>
  </si>
  <si>
    <t>8125448</t>
  </si>
  <si>
    <t>8125-448 QUARTEIRA</t>
  </si>
  <si>
    <t>1100400000</t>
  </si>
  <si>
    <t>Largo Soares da Costa</t>
  </si>
  <si>
    <t>8125-410</t>
  </si>
  <si>
    <t>8125410</t>
  </si>
  <si>
    <t>8125-410 QUARTEIRA</t>
  </si>
  <si>
    <t>1100460000</t>
  </si>
  <si>
    <t>8125-438</t>
  </si>
  <si>
    <t>8125438</t>
  </si>
  <si>
    <t>8125-438 QUARTEIRA</t>
  </si>
  <si>
    <t>1100660000</t>
  </si>
  <si>
    <t>Largo Saturno</t>
  </si>
  <si>
    <t>8125-468</t>
  </si>
  <si>
    <t>8125468</t>
  </si>
  <si>
    <t>8125-468 QUARTEIRA</t>
  </si>
  <si>
    <t>1100670000</t>
  </si>
  <si>
    <t>Largo Neptuno</t>
  </si>
  <si>
    <t>1199910000</t>
  </si>
  <si>
    <t>Urbanização Alvaflor</t>
  </si>
  <si>
    <t>1239320000</t>
  </si>
  <si>
    <t>Rua da Rosa dos Ventos</t>
  </si>
  <si>
    <t>1266460000</t>
  </si>
  <si>
    <t>8125-539</t>
  </si>
  <si>
    <t>8125539</t>
  </si>
  <si>
    <t>8125-539 QUARTEIRA</t>
  </si>
  <si>
    <t>193480000</t>
  </si>
  <si>
    <t>Avenida Vilamoura XXI</t>
  </si>
  <si>
    <t>200080000</t>
  </si>
  <si>
    <t>8125-300</t>
  </si>
  <si>
    <t>8125300</t>
  </si>
  <si>
    <t>8125-300 QUARTEIRA</t>
  </si>
  <si>
    <t>200090000</t>
  </si>
  <si>
    <t>Rua da Cegonha</t>
  </si>
  <si>
    <t>200100000</t>
  </si>
  <si>
    <t>Rua das Quintinhas</t>
  </si>
  <si>
    <t>200110000</t>
  </si>
  <si>
    <t>200120000</t>
  </si>
  <si>
    <t>200130000</t>
  </si>
  <si>
    <t>200140000</t>
  </si>
  <si>
    <t>Volta da Tremonha</t>
  </si>
  <si>
    <t>8125-481</t>
  </si>
  <si>
    <t>8125481</t>
  </si>
  <si>
    <t>8125-481 QUARTEIRA</t>
  </si>
  <si>
    <t>200150000</t>
  </si>
  <si>
    <t>Rua das Prensas</t>
  </si>
  <si>
    <t>200160000</t>
  </si>
  <si>
    <t>200170000</t>
  </si>
  <si>
    <t>Volta dos Cântaros</t>
  </si>
  <si>
    <t>200180000</t>
  </si>
  <si>
    <t>Rua das Ceiras</t>
  </si>
  <si>
    <t>200190000</t>
  </si>
  <si>
    <t>Rua da Almotolia</t>
  </si>
  <si>
    <t>200200000</t>
  </si>
  <si>
    <t>Rua da Lenda</t>
  </si>
  <si>
    <t>200210000</t>
  </si>
  <si>
    <t>200220000</t>
  </si>
  <si>
    <t>Volta do Trigo</t>
  </si>
  <si>
    <t>8125-415</t>
  </si>
  <si>
    <t>8125415</t>
  </si>
  <si>
    <t>8125-415 QUARTEIRA</t>
  </si>
  <si>
    <t>5600808</t>
  </si>
  <si>
    <t>Rua Dona Francisca de Aragão</t>
  </si>
  <si>
    <t>8125-215</t>
  </si>
  <si>
    <t>8125215</t>
  </si>
  <si>
    <t>8125-215 QUARTEIRA</t>
  </si>
  <si>
    <t>200240000</t>
  </si>
  <si>
    <t>Largo da Oliveira Velha</t>
  </si>
  <si>
    <t>200250000</t>
  </si>
  <si>
    <t>Largo das Palmeiras</t>
  </si>
  <si>
    <t>200260000</t>
  </si>
  <si>
    <t>8125-427</t>
  </si>
  <si>
    <t>8125427</t>
  </si>
  <si>
    <t>8125-427 QUARTEIRA</t>
  </si>
  <si>
    <t>200270000</t>
  </si>
  <si>
    <t>Caminho da Fonte do Ulme</t>
  </si>
  <si>
    <t>200280000</t>
  </si>
  <si>
    <t>Caminho do Millennium</t>
  </si>
  <si>
    <t>200290000</t>
  </si>
  <si>
    <t>Volta do Laguna</t>
  </si>
  <si>
    <t>200300000</t>
  </si>
  <si>
    <t>Volta do Cardume</t>
  </si>
  <si>
    <t>200310000</t>
  </si>
  <si>
    <t>Volta do Anzol</t>
  </si>
  <si>
    <t>200330000</t>
  </si>
  <si>
    <t>11910808</t>
  </si>
  <si>
    <t>Jogo do Parragil</t>
  </si>
  <si>
    <t>8100-303</t>
  </si>
  <si>
    <t>8100-303 LOULÉ</t>
  </si>
  <si>
    <t>200380000</t>
  </si>
  <si>
    <t>Rua da Lusotur</t>
  </si>
  <si>
    <t>200390000</t>
  </si>
  <si>
    <t>Praça Sul da Marina</t>
  </si>
  <si>
    <t>8125-401</t>
  </si>
  <si>
    <t>8125401</t>
  </si>
  <si>
    <t>8125-401 QUARTEIRA</t>
  </si>
  <si>
    <t>200400000</t>
  </si>
  <si>
    <t>Praça Cupertino de Miranda</t>
  </si>
  <si>
    <t>8125-998</t>
  </si>
  <si>
    <t>8125998</t>
  </si>
  <si>
    <t>8125-998 QUARTEIRA</t>
  </si>
  <si>
    <t>200410000</t>
  </si>
  <si>
    <t>Volta dos Choupos</t>
  </si>
  <si>
    <t>8125-469</t>
  </si>
  <si>
    <t>8125469</t>
  </si>
  <si>
    <t>8125-469 QUARTEIRA</t>
  </si>
  <si>
    <t>200420000</t>
  </si>
  <si>
    <t>Rua das Casuarinas</t>
  </si>
  <si>
    <t>42699100</t>
  </si>
  <si>
    <t>Volta da Canela</t>
  </si>
  <si>
    <t>42717100</t>
  </si>
  <si>
    <t>Volta do Açafrão</t>
  </si>
  <si>
    <t>8125-310</t>
  </si>
  <si>
    <t>8125310</t>
  </si>
  <si>
    <t>8125-310 QUARTEIRA</t>
  </si>
  <si>
    <t>50300808</t>
  </si>
  <si>
    <t>Volta da Proa</t>
  </si>
  <si>
    <t>8125-582</t>
  </si>
  <si>
    <t>8125582</t>
  </si>
  <si>
    <t>8125-582 QUARTEIRA</t>
  </si>
  <si>
    <t>5900808</t>
  </si>
  <si>
    <t>5910808</t>
  </si>
  <si>
    <t>5920808</t>
  </si>
  <si>
    <t>Rua Azinheira</t>
  </si>
  <si>
    <t>8125-190</t>
  </si>
  <si>
    <t>8125190</t>
  </si>
  <si>
    <t>8125-190 QUARTEIRA</t>
  </si>
  <si>
    <t>5940808</t>
  </si>
  <si>
    <t>Volta da Bóia</t>
  </si>
  <si>
    <t>5980808</t>
  </si>
  <si>
    <t>Volta das Caravelas</t>
  </si>
  <si>
    <t>8125-530</t>
  </si>
  <si>
    <t>8125530</t>
  </si>
  <si>
    <t>8125-530 QUARTEIRA</t>
  </si>
  <si>
    <t>6000808</t>
  </si>
  <si>
    <t>Caminho do Galeão</t>
  </si>
  <si>
    <t>8125-422</t>
  </si>
  <si>
    <t>8125422</t>
  </si>
  <si>
    <t>8125-422 QUARTEIRA</t>
  </si>
  <si>
    <t>6010808</t>
  </si>
  <si>
    <t>Volta da Poupa</t>
  </si>
  <si>
    <t>8125-523</t>
  </si>
  <si>
    <t>8125523</t>
  </si>
  <si>
    <t>8125-523 QUARTEIRA</t>
  </si>
  <si>
    <t>6020808</t>
  </si>
  <si>
    <t>Volta das Fragatas</t>
  </si>
  <si>
    <t>8125-531</t>
  </si>
  <si>
    <t>8125531</t>
  </si>
  <si>
    <t>8125-531 QUARTEIRA</t>
  </si>
  <si>
    <t>1208390000</t>
  </si>
  <si>
    <t>Rua Manuel Cabeçadas</t>
  </si>
  <si>
    <t>6040808</t>
  </si>
  <si>
    <t>Caminho do Cuco</t>
  </si>
  <si>
    <t>8125-421</t>
  </si>
  <si>
    <t>8125421</t>
  </si>
  <si>
    <t>8125-421 QUARTEIRA</t>
  </si>
  <si>
    <t>6050808</t>
  </si>
  <si>
    <t>Estrada Quarteira</t>
  </si>
  <si>
    <t>8125-428</t>
  </si>
  <si>
    <t>8125428</t>
  </si>
  <si>
    <t>8125-428 QUARTEIRA</t>
  </si>
  <si>
    <t>6060808</t>
  </si>
  <si>
    <t>8125-489</t>
  </si>
  <si>
    <t>8125489</t>
  </si>
  <si>
    <t>8125-489 QUARTEIRA</t>
  </si>
  <si>
    <t>6070808</t>
  </si>
  <si>
    <t>Volta da Aldeia</t>
  </si>
  <si>
    <t>8125-510</t>
  </si>
  <si>
    <t>8125510</t>
  </si>
  <si>
    <t>8125-510 QUARTEIRA</t>
  </si>
  <si>
    <t>6080808</t>
  </si>
  <si>
    <t>Rua dos Pinheirinhos</t>
  </si>
  <si>
    <t>8125-499</t>
  </si>
  <si>
    <t>8125499</t>
  </si>
  <si>
    <t>8125-499 QUARTEIRA</t>
  </si>
  <si>
    <t>6090808</t>
  </si>
  <si>
    <t>Avenida Tivoli</t>
  </si>
  <si>
    <t>8125-478</t>
  </si>
  <si>
    <t>8125478</t>
  </si>
  <si>
    <t>8125-478 QUARTEIRA</t>
  </si>
  <si>
    <t>6110808</t>
  </si>
  <si>
    <t>Praça do Casino</t>
  </si>
  <si>
    <t>8125-435</t>
  </si>
  <si>
    <t>8125435</t>
  </si>
  <si>
    <t>8125-435 QUARTEIRA</t>
  </si>
  <si>
    <t>6120808</t>
  </si>
  <si>
    <t>Praça Tivoli</t>
  </si>
  <si>
    <t>6130808</t>
  </si>
  <si>
    <t>Rua do Clube Náutico</t>
  </si>
  <si>
    <t>8125-442</t>
  </si>
  <si>
    <t>8125442</t>
  </si>
  <si>
    <t>8125-442 QUARTEIRA</t>
  </si>
  <si>
    <t>6140808</t>
  </si>
  <si>
    <t>Alameda Praia da Marina</t>
  </si>
  <si>
    <t>8125-408</t>
  </si>
  <si>
    <t>8125408</t>
  </si>
  <si>
    <t>8125-408 QUARTEIRA</t>
  </si>
  <si>
    <t>6150808</t>
  </si>
  <si>
    <t>Avenida da Marina</t>
  </si>
  <si>
    <t>6160808</t>
  </si>
  <si>
    <t>Praça Parlatório Romano</t>
  </si>
  <si>
    <t>8125-437</t>
  </si>
  <si>
    <t>8125437</t>
  </si>
  <si>
    <t>8125-437 QUARTEIRA</t>
  </si>
  <si>
    <t>1210808</t>
  </si>
  <si>
    <t>8100-675</t>
  </si>
  <si>
    <t>8100675</t>
  </si>
  <si>
    <t>8100-675 LOULÉ</t>
  </si>
  <si>
    <t>6180808</t>
  </si>
  <si>
    <t>Praça Norte da Marina</t>
  </si>
  <si>
    <t>8125-436</t>
  </si>
  <si>
    <t>8125436</t>
  </si>
  <si>
    <t>8125-436 QUARTEIRA</t>
  </si>
  <si>
    <t>6190808</t>
  </si>
  <si>
    <t>Avenida do Cerro da Vila</t>
  </si>
  <si>
    <t>8125-403</t>
  </si>
  <si>
    <t>8125403</t>
  </si>
  <si>
    <t>8125-403 QUARTEIRA</t>
  </si>
  <si>
    <t>Avenida da Rocha Baixinha</t>
  </si>
  <si>
    <t>6210808</t>
  </si>
  <si>
    <t>Avenida Praia da Falésia</t>
  </si>
  <si>
    <t>6220808</t>
  </si>
  <si>
    <t>8125-470</t>
  </si>
  <si>
    <t>8125470</t>
  </si>
  <si>
    <t>8125-470 QUARTEIRA</t>
  </si>
  <si>
    <t>6230808</t>
  </si>
  <si>
    <t>6240808</t>
  </si>
  <si>
    <t>6250808</t>
  </si>
  <si>
    <t>8125-472</t>
  </si>
  <si>
    <t>8125472</t>
  </si>
  <si>
    <t>8125-472 QUARTEIRA</t>
  </si>
  <si>
    <t>12160808</t>
  </si>
  <si>
    <t>Cabeço da Rocha de Momproli</t>
  </si>
  <si>
    <t>8100-284</t>
  </si>
  <si>
    <t>8100284</t>
  </si>
  <si>
    <t>8100-284 LOULÉ</t>
  </si>
  <si>
    <t>6270808</t>
  </si>
  <si>
    <t>Rua das Pimenteiras</t>
  </si>
  <si>
    <t>8125-473</t>
  </si>
  <si>
    <t>8125473</t>
  </si>
  <si>
    <t>8125-473 QUARTEIRA</t>
  </si>
  <si>
    <t>99970808</t>
  </si>
  <si>
    <t>Praceta Vereador Filipe Jonas</t>
  </si>
  <si>
    <t>8125-001</t>
  </si>
  <si>
    <t>8125001</t>
  </si>
  <si>
    <t>8125-001 QUARTEIRA</t>
  </si>
  <si>
    <t>6290808</t>
  </si>
  <si>
    <t>Volta das Jacarandás</t>
  </si>
  <si>
    <t>8125-532</t>
  </si>
  <si>
    <t>8125532</t>
  </si>
  <si>
    <t>8125-532 QUARTEIRA</t>
  </si>
  <si>
    <t>6300808</t>
  </si>
  <si>
    <t>Volta das Melias</t>
  </si>
  <si>
    <t>8125-533</t>
  </si>
  <si>
    <t>8125533</t>
  </si>
  <si>
    <t>8125-533 QUARTEIRA</t>
  </si>
  <si>
    <t>6340808</t>
  </si>
  <si>
    <t>Largo das Rosas</t>
  </si>
  <si>
    <t>8125-431</t>
  </si>
  <si>
    <t>8125431</t>
  </si>
  <si>
    <t>8125-431 QUARTEIRA</t>
  </si>
  <si>
    <t>8100-112</t>
  </si>
  <si>
    <t>8100112</t>
  </si>
  <si>
    <t>8100-112 QUERENÇA</t>
  </si>
  <si>
    <t>Borno</t>
  </si>
  <si>
    <t>8100-113</t>
  </si>
  <si>
    <t>8100113</t>
  </si>
  <si>
    <t>8100-113 QUERENÇA</t>
  </si>
  <si>
    <t>Caminho do Moinho de Vento</t>
  </si>
  <si>
    <t>8100-114</t>
  </si>
  <si>
    <t>8100114</t>
  </si>
  <si>
    <t>8100-114 QUERENÇA</t>
  </si>
  <si>
    <t>6380808</t>
  </si>
  <si>
    <t>Praça Banco Português do Atlântico</t>
  </si>
  <si>
    <t>8125-434</t>
  </si>
  <si>
    <t>8125434</t>
  </si>
  <si>
    <t>8125-434 QUARTEIRA</t>
  </si>
  <si>
    <t>8100-116</t>
  </si>
  <si>
    <t>8100116</t>
  </si>
  <si>
    <t>8100-116 QUERENÇA</t>
  </si>
  <si>
    <t>6400808</t>
  </si>
  <si>
    <t>8125-429</t>
  </si>
  <si>
    <t>8125429</t>
  </si>
  <si>
    <t>8125-429 QUARTEIRA</t>
  </si>
  <si>
    <t>6410808</t>
  </si>
  <si>
    <t>Caminho das Andorinhas</t>
  </si>
  <si>
    <t>8125-411</t>
  </si>
  <si>
    <t>8125411</t>
  </si>
  <si>
    <t>8125-411 QUARTEIRA</t>
  </si>
  <si>
    <t>6420808</t>
  </si>
  <si>
    <t>Volta da Perdiz</t>
  </si>
  <si>
    <t>8125-521</t>
  </si>
  <si>
    <t>8125521</t>
  </si>
  <si>
    <t>8125-521 QUARTEIRA</t>
  </si>
  <si>
    <t>6430808</t>
  </si>
  <si>
    <t>Volta das Rolas</t>
  </si>
  <si>
    <t>8125-535</t>
  </si>
  <si>
    <t>8125535</t>
  </si>
  <si>
    <t>8125-535 QUARTEIRA</t>
  </si>
  <si>
    <t>Monte das Figueiras de Cima</t>
  </si>
  <si>
    <t>8100-121</t>
  </si>
  <si>
    <t>8100121</t>
  </si>
  <si>
    <t>8100-121 QUERENÇA</t>
  </si>
  <si>
    <t>8100-122</t>
  </si>
  <si>
    <t>8100122</t>
  </si>
  <si>
    <t>8100-122 QUERENÇA</t>
  </si>
  <si>
    <t>6460808</t>
  </si>
  <si>
    <t>Volta do Melro</t>
  </si>
  <si>
    <t>8125-550</t>
  </si>
  <si>
    <t>8125550</t>
  </si>
  <si>
    <t>8125-550 QUARTEIRA</t>
  </si>
  <si>
    <t>6470808</t>
  </si>
  <si>
    <t>8125-544</t>
  </si>
  <si>
    <t>8125544</t>
  </si>
  <si>
    <t>8125-544 QUARTEIRA</t>
  </si>
  <si>
    <t>6480808</t>
  </si>
  <si>
    <t>Caminho do Rouxinol</t>
  </si>
  <si>
    <t>8125-425</t>
  </si>
  <si>
    <t>8125425</t>
  </si>
  <si>
    <t>8125-425 QUARTEIRA</t>
  </si>
  <si>
    <t>6490808</t>
  </si>
  <si>
    <t>Rua do Pombo Correio</t>
  </si>
  <si>
    <t>8125-503</t>
  </si>
  <si>
    <t>8125503</t>
  </si>
  <si>
    <t>8125-503 QUARTEIRA</t>
  </si>
  <si>
    <t>6500808</t>
  </si>
  <si>
    <t>Praça 3 Caminhos</t>
  </si>
  <si>
    <t>8125-439</t>
  </si>
  <si>
    <t>8125439</t>
  </si>
  <si>
    <t>8125-439 QUARTEIRA</t>
  </si>
  <si>
    <t>6510808</t>
  </si>
  <si>
    <t>Volta do Picapau</t>
  </si>
  <si>
    <t>6520808</t>
  </si>
  <si>
    <t>Volta da Corça</t>
  </si>
  <si>
    <t>8125-513</t>
  </si>
  <si>
    <t>8125513</t>
  </si>
  <si>
    <t>8125-513 QUARTEIRA</t>
  </si>
  <si>
    <t>6530808</t>
  </si>
  <si>
    <t>8125-413</t>
  </si>
  <si>
    <t>8125413</t>
  </si>
  <si>
    <t>8125-413 QUARTEIRA</t>
  </si>
  <si>
    <t>6540808</t>
  </si>
  <si>
    <t>Volta do Esquilo</t>
  </si>
  <si>
    <t>8125-542</t>
  </si>
  <si>
    <t>8125542</t>
  </si>
  <si>
    <t>8125-542 QUARTEIRA</t>
  </si>
  <si>
    <t>6550808</t>
  </si>
  <si>
    <t>Volta da Marta</t>
  </si>
  <si>
    <t>8125-519</t>
  </si>
  <si>
    <t>8125519</t>
  </si>
  <si>
    <t>8125-519 QUARTEIRA</t>
  </si>
  <si>
    <t>6560808</t>
  </si>
  <si>
    <t>Caminho da Lebre</t>
  </si>
  <si>
    <t>8125-412</t>
  </si>
  <si>
    <t>8125412</t>
  </si>
  <si>
    <t>8125-412 QUARTEIRA</t>
  </si>
  <si>
    <t>6570808</t>
  </si>
  <si>
    <t>Volta da Doninha</t>
  </si>
  <si>
    <t>8125-515</t>
  </si>
  <si>
    <t>8125515</t>
  </si>
  <si>
    <t>8125-515 QUARTEIRA</t>
  </si>
  <si>
    <t>6580808</t>
  </si>
  <si>
    <t>Volta do Veado</t>
  </si>
  <si>
    <t>8125-561</t>
  </si>
  <si>
    <t>8125561</t>
  </si>
  <si>
    <t>8125-561 QUARTEIRA</t>
  </si>
  <si>
    <t>6590808</t>
  </si>
  <si>
    <t>Volta do Lince</t>
  </si>
  <si>
    <t>8125-547</t>
  </si>
  <si>
    <t>8125547</t>
  </si>
  <si>
    <t>8125-547 QUARTEIRA</t>
  </si>
  <si>
    <t>6600808</t>
  </si>
  <si>
    <t>Volta do Mocho</t>
  </si>
  <si>
    <t>8125-553</t>
  </si>
  <si>
    <t>8125553</t>
  </si>
  <si>
    <t>8125-553 QUARTEIRA</t>
  </si>
  <si>
    <t>6610808</t>
  </si>
  <si>
    <t>Volta do Ouriço</t>
  </si>
  <si>
    <t>8125-554</t>
  </si>
  <si>
    <t>8125554</t>
  </si>
  <si>
    <t>8125-554 QUARTEIRA</t>
  </si>
  <si>
    <t>6620808</t>
  </si>
  <si>
    <t>Rua Melvin Jones</t>
  </si>
  <si>
    <t>6630808</t>
  </si>
  <si>
    <t>Rua do Canadá</t>
  </si>
  <si>
    <t>8125-441</t>
  </si>
  <si>
    <t>8125441</t>
  </si>
  <si>
    <t>8125-441 QUARTEIRA</t>
  </si>
  <si>
    <t>6640808</t>
  </si>
  <si>
    <t>Rua dos EUA</t>
  </si>
  <si>
    <t>8125-495</t>
  </si>
  <si>
    <t>8125495</t>
  </si>
  <si>
    <t>8125-495 QUARTEIRA</t>
  </si>
  <si>
    <t>130808</t>
  </si>
  <si>
    <t>Rua Francisca de Aragão</t>
  </si>
  <si>
    <t>8100-576</t>
  </si>
  <si>
    <t>8100576</t>
  </si>
  <si>
    <t>8100-576 LOULÉ</t>
  </si>
  <si>
    <t>6660808</t>
  </si>
  <si>
    <t>Rua da Escócia</t>
  </si>
  <si>
    <t>8125-452</t>
  </si>
  <si>
    <t>8125452</t>
  </si>
  <si>
    <t>8125-452 QUARTEIRA</t>
  </si>
  <si>
    <t>6670808</t>
  </si>
  <si>
    <t>8125-501</t>
  </si>
  <si>
    <t>8125501</t>
  </si>
  <si>
    <t>8125-501 QUARTEIRA</t>
  </si>
  <si>
    <t>Brazieira</t>
  </si>
  <si>
    <t>8100-162</t>
  </si>
  <si>
    <t>8100162</t>
  </si>
  <si>
    <t>8100-162 SALIR</t>
  </si>
  <si>
    <t>Brazieira de Baixo</t>
  </si>
  <si>
    <t>8100-163</t>
  </si>
  <si>
    <t>8100163</t>
  </si>
  <si>
    <t>8100-163 SALIR</t>
  </si>
  <si>
    <t>6700808</t>
  </si>
  <si>
    <t>8125-483</t>
  </si>
  <si>
    <t>8125483</t>
  </si>
  <si>
    <t>8125-483 QUARTEIRA</t>
  </si>
  <si>
    <t>6710808</t>
  </si>
  <si>
    <t>8125-455</t>
  </si>
  <si>
    <t>8125455</t>
  </si>
  <si>
    <t>8125-455 QUARTEIRA</t>
  </si>
  <si>
    <t>8100-166</t>
  </si>
  <si>
    <t>8100166</t>
  </si>
  <si>
    <t>8100-166 SALIR</t>
  </si>
  <si>
    <t>6730808</t>
  </si>
  <si>
    <t>Rua do Monaco</t>
  </si>
  <si>
    <t>8125-486</t>
  </si>
  <si>
    <t>8125486</t>
  </si>
  <si>
    <t>8125-486 QUARTEIRA</t>
  </si>
  <si>
    <t>67369100</t>
  </si>
  <si>
    <t>Praceta da Uva</t>
  </si>
  <si>
    <t>8125-526</t>
  </si>
  <si>
    <t>8125526</t>
  </si>
  <si>
    <t>8125-526 QUARTEIRA</t>
  </si>
  <si>
    <t>1380808</t>
  </si>
  <si>
    <t>8100-687</t>
  </si>
  <si>
    <t>8100687</t>
  </si>
  <si>
    <t>8100-687 LOULÉ</t>
  </si>
  <si>
    <t>6740808</t>
  </si>
  <si>
    <t>Rua de Gales</t>
  </si>
  <si>
    <t>8125-477</t>
  </si>
  <si>
    <t>8125477</t>
  </si>
  <si>
    <t>8125-477 QUARTEIRA</t>
  </si>
  <si>
    <t>67468100</t>
  </si>
  <si>
    <t>8125-120</t>
  </si>
  <si>
    <t>8125120</t>
  </si>
  <si>
    <t>8125-120 QUARTEIRA</t>
  </si>
  <si>
    <t>67469100</t>
  </si>
  <si>
    <t>Volta da Islandia</t>
  </si>
  <si>
    <t>8125-121</t>
  </si>
  <si>
    <t>8125121</t>
  </si>
  <si>
    <t>8125-121 QUARTEIRA</t>
  </si>
  <si>
    <t>67470100</t>
  </si>
  <si>
    <t>Volta da Polónia</t>
  </si>
  <si>
    <t>8125-123</t>
  </si>
  <si>
    <t>8125123</t>
  </si>
  <si>
    <t>8125-123 QUARTEIRA</t>
  </si>
  <si>
    <t>67478100</t>
  </si>
  <si>
    <t>8125-113</t>
  </si>
  <si>
    <t>8125113</t>
  </si>
  <si>
    <t>8125-113 QUARTEIRA</t>
  </si>
  <si>
    <t>67481100</t>
  </si>
  <si>
    <t>8125-115</t>
  </si>
  <si>
    <t>8125115</t>
  </si>
  <si>
    <t>8125-115 QUARTEIRA</t>
  </si>
  <si>
    <t>67482100</t>
  </si>
  <si>
    <t>8125-117</t>
  </si>
  <si>
    <t>8125117</t>
  </si>
  <si>
    <t>8125-117 QUARTEIRA</t>
  </si>
  <si>
    <t>67483100</t>
  </si>
  <si>
    <t>Rua João da Palma</t>
  </si>
  <si>
    <t>8125-125</t>
  </si>
  <si>
    <t>8125125</t>
  </si>
  <si>
    <t>8125-125 QUARTEIRA</t>
  </si>
  <si>
    <t>67484100</t>
  </si>
  <si>
    <t>Rua Quinta de Quarteira</t>
  </si>
  <si>
    <t>8125-126</t>
  </si>
  <si>
    <t>8125126</t>
  </si>
  <si>
    <t>8125-126 QUARTEIRA</t>
  </si>
  <si>
    <t>67485100</t>
  </si>
  <si>
    <t>Rua Gonçalo Nunes Barreto</t>
  </si>
  <si>
    <t>8125-127</t>
  </si>
  <si>
    <t>8125127</t>
  </si>
  <si>
    <t>8125-127 QUARTEIRA</t>
  </si>
  <si>
    <t>6750808</t>
  </si>
  <si>
    <t>8125-459</t>
  </si>
  <si>
    <t>8125459</t>
  </si>
  <si>
    <t>8125-459 QUARTEIRA</t>
  </si>
  <si>
    <t>6760808</t>
  </si>
  <si>
    <t>8125-460</t>
  </si>
  <si>
    <t>8125460</t>
  </si>
  <si>
    <t>8125-460 QUARTEIRA</t>
  </si>
  <si>
    <t>6770808</t>
  </si>
  <si>
    <t>Rua da Bolívia</t>
  </si>
  <si>
    <t>8125-447</t>
  </si>
  <si>
    <t>8125447</t>
  </si>
  <si>
    <t>8125-447 QUARTEIRA</t>
  </si>
  <si>
    <t>6780808</t>
  </si>
  <si>
    <t>8125-479</t>
  </si>
  <si>
    <t>8125479</t>
  </si>
  <si>
    <t>8125-479 QUARTEIRA</t>
  </si>
  <si>
    <t>6790808</t>
  </si>
  <si>
    <t>Rua do México</t>
  </si>
  <si>
    <t>8125-484</t>
  </si>
  <si>
    <t>8125484</t>
  </si>
  <si>
    <t>8125-484 QUARTEIRA</t>
  </si>
  <si>
    <t>6800808</t>
  </si>
  <si>
    <t>Rua do Panamá</t>
  </si>
  <si>
    <t>8125-487</t>
  </si>
  <si>
    <t>8125487</t>
  </si>
  <si>
    <t>8125-487 QUARTEIRA</t>
  </si>
  <si>
    <t>6810808</t>
  </si>
  <si>
    <t>Travessa do Equador</t>
  </si>
  <si>
    <t>8125-506</t>
  </si>
  <si>
    <t>8125506</t>
  </si>
  <si>
    <t>8125-506 QUARTEIRA</t>
  </si>
  <si>
    <t>6820808</t>
  </si>
  <si>
    <t>Volta do Equador</t>
  </si>
  <si>
    <t>8125-541</t>
  </si>
  <si>
    <t>8125541</t>
  </si>
  <si>
    <t>8125-541 QUARTEIRA</t>
  </si>
  <si>
    <t>Palmeiros</t>
  </si>
  <si>
    <t>8100-189</t>
  </si>
  <si>
    <t>8100189</t>
  </si>
  <si>
    <t>8100-189 SALIR</t>
  </si>
  <si>
    <t>8100-190</t>
  </si>
  <si>
    <t>8100190</t>
  </si>
  <si>
    <t>8100-190 SALIR</t>
  </si>
  <si>
    <t>6850808</t>
  </si>
  <si>
    <t>8125-462</t>
  </si>
  <si>
    <t>8125462</t>
  </si>
  <si>
    <t>8125-462 QUARTEIRA</t>
  </si>
  <si>
    <t>6860808</t>
  </si>
  <si>
    <t>Rua do Perú</t>
  </si>
  <si>
    <t>8125-488</t>
  </si>
  <si>
    <t>8125488</t>
  </si>
  <si>
    <t>8125-488 QUARTEIRA</t>
  </si>
  <si>
    <t>8100-676</t>
  </si>
  <si>
    <t>8100676</t>
  </si>
  <si>
    <t>8100-676 LOULÉ</t>
  </si>
  <si>
    <t>6890808</t>
  </si>
  <si>
    <t>Rua do Chile</t>
  </si>
  <si>
    <t>8125-480</t>
  </si>
  <si>
    <t>8125480</t>
  </si>
  <si>
    <t>8125-480 QUARTEIRA</t>
  </si>
  <si>
    <t>6900808</t>
  </si>
  <si>
    <t>Rua da Colômbia</t>
  </si>
  <si>
    <t>8125-450</t>
  </si>
  <si>
    <t>8125450</t>
  </si>
  <si>
    <t>8125-450 QUARTEIRA</t>
  </si>
  <si>
    <t>6910808</t>
  </si>
  <si>
    <t>Rua da Argentina</t>
  </si>
  <si>
    <t>8125-444</t>
  </si>
  <si>
    <t>8125444</t>
  </si>
  <si>
    <t>8125-444 QUARTEIRA</t>
  </si>
  <si>
    <t>6920808</t>
  </si>
  <si>
    <t>Caminho dos Golfes</t>
  </si>
  <si>
    <t>8125-426</t>
  </si>
  <si>
    <t>8125426</t>
  </si>
  <si>
    <t>8125-426 QUARTEIRA</t>
  </si>
  <si>
    <t>6930808</t>
  </si>
  <si>
    <t>8125-476</t>
  </si>
  <si>
    <t>8125476</t>
  </si>
  <si>
    <t>8125-476 QUARTEIRA</t>
  </si>
  <si>
    <t>6940808</t>
  </si>
  <si>
    <t>8125-451</t>
  </si>
  <si>
    <t>8125451</t>
  </si>
  <si>
    <t>8125-451 QUARTEIRA</t>
  </si>
  <si>
    <t>6950808</t>
  </si>
  <si>
    <t>8125-475</t>
  </si>
  <si>
    <t>8125475</t>
  </si>
  <si>
    <t>8125-475 QUARTEIRA</t>
  </si>
  <si>
    <t>6960808</t>
  </si>
  <si>
    <t>8125-446</t>
  </si>
  <si>
    <t>8125446</t>
  </si>
  <si>
    <t>8125-446 QUARTEIRA</t>
  </si>
  <si>
    <t>6970808</t>
  </si>
  <si>
    <t>Rua da Austria</t>
  </si>
  <si>
    <t>8125-445</t>
  </si>
  <si>
    <t>8125445</t>
  </si>
  <si>
    <t>8125-445 QUARTEIRA</t>
  </si>
  <si>
    <t>6980808</t>
  </si>
  <si>
    <t>8125-443</t>
  </si>
  <si>
    <t>8125443</t>
  </si>
  <si>
    <t>8125-443 QUARTEIRA</t>
  </si>
  <si>
    <t>6990808</t>
  </si>
  <si>
    <t>8125-453</t>
  </si>
  <si>
    <t>8125453</t>
  </si>
  <si>
    <t>8125-453 QUARTEIRA</t>
  </si>
  <si>
    <t>7000808</t>
  </si>
  <si>
    <t>8125-457</t>
  </si>
  <si>
    <t>8125457</t>
  </si>
  <si>
    <t>8125-457 QUARTEIRA</t>
  </si>
  <si>
    <t>7020808</t>
  </si>
  <si>
    <t>Volta da Nogueira</t>
  </si>
  <si>
    <t>8125-520</t>
  </si>
  <si>
    <t>8125520</t>
  </si>
  <si>
    <t>8125-520 QUARTEIRA</t>
  </si>
  <si>
    <t>Pares de 8 a 100</t>
  </si>
  <si>
    <t>8100-710</t>
  </si>
  <si>
    <t>8100710</t>
  </si>
  <si>
    <t>8100-710 LOULÉ</t>
  </si>
  <si>
    <t>7040808</t>
  </si>
  <si>
    <t>Volta dos Plátanos</t>
  </si>
  <si>
    <t>8125-563</t>
  </si>
  <si>
    <t>8125563</t>
  </si>
  <si>
    <t>8125-563 QUARTEIRA</t>
  </si>
  <si>
    <t>7050808</t>
  </si>
  <si>
    <t>Volta do Albatroz</t>
  </si>
  <si>
    <t>8125-537</t>
  </si>
  <si>
    <t>8125537</t>
  </si>
  <si>
    <t>8125-537 QUARTEIRA</t>
  </si>
  <si>
    <t>7060808</t>
  </si>
  <si>
    <t>8125-414</t>
  </si>
  <si>
    <t>8125414</t>
  </si>
  <si>
    <t>8125-414 QUARTEIRA</t>
  </si>
  <si>
    <t>7070808</t>
  </si>
  <si>
    <t>Volta da Piteira</t>
  </si>
  <si>
    <t>8125-522</t>
  </si>
  <si>
    <t>8125522</t>
  </si>
  <si>
    <t>8125-522 QUARTEIRA</t>
  </si>
  <si>
    <t>1640808</t>
  </si>
  <si>
    <t>Rua Anastácio Guerreiro Dourado</t>
  </si>
  <si>
    <t>8100-669</t>
  </si>
  <si>
    <t>8100669</t>
  </si>
  <si>
    <t>8100-669 LOULÉ</t>
  </si>
  <si>
    <t>7090808</t>
  </si>
  <si>
    <t>Volta das Amoras</t>
  </si>
  <si>
    <t>8125-529</t>
  </si>
  <si>
    <t>8125529</t>
  </si>
  <si>
    <t>8125-529 QUARTEIRA</t>
  </si>
  <si>
    <t>7100808</t>
  </si>
  <si>
    <t>Volta das Papoilas</t>
  </si>
  <si>
    <t>8125-534</t>
  </si>
  <si>
    <t>8125534</t>
  </si>
  <si>
    <t>8125-534 QUARTEIRA</t>
  </si>
  <si>
    <t>7110808</t>
  </si>
  <si>
    <t>Rua das Avelãs</t>
  </si>
  <si>
    <t>8125-464</t>
  </si>
  <si>
    <t>8125464</t>
  </si>
  <si>
    <t>8125-464 QUARTEIRA</t>
  </si>
  <si>
    <t>7120808</t>
  </si>
  <si>
    <t>Volta da Alcachofra</t>
  </si>
  <si>
    <t>8125-509</t>
  </si>
  <si>
    <t>8125509</t>
  </si>
  <si>
    <t>8125-509 QUARTEIRA</t>
  </si>
  <si>
    <t>7130808</t>
  </si>
  <si>
    <t>Volta do Figo</t>
  </si>
  <si>
    <t>8125-543</t>
  </si>
  <si>
    <t>8125543</t>
  </si>
  <si>
    <t>8125-543 QUARTEIRA</t>
  </si>
  <si>
    <t>7140808</t>
  </si>
  <si>
    <t>Volta da Amendoa</t>
  </si>
  <si>
    <t>8125-511</t>
  </si>
  <si>
    <t>8125511</t>
  </si>
  <si>
    <t>8125-511 QUARTEIRA</t>
  </si>
  <si>
    <t>122800000</t>
  </si>
  <si>
    <t>Rua António M. Pinto Pontes</t>
  </si>
  <si>
    <t>7160808</t>
  </si>
  <si>
    <t>Caminho do Castanheiro</t>
  </si>
  <si>
    <t>8125-419</t>
  </si>
  <si>
    <t>8125419</t>
  </si>
  <si>
    <t>8125-419 QUARTEIRA</t>
  </si>
  <si>
    <t>7170808</t>
  </si>
  <si>
    <t>Caminho do Lago</t>
  </si>
  <si>
    <t>8125-423</t>
  </si>
  <si>
    <t>8125423</t>
  </si>
  <si>
    <t>8125-423 QUARTEIRA</t>
  </si>
  <si>
    <t>7180808</t>
  </si>
  <si>
    <t>Avenida Engenheiro João Meireles</t>
  </si>
  <si>
    <t>7190808</t>
  </si>
  <si>
    <t>7200808</t>
  </si>
  <si>
    <t>Volta da Vinha</t>
  </si>
  <si>
    <t>7210808</t>
  </si>
  <si>
    <t>Volta do Cacho</t>
  </si>
  <si>
    <t>7220808</t>
  </si>
  <si>
    <t>Rua das Buganvílias</t>
  </si>
  <si>
    <t>8125-465</t>
  </si>
  <si>
    <t>8125465</t>
  </si>
  <si>
    <t>8125-465 QUARTEIRA</t>
  </si>
  <si>
    <t>7230808</t>
  </si>
  <si>
    <t>Volta do Tojo</t>
  </si>
  <si>
    <t>8125-560</t>
  </si>
  <si>
    <t>8125560</t>
  </si>
  <si>
    <t>8125-560 QUARTEIRA</t>
  </si>
  <si>
    <t>7240808</t>
  </si>
  <si>
    <t>Caminho dos Pinhais</t>
  </si>
  <si>
    <t>7260808</t>
  </si>
  <si>
    <t>Volta da Urze</t>
  </si>
  <si>
    <t>8125-525</t>
  </si>
  <si>
    <t>8125525</t>
  </si>
  <si>
    <t>8125-525 QUARTEIRA</t>
  </si>
  <si>
    <t>7270808</t>
  </si>
  <si>
    <t>Volta da Torga</t>
  </si>
  <si>
    <t>8125-524</t>
  </si>
  <si>
    <t>8125524</t>
  </si>
  <si>
    <t>8125-524 QUARTEIRA</t>
  </si>
  <si>
    <t>7290808</t>
  </si>
  <si>
    <t>Volta do Queiró</t>
  </si>
  <si>
    <t>8125-559</t>
  </si>
  <si>
    <t>8125559</t>
  </si>
  <si>
    <t>8125-559 QUARTEIRA</t>
  </si>
  <si>
    <t>7300808</t>
  </si>
  <si>
    <t>Volta do Ocaso</t>
  </si>
  <si>
    <t>8125-536</t>
  </si>
  <si>
    <t>8125536</t>
  </si>
  <si>
    <t>8125-536 QUARTEIRA</t>
  </si>
  <si>
    <t>7310808</t>
  </si>
  <si>
    <t>Volta da Manhã</t>
  </si>
  <si>
    <t>8125-518</t>
  </si>
  <si>
    <t>8125518</t>
  </si>
  <si>
    <t>8125-518 QUARTEIRA</t>
  </si>
  <si>
    <t>7320808</t>
  </si>
  <si>
    <t>Volta do Miradouro</t>
  </si>
  <si>
    <t>8125-552</t>
  </si>
  <si>
    <t>8125552</t>
  </si>
  <si>
    <t>8125-552 QUARTEIRA</t>
  </si>
  <si>
    <t>7330808</t>
  </si>
  <si>
    <t>Volta do Meio-Dia</t>
  </si>
  <si>
    <t>8125-549</t>
  </si>
  <si>
    <t>8125549</t>
  </si>
  <si>
    <t>8125-549 QUARTEIRA</t>
  </si>
  <si>
    <t>7340808</t>
  </si>
  <si>
    <t>Caminho do Miradouro</t>
  </si>
  <si>
    <t>8125-424</t>
  </si>
  <si>
    <t>8125424</t>
  </si>
  <si>
    <t>8125-424 QUARTEIRA</t>
  </si>
  <si>
    <t>7350808</t>
  </si>
  <si>
    <t>8125-471</t>
  </si>
  <si>
    <t>8125471</t>
  </si>
  <si>
    <t>8125-471 QUARTEIRA</t>
  </si>
  <si>
    <t>7360808</t>
  </si>
  <si>
    <t>Caminho das Azáleas</t>
  </si>
  <si>
    <t>8125-416</t>
  </si>
  <si>
    <t>8125416</t>
  </si>
  <si>
    <t>8125-416 QUARTEIRA</t>
  </si>
  <si>
    <t>7370808</t>
  </si>
  <si>
    <t>Volta Alto do Monte</t>
  </si>
  <si>
    <t>8125-508</t>
  </si>
  <si>
    <t>8125508</t>
  </si>
  <si>
    <t>8125-508 QUARTEIRA</t>
  </si>
  <si>
    <t>7380808</t>
  </si>
  <si>
    <t>Volta do Pato</t>
  </si>
  <si>
    <t>8125-556</t>
  </si>
  <si>
    <t>8125556</t>
  </si>
  <si>
    <t>8125-556 QUARTEIRA</t>
  </si>
  <si>
    <t>7390808</t>
  </si>
  <si>
    <t>Volta da Garça</t>
  </si>
  <si>
    <t>8125-517</t>
  </si>
  <si>
    <t>8125517</t>
  </si>
  <si>
    <t>8125-517 QUARTEIRA</t>
  </si>
  <si>
    <t>7400808</t>
  </si>
  <si>
    <t>Volta do Cisne</t>
  </si>
  <si>
    <t>8125-540</t>
  </si>
  <si>
    <t>8125540</t>
  </si>
  <si>
    <t>8125-540 QUARTEIRA</t>
  </si>
  <si>
    <t>7410808</t>
  </si>
  <si>
    <t>Volta do Pavão</t>
  </si>
  <si>
    <t>Aldeia de Tor</t>
  </si>
  <si>
    <t>8100-381</t>
  </si>
  <si>
    <t>8100381</t>
  </si>
  <si>
    <t>8100-381 TÔR</t>
  </si>
  <si>
    <t>7430808</t>
  </si>
  <si>
    <t>Volta do Medronho</t>
  </si>
  <si>
    <t>8125-548</t>
  </si>
  <si>
    <t>8125548</t>
  </si>
  <si>
    <t>8125-548 QUARTEIRA</t>
  </si>
  <si>
    <t>7440808</t>
  </si>
  <si>
    <t>Volta do Golfinho</t>
  </si>
  <si>
    <t>8125-546</t>
  </si>
  <si>
    <t>8125546</t>
  </si>
  <si>
    <t>8125-546 QUARTEIRA</t>
  </si>
  <si>
    <t>7450808</t>
  </si>
  <si>
    <t>8125-494</t>
  </si>
  <si>
    <t>8125494</t>
  </si>
  <si>
    <t>8125-494 QUARTEIRA</t>
  </si>
  <si>
    <t>7460808</t>
  </si>
  <si>
    <t>Volta Alto do Golfe</t>
  </si>
  <si>
    <t>8125-507</t>
  </si>
  <si>
    <t>8125507</t>
  </si>
  <si>
    <t>8125-507 QUARTEIRA</t>
  </si>
  <si>
    <t>7470808</t>
  </si>
  <si>
    <t>Volta do Alecrim</t>
  </si>
  <si>
    <t>8125-538</t>
  </si>
  <si>
    <t>8125538</t>
  </si>
  <si>
    <t>8125-538 QUARTEIRA</t>
  </si>
  <si>
    <t>7480808</t>
  </si>
  <si>
    <t>Volta das Águas</t>
  </si>
  <si>
    <t>8125-528</t>
  </si>
  <si>
    <t>8125528</t>
  </si>
  <si>
    <t>8125-528 QUARTEIRA</t>
  </si>
  <si>
    <t>7490808</t>
  </si>
  <si>
    <t>Caminho das Searas</t>
  </si>
  <si>
    <t>8125-417</t>
  </si>
  <si>
    <t>8125417</t>
  </si>
  <si>
    <t>8125-417 QUARTEIRA</t>
  </si>
  <si>
    <t>7500808</t>
  </si>
  <si>
    <t>8125-485</t>
  </si>
  <si>
    <t>8125485</t>
  </si>
  <si>
    <t>8125-485 QUARTEIRA</t>
  </si>
  <si>
    <t>7510808</t>
  </si>
  <si>
    <t>7520808</t>
  </si>
  <si>
    <t>Caminho das Amendoeiras</t>
  </si>
  <si>
    <t>7540808</t>
  </si>
  <si>
    <t>Rua do Vale Tisnado</t>
  </si>
  <si>
    <t>7560808</t>
  </si>
  <si>
    <t>Largo do Leandro</t>
  </si>
  <si>
    <t>7570808</t>
  </si>
  <si>
    <t>Volta das Acácias</t>
  </si>
  <si>
    <t>8125-527</t>
  </si>
  <si>
    <t>8125527</t>
  </si>
  <si>
    <t>8125-527 QUARTEIRA</t>
  </si>
  <si>
    <t>7580808</t>
  </si>
  <si>
    <t>Volta dos Limoeiros</t>
  </si>
  <si>
    <t>7590808</t>
  </si>
  <si>
    <t>8125-498</t>
  </si>
  <si>
    <t>8125498</t>
  </si>
  <si>
    <t>8125-498 QUARTEIRA</t>
  </si>
  <si>
    <t>7600808</t>
  </si>
  <si>
    <t>Rua dos Aguadeiros</t>
  </si>
  <si>
    <t>7610808</t>
  </si>
  <si>
    <t>8125-500</t>
  </si>
  <si>
    <t>8125500</t>
  </si>
  <si>
    <t>8125-500 QUARTEIRA</t>
  </si>
  <si>
    <t>7620808</t>
  </si>
  <si>
    <t>8125-493</t>
  </si>
  <si>
    <t>8125493</t>
  </si>
  <si>
    <t>8125-493 QUARTEIRA</t>
  </si>
  <si>
    <t>7640808</t>
  </si>
  <si>
    <t>Rua do Clube de Tiro</t>
  </si>
  <si>
    <t>7650808</t>
  </si>
  <si>
    <t>785380000</t>
  </si>
  <si>
    <t>8125-467</t>
  </si>
  <si>
    <t>8125467</t>
  </si>
  <si>
    <t>8125-467 QUARTEIRA</t>
  </si>
  <si>
    <t>8100-316</t>
  </si>
  <si>
    <t>8100316</t>
  </si>
  <si>
    <t>8100-316 LOULÉ</t>
  </si>
  <si>
    <t>Estela Montes</t>
  </si>
  <si>
    <t>Vale Judeu</t>
  </si>
  <si>
    <t>8100-333</t>
  </si>
  <si>
    <t>8100333</t>
  </si>
  <si>
    <t>8100-333 LOULÉ</t>
  </si>
  <si>
    <t>Nergal</t>
  </si>
  <si>
    <t>8100-394</t>
  </si>
  <si>
    <t>8100394</t>
  </si>
  <si>
    <t>8100-394 TÔR</t>
  </si>
  <si>
    <t>8100-386</t>
  </si>
  <si>
    <t>8100386</t>
  </si>
  <si>
    <t>8100-386 TÔR</t>
  </si>
  <si>
    <t>8100-395</t>
  </si>
  <si>
    <t>8100395</t>
  </si>
  <si>
    <t>8100-395 TÔR</t>
  </si>
  <si>
    <t>8100-396</t>
  </si>
  <si>
    <t>8100396</t>
  </si>
  <si>
    <t>8100-396 TÔR</t>
  </si>
  <si>
    <t>Funchais</t>
  </si>
  <si>
    <t>8100-387</t>
  </si>
  <si>
    <t>8100387</t>
  </si>
  <si>
    <t>8100-387 TÔR</t>
  </si>
  <si>
    <t>Andrezes</t>
  </si>
  <si>
    <t>8100-382</t>
  </si>
  <si>
    <t>8100382</t>
  </si>
  <si>
    <t>8100-382 TÔR</t>
  </si>
  <si>
    <t>8100-383</t>
  </si>
  <si>
    <t>8100383</t>
  </si>
  <si>
    <t>8100-383 TÔR</t>
  </si>
  <si>
    <t>Castelhana</t>
  </si>
  <si>
    <t>8100-384</t>
  </si>
  <si>
    <t>8100384</t>
  </si>
  <si>
    <t>8100-384 TÔR</t>
  </si>
  <si>
    <t>Cerro das Covas</t>
  </si>
  <si>
    <t>8100-385</t>
  </si>
  <si>
    <t>8100385</t>
  </si>
  <si>
    <t>8100-385 TÔR</t>
  </si>
  <si>
    <t>Funchais de Cima</t>
  </si>
  <si>
    <t>8100-388</t>
  </si>
  <si>
    <t>8100388</t>
  </si>
  <si>
    <t>8100-388 TÔR</t>
  </si>
  <si>
    <t>370808</t>
  </si>
  <si>
    <t>8100-587</t>
  </si>
  <si>
    <t>8100587</t>
  </si>
  <si>
    <t>8100-587 LOULÉ</t>
  </si>
  <si>
    <t>8100-390</t>
  </si>
  <si>
    <t>8100390</t>
  </si>
  <si>
    <t>8100-390 TÔR</t>
  </si>
  <si>
    <t>8100-391</t>
  </si>
  <si>
    <t>8100391</t>
  </si>
  <si>
    <t>8100-391 TÔR</t>
  </si>
  <si>
    <t>Monte dos Lírios</t>
  </si>
  <si>
    <t>8100-392</t>
  </si>
  <si>
    <t>8100392</t>
  </si>
  <si>
    <t>8100-392 TÔR</t>
  </si>
  <si>
    <t>8100-393</t>
  </si>
  <si>
    <t>8100393</t>
  </si>
  <si>
    <t>8100-393 TÔR</t>
  </si>
  <si>
    <t>8100-399</t>
  </si>
  <si>
    <t>8100399</t>
  </si>
  <si>
    <t>8100-399 TÔR</t>
  </si>
  <si>
    <t>8100-400</t>
  </si>
  <si>
    <t>8100400</t>
  </si>
  <si>
    <t>8100-400 TÔR</t>
  </si>
  <si>
    <t>Alcarião</t>
  </si>
  <si>
    <t>8100-389</t>
  </si>
  <si>
    <t>8100389</t>
  </si>
  <si>
    <t>8100-389 TÔR</t>
  </si>
  <si>
    <t>Barcalinho</t>
  </si>
  <si>
    <t>Cerro do Passarinho</t>
  </si>
  <si>
    <t>Melhanes</t>
  </si>
  <si>
    <t>Monte do Fôjo</t>
  </si>
  <si>
    <t>Monte Guiomar</t>
  </si>
  <si>
    <t>Pasmora</t>
  </si>
  <si>
    <t>60772100</t>
  </si>
  <si>
    <t>Vale da Moita</t>
  </si>
  <si>
    <t>Azinhal dos Mouros</t>
  </si>
  <si>
    <t>Revezes</t>
  </si>
  <si>
    <t>8100-057</t>
  </si>
  <si>
    <t>8100057</t>
  </si>
  <si>
    <t>8100-057 AMEIXIAL</t>
  </si>
  <si>
    <t>Tasnal</t>
  </si>
  <si>
    <t>Tavilhão</t>
  </si>
  <si>
    <t>Ponte Barão</t>
  </si>
  <si>
    <t>Goldra</t>
  </si>
  <si>
    <t>Vale da Vaca</t>
  </si>
  <si>
    <t>8100-322</t>
  </si>
  <si>
    <t>8100322</t>
  </si>
  <si>
    <t>8100-322 LOULÉ</t>
  </si>
  <si>
    <t>Campina de Cima</t>
  </si>
  <si>
    <t>8100-623</t>
  </si>
  <si>
    <t>8100623</t>
  </si>
  <si>
    <t>8100-623 LOULÉ</t>
  </si>
  <si>
    <t>Carrusca</t>
  </si>
  <si>
    <t>Vale de Rãs</t>
  </si>
  <si>
    <t>Goncinha</t>
  </si>
  <si>
    <t>8100-247</t>
  </si>
  <si>
    <t>8100247</t>
  </si>
  <si>
    <t>8100-247 LOULÉ</t>
  </si>
  <si>
    <t>Quinta do Morgado</t>
  </si>
  <si>
    <t>8100-509</t>
  </si>
  <si>
    <t>8100509</t>
  </si>
  <si>
    <t>8100-509 LOULÉ</t>
  </si>
  <si>
    <t>8125-010</t>
  </si>
  <si>
    <t>8125010</t>
  </si>
  <si>
    <t>8125-010 QUARTEIRA</t>
  </si>
  <si>
    <t>Cabeço de Camara</t>
  </si>
  <si>
    <t>Cerro do Mocho</t>
  </si>
  <si>
    <t>Cerro de Apra</t>
  </si>
  <si>
    <t>Torres de Apra</t>
  </si>
  <si>
    <t>Morgado de Apra</t>
  </si>
  <si>
    <t>Cerro de Cabeça de Câmara</t>
  </si>
  <si>
    <t>8100-289</t>
  </si>
  <si>
    <t>8100289</t>
  </si>
  <si>
    <t>8100-289 LOULÉ</t>
  </si>
  <si>
    <t>Moinhos do Vigário</t>
  </si>
  <si>
    <t>Várzea Ruiva</t>
  </si>
  <si>
    <t>Pirolito</t>
  </si>
  <si>
    <t>Garrão</t>
  </si>
  <si>
    <t>1139050000</t>
  </si>
  <si>
    <t>Quinta das Salinas</t>
  </si>
  <si>
    <t>8135-023</t>
  </si>
  <si>
    <t>8135023</t>
  </si>
  <si>
    <t>8135-023 ALMANCIL</t>
  </si>
  <si>
    <t>230030808</t>
  </si>
  <si>
    <t>Urbanização Vale do Garrão</t>
  </si>
  <si>
    <t>49139100</t>
  </si>
  <si>
    <t>Varandas do Lago</t>
  </si>
  <si>
    <t>8135-038</t>
  </si>
  <si>
    <t>8135038</t>
  </si>
  <si>
    <t>8135-038 ALMANCIL</t>
  </si>
  <si>
    <t>51742100</t>
  </si>
  <si>
    <t>51747100</t>
  </si>
  <si>
    <t>Rua das Garças</t>
  </si>
  <si>
    <t>51748100</t>
  </si>
  <si>
    <t>Rua dos Estorninhos</t>
  </si>
  <si>
    <t>51749100</t>
  </si>
  <si>
    <t>51755100</t>
  </si>
  <si>
    <t>51757100</t>
  </si>
  <si>
    <t>60759100</t>
  </si>
  <si>
    <t>60760100</t>
  </si>
  <si>
    <t>Rua da Andorinha</t>
  </si>
  <si>
    <t>60761100</t>
  </si>
  <si>
    <t>60762100</t>
  </si>
  <si>
    <t>60763100</t>
  </si>
  <si>
    <t>Rua do Perna Longa</t>
  </si>
  <si>
    <t>Palmeiral</t>
  </si>
  <si>
    <t>8100-313</t>
  </si>
  <si>
    <t>8100313</t>
  </si>
  <si>
    <t>8100-313 LOULÉ</t>
  </si>
  <si>
    <t>Poço da Amoreira</t>
  </si>
  <si>
    <t>8100-253</t>
  </si>
  <si>
    <t>8100253</t>
  </si>
  <si>
    <t>8100-253 LOULÉ</t>
  </si>
  <si>
    <t>Parque das Cidades</t>
  </si>
  <si>
    <t>8135-020</t>
  </si>
  <si>
    <t>8135020</t>
  </si>
  <si>
    <t>8135-020 ALMANCIL</t>
  </si>
  <si>
    <t>41681100</t>
  </si>
  <si>
    <t>Urbanização Jardins do Golfe</t>
  </si>
  <si>
    <t>8135-176</t>
  </si>
  <si>
    <t>8135176</t>
  </si>
  <si>
    <t>8135-176 ALMANCIL</t>
  </si>
  <si>
    <t>425290000</t>
  </si>
  <si>
    <t>8135-034</t>
  </si>
  <si>
    <t>8135034</t>
  </si>
  <si>
    <t>8135-034 ALMANCIL</t>
  </si>
  <si>
    <t>425300000</t>
  </si>
  <si>
    <t>425310000</t>
  </si>
  <si>
    <t>425320000</t>
  </si>
  <si>
    <t>Praceta da Praia</t>
  </si>
  <si>
    <t>425330000</t>
  </si>
  <si>
    <t>Avenida de Miramar</t>
  </si>
  <si>
    <t>425340000</t>
  </si>
  <si>
    <t>Praceta de Miramar</t>
  </si>
  <si>
    <t>425350000</t>
  </si>
  <si>
    <t>Avenida da Flórida</t>
  </si>
  <si>
    <t>425360000</t>
  </si>
  <si>
    <t>Avenida das Acácias</t>
  </si>
  <si>
    <t>425370000</t>
  </si>
  <si>
    <t>Avenida da Lagoa</t>
  </si>
  <si>
    <t>425380000</t>
  </si>
  <si>
    <t>Avenida da Encosta</t>
  </si>
  <si>
    <t>425390000</t>
  </si>
  <si>
    <t>425400000</t>
  </si>
  <si>
    <t>425420000</t>
  </si>
  <si>
    <t>Travessa dos Jasmins</t>
  </si>
  <si>
    <t>425430000</t>
  </si>
  <si>
    <t>Praceta dos Jasmins</t>
  </si>
  <si>
    <t>425440000</t>
  </si>
  <si>
    <t>425450000</t>
  </si>
  <si>
    <t>425460000</t>
  </si>
  <si>
    <t>425470000</t>
  </si>
  <si>
    <t>Estrada da Horta</t>
  </si>
  <si>
    <t>425480000</t>
  </si>
  <si>
    <t>Rua do Centro Desportivo</t>
  </si>
  <si>
    <t>425490000</t>
  </si>
  <si>
    <t>425500000</t>
  </si>
  <si>
    <t>425520000</t>
  </si>
  <si>
    <t>425540000</t>
  </si>
  <si>
    <t>Travessa dos Flamingos</t>
  </si>
  <si>
    <t>425550000</t>
  </si>
  <si>
    <t>Beco dos Flamingos</t>
  </si>
  <si>
    <t>425560000</t>
  </si>
  <si>
    <t>Travessa da Flórida</t>
  </si>
  <si>
    <t>425570000</t>
  </si>
  <si>
    <t>Praceta da Flórida</t>
  </si>
  <si>
    <t>425580000</t>
  </si>
  <si>
    <t>425590000</t>
  </si>
  <si>
    <t>Beco das Acácias</t>
  </si>
  <si>
    <t>425600000</t>
  </si>
  <si>
    <t>425620000</t>
  </si>
  <si>
    <t>Praceta da Romanzeira</t>
  </si>
  <si>
    <t>425640000</t>
  </si>
  <si>
    <t>Beco da Romanzeira</t>
  </si>
  <si>
    <t>425650000</t>
  </si>
  <si>
    <t>425660000</t>
  </si>
  <si>
    <t>425670000</t>
  </si>
  <si>
    <t>Travessa dos Eucaliptos</t>
  </si>
  <si>
    <t>425680000</t>
  </si>
  <si>
    <t>8135-997</t>
  </si>
  <si>
    <t>8135997</t>
  </si>
  <si>
    <t>8135-997 ALMANCIL</t>
  </si>
  <si>
    <t>8136-864</t>
  </si>
  <si>
    <t>8136864</t>
  </si>
  <si>
    <t>8136-864 ALMANCIL</t>
  </si>
  <si>
    <t>425690000</t>
  </si>
  <si>
    <t>Travessa da Terceira</t>
  </si>
  <si>
    <t>425700000</t>
  </si>
  <si>
    <t>425710000</t>
  </si>
  <si>
    <t>425720000</t>
  </si>
  <si>
    <t>425730000</t>
  </si>
  <si>
    <t>425740000</t>
  </si>
  <si>
    <t>425750000</t>
  </si>
  <si>
    <t>425760000</t>
  </si>
  <si>
    <t>425770000</t>
  </si>
  <si>
    <t>Praceta do Golfe</t>
  </si>
  <si>
    <t>425780000</t>
  </si>
  <si>
    <t>Travessa do Golfe</t>
  </si>
  <si>
    <t>425790000</t>
  </si>
  <si>
    <t>425800000</t>
  </si>
  <si>
    <t>Rua Aldeia do Norte</t>
  </si>
  <si>
    <t>425810000</t>
  </si>
  <si>
    <t>425820000</t>
  </si>
  <si>
    <t>Travessa da Aldeia Norte</t>
  </si>
  <si>
    <t>425830000</t>
  </si>
  <si>
    <t>425840000</t>
  </si>
  <si>
    <t>Rua da Aldeia Poente</t>
  </si>
  <si>
    <t>425850000</t>
  </si>
  <si>
    <t>Beco da Aldeia Norte</t>
  </si>
  <si>
    <t>425860000</t>
  </si>
  <si>
    <t>Rua Aldeia do Sul</t>
  </si>
  <si>
    <t>425870000</t>
  </si>
  <si>
    <t>Travessa da Colina</t>
  </si>
  <si>
    <t>425880000</t>
  </si>
  <si>
    <t>425890000</t>
  </si>
  <si>
    <t>Beco do Golfe</t>
  </si>
  <si>
    <t>Centro Saúde</t>
  </si>
  <si>
    <t>44900100</t>
  </si>
  <si>
    <t>Urbanização Encosta do Lobo</t>
  </si>
  <si>
    <t>44904100</t>
  </si>
  <si>
    <t>Sítio da Romanzeira</t>
  </si>
  <si>
    <t>44905100</t>
  </si>
  <si>
    <t>Beco da Flórida</t>
  </si>
  <si>
    <t>63378100</t>
  </si>
  <si>
    <t>Urbanização dos Quadradinhos</t>
  </si>
  <si>
    <t>Volta das Camélias</t>
  </si>
  <si>
    <t>8135-179</t>
  </si>
  <si>
    <t>8135179</t>
  </si>
  <si>
    <t>8135-179 ALMANCIL</t>
  </si>
  <si>
    <t>63427100</t>
  </si>
  <si>
    <t>Rua dos Jacarandás</t>
  </si>
  <si>
    <t>8135-180</t>
  </si>
  <si>
    <t>8135180</t>
  </si>
  <si>
    <t>8135-180 ALMANCIL</t>
  </si>
  <si>
    <t>63429100</t>
  </si>
  <si>
    <t>Beco dos Jacarandás</t>
  </si>
  <si>
    <t>63431100</t>
  </si>
  <si>
    <t>8135-181</t>
  </si>
  <si>
    <t>8135181</t>
  </si>
  <si>
    <t>8135-181 ALMANCIL</t>
  </si>
  <si>
    <t>63432100</t>
  </si>
  <si>
    <t>Praceta das Tílias</t>
  </si>
  <si>
    <t>70725100</t>
  </si>
  <si>
    <t>759970000</t>
  </si>
  <si>
    <t>Beco dos Pinheiros</t>
  </si>
  <si>
    <t>8135-107</t>
  </si>
  <si>
    <t>8135107</t>
  </si>
  <si>
    <t>8135-107 ALMANCIL</t>
  </si>
  <si>
    <t>5000808</t>
  </si>
  <si>
    <t>Hotel Dom José</t>
  </si>
  <si>
    <t>8125-157</t>
  </si>
  <si>
    <t>8125157</t>
  </si>
  <si>
    <t>8125-157 QUARTEIRA</t>
  </si>
  <si>
    <t>1160808</t>
  </si>
  <si>
    <t>8100-536</t>
  </si>
  <si>
    <t>8100536</t>
  </si>
  <si>
    <t>8100-536 LOULÉ</t>
  </si>
  <si>
    <t>11610808</t>
  </si>
  <si>
    <t>8100-250</t>
  </si>
  <si>
    <t>8100250</t>
  </si>
  <si>
    <t>8100-250 LOULÉ</t>
  </si>
  <si>
    <t>11620808</t>
  </si>
  <si>
    <t>Avenida Joaquim Magalhães</t>
  </si>
  <si>
    <t>11640808</t>
  </si>
  <si>
    <t>Horta Manuel Aleixo</t>
  </si>
  <si>
    <t>8100-248</t>
  </si>
  <si>
    <t>8100248</t>
  </si>
  <si>
    <t>8100-248 LOULÉ</t>
  </si>
  <si>
    <t>11650808</t>
  </si>
  <si>
    <t>Almarjões</t>
  </si>
  <si>
    <t>8100-222</t>
  </si>
  <si>
    <t>8100222</t>
  </si>
  <si>
    <t>8100-222 LOULÉ</t>
  </si>
  <si>
    <t>11660808</t>
  </si>
  <si>
    <t>Estrada Alto do Relógio</t>
  </si>
  <si>
    <t>8100-240</t>
  </si>
  <si>
    <t>8100240</t>
  </si>
  <si>
    <t>8100-240 LOULÉ</t>
  </si>
  <si>
    <t>11670808</t>
  </si>
  <si>
    <t>Cacima</t>
  </si>
  <si>
    <t>8100-232</t>
  </si>
  <si>
    <t>8100232</t>
  </si>
  <si>
    <t>8100-232 LOULÉ</t>
  </si>
  <si>
    <t>Impares de 13 a 33</t>
  </si>
  <si>
    <t>200230000</t>
  </si>
  <si>
    <t>Volta da Nora</t>
  </si>
  <si>
    <t>8100-995</t>
  </si>
  <si>
    <t>8100995</t>
  </si>
  <si>
    <t>8100-995 LOULÉ</t>
  </si>
  <si>
    <t>730808</t>
  </si>
  <si>
    <t>Rua José da Costa Guerreiro</t>
  </si>
  <si>
    <t>740808</t>
  </si>
  <si>
    <t>8100-563</t>
  </si>
  <si>
    <t>8100563</t>
  </si>
  <si>
    <t>8100-563 LOULÉ</t>
  </si>
  <si>
    <t>750808</t>
  </si>
  <si>
    <t>Travessa Nossa Senhora do Pilar</t>
  </si>
  <si>
    <t>8100-608</t>
  </si>
  <si>
    <t>8100608</t>
  </si>
  <si>
    <t>8100-608 LOULÉ</t>
  </si>
  <si>
    <t>760808</t>
  </si>
  <si>
    <t>Assembleia de Deus</t>
  </si>
  <si>
    <t>8100-573</t>
  </si>
  <si>
    <t>8100573</t>
  </si>
  <si>
    <t>8100-573 LOULÉ</t>
  </si>
  <si>
    <t>Canil</t>
  </si>
  <si>
    <t>Impares de 117 a 145</t>
  </si>
  <si>
    <t>8100-572</t>
  </si>
  <si>
    <t>8100572</t>
  </si>
  <si>
    <t>8100-572 LOULÉ</t>
  </si>
  <si>
    <t>Impares de 9 a 115</t>
  </si>
  <si>
    <t>8100-570</t>
  </si>
  <si>
    <t>8100570</t>
  </si>
  <si>
    <t>8100-570 LOULÉ</t>
  </si>
  <si>
    <t>Pares de 132 a 144</t>
  </si>
  <si>
    <t>Pares de 2 a 128</t>
  </si>
  <si>
    <t>8100-571</t>
  </si>
  <si>
    <t>8100571</t>
  </si>
  <si>
    <t>8100-571 LOULÉ</t>
  </si>
  <si>
    <t>770808</t>
  </si>
  <si>
    <t>8100-550</t>
  </si>
  <si>
    <t>8100550</t>
  </si>
  <si>
    <t>8100-550 LOULÉ</t>
  </si>
  <si>
    <t>780808</t>
  </si>
  <si>
    <t>800808</t>
  </si>
  <si>
    <t>Rua Doutor Jaime Rua</t>
  </si>
  <si>
    <t>8100-584</t>
  </si>
  <si>
    <t>8100584</t>
  </si>
  <si>
    <t>8100-584 LOULÉ</t>
  </si>
  <si>
    <t>80808</t>
  </si>
  <si>
    <t>8100-562</t>
  </si>
  <si>
    <t>8100562</t>
  </si>
  <si>
    <t>8100-562 LOULÉ</t>
  </si>
  <si>
    <t>810808</t>
  </si>
  <si>
    <t>Travessa O Algarvio</t>
  </si>
  <si>
    <t>8100-514</t>
  </si>
  <si>
    <t>8100514</t>
  </si>
  <si>
    <t>8100-514 LOULÉ</t>
  </si>
  <si>
    <t>820808</t>
  </si>
  <si>
    <t>Rua Engenheiro Barata Correia</t>
  </si>
  <si>
    <t>8100-569</t>
  </si>
  <si>
    <t>8100569</t>
  </si>
  <si>
    <t>8100-569 LOULÉ</t>
  </si>
  <si>
    <t>830808</t>
  </si>
  <si>
    <t>8100-614</t>
  </si>
  <si>
    <t>8100614</t>
  </si>
  <si>
    <t>8100-614 LOULÉ</t>
  </si>
  <si>
    <t>840808</t>
  </si>
  <si>
    <t>8100-582</t>
  </si>
  <si>
    <t>8100582</t>
  </si>
  <si>
    <t>8100-582 LOULÉ</t>
  </si>
  <si>
    <t>850808</t>
  </si>
  <si>
    <t>Rua Manuel Guerreiro Pereira</t>
  </si>
  <si>
    <t>8100-602</t>
  </si>
  <si>
    <t>8100602</t>
  </si>
  <si>
    <t>8100-602 LOULÉ</t>
  </si>
  <si>
    <t>860808</t>
  </si>
  <si>
    <t>Rua Doutor Frutuoso da Silva</t>
  </si>
  <si>
    <t>8100-567</t>
  </si>
  <si>
    <t>8100567</t>
  </si>
  <si>
    <t>8100-567 LOULÉ</t>
  </si>
  <si>
    <t>870808</t>
  </si>
  <si>
    <t>8100-617</t>
  </si>
  <si>
    <t>8100617</t>
  </si>
  <si>
    <t>8100-617 LOULÉ</t>
  </si>
  <si>
    <t>880808</t>
  </si>
  <si>
    <t>Largo Tenente Cabeçadas</t>
  </si>
  <si>
    <t>8100-524</t>
  </si>
  <si>
    <t>8100524</t>
  </si>
  <si>
    <t>8100-524 LOULÉ</t>
  </si>
  <si>
    <t>890808</t>
  </si>
  <si>
    <t>Rua do Ribeiro da Graça</t>
  </si>
  <si>
    <t>8100-619</t>
  </si>
  <si>
    <t>8100619</t>
  </si>
  <si>
    <t>8100-619 LOULÉ</t>
  </si>
  <si>
    <t>5990808</t>
  </si>
  <si>
    <t>Volta do Barinel</t>
  </si>
  <si>
    <t>8125-418</t>
  </si>
  <si>
    <t>8125418</t>
  </si>
  <si>
    <t>8125-418 QUARTEIRA</t>
  </si>
  <si>
    <t>Construção</t>
  </si>
  <si>
    <t>8100-620</t>
  </si>
  <si>
    <t>8100620</t>
  </si>
  <si>
    <t>8100-620 LOULÉ</t>
  </si>
  <si>
    <t>900808</t>
  </si>
  <si>
    <t>Rua Doutora Laura Ayres</t>
  </si>
  <si>
    <t>8104-002</t>
  </si>
  <si>
    <t>8104002</t>
  </si>
  <si>
    <t>8104-002 LOULÉ</t>
  </si>
  <si>
    <t>8100-568</t>
  </si>
  <si>
    <t>8100568</t>
  </si>
  <si>
    <t>8100-568 LOULÉ</t>
  </si>
  <si>
    <t>920808</t>
  </si>
  <si>
    <t>Travessa Al Oriani</t>
  </si>
  <si>
    <t>8100-525</t>
  </si>
  <si>
    <t>8100525</t>
  </si>
  <si>
    <t>8100-525 LOULÉ</t>
  </si>
  <si>
    <t>930808</t>
  </si>
  <si>
    <t>Praceta Diogo de Sousa</t>
  </si>
  <si>
    <t>8100-527</t>
  </si>
  <si>
    <t>8100527</t>
  </si>
  <si>
    <t>8100-527 LOULÉ</t>
  </si>
  <si>
    <t>940808</t>
  </si>
  <si>
    <t>Praceta Michel Giacometi</t>
  </si>
  <si>
    <t>8100-530</t>
  </si>
  <si>
    <t>8100530</t>
  </si>
  <si>
    <t>8100-530 LOULÉ</t>
  </si>
  <si>
    <t>950808</t>
  </si>
  <si>
    <t>960808</t>
  </si>
  <si>
    <t>8100-528</t>
  </si>
  <si>
    <t>8100528</t>
  </si>
  <si>
    <t>8100-528 LOULÉ</t>
  </si>
  <si>
    <t>970808</t>
  </si>
  <si>
    <t>Rua de Cássima</t>
  </si>
  <si>
    <t>8100-547</t>
  </si>
  <si>
    <t>8100547</t>
  </si>
  <si>
    <t>8100-547 LOULÉ</t>
  </si>
  <si>
    <t>980808</t>
  </si>
  <si>
    <t>Travessa Graça</t>
  </si>
  <si>
    <t>8100-643</t>
  </si>
  <si>
    <t>8100643</t>
  </si>
  <si>
    <t>8100-643 LOULÉ</t>
  </si>
  <si>
    <t>990808</t>
  </si>
  <si>
    <t>Travessa João António Ribeiro</t>
  </si>
  <si>
    <t>8100-585</t>
  </si>
  <si>
    <t>8100585</t>
  </si>
  <si>
    <t>8100-585 LOULÉ</t>
  </si>
  <si>
    <t>1089080000</t>
  </si>
  <si>
    <t>Estrada da Arzinha</t>
  </si>
  <si>
    <t>1199190000</t>
  </si>
  <si>
    <t>8125-598</t>
  </si>
  <si>
    <t>8125598</t>
  </si>
  <si>
    <t>8125-598 QUARTEIRA</t>
  </si>
  <si>
    <t>1199830000</t>
  </si>
  <si>
    <t>Rua José Coelho Júnior</t>
  </si>
  <si>
    <t>8125-629</t>
  </si>
  <si>
    <t>8125629</t>
  </si>
  <si>
    <t>8125-629 QUARTEIRA</t>
  </si>
  <si>
    <t>1265310000</t>
  </si>
  <si>
    <t>Urbanização Vila Corte Real</t>
  </si>
  <si>
    <t>8125-307</t>
  </si>
  <si>
    <t>8125307</t>
  </si>
  <si>
    <t>8125-307 QUARTEIRA</t>
  </si>
  <si>
    <t>1289920000</t>
  </si>
  <si>
    <t>8125-156</t>
  </si>
  <si>
    <t>8125156</t>
  </si>
  <si>
    <t>8125-156 QUARTEIRA</t>
  </si>
  <si>
    <t>1455940000</t>
  </si>
  <si>
    <t>Urbanização Vilas Atlântida</t>
  </si>
  <si>
    <t>15170808</t>
  </si>
  <si>
    <t>Urbanização Fonte Santa</t>
  </si>
  <si>
    <t>15210808</t>
  </si>
  <si>
    <t>Urbanização 2 Sentinelas</t>
  </si>
  <si>
    <t>8125-305</t>
  </si>
  <si>
    <t>8125305</t>
  </si>
  <si>
    <t>8125-305 QUARTEIRA</t>
  </si>
  <si>
    <t>15230808</t>
  </si>
  <si>
    <t>Urbanização Vila Sol</t>
  </si>
  <si>
    <t>15260808</t>
  </si>
  <si>
    <t>Rua Quinta do Romão</t>
  </si>
  <si>
    <t>15270808</t>
  </si>
  <si>
    <t>8125-014</t>
  </si>
  <si>
    <t>8125014</t>
  </si>
  <si>
    <t>8125-014 QUARTEIRA</t>
  </si>
  <si>
    <t>2085170000</t>
  </si>
  <si>
    <t>Rua José da Luz Morgado</t>
  </si>
  <si>
    <t>2085180000</t>
  </si>
  <si>
    <t>8125-572</t>
  </si>
  <si>
    <t>8125572</t>
  </si>
  <si>
    <t>8125-572 QUARTEIRA</t>
  </si>
  <si>
    <t>2085200000</t>
  </si>
  <si>
    <t>6280808</t>
  </si>
  <si>
    <t>Rua das Cássias</t>
  </si>
  <si>
    <t>8125-466</t>
  </si>
  <si>
    <t>8125466</t>
  </si>
  <si>
    <t>8125-466 QUARTEIRA</t>
  </si>
  <si>
    <t>224530808</t>
  </si>
  <si>
    <t>8125-621</t>
  </si>
  <si>
    <t>8125621</t>
  </si>
  <si>
    <t>8125-621 QUARTEIRA</t>
  </si>
  <si>
    <t>224540808</t>
  </si>
  <si>
    <t>Bairro do Igaphe</t>
  </si>
  <si>
    <t>8125-613</t>
  </si>
  <si>
    <t>8125613</t>
  </si>
  <si>
    <t>8125-613 QUARTEIRA</t>
  </si>
  <si>
    <t>224570808</t>
  </si>
  <si>
    <t>Urbanização do Portão</t>
  </si>
  <si>
    <t>8125-616</t>
  </si>
  <si>
    <t>8125616</t>
  </si>
  <si>
    <t>8125-616 QUARTEIRA</t>
  </si>
  <si>
    <t>6350808</t>
  </si>
  <si>
    <t>Volta do Mercúrio</t>
  </si>
  <si>
    <t>6360808</t>
  </si>
  <si>
    <t>Rua da Lua</t>
  </si>
  <si>
    <t>6370808</t>
  </si>
  <si>
    <t>224610808</t>
  </si>
  <si>
    <t>8125-620</t>
  </si>
  <si>
    <t>8125620</t>
  </si>
  <si>
    <t>8125-620 QUARTEIRA</t>
  </si>
  <si>
    <t>6390808</t>
  </si>
  <si>
    <t>Largo do Cinema</t>
  </si>
  <si>
    <t>8125-432</t>
  </si>
  <si>
    <t>8125432</t>
  </si>
  <si>
    <t>8125-432 QUARTEIRA</t>
  </si>
  <si>
    <t>224630808</t>
  </si>
  <si>
    <t>Rua Previdência</t>
  </si>
  <si>
    <t>8125-622</t>
  </si>
  <si>
    <t>8125622</t>
  </si>
  <si>
    <t>8125-622 QUARTEIRA</t>
  </si>
  <si>
    <t>224650808</t>
  </si>
  <si>
    <t>Pátio Chabregas</t>
  </si>
  <si>
    <t>8125-624</t>
  </si>
  <si>
    <t>8125624</t>
  </si>
  <si>
    <t>8125-624 QUARTEIRA</t>
  </si>
  <si>
    <t>224660808</t>
  </si>
  <si>
    <t>8125-625</t>
  </si>
  <si>
    <t>8125625</t>
  </si>
  <si>
    <t>8125-625 QUARTEIRA</t>
  </si>
  <si>
    <t>27062100</t>
  </si>
  <si>
    <t>8125-163</t>
  </si>
  <si>
    <t>8125163</t>
  </si>
  <si>
    <t>8125-163 QUARTEIRA</t>
  </si>
  <si>
    <t>6440808</t>
  </si>
  <si>
    <t>Volta da Cotovia</t>
  </si>
  <si>
    <t>8125-514</t>
  </si>
  <si>
    <t>8125514</t>
  </si>
  <si>
    <t>8125-514 QUARTEIRA</t>
  </si>
  <si>
    <t>6450808</t>
  </si>
  <si>
    <t>Volta do Pardal</t>
  </si>
  <si>
    <t>8125-555</t>
  </si>
  <si>
    <t>8125555</t>
  </si>
  <si>
    <t>8125-555 QUARTEIRA</t>
  </si>
  <si>
    <t>30295100</t>
  </si>
  <si>
    <t>Urbanização Forte Novo</t>
  </si>
  <si>
    <t>30296100</t>
  </si>
  <si>
    <t>Urbanização Forte Novo II</t>
  </si>
  <si>
    <t>328730000</t>
  </si>
  <si>
    <t>Rua Stuttgart</t>
  </si>
  <si>
    <t>34302100</t>
  </si>
  <si>
    <t>Estrada das Pereiras de Quarteira Norte</t>
  </si>
  <si>
    <t>8125-101</t>
  </si>
  <si>
    <t>8125101</t>
  </si>
  <si>
    <t>8125-101 QUARTEIRA</t>
  </si>
  <si>
    <t>34304100</t>
  </si>
  <si>
    <t>Rua Maria dos Anjos Rocheta Nunes</t>
  </si>
  <si>
    <t>424780000</t>
  </si>
  <si>
    <t>Praceta de São Gonçalo de Lagos</t>
  </si>
  <si>
    <t>42697100</t>
  </si>
  <si>
    <t>8125-102</t>
  </si>
  <si>
    <t>8125102</t>
  </si>
  <si>
    <t>8125-102 QUARTEIRA</t>
  </si>
  <si>
    <t>42698100</t>
  </si>
  <si>
    <t>42718100</t>
  </si>
  <si>
    <t>Beco dos Claúdios</t>
  </si>
  <si>
    <t>42790100</t>
  </si>
  <si>
    <t>Rua dos Serrenhos</t>
  </si>
  <si>
    <t>8125-103</t>
  </si>
  <si>
    <t>8125103</t>
  </si>
  <si>
    <t>8125-103 QUARTEIRA</t>
  </si>
  <si>
    <t>42808100</t>
  </si>
  <si>
    <t>Rua Manuel Guerreiro</t>
  </si>
  <si>
    <t>8125-104</t>
  </si>
  <si>
    <t>8125104</t>
  </si>
  <si>
    <t>8125-104 QUARTEIRA</t>
  </si>
  <si>
    <t>42809100</t>
  </si>
  <si>
    <t>Rua Jaime Gonçalves</t>
  </si>
  <si>
    <t>42810100</t>
  </si>
  <si>
    <t>Beco dos Alhinhos</t>
  </si>
  <si>
    <t>42833100</t>
  </si>
  <si>
    <t>Rua Joaquim Bota</t>
  </si>
  <si>
    <t>8125-107</t>
  </si>
  <si>
    <t>8125107</t>
  </si>
  <si>
    <t>8125-107 QUARTEIRA</t>
  </si>
  <si>
    <t>42895100</t>
  </si>
  <si>
    <t>Beco do Iria</t>
  </si>
  <si>
    <t>42921100</t>
  </si>
  <si>
    <t>42922100</t>
  </si>
  <si>
    <t>Beco Vítor Fantasia</t>
  </si>
  <si>
    <t>42923100</t>
  </si>
  <si>
    <t>8125-108</t>
  </si>
  <si>
    <t>8125108</t>
  </si>
  <si>
    <t>8125-108 QUARTEIRA</t>
  </si>
  <si>
    <t>42924100</t>
  </si>
  <si>
    <t>42925100</t>
  </si>
  <si>
    <t>Beco Joaquim Ricardo</t>
  </si>
  <si>
    <t>8125-111</t>
  </si>
  <si>
    <t>8125111</t>
  </si>
  <si>
    <t>8125-111 QUARTEIRA</t>
  </si>
  <si>
    <t>42926100</t>
  </si>
  <si>
    <t>Rua Joaquim Ricardo</t>
  </si>
  <si>
    <t>42927100</t>
  </si>
  <si>
    <t>1330808</t>
  </si>
  <si>
    <t>Rua de Quarteira</t>
  </si>
  <si>
    <t>8100-723</t>
  </si>
  <si>
    <t>8100723</t>
  </si>
  <si>
    <t>8100-723 LOULÉ</t>
  </si>
  <si>
    <t>6690808</t>
  </si>
  <si>
    <t>Rua de Andorra</t>
  </si>
  <si>
    <t>8125-474</t>
  </si>
  <si>
    <t>8125474</t>
  </si>
  <si>
    <t>8125-474 QUARTEIRA</t>
  </si>
  <si>
    <t>43603100</t>
  </si>
  <si>
    <t>Beco Manuel Rato</t>
  </si>
  <si>
    <t>EDF Corvo</t>
  </si>
  <si>
    <t>8125-159</t>
  </si>
  <si>
    <t>8125159</t>
  </si>
  <si>
    <t>8125-159 QUARTEIRA</t>
  </si>
  <si>
    <t>6720808</t>
  </si>
  <si>
    <t>Rua da Suiça</t>
  </si>
  <si>
    <t>8125-461</t>
  </si>
  <si>
    <t>8125461</t>
  </si>
  <si>
    <t>8125-461 QUARTEIRA</t>
  </si>
  <si>
    <t>EDF Faial</t>
  </si>
  <si>
    <t>8125-158</t>
  </si>
  <si>
    <t>8125158</t>
  </si>
  <si>
    <t>8125-158 QUARTEIRA</t>
  </si>
  <si>
    <t>EDF Flores</t>
  </si>
  <si>
    <t>EDF Gira Sol</t>
  </si>
  <si>
    <t>8125-097</t>
  </si>
  <si>
    <t>8125097</t>
  </si>
  <si>
    <t>8125-097 QUARTEIRA</t>
  </si>
  <si>
    <t>EDF Graciosa</t>
  </si>
  <si>
    <t>EDF Império</t>
  </si>
  <si>
    <t>8125-160</t>
  </si>
  <si>
    <t>8125160</t>
  </si>
  <si>
    <t>8125-160 QUARTEIRA</t>
  </si>
  <si>
    <t>EDF Madeira</t>
  </si>
  <si>
    <t>EDF Mata</t>
  </si>
  <si>
    <t>EDF Pico</t>
  </si>
  <si>
    <t>EDF Praia Mar</t>
  </si>
  <si>
    <t>EDF Santa Maria</t>
  </si>
  <si>
    <t>EDF São Miguel</t>
  </si>
  <si>
    <t>EDF Terceira</t>
  </si>
  <si>
    <t>50600808</t>
  </si>
  <si>
    <t>Solar das Nogueiras</t>
  </si>
  <si>
    <t>8100-781</t>
  </si>
  <si>
    <t>8100781</t>
  </si>
  <si>
    <t>8100-781 LOULÉ</t>
  </si>
  <si>
    <t>Impares de 135 a 179</t>
  </si>
  <si>
    <t>Pares de 72 a 72B</t>
  </si>
  <si>
    <t>Solar do Portão</t>
  </si>
  <si>
    <t>50010808</t>
  </si>
  <si>
    <t>Rua Forte Novo - Poente</t>
  </si>
  <si>
    <t>8125-577</t>
  </si>
  <si>
    <t>8125577</t>
  </si>
  <si>
    <t>8125-577 QUARTEIRA</t>
  </si>
  <si>
    <t>50030808</t>
  </si>
  <si>
    <t>Rua Sol Posto</t>
  </si>
  <si>
    <t>8125-605</t>
  </si>
  <si>
    <t>8125605</t>
  </si>
  <si>
    <t>8125-605 QUARTEIRA</t>
  </si>
  <si>
    <t>6830808</t>
  </si>
  <si>
    <t>Rua da Guatemala</t>
  </si>
  <si>
    <t>8125-454</t>
  </si>
  <si>
    <t>8125454</t>
  </si>
  <si>
    <t>8125-454 QUARTEIRA</t>
  </si>
  <si>
    <t>6840808</t>
  </si>
  <si>
    <t>Rua do Uruguai</t>
  </si>
  <si>
    <t>8125-490</t>
  </si>
  <si>
    <t>8125490</t>
  </si>
  <si>
    <t>8125-490 QUARTEIRA</t>
  </si>
  <si>
    <t>50060808</t>
  </si>
  <si>
    <t>8125-587</t>
  </si>
  <si>
    <t>8125587</t>
  </si>
  <si>
    <t>8125-587 QUARTEIRA</t>
  </si>
  <si>
    <t>50070808</t>
  </si>
  <si>
    <t>50080808</t>
  </si>
  <si>
    <t>8125-627</t>
  </si>
  <si>
    <t>8125627</t>
  </si>
  <si>
    <t>8125-627 QUARTEIRA</t>
  </si>
  <si>
    <t>50090808</t>
  </si>
  <si>
    <t>8125-601</t>
  </si>
  <si>
    <t>8125601</t>
  </si>
  <si>
    <t>8125-601 QUARTEIRA</t>
  </si>
  <si>
    <t>50100808</t>
  </si>
  <si>
    <t>Avenida Pescadores</t>
  </si>
  <si>
    <t>8125-243</t>
  </si>
  <si>
    <t>8125243</t>
  </si>
  <si>
    <t>8125-243 QUARTEIRA</t>
  </si>
  <si>
    <t>5010808</t>
  </si>
  <si>
    <t>8125-221</t>
  </si>
  <si>
    <t>8125221</t>
  </si>
  <si>
    <t>8125-221 QUARTEIRA</t>
  </si>
  <si>
    <t>50110808</t>
  </si>
  <si>
    <t>8125-586</t>
  </si>
  <si>
    <t>8125586</t>
  </si>
  <si>
    <t>8125-586 QUARTEIRA</t>
  </si>
  <si>
    <t>50120808</t>
  </si>
  <si>
    <t>Rua Padre Elisio Dias</t>
  </si>
  <si>
    <t>50140808</t>
  </si>
  <si>
    <t>8125-567</t>
  </si>
  <si>
    <t>8125567</t>
  </si>
  <si>
    <t>8125-567 QUARTEIRA</t>
  </si>
  <si>
    <t>50150808</t>
  </si>
  <si>
    <t>Rua Conde de Azambuja</t>
  </si>
  <si>
    <t>8125-635</t>
  </si>
  <si>
    <t>8125635</t>
  </si>
  <si>
    <t>8125-635 QUARTEIRA</t>
  </si>
  <si>
    <t>50160808</t>
  </si>
  <si>
    <t>8125-579</t>
  </si>
  <si>
    <t>8125579</t>
  </si>
  <si>
    <t>8125-579 QUARTEIRA</t>
  </si>
  <si>
    <t>50170808</t>
  </si>
  <si>
    <t>Beco Poeta Pardal</t>
  </si>
  <si>
    <t>8125-585</t>
  </si>
  <si>
    <t>8125585</t>
  </si>
  <si>
    <t>8125-585 QUARTEIRA</t>
  </si>
  <si>
    <t>50180808</t>
  </si>
  <si>
    <t>8125-588</t>
  </si>
  <si>
    <t>8125588</t>
  </si>
  <si>
    <t>8125-588 QUARTEIRA</t>
  </si>
  <si>
    <t>50200808</t>
  </si>
  <si>
    <t>5020808</t>
  </si>
  <si>
    <t>8125-220</t>
  </si>
  <si>
    <t>8125220</t>
  </si>
  <si>
    <t>8125-220 QUARTEIRA</t>
  </si>
  <si>
    <t>50210808</t>
  </si>
  <si>
    <t>8125-596</t>
  </si>
  <si>
    <t>8125596</t>
  </si>
  <si>
    <t>8125-596 QUARTEIRA</t>
  </si>
  <si>
    <t>Impares de 63 a 69</t>
  </si>
  <si>
    <t>8100-711</t>
  </si>
  <si>
    <t>8100711</t>
  </si>
  <si>
    <t>8100-711 LOULÉ</t>
  </si>
  <si>
    <t>Pares de 106 a 144</t>
  </si>
  <si>
    <t>8100-712</t>
  </si>
  <si>
    <t>8100712</t>
  </si>
  <si>
    <t>8100-712 LOULÉ</t>
  </si>
  <si>
    <t>1810808</t>
  </si>
  <si>
    <t>Rua Lopo Esteves de Sárria</t>
  </si>
  <si>
    <t>8100-600</t>
  </si>
  <si>
    <t>8100600</t>
  </si>
  <si>
    <t>8100-600 LOULÉ</t>
  </si>
  <si>
    <t>40808</t>
  </si>
  <si>
    <t>8100-655</t>
  </si>
  <si>
    <t>8100655</t>
  </si>
  <si>
    <t>8100-655 LOULÉ</t>
  </si>
  <si>
    <t>7030808</t>
  </si>
  <si>
    <t>Volta da Figueira</t>
  </si>
  <si>
    <t>8125-516</t>
  </si>
  <si>
    <t>8125516</t>
  </si>
  <si>
    <t>8125-516 QUARTEIRA</t>
  </si>
  <si>
    <t>Pares de 4 a 90</t>
  </si>
  <si>
    <t>8100-715</t>
  </si>
  <si>
    <t>8100715</t>
  </si>
  <si>
    <t>8100-715 LOULÉ</t>
  </si>
  <si>
    <t>50290808</t>
  </si>
  <si>
    <t>Beco Rua da Palma</t>
  </si>
  <si>
    <t>8125-595</t>
  </si>
  <si>
    <t>8125595</t>
  </si>
  <si>
    <t>8125-595 QUARTEIRA</t>
  </si>
  <si>
    <t>224580808</t>
  </si>
  <si>
    <t>Urbanização Urbamar</t>
  </si>
  <si>
    <t>8125-617</t>
  </si>
  <si>
    <t>8125617</t>
  </si>
  <si>
    <t>8125-617 QUARTEIRA</t>
  </si>
  <si>
    <t>7080808</t>
  </si>
  <si>
    <t>Volta do Girassol</t>
  </si>
  <si>
    <t>8125-545</t>
  </si>
  <si>
    <t>8125545</t>
  </si>
  <si>
    <t>8125-545 QUARTEIRA</t>
  </si>
  <si>
    <t>1860808</t>
  </si>
  <si>
    <t>8100-606</t>
  </si>
  <si>
    <t>8100606</t>
  </si>
  <si>
    <t>8100-606 LOULÉ</t>
  </si>
  <si>
    <t>224620808</t>
  </si>
  <si>
    <t>Beco Afonso III</t>
  </si>
  <si>
    <t>Pares de 2 a 86</t>
  </si>
  <si>
    <t>1880808</t>
  </si>
  <si>
    <t>Rua da Barbacã</t>
  </si>
  <si>
    <t>8100-546</t>
  </si>
  <si>
    <t>8100546</t>
  </si>
  <si>
    <t>8100-546 LOULÉ</t>
  </si>
  <si>
    <t>7150808</t>
  </si>
  <si>
    <t>Volta da Castanha</t>
  </si>
  <si>
    <t>8125-512</t>
  </si>
  <si>
    <t>8125512</t>
  </si>
  <si>
    <t>8125-512 QUARTEIRA</t>
  </si>
  <si>
    <t>170808</t>
  </si>
  <si>
    <t>Rua de Betunes</t>
  </si>
  <si>
    <t>1086160000</t>
  </si>
  <si>
    <t>Rua dos Oceanos</t>
  </si>
  <si>
    <t>EDF Varandas Mar Bl A</t>
  </si>
  <si>
    <t>60799100</t>
  </si>
  <si>
    <t>Rua do Ludo</t>
  </si>
  <si>
    <t>2084000000</t>
  </si>
  <si>
    <t>Rua Horta do José da Luz</t>
  </si>
  <si>
    <t>6170808</t>
  </si>
  <si>
    <t>Rua da Botelha</t>
  </si>
  <si>
    <t>1780808</t>
  </si>
  <si>
    <t>Rua António Joaquim Paiva</t>
  </si>
  <si>
    <t>8100-540</t>
  </si>
  <si>
    <t>8100540</t>
  </si>
  <si>
    <t>8100-540 LOULÉ</t>
  </si>
  <si>
    <t>58066100</t>
  </si>
  <si>
    <t>Travessa Marques Júnior</t>
  </si>
  <si>
    <t>1266190000</t>
  </si>
  <si>
    <t>Largo do Olheiro</t>
  </si>
  <si>
    <t>18020808</t>
  </si>
  <si>
    <t>Poço Peso</t>
  </si>
  <si>
    <t>8100-319</t>
  </si>
  <si>
    <t>8100319</t>
  </si>
  <si>
    <t>8100-319 LOULÉ</t>
  </si>
  <si>
    <t>18040808</t>
  </si>
  <si>
    <t>8100-323</t>
  </si>
  <si>
    <t>8100323</t>
  </si>
  <si>
    <t>8100-323 LOULÉ</t>
  </si>
  <si>
    <t>1411790000</t>
  </si>
  <si>
    <t>Casas Pinto</t>
  </si>
  <si>
    <t>12280808</t>
  </si>
  <si>
    <t>Ponte da Piedade</t>
  </si>
  <si>
    <t>8100-320</t>
  </si>
  <si>
    <t>8100320</t>
  </si>
  <si>
    <t>8100-320 LOULÉ</t>
  </si>
  <si>
    <t>Impares de 171 a 171</t>
  </si>
  <si>
    <t>Lj A</t>
  </si>
  <si>
    <t>224600808</t>
  </si>
  <si>
    <t>Beco Canoira</t>
  </si>
  <si>
    <t>8125-619</t>
  </si>
  <si>
    <t>8125619</t>
  </si>
  <si>
    <t>8125-619 QUARTEIRA</t>
  </si>
  <si>
    <t>310808</t>
  </si>
  <si>
    <t>8100-211</t>
  </si>
  <si>
    <t>8100211</t>
  </si>
  <si>
    <t>8100-211 SALIR</t>
  </si>
  <si>
    <t>1266330000</t>
  </si>
  <si>
    <t>Caminho Municipal 1089</t>
  </si>
  <si>
    <t>Gemica</t>
  </si>
  <si>
    <t>7420808</t>
  </si>
  <si>
    <t>Volta do Faisão</t>
  </si>
  <si>
    <t>8125-482</t>
  </si>
  <si>
    <t>8125482</t>
  </si>
  <si>
    <t>8125-482 QUARTEIRA</t>
  </si>
  <si>
    <t>Pares de 12 a 108</t>
  </si>
  <si>
    <t>8100-615</t>
  </si>
  <si>
    <t>8100615</t>
  </si>
  <si>
    <t>8100-615 LOULÉ</t>
  </si>
  <si>
    <t>224520808</t>
  </si>
  <si>
    <t>8125-611</t>
  </si>
  <si>
    <t>8125611</t>
  </si>
  <si>
    <t>8125-611 QUARTEIRA</t>
  </si>
  <si>
    <t>6030808</t>
  </si>
  <si>
    <t>Caminho do Corvo</t>
  </si>
  <si>
    <t>8125-420</t>
  </si>
  <si>
    <t>8125420</t>
  </si>
  <si>
    <t>8125-420 QUARTEIRA</t>
  </si>
  <si>
    <t>Pares de 72 a 98</t>
  </si>
  <si>
    <t>67370100</t>
  </si>
  <si>
    <t>Largo do Baco</t>
  </si>
  <si>
    <t>LT 191</t>
  </si>
  <si>
    <t>11550808</t>
  </si>
  <si>
    <t>Olho de Água</t>
  </si>
  <si>
    <t>8100-251</t>
  </si>
  <si>
    <t>8100251</t>
  </si>
  <si>
    <t>8100-251 LOULÉ</t>
  </si>
  <si>
    <t>480808</t>
  </si>
  <si>
    <t>Rua Martim Farto</t>
  </si>
  <si>
    <t>8100-605</t>
  </si>
  <si>
    <t>8100605</t>
  </si>
  <si>
    <t>8100-605 LOULÉ</t>
  </si>
  <si>
    <t>50510808</t>
  </si>
  <si>
    <t>8125-599</t>
  </si>
  <si>
    <t>8125599</t>
  </si>
  <si>
    <t>8125-599 QUARTEIRA</t>
  </si>
  <si>
    <t>1150808</t>
  </si>
  <si>
    <t>Rua Dona Filipa de Vilhena</t>
  </si>
  <si>
    <t>8100-575</t>
  </si>
  <si>
    <t>8100575</t>
  </si>
  <si>
    <t>8100-575 LOULÉ</t>
  </si>
  <si>
    <t>376400000</t>
  </si>
  <si>
    <t>Calçada da Pena</t>
  </si>
  <si>
    <t>224590808</t>
  </si>
  <si>
    <t>8125-618</t>
  </si>
  <si>
    <t>8125618</t>
  </si>
  <si>
    <t>8125-618 QUARTEIRA</t>
  </si>
  <si>
    <t>1266260000</t>
  </si>
  <si>
    <t>Travessa António Provisório</t>
  </si>
  <si>
    <t>1540808</t>
  </si>
  <si>
    <t>8100-707</t>
  </si>
  <si>
    <t>8100707</t>
  </si>
  <si>
    <t>8100-707 LOULÉ</t>
  </si>
  <si>
    <t>29383100</t>
  </si>
  <si>
    <t>Rua Luís Sousa Faísca</t>
  </si>
  <si>
    <t>5510808</t>
  </si>
  <si>
    <t>Travessa Vereador Filipe Jonas</t>
  </si>
  <si>
    <t>8125-165</t>
  </si>
  <si>
    <t>8125165</t>
  </si>
  <si>
    <t>8125-165 QUARTEIRA</t>
  </si>
  <si>
    <t>2103630000</t>
  </si>
  <si>
    <t>Cabeceira de Apra</t>
  </si>
  <si>
    <t>6260808</t>
  </si>
  <si>
    <t>Rua das Grevilias</t>
  </si>
  <si>
    <t>50808</t>
  </si>
  <si>
    <t>Calçada Horta D\El-Rei</t>
  </si>
  <si>
    <t>8100-516</t>
  </si>
  <si>
    <t>8100516</t>
  </si>
  <si>
    <t>8100-516 LOULÉ</t>
  </si>
  <si>
    <t>230808</t>
  </si>
  <si>
    <t>8100-586</t>
  </si>
  <si>
    <t>8100586</t>
  </si>
  <si>
    <t>8100-586 LOULÉ</t>
  </si>
  <si>
    <t>240808</t>
  </si>
  <si>
    <t>Rua Joaquim Rasquinho</t>
  </si>
  <si>
    <t>50830808</t>
  </si>
  <si>
    <t>Avenida Engenheiro Laginha Serafim</t>
  </si>
  <si>
    <t>8100-740</t>
  </si>
  <si>
    <t>8100740</t>
  </si>
  <si>
    <t>8100-740 LOULÉ</t>
  </si>
  <si>
    <t>261160000</t>
  </si>
  <si>
    <t>Rua A Voz de Loulé</t>
  </si>
  <si>
    <t>Momumento Engenheiro Duarte Pacheco</t>
  </si>
  <si>
    <t>27143100</t>
  </si>
  <si>
    <t>Rua Vale Santa Catarina</t>
  </si>
  <si>
    <t>EDF Elegante</t>
  </si>
  <si>
    <t>1392280000</t>
  </si>
  <si>
    <t>Praceta José Domingos Júnior</t>
  </si>
  <si>
    <t>440808</t>
  </si>
  <si>
    <t>8100-564</t>
  </si>
  <si>
    <t>8100564</t>
  </si>
  <si>
    <t>8100-564 LOULÉ</t>
  </si>
  <si>
    <t>1260808</t>
  </si>
  <si>
    <t>8100-719</t>
  </si>
  <si>
    <t>8100719</t>
  </si>
  <si>
    <t>8100-719 LOULÉ</t>
  </si>
  <si>
    <t>50340808</t>
  </si>
  <si>
    <t>Travessa Lafões</t>
  </si>
  <si>
    <t>8125-581</t>
  </si>
  <si>
    <t>8125581</t>
  </si>
  <si>
    <t>8125-581 QUARTEIRA</t>
  </si>
  <si>
    <t>360808</t>
  </si>
  <si>
    <t>8100-627</t>
  </si>
  <si>
    <t>8100627</t>
  </si>
  <si>
    <t>8100-627 LOULÉ</t>
  </si>
  <si>
    <t>200370000</t>
  </si>
  <si>
    <t>Volta do Remo</t>
  </si>
  <si>
    <t>43602100</t>
  </si>
  <si>
    <t>Rua Maria Rocheta Amado</t>
  </si>
  <si>
    <t>390808</t>
  </si>
  <si>
    <t>Beco Quinta dos Turcos</t>
  </si>
  <si>
    <t>8100-515</t>
  </si>
  <si>
    <t>8100515</t>
  </si>
  <si>
    <t>8100-515 LOULÉ</t>
  </si>
  <si>
    <t>43600100</t>
  </si>
  <si>
    <t>Rua Américo Rocheta Rodrigues</t>
  </si>
  <si>
    <t>1430808</t>
  </si>
  <si>
    <t>Largo São Francisco</t>
  </si>
  <si>
    <t>8100-662</t>
  </si>
  <si>
    <t>8100662</t>
  </si>
  <si>
    <t>8100-662 LOULÉ</t>
  </si>
  <si>
    <t>50050808</t>
  </si>
  <si>
    <t>8125-580</t>
  </si>
  <si>
    <t>8125580</t>
  </si>
  <si>
    <t>8125-580 QUARTEIRA</t>
  </si>
  <si>
    <t>425610000</t>
  </si>
  <si>
    <t>29747100</t>
  </si>
  <si>
    <t>8100-110</t>
  </si>
  <si>
    <t>8100110</t>
  </si>
  <si>
    <t>8100-110 QUERENÇA</t>
  </si>
  <si>
    <t>Charneca da Nave</t>
  </si>
  <si>
    <t>8100-355</t>
  </si>
  <si>
    <t>8100355</t>
  </si>
  <si>
    <t>8100-355 BENAFIM</t>
  </si>
  <si>
    <t>8100-555</t>
  </si>
  <si>
    <t>8100555</t>
  </si>
  <si>
    <t>8100-555 LOULÉ</t>
  </si>
  <si>
    <t>150808</t>
  </si>
  <si>
    <t>8100-625</t>
  </si>
  <si>
    <t>8100625</t>
  </si>
  <si>
    <t>8100-625 LOULÉ</t>
  </si>
  <si>
    <t>428410000</t>
  </si>
  <si>
    <t>Rua Manuel Francisco Aleixo</t>
  </si>
  <si>
    <t>8135-174</t>
  </si>
  <si>
    <t>8135174</t>
  </si>
  <si>
    <t>8135-174 ALMANCIL</t>
  </si>
  <si>
    <t>1590808</t>
  </si>
  <si>
    <t>Praça Manuel D\Arriaga</t>
  </si>
  <si>
    <t>8100-665</t>
  </si>
  <si>
    <t>8100665</t>
  </si>
  <si>
    <t>8100-665 LOULÉ</t>
  </si>
  <si>
    <t>490690000</t>
  </si>
  <si>
    <t>Avenida Parque das Cidades</t>
  </si>
  <si>
    <t>1391910000</t>
  </si>
  <si>
    <t>Travessa dos Botas</t>
  </si>
  <si>
    <t>160808</t>
  </si>
  <si>
    <t>Praceta Joaquim António Pires</t>
  </si>
  <si>
    <t>8100-529</t>
  </si>
  <si>
    <t>8100529</t>
  </si>
  <si>
    <t>8100-529 LOULÉ</t>
  </si>
  <si>
    <t>6650808</t>
  </si>
  <si>
    <t>8125-440</t>
  </si>
  <si>
    <t>8125440</t>
  </si>
  <si>
    <t>8125-440 QUARTEIRA</t>
  </si>
  <si>
    <t>50860808</t>
  </si>
  <si>
    <t>Rua António Costa Ascensão</t>
  </si>
  <si>
    <t>8100-732</t>
  </si>
  <si>
    <t>8100732</t>
  </si>
  <si>
    <t>8100-732 LOULÉ</t>
  </si>
  <si>
    <t>50870808</t>
  </si>
  <si>
    <t>8100-746</t>
  </si>
  <si>
    <t>8100746</t>
  </si>
  <si>
    <t>8100-746 LOULÉ</t>
  </si>
  <si>
    <t>200690808</t>
  </si>
  <si>
    <t>Nora de Apra</t>
  </si>
  <si>
    <t>8100-268</t>
  </si>
  <si>
    <t>8100268</t>
  </si>
  <si>
    <t>8100-268 LOULÉ</t>
  </si>
  <si>
    <t>425900000</t>
  </si>
  <si>
    <t>7780808</t>
  </si>
  <si>
    <t>Rua Cristóvão Pires Norte</t>
  </si>
  <si>
    <t>Corte Neto</t>
  </si>
  <si>
    <t>8100-169</t>
  </si>
  <si>
    <t>8100169</t>
  </si>
  <si>
    <t>8100-169 SALIR</t>
  </si>
  <si>
    <t>1580808</t>
  </si>
  <si>
    <t>Rua Camões</t>
  </si>
  <si>
    <t>8100-704</t>
  </si>
  <si>
    <t>8100704</t>
  </si>
  <si>
    <t>8100-704 LOULÉ</t>
  </si>
  <si>
    <t>1290808</t>
  </si>
  <si>
    <t>Largo Doutor Bernardo Lopes</t>
  </si>
  <si>
    <t>8100-663</t>
  </si>
  <si>
    <t>8100663</t>
  </si>
  <si>
    <t>8100-663 LOULÉ</t>
  </si>
  <si>
    <t>6870808</t>
  </si>
  <si>
    <t>Rua das Caraíbas</t>
  </si>
  <si>
    <t>6680808</t>
  </si>
  <si>
    <t>8125-456</t>
  </si>
  <si>
    <t>8125456</t>
  </si>
  <si>
    <t>8125-456 QUARTEIRA</t>
  </si>
  <si>
    <t>Vale Maria Dias</t>
  </si>
  <si>
    <t>8100-208</t>
  </si>
  <si>
    <t>8100208</t>
  </si>
  <si>
    <t>8100-208 SALIR</t>
  </si>
  <si>
    <t>230140808</t>
  </si>
  <si>
    <t>8135-158</t>
  </si>
  <si>
    <t>8135158</t>
  </si>
  <si>
    <t>8135-158 ALMANCIL</t>
  </si>
  <si>
    <t>5270808</t>
  </si>
  <si>
    <t>Rua Musas do Mar</t>
  </si>
  <si>
    <t>8125-237</t>
  </si>
  <si>
    <t>8125237</t>
  </si>
  <si>
    <t>8125-237 QUARTEIRA</t>
  </si>
  <si>
    <t>27065100</t>
  </si>
  <si>
    <t>Urbanização Quinta do Morgadinho</t>
  </si>
  <si>
    <t>7930808</t>
  </si>
  <si>
    <t>Rua José Galvão</t>
  </si>
  <si>
    <t>8135-135</t>
  </si>
  <si>
    <t>8135135</t>
  </si>
  <si>
    <t>8135-135 ALMANCIL</t>
  </si>
  <si>
    <t>50040808</t>
  </si>
  <si>
    <t>Travessa Sol Posto</t>
  </si>
  <si>
    <t>8125-606</t>
  </si>
  <si>
    <t>8125606</t>
  </si>
  <si>
    <t>8125-606 QUARTEIRA</t>
  </si>
  <si>
    <t>Pares de 110 a 116</t>
  </si>
  <si>
    <t>Impares de 31 a 143</t>
  </si>
  <si>
    <t>8125-172</t>
  </si>
  <si>
    <t>8125172</t>
  </si>
  <si>
    <t>8125-172 QUARTEIRA</t>
  </si>
  <si>
    <t>122620000</t>
  </si>
  <si>
    <t>Rua José Silva Elias</t>
  </si>
  <si>
    <t>Freixo Seco de Baixo</t>
  </si>
  <si>
    <t>8100-180</t>
  </si>
  <si>
    <t>8100180</t>
  </si>
  <si>
    <t>8100-180 SALIR</t>
  </si>
  <si>
    <t>12300808</t>
  </si>
  <si>
    <t>Zimbral</t>
  </si>
  <si>
    <t>8100-337</t>
  </si>
  <si>
    <t>8100337</t>
  </si>
  <si>
    <t>8100-337 LOULÉ</t>
  </si>
  <si>
    <t>1600808</t>
  </si>
  <si>
    <t>8100-703</t>
  </si>
  <si>
    <t>8100703</t>
  </si>
  <si>
    <t>8100-703 LOULÉ</t>
  </si>
  <si>
    <t>11680808</t>
  </si>
  <si>
    <t>8100-246</t>
  </si>
  <si>
    <t>8100246</t>
  </si>
  <si>
    <t>8100-246 LOULÉ</t>
  </si>
  <si>
    <t>MONCHIQUE</t>
  </si>
  <si>
    <t>8550-255</t>
  </si>
  <si>
    <t>8550255</t>
  </si>
  <si>
    <t>8550-255 MONCHIQUE</t>
  </si>
  <si>
    <t>Chã da Casinha</t>
  </si>
  <si>
    <t>8550-248</t>
  </si>
  <si>
    <t>8550248</t>
  </si>
  <si>
    <t>8550-248 MONCHIQUE</t>
  </si>
  <si>
    <t>30908</t>
  </si>
  <si>
    <t>Rua do Porto Fundo</t>
  </si>
  <si>
    <t>8550-455</t>
  </si>
  <si>
    <t>8550455</t>
  </si>
  <si>
    <t>8550-455 MONCHIQUE</t>
  </si>
  <si>
    <t>8550-265</t>
  </si>
  <si>
    <t>8550265</t>
  </si>
  <si>
    <t>8550-265 MONCHIQUE</t>
  </si>
  <si>
    <t>Esgravatadouro</t>
  </si>
  <si>
    <t>8550-267</t>
  </si>
  <si>
    <t>8550267</t>
  </si>
  <si>
    <t>8550-267 MONCHIQUE</t>
  </si>
  <si>
    <t>8550-310</t>
  </si>
  <si>
    <t>8550310</t>
  </si>
  <si>
    <t>8550-310 MONCHIQUE</t>
  </si>
  <si>
    <t>360908</t>
  </si>
  <si>
    <t>8550-428</t>
  </si>
  <si>
    <t>8550428</t>
  </si>
  <si>
    <t>8550-428 MONCHIQUE</t>
  </si>
  <si>
    <t>1325970000</t>
  </si>
  <si>
    <t>Largo do Pé da Cruz</t>
  </si>
  <si>
    <t>8550-467</t>
  </si>
  <si>
    <t>8550467</t>
  </si>
  <si>
    <t>8550-467 MONCHIQUE</t>
  </si>
  <si>
    <t>8550-256</t>
  </si>
  <si>
    <t>8550256</t>
  </si>
  <si>
    <t>8550-256 MONCHIQUE</t>
  </si>
  <si>
    <t>Corte Pereiro</t>
  </si>
  <si>
    <t>8550-257</t>
  </si>
  <si>
    <t>8550257</t>
  </si>
  <si>
    <t>8550-257 MONCHIQUE</t>
  </si>
  <si>
    <t>Eira Cavada</t>
  </si>
  <si>
    <t>8550-266</t>
  </si>
  <si>
    <t>8550266</t>
  </si>
  <si>
    <t>8550-266 MONCHIQUE</t>
  </si>
  <si>
    <t>8550-314</t>
  </si>
  <si>
    <t>8550314</t>
  </si>
  <si>
    <t>8550-314 MONCHIQUE</t>
  </si>
  <si>
    <t>Foz do Azevinho</t>
  </si>
  <si>
    <t>8550-283</t>
  </si>
  <si>
    <t>8550283</t>
  </si>
  <si>
    <t>8550-283 MONCHIQUE</t>
  </si>
  <si>
    <t>290908</t>
  </si>
  <si>
    <t>8550-439</t>
  </si>
  <si>
    <t>8550439</t>
  </si>
  <si>
    <t>8550-439 MONCHIQUE</t>
  </si>
  <si>
    <t>Estiboiral</t>
  </si>
  <si>
    <t>8550-270</t>
  </si>
  <si>
    <t>8550270</t>
  </si>
  <si>
    <t>8550-270 MONCHIQUE</t>
  </si>
  <si>
    <t>500908</t>
  </si>
  <si>
    <t>Escadinhas do Viador</t>
  </si>
  <si>
    <t>8550-425</t>
  </si>
  <si>
    <t>8550425</t>
  </si>
  <si>
    <t>8550-425 MONCHIQUE</t>
  </si>
  <si>
    <t>Horta da Lapa</t>
  </si>
  <si>
    <t>8550-292</t>
  </si>
  <si>
    <t>8550292</t>
  </si>
  <si>
    <t>8550-292 MONCHIQUE</t>
  </si>
  <si>
    <t>90908</t>
  </si>
  <si>
    <t>8550-438</t>
  </si>
  <si>
    <t>8550438</t>
  </si>
  <si>
    <t>8550-438 MONCHIQUE</t>
  </si>
  <si>
    <t>400908</t>
  </si>
  <si>
    <t>Urbanização da Ceiceira</t>
  </si>
  <si>
    <t>8550-473</t>
  </si>
  <si>
    <t>8550473</t>
  </si>
  <si>
    <t>8550-473 MONCHIQUE</t>
  </si>
  <si>
    <t>8550-322</t>
  </si>
  <si>
    <t>8550322</t>
  </si>
  <si>
    <t>8550-322 MONCHIQUE</t>
  </si>
  <si>
    <t>8550-323</t>
  </si>
  <si>
    <t>8550323</t>
  </si>
  <si>
    <t>8550-323 MONCHIQUE</t>
  </si>
  <si>
    <t>Corta Porcas</t>
  </si>
  <si>
    <t>8550-254</t>
  </si>
  <si>
    <t>8550254</t>
  </si>
  <si>
    <t>8550-254 MONCHIQUE</t>
  </si>
  <si>
    <t>Parral</t>
  </si>
  <si>
    <t>8550-325</t>
  </si>
  <si>
    <t>8550325</t>
  </si>
  <si>
    <t>8550-325 MONCHIQUE</t>
  </si>
  <si>
    <t>Monte Calote</t>
  </si>
  <si>
    <t>8550-313</t>
  </si>
  <si>
    <t>8550313</t>
  </si>
  <si>
    <t>8550-313 MONCHIQUE</t>
  </si>
  <si>
    <t>Partilha do Marco</t>
  </si>
  <si>
    <t>8550-327</t>
  </si>
  <si>
    <t>8550327</t>
  </si>
  <si>
    <t>8550-327 MONCHIQUE</t>
  </si>
  <si>
    <t>8550-315</t>
  </si>
  <si>
    <t>8550315</t>
  </si>
  <si>
    <t>8550-315 MONCHIQUE</t>
  </si>
  <si>
    <t>Foia</t>
  </si>
  <si>
    <t>8550-274</t>
  </si>
  <si>
    <t>8550274</t>
  </si>
  <si>
    <t>8550-274 MONCHIQUE</t>
  </si>
  <si>
    <t>Cevadinhas</t>
  </si>
  <si>
    <t>8550-247</t>
  </si>
  <si>
    <t>8550247</t>
  </si>
  <si>
    <t>8550-247 MONCHIQUE</t>
  </si>
  <si>
    <t>Covão de Águia</t>
  </si>
  <si>
    <t>8550-261</t>
  </si>
  <si>
    <t>8550261</t>
  </si>
  <si>
    <t>8550-261 MONCHIQUE</t>
  </si>
  <si>
    <t>8550-332</t>
  </si>
  <si>
    <t>8550332</t>
  </si>
  <si>
    <t>8550-332 MONCHIQUE</t>
  </si>
  <si>
    <t>Melão</t>
  </si>
  <si>
    <t>8550-308</t>
  </si>
  <si>
    <t>8550308</t>
  </si>
  <si>
    <t>8550-308 MONCHIQUE</t>
  </si>
  <si>
    <t>Cruz dos Madeiros</t>
  </si>
  <si>
    <t>8550-264</t>
  </si>
  <si>
    <t>8550264</t>
  </si>
  <si>
    <t>8550-264 MONCHIQUE</t>
  </si>
  <si>
    <t>8550-335</t>
  </si>
  <si>
    <t>8550335</t>
  </si>
  <si>
    <t>8550-335 MONCHIQUE</t>
  </si>
  <si>
    <t>40908</t>
  </si>
  <si>
    <t>Rua Doutor Samora Gil</t>
  </si>
  <si>
    <t>8550-461</t>
  </si>
  <si>
    <t>8550461</t>
  </si>
  <si>
    <t>8550-461 MONCHIQUE</t>
  </si>
  <si>
    <t>8550-324</t>
  </si>
  <si>
    <t>8550324</t>
  </si>
  <si>
    <t>8550-324 MONCHIQUE</t>
  </si>
  <si>
    <t>430908</t>
  </si>
  <si>
    <t>8550-434</t>
  </si>
  <si>
    <t>8550434</t>
  </si>
  <si>
    <t>8550-434 MONCHIQUE</t>
  </si>
  <si>
    <t>Estaço</t>
  </si>
  <si>
    <t>8550-269</t>
  </si>
  <si>
    <t>8550269</t>
  </si>
  <si>
    <t>8550-269 MONCHIQUE</t>
  </si>
  <si>
    <t>Pomar Velho</t>
  </si>
  <si>
    <t>8550-340</t>
  </si>
  <si>
    <t>8550340</t>
  </si>
  <si>
    <t>8550-340 MONCHIQUE</t>
  </si>
  <si>
    <t>150908</t>
  </si>
  <si>
    <t>8550-422</t>
  </si>
  <si>
    <t>8550422</t>
  </si>
  <si>
    <t>8550-422 MONCHIQUE</t>
  </si>
  <si>
    <t>8550-316</t>
  </si>
  <si>
    <t>8550316</t>
  </si>
  <si>
    <t>8550-316 MONCHIQUE</t>
  </si>
  <si>
    <t>350908</t>
  </si>
  <si>
    <t>8550-459</t>
  </si>
  <si>
    <t>8550459</t>
  </si>
  <si>
    <t>8550-459 MONCHIQUE</t>
  </si>
  <si>
    <t>Penedo do Buraco</t>
  </si>
  <si>
    <t>8550-331</t>
  </si>
  <si>
    <t>8550331</t>
  </si>
  <si>
    <t>8550-331 MONCHIQUE</t>
  </si>
  <si>
    <t>Portela da Viúva</t>
  </si>
  <si>
    <t>8550-345</t>
  </si>
  <si>
    <t>8550345</t>
  </si>
  <si>
    <t>8550-345 MONCHIQUE</t>
  </si>
  <si>
    <t>50908</t>
  </si>
  <si>
    <t>8550-445</t>
  </si>
  <si>
    <t>8550445</t>
  </si>
  <si>
    <t>8550-445 MONCHIQUE</t>
  </si>
  <si>
    <t>8550-334</t>
  </si>
  <si>
    <t>8550334</t>
  </si>
  <si>
    <t>8550-334 MONCHIQUE</t>
  </si>
  <si>
    <t>60908</t>
  </si>
  <si>
    <t>Rua de Bemparece</t>
  </si>
  <si>
    <t>8550-441</t>
  </si>
  <si>
    <t>8550441</t>
  </si>
  <si>
    <t>8550-441 MONCHIQUE</t>
  </si>
  <si>
    <t>70908</t>
  </si>
  <si>
    <t>8550-442</t>
  </si>
  <si>
    <t>8550442</t>
  </si>
  <si>
    <t>8550-442 MONCHIQUE</t>
  </si>
  <si>
    <t>420908</t>
  </si>
  <si>
    <t>Rua Projectada Rua Serpa Pinto</t>
  </si>
  <si>
    <t>8550-465</t>
  </si>
  <si>
    <t>8550465</t>
  </si>
  <si>
    <t>8550-465 MONCHIQUE</t>
  </si>
  <si>
    <t>8550-297</t>
  </si>
  <si>
    <t>8550297</t>
  </si>
  <si>
    <t>8550-297 MONCHIQUE</t>
  </si>
  <si>
    <t>8550-352</t>
  </si>
  <si>
    <t>8550352</t>
  </si>
  <si>
    <t>8550-352 MONCHIQUE</t>
  </si>
  <si>
    <t>Porto Melão</t>
  </si>
  <si>
    <t>8550-353</t>
  </si>
  <si>
    <t>8550353</t>
  </si>
  <si>
    <t>8550-353 MONCHIQUE</t>
  </si>
  <si>
    <t>Ladeira de Cima</t>
  </si>
  <si>
    <t>8550-299</t>
  </si>
  <si>
    <t>8550299</t>
  </si>
  <si>
    <t>8550-299 MONCHIQUE</t>
  </si>
  <si>
    <t>Lamateiros</t>
  </si>
  <si>
    <t>8550-300</t>
  </si>
  <si>
    <t>8550300</t>
  </si>
  <si>
    <t>8550-300 MONCHIQUE</t>
  </si>
  <si>
    <t>Pedras Juntas</t>
  </si>
  <si>
    <t>8550-330</t>
  </si>
  <si>
    <t>8550330</t>
  </si>
  <si>
    <t>8550-330 MONCHIQUE</t>
  </si>
  <si>
    <t>1551320000</t>
  </si>
  <si>
    <t>ALFERCE</t>
  </si>
  <si>
    <t>Alferce</t>
  </si>
  <si>
    <t>8550-011</t>
  </si>
  <si>
    <t>8550011</t>
  </si>
  <si>
    <t>8550-011 ALFERCE</t>
  </si>
  <si>
    <t>8550-319</t>
  </si>
  <si>
    <t>8550319</t>
  </si>
  <si>
    <t>8550-319 MONCHIQUE</t>
  </si>
  <si>
    <t>510908</t>
  </si>
  <si>
    <t>Travessa do Viador</t>
  </si>
  <si>
    <t>8550-472</t>
  </si>
  <si>
    <t>8550472</t>
  </si>
  <si>
    <t>8550-472 MONCHIQUE</t>
  </si>
  <si>
    <t>Meia Viana</t>
  </si>
  <si>
    <t>8550-307</t>
  </si>
  <si>
    <t>8550307</t>
  </si>
  <si>
    <t>8550-307 MONCHIQUE</t>
  </si>
  <si>
    <t>8550-364</t>
  </si>
  <si>
    <t>8550364</t>
  </si>
  <si>
    <t>8550-364 MONCHIQUE</t>
  </si>
  <si>
    <t>Ribeira Brava</t>
  </si>
  <si>
    <t>8550-365</t>
  </si>
  <si>
    <t>8550365</t>
  </si>
  <si>
    <t>8550-365 MONCHIQUE</t>
  </si>
  <si>
    <t>Ribeira das Canas</t>
  </si>
  <si>
    <t>8550-366</t>
  </si>
  <si>
    <t>8550366</t>
  </si>
  <si>
    <t>8550-366 MONCHIQUE</t>
  </si>
  <si>
    <t>8550-367</t>
  </si>
  <si>
    <t>8550367</t>
  </si>
  <si>
    <t>8550-367 MONCHIQUE</t>
  </si>
  <si>
    <t>Rincovo</t>
  </si>
  <si>
    <t>8550-368</t>
  </si>
  <si>
    <t>8550368</t>
  </si>
  <si>
    <t>8550-368 MONCHIQUE</t>
  </si>
  <si>
    <t>Rochal</t>
  </si>
  <si>
    <t>8550-369</t>
  </si>
  <si>
    <t>8550369</t>
  </si>
  <si>
    <t>8550-369 MONCHIQUE</t>
  </si>
  <si>
    <t>8550-328</t>
  </si>
  <si>
    <t>8550328</t>
  </si>
  <si>
    <t>8550-328 MONCHIQUE</t>
  </si>
  <si>
    <t>8550-356</t>
  </si>
  <si>
    <t>8550356</t>
  </si>
  <si>
    <t>8550-356 MONCHIQUE</t>
  </si>
  <si>
    <t>Maçarotal</t>
  </si>
  <si>
    <t>8550-302</t>
  </si>
  <si>
    <t>8550302</t>
  </si>
  <si>
    <t>8550-302 MONCHIQUE</t>
  </si>
  <si>
    <t>8550-373</t>
  </si>
  <si>
    <t>8550373</t>
  </si>
  <si>
    <t>8550-373 MONCHIQUE</t>
  </si>
  <si>
    <t>8550-374</t>
  </si>
  <si>
    <t>8550374</t>
  </si>
  <si>
    <t>8550-374 MONCHIQUE</t>
  </si>
  <si>
    <t>Perna da Negra</t>
  </si>
  <si>
    <t>8550-333</t>
  </si>
  <si>
    <t>8550333</t>
  </si>
  <si>
    <t>8550-333 MONCHIQUE</t>
  </si>
  <si>
    <t>8550-376</t>
  </si>
  <si>
    <t>8550376</t>
  </si>
  <si>
    <t>8550-376 MONCHIQUE</t>
  </si>
  <si>
    <t>Selão Branco</t>
  </si>
  <si>
    <t>8550-377</t>
  </si>
  <si>
    <t>8550377</t>
  </si>
  <si>
    <t>8550-377 MONCHIQUE</t>
  </si>
  <si>
    <t>8550-336</t>
  </si>
  <si>
    <t>8550336</t>
  </si>
  <si>
    <t>8550-336 MONCHIQUE</t>
  </si>
  <si>
    <t>Poio</t>
  </si>
  <si>
    <t>8550-337</t>
  </si>
  <si>
    <t>8550337</t>
  </si>
  <si>
    <t>8550-337 MONCHIQUE</t>
  </si>
  <si>
    <t>Poio da Quebrada</t>
  </si>
  <si>
    <t>8550-338</t>
  </si>
  <si>
    <t>8550338</t>
  </si>
  <si>
    <t>8550-338 MONCHIQUE</t>
  </si>
  <si>
    <t>Poio do Linho</t>
  </si>
  <si>
    <t>8550-339</t>
  </si>
  <si>
    <t>8550339</t>
  </si>
  <si>
    <t>8550-339 MONCHIQUE</t>
  </si>
  <si>
    <t>Serro da Pousada</t>
  </si>
  <si>
    <t>8550-382</t>
  </si>
  <si>
    <t>8550382</t>
  </si>
  <si>
    <t>8550-382 MONCHIQUE</t>
  </si>
  <si>
    <t>Pontalinhos</t>
  </si>
  <si>
    <t>8550-341</t>
  </si>
  <si>
    <t>8550341</t>
  </si>
  <si>
    <t>8550-341 MONCHIQUE</t>
  </si>
  <si>
    <t>Pedra Negra</t>
  </si>
  <si>
    <t>8550-329</t>
  </si>
  <si>
    <t>8550329</t>
  </si>
  <si>
    <t>8550-329 MONCHIQUE</t>
  </si>
  <si>
    <t>Santa Brigída</t>
  </si>
  <si>
    <t>8550-372</t>
  </si>
  <si>
    <t>8550372</t>
  </si>
  <si>
    <t>8550-372 MONCHIQUE</t>
  </si>
  <si>
    <t>490908</t>
  </si>
  <si>
    <t>Largo de São Gonçalo de Lagos</t>
  </si>
  <si>
    <t>8550-432</t>
  </si>
  <si>
    <t>8550432</t>
  </si>
  <si>
    <t>8550-432 MONCHIQUE</t>
  </si>
  <si>
    <t>Urbanização de São Roque</t>
  </si>
  <si>
    <t>8550-387</t>
  </si>
  <si>
    <t>8550387</t>
  </si>
  <si>
    <t>8550-387 MONCHIQUE</t>
  </si>
  <si>
    <t>Valadinhos</t>
  </si>
  <si>
    <t>8550-388</t>
  </si>
  <si>
    <t>8550388</t>
  </si>
  <si>
    <t>8550-388 MONCHIQUE</t>
  </si>
  <si>
    <t>Portela do Alqueve</t>
  </si>
  <si>
    <t>8550-347</t>
  </si>
  <si>
    <t>8550347</t>
  </si>
  <si>
    <t>8550-347 MONCHIQUE</t>
  </si>
  <si>
    <t>170908</t>
  </si>
  <si>
    <t>Rua do Pomar Velho</t>
  </si>
  <si>
    <t>8550-454</t>
  </si>
  <si>
    <t>8550454</t>
  </si>
  <si>
    <t>8550-454 MONCHIQUE</t>
  </si>
  <si>
    <t>Portela do Vento</t>
  </si>
  <si>
    <t>8550-349</t>
  </si>
  <si>
    <t>8550349</t>
  </si>
  <si>
    <t>8550-349 MONCHIQUE</t>
  </si>
  <si>
    <t>800860000</t>
  </si>
  <si>
    <t>8550-462</t>
  </si>
  <si>
    <t>8550462</t>
  </si>
  <si>
    <t>8550-462 MONCHIQUE</t>
  </si>
  <si>
    <t>20908</t>
  </si>
  <si>
    <t>8550-458</t>
  </si>
  <si>
    <t>8550458</t>
  </si>
  <si>
    <t>8550-458 MONCHIQUE</t>
  </si>
  <si>
    <t>8550-394</t>
  </si>
  <si>
    <t>8550394</t>
  </si>
  <si>
    <t>8550-394 MONCHIQUE</t>
  </si>
  <si>
    <t>20961100</t>
  </si>
  <si>
    <t>Escadinhas da Boavista</t>
  </si>
  <si>
    <t>210908</t>
  </si>
  <si>
    <t>8550-426</t>
  </si>
  <si>
    <t>8550426</t>
  </si>
  <si>
    <t>8550-426 MONCHIQUE</t>
  </si>
  <si>
    <t>Vargem</t>
  </si>
  <si>
    <t>8550-397</t>
  </si>
  <si>
    <t>8550397</t>
  </si>
  <si>
    <t>8550-397 MONCHIQUE</t>
  </si>
  <si>
    <t>1551300000</t>
  </si>
  <si>
    <t>8550-456</t>
  </si>
  <si>
    <t>8550456</t>
  </si>
  <si>
    <t>8550-456 MONCHIQUE</t>
  </si>
  <si>
    <t>Ribeira da Serra</t>
  </si>
  <si>
    <t>8550-228</t>
  </si>
  <si>
    <t>8550228</t>
  </si>
  <si>
    <t>8550-228 MONCHIQUE</t>
  </si>
  <si>
    <t>Rebolos</t>
  </si>
  <si>
    <t>8550-360</t>
  </si>
  <si>
    <t>8550360</t>
  </si>
  <si>
    <t>8550-360 MONCHIQUE</t>
  </si>
  <si>
    <t>Várzea da Maxeira</t>
  </si>
  <si>
    <t>8550-285</t>
  </si>
  <si>
    <t>8550285</t>
  </si>
  <si>
    <t>8550-285 MONCHIQUE</t>
  </si>
  <si>
    <t>8550-306</t>
  </si>
  <si>
    <t>8550306</t>
  </si>
  <si>
    <t>8550-306 MONCHIQUE</t>
  </si>
  <si>
    <t>Relva de Trás</t>
  </si>
  <si>
    <t>8550-363</t>
  </si>
  <si>
    <t>8550363</t>
  </si>
  <si>
    <t>8550-363 MONCHIQUE</t>
  </si>
  <si>
    <t>Alto de Cima</t>
  </si>
  <si>
    <t>8550-013</t>
  </si>
  <si>
    <t>8550013</t>
  </si>
  <si>
    <t>8550-013 ALFERCE</t>
  </si>
  <si>
    <t>8550-014</t>
  </si>
  <si>
    <t>8550014</t>
  </si>
  <si>
    <t>8550-014 ALFERCE</t>
  </si>
  <si>
    <t>8550-015</t>
  </si>
  <si>
    <t>8550015</t>
  </si>
  <si>
    <t>8550-015 ALFERCE</t>
  </si>
  <si>
    <t>8550-016</t>
  </si>
  <si>
    <t>8550016</t>
  </si>
  <si>
    <t>8550-016 ALFERCE</t>
  </si>
  <si>
    <t>310908</t>
  </si>
  <si>
    <t>Carolo</t>
  </si>
  <si>
    <t>8550-018</t>
  </si>
  <si>
    <t>8550018</t>
  </si>
  <si>
    <t>8550-018 ALFERCE</t>
  </si>
  <si>
    <t>Ronquenha</t>
  </si>
  <si>
    <t>8550-370</t>
  </si>
  <si>
    <t>8550370</t>
  </si>
  <si>
    <t>8550-370 MONCHIQUE</t>
  </si>
  <si>
    <t>8550-398</t>
  </si>
  <si>
    <t>8550398</t>
  </si>
  <si>
    <t>8550-398 MONCHIQUE</t>
  </si>
  <si>
    <t>8550-020</t>
  </si>
  <si>
    <t>8550020</t>
  </si>
  <si>
    <t>8550-020 ALFERCE</t>
  </si>
  <si>
    <t>Corchas</t>
  </si>
  <si>
    <t>8550-021</t>
  </si>
  <si>
    <t>8550021</t>
  </si>
  <si>
    <t>8550-021 ALFERCE</t>
  </si>
  <si>
    <t>8550-022</t>
  </si>
  <si>
    <t>8550022</t>
  </si>
  <si>
    <t>8550-022 ALFERCE</t>
  </si>
  <si>
    <t>8550-023</t>
  </si>
  <si>
    <t>8550023</t>
  </si>
  <si>
    <t>8550-023 ALFERCE</t>
  </si>
  <si>
    <t>8550-024</t>
  </si>
  <si>
    <t>8550024</t>
  </si>
  <si>
    <t>8550-024 ALFERCE</t>
  </si>
  <si>
    <t>Foz do Açor</t>
  </si>
  <si>
    <t>8550-025</t>
  </si>
  <si>
    <t>8550025</t>
  </si>
  <si>
    <t>8550-025 ALFERCE</t>
  </si>
  <si>
    <t>8550-027</t>
  </si>
  <si>
    <t>8550027</t>
  </si>
  <si>
    <t>8550-027 ALFERCE</t>
  </si>
  <si>
    <t>Foz dos Currais</t>
  </si>
  <si>
    <t>8550-028</t>
  </si>
  <si>
    <t>8550028</t>
  </si>
  <si>
    <t>8550-028 ALFERCE</t>
  </si>
  <si>
    <t>Serenada</t>
  </si>
  <si>
    <t>8550-380</t>
  </si>
  <si>
    <t>8550380</t>
  </si>
  <si>
    <t>8550-380 MONCHIQUE</t>
  </si>
  <si>
    <t>8550-030</t>
  </si>
  <si>
    <t>8550030</t>
  </si>
  <si>
    <t>8550-030 ALFERCE</t>
  </si>
  <si>
    <t>440908</t>
  </si>
  <si>
    <t>8550-421</t>
  </si>
  <si>
    <t>8550421</t>
  </si>
  <si>
    <t>8550-421 MONCHIQUE</t>
  </si>
  <si>
    <t>450908</t>
  </si>
  <si>
    <t>Rua Revez Quente</t>
  </si>
  <si>
    <t>8550-466</t>
  </si>
  <si>
    <t>8550466</t>
  </si>
  <si>
    <t>8550-466 MONCHIQUE</t>
  </si>
  <si>
    <t>Rouxinol</t>
  </si>
  <si>
    <t>8550-371</t>
  </si>
  <si>
    <t>8550371</t>
  </si>
  <si>
    <t>8550-371 MONCHIQUE</t>
  </si>
  <si>
    <t>470908</t>
  </si>
  <si>
    <t>8550-470</t>
  </si>
  <si>
    <t>8550470</t>
  </si>
  <si>
    <t>8550-470 MONCHIQUE</t>
  </si>
  <si>
    <t>Portela da Sernada</t>
  </si>
  <si>
    <t>8550-344</t>
  </si>
  <si>
    <t>8550344</t>
  </si>
  <si>
    <t>8550-344 MONCHIQUE</t>
  </si>
  <si>
    <t>Portela do Estieiro</t>
  </si>
  <si>
    <t>8550-037</t>
  </si>
  <si>
    <t>8550037</t>
  </si>
  <si>
    <t>8550-037 ALFERCE</t>
  </si>
  <si>
    <t>Povo de Baixo</t>
  </si>
  <si>
    <t>8550-038</t>
  </si>
  <si>
    <t>8550038</t>
  </si>
  <si>
    <t>8550-038 ALFERCE</t>
  </si>
  <si>
    <t>Povo de Cima</t>
  </si>
  <si>
    <t>8550-039</t>
  </si>
  <si>
    <t>8550039</t>
  </si>
  <si>
    <t>8550-039 ALFERCE</t>
  </si>
  <si>
    <t>8550-040</t>
  </si>
  <si>
    <t>8550040</t>
  </si>
  <si>
    <t>8550-040 ALFERCE</t>
  </si>
  <si>
    <t>8550-041</t>
  </si>
  <si>
    <t>8550041</t>
  </si>
  <si>
    <t>8550-041 ALFERCE</t>
  </si>
  <si>
    <t>Serro Avesso</t>
  </si>
  <si>
    <t>8550-042</t>
  </si>
  <si>
    <t>8550042</t>
  </si>
  <si>
    <t>8550-042 ALFERCE</t>
  </si>
  <si>
    <t>João de Gales</t>
  </si>
  <si>
    <t>8550-296</t>
  </si>
  <si>
    <t>8550296</t>
  </si>
  <si>
    <t>8550-296 MONCHIQUE</t>
  </si>
  <si>
    <t>80908</t>
  </si>
  <si>
    <t>Rua do Viador</t>
  </si>
  <si>
    <t>8550-457</t>
  </si>
  <si>
    <t>8550457</t>
  </si>
  <si>
    <t>8550-457 MONCHIQUE</t>
  </si>
  <si>
    <t>Várzea da Eira</t>
  </si>
  <si>
    <t>8550-047</t>
  </si>
  <si>
    <t>8550047</t>
  </si>
  <si>
    <t>8550-047 ALFERCE</t>
  </si>
  <si>
    <t>Várzea da Umbria</t>
  </si>
  <si>
    <t>8550-048</t>
  </si>
  <si>
    <t>8550048</t>
  </si>
  <si>
    <t>8550-048 ALFERCE</t>
  </si>
  <si>
    <t>MARMELETE</t>
  </si>
  <si>
    <t>8550-101</t>
  </si>
  <si>
    <t>8550101</t>
  </si>
  <si>
    <t>8550-101 MARMELETE</t>
  </si>
  <si>
    <t>Afonso Lourenço</t>
  </si>
  <si>
    <t>8550-102</t>
  </si>
  <si>
    <t>8550102</t>
  </si>
  <si>
    <t>8550-102 MARMELETE</t>
  </si>
  <si>
    <t>Águas Belas</t>
  </si>
  <si>
    <t>8550-103</t>
  </si>
  <si>
    <t>8550103</t>
  </si>
  <si>
    <t>8550-103 MARMELETE</t>
  </si>
  <si>
    <t>8550-317</t>
  </si>
  <si>
    <t>8550317</t>
  </si>
  <si>
    <t>8550-317 MONCHIQUE</t>
  </si>
  <si>
    <t>Montinhos da Nave</t>
  </si>
  <si>
    <t>8550-318</t>
  </si>
  <si>
    <t>8550318</t>
  </si>
  <si>
    <t>8550-318 MONCHIQUE</t>
  </si>
  <si>
    <t>Navete</t>
  </si>
  <si>
    <t>8550-320</t>
  </si>
  <si>
    <t>8550320</t>
  </si>
  <si>
    <t>8550-320 MONCHIQUE</t>
  </si>
  <si>
    <t>8550-012</t>
  </si>
  <si>
    <t>8550012</t>
  </si>
  <si>
    <t>8550-012 ALFERCE</t>
  </si>
  <si>
    <t>Cruz da Foia</t>
  </si>
  <si>
    <t>8550-263</t>
  </si>
  <si>
    <t>8550263</t>
  </si>
  <si>
    <t>8550-263 MONCHIQUE</t>
  </si>
  <si>
    <t>Avajo</t>
  </si>
  <si>
    <t>8550-109</t>
  </si>
  <si>
    <t>8550109</t>
  </si>
  <si>
    <t>8550-109 MARMELETE</t>
  </si>
  <si>
    <t>8550-110</t>
  </si>
  <si>
    <t>8550110</t>
  </si>
  <si>
    <t>8550-110 MARMELETE</t>
  </si>
  <si>
    <t>Basteirinho</t>
  </si>
  <si>
    <t>8550-111</t>
  </si>
  <si>
    <t>8550111</t>
  </si>
  <si>
    <t>8550-111 MARMELETE</t>
  </si>
  <si>
    <t>8550-112</t>
  </si>
  <si>
    <t>8550112</t>
  </si>
  <si>
    <t>8550-112 MARMELETE</t>
  </si>
  <si>
    <t>Parreira</t>
  </si>
  <si>
    <t>8550-326</t>
  </si>
  <si>
    <t>8550326</t>
  </si>
  <si>
    <t>8550-326 MONCHIQUE</t>
  </si>
  <si>
    <t>Brandão</t>
  </si>
  <si>
    <t>8550-114</t>
  </si>
  <si>
    <t>8550114</t>
  </si>
  <si>
    <t>8550-114 MARMELETE</t>
  </si>
  <si>
    <t>8550-115</t>
  </si>
  <si>
    <t>8550115</t>
  </si>
  <si>
    <t>8550-115 MARMELETE</t>
  </si>
  <si>
    <t>Cerquinho</t>
  </si>
  <si>
    <t>8550-116</t>
  </si>
  <si>
    <t>8550116</t>
  </si>
  <si>
    <t>8550-116 MARMELETE</t>
  </si>
  <si>
    <t>Corrego do Vale</t>
  </si>
  <si>
    <t>8550-117</t>
  </si>
  <si>
    <t>8550117</t>
  </si>
  <si>
    <t>8550-117 MARMELETE</t>
  </si>
  <si>
    <t>Corsino</t>
  </si>
  <si>
    <t>8550-118</t>
  </si>
  <si>
    <t>8550118</t>
  </si>
  <si>
    <t>8550-118 MARMELETE</t>
  </si>
  <si>
    <t>Corte</t>
  </si>
  <si>
    <t>8550-119</t>
  </si>
  <si>
    <t>8550119</t>
  </si>
  <si>
    <t>8550-119 MARMELETE</t>
  </si>
  <si>
    <t>Corte Cibrão</t>
  </si>
  <si>
    <t>8550-120</t>
  </si>
  <si>
    <t>8550120</t>
  </si>
  <si>
    <t>8550-120 MARMELETE</t>
  </si>
  <si>
    <t>Corte Longa</t>
  </si>
  <si>
    <t>8550-121</t>
  </si>
  <si>
    <t>8550121</t>
  </si>
  <si>
    <t>8550-121 MARMELETE</t>
  </si>
  <si>
    <t>8550-122</t>
  </si>
  <si>
    <t>8550122</t>
  </si>
  <si>
    <t>8550-122 MARMELETE</t>
  </si>
  <si>
    <t>8550-123</t>
  </si>
  <si>
    <t>8550123</t>
  </si>
  <si>
    <t>8550-123 MARMELETE</t>
  </si>
  <si>
    <t>8550-029</t>
  </si>
  <si>
    <t>8550029</t>
  </si>
  <si>
    <t>8550-029 ALFERCE</t>
  </si>
  <si>
    <t>Enxameador</t>
  </si>
  <si>
    <t>8550-125</t>
  </si>
  <si>
    <t>8550125</t>
  </si>
  <si>
    <t>8550-125 MARMELETE</t>
  </si>
  <si>
    <t>Esmoitada</t>
  </si>
  <si>
    <t>8550-126</t>
  </si>
  <si>
    <t>8550126</t>
  </si>
  <si>
    <t>8550-126 MARMELETE</t>
  </si>
  <si>
    <t>Espigão</t>
  </si>
  <si>
    <t>8550-127</t>
  </si>
  <si>
    <t>8550127</t>
  </si>
  <si>
    <t>8550-127 MARMELETE</t>
  </si>
  <si>
    <t>Tanganhal</t>
  </si>
  <si>
    <t>8550-384</t>
  </si>
  <si>
    <t>8550384</t>
  </si>
  <si>
    <t>8550-384 MONCHIQUE</t>
  </si>
  <si>
    <t>8550-342</t>
  </si>
  <si>
    <t>8550342</t>
  </si>
  <si>
    <t>8550-342 MONCHIQUE</t>
  </si>
  <si>
    <t>Foz da Gicoteira</t>
  </si>
  <si>
    <t>8550-130</t>
  </si>
  <si>
    <t>8550130</t>
  </si>
  <si>
    <t>8550-130 MARMELETE</t>
  </si>
  <si>
    <t>Foz do Arroio</t>
  </si>
  <si>
    <t>8550-131</t>
  </si>
  <si>
    <t>8550131</t>
  </si>
  <si>
    <t>8550-131 MARMELETE</t>
  </si>
  <si>
    <t>Foz do Barranco</t>
  </si>
  <si>
    <t>8550-132</t>
  </si>
  <si>
    <t>8550132</t>
  </si>
  <si>
    <t>8550-132 MARMELETE</t>
  </si>
  <si>
    <t>Portela das Eiras</t>
  </si>
  <si>
    <t>8550-346</t>
  </si>
  <si>
    <t>8550346</t>
  </si>
  <si>
    <t>8550-346 MONCHIQUE</t>
  </si>
  <si>
    <t>8550-134</t>
  </si>
  <si>
    <t>8550134</t>
  </si>
  <si>
    <t>8550-134 MARMELETE</t>
  </si>
  <si>
    <t>Portela do Cano</t>
  </si>
  <si>
    <t>8550-348</t>
  </si>
  <si>
    <t>8550348</t>
  </si>
  <si>
    <t>8550-348 MONCHIQUE</t>
  </si>
  <si>
    <t>Gralhos</t>
  </si>
  <si>
    <t>8550-136</t>
  </si>
  <si>
    <t>8550136</t>
  </si>
  <si>
    <t>8550-136 MARMELETE</t>
  </si>
  <si>
    <t>8550-044</t>
  </si>
  <si>
    <t>8550044</t>
  </si>
  <si>
    <t>8550-044 ALFERCE</t>
  </si>
  <si>
    <t>8550-351</t>
  </si>
  <si>
    <t>8550351</t>
  </si>
  <si>
    <t>8550-351 MONCHIQUE</t>
  </si>
  <si>
    <t>Lobeiras</t>
  </si>
  <si>
    <t>8550-139</t>
  </si>
  <si>
    <t>8550139</t>
  </si>
  <si>
    <t>8550-139 MARMELETE</t>
  </si>
  <si>
    <t>8550-140</t>
  </si>
  <si>
    <t>8550140</t>
  </si>
  <si>
    <t>8550-140 MARMELETE</t>
  </si>
  <si>
    <t>Porto Pocilgão</t>
  </si>
  <si>
    <t>8550-354</t>
  </si>
  <si>
    <t>8550354</t>
  </si>
  <si>
    <t>8550-354 MONCHIQUE</t>
  </si>
  <si>
    <t>8550-355</t>
  </si>
  <si>
    <t>8550355</t>
  </si>
  <si>
    <t>8550-355 MONCHIQUE</t>
  </si>
  <si>
    <t>Marias</t>
  </si>
  <si>
    <t>8550-143</t>
  </si>
  <si>
    <t>8550143</t>
  </si>
  <si>
    <t>8550-143 MARMELETE</t>
  </si>
  <si>
    <t>8550-359</t>
  </si>
  <si>
    <t>8550359</t>
  </si>
  <si>
    <t>8550-359 MONCHIQUE</t>
  </si>
  <si>
    <t>Marmelete</t>
  </si>
  <si>
    <t>8550-145</t>
  </si>
  <si>
    <t>8550145</t>
  </si>
  <si>
    <t>8550-145 MARMELETE</t>
  </si>
  <si>
    <t>Almarjinhos</t>
  </si>
  <si>
    <t>8550-106</t>
  </si>
  <si>
    <t>8550106</t>
  </si>
  <si>
    <t>8550-106 MARMELETE</t>
  </si>
  <si>
    <t>8550-107</t>
  </si>
  <si>
    <t>8550107</t>
  </si>
  <si>
    <t>8550-107 MARMELETE</t>
  </si>
  <si>
    <t>8550-148</t>
  </si>
  <si>
    <t>8550148</t>
  </si>
  <si>
    <t>8550-148 MARMELETE</t>
  </si>
  <si>
    <t>8550-149</t>
  </si>
  <si>
    <t>8550149</t>
  </si>
  <si>
    <t>8550-149 MARMELETE</t>
  </si>
  <si>
    <t>Pacil</t>
  </si>
  <si>
    <t>8550-150</t>
  </si>
  <si>
    <t>8550150</t>
  </si>
  <si>
    <t>8550-150 MARMELETE</t>
  </si>
  <si>
    <t>Padescas</t>
  </si>
  <si>
    <t>8550-151</t>
  </si>
  <si>
    <t>8550151</t>
  </si>
  <si>
    <t>8550-151 MARMELETE</t>
  </si>
  <si>
    <t>8550-152</t>
  </si>
  <si>
    <t>8550152</t>
  </si>
  <si>
    <t>8550-152 MARMELETE</t>
  </si>
  <si>
    <t>Pé do Frio</t>
  </si>
  <si>
    <t>8550-153</t>
  </si>
  <si>
    <t>8550153</t>
  </si>
  <si>
    <t>8550-153 MARMELETE</t>
  </si>
  <si>
    <t>8550-154</t>
  </si>
  <si>
    <t>8550154</t>
  </si>
  <si>
    <t>8550-154 MARMELETE</t>
  </si>
  <si>
    <t>Ribeira de Santa Maria</t>
  </si>
  <si>
    <t>8550-155</t>
  </si>
  <si>
    <t>8550155</t>
  </si>
  <si>
    <t>8550-155 MARMELETE</t>
  </si>
  <si>
    <t>Ribeira João de Lagos</t>
  </si>
  <si>
    <t>8550-156</t>
  </si>
  <si>
    <t>8550156</t>
  </si>
  <si>
    <t>8550-156 MARMELETE</t>
  </si>
  <si>
    <t>8550-157</t>
  </si>
  <si>
    <t>8550157</t>
  </si>
  <si>
    <t>8550-157 MARMELETE</t>
  </si>
  <si>
    <t>8550-158</t>
  </si>
  <si>
    <t>8550158</t>
  </si>
  <si>
    <t>8550-158 MARMELETE</t>
  </si>
  <si>
    <t>8550-159</t>
  </si>
  <si>
    <t>8550159</t>
  </si>
  <si>
    <t>8550-159 MARMELETE</t>
  </si>
  <si>
    <t>Saramagal</t>
  </si>
  <si>
    <t>8550-375</t>
  </si>
  <si>
    <t>8550375</t>
  </si>
  <si>
    <t>8550-375 MONCHIQUE</t>
  </si>
  <si>
    <t>Vagarosa</t>
  </si>
  <si>
    <t>8550-161</t>
  </si>
  <si>
    <t>8550161</t>
  </si>
  <si>
    <t>8550-161 MARMELETE</t>
  </si>
  <si>
    <t>8550-162</t>
  </si>
  <si>
    <t>8550162</t>
  </si>
  <si>
    <t>8550-162 MARMELETE</t>
  </si>
  <si>
    <t>Semedeiro</t>
  </si>
  <si>
    <t>8550-378</t>
  </si>
  <si>
    <t>8550378</t>
  </si>
  <si>
    <t>8550-378 MONCHIQUE</t>
  </si>
  <si>
    <t>Criado</t>
  </si>
  <si>
    <t>8550-124</t>
  </si>
  <si>
    <t>8550124</t>
  </si>
  <si>
    <t>8550-124 MARMELETE</t>
  </si>
  <si>
    <t>Vale de Água de Cima</t>
  </si>
  <si>
    <t>8550-165</t>
  </si>
  <si>
    <t>8550165</t>
  </si>
  <si>
    <t>8550-165 MARMELETE</t>
  </si>
  <si>
    <t>8550-381</t>
  </si>
  <si>
    <t>8550381</t>
  </si>
  <si>
    <t>8550-381 MONCHIQUE</t>
  </si>
  <si>
    <t>8550-167</t>
  </si>
  <si>
    <t>8550167</t>
  </si>
  <si>
    <t>8550-167 MARMELETE</t>
  </si>
  <si>
    <t>8550-128</t>
  </si>
  <si>
    <t>8550128</t>
  </si>
  <si>
    <t>8550-128 MARMELETE</t>
  </si>
  <si>
    <t>8550-169</t>
  </si>
  <si>
    <t>8550169</t>
  </si>
  <si>
    <t>8550-169 MARMELETE</t>
  </si>
  <si>
    <t>Terras do Milho</t>
  </si>
  <si>
    <t>8550-385</t>
  </si>
  <si>
    <t>8550385</t>
  </si>
  <si>
    <t>8550-385 MONCHIQUE</t>
  </si>
  <si>
    <t>8550-386</t>
  </si>
  <si>
    <t>8550386</t>
  </si>
  <si>
    <t>8550-386 MONCHIQUE</t>
  </si>
  <si>
    <t>8550-203</t>
  </si>
  <si>
    <t>8550-203 MONCHIQUE</t>
  </si>
  <si>
    <t>Alcaria do Banho</t>
  </si>
  <si>
    <t>8550-204</t>
  </si>
  <si>
    <t>8550204</t>
  </si>
  <si>
    <t>8550-204 MONCHIQUE</t>
  </si>
  <si>
    <t>8550-389</t>
  </si>
  <si>
    <t>8550389</t>
  </si>
  <si>
    <t>8550-389 MONCHIQUE</t>
  </si>
  <si>
    <t>8550-390</t>
  </si>
  <si>
    <t>8550390</t>
  </si>
  <si>
    <t>8550-390 MONCHIQUE</t>
  </si>
  <si>
    <t>Altura das Corchas</t>
  </si>
  <si>
    <t>8550-207</t>
  </si>
  <si>
    <t>8550207</t>
  </si>
  <si>
    <t>8550-207 MONCHIQUE</t>
  </si>
  <si>
    <t>Vale do Linho</t>
  </si>
  <si>
    <t>8550-392</t>
  </si>
  <si>
    <t>8550392</t>
  </si>
  <si>
    <t>8550-392 MONCHIQUE</t>
  </si>
  <si>
    <t>Vale do Samouco</t>
  </si>
  <si>
    <t>8550-393</t>
  </si>
  <si>
    <t>8550393</t>
  </si>
  <si>
    <t>8550-393 MONCHIQUE</t>
  </si>
  <si>
    <t>Bairro da Força Aérea</t>
  </si>
  <si>
    <t>8550-210</t>
  </si>
  <si>
    <t>8550210</t>
  </si>
  <si>
    <t>8550-210 MONCHIQUE</t>
  </si>
  <si>
    <t>Bairro Mariano</t>
  </si>
  <si>
    <t>8550-211</t>
  </si>
  <si>
    <t>8550211</t>
  </si>
  <si>
    <t>8550-211 MONCHIQUE</t>
  </si>
  <si>
    <t>Barbelote</t>
  </si>
  <si>
    <t>8550-212</t>
  </si>
  <si>
    <t>8550212</t>
  </si>
  <si>
    <t>8550-212 MONCHIQUE</t>
  </si>
  <si>
    <t>8550-213</t>
  </si>
  <si>
    <t>8550213</t>
  </si>
  <si>
    <t>8550-213 MONCHIQUE</t>
  </si>
  <si>
    <t>Barranco do Banho</t>
  </si>
  <si>
    <t>8550-214</t>
  </si>
  <si>
    <t>8550214</t>
  </si>
  <si>
    <t>8550-214 MONCHIQUE</t>
  </si>
  <si>
    <t>Barranco do Mexilhão</t>
  </si>
  <si>
    <t>8550-215</t>
  </si>
  <si>
    <t>8550215</t>
  </si>
  <si>
    <t>8550-215 MONCHIQUE</t>
  </si>
  <si>
    <t>250908</t>
  </si>
  <si>
    <t>Travessa da Fragosa</t>
  </si>
  <si>
    <t>8550-469</t>
  </si>
  <si>
    <t>8550469</t>
  </si>
  <si>
    <t>8550-469 MONCHIQUE</t>
  </si>
  <si>
    <t>Barranco Silvestre</t>
  </si>
  <si>
    <t>8550-217</t>
  </si>
  <si>
    <t>8550217</t>
  </si>
  <si>
    <t>8550-217 MONCHIQUE</t>
  </si>
  <si>
    <t>Pocilgais</t>
  </si>
  <si>
    <t>8550-219</t>
  </si>
  <si>
    <t>8550219</t>
  </si>
  <si>
    <t>8550-219 MONCHIQUE</t>
  </si>
  <si>
    <t>8550-220</t>
  </si>
  <si>
    <t>8550220</t>
  </si>
  <si>
    <t>8550-220 MONCHIQUE</t>
  </si>
  <si>
    <t>Bica Boa</t>
  </si>
  <si>
    <t>8550-221</t>
  </si>
  <si>
    <t>8550221</t>
  </si>
  <si>
    <t>8550-221 MONCHIQUE</t>
  </si>
  <si>
    <t>Bica Boa de Baixo</t>
  </si>
  <si>
    <t>8550-222</t>
  </si>
  <si>
    <t>8550222</t>
  </si>
  <si>
    <t>8550-222 MONCHIQUE</t>
  </si>
  <si>
    <t>Boucinhos</t>
  </si>
  <si>
    <t>8550-223</t>
  </si>
  <si>
    <t>8550223</t>
  </si>
  <si>
    <t>8550-223 MONCHIQUE</t>
  </si>
  <si>
    <t>Cansino</t>
  </si>
  <si>
    <t>8550-017</t>
  </si>
  <si>
    <t>8550017</t>
  </si>
  <si>
    <t>8550-017 ALFERCE</t>
  </si>
  <si>
    <t>8550-225</t>
  </si>
  <si>
    <t>8550225</t>
  </si>
  <si>
    <t>8550-225 MONCHIQUE</t>
  </si>
  <si>
    <t>8550-226</t>
  </si>
  <si>
    <t>8550226</t>
  </si>
  <si>
    <t>8550-226 MONCHIQUE</t>
  </si>
  <si>
    <t>8550-019</t>
  </si>
  <si>
    <t>8550019</t>
  </si>
  <si>
    <t>8550-019 ALFERCE</t>
  </si>
  <si>
    <t>Cabeço de Ferro</t>
  </si>
  <si>
    <t>8550-229</t>
  </si>
  <si>
    <t>8550229</t>
  </si>
  <si>
    <t>8550-229 MONCHIQUE</t>
  </si>
  <si>
    <t>8550-230</t>
  </si>
  <si>
    <t>8550230</t>
  </si>
  <si>
    <t>8550-230 MONCHIQUE</t>
  </si>
  <si>
    <t>8550-231</t>
  </si>
  <si>
    <t>8550231</t>
  </si>
  <si>
    <t>8550-231 MONCHIQUE</t>
  </si>
  <si>
    <t>Caldas de Monchique</t>
  </si>
  <si>
    <t>8550-998</t>
  </si>
  <si>
    <t>8550998</t>
  </si>
  <si>
    <t>8550-998 MONCHIQUE</t>
  </si>
  <si>
    <t>8550-232</t>
  </si>
  <si>
    <t>8550232</t>
  </si>
  <si>
    <t>8550-232 MONCHIQUE</t>
  </si>
  <si>
    <t>Calvo</t>
  </si>
  <si>
    <t>8550-233</t>
  </si>
  <si>
    <t>8550233</t>
  </si>
  <si>
    <t>8550-233 MONCHIQUE</t>
  </si>
  <si>
    <t>8550-234</t>
  </si>
  <si>
    <t>8550234</t>
  </si>
  <si>
    <t>8550-234 MONCHIQUE</t>
  </si>
  <si>
    <t>8550-235</t>
  </si>
  <si>
    <t>8550235</t>
  </si>
  <si>
    <t>8550-235 MONCHIQUE</t>
  </si>
  <si>
    <t>Carvalhoso</t>
  </si>
  <si>
    <t>8550-236</t>
  </si>
  <si>
    <t>8550236</t>
  </si>
  <si>
    <t>8550-236 MONCHIQUE</t>
  </si>
  <si>
    <t>Monchicão</t>
  </si>
  <si>
    <t>8550-031</t>
  </si>
  <si>
    <t>8550031</t>
  </si>
  <si>
    <t>8550-031 ALFERCE</t>
  </si>
  <si>
    <t>8550-032</t>
  </si>
  <si>
    <t>8550032</t>
  </si>
  <si>
    <t>8550-032 ALFERCE</t>
  </si>
  <si>
    <t>460908</t>
  </si>
  <si>
    <t>8550-433</t>
  </si>
  <si>
    <t>8550433</t>
  </si>
  <si>
    <t>8550-433 MONCHIQUE</t>
  </si>
  <si>
    <t>8550-035</t>
  </si>
  <si>
    <t>8550035</t>
  </si>
  <si>
    <t>8550-035 ALFERCE</t>
  </si>
  <si>
    <t>480908</t>
  </si>
  <si>
    <t>8550-431</t>
  </si>
  <si>
    <t>8550431</t>
  </si>
  <si>
    <t>8550-431 MONCHIQUE</t>
  </si>
  <si>
    <t>Castanho</t>
  </si>
  <si>
    <t>8550-243</t>
  </si>
  <si>
    <t>8550243</t>
  </si>
  <si>
    <t>8550-243 MONCHIQUE</t>
  </si>
  <si>
    <t>Ceiceira</t>
  </si>
  <si>
    <t>8550-245</t>
  </si>
  <si>
    <t>8550245</t>
  </si>
  <si>
    <t>8550-245 MONCHIQUE</t>
  </si>
  <si>
    <t>Cercada</t>
  </si>
  <si>
    <t>8550-246</t>
  </si>
  <si>
    <t>8550246</t>
  </si>
  <si>
    <t>8550-246 MONCHIQUE</t>
  </si>
  <si>
    <t>Gredeira</t>
  </si>
  <si>
    <t>8550-291</t>
  </si>
  <si>
    <t>8550291</t>
  </si>
  <si>
    <t>8550-291 MONCHIQUE</t>
  </si>
  <si>
    <t>Alto de São Roque</t>
  </si>
  <si>
    <t>8550-206</t>
  </si>
  <si>
    <t>8550206</t>
  </si>
  <si>
    <t>8550-206 MONCHIQUE</t>
  </si>
  <si>
    <t>Chilrão</t>
  </si>
  <si>
    <t>8550-249</t>
  </si>
  <si>
    <t>8550249</t>
  </si>
  <si>
    <t>8550-249 MONCHIQUE</t>
  </si>
  <si>
    <t>Cimalhadas</t>
  </si>
  <si>
    <t>8550-250</t>
  </si>
  <si>
    <t>8550250</t>
  </si>
  <si>
    <t>8550-250 MONCHIQUE</t>
  </si>
  <si>
    <t>Umbria</t>
  </si>
  <si>
    <t>8550-045</t>
  </si>
  <si>
    <t>8550045</t>
  </si>
  <si>
    <t>8550-045 ALFERCE</t>
  </si>
  <si>
    <t>Convento</t>
  </si>
  <si>
    <t>8550-253</t>
  </si>
  <si>
    <t>8550253</t>
  </si>
  <si>
    <t>8550-253 MONCHIQUE</t>
  </si>
  <si>
    <t>8550-138</t>
  </si>
  <si>
    <t>8550138</t>
  </si>
  <si>
    <t>8550-138 MARMELETE</t>
  </si>
  <si>
    <t>Ladeira da Perna Negra</t>
  </si>
  <si>
    <t>8550-298</t>
  </si>
  <si>
    <t>8550298</t>
  </si>
  <si>
    <t>8550-298 MONCHIQUE</t>
  </si>
  <si>
    <t>8550-251</t>
  </si>
  <si>
    <t>8550251</t>
  </si>
  <si>
    <t>8550-251 MONCHIQUE</t>
  </si>
  <si>
    <t>Marianos</t>
  </si>
  <si>
    <t>8550-142</t>
  </si>
  <si>
    <t>8550142</t>
  </si>
  <si>
    <t>8550-142 MARMELETE</t>
  </si>
  <si>
    <t>8550-258</t>
  </si>
  <si>
    <t>8550258</t>
  </si>
  <si>
    <t>8550-258 MONCHIQUE</t>
  </si>
  <si>
    <t>Almarjão</t>
  </si>
  <si>
    <t>8550-105</t>
  </si>
  <si>
    <t>8550105</t>
  </si>
  <si>
    <t>8550-105 MARMELETE</t>
  </si>
  <si>
    <t>Covão da Maceira</t>
  </si>
  <si>
    <t>8550-260</t>
  </si>
  <si>
    <t>8550260</t>
  </si>
  <si>
    <t>8550-260 MONCHIQUE</t>
  </si>
  <si>
    <t>8550-301</t>
  </si>
  <si>
    <t>8550301</t>
  </si>
  <si>
    <t>8550-301 MONCHIQUE</t>
  </si>
  <si>
    <t>Covão do Fojo</t>
  </si>
  <si>
    <t>8550-262</t>
  </si>
  <si>
    <t>8550262</t>
  </si>
  <si>
    <t>8550-262 MONCHIQUE</t>
  </si>
  <si>
    <t>Arroio</t>
  </si>
  <si>
    <t>8550-108</t>
  </si>
  <si>
    <t>8550108</t>
  </si>
  <si>
    <t>8550-108 MARMELETE</t>
  </si>
  <si>
    <t>280908</t>
  </si>
  <si>
    <t>Rua das Cavalgas</t>
  </si>
  <si>
    <t>8550-440</t>
  </si>
  <si>
    <t>8550440</t>
  </si>
  <si>
    <t>8550-440 MONCHIQUE</t>
  </si>
  <si>
    <t>8550-146</t>
  </si>
  <si>
    <t>8550146</t>
  </si>
  <si>
    <t>8550-146 MARMELETE</t>
  </si>
  <si>
    <t>Mexilhão</t>
  </si>
  <si>
    <t>8550-309</t>
  </si>
  <si>
    <t>8550309</t>
  </si>
  <si>
    <t>8550-309 MONCHIQUE</t>
  </si>
  <si>
    <t>8550-321</t>
  </si>
  <si>
    <t>8550321</t>
  </si>
  <si>
    <t>8550-321 MONCHIQUE</t>
  </si>
  <si>
    <t>Espinhaço</t>
  </si>
  <si>
    <t>8550-268</t>
  </si>
  <si>
    <t>8550268</t>
  </si>
  <si>
    <t>8550-268 MONCHIQUE</t>
  </si>
  <si>
    <t>8550-312</t>
  </si>
  <si>
    <t>8550312</t>
  </si>
  <si>
    <t>8550-312 MONCHIQUE</t>
  </si>
  <si>
    <t>100908</t>
  </si>
  <si>
    <t>8550-271</t>
  </si>
  <si>
    <t>8550271</t>
  </si>
  <si>
    <t>8550-271 MONCHIQUE</t>
  </si>
  <si>
    <t>8550-273</t>
  </si>
  <si>
    <t>8550273</t>
  </si>
  <si>
    <t>8550-273 MONCHIQUE</t>
  </si>
  <si>
    <t>10908</t>
  </si>
  <si>
    <t>8550-448</t>
  </si>
  <si>
    <t>8550448</t>
  </si>
  <si>
    <t>8550-448 MONCHIQUE</t>
  </si>
  <si>
    <t>Foião</t>
  </si>
  <si>
    <t>8550-275</t>
  </si>
  <si>
    <t>8550275</t>
  </si>
  <si>
    <t>8550-275 MONCHIQUE</t>
  </si>
  <si>
    <t>8550-276</t>
  </si>
  <si>
    <t>8550276</t>
  </si>
  <si>
    <t>8550-276 MONCHIQUE</t>
  </si>
  <si>
    <t>Fontinha da Macheira</t>
  </si>
  <si>
    <t>8550-277</t>
  </si>
  <si>
    <t>8550277</t>
  </si>
  <si>
    <t>8550-277 MONCHIQUE</t>
  </si>
  <si>
    <t>Foz da Joana Mendes</t>
  </si>
  <si>
    <t>8550-279</t>
  </si>
  <si>
    <t>8550279</t>
  </si>
  <si>
    <t>8550-279 MONCHIQUE</t>
  </si>
  <si>
    <t>Foz da Maceira</t>
  </si>
  <si>
    <t>8550-280</t>
  </si>
  <si>
    <t>8550280</t>
  </si>
  <si>
    <t>8550-280 MONCHIQUE</t>
  </si>
  <si>
    <t>Foz da Ribeira</t>
  </si>
  <si>
    <t>8550-281</t>
  </si>
  <si>
    <t>8550281</t>
  </si>
  <si>
    <t>8550-281 MONCHIQUE</t>
  </si>
  <si>
    <t>Foz do Amieiro</t>
  </si>
  <si>
    <t>8550-282</t>
  </si>
  <si>
    <t>8550282</t>
  </si>
  <si>
    <t>8550-282 MONCHIQUE</t>
  </si>
  <si>
    <t>1345050000</t>
  </si>
  <si>
    <t>8550-449</t>
  </si>
  <si>
    <t>8550449</t>
  </si>
  <si>
    <t>8550-449 MONCHIQUE</t>
  </si>
  <si>
    <t>140908</t>
  </si>
  <si>
    <t>8550-452</t>
  </si>
  <si>
    <t>8550452</t>
  </si>
  <si>
    <t>8550-452 MONCHIQUE</t>
  </si>
  <si>
    <t>Forno Velho</t>
  </si>
  <si>
    <t>8550-129</t>
  </si>
  <si>
    <t>8550129</t>
  </si>
  <si>
    <t>8550-129 MARMELETE</t>
  </si>
  <si>
    <t>Foz dos Olhos Negros</t>
  </si>
  <si>
    <t>8550-287</t>
  </si>
  <si>
    <t>8550287</t>
  </si>
  <si>
    <t>8550-287 MONCHIQUE</t>
  </si>
  <si>
    <t>Garganta da Foia</t>
  </si>
  <si>
    <t>8550-288</t>
  </si>
  <si>
    <t>8550288</t>
  </si>
  <si>
    <t>8550-288 MONCHIQUE</t>
  </si>
  <si>
    <t>Gil Bordalo</t>
  </si>
  <si>
    <t>8550-289</t>
  </si>
  <si>
    <t>8550289</t>
  </si>
  <si>
    <t>8550-289 MONCHIQUE</t>
  </si>
  <si>
    <t>Gingeira</t>
  </si>
  <si>
    <t>8550-290</t>
  </si>
  <si>
    <t>8550290</t>
  </si>
  <si>
    <t>8550-290 MONCHIQUE</t>
  </si>
  <si>
    <t>1551350000</t>
  </si>
  <si>
    <t>Travessa das Guerreiras</t>
  </si>
  <si>
    <t>8550-305</t>
  </si>
  <si>
    <t>8550-305 MONCHIQUE</t>
  </si>
  <si>
    <t>8550-293</t>
  </si>
  <si>
    <t>8550293</t>
  </si>
  <si>
    <t>8550-293 MONCHIQUE</t>
  </si>
  <si>
    <t>8550-350</t>
  </si>
  <si>
    <t>8550350</t>
  </si>
  <si>
    <t>8550-350 MONCHIQUE</t>
  </si>
  <si>
    <t>Joana Mendes</t>
  </si>
  <si>
    <t>8550-295</t>
  </si>
  <si>
    <t>8550295</t>
  </si>
  <si>
    <t>8550-295 MONCHIQUE</t>
  </si>
  <si>
    <t>Foz do Besteiro</t>
  </si>
  <si>
    <t>8550-133</t>
  </si>
  <si>
    <t>8550133</t>
  </si>
  <si>
    <t>8550-133 MARMELETE</t>
  </si>
  <si>
    <t>Alcanforado</t>
  </si>
  <si>
    <t>8550-104</t>
  </si>
  <si>
    <t>8550104</t>
  </si>
  <si>
    <t>8550-104 MARMELETE</t>
  </si>
  <si>
    <t>Moinho do Banho</t>
  </si>
  <si>
    <t>8550-311</t>
  </si>
  <si>
    <t>8550311</t>
  </si>
  <si>
    <t>8550-311 MONCHIQUE</t>
  </si>
  <si>
    <t>8550-396</t>
  </si>
  <si>
    <t>8550396</t>
  </si>
  <si>
    <t>8550-396 MONCHIQUE</t>
  </si>
  <si>
    <t>220908</t>
  </si>
  <si>
    <t>8550-444</t>
  </si>
  <si>
    <t>8550444</t>
  </si>
  <si>
    <t>8550-444 MONCHIQUE</t>
  </si>
  <si>
    <t>Mariola</t>
  </si>
  <si>
    <t>8550-144</t>
  </si>
  <si>
    <t>8550144</t>
  </si>
  <si>
    <t>8550-144 MARMELETE</t>
  </si>
  <si>
    <t>8550-141</t>
  </si>
  <si>
    <t>8550141</t>
  </si>
  <si>
    <t>8550-141 MARMELETE</t>
  </si>
  <si>
    <t>Malhada Quente</t>
  </si>
  <si>
    <t>8550-304</t>
  </si>
  <si>
    <t>8550304</t>
  </si>
  <si>
    <t>8550-304 MONCHIQUE</t>
  </si>
  <si>
    <t>260908</t>
  </si>
  <si>
    <t>Rua Costa Goodolfim</t>
  </si>
  <si>
    <t>8550-436</t>
  </si>
  <si>
    <t>8550436</t>
  </si>
  <si>
    <t>8550-436 MONCHIQUE</t>
  </si>
  <si>
    <t>110908</t>
  </si>
  <si>
    <t>Rua Doutor Bernardino Moreira</t>
  </si>
  <si>
    <t>8550-460</t>
  </si>
  <si>
    <t>8550460</t>
  </si>
  <si>
    <t>8550-460 MONCHIQUE</t>
  </si>
  <si>
    <t>Monte Cibrão</t>
  </si>
  <si>
    <t>8550-147</t>
  </si>
  <si>
    <t>8550147</t>
  </si>
  <si>
    <t>8550-147 MARMELETE</t>
  </si>
  <si>
    <t>Ponte do Vale de Boi</t>
  </si>
  <si>
    <t>8550-391</t>
  </si>
  <si>
    <t>8550391</t>
  </si>
  <si>
    <t>8550-391 MONCHIQUE</t>
  </si>
  <si>
    <t>1307570000</t>
  </si>
  <si>
    <t>Largo Comendador José Joaquim Ágoas</t>
  </si>
  <si>
    <t>300908</t>
  </si>
  <si>
    <t>8550-430</t>
  </si>
  <si>
    <t>8550430</t>
  </si>
  <si>
    <t>8550-430 MONCHIQUE</t>
  </si>
  <si>
    <t>Sereminheiro</t>
  </si>
  <si>
    <t>8550-379</t>
  </si>
  <si>
    <t>8550379</t>
  </si>
  <si>
    <t>8550-379 MONCHIQUE</t>
  </si>
  <si>
    <t>Ameixeira da Foia</t>
  </si>
  <si>
    <t>8550-208</t>
  </si>
  <si>
    <t>8550208</t>
  </si>
  <si>
    <t>8550-208 MONCHIQUE</t>
  </si>
  <si>
    <t>320908</t>
  </si>
  <si>
    <t>330908</t>
  </si>
  <si>
    <t>8550-429</t>
  </si>
  <si>
    <t>8550429</t>
  </si>
  <si>
    <t>8550-429 MONCHIQUE</t>
  </si>
  <si>
    <t>8550-447</t>
  </si>
  <si>
    <t>8550447</t>
  </si>
  <si>
    <t>8550-447 MONCHIQUE</t>
  </si>
  <si>
    <t>340908</t>
  </si>
  <si>
    <t>8550-435</t>
  </si>
  <si>
    <t>8550435</t>
  </si>
  <si>
    <t>8550-435 MONCHIQUE</t>
  </si>
  <si>
    <t>Pares de 40 a 150</t>
  </si>
  <si>
    <t>8550-450</t>
  </si>
  <si>
    <t>8550450</t>
  </si>
  <si>
    <t>8550-450 MONCHIQUE</t>
  </si>
  <si>
    <t>Castelo da Nave</t>
  </si>
  <si>
    <t>8550-244</t>
  </si>
  <si>
    <t>8550244</t>
  </si>
  <si>
    <t>8550-244 MONCHIQUE</t>
  </si>
  <si>
    <t>120908</t>
  </si>
  <si>
    <t>8550-468</t>
  </si>
  <si>
    <t>8550468</t>
  </si>
  <si>
    <t>8550-468 MONCHIQUE</t>
  </si>
  <si>
    <t>Vale das Águas de Baixo</t>
  </si>
  <si>
    <t>8550-163</t>
  </si>
  <si>
    <t>8550163</t>
  </si>
  <si>
    <t>8550-163 MARMELETE</t>
  </si>
  <si>
    <t>180908</t>
  </si>
  <si>
    <t>Caminho do Convento</t>
  </si>
  <si>
    <t>8550-424</t>
  </si>
  <si>
    <t>8550424</t>
  </si>
  <si>
    <t>8550-424 MONCHIQUE</t>
  </si>
  <si>
    <t>130908</t>
  </si>
  <si>
    <t>Rua Prior Francisco Jorge de Melo</t>
  </si>
  <si>
    <t>8550-464</t>
  </si>
  <si>
    <t>8550464</t>
  </si>
  <si>
    <t>8550-464 MONCHIQUE</t>
  </si>
  <si>
    <t>200908</t>
  </si>
  <si>
    <t>Caminho da Foia</t>
  </si>
  <si>
    <t>8550-423</t>
  </si>
  <si>
    <t>8550423</t>
  </si>
  <si>
    <t>8550-423 MONCHIQUE</t>
  </si>
  <si>
    <t>8550-164</t>
  </si>
  <si>
    <t>8550164</t>
  </si>
  <si>
    <t>8550-164 MARMELETE</t>
  </si>
  <si>
    <t>8550-237</t>
  </si>
  <si>
    <t>8550237</t>
  </si>
  <si>
    <t>8550-237 MONCHIQUE</t>
  </si>
  <si>
    <t>8550-999</t>
  </si>
  <si>
    <t>8550999</t>
  </si>
  <si>
    <t>8550-999 MONCHIQUE</t>
  </si>
  <si>
    <t>8550-383</t>
  </si>
  <si>
    <t>8550383</t>
  </si>
  <si>
    <t>8550-383 MONCHIQUE</t>
  </si>
  <si>
    <t>Portela da Lameira</t>
  </si>
  <si>
    <t>8550-036</t>
  </si>
  <si>
    <t>8550036</t>
  </si>
  <si>
    <t>8550-036 ALFERCE</t>
  </si>
  <si>
    <t>1551310000</t>
  </si>
  <si>
    <t>8550-201</t>
  </si>
  <si>
    <t>8550201</t>
  </si>
  <si>
    <t>8550-201 MONCHIQUE</t>
  </si>
  <si>
    <t>Águas Alves</t>
  </si>
  <si>
    <t>8550-202</t>
  </si>
  <si>
    <t>8550202</t>
  </si>
  <si>
    <t>8550-202 MONCHIQUE</t>
  </si>
  <si>
    <t>270908</t>
  </si>
  <si>
    <t>Rua da Estalagem Velha</t>
  </si>
  <si>
    <t>8550-437</t>
  </si>
  <si>
    <t>8550437</t>
  </si>
  <si>
    <t>8550-437 MONCHIQUE</t>
  </si>
  <si>
    <t>Alcaria do Peso</t>
  </si>
  <si>
    <t>8550-205</t>
  </si>
  <si>
    <t>8550-205 MONCHIQUE</t>
  </si>
  <si>
    <t>390908</t>
  </si>
  <si>
    <t>8550-446</t>
  </si>
  <si>
    <t>8550446</t>
  </si>
  <si>
    <t>8550-446 MONCHIQUE</t>
  </si>
  <si>
    <t>Arqueta</t>
  </si>
  <si>
    <t>8550-209</t>
  </si>
  <si>
    <t>8550209</t>
  </si>
  <si>
    <t>8550-209 MONCHIQUE</t>
  </si>
  <si>
    <t>1234020000</t>
  </si>
  <si>
    <t>Caminho do Vale</t>
  </si>
  <si>
    <t>Guena</t>
  </si>
  <si>
    <t>8550-137</t>
  </si>
  <si>
    <t>8550137</t>
  </si>
  <si>
    <t>8550-137 MARMELETE</t>
  </si>
  <si>
    <t>8550-224</t>
  </si>
  <si>
    <t>8550224</t>
  </si>
  <si>
    <t>8550-224 MONCHIQUE</t>
  </si>
  <si>
    <t>8550-113</t>
  </si>
  <si>
    <t>8550113</t>
  </si>
  <si>
    <t>8550-113 MARMELETE</t>
  </si>
  <si>
    <t>8550-238</t>
  </si>
  <si>
    <t>8550238</t>
  </si>
  <si>
    <t>8550-238 MONCHIQUE</t>
  </si>
  <si>
    <t>230908</t>
  </si>
  <si>
    <t>8550-451</t>
  </si>
  <si>
    <t>8550451</t>
  </si>
  <si>
    <t>8550-451 MONCHIQUE</t>
  </si>
  <si>
    <t>240908</t>
  </si>
  <si>
    <t>8550-463</t>
  </si>
  <si>
    <t>8550463</t>
  </si>
  <si>
    <t>8550-463 MONCHIQUE</t>
  </si>
  <si>
    <t>Barranco dos Pisões</t>
  </si>
  <si>
    <t>8550-216</t>
  </si>
  <si>
    <t>8550216</t>
  </si>
  <si>
    <t>8550-216 MONCHIQUE</t>
  </si>
  <si>
    <t>Costaneira da Fóia</t>
  </si>
  <si>
    <t>8550-259</t>
  </si>
  <si>
    <t>8550259</t>
  </si>
  <si>
    <t>8550-259 MONCHIQUE</t>
  </si>
  <si>
    <t>8550-343</t>
  </si>
  <si>
    <t>8550343</t>
  </si>
  <si>
    <t>8550-343 MONCHIQUE</t>
  </si>
  <si>
    <t>27440100</t>
  </si>
  <si>
    <t>Urbanização Carreirinha das Moças</t>
  </si>
  <si>
    <t>8550-427</t>
  </si>
  <si>
    <t>8550427</t>
  </si>
  <si>
    <t>8550-427 MONCHIQUE</t>
  </si>
  <si>
    <t>160908</t>
  </si>
  <si>
    <t>Rua do Corro</t>
  </si>
  <si>
    <t>8550-453</t>
  </si>
  <si>
    <t>8550453</t>
  </si>
  <si>
    <t>8550-453 MONCHIQUE</t>
  </si>
  <si>
    <t>Giraldo</t>
  </si>
  <si>
    <t>8550-135</t>
  </si>
  <si>
    <t>8550135</t>
  </si>
  <si>
    <t>8550-135 MARMELETE</t>
  </si>
  <si>
    <t>3310100</t>
  </si>
  <si>
    <t>Estrada Nacional 266-3</t>
  </si>
  <si>
    <t>8550-294</t>
  </si>
  <si>
    <t>8550294</t>
  </si>
  <si>
    <t>8550-294 MONCHIQUE</t>
  </si>
  <si>
    <t>Vale de Landeiro</t>
  </si>
  <si>
    <t>8550-166</t>
  </si>
  <si>
    <t>8550166</t>
  </si>
  <si>
    <t>8550-166 MARMELETE</t>
  </si>
  <si>
    <t>Foz do Carvalhoso</t>
  </si>
  <si>
    <t>8550-240</t>
  </si>
  <si>
    <t>8550240</t>
  </si>
  <si>
    <t>8550-240 MONCHIQUE</t>
  </si>
  <si>
    <t>3311100</t>
  </si>
  <si>
    <t>8550-227</t>
  </si>
  <si>
    <t>8550227</t>
  </si>
  <si>
    <t>8550-227 MONCHIQUE</t>
  </si>
  <si>
    <t>Belém</t>
  </si>
  <si>
    <t>8550-218</t>
  </si>
  <si>
    <t>8550218</t>
  </si>
  <si>
    <t>8550-218 MONCHIQUE</t>
  </si>
  <si>
    <t>8550-303</t>
  </si>
  <si>
    <t>8550-303 MONCHIQUE</t>
  </si>
  <si>
    <t>370908</t>
  </si>
  <si>
    <t>8550-471</t>
  </si>
  <si>
    <t>8550471</t>
  </si>
  <si>
    <t>8550-471 MONCHIQUE</t>
  </si>
  <si>
    <t>8550-362</t>
  </si>
  <si>
    <t>8550362</t>
  </si>
  <si>
    <t>8550-362 MONCHIQUE</t>
  </si>
  <si>
    <t>8550-242</t>
  </si>
  <si>
    <t>8550242</t>
  </si>
  <si>
    <t>8550-242 MONCHIQUE</t>
  </si>
  <si>
    <t>8550-239</t>
  </si>
  <si>
    <t>8550239</t>
  </si>
  <si>
    <t>8550-239 MONCHIQUE</t>
  </si>
  <si>
    <t>8550-033</t>
  </si>
  <si>
    <t>8550033</t>
  </si>
  <si>
    <t>8550-033 ALFERCE</t>
  </si>
  <si>
    <t>190908</t>
  </si>
  <si>
    <t>8550-443</t>
  </si>
  <si>
    <t>8550443</t>
  </si>
  <si>
    <t>8550-443 MONCHIQUE</t>
  </si>
  <si>
    <t>Três Figos</t>
  </si>
  <si>
    <t>8550-160</t>
  </si>
  <si>
    <t>8550160</t>
  </si>
  <si>
    <t>8550-160 MARMELETE</t>
  </si>
  <si>
    <t>Foz do Farelo</t>
  </si>
  <si>
    <t>8550-286</t>
  </si>
  <si>
    <t>8550286</t>
  </si>
  <si>
    <t>8550-286 MONCHIQUE</t>
  </si>
  <si>
    <t>8550-395</t>
  </si>
  <si>
    <t>8550395</t>
  </si>
  <si>
    <t>8550-395 MONCHIQUE</t>
  </si>
  <si>
    <t>Zanganilha</t>
  </si>
  <si>
    <t>8550-168</t>
  </si>
  <si>
    <t>8550168</t>
  </si>
  <si>
    <t>8550-168 MARMELETE</t>
  </si>
  <si>
    <t>8550-361</t>
  </si>
  <si>
    <t>8550361</t>
  </si>
  <si>
    <t>8550-361 MONCHIQUE</t>
  </si>
  <si>
    <t>Olhão</t>
  </si>
  <si>
    <t>OLHÃO</t>
  </si>
  <si>
    <t>1341090000</t>
  </si>
  <si>
    <t>Urbanização Village Marina</t>
  </si>
  <si>
    <t>8700-292</t>
  </si>
  <si>
    <t>8700292</t>
  </si>
  <si>
    <t>8700-292 OLHÃO</t>
  </si>
  <si>
    <t>1381008</t>
  </si>
  <si>
    <t>8700-518</t>
  </si>
  <si>
    <t>8700518</t>
  </si>
  <si>
    <t>8700-518 OLHÃO</t>
  </si>
  <si>
    <t>12468100</t>
  </si>
  <si>
    <t>Horta do Espanha</t>
  </si>
  <si>
    <t>8700-515</t>
  </si>
  <si>
    <t>8700515</t>
  </si>
  <si>
    <t>8700-515 OLHÃO</t>
  </si>
  <si>
    <t>1241008</t>
  </si>
  <si>
    <t>Rua Capitão Nobre</t>
  </si>
  <si>
    <t>Pares de 2 a 2E</t>
  </si>
  <si>
    <t>8700-376</t>
  </si>
  <si>
    <t>8700376</t>
  </si>
  <si>
    <t>8700-376 OLHÃO</t>
  </si>
  <si>
    <t>1534180000</t>
  </si>
  <si>
    <t>Rua Perpendicular à Rua de Olivença</t>
  </si>
  <si>
    <t>8700-510</t>
  </si>
  <si>
    <t>8700510</t>
  </si>
  <si>
    <t>8700-510 OLHÃO</t>
  </si>
  <si>
    <t>1841008</t>
  </si>
  <si>
    <t>8700-430</t>
  </si>
  <si>
    <t>8700430</t>
  </si>
  <si>
    <t>8700-430 OLHÃO</t>
  </si>
  <si>
    <t>1441008</t>
  </si>
  <si>
    <t>8700-513</t>
  </si>
  <si>
    <t>8700513</t>
  </si>
  <si>
    <t>8700-513 OLHÃO</t>
  </si>
  <si>
    <t>131008</t>
  </si>
  <si>
    <t>8700-306</t>
  </si>
  <si>
    <t>8700306</t>
  </si>
  <si>
    <t>8700-306 OLHÃO</t>
  </si>
  <si>
    <t>2021008</t>
  </si>
  <si>
    <t>Lj F</t>
  </si>
  <si>
    <t>8700-372</t>
  </si>
  <si>
    <t>8700372</t>
  </si>
  <si>
    <t>8700-372 OLHÃO</t>
  </si>
  <si>
    <t>Lj G</t>
  </si>
  <si>
    <t>1731008</t>
  </si>
  <si>
    <t>Travessa Alexandre Braga</t>
  </si>
  <si>
    <t>8700-524</t>
  </si>
  <si>
    <t>8700524</t>
  </si>
  <si>
    <t>8700-524 OLHÃO</t>
  </si>
  <si>
    <t>1221008</t>
  </si>
  <si>
    <t>8700-363</t>
  </si>
  <si>
    <t>8700363</t>
  </si>
  <si>
    <t>8700-363 OLHÃO</t>
  </si>
  <si>
    <t>126300000</t>
  </si>
  <si>
    <t>Rua Doutor Francisco Inácio Reis</t>
  </si>
  <si>
    <t>8700-579</t>
  </si>
  <si>
    <t>8700579</t>
  </si>
  <si>
    <t>8700-579 OLHÃO</t>
  </si>
  <si>
    <t>1911008</t>
  </si>
  <si>
    <t>Travessa dos Micanos</t>
  </si>
  <si>
    <t>8700-553</t>
  </si>
  <si>
    <t>8700553</t>
  </si>
  <si>
    <t>8700-553 OLHÃO</t>
  </si>
  <si>
    <t>Casa Marim Sol</t>
  </si>
  <si>
    <t>8700-584</t>
  </si>
  <si>
    <t>8700584</t>
  </si>
  <si>
    <t>8700-584 OLHÃO</t>
  </si>
  <si>
    <t>1521008</t>
  </si>
  <si>
    <t>8700-371</t>
  </si>
  <si>
    <t>8700371</t>
  </si>
  <si>
    <t>8700-371 OLHÃO</t>
  </si>
  <si>
    <t>1951008</t>
  </si>
  <si>
    <t>Largo João da Carma</t>
  </si>
  <si>
    <t>8700-346</t>
  </si>
  <si>
    <t>8700346</t>
  </si>
  <si>
    <t>8700-346 OLHÃO</t>
  </si>
  <si>
    <t>1291008</t>
  </si>
  <si>
    <t>Pares de 36 a 112</t>
  </si>
  <si>
    <t>8700-478</t>
  </si>
  <si>
    <t>8700478</t>
  </si>
  <si>
    <t>8700-478 OLHÃO</t>
  </si>
  <si>
    <t>Lj R</t>
  </si>
  <si>
    <t>Lj E</t>
  </si>
  <si>
    <t>Lj T</t>
  </si>
  <si>
    <t>Capitania do Porto de Olhão</t>
  </si>
  <si>
    <t>8700-307</t>
  </si>
  <si>
    <t>8700307</t>
  </si>
  <si>
    <t>8700-307 OLHÃO</t>
  </si>
  <si>
    <t>Pares de 2 a 72</t>
  </si>
  <si>
    <t>1981008</t>
  </si>
  <si>
    <t>8700-420</t>
  </si>
  <si>
    <t>8700420</t>
  </si>
  <si>
    <t>8700-420 OLHÃO</t>
  </si>
  <si>
    <t>191008</t>
  </si>
  <si>
    <t>Largo do Grémio</t>
  </si>
  <si>
    <t>8700-343</t>
  </si>
  <si>
    <t>8700343</t>
  </si>
  <si>
    <t>8700-343 OLHÃO</t>
  </si>
  <si>
    <t>Lj L</t>
  </si>
  <si>
    <t>20451008</t>
  </si>
  <si>
    <t>Horta do Chico Maria</t>
  </si>
  <si>
    <t>8700-219</t>
  </si>
  <si>
    <t>8700219</t>
  </si>
  <si>
    <t>8700-219 OLHÃO</t>
  </si>
  <si>
    <t>8700-477</t>
  </si>
  <si>
    <t>8700477</t>
  </si>
  <si>
    <t>8700-477 OLHÃO</t>
  </si>
  <si>
    <t>1517160000</t>
  </si>
  <si>
    <t>Quintal do Romão</t>
  </si>
  <si>
    <t>8700-329</t>
  </si>
  <si>
    <t>8700329</t>
  </si>
  <si>
    <t>8700-329 OLHÃO</t>
  </si>
  <si>
    <t>Lj Q</t>
  </si>
  <si>
    <t>1961008</t>
  </si>
  <si>
    <t>Rua das Prainhas</t>
  </si>
  <si>
    <t>8700-408</t>
  </si>
  <si>
    <t>8700408</t>
  </si>
  <si>
    <t>8700-408 OLHÃO</t>
  </si>
  <si>
    <t>Lj S</t>
  </si>
  <si>
    <t>2051008</t>
  </si>
  <si>
    <t>Bairro da Cavalinha</t>
  </si>
  <si>
    <t>8700-413</t>
  </si>
  <si>
    <t>8700413</t>
  </si>
  <si>
    <t>8700-413 OLHÃO</t>
  </si>
  <si>
    <t>1342840000</t>
  </si>
  <si>
    <t>Zona Industrial de Olhão</t>
  </si>
  <si>
    <t>8700-281</t>
  </si>
  <si>
    <t>8700281</t>
  </si>
  <si>
    <t>8700-281 OLHÃO</t>
  </si>
  <si>
    <t>Pares de 404A a 412A</t>
  </si>
  <si>
    <t>Parque D Camppismo</t>
  </si>
  <si>
    <t>Pares de 102 a 182</t>
  </si>
  <si>
    <t>8700-304</t>
  </si>
  <si>
    <t>8700304</t>
  </si>
  <si>
    <t>8700-304 OLHÃO</t>
  </si>
  <si>
    <t>2041008</t>
  </si>
  <si>
    <t>Rua José Lopes de Sousa</t>
  </si>
  <si>
    <t>8700-489</t>
  </si>
  <si>
    <t>8700489</t>
  </si>
  <si>
    <t>8700-489 OLHÃO</t>
  </si>
  <si>
    <t>1211008</t>
  </si>
  <si>
    <t>8700-320</t>
  </si>
  <si>
    <t>8700320</t>
  </si>
  <si>
    <t>8700-320 OLHÃO</t>
  </si>
  <si>
    <t>Impares de 5 a 5B</t>
  </si>
  <si>
    <t>8700-475</t>
  </si>
  <si>
    <t>8700475</t>
  </si>
  <si>
    <t>8700-475 OLHÃO</t>
  </si>
  <si>
    <t>20481008</t>
  </si>
  <si>
    <t>8700-000</t>
  </si>
  <si>
    <t>8700000</t>
  </si>
  <si>
    <t>8700-000 OLHÃO</t>
  </si>
  <si>
    <t>Lj B</t>
  </si>
  <si>
    <t>1971008</t>
  </si>
  <si>
    <t>Rua do Moínho da Barreta</t>
  </si>
  <si>
    <t>8700-431</t>
  </si>
  <si>
    <t>8700431</t>
  </si>
  <si>
    <t>8700-431 OLHÃO</t>
  </si>
  <si>
    <t>Impares de 1 a 157</t>
  </si>
  <si>
    <t>8700-378</t>
  </si>
  <si>
    <t>8700378</t>
  </si>
  <si>
    <t>8700-378 OLHÃO</t>
  </si>
  <si>
    <t>1421008</t>
  </si>
  <si>
    <t>Beco Padre Tomáz</t>
  </si>
  <si>
    <t>8700-334</t>
  </si>
  <si>
    <t>8700334</t>
  </si>
  <si>
    <t>8700-334 OLHÃO</t>
  </si>
  <si>
    <t>20651008</t>
  </si>
  <si>
    <t>Casinha da Gala</t>
  </si>
  <si>
    <t>8700-216</t>
  </si>
  <si>
    <t>8700216</t>
  </si>
  <si>
    <t>8700-216 OLHÃO</t>
  </si>
  <si>
    <t>20661008</t>
  </si>
  <si>
    <t>Urbanização José Sotero da Trindade</t>
  </si>
  <si>
    <t>8700-276</t>
  </si>
  <si>
    <t>8700276</t>
  </si>
  <si>
    <t>8700-276 OLHÃO</t>
  </si>
  <si>
    <t>Lj H</t>
  </si>
  <si>
    <t>20681008</t>
  </si>
  <si>
    <t>Azinhaga da Patinha</t>
  </si>
  <si>
    <t>8700-203</t>
  </si>
  <si>
    <t>8700-203 OLHÃO</t>
  </si>
  <si>
    <t>20701008</t>
  </si>
  <si>
    <t>8700-208</t>
  </si>
  <si>
    <t>8700208</t>
  </si>
  <si>
    <t>8700-208 OLHÃO</t>
  </si>
  <si>
    <t>2071008</t>
  </si>
  <si>
    <t>Rua Joaquim Farracha</t>
  </si>
  <si>
    <t>8700-509</t>
  </si>
  <si>
    <t>8700509</t>
  </si>
  <si>
    <t>8700-509 OLHÃO</t>
  </si>
  <si>
    <t>20761008</t>
  </si>
  <si>
    <t>Estrada de Quatrim</t>
  </si>
  <si>
    <t>8700-217</t>
  </si>
  <si>
    <t>8700217</t>
  </si>
  <si>
    <t>8700-217 OLHÃO</t>
  </si>
  <si>
    <t>20941008</t>
  </si>
  <si>
    <t>Caminho Manuel Pedro Reis</t>
  </si>
  <si>
    <t>8700-213</t>
  </si>
  <si>
    <t>8700213</t>
  </si>
  <si>
    <t>8700-213 OLHÃO</t>
  </si>
  <si>
    <t>21008</t>
  </si>
  <si>
    <t>8700-456</t>
  </si>
  <si>
    <t>8700456</t>
  </si>
  <si>
    <t>8700-456 OLHÃO</t>
  </si>
  <si>
    <t>2101008</t>
  </si>
  <si>
    <t>Rua do Arrinhado</t>
  </si>
  <si>
    <t>8700-424</t>
  </si>
  <si>
    <t>8700424</t>
  </si>
  <si>
    <t>8700-424 OLHÃO</t>
  </si>
  <si>
    <t>211008</t>
  </si>
  <si>
    <t>Travessa dos Textos</t>
  </si>
  <si>
    <t>8700-555</t>
  </si>
  <si>
    <t>8700555</t>
  </si>
  <si>
    <t>8700-555 OLHÃO</t>
  </si>
  <si>
    <t>2111008</t>
  </si>
  <si>
    <t>Rua da Culatra</t>
  </si>
  <si>
    <t>8700-391</t>
  </si>
  <si>
    <t>8700391</t>
  </si>
  <si>
    <t>8700-391 OLHÃO</t>
  </si>
  <si>
    <t>2121008</t>
  </si>
  <si>
    <t>Prolongamento da Rua Calouste Gulbenkian</t>
  </si>
  <si>
    <t>8700-356</t>
  </si>
  <si>
    <t>8700356</t>
  </si>
  <si>
    <t>8700-356 OLHÃO</t>
  </si>
  <si>
    <t>2131008</t>
  </si>
  <si>
    <t>8700-457</t>
  </si>
  <si>
    <t>8700457</t>
  </si>
  <si>
    <t>8700-457 OLHÃO</t>
  </si>
  <si>
    <t>2031008</t>
  </si>
  <si>
    <t>Rua Pedro Ninil</t>
  </si>
  <si>
    <t>2141008</t>
  </si>
  <si>
    <t>Rua da Estradinha</t>
  </si>
  <si>
    <t>8700-392</t>
  </si>
  <si>
    <t>8700392</t>
  </si>
  <si>
    <t>8700-392 OLHÃO</t>
  </si>
  <si>
    <t>2151008</t>
  </si>
  <si>
    <t>8700-429</t>
  </si>
  <si>
    <t>8700429</t>
  </si>
  <si>
    <t>8700-429 OLHÃO</t>
  </si>
  <si>
    <t>8700-995</t>
  </si>
  <si>
    <t>8700995</t>
  </si>
  <si>
    <t>8700-995 OLHÃO</t>
  </si>
  <si>
    <t>1281008</t>
  </si>
  <si>
    <t>Travessa do Torrado</t>
  </si>
  <si>
    <t>8700-550</t>
  </si>
  <si>
    <t>8700550</t>
  </si>
  <si>
    <t>8700-550 OLHÃO</t>
  </si>
  <si>
    <t>221008</t>
  </si>
  <si>
    <t>8700-522</t>
  </si>
  <si>
    <t>8700522</t>
  </si>
  <si>
    <t>8700-522 OLHÃO</t>
  </si>
  <si>
    <t>2048920000</t>
  </si>
  <si>
    <t>Bairro do Galinho</t>
  </si>
  <si>
    <t>8700-263</t>
  </si>
  <si>
    <t>8700263</t>
  </si>
  <si>
    <t>8700-263 OLHÃO</t>
  </si>
  <si>
    <t>2048930000</t>
  </si>
  <si>
    <t>Caminho Pedro Zé</t>
  </si>
  <si>
    <t>1591008</t>
  </si>
  <si>
    <t>8700-508</t>
  </si>
  <si>
    <t>8700508</t>
  </si>
  <si>
    <t>8700-508 OLHÃO</t>
  </si>
  <si>
    <t>Impares de 29 a 39</t>
  </si>
  <si>
    <t>8700-415</t>
  </si>
  <si>
    <t>8700415</t>
  </si>
  <si>
    <t>8700-415 OLHÃO</t>
  </si>
  <si>
    <t>2341008</t>
  </si>
  <si>
    <t>Rua Projectada ao Bairro Económico</t>
  </si>
  <si>
    <t>8700-236</t>
  </si>
  <si>
    <t>8700236</t>
  </si>
  <si>
    <t>8700-236 OLHÃO</t>
  </si>
  <si>
    <t>LT 2 B</t>
  </si>
  <si>
    <t>1631008</t>
  </si>
  <si>
    <t>Beco Manuel de Arriaga</t>
  </si>
  <si>
    <t>8700-332</t>
  </si>
  <si>
    <t>8700332</t>
  </si>
  <si>
    <t>8700-332 OLHÃO</t>
  </si>
  <si>
    <t>2401008</t>
  </si>
  <si>
    <t>8700-474</t>
  </si>
  <si>
    <t>8700474</t>
  </si>
  <si>
    <t>8700-474 OLHÃO</t>
  </si>
  <si>
    <t>2411008</t>
  </si>
  <si>
    <t>8700-442</t>
  </si>
  <si>
    <t>8700442</t>
  </si>
  <si>
    <t>8700-442 OLHÃO</t>
  </si>
  <si>
    <t>2421008</t>
  </si>
  <si>
    <t>8700-331</t>
  </si>
  <si>
    <t>8700331</t>
  </si>
  <si>
    <t>8700-331 OLHÃO</t>
  </si>
  <si>
    <t>2171008</t>
  </si>
  <si>
    <t>Rua da Armona</t>
  </si>
  <si>
    <t>8700-381</t>
  </si>
  <si>
    <t>8700381</t>
  </si>
  <si>
    <t>8700-381 OLHÃO</t>
  </si>
  <si>
    <t>1691008</t>
  </si>
  <si>
    <t>Praça João de Deus</t>
  </si>
  <si>
    <t>8700-352</t>
  </si>
  <si>
    <t>8700352</t>
  </si>
  <si>
    <t>8700-352 OLHÃO</t>
  </si>
  <si>
    <t>20571008</t>
  </si>
  <si>
    <t>Rua das Canas Verdes</t>
  </si>
  <si>
    <t>8700-209</t>
  </si>
  <si>
    <t>8700209</t>
  </si>
  <si>
    <t>8700-209 OLHÃO</t>
  </si>
  <si>
    <t>2481008</t>
  </si>
  <si>
    <t>Rua da Fábrica da Loiça</t>
  </si>
  <si>
    <t>8700-393</t>
  </si>
  <si>
    <t>8700393</t>
  </si>
  <si>
    <t>8700-393 OLHÃO</t>
  </si>
  <si>
    <t>2491008</t>
  </si>
  <si>
    <t>Beco do Murta</t>
  </si>
  <si>
    <t>8700-321</t>
  </si>
  <si>
    <t>8700321</t>
  </si>
  <si>
    <t>8700-321 OLHÃO</t>
  </si>
  <si>
    <t>1741008</t>
  </si>
  <si>
    <t>8700-528</t>
  </si>
  <si>
    <t>8700528</t>
  </si>
  <si>
    <t>8700-528 OLHÃO</t>
  </si>
  <si>
    <t>1451008</t>
  </si>
  <si>
    <t>Rua do Capelo</t>
  </si>
  <si>
    <t>8700-374</t>
  </si>
  <si>
    <t>8700374</t>
  </si>
  <si>
    <t>8700-374 OLHÃO</t>
  </si>
  <si>
    <t>2511008</t>
  </si>
  <si>
    <t>Travessa Manuel Viegas</t>
  </si>
  <si>
    <t>8700-563</t>
  </si>
  <si>
    <t>8700563</t>
  </si>
  <si>
    <t>8700-563 OLHÃO</t>
  </si>
  <si>
    <t>2521008</t>
  </si>
  <si>
    <t>8700-311</t>
  </si>
  <si>
    <t>8700311</t>
  </si>
  <si>
    <t>8700-311 OLHÃO</t>
  </si>
  <si>
    <t>1791008</t>
  </si>
  <si>
    <t>8700-560</t>
  </si>
  <si>
    <t>8700560</t>
  </si>
  <si>
    <t>8700-560 OLHÃO</t>
  </si>
  <si>
    <t>Lj M</t>
  </si>
  <si>
    <t>20511008</t>
  </si>
  <si>
    <t>Bairro Lopes</t>
  </si>
  <si>
    <t>8700-204</t>
  </si>
  <si>
    <t>8700204</t>
  </si>
  <si>
    <t>8700-204 OLHÃO</t>
  </si>
  <si>
    <t>1511008</t>
  </si>
  <si>
    <t>Beco Sporting Clube Olhanense</t>
  </si>
  <si>
    <t>8700-337</t>
  </si>
  <si>
    <t>8700337</t>
  </si>
  <si>
    <t>8700-337 OLHÃO</t>
  </si>
  <si>
    <t>FUSETA</t>
  </si>
  <si>
    <t>Fuseta</t>
  </si>
  <si>
    <t>187280000</t>
  </si>
  <si>
    <t>8700-038</t>
  </si>
  <si>
    <t>8700038</t>
  </si>
  <si>
    <t>8700-038 FUSETA</t>
  </si>
  <si>
    <t>187290000</t>
  </si>
  <si>
    <t>Avenida Professor Doutor César Oliveira</t>
  </si>
  <si>
    <t>187300000</t>
  </si>
  <si>
    <t>Rua Projectada à Rua Gonçalo Velho</t>
  </si>
  <si>
    <t>8700-034</t>
  </si>
  <si>
    <t>8700034</t>
  </si>
  <si>
    <t>8700-034 FUSETA</t>
  </si>
  <si>
    <t>2901008</t>
  </si>
  <si>
    <t>8700-998</t>
  </si>
  <si>
    <t>8700998</t>
  </si>
  <si>
    <t>8700-998 FUSETA</t>
  </si>
  <si>
    <t>1851008</t>
  </si>
  <si>
    <t>Quintal João Batista Trabuco</t>
  </si>
  <si>
    <t>8700-357</t>
  </si>
  <si>
    <t>8700357</t>
  </si>
  <si>
    <t>8700-357 OLHÃO</t>
  </si>
  <si>
    <t>2911008</t>
  </si>
  <si>
    <t>Rua Contra Almirante Marcelino Carlos</t>
  </si>
  <si>
    <t>8700-015</t>
  </si>
  <si>
    <t>8700015</t>
  </si>
  <si>
    <t>8700-015 FUSETA</t>
  </si>
  <si>
    <t>2921008</t>
  </si>
  <si>
    <t>8700-037</t>
  </si>
  <si>
    <t>8700037</t>
  </si>
  <si>
    <t>8700-037 FUSETA</t>
  </si>
  <si>
    <t>2931008</t>
  </si>
  <si>
    <t>8700-028</t>
  </si>
  <si>
    <t>8700028</t>
  </si>
  <si>
    <t>8700-028 FUSETA</t>
  </si>
  <si>
    <t>2951008</t>
  </si>
  <si>
    <t>8700-014</t>
  </si>
  <si>
    <t>8700014</t>
  </si>
  <si>
    <t>8700-014 FUSETA</t>
  </si>
  <si>
    <t>2961008</t>
  </si>
  <si>
    <t>8700-035</t>
  </si>
  <si>
    <t>8700035</t>
  </si>
  <si>
    <t>8700-035 FUSETA</t>
  </si>
  <si>
    <t>2971008</t>
  </si>
  <si>
    <t>Rua Coronel Brandeiro</t>
  </si>
  <si>
    <t>8700-016</t>
  </si>
  <si>
    <t>8700016</t>
  </si>
  <si>
    <t>8700-016 FUSETA</t>
  </si>
  <si>
    <t>2981008</t>
  </si>
  <si>
    <t>Rua Doutor Manuel Silva Ramos</t>
  </si>
  <si>
    <t>8700-030</t>
  </si>
  <si>
    <t>8700030</t>
  </si>
  <si>
    <t>8700-030 FUSETA</t>
  </si>
  <si>
    <t>2991008</t>
  </si>
  <si>
    <t>8700-022</t>
  </si>
  <si>
    <t>8700022</t>
  </si>
  <si>
    <t>8700-022 FUSETA</t>
  </si>
  <si>
    <t>3001008</t>
  </si>
  <si>
    <t>8700-017</t>
  </si>
  <si>
    <t>8700017</t>
  </si>
  <si>
    <t>8700-017 FUSETA</t>
  </si>
  <si>
    <t>3011008</t>
  </si>
  <si>
    <t>8700-023</t>
  </si>
  <si>
    <t>8700023</t>
  </si>
  <si>
    <t>8700-023 FUSETA</t>
  </si>
  <si>
    <t>3021008</t>
  </si>
  <si>
    <t>8700-029</t>
  </si>
  <si>
    <t>8700029</t>
  </si>
  <si>
    <t>8700-029 FUSETA</t>
  </si>
  <si>
    <t>3031008</t>
  </si>
  <si>
    <t>8700-018</t>
  </si>
  <si>
    <t>8700018</t>
  </si>
  <si>
    <t>8700-018 FUSETA</t>
  </si>
  <si>
    <t>1991008</t>
  </si>
  <si>
    <t>Rua Doutor Estêvão de Vasconcelos</t>
  </si>
  <si>
    <t>8700-469</t>
  </si>
  <si>
    <t>8700469</t>
  </si>
  <si>
    <t>8700-469 OLHÃO</t>
  </si>
  <si>
    <t>2001008</t>
  </si>
  <si>
    <t>Rua de O Algarve</t>
  </si>
  <si>
    <t>8700-423</t>
  </si>
  <si>
    <t>8700423</t>
  </si>
  <si>
    <t>8700-423 OLHÃO</t>
  </si>
  <si>
    <t>1621008</t>
  </si>
  <si>
    <t>8700-437</t>
  </si>
  <si>
    <t>8700437</t>
  </si>
  <si>
    <t>8700-437 OLHÃO</t>
  </si>
  <si>
    <t>2011008</t>
  </si>
  <si>
    <t>Rua Maria da Cruz Rolão</t>
  </si>
  <si>
    <t>8700-499</t>
  </si>
  <si>
    <t>8700499</t>
  </si>
  <si>
    <t>8700-499 OLHÃO</t>
  </si>
  <si>
    <t>Pares de 42 a 52</t>
  </si>
  <si>
    <t>3091008</t>
  </si>
  <si>
    <t>Rua Professor Manuel Carlos</t>
  </si>
  <si>
    <t>8700-039</t>
  </si>
  <si>
    <t>8700039</t>
  </si>
  <si>
    <t>8700-039 FUSETA</t>
  </si>
  <si>
    <t>3111008</t>
  </si>
  <si>
    <t>3121008</t>
  </si>
  <si>
    <t>3131008</t>
  </si>
  <si>
    <t>8700-042</t>
  </si>
  <si>
    <t>8700042</t>
  </si>
  <si>
    <t>8700-042 FUSETA</t>
  </si>
  <si>
    <t>3141008</t>
  </si>
  <si>
    <t>8700-043</t>
  </si>
  <si>
    <t>8700043</t>
  </si>
  <si>
    <t>8700-043 FUSETA</t>
  </si>
  <si>
    <t>1416170000</t>
  </si>
  <si>
    <t>Parque Industrial e Comercial de Marim</t>
  </si>
  <si>
    <t>8700-230</t>
  </si>
  <si>
    <t>8700230</t>
  </si>
  <si>
    <t>8700-230 OLHÃO</t>
  </si>
  <si>
    <t>3161008</t>
  </si>
  <si>
    <t>Largo Dona Benedita Oliveira</t>
  </si>
  <si>
    <t>8700-013</t>
  </si>
  <si>
    <t>8700013</t>
  </si>
  <si>
    <t>8700-013 FUSETA</t>
  </si>
  <si>
    <t>3171008</t>
  </si>
  <si>
    <t>8700-025</t>
  </si>
  <si>
    <t>8700025</t>
  </si>
  <si>
    <t>8700-025 FUSETA</t>
  </si>
  <si>
    <t>3181008</t>
  </si>
  <si>
    <t>8700-026</t>
  </si>
  <si>
    <t>8700026</t>
  </si>
  <si>
    <t>8700-026 FUSETA</t>
  </si>
  <si>
    <t>3191008</t>
  </si>
  <si>
    <t>Rua da Ponte Pequena</t>
  </si>
  <si>
    <t>8700-021</t>
  </si>
  <si>
    <t>8700021</t>
  </si>
  <si>
    <t>8700-021 FUSETA</t>
  </si>
  <si>
    <t>3201008</t>
  </si>
  <si>
    <t>8700-027</t>
  </si>
  <si>
    <t>8700027</t>
  </si>
  <si>
    <t>8700-027 FUSETA</t>
  </si>
  <si>
    <t>3211008</t>
  </si>
  <si>
    <t>Rua de Nossa Senhora do Carmo</t>
  </si>
  <si>
    <t>8700-024</t>
  </si>
  <si>
    <t>8700024</t>
  </si>
  <si>
    <t>8700-024 FUSETA</t>
  </si>
  <si>
    <t>Ilha da Fuzeta</t>
  </si>
  <si>
    <t>8700-898</t>
  </si>
  <si>
    <t>8700898</t>
  </si>
  <si>
    <t>8700-898 FUSETA</t>
  </si>
  <si>
    <t>Lj N</t>
  </si>
  <si>
    <t>MONCARAPACHO</t>
  </si>
  <si>
    <t>8700-062</t>
  </si>
  <si>
    <t>8700062</t>
  </si>
  <si>
    <t>8700-062 MONCARAPACHO</t>
  </si>
  <si>
    <t>Lj O</t>
  </si>
  <si>
    <t>Belo Romão</t>
  </si>
  <si>
    <t>8700-065</t>
  </si>
  <si>
    <t>8700065</t>
  </si>
  <si>
    <t>8700-065 MONCARAPACHO</t>
  </si>
  <si>
    <t>Bias do Norte</t>
  </si>
  <si>
    <t>8700-066</t>
  </si>
  <si>
    <t>8700066</t>
  </si>
  <si>
    <t>8700-066 MONCARAPACHO</t>
  </si>
  <si>
    <t>Bias do Sul</t>
  </si>
  <si>
    <t>8700-067</t>
  </si>
  <si>
    <t>8700067</t>
  </si>
  <si>
    <t>8700-067 MONCARAPACHO</t>
  </si>
  <si>
    <t>8700-068</t>
  </si>
  <si>
    <t>8700068</t>
  </si>
  <si>
    <t>8700-068 MONCARAPACHO</t>
  </si>
  <si>
    <t>Casas Juntas</t>
  </si>
  <si>
    <t>8700-070</t>
  </si>
  <si>
    <t>8700070</t>
  </si>
  <si>
    <t>8700-070 MONCARAPACHO</t>
  </si>
  <si>
    <t>Fontes Santas</t>
  </si>
  <si>
    <t>8700-071</t>
  </si>
  <si>
    <t>8700071</t>
  </si>
  <si>
    <t>8700-071 MONCARAPACHO</t>
  </si>
  <si>
    <t>8700-072</t>
  </si>
  <si>
    <t>8700072</t>
  </si>
  <si>
    <t>8700-072 MONCARAPACHO</t>
  </si>
  <si>
    <t>Foupana</t>
  </si>
  <si>
    <t>8700-073</t>
  </si>
  <si>
    <t>8700073</t>
  </si>
  <si>
    <t>8700-073 MONCARAPACHO</t>
  </si>
  <si>
    <t>8700-074</t>
  </si>
  <si>
    <t>8700074</t>
  </si>
  <si>
    <t>8700-074 MONCARAPACHO</t>
  </si>
  <si>
    <t>João Cavaleiro</t>
  </si>
  <si>
    <t>8700-075</t>
  </si>
  <si>
    <t>8700075</t>
  </si>
  <si>
    <t>8700-075 MONCARAPACHO</t>
  </si>
  <si>
    <t>Jordana</t>
  </si>
  <si>
    <t>8700-076</t>
  </si>
  <si>
    <t>8700076</t>
  </si>
  <si>
    <t>8700-076 MONCARAPACHO</t>
  </si>
  <si>
    <t>8700-077</t>
  </si>
  <si>
    <t>8700077</t>
  </si>
  <si>
    <t>8700-077 MONCARAPACHO</t>
  </si>
  <si>
    <t>Maragota</t>
  </si>
  <si>
    <t>8700-078</t>
  </si>
  <si>
    <t>8700078</t>
  </si>
  <si>
    <t>8700-078 MONCARAPACHO</t>
  </si>
  <si>
    <t>8700-079</t>
  </si>
  <si>
    <t>8700079</t>
  </si>
  <si>
    <t>8700-079 MONCARAPACHO</t>
  </si>
  <si>
    <t>8700-080</t>
  </si>
  <si>
    <t>8700080</t>
  </si>
  <si>
    <t>8700-080 MONCARAPACHO</t>
  </si>
  <si>
    <t>Moncarapacho</t>
  </si>
  <si>
    <t>1346050000</t>
  </si>
  <si>
    <t>Urbanização Os Varejões</t>
  </si>
  <si>
    <t>8700-108</t>
  </si>
  <si>
    <t>8700108</t>
  </si>
  <si>
    <t>8700-108 MONCARAPACHO</t>
  </si>
  <si>
    <t>8700-107</t>
  </si>
  <si>
    <t>8700107</t>
  </si>
  <si>
    <t>8700-107 MONCARAPACHO</t>
  </si>
  <si>
    <t>187250000</t>
  </si>
  <si>
    <t>Urbanização da Atalaia</t>
  </si>
  <si>
    <t>Rua Francisco Emílio Baptista</t>
  </si>
  <si>
    <t>8700-129</t>
  </si>
  <si>
    <t>8700129</t>
  </si>
  <si>
    <t>8700-129 MONCARAPACHO</t>
  </si>
  <si>
    <t>187260000</t>
  </si>
  <si>
    <t>Rua Julião Florentino Topa</t>
  </si>
  <si>
    <t>Ministério da Saúde</t>
  </si>
  <si>
    <t>8700-414</t>
  </si>
  <si>
    <t>8700414</t>
  </si>
  <si>
    <t>8700-414 OLHÃO</t>
  </si>
  <si>
    <t>2601008</t>
  </si>
  <si>
    <t>Rua Prior Cimas</t>
  </si>
  <si>
    <t>8700-996</t>
  </si>
  <si>
    <t>8700996</t>
  </si>
  <si>
    <t>8700-996 MONCARAPACHO</t>
  </si>
  <si>
    <t>8700-105</t>
  </si>
  <si>
    <t>8700105</t>
  </si>
  <si>
    <t>8700-105 MONCARAPACHO</t>
  </si>
  <si>
    <t>2611008</t>
  </si>
  <si>
    <t>Rua Gabriel Mendonça</t>
  </si>
  <si>
    <t>8700-098</t>
  </si>
  <si>
    <t>8700098</t>
  </si>
  <si>
    <t>8700-098 MONCARAPACHO</t>
  </si>
  <si>
    <t>2621008</t>
  </si>
  <si>
    <t>Rua Capitão José Inácio Mendonça</t>
  </si>
  <si>
    <t>8700-088</t>
  </si>
  <si>
    <t>8700088</t>
  </si>
  <si>
    <t>8700-088 MONCARAPACHO</t>
  </si>
  <si>
    <t>20561008</t>
  </si>
  <si>
    <t>8700-214</t>
  </si>
  <si>
    <t>8700214</t>
  </si>
  <si>
    <t>8700-214 OLHÃO</t>
  </si>
  <si>
    <t>2641008</t>
  </si>
  <si>
    <t>8700-091</t>
  </si>
  <si>
    <t>8700091</t>
  </si>
  <si>
    <t>8700-091 MONCARAPACHO</t>
  </si>
  <si>
    <t>3151008</t>
  </si>
  <si>
    <t>8700-033</t>
  </si>
  <si>
    <t>8700033</t>
  </si>
  <si>
    <t>8700-033 FUSETA</t>
  </si>
  <si>
    <t>20611008</t>
  </si>
  <si>
    <t>Urbanização Quinta do Repouso</t>
  </si>
  <si>
    <t>8700-271</t>
  </si>
  <si>
    <t>8700271</t>
  </si>
  <si>
    <t>8700-271 OLHÃO</t>
  </si>
  <si>
    <t>20631008</t>
  </si>
  <si>
    <t>Caminho Manuel José Pereira</t>
  </si>
  <si>
    <t>8700-212</t>
  </si>
  <si>
    <t>8700212</t>
  </si>
  <si>
    <t>8700-212 OLHÃO</t>
  </si>
  <si>
    <t>2681008</t>
  </si>
  <si>
    <t>8700-095</t>
  </si>
  <si>
    <t>8700095</t>
  </si>
  <si>
    <t>8700-095 MONCARAPACHO</t>
  </si>
  <si>
    <t>Pares de 6 a 18</t>
  </si>
  <si>
    <t>8700-097</t>
  </si>
  <si>
    <t>8700097</t>
  </si>
  <si>
    <t>8700-097 MONCARAPACHO</t>
  </si>
  <si>
    <t>20671008</t>
  </si>
  <si>
    <t>Caminho José Botelho</t>
  </si>
  <si>
    <t>8700-211</t>
  </si>
  <si>
    <t>8700211</t>
  </si>
  <si>
    <t>8700-211 OLHÃO</t>
  </si>
  <si>
    <t>2701008</t>
  </si>
  <si>
    <t>Rua Percursores da Restauração</t>
  </si>
  <si>
    <t>8700-104</t>
  </si>
  <si>
    <t>8700104</t>
  </si>
  <si>
    <t>8700-104 MONCARAPACHO</t>
  </si>
  <si>
    <t>2711008</t>
  </si>
  <si>
    <t>8700-094</t>
  </si>
  <si>
    <t>8700094</t>
  </si>
  <si>
    <t>8700-094 MONCARAPACHO</t>
  </si>
  <si>
    <t>2721008</t>
  </si>
  <si>
    <t>Rua Capitão Manuel Madeira Nobre</t>
  </si>
  <si>
    <t>8700-090</t>
  </si>
  <si>
    <t>8700090</t>
  </si>
  <si>
    <t>8700-090 MONCARAPACHO</t>
  </si>
  <si>
    <t>Alfandanga</t>
  </si>
  <si>
    <t>8700-061</t>
  </si>
  <si>
    <t>8700061</t>
  </si>
  <si>
    <t>8700-061 MONCARAPACHO</t>
  </si>
  <si>
    <t>2741008</t>
  </si>
  <si>
    <t>Avenida Maria Rosa Dias</t>
  </si>
  <si>
    <t>8700-082</t>
  </si>
  <si>
    <t>8700082</t>
  </si>
  <si>
    <t>8700-082 MONCARAPACHO</t>
  </si>
  <si>
    <t>20751008</t>
  </si>
  <si>
    <t>Urbanização Monte Rosa</t>
  </si>
  <si>
    <t>8700-277</t>
  </si>
  <si>
    <t>8700277</t>
  </si>
  <si>
    <t>8700-277 OLHÃO</t>
  </si>
  <si>
    <t>2761008</t>
  </si>
  <si>
    <t>8700-102</t>
  </si>
  <si>
    <t>8700102</t>
  </si>
  <si>
    <t>8700-102 MONCARAPACHO</t>
  </si>
  <si>
    <t>2771008</t>
  </si>
  <si>
    <t>Rua João Feliciano Galvão</t>
  </si>
  <si>
    <t>8700-099</t>
  </si>
  <si>
    <t>8700099</t>
  </si>
  <si>
    <t>8700-099 MONCARAPACHO</t>
  </si>
  <si>
    <t>2781008</t>
  </si>
  <si>
    <t>Rua dos Cortes Reais</t>
  </si>
  <si>
    <t>2791008</t>
  </si>
  <si>
    <t>8700-086</t>
  </si>
  <si>
    <t>8700086</t>
  </si>
  <si>
    <t>8700-086 MONCARAPACHO</t>
  </si>
  <si>
    <t>2801008</t>
  </si>
  <si>
    <t>8700-096</t>
  </si>
  <si>
    <t>8700096</t>
  </si>
  <si>
    <t>8700-096 MONCARAPACHO</t>
  </si>
  <si>
    <t>2811008</t>
  </si>
  <si>
    <t>Largo do Noitel</t>
  </si>
  <si>
    <t>8700-083</t>
  </si>
  <si>
    <t>8700083</t>
  </si>
  <si>
    <t>8700-083 MONCARAPACHO</t>
  </si>
  <si>
    <t>2821008</t>
  </si>
  <si>
    <t>8700-106</t>
  </si>
  <si>
    <t>8700106</t>
  </si>
  <si>
    <t>8700-106 MONCARAPACHO</t>
  </si>
  <si>
    <t>2831008</t>
  </si>
  <si>
    <t>8700-085</t>
  </si>
  <si>
    <t>8700085</t>
  </si>
  <si>
    <t>8700-085 MONCARAPACHO</t>
  </si>
  <si>
    <t>2841008</t>
  </si>
  <si>
    <t>Avenida Maria da Purificação Palermo</t>
  </si>
  <si>
    <t>8700-103</t>
  </si>
  <si>
    <t>8700103</t>
  </si>
  <si>
    <t>8700-103 MONCARAPACHO</t>
  </si>
  <si>
    <t>2851008</t>
  </si>
  <si>
    <t>Largo Maria da Graça Pessanha</t>
  </si>
  <si>
    <t>8700-084</t>
  </si>
  <si>
    <t>8700084</t>
  </si>
  <si>
    <t>8700-084 MONCARAPACHO</t>
  </si>
  <si>
    <t>30453100</t>
  </si>
  <si>
    <t>Rua Dona Maria Patriação</t>
  </si>
  <si>
    <t>2161008</t>
  </si>
  <si>
    <t>8700-410</t>
  </si>
  <si>
    <t>8700410</t>
  </si>
  <si>
    <t>8700-410 OLHÃO</t>
  </si>
  <si>
    <t>479730000</t>
  </si>
  <si>
    <t>8700-044</t>
  </si>
  <si>
    <t>8700044</t>
  </si>
  <si>
    <t>8700-044 MONCARAPACHO</t>
  </si>
  <si>
    <t>796650000</t>
  </si>
  <si>
    <t>Urbanização Ria Formosa</t>
  </si>
  <si>
    <t>8700-582</t>
  </si>
  <si>
    <t>8700582</t>
  </si>
  <si>
    <t>8700-582 MONCARAPACHO</t>
  </si>
  <si>
    <t>2281008</t>
  </si>
  <si>
    <t>Rua João Lobo Miranda Trigueiros</t>
  </si>
  <si>
    <t>8700-237</t>
  </si>
  <si>
    <t>8700237</t>
  </si>
  <si>
    <t>8700-237 OLHÃO</t>
  </si>
  <si>
    <t>2291008</t>
  </si>
  <si>
    <t>Bairro Fundo Fomento de Habitação</t>
  </si>
  <si>
    <t>8700-122</t>
  </si>
  <si>
    <t>8700122</t>
  </si>
  <si>
    <t>8700-122 MONCARAPACHO</t>
  </si>
  <si>
    <t>231008</t>
  </si>
  <si>
    <t>8700-379</t>
  </si>
  <si>
    <t>8700379</t>
  </si>
  <si>
    <t>8700-379 OLHÃO</t>
  </si>
  <si>
    <t>Pés do Cerro</t>
  </si>
  <si>
    <t>8700-124</t>
  </si>
  <si>
    <t>8700124</t>
  </si>
  <si>
    <t>8700-124 MONCARAPACHO</t>
  </si>
  <si>
    <t>2351008</t>
  </si>
  <si>
    <t>Rua Doutor Manuel Paulo Ventura</t>
  </si>
  <si>
    <t>Poço das Figueiras</t>
  </si>
  <si>
    <t>8700-126</t>
  </si>
  <si>
    <t>8700126</t>
  </si>
  <si>
    <t>8700-126 MONCARAPACHO</t>
  </si>
  <si>
    <t>Quatrim do Norte</t>
  </si>
  <si>
    <t>8700-127</t>
  </si>
  <si>
    <t>8700127</t>
  </si>
  <si>
    <t>8700-127 MONCARAPACHO</t>
  </si>
  <si>
    <t>241008</t>
  </si>
  <si>
    <t>8700-467</t>
  </si>
  <si>
    <t>8700467</t>
  </si>
  <si>
    <t>8700-467 OLHÃO</t>
  </si>
  <si>
    <t>Vizinhanças</t>
  </si>
  <si>
    <t>8700-131</t>
  </si>
  <si>
    <t>8700131</t>
  </si>
  <si>
    <t>8700-131 MONCARAPACHO</t>
  </si>
  <si>
    <t>1001008</t>
  </si>
  <si>
    <t>Rua João da Rosa</t>
  </si>
  <si>
    <t>8700-480</t>
  </si>
  <si>
    <t>8700480</t>
  </si>
  <si>
    <t>8700-480 OLHÃO</t>
  </si>
  <si>
    <t>2431008</t>
  </si>
  <si>
    <t>Travessa Manuel Sárrea</t>
  </si>
  <si>
    <t>8700-562</t>
  </si>
  <si>
    <t>8700562</t>
  </si>
  <si>
    <t>8700-562 OLHÃO</t>
  </si>
  <si>
    <t>2441008</t>
  </si>
  <si>
    <t>2º Beco do Xavier</t>
  </si>
  <si>
    <t>8700-523</t>
  </si>
  <si>
    <t>8700523</t>
  </si>
  <si>
    <t>8700-523 OLHÃO</t>
  </si>
  <si>
    <t>1021008</t>
  </si>
  <si>
    <t>Avenida Bernardino da Silva</t>
  </si>
  <si>
    <t>Bombeiros Municipais</t>
  </si>
  <si>
    <t>8700-301</t>
  </si>
  <si>
    <t>8700301</t>
  </si>
  <si>
    <t>8700-301 OLHÃO</t>
  </si>
  <si>
    <t>2461008</t>
  </si>
  <si>
    <t>Rua dos Operários Conserveiros</t>
  </si>
  <si>
    <t>8700-407</t>
  </si>
  <si>
    <t>8700407</t>
  </si>
  <si>
    <t>8700-407 OLHÃO</t>
  </si>
  <si>
    <t>2471008</t>
  </si>
  <si>
    <t>Pátio da Gabriela</t>
  </si>
  <si>
    <t>8700-506</t>
  </si>
  <si>
    <t>8700-506 OLHÃO</t>
  </si>
  <si>
    <t>8700-300</t>
  </si>
  <si>
    <t>8700300</t>
  </si>
  <si>
    <t>8700-300 OLHÃO</t>
  </si>
  <si>
    <t>Pares de 2 a 130</t>
  </si>
  <si>
    <t>Rede Império</t>
  </si>
  <si>
    <t>251008</t>
  </si>
  <si>
    <t>8700-416</t>
  </si>
  <si>
    <t>8700416</t>
  </si>
  <si>
    <t>8700-416 OLHÃO</t>
  </si>
  <si>
    <t>1041008</t>
  </si>
  <si>
    <t>Rua Mestre José António Dentinho</t>
  </si>
  <si>
    <t>8700-502</t>
  </si>
  <si>
    <t>8700502</t>
  </si>
  <si>
    <t>8700-502 OLHÃO</t>
  </si>
  <si>
    <t>1051008</t>
  </si>
  <si>
    <t>8700-468</t>
  </si>
  <si>
    <t>8700468</t>
  </si>
  <si>
    <t>8700-468 OLHÃO</t>
  </si>
  <si>
    <t>2531008</t>
  </si>
  <si>
    <t>Rua Associação 11 de Março</t>
  </si>
  <si>
    <t>8700-318</t>
  </si>
  <si>
    <t>8700318</t>
  </si>
  <si>
    <t>8700-318 OLHÃO</t>
  </si>
  <si>
    <t>1071008</t>
  </si>
  <si>
    <t>8700-340</t>
  </si>
  <si>
    <t>8700340</t>
  </si>
  <si>
    <t>8700-340 OLHÃO</t>
  </si>
  <si>
    <t>26929100</t>
  </si>
  <si>
    <t>Urbanização Joaquim do Espírito Santo Mascarenhas</t>
  </si>
  <si>
    <t>8700-260</t>
  </si>
  <si>
    <t>8700260</t>
  </si>
  <si>
    <t>8700-260 OLHÃO</t>
  </si>
  <si>
    <t>1091008</t>
  </si>
  <si>
    <t>Travessa Doutor Estevão Afonso</t>
  </si>
  <si>
    <t>8700-556</t>
  </si>
  <si>
    <t>8700556</t>
  </si>
  <si>
    <t>8700-556 OLHÃO</t>
  </si>
  <si>
    <t>11008</t>
  </si>
  <si>
    <t>Rua André Pires</t>
  </si>
  <si>
    <t>8700-367</t>
  </si>
  <si>
    <t>8700367</t>
  </si>
  <si>
    <t>8700-367 OLHÃO</t>
  </si>
  <si>
    <t>1101008</t>
  </si>
  <si>
    <t>Rua da Cerca de Ferro</t>
  </si>
  <si>
    <t>8700-389</t>
  </si>
  <si>
    <t>8700389</t>
  </si>
  <si>
    <t>8700-389 OLHÃO</t>
  </si>
  <si>
    <t>111008</t>
  </si>
  <si>
    <t>Rua dos 7 Cotovelos</t>
  </si>
  <si>
    <t>8700-444</t>
  </si>
  <si>
    <t>8700444</t>
  </si>
  <si>
    <t>8700-444 OLHÃO</t>
  </si>
  <si>
    <t>1111008</t>
  </si>
  <si>
    <t>Beco do Nobre</t>
  </si>
  <si>
    <t>8700-328</t>
  </si>
  <si>
    <t>8700328</t>
  </si>
  <si>
    <t>8700-328 OLHÃO</t>
  </si>
  <si>
    <t>8700-011</t>
  </si>
  <si>
    <t>8700011</t>
  </si>
  <si>
    <t>8700-011 FUSETA</t>
  </si>
  <si>
    <t>1131008</t>
  </si>
  <si>
    <t>8700-504</t>
  </si>
  <si>
    <t>8700504</t>
  </si>
  <si>
    <t>8700-504 OLHÃO</t>
  </si>
  <si>
    <t>1141008</t>
  </si>
  <si>
    <t>Beco do Júdice</t>
  </si>
  <si>
    <t>8700-326</t>
  </si>
  <si>
    <t>8700326</t>
  </si>
  <si>
    <t>8700-326 OLHÃO</t>
  </si>
  <si>
    <t>1151008</t>
  </si>
  <si>
    <t>Rua Doutora Paula Nogueira</t>
  </si>
  <si>
    <t>8700-466</t>
  </si>
  <si>
    <t>8700466</t>
  </si>
  <si>
    <t>8700-466 OLHÃO</t>
  </si>
  <si>
    <t>2941008</t>
  </si>
  <si>
    <t>Rua Tenente Barroso</t>
  </si>
  <si>
    <t>8700-041</t>
  </si>
  <si>
    <t>8700041</t>
  </si>
  <si>
    <t>8700-041 FUSETA</t>
  </si>
  <si>
    <t>1171008</t>
  </si>
  <si>
    <t>Rua 18 de Junho</t>
  </si>
  <si>
    <t>8700-568</t>
  </si>
  <si>
    <t>8700568</t>
  </si>
  <si>
    <t>8700-568 OLHÃO</t>
  </si>
  <si>
    <t>Eva</t>
  </si>
  <si>
    <t>Impares de 1 a 149</t>
  </si>
  <si>
    <t>8700-421</t>
  </si>
  <si>
    <t>8700421</t>
  </si>
  <si>
    <t>8700-421 OLHÃO</t>
  </si>
  <si>
    <t>Impares de 153 a 255</t>
  </si>
  <si>
    <t>Pares de 2 a 146</t>
  </si>
  <si>
    <t>11783100</t>
  </si>
  <si>
    <t>Urbanização Belmonte</t>
  </si>
  <si>
    <t>8700-253</t>
  </si>
  <si>
    <t>8700253</t>
  </si>
  <si>
    <t>8700-253 OLHÃO</t>
  </si>
  <si>
    <t>11805100</t>
  </si>
  <si>
    <t>Urbanização Monte Olaias</t>
  </si>
  <si>
    <t>8700-239</t>
  </si>
  <si>
    <t>8700239</t>
  </si>
  <si>
    <t>8700-239 OLHÃO</t>
  </si>
  <si>
    <t>1181008</t>
  </si>
  <si>
    <t>Impares de 21 a 127</t>
  </si>
  <si>
    <t>8700-388</t>
  </si>
  <si>
    <t>8700388</t>
  </si>
  <si>
    <t>8700-388 OLHÃO</t>
  </si>
  <si>
    <t>Impares de 5 a 19</t>
  </si>
  <si>
    <t>8700-386</t>
  </si>
  <si>
    <t>8700386</t>
  </si>
  <si>
    <t>8700-386 OLHÃO</t>
  </si>
  <si>
    <t>3041008</t>
  </si>
  <si>
    <t>8700-019</t>
  </si>
  <si>
    <t>8700019</t>
  </si>
  <si>
    <t>8700-019 FUSETA</t>
  </si>
  <si>
    <t>3051008</t>
  </si>
  <si>
    <t>8700-031</t>
  </si>
  <si>
    <t>8700031</t>
  </si>
  <si>
    <t>8700-031 FUSETA</t>
  </si>
  <si>
    <t>201008</t>
  </si>
  <si>
    <t>Rua José Francisco Leonardo</t>
  </si>
  <si>
    <t>8700-487</t>
  </si>
  <si>
    <t>8700487</t>
  </si>
  <si>
    <t>8700-487 OLHÃO</t>
  </si>
  <si>
    <t>3071008</t>
  </si>
  <si>
    <t>8700-012</t>
  </si>
  <si>
    <t>8700012</t>
  </si>
  <si>
    <t>8700-012 FUSETA</t>
  </si>
  <si>
    <t>BL 10</t>
  </si>
  <si>
    <t>1201008</t>
  </si>
  <si>
    <t>Pares de 100 a 108</t>
  </si>
  <si>
    <t>8700-567</t>
  </si>
  <si>
    <t>8700567</t>
  </si>
  <si>
    <t>8700-567 OLHÃO</t>
  </si>
  <si>
    <t>3101008</t>
  </si>
  <si>
    <t>Rua Projectada à Rua Professor Manuel Carlos</t>
  </si>
  <si>
    <t>8700-040</t>
  </si>
  <si>
    <t>8700040</t>
  </si>
  <si>
    <t>8700-040 FUSETA</t>
  </si>
  <si>
    <t>121008</t>
  </si>
  <si>
    <t>8700-361</t>
  </si>
  <si>
    <t>8700361</t>
  </si>
  <si>
    <t>8700-361 OLHÃO</t>
  </si>
  <si>
    <t>50731008</t>
  </si>
  <si>
    <t>Avenida Parque Natural da Ria Formosa</t>
  </si>
  <si>
    <t>8700-194</t>
  </si>
  <si>
    <t>8700194</t>
  </si>
  <si>
    <t>8700-194 OLHÃO</t>
  </si>
  <si>
    <t>50768100</t>
  </si>
  <si>
    <t>8700-215</t>
  </si>
  <si>
    <t>8700215</t>
  </si>
  <si>
    <t>8700-215 OLHÃO</t>
  </si>
  <si>
    <t>Impares de 141 a 259</t>
  </si>
  <si>
    <t>8700-365</t>
  </si>
  <si>
    <t>8700365</t>
  </si>
  <si>
    <t>8700-365 OLHÃO</t>
  </si>
  <si>
    <t>Pares de 152 a 236</t>
  </si>
  <si>
    <t>8700-366</t>
  </si>
  <si>
    <t>8700366</t>
  </si>
  <si>
    <t>8700-366 OLHÃO</t>
  </si>
  <si>
    <t>Pares de 6 a 150</t>
  </si>
  <si>
    <t>8700-364</t>
  </si>
  <si>
    <t>8700364</t>
  </si>
  <si>
    <t>8700-364 OLHÃO</t>
  </si>
  <si>
    <t>1231008</t>
  </si>
  <si>
    <t>Rua Diogo Cristina</t>
  </si>
  <si>
    <t>8700-422</t>
  </si>
  <si>
    <t>8700422</t>
  </si>
  <si>
    <t>8700-422 OLHÃO</t>
  </si>
  <si>
    <t>51008</t>
  </si>
  <si>
    <t>8700-419</t>
  </si>
  <si>
    <t>8700419</t>
  </si>
  <si>
    <t>8700-419 OLHÃO</t>
  </si>
  <si>
    <t>51021008</t>
  </si>
  <si>
    <t>8700-578</t>
  </si>
  <si>
    <t>8700578</t>
  </si>
  <si>
    <t>8700-578 OLHÃO</t>
  </si>
  <si>
    <t>Pares de 4 a 150</t>
  </si>
  <si>
    <t>8700-377</t>
  </si>
  <si>
    <t>8700377</t>
  </si>
  <si>
    <t>8700-377 OLHÃO</t>
  </si>
  <si>
    <t>521008</t>
  </si>
  <si>
    <t>Beco do Gaibéu</t>
  </si>
  <si>
    <t>8700-325</t>
  </si>
  <si>
    <t>8700325</t>
  </si>
  <si>
    <t>8700-325 OLHÃO</t>
  </si>
  <si>
    <t>1251008</t>
  </si>
  <si>
    <t>Praceta Mestre António de Sousa Cavaleiro</t>
  </si>
  <si>
    <t>8700-354</t>
  </si>
  <si>
    <t>8700354</t>
  </si>
  <si>
    <t>8700-354 OLHÃO</t>
  </si>
  <si>
    <t>12527100</t>
  </si>
  <si>
    <t>Rua Miguel do Ó</t>
  </si>
  <si>
    <t>1261008</t>
  </si>
  <si>
    <t>8700-336</t>
  </si>
  <si>
    <t>8700336</t>
  </si>
  <si>
    <t>8700-336 OLHÃO</t>
  </si>
  <si>
    <t>553600000</t>
  </si>
  <si>
    <t>Urbanização Mariana Saias</t>
  </si>
  <si>
    <t>8700-240</t>
  </si>
  <si>
    <t>8700240</t>
  </si>
  <si>
    <t>8700-240 OLHÃO</t>
  </si>
  <si>
    <t>1271008</t>
  </si>
  <si>
    <t>Travessa Doutora Paula Nogueira</t>
  </si>
  <si>
    <t>8700-557</t>
  </si>
  <si>
    <t>8700557</t>
  </si>
  <si>
    <t>8700-557 OLHÃO</t>
  </si>
  <si>
    <t>561008</t>
  </si>
  <si>
    <t>8700-494</t>
  </si>
  <si>
    <t>8700494</t>
  </si>
  <si>
    <t>8700-494 OLHÃO</t>
  </si>
  <si>
    <t>571008</t>
  </si>
  <si>
    <t>Travessa do Carolas</t>
  </si>
  <si>
    <t>8700-540</t>
  </si>
  <si>
    <t>8700540</t>
  </si>
  <si>
    <t>8700-540 OLHÃO</t>
  </si>
  <si>
    <t>581008</t>
  </si>
  <si>
    <t>Rua do Carolas</t>
  </si>
  <si>
    <t>8700-426</t>
  </si>
  <si>
    <t>8700426</t>
  </si>
  <si>
    <t>8700-426 OLHÃO</t>
  </si>
  <si>
    <t>591008</t>
  </si>
  <si>
    <t>Rua de A Barreta</t>
  </si>
  <si>
    <t>8700-382</t>
  </si>
  <si>
    <t>8700382</t>
  </si>
  <si>
    <t>8700-382 OLHÃO</t>
  </si>
  <si>
    <t>8700-476</t>
  </si>
  <si>
    <t>8700476</t>
  </si>
  <si>
    <t>8700-476 OLHÃO</t>
  </si>
  <si>
    <t>1301008</t>
  </si>
  <si>
    <t>Rua Joaquim Ribeiro</t>
  </si>
  <si>
    <t>8700-486</t>
  </si>
  <si>
    <t>8700486</t>
  </si>
  <si>
    <t>8700-486 OLHÃO</t>
  </si>
  <si>
    <t>611008</t>
  </si>
  <si>
    <t>Travessa dos Mercadores</t>
  </si>
  <si>
    <t>8700-552</t>
  </si>
  <si>
    <t>8700552</t>
  </si>
  <si>
    <t>8700-552 OLHÃO</t>
  </si>
  <si>
    <t>621008</t>
  </si>
  <si>
    <t>8700-503</t>
  </si>
  <si>
    <t>8700503</t>
  </si>
  <si>
    <t>8700-503 OLHÃO</t>
  </si>
  <si>
    <t>Impares de 25 a 107</t>
  </si>
  <si>
    <t>63227100</t>
  </si>
  <si>
    <t>Rua Doutor João Vicente Mercante Ferro</t>
  </si>
  <si>
    <t>8700-302</t>
  </si>
  <si>
    <t>8700302</t>
  </si>
  <si>
    <t>8700-302 OLHÃO</t>
  </si>
  <si>
    <t>1311008</t>
  </si>
  <si>
    <t>Rua Manuel Oliveira Nobre</t>
  </si>
  <si>
    <t>8700-498</t>
  </si>
  <si>
    <t>8700498</t>
  </si>
  <si>
    <t>8700-498 OLHÃO</t>
  </si>
  <si>
    <t>1321008</t>
  </si>
  <si>
    <t>Rua Abílio Gouveia</t>
  </si>
  <si>
    <t>8700-358</t>
  </si>
  <si>
    <t>8700358</t>
  </si>
  <si>
    <t>8700-358 OLHÃO</t>
  </si>
  <si>
    <t>1331008</t>
  </si>
  <si>
    <t>8700-472</t>
  </si>
  <si>
    <t>8700472</t>
  </si>
  <si>
    <t>8700-472 OLHÃO</t>
  </si>
  <si>
    <t>1338460000</t>
  </si>
  <si>
    <t>Urbanização Quinta do Trevo</t>
  </si>
  <si>
    <t>1338690000</t>
  </si>
  <si>
    <t>Urbanização Quinta do Suão</t>
  </si>
  <si>
    <t>1341008</t>
  </si>
  <si>
    <t>Rua Joaquim do Ó</t>
  </si>
  <si>
    <t>8700-485</t>
  </si>
  <si>
    <t>8700485</t>
  </si>
  <si>
    <t>8700-485 OLHÃO</t>
  </si>
  <si>
    <t>661008</t>
  </si>
  <si>
    <t>Travessa Heliodoro Salgado</t>
  </si>
  <si>
    <t>8700-558</t>
  </si>
  <si>
    <t>8700558</t>
  </si>
  <si>
    <t>8700-558 OLHÃO</t>
  </si>
  <si>
    <t>671008</t>
  </si>
  <si>
    <t>Rua Doutor António Baptista Delgado</t>
  </si>
  <si>
    <t>8700-368</t>
  </si>
  <si>
    <t>8700368</t>
  </si>
  <si>
    <t>8700-368 OLHÃO</t>
  </si>
  <si>
    <t>192500000</t>
  </si>
  <si>
    <t>192510000</t>
  </si>
  <si>
    <t>Urbanização Monte de São Miguel</t>
  </si>
  <si>
    <t>8700-130</t>
  </si>
  <si>
    <t>8700130</t>
  </si>
  <si>
    <t>8700-130 MONCARAPACHO</t>
  </si>
  <si>
    <t>1343980000</t>
  </si>
  <si>
    <t>Rua José da Cruz Charrão</t>
  </si>
  <si>
    <t>1351008</t>
  </si>
  <si>
    <t>8700-479</t>
  </si>
  <si>
    <t>8700479</t>
  </si>
  <si>
    <t>8700-479 OLHÃO</t>
  </si>
  <si>
    <t>1361008</t>
  </si>
  <si>
    <t>Rua Cerca do Júdice</t>
  </si>
  <si>
    <t>8700-380</t>
  </si>
  <si>
    <t>8700380</t>
  </si>
  <si>
    <t>8700-380 OLHÃO</t>
  </si>
  <si>
    <t>1371008</t>
  </si>
  <si>
    <t>Beco do Sousinha</t>
  </si>
  <si>
    <t>8700-330</t>
  </si>
  <si>
    <t>8700330</t>
  </si>
  <si>
    <t>8700-330 OLHÃO</t>
  </si>
  <si>
    <t>70419100</t>
  </si>
  <si>
    <t>Beco João Miranda Trigueiros</t>
  </si>
  <si>
    <t>1401008</t>
  </si>
  <si>
    <t>Rua Manuel Martins Garrocho</t>
  </si>
  <si>
    <t>8700-497</t>
  </si>
  <si>
    <t>8700497</t>
  </si>
  <si>
    <t>8700-497 OLHÃO</t>
  </si>
  <si>
    <t>2061008</t>
  </si>
  <si>
    <t>8700-517</t>
  </si>
  <si>
    <t>8700517</t>
  </si>
  <si>
    <t>8700-517 OLHÃO</t>
  </si>
  <si>
    <t>2661008</t>
  </si>
  <si>
    <t>8700-093</t>
  </si>
  <si>
    <t>8700093</t>
  </si>
  <si>
    <t>8700-093 MONCARAPACHO</t>
  </si>
  <si>
    <t>721008</t>
  </si>
  <si>
    <t>8700-400</t>
  </si>
  <si>
    <t>8700400</t>
  </si>
  <si>
    <t>8700-400 OLHÃO</t>
  </si>
  <si>
    <t>731008</t>
  </si>
  <si>
    <t>8700-427</t>
  </si>
  <si>
    <t>8700427</t>
  </si>
  <si>
    <t>8700-427 OLHÃO</t>
  </si>
  <si>
    <t>1431008</t>
  </si>
  <si>
    <t>Rua Cândido do ó Ventura</t>
  </si>
  <si>
    <t>8700-373</t>
  </si>
  <si>
    <t>8700373</t>
  </si>
  <si>
    <t>8700-373 OLHÃO</t>
  </si>
  <si>
    <t>751008</t>
  </si>
  <si>
    <t>8700-548</t>
  </si>
  <si>
    <t>8700548</t>
  </si>
  <si>
    <t>8700-548 OLHÃO</t>
  </si>
  <si>
    <t>761008</t>
  </si>
  <si>
    <t>Travessa do Gaibéu</t>
  </si>
  <si>
    <t>8700-544</t>
  </si>
  <si>
    <t>8700544</t>
  </si>
  <si>
    <t>8700-544 OLHÃO</t>
  </si>
  <si>
    <t>1461008</t>
  </si>
  <si>
    <t>8700-473</t>
  </si>
  <si>
    <t>8700473</t>
  </si>
  <si>
    <t>8700-473 OLHÃO</t>
  </si>
  <si>
    <t>1471008</t>
  </si>
  <si>
    <t>8700-440</t>
  </si>
  <si>
    <t>8700440</t>
  </si>
  <si>
    <t>8700-440 OLHÃO</t>
  </si>
  <si>
    <t>2731008</t>
  </si>
  <si>
    <t>Avenida Dona Maria Lizardo Palermo</t>
  </si>
  <si>
    <t>8700-081</t>
  </si>
  <si>
    <t>8700081</t>
  </si>
  <si>
    <t>8700-081 MONCARAPACHO</t>
  </si>
  <si>
    <t>1491008</t>
  </si>
  <si>
    <t>8700-313</t>
  </si>
  <si>
    <t>8700313</t>
  </si>
  <si>
    <t>8700-313 OLHÃO</t>
  </si>
  <si>
    <t>151008</t>
  </si>
  <si>
    <t>Rua da Marquita</t>
  </si>
  <si>
    <t>8700-399</t>
  </si>
  <si>
    <t>8700399</t>
  </si>
  <si>
    <t>8700-399 OLHÃO</t>
  </si>
  <si>
    <t>794910000</t>
  </si>
  <si>
    <t>Rua do Caimão</t>
  </si>
  <si>
    <t>8700-159</t>
  </si>
  <si>
    <t>8700159</t>
  </si>
  <si>
    <t>8700-159 OLHÃO</t>
  </si>
  <si>
    <t>801008</t>
  </si>
  <si>
    <t>Travessa António Bento</t>
  </si>
  <si>
    <t>8700-526</t>
  </si>
  <si>
    <t>8700526</t>
  </si>
  <si>
    <t>8700-526 OLHÃO</t>
  </si>
  <si>
    <t>81008</t>
  </si>
  <si>
    <t>8700-482</t>
  </si>
  <si>
    <t>8700482</t>
  </si>
  <si>
    <t>8700-482 OLHÃO</t>
  </si>
  <si>
    <t>831008</t>
  </si>
  <si>
    <t>Largo do Carolas</t>
  </si>
  <si>
    <t>8700-342</t>
  </si>
  <si>
    <t>8700342</t>
  </si>
  <si>
    <t>8700-342 OLHÃO</t>
  </si>
  <si>
    <t>1538940000</t>
  </si>
  <si>
    <t>Horta Francisco das Marinhas</t>
  </si>
  <si>
    <t>8700-134</t>
  </si>
  <si>
    <t>8700134</t>
  </si>
  <si>
    <t>8700-134 OLHÃO</t>
  </si>
  <si>
    <t>1551008</t>
  </si>
  <si>
    <t>Rua Diamantino Piloto</t>
  </si>
  <si>
    <t>8700-514</t>
  </si>
  <si>
    <t>8700514</t>
  </si>
  <si>
    <t>8700-514 OLHÃO</t>
  </si>
  <si>
    <t>851008</t>
  </si>
  <si>
    <t>8700-529</t>
  </si>
  <si>
    <t>8700529</t>
  </si>
  <si>
    <t>8700-529 OLHÃO</t>
  </si>
  <si>
    <t>1571008</t>
  </si>
  <si>
    <t>8700-425</t>
  </si>
  <si>
    <t>8700425</t>
  </si>
  <si>
    <t>8700-425 OLHÃO</t>
  </si>
  <si>
    <t>Cemitério de Olhão</t>
  </si>
  <si>
    <t>Pares de 50 a 56</t>
  </si>
  <si>
    <t>8700-491</t>
  </si>
  <si>
    <t>8700491</t>
  </si>
  <si>
    <t>8700-491 OLHÃO</t>
  </si>
  <si>
    <t>1581008</t>
  </si>
  <si>
    <t>8700-521</t>
  </si>
  <si>
    <t>8700521</t>
  </si>
  <si>
    <t>8700-521 OLHÃO</t>
  </si>
  <si>
    <t>Murtais</t>
  </si>
  <si>
    <t>8700-120</t>
  </si>
  <si>
    <t>8700120</t>
  </si>
  <si>
    <t>8700-120 MONCARAPACHO</t>
  </si>
  <si>
    <t>1582330000</t>
  </si>
  <si>
    <t>Rua Doutor João Coutinho Pais</t>
  </si>
  <si>
    <t>1583300000</t>
  </si>
  <si>
    <t>Porto de Pesca de Olhão</t>
  </si>
  <si>
    <t>931008</t>
  </si>
  <si>
    <t>Beco da Trindade</t>
  </si>
  <si>
    <t>8700-323</t>
  </si>
  <si>
    <t>8700323</t>
  </si>
  <si>
    <t>8700-323 OLHÃO</t>
  </si>
  <si>
    <t>1601008</t>
  </si>
  <si>
    <t>Travessa João da Carma</t>
  </si>
  <si>
    <t>8700-559</t>
  </si>
  <si>
    <t>8700559</t>
  </si>
  <si>
    <t>8700-559 OLHÃO</t>
  </si>
  <si>
    <t>161008</t>
  </si>
  <si>
    <t>Rua Doutor Francisco Fernandes Lopes</t>
  </si>
  <si>
    <t>8700-470</t>
  </si>
  <si>
    <t>8700470</t>
  </si>
  <si>
    <t>8700-470 OLHÃO</t>
  </si>
  <si>
    <t>1611008</t>
  </si>
  <si>
    <t>Rua dos Micanos</t>
  </si>
  <si>
    <t>8700-443</t>
  </si>
  <si>
    <t>8700443</t>
  </si>
  <si>
    <t>8700-443 OLHÃO</t>
  </si>
  <si>
    <t>941008</t>
  </si>
  <si>
    <t>8700-308</t>
  </si>
  <si>
    <t>8700308</t>
  </si>
  <si>
    <t>8700-308 OLHÃO</t>
  </si>
  <si>
    <t>Pares de 2 a 180A</t>
  </si>
  <si>
    <t>8700-310</t>
  </si>
  <si>
    <t>8700310</t>
  </si>
  <si>
    <t>8700-310 OLHÃO</t>
  </si>
  <si>
    <t>1651008</t>
  </si>
  <si>
    <t>8700-445</t>
  </si>
  <si>
    <t>8700445</t>
  </si>
  <si>
    <t>8700-445 OLHÃO</t>
  </si>
  <si>
    <t>1661008</t>
  </si>
  <si>
    <t>8700-339</t>
  </si>
  <si>
    <t>8700339</t>
  </si>
  <si>
    <t>8700-339 OLHÃO</t>
  </si>
  <si>
    <t>1671008</t>
  </si>
  <si>
    <t>8700-511</t>
  </si>
  <si>
    <t>8700511</t>
  </si>
  <si>
    <t>8700-511 OLHÃO</t>
  </si>
  <si>
    <t>1681008</t>
  </si>
  <si>
    <t>Travessa do Morais</t>
  </si>
  <si>
    <t>8700-554</t>
  </si>
  <si>
    <t>8700554</t>
  </si>
  <si>
    <t>8700-554 OLHÃO</t>
  </si>
  <si>
    <t>8700-999</t>
  </si>
  <si>
    <t>8700999</t>
  </si>
  <si>
    <t>8700-999 OLHÃO</t>
  </si>
  <si>
    <t>1701008</t>
  </si>
  <si>
    <t>Travessa Almirante Reis</t>
  </si>
  <si>
    <t>8700-525</t>
  </si>
  <si>
    <t>8700525</t>
  </si>
  <si>
    <t>8700-525 OLHÃO</t>
  </si>
  <si>
    <t>1721008</t>
  </si>
  <si>
    <t>8700-359</t>
  </si>
  <si>
    <t>8700359</t>
  </si>
  <si>
    <t>8700-359 OLHÃO</t>
  </si>
  <si>
    <t>172490000</t>
  </si>
  <si>
    <t>Rua José dos Santos Rufino</t>
  </si>
  <si>
    <t>8700-249</t>
  </si>
  <si>
    <t>8700249</t>
  </si>
  <si>
    <t>8700-249 OLHÃO</t>
  </si>
  <si>
    <t>977440000</t>
  </si>
  <si>
    <t>Urbanização Silvéria Saias</t>
  </si>
  <si>
    <t>1031008</t>
  </si>
  <si>
    <t>Rua João Lúcio Pereira</t>
  </si>
  <si>
    <t>8700-484</t>
  </si>
  <si>
    <t>8700484</t>
  </si>
  <si>
    <t>8700-484 OLHÃO</t>
  </si>
  <si>
    <t>1751008</t>
  </si>
  <si>
    <t>Largo Dom Simão da Gama</t>
  </si>
  <si>
    <t>8700-344</t>
  </si>
  <si>
    <t>8700344</t>
  </si>
  <si>
    <t>8700-344 OLHÃO</t>
  </si>
  <si>
    <t>1761008</t>
  </si>
  <si>
    <t>Rua Luciano Jorge Fernandes</t>
  </si>
  <si>
    <t>1781008</t>
  </si>
  <si>
    <t>Beco do Morais</t>
  </si>
  <si>
    <t>8700-327</t>
  </si>
  <si>
    <t>8700327</t>
  </si>
  <si>
    <t>8700-327 OLHÃO</t>
  </si>
  <si>
    <t>978320000</t>
  </si>
  <si>
    <t>Urbanização Quinta do Park</t>
  </si>
  <si>
    <t>1801008</t>
  </si>
  <si>
    <t>Rua Doutor Ataíde de Oliveira</t>
  </si>
  <si>
    <t>8700-370</t>
  </si>
  <si>
    <t>8700370</t>
  </si>
  <si>
    <t>8700-370 OLHÃO</t>
  </si>
  <si>
    <t>181008</t>
  </si>
  <si>
    <t>Rua dos Arménios</t>
  </si>
  <si>
    <t>8700-439</t>
  </si>
  <si>
    <t>8700439</t>
  </si>
  <si>
    <t>8700-439 OLHÃO</t>
  </si>
  <si>
    <t>1811008</t>
  </si>
  <si>
    <t>Rua Manuel Lopes de Almeida</t>
  </si>
  <si>
    <t>8700-495</t>
  </si>
  <si>
    <t>8700495</t>
  </si>
  <si>
    <t>8700-495 OLHÃO</t>
  </si>
  <si>
    <t>981008</t>
  </si>
  <si>
    <t>Rua Doutor João José Mendonça Cortez</t>
  </si>
  <si>
    <t>8700-454</t>
  </si>
  <si>
    <t>8700454</t>
  </si>
  <si>
    <t>8700-454 OLHÃO</t>
  </si>
  <si>
    <t>1831008</t>
  </si>
  <si>
    <t>8700-496</t>
  </si>
  <si>
    <t>8700496</t>
  </si>
  <si>
    <t>8700-496 OLHÃO</t>
  </si>
  <si>
    <t>18366100</t>
  </si>
  <si>
    <t>8700-221</t>
  </si>
  <si>
    <t>8700221</t>
  </si>
  <si>
    <t>8700-221 OLHÃO</t>
  </si>
  <si>
    <t>991008</t>
  </si>
  <si>
    <t>8700-435</t>
  </si>
  <si>
    <t>8700435</t>
  </si>
  <si>
    <t>8700-435 OLHÃO</t>
  </si>
  <si>
    <t>8700-175</t>
  </si>
  <si>
    <t>8700175</t>
  </si>
  <si>
    <t>8700-175 OLHÃO</t>
  </si>
  <si>
    <t>1861008</t>
  </si>
  <si>
    <t>Avenida dos Bombeiros Municipais de Olhão</t>
  </si>
  <si>
    <t>8700-312</t>
  </si>
  <si>
    <t>8700312</t>
  </si>
  <si>
    <t>8700-312 OLHÃO</t>
  </si>
  <si>
    <t>1871008</t>
  </si>
  <si>
    <t>8700-395</t>
  </si>
  <si>
    <t>8700395</t>
  </si>
  <si>
    <t>8700-395 OLHÃO</t>
  </si>
  <si>
    <t>1881008</t>
  </si>
  <si>
    <t>Rua do Salâ</t>
  </si>
  <si>
    <t>8700-436</t>
  </si>
  <si>
    <t>8700436</t>
  </si>
  <si>
    <t>8700-436 OLHÃO</t>
  </si>
  <si>
    <t>1891008</t>
  </si>
  <si>
    <t>8700-551</t>
  </si>
  <si>
    <t>8700551</t>
  </si>
  <si>
    <t>8700-551 OLHÃO</t>
  </si>
  <si>
    <t>1901008</t>
  </si>
  <si>
    <t>Travessa Patrão Joaquim Lopes</t>
  </si>
  <si>
    <t>8700-565</t>
  </si>
  <si>
    <t>8700565</t>
  </si>
  <si>
    <t>8700-565 OLHÃO</t>
  </si>
  <si>
    <t>Pechão</t>
  </si>
  <si>
    <t>192540000</t>
  </si>
  <si>
    <t>8700-180</t>
  </si>
  <si>
    <t>8700180</t>
  </si>
  <si>
    <t>8700-180 OLHÃO</t>
  </si>
  <si>
    <t>192550000</t>
  </si>
  <si>
    <t>Rua Clube Oriental de Pechão</t>
  </si>
  <si>
    <t>1921008</t>
  </si>
  <si>
    <t>8700-409</t>
  </si>
  <si>
    <t>8700409</t>
  </si>
  <si>
    <t>8700-409 OLHÃO</t>
  </si>
  <si>
    <t>1931008</t>
  </si>
  <si>
    <t>8700-493</t>
  </si>
  <si>
    <t>8700493</t>
  </si>
  <si>
    <t>8700-493 OLHÃO</t>
  </si>
  <si>
    <t>192580000</t>
  </si>
  <si>
    <t>8700-178</t>
  </si>
  <si>
    <t>8700178</t>
  </si>
  <si>
    <t>8700-178 OLHÃO</t>
  </si>
  <si>
    <t>192590000</t>
  </si>
  <si>
    <t>Rua dos Combatentes da Liberdade</t>
  </si>
  <si>
    <t>192600000</t>
  </si>
  <si>
    <t>192610000</t>
  </si>
  <si>
    <t>192620000</t>
  </si>
  <si>
    <t>Rua Francisco Guerreiro</t>
  </si>
  <si>
    <t>192630000</t>
  </si>
  <si>
    <t>Rua José Viegas da Quinta</t>
  </si>
  <si>
    <t>192640000</t>
  </si>
  <si>
    <t>3081008</t>
  </si>
  <si>
    <t>Rua Doutor Virgílio Inglês</t>
  </si>
  <si>
    <t>8700-032</t>
  </si>
  <si>
    <t>8700032</t>
  </si>
  <si>
    <t>8700-032 FUSETA</t>
  </si>
  <si>
    <t>192660000</t>
  </si>
  <si>
    <t>192670000</t>
  </si>
  <si>
    <t>Caminho Poço do Bispo</t>
  </si>
  <si>
    <t>2090560000</t>
  </si>
  <si>
    <t>Sítio da Igreja</t>
  </si>
  <si>
    <t>2311008</t>
  </si>
  <si>
    <t>Estrada do Pechão</t>
  </si>
  <si>
    <t>8700-303</t>
  </si>
  <si>
    <t>8700303</t>
  </si>
  <si>
    <t>8700-303 OLHÃO</t>
  </si>
  <si>
    <t>2321008</t>
  </si>
  <si>
    <t>Urbanização Horta do Topa</t>
  </si>
  <si>
    <t>Urbanização do Topa</t>
  </si>
  <si>
    <t>8700-259</t>
  </si>
  <si>
    <t>8700259</t>
  </si>
  <si>
    <t>8700-259 OLHÃO</t>
  </si>
  <si>
    <t>LT 32</t>
  </si>
  <si>
    <t>LT 33</t>
  </si>
  <si>
    <t>LT 38</t>
  </si>
  <si>
    <t>LT 40</t>
  </si>
  <si>
    <t>472320000</t>
  </si>
  <si>
    <t>Urbanização do Calé</t>
  </si>
  <si>
    <t>474570000</t>
  </si>
  <si>
    <t>Urbanização Manuel Mendes e Companhia</t>
  </si>
  <si>
    <t>8700-309</t>
  </si>
  <si>
    <t>8700309</t>
  </si>
  <si>
    <t>8700-309 OLHÃO</t>
  </si>
  <si>
    <t>49737100</t>
  </si>
  <si>
    <t>Estrada Nacional 2-6</t>
  </si>
  <si>
    <t>Cci 157 A</t>
  </si>
  <si>
    <t>8700-305</t>
  </si>
  <si>
    <t>8700-305 OLHÃO</t>
  </si>
  <si>
    <t>Cci 205 A</t>
  </si>
  <si>
    <t>Cci 209 A</t>
  </si>
  <si>
    <t>Cci 213 A</t>
  </si>
  <si>
    <t>Cci 214 A</t>
  </si>
  <si>
    <t>Cci 217 A</t>
  </si>
  <si>
    <t>Cci 222 A</t>
  </si>
  <si>
    <t>Cci 222 B</t>
  </si>
  <si>
    <t>Cci 226 A</t>
  </si>
  <si>
    <t>Cci 227 A</t>
  </si>
  <si>
    <t>Cci 229 A</t>
  </si>
  <si>
    <t>Cci 236 A</t>
  </si>
  <si>
    <t>Cci 238 A</t>
  </si>
  <si>
    <t>1343970000</t>
  </si>
  <si>
    <t>Rua Caíque Bom Sucesso</t>
  </si>
  <si>
    <t>Cci 244 A</t>
  </si>
  <si>
    <t>8700-245</t>
  </si>
  <si>
    <t>8700245</t>
  </si>
  <si>
    <t>8700-245 OLHÃO</t>
  </si>
  <si>
    <t>Cci 292 A</t>
  </si>
  <si>
    <t>Pares de 6 a 38</t>
  </si>
  <si>
    <t>Cci 296 A</t>
  </si>
  <si>
    <t>Cci 301 A</t>
  </si>
  <si>
    <t>Cci 303 A</t>
  </si>
  <si>
    <t>Cci 322 A</t>
  </si>
  <si>
    <t>Cci 324 A</t>
  </si>
  <si>
    <t>Cci 329 A</t>
  </si>
  <si>
    <t>Cci 336 A</t>
  </si>
  <si>
    <t>5035100</t>
  </si>
  <si>
    <t>8700-580</t>
  </si>
  <si>
    <t>8700580</t>
  </si>
  <si>
    <t>8700-580 OLHÃO</t>
  </si>
  <si>
    <t>510040000</t>
  </si>
  <si>
    <t>66545100</t>
  </si>
  <si>
    <t>Belamandil</t>
  </si>
  <si>
    <t>8700-172</t>
  </si>
  <si>
    <t>8700172</t>
  </si>
  <si>
    <t>8700-172 OLHÃO</t>
  </si>
  <si>
    <t>Belmonte de Cima</t>
  </si>
  <si>
    <t>8700-174</t>
  </si>
  <si>
    <t>8700174</t>
  </si>
  <si>
    <t>8700-174 OLHÃO</t>
  </si>
  <si>
    <t>Belmonte de Baixo</t>
  </si>
  <si>
    <t>8700-173</t>
  </si>
  <si>
    <t>8700173</t>
  </si>
  <si>
    <t>8700-173 OLHÃO</t>
  </si>
  <si>
    <t>20741008</t>
  </si>
  <si>
    <t>Caminho João da Terça</t>
  </si>
  <si>
    <t>8700-210</t>
  </si>
  <si>
    <t>8700210</t>
  </si>
  <si>
    <t>8700-210 OLHÃO</t>
  </si>
  <si>
    <t>8700-176</t>
  </si>
  <si>
    <t>8700176</t>
  </si>
  <si>
    <t>8700-176 OLHÃO</t>
  </si>
  <si>
    <t>8700-181</t>
  </si>
  <si>
    <t>8700181</t>
  </si>
  <si>
    <t>8700-181 OLHÃO</t>
  </si>
  <si>
    <t>Lamaceiro</t>
  </si>
  <si>
    <t>8700-179</t>
  </si>
  <si>
    <t>8700179</t>
  </si>
  <si>
    <t>8700-179 OLHÃO</t>
  </si>
  <si>
    <t>Arranhado</t>
  </si>
  <si>
    <t>Alecrineira</t>
  </si>
  <si>
    <t>8700-149</t>
  </si>
  <si>
    <t>8700149</t>
  </si>
  <si>
    <t>8700-149 OLHÃO</t>
  </si>
  <si>
    <t>8700-206</t>
  </si>
  <si>
    <t>8700-206 OLHÃO</t>
  </si>
  <si>
    <t>8700-207</t>
  </si>
  <si>
    <t>8700207</t>
  </si>
  <si>
    <t>8700-207 OLHÃO</t>
  </si>
  <si>
    <t>Peares</t>
  </si>
  <si>
    <t>8700-224</t>
  </si>
  <si>
    <t>8700224</t>
  </si>
  <si>
    <t>8700-224 OLHÃO</t>
  </si>
  <si>
    <t>Ilha da Armona</t>
  </si>
  <si>
    <t>8700-282</t>
  </si>
  <si>
    <t>8700282</t>
  </si>
  <si>
    <t>8700-282 OLHÃO</t>
  </si>
  <si>
    <t>Poço Longo</t>
  </si>
  <si>
    <t>8700-226</t>
  </si>
  <si>
    <t>8700226</t>
  </si>
  <si>
    <t>8700-226 OLHÃO</t>
  </si>
  <si>
    <t>Montemor</t>
  </si>
  <si>
    <t>Ana Velha</t>
  </si>
  <si>
    <t>8700-270</t>
  </si>
  <si>
    <t>8700270</t>
  </si>
  <si>
    <t>8700-270 OLHÃO</t>
  </si>
  <si>
    <t>Lagoão</t>
  </si>
  <si>
    <t>Quelfes</t>
  </si>
  <si>
    <t>126340000</t>
  </si>
  <si>
    <t>Urbanização Quinta das Âncoras</t>
  </si>
  <si>
    <t>Rua das Cegonhas</t>
  </si>
  <si>
    <t>2301008</t>
  </si>
  <si>
    <t>Rua Dâmaso da Encarnação</t>
  </si>
  <si>
    <t>202770000</t>
  </si>
  <si>
    <t>1ª Rua da Padaria</t>
  </si>
  <si>
    <t>202790000</t>
  </si>
  <si>
    <t>2ª Rua da Padaria</t>
  </si>
  <si>
    <t>20501008</t>
  </si>
  <si>
    <t>Urbanização Venâncio Gonçalves</t>
  </si>
  <si>
    <t>8700-280</t>
  </si>
  <si>
    <t>8700280</t>
  </si>
  <si>
    <t>8700-280 OLHÃO</t>
  </si>
  <si>
    <t>2391008</t>
  </si>
  <si>
    <t>Rua Patrão Joaquim Casaca</t>
  </si>
  <si>
    <t>8700-507</t>
  </si>
  <si>
    <t>8700-507 OLHÃO</t>
  </si>
  <si>
    <t>20551008</t>
  </si>
  <si>
    <t>Caminho Reis da Silva</t>
  </si>
  <si>
    <t>20601008</t>
  </si>
  <si>
    <t>Estrada de Quelfes</t>
  </si>
  <si>
    <t>8700-218</t>
  </si>
  <si>
    <t>8700218</t>
  </si>
  <si>
    <t>8700-218 OLHÃO</t>
  </si>
  <si>
    <t>20621008</t>
  </si>
  <si>
    <t>Urbanização João Luís da Graça</t>
  </si>
  <si>
    <t>8700-275</t>
  </si>
  <si>
    <t>8700275</t>
  </si>
  <si>
    <t>8700-275 OLHÃO</t>
  </si>
  <si>
    <t>20691008</t>
  </si>
  <si>
    <t>Urbanização Encosta do Brejo</t>
  </si>
  <si>
    <t>8700-274</t>
  </si>
  <si>
    <t>8700274</t>
  </si>
  <si>
    <t>8700-274 OLHÃO</t>
  </si>
  <si>
    <t>2076500000</t>
  </si>
  <si>
    <t>Urbanização Quinta das Flores</t>
  </si>
  <si>
    <t>8700-298</t>
  </si>
  <si>
    <t>8700298</t>
  </si>
  <si>
    <t>8700-298 OLHÃO</t>
  </si>
  <si>
    <t>2451008</t>
  </si>
  <si>
    <t>1º Beco do Xavier</t>
  </si>
  <si>
    <t>8700-355</t>
  </si>
  <si>
    <t>8700355</t>
  </si>
  <si>
    <t>8700-355 OLHÃO</t>
  </si>
  <si>
    <t>1711008</t>
  </si>
  <si>
    <t>8700-446</t>
  </si>
  <si>
    <t>8700446</t>
  </si>
  <si>
    <t>8700-446 OLHÃO</t>
  </si>
  <si>
    <t>2191008</t>
  </si>
  <si>
    <t>Rua da Comunidade Lusíada</t>
  </si>
  <si>
    <t>8700-248</t>
  </si>
  <si>
    <t>8700248</t>
  </si>
  <si>
    <t>8700-248 OLHÃO</t>
  </si>
  <si>
    <t>2221008</t>
  </si>
  <si>
    <t>Bairro Económico</t>
  </si>
  <si>
    <t>8700-242</t>
  </si>
  <si>
    <t>8700242</t>
  </si>
  <si>
    <t>8700-242 OLHÃO</t>
  </si>
  <si>
    <t>2231008</t>
  </si>
  <si>
    <t>Rua João Rodrigues Valente</t>
  </si>
  <si>
    <t>8700-255</t>
  </si>
  <si>
    <t>8700255</t>
  </si>
  <si>
    <t>8700-255 OLHÃO</t>
  </si>
  <si>
    <t>978130000</t>
  </si>
  <si>
    <t>2251008</t>
  </si>
  <si>
    <t>8700-252</t>
  </si>
  <si>
    <t>8700252</t>
  </si>
  <si>
    <t>8700-252 OLHÃO</t>
  </si>
  <si>
    <t>2261008</t>
  </si>
  <si>
    <t>8700-246</t>
  </si>
  <si>
    <t>8700246</t>
  </si>
  <si>
    <t>8700-246 OLHÃO</t>
  </si>
  <si>
    <t>2271008</t>
  </si>
  <si>
    <t>Bairro João Braz</t>
  </si>
  <si>
    <t>8700-243</t>
  </si>
  <si>
    <t>8700243</t>
  </si>
  <si>
    <t>8700-243 OLHÃO</t>
  </si>
  <si>
    <t>2331008</t>
  </si>
  <si>
    <t>Bairro 8 de Outubro</t>
  </si>
  <si>
    <t>8700-244</t>
  </si>
  <si>
    <t>8700244</t>
  </si>
  <si>
    <t>8700-244 OLHÃO</t>
  </si>
  <si>
    <t>26928100</t>
  </si>
  <si>
    <t>Urbanização Horta José da Boa</t>
  </si>
  <si>
    <t>2371008</t>
  </si>
  <si>
    <t>Praceta Padre António Matos Malveiro</t>
  </si>
  <si>
    <t>2381008</t>
  </si>
  <si>
    <t>3251008</t>
  </si>
  <si>
    <t>Rua João Augusto Saias</t>
  </si>
  <si>
    <t>8700-254</t>
  </si>
  <si>
    <t>8700254</t>
  </si>
  <si>
    <t>8700-254 OLHÃO</t>
  </si>
  <si>
    <t>3261008</t>
  </si>
  <si>
    <t>Rua Antero Nobre</t>
  </si>
  <si>
    <t>3271008</t>
  </si>
  <si>
    <t>Travessa João Augusto Saias</t>
  </si>
  <si>
    <t>3281008</t>
  </si>
  <si>
    <t>Rua do Impasse</t>
  </si>
  <si>
    <t>8700-250</t>
  </si>
  <si>
    <t>8700250</t>
  </si>
  <si>
    <t>8700-250 OLHÃO</t>
  </si>
  <si>
    <t>3291008</t>
  </si>
  <si>
    <t>Rua Padre Manuel Castro</t>
  </si>
  <si>
    <t>8700-257</t>
  </si>
  <si>
    <t>8700257</t>
  </si>
  <si>
    <t>8700-257 OLHÃO</t>
  </si>
  <si>
    <t>3301008</t>
  </si>
  <si>
    <t>3311008</t>
  </si>
  <si>
    <t>311008</t>
  </si>
  <si>
    <t>Rua do Pacheco</t>
  </si>
  <si>
    <t>8700-433</t>
  </si>
  <si>
    <t>8700433</t>
  </si>
  <si>
    <t>8700-433 OLHÃO</t>
  </si>
  <si>
    <t>321008</t>
  </si>
  <si>
    <t>Rua de Santo Estêvão</t>
  </si>
  <si>
    <t>8700-417</t>
  </si>
  <si>
    <t>8700417</t>
  </si>
  <si>
    <t>8700-417 OLHÃO</t>
  </si>
  <si>
    <t>3321008</t>
  </si>
  <si>
    <t>Rua Projectada à Estrada de Quelfes</t>
  </si>
  <si>
    <t>8700-238</t>
  </si>
  <si>
    <t>8700238</t>
  </si>
  <si>
    <t>8700-238 OLHÃO</t>
  </si>
  <si>
    <t>3351008</t>
  </si>
  <si>
    <t>Rua Escola do Futebol</t>
  </si>
  <si>
    <t>8700-258</t>
  </si>
  <si>
    <t>8700258</t>
  </si>
  <si>
    <t>8700-258 OLHÃO</t>
  </si>
  <si>
    <t>3381008</t>
  </si>
  <si>
    <t>Rua Ginásio Clube Olhanense</t>
  </si>
  <si>
    <t>341008</t>
  </si>
  <si>
    <t>Praça Patrão Joaquim Lopes</t>
  </si>
  <si>
    <t>8700-353</t>
  </si>
  <si>
    <t>8700353</t>
  </si>
  <si>
    <t>8700-353 OLHÃO</t>
  </si>
  <si>
    <t>3421008</t>
  </si>
  <si>
    <t>Rua Horta do Pádua</t>
  </si>
  <si>
    <t>8700-317</t>
  </si>
  <si>
    <t>8700317</t>
  </si>
  <si>
    <t>8700-317 OLHÃO</t>
  </si>
  <si>
    <t>3431008</t>
  </si>
  <si>
    <t>Rua Associação 18 de Maio</t>
  </si>
  <si>
    <t>8700-315</t>
  </si>
  <si>
    <t>8700315</t>
  </si>
  <si>
    <t>8700-315 OLHÃO</t>
  </si>
  <si>
    <t>351008</t>
  </si>
  <si>
    <t>Largo da Fábrica Velha</t>
  </si>
  <si>
    <t>8700-338</t>
  </si>
  <si>
    <t>8700338</t>
  </si>
  <si>
    <t>8700-338 OLHÃO</t>
  </si>
  <si>
    <t>361008</t>
  </si>
  <si>
    <t>8700-394</t>
  </si>
  <si>
    <t>8700394</t>
  </si>
  <si>
    <t>8700-394 OLHÃO</t>
  </si>
  <si>
    <t>364450000</t>
  </si>
  <si>
    <t>Avenida Dom João VI</t>
  </si>
  <si>
    <t>BL 1 Lj A</t>
  </si>
  <si>
    <t>8700-137</t>
  </si>
  <si>
    <t>8700137</t>
  </si>
  <si>
    <t>8700-137 OLHÃO</t>
  </si>
  <si>
    <t>BL 2 Lj B</t>
  </si>
  <si>
    <t>3061008</t>
  </si>
  <si>
    <t>8700-036</t>
  </si>
  <si>
    <t>8700036</t>
  </si>
  <si>
    <t>8700-036 FUSETA</t>
  </si>
  <si>
    <t>192650000</t>
  </si>
  <si>
    <t>Rua Padre Palmeiro</t>
  </si>
  <si>
    <t>BL 8</t>
  </si>
  <si>
    <t>Bomba BP</t>
  </si>
  <si>
    <t>8700-142</t>
  </si>
  <si>
    <t>8700142</t>
  </si>
  <si>
    <t>8700-142 OLHÃO</t>
  </si>
  <si>
    <t>Bomba GALP</t>
  </si>
  <si>
    <t>8700-146</t>
  </si>
  <si>
    <t>8700146</t>
  </si>
  <si>
    <t>8700-146 OLHÃO</t>
  </si>
  <si>
    <t>EDF Palmeiras Bloco A</t>
  </si>
  <si>
    <t>8700-148</t>
  </si>
  <si>
    <t>8700148</t>
  </si>
  <si>
    <t>8700-148 OLHÃO</t>
  </si>
  <si>
    <t>EDF Palmeiras Bloco B</t>
  </si>
  <si>
    <t>EDF Palmeiras Bloco C</t>
  </si>
  <si>
    <t>8700-135</t>
  </si>
  <si>
    <t>8700135</t>
  </si>
  <si>
    <t>8700-135 OLHÃO</t>
  </si>
  <si>
    <t>Impares de 173 a 199D</t>
  </si>
  <si>
    <t>Impares de 201 a 213</t>
  </si>
  <si>
    <t>Impares de 47 a 69A</t>
  </si>
  <si>
    <t>Impares de 71 a 137</t>
  </si>
  <si>
    <t>8700-145</t>
  </si>
  <si>
    <t>8700145</t>
  </si>
  <si>
    <t>8700-145 OLHÃO</t>
  </si>
  <si>
    <t>McDonalds</t>
  </si>
  <si>
    <t>Arte Nova</t>
  </si>
  <si>
    <t>8700-064</t>
  </si>
  <si>
    <t>8700064</t>
  </si>
  <si>
    <t>8700-064 MONCARAPACHO</t>
  </si>
  <si>
    <t>Pares de 112 a 118</t>
  </si>
  <si>
    <t>8700-138</t>
  </si>
  <si>
    <t>8700138</t>
  </si>
  <si>
    <t>8700-138 OLHÃO</t>
  </si>
  <si>
    <t>Pares de 126 a 158A</t>
  </si>
  <si>
    <t>8700-139</t>
  </si>
  <si>
    <t>8700139</t>
  </si>
  <si>
    <t>8700-139 OLHÃO</t>
  </si>
  <si>
    <t>Pares de 160 a 162C</t>
  </si>
  <si>
    <t>8700-140</t>
  </si>
  <si>
    <t>8700140</t>
  </si>
  <si>
    <t>8700-140 OLHÃO</t>
  </si>
  <si>
    <t>Pares de 164 a 176</t>
  </si>
  <si>
    <t>8700-141</t>
  </si>
  <si>
    <t>8700141</t>
  </si>
  <si>
    <t>8700-141 OLHÃO</t>
  </si>
  <si>
    <t>Pares de 178 a 190B</t>
  </si>
  <si>
    <t>Pares de 34 a 72</t>
  </si>
  <si>
    <t>8700-136</t>
  </si>
  <si>
    <t>8700136</t>
  </si>
  <si>
    <t>8700-136 OLHÃO</t>
  </si>
  <si>
    <t>Pares de 4 a 32B</t>
  </si>
  <si>
    <t>8700-150</t>
  </si>
  <si>
    <t>8700150</t>
  </si>
  <si>
    <t>8700-150 OLHÃO</t>
  </si>
  <si>
    <t>Pares de 76 a 110</t>
  </si>
  <si>
    <t>123 Lj1</t>
  </si>
  <si>
    <t>123 Lj2</t>
  </si>
  <si>
    <t>371008</t>
  </si>
  <si>
    <t>Travessa Caldeira do Moínho</t>
  </si>
  <si>
    <t>8700-527</t>
  </si>
  <si>
    <t>8700527</t>
  </si>
  <si>
    <t>8700-527 OLHÃO</t>
  </si>
  <si>
    <t>381008</t>
  </si>
  <si>
    <t>Beco Coronel Galhardo</t>
  </si>
  <si>
    <t>8700-333</t>
  </si>
  <si>
    <t>8700333</t>
  </si>
  <si>
    <t>8700-333 OLHÃO</t>
  </si>
  <si>
    <t>391008</t>
  </si>
  <si>
    <t>Rua Doutor Manuel Eusébio Ramires</t>
  </si>
  <si>
    <t>8700-458</t>
  </si>
  <si>
    <t>8700458</t>
  </si>
  <si>
    <t>8700-458 OLHÃO</t>
  </si>
  <si>
    <t>39339100</t>
  </si>
  <si>
    <t>401008</t>
  </si>
  <si>
    <t>8700-483</t>
  </si>
  <si>
    <t>8700483</t>
  </si>
  <si>
    <t>8700-483 OLHÃO</t>
  </si>
  <si>
    <t>411008</t>
  </si>
  <si>
    <t>Travessa das Lavadeiras</t>
  </si>
  <si>
    <t>8700-532</t>
  </si>
  <si>
    <t>8700532</t>
  </si>
  <si>
    <t>8700-532 OLHÃO</t>
  </si>
  <si>
    <t>421008</t>
  </si>
  <si>
    <t>Travessa Doutor Manuel Eusébio Ramires</t>
  </si>
  <si>
    <t>8700-538</t>
  </si>
  <si>
    <t>8700538</t>
  </si>
  <si>
    <t>8700-538 OLHÃO</t>
  </si>
  <si>
    <t>431008</t>
  </si>
  <si>
    <t>8700-403</t>
  </si>
  <si>
    <t>8700403</t>
  </si>
  <si>
    <t>8700-403 OLHÃO</t>
  </si>
  <si>
    <t>Impares de 41 a 69</t>
  </si>
  <si>
    <t>8700-405</t>
  </si>
  <si>
    <t>8700405</t>
  </si>
  <si>
    <t>8700-405 OLHÃO</t>
  </si>
  <si>
    <t>8700-404</t>
  </si>
  <si>
    <t>8700404</t>
  </si>
  <si>
    <t>8700-404 OLHÃO</t>
  </si>
  <si>
    <t>Cci 242 A</t>
  </si>
  <si>
    <t>441008</t>
  </si>
  <si>
    <t>Rua Manuel Tomé Viegas Vaz</t>
  </si>
  <si>
    <t>8700-459</t>
  </si>
  <si>
    <t>8700459</t>
  </si>
  <si>
    <t>8700-459 OLHÃO</t>
  </si>
  <si>
    <t>Impares de 77 a 87</t>
  </si>
  <si>
    <t>8700-463</t>
  </si>
  <si>
    <t>8700463</t>
  </si>
  <si>
    <t>8700-463 OLHÃO</t>
  </si>
  <si>
    <t>8700-461</t>
  </si>
  <si>
    <t>8700461</t>
  </si>
  <si>
    <t>8700-461 OLHÃO</t>
  </si>
  <si>
    <t>Pares de 8 a 22</t>
  </si>
  <si>
    <t>8700-462</t>
  </si>
  <si>
    <t>8700462</t>
  </si>
  <si>
    <t>8700-462 OLHÃO</t>
  </si>
  <si>
    <t>8700-460</t>
  </si>
  <si>
    <t>8700460</t>
  </si>
  <si>
    <t>8700-460 OLHÃO</t>
  </si>
  <si>
    <t>451008</t>
  </si>
  <si>
    <t>8700-441</t>
  </si>
  <si>
    <t>8700441</t>
  </si>
  <si>
    <t>8700-441 OLHÃO</t>
  </si>
  <si>
    <t>45224100</t>
  </si>
  <si>
    <t>Urbanização Bento Rodrigues</t>
  </si>
  <si>
    <t>459620000</t>
  </si>
  <si>
    <t>Urbanização Varandas de Olhão</t>
  </si>
  <si>
    <t>459780000</t>
  </si>
  <si>
    <t>2671008</t>
  </si>
  <si>
    <t>8700-101</t>
  </si>
  <si>
    <t>8700101</t>
  </si>
  <si>
    <t>8700-101 MONCARAPACHO</t>
  </si>
  <si>
    <t>459800000</t>
  </si>
  <si>
    <t>459810000</t>
  </si>
  <si>
    <t>459820000</t>
  </si>
  <si>
    <t>459950000</t>
  </si>
  <si>
    <t>Rua Eduardo da Conceição Pires</t>
  </si>
  <si>
    <t>460100000</t>
  </si>
  <si>
    <t>460110000</t>
  </si>
  <si>
    <t>Bairro 16 de Junho</t>
  </si>
  <si>
    <t>461008</t>
  </si>
  <si>
    <t>8700-561</t>
  </si>
  <si>
    <t>8700561</t>
  </si>
  <si>
    <t>8700-561 OLHÃO</t>
  </si>
  <si>
    <t>46128100</t>
  </si>
  <si>
    <t>Rua Irmã Clara de Jesus Silva</t>
  </si>
  <si>
    <t>2751008</t>
  </si>
  <si>
    <t>Rua Conselheiro João José da Silva</t>
  </si>
  <si>
    <t>8700-092</t>
  </si>
  <si>
    <t>8700092</t>
  </si>
  <si>
    <t>8700-092 MONCARAPACHO</t>
  </si>
  <si>
    <t>461790000</t>
  </si>
  <si>
    <t>461800000</t>
  </si>
  <si>
    <t>461810000</t>
  </si>
  <si>
    <t>461820000</t>
  </si>
  <si>
    <t>461840000</t>
  </si>
  <si>
    <t>461860000</t>
  </si>
  <si>
    <t>Rua João da Carma</t>
  </si>
  <si>
    <t>461930000</t>
  </si>
  <si>
    <t>8700-418</t>
  </si>
  <si>
    <t>8700418</t>
  </si>
  <si>
    <t>8700-418 OLHÃO</t>
  </si>
  <si>
    <t>468720000</t>
  </si>
  <si>
    <t>Urbanização Vila Formosa</t>
  </si>
  <si>
    <t>8700-223</t>
  </si>
  <si>
    <t>8700223</t>
  </si>
  <si>
    <t>8700-223 OLHÃO</t>
  </si>
  <si>
    <t>468750000</t>
  </si>
  <si>
    <t>Urbanização do Turolhão</t>
  </si>
  <si>
    <t>8700-147</t>
  </si>
  <si>
    <t>8700147</t>
  </si>
  <si>
    <t>8700-147 OLHÃO</t>
  </si>
  <si>
    <t>471008</t>
  </si>
  <si>
    <t>Rua Capitão João Carlos de Mendonça</t>
  </si>
  <si>
    <t>8700-375</t>
  </si>
  <si>
    <t>8700375</t>
  </si>
  <si>
    <t>8700-375 OLHÃO</t>
  </si>
  <si>
    <t>471490000</t>
  </si>
  <si>
    <t>Urbanização Via Mourisca</t>
  </si>
  <si>
    <t>461470000</t>
  </si>
  <si>
    <t>Rua Doutor José Fernandes Mascarenhas</t>
  </si>
  <si>
    <t>474340000</t>
  </si>
  <si>
    <t>Rua Doutor José Barbosa</t>
  </si>
  <si>
    <t>474700000</t>
  </si>
  <si>
    <t>Urbanização Quinta João de Ourém</t>
  </si>
  <si>
    <t>8700-132</t>
  </si>
  <si>
    <t>8700132</t>
  </si>
  <si>
    <t>8700-132 OLHÃO</t>
  </si>
  <si>
    <t>474710000</t>
  </si>
  <si>
    <t>8700-121</t>
  </si>
  <si>
    <t>8700121</t>
  </si>
  <si>
    <t>8700-121 MONCARAPACHO</t>
  </si>
  <si>
    <t>481008</t>
  </si>
  <si>
    <t>Travessa do Compromisso</t>
  </si>
  <si>
    <t>8700-542</t>
  </si>
  <si>
    <t>8700542</t>
  </si>
  <si>
    <t>8700-542 OLHÃO</t>
  </si>
  <si>
    <t>8700-123</t>
  </si>
  <si>
    <t>8700123</t>
  </si>
  <si>
    <t>8700-123 MONCARAPACHO</t>
  </si>
  <si>
    <t>4964100</t>
  </si>
  <si>
    <t>Rua António Simões Júnior</t>
  </si>
  <si>
    <t>Poço da Areia</t>
  </si>
  <si>
    <t>8700-125</t>
  </si>
  <si>
    <t>8700125</t>
  </si>
  <si>
    <t>8700-125 MONCARAPACHO</t>
  </si>
  <si>
    <t>50001008</t>
  </si>
  <si>
    <t>Rua Francisco Menezes</t>
  </si>
  <si>
    <t>8700-232</t>
  </si>
  <si>
    <t>8700232</t>
  </si>
  <si>
    <t>8700-232 OLHÃO</t>
  </si>
  <si>
    <t>50011008</t>
  </si>
  <si>
    <t>Beco de Santana</t>
  </si>
  <si>
    <t>8700-324</t>
  </si>
  <si>
    <t>8700324</t>
  </si>
  <si>
    <t>8700-324 OLHÃO</t>
  </si>
  <si>
    <t>Quatrim do Sul</t>
  </si>
  <si>
    <t>8700-128</t>
  </si>
  <si>
    <t>8700128</t>
  </si>
  <si>
    <t>8700-128 MONCARAPACHO</t>
  </si>
  <si>
    <t>50041008</t>
  </si>
  <si>
    <t>Rua da Conserveira</t>
  </si>
  <si>
    <t>8700-157</t>
  </si>
  <si>
    <t>8700157</t>
  </si>
  <si>
    <t>8700-157 OLHÃO</t>
  </si>
  <si>
    <t>50051008</t>
  </si>
  <si>
    <t>8700-231</t>
  </si>
  <si>
    <t>8700231</t>
  </si>
  <si>
    <t>8700-231 OLHÃO</t>
  </si>
  <si>
    <t>50061008</t>
  </si>
  <si>
    <t>Travessa do Fonseca</t>
  </si>
  <si>
    <t>1011008</t>
  </si>
  <si>
    <t>Traseiras do Hospital</t>
  </si>
  <si>
    <t>8700-566</t>
  </si>
  <si>
    <t>8700566</t>
  </si>
  <si>
    <t>8700-566 OLHÃO</t>
  </si>
  <si>
    <t>50091008</t>
  </si>
  <si>
    <t>8700-369</t>
  </si>
  <si>
    <t>8700369</t>
  </si>
  <si>
    <t>8700-369 OLHÃO</t>
  </si>
  <si>
    <t>2181008</t>
  </si>
  <si>
    <t>Bairro da Restauração</t>
  </si>
  <si>
    <t>8700-241</t>
  </si>
  <si>
    <t>8700241</t>
  </si>
  <si>
    <t>8700-241 OLHÃO</t>
  </si>
  <si>
    <t>50101008</t>
  </si>
  <si>
    <t>8700-534</t>
  </si>
  <si>
    <t>8700534</t>
  </si>
  <si>
    <t>8700-534 OLHÃO</t>
  </si>
  <si>
    <t>50111008</t>
  </si>
  <si>
    <t>8700-164</t>
  </si>
  <si>
    <t>8700164</t>
  </si>
  <si>
    <t>8700-164 OLHÃO</t>
  </si>
  <si>
    <t>50121008</t>
  </si>
  <si>
    <t>Beco do Capelo</t>
  </si>
  <si>
    <t>8700-154</t>
  </si>
  <si>
    <t>8700154</t>
  </si>
  <si>
    <t>8700-154 OLHÃO</t>
  </si>
  <si>
    <t>50131008</t>
  </si>
  <si>
    <t>Travessa de Genebra</t>
  </si>
  <si>
    <t>8700-160</t>
  </si>
  <si>
    <t>8700160</t>
  </si>
  <si>
    <t>8700-160 OLHÃO</t>
  </si>
  <si>
    <t>50141008</t>
  </si>
  <si>
    <t>8700-165</t>
  </si>
  <si>
    <t>8700165</t>
  </si>
  <si>
    <t>8700-165 OLHÃO</t>
  </si>
  <si>
    <t>50151008</t>
  </si>
  <si>
    <t>8700-188</t>
  </si>
  <si>
    <t>8700188</t>
  </si>
  <si>
    <t>8700-188 OLHÃO</t>
  </si>
  <si>
    <t>50161008</t>
  </si>
  <si>
    <t>8700-163</t>
  </si>
  <si>
    <t>8700163</t>
  </si>
  <si>
    <t>8700-163 OLHÃO</t>
  </si>
  <si>
    <t>1061008</t>
  </si>
  <si>
    <t>Rua Doutor João José da Silva</t>
  </si>
  <si>
    <t>8700-450</t>
  </si>
  <si>
    <t>8700450</t>
  </si>
  <si>
    <t>8700-450 OLHÃO</t>
  </si>
  <si>
    <t>50251008</t>
  </si>
  <si>
    <t>8700-569</t>
  </si>
  <si>
    <t>8700569</t>
  </si>
  <si>
    <t>8700-569 OLHÃO</t>
  </si>
  <si>
    <t>50271008</t>
  </si>
  <si>
    <t>Travessa do Amâncio II</t>
  </si>
  <si>
    <t>8700-152</t>
  </si>
  <si>
    <t>8700152</t>
  </si>
  <si>
    <t>8700-152 OLHÃO</t>
  </si>
  <si>
    <t>50281008</t>
  </si>
  <si>
    <t>Largo do Gaibéu</t>
  </si>
  <si>
    <t>8700-428</t>
  </si>
  <si>
    <t>8700428</t>
  </si>
  <si>
    <t>8700-428 OLHÃO</t>
  </si>
  <si>
    <t>50301008</t>
  </si>
  <si>
    <t>8700-155</t>
  </si>
  <si>
    <t>8700155</t>
  </si>
  <si>
    <t>8700-155 OLHÃO</t>
  </si>
  <si>
    <t>50321008</t>
  </si>
  <si>
    <t>Beco do Cabanas</t>
  </si>
  <si>
    <t>8700-153</t>
  </si>
  <si>
    <t>8700153</t>
  </si>
  <si>
    <t>8700-153 OLHÃO</t>
  </si>
  <si>
    <t>50331008</t>
  </si>
  <si>
    <t>8700-284</t>
  </si>
  <si>
    <t>8700284</t>
  </si>
  <si>
    <t>8700-284 OLHÃO</t>
  </si>
  <si>
    <t>5036100</t>
  </si>
  <si>
    <t>Praceta Doutor Alberto Iria</t>
  </si>
  <si>
    <t>1121008</t>
  </si>
  <si>
    <t>8700-519</t>
  </si>
  <si>
    <t>8700519</t>
  </si>
  <si>
    <t>8700-519 OLHÃO</t>
  </si>
  <si>
    <t>5037100</t>
  </si>
  <si>
    <t>Urbanização Pinheiros Marim</t>
  </si>
  <si>
    <t>Rua Cidade de Riga</t>
  </si>
  <si>
    <t>50371008</t>
  </si>
  <si>
    <t>Beco da Paixanita</t>
  </si>
  <si>
    <t>1161008</t>
  </si>
  <si>
    <t>Rua da Cerca de João Filipe</t>
  </si>
  <si>
    <t>8700-390</t>
  </si>
  <si>
    <t>8700390</t>
  </si>
  <si>
    <t>8700-390 OLHÃO</t>
  </si>
  <si>
    <t>50401008</t>
  </si>
  <si>
    <t>8700-265</t>
  </si>
  <si>
    <t>8700265</t>
  </si>
  <si>
    <t>8700-265 OLHÃO</t>
  </si>
  <si>
    <t>50411008</t>
  </si>
  <si>
    <t>Beco Heliodoro Salgado</t>
  </si>
  <si>
    <t>8700-161</t>
  </si>
  <si>
    <t>8700161</t>
  </si>
  <si>
    <t>8700-161 OLHÃO</t>
  </si>
  <si>
    <t>50431008</t>
  </si>
  <si>
    <t>8700-294</t>
  </si>
  <si>
    <t>8700294</t>
  </si>
  <si>
    <t>8700-294 OLHÃO</t>
  </si>
  <si>
    <t>50441008</t>
  </si>
  <si>
    <t>8700-293</t>
  </si>
  <si>
    <t>8700293</t>
  </si>
  <si>
    <t>8700-293 OLHÃO</t>
  </si>
  <si>
    <t>50461008</t>
  </si>
  <si>
    <t>8700-297</t>
  </si>
  <si>
    <t>8700297</t>
  </si>
  <si>
    <t>8700-297 OLHÃO</t>
  </si>
  <si>
    <t>50471008</t>
  </si>
  <si>
    <t>Praça Agadir</t>
  </si>
  <si>
    <t>8700-351</t>
  </si>
  <si>
    <t>8700351</t>
  </si>
  <si>
    <t>8700-351 OLHÃO</t>
  </si>
  <si>
    <t>50491008</t>
  </si>
  <si>
    <t>Praceta José Leal Júnior</t>
  </si>
  <si>
    <t>50501008</t>
  </si>
  <si>
    <t>Rua José Fernandes Lisboa</t>
  </si>
  <si>
    <t>8700-162</t>
  </si>
  <si>
    <t>8700162</t>
  </si>
  <si>
    <t>8700-162 OLHÃO</t>
  </si>
  <si>
    <t>50521008</t>
  </si>
  <si>
    <t>Rua do Serrinho</t>
  </si>
  <si>
    <t>8700-156</t>
  </si>
  <si>
    <t>8700156</t>
  </si>
  <si>
    <t>8700-156 OLHÃO</t>
  </si>
  <si>
    <t>Pares de 12 a 120</t>
  </si>
  <si>
    <t>8700-387</t>
  </si>
  <si>
    <t>8700387</t>
  </si>
  <si>
    <t>8700-387 OLHÃO</t>
  </si>
  <si>
    <t>8700-385</t>
  </si>
  <si>
    <t>8700385</t>
  </si>
  <si>
    <t>8700-385 OLHÃO</t>
  </si>
  <si>
    <t>1191008</t>
  </si>
  <si>
    <t>Rua Doutor Estêvão Afonso</t>
  </si>
  <si>
    <t>8700-449</t>
  </si>
  <si>
    <t>8700449</t>
  </si>
  <si>
    <t>8700-449 OLHÃO</t>
  </si>
  <si>
    <t>Impares de 87 a 111</t>
  </si>
  <si>
    <t>50581008</t>
  </si>
  <si>
    <t>8700-290</t>
  </si>
  <si>
    <t>8700290</t>
  </si>
  <si>
    <t>8700-290 OLHÃO</t>
  </si>
  <si>
    <t>8700-398</t>
  </si>
  <si>
    <t>8700398</t>
  </si>
  <si>
    <t>8700-398 OLHÃO</t>
  </si>
  <si>
    <t>50591008</t>
  </si>
  <si>
    <t>Rua José Agostinho de Macedo</t>
  </si>
  <si>
    <t>8700-516</t>
  </si>
  <si>
    <t>8700516</t>
  </si>
  <si>
    <t>8700-516 OLHÃO</t>
  </si>
  <si>
    <t>BL 2 Lj E</t>
  </si>
  <si>
    <t>479560000</t>
  </si>
  <si>
    <t>Rua Cidade de Londres</t>
  </si>
  <si>
    <t>8700-278</t>
  </si>
  <si>
    <t>8700278</t>
  </si>
  <si>
    <t>8700-278 OLHÃO</t>
  </si>
  <si>
    <t>50821008</t>
  </si>
  <si>
    <t>Bairro das Casas Pré Fabricadas</t>
  </si>
  <si>
    <t>8700-574</t>
  </si>
  <si>
    <t>8700574</t>
  </si>
  <si>
    <t>8700-574 OLHÃO</t>
  </si>
  <si>
    <t>50831008</t>
  </si>
  <si>
    <t>Rua P</t>
  </si>
  <si>
    <t>8700-575</t>
  </si>
  <si>
    <t>8700575</t>
  </si>
  <si>
    <t>8700-575 OLHÃO</t>
  </si>
  <si>
    <t>50611008</t>
  </si>
  <si>
    <t>8700-158</t>
  </si>
  <si>
    <t>8700158</t>
  </si>
  <si>
    <t>8700-158 OLHÃO</t>
  </si>
  <si>
    <t>50851008</t>
  </si>
  <si>
    <t>8700-577</t>
  </si>
  <si>
    <t>8700577</t>
  </si>
  <si>
    <t>8700-577 OLHÃO</t>
  </si>
  <si>
    <t>141008</t>
  </si>
  <si>
    <t>Rua da Caldeira do Moínho</t>
  </si>
  <si>
    <t>8700-384</t>
  </si>
  <si>
    <t>8700384</t>
  </si>
  <si>
    <t>8700-384 OLHÃO</t>
  </si>
  <si>
    <t>50841008</t>
  </si>
  <si>
    <t>Rua Q</t>
  </si>
  <si>
    <t>8700-576</t>
  </si>
  <si>
    <t>8700576</t>
  </si>
  <si>
    <t>8700-576 OLHÃO</t>
  </si>
  <si>
    <t>511008</t>
  </si>
  <si>
    <t>8700-520</t>
  </si>
  <si>
    <t>8700520</t>
  </si>
  <si>
    <t>8700-520 OLHÃO</t>
  </si>
  <si>
    <t>771980000</t>
  </si>
  <si>
    <t>531008</t>
  </si>
  <si>
    <t>Rua do Gaibéu</t>
  </si>
  <si>
    <t>3221008</t>
  </si>
  <si>
    <t>Rua da Ponte Grande</t>
  </si>
  <si>
    <t>8700-020</t>
  </si>
  <si>
    <t>8700020</t>
  </si>
  <si>
    <t>8700-020 FUSETA</t>
  </si>
  <si>
    <t>551008</t>
  </si>
  <si>
    <t>8700-539</t>
  </si>
  <si>
    <t>8700539</t>
  </si>
  <si>
    <t>8700-539 OLHÃO</t>
  </si>
  <si>
    <t>541008</t>
  </si>
  <si>
    <t>Rua de A Gazeta de Olhão</t>
  </si>
  <si>
    <t>8700-396</t>
  </si>
  <si>
    <t>8700396</t>
  </si>
  <si>
    <t>8700-396 OLHÃO</t>
  </si>
  <si>
    <t>5561100</t>
  </si>
  <si>
    <t>Avenida Heróis de 1808</t>
  </si>
  <si>
    <t>8700-264</t>
  </si>
  <si>
    <t>8700264</t>
  </si>
  <si>
    <t>8700-264 OLHÃO</t>
  </si>
  <si>
    <t>Moviflor</t>
  </si>
  <si>
    <t>Monte das Murtas</t>
  </si>
  <si>
    <t>8700-222</t>
  </si>
  <si>
    <t>8700222</t>
  </si>
  <si>
    <t>8700-222 OLHÃO</t>
  </si>
  <si>
    <t>Monte José Monchique</t>
  </si>
  <si>
    <t>601008</t>
  </si>
  <si>
    <t>Beco do Doutor Cruz</t>
  </si>
  <si>
    <t>8700-319</t>
  </si>
  <si>
    <t>8700319</t>
  </si>
  <si>
    <t>8700-319 OLHÃO</t>
  </si>
  <si>
    <t>61008</t>
  </si>
  <si>
    <t>Arretorta</t>
  </si>
  <si>
    <t>8700-109</t>
  </si>
  <si>
    <t>8700109</t>
  </si>
  <si>
    <t>8700-109 MONCARAPACHO</t>
  </si>
  <si>
    <t>63127100</t>
  </si>
  <si>
    <t>Rua Bartolomeu Constantino</t>
  </si>
  <si>
    <t>8700-256</t>
  </si>
  <si>
    <t>8700256</t>
  </si>
  <si>
    <t>8700-256 OLHÃO</t>
  </si>
  <si>
    <t>63226100</t>
  </si>
  <si>
    <t>Rua Doutor Arnaldo da Assunção Matos</t>
  </si>
  <si>
    <t>8700-583</t>
  </si>
  <si>
    <t>8700583</t>
  </si>
  <si>
    <t>8700-583 OLHÃO</t>
  </si>
  <si>
    <t>881008</t>
  </si>
  <si>
    <t>Largo Doutor Pádua</t>
  </si>
  <si>
    <t>8700-345</t>
  </si>
  <si>
    <t>8700345</t>
  </si>
  <si>
    <t>8700-345 OLHÃO</t>
  </si>
  <si>
    <t>63241100</t>
  </si>
  <si>
    <t>641008</t>
  </si>
  <si>
    <t>8700-402</t>
  </si>
  <si>
    <t>8700402</t>
  </si>
  <si>
    <t>8700-402 OLHÃO</t>
  </si>
  <si>
    <t>651008</t>
  </si>
  <si>
    <t>8700-362</t>
  </si>
  <si>
    <t>8700362</t>
  </si>
  <si>
    <t>8700-362 OLHÃO</t>
  </si>
  <si>
    <t>65502100</t>
  </si>
  <si>
    <t>Beco da Laura Murta</t>
  </si>
  <si>
    <t>65530100</t>
  </si>
  <si>
    <t>Travessa Dom João VI</t>
  </si>
  <si>
    <t>658590000</t>
  </si>
  <si>
    <t>Urbanização Monte do Hilário</t>
  </si>
  <si>
    <t>658610000</t>
  </si>
  <si>
    <t>Pares de 46 a 78</t>
  </si>
  <si>
    <t>8700-406</t>
  </si>
  <si>
    <t>8700406</t>
  </si>
  <si>
    <t>8700-406 OLHÃO</t>
  </si>
  <si>
    <t>681008</t>
  </si>
  <si>
    <t>8700-531</t>
  </si>
  <si>
    <t>8700531</t>
  </si>
  <si>
    <t>8700-531 OLHÃO</t>
  </si>
  <si>
    <t>691008</t>
  </si>
  <si>
    <t>Travessa 18 de Junho</t>
  </si>
  <si>
    <t>8700-537</t>
  </si>
  <si>
    <t>8700537</t>
  </si>
  <si>
    <t>8700-537 OLHÃO</t>
  </si>
  <si>
    <t>701008</t>
  </si>
  <si>
    <t>8700-492</t>
  </si>
  <si>
    <t>8700492</t>
  </si>
  <si>
    <t>8700-492 OLHÃO</t>
  </si>
  <si>
    <t>70392100</t>
  </si>
  <si>
    <t>Largo João Brás</t>
  </si>
  <si>
    <t>70417100</t>
  </si>
  <si>
    <t>Rua Maria Eduarda Gonzalo</t>
  </si>
  <si>
    <t>70418100</t>
  </si>
  <si>
    <t>Beco Maria Eduarda Gonzalo</t>
  </si>
  <si>
    <t>S.R.P.O</t>
  </si>
  <si>
    <t>70420100</t>
  </si>
  <si>
    <t>Rua Zulmira Lopes das Neves</t>
  </si>
  <si>
    <t>1411008</t>
  </si>
  <si>
    <t>Rua Diogo Mendonça Corte Real</t>
  </si>
  <si>
    <t>8700-464</t>
  </si>
  <si>
    <t>8700464</t>
  </si>
  <si>
    <t>8700-464 OLHÃO</t>
  </si>
  <si>
    <t>711008</t>
  </si>
  <si>
    <t>8700-350</t>
  </si>
  <si>
    <t>8700350</t>
  </si>
  <si>
    <t>8700-350 OLHÃO</t>
  </si>
  <si>
    <t>2091008</t>
  </si>
  <si>
    <t>Rua da Beirinha</t>
  </si>
  <si>
    <t>8700-383</t>
  </si>
  <si>
    <t>8700383</t>
  </si>
  <si>
    <t>8700-383 OLHÃO</t>
  </si>
  <si>
    <t>977300000</t>
  </si>
  <si>
    <t>Urbanização Chasfa</t>
  </si>
  <si>
    <t>741008</t>
  </si>
  <si>
    <t>Travessa da Soledade</t>
  </si>
  <si>
    <t>8700-530</t>
  </si>
  <si>
    <t>8700530</t>
  </si>
  <si>
    <t>8700-530 OLHÃO</t>
  </si>
  <si>
    <t>2501008</t>
  </si>
  <si>
    <t>Rua Domingos do ó</t>
  </si>
  <si>
    <t>8700-438</t>
  </si>
  <si>
    <t>8700438</t>
  </si>
  <si>
    <t>8700-438 OLHÃO</t>
  </si>
  <si>
    <t>2691008</t>
  </si>
  <si>
    <t>Rua Capitão Leonardo Palermo de Faria</t>
  </si>
  <si>
    <t>8700-089</t>
  </si>
  <si>
    <t>8700089</t>
  </si>
  <si>
    <t>8700-089 MONCARAPACHO</t>
  </si>
  <si>
    <t>771008</t>
  </si>
  <si>
    <t>Rua de O Olhanense</t>
  </si>
  <si>
    <t>8700-412</t>
  </si>
  <si>
    <t>8700412</t>
  </si>
  <si>
    <t>8700-412 OLHÃO</t>
  </si>
  <si>
    <t>771970000</t>
  </si>
  <si>
    <t>Beco Manuel Tomé Viegas Vaz</t>
  </si>
  <si>
    <t>781008</t>
  </si>
  <si>
    <t>Rua de O Correio Olhanense</t>
  </si>
  <si>
    <t>8700-411</t>
  </si>
  <si>
    <t>8700411</t>
  </si>
  <si>
    <t>8700-411 OLHÃO</t>
  </si>
  <si>
    <t>791008</t>
  </si>
  <si>
    <t>Rua de A Verdade</t>
  </si>
  <si>
    <t>8700-401</t>
  </si>
  <si>
    <t>8700401</t>
  </si>
  <si>
    <t>8700-401 OLHÃO</t>
  </si>
  <si>
    <t>794050000</t>
  </si>
  <si>
    <t>Urbanização Quinta da Margarida</t>
  </si>
  <si>
    <t>1481008</t>
  </si>
  <si>
    <t>Largo Joaquim Serra</t>
  </si>
  <si>
    <t>8700-348</t>
  </si>
  <si>
    <t>8700348</t>
  </si>
  <si>
    <t>8700-348 OLHÃO</t>
  </si>
  <si>
    <t>1821008</t>
  </si>
  <si>
    <t>8700-360</t>
  </si>
  <si>
    <t>8700360</t>
  </si>
  <si>
    <t>8700-360 OLHÃO</t>
  </si>
  <si>
    <t>811008</t>
  </si>
  <si>
    <t>Rua Lourenço Batista</t>
  </si>
  <si>
    <t>8700-490</t>
  </si>
  <si>
    <t>8700490</t>
  </si>
  <si>
    <t>8700-490 OLHÃO</t>
  </si>
  <si>
    <t>29077100</t>
  </si>
  <si>
    <t>Rua António Algarve</t>
  </si>
  <si>
    <t>8363100</t>
  </si>
  <si>
    <t>Urbanização Quinta das Cotovias</t>
  </si>
  <si>
    <t>841008</t>
  </si>
  <si>
    <t>8700-434</t>
  </si>
  <si>
    <t>8700434</t>
  </si>
  <si>
    <t>8700-434 OLHÃO</t>
  </si>
  <si>
    <t>1561008</t>
  </si>
  <si>
    <t>Avenida Sporting Clube Olhanense</t>
  </si>
  <si>
    <t>8700-314</t>
  </si>
  <si>
    <t>8700314</t>
  </si>
  <si>
    <t>8700-314 OLHÃO</t>
  </si>
  <si>
    <t>861008</t>
  </si>
  <si>
    <t>8700-397</t>
  </si>
  <si>
    <t>8700397</t>
  </si>
  <si>
    <t>8700-397 OLHÃO</t>
  </si>
  <si>
    <t>871008</t>
  </si>
  <si>
    <t>8700-481</t>
  </si>
  <si>
    <t>8700481</t>
  </si>
  <si>
    <t>8700-481 OLHÃO</t>
  </si>
  <si>
    <t>192530000</t>
  </si>
  <si>
    <t>Rua 16 de Junho</t>
  </si>
  <si>
    <t>8700-171</t>
  </si>
  <si>
    <t>8700171</t>
  </si>
  <si>
    <t>8700-171 OLHÃO</t>
  </si>
  <si>
    <t>891008</t>
  </si>
  <si>
    <t>Rua Doutor Pádua</t>
  </si>
  <si>
    <t>8700-465</t>
  </si>
  <si>
    <t>8700465</t>
  </si>
  <si>
    <t>8700-465 OLHÃO</t>
  </si>
  <si>
    <t>901008</t>
  </si>
  <si>
    <t>8700-347</t>
  </si>
  <si>
    <t>8700347</t>
  </si>
  <si>
    <t>8700-347 OLHÃO</t>
  </si>
  <si>
    <t>91008</t>
  </si>
  <si>
    <t>8700-549</t>
  </si>
  <si>
    <t>8700549</t>
  </si>
  <si>
    <t>8700-549 OLHÃO</t>
  </si>
  <si>
    <t>1582320000</t>
  </si>
  <si>
    <t>Largo Doutor João Coutinho Pais</t>
  </si>
  <si>
    <t>921008</t>
  </si>
  <si>
    <t>Rua Padre António Joaquim da Trindade</t>
  </si>
  <si>
    <t>8700-505</t>
  </si>
  <si>
    <t>8700505</t>
  </si>
  <si>
    <t>8700-505 OLHÃO</t>
  </si>
  <si>
    <t>9262100</t>
  </si>
  <si>
    <t>Urbanização Sporting Clube Olhanense</t>
  </si>
  <si>
    <t>473390000</t>
  </si>
  <si>
    <t>Urbanização Quinta das Gaivotas</t>
  </si>
  <si>
    <t>474600000</t>
  </si>
  <si>
    <t>Urbanização Terraço Sul</t>
  </si>
  <si>
    <t>Conservatória</t>
  </si>
  <si>
    <t>Galerias Avenida</t>
  </si>
  <si>
    <t>474670000</t>
  </si>
  <si>
    <t>Urbanização Quinta do Solar</t>
  </si>
  <si>
    <t>50031008</t>
  </si>
  <si>
    <t>8700-234</t>
  </si>
  <si>
    <t>8700234</t>
  </si>
  <si>
    <t>8700-234 OLHÃO</t>
  </si>
  <si>
    <t>Portugal Telecom</t>
  </si>
  <si>
    <t>Secretaria Notarial</t>
  </si>
  <si>
    <t>Sporting Clube Olhanense</t>
  </si>
  <si>
    <t>479550000</t>
  </si>
  <si>
    <t>Rua Cidade de Bruxelas</t>
  </si>
  <si>
    <t>101008</t>
  </si>
  <si>
    <t>Travessa de Santo Estêvão</t>
  </si>
  <si>
    <t>8700-535</t>
  </si>
  <si>
    <t>8700535</t>
  </si>
  <si>
    <t>8700-535 OLHÃO</t>
  </si>
  <si>
    <t>951008</t>
  </si>
  <si>
    <t>8700-512</t>
  </si>
  <si>
    <t>8700512</t>
  </si>
  <si>
    <t>8700-512 OLHÃO</t>
  </si>
  <si>
    <t>961008</t>
  </si>
  <si>
    <t>Rua Doutor António Malafaia Freire Teles</t>
  </si>
  <si>
    <t>8700-447</t>
  </si>
  <si>
    <t>8700447</t>
  </si>
  <si>
    <t>8700-447 OLHÃO</t>
  </si>
  <si>
    <t>971008</t>
  </si>
  <si>
    <t>Rua Mestre Carlos Cativo</t>
  </si>
  <si>
    <t>8700-501</t>
  </si>
  <si>
    <t>8700-501 OLHÃO</t>
  </si>
  <si>
    <t>50621008</t>
  </si>
  <si>
    <t>50801008</t>
  </si>
  <si>
    <t>Rua Cidade de Madrid</t>
  </si>
  <si>
    <t>978160000</t>
  </si>
  <si>
    <t>Urbanização José Marcelino Rosa</t>
  </si>
  <si>
    <t>978290000</t>
  </si>
  <si>
    <t>978310000</t>
  </si>
  <si>
    <t>Urbanização Paraíso</t>
  </si>
  <si>
    <t>2361008</t>
  </si>
  <si>
    <t>Rua João Jesus Ventura</t>
  </si>
  <si>
    <t>979840000</t>
  </si>
  <si>
    <t>Largo José Cerro</t>
  </si>
  <si>
    <t>979930000</t>
  </si>
  <si>
    <t>Bairro do Carapinha</t>
  </si>
  <si>
    <t>281008</t>
  </si>
  <si>
    <t>8700-432</t>
  </si>
  <si>
    <t>8700432</t>
  </si>
  <si>
    <t>8700-432 OLHÃO</t>
  </si>
  <si>
    <t>2871008</t>
  </si>
  <si>
    <t>Travessa de Faro</t>
  </si>
  <si>
    <t>8700-533</t>
  </si>
  <si>
    <t>8700533</t>
  </si>
  <si>
    <t>8700-533 OLHÃO</t>
  </si>
  <si>
    <t>Pares de 2A a 20C</t>
  </si>
  <si>
    <t>8700-455</t>
  </si>
  <si>
    <t>8700455</t>
  </si>
  <si>
    <t>8700-455 OLHÃO</t>
  </si>
  <si>
    <t>29076100</t>
  </si>
  <si>
    <t>Rua Vitoriano Rosa</t>
  </si>
  <si>
    <t>10447100</t>
  </si>
  <si>
    <t>Urbanização Encosta do Tomé</t>
  </si>
  <si>
    <t>11766100</t>
  </si>
  <si>
    <t>Urbanização Montarroio</t>
  </si>
  <si>
    <t>192520000</t>
  </si>
  <si>
    <t>3331008</t>
  </si>
  <si>
    <t>Rua Adriano Batista</t>
  </si>
  <si>
    <t>3371008</t>
  </si>
  <si>
    <t>Rua António Henrique Cabrita</t>
  </si>
  <si>
    <t>8700-247</t>
  </si>
  <si>
    <t>8700247</t>
  </si>
  <si>
    <t>8700-247 OLHÃO</t>
  </si>
  <si>
    <t>460140000</t>
  </si>
  <si>
    <t>Estrada Nacional 516-3</t>
  </si>
  <si>
    <t>192560000</t>
  </si>
  <si>
    <t>192570000</t>
  </si>
  <si>
    <t>472530000</t>
  </si>
  <si>
    <t>472550000</t>
  </si>
  <si>
    <t>Urbanização Edigold</t>
  </si>
  <si>
    <t>1531008</t>
  </si>
  <si>
    <t>Rua José Fernandes Santos</t>
  </si>
  <si>
    <t>8700-488</t>
  </si>
  <si>
    <t>8700488</t>
  </si>
  <si>
    <t>8700-488 OLHÃO</t>
  </si>
  <si>
    <t>474720000</t>
  </si>
  <si>
    <t>474650000</t>
  </si>
  <si>
    <t>Urbanização Zona Alta</t>
  </si>
  <si>
    <t>474660000</t>
  </si>
  <si>
    <t>20521008</t>
  </si>
  <si>
    <t>Urbanização das Canas Verdes</t>
  </si>
  <si>
    <t>8700-273</t>
  </si>
  <si>
    <t>8700273</t>
  </si>
  <si>
    <t>8700-273 OLHÃO</t>
  </si>
  <si>
    <t>474680000</t>
  </si>
  <si>
    <t>8700-133</t>
  </si>
  <si>
    <t>8700133</t>
  </si>
  <si>
    <t>8700-133 OLHÃO</t>
  </si>
  <si>
    <t>474690000</t>
  </si>
  <si>
    <t>479520000</t>
  </si>
  <si>
    <t>Largo de Dublin</t>
  </si>
  <si>
    <t>479530000</t>
  </si>
  <si>
    <t>Rua Cidade de Roma</t>
  </si>
  <si>
    <t>Aldeamento de Marim</t>
  </si>
  <si>
    <t>8700-201</t>
  </si>
  <si>
    <t>8700201</t>
  </si>
  <si>
    <t>8700-201 MONCARAPACHO</t>
  </si>
  <si>
    <t>50081008</t>
  </si>
  <si>
    <t>Rua Major Caldas</t>
  </si>
  <si>
    <t>8700-269</t>
  </si>
  <si>
    <t>8700269</t>
  </si>
  <si>
    <t>8700-269 OLHÃO</t>
  </si>
  <si>
    <t>479570000</t>
  </si>
  <si>
    <t>Rua Cidade de Paris</t>
  </si>
  <si>
    <t>479580000</t>
  </si>
  <si>
    <t>Rua Cidade de Haia</t>
  </si>
  <si>
    <t>2651008</t>
  </si>
  <si>
    <t>Praça Major João Xavier Castanheira</t>
  </si>
  <si>
    <t>8700-087</t>
  </si>
  <si>
    <t>8700087</t>
  </si>
  <si>
    <t>8700-087 MONCARAPACHO</t>
  </si>
  <si>
    <t>459790000</t>
  </si>
  <si>
    <t>Largo João Correia</t>
  </si>
  <si>
    <t>50772100</t>
  </si>
  <si>
    <t>2241008</t>
  </si>
  <si>
    <t>Rua dos Capitães</t>
  </si>
  <si>
    <t>8700-251</t>
  </si>
  <si>
    <t>8700251</t>
  </si>
  <si>
    <t>8700-251 OLHÃO</t>
  </si>
  <si>
    <t>771960000</t>
  </si>
  <si>
    <t>Beco da Gala</t>
  </si>
  <si>
    <t>31008</t>
  </si>
  <si>
    <t>8700-547</t>
  </si>
  <si>
    <t>8700547</t>
  </si>
  <si>
    <t>8700-547 OLHÃO</t>
  </si>
  <si>
    <t>976970000</t>
  </si>
  <si>
    <t>Urbanização Cerro Azul</t>
  </si>
  <si>
    <t>8700-581</t>
  </si>
  <si>
    <t>8700581</t>
  </si>
  <si>
    <t>8700-581 OLHÃO</t>
  </si>
  <si>
    <t>50381008</t>
  </si>
  <si>
    <t>8700-267</t>
  </si>
  <si>
    <t>8700267</t>
  </si>
  <si>
    <t>8700-267 OLHÃO</t>
  </si>
  <si>
    <t>50221008</t>
  </si>
  <si>
    <t>8700-261</t>
  </si>
  <si>
    <t>8700261</t>
  </si>
  <si>
    <t>8700-261 OLHÃO</t>
  </si>
  <si>
    <t>Pinheiros de Marim</t>
  </si>
  <si>
    <t>8700-225</t>
  </si>
  <si>
    <t>8700225</t>
  </si>
  <si>
    <t>8700-225 OLHÃO</t>
  </si>
  <si>
    <t>46130100</t>
  </si>
  <si>
    <t>Largo Irmã Clara de Jesus Silva</t>
  </si>
  <si>
    <t>1081008</t>
  </si>
  <si>
    <t>Travessa do Júdice</t>
  </si>
  <si>
    <t>8700-545</t>
  </si>
  <si>
    <t>8700545</t>
  </si>
  <si>
    <t>8700-545 OLHÃO</t>
  </si>
  <si>
    <t>8700-202</t>
  </si>
  <si>
    <t>8700202</t>
  </si>
  <si>
    <t>8700-202 OLHÃO</t>
  </si>
  <si>
    <t>29075100</t>
  </si>
  <si>
    <t>Rua António Macheira</t>
  </si>
  <si>
    <t>8700-227</t>
  </si>
  <si>
    <t>8700227</t>
  </si>
  <si>
    <t>8700-227 OLHÃO</t>
  </si>
  <si>
    <t>8700-069</t>
  </si>
  <si>
    <t>8700069</t>
  </si>
  <si>
    <t>8700-069 MONCARAPACHO</t>
  </si>
  <si>
    <t>Quintal António Rodrigues</t>
  </si>
  <si>
    <t>8700-272</t>
  </si>
  <si>
    <t>8700272</t>
  </si>
  <si>
    <t>8700-272 OLHÃO</t>
  </si>
  <si>
    <t>50541008</t>
  </si>
  <si>
    <t>Rua do Siroco</t>
  </si>
  <si>
    <t>8700-169</t>
  </si>
  <si>
    <t>8700169</t>
  </si>
  <si>
    <t>8700-169 OLHÃO</t>
  </si>
  <si>
    <t>50561008</t>
  </si>
  <si>
    <t>8700-183</t>
  </si>
  <si>
    <t>8700183</t>
  </si>
  <si>
    <t>8700-183 OLHÃO</t>
  </si>
  <si>
    <t>3361008</t>
  </si>
  <si>
    <t>Urbanização Maria Teresa Lopes Viegas</t>
  </si>
  <si>
    <t>50571008</t>
  </si>
  <si>
    <t>Rua Manuel de Oliveira</t>
  </si>
  <si>
    <t>8700-453</t>
  </si>
  <si>
    <t>8700453</t>
  </si>
  <si>
    <t>8700-453 OLHÃO</t>
  </si>
  <si>
    <t>472540000</t>
  </si>
  <si>
    <t>Beco do Russo</t>
  </si>
  <si>
    <t>461480000</t>
  </si>
  <si>
    <t>Urbanização Turmarim</t>
  </si>
  <si>
    <t>911008</t>
  </si>
  <si>
    <t>Rua Doutor Carlos Fuzeta</t>
  </si>
  <si>
    <t>8700-448</t>
  </si>
  <si>
    <t>8700448</t>
  </si>
  <si>
    <t>8700-448 OLHÃO</t>
  </si>
  <si>
    <t>301008</t>
  </si>
  <si>
    <t>8700-471</t>
  </si>
  <si>
    <t>8700471</t>
  </si>
  <si>
    <t>8700-471 OLHÃO</t>
  </si>
  <si>
    <t>491008</t>
  </si>
  <si>
    <t>8700-564</t>
  </si>
  <si>
    <t>8700564</t>
  </si>
  <si>
    <t>8700-564 OLHÃO</t>
  </si>
  <si>
    <t>50531008</t>
  </si>
  <si>
    <t>8700-295</t>
  </si>
  <si>
    <t>8700295</t>
  </si>
  <si>
    <t>8700-295 OLHÃO</t>
  </si>
  <si>
    <t>2631008</t>
  </si>
  <si>
    <t>Rua João Filipe Mendonça Vargues</t>
  </si>
  <si>
    <t>8700-100</t>
  </si>
  <si>
    <t>8700100</t>
  </si>
  <si>
    <t>8700-100 MONCARAPACHO</t>
  </si>
  <si>
    <t>50551008</t>
  </si>
  <si>
    <t>8700-170</t>
  </si>
  <si>
    <t>8700170</t>
  </si>
  <si>
    <t>8700-170 OLHÃO</t>
  </si>
  <si>
    <t>Cci 294 A</t>
  </si>
  <si>
    <t>291008</t>
  </si>
  <si>
    <t>8700-541</t>
  </si>
  <si>
    <t>8700541</t>
  </si>
  <si>
    <t>8700-541 OLHÃO</t>
  </si>
  <si>
    <t>20721008</t>
  </si>
  <si>
    <t>8700-205</t>
  </si>
  <si>
    <t>8700-205 OLHÃO</t>
  </si>
  <si>
    <t>Cova da Onça</t>
  </si>
  <si>
    <t>8700-177</t>
  </si>
  <si>
    <t>8700177</t>
  </si>
  <si>
    <t>8700-177 OLHÃO</t>
  </si>
  <si>
    <t>501008</t>
  </si>
  <si>
    <t>Largo Sebastião Martins Mestre</t>
  </si>
  <si>
    <t>8700-349</t>
  </si>
  <si>
    <t>8700349</t>
  </si>
  <si>
    <t>8700-349 OLHÃO</t>
  </si>
  <si>
    <t>71008</t>
  </si>
  <si>
    <t>8700-500</t>
  </si>
  <si>
    <t>8700500</t>
  </si>
  <si>
    <t>8700-500 OLHÃO</t>
  </si>
  <si>
    <t>50361008</t>
  </si>
  <si>
    <t>Beco Pinheiro Chagas</t>
  </si>
  <si>
    <t>4984100</t>
  </si>
  <si>
    <t>Rua da Leitaria</t>
  </si>
  <si>
    <t>Quatrim</t>
  </si>
  <si>
    <t>Portimão</t>
  </si>
  <si>
    <t>MEXILHOEIRA GRANDE</t>
  </si>
  <si>
    <t>Mexilhoeira Grande</t>
  </si>
  <si>
    <t>361970000</t>
  </si>
  <si>
    <t>Bairro do Figueiral Velho</t>
  </si>
  <si>
    <t>8500-132</t>
  </si>
  <si>
    <t>8500132</t>
  </si>
  <si>
    <t>8500-132 MEXILHOEIRA GRANDE</t>
  </si>
  <si>
    <t>8500-124</t>
  </si>
  <si>
    <t>8500124</t>
  </si>
  <si>
    <t>8500-124 MEXILHOEIRA GRANDE</t>
  </si>
  <si>
    <t>54555100</t>
  </si>
  <si>
    <t>Travessa da Oficina</t>
  </si>
  <si>
    <t>ALVOR</t>
  </si>
  <si>
    <t>Prainha</t>
  </si>
  <si>
    <t>8500-072</t>
  </si>
  <si>
    <t>8500072</t>
  </si>
  <si>
    <t>8500-072 ALVOR</t>
  </si>
  <si>
    <t>PORTIMÃO</t>
  </si>
  <si>
    <t>11285100</t>
  </si>
  <si>
    <t>Quinta do Amparo</t>
  </si>
  <si>
    <t>Praceta Beato Vicente</t>
  </si>
  <si>
    <t>8500-610</t>
  </si>
  <si>
    <t>8500610</t>
  </si>
  <si>
    <t>8500-610 PORTIMÃO</t>
  </si>
  <si>
    <t>Alvor</t>
  </si>
  <si>
    <t>511108</t>
  </si>
  <si>
    <t>8500-029</t>
  </si>
  <si>
    <t>8500029</t>
  </si>
  <si>
    <t>8500-029 ALVOR</t>
  </si>
  <si>
    <t>10990100</t>
  </si>
  <si>
    <t>Aldeia do Carrasco</t>
  </si>
  <si>
    <t>8500-438</t>
  </si>
  <si>
    <t>8500438</t>
  </si>
  <si>
    <t>8500-438 PORTIMÃO</t>
  </si>
  <si>
    <t>10994100</t>
  </si>
  <si>
    <t>Praceta Maria Veleda</t>
  </si>
  <si>
    <t>8500-286</t>
  </si>
  <si>
    <t>8500286</t>
  </si>
  <si>
    <t>8500-286 PORTIMÃO</t>
  </si>
  <si>
    <t>361160000</t>
  </si>
  <si>
    <t>Zambujosa</t>
  </si>
  <si>
    <t>8500-164</t>
  </si>
  <si>
    <t>8500164</t>
  </si>
  <si>
    <t>8500-164 MEXILHOEIRA GRANDE</t>
  </si>
  <si>
    <t>4901108</t>
  </si>
  <si>
    <t>Urbanização Quinta de Marachique</t>
  </si>
  <si>
    <t>8500-037</t>
  </si>
  <si>
    <t>8500037</t>
  </si>
  <si>
    <t>8500-037 ALVOR</t>
  </si>
  <si>
    <t>591108</t>
  </si>
  <si>
    <t>8500-084</t>
  </si>
  <si>
    <t>8500084</t>
  </si>
  <si>
    <t>8500-084 ALVOR</t>
  </si>
  <si>
    <t>11354100</t>
  </si>
  <si>
    <t>Zona Indústrial de Coca Maravilhas</t>
  </si>
  <si>
    <t>8500-483</t>
  </si>
  <si>
    <t>8500483</t>
  </si>
  <si>
    <t>8500-483 PORTIMÃO</t>
  </si>
  <si>
    <t>361170000</t>
  </si>
  <si>
    <t>Rua Dona Teresa Augusta Castelo Branco de Mendonça</t>
  </si>
  <si>
    <t>11181100</t>
  </si>
  <si>
    <t>Urbanização da Quinta das Nespereiras</t>
  </si>
  <si>
    <t>Praceta Maria Júlia Barroso</t>
  </si>
  <si>
    <t>8500-444</t>
  </si>
  <si>
    <t>8500444</t>
  </si>
  <si>
    <t>8500-444 PORTIMÃO</t>
  </si>
  <si>
    <t>1011108</t>
  </si>
  <si>
    <t>53432100</t>
  </si>
  <si>
    <t>Avenida Engenheiro Nuno Mergulhão</t>
  </si>
  <si>
    <t>8500-021</t>
  </si>
  <si>
    <t>8500021</t>
  </si>
  <si>
    <t>8500-021 ALVOR</t>
  </si>
  <si>
    <t>Brava</t>
  </si>
  <si>
    <t>8500-049</t>
  </si>
  <si>
    <t>8500049</t>
  </si>
  <si>
    <t>8500-049 ALVOR</t>
  </si>
  <si>
    <t>1091108</t>
  </si>
  <si>
    <t>Beco Alto de São Pedro</t>
  </si>
  <si>
    <t>8500-501</t>
  </si>
  <si>
    <t>8500501</t>
  </si>
  <si>
    <t>8500-501 PORTIMÃO</t>
  </si>
  <si>
    <t>1141108</t>
  </si>
  <si>
    <t>8500-508</t>
  </si>
  <si>
    <t>8500508</t>
  </si>
  <si>
    <t>8500-508 PORTIMÃO</t>
  </si>
  <si>
    <t>455100000</t>
  </si>
  <si>
    <t>8500-002</t>
  </si>
  <si>
    <t>8500002</t>
  </si>
  <si>
    <t>8500-002 ALVOR</t>
  </si>
  <si>
    <t>10011108</t>
  </si>
  <si>
    <t>Rua Quinta do Bispo</t>
  </si>
  <si>
    <t>8500-729</t>
  </si>
  <si>
    <t>8500729</t>
  </si>
  <si>
    <t>8500-729 PORTIMÃO</t>
  </si>
  <si>
    <t>10021108</t>
  </si>
  <si>
    <t>Praça Visconde Bívar</t>
  </si>
  <si>
    <t>8500-544</t>
  </si>
  <si>
    <t>8500544</t>
  </si>
  <si>
    <t>8500-544 PORTIMÃO</t>
  </si>
  <si>
    <t>10041108</t>
  </si>
  <si>
    <t>8500-340</t>
  </si>
  <si>
    <t>8500340</t>
  </si>
  <si>
    <t>8500-340 PORTIMÃO</t>
  </si>
  <si>
    <t>10061108</t>
  </si>
  <si>
    <t>Bairro do Pontal</t>
  </si>
  <si>
    <t>8500-753</t>
  </si>
  <si>
    <t>8500753</t>
  </si>
  <si>
    <t>8500-753 PORTIMÃO</t>
  </si>
  <si>
    <t>10081108</t>
  </si>
  <si>
    <t>Praia da Rocha</t>
  </si>
  <si>
    <t>Rua Caetano Feu</t>
  </si>
  <si>
    <t>8500-807</t>
  </si>
  <si>
    <t>8500807</t>
  </si>
  <si>
    <t>8500-807 PORTIMÃO</t>
  </si>
  <si>
    <t>1001108</t>
  </si>
  <si>
    <t>Rua Valeriano João da Glória</t>
  </si>
  <si>
    <t>1051108</t>
  </si>
  <si>
    <t>Aldeamento Bemposta</t>
  </si>
  <si>
    <t>8500-449</t>
  </si>
  <si>
    <t>8500449</t>
  </si>
  <si>
    <t>8500-449 PORTIMÃO</t>
  </si>
  <si>
    <t>Baião</t>
  </si>
  <si>
    <t>8500-046</t>
  </si>
  <si>
    <t>8500046</t>
  </si>
  <si>
    <t>8500-046 ALVOR</t>
  </si>
  <si>
    <t>11284100</t>
  </si>
  <si>
    <t>Rua Drummond de Andrade</t>
  </si>
  <si>
    <t>10845100</t>
  </si>
  <si>
    <t>Largo da Lota</t>
  </si>
  <si>
    <t>8500-503</t>
  </si>
  <si>
    <t>8500503</t>
  </si>
  <si>
    <t>8500-503 PORTIMÃO</t>
  </si>
  <si>
    <t>Vidigal Velho</t>
  </si>
  <si>
    <t>8500-163</t>
  </si>
  <si>
    <t>8500163</t>
  </si>
  <si>
    <t>8500-163 MEXILHOEIRA GRANDE</t>
  </si>
  <si>
    <t>10001108</t>
  </si>
  <si>
    <t>Rua José António Marques</t>
  </si>
  <si>
    <t>8500-318</t>
  </si>
  <si>
    <t>8500318</t>
  </si>
  <si>
    <t>8500-318 PORTIMÃO</t>
  </si>
  <si>
    <t>10993100</t>
  </si>
  <si>
    <t>55135100</t>
  </si>
  <si>
    <t>Urbanização Pontalgar</t>
  </si>
  <si>
    <t>Praceta da Laranjeira</t>
  </si>
  <si>
    <t>8500-138</t>
  </si>
  <si>
    <t>8500138</t>
  </si>
  <si>
    <t>8500-138 MEXILHOEIRA GRANDE</t>
  </si>
  <si>
    <t>Quiosque City</t>
  </si>
  <si>
    <t>1151108</t>
  </si>
  <si>
    <t>8500-504</t>
  </si>
  <si>
    <t>8500504</t>
  </si>
  <si>
    <t>8500-504 PORTIMÃO</t>
  </si>
  <si>
    <t>Fonte do Poio</t>
  </si>
  <si>
    <t>8500-131</t>
  </si>
  <si>
    <t>8500131</t>
  </si>
  <si>
    <t>8500-131 MEXILHOEIRA GRANDE</t>
  </si>
  <si>
    <t>101108</t>
  </si>
  <si>
    <t>8500-073</t>
  </si>
  <si>
    <t>8500073</t>
  </si>
  <si>
    <t>8500-073 PORTIMÃO</t>
  </si>
  <si>
    <t>11178100</t>
  </si>
  <si>
    <t>Rua Maria Júlia Barroso</t>
  </si>
  <si>
    <t>55107100</t>
  </si>
  <si>
    <t>8500-139</t>
  </si>
  <si>
    <t>8500139</t>
  </si>
  <si>
    <t>8500-139 MEXILHOEIRA GRANDE</t>
  </si>
  <si>
    <t>1211108</t>
  </si>
  <si>
    <t>Avenida Tomás Cabreira</t>
  </si>
  <si>
    <t>8500-802</t>
  </si>
  <si>
    <t>8500802</t>
  </si>
  <si>
    <t>8500-802 PORTIMÃO</t>
  </si>
  <si>
    <t>1221108</t>
  </si>
  <si>
    <t>Avenida São Lourenço da Barrosa</t>
  </si>
  <si>
    <t>8500-510</t>
  </si>
  <si>
    <t>8500510</t>
  </si>
  <si>
    <t>8500-510 PORTIMÃO</t>
  </si>
  <si>
    <t>1241108</t>
  </si>
  <si>
    <t>8500-511</t>
  </si>
  <si>
    <t>8500511</t>
  </si>
  <si>
    <t>8500-511 PORTIMÃO</t>
  </si>
  <si>
    <t>11286100</t>
  </si>
  <si>
    <t>8500-509</t>
  </si>
  <si>
    <t>8500509</t>
  </si>
  <si>
    <t>8500-509 PORTIMÃO</t>
  </si>
  <si>
    <t>12548100</t>
  </si>
  <si>
    <t>Pedra Mourinha</t>
  </si>
  <si>
    <t>Praceta dos Poetas Árabes</t>
  </si>
  <si>
    <t>8500-792</t>
  </si>
  <si>
    <t>8500792</t>
  </si>
  <si>
    <t>8500-792 PORTIMÃO</t>
  </si>
  <si>
    <t>571108</t>
  </si>
  <si>
    <t>Urbanização Vela Latina</t>
  </si>
  <si>
    <t>8500-032</t>
  </si>
  <si>
    <t>8500032</t>
  </si>
  <si>
    <t>8500-032 ALVOR</t>
  </si>
  <si>
    <t>574000000</t>
  </si>
  <si>
    <t>Rua Rei Dom Sebastião</t>
  </si>
  <si>
    <t>8500-074</t>
  </si>
  <si>
    <t>8500074</t>
  </si>
  <si>
    <t>8500-074 ALVOR</t>
  </si>
  <si>
    <t>11353100</t>
  </si>
  <si>
    <t>Coca Maravilhas</t>
  </si>
  <si>
    <t>721108</t>
  </si>
  <si>
    <t>11355100</t>
  </si>
  <si>
    <t>Centro Indústrial Vale da Arrancada</t>
  </si>
  <si>
    <t>Rua Carolina Maravilhas</t>
  </si>
  <si>
    <t>62867100</t>
  </si>
  <si>
    <t>Caminho Municipal 1054</t>
  </si>
  <si>
    <t>8500-167</t>
  </si>
  <si>
    <t>8500167</t>
  </si>
  <si>
    <t>8500-167 MEXILHOEIRA GRANDE</t>
  </si>
  <si>
    <t>11356100</t>
  </si>
  <si>
    <t>Vale da Arrancada</t>
  </si>
  <si>
    <t>Travessa Luíz Maravilhas</t>
  </si>
  <si>
    <t>Escola Sec Manuel Teixeira Gomes</t>
  </si>
  <si>
    <t>8500-162</t>
  </si>
  <si>
    <t>8500162</t>
  </si>
  <si>
    <t>8500-162 MEXILHOEIRA GRANDE</t>
  </si>
  <si>
    <t>Impares de 27 a 71</t>
  </si>
  <si>
    <t>761108</t>
  </si>
  <si>
    <t>771108</t>
  </si>
  <si>
    <t>801108</t>
  </si>
  <si>
    <t>811108</t>
  </si>
  <si>
    <t>Rua da Miquelina</t>
  </si>
  <si>
    <t>831108</t>
  </si>
  <si>
    <t>10776100</t>
  </si>
  <si>
    <t>Urbanização Horta da Raminha</t>
  </si>
  <si>
    <t>Praceta Tengarrinha</t>
  </si>
  <si>
    <t>8500-826</t>
  </si>
  <si>
    <t>8500826</t>
  </si>
  <si>
    <t>8500-826 PORTIMÃO</t>
  </si>
  <si>
    <t>10822100</t>
  </si>
  <si>
    <t>Beco da Pedra</t>
  </si>
  <si>
    <t>8500-815</t>
  </si>
  <si>
    <t>8500815</t>
  </si>
  <si>
    <t>8500-815 PORTIMÃO</t>
  </si>
  <si>
    <t>55121100</t>
  </si>
  <si>
    <t>901108</t>
  </si>
  <si>
    <t>Rua Francisco António Guerreiro Fogaça</t>
  </si>
  <si>
    <t>911108</t>
  </si>
  <si>
    <t>Rua Francisco Bívar</t>
  </si>
  <si>
    <t>921108</t>
  </si>
  <si>
    <t>Rua Francisco dos Reis</t>
  </si>
  <si>
    <t>931108</t>
  </si>
  <si>
    <t>Rua General Arsénio Moreira</t>
  </si>
  <si>
    <t>961108</t>
  </si>
  <si>
    <t>Rua Professor Evangelista Rosado Nunes</t>
  </si>
  <si>
    <t>971108</t>
  </si>
  <si>
    <t>Rua Rosado Fogaça</t>
  </si>
  <si>
    <t>9855100</t>
  </si>
  <si>
    <t>Estrada Regional 125</t>
  </si>
  <si>
    <t>8500-172</t>
  </si>
  <si>
    <t>8500172</t>
  </si>
  <si>
    <t>8500-172 MEXILHOEIRA GRANDE</t>
  </si>
  <si>
    <t>11174100</t>
  </si>
  <si>
    <t>Urbanização Parque do Arade</t>
  </si>
  <si>
    <t>8500-454</t>
  </si>
  <si>
    <t>8500454</t>
  </si>
  <si>
    <t>8500-454 PORTIMÃO</t>
  </si>
  <si>
    <t>8500-140</t>
  </si>
  <si>
    <t>8500140</t>
  </si>
  <si>
    <t>8500-140 MEXILHOEIRA GRANDE</t>
  </si>
  <si>
    <t>8500-142</t>
  </si>
  <si>
    <t>8500142</t>
  </si>
  <si>
    <t>8500-142 MEXILHOEIRA GRANDE</t>
  </si>
  <si>
    <t>Morgadinho de Baixo</t>
  </si>
  <si>
    <t>8500-143</t>
  </si>
  <si>
    <t>8500143</t>
  </si>
  <si>
    <t>8500-143 MEXILHOEIRA GRANDE</t>
  </si>
  <si>
    <t>8500-145</t>
  </si>
  <si>
    <t>8500145</t>
  </si>
  <si>
    <t>8500-145 MEXILHOEIRA GRANDE</t>
  </si>
  <si>
    <t>Olhitos</t>
  </si>
  <si>
    <t>8500-146</t>
  </si>
  <si>
    <t>8500146</t>
  </si>
  <si>
    <t>8500-146 MEXILHOEIRA GRANDE</t>
  </si>
  <si>
    <t>Palmeirais</t>
  </si>
  <si>
    <t>8500-147</t>
  </si>
  <si>
    <t>8500147</t>
  </si>
  <si>
    <t>8500-147 MEXILHOEIRA GRANDE</t>
  </si>
  <si>
    <t>12547100</t>
  </si>
  <si>
    <t>Rua da Moira Encantada</t>
  </si>
  <si>
    <t>8500-149</t>
  </si>
  <si>
    <t>8500149</t>
  </si>
  <si>
    <t>8500-149 MEXILHOEIRA GRANDE</t>
  </si>
  <si>
    <t>1131108</t>
  </si>
  <si>
    <t>Avenida das Comunidades Lusíadas</t>
  </si>
  <si>
    <t>EDF Girassol</t>
  </si>
  <si>
    <t>8500-801</t>
  </si>
  <si>
    <t>8500801</t>
  </si>
  <si>
    <t>8500-801 PORTIMÃO</t>
  </si>
  <si>
    <t>EDF Torres da Rocha II</t>
  </si>
  <si>
    <t>Senhora do Verde</t>
  </si>
  <si>
    <t>8500-152</t>
  </si>
  <si>
    <t>8500152</t>
  </si>
  <si>
    <t>8500-152 MEXILHOEIRA GRANDE</t>
  </si>
  <si>
    <t>585450000</t>
  </si>
  <si>
    <t>Urbanização Quinta Alto do Poço</t>
  </si>
  <si>
    <t>8500-777</t>
  </si>
  <si>
    <t>8500777</t>
  </si>
  <si>
    <t>8500-777 ALVOR</t>
  </si>
  <si>
    <t>Terras Largas</t>
  </si>
  <si>
    <t>8500-154</t>
  </si>
  <si>
    <t>8500154</t>
  </si>
  <si>
    <t>8500-154 MEXILHOEIRA GRANDE</t>
  </si>
  <si>
    <t>8500-155</t>
  </si>
  <si>
    <t>8500155</t>
  </si>
  <si>
    <t>8500-155 MEXILHOEIRA GRANDE</t>
  </si>
  <si>
    <t>8500-045</t>
  </si>
  <si>
    <t>8500045</t>
  </si>
  <si>
    <t>8500-045 ALVOR</t>
  </si>
  <si>
    <t>Vale da Achada</t>
  </si>
  <si>
    <t>8500-159</t>
  </si>
  <si>
    <t>8500159</t>
  </si>
  <si>
    <t>8500-159 MEXILHOEIRA GRANDE</t>
  </si>
  <si>
    <t>1331930000</t>
  </si>
  <si>
    <t>Travessa das Palmas</t>
  </si>
  <si>
    <t>8500-485</t>
  </si>
  <si>
    <t>8500485</t>
  </si>
  <si>
    <t>8500-485 PORTIMÃO</t>
  </si>
  <si>
    <t>1331960000</t>
  </si>
  <si>
    <t>Rua das Paisagens</t>
  </si>
  <si>
    <t>8500-331</t>
  </si>
  <si>
    <t>8500331</t>
  </si>
  <si>
    <t>8500-331 PORTIMÃO</t>
  </si>
  <si>
    <t>1333240000</t>
  </si>
  <si>
    <t>Aldeia das Sobreiras</t>
  </si>
  <si>
    <t>8500-433</t>
  </si>
  <si>
    <t>8500433</t>
  </si>
  <si>
    <t>8500-433 PORTIMÃO</t>
  </si>
  <si>
    <t>1333250000</t>
  </si>
  <si>
    <t>Travessa Vera Cruz</t>
  </si>
  <si>
    <t>1333260000</t>
  </si>
  <si>
    <t>Malheiro</t>
  </si>
  <si>
    <t>1333270000</t>
  </si>
  <si>
    <t>Travessa dos Oceanos</t>
  </si>
  <si>
    <t>8500-823</t>
  </si>
  <si>
    <t>8500823</t>
  </si>
  <si>
    <t>8500-823 PORTIMÃO</t>
  </si>
  <si>
    <t>1333280000</t>
  </si>
  <si>
    <t>8500-423</t>
  </si>
  <si>
    <t>8500423</t>
  </si>
  <si>
    <t>8500-423 PORTIMÃO</t>
  </si>
  <si>
    <t>821108</t>
  </si>
  <si>
    <t>1333380000</t>
  </si>
  <si>
    <t>Travessa António Rocha Silveira</t>
  </si>
  <si>
    <t>1333390000</t>
  </si>
  <si>
    <t>Rua António Rocha Silveira</t>
  </si>
  <si>
    <t>1333600000</t>
  </si>
  <si>
    <t>Travessa Fernão de Magalhães</t>
  </si>
  <si>
    <t>8500-431</t>
  </si>
  <si>
    <t>8500431</t>
  </si>
  <si>
    <t>8500-431 PORTIMÃO</t>
  </si>
  <si>
    <t>1333640000</t>
  </si>
  <si>
    <t>Companheira</t>
  </si>
  <si>
    <t>Travessa da Alvorada</t>
  </si>
  <si>
    <t>8500-321</t>
  </si>
  <si>
    <t>8500321</t>
  </si>
  <si>
    <t>8500-321 PORTIMÃO</t>
  </si>
  <si>
    <t>1333810000</t>
  </si>
  <si>
    <t>Rua Vista do Rio</t>
  </si>
  <si>
    <t>1333820000</t>
  </si>
  <si>
    <t>Urbanização Quinta da Bemposta</t>
  </si>
  <si>
    <t>1333830000</t>
  </si>
  <si>
    <t>1333840000</t>
  </si>
  <si>
    <t>1333850000</t>
  </si>
  <si>
    <t>1333860000</t>
  </si>
  <si>
    <t>11006100</t>
  </si>
  <si>
    <t>Beco Maria de Matos</t>
  </si>
  <si>
    <t>8500-524</t>
  </si>
  <si>
    <t>8500524</t>
  </si>
  <si>
    <t>8500-524 PORTIMÃO</t>
  </si>
  <si>
    <t>1101108</t>
  </si>
  <si>
    <t>8500-502</t>
  </si>
  <si>
    <t>8500502</t>
  </si>
  <si>
    <t>8500-502 PORTIMÃO</t>
  </si>
  <si>
    <t>991108</t>
  </si>
  <si>
    <t>Rua Tenente João Amado da Cunha</t>
  </si>
  <si>
    <t>1333890000</t>
  </si>
  <si>
    <t>1334370000</t>
  </si>
  <si>
    <t>Beco Vale do Moinho</t>
  </si>
  <si>
    <t>1334400000</t>
  </si>
  <si>
    <t>Estrada do Vau</t>
  </si>
  <si>
    <t>8500-820</t>
  </si>
  <si>
    <t>8500820</t>
  </si>
  <si>
    <t>8500-820 PORTIMÃO</t>
  </si>
  <si>
    <t>11182100</t>
  </si>
  <si>
    <t>Praceta Maria Lamas</t>
  </si>
  <si>
    <t>1334430000</t>
  </si>
  <si>
    <t>Urbanização Quinta das Oliveiras</t>
  </si>
  <si>
    <t>Rua Leitão de Barros</t>
  </si>
  <si>
    <t>8500-818</t>
  </si>
  <si>
    <t>8500818</t>
  </si>
  <si>
    <t>8500-818 PORTIMÃO</t>
  </si>
  <si>
    <t>1334450000</t>
  </si>
  <si>
    <t>1334460000</t>
  </si>
  <si>
    <t>Praceta António Lopes Ribeiro</t>
  </si>
  <si>
    <t>1334470000</t>
  </si>
  <si>
    <t>Rua Manoel de Oliveira</t>
  </si>
  <si>
    <t>Quinta da Rocha</t>
  </si>
  <si>
    <t>8500-150</t>
  </si>
  <si>
    <t>8500150</t>
  </si>
  <si>
    <t>8500-150 MEXILHOEIRA GRANDE</t>
  </si>
  <si>
    <t>Saragoçal</t>
  </si>
  <si>
    <t>8500-151</t>
  </si>
  <si>
    <t>8500151</t>
  </si>
  <si>
    <t>8500-151 MEXILHOEIRA GRANDE</t>
  </si>
  <si>
    <t>1334540000</t>
  </si>
  <si>
    <t>Praceta dos Cactos</t>
  </si>
  <si>
    <t>8500-822</t>
  </si>
  <si>
    <t>8500822</t>
  </si>
  <si>
    <t>8500-822 PORTIMÃO</t>
  </si>
  <si>
    <t>1334580000</t>
  </si>
  <si>
    <t>8500-430</t>
  </si>
  <si>
    <t>8500430</t>
  </si>
  <si>
    <t>8500-430 PORTIMÃO</t>
  </si>
  <si>
    <t>1334590000</t>
  </si>
  <si>
    <t>Rua dos Padrões</t>
  </si>
  <si>
    <t>1334600000</t>
  </si>
  <si>
    <t>Rua de Tânger</t>
  </si>
  <si>
    <t>8500-156</t>
  </si>
  <si>
    <t>8500156</t>
  </si>
  <si>
    <t>8500-156 ALVOR</t>
  </si>
  <si>
    <t>1334620000</t>
  </si>
  <si>
    <t>Beco Estrela do Mar</t>
  </si>
  <si>
    <t>1334650000</t>
  </si>
  <si>
    <t>8500-434</t>
  </si>
  <si>
    <t>8500434</t>
  </si>
  <si>
    <t>8500-434 PORTIMÃO</t>
  </si>
  <si>
    <t>Várzea do Farelo</t>
  </si>
  <si>
    <t>8500-160</t>
  </si>
  <si>
    <t>8500160</t>
  </si>
  <si>
    <t>8500-160 MEXILHOEIRA GRANDE</t>
  </si>
  <si>
    <t>1361108</t>
  </si>
  <si>
    <t>Beco Alexandre Herculano</t>
  </si>
  <si>
    <t>8500-518</t>
  </si>
  <si>
    <t>8500518</t>
  </si>
  <si>
    <t>8500-518 PORTIMÃO</t>
  </si>
  <si>
    <t>1371108</t>
  </si>
  <si>
    <t>Beco da Guiné Bissau</t>
  </si>
  <si>
    <t>8500-519</t>
  </si>
  <si>
    <t>8500519</t>
  </si>
  <si>
    <t>8500-519 PORTIMÃO</t>
  </si>
  <si>
    <t>1381108</t>
  </si>
  <si>
    <t>Beco dos Caldeireiros</t>
  </si>
  <si>
    <t>8500-520</t>
  </si>
  <si>
    <t>8500520</t>
  </si>
  <si>
    <t>8500-520 PORTIMÃO</t>
  </si>
  <si>
    <t>1411108</t>
  </si>
  <si>
    <t>Estrada de Alvor</t>
  </si>
  <si>
    <t>8500-316</t>
  </si>
  <si>
    <t>8500316</t>
  </si>
  <si>
    <t>8500-316 PORTIMÃO</t>
  </si>
  <si>
    <t>8500-617</t>
  </si>
  <si>
    <t>8500617</t>
  </si>
  <si>
    <t>8500-617 PORTIMÃO</t>
  </si>
  <si>
    <t>1333370000</t>
  </si>
  <si>
    <t>8500-463</t>
  </si>
  <si>
    <t>8500463</t>
  </si>
  <si>
    <t>8500-463 PORTIMÃO</t>
  </si>
  <si>
    <t>1421108</t>
  </si>
  <si>
    <t>1441108</t>
  </si>
  <si>
    <t>8500-523</t>
  </si>
  <si>
    <t>8500523</t>
  </si>
  <si>
    <t>8500-523 PORTIMÃO</t>
  </si>
  <si>
    <t>1333620000</t>
  </si>
  <si>
    <t>Rua da Alvorada</t>
  </si>
  <si>
    <t>1471108</t>
  </si>
  <si>
    <t>Largo do Alto do Xavier</t>
  </si>
  <si>
    <t>8500-526</t>
  </si>
  <si>
    <t>8500526</t>
  </si>
  <si>
    <t>8500-526 PORTIMÃO</t>
  </si>
  <si>
    <t>1511108</t>
  </si>
  <si>
    <t>Largo Dom João II</t>
  </si>
  <si>
    <t>8500-533</t>
  </si>
  <si>
    <t>8500533</t>
  </si>
  <si>
    <t>8500-533 PORTIMÃO</t>
  </si>
  <si>
    <t>1518930000</t>
  </si>
  <si>
    <t>Rua Gonçalo Velho Cabral</t>
  </si>
  <si>
    <t>1518940000</t>
  </si>
  <si>
    <t>Rua do Cerro Gordo</t>
  </si>
  <si>
    <t>Quiosque Carmelita</t>
  </si>
  <si>
    <t>1519130000</t>
  </si>
  <si>
    <t>Cardosas</t>
  </si>
  <si>
    <t>Rua Elisa Maçanita</t>
  </si>
  <si>
    <t>8500-464</t>
  </si>
  <si>
    <t>8500464</t>
  </si>
  <si>
    <t>8500-464 PORTIMÃO</t>
  </si>
  <si>
    <t>1519170000</t>
  </si>
  <si>
    <t>Rua Lineu Lopes Teixeira</t>
  </si>
  <si>
    <t>1181108</t>
  </si>
  <si>
    <t>8500-506</t>
  </si>
  <si>
    <t>8500-506 PORTIMÃO</t>
  </si>
  <si>
    <t>1191108</t>
  </si>
  <si>
    <t>Avenida Guanare</t>
  </si>
  <si>
    <t>8500-507</t>
  </si>
  <si>
    <t>8500-507 PORTIMÃO</t>
  </si>
  <si>
    <t>1521140000</t>
  </si>
  <si>
    <t>Retail Park Portimão</t>
  </si>
  <si>
    <t>8500-469</t>
  </si>
  <si>
    <t>8500469</t>
  </si>
  <si>
    <t>8500-469 PORTIMÃO</t>
  </si>
  <si>
    <t>1531108</t>
  </si>
  <si>
    <t>Largo do Dique</t>
  </si>
  <si>
    <t>8500-531</t>
  </si>
  <si>
    <t>8500531</t>
  </si>
  <si>
    <t>8500-531 PORTIMÃO</t>
  </si>
  <si>
    <t>1541108</t>
  </si>
  <si>
    <t>Largo Engenheiro Sárrea Prado</t>
  </si>
  <si>
    <t>8501-859</t>
  </si>
  <si>
    <t>8501859</t>
  </si>
  <si>
    <t>8501-859 PORTIMÃO</t>
  </si>
  <si>
    <t>8500-534</t>
  </si>
  <si>
    <t>8500534</t>
  </si>
  <si>
    <t>8500-534 PORTIMÃO</t>
  </si>
  <si>
    <t>1561108</t>
  </si>
  <si>
    <t>Largo Francisco A. Maurício</t>
  </si>
  <si>
    <t>8500-535</t>
  </si>
  <si>
    <t>8500535</t>
  </si>
  <si>
    <t>8500-535 PORTIMÃO</t>
  </si>
  <si>
    <t>671108</t>
  </si>
  <si>
    <t>1571108</t>
  </si>
  <si>
    <t>Largo Gil Eanes</t>
  </si>
  <si>
    <t>8500-536</t>
  </si>
  <si>
    <t>8500536</t>
  </si>
  <si>
    <t>8500-536 PORTIMÃO</t>
  </si>
  <si>
    <t>1582620000</t>
  </si>
  <si>
    <t>Urbanização Alto do Vau</t>
  </si>
  <si>
    <t>8500-308</t>
  </si>
  <si>
    <t>8500308</t>
  </si>
  <si>
    <t>8500-308 PORTIMÃO</t>
  </si>
  <si>
    <t>1334490000</t>
  </si>
  <si>
    <t>1591108</t>
  </si>
  <si>
    <t>Largo Heliodoro Salgado</t>
  </si>
  <si>
    <t>8500-537</t>
  </si>
  <si>
    <t>8500537</t>
  </si>
  <si>
    <t>8500-537 PORTIMÃO</t>
  </si>
  <si>
    <t>1601108</t>
  </si>
  <si>
    <t>8500-538</t>
  </si>
  <si>
    <t>8500538</t>
  </si>
  <si>
    <t>8500-538 PORTIMÃO</t>
  </si>
  <si>
    <t>1611108</t>
  </si>
  <si>
    <t>Largo do Bairro Operário</t>
  </si>
  <si>
    <t>8500-539</t>
  </si>
  <si>
    <t>8500539</t>
  </si>
  <si>
    <t>8500-539 PORTIMÃO</t>
  </si>
  <si>
    <t>1621108</t>
  </si>
  <si>
    <t>8500-540</t>
  </si>
  <si>
    <t>8500540</t>
  </si>
  <si>
    <t>8500-540 PORTIMÃO</t>
  </si>
  <si>
    <t>1641108</t>
  </si>
  <si>
    <t>Praça Manuel Teixeira Gomes</t>
  </si>
  <si>
    <t>8500-542</t>
  </si>
  <si>
    <t>8500542</t>
  </si>
  <si>
    <t>8500-542 PORTIMÃO</t>
  </si>
  <si>
    <t>1651108</t>
  </si>
  <si>
    <t>8500-543</t>
  </si>
  <si>
    <t>8500543</t>
  </si>
  <si>
    <t>8500-543 PORTIMÃO</t>
  </si>
  <si>
    <t>1351108</t>
  </si>
  <si>
    <t>Aldeia Nova da Boavista</t>
  </si>
  <si>
    <t>Bairro 1 de Junho</t>
  </si>
  <si>
    <t>8500-416</t>
  </si>
  <si>
    <t>8500416</t>
  </si>
  <si>
    <t>8500-416 PORTIMÃO</t>
  </si>
  <si>
    <t>1691108</t>
  </si>
  <si>
    <t>Urbanização São Sebastião</t>
  </si>
  <si>
    <t>8500-546</t>
  </si>
  <si>
    <t>8500546</t>
  </si>
  <si>
    <t>8500-546 PORTIMÃO</t>
  </si>
  <si>
    <t>1707100</t>
  </si>
  <si>
    <t>8500-367</t>
  </si>
  <si>
    <t>8500367</t>
  </si>
  <si>
    <t>8500-367 PORTIMÃO</t>
  </si>
  <si>
    <t>1709100</t>
  </si>
  <si>
    <t>Rua Gomes Ayres</t>
  </si>
  <si>
    <t>1721108</t>
  </si>
  <si>
    <t>Quinta da Gingeira</t>
  </si>
  <si>
    <t>8500-548</t>
  </si>
  <si>
    <t>8500548</t>
  </si>
  <si>
    <t>8500-548 PORTIMÃO</t>
  </si>
  <si>
    <t>1731108</t>
  </si>
  <si>
    <t>8500-549</t>
  </si>
  <si>
    <t>8500549</t>
  </si>
  <si>
    <t>8500-549 PORTIMÃO</t>
  </si>
  <si>
    <t>1741108</t>
  </si>
  <si>
    <t>Quinta de Troia</t>
  </si>
  <si>
    <t>8500-550</t>
  </si>
  <si>
    <t>8500550</t>
  </si>
  <si>
    <t>8500-550 PORTIMÃO</t>
  </si>
  <si>
    <t>1751108</t>
  </si>
  <si>
    <t>Quinta de La Ferme</t>
  </si>
  <si>
    <t>8500-459</t>
  </si>
  <si>
    <t>8500459</t>
  </si>
  <si>
    <t>8500-459 PORTIMÃO</t>
  </si>
  <si>
    <t>1771108</t>
  </si>
  <si>
    <t>Quinta do Cardoso</t>
  </si>
  <si>
    <t>8500-551</t>
  </si>
  <si>
    <t>8500551</t>
  </si>
  <si>
    <t>8500-551 PORTIMÃO</t>
  </si>
  <si>
    <t>1784290000</t>
  </si>
  <si>
    <t>Zona Industrial de Coca Maravilhas</t>
  </si>
  <si>
    <t>8500-991</t>
  </si>
  <si>
    <t>8500991</t>
  </si>
  <si>
    <t>8500-991 PORTIMÃO</t>
  </si>
  <si>
    <t>841108</t>
  </si>
  <si>
    <t>Rua da Palmeirinha</t>
  </si>
  <si>
    <t>851108</t>
  </si>
  <si>
    <t>861108</t>
  </si>
  <si>
    <t>871108</t>
  </si>
  <si>
    <t>Rua Engenheiro Rosado Nunes</t>
  </si>
  <si>
    <t>891108</t>
  </si>
  <si>
    <t>Rua do Selão</t>
  </si>
  <si>
    <t>181108</t>
  </si>
  <si>
    <t>8500-075</t>
  </si>
  <si>
    <t>8500075</t>
  </si>
  <si>
    <t>8500-075 PORTIMÃO</t>
  </si>
  <si>
    <t>454330000</t>
  </si>
  <si>
    <t>Praceta da Lua</t>
  </si>
  <si>
    <t>455020000</t>
  </si>
  <si>
    <t>Estrada do Alvor</t>
  </si>
  <si>
    <t>8500-322</t>
  </si>
  <si>
    <t>8500322</t>
  </si>
  <si>
    <t>8500-322 ALVOR</t>
  </si>
  <si>
    <t>455040000</t>
  </si>
  <si>
    <t>Rua Padre David Neto</t>
  </si>
  <si>
    <t>8500-003</t>
  </si>
  <si>
    <t>8500003</t>
  </si>
  <si>
    <t>8500-003 ALVOR</t>
  </si>
  <si>
    <t>1831108</t>
  </si>
  <si>
    <t>Rua António Barbudo</t>
  </si>
  <si>
    <t>8500-558</t>
  </si>
  <si>
    <t>8500558</t>
  </si>
  <si>
    <t>8500-558 PORTIMÃO</t>
  </si>
  <si>
    <t>471108</t>
  </si>
  <si>
    <t>8500-027</t>
  </si>
  <si>
    <t>8500027</t>
  </si>
  <si>
    <t>8500-027 ALVOR</t>
  </si>
  <si>
    <t>481108</t>
  </si>
  <si>
    <t>Rua Professor João de Deus</t>
  </si>
  <si>
    <t>8500-058</t>
  </si>
  <si>
    <t>8500058</t>
  </si>
  <si>
    <t>8500-058 ALVOR</t>
  </si>
  <si>
    <t>1851108</t>
  </si>
  <si>
    <t>Impares de 13 a 49</t>
  </si>
  <si>
    <t>8500-562</t>
  </si>
  <si>
    <t>8500562</t>
  </si>
  <si>
    <t>8500-562 PORTIMÃO</t>
  </si>
  <si>
    <t>4911108</t>
  </si>
  <si>
    <t>Urbanização Mar e Serra</t>
  </si>
  <si>
    <t>8500-783</t>
  </si>
  <si>
    <t>8500783</t>
  </si>
  <si>
    <t>8500-783 ALVOR</t>
  </si>
  <si>
    <t>501108</t>
  </si>
  <si>
    <t>8500-028</t>
  </si>
  <si>
    <t>8500028</t>
  </si>
  <si>
    <t>8500-028 ALVOR</t>
  </si>
  <si>
    <t>50830100</t>
  </si>
  <si>
    <t>Praceta Francisco António Mendes Pimentel</t>
  </si>
  <si>
    <t>51108</t>
  </si>
  <si>
    <t>8500-005</t>
  </si>
  <si>
    <t>8500005</t>
  </si>
  <si>
    <t>8500-005 ALVOR</t>
  </si>
  <si>
    <t>1871108</t>
  </si>
  <si>
    <t>Urbanização da Malata</t>
  </si>
  <si>
    <t>Rua Armando Miranda</t>
  </si>
  <si>
    <t>8500-564</t>
  </si>
  <si>
    <t>8500564</t>
  </si>
  <si>
    <t>8500-564 PORTIMÃO</t>
  </si>
  <si>
    <t>531108</t>
  </si>
  <si>
    <t>8500-030</t>
  </si>
  <si>
    <t>8500030</t>
  </si>
  <si>
    <t>8500-030 ALVOR</t>
  </si>
  <si>
    <t>8500-148</t>
  </si>
  <si>
    <t>8500148</t>
  </si>
  <si>
    <t>8500-148 MEXILHOEIRA GRANDE</t>
  </si>
  <si>
    <t>541108</t>
  </si>
  <si>
    <t>8500-031</t>
  </si>
  <si>
    <t>8500031</t>
  </si>
  <si>
    <t>8500-031 ALVOR</t>
  </si>
  <si>
    <t>54416100</t>
  </si>
  <si>
    <t>Rua António Manuel dos Santos</t>
  </si>
  <si>
    <t>8500-087</t>
  </si>
  <si>
    <t>8500087</t>
  </si>
  <si>
    <t>8500-087 ALVOR</t>
  </si>
  <si>
    <t>Urbanização da Costa Dourada</t>
  </si>
  <si>
    <t>1911108</t>
  </si>
  <si>
    <t>Rua Basílio Teles</t>
  </si>
  <si>
    <t>Pares de 4 a 66</t>
  </si>
  <si>
    <t>8500-567</t>
  </si>
  <si>
    <t>8500567</t>
  </si>
  <si>
    <t>8500-567 PORTIMÃO</t>
  </si>
  <si>
    <t>Serrabodes</t>
  </si>
  <si>
    <t>8500-153</t>
  </si>
  <si>
    <t>8500153</t>
  </si>
  <si>
    <t>8500-153 MEXILHOEIRA GRANDE</t>
  </si>
  <si>
    <t>1921108</t>
  </si>
  <si>
    <t>8500-570</t>
  </si>
  <si>
    <t>8500570</t>
  </si>
  <si>
    <t>8500-570 PORTIMÃO</t>
  </si>
  <si>
    <t>1931108</t>
  </si>
  <si>
    <t>Rua Bispo Afonso Dom Castelo Branco</t>
  </si>
  <si>
    <t>8500-571</t>
  </si>
  <si>
    <t>8500571</t>
  </si>
  <si>
    <t>8500-571 PORTIMÃO</t>
  </si>
  <si>
    <t>71108</t>
  </si>
  <si>
    <t>8500-006</t>
  </si>
  <si>
    <t>8500006</t>
  </si>
  <si>
    <t>8500-006 ALVOR</t>
  </si>
  <si>
    <t>Monte Canelas</t>
  </si>
  <si>
    <t>8500-157</t>
  </si>
  <si>
    <t>8500157</t>
  </si>
  <si>
    <t>8500-157 MEXILHOEIRA GRANDE</t>
  </si>
  <si>
    <t>1971108</t>
  </si>
  <si>
    <t>8500-575</t>
  </si>
  <si>
    <t>8500575</t>
  </si>
  <si>
    <t>8500-575 PORTIMÃO</t>
  </si>
  <si>
    <t>1981108</t>
  </si>
  <si>
    <t>8500-576</t>
  </si>
  <si>
    <t>8500576</t>
  </si>
  <si>
    <t>8500-576 PORTIMÃO</t>
  </si>
  <si>
    <t>8500-047</t>
  </si>
  <si>
    <t>8500047</t>
  </si>
  <si>
    <t>8500-047 ALVOR</t>
  </si>
  <si>
    <t>8500-048</t>
  </si>
  <si>
    <t>8500048</t>
  </si>
  <si>
    <t>8500-048 ALVOR</t>
  </si>
  <si>
    <t>2011108</t>
  </si>
  <si>
    <t>8500-581</t>
  </si>
  <si>
    <t>8500581</t>
  </si>
  <si>
    <t>8500-581 PORTIMÃO</t>
  </si>
  <si>
    <t>Castelhanas</t>
  </si>
  <si>
    <t>8500-050</t>
  </si>
  <si>
    <t>8500050</t>
  </si>
  <si>
    <t>8500-050 ALVOR</t>
  </si>
  <si>
    <t>Cerro do Prior</t>
  </si>
  <si>
    <t>8500-051</t>
  </si>
  <si>
    <t>8500051</t>
  </si>
  <si>
    <t>8500-051 ALVOR</t>
  </si>
  <si>
    <t>Cova do Coutinho</t>
  </si>
  <si>
    <t>8500-052</t>
  </si>
  <si>
    <t>8500052</t>
  </si>
  <si>
    <t>8500-052 ALVOR</t>
  </si>
  <si>
    <t>8500-055</t>
  </si>
  <si>
    <t>8500055</t>
  </si>
  <si>
    <t>8500-055 ALVOR</t>
  </si>
  <si>
    <t>Montes de Alvor</t>
  </si>
  <si>
    <t>8500-059</t>
  </si>
  <si>
    <t>8500059</t>
  </si>
  <si>
    <t>8500-059 ALVOR</t>
  </si>
  <si>
    <t>8500-070</t>
  </si>
  <si>
    <t>8500070</t>
  </si>
  <si>
    <t>8500-070 ALVOR</t>
  </si>
  <si>
    <t>8500-071</t>
  </si>
  <si>
    <t>8500071</t>
  </si>
  <si>
    <t>8500-071 ALVOR</t>
  </si>
  <si>
    <t>2051108</t>
  </si>
  <si>
    <t>8500-585</t>
  </si>
  <si>
    <t>8500585</t>
  </si>
  <si>
    <t>8500-585 PORTIMÃO</t>
  </si>
  <si>
    <t>8500-083</t>
  </si>
  <si>
    <t>8500083</t>
  </si>
  <si>
    <t>8500-083 ALVOR</t>
  </si>
  <si>
    <t>Vale das Hortas</t>
  </si>
  <si>
    <t>8500-085</t>
  </si>
  <si>
    <t>8500085</t>
  </si>
  <si>
    <t>8500-085 ALVOR</t>
  </si>
  <si>
    <t>Alcalar</t>
  </si>
  <si>
    <t>8500-120</t>
  </si>
  <si>
    <t>8500120</t>
  </si>
  <si>
    <t>8500-120 MEXILHOEIRA GRANDE</t>
  </si>
  <si>
    <t>Alto do Zambujosa</t>
  </si>
  <si>
    <t>8500-121</t>
  </si>
  <si>
    <t>8500121</t>
  </si>
  <si>
    <t>8500-121 MEXILHOEIRA GRANDE</t>
  </si>
  <si>
    <t>8500-122</t>
  </si>
  <si>
    <t>8500122</t>
  </si>
  <si>
    <t>8500-122 MEXILHOEIRA GRANDE</t>
  </si>
  <si>
    <t>Benavides</t>
  </si>
  <si>
    <t>8500-123</t>
  </si>
  <si>
    <t>8500123</t>
  </si>
  <si>
    <t>8500-123 MEXILHOEIRA GRANDE</t>
  </si>
  <si>
    <t>20771108</t>
  </si>
  <si>
    <t>8500-336</t>
  </si>
  <si>
    <t>8500336</t>
  </si>
  <si>
    <t>8500-336 PORTIMÃO</t>
  </si>
  <si>
    <t>Corta Ventos</t>
  </si>
  <si>
    <t>8500-126</t>
  </si>
  <si>
    <t>8500126</t>
  </si>
  <si>
    <t>8500-126 MEXILHOEIRA GRANDE</t>
  </si>
  <si>
    <t>Cova do Gato</t>
  </si>
  <si>
    <t>8500-127</t>
  </si>
  <si>
    <t>8500127</t>
  </si>
  <si>
    <t>8500-127 MEXILHOEIRA GRANDE</t>
  </si>
  <si>
    <t>11019100</t>
  </si>
  <si>
    <t>8500-130</t>
  </si>
  <si>
    <t>8500130</t>
  </si>
  <si>
    <t>8500-130 MEXILHOEIRA GRANDE</t>
  </si>
  <si>
    <t>20861108</t>
  </si>
  <si>
    <t>Rua Francisco Monteiro</t>
  </si>
  <si>
    <t>20901108</t>
  </si>
  <si>
    <t>João Arens</t>
  </si>
  <si>
    <t>8500-328</t>
  </si>
  <si>
    <t>8500328</t>
  </si>
  <si>
    <t>8500-328 PORTIMÃO</t>
  </si>
  <si>
    <t>2091108</t>
  </si>
  <si>
    <t>Ladeira do Vau</t>
  </si>
  <si>
    <t>8500-494</t>
  </si>
  <si>
    <t>8500494</t>
  </si>
  <si>
    <t>8500-494 PORTIMÃO</t>
  </si>
  <si>
    <t>1041108</t>
  </si>
  <si>
    <t>8500-166</t>
  </si>
  <si>
    <t>8500166</t>
  </si>
  <si>
    <t>8500-166 MEXILHOEIRA GRANDE</t>
  </si>
  <si>
    <t>2130240000</t>
  </si>
  <si>
    <t>Bairro da Miquelina</t>
  </si>
  <si>
    <t>Urbanização das Fontainhas</t>
  </si>
  <si>
    <t>27070100</t>
  </si>
  <si>
    <t>Urbanização São Pedro</t>
  </si>
  <si>
    <t>Estrada da Fonte</t>
  </si>
  <si>
    <t>361150000</t>
  </si>
  <si>
    <t>20971108</t>
  </si>
  <si>
    <t>Rua Alto Pacheco</t>
  </si>
  <si>
    <t>8500-309</t>
  </si>
  <si>
    <t>8500309</t>
  </si>
  <si>
    <t>8500-309 PORTIMÃO</t>
  </si>
  <si>
    <t>21001108</t>
  </si>
  <si>
    <t>Urbanização Cerro Ruivo</t>
  </si>
  <si>
    <t>Rua do Cerro Ruivo</t>
  </si>
  <si>
    <t>361780000</t>
  </si>
  <si>
    <t>21021108</t>
  </si>
  <si>
    <t>Monte da Bemposta</t>
  </si>
  <si>
    <t>8500-333</t>
  </si>
  <si>
    <t>8500333</t>
  </si>
  <si>
    <t>8500-333 PORTIMÃO</t>
  </si>
  <si>
    <t>439810000</t>
  </si>
  <si>
    <t>8500-158</t>
  </si>
  <si>
    <t>8500158</t>
  </si>
  <si>
    <t>8500-158 MEXILHOEIRA GRANDE</t>
  </si>
  <si>
    <t>451200000</t>
  </si>
  <si>
    <t>Alto da Calçadinha</t>
  </si>
  <si>
    <t>459110000</t>
  </si>
  <si>
    <t>Estrada da Abicada</t>
  </si>
  <si>
    <t>49937100</t>
  </si>
  <si>
    <t>8500-133</t>
  </si>
  <si>
    <t>8500133</t>
  </si>
  <si>
    <t>8500-133 MEXILHOEIRA GRANDE</t>
  </si>
  <si>
    <t>49938100</t>
  </si>
  <si>
    <t>53897100</t>
  </si>
  <si>
    <t>Bairro das Fontainhas</t>
  </si>
  <si>
    <t>53898100</t>
  </si>
  <si>
    <t>53899100</t>
  </si>
  <si>
    <t>Estrada das Fontainhas</t>
  </si>
  <si>
    <t>8500-134</t>
  </si>
  <si>
    <t>8500134</t>
  </si>
  <si>
    <t>8500-134 MEXILHOEIRA GRANDE</t>
  </si>
  <si>
    <t>54550100</t>
  </si>
  <si>
    <t>Rua Marisabel Xavier de Fogaça</t>
  </si>
  <si>
    <t>8500-521</t>
  </si>
  <si>
    <t>8500521</t>
  </si>
  <si>
    <t>8500-521 PORTIMÃO</t>
  </si>
  <si>
    <t>54553100</t>
  </si>
  <si>
    <t>8500-135</t>
  </si>
  <si>
    <t>8500135</t>
  </si>
  <si>
    <t>8500-135 MEXILHOEIRA GRANDE</t>
  </si>
  <si>
    <t>54554100</t>
  </si>
  <si>
    <t>Travessa Joaquim Agostinho Fernandes</t>
  </si>
  <si>
    <t>2121108</t>
  </si>
  <si>
    <t>Rua Cerca do Colégio</t>
  </si>
  <si>
    <t>8500-578</t>
  </si>
  <si>
    <t>8500578</t>
  </si>
  <si>
    <t>8500-578 PORTIMÃO</t>
  </si>
  <si>
    <t>54556100</t>
  </si>
  <si>
    <t>Caminho Viseu-Branquinho</t>
  </si>
  <si>
    <t>8500-136</t>
  </si>
  <si>
    <t>8500136</t>
  </si>
  <si>
    <t>8500-136 MEXILHOEIRA GRANDE</t>
  </si>
  <si>
    <t>54557100</t>
  </si>
  <si>
    <t>Caminho do Monte Ribeiro</t>
  </si>
  <si>
    <t>8500-137</t>
  </si>
  <si>
    <t>8500137</t>
  </si>
  <si>
    <t>8500-137 MEXILHOEIRA GRANDE</t>
  </si>
  <si>
    <t>55106100</t>
  </si>
  <si>
    <t>Estrada do Cabaço</t>
  </si>
  <si>
    <t>2137700000</t>
  </si>
  <si>
    <t>Urbanização Encosta do Lagar</t>
  </si>
  <si>
    <t>Rua António Feio</t>
  </si>
  <si>
    <t>8500-811</t>
  </si>
  <si>
    <t>8500811</t>
  </si>
  <si>
    <t>8500-811 PORTIMÃO</t>
  </si>
  <si>
    <t>2141108</t>
  </si>
  <si>
    <t>Raminha</t>
  </si>
  <si>
    <t>Rua Cidade de Goa</t>
  </si>
  <si>
    <t>8500-580</t>
  </si>
  <si>
    <t>8500580</t>
  </si>
  <si>
    <t>8500-580 PORTIMÃO</t>
  </si>
  <si>
    <t>55122100</t>
  </si>
  <si>
    <t>Praceta da Alfarrobeira</t>
  </si>
  <si>
    <t>55127100</t>
  </si>
  <si>
    <t>55131100</t>
  </si>
  <si>
    <t>1519120000</t>
  </si>
  <si>
    <t>Rua Carmen Miranda</t>
  </si>
  <si>
    <t>21459100</t>
  </si>
  <si>
    <t>Urbanização Camarária Coca Maravilhas</t>
  </si>
  <si>
    <t>Rua do Bairro Coca Maravilhas</t>
  </si>
  <si>
    <t>8500-480</t>
  </si>
  <si>
    <t>8500480</t>
  </si>
  <si>
    <t>8500-480 PORTIMÃO</t>
  </si>
  <si>
    <t>55304100</t>
  </si>
  <si>
    <t>55367100</t>
  </si>
  <si>
    <t>Rua do Bemparece</t>
  </si>
  <si>
    <t>1521108</t>
  </si>
  <si>
    <t>8500-530</t>
  </si>
  <si>
    <t>8500530</t>
  </si>
  <si>
    <t>8500-530 PORTIMÃO</t>
  </si>
  <si>
    <t>611108</t>
  </si>
  <si>
    <t>Travessa da Miquelina</t>
  </si>
  <si>
    <t>621108</t>
  </si>
  <si>
    <t>Bairro das Areias</t>
  </si>
  <si>
    <t>2181108</t>
  </si>
  <si>
    <t>8500-497</t>
  </si>
  <si>
    <t>8500497</t>
  </si>
  <si>
    <t>8500-497 PORTIMÃO</t>
  </si>
  <si>
    <t>631108</t>
  </si>
  <si>
    <t>Beco de Baixo</t>
  </si>
  <si>
    <t>64526100</t>
  </si>
  <si>
    <t>Caminho Municipal 1053</t>
  </si>
  <si>
    <t>64578100</t>
  </si>
  <si>
    <t>Caminho Municipal 1058</t>
  </si>
  <si>
    <t>8500-168</t>
  </si>
  <si>
    <t>8500168</t>
  </si>
  <si>
    <t>8500-168 MEXILHOEIRA GRANDE</t>
  </si>
  <si>
    <t>2211108</t>
  </si>
  <si>
    <t>Impares de 25A a 25E</t>
  </si>
  <si>
    <t>8500-593</t>
  </si>
  <si>
    <t>8500593</t>
  </si>
  <si>
    <t>8500-593 PORTIMÃO</t>
  </si>
  <si>
    <t>681108</t>
  </si>
  <si>
    <t>Largo Dâmaso Rocha</t>
  </si>
  <si>
    <t>691108</t>
  </si>
  <si>
    <t>Largo António Pedro S. Martins</t>
  </si>
  <si>
    <t>69338100</t>
  </si>
  <si>
    <t>701108</t>
  </si>
  <si>
    <t>8500-993</t>
  </si>
  <si>
    <t>8500993</t>
  </si>
  <si>
    <t>8500-993 MEXILHOEIRA GRANDE</t>
  </si>
  <si>
    <t>711108</t>
  </si>
  <si>
    <t>221410000</t>
  </si>
  <si>
    <t>Rua da Madressilva</t>
  </si>
  <si>
    <t>731108</t>
  </si>
  <si>
    <t>Rua Capitão José dos Reis Lázaro</t>
  </si>
  <si>
    <t>Impares de 11 a 17</t>
  </si>
  <si>
    <t>Pares de 2A a 18</t>
  </si>
  <si>
    <t>751108</t>
  </si>
  <si>
    <t>221580000</t>
  </si>
  <si>
    <t>Urbanização Alto do Quintão</t>
  </si>
  <si>
    <t>Rua António Jorge</t>
  </si>
  <si>
    <t>8500-293</t>
  </si>
  <si>
    <t>8500293</t>
  </si>
  <si>
    <t>8500-293 PORTIMÃO</t>
  </si>
  <si>
    <t>781108</t>
  </si>
  <si>
    <t>791108</t>
  </si>
  <si>
    <t>2221108</t>
  </si>
  <si>
    <t>8500-597</t>
  </si>
  <si>
    <t>8500597</t>
  </si>
  <si>
    <t>8500-597 PORTIMÃO</t>
  </si>
  <si>
    <t>2231108</t>
  </si>
  <si>
    <t>8500-421</t>
  </si>
  <si>
    <t>8500421</t>
  </si>
  <si>
    <t>8500-421 PORTIMÃO</t>
  </si>
  <si>
    <t>2241108</t>
  </si>
  <si>
    <t>8500-498</t>
  </si>
  <si>
    <t>8500498</t>
  </si>
  <si>
    <t>8500-498 PORTIMÃO</t>
  </si>
  <si>
    <t>2251108</t>
  </si>
  <si>
    <t>Rua da Iniciativa</t>
  </si>
  <si>
    <t>8500-798</t>
  </si>
  <si>
    <t>8500798</t>
  </si>
  <si>
    <t>8500-798 PORTIMÃO</t>
  </si>
  <si>
    <t>22542100</t>
  </si>
  <si>
    <t>Urbanização Barranco do Rodrigo</t>
  </si>
  <si>
    <t>Rua da Cidadania</t>
  </si>
  <si>
    <t>8500-311</t>
  </si>
  <si>
    <t>8500311</t>
  </si>
  <si>
    <t>8500-311 PORTIMÃO</t>
  </si>
  <si>
    <t>22547100</t>
  </si>
  <si>
    <t>Praceta da Cruz Vermelha</t>
  </si>
  <si>
    <t>2261108</t>
  </si>
  <si>
    <t>8500-422</t>
  </si>
  <si>
    <t>8500422</t>
  </si>
  <si>
    <t>8500-422 PORTIMÃO</t>
  </si>
  <si>
    <t>2271108</t>
  </si>
  <si>
    <t>Urbanização Algarvesol</t>
  </si>
  <si>
    <t>8500-795</t>
  </si>
  <si>
    <t>8500795</t>
  </si>
  <si>
    <t>8500-795 PORTIMÃO</t>
  </si>
  <si>
    <t>2301108</t>
  </si>
  <si>
    <t>Rua da Senhora da Tocha</t>
  </si>
  <si>
    <t>8500-598</t>
  </si>
  <si>
    <t>8500598</t>
  </si>
  <si>
    <t>8500-598 PORTIMÃO</t>
  </si>
  <si>
    <t>2311108</t>
  </si>
  <si>
    <t>8500-427</t>
  </si>
  <si>
    <t>8500427</t>
  </si>
  <si>
    <t>8500-427 PORTIMÃO</t>
  </si>
  <si>
    <t>2321108</t>
  </si>
  <si>
    <t>Rua Viscondessa de Alvor</t>
  </si>
  <si>
    <t>8500-599</t>
  </si>
  <si>
    <t>8500599</t>
  </si>
  <si>
    <t>8500-599 PORTIMÃO</t>
  </si>
  <si>
    <t>232510000</t>
  </si>
  <si>
    <t>2331108</t>
  </si>
  <si>
    <t>Rua Damião Luís Faria de Castro</t>
  </si>
  <si>
    <t>8500-600</t>
  </si>
  <si>
    <t>8500600</t>
  </si>
  <si>
    <t>8500-600 PORTIMÃO</t>
  </si>
  <si>
    <t>2341108</t>
  </si>
  <si>
    <t>8500-436</t>
  </si>
  <si>
    <t>8500436</t>
  </si>
  <si>
    <t>8500-436 PORTIMÃO</t>
  </si>
  <si>
    <t>2351108</t>
  </si>
  <si>
    <t>2361108</t>
  </si>
  <si>
    <t>8500-493</t>
  </si>
  <si>
    <t>8500493</t>
  </si>
  <si>
    <t>8500-493 PORTIMÃO</t>
  </si>
  <si>
    <t>236250000</t>
  </si>
  <si>
    <t>Chão das Donas</t>
  </si>
  <si>
    <t>2371108</t>
  </si>
  <si>
    <t>8500-496</t>
  </si>
  <si>
    <t>8500496</t>
  </si>
  <si>
    <t>8500-496 PORTIMÃO</t>
  </si>
  <si>
    <t>2381108</t>
  </si>
  <si>
    <t>8500-796</t>
  </si>
  <si>
    <t>8500796</t>
  </si>
  <si>
    <t>8500-796 PORTIMÃO</t>
  </si>
  <si>
    <t>2391108</t>
  </si>
  <si>
    <t>8500-439</t>
  </si>
  <si>
    <t>8500439</t>
  </si>
  <si>
    <t>8500-439 PORTIMÃO</t>
  </si>
  <si>
    <t>2401108</t>
  </si>
  <si>
    <t>8500-788</t>
  </si>
  <si>
    <t>8500788</t>
  </si>
  <si>
    <t>8500-788 PORTIMÃO</t>
  </si>
  <si>
    <t>1891108</t>
  </si>
  <si>
    <t>8500-565</t>
  </si>
  <si>
    <t>8500565</t>
  </si>
  <si>
    <t>8500-565 PORTIMÃO</t>
  </si>
  <si>
    <t>2421108</t>
  </si>
  <si>
    <t>Rua Porta da Serra</t>
  </si>
  <si>
    <t>8500-603</t>
  </si>
  <si>
    <t>8500-603 PORTIMÃO</t>
  </si>
  <si>
    <t>2431108</t>
  </si>
  <si>
    <t>Rua da Porta de São João</t>
  </si>
  <si>
    <t>8500-604</t>
  </si>
  <si>
    <t>8500604</t>
  </si>
  <si>
    <t>8500-604 PORTIMÃO</t>
  </si>
  <si>
    <t>24395100</t>
  </si>
  <si>
    <t>2441108</t>
  </si>
  <si>
    <t>8500-605</t>
  </si>
  <si>
    <t>8500605</t>
  </si>
  <si>
    <t>8500-605 PORTIMÃO</t>
  </si>
  <si>
    <t>Pares de 70 a 98</t>
  </si>
  <si>
    <t>8500-569</t>
  </si>
  <si>
    <t>8500569</t>
  </si>
  <si>
    <t>8500-569 PORTIMÃO</t>
  </si>
  <si>
    <t>2457100</t>
  </si>
  <si>
    <t>Quinta da Ouriva</t>
  </si>
  <si>
    <t>Praceta dos Silos</t>
  </si>
  <si>
    <t>2461108</t>
  </si>
  <si>
    <t>H1</t>
  </si>
  <si>
    <t>8500-677</t>
  </si>
  <si>
    <t>8500677</t>
  </si>
  <si>
    <t>8500-677 PORTIMÃO</t>
  </si>
  <si>
    <t>H2</t>
  </si>
  <si>
    <t>9963100</t>
  </si>
  <si>
    <t>Marginal de Alvor</t>
  </si>
  <si>
    <t>H4</t>
  </si>
  <si>
    <t>8500-607</t>
  </si>
  <si>
    <t>8500607</t>
  </si>
  <si>
    <t>8500-607 PORTIMÃO</t>
  </si>
  <si>
    <t>Pares de 142 a 150</t>
  </si>
  <si>
    <t>8501-858</t>
  </si>
  <si>
    <t>8501858</t>
  </si>
  <si>
    <t>8501-858 PORTIMÃO</t>
  </si>
  <si>
    <t>53 Lj A</t>
  </si>
  <si>
    <t>53 Loja B</t>
  </si>
  <si>
    <t>53 Loja C</t>
  </si>
  <si>
    <t>53 Loja E</t>
  </si>
  <si>
    <t>53 Loja F</t>
  </si>
  <si>
    <t>53 Loja G</t>
  </si>
  <si>
    <t>55 Loja C</t>
  </si>
  <si>
    <t>2462100</t>
  </si>
  <si>
    <t>8500-484</t>
  </si>
  <si>
    <t>8500484</t>
  </si>
  <si>
    <t>8500-484 PORTIMÃO</t>
  </si>
  <si>
    <t>2464100</t>
  </si>
  <si>
    <t>Rua Amélia Rei Colaço</t>
  </si>
  <si>
    <t>2465100</t>
  </si>
  <si>
    <t>Urbanização Vila Paraíso</t>
  </si>
  <si>
    <t>8500-784</t>
  </si>
  <si>
    <t>8500784</t>
  </si>
  <si>
    <t>8500-784 PORTIMÃO</t>
  </si>
  <si>
    <t>2471108</t>
  </si>
  <si>
    <t>Impares de 1 a 93A</t>
  </si>
  <si>
    <t>8500-645</t>
  </si>
  <si>
    <t>8500645</t>
  </si>
  <si>
    <t>8500-645 PORTIMÃO</t>
  </si>
  <si>
    <t>Impares de 95 a 131</t>
  </si>
  <si>
    <t>8500-647</t>
  </si>
  <si>
    <t>8500647</t>
  </si>
  <si>
    <t>8500-647 PORTIMÃO</t>
  </si>
  <si>
    <t>8500-646</t>
  </si>
  <si>
    <t>8500646</t>
  </si>
  <si>
    <t>8500-646 PORTIMÃO</t>
  </si>
  <si>
    <t>Pares de 98 a 124</t>
  </si>
  <si>
    <t>8500-648</t>
  </si>
  <si>
    <t>8500648</t>
  </si>
  <si>
    <t>8500-648 PORTIMÃO</t>
  </si>
  <si>
    <t>2501108</t>
  </si>
  <si>
    <t>Rua Moçambique</t>
  </si>
  <si>
    <t>8500-608</t>
  </si>
  <si>
    <t>8500608</t>
  </si>
  <si>
    <t>8500-608 PORTIMÃO</t>
  </si>
  <si>
    <t>2521108</t>
  </si>
  <si>
    <t>2531108</t>
  </si>
  <si>
    <t>2541108</t>
  </si>
  <si>
    <t>8500-813</t>
  </si>
  <si>
    <t>8500813</t>
  </si>
  <si>
    <t>8500-813 PORTIMÃO</t>
  </si>
  <si>
    <t>2551108</t>
  </si>
  <si>
    <t>8500-611</t>
  </si>
  <si>
    <t>8500611</t>
  </si>
  <si>
    <t>8500-611 PORTIMÃO</t>
  </si>
  <si>
    <t>2561108</t>
  </si>
  <si>
    <t>8500-730</t>
  </si>
  <si>
    <t>8500730</t>
  </si>
  <si>
    <t>8500-730 PORTIMÃO</t>
  </si>
  <si>
    <t>2571108</t>
  </si>
  <si>
    <t>8500-612</t>
  </si>
  <si>
    <t>8500612</t>
  </si>
  <si>
    <t>8500-612 PORTIMÃO</t>
  </si>
  <si>
    <t>2591108</t>
  </si>
  <si>
    <t>8500-614</t>
  </si>
  <si>
    <t>8500614</t>
  </si>
  <si>
    <t>8500-614 PORTIMÃO</t>
  </si>
  <si>
    <t>2601108</t>
  </si>
  <si>
    <t>8500-615</t>
  </si>
  <si>
    <t>8500615</t>
  </si>
  <si>
    <t>8500-615 PORTIMÃO</t>
  </si>
  <si>
    <t>2611108</t>
  </si>
  <si>
    <t>8500-616</t>
  </si>
  <si>
    <t>8500616</t>
  </si>
  <si>
    <t>8500-616 PORTIMÃO</t>
  </si>
  <si>
    <t>Clube Praia da Rocha</t>
  </si>
  <si>
    <t>8500-448</t>
  </si>
  <si>
    <t>8500448</t>
  </si>
  <si>
    <t>8500-448 PORTIMÃO</t>
  </si>
  <si>
    <t>2621108</t>
  </si>
  <si>
    <t>8500-618</t>
  </si>
  <si>
    <t>8500618</t>
  </si>
  <si>
    <t>8500-618 PORTIMÃO</t>
  </si>
  <si>
    <t>2631108</t>
  </si>
  <si>
    <t>8500-619</t>
  </si>
  <si>
    <t>8500619</t>
  </si>
  <si>
    <t>8500-619 PORTIMÃO</t>
  </si>
  <si>
    <t>2641108</t>
  </si>
  <si>
    <t>8500-620</t>
  </si>
  <si>
    <t>8500620</t>
  </si>
  <si>
    <t>8500-620 PORTIMÃO</t>
  </si>
  <si>
    <t>2651108</t>
  </si>
  <si>
    <t>8500-435</t>
  </si>
  <si>
    <t>8500435</t>
  </si>
  <si>
    <t>8500-435 PORTIMÃO</t>
  </si>
  <si>
    <t>26541100</t>
  </si>
  <si>
    <t>Rua Batalha de Aljubarrota</t>
  </si>
  <si>
    <t>26542100</t>
  </si>
  <si>
    <t>Jardim da Batalha</t>
  </si>
  <si>
    <t>8500-776</t>
  </si>
  <si>
    <t>8500776</t>
  </si>
  <si>
    <t>8500-776 PORTIMÃO</t>
  </si>
  <si>
    <t>2661108</t>
  </si>
  <si>
    <t>8500-621</t>
  </si>
  <si>
    <t>8500621</t>
  </si>
  <si>
    <t>8500-621 PORTIMÃO</t>
  </si>
  <si>
    <t>2671108</t>
  </si>
  <si>
    <t>2681108</t>
  </si>
  <si>
    <t>8500-622</t>
  </si>
  <si>
    <t>8500622</t>
  </si>
  <si>
    <t>8500-622 PORTIMÃO</t>
  </si>
  <si>
    <t>26864100</t>
  </si>
  <si>
    <t>Rua do Horizonte</t>
  </si>
  <si>
    <t>8500-307</t>
  </si>
  <si>
    <t>8500307</t>
  </si>
  <si>
    <t>8500-307 PORTIMÃO</t>
  </si>
  <si>
    <t>26866100</t>
  </si>
  <si>
    <t>Rua João Branco Núncio</t>
  </si>
  <si>
    <t>26867100</t>
  </si>
  <si>
    <t>26869100</t>
  </si>
  <si>
    <t>Rua dos Poços Públicos</t>
  </si>
  <si>
    <t>26870100</t>
  </si>
  <si>
    <t>Rua Sara Afonso</t>
  </si>
  <si>
    <t>26883100</t>
  </si>
  <si>
    <t>Vau da Rocha</t>
  </si>
  <si>
    <t>Rua João Pinto Delgado</t>
  </si>
  <si>
    <t>8500-326</t>
  </si>
  <si>
    <t>8500326</t>
  </si>
  <si>
    <t>8500-326 PORTIMÃO</t>
  </si>
  <si>
    <t>26885100</t>
  </si>
  <si>
    <t>Urbanização Encosta do Vau</t>
  </si>
  <si>
    <t>2691108</t>
  </si>
  <si>
    <t>Rua Diogo Tomé</t>
  </si>
  <si>
    <t>8500-623</t>
  </si>
  <si>
    <t>8500623</t>
  </si>
  <si>
    <t>8500-623 PORTIMÃO</t>
  </si>
  <si>
    <t>26994100</t>
  </si>
  <si>
    <t>26997100</t>
  </si>
  <si>
    <t>Praceta Almada Negreiros</t>
  </si>
  <si>
    <t>26998100</t>
  </si>
  <si>
    <t>55132100</t>
  </si>
  <si>
    <t>2701108</t>
  </si>
  <si>
    <t>8500-624</t>
  </si>
  <si>
    <t>8500624</t>
  </si>
  <si>
    <t>8500-624 PORTIMÃO</t>
  </si>
  <si>
    <t>Impares de 55 a 101</t>
  </si>
  <si>
    <t>8500-626</t>
  </si>
  <si>
    <t>8500626</t>
  </si>
  <si>
    <t>8500-626 PORTIMÃO</t>
  </si>
  <si>
    <t>8500-625</t>
  </si>
  <si>
    <t>8500625</t>
  </si>
  <si>
    <t>8500-625 PORTIMÃO</t>
  </si>
  <si>
    <t>5811100</t>
  </si>
  <si>
    <t>2721108</t>
  </si>
  <si>
    <t>8500-490</t>
  </si>
  <si>
    <t>8500490</t>
  </si>
  <si>
    <t>8500-490 PORTIMÃO</t>
  </si>
  <si>
    <t>2731108</t>
  </si>
  <si>
    <t>Rua Arco Maravilhas</t>
  </si>
  <si>
    <t>8500-628</t>
  </si>
  <si>
    <t>8500628</t>
  </si>
  <si>
    <t>8500-628 PORTIMÃO</t>
  </si>
  <si>
    <t>1201108</t>
  </si>
  <si>
    <t>8500-299</t>
  </si>
  <si>
    <t>8500299</t>
  </si>
  <si>
    <t>8500-299 PORTIMÃO</t>
  </si>
  <si>
    <t>2761108</t>
  </si>
  <si>
    <t>Rua do Capote</t>
  </si>
  <si>
    <t>8500-630</t>
  </si>
  <si>
    <t>8500630</t>
  </si>
  <si>
    <t>8500-630 PORTIMÃO</t>
  </si>
  <si>
    <t>2771108</t>
  </si>
  <si>
    <t>8501-857</t>
  </si>
  <si>
    <t>8501857</t>
  </si>
  <si>
    <t>8501-857 PORTIMÃO</t>
  </si>
  <si>
    <t>8500-631</t>
  </si>
  <si>
    <t>8500631</t>
  </si>
  <si>
    <t>8500-631 PORTIMÃO</t>
  </si>
  <si>
    <t>2781108</t>
  </si>
  <si>
    <t>Rua do Clube da Pedra Mourinha</t>
  </si>
  <si>
    <t>2791108</t>
  </si>
  <si>
    <t>8500-632</t>
  </si>
  <si>
    <t>8500632</t>
  </si>
  <si>
    <t>8500-632 PORTIMÃO</t>
  </si>
  <si>
    <t>281108</t>
  </si>
  <si>
    <t>Rua do Lumiar</t>
  </si>
  <si>
    <t>12549100</t>
  </si>
  <si>
    <t>Praceta da Moira Encantada</t>
  </si>
  <si>
    <t>12550100</t>
  </si>
  <si>
    <t>Rua das Lendas Algarvias</t>
  </si>
  <si>
    <t>12551100</t>
  </si>
  <si>
    <t>Praceta das Lendas Algarvias</t>
  </si>
  <si>
    <t>12552100</t>
  </si>
  <si>
    <t>Praceta dos Moçárabes</t>
  </si>
  <si>
    <t>12573100</t>
  </si>
  <si>
    <t>Bairro do Progresso</t>
  </si>
  <si>
    <t>8500-426</t>
  </si>
  <si>
    <t>8500426</t>
  </si>
  <si>
    <t>8500-426 PORTIMÃO</t>
  </si>
  <si>
    <t>12578100</t>
  </si>
  <si>
    <t>12579100</t>
  </si>
  <si>
    <t>Travessa da Cisterna</t>
  </si>
  <si>
    <t>12580100</t>
  </si>
  <si>
    <t>Travessa da Villa Romana</t>
  </si>
  <si>
    <t>12601100</t>
  </si>
  <si>
    <t>Praceta da Villa Romana</t>
  </si>
  <si>
    <t>12613100</t>
  </si>
  <si>
    <t>Rua da Sociedade Columbófila</t>
  </si>
  <si>
    <t>12629100</t>
  </si>
  <si>
    <t>Travessa da Sociedade Columbófila</t>
  </si>
  <si>
    <t>12630100</t>
  </si>
  <si>
    <t>Travessa do Recreio</t>
  </si>
  <si>
    <t>12631100</t>
  </si>
  <si>
    <t>Praceta do Lagar Romano</t>
  </si>
  <si>
    <t>12632100</t>
  </si>
  <si>
    <t>12633100</t>
  </si>
  <si>
    <t>12634100</t>
  </si>
  <si>
    <t>Rua da Cracep</t>
  </si>
  <si>
    <t>12644100</t>
  </si>
  <si>
    <t>Travessa da Cracep</t>
  </si>
  <si>
    <t>12646100</t>
  </si>
  <si>
    <t>Travessa Coronel Armando da Silva Maçanita</t>
  </si>
  <si>
    <t>12647100</t>
  </si>
  <si>
    <t>Praceta Coronel Armando da Silva Maçanita</t>
  </si>
  <si>
    <t>12651100</t>
  </si>
  <si>
    <t>12652100</t>
  </si>
  <si>
    <t>12653100</t>
  </si>
  <si>
    <t>12654100</t>
  </si>
  <si>
    <t>Praceta dos Bairros</t>
  </si>
  <si>
    <t>12655100</t>
  </si>
  <si>
    <t>12656100</t>
  </si>
  <si>
    <t>Rua dos Vizinhos</t>
  </si>
  <si>
    <t>12667100</t>
  </si>
  <si>
    <t>Rua do Lagar Romano</t>
  </si>
  <si>
    <t>12669100</t>
  </si>
  <si>
    <t>Praceta da Fraternidade</t>
  </si>
  <si>
    <t>12670100</t>
  </si>
  <si>
    <t>12671100</t>
  </si>
  <si>
    <t>13010100</t>
  </si>
  <si>
    <t>Urbanização César</t>
  </si>
  <si>
    <t>1301108</t>
  </si>
  <si>
    <t>8500-514</t>
  </si>
  <si>
    <t>8500514</t>
  </si>
  <si>
    <t>8500-514 PORTIMÃO</t>
  </si>
  <si>
    <t>13013100</t>
  </si>
  <si>
    <t>Urbanização Quinta da Escola</t>
  </si>
  <si>
    <t>Praceta José Cardoso Pires</t>
  </si>
  <si>
    <t>13018100</t>
  </si>
  <si>
    <t>13020100</t>
  </si>
  <si>
    <t>Beco Sophia de Mello Breyner</t>
  </si>
  <si>
    <t>13024100</t>
  </si>
  <si>
    <t>Praceta Sophia de Mello Breyner</t>
  </si>
  <si>
    <t>2411108</t>
  </si>
  <si>
    <t>8500-601</t>
  </si>
  <si>
    <t>8500601</t>
  </si>
  <si>
    <t>8500-601 PORTIMÃO</t>
  </si>
  <si>
    <t>1331108</t>
  </si>
  <si>
    <t>1331560000</t>
  </si>
  <si>
    <t>1331570000</t>
  </si>
  <si>
    <t>Rua Ribeira de Boina</t>
  </si>
  <si>
    <t>1331600000</t>
  </si>
  <si>
    <t>Rua dos Silos</t>
  </si>
  <si>
    <t>2451108</t>
  </si>
  <si>
    <t>Rua Cabo Verde</t>
  </si>
  <si>
    <t>8500-606</t>
  </si>
  <si>
    <t>8500606</t>
  </si>
  <si>
    <t>8500-606 PORTIMÃO</t>
  </si>
  <si>
    <t>1331750000</t>
  </si>
  <si>
    <t>Rua Poço da Baralha</t>
  </si>
  <si>
    <t>1331800000</t>
  </si>
  <si>
    <t>1331820000</t>
  </si>
  <si>
    <t>Travessa da Baralha</t>
  </si>
  <si>
    <t>H3</t>
  </si>
  <si>
    <t>1331840000</t>
  </si>
  <si>
    <t>Estrada da Caleira</t>
  </si>
  <si>
    <t>1331850000</t>
  </si>
  <si>
    <t>1331860000</t>
  </si>
  <si>
    <t>28838100</t>
  </si>
  <si>
    <t>Rua do Alcorão</t>
  </si>
  <si>
    <t>8500-300</t>
  </si>
  <si>
    <t>8500300</t>
  </si>
  <si>
    <t>8500-300 PORTIMÃO</t>
  </si>
  <si>
    <t>2891108</t>
  </si>
  <si>
    <t>Rua Engenheiro Francisco Bívar</t>
  </si>
  <si>
    <t>8500-809</t>
  </si>
  <si>
    <t>8500809</t>
  </si>
  <si>
    <t>8500-809 PORTIMÃO</t>
  </si>
  <si>
    <t>28912100</t>
  </si>
  <si>
    <t>Rua Alto Farrobal</t>
  </si>
  <si>
    <t>8500-791</t>
  </si>
  <si>
    <t>8500791</t>
  </si>
  <si>
    <t>8500-791 PORTIMÃO</t>
  </si>
  <si>
    <t>28995100</t>
  </si>
  <si>
    <t>Rua Horta do Palácio</t>
  </si>
  <si>
    <t>8500-512</t>
  </si>
  <si>
    <t>8500512</t>
  </si>
  <si>
    <t>8500-512 PORTIMÃO</t>
  </si>
  <si>
    <t>28997100</t>
  </si>
  <si>
    <t>Travessa das Paisagens</t>
  </si>
  <si>
    <t>2901108</t>
  </si>
  <si>
    <t>8500-635</t>
  </si>
  <si>
    <t>8500635</t>
  </si>
  <si>
    <t>8500-635 PORTIMÃO</t>
  </si>
  <si>
    <t>29066100</t>
  </si>
  <si>
    <t>Travessa do Amor-Perfeito</t>
  </si>
  <si>
    <t>29067100</t>
  </si>
  <si>
    <t>Rua do Amor-Perfeito</t>
  </si>
  <si>
    <t>2911108</t>
  </si>
  <si>
    <t>Urbanização 3 Bicos</t>
  </si>
  <si>
    <t>Rua Frei Inácio de Santa Maria</t>
  </si>
  <si>
    <t>8500-678</t>
  </si>
  <si>
    <t>8500678</t>
  </si>
  <si>
    <t>8500-678 PORTIMÃO</t>
  </si>
  <si>
    <t>2927100</t>
  </si>
  <si>
    <t>Travessa Manuel de Oliveira</t>
  </si>
  <si>
    <t>2931108</t>
  </si>
  <si>
    <t>8500-689</t>
  </si>
  <si>
    <t>8500689</t>
  </si>
  <si>
    <t>8500-689 PORTIMÃO</t>
  </si>
  <si>
    <t>Impares de 109 a 211</t>
  </si>
  <si>
    <t>8500-693</t>
  </si>
  <si>
    <t>8500693</t>
  </si>
  <si>
    <t>8500-693 PORTIMÃO</t>
  </si>
  <si>
    <t>Impares de 43 a 107</t>
  </si>
  <si>
    <t>8500-691</t>
  </si>
  <si>
    <t>8500691</t>
  </si>
  <si>
    <t>8500-691 PORTIMÃO</t>
  </si>
  <si>
    <t>8500-690</t>
  </si>
  <si>
    <t>8500690</t>
  </si>
  <si>
    <t>8500-690 PORTIMÃO</t>
  </si>
  <si>
    <t>Pares de 142 a 248</t>
  </si>
  <si>
    <t>8500-694</t>
  </si>
  <si>
    <t>8500694</t>
  </si>
  <si>
    <t>8500-694 PORTIMÃO</t>
  </si>
  <si>
    <t>Pares de 60 a 140</t>
  </si>
  <si>
    <t>8500-692</t>
  </si>
  <si>
    <t>8500692</t>
  </si>
  <si>
    <t>8500-692 PORTIMÃO</t>
  </si>
  <si>
    <t>8501-855</t>
  </si>
  <si>
    <t>8501855</t>
  </si>
  <si>
    <t>8501-855 PORTIMÃO</t>
  </si>
  <si>
    <t>2941108</t>
  </si>
  <si>
    <t>Praceta Major David Neto</t>
  </si>
  <si>
    <t>8500-705</t>
  </si>
  <si>
    <t>8500705</t>
  </si>
  <si>
    <t>8500-705 PORTIMÃO</t>
  </si>
  <si>
    <t>2951108</t>
  </si>
  <si>
    <t>8500-808</t>
  </si>
  <si>
    <t>8500808</t>
  </si>
  <si>
    <t>8500-808 PORTIMÃO</t>
  </si>
  <si>
    <t>2961108</t>
  </si>
  <si>
    <t>8500-709</t>
  </si>
  <si>
    <t>8500709</t>
  </si>
  <si>
    <t>8500-709 PORTIMÃO</t>
  </si>
  <si>
    <t>1333880000</t>
  </si>
  <si>
    <t>Rua Alcácer Quibir</t>
  </si>
  <si>
    <t>2981108</t>
  </si>
  <si>
    <t>8500-785</t>
  </si>
  <si>
    <t>8500785</t>
  </si>
  <si>
    <t>8500-785 PORTIMÃO</t>
  </si>
  <si>
    <t>3001108</t>
  </si>
  <si>
    <t>Rua Mfa</t>
  </si>
  <si>
    <t>8500-638</t>
  </si>
  <si>
    <t>8500638</t>
  </si>
  <si>
    <t>8500-638 PORTIMÃO</t>
  </si>
  <si>
    <t>3011108</t>
  </si>
  <si>
    <t>8500-786</t>
  </si>
  <si>
    <t>8500786</t>
  </si>
  <si>
    <t>8500-786 PORTIMÃO</t>
  </si>
  <si>
    <t>3021108</t>
  </si>
  <si>
    <t>8500-639</t>
  </si>
  <si>
    <t>8500639</t>
  </si>
  <si>
    <t>8500-639 PORTIMÃO</t>
  </si>
  <si>
    <t>3031108</t>
  </si>
  <si>
    <t>8500-424</t>
  </si>
  <si>
    <t>8500424</t>
  </si>
  <si>
    <t>8500-424 PORTIMÃO</t>
  </si>
  <si>
    <t>3041108</t>
  </si>
  <si>
    <t>Rua Padre Duarte Oliveira</t>
  </si>
  <si>
    <t>8500-714</t>
  </si>
  <si>
    <t>8500714</t>
  </si>
  <si>
    <t>8500-714 PORTIMÃO</t>
  </si>
  <si>
    <t>3051108</t>
  </si>
  <si>
    <t>Rua Padre Evaristo Rosário Guerreiro</t>
  </si>
  <si>
    <t>8500-715</t>
  </si>
  <si>
    <t>8500715</t>
  </si>
  <si>
    <t>8500-715 PORTIMÃO</t>
  </si>
  <si>
    <t>3061108</t>
  </si>
  <si>
    <t>Rua Padre Filipe</t>
  </si>
  <si>
    <t>8500-716</t>
  </si>
  <si>
    <t>8500716</t>
  </si>
  <si>
    <t>8500-716 PORTIMÃO</t>
  </si>
  <si>
    <t>1334480000</t>
  </si>
  <si>
    <t>Praceta Vasco Santana</t>
  </si>
  <si>
    <t>3081108</t>
  </si>
  <si>
    <t>8500-814</t>
  </si>
  <si>
    <t>8500814</t>
  </si>
  <si>
    <t>8500-814 PORTIMÃO</t>
  </si>
  <si>
    <t>3091108</t>
  </si>
  <si>
    <t>8500-641</t>
  </si>
  <si>
    <t>8500641</t>
  </si>
  <si>
    <t>8500-641 PORTIMÃO</t>
  </si>
  <si>
    <t>8500-642</t>
  </si>
  <si>
    <t>8500642</t>
  </si>
  <si>
    <t>8500-642 PORTIMÃO</t>
  </si>
  <si>
    <t>Pares de 2 a 8B</t>
  </si>
  <si>
    <t>8500-640</t>
  </si>
  <si>
    <t>8500640</t>
  </si>
  <si>
    <t>8500-640 PORTIMÃO</t>
  </si>
  <si>
    <t>3111108</t>
  </si>
  <si>
    <t>Rua do Poço Seco</t>
  </si>
  <si>
    <t>3121108</t>
  </si>
  <si>
    <t>8501-856</t>
  </si>
  <si>
    <t>8501856</t>
  </si>
  <si>
    <t>8501-856 PORTIMÃO</t>
  </si>
  <si>
    <t>8500-719</t>
  </si>
  <si>
    <t>8500719</t>
  </si>
  <si>
    <t>8500-719 PORTIMÃO</t>
  </si>
  <si>
    <t>312270000</t>
  </si>
  <si>
    <t>3131108</t>
  </si>
  <si>
    <t>3141108</t>
  </si>
  <si>
    <t>8500-425</t>
  </si>
  <si>
    <t>8500425</t>
  </si>
  <si>
    <t>8500-425 PORTIMÃO</t>
  </si>
  <si>
    <t>3151108</t>
  </si>
  <si>
    <t>Rua do Ribatejo</t>
  </si>
  <si>
    <t>8500-789</t>
  </si>
  <si>
    <t>8500789</t>
  </si>
  <si>
    <t>8500-789 PORTIMÃO</t>
  </si>
  <si>
    <t>3161108</t>
  </si>
  <si>
    <t>Rua Vale da Arrancada</t>
  </si>
  <si>
    <t>1401108</t>
  </si>
  <si>
    <t>Estrada da Rocha</t>
  </si>
  <si>
    <t>8500-804</t>
  </si>
  <si>
    <t>8500804</t>
  </si>
  <si>
    <t>8500-804 PORTIMÃO</t>
  </si>
  <si>
    <t>3181108</t>
  </si>
  <si>
    <t>3201108</t>
  </si>
  <si>
    <t>8500-513</t>
  </si>
  <si>
    <t>8500513</t>
  </si>
  <si>
    <t>8500-513 PORTIMÃO</t>
  </si>
  <si>
    <t>3211108</t>
  </si>
  <si>
    <t>8500-491</t>
  </si>
  <si>
    <t>8500491</t>
  </si>
  <si>
    <t>8500-491 PORTIMÃO</t>
  </si>
  <si>
    <t>8500-609</t>
  </si>
  <si>
    <t>8500609</t>
  </si>
  <si>
    <t>8500-609 PORTIMÃO</t>
  </si>
  <si>
    <t>3251108</t>
  </si>
  <si>
    <t>Rua Defensores da Índia</t>
  </si>
  <si>
    <t>8500-650</t>
  </si>
  <si>
    <t>8500650</t>
  </si>
  <si>
    <t>8500-650 PORTIMÃO</t>
  </si>
  <si>
    <t>1432720000</t>
  </si>
  <si>
    <t>Zona Ribeirinha de Portimão</t>
  </si>
  <si>
    <t>3271108</t>
  </si>
  <si>
    <t>8500-652</t>
  </si>
  <si>
    <t>8500652</t>
  </si>
  <si>
    <t>8500-652 PORTIMÃO</t>
  </si>
  <si>
    <t>1461108</t>
  </si>
  <si>
    <t>Rua do Impasse à Rua Poeta António Aleixo</t>
  </si>
  <si>
    <t>8500-525</t>
  </si>
  <si>
    <t>8500525</t>
  </si>
  <si>
    <t>8500-525 PORTIMÃO</t>
  </si>
  <si>
    <t>3301108</t>
  </si>
  <si>
    <t>8500-653</t>
  </si>
  <si>
    <t>8500653</t>
  </si>
  <si>
    <t>8500-653 PORTIMÃO</t>
  </si>
  <si>
    <t>1481108</t>
  </si>
  <si>
    <t>8500-527</t>
  </si>
  <si>
    <t>8500527</t>
  </si>
  <si>
    <t>8500-527 PORTIMÃO</t>
  </si>
  <si>
    <t>3321108</t>
  </si>
  <si>
    <t>Rua Doutor João José Marques</t>
  </si>
  <si>
    <t>8500-456</t>
  </si>
  <si>
    <t>8500456</t>
  </si>
  <si>
    <t>8500-456 PORTIMÃO</t>
  </si>
  <si>
    <t>3331108</t>
  </si>
  <si>
    <t>Rua Doutor João Lucio</t>
  </si>
  <si>
    <t>3341108</t>
  </si>
  <si>
    <t>Rua Doutor José Joaquim Nunes</t>
  </si>
  <si>
    <t>8500-663</t>
  </si>
  <si>
    <t>8500663</t>
  </si>
  <si>
    <t>8500-663 PORTIMÃO</t>
  </si>
  <si>
    <t>Belmar</t>
  </si>
  <si>
    <t>3361108</t>
  </si>
  <si>
    <t>Rua Doutor Manuel de Almeida</t>
  </si>
  <si>
    <t>8500-666</t>
  </si>
  <si>
    <t>8500666</t>
  </si>
  <si>
    <t>8500-666 PORTIMÃO</t>
  </si>
  <si>
    <t>3371108</t>
  </si>
  <si>
    <t>Rua Doutor Manuel Rebelo Andrade</t>
  </si>
  <si>
    <t>8500-667</t>
  </si>
  <si>
    <t>8500667</t>
  </si>
  <si>
    <t>8500-667 PORTIMÃO</t>
  </si>
  <si>
    <t>3381108</t>
  </si>
  <si>
    <t>Rua Doutor Sousa Prado</t>
  </si>
  <si>
    <t>8500-466</t>
  </si>
  <si>
    <t>8500466</t>
  </si>
  <si>
    <t>8500-466 PORTIMÃO</t>
  </si>
  <si>
    <t>Pares de 48 a 94</t>
  </si>
  <si>
    <t>8500-627</t>
  </si>
  <si>
    <t>8500627</t>
  </si>
  <si>
    <t>8500-627 PORTIMÃO</t>
  </si>
  <si>
    <t>3411108</t>
  </si>
  <si>
    <t>Rua Engenheiro Cancela de Abreu</t>
  </si>
  <si>
    <t>8500-670</t>
  </si>
  <si>
    <t>8500670</t>
  </si>
  <si>
    <t>8500-670 PORTIMÃO</t>
  </si>
  <si>
    <t>3421108</t>
  </si>
  <si>
    <t>8500-671</t>
  </si>
  <si>
    <t>8500671</t>
  </si>
  <si>
    <t>8500-671 PORTIMÃO</t>
  </si>
  <si>
    <t>3431108</t>
  </si>
  <si>
    <t>Rua Engenheiro José de Bívar</t>
  </si>
  <si>
    <t>8500-810</t>
  </si>
  <si>
    <t>8500810</t>
  </si>
  <si>
    <t>8500-810 PORTIMÃO</t>
  </si>
  <si>
    <t>3441108</t>
  </si>
  <si>
    <t>Rua Engenheiro Sebastião Ramires</t>
  </si>
  <si>
    <t>8500-672</t>
  </si>
  <si>
    <t>8500672</t>
  </si>
  <si>
    <t>8500-672 PORTIMÃO</t>
  </si>
  <si>
    <t>8500-992</t>
  </si>
  <si>
    <t>8500992</t>
  </si>
  <si>
    <t>8500-992 PORTIMÃO</t>
  </si>
  <si>
    <t>34521100</t>
  </si>
  <si>
    <t>Beco do Cerro Ruivo</t>
  </si>
  <si>
    <t>34531100</t>
  </si>
  <si>
    <t>Praceta do Cerro Ruivo</t>
  </si>
  <si>
    <t>3461108</t>
  </si>
  <si>
    <t>3471108</t>
  </si>
  <si>
    <t>Rua França Borges</t>
  </si>
  <si>
    <t>8500-674</t>
  </si>
  <si>
    <t>8500674</t>
  </si>
  <si>
    <t>8500-674 PORTIMÃO</t>
  </si>
  <si>
    <t>3481108</t>
  </si>
  <si>
    <t>8500-675</t>
  </si>
  <si>
    <t>8500675</t>
  </si>
  <si>
    <t>8500-675 PORTIMÃO</t>
  </si>
  <si>
    <t>3491108</t>
  </si>
  <si>
    <t>Rua Francisco Daniel</t>
  </si>
  <si>
    <t>8500-797</t>
  </si>
  <si>
    <t>8500797</t>
  </si>
  <si>
    <t>8500-797 PORTIMÃO</t>
  </si>
  <si>
    <t>3501108</t>
  </si>
  <si>
    <t>Rua Francisco Duarte</t>
  </si>
  <si>
    <t>8500-676</t>
  </si>
  <si>
    <t>8500676</t>
  </si>
  <si>
    <t>8500-676 PORTIMÃO</t>
  </si>
  <si>
    <t>8500-998</t>
  </si>
  <si>
    <t>8500998</t>
  </si>
  <si>
    <t>8500-998 PORTIMÃO</t>
  </si>
  <si>
    <t>352520000</t>
  </si>
  <si>
    <t>Rua da Escola de Hoteleira</t>
  </si>
  <si>
    <t>352530000</t>
  </si>
  <si>
    <t>Travessa da Escola Hoteleira</t>
  </si>
  <si>
    <t>1681108</t>
  </si>
  <si>
    <t>Praceta Quinta do Amparo</t>
  </si>
  <si>
    <t>8500-547</t>
  </si>
  <si>
    <t>8500547</t>
  </si>
  <si>
    <t>8500-547 PORTIMÃO</t>
  </si>
  <si>
    <t>352550000</t>
  </si>
  <si>
    <t>352560000</t>
  </si>
  <si>
    <t>352570000</t>
  </si>
  <si>
    <t>352580000</t>
  </si>
  <si>
    <t>352590000</t>
  </si>
  <si>
    <t>Avenida Luís Vaz de Camões</t>
  </si>
  <si>
    <t>8500-303</t>
  </si>
  <si>
    <t>8500-303 PORTIMÃO</t>
  </si>
  <si>
    <t>352600000</t>
  </si>
  <si>
    <t>352610000</t>
  </si>
  <si>
    <t>352620000</t>
  </si>
  <si>
    <t>352630000</t>
  </si>
  <si>
    <t>352640000</t>
  </si>
  <si>
    <t>Beco Viana da Mota</t>
  </si>
  <si>
    <t>1791108</t>
  </si>
  <si>
    <t>Praceta Afonso de Albuquerque</t>
  </si>
  <si>
    <t>8500-832</t>
  </si>
  <si>
    <t>8500832</t>
  </si>
  <si>
    <t>8500-832 PORTIMÃO</t>
  </si>
  <si>
    <t>1801108</t>
  </si>
  <si>
    <t>8500-552</t>
  </si>
  <si>
    <t>8500552</t>
  </si>
  <si>
    <t>8500-552 PORTIMÃO</t>
  </si>
  <si>
    <t>8500-554</t>
  </si>
  <si>
    <t>8500554</t>
  </si>
  <si>
    <t>8500-554 PORTIMÃO</t>
  </si>
  <si>
    <t>8500-553</t>
  </si>
  <si>
    <t>8500553</t>
  </si>
  <si>
    <t>8500-553 PORTIMÃO</t>
  </si>
  <si>
    <t>Pares de 28 a 158</t>
  </si>
  <si>
    <t>8500-555</t>
  </si>
  <si>
    <t>8500555</t>
  </si>
  <si>
    <t>8500-555 PORTIMÃO</t>
  </si>
  <si>
    <t>352880000</t>
  </si>
  <si>
    <t>Praceta José Verissimo da Silva Júnior</t>
  </si>
  <si>
    <t>8500-305</t>
  </si>
  <si>
    <t>8500-305 PORTIMÃO</t>
  </si>
  <si>
    <t>1811108</t>
  </si>
  <si>
    <t>8500-556</t>
  </si>
  <si>
    <t>8500556</t>
  </si>
  <si>
    <t>8500-556 PORTIMÃO</t>
  </si>
  <si>
    <t>1821108</t>
  </si>
  <si>
    <t>Bairro das Casas Pré-Fabricadas</t>
  </si>
  <si>
    <t>8500-515</t>
  </si>
  <si>
    <t>8500515</t>
  </si>
  <si>
    <t>8500-515 PORTIMÃO</t>
  </si>
  <si>
    <t>8500-557</t>
  </si>
  <si>
    <t>8500557</t>
  </si>
  <si>
    <t>8500-557 PORTIMÃO</t>
  </si>
  <si>
    <t>353020000</t>
  </si>
  <si>
    <t>Avenida Gil Vicente</t>
  </si>
  <si>
    <t>8500-302</t>
  </si>
  <si>
    <t>8500302</t>
  </si>
  <si>
    <t>8500-302 PORTIMÃO</t>
  </si>
  <si>
    <t>1841108</t>
  </si>
  <si>
    <t>Rua António Dias Cordeiro</t>
  </si>
  <si>
    <t>8500-559</t>
  </si>
  <si>
    <t>8500559</t>
  </si>
  <si>
    <t>8500-559 PORTIMÃO</t>
  </si>
  <si>
    <t>Impares de 1 a 11B</t>
  </si>
  <si>
    <t>8500-560</t>
  </si>
  <si>
    <t>8500560</t>
  </si>
  <si>
    <t>8500-560 PORTIMÃO</t>
  </si>
  <si>
    <t>353050000</t>
  </si>
  <si>
    <t>Pares de 16 a 42</t>
  </si>
  <si>
    <t>8500-563</t>
  </si>
  <si>
    <t>8500563</t>
  </si>
  <si>
    <t>8500-563 PORTIMÃO</t>
  </si>
  <si>
    <t>8500-561</t>
  </si>
  <si>
    <t>8500561</t>
  </si>
  <si>
    <t>8500-561 PORTIMÃO</t>
  </si>
  <si>
    <t>1861108</t>
  </si>
  <si>
    <t>Rua António Feu</t>
  </si>
  <si>
    <t>8500-805</t>
  </si>
  <si>
    <t>8500805</t>
  </si>
  <si>
    <t>8500-805 PORTIMÃO</t>
  </si>
  <si>
    <t>353500000</t>
  </si>
  <si>
    <t>Praceta das Magnólias</t>
  </si>
  <si>
    <t>8500-778</t>
  </si>
  <si>
    <t>8500778</t>
  </si>
  <si>
    <t>8500-778 PORTIMÃO</t>
  </si>
  <si>
    <t>1881108</t>
  </si>
  <si>
    <t>Rua Augusto da Praça</t>
  </si>
  <si>
    <t>8500-417</t>
  </si>
  <si>
    <t>8500417</t>
  </si>
  <si>
    <t>8500-417 PORTIMÃO</t>
  </si>
  <si>
    <t>354030000</t>
  </si>
  <si>
    <t>Beco dos Cooperantes</t>
  </si>
  <si>
    <t>1901108</t>
  </si>
  <si>
    <t>8500-806</t>
  </si>
  <si>
    <t>8500806</t>
  </si>
  <si>
    <t>8500-806 PORTIMÃO</t>
  </si>
  <si>
    <t>Impares de 1 a 97A</t>
  </si>
  <si>
    <t>8500-566</t>
  </si>
  <si>
    <t>8500566</t>
  </si>
  <si>
    <t>8500-566 PORTIMÃO</t>
  </si>
  <si>
    <t>Impares de 99 a 133</t>
  </si>
  <si>
    <t>8500-568</t>
  </si>
  <si>
    <t>8500568</t>
  </si>
  <si>
    <t>8500-568 PORTIMÃO</t>
  </si>
  <si>
    <t>354130000</t>
  </si>
  <si>
    <t>8500-768</t>
  </si>
  <si>
    <t>8500768</t>
  </si>
  <si>
    <t>8500-768 PORTIMÃO</t>
  </si>
  <si>
    <t>354160000</t>
  </si>
  <si>
    <t>Travessa da Estrada da Bemposta</t>
  </si>
  <si>
    <t>354170000</t>
  </si>
  <si>
    <t>354180000</t>
  </si>
  <si>
    <t>Travessa Quinta das Oliveiras</t>
  </si>
  <si>
    <t>1941108</t>
  </si>
  <si>
    <t>Rua Bispo Dom Francisco Coutinho</t>
  </si>
  <si>
    <t>8500-572</t>
  </si>
  <si>
    <t>8500572</t>
  </si>
  <si>
    <t>8500-572 PORTIMÃO</t>
  </si>
  <si>
    <t>1951108</t>
  </si>
  <si>
    <t>8500-574</t>
  </si>
  <si>
    <t>8500574</t>
  </si>
  <si>
    <t>8500-574 PORTIMÃO</t>
  </si>
  <si>
    <t>354230000</t>
  </si>
  <si>
    <t>Estrada da Bemposta</t>
  </si>
  <si>
    <t>354260000</t>
  </si>
  <si>
    <t>2001108</t>
  </si>
  <si>
    <t>Rua 5 de Abril</t>
  </si>
  <si>
    <t>8500-488</t>
  </si>
  <si>
    <t>8500488</t>
  </si>
  <si>
    <t>8500-488 PORTIMÃO</t>
  </si>
  <si>
    <t>201108</t>
  </si>
  <si>
    <t>8500-076</t>
  </si>
  <si>
    <t>8500076</t>
  </si>
  <si>
    <t>8500-076 PORTIMÃO</t>
  </si>
  <si>
    <t>354770000</t>
  </si>
  <si>
    <t>Praceta do Oceano Antártico</t>
  </si>
  <si>
    <t>2021108</t>
  </si>
  <si>
    <t>8500-489</t>
  </si>
  <si>
    <t>8500489</t>
  </si>
  <si>
    <t>8500-489 PORTIMÃO</t>
  </si>
  <si>
    <t>2031108</t>
  </si>
  <si>
    <t>8500-437</t>
  </si>
  <si>
    <t>8500437</t>
  </si>
  <si>
    <t>8500-437 PORTIMÃO</t>
  </si>
  <si>
    <t>2041108</t>
  </si>
  <si>
    <t>Rua Comandante Carvalho Araújo</t>
  </si>
  <si>
    <t>8500-582</t>
  </si>
  <si>
    <t>8500582</t>
  </si>
  <si>
    <t>8500-582 PORTIMÃO</t>
  </si>
  <si>
    <t>8500-583</t>
  </si>
  <si>
    <t>8500583</t>
  </si>
  <si>
    <t>8500-583 PORTIMÃO</t>
  </si>
  <si>
    <t>Impares de 9 a 19</t>
  </si>
  <si>
    <t>355170000</t>
  </si>
  <si>
    <t>Rotunda das Comunidades Lusíadas</t>
  </si>
  <si>
    <t>3561108</t>
  </si>
  <si>
    <t>Rua Frei Pedro de Sousa</t>
  </si>
  <si>
    <t>8500-682</t>
  </si>
  <si>
    <t>8500682</t>
  </si>
  <si>
    <t>8500-682 PORTIMÃO</t>
  </si>
  <si>
    <t>8500-584</t>
  </si>
  <si>
    <t>8500584</t>
  </si>
  <si>
    <t>8500-584 PORTIMÃO</t>
  </si>
  <si>
    <t>Pares de 8 a 16</t>
  </si>
  <si>
    <t>8500-586</t>
  </si>
  <si>
    <t>8500586</t>
  </si>
  <si>
    <t>8500-586 PORTIMÃO</t>
  </si>
  <si>
    <t>2061108</t>
  </si>
  <si>
    <t>8500-429</t>
  </si>
  <si>
    <t>8500429</t>
  </si>
  <si>
    <t>8500-429 PORTIMÃO</t>
  </si>
  <si>
    <t>2064060000</t>
  </si>
  <si>
    <t>Praceta da Borralha</t>
  </si>
  <si>
    <t>8500-372</t>
  </si>
  <si>
    <t>8500372</t>
  </si>
  <si>
    <t>8500-372 PORTIMÃO</t>
  </si>
  <si>
    <t>2071108</t>
  </si>
  <si>
    <t>8500-492</t>
  </si>
  <si>
    <t>8500492</t>
  </si>
  <si>
    <t>8500-492 PORTIMÃO</t>
  </si>
  <si>
    <t>20741108</t>
  </si>
  <si>
    <t>356760000</t>
  </si>
  <si>
    <t>Rua Mateus Silva Gregório</t>
  </si>
  <si>
    <t>20781108</t>
  </si>
  <si>
    <t>Ponte do Vau</t>
  </si>
  <si>
    <t>8500-339</t>
  </si>
  <si>
    <t>8500339</t>
  </si>
  <si>
    <t>8500-339 PORTIMÃO</t>
  </si>
  <si>
    <t>20791108</t>
  </si>
  <si>
    <t>Praia do Vau</t>
  </si>
  <si>
    <t>Espargueira</t>
  </si>
  <si>
    <t>8500-128</t>
  </si>
  <si>
    <t>8500128</t>
  </si>
  <si>
    <t>8500-128 MEXILHOEIRA GRANDE</t>
  </si>
  <si>
    <t>20851108</t>
  </si>
  <si>
    <t>Alcorão</t>
  </si>
  <si>
    <t>357450000</t>
  </si>
  <si>
    <t>Urbanização Club do Vau</t>
  </si>
  <si>
    <t>Rua Marcos Algarve</t>
  </si>
  <si>
    <t>20871108</t>
  </si>
  <si>
    <t>2 Olhos</t>
  </si>
  <si>
    <t>8500-323</t>
  </si>
  <si>
    <t>8500323</t>
  </si>
  <si>
    <t>8500-323 PORTIMÃO</t>
  </si>
  <si>
    <t>3581108</t>
  </si>
  <si>
    <t>8500-684</t>
  </si>
  <si>
    <t>8500684</t>
  </si>
  <si>
    <t>8500-684 PORTIMÃO</t>
  </si>
  <si>
    <t>358810000</t>
  </si>
  <si>
    <t>Avenida das Olímpiadas</t>
  </si>
  <si>
    <t>20911108</t>
  </si>
  <si>
    <t>8500-332</t>
  </si>
  <si>
    <t>8500332</t>
  </si>
  <si>
    <t>8500-332 PORTIMÃO</t>
  </si>
  <si>
    <t>20921108</t>
  </si>
  <si>
    <t>Porto de Lagos</t>
  </si>
  <si>
    <t>8500-800</t>
  </si>
  <si>
    <t>8500800</t>
  </si>
  <si>
    <t>8500-800 PORTIMÃO</t>
  </si>
  <si>
    <t>20931108</t>
  </si>
  <si>
    <t>Rasmalho</t>
  </si>
  <si>
    <t>8500-827</t>
  </si>
  <si>
    <t>8500827</t>
  </si>
  <si>
    <t>8500-827 PORTIMÃO</t>
  </si>
  <si>
    <t>20940100</t>
  </si>
  <si>
    <t>20941108</t>
  </si>
  <si>
    <t>8500-841</t>
  </si>
  <si>
    <t>8500841</t>
  </si>
  <si>
    <t>8500-841 PORTIMÃO</t>
  </si>
  <si>
    <t>20951108</t>
  </si>
  <si>
    <t>Avenida Henry Cotton</t>
  </si>
  <si>
    <t>3641108</t>
  </si>
  <si>
    <t>Rua José António Monteiro</t>
  </si>
  <si>
    <t>8500-441</t>
  </si>
  <si>
    <t>8500441</t>
  </si>
  <si>
    <t>8500-441 PORTIMÃO</t>
  </si>
  <si>
    <t>3651108</t>
  </si>
  <si>
    <t>Rua J. J. Rodrigues de Freitas</t>
  </si>
  <si>
    <t>8500-695</t>
  </si>
  <si>
    <t>8500695</t>
  </si>
  <si>
    <t>8500-695 PORTIMÃO</t>
  </si>
  <si>
    <t>2101108</t>
  </si>
  <si>
    <t>8500-418</t>
  </si>
  <si>
    <t>8500418</t>
  </si>
  <si>
    <t>8500-418 PORTIMÃO</t>
  </si>
  <si>
    <t>3671108</t>
  </si>
  <si>
    <t>Rua Jerónimo Buísel</t>
  </si>
  <si>
    <t>8500-812</t>
  </si>
  <si>
    <t>8500812</t>
  </si>
  <si>
    <t>8500-812 PORTIMÃO</t>
  </si>
  <si>
    <t>21071108</t>
  </si>
  <si>
    <t>Vale de Pessegueiro</t>
  </si>
  <si>
    <t>8500-835</t>
  </si>
  <si>
    <t>8500835</t>
  </si>
  <si>
    <t>8500-835 PORTIMÃO</t>
  </si>
  <si>
    <t>21081108</t>
  </si>
  <si>
    <t>Pátio da Rocha</t>
  </si>
  <si>
    <t>8500-325</t>
  </si>
  <si>
    <t>8500325</t>
  </si>
  <si>
    <t>8500-325 PORTIMÃO</t>
  </si>
  <si>
    <t>3701108</t>
  </si>
  <si>
    <t>8500-699</t>
  </si>
  <si>
    <t>8500699</t>
  </si>
  <si>
    <t>8500-699 PORTIMÃO</t>
  </si>
  <si>
    <t>21111108</t>
  </si>
  <si>
    <t>21121108</t>
  </si>
  <si>
    <t>Quinta de Nossa Senhora da Saúde</t>
  </si>
  <si>
    <t>8500-824</t>
  </si>
  <si>
    <t>8500824</t>
  </si>
  <si>
    <t>8500-824 PORTIMÃO</t>
  </si>
  <si>
    <t>21154100</t>
  </si>
  <si>
    <t>Rua Luíz Maravilhas</t>
  </si>
  <si>
    <t>21165100</t>
  </si>
  <si>
    <t>Rua José Guerreiro de Matos</t>
  </si>
  <si>
    <t>21166100</t>
  </si>
  <si>
    <t>Rua Castelo e Caçorino</t>
  </si>
  <si>
    <t>8500-477</t>
  </si>
  <si>
    <t>8500477</t>
  </si>
  <si>
    <t>8500-477 PORTIMÃO</t>
  </si>
  <si>
    <t>21184100</t>
  </si>
  <si>
    <t>Praceta das Amendoeiras</t>
  </si>
  <si>
    <t>54552100</t>
  </si>
  <si>
    <t>Rua Padre João Telo</t>
  </si>
  <si>
    <t>21208100</t>
  </si>
  <si>
    <t>21210100</t>
  </si>
  <si>
    <t>Urbanização Cruz da Parteira</t>
  </si>
  <si>
    <t>Rua Cruz da Parteira</t>
  </si>
  <si>
    <t>380020000</t>
  </si>
  <si>
    <t>21252100</t>
  </si>
  <si>
    <t>Rua dos Verdelhões</t>
  </si>
  <si>
    <t>21253100</t>
  </si>
  <si>
    <t>Rua Alho da Serra</t>
  </si>
  <si>
    <t>2131108</t>
  </si>
  <si>
    <t>Rua Cidade de Damão</t>
  </si>
  <si>
    <t>8500-579</t>
  </si>
  <si>
    <t>8500579</t>
  </si>
  <si>
    <t>8500-579 PORTIMÃO</t>
  </si>
  <si>
    <t>3801108</t>
  </si>
  <si>
    <t>8500-704</t>
  </si>
  <si>
    <t>8500704</t>
  </si>
  <si>
    <t>8500-704 PORTIMÃO</t>
  </si>
  <si>
    <t>380340000</t>
  </si>
  <si>
    <t>21439100</t>
  </si>
  <si>
    <t>Estrada do Poço Seco</t>
  </si>
  <si>
    <t>21441100</t>
  </si>
  <si>
    <t>Rua dos Ofícios</t>
  </si>
  <si>
    <t>21443100</t>
  </si>
  <si>
    <t>21458100</t>
  </si>
  <si>
    <t>Rua da Pousada da Juventude</t>
  </si>
  <si>
    <t>380920000</t>
  </si>
  <si>
    <t>Urbanização Oásis Park</t>
  </si>
  <si>
    <t>21460100</t>
  </si>
  <si>
    <t>Travessa Rainha Dona Leonor</t>
  </si>
  <si>
    <t>21461100</t>
  </si>
  <si>
    <t>Rua da Santa Casa da Misericórdia</t>
  </si>
  <si>
    <t>2151108</t>
  </si>
  <si>
    <t>Rua Cruz da Pedra</t>
  </si>
  <si>
    <t>8500-587</t>
  </si>
  <si>
    <t>8500587</t>
  </si>
  <si>
    <t>8500-587 PORTIMÃO</t>
  </si>
  <si>
    <t>2161108</t>
  </si>
  <si>
    <t>8500-420</t>
  </si>
  <si>
    <t>8500420</t>
  </si>
  <si>
    <t>8500-420 PORTIMÃO</t>
  </si>
  <si>
    <t>2171108</t>
  </si>
  <si>
    <t>8500-590</t>
  </si>
  <si>
    <t>8500590</t>
  </si>
  <si>
    <t>8500-590 PORTIMÃO</t>
  </si>
  <si>
    <t>381900000</t>
  </si>
  <si>
    <t>2201108</t>
  </si>
  <si>
    <t>Rua Guiné-Bissau</t>
  </si>
  <si>
    <t>8500-592</t>
  </si>
  <si>
    <t>8500592</t>
  </si>
  <si>
    <t>8500-592 PORTIMÃO</t>
  </si>
  <si>
    <t>Impares de 25 a 25</t>
  </si>
  <si>
    <t>8500-595</t>
  </si>
  <si>
    <t>8500595</t>
  </si>
  <si>
    <t>8500-595 PORTIMÃO</t>
  </si>
  <si>
    <t>381940000</t>
  </si>
  <si>
    <t>Rua dos Medronheiros</t>
  </si>
  <si>
    <t>Impares de 27 a 35</t>
  </si>
  <si>
    <t>Pares de 2 a 40D</t>
  </si>
  <si>
    <t>8500-594</t>
  </si>
  <si>
    <t>8500594</t>
  </si>
  <si>
    <t>8500-594 PORTIMÃO</t>
  </si>
  <si>
    <t>Pares de 42 a 54</t>
  </si>
  <si>
    <t>8500-596</t>
  </si>
  <si>
    <t>8500596</t>
  </si>
  <si>
    <t>8500-596 PORTIMÃO</t>
  </si>
  <si>
    <t>3821108</t>
  </si>
  <si>
    <t>Rua Manuel José de Alvor</t>
  </si>
  <si>
    <t>8500-707</t>
  </si>
  <si>
    <t>8500707</t>
  </si>
  <si>
    <t>8500-707 PORTIMÃO</t>
  </si>
  <si>
    <t>221390000</t>
  </si>
  <si>
    <t>221400000</t>
  </si>
  <si>
    <t>Rua do Trevo</t>
  </si>
  <si>
    <t>384740000</t>
  </si>
  <si>
    <t>Rua Comandante Cândido José Francisco Silva</t>
  </si>
  <si>
    <t>221430000</t>
  </si>
  <si>
    <t>221450000</t>
  </si>
  <si>
    <t>Rua da Raminha</t>
  </si>
  <si>
    <t>221460000</t>
  </si>
  <si>
    <t>Praceta da Malata</t>
  </si>
  <si>
    <t>8500-396</t>
  </si>
  <si>
    <t>8500396</t>
  </si>
  <si>
    <t>8500-396 PORTIMÃO</t>
  </si>
  <si>
    <t>221500000</t>
  </si>
  <si>
    <t>Beco da Malata</t>
  </si>
  <si>
    <t>8500-722</t>
  </si>
  <si>
    <t>8500722</t>
  </si>
  <si>
    <t>8500-722 PORTIMÃO</t>
  </si>
  <si>
    <t>221540000</t>
  </si>
  <si>
    <t>Rua Alfredo Mascarenhas</t>
  </si>
  <si>
    <t>221560000</t>
  </si>
  <si>
    <t>Rua João Simões Tavares</t>
  </si>
  <si>
    <t>389220000</t>
  </si>
  <si>
    <t>Rua Médicos Sem Fronteiras</t>
  </si>
  <si>
    <t>8500-313</t>
  </si>
  <si>
    <t>8500313</t>
  </si>
  <si>
    <t>8500-313 PORTIMÃO</t>
  </si>
  <si>
    <t>389230000</t>
  </si>
  <si>
    <t>221600000</t>
  </si>
  <si>
    <t>Rua Jaime José Marques</t>
  </si>
  <si>
    <t>8500-290</t>
  </si>
  <si>
    <t>8500290</t>
  </si>
  <si>
    <t>8500-290 PORTIMÃO</t>
  </si>
  <si>
    <t>221610000</t>
  </si>
  <si>
    <t>Bairro do Bernardo</t>
  </si>
  <si>
    <t>8500-289</t>
  </si>
  <si>
    <t>8500289</t>
  </si>
  <si>
    <t>8500-289 PORTIMÃO</t>
  </si>
  <si>
    <t>389260000</t>
  </si>
  <si>
    <t>Rua Unicef</t>
  </si>
  <si>
    <t>389280000</t>
  </si>
  <si>
    <t>Rua das Nações Unidas</t>
  </si>
  <si>
    <t>389290000</t>
  </si>
  <si>
    <t>389310000</t>
  </si>
  <si>
    <t>389320000</t>
  </si>
  <si>
    <t>Beco da Cruz Vermelha</t>
  </si>
  <si>
    <t>389350000</t>
  </si>
  <si>
    <t>389360000</t>
  </si>
  <si>
    <t>Beco da Previdência</t>
  </si>
  <si>
    <t>389370000</t>
  </si>
  <si>
    <t>Rua da Previdência</t>
  </si>
  <si>
    <t>389380000</t>
  </si>
  <si>
    <t>Beco da Fraternidade</t>
  </si>
  <si>
    <t>389390000</t>
  </si>
  <si>
    <t>3901108</t>
  </si>
  <si>
    <t>391108</t>
  </si>
  <si>
    <t>8500-077</t>
  </si>
  <si>
    <t>8500077</t>
  </si>
  <si>
    <t>8500-077 PORTIMÃO</t>
  </si>
  <si>
    <t>3911108</t>
  </si>
  <si>
    <t>Rua Pedro Caiado</t>
  </si>
  <si>
    <t>8500-718</t>
  </si>
  <si>
    <t>8500718</t>
  </si>
  <si>
    <t>8500-718 PORTIMÃO</t>
  </si>
  <si>
    <t>3931108</t>
  </si>
  <si>
    <t>Rua Poeta João Bráz</t>
  </si>
  <si>
    <t>8500-720</t>
  </si>
  <si>
    <t>8500720</t>
  </si>
  <si>
    <t>8500-720 PORTIMÃO</t>
  </si>
  <si>
    <t>3941108</t>
  </si>
  <si>
    <t>3951108</t>
  </si>
  <si>
    <t>3961108</t>
  </si>
  <si>
    <t>8500-486</t>
  </si>
  <si>
    <t>8500486</t>
  </si>
  <si>
    <t>8500-486 PORTIMÃO</t>
  </si>
  <si>
    <t>3971108</t>
  </si>
  <si>
    <t>8500-443</t>
  </si>
  <si>
    <t>8500443</t>
  </si>
  <si>
    <t>8500-443 PORTIMÃO</t>
  </si>
  <si>
    <t>3991108</t>
  </si>
  <si>
    <t>Rua Professor Doutor Montalvão Marques</t>
  </si>
  <si>
    <t>40001108</t>
  </si>
  <si>
    <t>Quinta do Morais</t>
  </si>
  <si>
    <t>Rua Fernando da Piedade Dias Castelo</t>
  </si>
  <si>
    <t>8500-069</t>
  </si>
  <si>
    <t>8500069</t>
  </si>
  <si>
    <t>8500-069 PORTIMÃO</t>
  </si>
  <si>
    <t>4001108</t>
  </si>
  <si>
    <t>8500-723</t>
  </si>
  <si>
    <t>8500723</t>
  </si>
  <si>
    <t>8500-723 PORTIMÃO</t>
  </si>
  <si>
    <t>40011108</t>
  </si>
  <si>
    <t>8500-348</t>
  </si>
  <si>
    <t>8500348</t>
  </si>
  <si>
    <t>8500-348 PORTIMÃO</t>
  </si>
  <si>
    <t>40021108</t>
  </si>
  <si>
    <t>Pátio Ponte Rio Arade</t>
  </si>
  <si>
    <t>8500-345</t>
  </si>
  <si>
    <t>8500345</t>
  </si>
  <si>
    <t>8500-345 PORTIMÃO</t>
  </si>
  <si>
    <t>40041108</t>
  </si>
  <si>
    <t>8500-343</t>
  </si>
  <si>
    <t>8500343</t>
  </si>
  <si>
    <t>8500-343 PORTIMÃO</t>
  </si>
  <si>
    <t>40061108</t>
  </si>
  <si>
    <t>Urbanização Jardins de São Pedro</t>
  </si>
  <si>
    <t>Rua Padre Vitorino</t>
  </si>
  <si>
    <t>40071108</t>
  </si>
  <si>
    <t>8500-341</t>
  </si>
  <si>
    <t>8500341</t>
  </si>
  <si>
    <t>8500-341 PORTIMÃO</t>
  </si>
  <si>
    <t>4011108</t>
  </si>
  <si>
    <t>Rua Professor José Buísel</t>
  </si>
  <si>
    <t>8500-724</t>
  </si>
  <si>
    <t>8500724</t>
  </si>
  <si>
    <t>8500-724 PORTIMÃO</t>
  </si>
  <si>
    <t>40111108</t>
  </si>
  <si>
    <t>40131108</t>
  </si>
  <si>
    <t>Rotunda 3 Castelos</t>
  </si>
  <si>
    <t>8500-310</t>
  </si>
  <si>
    <t>8500310</t>
  </si>
  <si>
    <t>8500-310 PORTIMÃO</t>
  </si>
  <si>
    <t>4021108</t>
  </si>
  <si>
    <t>Rua Projectada à Rua Mouzinho de Albuquerque</t>
  </si>
  <si>
    <t>8500-725</t>
  </si>
  <si>
    <t>8500725</t>
  </si>
  <si>
    <t>8500-725 PORTIMÃO</t>
  </si>
  <si>
    <t>4051108</t>
  </si>
  <si>
    <t>8500-728</t>
  </si>
  <si>
    <t>8500728</t>
  </si>
  <si>
    <t>8500-728 PORTIMÃO</t>
  </si>
  <si>
    <t>4061108</t>
  </si>
  <si>
    <t>Rua Sabina Freire</t>
  </si>
  <si>
    <t>8500-731</t>
  </si>
  <si>
    <t>8500731</t>
  </si>
  <si>
    <t>8500-731 PORTIMÃO</t>
  </si>
  <si>
    <t>4071108</t>
  </si>
  <si>
    <t>8500-732</t>
  </si>
  <si>
    <t>8500732</t>
  </si>
  <si>
    <t>8500-732 PORTIMÃO</t>
  </si>
  <si>
    <t>4081108</t>
  </si>
  <si>
    <t>8500-733</t>
  </si>
  <si>
    <t>8500733</t>
  </si>
  <si>
    <t>8500-733 PORTIMÃO</t>
  </si>
  <si>
    <t>4091108</t>
  </si>
  <si>
    <t>8500-734</t>
  </si>
  <si>
    <t>8500734</t>
  </si>
  <si>
    <t>8500-734 PORTIMÃO</t>
  </si>
  <si>
    <t>4101108</t>
  </si>
  <si>
    <t>8500-735</t>
  </si>
  <si>
    <t>8500735</t>
  </si>
  <si>
    <t>8500-735 PORTIMÃO</t>
  </si>
  <si>
    <t>Urbanização Quinta do Caneco</t>
  </si>
  <si>
    <t>Urbanização Vila Arade</t>
  </si>
  <si>
    <t>4111108</t>
  </si>
  <si>
    <t>Rua Soares dos Passos</t>
  </si>
  <si>
    <t>8500-736</t>
  </si>
  <si>
    <t>8500736</t>
  </si>
  <si>
    <t>8500-736 PORTIMÃO</t>
  </si>
  <si>
    <t>4121108</t>
  </si>
  <si>
    <t>4131108</t>
  </si>
  <si>
    <t>Rua Tenente Morais Soares</t>
  </si>
  <si>
    <t>8500-737</t>
  </si>
  <si>
    <t>8500737</t>
  </si>
  <si>
    <t>8500-737 PORTIMÃO</t>
  </si>
  <si>
    <t>4141108</t>
  </si>
  <si>
    <t>Rua Trabucho Alexandre</t>
  </si>
  <si>
    <t>8500-467</t>
  </si>
  <si>
    <t>8500467</t>
  </si>
  <si>
    <t>8500-467 PORTIMÃO</t>
  </si>
  <si>
    <t>4151108</t>
  </si>
  <si>
    <t>Rua 3 Cardosas</t>
  </si>
  <si>
    <t>8500-460</t>
  </si>
  <si>
    <t>8500460</t>
  </si>
  <si>
    <t>8500-460 PORTIMÃO</t>
  </si>
  <si>
    <t>4161108</t>
  </si>
  <si>
    <t>4171108</t>
  </si>
  <si>
    <t>4181108</t>
  </si>
  <si>
    <t>Rua Trindade Baptista</t>
  </si>
  <si>
    <t>8500-738</t>
  </si>
  <si>
    <t>8500738</t>
  </si>
  <si>
    <t>8500-738 PORTIMÃO</t>
  </si>
  <si>
    <t>4191108</t>
  </si>
  <si>
    <t>Praceta José Gomes Ferreira</t>
  </si>
  <si>
    <t>4201108</t>
  </si>
  <si>
    <t>4221108</t>
  </si>
  <si>
    <t>4231108</t>
  </si>
  <si>
    <t>8500-739</t>
  </si>
  <si>
    <t>8500739</t>
  </si>
  <si>
    <t>8500-739 PORTIMÃO</t>
  </si>
  <si>
    <t>4241108</t>
  </si>
  <si>
    <t>Rua Vasco Pires</t>
  </si>
  <si>
    <t>8500-740</t>
  </si>
  <si>
    <t>8500740</t>
  </si>
  <si>
    <t>8500-740 PORTIMÃO</t>
  </si>
  <si>
    <t>Impares de 81 a 91</t>
  </si>
  <si>
    <t>8500-742</t>
  </si>
  <si>
    <t>8500742</t>
  </si>
  <si>
    <t>8500-742 PORTIMÃO</t>
  </si>
  <si>
    <t>Pares de 6 a 80</t>
  </si>
  <si>
    <t>8500-741</t>
  </si>
  <si>
    <t>8500741</t>
  </si>
  <si>
    <t>8500-741 PORTIMÃO</t>
  </si>
  <si>
    <t>Pares de 82 a 110</t>
  </si>
  <si>
    <t>8500-743</t>
  </si>
  <si>
    <t>8500743</t>
  </si>
  <si>
    <t>8500-743 PORTIMÃO</t>
  </si>
  <si>
    <t>4251108</t>
  </si>
  <si>
    <t>Rua Vicente Vaz das Vacas</t>
  </si>
  <si>
    <t>8500-746</t>
  </si>
  <si>
    <t>8500746</t>
  </si>
  <si>
    <t>8500-746 PORTIMÃO</t>
  </si>
  <si>
    <t>Impares de 29 a 59</t>
  </si>
  <si>
    <t>8500-747</t>
  </si>
  <si>
    <t>8500747</t>
  </si>
  <si>
    <t>8500-747 PORTIMÃO</t>
  </si>
  <si>
    <t>8500-745</t>
  </si>
  <si>
    <t>8500745</t>
  </si>
  <si>
    <t>8500-745 PORTIMÃO</t>
  </si>
  <si>
    <t>LT 49</t>
  </si>
  <si>
    <t>Pares de 22 a 40</t>
  </si>
  <si>
    <t>Pares de 4 a 18A</t>
  </si>
  <si>
    <t>8500-744</t>
  </si>
  <si>
    <t>8500744</t>
  </si>
  <si>
    <t>8500-744 PORTIMÃO</t>
  </si>
  <si>
    <t>30 Loja 1</t>
  </si>
  <si>
    <t>30 Loja 2</t>
  </si>
  <si>
    <t>30 Loja 3</t>
  </si>
  <si>
    <t>4261108</t>
  </si>
  <si>
    <t>Rua Vila de Lobos</t>
  </si>
  <si>
    <t>8500-748</t>
  </si>
  <si>
    <t>8500748</t>
  </si>
  <si>
    <t>8500-748 PORTIMÃO</t>
  </si>
  <si>
    <t>8500-749</t>
  </si>
  <si>
    <t>8500749</t>
  </si>
  <si>
    <t>8500-749 PORTIMÃO</t>
  </si>
  <si>
    <t>Pares de 34 a 74</t>
  </si>
  <si>
    <t>8500-751</t>
  </si>
  <si>
    <t>8500751</t>
  </si>
  <si>
    <t>8500-751 PORTIMÃO</t>
  </si>
  <si>
    <t>4281108</t>
  </si>
  <si>
    <t>8500-752</t>
  </si>
  <si>
    <t>8500752</t>
  </si>
  <si>
    <t>8500-752 PORTIMÃO</t>
  </si>
  <si>
    <t>4291108</t>
  </si>
  <si>
    <t>8500-790</t>
  </si>
  <si>
    <t>8500790</t>
  </si>
  <si>
    <t>8500-790 PORTIMÃO</t>
  </si>
  <si>
    <t>4311108</t>
  </si>
  <si>
    <t>8500-754</t>
  </si>
  <si>
    <t>8500754</t>
  </si>
  <si>
    <t>8500-754 PORTIMÃO</t>
  </si>
  <si>
    <t>431660000</t>
  </si>
  <si>
    <t>431670000</t>
  </si>
  <si>
    <t>Rua Frederico Gonçalves</t>
  </si>
  <si>
    <t>431680000</t>
  </si>
  <si>
    <t>431690000</t>
  </si>
  <si>
    <t>431700000</t>
  </si>
  <si>
    <t>431710000</t>
  </si>
  <si>
    <t>431900000</t>
  </si>
  <si>
    <t>432010000</t>
  </si>
  <si>
    <t>Largo de 11 Dezembro</t>
  </si>
  <si>
    <t>4321108</t>
  </si>
  <si>
    <t>Travessa da Barca</t>
  </si>
  <si>
    <t>8500-755</t>
  </si>
  <si>
    <t>8500755</t>
  </si>
  <si>
    <t>8500-755 PORTIMÃO</t>
  </si>
  <si>
    <t>432260000</t>
  </si>
  <si>
    <t>Bairro Boa Hora</t>
  </si>
  <si>
    <t>4331108</t>
  </si>
  <si>
    <t>8500-756</t>
  </si>
  <si>
    <t>8500756</t>
  </si>
  <si>
    <t>8500-756 PORTIMÃO</t>
  </si>
  <si>
    <t>4351108</t>
  </si>
  <si>
    <t>Travessa Senhora da Tocha</t>
  </si>
  <si>
    <t>8500-757</t>
  </si>
  <si>
    <t>8500757</t>
  </si>
  <si>
    <t>8500-757 PORTIMÃO</t>
  </si>
  <si>
    <t>436600000</t>
  </si>
  <si>
    <t>4371108</t>
  </si>
  <si>
    <t>8500-440</t>
  </si>
  <si>
    <t>8500440</t>
  </si>
  <si>
    <t>8500-440 PORTIMÃO</t>
  </si>
  <si>
    <t>4391108</t>
  </si>
  <si>
    <t>8500-759</t>
  </si>
  <si>
    <t>8500759</t>
  </si>
  <si>
    <t>8500-759 PORTIMÃO</t>
  </si>
  <si>
    <t>4401108</t>
  </si>
  <si>
    <t>8500-793</t>
  </si>
  <si>
    <t>8500793</t>
  </si>
  <si>
    <t>8500-793 PORTIMÃO</t>
  </si>
  <si>
    <t>4411108</t>
  </si>
  <si>
    <t>Travessa do Capote</t>
  </si>
  <si>
    <t>8500-760</t>
  </si>
  <si>
    <t>8500760</t>
  </si>
  <si>
    <t>8500-760 PORTIMÃO</t>
  </si>
  <si>
    <t>4431108</t>
  </si>
  <si>
    <t>8500-787</t>
  </si>
  <si>
    <t>8500787</t>
  </si>
  <si>
    <t>8500-787 PORTIMÃO</t>
  </si>
  <si>
    <t>4441108</t>
  </si>
  <si>
    <t>8500-761</t>
  </si>
  <si>
    <t>8500761</t>
  </si>
  <si>
    <t>8500-761 PORTIMÃO</t>
  </si>
  <si>
    <t>4451108</t>
  </si>
  <si>
    <t>Travessa José Pereira Sampaio Bruno</t>
  </si>
  <si>
    <t>8500-763</t>
  </si>
  <si>
    <t>8500763</t>
  </si>
  <si>
    <t>8500-763 PORTIMÃO</t>
  </si>
  <si>
    <t>4461108</t>
  </si>
  <si>
    <t>Travessa Manuel Dias Barão</t>
  </si>
  <si>
    <t>8500-764</t>
  </si>
  <si>
    <t>8500764</t>
  </si>
  <si>
    <t>8500-764 PORTIMÃO</t>
  </si>
  <si>
    <t>4491108</t>
  </si>
  <si>
    <t>8500-766</t>
  </si>
  <si>
    <t>8500766</t>
  </si>
  <si>
    <t>8500-766 PORTIMÃO</t>
  </si>
  <si>
    <t>44922100</t>
  </si>
  <si>
    <t>Estrada do Alto da Raminha</t>
  </si>
  <si>
    <t>8500-474</t>
  </si>
  <si>
    <t>8500474</t>
  </si>
  <si>
    <t>8500-474 PORTIMÃO</t>
  </si>
  <si>
    <t>4501108</t>
  </si>
  <si>
    <t>Rua Vale do Moinho</t>
  </si>
  <si>
    <t>451760000</t>
  </si>
  <si>
    <t>Rua do Monte Judeu</t>
  </si>
  <si>
    <t>8500-141</t>
  </si>
  <si>
    <t>8500141</t>
  </si>
  <si>
    <t>8500-141 PORTIMÃO</t>
  </si>
  <si>
    <t>451970000</t>
  </si>
  <si>
    <t>Beco do Bonfim</t>
  </si>
  <si>
    <t>8500-078</t>
  </si>
  <si>
    <t>8500078</t>
  </si>
  <si>
    <t>8500-078 PORTIMÃO</t>
  </si>
  <si>
    <t>451990000</t>
  </si>
  <si>
    <t>8500-356</t>
  </si>
  <si>
    <t>8500356</t>
  </si>
  <si>
    <t>8500-356 PORTIMÃO</t>
  </si>
  <si>
    <t>4541108</t>
  </si>
  <si>
    <t>Urbanização Alto da Boa Vista</t>
  </si>
  <si>
    <t>8500-478</t>
  </si>
  <si>
    <t>8500478</t>
  </si>
  <si>
    <t>8500-478 PORTIMÃO</t>
  </si>
  <si>
    <t>Vale de França</t>
  </si>
  <si>
    <t>4551108</t>
  </si>
  <si>
    <t>Urbanização da Câmara</t>
  </si>
  <si>
    <t>8500-794</t>
  </si>
  <si>
    <t>8500794</t>
  </si>
  <si>
    <t>8500-794 PORTIMÃO</t>
  </si>
  <si>
    <t>459040000</t>
  </si>
  <si>
    <t>Urbanização Cerro Gordo</t>
  </si>
  <si>
    <t>459070000</t>
  </si>
  <si>
    <t>4591108</t>
  </si>
  <si>
    <t>Urbanização Jardim das Palmeiras</t>
  </si>
  <si>
    <t>8500-775</t>
  </si>
  <si>
    <t>8500775</t>
  </si>
  <si>
    <t>8500-775 PORTIMÃO</t>
  </si>
  <si>
    <t>4631108</t>
  </si>
  <si>
    <t>Urbanização Quinta das Romãzeiras</t>
  </si>
  <si>
    <t>Rua das Romãzeiras</t>
  </si>
  <si>
    <t>8500-465</t>
  </si>
  <si>
    <t>8500465</t>
  </si>
  <si>
    <t>8500-465 PORTIMÃO</t>
  </si>
  <si>
    <t>4641108</t>
  </si>
  <si>
    <t>Casa Arez</t>
  </si>
  <si>
    <t>Quinta das Sesmarias</t>
  </si>
  <si>
    <t>8500-669</t>
  </si>
  <si>
    <t>8500669</t>
  </si>
  <si>
    <t>8500-669 PORTIMÃO</t>
  </si>
  <si>
    <t>4671108</t>
  </si>
  <si>
    <t>Rua Álvaro de Ataíde</t>
  </si>
  <si>
    <t>4681108</t>
  </si>
  <si>
    <t>Rua Vera Cruz</t>
  </si>
  <si>
    <t>4691108</t>
  </si>
  <si>
    <t>Urbanização Mira Cabo</t>
  </si>
  <si>
    <t>8500-458</t>
  </si>
  <si>
    <t>8500458</t>
  </si>
  <si>
    <t>8500-458 PORTIMÃO</t>
  </si>
  <si>
    <t>4701108</t>
  </si>
  <si>
    <t>8500-500</t>
  </si>
  <si>
    <t>8500500</t>
  </si>
  <si>
    <t>8500-500 PORTIMÃO</t>
  </si>
  <si>
    <t>4721108</t>
  </si>
  <si>
    <t>Beco do Vale de Lagar</t>
  </si>
  <si>
    <t>284630000</t>
  </si>
  <si>
    <t>Beco das Sardinheiras</t>
  </si>
  <si>
    <t>8500-780</t>
  </si>
  <si>
    <t>8500780</t>
  </si>
  <si>
    <t>8500-780 PORTIMÃO</t>
  </si>
  <si>
    <t>284640000</t>
  </si>
  <si>
    <t>284680000</t>
  </si>
  <si>
    <t>284690000</t>
  </si>
  <si>
    <t>Rua da Ami</t>
  </si>
  <si>
    <t>284730000</t>
  </si>
  <si>
    <t>Beco da Ami</t>
  </si>
  <si>
    <t>284820000</t>
  </si>
  <si>
    <t>Praceta da Solidariedade</t>
  </si>
  <si>
    <t>284840000</t>
  </si>
  <si>
    <t>284850000</t>
  </si>
  <si>
    <t>Urbanização Horta de São Pedro</t>
  </si>
  <si>
    <t>Rua Francisco Alvo</t>
  </si>
  <si>
    <t>284860000</t>
  </si>
  <si>
    <t>Rua José Mendes Furtado</t>
  </si>
  <si>
    <t>284870000</t>
  </si>
  <si>
    <t>Rua Padre Duarte Moreira</t>
  </si>
  <si>
    <t>284880000</t>
  </si>
  <si>
    <t>Praceta São Paulo</t>
  </si>
  <si>
    <t>284890000</t>
  </si>
  <si>
    <t>2851108</t>
  </si>
  <si>
    <t>Rua Doutor Bastos</t>
  </si>
  <si>
    <t>8500-654</t>
  </si>
  <si>
    <t>8500654</t>
  </si>
  <si>
    <t>8500-654 PORTIMÃO</t>
  </si>
  <si>
    <t>285240000</t>
  </si>
  <si>
    <t>285250000</t>
  </si>
  <si>
    <t>285270000</t>
  </si>
  <si>
    <t>285280000</t>
  </si>
  <si>
    <t>28548100</t>
  </si>
  <si>
    <t>Travessa dos Operários Conserveiros</t>
  </si>
  <si>
    <t>285500000</t>
  </si>
  <si>
    <t>285630000</t>
  </si>
  <si>
    <t>285640000</t>
  </si>
  <si>
    <t>285650000</t>
  </si>
  <si>
    <t>Rua do Vale de Lagar</t>
  </si>
  <si>
    <t>8500-830</t>
  </si>
  <si>
    <t>8500830</t>
  </si>
  <si>
    <t>8500-830 PORTIMÃO</t>
  </si>
  <si>
    <t>285660000</t>
  </si>
  <si>
    <t>Bairro Independente</t>
  </si>
  <si>
    <t>Praceta da Cooperativa</t>
  </si>
  <si>
    <t>285670000</t>
  </si>
  <si>
    <t>285680000</t>
  </si>
  <si>
    <t>Travessa do Vale de Lagar</t>
  </si>
  <si>
    <t>2861108</t>
  </si>
  <si>
    <t>Rua Doutor Estevão de Vasconcelos</t>
  </si>
  <si>
    <t>8500-656</t>
  </si>
  <si>
    <t>8500656</t>
  </si>
  <si>
    <t>8500-656 PORTIMÃO</t>
  </si>
  <si>
    <t>286120000</t>
  </si>
  <si>
    <t>1331670000</t>
  </si>
  <si>
    <t>28809100</t>
  </si>
  <si>
    <t>28810100</t>
  </si>
  <si>
    <t>2881108</t>
  </si>
  <si>
    <t>Rua Doutor João Vitorino Mealha</t>
  </si>
  <si>
    <t>8500-661</t>
  </si>
  <si>
    <t>8500661</t>
  </si>
  <si>
    <t>8500-661 PORTIMÃO</t>
  </si>
  <si>
    <t>Impares de 3 a 11</t>
  </si>
  <si>
    <t>8500-659</t>
  </si>
  <si>
    <t>8500659</t>
  </si>
  <si>
    <t>8500-659 PORTIMÃO</t>
  </si>
  <si>
    <t>8500-660</t>
  </si>
  <si>
    <t>8500660</t>
  </si>
  <si>
    <t>8500-660 PORTIMÃO</t>
  </si>
  <si>
    <t>8500-662</t>
  </si>
  <si>
    <t>8500662</t>
  </si>
  <si>
    <t>8500-662 PORTIMÃO</t>
  </si>
  <si>
    <t>28820100</t>
  </si>
  <si>
    <t>Rua dos Custódios</t>
  </si>
  <si>
    <t>8500-001</t>
  </si>
  <si>
    <t>8500001</t>
  </si>
  <si>
    <t>8500-001 ALVOR</t>
  </si>
  <si>
    <t>1010490000</t>
  </si>
  <si>
    <t>Largo Álvaro de Ataide I</t>
  </si>
  <si>
    <t>8500-034</t>
  </si>
  <si>
    <t>8500034</t>
  </si>
  <si>
    <t>8500-034 ALVOR</t>
  </si>
  <si>
    <t>1010500000</t>
  </si>
  <si>
    <t>Rua do Rossio Grande</t>
  </si>
  <si>
    <t>1010510000</t>
  </si>
  <si>
    <t>Travessa Francisco Pereira da Costa</t>
  </si>
  <si>
    <t>1010520000</t>
  </si>
  <si>
    <t>Rua José Pereira Duarte Lopes</t>
  </si>
  <si>
    <t>1010530000</t>
  </si>
  <si>
    <t>Beco Raul de Alvor</t>
  </si>
  <si>
    <t>1010540000</t>
  </si>
  <si>
    <t>Rua Alfredo José Barroso</t>
  </si>
  <si>
    <t>1010550000</t>
  </si>
  <si>
    <t>Rua Ataide de Oliveira</t>
  </si>
  <si>
    <t>1010560000</t>
  </si>
  <si>
    <t>1010580000</t>
  </si>
  <si>
    <t>Rua Dionisio Francisco Vidal</t>
  </si>
  <si>
    <t>1010590000</t>
  </si>
  <si>
    <t>Rua Zózimo de Alvor</t>
  </si>
  <si>
    <t>11108</t>
  </si>
  <si>
    <t>Bairro Saal de Alvor</t>
  </si>
  <si>
    <t>Rua Fernando Carmona</t>
  </si>
  <si>
    <t>Urbanização Alto da Ria</t>
  </si>
  <si>
    <t>8500-013</t>
  </si>
  <si>
    <t>8500013</t>
  </si>
  <si>
    <t>8500-013 ALVOR</t>
  </si>
  <si>
    <t>131108</t>
  </si>
  <si>
    <t>8500-007</t>
  </si>
  <si>
    <t>8500007</t>
  </si>
  <si>
    <t>8500-007 ALVOR</t>
  </si>
  <si>
    <t>131200000</t>
  </si>
  <si>
    <t>8500-014</t>
  </si>
  <si>
    <t>8500014</t>
  </si>
  <si>
    <t>8500-014 ALVOR</t>
  </si>
  <si>
    <t>1312420000</t>
  </si>
  <si>
    <t>Urbanização Terraços do Alvor</t>
  </si>
  <si>
    <t>1333400000</t>
  </si>
  <si>
    <t>1333410000</t>
  </si>
  <si>
    <t>Travessa Francisco Pedro da Costa</t>
  </si>
  <si>
    <t>1462140000</t>
  </si>
  <si>
    <t>Urbanização Quinta da Amoreira</t>
  </si>
  <si>
    <t>151108</t>
  </si>
  <si>
    <t>8500-008</t>
  </si>
  <si>
    <t>8500008</t>
  </si>
  <si>
    <t>8500-008 ALVOR</t>
  </si>
  <si>
    <t>1527310000</t>
  </si>
  <si>
    <t>2963100</t>
  </si>
  <si>
    <t>191108</t>
  </si>
  <si>
    <t>2086290000</t>
  </si>
  <si>
    <t>Aldeamento Alto Golf</t>
  </si>
  <si>
    <t>8500-035</t>
  </si>
  <si>
    <t>8500035</t>
  </si>
  <si>
    <t>8500-035 ALVOR</t>
  </si>
  <si>
    <t>2105560000</t>
  </si>
  <si>
    <t>Rossio de São Pedro</t>
  </si>
  <si>
    <t>8500-081</t>
  </si>
  <si>
    <t>8500081</t>
  </si>
  <si>
    <t>8500-081 ALVOR</t>
  </si>
  <si>
    <t>211108</t>
  </si>
  <si>
    <t>8500-009</t>
  </si>
  <si>
    <t>8500009</t>
  </si>
  <si>
    <t>8500-009 ALVOR</t>
  </si>
  <si>
    <t>221108</t>
  </si>
  <si>
    <t>8500-057</t>
  </si>
  <si>
    <t>8500057</t>
  </si>
  <si>
    <t>8500-057 ALVOR</t>
  </si>
  <si>
    <t>241108</t>
  </si>
  <si>
    <t>8500-010</t>
  </si>
  <si>
    <t>8500010</t>
  </si>
  <si>
    <t>8500-010 ALVOR</t>
  </si>
  <si>
    <t>24646100</t>
  </si>
  <si>
    <t>Vilas Marachique</t>
  </si>
  <si>
    <t>Praceta Sá de Miranda</t>
  </si>
  <si>
    <t>8500-044</t>
  </si>
  <si>
    <t>8500044</t>
  </si>
  <si>
    <t>8500-044 ALVOR</t>
  </si>
  <si>
    <t>24649100</t>
  </si>
  <si>
    <t>3071108</t>
  </si>
  <si>
    <t>Rua Padre da Glória</t>
  </si>
  <si>
    <t>24651100</t>
  </si>
  <si>
    <t>24652100</t>
  </si>
  <si>
    <t>24654100</t>
  </si>
  <si>
    <t>Rua Belchior Lopes de Sousa</t>
  </si>
  <si>
    <t>24655100</t>
  </si>
  <si>
    <t>24656100</t>
  </si>
  <si>
    <t>Praceta João Pinto Delgado</t>
  </si>
  <si>
    <t>24657100</t>
  </si>
  <si>
    <t>Praceta Carlos Drummond de Andrade</t>
  </si>
  <si>
    <t>2469100</t>
  </si>
  <si>
    <t>Estrada do Barranco</t>
  </si>
  <si>
    <t>2470100</t>
  </si>
  <si>
    <t>27008100</t>
  </si>
  <si>
    <t>27009100</t>
  </si>
  <si>
    <t>Rua Alto da Ria</t>
  </si>
  <si>
    <t>27010100</t>
  </si>
  <si>
    <t>Rua Carlos Nicolau Jacques</t>
  </si>
  <si>
    <t>27030100</t>
  </si>
  <si>
    <t>Ladeira da Penina</t>
  </si>
  <si>
    <t>Rua Ilda da Ascensão Moreira</t>
  </si>
  <si>
    <t>8500-329</t>
  </si>
  <si>
    <t>8500329</t>
  </si>
  <si>
    <t>8500-329 ALVOR</t>
  </si>
  <si>
    <t>271108</t>
  </si>
  <si>
    <t>8500-020</t>
  </si>
  <si>
    <t>8500020</t>
  </si>
  <si>
    <t>8500-020 ALVOR</t>
  </si>
  <si>
    <t>2737100</t>
  </si>
  <si>
    <t>Rua Mar e Serra</t>
  </si>
  <si>
    <t>2739100</t>
  </si>
  <si>
    <t>Rua do Bom Samaritano</t>
  </si>
  <si>
    <t>2740100</t>
  </si>
  <si>
    <t>Praceta Maria João Abreu Fialho</t>
  </si>
  <si>
    <t>2741100</t>
  </si>
  <si>
    <t>Praceta Mar e Serra</t>
  </si>
  <si>
    <t>2743100</t>
  </si>
  <si>
    <t>Rua Ilídio António Pereira</t>
  </si>
  <si>
    <t>2745100</t>
  </si>
  <si>
    <t>Rua de Marachique</t>
  </si>
  <si>
    <t>2752100</t>
  </si>
  <si>
    <t>28784100</t>
  </si>
  <si>
    <t>3311108</t>
  </si>
  <si>
    <t>8500-655</t>
  </si>
  <si>
    <t>8500655</t>
  </si>
  <si>
    <t>8500-655 PORTIMÃO</t>
  </si>
  <si>
    <t>302500000</t>
  </si>
  <si>
    <t>Rua Projectada à Rua Dom Sancho I</t>
  </si>
  <si>
    <t>8500-996</t>
  </si>
  <si>
    <t>8500996</t>
  </si>
  <si>
    <t>8500-996 ALVOR</t>
  </si>
  <si>
    <t>31108</t>
  </si>
  <si>
    <t>3351108</t>
  </si>
  <si>
    <t>8500-665</t>
  </si>
  <si>
    <t>8500665</t>
  </si>
  <si>
    <t>8500-665 PORTIMÃO</t>
  </si>
  <si>
    <t>325120000</t>
  </si>
  <si>
    <t>325140000</t>
  </si>
  <si>
    <t>325780000</t>
  </si>
  <si>
    <t>325840000</t>
  </si>
  <si>
    <t>326180000</t>
  </si>
  <si>
    <t>Rua Maria Teresa J. D. Dionisio</t>
  </si>
  <si>
    <t>331108</t>
  </si>
  <si>
    <t>Rua Poeta João de Deus</t>
  </si>
  <si>
    <t>8500-026</t>
  </si>
  <si>
    <t>8500026</t>
  </si>
  <si>
    <t>8500-026 ALVOR</t>
  </si>
  <si>
    <t>341108</t>
  </si>
  <si>
    <t>347340000</t>
  </si>
  <si>
    <t>347350000</t>
  </si>
  <si>
    <t>351108</t>
  </si>
  <si>
    <t>8500-015</t>
  </si>
  <si>
    <t>8500015</t>
  </si>
  <si>
    <t>8500-015 ALVOR</t>
  </si>
  <si>
    <t>354420000</t>
  </si>
  <si>
    <t>Rua Quinta da Praia</t>
  </si>
  <si>
    <t>361108</t>
  </si>
  <si>
    <t>8500-016</t>
  </si>
  <si>
    <t>8500016</t>
  </si>
  <si>
    <t>8500-016 ALVOR</t>
  </si>
  <si>
    <t>371108</t>
  </si>
  <si>
    <t>8500-017</t>
  </si>
  <si>
    <t>8500017</t>
  </si>
  <si>
    <t>8500-017 ALVOR</t>
  </si>
  <si>
    <t>381108</t>
  </si>
  <si>
    <t>Rua Doutor Frederico Ramos Mendes</t>
  </si>
  <si>
    <t>8500-018</t>
  </si>
  <si>
    <t>8500018</t>
  </si>
  <si>
    <t>8500-018 ALVOR</t>
  </si>
  <si>
    <t>401108</t>
  </si>
  <si>
    <t>8500-019</t>
  </si>
  <si>
    <t>8500019</t>
  </si>
  <si>
    <t>8500-019 ALVOR</t>
  </si>
  <si>
    <t>420480000</t>
  </si>
  <si>
    <t>Zona Ribeirinha</t>
  </si>
  <si>
    <t>421108</t>
  </si>
  <si>
    <t>431580000</t>
  </si>
  <si>
    <t>Urbanização Quinta dos Arcos</t>
  </si>
  <si>
    <t>8500-033</t>
  </si>
  <si>
    <t>8500033</t>
  </si>
  <si>
    <t>8500-033 ALVOR</t>
  </si>
  <si>
    <t>432020000</t>
  </si>
  <si>
    <t>432030000</t>
  </si>
  <si>
    <t>8500-023</t>
  </si>
  <si>
    <t>8500023</t>
  </si>
  <si>
    <t>8500-023 ALVOR</t>
  </si>
  <si>
    <t>432050000</t>
  </si>
  <si>
    <t>Antiga Travessa das Vacas</t>
  </si>
  <si>
    <t>8500-022</t>
  </si>
  <si>
    <t>8500022</t>
  </si>
  <si>
    <t>8500-022 ALVOR</t>
  </si>
  <si>
    <t>352540000</t>
  </si>
  <si>
    <t>Rua do Turismo</t>
  </si>
  <si>
    <t>435380000</t>
  </si>
  <si>
    <t>440170000</t>
  </si>
  <si>
    <t>Urbanização Má Partilha</t>
  </si>
  <si>
    <t>440180000</t>
  </si>
  <si>
    <t>440210000</t>
  </si>
  <si>
    <t>Praceta Alto da Ria</t>
  </si>
  <si>
    <t>440250000</t>
  </si>
  <si>
    <t>Viela da Associação dos Pescadores Amadores de Alvor</t>
  </si>
  <si>
    <t>440290000</t>
  </si>
  <si>
    <t>Rua António da Trindade Vidal</t>
  </si>
  <si>
    <t>440360000</t>
  </si>
  <si>
    <t>440370000</t>
  </si>
  <si>
    <t>440380000</t>
  </si>
  <si>
    <t>Rua Joaquim Fernando Lopes</t>
  </si>
  <si>
    <t>440390000</t>
  </si>
  <si>
    <t>441108</t>
  </si>
  <si>
    <t>Rua Padre Mendes</t>
  </si>
  <si>
    <t>44783100</t>
  </si>
  <si>
    <t>451060000</t>
  </si>
  <si>
    <t>Urbanização Ladeira da Nora</t>
  </si>
  <si>
    <t>Praceta Ilídio Lourenço</t>
  </si>
  <si>
    <t>8500-056</t>
  </si>
  <si>
    <t>8500056</t>
  </si>
  <si>
    <t>8500-056 ALVOR</t>
  </si>
  <si>
    <t>451070000</t>
  </si>
  <si>
    <t>Rua Ilídio Lourenço</t>
  </si>
  <si>
    <t>451108</t>
  </si>
  <si>
    <t>453050000</t>
  </si>
  <si>
    <t>Rua Frederico da Paz Mendes</t>
  </si>
  <si>
    <t>453420000</t>
  </si>
  <si>
    <t>Rua do Rossio de São Pedro</t>
  </si>
  <si>
    <t>8769100</t>
  </si>
  <si>
    <t>8816100</t>
  </si>
  <si>
    <t>Praceta dos Pescadores</t>
  </si>
  <si>
    <t>8826100</t>
  </si>
  <si>
    <t>8830100</t>
  </si>
  <si>
    <t>8840100</t>
  </si>
  <si>
    <t>Travessa Marechal Gomes da Costa</t>
  </si>
  <si>
    <t>8858100</t>
  </si>
  <si>
    <t>Travessa do Lote 74</t>
  </si>
  <si>
    <t>8859100</t>
  </si>
  <si>
    <t>Praceta da Esperança</t>
  </si>
  <si>
    <t>8500-419</t>
  </si>
  <si>
    <t>8500419</t>
  </si>
  <si>
    <t>8500-419 PORTIMÃO</t>
  </si>
  <si>
    <t>8895100</t>
  </si>
  <si>
    <t>Largo dos Cooperantes</t>
  </si>
  <si>
    <t>8899100</t>
  </si>
  <si>
    <t>Praceta Quinta dos Morais</t>
  </si>
  <si>
    <t>8900100</t>
  </si>
  <si>
    <t>Praceta Fernando da Piedade Dias Castelo</t>
  </si>
  <si>
    <t>8903100</t>
  </si>
  <si>
    <t>Praceta das Gaivotas</t>
  </si>
  <si>
    <t>8904100</t>
  </si>
  <si>
    <t>Praceta dos Morgados</t>
  </si>
  <si>
    <t>8905100</t>
  </si>
  <si>
    <t>Praceta Ribeira da Boina</t>
  </si>
  <si>
    <t>3541108</t>
  </si>
  <si>
    <t>Rua Frei Manuel do Sepulcro</t>
  </si>
  <si>
    <t>8500-680</t>
  </si>
  <si>
    <t>8500680</t>
  </si>
  <si>
    <t>8500-680 PORTIMÃO</t>
  </si>
  <si>
    <t>9194100</t>
  </si>
  <si>
    <t>Rua Ibn Amar</t>
  </si>
  <si>
    <t>9950100</t>
  </si>
  <si>
    <t>Sesmarias de Baixo</t>
  </si>
  <si>
    <t>8500-770</t>
  </si>
  <si>
    <t>8500770</t>
  </si>
  <si>
    <t>8500-770 ALVOR</t>
  </si>
  <si>
    <t>Sesmarias de Cima</t>
  </si>
  <si>
    <t>8500-829</t>
  </si>
  <si>
    <t>8500829</t>
  </si>
  <si>
    <t>8500-829 ALVOR</t>
  </si>
  <si>
    <t>Cebolar</t>
  </si>
  <si>
    <t>Morgado de Arge</t>
  </si>
  <si>
    <t>8500-334</t>
  </si>
  <si>
    <t>8500334</t>
  </si>
  <si>
    <t>8500-334 PORTIMÃO</t>
  </si>
  <si>
    <t>8500-451</t>
  </si>
  <si>
    <t>8500451</t>
  </si>
  <si>
    <t>8500-451 ALVOR</t>
  </si>
  <si>
    <t>8500-324</t>
  </si>
  <si>
    <t>8500324</t>
  </si>
  <si>
    <t>8500-324 PORTIMÃO</t>
  </si>
  <si>
    <t>Barranco do Rodrigo</t>
  </si>
  <si>
    <t>Bom Retiro</t>
  </si>
  <si>
    <t>8500-350</t>
  </si>
  <si>
    <t>8500350</t>
  </si>
  <si>
    <t>8500-350 PORTIMÃO</t>
  </si>
  <si>
    <t>Torralta</t>
  </si>
  <si>
    <t>8500-994</t>
  </si>
  <si>
    <t>8500994</t>
  </si>
  <si>
    <t>8500-994 ALVOR</t>
  </si>
  <si>
    <t>8500-088</t>
  </si>
  <si>
    <t>8500088</t>
  </si>
  <si>
    <t>8500-088 ALVOR</t>
  </si>
  <si>
    <t>Marachique</t>
  </si>
  <si>
    <t>Alto do Poço</t>
  </si>
  <si>
    <t>8500-330</t>
  </si>
  <si>
    <t>8500330</t>
  </si>
  <si>
    <t>8500-330 ALVOR</t>
  </si>
  <si>
    <t>Rossio Grande</t>
  </si>
  <si>
    <t>Morgado do Reguengo</t>
  </si>
  <si>
    <t>Quinta Cruz da Bota</t>
  </si>
  <si>
    <t>Galo Loiro</t>
  </si>
  <si>
    <t>Donalda</t>
  </si>
  <si>
    <t>Praia dos Três Irmãos</t>
  </si>
  <si>
    <t>Ladeira da Nora</t>
  </si>
  <si>
    <t>Quinta dos Pedregais</t>
  </si>
  <si>
    <t>Maria Pires</t>
  </si>
  <si>
    <t>8500-089</t>
  </si>
  <si>
    <t>8500089</t>
  </si>
  <si>
    <t>8500-089 ALVOR</t>
  </si>
  <si>
    <t>2081108</t>
  </si>
  <si>
    <t>8500-588</t>
  </si>
  <si>
    <t>8500588</t>
  </si>
  <si>
    <t>8500-588 PORTIMÃO</t>
  </si>
  <si>
    <t>Mulher Morta</t>
  </si>
  <si>
    <t>Monte do Rio Pires</t>
  </si>
  <si>
    <t>8500-845</t>
  </si>
  <si>
    <t>8500845</t>
  </si>
  <si>
    <t>8500-845 PORTIMÃO</t>
  </si>
  <si>
    <t>Cabeço do Mocho</t>
  </si>
  <si>
    <t>Branquinho</t>
  </si>
  <si>
    <t>Má Partilha</t>
  </si>
  <si>
    <t>8500-346</t>
  </si>
  <si>
    <t>8500346</t>
  </si>
  <si>
    <t>8500-346 PORTIMÃO</t>
  </si>
  <si>
    <t>Delgadas</t>
  </si>
  <si>
    <t>Poço Seco</t>
  </si>
  <si>
    <t>8500-338</t>
  </si>
  <si>
    <t>8500338</t>
  </si>
  <si>
    <t>8500-338 PORTIMÃO</t>
  </si>
  <si>
    <t>55151100</t>
  </si>
  <si>
    <t>Autodromo</t>
  </si>
  <si>
    <t>Estrada Luís Carreira</t>
  </si>
  <si>
    <t>8500-165</t>
  </si>
  <si>
    <t>8500165</t>
  </si>
  <si>
    <t>8500-165 MEXILHOEIRA GRANDE</t>
  </si>
  <si>
    <t>55217100</t>
  </si>
  <si>
    <t>Rua Craig Jones</t>
  </si>
  <si>
    <t>8500-170</t>
  </si>
  <si>
    <t>8500170</t>
  </si>
  <si>
    <t>8500-170 MEXILHOEIRA GRANDE</t>
  </si>
  <si>
    <t>55219100</t>
  </si>
  <si>
    <t>Praceta Manuel Sousa Pestana</t>
  </si>
  <si>
    <t>64587100</t>
  </si>
  <si>
    <t>Travessa Nunes Lisa</t>
  </si>
  <si>
    <t>64588100</t>
  </si>
  <si>
    <t>Rua Nunes Lisa</t>
  </si>
  <si>
    <t>64590100</t>
  </si>
  <si>
    <t>Rua Manuel de Sousa Pestana</t>
  </si>
  <si>
    <t>64591100</t>
  </si>
  <si>
    <t>Rua João César</t>
  </si>
  <si>
    <t>64592100</t>
  </si>
  <si>
    <t>Avenida José Mariano Pereira</t>
  </si>
  <si>
    <t>64593100</t>
  </si>
  <si>
    <t>Rua José Maria Pereira Dantas</t>
  </si>
  <si>
    <t>64594100</t>
  </si>
  <si>
    <t>Avenida José da Glória Alves</t>
  </si>
  <si>
    <t>8500-171</t>
  </si>
  <si>
    <t>8500171</t>
  </si>
  <si>
    <t>8500-171 MEXILHOEIRA GRANDE</t>
  </si>
  <si>
    <t>64595100</t>
  </si>
  <si>
    <t>Avenida João Menéres Pimentel</t>
  </si>
  <si>
    <t>64596100</t>
  </si>
  <si>
    <t>Avenida José Manuel T. Gomes Pearce de Azevedo</t>
  </si>
  <si>
    <t>8500-846</t>
  </si>
  <si>
    <t>8500846</t>
  </si>
  <si>
    <t>8500-846 PORTIMÃO</t>
  </si>
  <si>
    <t>Gordeiro</t>
  </si>
  <si>
    <t>Vale de Botas</t>
  </si>
  <si>
    <t>8500-129</t>
  </si>
  <si>
    <t>8500129</t>
  </si>
  <si>
    <t>8500-129 MEXILHOEIRA GRANDE</t>
  </si>
  <si>
    <t>Cabeço do Esteves</t>
  </si>
  <si>
    <t>8500-169</t>
  </si>
  <si>
    <t>8500169</t>
  </si>
  <si>
    <t>8500-169 MEXILHOEIRA GRANDE</t>
  </si>
  <si>
    <t>380030000</t>
  </si>
  <si>
    <t>380060000</t>
  </si>
  <si>
    <t>380100000</t>
  </si>
  <si>
    <t>615370000</t>
  </si>
  <si>
    <t>3231108</t>
  </si>
  <si>
    <t>Rua dos Bombeiros Voluntários de Portimão</t>
  </si>
  <si>
    <t>8500-649</t>
  </si>
  <si>
    <t>8500649</t>
  </si>
  <si>
    <t>8500-649 PORTIMÃO</t>
  </si>
  <si>
    <t>380390000</t>
  </si>
  <si>
    <t>380410000</t>
  </si>
  <si>
    <t>380820000</t>
  </si>
  <si>
    <t>380890000</t>
  </si>
  <si>
    <t>3521108</t>
  </si>
  <si>
    <t>Rua Francisco L. Amado</t>
  </si>
  <si>
    <t>8500-319</t>
  </si>
  <si>
    <t>8500319</t>
  </si>
  <si>
    <t>8500-319 PORTIMÃO</t>
  </si>
  <si>
    <t>3811108</t>
  </si>
  <si>
    <t>Rua Manuel Dias Barão</t>
  </si>
  <si>
    <t>8500-706</t>
  </si>
  <si>
    <t>8500706</t>
  </si>
  <si>
    <t>8500-706 PORTIMÃO</t>
  </si>
  <si>
    <t>381570000</t>
  </si>
  <si>
    <t>381860000</t>
  </si>
  <si>
    <t>381870000</t>
  </si>
  <si>
    <t>381880000</t>
  </si>
  <si>
    <t>2751108</t>
  </si>
  <si>
    <t>Rua Capitão Teófilo Duarte</t>
  </si>
  <si>
    <t>8500-629</t>
  </si>
  <si>
    <t>8500629</t>
  </si>
  <si>
    <t>8500-629 PORTIMÃO</t>
  </si>
  <si>
    <t>381910000</t>
  </si>
  <si>
    <t>381920000</t>
  </si>
  <si>
    <t>381930000</t>
  </si>
  <si>
    <t>1251108</t>
  </si>
  <si>
    <t>381950000</t>
  </si>
  <si>
    <t>381960000</t>
  </si>
  <si>
    <t>8501-854</t>
  </si>
  <si>
    <t>8501854</t>
  </si>
  <si>
    <t>8501-854 PORTIMÃO</t>
  </si>
  <si>
    <t>1334410000</t>
  </si>
  <si>
    <t>Praceta Alto da Boavista</t>
  </si>
  <si>
    <t>3831108</t>
  </si>
  <si>
    <t>Rua Manuel Lobo</t>
  </si>
  <si>
    <t>8500-708</t>
  </si>
  <si>
    <t>8500708</t>
  </si>
  <si>
    <t>8500-708 PORTIMÃO</t>
  </si>
  <si>
    <t>3841108</t>
  </si>
  <si>
    <t>8500-710</t>
  </si>
  <si>
    <t>8500710</t>
  </si>
  <si>
    <t>8500-710 PORTIMÃO</t>
  </si>
  <si>
    <t>284590000</t>
  </si>
  <si>
    <t>Urbanização Socoril</t>
  </si>
  <si>
    <t>8500-831</t>
  </si>
  <si>
    <t>8500831</t>
  </si>
  <si>
    <t>8500-831 PORTIMÃO</t>
  </si>
  <si>
    <t>3851108</t>
  </si>
  <si>
    <t>8500-711</t>
  </si>
  <si>
    <t>8500711</t>
  </si>
  <si>
    <t>8500-711 PORTIMÃO</t>
  </si>
  <si>
    <t>385790000</t>
  </si>
  <si>
    <t>Rua David Gonçalves Vieira</t>
  </si>
  <si>
    <t>3861108</t>
  </si>
  <si>
    <t>8500-712</t>
  </si>
  <si>
    <t>8500712</t>
  </si>
  <si>
    <t>8500-712 PORTIMÃO</t>
  </si>
  <si>
    <t>3871108</t>
  </si>
  <si>
    <t>8500-442</t>
  </si>
  <si>
    <t>8500442</t>
  </si>
  <si>
    <t>8500-442 PORTIMÃO</t>
  </si>
  <si>
    <t>3881108</t>
  </si>
  <si>
    <t>389200000</t>
  </si>
  <si>
    <t>3261108</t>
  </si>
  <si>
    <t>Rua Heróis da Restauração</t>
  </si>
  <si>
    <t>8500-651</t>
  </si>
  <si>
    <t>8500651</t>
  </si>
  <si>
    <t>8500-651 PORTIMÃO</t>
  </si>
  <si>
    <t>432210000</t>
  </si>
  <si>
    <t>389240000</t>
  </si>
  <si>
    <t>389250000</t>
  </si>
  <si>
    <t>Rua de Menir</t>
  </si>
  <si>
    <t>491108</t>
  </si>
  <si>
    <t>Rua Rosário de Fátima</t>
  </si>
  <si>
    <t>4921108</t>
  </si>
  <si>
    <t>8500-573</t>
  </si>
  <si>
    <t>8500573</t>
  </si>
  <si>
    <t>8500-573 PORTIMÃO</t>
  </si>
  <si>
    <t>5001108</t>
  </si>
  <si>
    <t>50011108</t>
  </si>
  <si>
    <t>Rua Francisco de Jesus Vitela</t>
  </si>
  <si>
    <t>8500-352</t>
  </si>
  <si>
    <t>8500352</t>
  </si>
  <si>
    <t>8500-352 PORTIMÃO</t>
  </si>
  <si>
    <t>50021108</t>
  </si>
  <si>
    <t>Rua dos Mestres Maçanita</t>
  </si>
  <si>
    <t>50051108</t>
  </si>
  <si>
    <t>Avenida Capitão Fernandes Leão Pacheco</t>
  </si>
  <si>
    <t>50061108</t>
  </si>
  <si>
    <t>Rua da Fábrica da Liberdade</t>
  </si>
  <si>
    <t>50071108</t>
  </si>
  <si>
    <t>Rua Gonçalo Nascimento</t>
  </si>
  <si>
    <t>50081108</t>
  </si>
  <si>
    <t>8500-344</t>
  </si>
  <si>
    <t>8500344</t>
  </si>
  <si>
    <t>8500-344 PORTIMÃO</t>
  </si>
  <si>
    <t>50101108</t>
  </si>
  <si>
    <t>8500-381</t>
  </si>
  <si>
    <t>8500381</t>
  </si>
  <si>
    <t>8500-381 PORTIMÃO</t>
  </si>
  <si>
    <t>50111108</t>
  </si>
  <si>
    <t>Praceta das Noras</t>
  </si>
  <si>
    <t>8500-382</t>
  </si>
  <si>
    <t>8500382</t>
  </si>
  <si>
    <t>8500-382 PORTIMÃO</t>
  </si>
  <si>
    <t>50121108</t>
  </si>
  <si>
    <t>Rua Coronel Armando da Silva Maçanita</t>
  </si>
  <si>
    <t>8500-383</t>
  </si>
  <si>
    <t>8500383</t>
  </si>
  <si>
    <t>8500-383 PORTIMÃO</t>
  </si>
  <si>
    <t>50161108</t>
  </si>
  <si>
    <t>8500-314</t>
  </si>
  <si>
    <t>8500314</t>
  </si>
  <si>
    <t>8500-314 PORTIMÃO</t>
  </si>
  <si>
    <t>50211108</t>
  </si>
  <si>
    <t>Rua do Campo de Futebol da Boa Esperança</t>
  </si>
  <si>
    <t>8500-399</t>
  </si>
  <si>
    <t>8500399</t>
  </si>
  <si>
    <t>8500-399 PORTIMÃO</t>
  </si>
  <si>
    <t>50231108</t>
  </si>
  <si>
    <t>Travessa Federico da Paz Mendes</t>
  </si>
  <si>
    <t>8500-384</t>
  </si>
  <si>
    <t>8500384</t>
  </si>
  <si>
    <t>8500-384 PORTIMÃO</t>
  </si>
  <si>
    <t>50331108</t>
  </si>
  <si>
    <t>Beco dos Três Castelos</t>
  </si>
  <si>
    <t>8500-353</t>
  </si>
  <si>
    <t>8500353</t>
  </si>
  <si>
    <t>8500-353 PORTIMÃO</t>
  </si>
  <si>
    <t>504100</t>
  </si>
  <si>
    <t>8500-995</t>
  </si>
  <si>
    <t>8500995</t>
  </si>
  <si>
    <t>8500-995 PORTIMÃO</t>
  </si>
  <si>
    <t>8500-664</t>
  </si>
  <si>
    <t>8500664</t>
  </si>
  <si>
    <t>8500-664 PORTIMÃO</t>
  </si>
  <si>
    <t>505100</t>
  </si>
  <si>
    <t>Rua António Ferro</t>
  </si>
  <si>
    <t>50587100</t>
  </si>
  <si>
    <t>506100</t>
  </si>
  <si>
    <t>50773100</t>
  </si>
  <si>
    <t>Estrada da Companheira</t>
  </si>
  <si>
    <t>51760100</t>
  </si>
  <si>
    <t>Caminho Municipal 1050</t>
  </si>
  <si>
    <t>8500-475</t>
  </si>
  <si>
    <t>8500475</t>
  </si>
  <si>
    <t>8500-475 PORTIMÃO</t>
  </si>
  <si>
    <t>52364100</t>
  </si>
  <si>
    <t>54429100</t>
  </si>
  <si>
    <t>Caminho Bairro do Bernardo</t>
  </si>
  <si>
    <t>54470100</t>
  </si>
  <si>
    <t>Praceta Amélia Rey Colaço</t>
  </si>
  <si>
    <t>8500-476</t>
  </si>
  <si>
    <t>8500476</t>
  </si>
  <si>
    <t>8500-476 PORTIMÃO</t>
  </si>
  <si>
    <t>2871108</t>
  </si>
  <si>
    <t>Rua João de Meneses</t>
  </si>
  <si>
    <t>8500-657</t>
  </si>
  <si>
    <t>8500657</t>
  </si>
  <si>
    <t>8500-657 PORTIMÃO</t>
  </si>
  <si>
    <t>55044100</t>
  </si>
  <si>
    <t>Rua da Escola Manuel Teixeira Gomes</t>
  </si>
  <si>
    <t>55046100</t>
  </si>
  <si>
    <t>Rua Pedro Osório</t>
  </si>
  <si>
    <t>8500-291</t>
  </si>
  <si>
    <t>8500291</t>
  </si>
  <si>
    <t>8500-291 PORTIMÃO</t>
  </si>
  <si>
    <t>573950000</t>
  </si>
  <si>
    <t>573960000</t>
  </si>
  <si>
    <t>Beco Dom João II</t>
  </si>
  <si>
    <t>573970000</t>
  </si>
  <si>
    <t>Rua Rei Dom Manuel I</t>
  </si>
  <si>
    <t>573980000</t>
  </si>
  <si>
    <t>573990000</t>
  </si>
  <si>
    <t>576100000</t>
  </si>
  <si>
    <t>Rua do Luar</t>
  </si>
  <si>
    <t>576110000</t>
  </si>
  <si>
    <t>Rua da Maresia</t>
  </si>
  <si>
    <t>576140000</t>
  </si>
  <si>
    <t>576150000</t>
  </si>
  <si>
    <t>8500-411</t>
  </si>
  <si>
    <t>8500411</t>
  </si>
  <si>
    <t>8500-411 PORTIMÃO</t>
  </si>
  <si>
    <t>586750000</t>
  </si>
  <si>
    <t>Rua João Marques Palma</t>
  </si>
  <si>
    <t>586760000</t>
  </si>
  <si>
    <t>586770000</t>
  </si>
  <si>
    <t>Beco das Missionárias da Caridade</t>
  </si>
  <si>
    <t>586960000</t>
  </si>
  <si>
    <t>Praceta Doutor Manuel Bentes</t>
  </si>
  <si>
    <t>587070000</t>
  </si>
  <si>
    <t>Rua Doutor Manuel Bentes</t>
  </si>
  <si>
    <t>587110000</t>
  </si>
  <si>
    <t>Rua dos Mosaicos Romanos</t>
  </si>
  <si>
    <t>8500-782</t>
  </si>
  <si>
    <t>8500782</t>
  </si>
  <si>
    <t>8500-782 PORTIMÃO</t>
  </si>
  <si>
    <t>587170000</t>
  </si>
  <si>
    <t>Praceta das Lucernas</t>
  </si>
  <si>
    <t>587190000</t>
  </si>
  <si>
    <t>Beco dos Mosaicos Romanos</t>
  </si>
  <si>
    <t>587210000</t>
  </si>
  <si>
    <t>Rua da Vila Rosa</t>
  </si>
  <si>
    <t>587220000</t>
  </si>
  <si>
    <t>Rua Giacomino Ferrari</t>
  </si>
  <si>
    <t>10869100</t>
  </si>
  <si>
    <t>Beco José António Monteiro</t>
  </si>
  <si>
    <t>591350000</t>
  </si>
  <si>
    <t>591940000</t>
  </si>
  <si>
    <t>591960000</t>
  </si>
  <si>
    <t>Rua da Comporta</t>
  </si>
  <si>
    <t>591970000</t>
  </si>
  <si>
    <t>1333870000</t>
  </si>
  <si>
    <t>Rua Dona Maria de Aragão e Castela</t>
  </si>
  <si>
    <t>591990000</t>
  </si>
  <si>
    <t>592000000</t>
  </si>
  <si>
    <t>Rua António do Carmo Provisório</t>
  </si>
  <si>
    <t>161108</t>
  </si>
  <si>
    <t>8500-012</t>
  </si>
  <si>
    <t>8500012</t>
  </si>
  <si>
    <t>8500-012 ALVOR</t>
  </si>
  <si>
    <t>592020000</t>
  </si>
  <si>
    <t>Beco da Abicada</t>
  </si>
  <si>
    <t>592030000</t>
  </si>
  <si>
    <t>Rotunda dos Moinhos de Maré</t>
  </si>
  <si>
    <t>592050000</t>
  </si>
  <si>
    <t>Beco de Santo Expedito</t>
  </si>
  <si>
    <t>592060000</t>
  </si>
  <si>
    <t>Travessa de Santo Expedito</t>
  </si>
  <si>
    <t>592100000</t>
  </si>
  <si>
    <t>Rua Padre José Gonçalves Vieira</t>
  </si>
  <si>
    <t>592110000</t>
  </si>
  <si>
    <t>Rua Ordem de Santiago</t>
  </si>
  <si>
    <t>Impares de 85 a 131</t>
  </si>
  <si>
    <t>Impares de 31 a 67</t>
  </si>
  <si>
    <t>8500-750</t>
  </si>
  <si>
    <t>8500750</t>
  </si>
  <si>
    <t>8500-750 PORTIMÃO</t>
  </si>
  <si>
    <t>592140000</t>
  </si>
  <si>
    <t>592150000</t>
  </si>
  <si>
    <t>592160000</t>
  </si>
  <si>
    <t>8500-769</t>
  </si>
  <si>
    <t>8500769</t>
  </si>
  <si>
    <t>8500-769 PORTIMÃO</t>
  </si>
  <si>
    <t>592170000</t>
  </si>
  <si>
    <t>Beco da Quintinha</t>
  </si>
  <si>
    <t>592190000</t>
  </si>
  <si>
    <t>592200000</t>
  </si>
  <si>
    <t>592210000</t>
  </si>
  <si>
    <t>592300000</t>
  </si>
  <si>
    <t>Beco do Fojo</t>
  </si>
  <si>
    <t>8500-772</t>
  </si>
  <si>
    <t>8500772</t>
  </si>
  <si>
    <t>8500-772 PORTIMÃO</t>
  </si>
  <si>
    <t>592310000</t>
  </si>
  <si>
    <t>592320000</t>
  </si>
  <si>
    <t>Beco da Alfazema</t>
  </si>
  <si>
    <t>592330000</t>
  </si>
  <si>
    <t>Beco da Manjerona</t>
  </si>
  <si>
    <t>592540000</t>
  </si>
  <si>
    <t>592550000</t>
  </si>
  <si>
    <t>Rua Eugénio Andrade</t>
  </si>
  <si>
    <t>3171108</t>
  </si>
  <si>
    <t>8500-643</t>
  </si>
  <si>
    <t>8500643</t>
  </si>
  <si>
    <t>8500-643 PORTIMÃO</t>
  </si>
  <si>
    <t>592580000</t>
  </si>
  <si>
    <t>Largo do Fojo</t>
  </si>
  <si>
    <t>592590000</t>
  </si>
  <si>
    <t>Rua das Glicinias</t>
  </si>
  <si>
    <t>615180000</t>
  </si>
  <si>
    <t>615300000</t>
  </si>
  <si>
    <t>615330000</t>
  </si>
  <si>
    <t>615360000</t>
  </si>
  <si>
    <t>Rua dos Antigos Combatentes</t>
  </si>
  <si>
    <t>352790000</t>
  </si>
  <si>
    <t>Rua António Vicente de Castro</t>
  </si>
  <si>
    <t>291108</t>
  </si>
  <si>
    <t>8500-011</t>
  </si>
  <si>
    <t>8500011</t>
  </si>
  <si>
    <t>8500-011 ALVOR</t>
  </si>
  <si>
    <t>615390000</t>
  </si>
  <si>
    <t>615400000</t>
  </si>
  <si>
    <t>Beco dos Cardos</t>
  </si>
  <si>
    <t>625320000</t>
  </si>
  <si>
    <t>625330000</t>
  </si>
  <si>
    <t>62724100</t>
  </si>
  <si>
    <t>Caminho Municipal 1150</t>
  </si>
  <si>
    <t>8500-292</t>
  </si>
  <si>
    <t>8500292</t>
  </si>
  <si>
    <t>8500-292 PORTIMÃO</t>
  </si>
  <si>
    <t>62737100</t>
  </si>
  <si>
    <t>Caminho Municipal 1151</t>
  </si>
  <si>
    <t>1519180000</t>
  </si>
  <si>
    <t>Travessa Lineu Lopes Teixeira</t>
  </si>
  <si>
    <t>62743100</t>
  </si>
  <si>
    <t>Praceta Monte Judeu</t>
  </si>
  <si>
    <t>8501-851</t>
  </si>
  <si>
    <t>8501851</t>
  </si>
  <si>
    <t>8501-851 PORTIMÃO</t>
  </si>
  <si>
    <t>62747100</t>
  </si>
  <si>
    <t>Rua de Abraão</t>
  </si>
  <si>
    <t>62748100</t>
  </si>
  <si>
    <t>Praceta de Abraão</t>
  </si>
  <si>
    <t>69725100</t>
  </si>
  <si>
    <t>Rua Pêro Vaz</t>
  </si>
  <si>
    <t>70001108</t>
  </si>
  <si>
    <t>Rua das Ânforas</t>
  </si>
  <si>
    <t>70021108</t>
  </si>
  <si>
    <t>70031108</t>
  </si>
  <si>
    <t>Rua Tio Teófilo</t>
  </si>
  <si>
    <t>70051108</t>
  </si>
  <si>
    <t>1583420000</t>
  </si>
  <si>
    <t>Urbanização Jardins da Bemposta</t>
  </si>
  <si>
    <t>8500-371</t>
  </si>
  <si>
    <t>8500371</t>
  </si>
  <si>
    <t>8500-371 PORTIMÃO</t>
  </si>
  <si>
    <t>2811108</t>
  </si>
  <si>
    <t>8500-633</t>
  </si>
  <si>
    <t>8500633</t>
  </si>
  <si>
    <t>8500-633 PORTIMÃO</t>
  </si>
  <si>
    <t>2821108</t>
  </si>
  <si>
    <t>2831108</t>
  </si>
  <si>
    <t>Rua Cónego Miguel Corte Real</t>
  </si>
  <si>
    <t>8500-461</t>
  </si>
  <si>
    <t>8500461</t>
  </si>
  <si>
    <t>8500-461 PORTIMÃO</t>
  </si>
  <si>
    <t>2841108</t>
  </si>
  <si>
    <t>Rua do Craveiro</t>
  </si>
  <si>
    <t>8500-634</t>
  </si>
  <si>
    <t>8500634</t>
  </si>
  <si>
    <t>8500-634 PORTIMÃO</t>
  </si>
  <si>
    <t>70121108</t>
  </si>
  <si>
    <t>Rua Três Castelos</t>
  </si>
  <si>
    <t>284600000</t>
  </si>
  <si>
    <t>Beco dos Salgueiros</t>
  </si>
  <si>
    <t>284610000</t>
  </si>
  <si>
    <t>Beco dos Girassóis</t>
  </si>
  <si>
    <t>284620000</t>
  </si>
  <si>
    <t>Beco das Hortênsias</t>
  </si>
  <si>
    <t>4731108</t>
  </si>
  <si>
    <t>Urbanização Alho da Serra</t>
  </si>
  <si>
    <t>4741108</t>
  </si>
  <si>
    <t>Praceta 24 de Janeiro</t>
  </si>
  <si>
    <t>4761108</t>
  </si>
  <si>
    <t>4841108</t>
  </si>
  <si>
    <t>4881108</t>
  </si>
  <si>
    <t>Rua Coca Maravilhas</t>
  </si>
  <si>
    <t>8500-000</t>
  </si>
  <si>
    <t>8500000</t>
  </si>
  <si>
    <t>8500-000 PORTIMÃO</t>
  </si>
  <si>
    <t>4891108</t>
  </si>
  <si>
    <t>Zona Industrial de Pedra Mourinha</t>
  </si>
  <si>
    <t>8500-819</t>
  </si>
  <si>
    <t>8500819</t>
  </si>
  <si>
    <t>8500-819 PORTIMÃO</t>
  </si>
  <si>
    <t>70511108</t>
  </si>
  <si>
    <t>Largo Cesário Verde</t>
  </si>
  <si>
    <t>8500-842</t>
  </si>
  <si>
    <t>8500842</t>
  </si>
  <si>
    <t>8500-842 PORTIMÃO</t>
  </si>
  <si>
    <t>70521108</t>
  </si>
  <si>
    <t>Avenida do Rio Arade</t>
  </si>
  <si>
    <t>8500-843</t>
  </si>
  <si>
    <t>8500843</t>
  </si>
  <si>
    <t>8500-843 PORTIMÃO</t>
  </si>
  <si>
    <t>70531108</t>
  </si>
  <si>
    <t>Porto Comercial de Portimão</t>
  </si>
  <si>
    <t>8500-844</t>
  </si>
  <si>
    <t>8500844</t>
  </si>
  <si>
    <t>8500-844 PORTIMÃO</t>
  </si>
  <si>
    <t>70541108</t>
  </si>
  <si>
    <t>352650000</t>
  </si>
  <si>
    <t>352780000</t>
  </si>
  <si>
    <t>Beco António Vicente de Castro</t>
  </si>
  <si>
    <t>615350000</t>
  </si>
  <si>
    <t>Praceta Dom Nuno Alvares Pereira</t>
  </si>
  <si>
    <t>352810000</t>
  </si>
  <si>
    <t>Travessa José Verissímo da Silva Júnior</t>
  </si>
  <si>
    <t>352870000</t>
  </si>
  <si>
    <t>Rua José Verissimo da Silva Júnior</t>
  </si>
  <si>
    <t>Tapada da Penina</t>
  </si>
  <si>
    <t>8500-082</t>
  </si>
  <si>
    <t>8500082</t>
  </si>
  <si>
    <t>8500-082 ALVOR</t>
  </si>
  <si>
    <t>352920000</t>
  </si>
  <si>
    <t>Travessa António Vicente de Castro</t>
  </si>
  <si>
    <t>352950000</t>
  </si>
  <si>
    <t>352970000</t>
  </si>
  <si>
    <t>354120000</t>
  </si>
  <si>
    <t>353030000</t>
  </si>
  <si>
    <t>353040000</t>
  </si>
  <si>
    <t>Beco Garcia da Orta</t>
  </si>
  <si>
    <t>321108</t>
  </si>
  <si>
    <t>8500-025</t>
  </si>
  <si>
    <t>8500025</t>
  </si>
  <si>
    <t>8500-025 ALVOR</t>
  </si>
  <si>
    <t>3531108</t>
  </si>
  <si>
    <t>Rua Frei Luís das Chagas</t>
  </si>
  <si>
    <t>8500-679</t>
  </si>
  <si>
    <t>8500679</t>
  </si>
  <si>
    <t>8500-679 PORTIMÃO</t>
  </si>
  <si>
    <t>353160000</t>
  </si>
  <si>
    <t>353370000</t>
  </si>
  <si>
    <t>Praceta das Faias</t>
  </si>
  <si>
    <t>353460000</t>
  </si>
  <si>
    <t>354020000</t>
  </si>
  <si>
    <t>Praceta dos Cooperantes</t>
  </si>
  <si>
    <t>9193100</t>
  </si>
  <si>
    <t>Rua Ibn Qaci</t>
  </si>
  <si>
    <t>354110000</t>
  </si>
  <si>
    <t>Praceta das Malvas</t>
  </si>
  <si>
    <t>3601108</t>
  </si>
  <si>
    <t>8500-686</t>
  </si>
  <si>
    <t>8500686</t>
  </si>
  <si>
    <t>8500-686 PORTIMÃO</t>
  </si>
  <si>
    <t>354790000</t>
  </si>
  <si>
    <t>Rua do Oceano Índico</t>
  </si>
  <si>
    <t>13085100</t>
  </si>
  <si>
    <t>Travessa Carlos de Oliveira</t>
  </si>
  <si>
    <t>70091108</t>
  </si>
  <si>
    <t>Rua Agosto Azul</t>
  </si>
  <si>
    <t>70101108</t>
  </si>
  <si>
    <t>3661108</t>
  </si>
  <si>
    <t>Rua José Pereira Sampaio Bruno</t>
  </si>
  <si>
    <t>8500-696</t>
  </si>
  <si>
    <t>8500696</t>
  </si>
  <si>
    <t>8500-696 PORTIMÃO</t>
  </si>
  <si>
    <t>354190000</t>
  </si>
  <si>
    <t>354200000</t>
  </si>
  <si>
    <t>3451108</t>
  </si>
  <si>
    <t>8500-673</t>
  </si>
  <si>
    <t>8500673</t>
  </si>
  <si>
    <t>8500-673 PORTIMÃO</t>
  </si>
  <si>
    <t>21101108</t>
  </si>
  <si>
    <t>354750000</t>
  </si>
  <si>
    <t>Praceta do Oceano Árctico</t>
  </si>
  <si>
    <t>354760000</t>
  </si>
  <si>
    <t>Praceta Mar de Timor</t>
  </si>
  <si>
    <t>3721108</t>
  </si>
  <si>
    <t>Rua João Francisco Costa</t>
  </si>
  <si>
    <t>8500-455</t>
  </si>
  <si>
    <t>8500455</t>
  </si>
  <si>
    <t>8500-455 PORTIMÃO</t>
  </si>
  <si>
    <t>354780000</t>
  </si>
  <si>
    <t>Rua Oceano Atlântico</t>
  </si>
  <si>
    <t>356670000</t>
  </si>
  <si>
    <t>Beco Herminia Mergulhão</t>
  </si>
  <si>
    <t>354800000</t>
  </si>
  <si>
    <t>Travessa do Mediterrâneo</t>
  </si>
  <si>
    <t>354810000</t>
  </si>
  <si>
    <t>354850000</t>
  </si>
  <si>
    <t>Rua Augusto de Mira Leal</t>
  </si>
  <si>
    <t>354860000</t>
  </si>
  <si>
    <t>Rua Cabo da Boa Esperança</t>
  </si>
  <si>
    <t>3551108</t>
  </si>
  <si>
    <t>Rua Frei Miguel da Anunciação</t>
  </si>
  <si>
    <t>8500-681</t>
  </si>
  <si>
    <t>8500681</t>
  </si>
  <si>
    <t>8500-681 PORTIMÃO</t>
  </si>
  <si>
    <t>3281108</t>
  </si>
  <si>
    <t>Rua Operários Conserveiros</t>
  </si>
  <si>
    <t>8500-602</t>
  </si>
  <si>
    <t>8500602</t>
  </si>
  <si>
    <t>8500-602 PORTIMÃO</t>
  </si>
  <si>
    <t>776360000</t>
  </si>
  <si>
    <t>Beco do Clube</t>
  </si>
  <si>
    <t>356180000</t>
  </si>
  <si>
    <t>Rua Maria Eugénia da Silva Horta</t>
  </si>
  <si>
    <t>8500-833</t>
  </si>
  <si>
    <t>8500833</t>
  </si>
  <si>
    <t>8500-833 PORTIMÃO</t>
  </si>
  <si>
    <t>591340000</t>
  </si>
  <si>
    <t>Beco das Romãzeiras</t>
  </si>
  <si>
    <t>356200000</t>
  </si>
  <si>
    <t>Rua Pereira de Sousa</t>
  </si>
  <si>
    <t>356210000</t>
  </si>
  <si>
    <t>Rua Maria Isabel Xavier de Fogaça</t>
  </si>
  <si>
    <t>356660000</t>
  </si>
  <si>
    <t>Rua Herminia Mergulhão</t>
  </si>
  <si>
    <t>3591108</t>
  </si>
  <si>
    <t>Rua Gaspar Lopes Canário</t>
  </si>
  <si>
    <t>8500-685</t>
  </si>
  <si>
    <t>8500685</t>
  </si>
  <si>
    <t>8500-685 PORTIMÃO</t>
  </si>
  <si>
    <t>3611108</t>
  </si>
  <si>
    <t>Rua General Teófilo Trindade</t>
  </si>
  <si>
    <t>8500-687</t>
  </si>
  <si>
    <t>8500687</t>
  </si>
  <si>
    <t>8500-687 PORTIMÃO</t>
  </si>
  <si>
    <t>356910000</t>
  </si>
  <si>
    <t>Rua das Comunicações</t>
  </si>
  <si>
    <t>3571108</t>
  </si>
  <si>
    <t>8500-683</t>
  </si>
  <si>
    <t>8500683</t>
  </si>
  <si>
    <t>8500-683 PORTIMÃO</t>
  </si>
  <si>
    <t>357440000</t>
  </si>
  <si>
    <t>Urbanização Vau da Rocha</t>
  </si>
  <si>
    <t>1519110000</t>
  </si>
  <si>
    <t>Rua das Aves</t>
  </si>
  <si>
    <t>357460000</t>
  </si>
  <si>
    <t>Estrada Pedro Hispano</t>
  </si>
  <si>
    <t>8501-852</t>
  </si>
  <si>
    <t>8501852</t>
  </si>
  <si>
    <t>8501-852 PORTIMÃO</t>
  </si>
  <si>
    <t>70201108</t>
  </si>
  <si>
    <t>8500-402</t>
  </si>
  <si>
    <t>8500402</t>
  </si>
  <si>
    <t>8500-402 PORTIMÃO</t>
  </si>
  <si>
    <t>358820000</t>
  </si>
  <si>
    <t>592120000</t>
  </si>
  <si>
    <t>24650100</t>
  </si>
  <si>
    <t>3751108</t>
  </si>
  <si>
    <t>Rua José Manuel de Sotto Mayor</t>
  </si>
  <si>
    <t>3761108</t>
  </si>
  <si>
    <t>Rua Júdice Biker</t>
  </si>
  <si>
    <t>8500-701</t>
  </si>
  <si>
    <t>8500701</t>
  </si>
  <si>
    <t>8500-701 PORTIMÃO</t>
  </si>
  <si>
    <t>3621108</t>
  </si>
  <si>
    <t>8500-432</t>
  </si>
  <si>
    <t>8500432</t>
  </si>
  <si>
    <t>8500-432 PORTIMÃO</t>
  </si>
  <si>
    <t>54823100</t>
  </si>
  <si>
    <t>Praceta António Feio</t>
  </si>
  <si>
    <t>378700000</t>
  </si>
  <si>
    <t>3781108</t>
  </si>
  <si>
    <t>Rua Luís Alves Antão</t>
  </si>
  <si>
    <t>8500-703</t>
  </si>
  <si>
    <t>8500703</t>
  </si>
  <si>
    <t>8500-703 PORTIMÃO</t>
  </si>
  <si>
    <t>70161108</t>
  </si>
  <si>
    <t>Rotunda Salgueiro Maia</t>
  </si>
  <si>
    <t>8500-347</t>
  </si>
  <si>
    <t>8500347</t>
  </si>
  <si>
    <t>8500-347 PORTIMÃO</t>
  </si>
  <si>
    <t>3681108</t>
  </si>
  <si>
    <t>Rua João Annes</t>
  </si>
  <si>
    <t>8500-697</t>
  </si>
  <si>
    <t>8500697</t>
  </si>
  <si>
    <t>8500-697 PORTIMÃO</t>
  </si>
  <si>
    <t>3691108</t>
  </si>
  <si>
    <t>8500-698</t>
  </si>
  <si>
    <t>8500698</t>
  </si>
  <si>
    <t>8500-698 PORTIMÃO</t>
  </si>
  <si>
    <t>8747100</t>
  </si>
  <si>
    <t>3711108</t>
  </si>
  <si>
    <t>8500-499</t>
  </si>
  <si>
    <t>8500499</t>
  </si>
  <si>
    <t>8500-499 PORTIMÃO</t>
  </si>
  <si>
    <t>3731108</t>
  </si>
  <si>
    <t>Rua José Alexandre</t>
  </si>
  <si>
    <t>8500-799</t>
  </si>
  <si>
    <t>8500799</t>
  </si>
  <si>
    <t>8500-799 PORTIMÃO</t>
  </si>
  <si>
    <t>70251108</t>
  </si>
  <si>
    <t>Rua Torres da Rocha</t>
  </si>
  <si>
    <t>3771108</t>
  </si>
  <si>
    <t>8500-702</t>
  </si>
  <si>
    <t>8500702</t>
  </si>
  <si>
    <t>8500-702 PORTIMÃO</t>
  </si>
  <si>
    <t>592600000</t>
  </si>
  <si>
    <t>Beco das Glicinias</t>
  </si>
  <si>
    <t>591980000</t>
  </si>
  <si>
    <t>3391108</t>
  </si>
  <si>
    <t>8500-668</t>
  </si>
  <si>
    <t>8500668</t>
  </si>
  <si>
    <t>8500-668 PORTIMÃO</t>
  </si>
  <si>
    <t>3791108</t>
  </si>
  <si>
    <t>Rua Luís Sepulveda</t>
  </si>
  <si>
    <t>62741100</t>
  </si>
  <si>
    <t>Praceta de Jacob</t>
  </si>
  <si>
    <t>592010000</t>
  </si>
  <si>
    <t>Rua da Abicada</t>
  </si>
  <si>
    <t>70171108</t>
  </si>
  <si>
    <t>Rua Dom Martinho Castelo Branco</t>
  </si>
  <si>
    <t>8763100</t>
  </si>
  <si>
    <t>Rua das Traineiras</t>
  </si>
  <si>
    <t>615380000</t>
  </si>
  <si>
    <t>Travessa dos Cactos</t>
  </si>
  <si>
    <t>358940000</t>
  </si>
  <si>
    <t>70261108</t>
  </si>
  <si>
    <t>Rua das Ondas</t>
  </si>
  <si>
    <t>70071108</t>
  </si>
  <si>
    <t>Beco Vista Mar</t>
  </si>
  <si>
    <t>8500-363</t>
  </si>
  <si>
    <t>8500363</t>
  </si>
  <si>
    <t>8500-363 PORTIMÃO</t>
  </si>
  <si>
    <t>70081108</t>
  </si>
  <si>
    <t>381970000</t>
  </si>
  <si>
    <t>21185100</t>
  </si>
  <si>
    <t>Rua das Aroeiras</t>
  </si>
  <si>
    <t>62745100</t>
  </si>
  <si>
    <t>Praceta de Ester</t>
  </si>
  <si>
    <t>70211108</t>
  </si>
  <si>
    <t>Rua Jaime Palhinha</t>
  </si>
  <si>
    <t>8501-853</t>
  </si>
  <si>
    <t>8501853</t>
  </si>
  <si>
    <t>8501-853 PORTIMÃO</t>
  </si>
  <si>
    <t>Impares de 3 a 5</t>
  </si>
  <si>
    <t>70061108</t>
  </si>
  <si>
    <t>Rua Vista Mar</t>
  </si>
  <si>
    <t>70281108</t>
  </si>
  <si>
    <t>8500-406</t>
  </si>
  <si>
    <t>8500406</t>
  </si>
  <si>
    <t>8500-406 PORTIMÃO</t>
  </si>
  <si>
    <t>592130000</t>
  </si>
  <si>
    <t>592560000</t>
  </si>
  <si>
    <t>70341108</t>
  </si>
  <si>
    <t>Rua Projectada à Caldeira do Moinho</t>
  </si>
  <si>
    <t>356190000</t>
  </si>
  <si>
    <t>São Brás de Alportel</t>
  </si>
  <si>
    <t>SÃO BRÁS DE ALPORTEL</t>
  </si>
  <si>
    <t>421208</t>
  </si>
  <si>
    <t>Rua Comandante Pires Rico</t>
  </si>
  <si>
    <t>8150-125</t>
  </si>
  <si>
    <t>8150125</t>
  </si>
  <si>
    <t>8150-125 SÃO BRÁS DE ALPORTEL</t>
  </si>
  <si>
    <t>642680000</t>
  </si>
  <si>
    <t>Praceta Ouezzane</t>
  </si>
  <si>
    <t>8150-111</t>
  </si>
  <si>
    <t>8150111</t>
  </si>
  <si>
    <t>8150-111 SÃO BRÁS DE ALPORTEL</t>
  </si>
  <si>
    <t>Fonte do Touro</t>
  </si>
  <si>
    <t>8150-037</t>
  </si>
  <si>
    <t>8150037</t>
  </si>
  <si>
    <t>8150-037 SÃO BRÁS DE ALPORTEL</t>
  </si>
  <si>
    <t>642370000</t>
  </si>
  <si>
    <t>Rua José Belchior Viegas</t>
  </si>
  <si>
    <t>8150-132</t>
  </si>
  <si>
    <t>8150132</t>
  </si>
  <si>
    <t>8150-132 SÃO BRÁS DE ALPORTEL</t>
  </si>
  <si>
    <t>561208</t>
  </si>
  <si>
    <t>Rua Doutor Evaristo Sousa Gago</t>
  </si>
  <si>
    <t>8150-139</t>
  </si>
  <si>
    <t>8150139</t>
  </si>
  <si>
    <t>8150-139 SÃO BRÁS DE ALPORTEL</t>
  </si>
  <si>
    <t>491208</t>
  </si>
  <si>
    <t>8150-165</t>
  </si>
  <si>
    <t>8150165</t>
  </si>
  <si>
    <t>8150-165 SÃO BRÁS DE ALPORTEL</t>
  </si>
  <si>
    <t>301208</t>
  </si>
  <si>
    <t>8150-108</t>
  </si>
  <si>
    <t>8150108</t>
  </si>
  <si>
    <t>8150-108 SÃO BRÁS DE ALPORTEL</t>
  </si>
  <si>
    <t>642690000</t>
  </si>
  <si>
    <t>Praça Ibn Ammar</t>
  </si>
  <si>
    <t>Alportel</t>
  </si>
  <si>
    <t>8150-014</t>
  </si>
  <si>
    <t>8150014</t>
  </si>
  <si>
    <t>8150-014 SÃO BRÁS DE ALPORTEL</t>
  </si>
  <si>
    <t>551208</t>
  </si>
  <si>
    <t>Rua Luís Bívar</t>
  </si>
  <si>
    <t>8150-156</t>
  </si>
  <si>
    <t>8150156</t>
  </si>
  <si>
    <t>8150-156 SÃO BRÁS DE ALPORTEL</t>
  </si>
  <si>
    <t>211208</t>
  </si>
  <si>
    <t>8150-147</t>
  </si>
  <si>
    <t>8150147</t>
  </si>
  <si>
    <t>8150-147 SÃO BRÁS DE ALPORTEL</t>
  </si>
  <si>
    <t>642600000</t>
  </si>
  <si>
    <t>Praceta da Balsa</t>
  </si>
  <si>
    <t>8150-164</t>
  </si>
  <si>
    <t>8150164</t>
  </si>
  <si>
    <t>8150-164 SÃO BRÁS DE ALPORTEL</t>
  </si>
  <si>
    <t>642610000</t>
  </si>
  <si>
    <t>Rua Doutor Alberto de Sousa</t>
  </si>
  <si>
    <t>8150-178</t>
  </si>
  <si>
    <t>8150178</t>
  </si>
  <si>
    <t>8150-178 SÃO BRÁS DE ALPORTEL</t>
  </si>
  <si>
    <t>11208</t>
  </si>
  <si>
    <t>Rua Doutor José Dias Sancho</t>
  </si>
  <si>
    <t>Pares de 160 a 164</t>
  </si>
  <si>
    <t>8150-143</t>
  </si>
  <si>
    <t>8150143</t>
  </si>
  <si>
    <t>8150-143 SÃO BRÁS DE ALPORTEL</t>
  </si>
  <si>
    <t>261208</t>
  </si>
  <si>
    <t>8150-150</t>
  </si>
  <si>
    <t>8150150</t>
  </si>
  <si>
    <t>8150-150 SÃO BRÁS DE ALPORTEL</t>
  </si>
  <si>
    <t>642500000</t>
  </si>
  <si>
    <t>Rua Virginia de Passos</t>
  </si>
  <si>
    <t>8150-114</t>
  </si>
  <si>
    <t>8150114</t>
  </si>
  <si>
    <t>8150-114 SÃO BRÁS DE ALPORTEL</t>
  </si>
  <si>
    <t>8150-052</t>
  </si>
  <si>
    <t>8150052</t>
  </si>
  <si>
    <t>8150-052 SÃO BRÁS DE ALPORTEL</t>
  </si>
  <si>
    <t>Poço dos Ferreiros</t>
  </si>
  <si>
    <t>8150-054</t>
  </si>
  <si>
    <t>8150054</t>
  </si>
  <si>
    <t>8150-054 SÃO BRÁS DE ALPORTEL</t>
  </si>
  <si>
    <t>431208</t>
  </si>
  <si>
    <t>Rua Professor M. F. Estanco Louro</t>
  </si>
  <si>
    <t>8150-999</t>
  </si>
  <si>
    <t>8150999</t>
  </si>
  <si>
    <t>8150-999 SÃO BRÁS DE ALPORTEL</t>
  </si>
  <si>
    <t>642540000</t>
  </si>
  <si>
    <t>Rua Mariana Vilar</t>
  </si>
  <si>
    <t>8150-120</t>
  </si>
  <si>
    <t>8150120</t>
  </si>
  <si>
    <t>8150-120 SÃO BRÁS DE ALPORTEL</t>
  </si>
  <si>
    <t>642550000</t>
  </si>
  <si>
    <t>Rua Virgilio Passos</t>
  </si>
  <si>
    <t>Cova da Muda</t>
  </si>
  <si>
    <t>8150-030</t>
  </si>
  <si>
    <t>8150030</t>
  </si>
  <si>
    <t>8150-030 SÃO BRÁS DE ALPORTEL</t>
  </si>
  <si>
    <t>642430000</t>
  </si>
  <si>
    <t>Pátio do Burguel</t>
  </si>
  <si>
    <t>8150-116</t>
  </si>
  <si>
    <t>8150116</t>
  </si>
  <si>
    <t>8150-116 SÃO BRÁS DE ALPORTEL</t>
  </si>
  <si>
    <t>642580000</t>
  </si>
  <si>
    <t>Rua Doutor Artur Peres Fialho</t>
  </si>
  <si>
    <t>8150-138</t>
  </si>
  <si>
    <t>8150138</t>
  </si>
  <si>
    <t>8150-138 SÃO BRÁS DE ALPORTEL</t>
  </si>
  <si>
    <t>642590000</t>
  </si>
  <si>
    <t>Impares de 169 a 183</t>
  </si>
  <si>
    <t>8150-144</t>
  </si>
  <si>
    <t>8150144</t>
  </si>
  <si>
    <t>8150-144 SÃO BRÁS DE ALPORTEL</t>
  </si>
  <si>
    <t>251208</t>
  </si>
  <si>
    <t>8150-157</t>
  </si>
  <si>
    <t>8150157</t>
  </si>
  <si>
    <t>8150-157 SÃO BRÁS DE ALPORTEL</t>
  </si>
  <si>
    <t>642350000</t>
  </si>
  <si>
    <t>Praceta João Braz</t>
  </si>
  <si>
    <t>8150-176</t>
  </si>
  <si>
    <t>8150176</t>
  </si>
  <si>
    <t>8150-176 SÃO BRÁS DE ALPORTEL</t>
  </si>
  <si>
    <t>121208</t>
  </si>
  <si>
    <t>8150-158</t>
  </si>
  <si>
    <t>8150158</t>
  </si>
  <si>
    <t>8150-158 SÃO BRÁS DE ALPORTEL</t>
  </si>
  <si>
    <t>131208</t>
  </si>
  <si>
    <t>642650000</t>
  </si>
  <si>
    <t>8150-177</t>
  </si>
  <si>
    <t>8150177</t>
  </si>
  <si>
    <t>8150-177 SÃO BRÁS DE ALPORTEL</t>
  </si>
  <si>
    <t>Cerro de Alportel</t>
  </si>
  <si>
    <t>8150-026</t>
  </si>
  <si>
    <t>8150026</t>
  </si>
  <si>
    <t>8150-026 SÃO BRÁS DE ALPORTEL</t>
  </si>
  <si>
    <t>642670000</t>
  </si>
  <si>
    <t>141208</t>
  </si>
  <si>
    <t>Rua Doutor Medeiros Galvão</t>
  </si>
  <si>
    <t>8150-146</t>
  </si>
  <si>
    <t>8150146</t>
  </si>
  <si>
    <t>8150-146 SÃO BRÁS DE ALPORTEL</t>
  </si>
  <si>
    <t>151208</t>
  </si>
  <si>
    <t>Rua Doutor Virgílio Coelho</t>
  </si>
  <si>
    <t>8150-148</t>
  </si>
  <si>
    <t>8150148</t>
  </si>
  <si>
    <t>8150-148 SÃO BRÁS DE ALPORTEL</t>
  </si>
  <si>
    <t>171208</t>
  </si>
  <si>
    <t>Rua do Colégio de São Brás</t>
  </si>
  <si>
    <t>642710000</t>
  </si>
  <si>
    <t>Praça Carlos Porfirio</t>
  </si>
  <si>
    <t>8150-119</t>
  </si>
  <si>
    <t>8150119</t>
  </si>
  <si>
    <t>8150-119 SÃO BRÁS DE ALPORTEL</t>
  </si>
  <si>
    <t>649180000</t>
  </si>
  <si>
    <t>8150-137</t>
  </si>
  <si>
    <t>8150137</t>
  </si>
  <si>
    <t>8150-137 SÃO BRÁS DE ALPORTEL</t>
  </si>
  <si>
    <t>61208</t>
  </si>
  <si>
    <t>8150-103</t>
  </si>
  <si>
    <t>8150103</t>
  </si>
  <si>
    <t>8150-103 SÃO BRÁS DE ALPORTEL</t>
  </si>
  <si>
    <t>Mesquita Baixa</t>
  </si>
  <si>
    <t>8150-048</t>
  </si>
  <si>
    <t>8150048</t>
  </si>
  <si>
    <t>8150-048 SÃO BRÁS DE ALPORTEL</t>
  </si>
  <si>
    <t>642620000</t>
  </si>
  <si>
    <t>Rua Doutor Manuel Francisco Neves</t>
  </si>
  <si>
    <t>Fonte da Mesquita</t>
  </si>
  <si>
    <t>8150-034</t>
  </si>
  <si>
    <t>8150034</t>
  </si>
  <si>
    <t>8150-034 SÃO BRÁS DE ALPORTEL</t>
  </si>
  <si>
    <t>Fonte da Murta</t>
  </si>
  <si>
    <t>8150-035</t>
  </si>
  <si>
    <t>8150035</t>
  </si>
  <si>
    <t>8150-035 SÃO BRÁS DE ALPORTEL</t>
  </si>
  <si>
    <t>642360000</t>
  </si>
  <si>
    <t>Praceta José Vicente</t>
  </si>
  <si>
    <t>271208</t>
  </si>
  <si>
    <t>8150-130</t>
  </si>
  <si>
    <t>8150130</t>
  </si>
  <si>
    <t>8150-130 SÃO BRÁS DE ALPORTEL</t>
  </si>
  <si>
    <t>281208</t>
  </si>
  <si>
    <t>Largo Alexandrina Negrão</t>
  </si>
  <si>
    <t>8150-106</t>
  </si>
  <si>
    <t>8150106</t>
  </si>
  <si>
    <t>8150-106 SÃO BRÁS DE ALPORTEL</t>
  </si>
  <si>
    <t>291208</t>
  </si>
  <si>
    <t>Rua Victorino J. Rodrigues Passos Pinto</t>
  </si>
  <si>
    <t>8150-149</t>
  </si>
  <si>
    <t>8150149</t>
  </si>
  <si>
    <t>8150-149 SÃO BRÁS DE ALPORTEL</t>
  </si>
  <si>
    <t>642400000</t>
  </si>
  <si>
    <t>8150-010</t>
  </si>
  <si>
    <t>8150010</t>
  </si>
  <si>
    <t>8150-010 SÃO BRÁS DE ALPORTEL</t>
  </si>
  <si>
    <t>311208</t>
  </si>
  <si>
    <t>8150-135</t>
  </si>
  <si>
    <t>8150135</t>
  </si>
  <si>
    <t>8150-135 SÃO BRÁS DE ALPORTEL</t>
  </si>
  <si>
    <t>31208</t>
  </si>
  <si>
    <t>8150-115</t>
  </si>
  <si>
    <t>8150115</t>
  </si>
  <si>
    <t>8150-115 SÃO BRÁS DE ALPORTEL</t>
  </si>
  <si>
    <t>321208</t>
  </si>
  <si>
    <t>8150-128</t>
  </si>
  <si>
    <t>8150128</t>
  </si>
  <si>
    <t>8150-128 SÃO BRÁS DE ALPORTEL</t>
  </si>
  <si>
    <t>331208</t>
  </si>
  <si>
    <t>Rua Aníbal Rosa Silva</t>
  </si>
  <si>
    <t>Bico Alto</t>
  </si>
  <si>
    <t>8150-019</t>
  </si>
  <si>
    <t>8150019</t>
  </si>
  <si>
    <t>8150-019 SÃO BRÁS DE ALPORTEL</t>
  </si>
  <si>
    <t>231208</t>
  </si>
  <si>
    <t>8150-145</t>
  </si>
  <si>
    <t>8150145</t>
  </si>
  <si>
    <t>8150-145 SÃO BRÁS DE ALPORTEL</t>
  </si>
  <si>
    <t>8150-050</t>
  </si>
  <si>
    <t>8150050</t>
  </si>
  <si>
    <t>8150-050 SÃO BRÁS DE ALPORTEL</t>
  </si>
  <si>
    <t>Parises</t>
  </si>
  <si>
    <t>8150-051</t>
  </si>
  <si>
    <t>8150051</t>
  </si>
  <si>
    <t>8150-051 SÃO BRÁS DE ALPORTEL</t>
  </si>
  <si>
    <t>411208</t>
  </si>
  <si>
    <t>8150-159</t>
  </si>
  <si>
    <t>8150159</t>
  </si>
  <si>
    <t>8150-159 SÃO BRÁS DE ALPORTEL</t>
  </si>
  <si>
    <t>41208</t>
  </si>
  <si>
    <t>8150-152</t>
  </si>
  <si>
    <t>8150152</t>
  </si>
  <si>
    <t>8150-152 SÃO BRÁS DE ALPORTEL</t>
  </si>
  <si>
    <t>8150-011</t>
  </si>
  <si>
    <t>8150011</t>
  </si>
  <si>
    <t>8150-011 SÃO BRÁS DE ALPORTEL</t>
  </si>
  <si>
    <t>642480000</t>
  </si>
  <si>
    <t>8150-161</t>
  </si>
  <si>
    <t>8150161</t>
  </si>
  <si>
    <t>8150-161 SÃO BRÁS DE ALPORTEL</t>
  </si>
  <si>
    <t>642560000</t>
  </si>
  <si>
    <t>8150-134</t>
  </si>
  <si>
    <t>8150134</t>
  </si>
  <si>
    <t>8150-134 SÃO BRÁS DE ALPORTEL</t>
  </si>
  <si>
    <t>451208</t>
  </si>
  <si>
    <t>Rua Bernardo Rodrigues de Passos</t>
  </si>
  <si>
    <t>461208</t>
  </si>
  <si>
    <t>8150-107</t>
  </si>
  <si>
    <t>8150107</t>
  </si>
  <si>
    <t>8150-107 SÃO BRÁS DE ALPORTEL</t>
  </si>
  <si>
    <t>471208</t>
  </si>
  <si>
    <t>8150-151</t>
  </si>
  <si>
    <t>8150151</t>
  </si>
  <si>
    <t>8150-151 SÃO BRÁS DE ALPORTEL</t>
  </si>
  <si>
    <t>481208</t>
  </si>
  <si>
    <t>Travessa do Correio Velho</t>
  </si>
  <si>
    <t>8150-169</t>
  </si>
  <si>
    <t>8150169</t>
  </si>
  <si>
    <t>8150-169 SÃO BRÁS DE ALPORTEL</t>
  </si>
  <si>
    <t>351208</t>
  </si>
  <si>
    <t>Rua José Lourenço Viegas</t>
  </si>
  <si>
    <t>8150-153</t>
  </si>
  <si>
    <t>8150153</t>
  </si>
  <si>
    <t>8150-153 SÃO BRÁS DE ALPORTEL</t>
  </si>
  <si>
    <t>Pares de 2 a 158A</t>
  </si>
  <si>
    <t>8150-142</t>
  </si>
  <si>
    <t>8150142</t>
  </si>
  <si>
    <t>8150-142 SÃO BRÁS DE ALPORTEL</t>
  </si>
  <si>
    <t>511208</t>
  </si>
  <si>
    <t>Travessa da Bengalinha</t>
  </si>
  <si>
    <t>8150-168</t>
  </si>
  <si>
    <t>8150168</t>
  </si>
  <si>
    <t>8150-168 SÃO BRÁS DE ALPORTEL</t>
  </si>
  <si>
    <t>51208</t>
  </si>
  <si>
    <t>8150-129</t>
  </si>
  <si>
    <t>8150129</t>
  </si>
  <si>
    <t>8150-129 SÃO BRÁS DE ALPORTEL</t>
  </si>
  <si>
    <t>13451100</t>
  </si>
  <si>
    <t>Urbanização Aldeia da Azinheira</t>
  </si>
  <si>
    <t>1404270000</t>
  </si>
  <si>
    <t>Rua Carrera de Viegas</t>
  </si>
  <si>
    <t>1411770000</t>
  </si>
  <si>
    <t>Rua Carrera Viegas</t>
  </si>
  <si>
    <t>642660000</t>
  </si>
  <si>
    <t>642640000</t>
  </si>
  <si>
    <t>Rua Manuel Viegas Jacinto</t>
  </si>
  <si>
    <t>571208</t>
  </si>
  <si>
    <t>Rua da Dubadoura</t>
  </si>
  <si>
    <t>8150-127</t>
  </si>
  <si>
    <t>8150127</t>
  </si>
  <si>
    <t>8150-127 SÃO BRÁS DE ALPORTEL</t>
  </si>
  <si>
    <t>181208</t>
  </si>
  <si>
    <t>8150-126</t>
  </si>
  <si>
    <t>8150126</t>
  </si>
  <si>
    <t>8150-126 SÃO BRÁS DE ALPORTEL</t>
  </si>
  <si>
    <t>191208</t>
  </si>
  <si>
    <t>Rua António Rosa Brito</t>
  </si>
  <si>
    <t>8150-118</t>
  </si>
  <si>
    <t>8150118</t>
  </si>
  <si>
    <t>8150-118 SÃO BRÁS DE ALPORTEL</t>
  </si>
  <si>
    <t>Desbarato</t>
  </si>
  <si>
    <t>8150-031</t>
  </si>
  <si>
    <t>8150031</t>
  </si>
  <si>
    <t>8150-031 SÃO BRÁS DE ALPORTEL</t>
  </si>
  <si>
    <t>341208</t>
  </si>
  <si>
    <t>8150-166</t>
  </si>
  <si>
    <t>8150166</t>
  </si>
  <si>
    <t>8150-166 SÃO BRÁS DE ALPORTEL</t>
  </si>
  <si>
    <t>642340000</t>
  </si>
  <si>
    <t>221208</t>
  </si>
  <si>
    <t>8150-113</t>
  </si>
  <si>
    <t>8150113</t>
  </si>
  <si>
    <t>8150-113 SÃO BRÁS DE ALPORTEL</t>
  </si>
  <si>
    <t>771208</t>
  </si>
  <si>
    <t>Fonte do Mouro</t>
  </si>
  <si>
    <t>8150-036</t>
  </si>
  <si>
    <t>8150036</t>
  </si>
  <si>
    <t>8150-036 SÃO BRÁS DE ALPORTEL</t>
  </si>
  <si>
    <t>811208</t>
  </si>
  <si>
    <t>Bairro João Rosa Beatriz</t>
  </si>
  <si>
    <t>8150-173</t>
  </si>
  <si>
    <t>8150173</t>
  </si>
  <si>
    <t>8150-173 SÃO BRÁS DE ALPORTEL</t>
  </si>
  <si>
    <t>642380000</t>
  </si>
  <si>
    <t>Praceta Professora Clotilde dos Santos Oliveira e Sousa</t>
  </si>
  <si>
    <t>642390000</t>
  </si>
  <si>
    <t>Praceta Professora Maria José Figueiredo Vaz</t>
  </si>
  <si>
    <t>Javali</t>
  </si>
  <si>
    <t>8150-040</t>
  </si>
  <si>
    <t>8150040</t>
  </si>
  <si>
    <t>8150-040 SÃO BRÁS DE ALPORTEL</t>
  </si>
  <si>
    <t>642410000</t>
  </si>
  <si>
    <t>Largo Bispo Gomes do Avelar</t>
  </si>
  <si>
    <t>642420000</t>
  </si>
  <si>
    <t>Travessa do Pirolito</t>
  </si>
  <si>
    <t>642520000</t>
  </si>
  <si>
    <t>Rua Professor Jorge Gouveia</t>
  </si>
  <si>
    <t>642440000</t>
  </si>
  <si>
    <t>Bengado</t>
  </si>
  <si>
    <t>8150-018</t>
  </si>
  <si>
    <t>8150018</t>
  </si>
  <si>
    <t>8150-018 SÃO BRÁS DE ALPORTEL</t>
  </si>
  <si>
    <t>642470000</t>
  </si>
  <si>
    <t>Rua Rosalina de Passos</t>
  </si>
  <si>
    <t>361208</t>
  </si>
  <si>
    <t>Praceta Rosa Passos Pinto</t>
  </si>
  <si>
    <t>8150-172</t>
  </si>
  <si>
    <t>8150172</t>
  </si>
  <si>
    <t>8150-172 SÃO BRÁS DE ALPORTEL</t>
  </si>
  <si>
    <t>371208</t>
  </si>
  <si>
    <t>Bairro Graças de Deus</t>
  </si>
  <si>
    <t>8150-102</t>
  </si>
  <si>
    <t>8150102</t>
  </si>
  <si>
    <t>8150-102 SÃO BRÁS DE ALPORTEL</t>
  </si>
  <si>
    <t>Bicas da Serra</t>
  </si>
  <si>
    <t>642510000</t>
  </si>
  <si>
    <t>Rua Miguel Dias de Andrade</t>
  </si>
  <si>
    <t>8150-112</t>
  </si>
  <si>
    <t>8150112</t>
  </si>
  <si>
    <t>8150-112 SÃO BRÁS DE ALPORTEL</t>
  </si>
  <si>
    <t>8150-053</t>
  </si>
  <si>
    <t>8150053</t>
  </si>
  <si>
    <t>8150-053 SÃO BRÁS DE ALPORTEL</t>
  </si>
  <si>
    <t>642530000</t>
  </si>
  <si>
    <t>Praceta do Acordeonista</t>
  </si>
  <si>
    <t>8150-121</t>
  </si>
  <si>
    <t>8150121</t>
  </si>
  <si>
    <t>8150-121 SÃO BRÁS DE ALPORTEL</t>
  </si>
  <si>
    <t>Almargens</t>
  </si>
  <si>
    <t>8150-013</t>
  </si>
  <si>
    <t>8150013</t>
  </si>
  <si>
    <t>8150-013 SÃO BRÁS DE ALPORTEL</t>
  </si>
  <si>
    <t>8150-057</t>
  </si>
  <si>
    <t>8150057</t>
  </si>
  <si>
    <t>8150-057 SÃO BRÁS DE ALPORTEL</t>
  </si>
  <si>
    <t>Alportel de Baixo</t>
  </si>
  <si>
    <t>8150-015</t>
  </si>
  <si>
    <t>8150015</t>
  </si>
  <si>
    <t>8150-015 SÃO BRÁS DE ALPORTEL</t>
  </si>
  <si>
    <t>642570000</t>
  </si>
  <si>
    <t>Rua Maria Bárbara Louro</t>
  </si>
  <si>
    <t>Barracha</t>
  </si>
  <si>
    <t>8150-017</t>
  </si>
  <si>
    <t>8150017</t>
  </si>
  <si>
    <t>8150-017 SÃO BRÁS DE ALPORTEL</t>
  </si>
  <si>
    <t>581208</t>
  </si>
  <si>
    <t>Rua do Capitão Caiado</t>
  </si>
  <si>
    <t>8150-131</t>
  </si>
  <si>
    <t>8150131</t>
  </si>
  <si>
    <t>8150-131 SÃO BRÁS DE ALPORTEL</t>
  </si>
  <si>
    <t>21208</t>
  </si>
  <si>
    <t>Rua Boaventura Passos</t>
  </si>
  <si>
    <t>Cabeça do Velho</t>
  </si>
  <si>
    <t>8150-020</t>
  </si>
  <si>
    <t>8150020</t>
  </si>
  <si>
    <t>8150-020 SÃO BRÁS DE ALPORTEL</t>
  </si>
  <si>
    <t>8150-021</t>
  </si>
  <si>
    <t>8150021</t>
  </si>
  <si>
    <t>8150-021 SÃO BRÁS DE ALPORTEL</t>
  </si>
  <si>
    <t>642630000</t>
  </si>
  <si>
    <t>Rua Jaime Passos Pinto</t>
  </si>
  <si>
    <t>521208</t>
  </si>
  <si>
    <t>Rua João Rosa Beatriz</t>
  </si>
  <si>
    <t>8150-154</t>
  </si>
  <si>
    <t>8150154</t>
  </si>
  <si>
    <t>8150-154 SÃO BRÁS DE ALPORTEL</t>
  </si>
  <si>
    <t>8150-024</t>
  </si>
  <si>
    <t>8150024</t>
  </si>
  <si>
    <t>8150-024 SÃO BRÁS DE ALPORTEL</t>
  </si>
  <si>
    <t>541208</t>
  </si>
  <si>
    <t>531208</t>
  </si>
  <si>
    <t>Rua João Louro</t>
  </si>
  <si>
    <t>8150-155</t>
  </si>
  <si>
    <t>8150155</t>
  </si>
  <si>
    <t>8150-155 SÃO BRÁS DE ALPORTEL</t>
  </si>
  <si>
    <t>Cerro do Botelho</t>
  </si>
  <si>
    <t>8150-027</t>
  </si>
  <si>
    <t>8150027</t>
  </si>
  <si>
    <t>8150-027 SÃO BRÁS DE ALPORTEL</t>
  </si>
  <si>
    <t>Chibeira</t>
  </si>
  <si>
    <t>8150-028</t>
  </si>
  <si>
    <t>8150028</t>
  </si>
  <si>
    <t>8150-028 SÃO BRÁS DE ALPORTEL</t>
  </si>
  <si>
    <t>Corotelo</t>
  </si>
  <si>
    <t>8150-029</t>
  </si>
  <si>
    <t>8150029</t>
  </si>
  <si>
    <t>8150-029 SÃO BRÁS DE ALPORTEL</t>
  </si>
  <si>
    <t>8150-043</t>
  </si>
  <si>
    <t>8150043</t>
  </si>
  <si>
    <t>8150-043 SÃO BRÁS DE ALPORTEL</t>
  </si>
  <si>
    <t>Machados</t>
  </si>
  <si>
    <t>8150-044</t>
  </si>
  <si>
    <t>8150044</t>
  </si>
  <si>
    <t>8150-044 SÃO BRÁS DE ALPORTEL</t>
  </si>
  <si>
    <t>8150-045</t>
  </si>
  <si>
    <t>8150045</t>
  </si>
  <si>
    <t>8150-045 SÃO BRÁS DE ALPORTEL</t>
  </si>
  <si>
    <t>641208</t>
  </si>
  <si>
    <t>8150-117</t>
  </si>
  <si>
    <t>8150117</t>
  </si>
  <si>
    <t>8150-117 SÃO BRÁS DE ALPORTEL</t>
  </si>
  <si>
    <t>681208</t>
  </si>
  <si>
    <t>Estrada Nacional 270</t>
  </si>
  <si>
    <t>8150-025</t>
  </si>
  <si>
    <t>8150025</t>
  </si>
  <si>
    <t>8150-025 SÃO BRÁS DE ALPORTEL</t>
  </si>
  <si>
    <t>Vilarinhos</t>
  </si>
  <si>
    <t>8150-063</t>
  </si>
  <si>
    <t>8150063</t>
  </si>
  <si>
    <t>8150-063 SÃO BRÁS DE ALPORTEL</t>
  </si>
  <si>
    <t>781208</t>
  </si>
  <si>
    <t>809330000</t>
  </si>
  <si>
    <t>8150-038</t>
  </si>
  <si>
    <t>8150038</t>
  </si>
  <si>
    <t>8150-038 SÃO BRÁS DE ALPORTEL</t>
  </si>
  <si>
    <t>8150-039</t>
  </si>
  <si>
    <t>8150039</t>
  </si>
  <si>
    <t>8150-039 SÃO BRÁS DE ALPORTEL</t>
  </si>
  <si>
    <t>821208</t>
  </si>
  <si>
    <t>Rua Padre Inácio</t>
  </si>
  <si>
    <t>8150-174</t>
  </si>
  <si>
    <t>8150174</t>
  </si>
  <si>
    <t>8150-174 SÃO BRÁS DE ALPORTEL</t>
  </si>
  <si>
    <t>8150-041</t>
  </si>
  <si>
    <t>8150041</t>
  </si>
  <si>
    <t>8150-041 SÃO BRÁS DE ALPORTEL</t>
  </si>
  <si>
    <t>Juncais</t>
  </si>
  <si>
    <t>8150-042</t>
  </si>
  <si>
    <t>8150042</t>
  </si>
  <si>
    <t>8150-042 SÃO BRÁS DE ALPORTEL</t>
  </si>
  <si>
    <t>1012690000</t>
  </si>
  <si>
    <t>111208</t>
  </si>
  <si>
    <t>Rua Doutor Matos Proença</t>
  </si>
  <si>
    <t>8150-140</t>
  </si>
  <si>
    <t>8150140</t>
  </si>
  <si>
    <t>8150-140 SÃO BRÁS DE ALPORTEL</t>
  </si>
  <si>
    <t>Impares de 1 a 167</t>
  </si>
  <si>
    <t>8150-141</t>
  </si>
  <si>
    <t>8150141</t>
  </si>
  <si>
    <t>8150-141 SÃO BRÁS DE ALPORTEL</t>
  </si>
  <si>
    <t>Mealhas</t>
  </si>
  <si>
    <t>8150-046</t>
  </si>
  <si>
    <t>8150046</t>
  </si>
  <si>
    <t>8150-046 SÃO BRÁS DE ALPORTEL</t>
  </si>
  <si>
    <t>Mesquita Alta</t>
  </si>
  <si>
    <t>8150-047</t>
  </si>
  <si>
    <t>8150047</t>
  </si>
  <si>
    <t>8150-047 SÃO BRÁS DE ALPORTEL</t>
  </si>
  <si>
    <t>501208</t>
  </si>
  <si>
    <t>Travessa do Filipe</t>
  </si>
  <si>
    <t>8150-170</t>
  </si>
  <si>
    <t>8150170</t>
  </si>
  <si>
    <t>8150-170 SÃO BRÁS DE ALPORTEL</t>
  </si>
  <si>
    <t>642490000</t>
  </si>
  <si>
    <t>Rua Lucilia Sancho</t>
  </si>
  <si>
    <t>Hortas e Moinhos</t>
  </si>
  <si>
    <t>Cartaxo</t>
  </si>
  <si>
    <t>8150-023</t>
  </si>
  <si>
    <t>8150023</t>
  </si>
  <si>
    <t>8150-023 SÃO BRÁS DE ALPORTEL</t>
  </si>
  <si>
    <t>Poço Largo</t>
  </si>
  <si>
    <t>8150-055</t>
  </si>
  <si>
    <t>8150055</t>
  </si>
  <si>
    <t>8150-055 SÃO BRÁS DE ALPORTEL</t>
  </si>
  <si>
    <t>8150-056</t>
  </si>
  <si>
    <t>8150056</t>
  </si>
  <si>
    <t>8150-056 SÃO BRÁS DE ALPORTEL</t>
  </si>
  <si>
    <t>Alfarrobeira Tumba</t>
  </si>
  <si>
    <t>8150-012</t>
  </si>
  <si>
    <t>8150012</t>
  </si>
  <si>
    <t>8150-012 SÃO BRÁS DE ALPORTEL</t>
  </si>
  <si>
    <t>101208</t>
  </si>
  <si>
    <t>Rua do Jornal o Sambrasense</t>
  </si>
  <si>
    <t>841208</t>
  </si>
  <si>
    <t>Rua Padre Sena Neto</t>
  </si>
  <si>
    <t>91208</t>
  </si>
  <si>
    <t>8150-058</t>
  </si>
  <si>
    <t>8150058</t>
  </si>
  <si>
    <t>8150-058 SÃO BRÁS DE ALPORTEL</t>
  </si>
  <si>
    <t>591208</t>
  </si>
  <si>
    <t>631208</t>
  </si>
  <si>
    <t>Rua António Viegas Calçada</t>
  </si>
  <si>
    <t>Tesoureiro</t>
  </si>
  <si>
    <t>8150-061</t>
  </si>
  <si>
    <t>8150061</t>
  </si>
  <si>
    <t>8150-061 SÃO BRÁS DE ALPORTEL</t>
  </si>
  <si>
    <t>8150-062</t>
  </si>
  <si>
    <t>8150062</t>
  </si>
  <si>
    <t>8150-062 SÃO BRÁS DE ALPORTEL</t>
  </si>
  <si>
    <t>8150-022</t>
  </si>
  <si>
    <t>8150022</t>
  </si>
  <si>
    <t>8150-022 SÃO BRÁS DE ALPORTEL</t>
  </si>
  <si>
    <t>831208</t>
  </si>
  <si>
    <t>8150-175</t>
  </si>
  <si>
    <t>8150175</t>
  </si>
  <si>
    <t>8150-175 SÃO BRÁS DE ALPORTEL</t>
  </si>
  <si>
    <t>Cerro da Mesquita</t>
  </si>
  <si>
    <t>8150-049</t>
  </si>
  <si>
    <t>8150049</t>
  </si>
  <si>
    <t>8150-049 SÃO BRÁS DE ALPORTEL</t>
  </si>
  <si>
    <t>81208</t>
  </si>
  <si>
    <t>Rua O Emigrante</t>
  </si>
  <si>
    <t>8150-133</t>
  </si>
  <si>
    <t>8150133</t>
  </si>
  <si>
    <t>8150-133 SÃO BRÁS DE ALPORTEL</t>
  </si>
  <si>
    <t>441208</t>
  </si>
  <si>
    <t>8150-101</t>
  </si>
  <si>
    <t>8150101</t>
  </si>
  <si>
    <t>8150-101 SÃO BRÁS DE ALPORTEL</t>
  </si>
  <si>
    <t>8150-059</t>
  </si>
  <si>
    <t>8150059</t>
  </si>
  <si>
    <t>8150-059 SÃO BRÁS DE ALPORTEL</t>
  </si>
  <si>
    <t>642450000</t>
  </si>
  <si>
    <t>Rua Leite Vasconcelos</t>
  </si>
  <si>
    <t>Farrobo</t>
  </si>
  <si>
    <t>8150-032</t>
  </si>
  <si>
    <t>8150032</t>
  </si>
  <si>
    <t>8150-032 SÃO BRÁS DE ALPORTEL</t>
  </si>
  <si>
    <t>Tareja</t>
  </si>
  <si>
    <t>8150-060</t>
  </si>
  <si>
    <t>8150060</t>
  </si>
  <si>
    <t>8150-060 SÃO BRÁS DE ALPORTEL</t>
  </si>
  <si>
    <t>8150-033</t>
  </si>
  <si>
    <t>8150033</t>
  </si>
  <si>
    <t>8150-033 SÃO BRÁS DE ALPORTEL</t>
  </si>
  <si>
    <t>Barrabés</t>
  </si>
  <si>
    <t>8150-016</t>
  </si>
  <si>
    <t>8150016</t>
  </si>
  <si>
    <t>8150-016 SÃO BRÁS DE ALPORTEL</t>
  </si>
  <si>
    <t>642700000</t>
  </si>
  <si>
    <t>Rua Almirante Martins Guerreiro</t>
  </si>
  <si>
    <t>Silves</t>
  </si>
  <si>
    <t>ARMAÇÃO DE PÊRA</t>
  </si>
  <si>
    <t>Armação de Pêra</t>
  </si>
  <si>
    <t>504550000</t>
  </si>
  <si>
    <t>Rua da Fortaleza</t>
  </si>
  <si>
    <t>8365-108</t>
  </si>
  <si>
    <t>8365108</t>
  </si>
  <si>
    <t>8365-108 ARMAÇÃO DE PÊRA</t>
  </si>
  <si>
    <t>21029100</t>
  </si>
  <si>
    <t>Urbanização Quinta da Queimada</t>
  </si>
  <si>
    <t>8365-156</t>
  </si>
  <si>
    <t>8365156</t>
  </si>
  <si>
    <t>8365-156 ARMAÇÃO DE PÊRA</t>
  </si>
  <si>
    <t>8071308</t>
  </si>
  <si>
    <t>8365-148</t>
  </si>
  <si>
    <t>8365148</t>
  </si>
  <si>
    <t>8365-148 ARMAÇÃO DE PÊRA</t>
  </si>
  <si>
    <t>ALGOZ</t>
  </si>
  <si>
    <t>Algoz</t>
  </si>
  <si>
    <t>8971308</t>
  </si>
  <si>
    <t>8365-072</t>
  </si>
  <si>
    <t>8365072</t>
  </si>
  <si>
    <t>8365-072 ALGOZ</t>
  </si>
  <si>
    <t>8331308</t>
  </si>
  <si>
    <t>Rua Álvaro Gomes</t>
  </si>
  <si>
    <t>8365-111</t>
  </si>
  <si>
    <t>8365111</t>
  </si>
  <si>
    <t>8365-111 ARMAÇÃO DE PÊRA</t>
  </si>
  <si>
    <t>8341308</t>
  </si>
  <si>
    <t>8365-146</t>
  </si>
  <si>
    <t>8365146</t>
  </si>
  <si>
    <t>8365-146 ARMAÇÃO DE PÊRA</t>
  </si>
  <si>
    <t>2138480000</t>
  </si>
  <si>
    <t>Via Dorsal Armação de Pêra</t>
  </si>
  <si>
    <t>8365-100</t>
  </si>
  <si>
    <t>8365100</t>
  </si>
  <si>
    <t>8365-100 ARMAÇÃO DE PÊRA</t>
  </si>
  <si>
    <t>8441308</t>
  </si>
  <si>
    <t>Avenida da Beira Mar</t>
  </si>
  <si>
    <t>8365-101</t>
  </si>
  <si>
    <t>8365101</t>
  </si>
  <si>
    <t>8365-101 ARMAÇÃO DE PÊRA</t>
  </si>
  <si>
    <t>EDF Fragata</t>
  </si>
  <si>
    <t>EDF Caíque Loja C</t>
  </si>
  <si>
    <t>8351308</t>
  </si>
  <si>
    <t>Rua Mascarenhas Gregório</t>
  </si>
  <si>
    <t>8365-142</t>
  </si>
  <si>
    <t>8365142</t>
  </si>
  <si>
    <t>8365-142 ARMAÇÃO DE PÊRA</t>
  </si>
  <si>
    <t>8361308</t>
  </si>
  <si>
    <t>8365-103</t>
  </si>
  <si>
    <t>8365103</t>
  </si>
  <si>
    <t>8365-103 ARMAÇÃO DE PÊRA</t>
  </si>
  <si>
    <t>8371308</t>
  </si>
  <si>
    <t>Beco Casino Velho</t>
  </si>
  <si>
    <t>8365-104</t>
  </si>
  <si>
    <t>8365104</t>
  </si>
  <si>
    <t>8365-104 ARMAÇÃO DE PÊRA</t>
  </si>
  <si>
    <t>26986100</t>
  </si>
  <si>
    <t>Urbanização Tat</t>
  </si>
  <si>
    <t>PÊRA</t>
  </si>
  <si>
    <t>Monte Raposos</t>
  </si>
  <si>
    <t>8365-203</t>
  </si>
  <si>
    <t>8365203</t>
  </si>
  <si>
    <t>8365-203 PÊRA</t>
  </si>
  <si>
    <t>Pêra</t>
  </si>
  <si>
    <t>1178100</t>
  </si>
  <si>
    <t>8365-204</t>
  </si>
  <si>
    <t>8365204</t>
  </si>
  <si>
    <t>8365-204 PÊRA</t>
  </si>
  <si>
    <t>8365-226</t>
  </si>
  <si>
    <t>8365226</t>
  </si>
  <si>
    <t>8365-226 PÊRA</t>
  </si>
  <si>
    <t>1583290000</t>
  </si>
  <si>
    <t>Urbanização Quinta da Torre</t>
  </si>
  <si>
    <t>8365-160</t>
  </si>
  <si>
    <t>8365160</t>
  </si>
  <si>
    <t>8365-160 ARMAÇÃO DE PÊRA</t>
  </si>
  <si>
    <t>1769940000</t>
  </si>
  <si>
    <t>286350000</t>
  </si>
  <si>
    <t>286400000</t>
  </si>
  <si>
    <t>Lamijo</t>
  </si>
  <si>
    <t>8365-081</t>
  </si>
  <si>
    <t>8365081</t>
  </si>
  <si>
    <t>8365-081 ALGOZ</t>
  </si>
  <si>
    <t>GARAGEM OCEANO</t>
  </si>
  <si>
    <t>8365-121</t>
  </si>
  <si>
    <t>8365121</t>
  </si>
  <si>
    <t>8365-121 ARMAÇÃO DE PÊRA</t>
  </si>
  <si>
    <t>8365-082</t>
  </si>
  <si>
    <t>8365082</t>
  </si>
  <si>
    <t>8365-082 ALGOZ</t>
  </si>
  <si>
    <t>371470000</t>
  </si>
  <si>
    <t>Urbanização Tofer</t>
  </si>
  <si>
    <t>8365-212</t>
  </si>
  <si>
    <t>8365212</t>
  </si>
  <si>
    <t>8365-212 PÊRA</t>
  </si>
  <si>
    <t>371860000</t>
  </si>
  <si>
    <t>Urbanização das Arroteias</t>
  </si>
  <si>
    <t>8365-213</t>
  </si>
  <si>
    <t>8365213</t>
  </si>
  <si>
    <t>8365-213 PÊRA</t>
  </si>
  <si>
    <t>371870000</t>
  </si>
  <si>
    <t>Urbanização do Barrocal</t>
  </si>
  <si>
    <t>8365-211</t>
  </si>
  <si>
    <t>8365211</t>
  </si>
  <si>
    <t>8365-211 PÊRA</t>
  </si>
  <si>
    <t>386650000</t>
  </si>
  <si>
    <t>Rua Vista do Prado</t>
  </si>
  <si>
    <t>386660000</t>
  </si>
  <si>
    <t>Urbanização A Vilita</t>
  </si>
  <si>
    <t>286430000</t>
  </si>
  <si>
    <t>286500000</t>
  </si>
  <si>
    <t>Serras</t>
  </si>
  <si>
    <t>8365-088</t>
  </si>
  <si>
    <t>8365088</t>
  </si>
  <si>
    <t>8365-088 ALGOZ</t>
  </si>
  <si>
    <t>LT 3 Loja</t>
  </si>
  <si>
    <t>8421308</t>
  </si>
  <si>
    <t>Praceta Dona Elisa dos Santos Gomes</t>
  </si>
  <si>
    <t>8365-109</t>
  </si>
  <si>
    <t>8365109</t>
  </si>
  <si>
    <t>8365-109 ARMAÇÃO DE PÊRA</t>
  </si>
  <si>
    <t>8365-083</t>
  </si>
  <si>
    <t>8365083</t>
  </si>
  <si>
    <t>8365-083 ALGOZ</t>
  </si>
  <si>
    <t>46803100</t>
  </si>
  <si>
    <t>8365-214</t>
  </si>
  <si>
    <t>8365214</t>
  </si>
  <si>
    <t>8365-214 PÊRA</t>
  </si>
  <si>
    <t>8451308</t>
  </si>
  <si>
    <t>8365-147</t>
  </si>
  <si>
    <t>8365147</t>
  </si>
  <si>
    <t>8365-147 ARMAÇÃO DE PÊRA</t>
  </si>
  <si>
    <t>8461308</t>
  </si>
  <si>
    <t>Rua de Prolongamento Álvaro Gomes</t>
  </si>
  <si>
    <t>8471308</t>
  </si>
  <si>
    <t>Urbanização Panasqueira</t>
  </si>
  <si>
    <t>8365-149</t>
  </si>
  <si>
    <t>8365149</t>
  </si>
  <si>
    <t>8365-149 ARMAÇÃO DE PÊRA</t>
  </si>
  <si>
    <t>8481308</t>
  </si>
  <si>
    <t>8365-110</t>
  </si>
  <si>
    <t>8365110</t>
  </si>
  <si>
    <t>8365-110 ARMAÇÃO DE PÊRA</t>
  </si>
  <si>
    <t>8501308</t>
  </si>
  <si>
    <t>8365-138</t>
  </si>
  <si>
    <t>8365138</t>
  </si>
  <si>
    <t>8365-138 ARMAÇÃO DE PÊRA</t>
  </si>
  <si>
    <t>8381308</t>
  </si>
  <si>
    <t>8365-130</t>
  </si>
  <si>
    <t>8365130</t>
  </si>
  <si>
    <t>8365-130 ARMAÇÃO DE PÊRA</t>
  </si>
  <si>
    <t>8365-181</t>
  </si>
  <si>
    <t>8365181</t>
  </si>
  <si>
    <t>8365-181 ARMAÇÃO DE PÊRA</t>
  </si>
  <si>
    <t>286520000</t>
  </si>
  <si>
    <t>Rua António Mascarenhas Cochado</t>
  </si>
  <si>
    <t>8365-184</t>
  </si>
  <si>
    <t>8365184</t>
  </si>
  <si>
    <t>8365-184 ARMAÇÃO DE PÊRA</t>
  </si>
  <si>
    <t>Areias de Pêra</t>
  </si>
  <si>
    <t>8365-201</t>
  </si>
  <si>
    <t>8365201</t>
  </si>
  <si>
    <t>8365-201 PÊRA</t>
  </si>
  <si>
    <t>8365-202</t>
  </si>
  <si>
    <t>8365202</t>
  </si>
  <si>
    <t>8365-202 PÊRA</t>
  </si>
  <si>
    <t>47066100</t>
  </si>
  <si>
    <t>Rua da Esteira</t>
  </si>
  <si>
    <t>8365-220</t>
  </si>
  <si>
    <t>8365220</t>
  </si>
  <si>
    <t>8365-220 PÊRA</t>
  </si>
  <si>
    <t>47141100</t>
  </si>
  <si>
    <t>Rua do Tomilho</t>
  </si>
  <si>
    <t>8365-221</t>
  </si>
  <si>
    <t>8365221</t>
  </si>
  <si>
    <t>8365-221 PÊRA</t>
  </si>
  <si>
    <t>47142100</t>
  </si>
  <si>
    <t>1504460000</t>
  </si>
  <si>
    <t>Urbanização Barrocal II</t>
  </si>
  <si>
    <t>47146100</t>
  </si>
  <si>
    <t>Rua Pêra de Baixo</t>
  </si>
  <si>
    <t>47150100</t>
  </si>
  <si>
    <t>8365-222</t>
  </si>
  <si>
    <t>8365222</t>
  </si>
  <si>
    <t>8365-222 PÊRA</t>
  </si>
  <si>
    <t>47152100</t>
  </si>
  <si>
    <t>8511308</t>
  </si>
  <si>
    <t>Rua Projectada à Rua Álvaro Gomes</t>
  </si>
  <si>
    <t>8365-145</t>
  </si>
  <si>
    <t>8365145</t>
  </si>
  <si>
    <t>8365-145 ARMAÇÃO DE PÊRA</t>
  </si>
  <si>
    <t>47157100</t>
  </si>
  <si>
    <t>Rua da Desfolhada</t>
  </si>
  <si>
    <t>8365-223</t>
  </si>
  <si>
    <t>8365223</t>
  </si>
  <si>
    <t>8365-223 PÊRA</t>
  </si>
  <si>
    <t>47159100</t>
  </si>
  <si>
    <t>47162100</t>
  </si>
  <si>
    <t>47167100</t>
  </si>
  <si>
    <t>47171100</t>
  </si>
  <si>
    <t>8365-224</t>
  </si>
  <si>
    <t>8365224</t>
  </si>
  <si>
    <t>8365-224 PÊRA</t>
  </si>
  <si>
    <t>371480000</t>
  </si>
  <si>
    <t>Urbanização dos Areais</t>
  </si>
  <si>
    <t>371810000</t>
  </si>
  <si>
    <t>47194100</t>
  </si>
  <si>
    <t>Rua José Domingos dos Santos</t>
  </si>
  <si>
    <t>8365-225</t>
  </si>
  <si>
    <t>8365225</t>
  </si>
  <si>
    <t>8365-225 PÊRA</t>
  </si>
  <si>
    <t>371850000</t>
  </si>
  <si>
    <t>8031308</t>
  </si>
  <si>
    <t>8365-114</t>
  </si>
  <si>
    <t>8365114</t>
  </si>
  <si>
    <t>8365-114 ARMAÇÃO DE PÊRA</t>
  </si>
  <si>
    <t>47198100</t>
  </si>
  <si>
    <t>8365-217</t>
  </si>
  <si>
    <t>8365217</t>
  </si>
  <si>
    <t>8365-217 PÊRA</t>
  </si>
  <si>
    <t>47200100</t>
  </si>
  <si>
    <t>47201100</t>
  </si>
  <si>
    <t>47202100</t>
  </si>
  <si>
    <t>8401308</t>
  </si>
  <si>
    <t>8365-999</t>
  </si>
  <si>
    <t>8365999</t>
  </si>
  <si>
    <t>8365-999 ARMAÇÃO DE PÊRA</t>
  </si>
  <si>
    <t>8365-129</t>
  </si>
  <si>
    <t>8365129</t>
  </si>
  <si>
    <t>8365-129 ARMAÇÃO DE PÊRA</t>
  </si>
  <si>
    <t>46783100</t>
  </si>
  <si>
    <t>46785100</t>
  </si>
  <si>
    <t>Beco das Arroteias</t>
  </si>
  <si>
    <t>8431308</t>
  </si>
  <si>
    <t>8365-116</t>
  </si>
  <si>
    <t>8365116</t>
  </si>
  <si>
    <t>8365-116 ARMAÇÃO DE PÊRA</t>
  </si>
  <si>
    <t>46789100</t>
  </si>
  <si>
    <t>Rua das Areias de Pêra</t>
  </si>
  <si>
    <t>8141308</t>
  </si>
  <si>
    <t>Rua Doutor Martinho Simões</t>
  </si>
  <si>
    <t>8365-134</t>
  </si>
  <si>
    <t>8365134</t>
  </si>
  <si>
    <t>8365-134 ARMAÇÃO DE PÊRA</t>
  </si>
  <si>
    <t>46804100</t>
  </si>
  <si>
    <t>Rua das Pinhas</t>
  </si>
  <si>
    <t>46808100</t>
  </si>
  <si>
    <t>46815100</t>
  </si>
  <si>
    <t>46920100</t>
  </si>
  <si>
    <t>8365-215</t>
  </si>
  <si>
    <t>8365215</t>
  </si>
  <si>
    <t>8365-215 PÊRA</t>
  </si>
  <si>
    <t>46932100</t>
  </si>
  <si>
    <t>46935100</t>
  </si>
  <si>
    <t>Rua dos Palmitos</t>
  </si>
  <si>
    <t>46939100</t>
  </si>
  <si>
    <t>Monte Borrego</t>
  </si>
  <si>
    <t>8365-182</t>
  </si>
  <si>
    <t>8365182</t>
  </si>
  <si>
    <t>8365-182 ARMAÇÃO DE PÊRA</t>
  </si>
  <si>
    <t>47047100</t>
  </si>
  <si>
    <t>Rua Pêra de Cima</t>
  </si>
  <si>
    <t>47054100</t>
  </si>
  <si>
    <t>8365-218</t>
  </si>
  <si>
    <t>8365218</t>
  </si>
  <si>
    <t>8365-218 PÊRA</t>
  </si>
  <si>
    <t>8261308</t>
  </si>
  <si>
    <t>8365-120</t>
  </si>
  <si>
    <t>8365120</t>
  </si>
  <si>
    <t>8365-120 ARMAÇÃO DE PÊRA</t>
  </si>
  <si>
    <t>8271308</t>
  </si>
  <si>
    <t>8365-144</t>
  </si>
  <si>
    <t>8365144</t>
  </si>
  <si>
    <t>8365-144 ARMAÇÃO DE PÊRA</t>
  </si>
  <si>
    <t>8281308</t>
  </si>
  <si>
    <t>8365-137</t>
  </si>
  <si>
    <t>8365137</t>
  </si>
  <si>
    <t>8365-137 ARMAÇÃO DE PÊRA</t>
  </si>
  <si>
    <t>8291308</t>
  </si>
  <si>
    <t>Beco das Algas</t>
  </si>
  <si>
    <t>8365-105</t>
  </si>
  <si>
    <t>8365105</t>
  </si>
  <si>
    <t>8365-105 ARMAÇÃO DE PÊRA</t>
  </si>
  <si>
    <t>8301308</t>
  </si>
  <si>
    <t>8365-136</t>
  </si>
  <si>
    <t>8365136</t>
  </si>
  <si>
    <t>8365-136 ARMAÇÃO DE PÊRA</t>
  </si>
  <si>
    <t>8311308</t>
  </si>
  <si>
    <t>Rua Coronel Santos Gomes</t>
  </si>
  <si>
    <t>8365-113</t>
  </si>
  <si>
    <t>8365113</t>
  </si>
  <si>
    <t>8365-113 ARMAÇÃO DE PÊRA</t>
  </si>
  <si>
    <t>8321308</t>
  </si>
  <si>
    <t>8365-106</t>
  </si>
  <si>
    <t>8365106</t>
  </si>
  <si>
    <t>8365-106 ARMAÇÃO DE PÊRA</t>
  </si>
  <si>
    <t>EDF Hepólitos</t>
  </si>
  <si>
    <t>EDF OCEANO</t>
  </si>
  <si>
    <t>ALCANTARILHA</t>
  </si>
  <si>
    <t>Alcantarilha</t>
  </si>
  <si>
    <t>286330000</t>
  </si>
  <si>
    <t>8365-009</t>
  </si>
  <si>
    <t>8365009</t>
  </si>
  <si>
    <t>8365-009 ALCANTARILHA</t>
  </si>
  <si>
    <t>286340000</t>
  </si>
  <si>
    <t>8365-027</t>
  </si>
  <si>
    <t>8365027</t>
  </si>
  <si>
    <t>8365-027 ALCANTARILHA</t>
  </si>
  <si>
    <t>34973100</t>
  </si>
  <si>
    <t>Travessa da Fortaleza</t>
  </si>
  <si>
    <t>8365-019</t>
  </si>
  <si>
    <t>8365019</t>
  </si>
  <si>
    <t>8365-019 ALCANTARILHA</t>
  </si>
  <si>
    <t>3770100</t>
  </si>
  <si>
    <t>Urbanização Quinta Algarve</t>
  </si>
  <si>
    <t>8365-040</t>
  </si>
  <si>
    <t>8365040</t>
  </si>
  <si>
    <t>8365-040 ALCANTARILHA</t>
  </si>
  <si>
    <t>Urbanização Quinta de São Sebastião</t>
  </si>
  <si>
    <t>3781100</t>
  </si>
  <si>
    <t>Praceta 13 de Maio</t>
  </si>
  <si>
    <t>47195100</t>
  </si>
  <si>
    <t>Rua do Sotavento</t>
  </si>
  <si>
    <t>3784100</t>
  </si>
  <si>
    <t>Rua do Balaio</t>
  </si>
  <si>
    <t>8365-041</t>
  </si>
  <si>
    <t>8365041</t>
  </si>
  <si>
    <t>8365-041 ALCANTARILHA</t>
  </si>
  <si>
    <t>3785100</t>
  </si>
  <si>
    <t>3786100</t>
  </si>
  <si>
    <t>Rua do Almenxar</t>
  </si>
  <si>
    <t>3801100</t>
  </si>
  <si>
    <t>3802100</t>
  </si>
  <si>
    <t>3803100</t>
  </si>
  <si>
    <t>Urbanização Quinta dos Reis</t>
  </si>
  <si>
    <t>8365-042</t>
  </si>
  <si>
    <t>8365042</t>
  </si>
  <si>
    <t>8365-042 ALCANTARILHA</t>
  </si>
  <si>
    <t>3804100</t>
  </si>
  <si>
    <t>8411308</t>
  </si>
  <si>
    <t>8365-143</t>
  </si>
  <si>
    <t>8365143</t>
  </si>
  <si>
    <t>8365-143 ARMAÇÃO DE PÊRA</t>
  </si>
  <si>
    <t>46787100</t>
  </si>
  <si>
    <t>40311308</t>
  </si>
  <si>
    <t>Urbanização Rogel</t>
  </si>
  <si>
    <t>Rua Monsenhor Sezinando Oliveira Rosa</t>
  </si>
  <si>
    <t>8365-183</t>
  </si>
  <si>
    <t>8365183</t>
  </si>
  <si>
    <t>8365-183 ALCANTARILHA</t>
  </si>
  <si>
    <t>40321308</t>
  </si>
  <si>
    <t>Praceta da Santa Casa da Misericórdia</t>
  </si>
  <si>
    <t>40331308</t>
  </si>
  <si>
    <t>Praceta Elisa Monteiro</t>
  </si>
  <si>
    <t>40341308</t>
  </si>
  <si>
    <t>8365-998</t>
  </si>
  <si>
    <t>8365998</t>
  </si>
  <si>
    <t>8365-998 ALCANTARILHA</t>
  </si>
  <si>
    <t>8365-049</t>
  </si>
  <si>
    <t>8365049</t>
  </si>
  <si>
    <t>8365-049 ALCANTARILHA</t>
  </si>
  <si>
    <t>592810000</t>
  </si>
  <si>
    <t>Estrada Nacional 269-1</t>
  </si>
  <si>
    <t>8365-048</t>
  </si>
  <si>
    <t>8365048</t>
  </si>
  <si>
    <t>8365-048 ALCANTARILHA</t>
  </si>
  <si>
    <t>592870000</t>
  </si>
  <si>
    <t>Escadinhas Pequenas</t>
  </si>
  <si>
    <t>8365-017</t>
  </si>
  <si>
    <t>8365017</t>
  </si>
  <si>
    <t>8365-017 ALCANTARILHA</t>
  </si>
  <si>
    <t>592880000</t>
  </si>
  <si>
    <t>592890000</t>
  </si>
  <si>
    <t>Largo do Ossário</t>
  </si>
  <si>
    <t>8365-012</t>
  </si>
  <si>
    <t>8365012</t>
  </si>
  <si>
    <t>8365-012 ALCANTARILHA</t>
  </si>
  <si>
    <t>8491308</t>
  </si>
  <si>
    <t>Rua José da Silva Sequeira</t>
  </si>
  <si>
    <t>8531308</t>
  </si>
  <si>
    <t>8365-011</t>
  </si>
  <si>
    <t>8365011</t>
  </si>
  <si>
    <t>8365-011 ALCANTARILHA</t>
  </si>
  <si>
    <t>8551308</t>
  </si>
  <si>
    <t>Rua Coronel Ortigão Peres</t>
  </si>
  <si>
    <t>8365-016</t>
  </si>
  <si>
    <t>8365016</t>
  </si>
  <si>
    <t>8365-016 ALCANTARILHA</t>
  </si>
  <si>
    <t>8561308</t>
  </si>
  <si>
    <t>8365-031</t>
  </si>
  <si>
    <t>8365031</t>
  </si>
  <si>
    <t>8365-031 ALCANTARILHA</t>
  </si>
  <si>
    <t>8571308</t>
  </si>
  <si>
    <t>8365-022</t>
  </si>
  <si>
    <t>8365022</t>
  </si>
  <si>
    <t>8365-022 ALCANTARILHA</t>
  </si>
  <si>
    <t>8581308</t>
  </si>
  <si>
    <t>8365-035</t>
  </si>
  <si>
    <t>8365035</t>
  </si>
  <si>
    <t>8365-035 ALCANTARILHA</t>
  </si>
  <si>
    <t>8591308</t>
  </si>
  <si>
    <t>Rua das Muralhas</t>
  </si>
  <si>
    <t>8365-020</t>
  </si>
  <si>
    <t>8365020</t>
  </si>
  <si>
    <t>8365-020 ALCANTARILHA</t>
  </si>
  <si>
    <t>8601308</t>
  </si>
  <si>
    <t>Rua Barão de Alcantarilha</t>
  </si>
  <si>
    <t>8365-023</t>
  </si>
  <si>
    <t>8365023</t>
  </si>
  <si>
    <t>8365-023 ALCANTARILHA</t>
  </si>
  <si>
    <t>8611308</t>
  </si>
  <si>
    <t>8365-013</t>
  </si>
  <si>
    <t>8365013</t>
  </si>
  <si>
    <t>8365-013 ALCANTARILHA</t>
  </si>
  <si>
    <t>8621308</t>
  </si>
  <si>
    <t>8365-021</t>
  </si>
  <si>
    <t>8365021</t>
  </si>
  <si>
    <t>8365-021 ALCANTARILHA</t>
  </si>
  <si>
    <t>8631308</t>
  </si>
  <si>
    <t>Beco da Pontinha</t>
  </si>
  <si>
    <t>8365-010</t>
  </si>
  <si>
    <t>8365010</t>
  </si>
  <si>
    <t>8365-010 ALCANTARILHA</t>
  </si>
  <si>
    <t>8641308</t>
  </si>
  <si>
    <t>Rua Cónego Rasquinho</t>
  </si>
  <si>
    <t>8365-015</t>
  </si>
  <si>
    <t>8365015</t>
  </si>
  <si>
    <t>8365-015 ALCANTARILHA</t>
  </si>
  <si>
    <t>8651308</t>
  </si>
  <si>
    <t>Rua Inácio José Mendonça</t>
  </si>
  <si>
    <t>8365-030</t>
  </si>
  <si>
    <t>8365030</t>
  </si>
  <si>
    <t>8365-030 ALCANTARILHA</t>
  </si>
  <si>
    <t>8661308</t>
  </si>
  <si>
    <t>Rua Padre António Lopes</t>
  </si>
  <si>
    <t>8365-033</t>
  </si>
  <si>
    <t>8365033</t>
  </si>
  <si>
    <t>8365-033 ALCANTARILHA</t>
  </si>
  <si>
    <t>8671308</t>
  </si>
  <si>
    <t>Rua Doutor José de Azevedo Antunes</t>
  </si>
  <si>
    <t>8691308</t>
  </si>
  <si>
    <t>8365-034</t>
  </si>
  <si>
    <t>8365034</t>
  </si>
  <si>
    <t>8365-034 ALCANTARILHA</t>
  </si>
  <si>
    <t>371460000</t>
  </si>
  <si>
    <t>8711308</t>
  </si>
  <si>
    <t>Rua dos Espinhos</t>
  </si>
  <si>
    <t>8365-026</t>
  </si>
  <si>
    <t>8365026</t>
  </si>
  <si>
    <t>8365-026 ALCANTARILHA</t>
  </si>
  <si>
    <t>8721308</t>
  </si>
  <si>
    <t>8365-025</t>
  </si>
  <si>
    <t>8365025</t>
  </si>
  <si>
    <t>8365-025 ALCANTARILHA</t>
  </si>
  <si>
    <t>8731308</t>
  </si>
  <si>
    <t>8365-024</t>
  </si>
  <si>
    <t>8365024</t>
  </si>
  <si>
    <t>8365-024 ALCANTARILHA</t>
  </si>
  <si>
    <t>3783100</t>
  </si>
  <si>
    <t>8751308</t>
  </si>
  <si>
    <t>8365-032</t>
  </si>
  <si>
    <t>8365032</t>
  </si>
  <si>
    <t>8365-032 ALCANTARILHA</t>
  </si>
  <si>
    <t>8761308</t>
  </si>
  <si>
    <t>Travessa Nossa Senhora do Carmo</t>
  </si>
  <si>
    <t>8365-036</t>
  </si>
  <si>
    <t>8365036</t>
  </si>
  <si>
    <t>8365-036 ALCANTARILHA</t>
  </si>
  <si>
    <t>8771308</t>
  </si>
  <si>
    <t>8781308</t>
  </si>
  <si>
    <t>Rua da Audiência</t>
  </si>
  <si>
    <t>8791308</t>
  </si>
  <si>
    <t>8365-018</t>
  </si>
  <si>
    <t>8365018</t>
  </si>
  <si>
    <t>8365-018 ALCANTARILHA</t>
  </si>
  <si>
    <t>8801308</t>
  </si>
  <si>
    <t>Travessa Padre António Lopes</t>
  </si>
  <si>
    <t>8365-037</t>
  </si>
  <si>
    <t>8365037</t>
  </si>
  <si>
    <t>8365-037 ALCANTARILHA</t>
  </si>
  <si>
    <t>8811308</t>
  </si>
  <si>
    <t>Rua Doutor José Diogo Mascarenhas Neto</t>
  </si>
  <si>
    <t>8365-028</t>
  </si>
  <si>
    <t>8365028</t>
  </si>
  <si>
    <t>8365-028 ALCANTARILHA</t>
  </si>
  <si>
    <t>46782100</t>
  </si>
  <si>
    <t>8365-300</t>
  </si>
  <si>
    <t>8365300</t>
  </si>
  <si>
    <t>8365-300 ALCANTARILHA</t>
  </si>
  <si>
    <t>40301308</t>
  </si>
  <si>
    <t>Rua das Ambrósias</t>
  </si>
  <si>
    <t>8365-039</t>
  </si>
  <si>
    <t>8365039</t>
  </si>
  <si>
    <t>8365-039 ALCANTARILHA</t>
  </si>
  <si>
    <t>Fontes da Matosa</t>
  </si>
  <si>
    <t>8365-305</t>
  </si>
  <si>
    <t>8365305</t>
  </si>
  <si>
    <t>8365-305 ALCANTARILHA</t>
  </si>
  <si>
    <t>8365-302</t>
  </si>
  <si>
    <t>8365302</t>
  </si>
  <si>
    <t>8365-302 ALCANTARILHA</t>
  </si>
  <si>
    <t>8365-303</t>
  </si>
  <si>
    <t>8365303</t>
  </si>
  <si>
    <t>8365-303 ALCANTARILHA</t>
  </si>
  <si>
    <t>Poço Frito</t>
  </si>
  <si>
    <t>8365-304</t>
  </si>
  <si>
    <t>8365304</t>
  </si>
  <si>
    <t>8365-304 ALCANTARILHA</t>
  </si>
  <si>
    <t>Vale de Lousas</t>
  </si>
  <si>
    <t>8365-306</t>
  </si>
  <si>
    <t>8365306</t>
  </si>
  <si>
    <t>8365-306 ALCANTARILHA</t>
  </si>
  <si>
    <t>Várzeas Alcantarilha</t>
  </si>
  <si>
    <t>8365-308</t>
  </si>
  <si>
    <t>8365308</t>
  </si>
  <si>
    <t>8365-308 ALCANTARILHA</t>
  </si>
  <si>
    <t>Aldeia de Tunes</t>
  </si>
  <si>
    <t>8365-051</t>
  </si>
  <si>
    <t>8365051</t>
  </si>
  <si>
    <t>8365-051 ALGOZ</t>
  </si>
  <si>
    <t>Aldeia dos Alvaledes</t>
  </si>
  <si>
    <t>8365-052</t>
  </si>
  <si>
    <t>8365052</t>
  </si>
  <si>
    <t>8365-052 ALGOZ</t>
  </si>
  <si>
    <t>1123850000</t>
  </si>
  <si>
    <t>Rua Major David Rodrigues Neto</t>
  </si>
  <si>
    <t>8365-058</t>
  </si>
  <si>
    <t>8365058</t>
  </si>
  <si>
    <t>8365-058 ALGOZ</t>
  </si>
  <si>
    <t>1302370000</t>
  </si>
  <si>
    <t>Urbanização da Colina Verde</t>
  </si>
  <si>
    <t>8365-060</t>
  </si>
  <si>
    <t>8365060</t>
  </si>
  <si>
    <t>8365-060 ALGOZ</t>
  </si>
  <si>
    <t>47040100</t>
  </si>
  <si>
    <t>Rua José Filipe Assis</t>
  </si>
  <si>
    <t>8365-216</t>
  </si>
  <si>
    <t>8365216</t>
  </si>
  <si>
    <t>8365-216 PÊRA</t>
  </si>
  <si>
    <t>27690100</t>
  </si>
  <si>
    <t>Urbanização Horta de Algoz</t>
  </si>
  <si>
    <t>8365-065</t>
  </si>
  <si>
    <t>8365065</t>
  </si>
  <si>
    <t>8365-065 ALGOZ</t>
  </si>
  <si>
    <t>27691100</t>
  </si>
  <si>
    <t>Rua das Romanzeiras</t>
  </si>
  <si>
    <t>47063100</t>
  </si>
  <si>
    <t>8365-219</t>
  </si>
  <si>
    <t>8365219</t>
  </si>
  <si>
    <t>8365-219 PÊRA</t>
  </si>
  <si>
    <t>27693100</t>
  </si>
  <si>
    <t>8365-064</t>
  </si>
  <si>
    <t>8365064</t>
  </si>
  <si>
    <t>8365-064 ALGOZ</t>
  </si>
  <si>
    <t>27694100</t>
  </si>
  <si>
    <t>8365-062</t>
  </si>
  <si>
    <t>8365062</t>
  </si>
  <si>
    <t>8365-062 ALGOZ</t>
  </si>
  <si>
    <t>27695100</t>
  </si>
  <si>
    <t>8365-070</t>
  </si>
  <si>
    <t>8365070</t>
  </si>
  <si>
    <t>8365-070 ALGOZ</t>
  </si>
  <si>
    <t>47144100</t>
  </si>
  <si>
    <t>27699100</t>
  </si>
  <si>
    <t>Urbanização Olival da Colina Verde</t>
  </si>
  <si>
    <t>27705100</t>
  </si>
  <si>
    <t>8365-061</t>
  </si>
  <si>
    <t>8365061</t>
  </si>
  <si>
    <t>8365-061 ALGOZ</t>
  </si>
  <si>
    <t>27706100</t>
  </si>
  <si>
    <t>47154100</t>
  </si>
  <si>
    <t>27708100</t>
  </si>
  <si>
    <t>27722100</t>
  </si>
  <si>
    <t>Urbanização Alto do Palmeiral</t>
  </si>
  <si>
    <t>Travessa do Alto do Palmeiral</t>
  </si>
  <si>
    <t>8365-084</t>
  </si>
  <si>
    <t>8365084</t>
  </si>
  <si>
    <t>8365-084 ALGOZ</t>
  </si>
  <si>
    <t>27723100</t>
  </si>
  <si>
    <t>Rua do Alto do Palmeiral</t>
  </si>
  <si>
    <t>27724100</t>
  </si>
  <si>
    <t>27736100</t>
  </si>
  <si>
    <t>Urbanização Valverdinho</t>
  </si>
  <si>
    <t>Travessa da Aldeia da Colina</t>
  </si>
  <si>
    <t>8365-074</t>
  </si>
  <si>
    <t>8365074</t>
  </si>
  <si>
    <t>8365-074 ALGOZ</t>
  </si>
  <si>
    <t>47189100</t>
  </si>
  <si>
    <t>Rua do Almeixar</t>
  </si>
  <si>
    <t>47192100</t>
  </si>
  <si>
    <t>27739100</t>
  </si>
  <si>
    <t>8365-069</t>
  </si>
  <si>
    <t>8365069</t>
  </si>
  <si>
    <t>8365-069 ALGOZ</t>
  </si>
  <si>
    <t>27741100</t>
  </si>
  <si>
    <t>Urbanização Senhora do Pilar</t>
  </si>
  <si>
    <t>27742100</t>
  </si>
  <si>
    <t>Travessa Doutor Marreiros Leite</t>
  </si>
  <si>
    <t>8365-068</t>
  </si>
  <si>
    <t>8365068</t>
  </si>
  <si>
    <t>8365-068 ALGOZ</t>
  </si>
  <si>
    <t>27743100</t>
  </si>
  <si>
    <t>Rua Nossa Senhora do Pilar</t>
  </si>
  <si>
    <t>8365-059</t>
  </si>
  <si>
    <t>8365059</t>
  </si>
  <si>
    <t>8365-059 ALGOZ</t>
  </si>
  <si>
    <t>339980000</t>
  </si>
  <si>
    <t>340060000</t>
  </si>
  <si>
    <t>Rua Padre Manuel j Neto</t>
  </si>
  <si>
    <t>410700000</t>
  </si>
  <si>
    <t>410720000</t>
  </si>
  <si>
    <t>47205100</t>
  </si>
  <si>
    <t>410760000</t>
  </si>
  <si>
    <t>Fonte de Louseiros</t>
  </si>
  <si>
    <t>8365-301</t>
  </si>
  <si>
    <t>8365301</t>
  </si>
  <si>
    <t>8365-301 ALCANTARILHA</t>
  </si>
  <si>
    <t>410860000</t>
  </si>
  <si>
    <t>410870000</t>
  </si>
  <si>
    <t>Largo Tomé Rodrigues Pincho</t>
  </si>
  <si>
    <t>8365-071</t>
  </si>
  <si>
    <t>8365071</t>
  </si>
  <si>
    <t>8365-071 ALGOZ</t>
  </si>
  <si>
    <t>410880000</t>
  </si>
  <si>
    <t>Travessa Tomé Rodrigues Pincho</t>
  </si>
  <si>
    <t>410920000</t>
  </si>
  <si>
    <t>Travessa Doutor Casimiro Neto</t>
  </si>
  <si>
    <t>8365-057</t>
  </si>
  <si>
    <t>8365057</t>
  </si>
  <si>
    <t>8365-057 ALGOZ</t>
  </si>
  <si>
    <t>410930000</t>
  </si>
  <si>
    <t>410940000</t>
  </si>
  <si>
    <t>Travessa do Palmeiral</t>
  </si>
  <si>
    <t>411160000</t>
  </si>
  <si>
    <t>Rua Poetisa Elvira Lidia</t>
  </si>
  <si>
    <t>44294100</t>
  </si>
  <si>
    <t>44739100</t>
  </si>
  <si>
    <t>Urbanização António Neves</t>
  </si>
  <si>
    <t>539490000</t>
  </si>
  <si>
    <t>8831308</t>
  </si>
  <si>
    <t>8841308</t>
  </si>
  <si>
    <t>Rua Doutor Nuno Pacheco</t>
  </si>
  <si>
    <t>8851308</t>
  </si>
  <si>
    <t>Largo Doutor Casimiro Neto</t>
  </si>
  <si>
    <t>8861308</t>
  </si>
  <si>
    <t>8365-073</t>
  </si>
  <si>
    <t>8365073</t>
  </si>
  <si>
    <t>8365-073 ALGOZ</t>
  </si>
  <si>
    <t>8871308</t>
  </si>
  <si>
    <t>Rua do Palmeiral</t>
  </si>
  <si>
    <t>8365-997</t>
  </si>
  <si>
    <t>8365997</t>
  </si>
  <si>
    <t>8365-997 ALGOZ</t>
  </si>
  <si>
    <t>8881308</t>
  </si>
  <si>
    <t>1121100</t>
  </si>
  <si>
    <t>1128100</t>
  </si>
  <si>
    <t>Rua Cónego Carlos do Nascimento Patrício</t>
  </si>
  <si>
    <t>8365-309</t>
  </si>
  <si>
    <t>8365309</t>
  </si>
  <si>
    <t>8365-309 ALCANTARILHA</t>
  </si>
  <si>
    <t>2138450000</t>
  </si>
  <si>
    <t>Praceta do Mercado</t>
  </si>
  <si>
    <t>286290000</t>
  </si>
  <si>
    <t>286300000</t>
  </si>
  <si>
    <t>Rua Escadinhas do Lagar</t>
  </si>
  <si>
    <t>286320000</t>
  </si>
  <si>
    <t>8951308</t>
  </si>
  <si>
    <t>8961308</t>
  </si>
  <si>
    <t>Rua Tomé Rodrigues Pincho</t>
  </si>
  <si>
    <t>S BARTOLOMEU DE MESSINES</t>
  </si>
  <si>
    <t>São Bartolomeu de Messines</t>
  </si>
  <si>
    <t>5161308</t>
  </si>
  <si>
    <t>Largo António Vaz Mascarenhas</t>
  </si>
  <si>
    <t>8375-104</t>
  </si>
  <si>
    <t>8375104</t>
  </si>
  <si>
    <t>8375-104 S BARTOLOMEU DE MESSINES</t>
  </si>
  <si>
    <t>8981308</t>
  </si>
  <si>
    <t>8991308</t>
  </si>
  <si>
    <t>Rua Doutor Marreiros Leite</t>
  </si>
  <si>
    <t>9001308</t>
  </si>
  <si>
    <t>Estrada do Paço</t>
  </si>
  <si>
    <t>8365-056</t>
  </si>
  <si>
    <t>8365056</t>
  </si>
  <si>
    <t>8365-056 ALGOZ</t>
  </si>
  <si>
    <t>9011308</t>
  </si>
  <si>
    <t>8365-063</t>
  </si>
  <si>
    <t>8365063</t>
  </si>
  <si>
    <t>8365-063 ALGOZ</t>
  </si>
  <si>
    <t>9021308</t>
  </si>
  <si>
    <t>8365-086</t>
  </si>
  <si>
    <t>8365086</t>
  </si>
  <si>
    <t>8365-086 ALGOZ</t>
  </si>
  <si>
    <t>Baiãs</t>
  </si>
  <si>
    <t>8365-080</t>
  </si>
  <si>
    <t>8365080</t>
  </si>
  <si>
    <t>8365-080 ALGOZ</t>
  </si>
  <si>
    <t>Barranco Longo</t>
  </si>
  <si>
    <t>8365-089</t>
  </si>
  <si>
    <t>8365089</t>
  </si>
  <si>
    <t>8365-089 ALGOZ</t>
  </si>
  <si>
    <t>8365-085</t>
  </si>
  <si>
    <t>8365085</t>
  </si>
  <si>
    <t>8365-085 ALGOZ</t>
  </si>
  <si>
    <t>Lagoa de Viseu</t>
  </si>
  <si>
    <t>8365-092</t>
  </si>
  <si>
    <t>8365092</t>
  </si>
  <si>
    <t>8365-092 ALGOZ</t>
  </si>
  <si>
    <t>5271308</t>
  </si>
  <si>
    <t>8375-120</t>
  </si>
  <si>
    <t>8375120</t>
  </si>
  <si>
    <t>8375-120 S BARTOLOMEU DE MESSINES</t>
  </si>
  <si>
    <t>8365-091</t>
  </si>
  <si>
    <t>8365091</t>
  </si>
  <si>
    <t>8365-091 ALGOZ</t>
  </si>
  <si>
    <t>Ribeira Baixa</t>
  </si>
  <si>
    <t>8365-090</t>
  </si>
  <si>
    <t>8365090</t>
  </si>
  <si>
    <t>8365-090 ALGOZ</t>
  </si>
  <si>
    <t>5301308</t>
  </si>
  <si>
    <t>8375-103</t>
  </si>
  <si>
    <t>8375103</t>
  </si>
  <si>
    <t>8375-103 S BARTOLOMEU DE MESSINES</t>
  </si>
  <si>
    <t>5311308</t>
  </si>
  <si>
    <t>8375-107</t>
  </si>
  <si>
    <t>8375107</t>
  </si>
  <si>
    <t>8375-107 S BARTOLOMEU DE MESSINES</t>
  </si>
  <si>
    <t>5321308</t>
  </si>
  <si>
    <t>8375-134</t>
  </si>
  <si>
    <t>8375134</t>
  </si>
  <si>
    <t>8375-134 S BARTOLOMEU DE MESSINES</t>
  </si>
  <si>
    <t>Vales de Algoz</t>
  </si>
  <si>
    <t>8365-087</t>
  </si>
  <si>
    <t>8365087</t>
  </si>
  <si>
    <t>8365-087 ALGOZ</t>
  </si>
  <si>
    <t>1467560000</t>
  </si>
  <si>
    <t>Beco das Lanchas</t>
  </si>
  <si>
    <t>1467770000</t>
  </si>
  <si>
    <t>Urbanização Quinta do Marquês</t>
  </si>
  <si>
    <t>8365-157</t>
  </si>
  <si>
    <t>8365157</t>
  </si>
  <si>
    <t>8365-157 ARMAÇÃO DE PÊRA</t>
  </si>
  <si>
    <t>5361308</t>
  </si>
  <si>
    <t>Rua Doutor Francisco Neto Cabrita</t>
  </si>
  <si>
    <t>8375-124</t>
  </si>
  <si>
    <t>8375124</t>
  </si>
  <si>
    <t>8375-124 S BARTOLOMEU DE MESSINES</t>
  </si>
  <si>
    <t>1584650000</t>
  </si>
  <si>
    <t>Urbanização Vale do Olival</t>
  </si>
  <si>
    <t>8365-158</t>
  </si>
  <si>
    <t>8365158</t>
  </si>
  <si>
    <t>8365-158 ARMAÇÃO DE PÊRA</t>
  </si>
  <si>
    <t>16239100</t>
  </si>
  <si>
    <t>Urbanização Ramos &amp; Paulino</t>
  </si>
  <si>
    <t>20661100</t>
  </si>
  <si>
    <t>Urbanização Rubafer I</t>
  </si>
  <si>
    <t>20663100</t>
  </si>
  <si>
    <t>Urbanização Rubafer II</t>
  </si>
  <si>
    <t>20664100</t>
  </si>
  <si>
    <t>Urbanização Rubafer III</t>
  </si>
  <si>
    <t>2078440000</t>
  </si>
  <si>
    <t>Urbanização Vila Nova I</t>
  </si>
  <si>
    <t>8365-185</t>
  </si>
  <si>
    <t>8365185</t>
  </si>
  <si>
    <t>8365-185 ARMAÇÃO DE PÊRA</t>
  </si>
  <si>
    <t>2078470000</t>
  </si>
  <si>
    <t>Urbanização Vila Nova II</t>
  </si>
  <si>
    <t>2078500000</t>
  </si>
  <si>
    <t>Urbanização Vila Nova III</t>
  </si>
  <si>
    <t>2078630000</t>
  </si>
  <si>
    <t>Urbanização Quinta da Saudade</t>
  </si>
  <si>
    <t>8365-141</t>
  </si>
  <si>
    <t>8365141</t>
  </si>
  <si>
    <t>8365-141 ARMAÇÃO DE PÊRA</t>
  </si>
  <si>
    <t>2078640000</t>
  </si>
  <si>
    <t>Urbanização Mar Salgado</t>
  </si>
  <si>
    <t>Traviscal</t>
  </si>
  <si>
    <t>8375-077</t>
  </si>
  <si>
    <t>8375077</t>
  </si>
  <si>
    <t>8375-077 S BARTOLOMEU DE MESSINES</t>
  </si>
  <si>
    <t>Banco Banif</t>
  </si>
  <si>
    <t>Café Chinita</t>
  </si>
  <si>
    <t>Cartório Notarial</t>
  </si>
  <si>
    <t>Cci 115 A</t>
  </si>
  <si>
    <t>8365-161</t>
  </si>
  <si>
    <t>8365161</t>
  </si>
  <si>
    <t>8365-161 ARMAÇÃO DE PÊRA</t>
  </si>
  <si>
    <t>Clinica Dentária Dentaserve</t>
  </si>
  <si>
    <t>EDF Caíque Loja A</t>
  </si>
  <si>
    <t>EDF Caíque Loja B</t>
  </si>
  <si>
    <t>SÃO MARCOS DA SERRA</t>
  </si>
  <si>
    <t>Benafátima</t>
  </si>
  <si>
    <t>8375-201</t>
  </si>
  <si>
    <t>8375201</t>
  </si>
  <si>
    <t>8375-201 SÃO MARCOS DA SERRA</t>
  </si>
  <si>
    <t>EDF Caíque Loja D</t>
  </si>
  <si>
    <t>EDF Caíque</t>
  </si>
  <si>
    <t>EDF Caravela Loja A</t>
  </si>
  <si>
    <t>371830000</t>
  </si>
  <si>
    <t>8365-200</t>
  </si>
  <si>
    <t>8365200</t>
  </si>
  <si>
    <t>8365-200 PÊRA</t>
  </si>
  <si>
    <t>EDF Fragata Loja A</t>
  </si>
  <si>
    <t>EDF Fragata Loja B</t>
  </si>
  <si>
    <t>Corte Mourão</t>
  </si>
  <si>
    <t>8375-206</t>
  </si>
  <si>
    <t>8375206</t>
  </si>
  <si>
    <t>8375-206 SÃO MARCOS DA SERRA</t>
  </si>
  <si>
    <t>EDF Nau</t>
  </si>
  <si>
    <t>Imobiliária Fm</t>
  </si>
  <si>
    <t>LT 1 Loja</t>
  </si>
  <si>
    <t>LT 2 Loja</t>
  </si>
  <si>
    <t>Monte das Pitas</t>
  </si>
  <si>
    <t>8375-215</t>
  </si>
  <si>
    <t>8375215</t>
  </si>
  <si>
    <t>8375-215 SÃO MARCOS DA SERRA</t>
  </si>
  <si>
    <t>Monte Mogo</t>
  </si>
  <si>
    <t>8375-216</t>
  </si>
  <si>
    <t>8375216</t>
  </si>
  <si>
    <t>8375-216 SÃO MARCOS DA SERRA</t>
  </si>
  <si>
    <t>LT 4 Loja</t>
  </si>
  <si>
    <t>8375-218</t>
  </si>
  <si>
    <t>8375218</t>
  </si>
  <si>
    <t>8375-218 SÃO MARCOS DA SERRA</t>
  </si>
  <si>
    <t>LT 5 Loja</t>
  </si>
  <si>
    <t>8365-151</t>
  </si>
  <si>
    <t>8365151</t>
  </si>
  <si>
    <t>8365-151 ARMAÇÃO DE PÊRA</t>
  </si>
  <si>
    <t>Ribeira de Benafátima</t>
  </si>
  <si>
    <t>8375-221</t>
  </si>
  <si>
    <t>8375221</t>
  </si>
  <si>
    <t>8375-221 SÃO MARCOS DA SERRA</t>
  </si>
  <si>
    <t>Quinta da Trindade</t>
  </si>
  <si>
    <t>Restaurante Os Torrenses</t>
  </si>
  <si>
    <t>Supermercado Pingo Doce</t>
  </si>
  <si>
    <t>VV Lima</t>
  </si>
  <si>
    <t>VV Quinta da Torre</t>
  </si>
  <si>
    <t>2144900000</t>
  </si>
  <si>
    <t>27692100</t>
  </si>
  <si>
    <t>26984100</t>
  </si>
  <si>
    <t>São Marcos da Serra</t>
  </si>
  <si>
    <t>5421308</t>
  </si>
  <si>
    <t>Rua Doutor António Bernardino Ramos</t>
  </si>
  <si>
    <t>8375-273</t>
  </si>
  <si>
    <t>8375273</t>
  </si>
  <si>
    <t>8375-273 SÃO MARCOS DA SERRA</t>
  </si>
  <si>
    <t>377690000</t>
  </si>
  <si>
    <t>Rua das Redes</t>
  </si>
  <si>
    <t>8365-123</t>
  </si>
  <si>
    <t>8365123</t>
  </si>
  <si>
    <t>8365-123 ARMAÇÃO DE PÊRA</t>
  </si>
  <si>
    <t>385580000</t>
  </si>
  <si>
    <t>Rua Eurico dos Santos Patrício</t>
  </si>
  <si>
    <t>454170000</t>
  </si>
  <si>
    <t>Largo das Caravelas</t>
  </si>
  <si>
    <t>488990000</t>
  </si>
  <si>
    <t>Rua Professora Maria José Correia</t>
  </si>
  <si>
    <t>8365-150</t>
  </si>
  <si>
    <t>8365150</t>
  </si>
  <si>
    <t>8365-150 ARMAÇÃO DE PÊRA</t>
  </si>
  <si>
    <t>5471308</t>
  </si>
  <si>
    <t>8375-261</t>
  </si>
  <si>
    <t>8375261</t>
  </si>
  <si>
    <t>8375-261 SÃO MARCOS DA SERRA</t>
  </si>
  <si>
    <t>543660000</t>
  </si>
  <si>
    <t>8365-186</t>
  </si>
  <si>
    <t>8365186</t>
  </si>
  <si>
    <t>8365-186 ARMAÇÃO DE PÊRA</t>
  </si>
  <si>
    <t>592770000</t>
  </si>
  <si>
    <t>Rua José Prudêncio Vieira</t>
  </si>
  <si>
    <t>8365-112</t>
  </si>
  <si>
    <t>8365112</t>
  </si>
  <si>
    <t>8365-112 ARMAÇÃO DE PÊRA</t>
  </si>
  <si>
    <t>592780000</t>
  </si>
  <si>
    <t>592790000</t>
  </si>
  <si>
    <t>8365-155</t>
  </si>
  <si>
    <t>8365155</t>
  </si>
  <si>
    <t>8365-155 ARMAÇÃO DE PÊRA</t>
  </si>
  <si>
    <t>592840000</t>
  </si>
  <si>
    <t>Beco da Fábrica</t>
  </si>
  <si>
    <t>592850000</t>
  </si>
  <si>
    <t>Estrada Nacional 530-1</t>
  </si>
  <si>
    <t>8365-187</t>
  </si>
  <si>
    <t>8365187</t>
  </si>
  <si>
    <t>8365-187 ARMAÇÃO DE PÊRA</t>
  </si>
  <si>
    <t>27738100</t>
  </si>
  <si>
    <t>8001308</t>
  </si>
  <si>
    <t>8365-115</t>
  </si>
  <si>
    <t>8365115</t>
  </si>
  <si>
    <t>8365-115 ARMAÇÃO DE PÊRA</t>
  </si>
  <si>
    <t>8011308</t>
  </si>
  <si>
    <t>8021308</t>
  </si>
  <si>
    <t>8365-125</t>
  </si>
  <si>
    <t>8365125</t>
  </si>
  <si>
    <t>8365-125 ARMAÇÃO DE PÊRA</t>
  </si>
  <si>
    <t>5581308</t>
  </si>
  <si>
    <t>8375-252</t>
  </si>
  <si>
    <t>8375252</t>
  </si>
  <si>
    <t>8375-252 SÃO MARCOS DA SERRA</t>
  </si>
  <si>
    <t>8041308</t>
  </si>
  <si>
    <t>8365-118</t>
  </si>
  <si>
    <t>8365118</t>
  </si>
  <si>
    <t>8365-118 ARMAÇÃO DE PÊRA</t>
  </si>
  <si>
    <t>8051308</t>
  </si>
  <si>
    <t>Travessa das Ondas</t>
  </si>
  <si>
    <t>8061308</t>
  </si>
  <si>
    <t>8365-126</t>
  </si>
  <si>
    <t>8365126</t>
  </si>
  <si>
    <t>8365-126 ARMAÇÃO DE PÊRA</t>
  </si>
  <si>
    <t>5621308</t>
  </si>
  <si>
    <t>8375-271</t>
  </si>
  <si>
    <t>8375271</t>
  </si>
  <si>
    <t>8375-271 SÃO MARCOS DA SERRA</t>
  </si>
  <si>
    <t>8081308</t>
  </si>
  <si>
    <t>8365-132</t>
  </si>
  <si>
    <t>8365132</t>
  </si>
  <si>
    <t>8365-132 ARMAÇÃO DE PÊRA</t>
  </si>
  <si>
    <t>8091308</t>
  </si>
  <si>
    <t>Beco dos Búzios</t>
  </si>
  <si>
    <t>8365-107</t>
  </si>
  <si>
    <t>8365107</t>
  </si>
  <si>
    <t>8365-107 ARMAÇÃO DE PÊRA</t>
  </si>
  <si>
    <t>410810000</t>
  </si>
  <si>
    <t>Rua Professor António Nunes Carneiro</t>
  </si>
  <si>
    <t>8111308</t>
  </si>
  <si>
    <t>8365-122</t>
  </si>
  <si>
    <t>8365122</t>
  </si>
  <si>
    <t>8365-122 ARMAÇÃO DE PÊRA</t>
  </si>
  <si>
    <t>8121308</t>
  </si>
  <si>
    <t>Rua Doutor José António dos Santos</t>
  </si>
  <si>
    <t>8365-139</t>
  </si>
  <si>
    <t>8365139</t>
  </si>
  <si>
    <t>8365-139 ARMAÇÃO DE PÊRA</t>
  </si>
  <si>
    <t>8131308</t>
  </si>
  <si>
    <t>8365-117</t>
  </si>
  <si>
    <t>8365117</t>
  </si>
  <si>
    <t>8365-117 ARMAÇÃO DE PÊRA</t>
  </si>
  <si>
    <t>8375-227</t>
  </si>
  <si>
    <t>8375227</t>
  </si>
  <si>
    <t>8375-227 SÃO MARCOS DA SERRA</t>
  </si>
  <si>
    <t>8151308</t>
  </si>
  <si>
    <t>Rua Doutor Henrique Gomes</t>
  </si>
  <si>
    <t>8365-133</t>
  </si>
  <si>
    <t>8365133</t>
  </si>
  <si>
    <t>8365-133 ARMAÇÃO DE PÊRA</t>
  </si>
  <si>
    <t>8161308</t>
  </si>
  <si>
    <t>Rua das Portas do Mar</t>
  </si>
  <si>
    <t>8365-119</t>
  </si>
  <si>
    <t>8365119</t>
  </si>
  <si>
    <t>8365-119 ARMAÇÃO DE PÊRA</t>
  </si>
  <si>
    <t>8171308</t>
  </si>
  <si>
    <t>8365-131</t>
  </si>
  <si>
    <t>8365131</t>
  </si>
  <si>
    <t>8365-131 ARMAÇÃO DE PÊRA</t>
  </si>
  <si>
    <t>8181308</t>
  </si>
  <si>
    <t>8365-124</t>
  </si>
  <si>
    <t>8365124</t>
  </si>
  <si>
    <t>8365-124 ARMAÇÃO DE PÊRA</t>
  </si>
  <si>
    <t>8191308</t>
  </si>
  <si>
    <t>Rua do Tresmalho</t>
  </si>
  <si>
    <t>8365-128</t>
  </si>
  <si>
    <t>8365128</t>
  </si>
  <si>
    <t>8365-128 ARMAÇÃO DE PÊRA</t>
  </si>
  <si>
    <t>8201308</t>
  </si>
  <si>
    <t>8365-127</t>
  </si>
  <si>
    <t>8365127</t>
  </si>
  <si>
    <t>8365-127 ARMAÇÃO DE PÊRA</t>
  </si>
  <si>
    <t>8221308</t>
  </si>
  <si>
    <t>Largo da Fortaleza</t>
  </si>
  <si>
    <t>8231308</t>
  </si>
  <si>
    <t>8241308</t>
  </si>
  <si>
    <t>8365-102</t>
  </si>
  <si>
    <t>8365102</t>
  </si>
  <si>
    <t>8365-102 ARMAÇÃO DE PÊRA</t>
  </si>
  <si>
    <t>8251308</t>
  </si>
  <si>
    <t>8365-140</t>
  </si>
  <si>
    <t>8365140</t>
  </si>
  <si>
    <t>8365-140 ARMAÇÃO DE PÊRA</t>
  </si>
  <si>
    <t>SILVES</t>
  </si>
  <si>
    <t>Caixa de Água</t>
  </si>
  <si>
    <t>8300-012</t>
  </si>
  <si>
    <t>8300012</t>
  </si>
  <si>
    <t>8300-012 SILVES</t>
  </si>
  <si>
    <t>8300-021</t>
  </si>
  <si>
    <t>8300021</t>
  </si>
  <si>
    <t>8300-021 SILVES</t>
  </si>
  <si>
    <t>Caniné</t>
  </si>
  <si>
    <t>8300-022</t>
  </si>
  <si>
    <t>8300022</t>
  </si>
  <si>
    <t>8300-022 SILVES</t>
  </si>
  <si>
    <t>Casas da Ribeira</t>
  </si>
  <si>
    <t>8300-023</t>
  </si>
  <si>
    <t>8300023</t>
  </si>
  <si>
    <t>8300-023 SILVES</t>
  </si>
  <si>
    <t>8300-024</t>
  </si>
  <si>
    <t>8300024</t>
  </si>
  <si>
    <t>8300-024 SILVES</t>
  </si>
  <si>
    <t>Falacho</t>
  </si>
  <si>
    <t>8300-026</t>
  </si>
  <si>
    <t>8300026</t>
  </si>
  <si>
    <t>8300-026 SILVES</t>
  </si>
  <si>
    <t>8300-027</t>
  </si>
  <si>
    <t>8300027</t>
  </si>
  <si>
    <t>8300-027 SILVES</t>
  </si>
  <si>
    <t>8300-028</t>
  </si>
  <si>
    <t>8300028</t>
  </si>
  <si>
    <t>8300-028 SILVES</t>
  </si>
  <si>
    <t>Fragura</t>
  </si>
  <si>
    <t>8300-029</t>
  </si>
  <si>
    <t>8300029</t>
  </si>
  <si>
    <t>8300-029 SILVES</t>
  </si>
  <si>
    <t>Franqueira</t>
  </si>
  <si>
    <t>8300-019</t>
  </si>
  <si>
    <t>8300019</t>
  </si>
  <si>
    <t>8300-019 SILVES</t>
  </si>
  <si>
    <t>8300-031</t>
  </si>
  <si>
    <t>8300031</t>
  </si>
  <si>
    <t>8300-031 SILVES</t>
  </si>
  <si>
    <t>8300-032</t>
  </si>
  <si>
    <t>8300032</t>
  </si>
  <si>
    <t>8300-032 SILVES</t>
  </si>
  <si>
    <t>Ladeira de São Pedro</t>
  </si>
  <si>
    <t>8300-033</t>
  </si>
  <si>
    <t>8300033</t>
  </si>
  <si>
    <t>8300-033 SILVES</t>
  </si>
  <si>
    <t>8300-034</t>
  </si>
  <si>
    <t>8300034</t>
  </si>
  <si>
    <t>8300-034 SILVES</t>
  </si>
  <si>
    <t>Monte da Jóia</t>
  </si>
  <si>
    <t>8300-035</t>
  </si>
  <si>
    <t>8300035</t>
  </si>
  <si>
    <t>8300-035 SILVES</t>
  </si>
  <si>
    <t>8300-036</t>
  </si>
  <si>
    <t>8300036</t>
  </si>
  <si>
    <t>8300-036 SILVES</t>
  </si>
  <si>
    <t>Odelouca</t>
  </si>
  <si>
    <t>8300-037</t>
  </si>
  <si>
    <t>8300037</t>
  </si>
  <si>
    <t>8300-037 SILVES</t>
  </si>
  <si>
    <t>Oliveira da Guerrilha</t>
  </si>
  <si>
    <t>8300-038</t>
  </si>
  <si>
    <t>8300038</t>
  </si>
  <si>
    <t>8300-038 SILVES</t>
  </si>
  <si>
    <t>8300-039</t>
  </si>
  <si>
    <t>8300039</t>
  </si>
  <si>
    <t>8300-039 SILVES</t>
  </si>
  <si>
    <t>8300-040</t>
  </si>
  <si>
    <t>8300040</t>
  </si>
  <si>
    <t>8300-040 SILVES</t>
  </si>
  <si>
    <t>Pinheiro e Garrado</t>
  </si>
  <si>
    <t>8300-041</t>
  </si>
  <si>
    <t>8300041</t>
  </si>
  <si>
    <t>8300-041 SILVES</t>
  </si>
  <si>
    <t>Poço Barreto</t>
  </si>
  <si>
    <t>8300-042</t>
  </si>
  <si>
    <t>8300042</t>
  </si>
  <si>
    <t>8300-042 SILVES</t>
  </si>
  <si>
    <t>Poço Deão</t>
  </si>
  <si>
    <t>8300-043</t>
  </si>
  <si>
    <t>8300043</t>
  </si>
  <si>
    <t>8300-043 SILVES</t>
  </si>
  <si>
    <t>Poço Fundo</t>
  </si>
  <si>
    <t>8300-044</t>
  </si>
  <si>
    <t>8300044</t>
  </si>
  <si>
    <t>8300-044 SILVES</t>
  </si>
  <si>
    <t>Ponte da Venda</t>
  </si>
  <si>
    <t>8300-045</t>
  </si>
  <si>
    <t>8300045</t>
  </si>
  <si>
    <t>8300-045 SILVES</t>
  </si>
  <si>
    <t>Queimados</t>
  </si>
  <si>
    <t>8300-046</t>
  </si>
  <si>
    <t>8300046</t>
  </si>
  <si>
    <t>8300-046 SILVES</t>
  </si>
  <si>
    <t>8300-047</t>
  </si>
  <si>
    <t>8300047</t>
  </si>
  <si>
    <t>8300-047 SILVES</t>
  </si>
  <si>
    <t>101308</t>
  </si>
  <si>
    <t>8300-999</t>
  </si>
  <si>
    <t>8300999</t>
  </si>
  <si>
    <t>8300-999 SILVES</t>
  </si>
  <si>
    <t>8300-145</t>
  </si>
  <si>
    <t>8300145</t>
  </si>
  <si>
    <t>8300-145 SILVES</t>
  </si>
  <si>
    <t>111308</t>
  </si>
  <si>
    <t>Rua Doutor Nobre de Oliveira</t>
  </si>
  <si>
    <t>8300-154</t>
  </si>
  <si>
    <t>8300154</t>
  </si>
  <si>
    <t>8300-154 SILVES</t>
  </si>
  <si>
    <t>11308</t>
  </si>
  <si>
    <t>8300-179</t>
  </si>
  <si>
    <t>8300179</t>
  </si>
  <si>
    <t>8300-179 SILVES</t>
  </si>
  <si>
    <t>8300-178</t>
  </si>
  <si>
    <t>8300178</t>
  </si>
  <si>
    <t>8300-178 SILVES</t>
  </si>
  <si>
    <t>Impares de 31 a 41</t>
  </si>
  <si>
    <t>LT F</t>
  </si>
  <si>
    <t>LT G</t>
  </si>
  <si>
    <t>8300-180</t>
  </si>
  <si>
    <t>8300180</t>
  </si>
  <si>
    <t>8300-180 SILVES</t>
  </si>
  <si>
    <t>1175100</t>
  </si>
  <si>
    <t>8300-137</t>
  </si>
  <si>
    <t>8300137</t>
  </si>
  <si>
    <t>8300-137 SILVES</t>
  </si>
  <si>
    <t>123130000</t>
  </si>
  <si>
    <t>Enxerim</t>
  </si>
  <si>
    <t>Bairro Social do Enxerim</t>
  </si>
  <si>
    <t>8300-025</t>
  </si>
  <si>
    <t>8300025</t>
  </si>
  <si>
    <t>8300-025 SILVES</t>
  </si>
  <si>
    <t>123150000</t>
  </si>
  <si>
    <t>123160000</t>
  </si>
  <si>
    <t>Rua do CANAL</t>
  </si>
  <si>
    <t>1235790000</t>
  </si>
  <si>
    <t>8300-100</t>
  </si>
  <si>
    <t>8300100</t>
  </si>
  <si>
    <t>8300-100 SILVES</t>
  </si>
  <si>
    <t>1277980000</t>
  </si>
  <si>
    <t>1278750000</t>
  </si>
  <si>
    <t>286420000</t>
  </si>
  <si>
    <t>1279140000</t>
  </si>
  <si>
    <t>1279300000</t>
  </si>
  <si>
    <t>1279320000</t>
  </si>
  <si>
    <t>1281560000</t>
  </si>
  <si>
    <t>1281570000</t>
  </si>
  <si>
    <t>1281580000</t>
  </si>
  <si>
    <t>1281600000</t>
  </si>
  <si>
    <t>1281610000</t>
  </si>
  <si>
    <t>1281630000</t>
  </si>
  <si>
    <t>Rua da Macela</t>
  </si>
  <si>
    <t>1281650000</t>
  </si>
  <si>
    <t>1281680000</t>
  </si>
  <si>
    <t>1281720000</t>
  </si>
  <si>
    <t>Rua Doutor José Júlio Martins</t>
  </si>
  <si>
    <t>1281750000</t>
  </si>
  <si>
    <t>Rua Victor Alves</t>
  </si>
  <si>
    <t>131308</t>
  </si>
  <si>
    <t>8300-158</t>
  </si>
  <si>
    <t>8300158</t>
  </si>
  <si>
    <t>8300-158 SILVES</t>
  </si>
  <si>
    <t>46000100</t>
  </si>
  <si>
    <t>Rua do Levante</t>
  </si>
  <si>
    <t>151308</t>
  </si>
  <si>
    <t>Rua Doutor Francisco Vieira</t>
  </si>
  <si>
    <t>8300-152</t>
  </si>
  <si>
    <t>8300152</t>
  </si>
  <si>
    <t>8300-152 SILVES</t>
  </si>
  <si>
    <t>1583260000</t>
  </si>
  <si>
    <t>16761100</t>
  </si>
  <si>
    <t>Bairro Doutor Francisco Vieira</t>
  </si>
  <si>
    <t>8300-167</t>
  </si>
  <si>
    <t>8300167</t>
  </si>
  <si>
    <t>8300-167 SILVES</t>
  </si>
  <si>
    <t>171308</t>
  </si>
  <si>
    <t>8300-103</t>
  </si>
  <si>
    <t>8300103</t>
  </si>
  <si>
    <t>8300-103 SILVES</t>
  </si>
  <si>
    <t>17220100</t>
  </si>
  <si>
    <t>17221100</t>
  </si>
  <si>
    <t>181308</t>
  </si>
  <si>
    <t>Largo dos Mártires da Pátria</t>
  </si>
  <si>
    <t>8300-114</t>
  </si>
  <si>
    <t>8300114</t>
  </si>
  <si>
    <t>8300-114 SILVES</t>
  </si>
  <si>
    <t>191308</t>
  </si>
  <si>
    <t>8300-111</t>
  </si>
  <si>
    <t>8300111</t>
  </si>
  <si>
    <t>8300-111 SILVES</t>
  </si>
  <si>
    <t>201308</t>
  </si>
  <si>
    <t>8300-140</t>
  </si>
  <si>
    <t>8300140</t>
  </si>
  <si>
    <t>8300-140 SILVES</t>
  </si>
  <si>
    <t>21308</t>
  </si>
  <si>
    <t>Rua Julião Quintinha</t>
  </si>
  <si>
    <t>2139000000</t>
  </si>
  <si>
    <t>Núcleo Habitacional II do Enxerim</t>
  </si>
  <si>
    <t>8300-056</t>
  </si>
  <si>
    <t>8300056</t>
  </si>
  <si>
    <t>8300-056 SILVES</t>
  </si>
  <si>
    <t>221308</t>
  </si>
  <si>
    <t>Rua Portas da Cidade</t>
  </si>
  <si>
    <t>8300-177</t>
  </si>
  <si>
    <t>8300177</t>
  </si>
  <si>
    <t>8300-177 SILVES</t>
  </si>
  <si>
    <t>231308</t>
  </si>
  <si>
    <t>8300-133</t>
  </si>
  <si>
    <t>8300133</t>
  </si>
  <si>
    <t>8300-133 SILVES</t>
  </si>
  <si>
    <t>241308</t>
  </si>
  <si>
    <t>Rua da Porta de Loulé</t>
  </si>
  <si>
    <t>8300-139</t>
  </si>
  <si>
    <t>8300139</t>
  </si>
  <si>
    <t>8300-139 SILVES</t>
  </si>
  <si>
    <t>24695100</t>
  </si>
  <si>
    <t>Urbanização O Lagar</t>
  </si>
  <si>
    <t>251308</t>
  </si>
  <si>
    <t>Travessa das Portas de Loulé</t>
  </si>
  <si>
    <t>8300-189</t>
  </si>
  <si>
    <t>8300189</t>
  </si>
  <si>
    <t>8300-189 SILVES</t>
  </si>
  <si>
    <t>261308</t>
  </si>
  <si>
    <t>Rua das Portas do Sol</t>
  </si>
  <si>
    <t>8300-142</t>
  </si>
  <si>
    <t>8300142</t>
  </si>
  <si>
    <t>8300-142 SILVES</t>
  </si>
  <si>
    <t>271308</t>
  </si>
  <si>
    <t>Largo Dom Jerónimo Osório</t>
  </si>
  <si>
    <t>8300-113</t>
  </si>
  <si>
    <t>8300113</t>
  </si>
  <si>
    <t>8300-113 SILVES</t>
  </si>
  <si>
    <t>281308</t>
  </si>
  <si>
    <t>8300-146</t>
  </si>
  <si>
    <t>8300146</t>
  </si>
  <si>
    <t>8300-146 SILVES</t>
  </si>
  <si>
    <t>287890000</t>
  </si>
  <si>
    <t>8300-131</t>
  </si>
  <si>
    <t>8300131</t>
  </si>
  <si>
    <t>8300-131 SILVES</t>
  </si>
  <si>
    <t>291308</t>
  </si>
  <si>
    <t>Bairro João José Duarte</t>
  </si>
  <si>
    <t>8300-104</t>
  </si>
  <si>
    <t>8300104</t>
  </si>
  <si>
    <t>8300-104 SILVES</t>
  </si>
  <si>
    <t>301308</t>
  </si>
  <si>
    <t>8300-112</t>
  </si>
  <si>
    <t>8300112</t>
  </si>
  <si>
    <t>8300-112 SILVES</t>
  </si>
  <si>
    <t>31308</t>
  </si>
  <si>
    <t>8300-181</t>
  </si>
  <si>
    <t>8300181</t>
  </si>
  <si>
    <t>8300-181 SILVES</t>
  </si>
  <si>
    <t>321308</t>
  </si>
  <si>
    <t>Rua da Porta da Azóia</t>
  </si>
  <si>
    <t>8300-138</t>
  </si>
  <si>
    <t>8300138</t>
  </si>
  <si>
    <t>8300-138 SILVES</t>
  </si>
  <si>
    <t>331308</t>
  </si>
  <si>
    <t>8300-144</t>
  </si>
  <si>
    <t>8300144</t>
  </si>
  <si>
    <t>8300-144 SILVES</t>
  </si>
  <si>
    <t>341308</t>
  </si>
  <si>
    <t>Travessa da Cató</t>
  </si>
  <si>
    <t>8300-187</t>
  </si>
  <si>
    <t>8300187</t>
  </si>
  <si>
    <t>8300-187 SILVES</t>
  </si>
  <si>
    <t>351308</t>
  </si>
  <si>
    <t>361308</t>
  </si>
  <si>
    <t>8300-132</t>
  </si>
  <si>
    <t>8300132</t>
  </si>
  <si>
    <t>8300-132 SILVES</t>
  </si>
  <si>
    <t>371308</t>
  </si>
  <si>
    <t>8300-186</t>
  </si>
  <si>
    <t>8300186</t>
  </si>
  <si>
    <t>8300-186 SILVES</t>
  </si>
  <si>
    <t>67489100</t>
  </si>
  <si>
    <t>Rua Manuel Delfim Ribeiro</t>
  </si>
  <si>
    <t>391308</t>
  </si>
  <si>
    <t>Rua Nova dos Carmos</t>
  </si>
  <si>
    <t>8300-174</t>
  </si>
  <si>
    <t>8300174</t>
  </si>
  <si>
    <t>8300-174 SILVES</t>
  </si>
  <si>
    <t>396590000</t>
  </si>
  <si>
    <t>Rua Projectada à Rua Diogo Manuel</t>
  </si>
  <si>
    <t>8300-135</t>
  </si>
  <si>
    <t>8300135</t>
  </si>
  <si>
    <t>8300-135 SILVES</t>
  </si>
  <si>
    <t>401308</t>
  </si>
  <si>
    <t>Rua Gregório Nunes Mascarenhas Neto</t>
  </si>
  <si>
    <t>8300-160</t>
  </si>
  <si>
    <t>8300160</t>
  </si>
  <si>
    <t>8300-160 SILVES</t>
  </si>
  <si>
    <t>411308</t>
  </si>
  <si>
    <t>8300-147</t>
  </si>
  <si>
    <t>8300147</t>
  </si>
  <si>
    <t>8300-147 SILVES</t>
  </si>
  <si>
    <t>41308</t>
  </si>
  <si>
    <t>8300-183</t>
  </si>
  <si>
    <t>8300183</t>
  </si>
  <si>
    <t>8300-183 SILVES</t>
  </si>
  <si>
    <t>421308</t>
  </si>
  <si>
    <t>8300-150</t>
  </si>
  <si>
    <t>8300150</t>
  </si>
  <si>
    <t>8300-150 SILVES</t>
  </si>
  <si>
    <t>431308</t>
  </si>
  <si>
    <t>8300-149</t>
  </si>
  <si>
    <t>8300149</t>
  </si>
  <si>
    <t>8300-149 SILVES</t>
  </si>
  <si>
    <t>441308</t>
  </si>
  <si>
    <t>Rua Pintor Bernardo Marques</t>
  </si>
  <si>
    <t>8300-175</t>
  </si>
  <si>
    <t>8300175</t>
  </si>
  <si>
    <t>8300-175 SILVES</t>
  </si>
  <si>
    <t>47203100</t>
  </si>
  <si>
    <t>461308</t>
  </si>
  <si>
    <t>8300-184</t>
  </si>
  <si>
    <t>8300184</t>
  </si>
  <si>
    <t>8300-184 SILVES</t>
  </si>
  <si>
    <t>471308</t>
  </si>
  <si>
    <t>Largo do Munícipio</t>
  </si>
  <si>
    <t>8300-117</t>
  </si>
  <si>
    <t>8300117</t>
  </si>
  <si>
    <t>8300-117 SILVES</t>
  </si>
  <si>
    <t>481308</t>
  </si>
  <si>
    <t>Largo José Correia Lobo</t>
  </si>
  <si>
    <t>8300-115</t>
  </si>
  <si>
    <t>8300115</t>
  </si>
  <si>
    <t>8300-115 SILVES</t>
  </si>
  <si>
    <t>490280000</t>
  </si>
  <si>
    <t>Bairro Che do Enxerim</t>
  </si>
  <si>
    <t>491308</t>
  </si>
  <si>
    <t>8300-148</t>
  </si>
  <si>
    <t>8300148</t>
  </si>
  <si>
    <t>8300-148 SILVES</t>
  </si>
  <si>
    <t>51308</t>
  </si>
  <si>
    <t>Impares de 15 a 17</t>
  </si>
  <si>
    <t>8300-120</t>
  </si>
  <si>
    <t>8300120</t>
  </si>
  <si>
    <t>8300-120 SILVES</t>
  </si>
  <si>
    <t>8300-119</t>
  </si>
  <si>
    <t>8300119</t>
  </si>
  <si>
    <t>8300-119 SILVES</t>
  </si>
  <si>
    <t>Pares de 18 a 36</t>
  </si>
  <si>
    <t>8300-122</t>
  </si>
  <si>
    <t>8300122</t>
  </si>
  <si>
    <t>8300-122 SILVES</t>
  </si>
  <si>
    <t>8300-121</t>
  </si>
  <si>
    <t>8300121</t>
  </si>
  <si>
    <t>8300-121 SILVES</t>
  </si>
  <si>
    <t>52080100</t>
  </si>
  <si>
    <t>Rua Henrique Simões Lourenço</t>
  </si>
  <si>
    <t>592900000</t>
  </si>
  <si>
    <t>9291308</t>
  </si>
  <si>
    <t>9301308</t>
  </si>
  <si>
    <t>9311308</t>
  </si>
  <si>
    <t>9321308</t>
  </si>
  <si>
    <t>9331308</t>
  </si>
  <si>
    <t>9341308</t>
  </si>
  <si>
    <t>Rua Dinis Dias</t>
  </si>
  <si>
    <t>9351308</t>
  </si>
  <si>
    <t>9361308</t>
  </si>
  <si>
    <t>9371308</t>
  </si>
  <si>
    <t>9381308</t>
  </si>
  <si>
    <t>9391308</t>
  </si>
  <si>
    <t>9401308</t>
  </si>
  <si>
    <t>9411308</t>
  </si>
  <si>
    <t>9421308</t>
  </si>
  <si>
    <t>9431308</t>
  </si>
  <si>
    <t>9441308</t>
  </si>
  <si>
    <t>9451308</t>
  </si>
  <si>
    <t>9461308</t>
  </si>
  <si>
    <t>9471308</t>
  </si>
  <si>
    <t>9481308</t>
  </si>
  <si>
    <t>9491308</t>
  </si>
  <si>
    <t>9501308</t>
  </si>
  <si>
    <t>9521308</t>
  </si>
  <si>
    <t>São Lourenço do Palmeiral</t>
  </si>
  <si>
    <t>8365-205</t>
  </si>
  <si>
    <t>8365205</t>
  </si>
  <si>
    <t>8365-205 PÊRA</t>
  </si>
  <si>
    <t>Sentieiras</t>
  </si>
  <si>
    <t>8365-206</t>
  </si>
  <si>
    <t>8365206</t>
  </si>
  <si>
    <t>8365-206 PÊRA</t>
  </si>
  <si>
    <t>Vale da Margem</t>
  </si>
  <si>
    <t>8365-207</t>
  </si>
  <si>
    <t>8365207</t>
  </si>
  <si>
    <t>8365-207 PÊRA</t>
  </si>
  <si>
    <t>Vales de Pêra</t>
  </si>
  <si>
    <t>8365-208</t>
  </si>
  <si>
    <t>8365208</t>
  </si>
  <si>
    <t>8365-208 PÊRA</t>
  </si>
  <si>
    <t>123190000</t>
  </si>
  <si>
    <t>8375-009</t>
  </si>
  <si>
    <t>8375009</t>
  </si>
  <si>
    <t>8375-009 S BARTOLOMEU DE MESSINES</t>
  </si>
  <si>
    <t>480600000</t>
  </si>
  <si>
    <t>Rua Ramiro Graça Cabrita</t>
  </si>
  <si>
    <t>8375-121</t>
  </si>
  <si>
    <t>8375121</t>
  </si>
  <si>
    <t>8375-121 S BARTOLOMEU DE MESSINES</t>
  </si>
  <si>
    <t>480610000</t>
  </si>
  <si>
    <t>Largo José Coelho Mealha</t>
  </si>
  <si>
    <t>480620000</t>
  </si>
  <si>
    <t>40291308</t>
  </si>
  <si>
    <t>8365-038</t>
  </si>
  <si>
    <t>8365038</t>
  </si>
  <si>
    <t>8365-038 ALCANTARILHA</t>
  </si>
  <si>
    <t>480640000</t>
  </si>
  <si>
    <t>480650000</t>
  </si>
  <si>
    <t>Rua da Cascata</t>
  </si>
  <si>
    <t>Amorosa</t>
  </si>
  <si>
    <t>8375-010</t>
  </si>
  <si>
    <t>8375010</t>
  </si>
  <si>
    <t>8375-010 S BARTOLOMEU DE MESSINES</t>
  </si>
  <si>
    <t>Arrodeiro</t>
  </si>
  <si>
    <t>8375-011</t>
  </si>
  <si>
    <t>8375011</t>
  </si>
  <si>
    <t>8375-011 S BARTOLOMEU DE MESSINES</t>
  </si>
  <si>
    <t>Azinhalinho</t>
  </si>
  <si>
    <t>8375-012</t>
  </si>
  <si>
    <t>8375012</t>
  </si>
  <si>
    <t>8375-012 S BARTOLOMEU DE MESSINES</t>
  </si>
  <si>
    <t>Barradas</t>
  </si>
  <si>
    <t>8375-013</t>
  </si>
  <si>
    <t>8375013</t>
  </si>
  <si>
    <t>8375-013 S BARTOLOMEU DE MESSINES</t>
  </si>
  <si>
    <t>8375-014</t>
  </si>
  <si>
    <t>8375014</t>
  </si>
  <si>
    <t>8375-014 S BARTOLOMEU DE MESSINES</t>
  </si>
  <si>
    <t>Bem Parece</t>
  </si>
  <si>
    <t>8375-015</t>
  </si>
  <si>
    <t>8375015</t>
  </si>
  <si>
    <t>8375-015 S BARTOLOMEU DE MESSINES</t>
  </si>
  <si>
    <t>Benaciate</t>
  </si>
  <si>
    <t>8375-016</t>
  </si>
  <si>
    <t>8375016</t>
  </si>
  <si>
    <t>8375-016 S BARTOLOMEU DE MESSINES</t>
  </si>
  <si>
    <t>8375-017</t>
  </si>
  <si>
    <t>8375017</t>
  </si>
  <si>
    <t>8375-017 S BARTOLOMEU DE MESSINES</t>
  </si>
  <si>
    <t>8375-018</t>
  </si>
  <si>
    <t>8375018</t>
  </si>
  <si>
    <t>8375-018 S BARTOLOMEU DE MESSINES</t>
  </si>
  <si>
    <t>8375-019</t>
  </si>
  <si>
    <t>8375019</t>
  </si>
  <si>
    <t>8375-019 S BARTOLOMEU DE MESSINES</t>
  </si>
  <si>
    <t>8375-020</t>
  </si>
  <si>
    <t>8375020</t>
  </si>
  <si>
    <t>8375-020 S BARTOLOMEU DE MESSINES</t>
  </si>
  <si>
    <t>Campilhos</t>
  </si>
  <si>
    <t>8375-021</t>
  </si>
  <si>
    <t>8375021</t>
  </si>
  <si>
    <t>8375-021 S BARTOLOMEU DE MESSINES</t>
  </si>
  <si>
    <t>8375-022</t>
  </si>
  <si>
    <t>8375022</t>
  </si>
  <si>
    <t>8375-022 S BARTOLOMEU DE MESSINES</t>
  </si>
  <si>
    <t>8375-023</t>
  </si>
  <si>
    <t>8375023</t>
  </si>
  <si>
    <t>8375-023 S BARTOLOMEU DE MESSINES</t>
  </si>
  <si>
    <t>8375-024</t>
  </si>
  <si>
    <t>8375024</t>
  </si>
  <si>
    <t>8375-024 S BARTOLOMEU DE MESSINES</t>
  </si>
  <si>
    <t>8375-025</t>
  </si>
  <si>
    <t>8375025</t>
  </si>
  <si>
    <t>8375-025 S BARTOLOMEU DE MESSINES</t>
  </si>
  <si>
    <t>Cerro Gordo</t>
  </si>
  <si>
    <t>8375-026</t>
  </si>
  <si>
    <t>8375026</t>
  </si>
  <si>
    <t>8375-026 S BARTOLOMEU DE MESSINES</t>
  </si>
  <si>
    <t>Charrua</t>
  </si>
  <si>
    <t>8375-027</t>
  </si>
  <si>
    <t>8375027</t>
  </si>
  <si>
    <t>8375-027 S BARTOLOMEU DE MESSINES</t>
  </si>
  <si>
    <t>8375-028</t>
  </si>
  <si>
    <t>8375028</t>
  </si>
  <si>
    <t>8375-028 S BARTOLOMEU DE MESSINES</t>
  </si>
  <si>
    <t>Cordeiros</t>
  </si>
  <si>
    <t>8375-029</t>
  </si>
  <si>
    <t>8375029</t>
  </si>
  <si>
    <t>8375-029 S BARTOLOMEU DE MESSINES</t>
  </si>
  <si>
    <t>8375-030</t>
  </si>
  <si>
    <t>8375030</t>
  </si>
  <si>
    <t>8375-030 S BARTOLOMEU DE MESSINES</t>
  </si>
  <si>
    <t>8375-031</t>
  </si>
  <si>
    <t>8375031</t>
  </si>
  <si>
    <t>8375-031 S BARTOLOMEU DE MESSINES</t>
  </si>
  <si>
    <t>8375-032</t>
  </si>
  <si>
    <t>8375032</t>
  </si>
  <si>
    <t>8375-032 S BARTOLOMEU DE MESSINES</t>
  </si>
  <si>
    <t>Filipes</t>
  </si>
  <si>
    <t>8375-034</t>
  </si>
  <si>
    <t>8375034</t>
  </si>
  <si>
    <t>8375-034 S BARTOLOMEU DE MESSINES</t>
  </si>
  <si>
    <t>Fonte da Portela</t>
  </si>
  <si>
    <t>8375-035</t>
  </si>
  <si>
    <t>8375035</t>
  </si>
  <si>
    <t>8375-035 S BARTOLOMEU DE MESSINES</t>
  </si>
  <si>
    <t>Fonte de João Luís</t>
  </si>
  <si>
    <t>8375-036</t>
  </si>
  <si>
    <t>8375036</t>
  </si>
  <si>
    <t>8375-036 S BARTOLOMEU DE MESSINES</t>
  </si>
  <si>
    <t>Foral da Larga Vista</t>
  </si>
  <si>
    <t>Foz do Ribeiro</t>
  </si>
  <si>
    <t>8375-038</t>
  </si>
  <si>
    <t>8375038</t>
  </si>
  <si>
    <t>8375-038 S BARTOLOMEU DE MESSINES</t>
  </si>
  <si>
    <t>8741308</t>
  </si>
  <si>
    <t>Gavião de Baixo</t>
  </si>
  <si>
    <t>8375-040</t>
  </si>
  <si>
    <t>8375040</t>
  </si>
  <si>
    <t>8375-040 S BARTOLOMEU DE MESSINES</t>
  </si>
  <si>
    <t>Joinal Fica Bem</t>
  </si>
  <si>
    <t>8375-041</t>
  </si>
  <si>
    <t>8375041</t>
  </si>
  <si>
    <t>8375-041 S BARTOLOMEU DE MESSINES</t>
  </si>
  <si>
    <t>8375-042</t>
  </si>
  <si>
    <t>8375042</t>
  </si>
  <si>
    <t>8375-042 S BARTOLOMEU DE MESSINES</t>
  </si>
  <si>
    <t>Longeira</t>
  </si>
  <si>
    <t>8375-043</t>
  </si>
  <si>
    <t>8375043</t>
  </si>
  <si>
    <t>8375-043 S BARTOLOMEU DE MESSINES</t>
  </si>
  <si>
    <t>Mariais</t>
  </si>
  <si>
    <t>8375-044</t>
  </si>
  <si>
    <t>8375044</t>
  </si>
  <si>
    <t>8375-044 S BARTOLOMEU DE MESSINES</t>
  </si>
  <si>
    <t>Marreiros</t>
  </si>
  <si>
    <t>8375-045</t>
  </si>
  <si>
    <t>8375045</t>
  </si>
  <si>
    <t>8375-045 S BARTOLOMEU DE MESSINES</t>
  </si>
  <si>
    <t>Messines de Baixo</t>
  </si>
  <si>
    <t>8375-046</t>
  </si>
  <si>
    <t>8375046</t>
  </si>
  <si>
    <t>8375-046 S BARTOLOMEU DE MESSINES</t>
  </si>
  <si>
    <t>8821308</t>
  </si>
  <si>
    <t>Rua Frei José de São Patricio</t>
  </si>
  <si>
    <t>8365-029</t>
  </si>
  <si>
    <t>8365029</t>
  </si>
  <si>
    <t>8365-029 ALCANTARILHA</t>
  </si>
  <si>
    <t>Mogas</t>
  </si>
  <si>
    <t>8375-048</t>
  </si>
  <si>
    <t>8375048</t>
  </si>
  <si>
    <t>8375-048 S BARTOLOMEU DE MESSINES</t>
  </si>
  <si>
    <t>Monte Boi</t>
  </si>
  <si>
    <t>8375-049</t>
  </si>
  <si>
    <t>8375049</t>
  </si>
  <si>
    <t>8375-049 S BARTOLOMEU DE MESSINES</t>
  </si>
  <si>
    <t>8375-050</t>
  </si>
  <si>
    <t>8375050</t>
  </si>
  <si>
    <t>8375-050 S BARTOLOMEU DE MESSINES</t>
  </si>
  <si>
    <t>8375-051</t>
  </si>
  <si>
    <t>8375051</t>
  </si>
  <si>
    <t>8375-051 S BARTOLOMEU DE MESSINES</t>
  </si>
  <si>
    <t>8375-052</t>
  </si>
  <si>
    <t>8375052</t>
  </si>
  <si>
    <t>8375-052 S BARTOLOMEU DE MESSINES</t>
  </si>
  <si>
    <t>8375-053</t>
  </si>
  <si>
    <t>8375053</t>
  </si>
  <si>
    <t>8375-053 S BARTOLOMEU DE MESSINES</t>
  </si>
  <si>
    <t>8375-054</t>
  </si>
  <si>
    <t>8375054</t>
  </si>
  <si>
    <t>8375-054 S BARTOLOMEU DE MESSINES</t>
  </si>
  <si>
    <t>Morgados</t>
  </si>
  <si>
    <t>8375-055</t>
  </si>
  <si>
    <t>8375055</t>
  </si>
  <si>
    <t>8375-055 S BARTOLOMEU DE MESSINES</t>
  </si>
  <si>
    <t>Mouricão</t>
  </si>
  <si>
    <t>8375-056</t>
  </si>
  <si>
    <t>8375056</t>
  </si>
  <si>
    <t>8375-056 S BARTOLOMEU DE MESSINES</t>
  </si>
  <si>
    <t>8375-057</t>
  </si>
  <si>
    <t>8375057</t>
  </si>
  <si>
    <t>8375-057 S BARTOLOMEU DE MESSINES</t>
  </si>
  <si>
    <t>Pedra Alva</t>
  </si>
  <si>
    <t>8375-058</t>
  </si>
  <si>
    <t>8375058</t>
  </si>
  <si>
    <t>8375-058 S BARTOLOMEU DE MESSINES</t>
  </si>
  <si>
    <t>8375-059</t>
  </si>
  <si>
    <t>8375059</t>
  </si>
  <si>
    <t>8375-059 S BARTOLOMEU DE MESSINES</t>
  </si>
  <si>
    <t>27689100</t>
  </si>
  <si>
    <t>8375-061</t>
  </si>
  <si>
    <t>8375061</t>
  </si>
  <si>
    <t>8375-061 S BARTOLOMEU DE MESSINES</t>
  </si>
  <si>
    <t>8375-062</t>
  </si>
  <si>
    <t>8375062</t>
  </si>
  <si>
    <t>8375-062 S BARTOLOMEU DE MESSINES</t>
  </si>
  <si>
    <t>Poço do Gueino</t>
  </si>
  <si>
    <t>8375-063</t>
  </si>
  <si>
    <t>8375063</t>
  </si>
  <si>
    <t>8375-063 S BARTOLOMEU DE MESSINES</t>
  </si>
  <si>
    <t>Portadas</t>
  </si>
  <si>
    <t>8375-064</t>
  </si>
  <si>
    <t>8375064</t>
  </si>
  <si>
    <t>8375-064 S BARTOLOMEU DE MESSINES</t>
  </si>
  <si>
    <t>Portela da Mó</t>
  </si>
  <si>
    <t>8375-065</t>
  </si>
  <si>
    <t>8375065</t>
  </si>
  <si>
    <t>8375-065 S BARTOLOMEU DE MESSINES</t>
  </si>
  <si>
    <t>Portela de Messines</t>
  </si>
  <si>
    <t>8375-066</t>
  </si>
  <si>
    <t>8375066</t>
  </si>
  <si>
    <t>8375-066 S BARTOLOMEU DE MESSINES</t>
  </si>
  <si>
    <t>27697100</t>
  </si>
  <si>
    <t>Rua da Colina Verde</t>
  </si>
  <si>
    <t>Quinta dos Oregãos</t>
  </si>
  <si>
    <t>8375-068</t>
  </si>
  <si>
    <t>8375068</t>
  </si>
  <si>
    <t>8375-068 S BARTOLOMEU DE MESSINES</t>
  </si>
  <si>
    <t>Rega</t>
  </si>
  <si>
    <t>8375-069</t>
  </si>
  <si>
    <t>8375069</t>
  </si>
  <si>
    <t>8375-069 S BARTOLOMEU DE MESSINES</t>
  </si>
  <si>
    <t>Ribeira de Arade</t>
  </si>
  <si>
    <t>8375-070</t>
  </si>
  <si>
    <t>8375070</t>
  </si>
  <si>
    <t>8375-070 S BARTOLOMEU DE MESSINES</t>
  </si>
  <si>
    <t>27707100</t>
  </si>
  <si>
    <t>1179100</t>
  </si>
  <si>
    <t>Urbanização Barrada de Messines</t>
  </si>
  <si>
    <t>8375-139</t>
  </si>
  <si>
    <t>8375139</t>
  </si>
  <si>
    <t>8375-139 S BARTOLOMEU DE MESSINES</t>
  </si>
  <si>
    <t>1187100</t>
  </si>
  <si>
    <t>Urbanização Vila Nova</t>
  </si>
  <si>
    <t>8375-133</t>
  </si>
  <si>
    <t>8375133</t>
  </si>
  <si>
    <t>8375-133 S BARTOLOMEU DE MESSINES</t>
  </si>
  <si>
    <t>230440000</t>
  </si>
  <si>
    <t>Rua Doutor José Ventura Duarte</t>
  </si>
  <si>
    <t>8375-109</t>
  </si>
  <si>
    <t>8375109</t>
  </si>
  <si>
    <t>8375-109 S BARTOLOMEU DE MESSINES</t>
  </si>
  <si>
    <t>40011308</t>
  </si>
  <si>
    <t>Rua Maria Antonieta Barbosa</t>
  </si>
  <si>
    <t>8375-144</t>
  </si>
  <si>
    <t>8375144</t>
  </si>
  <si>
    <t>8375-144 S BARTOLOMEU DE MESSINES</t>
  </si>
  <si>
    <t>40021308</t>
  </si>
  <si>
    <t>8375-149</t>
  </si>
  <si>
    <t>8375149</t>
  </si>
  <si>
    <t>8375-149 S BARTOLOMEU DE MESSINES</t>
  </si>
  <si>
    <t>381308</t>
  </si>
  <si>
    <t>8300-190</t>
  </si>
  <si>
    <t>8300190</t>
  </si>
  <si>
    <t>8300-190 SILVES</t>
  </si>
  <si>
    <t>40041308</t>
  </si>
  <si>
    <t>8375-147</t>
  </si>
  <si>
    <t>8375147</t>
  </si>
  <si>
    <t>8375-147 S BARTOLOMEU DE MESSINES</t>
  </si>
  <si>
    <t>40051308</t>
  </si>
  <si>
    <t>8375-150</t>
  </si>
  <si>
    <t>8375150</t>
  </si>
  <si>
    <t>8375-150 S BARTOLOMEU DE MESSINES</t>
  </si>
  <si>
    <t>40061308</t>
  </si>
  <si>
    <t>Rua Arco</t>
  </si>
  <si>
    <t>8375-145</t>
  </si>
  <si>
    <t>8375145</t>
  </si>
  <si>
    <t>8375-145 S BARTOLOMEU DE MESSINES</t>
  </si>
  <si>
    <t>40071308</t>
  </si>
  <si>
    <t>Bairro Tachinho</t>
  </si>
  <si>
    <t>8375-153</t>
  </si>
  <si>
    <t>8375153</t>
  </si>
  <si>
    <t>8375-153 S BARTOLOMEU DE MESSINES</t>
  </si>
  <si>
    <t>40081308</t>
  </si>
  <si>
    <t>Rua Vale de Talega</t>
  </si>
  <si>
    <t>8375-143</t>
  </si>
  <si>
    <t>8375143</t>
  </si>
  <si>
    <t>8375-143 S BARTOLOMEU DE MESSINES</t>
  </si>
  <si>
    <t>40091308</t>
  </si>
  <si>
    <t>Rua Visconde de Messines</t>
  </si>
  <si>
    <t>8375-142</t>
  </si>
  <si>
    <t>8375142</t>
  </si>
  <si>
    <t>8375-142 S BARTOLOMEU DE MESSINES</t>
  </si>
  <si>
    <t>40101308</t>
  </si>
  <si>
    <t>8375-141</t>
  </si>
  <si>
    <t>8375141</t>
  </si>
  <si>
    <t>8375-141 S BARTOLOMEU DE MESSINES</t>
  </si>
  <si>
    <t>40121308</t>
  </si>
  <si>
    <t>Rua Cais de Cima</t>
  </si>
  <si>
    <t>8375-146</t>
  </si>
  <si>
    <t>8375146</t>
  </si>
  <si>
    <t>8375-146 S BARTOLOMEU DE MESSINES</t>
  </si>
  <si>
    <t>40141308</t>
  </si>
  <si>
    <t>8375-152</t>
  </si>
  <si>
    <t>8375152</t>
  </si>
  <si>
    <t>8375-152 S BARTOLOMEU DE MESSINES</t>
  </si>
  <si>
    <t>40151308</t>
  </si>
  <si>
    <t>8375-154</t>
  </si>
  <si>
    <t>8375154</t>
  </si>
  <si>
    <t>8375-154 S BARTOLOMEU DE MESSINES</t>
  </si>
  <si>
    <t>40241308</t>
  </si>
  <si>
    <t>8375-151</t>
  </si>
  <si>
    <t>8375151</t>
  </si>
  <si>
    <t>8375-151 S BARTOLOMEU DE MESSINES</t>
  </si>
  <si>
    <t>40271308</t>
  </si>
  <si>
    <t>Rua União do Povo</t>
  </si>
  <si>
    <t>8375-156</t>
  </si>
  <si>
    <t>8375156</t>
  </si>
  <si>
    <t>8375-156 S BARTOLOMEU DE MESSINES</t>
  </si>
  <si>
    <t>40281308</t>
  </si>
  <si>
    <t>Travessa União do Povo</t>
  </si>
  <si>
    <t>8375-157</t>
  </si>
  <si>
    <t>8375157</t>
  </si>
  <si>
    <t>8375-157 S BARTOLOMEU DE MESSINES</t>
  </si>
  <si>
    <t>4625100</t>
  </si>
  <si>
    <t>Urbanização Horta de Acima</t>
  </si>
  <si>
    <t>8375-072</t>
  </si>
  <si>
    <t>8375072</t>
  </si>
  <si>
    <t>8375-072 S BARTOLOMEU DE MESSINES</t>
  </si>
  <si>
    <t>4626100</t>
  </si>
  <si>
    <t>481020000</t>
  </si>
  <si>
    <t>Rua Doutor Joaquim Rita da Palma</t>
  </si>
  <si>
    <t>8375-100</t>
  </si>
  <si>
    <t>8375-100 S BARTOLOMEU DE MESSINES</t>
  </si>
  <si>
    <t>481080000</t>
  </si>
  <si>
    <t>Rua Doutor Mauricio Monteiro</t>
  </si>
  <si>
    <t>481260000</t>
  </si>
  <si>
    <t>Rua José Francisco Viseu</t>
  </si>
  <si>
    <t>8375-140</t>
  </si>
  <si>
    <t>8375140</t>
  </si>
  <si>
    <t>8375-140 S BARTOLOMEU DE MESSINES</t>
  </si>
  <si>
    <t>481480000</t>
  </si>
  <si>
    <t>Largo da Potinha</t>
  </si>
  <si>
    <t>8375-101</t>
  </si>
  <si>
    <t>8375101</t>
  </si>
  <si>
    <t>8375-101 S BARTOLOMEU DE MESSINES</t>
  </si>
  <si>
    <t>481490000</t>
  </si>
  <si>
    <t>481540000</t>
  </si>
  <si>
    <t>8375-033</t>
  </si>
  <si>
    <t>8375033</t>
  </si>
  <si>
    <t>8375-033 S BARTOLOMEU DE MESSINES</t>
  </si>
  <si>
    <t>482960000</t>
  </si>
  <si>
    <t>Travessa Quinta das Flores</t>
  </si>
  <si>
    <t>8375-130</t>
  </si>
  <si>
    <t>8375130</t>
  </si>
  <si>
    <t>8375-130 S BARTOLOMEU DE MESSINES</t>
  </si>
  <si>
    <t>483000000</t>
  </si>
  <si>
    <t>Travessa do Cais de Cima</t>
  </si>
  <si>
    <t>8375-113</t>
  </si>
  <si>
    <t>8375113</t>
  </si>
  <si>
    <t>8375-113 S BARTOLOMEU DE MESSINES</t>
  </si>
  <si>
    <t>5011308</t>
  </si>
  <si>
    <t>Rua Doutor António Cabrita Carneiro</t>
  </si>
  <si>
    <t>8375-122</t>
  </si>
  <si>
    <t>8375122</t>
  </si>
  <si>
    <t>8375-122 S BARTOLOMEU DE MESSINES</t>
  </si>
  <si>
    <t>5021308</t>
  </si>
  <si>
    <t>8375-108</t>
  </si>
  <si>
    <t>8375108</t>
  </si>
  <si>
    <t>8375-108 S BARTOLOMEU DE MESSINES</t>
  </si>
  <si>
    <t>5031308</t>
  </si>
  <si>
    <t>Rua José Rodrigues Martins</t>
  </si>
  <si>
    <t>8375-118</t>
  </si>
  <si>
    <t>8375118</t>
  </si>
  <si>
    <t>8375-118 S BARTOLOMEU DE MESSINES</t>
  </si>
  <si>
    <t>5041308</t>
  </si>
  <si>
    <t>8375-125</t>
  </si>
  <si>
    <t>8375125</t>
  </si>
  <si>
    <t>8375-125 S BARTOLOMEU DE MESSINES</t>
  </si>
  <si>
    <t>5051308</t>
  </si>
  <si>
    <t>8375-126</t>
  </si>
  <si>
    <t>8375126</t>
  </si>
  <si>
    <t>8375-126 S BARTOLOMEU DE MESSINES</t>
  </si>
  <si>
    <t>5061308</t>
  </si>
  <si>
    <t>Rua Tenente Coronel Jorge Vargas Mogo</t>
  </si>
  <si>
    <t>8375-132</t>
  </si>
  <si>
    <t>8375132</t>
  </si>
  <si>
    <t>8375-132 S BARTOLOMEU DE MESSINES</t>
  </si>
  <si>
    <t>8891308</t>
  </si>
  <si>
    <t>Rua do Valverdinho</t>
  </si>
  <si>
    <t>8901308</t>
  </si>
  <si>
    <t>8911308</t>
  </si>
  <si>
    <t>8365-067</t>
  </si>
  <si>
    <t>8365067</t>
  </si>
  <si>
    <t>8365-067 ALGOZ</t>
  </si>
  <si>
    <t>8921308</t>
  </si>
  <si>
    <t>Largo Luís Augusto Mascarenhas</t>
  </si>
  <si>
    <t>8931308</t>
  </si>
  <si>
    <t>Bairro São Sebastião</t>
  </si>
  <si>
    <t>8365-055</t>
  </si>
  <si>
    <t>8365055</t>
  </si>
  <si>
    <t>8365-055 ALGOZ</t>
  </si>
  <si>
    <t>8941308</t>
  </si>
  <si>
    <t>Rua da Moinheta</t>
  </si>
  <si>
    <t>5131308</t>
  </si>
  <si>
    <t>8375-131</t>
  </si>
  <si>
    <t>8375131</t>
  </si>
  <si>
    <t>8375-131 S BARTOLOMEU DE MESSINES</t>
  </si>
  <si>
    <t>5141308</t>
  </si>
  <si>
    <t>Rua Doutor António Cabrita Pires</t>
  </si>
  <si>
    <t>8375-135</t>
  </si>
  <si>
    <t>8375135</t>
  </si>
  <si>
    <t>8375-135 S BARTOLOMEU DE MESSINES</t>
  </si>
  <si>
    <t>5151308</t>
  </si>
  <si>
    <t>Rua Doutor António Costa Contreiras</t>
  </si>
  <si>
    <t>8375-123</t>
  </si>
  <si>
    <t>8375123</t>
  </si>
  <si>
    <t>8375-123 S BARTOLOMEU DE MESSINES</t>
  </si>
  <si>
    <t>681308</t>
  </si>
  <si>
    <t>8300-169</t>
  </si>
  <si>
    <t>8300169</t>
  </si>
  <si>
    <t>8300-169 SILVES</t>
  </si>
  <si>
    <t>5171308</t>
  </si>
  <si>
    <t>8375-112</t>
  </si>
  <si>
    <t>8375112</t>
  </si>
  <si>
    <t>8375-112 S BARTOLOMEU DE MESSINES</t>
  </si>
  <si>
    <t>5181308</t>
  </si>
  <si>
    <t>Rua Dona Maria Eugénia Neutal Dias Ferreira</t>
  </si>
  <si>
    <t>8375-999</t>
  </si>
  <si>
    <t>8375999</t>
  </si>
  <si>
    <t>8375-999 S BARTOLOMEU DE MESSINES</t>
  </si>
  <si>
    <t>5191308</t>
  </si>
  <si>
    <t>8375-116</t>
  </si>
  <si>
    <t>8375116</t>
  </si>
  <si>
    <t>8375-116 S BARTOLOMEU DE MESSINES</t>
  </si>
  <si>
    <t>5201308</t>
  </si>
  <si>
    <t>5211308</t>
  </si>
  <si>
    <t>8375-102</t>
  </si>
  <si>
    <t>8375102</t>
  </si>
  <si>
    <t>8375-102 S BARTOLOMEU DE MESSINES</t>
  </si>
  <si>
    <t>5221308</t>
  </si>
  <si>
    <t>8375-119</t>
  </si>
  <si>
    <t>8375119</t>
  </si>
  <si>
    <t>8375-119 S BARTOLOMEU DE MESSINES</t>
  </si>
  <si>
    <t>5231308</t>
  </si>
  <si>
    <t>Rua do Furadouro</t>
  </si>
  <si>
    <t>8375-117</t>
  </si>
  <si>
    <t>8375117</t>
  </si>
  <si>
    <t>8375-117 S BARTOLOMEU DE MESSINES</t>
  </si>
  <si>
    <t>5241308</t>
  </si>
  <si>
    <t>8375-110</t>
  </si>
  <si>
    <t>8375110</t>
  </si>
  <si>
    <t>8375-110 S BARTOLOMEU DE MESSINES</t>
  </si>
  <si>
    <t>5251308</t>
  </si>
  <si>
    <t>Rua Francisco Vargas Mogo</t>
  </si>
  <si>
    <t>8375-106</t>
  </si>
  <si>
    <t>8375106</t>
  </si>
  <si>
    <t>8375-106 S BARTOLOMEU DE MESSINES</t>
  </si>
  <si>
    <t>5261308</t>
  </si>
  <si>
    <t>8375-137</t>
  </si>
  <si>
    <t>8375137</t>
  </si>
  <si>
    <t>8375-137 S BARTOLOMEU DE MESSINES</t>
  </si>
  <si>
    <t>811308</t>
  </si>
  <si>
    <t>8300-188</t>
  </si>
  <si>
    <t>8300188</t>
  </si>
  <si>
    <t>8300-188 SILVES</t>
  </si>
  <si>
    <t>5281308</t>
  </si>
  <si>
    <t>Urbanização Farinha</t>
  </si>
  <si>
    <t>5291308</t>
  </si>
  <si>
    <t>8375-105</t>
  </si>
  <si>
    <t>8375105</t>
  </si>
  <si>
    <t>8375-105 S BARTOLOMEU DE MESSINES</t>
  </si>
  <si>
    <t>141308</t>
  </si>
  <si>
    <t>8300-170</t>
  </si>
  <si>
    <t>8300170</t>
  </si>
  <si>
    <t>8300-170 SILVES</t>
  </si>
  <si>
    <t>841308</t>
  </si>
  <si>
    <t>Escadas do Mirante</t>
  </si>
  <si>
    <t>8300-106</t>
  </si>
  <si>
    <t>8300106</t>
  </si>
  <si>
    <t>8300-106 SILVES</t>
  </si>
  <si>
    <t>851308</t>
  </si>
  <si>
    <t>Praceta Gil Eanes</t>
  </si>
  <si>
    <t>8300-118</t>
  </si>
  <si>
    <t>8300118</t>
  </si>
  <si>
    <t>8300-118 SILVES</t>
  </si>
  <si>
    <t>5331308</t>
  </si>
  <si>
    <t>8375-127</t>
  </si>
  <si>
    <t>8375127</t>
  </si>
  <si>
    <t>8375-127 S BARTOLOMEU DE MESSINES</t>
  </si>
  <si>
    <t>5341308</t>
  </si>
  <si>
    <t>Rua Teófilo Fontaínhas Neto</t>
  </si>
  <si>
    <t>5351308</t>
  </si>
  <si>
    <t>91308</t>
  </si>
  <si>
    <t>Impares de 33 a 43</t>
  </si>
  <si>
    <t>8300-162</t>
  </si>
  <si>
    <t>8300162</t>
  </si>
  <si>
    <t>8300-162 SILVES</t>
  </si>
  <si>
    <t>5371308</t>
  </si>
  <si>
    <t>8375-114</t>
  </si>
  <si>
    <t>8375114</t>
  </si>
  <si>
    <t>8375-114 S BARTOLOMEU DE MESSINES</t>
  </si>
  <si>
    <t>5381308</t>
  </si>
  <si>
    <t>Bairro da Barrada</t>
  </si>
  <si>
    <t>5651308</t>
  </si>
  <si>
    <t>8375-115</t>
  </si>
  <si>
    <t>8375115</t>
  </si>
  <si>
    <t>8375-115 S BARTOLOMEU DE MESSINES</t>
  </si>
  <si>
    <t>5661308</t>
  </si>
  <si>
    <t>5681308</t>
  </si>
  <si>
    <t>8375-128</t>
  </si>
  <si>
    <t>8375128</t>
  </si>
  <si>
    <t>8375-128 S BARTOLOMEU DE MESSINES</t>
  </si>
  <si>
    <t>61300100</t>
  </si>
  <si>
    <t>Rua Doutor António Neto Guerreiro</t>
  </si>
  <si>
    <t>689070000</t>
  </si>
  <si>
    <t>689080000</t>
  </si>
  <si>
    <t>Urbanização das Oliveiras</t>
  </si>
  <si>
    <t>8375-075</t>
  </si>
  <si>
    <t>8375075</t>
  </si>
  <si>
    <t>8375-075 S BARTOLOMEU DE MESSINES</t>
  </si>
  <si>
    <t>8375-076</t>
  </si>
  <si>
    <t>8375076</t>
  </si>
  <si>
    <t>8375-076 S BARTOLOMEU DE MESSINES</t>
  </si>
  <si>
    <t>TUNES</t>
  </si>
  <si>
    <t>Amendoais</t>
  </si>
  <si>
    <t>8365-231</t>
  </si>
  <si>
    <t>8365231</t>
  </si>
  <si>
    <t>8365-231 TUNES</t>
  </si>
  <si>
    <t>Vale Barriga</t>
  </si>
  <si>
    <t>8375-078</t>
  </si>
  <si>
    <t>8375078</t>
  </si>
  <si>
    <t>8375-078 S BARTOLOMEU DE MESSINES</t>
  </si>
  <si>
    <t>Vale da Mata</t>
  </si>
  <si>
    <t>8375-079</t>
  </si>
  <si>
    <t>8375079</t>
  </si>
  <si>
    <t>8375-079 S BARTOLOMEU DE MESSINES</t>
  </si>
  <si>
    <t>Vale das Favas</t>
  </si>
  <si>
    <t>8375-080</t>
  </si>
  <si>
    <t>8375080</t>
  </si>
  <si>
    <t>8375-080 S BARTOLOMEU DE MESSINES</t>
  </si>
  <si>
    <t>8375-081</t>
  </si>
  <si>
    <t>8375081</t>
  </si>
  <si>
    <t>8375-081 S BARTOLOMEU DE MESSINES</t>
  </si>
  <si>
    <t>Vale Fuzeiros</t>
  </si>
  <si>
    <t>8375-082</t>
  </si>
  <si>
    <t>8375082</t>
  </si>
  <si>
    <t>8375-082 S BARTOLOMEU DE MESSINES</t>
  </si>
  <si>
    <t>Vale Longo</t>
  </si>
  <si>
    <t>8375-083</t>
  </si>
  <si>
    <t>8375083</t>
  </si>
  <si>
    <t>8375-083 S BARTOLOMEU DE MESSINES</t>
  </si>
  <si>
    <t>Azilheira</t>
  </si>
  <si>
    <t>8375-200</t>
  </si>
  <si>
    <t>8375200</t>
  </si>
  <si>
    <t>8375-200 SÃO MARCOS DA SERRA</t>
  </si>
  <si>
    <t>Parque Industrial do Rogel</t>
  </si>
  <si>
    <t>8365-307</t>
  </si>
  <si>
    <t>8365307</t>
  </si>
  <si>
    <t>8365-307 ALCANTARILHA</t>
  </si>
  <si>
    <t>8375-202</t>
  </si>
  <si>
    <t>8375202</t>
  </si>
  <si>
    <t>8375-202 SÃO MARCOS DA SERRA</t>
  </si>
  <si>
    <t>Boião</t>
  </si>
  <si>
    <t>8375-203</t>
  </si>
  <si>
    <t>8375203</t>
  </si>
  <si>
    <t>8375-203 SÃO MARCOS DA SERRA</t>
  </si>
  <si>
    <t>EDF Caravela</t>
  </si>
  <si>
    <t>8375-204</t>
  </si>
  <si>
    <t>8375204</t>
  </si>
  <si>
    <t>8375-204 SÃO MARCOS DA SERRA</t>
  </si>
  <si>
    <t>8375-205</t>
  </si>
  <si>
    <t>8375205</t>
  </si>
  <si>
    <t>8375-205 SÃO MARCOS DA SERRA</t>
  </si>
  <si>
    <t>Corte Amarelinho</t>
  </si>
  <si>
    <t>8375-226</t>
  </si>
  <si>
    <t>8375226</t>
  </si>
  <si>
    <t>8375-226 SÃO MARCOS DA SERRA</t>
  </si>
  <si>
    <t>8365-210</t>
  </si>
  <si>
    <t>8365210</t>
  </si>
  <si>
    <t>8365-210 PÊRA</t>
  </si>
  <si>
    <t>Corte Peral</t>
  </si>
  <si>
    <t>8375-207</t>
  </si>
  <si>
    <t>8375207</t>
  </si>
  <si>
    <t>8375-207 SÃO MARCOS DA SERRA</t>
  </si>
  <si>
    <t>Estação da Cp São Marcos da Serra</t>
  </si>
  <si>
    <t>8375-208</t>
  </si>
  <si>
    <t>8375208</t>
  </si>
  <si>
    <t>8375-208 SÃO MARCOS DA SERRA</t>
  </si>
  <si>
    <t>8375-209</t>
  </si>
  <si>
    <t>8375209</t>
  </si>
  <si>
    <t>8375-209 SÃO MARCOS DA SERRA</t>
  </si>
  <si>
    <t>Joios</t>
  </si>
  <si>
    <t>8375-210</t>
  </si>
  <si>
    <t>8375210</t>
  </si>
  <si>
    <t>8375-210 SÃO MARCOS DA SERRA</t>
  </si>
  <si>
    <t>8375-212</t>
  </si>
  <si>
    <t>8375212</t>
  </si>
  <si>
    <t>8375-212 SÃO MARCOS DA SERRA</t>
  </si>
  <si>
    <t>8375-213</t>
  </si>
  <si>
    <t>8375213</t>
  </si>
  <si>
    <t>8375-213 SÃO MARCOS DA SERRA</t>
  </si>
  <si>
    <t>8375-214</t>
  </si>
  <si>
    <t>8375214</t>
  </si>
  <si>
    <t>8375-214 SÃO MARCOS DA SERRA</t>
  </si>
  <si>
    <t>8300-054</t>
  </si>
  <si>
    <t>8300054</t>
  </si>
  <si>
    <t>8300-054 SILVES</t>
  </si>
  <si>
    <t>Lobite</t>
  </si>
  <si>
    <t>8375-217</t>
  </si>
  <si>
    <t>8375217</t>
  </si>
  <si>
    <t>8375-217 SÃO MARCOS DA SERRA</t>
  </si>
  <si>
    <t>8101308</t>
  </si>
  <si>
    <t>8365-135</t>
  </si>
  <si>
    <t>8365135</t>
  </si>
  <si>
    <t>8365-135 ARMAÇÃO DE PÊRA</t>
  </si>
  <si>
    <t>Monte Telhado</t>
  </si>
  <si>
    <t>8375-219</t>
  </si>
  <si>
    <t>8375219</t>
  </si>
  <si>
    <t>8375-219 SÃO MARCOS DA SERRA</t>
  </si>
  <si>
    <t>Porto da Figueira</t>
  </si>
  <si>
    <t>8375-220</t>
  </si>
  <si>
    <t>8375220</t>
  </si>
  <si>
    <t>8375-220 SÃO MARCOS DA SERRA</t>
  </si>
  <si>
    <t>Parque Estacionamento Público</t>
  </si>
  <si>
    <t>482790000</t>
  </si>
  <si>
    <t>Rua do Poleirão A</t>
  </si>
  <si>
    <t>8375-268</t>
  </si>
  <si>
    <t>8375268</t>
  </si>
  <si>
    <t>8375-268 SÃO MARCOS DA SERRA</t>
  </si>
  <si>
    <t>482840000</t>
  </si>
  <si>
    <t>Rua do Salgueiro A</t>
  </si>
  <si>
    <t>482870000</t>
  </si>
  <si>
    <t>Rua do Salgueiro b</t>
  </si>
  <si>
    <t>482980000</t>
  </si>
  <si>
    <t>8375-272</t>
  </si>
  <si>
    <t>8375272</t>
  </si>
  <si>
    <t>8375-272 SÃO MARCOS DA SERRA</t>
  </si>
  <si>
    <t>483080000</t>
  </si>
  <si>
    <t>Bairro dos Montinhos</t>
  </si>
  <si>
    <t>8375-253</t>
  </si>
  <si>
    <t>8375253</t>
  </si>
  <si>
    <t>8375-253 SÃO MARCOS DA SERRA</t>
  </si>
  <si>
    <t>5391308</t>
  </si>
  <si>
    <t>Largo do Salgueiro</t>
  </si>
  <si>
    <t>5411308</t>
  </si>
  <si>
    <t>8375-275</t>
  </si>
  <si>
    <t>8375275</t>
  </si>
  <si>
    <t>8375-275 SÃO MARCOS DA SERRA</t>
  </si>
  <si>
    <t>8365-238</t>
  </si>
  <si>
    <t>8365238</t>
  </si>
  <si>
    <t>8365-238 TUNES</t>
  </si>
  <si>
    <t>5431308</t>
  </si>
  <si>
    <t>8375-274</t>
  </si>
  <si>
    <t>8375274</t>
  </si>
  <si>
    <t>8375-274 SÃO MARCOS DA SERRA</t>
  </si>
  <si>
    <t>5441308</t>
  </si>
  <si>
    <t>8375-251</t>
  </si>
  <si>
    <t>8375251</t>
  </si>
  <si>
    <t>8375-251 SÃO MARCOS DA SERRA</t>
  </si>
  <si>
    <t>5451308</t>
  </si>
  <si>
    <t>8375-270</t>
  </si>
  <si>
    <t>8375270</t>
  </si>
  <si>
    <t>8375-270 SÃO MARCOS DA SERRA</t>
  </si>
  <si>
    <t>5461308</t>
  </si>
  <si>
    <t>8375-259</t>
  </si>
  <si>
    <t>8375259</t>
  </si>
  <si>
    <t>8375-259 SÃO MARCOS DA SERRA</t>
  </si>
  <si>
    <t>5481308</t>
  </si>
  <si>
    <t>8375-263</t>
  </si>
  <si>
    <t>8375263</t>
  </si>
  <si>
    <t>8375-263 SÃO MARCOS DA SERRA</t>
  </si>
  <si>
    <t>5491308</t>
  </si>
  <si>
    <t>8375-265</t>
  </si>
  <si>
    <t>8375265</t>
  </si>
  <si>
    <t>8375-265 SÃO MARCOS DA SERRA</t>
  </si>
  <si>
    <t>5501308</t>
  </si>
  <si>
    <t>8375-262</t>
  </si>
  <si>
    <t>8375262</t>
  </si>
  <si>
    <t>8375-262 SÃO MARCOS DA SERRA</t>
  </si>
  <si>
    <t>5511308</t>
  </si>
  <si>
    <t>8375-267</t>
  </si>
  <si>
    <t>8375267</t>
  </si>
  <si>
    <t>8375-267 SÃO MARCOS DA SERRA</t>
  </si>
  <si>
    <t>5521308</t>
  </si>
  <si>
    <t>8375-260</t>
  </si>
  <si>
    <t>8375260</t>
  </si>
  <si>
    <t>8375-260 SÃO MARCOS DA SERRA</t>
  </si>
  <si>
    <t>5531308</t>
  </si>
  <si>
    <t>8375-264</t>
  </si>
  <si>
    <t>8375264</t>
  </si>
  <si>
    <t>8375-264 SÃO MARCOS DA SERRA</t>
  </si>
  <si>
    <t>5541308</t>
  </si>
  <si>
    <t>8375-250</t>
  </si>
  <si>
    <t>8375250</t>
  </si>
  <si>
    <t>8375-250 SÃO MARCOS DA SERRA</t>
  </si>
  <si>
    <t>5551308</t>
  </si>
  <si>
    <t>8375-254</t>
  </si>
  <si>
    <t>8375254</t>
  </si>
  <si>
    <t>8375-254 SÃO MARCOS DA SERRA</t>
  </si>
  <si>
    <t>5561308</t>
  </si>
  <si>
    <t>Rua do Poleirão</t>
  </si>
  <si>
    <t>5571308</t>
  </si>
  <si>
    <t>8375-257</t>
  </si>
  <si>
    <t>8375257</t>
  </si>
  <si>
    <t>8375-257 SÃO MARCOS DA SERRA</t>
  </si>
  <si>
    <t>8375-998</t>
  </si>
  <si>
    <t>8375998</t>
  </si>
  <si>
    <t>8375-998 SÃO MARCOS DA SERRA</t>
  </si>
  <si>
    <t>Quinta das Cortes</t>
  </si>
  <si>
    <t>8375-067</t>
  </si>
  <si>
    <t>8375067</t>
  </si>
  <si>
    <t>8375-067 S BARTOLOMEU DE MESSINES</t>
  </si>
  <si>
    <t>5591308</t>
  </si>
  <si>
    <t>Rua da Fábrica A</t>
  </si>
  <si>
    <t>8375-255</t>
  </si>
  <si>
    <t>8375255</t>
  </si>
  <si>
    <t>8375-255 SÃO MARCOS DA SERRA</t>
  </si>
  <si>
    <t>5601308</t>
  </si>
  <si>
    <t>8375-266</t>
  </si>
  <si>
    <t>8375266</t>
  </si>
  <si>
    <t>8375-266 SÃO MARCOS DA SERRA</t>
  </si>
  <si>
    <t>5611308</t>
  </si>
  <si>
    <t>40251308</t>
  </si>
  <si>
    <t>Rua Dona Maria Teresa de Roma</t>
  </si>
  <si>
    <t>Pares de 8 a 36</t>
  </si>
  <si>
    <t>5631308</t>
  </si>
  <si>
    <t>Rua da Oficina</t>
  </si>
  <si>
    <t>8375-258</t>
  </si>
  <si>
    <t>8375258</t>
  </si>
  <si>
    <t>8375-258 SÃO MARCOS DA SERRA</t>
  </si>
  <si>
    <t>5641308</t>
  </si>
  <si>
    <t>8375-256</t>
  </si>
  <si>
    <t>8375256</t>
  </si>
  <si>
    <t>8375-256 SÃO MARCOS DA SERRA</t>
  </si>
  <si>
    <t>Sapeira</t>
  </si>
  <si>
    <t>8375-222</t>
  </si>
  <si>
    <t>8375222</t>
  </si>
  <si>
    <t>8375-222 SÃO MARCOS DA SERRA</t>
  </si>
  <si>
    <t>8375-223</t>
  </si>
  <si>
    <t>8375223</t>
  </si>
  <si>
    <t>8375-223 SÃO MARCOS DA SERRA</t>
  </si>
  <si>
    <t>8375-225</t>
  </si>
  <si>
    <t>8375225</t>
  </si>
  <si>
    <t>8375-225 SÃO MARCOS DA SERRA</t>
  </si>
  <si>
    <t>47234100</t>
  </si>
  <si>
    <t>Travessa Garrett</t>
  </si>
  <si>
    <t>8375-229</t>
  </si>
  <si>
    <t>8375229</t>
  </si>
  <si>
    <t>8375-229 SÃO MARCOS DA SERRA</t>
  </si>
  <si>
    <t>Vale Touriz</t>
  </si>
  <si>
    <t>8375-228</t>
  </si>
  <si>
    <t>8375228</t>
  </si>
  <si>
    <t>8375-228 SÃO MARCOS DA SERRA</t>
  </si>
  <si>
    <t>Varzea de Ourique</t>
  </si>
  <si>
    <t>8375-224</t>
  </si>
  <si>
    <t>8375224</t>
  </si>
  <si>
    <t>8375-224 SÃO MARCOS DA SERRA</t>
  </si>
  <si>
    <t>8300-010</t>
  </si>
  <si>
    <t>8300010</t>
  </si>
  <si>
    <t>8300-010 SILVES</t>
  </si>
  <si>
    <t>8300-011</t>
  </si>
  <si>
    <t>8300011</t>
  </si>
  <si>
    <t>8300-011 SILVES</t>
  </si>
  <si>
    <t>Bairro da Corticeira Amorim</t>
  </si>
  <si>
    <t>8300-013</t>
  </si>
  <si>
    <t>8300013</t>
  </si>
  <si>
    <t>8300-013 SILVES</t>
  </si>
  <si>
    <t>8300-016</t>
  </si>
  <si>
    <t>8300016</t>
  </si>
  <si>
    <t>8300-016 SILVES</t>
  </si>
  <si>
    <t>8300-017</t>
  </si>
  <si>
    <t>8300017</t>
  </si>
  <si>
    <t>8300-017 SILVES</t>
  </si>
  <si>
    <t>Bastos</t>
  </si>
  <si>
    <t>8300-018</t>
  </si>
  <si>
    <t>8300018</t>
  </si>
  <si>
    <t>8300-018 SILVES</t>
  </si>
  <si>
    <t>8300-020</t>
  </si>
  <si>
    <t>8300020</t>
  </si>
  <si>
    <t>8300-020 SILVES</t>
  </si>
  <si>
    <t>581308</t>
  </si>
  <si>
    <t>Largo Coronel Figueiredo</t>
  </si>
  <si>
    <t>8300-110</t>
  </si>
  <si>
    <t>8300110</t>
  </si>
  <si>
    <t>8300-110 SILVES</t>
  </si>
  <si>
    <t>591308</t>
  </si>
  <si>
    <t>Largo António Enes</t>
  </si>
  <si>
    <t>8300-108</t>
  </si>
  <si>
    <t>8300108</t>
  </si>
  <si>
    <t>8300-108 SILVES</t>
  </si>
  <si>
    <t>601308</t>
  </si>
  <si>
    <t>61308</t>
  </si>
  <si>
    <t>Rua Cruz da Palmeira</t>
  </si>
  <si>
    <t>621308</t>
  </si>
  <si>
    <t>8300-101</t>
  </si>
  <si>
    <t>8300101</t>
  </si>
  <si>
    <t>8300-101 SILVES</t>
  </si>
  <si>
    <t>631308</t>
  </si>
  <si>
    <t>8300-130</t>
  </si>
  <si>
    <t>8300130</t>
  </si>
  <si>
    <t>8300-130 SILVES</t>
  </si>
  <si>
    <t>641308</t>
  </si>
  <si>
    <t>Rua Policarpo Dias</t>
  </si>
  <si>
    <t>8300-176</t>
  </si>
  <si>
    <t>8300176</t>
  </si>
  <si>
    <t>8300-176 SILVES</t>
  </si>
  <si>
    <t>651308</t>
  </si>
  <si>
    <t>Rua Moínho da Porta</t>
  </si>
  <si>
    <t>8300-171</t>
  </si>
  <si>
    <t>8300171</t>
  </si>
  <si>
    <t>8300-171 SILVES</t>
  </si>
  <si>
    <t>661308</t>
  </si>
  <si>
    <t>8300-141</t>
  </si>
  <si>
    <t>8300141</t>
  </si>
  <si>
    <t>8300-141 SILVES</t>
  </si>
  <si>
    <t>671308</t>
  </si>
  <si>
    <t>8300-134</t>
  </si>
  <si>
    <t>8300134</t>
  </si>
  <si>
    <t>8300-134 SILVES</t>
  </si>
  <si>
    <t>675930000</t>
  </si>
  <si>
    <t>8300-192</t>
  </si>
  <si>
    <t>8300192</t>
  </si>
  <si>
    <t>8300-192 SILVES</t>
  </si>
  <si>
    <t>Quinta dos Reis</t>
  </si>
  <si>
    <t>1185100</t>
  </si>
  <si>
    <t>Urbanização Solmar</t>
  </si>
  <si>
    <t>691308</t>
  </si>
  <si>
    <t>Rua da Cruz de Portugal</t>
  </si>
  <si>
    <t>701308</t>
  </si>
  <si>
    <t>8300-168</t>
  </si>
  <si>
    <t>8300168</t>
  </si>
  <si>
    <t>8300-168 SILVES</t>
  </si>
  <si>
    <t>711308</t>
  </si>
  <si>
    <t>8300-166</t>
  </si>
  <si>
    <t>8300166</t>
  </si>
  <si>
    <t>8300-166 SILVES</t>
  </si>
  <si>
    <t>721308</t>
  </si>
  <si>
    <t>Largo Conselheiro Magalhães Barros</t>
  </si>
  <si>
    <t>8300-109</t>
  </si>
  <si>
    <t>8300109</t>
  </si>
  <si>
    <t>8300-109 SILVES</t>
  </si>
  <si>
    <t>731308</t>
  </si>
  <si>
    <t>Rua Conselheiro Magalhães de Barros</t>
  </si>
  <si>
    <t>8300-129</t>
  </si>
  <si>
    <t>8300129</t>
  </si>
  <si>
    <t>8300-129 SILVES</t>
  </si>
  <si>
    <t>741308</t>
  </si>
  <si>
    <t>8300-151</t>
  </si>
  <si>
    <t>8300151</t>
  </si>
  <si>
    <t>8300-151 SILVES</t>
  </si>
  <si>
    <t>751308</t>
  </si>
  <si>
    <t>Rua Diogo Manuel</t>
  </si>
  <si>
    <t>8300-143</t>
  </si>
  <si>
    <t>8300143</t>
  </si>
  <si>
    <t>8300-143 SILVES</t>
  </si>
  <si>
    <t>761308</t>
  </si>
  <si>
    <t>Rua Gregório Mascarenhas</t>
  </si>
  <si>
    <t>8300-159</t>
  </si>
  <si>
    <t>8300159</t>
  </si>
  <si>
    <t>8300-159 SILVES</t>
  </si>
  <si>
    <t>781308</t>
  </si>
  <si>
    <t>8300-126</t>
  </si>
  <si>
    <t>8300126</t>
  </si>
  <si>
    <t>8300-126 SILVES</t>
  </si>
  <si>
    <t>791308</t>
  </si>
  <si>
    <t>Escadas Gregório Mascarenhas</t>
  </si>
  <si>
    <t>8300-107</t>
  </si>
  <si>
    <t>8300107</t>
  </si>
  <si>
    <t>8300-107 SILVES</t>
  </si>
  <si>
    <t>801308</t>
  </si>
  <si>
    <t>Escadas Diogo Manuel</t>
  </si>
  <si>
    <t>8300-105</t>
  </si>
  <si>
    <t>8300105</t>
  </si>
  <si>
    <t>8300-105 SILVES</t>
  </si>
  <si>
    <t>Messines de Cima</t>
  </si>
  <si>
    <t>8375-047</t>
  </si>
  <si>
    <t>8375047</t>
  </si>
  <si>
    <t>8375-047 S BARTOLOMEU DE MESSINES</t>
  </si>
  <si>
    <t>81308</t>
  </si>
  <si>
    <t>Rua Doutor João de Meneses</t>
  </si>
  <si>
    <t>8300-153</t>
  </si>
  <si>
    <t>8300153</t>
  </si>
  <si>
    <t>8300-153 SILVES</t>
  </si>
  <si>
    <t>480630000</t>
  </si>
  <si>
    <t>Rua de Grês</t>
  </si>
  <si>
    <t>831308</t>
  </si>
  <si>
    <t>8300-185</t>
  </si>
  <si>
    <t>8300185</t>
  </si>
  <si>
    <t>8300-185 SILVES</t>
  </si>
  <si>
    <t>861308</t>
  </si>
  <si>
    <t>8300-182</t>
  </si>
  <si>
    <t>8300182</t>
  </si>
  <si>
    <t>8300-182 SILVES</t>
  </si>
  <si>
    <t>871308</t>
  </si>
  <si>
    <t>8300-116</t>
  </si>
  <si>
    <t>8300116</t>
  </si>
  <si>
    <t>8300-116 SILVES</t>
  </si>
  <si>
    <t>8300-161</t>
  </si>
  <si>
    <t>8300161</t>
  </si>
  <si>
    <t>8300-161 SILVES</t>
  </si>
  <si>
    <t>8300-163</t>
  </si>
  <si>
    <t>8300163</t>
  </si>
  <si>
    <t>8300-163 SILVES</t>
  </si>
  <si>
    <t>Pares de 30 a 52</t>
  </si>
  <si>
    <t>8300-164</t>
  </si>
  <si>
    <t>8300164</t>
  </si>
  <si>
    <t>8300-164 SILVES</t>
  </si>
  <si>
    <t>Silves Gare</t>
  </si>
  <si>
    <t>8300-051</t>
  </si>
  <si>
    <t>8300051</t>
  </si>
  <si>
    <t>8300-051 SILVES</t>
  </si>
  <si>
    <t>Tinhosas</t>
  </si>
  <si>
    <t>8300-048</t>
  </si>
  <si>
    <t>8300048</t>
  </si>
  <si>
    <t>8300-048 SILVES</t>
  </si>
  <si>
    <t>Torre e Cercas</t>
  </si>
  <si>
    <t>8300-049</t>
  </si>
  <si>
    <t>8300049</t>
  </si>
  <si>
    <t>8300-049 SILVES</t>
  </si>
  <si>
    <t>Tufos</t>
  </si>
  <si>
    <t>8300-050</t>
  </si>
  <si>
    <t>8300050</t>
  </si>
  <si>
    <t>8300-050 SILVES</t>
  </si>
  <si>
    <t>8300-052</t>
  </si>
  <si>
    <t>8300052</t>
  </si>
  <si>
    <t>8300-052 SILVES</t>
  </si>
  <si>
    <t>8300-053</t>
  </si>
  <si>
    <t>8300053</t>
  </si>
  <si>
    <t>8300-053 SILVES</t>
  </si>
  <si>
    <t>8300-055</t>
  </si>
  <si>
    <t>8300055</t>
  </si>
  <si>
    <t>8300-055 SILVES</t>
  </si>
  <si>
    <t>Cortezões</t>
  </si>
  <si>
    <t>8365-232</t>
  </si>
  <si>
    <t>8365232</t>
  </si>
  <si>
    <t>8365-232 TUNES</t>
  </si>
  <si>
    <t>Monte do Bacalhau</t>
  </si>
  <si>
    <t>8365-233</t>
  </si>
  <si>
    <t>8365233</t>
  </si>
  <si>
    <t>8365-233 TUNES</t>
  </si>
  <si>
    <t>Poço da Figueira</t>
  </si>
  <si>
    <t>8365-236</t>
  </si>
  <si>
    <t>8365236</t>
  </si>
  <si>
    <t>8365-236 TUNES</t>
  </si>
  <si>
    <t>1278790000</t>
  </si>
  <si>
    <t>Tunes</t>
  </si>
  <si>
    <t>8365-235</t>
  </si>
  <si>
    <t>8365235</t>
  </si>
  <si>
    <t>8365-235 TUNES</t>
  </si>
  <si>
    <t>Gavião de Cima</t>
  </si>
  <si>
    <t>8375-155</t>
  </si>
  <si>
    <t>8375155</t>
  </si>
  <si>
    <t>8375-155 S BARTOLOMEU DE MESSINES</t>
  </si>
  <si>
    <t>Mata Mouros</t>
  </si>
  <si>
    <t>8300-191</t>
  </si>
  <si>
    <t>8300191</t>
  </si>
  <si>
    <t>8300-191 SILVES</t>
  </si>
  <si>
    <t>Rogel</t>
  </si>
  <si>
    <t>8701308</t>
  </si>
  <si>
    <t>Largo Moínho de Vento</t>
  </si>
  <si>
    <t>8365-014</t>
  </si>
  <si>
    <t>8365014</t>
  </si>
  <si>
    <t>8365-014 ALCANTARILHA</t>
  </si>
  <si>
    <t>Afonso Vaz</t>
  </si>
  <si>
    <t>8375-039</t>
  </si>
  <si>
    <t>8375039</t>
  </si>
  <si>
    <t>8375-039 S BARTOLOMEU DE MESSINES</t>
  </si>
  <si>
    <t>Vale de Silves</t>
  </si>
  <si>
    <t>Aldeia de Lavega</t>
  </si>
  <si>
    <t>8365-209</t>
  </si>
  <si>
    <t>8365209</t>
  </si>
  <si>
    <t>8365-209 PÊRA</t>
  </si>
  <si>
    <t>47196100</t>
  </si>
  <si>
    <t>Rua Maria Augusta de Medeiros</t>
  </si>
  <si>
    <t>8365-237</t>
  </si>
  <si>
    <t>8365237</t>
  </si>
  <si>
    <t>8365-237 TUNES</t>
  </si>
  <si>
    <t>8365-240</t>
  </si>
  <si>
    <t>8365240</t>
  </si>
  <si>
    <t>8365-240 ALGOZ</t>
  </si>
  <si>
    <t>Pelados</t>
  </si>
  <si>
    <t>8375-060</t>
  </si>
  <si>
    <t>8375060</t>
  </si>
  <si>
    <t>8375-060 S BARTOLOMEU DE MESSINES</t>
  </si>
  <si>
    <t>Cerro de São Miguel</t>
  </si>
  <si>
    <t>47231100</t>
  </si>
  <si>
    <t>47232100</t>
  </si>
  <si>
    <t>47233100</t>
  </si>
  <si>
    <t>Travessa do Lava Pés</t>
  </si>
  <si>
    <t>Pico Alto</t>
  </si>
  <si>
    <t>52078100</t>
  </si>
  <si>
    <t>Rua da Moura Encantada</t>
  </si>
  <si>
    <t>Vale de Mós</t>
  </si>
  <si>
    <t>Abrutiais</t>
  </si>
  <si>
    <t>Zimbreira</t>
  </si>
  <si>
    <t>Quinta da Palmeirinha</t>
  </si>
  <si>
    <t>Horta da Ribeira</t>
  </si>
  <si>
    <t>5401308</t>
  </si>
  <si>
    <t>8375-269</t>
  </si>
  <si>
    <t>8375269</t>
  </si>
  <si>
    <t>8375-269 SÃO MARCOS DA SERRA</t>
  </si>
  <si>
    <t>Corte Galega</t>
  </si>
  <si>
    <t>52024100</t>
  </si>
  <si>
    <t>Rua do Pintassilgo</t>
  </si>
  <si>
    <t>Fica Bem</t>
  </si>
  <si>
    <t>Portela dos Carniceiros</t>
  </si>
  <si>
    <t>5091308</t>
  </si>
  <si>
    <t>8375-111</t>
  </si>
  <si>
    <t>8375111</t>
  </si>
  <si>
    <t>8375-111 S BARTOLOMEU DE MESSINES</t>
  </si>
  <si>
    <t>Ribeiro Meirinho</t>
  </si>
  <si>
    <t>8375-071</t>
  </si>
  <si>
    <t>8375071</t>
  </si>
  <si>
    <t>8375-071 S BARTOLOMEU DE MESSINES</t>
  </si>
  <si>
    <t>8365-189</t>
  </si>
  <si>
    <t>8365189</t>
  </si>
  <si>
    <t>8365-189 ARMAÇÃO DE PÊRA</t>
  </si>
  <si>
    <t>8375-074</t>
  </si>
  <si>
    <t>8375074</t>
  </si>
  <si>
    <t>8375-074 S BARTOLOMEU DE MESSINES</t>
  </si>
  <si>
    <t>410730000</t>
  </si>
  <si>
    <t>52020100</t>
  </si>
  <si>
    <t>8365-043</t>
  </si>
  <si>
    <t>8365043</t>
  </si>
  <si>
    <t>8365-043 ALCANTARILHA</t>
  </si>
  <si>
    <t>52021100</t>
  </si>
  <si>
    <t>27737100</t>
  </si>
  <si>
    <t>Rua da Aldeia da Colina</t>
  </si>
  <si>
    <t>52023100</t>
  </si>
  <si>
    <t>8375-230</t>
  </si>
  <si>
    <t>8375230</t>
  </si>
  <si>
    <t>8375-230 SÃO MARCOS DA SERRA</t>
  </si>
  <si>
    <t>52026100</t>
  </si>
  <si>
    <t>Benagaia</t>
  </si>
  <si>
    <t>8365-227</t>
  </si>
  <si>
    <t>8365227</t>
  </si>
  <si>
    <t>8365-227 PÊRA</t>
  </si>
  <si>
    <t>551308</t>
  </si>
  <si>
    <t>8300-136</t>
  </si>
  <si>
    <t>8300136</t>
  </si>
  <si>
    <t>8300-136 SILVES</t>
  </si>
  <si>
    <t>Fonte da Venda</t>
  </si>
  <si>
    <t>451308</t>
  </si>
  <si>
    <t>8300-173</t>
  </si>
  <si>
    <t>8300173</t>
  </si>
  <si>
    <t>8300-173 SILVES</t>
  </si>
  <si>
    <t>541308</t>
  </si>
  <si>
    <t>Rua Comendador Vilarinho</t>
  </si>
  <si>
    <t>8300-128</t>
  </si>
  <si>
    <t>8300128</t>
  </si>
  <si>
    <t>8300-128 SILVES</t>
  </si>
  <si>
    <t>Quintas do Rogel</t>
  </si>
  <si>
    <t>47206100</t>
  </si>
  <si>
    <t>Poço do Corgo</t>
  </si>
  <si>
    <t>8365-241</t>
  </si>
  <si>
    <t>8365241</t>
  </si>
  <si>
    <t>8365-241 ALGOZ</t>
  </si>
  <si>
    <t>821308</t>
  </si>
  <si>
    <t>8300-127</t>
  </si>
  <si>
    <t>8300127</t>
  </si>
  <si>
    <t>8300-127 SILVES</t>
  </si>
  <si>
    <t>5081308</t>
  </si>
  <si>
    <t>Rua Quinta das Flores</t>
  </si>
  <si>
    <t>Pares de 38 a 42</t>
  </si>
  <si>
    <t>8300-123</t>
  </si>
  <si>
    <t>8300123</t>
  </si>
  <si>
    <t>8300-123 SILVES</t>
  </si>
  <si>
    <t>52029100</t>
  </si>
  <si>
    <t>Praceta Vista do Prado</t>
  </si>
  <si>
    <t>52070100</t>
  </si>
  <si>
    <t>Estrada de Pêra de Baixo</t>
  </si>
  <si>
    <t>5121308</t>
  </si>
  <si>
    <t>8375-136</t>
  </si>
  <si>
    <t>8375136</t>
  </si>
  <si>
    <t>8375-136 S BARTOLOMEU DE MESSINES</t>
  </si>
  <si>
    <t>521308</t>
  </si>
  <si>
    <t>8300-165</t>
  </si>
  <si>
    <t>8300165</t>
  </si>
  <si>
    <t>8300-165 SILVES</t>
  </si>
  <si>
    <t>531308</t>
  </si>
  <si>
    <t>8300-155</t>
  </si>
  <si>
    <t>8300155</t>
  </si>
  <si>
    <t>8300-155 SILVES</t>
  </si>
  <si>
    <t>Bica Baixa</t>
  </si>
  <si>
    <t>52022100</t>
  </si>
  <si>
    <t>Praceta do Melro</t>
  </si>
  <si>
    <t>561308</t>
  </si>
  <si>
    <t>Rua Francisco Gomes Pablos</t>
  </si>
  <si>
    <t>8300-157</t>
  </si>
  <si>
    <t>8300157</t>
  </si>
  <si>
    <t>8300-157 SILVES</t>
  </si>
  <si>
    <t>571308</t>
  </si>
  <si>
    <t>8300-172</t>
  </si>
  <si>
    <t>8300172</t>
  </si>
  <si>
    <t>8300-172 SILVES</t>
  </si>
  <si>
    <t>5071308</t>
  </si>
  <si>
    <t>8375-129</t>
  </si>
  <si>
    <t>8375129</t>
  </si>
  <si>
    <t>8375-129 S BARTOLOMEU DE MESSINES</t>
  </si>
  <si>
    <t>8365-996</t>
  </si>
  <si>
    <t>8365996</t>
  </si>
  <si>
    <t>8365-996 TUNES</t>
  </si>
  <si>
    <t>Quinta do Palmeiral</t>
  </si>
  <si>
    <t>40031308</t>
  </si>
  <si>
    <t>Largo João de Deus</t>
  </si>
  <si>
    <t>8375-148</t>
  </si>
  <si>
    <t>8375148</t>
  </si>
  <si>
    <t>8375-148 S BARTOLOMEU DE MESSINES</t>
  </si>
  <si>
    <t>5111308</t>
  </si>
  <si>
    <t>Capa Zorras</t>
  </si>
  <si>
    <t>8375-211</t>
  </si>
  <si>
    <t>8375211</t>
  </si>
  <si>
    <t>8375-211 SÃO MARCOS DA SERRA</t>
  </si>
  <si>
    <t>5101308</t>
  </si>
  <si>
    <t>8375-138</t>
  </si>
  <si>
    <t>8375138</t>
  </si>
  <si>
    <t>8375-138 S BARTOLOMEU DE MESSINES</t>
  </si>
  <si>
    <t>Tavira</t>
  </si>
  <si>
    <t>CONCEIÇÃO TVR</t>
  </si>
  <si>
    <t>Alvisquer</t>
  </si>
  <si>
    <t>8800-054</t>
  </si>
  <si>
    <t>8800054</t>
  </si>
  <si>
    <t>8800-054 CONCEIÇÃO TVR</t>
  </si>
  <si>
    <t>CABANAS DE TAVIRA</t>
  </si>
  <si>
    <t>656220000</t>
  </si>
  <si>
    <t>Rua Ormerindo Bagarrão</t>
  </si>
  <si>
    <t>8800-592</t>
  </si>
  <si>
    <t>8800592</t>
  </si>
  <si>
    <t>8800-592 CABANAS DE TAVIRA</t>
  </si>
  <si>
    <t>CACHOPO</t>
  </si>
  <si>
    <t>Navalha</t>
  </si>
  <si>
    <t>8800-014</t>
  </si>
  <si>
    <t>8800014</t>
  </si>
  <si>
    <t>8800-014 CACHOPO</t>
  </si>
  <si>
    <t>656310000</t>
  </si>
  <si>
    <t>Aldeamento Pedras da Rainha</t>
  </si>
  <si>
    <t>Rua Doutor Luís Carvalho Cerqueira</t>
  </si>
  <si>
    <t>8800-051</t>
  </si>
  <si>
    <t>8800051</t>
  </si>
  <si>
    <t>8800-051 CABANAS DE TAVIRA</t>
  </si>
  <si>
    <t>1283340000</t>
  </si>
  <si>
    <t>Urbanização Lagar</t>
  </si>
  <si>
    <t>Travessa Coronel António Rodrigues Brabo</t>
  </si>
  <si>
    <t>8800-082</t>
  </si>
  <si>
    <t>8800082</t>
  </si>
  <si>
    <t>8800-082 CONCEIÇÃO TVR</t>
  </si>
  <si>
    <t>1283350000</t>
  </si>
  <si>
    <t>Travessa Fernando Pinheiro</t>
  </si>
  <si>
    <t>28142100</t>
  </si>
  <si>
    <t>Urbanização Golden Clube</t>
  </si>
  <si>
    <t>8800-591</t>
  </si>
  <si>
    <t>8800591</t>
  </si>
  <si>
    <t>8800-591 CABANAS DE TAVIRA</t>
  </si>
  <si>
    <t>Alcarias Baixas</t>
  </si>
  <si>
    <t>8800-011</t>
  </si>
  <si>
    <t>8800011</t>
  </si>
  <si>
    <t>8800-011 CACHOPO</t>
  </si>
  <si>
    <t>1283380000</t>
  </si>
  <si>
    <t>Rua Doutor Manuel José Ramires Fernandes</t>
  </si>
  <si>
    <t>8800-057</t>
  </si>
  <si>
    <t>8800057</t>
  </si>
  <si>
    <t>8800-057 CABANAS DE TAVIRA</t>
  </si>
  <si>
    <t>Alhos</t>
  </si>
  <si>
    <t>8800-052</t>
  </si>
  <si>
    <t>8800052</t>
  </si>
  <si>
    <t>8800-052 CONCEIÇÃO TVR</t>
  </si>
  <si>
    <t>41408</t>
  </si>
  <si>
    <t>Rua Capitão Batista Marçal</t>
  </si>
  <si>
    <t>Bernalfor</t>
  </si>
  <si>
    <t>8800-023</t>
  </si>
  <si>
    <t>8800023</t>
  </si>
  <si>
    <t>8800-023 CACHOPO</t>
  </si>
  <si>
    <t>20231408</t>
  </si>
  <si>
    <t>Largo Engenheiro Padinha Rodrigues</t>
  </si>
  <si>
    <t>8800-080</t>
  </si>
  <si>
    <t>8800080</t>
  </si>
  <si>
    <t>8800-080 CONCEIÇÃO TVR</t>
  </si>
  <si>
    <t>20241408</t>
  </si>
  <si>
    <t>8800-081</t>
  </si>
  <si>
    <t>8800081</t>
  </si>
  <si>
    <t>8800-081 CONCEIÇÃO TVR</t>
  </si>
  <si>
    <t>183390000</t>
  </si>
  <si>
    <t>183570000</t>
  </si>
  <si>
    <t>20271408</t>
  </si>
  <si>
    <t>Rua do Monte Verde</t>
  </si>
  <si>
    <t>8800-077</t>
  </si>
  <si>
    <t>8800077</t>
  </si>
  <si>
    <t>8800-077 CONCEIÇÃO TVR</t>
  </si>
  <si>
    <t>20291408</t>
  </si>
  <si>
    <t>Rua do Estanco Velho</t>
  </si>
  <si>
    <t>8800-075</t>
  </si>
  <si>
    <t>8800075</t>
  </si>
  <si>
    <t>8800-075 CONCEIÇÃO TVR</t>
  </si>
  <si>
    <t>1283360000</t>
  </si>
  <si>
    <t>Rua da Banda Musical de Tavira</t>
  </si>
  <si>
    <t>28141100</t>
  </si>
  <si>
    <t>262810000</t>
  </si>
  <si>
    <t>Rua Julieta Sancho</t>
  </si>
  <si>
    <t>262840000</t>
  </si>
  <si>
    <t>Rua Fernando Gil Cardeira</t>
  </si>
  <si>
    <t>262870000</t>
  </si>
  <si>
    <t>Urbanização Ladeira da Calçadinha</t>
  </si>
  <si>
    <t>8800-067</t>
  </si>
  <si>
    <t>8800067</t>
  </si>
  <si>
    <t>8800-067 CONCEIÇÃO TVR</t>
  </si>
  <si>
    <t>656380000</t>
  </si>
  <si>
    <t>8800-595</t>
  </si>
  <si>
    <t>8800595</t>
  </si>
  <si>
    <t>8800-595 CABANAS DE TAVIRA</t>
  </si>
  <si>
    <t>262930000</t>
  </si>
  <si>
    <t>Rua Teodora Andino</t>
  </si>
  <si>
    <t>262950000</t>
  </si>
  <si>
    <t>Rua Marcelina Bernardo</t>
  </si>
  <si>
    <t>262960000</t>
  </si>
  <si>
    <t>Rua Bonaventura Reis</t>
  </si>
  <si>
    <t>20251408</t>
  </si>
  <si>
    <t>Impasse Engenheiro Luís de Melo e Sabbo</t>
  </si>
  <si>
    <t>8800-074</t>
  </si>
  <si>
    <t>8800074</t>
  </si>
  <si>
    <t>8800-074 CONCEIÇÃO TVR</t>
  </si>
  <si>
    <t>262990000</t>
  </si>
  <si>
    <t>Rua Manoel Pedro de Mello</t>
  </si>
  <si>
    <t>8800-055</t>
  </si>
  <si>
    <t>8800055</t>
  </si>
  <si>
    <t>8800-055 CONCEIÇÃO TVR</t>
  </si>
  <si>
    <t>263000000</t>
  </si>
  <si>
    <t>Rua Maria Custódia</t>
  </si>
  <si>
    <t>263010000</t>
  </si>
  <si>
    <t>Rua D Inácio de Santa Teresa</t>
  </si>
  <si>
    <t>656460000</t>
  </si>
  <si>
    <t>Urbanização Aldeia Formosa</t>
  </si>
  <si>
    <t>Praceta Papa João XXI</t>
  </si>
  <si>
    <t>263330000</t>
  </si>
  <si>
    <t>Rua Doutor Martiniano Santos</t>
  </si>
  <si>
    <t>8800-053</t>
  </si>
  <si>
    <t>8800053</t>
  </si>
  <si>
    <t>8800-053 CONCEIÇÃO TVR</t>
  </si>
  <si>
    <t>31408</t>
  </si>
  <si>
    <t>Largo Engenheiro Sebastião Ramires</t>
  </si>
  <si>
    <t>8800-059</t>
  </si>
  <si>
    <t>8800059</t>
  </si>
  <si>
    <t>8800-059 CONCEIÇÃO TVR</t>
  </si>
  <si>
    <t>647900000</t>
  </si>
  <si>
    <t>Travessa Dom Jorge</t>
  </si>
  <si>
    <t>262900000</t>
  </si>
  <si>
    <t>Rua Guilherme Camacho</t>
  </si>
  <si>
    <t>647930000</t>
  </si>
  <si>
    <t>Praceta Rodrigo Anes</t>
  </si>
  <si>
    <t>647940000</t>
  </si>
  <si>
    <t>Beco João Rosado</t>
  </si>
  <si>
    <t>65011408</t>
  </si>
  <si>
    <t>8800-056</t>
  </si>
  <si>
    <t>8800056</t>
  </si>
  <si>
    <t>8800-056 CONCEIÇÃO TVR</t>
  </si>
  <si>
    <t>262970000</t>
  </si>
  <si>
    <t>Corte António Martins</t>
  </si>
  <si>
    <t>8800-062</t>
  </si>
  <si>
    <t>8800062</t>
  </si>
  <si>
    <t>8800-062 CONCEIÇÃO TVR</t>
  </si>
  <si>
    <t>1283330000</t>
  </si>
  <si>
    <t>Travessa Apolinário Cândido Andrade</t>
  </si>
  <si>
    <t>Faz Fato</t>
  </si>
  <si>
    <t>8800-064</t>
  </si>
  <si>
    <t>8800064</t>
  </si>
  <si>
    <t>8800-064 CONCEIÇÃO TVR</t>
  </si>
  <si>
    <t>Mato da Ordem</t>
  </si>
  <si>
    <t>8800-066</t>
  </si>
  <si>
    <t>8800066</t>
  </si>
  <si>
    <t>8800-066 CONCEIÇÃO TVR</t>
  </si>
  <si>
    <t>Vale Rosado</t>
  </si>
  <si>
    <t>8800-071</t>
  </si>
  <si>
    <t>8800071</t>
  </si>
  <si>
    <t>8800-071 CONCEIÇÃO TVR</t>
  </si>
  <si>
    <t>1283370000</t>
  </si>
  <si>
    <t>Travessa Padre João Rodrigues</t>
  </si>
  <si>
    <t>LUZ TVR</t>
  </si>
  <si>
    <t>8800-101</t>
  </si>
  <si>
    <t>8800101</t>
  </si>
  <si>
    <t>8800-101 LUZ TVR</t>
  </si>
  <si>
    <t>1283390000</t>
  </si>
  <si>
    <t>Beco Isabel Maria Palermo Maciel Graça</t>
  </si>
  <si>
    <t>647920000</t>
  </si>
  <si>
    <t>Beco Gil Gonçalves da Costa</t>
  </si>
  <si>
    <t>20191408</t>
  </si>
  <si>
    <t>Travessa Júlio Parra</t>
  </si>
  <si>
    <t>8800-076</t>
  </si>
  <si>
    <t>8800076</t>
  </si>
  <si>
    <t>8800-076 CONCEIÇÃO TVR</t>
  </si>
  <si>
    <t>20211408</t>
  </si>
  <si>
    <t>Rua José António da Silva</t>
  </si>
  <si>
    <t>8800-079</t>
  </si>
  <si>
    <t>8800079</t>
  </si>
  <si>
    <t>8800-079 CONCEIÇÃO TVR</t>
  </si>
  <si>
    <t>8800-107</t>
  </si>
  <si>
    <t>8800107</t>
  </si>
  <si>
    <t>8800-107 LUZ TVR</t>
  </si>
  <si>
    <t>8800-111</t>
  </si>
  <si>
    <t>8800111</t>
  </si>
  <si>
    <t>8800-111 LUZ TVR</t>
  </si>
  <si>
    <t>8800-112</t>
  </si>
  <si>
    <t>8800112</t>
  </si>
  <si>
    <t>8800-112 LUZ TVR</t>
  </si>
  <si>
    <t>20261408</t>
  </si>
  <si>
    <t>Rua Comendador Domingos de Sousa Uva</t>
  </si>
  <si>
    <t>Luz de Tavira</t>
  </si>
  <si>
    <t>1283280000</t>
  </si>
  <si>
    <t>Travessa António da Conceição Viegas</t>
  </si>
  <si>
    <t>8800-113</t>
  </si>
  <si>
    <t>8800113</t>
  </si>
  <si>
    <t>8800-113 LUZ TVR</t>
  </si>
  <si>
    <t>1283290000</t>
  </si>
  <si>
    <t>Travessa Doutor Joaquim Arnaut Pombeiro</t>
  </si>
  <si>
    <t>21408</t>
  </si>
  <si>
    <t>8800-060</t>
  </si>
  <si>
    <t>8800060</t>
  </si>
  <si>
    <t>8800-060 CONCEIÇÃO TVR</t>
  </si>
  <si>
    <t>1381790000</t>
  </si>
  <si>
    <t>Rua Professora Emília da Graça Neves</t>
  </si>
  <si>
    <t>8800-108</t>
  </si>
  <si>
    <t>8800108</t>
  </si>
  <si>
    <t>8800-108 LUZ TVR</t>
  </si>
  <si>
    <t>1381800000</t>
  </si>
  <si>
    <t>Rua José João da Silva</t>
  </si>
  <si>
    <t>161408</t>
  </si>
  <si>
    <t>171408</t>
  </si>
  <si>
    <t>181408</t>
  </si>
  <si>
    <t>191408</t>
  </si>
  <si>
    <t>20021408</t>
  </si>
  <si>
    <t>Travessa António Viegas Júnior</t>
  </si>
  <si>
    <t>8800-121</t>
  </si>
  <si>
    <t>8800121</t>
  </si>
  <si>
    <t>8800-121 LUZ TVR</t>
  </si>
  <si>
    <t>226800000</t>
  </si>
  <si>
    <t>8800-114</t>
  </si>
  <si>
    <t>8800114</t>
  </si>
  <si>
    <t>8800-114 LUZ TVR</t>
  </si>
  <si>
    <t>470510000</t>
  </si>
  <si>
    <t>Estrada das Antas</t>
  </si>
  <si>
    <t>514030000</t>
  </si>
  <si>
    <t>514040000</t>
  </si>
  <si>
    <t>514080000</t>
  </si>
  <si>
    <t>263060000</t>
  </si>
  <si>
    <t>Rua Fernando Pessa</t>
  </si>
  <si>
    <t>514130000</t>
  </si>
  <si>
    <t>Rua do Burguel</t>
  </si>
  <si>
    <t>8800-116</t>
  </si>
  <si>
    <t>8800116</t>
  </si>
  <si>
    <t>8800-116 LUZ TVR</t>
  </si>
  <si>
    <t>267100000</t>
  </si>
  <si>
    <t>514160000</t>
  </si>
  <si>
    <t>8800-110</t>
  </si>
  <si>
    <t>8800110</t>
  </si>
  <si>
    <t>8800-110 LUZ TVR</t>
  </si>
  <si>
    <t>Impares de 57 a 155</t>
  </si>
  <si>
    <t>8800-109</t>
  </si>
  <si>
    <t>8800109</t>
  </si>
  <si>
    <t>8800-109 LUZ TVR</t>
  </si>
  <si>
    <t>8800-119</t>
  </si>
  <si>
    <t>8800119</t>
  </si>
  <si>
    <t>8800-119 LUZ TVR</t>
  </si>
  <si>
    <t>Pares de 52 a 146</t>
  </si>
  <si>
    <t>8800-998</t>
  </si>
  <si>
    <t>8800998</t>
  </si>
  <si>
    <t>8800-998 LUZ TVR</t>
  </si>
  <si>
    <t>658530000</t>
  </si>
  <si>
    <t>Rua Cesaltina Avô</t>
  </si>
  <si>
    <t>658540000</t>
  </si>
  <si>
    <t>8800-063</t>
  </si>
  <si>
    <t>8800063</t>
  </si>
  <si>
    <t>8800-063 CONCEIÇÃO TVR</t>
  </si>
  <si>
    <t>8800-115</t>
  </si>
  <si>
    <t>8800115</t>
  </si>
  <si>
    <t>8800-115 LUZ TVR</t>
  </si>
  <si>
    <t>8800-117</t>
  </si>
  <si>
    <t>8800117</t>
  </si>
  <si>
    <t>8800-117 LUZ TVR</t>
  </si>
  <si>
    <t>8800-118</t>
  </si>
  <si>
    <t>8800118</t>
  </si>
  <si>
    <t>8800-118 LUZ TVR</t>
  </si>
  <si>
    <t>SANTA LUZIA TVR</t>
  </si>
  <si>
    <t>Aldeamento das Pedras D\El Rei</t>
  </si>
  <si>
    <t>8800-531</t>
  </si>
  <si>
    <t>8800531</t>
  </si>
  <si>
    <t>8800-531 SANTA LUZIA TVR</t>
  </si>
  <si>
    <t>8800-102</t>
  </si>
  <si>
    <t>8800102</t>
  </si>
  <si>
    <t>8800-102 LUZ TVR</t>
  </si>
  <si>
    <t>1283400000</t>
  </si>
  <si>
    <t>Quinta do Pinheirinho</t>
  </si>
  <si>
    <t>8800-535</t>
  </si>
  <si>
    <t>8800535</t>
  </si>
  <si>
    <t>8800-535 SANTA LUZIA TVR</t>
  </si>
  <si>
    <t>8800-106</t>
  </si>
  <si>
    <t>8800106</t>
  </si>
  <si>
    <t>8800-106 LUZ TVR</t>
  </si>
  <si>
    <t>1026980000</t>
  </si>
  <si>
    <t>Rua Caminho das Trindades</t>
  </si>
  <si>
    <t>8800-532</t>
  </si>
  <si>
    <t>8800532</t>
  </si>
  <si>
    <t>8800-532 SANTA LUZIA TVR</t>
  </si>
  <si>
    <t>1043510000</t>
  </si>
  <si>
    <t>8800-550</t>
  </si>
  <si>
    <t>8800550</t>
  </si>
  <si>
    <t>8800-550 SANTA LUZIA TVR</t>
  </si>
  <si>
    <t>1140230000</t>
  </si>
  <si>
    <t>Rua José Oliveira</t>
  </si>
  <si>
    <t>11679100</t>
  </si>
  <si>
    <t>Rua José Nobre Teixeira</t>
  </si>
  <si>
    <t>8800-103</t>
  </si>
  <si>
    <t>8800103</t>
  </si>
  <si>
    <t>8800-103 LUZ TVR</t>
  </si>
  <si>
    <t>1140250000</t>
  </si>
  <si>
    <t>Rua da Âncora</t>
  </si>
  <si>
    <t>8800-539</t>
  </si>
  <si>
    <t>8800539</t>
  </si>
  <si>
    <t>8800-539 SANTA LUZIA TVR</t>
  </si>
  <si>
    <t>11685100</t>
  </si>
  <si>
    <t>Rua Doutor Teotónio Pereira</t>
  </si>
  <si>
    <t>8800-557</t>
  </si>
  <si>
    <t>8800557</t>
  </si>
  <si>
    <t>8800-557 SANTA LUZIA TVR</t>
  </si>
  <si>
    <t>1381780000</t>
  </si>
  <si>
    <t>Rua Professor António Pedro Galvão</t>
  </si>
  <si>
    <t>TAVIRA</t>
  </si>
  <si>
    <t>Poço Vale da Vaca</t>
  </si>
  <si>
    <t>8800-212</t>
  </si>
  <si>
    <t>8800212</t>
  </si>
  <si>
    <t>8800-212 TAVIRA</t>
  </si>
  <si>
    <t>Portela da Corcha</t>
  </si>
  <si>
    <t>8800-213</t>
  </si>
  <si>
    <t>8800213</t>
  </si>
  <si>
    <t>8800-213 TAVIRA</t>
  </si>
  <si>
    <t>Portela dos Vales</t>
  </si>
  <si>
    <t>8800-214</t>
  </si>
  <si>
    <t>8800214</t>
  </si>
  <si>
    <t>8800-214 TAVIRA</t>
  </si>
  <si>
    <t>Urbanização Quinta do Perogil</t>
  </si>
  <si>
    <t>8800-217</t>
  </si>
  <si>
    <t>8800217</t>
  </si>
  <si>
    <t>8800-217 TAVIRA</t>
  </si>
  <si>
    <t>Ribeirinha de Santa Maria</t>
  </si>
  <si>
    <t>8800-211</t>
  </si>
  <si>
    <t>8800211</t>
  </si>
  <si>
    <t>8800-211 TAVIRA</t>
  </si>
  <si>
    <t>8800-218</t>
  </si>
  <si>
    <t>8800218</t>
  </si>
  <si>
    <t>8800-218 TAVIRA</t>
  </si>
  <si>
    <t>São Pedro Calvário</t>
  </si>
  <si>
    <t>8800-255</t>
  </si>
  <si>
    <t>8800255</t>
  </si>
  <si>
    <t>8800-255 TAVIRA</t>
  </si>
  <si>
    <t>Soalheira de Vale Murta</t>
  </si>
  <si>
    <t>8800-219</t>
  </si>
  <si>
    <t>8800219</t>
  </si>
  <si>
    <t>8800-219 TAVIRA</t>
  </si>
  <si>
    <t>Tafe</t>
  </si>
  <si>
    <t>Talaeiros</t>
  </si>
  <si>
    <t>8800-220</t>
  </si>
  <si>
    <t>8800220</t>
  </si>
  <si>
    <t>8800-220 TAVIRA</t>
  </si>
  <si>
    <t>1001408</t>
  </si>
  <si>
    <t>Calçada Dona Ana</t>
  </si>
  <si>
    <t>8800-308</t>
  </si>
  <si>
    <t>8800308</t>
  </si>
  <si>
    <t>8800-308 TAVIRA</t>
  </si>
  <si>
    <t>1011408</t>
  </si>
  <si>
    <t>8800-361</t>
  </si>
  <si>
    <t>8800361</t>
  </si>
  <si>
    <t>8800-361 TAVIRA</t>
  </si>
  <si>
    <t>1041408</t>
  </si>
  <si>
    <t>Rua Doutor Renato Mansinho da Graça</t>
  </si>
  <si>
    <t>8800-363</t>
  </si>
  <si>
    <t>8800363</t>
  </si>
  <si>
    <t>8800-363 TAVIRA</t>
  </si>
  <si>
    <t>1064180000</t>
  </si>
  <si>
    <t>Largo Montepio Artistico Tavirense</t>
  </si>
  <si>
    <t>8800-379</t>
  </si>
  <si>
    <t>8800379</t>
  </si>
  <si>
    <t>8800-379 TAVIRA</t>
  </si>
  <si>
    <t>1064880000</t>
  </si>
  <si>
    <t>8800-647</t>
  </si>
  <si>
    <t>8800647</t>
  </si>
  <si>
    <t>8800-647 TAVIRA</t>
  </si>
  <si>
    <t>1064890000</t>
  </si>
  <si>
    <t>Travessa Ingmar Bergman</t>
  </si>
  <si>
    <t>8800-744</t>
  </si>
  <si>
    <t>8800744</t>
  </si>
  <si>
    <t>8800-744 TAVIRA</t>
  </si>
  <si>
    <t>1064900000</t>
  </si>
  <si>
    <t>Travessa Michelangelo Antonioni</t>
  </si>
  <si>
    <t>1064910000</t>
  </si>
  <si>
    <t>Travessa João Villaret</t>
  </si>
  <si>
    <t>Cativa</t>
  </si>
  <si>
    <t>8800-058</t>
  </si>
  <si>
    <t>8800058</t>
  </si>
  <si>
    <t>8800-058 CONCEIÇÃO TVR</t>
  </si>
  <si>
    <t>11408</t>
  </si>
  <si>
    <t>8800-061</t>
  </si>
  <si>
    <t>8800061</t>
  </si>
  <si>
    <t>8800-061 CONCEIÇÃO TVR</t>
  </si>
  <si>
    <t>1237880000</t>
  </si>
  <si>
    <t>Rua Doutor José Francisco Teixeira Azevedo</t>
  </si>
  <si>
    <t>1283300000</t>
  </si>
  <si>
    <t>Travessa Manuel Vaz Velho</t>
  </si>
  <si>
    <t>1283310000</t>
  </si>
  <si>
    <t>Beco José Inácio Veiga</t>
  </si>
  <si>
    <t>1283320000</t>
  </si>
  <si>
    <t>151408</t>
  </si>
  <si>
    <t>183370000</t>
  </si>
  <si>
    <t>183380000</t>
  </si>
  <si>
    <t>1126300000</t>
  </si>
  <si>
    <t>Urbanização Gilão Mar</t>
  </si>
  <si>
    <t>Rua Comandante Dionísio Casanova Viegas</t>
  </si>
  <si>
    <t>8800-224</t>
  </si>
  <si>
    <t>8800224</t>
  </si>
  <si>
    <t>8800-224 TAVIRA</t>
  </si>
  <si>
    <t>183400000</t>
  </si>
  <si>
    <t>Rua Ana de Castro Osório</t>
  </si>
  <si>
    <t>183410000</t>
  </si>
  <si>
    <t>Bairro Humberto Simão</t>
  </si>
  <si>
    <t>183420000</t>
  </si>
  <si>
    <t>Rua José Alamão</t>
  </si>
  <si>
    <t>183430000</t>
  </si>
  <si>
    <t>Cabanas Village</t>
  </si>
  <si>
    <t>Rua j</t>
  </si>
  <si>
    <t>183440000</t>
  </si>
  <si>
    <t>Travessa Alexandre Massaii</t>
  </si>
  <si>
    <t>183450000</t>
  </si>
  <si>
    <t>Rua n</t>
  </si>
  <si>
    <t>183460000</t>
  </si>
  <si>
    <t>Rua o</t>
  </si>
  <si>
    <t>183470000</t>
  </si>
  <si>
    <t>Urbanização da Quinta Velha</t>
  </si>
  <si>
    <t>Rua m</t>
  </si>
  <si>
    <t>8800-070</t>
  </si>
  <si>
    <t>8800070</t>
  </si>
  <si>
    <t>8800-070 CABANAS DE TAVIRA</t>
  </si>
  <si>
    <t>183510000</t>
  </si>
  <si>
    <t>Largo António dos Santos Fernandes</t>
  </si>
  <si>
    <t>183520000</t>
  </si>
  <si>
    <t>Rua Comandante Henrique de Brito</t>
  </si>
  <si>
    <t>183560000</t>
  </si>
  <si>
    <t>Rua Jornal Povo Algarvio</t>
  </si>
  <si>
    <t>1221408</t>
  </si>
  <si>
    <t>8800-386</t>
  </si>
  <si>
    <t>8800386</t>
  </si>
  <si>
    <t>8800-386 TAVIRA</t>
  </si>
  <si>
    <t>183590000</t>
  </si>
  <si>
    <t>262790000</t>
  </si>
  <si>
    <t>28140100</t>
  </si>
  <si>
    <t>125990000</t>
  </si>
  <si>
    <t>Rua Silva Domingos</t>
  </si>
  <si>
    <t>8800-674</t>
  </si>
  <si>
    <t>8800674</t>
  </si>
  <si>
    <t>8800-674 TAVIRA</t>
  </si>
  <si>
    <t>126130000</t>
  </si>
  <si>
    <t>8800-608</t>
  </si>
  <si>
    <t>8800608</t>
  </si>
  <si>
    <t>8800-608 TAVIRA</t>
  </si>
  <si>
    <t>28143100</t>
  </si>
  <si>
    <t>Rua do Xarém</t>
  </si>
  <si>
    <t>28144100</t>
  </si>
  <si>
    <t>Rua do Junco</t>
  </si>
  <si>
    <t>28145100</t>
  </si>
  <si>
    <t>126160000</t>
  </si>
  <si>
    <t>Urbanização da Nora Velha</t>
  </si>
  <si>
    <t>8800-209</t>
  </si>
  <si>
    <t>8800209</t>
  </si>
  <si>
    <t>8800-209 TAVIRA</t>
  </si>
  <si>
    <t>51408</t>
  </si>
  <si>
    <t>52783100</t>
  </si>
  <si>
    <t>61408</t>
  </si>
  <si>
    <t>Rua Doutor Jorge Augusto Correia</t>
  </si>
  <si>
    <t>643480000</t>
  </si>
  <si>
    <t>Praceta Professora Doutora Teresa Júdice Gamito</t>
  </si>
  <si>
    <t>656170000</t>
  </si>
  <si>
    <t>Largo Nossa Senhora do Mar</t>
  </si>
  <si>
    <t>656180000</t>
  </si>
  <si>
    <t>656190000</t>
  </si>
  <si>
    <t>Rua Tuberária Major</t>
  </si>
  <si>
    <t>656200000</t>
  </si>
  <si>
    <t>656210000</t>
  </si>
  <si>
    <t>Rua José Branquinho</t>
  </si>
  <si>
    <t>1291408</t>
  </si>
  <si>
    <t>Rua George Rosado</t>
  </si>
  <si>
    <t>8800-381</t>
  </si>
  <si>
    <t>8800381</t>
  </si>
  <si>
    <t>8800-381 TAVIRA</t>
  </si>
  <si>
    <t>656230000</t>
  </si>
  <si>
    <t>Rua Amigos Unidos do Bairro Saal</t>
  </si>
  <si>
    <t>656240000</t>
  </si>
  <si>
    <t>Rua das Almadravas</t>
  </si>
  <si>
    <t>656250000</t>
  </si>
  <si>
    <t>Rua José Luís do Carmo Pereira</t>
  </si>
  <si>
    <t>656260000</t>
  </si>
  <si>
    <t>656270000</t>
  </si>
  <si>
    <t>656290000</t>
  </si>
  <si>
    <t>656300000</t>
  </si>
  <si>
    <t>Largo Henrique Fernandes Sarrão</t>
  </si>
  <si>
    <t>1380970000</t>
  </si>
  <si>
    <t>Urbanização Irene Rolo</t>
  </si>
  <si>
    <t>Praceta Frei António Montarroio</t>
  </si>
  <si>
    <t>8800-671</t>
  </si>
  <si>
    <t>8800671</t>
  </si>
  <si>
    <t>8800-671 TAVIRA</t>
  </si>
  <si>
    <t>8800-072</t>
  </si>
  <si>
    <t>8800072</t>
  </si>
  <si>
    <t>8800-072 CONCEIÇÃO TVR</t>
  </si>
  <si>
    <t>656330000</t>
  </si>
  <si>
    <t>Rua Maria da Piedade Vinhas</t>
  </si>
  <si>
    <t>656340000</t>
  </si>
  <si>
    <t>Rua Garcia da Orta</t>
  </si>
  <si>
    <t>8800-104</t>
  </si>
  <si>
    <t>8800104</t>
  </si>
  <si>
    <t>8800-104 LUZ TVR</t>
  </si>
  <si>
    <t>8800-105</t>
  </si>
  <si>
    <t>8800105</t>
  </si>
  <si>
    <t>8800-105 LUZ TVR</t>
  </si>
  <si>
    <t>656370000</t>
  </si>
  <si>
    <t>138840000</t>
  </si>
  <si>
    <t>Rua Sérgio Mestre</t>
  </si>
  <si>
    <t>8800-467</t>
  </si>
  <si>
    <t>8800467</t>
  </si>
  <si>
    <t>8800-467 TAVIRA</t>
  </si>
  <si>
    <t>656390000</t>
  </si>
  <si>
    <t>Largo da Tia Rosa</t>
  </si>
  <si>
    <t>656400000</t>
  </si>
  <si>
    <t>Largo da Petanca</t>
  </si>
  <si>
    <t>656410000</t>
  </si>
  <si>
    <t>Largo da Armação da Abóbora</t>
  </si>
  <si>
    <t>656420000</t>
  </si>
  <si>
    <t>Rua João Moitinho</t>
  </si>
  <si>
    <t>656430000</t>
  </si>
  <si>
    <t>Largo Mestre Sebastião Flor</t>
  </si>
  <si>
    <t>656440000</t>
  </si>
  <si>
    <t>656450000</t>
  </si>
  <si>
    <t>1471408</t>
  </si>
  <si>
    <t>Rua Manuel Virginio Pires</t>
  </si>
  <si>
    <t>8800-437</t>
  </si>
  <si>
    <t>8800437</t>
  </si>
  <si>
    <t>8800-437 TAVIRA</t>
  </si>
  <si>
    <t>656470000</t>
  </si>
  <si>
    <t>656480000</t>
  </si>
  <si>
    <t>656490000</t>
  </si>
  <si>
    <t>Rua João Gonçalves Zarco</t>
  </si>
  <si>
    <t>656500000</t>
  </si>
  <si>
    <t>656510000</t>
  </si>
  <si>
    <t>Rua Carlos Pereira Calixto</t>
  </si>
  <si>
    <t>656520000</t>
  </si>
  <si>
    <t>Rua Cabanas da Armação</t>
  </si>
  <si>
    <t>656530000</t>
  </si>
  <si>
    <t>Rua André Dias da Franca</t>
  </si>
  <si>
    <t>656540000</t>
  </si>
  <si>
    <t>Rua Miguel do Vale</t>
  </si>
  <si>
    <t>656550000</t>
  </si>
  <si>
    <t>668520000</t>
  </si>
  <si>
    <t>514090000</t>
  </si>
  <si>
    <t>81408</t>
  </si>
  <si>
    <t>Rua Comandante Henrique Tenreiro</t>
  </si>
  <si>
    <t>514140000</t>
  </si>
  <si>
    <t>Rua Professora Ana Maria da Assunção Castanho</t>
  </si>
  <si>
    <t>Alcaria-Alta</t>
  </si>
  <si>
    <t>8800-020</t>
  </si>
  <si>
    <t>8800020</t>
  </si>
  <si>
    <t>8800-020 CACHOPO</t>
  </si>
  <si>
    <t>1631408</t>
  </si>
  <si>
    <t>8804-003</t>
  </si>
  <si>
    <t>8804003</t>
  </si>
  <si>
    <t>8804-003 TAVIRA</t>
  </si>
  <si>
    <t>Alcarias Pedro Guerreiro</t>
  </si>
  <si>
    <t>Alcarnicosa</t>
  </si>
  <si>
    <t>8800-012</t>
  </si>
  <si>
    <t>8800012</t>
  </si>
  <si>
    <t>8800-012 CACHOPO</t>
  </si>
  <si>
    <t>8800-013</t>
  </si>
  <si>
    <t>8800013</t>
  </si>
  <si>
    <t>8800-013 CACHOPO</t>
  </si>
  <si>
    <t>1671408</t>
  </si>
  <si>
    <t>Rua Montalvão</t>
  </si>
  <si>
    <t>8800-420</t>
  </si>
  <si>
    <t>8800420</t>
  </si>
  <si>
    <t>8800-420 TAVIRA</t>
  </si>
  <si>
    <t>8800-030</t>
  </si>
  <si>
    <t>8800030</t>
  </si>
  <si>
    <t>8800-030 CACHOPO</t>
  </si>
  <si>
    <t>658560000</t>
  </si>
  <si>
    <t>Rua Sebastião Martins Palmeira</t>
  </si>
  <si>
    <t>8800-025</t>
  </si>
  <si>
    <t>8800025</t>
  </si>
  <si>
    <t>8800-025 CACHOPO</t>
  </si>
  <si>
    <t>Carne-Cerva</t>
  </si>
  <si>
    <t>8800-015</t>
  </si>
  <si>
    <t>8800015</t>
  </si>
  <si>
    <t>8800-015 CACHOPO</t>
  </si>
  <si>
    <t>Casas Baixas</t>
  </si>
  <si>
    <t>8800-016</t>
  </si>
  <si>
    <t>8800016</t>
  </si>
  <si>
    <t>8800-016 CACHOPO</t>
  </si>
  <si>
    <t>8800-017</t>
  </si>
  <si>
    <t>8800017</t>
  </si>
  <si>
    <t>8800-017 CACHOPO</t>
  </si>
  <si>
    <t>21098100</t>
  </si>
  <si>
    <t>8800-534</t>
  </si>
  <si>
    <t>8800534</t>
  </si>
  <si>
    <t>8800-534 SANTA LUZIA TVR</t>
  </si>
  <si>
    <t>Pedras D\El-Rei</t>
  </si>
  <si>
    <t>8800-536</t>
  </si>
  <si>
    <t>8800536</t>
  </si>
  <si>
    <t>8800-536 SANTA LUZIA TVR</t>
  </si>
  <si>
    <t>8800-019</t>
  </si>
  <si>
    <t>8800019</t>
  </si>
  <si>
    <t>8800-019 CACHOPO</t>
  </si>
  <si>
    <t>Estragamentêns</t>
  </si>
  <si>
    <t>Fonte Corcho</t>
  </si>
  <si>
    <t>8800-018</t>
  </si>
  <si>
    <t>8800018</t>
  </si>
  <si>
    <t>8800-018 CACHOPO</t>
  </si>
  <si>
    <t>8800-021</t>
  </si>
  <si>
    <t>8800021</t>
  </si>
  <si>
    <t>8800-021 CACHOPO</t>
  </si>
  <si>
    <t>Grainho</t>
  </si>
  <si>
    <t>8800-027</t>
  </si>
  <si>
    <t>8800027</t>
  </si>
  <si>
    <t>8800-027 CACHOPO</t>
  </si>
  <si>
    <t>Poço do Álamo</t>
  </si>
  <si>
    <t>8800-254</t>
  </si>
  <si>
    <t>8800254</t>
  </si>
  <si>
    <t>8800-254 TAVIRA</t>
  </si>
  <si>
    <t>Medronheira</t>
  </si>
  <si>
    <t>8800-022</t>
  </si>
  <si>
    <t>8800022</t>
  </si>
  <si>
    <t>8800-022 CACHOPO</t>
  </si>
  <si>
    <t>Monte do Cravo</t>
  </si>
  <si>
    <t>20081408</t>
  </si>
  <si>
    <t>8800-446</t>
  </si>
  <si>
    <t>8800446</t>
  </si>
  <si>
    <t>8800-446 TAVIRA</t>
  </si>
  <si>
    <t>Passa Frio</t>
  </si>
  <si>
    <t>8800-024</t>
  </si>
  <si>
    <t>8800024</t>
  </si>
  <si>
    <t>8800-024 CACHOPO</t>
  </si>
  <si>
    <t>Peralva</t>
  </si>
  <si>
    <t>8800-026</t>
  </si>
  <si>
    <t>8800026</t>
  </si>
  <si>
    <t>8800-026 CACHOPO</t>
  </si>
  <si>
    <t>Relvais</t>
  </si>
  <si>
    <t>Vale de Ôdre</t>
  </si>
  <si>
    <t>8800-028</t>
  </si>
  <si>
    <t>8800028</t>
  </si>
  <si>
    <t>8800-028 CACHOPO</t>
  </si>
  <si>
    <t>Vale João Farto</t>
  </si>
  <si>
    <t>8800-029</t>
  </si>
  <si>
    <t>8800029</t>
  </si>
  <si>
    <t>8800-029 CACHOPO</t>
  </si>
  <si>
    <t>Valeira</t>
  </si>
  <si>
    <t>Várzea da Azinheira</t>
  </si>
  <si>
    <t>20351408</t>
  </si>
  <si>
    <t>Praceta Professora Maria José Pinheiro</t>
  </si>
  <si>
    <t>8800-466</t>
  </si>
  <si>
    <t>8800466</t>
  </si>
  <si>
    <t>8800-466 TAVIRA</t>
  </si>
  <si>
    <t>20361408</t>
  </si>
  <si>
    <t>Praceta Diogo Mendonça Corte Real</t>
  </si>
  <si>
    <t>8800-452</t>
  </si>
  <si>
    <t>8800452</t>
  </si>
  <si>
    <t>8800-452 TAVIRA</t>
  </si>
  <si>
    <t>20371408</t>
  </si>
  <si>
    <t>Praceta Engenheiro José de Sande Vasconcelos</t>
  </si>
  <si>
    <t>8800-460</t>
  </si>
  <si>
    <t>8800460</t>
  </si>
  <si>
    <t>8800-460 TAVIRA</t>
  </si>
  <si>
    <t>20391408</t>
  </si>
  <si>
    <t>Rua Frei João de São José</t>
  </si>
  <si>
    <t>8800-461</t>
  </si>
  <si>
    <t>8800461</t>
  </si>
  <si>
    <t>8800-461 TAVIRA</t>
  </si>
  <si>
    <t>20401408</t>
  </si>
  <si>
    <t>Rua António dos Santos</t>
  </si>
  <si>
    <t>8800-462</t>
  </si>
  <si>
    <t>8800462</t>
  </si>
  <si>
    <t>8800-462 TAVIRA</t>
  </si>
  <si>
    <t>20411408</t>
  </si>
  <si>
    <t>Praceta Tenente Domingos António Mestre</t>
  </si>
  <si>
    <t>8800-464</t>
  </si>
  <si>
    <t>8800464</t>
  </si>
  <si>
    <t>8800-464 TAVIRA</t>
  </si>
  <si>
    <t>8800-302</t>
  </si>
  <si>
    <t>8800302</t>
  </si>
  <si>
    <t>8800-302 TAVIRA</t>
  </si>
  <si>
    <t>234140000</t>
  </si>
  <si>
    <t>Travessa Carolina Beatriz Ângelo</t>
  </si>
  <si>
    <t>8800-405</t>
  </si>
  <si>
    <t>8800405</t>
  </si>
  <si>
    <t>8800-405 TAVIRA</t>
  </si>
  <si>
    <t>24622100</t>
  </si>
  <si>
    <t>8800-225</t>
  </si>
  <si>
    <t>8800225</t>
  </si>
  <si>
    <t>8800-225 TAVIRA</t>
  </si>
  <si>
    <t>24627100</t>
  </si>
  <si>
    <t>24628100</t>
  </si>
  <si>
    <t>267110000</t>
  </si>
  <si>
    <t>Rua Orlando Ribeiro</t>
  </si>
  <si>
    <t>8800-683</t>
  </si>
  <si>
    <t>8800683</t>
  </si>
  <si>
    <t>8800-683 TAVIRA</t>
  </si>
  <si>
    <t>267120000</t>
  </si>
  <si>
    <t>Rua Jaime Bento da Silva</t>
  </si>
  <si>
    <t>305730000</t>
  </si>
  <si>
    <t>Rua Francisco Martins Entrudo Júnior</t>
  </si>
  <si>
    <t>341408</t>
  </si>
  <si>
    <t>8801-003</t>
  </si>
  <si>
    <t>8801003</t>
  </si>
  <si>
    <t>8801-003 TAVIRA</t>
  </si>
  <si>
    <t>8800-355</t>
  </si>
  <si>
    <t>8800355</t>
  </si>
  <si>
    <t>8800-355 TAVIRA</t>
  </si>
  <si>
    <t>351408</t>
  </si>
  <si>
    <t>8800-360</t>
  </si>
  <si>
    <t>8800360</t>
  </si>
  <si>
    <t>8800-360 TAVIRA</t>
  </si>
  <si>
    <t>361408</t>
  </si>
  <si>
    <t>8800-367</t>
  </si>
  <si>
    <t>8800367</t>
  </si>
  <si>
    <t>8800-367 TAVIRA</t>
  </si>
  <si>
    <t>371408</t>
  </si>
  <si>
    <t>Rua Padre Evaristo Guerreiro do Rosário</t>
  </si>
  <si>
    <t>8800-340</t>
  </si>
  <si>
    <t>8800340</t>
  </si>
  <si>
    <t>8800-340 TAVIRA</t>
  </si>
  <si>
    <t>373230000</t>
  </si>
  <si>
    <t>Rua Doutor José Raimundo Ramos Passos</t>
  </si>
  <si>
    <t>373240000</t>
  </si>
  <si>
    <t>Rua Engenheiro Técnico Agrário José Francisco Massapina Júnior</t>
  </si>
  <si>
    <t>373250000</t>
  </si>
  <si>
    <t>Rua Joaquim José Marcos Gil</t>
  </si>
  <si>
    <t>373260000</t>
  </si>
  <si>
    <t>Rua Eduardo Vilhena Guerreiro</t>
  </si>
  <si>
    <t>373270000</t>
  </si>
  <si>
    <t>Rua Engenheiro João Bruno da Rocha do Prado</t>
  </si>
  <si>
    <t>373280000</t>
  </si>
  <si>
    <t>Rua José Falcão Berredo</t>
  </si>
  <si>
    <t>8800-728</t>
  </si>
  <si>
    <t>8800728</t>
  </si>
  <si>
    <t>8800-728 TAVIRA</t>
  </si>
  <si>
    <t>381408</t>
  </si>
  <si>
    <t>Travessa das Cunhas</t>
  </si>
  <si>
    <t>8800-372</t>
  </si>
  <si>
    <t>8800372</t>
  </si>
  <si>
    <t>8800-372 TAVIRA</t>
  </si>
  <si>
    <t>185280000</t>
  </si>
  <si>
    <t>Urbanização Monte Velho</t>
  </si>
  <si>
    <t>8800-594</t>
  </si>
  <si>
    <t>8800594</t>
  </si>
  <si>
    <t>8800-594 CABANAS DE TAVIRA</t>
  </si>
  <si>
    <t>40031408</t>
  </si>
  <si>
    <t>Estrada Vila Real</t>
  </si>
  <si>
    <t>8800-738</t>
  </si>
  <si>
    <t>8800738</t>
  </si>
  <si>
    <t>8800-738 TAVIRA</t>
  </si>
  <si>
    <t>40071408</t>
  </si>
  <si>
    <t>8800-719</t>
  </si>
  <si>
    <t>8800719</t>
  </si>
  <si>
    <t>8800-719 TAVIRA</t>
  </si>
  <si>
    <t>40091408</t>
  </si>
  <si>
    <t>8800-689</t>
  </si>
  <si>
    <t>8800689</t>
  </si>
  <si>
    <t>8800-689 TAVIRA</t>
  </si>
  <si>
    <t>40111408</t>
  </si>
  <si>
    <t>8800-721</t>
  </si>
  <si>
    <t>8800721</t>
  </si>
  <si>
    <t>8800-721 TAVIRA</t>
  </si>
  <si>
    <t>40131408</t>
  </si>
  <si>
    <t>8800-656</t>
  </si>
  <si>
    <t>8800656</t>
  </si>
  <si>
    <t>8800-656 TAVIRA</t>
  </si>
  <si>
    <t>401408</t>
  </si>
  <si>
    <t>8800-331</t>
  </si>
  <si>
    <t>8800331</t>
  </si>
  <si>
    <t>8800-331 TAVIRA</t>
  </si>
  <si>
    <t>406710000</t>
  </si>
  <si>
    <t>Urbanização Vale Carangueijo</t>
  </si>
  <si>
    <t>406720000</t>
  </si>
  <si>
    <t>Urbanização Tavira Garden</t>
  </si>
  <si>
    <t>8800-221</t>
  </si>
  <si>
    <t>8800221</t>
  </si>
  <si>
    <t>8800-221 TAVIRA</t>
  </si>
  <si>
    <t>406730000</t>
  </si>
  <si>
    <t>Rua Flor do Sal</t>
  </si>
  <si>
    <t>8800-737</t>
  </si>
  <si>
    <t>8800737</t>
  </si>
  <si>
    <t>8800-737 TAVIRA</t>
  </si>
  <si>
    <t>406750000</t>
  </si>
  <si>
    <t>Urbanização Quinta das Salinas</t>
  </si>
  <si>
    <t>411408</t>
  </si>
  <si>
    <t>Rua Doutor Parreira</t>
  </si>
  <si>
    <t>8800-346</t>
  </si>
  <si>
    <t>8800346</t>
  </si>
  <si>
    <t>8800-346 TAVIRA</t>
  </si>
  <si>
    <t>421408</t>
  </si>
  <si>
    <t>8800-362</t>
  </si>
  <si>
    <t>8800362</t>
  </si>
  <si>
    <t>8800-362 TAVIRA</t>
  </si>
  <si>
    <t>431408</t>
  </si>
  <si>
    <t>Impares de 3 a 3A</t>
  </si>
  <si>
    <t>8800-333</t>
  </si>
  <si>
    <t>8800333</t>
  </si>
  <si>
    <t>8800-333 TAVIRA</t>
  </si>
  <si>
    <t>Impares de 5 a 63</t>
  </si>
  <si>
    <t>8800-336</t>
  </si>
  <si>
    <t>8800336</t>
  </si>
  <si>
    <t>8800-336 TAVIRA</t>
  </si>
  <si>
    <t>8800-334</t>
  </si>
  <si>
    <t>8800334</t>
  </si>
  <si>
    <t>8800-334 TAVIRA</t>
  </si>
  <si>
    <t>8800-335</t>
  </si>
  <si>
    <t>8800335</t>
  </si>
  <si>
    <t>8800-335 TAVIRA</t>
  </si>
  <si>
    <t>441408</t>
  </si>
  <si>
    <t>Largo Tomás Cabreira</t>
  </si>
  <si>
    <t>8800-315</t>
  </si>
  <si>
    <t>8800315</t>
  </si>
  <si>
    <t>8800-315 TAVIRA</t>
  </si>
  <si>
    <t>450030000</t>
  </si>
  <si>
    <t>Rua Doutor Jorge Brás</t>
  </si>
  <si>
    <t>8800-600</t>
  </si>
  <si>
    <t>8800600</t>
  </si>
  <si>
    <t>8800-600 TAVIRA</t>
  </si>
  <si>
    <t>450040000</t>
  </si>
  <si>
    <t>450050000</t>
  </si>
  <si>
    <t>450060000</t>
  </si>
  <si>
    <t>450070000</t>
  </si>
  <si>
    <t>450080000</t>
  </si>
  <si>
    <t>Rua José Carlos Chelmicki</t>
  </si>
  <si>
    <t>450090000</t>
  </si>
  <si>
    <t>Praceta Rómulo de Carvalho</t>
  </si>
  <si>
    <t>451408</t>
  </si>
  <si>
    <t>Rua José Pires Padinha</t>
  </si>
  <si>
    <t>8800-354</t>
  </si>
  <si>
    <t>8800354</t>
  </si>
  <si>
    <t>8800-354 TAVIRA</t>
  </si>
  <si>
    <t>461408</t>
  </si>
  <si>
    <t>Rua Dom Marcelino Franco</t>
  </si>
  <si>
    <t>8800-347</t>
  </si>
  <si>
    <t>8800347</t>
  </si>
  <si>
    <t>8800-347 TAVIRA</t>
  </si>
  <si>
    <t>656320000</t>
  </si>
  <si>
    <t>Rua Mestre Henrique Pires Faleiro</t>
  </si>
  <si>
    <t>481408</t>
  </si>
  <si>
    <t>8800-337</t>
  </si>
  <si>
    <t>8800337</t>
  </si>
  <si>
    <t>8800-337 TAVIRA</t>
  </si>
  <si>
    <t>48250000</t>
  </si>
  <si>
    <t>Rua Maria Aboim</t>
  </si>
  <si>
    <t>491408</t>
  </si>
  <si>
    <t>Travessa Dom Brites</t>
  </si>
  <si>
    <t>8800-373</t>
  </si>
  <si>
    <t>8800373</t>
  </si>
  <si>
    <t>8800-373 TAVIRA</t>
  </si>
  <si>
    <t>656360000</t>
  </si>
  <si>
    <t>Rua Engenheiro Bandeira Vaz</t>
  </si>
  <si>
    <t>50101408</t>
  </si>
  <si>
    <t>Travessa Fumeiros</t>
  </si>
  <si>
    <t>8800-665</t>
  </si>
  <si>
    <t>8800665</t>
  </si>
  <si>
    <t>8800-665 TAVIRA</t>
  </si>
  <si>
    <t>501408</t>
  </si>
  <si>
    <t>Rua Feixinho de Vides</t>
  </si>
  <si>
    <t>8800-365</t>
  </si>
  <si>
    <t>8800365</t>
  </si>
  <si>
    <t>8800-365 TAVIRA</t>
  </si>
  <si>
    <t>50201408</t>
  </si>
  <si>
    <t>Travessa Fumeiros de Diante</t>
  </si>
  <si>
    <t>8800-666</t>
  </si>
  <si>
    <t>8800666</t>
  </si>
  <si>
    <t>8800-666 TAVIRA</t>
  </si>
  <si>
    <t>50301408</t>
  </si>
  <si>
    <t>8800-734</t>
  </si>
  <si>
    <t>8800734</t>
  </si>
  <si>
    <t>8800-734 TAVIRA</t>
  </si>
  <si>
    <t>50901408</t>
  </si>
  <si>
    <t>8800-741</t>
  </si>
  <si>
    <t>8800741</t>
  </si>
  <si>
    <t>8800-741 TAVIRA</t>
  </si>
  <si>
    <t>51001408</t>
  </si>
  <si>
    <t>Largo José Joaquim Jara</t>
  </si>
  <si>
    <t>51101408</t>
  </si>
  <si>
    <t>Rua Vale Carangueijo</t>
  </si>
  <si>
    <t>511408</t>
  </si>
  <si>
    <t>Largo São Braz</t>
  </si>
  <si>
    <t>8800-314</t>
  </si>
  <si>
    <t>8800314</t>
  </si>
  <si>
    <t>8800-314 TAVIRA</t>
  </si>
  <si>
    <t>51501408</t>
  </si>
  <si>
    <t>8800-658</t>
  </si>
  <si>
    <t>8800658</t>
  </si>
  <si>
    <t>8800-658 TAVIRA</t>
  </si>
  <si>
    <t>51601408</t>
  </si>
  <si>
    <t>8800-670</t>
  </si>
  <si>
    <t>8800670</t>
  </si>
  <si>
    <t>8800-670 TAVIRA</t>
  </si>
  <si>
    <t>51701408</t>
  </si>
  <si>
    <t>Rua Aurélia de Sousa</t>
  </si>
  <si>
    <t>8800-639</t>
  </si>
  <si>
    <t>8800639</t>
  </si>
  <si>
    <t>8800-639 TAVIRA</t>
  </si>
  <si>
    <t>51801408</t>
  </si>
  <si>
    <t>Rua General Quintino Dias</t>
  </si>
  <si>
    <t>51901408</t>
  </si>
  <si>
    <t>Largo Santana</t>
  </si>
  <si>
    <t>8800-701</t>
  </si>
  <si>
    <t>8800701</t>
  </si>
  <si>
    <t>8800-701 TAVIRA</t>
  </si>
  <si>
    <t>52001408</t>
  </si>
  <si>
    <t>Escadinhas Bartolomeu dos Santos</t>
  </si>
  <si>
    <t>8800-634</t>
  </si>
  <si>
    <t>8800634</t>
  </si>
  <si>
    <t>8800-634 TAVIRA</t>
  </si>
  <si>
    <t>521408</t>
  </si>
  <si>
    <t>Rua José Joaquim Jara</t>
  </si>
  <si>
    <t>8800-353</t>
  </si>
  <si>
    <t>8800353</t>
  </si>
  <si>
    <t>8800-353 TAVIRA</t>
  </si>
  <si>
    <t>52301408</t>
  </si>
  <si>
    <t>Beco Santana</t>
  </si>
  <si>
    <t>8800-702</t>
  </si>
  <si>
    <t>8800702</t>
  </si>
  <si>
    <t>8800-702 TAVIRA</t>
  </si>
  <si>
    <t>52401408</t>
  </si>
  <si>
    <t>Rua Sesinando da Purificação Azinheira</t>
  </si>
  <si>
    <t>8800-668</t>
  </si>
  <si>
    <t>8800668</t>
  </si>
  <si>
    <t>8800-668 TAVIRA</t>
  </si>
  <si>
    <t>52501408</t>
  </si>
  <si>
    <t>Beco Porta Nova</t>
  </si>
  <si>
    <t>8800-697</t>
  </si>
  <si>
    <t>8800697</t>
  </si>
  <si>
    <t>8800-697 TAVIRA</t>
  </si>
  <si>
    <t>52801408</t>
  </si>
  <si>
    <t>Rua Irene Rolo</t>
  </si>
  <si>
    <t>53101408</t>
  </si>
  <si>
    <t>Rua Tenente Coronel Melo Antunes</t>
  </si>
  <si>
    <t>8800-687</t>
  </si>
  <si>
    <t>8800687</t>
  </si>
  <si>
    <t>8800-687 TAVIRA</t>
  </si>
  <si>
    <t>71408</t>
  </si>
  <si>
    <t>53301408</t>
  </si>
  <si>
    <t>Rua Brigadeiro Eduardo José dos Santos</t>
  </si>
  <si>
    <t>8800-698</t>
  </si>
  <si>
    <t>8800698</t>
  </si>
  <si>
    <t>8800-698 TAVIRA</t>
  </si>
  <si>
    <t>53401408</t>
  </si>
  <si>
    <t>8800-713</t>
  </si>
  <si>
    <t>8800713</t>
  </si>
  <si>
    <t>8800-713 TAVIRA</t>
  </si>
  <si>
    <t>53501408</t>
  </si>
  <si>
    <t>Rua Major José Castro Sousa</t>
  </si>
  <si>
    <t>8800-688</t>
  </si>
  <si>
    <t>8800688</t>
  </si>
  <si>
    <t>8800-688 TAVIRA</t>
  </si>
  <si>
    <t>53601408</t>
  </si>
  <si>
    <t>Rua Cais</t>
  </si>
  <si>
    <t>8800-641</t>
  </si>
  <si>
    <t>8800641</t>
  </si>
  <si>
    <t>8800-641 TAVIRA</t>
  </si>
  <si>
    <t>53701408</t>
  </si>
  <si>
    <t>8800-664</t>
  </si>
  <si>
    <t>8800664</t>
  </si>
  <si>
    <t>8800-664 TAVIRA</t>
  </si>
  <si>
    <t>53801408</t>
  </si>
  <si>
    <t>Rua Sebastião Martins Mestre</t>
  </si>
  <si>
    <t>8800-711</t>
  </si>
  <si>
    <t>8800711</t>
  </si>
  <si>
    <t>8800-711 TAVIRA</t>
  </si>
  <si>
    <t>53901408</t>
  </si>
  <si>
    <t>Travessa Trém</t>
  </si>
  <si>
    <t>8800-735</t>
  </si>
  <si>
    <t>8800735</t>
  </si>
  <si>
    <t>8800-735 TAVIRA</t>
  </si>
  <si>
    <t>54101408</t>
  </si>
  <si>
    <t>Travessa Carracão</t>
  </si>
  <si>
    <t>8800-645</t>
  </si>
  <si>
    <t>8800645</t>
  </si>
  <si>
    <t>8800-645 TAVIRA</t>
  </si>
  <si>
    <t>541408</t>
  </si>
  <si>
    <t>Calçada dos Sete Cavaleiros</t>
  </si>
  <si>
    <t>8800-307</t>
  </si>
  <si>
    <t>8800307</t>
  </si>
  <si>
    <t>8800-307 TAVIRA</t>
  </si>
  <si>
    <t>54301408</t>
  </si>
  <si>
    <t>Praceta China</t>
  </si>
  <si>
    <t>8800-646</t>
  </si>
  <si>
    <t>8800646</t>
  </si>
  <si>
    <t>8800-646 TAVIRA</t>
  </si>
  <si>
    <t>55001408</t>
  </si>
  <si>
    <t>Travessa Herculano Rocha</t>
  </si>
  <si>
    <t>55101408</t>
  </si>
  <si>
    <t>Beco Corujeira</t>
  </si>
  <si>
    <t>8800-648</t>
  </si>
  <si>
    <t>8800648</t>
  </si>
  <si>
    <t>8800-648 TAVIRA</t>
  </si>
  <si>
    <t>551408</t>
  </si>
  <si>
    <t>8800-371</t>
  </si>
  <si>
    <t>8800371</t>
  </si>
  <si>
    <t>8800-371 TAVIRA</t>
  </si>
  <si>
    <t>55201408</t>
  </si>
  <si>
    <t>Largo Nossa Senhora do Livramento</t>
  </si>
  <si>
    <t>8800-691</t>
  </si>
  <si>
    <t>8800691</t>
  </si>
  <si>
    <t>8800-691 TAVIRA</t>
  </si>
  <si>
    <t>55301408</t>
  </si>
  <si>
    <t>Travessa São Lázaro</t>
  </si>
  <si>
    <t>8800-707</t>
  </si>
  <si>
    <t>8800707</t>
  </si>
  <si>
    <t>8800-707 TAVIRA</t>
  </si>
  <si>
    <t>Corte João Velho</t>
  </si>
  <si>
    <t>55601408</t>
  </si>
  <si>
    <t>Rua Corujeira Pequena</t>
  </si>
  <si>
    <t>8800-650</t>
  </si>
  <si>
    <t>8800650</t>
  </si>
  <si>
    <t>8800-650 TAVIRA</t>
  </si>
  <si>
    <t>56001408</t>
  </si>
  <si>
    <t>8800-669</t>
  </si>
  <si>
    <t>8800669</t>
  </si>
  <si>
    <t>8800-669 TAVIRA</t>
  </si>
  <si>
    <t>1013860000</t>
  </si>
  <si>
    <t>Beco da Armação do Barril</t>
  </si>
  <si>
    <t>8800-552</t>
  </si>
  <si>
    <t>8800552</t>
  </si>
  <si>
    <t>8800-552 SANTA LUZIA TVR</t>
  </si>
  <si>
    <t>561408</t>
  </si>
  <si>
    <t>8800-349</t>
  </si>
  <si>
    <t>8800349</t>
  </si>
  <si>
    <t>8800-349 TAVIRA</t>
  </si>
  <si>
    <t>56201408</t>
  </si>
  <si>
    <t>8800-692</t>
  </si>
  <si>
    <t>8800692</t>
  </si>
  <si>
    <t>8800-692 TAVIRA</t>
  </si>
  <si>
    <t>56301408</t>
  </si>
  <si>
    <t>Travessa José Pires Padinha</t>
  </si>
  <si>
    <t>8800-678</t>
  </si>
  <si>
    <t>8800678</t>
  </si>
  <si>
    <t>8800-678 TAVIRA</t>
  </si>
  <si>
    <t>56401408</t>
  </si>
  <si>
    <t>Travessa Doutor Parreira</t>
  </si>
  <si>
    <t>8800-693</t>
  </si>
  <si>
    <t>8800693</t>
  </si>
  <si>
    <t>8800-693 TAVIRA</t>
  </si>
  <si>
    <t>56501408</t>
  </si>
  <si>
    <t>Beco Cunhas</t>
  </si>
  <si>
    <t>8800-651</t>
  </si>
  <si>
    <t>8800651</t>
  </si>
  <si>
    <t>8800-651 TAVIRA</t>
  </si>
  <si>
    <t>1283110000</t>
  </si>
  <si>
    <t>Rua Francisco José Nascimento Bateira</t>
  </si>
  <si>
    <t>1283120000</t>
  </si>
  <si>
    <t>Rua Crd Santaluziense</t>
  </si>
  <si>
    <t>1285580000</t>
  </si>
  <si>
    <t>Rua José de Brito Panela</t>
  </si>
  <si>
    <t>1286670000</t>
  </si>
  <si>
    <t>Travessa Francisco Franco</t>
  </si>
  <si>
    <t>1721408</t>
  </si>
  <si>
    <t>Rua Joaquim Soares</t>
  </si>
  <si>
    <t>1741408</t>
  </si>
  <si>
    <t>8800-537</t>
  </si>
  <si>
    <t>8800537</t>
  </si>
  <si>
    <t>8800-537 SANTA LUZIA TVR</t>
  </si>
  <si>
    <t>1751408</t>
  </si>
  <si>
    <t>8800-554</t>
  </si>
  <si>
    <t>8800554</t>
  </si>
  <si>
    <t>8800-554 SANTA LUZIA TVR</t>
  </si>
  <si>
    <t>1761408</t>
  </si>
  <si>
    <t>8800-538</t>
  </si>
  <si>
    <t>8800538</t>
  </si>
  <si>
    <t>8800-538 SANTA LUZIA TVR</t>
  </si>
  <si>
    <t>1771408</t>
  </si>
  <si>
    <t>Rua da Nossa Padroeira</t>
  </si>
  <si>
    <t>8800-548</t>
  </si>
  <si>
    <t>8800548</t>
  </si>
  <si>
    <t>8800-548 SANTA LUZIA TVR</t>
  </si>
  <si>
    <t>1781408</t>
  </si>
  <si>
    <t>Rua Luís Duarte Libório</t>
  </si>
  <si>
    <t>8800-553</t>
  </si>
  <si>
    <t>8800553</t>
  </si>
  <si>
    <t>8800-553 SANTA LUZIA TVR</t>
  </si>
  <si>
    <t>1791408</t>
  </si>
  <si>
    <t>Rua Coronel Jaime Cansado</t>
  </si>
  <si>
    <t>8800-547</t>
  </si>
  <si>
    <t>8800547</t>
  </si>
  <si>
    <t>8800-547 SANTA LUZIA TVR</t>
  </si>
  <si>
    <t>1801408</t>
  </si>
  <si>
    <t>8800-543</t>
  </si>
  <si>
    <t>8800543</t>
  </si>
  <si>
    <t>8800-543 SANTA LUZIA TVR</t>
  </si>
  <si>
    <t>1811408</t>
  </si>
  <si>
    <t>1821408</t>
  </si>
  <si>
    <t>Rua João António das Chagas Ferreira</t>
  </si>
  <si>
    <t>8800-551</t>
  </si>
  <si>
    <t>8800551</t>
  </si>
  <si>
    <t>8800-551 SANTA LUZIA TVR</t>
  </si>
  <si>
    <t>1831408</t>
  </si>
  <si>
    <t>Rua Capitão Jorge Ribeiro</t>
  </si>
  <si>
    <t>8800-544</t>
  </si>
  <si>
    <t>8800544</t>
  </si>
  <si>
    <t>8800-544 SANTA LUZIA TVR</t>
  </si>
  <si>
    <t>1841408</t>
  </si>
  <si>
    <t>8800-546</t>
  </si>
  <si>
    <t>8800546</t>
  </si>
  <si>
    <t>8800-546 SANTA LUZIA TVR</t>
  </si>
  <si>
    <t>1851408</t>
  </si>
  <si>
    <t>8800-558</t>
  </si>
  <si>
    <t>8800558</t>
  </si>
  <si>
    <t>8800-558 SANTA LUZIA TVR</t>
  </si>
  <si>
    <t>1861408</t>
  </si>
  <si>
    <t>Travessa da Rosa</t>
  </si>
  <si>
    <t>8800-561</t>
  </si>
  <si>
    <t>8800561</t>
  </si>
  <si>
    <t>8800-561 SANTA LUZIA TVR</t>
  </si>
  <si>
    <t>1871408</t>
  </si>
  <si>
    <t>Rua Doutor António Padinha</t>
  </si>
  <si>
    <t>8800-549</t>
  </si>
  <si>
    <t>8800549</t>
  </si>
  <si>
    <t>8800-549 SANTA LUZIA TVR</t>
  </si>
  <si>
    <t>1881408</t>
  </si>
  <si>
    <t>Largo Padre António Nascimento Patricio</t>
  </si>
  <si>
    <t>8800-541</t>
  </si>
  <si>
    <t>8800541</t>
  </si>
  <si>
    <t>8800-541 SANTA LUZIA TVR</t>
  </si>
  <si>
    <t>1891408</t>
  </si>
  <si>
    <t>1901408</t>
  </si>
  <si>
    <t>Rua Professor Silva Carvalho</t>
  </si>
  <si>
    <t>8800-556</t>
  </si>
  <si>
    <t>8800556</t>
  </si>
  <si>
    <t>8800-556 SANTA LUZIA TVR</t>
  </si>
  <si>
    <t>1911408</t>
  </si>
  <si>
    <t>1921408</t>
  </si>
  <si>
    <t>Largo da Rosa</t>
  </si>
  <si>
    <t>8800-542</t>
  </si>
  <si>
    <t>8800542</t>
  </si>
  <si>
    <t>8800-542 SANTA LUZIA TVR</t>
  </si>
  <si>
    <t>1931408</t>
  </si>
  <si>
    <t>8800-559</t>
  </si>
  <si>
    <t>8800559</t>
  </si>
  <si>
    <t>8800-559 SANTA LUZIA TVR</t>
  </si>
  <si>
    <t>1941408</t>
  </si>
  <si>
    <t>Rua Capitão Manuel Batista Marçal</t>
  </si>
  <si>
    <t>8800-545</t>
  </si>
  <si>
    <t>8800545</t>
  </si>
  <si>
    <t>8800-545 SANTA LUZIA TVR</t>
  </si>
  <si>
    <t>1961408</t>
  </si>
  <si>
    <t>8800-555</t>
  </si>
  <si>
    <t>8800555</t>
  </si>
  <si>
    <t>8800-555 SANTA LUZIA TVR</t>
  </si>
  <si>
    <t>1971408</t>
  </si>
  <si>
    <t>Travessa Capitão Jorge Ribeiro</t>
  </si>
  <si>
    <t>20181408</t>
  </si>
  <si>
    <t>Beco da Nossa Padroeira</t>
  </si>
  <si>
    <t>8800-571</t>
  </si>
  <si>
    <t>8800571</t>
  </si>
  <si>
    <t>8800-571 SANTA LUZIA TVR</t>
  </si>
  <si>
    <t>20281408</t>
  </si>
  <si>
    <t>Beco Engenheiro Duarte Pacheco</t>
  </si>
  <si>
    <t>8800-570</t>
  </si>
  <si>
    <t>8800570</t>
  </si>
  <si>
    <t>8800-570 SANTA LUZIA TVR</t>
  </si>
  <si>
    <t>20301408</t>
  </si>
  <si>
    <t>8800-572</t>
  </si>
  <si>
    <t>8800572</t>
  </si>
  <si>
    <t>8800-572 SANTA LUZIA TVR</t>
  </si>
  <si>
    <t>30484100</t>
  </si>
  <si>
    <t>30485100</t>
  </si>
  <si>
    <t>305740000</t>
  </si>
  <si>
    <t>Rua Mestre Manuel Rodrigues</t>
  </si>
  <si>
    <t>5271408</t>
  </si>
  <si>
    <t>8800-533</t>
  </si>
  <si>
    <t>8800533</t>
  </si>
  <si>
    <t>8800-533 SANTA LUZIA TVR</t>
  </si>
  <si>
    <t>61315100</t>
  </si>
  <si>
    <t>Beco Patrão Joaquim Lopes</t>
  </si>
  <si>
    <t>6581408</t>
  </si>
  <si>
    <t>8800-566</t>
  </si>
  <si>
    <t>8800566</t>
  </si>
  <si>
    <t>8800-566 SANTA LUZIA TVR</t>
  </si>
  <si>
    <t>6591408</t>
  </si>
  <si>
    <t>8800-567</t>
  </si>
  <si>
    <t>8800567</t>
  </si>
  <si>
    <t>8800-567 SANTA LUZIA TVR</t>
  </si>
  <si>
    <t>6601408</t>
  </si>
  <si>
    <t>Beco 46</t>
  </si>
  <si>
    <t>8800-568</t>
  </si>
  <si>
    <t>8800568</t>
  </si>
  <si>
    <t>8800-568 SANTA LUZIA TVR</t>
  </si>
  <si>
    <t>677620000</t>
  </si>
  <si>
    <t>Rua da Terra Estreita</t>
  </si>
  <si>
    <t>8800-564</t>
  </si>
  <si>
    <t>8800564</t>
  </si>
  <si>
    <t>8800-564 SANTA LUZIA TVR</t>
  </si>
  <si>
    <t>391408</t>
  </si>
  <si>
    <t>Rua Doutor Augusto Carlos Palma</t>
  </si>
  <si>
    <t>8800-345</t>
  </si>
  <si>
    <t>8800345</t>
  </si>
  <si>
    <t>8800-345 TAVIRA</t>
  </si>
  <si>
    <t>677650000</t>
  </si>
  <si>
    <t>Rua Professor Luis Saldanha</t>
  </si>
  <si>
    <t>677660000</t>
  </si>
  <si>
    <t>Rua Gonçalo Pessanha</t>
  </si>
  <si>
    <t>677670000</t>
  </si>
  <si>
    <t>Rua 13 de Dezembro</t>
  </si>
  <si>
    <t>677680000</t>
  </si>
  <si>
    <t>677690000</t>
  </si>
  <si>
    <t>Praça Manuel do Nascimento Menau</t>
  </si>
  <si>
    <t>677700000</t>
  </si>
  <si>
    <t>Rua José Luis Mateus</t>
  </si>
  <si>
    <t>677710000</t>
  </si>
  <si>
    <t>Rua José do Nascimento Menau</t>
  </si>
  <si>
    <t>8800-562</t>
  </si>
  <si>
    <t>8800562</t>
  </si>
  <si>
    <t>8800-562 SANTA LUZIA TVR</t>
  </si>
  <si>
    <t>São Pedro Calada</t>
  </si>
  <si>
    <t>8800-563</t>
  </si>
  <si>
    <t>8800563</t>
  </si>
  <si>
    <t>8800-563 SANTA LUZIA TVR</t>
  </si>
  <si>
    <t>Urbanização Gilberto Ferro</t>
  </si>
  <si>
    <t>Balieira</t>
  </si>
  <si>
    <t>8800-501</t>
  </si>
  <si>
    <t>8800-501 TAVIRA</t>
  </si>
  <si>
    <t>SANTO ESTEVÃO TVR</t>
  </si>
  <si>
    <t>Barranco da Nora</t>
  </si>
  <si>
    <t>8800-502</t>
  </si>
  <si>
    <t>8800502</t>
  </si>
  <si>
    <t>8800-502 SANTO ESTEVÃO TVR</t>
  </si>
  <si>
    <t>Bernardinheiro</t>
  </si>
  <si>
    <t>8800-513</t>
  </si>
  <si>
    <t>8800513</t>
  </si>
  <si>
    <t>8800-513 TAVIRA</t>
  </si>
  <si>
    <t>Butoque</t>
  </si>
  <si>
    <t>8800-503</t>
  </si>
  <si>
    <t>8800503</t>
  </si>
  <si>
    <t>8800-503 SANTO ESTEVÃO TVR</t>
  </si>
  <si>
    <t>Estiramantens</t>
  </si>
  <si>
    <t>8800-504</t>
  </si>
  <si>
    <t>8800504</t>
  </si>
  <si>
    <t>8800-504 SANTO ESTEVÃO TVR</t>
  </si>
  <si>
    <t>Estrada do Butoque</t>
  </si>
  <si>
    <t>8800-505</t>
  </si>
  <si>
    <t>8800505</t>
  </si>
  <si>
    <t>8800-505 SANTO ESTEVÃO TVR</t>
  </si>
  <si>
    <t>8800-506</t>
  </si>
  <si>
    <t>8800-506 SANTO ESTEVÃO TVR</t>
  </si>
  <si>
    <t>8800-507</t>
  </si>
  <si>
    <t>8800507</t>
  </si>
  <si>
    <t>8800-507 SANTO ESTEVÃO TVR</t>
  </si>
  <si>
    <t>Meia Arraia</t>
  </si>
  <si>
    <t>8800-508</t>
  </si>
  <si>
    <t>8800508</t>
  </si>
  <si>
    <t>8800-508 SANTO ESTEVÃO TVR</t>
  </si>
  <si>
    <t>8800-509</t>
  </si>
  <si>
    <t>8800509</t>
  </si>
  <si>
    <t>8800-509 SANTO ESTEVÃO TVR</t>
  </si>
  <si>
    <t>Poço Vale de Potes</t>
  </si>
  <si>
    <t>8800-512</t>
  </si>
  <si>
    <t>8800512</t>
  </si>
  <si>
    <t>8800-512 SANTO ESTEVÃO TVR</t>
  </si>
  <si>
    <t>Prego</t>
  </si>
  <si>
    <t>8800-510</t>
  </si>
  <si>
    <t>8800510</t>
  </si>
  <si>
    <t>8800-510 SANTO ESTEVÃO TVR</t>
  </si>
  <si>
    <t>Sinagoga</t>
  </si>
  <si>
    <t>8800-511</t>
  </si>
  <si>
    <t>8800511</t>
  </si>
  <si>
    <t>8800-511 SANTO ESTEVÃO TVR</t>
  </si>
  <si>
    <t>STA CATARINA FONTE BISPO</t>
  </si>
  <si>
    <t>Alcaria de Cume de Cima</t>
  </si>
  <si>
    <t>8800-151</t>
  </si>
  <si>
    <t>8800151</t>
  </si>
  <si>
    <t>8800-151 STA CATARINA FONTE BISPO</t>
  </si>
  <si>
    <t>Alcaria do Cume de Baixo</t>
  </si>
  <si>
    <t>8800-152</t>
  </si>
  <si>
    <t>8800152</t>
  </si>
  <si>
    <t>8800-152 STA CATARINA FONTE BISPO</t>
  </si>
  <si>
    <t>Alcaria Fria</t>
  </si>
  <si>
    <t>8800-166</t>
  </si>
  <si>
    <t>8800166</t>
  </si>
  <si>
    <t>8800-166 STA CATARINA FONTE BISPO</t>
  </si>
  <si>
    <t>471408</t>
  </si>
  <si>
    <t>Terreiro de Garção</t>
  </si>
  <si>
    <t>8800-366</t>
  </si>
  <si>
    <t>8800366</t>
  </si>
  <si>
    <t>8800-366 TAVIRA</t>
  </si>
  <si>
    <t>Alquevinho</t>
  </si>
  <si>
    <t>Barrocais</t>
  </si>
  <si>
    <t>8800-154</t>
  </si>
  <si>
    <t>8800154</t>
  </si>
  <si>
    <t>8800-154 STA CATARINA FONTE BISPO</t>
  </si>
  <si>
    <t>8800-155</t>
  </si>
  <si>
    <t>8800155</t>
  </si>
  <si>
    <t>8800-155 STA CATARINA FONTE BISPO</t>
  </si>
  <si>
    <t>50001408</t>
  </si>
  <si>
    <t>Rua São Braz</t>
  </si>
  <si>
    <t>8800-706</t>
  </si>
  <si>
    <t>8800706</t>
  </si>
  <si>
    <t>8800-706 TAVIRA</t>
  </si>
  <si>
    <t>Carneiros</t>
  </si>
  <si>
    <t>8800-157</t>
  </si>
  <si>
    <t>8800157</t>
  </si>
  <si>
    <t>8800-157 STA CATARINA FONTE BISPO</t>
  </si>
  <si>
    <t>Casas Altas</t>
  </si>
  <si>
    <t>Cerro de Leiria</t>
  </si>
  <si>
    <t>8800-158</t>
  </si>
  <si>
    <t>8800158</t>
  </si>
  <si>
    <t>8800-158 STA CATARINA FONTE BISPO</t>
  </si>
  <si>
    <t>Corte de Noivas</t>
  </si>
  <si>
    <t>Corte Peso</t>
  </si>
  <si>
    <t>8800-159</t>
  </si>
  <si>
    <t>8800159</t>
  </si>
  <si>
    <t>8800-159 STA CATARINA FONTE BISPO</t>
  </si>
  <si>
    <t>Eiras Altas</t>
  </si>
  <si>
    <t>Espartosa</t>
  </si>
  <si>
    <t>8800-160</t>
  </si>
  <si>
    <t>8800160</t>
  </si>
  <si>
    <t>8800-160 STA CATARINA FONTE BISPO</t>
  </si>
  <si>
    <t>8800-161</t>
  </si>
  <si>
    <t>8800161</t>
  </si>
  <si>
    <t>8800-161 STA CATARINA FONTE BISPO</t>
  </si>
  <si>
    <t>8800-162</t>
  </si>
  <si>
    <t>8800162</t>
  </si>
  <si>
    <t>8800-162 STA CATARINA FONTE BISPO</t>
  </si>
  <si>
    <t>Julião</t>
  </si>
  <si>
    <t>8800-163</t>
  </si>
  <si>
    <t>8800163</t>
  </si>
  <si>
    <t>8800-163 STA CATARINA FONTE BISPO</t>
  </si>
  <si>
    <t>Malhada de Álvaro Vaz</t>
  </si>
  <si>
    <t>Malhada do Judeu</t>
  </si>
  <si>
    <t>Malhada do Nobre</t>
  </si>
  <si>
    <t>8800-164</t>
  </si>
  <si>
    <t>8800164</t>
  </si>
  <si>
    <t>8800-164 STA CATARINA FONTE BISPO</t>
  </si>
  <si>
    <t>Montes e Lagares</t>
  </si>
  <si>
    <t>8800-165</t>
  </si>
  <si>
    <t>8800165</t>
  </si>
  <si>
    <t>8800-165 STA CATARINA FONTE BISPO</t>
  </si>
  <si>
    <t>531408</t>
  </si>
  <si>
    <t>Largo Doutor Jorge Correia</t>
  </si>
  <si>
    <t>8800-313</t>
  </si>
  <si>
    <t>8800313</t>
  </si>
  <si>
    <t>8800-313 TAVIRA</t>
  </si>
  <si>
    <t>8800-168</t>
  </si>
  <si>
    <t>8800168</t>
  </si>
  <si>
    <t>8800-168 STA CATARINA FONTE BISPO</t>
  </si>
  <si>
    <t>Água dos Fusos</t>
  </si>
  <si>
    <t>Altura de Milhano</t>
  </si>
  <si>
    <t>Asseca (santa Maria)</t>
  </si>
  <si>
    <t>8800-201</t>
  </si>
  <si>
    <t>8800201</t>
  </si>
  <si>
    <t>8800-201 TAVIRA</t>
  </si>
  <si>
    <t>Asseca (santiago)</t>
  </si>
  <si>
    <t>8800-251</t>
  </si>
  <si>
    <t>8800251</t>
  </si>
  <si>
    <t>8800-251 TAVIRA</t>
  </si>
  <si>
    <t>Beliche</t>
  </si>
  <si>
    <t>Calada</t>
  </si>
  <si>
    <t>8800-252</t>
  </si>
  <si>
    <t>8800252</t>
  </si>
  <si>
    <t>8800-252 TAVIRA</t>
  </si>
  <si>
    <t>54401408</t>
  </si>
  <si>
    <t>8800-680</t>
  </si>
  <si>
    <t>8800680</t>
  </si>
  <si>
    <t>8800-680 TAVIRA</t>
  </si>
  <si>
    <t>8800-203</t>
  </si>
  <si>
    <t>8800-203 TAVIRA</t>
  </si>
  <si>
    <t>Corte Perdida</t>
  </si>
  <si>
    <t>8800-204</t>
  </si>
  <si>
    <t>8800204</t>
  </si>
  <si>
    <t>8800-204 TAVIRA</t>
  </si>
  <si>
    <t>Corte-Besteiros</t>
  </si>
  <si>
    <t>Cruz do Areal</t>
  </si>
  <si>
    <t>55401408</t>
  </si>
  <si>
    <t>Praça Doutor António Padinha</t>
  </si>
  <si>
    <t>8800-637</t>
  </si>
  <si>
    <t>8800637</t>
  </si>
  <si>
    <t>8800-637 TAVIRA</t>
  </si>
  <si>
    <t>55501408</t>
  </si>
  <si>
    <t>Rua Corujeira Grande</t>
  </si>
  <si>
    <t>8800-649</t>
  </si>
  <si>
    <t>8800649</t>
  </si>
  <si>
    <t>8800-649 TAVIRA</t>
  </si>
  <si>
    <t>Estrada da Cafurna</t>
  </si>
  <si>
    <t>8800-253</t>
  </si>
  <si>
    <t>8800253</t>
  </si>
  <si>
    <t>8800-253 TAVIRA</t>
  </si>
  <si>
    <t>8800-207</t>
  </si>
  <si>
    <t>8800207</t>
  </si>
  <si>
    <t>8800-207 TAVIRA</t>
  </si>
  <si>
    <t>Malhada de Santa Maria</t>
  </si>
  <si>
    <t>Mato Santo Espírito</t>
  </si>
  <si>
    <t>8800-208</t>
  </si>
  <si>
    <t>8800208</t>
  </si>
  <si>
    <t>8800-208 TAVIRA</t>
  </si>
  <si>
    <t>Palheirinhos</t>
  </si>
  <si>
    <t>8800-210</t>
  </si>
  <si>
    <t>8800210</t>
  </si>
  <si>
    <t>8800-210 TAVIRA</t>
  </si>
  <si>
    <t>Pocilgões</t>
  </si>
  <si>
    <t>56801408</t>
  </si>
  <si>
    <t>Estrada 4 Águas</t>
  </si>
  <si>
    <t>8800-602</t>
  </si>
  <si>
    <t>8800602</t>
  </si>
  <si>
    <t>8800-602 TAVIRA</t>
  </si>
  <si>
    <t>961408</t>
  </si>
  <si>
    <t>8800-329</t>
  </si>
  <si>
    <t>8800329</t>
  </si>
  <si>
    <t>8800-329 TAVIRA</t>
  </si>
  <si>
    <t>971408</t>
  </si>
  <si>
    <t>Rua Damião Augusto Brito de Vasconcelos</t>
  </si>
  <si>
    <t>8800-343</t>
  </si>
  <si>
    <t>8800343</t>
  </si>
  <si>
    <t>8800-343 TAVIRA</t>
  </si>
  <si>
    <t>981408</t>
  </si>
  <si>
    <t>8800-316</t>
  </si>
  <si>
    <t>8800316</t>
  </si>
  <si>
    <t>8800-316 TAVIRA</t>
  </si>
  <si>
    <t>991408</t>
  </si>
  <si>
    <t>Calçada da Galeria</t>
  </si>
  <si>
    <t>8800-306</t>
  </si>
  <si>
    <t>8800306</t>
  </si>
  <si>
    <t>8800-306 TAVIRA</t>
  </si>
  <si>
    <t>Tira Baixo</t>
  </si>
  <si>
    <t>8800-222</t>
  </si>
  <si>
    <t>8800222</t>
  </si>
  <si>
    <t>8800-222 TAVIRA</t>
  </si>
  <si>
    <t>Umbrias de Camacho</t>
  </si>
  <si>
    <t>Vale Cerva</t>
  </si>
  <si>
    <t>8800-226</t>
  </si>
  <si>
    <t>8800226</t>
  </si>
  <si>
    <t>8800-226 TAVIRA</t>
  </si>
  <si>
    <t>Vale de Murta</t>
  </si>
  <si>
    <t>8800-227</t>
  </si>
  <si>
    <t>8800227</t>
  </si>
  <si>
    <t>8800-227 TAVIRA</t>
  </si>
  <si>
    <t>Vale do Carangueijo</t>
  </si>
  <si>
    <t>8800-228</t>
  </si>
  <si>
    <t>8800228</t>
  </si>
  <si>
    <t>8800-228 TAVIRA</t>
  </si>
  <si>
    <t>Vale Junco</t>
  </si>
  <si>
    <t>8800-229</t>
  </si>
  <si>
    <t>8800229</t>
  </si>
  <si>
    <t>8800-229 TAVIRA</t>
  </si>
  <si>
    <t>8800-230</t>
  </si>
  <si>
    <t>8800230</t>
  </si>
  <si>
    <t>8800-230 TAVIRA</t>
  </si>
  <si>
    <t>Asseca (Santo Estevão)</t>
  </si>
  <si>
    <t>8800-514</t>
  </si>
  <si>
    <t>8800514</t>
  </si>
  <si>
    <t>8800-514 SANTO ESTEVÃO TVR</t>
  </si>
  <si>
    <t>Paúl de Cima</t>
  </si>
  <si>
    <t>Almiranta</t>
  </si>
  <si>
    <t>Campina de Santiago</t>
  </si>
  <si>
    <t>Caiana</t>
  </si>
  <si>
    <t>Gomeira</t>
  </si>
  <si>
    <t>Carapeto</t>
  </si>
  <si>
    <t>1071408</t>
  </si>
  <si>
    <t>Rua Salto</t>
  </si>
  <si>
    <t>8800-342</t>
  </si>
  <si>
    <t>8800342</t>
  </si>
  <si>
    <t>8800-342 TAVIRA</t>
  </si>
  <si>
    <t>1081408</t>
  </si>
  <si>
    <t>Travessa da Figueiras</t>
  </si>
  <si>
    <t>8800-370</t>
  </si>
  <si>
    <t>8800370</t>
  </si>
  <si>
    <t>8800-370 TAVIRA</t>
  </si>
  <si>
    <t>1091408</t>
  </si>
  <si>
    <t>8800-398</t>
  </si>
  <si>
    <t>8800398</t>
  </si>
  <si>
    <t>8800-398 TAVIRA</t>
  </si>
  <si>
    <t>1092930000</t>
  </si>
  <si>
    <t>8800-500</t>
  </si>
  <si>
    <t>8800500</t>
  </si>
  <si>
    <t>8800-500 TAVIRA</t>
  </si>
  <si>
    <t>1101408</t>
  </si>
  <si>
    <t>1121408</t>
  </si>
  <si>
    <t>8800-999</t>
  </si>
  <si>
    <t>8800999</t>
  </si>
  <si>
    <t>8800-999 TAVIRA</t>
  </si>
  <si>
    <t>8800-399</t>
  </si>
  <si>
    <t>8800399</t>
  </si>
  <si>
    <t>8800-399 TAVIRA</t>
  </si>
  <si>
    <t>1126070000</t>
  </si>
  <si>
    <t>Rua Engenheiro Técnico José Manuel Brito da Mana</t>
  </si>
  <si>
    <t>1126290000</t>
  </si>
  <si>
    <t>Rua José António dos Santos</t>
  </si>
  <si>
    <t>Estorninhos</t>
  </si>
  <si>
    <t>1126810000</t>
  </si>
  <si>
    <t>Escadinhas do Castelo</t>
  </si>
  <si>
    <t>1131408</t>
  </si>
  <si>
    <t>8800-416</t>
  </si>
  <si>
    <t>8800416</t>
  </si>
  <si>
    <t>8800-416 TAVIRA</t>
  </si>
  <si>
    <t>1141408</t>
  </si>
  <si>
    <t>8800-418</t>
  </si>
  <si>
    <t>8800418</t>
  </si>
  <si>
    <t>8800-418 TAVIRA</t>
  </si>
  <si>
    <t>1151408</t>
  </si>
  <si>
    <t>8800-419</t>
  </si>
  <si>
    <t>8800419</t>
  </si>
  <si>
    <t>8800-419 TAVIRA</t>
  </si>
  <si>
    <t>1161408</t>
  </si>
  <si>
    <t>8800-414</t>
  </si>
  <si>
    <t>8800414</t>
  </si>
  <si>
    <t>8800-414 TAVIRA</t>
  </si>
  <si>
    <t>11657100</t>
  </si>
  <si>
    <t>Estrada Municipal 397</t>
  </si>
  <si>
    <t>1171408</t>
  </si>
  <si>
    <t>Rua Poeta Isidoro Pires</t>
  </si>
  <si>
    <t>8800-422</t>
  </si>
  <si>
    <t>8800422</t>
  </si>
  <si>
    <t>8800-422 TAVIRA</t>
  </si>
  <si>
    <t>1181408</t>
  </si>
  <si>
    <t>Avenida Doutor Mateus Teixeira de Azevedo</t>
  </si>
  <si>
    <t>1191408</t>
  </si>
  <si>
    <t>Rua Doutor Fausto Cansado</t>
  </si>
  <si>
    <t>8800-413</t>
  </si>
  <si>
    <t>8800413</t>
  </si>
  <si>
    <t>8800-413 TAVIRA</t>
  </si>
  <si>
    <t>1201408</t>
  </si>
  <si>
    <t>8801-004</t>
  </si>
  <si>
    <t>8801004</t>
  </si>
  <si>
    <t>8801-004 TAVIRA</t>
  </si>
  <si>
    <t>8800-412</t>
  </si>
  <si>
    <t>8800412</t>
  </si>
  <si>
    <t>8800-412 TAVIRA</t>
  </si>
  <si>
    <t>Morenos</t>
  </si>
  <si>
    <t>1231408</t>
  </si>
  <si>
    <t>8800-383</t>
  </si>
  <si>
    <t>8800383</t>
  </si>
  <si>
    <t>8800-383 TAVIRA</t>
  </si>
  <si>
    <t>1241408</t>
  </si>
  <si>
    <t>Rua Doutor Manuel Cirilo Esperança Freire</t>
  </si>
  <si>
    <t>8800-380</t>
  </si>
  <si>
    <t>8800380</t>
  </si>
  <si>
    <t>8800-380 TAVIRA</t>
  </si>
  <si>
    <t>1251408</t>
  </si>
  <si>
    <t>Rua Poço do Bispo</t>
  </si>
  <si>
    <t>8800-421</t>
  </si>
  <si>
    <t>8800421</t>
  </si>
  <si>
    <t>8800-421 TAVIRA</t>
  </si>
  <si>
    <t>8800-593</t>
  </si>
  <si>
    <t>8800593</t>
  </si>
  <si>
    <t>8800-593 CABANAS DE TAVIRA</t>
  </si>
  <si>
    <t>126140000</t>
  </si>
  <si>
    <t>Urbanização Quinta da Barra</t>
  </si>
  <si>
    <t>8800-215</t>
  </si>
  <si>
    <t>8800215</t>
  </si>
  <si>
    <t>8800-215 TAVIRA</t>
  </si>
  <si>
    <t>1261408</t>
  </si>
  <si>
    <t>Rua Detrás dos Álamos</t>
  </si>
  <si>
    <t>8800-426</t>
  </si>
  <si>
    <t>8800426</t>
  </si>
  <si>
    <t>8800-426 TAVIRA</t>
  </si>
  <si>
    <t>126150000</t>
  </si>
  <si>
    <t>Urbanização dos Pézinhos</t>
  </si>
  <si>
    <t>8800-223</t>
  </si>
  <si>
    <t>8800223</t>
  </si>
  <si>
    <t>8800-223 TAVIRA</t>
  </si>
  <si>
    <t>Porto Carvalhoso</t>
  </si>
  <si>
    <t>126240000</t>
  </si>
  <si>
    <t>126260000</t>
  </si>
  <si>
    <t>126890000</t>
  </si>
  <si>
    <t>126900000</t>
  </si>
  <si>
    <t>126910000</t>
  </si>
  <si>
    <t>Rua Gonçalo Fernandes</t>
  </si>
  <si>
    <t>1273890000</t>
  </si>
  <si>
    <t>Beco da Pegada</t>
  </si>
  <si>
    <t>8800-216</t>
  </si>
  <si>
    <t>8800216</t>
  </si>
  <si>
    <t>8800-216 TAVIRA</t>
  </si>
  <si>
    <t>1274190000</t>
  </si>
  <si>
    <t>Rua do Poço de Vaz Varela</t>
  </si>
  <si>
    <t>8800-661</t>
  </si>
  <si>
    <t>8800661</t>
  </si>
  <si>
    <t>8800-661 TAVIRA</t>
  </si>
  <si>
    <t>1274200000</t>
  </si>
  <si>
    <t>1274210000</t>
  </si>
  <si>
    <t>Beco do Governador Abdallad</t>
  </si>
  <si>
    <t>1281408</t>
  </si>
  <si>
    <t>8800-388</t>
  </si>
  <si>
    <t>8800388</t>
  </si>
  <si>
    <t>8800-388 TAVIRA</t>
  </si>
  <si>
    <t>1301408</t>
  </si>
  <si>
    <t>8800-389</t>
  </si>
  <si>
    <t>8800389</t>
  </si>
  <si>
    <t>8800-389 TAVIRA</t>
  </si>
  <si>
    <t>1311408</t>
  </si>
  <si>
    <t>Travessa Alto do Cano</t>
  </si>
  <si>
    <t>8800-432</t>
  </si>
  <si>
    <t>8800432</t>
  </si>
  <si>
    <t>8800-432 TAVIRA</t>
  </si>
  <si>
    <t>1331408</t>
  </si>
  <si>
    <t>Rua Alto do Cano</t>
  </si>
  <si>
    <t>8800-406</t>
  </si>
  <si>
    <t>8800406</t>
  </si>
  <si>
    <t>8800-406 TAVIRA</t>
  </si>
  <si>
    <t>1341408</t>
  </si>
  <si>
    <t>Estrada Barreta</t>
  </si>
  <si>
    <t>8800-385</t>
  </si>
  <si>
    <t>8800385</t>
  </si>
  <si>
    <t>8800-385 TAVIRA</t>
  </si>
  <si>
    <t>1347780000</t>
  </si>
  <si>
    <t>8800-317</t>
  </si>
  <si>
    <t>8800317</t>
  </si>
  <si>
    <t>8800-317 TAVIRA</t>
  </si>
  <si>
    <t>1361408</t>
  </si>
  <si>
    <t>Rua das Capacheiras</t>
  </si>
  <si>
    <t>8800-401</t>
  </si>
  <si>
    <t>8800401</t>
  </si>
  <si>
    <t>8800-401 TAVIRA</t>
  </si>
  <si>
    <t>1371408</t>
  </si>
  <si>
    <t>Rua Mouros</t>
  </si>
  <si>
    <t>8800-410</t>
  </si>
  <si>
    <t>8800410</t>
  </si>
  <si>
    <t>8800-410 TAVIRA</t>
  </si>
  <si>
    <t>Champana</t>
  </si>
  <si>
    <t>8800-068</t>
  </si>
  <si>
    <t>8800068</t>
  </si>
  <si>
    <t>8800-068 CONCEIÇÃO TVR</t>
  </si>
  <si>
    <t>1380980000</t>
  </si>
  <si>
    <t>Praceta Roque Féria</t>
  </si>
  <si>
    <t>1380990000</t>
  </si>
  <si>
    <t>Praceta Frei Pedro da Graça</t>
  </si>
  <si>
    <t>1381408</t>
  </si>
  <si>
    <t>Rua António Viegas</t>
  </si>
  <si>
    <t>8800-395</t>
  </si>
  <si>
    <t>8800395</t>
  </si>
  <si>
    <t>8800-395 TAVIRA</t>
  </si>
  <si>
    <t>656350000</t>
  </si>
  <si>
    <t>138430000</t>
  </si>
  <si>
    <t>Praceta Domingos Salvador Mendes</t>
  </si>
  <si>
    <t>8800-352</t>
  </si>
  <si>
    <t>8800352</t>
  </si>
  <si>
    <t>8800-352 TAVIRA</t>
  </si>
  <si>
    <t>138830000</t>
  </si>
  <si>
    <t>Rua José Lamas</t>
  </si>
  <si>
    <t>1391408</t>
  </si>
  <si>
    <t>8800-404</t>
  </si>
  <si>
    <t>8800404</t>
  </si>
  <si>
    <t>8800-404 TAVIRA</t>
  </si>
  <si>
    <t>1401408</t>
  </si>
  <si>
    <t>Rua das Portas do Postigo</t>
  </si>
  <si>
    <t>8800-423</t>
  </si>
  <si>
    <t>8800423</t>
  </si>
  <si>
    <t>8800-423 TAVIRA</t>
  </si>
  <si>
    <t>1411408</t>
  </si>
  <si>
    <t>Praça Zacarias Guerreiro</t>
  </si>
  <si>
    <t>8800-391</t>
  </si>
  <si>
    <t>8800391</t>
  </si>
  <si>
    <t>8800-391 TAVIRA</t>
  </si>
  <si>
    <t>1431408</t>
  </si>
  <si>
    <t>8800-397</t>
  </si>
  <si>
    <t>8800397</t>
  </si>
  <si>
    <t>8800-397 TAVIRA</t>
  </si>
  <si>
    <t>1441408</t>
  </si>
  <si>
    <t>8800-433</t>
  </si>
  <si>
    <t>8800433</t>
  </si>
  <si>
    <t>8800-433 TAVIRA</t>
  </si>
  <si>
    <t>1451408</t>
  </si>
  <si>
    <t>8800-411</t>
  </si>
  <si>
    <t>8800411</t>
  </si>
  <si>
    <t>8800-411 TAVIRA</t>
  </si>
  <si>
    <t>1461408</t>
  </si>
  <si>
    <t>Rua Bombeiros Municipais</t>
  </si>
  <si>
    <t>8800-408</t>
  </si>
  <si>
    <t>8800408</t>
  </si>
  <si>
    <t>8800-408 TAVIRA</t>
  </si>
  <si>
    <t>668570000</t>
  </si>
  <si>
    <t>Rua José Pilar</t>
  </si>
  <si>
    <t>1501408</t>
  </si>
  <si>
    <t>8800-429</t>
  </si>
  <si>
    <t>8800429</t>
  </si>
  <si>
    <t>8800-429 TAVIRA</t>
  </si>
  <si>
    <t>1511408</t>
  </si>
  <si>
    <t>8800-430</t>
  </si>
  <si>
    <t>8800430</t>
  </si>
  <si>
    <t>8800-430 TAVIRA</t>
  </si>
  <si>
    <t>1521408</t>
  </si>
  <si>
    <t>Travessa dos Escuteiros</t>
  </si>
  <si>
    <t>8800-434</t>
  </si>
  <si>
    <t>8800434</t>
  </si>
  <si>
    <t>8800-434 TAVIRA</t>
  </si>
  <si>
    <t>1531408</t>
  </si>
  <si>
    <t>Calçada de Santa Maria</t>
  </si>
  <si>
    <t>8800-440</t>
  </si>
  <si>
    <t>8800440</t>
  </si>
  <si>
    <t>8800-440 TAVIRA</t>
  </si>
  <si>
    <t>1541408</t>
  </si>
  <si>
    <t>8800-000</t>
  </si>
  <si>
    <t>8800000</t>
  </si>
  <si>
    <t>8800-000 TAVIRA</t>
  </si>
  <si>
    <t>841408</t>
  </si>
  <si>
    <t>Largo Trém</t>
  </si>
  <si>
    <t>8800-742</t>
  </si>
  <si>
    <t>8800742</t>
  </si>
  <si>
    <t>8800-742 TAVIRA</t>
  </si>
  <si>
    <t>1551408</t>
  </si>
  <si>
    <t>8800-402</t>
  </si>
  <si>
    <t>8800402</t>
  </si>
  <si>
    <t>8800-402 TAVIRA</t>
  </si>
  <si>
    <t>1561408</t>
  </si>
  <si>
    <t>Largo das Portas do Postigo</t>
  </si>
  <si>
    <t>8800-390</t>
  </si>
  <si>
    <t>8800390</t>
  </si>
  <si>
    <t>8800-390 TAVIRA</t>
  </si>
  <si>
    <t>1571408</t>
  </si>
  <si>
    <t>Rua Atalaia</t>
  </si>
  <si>
    <t>8800-378</t>
  </si>
  <si>
    <t>8800378</t>
  </si>
  <si>
    <t>8800-378 TAVIRA</t>
  </si>
  <si>
    <t>1581408</t>
  </si>
  <si>
    <t>8800-394</t>
  </si>
  <si>
    <t>8800394</t>
  </si>
  <si>
    <t>8800-394 TAVIRA</t>
  </si>
  <si>
    <t>1591408</t>
  </si>
  <si>
    <t>Travessa Doutor Miguel Bombarda</t>
  </si>
  <si>
    <t>8800-435</t>
  </si>
  <si>
    <t>8800435</t>
  </si>
  <si>
    <t>8800-435 TAVIRA</t>
  </si>
  <si>
    <t>1601408</t>
  </si>
  <si>
    <t>Praceta Eduardo da Fonseca Guerreiro</t>
  </si>
  <si>
    <t>8800-392</t>
  </si>
  <si>
    <t>8800392</t>
  </si>
  <si>
    <t>8800-392 TAVIRA</t>
  </si>
  <si>
    <t>91408</t>
  </si>
  <si>
    <t>1621408</t>
  </si>
  <si>
    <t>Rua Doutor Manuel Trindade</t>
  </si>
  <si>
    <t>8800-417</t>
  </si>
  <si>
    <t>8800417</t>
  </si>
  <si>
    <t>8800-417 TAVIRA</t>
  </si>
  <si>
    <t>791408</t>
  </si>
  <si>
    <t>8800-359</t>
  </si>
  <si>
    <t>8800359</t>
  </si>
  <si>
    <t>8800-359 TAVIRA</t>
  </si>
  <si>
    <t>8800-427</t>
  </si>
  <si>
    <t>8800427</t>
  </si>
  <si>
    <t>8800-427 TAVIRA</t>
  </si>
  <si>
    <t>1641408</t>
  </si>
  <si>
    <t>Rua Tenente Couto</t>
  </si>
  <si>
    <t>8800-425</t>
  </si>
  <si>
    <t>8800425</t>
  </si>
  <si>
    <t>8800-425 TAVIRA</t>
  </si>
  <si>
    <t>1651408</t>
  </si>
  <si>
    <t>8800-396</t>
  </si>
  <si>
    <t>8800396</t>
  </si>
  <si>
    <t>8800-396 TAVIRA</t>
  </si>
  <si>
    <t>1661408</t>
  </si>
  <si>
    <t>Beco Aferição</t>
  </si>
  <si>
    <t>8800-382</t>
  </si>
  <si>
    <t>8800382</t>
  </si>
  <si>
    <t>8800-382 TAVIRA</t>
  </si>
  <si>
    <t>8800-153</t>
  </si>
  <si>
    <t>8800153</t>
  </si>
  <si>
    <t>8800-153 STA CATARINA FONTE BISPO</t>
  </si>
  <si>
    <t>1681408</t>
  </si>
  <si>
    <t>Praceta Teixeira Gomes</t>
  </si>
  <si>
    <t>8800-424</t>
  </si>
  <si>
    <t>8800424</t>
  </si>
  <si>
    <t>8800-424 TAVIRA</t>
  </si>
  <si>
    <t>1691408</t>
  </si>
  <si>
    <t>8800-415</t>
  </si>
  <si>
    <t>8800415</t>
  </si>
  <si>
    <t>8800-415 TAVIRA</t>
  </si>
  <si>
    <t>177720000</t>
  </si>
  <si>
    <t>8800-601</t>
  </si>
  <si>
    <t>8800601</t>
  </si>
  <si>
    <t>8800-601 TAVIRA</t>
  </si>
  <si>
    <t>177730000</t>
  </si>
  <si>
    <t>Rua Maria do Rosário</t>
  </si>
  <si>
    <t>177740000</t>
  </si>
  <si>
    <t>Rua Capitão Joaquim Maria Galhardo</t>
  </si>
  <si>
    <t>177750000</t>
  </si>
  <si>
    <t>Largo Doutor Frederico Chagas</t>
  </si>
  <si>
    <t>177760000</t>
  </si>
  <si>
    <t>Encruzilhadas</t>
  </si>
  <si>
    <t>177840000</t>
  </si>
  <si>
    <t>Rua Maria Catarina Terremoto</t>
  </si>
  <si>
    <t>177850000</t>
  </si>
  <si>
    <t>Rua Major Victor Castela</t>
  </si>
  <si>
    <t>177860000</t>
  </si>
  <si>
    <t>Rua Frei Gil de Tavira</t>
  </si>
  <si>
    <t>177880000</t>
  </si>
  <si>
    <t>Estrada da Fonte Salgada</t>
  </si>
  <si>
    <t>8800-662</t>
  </si>
  <si>
    <t>8800662</t>
  </si>
  <si>
    <t>8800-662 TAVIRA</t>
  </si>
  <si>
    <t>177890000</t>
  </si>
  <si>
    <t>Praceta Dom Diogo de Sousa</t>
  </si>
  <si>
    <t>183350000</t>
  </si>
  <si>
    <t>Rua General Francisco António das Chagas</t>
  </si>
  <si>
    <t>183360000</t>
  </si>
  <si>
    <t>Rua Tenente General António Pádua da Costa e Almeida</t>
  </si>
  <si>
    <t>184190000</t>
  </si>
  <si>
    <t>Praceta Marcelino Galhardo</t>
  </si>
  <si>
    <t>8800-682</t>
  </si>
  <si>
    <t>8800682</t>
  </si>
  <si>
    <t>8800-682 TAVIRA</t>
  </si>
  <si>
    <t>184200000</t>
  </si>
  <si>
    <t>Ponte de Santiago</t>
  </si>
  <si>
    <t>8800-636</t>
  </si>
  <si>
    <t>8800636</t>
  </si>
  <si>
    <t>8800-636 TAVIRA</t>
  </si>
  <si>
    <t>18635100</t>
  </si>
  <si>
    <t>Rua Arquitecto Eduardo Souto Moura</t>
  </si>
  <si>
    <t>20011408</t>
  </si>
  <si>
    <t>Rua Brigadeiro António Pedro de Brito</t>
  </si>
  <si>
    <t>8800-453</t>
  </si>
  <si>
    <t>8800453</t>
  </si>
  <si>
    <t>8800-453 TAVIRA</t>
  </si>
  <si>
    <t>20051408</t>
  </si>
  <si>
    <t>Rua Leonel de Sousa</t>
  </si>
  <si>
    <t>8800-438</t>
  </si>
  <si>
    <t>8800438</t>
  </si>
  <si>
    <t>8800-438 TAVIRA</t>
  </si>
  <si>
    <t>20061408</t>
  </si>
  <si>
    <t>8800-448</t>
  </si>
  <si>
    <t>8800448</t>
  </si>
  <si>
    <t>8800-448 TAVIRA</t>
  </si>
  <si>
    <t>20071408</t>
  </si>
  <si>
    <t>8800-447</t>
  </si>
  <si>
    <t>8800447</t>
  </si>
  <si>
    <t>8800-447 TAVIRA</t>
  </si>
  <si>
    <t>571408</t>
  </si>
  <si>
    <t>8800-318</t>
  </si>
  <si>
    <t>8800318</t>
  </si>
  <si>
    <t>8800-318 TAVIRA</t>
  </si>
  <si>
    <t>20111408</t>
  </si>
  <si>
    <t>8800-442</t>
  </si>
  <si>
    <t>8800442</t>
  </si>
  <si>
    <t>8800-442 TAVIRA</t>
  </si>
  <si>
    <t>20121408</t>
  </si>
  <si>
    <t>8800-454</t>
  </si>
  <si>
    <t>8800454</t>
  </si>
  <si>
    <t>8800-454 TAVIRA</t>
  </si>
  <si>
    <t>20141408</t>
  </si>
  <si>
    <t>Rua Carlos Rocha</t>
  </si>
  <si>
    <t>8800-450</t>
  </si>
  <si>
    <t>8800450</t>
  </si>
  <si>
    <t>8800-450 TAVIRA</t>
  </si>
  <si>
    <t>20151408</t>
  </si>
  <si>
    <t>Rua dos Namarrais</t>
  </si>
  <si>
    <t>8800-439</t>
  </si>
  <si>
    <t>8800439</t>
  </si>
  <si>
    <t>8800-439 TAVIRA</t>
  </si>
  <si>
    <t>20161408</t>
  </si>
  <si>
    <t>Rua dos Limpinhos</t>
  </si>
  <si>
    <t>8800-451</t>
  </si>
  <si>
    <t>8800451</t>
  </si>
  <si>
    <t>8800-451 TAVIRA</t>
  </si>
  <si>
    <t>20171408</t>
  </si>
  <si>
    <t>Rua Dom Ximenes Belo e Ramos Horta</t>
  </si>
  <si>
    <t>8800-441</t>
  </si>
  <si>
    <t>8800441</t>
  </si>
  <si>
    <t>8800-441 TAVIRA</t>
  </si>
  <si>
    <t>20201408</t>
  </si>
  <si>
    <t>8800-443</t>
  </si>
  <si>
    <t>8800443</t>
  </si>
  <si>
    <t>8800-443 TAVIRA</t>
  </si>
  <si>
    <t>20311408</t>
  </si>
  <si>
    <t>Travessa Abadessa Dona Branca Coutinho</t>
  </si>
  <si>
    <t>8800-457</t>
  </si>
  <si>
    <t>8800457</t>
  </si>
  <si>
    <t>8800-457 TAVIRA</t>
  </si>
  <si>
    <t>20321408</t>
  </si>
  <si>
    <t>Rua Doutor Martiniano dos Santos</t>
  </si>
  <si>
    <t>8800-458</t>
  </si>
  <si>
    <t>8800458</t>
  </si>
  <si>
    <t>8800-458 TAVIRA</t>
  </si>
  <si>
    <t>20331408</t>
  </si>
  <si>
    <t>Largo Tabira de Pernambuco</t>
  </si>
  <si>
    <t>8800-456</t>
  </si>
  <si>
    <t>8800456</t>
  </si>
  <si>
    <t>8800-456 TAVIRA</t>
  </si>
  <si>
    <t>58131408</t>
  </si>
  <si>
    <t>Rua Maria da Piedade Vaz Baganha</t>
  </si>
  <si>
    <t>581408</t>
  </si>
  <si>
    <t>8800-327</t>
  </si>
  <si>
    <t>8800327</t>
  </si>
  <si>
    <t>8800-327 TAVIRA</t>
  </si>
  <si>
    <t>58141408</t>
  </si>
  <si>
    <t>Rua Chefe António Afonso</t>
  </si>
  <si>
    <t>58171408</t>
  </si>
  <si>
    <t>Largo Abu-Otmane</t>
  </si>
  <si>
    <t>8800-606</t>
  </si>
  <si>
    <t>8800606</t>
  </si>
  <si>
    <t>8800-606 TAVIRA</t>
  </si>
  <si>
    <t>58181408</t>
  </si>
  <si>
    <t>Largo Pocinho dos Mouros</t>
  </si>
  <si>
    <t>8800-696</t>
  </si>
  <si>
    <t>8800696</t>
  </si>
  <si>
    <t>8800-696 TAVIRA</t>
  </si>
  <si>
    <t>58191408</t>
  </si>
  <si>
    <t>Largo Pavia de Magalhães</t>
  </si>
  <si>
    <t>8800-694</t>
  </si>
  <si>
    <t>8800694</t>
  </si>
  <si>
    <t>8800-694 TAVIRA</t>
  </si>
  <si>
    <t>58201408</t>
  </si>
  <si>
    <t>Largo das Termas de Santo António</t>
  </si>
  <si>
    <t>8800-733</t>
  </si>
  <si>
    <t>8800733</t>
  </si>
  <si>
    <t>8800-733 TAVIRA</t>
  </si>
  <si>
    <t>58211408</t>
  </si>
  <si>
    <t>Praceta Doutor Baltazar Gonçalves Lobato</t>
  </si>
  <si>
    <t>8800-743</t>
  </si>
  <si>
    <t>8800743</t>
  </si>
  <si>
    <t>8800-743 TAVIRA</t>
  </si>
  <si>
    <t>58221408</t>
  </si>
  <si>
    <t>Ponte do Rio Séqua</t>
  </si>
  <si>
    <t>8800-632</t>
  </si>
  <si>
    <t>8800632</t>
  </si>
  <si>
    <t>8800-632 TAVIRA</t>
  </si>
  <si>
    <t>591408</t>
  </si>
  <si>
    <t>Rua Jacques Pessoa</t>
  </si>
  <si>
    <t>8800-350</t>
  </si>
  <si>
    <t>8800350</t>
  </si>
  <si>
    <t>8800-350 TAVIRA</t>
  </si>
  <si>
    <t>60001408</t>
  </si>
  <si>
    <t>Rua Maria de Lourdes Bandeira Sá Teixeira</t>
  </si>
  <si>
    <t>601408</t>
  </si>
  <si>
    <t>Rua Doutor Augusto Silva Carvalho</t>
  </si>
  <si>
    <t>8800-324</t>
  </si>
  <si>
    <t>8800324</t>
  </si>
  <si>
    <t>8800-324 TAVIRA</t>
  </si>
  <si>
    <t>60201408</t>
  </si>
  <si>
    <t>Praceta Engenheiro José Brito de Carvalho</t>
  </si>
  <si>
    <t>8800-657</t>
  </si>
  <si>
    <t>8800657</t>
  </si>
  <si>
    <t>8800-657 TAVIRA</t>
  </si>
  <si>
    <t>60301408</t>
  </si>
  <si>
    <t>8800-633</t>
  </si>
  <si>
    <t>8800633</t>
  </si>
  <si>
    <t>8800-633 TAVIRA</t>
  </si>
  <si>
    <t>60401408</t>
  </si>
  <si>
    <t>Rua José Pinheiro e Rosa</t>
  </si>
  <si>
    <t>8800-676</t>
  </si>
  <si>
    <t>8800676</t>
  </si>
  <si>
    <t>8800-676 TAVIRA</t>
  </si>
  <si>
    <t>60501408</t>
  </si>
  <si>
    <t>Campo Mártires da Pátria</t>
  </si>
  <si>
    <t>8800-684</t>
  </si>
  <si>
    <t>8800684</t>
  </si>
  <si>
    <t>8800-684 TAVIRA</t>
  </si>
  <si>
    <t>60701408</t>
  </si>
  <si>
    <t>8800-681</t>
  </si>
  <si>
    <t>8800681</t>
  </si>
  <si>
    <t>8800-681 TAVIRA</t>
  </si>
  <si>
    <t>60801408</t>
  </si>
  <si>
    <t>Largo Santo Amaro</t>
  </si>
  <si>
    <t>8800-703</t>
  </si>
  <si>
    <t>8800703</t>
  </si>
  <si>
    <t>8800-703 TAVIRA</t>
  </si>
  <si>
    <t>60901408</t>
  </si>
  <si>
    <t>Rua Sebastião Leiria</t>
  </si>
  <si>
    <t>8800-710</t>
  </si>
  <si>
    <t>8800710</t>
  </si>
  <si>
    <t>8800-710 TAVIRA</t>
  </si>
  <si>
    <t>61001408</t>
  </si>
  <si>
    <t>Largo Nora</t>
  </si>
  <si>
    <t>8800-690</t>
  </si>
  <si>
    <t>8800690</t>
  </si>
  <si>
    <t>8800-690 TAVIRA</t>
  </si>
  <si>
    <t>61101408</t>
  </si>
  <si>
    <t>Travessa Fumeiros de Trás</t>
  </si>
  <si>
    <t>8800-667</t>
  </si>
  <si>
    <t>8800667</t>
  </si>
  <si>
    <t>8800-667 TAVIRA</t>
  </si>
  <si>
    <t>611408</t>
  </si>
  <si>
    <t>8800-348</t>
  </si>
  <si>
    <t>8800348</t>
  </si>
  <si>
    <t>8800-348 TAVIRA</t>
  </si>
  <si>
    <t>61201408</t>
  </si>
  <si>
    <t>8800-709</t>
  </si>
  <si>
    <t>8800709</t>
  </si>
  <si>
    <t>8800-709 TAVIRA</t>
  </si>
  <si>
    <t>61207100</t>
  </si>
  <si>
    <t>Calçada Dom Paio Peres Correia</t>
  </si>
  <si>
    <t>61501408</t>
  </si>
  <si>
    <t>Travessa Zacarias Guerreiro</t>
  </si>
  <si>
    <t>8800-740</t>
  </si>
  <si>
    <t>8800740</t>
  </si>
  <si>
    <t>8800-740 TAVIRA</t>
  </si>
  <si>
    <t>61601408</t>
  </si>
  <si>
    <t>8800-705</t>
  </si>
  <si>
    <t>8800705</t>
  </si>
  <si>
    <t>8800-705 TAVIRA</t>
  </si>
  <si>
    <t>677640000</t>
  </si>
  <si>
    <t>Rua das Andainas</t>
  </si>
  <si>
    <t>61801408</t>
  </si>
  <si>
    <t>Rua Mártires da República</t>
  </si>
  <si>
    <t>8800-685</t>
  </si>
  <si>
    <t>8800685</t>
  </si>
  <si>
    <t>8800-685 TAVIRA</t>
  </si>
  <si>
    <t>61901408</t>
  </si>
  <si>
    <t>Rua João Árias</t>
  </si>
  <si>
    <t>8800-673</t>
  </si>
  <si>
    <t>8800673</t>
  </si>
  <si>
    <t>8800-673 TAVIRA</t>
  </si>
  <si>
    <t>621408</t>
  </si>
  <si>
    <t>Travessa José Joaquim Jara</t>
  </si>
  <si>
    <t>8800-375</t>
  </si>
  <si>
    <t>8800375</t>
  </si>
  <si>
    <t>8800-375 TAVIRA</t>
  </si>
  <si>
    <t>62201408</t>
  </si>
  <si>
    <t>Travessa Isidoro Pires</t>
  </si>
  <si>
    <t>8800-672</t>
  </si>
  <si>
    <t>8800672</t>
  </si>
  <si>
    <t>8800-672 TAVIRA</t>
  </si>
  <si>
    <t>62211408</t>
  </si>
  <si>
    <t>Ponte Romana</t>
  </si>
  <si>
    <t>8800-325</t>
  </si>
  <si>
    <t>8800325</t>
  </si>
  <si>
    <t>8800-325 TAVIRA</t>
  </si>
  <si>
    <t>62221408</t>
  </si>
  <si>
    <t>Ponte das Forças Armadas</t>
  </si>
  <si>
    <t>8800-663</t>
  </si>
  <si>
    <t>8800663</t>
  </si>
  <si>
    <t>8800-663 TAVIRA</t>
  </si>
  <si>
    <t>62251408</t>
  </si>
  <si>
    <t>Rua Doutor João Rodrigues</t>
  </si>
  <si>
    <t>8800-725</t>
  </si>
  <si>
    <t>8800725</t>
  </si>
  <si>
    <t>8800-725 TAVIRA</t>
  </si>
  <si>
    <t>62331408</t>
  </si>
  <si>
    <t>Largo Caracolinha</t>
  </si>
  <si>
    <t>8800-310</t>
  </si>
  <si>
    <t>8800310</t>
  </si>
  <si>
    <t>8800-310 TAVIRA</t>
  </si>
  <si>
    <t>62381408</t>
  </si>
  <si>
    <t>Acesso à Ponte D Manuel I</t>
  </si>
  <si>
    <t>62401408</t>
  </si>
  <si>
    <t>Rua do Sapal</t>
  </si>
  <si>
    <t>8800-727</t>
  </si>
  <si>
    <t>8800727</t>
  </si>
  <si>
    <t>8800-727 TAVIRA</t>
  </si>
  <si>
    <t>62411408</t>
  </si>
  <si>
    <t>Travessa Padre Evaristo Guerreiro do Rosário</t>
  </si>
  <si>
    <t>8800-660</t>
  </si>
  <si>
    <t>8800660</t>
  </si>
  <si>
    <t>8800-660 TAVIRA</t>
  </si>
  <si>
    <t>62571408</t>
  </si>
  <si>
    <t>Quinta do Caracol</t>
  </si>
  <si>
    <t>8800-644</t>
  </si>
  <si>
    <t>8800644</t>
  </si>
  <si>
    <t>8800-644 TAVIRA</t>
  </si>
  <si>
    <t>62581408</t>
  </si>
  <si>
    <t>8800-617</t>
  </si>
  <si>
    <t>8800617</t>
  </si>
  <si>
    <t>8800-617 TAVIRA</t>
  </si>
  <si>
    <t>62671408</t>
  </si>
  <si>
    <t>Praceta das Bernardas</t>
  </si>
  <si>
    <t>62691408</t>
  </si>
  <si>
    <t>Travessa da Comunidade Lusíada</t>
  </si>
  <si>
    <t>62711408</t>
  </si>
  <si>
    <t>8800-605</t>
  </si>
  <si>
    <t>8800605</t>
  </si>
  <si>
    <t>8800-605 TAVIRA</t>
  </si>
  <si>
    <t>62781408</t>
  </si>
  <si>
    <t>Rua Simão Fernandes</t>
  </si>
  <si>
    <t>8800-732</t>
  </si>
  <si>
    <t>8800732</t>
  </si>
  <si>
    <t>8800-732 TAVIRA</t>
  </si>
  <si>
    <t>62801408</t>
  </si>
  <si>
    <t>Rua Belchior Morais</t>
  </si>
  <si>
    <t>8800-730</t>
  </si>
  <si>
    <t>8800730</t>
  </si>
  <si>
    <t>8800-730 TAVIRA</t>
  </si>
  <si>
    <t>62811408</t>
  </si>
  <si>
    <t>8800-659</t>
  </si>
  <si>
    <t>8800659</t>
  </si>
  <si>
    <t>8800-659 TAVIRA</t>
  </si>
  <si>
    <t>62821408</t>
  </si>
  <si>
    <t>8800-653</t>
  </si>
  <si>
    <t>8800653</t>
  </si>
  <si>
    <t>8800-653 TAVIRA</t>
  </si>
  <si>
    <t>631408</t>
  </si>
  <si>
    <t>8800-376</t>
  </si>
  <si>
    <t>8800376</t>
  </si>
  <si>
    <t>8800-376 TAVIRA</t>
  </si>
  <si>
    <t>641408</t>
  </si>
  <si>
    <t>Rua Fumeiros de Trás</t>
  </si>
  <si>
    <t>8800-321</t>
  </si>
  <si>
    <t>8800321</t>
  </si>
  <si>
    <t>8800-321 TAVIRA</t>
  </si>
  <si>
    <t>Cci 146 M</t>
  </si>
  <si>
    <t>8800-400</t>
  </si>
  <si>
    <t>8800400</t>
  </si>
  <si>
    <t>8800-400 TAVIRA</t>
  </si>
  <si>
    <t>Cci 148 M</t>
  </si>
  <si>
    <t>Cci 150 M</t>
  </si>
  <si>
    <t>651408</t>
  </si>
  <si>
    <t>Avenida Eduardo Mansinho</t>
  </si>
  <si>
    <t>8800-997</t>
  </si>
  <si>
    <t>8800997</t>
  </si>
  <si>
    <t>8800-997 TAVIRA</t>
  </si>
  <si>
    <t>8800-301</t>
  </si>
  <si>
    <t>8800301</t>
  </si>
  <si>
    <t>8800-301 TAVIRA</t>
  </si>
  <si>
    <t>656940000</t>
  </si>
  <si>
    <t>Travessa Padre Manuel Segismundo da Piedade</t>
  </si>
  <si>
    <t>657410000</t>
  </si>
  <si>
    <t>657560000</t>
  </si>
  <si>
    <t>Rua Daniel Madeira</t>
  </si>
  <si>
    <t>8800-156</t>
  </si>
  <si>
    <t>8800156</t>
  </si>
  <si>
    <t>8800-156 STA CATARINA FONTE BISPO</t>
  </si>
  <si>
    <t>657720000</t>
  </si>
  <si>
    <t>Rua Marlin</t>
  </si>
  <si>
    <t>657730000</t>
  </si>
  <si>
    <t>Rua do Fogo</t>
  </si>
  <si>
    <t>657900000</t>
  </si>
  <si>
    <t>Rua Doutor António José Gonçalves Guimarães</t>
  </si>
  <si>
    <t>657910000</t>
  </si>
  <si>
    <t>Rua Professor Doutor António Herculano Chaves de Carvalho</t>
  </si>
  <si>
    <t>657920000</t>
  </si>
  <si>
    <t>Rua Doutor João Nunes Gago</t>
  </si>
  <si>
    <t>657930000</t>
  </si>
  <si>
    <t>Rua Pedro Leonardo Mergoux</t>
  </si>
  <si>
    <t>657940000</t>
  </si>
  <si>
    <t>Rua Doutora Domitilia Miranda de Carvalho</t>
  </si>
  <si>
    <t>661408</t>
  </si>
  <si>
    <t>Rua do Óculo</t>
  </si>
  <si>
    <t>8800-341</t>
  </si>
  <si>
    <t>8800341</t>
  </si>
  <si>
    <t>8800-341 TAVIRA</t>
  </si>
  <si>
    <t>668560000</t>
  </si>
  <si>
    <t>Rua Avelino Dias Custódio</t>
  </si>
  <si>
    <t>56901408</t>
  </si>
  <si>
    <t>Rua Doutor Joaquim Magalhães</t>
  </si>
  <si>
    <t>669300000</t>
  </si>
  <si>
    <t>Travessa de Séqua</t>
  </si>
  <si>
    <t>671408</t>
  </si>
  <si>
    <t>8800-320</t>
  </si>
  <si>
    <t>8800320</t>
  </si>
  <si>
    <t>8800-320 TAVIRA</t>
  </si>
  <si>
    <t>681408</t>
  </si>
  <si>
    <t>8800-364</t>
  </si>
  <si>
    <t>8800364</t>
  </si>
  <si>
    <t>8800-364 TAVIRA</t>
  </si>
  <si>
    <t>691408</t>
  </si>
  <si>
    <t>Rua Borda d\Água da Asseca</t>
  </si>
  <si>
    <t>701408</t>
  </si>
  <si>
    <t>8800-351</t>
  </si>
  <si>
    <t>8800351</t>
  </si>
  <si>
    <t>8800-351 TAVIRA</t>
  </si>
  <si>
    <t>711408</t>
  </si>
  <si>
    <t>Calçada de Santana</t>
  </si>
  <si>
    <t>8800-309</t>
  </si>
  <si>
    <t>8800309</t>
  </si>
  <si>
    <t>8800-309 TAVIRA</t>
  </si>
  <si>
    <t>721408</t>
  </si>
  <si>
    <t>8800-323</t>
  </si>
  <si>
    <t>8800323</t>
  </si>
  <si>
    <t>8800-323 TAVIRA</t>
  </si>
  <si>
    <t>731408</t>
  </si>
  <si>
    <t>Rua Tavira de Durango</t>
  </si>
  <si>
    <t>8800-303</t>
  </si>
  <si>
    <t>8800-303 TAVIRA</t>
  </si>
  <si>
    <t>74010000</t>
  </si>
  <si>
    <t>Largo Professor Manuel Maria Neves</t>
  </si>
  <si>
    <t>741408</t>
  </si>
  <si>
    <t>Rua Porta Nova</t>
  </si>
  <si>
    <t>8800-330</t>
  </si>
  <si>
    <t>8800330</t>
  </si>
  <si>
    <t>8800-330 TAVIRA</t>
  </si>
  <si>
    <t>8800-167</t>
  </si>
  <si>
    <t>8800167</t>
  </si>
  <si>
    <t>8800-167 STA CATARINA FONTE BISPO</t>
  </si>
  <si>
    <t>761408</t>
  </si>
  <si>
    <t>Rua Poeta Fernando Pessoa</t>
  </si>
  <si>
    <t>8800-305</t>
  </si>
  <si>
    <t>8800-305 TAVIRA</t>
  </si>
  <si>
    <t>771408</t>
  </si>
  <si>
    <t>Rua Oliveira</t>
  </si>
  <si>
    <t>8800-356</t>
  </si>
  <si>
    <t>8800356</t>
  </si>
  <si>
    <t>8800-356 TAVIRA</t>
  </si>
  <si>
    <t>781408</t>
  </si>
  <si>
    <t>Rua Álvares Botelho</t>
  </si>
  <si>
    <t>8800-319</t>
  </si>
  <si>
    <t>8800319</t>
  </si>
  <si>
    <t>8800-319 TAVIRA</t>
  </si>
  <si>
    <t>1611408</t>
  </si>
  <si>
    <t>Travessa de Lisboa</t>
  </si>
  <si>
    <t>8800-431</t>
  </si>
  <si>
    <t>8800431</t>
  </si>
  <si>
    <t>8800-431 TAVIRA</t>
  </si>
  <si>
    <t>801408</t>
  </si>
  <si>
    <t>Rua Poeta Emiliano da Costa</t>
  </si>
  <si>
    <t>8800-357</t>
  </si>
  <si>
    <t>8800357</t>
  </si>
  <si>
    <t>8800-357 TAVIRA</t>
  </si>
  <si>
    <t>80410000</t>
  </si>
  <si>
    <t>Travessa da Junta dos Portos</t>
  </si>
  <si>
    <t>80420000</t>
  </si>
  <si>
    <t>Praceta das Carmelitas</t>
  </si>
  <si>
    <t>811408</t>
  </si>
  <si>
    <t>8800-344</t>
  </si>
  <si>
    <t>8800344</t>
  </si>
  <si>
    <t>8800-344 TAVIRA</t>
  </si>
  <si>
    <t>818740000</t>
  </si>
  <si>
    <t>Rua São Bartolome de La Torre</t>
  </si>
  <si>
    <t>818750000</t>
  </si>
  <si>
    <t>Rua Diogo Magina</t>
  </si>
  <si>
    <t>8800-202</t>
  </si>
  <si>
    <t>8800202</t>
  </si>
  <si>
    <t>8800-202 TAVIRA</t>
  </si>
  <si>
    <t>820970000</t>
  </si>
  <si>
    <t>Largo da Balsense</t>
  </si>
  <si>
    <t>821030000</t>
  </si>
  <si>
    <t>Rua Doutor Morais Simão</t>
  </si>
  <si>
    <t>821200000</t>
  </si>
  <si>
    <t>Rua da Atalaia Pequena</t>
  </si>
  <si>
    <t>821408</t>
  </si>
  <si>
    <t>Rua Borda d\Água de Aguiar</t>
  </si>
  <si>
    <t>8800-326</t>
  </si>
  <si>
    <t>8800326</t>
  </si>
  <si>
    <t>8800-326 TAVIRA</t>
  </si>
  <si>
    <t>831408</t>
  </si>
  <si>
    <t>Travessa Jacques Pessoa</t>
  </si>
  <si>
    <t>8800-374</t>
  </si>
  <si>
    <t>8800374</t>
  </si>
  <si>
    <t>8800-374 TAVIRA</t>
  </si>
  <si>
    <t>177820000</t>
  </si>
  <si>
    <t>851408</t>
  </si>
  <si>
    <t>Travessa Almirante Cândido dos Reis</t>
  </si>
  <si>
    <t>8800-369</t>
  </si>
  <si>
    <t>8800369</t>
  </si>
  <si>
    <t>8800-369 TAVIRA</t>
  </si>
  <si>
    <t>861408</t>
  </si>
  <si>
    <t>Rua 7 de Outubro</t>
  </si>
  <si>
    <t>8800-377</t>
  </si>
  <si>
    <t>8800377</t>
  </si>
  <si>
    <t>8800-377 TAVIRA</t>
  </si>
  <si>
    <t>871408</t>
  </si>
  <si>
    <t>Rua Fumeiros de Diante</t>
  </si>
  <si>
    <t>8800-322</t>
  </si>
  <si>
    <t>8800322</t>
  </si>
  <si>
    <t>8800-322 TAVIRA</t>
  </si>
  <si>
    <t>881408</t>
  </si>
  <si>
    <t>Rua Jorge Corvo</t>
  </si>
  <si>
    <t>56101408</t>
  </si>
  <si>
    <t>Rua da Bela Fria</t>
  </si>
  <si>
    <t>8800-628</t>
  </si>
  <si>
    <t>8800628</t>
  </si>
  <si>
    <t>8800-628 TAVIRA</t>
  </si>
  <si>
    <t>911408</t>
  </si>
  <si>
    <t>Largo Dona Ana</t>
  </si>
  <si>
    <t>8800-312</t>
  </si>
  <si>
    <t>8800312</t>
  </si>
  <si>
    <t>8800-312 TAVIRA</t>
  </si>
  <si>
    <t>921408</t>
  </si>
  <si>
    <t>Terreiro Parguinho</t>
  </si>
  <si>
    <t>8800-368</t>
  </si>
  <si>
    <t>8800368</t>
  </si>
  <si>
    <t>8800-368 TAVIRA</t>
  </si>
  <si>
    <t>931408</t>
  </si>
  <si>
    <t>8800-311</t>
  </si>
  <si>
    <t>8800311</t>
  </si>
  <si>
    <t>8800-311 TAVIRA</t>
  </si>
  <si>
    <t>1140240000</t>
  </si>
  <si>
    <t>951408</t>
  </si>
  <si>
    <t>8800-332</t>
  </si>
  <si>
    <t>8800332</t>
  </si>
  <si>
    <t>8800-332 TAVIRA</t>
  </si>
  <si>
    <t>101408</t>
  </si>
  <si>
    <t>Avenida Ria Formosa</t>
  </si>
  <si>
    <t>Várzeas de Vinagre</t>
  </si>
  <si>
    <t>57001408</t>
  </si>
  <si>
    <t>Largo Doutor José Pires Padinha</t>
  </si>
  <si>
    <t>8800-677</t>
  </si>
  <si>
    <t>8800677</t>
  </si>
  <si>
    <t>8800-677 TAVIRA</t>
  </si>
  <si>
    <t>57067100</t>
  </si>
  <si>
    <t>Rotunda do Alto do Cano</t>
  </si>
  <si>
    <t>1238290000</t>
  </si>
  <si>
    <t>Largo Rainha Dona Amélia</t>
  </si>
  <si>
    <t>57501408</t>
  </si>
  <si>
    <t>Rua Detrás dos Muros</t>
  </si>
  <si>
    <t>8800-655</t>
  </si>
  <si>
    <t>8800655</t>
  </si>
  <si>
    <t>8800-655 TAVIRA</t>
  </si>
  <si>
    <t>57601408</t>
  </si>
  <si>
    <t>Travessa Dona Ana</t>
  </si>
  <si>
    <t>8800-635</t>
  </si>
  <si>
    <t>8800635</t>
  </si>
  <si>
    <t>8800-635 TAVIRA</t>
  </si>
  <si>
    <t>57701408</t>
  </si>
  <si>
    <t>Travessa Pelames</t>
  </si>
  <si>
    <t>8800-695</t>
  </si>
  <si>
    <t>8800695</t>
  </si>
  <si>
    <t>8800-695 TAVIRA</t>
  </si>
  <si>
    <t>58031408</t>
  </si>
  <si>
    <t>Praceta Eduardo Félix Franco</t>
  </si>
  <si>
    <t>8800-731</t>
  </si>
  <si>
    <t>8800731</t>
  </si>
  <si>
    <t>8800-731 TAVIRA</t>
  </si>
  <si>
    <t>58051408</t>
  </si>
  <si>
    <t>Largo das 7 Ruas</t>
  </si>
  <si>
    <t>8800-604</t>
  </si>
  <si>
    <t>8800604</t>
  </si>
  <si>
    <t>8800-604 TAVIRA</t>
  </si>
  <si>
    <t>58061408</t>
  </si>
  <si>
    <t>58081408</t>
  </si>
  <si>
    <t>Rua Cara de Pau</t>
  </si>
  <si>
    <t>8800-642</t>
  </si>
  <si>
    <t>8800642</t>
  </si>
  <si>
    <t>8800-642 TAVIRA</t>
  </si>
  <si>
    <t>58101408</t>
  </si>
  <si>
    <t>Praceta Liberto da Conceição</t>
  </si>
  <si>
    <t>8800-679</t>
  </si>
  <si>
    <t>8800679</t>
  </si>
  <si>
    <t>8800-679 TAVIRA</t>
  </si>
  <si>
    <t>58111408</t>
  </si>
  <si>
    <t>Travessa da Asseca</t>
  </si>
  <si>
    <t>8800-638</t>
  </si>
  <si>
    <t>8800638</t>
  </si>
  <si>
    <t>8800-638 TAVIRA</t>
  </si>
  <si>
    <t>58121408</t>
  </si>
  <si>
    <t>Largo Mártires da República</t>
  </si>
  <si>
    <t>8800-686</t>
  </si>
  <si>
    <t>8800686</t>
  </si>
  <si>
    <t>8800-686 TAVIRA</t>
  </si>
  <si>
    <t>127400000</t>
  </si>
  <si>
    <t>Rua José Roiz Allaçém</t>
  </si>
  <si>
    <t>127410000</t>
  </si>
  <si>
    <t>127420000</t>
  </si>
  <si>
    <t>Rua Ilha da Abóbora</t>
  </si>
  <si>
    <t>127430000</t>
  </si>
  <si>
    <t>Rua do Coxicho</t>
  </si>
  <si>
    <t>127500000</t>
  </si>
  <si>
    <t>1283180000</t>
  </si>
  <si>
    <t>Rua Vivaldo Viegas</t>
  </si>
  <si>
    <t>1286690000</t>
  </si>
  <si>
    <t>Rua da Armação Medo das Cascas</t>
  </si>
  <si>
    <t>1302810000</t>
  </si>
  <si>
    <t>Travessa Dona Isabel de Aguiar Freire</t>
  </si>
  <si>
    <t>131408</t>
  </si>
  <si>
    <t>1347790000</t>
  </si>
  <si>
    <t>Largo Miguel Ferreira Batista</t>
  </si>
  <si>
    <t>141408</t>
  </si>
  <si>
    <t>Ceroles</t>
  </si>
  <si>
    <t>657400000</t>
  </si>
  <si>
    <t>Rua Rui Calvino</t>
  </si>
  <si>
    <t>Cintados</t>
  </si>
  <si>
    <t>Eira da Palma</t>
  </si>
  <si>
    <t>8800-205</t>
  </si>
  <si>
    <t>8800-205 TAVIRA</t>
  </si>
  <si>
    <t>Fonte Salgada</t>
  </si>
  <si>
    <t>Covas de Gesso</t>
  </si>
  <si>
    <t>Senhora da Saude</t>
  </si>
  <si>
    <t>941408</t>
  </si>
  <si>
    <t>Rua Comandante Henrique Brito</t>
  </si>
  <si>
    <t>8800-328</t>
  </si>
  <si>
    <t>8800328</t>
  </si>
  <si>
    <t>8800-328 TAVIRA</t>
  </si>
  <si>
    <t>Corte Vidreiros</t>
  </si>
  <si>
    <t>Malhada Peres</t>
  </si>
  <si>
    <t>Poço da Amendoeira</t>
  </si>
  <si>
    <t>61701408</t>
  </si>
  <si>
    <t>8800-704</t>
  </si>
  <si>
    <t>8800704</t>
  </si>
  <si>
    <t>8800-704 TAVIRA</t>
  </si>
  <si>
    <t>8800-407</t>
  </si>
  <si>
    <t>8800407</t>
  </si>
  <si>
    <t>8800-407 TAVIRA</t>
  </si>
  <si>
    <t>Solteiras</t>
  </si>
  <si>
    <t>Alcorvel</t>
  </si>
  <si>
    <t>8800-065</t>
  </si>
  <si>
    <t>8800065</t>
  </si>
  <si>
    <t>8800-065 CONCEIÇÃO TVR</t>
  </si>
  <si>
    <t>Eira Chã</t>
  </si>
  <si>
    <t>Caseta</t>
  </si>
  <si>
    <t>Daroeira</t>
  </si>
  <si>
    <t>Eirões</t>
  </si>
  <si>
    <t>Fontanais</t>
  </si>
  <si>
    <t>1238510000</t>
  </si>
  <si>
    <t>Rua Capitão Nobre Canellas</t>
  </si>
  <si>
    <t>Rocha dos Corvos</t>
  </si>
  <si>
    <t>111408</t>
  </si>
  <si>
    <t>8800-083</t>
  </si>
  <si>
    <t>8800083</t>
  </si>
  <si>
    <t>8800-083 CONCEIÇÃO TVR</t>
  </si>
  <si>
    <t>Ebros</t>
  </si>
  <si>
    <t>138410000</t>
  </si>
  <si>
    <t>Rua Maestro Rebelo Neves</t>
  </si>
  <si>
    <t>Valente</t>
  </si>
  <si>
    <t>1238310000</t>
  </si>
  <si>
    <t>Rua Maria Amália Vaz de Carvalho</t>
  </si>
  <si>
    <t>Bodega</t>
  </si>
  <si>
    <t>Curral Boeiros</t>
  </si>
  <si>
    <t>8800-206</t>
  </si>
  <si>
    <t>8800206</t>
  </si>
  <si>
    <t>8800-206 TAVIRA</t>
  </si>
  <si>
    <t>Amaro Gonçalves</t>
  </si>
  <si>
    <t>8800-120</t>
  </si>
  <si>
    <t>8800120</t>
  </si>
  <si>
    <t>8800-120 LUZ TVR</t>
  </si>
  <si>
    <t>1238490000</t>
  </si>
  <si>
    <t>Loteamento O Pomar</t>
  </si>
  <si>
    <t>Rua Charles Bonnet</t>
  </si>
  <si>
    <t>8800-596</t>
  </si>
  <si>
    <t>8800596</t>
  </si>
  <si>
    <t>8800-596 CABANAS DE TAVIRA</t>
  </si>
  <si>
    <t>1238500000</t>
  </si>
  <si>
    <t>Impasse do Camaleão</t>
  </si>
  <si>
    <t>Garrobo</t>
  </si>
  <si>
    <t>1238530000</t>
  </si>
  <si>
    <t>Rua da Nora Branca</t>
  </si>
  <si>
    <t>751408</t>
  </si>
  <si>
    <t>Rua Apeadeiro</t>
  </si>
  <si>
    <t>8800-339</t>
  </si>
  <si>
    <t>8800339</t>
  </si>
  <si>
    <t>8800-339 TAVIRA</t>
  </si>
  <si>
    <t>11721100</t>
  </si>
  <si>
    <t>Urbanização Quinta Velha</t>
  </si>
  <si>
    <t>8800-597</t>
  </si>
  <si>
    <t>8800597</t>
  </si>
  <si>
    <t>8800-597 CABANAS DE TAVIRA</t>
  </si>
  <si>
    <t>121408</t>
  </si>
  <si>
    <t>Rua José Correia do Nascimento</t>
  </si>
  <si>
    <t>1238470000</t>
  </si>
  <si>
    <t>Impasse do Pomar</t>
  </si>
  <si>
    <t>1238300000</t>
  </si>
  <si>
    <t>Rua Doutora Elisa Augusta de Andrade</t>
  </si>
  <si>
    <t>Monte do Lobo</t>
  </si>
  <si>
    <t>1238320000</t>
  </si>
  <si>
    <t>Rua Doutora Regina Quintanilha</t>
  </si>
  <si>
    <t>Azinhosa</t>
  </si>
  <si>
    <t>1238480000</t>
  </si>
  <si>
    <t>820960000</t>
  </si>
  <si>
    <t>Rua General Araújo Pessoa</t>
  </si>
  <si>
    <t>657710000</t>
  </si>
  <si>
    <t>Pulo do Cão</t>
  </si>
  <si>
    <t>891408</t>
  </si>
  <si>
    <t>Rua Miraflores</t>
  </si>
  <si>
    <t>8800-338</t>
  </si>
  <si>
    <t>8800338</t>
  </si>
  <si>
    <t>8800-338 TAVIRA</t>
  </si>
  <si>
    <t>127390000</t>
  </si>
  <si>
    <t>58011408</t>
  </si>
  <si>
    <t>Largo Detrás dos Muros</t>
  </si>
  <si>
    <t>8800-654</t>
  </si>
  <si>
    <t>8800654</t>
  </si>
  <si>
    <t>8800-654 TAVIRA</t>
  </si>
  <si>
    <t>Patarinho</t>
  </si>
  <si>
    <t>Vale de Ebros</t>
  </si>
  <si>
    <t>Vila do Bispo</t>
  </si>
  <si>
    <t>BUDENS</t>
  </si>
  <si>
    <t>1381508</t>
  </si>
  <si>
    <t>Travessa Domingos Marreiros</t>
  </si>
  <si>
    <t>8650-130</t>
  </si>
  <si>
    <t>8650130</t>
  </si>
  <si>
    <t>8650-130 BUDENS</t>
  </si>
  <si>
    <t>742950000</t>
  </si>
  <si>
    <t>8650-180</t>
  </si>
  <si>
    <t>8650180</t>
  </si>
  <si>
    <t>8650-180 BUDENS</t>
  </si>
  <si>
    <t>851508</t>
  </si>
  <si>
    <t>8650-171</t>
  </si>
  <si>
    <t>8650171</t>
  </si>
  <si>
    <t>8650-171 BUDENS</t>
  </si>
  <si>
    <t>1543470000</t>
  </si>
  <si>
    <t>Urbanização Caravela</t>
  </si>
  <si>
    <t>8650-117</t>
  </si>
  <si>
    <t>8650117</t>
  </si>
  <si>
    <t>8650-117 BUDENS</t>
  </si>
  <si>
    <t>891508</t>
  </si>
  <si>
    <t>8650-153</t>
  </si>
  <si>
    <t>8650153</t>
  </si>
  <si>
    <t>8650-153 BUDENS</t>
  </si>
  <si>
    <t>BARÃO DE SÃO MIGUEL</t>
  </si>
  <si>
    <t>Barão de São Miguel</t>
  </si>
  <si>
    <t>271508</t>
  </si>
  <si>
    <t>Beco Pereira</t>
  </si>
  <si>
    <t>8650-010</t>
  </si>
  <si>
    <t>8650010</t>
  </si>
  <si>
    <t>8650-010 BARÃO DE SÃO MIGUEL</t>
  </si>
  <si>
    <t>151508</t>
  </si>
  <si>
    <t>Beco do Cerro</t>
  </si>
  <si>
    <t>8650-005</t>
  </si>
  <si>
    <t>8650005</t>
  </si>
  <si>
    <t>8650-005 BARÃO DE SÃO MIGUEL</t>
  </si>
  <si>
    <t>861508</t>
  </si>
  <si>
    <t>Rua do Vale da Eira</t>
  </si>
  <si>
    <t>8650-173</t>
  </si>
  <si>
    <t>8650173</t>
  </si>
  <si>
    <t>8650-173 BUDENS</t>
  </si>
  <si>
    <t>742900000</t>
  </si>
  <si>
    <t>8650-165</t>
  </si>
  <si>
    <t>8650165</t>
  </si>
  <si>
    <t>8650-165 BUDENS</t>
  </si>
  <si>
    <t>811508</t>
  </si>
  <si>
    <t>8650-166</t>
  </si>
  <si>
    <t>8650166</t>
  </si>
  <si>
    <t>8650-166 BUDENS</t>
  </si>
  <si>
    <t>Praia da Salema</t>
  </si>
  <si>
    <t>1491508</t>
  </si>
  <si>
    <t>8650-192</t>
  </si>
  <si>
    <t>8650192</t>
  </si>
  <si>
    <t>8650-192 BUDENS</t>
  </si>
  <si>
    <t>742920000</t>
  </si>
  <si>
    <t>1471508</t>
  </si>
  <si>
    <t>8650-198</t>
  </si>
  <si>
    <t>8650198</t>
  </si>
  <si>
    <t>8650-198 BUDENS</t>
  </si>
  <si>
    <t>1521508</t>
  </si>
  <si>
    <t>8650-199</t>
  </si>
  <si>
    <t>8650199</t>
  </si>
  <si>
    <t>8650-199 BUDENS</t>
  </si>
  <si>
    <t>901508</t>
  </si>
  <si>
    <t>8650-176</t>
  </si>
  <si>
    <t>8650176</t>
  </si>
  <si>
    <t>8650-176 BUDENS</t>
  </si>
  <si>
    <t>1501508</t>
  </si>
  <si>
    <t>Travessa de Miramar</t>
  </si>
  <si>
    <t>8650-201</t>
  </si>
  <si>
    <t>8650201</t>
  </si>
  <si>
    <t>8650-201 BUDENS</t>
  </si>
  <si>
    <t>1511508</t>
  </si>
  <si>
    <t>Cerro da Ermida</t>
  </si>
  <si>
    <t>8650-193</t>
  </si>
  <si>
    <t>8650193</t>
  </si>
  <si>
    <t>8650-193 BUDENS</t>
  </si>
  <si>
    <t>1544270000</t>
  </si>
  <si>
    <t>Urbanização Lematur</t>
  </si>
  <si>
    <t>8650-190</t>
  </si>
  <si>
    <t>8650190</t>
  </si>
  <si>
    <t>8650-190 BUDENS</t>
  </si>
  <si>
    <t>1161508</t>
  </si>
  <si>
    <t>8650-107</t>
  </si>
  <si>
    <t>8650107</t>
  </si>
  <si>
    <t>8650-107 BUDENS</t>
  </si>
  <si>
    <t>Impares de 23 a 59</t>
  </si>
  <si>
    <t>1571508</t>
  </si>
  <si>
    <t>Urbanização Beach Villas</t>
  </si>
  <si>
    <t>8650-191</t>
  </si>
  <si>
    <t>8650191</t>
  </si>
  <si>
    <t>8650-191 BUDENS</t>
  </si>
  <si>
    <t>1581508</t>
  </si>
  <si>
    <t>Quinta dos Carriços</t>
  </si>
  <si>
    <t>8650-196</t>
  </si>
  <si>
    <t>8650196</t>
  </si>
  <si>
    <t>8650-196 BUDENS</t>
  </si>
  <si>
    <t>1481508</t>
  </si>
  <si>
    <t>Estrada Joaquim Correia Lopes</t>
  </si>
  <si>
    <t>8650-194</t>
  </si>
  <si>
    <t>8650194</t>
  </si>
  <si>
    <t>8650-194 BUDENS</t>
  </si>
  <si>
    <t>742930000</t>
  </si>
  <si>
    <t>Rua da Farinheira</t>
  </si>
  <si>
    <t>8650-157</t>
  </si>
  <si>
    <t>8650157</t>
  </si>
  <si>
    <t>8650-157 BUDENS</t>
  </si>
  <si>
    <t>742940000</t>
  </si>
  <si>
    <t>Travessa da Farinheira</t>
  </si>
  <si>
    <t>Budens</t>
  </si>
  <si>
    <t>381508</t>
  </si>
  <si>
    <t>8650-087</t>
  </si>
  <si>
    <t>8650087</t>
  </si>
  <si>
    <t>8650-087 BUDENS</t>
  </si>
  <si>
    <t>742960000</t>
  </si>
  <si>
    <t>8650-164</t>
  </si>
  <si>
    <t>8650164</t>
  </si>
  <si>
    <t>8650-164 BUDENS</t>
  </si>
  <si>
    <t>742980000</t>
  </si>
  <si>
    <t>742990000</t>
  </si>
  <si>
    <t>Largo da Saudade</t>
  </si>
  <si>
    <t>1541508</t>
  </si>
  <si>
    <t>8650-195</t>
  </si>
  <si>
    <t>8650195</t>
  </si>
  <si>
    <t>8650-195 BUDENS</t>
  </si>
  <si>
    <t>1271508</t>
  </si>
  <si>
    <t>8650-102</t>
  </si>
  <si>
    <t>8650102</t>
  </si>
  <si>
    <t>8650-102 BUDENS</t>
  </si>
  <si>
    <t>1551508</t>
  </si>
  <si>
    <t>8650-202</t>
  </si>
  <si>
    <t>8650202</t>
  </si>
  <si>
    <t>8650-202 BUDENS</t>
  </si>
  <si>
    <t>742910000</t>
  </si>
  <si>
    <t>8650-168</t>
  </si>
  <si>
    <t>8650168</t>
  </si>
  <si>
    <t>8650-168 BUDENS</t>
  </si>
  <si>
    <t>743450000</t>
  </si>
  <si>
    <t>781508</t>
  </si>
  <si>
    <t>8650-151</t>
  </si>
  <si>
    <t>8650151</t>
  </si>
  <si>
    <t>8650-151 BUDENS</t>
  </si>
  <si>
    <t>VV Edell</t>
  </si>
  <si>
    <t>491508</t>
  </si>
  <si>
    <t>8650-077</t>
  </si>
  <si>
    <t>8650077</t>
  </si>
  <si>
    <t>8650-077 BUDENS</t>
  </si>
  <si>
    <t>501508</t>
  </si>
  <si>
    <t>8650-064</t>
  </si>
  <si>
    <t>8650064</t>
  </si>
  <si>
    <t>8650-064 BUDENS</t>
  </si>
  <si>
    <t>511508</t>
  </si>
  <si>
    <t>8650-082</t>
  </si>
  <si>
    <t>8650082</t>
  </si>
  <si>
    <t>8650-082 BUDENS</t>
  </si>
  <si>
    <t>521508</t>
  </si>
  <si>
    <t>8650-078</t>
  </si>
  <si>
    <t>8650078</t>
  </si>
  <si>
    <t>8650-078 BUDENS</t>
  </si>
  <si>
    <t>531508</t>
  </si>
  <si>
    <t>8650-062</t>
  </si>
  <si>
    <t>8650062</t>
  </si>
  <si>
    <t>8650-062 BUDENS</t>
  </si>
  <si>
    <t>541508</t>
  </si>
  <si>
    <t>8650-061</t>
  </si>
  <si>
    <t>8650061</t>
  </si>
  <si>
    <t>8650-061 BUDENS</t>
  </si>
  <si>
    <t>743000000</t>
  </si>
  <si>
    <t>Rua da Saudede</t>
  </si>
  <si>
    <t>941508</t>
  </si>
  <si>
    <t>8650-183</t>
  </si>
  <si>
    <t>8650183</t>
  </si>
  <si>
    <t>8650-183 BUDENS</t>
  </si>
  <si>
    <t>961508</t>
  </si>
  <si>
    <t>8650-161</t>
  </si>
  <si>
    <t>8650161</t>
  </si>
  <si>
    <t>8650-161 BUDENS</t>
  </si>
  <si>
    <t>743440000</t>
  </si>
  <si>
    <t>991508</t>
  </si>
  <si>
    <t>1461508</t>
  </si>
  <si>
    <t>Rua 28 de Janeiro</t>
  </si>
  <si>
    <t>8650-200</t>
  </si>
  <si>
    <t>8650200</t>
  </si>
  <si>
    <t>8650-200 BUDENS</t>
  </si>
  <si>
    <t>60513100</t>
  </si>
  <si>
    <t>Urbanização Quinta da Encosta Velha</t>
  </si>
  <si>
    <t>8650-067</t>
  </si>
  <si>
    <t>8650067</t>
  </si>
  <si>
    <t>8650-067 BUDENS</t>
  </si>
  <si>
    <t>611508</t>
  </si>
  <si>
    <t>8650-080</t>
  </si>
  <si>
    <t>8650080</t>
  </si>
  <si>
    <t>8650-080 BUDENS</t>
  </si>
  <si>
    <t>621508</t>
  </si>
  <si>
    <t>Largo das Boas Vizinhas</t>
  </si>
  <si>
    <t>8650-057</t>
  </si>
  <si>
    <t>8650057</t>
  </si>
  <si>
    <t>8650-057 BUDENS</t>
  </si>
  <si>
    <t>631508</t>
  </si>
  <si>
    <t>8650-085</t>
  </si>
  <si>
    <t>8650085</t>
  </si>
  <si>
    <t>8650-085 BUDENS</t>
  </si>
  <si>
    <t>641508</t>
  </si>
  <si>
    <t>8650-054</t>
  </si>
  <si>
    <t>8650054</t>
  </si>
  <si>
    <t>8650-054 BUDENS</t>
  </si>
  <si>
    <t>651508</t>
  </si>
  <si>
    <t>Bairro do Cerro do Moínho</t>
  </si>
  <si>
    <t>8650-051</t>
  </si>
  <si>
    <t>8650051</t>
  </si>
  <si>
    <t>8650-051 BUDENS</t>
  </si>
  <si>
    <t>1531508</t>
  </si>
  <si>
    <t>8650-197</t>
  </si>
  <si>
    <t>8650197</t>
  </si>
  <si>
    <t>8650-197 BUDENS</t>
  </si>
  <si>
    <t>921508</t>
  </si>
  <si>
    <t>1121508</t>
  </si>
  <si>
    <t>8650-111</t>
  </si>
  <si>
    <t>8650111</t>
  </si>
  <si>
    <t>8650-111 BUDENS</t>
  </si>
  <si>
    <t>1131508</t>
  </si>
  <si>
    <t>1141508</t>
  </si>
  <si>
    <t>Rua Agrícola</t>
  </si>
  <si>
    <t>8650-108</t>
  </si>
  <si>
    <t>8650108</t>
  </si>
  <si>
    <t>8650-108 BUDENS</t>
  </si>
  <si>
    <t>1151508</t>
  </si>
  <si>
    <t>8650-118</t>
  </si>
  <si>
    <t>8650118</t>
  </si>
  <si>
    <t>8650-118 BUDENS</t>
  </si>
  <si>
    <t>VILA DO BISPO</t>
  </si>
  <si>
    <t>2261508</t>
  </si>
  <si>
    <t>8650-425</t>
  </si>
  <si>
    <t>8650425</t>
  </si>
  <si>
    <t>8650-425 VILA DO BISPO</t>
  </si>
  <si>
    <t>1171508</t>
  </si>
  <si>
    <t>Rua do Mirador</t>
  </si>
  <si>
    <t>8650-114</t>
  </si>
  <si>
    <t>8650114</t>
  </si>
  <si>
    <t>8650-114 BUDENS</t>
  </si>
  <si>
    <t>1181508</t>
  </si>
  <si>
    <t>8650-104</t>
  </si>
  <si>
    <t>8650104</t>
  </si>
  <si>
    <t>8650-104 BUDENS</t>
  </si>
  <si>
    <t>1191508</t>
  </si>
  <si>
    <t>8650-105</t>
  </si>
  <si>
    <t>8650105</t>
  </si>
  <si>
    <t>8650-105 BUDENS</t>
  </si>
  <si>
    <t>1201508</t>
  </si>
  <si>
    <t>8650-121</t>
  </si>
  <si>
    <t>8650121</t>
  </si>
  <si>
    <t>8650-121 BUDENS</t>
  </si>
  <si>
    <t>1211508</t>
  </si>
  <si>
    <t>8650-120</t>
  </si>
  <si>
    <t>8650120</t>
  </si>
  <si>
    <t>8650-120 BUDENS</t>
  </si>
  <si>
    <t>1221508</t>
  </si>
  <si>
    <t>8650-123</t>
  </si>
  <si>
    <t>8650123</t>
  </si>
  <si>
    <t>8650-123 BUDENS</t>
  </si>
  <si>
    <t>1231508</t>
  </si>
  <si>
    <t>8650-124</t>
  </si>
  <si>
    <t>8650124</t>
  </si>
  <si>
    <t>8650-124 BUDENS</t>
  </si>
  <si>
    <t>1241508</t>
  </si>
  <si>
    <t>8650-122</t>
  </si>
  <si>
    <t>8650122</t>
  </si>
  <si>
    <t>8650-122 BUDENS</t>
  </si>
  <si>
    <t>1251508</t>
  </si>
  <si>
    <t>Travessa Felizardo Mateus</t>
  </si>
  <si>
    <t>8650-132</t>
  </si>
  <si>
    <t>8650132</t>
  </si>
  <si>
    <t>8650-132 BUDENS</t>
  </si>
  <si>
    <t>1261508</t>
  </si>
  <si>
    <t>8650-119</t>
  </si>
  <si>
    <t>8650119</t>
  </si>
  <si>
    <t>8650-119 BUDENS</t>
  </si>
  <si>
    <t>743020000</t>
  </si>
  <si>
    <t>1281508</t>
  </si>
  <si>
    <t>Beco da Adega</t>
  </si>
  <si>
    <t>8650-101</t>
  </si>
  <si>
    <t>8650101</t>
  </si>
  <si>
    <t>8650-101 BUDENS</t>
  </si>
  <si>
    <t>1291508</t>
  </si>
  <si>
    <t>8650-113</t>
  </si>
  <si>
    <t>8650113</t>
  </si>
  <si>
    <t>8650-113 BUDENS</t>
  </si>
  <si>
    <t>1301508</t>
  </si>
  <si>
    <t>Rua do Vale de Burgau</t>
  </si>
  <si>
    <t>8650-116</t>
  </si>
  <si>
    <t>8650116</t>
  </si>
  <si>
    <t>8650-116 BUDENS</t>
  </si>
  <si>
    <t>1311508</t>
  </si>
  <si>
    <t>8650-109</t>
  </si>
  <si>
    <t>8650109</t>
  </si>
  <si>
    <t>8650-109 BUDENS</t>
  </si>
  <si>
    <t>1321508</t>
  </si>
  <si>
    <t>8650-115</t>
  </si>
  <si>
    <t>8650115</t>
  </si>
  <si>
    <t>8650-115 BUDENS</t>
  </si>
  <si>
    <t>1331508</t>
  </si>
  <si>
    <t>Rua da Lota</t>
  </si>
  <si>
    <t>8650-112</t>
  </si>
  <si>
    <t>8650112</t>
  </si>
  <si>
    <t>8650-112 BUDENS</t>
  </si>
  <si>
    <t>1341508</t>
  </si>
  <si>
    <t>8650-110</t>
  </si>
  <si>
    <t>8650110</t>
  </si>
  <si>
    <t>8650-110 BUDENS</t>
  </si>
  <si>
    <t>1351508</t>
  </si>
  <si>
    <t>8650-106</t>
  </si>
  <si>
    <t>8650106</t>
  </si>
  <si>
    <t>8650-106 BUDENS</t>
  </si>
  <si>
    <t>1361508</t>
  </si>
  <si>
    <t>8650-128</t>
  </si>
  <si>
    <t>8650128</t>
  </si>
  <si>
    <t>8650-128 BUDENS</t>
  </si>
  <si>
    <t>1371508</t>
  </si>
  <si>
    <t>8650-126</t>
  </si>
  <si>
    <t>8650126</t>
  </si>
  <si>
    <t>8650-126 BUDENS</t>
  </si>
  <si>
    <t>2491508</t>
  </si>
  <si>
    <t>8650-428</t>
  </si>
  <si>
    <t>8650428</t>
  </si>
  <si>
    <t>8650-428 VILA DO BISPO</t>
  </si>
  <si>
    <t>1391508</t>
  </si>
  <si>
    <t>8650-129</t>
  </si>
  <si>
    <t>8650129</t>
  </si>
  <si>
    <t>8650-129 BUDENS</t>
  </si>
  <si>
    <t>1401508</t>
  </si>
  <si>
    <t>8650-127</t>
  </si>
  <si>
    <t>8650127</t>
  </si>
  <si>
    <t>8650-127 BUDENS</t>
  </si>
  <si>
    <t>1411508</t>
  </si>
  <si>
    <t>8650-125</t>
  </si>
  <si>
    <t>8650125</t>
  </si>
  <si>
    <t>8650-125 BUDENS</t>
  </si>
  <si>
    <t>1421508</t>
  </si>
  <si>
    <t>8650-131</t>
  </si>
  <si>
    <t>8650131</t>
  </si>
  <si>
    <t>8650-131 BUDENS</t>
  </si>
  <si>
    <t>1431508</t>
  </si>
  <si>
    <t>8650-133</t>
  </si>
  <si>
    <t>8650133</t>
  </si>
  <si>
    <t>8650-133 BUDENS</t>
  </si>
  <si>
    <t>1441508</t>
  </si>
  <si>
    <t>8650-103</t>
  </si>
  <si>
    <t>8650103</t>
  </si>
  <si>
    <t>8650-103 BUDENS</t>
  </si>
  <si>
    <t>1451508</t>
  </si>
  <si>
    <t>Bairro da Unidade</t>
  </si>
  <si>
    <t>8650-100</t>
  </si>
  <si>
    <t>8650100</t>
  </si>
  <si>
    <t>8650-100 BUDENS</t>
  </si>
  <si>
    <t>744110000</t>
  </si>
  <si>
    <t>8650-419</t>
  </si>
  <si>
    <t>8650419</t>
  </si>
  <si>
    <t>8650-419 VILA DO BISPO</t>
  </si>
  <si>
    <t>20933100</t>
  </si>
  <si>
    <t>Urbanização Domus Ibérica</t>
  </si>
  <si>
    <t>46139100</t>
  </si>
  <si>
    <t>Urbanização Caminho do Infante</t>
  </si>
  <si>
    <t>8650-140</t>
  </si>
  <si>
    <t>8650140</t>
  </si>
  <si>
    <t>8650-140 BUDENS</t>
  </si>
  <si>
    <t>742880000</t>
  </si>
  <si>
    <t>743910000</t>
  </si>
  <si>
    <t>8650-076</t>
  </si>
  <si>
    <t>8650076</t>
  </si>
  <si>
    <t>8650-076 BUDENS</t>
  </si>
  <si>
    <t>1061508</t>
  </si>
  <si>
    <t>8650-154</t>
  </si>
  <si>
    <t>8650154</t>
  </si>
  <si>
    <t>8650-154 BUDENS</t>
  </si>
  <si>
    <t>1543480000</t>
  </si>
  <si>
    <t>Urbanização Quinta da Aldeia</t>
  </si>
  <si>
    <t>22095100</t>
  </si>
  <si>
    <t>Vale das Meias</t>
  </si>
  <si>
    <t>8650-450</t>
  </si>
  <si>
    <t>8650450</t>
  </si>
  <si>
    <t>8650-450 BARÃO DE SÃO MIGUEL</t>
  </si>
  <si>
    <t>RAPOSEIRA</t>
  </si>
  <si>
    <t>Samouqueno</t>
  </si>
  <si>
    <t>8650-313</t>
  </si>
  <si>
    <t>8650313</t>
  </si>
  <si>
    <t>8650-313 RAPOSEIRA</t>
  </si>
  <si>
    <t>Pego do Menino</t>
  </si>
  <si>
    <t>8650-028</t>
  </si>
  <si>
    <t>8650028</t>
  </si>
  <si>
    <t>8650-028 BARÃO DE SÃO MIGUEL</t>
  </si>
  <si>
    <t>8650-029</t>
  </si>
  <si>
    <t>8650029</t>
  </si>
  <si>
    <t>8650-029 BARÃO DE SÃO MIGUEL</t>
  </si>
  <si>
    <t>SAGRES</t>
  </si>
  <si>
    <t>Martinhal</t>
  </si>
  <si>
    <t>8650-392</t>
  </si>
  <si>
    <t>8650392</t>
  </si>
  <si>
    <t>8650-392 SAGRES</t>
  </si>
  <si>
    <t>8650-394</t>
  </si>
  <si>
    <t>8650394</t>
  </si>
  <si>
    <t>8650-394 SAGRES</t>
  </si>
  <si>
    <t>Horta do Garcia</t>
  </si>
  <si>
    <t>8650-435</t>
  </si>
  <si>
    <t>8650435</t>
  </si>
  <si>
    <t>8650-435 VILA DO BISPO</t>
  </si>
  <si>
    <t>Pedra Escorregadia</t>
  </si>
  <si>
    <t>8650-036</t>
  </si>
  <si>
    <t>8650036</t>
  </si>
  <si>
    <t>8650-036 BARÃO DE SÃO MIGUEL</t>
  </si>
  <si>
    <t>Monte Salema</t>
  </si>
  <si>
    <t>Monte Bagão de Cima</t>
  </si>
  <si>
    <t>8650-437</t>
  </si>
  <si>
    <t>8650437</t>
  </si>
  <si>
    <t>8650-437 VILA DO BISPO</t>
  </si>
  <si>
    <t>Monte Bagão de Baixo</t>
  </si>
  <si>
    <t>2371508</t>
  </si>
  <si>
    <t>8650-423</t>
  </si>
  <si>
    <t>8650423</t>
  </si>
  <si>
    <t>8650-423 VILA DO BISPO</t>
  </si>
  <si>
    <t>Monte Santo António de Baixo</t>
  </si>
  <si>
    <t>Monte do Casal</t>
  </si>
  <si>
    <t>Monte do Borralho</t>
  </si>
  <si>
    <t>791508</t>
  </si>
  <si>
    <t>8650-172</t>
  </si>
  <si>
    <t>8650172</t>
  </si>
  <si>
    <t>8650-172 BUDENS</t>
  </si>
  <si>
    <t>Monte do Catalão</t>
  </si>
  <si>
    <t>8650-395</t>
  </si>
  <si>
    <t>8650395</t>
  </si>
  <si>
    <t>8650-395 SAGRES</t>
  </si>
  <si>
    <t>831508</t>
  </si>
  <si>
    <t>Curva do Belixe</t>
  </si>
  <si>
    <t>8650-390</t>
  </si>
  <si>
    <t>8650390</t>
  </si>
  <si>
    <t>8650-390 SAGRES</t>
  </si>
  <si>
    <t>Pena Furada</t>
  </si>
  <si>
    <t>8650-407</t>
  </si>
  <si>
    <t>8650407</t>
  </si>
  <si>
    <t>8650-407 VILA DO BISPO</t>
  </si>
  <si>
    <t>Charruada</t>
  </si>
  <si>
    <t>8650-401</t>
  </si>
  <si>
    <t>8650401</t>
  </si>
  <si>
    <t>8650-401 VILA DO BISPO</t>
  </si>
  <si>
    <t>Vale do Gato</t>
  </si>
  <si>
    <t>8650-375</t>
  </si>
  <si>
    <t>8650375</t>
  </si>
  <si>
    <t>8650-375 SAGRES</t>
  </si>
  <si>
    <t>Vale da Negra</t>
  </si>
  <si>
    <t>8650-042</t>
  </si>
  <si>
    <t>8650042</t>
  </si>
  <si>
    <t>8650-042 BUDENS</t>
  </si>
  <si>
    <t>980210000</t>
  </si>
  <si>
    <t>Urbanização de Moledos</t>
  </si>
  <si>
    <t>8650-232</t>
  </si>
  <si>
    <t>8650232</t>
  </si>
  <si>
    <t>8650-232 BUDENS</t>
  </si>
  <si>
    <t>8650-314</t>
  </si>
  <si>
    <t>8650314</t>
  </si>
  <si>
    <t>8650-314 RAPOSEIRA</t>
  </si>
  <si>
    <t>Vale de Pero Rodrigues</t>
  </si>
  <si>
    <t>Estrecadas</t>
  </si>
  <si>
    <t>8650-234</t>
  </si>
  <si>
    <t>8650234</t>
  </si>
  <si>
    <t>8650-234 BUDENS</t>
  </si>
  <si>
    <t>Boieira</t>
  </si>
  <si>
    <t>8650-235</t>
  </si>
  <si>
    <t>8650235</t>
  </si>
  <si>
    <t>8650-235 BUDENS</t>
  </si>
  <si>
    <t>Pegão</t>
  </si>
  <si>
    <t>8650-286</t>
  </si>
  <si>
    <t>8650286</t>
  </si>
  <si>
    <t>8650-286 RAPOSEIRA</t>
  </si>
  <si>
    <t>Milrei</t>
  </si>
  <si>
    <t>8650-281</t>
  </si>
  <si>
    <t>8650281</t>
  </si>
  <si>
    <t>8650-281 RAPOSEIRA</t>
  </si>
  <si>
    <t>8650-134</t>
  </si>
  <si>
    <t>8650134</t>
  </si>
  <si>
    <t>8650-134 BUDENS</t>
  </si>
  <si>
    <t>Monte da Areia</t>
  </si>
  <si>
    <t>20071508</t>
  </si>
  <si>
    <t>Parque Florestal Golf de Santo António</t>
  </si>
  <si>
    <t>8650-060</t>
  </si>
  <si>
    <t>8650060</t>
  </si>
  <si>
    <t>8650-060 BUDENS</t>
  </si>
  <si>
    <t>281508</t>
  </si>
  <si>
    <t>8650-072</t>
  </si>
  <si>
    <t>8650072</t>
  </si>
  <si>
    <t>8650-072 BUDENS</t>
  </si>
  <si>
    <t>291508</t>
  </si>
  <si>
    <t>8650-063</t>
  </si>
  <si>
    <t>8650063</t>
  </si>
  <si>
    <t>8650-063 BUDENS</t>
  </si>
  <si>
    <t>301508</t>
  </si>
  <si>
    <t>8650-081</t>
  </si>
  <si>
    <t>8650081</t>
  </si>
  <si>
    <t>8650-081 BUDENS</t>
  </si>
  <si>
    <t>311508</t>
  </si>
  <si>
    <t>8650-070</t>
  </si>
  <si>
    <t>8650070</t>
  </si>
  <si>
    <t>8650-070 BUDENS</t>
  </si>
  <si>
    <t>321508</t>
  </si>
  <si>
    <t>8650-071</t>
  </si>
  <si>
    <t>8650071</t>
  </si>
  <si>
    <t>8650-071 BUDENS</t>
  </si>
  <si>
    <t>331508</t>
  </si>
  <si>
    <t>8650-068</t>
  </si>
  <si>
    <t>8650068</t>
  </si>
  <si>
    <t>8650-068 BUDENS</t>
  </si>
  <si>
    <t>341508</t>
  </si>
  <si>
    <t>Rua da Portela do Mato</t>
  </si>
  <si>
    <t>351508</t>
  </si>
  <si>
    <t>8650-069</t>
  </si>
  <si>
    <t>8650069</t>
  </si>
  <si>
    <t>8650-069 BUDENS</t>
  </si>
  <si>
    <t>361508</t>
  </si>
  <si>
    <t>8650-083</t>
  </si>
  <si>
    <t>8650083</t>
  </si>
  <si>
    <t>8650-083 BUDENS</t>
  </si>
  <si>
    <t>371508</t>
  </si>
  <si>
    <t>8650-073</t>
  </si>
  <si>
    <t>8650073</t>
  </si>
  <si>
    <t>8650-073 BUDENS</t>
  </si>
  <si>
    <t>661508</t>
  </si>
  <si>
    <t>8650-228</t>
  </si>
  <si>
    <t>8650228</t>
  </si>
  <si>
    <t>8650-228 BUDENS</t>
  </si>
  <si>
    <t>391508</t>
  </si>
  <si>
    <t>8650-084</t>
  </si>
  <si>
    <t>8650084</t>
  </si>
  <si>
    <t>8650-084 BUDENS</t>
  </si>
  <si>
    <t>401508</t>
  </si>
  <si>
    <t>Largo dos Montes de Alvôr</t>
  </si>
  <si>
    <t>8650-059</t>
  </si>
  <si>
    <t>8650059</t>
  </si>
  <si>
    <t>8650-059 BUDENS</t>
  </si>
  <si>
    <t>743010000</t>
  </si>
  <si>
    <t>421508</t>
  </si>
  <si>
    <t>8650-075</t>
  </si>
  <si>
    <t>8650075</t>
  </si>
  <si>
    <t>8650-075 BUDENS</t>
  </si>
  <si>
    <t>431508</t>
  </si>
  <si>
    <t>8650-086</t>
  </si>
  <si>
    <t>8650086</t>
  </si>
  <si>
    <t>8650-086 BUDENS</t>
  </si>
  <si>
    <t>441508</t>
  </si>
  <si>
    <t>8650-058</t>
  </si>
  <si>
    <t>8650058</t>
  </si>
  <si>
    <t>8650-058 BUDENS</t>
  </si>
  <si>
    <t>451508</t>
  </si>
  <si>
    <t>Beco Sem Saída</t>
  </si>
  <si>
    <t>8650-055</t>
  </si>
  <si>
    <t>8650055</t>
  </si>
  <si>
    <t>8650-055 BUDENS</t>
  </si>
  <si>
    <t>461508</t>
  </si>
  <si>
    <t>8650-052</t>
  </si>
  <si>
    <t>8650052</t>
  </si>
  <si>
    <t>8650-052 BUDENS</t>
  </si>
  <si>
    <t>471508</t>
  </si>
  <si>
    <t>8650-074</t>
  </si>
  <si>
    <t>8650074</t>
  </si>
  <si>
    <t>8650-074 BUDENS</t>
  </si>
  <si>
    <t>481508</t>
  </si>
  <si>
    <t>8650-056</t>
  </si>
  <si>
    <t>8650056</t>
  </si>
  <si>
    <t>8650-056 BUDENS</t>
  </si>
  <si>
    <t>761508</t>
  </si>
  <si>
    <t>Travessa da Cordeira</t>
  </si>
  <si>
    <t>8650-229</t>
  </si>
  <si>
    <t>8650229</t>
  </si>
  <si>
    <t>8650-229 BUDENS</t>
  </si>
  <si>
    <t>771508</t>
  </si>
  <si>
    <t>8650-231</t>
  </si>
  <si>
    <t>8650231</t>
  </si>
  <si>
    <t>8650-231 BUDENS</t>
  </si>
  <si>
    <t>Cerro de Monchique</t>
  </si>
  <si>
    <t>8650-280</t>
  </si>
  <si>
    <t>8650280</t>
  </si>
  <si>
    <t>8650-280 RAPOSEIRA</t>
  </si>
  <si>
    <t>Hortas do Tabual</t>
  </si>
  <si>
    <t>551508</t>
  </si>
  <si>
    <t>Azinhaga da Padaria</t>
  </si>
  <si>
    <t>8650-050</t>
  </si>
  <si>
    <t>8650050</t>
  </si>
  <si>
    <t>8650-050 BUDENS</t>
  </si>
  <si>
    <t>561508</t>
  </si>
  <si>
    <t>571508</t>
  </si>
  <si>
    <t>8650-065</t>
  </si>
  <si>
    <t>8650065</t>
  </si>
  <si>
    <t>8650-065 BUDENS</t>
  </si>
  <si>
    <t>581508</t>
  </si>
  <si>
    <t>8650-066</t>
  </si>
  <si>
    <t>8650066</t>
  </si>
  <si>
    <t>8650-066 BUDENS</t>
  </si>
  <si>
    <t>591508</t>
  </si>
  <si>
    <t>Beco da Sociedade</t>
  </si>
  <si>
    <t>8650-053</t>
  </si>
  <si>
    <t>8650053</t>
  </si>
  <si>
    <t>8650-053 BUDENS</t>
  </si>
  <si>
    <t>601508</t>
  </si>
  <si>
    <t>Travessa dos Montes de Alvôr</t>
  </si>
  <si>
    <t>8650-088</t>
  </si>
  <si>
    <t>8650088</t>
  </si>
  <si>
    <t>8650-088 BUDENS</t>
  </si>
  <si>
    <t>1611508</t>
  </si>
  <si>
    <t>8650-297</t>
  </si>
  <si>
    <t>8650297</t>
  </si>
  <si>
    <t>8650-297 RAPOSEIRA</t>
  </si>
  <si>
    <t>1621508</t>
  </si>
  <si>
    <t>8650-292</t>
  </si>
  <si>
    <t>8650292</t>
  </si>
  <si>
    <t>8650-292 RAPOSEIRA</t>
  </si>
  <si>
    <t>1631508</t>
  </si>
  <si>
    <t>8650-294</t>
  </si>
  <si>
    <t>8650294</t>
  </si>
  <si>
    <t>8650-294 RAPOSEIRA</t>
  </si>
  <si>
    <t>1641508</t>
  </si>
  <si>
    <t>8650-293</t>
  </si>
  <si>
    <t>8650293</t>
  </si>
  <si>
    <t>8650-293 RAPOSEIRA</t>
  </si>
  <si>
    <t>1651508</t>
  </si>
  <si>
    <t>8650-295</t>
  </si>
  <si>
    <t>8650295</t>
  </si>
  <si>
    <t>8650-295 RAPOSEIRA</t>
  </si>
  <si>
    <t>1661508</t>
  </si>
  <si>
    <t>8650-289</t>
  </si>
  <si>
    <t>8650289</t>
  </si>
  <si>
    <t>8650-289 RAPOSEIRA</t>
  </si>
  <si>
    <t>1671508</t>
  </si>
  <si>
    <t>8650-312</t>
  </si>
  <si>
    <t>8650312</t>
  </si>
  <si>
    <t>8650-312 RAPOSEIRA</t>
  </si>
  <si>
    <t>1681508</t>
  </si>
  <si>
    <t>8650-308</t>
  </si>
  <si>
    <t>8650308</t>
  </si>
  <si>
    <t>8650-308 RAPOSEIRA</t>
  </si>
  <si>
    <t>1691508</t>
  </si>
  <si>
    <t>8650-309</t>
  </si>
  <si>
    <t>8650309</t>
  </si>
  <si>
    <t>8650-309 RAPOSEIRA</t>
  </si>
  <si>
    <t>1701508</t>
  </si>
  <si>
    <t>8650-303</t>
  </si>
  <si>
    <t>8650-303 RAPOSEIRA</t>
  </si>
  <si>
    <t>1711508</t>
  </si>
  <si>
    <t>8650-307</t>
  </si>
  <si>
    <t>8650307</t>
  </si>
  <si>
    <t>8650-307 RAPOSEIRA</t>
  </si>
  <si>
    <t>1731508</t>
  </si>
  <si>
    <t>8650-298</t>
  </si>
  <si>
    <t>8650298</t>
  </si>
  <si>
    <t>8650-298 RAPOSEIRA</t>
  </si>
  <si>
    <t>1741508</t>
  </si>
  <si>
    <t>8650-301</t>
  </si>
  <si>
    <t>8650301</t>
  </si>
  <si>
    <t>8650-301 RAPOSEIRA</t>
  </si>
  <si>
    <t>1751508</t>
  </si>
  <si>
    <t>8650-288</t>
  </si>
  <si>
    <t>8650288</t>
  </si>
  <si>
    <t>8650-288 RAPOSEIRA</t>
  </si>
  <si>
    <t>1761508</t>
  </si>
  <si>
    <t>8650-299</t>
  </si>
  <si>
    <t>8650299</t>
  </si>
  <si>
    <t>8650-299 RAPOSEIRA</t>
  </si>
  <si>
    <t>1771508</t>
  </si>
  <si>
    <t>Rua Joaquim Valente Correia</t>
  </si>
  <si>
    <t>8650-300</t>
  </si>
  <si>
    <t>8650300</t>
  </si>
  <si>
    <t>8650-300 RAPOSEIRA</t>
  </si>
  <si>
    <t>1781508</t>
  </si>
  <si>
    <t>8650-291</t>
  </si>
  <si>
    <t>8650291</t>
  </si>
  <si>
    <t>8650-291 RAPOSEIRA</t>
  </si>
  <si>
    <t>1791508</t>
  </si>
  <si>
    <t>8650-296</t>
  </si>
  <si>
    <t>8650296</t>
  </si>
  <si>
    <t>8650-296 RAPOSEIRA</t>
  </si>
  <si>
    <t>1801508</t>
  </si>
  <si>
    <t>8650-305</t>
  </si>
  <si>
    <t>8650-305 RAPOSEIRA</t>
  </si>
  <si>
    <t>1811508</t>
  </si>
  <si>
    <t>Travessa dos Serrados</t>
  </si>
  <si>
    <t>8650-311</t>
  </si>
  <si>
    <t>8650311</t>
  </si>
  <si>
    <t>8650-311 RAPOSEIRA</t>
  </si>
  <si>
    <t>1821508</t>
  </si>
  <si>
    <t>8650-306</t>
  </si>
  <si>
    <t>8650306</t>
  </si>
  <si>
    <t>8650-306 RAPOSEIRA</t>
  </si>
  <si>
    <t>1831508</t>
  </si>
  <si>
    <t>8650-304</t>
  </si>
  <si>
    <t>8650304</t>
  </si>
  <si>
    <t>8650-304 RAPOSEIRA</t>
  </si>
  <si>
    <t>1841508</t>
  </si>
  <si>
    <t>Travessa do Rossio das Eiras</t>
  </si>
  <si>
    <t>8650-310</t>
  </si>
  <si>
    <t>8650310</t>
  </si>
  <si>
    <t>8650-310 RAPOSEIRA</t>
  </si>
  <si>
    <t>1851508</t>
  </si>
  <si>
    <t>Largo Afonso Correia Leal</t>
  </si>
  <si>
    <t>8650-287</t>
  </si>
  <si>
    <t>8650287</t>
  </si>
  <si>
    <t>8650-287 RAPOSEIRA</t>
  </si>
  <si>
    <t>743470000</t>
  </si>
  <si>
    <t>8650-302</t>
  </si>
  <si>
    <t>8650302</t>
  </si>
  <si>
    <t>8650-302 RAPOSEIRA</t>
  </si>
  <si>
    <t>743480000</t>
  </si>
  <si>
    <t>8650-290</t>
  </si>
  <si>
    <t>8650290</t>
  </si>
  <si>
    <t>8650-290 RAPOSEIRA</t>
  </si>
  <si>
    <t>743490000</t>
  </si>
  <si>
    <t>Largo Tenente Borba da Silva</t>
  </si>
  <si>
    <t>Sagres</t>
  </si>
  <si>
    <t>13706100</t>
  </si>
  <si>
    <t>Urbanização do Martinhal</t>
  </si>
  <si>
    <t>Avenida Vicentina</t>
  </si>
  <si>
    <t>8650-391</t>
  </si>
  <si>
    <t>8650391</t>
  </si>
  <si>
    <t>8650-391 SAGRES</t>
  </si>
  <si>
    <t>13708100</t>
  </si>
  <si>
    <t>13709100</t>
  </si>
  <si>
    <t>8650-393</t>
  </si>
  <si>
    <t>8650393</t>
  </si>
  <si>
    <t>8650-393 SAGRES</t>
  </si>
  <si>
    <t>1481590000</t>
  </si>
  <si>
    <t>Beco da Baleeira</t>
  </si>
  <si>
    <t>8650-357</t>
  </si>
  <si>
    <t>8650357</t>
  </si>
  <si>
    <t>8650-357 SAGRES</t>
  </si>
  <si>
    <t>1481600000</t>
  </si>
  <si>
    <t>Beco da Nossa Senhora da Graça</t>
  </si>
  <si>
    <t>8650-369</t>
  </si>
  <si>
    <t>8650369</t>
  </si>
  <si>
    <t>8650-369 SAGRES</t>
  </si>
  <si>
    <t>1501900000</t>
  </si>
  <si>
    <t>Beco Roça Veiga</t>
  </si>
  <si>
    <t>8650-379</t>
  </si>
  <si>
    <t>8650379</t>
  </si>
  <si>
    <t>8650-379 SAGRES</t>
  </si>
  <si>
    <t>1501930000</t>
  </si>
  <si>
    <t>8650-368</t>
  </si>
  <si>
    <t>8650368</t>
  </si>
  <si>
    <t>8650-368 SAGRES</t>
  </si>
  <si>
    <t>1501950000</t>
  </si>
  <si>
    <t>8650-324</t>
  </si>
  <si>
    <t>8650324</t>
  </si>
  <si>
    <t>8650-324 SAGRES</t>
  </si>
  <si>
    <t>1501960000</t>
  </si>
  <si>
    <t>Rua da Roupa Branca</t>
  </si>
  <si>
    <t>8650-376</t>
  </si>
  <si>
    <t>8650376</t>
  </si>
  <si>
    <t>8650-376 SAGRES</t>
  </si>
  <si>
    <t>1501980000</t>
  </si>
  <si>
    <t>1502000000</t>
  </si>
  <si>
    <t>1502010000</t>
  </si>
  <si>
    <t>8650-378</t>
  </si>
  <si>
    <t>8650378</t>
  </si>
  <si>
    <t>8650-378 SAGRES</t>
  </si>
  <si>
    <t>1502020000</t>
  </si>
  <si>
    <t>Rua do Promontório</t>
  </si>
  <si>
    <t>8650-360</t>
  </si>
  <si>
    <t>8650360</t>
  </si>
  <si>
    <t>8650-360 SAGRES</t>
  </si>
  <si>
    <t>1502030000</t>
  </si>
  <si>
    <t>1502040000</t>
  </si>
  <si>
    <t>8650-332</t>
  </si>
  <si>
    <t>8650332</t>
  </si>
  <si>
    <t>8650-332 SAGRES</t>
  </si>
  <si>
    <t>1502150000</t>
  </si>
  <si>
    <t>Rua José Luís</t>
  </si>
  <si>
    <t>8650-361</t>
  </si>
  <si>
    <t>8650361</t>
  </si>
  <si>
    <t>8650-361 SAGRES</t>
  </si>
  <si>
    <t>1502160000</t>
  </si>
  <si>
    <t>1502170000</t>
  </si>
  <si>
    <t>Rua Vale das Silvas</t>
  </si>
  <si>
    <t>1502180000</t>
  </si>
  <si>
    <t>8650-366</t>
  </si>
  <si>
    <t>8650366</t>
  </si>
  <si>
    <t>8650-366 SAGRES</t>
  </si>
  <si>
    <t>1021508</t>
  </si>
  <si>
    <t>Rua da Terra das Eiras</t>
  </si>
  <si>
    <t>1031508</t>
  </si>
  <si>
    <t>1861508</t>
  </si>
  <si>
    <t>1871508</t>
  </si>
  <si>
    <t>8650-372</t>
  </si>
  <si>
    <t>8650372</t>
  </si>
  <si>
    <t>8650-372 SAGRES</t>
  </si>
  <si>
    <t>1881508</t>
  </si>
  <si>
    <t>1891508</t>
  </si>
  <si>
    <t>Beco do Cercado</t>
  </si>
  <si>
    <t>8650-353</t>
  </si>
  <si>
    <t>8650353</t>
  </si>
  <si>
    <t>8650-353 SAGRES</t>
  </si>
  <si>
    <t>1901508</t>
  </si>
  <si>
    <t>Botelha</t>
  </si>
  <si>
    <t>1911508</t>
  </si>
  <si>
    <t>Rua Roça da Veiga</t>
  </si>
  <si>
    <t>8650-387</t>
  </si>
  <si>
    <t>8650387</t>
  </si>
  <si>
    <t>8650-387 SAGRES</t>
  </si>
  <si>
    <t>1921508</t>
  </si>
  <si>
    <t>Mareta</t>
  </si>
  <si>
    <t>Rua da Mareta</t>
  </si>
  <si>
    <t>1931508</t>
  </si>
  <si>
    <t>Rua dos Baptistas</t>
  </si>
  <si>
    <t>8650-377</t>
  </si>
  <si>
    <t>8650377</t>
  </si>
  <si>
    <t>8650-377 SAGRES</t>
  </si>
  <si>
    <t>1941508</t>
  </si>
  <si>
    <t>Rua de Nossa Senhora da Graça</t>
  </si>
  <si>
    <t>1951508</t>
  </si>
  <si>
    <t>Rua das Escolas das Cercas Velhas</t>
  </si>
  <si>
    <t>1961508</t>
  </si>
  <si>
    <t>8650-374</t>
  </si>
  <si>
    <t>8650374</t>
  </si>
  <si>
    <t>8650-374 SAGRES</t>
  </si>
  <si>
    <t>1971508</t>
  </si>
  <si>
    <t>Rua Jaime Conde</t>
  </si>
  <si>
    <t>8650-382</t>
  </si>
  <si>
    <t>8650382</t>
  </si>
  <si>
    <t>8650-382 SAGRES</t>
  </si>
  <si>
    <t>1981508</t>
  </si>
  <si>
    <t>Rua da Pedra Negra</t>
  </si>
  <si>
    <t>8650-362</t>
  </si>
  <si>
    <t>8650362</t>
  </si>
  <si>
    <t>8650-362 SAGRES</t>
  </si>
  <si>
    <t>1991508</t>
  </si>
  <si>
    <t>2001508</t>
  </si>
  <si>
    <t>Rua Mestre António Galhardo</t>
  </si>
  <si>
    <t>8650-384</t>
  </si>
  <si>
    <t>8650384</t>
  </si>
  <si>
    <t>8650-384 SAGRES</t>
  </si>
  <si>
    <t>2011508</t>
  </si>
  <si>
    <t>8650-370</t>
  </si>
  <si>
    <t>8650370</t>
  </si>
  <si>
    <t>8650-370 SAGRES</t>
  </si>
  <si>
    <t>2021508</t>
  </si>
  <si>
    <t>Rua Patrão António Faustino</t>
  </si>
  <si>
    <t>8650-385</t>
  </si>
  <si>
    <t>8650385</t>
  </si>
  <si>
    <t>8650-385 SAGRES</t>
  </si>
  <si>
    <t>2031508</t>
  </si>
  <si>
    <t>8650-389</t>
  </si>
  <si>
    <t>8650389</t>
  </si>
  <si>
    <t>8650-389 SAGRES</t>
  </si>
  <si>
    <t>2041508</t>
  </si>
  <si>
    <t>8650-350</t>
  </si>
  <si>
    <t>8650350</t>
  </si>
  <si>
    <t>8650-350 SAGRES</t>
  </si>
  <si>
    <t>2051508</t>
  </si>
  <si>
    <t>Beco da Olaria</t>
  </si>
  <si>
    <t>8650-352</t>
  </si>
  <si>
    <t>8650352</t>
  </si>
  <si>
    <t>8650-352 SAGRES</t>
  </si>
  <si>
    <t>Monte do Grelha</t>
  </si>
  <si>
    <t>2061508</t>
  </si>
  <si>
    <t>Rua Comandante Matoso</t>
  </si>
  <si>
    <t>2071508</t>
  </si>
  <si>
    <t>2081508</t>
  </si>
  <si>
    <t>8650-371</t>
  </si>
  <si>
    <t>8650371</t>
  </si>
  <si>
    <t>8650-371 SAGRES</t>
  </si>
  <si>
    <t>2091508</t>
  </si>
  <si>
    <t>Beco dos Casais</t>
  </si>
  <si>
    <t>8650-354</t>
  </si>
  <si>
    <t>8650354</t>
  </si>
  <si>
    <t>8650-354 SAGRES</t>
  </si>
  <si>
    <t>2101508</t>
  </si>
  <si>
    <t>Rua do Tonel</t>
  </si>
  <si>
    <t>2111508</t>
  </si>
  <si>
    <t>8650-364</t>
  </si>
  <si>
    <t>8650364</t>
  </si>
  <si>
    <t>8650-364 SAGRES</t>
  </si>
  <si>
    <t>2121508</t>
  </si>
  <si>
    <t>8650-367</t>
  </si>
  <si>
    <t>8650367</t>
  </si>
  <si>
    <t>8650-367 SAGRES</t>
  </si>
  <si>
    <t>2131508</t>
  </si>
  <si>
    <t>8650-358</t>
  </si>
  <si>
    <t>8650358</t>
  </si>
  <si>
    <t>8650-358 SAGRES</t>
  </si>
  <si>
    <t>2141508</t>
  </si>
  <si>
    <t>8650-365</t>
  </si>
  <si>
    <t>8650365</t>
  </si>
  <si>
    <t>8650-365 SAGRES</t>
  </si>
  <si>
    <t>2161508</t>
  </si>
  <si>
    <t>Rua Joaquim Maurício</t>
  </si>
  <si>
    <t>8650-383</t>
  </si>
  <si>
    <t>8650383</t>
  </si>
  <si>
    <t>8650-383 SAGRES</t>
  </si>
  <si>
    <t>2171508</t>
  </si>
  <si>
    <t>Rua Francisco Casimiro</t>
  </si>
  <si>
    <t>8650-380</t>
  </si>
  <si>
    <t>8650380</t>
  </si>
  <si>
    <t>8650-380 SAGRES</t>
  </si>
  <si>
    <t>2181508</t>
  </si>
  <si>
    <t>8650-363</t>
  </si>
  <si>
    <t>8650363</t>
  </si>
  <si>
    <t>8650-363 SAGRES</t>
  </si>
  <si>
    <t>2191508</t>
  </si>
  <si>
    <t>8650-381</t>
  </si>
  <si>
    <t>8650381</t>
  </si>
  <si>
    <t>8650-381 SAGRES</t>
  </si>
  <si>
    <t>2201508</t>
  </si>
  <si>
    <t>Rua Pedra da Bala</t>
  </si>
  <si>
    <t>8650-386</t>
  </si>
  <si>
    <t>8650386</t>
  </si>
  <si>
    <t>8650-386 SAGRES</t>
  </si>
  <si>
    <t>2211508</t>
  </si>
  <si>
    <t>8650-356</t>
  </si>
  <si>
    <t>8650356</t>
  </si>
  <si>
    <t>8650-356 SAGRES</t>
  </si>
  <si>
    <t>2221508</t>
  </si>
  <si>
    <t>Beco da Bélgica</t>
  </si>
  <si>
    <t>8650-351</t>
  </si>
  <si>
    <t>8650351</t>
  </si>
  <si>
    <t>8650-351 SAGRES</t>
  </si>
  <si>
    <t>2231508</t>
  </si>
  <si>
    <t>8650-359</t>
  </si>
  <si>
    <t>8650359</t>
  </si>
  <si>
    <t>8650-359 SAGRES</t>
  </si>
  <si>
    <t>2241508</t>
  </si>
  <si>
    <t>8650-355</t>
  </si>
  <si>
    <t>8650355</t>
  </si>
  <si>
    <t>8650-355 SAGRES</t>
  </si>
  <si>
    <t>2251508</t>
  </si>
  <si>
    <t>8650-388</t>
  </si>
  <si>
    <t>8650388</t>
  </si>
  <si>
    <t>8650-388 SAGRES</t>
  </si>
  <si>
    <t>8650-997</t>
  </si>
  <si>
    <t>8650997</t>
  </si>
  <si>
    <t>8650-997 BUDENS</t>
  </si>
  <si>
    <t>27099100</t>
  </si>
  <si>
    <t>Urbanização Mareta de Lavar</t>
  </si>
  <si>
    <t>30051508</t>
  </si>
  <si>
    <t>8650-341</t>
  </si>
  <si>
    <t>8650341</t>
  </si>
  <si>
    <t>8650-341 SAGRES</t>
  </si>
  <si>
    <t>30061508</t>
  </si>
  <si>
    <t>8650-317</t>
  </si>
  <si>
    <t>8650317</t>
  </si>
  <si>
    <t>8650-317 SAGRES</t>
  </si>
  <si>
    <t>1561508</t>
  </si>
  <si>
    <t>Bairro da Encosta do Sol</t>
  </si>
  <si>
    <t>30091508</t>
  </si>
  <si>
    <t>8650-337</t>
  </si>
  <si>
    <t>8650337</t>
  </si>
  <si>
    <t>8650-337 SAGRES</t>
  </si>
  <si>
    <t>30101508</t>
  </si>
  <si>
    <t>8650-339</t>
  </si>
  <si>
    <t>8650339</t>
  </si>
  <si>
    <t>8650-339 SAGRES</t>
  </si>
  <si>
    <t>27429100</t>
  </si>
  <si>
    <t>Caminho Municipal Figueira /Salema</t>
  </si>
  <si>
    <t>743460000</t>
  </si>
  <si>
    <t>Quinta do Forte</t>
  </si>
  <si>
    <t>8650-210</t>
  </si>
  <si>
    <t>8650210</t>
  </si>
  <si>
    <t>8650-210 BUDENS</t>
  </si>
  <si>
    <t>Sítio das Marias</t>
  </si>
  <si>
    <t>8650-215</t>
  </si>
  <si>
    <t>8650215</t>
  </si>
  <si>
    <t>8650-215 BUDENS</t>
  </si>
  <si>
    <t>30151508</t>
  </si>
  <si>
    <t>8650-318</t>
  </si>
  <si>
    <t>8650318</t>
  </si>
  <si>
    <t>8650-318 SAGRES</t>
  </si>
  <si>
    <t>671508</t>
  </si>
  <si>
    <t>8650-222</t>
  </si>
  <si>
    <t>8650222</t>
  </si>
  <si>
    <t>8650-222 BUDENS</t>
  </si>
  <si>
    <t>681508</t>
  </si>
  <si>
    <t>8650-226</t>
  </si>
  <si>
    <t>8650226</t>
  </si>
  <si>
    <t>8650-226 BUDENS</t>
  </si>
  <si>
    <t>411508</t>
  </si>
  <si>
    <t>Rua dos Montes de Alvôr</t>
  </si>
  <si>
    <t>8650-079</t>
  </si>
  <si>
    <t>8650079</t>
  </si>
  <si>
    <t>8650-079 BUDENS</t>
  </si>
  <si>
    <t>691508</t>
  </si>
  <si>
    <t>8650-223</t>
  </si>
  <si>
    <t>8650223</t>
  </si>
  <si>
    <t>8650-223 BUDENS</t>
  </si>
  <si>
    <t>701508</t>
  </si>
  <si>
    <t>8650-221</t>
  </si>
  <si>
    <t>8650221</t>
  </si>
  <si>
    <t>8650-221 BUDENS</t>
  </si>
  <si>
    <t>711508</t>
  </si>
  <si>
    <t>8650-230</t>
  </si>
  <si>
    <t>8650230</t>
  </si>
  <si>
    <t>8650-230 BUDENS</t>
  </si>
  <si>
    <t>721508</t>
  </si>
  <si>
    <t>8650-224</t>
  </si>
  <si>
    <t>8650224</t>
  </si>
  <si>
    <t>8650-224 BUDENS</t>
  </si>
  <si>
    <t>731508</t>
  </si>
  <si>
    <t>Rua Estreitinha</t>
  </si>
  <si>
    <t>8650-227</t>
  </si>
  <si>
    <t>8650227</t>
  </si>
  <si>
    <t>8650-227 BUDENS</t>
  </si>
  <si>
    <t>741508</t>
  </si>
  <si>
    <t>8650-225</t>
  </si>
  <si>
    <t>8650225</t>
  </si>
  <si>
    <t>8650-225 BUDENS</t>
  </si>
  <si>
    <t>751508</t>
  </si>
  <si>
    <t>8650-220</t>
  </si>
  <si>
    <t>8650220</t>
  </si>
  <si>
    <t>8650-220 BUDENS</t>
  </si>
  <si>
    <t>30261508</t>
  </si>
  <si>
    <t>Rua Sargento Lopes</t>
  </si>
  <si>
    <t>8650-331</t>
  </si>
  <si>
    <t>8650331</t>
  </si>
  <si>
    <t>8650-331 SAGRES</t>
  </si>
  <si>
    <t>30271508</t>
  </si>
  <si>
    <t>30281508</t>
  </si>
  <si>
    <t>Rua de Moscovo</t>
  </si>
  <si>
    <t>8650-333</t>
  </si>
  <si>
    <t>8650333</t>
  </si>
  <si>
    <t>8650-333 SAGRES</t>
  </si>
  <si>
    <t>30291508</t>
  </si>
  <si>
    <t>8650-334</t>
  </si>
  <si>
    <t>8650334</t>
  </si>
  <si>
    <t>8650-334 SAGRES</t>
  </si>
  <si>
    <t>Marigil</t>
  </si>
  <si>
    <t>8650-282</t>
  </si>
  <si>
    <t>8650282</t>
  </si>
  <si>
    <t>8650-282 RAPOSEIRA</t>
  </si>
  <si>
    <t>8650-283</t>
  </si>
  <si>
    <t>8650283</t>
  </si>
  <si>
    <t>8650-283 RAPOSEIRA</t>
  </si>
  <si>
    <t>8650-284</t>
  </si>
  <si>
    <t>8650284</t>
  </si>
  <si>
    <t>8650-284 RAPOSEIRA</t>
  </si>
  <si>
    <t>Quinta de Guadalupe</t>
  </si>
  <si>
    <t>8650-285</t>
  </si>
  <si>
    <t>8650285</t>
  </si>
  <si>
    <t>8650-285 RAPOSEIRA</t>
  </si>
  <si>
    <t>1591508</t>
  </si>
  <si>
    <t>1601508</t>
  </si>
  <si>
    <t>760070000</t>
  </si>
  <si>
    <t>Estrada Cabo de São Vicente</t>
  </si>
  <si>
    <t>760080000</t>
  </si>
  <si>
    <t>Urbanização da Esparragueira</t>
  </si>
  <si>
    <t>Barrudo</t>
  </si>
  <si>
    <t>8650-400</t>
  </si>
  <si>
    <t>8650400</t>
  </si>
  <si>
    <t>8650-400 VILA DO BISPO</t>
  </si>
  <si>
    <t>Pero Queimado</t>
  </si>
  <si>
    <t>8650-233</t>
  </si>
  <si>
    <t>8650233</t>
  </si>
  <si>
    <t>8650-233 BUDENS</t>
  </si>
  <si>
    <t>8650-402</t>
  </si>
  <si>
    <t>8650402</t>
  </si>
  <si>
    <t>8650-402 VILA DO BISPO</t>
  </si>
  <si>
    <t>Praia da Ingrina</t>
  </si>
  <si>
    <t>Praia do Zavial</t>
  </si>
  <si>
    <t>1438160000</t>
  </si>
  <si>
    <t>Zona Industrial de Vila do Bispo</t>
  </si>
  <si>
    <t>8650-405</t>
  </si>
  <si>
    <t>8650405</t>
  </si>
  <si>
    <t>8650-405 VILA DO BISPO</t>
  </si>
  <si>
    <t>1509720000</t>
  </si>
  <si>
    <t>Caminho Agrícola dos Montes</t>
  </si>
  <si>
    <t>16723100</t>
  </si>
  <si>
    <t>Rua da Santa Fé</t>
  </si>
  <si>
    <t>8650-436</t>
  </si>
  <si>
    <t>8650436</t>
  </si>
  <si>
    <t>8650-436 VILA DO BISPO</t>
  </si>
  <si>
    <t>16725100</t>
  </si>
  <si>
    <t>Nossa Senhora do Amparo</t>
  </si>
  <si>
    <t>Urbanização Nossa Senhora do Amparo</t>
  </si>
  <si>
    <t>8650-999</t>
  </si>
  <si>
    <t>8650999</t>
  </si>
  <si>
    <t>8650-999 VILA DO BISPO</t>
  </si>
  <si>
    <t>111508</t>
  </si>
  <si>
    <t>Beco da Boa Vista</t>
  </si>
  <si>
    <t>8650-002</t>
  </si>
  <si>
    <t>8650002</t>
  </si>
  <si>
    <t>8650-002 BARÃO DE SÃO MIGUEL</t>
  </si>
  <si>
    <t>2271508</t>
  </si>
  <si>
    <t>8650-417</t>
  </si>
  <si>
    <t>8650417</t>
  </si>
  <si>
    <t>8650-417 VILA DO BISPO</t>
  </si>
  <si>
    <t>2281508</t>
  </si>
  <si>
    <t>8650-415</t>
  </si>
  <si>
    <t>8650415</t>
  </si>
  <si>
    <t>8650-415 VILA DO BISPO</t>
  </si>
  <si>
    <t>2291508</t>
  </si>
  <si>
    <t>8650-420</t>
  </si>
  <si>
    <t>8650420</t>
  </si>
  <si>
    <t>8650-420 VILA DO BISPO</t>
  </si>
  <si>
    <t>2301508</t>
  </si>
  <si>
    <t>Rua do Alpendre</t>
  </si>
  <si>
    <t>8650-418</t>
  </si>
  <si>
    <t>8650418</t>
  </si>
  <si>
    <t>8650-418 VILA DO BISPO</t>
  </si>
  <si>
    <t>2311508</t>
  </si>
  <si>
    <t>Travessa Capitão Viegas</t>
  </si>
  <si>
    <t>8650-429</t>
  </si>
  <si>
    <t>8650429</t>
  </si>
  <si>
    <t>8650-429 VILA DO BISPO</t>
  </si>
  <si>
    <t>2321508</t>
  </si>
  <si>
    <t>Rua Dom Fernando Coutinho</t>
  </si>
  <si>
    <t>8650-421</t>
  </si>
  <si>
    <t>8650421</t>
  </si>
  <si>
    <t>8650-421 VILA DO BISPO</t>
  </si>
  <si>
    <t>2331508</t>
  </si>
  <si>
    <t>Rua de Santa Maria do Cabo</t>
  </si>
  <si>
    <t>8650-416</t>
  </si>
  <si>
    <t>8650416</t>
  </si>
  <si>
    <t>8650-416 VILA DO BISPO</t>
  </si>
  <si>
    <t>2341508</t>
  </si>
  <si>
    <t>8650-414</t>
  </si>
  <si>
    <t>8650414</t>
  </si>
  <si>
    <t>8650-414 VILA DO BISPO</t>
  </si>
  <si>
    <t>2351508</t>
  </si>
  <si>
    <t>Rua Tomás Baptista Marreiros</t>
  </si>
  <si>
    <t>8650-427</t>
  </si>
  <si>
    <t>8650427</t>
  </si>
  <si>
    <t>8650-427 VILA DO BISPO</t>
  </si>
  <si>
    <t>2361508</t>
  </si>
  <si>
    <t>8650-413</t>
  </si>
  <si>
    <t>8650413</t>
  </si>
  <si>
    <t>8650-413 VILA DO BISPO</t>
  </si>
  <si>
    <t>1502190000</t>
  </si>
  <si>
    <t>2381508</t>
  </si>
  <si>
    <t>2391508</t>
  </si>
  <si>
    <t>8650-431</t>
  </si>
  <si>
    <t>8650431</t>
  </si>
  <si>
    <t>8650-431 VILA DO BISPO</t>
  </si>
  <si>
    <t>2401508</t>
  </si>
  <si>
    <t>8650-409</t>
  </si>
  <si>
    <t>8650409</t>
  </si>
  <si>
    <t>8650-409 VILA DO BISPO</t>
  </si>
  <si>
    <t>2411508</t>
  </si>
  <si>
    <t>2421508</t>
  </si>
  <si>
    <t>8650-422</t>
  </si>
  <si>
    <t>8650422</t>
  </si>
  <si>
    <t>8650-422 VILA DO BISPO</t>
  </si>
  <si>
    <t>2431508</t>
  </si>
  <si>
    <t>Rua Capitão Viegas</t>
  </si>
  <si>
    <t>8650-410</t>
  </si>
  <si>
    <t>8650410</t>
  </si>
  <si>
    <t>8650-410 VILA DO BISPO</t>
  </si>
  <si>
    <t>2441508</t>
  </si>
  <si>
    <t>Rua Ribeira do Poço</t>
  </si>
  <si>
    <t>8650-426</t>
  </si>
  <si>
    <t>8650426</t>
  </si>
  <si>
    <t>8650-426 VILA DO BISPO</t>
  </si>
  <si>
    <t>2451508</t>
  </si>
  <si>
    <t>Estrada Nacional 1265</t>
  </si>
  <si>
    <t>8650-406</t>
  </si>
  <si>
    <t>8650406</t>
  </si>
  <si>
    <t>8650-406 VILA DO BISPO</t>
  </si>
  <si>
    <t>2461508</t>
  </si>
  <si>
    <t>8650-408</t>
  </si>
  <si>
    <t>8650408</t>
  </si>
  <si>
    <t>8650-408 VILA DO BISPO</t>
  </si>
  <si>
    <t>2481508</t>
  </si>
  <si>
    <t>Rua Comadre Leonor Baptista</t>
  </si>
  <si>
    <t>8650-412</t>
  </si>
  <si>
    <t>8650412</t>
  </si>
  <si>
    <t>8650-412 VILA DO BISPO</t>
  </si>
  <si>
    <t>30021508</t>
  </si>
  <si>
    <t>Estrada Municipal Sul</t>
  </si>
  <si>
    <t>2501508</t>
  </si>
  <si>
    <t>Rua Carlos Luís Correia Matoso</t>
  </si>
  <si>
    <t>8650-411</t>
  </si>
  <si>
    <t>8650411</t>
  </si>
  <si>
    <t>8650-411 VILA DO BISPO</t>
  </si>
  <si>
    <t>2511508</t>
  </si>
  <si>
    <t>Rua José Cardoso</t>
  </si>
  <si>
    <t>8650-424</t>
  </si>
  <si>
    <t>8650424</t>
  </si>
  <si>
    <t>8650-424 VILA DO BISPO</t>
  </si>
  <si>
    <t>2521508</t>
  </si>
  <si>
    <t>8650-430</t>
  </si>
  <si>
    <t>8650430</t>
  </si>
  <si>
    <t>8650-430 VILA DO BISPO</t>
  </si>
  <si>
    <t>30351508</t>
  </si>
  <si>
    <t>Praça Tanegashima</t>
  </si>
  <si>
    <t>8650-432</t>
  </si>
  <si>
    <t>8650432</t>
  </si>
  <si>
    <t>8650-432 VILA DO BISPO</t>
  </si>
  <si>
    <t>59844100</t>
  </si>
  <si>
    <t>8650-438</t>
  </si>
  <si>
    <t>8650438</t>
  </si>
  <si>
    <t>8650-438 VILA DO BISPO</t>
  </si>
  <si>
    <t>743530000</t>
  </si>
  <si>
    <t>Travessa José Cardoso</t>
  </si>
  <si>
    <t>744100000</t>
  </si>
  <si>
    <t>8650-433</t>
  </si>
  <si>
    <t>8650433</t>
  </si>
  <si>
    <t>8650-433 VILA DO BISPO</t>
  </si>
  <si>
    <t>2151508</t>
  </si>
  <si>
    <t>8650-373</t>
  </si>
  <si>
    <t>8650373</t>
  </si>
  <si>
    <t>8650-373 SAGRES</t>
  </si>
  <si>
    <t>744130000</t>
  </si>
  <si>
    <t>980200000</t>
  </si>
  <si>
    <t>8650-434</t>
  </si>
  <si>
    <t>8650434</t>
  </si>
  <si>
    <t>8650-434 VILA DO BISPO</t>
  </si>
  <si>
    <t>Cerro do Homem</t>
  </si>
  <si>
    <t>Alto Senhora da Graça</t>
  </si>
  <si>
    <t>Arneirão</t>
  </si>
  <si>
    <t>8650-279</t>
  </si>
  <si>
    <t>8650279</t>
  </si>
  <si>
    <t>8650-279 RAPOSEIRA</t>
  </si>
  <si>
    <t>Pego Cão</t>
  </si>
  <si>
    <t>101508</t>
  </si>
  <si>
    <t>Beco da Parra</t>
  </si>
  <si>
    <t>8650-003</t>
  </si>
  <si>
    <t>8650003</t>
  </si>
  <si>
    <t>8650-003 BARÃO DE SÃO MIGUEL</t>
  </si>
  <si>
    <t>30081508</t>
  </si>
  <si>
    <t>Rua José Mateus</t>
  </si>
  <si>
    <t>8650-338</t>
  </si>
  <si>
    <t>8650338</t>
  </si>
  <si>
    <t>8650-338 SAGRES</t>
  </si>
  <si>
    <t>11508</t>
  </si>
  <si>
    <t>Rua da Portela da Igreja</t>
  </si>
  <si>
    <t>8650-016</t>
  </si>
  <si>
    <t>8650016</t>
  </si>
  <si>
    <t>8650-016 BARÃO DE SÃO MIGUEL</t>
  </si>
  <si>
    <t>121508</t>
  </si>
  <si>
    <t>8650-009</t>
  </si>
  <si>
    <t>8650009</t>
  </si>
  <si>
    <t>8650-009 BARÃO DE SÃO MIGUEL</t>
  </si>
  <si>
    <t>131508</t>
  </si>
  <si>
    <t>8650-007</t>
  </si>
  <si>
    <t>8650007</t>
  </si>
  <si>
    <t>8650-007 BARÃO DE SÃO MIGUEL</t>
  </si>
  <si>
    <t>141508</t>
  </si>
  <si>
    <t>8650-008</t>
  </si>
  <si>
    <t>8650008</t>
  </si>
  <si>
    <t>8650-008 BARÃO DE SÃO MIGUEL</t>
  </si>
  <si>
    <t>30131508</t>
  </si>
  <si>
    <t>Travessa Por do Sol</t>
  </si>
  <si>
    <t>8650-347</t>
  </si>
  <si>
    <t>8650347</t>
  </si>
  <si>
    <t>8650-347 SAGRES</t>
  </si>
  <si>
    <t>161508</t>
  </si>
  <si>
    <t>8650-015</t>
  </si>
  <si>
    <t>8650015</t>
  </si>
  <si>
    <t>8650-015 BARÃO DE SÃO MIGUEL</t>
  </si>
  <si>
    <t>171508</t>
  </si>
  <si>
    <t>8650-011</t>
  </si>
  <si>
    <t>8650011</t>
  </si>
  <si>
    <t>8650-011 BARÃO DE SÃO MIGUEL</t>
  </si>
  <si>
    <t>1776850000</t>
  </si>
  <si>
    <t>Caminho Rural da Pedra Amarela</t>
  </si>
  <si>
    <t>8650-024</t>
  </si>
  <si>
    <t>8650024</t>
  </si>
  <si>
    <t>8650-024 BARÃO DE SÃO MIGUEL</t>
  </si>
  <si>
    <t>1776870000</t>
  </si>
  <si>
    <t>8650-452</t>
  </si>
  <si>
    <t>8650452</t>
  </si>
  <si>
    <t>8650-452 BARÃO DE SÃO MIGUEL</t>
  </si>
  <si>
    <t>1776880000</t>
  </si>
  <si>
    <t>Caminho do Forno da Telha</t>
  </si>
  <si>
    <t>Monte Santo António de Cima</t>
  </si>
  <si>
    <t>191508</t>
  </si>
  <si>
    <t>8650-023</t>
  </si>
  <si>
    <t>8650023</t>
  </si>
  <si>
    <t>8650-023 BARÃO DE SÃO MIGUEL</t>
  </si>
  <si>
    <t>201508</t>
  </si>
  <si>
    <t>8650-025</t>
  </si>
  <si>
    <t>8650025</t>
  </si>
  <si>
    <t>8650-025 BARÃO DE SÃO MIGUEL</t>
  </si>
  <si>
    <t>211508</t>
  </si>
  <si>
    <t>8650-026</t>
  </si>
  <si>
    <t>8650026</t>
  </si>
  <si>
    <t>8650-026 BARÃO DE SÃO MIGUEL</t>
  </si>
  <si>
    <t>21508</t>
  </si>
  <si>
    <t>8650-012</t>
  </si>
  <si>
    <t>8650012</t>
  </si>
  <si>
    <t>8650-012 BARÃO DE SÃO MIGUEL</t>
  </si>
  <si>
    <t>221508</t>
  </si>
  <si>
    <t>8650-022</t>
  </si>
  <si>
    <t>8650022</t>
  </si>
  <si>
    <t>8650-022 BARÃO DE SÃO MIGUEL</t>
  </si>
  <si>
    <t>231508</t>
  </si>
  <si>
    <t>261508</t>
  </si>
  <si>
    <t>8650-001</t>
  </si>
  <si>
    <t>8650001</t>
  </si>
  <si>
    <t>8650-001 BARÃO DE SÃO MIGUEL</t>
  </si>
  <si>
    <t>251508</t>
  </si>
  <si>
    <t>Beco das Maravilhas</t>
  </si>
  <si>
    <t>8650-004</t>
  </si>
  <si>
    <t>8650004</t>
  </si>
  <si>
    <t>8650-004 BARÃO DE SÃO MIGUEL</t>
  </si>
  <si>
    <t>30011508</t>
  </si>
  <si>
    <t>8650-451</t>
  </si>
  <si>
    <t>8650451</t>
  </si>
  <si>
    <t>8650-451 BARÃO DE SÃO MIGUEL</t>
  </si>
  <si>
    <t>Almadaninhas</t>
  </si>
  <si>
    <t>8650-040</t>
  </si>
  <si>
    <t>8650040</t>
  </si>
  <si>
    <t>8650-040 BUDENS</t>
  </si>
  <si>
    <t>30031508</t>
  </si>
  <si>
    <t>Estrada Municipal Norte</t>
  </si>
  <si>
    <t>30041508</t>
  </si>
  <si>
    <t>8650-453</t>
  </si>
  <si>
    <t>8650453</t>
  </si>
  <si>
    <t>8650-453 BARÃO DE SÃO MIGUEL</t>
  </si>
  <si>
    <t>31508</t>
  </si>
  <si>
    <t>8650-996</t>
  </si>
  <si>
    <t>8650996</t>
  </si>
  <si>
    <t>8650-996 BARÃO DE SÃO MIGUEL</t>
  </si>
  <si>
    <t>8650-017</t>
  </si>
  <si>
    <t>8650017</t>
  </si>
  <si>
    <t>8650-017 BARÃO DE SÃO MIGUEL</t>
  </si>
  <si>
    <t>41508</t>
  </si>
  <si>
    <t>8650-014</t>
  </si>
  <si>
    <t>8650014</t>
  </si>
  <si>
    <t>8650-014 BARÃO DE SÃO MIGUEL</t>
  </si>
  <si>
    <t>51508</t>
  </si>
  <si>
    <t>8650-013</t>
  </si>
  <si>
    <t>8650013</t>
  </si>
  <si>
    <t>8650-013 BARÃO DE SÃO MIGUEL</t>
  </si>
  <si>
    <t>61508</t>
  </si>
  <si>
    <t>8650-019</t>
  </si>
  <si>
    <t>8650019</t>
  </si>
  <si>
    <t>8650-019 BARÃO DE SÃO MIGUEL</t>
  </si>
  <si>
    <t>71508</t>
  </si>
  <si>
    <t>8650-027</t>
  </si>
  <si>
    <t>8650027</t>
  </si>
  <si>
    <t>8650-027 BARÃO DE SÃO MIGUEL</t>
  </si>
  <si>
    <t>81508</t>
  </si>
  <si>
    <t>8650-020</t>
  </si>
  <si>
    <t>8650020</t>
  </si>
  <si>
    <t>8650-020 BARÃO DE SÃO MIGUEL</t>
  </si>
  <si>
    <t>91508</t>
  </si>
  <si>
    <t>8650-021</t>
  </si>
  <si>
    <t>8650021</t>
  </si>
  <si>
    <t>8650-021 BARÃO DE SÃO MIGUEL</t>
  </si>
  <si>
    <t>Monte Rui Vaz</t>
  </si>
  <si>
    <t>8650-030</t>
  </si>
  <si>
    <t>8650030</t>
  </si>
  <si>
    <t>8650-030 BARÃO DE SÃO MIGUEL</t>
  </si>
  <si>
    <t>8650-035</t>
  </si>
  <si>
    <t>8650035</t>
  </si>
  <si>
    <t>8650-035 BARÃO DE SÃO MIGUEL</t>
  </si>
  <si>
    <t>30161508</t>
  </si>
  <si>
    <t>8650-319</t>
  </si>
  <si>
    <t>8650319</t>
  </si>
  <si>
    <t>8650-319 SAGRES</t>
  </si>
  <si>
    <t>22922100</t>
  </si>
  <si>
    <t>Urbanização São Vicente</t>
  </si>
  <si>
    <t>Barrancão</t>
  </si>
  <si>
    <t>8650-041</t>
  </si>
  <si>
    <t>8650041</t>
  </si>
  <si>
    <t>8650-041 BUDENS</t>
  </si>
  <si>
    <t>30191508</t>
  </si>
  <si>
    <t>Travessa Santa Catarina</t>
  </si>
  <si>
    <t>30201508</t>
  </si>
  <si>
    <t>Travessa da Botelha</t>
  </si>
  <si>
    <t>8650-322</t>
  </si>
  <si>
    <t>8650322</t>
  </si>
  <si>
    <t>8650-322 SAGRES</t>
  </si>
  <si>
    <t>30211508</t>
  </si>
  <si>
    <t>Rua dos Soldados</t>
  </si>
  <si>
    <t>8650-326</t>
  </si>
  <si>
    <t>8650326</t>
  </si>
  <si>
    <t>8650-326 SAGRES</t>
  </si>
  <si>
    <t>30221508</t>
  </si>
  <si>
    <t>Rua Francisco Honorato de Sintra</t>
  </si>
  <si>
    <t>8650-336</t>
  </si>
  <si>
    <t>8650336</t>
  </si>
  <si>
    <t>8650-336 SAGRES</t>
  </si>
  <si>
    <t>30231508</t>
  </si>
  <si>
    <t>8650-328</t>
  </si>
  <si>
    <t>8650328</t>
  </si>
  <si>
    <t>8650-328 SAGRES</t>
  </si>
  <si>
    <t>30111508</t>
  </si>
  <si>
    <t>8650-320</t>
  </si>
  <si>
    <t>8650320</t>
  </si>
  <si>
    <t>8650-320 SAGRES</t>
  </si>
  <si>
    <t>30121508</t>
  </si>
  <si>
    <t>Beco Dom Henrique</t>
  </si>
  <si>
    <t>8650-327</t>
  </si>
  <si>
    <t>8650327</t>
  </si>
  <si>
    <t>8650-327 SAGRES</t>
  </si>
  <si>
    <t>8650-998</t>
  </si>
  <si>
    <t>8650998</t>
  </si>
  <si>
    <t>8650-998 SAGRES</t>
  </si>
  <si>
    <t>30141508</t>
  </si>
  <si>
    <t>8650-342</t>
  </si>
  <si>
    <t>8650342</t>
  </si>
  <si>
    <t>8650-342 SAGRES</t>
  </si>
  <si>
    <t>30321508</t>
  </si>
  <si>
    <t>Travessa José Padesquinhas</t>
  </si>
  <si>
    <t>8650-345</t>
  </si>
  <si>
    <t>8650345</t>
  </si>
  <si>
    <t>8650-345 SAGRES</t>
  </si>
  <si>
    <t>30331508</t>
  </si>
  <si>
    <t>8650-344</t>
  </si>
  <si>
    <t>8650344</t>
  </si>
  <si>
    <t>8650-344 SAGRES</t>
  </si>
  <si>
    <t>30171508</t>
  </si>
  <si>
    <t>Travessa Pedra da Bala</t>
  </si>
  <si>
    <t>8650-321</t>
  </si>
  <si>
    <t>8650321</t>
  </si>
  <si>
    <t>8650-321 SAGRES</t>
  </si>
  <si>
    <t>30181508</t>
  </si>
  <si>
    <t>Rua da Marreira</t>
  </si>
  <si>
    <t>8650-323</t>
  </si>
  <si>
    <t>8650323</t>
  </si>
  <si>
    <t>8650-323 SAGRES</t>
  </si>
  <si>
    <t>30371508</t>
  </si>
  <si>
    <t>8650-349</t>
  </si>
  <si>
    <t>8650349</t>
  </si>
  <si>
    <t>8650-349 SAGRES</t>
  </si>
  <si>
    <t>30241508</t>
  </si>
  <si>
    <t>Rua Aldeia da Roupa Branca</t>
  </si>
  <si>
    <t>8650-329</t>
  </si>
  <si>
    <t>8650329</t>
  </si>
  <si>
    <t>8650-329 SAGRES</t>
  </si>
  <si>
    <t>30341508</t>
  </si>
  <si>
    <t>Travessa Nossa Senhora da Graça</t>
  </si>
  <si>
    <t>8650-346</t>
  </si>
  <si>
    <t>8650346</t>
  </si>
  <si>
    <t>8650-346 SAGRES</t>
  </si>
  <si>
    <t>30361508</t>
  </si>
  <si>
    <t>Rua Álvaro Calhau Rolim</t>
  </si>
  <si>
    <t>8650-348</t>
  </si>
  <si>
    <t>8650348</t>
  </si>
  <si>
    <t>8650-348 SAGRES</t>
  </si>
  <si>
    <t>30301508</t>
  </si>
  <si>
    <t>8650-335</t>
  </si>
  <si>
    <t>8650335</t>
  </si>
  <si>
    <t>8650-335 SAGRES</t>
  </si>
  <si>
    <t>Monte Raiano</t>
  </si>
  <si>
    <t>30251508</t>
  </si>
  <si>
    <t>Rua Cabo Bojador</t>
  </si>
  <si>
    <t>8650-330</t>
  </si>
  <si>
    <t>8650330</t>
  </si>
  <si>
    <t>8650-330 SAGRES</t>
  </si>
  <si>
    <t>181508</t>
  </si>
  <si>
    <t>8650-018</t>
  </si>
  <si>
    <t>8650018</t>
  </si>
  <si>
    <t>8650-018 BARÃO DE SÃO MIGUEL</t>
  </si>
  <si>
    <t>30381508</t>
  </si>
  <si>
    <t>Rua do Martinhal</t>
  </si>
  <si>
    <t>8650-343</t>
  </si>
  <si>
    <t>8650343</t>
  </si>
  <si>
    <t>8650-343 SAGRES</t>
  </si>
  <si>
    <t>Vila Real de Santo António</t>
  </si>
  <si>
    <t>MONTE GORDO</t>
  </si>
  <si>
    <t>1321608</t>
  </si>
  <si>
    <t>8900-431</t>
  </si>
  <si>
    <t>8900431</t>
  </si>
  <si>
    <t>8900-431 MONTE GORDO</t>
  </si>
  <si>
    <t>1202960000</t>
  </si>
  <si>
    <t>Travessa do Sapal</t>
  </si>
  <si>
    <t>8900-341</t>
  </si>
  <si>
    <t>8900341</t>
  </si>
  <si>
    <t>8900-341 MONTE GORDO</t>
  </si>
  <si>
    <t>1021608</t>
  </si>
  <si>
    <t>8900-443</t>
  </si>
  <si>
    <t>8900443</t>
  </si>
  <si>
    <t>8900-443 MONTE GORDO</t>
  </si>
  <si>
    <t>1011608</t>
  </si>
  <si>
    <t>Hotel Apartamentos Dunamar</t>
  </si>
  <si>
    <t>8900-412</t>
  </si>
  <si>
    <t>8900412</t>
  </si>
  <si>
    <t>8900-412 MONTE GORDO</t>
  </si>
  <si>
    <t>1471608</t>
  </si>
  <si>
    <t>8900-451</t>
  </si>
  <si>
    <t>8900451</t>
  </si>
  <si>
    <t>8900-451 MONTE GORDO</t>
  </si>
  <si>
    <t>Restaurante Veleiro</t>
  </si>
  <si>
    <t>8900-413</t>
  </si>
  <si>
    <t>8900413</t>
  </si>
  <si>
    <t>8900-413 MONTE GORDO</t>
  </si>
  <si>
    <t>1121608</t>
  </si>
  <si>
    <t>Praça Pedro Álvares Cabral</t>
  </si>
  <si>
    <t>8900-420</t>
  </si>
  <si>
    <t>8900420</t>
  </si>
  <si>
    <t>8900-420 MONTE GORDO</t>
  </si>
  <si>
    <t>2089460000</t>
  </si>
  <si>
    <t>8900-434</t>
  </si>
  <si>
    <t>8900434</t>
  </si>
  <si>
    <t>8900-434 MONTE GORDO</t>
  </si>
  <si>
    <t>2089570000</t>
  </si>
  <si>
    <t>Praceta de Casablanca</t>
  </si>
  <si>
    <t>1031608</t>
  </si>
  <si>
    <t>Impares de 21 a 239</t>
  </si>
  <si>
    <t>8900-460</t>
  </si>
  <si>
    <t>8900460</t>
  </si>
  <si>
    <t>8900-460 MONTE GORDO</t>
  </si>
  <si>
    <t>2089770000</t>
  </si>
  <si>
    <t>8900-448</t>
  </si>
  <si>
    <t>8900448</t>
  </si>
  <si>
    <t>8900-448 MONTE GORDO</t>
  </si>
  <si>
    <t>1041608</t>
  </si>
  <si>
    <t>Rua Dinis Fernandes</t>
  </si>
  <si>
    <t>8900-439</t>
  </si>
  <si>
    <t>8900439</t>
  </si>
  <si>
    <t>8900-439 MONTE GORDO</t>
  </si>
  <si>
    <t>1051608</t>
  </si>
  <si>
    <t>8900-417</t>
  </si>
  <si>
    <t>8900417</t>
  </si>
  <si>
    <t>8900-417 MONTE GORDO</t>
  </si>
  <si>
    <t>1061608</t>
  </si>
  <si>
    <t>8900-455</t>
  </si>
  <si>
    <t>8900455</t>
  </si>
  <si>
    <t>8900-455 MONTE GORDO</t>
  </si>
  <si>
    <t>8900-459</t>
  </si>
  <si>
    <t>8900459</t>
  </si>
  <si>
    <t>8900-459 MONTE GORDO</t>
  </si>
  <si>
    <t>2056220000</t>
  </si>
  <si>
    <t>Casa da Audiência</t>
  </si>
  <si>
    <t>Urbanização Casas da Audiência</t>
  </si>
  <si>
    <t>8900-404</t>
  </si>
  <si>
    <t>8900404</t>
  </si>
  <si>
    <t>8900-404 MONTE GORDO</t>
  </si>
  <si>
    <t>1091608</t>
  </si>
  <si>
    <t>Rua Dom João de Aboim</t>
  </si>
  <si>
    <t>1101608</t>
  </si>
  <si>
    <t>8900-411</t>
  </si>
  <si>
    <t>8900411</t>
  </si>
  <si>
    <t>8900-411 MONTE GORDO</t>
  </si>
  <si>
    <t>2089760000</t>
  </si>
  <si>
    <t>Rua de Mataró</t>
  </si>
  <si>
    <t>8900-400</t>
  </si>
  <si>
    <t>8900400</t>
  </si>
  <si>
    <t>8900-400 MONTE GORDO</t>
  </si>
  <si>
    <t>VILA NOVA DE CACELA</t>
  </si>
  <si>
    <t>Manta Rota</t>
  </si>
  <si>
    <t>39251100</t>
  </si>
  <si>
    <t>Rua das Canílhas</t>
  </si>
  <si>
    <t>8900-038</t>
  </si>
  <si>
    <t>8900038</t>
  </si>
  <si>
    <t>8900-038 VILA NOVA DE CACELA</t>
  </si>
  <si>
    <t>1131608</t>
  </si>
  <si>
    <t>8900-465</t>
  </si>
  <si>
    <t>8900465</t>
  </si>
  <si>
    <t>8900-465 MONTE GORDO</t>
  </si>
  <si>
    <t>1141608</t>
  </si>
  <si>
    <t>8900-471</t>
  </si>
  <si>
    <t>8900471</t>
  </si>
  <si>
    <t>8900-471 MONTE GORDO</t>
  </si>
  <si>
    <t>Pares de 14 a 238</t>
  </si>
  <si>
    <t>8900-461</t>
  </si>
  <si>
    <t>8900461</t>
  </si>
  <si>
    <t>8900-461 MONTE GORDO</t>
  </si>
  <si>
    <t>1201608</t>
  </si>
  <si>
    <t>Rua de Nova Lisboa</t>
  </si>
  <si>
    <t>8900-438</t>
  </si>
  <si>
    <t>8900438</t>
  </si>
  <si>
    <t>8900-438 MONTE GORDO</t>
  </si>
  <si>
    <t>1202770000</t>
  </si>
  <si>
    <t>Avenida Fernando Salgueiro Maia</t>
  </si>
  <si>
    <t>8900-406</t>
  </si>
  <si>
    <t>8900406</t>
  </si>
  <si>
    <t>8900-406 MONTE GORDO</t>
  </si>
  <si>
    <t>1202810000</t>
  </si>
  <si>
    <t>1202820000</t>
  </si>
  <si>
    <t>Estrada Nacional 125-7</t>
  </si>
  <si>
    <t>1202830000</t>
  </si>
  <si>
    <t>Alameda da India</t>
  </si>
  <si>
    <t>8900-440</t>
  </si>
  <si>
    <t>8900440</t>
  </si>
  <si>
    <t>8900-440 MONTE GORDO</t>
  </si>
  <si>
    <t>1202840000</t>
  </si>
  <si>
    <t>Rua de Isla Cristina</t>
  </si>
  <si>
    <t>8900-435</t>
  </si>
  <si>
    <t>8900435</t>
  </si>
  <si>
    <t>8900-435 MONTE GORDO</t>
  </si>
  <si>
    <t>1202850000</t>
  </si>
  <si>
    <t>Rua de Maiorca</t>
  </si>
  <si>
    <t>1202860000</t>
  </si>
  <si>
    <t>1111608</t>
  </si>
  <si>
    <t>8900-429</t>
  </si>
  <si>
    <t>8900429</t>
  </si>
  <si>
    <t>8900-429 MONTE GORDO</t>
  </si>
  <si>
    <t>1202880000</t>
  </si>
  <si>
    <t>Rua de Arzila</t>
  </si>
  <si>
    <t>1202890000</t>
  </si>
  <si>
    <t>1202900000</t>
  </si>
  <si>
    <t>1161608</t>
  </si>
  <si>
    <t>Rua João da Nova</t>
  </si>
  <si>
    <t>8900-462</t>
  </si>
  <si>
    <t>8900462</t>
  </si>
  <si>
    <t>8900-462 MONTE GORDO</t>
  </si>
  <si>
    <t>1202910000</t>
  </si>
  <si>
    <t>8900-342</t>
  </si>
  <si>
    <t>8900342</t>
  </si>
  <si>
    <t>8900-342 MONTE GORDO</t>
  </si>
  <si>
    <t>1202920000</t>
  </si>
  <si>
    <t>Travessa das Noras</t>
  </si>
  <si>
    <t>Restaurante Palácio da China</t>
  </si>
  <si>
    <t>1202940000</t>
  </si>
  <si>
    <t>Rua Miguel da Rosa</t>
  </si>
  <si>
    <t>8900-343</t>
  </si>
  <si>
    <t>8900343</t>
  </si>
  <si>
    <t>8900-343 MONTE GORDO</t>
  </si>
  <si>
    <t>1202950000</t>
  </si>
  <si>
    <t>Travessa dos Rosas</t>
  </si>
  <si>
    <t>57290100</t>
  </si>
  <si>
    <t>Rua do Peixe Rei</t>
  </si>
  <si>
    <t>8900-074</t>
  </si>
  <si>
    <t>8900074</t>
  </si>
  <si>
    <t>8900-074 VILA NOVA DE CACELA</t>
  </si>
  <si>
    <t>1202970000</t>
  </si>
  <si>
    <t>8900-401</t>
  </si>
  <si>
    <t>8900401</t>
  </si>
  <si>
    <t>8900-401 MONTE GORDO</t>
  </si>
  <si>
    <t>1202980000</t>
  </si>
  <si>
    <t>1202990000</t>
  </si>
  <si>
    <t>1203000000</t>
  </si>
  <si>
    <t>Aceiro da Aldeia Nova</t>
  </si>
  <si>
    <t>1203010000</t>
  </si>
  <si>
    <t>Rua da Casa da Audiência</t>
  </si>
  <si>
    <t>1203020000</t>
  </si>
  <si>
    <t>Rua do Ferramacho</t>
  </si>
  <si>
    <t>1203030000</t>
  </si>
  <si>
    <t>Travessa do Ferramacho</t>
  </si>
  <si>
    <t>1203040000</t>
  </si>
  <si>
    <t>Rua Manuel Tapala</t>
  </si>
  <si>
    <t>8900-424</t>
  </si>
  <si>
    <t>8900424</t>
  </si>
  <si>
    <t>8900-424 MONTE GORDO</t>
  </si>
  <si>
    <t>1203050000</t>
  </si>
  <si>
    <t>1203060000</t>
  </si>
  <si>
    <t>1203070000</t>
  </si>
  <si>
    <t>Beco José dos Anjos Rodrigues</t>
  </si>
  <si>
    <t>8900-464</t>
  </si>
  <si>
    <t>8900464</t>
  </si>
  <si>
    <t>8900-464 MONTE GORDO</t>
  </si>
  <si>
    <t>1211608</t>
  </si>
  <si>
    <t>1071608</t>
  </si>
  <si>
    <t>8900-469</t>
  </si>
  <si>
    <t>8900469</t>
  </si>
  <si>
    <t>8900-469 MONTE GORDO</t>
  </si>
  <si>
    <t>1081608</t>
  </si>
  <si>
    <t>8900-419</t>
  </si>
  <si>
    <t>8900419</t>
  </si>
  <si>
    <t>8900-419 MONTE GORDO</t>
  </si>
  <si>
    <t>1225840000</t>
  </si>
  <si>
    <t>Rua Professora Ermelinda Caleça</t>
  </si>
  <si>
    <t>1231608</t>
  </si>
  <si>
    <t>8900-432</t>
  </si>
  <si>
    <t>8900432</t>
  </si>
  <si>
    <t>8900-432 MONTE GORDO</t>
  </si>
  <si>
    <t>1241608</t>
  </si>
  <si>
    <t>Rua João de Lisboa</t>
  </si>
  <si>
    <t>8900-463</t>
  </si>
  <si>
    <t>8900463</t>
  </si>
  <si>
    <t>8900-463 MONTE GORDO</t>
  </si>
  <si>
    <t>1251608</t>
  </si>
  <si>
    <t>8900-467</t>
  </si>
  <si>
    <t>8900467</t>
  </si>
  <si>
    <t>8900-467 MONTE GORDO</t>
  </si>
  <si>
    <t>1271608</t>
  </si>
  <si>
    <t>8900-422</t>
  </si>
  <si>
    <t>8900422</t>
  </si>
  <si>
    <t>8900-422 MONTE GORDO</t>
  </si>
  <si>
    <t>1291608</t>
  </si>
  <si>
    <t>8900-456</t>
  </si>
  <si>
    <t>8900456</t>
  </si>
  <si>
    <t>8900-456 MONTE GORDO</t>
  </si>
  <si>
    <t>1301608</t>
  </si>
  <si>
    <t>8900-466</t>
  </si>
  <si>
    <t>8900466</t>
  </si>
  <si>
    <t>8900-466 MONTE GORDO</t>
  </si>
  <si>
    <t>1311608</t>
  </si>
  <si>
    <t>8900-472</t>
  </si>
  <si>
    <t>8900472</t>
  </si>
  <si>
    <t>8900-472 MONTE GORDO</t>
  </si>
  <si>
    <t>8900-052</t>
  </si>
  <si>
    <t>8900052</t>
  </si>
  <si>
    <t>8900-052 VILA NOVA DE CACELA</t>
  </si>
  <si>
    <t>1341608</t>
  </si>
  <si>
    <t>Travessa Pêro Vaz de Caminha</t>
  </si>
  <si>
    <t>8900-473</t>
  </si>
  <si>
    <t>8900473</t>
  </si>
  <si>
    <t>8900-473 MONTE GORDO</t>
  </si>
  <si>
    <t>1351608</t>
  </si>
  <si>
    <t>8900-998</t>
  </si>
  <si>
    <t>8900998</t>
  </si>
  <si>
    <t>8900-998 MONTE GORDO</t>
  </si>
  <si>
    <t>8900-457</t>
  </si>
  <si>
    <t>8900457</t>
  </si>
  <si>
    <t>8900-457 MONTE GORDO</t>
  </si>
  <si>
    <t>1361608</t>
  </si>
  <si>
    <t>8900-428</t>
  </si>
  <si>
    <t>8900428</t>
  </si>
  <si>
    <t>8900-428 MONTE GORDO</t>
  </si>
  <si>
    <t>1371608</t>
  </si>
  <si>
    <t>8900-437</t>
  </si>
  <si>
    <t>8900437</t>
  </si>
  <si>
    <t>8900-437 MONTE GORDO</t>
  </si>
  <si>
    <t>1381608</t>
  </si>
  <si>
    <t>8900-423</t>
  </si>
  <si>
    <t>8900423</t>
  </si>
  <si>
    <t>8900-423 MONTE GORDO</t>
  </si>
  <si>
    <t>1202870000</t>
  </si>
  <si>
    <t>Rua de Larache</t>
  </si>
  <si>
    <t>1401608</t>
  </si>
  <si>
    <t>Rua de Azamor</t>
  </si>
  <si>
    <t>1411608</t>
  </si>
  <si>
    <t>1421608</t>
  </si>
  <si>
    <t>Rua Fernando Pó</t>
  </si>
  <si>
    <t>8900-450</t>
  </si>
  <si>
    <t>8900450</t>
  </si>
  <si>
    <t>8900-450 MONTE GORDO</t>
  </si>
  <si>
    <t>1441608</t>
  </si>
  <si>
    <t>1451608</t>
  </si>
  <si>
    <t>8900-470</t>
  </si>
  <si>
    <t>8900470</t>
  </si>
  <si>
    <t>8900-470 MONTE GORDO</t>
  </si>
  <si>
    <t>1202930000</t>
  </si>
  <si>
    <t>Aceiro do Sertão</t>
  </si>
  <si>
    <t>Vila Nova de Cacela</t>
  </si>
  <si>
    <t>1203290000</t>
  </si>
  <si>
    <t>8900-037</t>
  </si>
  <si>
    <t>8900037</t>
  </si>
  <si>
    <t>8900-037 VILA NOVA DE CACELA</t>
  </si>
  <si>
    <t>8900-454</t>
  </si>
  <si>
    <t>8900454</t>
  </si>
  <si>
    <t>8900-454 MONTE GORDO</t>
  </si>
  <si>
    <t>Impares de 39 a 57</t>
  </si>
  <si>
    <t>8900-453</t>
  </si>
  <si>
    <t>8900453</t>
  </si>
  <si>
    <t>8900-453 MONTE GORDO</t>
  </si>
  <si>
    <t>8900-452</t>
  </si>
  <si>
    <t>8900452</t>
  </si>
  <si>
    <t>8900-452 MONTE GORDO</t>
  </si>
  <si>
    <t>1481608</t>
  </si>
  <si>
    <t>Rua Dom Fuas Roupinho</t>
  </si>
  <si>
    <t>8900-447</t>
  </si>
  <si>
    <t>8900447</t>
  </si>
  <si>
    <t>8900-447 MONTE GORDO</t>
  </si>
  <si>
    <t>1491608</t>
  </si>
  <si>
    <t>1501608</t>
  </si>
  <si>
    <t>Rua Diogo de Azambuja</t>
  </si>
  <si>
    <t>8900-441</t>
  </si>
  <si>
    <t>8900441</t>
  </si>
  <si>
    <t>8900-441 MONTE GORDO</t>
  </si>
  <si>
    <t>1511608</t>
  </si>
  <si>
    <t>Rua Projectada Rua Gonçalo Velho</t>
  </si>
  <si>
    <t>8900-468</t>
  </si>
  <si>
    <t>8900468</t>
  </si>
  <si>
    <t>8900-468 MONTE GORDO</t>
  </si>
  <si>
    <t>1531608</t>
  </si>
  <si>
    <t>8900-425</t>
  </si>
  <si>
    <t>8900425</t>
  </si>
  <si>
    <t>8900-425 MONTE GORDO</t>
  </si>
  <si>
    <t>1541608</t>
  </si>
  <si>
    <t>8900-427</t>
  </si>
  <si>
    <t>8900427</t>
  </si>
  <si>
    <t>8900-427 MONTE GORDO</t>
  </si>
  <si>
    <t>1551608</t>
  </si>
  <si>
    <t>8900-421</t>
  </si>
  <si>
    <t>8900421</t>
  </si>
  <si>
    <t>8900-421 MONTE GORDO</t>
  </si>
  <si>
    <t>1561608</t>
  </si>
  <si>
    <t>8900-426</t>
  </si>
  <si>
    <t>8900426</t>
  </si>
  <si>
    <t>8900-426 MONTE GORDO</t>
  </si>
  <si>
    <t>1681608</t>
  </si>
  <si>
    <t>8900-474</t>
  </si>
  <si>
    <t>8900474</t>
  </si>
  <si>
    <t>8900-474 MONTE GORDO</t>
  </si>
  <si>
    <t>1701608</t>
  </si>
  <si>
    <t>8900-476</t>
  </si>
  <si>
    <t>8900476</t>
  </si>
  <si>
    <t>8900-476 MONTE GORDO</t>
  </si>
  <si>
    <t>185000000</t>
  </si>
  <si>
    <t>Avenida da Catalunha</t>
  </si>
  <si>
    <t>1225830000</t>
  </si>
  <si>
    <t>Sitio da Estação de Caminhos de Ferro</t>
  </si>
  <si>
    <t>Sitio do Madrigal</t>
  </si>
  <si>
    <t>Monte Forra</t>
  </si>
  <si>
    <t>8900-407</t>
  </si>
  <si>
    <t>8900407</t>
  </si>
  <si>
    <t>8900-407 MONTE GORDO</t>
  </si>
  <si>
    <t>Apartamentos Atlântico</t>
  </si>
  <si>
    <t>Banco Millenium</t>
  </si>
  <si>
    <t>Bar 42</t>
  </si>
  <si>
    <t>Casino de Monte Gordo</t>
  </si>
  <si>
    <t>EDF Rosa dos Ventos Bloco A N</t>
  </si>
  <si>
    <t>EDF Rosa dos Ventos Bloco B N</t>
  </si>
  <si>
    <t>Eva Transportes</t>
  </si>
  <si>
    <t>60901100</t>
  </si>
  <si>
    <t>Rua da Roseira Brava</t>
  </si>
  <si>
    <t>8900-071</t>
  </si>
  <si>
    <t>8900071</t>
  </si>
  <si>
    <t>8900-071 VILA NOVA DE CACELA</t>
  </si>
  <si>
    <t>Hotel Apartamentos Guadiana</t>
  </si>
  <si>
    <t>Hotel Vasco da Gama</t>
  </si>
  <si>
    <t>Hotel Yellow Praia Monte Gordo</t>
  </si>
  <si>
    <t>VILA REAL SANTO ANTÓNIO</t>
  </si>
  <si>
    <t>Monte João Anica</t>
  </si>
  <si>
    <t>8900-112</t>
  </si>
  <si>
    <t>8900112</t>
  </si>
  <si>
    <t>8900-112 VILA REAL SANTO ANTÓNIO</t>
  </si>
  <si>
    <t>Monte Manuel Belião</t>
  </si>
  <si>
    <t>8900-113</t>
  </si>
  <si>
    <t>8900113</t>
  </si>
  <si>
    <t>8900-113 VILA REAL SANTO ANTÓNIO</t>
  </si>
  <si>
    <t>Monte Maria Marilha</t>
  </si>
  <si>
    <t>8900-114</t>
  </si>
  <si>
    <t>8900114</t>
  </si>
  <si>
    <t>8900-114 VILA REAL SANTO ANTÓNIO</t>
  </si>
  <si>
    <t>Monte Mascarenhas</t>
  </si>
  <si>
    <t>8900-115</t>
  </si>
  <si>
    <t>8900115</t>
  </si>
  <si>
    <t>8900-115 VILA REAL SANTO ANTÓNIO</t>
  </si>
  <si>
    <t>Impares de 25 a 47</t>
  </si>
  <si>
    <t>8900-445</t>
  </si>
  <si>
    <t>8900445</t>
  </si>
  <si>
    <t>8900-445 MONTE GORDO</t>
  </si>
  <si>
    <t>8900-444</t>
  </si>
  <si>
    <t>8900444</t>
  </si>
  <si>
    <t>8900-444 MONTE GORDO</t>
  </si>
  <si>
    <t>Pares de 30 a 98</t>
  </si>
  <si>
    <t>8900-446</t>
  </si>
  <si>
    <t>8900446</t>
  </si>
  <si>
    <t>8900-446 MONTE GORDO</t>
  </si>
  <si>
    <t>12 A.14</t>
  </si>
  <si>
    <t>8900-458</t>
  </si>
  <si>
    <t>8900458</t>
  </si>
  <si>
    <t>8900-458 MONTE GORDO</t>
  </si>
  <si>
    <t>101608</t>
  </si>
  <si>
    <t>Clube Naval Guadiana</t>
  </si>
  <si>
    <t>8900-203</t>
  </si>
  <si>
    <t>8900-203 VILA REAL SANTO ANTÓNIO</t>
  </si>
  <si>
    <t>EDF Avenida Loja 13</t>
  </si>
  <si>
    <t>8900-206</t>
  </si>
  <si>
    <t>8900-206 VILA REAL SANTO ANTÓNIO</t>
  </si>
  <si>
    <t>EDF Avenida Loja 14</t>
  </si>
  <si>
    <t>EDF Avenida Loja 15</t>
  </si>
  <si>
    <t>EDF Avenida Loja 16</t>
  </si>
  <si>
    <t>EDF Avenida Loja 17</t>
  </si>
  <si>
    <t>EDF Avenida Loja 18</t>
  </si>
  <si>
    <t>EDF Avenida Loja 19</t>
  </si>
  <si>
    <t>EDF Avenida Loja 20</t>
  </si>
  <si>
    <t>EDF Loja 21</t>
  </si>
  <si>
    <t>Portas de 14 a 96</t>
  </si>
  <si>
    <t>Portas de 3 a 13</t>
  </si>
  <si>
    <t>8900-201</t>
  </si>
  <si>
    <t>8900201</t>
  </si>
  <si>
    <t>8900-201 VILA REAL SANTO ANTÓNIO</t>
  </si>
  <si>
    <t>Portas de 97 a 122</t>
  </si>
  <si>
    <t>Varandas Guadiana Quarteirão B</t>
  </si>
  <si>
    <t>Varandas Guadiana Quarteirão D</t>
  </si>
  <si>
    <t>111608</t>
  </si>
  <si>
    <t>8900-309</t>
  </si>
  <si>
    <t>8900309</t>
  </si>
  <si>
    <t>8900-309 VILA REAL SANTO ANTÓNIO</t>
  </si>
  <si>
    <t>Impares de 29 a 61</t>
  </si>
  <si>
    <t>8900-311</t>
  </si>
  <si>
    <t>8900311</t>
  </si>
  <si>
    <t>8900-311 VILA REAL SANTO ANTÓNIO</t>
  </si>
  <si>
    <t>8900-308</t>
  </si>
  <si>
    <t>8900308</t>
  </si>
  <si>
    <t>8900-308 VILA REAL SANTO ANTÓNIO</t>
  </si>
  <si>
    <t>8900-310</t>
  </si>
  <si>
    <t>8900310</t>
  </si>
  <si>
    <t>8900-310 VILA REAL SANTO ANTÓNIO</t>
  </si>
  <si>
    <t>11608</t>
  </si>
  <si>
    <t>Rua Conselheiro Frederico Ramirez</t>
  </si>
  <si>
    <t>Impares de 1 a 47A</t>
  </si>
  <si>
    <t>8900-256</t>
  </si>
  <si>
    <t>8900256</t>
  </si>
  <si>
    <t>8900-256 VILA REAL SANTO ANTÓNIO</t>
  </si>
  <si>
    <t>Impares de 49 a 79</t>
  </si>
  <si>
    <t>8900-258</t>
  </si>
  <si>
    <t>8900258</t>
  </si>
  <si>
    <t>8900-258 VILA REAL SANTO ANTÓNIO</t>
  </si>
  <si>
    <t>Impares de 81 a 81C</t>
  </si>
  <si>
    <t>8900-259</t>
  </si>
  <si>
    <t>8900259</t>
  </si>
  <si>
    <t>8900-259 VILA REAL SANTO ANTÓNIO</t>
  </si>
  <si>
    <t>8900-257</t>
  </si>
  <si>
    <t>8900257</t>
  </si>
  <si>
    <t>8900-257 VILA REAL SANTO ANTÓNIO</t>
  </si>
  <si>
    <t>Pares de 54 a 108</t>
  </si>
  <si>
    <t>1202670000</t>
  </si>
  <si>
    <t>8900-225</t>
  </si>
  <si>
    <t>8900225</t>
  </si>
  <si>
    <t>8900-225 VILA REAL SANTO ANTÓNIO</t>
  </si>
  <si>
    <t>1202680000</t>
  </si>
  <si>
    <t>Urbanização Rias Parque</t>
  </si>
  <si>
    <t>1202690000</t>
  </si>
  <si>
    <t>1202700000</t>
  </si>
  <si>
    <t>Rua do Campo da Jorra</t>
  </si>
  <si>
    <t>1202710000</t>
  </si>
  <si>
    <t>8900-477</t>
  </si>
  <si>
    <t>8900477</t>
  </si>
  <si>
    <t>8900-477 VILA REAL SANTO ANTÓNIO</t>
  </si>
  <si>
    <t>1202720000</t>
  </si>
  <si>
    <t>8900-210</t>
  </si>
  <si>
    <t>8900210</t>
  </si>
  <si>
    <t>8900-210 VILA REAL SANTO ANTÓNIO</t>
  </si>
  <si>
    <t>1202730000</t>
  </si>
  <si>
    <t>Rua Alfredo Barreto</t>
  </si>
  <si>
    <t>1202740000</t>
  </si>
  <si>
    <t>Avenida de Castro Marim</t>
  </si>
  <si>
    <t>8900-478</t>
  </si>
  <si>
    <t>8900478</t>
  </si>
  <si>
    <t>8900-478 VILA REAL SANTO ANTÓNIO</t>
  </si>
  <si>
    <t>8900-265</t>
  </si>
  <si>
    <t>8900265</t>
  </si>
  <si>
    <t>8900-265 VILA REAL SANTO ANTÓNIO</t>
  </si>
  <si>
    <t>1202780000</t>
  </si>
  <si>
    <t>1202790000</t>
  </si>
  <si>
    <t>Rua Fernando Morais Rodrigues</t>
  </si>
  <si>
    <t>8900-282</t>
  </si>
  <si>
    <t>8900282</t>
  </si>
  <si>
    <t>8900-282 VILA REAL SANTO ANTÓNIO</t>
  </si>
  <si>
    <t>1202800000</t>
  </si>
  <si>
    <t>Rua Mestre Manuel Cabanas</t>
  </si>
  <si>
    <t>8900-212</t>
  </si>
  <si>
    <t>8900212</t>
  </si>
  <si>
    <t>8900-212 VILA REAL SANTO ANTÓNIO</t>
  </si>
  <si>
    <t>1203080000</t>
  </si>
  <si>
    <t>Bairro do Matadouro</t>
  </si>
  <si>
    <t>8900-262</t>
  </si>
  <si>
    <t>8900262</t>
  </si>
  <si>
    <t>8900-262 VILA REAL SANTO ANTÓNIO</t>
  </si>
  <si>
    <t>1215410000</t>
  </si>
  <si>
    <t>Travessa da Cegonha</t>
  </si>
  <si>
    <t>8900-337</t>
  </si>
  <si>
    <t>8900337</t>
  </si>
  <si>
    <t>8900-337 VILA REAL SANTO ANTÓNIO</t>
  </si>
  <si>
    <t>1215810000</t>
  </si>
  <si>
    <t>1215820000</t>
  </si>
  <si>
    <t>1215830000</t>
  </si>
  <si>
    <t>Rua das Margens</t>
  </si>
  <si>
    <t>1215840000</t>
  </si>
  <si>
    <t>1221608</t>
  </si>
  <si>
    <t>8900-433</t>
  </si>
  <si>
    <t>8900433</t>
  </si>
  <si>
    <t>8900-433 MONTE GORDO</t>
  </si>
  <si>
    <t>1215870000</t>
  </si>
  <si>
    <t>8900-331</t>
  </si>
  <si>
    <t>8900331</t>
  </si>
  <si>
    <t>8900-331 VILA REAL SANTO ANTÓNIO</t>
  </si>
  <si>
    <t>1215880000</t>
  </si>
  <si>
    <t>Rua do Hortalense</t>
  </si>
  <si>
    <t>1215890000</t>
  </si>
  <si>
    <t>Rua da Casinha do Consumo</t>
  </si>
  <si>
    <t>8900-303</t>
  </si>
  <si>
    <t>8900303</t>
  </si>
  <si>
    <t>8900-303 VILA REAL SANTO ANTÓNIO</t>
  </si>
  <si>
    <t>1215900000</t>
  </si>
  <si>
    <t>Rua do Moinho de Água</t>
  </si>
  <si>
    <t>8900-307</t>
  </si>
  <si>
    <t>8900307</t>
  </si>
  <si>
    <t>8900-307 VILA REAL SANTO ANTÓNIO</t>
  </si>
  <si>
    <t>1215920000</t>
  </si>
  <si>
    <t>Rua Joaquim Rebocho</t>
  </si>
  <si>
    <t>8900-249</t>
  </si>
  <si>
    <t>8900249</t>
  </si>
  <si>
    <t>8900-249 VILA REAL SANTO ANTÓNIO</t>
  </si>
  <si>
    <t>1215930000</t>
  </si>
  <si>
    <t>Rua António Fernando Santos</t>
  </si>
  <si>
    <t>1215940000</t>
  </si>
  <si>
    <t>Travessa Cidade de Oeiras</t>
  </si>
  <si>
    <t>8900-274</t>
  </si>
  <si>
    <t>8900274</t>
  </si>
  <si>
    <t>8900-274 VILA REAL SANTO ANTÓNIO</t>
  </si>
  <si>
    <t>1215950000</t>
  </si>
  <si>
    <t>8900-209</t>
  </si>
  <si>
    <t>8900209</t>
  </si>
  <si>
    <t>8900-209 VILA REAL SANTO ANTÓNIO</t>
  </si>
  <si>
    <t>1215960000</t>
  </si>
  <si>
    <t>Avenida Município de Playa</t>
  </si>
  <si>
    <t>8900-487</t>
  </si>
  <si>
    <t>8900487</t>
  </si>
  <si>
    <t>8900-487 VILA REAL SANTO ANTÓNIO</t>
  </si>
  <si>
    <t>121608</t>
  </si>
  <si>
    <t>8900-284</t>
  </si>
  <si>
    <t>8900284</t>
  </si>
  <si>
    <t>8900-284 VILA REAL SANTO ANTÓNIO</t>
  </si>
  <si>
    <t>Impares de 37 a 51</t>
  </si>
  <si>
    <t>8900-286</t>
  </si>
  <si>
    <t>8900286</t>
  </si>
  <si>
    <t>8900-286 VILA REAL SANTO ANTÓNIO</t>
  </si>
  <si>
    <t>Impares de 53 a 63</t>
  </si>
  <si>
    <t>8900-288</t>
  </si>
  <si>
    <t>8900288</t>
  </si>
  <si>
    <t>8900-288 VILA REAL SANTO ANTÓNIO</t>
  </si>
  <si>
    <t>8900-287</t>
  </si>
  <si>
    <t>8900287</t>
  </si>
  <si>
    <t>8900-287 VILA REAL SANTO ANTÓNIO</t>
  </si>
  <si>
    <t>8900-285</t>
  </si>
  <si>
    <t>8900285</t>
  </si>
  <si>
    <t>8900-285 VILA REAL SANTO ANTÓNIO</t>
  </si>
  <si>
    <t>Pares de 38 a 80</t>
  </si>
  <si>
    <t>8900-289</t>
  </si>
  <si>
    <t>8900289</t>
  </si>
  <si>
    <t>8900-289 VILA REAL SANTO ANTÓNIO</t>
  </si>
  <si>
    <t>1391608</t>
  </si>
  <si>
    <t>8900-436</t>
  </si>
  <si>
    <t>8900436</t>
  </si>
  <si>
    <t>8900-436 MONTE GORDO</t>
  </si>
  <si>
    <t>1220320000</t>
  </si>
  <si>
    <t>Parque Industrial de Vila Real de Santo António</t>
  </si>
  <si>
    <t>8900-216</t>
  </si>
  <si>
    <t>8900216</t>
  </si>
  <si>
    <t>8900-216 VILA REAL SANTO ANTÓNIO</t>
  </si>
  <si>
    <t>1239210000</t>
  </si>
  <si>
    <t>Urbanização Monte Tamissa</t>
  </si>
  <si>
    <t>8900-117</t>
  </si>
  <si>
    <t>8900117</t>
  </si>
  <si>
    <t>8900-117 VILA REAL SANTO ANTÓNIO</t>
  </si>
  <si>
    <t>1245650000</t>
  </si>
  <si>
    <t>Urbanização Paiva</t>
  </si>
  <si>
    <t>8900-106</t>
  </si>
  <si>
    <t>8900106</t>
  </si>
  <si>
    <t>8900-106 VILA REAL SANTO ANTÓNIO</t>
  </si>
  <si>
    <t>1431608</t>
  </si>
  <si>
    <t>8900-430</t>
  </si>
  <si>
    <t>8900430</t>
  </si>
  <si>
    <t>8900-430 MONTE GORDO</t>
  </si>
  <si>
    <t>1246270000</t>
  </si>
  <si>
    <t>Bairro da Caixa de Previdência</t>
  </si>
  <si>
    <t>Praceta António José D\Almeida</t>
  </si>
  <si>
    <t>8900-215</t>
  </si>
  <si>
    <t>8900215</t>
  </si>
  <si>
    <t>8900-215 VILA REAL SANTO ANTÓNIO</t>
  </si>
  <si>
    <t>1246280000</t>
  </si>
  <si>
    <t>Praceta António Bandeira Cabrita</t>
  </si>
  <si>
    <t>1461608</t>
  </si>
  <si>
    <t>8900-449</t>
  </si>
  <si>
    <t>8900449</t>
  </si>
  <si>
    <t>8900-449 MONTE GORDO</t>
  </si>
  <si>
    <t>131608</t>
  </si>
  <si>
    <t>8900-305</t>
  </si>
  <si>
    <t>8900-305 VILA REAL SANTO ANTÓNIO</t>
  </si>
  <si>
    <t>141608</t>
  </si>
  <si>
    <t>Largo Dona Luthgarda Caires</t>
  </si>
  <si>
    <t>8900-318</t>
  </si>
  <si>
    <t>8900318</t>
  </si>
  <si>
    <t>8900-318 VILA REAL SANTO ANTÓNIO</t>
  </si>
  <si>
    <t>151608</t>
  </si>
  <si>
    <t>8900-234</t>
  </si>
  <si>
    <t>8900234</t>
  </si>
  <si>
    <t>8900-234 VILA REAL SANTO ANTÓNIO</t>
  </si>
  <si>
    <t>Impares de 39 a 75</t>
  </si>
  <si>
    <t>8900-236</t>
  </si>
  <si>
    <t>8900236</t>
  </si>
  <si>
    <t>8900-236 VILA REAL SANTO ANTÓNIO</t>
  </si>
  <si>
    <t>Pares de 14 a 50</t>
  </si>
  <si>
    <t>8900-237</t>
  </si>
  <si>
    <t>8900237</t>
  </si>
  <si>
    <t>8900-237 VILA REAL SANTO ANTÓNIO</t>
  </si>
  <si>
    <t>8900-235</t>
  </si>
  <si>
    <t>8900235</t>
  </si>
  <si>
    <t>8900-235 VILA REAL SANTO ANTÓNIO</t>
  </si>
  <si>
    <t>1571608</t>
  </si>
  <si>
    <t>8900-329</t>
  </si>
  <si>
    <t>8900329</t>
  </si>
  <si>
    <t>8900-329 VILA REAL SANTO ANTÓNIO</t>
  </si>
  <si>
    <t>1582730000</t>
  </si>
  <si>
    <t>Urbanização Horta das Meninas</t>
  </si>
  <si>
    <t>Praceta Horta do Falconer</t>
  </si>
  <si>
    <t>1582810000</t>
  </si>
  <si>
    <t>Urbanização Parque do Glória</t>
  </si>
  <si>
    <t>8900-321</t>
  </si>
  <si>
    <t>8900321</t>
  </si>
  <si>
    <t>8900-321 VILA REAL SANTO ANTÓNIO</t>
  </si>
  <si>
    <t>1585500000</t>
  </si>
  <si>
    <t>Porto de Pesca de Vila Real de Santo António</t>
  </si>
  <si>
    <t>1591608</t>
  </si>
  <si>
    <t>Rua da Garça Real</t>
  </si>
  <si>
    <t>1601608</t>
  </si>
  <si>
    <t>Rua Domiciano Palma</t>
  </si>
  <si>
    <t>8900-332</t>
  </si>
  <si>
    <t>8900332</t>
  </si>
  <si>
    <t>8900-332 VILA REAL SANTO ANTÓNIO</t>
  </si>
  <si>
    <t>1611608</t>
  </si>
  <si>
    <t>Rua dos Flamingos</t>
  </si>
  <si>
    <t>8900-333</t>
  </si>
  <si>
    <t>8900333</t>
  </si>
  <si>
    <t>8900-333 VILA REAL SANTO ANTÓNIO</t>
  </si>
  <si>
    <t>161608</t>
  </si>
  <si>
    <t>Rua Francisco Rodrigues Tenório</t>
  </si>
  <si>
    <t>8900-306</t>
  </si>
  <si>
    <t>8900306</t>
  </si>
  <si>
    <t>8900-306 VILA REAL SANTO ANTÓNIO</t>
  </si>
  <si>
    <t>1621608</t>
  </si>
  <si>
    <t>Rua da Andorinha do Mar</t>
  </si>
  <si>
    <t>8900-334</t>
  </si>
  <si>
    <t>8900334</t>
  </si>
  <si>
    <t>8900-334 VILA REAL SANTO ANTÓNIO</t>
  </si>
  <si>
    <t>162640000</t>
  </si>
  <si>
    <t>Rua Manuel Caldeira</t>
  </si>
  <si>
    <t>1631608</t>
  </si>
  <si>
    <t>8900-335</t>
  </si>
  <si>
    <t>8900335</t>
  </si>
  <si>
    <t>8900-335 VILA REAL SANTO ANTÓNIO</t>
  </si>
  <si>
    <t>200480000</t>
  </si>
  <si>
    <t>Urbanização Monte Fino</t>
  </si>
  <si>
    <t>8900-111</t>
  </si>
  <si>
    <t>8900111</t>
  </si>
  <si>
    <t>8900-111 MONTE GORDO</t>
  </si>
  <si>
    <t>1651608</t>
  </si>
  <si>
    <t>Rua da Cegonha Branca</t>
  </si>
  <si>
    <t>1661608</t>
  </si>
  <si>
    <t>8900-338</t>
  </si>
  <si>
    <t>8900338</t>
  </si>
  <si>
    <t>8900-338 VILA REAL SANTO ANTÓNIO</t>
  </si>
  <si>
    <t>1671608</t>
  </si>
  <si>
    <t>8900-339</t>
  </si>
  <si>
    <t>8900339</t>
  </si>
  <si>
    <t>8900-339 VILA REAL SANTO ANTÓNIO</t>
  </si>
  <si>
    <t>171608</t>
  </si>
  <si>
    <t>8900-254</t>
  </si>
  <si>
    <t>8900254</t>
  </si>
  <si>
    <t>8900-254 VILA REAL SANTO ANTÓNIO</t>
  </si>
  <si>
    <t>181608</t>
  </si>
  <si>
    <t>8900-294</t>
  </si>
  <si>
    <t>8900294</t>
  </si>
  <si>
    <t>8900-294 VILA REAL SANTO ANTÓNIO</t>
  </si>
  <si>
    <t>184640000</t>
  </si>
  <si>
    <t>Rua de Dom Francisco Gomes</t>
  </si>
  <si>
    <t>2089800000</t>
  </si>
  <si>
    <t>Rua António da Rosa Botequilha</t>
  </si>
  <si>
    <t>2089810000</t>
  </si>
  <si>
    <t>2408100</t>
  </si>
  <si>
    <t>Beco João de Lisboa</t>
  </si>
  <si>
    <t>24832100</t>
  </si>
  <si>
    <t>Rua da Horta do Machado</t>
  </si>
  <si>
    <t>24833100</t>
  </si>
  <si>
    <t>24835100</t>
  </si>
  <si>
    <t>Rua do Sapal Alto</t>
  </si>
  <si>
    <t>24836100</t>
  </si>
  <si>
    <t>24837100</t>
  </si>
  <si>
    <t>Rua do Estuário</t>
  </si>
  <si>
    <t>24838100</t>
  </si>
  <si>
    <t>Travessa da Espargueira</t>
  </si>
  <si>
    <t>24839100</t>
  </si>
  <si>
    <t>Travessa do Funcho</t>
  </si>
  <si>
    <t>24840100</t>
  </si>
  <si>
    <t>24841100</t>
  </si>
  <si>
    <t>Travessa do Tomilho</t>
  </si>
  <si>
    <t>24842100</t>
  </si>
  <si>
    <t>Travessa da Hortelão-da-Ribeira</t>
  </si>
  <si>
    <t>24843100</t>
  </si>
  <si>
    <t>Travessa das Aves Selvagens</t>
  </si>
  <si>
    <t>24844100</t>
  </si>
  <si>
    <t>Praceta do Monte Fino</t>
  </si>
  <si>
    <t>24846100</t>
  </si>
  <si>
    <t>Praceta do Alcaravão</t>
  </si>
  <si>
    <t>24847100</t>
  </si>
  <si>
    <t>Praceta do Collhereiro</t>
  </si>
  <si>
    <t>24848100</t>
  </si>
  <si>
    <t>Praceta do Pato Branco</t>
  </si>
  <si>
    <t>24849100</t>
  </si>
  <si>
    <t>Praceta do Alfaiate</t>
  </si>
  <si>
    <t>Monte Morais</t>
  </si>
  <si>
    <t>8900-116</t>
  </si>
  <si>
    <t>8900116</t>
  </si>
  <si>
    <t>8900-116 VILA REAL SANTO ANTÓNIO</t>
  </si>
  <si>
    <t>Monte Olimpio</t>
  </si>
  <si>
    <t>Monte Tamissa</t>
  </si>
  <si>
    <t>Montes Chave de Ouro</t>
  </si>
  <si>
    <t>8900-118</t>
  </si>
  <si>
    <t>8900118</t>
  </si>
  <si>
    <t>8900-118 VILA REAL SANTO ANTÓNIO</t>
  </si>
  <si>
    <t>Quintalão Grego</t>
  </si>
  <si>
    <t>8900-120</t>
  </si>
  <si>
    <t>8900120</t>
  </si>
  <si>
    <t>8900-120 VILA REAL SANTO ANTÓNIO</t>
  </si>
  <si>
    <t>Sapal</t>
  </si>
  <si>
    <t>8900-121</t>
  </si>
  <si>
    <t>8900121</t>
  </si>
  <si>
    <t>8900-121 VILA REAL SANTO ANTÓNIO</t>
  </si>
  <si>
    <t>8900-122</t>
  </si>
  <si>
    <t>8900122</t>
  </si>
  <si>
    <t>8900-122 VILA REAL SANTO ANTÓNIO</t>
  </si>
  <si>
    <t>25083100</t>
  </si>
  <si>
    <t>Travessa do Vice Rei</t>
  </si>
  <si>
    <t>25084100</t>
  </si>
  <si>
    <t>25085100</t>
  </si>
  <si>
    <t>Travessa do Escrivão</t>
  </si>
  <si>
    <t>25086100</t>
  </si>
  <si>
    <t>Praceta da Índia</t>
  </si>
  <si>
    <t>25104100</t>
  </si>
  <si>
    <t>Travessa Afonso de Paiva</t>
  </si>
  <si>
    <t>25107100</t>
  </si>
  <si>
    <t>Travessa Pêro da Covilhã</t>
  </si>
  <si>
    <t>25108100</t>
  </si>
  <si>
    <t>Travessa de Calecute</t>
  </si>
  <si>
    <t>25111100</t>
  </si>
  <si>
    <t>Travessa de Ormuz</t>
  </si>
  <si>
    <t>25112100</t>
  </si>
  <si>
    <t>Rua Diogo de Teive</t>
  </si>
  <si>
    <t>25117100</t>
  </si>
  <si>
    <t>Rua da Menorca</t>
  </si>
  <si>
    <t>8900-360</t>
  </si>
  <si>
    <t>8900360</t>
  </si>
  <si>
    <t>8900-360 MONTE GORDO</t>
  </si>
  <si>
    <t>25118100</t>
  </si>
  <si>
    <t>Praceta de Tarifa</t>
  </si>
  <si>
    <t>25119100</t>
  </si>
  <si>
    <t>Praceta de Tetuan</t>
  </si>
  <si>
    <t>25120100</t>
  </si>
  <si>
    <t>Rua Diamantino Fernandes Neto</t>
  </si>
  <si>
    <t>25121100</t>
  </si>
  <si>
    <t>Praceta de Isla Cristina</t>
  </si>
  <si>
    <t>25122100</t>
  </si>
  <si>
    <t>Travessa Joaquim Araújo Bandeira</t>
  </si>
  <si>
    <t>25125100</t>
  </si>
  <si>
    <t>Praceta de Barcelona</t>
  </si>
  <si>
    <t>25126100</t>
  </si>
  <si>
    <t>Praceta de Alicante</t>
  </si>
  <si>
    <t>25127100</t>
  </si>
  <si>
    <t>Praceta de Puerto de Santa Maria</t>
  </si>
  <si>
    <t>25128100</t>
  </si>
  <si>
    <t>Praceta de Benidorm</t>
  </si>
  <si>
    <t>25129100</t>
  </si>
  <si>
    <t>Rua de Ibiza</t>
  </si>
  <si>
    <t>25130100</t>
  </si>
  <si>
    <t>Praceta de Algeciras</t>
  </si>
  <si>
    <t>25131100</t>
  </si>
  <si>
    <t>Praceta da Cartagena</t>
  </si>
  <si>
    <t>25132100</t>
  </si>
  <si>
    <t>Praceta de Cádis</t>
  </si>
  <si>
    <t>25133100</t>
  </si>
  <si>
    <t>Praceta de Gibraltar</t>
  </si>
  <si>
    <t>25134100</t>
  </si>
  <si>
    <t>Praceta de Barbate</t>
  </si>
  <si>
    <t>25135100</t>
  </si>
  <si>
    <t>8900-359</t>
  </si>
  <si>
    <t>8900359</t>
  </si>
  <si>
    <t>8900-359 MONTE GORDO</t>
  </si>
  <si>
    <t>25136100</t>
  </si>
  <si>
    <t>25137100</t>
  </si>
  <si>
    <t>Rua da Rola do Mar</t>
  </si>
  <si>
    <t>25138100</t>
  </si>
  <si>
    <t>25139100</t>
  </si>
  <si>
    <t>Praceta dos Vizinhos</t>
  </si>
  <si>
    <t>25140100</t>
  </si>
  <si>
    <t>25141100</t>
  </si>
  <si>
    <t>25142100</t>
  </si>
  <si>
    <t>Travessa das Algas</t>
  </si>
  <si>
    <t>25143100</t>
  </si>
  <si>
    <t>Travessa dos Búzios</t>
  </si>
  <si>
    <t>25144100</t>
  </si>
  <si>
    <t>Travessa das Conchas</t>
  </si>
  <si>
    <t>25145100</t>
  </si>
  <si>
    <t>Rua do Albatroz</t>
  </si>
  <si>
    <t>25146100</t>
  </si>
  <si>
    <t>25147100</t>
  </si>
  <si>
    <t>25148100</t>
  </si>
  <si>
    <t>25149100</t>
  </si>
  <si>
    <t>Travessa da Bruma</t>
  </si>
  <si>
    <t>526550000</t>
  </si>
  <si>
    <t>Rua da Kinitra</t>
  </si>
  <si>
    <t>526560000</t>
  </si>
  <si>
    <t>55311100</t>
  </si>
  <si>
    <t>55312100</t>
  </si>
  <si>
    <t>Beco da Erva-Prata</t>
  </si>
  <si>
    <t>637200000</t>
  </si>
  <si>
    <t>796660000</t>
  </si>
  <si>
    <t>Rua das Baleares</t>
  </si>
  <si>
    <t>1215850000</t>
  </si>
  <si>
    <t>Rua Campo do Glória</t>
  </si>
  <si>
    <t>8900-273</t>
  </si>
  <si>
    <t>8900273</t>
  </si>
  <si>
    <t>8900-273 VILA REAL SANTO ANTÓNIO</t>
  </si>
  <si>
    <t>8900-014</t>
  </si>
  <si>
    <t>8900014</t>
  </si>
  <si>
    <t>8900-014 VILA NOVA DE CACELA</t>
  </si>
  <si>
    <t>8900-015</t>
  </si>
  <si>
    <t>8900015</t>
  </si>
  <si>
    <t>8900-015 VILA NOVA DE CACELA</t>
  </si>
  <si>
    <t>Bornacha</t>
  </si>
  <si>
    <t>8900-017</t>
  </si>
  <si>
    <t>8900017</t>
  </si>
  <si>
    <t>8900-017 VILA NOVA DE CACELA</t>
  </si>
  <si>
    <t>Buraco</t>
  </si>
  <si>
    <t>8900-997</t>
  </si>
  <si>
    <t>8900997</t>
  </si>
  <si>
    <t>8900-997 VILA NOVA DE CACELA</t>
  </si>
  <si>
    <t>8900-018</t>
  </si>
  <si>
    <t>8900018</t>
  </si>
  <si>
    <t>8900-018 VILA NOVA DE CACELA</t>
  </si>
  <si>
    <t>Cacela Velha</t>
  </si>
  <si>
    <t>8900-019</t>
  </si>
  <si>
    <t>8900019</t>
  </si>
  <si>
    <t>8900-019 VILA NOVA DE CACELA</t>
  </si>
  <si>
    <t>8900-020</t>
  </si>
  <si>
    <t>8900020</t>
  </si>
  <si>
    <t>8900-020 VILA NOVA DE CACELA</t>
  </si>
  <si>
    <t>8900-023</t>
  </si>
  <si>
    <t>8900023</t>
  </si>
  <si>
    <t>8900-023 VILA NOVA DE CACELA</t>
  </si>
  <si>
    <t>Cevadeiras</t>
  </si>
  <si>
    <t>8900-024</t>
  </si>
  <si>
    <t>8900024</t>
  </si>
  <si>
    <t>8900-024 VILA NOVA DE CACELA</t>
  </si>
  <si>
    <t>8900-026</t>
  </si>
  <si>
    <t>8900026</t>
  </si>
  <si>
    <t>8900-026 VILA NOVA DE CACELA</t>
  </si>
  <si>
    <t>8900-027</t>
  </si>
  <si>
    <t>8900027</t>
  </si>
  <si>
    <t>8900-027 VILA NOVA DE CACELA</t>
  </si>
  <si>
    <t>Cruz do Morto</t>
  </si>
  <si>
    <t>8900-028</t>
  </si>
  <si>
    <t>8900028</t>
  </si>
  <si>
    <t>8900-028 VILA NOVA DE CACELA</t>
  </si>
  <si>
    <t>Estanque</t>
  </si>
  <si>
    <t>8900-029</t>
  </si>
  <si>
    <t>8900029</t>
  </si>
  <si>
    <t>8900-029 VILA NOVA DE CACELA</t>
  </si>
  <si>
    <t>8900-030</t>
  </si>
  <si>
    <t>8900030</t>
  </si>
  <si>
    <t>8900-030 VILA NOVA DE CACELA</t>
  </si>
  <si>
    <t>Fazendinha</t>
  </si>
  <si>
    <t>8900-031</t>
  </si>
  <si>
    <t>8900031</t>
  </si>
  <si>
    <t>8900-031 VILA NOVA DE CACELA</t>
  </si>
  <si>
    <t>8900-032</t>
  </si>
  <si>
    <t>8900032</t>
  </si>
  <si>
    <t>8900-032 VILA NOVA DE CACELA</t>
  </si>
  <si>
    <t>8900-034</t>
  </si>
  <si>
    <t>8900034</t>
  </si>
  <si>
    <t>8900-034 VILA NOVA DE CACELA</t>
  </si>
  <si>
    <t>8900-035</t>
  </si>
  <si>
    <t>8900035</t>
  </si>
  <si>
    <t>8900-035 VILA NOVA DE CACELA</t>
  </si>
  <si>
    <t>Limoeiro</t>
  </si>
  <si>
    <t>8900-036</t>
  </si>
  <si>
    <t>8900036</t>
  </si>
  <si>
    <t>8900-036 VILA NOVA DE CACELA</t>
  </si>
  <si>
    <t>1246120000</t>
  </si>
  <si>
    <t>Rua 28 de Junho</t>
  </si>
  <si>
    <t>1203110000</t>
  </si>
  <si>
    <t>Urbanização Orla Mar</t>
  </si>
  <si>
    <t>Praceta da Orlamar</t>
  </si>
  <si>
    <t>8900-065</t>
  </si>
  <si>
    <t>8900065</t>
  </si>
  <si>
    <t>8900-065 VILA NOVA DE CACELA</t>
  </si>
  <si>
    <t>1203120000</t>
  </si>
  <si>
    <t>Rua dos Liberais</t>
  </si>
  <si>
    <t>1313440000</t>
  </si>
  <si>
    <t>Urbanização Anicas</t>
  </si>
  <si>
    <t>1203150000</t>
  </si>
  <si>
    <t>1203160000</t>
  </si>
  <si>
    <t>1203170000</t>
  </si>
  <si>
    <t>1203180000</t>
  </si>
  <si>
    <t>1203190000</t>
  </si>
  <si>
    <t>Rua dos Laureanos</t>
  </si>
  <si>
    <t>8900-069</t>
  </si>
  <si>
    <t>8900069</t>
  </si>
  <si>
    <t>8900-069 VILA NOVA DE CACELA</t>
  </si>
  <si>
    <t>1203200000</t>
  </si>
  <si>
    <t>Travessa da Vizinha</t>
  </si>
  <si>
    <t>1203210000</t>
  </si>
  <si>
    <t>1203220000</t>
  </si>
  <si>
    <t>1203230000</t>
  </si>
  <si>
    <t>1203240000</t>
  </si>
  <si>
    <t>1203260000</t>
  </si>
  <si>
    <t>Rua Mariana Bandeira</t>
  </si>
  <si>
    <t>8900-068</t>
  </si>
  <si>
    <t>8900068</t>
  </si>
  <si>
    <t>8900-068 VILA NOVA DE CACELA</t>
  </si>
  <si>
    <t>1203270000</t>
  </si>
  <si>
    <t>1203280000</t>
  </si>
  <si>
    <t>1203310000</t>
  </si>
  <si>
    <t>1203320000</t>
  </si>
  <si>
    <t>8900-078</t>
  </si>
  <si>
    <t>8900078</t>
  </si>
  <si>
    <t>8900-078 VILA NOVA DE CACELA</t>
  </si>
  <si>
    <t>1203330000</t>
  </si>
  <si>
    <t>Rua dos Dóris</t>
  </si>
  <si>
    <t>1203340000</t>
  </si>
  <si>
    <t>1203480000</t>
  </si>
  <si>
    <t>1203610000</t>
  </si>
  <si>
    <t>Estrada Doutor José Augusto Matos</t>
  </si>
  <si>
    <t>8900-061</t>
  </si>
  <si>
    <t>8900061</t>
  </si>
  <si>
    <t>8900-061 VILA NOVA DE CACELA</t>
  </si>
  <si>
    <t>1217410000</t>
  </si>
  <si>
    <t>1217420000</t>
  </si>
  <si>
    <t>Estrada Doutor Luís Medeiros Antunes</t>
  </si>
  <si>
    <t>8900-070</t>
  </si>
  <si>
    <t>8900070</t>
  </si>
  <si>
    <t>8900-070 VILA NOVA DE CACELA</t>
  </si>
  <si>
    <t>1217430000</t>
  </si>
  <si>
    <t>Rua Humberto Conceição Silva</t>
  </si>
  <si>
    <t>1217440000</t>
  </si>
  <si>
    <t>1217450000</t>
  </si>
  <si>
    <t>1217460000</t>
  </si>
  <si>
    <t>Rua da Quinta da Manta Rota</t>
  </si>
  <si>
    <t>1219300000</t>
  </si>
  <si>
    <t>1219310000</t>
  </si>
  <si>
    <t>1219330000</t>
  </si>
  <si>
    <t>Rua Lutgarda de Caires</t>
  </si>
  <si>
    <t>125030000</t>
  </si>
  <si>
    <t>Bairro CAMARÁRIO</t>
  </si>
  <si>
    <t>125040000</t>
  </si>
  <si>
    <t>125070000</t>
  </si>
  <si>
    <t>Urbanização Mantamar</t>
  </si>
  <si>
    <t>125100000</t>
  </si>
  <si>
    <t>125110000</t>
  </si>
  <si>
    <t>Rua da Orlamar</t>
  </si>
  <si>
    <t>125120000</t>
  </si>
  <si>
    <t>Rua OURO</t>
  </si>
  <si>
    <t>125150000</t>
  </si>
  <si>
    <t>125160000</t>
  </si>
  <si>
    <t>Rua GILMAR</t>
  </si>
  <si>
    <t>125170000</t>
  </si>
  <si>
    <t>Rua EUROPA</t>
  </si>
  <si>
    <t>125210000</t>
  </si>
  <si>
    <t>Rua JOSÉ DA CRUZ</t>
  </si>
  <si>
    <t>125220000</t>
  </si>
  <si>
    <t>125260000</t>
  </si>
  <si>
    <t>Urbanização MANTA SUL</t>
  </si>
  <si>
    <t>125270000</t>
  </si>
  <si>
    <t>125280000</t>
  </si>
  <si>
    <t>Urbanização Manta Azul</t>
  </si>
  <si>
    <t>125290000</t>
  </si>
  <si>
    <t>24853100</t>
  </si>
  <si>
    <t>Praceta da Perdiz do Mar</t>
  </si>
  <si>
    <t>24854100</t>
  </si>
  <si>
    <t>Praceta do Perna Longa</t>
  </si>
  <si>
    <t>24855100</t>
  </si>
  <si>
    <t>Praceta da Palmeira Anã</t>
  </si>
  <si>
    <t>24856100</t>
  </si>
  <si>
    <t>24857100</t>
  </si>
  <si>
    <t>Praceta da Âncora</t>
  </si>
  <si>
    <t>24858100</t>
  </si>
  <si>
    <t>Rua da Vera Cruz</t>
  </si>
  <si>
    <t>25082100</t>
  </si>
  <si>
    <t>Travessa do Governador</t>
  </si>
  <si>
    <t>1583610000</t>
  </si>
  <si>
    <t>Urbanização Mar e Sol</t>
  </si>
  <si>
    <t>1583630000</t>
  </si>
  <si>
    <t>Urbanização Monte Cabanita</t>
  </si>
  <si>
    <t>1583670000</t>
  </si>
  <si>
    <t>Urbanização Parque dos Principes</t>
  </si>
  <si>
    <t>1583680000</t>
  </si>
  <si>
    <t>1583720000</t>
  </si>
  <si>
    <t>Urbanização Pôr do Sol</t>
  </si>
  <si>
    <t>18316100</t>
  </si>
  <si>
    <t>Rua da Atlântida</t>
  </si>
  <si>
    <t>2088240000</t>
  </si>
  <si>
    <t>2430100</t>
  </si>
  <si>
    <t>Urbanização Casas da Praia</t>
  </si>
  <si>
    <t>2433100</t>
  </si>
  <si>
    <t>Praceta do Desembarque</t>
  </si>
  <si>
    <t>2445100</t>
  </si>
  <si>
    <t>Rua Azinhaga do Camaleão</t>
  </si>
  <si>
    <t>Urbanização Caninhas</t>
  </si>
  <si>
    <t>1641608</t>
  </si>
  <si>
    <t>8900-336</t>
  </si>
  <si>
    <t>8900336</t>
  </si>
  <si>
    <t>8900-336 VILA REAL SANTO ANTÓNIO</t>
  </si>
  <si>
    <t>420000000</t>
  </si>
  <si>
    <t>Urbanização António Vicente</t>
  </si>
  <si>
    <t>46468100</t>
  </si>
  <si>
    <t>46475100</t>
  </si>
  <si>
    <t>Rua dos Cordeirinhos da Praia</t>
  </si>
  <si>
    <t>48302100</t>
  </si>
  <si>
    <t>48303100</t>
  </si>
  <si>
    <t>Rua das Canaílhas</t>
  </si>
  <si>
    <t>8900-072</t>
  </si>
  <si>
    <t>8900072</t>
  </si>
  <si>
    <t>8900-072 VILA NOVA DE CACELA</t>
  </si>
  <si>
    <t>48304100</t>
  </si>
  <si>
    <t>Rua do Loendro</t>
  </si>
  <si>
    <t>8900-073</t>
  </si>
  <si>
    <t>8900073</t>
  </si>
  <si>
    <t>8900-073 VILA NOVA DE CACELA</t>
  </si>
  <si>
    <t>50987100</t>
  </si>
  <si>
    <t>Estrada do Barranco Maria das Dores</t>
  </si>
  <si>
    <t>53173100</t>
  </si>
  <si>
    <t>Rua do Alto da Romaneira</t>
  </si>
  <si>
    <t>53174100</t>
  </si>
  <si>
    <t>Travessa dos Alcatruzes</t>
  </si>
  <si>
    <t>53175100</t>
  </si>
  <si>
    <t>53176100</t>
  </si>
  <si>
    <t>53177100</t>
  </si>
  <si>
    <t>Travessa Mariana Bandeira</t>
  </si>
  <si>
    <t>53179100</t>
  </si>
  <si>
    <t>Travessa do Alto da Romaneira</t>
  </si>
  <si>
    <t>57156100</t>
  </si>
  <si>
    <t>57159100</t>
  </si>
  <si>
    <t>57160100</t>
  </si>
  <si>
    <t>Rua do Cabo Bojador</t>
  </si>
  <si>
    <t>57208100</t>
  </si>
  <si>
    <t>Rua da Nau</t>
  </si>
  <si>
    <t>57210100</t>
  </si>
  <si>
    <t>Rua dos Alcatruzes</t>
  </si>
  <si>
    <t>57211100</t>
  </si>
  <si>
    <t>Rua do Banheiro</t>
  </si>
  <si>
    <t>57252100</t>
  </si>
  <si>
    <t>Rua do Cavalo Marinho</t>
  </si>
  <si>
    <t>57289100</t>
  </si>
  <si>
    <t>Praça da Manta Rota</t>
  </si>
  <si>
    <t>Vila Claudino</t>
  </si>
  <si>
    <t>8900-066</t>
  </si>
  <si>
    <t>8900066</t>
  </si>
  <si>
    <t>8900-066 VILA NOVA DE CACELA</t>
  </si>
  <si>
    <t>59995100</t>
  </si>
  <si>
    <t>Rua do Aloé</t>
  </si>
  <si>
    <t>69250100</t>
  </si>
  <si>
    <t>69251100</t>
  </si>
  <si>
    <t>Travessa do Coral</t>
  </si>
  <si>
    <t>69255100</t>
  </si>
  <si>
    <t>Rua da Gaivota</t>
  </si>
  <si>
    <t>8900-090</t>
  </si>
  <si>
    <t>8900090</t>
  </si>
  <si>
    <t>8900-090 VILA NOVA DE CACELA</t>
  </si>
  <si>
    <t>69497100</t>
  </si>
  <si>
    <t>Praceta do Açafrão</t>
  </si>
  <si>
    <t>69504100</t>
  </si>
  <si>
    <t>Praceta do Gengibre</t>
  </si>
  <si>
    <t>69505100</t>
  </si>
  <si>
    <t>Travessa do Gengibre</t>
  </si>
  <si>
    <t>69506100</t>
  </si>
  <si>
    <t>Praceta da Canela</t>
  </si>
  <si>
    <t>69737100</t>
  </si>
  <si>
    <t>69739100</t>
  </si>
  <si>
    <t>Beco do Monte dos Cabanitas</t>
  </si>
  <si>
    <t>Marcela</t>
  </si>
  <si>
    <t>8900-039</t>
  </si>
  <si>
    <t>8900039</t>
  </si>
  <si>
    <t>8900-039 VILA NOVA DE CACELA</t>
  </si>
  <si>
    <t>8900-012</t>
  </si>
  <si>
    <t>8900012</t>
  </si>
  <si>
    <t>8900-012 VILA NOVA DE CACELA</t>
  </si>
  <si>
    <t>Monte das Cabanas</t>
  </si>
  <si>
    <t>8900-042</t>
  </si>
  <si>
    <t>8900042</t>
  </si>
  <si>
    <t>8900-042 VILA NOVA DE CACELA</t>
  </si>
  <si>
    <t>Monte Maldonado</t>
  </si>
  <si>
    <t>8900-043</t>
  </si>
  <si>
    <t>8900043</t>
  </si>
  <si>
    <t>8900-043 VILA NOVA DE CACELA</t>
  </si>
  <si>
    <t>Monte Pita</t>
  </si>
  <si>
    <t>8900-044</t>
  </si>
  <si>
    <t>8900044</t>
  </si>
  <si>
    <t>8900-044 VILA NOVA DE CACELA</t>
  </si>
  <si>
    <t>Monte Zé Borges</t>
  </si>
  <si>
    <t>8900-045</t>
  </si>
  <si>
    <t>8900045</t>
  </si>
  <si>
    <t>8900-045 VILA NOVA DE CACELA</t>
  </si>
  <si>
    <t>8900-046</t>
  </si>
  <si>
    <t>8900046</t>
  </si>
  <si>
    <t>8900-046 VILA NOVA DE CACELA</t>
  </si>
  <si>
    <t>8900-047</t>
  </si>
  <si>
    <t>8900047</t>
  </si>
  <si>
    <t>8900-047 VILA NOVA DE CACELA</t>
  </si>
  <si>
    <t>8900-048</t>
  </si>
  <si>
    <t>8900048</t>
  </si>
  <si>
    <t>8900-048 VILA NOVA DE CACELA</t>
  </si>
  <si>
    <t>8900-049</t>
  </si>
  <si>
    <t>8900049</t>
  </si>
  <si>
    <t>8900-049 VILA NOVA DE CACELA</t>
  </si>
  <si>
    <t>8900-050</t>
  </si>
  <si>
    <t>8900050</t>
  </si>
  <si>
    <t>8900-050 VILA NOVA DE CACELA</t>
  </si>
  <si>
    <t>8900-051</t>
  </si>
  <si>
    <t>8900051</t>
  </si>
  <si>
    <t>8900-051 VILA NOVA DE CACELA</t>
  </si>
  <si>
    <t>2089750000</t>
  </si>
  <si>
    <t>Praceta das Almadravas</t>
  </si>
  <si>
    <t>8900-053</t>
  </si>
  <si>
    <t>8900053</t>
  </si>
  <si>
    <t>8900-053 VILA NOVA DE CACELA</t>
  </si>
  <si>
    <t>Quinta Manuel Alves</t>
  </si>
  <si>
    <t>8900-054</t>
  </si>
  <si>
    <t>8900054</t>
  </si>
  <si>
    <t>8900-054 VILA NOVA DE CACELA</t>
  </si>
  <si>
    <t>Ribeira da Gafa</t>
  </si>
  <si>
    <t>8900-055</t>
  </si>
  <si>
    <t>8900055</t>
  </si>
  <si>
    <t>8900-055 VILA NOVA DE CACELA</t>
  </si>
  <si>
    <t>Ribeira do Álamo</t>
  </si>
  <si>
    <t>8900-056</t>
  </si>
  <si>
    <t>8900056</t>
  </si>
  <si>
    <t>8900-056 VILA NOVA DE CACELA</t>
  </si>
  <si>
    <t>Ribeira do Junco</t>
  </si>
  <si>
    <t>8900-057</t>
  </si>
  <si>
    <t>8900057</t>
  </si>
  <si>
    <t>8900-057 VILA NOVA DE CACELA</t>
  </si>
  <si>
    <t>Lagoa do Caliço</t>
  </si>
  <si>
    <t>8900-033</t>
  </si>
  <si>
    <t>8900033</t>
  </si>
  <si>
    <t>8900-033 VILA NOVA DE CACELA</t>
  </si>
  <si>
    <t>8900-059</t>
  </si>
  <si>
    <t>8900059</t>
  </si>
  <si>
    <t>8900-059 VILA NOVA DE CACELA</t>
  </si>
  <si>
    <t>Sítio das Areias</t>
  </si>
  <si>
    <t>8900-011</t>
  </si>
  <si>
    <t>8900011</t>
  </si>
  <si>
    <t>8900-011 VILA NOVA DE CACELA</t>
  </si>
  <si>
    <t>Terra Branca</t>
  </si>
  <si>
    <t>8900-062</t>
  </si>
  <si>
    <t>8900062</t>
  </si>
  <si>
    <t>8900-062 VILA NOVA DE CACELA</t>
  </si>
  <si>
    <t>Torre dos Frades</t>
  </si>
  <si>
    <t>8900-063</t>
  </si>
  <si>
    <t>8900063</t>
  </si>
  <si>
    <t>8900-063 VILA NOVA DE CACELA</t>
  </si>
  <si>
    <t>Urbanização Oliveira</t>
  </si>
  <si>
    <t>8900-064</t>
  </si>
  <si>
    <t>8900064</t>
  </si>
  <si>
    <t>8900-064 VILA NOVA DE CACELA</t>
  </si>
  <si>
    <t>1203140000</t>
  </si>
  <si>
    <t>Estrada da Manta Rota</t>
  </si>
  <si>
    <t>1203130000</t>
  </si>
  <si>
    <t>Rua Tenente General Vila Lobos</t>
  </si>
  <si>
    <t>631608</t>
  </si>
  <si>
    <t>Rua Mártires do Tarrafal</t>
  </si>
  <si>
    <t>8900-320</t>
  </si>
  <si>
    <t>8900320</t>
  </si>
  <si>
    <t>8900-320 VILA REAL SANTO ANTÓNIO</t>
  </si>
  <si>
    <t>1203300000</t>
  </si>
  <si>
    <t>Rua do Ti Sardinhita</t>
  </si>
  <si>
    <t>1203730000</t>
  </si>
  <si>
    <t>Rua da Dona Carmen</t>
  </si>
  <si>
    <t>1219340000</t>
  </si>
  <si>
    <t>1219360000</t>
  </si>
  <si>
    <t>1248060000</t>
  </si>
  <si>
    <t>Urbanização Villas de Cacela I</t>
  </si>
  <si>
    <t>8900-067</t>
  </si>
  <si>
    <t>8900067</t>
  </si>
  <si>
    <t>8900-067 VILA NOVA DE CACELA</t>
  </si>
  <si>
    <t>125360000</t>
  </si>
  <si>
    <t>125370000</t>
  </si>
  <si>
    <t>125410000</t>
  </si>
  <si>
    <t>Largo Manuel Cabanas</t>
  </si>
  <si>
    <t>125420000</t>
  </si>
  <si>
    <t>125430000</t>
  </si>
  <si>
    <t>1575520000</t>
  </si>
  <si>
    <t>Urbanização da Bornacha II</t>
  </si>
  <si>
    <t>1575560000</t>
  </si>
  <si>
    <t>Urbanização Casas do Sol</t>
  </si>
  <si>
    <t>1583460000</t>
  </si>
  <si>
    <t>Estrada Nacional 1253</t>
  </si>
  <si>
    <t>1583700000</t>
  </si>
  <si>
    <t>Urbanização Sol Sul</t>
  </si>
  <si>
    <t>1583710000</t>
  </si>
  <si>
    <t>Urbanização Sol Cor</t>
  </si>
  <si>
    <t>1583740000</t>
  </si>
  <si>
    <t>Urbanização Sol Bornacha</t>
  </si>
  <si>
    <t>18364100</t>
  </si>
  <si>
    <t>Rua Doutor José Colaço Fernandes</t>
  </si>
  <si>
    <t>2065290000</t>
  </si>
  <si>
    <t>Urbanização Villas de Cacela II</t>
  </si>
  <si>
    <t>2065370000</t>
  </si>
  <si>
    <t>2089410000</t>
  </si>
  <si>
    <t>Estrada de Santa Rita</t>
  </si>
  <si>
    <t>8900-080</t>
  </si>
  <si>
    <t>8900080</t>
  </si>
  <si>
    <t>8900-080 VILA NOVA DE CACELA</t>
  </si>
  <si>
    <t>28617100</t>
  </si>
  <si>
    <t>Rua Vilas da Carvoeira</t>
  </si>
  <si>
    <t>420010000</t>
  </si>
  <si>
    <t>Urbanização Álvaro Henrique Gomes</t>
  </si>
  <si>
    <t>44207100</t>
  </si>
  <si>
    <t>51345100</t>
  </si>
  <si>
    <t>Beco do Monte do Coelho</t>
  </si>
  <si>
    <t>51349100</t>
  </si>
  <si>
    <t>Travessa do Monte da Areia</t>
  </si>
  <si>
    <t>55373100</t>
  </si>
  <si>
    <t>60900100</t>
  </si>
  <si>
    <t>Rua António Gonçalves Pereira</t>
  </si>
  <si>
    <t>Rodeio</t>
  </si>
  <si>
    <t>8900-013</t>
  </si>
  <si>
    <t>8900013</t>
  </si>
  <si>
    <t>8900-013 VILA NOVA DE CACELA</t>
  </si>
  <si>
    <t>60902100</t>
  </si>
  <si>
    <t>Rua Padre André Lopes Terramoto</t>
  </si>
  <si>
    <t>65603100</t>
  </si>
  <si>
    <t>8900-075</t>
  </si>
  <si>
    <t>8900075</t>
  </si>
  <si>
    <t>8900-075 VILA NOVA DE CACELA</t>
  </si>
  <si>
    <t>70137100</t>
  </si>
  <si>
    <t>Ceal</t>
  </si>
  <si>
    <t>8900-102</t>
  </si>
  <si>
    <t>8900102</t>
  </si>
  <si>
    <t>8900-102 VILA REAL SANTO ANTÓNIO</t>
  </si>
  <si>
    <t>8900-103</t>
  </si>
  <si>
    <t>8900103</t>
  </si>
  <si>
    <t>8900-103 VILA REAL SANTO ANTÓNIO</t>
  </si>
  <si>
    <t>8900-104</t>
  </si>
  <si>
    <t>8900104</t>
  </si>
  <si>
    <t>8900-104 VILA REAL SANTO ANTÓNIO</t>
  </si>
  <si>
    <t>Monte Caldeira</t>
  </si>
  <si>
    <t>8900-107</t>
  </si>
  <si>
    <t>8900107</t>
  </si>
  <si>
    <t>8900-107 VILA REAL SANTO ANTÓNIO</t>
  </si>
  <si>
    <t>Monte Calvinhos</t>
  </si>
  <si>
    <t>8900-108</t>
  </si>
  <si>
    <t>8900108</t>
  </si>
  <si>
    <t>8900-108 VILA REAL SANTO ANTÓNIO</t>
  </si>
  <si>
    <t>Monte Chinês</t>
  </si>
  <si>
    <t>8900-109</t>
  </si>
  <si>
    <t>8900109</t>
  </si>
  <si>
    <t>8900-109 VILA REAL SANTO ANTÓNIO</t>
  </si>
  <si>
    <t>Monte Ferreirinha</t>
  </si>
  <si>
    <t>8900-110</t>
  </si>
  <si>
    <t>8900110</t>
  </si>
  <si>
    <t>8900-110 VILA REAL SANTO ANTÓNIO</t>
  </si>
  <si>
    <t>230570000</t>
  </si>
  <si>
    <t>Avenida Engenheiro Sebastião Ramirez</t>
  </si>
  <si>
    <t>8900-226</t>
  </si>
  <si>
    <t>8900226</t>
  </si>
  <si>
    <t>8900-226 VILA REAL SANTO ANTÓNIO</t>
  </si>
  <si>
    <t>230580000</t>
  </si>
  <si>
    <t>Rua Armando Luís Caleiro Lopes</t>
  </si>
  <si>
    <t>230590000</t>
  </si>
  <si>
    <t>Rua Forte da Carrasqueira</t>
  </si>
  <si>
    <t>230600000</t>
  </si>
  <si>
    <t>Beco da Praça de Touros</t>
  </si>
  <si>
    <t>8900-322</t>
  </si>
  <si>
    <t>8900322</t>
  </si>
  <si>
    <t>8900-322 VILA REAL SANTO ANTÓNIO</t>
  </si>
  <si>
    <t>230620000</t>
  </si>
  <si>
    <t>Rua Doutor Raúl Folques e Brito</t>
  </si>
  <si>
    <t>230630000</t>
  </si>
  <si>
    <t>Rua Doutor Reinaldo Raul Prazeres</t>
  </si>
  <si>
    <t>230640000</t>
  </si>
  <si>
    <t>Urbanização Cidade Real</t>
  </si>
  <si>
    <t>Rua Doutor José Sequeira Colaço Fernandes</t>
  </si>
  <si>
    <t>23097100</t>
  </si>
  <si>
    <t>231608</t>
  </si>
  <si>
    <t>Rua José Barão</t>
  </si>
  <si>
    <t>8900-316</t>
  </si>
  <si>
    <t>8900316</t>
  </si>
  <si>
    <t>8900-316 VILA REAL SANTO ANTÓNIO</t>
  </si>
  <si>
    <t>241608</t>
  </si>
  <si>
    <t>Praça da Alfândega</t>
  </si>
  <si>
    <t>8900-230</t>
  </si>
  <si>
    <t>8900230</t>
  </si>
  <si>
    <t>8900-230 VILA REAL SANTO ANTÓNIO</t>
  </si>
  <si>
    <t>2446100</t>
  </si>
  <si>
    <t>Rua Albano Amorim de Lencastre</t>
  </si>
  <si>
    <t>251608</t>
  </si>
  <si>
    <t>Largo António Aleixo</t>
  </si>
  <si>
    <t>8900-229</t>
  </si>
  <si>
    <t>8900229</t>
  </si>
  <si>
    <t>8900-229 VILA REAL SANTO ANTÓNIO</t>
  </si>
  <si>
    <t>25161100</t>
  </si>
  <si>
    <t>Travessa da Santa Casa</t>
  </si>
  <si>
    <t>25165100</t>
  </si>
  <si>
    <t>25167100</t>
  </si>
  <si>
    <t>Praceta do Limoeiro</t>
  </si>
  <si>
    <t>25168100</t>
  </si>
  <si>
    <t>261608</t>
  </si>
  <si>
    <t>Rua Barão do Rio Zêzere</t>
  </si>
  <si>
    <t>8900-251</t>
  </si>
  <si>
    <t>8900251</t>
  </si>
  <si>
    <t>8900-251 VILA REAL SANTO ANTÓNIO</t>
  </si>
  <si>
    <t>27915100</t>
  </si>
  <si>
    <t>281608</t>
  </si>
  <si>
    <t>Rua da Estação Velha</t>
  </si>
  <si>
    <t>8900-263</t>
  </si>
  <si>
    <t>8900263</t>
  </si>
  <si>
    <t>8900-263 VILA REAL SANTO ANTÓNIO</t>
  </si>
  <si>
    <t>301608</t>
  </si>
  <si>
    <t>Rua Doutor José Campos Coroa</t>
  </si>
  <si>
    <t>311608</t>
  </si>
  <si>
    <t>8900-295</t>
  </si>
  <si>
    <t>8900295</t>
  </si>
  <si>
    <t>8900-295 VILA REAL SANTO ANTÓNIO</t>
  </si>
  <si>
    <t>Impares de 33 a 57</t>
  </si>
  <si>
    <t>8900-297</t>
  </si>
  <si>
    <t>8900297</t>
  </si>
  <si>
    <t>8900-297 VILA REAL SANTO ANTÓNIO</t>
  </si>
  <si>
    <t>8900-296</t>
  </si>
  <si>
    <t>8900296</t>
  </si>
  <si>
    <t>8900-296 VILA REAL SANTO ANTÓNIO</t>
  </si>
  <si>
    <t>Pares de 20 a 48</t>
  </si>
  <si>
    <t>8900-298</t>
  </si>
  <si>
    <t>8900298</t>
  </si>
  <si>
    <t>8900-298 VILA REAL SANTO ANTÓNIO</t>
  </si>
  <si>
    <t>31608</t>
  </si>
  <si>
    <t>8900-000</t>
  </si>
  <si>
    <t>8900000</t>
  </si>
  <si>
    <t>8900-000 VILA REAL SANTO ANTÓNIO</t>
  </si>
  <si>
    <t>8900-999</t>
  </si>
  <si>
    <t>8900999</t>
  </si>
  <si>
    <t>8900-999 VILA REAL SANTO ANTÓNIO</t>
  </si>
  <si>
    <t>321608</t>
  </si>
  <si>
    <t>Rua Jacinto José de Andrade</t>
  </si>
  <si>
    <t>8900-313</t>
  </si>
  <si>
    <t>8900313</t>
  </si>
  <si>
    <t>8900-313 VILA REAL SANTO ANTÓNIO</t>
  </si>
  <si>
    <t>331608</t>
  </si>
  <si>
    <t>Rua Doutor António Passos</t>
  </si>
  <si>
    <t>8900-291</t>
  </si>
  <si>
    <t>8900291</t>
  </si>
  <si>
    <t>8900-291 VILA REAL SANTO ANTÓNIO</t>
  </si>
  <si>
    <t>341608</t>
  </si>
  <si>
    <t>8900-283</t>
  </si>
  <si>
    <t>8900283</t>
  </si>
  <si>
    <t>8900-283 VILA REAL SANTO ANTÓNIO</t>
  </si>
  <si>
    <t>351608</t>
  </si>
  <si>
    <t>8900-314</t>
  </si>
  <si>
    <t>8900314</t>
  </si>
  <si>
    <t>8900-314 VILA REAL SANTO ANTÓNIO</t>
  </si>
  <si>
    <t>361608</t>
  </si>
  <si>
    <t>Rua Doutor Mateus Abecassis</t>
  </si>
  <si>
    <t>8900-292</t>
  </si>
  <si>
    <t>8900292</t>
  </si>
  <si>
    <t>8900-292 VILA REAL SANTO ANTÓNIO</t>
  </si>
  <si>
    <t>371608</t>
  </si>
  <si>
    <t>Rua da Armada</t>
  </si>
  <si>
    <t>8900-261</t>
  </si>
  <si>
    <t>8900261</t>
  </si>
  <si>
    <t>8900-261 VILA REAL SANTO ANTÓNIO</t>
  </si>
  <si>
    <t>381608</t>
  </si>
  <si>
    <t>8900-253</t>
  </si>
  <si>
    <t>8900253</t>
  </si>
  <si>
    <t>8900-253 VILA REAL SANTO ANTÓNIO</t>
  </si>
  <si>
    <t>391608</t>
  </si>
  <si>
    <t>8900-312</t>
  </si>
  <si>
    <t>8900312</t>
  </si>
  <si>
    <t>8900-312 VILA REAL SANTO ANTÓNIO</t>
  </si>
  <si>
    <t>401608</t>
  </si>
  <si>
    <t>Rua Doutor José Guimarães</t>
  </si>
  <si>
    <t>8900-293</t>
  </si>
  <si>
    <t>8900293</t>
  </si>
  <si>
    <t>8900-293 VILA REAL SANTO ANTÓNIO</t>
  </si>
  <si>
    <t>40185100</t>
  </si>
  <si>
    <t>411608</t>
  </si>
  <si>
    <t>8900-304</t>
  </si>
  <si>
    <t>8900304</t>
  </si>
  <si>
    <t>8900-304 VILA REAL SANTO ANTÓNIO</t>
  </si>
  <si>
    <t>41608</t>
  </si>
  <si>
    <t>Rua Doutor Sousa Martins</t>
  </si>
  <si>
    <t>Impares de 1 a 147</t>
  </si>
  <si>
    <t>8900-300</t>
  </si>
  <si>
    <t>8900300</t>
  </si>
  <si>
    <t>8900-300 VILA REAL SANTO ANTÓNIO</t>
  </si>
  <si>
    <t>Impares de 149 a 167</t>
  </si>
  <si>
    <t>8900-302</t>
  </si>
  <si>
    <t>8900302</t>
  </si>
  <si>
    <t>8900-302 VILA REAL SANTO ANTÓNIO</t>
  </si>
  <si>
    <t>Pares de 108 a 154</t>
  </si>
  <si>
    <t>8900-301</t>
  </si>
  <si>
    <t>8900301</t>
  </si>
  <si>
    <t>8900-301 VILA REAL SANTO ANTÓNIO</t>
  </si>
  <si>
    <t>8900-299</t>
  </si>
  <si>
    <t>8900299</t>
  </si>
  <si>
    <t>8900-299 VILA REAL SANTO ANTÓNIO</t>
  </si>
  <si>
    <t>421608</t>
  </si>
  <si>
    <t>8900-243</t>
  </si>
  <si>
    <t>8900243</t>
  </si>
  <si>
    <t>8900-243 VILA REAL SANTO ANTÓNIO</t>
  </si>
  <si>
    <t>431608</t>
  </si>
  <si>
    <t>8900-255</t>
  </si>
  <si>
    <t>8900255</t>
  </si>
  <si>
    <t>8900-255 VILA REAL SANTO ANTÓNIO</t>
  </si>
  <si>
    <t>441608</t>
  </si>
  <si>
    <t>8900-325</t>
  </si>
  <si>
    <t>8900325</t>
  </si>
  <si>
    <t>8900-325 VILA REAL SANTO ANTÓNIO</t>
  </si>
  <si>
    <t>451608</t>
  </si>
  <si>
    <t>45421100</t>
  </si>
  <si>
    <t>Rua Domiciano Cavém</t>
  </si>
  <si>
    <t>461608</t>
  </si>
  <si>
    <t>8900-224</t>
  </si>
  <si>
    <t>8900224</t>
  </si>
  <si>
    <t>8900-224 VILA REAL SANTO ANTÓNIO</t>
  </si>
  <si>
    <t>491608</t>
  </si>
  <si>
    <t>Rua António Vicente Campinas</t>
  </si>
  <si>
    <t>501608</t>
  </si>
  <si>
    <t>Avenida Ministro Duarte Pacheco</t>
  </si>
  <si>
    <t>8900-211</t>
  </si>
  <si>
    <t>8900211</t>
  </si>
  <si>
    <t>8900-211 VILA REAL SANTO ANTÓNIO</t>
  </si>
  <si>
    <t>Impares de 5 a 35</t>
  </si>
  <si>
    <t>8900-330</t>
  </si>
  <si>
    <t>8900330</t>
  </si>
  <si>
    <t>8900-330 VILA REAL SANTO ANTÓNIO</t>
  </si>
  <si>
    <t>Pares de 28 a 100B</t>
  </si>
  <si>
    <t>50801100</t>
  </si>
  <si>
    <t>Bairro da Barquinha</t>
  </si>
  <si>
    <t>Bairro Social da Barquinha</t>
  </si>
  <si>
    <t>511608</t>
  </si>
  <si>
    <t>8900-276</t>
  </si>
  <si>
    <t>8900276</t>
  </si>
  <si>
    <t>8900-276 VILA REAL SANTO ANTÓNIO</t>
  </si>
  <si>
    <t>51608</t>
  </si>
  <si>
    <t>8900-238</t>
  </si>
  <si>
    <t>8900238</t>
  </si>
  <si>
    <t>8900-238 VILA REAL SANTO ANTÓNIO</t>
  </si>
  <si>
    <t>8900-240</t>
  </si>
  <si>
    <t>8900240</t>
  </si>
  <si>
    <t>8900-240 VILA REAL SANTO ANTÓNIO</t>
  </si>
  <si>
    <t>Impares de 59 a 75</t>
  </si>
  <si>
    <t>Pares de 16 a 52B</t>
  </si>
  <si>
    <t>8900-241</t>
  </si>
  <si>
    <t>8900241</t>
  </si>
  <si>
    <t>8900-241 VILA REAL SANTO ANTÓNIO</t>
  </si>
  <si>
    <t>8900-239</t>
  </si>
  <si>
    <t>8900239</t>
  </si>
  <si>
    <t>8900-239 VILA REAL SANTO ANTÓNIO</t>
  </si>
  <si>
    <t>Pares de 54 a 60</t>
  </si>
  <si>
    <t>521608</t>
  </si>
  <si>
    <t>Praceta da Marinha Grande</t>
  </si>
  <si>
    <t>8900-232</t>
  </si>
  <si>
    <t>8900232</t>
  </si>
  <si>
    <t>8900-232 VILA REAL SANTO ANTÓNIO</t>
  </si>
  <si>
    <t>531608</t>
  </si>
  <si>
    <t>8900-317</t>
  </si>
  <si>
    <t>8900317</t>
  </si>
  <si>
    <t>8900-317 VILA REAL SANTO ANTÓNIO</t>
  </si>
  <si>
    <t>551608</t>
  </si>
  <si>
    <t>Rua Padre Jorge C Leiria</t>
  </si>
  <si>
    <t>561608</t>
  </si>
  <si>
    <t>Rua Reynaldo Manuel dos Santos</t>
  </si>
  <si>
    <t>8900-323</t>
  </si>
  <si>
    <t>8900323</t>
  </si>
  <si>
    <t>8900-323 VILA REAL SANTO ANTÓNIO</t>
  </si>
  <si>
    <t>571608</t>
  </si>
  <si>
    <t>Rua de Montemor o Novo</t>
  </si>
  <si>
    <t>581608</t>
  </si>
  <si>
    <t>Rua de Oeiras</t>
  </si>
  <si>
    <t>591608</t>
  </si>
  <si>
    <t>Rua Doutor Alberto Luís Pereira</t>
  </si>
  <si>
    <t>8900-290</t>
  </si>
  <si>
    <t>8900290</t>
  </si>
  <si>
    <t>8900-290 VILA REAL SANTO ANTÓNIO</t>
  </si>
  <si>
    <t>601608</t>
  </si>
  <si>
    <t>Rua Ângelo Parodi</t>
  </si>
  <si>
    <t>8900-244</t>
  </si>
  <si>
    <t>8900244</t>
  </si>
  <si>
    <t>8900-244 VILA REAL SANTO ANTÓNIO</t>
  </si>
  <si>
    <t>611608</t>
  </si>
  <si>
    <t>8900-264</t>
  </si>
  <si>
    <t>8900264</t>
  </si>
  <si>
    <t>8900-264 VILA REAL SANTO ANTÓNIO</t>
  </si>
  <si>
    <t>61325100</t>
  </si>
  <si>
    <t>Rua Padre Sezinando Rosa</t>
  </si>
  <si>
    <t>61327100</t>
  </si>
  <si>
    <t>Rua dos Fronteiriços</t>
  </si>
  <si>
    <t>8900-479</t>
  </si>
  <si>
    <t>8900479</t>
  </si>
  <si>
    <t>8900-479 VILA REAL SANTO ANTÓNIO</t>
  </si>
  <si>
    <t>61608</t>
  </si>
  <si>
    <t>8900-231</t>
  </si>
  <si>
    <t>8900231</t>
  </si>
  <si>
    <t>8900-231 VILA REAL SANTO ANTÓNIO</t>
  </si>
  <si>
    <t>621608</t>
  </si>
  <si>
    <t>8900-319</t>
  </si>
  <si>
    <t>8900319</t>
  </si>
  <si>
    <t>8900-319 VILA REAL SANTO ANTÓNIO</t>
  </si>
  <si>
    <t>63122100</t>
  </si>
  <si>
    <t>Praceta Mestre Manuel Moia</t>
  </si>
  <si>
    <t>8900-221</t>
  </si>
  <si>
    <t>8900221</t>
  </si>
  <si>
    <t>8900-221 VILA REAL SANTO ANTÓNIO</t>
  </si>
  <si>
    <t>1203100000</t>
  </si>
  <si>
    <t>641608</t>
  </si>
  <si>
    <t>Bairro Fundo de Fomento</t>
  </si>
  <si>
    <t>8900-222</t>
  </si>
  <si>
    <t>8900222</t>
  </si>
  <si>
    <t>8900-222 VILA REAL SANTO ANTÓNIO</t>
  </si>
  <si>
    <t>651608</t>
  </si>
  <si>
    <t>661608</t>
  </si>
  <si>
    <t>8900-223</t>
  </si>
  <si>
    <t>8900223</t>
  </si>
  <si>
    <t>8900-223 VILA REAL SANTO ANTÓNIO</t>
  </si>
  <si>
    <t>671608</t>
  </si>
  <si>
    <t>Bairro da Associação de Moradores \os Ideais\</t>
  </si>
  <si>
    <t>8900-214</t>
  </si>
  <si>
    <t>8900214</t>
  </si>
  <si>
    <t>8900-214 VILA REAL SANTO ANTÓNIO</t>
  </si>
  <si>
    <t>681608</t>
  </si>
  <si>
    <t>691608</t>
  </si>
  <si>
    <t>8900-281</t>
  </si>
  <si>
    <t>8900281</t>
  </si>
  <si>
    <t>8900-281 VILA REAL SANTO ANTÓNIO</t>
  </si>
  <si>
    <t>69508100</t>
  </si>
  <si>
    <t>70026100</t>
  </si>
  <si>
    <t>Rua do Tó Leal</t>
  </si>
  <si>
    <t>70027100</t>
  </si>
  <si>
    <t>Rua da Reserva</t>
  </si>
  <si>
    <t>701608</t>
  </si>
  <si>
    <t>Rua de Santo António de Arenilha</t>
  </si>
  <si>
    <t>8900-275</t>
  </si>
  <si>
    <t>8900275</t>
  </si>
  <si>
    <t>8900-275 VILA REAL SANTO ANTÓNIO</t>
  </si>
  <si>
    <t>711608</t>
  </si>
  <si>
    <t>Avenida dos Bombeiros Portugueses</t>
  </si>
  <si>
    <t>71608</t>
  </si>
  <si>
    <t>8900-233</t>
  </si>
  <si>
    <t>8900233</t>
  </si>
  <si>
    <t>8900-233 VILA REAL SANTO ANTÓNIO</t>
  </si>
  <si>
    <t>721608</t>
  </si>
  <si>
    <t>731608</t>
  </si>
  <si>
    <t>8900-242</t>
  </si>
  <si>
    <t>8900242</t>
  </si>
  <si>
    <t>8900-242 VILA REAL SANTO ANTÓNIO</t>
  </si>
  <si>
    <t>741608</t>
  </si>
  <si>
    <t>741650000</t>
  </si>
  <si>
    <t>Avenida Doutor Álvaro Cunhal</t>
  </si>
  <si>
    <t>8900-340</t>
  </si>
  <si>
    <t>8900340</t>
  </si>
  <si>
    <t>8900-340 VILA REAL SANTO ANTÓNIO</t>
  </si>
  <si>
    <t>742810000</t>
  </si>
  <si>
    <t>742850000</t>
  </si>
  <si>
    <t>Beco da Tourada</t>
  </si>
  <si>
    <t>742860000</t>
  </si>
  <si>
    <t>Beco do Forcado</t>
  </si>
  <si>
    <t>751608</t>
  </si>
  <si>
    <t>8900-252</t>
  </si>
  <si>
    <t>8900252</t>
  </si>
  <si>
    <t>8900-252 VILA REAL SANTO ANTÓNIO</t>
  </si>
  <si>
    <t>771608</t>
  </si>
  <si>
    <t>Rua do Lusitano</t>
  </si>
  <si>
    <t>791608</t>
  </si>
  <si>
    <t>Rua do Encalhe</t>
  </si>
  <si>
    <t>8900-213</t>
  </si>
  <si>
    <t>8900213</t>
  </si>
  <si>
    <t>8900-213 VILA REAL SANTO ANTÓNIO</t>
  </si>
  <si>
    <t>801608</t>
  </si>
  <si>
    <t>8900-228</t>
  </si>
  <si>
    <t>8900228</t>
  </si>
  <si>
    <t>8900-228 VILA REAL SANTO ANTÓNIO</t>
  </si>
  <si>
    <t>811608</t>
  </si>
  <si>
    <t>Bairro da Cooperativa Pombalina</t>
  </si>
  <si>
    <t>191608</t>
  </si>
  <si>
    <t>8900-277</t>
  </si>
  <si>
    <t>8900277</t>
  </si>
  <si>
    <t>8900-277 VILA REAL SANTO ANTÓNIO</t>
  </si>
  <si>
    <t>8900-279</t>
  </si>
  <si>
    <t>8900279</t>
  </si>
  <si>
    <t>8900-279 VILA REAL SANTO ANTÓNIO</t>
  </si>
  <si>
    <t>Pares de 18 a 46</t>
  </si>
  <si>
    <t>8900-280</t>
  </si>
  <si>
    <t>8900280</t>
  </si>
  <si>
    <t>8900-280 VILA REAL SANTO ANTÓNIO</t>
  </si>
  <si>
    <t>8900-278</t>
  </si>
  <si>
    <t>8900278</t>
  </si>
  <si>
    <t>8900-278 VILA REAL SANTO ANTÓNIO</t>
  </si>
  <si>
    <t>201608</t>
  </si>
  <si>
    <t>EDF Avenida</t>
  </si>
  <si>
    <t>8900-270</t>
  </si>
  <si>
    <t>8900270</t>
  </si>
  <si>
    <t>8900-270 VILA REAL SANTO ANTÓNIO</t>
  </si>
  <si>
    <t>8900-271</t>
  </si>
  <si>
    <t>8900271</t>
  </si>
  <si>
    <t>8900-271 VILA REAL SANTO ANTÓNIO</t>
  </si>
  <si>
    <t>LT E</t>
  </si>
  <si>
    <t>211608</t>
  </si>
  <si>
    <t>Rua de Ayamonte</t>
  </si>
  <si>
    <t>8900-272</t>
  </si>
  <si>
    <t>8900272</t>
  </si>
  <si>
    <t>8900-272 VILA REAL SANTO ANTÓNIO</t>
  </si>
  <si>
    <t>21608</t>
  </si>
  <si>
    <t>Rua António Capa</t>
  </si>
  <si>
    <t>8900-246</t>
  </si>
  <si>
    <t>8900246</t>
  </si>
  <si>
    <t>8900-246 VILA REAL SANTO ANTÓNIO</t>
  </si>
  <si>
    <t>Impares de 21 a 55</t>
  </si>
  <si>
    <t>8900-248</t>
  </si>
  <si>
    <t>8900248</t>
  </si>
  <si>
    <t>8900-248 VILA REAL SANTO ANTÓNIO</t>
  </si>
  <si>
    <t>Pares de 18 a 66</t>
  </si>
  <si>
    <t>8900-247</t>
  </si>
  <si>
    <t>8900247</t>
  </si>
  <si>
    <t>8900-247 VILA REAL SANTO ANTÓNIO</t>
  </si>
  <si>
    <t>8900-245</t>
  </si>
  <si>
    <t>8900245</t>
  </si>
  <si>
    <t>8900-245 VILA REAL SANTO ANTÓNIO</t>
  </si>
  <si>
    <t>Sitio da Área do Anica</t>
  </si>
  <si>
    <t>8900-076</t>
  </si>
  <si>
    <t>8900076</t>
  </si>
  <si>
    <t>8900-076 VILA NOVA DE CACELA</t>
  </si>
  <si>
    <t>8900-021</t>
  </si>
  <si>
    <t>8900021</t>
  </si>
  <si>
    <t>8900-021 VILA NOVA DE CACELA</t>
  </si>
  <si>
    <t>125310000</t>
  </si>
  <si>
    <t>Rua do Anzol</t>
  </si>
  <si>
    <t>125320000</t>
  </si>
  <si>
    <t>Rua Brigue Vila - Flor</t>
  </si>
  <si>
    <t>1257430000</t>
  </si>
  <si>
    <t>1265370000</t>
  </si>
  <si>
    <t>1313140000</t>
  </si>
  <si>
    <t>Rua do Monte da Pita</t>
  </si>
  <si>
    <t>1575390000</t>
  </si>
  <si>
    <t>Urbanização Alto da Nora</t>
  </si>
  <si>
    <t>1575530000</t>
  </si>
  <si>
    <t>Urbanização Cabral</t>
  </si>
  <si>
    <t>91608</t>
  </si>
  <si>
    <t>Rua da Princesa</t>
  </si>
  <si>
    <t>Impares de 83 a 135B</t>
  </si>
  <si>
    <t>8900-268</t>
  </si>
  <si>
    <t>8900268</t>
  </si>
  <si>
    <t>8900-268 VILA REAL SANTO ANTÓNIO</t>
  </si>
  <si>
    <t>8900-267</t>
  </si>
  <si>
    <t>8900267</t>
  </si>
  <si>
    <t>8900-267 VILA REAL SANTO ANTÓNIO</t>
  </si>
  <si>
    <t>Pares de 84 a 132C</t>
  </si>
  <si>
    <t>8900-269</t>
  </si>
  <si>
    <t>8900269</t>
  </si>
  <si>
    <t>8900-269 VILA REAL SANTO ANTÓNIO</t>
  </si>
  <si>
    <t>Sitio da Chave D\Ouro</t>
  </si>
  <si>
    <t>81608</t>
  </si>
  <si>
    <t>Rua Jornal do Algarve</t>
  </si>
  <si>
    <t>8900-315</t>
  </si>
  <si>
    <t>8900315</t>
  </si>
  <si>
    <t>8900-315 VILA REAL SANTO ANTÓNIO</t>
  </si>
  <si>
    <t>821608</t>
  </si>
  <si>
    <t>8900-041</t>
  </si>
  <si>
    <t>8900041</t>
  </si>
  <si>
    <t>8900-041 VILA NOVA DE CACELA</t>
  </si>
  <si>
    <t>851608</t>
  </si>
  <si>
    <t>Bairro de Nossa Senhora de Fátima</t>
  </si>
  <si>
    <t>8900-218</t>
  </si>
  <si>
    <t>8900218</t>
  </si>
  <si>
    <t>8900-218 VILA REAL SANTO ANTÓNIO</t>
  </si>
  <si>
    <t>861608</t>
  </si>
  <si>
    <t>Bairro do Galego</t>
  </si>
  <si>
    <t>8900-219</t>
  </si>
  <si>
    <t>8900219</t>
  </si>
  <si>
    <t>8900-219 VILA REAL SANTO ANTÓNIO</t>
  </si>
  <si>
    <t>871608</t>
  </si>
  <si>
    <t>8900-207</t>
  </si>
  <si>
    <t>8900207</t>
  </si>
  <si>
    <t>8900-207 VILA REAL SANTO ANTÓNIO</t>
  </si>
  <si>
    <t>881608</t>
  </si>
  <si>
    <t>901608</t>
  </si>
  <si>
    <t>Estrada da Ponta de Santo António</t>
  </si>
  <si>
    <t>8900-227</t>
  </si>
  <si>
    <t>8900227</t>
  </si>
  <si>
    <t>8900-227 VILA REAL SANTO ANTÓNIO</t>
  </si>
  <si>
    <t>8900-266</t>
  </si>
  <si>
    <t>8900266</t>
  </si>
  <si>
    <t>8900-266 VILA REAL SANTO ANTÓNIO</t>
  </si>
  <si>
    <t>Impares de 13 a 15A</t>
  </si>
  <si>
    <t>Impares de 17 a 47</t>
  </si>
  <si>
    <t>841608</t>
  </si>
  <si>
    <t>Bairro da Pena</t>
  </si>
  <si>
    <t>8900-217</t>
  </si>
  <si>
    <t>8900217</t>
  </si>
  <si>
    <t>8900-217 VILA REAL SANTO ANTÓNIO</t>
  </si>
  <si>
    <t>Aguiar da Beira</t>
  </si>
  <si>
    <t>AGUIAR DA BEIRA</t>
  </si>
  <si>
    <t>2106690000</t>
  </si>
  <si>
    <t>Rua Albano Andrade</t>
  </si>
  <si>
    <t>3570-215</t>
  </si>
  <si>
    <t>3570215</t>
  </si>
  <si>
    <t>3570-215 AGUIAR DA BEIRA</t>
  </si>
  <si>
    <t>2130400000</t>
  </si>
  <si>
    <t>Rua Doutor Francisco Varela Pimentel</t>
  </si>
  <si>
    <t>3570-227</t>
  </si>
  <si>
    <t>3570227</t>
  </si>
  <si>
    <t>3570-227 AGUIAR DA BEIRA</t>
  </si>
  <si>
    <t>3570-001</t>
  </si>
  <si>
    <t>3570001</t>
  </si>
  <si>
    <t>3570-001 AGUIAR DA BEIRA</t>
  </si>
  <si>
    <t>CORTIÇADA</t>
  </si>
  <si>
    <t>Caldas da Cavaca</t>
  </si>
  <si>
    <t>3570-110</t>
  </si>
  <si>
    <t>3570110</t>
  </si>
  <si>
    <t>3570-110 CORTIÇADA</t>
  </si>
  <si>
    <t>EIRADO</t>
  </si>
  <si>
    <t>Antela</t>
  </si>
  <si>
    <t>3570-140</t>
  </si>
  <si>
    <t>3570140</t>
  </si>
  <si>
    <t>3570-140 EIRADO</t>
  </si>
  <si>
    <t>1322340000</t>
  </si>
  <si>
    <t>3570-022</t>
  </si>
  <si>
    <t>3570022</t>
  </si>
  <si>
    <t>3570-022 AGUIAR DA BEIRA</t>
  </si>
  <si>
    <t>PINHEIRO AGB</t>
  </si>
  <si>
    <t>3570-180</t>
  </si>
  <si>
    <t>3570180</t>
  </si>
  <si>
    <t>3570-180 PINHEIRO AGB</t>
  </si>
  <si>
    <t>2120970000</t>
  </si>
  <si>
    <t>3570-027</t>
  </si>
  <si>
    <t>3570027</t>
  </si>
  <si>
    <t>3570-027 AGUIAR DA BEIRA</t>
  </si>
  <si>
    <t>Quinta dos Matos</t>
  </si>
  <si>
    <t>719610000</t>
  </si>
  <si>
    <t>100109</t>
  </si>
  <si>
    <t>Alameda Nossa Senhora Castelo</t>
  </si>
  <si>
    <t>3570-019</t>
  </si>
  <si>
    <t>3570019</t>
  </si>
  <si>
    <t>3570-019 AGUIAR DA BEIRA</t>
  </si>
  <si>
    <t>400109</t>
  </si>
  <si>
    <t>3570-049</t>
  </si>
  <si>
    <t>3570049</t>
  </si>
  <si>
    <t>3570-049 AGUIAR DA BEIRA</t>
  </si>
  <si>
    <t>2107370000</t>
  </si>
  <si>
    <t>Rua Doutor João Alves Pereira</t>
  </si>
  <si>
    <t>3570-228</t>
  </si>
  <si>
    <t>3570228</t>
  </si>
  <si>
    <t>3570-228 AGUIAR DA BEIRA</t>
  </si>
  <si>
    <t>30109</t>
  </si>
  <si>
    <t>3570-013</t>
  </si>
  <si>
    <t>3570013</t>
  </si>
  <si>
    <t>3570-013 AGUIAR DA BEIRA</t>
  </si>
  <si>
    <t>Barranha</t>
  </si>
  <si>
    <t>190109</t>
  </si>
  <si>
    <t>3570-028</t>
  </si>
  <si>
    <t>3570028</t>
  </si>
  <si>
    <t>3570-028 AGUIAR DA BEIRA</t>
  </si>
  <si>
    <t>2125490000</t>
  </si>
  <si>
    <t>3570-247</t>
  </si>
  <si>
    <t>3570247</t>
  </si>
  <si>
    <t>3570-247 AGUIAR DA BEIRA</t>
  </si>
  <si>
    <t>2108450000</t>
  </si>
  <si>
    <t>3570-233</t>
  </si>
  <si>
    <t>3570233</t>
  </si>
  <si>
    <t>3570-233 AGUIAR DA BEIRA</t>
  </si>
  <si>
    <t>Ancinho</t>
  </si>
  <si>
    <t>SOUTO DE AGUIAR DA BEIRA</t>
  </si>
  <si>
    <t>Lezíria</t>
  </si>
  <si>
    <t>3570-200</t>
  </si>
  <si>
    <t>3570200</t>
  </si>
  <si>
    <t>3570-200 SOUTO DE AGUIAR DA BEIRA</t>
  </si>
  <si>
    <t>Pares de 20 a 58</t>
  </si>
  <si>
    <t>3570-018</t>
  </si>
  <si>
    <t>3570018</t>
  </si>
  <si>
    <t>3570-018 AGUIAR DA BEIRA</t>
  </si>
  <si>
    <t>FORNINHOS</t>
  </si>
  <si>
    <t>3570-150</t>
  </si>
  <si>
    <t>3570150</t>
  </si>
  <si>
    <t>3570-150 FORNINHOS</t>
  </si>
  <si>
    <t>300109</t>
  </si>
  <si>
    <t>3570-039</t>
  </si>
  <si>
    <t>3570039</t>
  </si>
  <si>
    <t>3570-039 AGUIAR DA BEIRA</t>
  </si>
  <si>
    <t>DORNELAS AGB</t>
  </si>
  <si>
    <t>Laje Grande</t>
  </si>
  <si>
    <t>3570-130</t>
  </si>
  <si>
    <t>3570130</t>
  </si>
  <si>
    <t>3570-130 DORNELAS AGB</t>
  </si>
  <si>
    <t>VALVERDE AGB</t>
  </si>
  <si>
    <t>3570-212</t>
  </si>
  <si>
    <t>3570212</t>
  </si>
  <si>
    <t>3570-212 VALVERDE AGB</t>
  </si>
  <si>
    <t>2107830000</t>
  </si>
  <si>
    <t>3570-232</t>
  </si>
  <si>
    <t>3570232</t>
  </si>
  <si>
    <t>3570-232 AGUIAR DA BEIRA</t>
  </si>
  <si>
    <t>SEQUEIROS AGB</t>
  </si>
  <si>
    <t>Ponte do Abade</t>
  </si>
  <si>
    <t>3570-191</t>
  </si>
  <si>
    <t>3570191</t>
  </si>
  <si>
    <t>3570-191 SEQUEIROS AGB</t>
  </si>
  <si>
    <t>PENA VERDE</t>
  </si>
  <si>
    <t>3570-170</t>
  </si>
  <si>
    <t>3570170</t>
  </si>
  <si>
    <t>3570-170 PENA VERDE</t>
  </si>
  <si>
    <t>2116030000</t>
  </si>
  <si>
    <t>3570-241</t>
  </si>
  <si>
    <t>3570241</t>
  </si>
  <si>
    <t>3570-241 AGUIAR DA BEIRA</t>
  </si>
  <si>
    <t>10109</t>
  </si>
  <si>
    <t>3570-010</t>
  </si>
  <si>
    <t>3570010</t>
  </si>
  <si>
    <t>3570-010 AGUIAR DA BEIRA</t>
  </si>
  <si>
    <t>2108490000</t>
  </si>
  <si>
    <t>Rua Doutor Professor Rolando da Cunha</t>
  </si>
  <si>
    <t>3570-235</t>
  </si>
  <si>
    <t>3570235</t>
  </si>
  <si>
    <t>3570-235 AGUIAR DA BEIRA</t>
  </si>
  <si>
    <t>210109</t>
  </si>
  <si>
    <t>Largo Castelo</t>
  </si>
  <si>
    <t>3570-030</t>
  </si>
  <si>
    <t>3570030</t>
  </si>
  <si>
    <t>3570-030 AGUIAR DA BEIRA</t>
  </si>
  <si>
    <t>2118980000</t>
  </si>
  <si>
    <t>Travessa da Clínica</t>
  </si>
  <si>
    <t>3570-243</t>
  </si>
  <si>
    <t>3570243</t>
  </si>
  <si>
    <t>3570-243 AGUIAR DA BEIRA</t>
  </si>
  <si>
    <t>Quinta dos Cepos</t>
  </si>
  <si>
    <t>380109</t>
  </si>
  <si>
    <t>3570-047</t>
  </si>
  <si>
    <t>3570047</t>
  </si>
  <si>
    <t>3570-047 AGUIAR DA BEIRA</t>
  </si>
  <si>
    <t>280109</t>
  </si>
  <si>
    <t>3570-037</t>
  </si>
  <si>
    <t>3570037</t>
  </si>
  <si>
    <t>3570-037 AGUIAR DA BEIRA</t>
  </si>
  <si>
    <t>1504400000</t>
  </si>
  <si>
    <t>Travessa da Junta de Freguesia</t>
  </si>
  <si>
    <t>3570-011</t>
  </si>
  <si>
    <t>3570011</t>
  </si>
  <si>
    <t>3570-011 AGUIAR DA BEIRA</t>
  </si>
  <si>
    <t>3570-071</t>
  </si>
  <si>
    <t>3570071</t>
  </si>
  <si>
    <t>3570-071 AGUIAR DA BEIRA</t>
  </si>
  <si>
    <t>2106740000</t>
  </si>
  <si>
    <t>3570-220</t>
  </si>
  <si>
    <t>3570220</t>
  </si>
  <si>
    <t>3570-220 AGUIAR DA BEIRA</t>
  </si>
  <si>
    <t>180109</t>
  </si>
  <si>
    <t>200109</t>
  </si>
  <si>
    <t>3570-029</t>
  </si>
  <si>
    <t>3570029</t>
  </si>
  <si>
    <t>3570-029 AGUIAR DA BEIRA</t>
  </si>
  <si>
    <t>Pena Verde</t>
  </si>
  <si>
    <t>Teixoeira</t>
  </si>
  <si>
    <t>3570-076</t>
  </si>
  <si>
    <t>3570076</t>
  </si>
  <si>
    <t>3570-076 AGUIAR DA BEIRA</t>
  </si>
  <si>
    <t>CARAPITO</t>
  </si>
  <si>
    <t>3570-100</t>
  </si>
  <si>
    <t>3570100</t>
  </si>
  <si>
    <t>3570-100 CARAPITO</t>
  </si>
  <si>
    <t>2101500000</t>
  </si>
  <si>
    <t>3570-214</t>
  </si>
  <si>
    <t>3570214</t>
  </si>
  <si>
    <t>3570-214 AGUIAR DA BEIRA</t>
  </si>
  <si>
    <t>Moçafra</t>
  </si>
  <si>
    <t>2107230000</t>
  </si>
  <si>
    <t>Rua Doutor António Corte Real</t>
  </si>
  <si>
    <t>3570-225</t>
  </si>
  <si>
    <t>3570225</t>
  </si>
  <si>
    <t>3570-225 AGUIAR DA BEIRA</t>
  </si>
  <si>
    <t>Sangrinheira</t>
  </si>
  <si>
    <t>375170000</t>
  </si>
  <si>
    <t>Variante À Estrada Nacional 229</t>
  </si>
  <si>
    <t>3570-079</t>
  </si>
  <si>
    <t>3570079</t>
  </si>
  <si>
    <t>3570-079 AGUIAR DA BEIRA</t>
  </si>
  <si>
    <t>2121000000</t>
  </si>
  <si>
    <t>Travessa do Largo do Barreiro</t>
  </si>
  <si>
    <t>3570-221</t>
  </si>
  <si>
    <t>3570221</t>
  </si>
  <si>
    <t>3570-221 AGUIAR DA BEIRA</t>
  </si>
  <si>
    <t>3570-211</t>
  </si>
  <si>
    <t>3570211</t>
  </si>
  <si>
    <t>3570-211 VALVERDE AGB</t>
  </si>
  <si>
    <t>2106750000</t>
  </si>
  <si>
    <t>Rua Cabo da Vila</t>
  </si>
  <si>
    <t>2107150000</t>
  </si>
  <si>
    <t>3570-043</t>
  </si>
  <si>
    <t>3570043</t>
  </si>
  <si>
    <t>3570-043 AGUIAR DA BEIRA</t>
  </si>
  <si>
    <t>270109</t>
  </si>
  <si>
    <t>3570-036</t>
  </si>
  <si>
    <t>3570036</t>
  </si>
  <si>
    <t>3570-036 AGUIAR DA BEIRA</t>
  </si>
  <si>
    <t>220109</t>
  </si>
  <si>
    <t>3570-031</t>
  </si>
  <si>
    <t>3570031</t>
  </si>
  <si>
    <t>3570-031 AGUIAR DA BEIRA</t>
  </si>
  <si>
    <t>2120980000</t>
  </si>
  <si>
    <t>Impares de 71 a 123</t>
  </si>
  <si>
    <t>3570-014</t>
  </si>
  <si>
    <t>3570014</t>
  </si>
  <si>
    <t>3570-014 AGUIAR DA BEIRA</t>
  </si>
  <si>
    <t>110109</t>
  </si>
  <si>
    <t>Rua Auto Construção</t>
  </si>
  <si>
    <t>3570-020</t>
  </si>
  <si>
    <t>3570020</t>
  </si>
  <si>
    <t>3570-020 AGUIAR DA BEIRA</t>
  </si>
  <si>
    <t>250109</t>
  </si>
  <si>
    <t>3570-034</t>
  </si>
  <si>
    <t>3570034</t>
  </si>
  <si>
    <t>3570-034 AGUIAR DA BEIRA</t>
  </si>
  <si>
    <t>Pares de 60 a 196</t>
  </si>
  <si>
    <t>3570-012</t>
  </si>
  <si>
    <t>3570012</t>
  </si>
  <si>
    <t>3570-012 AGUIAR DA BEIRA</t>
  </si>
  <si>
    <t>2137810000</t>
  </si>
  <si>
    <t>330109</t>
  </si>
  <si>
    <t>3570-042</t>
  </si>
  <si>
    <t>3570042</t>
  </si>
  <si>
    <t>3570-042 AGUIAR DA BEIRA</t>
  </si>
  <si>
    <t>1492660000</t>
  </si>
  <si>
    <t>Avenida General Costa Álvares</t>
  </si>
  <si>
    <t>3570-213</t>
  </si>
  <si>
    <t>3570213</t>
  </si>
  <si>
    <t>3570-213 AGUIAR DA BEIRA</t>
  </si>
  <si>
    <t>GRADIZ</t>
  </si>
  <si>
    <t>Mouções</t>
  </si>
  <si>
    <t>3570-160</t>
  </si>
  <si>
    <t>3570160</t>
  </si>
  <si>
    <t>3570-160 GRADIZ</t>
  </si>
  <si>
    <t>315510000</t>
  </si>
  <si>
    <t>Rua Padre José Augusto Fonseca</t>
  </si>
  <si>
    <t>3570-077</t>
  </si>
  <si>
    <t>3570077</t>
  </si>
  <si>
    <t>3570-077 AGUIAR DA BEIRA</t>
  </si>
  <si>
    <t>2110880000</t>
  </si>
  <si>
    <t>Rua Tapada do Corgo</t>
  </si>
  <si>
    <t>3570-240</t>
  </si>
  <si>
    <t>3570240</t>
  </si>
  <si>
    <t>3570-240 AGUIAR DA BEIRA</t>
  </si>
  <si>
    <t>360109</t>
  </si>
  <si>
    <t>3570-045</t>
  </si>
  <si>
    <t>3570045</t>
  </si>
  <si>
    <t>3570-045 AGUIAR DA BEIRA</t>
  </si>
  <si>
    <t>375130000</t>
  </si>
  <si>
    <t>375140000</t>
  </si>
  <si>
    <t>2118920000</t>
  </si>
  <si>
    <t>Travessa dos Bombeiros Velhos</t>
  </si>
  <si>
    <t>3570-242</t>
  </si>
  <si>
    <t>3570242</t>
  </si>
  <si>
    <t>3570-242 AGUIAR DA BEIRA</t>
  </si>
  <si>
    <t>2118950000</t>
  </si>
  <si>
    <t>3570-248</t>
  </si>
  <si>
    <t>3570248</t>
  </si>
  <si>
    <t>3570-248 AGUIAR DA BEIRA</t>
  </si>
  <si>
    <t>375190000</t>
  </si>
  <si>
    <t>Rua das Loureiras</t>
  </si>
  <si>
    <t>3570-035</t>
  </si>
  <si>
    <t>3570035</t>
  </si>
  <si>
    <t>3570-035 AGUIAR DA BEIRA</t>
  </si>
  <si>
    <t>375290000</t>
  </si>
  <si>
    <t>3570-081</t>
  </si>
  <si>
    <t>3570081</t>
  </si>
  <si>
    <t>3570-081 AGUIAR DA BEIRA</t>
  </si>
  <si>
    <t>375160000</t>
  </si>
  <si>
    <t>Estrada Nacional 229</t>
  </si>
  <si>
    <t>3570-078</t>
  </si>
  <si>
    <t>3570078</t>
  </si>
  <si>
    <t>3570-078 AGUIAR DA BEIRA</t>
  </si>
  <si>
    <t>719630000</t>
  </si>
  <si>
    <t>40899100</t>
  </si>
  <si>
    <t>719650000</t>
  </si>
  <si>
    <t>950350000</t>
  </si>
  <si>
    <t>950420000</t>
  </si>
  <si>
    <t>2122120000</t>
  </si>
  <si>
    <t>Rua Joaquim Lacerda</t>
  </si>
  <si>
    <t>3570-246</t>
  </si>
  <si>
    <t>3570246</t>
  </si>
  <si>
    <t>3570-246 AGUIAR DA BEIRA</t>
  </si>
  <si>
    <t>2107160000</t>
  </si>
  <si>
    <t>Travessa Nossa Senhora do Leite</t>
  </si>
  <si>
    <t>2107170000</t>
  </si>
  <si>
    <t>Rua Frei Joaquim Santa Rosa Viterbo</t>
  </si>
  <si>
    <t>3570-192</t>
  </si>
  <si>
    <t>3570192</t>
  </si>
  <si>
    <t>3570-192 SEQUEIROS AGB</t>
  </si>
  <si>
    <t>Quinta do Ródão</t>
  </si>
  <si>
    <t>Quinta de Santo Estevão</t>
  </si>
  <si>
    <t>Impares de 55 a 69</t>
  </si>
  <si>
    <t>3570-017</t>
  </si>
  <si>
    <t>3570017</t>
  </si>
  <si>
    <t>3570-017 AGUIAR DA BEIRA</t>
  </si>
  <si>
    <t>2108500000</t>
  </si>
  <si>
    <t>3570-236</t>
  </si>
  <si>
    <t>3570236</t>
  </si>
  <si>
    <t>3570-236 AGUIAR DA BEIRA</t>
  </si>
  <si>
    <t>2109050000</t>
  </si>
  <si>
    <t>2107480000</t>
  </si>
  <si>
    <t>Rua Doutor Raimundo da Cunha</t>
  </si>
  <si>
    <t>3570-231</t>
  </si>
  <si>
    <t>3570231</t>
  </si>
  <si>
    <t>3570-231 AGUIAR DA BEIRA</t>
  </si>
  <si>
    <t>290109</t>
  </si>
  <si>
    <t>3570-038</t>
  </si>
  <si>
    <t>3570038</t>
  </si>
  <si>
    <t>3570-038 AGUIAR DA BEIRA</t>
  </si>
  <si>
    <t>2125330000</t>
  </si>
  <si>
    <t>2107200000</t>
  </si>
  <si>
    <t>Rua dos Cantinhos de Santo António</t>
  </si>
  <si>
    <t>3570-224</t>
  </si>
  <si>
    <t>3570224</t>
  </si>
  <si>
    <t>3570-224 AGUIAR DA BEIRA</t>
  </si>
  <si>
    <t>CORUCHE AGB</t>
  </si>
  <si>
    <t>3570-120</t>
  </si>
  <si>
    <t>3570120</t>
  </si>
  <si>
    <t>3570-120 CORUCHE AGB</t>
  </si>
  <si>
    <t>Colherinhas</t>
  </si>
  <si>
    <t>2107190000</t>
  </si>
  <si>
    <t>3570-223</t>
  </si>
  <si>
    <t>3570223</t>
  </si>
  <si>
    <t>3570-223 AGUIAR DA BEIRA</t>
  </si>
  <si>
    <t>120109</t>
  </si>
  <si>
    <t>3570-021</t>
  </si>
  <si>
    <t>3570021</t>
  </si>
  <si>
    <t>3570-021 AGUIAR DA BEIRA</t>
  </si>
  <si>
    <t>Porto de Aguiar</t>
  </si>
  <si>
    <t>20109</t>
  </si>
  <si>
    <t>1389260000</t>
  </si>
  <si>
    <t>Rua Doutor Sobral Cid</t>
  </si>
  <si>
    <t>2106700000</t>
  </si>
  <si>
    <t>Rua Alto da Barreirinha</t>
  </si>
  <si>
    <t>3570-216</t>
  </si>
  <si>
    <t>3570216</t>
  </si>
  <si>
    <t>3570-216 AGUIAR DA BEIRA</t>
  </si>
  <si>
    <t>2107180000</t>
  </si>
  <si>
    <t>Praça Mercado Municipal</t>
  </si>
  <si>
    <t>3570-222</t>
  </si>
  <si>
    <t>3570222</t>
  </si>
  <si>
    <t>3570-222 AGUIAR DA BEIRA</t>
  </si>
  <si>
    <t>Valagotes</t>
  </si>
  <si>
    <t>2110840000</t>
  </si>
  <si>
    <t>3570-238</t>
  </si>
  <si>
    <t>3570238</t>
  </si>
  <si>
    <t>3570-238 AGUIAR DA BEIRA</t>
  </si>
  <si>
    <t>2110720000</t>
  </si>
  <si>
    <t>3570-237</t>
  </si>
  <si>
    <t>3570237</t>
  </si>
  <si>
    <t>3570-237 AGUIAR DA BEIRA</t>
  </si>
  <si>
    <t>170109</t>
  </si>
  <si>
    <t>3570-026</t>
  </si>
  <si>
    <t>3570026</t>
  </si>
  <si>
    <t>3570-026 AGUIAR DA BEIRA</t>
  </si>
  <si>
    <t>3570-015</t>
  </si>
  <si>
    <t>3570015</t>
  </si>
  <si>
    <t>3570-015 AGUIAR DA BEIRA</t>
  </si>
  <si>
    <t>2110870000</t>
  </si>
  <si>
    <t>Rua Padre António Andrade Lopes</t>
  </si>
  <si>
    <t>3570-239</t>
  </si>
  <si>
    <t>3570239</t>
  </si>
  <si>
    <t>3570-239 AGUIAR DA BEIRA</t>
  </si>
  <si>
    <t>370109</t>
  </si>
  <si>
    <t>Rua das Tulhas</t>
  </si>
  <si>
    <t>3570-046</t>
  </si>
  <si>
    <t>3570046</t>
  </si>
  <si>
    <t>3570-046 AGUIAR DA BEIRA</t>
  </si>
  <si>
    <t>3570-074</t>
  </si>
  <si>
    <t>3570074</t>
  </si>
  <si>
    <t>3570-074 AGUIAR DA BEIRA</t>
  </si>
  <si>
    <t>2119040000</t>
  </si>
  <si>
    <t>3570-244</t>
  </si>
  <si>
    <t>3570244</t>
  </si>
  <si>
    <t>3570-244 AGUIAR DA BEIRA</t>
  </si>
  <si>
    <t>2120990000</t>
  </si>
  <si>
    <t>Sargaçais</t>
  </si>
  <si>
    <t>2110790000</t>
  </si>
  <si>
    <t>3570-025</t>
  </si>
  <si>
    <t>3570025</t>
  </si>
  <si>
    <t>3570-025 AGUIAR DA BEIRA</t>
  </si>
  <si>
    <t>2106730000</t>
  </si>
  <si>
    <t>3570-219</t>
  </si>
  <si>
    <t>3570219</t>
  </si>
  <si>
    <t>3570-219 AGUIAR DA BEIRA</t>
  </si>
  <si>
    <t>2106720000</t>
  </si>
  <si>
    <t>Rua Doutor António Rebelo da Silva</t>
  </si>
  <si>
    <t>3570-218</t>
  </si>
  <si>
    <t>3570218</t>
  </si>
  <si>
    <t>3570-218 AGUIAR DA BEIRA</t>
  </si>
  <si>
    <t>503450000</t>
  </si>
  <si>
    <t>3570-083</t>
  </si>
  <si>
    <t>3570083</t>
  </si>
  <si>
    <t>3570-083 AGUIAR DA BEIRA</t>
  </si>
  <si>
    <t>2106710000</t>
  </si>
  <si>
    <t>Rua Alto da Raposeira</t>
  </si>
  <si>
    <t>3570-217</t>
  </si>
  <si>
    <t>3570217</t>
  </si>
  <si>
    <t>3570-217 AGUIAR DA BEIRA</t>
  </si>
  <si>
    <t>Fonte Arcadinha</t>
  </si>
  <si>
    <t>3570-072</t>
  </si>
  <si>
    <t>3570072</t>
  </si>
  <si>
    <t>3570-072 AGUIAR DA BEIRA</t>
  </si>
  <si>
    <t>2122180000</t>
  </si>
  <si>
    <t>Souto de Aguiar da Beira</t>
  </si>
  <si>
    <t>310109</t>
  </si>
  <si>
    <t>3570-040</t>
  </si>
  <si>
    <t>3570040</t>
  </si>
  <si>
    <t>3570-040 AGUIAR DA BEIRA</t>
  </si>
  <si>
    <t>2107390000</t>
  </si>
  <si>
    <t>Rua Doutor Justiniano Augusto Oliveira</t>
  </si>
  <si>
    <t>3570-229</t>
  </si>
  <si>
    <t>3570229</t>
  </si>
  <si>
    <t>3570-229 AGUIAR DA BEIRA</t>
  </si>
  <si>
    <t>Serra Velha</t>
  </si>
  <si>
    <t>2107410000</t>
  </si>
  <si>
    <t>Largo Doutor Manuel Dias Loureiro</t>
  </si>
  <si>
    <t>3570-080</t>
  </si>
  <si>
    <t>3570080</t>
  </si>
  <si>
    <t>3570-080 AGUIAR DA BEIRA</t>
  </si>
  <si>
    <t>Coruche</t>
  </si>
  <si>
    <t>Feitais</t>
  </si>
  <si>
    <t>260109</t>
  </si>
  <si>
    <t>2108420000</t>
  </si>
  <si>
    <t>Travessa Auto Construção</t>
  </si>
  <si>
    <t>2116040000</t>
  </si>
  <si>
    <t>Travessa Penedos do Barrocal</t>
  </si>
  <si>
    <t>2107350000</t>
  </si>
  <si>
    <t>Rua Doutor Francisco Gonçalves Ferreira</t>
  </si>
  <si>
    <t>3570-226</t>
  </si>
  <si>
    <t>3570226</t>
  </si>
  <si>
    <t>3570-226 AGUIAR DA BEIRA</t>
  </si>
  <si>
    <t>2108370000</t>
  </si>
  <si>
    <t>2110810000</t>
  </si>
  <si>
    <t>Quinta do Meio</t>
  </si>
  <si>
    <t>3570-075</t>
  </si>
  <si>
    <t>3570075</t>
  </si>
  <si>
    <t>3570-075 AGUIAR DA BEIRA</t>
  </si>
  <si>
    <t>2109060000</t>
  </si>
  <si>
    <t>350109</t>
  </si>
  <si>
    <t>3570-044</t>
  </si>
  <si>
    <t>3570044</t>
  </si>
  <si>
    <t>3570-044 AGUIAR DA BEIRA</t>
  </si>
  <si>
    <t>Peroferreiro</t>
  </si>
  <si>
    <t>950390000</t>
  </si>
  <si>
    <t>3570-999</t>
  </si>
  <si>
    <t>3570999</t>
  </si>
  <si>
    <t>3570-999 AGUIAR DA BEIRA</t>
  </si>
  <si>
    <t>230109</t>
  </si>
  <si>
    <t>Largo dos Monumentos</t>
  </si>
  <si>
    <t>3570-032</t>
  </si>
  <si>
    <t>3570032</t>
  </si>
  <si>
    <t>3570-032 AGUIAR DA BEIRA</t>
  </si>
  <si>
    <t>140109</t>
  </si>
  <si>
    <t>3570-024</t>
  </si>
  <si>
    <t>3570024</t>
  </si>
  <si>
    <t>3570-024 AGUIAR DA BEIRA</t>
  </si>
  <si>
    <t>2108470000</t>
  </si>
  <si>
    <t>3570-234</t>
  </si>
  <si>
    <t>3570234</t>
  </si>
  <si>
    <t>3570-234 AGUIAR DA BEIRA</t>
  </si>
  <si>
    <t>160109</t>
  </si>
  <si>
    <t>Cavaca</t>
  </si>
  <si>
    <t>340109</t>
  </si>
  <si>
    <t>Quinta da Sapateira</t>
  </si>
  <si>
    <t>Gradiz</t>
  </si>
  <si>
    <t>Fumadinha</t>
  </si>
  <si>
    <t>3570-073</t>
  </si>
  <si>
    <t>3570073</t>
  </si>
  <si>
    <t>3570-073 AGUIAR DA BEIRA</t>
  </si>
  <si>
    <t>2125430000</t>
  </si>
  <si>
    <t>Almeida</t>
  </si>
  <si>
    <t>VILAR FORMOSO</t>
  </si>
  <si>
    <t>Vilar Formoso</t>
  </si>
  <si>
    <t>21400209</t>
  </si>
  <si>
    <t>6355-285</t>
  </si>
  <si>
    <t>6355285</t>
  </si>
  <si>
    <t>6355-285 VILAR FORMOSO</t>
  </si>
  <si>
    <t>ALMEIDA</t>
  </si>
  <si>
    <t>30130209</t>
  </si>
  <si>
    <t>6350-111</t>
  </si>
  <si>
    <t>6350111</t>
  </si>
  <si>
    <t>6350-111 ALMEIDA</t>
  </si>
  <si>
    <t>30310209</t>
  </si>
  <si>
    <t>Praça Doutor José Casimiro Matias</t>
  </si>
  <si>
    <t>6350-129</t>
  </si>
  <si>
    <t>6350129</t>
  </si>
  <si>
    <t>6350-129 ALMEIDA</t>
  </si>
  <si>
    <t>21550209</t>
  </si>
  <si>
    <t>6355-300</t>
  </si>
  <si>
    <t>6355300</t>
  </si>
  <si>
    <t>6355-300 VILAR FORMOSO</t>
  </si>
  <si>
    <t>30680209</t>
  </si>
  <si>
    <t>6350-214</t>
  </si>
  <si>
    <t>6350214</t>
  </si>
  <si>
    <t>6350-214 ALMEIDA</t>
  </si>
  <si>
    <t>30110209</t>
  </si>
  <si>
    <t>Rua Comendador Cardoso</t>
  </si>
  <si>
    <t>6350-109</t>
  </si>
  <si>
    <t>6350109</t>
  </si>
  <si>
    <t>6350-109 ALMEIDA</t>
  </si>
  <si>
    <t>21310209</t>
  </si>
  <si>
    <t>6355-276</t>
  </si>
  <si>
    <t>6355276</t>
  </si>
  <si>
    <t>6355-276 VILAR FORMOSO</t>
  </si>
  <si>
    <t>21380209</t>
  </si>
  <si>
    <t>6355-283</t>
  </si>
  <si>
    <t>6355283</t>
  </si>
  <si>
    <t>6355-283 VILAR FORMOSO</t>
  </si>
  <si>
    <t>FREIXO ALD</t>
  </si>
  <si>
    <t>97630000</t>
  </si>
  <si>
    <t>Rua Safurdão</t>
  </si>
  <si>
    <t>6355-072</t>
  </si>
  <si>
    <t>6355072</t>
  </si>
  <si>
    <t>6355-072 FREIXO ALD</t>
  </si>
  <si>
    <t>21710209</t>
  </si>
  <si>
    <t>6355-316</t>
  </si>
  <si>
    <t>6355316</t>
  </si>
  <si>
    <t>6355-316 VILAR FORMOSO</t>
  </si>
  <si>
    <t>21720209</t>
  </si>
  <si>
    <t>1ª Travessa São Pedro</t>
  </si>
  <si>
    <t>6355-317</t>
  </si>
  <si>
    <t>6355317</t>
  </si>
  <si>
    <t>6355-317 VILAR FORMOSO</t>
  </si>
  <si>
    <t>1379820000</t>
  </si>
  <si>
    <t>Largo da Cerdeira</t>
  </si>
  <si>
    <t>6350-239</t>
  </si>
  <si>
    <t>6350239</t>
  </si>
  <si>
    <t>6350-239 ALMEIDA</t>
  </si>
  <si>
    <t>30410209</t>
  </si>
  <si>
    <t>6350-139</t>
  </si>
  <si>
    <t>6350139</t>
  </si>
  <si>
    <t>6350-139 ALMEIDA</t>
  </si>
  <si>
    <t>30280209</t>
  </si>
  <si>
    <t>6350-126</t>
  </si>
  <si>
    <t>6350126</t>
  </si>
  <si>
    <t>6350-126 ALMEIDA</t>
  </si>
  <si>
    <t>21150209</t>
  </si>
  <si>
    <t>6355-260</t>
  </si>
  <si>
    <t>6355260</t>
  </si>
  <si>
    <t>6355-260 VILAR FORMOSO</t>
  </si>
  <si>
    <t>21410209</t>
  </si>
  <si>
    <t>Rua Doutor José Augusto Limão Andrade</t>
  </si>
  <si>
    <t>6355-000</t>
  </si>
  <si>
    <t>6355000</t>
  </si>
  <si>
    <t>6355-000 VILAR FORMOSO</t>
  </si>
  <si>
    <t>21690209</t>
  </si>
  <si>
    <t>Rua Pedra Libreira</t>
  </si>
  <si>
    <t>6355-314</t>
  </si>
  <si>
    <t>6355314</t>
  </si>
  <si>
    <t>6355-314 VILAR FORMOSO</t>
  </si>
  <si>
    <t>30150209</t>
  </si>
  <si>
    <t>Rua Doutor Chegão</t>
  </si>
  <si>
    <t>6350-113</t>
  </si>
  <si>
    <t>6350113</t>
  </si>
  <si>
    <t>6350-113 ALMEIDA</t>
  </si>
  <si>
    <t>21850209</t>
  </si>
  <si>
    <t>6355-330</t>
  </si>
  <si>
    <t>6355330</t>
  </si>
  <si>
    <t>6355-330 VILAR FORMOSO</t>
  </si>
  <si>
    <t>21760209</t>
  </si>
  <si>
    <t>6355-321</t>
  </si>
  <si>
    <t>6355321</t>
  </si>
  <si>
    <t>6355-321 VILAR FORMOSO</t>
  </si>
  <si>
    <t>30340209</t>
  </si>
  <si>
    <t>6350-132</t>
  </si>
  <si>
    <t>6350132</t>
  </si>
  <si>
    <t>6350-132 ALMEIDA</t>
  </si>
  <si>
    <t>21780209</t>
  </si>
  <si>
    <t>Travessa Represa</t>
  </si>
  <si>
    <t>6355-323</t>
  </si>
  <si>
    <t>6355323</t>
  </si>
  <si>
    <t>6355-323 VILAR FORMOSO</t>
  </si>
  <si>
    <t>30710209</t>
  </si>
  <si>
    <t>Bairro da Taipinha</t>
  </si>
  <si>
    <t>6350-217</t>
  </si>
  <si>
    <t>6350217</t>
  </si>
  <si>
    <t>6350-217 ALMEIDA</t>
  </si>
  <si>
    <t>30240209</t>
  </si>
  <si>
    <t>6355-201</t>
  </si>
  <si>
    <t>6355201</t>
  </si>
  <si>
    <t>6355-201 VILAR FORMOSO</t>
  </si>
  <si>
    <t>30190209</t>
  </si>
  <si>
    <t>6350-117</t>
  </si>
  <si>
    <t>6350117</t>
  </si>
  <si>
    <t>6350-117 ALMEIDA</t>
  </si>
  <si>
    <t>21360209</t>
  </si>
  <si>
    <t>Rua Jasmim</t>
  </si>
  <si>
    <t>6355-281</t>
  </si>
  <si>
    <t>6355281</t>
  </si>
  <si>
    <t>6355-281 VILAR FORMOSO</t>
  </si>
  <si>
    <t>1379920000</t>
  </si>
  <si>
    <t>Estrada Municipal 573</t>
  </si>
  <si>
    <t>6350-242</t>
  </si>
  <si>
    <t>6350242</t>
  </si>
  <si>
    <t>6350-242 ALMEIDA</t>
  </si>
  <si>
    <t>342030000</t>
  </si>
  <si>
    <t>Rua do Benfica</t>
  </si>
  <si>
    <t>6355-349</t>
  </si>
  <si>
    <t>6355349</t>
  </si>
  <si>
    <t>6355-349 VILAR FORMOSO</t>
  </si>
  <si>
    <t>1379950000</t>
  </si>
  <si>
    <t>Estrada Nacional 340</t>
  </si>
  <si>
    <t>6350-243</t>
  </si>
  <si>
    <t>6350243</t>
  </si>
  <si>
    <t>6350-243 ALMEIDA</t>
  </si>
  <si>
    <t>21730209</t>
  </si>
  <si>
    <t>2ª Travessa São Pedro</t>
  </si>
  <si>
    <t>6355-318</t>
  </si>
  <si>
    <t>6355318</t>
  </si>
  <si>
    <t>6355-318 VILAR FORMOSO</t>
  </si>
  <si>
    <t>6355-286</t>
  </si>
  <si>
    <t>6355286</t>
  </si>
  <si>
    <t>6355-286 VILAR FORMOSO</t>
  </si>
  <si>
    <t>21490209</t>
  </si>
  <si>
    <t>Rua Lourenço Ramos Santos</t>
  </si>
  <si>
    <t>6355-294</t>
  </si>
  <si>
    <t>6355294</t>
  </si>
  <si>
    <t>6355-294 VILAR FORMOSO</t>
  </si>
  <si>
    <t>30530209</t>
  </si>
  <si>
    <t>Rua Touro</t>
  </si>
  <si>
    <t>6350-151</t>
  </si>
  <si>
    <t>6350151</t>
  </si>
  <si>
    <t>6350-151 ALMEIDA</t>
  </si>
  <si>
    <t>30380209</t>
  </si>
  <si>
    <t>6350-136</t>
  </si>
  <si>
    <t>6350136</t>
  </si>
  <si>
    <t>6350-136 ALMEIDA</t>
  </si>
  <si>
    <t>21470209</t>
  </si>
  <si>
    <t>6355-292</t>
  </si>
  <si>
    <t>6355292</t>
  </si>
  <si>
    <t>6355-292 VILAR FORMOSO</t>
  </si>
  <si>
    <t>20730209</t>
  </si>
  <si>
    <t>6355-218</t>
  </si>
  <si>
    <t>6355218</t>
  </si>
  <si>
    <t>6355-218 VILAR FORMOSO</t>
  </si>
  <si>
    <t>342140000</t>
  </si>
  <si>
    <t>6355-358</t>
  </si>
  <si>
    <t>6355358</t>
  </si>
  <si>
    <t>6355-358 VILAR FORMOSO</t>
  </si>
  <si>
    <t>20750209</t>
  </si>
  <si>
    <t>Rua Alto das Alagoas</t>
  </si>
  <si>
    <t>6355-220</t>
  </si>
  <si>
    <t>6355220</t>
  </si>
  <si>
    <t>6355-220 VILAR FORMOSO</t>
  </si>
  <si>
    <t>1379910000</t>
  </si>
  <si>
    <t>Rua Forte da Conceição</t>
  </si>
  <si>
    <t>1379960000</t>
  </si>
  <si>
    <t>342210000</t>
  </si>
  <si>
    <t>6355-362</t>
  </si>
  <si>
    <t>6355362</t>
  </si>
  <si>
    <t>6355-362 VILAR FORMOSO</t>
  </si>
  <si>
    <t>342220000</t>
  </si>
  <si>
    <t>6355-363</t>
  </si>
  <si>
    <t>6355363</t>
  </si>
  <si>
    <t>6355-363 VILAR FORMOSO</t>
  </si>
  <si>
    <t>342180000</t>
  </si>
  <si>
    <t>Rua dos Pinhos</t>
  </si>
  <si>
    <t>6355-360</t>
  </si>
  <si>
    <t>6355360</t>
  </si>
  <si>
    <t>6355-360 VILAR FORMOSO</t>
  </si>
  <si>
    <t>21290209</t>
  </si>
  <si>
    <t>6355-274</t>
  </si>
  <si>
    <t>6355274</t>
  </si>
  <si>
    <t>6355-274 VILAR FORMOSO</t>
  </si>
  <si>
    <t>348260000</t>
  </si>
  <si>
    <t>6355-213</t>
  </si>
  <si>
    <t>6355213</t>
  </si>
  <si>
    <t>6355-213 VILAR FORMOSO</t>
  </si>
  <si>
    <t>21330209</t>
  </si>
  <si>
    <t>Rua Imaculada</t>
  </si>
  <si>
    <t>6355-278</t>
  </si>
  <si>
    <t>6355278</t>
  </si>
  <si>
    <t>6355-278 VILAR FORMOSO</t>
  </si>
  <si>
    <t>342260000</t>
  </si>
  <si>
    <t>6355-364</t>
  </si>
  <si>
    <t>6355364</t>
  </si>
  <si>
    <t>6355-364 VILAR FORMOSO</t>
  </si>
  <si>
    <t>342120000</t>
  </si>
  <si>
    <t>Rua José Manuel Carreira Vivas</t>
  </si>
  <si>
    <t>6355-356</t>
  </si>
  <si>
    <t>6355356</t>
  </si>
  <si>
    <t>6355-356 VILAR FORMOSO</t>
  </si>
  <si>
    <t>21830209</t>
  </si>
  <si>
    <t>Travessa Rua do Comércio</t>
  </si>
  <si>
    <t>6355-328</t>
  </si>
  <si>
    <t>6355328</t>
  </si>
  <si>
    <t>6355-328 VILAR FORMOSO</t>
  </si>
  <si>
    <t>348310000</t>
  </si>
  <si>
    <t>Travessa da Imaculada</t>
  </si>
  <si>
    <t>348320000</t>
  </si>
  <si>
    <t>6355-299</t>
  </si>
  <si>
    <t>6355299</t>
  </si>
  <si>
    <t>6355-299 VILAR FORMOSO</t>
  </si>
  <si>
    <t>21860209</t>
  </si>
  <si>
    <t>Rua Silveira</t>
  </si>
  <si>
    <t>6355-331</t>
  </si>
  <si>
    <t>6355331</t>
  </si>
  <si>
    <t>6355-331 VILAR FORMOSO</t>
  </si>
  <si>
    <t>342190000</t>
  </si>
  <si>
    <t>6355-361</t>
  </si>
  <si>
    <t>6355361</t>
  </si>
  <si>
    <t>6355-361 VILAR FORMOSO</t>
  </si>
  <si>
    <t>PEVA ALD</t>
  </si>
  <si>
    <t>Aldeia Bela</t>
  </si>
  <si>
    <t>6350-331</t>
  </si>
  <si>
    <t>6350331</t>
  </si>
  <si>
    <t>6350-331 PEVA ALD</t>
  </si>
  <si>
    <t>21910209</t>
  </si>
  <si>
    <t>Travessa Telecomunicações</t>
  </si>
  <si>
    <t>6355-336</t>
  </si>
  <si>
    <t>6355336</t>
  </si>
  <si>
    <t>6355-336 VILAR FORMOSO</t>
  </si>
  <si>
    <t>21440209</t>
  </si>
  <si>
    <t>6355-289</t>
  </si>
  <si>
    <t>6355289</t>
  </si>
  <si>
    <t>6355-289 VILAR FORMOSO</t>
  </si>
  <si>
    <t>21930209</t>
  </si>
  <si>
    <t>Travessa Capitão Teles</t>
  </si>
  <si>
    <t>6355-202</t>
  </si>
  <si>
    <t>6355202</t>
  </si>
  <si>
    <t>6355-202 VILAR FORMOSO</t>
  </si>
  <si>
    <t>30390209</t>
  </si>
  <si>
    <t>6350-137</t>
  </si>
  <si>
    <t>6350137</t>
  </si>
  <si>
    <t>6350-137 ALMEIDA</t>
  </si>
  <si>
    <t>21950209</t>
  </si>
  <si>
    <t>Travessa Tílias</t>
  </si>
  <si>
    <t>6355-340</t>
  </si>
  <si>
    <t>6355340</t>
  </si>
  <si>
    <t>6355-340 VILAR FORMOSO</t>
  </si>
  <si>
    <t>30300209</t>
  </si>
  <si>
    <t>Rua Joaquim Carvalho Santos</t>
  </si>
  <si>
    <t>6350-128</t>
  </si>
  <si>
    <t>6350128</t>
  </si>
  <si>
    <t>6350-128 ALMEIDA</t>
  </si>
  <si>
    <t>30270209</t>
  </si>
  <si>
    <t>Rua Conselheiro Hintze Ribeiro</t>
  </si>
  <si>
    <t>6350-125</t>
  </si>
  <si>
    <t>6350125</t>
  </si>
  <si>
    <t>6350-125 ALMEIDA</t>
  </si>
  <si>
    <t>21990209</t>
  </si>
  <si>
    <t>Rua Velha da Fronteira</t>
  </si>
  <si>
    <t>6355-344</t>
  </si>
  <si>
    <t>6355344</t>
  </si>
  <si>
    <t>6355-344 VILAR FORMOSO</t>
  </si>
  <si>
    <t>21530209</t>
  </si>
  <si>
    <t>Avenida Santa Maria</t>
  </si>
  <si>
    <t>6355-298</t>
  </si>
  <si>
    <t>6355298</t>
  </si>
  <si>
    <t>6355-298 VILAR FORMOSO</t>
  </si>
  <si>
    <t>40310209</t>
  </si>
  <si>
    <t>6355-293</t>
  </si>
  <si>
    <t>6355293</t>
  </si>
  <si>
    <t>6355-293 VILAR FORMOSO</t>
  </si>
  <si>
    <t>1379930000</t>
  </si>
  <si>
    <t>Estrada Almeida Vale da Coelha</t>
  </si>
  <si>
    <t>6350-220</t>
  </si>
  <si>
    <t>6350220</t>
  </si>
  <si>
    <t>6350-220 ALMEIDA</t>
  </si>
  <si>
    <t>342000000</t>
  </si>
  <si>
    <t>6355-346</t>
  </si>
  <si>
    <t>6355346</t>
  </si>
  <si>
    <t>6355-346 VILAR FORMOSO</t>
  </si>
  <si>
    <t>56804100</t>
  </si>
  <si>
    <t>Rua Prado do Cabeço</t>
  </si>
  <si>
    <t>6355-339</t>
  </si>
  <si>
    <t>6355339</t>
  </si>
  <si>
    <t>6355-339 VILAR FORMOSO</t>
  </si>
  <si>
    <t>56805100</t>
  </si>
  <si>
    <t>21130209</t>
  </si>
  <si>
    <t>Rua Enchido</t>
  </si>
  <si>
    <t>6355-258</t>
  </si>
  <si>
    <t>6355258</t>
  </si>
  <si>
    <t>6355-258 VILAR FORMOSO</t>
  </si>
  <si>
    <t>21140209</t>
  </si>
  <si>
    <t>Rua Entre Ruas</t>
  </si>
  <si>
    <t>6355-259</t>
  </si>
  <si>
    <t>6355259</t>
  </si>
  <si>
    <t>6355-259 VILAR FORMOSO</t>
  </si>
  <si>
    <t>56822100</t>
  </si>
  <si>
    <t>6355-271</t>
  </si>
  <si>
    <t>6355271</t>
  </si>
  <si>
    <t>6355-271 VILAR FORMOSO</t>
  </si>
  <si>
    <t>21650209</t>
  </si>
  <si>
    <t>6355-310</t>
  </si>
  <si>
    <t>6355310</t>
  </si>
  <si>
    <t>6355-310 VILAR FORMOSO</t>
  </si>
  <si>
    <t>21970209</t>
  </si>
  <si>
    <t>6355-342</t>
  </si>
  <si>
    <t>6355342</t>
  </si>
  <si>
    <t>6355-342 VILAR FORMOSO</t>
  </si>
  <si>
    <t>VALE DE COELHA</t>
  </si>
  <si>
    <t>Vale de Coelha</t>
  </si>
  <si>
    <t>6350-351</t>
  </si>
  <si>
    <t>6350351</t>
  </si>
  <si>
    <t>6350-351 VALE DE COELHA</t>
  </si>
  <si>
    <t>30620209</t>
  </si>
  <si>
    <t>6350-208</t>
  </si>
  <si>
    <t>6350208</t>
  </si>
  <si>
    <t>6350-208 ALMEIDA</t>
  </si>
  <si>
    <t>21200209</t>
  </si>
  <si>
    <t>Rua Externato</t>
  </si>
  <si>
    <t>6355-265</t>
  </si>
  <si>
    <t>6355265</t>
  </si>
  <si>
    <t>6355-265 VILAR FORMOSO</t>
  </si>
  <si>
    <t>AMOREIRA ALD</t>
  </si>
  <si>
    <t>96870000</t>
  </si>
  <si>
    <t>6355-020</t>
  </si>
  <si>
    <t>6355020</t>
  </si>
  <si>
    <t>6355-020 AMOREIRA ALD</t>
  </si>
  <si>
    <t>1584250000</t>
  </si>
  <si>
    <t>21230209</t>
  </si>
  <si>
    <t>6355-268</t>
  </si>
  <si>
    <t>6355268</t>
  </si>
  <si>
    <t>6355-268 VILAR FORMOSO</t>
  </si>
  <si>
    <t>21240209</t>
  </si>
  <si>
    <t>Avenida Fonseca</t>
  </si>
  <si>
    <t>6355-269</t>
  </si>
  <si>
    <t>6355269</t>
  </si>
  <si>
    <t>6355-269 VILAR FORMOSO</t>
  </si>
  <si>
    <t>21250209</t>
  </si>
  <si>
    <t>Avenida Fronteira</t>
  </si>
  <si>
    <t>6355-270</t>
  </si>
  <si>
    <t>6355270</t>
  </si>
  <si>
    <t>6355-270 VILAR FORMOSO</t>
  </si>
  <si>
    <t>96880000</t>
  </si>
  <si>
    <t>96890000</t>
  </si>
  <si>
    <t>96920000</t>
  </si>
  <si>
    <t>Rua Procissão</t>
  </si>
  <si>
    <t>96940000</t>
  </si>
  <si>
    <t>Travessa Rua da Torre</t>
  </si>
  <si>
    <t>30700209</t>
  </si>
  <si>
    <t>Bairro Novo da Trigueira</t>
  </si>
  <si>
    <t>6350-216</t>
  </si>
  <si>
    <t>6350216</t>
  </si>
  <si>
    <t>6350-216 ALMEIDA</t>
  </si>
  <si>
    <t>20840209</t>
  </si>
  <si>
    <t>6355-229</t>
  </si>
  <si>
    <t>6355229</t>
  </si>
  <si>
    <t>6355-229 VILAR FORMOSO</t>
  </si>
  <si>
    <t>21340209</t>
  </si>
  <si>
    <t>6355-279</t>
  </si>
  <si>
    <t>6355279</t>
  </si>
  <si>
    <t>6355-279 VILAR FORMOSO</t>
  </si>
  <si>
    <t>21350209</t>
  </si>
  <si>
    <t>Travessa Independência</t>
  </si>
  <si>
    <t>6355-280</t>
  </si>
  <si>
    <t>6355280</t>
  </si>
  <si>
    <t>6355-280 VILAR FORMOSO</t>
  </si>
  <si>
    <t>96960000</t>
  </si>
  <si>
    <t>30750209</t>
  </si>
  <si>
    <t>6350-221</t>
  </si>
  <si>
    <t>6350221</t>
  </si>
  <si>
    <t>6350-221 ALMEIDA</t>
  </si>
  <si>
    <t>30760209</t>
  </si>
  <si>
    <t>6350-222</t>
  </si>
  <si>
    <t>6350222</t>
  </si>
  <si>
    <t>6350-222 ALMEIDA</t>
  </si>
  <si>
    <t>Monte da Velha</t>
  </si>
  <si>
    <t>348350000</t>
  </si>
  <si>
    <t>Travessa Pedra Libreira 3</t>
  </si>
  <si>
    <t>CASTELO BOM</t>
  </si>
  <si>
    <t>Aldeia São Sebastião</t>
  </si>
  <si>
    <t>6355-041</t>
  </si>
  <si>
    <t>6355041</t>
  </si>
  <si>
    <t>6355-041 CASTELO BOM</t>
  </si>
  <si>
    <t>348380000</t>
  </si>
  <si>
    <t>Travessa de São Macário</t>
  </si>
  <si>
    <t>6355-297</t>
  </si>
  <si>
    <t>6355297</t>
  </si>
  <si>
    <t>6355-297 VILAR FORMOSO</t>
  </si>
  <si>
    <t>CASTELO MENDO</t>
  </si>
  <si>
    <t>Castelo Mendo</t>
  </si>
  <si>
    <t>6355-051</t>
  </si>
  <si>
    <t>6355051</t>
  </si>
  <si>
    <t>6355-051 CASTELO MENDO</t>
  </si>
  <si>
    <t>Paraisal</t>
  </si>
  <si>
    <t>6355-052</t>
  </si>
  <si>
    <t>6355052</t>
  </si>
  <si>
    <t>6355-052 CASTELO MENDO</t>
  </si>
  <si>
    <t>1078900000</t>
  </si>
  <si>
    <t>1379600000</t>
  </si>
  <si>
    <t>Rua da Administração</t>
  </si>
  <si>
    <t>6350-240</t>
  </si>
  <si>
    <t>6350240</t>
  </si>
  <si>
    <t>6350-240 ALMEIDA</t>
  </si>
  <si>
    <t>Alto Freixo</t>
  </si>
  <si>
    <t>6355-071</t>
  </si>
  <si>
    <t>6355071</t>
  </si>
  <si>
    <t>6355-071 FREIXO ALD</t>
  </si>
  <si>
    <t>1078930000</t>
  </si>
  <si>
    <t>Rua da Tapada da Eira</t>
  </si>
  <si>
    <t>21520209</t>
  </si>
  <si>
    <t>Rua São Macário</t>
  </si>
  <si>
    <t>1379900000</t>
  </si>
  <si>
    <t>6350-233</t>
  </si>
  <si>
    <t>6350233</t>
  </si>
  <si>
    <t>6350-233 ALMEIDA</t>
  </si>
  <si>
    <t>1379850000</t>
  </si>
  <si>
    <t>Avenida D`El Rey Dom Dinis</t>
  </si>
  <si>
    <t>6350-241</t>
  </si>
  <si>
    <t>6350241</t>
  </si>
  <si>
    <t>6350-241 ALMEIDA</t>
  </si>
  <si>
    <t>476440000</t>
  </si>
  <si>
    <t>Estrada Nacional 233-3</t>
  </si>
  <si>
    <t>6355-365</t>
  </si>
  <si>
    <t>6355365</t>
  </si>
  <si>
    <t>6355-365 VILAR FORMOSO</t>
  </si>
  <si>
    <t>1078950000</t>
  </si>
  <si>
    <t>Rua dos Trajais</t>
  </si>
  <si>
    <t>1078960000</t>
  </si>
  <si>
    <t>Quelha da Tafona</t>
  </si>
  <si>
    <t>97520000</t>
  </si>
  <si>
    <t>97530000</t>
  </si>
  <si>
    <t>Rua Alto do Freixo</t>
  </si>
  <si>
    <t>1379980000</t>
  </si>
  <si>
    <t>Portas de Santo António</t>
  </si>
  <si>
    <t>188760000</t>
  </si>
  <si>
    <t>6350-105</t>
  </si>
  <si>
    <t>6350105</t>
  </si>
  <si>
    <t>6350-105 ALMEIDA</t>
  </si>
  <si>
    <t>21660209</t>
  </si>
  <si>
    <t>6355-311</t>
  </si>
  <si>
    <t>6355311</t>
  </si>
  <si>
    <t>6355-311 VILAR FORMOSO</t>
  </si>
  <si>
    <t>342090000</t>
  </si>
  <si>
    <t>Caminho de Galhegos</t>
  </si>
  <si>
    <t>6355-355</t>
  </si>
  <si>
    <t>6355355</t>
  </si>
  <si>
    <t>6355-355 VILAR FORMOSO</t>
  </si>
  <si>
    <t>21670209</t>
  </si>
  <si>
    <t>6355-312</t>
  </si>
  <si>
    <t>6355312</t>
  </si>
  <si>
    <t>6355-312 VILAR FORMOSO</t>
  </si>
  <si>
    <t>97600000</t>
  </si>
  <si>
    <t>30050209</t>
  </si>
  <si>
    <t>6350-226</t>
  </si>
  <si>
    <t>6350226</t>
  </si>
  <si>
    <t>6350-226 ALMEIDA</t>
  </si>
  <si>
    <t>21700209</t>
  </si>
  <si>
    <t>Travessa Pedra Libreira 1</t>
  </si>
  <si>
    <t>97610000</t>
  </si>
  <si>
    <t>Rua Fonte Cerdeira</t>
  </si>
  <si>
    <t>96840000</t>
  </si>
  <si>
    <t>Travessa Currais</t>
  </si>
  <si>
    <t>97640000</t>
  </si>
  <si>
    <t>30100209</t>
  </si>
  <si>
    <t>Rua Frei Bernardo Brito</t>
  </si>
  <si>
    <t>6350-108</t>
  </si>
  <si>
    <t>6350108</t>
  </si>
  <si>
    <t>6350-108 ALMEIDA</t>
  </si>
  <si>
    <t>97670000</t>
  </si>
  <si>
    <t>97650000</t>
  </si>
  <si>
    <t>30160209</t>
  </si>
  <si>
    <t>Rua Combatentes Mortos Pela Pátria</t>
  </si>
  <si>
    <t>6350-114</t>
  </si>
  <si>
    <t>6350114</t>
  </si>
  <si>
    <t>6350-114 ALMEIDA</t>
  </si>
  <si>
    <t>MALHADA SORDA</t>
  </si>
  <si>
    <t>Malhada Sorda</t>
  </si>
  <si>
    <t>6355-080</t>
  </si>
  <si>
    <t>6355080</t>
  </si>
  <si>
    <t>6355-080 MALHADA SORDA</t>
  </si>
  <si>
    <t>30180209</t>
  </si>
  <si>
    <t>Rua Convento</t>
  </si>
  <si>
    <t>6350-116</t>
  </si>
  <si>
    <t>6350116</t>
  </si>
  <si>
    <t>6350-116 ALMEIDA</t>
  </si>
  <si>
    <t>21800209</t>
  </si>
  <si>
    <t>Rua Ribeira Velha</t>
  </si>
  <si>
    <t>6355-325</t>
  </si>
  <si>
    <t>6355325</t>
  </si>
  <si>
    <t>6355-325 VILAR FORMOSO</t>
  </si>
  <si>
    <t>21810209</t>
  </si>
  <si>
    <t>Rua Rincão</t>
  </si>
  <si>
    <t>6355-326</t>
  </si>
  <si>
    <t>6355326</t>
  </si>
  <si>
    <t>6355-326 VILAR FORMOSO</t>
  </si>
  <si>
    <t>MESQUITELA ALD</t>
  </si>
  <si>
    <t>Mesquitela</t>
  </si>
  <si>
    <t>6355-090</t>
  </si>
  <si>
    <t>6355090</t>
  </si>
  <si>
    <t>6355-090 MESQUITELA ALD</t>
  </si>
  <si>
    <t>21840209</t>
  </si>
  <si>
    <t>6355-329</t>
  </si>
  <si>
    <t>6355329</t>
  </si>
  <si>
    <t>6355-329 VILAR FORMOSO</t>
  </si>
  <si>
    <t>96980000</t>
  </si>
  <si>
    <t>MONTE PEROBOLÇO</t>
  </si>
  <si>
    <t>Monte Perobolço</t>
  </si>
  <si>
    <t>6355-120</t>
  </si>
  <si>
    <t>6355120</t>
  </si>
  <si>
    <t>6355-120 MONTE PEROBOLÇO</t>
  </si>
  <si>
    <t>Castelo Bom</t>
  </si>
  <si>
    <t>6355-042</t>
  </si>
  <si>
    <t>6355042</t>
  </si>
  <si>
    <t>6355-042 CASTELO BOM</t>
  </si>
  <si>
    <t>NAVE DE HAVER</t>
  </si>
  <si>
    <t>Poço Velho</t>
  </si>
  <si>
    <t>6355-131</t>
  </si>
  <si>
    <t>6355131</t>
  </si>
  <si>
    <t>6355-131 NAVE DE HAVER</t>
  </si>
  <si>
    <t>30330209</t>
  </si>
  <si>
    <t>Rua Marvão</t>
  </si>
  <si>
    <t>6350-131</t>
  </si>
  <si>
    <t>6350131</t>
  </si>
  <si>
    <t>6350-131 ALMEIDA</t>
  </si>
  <si>
    <t>PARADA ALD</t>
  </si>
  <si>
    <t>Pailobo</t>
  </si>
  <si>
    <t>6355-141</t>
  </si>
  <si>
    <t>6355141</t>
  </si>
  <si>
    <t>6355-141 PARADA ALD</t>
  </si>
  <si>
    <t>PORTO DE OVELHA</t>
  </si>
  <si>
    <t>Jardo</t>
  </si>
  <si>
    <t>6355-151</t>
  </si>
  <si>
    <t>6355151</t>
  </si>
  <si>
    <t>6355-151 PORTO DE OVELHA</t>
  </si>
  <si>
    <t>21940209</t>
  </si>
  <si>
    <t>Avenida Tílias</t>
  </si>
  <si>
    <t>Peva</t>
  </si>
  <si>
    <t>SENOURAS</t>
  </si>
  <si>
    <t>Senouras</t>
  </si>
  <si>
    <t>6355-170</t>
  </si>
  <si>
    <t>6355170</t>
  </si>
  <si>
    <t>6355-170 SENOURAS</t>
  </si>
  <si>
    <t>Porto de Ovelha</t>
  </si>
  <si>
    <t>6355-152</t>
  </si>
  <si>
    <t>6355152</t>
  </si>
  <si>
    <t>6355-152 PORTO DE OVELHA</t>
  </si>
  <si>
    <t>SÃO PEDRO DE RIO SECO</t>
  </si>
  <si>
    <t>São Pedro Rio Seco</t>
  </si>
  <si>
    <t>6355-160</t>
  </si>
  <si>
    <t>6355160</t>
  </si>
  <si>
    <t>6355-160 SÃO PEDRO DE RIO SECO</t>
  </si>
  <si>
    <t>30450209</t>
  </si>
  <si>
    <t>6350-143</t>
  </si>
  <si>
    <t>6350143</t>
  </si>
  <si>
    <t>6350-143 ALMEIDA</t>
  </si>
  <si>
    <t>1099520000</t>
  </si>
  <si>
    <t>Travessa da Morganheira</t>
  </si>
  <si>
    <t>6355-366</t>
  </si>
  <si>
    <t>6355366</t>
  </si>
  <si>
    <t>6355-366 VILAR FORMOSO</t>
  </si>
  <si>
    <t>1181310000</t>
  </si>
  <si>
    <t>Travessa da Pedra Libreira</t>
  </si>
  <si>
    <t>1181320000</t>
  </si>
  <si>
    <t>Rua Santa Rita de Cássia</t>
  </si>
  <si>
    <t>6355-200</t>
  </si>
  <si>
    <t>6355200</t>
  </si>
  <si>
    <t>6355-200 VILAR FORMOSO</t>
  </si>
  <si>
    <t>30490209</t>
  </si>
  <si>
    <t>Travessa Reitor</t>
  </si>
  <si>
    <t>6350-147</t>
  </si>
  <si>
    <t>6350147</t>
  </si>
  <si>
    <t>6350-147 ALMEIDA</t>
  </si>
  <si>
    <t>30470209</t>
  </si>
  <si>
    <t>6350-145</t>
  </si>
  <si>
    <t>6350145</t>
  </si>
  <si>
    <t>6350-145 ALMEIDA</t>
  </si>
  <si>
    <t>342040000</t>
  </si>
  <si>
    <t>6355-350</t>
  </si>
  <si>
    <t>6355350</t>
  </si>
  <si>
    <t>6355-350 VILAR FORMOSO</t>
  </si>
  <si>
    <t>30540209</t>
  </si>
  <si>
    <t>Travessa Convento</t>
  </si>
  <si>
    <t>6350-152</t>
  </si>
  <si>
    <t>6350152</t>
  </si>
  <si>
    <t>6350-152 ALMEIDA</t>
  </si>
  <si>
    <t>20670209</t>
  </si>
  <si>
    <t>6355-212</t>
  </si>
  <si>
    <t>6355212</t>
  </si>
  <si>
    <t>6355-212 VILAR FORMOSO</t>
  </si>
  <si>
    <t>97550000</t>
  </si>
  <si>
    <t>Vale da Mula</t>
  </si>
  <si>
    <t>6350-235</t>
  </si>
  <si>
    <t>6350235</t>
  </si>
  <si>
    <t>6350-235 ALMEIDA</t>
  </si>
  <si>
    <t>20690209</t>
  </si>
  <si>
    <t>Rua Comendador Albino Monteiro</t>
  </si>
  <si>
    <t>6355-214</t>
  </si>
  <si>
    <t>6355214</t>
  </si>
  <si>
    <t>6355-214 VILAR FORMOSO</t>
  </si>
  <si>
    <t>30600209</t>
  </si>
  <si>
    <t>6350-206</t>
  </si>
  <si>
    <t>6350206</t>
  </si>
  <si>
    <t>6350-206 ALMEIDA</t>
  </si>
  <si>
    <t>342130000</t>
  </si>
  <si>
    <t>6355-357</t>
  </si>
  <si>
    <t>6355357</t>
  </si>
  <si>
    <t>6355-357 VILAR FORMOSO</t>
  </si>
  <si>
    <t>20700209</t>
  </si>
  <si>
    <t>Rua Alecrim</t>
  </si>
  <si>
    <t>6355-215</t>
  </si>
  <si>
    <t>6355215</t>
  </si>
  <si>
    <t>6355-215 VILAR FORMOSO</t>
  </si>
  <si>
    <t>342170000</t>
  </si>
  <si>
    <t>6355-359</t>
  </si>
  <si>
    <t>6355359</t>
  </si>
  <si>
    <t>6355-359 VILAR FORMOSO</t>
  </si>
  <si>
    <t>30060209</t>
  </si>
  <si>
    <t>Rua Afonso Albuquerque</t>
  </si>
  <si>
    <t>6350-104</t>
  </si>
  <si>
    <t>6350104</t>
  </si>
  <si>
    <t>6350-104 ALMEIDA</t>
  </si>
  <si>
    <t>30660209</t>
  </si>
  <si>
    <t>Bairro do Colégio</t>
  </si>
  <si>
    <t>6350-212</t>
  </si>
  <si>
    <t>6350212</t>
  </si>
  <si>
    <t>6350-212 ALMEIDA</t>
  </si>
  <si>
    <t>20740209</t>
  </si>
  <si>
    <t>6355-219</t>
  </si>
  <si>
    <t>6355219</t>
  </si>
  <si>
    <t>6355-219 VILAR FORMOSO</t>
  </si>
  <si>
    <t>30650209</t>
  </si>
  <si>
    <t>Bairro do Cavernão</t>
  </si>
  <si>
    <t>6350-211</t>
  </si>
  <si>
    <t>6350211</t>
  </si>
  <si>
    <t>6350-211 ALMEIDA</t>
  </si>
  <si>
    <t>30690209</t>
  </si>
  <si>
    <t>Bairro Novo da Galhana</t>
  </si>
  <si>
    <t>6350-215</t>
  </si>
  <si>
    <t>6350215</t>
  </si>
  <si>
    <t>6350-215 ALMEIDA</t>
  </si>
  <si>
    <t>20770209</t>
  </si>
  <si>
    <t>Rua Alto dos Pinhos</t>
  </si>
  <si>
    <t>6355-222</t>
  </si>
  <si>
    <t>6355222</t>
  </si>
  <si>
    <t>6355-222 VILAR FORMOSO</t>
  </si>
  <si>
    <t>30720209</t>
  </si>
  <si>
    <t>6350-218</t>
  </si>
  <si>
    <t>6350218</t>
  </si>
  <si>
    <t>6350-218 ALMEIDA</t>
  </si>
  <si>
    <t>21790209</t>
  </si>
  <si>
    <t>Largo Ribeira</t>
  </si>
  <si>
    <t>6355-324</t>
  </si>
  <si>
    <t>6355324</t>
  </si>
  <si>
    <t>6355-324 VILAR FORMOSO</t>
  </si>
  <si>
    <t>348280000</t>
  </si>
  <si>
    <t>Travessa das Clarindas</t>
  </si>
  <si>
    <t>6355-242</t>
  </si>
  <si>
    <t>6355242</t>
  </si>
  <si>
    <t>6355-242 VILAR FORMOSO</t>
  </si>
  <si>
    <t>30230209</t>
  </si>
  <si>
    <t>Rua Fornos</t>
  </si>
  <si>
    <t>6350-121</t>
  </si>
  <si>
    <t>6350121</t>
  </si>
  <si>
    <t>6350-121 ALMEIDA</t>
  </si>
  <si>
    <t>348300000</t>
  </si>
  <si>
    <t>6355-256</t>
  </si>
  <si>
    <t>6355256</t>
  </si>
  <si>
    <t>6355-256 VILAR FORMOSO</t>
  </si>
  <si>
    <t>30770209</t>
  </si>
  <si>
    <t>Mangada</t>
  </si>
  <si>
    <t>6350-223</t>
  </si>
  <si>
    <t>6350223</t>
  </si>
  <si>
    <t>6350-223 ALMEIDA</t>
  </si>
  <si>
    <t>30790209</t>
  </si>
  <si>
    <t>6350-225</t>
  </si>
  <si>
    <t>6350225</t>
  </si>
  <si>
    <t>6350-225 ALMEIDA</t>
  </si>
  <si>
    <t>348330000</t>
  </si>
  <si>
    <t>Nave de Haver</t>
  </si>
  <si>
    <t>6355-132</t>
  </si>
  <si>
    <t>6355132</t>
  </si>
  <si>
    <t>6355-132 NAVE DE HAVER</t>
  </si>
  <si>
    <t>20880209</t>
  </si>
  <si>
    <t>Rua do Brasa 2</t>
  </si>
  <si>
    <t>6355-233</t>
  </si>
  <si>
    <t>6355233</t>
  </si>
  <si>
    <t>6355-233 VILAR FORMOSO</t>
  </si>
  <si>
    <t>348360000</t>
  </si>
  <si>
    <t>30820209</t>
  </si>
  <si>
    <t>Bairro da Taipa</t>
  </si>
  <si>
    <t>6350-228</t>
  </si>
  <si>
    <t>6350228</t>
  </si>
  <si>
    <t>6350-228 ALMEIDA</t>
  </si>
  <si>
    <t>348390000</t>
  </si>
  <si>
    <t>Travessa das Tílias 1</t>
  </si>
  <si>
    <t>348400000</t>
  </si>
  <si>
    <t>Travessa das Tílias 2</t>
  </si>
  <si>
    <t>396510000</t>
  </si>
  <si>
    <t>Travessa dos Cedros</t>
  </si>
  <si>
    <t>6355-245</t>
  </si>
  <si>
    <t>6355245</t>
  </si>
  <si>
    <t>6355-245 VILAR FORMOSO</t>
  </si>
  <si>
    <t>40250209</t>
  </si>
  <si>
    <t>Rua Doutora Celeste Frias</t>
  </si>
  <si>
    <t>6355-243</t>
  </si>
  <si>
    <t>6355243</t>
  </si>
  <si>
    <t>6355-243 VILAR FORMOSO</t>
  </si>
  <si>
    <t>432500000</t>
  </si>
  <si>
    <t>6350-237</t>
  </si>
  <si>
    <t>6350237</t>
  </si>
  <si>
    <t>6350-237 ALMEIDA</t>
  </si>
  <si>
    <t>40290209</t>
  </si>
  <si>
    <t>Bairro Santo Cristo</t>
  </si>
  <si>
    <t>6355-206</t>
  </si>
  <si>
    <t>6355206</t>
  </si>
  <si>
    <t>6355-206 VILAR FORMOSO</t>
  </si>
  <si>
    <t>40300209</t>
  </si>
  <si>
    <t>6355-282</t>
  </si>
  <si>
    <t>6355282</t>
  </si>
  <si>
    <t>6355-282 VILAR FORMOSO</t>
  </si>
  <si>
    <t>437490000</t>
  </si>
  <si>
    <t>Rua Doutor Manuel Vilhena Carvalho</t>
  </si>
  <si>
    <t>40320209</t>
  </si>
  <si>
    <t>6355-209</t>
  </si>
  <si>
    <t>6355209</t>
  </si>
  <si>
    <t>6355-209 VILAR FORMOSO</t>
  </si>
  <si>
    <t>784260000</t>
  </si>
  <si>
    <t>Rua Professor José Pinto Peixoto</t>
  </si>
  <si>
    <t>6350-238</t>
  </si>
  <si>
    <t>6350238</t>
  </si>
  <si>
    <t>6350-238 ALMEIDA</t>
  </si>
  <si>
    <t>787640000</t>
  </si>
  <si>
    <t>789840000</t>
  </si>
  <si>
    <t>Largo do Picadeiro</t>
  </si>
  <si>
    <t>56807100</t>
  </si>
  <si>
    <t>Largo Padre Ezequiel Augusto Marcos</t>
  </si>
  <si>
    <t>6355-228</t>
  </si>
  <si>
    <t>6355228</t>
  </si>
  <si>
    <t>6355-228 VILAR FORMOSO</t>
  </si>
  <si>
    <t>56811100</t>
  </si>
  <si>
    <t>Travessa das Tílias 3</t>
  </si>
  <si>
    <t>790080000</t>
  </si>
  <si>
    <t>Travessa Fonte Trigueira</t>
  </si>
  <si>
    <t>30510209</t>
  </si>
  <si>
    <t>6350-149</t>
  </si>
  <si>
    <t>6350149</t>
  </si>
  <si>
    <t>6350-149 ALMEIDA</t>
  </si>
  <si>
    <t>342080000</t>
  </si>
  <si>
    <t>6355-354</t>
  </si>
  <si>
    <t>6355354</t>
  </si>
  <si>
    <t>6355-354 VILAR FORMOSO</t>
  </si>
  <si>
    <t>21180209</t>
  </si>
  <si>
    <t>6355-263</t>
  </si>
  <si>
    <t>6355263</t>
  </si>
  <si>
    <t>6355-263 VILAR FORMOSO</t>
  </si>
  <si>
    <t>VALE VERDE</t>
  </si>
  <si>
    <t>6350-371</t>
  </si>
  <si>
    <t>6350371</t>
  </si>
  <si>
    <t>6350-371 VALE VERDE</t>
  </si>
  <si>
    <t>LEOMIL ALD</t>
  </si>
  <si>
    <t>Leomil</t>
  </si>
  <si>
    <t>6350-081</t>
  </si>
  <si>
    <t>6350081</t>
  </si>
  <si>
    <t>6350-081 LEOMIL ALD</t>
  </si>
  <si>
    <t>1380370000</t>
  </si>
  <si>
    <t>Ansul</t>
  </si>
  <si>
    <t>21220209</t>
  </si>
  <si>
    <t>Travessa da Rua da Fé</t>
  </si>
  <si>
    <t>6355-267</t>
  </si>
  <si>
    <t>6355267</t>
  </si>
  <si>
    <t>6355-267 VILAR FORMOSO</t>
  </si>
  <si>
    <t>21210209</t>
  </si>
  <si>
    <t>Rua Fé</t>
  </si>
  <si>
    <t>6355-266</t>
  </si>
  <si>
    <t>6355266</t>
  </si>
  <si>
    <t>6355-266 VILAR FORMOSO</t>
  </si>
  <si>
    <t>480590000</t>
  </si>
  <si>
    <t>Alto de Leomil</t>
  </si>
  <si>
    <t>6355-021</t>
  </si>
  <si>
    <t>6355021</t>
  </si>
  <si>
    <t>6355-021 AMOREIRA ALD</t>
  </si>
  <si>
    <t>20960209</t>
  </si>
  <si>
    <t>Rua Doutor Carlos Viana</t>
  </si>
  <si>
    <t>6355-241</t>
  </si>
  <si>
    <t>6355241</t>
  </si>
  <si>
    <t>6355-241 VILAR FORMOSO</t>
  </si>
  <si>
    <t>21740209</t>
  </si>
  <si>
    <t>3ª Travessa São Pedro</t>
  </si>
  <si>
    <t>6355-319</t>
  </si>
  <si>
    <t>6355319</t>
  </si>
  <si>
    <t>6355-319 VILAR FORMOSO</t>
  </si>
  <si>
    <t>6350-999</t>
  </si>
  <si>
    <t>6350999</t>
  </si>
  <si>
    <t>6350-999 ALMEIDA</t>
  </si>
  <si>
    <t>21280209</t>
  </si>
  <si>
    <t>6355-273</t>
  </si>
  <si>
    <t>6355273</t>
  </si>
  <si>
    <t>6355-273 VILAR FORMOSO</t>
  </si>
  <si>
    <t>21270209</t>
  </si>
  <si>
    <t>Rua Fronteira Velha</t>
  </si>
  <si>
    <t>6355-272</t>
  </si>
  <si>
    <t>6355272</t>
  </si>
  <si>
    <t>6355-272 VILAR FORMOSO</t>
  </si>
  <si>
    <t>96910000</t>
  </si>
  <si>
    <t>30140209</t>
  </si>
  <si>
    <t>Rua Chafariz</t>
  </si>
  <si>
    <t>6350-112</t>
  </si>
  <si>
    <t>6350112</t>
  </si>
  <si>
    <t>6350-112 ALMEIDA</t>
  </si>
  <si>
    <t>96950000</t>
  </si>
  <si>
    <t>30250209</t>
  </si>
  <si>
    <t>Rua Doutor Ginestal Machado</t>
  </si>
  <si>
    <t>6350-123</t>
  </si>
  <si>
    <t>6350123</t>
  </si>
  <si>
    <t>6350-123 ALMEIDA</t>
  </si>
  <si>
    <t>MIDO</t>
  </si>
  <si>
    <t>Mido</t>
  </si>
  <si>
    <t>6355-100</t>
  </si>
  <si>
    <t>6355100</t>
  </si>
  <si>
    <t>6355-100 MIDO</t>
  </si>
  <si>
    <t>MIUZELA</t>
  </si>
  <si>
    <t>Miuzela</t>
  </si>
  <si>
    <t>6355-110</t>
  </si>
  <si>
    <t>6355110</t>
  </si>
  <si>
    <t>6355-110 MIUZELA</t>
  </si>
  <si>
    <t>20890209</t>
  </si>
  <si>
    <t>6355-234</t>
  </si>
  <si>
    <t>6355234</t>
  </si>
  <si>
    <t>6355-234 VILAR FORMOSO</t>
  </si>
  <si>
    <t>20870209</t>
  </si>
  <si>
    <t>Travessa Brasa</t>
  </si>
  <si>
    <t>6355-232</t>
  </si>
  <si>
    <t>6355232</t>
  </si>
  <si>
    <t>6355-232 VILAR FORMOSO</t>
  </si>
  <si>
    <t>6355-999</t>
  </si>
  <si>
    <t>6355999</t>
  </si>
  <si>
    <t>6355-999 VILAR FORMOSO</t>
  </si>
  <si>
    <t>CABREIRA</t>
  </si>
  <si>
    <t>6355-030</t>
  </si>
  <si>
    <t>6355030</t>
  </si>
  <si>
    <t>6355-030 CABREIRA</t>
  </si>
  <si>
    <t>20900209</t>
  </si>
  <si>
    <t>6355-235</t>
  </si>
  <si>
    <t>6355235</t>
  </si>
  <si>
    <t>6355-235 VILAR FORMOSO</t>
  </si>
  <si>
    <t>21920209</t>
  </si>
  <si>
    <t>Rua Telecomunicações</t>
  </si>
  <si>
    <t>6355-337</t>
  </si>
  <si>
    <t>6355337</t>
  </si>
  <si>
    <t>6355-337 VILAR FORMOSO</t>
  </si>
  <si>
    <t>21450209</t>
  </si>
  <si>
    <t>6355-290</t>
  </si>
  <si>
    <t>6355290</t>
  </si>
  <si>
    <t>6355-290 VILAR FORMOSO</t>
  </si>
  <si>
    <t>1078910000</t>
  </si>
  <si>
    <t>FREINEDA</t>
  </si>
  <si>
    <t>Freineda</t>
  </si>
  <si>
    <t>6355-060</t>
  </si>
  <si>
    <t>6355060</t>
  </si>
  <si>
    <t>6355-060 FREINEDA</t>
  </si>
  <si>
    <t>21500209</t>
  </si>
  <si>
    <t>6355-237</t>
  </si>
  <si>
    <t>6355237</t>
  </si>
  <si>
    <t>6355-237 VILAR FORMOSO</t>
  </si>
  <si>
    <t>1379870000</t>
  </si>
  <si>
    <t>6350-234</t>
  </si>
  <si>
    <t>6350234</t>
  </si>
  <si>
    <t>6350-234 ALMEIDA</t>
  </si>
  <si>
    <t>1078920000</t>
  </si>
  <si>
    <t>22000209</t>
  </si>
  <si>
    <t>6355-345</t>
  </si>
  <si>
    <t>6355345</t>
  </si>
  <si>
    <t>6355-345 VILAR FORMOSO</t>
  </si>
  <si>
    <t>VALE DA MULA</t>
  </si>
  <si>
    <t>6350-361</t>
  </si>
  <si>
    <t>6350361</t>
  </si>
  <si>
    <t>6350-361 VALE DA MULA</t>
  </si>
  <si>
    <t>21560209</t>
  </si>
  <si>
    <t>Estrada Minas</t>
  </si>
  <si>
    <t>6355-301</t>
  </si>
  <si>
    <t>6355301</t>
  </si>
  <si>
    <t>6355-301 VILAR FORMOSO</t>
  </si>
  <si>
    <t>1197590000</t>
  </si>
  <si>
    <t>Travessa do Cinema 3</t>
  </si>
  <si>
    <t>6355-246</t>
  </si>
  <si>
    <t>6355246</t>
  </si>
  <si>
    <t>6355-246 VILAR FORMOSO</t>
  </si>
  <si>
    <t>21590209</t>
  </si>
  <si>
    <t>Rua das Murganheiras</t>
  </si>
  <si>
    <t>6355-304</t>
  </si>
  <si>
    <t>6355304</t>
  </si>
  <si>
    <t>6355-304 VILAR FORMOSO</t>
  </si>
  <si>
    <t>21600209</t>
  </si>
  <si>
    <t>Travessa das Murganheiras</t>
  </si>
  <si>
    <t>6355-305</t>
  </si>
  <si>
    <t>6355305</t>
  </si>
  <si>
    <t>6355-305 VILAR FORMOSO</t>
  </si>
  <si>
    <t>97540000</t>
  </si>
  <si>
    <t>21640209</t>
  </si>
  <si>
    <t>Rua São Nazareno</t>
  </si>
  <si>
    <t>6355-309</t>
  </si>
  <si>
    <t>6355309</t>
  </si>
  <si>
    <t>6355-309 VILAR FORMOSO</t>
  </si>
  <si>
    <t>97560000</t>
  </si>
  <si>
    <t>30500209</t>
  </si>
  <si>
    <t>6350-148</t>
  </si>
  <si>
    <t>6350148</t>
  </si>
  <si>
    <t>6350-148 ALMEIDA</t>
  </si>
  <si>
    <t>30570209</t>
  </si>
  <si>
    <t>6350-203</t>
  </si>
  <si>
    <t>6350203</t>
  </si>
  <si>
    <t>6350-203 ALMEIDA</t>
  </si>
  <si>
    <t>1380000000</t>
  </si>
  <si>
    <t>97580000</t>
  </si>
  <si>
    <t>97590000</t>
  </si>
  <si>
    <t>30610209</t>
  </si>
  <si>
    <t>Rua da Guerreira</t>
  </si>
  <si>
    <t>6350-207</t>
  </si>
  <si>
    <t>6350207</t>
  </si>
  <si>
    <t>6350-207 ALMEIDA</t>
  </si>
  <si>
    <t>97570000</t>
  </si>
  <si>
    <t>30630209</t>
  </si>
  <si>
    <t>Bairro da Trigueira</t>
  </si>
  <si>
    <t>6350-209</t>
  </si>
  <si>
    <t>6350209</t>
  </si>
  <si>
    <t>6350-209 ALMEIDA</t>
  </si>
  <si>
    <t>30040209</t>
  </si>
  <si>
    <t>6350-102</t>
  </si>
  <si>
    <t>6350102</t>
  </si>
  <si>
    <t>6350-102 ALMEIDA</t>
  </si>
  <si>
    <t>NAVES</t>
  </si>
  <si>
    <t>6350-311</t>
  </si>
  <si>
    <t>6350311</t>
  </si>
  <si>
    <t>6350-311 NAVES</t>
  </si>
  <si>
    <t>20760209</t>
  </si>
  <si>
    <t>Rua Alto dos Ataques</t>
  </si>
  <si>
    <t>6355-221</t>
  </si>
  <si>
    <t>6355221</t>
  </si>
  <si>
    <t>6355-221 VILAR FORMOSO</t>
  </si>
  <si>
    <t>97660000</t>
  </si>
  <si>
    <t>21770209</t>
  </si>
  <si>
    <t>Rua Represa</t>
  </si>
  <si>
    <t>6355-322</t>
  </si>
  <si>
    <t>6355322</t>
  </si>
  <si>
    <t>6355-322 VILAR FORMOSO</t>
  </si>
  <si>
    <t>MALPARTIDA</t>
  </si>
  <si>
    <t>6350-091</t>
  </si>
  <si>
    <t>6350091</t>
  </si>
  <si>
    <t>6350-091 MALPARTIDA</t>
  </si>
  <si>
    <t>20830209</t>
  </si>
  <si>
    <t>30220209</t>
  </si>
  <si>
    <t>6350-120</t>
  </si>
  <si>
    <t>6350120</t>
  </si>
  <si>
    <t>6350-120 ALMEIDA</t>
  </si>
  <si>
    <t>96970000</t>
  </si>
  <si>
    <t>30730209</t>
  </si>
  <si>
    <t>6350-219</t>
  </si>
  <si>
    <t>6350219</t>
  </si>
  <si>
    <t>6350-219 ALMEIDA</t>
  </si>
  <si>
    <t>348290000</t>
  </si>
  <si>
    <t>Travessa do Cinema 2</t>
  </si>
  <si>
    <t>437500000</t>
  </si>
  <si>
    <t>30260209</t>
  </si>
  <si>
    <t>6355-203</t>
  </si>
  <si>
    <t>6355203</t>
  </si>
  <si>
    <t>6355-203 VILAR FORMOSO</t>
  </si>
  <si>
    <t>21870209</t>
  </si>
  <si>
    <t>Travessa Silveira</t>
  </si>
  <si>
    <t>6355-332</t>
  </si>
  <si>
    <t>6355332</t>
  </si>
  <si>
    <t>6355-332 VILAR FORMOSO</t>
  </si>
  <si>
    <t>342020000</t>
  </si>
  <si>
    <t>Rua dos Ataques</t>
  </si>
  <si>
    <t>6355-348</t>
  </si>
  <si>
    <t>6355348</t>
  </si>
  <si>
    <t>6355-348 VILAR FORMOSO</t>
  </si>
  <si>
    <t>20650209</t>
  </si>
  <si>
    <t>Avenida 18 de Dezembro</t>
  </si>
  <si>
    <t>6355-210</t>
  </si>
  <si>
    <t>6355210</t>
  </si>
  <si>
    <t>6355-210 VILAR FORMOSO</t>
  </si>
  <si>
    <t>30320209</t>
  </si>
  <si>
    <t>6350-130</t>
  </si>
  <si>
    <t>6350130</t>
  </si>
  <si>
    <t>6350-130 ALMEIDA</t>
  </si>
  <si>
    <t>6355-142</t>
  </si>
  <si>
    <t>6355142</t>
  </si>
  <si>
    <t>6355-142 PARADA ALD</t>
  </si>
  <si>
    <t>21000209</t>
  </si>
  <si>
    <t>Rua Cinema</t>
  </si>
  <si>
    <t>21010209</t>
  </si>
  <si>
    <t>Travessa do Cinema 1</t>
  </si>
  <si>
    <t>30360209</t>
  </si>
  <si>
    <t>6350-134</t>
  </si>
  <si>
    <t>6350134</t>
  </si>
  <si>
    <t>6350-134 ALMEIDA</t>
  </si>
  <si>
    <t>21980209</t>
  </si>
  <si>
    <t>Rua Vale Provejo</t>
  </si>
  <si>
    <t>6355-343</t>
  </si>
  <si>
    <t>6355343</t>
  </si>
  <si>
    <t>6355-343 VILAR FORMOSO</t>
  </si>
  <si>
    <t>30400209</t>
  </si>
  <si>
    <t>6350-138</t>
  </si>
  <si>
    <t>6350138</t>
  </si>
  <si>
    <t>6350-138 ALMEIDA</t>
  </si>
  <si>
    <t>21020209</t>
  </si>
  <si>
    <t>Avenida Combatentes</t>
  </si>
  <si>
    <t>6355-247</t>
  </si>
  <si>
    <t>6355247</t>
  </si>
  <si>
    <t>6355-247 VILAR FORMOSO</t>
  </si>
  <si>
    <t>1379990000</t>
  </si>
  <si>
    <t>Portas de São Francisco</t>
  </si>
  <si>
    <t>30640209</t>
  </si>
  <si>
    <t>6350-210</t>
  </si>
  <si>
    <t>6350210</t>
  </si>
  <si>
    <t>6350-210 ALMEIDA</t>
  </si>
  <si>
    <t>21060209</t>
  </si>
  <si>
    <t>6355-251</t>
  </si>
  <si>
    <t>6355251</t>
  </si>
  <si>
    <t>6355-251 VILAR FORMOSO</t>
  </si>
  <si>
    <t>348340000</t>
  </si>
  <si>
    <t>Travessa Pedra Libreira 2</t>
  </si>
  <si>
    <t>18200100</t>
  </si>
  <si>
    <t>Travessa da Era</t>
  </si>
  <si>
    <t>6355-255</t>
  </si>
  <si>
    <t>6355255</t>
  </si>
  <si>
    <t>6355-255 VILAR FORMOSO</t>
  </si>
  <si>
    <t>342050000</t>
  </si>
  <si>
    <t>6355-351</t>
  </si>
  <si>
    <t>6355351</t>
  </si>
  <si>
    <t>6355-351 VILAR FORMOSO</t>
  </si>
  <si>
    <t>30480209</t>
  </si>
  <si>
    <t>6350-146</t>
  </si>
  <si>
    <t>6350146</t>
  </si>
  <si>
    <t>6350-146 ALMEIDA</t>
  </si>
  <si>
    <t>342060000</t>
  </si>
  <si>
    <t>6355-352</t>
  </si>
  <si>
    <t>6355352</t>
  </si>
  <si>
    <t>6355-352 VILAR FORMOSO</t>
  </si>
  <si>
    <t>ALDEIA NOVA ALD</t>
  </si>
  <si>
    <t>6350-011</t>
  </si>
  <si>
    <t>6350011</t>
  </si>
  <si>
    <t>6350-011 ALDEIA NOVA ALD</t>
  </si>
  <si>
    <t>AZINHAL ALD</t>
  </si>
  <si>
    <t>6350-031</t>
  </si>
  <si>
    <t>6350031</t>
  </si>
  <si>
    <t>6350-031 AZINHAL ALD</t>
  </si>
  <si>
    <t>20710209</t>
  </si>
  <si>
    <t>6355-216</t>
  </si>
  <si>
    <t>6355216</t>
  </si>
  <si>
    <t>6355-216 VILAR FORMOSO</t>
  </si>
  <si>
    <t>20720209</t>
  </si>
  <si>
    <t>6355-217</t>
  </si>
  <si>
    <t>6355217</t>
  </si>
  <si>
    <t>6355-217 VILAR FORMOSO</t>
  </si>
  <si>
    <t>30590209</t>
  </si>
  <si>
    <t>Bairro da Esquadra</t>
  </si>
  <si>
    <t>6350-205</t>
  </si>
  <si>
    <t>6350205</t>
  </si>
  <si>
    <t>6350-205 ALMEIDA</t>
  </si>
  <si>
    <t>1078940000</t>
  </si>
  <si>
    <t>Travessa de Baixo</t>
  </si>
  <si>
    <t>432510000</t>
  </si>
  <si>
    <t>Rua Viana de Carvalho</t>
  </si>
  <si>
    <t>21050209</t>
  </si>
  <si>
    <t>Rua Cristóvão Sieiro</t>
  </si>
  <si>
    <t>6355-250</t>
  </si>
  <si>
    <t>6355250</t>
  </si>
  <si>
    <t>6355-250 VILAR FORMOSO</t>
  </si>
  <si>
    <t>30430209</t>
  </si>
  <si>
    <t>6350-141</t>
  </si>
  <si>
    <t>6350141</t>
  </si>
  <si>
    <t>6350-141 ALMEIDA</t>
  </si>
  <si>
    <t>20910209</t>
  </si>
  <si>
    <t>6355-236</t>
  </si>
  <si>
    <t>6355236</t>
  </si>
  <si>
    <t>6355-236 VILAR FORMOSO</t>
  </si>
  <si>
    <t>30080209</t>
  </si>
  <si>
    <t>6350-106</t>
  </si>
  <si>
    <t>6350106</t>
  </si>
  <si>
    <t>6350-106 ALMEIDA</t>
  </si>
  <si>
    <t>Arrabalde Santo António</t>
  </si>
  <si>
    <t>20780209</t>
  </si>
  <si>
    <t>Rua Alto da Montija</t>
  </si>
  <si>
    <t>6355-223</t>
  </si>
  <si>
    <t>6355223</t>
  </si>
  <si>
    <t>6355-223 VILAR FORMOSO</t>
  </si>
  <si>
    <t>20820209</t>
  </si>
  <si>
    <t>6355-227</t>
  </si>
  <si>
    <t>6355227</t>
  </si>
  <si>
    <t>6355-227 VILAR FORMOSO</t>
  </si>
  <si>
    <t>96900000</t>
  </si>
  <si>
    <t>Rua Lages Baganhos</t>
  </si>
  <si>
    <t>20810209</t>
  </si>
  <si>
    <t>6355-226</t>
  </si>
  <si>
    <t>6355226</t>
  </si>
  <si>
    <t>6355-226 VILAR FORMOSO</t>
  </si>
  <si>
    <t>JUNÇA</t>
  </si>
  <si>
    <t>Junça</t>
  </si>
  <si>
    <t>6350-072</t>
  </si>
  <si>
    <t>6350072</t>
  </si>
  <si>
    <t>6350-072 JUNÇA</t>
  </si>
  <si>
    <t>20800209</t>
  </si>
  <si>
    <t>6355-225</t>
  </si>
  <si>
    <t>6355225</t>
  </si>
  <si>
    <t>6355-225 VILAR FORMOSO</t>
  </si>
  <si>
    <t>21680209</t>
  </si>
  <si>
    <t>6355-313</t>
  </si>
  <si>
    <t>6355313</t>
  </si>
  <si>
    <t>6355-313 VILAR FORMOSO</t>
  </si>
  <si>
    <t>40280209</t>
  </si>
  <si>
    <t>Rua da Montija</t>
  </si>
  <si>
    <t>6355-302</t>
  </si>
  <si>
    <t>6355302</t>
  </si>
  <si>
    <t>6355-302 VILAR FORMOSO</t>
  </si>
  <si>
    <t>ADE</t>
  </si>
  <si>
    <t>Ade</t>
  </si>
  <si>
    <t>6355-010</t>
  </si>
  <si>
    <t>6355010</t>
  </si>
  <si>
    <t>6355-010 ADE</t>
  </si>
  <si>
    <t>20940209</t>
  </si>
  <si>
    <t>Rua Canselães</t>
  </si>
  <si>
    <t>6355-239</t>
  </si>
  <si>
    <t>6355239</t>
  </si>
  <si>
    <t>6355-239 VILAR FORMOSO</t>
  </si>
  <si>
    <t>21070209</t>
  </si>
  <si>
    <t>6355-252</t>
  </si>
  <si>
    <t>6355252</t>
  </si>
  <si>
    <t>6355-252 VILAR FORMOSO</t>
  </si>
  <si>
    <t>21890209</t>
  </si>
  <si>
    <t>Rua Sofia</t>
  </si>
  <si>
    <t>6355-334</t>
  </si>
  <si>
    <t>6355334</t>
  </si>
  <si>
    <t>6355-334 VILAR FORMOSO</t>
  </si>
  <si>
    <t>30460209</t>
  </si>
  <si>
    <t>6350-144</t>
  </si>
  <si>
    <t>6350144</t>
  </si>
  <si>
    <t>6350-144 ALMEIDA</t>
  </si>
  <si>
    <t>30850209</t>
  </si>
  <si>
    <t>Vale de Aguilhadas</t>
  </si>
  <si>
    <t>6350-231</t>
  </si>
  <si>
    <t>6350231</t>
  </si>
  <si>
    <t>6350-231 ALMEIDA</t>
  </si>
  <si>
    <t>30800209</t>
  </si>
  <si>
    <t>21260209</t>
  </si>
  <si>
    <t>20990209</t>
  </si>
  <si>
    <t>Rua Chafurdas</t>
  </si>
  <si>
    <t>6355-244</t>
  </si>
  <si>
    <t>6355244</t>
  </si>
  <si>
    <t>6355-244 VILAR FORMOSO</t>
  </si>
  <si>
    <t>21030209</t>
  </si>
  <si>
    <t>6355-248</t>
  </si>
  <si>
    <t>6355248</t>
  </si>
  <si>
    <t>6355-248 VILAR FORMOSO</t>
  </si>
  <si>
    <t>437480000</t>
  </si>
  <si>
    <t>21510209</t>
  </si>
  <si>
    <t>6355-296</t>
  </si>
  <si>
    <t>6355296</t>
  </si>
  <si>
    <t>6355-296 VILAR FORMOSO</t>
  </si>
  <si>
    <t>20680209</t>
  </si>
  <si>
    <t>Rua Águas</t>
  </si>
  <si>
    <t>56841100</t>
  </si>
  <si>
    <t>Travessa da Rua dos Ataques</t>
  </si>
  <si>
    <t>21110209</t>
  </si>
  <si>
    <t>Avenida Emigrante</t>
  </si>
  <si>
    <t>20850209</t>
  </si>
  <si>
    <t>Rua Bela Flor</t>
  </si>
  <si>
    <t>6355-230</t>
  </si>
  <si>
    <t>6355230</t>
  </si>
  <si>
    <t>6355-230 VILAR FORMOSO</t>
  </si>
  <si>
    <t>21120209</t>
  </si>
  <si>
    <t>Largo Enchido</t>
  </si>
  <si>
    <t>6355-257</t>
  </si>
  <si>
    <t>6355257</t>
  </si>
  <si>
    <t>6355-257 VILAR FORMOSO</t>
  </si>
  <si>
    <t>31460209</t>
  </si>
  <si>
    <t>6350-236</t>
  </si>
  <si>
    <t>6350236</t>
  </si>
  <si>
    <t>6350-236 ALMEIDA</t>
  </si>
  <si>
    <t>21170209</t>
  </si>
  <si>
    <t>Largo Manuel Fernandes Monteiro</t>
  </si>
  <si>
    <t>6355-262</t>
  </si>
  <si>
    <t>6355262</t>
  </si>
  <si>
    <t>6355-262 VILAR FORMOSO</t>
  </si>
  <si>
    <t>Arrabalde São Francisco</t>
  </si>
  <si>
    <t>20660209</t>
  </si>
  <si>
    <t>6355-211</t>
  </si>
  <si>
    <t>6355211</t>
  </si>
  <si>
    <t>6355-211 VILAR FORMOSO</t>
  </si>
  <si>
    <t>1099510000</t>
  </si>
  <si>
    <t>Rua da Morganheira</t>
  </si>
  <si>
    <t>790070000</t>
  </si>
  <si>
    <t>Rua Fonte Trigueira</t>
  </si>
  <si>
    <t>21190209</t>
  </si>
  <si>
    <t>Avenida Combatentes da Guerra Colonial</t>
  </si>
  <si>
    <t>6355-264</t>
  </si>
  <si>
    <t>6355264</t>
  </si>
  <si>
    <t>6355-264 VILAR FORMOSO</t>
  </si>
  <si>
    <t>342070000</t>
  </si>
  <si>
    <t>6355-353</t>
  </si>
  <si>
    <t>6355353</t>
  </si>
  <si>
    <t>6355-353 VILAR FORMOSO</t>
  </si>
  <si>
    <t>96930000</t>
  </si>
  <si>
    <t>Rua Rodeira</t>
  </si>
  <si>
    <t>21160209</t>
  </si>
  <si>
    <t>6355-261</t>
  </si>
  <si>
    <t>6355261</t>
  </si>
  <si>
    <t>6355-261 VILAR FORMOSO</t>
  </si>
  <si>
    <t>1078970000</t>
  </si>
  <si>
    <t>21750209</t>
  </si>
  <si>
    <t>6355-320</t>
  </si>
  <si>
    <t>6355320</t>
  </si>
  <si>
    <t>6355-320 VILAR FORMOSO</t>
  </si>
  <si>
    <t>20790209</t>
  </si>
  <si>
    <t>21630209</t>
  </si>
  <si>
    <t>Rua Santo Cristo</t>
  </si>
  <si>
    <t>6355-249</t>
  </si>
  <si>
    <t>6355249</t>
  </si>
  <si>
    <t>6355-249 VILAR FORMOSO</t>
  </si>
  <si>
    <t>348270000</t>
  </si>
  <si>
    <t>Travessa do Arbusto</t>
  </si>
  <si>
    <t>6355-231</t>
  </si>
  <si>
    <t>6355231</t>
  </si>
  <si>
    <t>6355-231 VILAR FORMOSO</t>
  </si>
  <si>
    <t>30740209</t>
  </si>
  <si>
    <t>Campo dos Bois</t>
  </si>
  <si>
    <t>30830209</t>
  </si>
  <si>
    <t>Quinta da Tasqueira</t>
  </si>
  <si>
    <t>6350-229</t>
  </si>
  <si>
    <t>6350229</t>
  </si>
  <si>
    <t>6350-229 ALMEIDA</t>
  </si>
  <si>
    <t>21420209</t>
  </si>
  <si>
    <t>Avenida José Júlio Balcão</t>
  </si>
  <si>
    <t>6355-287</t>
  </si>
  <si>
    <t>6355287</t>
  </si>
  <si>
    <t>6355-287 VILAR FORMOSO</t>
  </si>
  <si>
    <t>348250000</t>
  </si>
  <si>
    <t>Travessa 18 de Dezembro</t>
  </si>
  <si>
    <t>20950209</t>
  </si>
  <si>
    <t>6355-240</t>
  </si>
  <si>
    <t>6355240</t>
  </si>
  <si>
    <t>6355-240 VILAR FORMOSO</t>
  </si>
  <si>
    <t>30860209</t>
  </si>
  <si>
    <t>Vale Felizes</t>
  </si>
  <si>
    <t>6350-232</t>
  </si>
  <si>
    <t>6350232</t>
  </si>
  <si>
    <t>6350-232 ALMEIDA</t>
  </si>
  <si>
    <t>21620209</t>
  </si>
  <si>
    <t>6355-307</t>
  </si>
  <si>
    <t>6355307</t>
  </si>
  <si>
    <t>6355-307 VILAR FORMOSO</t>
  </si>
  <si>
    <t>127310000</t>
  </si>
  <si>
    <t>Rua Encosta</t>
  </si>
  <si>
    <t>21100209</t>
  </si>
  <si>
    <t>Rua da Era</t>
  </si>
  <si>
    <t>2056310000</t>
  </si>
  <si>
    <t>Largo Fonte Carvalho</t>
  </si>
  <si>
    <t>1379970000</t>
  </si>
  <si>
    <t>Rua do Pavio</t>
  </si>
  <si>
    <t>789860000</t>
  </si>
  <si>
    <t>Largo da Flôr</t>
  </si>
  <si>
    <t>21090209</t>
  </si>
  <si>
    <t>6355-254</t>
  </si>
  <si>
    <t>6355254</t>
  </si>
  <si>
    <t>6355-254 VILAR FORMOSO</t>
  </si>
  <si>
    <t>21580209</t>
  </si>
  <si>
    <t>Rua Moreirinha</t>
  </si>
  <si>
    <t>6355-303</t>
  </si>
  <si>
    <t>6355303</t>
  </si>
  <si>
    <t>6355-303 VILAR FORMOSO</t>
  </si>
  <si>
    <t>1078990000</t>
  </si>
  <si>
    <t>127320000</t>
  </si>
  <si>
    <t>Travessa Rua da Encosta</t>
  </si>
  <si>
    <t>6355-998</t>
  </si>
  <si>
    <t>6355998</t>
  </si>
  <si>
    <t>6355-998 FREINEDA</t>
  </si>
  <si>
    <t>Celorico da Beira</t>
  </si>
  <si>
    <t>CELORICO DA BEIRA</t>
  </si>
  <si>
    <t>200309</t>
  </si>
  <si>
    <t>6360-330</t>
  </si>
  <si>
    <t>6360330</t>
  </si>
  <si>
    <t>6360-330 CELORICO DA BEIRA</t>
  </si>
  <si>
    <t>BARAÇAL CLB</t>
  </si>
  <si>
    <t>Baraçal</t>
  </si>
  <si>
    <t>6360-020</t>
  </si>
  <si>
    <t>6360020</t>
  </si>
  <si>
    <t>6360-020 BARAÇAL CLB</t>
  </si>
  <si>
    <t>CADAFAZ CLB</t>
  </si>
  <si>
    <t>6360-030</t>
  </si>
  <si>
    <t>6360030</t>
  </si>
  <si>
    <t>6360-030 CADAFAZ CLB</t>
  </si>
  <si>
    <t>AÇORES</t>
  </si>
  <si>
    <t>6360-012</t>
  </si>
  <si>
    <t>6360012</t>
  </si>
  <si>
    <t>6360-012 AÇORES</t>
  </si>
  <si>
    <t>210309</t>
  </si>
  <si>
    <t>6360-345</t>
  </si>
  <si>
    <t>6360345</t>
  </si>
  <si>
    <t>6360-345 CELORICO DA BEIRA</t>
  </si>
  <si>
    <t>10670309</t>
  </si>
  <si>
    <t>6360-368</t>
  </si>
  <si>
    <t>6360368</t>
  </si>
  <si>
    <t>6360-368 CELORICO DA BEIRA</t>
  </si>
  <si>
    <t>190309</t>
  </si>
  <si>
    <t>6360-339</t>
  </si>
  <si>
    <t>6360339</t>
  </si>
  <si>
    <t>6360-339 CELORICO DA BEIRA</t>
  </si>
  <si>
    <t>LAJEOSA DO MONDEGO</t>
  </si>
  <si>
    <t>Lajeosa do Mondego</t>
  </si>
  <si>
    <t>10840309</t>
  </si>
  <si>
    <t>Largo Maximiano Xavier Cunha Oliveira</t>
  </si>
  <si>
    <t>6360-515</t>
  </si>
  <si>
    <t>6360515</t>
  </si>
  <si>
    <t>6360-515 LAJEOSA DO MONDEGO</t>
  </si>
  <si>
    <t>10800309</t>
  </si>
  <si>
    <t>6360-511</t>
  </si>
  <si>
    <t>6360511</t>
  </si>
  <si>
    <t>6360-511 LAJEOSA DO MONDEGO</t>
  </si>
  <si>
    <t>CASAS DO SOEIRO</t>
  </si>
  <si>
    <t>Casas de Soeiro</t>
  </si>
  <si>
    <t>12170309</t>
  </si>
  <si>
    <t>6360-220</t>
  </si>
  <si>
    <t>6360220</t>
  </si>
  <si>
    <t>6360-220 CASAS DO SOEIRO</t>
  </si>
  <si>
    <t>Aldeia Rica</t>
  </si>
  <si>
    <t>6360-011</t>
  </si>
  <si>
    <t>6360011</t>
  </si>
  <si>
    <t>6360-011 AÇORES</t>
  </si>
  <si>
    <t>10920309</t>
  </si>
  <si>
    <t>6360-523</t>
  </si>
  <si>
    <t>6360523</t>
  </si>
  <si>
    <t>6360-523 LAJEOSA DO MONDEGO</t>
  </si>
  <si>
    <t>10930309</t>
  </si>
  <si>
    <t>6360-524</t>
  </si>
  <si>
    <t>6360524</t>
  </si>
  <si>
    <t>6360-524 LAJEOSA DO MONDEGO</t>
  </si>
  <si>
    <t>Cortegada</t>
  </si>
  <si>
    <t>6360-021</t>
  </si>
  <si>
    <t>6360021</t>
  </si>
  <si>
    <t>6360-021 BARAÇAL CLB</t>
  </si>
  <si>
    <t>Souto Moninho</t>
  </si>
  <si>
    <t>6360-031</t>
  </si>
  <si>
    <t>6360031</t>
  </si>
  <si>
    <t>6360-031 CADAFAZ CLB</t>
  </si>
  <si>
    <t>12160309</t>
  </si>
  <si>
    <t>10970309</t>
  </si>
  <si>
    <t>Bairro Calvário</t>
  </si>
  <si>
    <t>Quinta dos Cordões</t>
  </si>
  <si>
    <t>6360-528</t>
  </si>
  <si>
    <t>6360528</t>
  </si>
  <si>
    <t>6360-528 LAJEOSA DO MONDEGO</t>
  </si>
  <si>
    <t>12270309</t>
  </si>
  <si>
    <t>Loteamento de São Francisco</t>
  </si>
  <si>
    <t>12140309</t>
  </si>
  <si>
    <t>12120309</t>
  </si>
  <si>
    <t>12250309</t>
  </si>
  <si>
    <t>Avenida da Carreira</t>
  </si>
  <si>
    <t>16490309</t>
  </si>
  <si>
    <t>Travessa João Cândido de Almeida</t>
  </si>
  <si>
    <t>6360-495</t>
  </si>
  <si>
    <t>6360495</t>
  </si>
  <si>
    <t>6360-495 LAJEOSA DO MONDEGO</t>
  </si>
  <si>
    <t>997480000</t>
  </si>
  <si>
    <t>Rua Cantinho da Vinha</t>
  </si>
  <si>
    <t>6360-319</t>
  </si>
  <si>
    <t>6360319</t>
  </si>
  <si>
    <t>6360-319 CELORICO DA BEIRA</t>
  </si>
  <si>
    <t>100309</t>
  </si>
  <si>
    <t>Rua do Chafariz Ensosso</t>
  </si>
  <si>
    <t>6360-312</t>
  </si>
  <si>
    <t>6360312</t>
  </si>
  <si>
    <t>6360-312 CELORICO DA BEIRA</t>
  </si>
  <si>
    <t>10830309</t>
  </si>
  <si>
    <t>6360-514</t>
  </si>
  <si>
    <t>6360514</t>
  </si>
  <si>
    <t>6360-514 LAJEOSA DO MONDEGO</t>
  </si>
  <si>
    <t>10500309</t>
  </si>
  <si>
    <t>6360-357</t>
  </si>
  <si>
    <t>6360357</t>
  </si>
  <si>
    <t>6360-357 CELORICO DA BEIRA</t>
  </si>
  <si>
    <t>1386340000</t>
  </si>
  <si>
    <t>Quinta do Ramos</t>
  </si>
  <si>
    <t>6360-389</t>
  </si>
  <si>
    <t>6360389</t>
  </si>
  <si>
    <t>6360-389 CELORICO DA BEIRA</t>
  </si>
  <si>
    <t>10650309</t>
  </si>
  <si>
    <t>Rua Doutor António Carinhas</t>
  </si>
  <si>
    <t>6360-370</t>
  </si>
  <si>
    <t>6360370</t>
  </si>
  <si>
    <t>6360-370 CELORICO DA BEIRA</t>
  </si>
  <si>
    <t>6360-010</t>
  </si>
  <si>
    <t>6360010</t>
  </si>
  <si>
    <t>6360-010 AÇORES</t>
  </si>
  <si>
    <t>36649100</t>
  </si>
  <si>
    <t>Caminho do Vila Três</t>
  </si>
  <si>
    <t>6360-537</t>
  </si>
  <si>
    <t>6360537</t>
  </si>
  <si>
    <t>6360-537 LAJEOSA DO MONDEGO</t>
  </si>
  <si>
    <t>12110309</t>
  </si>
  <si>
    <t>Bairro Quinta do Capitão</t>
  </si>
  <si>
    <t>10940309</t>
  </si>
  <si>
    <t>Bairro da Silveira</t>
  </si>
  <si>
    <t>6360-525</t>
  </si>
  <si>
    <t>6360525</t>
  </si>
  <si>
    <t>6360-525 LAJEOSA DO MONDEGO</t>
  </si>
  <si>
    <t>110309</t>
  </si>
  <si>
    <t>6360-309</t>
  </si>
  <si>
    <t>6360309</t>
  </si>
  <si>
    <t>6360-309 CELORICO DA BEIRA</t>
  </si>
  <si>
    <t>130309</t>
  </si>
  <si>
    <t>6360-306</t>
  </si>
  <si>
    <t>6360-306 CELORICO DA BEIRA</t>
  </si>
  <si>
    <t>36696100</t>
  </si>
  <si>
    <t>Cantinho do Pinhal</t>
  </si>
  <si>
    <t>6360-530</t>
  </si>
  <si>
    <t>6360530</t>
  </si>
  <si>
    <t>6360-530 LAJEOSA DO MONDEGO</t>
  </si>
  <si>
    <t>CARRAPICHANA</t>
  </si>
  <si>
    <t>Carrapichana</t>
  </si>
  <si>
    <t>6360-998</t>
  </si>
  <si>
    <t>6360998</t>
  </si>
  <si>
    <t>6360-998 CARRAPICHANA</t>
  </si>
  <si>
    <t>1189220000</t>
  </si>
  <si>
    <t>Estrada Municipal 553</t>
  </si>
  <si>
    <t>16390309</t>
  </si>
  <si>
    <t>6360-293</t>
  </si>
  <si>
    <t>6360293</t>
  </si>
  <si>
    <t>6360-293 CELORICO DA BEIRA</t>
  </si>
  <si>
    <t>37229100</t>
  </si>
  <si>
    <t>6360-496</t>
  </si>
  <si>
    <t>6360496</t>
  </si>
  <si>
    <t>6360-496 LAJEOSA DO MONDEGO</t>
  </si>
  <si>
    <t>12100309</t>
  </si>
  <si>
    <t>Avenida Casas de Soeiro</t>
  </si>
  <si>
    <t>49261100</t>
  </si>
  <si>
    <t>6360-352</t>
  </si>
  <si>
    <t>6360352</t>
  </si>
  <si>
    <t>6360-352 CASAS DO SOEIRO</t>
  </si>
  <si>
    <t>10910309</t>
  </si>
  <si>
    <t>6360-522</t>
  </si>
  <si>
    <t>6360522</t>
  </si>
  <si>
    <t>6360-522 LAJEOSA DO MONDEGO</t>
  </si>
  <si>
    <t>36689100</t>
  </si>
  <si>
    <t>Cantinho do Meio</t>
  </si>
  <si>
    <t>6360-521</t>
  </si>
  <si>
    <t>6360521</t>
  </si>
  <si>
    <t>6360-521 LAJEOSA DO MONDEGO</t>
  </si>
  <si>
    <t>1561710000</t>
  </si>
  <si>
    <t>Lugar dos Carregais</t>
  </si>
  <si>
    <t>6360-393</t>
  </si>
  <si>
    <t>6360393</t>
  </si>
  <si>
    <t>6360-393 CELORICO DA BEIRA</t>
  </si>
  <si>
    <t>12260309</t>
  </si>
  <si>
    <t>16510309</t>
  </si>
  <si>
    <t>Rua Engenheiro Couto dos Santos</t>
  </si>
  <si>
    <t>6360-497</t>
  </si>
  <si>
    <t>6360497</t>
  </si>
  <si>
    <t>6360-497 LAJEOSA DO MONDEGO</t>
  </si>
  <si>
    <t>12390309</t>
  </si>
  <si>
    <t>6360-221</t>
  </si>
  <si>
    <t>6360221</t>
  </si>
  <si>
    <t>6360-221 CASAS DO SOEIRO</t>
  </si>
  <si>
    <t>37275100</t>
  </si>
  <si>
    <t>Terreiro da Levada</t>
  </si>
  <si>
    <t>6360-506</t>
  </si>
  <si>
    <t>6360-506 LAJEOSA DO MONDEGO</t>
  </si>
  <si>
    <t>10990309</t>
  </si>
  <si>
    <t>6360-529</t>
  </si>
  <si>
    <t>6360529</t>
  </si>
  <si>
    <t>6360-529 LAJEOSA DO MONDEGO</t>
  </si>
  <si>
    <t>1402420000</t>
  </si>
  <si>
    <t>6360-301</t>
  </si>
  <si>
    <t>6360301</t>
  </si>
  <si>
    <t>6360-301 CELORICO DA BEIRA</t>
  </si>
  <si>
    <t>36672100</t>
  </si>
  <si>
    <t>10880309</t>
  </si>
  <si>
    <t>Travessa das Videiras</t>
  </si>
  <si>
    <t>6360-519</t>
  </si>
  <si>
    <t>6360519</t>
  </si>
  <si>
    <t>6360-519 LAJEOSA DO MONDEGO</t>
  </si>
  <si>
    <t>12090309</t>
  </si>
  <si>
    <t>10640309</t>
  </si>
  <si>
    <t>Rua Fonte da Coucela</t>
  </si>
  <si>
    <t>6360-369</t>
  </si>
  <si>
    <t>6360369</t>
  </si>
  <si>
    <t>6360-369 CELORICO DA BEIRA</t>
  </si>
  <si>
    <t>1074560000</t>
  </si>
  <si>
    <t>Quinta da Massa</t>
  </si>
  <si>
    <t>6360-535</t>
  </si>
  <si>
    <t>6360535</t>
  </si>
  <si>
    <t>6360-535 LAJEOSA DO MONDEGO</t>
  </si>
  <si>
    <t>16480309</t>
  </si>
  <si>
    <t>6360-494</t>
  </si>
  <si>
    <t>6360494</t>
  </si>
  <si>
    <t>6360-494 LAJEOSA DO MONDEGO</t>
  </si>
  <si>
    <t>37347100</t>
  </si>
  <si>
    <t>Caminho Municipal 557-2</t>
  </si>
  <si>
    <t>170309</t>
  </si>
  <si>
    <t>Rua Fernão Pacheco</t>
  </si>
  <si>
    <t>6360-347</t>
  </si>
  <si>
    <t>6360347</t>
  </si>
  <si>
    <t>6360-347 CELORICO DA BEIRA</t>
  </si>
  <si>
    <t>LINHARES CLB</t>
  </si>
  <si>
    <t>Assanhas</t>
  </si>
  <si>
    <t>6360-081</t>
  </si>
  <si>
    <t>6360081</t>
  </si>
  <si>
    <t>6360-081 LINHARES CLB</t>
  </si>
  <si>
    <t>Linhares da Beira</t>
  </si>
  <si>
    <t>6360-080</t>
  </si>
  <si>
    <t>6360080</t>
  </si>
  <si>
    <t>6360-080 LINHARES CLB</t>
  </si>
  <si>
    <t>Quintãs de Baixo</t>
  </si>
  <si>
    <t>6360-082</t>
  </si>
  <si>
    <t>6360082</t>
  </si>
  <si>
    <t>6360-082 LINHARES CLB</t>
  </si>
  <si>
    <t>MAÇAL DO CHÃO</t>
  </si>
  <si>
    <t>Maçal do Chão</t>
  </si>
  <si>
    <t>6360-090</t>
  </si>
  <si>
    <t>6360090</t>
  </si>
  <si>
    <t>6360-090 MAÇAL DO CHÃO</t>
  </si>
  <si>
    <t>12180309</t>
  </si>
  <si>
    <t>37251100</t>
  </si>
  <si>
    <t>Bairro da Levada</t>
  </si>
  <si>
    <t>6360-507</t>
  </si>
  <si>
    <t>6360-507 LAJEOSA DO MONDEGO</t>
  </si>
  <si>
    <t>36609100</t>
  </si>
  <si>
    <t>Calçada do Moinho</t>
  </si>
  <si>
    <t>6360-070</t>
  </si>
  <si>
    <t>6360070</t>
  </si>
  <si>
    <t>6360-070 LAJEOSA DO MONDEGO</t>
  </si>
  <si>
    <t>10560309</t>
  </si>
  <si>
    <t>Escadas de Santa Maria</t>
  </si>
  <si>
    <t>6360-362</t>
  </si>
  <si>
    <t>6360362</t>
  </si>
  <si>
    <t>6360-362 CELORICO DA BEIRA</t>
  </si>
  <si>
    <t>10600309</t>
  </si>
  <si>
    <t>6360-366</t>
  </si>
  <si>
    <t>6360366</t>
  </si>
  <si>
    <t>6360-366 CELORICO DA BEIRA</t>
  </si>
  <si>
    <t>10900309</t>
  </si>
  <si>
    <t>36647100</t>
  </si>
  <si>
    <t>Rua Rui Jorge Tavares Pereira</t>
  </si>
  <si>
    <t>6360-536</t>
  </si>
  <si>
    <t>6360536</t>
  </si>
  <si>
    <t>6360-536 LAJEOSA DO MONDEGO</t>
  </si>
  <si>
    <t>RATOEIRA</t>
  </si>
  <si>
    <t>Ratoeira</t>
  </si>
  <si>
    <t>6360-140</t>
  </si>
  <si>
    <t>6360140</t>
  </si>
  <si>
    <t>6360-140 RATOEIRA</t>
  </si>
  <si>
    <t>SALGUEIRAIS</t>
  </si>
  <si>
    <t>6360-150</t>
  </si>
  <si>
    <t>6360150</t>
  </si>
  <si>
    <t>6360-150 SALGUEIRAIS</t>
  </si>
  <si>
    <t>36699100</t>
  </si>
  <si>
    <t>Rua Ponte do Ladrão</t>
  </si>
  <si>
    <t>222660000</t>
  </si>
  <si>
    <t>Rua Padre Couto Mendes</t>
  </si>
  <si>
    <t>6360-302</t>
  </si>
  <si>
    <t>6360302</t>
  </si>
  <si>
    <t>6360-302 CELORICO DA BEIRA</t>
  </si>
  <si>
    <t>VALE DE AZARES</t>
  </si>
  <si>
    <t>6360-182</t>
  </si>
  <si>
    <t>6360182</t>
  </si>
  <si>
    <t>6360-182 VALE DE AZARES</t>
  </si>
  <si>
    <t>Grichoso</t>
  </si>
  <si>
    <t>6360-180</t>
  </si>
  <si>
    <t>6360180</t>
  </si>
  <si>
    <t>6360-180 VALE DE AZARES</t>
  </si>
  <si>
    <t>MESQUITELA CLB</t>
  </si>
  <si>
    <t>6360-101</t>
  </si>
  <si>
    <t>6360101</t>
  </si>
  <si>
    <t>6360-101 MESQUITELA CLB</t>
  </si>
  <si>
    <t>10540309</t>
  </si>
  <si>
    <t>6360-360</t>
  </si>
  <si>
    <t>6360360</t>
  </si>
  <si>
    <t>6360-360 CELORICO DA BEIRA</t>
  </si>
  <si>
    <t>6360-103</t>
  </si>
  <si>
    <t>6360103</t>
  </si>
  <si>
    <t>6360-103 MESQUITELA CLB</t>
  </si>
  <si>
    <t>12200309</t>
  </si>
  <si>
    <t>12080309</t>
  </si>
  <si>
    <t>Rua Quinta dos Cedros</t>
  </si>
  <si>
    <t>140309</t>
  </si>
  <si>
    <t>6360-350</t>
  </si>
  <si>
    <t>6360350</t>
  </si>
  <si>
    <t>6360-350 CELORICO DA BEIRA</t>
  </si>
  <si>
    <t>36686100</t>
  </si>
  <si>
    <t>Cantinho do Freixo</t>
  </si>
  <si>
    <t>6360-508</t>
  </si>
  <si>
    <t>6360508</t>
  </si>
  <si>
    <t>6360-508 LAJEOSA DO MONDEGO</t>
  </si>
  <si>
    <t>150309</t>
  </si>
  <si>
    <t>Rua da Nogueirinha</t>
  </si>
  <si>
    <t>6360-336</t>
  </si>
  <si>
    <t>6360336</t>
  </si>
  <si>
    <t>6360-336 CELORICO DA BEIRA</t>
  </si>
  <si>
    <t>VIDE ENTRE VINHAS</t>
  </si>
  <si>
    <t>Estrada Vide Entre Vinhas</t>
  </si>
  <si>
    <t>6360-202</t>
  </si>
  <si>
    <t>6360202</t>
  </si>
  <si>
    <t>6360-202 VIDE ENTRE VINHAS</t>
  </si>
  <si>
    <t>VILA BOA DO MONDEGO</t>
  </si>
  <si>
    <t>6360-211</t>
  </si>
  <si>
    <t>6360211</t>
  </si>
  <si>
    <t>6360-211 VILA BOA DO MONDEGO</t>
  </si>
  <si>
    <t>São Cornélio</t>
  </si>
  <si>
    <t>6360-200</t>
  </si>
  <si>
    <t>6360200</t>
  </si>
  <si>
    <t>6360-200 VIDE ENTRE VINHAS</t>
  </si>
  <si>
    <t>FORNO TELHEIRO</t>
  </si>
  <si>
    <t>6360-111</t>
  </si>
  <si>
    <t>6360111</t>
  </si>
  <si>
    <t>6360-111 FORNO TELHEIRO</t>
  </si>
  <si>
    <t>Quinta das Presinhas</t>
  </si>
  <si>
    <t>6360-112</t>
  </si>
  <si>
    <t>6360112</t>
  </si>
  <si>
    <t>6360-112 FORNO TELHEIRO</t>
  </si>
  <si>
    <t>13230309</t>
  </si>
  <si>
    <t>Quinta do Carril</t>
  </si>
  <si>
    <t>6360-300</t>
  </si>
  <si>
    <t>6360300</t>
  </si>
  <si>
    <t>6360-300 CELORICO DA BEIRA</t>
  </si>
  <si>
    <t>1342210000</t>
  </si>
  <si>
    <t>Estrada Municipal 557</t>
  </si>
  <si>
    <t>6360-285</t>
  </si>
  <si>
    <t>6360285</t>
  </si>
  <si>
    <t>6360-285 CELORICO DA BEIRA</t>
  </si>
  <si>
    <t>Vide Entre Vinhas</t>
  </si>
  <si>
    <t>16380309</t>
  </si>
  <si>
    <t>6360-292</t>
  </si>
  <si>
    <t>6360292</t>
  </si>
  <si>
    <t>6360-292 CELORICO DA BEIRA</t>
  </si>
  <si>
    <t>12210309</t>
  </si>
  <si>
    <t>1074550000</t>
  </si>
  <si>
    <t>Povo da Massa</t>
  </si>
  <si>
    <t>224320000</t>
  </si>
  <si>
    <t>Rua Chafariz do Aléu</t>
  </si>
  <si>
    <t>224330000</t>
  </si>
  <si>
    <t>6360-390</t>
  </si>
  <si>
    <t>6360390</t>
  </si>
  <si>
    <t>6360-390 CELORICO DA BEIRA</t>
  </si>
  <si>
    <t>10750309</t>
  </si>
  <si>
    <t>6360-505</t>
  </si>
  <si>
    <t>6360505</t>
  </si>
  <si>
    <t>6360-505 LAJEOSA DO MONDEGO</t>
  </si>
  <si>
    <t>224350000</t>
  </si>
  <si>
    <t>6360-344</t>
  </si>
  <si>
    <t>6360344</t>
  </si>
  <si>
    <t>6360-344 CELORICO DA BEIRA</t>
  </si>
  <si>
    <t>10770309</t>
  </si>
  <si>
    <t>224380000</t>
  </si>
  <si>
    <t>Rua Doutora Maria Emília Macedo</t>
  </si>
  <si>
    <t>6360-394</t>
  </si>
  <si>
    <t>6360394</t>
  </si>
  <si>
    <t>6360-394 CELORICO DA BEIRA</t>
  </si>
  <si>
    <t>224400000</t>
  </si>
  <si>
    <t>Rua Emília Felizes Duarte</t>
  </si>
  <si>
    <t>6360-335</t>
  </si>
  <si>
    <t>6360335</t>
  </si>
  <si>
    <t>6360-335 CELORICO DA BEIRA</t>
  </si>
  <si>
    <t>224420000</t>
  </si>
  <si>
    <t>6360-396</t>
  </si>
  <si>
    <t>6360396</t>
  </si>
  <si>
    <t>6360-396 CELORICO DA BEIRA</t>
  </si>
  <si>
    <t>224440000</t>
  </si>
  <si>
    <t>Rua Fonte Pipa</t>
  </si>
  <si>
    <t>6360-397</t>
  </si>
  <si>
    <t>6360397</t>
  </si>
  <si>
    <t>6360-397 CELORICO DA BEIRA</t>
  </si>
  <si>
    <t>320309</t>
  </si>
  <si>
    <t>Avenida Doutor Marques Fernandes</t>
  </si>
  <si>
    <t>6360-040</t>
  </si>
  <si>
    <t>6360040</t>
  </si>
  <si>
    <t>6360-040 CARRAPICHANA</t>
  </si>
  <si>
    <t>10480309</t>
  </si>
  <si>
    <t>Estrada Aldeia da Serra</t>
  </si>
  <si>
    <t>6360-222</t>
  </si>
  <si>
    <t>6360222</t>
  </si>
  <si>
    <t>6360-222 CASAS DO SOEIRO</t>
  </si>
  <si>
    <t>10580309</t>
  </si>
  <si>
    <t>Rua da Massa</t>
  </si>
  <si>
    <t>6360-364</t>
  </si>
  <si>
    <t>6360364</t>
  </si>
  <si>
    <t>6360-364 CELORICO DA BEIRA</t>
  </si>
  <si>
    <t>36681100</t>
  </si>
  <si>
    <t>Cantinho do Céu</t>
  </si>
  <si>
    <t>224510000</t>
  </si>
  <si>
    <t>Rua da Música Nova</t>
  </si>
  <si>
    <t>6360-326</t>
  </si>
  <si>
    <t>6360326</t>
  </si>
  <si>
    <t>6360-326 CELORICO DA BEIRA</t>
  </si>
  <si>
    <t>12070309</t>
  </si>
  <si>
    <t>Quinta dos Cedros</t>
  </si>
  <si>
    <t>224570000</t>
  </si>
  <si>
    <t>Beco da Nogueirinha</t>
  </si>
  <si>
    <t>224590000</t>
  </si>
  <si>
    <t>224600000</t>
  </si>
  <si>
    <t>Rua Sporting Clube Celoricense</t>
  </si>
  <si>
    <t>224610000</t>
  </si>
  <si>
    <t>Calçada do Mercado Velho</t>
  </si>
  <si>
    <t>6360-348</t>
  </si>
  <si>
    <t>6360348</t>
  </si>
  <si>
    <t>6360-348 CELORICO DA BEIRA</t>
  </si>
  <si>
    <t>12150309</t>
  </si>
  <si>
    <t>Rua Fonte do Russo</t>
  </si>
  <si>
    <t>230070000</t>
  </si>
  <si>
    <t>Beco Barroco D\El-Rei</t>
  </si>
  <si>
    <t>6360-400</t>
  </si>
  <si>
    <t>6360400</t>
  </si>
  <si>
    <t>6360-400 CELORICO DA BEIRA</t>
  </si>
  <si>
    <t>224450000</t>
  </si>
  <si>
    <t>6360-294</t>
  </si>
  <si>
    <t>6360294</t>
  </si>
  <si>
    <t>6360-294 CELORICO DA BEIRA</t>
  </si>
  <si>
    <t>230090000</t>
  </si>
  <si>
    <t>Cantinho do Castelo</t>
  </si>
  <si>
    <t>37258100</t>
  </si>
  <si>
    <t>Rua Nossa Senhora dos Prazeres</t>
  </si>
  <si>
    <t>6360-999</t>
  </si>
  <si>
    <t>6360999</t>
  </si>
  <si>
    <t>6360-999 CELORICO DA BEIRA</t>
  </si>
  <si>
    <t>Vila Longa</t>
  </si>
  <si>
    <t>6360-371</t>
  </si>
  <si>
    <t>6360371</t>
  </si>
  <si>
    <t>6360-371 CELORICO DA BEIRA</t>
  </si>
  <si>
    <t>12240309</t>
  </si>
  <si>
    <t>Quintãs de Cima</t>
  </si>
  <si>
    <t>6360-083</t>
  </si>
  <si>
    <t>6360083</t>
  </si>
  <si>
    <t>6360-083 LINHARES CLB</t>
  </si>
  <si>
    <t>12230309</t>
  </si>
  <si>
    <t>230180000</t>
  </si>
  <si>
    <t>6360-327</t>
  </si>
  <si>
    <t>6360327</t>
  </si>
  <si>
    <t>6360-327 CELORICO DA BEIRA</t>
  </si>
  <si>
    <t>230309</t>
  </si>
  <si>
    <t>Rua Maximiano António da Costa</t>
  </si>
  <si>
    <t>230830000</t>
  </si>
  <si>
    <t>Ladeira de Baixo</t>
  </si>
  <si>
    <t>6360-310</t>
  </si>
  <si>
    <t>6360310</t>
  </si>
  <si>
    <t>6360-310 CELORICO DA BEIRA</t>
  </si>
  <si>
    <t>230840000</t>
  </si>
  <si>
    <t>6360-338</t>
  </si>
  <si>
    <t>6360338</t>
  </si>
  <si>
    <t>6360-338 CELORICO DA BEIRA</t>
  </si>
  <si>
    <t>37276100</t>
  </si>
  <si>
    <t>Viela da Carreira Velha</t>
  </si>
  <si>
    <t>Galisteu</t>
  </si>
  <si>
    <t>6360-201</t>
  </si>
  <si>
    <t>6360201</t>
  </si>
  <si>
    <t>6360-201 VIDE ENTRE VINHAS</t>
  </si>
  <si>
    <t>29599100</t>
  </si>
  <si>
    <t>Rotunda Doutor Olegário Lourenço da Silva</t>
  </si>
  <si>
    <t>224250000</t>
  </si>
  <si>
    <t>Rua Joaquim da Silva Pereira</t>
  </si>
  <si>
    <t>37280100</t>
  </si>
  <si>
    <t>Rua Doutor Justiniano da Fonseca</t>
  </si>
  <si>
    <t>36610100</t>
  </si>
  <si>
    <t>Quelha do Freixo</t>
  </si>
  <si>
    <t>42798100</t>
  </si>
  <si>
    <t>Azinhaga da Quintã</t>
  </si>
  <si>
    <t>42799100</t>
  </si>
  <si>
    <t>Cantinho da Quintã</t>
  </si>
  <si>
    <t>44563100</t>
  </si>
  <si>
    <t>49259100</t>
  </si>
  <si>
    <t>Rua Doutor Olegário Lourenço da Silva</t>
  </si>
  <si>
    <t>36653100</t>
  </si>
  <si>
    <t>Rua do Vila Três</t>
  </si>
  <si>
    <t>36656100</t>
  </si>
  <si>
    <t>36658100</t>
  </si>
  <si>
    <t>Cantinho da Poça</t>
  </si>
  <si>
    <t>6360-356</t>
  </si>
  <si>
    <t>6360356</t>
  </si>
  <si>
    <t>6360-356 CELORICO DA BEIRA</t>
  </si>
  <si>
    <t>36669100</t>
  </si>
  <si>
    <t>233460000</t>
  </si>
  <si>
    <t>Quelha de São Martinho</t>
  </si>
  <si>
    <t>10520309</t>
  </si>
  <si>
    <t>Estrada Nacional 102</t>
  </si>
  <si>
    <t>6360-358</t>
  </si>
  <si>
    <t>6360358</t>
  </si>
  <si>
    <t>6360-358 CELORICO DA BEIRA</t>
  </si>
  <si>
    <t>234490000</t>
  </si>
  <si>
    <t>Escadas do Retiro</t>
  </si>
  <si>
    <t>6360-363</t>
  </si>
  <si>
    <t>6360363</t>
  </si>
  <si>
    <t>6360-363 CELORICO DA BEIRA</t>
  </si>
  <si>
    <t>224480000</t>
  </si>
  <si>
    <t>Rua Maria Augusta Mocho</t>
  </si>
  <si>
    <t>10890309</t>
  </si>
  <si>
    <t>6360-520</t>
  </si>
  <si>
    <t>6360520</t>
  </si>
  <si>
    <t>6360-520 LAJEOSA DO MONDEGO</t>
  </si>
  <si>
    <t>10570309</t>
  </si>
  <si>
    <t>238630000</t>
  </si>
  <si>
    <t>6360-353</t>
  </si>
  <si>
    <t>6360353</t>
  </si>
  <si>
    <t>6360-353 CELORICO DA BEIRA</t>
  </si>
  <si>
    <t>240120000</t>
  </si>
  <si>
    <t>6360-351</t>
  </si>
  <si>
    <t>6360351</t>
  </si>
  <si>
    <t>6360-351 CELORICO DA BEIRA</t>
  </si>
  <si>
    <t>240309</t>
  </si>
  <si>
    <t>6360-342</t>
  </si>
  <si>
    <t>6360342</t>
  </si>
  <si>
    <t>6360-342 CELORICO DA BEIRA</t>
  </si>
  <si>
    <t>240320000</t>
  </si>
  <si>
    <t>Avenida da Corredoura</t>
  </si>
  <si>
    <t>6360-346</t>
  </si>
  <si>
    <t>6360346</t>
  </si>
  <si>
    <t>6360-346 CELORICO DA BEIRA</t>
  </si>
  <si>
    <t>240420000</t>
  </si>
  <si>
    <t>Pátio da Bica</t>
  </si>
  <si>
    <t>250309</t>
  </si>
  <si>
    <t>6360-329</t>
  </si>
  <si>
    <t>6360329</t>
  </si>
  <si>
    <t>6360-329 CELORICO DA BEIRA</t>
  </si>
  <si>
    <t>26307100</t>
  </si>
  <si>
    <t>6360-298</t>
  </si>
  <si>
    <t>6360298</t>
  </si>
  <si>
    <t>6360-298 CELORICO DA BEIRA</t>
  </si>
  <si>
    <t>230080000</t>
  </si>
  <si>
    <t>Cantinho da Capela</t>
  </si>
  <si>
    <t>37248100</t>
  </si>
  <si>
    <t>6360-184</t>
  </si>
  <si>
    <t>6360184</t>
  </si>
  <si>
    <t>6360-184 LAJEOSA DO MONDEGO</t>
  </si>
  <si>
    <t>230130000</t>
  </si>
  <si>
    <t>Pátio da Fábrica</t>
  </si>
  <si>
    <t>37264100</t>
  </si>
  <si>
    <t>16470309</t>
  </si>
  <si>
    <t>Rua Doutor Augusto César de Carvalho</t>
  </si>
  <si>
    <t>6360-493</t>
  </si>
  <si>
    <t>6360493</t>
  </si>
  <si>
    <t>6360-493 LAJEOSA DO MONDEGO</t>
  </si>
  <si>
    <t>390309</t>
  </si>
  <si>
    <t>Largo Tenente Coronel Alberto Magalhães Osório</t>
  </si>
  <si>
    <t>6360-328</t>
  </si>
  <si>
    <t>6360328</t>
  </si>
  <si>
    <t>6360-328 CELORICO DA BEIRA</t>
  </si>
  <si>
    <t>37267100</t>
  </si>
  <si>
    <t>Avenida do Mondego</t>
  </si>
  <si>
    <t>1581940000</t>
  </si>
  <si>
    <t>Sítio da Cortegada</t>
  </si>
  <si>
    <t>37273100</t>
  </si>
  <si>
    <t>6360-502</t>
  </si>
  <si>
    <t>6360-502 LAJEOSA DO MONDEGO</t>
  </si>
  <si>
    <t>16330309</t>
  </si>
  <si>
    <t>6360-287</t>
  </si>
  <si>
    <t>6360287</t>
  </si>
  <si>
    <t>6360-287 CELORICO DA BEIRA</t>
  </si>
  <si>
    <t>42688100</t>
  </si>
  <si>
    <t>Rua das Charrinhas</t>
  </si>
  <si>
    <t>16360309</t>
  </si>
  <si>
    <t>37277100</t>
  </si>
  <si>
    <t>Travessa do Matateu</t>
  </si>
  <si>
    <t>16370309</t>
  </si>
  <si>
    <t>6360-291</t>
  </si>
  <si>
    <t>6360291</t>
  </si>
  <si>
    <t>6360-291 CELORICO DA BEIRA</t>
  </si>
  <si>
    <t>230910000</t>
  </si>
  <si>
    <t>470309</t>
  </si>
  <si>
    <t>480309</t>
  </si>
  <si>
    <t>Rua Cova da Areia</t>
  </si>
  <si>
    <t>6360-308</t>
  </si>
  <si>
    <t>6360308</t>
  </si>
  <si>
    <t>6360-308 CELORICO DA BEIRA</t>
  </si>
  <si>
    <t>37284100</t>
  </si>
  <si>
    <t>16430309</t>
  </si>
  <si>
    <t>Casal Carril</t>
  </si>
  <si>
    <t>6360-297</t>
  </si>
  <si>
    <t>6360297</t>
  </si>
  <si>
    <t>6360-297 CELORICO DA BEIRA</t>
  </si>
  <si>
    <t>53092100</t>
  </si>
  <si>
    <t>Estrada Municipal 557-1</t>
  </si>
  <si>
    <t>6360-313</t>
  </si>
  <si>
    <t>6360313</t>
  </si>
  <si>
    <t>6360-313 CELORICO DA BEIRA</t>
  </si>
  <si>
    <t>997470000</t>
  </si>
  <si>
    <t>Quinta da Formigueira</t>
  </si>
  <si>
    <t>6360-534</t>
  </si>
  <si>
    <t>6360534</t>
  </si>
  <si>
    <t>6360-534 LAJEOSA DO MONDEGO</t>
  </si>
  <si>
    <t>70309</t>
  </si>
  <si>
    <t>Largo Padre Cruz</t>
  </si>
  <si>
    <t>6360-314</t>
  </si>
  <si>
    <t>6360314</t>
  </si>
  <si>
    <t>6360-314 CELORICO DA BEIRA</t>
  </si>
  <si>
    <t>180309</t>
  </si>
  <si>
    <t>6360-341</t>
  </si>
  <si>
    <t>6360341</t>
  </si>
  <si>
    <t>6360-341 CELORICO DA BEIRA</t>
  </si>
  <si>
    <t>718700000</t>
  </si>
  <si>
    <t>Rua Amadeu Barreiro</t>
  </si>
  <si>
    <t>6360-296</t>
  </si>
  <si>
    <t>6360296</t>
  </si>
  <si>
    <t>6360-296 CELORICO DA BEIRA</t>
  </si>
  <si>
    <t>80309</t>
  </si>
  <si>
    <t>20309</t>
  </si>
  <si>
    <t>6360-317</t>
  </si>
  <si>
    <t>6360317</t>
  </si>
  <si>
    <t>6360-317 CELORICO DA BEIRA</t>
  </si>
  <si>
    <t>6360-318</t>
  </si>
  <si>
    <t>6360318</t>
  </si>
  <si>
    <t>6360-318 CELORICO DA BEIRA</t>
  </si>
  <si>
    <t>36678100</t>
  </si>
  <si>
    <t>36680100</t>
  </si>
  <si>
    <t>Cantinho da República</t>
  </si>
  <si>
    <t>222570000</t>
  </si>
  <si>
    <t>Rua Doutor Armando Reimbau</t>
  </si>
  <si>
    <t>RAPA</t>
  </si>
  <si>
    <t>Rapa</t>
  </si>
  <si>
    <t>6360-130</t>
  </si>
  <si>
    <t>6360130</t>
  </si>
  <si>
    <t>6360-130 RAPA</t>
  </si>
  <si>
    <t>222590000</t>
  </si>
  <si>
    <t>Rua Irmã Maria de Jesus Pinto</t>
  </si>
  <si>
    <t>222610000</t>
  </si>
  <si>
    <t>Rua Júlio da Costa Almeida</t>
  </si>
  <si>
    <t>6360-181</t>
  </si>
  <si>
    <t>6360181</t>
  </si>
  <si>
    <t>6360-181 VALE DE AZARES</t>
  </si>
  <si>
    <t>222650000</t>
  </si>
  <si>
    <t>Rua Manuel dos Santos</t>
  </si>
  <si>
    <t>Celorico da Beira Gare</t>
  </si>
  <si>
    <t>1170260000</t>
  </si>
  <si>
    <t>6360-061</t>
  </si>
  <si>
    <t>6360061</t>
  </si>
  <si>
    <t>6360-061 FORNO TELHEIRO</t>
  </si>
  <si>
    <t>222680000</t>
  </si>
  <si>
    <t>Rua Padre Francisco Martins</t>
  </si>
  <si>
    <t>120309</t>
  </si>
  <si>
    <t>6360-304</t>
  </si>
  <si>
    <t>6360304</t>
  </si>
  <si>
    <t>6360-304 CELORICO DA BEIRA</t>
  </si>
  <si>
    <t>222710000</t>
  </si>
  <si>
    <t>Rua Senhora-a-Nova</t>
  </si>
  <si>
    <t>222740000</t>
  </si>
  <si>
    <t>6360-372</t>
  </si>
  <si>
    <t>6360372</t>
  </si>
  <si>
    <t>6360-372 CELORICO DA BEIRA</t>
  </si>
  <si>
    <t>340309</t>
  </si>
  <si>
    <t>37259100</t>
  </si>
  <si>
    <t>6360-516</t>
  </si>
  <si>
    <t>6360516</t>
  </si>
  <si>
    <t>6360-516 LAJEOSA DO MONDEGO</t>
  </si>
  <si>
    <t>370309</t>
  </si>
  <si>
    <t>Rua Barroco D\El-Rei</t>
  </si>
  <si>
    <t>6360-333</t>
  </si>
  <si>
    <t>6360333</t>
  </si>
  <si>
    <t>6360-333 CELORICO DA BEIRA</t>
  </si>
  <si>
    <t>380309</t>
  </si>
  <si>
    <t>223600000</t>
  </si>
  <si>
    <t>223610000</t>
  </si>
  <si>
    <t>Rua da Música Velha</t>
  </si>
  <si>
    <t>224110000</t>
  </si>
  <si>
    <t>6360-315</t>
  </si>
  <si>
    <t>6360315</t>
  </si>
  <si>
    <t>6360-315 CELORICO DA BEIRA</t>
  </si>
  <si>
    <t>224130000</t>
  </si>
  <si>
    <t>Rua Torre do Relógio</t>
  </si>
  <si>
    <t>224150000</t>
  </si>
  <si>
    <t>Travessa do Antigo Correio</t>
  </si>
  <si>
    <t>224170000</t>
  </si>
  <si>
    <t>6360-323</t>
  </si>
  <si>
    <t>6360323</t>
  </si>
  <si>
    <t>6360-323 CELORICO DA BEIRA</t>
  </si>
  <si>
    <t>160309</t>
  </si>
  <si>
    <t>6360-349</t>
  </si>
  <si>
    <t>6360349</t>
  </si>
  <si>
    <t>6360-349 CELORICO DA BEIRA</t>
  </si>
  <si>
    <t>Ribeira de Mões</t>
  </si>
  <si>
    <t>37279100</t>
  </si>
  <si>
    <t>Rua Fernando Gomes Pereira</t>
  </si>
  <si>
    <t>Quinta das Sanchas</t>
  </si>
  <si>
    <t>6360-114</t>
  </si>
  <si>
    <t>6360114</t>
  </si>
  <si>
    <t>6360-114 FORNO TELHEIRO</t>
  </si>
  <si>
    <t>Capelas</t>
  </si>
  <si>
    <t>6360-141</t>
  </si>
  <si>
    <t>6360141</t>
  </si>
  <si>
    <t>6360-141 RATOEIRA</t>
  </si>
  <si>
    <t>10740309</t>
  </si>
  <si>
    <t>6360-504</t>
  </si>
  <si>
    <t>6360504</t>
  </si>
  <si>
    <t>6360-504 LAJEOSA DO MONDEGO</t>
  </si>
  <si>
    <t>36637100</t>
  </si>
  <si>
    <t>Caminho do Freixial</t>
  </si>
  <si>
    <t>6360-526</t>
  </si>
  <si>
    <t>6360526</t>
  </si>
  <si>
    <t>6360-526 LAJEOSA DO MONDEGO</t>
  </si>
  <si>
    <t>224340000</t>
  </si>
  <si>
    <t>36640100</t>
  </si>
  <si>
    <t>Caminho do Riacho</t>
  </si>
  <si>
    <t>224370000</t>
  </si>
  <si>
    <t>Rua Doutor José Alberto dos Reis</t>
  </si>
  <si>
    <t>224300000</t>
  </si>
  <si>
    <t>6360-375</t>
  </si>
  <si>
    <t>6360375</t>
  </si>
  <si>
    <t>6360-375 CELORICO DA BEIRA</t>
  </si>
  <si>
    <t>233410000</t>
  </si>
  <si>
    <t>10820309</t>
  </si>
  <si>
    <t>6360-513</t>
  </si>
  <si>
    <t>6360513</t>
  </si>
  <si>
    <t>6360-513 LAJEOSA DO MONDEGO</t>
  </si>
  <si>
    <t>36660100</t>
  </si>
  <si>
    <t>Viela da Poça</t>
  </si>
  <si>
    <t>90309</t>
  </si>
  <si>
    <t>6360-316</t>
  </si>
  <si>
    <t>6360316</t>
  </si>
  <si>
    <t>6360-316 CELORICO DA BEIRA</t>
  </si>
  <si>
    <t>10850309</t>
  </si>
  <si>
    <t>10870309</t>
  </si>
  <si>
    <t>6360-518</t>
  </si>
  <si>
    <t>6360518</t>
  </si>
  <si>
    <t>6360-518 LAJEOSA DO MONDEGO</t>
  </si>
  <si>
    <t>230860000</t>
  </si>
  <si>
    <t>Pátio da Misericórdia</t>
  </si>
  <si>
    <t>224460000</t>
  </si>
  <si>
    <t>Calçada do Hospital</t>
  </si>
  <si>
    <t>224490000</t>
  </si>
  <si>
    <t>Estrada do Mercado</t>
  </si>
  <si>
    <t>6360-402</t>
  </si>
  <si>
    <t>6360402</t>
  </si>
  <si>
    <t>6360-402 CELORICO DA BEIRA</t>
  </si>
  <si>
    <t>224540000</t>
  </si>
  <si>
    <t>Travessa da Nogueirinha</t>
  </si>
  <si>
    <t>CORTIÇÔ DA SERRA</t>
  </si>
  <si>
    <t>Quinta de Fátima</t>
  </si>
  <si>
    <t>6360-053</t>
  </si>
  <si>
    <t>6360053</t>
  </si>
  <si>
    <t>6360-053 CORTIÇÔ DA SERRA</t>
  </si>
  <si>
    <t>Quinta Valagota</t>
  </si>
  <si>
    <t>6360-054</t>
  </si>
  <si>
    <t>6360054</t>
  </si>
  <si>
    <t>6360-054 CORTIÇÔ DA SERRA</t>
  </si>
  <si>
    <t>12190309</t>
  </si>
  <si>
    <t>Casas do Rio</t>
  </si>
  <si>
    <t>6360-065</t>
  </si>
  <si>
    <t>6360065</t>
  </si>
  <si>
    <t>6360-065 FORNO TELHEIRO</t>
  </si>
  <si>
    <t>10960309</t>
  </si>
  <si>
    <t>Quinta do Tadeu</t>
  </si>
  <si>
    <t>6360-527</t>
  </si>
  <si>
    <t>6360527</t>
  </si>
  <si>
    <t>6360-527 LAJEOSA DO MONDEGO</t>
  </si>
  <si>
    <t>10950309</t>
  </si>
  <si>
    <t>Rua Chão da Nora</t>
  </si>
  <si>
    <t>37230100</t>
  </si>
  <si>
    <t>Rua António Lourenço Marques</t>
  </si>
  <si>
    <t>Vila Boa do Mondego</t>
  </si>
  <si>
    <t>6360-210</t>
  </si>
  <si>
    <t>6360210</t>
  </si>
  <si>
    <t>6360-210 VILA BOA DO MONDEGO</t>
  </si>
  <si>
    <t>11020309</t>
  </si>
  <si>
    <t>Quinta da Romeira</t>
  </si>
  <si>
    <t>6360-532</t>
  </si>
  <si>
    <t>6360532</t>
  </si>
  <si>
    <t>6360-532 LAJEOSA DO MONDEGO</t>
  </si>
  <si>
    <t>222850000</t>
  </si>
  <si>
    <t>Rua Capitão-Mór</t>
  </si>
  <si>
    <t>1582340000</t>
  </si>
  <si>
    <t>Quinta do Moínho-Ponte do Ladrão</t>
  </si>
  <si>
    <t>12220309</t>
  </si>
  <si>
    <t>230160000</t>
  </si>
  <si>
    <t>Ladeira das Hortas</t>
  </si>
  <si>
    <t>37266100</t>
  </si>
  <si>
    <t>Avenida da Lajeosa</t>
  </si>
  <si>
    <t>6360-517</t>
  </si>
  <si>
    <t>6360517</t>
  </si>
  <si>
    <t>6360-517 LAJEOSA DO MONDEGO</t>
  </si>
  <si>
    <t>1473750000</t>
  </si>
  <si>
    <t>Cerca do Passo</t>
  </si>
  <si>
    <t>40309</t>
  </si>
  <si>
    <t>Largo do Tabulado</t>
  </si>
  <si>
    <t>6360-305</t>
  </si>
  <si>
    <t>6360305</t>
  </si>
  <si>
    <t>6360-305 CELORICO DA BEIRA</t>
  </si>
  <si>
    <t>37272100</t>
  </si>
  <si>
    <t>224140000</t>
  </si>
  <si>
    <t>16520309</t>
  </si>
  <si>
    <t>Largo Diogo Osório Leite</t>
  </si>
  <si>
    <t>6360-498</t>
  </si>
  <si>
    <t>6360498</t>
  </si>
  <si>
    <t>6360-498 LAJEOSA DO MONDEGO</t>
  </si>
  <si>
    <t>6360-997</t>
  </si>
  <si>
    <t>6360997</t>
  </si>
  <si>
    <t>6360-997 LAJEOSA DO MONDEGO</t>
  </si>
  <si>
    <t>36608100</t>
  </si>
  <si>
    <t>Azinhaga da Silveira</t>
  </si>
  <si>
    <t>37278100</t>
  </si>
  <si>
    <t>Rua José Marques Lourenço</t>
  </si>
  <si>
    <t>230920000</t>
  </si>
  <si>
    <t>Escadinhas do Passo</t>
  </si>
  <si>
    <t>16400309</t>
  </si>
  <si>
    <t>233380000</t>
  </si>
  <si>
    <t>Cantinho do Picoto</t>
  </si>
  <si>
    <t>16420309</t>
  </si>
  <si>
    <t>60309</t>
  </si>
  <si>
    <t>233400000</t>
  </si>
  <si>
    <t>Escadinhas do Tabulado</t>
  </si>
  <si>
    <t>718690000</t>
  </si>
  <si>
    <t>Rua Fausto Cabral</t>
  </si>
  <si>
    <t>233430000</t>
  </si>
  <si>
    <t>222560000</t>
  </si>
  <si>
    <t>Rua Doutor António Carlos Borges</t>
  </si>
  <si>
    <t>233440000</t>
  </si>
  <si>
    <t>6360-361</t>
  </si>
  <si>
    <t>6360361</t>
  </si>
  <si>
    <t>6360-361 CELORICO DA BEIRA</t>
  </si>
  <si>
    <t>234050000</t>
  </si>
  <si>
    <t>6360-343</t>
  </si>
  <si>
    <t>6360343</t>
  </si>
  <si>
    <t>6360-343 CELORICO DA BEIRA</t>
  </si>
  <si>
    <t>6360-100</t>
  </si>
  <si>
    <t>6360100</t>
  </si>
  <si>
    <t>6360-100 MESQUITELA CLB</t>
  </si>
  <si>
    <t>10550309</t>
  </si>
  <si>
    <t>235410000</t>
  </si>
  <si>
    <t>Escadas do Castelo</t>
  </si>
  <si>
    <t>237420000</t>
  </si>
  <si>
    <t>Largo Santa Eufêmea</t>
  </si>
  <si>
    <t>6360-404</t>
  </si>
  <si>
    <t>6360404</t>
  </si>
  <si>
    <t>6360-404 CELORICO DA BEIRA</t>
  </si>
  <si>
    <t>222580000</t>
  </si>
  <si>
    <t>Rua Doutor Fernando Calheiros</t>
  </si>
  <si>
    <t>Porteira</t>
  </si>
  <si>
    <t>6360-052</t>
  </si>
  <si>
    <t>6360052</t>
  </si>
  <si>
    <t>6360-052 CORTIÇÔ DA SERRA</t>
  </si>
  <si>
    <t>Cortiçô da Serra</t>
  </si>
  <si>
    <t>6360-050</t>
  </si>
  <si>
    <t>6360050</t>
  </si>
  <si>
    <t>6360-050 CORTIÇÔ DA SERRA</t>
  </si>
  <si>
    <t>222630000</t>
  </si>
  <si>
    <t>Rua Luiz Sá Osório</t>
  </si>
  <si>
    <t>267780000</t>
  </si>
  <si>
    <t>6360-996</t>
  </si>
  <si>
    <t>6360996</t>
  </si>
  <si>
    <t>6360-996 FORNO TELHEIRO</t>
  </si>
  <si>
    <t>36702100</t>
  </si>
  <si>
    <t>Cantinho José Maria Pires</t>
  </si>
  <si>
    <t>37274100</t>
  </si>
  <si>
    <t>Caminho do Monte Alto</t>
  </si>
  <si>
    <t>VELOSA</t>
  </si>
  <si>
    <t>Velosa</t>
  </si>
  <si>
    <t>6360-190</t>
  </si>
  <si>
    <t>6360190</t>
  </si>
  <si>
    <t>6360-190 VELOSA</t>
  </si>
  <si>
    <t>12720309</t>
  </si>
  <si>
    <t>6360-066</t>
  </si>
  <si>
    <t>6360066</t>
  </si>
  <si>
    <t>6360-066 FORNO TELHEIRO</t>
  </si>
  <si>
    <t>30309</t>
  </si>
  <si>
    <t>6360-311</t>
  </si>
  <si>
    <t>6360311</t>
  </si>
  <si>
    <t>6360-311 CELORICO DA BEIRA</t>
  </si>
  <si>
    <t>222770000</t>
  </si>
  <si>
    <t>Calçada Romana</t>
  </si>
  <si>
    <t>230100000</t>
  </si>
  <si>
    <t>Quelha do Chafariz Ensosso</t>
  </si>
  <si>
    <t>350309</t>
  </si>
  <si>
    <t>Rua António Fernandes Costa Almeida</t>
  </si>
  <si>
    <t>6360-332</t>
  </si>
  <si>
    <t>6360332</t>
  </si>
  <si>
    <t>6360-332 CELORICO DA BEIRA</t>
  </si>
  <si>
    <t>223590000</t>
  </si>
  <si>
    <t>Travessa Fernão Pacheco</t>
  </si>
  <si>
    <t>37261100</t>
  </si>
  <si>
    <t>Rua José Gomes Rodrigues</t>
  </si>
  <si>
    <t>12790309</t>
  </si>
  <si>
    <t>12800309</t>
  </si>
  <si>
    <t>50309</t>
  </si>
  <si>
    <t>6360-303</t>
  </si>
  <si>
    <t>6360303</t>
  </si>
  <si>
    <t>6360-303 CELORICO DA BEIRA</t>
  </si>
  <si>
    <t>16440309</t>
  </si>
  <si>
    <t>Quinta da Poipa</t>
  </si>
  <si>
    <t>16340309</t>
  </si>
  <si>
    <t>6360-288</t>
  </si>
  <si>
    <t>6360288</t>
  </si>
  <si>
    <t>6360-288 CELORICO DA BEIRA</t>
  </si>
  <si>
    <t>42703100</t>
  </si>
  <si>
    <t>Ladeira dos Lajões</t>
  </si>
  <si>
    <t>16350309</t>
  </si>
  <si>
    <t>Praça de Santa Maria</t>
  </si>
  <si>
    <t>6360-289</t>
  </si>
  <si>
    <t>6360289</t>
  </si>
  <si>
    <t>6360-289 CELORICO DA BEIRA</t>
  </si>
  <si>
    <t>44005100</t>
  </si>
  <si>
    <t>Quinta da Troia</t>
  </si>
  <si>
    <t>10720309</t>
  </si>
  <si>
    <t>224310000</t>
  </si>
  <si>
    <t>6360-388</t>
  </si>
  <si>
    <t>6360388</t>
  </si>
  <si>
    <t>6360-388 CELORICO DA BEIRA</t>
  </si>
  <si>
    <t>10730309</t>
  </si>
  <si>
    <t>6360-503</t>
  </si>
  <si>
    <t>6360503</t>
  </si>
  <si>
    <t>6360-503 LAJEOSA DO MONDEGO</t>
  </si>
  <si>
    <t>37285100</t>
  </si>
  <si>
    <t>233370000</t>
  </si>
  <si>
    <t>233350000</t>
  </si>
  <si>
    <t>Beco do Penedo</t>
  </si>
  <si>
    <t>6360-340</t>
  </si>
  <si>
    <t>6360340</t>
  </si>
  <si>
    <t>6360-340 CELORICO DA BEIRA</t>
  </si>
  <si>
    <t>PRADOS</t>
  </si>
  <si>
    <t>6360-120</t>
  </si>
  <si>
    <t>6360120</t>
  </si>
  <si>
    <t>6360-120 PRADOS</t>
  </si>
  <si>
    <t>10760309</t>
  </si>
  <si>
    <t>Rua Manuel Anacleto Guerra</t>
  </si>
  <si>
    <t>12770309</t>
  </si>
  <si>
    <t>Rua dos Casões</t>
  </si>
  <si>
    <t>12700309</t>
  </si>
  <si>
    <t>Largo da Estação de Caminhos de Ferro</t>
  </si>
  <si>
    <t>230060000</t>
  </si>
  <si>
    <t>Escadinhas do Almocreve</t>
  </si>
  <si>
    <t>36704100</t>
  </si>
  <si>
    <t>Parque do Salgueiral</t>
  </si>
  <si>
    <t>36670100</t>
  </si>
  <si>
    <t>Escadinhas da Costa</t>
  </si>
  <si>
    <t>6360-102</t>
  </si>
  <si>
    <t>6360102</t>
  </si>
  <si>
    <t>6360-102 MESQUITELA CLB</t>
  </si>
  <si>
    <t>MINHOCAL</t>
  </si>
  <si>
    <t>Minhocal</t>
  </si>
  <si>
    <t>6360-110</t>
  </si>
  <si>
    <t>6360110</t>
  </si>
  <si>
    <t>6360-110 MINHOCAL</t>
  </si>
  <si>
    <t>Mourela</t>
  </si>
  <si>
    <t>237280000</t>
  </si>
  <si>
    <t>12780309</t>
  </si>
  <si>
    <t>230150000</t>
  </si>
  <si>
    <t>Escadinhas das Hortas</t>
  </si>
  <si>
    <t>Zona Industrial Celorico da Beira Gare</t>
  </si>
  <si>
    <t>6360-067</t>
  </si>
  <si>
    <t>6360067</t>
  </si>
  <si>
    <t>6360-067 FORNO TELHEIRO</t>
  </si>
  <si>
    <t>230140000</t>
  </si>
  <si>
    <t>Gaveto das Lages</t>
  </si>
  <si>
    <t>49260100</t>
  </si>
  <si>
    <t>Rua Externado da Imaculada Conceição</t>
  </si>
  <si>
    <t>411310000</t>
  </si>
  <si>
    <t>Quinta Redonda</t>
  </si>
  <si>
    <t>6360-113</t>
  </si>
  <si>
    <t>6360113</t>
  </si>
  <si>
    <t>6360-113 FORNO TELHEIRO</t>
  </si>
  <si>
    <t>224210000</t>
  </si>
  <si>
    <t>12730309</t>
  </si>
  <si>
    <t>12710309</t>
  </si>
  <si>
    <t>230880000</t>
  </si>
  <si>
    <t>Escadinhas da Parreira</t>
  </si>
  <si>
    <t>12760309</t>
  </si>
  <si>
    <t>Bairro Senhora Dona Embaixatriz Nosolin</t>
  </si>
  <si>
    <t>230120000</t>
  </si>
  <si>
    <t>6360-337</t>
  </si>
  <si>
    <t>6360337</t>
  </si>
  <si>
    <t>6360-337 CELORICO DA BEIRA</t>
  </si>
  <si>
    <t>37282100</t>
  </si>
  <si>
    <t>16460309</t>
  </si>
  <si>
    <t>6360-492</t>
  </si>
  <si>
    <t>6360492</t>
  </si>
  <si>
    <t>6360-492 LAJEOSA DO MONDEGO</t>
  </si>
  <si>
    <t>12750309</t>
  </si>
  <si>
    <t>Travessa da Rua da Torre</t>
  </si>
  <si>
    <t>Mourilhe</t>
  </si>
  <si>
    <t>6360-183</t>
  </si>
  <si>
    <t>6360183</t>
  </si>
  <si>
    <t>6360-183 VALE DE AZARES</t>
  </si>
  <si>
    <t>12740309</t>
  </si>
  <si>
    <t>233390000</t>
  </si>
  <si>
    <t>Quelha do Poço</t>
  </si>
  <si>
    <t>410309</t>
  </si>
  <si>
    <t>450309</t>
  </si>
  <si>
    <t>Quintas do Salgueiro</t>
  </si>
  <si>
    <t>6360-063</t>
  </si>
  <si>
    <t>6360063</t>
  </si>
  <si>
    <t>6360-063 FORNO TELHEIRO</t>
  </si>
  <si>
    <t>10710309</t>
  </si>
  <si>
    <t>Rua Doutor José Brás Correia</t>
  </si>
  <si>
    <t>6360-501</t>
  </si>
  <si>
    <t>6360501</t>
  </si>
  <si>
    <t>6360-501 LAJEOSA DO MONDEGO</t>
  </si>
  <si>
    <t>10860309</t>
  </si>
  <si>
    <t>195940000</t>
  </si>
  <si>
    <t>6360-533</t>
  </si>
  <si>
    <t>6360533</t>
  </si>
  <si>
    <t>6360-533 LAJEOSA DO MONDEGO</t>
  </si>
  <si>
    <t>224280000</t>
  </si>
  <si>
    <t>Praceta do Escorial</t>
  </si>
  <si>
    <t>6360-359</t>
  </si>
  <si>
    <t>6360359</t>
  </si>
  <si>
    <t>6360-359 CELORICO DA BEIRA</t>
  </si>
  <si>
    <t>6360-354</t>
  </si>
  <si>
    <t>6360354</t>
  </si>
  <si>
    <t>6360-354 FORNO TELHEIRO</t>
  </si>
  <si>
    <t>222510000</t>
  </si>
  <si>
    <t>Rua Antero da Silva Pereira</t>
  </si>
  <si>
    <t>224190000</t>
  </si>
  <si>
    <t>Rua Professor Manuel Ramos de Oliveira</t>
  </si>
  <si>
    <t>420309</t>
  </si>
  <si>
    <t>230850000</t>
  </si>
  <si>
    <t>Beco da Misericórdia</t>
  </si>
  <si>
    <t>6360-064</t>
  </si>
  <si>
    <t>6360064</t>
  </si>
  <si>
    <t>6360-064 FORNO TELHEIRO</t>
  </si>
  <si>
    <t>11010309</t>
  </si>
  <si>
    <t>Quinta das Campanárias</t>
  </si>
  <si>
    <t>6360-531</t>
  </si>
  <si>
    <t>6360531</t>
  </si>
  <si>
    <t>6360-531 LAJEOSA DO MONDEGO</t>
  </si>
  <si>
    <t>224470000</t>
  </si>
  <si>
    <t>220309</t>
  </si>
  <si>
    <t>222700000</t>
  </si>
  <si>
    <t>Rua Padre Manuel Francisco Cardoso</t>
  </si>
  <si>
    <t>16540309</t>
  </si>
  <si>
    <t>6360-499</t>
  </si>
  <si>
    <t>6360499</t>
  </si>
  <si>
    <t>6360-499 LAJEOSA DO MONDEGO</t>
  </si>
  <si>
    <t>16500309</t>
  </si>
  <si>
    <t>42728100</t>
  </si>
  <si>
    <t>Azinhaga Senhora-Á-Velha</t>
  </si>
  <si>
    <t>222830000</t>
  </si>
  <si>
    <t>Quinta da Ramalha</t>
  </si>
  <si>
    <t>6360-062</t>
  </si>
  <si>
    <t>6360062</t>
  </si>
  <si>
    <t>6360-062 FORNO TELHEIRO</t>
  </si>
  <si>
    <t>6360-060</t>
  </si>
  <si>
    <t>6360060</t>
  </si>
  <si>
    <t>6360-060 FORNO TELHEIRO</t>
  </si>
  <si>
    <t>230870000</t>
  </si>
  <si>
    <t>400309</t>
  </si>
  <si>
    <t>36671100</t>
  </si>
  <si>
    <t>224260000</t>
  </si>
  <si>
    <t>Estrada de Açores</t>
  </si>
  <si>
    <t>6360-013</t>
  </si>
  <si>
    <t>6360013</t>
  </si>
  <si>
    <t>6360-013 AÇORES</t>
  </si>
  <si>
    <t>233450000</t>
  </si>
  <si>
    <t>Figueira de Castelo Rodrigo</t>
  </si>
  <si>
    <t>FIGUEIRA CASTELO RODRIGO</t>
  </si>
  <si>
    <t>Figueira Castelo Rodrigo</t>
  </si>
  <si>
    <t>130409</t>
  </si>
  <si>
    <t>Rua Doutor Seixas</t>
  </si>
  <si>
    <t>6440-136</t>
  </si>
  <si>
    <t>6440136</t>
  </si>
  <si>
    <t>6440-136 FIGUEIRA CASTELO RODRIGO</t>
  </si>
  <si>
    <t>ESCALHÃO</t>
  </si>
  <si>
    <t>Escalhão</t>
  </si>
  <si>
    <t>106630000</t>
  </si>
  <si>
    <t>Rua Caiado</t>
  </si>
  <si>
    <t>6440-072</t>
  </si>
  <si>
    <t>6440072</t>
  </si>
  <si>
    <t>6440-072 ESCALHÃO</t>
  </si>
  <si>
    <t>106760000</t>
  </si>
  <si>
    <t>6440-996</t>
  </si>
  <si>
    <t>6440996</t>
  </si>
  <si>
    <t>6440-996 ESCALHÃO</t>
  </si>
  <si>
    <t>COLMEAL FCR</t>
  </si>
  <si>
    <t>Milheiro</t>
  </si>
  <si>
    <t>6440-062</t>
  </si>
  <si>
    <t>6440062</t>
  </si>
  <si>
    <t>6440-062 COLMEAL FCR</t>
  </si>
  <si>
    <t>Barca de Alva</t>
  </si>
  <si>
    <t>6440-071</t>
  </si>
  <si>
    <t>6440071</t>
  </si>
  <si>
    <t>6440-071 ESCALHÃO</t>
  </si>
  <si>
    <t>106750000</t>
  </si>
  <si>
    <t>Bairro Galegos</t>
  </si>
  <si>
    <t>30409</t>
  </si>
  <si>
    <t>Bairro Cruz da Vila</t>
  </si>
  <si>
    <t>6440-114</t>
  </si>
  <si>
    <t>6440114</t>
  </si>
  <si>
    <t>6440-114 FIGUEIRA CASTELO RODRIGO</t>
  </si>
  <si>
    <t>106610000</t>
  </si>
  <si>
    <t>Rua Bordalo Velho</t>
  </si>
  <si>
    <t>360409</t>
  </si>
  <si>
    <t>Estrada Senhora da Conceição</t>
  </si>
  <si>
    <t>6440-116</t>
  </si>
  <si>
    <t>6440116</t>
  </si>
  <si>
    <t>6440-116 FIGUEIRA CASTELO RODRIGO</t>
  </si>
  <si>
    <t>120409</t>
  </si>
  <si>
    <t>Rua Doutor Ricardo Machado</t>
  </si>
  <si>
    <t>6440-135</t>
  </si>
  <si>
    <t>6440135</t>
  </si>
  <si>
    <t>6440-135 FIGUEIRA CASTELO RODRIGO</t>
  </si>
  <si>
    <t>349450000</t>
  </si>
  <si>
    <t>Bairro das Arroteias</t>
  </si>
  <si>
    <t>Rua Cidade de Wissous</t>
  </si>
  <si>
    <t>6440-103</t>
  </si>
  <si>
    <t>6440103</t>
  </si>
  <si>
    <t>6440-103 FIGUEIRA CASTELO RODRIGO</t>
  </si>
  <si>
    <t>CASTELO RODRIGO</t>
  </si>
  <si>
    <t>Convento de Santa Maria de Aguiar</t>
  </si>
  <si>
    <t>6440-032</t>
  </si>
  <si>
    <t>6440032</t>
  </si>
  <si>
    <t>6440-032 CASTELO RODRIGO</t>
  </si>
  <si>
    <t>106870000</t>
  </si>
  <si>
    <t>Rua Barca de Alva</t>
  </si>
  <si>
    <t>702160000</t>
  </si>
  <si>
    <t>106620000</t>
  </si>
  <si>
    <t>Rua Bestosia</t>
  </si>
  <si>
    <t>705910000</t>
  </si>
  <si>
    <t>6440-130</t>
  </si>
  <si>
    <t>6440130</t>
  </si>
  <si>
    <t>6440-130 FIGUEIRA CASTELO RODRIGO</t>
  </si>
  <si>
    <t>106640000</t>
  </si>
  <si>
    <t>Rua Carneiro</t>
  </si>
  <si>
    <t>1154240000</t>
  </si>
  <si>
    <t>Bairro da Fonte Santa</t>
  </si>
  <si>
    <t>6440-148</t>
  </si>
  <si>
    <t>6440148</t>
  </si>
  <si>
    <t>6440-148 FIGUEIRA CASTELO RODRIGO</t>
  </si>
  <si>
    <t>705870000</t>
  </si>
  <si>
    <t>Beco da Piedade</t>
  </si>
  <si>
    <t>6440-122</t>
  </si>
  <si>
    <t>6440122</t>
  </si>
  <si>
    <t>6440-122 FIGUEIRA CASTELO RODRIGO</t>
  </si>
  <si>
    <t>702290000</t>
  </si>
  <si>
    <t>106700000</t>
  </si>
  <si>
    <t>Bairro Eiras</t>
  </si>
  <si>
    <t>702790000</t>
  </si>
  <si>
    <t>6440-099</t>
  </si>
  <si>
    <t>6440099</t>
  </si>
  <si>
    <t>6440-099 FIGUEIRA CASTELO RODRIGO</t>
  </si>
  <si>
    <t>106730000</t>
  </si>
  <si>
    <t>705900000</t>
  </si>
  <si>
    <t>Largo da Nogueira</t>
  </si>
  <si>
    <t>110409</t>
  </si>
  <si>
    <t>6440-102</t>
  </si>
  <si>
    <t>6440102</t>
  </si>
  <si>
    <t>6440-102 FIGUEIRA CASTELO RODRIGO</t>
  </si>
  <si>
    <t>160409</t>
  </si>
  <si>
    <t>Tomulares</t>
  </si>
  <si>
    <t>Rua Horta da Balda</t>
  </si>
  <si>
    <t>6440-108</t>
  </si>
  <si>
    <t>6440108</t>
  </si>
  <si>
    <t>6440-108 FIGUEIRA CASTELO RODRIGO</t>
  </si>
  <si>
    <t>702140000</t>
  </si>
  <si>
    <t>Cantinho de Bairro dos Galegos</t>
  </si>
  <si>
    <t>106670000</t>
  </si>
  <si>
    <t>Largo Cortinhas</t>
  </si>
  <si>
    <t>Bizarril</t>
  </si>
  <si>
    <t>6440-061</t>
  </si>
  <si>
    <t>6440061</t>
  </si>
  <si>
    <t>6440-061 COLMEAL FCR</t>
  </si>
  <si>
    <t>426420000</t>
  </si>
  <si>
    <t>6440-107</t>
  </si>
  <si>
    <t>6440107</t>
  </si>
  <si>
    <t>6440-107 FIGUEIRA CASTELO RODRIGO</t>
  </si>
  <si>
    <t>50409</t>
  </si>
  <si>
    <t>Bairro da Parede Nova</t>
  </si>
  <si>
    <t>6440-115</t>
  </si>
  <si>
    <t>6440115</t>
  </si>
  <si>
    <t>6440-115 FIGUEIRA CASTELO RODRIGO</t>
  </si>
  <si>
    <t>60409</t>
  </si>
  <si>
    <t>Rua Cónego Patrício</t>
  </si>
  <si>
    <t>6440-121</t>
  </si>
  <si>
    <t>6440121</t>
  </si>
  <si>
    <t>6440-121 FIGUEIRA CASTELO RODRIGO</t>
  </si>
  <si>
    <t>706230000</t>
  </si>
  <si>
    <t>Rua Ecos da Marofa</t>
  </si>
  <si>
    <t>6440-119</t>
  </si>
  <si>
    <t>6440119</t>
  </si>
  <si>
    <t>6440-119 FIGUEIRA CASTELO RODRIGO</t>
  </si>
  <si>
    <t>VERMIOSA</t>
  </si>
  <si>
    <t>6440-998</t>
  </si>
  <si>
    <t>6440998</t>
  </si>
  <si>
    <t>6440-998 VERMIOSA</t>
  </si>
  <si>
    <t>705570000</t>
  </si>
  <si>
    <t>Largo Mateus de Castro</t>
  </si>
  <si>
    <t>6440-126</t>
  </si>
  <si>
    <t>6440126</t>
  </si>
  <si>
    <t>6440-126 FIGUEIRA CASTELO RODRIGO</t>
  </si>
  <si>
    <t>140409</t>
  </si>
  <si>
    <t>6440-033</t>
  </si>
  <si>
    <t>6440033</t>
  </si>
  <si>
    <t>6440-033 CASTELO RODRIGO</t>
  </si>
  <si>
    <t>705600000</t>
  </si>
  <si>
    <t>Beco do Artur</t>
  </si>
  <si>
    <t>106540000</t>
  </si>
  <si>
    <t>Quinta Boais</t>
  </si>
  <si>
    <t>16802100</t>
  </si>
  <si>
    <t>Bairro das Horteias</t>
  </si>
  <si>
    <t>6440-146</t>
  </si>
  <si>
    <t>6440146</t>
  </si>
  <si>
    <t>6440-146 FIGUEIRA CASTELO RODRIGO</t>
  </si>
  <si>
    <t>702810000</t>
  </si>
  <si>
    <t>Estrada Nacional 604</t>
  </si>
  <si>
    <t>6440-097</t>
  </si>
  <si>
    <t>6440097</t>
  </si>
  <si>
    <t>6440-097 FIGUEIRA CASTELO RODRIGO</t>
  </si>
  <si>
    <t>106600000</t>
  </si>
  <si>
    <t>Rua Barrocal</t>
  </si>
  <si>
    <t>180409</t>
  </si>
  <si>
    <t>705460000</t>
  </si>
  <si>
    <t>106590000</t>
  </si>
  <si>
    <t>705490000</t>
  </si>
  <si>
    <t>Rua João Farias</t>
  </si>
  <si>
    <t>6440-120</t>
  </si>
  <si>
    <t>6440120</t>
  </si>
  <si>
    <t>6440-120 FIGUEIRA CASTELO RODRIGO</t>
  </si>
  <si>
    <t>39772100</t>
  </si>
  <si>
    <t>6440-142</t>
  </si>
  <si>
    <t>6440142</t>
  </si>
  <si>
    <t>6440-142 FIGUEIRA CASTELO RODRIGO</t>
  </si>
  <si>
    <t>200409</t>
  </si>
  <si>
    <t>705920000</t>
  </si>
  <si>
    <t>6440-127</t>
  </si>
  <si>
    <t>6440127</t>
  </si>
  <si>
    <t>6440-127 FIGUEIRA CASTELO RODRIGO</t>
  </si>
  <si>
    <t>106660000</t>
  </si>
  <si>
    <t>39872100</t>
  </si>
  <si>
    <t>6440-143</t>
  </si>
  <si>
    <t>6440143</t>
  </si>
  <si>
    <t>6440-143 FIGUEIRA CASTELO RODRIGO</t>
  </si>
  <si>
    <t>705610000</t>
  </si>
  <si>
    <t>Beco do José Maria</t>
  </si>
  <si>
    <t>106680000</t>
  </si>
  <si>
    <t>ALMOFALA FCR</t>
  </si>
  <si>
    <t>6440-021</t>
  </si>
  <si>
    <t>6440021</t>
  </si>
  <si>
    <t>6440-021 ALMOFALA FCR</t>
  </si>
  <si>
    <t>106830000</t>
  </si>
  <si>
    <t>Rua Vaz</t>
  </si>
  <si>
    <t>106840000</t>
  </si>
  <si>
    <t>Rua 21 de Outubro</t>
  </si>
  <si>
    <t>280409</t>
  </si>
  <si>
    <t>Rua Padre Joaquim Quadrado</t>
  </si>
  <si>
    <t>6440-139</t>
  </si>
  <si>
    <t>6440139</t>
  </si>
  <si>
    <t>6440-139 FIGUEIRA CASTELO RODRIGO</t>
  </si>
  <si>
    <t>20010409</t>
  </si>
  <si>
    <t>Largo Doutor Vilhena</t>
  </si>
  <si>
    <t>6440-100</t>
  </si>
  <si>
    <t>6440100</t>
  </si>
  <si>
    <t>6440-100 FIGUEIRA CASTELO RODRIGO</t>
  </si>
  <si>
    <t>706100000</t>
  </si>
  <si>
    <t>Rua José Pinto Lopes</t>
  </si>
  <si>
    <t>6440-113</t>
  </si>
  <si>
    <t>6440113</t>
  </si>
  <si>
    <t>6440-113 FIGUEIRA CASTELO RODRIGO</t>
  </si>
  <si>
    <t>106880000</t>
  </si>
  <si>
    <t>Rua Poiso do Senhor</t>
  </si>
  <si>
    <t>300409</t>
  </si>
  <si>
    <t>Rua de Santa Maria de Aguiar</t>
  </si>
  <si>
    <t>6440-125</t>
  </si>
  <si>
    <t>6440125</t>
  </si>
  <si>
    <t>6440-125 FIGUEIRA CASTELO RODRIGO</t>
  </si>
  <si>
    <t>320409</t>
  </si>
  <si>
    <t>310409</t>
  </si>
  <si>
    <t>702150000</t>
  </si>
  <si>
    <t>Canto da Gadanha</t>
  </si>
  <si>
    <t>350409</t>
  </si>
  <si>
    <t>Rua da Trepoula</t>
  </si>
  <si>
    <t>6440-123</t>
  </si>
  <si>
    <t>6440123</t>
  </si>
  <si>
    <t>6440-123 FIGUEIRA CASTELO RODRIGO</t>
  </si>
  <si>
    <t>90409</t>
  </si>
  <si>
    <t>Rua Doutor Aníbal de Azevedo</t>
  </si>
  <si>
    <t>6440-132</t>
  </si>
  <si>
    <t>6440132</t>
  </si>
  <si>
    <t>6440-132 FIGUEIRA CASTELO RODRIGO</t>
  </si>
  <si>
    <t>106570000</t>
  </si>
  <si>
    <t>Quinta Boavista</t>
  </si>
  <si>
    <t>ESCARIGO FCR</t>
  </si>
  <si>
    <t>6440-091</t>
  </si>
  <si>
    <t>6440091</t>
  </si>
  <si>
    <t>6440-091 ESCARIGO FCR</t>
  </si>
  <si>
    <t>10409</t>
  </si>
  <si>
    <t>100409</t>
  </si>
  <si>
    <t>Rua Doutor Eduardo Magalhães</t>
  </si>
  <si>
    <t>6440-133</t>
  </si>
  <si>
    <t>6440133</t>
  </si>
  <si>
    <t>6440-133 FIGUEIRA CASTELO RODRIGO</t>
  </si>
  <si>
    <t>290409</t>
  </si>
  <si>
    <t>6440-129</t>
  </si>
  <si>
    <t>6440129</t>
  </si>
  <si>
    <t>6440-129 FIGUEIRA CASTELO RODRIGO</t>
  </si>
  <si>
    <t>VALE DE AFONSINHO</t>
  </si>
  <si>
    <t>Vale de Afonsinho</t>
  </si>
  <si>
    <t>6440-251</t>
  </si>
  <si>
    <t>6440251</t>
  </si>
  <si>
    <t>6440-251 VALE DE AFONSINHO</t>
  </si>
  <si>
    <t>36949100</t>
  </si>
  <si>
    <t>Rua António Joaquim Granado</t>
  </si>
  <si>
    <t>6440-261</t>
  </si>
  <si>
    <t>6440261</t>
  </si>
  <si>
    <t>6440-261 VERMIOSA</t>
  </si>
  <si>
    <t>39720100</t>
  </si>
  <si>
    <t>6440-145</t>
  </si>
  <si>
    <t>6440145</t>
  </si>
  <si>
    <t>6440-145 FIGUEIRA CASTELO RODRIGO</t>
  </si>
  <si>
    <t>150409</t>
  </si>
  <si>
    <t>Avenida Heróis de Castelo Rodrigo</t>
  </si>
  <si>
    <t>6440-000</t>
  </si>
  <si>
    <t>6440000</t>
  </si>
  <si>
    <t>6440-000 FIGUEIRA CASTELO RODRIGO</t>
  </si>
  <si>
    <t>39721100</t>
  </si>
  <si>
    <t>1578090000</t>
  </si>
  <si>
    <t>Urbanização Avenida do Sul</t>
  </si>
  <si>
    <t>6440-202</t>
  </si>
  <si>
    <t>6440202</t>
  </si>
  <si>
    <t>6440-202 FIGUEIRA CASTELO RODRIGO</t>
  </si>
  <si>
    <t>106550000</t>
  </si>
  <si>
    <t>Quinta Picões</t>
  </si>
  <si>
    <t>705840000</t>
  </si>
  <si>
    <t>Rua Francisco António Amado</t>
  </si>
  <si>
    <t>170409</t>
  </si>
  <si>
    <t>6440-117</t>
  </si>
  <si>
    <t>6440117</t>
  </si>
  <si>
    <t>6440-117 FIGUEIRA CASTELO RODRIGO</t>
  </si>
  <si>
    <t>39744100</t>
  </si>
  <si>
    <t>Rua António Gonçalves Lameiro</t>
  </si>
  <si>
    <t>REIGADA</t>
  </si>
  <si>
    <t>6440-241</t>
  </si>
  <si>
    <t>6440241</t>
  </si>
  <si>
    <t>6440-241 REIGADA</t>
  </si>
  <si>
    <t>39770100</t>
  </si>
  <si>
    <t>Rua Ana Cardoso de Vilhena</t>
  </si>
  <si>
    <t>705880000</t>
  </si>
  <si>
    <t>39774100</t>
  </si>
  <si>
    <t>Rua Brigadeiro Francisco José Pereira</t>
  </si>
  <si>
    <t>39848100</t>
  </si>
  <si>
    <t>Rua Conselheiro Pedro de Castro</t>
  </si>
  <si>
    <t>6440-093</t>
  </si>
  <si>
    <t>6440093</t>
  </si>
  <si>
    <t>6440-093 FIGUEIRA CASTELO RODRIGO</t>
  </si>
  <si>
    <t>106770000</t>
  </si>
  <si>
    <t>705930000</t>
  </si>
  <si>
    <t>Rua José Gil</t>
  </si>
  <si>
    <t>106790000</t>
  </si>
  <si>
    <t>Praça Nova</t>
  </si>
  <si>
    <t>240409</t>
  </si>
  <si>
    <t>6440-131</t>
  </si>
  <si>
    <t>6440131</t>
  </si>
  <si>
    <t>6440-131 FIGUEIRA CASTELO RODRIGO</t>
  </si>
  <si>
    <t>39741100</t>
  </si>
  <si>
    <t>Rua José Saraiva Salvado</t>
  </si>
  <si>
    <t>270409</t>
  </si>
  <si>
    <t>6440-101</t>
  </si>
  <si>
    <t>6440101</t>
  </si>
  <si>
    <t>6440-101 FIGUEIRA CASTELO RODRIGO</t>
  </si>
  <si>
    <t>260409</t>
  </si>
  <si>
    <t>Rua Osório de Vasconcelos</t>
  </si>
  <si>
    <t>6440-138</t>
  </si>
  <si>
    <t>6440138</t>
  </si>
  <si>
    <t>6440-138 FIGUEIRA CASTELO RODRIGO</t>
  </si>
  <si>
    <t>ALGODRES FCR</t>
  </si>
  <si>
    <t>Algodres</t>
  </si>
  <si>
    <t>6440-011</t>
  </si>
  <si>
    <t>6440011</t>
  </si>
  <si>
    <t>6440-011 ALGODRES FCR</t>
  </si>
  <si>
    <t>706050000</t>
  </si>
  <si>
    <t>Rua Professor Doutor Guilherme Braga da Cruz</t>
  </si>
  <si>
    <t>275560000</t>
  </si>
  <si>
    <t>Rua António Júlio Lebreiro</t>
  </si>
  <si>
    <t>6440-141</t>
  </si>
  <si>
    <t>6440141</t>
  </si>
  <si>
    <t>6440-141 FIGUEIRA CASTELO RODRIGO</t>
  </si>
  <si>
    <t>106860000</t>
  </si>
  <si>
    <t>Beco Rua do Vaz</t>
  </si>
  <si>
    <t>Castelo Rodrigo</t>
  </si>
  <si>
    <t>6440-031</t>
  </si>
  <si>
    <t>6440031</t>
  </si>
  <si>
    <t>6440-031 CASTELO RODRIGO</t>
  </si>
  <si>
    <t>CINCO VILAS</t>
  </si>
  <si>
    <t>Cinco Vilas</t>
  </si>
  <si>
    <t>6440-051</t>
  </si>
  <si>
    <t>6440051</t>
  </si>
  <si>
    <t>6440-051 CINCO VILAS</t>
  </si>
  <si>
    <t>1578190000</t>
  </si>
  <si>
    <t>Travessa do Escalhão</t>
  </si>
  <si>
    <t>702800000</t>
  </si>
  <si>
    <t>6440-098</t>
  </si>
  <si>
    <t>6440098</t>
  </si>
  <si>
    <t>6440-098 FIGUEIRA CASTELO RODRIGO</t>
  </si>
  <si>
    <t>706120000</t>
  </si>
  <si>
    <t>Rua Doutor Porfírio Augusto Junqueiro</t>
  </si>
  <si>
    <t>6440-111</t>
  </si>
  <si>
    <t>6440111</t>
  </si>
  <si>
    <t>6440-111 FIGUEIRA CASTELO RODRIGO</t>
  </si>
  <si>
    <t>702820000</t>
  </si>
  <si>
    <t>Estrada Nacional 604-1</t>
  </si>
  <si>
    <t>6440-096</t>
  </si>
  <si>
    <t>6440096</t>
  </si>
  <si>
    <t>6440-096 FIGUEIRA CASTELO RODRIGO</t>
  </si>
  <si>
    <t>36866100</t>
  </si>
  <si>
    <t>80409</t>
  </si>
  <si>
    <t>6440-106</t>
  </si>
  <si>
    <t>6440106</t>
  </si>
  <si>
    <t>6440-106 FIGUEIRA CASTELO RODRIGO</t>
  </si>
  <si>
    <t>106560000</t>
  </si>
  <si>
    <t>Rua dos Carpos</t>
  </si>
  <si>
    <t>106580000</t>
  </si>
  <si>
    <t>705430000</t>
  </si>
  <si>
    <t>Rua Doutor Artur Seixas</t>
  </si>
  <si>
    <t>36913100</t>
  </si>
  <si>
    <t>Rua Fernão Cabral</t>
  </si>
  <si>
    <t>705470000</t>
  </si>
  <si>
    <t>Rua Artur Costa</t>
  </si>
  <si>
    <t>6440-092</t>
  </si>
  <si>
    <t>6440092</t>
  </si>
  <si>
    <t>6440-092 FIGUEIRA CASTELO RODRIGO</t>
  </si>
  <si>
    <t>36917100</t>
  </si>
  <si>
    <t>Rua Doutor Diogo de Andrade</t>
  </si>
  <si>
    <t>705550000</t>
  </si>
  <si>
    <t>370409</t>
  </si>
  <si>
    <t>6440-118</t>
  </si>
  <si>
    <t>6440118</t>
  </si>
  <si>
    <t>6440-118 FIGUEIRA CASTELO RODRIGO</t>
  </si>
  <si>
    <t>705580000</t>
  </si>
  <si>
    <t>106650000</t>
  </si>
  <si>
    <t>705590000</t>
  </si>
  <si>
    <t>39740100</t>
  </si>
  <si>
    <t>Rua Padre Canário Martins</t>
  </si>
  <si>
    <t>705820000</t>
  </si>
  <si>
    <t>Rua Professor Amadeu Quadrado</t>
  </si>
  <si>
    <t>VILAR TORPIM</t>
  </si>
  <si>
    <t>Vilar Torpim</t>
  </si>
  <si>
    <t>6440-995</t>
  </si>
  <si>
    <t>6440995</t>
  </si>
  <si>
    <t>6440-995 VILAR TORPIM</t>
  </si>
  <si>
    <t>39742100</t>
  </si>
  <si>
    <t>Rua 25 de Junho de 1836</t>
  </si>
  <si>
    <t>106710000</t>
  </si>
  <si>
    <t>106740000</t>
  </si>
  <si>
    <t>39755100</t>
  </si>
  <si>
    <t>Rua Alice Nunes Soares</t>
  </si>
  <si>
    <t>705980000</t>
  </si>
  <si>
    <t>Loteamento Armando</t>
  </si>
  <si>
    <t>705860000</t>
  </si>
  <si>
    <t>Rua Agostinho José Freire</t>
  </si>
  <si>
    <t>20020409</t>
  </si>
  <si>
    <t>39871100</t>
  </si>
  <si>
    <t>210409</t>
  </si>
  <si>
    <t>6440-128</t>
  </si>
  <si>
    <t>6440128</t>
  </si>
  <si>
    <t>6440-128 FIGUEIRA CASTELO RODRIGO</t>
  </si>
  <si>
    <t>230409</t>
  </si>
  <si>
    <t>705960000</t>
  </si>
  <si>
    <t>106820000</t>
  </si>
  <si>
    <t>Rua Praça Nova</t>
  </si>
  <si>
    <t>706000000</t>
  </si>
  <si>
    <t>Rua Doutor Álvaro Augusto Garcia</t>
  </si>
  <si>
    <t>39877100</t>
  </si>
  <si>
    <t>Rua Doutor Aurélio Galhardo Barreiros</t>
  </si>
  <si>
    <t>705970000</t>
  </si>
  <si>
    <t>6440-997</t>
  </si>
  <si>
    <t>6440997</t>
  </si>
  <si>
    <t>6440-997 ALGODRES FCR</t>
  </si>
  <si>
    <t>706020000</t>
  </si>
  <si>
    <t>PENHA DE ÁGUIA</t>
  </si>
  <si>
    <t>Penha de Águia</t>
  </si>
  <si>
    <t>6440-221</t>
  </si>
  <si>
    <t>6440221</t>
  </si>
  <si>
    <t>6440-221 PENHA DE ÁGUIA</t>
  </si>
  <si>
    <t>706060000</t>
  </si>
  <si>
    <t>Rua Professor Álvaro Rebolho</t>
  </si>
  <si>
    <t>701440000</t>
  </si>
  <si>
    <t>Rua Adolfo Cabral de Matos</t>
  </si>
  <si>
    <t>6440-094</t>
  </si>
  <si>
    <t>6440094</t>
  </si>
  <si>
    <t>6440-094 FIGUEIRA CASTELO RODRIGO</t>
  </si>
  <si>
    <t>702670000</t>
  </si>
  <si>
    <t>6440-001</t>
  </si>
  <si>
    <t>6440001</t>
  </si>
  <si>
    <t>6440-001 FIGUEIRA CASTELO RODRIGO</t>
  </si>
  <si>
    <t>706130000</t>
  </si>
  <si>
    <t>390409</t>
  </si>
  <si>
    <t>Urbanização do Bairro das Arroteias</t>
  </si>
  <si>
    <t>6440-105</t>
  </si>
  <si>
    <t>6440105</t>
  </si>
  <si>
    <t>6440-105 FIGUEIRA CASTELO RODRIGO</t>
  </si>
  <si>
    <t>706200000</t>
  </si>
  <si>
    <t>Rua Pedro Jacques de Magalhães</t>
  </si>
  <si>
    <t>702830000</t>
  </si>
  <si>
    <t>Estrada Nacional 607</t>
  </si>
  <si>
    <t>6440-095</t>
  </si>
  <si>
    <t>6440095</t>
  </si>
  <si>
    <t>6440-095 FIGUEIRA CASTELO RODRIGO</t>
  </si>
  <si>
    <t>39739100</t>
  </si>
  <si>
    <t>Rua Padre Peres Soares</t>
  </si>
  <si>
    <t>FREIXEDA DO TORRÃO</t>
  </si>
  <si>
    <t>Freixeda do Torrão</t>
  </si>
  <si>
    <t>6440-201</t>
  </si>
  <si>
    <t>6440201</t>
  </si>
  <si>
    <t>6440-201 FREIXEDA DO TORRÃO</t>
  </si>
  <si>
    <t>705440000</t>
  </si>
  <si>
    <t>Bairro Trepoula</t>
  </si>
  <si>
    <t>702280000</t>
  </si>
  <si>
    <t>QUINTÃ DE PÊRO MARTINS</t>
  </si>
  <si>
    <t>Quinta de Pero Martins</t>
  </si>
  <si>
    <t>6440-231</t>
  </si>
  <si>
    <t>6440231</t>
  </si>
  <si>
    <t>6440-231 QUINTÃ DE PÊRO MARTINS</t>
  </si>
  <si>
    <t>705850000</t>
  </si>
  <si>
    <t>Rua Doutor Miguel Crespo</t>
  </si>
  <si>
    <t>6440-144</t>
  </si>
  <si>
    <t>6440144</t>
  </si>
  <si>
    <t>6440-144 FIGUEIRA CASTELO RODRIGO</t>
  </si>
  <si>
    <t>705450000</t>
  </si>
  <si>
    <t>Rua José dos Reis Lopes</t>
  </si>
  <si>
    <t>106850000</t>
  </si>
  <si>
    <t>706090000</t>
  </si>
  <si>
    <t>Rua Tenente Coronel Gustavo Adolfo de Gouveia</t>
  </si>
  <si>
    <t>VILAR DE AMARGO</t>
  </si>
  <si>
    <t>Vilar de Amargo</t>
  </si>
  <si>
    <t>6440-271</t>
  </si>
  <si>
    <t>6440271</t>
  </si>
  <si>
    <t>6440-271 VILAR DE AMARGO</t>
  </si>
  <si>
    <t>20409</t>
  </si>
  <si>
    <t>6440-134</t>
  </si>
  <si>
    <t>6440134</t>
  </si>
  <si>
    <t>6440-134 FIGUEIRA CASTELO RODRIGO</t>
  </si>
  <si>
    <t>6440-281</t>
  </si>
  <si>
    <t>6440281</t>
  </si>
  <si>
    <t>6440-281 VILAR TORPIM</t>
  </si>
  <si>
    <t>6440-999</t>
  </si>
  <si>
    <t>6440999</t>
  </si>
  <si>
    <t>6440-999 FIGUEIRA CASTELO RODRIGO</t>
  </si>
  <si>
    <t>39875100</t>
  </si>
  <si>
    <t>Rua Albino César Granado</t>
  </si>
  <si>
    <t>400409</t>
  </si>
  <si>
    <t>106690000</t>
  </si>
  <si>
    <t>106800000</t>
  </si>
  <si>
    <t>190409</t>
  </si>
  <si>
    <t>6440-104</t>
  </si>
  <si>
    <t>6440104</t>
  </si>
  <si>
    <t>6440-104 FIGUEIRA CASTELO RODRIGO</t>
  </si>
  <si>
    <t>426410000</t>
  </si>
  <si>
    <t>40409</t>
  </si>
  <si>
    <t>106810000</t>
  </si>
  <si>
    <t>Largo Praça</t>
  </si>
  <si>
    <t>220409</t>
  </si>
  <si>
    <t>Rua Mestre Campos A. Ferreira Ferrão</t>
  </si>
  <si>
    <t>6440-137</t>
  </si>
  <si>
    <t>6440137</t>
  </si>
  <si>
    <t>6440-137 FIGUEIRA CASTELO RODRIGO</t>
  </si>
  <si>
    <t>106780000</t>
  </si>
  <si>
    <t>Rua Maias</t>
  </si>
  <si>
    <t>380409</t>
  </si>
  <si>
    <t>Rua Tomulares de Baixo</t>
  </si>
  <si>
    <t>6440-140</t>
  </si>
  <si>
    <t>6440140</t>
  </si>
  <si>
    <t>6440-140 FIGUEIRA CASTELO RODRIGO</t>
  </si>
  <si>
    <t>36868100</t>
  </si>
  <si>
    <t>Rua António Manuel Russo</t>
  </si>
  <si>
    <t>702300000</t>
  </si>
  <si>
    <t>Rua Ribeiro da Vila</t>
  </si>
  <si>
    <t>36867100</t>
  </si>
  <si>
    <t>Zona Industrial de Castelo Rodrigo</t>
  </si>
  <si>
    <t>6440-034</t>
  </si>
  <si>
    <t>6440034</t>
  </si>
  <si>
    <t>6440-034 CASTELO RODRIGO</t>
  </si>
  <si>
    <t>39743100</t>
  </si>
  <si>
    <t>Rua João Bernardo Sella Falcão</t>
  </si>
  <si>
    <t>250409</t>
  </si>
  <si>
    <t>6440-124</t>
  </si>
  <si>
    <t>6440124</t>
  </si>
  <si>
    <t>6440-124 FIGUEIRA CASTELO RODRIGO</t>
  </si>
  <si>
    <t>706180000</t>
  </si>
  <si>
    <t>Beco Ana Adelaide</t>
  </si>
  <si>
    <t>MATA DE LOBOS</t>
  </si>
  <si>
    <t>Mata de Lobos</t>
  </si>
  <si>
    <t>6440-211</t>
  </si>
  <si>
    <t>6440211</t>
  </si>
  <si>
    <t>6440-211 MATA DE LOBOS</t>
  </si>
  <si>
    <t>705830000</t>
  </si>
  <si>
    <t>Rua Professor Doutor Elvira da Graça Carrapato</t>
  </si>
  <si>
    <t>39874100</t>
  </si>
  <si>
    <t>70409</t>
  </si>
  <si>
    <t>Avenida Cruz da Vila</t>
  </si>
  <si>
    <t>6440-112</t>
  </si>
  <si>
    <t>6440112</t>
  </si>
  <si>
    <t>6440-112 FIGUEIRA CASTELO RODRIGO</t>
  </si>
  <si>
    <t>106720000</t>
  </si>
  <si>
    <t>Largo Faias</t>
  </si>
  <si>
    <t>705950000</t>
  </si>
  <si>
    <t>Rua Artur Guerra Bordalo</t>
  </si>
  <si>
    <t>Fornos de Algodres</t>
  </si>
  <si>
    <t>FORNOS DE ALGODRES</t>
  </si>
  <si>
    <t>980509</t>
  </si>
  <si>
    <t>6370-158</t>
  </si>
  <si>
    <t>6370158</t>
  </si>
  <si>
    <t>6370-158 FORNOS DE ALGODRES</t>
  </si>
  <si>
    <t>1021300000</t>
  </si>
  <si>
    <t>Travessa do Açude Velho</t>
  </si>
  <si>
    <t>6370-170</t>
  </si>
  <si>
    <t>6370170</t>
  </si>
  <si>
    <t>6370-170 FORNOS DE ALGODRES</t>
  </si>
  <si>
    <t>540509</t>
  </si>
  <si>
    <t>Rua Senhora Carmo</t>
  </si>
  <si>
    <t>6370-114</t>
  </si>
  <si>
    <t>6370114</t>
  </si>
  <si>
    <t>6370-114 FORNOS DE ALGODRES</t>
  </si>
  <si>
    <t>62800100</t>
  </si>
  <si>
    <t>6370-164</t>
  </si>
  <si>
    <t>6370164</t>
  </si>
  <si>
    <t>6370-164 FORNOS DE ALGODRES</t>
  </si>
  <si>
    <t>1133510000</t>
  </si>
  <si>
    <t>6370-236</t>
  </si>
  <si>
    <t>6370236</t>
  </si>
  <si>
    <t>6370-236 FORNOS DE ALGODRES</t>
  </si>
  <si>
    <t>CORTIÇÔ</t>
  </si>
  <si>
    <t>Cortiçô</t>
  </si>
  <si>
    <t>6370-031</t>
  </si>
  <si>
    <t>6370031</t>
  </si>
  <si>
    <t>6370-031 CORTIÇÔ</t>
  </si>
  <si>
    <t>62798100</t>
  </si>
  <si>
    <t>6370-174</t>
  </si>
  <si>
    <t>6370174</t>
  </si>
  <si>
    <t>6370-174 FORNOS DE ALGODRES</t>
  </si>
  <si>
    <t>FUINHAS</t>
  </si>
  <si>
    <t>6370-311</t>
  </si>
  <si>
    <t>6370311</t>
  </si>
  <si>
    <t>6370-311 FUINHAS</t>
  </si>
  <si>
    <t>221380000</t>
  </si>
  <si>
    <t>Urbanização Quintas da Vila</t>
  </si>
  <si>
    <t>6370-153</t>
  </si>
  <si>
    <t>6370153</t>
  </si>
  <si>
    <t>6370-153 FORNOS DE ALGODRES</t>
  </si>
  <si>
    <t>520509</t>
  </si>
  <si>
    <t>Travessa das Caretas</t>
  </si>
  <si>
    <t>6370-112</t>
  </si>
  <si>
    <t>6370112</t>
  </si>
  <si>
    <t>6370-112 FORNOS DE ALGODRES</t>
  </si>
  <si>
    <t>1660509</t>
  </si>
  <si>
    <t>6370-226</t>
  </si>
  <si>
    <t>6370226</t>
  </si>
  <si>
    <t>6370-226 FORNOS DE ALGODRES</t>
  </si>
  <si>
    <t>990509</t>
  </si>
  <si>
    <t>Largo Penedo da Cruz</t>
  </si>
  <si>
    <t>6370-159</t>
  </si>
  <si>
    <t>6370159</t>
  </si>
  <si>
    <t>6370-159 FORNOS DE ALGODRES</t>
  </si>
  <si>
    <t>Quinta do Linheiro de Baixo</t>
  </si>
  <si>
    <t>6370-231</t>
  </si>
  <si>
    <t>6370231</t>
  </si>
  <si>
    <t>6370-231 FORNOS DE ALGODRES</t>
  </si>
  <si>
    <t>Quinta do Linheiro de Cima</t>
  </si>
  <si>
    <t>1140190000</t>
  </si>
  <si>
    <t>Rua José Augusto Flôr</t>
  </si>
  <si>
    <t>6370-237</t>
  </si>
  <si>
    <t>6370237</t>
  </si>
  <si>
    <t>6370-237 FORNOS DE ALGODRES</t>
  </si>
  <si>
    <t>1140170000</t>
  </si>
  <si>
    <t>6370-101</t>
  </si>
  <si>
    <t>6370101</t>
  </si>
  <si>
    <t>6370-101 FORNOS DE ALGODRES</t>
  </si>
  <si>
    <t>1140180000</t>
  </si>
  <si>
    <t>Travessa Ribeiro Leitão</t>
  </si>
  <si>
    <t>6370-168</t>
  </si>
  <si>
    <t>6370168</t>
  </si>
  <si>
    <t>6370-168 FORNOS DE ALGODRES</t>
  </si>
  <si>
    <t>410509</t>
  </si>
  <si>
    <t>1230509</t>
  </si>
  <si>
    <t>Serra Esgalhada</t>
  </si>
  <si>
    <t>6370-183</t>
  </si>
  <si>
    <t>6370183</t>
  </si>
  <si>
    <t>6370-183 FORNOS DE ALGODRES</t>
  </si>
  <si>
    <t>1560509</t>
  </si>
  <si>
    <t>Quinta do Lameiro</t>
  </si>
  <si>
    <t>6370-216</t>
  </si>
  <si>
    <t>6370216</t>
  </si>
  <si>
    <t>6370-216 FORNOS DE ALGODRES</t>
  </si>
  <si>
    <t>JUNCAIS</t>
  </si>
  <si>
    <t>Ponte de Juncais</t>
  </si>
  <si>
    <t>6370-333</t>
  </si>
  <si>
    <t>6370333</t>
  </si>
  <si>
    <t>6370-333 JUNCAIS</t>
  </si>
  <si>
    <t>CASAL VASCO</t>
  </si>
  <si>
    <t>Ramirão</t>
  </si>
  <si>
    <t>6370-022</t>
  </si>
  <si>
    <t>6370022</t>
  </si>
  <si>
    <t>6370-022 CASAL VASCO</t>
  </si>
  <si>
    <t>1440509</t>
  </si>
  <si>
    <t>6370-204</t>
  </si>
  <si>
    <t>6370204</t>
  </si>
  <si>
    <t>6370-204 FORNOS DE ALGODRES</t>
  </si>
  <si>
    <t>1450509</t>
  </si>
  <si>
    <t>Quinta das Capelas</t>
  </si>
  <si>
    <t>6370-205</t>
  </si>
  <si>
    <t>6370205</t>
  </si>
  <si>
    <t>6370-205 FORNOS DE ALGODRES</t>
  </si>
  <si>
    <t>1460509</t>
  </si>
  <si>
    <t>Quinta das Cubas</t>
  </si>
  <si>
    <t>6370-206</t>
  </si>
  <si>
    <t>6370206</t>
  </si>
  <si>
    <t>6370-206 FORNOS DE ALGODRES</t>
  </si>
  <si>
    <t>1470509</t>
  </si>
  <si>
    <t>6370-207</t>
  </si>
  <si>
    <t>6370207</t>
  </si>
  <si>
    <t>6370-207 FORNOS DE ALGODRES</t>
  </si>
  <si>
    <t>MATANÇA</t>
  </si>
  <si>
    <t>Matança</t>
  </si>
  <si>
    <t>6370-353</t>
  </si>
  <si>
    <t>6370353</t>
  </si>
  <si>
    <t>6370-353 MATANÇA</t>
  </si>
  <si>
    <t>1489320000</t>
  </si>
  <si>
    <t>Quinta das Curtinhas</t>
  </si>
  <si>
    <t>6370-412</t>
  </si>
  <si>
    <t>6370412</t>
  </si>
  <si>
    <t>6370-412 FORNOS DE ALGODRES</t>
  </si>
  <si>
    <t>57840100</t>
  </si>
  <si>
    <t>QUEIRIZ</t>
  </si>
  <si>
    <t>Aveleiras</t>
  </si>
  <si>
    <t>6370-371</t>
  </si>
  <si>
    <t>6370371</t>
  </si>
  <si>
    <t>6370-371 QUEIRIZ</t>
  </si>
  <si>
    <t>Quintas do Vale da Verga</t>
  </si>
  <si>
    <t>6370-234</t>
  </si>
  <si>
    <t>6370234</t>
  </si>
  <si>
    <t>6370-234 FORNOS DE ALGODRES</t>
  </si>
  <si>
    <t>INFIAS FAG</t>
  </si>
  <si>
    <t>Infias</t>
  </si>
  <si>
    <t>6370-321</t>
  </si>
  <si>
    <t>6370321</t>
  </si>
  <si>
    <t>6370-321 INFIAS FAG</t>
  </si>
  <si>
    <t>Fuinhas</t>
  </si>
  <si>
    <t>1110509</t>
  </si>
  <si>
    <t>Rua Ténis</t>
  </si>
  <si>
    <t>6370-171</t>
  </si>
  <si>
    <t>6370171</t>
  </si>
  <si>
    <t>6370-171 FORNOS DE ALGODRES</t>
  </si>
  <si>
    <t>62794100</t>
  </si>
  <si>
    <t>6370-119</t>
  </si>
  <si>
    <t>6370119</t>
  </si>
  <si>
    <t>6370-119 FORNOS DE ALGODRES</t>
  </si>
  <si>
    <t>1580509</t>
  </si>
  <si>
    <t>Quinta do Relvas</t>
  </si>
  <si>
    <t>6370-218</t>
  </si>
  <si>
    <t>6370218</t>
  </si>
  <si>
    <t>6370-218 FORNOS DE ALGODRES</t>
  </si>
  <si>
    <t>VILA RUIVA FAG</t>
  </si>
  <si>
    <t>6370-401</t>
  </si>
  <si>
    <t>6370401</t>
  </si>
  <si>
    <t>6370-401 VILA RUIVA FAG</t>
  </si>
  <si>
    <t>790509</t>
  </si>
  <si>
    <t>Rua Doutor Macedo Bragança</t>
  </si>
  <si>
    <t>6370-139</t>
  </si>
  <si>
    <t>6370139</t>
  </si>
  <si>
    <t>6370-139 FORNOS DE ALGODRES</t>
  </si>
  <si>
    <t>VILA SOEIRO DO CHÃO</t>
  </si>
  <si>
    <t>Vila Soeiro do Chão</t>
  </si>
  <si>
    <t>6370-411</t>
  </si>
  <si>
    <t>6370411</t>
  </si>
  <si>
    <t>6370-411 VILA SOEIRO DO CHÃO</t>
  </si>
  <si>
    <t>1600509</t>
  </si>
  <si>
    <t>Quinta dos Galegos</t>
  </si>
  <si>
    <t>6370-220</t>
  </si>
  <si>
    <t>6370220</t>
  </si>
  <si>
    <t>6370-220 FORNOS DE ALGODRES</t>
  </si>
  <si>
    <t>1133500000</t>
  </si>
  <si>
    <t>Travessa Tiago Pedroso</t>
  </si>
  <si>
    <t>6370-235</t>
  </si>
  <si>
    <t>6370235</t>
  </si>
  <si>
    <t>6370-235 FORNOS DE ALGODRES</t>
  </si>
  <si>
    <t>810509</t>
  </si>
  <si>
    <t>Rua Mata Municipal</t>
  </si>
  <si>
    <t>6370-141</t>
  </si>
  <si>
    <t>6370141</t>
  </si>
  <si>
    <t>6370-141 FORNOS DE ALGODRES</t>
  </si>
  <si>
    <t>221360000</t>
  </si>
  <si>
    <t>6370-150</t>
  </si>
  <si>
    <t>6370150</t>
  </si>
  <si>
    <t>6370-150 FORNOS DE ALGODRES</t>
  </si>
  <si>
    <t>820509</t>
  </si>
  <si>
    <t>6370-142</t>
  </si>
  <si>
    <t>6370142</t>
  </si>
  <si>
    <t>6370-142 FORNOS DE ALGODRES</t>
  </si>
  <si>
    <t>590509</t>
  </si>
  <si>
    <t>1100509</t>
  </si>
  <si>
    <t>450509</t>
  </si>
  <si>
    <t>Travessa António Pedroso</t>
  </si>
  <si>
    <t>6370-105</t>
  </si>
  <si>
    <t>6370105</t>
  </si>
  <si>
    <t>6370-105 FORNOS DE ALGODRES</t>
  </si>
  <si>
    <t>1570509</t>
  </si>
  <si>
    <t>6370-217</t>
  </si>
  <si>
    <t>6370217</t>
  </si>
  <si>
    <t>6370-217 FORNOS DE ALGODRES</t>
  </si>
  <si>
    <t>950509</t>
  </si>
  <si>
    <t>Rua Outeiro de Cima</t>
  </si>
  <si>
    <t>6370-155</t>
  </si>
  <si>
    <t>6370155</t>
  </si>
  <si>
    <t>6370-155 FORNOS DE ALGODRES</t>
  </si>
  <si>
    <t>960509</t>
  </si>
  <si>
    <t>Largo Paredão</t>
  </si>
  <si>
    <t>6370-156</t>
  </si>
  <si>
    <t>6370156</t>
  </si>
  <si>
    <t>6370-156 FORNOS DE ALGODRES</t>
  </si>
  <si>
    <t>1190509</t>
  </si>
  <si>
    <t>Bairro do Ténis</t>
  </si>
  <si>
    <t>6370-179</t>
  </si>
  <si>
    <t>6370179</t>
  </si>
  <si>
    <t>6370-179 FORNOS DE ALGODRES</t>
  </si>
  <si>
    <t>62796100</t>
  </si>
  <si>
    <t>Rua Chão de Fonseca</t>
  </si>
  <si>
    <t>620509</t>
  </si>
  <si>
    <t>Rua Externato Marquês de Tomar</t>
  </si>
  <si>
    <t>6370-122</t>
  </si>
  <si>
    <t>6370122</t>
  </si>
  <si>
    <t>6370-122 FORNOS DE ALGODRES</t>
  </si>
  <si>
    <t>530509</t>
  </si>
  <si>
    <t>Rua Carlos Menano Queirós Pereira</t>
  </si>
  <si>
    <t>6370-113</t>
  </si>
  <si>
    <t>6370113</t>
  </si>
  <si>
    <t>6370-113 FORNOS DE ALGODRES</t>
  </si>
  <si>
    <t>1350509</t>
  </si>
  <si>
    <t>6370-195</t>
  </si>
  <si>
    <t>6370195</t>
  </si>
  <si>
    <t>6370-195 FORNOS DE ALGODRES</t>
  </si>
  <si>
    <t>57835100</t>
  </si>
  <si>
    <t>Avenida 25 Abril</t>
  </si>
  <si>
    <t>6370-127</t>
  </si>
  <si>
    <t>6370127</t>
  </si>
  <si>
    <t>6370-127 FORNOS DE ALGODRES</t>
  </si>
  <si>
    <t>Quintas da Lageosa</t>
  </si>
  <si>
    <t>6370-230</t>
  </si>
  <si>
    <t>6370230</t>
  </si>
  <si>
    <t>6370-230 FORNOS DE ALGODRES</t>
  </si>
  <si>
    <t>850509</t>
  </si>
  <si>
    <t>6370-145</t>
  </si>
  <si>
    <t>6370145</t>
  </si>
  <si>
    <t>6370-145 FORNOS DE ALGODRES</t>
  </si>
  <si>
    <t>ALGODRES FAG</t>
  </si>
  <si>
    <t>Furtado</t>
  </si>
  <si>
    <t>6370-012</t>
  </si>
  <si>
    <t>6370012</t>
  </si>
  <si>
    <t>6370-012 ALGODRES FAG</t>
  </si>
  <si>
    <t>6370-011</t>
  </si>
  <si>
    <t>6370011</t>
  </si>
  <si>
    <t>6370-011 ALGODRES FAG</t>
  </si>
  <si>
    <t>500509</t>
  </si>
  <si>
    <t>Rua Capela Valagotes</t>
  </si>
  <si>
    <t>6370-110</t>
  </si>
  <si>
    <t>6370110</t>
  </si>
  <si>
    <t>6370-110 FORNOS DE ALGODRES</t>
  </si>
  <si>
    <t>Casal Vasco</t>
  </si>
  <si>
    <t>6370-021</t>
  </si>
  <si>
    <t>6370021</t>
  </si>
  <si>
    <t>6370-021 CASAL VASCO</t>
  </si>
  <si>
    <t>6370-014</t>
  </si>
  <si>
    <t>6370014</t>
  </si>
  <si>
    <t>6370-014 ALGODRES FAG</t>
  </si>
  <si>
    <t>62795100</t>
  </si>
  <si>
    <t>Rua da Abegoaria</t>
  </si>
  <si>
    <t>6370-123</t>
  </si>
  <si>
    <t>6370123</t>
  </si>
  <si>
    <t>6370-123 FORNOS DE ALGODRES</t>
  </si>
  <si>
    <t>1120509</t>
  </si>
  <si>
    <t>6370-172</t>
  </si>
  <si>
    <t>6370172</t>
  </si>
  <si>
    <t>6370-172 FORNOS DE ALGODRES</t>
  </si>
  <si>
    <t>MACEIRA FAG</t>
  </si>
  <si>
    <t>6370-341</t>
  </si>
  <si>
    <t>6370341</t>
  </si>
  <si>
    <t>6370-341 MACEIRA FAG</t>
  </si>
  <si>
    <t>1480509</t>
  </si>
  <si>
    <t>Quinta das Ladeiras</t>
  </si>
  <si>
    <t>6370-208</t>
  </si>
  <si>
    <t>6370208</t>
  </si>
  <si>
    <t>6370-208 FORNOS DE ALGODRES</t>
  </si>
  <si>
    <t>6370-351</t>
  </si>
  <si>
    <t>6370351</t>
  </si>
  <si>
    <t>6370-351 MATANÇA</t>
  </si>
  <si>
    <t>1490509</t>
  </si>
  <si>
    <t>Quinta das Meias</t>
  </si>
  <si>
    <t>6370-209</t>
  </si>
  <si>
    <t>6370209</t>
  </si>
  <si>
    <t>6370-209 FORNOS DE ALGODRES</t>
  </si>
  <si>
    <t>690509</t>
  </si>
  <si>
    <t>Largo Infias</t>
  </si>
  <si>
    <t>6370-129</t>
  </si>
  <si>
    <t>6370129</t>
  </si>
  <si>
    <t>6370-129 FORNOS DE ALGODRES</t>
  </si>
  <si>
    <t>1390509</t>
  </si>
  <si>
    <t>Quinta da Lage Alta</t>
  </si>
  <si>
    <t>6370-199</t>
  </si>
  <si>
    <t>6370199</t>
  </si>
  <si>
    <t>6370-199 FORNOS DE ALGODRES</t>
  </si>
  <si>
    <t>Quinta da Barreira</t>
  </si>
  <si>
    <t>6370-374</t>
  </si>
  <si>
    <t>6370374</t>
  </si>
  <si>
    <t>6370-374 QUEIRIZ</t>
  </si>
  <si>
    <t>700509</t>
  </si>
  <si>
    <t>Rua Ínfias</t>
  </si>
  <si>
    <t>6370-130</t>
  </si>
  <si>
    <t>6370130</t>
  </si>
  <si>
    <t>6370-130 FORNOS DE ALGODRES</t>
  </si>
  <si>
    <t>730509</t>
  </si>
  <si>
    <t>6370-133</t>
  </si>
  <si>
    <t>6370133</t>
  </si>
  <si>
    <t>6370-133 FORNOS DE ALGODRES</t>
  </si>
  <si>
    <t>750509</t>
  </si>
  <si>
    <t>Beco Lage</t>
  </si>
  <si>
    <t>6370-135</t>
  </si>
  <si>
    <t>6370135</t>
  </si>
  <si>
    <t>6370-135 FORNOS DE ALGODRES</t>
  </si>
  <si>
    <t>SOBRAL PICHORRO</t>
  </si>
  <si>
    <t>Sobral Pichorro</t>
  </si>
  <si>
    <t>6370-382</t>
  </si>
  <si>
    <t>6370382</t>
  </si>
  <si>
    <t>6370-382 SOBRAL PICHORRO</t>
  </si>
  <si>
    <t>1115450000</t>
  </si>
  <si>
    <t>6370-118</t>
  </si>
  <si>
    <t>6370118</t>
  </si>
  <si>
    <t>6370-118 FORNOS DE ALGODRES</t>
  </si>
  <si>
    <t>510509</t>
  </si>
  <si>
    <t>Rua das Caretas</t>
  </si>
  <si>
    <t>6370-111</t>
  </si>
  <si>
    <t>6370111</t>
  </si>
  <si>
    <t>6370-111 FORNOS DE ALGODRES</t>
  </si>
  <si>
    <t>1115470000</t>
  </si>
  <si>
    <t>800509</t>
  </si>
  <si>
    <t>Rua Marquês de Tomar</t>
  </si>
  <si>
    <t>6370-140</t>
  </si>
  <si>
    <t>6370140</t>
  </si>
  <si>
    <t>6370-140 FORNOS DE ALGODRES</t>
  </si>
  <si>
    <t>1590509</t>
  </si>
  <si>
    <t>6370-219</t>
  </si>
  <si>
    <t>6370219</t>
  </si>
  <si>
    <t>6370-219 FORNOS DE ALGODRES</t>
  </si>
  <si>
    <t>1133490000</t>
  </si>
  <si>
    <t>Rua Tiago Pedroso</t>
  </si>
  <si>
    <t>830509</t>
  </si>
  <si>
    <t>Escadinhas Mercado</t>
  </si>
  <si>
    <t>6370-143</t>
  </si>
  <si>
    <t>6370143</t>
  </si>
  <si>
    <t>6370-143 FORNOS DE ALGODRES</t>
  </si>
  <si>
    <t>550509</t>
  </si>
  <si>
    <t>Rua Antigos Combatentes do Ultramar Português</t>
  </si>
  <si>
    <t>6370-115</t>
  </si>
  <si>
    <t>6370115</t>
  </si>
  <si>
    <t>6370-115 FORNOS DE ALGODRES</t>
  </si>
  <si>
    <t>1370509</t>
  </si>
  <si>
    <t>Quinta da Carreira</t>
  </si>
  <si>
    <t>6370-197</t>
  </si>
  <si>
    <t>6370197</t>
  </si>
  <si>
    <t>6370-197 FORNOS DE ALGODRES</t>
  </si>
  <si>
    <t>840509</t>
  </si>
  <si>
    <t>Largo Miradouro</t>
  </si>
  <si>
    <t>6370-144</t>
  </si>
  <si>
    <t>6370144</t>
  </si>
  <si>
    <t>6370-144 FORNOS DE ALGODRES</t>
  </si>
  <si>
    <t>880509</t>
  </si>
  <si>
    <t>6370-148</t>
  </si>
  <si>
    <t>6370148</t>
  </si>
  <si>
    <t>6370-148 FORNOS DE ALGODRES</t>
  </si>
  <si>
    <t>480509</t>
  </si>
  <si>
    <t>Largo Bombeiros</t>
  </si>
  <si>
    <t>6370-108</t>
  </si>
  <si>
    <t>6370108</t>
  </si>
  <si>
    <t>6370-108 FORNOS DE ALGODRES</t>
  </si>
  <si>
    <t>1160509</t>
  </si>
  <si>
    <t>Bairro dos Desalojados</t>
  </si>
  <si>
    <t>6370-176</t>
  </si>
  <si>
    <t>6370176</t>
  </si>
  <si>
    <t>6370-176 FORNOS DE ALGODRES</t>
  </si>
  <si>
    <t>1150509</t>
  </si>
  <si>
    <t>Bairro das Capelas</t>
  </si>
  <si>
    <t>6370-175</t>
  </si>
  <si>
    <t>6370175</t>
  </si>
  <si>
    <t>6370-175 FORNOS DE ALGODRES</t>
  </si>
  <si>
    <t>6370-331</t>
  </si>
  <si>
    <t>6370331</t>
  </si>
  <si>
    <t>6370-331 JUNCAIS</t>
  </si>
  <si>
    <t>1400509</t>
  </si>
  <si>
    <t>6370-200</t>
  </si>
  <si>
    <t>6370200</t>
  </si>
  <si>
    <t>6370-200 FORNOS DE ALGODRES</t>
  </si>
  <si>
    <t>760509</t>
  </si>
  <si>
    <t>6370-136</t>
  </si>
  <si>
    <t>6370136</t>
  </si>
  <si>
    <t>6370-136 FORNOS DE ALGODRES</t>
  </si>
  <si>
    <t>600509</t>
  </si>
  <si>
    <t>6370-120</t>
  </si>
  <si>
    <t>6370120</t>
  </si>
  <si>
    <t>6370-120 FORNOS DE ALGODRES</t>
  </si>
  <si>
    <t>6370-332</t>
  </si>
  <si>
    <t>6370332</t>
  </si>
  <si>
    <t>6370-332 JUNCAIS</t>
  </si>
  <si>
    <t>Quinta das Fontanheiras</t>
  </si>
  <si>
    <t>6370-229</t>
  </si>
  <si>
    <t>6370229</t>
  </si>
  <si>
    <t>6370-229 FORNOS DE ALGODRES</t>
  </si>
  <si>
    <t>MUXAGATA FAG</t>
  </si>
  <si>
    <t>Muxagata</t>
  </si>
  <si>
    <t>6370-361</t>
  </si>
  <si>
    <t>6370361</t>
  </si>
  <si>
    <t>6370-361 MUXAGATA FAG</t>
  </si>
  <si>
    <t>Forcadas</t>
  </si>
  <si>
    <t>6370-352</t>
  </si>
  <si>
    <t>6370352</t>
  </si>
  <si>
    <t>6370-352 MATANÇA</t>
  </si>
  <si>
    <t>Quinta do Vale do Manjão</t>
  </si>
  <si>
    <t>6370-233</t>
  </si>
  <si>
    <t>6370233</t>
  </si>
  <si>
    <t>6370-233 FORNOS DE ALGODRES</t>
  </si>
  <si>
    <t>1520509</t>
  </si>
  <si>
    <t>Quinta do Alemão</t>
  </si>
  <si>
    <t>6370-212</t>
  </si>
  <si>
    <t>6370212</t>
  </si>
  <si>
    <t>6370-212 FORNOS DE ALGODRES</t>
  </si>
  <si>
    <t>Rancozinho</t>
  </si>
  <si>
    <t>6370-013</t>
  </si>
  <si>
    <t>6370013</t>
  </si>
  <si>
    <t>6370-013 ALGODRES FAG</t>
  </si>
  <si>
    <t>1410509</t>
  </si>
  <si>
    <t>Quinta da Pia</t>
  </si>
  <si>
    <t>6370-201</t>
  </si>
  <si>
    <t>6370201</t>
  </si>
  <si>
    <t>6370-201 FORNOS DE ALGODRES</t>
  </si>
  <si>
    <t>1420509</t>
  </si>
  <si>
    <t>6370-202</t>
  </si>
  <si>
    <t>6370202</t>
  </si>
  <si>
    <t>6370-202 FORNOS DE ALGODRES</t>
  </si>
  <si>
    <t>6370-381</t>
  </si>
  <si>
    <t>6370381</t>
  </si>
  <si>
    <t>6370-381 SOBRAL PICHORRO</t>
  </si>
  <si>
    <t>780509</t>
  </si>
  <si>
    <t>Rua Conselheiro Lopo Abreu</t>
  </si>
  <si>
    <t>6370-138</t>
  </si>
  <si>
    <t>6370138</t>
  </si>
  <si>
    <t>6370-138 FORNOS DE ALGODRES</t>
  </si>
  <si>
    <t>VILA CHÃ FAG</t>
  </si>
  <si>
    <t>6370-391</t>
  </si>
  <si>
    <t>6370391</t>
  </si>
  <si>
    <t>6370-391 VILA CHÃ FAG</t>
  </si>
  <si>
    <t>1130509</t>
  </si>
  <si>
    <t>6370-173</t>
  </si>
  <si>
    <t>6370173</t>
  </si>
  <si>
    <t>6370-173 FORNOS DE ALGODRES</t>
  </si>
  <si>
    <t>720509</t>
  </si>
  <si>
    <t>6370-132</t>
  </si>
  <si>
    <t>6370132</t>
  </si>
  <si>
    <t>6370-132 FORNOS DE ALGODRES</t>
  </si>
  <si>
    <t>FIGUEIRÓ DA GRANJA</t>
  </si>
  <si>
    <t>Figueiró da Granja</t>
  </si>
  <si>
    <t>6370-041</t>
  </si>
  <si>
    <t>6370041</t>
  </si>
  <si>
    <t>6370-041 FIGUEIRÓ DA GRANJA</t>
  </si>
  <si>
    <t>1270509</t>
  </si>
  <si>
    <t>6370-187</t>
  </si>
  <si>
    <t>6370187</t>
  </si>
  <si>
    <t>6370-187 FORNOS DE ALGODRES</t>
  </si>
  <si>
    <t>1290509</t>
  </si>
  <si>
    <t>Fontanheiras</t>
  </si>
  <si>
    <t>6370-189</t>
  </si>
  <si>
    <t>6370189</t>
  </si>
  <si>
    <t>6370-189 FORNOS DE ALGODRES</t>
  </si>
  <si>
    <t>1540509</t>
  </si>
  <si>
    <t>Quinta do Furado</t>
  </si>
  <si>
    <t>6370-214</t>
  </si>
  <si>
    <t>6370214</t>
  </si>
  <si>
    <t>6370-214 FORNOS DE ALGODRES</t>
  </si>
  <si>
    <t>1360509</t>
  </si>
  <si>
    <t>Quinta da Canharda</t>
  </si>
  <si>
    <t>6370-196</t>
  </si>
  <si>
    <t>6370196</t>
  </si>
  <si>
    <t>6370-196 FORNOS DE ALGODRES</t>
  </si>
  <si>
    <t>6370-373</t>
  </si>
  <si>
    <t>6370373</t>
  </si>
  <si>
    <t>6370-373 QUEIRIZ</t>
  </si>
  <si>
    <t>1550509</t>
  </si>
  <si>
    <t>Quinta do Furado de Cima</t>
  </si>
  <si>
    <t>6370-215</t>
  </si>
  <si>
    <t>6370215</t>
  </si>
  <si>
    <t>6370-215 FORNOS DE ALGODRES</t>
  </si>
  <si>
    <t>740509</t>
  </si>
  <si>
    <t>Rua Doutor José Bragança</t>
  </si>
  <si>
    <t>6370-134</t>
  </si>
  <si>
    <t>6370134</t>
  </si>
  <si>
    <t>6370-134 FORNOS DE ALGODRES</t>
  </si>
  <si>
    <t>940509</t>
  </si>
  <si>
    <t>6370-154</t>
  </si>
  <si>
    <t>6370154</t>
  </si>
  <si>
    <t>6370-154 FORNOS DE ALGODRES</t>
  </si>
  <si>
    <t>1140509</t>
  </si>
  <si>
    <t>Rua Zona Sul</t>
  </si>
  <si>
    <t>6370-999</t>
  </si>
  <si>
    <t>6370999</t>
  </si>
  <si>
    <t>6370-999 FORNOS DE ALGODRES</t>
  </si>
  <si>
    <t>1080509</t>
  </si>
  <si>
    <t>Largo Ribeiro Leitão</t>
  </si>
  <si>
    <t>1280509</t>
  </si>
  <si>
    <t>6370-188</t>
  </si>
  <si>
    <t>6370188</t>
  </si>
  <si>
    <t>6370-188 FORNOS DE ALGODRES</t>
  </si>
  <si>
    <t>630509</t>
  </si>
  <si>
    <t>Rua Doutor Fernando Menano</t>
  </si>
  <si>
    <t>1115460000</t>
  </si>
  <si>
    <t>Travessa Meio do Povo</t>
  </si>
  <si>
    <t>430509</t>
  </si>
  <si>
    <t>Rua Doutor António Menano</t>
  </si>
  <si>
    <t>6370-103</t>
  </si>
  <si>
    <t>6370103</t>
  </si>
  <si>
    <t>6370-103 FORNOS DE ALGODRES</t>
  </si>
  <si>
    <t>420509</t>
  </si>
  <si>
    <t>6370-102</t>
  </si>
  <si>
    <t>6370102</t>
  </si>
  <si>
    <t>6370-102 FORNOS DE ALGODRES</t>
  </si>
  <si>
    <t>440509</t>
  </si>
  <si>
    <t>Rua António Pedroso</t>
  </si>
  <si>
    <t>6370-104</t>
  </si>
  <si>
    <t>6370104</t>
  </si>
  <si>
    <t>6370-104 FORNOS DE ALGODRES</t>
  </si>
  <si>
    <t>6370-372</t>
  </si>
  <si>
    <t>6370372</t>
  </si>
  <si>
    <t>6370-372 QUEIRIZ</t>
  </si>
  <si>
    <t>57989100</t>
  </si>
  <si>
    <t>1510509</t>
  </si>
  <si>
    <t>Quinta de Santa Eulália</t>
  </si>
  <si>
    <t>6370-211</t>
  </si>
  <si>
    <t>6370211</t>
  </si>
  <si>
    <t>6370-211 FORNOS DE ALGODRES</t>
  </si>
  <si>
    <t>1050509</t>
  </si>
  <si>
    <t>6370-165</t>
  </si>
  <si>
    <t>6370165</t>
  </si>
  <si>
    <t>6370-165 FORNOS DE ALGODRES</t>
  </si>
  <si>
    <t>1397090000</t>
  </si>
  <si>
    <t>Quinta do Bugalho</t>
  </si>
  <si>
    <t>6370-238</t>
  </si>
  <si>
    <t>6370238</t>
  </si>
  <si>
    <t>6370-238 FORNOS DE ALGODRES</t>
  </si>
  <si>
    <t>1020509</t>
  </si>
  <si>
    <t>Rua Monsenhor Pinheiro Marques</t>
  </si>
  <si>
    <t>6370-162</t>
  </si>
  <si>
    <t>6370162</t>
  </si>
  <si>
    <t>6370-162 FORNOS DE ALGODRES</t>
  </si>
  <si>
    <t>680509</t>
  </si>
  <si>
    <t>6370-128</t>
  </si>
  <si>
    <t>6370128</t>
  </si>
  <si>
    <t>6370-128 FORNOS DE ALGODRES</t>
  </si>
  <si>
    <t>57834100</t>
  </si>
  <si>
    <t>6370-998</t>
  </si>
  <si>
    <t>6370998</t>
  </si>
  <si>
    <t>6370-998 SOBRAL PICHORRO</t>
  </si>
  <si>
    <t>910509</t>
  </si>
  <si>
    <t>Rua Olival da Vinha</t>
  </si>
  <si>
    <t>6370-151</t>
  </si>
  <si>
    <t>6370151</t>
  </si>
  <si>
    <t>6370-151 FORNOS DE ALGODRES</t>
  </si>
  <si>
    <t>Quinta do Outeirinho</t>
  </si>
  <si>
    <t>6370-232</t>
  </si>
  <si>
    <t>6370232</t>
  </si>
  <si>
    <t>6370-232 FORNOS DE ALGODRES</t>
  </si>
  <si>
    <t>580509</t>
  </si>
  <si>
    <t>1030509</t>
  </si>
  <si>
    <t>6370-163</t>
  </si>
  <si>
    <t>6370163</t>
  </si>
  <si>
    <t>6370-163 FORNOS DE ALGODRES</t>
  </si>
  <si>
    <t>870509</t>
  </si>
  <si>
    <t>6370-147</t>
  </si>
  <si>
    <t>6370147</t>
  </si>
  <si>
    <t>6370-147 FORNOS DE ALGODRES</t>
  </si>
  <si>
    <t>1530509</t>
  </si>
  <si>
    <t>Quinta do Cochel</t>
  </si>
  <si>
    <t>6370-213</t>
  </si>
  <si>
    <t>6370213</t>
  </si>
  <si>
    <t>6370-213 FORNOS DE ALGODRES</t>
  </si>
  <si>
    <t>1010509</t>
  </si>
  <si>
    <t>Rua Pia</t>
  </si>
  <si>
    <t>6370-161</t>
  </si>
  <si>
    <t>6370161</t>
  </si>
  <si>
    <t>6370-161 FORNOS DE ALGODRES</t>
  </si>
  <si>
    <t>710509</t>
  </si>
  <si>
    <t>Calçada João de Deus</t>
  </si>
  <si>
    <t>6370-131</t>
  </si>
  <si>
    <t>6370131</t>
  </si>
  <si>
    <t>6370-131 FORNOS DE ALGODRES</t>
  </si>
  <si>
    <t>1090509</t>
  </si>
  <si>
    <t>Largo Rossio</t>
  </si>
  <si>
    <t>6370-169</t>
  </si>
  <si>
    <t>6370169</t>
  </si>
  <si>
    <t>6370-169 FORNOS DE ALGODRES</t>
  </si>
  <si>
    <t>1500509</t>
  </si>
  <si>
    <t>6370-210</t>
  </si>
  <si>
    <t>6370210</t>
  </si>
  <si>
    <t>6370-210 FORNOS DE ALGODRES</t>
  </si>
  <si>
    <t>GOUVEIA</t>
  </si>
  <si>
    <t>1420609</t>
  </si>
  <si>
    <t>6290-530</t>
  </si>
  <si>
    <t>6290530</t>
  </si>
  <si>
    <t>6290-530 GOUVEIA</t>
  </si>
  <si>
    <t>ALDEIAS GVA</t>
  </si>
  <si>
    <t>Alrote</t>
  </si>
  <si>
    <t>6290-013</t>
  </si>
  <si>
    <t>6290013</t>
  </si>
  <si>
    <t>6290-013 ALDEIAS GVA</t>
  </si>
  <si>
    <t>1400609</t>
  </si>
  <si>
    <t>Estrada do Curral do Negro</t>
  </si>
  <si>
    <t>6290-528</t>
  </si>
  <si>
    <t>6290528</t>
  </si>
  <si>
    <t>6290-528 GOUVEIA</t>
  </si>
  <si>
    <t>2030609</t>
  </si>
  <si>
    <t>Bairro Monte Farvão</t>
  </si>
  <si>
    <t>Rua Aureliano Gonçalves</t>
  </si>
  <si>
    <t>6290-337</t>
  </si>
  <si>
    <t>6290337</t>
  </si>
  <si>
    <t>6290-337 GOUVEIA</t>
  </si>
  <si>
    <t>1640609</t>
  </si>
  <si>
    <t>6290-552</t>
  </si>
  <si>
    <t>6290552</t>
  </si>
  <si>
    <t>6290-552 GOUVEIA</t>
  </si>
  <si>
    <t>1030609</t>
  </si>
  <si>
    <t>6290-324</t>
  </si>
  <si>
    <t>6290324</t>
  </si>
  <si>
    <t>6290-324 GOUVEIA</t>
  </si>
  <si>
    <t>2089360000</t>
  </si>
  <si>
    <t>Rua dos Bancos</t>
  </si>
  <si>
    <t>6290-549</t>
  </si>
  <si>
    <t>6290549</t>
  </si>
  <si>
    <t>6290-549 GOUVEIA</t>
  </si>
  <si>
    <t>1530609</t>
  </si>
  <si>
    <t>6290-999</t>
  </si>
  <si>
    <t>6290999</t>
  </si>
  <si>
    <t>6290-999 GOUVEIA</t>
  </si>
  <si>
    <t>2051350000</t>
  </si>
  <si>
    <t>6290-654</t>
  </si>
  <si>
    <t>6290654</t>
  </si>
  <si>
    <t>6290-654 GOUVEIA</t>
  </si>
  <si>
    <t>2089380000</t>
  </si>
  <si>
    <t>Caminho das Bejas</t>
  </si>
  <si>
    <t>6290-553</t>
  </si>
  <si>
    <t>6290553</t>
  </si>
  <si>
    <t>6290-553 GOUVEIA</t>
  </si>
  <si>
    <t>2051360000</t>
  </si>
  <si>
    <t>Largo Doutora Alcina Patrocínio Figueiredo</t>
  </si>
  <si>
    <t>CATIVELOS</t>
  </si>
  <si>
    <t>Dobreira</t>
  </si>
  <si>
    <t>6290-062</t>
  </si>
  <si>
    <t>6290062</t>
  </si>
  <si>
    <t>6290-062 CATIVELOS</t>
  </si>
  <si>
    <t>ARCOZELO GVA</t>
  </si>
  <si>
    <t>Arcozelo da Serra</t>
  </si>
  <si>
    <t>6290-051</t>
  </si>
  <si>
    <t>6290051</t>
  </si>
  <si>
    <t>6290-051 ARCOZELO GVA</t>
  </si>
  <si>
    <t>1020609</t>
  </si>
  <si>
    <t>6290-323</t>
  </si>
  <si>
    <t>6290323</t>
  </si>
  <si>
    <t>6290-323 GOUVEIA</t>
  </si>
  <si>
    <t>1560609</t>
  </si>
  <si>
    <t>Rampa Monte do Calvário</t>
  </si>
  <si>
    <t>6290-544</t>
  </si>
  <si>
    <t>6290544</t>
  </si>
  <si>
    <t>6290-544 GOUVEIA</t>
  </si>
  <si>
    <t>1620609</t>
  </si>
  <si>
    <t>6290-550</t>
  </si>
  <si>
    <t>6290550</t>
  </si>
  <si>
    <t>6290-550 GOUVEIA</t>
  </si>
  <si>
    <t>2082930000</t>
  </si>
  <si>
    <t>Avenida Nova de Gouveia</t>
  </si>
  <si>
    <t>6290-657</t>
  </si>
  <si>
    <t>6290657</t>
  </si>
  <si>
    <t>6290-657 GOUVEIA</t>
  </si>
  <si>
    <t>1250609</t>
  </si>
  <si>
    <t>Bairro do Paixotão</t>
  </si>
  <si>
    <t>6290-513</t>
  </si>
  <si>
    <t>6290513</t>
  </si>
  <si>
    <t>6290-513 GOUVEIA</t>
  </si>
  <si>
    <t>1370609</t>
  </si>
  <si>
    <t>6290-525</t>
  </si>
  <si>
    <t>6290525</t>
  </si>
  <si>
    <t>6290-525 GOUVEIA</t>
  </si>
  <si>
    <t>2088780000</t>
  </si>
  <si>
    <t>Rua Doutor Mário Gomes Figueira</t>
  </si>
  <si>
    <t>6290-661</t>
  </si>
  <si>
    <t>6290661</t>
  </si>
  <si>
    <t>6290-661 GOUVEIA</t>
  </si>
  <si>
    <t>1010609</t>
  </si>
  <si>
    <t>6290-322</t>
  </si>
  <si>
    <t>6290322</t>
  </si>
  <si>
    <t>6290-322 GOUVEIA</t>
  </si>
  <si>
    <t>Povoa da Rainha</t>
  </si>
  <si>
    <t>6290-063</t>
  </si>
  <si>
    <t>6290063</t>
  </si>
  <si>
    <t>6290-063 CATIVELOS</t>
  </si>
  <si>
    <t>1540609</t>
  </si>
  <si>
    <t>Rua da Queimada</t>
  </si>
  <si>
    <t>6290-542</t>
  </si>
  <si>
    <t>6290542</t>
  </si>
  <si>
    <t>6290-542 GOUVEIA</t>
  </si>
  <si>
    <t>1230609</t>
  </si>
  <si>
    <t>Adro São Julião</t>
  </si>
  <si>
    <t>6290-511</t>
  </si>
  <si>
    <t>6290511</t>
  </si>
  <si>
    <t>6290-511 GOUVEIA</t>
  </si>
  <si>
    <t>Aldeias</t>
  </si>
  <si>
    <t>6290-012</t>
  </si>
  <si>
    <t>6290012</t>
  </si>
  <si>
    <t>6290-012 ALDEIAS GVA</t>
  </si>
  <si>
    <t>2088680000</t>
  </si>
  <si>
    <t>Rua Rocha Loureiro</t>
  </si>
  <si>
    <t>6290-532</t>
  </si>
  <si>
    <t>6290532</t>
  </si>
  <si>
    <t>6290-532 GOUVEIA</t>
  </si>
  <si>
    <t>1169710000</t>
  </si>
  <si>
    <t>Estrada Municipal 422</t>
  </si>
  <si>
    <t>6290-377</t>
  </si>
  <si>
    <t>6290377</t>
  </si>
  <si>
    <t>6290-377 GOUVEIA</t>
  </si>
  <si>
    <t>20160609</t>
  </si>
  <si>
    <t>Travessa Tinoco</t>
  </si>
  <si>
    <t>6290-345</t>
  </si>
  <si>
    <t>6290345</t>
  </si>
  <si>
    <t>6290-345 GOUVEIA</t>
  </si>
  <si>
    <t>1510609</t>
  </si>
  <si>
    <t>Rua Marqueses de Gouveia</t>
  </si>
  <si>
    <t>6290-539</t>
  </si>
  <si>
    <t>6290539</t>
  </si>
  <si>
    <t>6290-539 GOUVEIA</t>
  </si>
  <si>
    <t>1520609</t>
  </si>
  <si>
    <t>6290-540</t>
  </si>
  <si>
    <t>6290540</t>
  </si>
  <si>
    <t>6290-540 GOUVEIA</t>
  </si>
  <si>
    <t>SÃO PAIO GVA</t>
  </si>
  <si>
    <t>787400000</t>
  </si>
  <si>
    <t>Rua Armando Ubach Chaves</t>
  </si>
  <si>
    <t>6290-417</t>
  </si>
  <si>
    <t>6290417</t>
  </si>
  <si>
    <t>6290-417 SÃO PAIO GVA</t>
  </si>
  <si>
    <t>VILA NOVA DE TAZEM</t>
  </si>
  <si>
    <t>Tazem</t>
  </si>
  <si>
    <t>6290-631</t>
  </si>
  <si>
    <t>6290631</t>
  </si>
  <si>
    <t>6290-631 VILA NOVA DE TAZEM</t>
  </si>
  <si>
    <t>787440000</t>
  </si>
  <si>
    <t>6290-412</t>
  </si>
  <si>
    <t>6290412</t>
  </si>
  <si>
    <t>6290-412 SÃO PAIO GVA</t>
  </si>
  <si>
    <t>1090609</t>
  </si>
  <si>
    <t>6290-330</t>
  </si>
  <si>
    <t>6290330</t>
  </si>
  <si>
    <t>6290-330 GOUVEIA</t>
  </si>
  <si>
    <t>1550609</t>
  </si>
  <si>
    <t>6290-543</t>
  </si>
  <si>
    <t>6290543</t>
  </si>
  <si>
    <t>6290-543 GOUVEIA</t>
  </si>
  <si>
    <t>1410609</t>
  </si>
  <si>
    <t>6290-529</t>
  </si>
  <si>
    <t>6290529</t>
  </si>
  <si>
    <t>6290-529 GOUVEIA</t>
  </si>
  <si>
    <t>1500609</t>
  </si>
  <si>
    <t>6290-538</t>
  </si>
  <si>
    <t>6290538</t>
  </si>
  <si>
    <t>6290-538 GOUVEIA</t>
  </si>
  <si>
    <t>20220609</t>
  </si>
  <si>
    <t>Beco das Moitas</t>
  </si>
  <si>
    <t>6290-357</t>
  </si>
  <si>
    <t>6290357</t>
  </si>
  <si>
    <t>6290-357 GOUVEIA</t>
  </si>
  <si>
    <t>1490609</t>
  </si>
  <si>
    <t>Rua do Ouvinho</t>
  </si>
  <si>
    <t>6290-537</t>
  </si>
  <si>
    <t>6290537</t>
  </si>
  <si>
    <t>6290-537 GOUVEIA</t>
  </si>
  <si>
    <t>VILA FRANCA DA SERRA</t>
  </si>
  <si>
    <t>Vila Franca da Serra</t>
  </si>
  <si>
    <t>6290-622</t>
  </si>
  <si>
    <t>6290622</t>
  </si>
  <si>
    <t>6290-622 VILA FRANCA DA SERRA</t>
  </si>
  <si>
    <t>1610609</t>
  </si>
  <si>
    <t>Rua Senhora do Porto</t>
  </si>
  <si>
    <t>1630609</t>
  </si>
  <si>
    <t>Urbanização Mata Rainha</t>
  </si>
  <si>
    <t>Rua da Gráfica</t>
  </si>
  <si>
    <t>6290-551</t>
  </si>
  <si>
    <t>6290551</t>
  </si>
  <si>
    <t>6290-551 GOUVEIA</t>
  </si>
  <si>
    <t>Vila Nova de Tazem</t>
  </si>
  <si>
    <t>20250609</t>
  </si>
  <si>
    <t>Largo Dona Maria Cândida</t>
  </si>
  <si>
    <t>6290-632</t>
  </si>
  <si>
    <t>6290632</t>
  </si>
  <si>
    <t>6290-632 VILA NOVA DE TAZEM</t>
  </si>
  <si>
    <t>1240609</t>
  </si>
  <si>
    <t>Rua Barros Lobo</t>
  </si>
  <si>
    <t>6290-512</t>
  </si>
  <si>
    <t>6290512</t>
  </si>
  <si>
    <t>6290-512 GOUVEIA</t>
  </si>
  <si>
    <t>1650609</t>
  </si>
  <si>
    <t>2079970000</t>
  </si>
  <si>
    <t>6290-378</t>
  </si>
  <si>
    <t>6290378</t>
  </si>
  <si>
    <t>6290-378 GOUVEIA</t>
  </si>
  <si>
    <t>2089390000</t>
  </si>
  <si>
    <t>Caminho do Chorido</t>
  </si>
  <si>
    <t>1310609</t>
  </si>
  <si>
    <t>Travessa da Biqueira</t>
  </si>
  <si>
    <t>6290-519</t>
  </si>
  <si>
    <t>6290519</t>
  </si>
  <si>
    <t>6290-519 GOUVEIA</t>
  </si>
  <si>
    <t>1860609</t>
  </si>
  <si>
    <t>Largo Joaquim Borges Artiaga</t>
  </si>
  <si>
    <t>2082980000</t>
  </si>
  <si>
    <t>6290-658</t>
  </si>
  <si>
    <t>6290658</t>
  </si>
  <si>
    <t>6290-658 GOUVEIA</t>
  </si>
  <si>
    <t>1350609</t>
  </si>
  <si>
    <t>Rua Cidade Danbury</t>
  </si>
  <si>
    <t>6290-523</t>
  </si>
  <si>
    <t>6290523</t>
  </si>
  <si>
    <t>6290-523 GOUVEIA</t>
  </si>
  <si>
    <t>1890609</t>
  </si>
  <si>
    <t>1910609</t>
  </si>
  <si>
    <t>Avenida Clube de Futebol Os Vilanovenses</t>
  </si>
  <si>
    <t>20080609</t>
  </si>
  <si>
    <t>6290-341</t>
  </si>
  <si>
    <t>6290341</t>
  </si>
  <si>
    <t>6290-341 GOUVEIA</t>
  </si>
  <si>
    <t>20370609</t>
  </si>
  <si>
    <t>1380609</t>
  </si>
  <si>
    <t>6290-526</t>
  </si>
  <si>
    <t>6290526</t>
  </si>
  <si>
    <t>6290-526 GOUVEIA</t>
  </si>
  <si>
    <t>1390609</t>
  </si>
  <si>
    <t>Largo Dona Zulmira</t>
  </si>
  <si>
    <t>6290-527</t>
  </si>
  <si>
    <t>6290527</t>
  </si>
  <si>
    <t>6290-527 GOUVEIA</t>
  </si>
  <si>
    <t>20110609</t>
  </si>
  <si>
    <t>Travessa Eulália Tavares Ferreira</t>
  </si>
  <si>
    <t>6290-342</t>
  </si>
  <si>
    <t>6290342</t>
  </si>
  <si>
    <t>6290-342 GOUVEIA</t>
  </si>
  <si>
    <t>20120609</t>
  </si>
  <si>
    <t>Rua Carreira Velha</t>
  </si>
  <si>
    <t>6290-343</t>
  </si>
  <si>
    <t>6290343</t>
  </si>
  <si>
    <t>6290-343 GOUVEIA</t>
  </si>
  <si>
    <t>20130609</t>
  </si>
  <si>
    <t>6290-350</t>
  </si>
  <si>
    <t>6290350</t>
  </si>
  <si>
    <t>6290-350 GOUVEIA</t>
  </si>
  <si>
    <t>1430609</t>
  </si>
  <si>
    <t>Praceta José Almeida Mota</t>
  </si>
  <si>
    <t>6290-531</t>
  </si>
  <si>
    <t>6290531</t>
  </si>
  <si>
    <t>6290-531 GOUVEIA</t>
  </si>
  <si>
    <t>20440609</t>
  </si>
  <si>
    <t>FIGUEIRÓ DA SERRA</t>
  </si>
  <si>
    <t>Figueiró da Serra</t>
  </si>
  <si>
    <t>6290-071</t>
  </si>
  <si>
    <t>6290071</t>
  </si>
  <si>
    <t>6290-071 FIGUEIRÓ DA SERRA</t>
  </si>
  <si>
    <t>1590609</t>
  </si>
  <si>
    <t>6290-547</t>
  </si>
  <si>
    <t>6290547</t>
  </si>
  <si>
    <t>6290-547 GOUVEIA</t>
  </si>
  <si>
    <t>1340609</t>
  </si>
  <si>
    <t>Sítio Cabeço Maria</t>
  </si>
  <si>
    <t>6290-522</t>
  </si>
  <si>
    <t>6290522</t>
  </si>
  <si>
    <t>6290-522 GOUVEIA</t>
  </si>
  <si>
    <t>20210609</t>
  </si>
  <si>
    <t>Rua Cardeal Mendes Belo</t>
  </si>
  <si>
    <t>6290-356</t>
  </si>
  <si>
    <t>6290356</t>
  </si>
  <si>
    <t>6290-356 GOUVEIA</t>
  </si>
  <si>
    <t>20490609</t>
  </si>
  <si>
    <t>Rua do Castelejo</t>
  </si>
  <si>
    <t>20500609</t>
  </si>
  <si>
    <t>Rua dos Matinhos</t>
  </si>
  <si>
    <t>20510609</t>
  </si>
  <si>
    <t>20520609</t>
  </si>
  <si>
    <t>Travessa do Carvoeiro</t>
  </si>
  <si>
    <t>1810609</t>
  </si>
  <si>
    <t>2057270000</t>
  </si>
  <si>
    <t>Estrada Nacional 330-1</t>
  </si>
  <si>
    <t>6290-541</t>
  </si>
  <si>
    <t>6290541</t>
  </si>
  <si>
    <t>6290-541 GOUVEIA</t>
  </si>
  <si>
    <t>1080609</t>
  </si>
  <si>
    <t>Quinta Santa Guilha</t>
  </si>
  <si>
    <t>6290-329</t>
  </si>
  <si>
    <t>6290329</t>
  </si>
  <si>
    <t>6290-329 GOUVEIA</t>
  </si>
  <si>
    <t>2082910000</t>
  </si>
  <si>
    <t>Avenida Dom Sancho I</t>
  </si>
  <si>
    <t>6290-655</t>
  </si>
  <si>
    <t>6290655</t>
  </si>
  <si>
    <t>6290-655 GOUVEIA</t>
  </si>
  <si>
    <t>2082920000</t>
  </si>
  <si>
    <t>Rua Doutor Fernando Rebelo</t>
  </si>
  <si>
    <t>6290-656</t>
  </si>
  <si>
    <t>6290656</t>
  </si>
  <si>
    <t>6290-656 GOUVEIA</t>
  </si>
  <si>
    <t>1470609</t>
  </si>
  <si>
    <t>Largo Doutor Alípio de Melo</t>
  </si>
  <si>
    <t>6290-535</t>
  </si>
  <si>
    <t>6290535</t>
  </si>
  <si>
    <t>6290-535 GOUVEIA</t>
  </si>
  <si>
    <t>20200609</t>
  </si>
  <si>
    <t>6290-351</t>
  </si>
  <si>
    <t>6290351</t>
  </si>
  <si>
    <t>6290-351 GOUVEIA</t>
  </si>
  <si>
    <t>2083010000</t>
  </si>
  <si>
    <t>6290-659</t>
  </si>
  <si>
    <t>6290659</t>
  </si>
  <si>
    <t>6290-659 GOUVEIA</t>
  </si>
  <si>
    <t>2083020000</t>
  </si>
  <si>
    <t>Rua Abílio Mendes Amaral</t>
  </si>
  <si>
    <t>6290-368</t>
  </si>
  <si>
    <t>6290368</t>
  </si>
  <si>
    <t>6290-368 GOUVEIA</t>
  </si>
  <si>
    <t>20630609</t>
  </si>
  <si>
    <t>20240609</t>
  </si>
  <si>
    <t>Largo Doutor Alfredo da Silva Pires</t>
  </si>
  <si>
    <t>2088700000</t>
  </si>
  <si>
    <t>20260609</t>
  </si>
  <si>
    <t>Largo dos Eirós</t>
  </si>
  <si>
    <t>20670609</t>
  </si>
  <si>
    <t>1ª Travessa Clube de Futebol Os Vilanovenses</t>
  </si>
  <si>
    <t>1270609</t>
  </si>
  <si>
    <t>Rua Ricardo Mota</t>
  </si>
  <si>
    <t>6290-515</t>
  </si>
  <si>
    <t>6290515</t>
  </si>
  <si>
    <t>6290-515 GOUVEIA</t>
  </si>
  <si>
    <t>1660609</t>
  </si>
  <si>
    <t>6290-554</t>
  </si>
  <si>
    <t>6290554</t>
  </si>
  <si>
    <t>6290-554 GOUVEIA</t>
  </si>
  <si>
    <t>2088880000</t>
  </si>
  <si>
    <t>Rua União de São João</t>
  </si>
  <si>
    <t>6290-556</t>
  </si>
  <si>
    <t>6290556</t>
  </si>
  <si>
    <t>6290-556 GOUVEIA</t>
  </si>
  <si>
    <t>2057260000</t>
  </si>
  <si>
    <t>6290-418</t>
  </si>
  <si>
    <t>6290418</t>
  </si>
  <si>
    <t>6290-418 SÃO PAIO GVA</t>
  </si>
  <si>
    <t>20590609</t>
  </si>
  <si>
    <t>1580609</t>
  </si>
  <si>
    <t>6290-546</t>
  </si>
  <si>
    <t>6290546</t>
  </si>
  <si>
    <t>6290-546 GOUVEIA</t>
  </si>
  <si>
    <t>20340609</t>
  </si>
  <si>
    <t>Rua Álvaro Augusto da Costa</t>
  </si>
  <si>
    <t>51442100</t>
  </si>
  <si>
    <t>6290-414</t>
  </si>
  <si>
    <t>6290414</t>
  </si>
  <si>
    <t>6290-414 SÃO PAIO GVA</t>
  </si>
  <si>
    <t>536560000</t>
  </si>
  <si>
    <t>Rua Brás</t>
  </si>
  <si>
    <t>6290-419</t>
  </si>
  <si>
    <t>6290419</t>
  </si>
  <si>
    <t>6290-419 SÃO PAIO GVA</t>
  </si>
  <si>
    <t>2089190000</t>
  </si>
  <si>
    <t>Rua Pedro Alvares Gouveia</t>
  </si>
  <si>
    <t>6290-333</t>
  </si>
  <si>
    <t>6290333</t>
  </si>
  <si>
    <t>6290-333 GOUVEIA</t>
  </si>
  <si>
    <t>20090609</t>
  </si>
  <si>
    <t>Travessa Correio Velho</t>
  </si>
  <si>
    <t>6290-339</t>
  </si>
  <si>
    <t>6290339</t>
  </si>
  <si>
    <t>6290-339 GOUVEIA</t>
  </si>
  <si>
    <t>536570000</t>
  </si>
  <si>
    <t>Rua Armando R C Pinto</t>
  </si>
  <si>
    <t>536580000</t>
  </si>
  <si>
    <t>Rua dos Eiros</t>
  </si>
  <si>
    <t>536590000</t>
  </si>
  <si>
    <t>57429100</t>
  </si>
  <si>
    <t>Rua Padre José Paula Fino</t>
  </si>
  <si>
    <t>VINHÓ</t>
  </si>
  <si>
    <t>6290-651</t>
  </si>
  <si>
    <t>6290651</t>
  </si>
  <si>
    <t>6290-651 VINHÓ</t>
  </si>
  <si>
    <t>NABAIS</t>
  </si>
  <si>
    <t>6290-151</t>
  </si>
  <si>
    <t>6290151</t>
  </si>
  <si>
    <t>6290-151 NABAIS</t>
  </si>
  <si>
    <t>Paçoinhos</t>
  </si>
  <si>
    <t>6290-633</t>
  </si>
  <si>
    <t>6290633</t>
  </si>
  <si>
    <t>6290-633 VILA NOVA DE TAZEM</t>
  </si>
  <si>
    <t>Continas</t>
  </si>
  <si>
    <t>6290-371</t>
  </si>
  <si>
    <t>6290371</t>
  </si>
  <si>
    <t>6290-371 GOUVEIA</t>
  </si>
  <si>
    <t>VILA CORTES DA SERRA</t>
  </si>
  <si>
    <t>Vila Cortes da Serra</t>
  </si>
  <si>
    <t>6290-611</t>
  </si>
  <si>
    <t>6290611</t>
  </si>
  <si>
    <t>6290-611 VILA CORTES DA SERRA</t>
  </si>
  <si>
    <t>20480609</t>
  </si>
  <si>
    <t>6290-370</t>
  </si>
  <si>
    <t>6290370</t>
  </si>
  <si>
    <t>6290-370 GOUVEIA</t>
  </si>
  <si>
    <t>1000609</t>
  </si>
  <si>
    <t>Rua Doutor António Mendes</t>
  </si>
  <si>
    <t>6290-321</t>
  </si>
  <si>
    <t>6290321</t>
  </si>
  <si>
    <t>6290-321 GOUVEIA</t>
  </si>
  <si>
    <t>São Cosmado</t>
  </si>
  <si>
    <t>6290-014</t>
  </si>
  <si>
    <t>6290014</t>
  </si>
  <si>
    <t>6290-014 ALDEIAS GVA</t>
  </si>
  <si>
    <t>6290-015</t>
  </si>
  <si>
    <t>6290015</t>
  </si>
  <si>
    <t>6290-015 ALDEIAS GVA</t>
  </si>
  <si>
    <t>20530609</t>
  </si>
  <si>
    <t>1050609</t>
  </si>
  <si>
    <t>6290-326</t>
  </si>
  <si>
    <t>6290326</t>
  </si>
  <si>
    <t>6290-326 GOUVEIA</t>
  </si>
  <si>
    <t>1060609</t>
  </si>
  <si>
    <t>Quinta das Amarantes</t>
  </si>
  <si>
    <t>6290-327</t>
  </si>
  <si>
    <t>6290327</t>
  </si>
  <si>
    <t>6290-327 GOUVEIA</t>
  </si>
  <si>
    <t>1850609</t>
  </si>
  <si>
    <t>Avenida Doutor Joaquim Borges</t>
  </si>
  <si>
    <t>6290-998</t>
  </si>
  <si>
    <t>6290998</t>
  </si>
  <si>
    <t>6290-998 VILA NOVA DE TAZEM</t>
  </si>
  <si>
    <t>21070609</t>
  </si>
  <si>
    <t>Rua Labouheyre</t>
  </si>
  <si>
    <t>6290-362</t>
  </si>
  <si>
    <t>6290362</t>
  </si>
  <si>
    <t>6290-362 GOUVEIA</t>
  </si>
  <si>
    <t>21080609</t>
  </si>
  <si>
    <t>Travessa da Carreira Velha</t>
  </si>
  <si>
    <t>6290-363</t>
  </si>
  <si>
    <t>6290363</t>
  </si>
  <si>
    <t>6290-363 GOUVEIA</t>
  </si>
  <si>
    <t>1100609</t>
  </si>
  <si>
    <t>6290-331</t>
  </si>
  <si>
    <t>6290331</t>
  </si>
  <si>
    <t>6290-331 GOUVEIA</t>
  </si>
  <si>
    <t>20600609</t>
  </si>
  <si>
    <t>21110609</t>
  </si>
  <si>
    <t>6290-366</t>
  </si>
  <si>
    <t>6290366</t>
  </si>
  <si>
    <t>6290-366 GOUVEIA</t>
  </si>
  <si>
    <t>1140609</t>
  </si>
  <si>
    <t>Rua Vergilio Ferreira</t>
  </si>
  <si>
    <t>6290-335</t>
  </si>
  <si>
    <t>6290335</t>
  </si>
  <si>
    <t>6290-335 GOUVEIA</t>
  </si>
  <si>
    <t>1150609</t>
  </si>
  <si>
    <t>Rua Zofingen</t>
  </si>
  <si>
    <t>6290-336</t>
  </si>
  <si>
    <t>6290336</t>
  </si>
  <si>
    <t>6290-336 GOUVEIA</t>
  </si>
  <si>
    <t>21150609</t>
  </si>
  <si>
    <t>6290-373</t>
  </si>
  <si>
    <t>6290373</t>
  </si>
  <si>
    <t>6290-373 GOUVEIA</t>
  </si>
  <si>
    <t>1169720000</t>
  </si>
  <si>
    <t>Quinta da Senra</t>
  </si>
  <si>
    <t>21170609</t>
  </si>
  <si>
    <t>Rua Doutor Albino Pimentel</t>
  </si>
  <si>
    <t>6290-375</t>
  </si>
  <si>
    <t>6290375</t>
  </si>
  <si>
    <t>6290-375 GOUVEIA</t>
  </si>
  <si>
    <t>21180609</t>
  </si>
  <si>
    <t>Rua Doutor Alçada</t>
  </si>
  <si>
    <t>6290-376</t>
  </si>
  <si>
    <t>6290376</t>
  </si>
  <si>
    <t>6290-376 GOUVEIA</t>
  </si>
  <si>
    <t>21300609</t>
  </si>
  <si>
    <t>Bairro Nuno Álvares Pereira</t>
  </si>
  <si>
    <t>6290-517</t>
  </si>
  <si>
    <t>6290517</t>
  </si>
  <si>
    <t>6290-517 GOUVEIA</t>
  </si>
  <si>
    <t>21310609</t>
  </si>
  <si>
    <t>Rua Padre Isidro</t>
  </si>
  <si>
    <t>2088870000</t>
  </si>
  <si>
    <t>20710609</t>
  </si>
  <si>
    <t>Canada da Perua</t>
  </si>
  <si>
    <t>21360609</t>
  </si>
  <si>
    <t>6290-653</t>
  </si>
  <si>
    <t>6290653</t>
  </si>
  <si>
    <t>6290-653 GOUVEIA</t>
  </si>
  <si>
    <t>20050609</t>
  </si>
  <si>
    <t>Escadas Bellinos</t>
  </si>
  <si>
    <t>6290-354</t>
  </si>
  <si>
    <t>6290354</t>
  </si>
  <si>
    <t>6290-354 GOUVEIA</t>
  </si>
  <si>
    <t>1330609</t>
  </si>
  <si>
    <t>6290-521</t>
  </si>
  <si>
    <t>6290521</t>
  </si>
  <si>
    <t>6290-521 GOUVEIA</t>
  </si>
  <si>
    <t>2089080000</t>
  </si>
  <si>
    <t>Rua do Alto do Concelho</t>
  </si>
  <si>
    <t>2089160000</t>
  </si>
  <si>
    <t>Rua Professor Pires das Neves</t>
  </si>
  <si>
    <t>536480000</t>
  </si>
  <si>
    <t>6290-319</t>
  </si>
  <si>
    <t>6290319</t>
  </si>
  <si>
    <t>6290-319 GOUVEIA</t>
  </si>
  <si>
    <t>1360609</t>
  </si>
  <si>
    <t>6290-524</t>
  </si>
  <si>
    <t>6290524</t>
  </si>
  <si>
    <t>6290-524 GOUVEIA</t>
  </si>
  <si>
    <t>53812100</t>
  </si>
  <si>
    <t>Rua Doutor Edmundo Mesquita</t>
  </si>
  <si>
    <t>53843100</t>
  </si>
  <si>
    <t>Travessa do Castelhano</t>
  </si>
  <si>
    <t>6290-334</t>
  </si>
  <si>
    <t>6290334</t>
  </si>
  <si>
    <t>6290-334 GOUVEIA</t>
  </si>
  <si>
    <t>53844100</t>
  </si>
  <si>
    <t>Rua Mata Rainha</t>
  </si>
  <si>
    <t>53845100</t>
  </si>
  <si>
    <t>66070100</t>
  </si>
  <si>
    <t>814820000</t>
  </si>
  <si>
    <t>Rua Casa Rainha do Mundo</t>
  </si>
  <si>
    <t>1440609</t>
  </si>
  <si>
    <t>1450609</t>
  </si>
  <si>
    <t>Praceta Lopes da Costa</t>
  </si>
  <si>
    <t>6290-533</t>
  </si>
  <si>
    <t>6290533</t>
  </si>
  <si>
    <t>6290-533 GOUVEIA</t>
  </si>
  <si>
    <t>1460609</t>
  </si>
  <si>
    <t>6290-534</t>
  </si>
  <si>
    <t>6290534</t>
  </si>
  <si>
    <t>6290-534 GOUVEIA</t>
  </si>
  <si>
    <t>920609</t>
  </si>
  <si>
    <t>Bairro do Farvão</t>
  </si>
  <si>
    <t>6290-315</t>
  </si>
  <si>
    <t>6290315</t>
  </si>
  <si>
    <t>6290-315 GOUVEIA</t>
  </si>
  <si>
    <t>6290-621</t>
  </si>
  <si>
    <t>6290621</t>
  </si>
  <si>
    <t>6290-621 VILA FRANCA DA SERRA</t>
  </si>
  <si>
    <t>1480609</t>
  </si>
  <si>
    <t>6290-536</t>
  </si>
  <si>
    <t>6290536</t>
  </si>
  <si>
    <t>6290-536 GOUVEIA</t>
  </si>
  <si>
    <t>960609</t>
  </si>
  <si>
    <t>Rua Baixo ao Outeiro</t>
  </si>
  <si>
    <t>6290-318</t>
  </si>
  <si>
    <t>6290318</t>
  </si>
  <si>
    <t>6290-318 GOUVEIA</t>
  </si>
  <si>
    <t>970609</t>
  </si>
  <si>
    <t>980609</t>
  </si>
  <si>
    <t>Rua Casimiro Andrade</t>
  </si>
  <si>
    <t>6290-320</t>
  </si>
  <si>
    <t>6290320</t>
  </si>
  <si>
    <t>6290-320 GOUVEIA</t>
  </si>
  <si>
    <t>LAGARINHOS</t>
  </si>
  <si>
    <t>Lagarinhos</t>
  </si>
  <si>
    <t>6290-091</t>
  </si>
  <si>
    <t>6290091</t>
  </si>
  <si>
    <t>6290-091 LAGARINHOS</t>
  </si>
  <si>
    <t>6290-000</t>
  </si>
  <si>
    <t>6290000</t>
  </si>
  <si>
    <t>6290-000 GOUVEIA</t>
  </si>
  <si>
    <t>20560609</t>
  </si>
  <si>
    <t>6290-094</t>
  </si>
  <si>
    <t>6290094</t>
  </si>
  <si>
    <t>6290-094 LAGARINHOS</t>
  </si>
  <si>
    <t>MANGUALDE DA SERRA</t>
  </si>
  <si>
    <t>Mangualde da Serra</t>
  </si>
  <si>
    <t>6290-111</t>
  </si>
  <si>
    <t>6290111</t>
  </si>
  <si>
    <t>6290-111 MANGUALDE DA SERRA</t>
  </si>
  <si>
    <t>MELO</t>
  </si>
  <si>
    <t>6290-997</t>
  </si>
  <si>
    <t>6290997</t>
  </si>
  <si>
    <t>6290-997 MELO</t>
  </si>
  <si>
    <t>1570609</t>
  </si>
  <si>
    <t>6290-545</t>
  </si>
  <si>
    <t>6290545</t>
  </si>
  <si>
    <t>6290-545 GOUVEIA</t>
  </si>
  <si>
    <t>1880609</t>
  </si>
  <si>
    <t>Ramal de Melo</t>
  </si>
  <si>
    <t>6290-123</t>
  </si>
  <si>
    <t>6290123</t>
  </si>
  <si>
    <t>6290-123 MELO</t>
  </si>
  <si>
    <t>MOIMENTA DA SERRA</t>
  </si>
  <si>
    <t>Moimenta da Serra</t>
  </si>
  <si>
    <t>6290-141</t>
  </si>
  <si>
    <t>6290141</t>
  </si>
  <si>
    <t>6290-141 MOIMENTA DA SERRA</t>
  </si>
  <si>
    <t>20230609</t>
  </si>
  <si>
    <t>NESPEREIRA GVA</t>
  </si>
  <si>
    <t>181670000</t>
  </si>
  <si>
    <t>Quinta da Tremôa</t>
  </si>
  <si>
    <t>6290-211</t>
  </si>
  <si>
    <t>6290211</t>
  </si>
  <si>
    <t>6290-211 NESPEREIRA GVA</t>
  </si>
  <si>
    <t>20486100</t>
  </si>
  <si>
    <t>6290-204</t>
  </si>
  <si>
    <t>6290204</t>
  </si>
  <si>
    <t>6290-204 NESPEREIRA GVA</t>
  </si>
  <si>
    <t>2067830000</t>
  </si>
  <si>
    <t>6290-206</t>
  </si>
  <si>
    <t>6290-206 NESPEREIRA GVA</t>
  </si>
  <si>
    <t>2067850000</t>
  </si>
  <si>
    <t>6290-208</t>
  </si>
  <si>
    <t>6290208</t>
  </si>
  <si>
    <t>6290-208 NESPEREIRA GVA</t>
  </si>
  <si>
    <t>6294-001</t>
  </si>
  <si>
    <t>6294001</t>
  </si>
  <si>
    <t>6294-001 GOUVEIA</t>
  </si>
  <si>
    <t>20290609</t>
  </si>
  <si>
    <t>Rua José Rodrigues da Costa Pinto</t>
  </si>
  <si>
    <t>2067900000</t>
  </si>
  <si>
    <t>6290-203</t>
  </si>
  <si>
    <t>6290203</t>
  </si>
  <si>
    <t>6290-203 NESPEREIRA GVA</t>
  </si>
  <si>
    <t>20020609</t>
  </si>
  <si>
    <t>Rua Castelhana</t>
  </si>
  <si>
    <t>6290-353</t>
  </si>
  <si>
    <t>6290353</t>
  </si>
  <si>
    <t>6290-353 GOUVEIA</t>
  </si>
  <si>
    <t>20030609</t>
  </si>
  <si>
    <t>6290-348</t>
  </si>
  <si>
    <t>6290348</t>
  </si>
  <si>
    <t>6290-348 GOUVEIA</t>
  </si>
  <si>
    <t>20040609</t>
  </si>
  <si>
    <t>Travessa das Gachinhas</t>
  </si>
  <si>
    <t>6290-352</t>
  </si>
  <si>
    <t>6290352</t>
  </si>
  <si>
    <t>6290-352 GOUVEIA</t>
  </si>
  <si>
    <t>21440609</t>
  </si>
  <si>
    <t>6290-308</t>
  </si>
  <si>
    <t>6290308</t>
  </si>
  <si>
    <t>6290-308 GOUVEIA</t>
  </si>
  <si>
    <t>21450609</t>
  </si>
  <si>
    <t>Bairro Pedro Botto Machado</t>
  </si>
  <si>
    <t>6290-309</t>
  </si>
  <si>
    <t>6290309</t>
  </si>
  <si>
    <t>6290-309 GOUVEIA</t>
  </si>
  <si>
    <t>20070609</t>
  </si>
  <si>
    <t>6290-346</t>
  </si>
  <si>
    <t>6290346</t>
  </si>
  <si>
    <t>6290-346 GOUVEIA</t>
  </si>
  <si>
    <t>2068020000</t>
  </si>
  <si>
    <t>Quinta do Felgar</t>
  </si>
  <si>
    <t>20380609</t>
  </si>
  <si>
    <t>Rua Doutor António Almeida Moura</t>
  </si>
  <si>
    <t>2010609</t>
  </si>
  <si>
    <t>Rua Mestre Abel Manta</t>
  </si>
  <si>
    <t>6290-338</t>
  </si>
  <si>
    <t>6290338</t>
  </si>
  <si>
    <t>6290-338 GOUVEIA</t>
  </si>
  <si>
    <t>20400609</t>
  </si>
  <si>
    <t>Rua Dona Aurélia Moura</t>
  </si>
  <si>
    <t>20410609</t>
  </si>
  <si>
    <t>2068280000</t>
  </si>
  <si>
    <t>Rua José Saraiva Júnior</t>
  </si>
  <si>
    <t>20150609</t>
  </si>
  <si>
    <t>Travessa da Cardia</t>
  </si>
  <si>
    <t>6290-340</t>
  </si>
  <si>
    <t>6290340</t>
  </si>
  <si>
    <t>6290-340 GOUVEIA</t>
  </si>
  <si>
    <t>2068510000</t>
  </si>
  <si>
    <t>Rua Lage das Cancelas</t>
  </si>
  <si>
    <t>2068520000</t>
  </si>
  <si>
    <t>Rua Lage Escorregadia</t>
  </si>
  <si>
    <t>6290-207</t>
  </si>
  <si>
    <t>6290207</t>
  </si>
  <si>
    <t>6290-207 NESPEREIRA GVA</t>
  </si>
  <si>
    <t>20180609</t>
  </si>
  <si>
    <t>6290-347</t>
  </si>
  <si>
    <t>6290347</t>
  </si>
  <si>
    <t>6290-347 GOUVEIA</t>
  </si>
  <si>
    <t>20470609</t>
  </si>
  <si>
    <t>20170609</t>
  </si>
  <si>
    <t>Travessa Centro Republicano</t>
  </si>
  <si>
    <t>6290-344</t>
  </si>
  <si>
    <t>6290344</t>
  </si>
  <si>
    <t>6290-344 GOUVEIA</t>
  </si>
  <si>
    <t>20190609</t>
  </si>
  <si>
    <t>Bairro Respeita Mendes</t>
  </si>
  <si>
    <t>6290-349</t>
  </si>
  <si>
    <t>6290349</t>
  </si>
  <si>
    <t>6290-349 GOUVEIA</t>
  </si>
  <si>
    <t>2068570000</t>
  </si>
  <si>
    <t>6290-202</t>
  </si>
  <si>
    <t>6290202</t>
  </si>
  <si>
    <t>6290-202 NESPEREIRA GVA</t>
  </si>
  <si>
    <t>2068580000</t>
  </si>
  <si>
    <t>2068600000</t>
  </si>
  <si>
    <t>Caminho dos Machiais</t>
  </si>
  <si>
    <t>2068610000</t>
  </si>
  <si>
    <t>2068620000</t>
  </si>
  <si>
    <t>1840609</t>
  </si>
  <si>
    <t>2079930000</t>
  </si>
  <si>
    <t>2068670000</t>
  </si>
  <si>
    <t>20580609</t>
  </si>
  <si>
    <t>Rua José Lopes de Melo</t>
  </si>
  <si>
    <t>2068690000</t>
  </si>
  <si>
    <t>2068700000</t>
  </si>
  <si>
    <t>Largo São Pelágio</t>
  </si>
  <si>
    <t>20610609</t>
  </si>
  <si>
    <t>Travessa da Praçaria</t>
  </si>
  <si>
    <t>2068720000</t>
  </si>
  <si>
    <t>Quinta Varanda dos Pinheirais</t>
  </si>
  <si>
    <t>2068750000</t>
  </si>
  <si>
    <t>2071990000</t>
  </si>
  <si>
    <t>Travessa Carreira da Cova</t>
  </si>
  <si>
    <t>6290-205</t>
  </si>
  <si>
    <t>6290205</t>
  </si>
  <si>
    <t>6290-205 NESPEREIRA GVA</t>
  </si>
  <si>
    <t>20650609</t>
  </si>
  <si>
    <t>2088730000</t>
  </si>
  <si>
    <t>Largo do Paixotão</t>
  </si>
  <si>
    <t>21270609</t>
  </si>
  <si>
    <t>Urbanização Polins</t>
  </si>
  <si>
    <t>6290-142</t>
  </si>
  <si>
    <t>6290142</t>
  </si>
  <si>
    <t>6290-142 NESPEREIRA GVA</t>
  </si>
  <si>
    <t>20680609</t>
  </si>
  <si>
    <t>2ª Travessa Clube de Futebol Os Vilanovenses</t>
  </si>
  <si>
    <t>2088860000</t>
  </si>
  <si>
    <t>Rua Eulália Mendes</t>
  </si>
  <si>
    <t>20700609</t>
  </si>
  <si>
    <t>Beco da Albininha</t>
  </si>
  <si>
    <t>293890000</t>
  </si>
  <si>
    <t>Urbanização Vale Amoroso</t>
  </si>
  <si>
    <t>6290-200</t>
  </si>
  <si>
    <t>6290200</t>
  </si>
  <si>
    <t>6290-200 NESPEREIRA GVA</t>
  </si>
  <si>
    <t>2088920000</t>
  </si>
  <si>
    <t>Rua Doutor Tavares Ferreira</t>
  </si>
  <si>
    <t>6290-332</t>
  </si>
  <si>
    <t>6290332</t>
  </si>
  <si>
    <t>6290-332 GOUVEIA</t>
  </si>
  <si>
    <t>2088950000</t>
  </si>
  <si>
    <t>Caminho da Caramuja</t>
  </si>
  <si>
    <t>2067980000</t>
  </si>
  <si>
    <t>Rua Cemitério Velho</t>
  </si>
  <si>
    <t>20750609</t>
  </si>
  <si>
    <t>Rua Doutor Abel Pedrosa</t>
  </si>
  <si>
    <t>21190609</t>
  </si>
  <si>
    <t>Rua João de Deus Borges Batista</t>
  </si>
  <si>
    <t>6290-637</t>
  </si>
  <si>
    <t>6290637</t>
  </si>
  <si>
    <t>6290-637 VILA NOVA DE TAZEM</t>
  </si>
  <si>
    <t>487070000</t>
  </si>
  <si>
    <t>Rua Chanzal</t>
  </si>
  <si>
    <t>487090000</t>
  </si>
  <si>
    <t>2089220000</t>
  </si>
  <si>
    <t>Praceta Bento Moura Portugal</t>
  </si>
  <si>
    <t>2089280000</t>
  </si>
  <si>
    <t>2089310000</t>
  </si>
  <si>
    <t>Caminho Nossa Senhora do Porto</t>
  </si>
  <si>
    <t>537280000</t>
  </si>
  <si>
    <t>670609</t>
  </si>
  <si>
    <t>6290-201</t>
  </si>
  <si>
    <t>6290201</t>
  </si>
  <si>
    <t>6290-201 NESPEREIRA GVA</t>
  </si>
  <si>
    <t>2089370000</t>
  </si>
  <si>
    <t>Caminho do Formil</t>
  </si>
  <si>
    <t>690609</t>
  </si>
  <si>
    <t>2089400000</t>
  </si>
  <si>
    <t>Jancão</t>
  </si>
  <si>
    <t>6290-367</t>
  </si>
  <si>
    <t>6290367</t>
  </si>
  <si>
    <t>6290-367 GOUVEIA</t>
  </si>
  <si>
    <t>FREIXO DA SERRA</t>
  </si>
  <si>
    <t>Freixo da Serra</t>
  </si>
  <si>
    <t>6290-082</t>
  </si>
  <si>
    <t>6290082</t>
  </si>
  <si>
    <t>6290-082 FREIXO DA SERRA</t>
  </si>
  <si>
    <t>21000609</t>
  </si>
  <si>
    <t>Rua Quinta do Cruzeiro</t>
  </si>
  <si>
    <t>6290-358</t>
  </si>
  <si>
    <t>6290358</t>
  </si>
  <si>
    <t>6290-358 GOUVEIA</t>
  </si>
  <si>
    <t>21010609</t>
  </si>
  <si>
    <t>Rua Doutora Lurdes Fernandes Almeida</t>
  </si>
  <si>
    <t>6290-359</t>
  </si>
  <si>
    <t>6290359</t>
  </si>
  <si>
    <t>6290-359 GOUVEIA</t>
  </si>
  <si>
    <t>21020609</t>
  </si>
  <si>
    <t>1ª Travessa da Rua Cidade Danbury</t>
  </si>
  <si>
    <t>6290-360</t>
  </si>
  <si>
    <t>6290360</t>
  </si>
  <si>
    <t>6290-360 GOUVEIA</t>
  </si>
  <si>
    <t>21030609</t>
  </si>
  <si>
    <t>2ª Travessa da Rua Cidade Danbury</t>
  </si>
  <si>
    <t>21040609</t>
  </si>
  <si>
    <t>3ª Travessa da Rua Cidade Danbury</t>
  </si>
  <si>
    <t>1040609</t>
  </si>
  <si>
    <t>Avenida Pedro Botto Machado</t>
  </si>
  <si>
    <t>6290-325</t>
  </si>
  <si>
    <t>6290325</t>
  </si>
  <si>
    <t>6290-325 GOUVEIA</t>
  </si>
  <si>
    <t>RIBAMONDEGO</t>
  </si>
  <si>
    <t>Ribamondego</t>
  </si>
  <si>
    <t>6290-251</t>
  </si>
  <si>
    <t>6290251</t>
  </si>
  <si>
    <t>6290-251 RIBAMONDEGO</t>
  </si>
  <si>
    <t>1070609</t>
  </si>
  <si>
    <t>6290-328</t>
  </si>
  <si>
    <t>6290328</t>
  </si>
  <si>
    <t>6290-328 GOUVEIA</t>
  </si>
  <si>
    <t>1170609</t>
  </si>
  <si>
    <t>1180609</t>
  </si>
  <si>
    <t>Avenida Cidade de Gouveia</t>
  </si>
  <si>
    <t>6290-413</t>
  </si>
  <si>
    <t>6290413</t>
  </si>
  <si>
    <t>6290-413 SÃO PAIO GVA</t>
  </si>
  <si>
    <t>21090609</t>
  </si>
  <si>
    <t>Rua João Maria Penicheiro</t>
  </si>
  <si>
    <t>6290-364</t>
  </si>
  <si>
    <t>6290364</t>
  </si>
  <si>
    <t>6290-364 GOUVEIA</t>
  </si>
  <si>
    <t>1110609</t>
  </si>
  <si>
    <t>1210609</t>
  </si>
  <si>
    <t>6290-416</t>
  </si>
  <si>
    <t>6290416</t>
  </si>
  <si>
    <t>6290-416 SÃO PAIO GVA</t>
  </si>
  <si>
    <t>1130609</t>
  </si>
  <si>
    <t>21130609</t>
  </si>
  <si>
    <t>Praceta das Amarantes</t>
  </si>
  <si>
    <t>6290-369</t>
  </si>
  <si>
    <t>6290369</t>
  </si>
  <si>
    <t>6290-369 GOUVEIA</t>
  </si>
  <si>
    <t>2057120000</t>
  </si>
  <si>
    <t>21160609</t>
  </si>
  <si>
    <t>Urbanização Belo Horizonte</t>
  </si>
  <si>
    <t>6290-374</t>
  </si>
  <si>
    <t>6290374</t>
  </si>
  <si>
    <t>6290-374 GOUVEIA</t>
  </si>
  <si>
    <t>2057140000</t>
  </si>
  <si>
    <t>Rua do Rosmaninhal</t>
  </si>
  <si>
    <t>2057150000</t>
  </si>
  <si>
    <t>2057180000</t>
  </si>
  <si>
    <t>Bairro Alveiro</t>
  </si>
  <si>
    <t>2057190000</t>
  </si>
  <si>
    <t>Rua das Cabreiras</t>
  </si>
  <si>
    <t>1280609</t>
  </si>
  <si>
    <t>Bairro de São Lazaro</t>
  </si>
  <si>
    <t>6290-516</t>
  </si>
  <si>
    <t>6290516</t>
  </si>
  <si>
    <t>6290-516 GOUVEIA</t>
  </si>
  <si>
    <t>1300609</t>
  </si>
  <si>
    <t>6290-518</t>
  </si>
  <si>
    <t>6290518</t>
  </si>
  <si>
    <t>6290-518 GOUVEIA</t>
  </si>
  <si>
    <t>2057240000</t>
  </si>
  <si>
    <t>2057250000</t>
  </si>
  <si>
    <t>1320609</t>
  </si>
  <si>
    <t>6290-520</t>
  </si>
  <si>
    <t>6290520</t>
  </si>
  <si>
    <t>6290-520 GOUVEIA</t>
  </si>
  <si>
    <t>490150000</t>
  </si>
  <si>
    <t>34783100</t>
  </si>
  <si>
    <t>Rua do Contorno</t>
  </si>
  <si>
    <t>278520000</t>
  </si>
  <si>
    <t>536490000</t>
  </si>
  <si>
    <t>2068010000</t>
  </si>
  <si>
    <t>Rua das Escadinhas da Carvalha</t>
  </si>
  <si>
    <t>787380000</t>
  </si>
  <si>
    <t>Rua da Fonte Aldória</t>
  </si>
  <si>
    <t>787390000</t>
  </si>
  <si>
    <t>Rua Palambres</t>
  </si>
  <si>
    <t>787370000</t>
  </si>
  <si>
    <t>Rua da Rambola</t>
  </si>
  <si>
    <t>787430000</t>
  </si>
  <si>
    <t>20420609</t>
  </si>
  <si>
    <t>Rua Fernando Toscano Pessoa</t>
  </si>
  <si>
    <t>787460000</t>
  </si>
  <si>
    <t>6290-415</t>
  </si>
  <si>
    <t>6290415</t>
  </si>
  <si>
    <t>6290-415 SÃO PAIO GVA</t>
  </si>
  <si>
    <t>787490000</t>
  </si>
  <si>
    <t>910609</t>
  </si>
  <si>
    <t>Bairro Bellino Velho</t>
  </si>
  <si>
    <t>6290-314</t>
  </si>
  <si>
    <t>6290314</t>
  </si>
  <si>
    <t>6290-314 GOUVEIA</t>
  </si>
  <si>
    <t>787500000</t>
  </si>
  <si>
    <t>6290-411</t>
  </si>
  <si>
    <t>6290411</t>
  </si>
  <si>
    <t>6290-411 SÃO PAIO GVA</t>
  </si>
  <si>
    <t>900609</t>
  </si>
  <si>
    <t>Bairro Bellino Novo</t>
  </si>
  <si>
    <t>6290-313</t>
  </si>
  <si>
    <t>6290313</t>
  </si>
  <si>
    <t>6290-313 GOUVEIA</t>
  </si>
  <si>
    <t>950609</t>
  </si>
  <si>
    <t>6290-317</t>
  </si>
  <si>
    <t>6290317</t>
  </si>
  <si>
    <t>6290-317 GOUVEIA</t>
  </si>
  <si>
    <t>2068540000</t>
  </si>
  <si>
    <t>760609</t>
  </si>
  <si>
    <t>Zona Industrial de Gouveia</t>
  </si>
  <si>
    <t>6290-210</t>
  </si>
  <si>
    <t>6290210</t>
  </si>
  <si>
    <t>6290-210 NESPEREIRA GVA</t>
  </si>
  <si>
    <t>1790609</t>
  </si>
  <si>
    <t>Avenida António Martins D\Almeida</t>
  </si>
  <si>
    <t>6290-635</t>
  </si>
  <si>
    <t>6290635</t>
  </si>
  <si>
    <t>6290-635 VILA NOVA DE TAZEM</t>
  </si>
  <si>
    <t>1800609</t>
  </si>
  <si>
    <t>Rua António Tavares Segurão</t>
  </si>
  <si>
    <t>6290-634</t>
  </si>
  <si>
    <t>6290634</t>
  </si>
  <si>
    <t>6290-634 VILA NOVA DE TAZEM</t>
  </si>
  <si>
    <t>21050609</t>
  </si>
  <si>
    <t>4ª Travessa da Rua Cidade Danbury</t>
  </si>
  <si>
    <t>Passarela</t>
  </si>
  <si>
    <t>6290-093</t>
  </si>
  <si>
    <t>6290093</t>
  </si>
  <si>
    <t>6290-093 LAGARINHOS</t>
  </si>
  <si>
    <t>Novelães</t>
  </si>
  <si>
    <t>6290-092</t>
  </si>
  <si>
    <t>6290092</t>
  </si>
  <si>
    <t>6290-092 LAGARINHOS</t>
  </si>
  <si>
    <t>FOLGOSINHO</t>
  </si>
  <si>
    <t>6290-081</t>
  </si>
  <si>
    <t>6290081</t>
  </si>
  <si>
    <t>6290-081 FOLGOSINHO</t>
  </si>
  <si>
    <t>20570609</t>
  </si>
  <si>
    <t>Rua Doutor Joaquim Borges Marvão</t>
  </si>
  <si>
    <t>1870609</t>
  </si>
  <si>
    <t>Rua José Veloso Cruz</t>
  </si>
  <si>
    <t>Nabainhos</t>
  </si>
  <si>
    <t>6290-122</t>
  </si>
  <si>
    <t>6290122</t>
  </si>
  <si>
    <t>6290-122 MELO</t>
  </si>
  <si>
    <t>2068710000</t>
  </si>
  <si>
    <t>Rua Vale Couve</t>
  </si>
  <si>
    <t>1600609</t>
  </si>
  <si>
    <t>Escadas de São Pedro</t>
  </si>
  <si>
    <t>6290-548</t>
  </si>
  <si>
    <t>6290548</t>
  </si>
  <si>
    <t>6290-548 GOUVEIA</t>
  </si>
  <si>
    <t>21350609</t>
  </si>
  <si>
    <t>Escadas do Ouvinho</t>
  </si>
  <si>
    <t>6290-652</t>
  </si>
  <si>
    <t>6290652</t>
  </si>
  <si>
    <t>6290-652 GOUVEIA</t>
  </si>
  <si>
    <t>2072000000</t>
  </si>
  <si>
    <t>20660609</t>
  </si>
  <si>
    <t>2067880000</t>
  </si>
  <si>
    <t>Lugar do Açude</t>
  </si>
  <si>
    <t>20280609</t>
  </si>
  <si>
    <t>Rua Joaquim Fernandes Jorge</t>
  </si>
  <si>
    <t>2067890000</t>
  </si>
  <si>
    <t>Rua António Jacinto Álvaro Saraiva</t>
  </si>
  <si>
    <t>20010609</t>
  </si>
  <si>
    <t>6290-355</t>
  </si>
  <si>
    <t>6290355</t>
  </si>
  <si>
    <t>6290-355 GOUVEIA</t>
  </si>
  <si>
    <t>20310609</t>
  </si>
  <si>
    <t>20330609</t>
  </si>
  <si>
    <t>21430609</t>
  </si>
  <si>
    <t>Escadinhas das Lages</t>
  </si>
  <si>
    <t>6290-307</t>
  </si>
  <si>
    <t>6290307</t>
  </si>
  <si>
    <t>6290-307 GOUVEIA</t>
  </si>
  <si>
    <t>490140000</t>
  </si>
  <si>
    <t>Rua Carvalheira</t>
  </si>
  <si>
    <t>20350609</t>
  </si>
  <si>
    <t>Rua Manuel Lopes Esteves</t>
  </si>
  <si>
    <t>20360609</t>
  </si>
  <si>
    <t>536520000</t>
  </si>
  <si>
    <t>Ladeira da Carvalha</t>
  </si>
  <si>
    <t>20390609</t>
  </si>
  <si>
    <t>2068030000</t>
  </si>
  <si>
    <t>Largo Fonte do Lameiro</t>
  </si>
  <si>
    <t>20060609</t>
  </si>
  <si>
    <t>2068060000</t>
  </si>
  <si>
    <t>Rua Adro da Igreja</t>
  </si>
  <si>
    <t>2068240000</t>
  </si>
  <si>
    <t>2068300000</t>
  </si>
  <si>
    <t>2068250000</t>
  </si>
  <si>
    <t>20460609</t>
  </si>
  <si>
    <t>Rua Carlos Acúrcio Ferreira</t>
  </si>
  <si>
    <t>20430609</t>
  </si>
  <si>
    <t>2068550000</t>
  </si>
  <si>
    <t>2068560000</t>
  </si>
  <si>
    <t>750609</t>
  </si>
  <si>
    <t>6290-209</t>
  </si>
  <si>
    <t>6290209</t>
  </si>
  <si>
    <t>6290-209 NESPEREIRA GVA</t>
  </si>
  <si>
    <t>710609</t>
  </si>
  <si>
    <t>PAÇOS DA SERRA</t>
  </si>
  <si>
    <t>Paços da Serra</t>
  </si>
  <si>
    <t>6290-241</t>
  </si>
  <si>
    <t>6290241</t>
  </si>
  <si>
    <t>6290-241 PAÇOS DA SERRA</t>
  </si>
  <si>
    <t>2057130000</t>
  </si>
  <si>
    <t>Rua do Sapardinho</t>
  </si>
  <si>
    <t>536540000</t>
  </si>
  <si>
    <t>20540609</t>
  </si>
  <si>
    <t>Travessa do Sabugal</t>
  </si>
  <si>
    <t>2068660000</t>
  </si>
  <si>
    <t>1830609</t>
  </si>
  <si>
    <t>Rua Doutor António Borges</t>
  </si>
  <si>
    <t>21060609</t>
  </si>
  <si>
    <t>Rua Cidade da Guarda</t>
  </si>
  <si>
    <t>6290-361</t>
  </si>
  <si>
    <t>6290361</t>
  </si>
  <si>
    <t>6290-361 GOUVEIA</t>
  </si>
  <si>
    <t>2068680000</t>
  </si>
  <si>
    <t>20730609</t>
  </si>
  <si>
    <t>1200609</t>
  </si>
  <si>
    <t>Avenida dos Emigrantes</t>
  </si>
  <si>
    <t>21120609</t>
  </si>
  <si>
    <t>20620609</t>
  </si>
  <si>
    <t>1383040000</t>
  </si>
  <si>
    <t>2088690000</t>
  </si>
  <si>
    <t>536530000</t>
  </si>
  <si>
    <t>Travessa Fonte do Lameiro</t>
  </si>
  <si>
    <t>20640609</t>
  </si>
  <si>
    <t>Rua António Oliveira Gouveia</t>
  </si>
  <si>
    <t>2072010000</t>
  </si>
  <si>
    <t>Travessa Junta de Freguesia</t>
  </si>
  <si>
    <t>2088820000</t>
  </si>
  <si>
    <t>Avenida Serra da Estrela</t>
  </si>
  <si>
    <t>20690609</t>
  </si>
  <si>
    <t>21320609</t>
  </si>
  <si>
    <t>Urbanização Cabeço Maria</t>
  </si>
  <si>
    <t>6290-555</t>
  </si>
  <si>
    <t>6290555</t>
  </si>
  <si>
    <t>6290-555 GOUVEIA</t>
  </si>
  <si>
    <t>2057230000</t>
  </si>
  <si>
    <t>Rua Silva Pacheco</t>
  </si>
  <si>
    <t>700609</t>
  </si>
  <si>
    <t>20320609</t>
  </si>
  <si>
    <t>225100</t>
  </si>
  <si>
    <t>Rua Casa da Eira</t>
  </si>
  <si>
    <t>2088970000</t>
  </si>
  <si>
    <t>536500000</t>
  </si>
  <si>
    <t>Rua do Caramelo</t>
  </si>
  <si>
    <t>6290-310</t>
  </si>
  <si>
    <t>6290310</t>
  </si>
  <si>
    <t>6290-310 GOUVEIA</t>
  </si>
  <si>
    <t>490160000</t>
  </si>
  <si>
    <t>Rua Alto dos Outeiros</t>
  </si>
  <si>
    <t>536550000</t>
  </si>
  <si>
    <t>Ponte Bandoiva</t>
  </si>
  <si>
    <t>6290-242</t>
  </si>
  <si>
    <t>6290242</t>
  </si>
  <si>
    <t>6290-242 PAÇOS DA SERRA</t>
  </si>
  <si>
    <t>RIO TORTO GVA</t>
  </si>
  <si>
    <t>6290-261</t>
  </si>
  <si>
    <t>6290261</t>
  </si>
  <si>
    <t>6290-261 RIO TORTO GVA</t>
  </si>
  <si>
    <t>680609</t>
  </si>
  <si>
    <t>Rua do Carril Velho</t>
  </si>
  <si>
    <t>2068630000</t>
  </si>
  <si>
    <t>1160609</t>
  </si>
  <si>
    <t>Rua António Ferreira Almeida</t>
  </si>
  <si>
    <t>2089420000</t>
  </si>
  <si>
    <t>Chão da Ordem</t>
  </si>
  <si>
    <t>740609</t>
  </si>
  <si>
    <t>940609</t>
  </si>
  <si>
    <t>Bairro da Fábrica Rainha</t>
  </si>
  <si>
    <t>6290-316</t>
  </si>
  <si>
    <t>6290316</t>
  </si>
  <si>
    <t>6290-316 GOUVEIA</t>
  </si>
  <si>
    <t>1190609</t>
  </si>
  <si>
    <t>2067960000</t>
  </si>
  <si>
    <t>Travessa Cemitério Velho</t>
  </si>
  <si>
    <t>490130000</t>
  </si>
  <si>
    <t>Rua São Pelágio</t>
  </si>
  <si>
    <t>536510000</t>
  </si>
  <si>
    <t>Rua Carreira da Cova</t>
  </si>
  <si>
    <t>2067940000</t>
  </si>
  <si>
    <t>Avenida Casas do Rio</t>
  </si>
  <si>
    <t>2067930000</t>
  </si>
  <si>
    <t>20550609</t>
  </si>
  <si>
    <t>20270609</t>
  </si>
  <si>
    <t>Largo do Patim</t>
  </si>
  <si>
    <t>1220609</t>
  </si>
  <si>
    <t>2068000000</t>
  </si>
  <si>
    <t>Quinta Dom João</t>
  </si>
  <si>
    <t>6290-121</t>
  </si>
  <si>
    <t>6290121</t>
  </si>
  <si>
    <t>6290-121 MELO</t>
  </si>
  <si>
    <t>21420609</t>
  </si>
  <si>
    <t>Escadinhas da Misericórdia</t>
  </si>
  <si>
    <t>6290-306</t>
  </si>
  <si>
    <t>6290306</t>
  </si>
  <si>
    <t>6290-306 GOUVEIA</t>
  </si>
  <si>
    <t>880609</t>
  </si>
  <si>
    <t>Rua Associação de Beneficência Popular</t>
  </si>
  <si>
    <t>6290-311</t>
  </si>
  <si>
    <t>6290311</t>
  </si>
  <si>
    <t>6290-311 GOUVEIA</t>
  </si>
  <si>
    <t>21290609</t>
  </si>
  <si>
    <t>Parque Industrial das Corgas</t>
  </si>
  <si>
    <t>6290-144</t>
  </si>
  <si>
    <t>6290144</t>
  </si>
  <si>
    <t>6290-144 NESPEREIRA GVA</t>
  </si>
  <si>
    <t>20740609</t>
  </si>
  <si>
    <t>21280609</t>
  </si>
  <si>
    <t>Urbanização Vale Formoso</t>
  </si>
  <si>
    <t>6290-143</t>
  </si>
  <si>
    <t>6290143</t>
  </si>
  <si>
    <t>6290-143 NESPEREIRA GVA</t>
  </si>
  <si>
    <t>787480000</t>
  </si>
  <si>
    <t>2089440000</t>
  </si>
  <si>
    <t>Caminho do Azeveiro</t>
  </si>
  <si>
    <t>2057200000</t>
  </si>
  <si>
    <t>20720609</t>
  </si>
  <si>
    <t>Pátio do Carias</t>
  </si>
  <si>
    <t>20300609</t>
  </si>
  <si>
    <t>Rua Doutor José Albano Tenreiro</t>
  </si>
  <si>
    <t>2068530000</t>
  </si>
  <si>
    <t>Rua Lage Grande</t>
  </si>
  <si>
    <t>720609</t>
  </si>
  <si>
    <t>Rua do Salpicão</t>
  </si>
  <si>
    <t>Cativelos</t>
  </si>
  <si>
    <t>6290-061</t>
  </si>
  <si>
    <t>6290061</t>
  </si>
  <si>
    <t>6290-061 CATIVELOS</t>
  </si>
  <si>
    <t>21100609</t>
  </si>
  <si>
    <t>Praça Padre Parente</t>
  </si>
  <si>
    <t>6290-365</t>
  </si>
  <si>
    <t>6290365</t>
  </si>
  <si>
    <t>6290-365 GOUVEIA</t>
  </si>
  <si>
    <t>20450609</t>
  </si>
  <si>
    <t>Rua Padre Joaquim Vaz</t>
  </si>
  <si>
    <t>GONÇALO</t>
  </si>
  <si>
    <t>Tapada do Clara</t>
  </si>
  <si>
    <t>6300-115</t>
  </si>
  <si>
    <t>6300115</t>
  </si>
  <si>
    <t>6300-115 GONÇALO</t>
  </si>
  <si>
    <t>CASAL DE CINZA</t>
  </si>
  <si>
    <t>Casal de Cinza</t>
  </si>
  <si>
    <t>85470000</t>
  </si>
  <si>
    <t>6300-070</t>
  </si>
  <si>
    <t>6300070</t>
  </si>
  <si>
    <t>6300-070 CASAL DE CINZA</t>
  </si>
  <si>
    <t>Quinta da Sapata Rota</t>
  </si>
  <si>
    <t>CASTANHEIRA GRD</t>
  </si>
  <si>
    <t>Rabaça</t>
  </si>
  <si>
    <t>6300-075</t>
  </si>
  <si>
    <t>6300075</t>
  </si>
  <si>
    <t>6300-075 CASTANHEIRA GRD</t>
  </si>
  <si>
    <t>FAMALICÃO GRD</t>
  </si>
  <si>
    <t>Carrapita</t>
  </si>
  <si>
    <t>6300-100</t>
  </si>
  <si>
    <t>6300100</t>
  </si>
  <si>
    <t>6300-100 FAMALICÃO GRD</t>
  </si>
  <si>
    <t>ARRIFANA GRD</t>
  </si>
  <si>
    <t>João Bravo</t>
  </si>
  <si>
    <t>6300-035</t>
  </si>
  <si>
    <t>6300035</t>
  </si>
  <si>
    <t>6300-035 ARRIFANA GRD</t>
  </si>
  <si>
    <t>Quinta da Rasa</t>
  </si>
  <si>
    <t>85450000</t>
  </si>
  <si>
    <t>Tapadão</t>
  </si>
  <si>
    <t>GUARDA</t>
  </si>
  <si>
    <t>200709</t>
  </si>
  <si>
    <t>6300-504</t>
  </si>
  <si>
    <t>6300504</t>
  </si>
  <si>
    <t>6300-504 GUARDA</t>
  </si>
  <si>
    <t>85440000</t>
  </si>
  <si>
    <t>ALDEIA VIÇOSA</t>
  </si>
  <si>
    <t>Soida</t>
  </si>
  <si>
    <t>6300-025</t>
  </si>
  <si>
    <t>6300025</t>
  </si>
  <si>
    <t>6300-025 ALDEIA VIÇOSA</t>
  </si>
  <si>
    <t>ADÃO</t>
  </si>
  <si>
    <t>Adão</t>
  </si>
  <si>
    <t>6300-010</t>
  </si>
  <si>
    <t>6300010</t>
  </si>
  <si>
    <t>6300-010 ADÃO</t>
  </si>
  <si>
    <t>Lancheiras</t>
  </si>
  <si>
    <t>Porto Mourisco</t>
  </si>
  <si>
    <t>ALBARDO</t>
  </si>
  <si>
    <t>Albardo</t>
  </si>
  <si>
    <t>6300-015</t>
  </si>
  <si>
    <t>6300015</t>
  </si>
  <si>
    <t>6300-015 ALBARDO</t>
  </si>
  <si>
    <t>CAVADOUDE</t>
  </si>
  <si>
    <t>Cavadoude</t>
  </si>
  <si>
    <t>6300-080</t>
  </si>
  <si>
    <t>6300080</t>
  </si>
  <si>
    <t>6300-080 CAVADOUDE</t>
  </si>
  <si>
    <t>Creado</t>
  </si>
  <si>
    <t>CODESSEIRO</t>
  </si>
  <si>
    <t>Gonçalveiro</t>
  </si>
  <si>
    <t>6300-085</t>
  </si>
  <si>
    <t>6300085</t>
  </si>
  <si>
    <t>6300-085 CODESSEIRO</t>
  </si>
  <si>
    <t>1525860000</t>
  </si>
  <si>
    <t>Plataforma Logistica de Iniciativa Empresarial</t>
  </si>
  <si>
    <t>6300-071</t>
  </si>
  <si>
    <t>6300071</t>
  </si>
  <si>
    <t>6300-071 CASAL DE CINZA</t>
  </si>
  <si>
    <t>Agibral</t>
  </si>
  <si>
    <t>220709</t>
  </si>
  <si>
    <t>Rua Bento Menni</t>
  </si>
  <si>
    <t>6300-520</t>
  </si>
  <si>
    <t>6300520</t>
  </si>
  <si>
    <t>6300-520 GUARDA</t>
  </si>
  <si>
    <t>Outeiro de São Miguel</t>
  </si>
  <si>
    <t>AVELÃS DA RIBEIRA</t>
  </si>
  <si>
    <t>Avelãs da Ribeira</t>
  </si>
  <si>
    <t>6300-045</t>
  </si>
  <si>
    <t>6300045</t>
  </si>
  <si>
    <t>6300-045 AVELÃS DA RIBEIRA</t>
  </si>
  <si>
    <t>Codesseiro</t>
  </si>
  <si>
    <t>Aldeia Viçosa</t>
  </si>
  <si>
    <t>BENESPERA</t>
  </si>
  <si>
    <t>Benespera</t>
  </si>
  <si>
    <t>6300-050</t>
  </si>
  <si>
    <t>6300050</t>
  </si>
  <si>
    <t>6300-050 BENESPERA</t>
  </si>
  <si>
    <t>CORUJEIRA</t>
  </si>
  <si>
    <t>6300-090</t>
  </si>
  <si>
    <t>6300090</t>
  </si>
  <si>
    <t>6300-090 CORUJEIRA</t>
  </si>
  <si>
    <t>2310709</t>
  </si>
  <si>
    <t>6300-740</t>
  </si>
  <si>
    <t>6300740</t>
  </si>
  <si>
    <t>6300-740 GUARDA</t>
  </si>
  <si>
    <t>Cotelã</t>
  </si>
  <si>
    <t>FAIA GRD</t>
  </si>
  <si>
    <t>6300-095</t>
  </si>
  <si>
    <t>6300095</t>
  </si>
  <si>
    <t>6300-095 FAIA GRD</t>
  </si>
  <si>
    <t>1980709</t>
  </si>
  <si>
    <t>Largo Frei Pedro da Guarda</t>
  </si>
  <si>
    <t>6301-852</t>
  </si>
  <si>
    <t>6301852</t>
  </si>
  <si>
    <t>6301-852 GUARDA</t>
  </si>
  <si>
    <t>85430000</t>
  </si>
  <si>
    <t>FERNÃO JOANES</t>
  </si>
  <si>
    <t>Quinta da Comichão</t>
  </si>
  <si>
    <t>6300-105</t>
  </si>
  <si>
    <t>6300105</t>
  </si>
  <si>
    <t>6300-105 FERNÃO JOANES</t>
  </si>
  <si>
    <t>GAGOS GRD</t>
  </si>
  <si>
    <t>6300-110</t>
  </si>
  <si>
    <t>6300110</t>
  </si>
  <si>
    <t>6300-110 GAGOS GRD</t>
  </si>
  <si>
    <t>85460000</t>
  </si>
  <si>
    <t>Aveireiro</t>
  </si>
  <si>
    <t>Carapuça</t>
  </si>
  <si>
    <t>Martilheiro</t>
  </si>
  <si>
    <t>Sendão</t>
  </si>
  <si>
    <t>Pessolta</t>
  </si>
  <si>
    <t>2040709</t>
  </si>
  <si>
    <t>6300-717</t>
  </si>
  <si>
    <t>6300717</t>
  </si>
  <si>
    <t>6300-717 GUARDA</t>
  </si>
  <si>
    <t>2060709</t>
  </si>
  <si>
    <t>6300-999</t>
  </si>
  <si>
    <t>6300999</t>
  </si>
  <si>
    <t>6300-999 GUARDA</t>
  </si>
  <si>
    <t>240240000</t>
  </si>
  <si>
    <t>6300-327</t>
  </si>
  <si>
    <t>6300327</t>
  </si>
  <si>
    <t>6300-327 GUARDA</t>
  </si>
  <si>
    <t>240580000</t>
  </si>
  <si>
    <t>Rotunda do Torrão</t>
  </si>
  <si>
    <t>6300-749</t>
  </si>
  <si>
    <t>6300749</t>
  </si>
  <si>
    <t>6300-749 GUARDA</t>
  </si>
  <si>
    <t>2085020000</t>
  </si>
  <si>
    <t>Praceta do Poção</t>
  </si>
  <si>
    <t>6300-808</t>
  </si>
  <si>
    <t>6300-808 GUARDA</t>
  </si>
  <si>
    <t>Galholha</t>
  </si>
  <si>
    <t>Gonçalo</t>
  </si>
  <si>
    <t>2120709</t>
  </si>
  <si>
    <t>Rua Doutor José Augusto de Castro</t>
  </si>
  <si>
    <t>6300-723</t>
  </si>
  <si>
    <t>6300723</t>
  </si>
  <si>
    <t>6300-723 GUARDA</t>
  </si>
  <si>
    <t>2130709</t>
  </si>
  <si>
    <t>Rua José Clemente Pereira</t>
  </si>
  <si>
    <t>6300-724</t>
  </si>
  <si>
    <t>6300724</t>
  </si>
  <si>
    <t>6300-724 GUARDA</t>
  </si>
  <si>
    <t>Guerra</t>
  </si>
  <si>
    <t>2450709</t>
  </si>
  <si>
    <t>6300-754</t>
  </si>
  <si>
    <t>6300754</t>
  </si>
  <si>
    <t>6300-754 GUARDA</t>
  </si>
  <si>
    <t>2460709</t>
  </si>
  <si>
    <t>6300-755</t>
  </si>
  <si>
    <t>6300755</t>
  </si>
  <si>
    <t>6300-755 GUARDA</t>
  </si>
  <si>
    <t>2170709</t>
  </si>
  <si>
    <t>6300-728</t>
  </si>
  <si>
    <t>6300728</t>
  </si>
  <si>
    <t>6300-728 GUARDA</t>
  </si>
  <si>
    <t>2180709</t>
  </si>
  <si>
    <t>Rua Mártires de Timor</t>
  </si>
  <si>
    <t>6300-729</t>
  </si>
  <si>
    <t>6300729</t>
  </si>
  <si>
    <t>6300-729 GUARDA</t>
  </si>
  <si>
    <t>2490709</t>
  </si>
  <si>
    <t>Rua Soeiro Viegas</t>
  </si>
  <si>
    <t>6300-758</t>
  </si>
  <si>
    <t>6300758</t>
  </si>
  <si>
    <t>6300-758 GUARDA</t>
  </si>
  <si>
    <t>2230709</t>
  </si>
  <si>
    <t>Largo Monsenhor Joaquim Alves Brás</t>
  </si>
  <si>
    <t>6300-733</t>
  </si>
  <si>
    <t>6300733</t>
  </si>
  <si>
    <t>6300-733 GUARDA</t>
  </si>
  <si>
    <t>2530709</t>
  </si>
  <si>
    <t>Largo Teles de Vasconcelos</t>
  </si>
  <si>
    <t>6300-762</t>
  </si>
  <si>
    <t>6300762</t>
  </si>
  <si>
    <t>6300-762 GUARDA</t>
  </si>
  <si>
    <t>Quinta das Nunes</t>
  </si>
  <si>
    <t>2570709</t>
  </si>
  <si>
    <t>Bairro do Torrão de Baixo</t>
  </si>
  <si>
    <t>6300-766</t>
  </si>
  <si>
    <t>6300766</t>
  </si>
  <si>
    <t>6300-766 GUARDA</t>
  </si>
  <si>
    <t>1940709</t>
  </si>
  <si>
    <t>6300-707</t>
  </si>
  <si>
    <t>6300707</t>
  </si>
  <si>
    <t>6300-707 GUARDA</t>
  </si>
  <si>
    <t>Quinta do Pão Quente</t>
  </si>
  <si>
    <t>1888100</t>
  </si>
  <si>
    <t>Avenida Cidade da Guarda</t>
  </si>
  <si>
    <t>85420000</t>
  </si>
  <si>
    <t>Vale de Casa</t>
  </si>
  <si>
    <t>Fernão Joanes</t>
  </si>
  <si>
    <t>270709</t>
  </si>
  <si>
    <t>Quinta do Cabroeiro de Baixo</t>
  </si>
  <si>
    <t>6300-525</t>
  </si>
  <si>
    <t>6300525</t>
  </si>
  <si>
    <t>6300-525 GUARDA</t>
  </si>
  <si>
    <t>27184100</t>
  </si>
  <si>
    <t>Bairro das Lameirinhas</t>
  </si>
  <si>
    <t>6300-313</t>
  </si>
  <si>
    <t>6300313</t>
  </si>
  <si>
    <t>6300-313 GUARDA</t>
  </si>
  <si>
    <t>27188100</t>
  </si>
  <si>
    <t>6300-683</t>
  </si>
  <si>
    <t>6300683</t>
  </si>
  <si>
    <t>6300-683 GUARDA</t>
  </si>
  <si>
    <t>27227100</t>
  </si>
  <si>
    <t>6300-402</t>
  </si>
  <si>
    <t>6300402</t>
  </si>
  <si>
    <t>6300-402 GUARDA</t>
  </si>
  <si>
    <t>276760000</t>
  </si>
  <si>
    <t>Rua António Fernando Saraiva Morais</t>
  </si>
  <si>
    <t>6300-299</t>
  </si>
  <si>
    <t>6300299</t>
  </si>
  <si>
    <t>6300-299 GUARDA</t>
  </si>
  <si>
    <t>280709</t>
  </si>
  <si>
    <t>Quinta do Cabroeiro de Cima</t>
  </si>
  <si>
    <t>6300-526</t>
  </si>
  <si>
    <t>6300526</t>
  </si>
  <si>
    <t>6300-526 GUARDA</t>
  </si>
  <si>
    <t>2810709</t>
  </si>
  <si>
    <t>Rua Águas Santas</t>
  </si>
  <si>
    <t>Castelo dos Mouros</t>
  </si>
  <si>
    <t>2400709</t>
  </si>
  <si>
    <t>Avenida Rainha Dona Amélia</t>
  </si>
  <si>
    <t>6301-858</t>
  </si>
  <si>
    <t>6301858</t>
  </si>
  <si>
    <t>6301-858 GUARDA</t>
  </si>
  <si>
    <t>Quinta do Clara</t>
  </si>
  <si>
    <t>240230000</t>
  </si>
  <si>
    <t>2870709</t>
  </si>
  <si>
    <t>Rua Bertas</t>
  </si>
  <si>
    <t>6300-814</t>
  </si>
  <si>
    <t>6300814</t>
  </si>
  <si>
    <t>6300-814 GUARDA</t>
  </si>
  <si>
    <t>2880709</t>
  </si>
  <si>
    <t>6300-815</t>
  </si>
  <si>
    <t>6300815</t>
  </si>
  <si>
    <t>6300-815 GUARDA</t>
  </si>
  <si>
    <t>240600000</t>
  </si>
  <si>
    <t>Avenida Doutor João Gomes</t>
  </si>
  <si>
    <t>6300-716</t>
  </si>
  <si>
    <t>6300716</t>
  </si>
  <si>
    <t>6300-716 GUARDA</t>
  </si>
  <si>
    <t>1010709</t>
  </si>
  <si>
    <t>6300-598</t>
  </si>
  <si>
    <t>6300598</t>
  </si>
  <si>
    <t>6300-598 GUARDA</t>
  </si>
  <si>
    <t>ALDEIA DO BISPO GRD</t>
  </si>
  <si>
    <t>6300-020</t>
  </si>
  <si>
    <t>6300020</t>
  </si>
  <si>
    <t>6300-020 ALDEIA DO BISPO GRD</t>
  </si>
  <si>
    <t>2420709</t>
  </si>
  <si>
    <t>6300-751</t>
  </si>
  <si>
    <t>6300751</t>
  </si>
  <si>
    <t>6300-751 GUARDA</t>
  </si>
  <si>
    <t>2930709</t>
  </si>
  <si>
    <t>Rua das Carreiras Velhas</t>
  </si>
  <si>
    <t>6300-819</t>
  </si>
  <si>
    <t>6300819</t>
  </si>
  <si>
    <t>6300-819 GUARDA</t>
  </si>
  <si>
    <t>2940709</t>
  </si>
  <si>
    <t>6300-820</t>
  </si>
  <si>
    <t>6300820</t>
  </si>
  <si>
    <t>6300-820 GUARDA</t>
  </si>
  <si>
    <t>ALVENDRE</t>
  </si>
  <si>
    <t>Alvendre</t>
  </si>
  <si>
    <t>6300-030</t>
  </si>
  <si>
    <t>6300030</t>
  </si>
  <si>
    <t>6300-030 ALVENDRE</t>
  </si>
  <si>
    <t>Massugueira</t>
  </si>
  <si>
    <t>João Bragal de Cima</t>
  </si>
  <si>
    <t>300709</t>
  </si>
  <si>
    <t>6300-528</t>
  </si>
  <si>
    <t>6300528</t>
  </si>
  <si>
    <t>6300-528 GUARDA</t>
  </si>
  <si>
    <t>Cruzamento de Pinhel</t>
  </si>
  <si>
    <t>6300-830</t>
  </si>
  <si>
    <t>6300830</t>
  </si>
  <si>
    <t>6300-830 GUARDA</t>
  </si>
  <si>
    <t>3050709</t>
  </si>
  <si>
    <t>6300-831</t>
  </si>
  <si>
    <t>6300831</t>
  </si>
  <si>
    <t>6300-831 GUARDA</t>
  </si>
  <si>
    <t>Avenida Estação</t>
  </si>
  <si>
    <t>6300-832</t>
  </si>
  <si>
    <t>6300832</t>
  </si>
  <si>
    <t>6300-832 GUARDA</t>
  </si>
  <si>
    <t>3080709</t>
  </si>
  <si>
    <t>Rua Ferrinha</t>
  </si>
  <si>
    <t>6300-834</t>
  </si>
  <si>
    <t>6300834</t>
  </si>
  <si>
    <t>6300-834 GUARDA</t>
  </si>
  <si>
    <t>2560709</t>
  </si>
  <si>
    <t>6300-765</t>
  </si>
  <si>
    <t>6300765</t>
  </si>
  <si>
    <t>6300-765 GUARDA</t>
  </si>
  <si>
    <t>AVELÃS DE AMBOM</t>
  </si>
  <si>
    <t>6300-040</t>
  </si>
  <si>
    <t>6300040</t>
  </si>
  <si>
    <t>6300-040 AVELÃS DE AMBOM</t>
  </si>
  <si>
    <t>2300709</t>
  </si>
  <si>
    <t>6300-739</t>
  </si>
  <si>
    <t>6300739</t>
  </si>
  <si>
    <t>6300-739 GUARDA</t>
  </si>
  <si>
    <t>CARVALHAL MEÃO</t>
  </si>
  <si>
    <t>Carvalhal Meão</t>
  </si>
  <si>
    <t>6300-055</t>
  </si>
  <si>
    <t>6300055</t>
  </si>
  <si>
    <t>6300-055 CARVALHAL MEÃO</t>
  </si>
  <si>
    <t>3150709</t>
  </si>
  <si>
    <t>Avenida João de Ruão</t>
  </si>
  <si>
    <t>6300-841</t>
  </si>
  <si>
    <t>6300841</t>
  </si>
  <si>
    <t>6300-841 GUARDA</t>
  </si>
  <si>
    <t>3170709</t>
  </si>
  <si>
    <t>6300-843</t>
  </si>
  <si>
    <t>6300843</t>
  </si>
  <si>
    <t>6300-843 GUARDA</t>
  </si>
  <si>
    <t>85400000</t>
  </si>
  <si>
    <t>Rua Cemitério</t>
  </si>
  <si>
    <t>3190709</t>
  </si>
  <si>
    <t>6300-845</t>
  </si>
  <si>
    <t>6300845</t>
  </si>
  <si>
    <t>6300-845 GUARDA</t>
  </si>
  <si>
    <t>3200709</t>
  </si>
  <si>
    <t>Largo Padre Isidro Gomes da Silva</t>
  </si>
  <si>
    <t>6300-846</t>
  </si>
  <si>
    <t>6300846</t>
  </si>
  <si>
    <t>6300-846 GUARDA</t>
  </si>
  <si>
    <t>2000709</t>
  </si>
  <si>
    <t>Rua General Pinto Monteiro</t>
  </si>
  <si>
    <t>6300-713</t>
  </si>
  <si>
    <t>6300713</t>
  </si>
  <si>
    <t>6300-713 GUARDA</t>
  </si>
  <si>
    <t>3210709</t>
  </si>
  <si>
    <t>6300-847</t>
  </si>
  <si>
    <t>6300847</t>
  </si>
  <si>
    <t>6300-847 GUARDA</t>
  </si>
  <si>
    <t>3220709</t>
  </si>
  <si>
    <t>Rua Poção</t>
  </si>
  <si>
    <t>6300-848</t>
  </si>
  <si>
    <t>6300848</t>
  </si>
  <si>
    <t>6300-848 GUARDA</t>
  </si>
  <si>
    <t>3230709</t>
  </si>
  <si>
    <t>Rua Povo</t>
  </si>
  <si>
    <t>6300-849</t>
  </si>
  <si>
    <t>6300849</t>
  </si>
  <si>
    <t>6300-849 GUARDA</t>
  </si>
  <si>
    <t>3240709</t>
  </si>
  <si>
    <t>Travessa Povo</t>
  </si>
  <si>
    <t>6300-850</t>
  </si>
  <si>
    <t>6300850</t>
  </si>
  <si>
    <t>6300-850 GUARDA</t>
  </si>
  <si>
    <t>Gata</t>
  </si>
  <si>
    <t>João Bragal de Baixo</t>
  </si>
  <si>
    <t>2030709</t>
  </si>
  <si>
    <t>Urbanização Torrão</t>
  </si>
  <si>
    <t>Rua Impasse</t>
  </si>
  <si>
    <t>2850709</t>
  </si>
  <si>
    <t>Rua Alvarcão</t>
  </si>
  <si>
    <t>6300-812</t>
  </si>
  <si>
    <t>6300812</t>
  </si>
  <si>
    <t>6300-812 GUARDA</t>
  </si>
  <si>
    <t>3280709</t>
  </si>
  <si>
    <t>Bairro do Pinheiro</t>
  </si>
  <si>
    <t>6300-854</t>
  </si>
  <si>
    <t>6300854</t>
  </si>
  <si>
    <t>6300-854 GUARDA</t>
  </si>
  <si>
    <t>3290709</t>
  </si>
  <si>
    <t>Avenida Rio Diz</t>
  </si>
  <si>
    <t>6300-855</t>
  </si>
  <si>
    <t>6300855</t>
  </si>
  <si>
    <t>6300-855 GUARDA</t>
  </si>
  <si>
    <t>3300709</t>
  </si>
  <si>
    <t>Rua Rosmaninhal</t>
  </si>
  <si>
    <t>6300-856</t>
  </si>
  <si>
    <t>6300856</t>
  </si>
  <si>
    <t>6300-856 GUARDA</t>
  </si>
  <si>
    <t>330709</t>
  </si>
  <si>
    <t>6300-531</t>
  </si>
  <si>
    <t>6300531</t>
  </si>
  <si>
    <t>6300-531 GUARDA</t>
  </si>
  <si>
    <t>3310709</t>
  </si>
  <si>
    <t>Urbanização Quinta das Bertas</t>
  </si>
  <si>
    <t>Rua Rosmaninho</t>
  </si>
  <si>
    <t>6300-857</t>
  </si>
  <si>
    <t>6300857</t>
  </si>
  <si>
    <t>6300-857 GUARDA</t>
  </si>
  <si>
    <t>3350709</t>
  </si>
  <si>
    <t>Ladeira São Domingos</t>
  </si>
  <si>
    <t>6300-861</t>
  </si>
  <si>
    <t>6300861</t>
  </si>
  <si>
    <t>6300-861 GUARDA</t>
  </si>
  <si>
    <t>3360709</t>
  </si>
  <si>
    <t>6300-862</t>
  </si>
  <si>
    <t>6300862</t>
  </si>
  <si>
    <t>6300-862 GUARDA</t>
  </si>
  <si>
    <t>3370709</t>
  </si>
  <si>
    <t>6300-863</t>
  </si>
  <si>
    <t>6300863</t>
  </si>
  <si>
    <t>6300-863 GUARDA</t>
  </si>
  <si>
    <t>Pai Viegas</t>
  </si>
  <si>
    <t>2160709</t>
  </si>
  <si>
    <t>6300-727</t>
  </si>
  <si>
    <t>6300727</t>
  </si>
  <si>
    <t>6300-727 GUARDA</t>
  </si>
  <si>
    <t>3420709</t>
  </si>
  <si>
    <t>Estrada do Carapito</t>
  </si>
  <si>
    <t>6300-817</t>
  </si>
  <si>
    <t>6300817</t>
  </si>
  <si>
    <t>6300-817 GUARDA</t>
  </si>
  <si>
    <t>2190709</t>
  </si>
  <si>
    <t>6300-730</t>
  </si>
  <si>
    <t>6300730</t>
  </si>
  <si>
    <t>6300-730 GUARDA</t>
  </si>
  <si>
    <t>3440709</t>
  </si>
  <si>
    <t>Travessa Tanque Grande</t>
  </si>
  <si>
    <t>6300-870</t>
  </si>
  <si>
    <t>6300870</t>
  </si>
  <si>
    <t>6300-870 GUARDA</t>
  </si>
  <si>
    <t>3460709</t>
  </si>
  <si>
    <t>6300-872</t>
  </si>
  <si>
    <t>6300872</t>
  </si>
  <si>
    <t>6300-872 GUARDA</t>
  </si>
  <si>
    <t>3470709</t>
  </si>
  <si>
    <t>Quinta da Tranja</t>
  </si>
  <si>
    <t>6300-873</t>
  </si>
  <si>
    <t>6300873</t>
  </si>
  <si>
    <t>6300-873 GUARDA</t>
  </si>
  <si>
    <t>3480709</t>
  </si>
  <si>
    <t>Urbanização do Rosmaninhal</t>
  </si>
  <si>
    <t>Rua Tereija</t>
  </si>
  <si>
    <t>6300-805</t>
  </si>
  <si>
    <t>6300805</t>
  </si>
  <si>
    <t>6300-805 GUARDA</t>
  </si>
  <si>
    <t>3490709</t>
  </si>
  <si>
    <t>Travessa Tereija</t>
  </si>
  <si>
    <t>6300-806</t>
  </si>
  <si>
    <t>6300806</t>
  </si>
  <si>
    <t>6300-806 GUARDA</t>
  </si>
  <si>
    <t>Diacho Velho</t>
  </si>
  <si>
    <t>3510709</t>
  </si>
  <si>
    <t>Variante de Acesso à Ip5</t>
  </si>
  <si>
    <t>6300-302</t>
  </si>
  <si>
    <t>6300302</t>
  </si>
  <si>
    <t>6300-302 GUARDA</t>
  </si>
  <si>
    <t>3120709</t>
  </si>
  <si>
    <t>Rua Girassol</t>
  </si>
  <si>
    <t>6300-838</t>
  </si>
  <si>
    <t>6300838</t>
  </si>
  <si>
    <t>6300-838 GUARDA</t>
  </si>
  <si>
    <t>370709</t>
  </si>
  <si>
    <t>Rua Cidade de Gouveia</t>
  </si>
  <si>
    <t>6300-535</t>
  </si>
  <si>
    <t>6300535</t>
  </si>
  <si>
    <t>6300-535 GUARDA</t>
  </si>
  <si>
    <t>373760000</t>
  </si>
  <si>
    <t>Rua Quinta do Pincho</t>
  </si>
  <si>
    <t>6300-420</t>
  </si>
  <si>
    <t>6300420</t>
  </si>
  <si>
    <t>6300-420 GUARDA</t>
  </si>
  <si>
    <t>1960709</t>
  </si>
  <si>
    <t>6300-709</t>
  </si>
  <si>
    <t>6300709</t>
  </si>
  <si>
    <t>6300-709 GUARDA</t>
  </si>
  <si>
    <t>Tranginha</t>
  </si>
  <si>
    <t>2340709</t>
  </si>
  <si>
    <t>6300-743</t>
  </si>
  <si>
    <t>6300743</t>
  </si>
  <si>
    <t>6300-743 GUARDA</t>
  </si>
  <si>
    <t>2350709</t>
  </si>
  <si>
    <t>Quinta do Pero Maio</t>
  </si>
  <si>
    <t>6300-744</t>
  </si>
  <si>
    <t>6300744</t>
  </si>
  <si>
    <t>6300-744 GUARDA</t>
  </si>
  <si>
    <t>2360709</t>
  </si>
  <si>
    <t>6300-745</t>
  </si>
  <si>
    <t>6300745</t>
  </si>
  <si>
    <t>6300-745 GUARDA</t>
  </si>
  <si>
    <t>2370709</t>
  </si>
  <si>
    <t>Ponte da Pedrinha</t>
  </si>
  <si>
    <t>6300-746</t>
  </si>
  <si>
    <t>6300746</t>
  </si>
  <si>
    <t>6300-746 GUARDA</t>
  </si>
  <si>
    <t>Monteiros</t>
  </si>
  <si>
    <t>390709</t>
  </si>
  <si>
    <t>Avenida Cidade de Safed</t>
  </si>
  <si>
    <t>6300-537</t>
  </si>
  <si>
    <t>6300537</t>
  </si>
  <si>
    <t>6300-537 GUARDA</t>
  </si>
  <si>
    <t>238350000</t>
  </si>
  <si>
    <t>Aldeamento Monte Miranda</t>
  </si>
  <si>
    <t>6300-418</t>
  </si>
  <si>
    <t>6300418</t>
  </si>
  <si>
    <t>6300-418 GUARDA</t>
  </si>
  <si>
    <t>238360000</t>
  </si>
  <si>
    <t>Rua Doutor Sérgio Vieira de Melo</t>
  </si>
  <si>
    <t>6300-419</t>
  </si>
  <si>
    <t>6300419</t>
  </si>
  <si>
    <t>6300-419 GUARDA</t>
  </si>
  <si>
    <t>411870000</t>
  </si>
  <si>
    <t>6300-338</t>
  </si>
  <si>
    <t>6300338</t>
  </si>
  <si>
    <t>6300-338 GUARDA</t>
  </si>
  <si>
    <t>240020000</t>
  </si>
  <si>
    <t>Praceta de São Cristóvão</t>
  </si>
  <si>
    <t>6300-693</t>
  </si>
  <si>
    <t>6300693</t>
  </si>
  <si>
    <t>6300-693 GUARDA</t>
  </si>
  <si>
    <t>411950000</t>
  </si>
  <si>
    <t>Travessa do Repouso</t>
  </si>
  <si>
    <t>6300-853</t>
  </si>
  <si>
    <t>6300853</t>
  </si>
  <si>
    <t>6300-853 GUARDA</t>
  </si>
  <si>
    <t>6301-861</t>
  </si>
  <si>
    <t>6301861</t>
  </si>
  <si>
    <t>6301-861 GUARDA</t>
  </si>
  <si>
    <t>439610000</t>
  </si>
  <si>
    <t>6300-298</t>
  </si>
  <si>
    <t>6300298</t>
  </si>
  <si>
    <t>6300-298 GUARDA</t>
  </si>
  <si>
    <t>439620000</t>
  </si>
  <si>
    <t>Rua da Ermidinha</t>
  </si>
  <si>
    <t>439630000</t>
  </si>
  <si>
    <t>6300-655</t>
  </si>
  <si>
    <t>6300655</t>
  </si>
  <si>
    <t>6300-655 GUARDA</t>
  </si>
  <si>
    <t>439670000</t>
  </si>
  <si>
    <t>6300-569</t>
  </si>
  <si>
    <t>6300569</t>
  </si>
  <si>
    <t>6300-569 GUARDA</t>
  </si>
  <si>
    <t>439690000</t>
  </si>
  <si>
    <t>Travessa Augusto Gil</t>
  </si>
  <si>
    <t>6300-516</t>
  </si>
  <si>
    <t>6300516</t>
  </si>
  <si>
    <t>6300-516 GUARDA</t>
  </si>
  <si>
    <t>Quinta da Mitra</t>
  </si>
  <si>
    <t>439710000</t>
  </si>
  <si>
    <t>439720000</t>
  </si>
  <si>
    <t>2440709</t>
  </si>
  <si>
    <t>6300-753</t>
  </si>
  <si>
    <t>6300753</t>
  </si>
  <si>
    <t>6300-753 GUARDA</t>
  </si>
  <si>
    <t>439730000</t>
  </si>
  <si>
    <t>Praceta do Rosmaninhal</t>
  </si>
  <si>
    <t>439800000</t>
  </si>
  <si>
    <t>Travessa Vasco Borges</t>
  </si>
  <si>
    <t>6300-771</t>
  </si>
  <si>
    <t>6300771</t>
  </si>
  <si>
    <t>6300-771 GUARDA</t>
  </si>
  <si>
    <t>340709</t>
  </si>
  <si>
    <t>Quinta do Chafariz das Padeiras</t>
  </si>
  <si>
    <t>6300-532</t>
  </si>
  <si>
    <t>6300532</t>
  </si>
  <si>
    <t>6300-532 GUARDA</t>
  </si>
  <si>
    <t>440709</t>
  </si>
  <si>
    <t>Rua Cidade de Wattrelos</t>
  </si>
  <si>
    <t>6300-000</t>
  </si>
  <si>
    <t>6300000</t>
  </si>
  <si>
    <t>6300-000 GUARDA</t>
  </si>
  <si>
    <t>6300-542</t>
  </si>
  <si>
    <t>6300542</t>
  </si>
  <si>
    <t>6300-542 GUARDA</t>
  </si>
  <si>
    <t>448230000</t>
  </si>
  <si>
    <t>6300-807</t>
  </si>
  <si>
    <t>6300807</t>
  </si>
  <si>
    <t>6300-807 GUARDA</t>
  </si>
  <si>
    <t>250709</t>
  </si>
  <si>
    <t>Avenida Bombeiros Voluntários Egitanienses</t>
  </si>
  <si>
    <t>6300-523</t>
  </si>
  <si>
    <t>6300523</t>
  </si>
  <si>
    <t>6300-523 GUARDA</t>
  </si>
  <si>
    <t>Quinta da Mora</t>
  </si>
  <si>
    <t>450709</t>
  </si>
  <si>
    <t>6300-543</t>
  </si>
  <si>
    <t>6300543</t>
  </si>
  <si>
    <t>6300-543 GUARDA</t>
  </si>
  <si>
    <t>2540709</t>
  </si>
  <si>
    <t>Praceta Tenente Coronel Salgueiro Maia</t>
  </si>
  <si>
    <t>6300-763</t>
  </si>
  <si>
    <t>6300763</t>
  </si>
  <si>
    <t>6300-763 GUARDA</t>
  </si>
  <si>
    <t>Quinta das Loirinhas</t>
  </si>
  <si>
    <t>500709</t>
  </si>
  <si>
    <t>6300-548</t>
  </si>
  <si>
    <t>6300548</t>
  </si>
  <si>
    <t>6300-548 GUARDA</t>
  </si>
  <si>
    <t>510709</t>
  </si>
  <si>
    <t>Quinta da Dorna</t>
  </si>
  <si>
    <t>6300-549</t>
  </si>
  <si>
    <t>6300549</t>
  </si>
  <si>
    <t>6300-549 GUARDA</t>
  </si>
  <si>
    <t>Quinta de Nossa Senhora da Misericórdia</t>
  </si>
  <si>
    <t>Quinta de São Gervásio</t>
  </si>
  <si>
    <t>2600709</t>
  </si>
  <si>
    <t>6300-769</t>
  </si>
  <si>
    <t>6300769</t>
  </si>
  <si>
    <t>6300-769 GUARDA</t>
  </si>
  <si>
    <t>2620709</t>
  </si>
  <si>
    <t>Rua Doutor Vasco Borges</t>
  </si>
  <si>
    <t>Quintas de Gonçalo</t>
  </si>
  <si>
    <t>2640709</t>
  </si>
  <si>
    <t>Rua Vila de Trancoso</t>
  </si>
  <si>
    <t>6300-773</t>
  </si>
  <si>
    <t>6300773</t>
  </si>
  <si>
    <t>6300-773 GUARDA</t>
  </si>
  <si>
    <t>Ribeiro de Gonçalo</t>
  </si>
  <si>
    <t>600709</t>
  </si>
  <si>
    <t>Rua Francisco de Passos</t>
  </si>
  <si>
    <t>6300-558</t>
  </si>
  <si>
    <t>6300558</t>
  </si>
  <si>
    <t>6300-558 GUARDA</t>
  </si>
  <si>
    <t>Tapada das Neves</t>
  </si>
  <si>
    <t>620709</t>
  </si>
  <si>
    <t>Rua Doutor Francisco de Sousa Tavares</t>
  </si>
  <si>
    <t>6300-560</t>
  </si>
  <si>
    <t>6300560</t>
  </si>
  <si>
    <t>6300-560 GUARDA</t>
  </si>
  <si>
    <t>630709</t>
  </si>
  <si>
    <t>Rua Doutor Ladislau Patrício</t>
  </si>
  <si>
    <t>6300-561</t>
  </si>
  <si>
    <t>6300561</t>
  </si>
  <si>
    <t>6300-561 GUARDA</t>
  </si>
  <si>
    <t>650709</t>
  </si>
  <si>
    <t>6300-563</t>
  </si>
  <si>
    <t>6300563</t>
  </si>
  <si>
    <t>6300-563 GUARDA</t>
  </si>
  <si>
    <t>670709</t>
  </si>
  <si>
    <t>6300-565</t>
  </si>
  <si>
    <t>6300565</t>
  </si>
  <si>
    <t>6300-565 GUARDA</t>
  </si>
  <si>
    <t>2830709</t>
  </si>
  <si>
    <t>Estrada de Alvendre</t>
  </si>
  <si>
    <t>6300-810</t>
  </si>
  <si>
    <t>6300810</t>
  </si>
  <si>
    <t>6300-810 GUARDA</t>
  </si>
  <si>
    <t>6301-857</t>
  </si>
  <si>
    <t>6301857</t>
  </si>
  <si>
    <t>6301-857 GUARDA</t>
  </si>
  <si>
    <t>10030709</t>
  </si>
  <si>
    <t>Estrada Municipal dos Galegos</t>
  </si>
  <si>
    <t>6300-653</t>
  </si>
  <si>
    <t>6300653</t>
  </si>
  <si>
    <t>6300-653 GUARDA</t>
  </si>
  <si>
    <t>10040709</t>
  </si>
  <si>
    <t>6300-775</t>
  </si>
  <si>
    <t>6300775</t>
  </si>
  <si>
    <t>6300-775 GUARDA</t>
  </si>
  <si>
    <t>10050709</t>
  </si>
  <si>
    <t>Quintãzinha do Mouratão</t>
  </si>
  <si>
    <t>Avenida Mouratão</t>
  </si>
  <si>
    <t>6300-778</t>
  </si>
  <si>
    <t>6300778</t>
  </si>
  <si>
    <t>6300-778 GUARDA</t>
  </si>
  <si>
    <t>10060709</t>
  </si>
  <si>
    <t>Noéme</t>
  </si>
  <si>
    <t>6300-776</t>
  </si>
  <si>
    <t>6300776</t>
  </si>
  <si>
    <t>6300-776 GUARDA</t>
  </si>
  <si>
    <t>2890709</t>
  </si>
  <si>
    <t>Rua Camalhão</t>
  </si>
  <si>
    <t>6300-804</t>
  </si>
  <si>
    <t>6300804</t>
  </si>
  <si>
    <t>6300-804 GUARDA</t>
  </si>
  <si>
    <t>Quinta dos Pombais</t>
  </si>
  <si>
    <t>290709</t>
  </si>
  <si>
    <t>Rua Cândido Pimenta</t>
  </si>
  <si>
    <t>6300-527</t>
  </si>
  <si>
    <t>6300527</t>
  </si>
  <si>
    <t>6300-527 GUARDA</t>
  </si>
  <si>
    <t>2910709</t>
  </si>
  <si>
    <t>Avenida São Salvador</t>
  </si>
  <si>
    <t>6300-868</t>
  </si>
  <si>
    <t>6300868</t>
  </si>
  <si>
    <t>6300-868 GUARDA</t>
  </si>
  <si>
    <t>Vale de Amezendinha</t>
  </si>
  <si>
    <t>1040709</t>
  </si>
  <si>
    <t>6300-601</t>
  </si>
  <si>
    <t>6300601</t>
  </si>
  <si>
    <t>6300-601 GUARDA</t>
  </si>
  <si>
    <t>1050709</t>
  </si>
  <si>
    <t>Travessa São Vicente</t>
  </si>
  <si>
    <t>6300-602</t>
  </si>
  <si>
    <t>6300602</t>
  </si>
  <si>
    <t>6300-602 GUARDA</t>
  </si>
  <si>
    <t>2950709</t>
  </si>
  <si>
    <t>Quinta das Casetas</t>
  </si>
  <si>
    <t>6300-821</t>
  </si>
  <si>
    <t>6300821</t>
  </si>
  <si>
    <t>6300-821 GUARDA</t>
  </si>
  <si>
    <t>2470709</t>
  </si>
  <si>
    <t>Rua Senhora Curie</t>
  </si>
  <si>
    <t>6300-756</t>
  </si>
  <si>
    <t>6300756</t>
  </si>
  <si>
    <t>6300-756 GUARDA</t>
  </si>
  <si>
    <t>2980709</t>
  </si>
  <si>
    <t>Rua Colmeias</t>
  </si>
  <si>
    <t>6300-824</t>
  </si>
  <si>
    <t>6300824</t>
  </si>
  <si>
    <t>6300-824 GUARDA</t>
  </si>
  <si>
    <t>3000709</t>
  </si>
  <si>
    <t>6300-826</t>
  </si>
  <si>
    <t>6300826</t>
  </si>
  <si>
    <t>6300-826 GUARDA</t>
  </si>
  <si>
    <t>1090709</t>
  </si>
  <si>
    <t>Rua Tenente José Luís Simão Saraiva</t>
  </si>
  <si>
    <t>6300-606</t>
  </si>
  <si>
    <t>6300606</t>
  </si>
  <si>
    <t>6300-606 GUARDA</t>
  </si>
  <si>
    <t>3020709</t>
  </si>
  <si>
    <t>Rua Doutor Antero Marques</t>
  </si>
  <si>
    <t>6300-828</t>
  </si>
  <si>
    <t>6300828</t>
  </si>
  <si>
    <t>6300-828 GUARDA</t>
  </si>
  <si>
    <t>110709</t>
  </si>
  <si>
    <t>Praça Amélia Rey Colaço</t>
  </si>
  <si>
    <t>6300-510</t>
  </si>
  <si>
    <t>6300510</t>
  </si>
  <si>
    <t>6300-510 GUARDA</t>
  </si>
  <si>
    <t>1110709</t>
  </si>
  <si>
    <t>Rua Tenente Pedro Joaquim</t>
  </si>
  <si>
    <t>6300-608</t>
  </si>
  <si>
    <t>6300608</t>
  </si>
  <si>
    <t>6300-608 GUARDA</t>
  </si>
  <si>
    <t>1120709</t>
  </si>
  <si>
    <t>Largo Torreão</t>
  </si>
  <si>
    <t>6300-609</t>
  </si>
  <si>
    <t>6300609</t>
  </si>
  <si>
    <t>6300-609 GUARDA</t>
  </si>
  <si>
    <t>Avelãs de Ambom</t>
  </si>
  <si>
    <t>310709</t>
  </si>
  <si>
    <t>Catraia da Alegria</t>
  </si>
  <si>
    <t>6300-529</t>
  </si>
  <si>
    <t>6300529</t>
  </si>
  <si>
    <t>6300-529 GUARDA</t>
  </si>
  <si>
    <t>1150709</t>
  </si>
  <si>
    <t>Rua Vila de Aguiar da Beira</t>
  </si>
  <si>
    <t>6300-612</t>
  </si>
  <si>
    <t>6300612</t>
  </si>
  <si>
    <t>6300-612 GUARDA</t>
  </si>
  <si>
    <t>3130709</t>
  </si>
  <si>
    <t>Avenida Igreja</t>
  </si>
  <si>
    <t>6300-839</t>
  </si>
  <si>
    <t>6300839</t>
  </si>
  <si>
    <t>6300-839 GUARDA</t>
  </si>
  <si>
    <t>1170709</t>
  </si>
  <si>
    <t>Rua Vila de Celorico da Beira</t>
  </si>
  <si>
    <t>6300-614</t>
  </si>
  <si>
    <t>6300614</t>
  </si>
  <si>
    <t>6300-614 GUARDA</t>
  </si>
  <si>
    <t>1180709</t>
  </si>
  <si>
    <t>Rua Vila de Figueira de Castelo Rodrigo</t>
  </si>
  <si>
    <t>6300-615</t>
  </si>
  <si>
    <t>6300615</t>
  </si>
  <si>
    <t>6300-615 GUARDA</t>
  </si>
  <si>
    <t>3160709</t>
  </si>
  <si>
    <t>Rua Meia Lua</t>
  </si>
  <si>
    <t>6300-842</t>
  </si>
  <si>
    <t>6300842</t>
  </si>
  <si>
    <t>6300-842 GUARDA</t>
  </si>
  <si>
    <t>1190709</t>
  </si>
  <si>
    <t>Rua Vila de Fornos de Algôdres</t>
  </si>
  <si>
    <t>6300-616</t>
  </si>
  <si>
    <t>6300616</t>
  </si>
  <si>
    <t>6300-616 GUARDA</t>
  </si>
  <si>
    <t>1195630000</t>
  </si>
  <si>
    <t>Quinta da Calçada</t>
  </si>
  <si>
    <t>1195640000</t>
  </si>
  <si>
    <t>Quinta da Ermidinha</t>
  </si>
  <si>
    <t>1195650000</t>
  </si>
  <si>
    <t>320709</t>
  </si>
  <si>
    <t>Catraia do Bacalhau</t>
  </si>
  <si>
    <t>6300-530</t>
  </si>
  <si>
    <t>6300530</t>
  </si>
  <si>
    <t>6300-530 GUARDA</t>
  </si>
  <si>
    <t>1199790000</t>
  </si>
  <si>
    <t>Quinta Ribeiro do Passo</t>
  </si>
  <si>
    <t>1199800000</t>
  </si>
  <si>
    <t>Quinta da Vacaria</t>
  </si>
  <si>
    <t>1199810000</t>
  </si>
  <si>
    <t>Quinta do Abade</t>
  </si>
  <si>
    <t>6300-651</t>
  </si>
  <si>
    <t>6300651</t>
  </si>
  <si>
    <t>6300-651 GUARDA</t>
  </si>
  <si>
    <t>1199820000</t>
  </si>
  <si>
    <t>Quinta da Corte Cavalo</t>
  </si>
  <si>
    <t>6300-320</t>
  </si>
  <si>
    <t>6300320</t>
  </si>
  <si>
    <t>6300-320 GUARDA</t>
  </si>
  <si>
    <t>3250709</t>
  </si>
  <si>
    <t>6300-998</t>
  </si>
  <si>
    <t>6300998</t>
  </si>
  <si>
    <t>6300-998 GUARDA</t>
  </si>
  <si>
    <t>6300-851</t>
  </si>
  <si>
    <t>6300851</t>
  </si>
  <si>
    <t>6300-851 GUARDA</t>
  </si>
  <si>
    <t>3260709</t>
  </si>
  <si>
    <t>6300-852</t>
  </si>
  <si>
    <t>6300852</t>
  </si>
  <si>
    <t>6300-852 GUARDA</t>
  </si>
  <si>
    <t>3270709</t>
  </si>
  <si>
    <t>Rua Repouso</t>
  </si>
  <si>
    <t>120709</t>
  </si>
  <si>
    <t>Rua Amparo</t>
  </si>
  <si>
    <t>6300-511</t>
  </si>
  <si>
    <t>6300511</t>
  </si>
  <si>
    <t>6300-511 GUARDA</t>
  </si>
  <si>
    <t>1210709</t>
  </si>
  <si>
    <t>6300-618</t>
  </si>
  <si>
    <t>6300618</t>
  </si>
  <si>
    <t>6300-618 GUARDA</t>
  </si>
  <si>
    <t>1220709</t>
  </si>
  <si>
    <t>Rua Vila Nova de Foz Côa</t>
  </si>
  <si>
    <t>6300-619</t>
  </si>
  <si>
    <t>6300619</t>
  </si>
  <si>
    <t>6300-619 GUARDA</t>
  </si>
  <si>
    <t>1230709</t>
  </si>
  <si>
    <t>Rua Vila do Sabugal</t>
  </si>
  <si>
    <t>6300-620</t>
  </si>
  <si>
    <t>6300620</t>
  </si>
  <si>
    <t>6300-620 GUARDA</t>
  </si>
  <si>
    <t>1240709</t>
  </si>
  <si>
    <t>Quinta do Vintém</t>
  </si>
  <si>
    <t>6300-621</t>
  </si>
  <si>
    <t>6300621</t>
  </si>
  <si>
    <t>6300-621 GUARDA</t>
  </si>
  <si>
    <t>1250709</t>
  </si>
  <si>
    <t>Quinta do Zambito</t>
  </si>
  <si>
    <t>6300-622</t>
  </si>
  <si>
    <t>6300622</t>
  </si>
  <si>
    <t>6300-622 GUARDA</t>
  </si>
  <si>
    <t>210709</t>
  </si>
  <si>
    <t>Praceta São Bento Menni</t>
  </si>
  <si>
    <t>6300-519</t>
  </si>
  <si>
    <t>6300519</t>
  </si>
  <si>
    <t>6300-519 GUARDA</t>
  </si>
  <si>
    <t>130709</t>
  </si>
  <si>
    <t>6300-512</t>
  </si>
  <si>
    <t>6300512</t>
  </si>
  <si>
    <t>6300-512 GUARDA</t>
  </si>
  <si>
    <t>1307420000</t>
  </si>
  <si>
    <t>Itinerário Principal 5</t>
  </si>
  <si>
    <t>6300-875</t>
  </si>
  <si>
    <t>6300875</t>
  </si>
  <si>
    <t>6300-875 GUARDA</t>
  </si>
  <si>
    <t>1313780000</t>
  </si>
  <si>
    <t>3380709</t>
  </si>
  <si>
    <t>Avenida São Miguel</t>
  </si>
  <si>
    <t>6300-864</t>
  </si>
  <si>
    <t>6300864</t>
  </si>
  <si>
    <t>6300-864 GUARDA</t>
  </si>
  <si>
    <t>3390709</t>
  </si>
  <si>
    <t>6300-865</t>
  </si>
  <si>
    <t>6300865</t>
  </si>
  <si>
    <t>6300-865 GUARDA</t>
  </si>
  <si>
    <t>13360709</t>
  </si>
  <si>
    <t>Coviais de Cima</t>
  </si>
  <si>
    <t>6300-502</t>
  </si>
  <si>
    <t>6300502</t>
  </si>
  <si>
    <t>6300-502 GUARDA</t>
  </si>
  <si>
    <t>13370709</t>
  </si>
  <si>
    <t>Coviais de Baixo</t>
  </si>
  <si>
    <t>6300-501</t>
  </si>
  <si>
    <t>6300-501 GUARDA</t>
  </si>
  <si>
    <t>Quinta do Ronfeiro</t>
  </si>
  <si>
    <t>14050709</t>
  </si>
  <si>
    <t>Borrego</t>
  </si>
  <si>
    <t>6300-802</t>
  </si>
  <si>
    <t>6300802</t>
  </si>
  <si>
    <t>6300-802 GUARDA</t>
  </si>
  <si>
    <t>14060709</t>
  </si>
  <si>
    <t>Carapito São Salvador</t>
  </si>
  <si>
    <t>6300-803</t>
  </si>
  <si>
    <t>6300803</t>
  </si>
  <si>
    <t>6300-803 GUARDA</t>
  </si>
  <si>
    <t>14070709</t>
  </si>
  <si>
    <t>6300-801</t>
  </si>
  <si>
    <t>6300801</t>
  </si>
  <si>
    <t>6300-801 GUARDA</t>
  </si>
  <si>
    <t>140709</t>
  </si>
  <si>
    <t>Rua Anjos</t>
  </si>
  <si>
    <t>6300-513</t>
  </si>
  <si>
    <t>6300513</t>
  </si>
  <si>
    <t>6300-513 GUARDA</t>
  </si>
  <si>
    <t>1420709</t>
  </si>
  <si>
    <t>Rua Acesso ao Castelo</t>
  </si>
  <si>
    <t>6300-654</t>
  </si>
  <si>
    <t>6300654</t>
  </si>
  <si>
    <t>6300-654 GUARDA</t>
  </si>
  <si>
    <t>2260709</t>
  </si>
  <si>
    <t>6301-854</t>
  </si>
  <si>
    <t>6301854</t>
  </si>
  <si>
    <t>6301-854 GUARDA</t>
  </si>
  <si>
    <t>1440709</t>
  </si>
  <si>
    <t>6300-657</t>
  </si>
  <si>
    <t>6300657</t>
  </si>
  <si>
    <t>6300-657 GUARDA</t>
  </si>
  <si>
    <t>360709</t>
  </si>
  <si>
    <t>Avenida Cidade de Bejar</t>
  </si>
  <si>
    <t>6300-534</t>
  </si>
  <si>
    <t>6300534</t>
  </si>
  <si>
    <t>6300-534 GUARDA</t>
  </si>
  <si>
    <t>1490709</t>
  </si>
  <si>
    <t>Rua Álvaro Gil Cabral</t>
  </si>
  <si>
    <t>6300-662</t>
  </si>
  <si>
    <t>6300662</t>
  </si>
  <si>
    <t>6300-662 GUARDA</t>
  </si>
  <si>
    <t>1500709</t>
  </si>
  <si>
    <t>6300-663</t>
  </si>
  <si>
    <t>6300663</t>
  </si>
  <si>
    <t>6300-663 GUARDA</t>
  </si>
  <si>
    <t>374090000</t>
  </si>
  <si>
    <t>6300-421</t>
  </si>
  <si>
    <t>6300421</t>
  </si>
  <si>
    <t>6300-421 GUARDA</t>
  </si>
  <si>
    <t>374100000</t>
  </si>
  <si>
    <t>Rua Edgar Cardoso</t>
  </si>
  <si>
    <t>6300-422</t>
  </si>
  <si>
    <t>6300422</t>
  </si>
  <si>
    <t>6300-422 GUARDA</t>
  </si>
  <si>
    <t>374110000</t>
  </si>
  <si>
    <t>Praceta Alberto Matos</t>
  </si>
  <si>
    <t>380709</t>
  </si>
  <si>
    <t>Rua Cidade de Pinhel</t>
  </si>
  <si>
    <t>6300-536</t>
  </si>
  <si>
    <t>6300536</t>
  </si>
  <si>
    <t>6300-536 GUARDA</t>
  </si>
  <si>
    <t>381420000</t>
  </si>
  <si>
    <t>6300-423</t>
  </si>
  <si>
    <t>6300423</t>
  </si>
  <si>
    <t>6300-423 GUARDA</t>
  </si>
  <si>
    <t>381430000</t>
  </si>
  <si>
    <t>Rua de São Benjamim</t>
  </si>
  <si>
    <t>6300-424</t>
  </si>
  <si>
    <t>6300424</t>
  </si>
  <si>
    <t>6300-424 GUARDA</t>
  </si>
  <si>
    <t>237980000</t>
  </si>
  <si>
    <t>Estrada do Barracão</t>
  </si>
  <si>
    <t>6300-309</t>
  </si>
  <si>
    <t>6300309</t>
  </si>
  <si>
    <t>6300-309 GUARDA</t>
  </si>
  <si>
    <t>1533820000</t>
  </si>
  <si>
    <t>6300-503</t>
  </si>
  <si>
    <t>6300503</t>
  </si>
  <si>
    <t>6300-503 GUARDA</t>
  </si>
  <si>
    <t>400709</t>
  </si>
  <si>
    <t>Avenida Cidade de Salamanca</t>
  </si>
  <si>
    <t>6300-538</t>
  </si>
  <si>
    <t>6300538</t>
  </si>
  <si>
    <t>6300-538 GUARDA</t>
  </si>
  <si>
    <t>410709</t>
  </si>
  <si>
    <t>Rua Cidade de Seia</t>
  </si>
  <si>
    <t>6300-539</t>
  </si>
  <si>
    <t>6300539</t>
  </si>
  <si>
    <t>6300-539 GUARDA</t>
  </si>
  <si>
    <t>1549810000</t>
  </si>
  <si>
    <t>Escadinhas de São Pedro</t>
  </si>
  <si>
    <t>1549980000</t>
  </si>
  <si>
    <t>Travessa Dona Maria Luísa Godinho</t>
  </si>
  <si>
    <t>6300-408</t>
  </si>
  <si>
    <t>6300408</t>
  </si>
  <si>
    <t>6300-408 GUARDA</t>
  </si>
  <si>
    <t>Chão Grande</t>
  </si>
  <si>
    <t>1550300000</t>
  </si>
  <si>
    <t>1550320000</t>
  </si>
  <si>
    <t>1550330000</t>
  </si>
  <si>
    <t>1550340000</t>
  </si>
  <si>
    <t>1550350000</t>
  </si>
  <si>
    <t>Rua Chão do Colergo</t>
  </si>
  <si>
    <t>439700000</t>
  </si>
  <si>
    <t>Travessa Duque de Bragança</t>
  </si>
  <si>
    <t>6300-703</t>
  </si>
  <si>
    <t>6300703</t>
  </si>
  <si>
    <t>6300-703 GUARDA</t>
  </si>
  <si>
    <t>1550370000</t>
  </si>
  <si>
    <t>1550380000</t>
  </si>
  <si>
    <t>1550410000</t>
  </si>
  <si>
    <t>Rua do Alvendre</t>
  </si>
  <si>
    <t>1550460000</t>
  </si>
  <si>
    <t>6300-319</t>
  </si>
  <si>
    <t>6300319</t>
  </si>
  <si>
    <t>6300-319 GUARDA</t>
  </si>
  <si>
    <t>6300-991</t>
  </si>
  <si>
    <t>6300991</t>
  </si>
  <si>
    <t>6300-991 GUARDA</t>
  </si>
  <si>
    <t>1550709</t>
  </si>
  <si>
    <t>Rua Batalha Reis</t>
  </si>
  <si>
    <t>6300-668</t>
  </si>
  <si>
    <t>6300668</t>
  </si>
  <si>
    <t>6300-668 GUARDA</t>
  </si>
  <si>
    <t>1550900000</t>
  </si>
  <si>
    <t>Quinta Tapada do Médico</t>
  </si>
  <si>
    <t>1550930000</t>
  </si>
  <si>
    <t>Rua Afonso Paiva</t>
  </si>
  <si>
    <t>448290000</t>
  </si>
  <si>
    <t>Urbanização das Covas</t>
  </si>
  <si>
    <t>Travessa Martinho Júlio da Costa</t>
  </si>
  <si>
    <t>6300-813</t>
  </si>
  <si>
    <t>6300813</t>
  </si>
  <si>
    <t>6300-813 GUARDA</t>
  </si>
  <si>
    <t>448370000</t>
  </si>
  <si>
    <t>Travessa Doutor António Monteiro da Fonseca</t>
  </si>
  <si>
    <t>6300-533</t>
  </si>
  <si>
    <t>6300533</t>
  </si>
  <si>
    <t>6300-533 GUARDA</t>
  </si>
  <si>
    <t>1551020000</t>
  </si>
  <si>
    <t>460709</t>
  </si>
  <si>
    <t>6300-544</t>
  </si>
  <si>
    <t>6300544</t>
  </si>
  <si>
    <t>6300-544 GUARDA</t>
  </si>
  <si>
    <t>480709</t>
  </si>
  <si>
    <t>6300-546</t>
  </si>
  <si>
    <t>6300546</t>
  </si>
  <si>
    <t>6300-546 GUARDA</t>
  </si>
  <si>
    <t>1551730000</t>
  </si>
  <si>
    <t>Alfarazes</t>
  </si>
  <si>
    <t>1551760000</t>
  </si>
  <si>
    <t>In Guarda Retail-Park</t>
  </si>
  <si>
    <t>6300-625</t>
  </si>
  <si>
    <t>6300625</t>
  </si>
  <si>
    <t>6300-625 GUARDA</t>
  </si>
  <si>
    <t>520709</t>
  </si>
  <si>
    <t>Rua Doutor Abílio Fernandes</t>
  </si>
  <si>
    <t>6300-550</t>
  </si>
  <si>
    <t>6300550</t>
  </si>
  <si>
    <t>6300-550 GUARDA</t>
  </si>
  <si>
    <t>2590709</t>
  </si>
  <si>
    <t>6300-768</t>
  </si>
  <si>
    <t>6300768</t>
  </si>
  <si>
    <t>6300-768 GUARDA</t>
  </si>
  <si>
    <t>540709</t>
  </si>
  <si>
    <t>Rua Doutor Alberto Garcia</t>
  </si>
  <si>
    <t>6300-552</t>
  </si>
  <si>
    <t>6300552</t>
  </si>
  <si>
    <t>6300-552 GUARDA</t>
  </si>
  <si>
    <t>550709</t>
  </si>
  <si>
    <t>Rua Doutor António Júlio</t>
  </si>
  <si>
    <t>6300-553</t>
  </si>
  <si>
    <t>6300553</t>
  </si>
  <si>
    <t>6300-553 GUARDA</t>
  </si>
  <si>
    <t>2630709</t>
  </si>
  <si>
    <t>6300-772</t>
  </si>
  <si>
    <t>6300772</t>
  </si>
  <si>
    <t>6300-772 GUARDA</t>
  </si>
  <si>
    <t>580709</t>
  </si>
  <si>
    <t>Rua Doutor Bernardo Xavier Freire</t>
  </si>
  <si>
    <t>6300-556</t>
  </si>
  <si>
    <t>6300556</t>
  </si>
  <si>
    <t>6300-556 GUARDA</t>
  </si>
  <si>
    <t>1620709</t>
  </si>
  <si>
    <t>6300-675</t>
  </si>
  <si>
    <t>6300675</t>
  </si>
  <si>
    <t>6300-675 GUARDA</t>
  </si>
  <si>
    <t>1630709</t>
  </si>
  <si>
    <t>6300-676</t>
  </si>
  <si>
    <t>6300676</t>
  </si>
  <si>
    <t>6300-676 GUARDA</t>
  </si>
  <si>
    <t>1640709</t>
  </si>
  <si>
    <t>Rua Clérigos</t>
  </si>
  <si>
    <t>6300-677</t>
  </si>
  <si>
    <t>6300677</t>
  </si>
  <si>
    <t>6300-677 GUARDA</t>
  </si>
  <si>
    <t>1650709</t>
  </si>
  <si>
    <t>Rua Comandante Salvador do Nascimento</t>
  </si>
  <si>
    <t>6300-678</t>
  </si>
  <si>
    <t>6300678</t>
  </si>
  <si>
    <t>6300-678 GUARDA</t>
  </si>
  <si>
    <t>1660709</t>
  </si>
  <si>
    <t>6300-679</t>
  </si>
  <si>
    <t>6300679</t>
  </si>
  <si>
    <t>6300-679 GUARDA</t>
  </si>
  <si>
    <t>1670709</t>
  </si>
  <si>
    <t>Rua Coronel Orlindo de Carvalho</t>
  </si>
  <si>
    <t>6301-855</t>
  </si>
  <si>
    <t>6301855</t>
  </si>
  <si>
    <t>6301-855 GUARDA</t>
  </si>
  <si>
    <t>6300-680</t>
  </si>
  <si>
    <t>6300680</t>
  </si>
  <si>
    <t>6300-680 GUARDA</t>
  </si>
  <si>
    <t>1680709</t>
  </si>
  <si>
    <t>6300-681</t>
  </si>
  <si>
    <t>6300681</t>
  </si>
  <si>
    <t>6300-681 GUARDA</t>
  </si>
  <si>
    <t>10010709</t>
  </si>
  <si>
    <t>Rua João Andrade Pina</t>
  </si>
  <si>
    <t>2840709</t>
  </si>
  <si>
    <t>Rua Amores</t>
  </si>
  <si>
    <t>6300-811</t>
  </si>
  <si>
    <t>6300811</t>
  </si>
  <si>
    <t>6300-811 GUARDA</t>
  </si>
  <si>
    <t>170709</t>
  </si>
  <si>
    <t>1710709</t>
  </si>
  <si>
    <t>Rua Dom Miguel Alarcão</t>
  </si>
  <si>
    <t>6300-684</t>
  </si>
  <si>
    <t>6300684</t>
  </si>
  <si>
    <t>6300-684 GUARDA</t>
  </si>
  <si>
    <t>1720709</t>
  </si>
  <si>
    <t>Rua Nuno Álvares</t>
  </si>
  <si>
    <t>6300-992</t>
  </si>
  <si>
    <t>6300992</t>
  </si>
  <si>
    <t>6300-992 GUARDA</t>
  </si>
  <si>
    <t>6300-685</t>
  </si>
  <si>
    <t>6300685</t>
  </si>
  <si>
    <t>6300-685 GUARDA</t>
  </si>
  <si>
    <t>10070709</t>
  </si>
  <si>
    <t>6300-777</t>
  </si>
  <si>
    <t>6300777</t>
  </si>
  <si>
    <t>6300-777 GUARDA</t>
  </si>
  <si>
    <t>100709</t>
  </si>
  <si>
    <t>Rua Amadeus Mozart</t>
  </si>
  <si>
    <t>6300-509</t>
  </si>
  <si>
    <t>6300509</t>
  </si>
  <si>
    <t>6300-509 GUARDA</t>
  </si>
  <si>
    <t>750709</t>
  </si>
  <si>
    <t>Praça Dom João de Oliveira Matos</t>
  </si>
  <si>
    <t>6300-573</t>
  </si>
  <si>
    <t>6300573</t>
  </si>
  <si>
    <t>6300-573 GUARDA</t>
  </si>
  <si>
    <t>1020709</t>
  </si>
  <si>
    <t>6300-599</t>
  </si>
  <si>
    <t>6300599</t>
  </si>
  <si>
    <t>6300-599 GUARDA</t>
  </si>
  <si>
    <t>2920709</t>
  </si>
  <si>
    <t>Rua do Carmelo</t>
  </si>
  <si>
    <t>6300-818</t>
  </si>
  <si>
    <t>6300818</t>
  </si>
  <si>
    <t>6300-818 GUARDA</t>
  </si>
  <si>
    <t>1800709</t>
  </si>
  <si>
    <t>Rua Francisco Pissarra de Matos</t>
  </si>
  <si>
    <t>1810709</t>
  </si>
  <si>
    <t>Praça Francisco Salgado Zenha</t>
  </si>
  <si>
    <t>6301-851</t>
  </si>
  <si>
    <t>6301851</t>
  </si>
  <si>
    <t>6301-851 GUARDA</t>
  </si>
  <si>
    <t>1053100</t>
  </si>
  <si>
    <t>Travessa Doutor Francisco Lucas Pires</t>
  </si>
  <si>
    <t>6300-521</t>
  </si>
  <si>
    <t>6300521</t>
  </si>
  <si>
    <t>6300-521 GUARDA</t>
  </si>
  <si>
    <t>2970709</t>
  </si>
  <si>
    <t>6300-823</t>
  </si>
  <si>
    <t>6300823</t>
  </si>
  <si>
    <t>6300-823 GUARDA</t>
  </si>
  <si>
    <t>1070709</t>
  </si>
  <si>
    <t>Rua Senhora Mileu</t>
  </si>
  <si>
    <t>6300-604</t>
  </si>
  <si>
    <t>6300604</t>
  </si>
  <si>
    <t>6300-604 GUARDA</t>
  </si>
  <si>
    <t>1080709</t>
  </si>
  <si>
    <t>Rua Taipas</t>
  </si>
  <si>
    <t>6300-605</t>
  </si>
  <si>
    <t>6300605</t>
  </si>
  <si>
    <t>6300-605 GUARDA</t>
  </si>
  <si>
    <t>1850709</t>
  </si>
  <si>
    <t>Rua Doutor Joaquim Bernardo</t>
  </si>
  <si>
    <t>6300-698</t>
  </si>
  <si>
    <t>6300698</t>
  </si>
  <si>
    <t>6300-698 GUARDA</t>
  </si>
  <si>
    <t>1100709</t>
  </si>
  <si>
    <t>Rua Tenente Joaquim Lopes Craveiro</t>
  </si>
  <si>
    <t>6300-607</t>
  </si>
  <si>
    <t>6300607</t>
  </si>
  <si>
    <t>6300-607 GUARDA</t>
  </si>
  <si>
    <t>1870709</t>
  </si>
  <si>
    <t>Rua Doutor Lopo Carvalho</t>
  </si>
  <si>
    <t>6300-700</t>
  </si>
  <si>
    <t>6300700</t>
  </si>
  <si>
    <t>6300-700 GUARDA</t>
  </si>
  <si>
    <t>1880709</t>
  </si>
  <si>
    <t>6300-701</t>
  </si>
  <si>
    <t>6300701</t>
  </si>
  <si>
    <t>6300-701 GUARDA</t>
  </si>
  <si>
    <t>1890709</t>
  </si>
  <si>
    <t>Rua Doutor Santos Lucas</t>
  </si>
  <si>
    <t>6300-702</t>
  </si>
  <si>
    <t>6300702</t>
  </si>
  <si>
    <t>6300-702 GUARDA</t>
  </si>
  <si>
    <t>1900709</t>
  </si>
  <si>
    <t>3100709</t>
  </si>
  <si>
    <t>Rua Fonte da Tigela</t>
  </si>
  <si>
    <t>6300-836</t>
  </si>
  <si>
    <t>6300836</t>
  </si>
  <si>
    <t>6300-836 GUARDA</t>
  </si>
  <si>
    <t>1140709</t>
  </si>
  <si>
    <t>Rua Trindade</t>
  </si>
  <si>
    <t>6300-611</t>
  </si>
  <si>
    <t>6300611</t>
  </si>
  <si>
    <t>6300-611 GUARDA</t>
  </si>
  <si>
    <t>1920709</t>
  </si>
  <si>
    <t>Avenida Estádio Municipal</t>
  </si>
  <si>
    <t>6300-705</t>
  </si>
  <si>
    <t>6300705</t>
  </si>
  <si>
    <t>6300-705 GUARDA</t>
  </si>
  <si>
    <t>1930709</t>
  </si>
  <si>
    <t>6300-706</t>
  </si>
  <si>
    <t>6300706</t>
  </si>
  <si>
    <t>6300-706 GUARDA</t>
  </si>
  <si>
    <t>6301-853</t>
  </si>
  <si>
    <t>6301853</t>
  </si>
  <si>
    <t>6301-853 GUARDA</t>
  </si>
  <si>
    <t>985620000</t>
  </si>
  <si>
    <t>1190210000</t>
  </si>
  <si>
    <t>Largo das Bertas</t>
  </si>
  <si>
    <t>985650000</t>
  </si>
  <si>
    <t>1970709</t>
  </si>
  <si>
    <t>Largo Freiras</t>
  </si>
  <si>
    <t>6300-710</t>
  </si>
  <si>
    <t>6300710</t>
  </si>
  <si>
    <t>6300-710 GUARDA</t>
  </si>
  <si>
    <t>986630000</t>
  </si>
  <si>
    <t>6300-711</t>
  </si>
  <si>
    <t>6300711</t>
  </si>
  <si>
    <t>6300-711 GUARDA</t>
  </si>
  <si>
    <t>1195660000</t>
  </si>
  <si>
    <t>Quinta Briolanja</t>
  </si>
  <si>
    <t>986660000</t>
  </si>
  <si>
    <t>Rua Salão Convívio</t>
  </si>
  <si>
    <t>2004100</t>
  </si>
  <si>
    <t>6300-366</t>
  </si>
  <si>
    <t>6300366</t>
  </si>
  <si>
    <t>6300-366 GUARDA</t>
  </si>
  <si>
    <t>986680000</t>
  </si>
  <si>
    <t>Rua José da Fonte</t>
  </si>
  <si>
    <t>2010709</t>
  </si>
  <si>
    <t>Rua General Póvoas</t>
  </si>
  <si>
    <t>6300-714</t>
  </si>
  <si>
    <t>6300714</t>
  </si>
  <si>
    <t>6300-714 GUARDA</t>
  </si>
  <si>
    <t>2019100</t>
  </si>
  <si>
    <t>Quinta do Bento</t>
  </si>
  <si>
    <t>2020709</t>
  </si>
  <si>
    <t>Rua Heróis de Dadra</t>
  </si>
  <si>
    <t>6300-715</t>
  </si>
  <si>
    <t>6300715</t>
  </si>
  <si>
    <t>6300-715 GUARDA</t>
  </si>
  <si>
    <t>2021100</t>
  </si>
  <si>
    <t>999210000</t>
  </si>
  <si>
    <t>JOÃO ANTÃO</t>
  </si>
  <si>
    <t>Balsemão</t>
  </si>
  <si>
    <t>6300-061</t>
  </si>
  <si>
    <t>6300061</t>
  </si>
  <si>
    <t>6300-061 JOÃO ANTÃO</t>
  </si>
  <si>
    <t>Benavente</t>
  </si>
  <si>
    <t>6300-062</t>
  </si>
  <si>
    <t>6300062</t>
  </si>
  <si>
    <t>6300-062 JOÃO ANTÃO</t>
  </si>
  <si>
    <t>6300-063</t>
  </si>
  <si>
    <t>6300063</t>
  </si>
  <si>
    <t>6300-063 JOÃO ANTÃO</t>
  </si>
  <si>
    <t>6300-719</t>
  </si>
  <si>
    <t>6300719</t>
  </si>
  <si>
    <t>6300-719 GUARDA</t>
  </si>
  <si>
    <t>2080709</t>
  </si>
  <si>
    <t>6300-721</t>
  </si>
  <si>
    <t>6300721</t>
  </si>
  <si>
    <t>6300-721 GUARDA</t>
  </si>
  <si>
    <t>João Antão</t>
  </si>
  <si>
    <t>6300-066</t>
  </si>
  <si>
    <t>6300066</t>
  </si>
  <si>
    <t>6300-066 JOÃO ANTÃO</t>
  </si>
  <si>
    <t>3330709</t>
  </si>
  <si>
    <t>6300-859</t>
  </si>
  <si>
    <t>6300859</t>
  </si>
  <si>
    <t>6300-859 GUARDA</t>
  </si>
  <si>
    <t>Vasco Neto</t>
  </si>
  <si>
    <t>6300-069</t>
  </si>
  <si>
    <t>6300069</t>
  </si>
  <si>
    <t>6300-069 JOÃO ANTÃO</t>
  </si>
  <si>
    <t>MAÇAÍNHAS GRD</t>
  </si>
  <si>
    <t>Beta Azul</t>
  </si>
  <si>
    <t>6300-126</t>
  </si>
  <si>
    <t>6300126</t>
  </si>
  <si>
    <t>6300-126 MAÇAÍNHAS GRD</t>
  </si>
  <si>
    <t>2140709</t>
  </si>
  <si>
    <t>6300-725</t>
  </si>
  <si>
    <t>6300725</t>
  </si>
  <si>
    <t>6300-725 GUARDA</t>
  </si>
  <si>
    <t>2150709</t>
  </si>
  <si>
    <t>Praceta Madre Penha</t>
  </si>
  <si>
    <t>6300-726</t>
  </si>
  <si>
    <t>6300726</t>
  </si>
  <si>
    <t>6300-726 GUARDA</t>
  </si>
  <si>
    <t>Gulifar</t>
  </si>
  <si>
    <t>6300-127</t>
  </si>
  <si>
    <t>6300127</t>
  </si>
  <si>
    <t>6300-127 MAÇAÍNHAS GRD</t>
  </si>
  <si>
    <t>Maçainhas de Baixo</t>
  </si>
  <si>
    <t>Maçainhas de Cima</t>
  </si>
  <si>
    <t>2200709</t>
  </si>
  <si>
    <t>6300-731</t>
  </si>
  <si>
    <t>6300731</t>
  </si>
  <si>
    <t>6300-731 GUARDA</t>
  </si>
  <si>
    <t>Quinta Coitada</t>
  </si>
  <si>
    <t>Quinta da Cameira</t>
  </si>
  <si>
    <t>MARMELEIRO GRD</t>
  </si>
  <si>
    <t>6300-130</t>
  </si>
  <si>
    <t>6300130</t>
  </si>
  <si>
    <t>6300-130 MARMELEIRO GRD</t>
  </si>
  <si>
    <t>3500709</t>
  </si>
  <si>
    <t>6300-874</t>
  </si>
  <si>
    <t>6300874</t>
  </si>
  <si>
    <t>6300-874 GUARDA</t>
  </si>
  <si>
    <t>Penedo da Sé</t>
  </si>
  <si>
    <t>3520709</t>
  </si>
  <si>
    <t>6300-876</t>
  </si>
  <si>
    <t>6300876</t>
  </si>
  <si>
    <t>6300-876 GUARDA</t>
  </si>
  <si>
    <t>2270709</t>
  </si>
  <si>
    <t>6300-737</t>
  </si>
  <si>
    <t>6300737</t>
  </si>
  <si>
    <t>6300-737 GUARDA</t>
  </si>
  <si>
    <t>2290709</t>
  </si>
  <si>
    <t>Avenida Nuno de Montemor</t>
  </si>
  <si>
    <t>6300-738</t>
  </si>
  <si>
    <t>6300738</t>
  </si>
  <si>
    <t>6300-738 GUARDA</t>
  </si>
  <si>
    <t>MONTE MARGARIDA</t>
  </si>
  <si>
    <t>Monte Margarida</t>
  </si>
  <si>
    <t>6300-145</t>
  </si>
  <si>
    <t>6300145</t>
  </si>
  <si>
    <t>6300-145 MONTE MARGARIDA</t>
  </si>
  <si>
    <t>PANOIAS DE CIMA</t>
  </si>
  <si>
    <t>6300-151</t>
  </si>
  <si>
    <t>6300151</t>
  </si>
  <si>
    <t>6300-151 PANOIAS DE CIMA</t>
  </si>
  <si>
    <t>1520709</t>
  </si>
  <si>
    <t>6300-665</t>
  </si>
  <si>
    <t>6300665</t>
  </si>
  <si>
    <t>6300-665 GUARDA</t>
  </si>
  <si>
    <t>Panóias de Baixo</t>
  </si>
  <si>
    <t>6300-152</t>
  </si>
  <si>
    <t>6300152</t>
  </si>
  <si>
    <t>6300-152 PANOIAS DE CIMA</t>
  </si>
  <si>
    <t>Panóias de Cima</t>
  </si>
  <si>
    <t>Panóias do Meio</t>
  </si>
  <si>
    <t>381440000</t>
  </si>
  <si>
    <t>6300-425</t>
  </si>
  <si>
    <t>6300425</t>
  </si>
  <si>
    <t>6300-425 GUARDA</t>
  </si>
  <si>
    <t>2380709</t>
  </si>
  <si>
    <t>6300-747</t>
  </si>
  <si>
    <t>6300747</t>
  </si>
  <si>
    <t>6300-747 GUARDA</t>
  </si>
  <si>
    <t>1540709</t>
  </si>
  <si>
    <t>Rua Balha e Melo</t>
  </si>
  <si>
    <t>6300-667</t>
  </si>
  <si>
    <t>6300667</t>
  </si>
  <si>
    <t>6300-667 GUARDA</t>
  </si>
  <si>
    <t>PEGA</t>
  </si>
  <si>
    <t>Pega</t>
  </si>
  <si>
    <t>6300-155</t>
  </si>
  <si>
    <t>6300155</t>
  </si>
  <si>
    <t>6300-155 PEGA</t>
  </si>
  <si>
    <t>1549830000</t>
  </si>
  <si>
    <t>PÊRA DO MOÇO</t>
  </si>
  <si>
    <t>6300-160</t>
  </si>
  <si>
    <t>6300160</t>
  </si>
  <si>
    <t>6300-160 PÊRA DO MOÇO</t>
  </si>
  <si>
    <t>Martianes</t>
  </si>
  <si>
    <t>Menoita</t>
  </si>
  <si>
    <t>Pêra do Moço</t>
  </si>
  <si>
    <t>Quinta da Estalagem</t>
  </si>
  <si>
    <t>Verdugal</t>
  </si>
  <si>
    <t>PÊRO SOARES</t>
  </si>
  <si>
    <t>Pêro Soares</t>
  </si>
  <si>
    <t>6300-165</t>
  </si>
  <si>
    <t>6300165</t>
  </si>
  <si>
    <t>6300-165 PÊRO SOARES</t>
  </si>
  <si>
    <t>240709</t>
  </si>
  <si>
    <t>Urbanização do Cabeço</t>
  </si>
  <si>
    <t>Rua Boa Esperança</t>
  </si>
  <si>
    <t>6300-522</t>
  </si>
  <si>
    <t>6300522</t>
  </si>
  <si>
    <t>6300-522 GUARDA</t>
  </si>
  <si>
    <t>POUSADA GRD</t>
  </si>
  <si>
    <t>Pousade</t>
  </si>
  <si>
    <t>6300-175</t>
  </si>
  <si>
    <t>6300175</t>
  </si>
  <si>
    <t>6300-175 POUSADA GRD</t>
  </si>
  <si>
    <t>RAMELA</t>
  </si>
  <si>
    <t>6300-181</t>
  </si>
  <si>
    <t>6300181</t>
  </si>
  <si>
    <t>6300-181 RAMELA</t>
  </si>
  <si>
    <t>2430709</t>
  </si>
  <si>
    <t>6300-752</t>
  </si>
  <si>
    <t>6300752</t>
  </si>
  <si>
    <t>6300-752 GUARDA</t>
  </si>
  <si>
    <t>Dominga Feia</t>
  </si>
  <si>
    <t>6300-182</t>
  </si>
  <si>
    <t>6300182</t>
  </si>
  <si>
    <t>6300-182 RAMELA</t>
  </si>
  <si>
    <t>Ramela</t>
  </si>
  <si>
    <t>Serra da Borge</t>
  </si>
  <si>
    <t>2500709</t>
  </si>
  <si>
    <t>6300-759</t>
  </si>
  <si>
    <t>6300759</t>
  </si>
  <si>
    <t>6300-759 GUARDA</t>
  </si>
  <si>
    <t>RIBEIRA DOS CARINHOS</t>
  </si>
  <si>
    <t>Ribeira dos Carinhos</t>
  </si>
  <si>
    <t>6300-185</t>
  </si>
  <si>
    <t>6300185</t>
  </si>
  <si>
    <t>6300-185 RIBEIRA DOS CARINHOS</t>
  </si>
  <si>
    <t>ROCAMONDO</t>
  </si>
  <si>
    <t>Rocamondo</t>
  </si>
  <si>
    <t>6300-190</t>
  </si>
  <si>
    <t>6300190</t>
  </si>
  <si>
    <t>6300-190 ROCAMONDO</t>
  </si>
  <si>
    <t>ROCHOSO</t>
  </si>
  <si>
    <t>6300-195</t>
  </si>
  <si>
    <t>6300195</t>
  </si>
  <si>
    <t>6300-195 ROCHOSO</t>
  </si>
  <si>
    <t>2550709</t>
  </si>
  <si>
    <t>6300-764</t>
  </si>
  <si>
    <t>6300764</t>
  </si>
  <si>
    <t>6300-764 GUARDA</t>
  </si>
  <si>
    <t>Rochoso</t>
  </si>
  <si>
    <t>6300-995</t>
  </si>
  <si>
    <t>6300995</t>
  </si>
  <si>
    <t>6300-995 ROCHOSO</t>
  </si>
  <si>
    <t>530709</t>
  </si>
  <si>
    <t>6300-551</t>
  </si>
  <si>
    <t>6300551</t>
  </si>
  <si>
    <t>6300-551 GUARDA</t>
  </si>
  <si>
    <t>1580709</t>
  </si>
  <si>
    <t>6300-671</t>
  </si>
  <si>
    <t>6300671</t>
  </si>
  <si>
    <t>6300-671 GUARDA</t>
  </si>
  <si>
    <t>1590709</t>
  </si>
  <si>
    <t>6300-672</t>
  </si>
  <si>
    <t>6300672</t>
  </si>
  <si>
    <t>6300-672 GUARDA</t>
  </si>
  <si>
    <t>260709</t>
  </si>
  <si>
    <t>Rua Bons Amigos</t>
  </si>
  <si>
    <t>6300-524</t>
  </si>
  <si>
    <t>6300524</t>
  </si>
  <si>
    <t>6300-524 GUARDA</t>
  </si>
  <si>
    <t>570709</t>
  </si>
  <si>
    <t>Rua Doutor António Patrício Gouveia</t>
  </si>
  <si>
    <t>6300-555</t>
  </si>
  <si>
    <t>6300555</t>
  </si>
  <si>
    <t>6300-555 GUARDA</t>
  </si>
  <si>
    <t>1610709</t>
  </si>
  <si>
    <t>Rua Cativo</t>
  </si>
  <si>
    <t>6300-674</t>
  </si>
  <si>
    <t>6300674</t>
  </si>
  <si>
    <t>6300-674 GUARDA</t>
  </si>
  <si>
    <t>SANTANA DA AZINHA</t>
  </si>
  <si>
    <t>6300-200</t>
  </si>
  <si>
    <t>6300200</t>
  </si>
  <si>
    <t>6300-200 SANTANA DA AZINHA</t>
  </si>
  <si>
    <t>Quinta da Erva</t>
  </si>
  <si>
    <t>Quinta da Galinha</t>
  </si>
  <si>
    <t>Quinta da Junça</t>
  </si>
  <si>
    <t>Quinta do Frio</t>
  </si>
  <si>
    <t>Quinta do Pregul</t>
  </si>
  <si>
    <t>2820709</t>
  </si>
  <si>
    <t>Travessa Águas Santas</t>
  </si>
  <si>
    <t>6300-809</t>
  </si>
  <si>
    <t>6300809</t>
  </si>
  <si>
    <t>6300-809 GUARDA</t>
  </si>
  <si>
    <t>10020709</t>
  </si>
  <si>
    <t>6300-652</t>
  </si>
  <si>
    <t>6300652</t>
  </si>
  <si>
    <t>6300-652 GUARDA</t>
  </si>
  <si>
    <t>Quinta dos Gravanços</t>
  </si>
  <si>
    <t>Sortilhão</t>
  </si>
  <si>
    <t>SÃO MIGUEL JARMELO</t>
  </si>
  <si>
    <t>Alto das Valdeiras</t>
  </si>
  <si>
    <t>6300-205</t>
  </si>
  <si>
    <t>6300205</t>
  </si>
  <si>
    <t>6300-205 SÃO MIGUEL JARMELO</t>
  </si>
  <si>
    <t>Mãe Mingança</t>
  </si>
  <si>
    <t>1770709</t>
  </si>
  <si>
    <t>Rua Doutor Francisco dos Prazeres</t>
  </si>
  <si>
    <t>6300-690</t>
  </si>
  <si>
    <t>6300690</t>
  </si>
  <si>
    <t>6300-690 GUARDA</t>
  </si>
  <si>
    <t>Valdeiras</t>
  </si>
  <si>
    <t>SÃO PEDRO JARMELO</t>
  </si>
  <si>
    <t>Almeidinha</t>
  </si>
  <si>
    <t>6300-210</t>
  </si>
  <si>
    <t>6300210</t>
  </si>
  <si>
    <t>6300-210 SÃO PEDRO JARMELO</t>
  </si>
  <si>
    <t>Donfins</t>
  </si>
  <si>
    <t>6300-694</t>
  </si>
  <si>
    <t>6300694</t>
  </si>
  <si>
    <t>6300-694 GUARDA</t>
  </si>
  <si>
    <t>Ima</t>
  </si>
  <si>
    <t>SEIXO AMARELO</t>
  </si>
  <si>
    <t>Quinta da Porqueira</t>
  </si>
  <si>
    <t>6300-215</t>
  </si>
  <si>
    <t>6300215</t>
  </si>
  <si>
    <t>6300-215 SEIXO AMARELO</t>
  </si>
  <si>
    <t>Seixo Amarelo</t>
  </si>
  <si>
    <t>SOBRAL DA SERRA</t>
  </si>
  <si>
    <t>Amoreiras</t>
  </si>
  <si>
    <t>6300-220</t>
  </si>
  <si>
    <t>6300220</t>
  </si>
  <si>
    <t>6300-220 SOBRAL DA SERRA</t>
  </si>
  <si>
    <t>Sobral da Serra</t>
  </si>
  <si>
    <t>TRINTA</t>
  </si>
  <si>
    <t>Trinta</t>
  </si>
  <si>
    <t>6300-994</t>
  </si>
  <si>
    <t>6300994</t>
  </si>
  <si>
    <t>6300-994 TRINTA</t>
  </si>
  <si>
    <t>6300-225</t>
  </si>
  <si>
    <t>6300225</t>
  </si>
  <si>
    <t>6300-225 TRINTA</t>
  </si>
  <si>
    <t>VALE DE ESTRELA</t>
  </si>
  <si>
    <t>Albardeiros</t>
  </si>
  <si>
    <t>6300-230</t>
  </si>
  <si>
    <t>6300230</t>
  </si>
  <si>
    <t>6300-230 VALE DE ESTRELA</t>
  </si>
  <si>
    <t>Vale de Estrela</t>
  </si>
  <si>
    <t>VALHELHAS</t>
  </si>
  <si>
    <t>6300-235</t>
  </si>
  <si>
    <t>6300235</t>
  </si>
  <si>
    <t>6300-235 VALHELHAS</t>
  </si>
  <si>
    <t>Massaracana</t>
  </si>
  <si>
    <t>Valhelhas</t>
  </si>
  <si>
    <t>6300-997</t>
  </si>
  <si>
    <t>6300997</t>
  </si>
  <si>
    <t>6300-997 VALHELHAS</t>
  </si>
  <si>
    <t>VELA</t>
  </si>
  <si>
    <t>Amezendinha</t>
  </si>
  <si>
    <t>6300-241</t>
  </si>
  <si>
    <t>6300241</t>
  </si>
  <si>
    <t>6300-241 VELA</t>
  </si>
  <si>
    <t>Bogalha</t>
  </si>
  <si>
    <t>Pequito de Cima</t>
  </si>
  <si>
    <t>Portomé</t>
  </si>
  <si>
    <t>6300-242</t>
  </si>
  <si>
    <t>6300242</t>
  </si>
  <si>
    <t>6300-242 VELA</t>
  </si>
  <si>
    <t>Vale de Mourão</t>
  </si>
  <si>
    <t>Vela</t>
  </si>
  <si>
    <t>6300-243</t>
  </si>
  <si>
    <t>6300243</t>
  </si>
  <si>
    <t>6300-243 VELA</t>
  </si>
  <si>
    <t>Vendas da Vela</t>
  </si>
  <si>
    <t>6300-244</t>
  </si>
  <si>
    <t>6300244</t>
  </si>
  <si>
    <t>6300-244 VELA</t>
  </si>
  <si>
    <t>VIDEMONTE</t>
  </si>
  <si>
    <t>Barroca Alta</t>
  </si>
  <si>
    <t>6300-245</t>
  </si>
  <si>
    <t>6300245</t>
  </si>
  <si>
    <t>6300-245 VIDEMONTE</t>
  </si>
  <si>
    <t>Cabriz</t>
  </si>
  <si>
    <t>Quinta da Ariosa</t>
  </si>
  <si>
    <t>Quinta da Taberna</t>
  </si>
  <si>
    <t>Quinta das Rajadas</t>
  </si>
  <si>
    <t>Quinta do Tojo</t>
  </si>
  <si>
    <t>Quinta Ribeiro Prado</t>
  </si>
  <si>
    <t>Ribeiro da Caçada</t>
  </si>
  <si>
    <t>Videmonte</t>
  </si>
  <si>
    <t>VILA CORTÊS DO MONDEGO</t>
  </si>
  <si>
    <t>Vila Cortês do Mondego</t>
  </si>
  <si>
    <t>6301-859</t>
  </si>
  <si>
    <t>6301859</t>
  </si>
  <si>
    <t>6301-859 VILA CORTÊS DO MONDEGO</t>
  </si>
  <si>
    <t>6300-250</t>
  </si>
  <si>
    <t>6300250</t>
  </si>
  <si>
    <t>6300-250 VILA CORTÊS DO MONDEGO</t>
  </si>
  <si>
    <t>VILA FERNANDO GRD</t>
  </si>
  <si>
    <t>Aldeia de Santa Madalena</t>
  </si>
  <si>
    <t>6300-255</t>
  </si>
  <si>
    <t>6300255</t>
  </si>
  <si>
    <t>6300-255 VILA FERNANDO GRD</t>
  </si>
  <si>
    <t>Monte Carreto</t>
  </si>
  <si>
    <t>Quinta de Baixo</t>
  </si>
  <si>
    <t>Raza</t>
  </si>
  <si>
    <t>Vila Fernando</t>
  </si>
  <si>
    <t>Vila Fernando Gare</t>
  </si>
  <si>
    <t>2320709</t>
  </si>
  <si>
    <t>Travessa Palma</t>
  </si>
  <si>
    <t>6300-741</t>
  </si>
  <si>
    <t>6300741</t>
  </si>
  <si>
    <t>6300-741 GUARDA</t>
  </si>
  <si>
    <t>VILA FRANCA DO DEÃO</t>
  </si>
  <si>
    <t>Trajinha</t>
  </si>
  <si>
    <t>6300-260</t>
  </si>
  <si>
    <t>6300260</t>
  </si>
  <si>
    <t>6300-260 VILA FRANCA DO DEÃO</t>
  </si>
  <si>
    <t>Vila Franca do Deão</t>
  </si>
  <si>
    <t>VILA GARCIA GRD</t>
  </si>
  <si>
    <t>Cairrão</t>
  </si>
  <si>
    <t>6300-265</t>
  </si>
  <si>
    <t>6300265</t>
  </si>
  <si>
    <t>6300-265 VILA GARCIA GRD</t>
  </si>
  <si>
    <t>Carapito da Légua</t>
  </si>
  <si>
    <t>Ordonho</t>
  </si>
  <si>
    <t>Vila Garcia</t>
  </si>
  <si>
    <t>1279580000</t>
  </si>
  <si>
    <t>Estrada Nacional 531</t>
  </si>
  <si>
    <t>Monte Vasco</t>
  </si>
  <si>
    <t>95790000</t>
  </si>
  <si>
    <t>Rua das Batoqueiras</t>
  </si>
  <si>
    <t>95800000</t>
  </si>
  <si>
    <t>Rua Canada da Guarda</t>
  </si>
  <si>
    <t>95810000</t>
  </si>
  <si>
    <t>95820000</t>
  </si>
  <si>
    <t>420709</t>
  </si>
  <si>
    <t>Rua Cidade de Siegburg</t>
  </si>
  <si>
    <t>6300-540</t>
  </si>
  <si>
    <t>6300540</t>
  </si>
  <si>
    <t>6300-540 GUARDA</t>
  </si>
  <si>
    <t>430709</t>
  </si>
  <si>
    <t>Avenida Cidade de Waterbury</t>
  </si>
  <si>
    <t>6300-541</t>
  </si>
  <si>
    <t>6300541</t>
  </si>
  <si>
    <t>6300-541 GUARDA</t>
  </si>
  <si>
    <t>95850000</t>
  </si>
  <si>
    <t>95860000</t>
  </si>
  <si>
    <t>95870000</t>
  </si>
  <si>
    <t>95890000</t>
  </si>
  <si>
    <t>95900000</t>
  </si>
  <si>
    <t>Quinta do Ribeirinho</t>
  </si>
  <si>
    <t>95910000</t>
  </si>
  <si>
    <t>Rua Vale das Eiras</t>
  </si>
  <si>
    <t>95920000</t>
  </si>
  <si>
    <t>Avenida do Cairrão</t>
  </si>
  <si>
    <t>95930000</t>
  </si>
  <si>
    <t>95960000</t>
  </si>
  <si>
    <t>95970000</t>
  </si>
  <si>
    <t>983280000</t>
  </si>
  <si>
    <t>983290000</t>
  </si>
  <si>
    <t>Largo dos Esquecidos</t>
  </si>
  <si>
    <t>983630000</t>
  </si>
  <si>
    <t>Beco das Velhas</t>
  </si>
  <si>
    <t>VILA SOEIRO</t>
  </si>
  <si>
    <t>Vila Soeiro</t>
  </si>
  <si>
    <t>6300-270</t>
  </si>
  <si>
    <t>6300270</t>
  </si>
  <si>
    <t>6300-270 VILA SOEIRO</t>
  </si>
  <si>
    <t>Santana da Azinha</t>
  </si>
  <si>
    <t>91770709</t>
  </si>
  <si>
    <t>Urbanização da Tapadinha</t>
  </si>
  <si>
    <t>6300-337</t>
  </si>
  <si>
    <t>6300337</t>
  </si>
  <si>
    <t>6300-337 GUARDA</t>
  </si>
  <si>
    <t>1551040000</t>
  </si>
  <si>
    <t>1551700000</t>
  </si>
  <si>
    <t>Largo Jaime de Almeida</t>
  </si>
  <si>
    <t>Quinta das Lamas</t>
  </si>
  <si>
    <t>91830709</t>
  </si>
  <si>
    <t>Urbanização do Rio Diz</t>
  </si>
  <si>
    <t>Rua Júlio Bernardo Xavier</t>
  </si>
  <si>
    <t>6300-624</t>
  </si>
  <si>
    <t>6300624</t>
  </si>
  <si>
    <t>6300-624 GUARDA</t>
  </si>
  <si>
    <t>Catraia do Sortelhão</t>
  </si>
  <si>
    <t>Demoura</t>
  </si>
  <si>
    <t>91890709</t>
  </si>
  <si>
    <t>Travessa José dos Santos</t>
  </si>
  <si>
    <t>6300-575</t>
  </si>
  <si>
    <t>6300575</t>
  </si>
  <si>
    <t>6300-575 GUARDA</t>
  </si>
  <si>
    <t>Fernão Luís</t>
  </si>
  <si>
    <t>Monte Soito</t>
  </si>
  <si>
    <t>91950709</t>
  </si>
  <si>
    <t>Viceg</t>
  </si>
  <si>
    <t>6300-351</t>
  </si>
  <si>
    <t>6300351</t>
  </si>
  <si>
    <t>6300-351 GUARDA</t>
  </si>
  <si>
    <t>91960709</t>
  </si>
  <si>
    <t>590709</t>
  </si>
  <si>
    <t>Rua Doutor Evaristo Franco</t>
  </si>
  <si>
    <t>6300-557</t>
  </si>
  <si>
    <t>6300557</t>
  </si>
  <si>
    <t>6300-557 GUARDA</t>
  </si>
  <si>
    <t>Seixinhas</t>
  </si>
  <si>
    <t>610709</t>
  </si>
  <si>
    <t>6300-559</t>
  </si>
  <si>
    <t>6300559</t>
  </si>
  <si>
    <t>6300-559 GUARDA</t>
  </si>
  <si>
    <t>92010709</t>
  </si>
  <si>
    <t>Travessa do Caminho de Ferro</t>
  </si>
  <si>
    <t>6300-400</t>
  </si>
  <si>
    <t>6300400</t>
  </si>
  <si>
    <t>6300-400 GUARDA</t>
  </si>
  <si>
    <t>640709</t>
  </si>
  <si>
    <t>Rua Doutora Carolina Beatriz Ângelo</t>
  </si>
  <si>
    <t>6300-562</t>
  </si>
  <si>
    <t>6300562</t>
  </si>
  <si>
    <t>6300-562 GUARDA</t>
  </si>
  <si>
    <t>92040709</t>
  </si>
  <si>
    <t>Travessa da Rasa</t>
  </si>
  <si>
    <t>6300-403</t>
  </si>
  <si>
    <t>6300403</t>
  </si>
  <si>
    <t>6300-403 GUARDA</t>
  </si>
  <si>
    <t>92050709</t>
  </si>
  <si>
    <t>Rua da Maúnça</t>
  </si>
  <si>
    <t>6300-404</t>
  </si>
  <si>
    <t>6300404</t>
  </si>
  <si>
    <t>6300-404 GUARDA</t>
  </si>
  <si>
    <t>Quinta dos Cantos</t>
  </si>
  <si>
    <t>680709</t>
  </si>
  <si>
    <t>Rua do Ferrinho</t>
  </si>
  <si>
    <t>6300-566</t>
  </si>
  <si>
    <t>6300566</t>
  </si>
  <si>
    <t>6300-566 GUARDA</t>
  </si>
  <si>
    <t>682980000</t>
  </si>
  <si>
    <t>Travessa Doutor Francisco Piçarra de Matos</t>
  </si>
  <si>
    <t>700709</t>
  </si>
  <si>
    <t>6300-568</t>
  </si>
  <si>
    <t>6300568</t>
  </si>
  <si>
    <t>6300-568 GUARDA</t>
  </si>
  <si>
    <t>70709</t>
  </si>
  <si>
    <t>6300-506</t>
  </si>
  <si>
    <t>6300-506 GUARDA</t>
  </si>
  <si>
    <t>710709</t>
  </si>
  <si>
    <t>720709</t>
  </si>
  <si>
    <t>Póvoa de Mileu</t>
  </si>
  <si>
    <t>6300-570</t>
  </si>
  <si>
    <t>6300570</t>
  </si>
  <si>
    <t>6300-570 GUARDA</t>
  </si>
  <si>
    <t>730709</t>
  </si>
  <si>
    <t>6300-571</t>
  </si>
  <si>
    <t>6300571</t>
  </si>
  <si>
    <t>6300-571 GUARDA</t>
  </si>
  <si>
    <t>Quinta do Silva</t>
  </si>
  <si>
    <t>752330000</t>
  </si>
  <si>
    <t>6300-877</t>
  </si>
  <si>
    <t>6300877</t>
  </si>
  <si>
    <t>6300-877 GUARDA</t>
  </si>
  <si>
    <t>1030709</t>
  </si>
  <si>
    <t>Largo São Vicente</t>
  </si>
  <si>
    <t>6300-600</t>
  </si>
  <si>
    <t>6300600</t>
  </si>
  <si>
    <t>6300-600 GUARDA</t>
  </si>
  <si>
    <t>770709</t>
  </si>
  <si>
    <t>790709</t>
  </si>
  <si>
    <t>6300-577</t>
  </si>
  <si>
    <t>6300577</t>
  </si>
  <si>
    <t>6300-577 GUARDA</t>
  </si>
  <si>
    <t>1060709</t>
  </si>
  <si>
    <t>6300-603</t>
  </si>
  <si>
    <t>6300603</t>
  </si>
  <si>
    <t>6300-603 GUARDA</t>
  </si>
  <si>
    <t>810709</t>
  </si>
  <si>
    <t>Rua Malmedra</t>
  </si>
  <si>
    <t>6300-579</t>
  </si>
  <si>
    <t>6300579</t>
  </si>
  <si>
    <t>6300-579 GUARDA</t>
  </si>
  <si>
    <t>818560000</t>
  </si>
  <si>
    <t>Urbanização Alves Bandeira</t>
  </si>
  <si>
    <t>6300-398</t>
  </si>
  <si>
    <t>6300398</t>
  </si>
  <si>
    <t>6300-398 GUARDA</t>
  </si>
  <si>
    <t>820709</t>
  </si>
  <si>
    <t>6300-580</t>
  </si>
  <si>
    <t>6300580</t>
  </si>
  <si>
    <t>6300-580 GUARDA</t>
  </si>
  <si>
    <t>830709</t>
  </si>
  <si>
    <t>Rua Mariavela</t>
  </si>
  <si>
    <t>6300-581</t>
  </si>
  <si>
    <t>6300581</t>
  </si>
  <si>
    <t>6300-581 GUARDA</t>
  </si>
  <si>
    <t>840709</t>
  </si>
  <si>
    <t>Largo do Margio</t>
  </si>
  <si>
    <t>6300-582</t>
  </si>
  <si>
    <t>6300582</t>
  </si>
  <si>
    <t>6300-582 GUARDA</t>
  </si>
  <si>
    <t>850709</t>
  </si>
  <si>
    <t>Rua Martinho de Mendonça</t>
  </si>
  <si>
    <t>6300-583</t>
  </si>
  <si>
    <t>6300583</t>
  </si>
  <si>
    <t>6300-583 GUARDA</t>
  </si>
  <si>
    <t>860709</t>
  </si>
  <si>
    <t>Rua Miguel de Unamuno</t>
  </si>
  <si>
    <t>6300-584</t>
  </si>
  <si>
    <t>6300584</t>
  </si>
  <si>
    <t>6300-584 GUARDA</t>
  </si>
  <si>
    <t>870709</t>
  </si>
  <si>
    <t>Praceta Mira Serra</t>
  </si>
  <si>
    <t>6300-585</t>
  </si>
  <si>
    <t>6300585</t>
  </si>
  <si>
    <t>6300-585 GUARDA</t>
  </si>
  <si>
    <t>1130709</t>
  </si>
  <si>
    <t>Rua Torreão</t>
  </si>
  <si>
    <t>6300-610</t>
  </si>
  <si>
    <t>6300610</t>
  </si>
  <si>
    <t>6300-610 GUARDA</t>
  </si>
  <si>
    <t>90030709</t>
  </si>
  <si>
    <t>Travessa Chaparral</t>
  </si>
  <si>
    <t>6300-310</t>
  </si>
  <si>
    <t>6300310</t>
  </si>
  <si>
    <t>6300-310 GUARDA</t>
  </si>
  <si>
    <t>90040709</t>
  </si>
  <si>
    <t>Rua Xanana Gusmão</t>
  </si>
  <si>
    <t>6300-779</t>
  </si>
  <si>
    <t>6300779</t>
  </si>
  <si>
    <t>6300-779 GUARDA</t>
  </si>
  <si>
    <t>90070709</t>
  </si>
  <si>
    <t>6300-780</t>
  </si>
  <si>
    <t>6300780</t>
  </si>
  <si>
    <t>6300-780 GUARDA</t>
  </si>
  <si>
    <t>900709</t>
  </si>
  <si>
    <t>Bairro de Nossa Senhora da Graça</t>
  </si>
  <si>
    <t>6300-588</t>
  </si>
  <si>
    <t>6300588</t>
  </si>
  <si>
    <t>6300-588 GUARDA</t>
  </si>
  <si>
    <t>90200709</t>
  </si>
  <si>
    <t>Rua Paralela à Rua 5 Outubro</t>
  </si>
  <si>
    <t>90250709</t>
  </si>
  <si>
    <t>6300-365</t>
  </si>
  <si>
    <t>6300365</t>
  </si>
  <si>
    <t>6300-365 GUARDA</t>
  </si>
  <si>
    <t>90280709</t>
  </si>
  <si>
    <t>Travessa do Rosmaninhal</t>
  </si>
  <si>
    <t>6300-415</t>
  </si>
  <si>
    <t>6300415</t>
  </si>
  <si>
    <t>6300-415 GUARDA</t>
  </si>
  <si>
    <t>90510709</t>
  </si>
  <si>
    <t>Rua Professor Doutor Fernando Carvalho Rodrigues</t>
  </si>
  <si>
    <t>6300-315</t>
  </si>
  <si>
    <t>6300315</t>
  </si>
  <si>
    <t>6300-315 GUARDA</t>
  </si>
  <si>
    <t>90709</t>
  </si>
  <si>
    <t>6300-508</t>
  </si>
  <si>
    <t>6300508</t>
  </si>
  <si>
    <t>6300-508 GUARDA</t>
  </si>
  <si>
    <t>90800709</t>
  </si>
  <si>
    <t>Travessa Tapada do Coelho</t>
  </si>
  <si>
    <t>6300-367</t>
  </si>
  <si>
    <t>6300367</t>
  </si>
  <si>
    <t>6300-367 GUARDA</t>
  </si>
  <si>
    <t>90810709</t>
  </si>
  <si>
    <t>Travessa Corredoura</t>
  </si>
  <si>
    <t>6300-311</t>
  </si>
  <si>
    <t>6300311</t>
  </si>
  <si>
    <t>6300-311 GUARDA</t>
  </si>
  <si>
    <t>90820709</t>
  </si>
  <si>
    <t>Largo Judiaria</t>
  </si>
  <si>
    <t>6300-316</t>
  </si>
  <si>
    <t>6300316</t>
  </si>
  <si>
    <t>6300-316 GUARDA</t>
  </si>
  <si>
    <t>90850709</t>
  </si>
  <si>
    <t>Rua Professora Laurentina</t>
  </si>
  <si>
    <t>6300-881</t>
  </si>
  <si>
    <t>6300881</t>
  </si>
  <si>
    <t>6300-881 GUARDA</t>
  </si>
  <si>
    <t>90860709</t>
  </si>
  <si>
    <t>Avenida Fernanda Ribeiro</t>
  </si>
  <si>
    <t>6300-880</t>
  </si>
  <si>
    <t>6300880</t>
  </si>
  <si>
    <t>6300-880 GUARDA</t>
  </si>
  <si>
    <t>90880709</t>
  </si>
  <si>
    <t>Rua Miranda</t>
  </si>
  <si>
    <t>6300-318</t>
  </si>
  <si>
    <t>6300318</t>
  </si>
  <si>
    <t>6300-318 GUARDA</t>
  </si>
  <si>
    <t>90900709</t>
  </si>
  <si>
    <t>Urbanização Castelos Velhos</t>
  </si>
  <si>
    <t>Rua Doutor José Martins das Neves</t>
  </si>
  <si>
    <t>6300-372</t>
  </si>
  <si>
    <t>6300372</t>
  </si>
  <si>
    <t>6300-372 GUARDA</t>
  </si>
  <si>
    <t>1199850000</t>
  </si>
  <si>
    <t>Quinta da Ponte Seca</t>
  </si>
  <si>
    <t>1199880000</t>
  </si>
  <si>
    <t>Quinta do Pina</t>
  </si>
  <si>
    <t>1200709</t>
  </si>
  <si>
    <t>Rua Vila de Manteigas</t>
  </si>
  <si>
    <t>6300-617</t>
  </si>
  <si>
    <t>6300617</t>
  </si>
  <si>
    <t>6300-617 GUARDA</t>
  </si>
  <si>
    <t>90950709</t>
  </si>
  <si>
    <t>Alameda Santo André</t>
  </si>
  <si>
    <t>6300-322</t>
  </si>
  <si>
    <t>6300322</t>
  </si>
  <si>
    <t>6300-322 GUARDA</t>
  </si>
  <si>
    <t>90960709</t>
  </si>
  <si>
    <t>90970709</t>
  </si>
  <si>
    <t>Rua de Acesso à Avenida dos Bombeiros Voluntários Egitanienses</t>
  </si>
  <si>
    <t>6300-306</t>
  </si>
  <si>
    <t>6300306</t>
  </si>
  <si>
    <t>6300-306 GUARDA</t>
  </si>
  <si>
    <t>90980709</t>
  </si>
  <si>
    <t>Rua Falcão Lucas</t>
  </si>
  <si>
    <t>90990709</t>
  </si>
  <si>
    <t>6300-774</t>
  </si>
  <si>
    <t>6300774</t>
  </si>
  <si>
    <t>6300-774 GUARDA</t>
  </si>
  <si>
    <t>91010709</t>
  </si>
  <si>
    <t>6300-597</t>
  </si>
  <si>
    <t>6300597</t>
  </si>
  <si>
    <t>6300-597 GUARDA</t>
  </si>
  <si>
    <t>1304370000</t>
  </si>
  <si>
    <t>91030709</t>
  </si>
  <si>
    <t>6300-360</t>
  </si>
  <si>
    <t>6300360</t>
  </si>
  <si>
    <t>6300-360 GUARDA</t>
  </si>
  <si>
    <t>91040709</t>
  </si>
  <si>
    <t>6300-837</t>
  </si>
  <si>
    <t>6300837</t>
  </si>
  <si>
    <t>6300-837 GUARDA</t>
  </si>
  <si>
    <t>91060709</t>
  </si>
  <si>
    <t>6300-825</t>
  </si>
  <si>
    <t>6300825</t>
  </si>
  <si>
    <t>6300-825 GUARDA</t>
  </si>
  <si>
    <t>1316370000</t>
  </si>
  <si>
    <t>910709</t>
  </si>
  <si>
    <t>6300-589</t>
  </si>
  <si>
    <t>6300589</t>
  </si>
  <si>
    <t>6300-589 GUARDA</t>
  </si>
  <si>
    <t>91080709</t>
  </si>
  <si>
    <t>Quinta Bentos</t>
  </si>
  <si>
    <t>Bairro do Chalé</t>
  </si>
  <si>
    <t>91090709</t>
  </si>
  <si>
    <t>1389970000</t>
  </si>
  <si>
    <t>91160709</t>
  </si>
  <si>
    <t>Urbanização das Barreiras</t>
  </si>
  <si>
    <t>6300-371</t>
  </si>
  <si>
    <t>6300371</t>
  </si>
  <si>
    <t>6300-371 GUARDA</t>
  </si>
  <si>
    <t>91170709</t>
  </si>
  <si>
    <t>6300-305</t>
  </si>
  <si>
    <t>6300305</t>
  </si>
  <si>
    <t>6300-305 GUARDA</t>
  </si>
  <si>
    <t>91180709</t>
  </si>
  <si>
    <t>Rua Escola Secundária da Sé</t>
  </si>
  <si>
    <t>6300-329</t>
  </si>
  <si>
    <t>6300329</t>
  </si>
  <si>
    <t>6300-329 GUARDA</t>
  </si>
  <si>
    <t>91200709</t>
  </si>
  <si>
    <t>Rua Estevão da Guarda</t>
  </si>
  <si>
    <t>6300-352</t>
  </si>
  <si>
    <t>6300352</t>
  </si>
  <si>
    <t>6300-352 GUARDA</t>
  </si>
  <si>
    <t>91210709</t>
  </si>
  <si>
    <t>Rua José Mauricio</t>
  </si>
  <si>
    <t>6300-353</t>
  </si>
  <si>
    <t>6300353</t>
  </si>
  <si>
    <t>6300-353 GUARDA</t>
  </si>
  <si>
    <t>1430709</t>
  </si>
  <si>
    <t>6300-656</t>
  </si>
  <si>
    <t>6300656</t>
  </si>
  <si>
    <t>6300-656 GUARDA</t>
  </si>
  <si>
    <t>91230709</t>
  </si>
  <si>
    <t>Rua Pinto Peixoto</t>
  </si>
  <si>
    <t>6300-355</t>
  </si>
  <si>
    <t>6300355</t>
  </si>
  <si>
    <t>6300-355 GUARDA</t>
  </si>
  <si>
    <t>1460709</t>
  </si>
  <si>
    <t>6300-659</t>
  </si>
  <si>
    <t>6300659</t>
  </si>
  <si>
    <t>6300-659 GUARDA</t>
  </si>
  <si>
    <t>1480709</t>
  </si>
  <si>
    <t>6300-661</t>
  </si>
  <si>
    <t>6300661</t>
  </si>
  <si>
    <t>6300-661 GUARDA</t>
  </si>
  <si>
    <t>91260709</t>
  </si>
  <si>
    <t>Rua João Baldi</t>
  </si>
  <si>
    <t>6300-358</t>
  </si>
  <si>
    <t>6300358</t>
  </si>
  <si>
    <t>6300-358 GUARDA</t>
  </si>
  <si>
    <t>91270709</t>
  </si>
  <si>
    <t>Rua 27 de Novembro</t>
  </si>
  <si>
    <t>6300-377</t>
  </si>
  <si>
    <t>6300377</t>
  </si>
  <si>
    <t>6300-377 GUARDA</t>
  </si>
  <si>
    <t>91290709</t>
  </si>
  <si>
    <t>Praceta Jorge de Sena</t>
  </si>
  <si>
    <t>1523780000</t>
  </si>
  <si>
    <t>6300-884</t>
  </si>
  <si>
    <t>6300884</t>
  </si>
  <si>
    <t>6300-884 GUARDA</t>
  </si>
  <si>
    <t>91310709</t>
  </si>
  <si>
    <t>Avenida Doutor Francisco Bigote</t>
  </si>
  <si>
    <t>6300-767</t>
  </si>
  <si>
    <t>6300767</t>
  </si>
  <si>
    <t>6300-767 GUARDA</t>
  </si>
  <si>
    <t>6300-885</t>
  </si>
  <si>
    <t>6300885</t>
  </si>
  <si>
    <t>6300-885 GUARDA</t>
  </si>
  <si>
    <t>1533750000</t>
  </si>
  <si>
    <t>Travessa 27 de Novembro</t>
  </si>
  <si>
    <t>91390709</t>
  </si>
  <si>
    <t>6300-564</t>
  </si>
  <si>
    <t>6300564</t>
  </si>
  <si>
    <t>6300-564 GUARDA</t>
  </si>
  <si>
    <t>6300-266</t>
  </si>
  <si>
    <t>6300266</t>
  </si>
  <si>
    <t>6300-266 VILA GARCIA GRD</t>
  </si>
  <si>
    <t>91420709</t>
  </si>
  <si>
    <t>Travessa Bela Vista</t>
  </si>
  <si>
    <t>6300-858</t>
  </si>
  <si>
    <t>6300858</t>
  </si>
  <si>
    <t>6300-858 GUARDA</t>
  </si>
  <si>
    <t>91440709</t>
  </si>
  <si>
    <t>91450709</t>
  </si>
  <si>
    <t>Rua Acesso à Quinta de Gouveia</t>
  </si>
  <si>
    <t>6300-301</t>
  </si>
  <si>
    <t>6300301</t>
  </si>
  <si>
    <t>6300-301 GUARDA</t>
  </si>
  <si>
    <t>91490709</t>
  </si>
  <si>
    <t>Rua Acesso ao Lugar das Tapadinhas</t>
  </si>
  <si>
    <t>6300-304</t>
  </si>
  <si>
    <t>6300304</t>
  </si>
  <si>
    <t>6300-304 GUARDA</t>
  </si>
  <si>
    <t>1549990000</t>
  </si>
  <si>
    <t>1550010000</t>
  </si>
  <si>
    <t>Rua Chão da Casinha</t>
  </si>
  <si>
    <t>91520709</t>
  </si>
  <si>
    <t>6300-364</t>
  </si>
  <si>
    <t>6300364</t>
  </si>
  <si>
    <t>6300-364 GUARDA</t>
  </si>
  <si>
    <t>91530709</t>
  </si>
  <si>
    <t>Rua Facheiro</t>
  </si>
  <si>
    <t>6300-833</t>
  </si>
  <si>
    <t>6300833</t>
  </si>
  <si>
    <t>6300-833 GUARDA</t>
  </si>
  <si>
    <t>91540709</t>
  </si>
  <si>
    <t>Rua Encharcadas</t>
  </si>
  <si>
    <t>6300-829</t>
  </si>
  <si>
    <t>6300829</t>
  </si>
  <si>
    <t>6300-829 GUARDA</t>
  </si>
  <si>
    <t>91550709</t>
  </si>
  <si>
    <t>Travessa São Miguel</t>
  </si>
  <si>
    <t>6300-866</t>
  </si>
  <si>
    <t>6300866</t>
  </si>
  <si>
    <t>6300-866 GUARDA</t>
  </si>
  <si>
    <t>91560709</t>
  </si>
  <si>
    <t>6300-336</t>
  </si>
  <si>
    <t>6300336</t>
  </si>
  <si>
    <t>6300-336 GUARDA</t>
  </si>
  <si>
    <t>1550360000</t>
  </si>
  <si>
    <t>Rua Chão do Grilo</t>
  </si>
  <si>
    <t>91580709</t>
  </si>
  <si>
    <t>6300-375</t>
  </si>
  <si>
    <t>6300375</t>
  </si>
  <si>
    <t>6300-375 GUARDA</t>
  </si>
  <si>
    <t>91590709</t>
  </si>
  <si>
    <t>Travessa da Rua do Pina</t>
  </si>
  <si>
    <t>6300-376</t>
  </si>
  <si>
    <t>6300376</t>
  </si>
  <si>
    <t>6300-376 GUARDA</t>
  </si>
  <si>
    <t>1550390000</t>
  </si>
  <si>
    <t>Largo Dona Piedade</t>
  </si>
  <si>
    <t>91670709</t>
  </si>
  <si>
    <t>6300-388</t>
  </si>
  <si>
    <t>6300388</t>
  </si>
  <si>
    <t>6300-388 GUARDA</t>
  </si>
  <si>
    <t>91680709</t>
  </si>
  <si>
    <t>6300-389</t>
  </si>
  <si>
    <t>6300389</t>
  </si>
  <si>
    <t>6300-389 GUARDA</t>
  </si>
  <si>
    <t>6301-860</t>
  </si>
  <si>
    <t>6301860</t>
  </si>
  <si>
    <t>6301-860 GUARDA</t>
  </si>
  <si>
    <t>91700709</t>
  </si>
  <si>
    <t>6300-391</t>
  </si>
  <si>
    <t>6300391</t>
  </si>
  <si>
    <t>6300-391 GUARDA</t>
  </si>
  <si>
    <t>91720709</t>
  </si>
  <si>
    <t>6300-393</t>
  </si>
  <si>
    <t>6300393</t>
  </si>
  <si>
    <t>6300-393 GUARDA</t>
  </si>
  <si>
    <t>91740709</t>
  </si>
  <si>
    <t>Rua Martinho Júlio da Costa</t>
  </si>
  <si>
    <t>6300-395</t>
  </si>
  <si>
    <t>6300395</t>
  </si>
  <si>
    <t>6300-395 GUARDA</t>
  </si>
  <si>
    <t>91750709</t>
  </si>
  <si>
    <t>6300-383</t>
  </si>
  <si>
    <t>6300383</t>
  </si>
  <si>
    <t>6300-383 GUARDA</t>
  </si>
  <si>
    <t>1551010000</t>
  </si>
  <si>
    <t>Quinta da Amarota</t>
  </si>
  <si>
    <t>2520709</t>
  </si>
  <si>
    <t>6300-761</t>
  </si>
  <si>
    <t>6300761</t>
  </si>
  <si>
    <t>6300-761 GUARDA</t>
  </si>
  <si>
    <t>950709</t>
  </si>
  <si>
    <t>Rua Paiva Couceiro</t>
  </si>
  <si>
    <t>6300-593</t>
  </si>
  <si>
    <t>6300593</t>
  </si>
  <si>
    <t>6300-593 GUARDA</t>
  </si>
  <si>
    <t>91820709</t>
  </si>
  <si>
    <t>6300-879</t>
  </si>
  <si>
    <t>6300879</t>
  </si>
  <si>
    <t>6300-879 GUARDA</t>
  </si>
  <si>
    <t>Pousadinhas</t>
  </si>
  <si>
    <t>980500000</t>
  </si>
  <si>
    <t>Quinta da Preina</t>
  </si>
  <si>
    <t>1560709</t>
  </si>
  <si>
    <t>Quinta do Bidarra</t>
  </si>
  <si>
    <t>6300-669</t>
  </si>
  <si>
    <t>6300669</t>
  </si>
  <si>
    <t>6300-669 GUARDA</t>
  </si>
  <si>
    <t>91880709</t>
  </si>
  <si>
    <t>Rua Maria José Lucas</t>
  </si>
  <si>
    <t>6300-344</t>
  </si>
  <si>
    <t>6300344</t>
  </si>
  <si>
    <t>6300-344 GUARDA</t>
  </si>
  <si>
    <t>91860709</t>
  </si>
  <si>
    <t>Rua Antigo Matadouro</t>
  </si>
  <si>
    <t>6300-342</t>
  </si>
  <si>
    <t>6300342</t>
  </si>
  <si>
    <t>6300-342 GUARDA</t>
  </si>
  <si>
    <t>560709</t>
  </si>
  <si>
    <t>Rua Doutor António Monteiro da Fonseca</t>
  </si>
  <si>
    <t>6300-554</t>
  </si>
  <si>
    <t>6300554</t>
  </si>
  <si>
    <t>6300-554 GUARDA</t>
  </si>
  <si>
    <t>91910709</t>
  </si>
  <si>
    <t>6300-590</t>
  </si>
  <si>
    <t>6300590</t>
  </si>
  <si>
    <t>6300-590 GUARDA</t>
  </si>
  <si>
    <t>1600709</t>
  </si>
  <si>
    <t>Rua Capitão Pessoa</t>
  </si>
  <si>
    <t>6300-673</t>
  </si>
  <si>
    <t>6300673</t>
  </si>
  <si>
    <t>6300-673 GUARDA</t>
  </si>
  <si>
    <t>91300709</t>
  </si>
  <si>
    <t>91970709</t>
  </si>
  <si>
    <t>6300-401</t>
  </si>
  <si>
    <t>6300401</t>
  </si>
  <si>
    <t>6300-401 GUARDA</t>
  </si>
  <si>
    <t>91980709</t>
  </si>
  <si>
    <t>6300-396</t>
  </si>
  <si>
    <t>6300396</t>
  </si>
  <si>
    <t>6300-396 GUARDA</t>
  </si>
  <si>
    <t>92000709</t>
  </si>
  <si>
    <t>Largo do Rosmaninhal</t>
  </si>
  <si>
    <t>6300-399</t>
  </si>
  <si>
    <t>6300399</t>
  </si>
  <si>
    <t>6300-399 GUARDA</t>
  </si>
  <si>
    <t>986640000</t>
  </si>
  <si>
    <t>92030709</t>
  </si>
  <si>
    <t>986670000</t>
  </si>
  <si>
    <t>Rua Nossa Senhora das Fontes</t>
  </si>
  <si>
    <t>1533830000</t>
  </si>
  <si>
    <t>Travessa do Rato</t>
  </si>
  <si>
    <t>GONÇALO BOCAS</t>
  </si>
  <si>
    <t>Gonçalo Bocas</t>
  </si>
  <si>
    <t>6300-120</t>
  </si>
  <si>
    <t>6300120</t>
  </si>
  <si>
    <t>6300-120 GONÇALO BOCAS</t>
  </si>
  <si>
    <t>92070709</t>
  </si>
  <si>
    <t>920709</t>
  </si>
  <si>
    <t>92080709</t>
  </si>
  <si>
    <t>Rua Jardim dos Castelos Velhos</t>
  </si>
  <si>
    <t>6300-397</t>
  </si>
  <si>
    <t>6300397</t>
  </si>
  <si>
    <t>6300-397 GUARDA</t>
  </si>
  <si>
    <t>92090709</t>
  </si>
  <si>
    <t>6300-407</t>
  </si>
  <si>
    <t>6300407</t>
  </si>
  <si>
    <t>6300-407 GUARDA</t>
  </si>
  <si>
    <t>92100709</t>
  </si>
  <si>
    <t>Rua Coronel Ernesto Melo Antunes</t>
  </si>
  <si>
    <t>6300-406</t>
  </si>
  <si>
    <t>6300406</t>
  </si>
  <si>
    <t>6300-406 GUARDA</t>
  </si>
  <si>
    <t>1740709</t>
  </si>
  <si>
    <t>Rua Dona Maria das Dores Sampaio</t>
  </si>
  <si>
    <t>6300-687</t>
  </si>
  <si>
    <t>6300687</t>
  </si>
  <si>
    <t>6300-687 GUARDA</t>
  </si>
  <si>
    <t>174660000</t>
  </si>
  <si>
    <t>6300-883</t>
  </si>
  <si>
    <t>6300883</t>
  </si>
  <si>
    <t>6300-883 GUARDA</t>
  </si>
  <si>
    <t>740709</t>
  </si>
  <si>
    <t>Rua João Caetano Salvado</t>
  </si>
  <si>
    <t>6300-572</t>
  </si>
  <si>
    <t>6300572</t>
  </si>
  <si>
    <t>6300-572 GUARDA</t>
  </si>
  <si>
    <t>92150709</t>
  </si>
  <si>
    <t>6300-412</t>
  </si>
  <si>
    <t>6300412</t>
  </si>
  <si>
    <t>6300-412 GUARDA</t>
  </si>
  <si>
    <t>1780709</t>
  </si>
  <si>
    <t>Rua Doutor Francisco Patricio</t>
  </si>
  <si>
    <t>6300-691</t>
  </si>
  <si>
    <t>6300691</t>
  </si>
  <si>
    <t>6300-691 GUARDA</t>
  </si>
  <si>
    <t>92170709</t>
  </si>
  <si>
    <t>Rua Domingos Alves da Silva</t>
  </si>
  <si>
    <t>6300-414</t>
  </si>
  <si>
    <t>6300414</t>
  </si>
  <si>
    <t>6300-414 GUARDA</t>
  </si>
  <si>
    <t>92190709</t>
  </si>
  <si>
    <t>Urbanização Agapito</t>
  </si>
  <si>
    <t>6300-416</t>
  </si>
  <si>
    <t>6300416</t>
  </si>
  <si>
    <t>6300-416 GUARDA</t>
  </si>
  <si>
    <t>80390709</t>
  </si>
  <si>
    <t>92210709</t>
  </si>
  <si>
    <t>6300-417</t>
  </si>
  <si>
    <t>6300417</t>
  </si>
  <si>
    <t>6300-417 GUARDA</t>
  </si>
  <si>
    <t>1820709</t>
  </si>
  <si>
    <t>Largo João Almeida</t>
  </si>
  <si>
    <t>6300-695</t>
  </si>
  <si>
    <t>6300695</t>
  </si>
  <si>
    <t>6300-695 GUARDA</t>
  </si>
  <si>
    <t>1830709</t>
  </si>
  <si>
    <t>Largo Doutor João Lopes Soares</t>
  </si>
  <si>
    <t>6300-696</t>
  </si>
  <si>
    <t>6300696</t>
  </si>
  <si>
    <t>6300-696 GUARDA</t>
  </si>
  <si>
    <t>92240709</t>
  </si>
  <si>
    <t>1860709</t>
  </si>
  <si>
    <t>6300-699</t>
  </si>
  <si>
    <t>6300699</t>
  </si>
  <si>
    <t>6300-699 GUARDA</t>
  </si>
  <si>
    <t>92260709</t>
  </si>
  <si>
    <t>Quinta Faxeiro</t>
  </si>
  <si>
    <t>930709</t>
  </si>
  <si>
    <t>6300-591</t>
  </si>
  <si>
    <t>6300591</t>
  </si>
  <si>
    <t>6300-591 GUARDA</t>
  </si>
  <si>
    <t>940709</t>
  </si>
  <si>
    <t>Largo Paço do Biu</t>
  </si>
  <si>
    <t>6300-592</t>
  </si>
  <si>
    <t>6300592</t>
  </si>
  <si>
    <t>6300-592 GUARDA</t>
  </si>
  <si>
    <t>91760709</t>
  </si>
  <si>
    <t>Praceta Espirito Santo</t>
  </si>
  <si>
    <t>6300-314</t>
  </si>
  <si>
    <t>6300314</t>
  </si>
  <si>
    <t>6300-314 GUARDA</t>
  </si>
  <si>
    <t>960709</t>
  </si>
  <si>
    <t>Rua Padre João Pôpo</t>
  </si>
  <si>
    <t>6300-594</t>
  </si>
  <si>
    <t>6300594</t>
  </si>
  <si>
    <t>6300-594 GUARDA</t>
  </si>
  <si>
    <t>1910709</t>
  </si>
  <si>
    <t>Rua Encontro</t>
  </si>
  <si>
    <t>6300-704</t>
  </si>
  <si>
    <t>6300704</t>
  </si>
  <si>
    <t>6300-704 GUARDA</t>
  </si>
  <si>
    <t>2250709</t>
  </si>
  <si>
    <t>6300-735</t>
  </si>
  <si>
    <t>6300735</t>
  </si>
  <si>
    <t>6300-735 GUARDA</t>
  </si>
  <si>
    <t>980510000</t>
  </si>
  <si>
    <t>6300-596</t>
  </si>
  <si>
    <t>6300596</t>
  </si>
  <si>
    <t>6300-596 GUARDA</t>
  </si>
  <si>
    <t>970709</t>
  </si>
  <si>
    <t>1160709</t>
  </si>
  <si>
    <t>Rua Vila de Almeida</t>
  </si>
  <si>
    <t>6300-613</t>
  </si>
  <si>
    <t>6300613</t>
  </si>
  <si>
    <t>6300-613 GUARDA</t>
  </si>
  <si>
    <t>1950709</t>
  </si>
  <si>
    <t>Bairro Fraternidade</t>
  </si>
  <si>
    <t>6300-708</t>
  </si>
  <si>
    <t>6300-708 GUARDA</t>
  </si>
  <si>
    <t>985630000</t>
  </si>
  <si>
    <t>Cerdeiral</t>
  </si>
  <si>
    <t>91250709</t>
  </si>
  <si>
    <t>Travessa Pinto Peixoto</t>
  </si>
  <si>
    <t>6300-357</t>
  </si>
  <si>
    <t>6300357</t>
  </si>
  <si>
    <t>6300-357 GUARDA</t>
  </si>
  <si>
    <t>985660000</t>
  </si>
  <si>
    <t>1990709</t>
  </si>
  <si>
    <t>6300-712</t>
  </si>
  <si>
    <t>6300712</t>
  </si>
  <si>
    <t>6300-712 GUARDA</t>
  </si>
  <si>
    <t>986650000</t>
  </si>
  <si>
    <t>91070709</t>
  </si>
  <si>
    <t>Rua Cândido Dias Lopes</t>
  </si>
  <si>
    <t>6300-362</t>
  </si>
  <si>
    <t>6300362</t>
  </si>
  <si>
    <t>6300-362 GUARDA</t>
  </si>
  <si>
    <t>91360709</t>
  </si>
  <si>
    <t>91400709</t>
  </si>
  <si>
    <t>6300-308</t>
  </si>
  <si>
    <t>6300308</t>
  </si>
  <si>
    <t>6300-308 GUARDA</t>
  </si>
  <si>
    <t>986710000</t>
  </si>
  <si>
    <t>986700000</t>
  </si>
  <si>
    <t>Avenida da Chamusca</t>
  </si>
  <si>
    <t>90930709</t>
  </si>
  <si>
    <t>6300-317</t>
  </si>
  <si>
    <t>6300317</t>
  </si>
  <si>
    <t>6300-317 GUARDA</t>
  </si>
  <si>
    <t>990709</t>
  </si>
  <si>
    <t>Rua Restauradores</t>
  </si>
  <si>
    <t>95830000</t>
  </si>
  <si>
    <t>Largo FONTE</t>
  </si>
  <si>
    <t>90940709</t>
  </si>
  <si>
    <t>Rua Paradela c Nascimento</t>
  </si>
  <si>
    <t>6300-326</t>
  </si>
  <si>
    <t>6300326</t>
  </si>
  <si>
    <t>6300-326 GUARDA</t>
  </si>
  <si>
    <t>2100709</t>
  </si>
  <si>
    <t>Quinta da Senhora do Póvoa</t>
  </si>
  <si>
    <t>Quinta Casa Nova</t>
  </si>
  <si>
    <t>Dorgueira</t>
  </si>
  <si>
    <t>6300-065</t>
  </si>
  <si>
    <t>6300065</t>
  </si>
  <si>
    <t>6300-065 JOÃO ANTÃO</t>
  </si>
  <si>
    <t>91020709</t>
  </si>
  <si>
    <t>Rua Cónego Álvaro Quintalo da Cunha</t>
  </si>
  <si>
    <t>6300-328</t>
  </si>
  <si>
    <t>6300328</t>
  </si>
  <si>
    <t>6300-328 GUARDA</t>
  </si>
  <si>
    <t>Quinta dos Lameirinhos</t>
  </si>
  <si>
    <t>6300-067</t>
  </si>
  <si>
    <t>6300067</t>
  </si>
  <si>
    <t>6300-067 JOÃO ANTÃO</t>
  </si>
  <si>
    <t>91570709</t>
  </si>
  <si>
    <t>Rua Acesso à Quinta da Dorna</t>
  </si>
  <si>
    <t>6300-300</t>
  </si>
  <si>
    <t>6300300</t>
  </si>
  <si>
    <t>6300-300 GUARDA</t>
  </si>
  <si>
    <t>91630709</t>
  </si>
  <si>
    <t>6300-384</t>
  </si>
  <si>
    <t>6300384</t>
  </si>
  <si>
    <t>6300-384 GUARDA</t>
  </si>
  <si>
    <t>91220709</t>
  </si>
  <si>
    <t>6300-354</t>
  </si>
  <si>
    <t>6300354</t>
  </si>
  <si>
    <t>6300-354 GUARDA</t>
  </si>
  <si>
    <t>91690709</t>
  </si>
  <si>
    <t>6300-390</t>
  </si>
  <si>
    <t>6300390</t>
  </si>
  <si>
    <t>6300-390 GUARDA</t>
  </si>
  <si>
    <t>2480709</t>
  </si>
  <si>
    <t>6300-757</t>
  </si>
  <si>
    <t>6300757</t>
  </si>
  <si>
    <t>6300-757 GUARDA</t>
  </si>
  <si>
    <t>91120709</t>
  </si>
  <si>
    <t>Rua Tapada da Porta</t>
  </si>
  <si>
    <t>Toito</t>
  </si>
  <si>
    <t>6300-128</t>
  </si>
  <si>
    <t>6300128</t>
  </si>
  <si>
    <t>6300-128 MAÇAÍNHAS GRD</t>
  </si>
  <si>
    <t>92250709</t>
  </si>
  <si>
    <t>Rua Fábrica Tavares</t>
  </si>
  <si>
    <t>Monte Brás</t>
  </si>
  <si>
    <t>2240709</t>
  </si>
  <si>
    <t>Rua Mousinho de Albuquerque</t>
  </si>
  <si>
    <t>6300-734</t>
  </si>
  <si>
    <t>6300734</t>
  </si>
  <si>
    <t>6300-734 GUARDA</t>
  </si>
  <si>
    <t>91780709</t>
  </si>
  <si>
    <t>Largo do Rosmaninho</t>
  </si>
  <si>
    <t>6300-736</t>
  </si>
  <si>
    <t>6300736</t>
  </si>
  <si>
    <t>6300-736 GUARDA</t>
  </si>
  <si>
    <t>MEIOS</t>
  </si>
  <si>
    <t>Meios</t>
  </si>
  <si>
    <t>6300-135</t>
  </si>
  <si>
    <t>6300135</t>
  </si>
  <si>
    <t>6300-135 MEIOS</t>
  </si>
  <si>
    <t>MIZARELA</t>
  </si>
  <si>
    <t>6300-140</t>
  </si>
  <si>
    <t>6300140</t>
  </si>
  <si>
    <t>6300-140 MIZARELA</t>
  </si>
  <si>
    <t>1570709</t>
  </si>
  <si>
    <t>6300-670</t>
  </si>
  <si>
    <t>6300670</t>
  </si>
  <si>
    <t>6300-670 GUARDA</t>
  </si>
  <si>
    <t>91280709</t>
  </si>
  <si>
    <t>Rua Professor Jorge Florêncio</t>
  </si>
  <si>
    <t>985610000</t>
  </si>
  <si>
    <t>1700709</t>
  </si>
  <si>
    <t>Rua Dom Manuel Vieira de Matos</t>
  </si>
  <si>
    <t>2330709</t>
  </si>
  <si>
    <t>Rua Dona Palmira Dinis da Fonseca</t>
  </si>
  <si>
    <t>6300-742</t>
  </si>
  <si>
    <t>6300742</t>
  </si>
  <si>
    <t>6300-742 GUARDA</t>
  </si>
  <si>
    <t>91350709</t>
  </si>
  <si>
    <t>6300-332</t>
  </si>
  <si>
    <t>6300332</t>
  </si>
  <si>
    <t>6300-332 GUARDA</t>
  </si>
  <si>
    <t>1530709</t>
  </si>
  <si>
    <t>Rua Doutor Aristides de Sousa Mendes</t>
  </si>
  <si>
    <t>6300-666</t>
  </si>
  <si>
    <t>6300666</t>
  </si>
  <si>
    <t>6300-666 GUARDA</t>
  </si>
  <si>
    <t>91370709</t>
  </si>
  <si>
    <t>Estrada Pocariça</t>
  </si>
  <si>
    <t>2900709</t>
  </si>
  <si>
    <t>6300-816</t>
  </si>
  <si>
    <t>6300816</t>
  </si>
  <si>
    <t>6300-816 GUARDA</t>
  </si>
  <si>
    <t>2410709</t>
  </si>
  <si>
    <t>6300-750</t>
  </si>
  <si>
    <t>6300750</t>
  </si>
  <si>
    <t>6300-750 GUARDA</t>
  </si>
  <si>
    <t>760709</t>
  </si>
  <si>
    <t>Largo José dos Santos</t>
  </si>
  <si>
    <t>6300-574</t>
  </si>
  <si>
    <t>6300574</t>
  </si>
  <si>
    <t>6300-574 GUARDA</t>
  </si>
  <si>
    <t>6300-993</t>
  </si>
  <si>
    <t>6300993</t>
  </si>
  <si>
    <t>6300-993 GONÇALO</t>
  </si>
  <si>
    <t>2390709</t>
  </si>
  <si>
    <t>6300-748</t>
  </si>
  <si>
    <t>6300748</t>
  </si>
  <si>
    <t>6300-748 GUARDA</t>
  </si>
  <si>
    <t>91500709</t>
  </si>
  <si>
    <t>6300-307</t>
  </si>
  <si>
    <t>6300307</t>
  </si>
  <si>
    <t>6300-307 GUARDA</t>
  </si>
  <si>
    <t>1690709</t>
  </si>
  <si>
    <t>Rua Dom José Alves Matoso</t>
  </si>
  <si>
    <t>6300-682</t>
  </si>
  <si>
    <t>6300682</t>
  </si>
  <si>
    <t>6300-682 GUARDA</t>
  </si>
  <si>
    <t>92230709</t>
  </si>
  <si>
    <t>Bairro da Fábrica</t>
  </si>
  <si>
    <t>28520100</t>
  </si>
  <si>
    <t>Rua do Lugar do Bacelo</t>
  </si>
  <si>
    <t>986690000</t>
  </si>
  <si>
    <t>95840000</t>
  </si>
  <si>
    <t>92110709</t>
  </si>
  <si>
    <t>Rua Dona Maria Luísa Godinho</t>
  </si>
  <si>
    <t>1523790000</t>
  </si>
  <si>
    <t>Catraia dos Galegos</t>
  </si>
  <si>
    <t>91790709</t>
  </si>
  <si>
    <t>Rua da Bela Luz</t>
  </si>
  <si>
    <t>6300-339</t>
  </si>
  <si>
    <t>6300339</t>
  </si>
  <si>
    <t>6300-339 GUARDA</t>
  </si>
  <si>
    <t>92130709</t>
  </si>
  <si>
    <t>6300-410</t>
  </si>
  <si>
    <t>6300410</t>
  </si>
  <si>
    <t>6300-410 GUARDA</t>
  </si>
  <si>
    <t>880709</t>
  </si>
  <si>
    <t>Avenida Monsenhor Mendes do Carmo</t>
  </si>
  <si>
    <t>6300-586</t>
  </si>
  <si>
    <t>6300586</t>
  </si>
  <si>
    <t>6300-586 GUARDA</t>
  </si>
  <si>
    <t>6301-856</t>
  </si>
  <si>
    <t>6301856</t>
  </si>
  <si>
    <t>6301-856 GUARDA</t>
  </si>
  <si>
    <t>80709</t>
  </si>
  <si>
    <t>6300-507</t>
  </si>
  <si>
    <t>6300-507 GUARDA</t>
  </si>
  <si>
    <t>1322670000</t>
  </si>
  <si>
    <t>Variante À Estrada do Rio Diz</t>
  </si>
  <si>
    <t>91840709</t>
  </si>
  <si>
    <t>92220709</t>
  </si>
  <si>
    <t>Quinta da Escola Velha</t>
  </si>
  <si>
    <t>2580709</t>
  </si>
  <si>
    <t>Bairro do Torrão de Cima</t>
  </si>
  <si>
    <t>160709</t>
  </si>
  <si>
    <t>6300-515</t>
  </si>
  <si>
    <t>6300515</t>
  </si>
  <si>
    <t>6300-515 GUARDA</t>
  </si>
  <si>
    <t>91930709</t>
  </si>
  <si>
    <t>Rua Vale do Além</t>
  </si>
  <si>
    <t>6300-770</t>
  </si>
  <si>
    <t>6300770</t>
  </si>
  <si>
    <t>6300-770 GUARDA</t>
  </si>
  <si>
    <t>3180709</t>
  </si>
  <si>
    <t>Largo Namorados</t>
  </si>
  <si>
    <t>6300-844</t>
  </si>
  <si>
    <t>6300844</t>
  </si>
  <si>
    <t>6300-844 GUARDA</t>
  </si>
  <si>
    <t>91510709</t>
  </si>
  <si>
    <t>6300-363</t>
  </si>
  <si>
    <t>6300363</t>
  </si>
  <si>
    <t>6300-363 GUARDA</t>
  </si>
  <si>
    <t>Quinta da Umbelina</t>
  </si>
  <si>
    <t>3430709</t>
  </si>
  <si>
    <t>Rua Tanque Grande</t>
  </si>
  <si>
    <t>6300-869</t>
  </si>
  <si>
    <t>6300869</t>
  </si>
  <si>
    <t>6300-869 GUARDA</t>
  </si>
  <si>
    <t>92140709</t>
  </si>
  <si>
    <t>6300-411</t>
  </si>
  <si>
    <t>6300411</t>
  </si>
  <si>
    <t>6300-411 GUARDA</t>
  </si>
  <si>
    <t>3140709</t>
  </si>
  <si>
    <t>Diogo Alves</t>
  </si>
  <si>
    <t>92200709</t>
  </si>
  <si>
    <t>90910709</t>
  </si>
  <si>
    <t>Rua Castelos Velhos</t>
  </si>
  <si>
    <t>6300-373</t>
  </si>
  <si>
    <t>6300373</t>
  </si>
  <si>
    <t>6300-373 GUARDA</t>
  </si>
  <si>
    <t>92160709</t>
  </si>
  <si>
    <t>Praceta das Covas</t>
  </si>
  <si>
    <t>6300-413</t>
  </si>
  <si>
    <t>6300413</t>
  </si>
  <si>
    <t>6300-413 GUARDA</t>
  </si>
  <si>
    <t>Quinta do Sete</t>
  </si>
  <si>
    <t>1510709</t>
  </si>
  <si>
    <t>Largo Doutor Amândio Paúl</t>
  </si>
  <si>
    <t>6300-664</t>
  </si>
  <si>
    <t>6300664</t>
  </si>
  <si>
    <t>6300-664 GUARDA</t>
  </si>
  <si>
    <t>1551000000</t>
  </si>
  <si>
    <t>411930000</t>
  </si>
  <si>
    <t>Rua Jerónimo Brigas</t>
  </si>
  <si>
    <t>1750709</t>
  </si>
  <si>
    <t>Praça Doutor Alberto Dinis da Fonseca</t>
  </si>
  <si>
    <t>6300-688</t>
  </si>
  <si>
    <t>6300688</t>
  </si>
  <si>
    <t>6300-688 GUARDA</t>
  </si>
  <si>
    <t>1199840000</t>
  </si>
  <si>
    <t>190709</t>
  </si>
  <si>
    <t>6300-518</t>
  </si>
  <si>
    <t>6300518</t>
  </si>
  <si>
    <t>6300-518 GUARDA</t>
  </si>
  <si>
    <t>92060709</t>
  </si>
  <si>
    <t>Travessa da Maúnça</t>
  </si>
  <si>
    <t>6300-405</t>
  </si>
  <si>
    <t>6300405</t>
  </si>
  <si>
    <t>6300-405 GUARDA</t>
  </si>
  <si>
    <t>Quinta Gonçalo Martins</t>
  </si>
  <si>
    <t>PORTO DA CARNE</t>
  </si>
  <si>
    <t>Porto da Carne</t>
  </si>
  <si>
    <t>6300-170</t>
  </si>
  <si>
    <t>6300170</t>
  </si>
  <si>
    <t>6300-170 PORTO DA CARNE</t>
  </si>
  <si>
    <t>Manteigas</t>
  </si>
  <si>
    <t>MANTEIGAS</t>
  </si>
  <si>
    <t>170809</t>
  </si>
  <si>
    <t>Rua Baixo Outeiro</t>
  </si>
  <si>
    <t>6260-113</t>
  </si>
  <si>
    <t>6260113</t>
  </si>
  <si>
    <t>6260-113 MANTEIGAS</t>
  </si>
  <si>
    <t>1010809</t>
  </si>
  <si>
    <t>Bairro do Alardo</t>
  </si>
  <si>
    <t>6260-023</t>
  </si>
  <si>
    <t>6260023</t>
  </si>
  <si>
    <t>6260-023 MANTEIGAS</t>
  </si>
  <si>
    <t>VALE DE AMOREIRA</t>
  </si>
  <si>
    <t>6260-400</t>
  </si>
  <si>
    <t>6260400</t>
  </si>
  <si>
    <t>6260-400 VALE DE AMOREIRA</t>
  </si>
  <si>
    <t>Santo Antonio</t>
  </si>
  <si>
    <t>6260-191</t>
  </si>
  <si>
    <t>6260191</t>
  </si>
  <si>
    <t>6260-191 MANTEIGAS</t>
  </si>
  <si>
    <t>790809</t>
  </si>
  <si>
    <t>Rua Quinta de São Fernando</t>
  </si>
  <si>
    <t>6260-175</t>
  </si>
  <si>
    <t>6260175</t>
  </si>
  <si>
    <t>6260-175 MANTEIGAS</t>
  </si>
  <si>
    <t>1020809</t>
  </si>
  <si>
    <t>6260-024</t>
  </si>
  <si>
    <t>6260024</t>
  </si>
  <si>
    <t>6260-024 MANTEIGAS</t>
  </si>
  <si>
    <t>580809</t>
  </si>
  <si>
    <t>Rua Doutor Manuel Duarte Leitão</t>
  </si>
  <si>
    <t>6260-154</t>
  </si>
  <si>
    <t>6260154</t>
  </si>
  <si>
    <t>6260-154 MANTEIGAS</t>
  </si>
  <si>
    <t>520809</t>
  </si>
  <si>
    <t>6260-148</t>
  </si>
  <si>
    <t>6260148</t>
  </si>
  <si>
    <t>6260-148 MANTEIGAS</t>
  </si>
  <si>
    <t>1000809</t>
  </si>
  <si>
    <t>Bairro de São Domingos</t>
  </si>
  <si>
    <t>6260-022</t>
  </si>
  <si>
    <t>6260022</t>
  </si>
  <si>
    <t>6260-022 MANTEIGAS</t>
  </si>
  <si>
    <t>820809</t>
  </si>
  <si>
    <t>6260-178</t>
  </si>
  <si>
    <t>6260178</t>
  </si>
  <si>
    <t>6260-178 MANTEIGAS</t>
  </si>
  <si>
    <t>Caldas de Manteigas</t>
  </si>
  <si>
    <t>6260-012</t>
  </si>
  <si>
    <t>6260012</t>
  </si>
  <si>
    <t>6260-012 MANTEIGAS</t>
  </si>
  <si>
    <t>Quinta do Salo</t>
  </si>
  <si>
    <t>6260-402</t>
  </si>
  <si>
    <t>6260402</t>
  </si>
  <si>
    <t>6260-402 VALE DE AMOREIRA</t>
  </si>
  <si>
    <t>720809</t>
  </si>
  <si>
    <t>Rua Engenheiro Pedro Roberto</t>
  </si>
  <si>
    <t>6260-168</t>
  </si>
  <si>
    <t>6260168</t>
  </si>
  <si>
    <t>6260-168 MANTEIGAS</t>
  </si>
  <si>
    <t>60809</t>
  </si>
  <si>
    <t>6260-102</t>
  </si>
  <si>
    <t>6260102</t>
  </si>
  <si>
    <t>6260-102 MANTEIGAS</t>
  </si>
  <si>
    <t>570809</t>
  </si>
  <si>
    <t>Rua Malhada Castelhana</t>
  </si>
  <si>
    <t>6260-153</t>
  </si>
  <si>
    <t>6260153</t>
  </si>
  <si>
    <t>6260-153 MANTEIGAS</t>
  </si>
  <si>
    <t>140809</t>
  </si>
  <si>
    <t>Travessa António A Couto</t>
  </si>
  <si>
    <t>6260-110</t>
  </si>
  <si>
    <t>6260110</t>
  </si>
  <si>
    <t>6260-110 MANTEIGAS</t>
  </si>
  <si>
    <t>880809</t>
  </si>
  <si>
    <t>Rua Doutor Sobral</t>
  </si>
  <si>
    <t>6260-184</t>
  </si>
  <si>
    <t>6260184</t>
  </si>
  <si>
    <t>6260-184 MANTEIGAS</t>
  </si>
  <si>
    <t>890809</t>
  </si>
  <si>
    <t>Rua Teles de Vasconcelos</t>
  </si>
  <si>
    <t>6260-185</t>
  </si>
  <si>
    <t>6260185</t>
  </si>
  <si>
    <t>6260-185 MANTEIGAS</t>
  </si>
  <si>
    <t>1250809</t>
  </si>
  <si>
    <t>6260-047</t>
  </si>
  <si>
    <t>6260047</t>
  </si>
  <si>
    <t>6260-047 MANTEIGAS</t>
  </si>
  <si>
    <t>1210809</t>
  </si>
  <si>
    <t>Ponte Chiqueiros</t>
  </si>
  <si>
    <t>6260-043</t>
  </si>
  <si>
    <t>6260043</t>
  </si>
  <si>
    <t>6260-043 MANTEIGAS</t>
  </si>
  <si>
    <t>1090809</t>
  </si>
  <si>
    <t>6260-031</t>
  </si>
  <si>
    <t>6260031</t>
  </si>
  <si>
    <t>6260-031 MANTEIGAS</t>
  </si>
  <si>
    <t>600809</t>
  </si>
  <si>
    <t>6260-156</t>
  </si>
  <si>
    <t>6260156</t>
  </si>
  <si>
    <t>6260-156 MANTEIGAS</t>
  </si>
  <si>
    <t>240809</t>
  </si>
  <si>
    <t>6260-120</t>
  </si>
  <si>
    <t>6260120</t>
  </si>
  <si>
    <t>6260-120 MANTEIGAS</t>
  </si>
  <si>
    <t>870809</t>
  </si>
  <si>
    <t>Travessa Serviços Florestais</t>
  </si>
  <si>
    <t>6260-183</t>
  </si>
  <si>
    <t>6260183</t>
  </si>
  <si>
    <t>6260-183 MANTEIGAS</t>
  </si>
  <si>
    <t>220809</t>
  </si>
  <si>
    <t>Rua Bernardo Marcos Leitão</t>
  </si>
  <si>
    <t>6260-118</t>
  </si>
  <si>
    <t>6260118</t>
  </si>
  <si>
    <t>6260-118 MANTEIGAS</t>
  </si>
  <si>
    <t>770809</t>
  </si>
  <si>
    <t>6260-173</t>
  </si>
  <si>
    <t>6260173</t>
  </si>
  <si>
    <t>6260-173 MANTEIGAS</t>
  </si>
  <si>
    <t>1340809</t>
  </si>
  <si>
    <t>6260-056</t>
  </si>
  <si>
    <t>6260056</t>
  </si>
  <si>
    <t>6260-056 MANTEIGAS</t>
  </si>
  <si>
    <t>690809</t>
  </si>
  <si>
    <t>6260-165</t>
  </si>
  <si>
    <t>6260165</t>
  </si>
  <si>
    <t>6260-165 MANTEIGAS</t>
  </si>
  <si>
    <t>400809</t>
  </si>
  <si>
    <t>6260-136</t>
  </si>
  <si>
    <t>6260136</t>
  </si>
  <si>
    <t>6260-136 MANTEIGAS</t>
  </si>
  <si>
    <t>1220809</t>
  </si>
  <si>
    <t>Ponte Longa</t>
  </si>
  <si>
    <t>6260-044</t>
  </si>
  <si>
    <t>6260044</t>
  </si>
  <si>
    <t>6260-044 MANTEIGAS</t>
  </si>
  <si>
    <t>310809</t>
  </si>
  <si>
    <t>Praça da Louca</t>
  </si>
  <si>
    <t>6260-127</t>
  </si>
  <si>
    <t>6260127</t>
  </si>
  <si>
    <t>6260-127 MANTEIGAS</t>
  </si>
  <si>
    <t>Zorrão</t>
  </si>
  <si>
    <t>6260-196</t>
  </si>
  <si>
    <t>6260196</t>
  </si>
  <si>
    <t>6260-196 MANTEIGAS</t>
  </si>
  <si>
    <t>1380809</t>
  </si>
  <si>
    <t>6260-060</t>
  </si>
  <si>
    <t>6260060</t>
  </si>
  <si>
    <t>6260-060 MANTEIGAS</t>
  </si>
  <si>
    <t>1270809</t>
  </si>
  <si>
    <t>6260-049</t>
  </si>
  <si>
    <t>6260049</t>
  </si>
  <si>
    <t>6260-049 MANTEIGAS</t>
  </si>
  <si>
    <t>6260-999</t>
  </si>
  <si>
    <t>6260999</t>
  </si>
  <si>
    <t>6260-999 MANTEIGAS</t>
  </si>
  <si>
    <t>6260-013</t>
  </si>
  <si>
    <t>6260013</t>
  </si>
  <si>
    <t>6260-013 MANTEIGAS</t>
  </si>
  <si>
    <t>1420809</t>
  </si>
  <si>
    <t>Observatório</t>
  </si>
  <si>
    <t>6260-200</t>
  </si>
  <si>
    <t>6260200</t>
  </si>
  <si>
    <t>6260-200 MANTEIGAS</t>
  </si>
  <si>
    <t>660809</t>
  </si>
  <si>
    <t>6260-162</t>
  </si>
  <si>
    <t>6260162</t>
  </si>
  <si>
    <t>6260-162 MANTEIGAS</t>
  </si>
  <si>
    <t>Senhora dos Verdes</t>
  </si>
  <si>
    <t>6260-194</t>
  </si>
  <si>
    <t>6260194</t>
  </si>
  <si>
    <t>6260-194 MANTEIGAS</t>
  </si>
  <si>
    <t>270809</t>
  </si>
  <si>
    <t>6260-123</t>
  </si>
  <si>
    <t>6260123</t>
  </si>
  <si>
    <t>6260-123 MANTEIGAS</t>
  </si>
  <si>
    <t>6260-193</t>
  </si>
  <si>
    <t>6260193</t>
  </si>
  <si>
    <t>6260-193 MANTEIGAS</t>
  </si>
  <si>
    <t>540809</t>
  </si>
  <si>
    <t>6260-150</t>
  </si>
  <si>
    <t>6260150</t>
  </si>
  <si>
    <t>6260-150 MANTEIGAS</t>
  </si>
  <si>
    <t>1080809</t>
  </si>
  <si>
    <t>6260-030</t>
  </si>
  <si>
    <t>6260030</t>
  </si>
  <si>
    <t>6260-030 MANTEIGAS</t>
  </si>
  <si>
    <t>940809</t>
  </si>
  <si>
    <t>Bairro da Arrifana</t>
  </si>
  <si>
    <t>6260-016</t>
  </si>
  <si>
    <t>6260016</t>
  </si>
  <si>
    <t>6260-016 MANTEIGAS</t>
  </si>
  <si>
    <t>180809</t>
  </si>
  <si>
    <t>Rua Engenheiro Barjona de Freitas</t>
  </si>
  <si>
    <t>6260-114</t>
  </si>
  <si>
    <t>6260114</t>
  </si>
  <si>
    <t>6260-114 MANTEIGAS</t>
  </si>
  <si>
    <t>190809</t>
  </si>
  <si>
    <t>Rua Barreira</t>
  </si>
  <si>
    <t>6260-115</t>
  </si>
  <si>
    <t>6260115</t>
  </si>
  <si>
    <t>6260-115 MANTEIGAS</t>
  </si>
  <si>
    <t>1390809</t>
  </si>
  <si>
    <t>Vale de Manteigas</t>
  </si>
  <si>
    <t>6260-061</t>
  </si>
  <si>
    <t>6260061</t>
  </si>
  <si>
    <t>6260-061 MANTEIGAS</t>
  </si>
  <si>
    <t>210809</t>
  </si>
  <si>
    <t>Rua Benguela</t>
  </si>
  <si>
    <t>6260-117</t>
  </si>
  <si>
    <t>6260117</t>
  </si>
  <si>
    <t>6260-117 MANTEIGAS</t>
  </si>
  <si>
    <t>470809</t>
  </si>
  <si>
    <t>Rua Joaquim Pereira Matos</t>
  </si>
  <si>
    <t>6260-143</t>
  </si>
  <si>
    <t>6260143</t>
  </si>
  <si>
    <t>6260-143 MANTEIGAS</t>
  </si>
  <si>
    <t>1150809</t>
  </si>
  <si>
    <t>6260-037</t>
  </si>
  <si>
    <t>6260037</t>
  </si>
  <si>
    <t>6260-037 MANTEIGAS</t>
  </si>
  <si>
    <t>380809</t>
  </si>
  <si>
    <t>Rua Friunca</t>
  </si>
  <si>
    <t>6260-134</t>
  </si>
  <si>
    <t>6260134</t>
  </si>
  <si>
    <t>6260-134 MANTEIGAS</t>
  </si>
  <si>
    <t>1560990000</t>
  </si>
  <si>
    <t>Rua Padre António Terrinha</t>
  </si>
  <si>
    <t>6260-201</t>
  </si>
  <si>
    <t>6260201</t>
  </si>
  <si>
    <t>6260-201 MANTEIGAS</t>
  </si>
  <si>
    <t>1330809</t>
  </si>
  <si>
    <t>Quinta de São Fernando</t>
  </si>
  <si>
    <t>6260-055</t>
  </si>
  <si>
    <t>6260055</t>
  </si>
  <si>
    <t>6260-055 MANTEIGAS</t>
  </si>
  <si>
    <t>560809</t>
  </si>
  <si>
    <t>6260-152</t>
  </si>
  <si>
    <t>6260152</t>
  </si>
  <si>
    <t>6260-152 MANTEIGAS</t>
  </si>
  <si>
    <t>680809</t>
  </si>
  <si>
    <t>Rua Palheiras</t>
  </si>
  <si>
    <t>6260-164</t>
  </si>
  <si>
    <t>6260164</t>
  </si>
  <si>
    <t>6260-164 MANTEIGAS</t>
  </si>
  <si>
    <t>120809</t>
  </si>
  <si>
    <t>6260-108</t>
  </si>
  <si>
    <t>6260108</t>
  </si>
  <si>
    <t>6260-108 MANTEIGAS</t>
  </si>
  <si>
    <t>290809</t>
  </si>
  <si>
    <t>Rua Doutor Constantino Freitas</t>
  </si>
  <si>
    <t>6260-125</t>
  </si>
  <si>
    <t>6260125</t>
  </si>
  <si>
    <t>6260-125 MANTEIGAS</t>
  </si>
  <si>
    <t>300809</t>
  </si>
  <si>
    <t>Rua Doutor Correia Tanganho</t>
  </si>
  <si>
    <t>6260-126</t>
  </si>
  <si>
    <t>6260126</t>
  </si>
  <si>
    <t>6260-126 MANTEIGAS</t>
  </si>
  <si>
    <t>Cabecinho</t>
  </si>
  <si>
    <t>6260-401</t>
  </si>
  <si>
    <t>6260401</t>
  </si>
  <si>
    <t>6260-401 VALE DE AMOREIRA</t>
  </si>
  <si>
    <t>320809</t>
  </si>
  <si>
    <t>6260-128</t>
  </si>
  <si>
    <t>6260128</t>
  </si>
  <si>
    <t>6260-128 MANTEIGAS</t>
  </si>
  <si>
    <t>330809</t>
  </si>
  <si>
    <t>Rua Santo Estevam</t>
  </si>
  <si>
    <t>6260-129</t>
  </si>
  <si>
    <t>6260129</t>
  </si>
  <si>
    <t>6260-129 MANTEIGAS</t>
  </si>
  <si>
    <t>340809</t>
  </si>
  <si>
    <t>Rua Doutor Esteves Carvalho</t>
  </si>
  <si>
    <t>6260-130</t>
  </si>
  <si>
    <t>6260130</t>
  </si>
  <si>
    <t>6260-130 MANTEIGAS</t>
  </si>
  <si>
    <t>350809</t>
  </si>
  <si>
    <t>6260-131</t>
  </si>
  <si>
    <t>6260131</t>
  </si>
  <si>
    <t>6260-131 MANTEIGAS</t>
  </si>
  <si>
    <t>650809</t>
  </si>
  <si>
    <t>Rua Morlaás</t>
  </si>
  <si>
    <t>6260-161</t>
  </si>
  <si>
    <t>6260161</t>
  </si>
  <si>
    <t>6260-161 MANTEIGAS</t>
  </si>
  <si>
    <t>24147100</t>
  </si>
  <si>
    <t>Estrada de Leandres</t>
  </si>
  <si>
    <t>1560980000</t>
  </si>
  <si>
    <t>Largo Padre Joaquim Dias Parente</t>
  </si>
  <si>
    <t>250809</t>
  </si>
  <si>
    <t>Rua Rabitas</t>
  </si>
  <si>
    <t>6260-121</t>
  </si>
  <si>
    <t>6260121</t>
  </si>
  <si>
    <t>6260-121 MANTEIGAS</t>
  </si>
  <si>
    <t>80470000</t>
  </si>
  <si>
    <t>Estrada Lapa</t>
  </si>
  <si>
    <t>6260-014</t>
  </si>
  <si>
    <t>6260014</t>
  </si>
  <si>
    <t>6260-014 MANTEIGAS</t>
  </si>
  <si>
    <t>200809</t>
  </si>
  <si>
    <t>Largo Batalha</t>
  </si>
  <si>
    <t>6260-116</t>
  </si>
  <si>
    <t>6260116</t>
  </si>
  <si>
    <t>6260-116 MANTEIGAS</t>
  </si>
  <si>
    <t>1350809</t>
  </si>
  <si>
    <t>6260-057</t>
  </si>
  <si>
    <t>6260057</t>
  </si>
  <si>
    <t>6260-057 MANTEIGAS</t>
  </si>
  <si>
    <t>810809</t>
  </si>
  <si>
    <t>Travessa de Benguela</t>
  </si>
  <si>
    <t>6260-177</t>
  </si>
  <si>
    <t>6260177</t>
  </si>
  <si>
    <t>6260-177 MANTEIGAS</t>
  </si>
  <si>
    <t>1370809</t>
  </si>
  <si>
    <t>Rua Souto Grande</t>
  </si>
  <si>
    <t>6260-059</t>
  </si>
  <si>
    <t>6260059</t>
  </si>
  <si>
    <t>6260-059 MANTEIGAS</t>
  </si>
  <si>
    <t>440809</t>
  </si>
  <si>
    <t>6260-140</t>
  </si>
  <si>
    <t>6260140</t>
  </si>
  <si>
    <t>6260-140 MANTEIGAS</t>
  </si>
  <si>
    <t>450809</t>
  </si>
  <si>
    <t>6260-141</t>
  </si>
  <si>
    <t>6260141</t>
  </si>
  <si>
    <t>6260-141 MANTEIGAS</t>
  </si>
  <si>
    <t>1400809</t>
  </si>
  <si>
    <t>6260-062</t>
  </si>
  <si>
    <t>6260062</t>
  </si>
  <si>
    <t>6260-062 MANTEIGAS</t>
  </si>
  <si>
    <t>960809</t>
  </si>
  <si>
    <t>Bairro da Ponte Longa</t>
  </si>
  <si>
    <t>6260-018</t>
  </si>
  <si>
    <t>6260018</t>
  </si>
  <si>
    <t>6260-018 MANTEIGAS</t>
  </si>
  <si>
    <t>510809</t>
  </si>
  <si>
    <t>Avenida Liberdade</t>
  </si>
  <si>
    <t>6260-147</t>
  </si>
  <si>
    <t>6260147</t>
  </si>
  <si>
    <t>6260-147 MANTEIGAS</t>
  </si>
  <si>
    <t>6260-190</t>
  </si>
  <si>
    <t>6260190</t>
  </si>
  <si>
    <t>6260-190 MANTEIGAS</t>
  </si>
  <si>
    <t>260809</t>
  </si>
  <si>
    <t>Rua Caminhos Florestais</t>
  </si>
  <si>
    <t>6260-122</t>
  </si>
  <si>
    <t>6260122</t>
  </si>
  <si>
    <t>6260-122 MANTEIGAS</t>
  </si>
  <si>
    <t>São Gabriel</t>
  </si>
  <si>
    <t>6260-192</t>
  </si>
  <si>
    <t>6260192</t>
  </si>
  <si>
    <t>6260-192 MANTEIGAS</t>
  </si>
  <si>
    <t>150809</t>
  </si>
  <si>
    <t>Rua Doutor Pereira Matos</t>
  </si>
  <si>
    <t>6260-111</t>
  </si>
  <si>
    <t>6260111</t>
  </si>
  <si>
    <t>6260-111 MANTEIGAS</t>
  </si>
  <si>
    <t>1060809</t>
  </si>
  <si>
    <t>Bairro dos Amieiros Verdes</t>
  </si>
  <si>
    <t>6260-028</t>
  </si>
  <si>
    <t>6260028</t>
  </si>
  <si>
    <t>6260-028 MANTEIGAS</t>
  </si>
  <si>
    <t>550809</t>
  </si>
  <si>
    <t>6260-151</t>
  </si>
  <si>
    <t>6260151</t>
  </si>
  <si>
    <t>6260-151 MANTEIGAS</t>
  </si>
  <si>
    <t>160809</t>
  </si>
  <si>
    <t>Rua Arrifana</t>
  </si>
  <si>
    <t>6260-112</t>
  </si>
  <si>
    <t>6260112</t>
  </si>
  <si>
    <t>6260-112 MANTEIGAS</t>
  </si>
  <si>
    <t>950809</t>
  </si>
  <si>
    <t>Bairro da Encxertada</t>
  </si>
  <si>
    <t>6260-017</t>
  </si>
  <si>
    <t>6260017</t>
  </si>
  <si>
    <t>6260-017 MANTEIGAS</t>
  </si>
  <si>
    <t>590809</t>
  </si>
  <si>
    <t>6260-155</t>
  </si>
  <si>
    <t>6260155</t>
  </si>
  <si>
    <t>6260-155 MANTEIGAS</t>
  </si>
  <si>
    <t>710809</t>
  </si>
  <si>
    <t>6260-167</t>
  </si>
  <si>
    <t>6260167</t>
  </si>
  <si>
    <t>6260-167 MANTEIGAS</t>
  </si>
  <si>
    <t>610809</t>
  </si>
  <si>
    <t>Estrada Santa Maria</t>
  </si>
  <si>
    <t>6260-158</t>
  </si>
  <si>
    <t>6260158</t>
  </si>
  <si>
    <t>6260-158 MANTEIGAS</t>
  </si>
  <si>
    <t>Avesseira</t>
  </si>
  <si>
    <t>6260-011</t>
  </si>
  <si>
    <t>6260011</t>
  </si>
  <si>
    <t>6260-011 MANTEIGAS</t>
  </si>
  <si>
    <t>230809</t>
  </si>
  <si>
    <t>6260-119</t>
  </si>
  <si>
    <t>6260119</t>
  </si>
  <si>
    <t>6260-119 MANTEIGAS</t>
  </si>
  <si>
    <t>480809</t>
  </si>
  <si>
    <t>Rua Doutor José Esteves Gaspar Carvalho</t>
  </si>
  <si>
    <t>6260-144</t>
  </si>
  <si>
    <t>6260144</t>
  </si>
  <si>
    <t>6260-144 MANTEIGAS</t>
  </si>
  <si>
    <t>640809</t>
  </si>
  <si>
    <t>Rua Matufa</t>
  </si>
  <si>
    <t>6260-160</t>
  </si>
  <si>
    <t>6260160</t>
  </si>
  <si>
    <t>6260-160 MANTEIGAS</t>
  </si>
  <si>
    <t>1040809</t>
  </si>
  <si>
    <t>6260-026</t>
  </si>
  <si>
    <t>6260026</t>
  </si>
  <si>
    <t>6260-026 MANTEIGAS</t>
  </si>
  <si>
    <t>1120809</t>
  </si>
  <si>
    <t>6260-034</t>
  </si>
  <si>
    <t>6260034</t>
  </si>
  <si>
    <t>6260-034 MANTEIGAS</t>
  </si>
  <si>
    <t>1200809</t>
  </si>
  <si>
    <t>Passadisso</t>
  </si>
  <si>
    <t>6260-042</t>
  </si>
  <si>
    <t>6260042</t>
  </si>
  <si>
    <t>6260-042 MANTEIGAS</t>
  </si>
  <si>
    <t>670809</t>
  </si>
  <si>
    <t>6260-163</t>
  </si>
  <si>
    <t>6260163</t>
  </si>
  <si>
    <t>6260-163 MANTEIGAS</t>
  </si>
  <si>
    <t>700809</t>
  </si>
  <si>
    <t>6260-166</t>
  </si>
  <si>
    <t>6260166</t>
  </si>
  <si>
    <t>6260-166 MANTEIGAS</t>
  </si>
  <si>
    <t>70809</t>
  </si>
  <si>
    <t>6260-103</t>
  </si>
  <si>
    <t>6260103</t>
  </si>
  <si>
    <t>6260-103 MANTEIGAS</t>
  </si>
  <si>
    <t>1230809</t>
  </si>
  <si>
    <t>Presas Caldas</t>
  </si>
  <si>
    <t>6260-045</t>
  </si>
  <si>
    <t>6260045</t>
  </si>
  <si>
    <t>6260-045 MANTEIGAS</t>
  </si>
  <si>
    <t>850809</t>
  </si>
  <si>
    <t>Rua Senadores</t>
  </si>
  <si>
    <t>6260-181</t>
  </si>
  <si>
    <t>6260181</t>
  </si>
  <si>
    <t>6260-181 MANTEIGAS</t>
  </si>
  <si>
    <t>1260809</t>
  </si>
  <si>
    <t>6260-048</t>
  </si>
  <si>
    <t>6260048</t>
  </si>
  <si>
    <t>6260-048 MANTEIGAS</t>
  </si>
  <si>
    <t>860809</t>
  </si>
  <si>
    <t>Rua Serviços Florestais</t>
  </si>
  <si>
    <t>6260-182</t>
  </si>
  <si>
    <t>6260182</t>
  </si>
  <si>
    <t>6260-182 MANTEIGAS</t>
  </si>
  <si>
    <t>760809</t>
  </si>
  <si>
    <t>6260-172</t>
  </si>
  <si>
    <t>6260172</t>
  </si>
  <si>
    <t>6260-172 MANTEIGAS</t>
  </si>
  <si>
    <t>630809</t>
  </si>
  <si>
    <t>Rua Comandante Matos Preto</t>
  </si>
  <si>
    <t>6260-159</t>
  </si>
  <si>
    <t>6260159</t>
  </si>
  <si>
    <t>6260-159 MANTEIGAS</t>
  </si>
  <si>
    <t>1300809</t>
  </si>
  <si>
    <t>6260-052</t>
  </si>
  <si>
    <t>6260052</t>
  </si>
  <si>
    <t>6260-052 MANTEIGAS</t>
  </si>
  <si>
    <t>1180809</t>
  </si>
  <si>
    <t>Olival da Quinta</t>
  </si>
  <si>
    <t>6260-040</t>
  </si>
  <si>
    <t>6260040</t>
  </si>
  <si>
    <t>6260-040 MANTEIGAS</t>
  </si>
  <si>
    <t>1310809</t>
  </si>
  <si>
    <t>6260-053</t>
  </si>
  <si>
    <t>6260053</t>
  </si>
  <si>
    <t>6260-053 MANTEIGAS</t>
  </si>
  <si>
    <t>1320809</t>
  </si>
  <si>
    <t>Quinta de Santa Luzia</t>
  </si>
  <si>
    <t>6260-054</t>
  </si>
  <si>
    <t>6260054</t>
  </si>
  <si>
    <t>6260-054 MANTEIGAS</t>
  </si>
  <si>
    <t>780809</t>
  </si>
  <si>
    <t>Rua Quinta de São Bernardo</t>
  </si>
  <si>
    <t>6260-174</t>
  </si>
  <si>
    <t>6260174</t>
  </si>
  <si>
    <t>6260-174 MANTEIGAS</t>
  </si>
  <si>
    <t>80809</t>
  </si>
  <si>
    <t>Rua 5 Loureiros</t>
  </si>
  <si>
    <t>6260-104</t>
  </si>
  <si>
    <t>6260104</t>
  </si>
  <si>
    <t>6260-104 MANTEIGAS</t>
  </si>
  <si>
    <t>420809</t>
  </si>
  <si>
    <t>Rua Infantário Favo de Mel</t>
  </si>
  <si>
    <t>6260-138</t>
  </si>
  <si>
    <t>6260138</t>
  </si>
  <si>
    <t>6260-138 MANTEIGAS</t>
  </si>
  <si>
    <t>Vinha Morta</t>
  </si>
  <si>
    <t>6260-195</t>
  </si>
  <si>
    <t>6260195</t>
  </si>
  <si>
    <t>6260-195 MANTEIGAS</t>
  </si>
  <si>
    <t>110809</t>
  </si>
  <si>
    <t>6260-107</t>
  </si>
  <si>
    <t>6260107</t>
  </si>
  <si>
    <t>6260-107 MANTEIGAS</t>
  </si>
  <si>
    <t>SAMEIRO</t>
  </si>
  <si>
    <t>6260-311</t>
  </si>
  <si>
    <t>6260311</t>
  </si>
  <si>
    <t>6260-311 SAMEIRO</t>
  </si>
  <si>
    <t>970809</t>
  </si>
  <si>
    <t>Bairro da Sotave</t>
  </si>
  <si>
    <t>6260-019</t>
  </si>
  <si>
    <t>6260019</t>
  </si>
  <si>
    <t>6260-019 MANTEIGAS</t>
  </si>
  <si>
    <t>1110809</t>
  </si>
  <si>
    <t>Cerro Correia</t>
  </si>
  <si>
    <t>6260-033</t>
  </si>
  <si>
    <t>6260033</t>
  </si>
  <si>
    <t>6260-033 MANTEIGAS</t>
  </si>
  <si>
    <t>460809</t>
  </si>
  <si>
    <t>Largo Doutor João Isabel</t>
  </si>
  <si>
    <t>6260-142</t>
  </si>
  <si>
    <t>6260142</t>
  </si>
  <si>
    <t>6260-142 MANTEIGAS</t>
  </si>
  <si>
    <t>50809</t>
  </si>
  <si>
    <t>6260-101</t>
  </si>
  <si>
    <t>6260101</t>
  </si>
  <si>
    <t>6260-101 MANTEIGAS</t>
  </si>
  <si>
    <t>370809</t>
  </si>
  <si>
    <t>Largo Forno</t>
  </si>
  <si>
    <t>6260-133</t>
  </si>
  <si>
    <t>6260133</t>
  </si>
  <si>
    <t>6260-133 MANTEIGAS</t>
  </si>
  <si>
    <t>530809</t>
  </si>
  <si>
    <t>Rua Lobito</t>
  </si>
  <si>
    <t>6260-149</t>
  </si>
  <si>
    <t>6260149</t>
  </si>
  <si>
    <t>6260-149 MANTEIGAS</t>
  </si>
  <si>
    <t>1050809</t>
  </si>
  <si>
    <t>Bairro do Rio</t>
  </si>
  <si>
    <t>6260-027</t>
  </si>
  <si>
    <t>6260027</t>
  </si>
  <si>
    <t>6260-027 MANTEIGAS</t>
  </si>
  <si>
    <t>90809</t>
  </si>
  <si>
    <t>6260-105</t>
  </si>
  <si>
    <t>6260105</t>
  </si>
  <si>
    <t>6260-105 MANTEIGAS</t>
  </si>
  <si>
    <t>1070809</t>
  </si>
  <si>
    <t>6260-029</t>
  </si>
  <si>
    <t>6260029</t>
  </si>
  <si>
    <t>6260-029 MANTEIGAS</t>
  </si>
  <si>
    <t>930809</t>
  </si>
  <si>
    <t>6260-015</t>
  </si>
  <si>
    <t>6260015</t>
  </si>
  <si>
    <t>6260-015 MANTEIGAS</t>
  </si>
  <si>
    <t>1561010000</t>
  </si>
  <si>
    <t>Rua da Matuta</t>
  </si>
  <si>
    <t>1360809</t>
  </si>
  <si>
    <t>Ponte de Sequeiros</t>
  </si>
  <si>
    <t>6260-058</t>
  </si>
  <si>
    <t>6260058</t>
  </si>
  <si>
    <t>6260-058 MANTEIGAS</t>
  </si>
  <si>
    <t>840809</t>
  </si>
  <si>
    <t>6260-180</t>
  </si>
  <si>
    <t>6260180</t>
  </si>
  <si>
    <t>6260-180 MANTEIGAS</t>
  </si>
  <si>
    <t>410809</t>
  </si>
  <si>
    <t>Rua Ilha do Faial</t>
  </si>
  <si>
    <t>6260-137</t>
  </si>
  <si>
    <t>6260137</t>
  </si>
  <si>
    <t>6260-137 MANTEIGAS</t>
  </si>
  <si>
    <t>830809</t>
  </si>
  <si>
    <t>6260-179</t>
  </si>
  <si>
    <t>6260179</t>
  </si>
  <si>
    <t>6260-179 MANTEIGAS</t>
  </si>
  <si>
    <t>1130809</t>
  </si>
  <si>
    <t>Rua da Enxertada</t>
  </si>
  <si>
    <t>6260-035</t>
  </si>
  <si>
    <t>6260035</t>
  </si>
  <si>
    <t>6260-035 MANTEIGAS</t>
  </si>
  <si>
    <t>990809</t>
  </si>
  <si>
    <t>6260-021</t>
  </si>
  <si>
    <t>6260021</t>
  </si>
  <si>
    <t>6260-021 MANTEIGAS</t>
  </si>
  <si>
    <t>1160809</t>
  </si>
  <si>
    <t>Nogueira Moita</t>
  </si>
  <si>
    <t>6260-038</t>
  </si>
  <si>
    <t>6260038</t>
  </si>
  <si>
    <t>6260-038 MANTEIGAS</t>
  </si>
  <si>
    <t>Penhas Douradas</t>
  </si>
  <si>
    <t>900809</t>
  </si>
  <si>
    <t>Rua Trás de Santa Maria</t>
  </si>
  <si>
    <t>6260-186</t>
  </si>
  <si>
    <t>6260186</t>
  </si>
  <si>
    <t>6260-186 MANTEIGAS</t>
  </si>
  <si>
    <t>800809</t>
  </si>
  <si>
    <t>Largo Restauração</t>
  </si>
  <si>
    <t>6260-176</t>
  </si>
  <si>
    <t>6260176</t>
  </si>
  <si>
    <t>6260-176 MANTEIGAS</t>
  </si>
  <si>
    <t>1170809</t>
  </si>
  <si>
    <t>Nossa Senhora de Fátima</t>
  </si>
  <si>
    <t>6260-039</t>
  </si>
  <si>
    <t>6260039</t>
  </si>
  <si>
    <t>6260-039 MANTEIGAS</t>
  </si>
  <si>
    <t>910809</t>
  </si>
  <si>
    <t>Rua Triunfo</t>
  </si>
  <si>
    <t>6260-187</t>
  </si>
  <si>
    <t>6260187</t>
  </si>
  <si>
    <t>6260-187 MANTEIGAS</t>
  </si>
  <si>
    <t>280809</t>
  </si>
  <si>
    <t>Rua Cerro Correia</t>
  </si>
  <si>
    <t>6260-124</t>
  </si>
  <si>
    <t>6260124</t>
  </si>
  <si>
    <t>6260-124 MANTEIGAS</t>
  </si>
  <si>
    <t>920809</t>
  </si>
  <si>
    <t>6260-188</t>
  </si>
  <si>
    <t>6260188</t>
  </si>
  <si>
    <t>6260-188 MANTEIGAS</t>
  </si>
  <si>
    <t>100809</t>
  </si>
  <si>
    <t>Rua Mestre Alfredo</t>
  </si>
  <si>
    <t>6260-106</t>
  </si>
  <si>
    <t>6260106</t>
  </si>
  <si>
    <t>6260-106 MANTEIGAS</t>
  </si>
  <si>
    <t>360809</t>
  </si>
  <si>
    <t>Rua Forneas</t>
  </si>
  <si>
    <t>6260-132</t>
  </si>
  <si>
    <t>6260132</t>
  </si>
  <si>
    <t>6260-132 MANTEIGAS</t>
  </si>
  <si>
    <t>1030809</t>
  </si>
  <si>
    <t>Bairro do Olival</t>
  </si>
  <si>
    <t>6260-025</t>
  </si>
  <si>
    <t>6260025</t>
  </si>
  <si>
    <t>6260-025 MANTEIGAS</t>
  </si>
  <si>
    <t>1280809</t>
  </si>
  <si>
    <t>Quinta da Paradela</t>
  </si>
  <si>
    <t>6260-050</t>
  </si>
  <si>
    <t>6260050</t>
  </si>
  <si>
    <t>6260-050 MANTEIGAS</t>
  </si>
  <si>
    <t>750809</t>
  </si>
  <si>
    <t>Travessa Doutor Pereira Matos</t>
  </si>
  <si>
    <t>6260-171</t>
  </si>
  <si>
    <t>6260171</t>
  </si>
  <si>
    <t>6260-171 MANTEIGAS</t>
  </si>
  <si>
    <t>130809</t>
  </si>
  <si>
    <t>6260-109</t>
  </si>
  <si>
    <t>6260109</t>
  </si>
  <si>
    <t>6260-109 MANTEIGAS</t>
  </si>
  <si>
    <t>Vale de Amoreira</t>
  </si>
  <si>
    <t>6260-403</t>
  </si>
  <si>
    <t>6260403</t>
  </si>
  <si>
    <t>6260-403 VALE DE AMOREIRA</t>
  </si>
  <si>
    <t>1290809</t>
  </si>
  <si>
    <t>Quinta da Varzea</t>
  </si>
  <si>
    <t>6260-051</t>
  </si>
  <si>
    <t>6260051</t>
  </si>
  <si>
    <t>6260-051 MANTEIGAS</t>
  </si>
  <si>
    <t>1430809</t>
  </si>
  <si>
    <t>Pousada de São Lourenço</t>
  </si>
  <si>
    <t>390809</t>
  </si>
  <si>
    <t>Travessa Gomes Abreu</t>
  </si>
  <si>
    <t>6260-135</t>
  </si>
  <si>
    <t>6260135</t>
  </si>
  <si>
    <t>6260-135 MANTEIGAS</t>
  </si>
  <si>
    <t>620809</t>
  </si>
  <si>
    <t>6260-157</t>
  </si>
  <si>
    <t>6260157</t>
  </si>
  <si>
    <t>6260-157 MANTEIGAS</t>
  </si>
  <si>
    <t>980809</t>
  </si>
  <si>
    <t>Bairro das Lages</t>
  </si>
  <si>
    <t>6260-020</t>
  </si>
  <si>
    <t>6260020</t>
  </si>
  <si>
    <t>6260-020 MANTEIGAS</t>
  </si>
  <si>
    <t>MEDA</t>
  </si>
  <si>
    <t>1460909</t>
  </si>
  <si>
    <t>6430-173</t>
  </si>
  <si>
    <t>6430173</t>
  </si>
  <si>
    <t>6430-173 MEDA</t>
  </si>
  <si>
    <t>1180909</t>
  </si>
  <si>
    <t>Rua António Manuel Dinis</t>
  </si>
  <si>
    <t>6430-145</t>
  </si>
  <si>
    <t>6430145</t>
  </si>
  <si>
    <t>6430-145 MEDA</t>
  </si>
  <si>
    <t>940909</t>
  </si>
  <si>
    <t>Bairro dos Badalos</t>
  </si>
  <si>
    <t>6430-101</t>
  </si>
  <si>
    <t>6430101</t>
  </si>
  <si>
    <t>6430-101 MEDA</t>
  </si>
  <si>
    <t>1420909</t>
  </si>
  <si>
    <t>6430-169</t>
  </si>
  <si>
    <t>6430169</t>
  </si>
  <si>
    <t>6430-169 MEDA</t>
  </si>
  <si>
    <t>1820909</t>
  </si>
  <si>
    <t>6430-209</t>
  </si>
  <si>
    <t>6430209</t>
  </si>
  <si>
    <t>6430-209 MEDA</t>
  </si>
  <si>
    <t>1070909</t>
  </si>
  <si>
    <t>Loteamento da Corredoura</t>
  </si>
  <si>
    <t>6430-114</t>
  </si>
  <si>
    <t>6430114</t>
  </si>
  <si>
    <t>6430-114 MEDA</t>
  </si>
  <si>
    <t>1670909</t>
  </si>
  <si>
    <t>Rua Mogues</t>
  </si>
  <si>
    <t>6430-194</t>
  </si>
  <si>
    <t>6430194</t>
  </si>
  <si>
    <t>6430-194 MEDA</t>
  </si>
  <si>
    <t>1200909</t>
  </si>
  <si>
    <t>Rua Aveloso</t>
  </si>
  <si>
    <t>6430-147</t>
  </si>
  <si>
    <t>6430147</t>
  </si>
  <si>
    <t>6430-147 MEDA</t>
  </si>
  <si>
    <t>1600909</t>
  </si>
  <si>
    <t>Rua Dom Joaquim Saraiva</t>
  </si>
  <si>
    <t>6430-187</t>
  </si>
  <si>
    <t>6430187</t>
  </si>
  <si>
    <t>6430-187 MEDA</t>
  </si>
  <si>
    <t>1260909</t>
  </si>
  <si>
    <t>6430-153</t>
  </si>
  <si>
    <t>6430153</t>
  </si>
  <si>
    <t>6430-153 MEDA</t>
  </si>
  <si>
    <t>1840909</t>
  </si>
  <si>
    <t>Rua Doutor Duarte Reboredo</t>
  </si>
  <si>
    <t>6430-211</t>
  </si>
  <si>
    <t>6430211</t>
  </si>
  <si>
    <t>6430-211 MEDA</t>
  </si>
  <si>
    <t>POÇO DO CANTO</t>
  </si>
  <si>
    <t>Poço do Canto</t>
  </si>
  <si>
    <t>6430-335</t>
  </si>
  <si>
    <t>6430335</t>
  </si>
  <si>
    <t>6430-335 POÇO DO CANTO</t>
  </si>
  <si>
    <t>1150909</t>
  </si>
  <si>
    <t>Rua Doutor A César Carvalho</t>
  </si>
  <si>
    <t>6430-142</t>
  </si>
  <si>
    <t>6430142</t>
  </si>
  <si>
    <t>6430-142 MEDA</t>
  </si>
  <si>
    <t>1300909</t>
  </si>
  <si>
    <t>6430-157</t>
  </si>
  <si>
    <t>6430157</t>
  </si>
  <si>
    <t>6430-157 MEDA</t>
  </si>
  <si>
    <t>1020470000</t>
  </si>
  <si>
    <t>Rua Doutor Fernando Alonso</t>
  </si>
  <si>
    <t>6430-218</t>
  </si>
  <si>
    <t>6430218</t>
  </si>
  <si>
    <t>6430-218 MEDA</t>
  </si>
  <si>
    <t>1160909</t>
  </si>
  <si>
    <t>Rua Doutor Albuquerque</t>
  </si>
  <si>
    <t>6430-143</t>
  </si>
  <si>
    <t>6430143</t>
  </si>
  <si>
    <t>6430-143 MEDA</t>
  </si>
  <si>
    <t>990909</t>
  </si>
  <si>
    <t>Bairro Morro</t>
  </si>
  <si>
    <t>6430-106</t>
  </si>
  <si>
    <t>6430106</t>
  </si>
  <si>
    <t>6430-106 MEDA</t>
  </si>
  <si>
    <t>1565530000</t>
  </si>
  <si>
    <t>6430-120</t>
  </si>
  <si>
    <t>6430120</t>
  </si>
  <si>
    <t>6430-120 MEDA</t>
  </si>
  <si>
    <t>1560909</t>
  </si>
  <si>
    <t>6430-183</t>
  </si>
  <si>
    <t>6430183</t>
  </si>
  <si>
    <t>6430-183 MEDA</t>
  </si>
  <si>
    <t>1220909</t>
  </si>
  <si>
    <t>Rua Bacalhau</t>
  </si>
  <si>
    <t>6430-149</t>
  </si>
  <si>
    <t>6430149</t>
  </si>
  <si>
    <t>6430-149 MEDA</t>
  </si>
  <si>
    <t>1590909</t>
  </si>
  <si>
    <t>Rua Professor Ilídio Gouveia</t>
  </si>
  <si>
    <t>6430-186</t>
  </si>
  <si>
    <t>6430186</t>
  </si>
  <si>
    <t>6430-186 MEDA</t>
  </si>
  <si>
    <t>1380909</t>
  </si>
  <si>
    <t>Rua Corredora</t>
  </si>
  <si>
    <t>6430-165</t>
  </si>
  <si>
    <t>6430165</t>
  </si>
  <si>
    <t>6430-165 MEDA</t>
  </si>
  <si>
    <t>1230909</t>
  </si>
  <si>
    <t>Rua Badalos</t>
  </si>
  <si>
    <t>6430-150</t>
  </si>
  <si>
    <t>6430150</t>
  </si>
  <si>
    <t>6430-150 MEDA</t>
  </si>
  <si>
    <t>1130909</t>
  </si>
  <si>
    <t>1270909</t>
  </si>
  <si>
    <t>6430-154</t>
  </si>
  <si>
    <t>6430154</t>
  </si>
  <si>
    <t>6430-154 MEDA</t>
  </si>
  <si>
    <t>1610909</t>
  </si>
  <si>
    <t>6430-188</t>
  </si>
  <si>
    <t>6430188</t>
  </si>
  <si>
    <t>6430-188 MEDA</t>
  </si>
  <si>
    <t>950909</t>
  </si>
  <si>
    <t>Bairro do Barrocal</t>
  </si>
  <si>
    <t>Rua Professor Tito Roboredo</t>
  </si>
  <si>
    <t>6430-102</t>
  </si>
  <si>
    <t>6430102</t>
  </si>
  <si>
    <t>6430-102 MEDA</t>
  </si>
  <si>
    <t>970909</t>
  </si>
  <si>
    <t>Bairro do Fundo Fomento Habitação</t>
  </si>
  <si>
    <t>6430-104</t>
  </si>
  <si>
    <t>6430104</t>
  </si>
  <si>
    <t>6430-104 MEDA</t>
  </si>
  <si>
    <t>1290909</t>
  </si>
  <si>
    <t>6430-156</t>
  </si>
  <si>
    <t>6430156</t>
  </si>
  <si>
    <t>6430-156 MEDA</t>
  </si>
  <si>
    <t>RABAÇAL MDA</t>
  </si>
  <si>
    <t>6430-351</t>
  </si>
  <si>
    <t>6430351</t>
  </si>
  <si>
    <t>6430-351 RABAÇAL MDA</t>
  </si>
  <si>
    <t>1320909</t>
  </si>
  <si>
    <t>Rua Carrapito</t>
  </si>
  <si>
    <t>6430-159</t>
  </si>
  <si>
    <t>6430159</t>
  </si>
  <si>
    <t>6430-159 MEDA</t>
  </si>
  <si>
    <t>1830909</t>
  </si>
  <si>
    <t>6430-210</t>
  </si>
  <si>
    <t>6430210</t>
  </si>
  <si>
    <t>6430-210 MEDA</t>
  </si>
  <si>
    <t>1700909</t>
  </si>
  <si>
    <t>Largo Município</t>
  </si>
  <si>
    <t>6430-197</t>
  </si>
  <si>
    <t>6430197</t>
  </si>
  <si>
    <t>6430-197 MEDA</t>
  </si>
  <si>
    <t>1000909</t>
  </si>
  <si>
    <t>6430-107</t>
  </si>
  <si>
    <t>6430107</t>
  </si>
  <si>
    <t>6430-107 MEDA</t>
  </si>
  <si>
    <t>1210909</t>
  </si>
  <si>
    <t>Rua Avenida</t>
  </si>
  <si>
    <t>6430-148</t>
  </si>
  <si>
    <t>6430148</t>
  </si>
  <si>
    <t>6430-148 MEDA</t>
  </si>
  <si>
    <t>1370909</t>
  </si>
  <si>
    <t>6430-164</t>
  </si>
  <si>
    <t>6430164</t>
  </si>
  <si>
    <t>6430-164 MEDA</t>
  </si>
  <si>
    <t>1250909</t>
  </si>
  <si>
    <t>Rua Balales</t>
  </si>
  <si>
    <t>6430-152</t>
  </si>
  <si>
    <t>6430152</t>
  </si>
  <si>
    <t>6430-152 MEDA</t>
  </si>
  <si>
    <t>1750909</t>
  </si>
  <si>
    <t>Rua Pelames</t>
  </si>
  <si>
    <t>6430-202</t>
  </si>
  <si>
    <t>6430202</t>
  </si>
  <si>
    <t>6430-202 MEDA</t>
  </si>
  <si>
    <t>1400909</t>
  </si>
  <si>
    <t>Largo Devesa</t>
  </si>
  <si>
    <t>6430-167</t>
  </si>
  <si>
    <t>6430167</t>
  </si>
  <si>
    <t>6430-167 MEDA</t>
  </si>
  <si>
    <t>6430-336</t>
  </si>
  <si>
    <t>6430336</t>
  </si>
  <si>
    <t>6430-336 POÇO DO CANTO</t>
  </si>
  <si>
    <t>1280909</t>
  </si>
  <si>
    <t>Rua Caldeira</t>
  </si>
  <si>
    <t>6430-155</t>
  </si>
  <si>
    <t>6430155</t>
  </si>
  <si>
    <t>6430-155 MEDA</t>
  </si>
  <si>
    <t>PROVA</t>
  </si>
  <si>
    <t>Prova</t>
  </si>
  <si>
    <t>6430-341</t>
  </si>
  <si>
    <t>6430341</t>
  </si>
  <si>
    <t>6430-341 PROVA</t>
  </si>
  <si>
    <t>1660909</t>
  </si>
  <si>
    <t>6430-193</t>
  </si>
  <si>
    <t>6430193</t>
  </si>
  <si>
    <t>6430-193 MEDA</t>
  </si>
  <si>
    <t>1443770000</t>
  </si>
  <si>
    <t>Loteamento das Pereiras</t>
  </si>
  <si>
    <t>6430-117</t>
  </si>
  <si>
    <t>6430117</t>
  </si>
  <si>
    <t>6430-117 MEDA</t>
  </si>
  <si>
    <t>RANHADOS</t>
  </si>
  <si>
    <t>Alcarva</t>
  </si>
  <si>
    <t>6430-361</t>
  </si>
  <si>
    <t>6430361</t>
  </si>
  <si>
    <t>6430-361 RANHADOS</t>
  </si>
  <si>
    <t>Ranhados</t>
  </si>
  <si>
    <t>6430-362</t>
  </si>
  <si>
    <t>6430362</t>
  </si>
  <si>
    <t>6430-362 RANHADOS</t>
  </si>
  <si>
    <t>VALE FLOR</t>
  </si>
  <si>
    <t>Vale Flor</t>
  </si>
  <si>
    <t>6430-371</t>
  </si>
  <si>
    <t>6430371</t>
  </si>
  <si>
    <t>6430-371 VALE FLOR</t>
  </si>
  <si>
    <t>1480909</t>
  </si>
  <si>
    <t>Rua Estadio</t>
  </si>
  <si>
    <t>6430-175</t>
  </si>
  <si>
    <t>6430175</t>
  </si>
  <si>
    <t>6430-175 MEDA</t>
  </si>
  <si>
    <t>1500909</t>
  </si>
  <si>
    <t>Largo Nossa Senhora Fátima</t>
  </si>
  <si>
    <t>6430-177</t>
  </si>
  <si>
    <t>6430177</t>
  </si>
  <si>
    <t>6430-177 MEDA</t>
  </si>
  <si>
    <t>1490909</t>
  </si>
  <si>
    <t>Avenida Estados Unidos da América</t>
  </si>
  <si>
    <t>6430-176</t>
  </si>
  <si>
    <t>6430176</t>
  </si>
  <si>
    <t>6430-176 MEDA</t>
  </si>
  <si>
    <t>1120909</t>
  </si>
  <si>
    <t>Quinta Vale Manta</t>
  </si>
  <si>
    <t>6430-119</t>
  </si>
  <si>
    <t>6430119</t>
  </si>
  <si>
    <t>6430-119 MEDA</t>
  </si>
  <si>
    <t>1520909</t>
  </si>
  <si>
    <t>6430-179</t>
  </si>
  <si>
    <t>6430179</t>
  </si>
  <si>
    <t>6430-179 MEDA</t>
  </si>
  <si>
    <t>1540909</t>
  </si>
  <si>
    <t>Rua Forno Banhados</t>
  </si>
  <si>
    <t>6430-181</t>
  </si>
  <si>
    <t>6430181</t>
  </si>
  <si>
    <t>6430-181 MEDA</t>
  </si>
  <si>
    <t>1550909</t>
  </si>
  <si>
    <t>Rua Comandante Francisco Trigo</t>
  </si>
  <si>
    <t>6430-182</t>
  </si>
  <si>
    <t>6430182</t>
  </si>
  <si>
    <t>6430-182 MEDA</t>
  </si>
  <si>
    <t>2082590000</t>
  </si>
  <si>
    <t>Quinta do Cônsul</t>
  </si>
  <si>
    <t>6430-251</t>
  </si>
  <si>
    <t>6430251</t>
  </si>
  <si>
    <t>6430-251 MEDA</t>
  </si>
  <si>
    <t>6430-999</t>
  </si>
  <si>
    <t>6430999</t>
  </si>
  <si>
    <t>6430-999 MEDA</t>
  </si>
  <si>
    <t>1170909</t>
  </si>
  <si>
    <t>6430-144</t>
  </si>
  <si>
    <t>6430144</t>
  </si>
  <si>
    <t>6430-144 MEDA</t>
  </si>
  <si>
    <t>42901100</t>
  </si>
  <si>
    <t>6430-220</t>
  </si>
  <si>
    <t>6430220</t>
  </si>
  <si>
    <t>6430-220 MEDA</t>
  </si>
  <si>
    <t>1190909</t>
  </si>
  <si>
    <t>Praça Aveloso</t>
  </si>
  <si>
    <t>6430-146</t>
  </si>
  <si>
    <t>6430146</t>
  </si>
  <si>
    <t>6430-146 MEDA</t>
  </si>
  <si>
    <t>67655100</t>
  </si>
  <si>
    <t>Rua Doutor Dinis Alves</t>
  </si>
  <si>
    <t>1570909</t>
  </si>
  <si>
    <t>6430-184</t>
  </si>
  <si>
    <t>6430184</t>
  </si>
  <si>
    <t>6430-184 MEDA</t>
  </si>
  <si>
    <t>1580909</t>
  </si>
  <si>
    <t>6430-185</t>
  </si>
  <si>
    <t>6430185</t>
  </si>
  <si>
    <t>6430-185 MEDA</t>
  </si>
  <si>
    <t>67658100</t>
  </si>
  <si>
    <t>Rua João Perdigão</t>
  </si>
  <si>
    <t>67659100</t>
  </si>
  <si>
    <t>Rua Luís Lopes</t>
  </si>
  <si>
    <t>1620909</t>
  </si>
  <si>
    <t>6430-189</t>
  </si>
  <si>
    <t>6430189</t>
  </si>
  <si>
    <t>6430-189 MEDA</t>
  </si>
  <si>
    <t>67661100</t>
  </si>
  <si>
    <t>Avenida Barrocal</t>
  </si>
  <si>
    <t>FONTE LONGA MDA</t>
  </si>
  <si>
    <t>Cornalheira</t>
  </si>
  <si>
    <t>6430-061</t>
  </si>
  <si>
    <t>6430061</t>
  </si>
  <si>
    <t>6430-061 FONTE LONGA MDA</t>
  </si>
  <si>
    <t>1640909</t>
  </si>
  <si>
    <t>Rua Marinela</t>
  </si>
  <si>
    <t>6430-191</t>
  </si>
  <si>
    <t>6430191</t>
  </si>
  <si>
    <t>6430-191 MEDA</t>
  </si>
  <si>
    <t>960909</t>
  </si>
  <si>
    <t>Bairro Cadoxo</t>
  </si>
  <si>
    <t>6430-103</t>
  </si>
  <si>
    <t>6430103</t>
  </si>
  <si>
    <t>6430-103 MEDA</t>
  </si>
  <si>
    <t>LONGROIVA</t>
  </si>
  <si>
    <t>Quinta das Falhas</t>
  </si>
  <si>
    <t>6430-072</t>
  </si>
  <si>
    <t>6430072</t>
  </si>
  <si>
    <t>6430-072 LONGROIVA</t>
  </si>
  <si>
    <t>980909</t>
  </si>
  <si>
    <t>Bairro dos Lameirinhos</t>
  </si>
  <si>
    <t>6430-105</t>
  </si>
  <si>
    <t>6430105</t>
  </si>
  <si>
    <t>6430-105 MEDA</t>
  </si>
  <si>
    <t>1010909</t>
  </si>
  <si>
    <t>Bairro dos Retornados</t>
  </si>
  <si>
    <t>6430-108</t>
  </si>
  <si>
    <t>6430108</t>
  </si>
  <si>
    <t>6430-108 MEDA</t>
  </si>
  <si>
    <t>1330909</t>
  </si>
  <si>
    <t>Travessa Carrapito</t>
  </si>
  <si>
    <t>6430-160</t>
  </si>
  <si>
    <t>6430160</t>
  </si>
  <si>
    <t>6430-160 MEDA</t>
  </si>
  <si>
    <t>OUTEIRO DE GATOS</t>
  </si>
  <si>
    <t>Outeiro de Gatos</t>
  </si>
  <si>
    <t>6430-312</t>
  </si>
  <si>
    <t>6430312</t>
  </si>
  <si>
    <t>6430-312 OUTEIRO DE GATOS</t>
  </si>
  <si>
    <t>6430-331</t>
  </si>
  <si>
    <t>6430331</t>
  </si>
  <si>
    <t>6430-331 POÇO DO CANTO</t>
  </si>
  <si>
    <t>1720909</t>
  </si>
  <si>
    <t>6430-199</t>
  </si>
  <si>
    <t>6430199</t>
  </si>
  <si>
    <t>6430-199 MEDA</t>
  </si>
  <si>
    <t>1019670000</t>
  </si>
  <si>
    <t>Cancelos do Meio</t>
  </si>
  <si>
    <t>6430-334</t>
  </si>
  <si>
    <t>6430334</t>
  </si>
  <si>
    <t>6430-334 POÇO DO CANTO</t>
  </si>
  <si>
    <t>1730909</t>
  </si>
  <si>
    <t>Estrada Outeiro dos Gatos</t>
  </si>
  <si>
    <t>6430-200</t>
  </si>
  <si>
    <t>6430200</t>
  </si>
  <si>
    <t>6430-200 MEDA</t>
  </si>
  <si>
    <t>1760909</t>
  </si>
  <si>
    <t>6430-203</t>
  </si>
  <si>
    <t>6430203</t>
  </si>
  <si>
    <t>6430-203 MEDA</t>
  </si>
  <si>
    <t>1410909</t>
  </si>
  <si>
    <t>Rua Devesa</t>
  </si>
  <si>
    <t>6430-168</t>
  </si>
  <si>
    <t>6430168</t>
  </si>
  <si>
    <t>6430-168 MEDA</t>
  </si>
  <si>
    <t>1430909</t>
  </si>
  <si>
    <t>Largo São Domingos</t>
  </si>
  <si>
    <t>6430-170</t>
  </si>
  <si>
    <t>6430170</t>
  </si>
  <si>
    <t>6430-170 MEDA</t>
  </si>
  <si>
    <t>Sapateira</t>
  </si>
  <si>
    <t>6430-342</t>
  </si>
  <si>
    <t>6430342</t>
  </si>
  <si>
    <t>6430-342 PROVA</t>
  </si>
  <si>
    <t>1800909</t>
  </si>
  <si>
    <t>Rua Portela da Regada</t>
  </si>
  <si>
    <t>6430-207</t>
  </si>
  <si>
    <t>6430207</t>
  </si>
  <si>
    <t>6430-207 MEDA</t>
  </si>
  <si>
    <t>1810909</t>
  </si>
  <si>
    <t>Rua Portela de Vale Flor</t>
  </si>
  <si>
    <t>6430-208</t>
  </si>
  <si>
    <t>6430208</t>
  </si>
  <si>
    <t>6430-208 MEDA</t>
  </si>
  <si>
    <t>1450909</t>
  </si>
  <si>
    <t>Terreiro São Domingos</t>
  </si>
  <si>
    <t>6430-172</t>
  </si>
  <si>
    <t>6430172</t>
  </si>
  <si>
    <t>6430-172 MEDA</t>
  </si>
  <si>
    <t>1060909</t>
  </si>
  <si>
    <t>6430-113</t>
  </si>
  <si>
    <t>6430113</t>
  </si>
  <si>
    <t>6430-113 MEDA</t>
  </si>
  <si>
    <t>BARREIRA</t>
  </si>
  <si>
    <t>6430-021</t>
  </si>
  <si>
    <t>6430021</t>
  </si>
  <si>
    <t>6430-021 BARREIRA</t>
  </si>
  <si>
    <t>1100909</t>
  </si>
  <si>
    <t>1860909</t>
  </si>
  <si>
    <t>6430-213</t>
  </si>
  <si>
    <t>6430213</t>
  </si>
  <si>
    <t>6430-213 MEDA</t>
  </si>
  <si>
    <t>1510909</t>
  </si>
  <si>
    <t>6430-178</t>
  </si>
  <si>
    <t>6430178</t>
  </si>
  <si>
    <t>6430-178 MEDA</t>
  </si>
  <si>
    <t>1110909</t>
  </si>
  <si>
    <t>Quinta Pero Sousa</t>
  </si>
  <si>
    <t>6430-118</t>
  </si>
  <si>
    <t>6430118</t>
  </si>
  <si>
    <t>6430-118 MEDA</t>
  </si>
  <si>
    <t>1530909</t>
  </si>
  <si>
    <t>Rua Fonte de São Domingos</t>
  </si>
  <si>
    <t>6430-180</t>
  </si>
  <si>
    <t>6430180</t>
  </si>
  <si>
    <t>6430-180 MEDA</t>
  </si>
  <si>
    <t>1140909</t>
  </si>
  <si>
    <t>6430-141</t>
  </si>
  <si>
    <t>6430141</t>
  </si>
  <si>
    <t>6430-141 MEDA</t>
  </si>
  <si>
    <t>1890909</t>
  </si>
  <si>
    <t>Rua Val Verde</t>
  </si>
  <si>
    <t>6430-216</t>
  </si>
  <si>
    <t>6430216</t>
  </si>
  <si>
    <t>6430-216 MEDA</t>
  </si>
  <si>
    <t>295250000</t>
  </si>
  <si>
    <t>Avenida da Cidade de Cantanhede</t>
  </si>
  <si>
    <t>6430-121</t>
  </si>
  <si>
    <t>6430121</t>
  </si>
  <si>
    <t>6430-121 MEDA</t>
  </si>
  <si>
    <t>6430-337</t>
  </si>
  <si>
    <t>6430337</t>
  </si>
  <si>
    <t>6430-337 POÇO DO CANTO</t>
  </si>
  <si>
    <t>1650909</t>
  </si>
  <si>
    <t>Rua Menino</t>
  </si>
  <si>
    <t>6430-192</t>
  </si>
  <si>
    <t>6430192</t>
  </si>
  <si>
    <t>6430-192 MEDA</t>
  </si>
  <si>
    <t>1565490000</t>
  </si>
  <si>
    <t>6430-250</t>
  </si>
  <si>
    <t>6430250</t>
  </si>
  <si>
    <t>6430-250 MEDA</t>
  </si>
  <si>
    <t>556700000</t>
  </si>
  <si>
    <t>Zona Industrial da Mêda</t>
  </si>
  <si>
    <t>6430-100</t>
  </si>
  <si>
    <t>6430100</t>
  </si>
  <si>
    <t>6430-100 MEDA</t>
  </si>
  <si>
    <t>1680909</t>
  </si>
  <si>
    <t>Rua Moreno</t>
  </si>
  <si>
    <t>6430-195</t>
  </si>
  <si>
    <t>6430195</t>
  </si>
  <si>
    <t>6430-195 MEDA</t>
  </si>
  <si>
    <t>67656100</t>
  </si>
  <si>
    <t>Rua Doutora Silvina Almeida</t>
  </si>
  <si>
    <t>MARIALVA</t>
  </si>
  <si>
    <t>Marialva</t>
  </si>
  <si>
    <t>6430-081</t>
  </si>
  <si>
    <t>6430081</t>
  </si>
  <si>
    <t>6430-081 MARIALVA</t>
  </si>
  <si>
    <t>1360909</t>
  </si>
  <si>
    <t>6430-163</t>
  </si>
  <si>
    <t>6430163</t>
  </si>
  <si>
    <t>6430-163 MEDA</t>
  </si>
  <si>
    <t>1240909</t>
  </si>
  <si>
    <t>6430-151</t>
  </si>
  <si>
    <t>6430151</t>
  </si>
  <si>
    <t>6430-151 MEDA</t>
  </si>
  <si>
    <t>67660100</t>
  </si>
  <si>
    <t>Rua António Brandão</t>
  </si>
  <si>
    <t>CASTEIÇÃO</t>
  </si>
  <si>
    <t>6430-042</t>
  </si>
  <si>
    <t>6430042</t>
  </si>
  <si>
    <t>6430-042 CASTEIÇÃO</t>
  </si>
  <si>
    <t>6430-062</t>
  </si>
  <si>
    <t>6430062</t>
  </si>
  <si>
    <t>6430-062 FONTE LONGA MDA</t>
  </si>
  <si>
    <t>1630909</t>
  </si>
  <si>
    <t>Rua Dona Maria Carmo Lacerda Faria</t>
  </si>
  <si>
    <t>6430-190</t>
  </si>
  <si>
    <t>6430190</t>
  </si>
  <si>
    <t>6430-190 MEDA</t>
  </si>
  <si>
    <t>6430-022</t>
  </si>
  <si>
    <t>6430022</t>
  </si>
  <si>
    <t>6430-022 BARREIRA</t>
  </si>
  <si>
    <t>1030909</t>
  </si>
  <si>
    <t>Bairro Senhora das Tábuas</t>
  </si>
  <si>
    <t>6430-110</t>
  </si>
  <si>
    <t>6430110</t>
  </si>
  <si>
    <t>6430-110 MEDA</t>
  </si>
  <si>
    <t>1040909</t>
  </si>
  <si>
    <t>Bairro Trás do Campo</t>
  </si>
  <si>
    <t>6430-111</t>
  </si>
  <si>
    <t>6430111</t>
  </si>
  <si>
    <t>6430-111 MEDA</t>
  </si>
  <si>
    <t>1690909</t>
  </si>
  <si>
    <t>Rua Moura</t>
  </si>
  <si>
    <t>6430-196</t>
  </si>
  <si>
    <t>6430196</t>
  </si>
  <si>
    <t>6430-196 MEDA</t>
  </si>
  <si>
    <t>Areola</t>
  </si>
  <si>
    <t>6430-311</t>
  </si>
  <si>
    <t>6430311</t>
  </si>
  <si>
    <t>6430-311 OUTEIRO DE GATOS</t>
  </si>
  <si>
    <t>6430-075</t>
  </si>
  <si>
    <t>6430075</t>
  </si>
  <si>
    <t>6430-075 LONGROIVA</t>
  </si>
  <si>
    <t>Enxameia</t>
  </si>
  <si>
    <t>6430-313</t>
  </si>
  <si>
    <t>6430313</t>
  </si>
  <si>
    <t>6430-313 OUTEIRO DE GATOS</t>
  </si>
  <si>
    <t>Pestana</t>
  </si>
  <si>
    <t>6430-070</t>
  </si>
  <si>
    <t>6430070</t>
  </si>
  <si>
    <t>6430-070 LONGROIVA</t>
  </si>
  <si>
    <t>Cancelos de Cima</t>
  </si>
  <si>
    <t>6430-333</t>
  </si>
  <si>
    <t>6430333</t>
  </si>
  <si>
    <t>6430-333 POÇO DO CANTO</t>
  </si>
  <si>
    <t>1019660000</t>
  </si>
  <si>
    <t>Rua das Fragas Negras</t>
  </si>
  <si>
    <t>1390909</t>
  </si>
  <si>
    <t>Rua Cuscorro</t>
  </si>
  <si>
    <t>6430-166</t>
  </si>
  <si>
    <t>6430166</t>
  </si>
  <si>
    <t>6430-166 MEDA</t>
  </si>
  <si>
    <t>1770909</t>
  </si>
  <si>
    <t>6430-204</t>
  </si>
  <si>
    <t>6430204</t>
  </si>
  <si>
    <t>6430-204 MEDA</t>
  </si>
  <si>
    <t>1020670000</t>
  </si>
  <si>
    <t>Rua Joaquim Dias</t>
  </si>
  <si>
    <t>6430-219</t>
  </si>
  <si>
    <t>6430219</t>
  </si>
  <si>
    <t>6430-219 MEDA</t>
  </si>
  <si>
    <t>1020909</t>
  </si>
  <si>
    <t>6430-109</t>
  </si>
  <si>
    <t>6430109</t>
  </si>
  <si>
    <t>6430-109 MEDA</t>
  </si>
  <si>
    <t>1780909</t>
  </si>
  <si>
    <t>6430-205</t>
  </si>
  <si>
    <t>6430205</t>
  </si>
  <si>
    <t>6430-205 MEDA</t>
  </si>
  <si>
    <t>Longroiva</t>
  </si>
  <si>
    <t>6430-071</t>
  </si>
  <si>
    <t>6430071</t>
  </si>
  <si>
    <t>6430-071 LONGROIVA</t>
  </si>
  <si>
    <t>1050909</t>
  </si>
  <si>
    <t>Bairro Vale Pombo</t>
  </si>
  <si>
    <t>6430-112</t>
  </si>
  <si>
    <t>6430112</t>
  </si>
  <si>
    <t>6430-112 MEDA</t>
  </si>
  <si>
    <t>1080909</t>
  </si>
  <si>
    <t>Loteamento do Prazo</t>
  </si>
  <si>
    <t>6430-115</t>
  </si>
  <si>
    <t>6430115</t>
  </si>
  <si>
    <t>6430-115 MEDA</t>
  </si>
  <si>
    <t>67654100</t>
  </si>
  <si>
    <t>Rua Antero Sobral</t>
  </si>
  <si>
    <t>1565540000</t>
  </si>
  <si>
    <t>6430-214</t>
  </si>
  <si>
    <t>6430214</t>
  </si>
  <si>
    <t>6430-214 MEDA</t>
  </si>
  <si>
    <t>1350909</t>
  </si>
  <si>
    <t>Travessa Cautela</t>
  </si>
  <si>
    <t>6430-162</t>
  </si>
  <si>
    <t>6430162</t>
  </si>
  <si>
    <t>6430-162 MEDA</t>
  </si>
  <si>
    <t>CORISCADA</t>
  </si>
  <si>
    <t>Coriscada</t>
  </si>
  <si>
    <t>6430-051</t>
  </si>
  <si>
    <t>6430051</t>
  </si>
  <si>
    <t>6430-051 CORISCADA</t>
  </si>
  <si>
    <t>1870909</t>
  </si>
  <si>
    <t>Rua Tanque</t>
  </si>
  <si>
    <t>1880909</t>
  </si>
  <si>
    <t>Rua Trás do Campo</t>
  </si>
  <si>
    <t>6430-215</t>
  </si>
  <si>
    <t>6430215</t>
  </si>
  <si>
    <t>6430-215 MEDA</t>
  </si>
  <si>
    <t>1900909</t>
  </si>
  <si>
    <t>Rua Vale Pombo</t>
  </si>
  <si>
    <t>6430-217</t>
  </si>
  <si>
    <t>6430217</t>
  </si>
  <si>
    <t>6430-217 MEDA</t>
  </si>
  <si>
    <t>295260000</t>
  </si>
  <si>
    <t>6430-122</t>
  </si>
  <si>
    <t>6430122</t>
  </si>
  <si>
    <t>6430-122 MEDA</t>
  </si>
  <si>
    <t>1710909</t>
  </si>
  <si>
    <t>Estrada Nacional 331</t>
  </si>
  <si>
    <t>6430-198</t>
  </si>
  <si>
    <t>6430198</t>
  </si>
  <si>
    <t>6430-198 MEDA</t>
  </si>
  <si>
    <t>6430-074</t>
  </si>
  <si>
    <t>6430074</t>
  </si>
  <si>
    <t>6430-074 LONGROIVA</t>
  </si>
  <si>
    <t>1440909</t>
  </si>
  <si>
    <t>6430-171</t>
  </si>
  <si>
    <t>6430171</t>
  </si>
  <si>
    <t>6430-171 MEDA</t>
  </si>
  <si>
    <t>AVELOSO</t>
  </si>
  <si>
    <t>Aveloso</t>
  </si>
  <si>
    <t>6430-011</t>
  </si>
  <si>
    <t>6430011</t>
  </si>
  <si>
    <t>6430-011 AVELOSO</t>
  </si>
  <si>
    <t>1790909</t>
  </si>
  <si>
    <t>Rua Portela da Devesa</t>
  </si>
  <si>
    <t>6430-206</t>
  </si>
  <si>
    <t>6430206</t>
  </si>
  <si>
    <t>6430-206 MEDA</t>
  </si>
  <si>
    <t>CARVALHAL MDA</t>
  </si>
  <si>
    <t>6430-031</t>
  </si>
  <si>
    <t>6430031</t>
  </si>
  <si>
    <t>6430-031 CARVALHAL MDA</t>
  </si>
  <si>
    <t>1740909</t>
  </si>
  <si>
    <t>Avenida Parque</t>
  </si>
  <si>
    <t>6430-201</t>
  </si>
  <si>
    <t>6430201</t>
  </si>
  <si>
    <t>6430-201 MEDA</t>
  </si>
  <si>
    <t>Casteição</t>
  </si>
  <si>
    <t>6430-041</t>
  </si>
  <si>
    <t>6430041</t>
  </si>
  <si>
    <t>6430-041 CASTEIÇÃO</t>
  </si>
  <si>
    <t>Cancelos de Baixo</t>
  </si>
  <si>
    <t>6430-332</t>
  </si>
  <si>
    <t>6430332</t>
  </si>
  <si>
    <t>6430-332 POÇO DO CANTO</t>
  </si>
  <si>
    <t>1470909</t>
  </si>
  <si>
    <t>Travessa Eirol</t>
  </si>
  <si>
    <t>6430-174</t>
  </si>
  <si>
    <t>6430174</t>
  </si>
  <si>
    <t>6430-174 MEDA</t>
  </si>
  <si>
    <t>Quinta dos Gamoais</t>
  </si>
  <si>
    <t>6430-073</t>
  </si>
  <si>
    <t>6430073</t>
  </si>
  <si>
    <t>6430-073 LONGROIVA</t>
  </si>
  <si>
    <t>1090909</t>
  </si>
  <si>
    <t>Quinta Outeiro Agudo</t>
  </si>
  <si>
    <t>6430-116</t>
  </si>
  <si>
    <t>6430116</t>
  </si>
  <si>
    <t>6430-116 MEDA</t>
  </si>
  <si>
    <t>1340909</t>
  </si>
  <si>
    <t>6430-161</t>
  </si>
  <si>
    <t>6430161</t>
  </si>
  <si>
    <t>6430-161 MEDA</t>
  </si>
  <si>
    <t>6430-076</t>
  </si>
  <si>
    <t>6430076</t>
  </si>
  <si>
    <t>6430-076 LONGROIVA</t>
  </si>
  <si>
    <t>6430-998</t>
  </si>
  <si>
    <t>6430998</t>
  </si>
  <si>
    <t>6430-998 MARIALVA</t>
  </si>
  <si>
    <t>1850909</t>
  </si>
  <si>
    <t>6430-212</t>
  </si>
  <si>
    <t>6430212</t>
  </si>
  <si>
    <t>6430-212 MEDA</t>
  </si>
  <si>
    <t>6430-000</t>
  </si>
  <si>
    <t>6430000</t>
  </si>
  <si>
    <t>6430-000 MEDA</t>
  </si>
  <si>
    <t>1310909</t>
  </si>
  <si>
    <t>Travessa Cantela</t>
  </si>
  <si>
    <t>6430-158</t>
  </si>
  <si>
    <t>6430158</t>
  </si>
  <si>
    <t>6430-158 MEDA</t>
  </si>
  <si>
    <t>PAI PENELA</t>
  </si>
  <si>
    <t>Pai Penela</t>
  </si>
  <si>
    <t>6430-321</t>
  </si>
  <si>
    <t>6430321</t>
  </si>
  <si>
    <t>6430-321 PAI PENELA</t>
  </si>
  <si>
    <t>LAMEGAL</t>
  </si>
  <si>
    <t>Freixinho</t>
  </si>
  <si>
    <t>6400-231</t>
  </si>
  <si>
    <t>6400231</t>
  </si>
  <si>
    <t>6400-231 LAMEGAL</t>
  </si>
  <si>
    <t>FREIXEDAS</t>
  </si>
  <si>
    <t>Freixedas</t>
  </si>
  <si>
    <t>30851009</t>
  </si>
  <si>
    <t>Largo Doutor Aurélio</t>
  </si>
  <si>
    <t>6400-212</t>
  </si>
  <si>
    <t>6400212</t>
  </si>
  <si>
    <t>6400-212 FREIXEDAS</t>
  </si>
  <si>
    <t>AZEVO</t>
  </si>
  <si>
    <t>Juizo</t>
  </si>
  <si>
    <t>6400-145</t>
  </si>
  <si>
    <t>6400145</t>
  </si>
  <si>
    <t>6400-145 AZEVO</t>
  </si>
  <si>
    <t>LAMEIRAS</t>
  </si>
  <si>
    <t>Vendada</t>
  </si>
  <si>
    <t>6400-242</t>
  </si>
  <si>
    <t>6400242</t>
  </si>
  <si>
    <t>6400-242 LAMEIRAS</t>
  </si>
  <si>
    <t>30871009</t>
  </si>
  <si>
    <t>PINHEL</t>
  </si>
  <si>
    <t>31571009</t>
  </si>
  <si>
    <t>6400-321</t>
  </si>
  <si>
    <t>6400321</t>
  </si>
  <si>
    <t>6400-321 PINHEL</t>
  </si>
  <si>
    <t>600720000</t>
  </si>
  <si>
    <t>6400-522</t>
  </si>
  <si>
    <t>6400522</t>
  </si>
  <si>
    <t>6400-522 PINHEL</t>
  </si>
  <si>
    <t>6400-142</t>
  </si>
  <si>
    <t>6400142</t>
  </si>
  <si>
    <t>6400-142 AZEVO</t>
  </si>
  <si>
    <t>16904100</t>
  </si>
  <si>
    <t>6400-436</t>
  </si>
  <si>
    <t>6400436</t>
  </si>
  <si>
    <t>6400-436 PINHEL</t>
  </si>
  <si>
    <t>Azevo</t>
  </si>
  <si>
    <t>6400-141</t>
  </si>
  <si>
    <t>6400141</t>
  </si>
  <si>
    <t>6400-141 AZEVO</t>
  </si>
  <si>
    <t>31561009</t>
  </si>
  <si>
    <t>6400-320</t>
  </si>
  <si>
    <t>6400320</t>
  </si>
  <si>
    <t>6400-320 PINHEL</t>
  </si>
  <si>
    <t>PEREIRO PNH</t>
  </si>
  <si>
    <t>Mangide</t>
  </si>
  <si>
    <t>6400-272</t>
  </si>
  <si>
    <t>6400272</t>
  </si>
  <si>
    <t>6400-272 PEREIRO PNH</t>
  </si>
  <si>
    <t>30841009</t>
  </si>
  <si>
    <t>MANIGOTO</t>
  </si>
  <si>
    <t>Manigoto</t>
  </si>
  <si>
    <t>6400-251</t>
  </si>
  <si>
    <t>6400251</t>
  </si>
  <si>
    <t>6400-251 MANIGOTO</t>
  </si>
  <si>
    <t>599950000</t>
  </si>
  <si>
    <t>Loteamento Vinha do Campo</t>
  </si>
  <si>
    <t>Rua Ilídio Marta</t>
  </si>
  <si>
    <t>6400-500</t>
  </si>
  <si>
    <t>6400500</t>
  </si>
  <si>
    <t>6400-500 PINHEL</t>
  </si>
  <si>
    <t>BOUÇA COVA</t>
  </si>
  <si>
    <t>6400-171</t>
  </si>
  <si>
    <t>6400171</t>
  </si>
  <si>
    <t>6400-171 BOUÇA COVA</t>
  </si>
  <si>
    <t>600630000</t>
  </si>
  <si>
    <t>Urbanização Maquisusi</t>
  </si>
  <si>
    <t>6400-508</t>
  </si>
  <si>
    <t>6400508</t>
  </si>
  <si>
    <t>6400-508 PINHEL</t>
  </si>
  <si>
    <t>Lamegal</t>
  </si>
  <si>
    <t>6400-232</t>
  </si>
  <si>
    <t>6400232</t>
  </si>
  <si>
    <t>6400-232 LAMEGAL</t>
  </si>
  <si>
    <t>30861009</t>
  </si>
  <si>
    <t>Rua da Barreirinha</t>
  </si>
  <si>
    <t>GOUVEIA PNH</t>
  </si>
  <si>
    <t>6400-222</t>
  </si>
  <si>
    <t>6400222</t>
  </si>
  <si>
    <t>6400-222 GOUVEIA PNH</t>
  </si>
  <si>
    <t>31051009</t>
  </si>
  <si>
    <t>40261009</t>
  </si>
  <si>
    <t>ERVAS TENRAS</t>
  </si>
  <si>
    <t>Ervas Tenras</t>
  </si>
  <si>
    <t>6400-192</t>
  </si>
  <si>
    <t>6400192</t>
  </si>
  <si>
    <t>6400-192 ERVAS TENRAS</t>
  </si>
  <si>
    <t>40231009</t>
  </si>
  <si>
    <t>662970000</t>
  </si>
  <si>
    <t>6400-440</t>
  </si>
  <si>
    <t>6400440</t>
  </si>
  <si>
    <t>6400-440 PINHEL</t>
  </si>
  <si>
    <t>32921009</t>
  </si>
  <si>
    <t>Travessa do Sepulcro</t>
  </si>
  <si>
    <t>6400-450</t>
  </si>
  <si>
    <t>6400450</t>
  </si>
  <si>
    <t>6400-450 PINHEL</t>
  </si>
  <si>
    <t>6400-224</t>
  </si>
  <si>
    <t>6400224</t>
  </si>
  <si>
    <t>6400-224 GOUVEIA PNH</t>
  </si>
  <si>
    <t>677840000</t>
  </si>
  <si>
    <t>Rua José Gonçalves Machadinho</t>
  </si>
  <si>
    <t>ERVEDOSA PNH</t>
  </si>
  <si>
    <t>6400-201</t>
  </si>
  <si>
    <t>6400201</t>
  </si>
  <si>
    <t>6400-201 ERVEDOSA PNH</t>
  </si>
  <si>
    <t>40251009</t>
  </si>
  <si>
    <t>CEREJO</t>
  </si>
  <si>
    <t>Cerejo</t>
  </si>
  <si>
    <t>6400-181</t>
  </si>
  <si>
    <t>6400181</t>
  </si>
  <si>
    <t>6400-181 CEREJO</t>
  </si>
  <si>
    <t>599940000</t>
  </si>
  <si>
    <t>6400-499</t>
  </si>
  <si>
    <t>6400499</t>
  </si>
  <si>
    <t>6400-499 PINHEL</t>
  </si>
  <si>
    <t>PALA PNH</t>
  </si>
  <si>
    <t>6400-263</t>
  </si>
  <si>
    <t>6400263</t>
  </si>
  <si>
    <t>6400-263 PALA PNH</t>
  </si>
  <si>
    <t>Gouveias</t>
  </si>
  <si>
    <t>6400-223</t>
  </si>
  <si>
    <t>6400223</t>
  </si>
  <si>
    <t>6400-223 GOUVEIA PNH</t>
  </si>
  <si>
    <t>307080000</t>
  </si>
  <si>
    <t>6400-997</t>
  </si>
  <si>
    <t>6400997</t>
  </si>
  <si>
    <t>6400-997 FREIXEDAS</t>
  </si>
  <si>
    <t>40661009</t>
  </si>
  <si>
    <t>Curva da Pedrosa</t>
  </si>
  <si>
    <t>6400-515</t>
  </si>
  <si>
    <t>6400515</t>
  </si>
  <si>
    <t>6400-515 PINHEL</t>
  </si>
  <si>
    <t>Gabriel</t>
  </si>
  <si>
    <t>6400-143</t>
  </si>
  <si>
    <t>6400143</t>
  </si>
  <si>
    <t>6400-143 AZEVO</t>
  </si>
  <si>
    <t>40821009</t>
  </si>
  <si>
    <t>Rua da Estrada Nacional 324</t>
  </si>
  <si>
    <t>6400-529</t>
  </si>
  <si>
    <t>6400529</t>
  </si>
  <si>
    <t>6400-529 PINHEL</t>
  </si>
  <si>
    <t>30821009</t>
  </si>
  <si>
    <t>Rua de Alecrim</t>
  </si>
  <si>
    <t>16897100</t>
  </si>
  <si>
    <t>Travessa José Mourão</t>
  </si>
  <si>
    <t>6400-431</t>
  </si>
  <si>
    <t>6400431</t>
  </si>
  <si>
    <t>6400-431 PINHEL</t>
  </si>
  <si>
    <t>30941009</t>
  </si>
  <si>
    <t>Rua da Fonte da Praia</t>
  </si>
  <si>
    <t>6400-243</t>
  </si>
  <si>
    <t>6400243</t>
  </si>
  <si>
    <t>6400-243 LAMEIRAS</t>
  </si>
  <si>
    <t>Madalena</t>
  </si>
  <si>
    <t>6400-146</t>
  </si>
  <si>
    <t>6400146</t>
  </si>
  <si>
    <t>6400-146 AZEVO</t>
  </si>
  <si>
    <t>ATALAIA PNH</t>
  </si>
  <si>
    <t>6400-121</t>
  </si>
  <si>
    <t>6400121</t>
  </si>
  <si>
    <t>6400-121 ATALAIA PNH</t>
  </si>
  <si>
    <t>600690000</t>
  </si>
  <si>
    <t>6400-519</t>
  </si>
  <si>
    <t>6400519</t>
  </si>
  <si>
    <t>6400-519 PINHEL</t>
  </si>
  <si>
    <t>243440000</t>
  </si>
  <si>
    <t>Rua Doutor Mário Canotilho</t>
  </si>
  <si>
    <t>6400-302</t>
  </si>
  <si>
    <t>6400302</t>
  </si>
  <si>
    <t>6400-302 PINHEL</t>
  </si>
  <si>
    <t>309570000</t>
  </si>
  <si>
    <t>Travessa do Portão Norte</t>
  </si>
  <si>
    <t>6400-303</t>
  </si>
  <si>
    <t>6400303</t>
  </si>
  <si>
    <t>6400-303 PINHEL</t>
  </si>
  <si>
    <t>31481009</t>
  </si>
  <si>
    <t>6400-311</t>
  </si>
  <si>
    <t>6400311</t>
  </si>
  <si>
    <t>6400-311 PINHEL</t>
  </si>
  <si>
    <t>31071009</t>
  </si>
  <si>
    <t>6400-301</t>
  </si>
  <si>
    <t>6400301</t>
  </si>
  <si>
    <t>6400-301 PINHEL</t>
  </si>
  <si>
    <t>599350000</t>
  </si>
  <si>
    <t>6400-424</t>
  </si>
  <si>
    <t>6400424</t>
  </si>
  <si>
    <t>6400-424 PINHEL</t>
  </si>
  <si>
    <t>31541009</t>
  </si>
  <si>
    <t>6400-319</t>
  </si>
  <si>
    <t>6400319</t>
  </si>
  <si>
    <t>6400-319 PINHEL</t>
  </si>
  <si>
    <t>599370000</t>
  </si>
  <si>
    <t>Rua Doutor Lorga</t>
  </si>
  <si>
    <t>6400-435</t>
  </si>
  <si>
    <t>6400435</t>
  </si>
  <si>
    <t>6400-435 PINHEL</t>
  </si>
  <si>
    <t>599380000</t>
  </si>
  <si>
    <t>Rua Guarda Nacional Republicana</t>
  </si>
  <si>
    <t>6400-447</t>
  </si>
  <si>
    <t>6400447</t>
  </si>
  <si>
    <t>6400-447 PINHEL</t>
  </si>
  <si>
    <t>599390000</t>
  </si>
  <si>
    <t>Rua Tenente Camoezas</t>
  </si>
  <si>
    <t>6400-456</t>
  </si>
  <si>
    <t>6400456</t>
  </si>
  <si>
    <t>6400-456 PINHEL</t>
  </si>
  <si>
    <t>33021009</t>
  </si>
  <si>
    <t>6400-460</t>
  </si>
  <si>
    <t>6400460</t>
  </si>
  <si>
    <t>6400-460 PINHEL</t>
  </si>
  <si>
    <t>Espedrada</t>
  </si>
  <si>
    <t>6400-211</t>
  </si>
  <si>
    <t>6400211</t>
  </si>
  <si>
    <t>6400-211 FREIXEDAS</t>
  </si>
  <si>
    <t>6400-552</t>
  </si>
  <si>
    <t>6400552</t>
  </si>
  <si>
    <t>6400-552 PINHEL</t>
  </si>
  <si>
    <t>6400-214</t>
  </si>
  <si>
    <t>6400214</t>
  </si>
  <si>
    <t>6400-214 FREIXEDAS</t>
  </si>
  <si>
    <t>6400-221</t>
  </si>
  <si>
    <t>6400221</t>
  </si>
  <si>
    <t>6400-221 GOUVEIA PNH</t>
  </si>
  <si>
    <t>6400-123</t>
  </si>
  <si>
    <t>6400123</t>
  </si>
  <si>
    <t>6400-123 ATALAIA PNH</t>
  </si>
  <si>
    <t>31681009</t>
  </si>
  <si>
    <t>6400-334</t>
  </si>
  <si>
    <t>6400334</t>
  </si>
  <si>
    <t>6400-334 PINHEL</t>
  </si>
  <si>
    <t>31731009</t>
  </si>
  <si>
    <t>Avenida Carneiro Gusmão</t>
  </si>
  <si>
    <t>6400-337</t>
  </si>
  <si>
    <t>6400337</t>
  </si>
  <si>
    <t>6400-337 PINHEL</t>
  </si>
  <si>
    <t>32941009</t>
  </si>
  <si>
    <t>6400-453</t>
  </si>
  <si>
    <t>6400453</t>
  </si>
  <si>
    <t>6400-453 PINHEL</t>
  </si>
  <si>
    <t>32951009</t>
  </si>
  <si>
    <t>Rua Silva Gouveia</t>
  </si>
  <si>
    <t>6400-455</t>
  </si>
  <si>
    <t>6400455</t>
  </si>
  <si>
    <t>6400-455 PINHEL</t>
  </si>
  <si>
    <t>Penhaforte</t>
  </si>
  <si>
    <t>6400-233</t>
  </si>
  <si>
    <t>6400233</t>
  </si>
  <si>
    <t>6400-233 LAMEGAL</t>
  </si>
  <si>
    <t>669480000</t>
  </si>
  <si>
    <t>Travessa do Grémio</t>
  </si>
  <si>
    <t>6400-439</t>
  </si>
  <si>
    <t>6400439</t>
  </si>
  <si>
    <t>6400-439 PINHEL</t>
  </si>
  <si>
    <t>669570000</t>
  </si>
  <si>
    <t>6400-341</t>
  </si>
  <si>
    <t>6400341</t>
  </si>
  <si>
    <t>6400-341 PINHEL</t>
  </si>
  <si>
    <t>31821009</t>
  </si>
  <si>
    <t>6400-346</t>
  </si>
  <si>
    <t>6400346</t>
  </si>
  <si>
    <t>6400-346 PINHEL</t>
  </si>
  <si>
    <t>30991009</t>
  </si>
  <si>
    <t>32871009</t>
  </si>
  <si>
    <t>6400-444</t>
  </si>
  <si>
    <t>6400444</t>
  </si>
  <si>
    <t>6400-444 PINHEL</t>
  </si>
  <si>
    <t>6400-261</t>
  </si>
  <si>
    <t>6400261</t>
  </si>
  <si>
    <t>6400-261 PALA PNH</t>
  </si>
  <si>
    <t>PÍNZIO</t>
  </si>
  <si>
    <t>Abadia</t>
  </si>
  <si>
    <t>6400-061</t>
  </si>
  <si>
    <t>6400061</t>
  </si>
  <si>
    <t>6400-061 PÍNZIO</t>
  </si>
  <si>
    <t>31901009</t>
  </si>
  <si>
    <t>6400-351</t>
  </si>
  <si>
    <t>6400351</t>
  </si>
  <si>
    <t>6400-351 PINHEL</t>
  </si>
  <si>
    <t>31921009</t>
  </si>
  <si>
    <t>6400-353</t>
  </si>
  <si>
    <t>6400353</t>
  </si>
  <si>
    <t>6400-353 PINHEL</t>
  </si>
  <si>
    <t>Pínzio</t>
  </si>
  <si>
    <t>6400-069</t>
  </si>
  <si>
    <t>6400069</t>
  </si>
  <si>
    <t>6400-069 PÍNZIO</t>
  </si>
  <si>
    <t>31951009</t>
  </si>
  <si>
    <t>6400-356</t>
  </si>
  <si>
    <t>6400356</t>
  </si>
  <si>
    <t>6400-356 PINHEL</t>
  </si>
  <si>
    <t>POMARES PNH</t>
  </si>
  <si>
    <t>Argomil</t>
  </si>
  <si>
    <t>6400-601</t>
  </si>
  <si>
    <t>6400601</t>
  </si>
  <si>
    <t>6400-601 POMARES PNH</t>
  </si>
  <si>
    <t>30921009</t>
  </si>
  <si>
    <t>12188100</t>
  </si>
  <si>
    <t>Beco Padre Matos</t>
  </si>
  <si>
    <t>6400-449</t>
  </si>
  <si>
    <t>6400449</t>
  </si>
  <si>
    <t>6400-449 PINHEL</t>
  </si>
  <si>
    <t>599260000</t>
  </si>
  <si>
    <t>Rua Vila Figueira Castelo Rodrigo</t>
  </si>
  <si>
    <t>6400-304</t>
  </si>
  <si>
    <t>6400304</t>
  </si>
  <si>
    <t>6400-304 PINHEL</t>
  </si>
  <si>
    <t>31831009</t>
  </si>
  <si>
    <t>Rua do Chafariz da Amoreira</t>
  </si>
  <si>
    <t>6400-347</t>
  </si>
  <si>
    <t>6400347</t>
  </si>
  <si>
    <t>6400-347 PINHEL</t>
  </si>
  <si>
    <t>33031009</t>
  </si>
  <si>
    <t>6400-461</t>
  </si>
  <si>
    <t>6400461</t>
  </si>
  <si>
    <t>6400-461 PINHEL</t>
  </si>
  <si>
    <t>SOURO PIRES</t>
  </si>
  <si>
    <t>Souro Pires</t>
  </si>
  <si>
    <t>6400-651</t>
  </si>
  <si>
    <t>6400651</t>
  </si>
  <si>
    <t>6400-651 SOURO PIRES</t>
  </si>
  <si>
    <t>32111009</t>
  </si>
  <si>
    <t>6400-370</t>
  </si>
  <si>
    <t>6400370</t>
  </si>
  <si>
    <t>6400-370 PINHEL</t>
  </si>
  <si>
    <t>32151009</t>
  </si>
  <si>
    <t>Rua da Fonte do Bispo</t>
  </si>
  <si>
    <t>6400-372</t>
  </si>
  <si>
    <t>6400372</t>
  </si>
  <si>
    <t>6400-372 PINHEL</t>
  </si>
  <si>
    <t>32171009</t>
  </si>
  <si>
    <t>6400-376</t>
  </si>
  <si>
    <t>6400376</t>
  </si>
  <si>
    <t>6400-376 PINHEL</t>
  </si>
  <si>
    <t>32211009</t>
  </si>
  <si>
    <t>Avenida Frederico Ulrich</t>
  </si>
  <si>
    <t>6400-378</t>
  </si>
  <si>
    <t>6400378</t>
  </si>
  <si>
    <t>6400-378 PINHEL</t>
  </si>
  <si>
    <t>599970000</t>
  </si>
  <si>
    <t>Loteamento Doutor Vilhena</t>
  </si>
  <si>
    <t>6400-502</t>
  </si>
  <si>
    <t>6400502</t>
  </si>
  <si>
    <t>6400-502 PINHEL</t>
  </si>
  <si>
    <t>32231009</t>
  </si>
  <si>
    <t>Estrada da Guarda</t>
  </si>
  <si>
    <t>6400-380</t>
  </si>
  <si>
    <t>6400380</t>
  </si>
  <si>
    <t>6400-380 PINHEL</t>
  </si>
  <si>
    <t>31531009</t>
  </si>
  <si>
    <t>Rua Albino Saraiva</t>
  </si>
  <si>
    <t>6400-317</t>
  </si>
  <si>
    <t>6400317</t>
  </si>
  <si>
    <t>6400-317 PINHEL</t>
  </si>
  <si>
    <t>32251009</t>
  </si>
  <si>
    <t>6400-382</t>
  </si>
  <si>
    <t>6400382</t>
  </si>
  <si>
    <t>6400-382 PINHEL</t>
  </si>
  <si>
    <t>32261009</t>
  </si>
  <si>
    <t>Rua de Gusmão</t>
  </si>
  <si>
    <t>6400-383</t>
  </si>
  <si>
    <t>6400383</t>
  </si>
  <si>
    <t>6400-383 PINHEL</t>
  </si>
  <si>
    <t>32271009</t>
  </si>
  <si>
    <t>6400-384</t>
  </si>
  <si>
    <t>6400384</t>
  </si>
  <si>
    <t>6400-384 PINHEL</t>
  </si>
  <si>
    <t>32281009</t>
  </si>
  <si>
    <t>Travessa da Hera</t>
  </si>
  <si>
    <t>SORVAL</t>
  </si>
  <si>
    <t>Sorval</t>
  </si>
  <si>
    <t>6400-641</t>
  </si>
  <si>
    <t>6400641</t>
  </si>
  <si>
    <t>6400-641 SORVAL</t>
  </si>
  <si>
    <t>ALVERCA DA BEIRA</t>
  </si>
  <si>
    <t>Alverca da Beira</t>
  </si>
  <si>
    <t>6400-998</t>
  </si>
  <si>
    <t>6400998</t>
  </si>
  <si>
    <t>6400-998 ALVERCA DA BEIRA</t>
  </si>
  <si>
    <t>6400-101</t>
  </si>
  <si>
    <t>6400101</t>
  </si>
  <si>
    <t>6400-101 ALVERCA DA BEIRA</t>
  </si>
  <si>
    <t>32361009</t>
  </si>
  <si>
    <t>6400-391</t>
  </si>
  <si>
    <t>6400391</t>
  </si>
  <si>
    <t>6400-391 PINHEL</t>
  </si>
  <si>
    <t>32911009</t>
  </si>
  <si>
    <t>6400-446</t>
  </si>
  <si>
    <t>6400446</t>
  </si>
  <si>
    <t>6400-446 PINHEL</t>
  </si>
  <si>
    <t>32381009</t>
  </si>
  <si>
    <t>6400-393</t>
  </si>
  <si>
    <t>6400393</t>
  </si>
  <si>
    <t>6400-393 PINHEL</t>
  </si>
  <si>
    <t>6400-122</t>
  </si>
  <si>
    <t>6400122</t>
  </si>
  <si>
    <t>6400-122 ATALAIA PNH</t>
  </si>
  <si>
    <t>32421009</t>
  </si>
  <si>
    <t>6400-397</t>
  </si>
  <si>
    <t>6400397</t>
  </si>
  <si>
    <t>6400-397 PINHEL</t>
  </si>
  <si>
    <t>32431009</t>
  </si>
  <si>
    <t>Largo Escultor José Dias Coelho</t>
  </si>
  <si>
    <t>6400-000</t>
  </si>
  <si>
    <t>6400000</t>
  </si>
  <si>
    <t>6400-000 PINHEL</t>
  </si>
  <si>
    <t>6400-999</t>
  </si>
  <si>
    <t>6400999</t>
  </si>
  <si>
    <t>6400-999 PINHEL</t>
  </si>
  <si>
    <t>6400-398</t>
  </si>
  <si>
    <t>6400398</t>
  </si>
  <si>
    <t>6400-398 PINHEL</t>
  </si>
  <si>
    <t>32441009</t>
  </si>
  <si>
    <t>Rua Comandante José Ferreira</t>
  </si>
  <si>
    <t>6400-399</t>
  </si>
  <si>
    <t>6400399</t>
  </si>
  <si>
    <t>6400-399 PINHEL</t>
  </si>
  <si>
    <t>32451009</t>
  </si>
  <si>
    <t>Rua Josefete de Figueiredo</t>
  </si>
  <si>
    <t>6400-400</t>
  </si>
  <si>
    <t>6400400</t>
  </si>
  <si>
    <t>6400-400 PINHEL</t>
  </si>
  <si>
    <t>677860000</t>
  </si>
  <si>
    <t>Largo das Laginhas</t>
  </si>
  <si>
    <t>32471009</t>
  </si>
  <si>
    <t>Rua das Limas</t>
  </si>
  <si>
    <t>6400-402</t>
  </si>
  <si>
    <t>6400402</t>
  </si>
  <si>
    <t>6400-402 PINHEL</t>
  </si>
  <si>
    <t>6400-202</t>
  </si>
  <si>
    <t>6400202</t>
  </si>
  <si>
    <t>6400-202 ERVEDOSA PNH</t>
  </si>
  <si>
    <t>Reigadinha</t>
  </si>
  <si>
    <t>6400-262</t>
  </si>
  <si>
    <t>6400262</t>
  </si>
  <si>
    <t>6400-262 PALA PNH</t>
  </si>
  <si>
    <t>33071009</t>
  </si>
  <si>
    <t>Bairro da Feira Velha</t>
  </si>
  <si>
    <t>Rua da Vila da Moita</t>
  </si>
  <si>
    <t>6400-464</t>
  </si>
  <si>
    <t>6400464</t>
  </si>
  <si>
    <t>6400-464 PINHEL</t>
  </si>
  <si>
    <t>Cheiras</t>
  </si>
  <si>
    <t>6400-062</t>
  </si>
  <si>
    <t>6400062</t>
  </si>
  <si>
    <t>6400-062 PÍNZIO</t>
  </si>
  <si>
    <t>32521009</t>
  </si>
  <si>
    <t>6400-410</t>
  </si>
  <si>
    <t>6400410</t>
  </si>
  <si>
    <t>6400-410 PINHEL</t>
  </si>
  <si>
    <t>32531009</t>
  </si>
  <si>
    <t>Rua Maria do Céu Bandarra</t>
  </si>
  <si>
    <t>6400-411</t>
  </si>
  <si>
    <t>6400411</t>
  </si>
  <si>
    <t>6400-411 PINHEL</t>
  </si>
  <si>
    <t>32541009</t>
  </si>
  <si>
    <t>6400-412</t>
  </si>
  <si>
    <t>6400412</t>
  </si>
  <si>
    <t>6400-412 PINHEL</t>
  </si>
  <si>
    <t>32551009</t>
  </si>
  <si>
    <t>32571009</t>
  </si>
  <si>
    <t>Rua Bispo Mendonça Arrais</t>
  </si>
  <si>
    <t>6400-413</t>
  </si>
  <si>
    <t>6400413</t>
  </si>
  <si>
    <t>6400-413 PINHEL</t>
  </si>
  <si>
    <t>32581009</t>
  </si>
  <si>
    <t>6400-414</t>
  </si>
  <si>
    <t>6400414</t>
  </si>
  <si>
    <t>6400-414 PINHEL</t>
  </si>
  <si>
    <t>32591009</t>
  </si>
  <si>
    <t>6400-415</t>
  </si>
  <si>
    <t>6400415</t>
  </si>
  <si>
    <t>6400-415 PINHEL</t>
  </si>
  <si>
    <t>32461009</t>
  </si>
  <si>
    <t>Rua de São Lazaro</t>
  </si>
  <si>
    <t>6400-401</t>
  </si>
  <si>
    <t>6400401</t>
  </si>
  <si>
    <t>6400-401 PINHEL</t>
  </si>
  <si>
    <t>30961009</t>
  </si>
  <si>
    <t>30951009</t>
  </si>
  <si>
    <t>32671009</t>
  </si>
  <si>
    <t>Bairro dos Olivais</t>
  </si>
  <si>
    <t>6400-422</t>
  </si>
  <si>
    <t>6400422</t>
  </si>
  <si>
    <t>6400-422 PINHEL</t>
  </si>
  <si>
    <t>31001009</t>
  </si>
  <si>
    <t>31011009</t>
  </si>
  <si>
    <t>32711009</t>
  </si>
  <si>
    <t>Rua do Passareiro</t>
  </si>
  <si>
    <t>6400-427</t>
  </si>
  <si>
    <t>6400427</t>
  </si>
  <si>
    <t>6400-427 PINHEL</t>
  </si>
  <si>
    <t>BOGALHAL</t>
  </si>
  <si>
    <t>6400-161</t>
  </si>
  <si>
    <t>6400161</t>
  </si>
  <si>
    <t>6400-161 BOGALHAL</t>
  </si>
  <si>
    <t>347500000</t>
  </si>
  <si>
    <t>Quinta das Ferreiros</t>
  </si>
  <si>
    <t>6400-215</t>
  </si>
  <si>
    <t>6400215</t>
  </si>
  <si>
    <t>6400-215 FREIXEDAS</t>
  </si>
  <si>
    <t>Moínhos de Aveia</t>
  </si>
  <si>
    <t>6400-216</t>
  </si>
  <si>
    <t>6400216</t>
  </si>
  <si>
    <t>6400-216 FREIXEDAS</t>
  </si>
  <si>
    <t>40241009</t>
  </si>
  <si>
    <t>Rua Barão de Mogadouro</t>
  </si>
  <si>
    <t>32801009</t>
  </si>
  <si>
    <t>32731009</t>
  </si>
  <si>
    <t>Estrada da Ponte de Almeida</t>
  </si>
  <si>
    <t>6400-430</t>
  </si>
  <si>
    <t>6400430</t>
  </si>
  <si>
    <t>6400-430 PINHEL</t>
  </si>
  <si>
    <t>32821009</t>
  </si>
  <si>
    <t>Largo Capitão Roçadas</t>
  </si>
  <si>
    <t>6400-441</t>
  </si>
  <si>
    <t>6400441</t>
  </si>
  <si>
    <t>6400-441 PINHEL</t>
  </si>
  <si>
    <t>32841009</t>
  </si>
  <si>
    <t>6400-442</t>
  </si>
  <si>
    <t>6400442</t>
  </si>
  <si>
    <t>6400-442 PINHEL</t>
  </si>
  <si>
    <t>677850000</t>
  </si>
  <si>
    <t>Rua das Colégias</t>
  </si>
  <si>
    <t>31591009</t>
  </si>
  <si>
    <t>Rua Luís das Neves</t>
  </si>
  <si>
    <t>6400-326</t>
  </si>
  <si>
    <t>6400326</t>
  </si>
  <si>
    <t>6400-326 PINHEL</t>
  </si>
  <si>
    <t>João Durão</t>
  </si>
  <si>
    <t>6400-213</t>
  </si>
  <si>
    <t>6400213</t>
  </si>
  <si>
    <t>6400-213 FREIXEDAS</t>
  </si>
  <si>
    <t>600700000</t>
  </si>
  <si>
    <t>Rua Doutor José Teles</t>
  </si>
  <si>
    <t>6400-520</t>
  </si>
  <si>
    <t>6400520</t>
  </si>
  <si>
    <t>6400-520 PINHEL</t>
  </si>
  <si>
    <t>32891009</t>
  </si>
  <si>
    <t>6400-445</t>
  </si>
  <si>
    <t>6400445</t>
  </si>
  <si>
    <t>6400-445 PINHEL</t>
  </si>
  <si>
    <t>599560000</t>
  </si>
  <si>
    <t>6400-473</t>
  </si>
  <si>
    <t>6400473</t>
  </si>
  <si>
    <t>6400-473 PINHEL</t>
  </si>
  <si>
    <t>599570000</t>
  </si>
  <si>
    <t>6400-474</t>
  </si>
  <si>
    <t>6400474</t>
  </si>
  <si>
    <t>6400-474 PINHEL</t>
  </si>
  <si>
    <t>32931009</t>
  </si>
  <si>
    <t>6400-451</t>
  </si>
  <si>
    <t>6400451</t>
  </si>
  <si>
    <t>6400-451 PINHEL</t>
  </si>
  <si>
    <t>31771009</t>
  </si>
  <si>
    <t>Largo General Castro</t>
  </si>
  <si>
    <t>6400-342</t>
  </si>
  <si>
    <t>6400342</t>
  </si>
  <si>
    <t>6400-342 PINHEL</t>
  </si>
  <si>
    <t>32981009</t>
  </si>
  <si>
    <t>6400-458</t>
  </si>
  <si>
    <t>6400458</t>
  </si>
  <si>
    <t>6400-458 PINHEL</t>
  </si>
  <si>
    <t>31801009</t>
  </si>
  <si>
    <t>6400-344</t>
  </si>
  <si>
    <t>6400344</t>
  </si>
  <si>
    <t>6400-344 PINHEL</t>
  </si>
  <si>
    <t>6400-241</t>
  </si>
  <si>
    <t>6400241</t>
  </si>
  <si>
    <t>6400-241 LAMEIRAS</t>
  </si>
  <si>
    <t>6400-234</t>
  </si>
  <si>
    <t>6400234</t>
  </si>
  <si>
    <t>6400-234 LAMEGAL</t>
  </si>
  <si>
    <t>33011009</t>
  </si>
  <si>
    <t>Rua da Torre do Relógio</t>
  </si>
  <si>
    <t>6400-459</t>
  </si>
  <si>
    <t>6400459</t>
  </si>
  <si>
    <t>6400-459 PINHEL</t>
  </si>
  <si>
    <t>31841009</t>
  </si>
  <si>
    <t>Rua Senhora da Coluna</t>
  </si>
  <si>
    <t>6400-448</t>
  </si>
  <si>
    <t>6400448</t>
  </si>
  <si>
    <t>6400-448 PINHEL</t>
  </si>
  <si>
    <t>32491009</t>
  </si>
  <si>
    <t>6400-406</t>
  </si>
  <si>
    <t>6400406</t>
  </si>
  <si>
    <t>6400-406 PINHEL</t>
  </si>
  <si>
    <t>32501009</t>
  </si>
  <si>
    <t>6400-407</t>
  </si>
  <si>
    <t>6400407</t>
  </si>
  <si>
    <t>6400-407 PINHEL</t>
  </si>
  <si>
    <t>31891009</t>
  </si>
  <si>
    <t>351540000</t>
  </si>
  <si>
    <t>6400-465</t>
  </si>
  <si>
    <t>6400465</t>
  </si>
  <si>
    <t>6400-465 PINHEL</t>
  </si>
  <si>
    <t>599700000</t>
  </si>
  <si>
    <t>6400-487</t>
  </si>
  <si>
    <t>6400487</t>
  </si>
  <si>
    <t>6400-487 PINHEL</t>
  </si>
  <si>
    <t>6400-273</t>
  </si>
  <si>
    <t>6400273</t>
  </si>
  <si>
    <t>6400-273 PEREIRO PNH</t>
  </si>
  <si>
    <t>40811009</t>
  </si>
  <si>
    <t>Quinta Sato</t>
  </si>
  <si>
    <t>6400-528</t>
  </si>
  <si>
    <t>6400528</t>
  </si>
  <si>
    <t>6400-528 PINHEL</t>
  </si>
  <si>
    <t>31971009</t>
  </si>
  <si>
    <t>6400-357</t>
  </si>
  <si>
    <t>6400357</t>
  </si>
  <si>
    <t>6400-357 PINHEL</t>
  </si>
  <si>
    <t>16863100</t>
  </si>
  <si>
    <t>Caminho Senhora da Torre</t>
  </si>
  <si>
    <t>599030000</t>
  </si>
  <si>
    <t>Quinta do Pésinho</t>
  </si>
  <si>
    <t>6400-556</t>
  </si>
  <si>
    <t>6400556</t>
  </si>
  <si>
    <t>6400-556 PINHEL</t>
  </si>
  <si>
    <t>30971009</t>
  </si>
  <si>
    <t>16908100</t>
  </si>
  <si>
    <t>1789710000</t>
  </si>
  <si>
    <t>Rua Professor Valentim</t>
  </si>
  <si>
    <t>6400-438</t>
  </si>
  <si>
    <t>6400438</t>
  </si>
  <si>
    <t>6400-438 PINHEL</t>
  </si>
  <si>
    <t>236270000</t>
  </si>
  <si>
    <t>Rua Padre Pedro Maria Aguiar</t>
  </si>
  <si>
    <t>6400-316</t>
  </si>
  <si>
    <t>6400316</t>
  </si>
  <si>
    <t>6400-316 PINHEL</t>
  </si>
  <si>
    <t>599300000</t>
  </si>
  <si>
    <t>Rua Cidade da Mêda</t>
  </si>
  <si>
    <t>6400-308</t>
  </si>
  <si>
    <t>6400308</t>
  </si>
  <si>
    <t>6400-308 PINHEL</t>
  </si>
  <si>
    <t>599910000</t>
  </si>
  <si>
    <t>Rua Condes de Pinhel</t>
  </si>
  <si>
    <t>6400-498</t>
  </si>
  <si>
    <t>6400498</t>
  </si>
  <si>
    <t>6400-498 PINHEL</t>
  </si>
  <si>
    <t>599320000</t>
  </si>
  <si>
    <t>Rua Cidade de Penafiel</t>
  </si>
  <si>
    <t>6400-310</t>
  </si>
  <si>
    <t>6400310</t>
  </si>
  <si>
    <t>6400-310 PINHEL</t>
  </si>
  <si>
    <t>32681009</t>
  </si>
  <si>
    <t>Rua Professor Doutor Oliveira e Silva</t>
  </si>
  <si>
    <t>6400-423</t>
  </si>
  <si>
    <t>6400423</t>
  </si>
  <si>
    <t>6400-423 PINHEL</t>
  </si>
  <si>
    <t>31491009</t>
  </si>
  <si>
    <t>6400-312</t>
  </si>
  <si>
    <t>6400312</t>
  </si>
  <si>
    <t>6400-312 PINHEL</t>
  </si>
  <si>
    <t>599330000</t>
  </si>
  <si>
    <t>Rua Cidade de Aveiro</t>
  </si>
  <si>
    <t>6400-355</t>
  </si>
  <si>
    <t>6400355</t>
  </si>
  <si>
    <t>6400-355 PINHEL</t>
  </si>
  <si>
    <t>31511009</t>
  </si>
  <si>
    <t>Jardim 5 de Outubro</t>
  </si>
  <si>
    <t>6400-314</t>
  </si>
  <si>
    <t>6400314</t>
  </si>
  <si>
    <t>6400-314 PINHEL</t>
  </si>
  <si>
    <t>31501009</t>
  </si>
  <si>
    <t>6400-313</t>
  </si>
  <si>
    <t>6400313</t>
  </si>
  <si>
    <t>6400-313 PINHEL</t>
  </si>
  <si>
    <t>600590000</t>
  </si>
  <si>
    <t>Largo Dom Afonso Henriques</t>
  </si>
  <si>
    <t>6400-505</t>
  </si>
  <si>
    <t>6400505</t>
  </si>
  <si>
    <t>6400-505 PINHEL</t>
  </si>
  <si>
    <t>600620000</t>
  </si>
  <si>
    <t>Rua General Monteiro Amaral</t>
  </si>
  <si>
    <t>6400-507</t>
  </si>
  <si>
    <t>6400-507 PINHEL</t>
  </si>
  <si>
    <t>599630000</t>
  </si>
  <si>
    <t>Bairro Encosta do Outeiro</t>
  </si>
  <si>
    <t>Rua Capitão Pinto da Silva</t>
  </si>
  <si>
    <t>6400-480</t>
  </si>
  <si>
    <t>6400480</t>
  </si>
  <si>
    <t>6400-480 PINHEL</t>
  </si>
  <si>
    <t>599410000</t>
  </si>
  <si>
    <t>Rua Cidade de Vila Nova de Foz Côa</t>
  </si>
  <si>
    <t>6400-468</t>
  </si>
  <si>
    <t>6400468</t>
  </si>
  <si>
    <t>6400-468 PINHEL</t>
  </si>
  <si>
    <t>600660000</t>
  </si>
  <si>
    <t>6400-512</t>
  </si>
  <si>
    <t>6400512</t>
  </si>
  <si>
    <t>6400-512 PINHEL</t>
  </si>
  <si>
    <t>31601009</t>
  </si>
  <si>
    <t>Largo Capitão Azevedo</t>
  </si>
  <si>
    <t>6400-327</t>
  </si>
  <si>
    <t>6400327</t>
  </si>
  <si>
    <t>6400-327 PINHEL</t>
  </si>
  <si>
    <t>32881009</t>
  </si>
  <si>
    <t>31621009</t>
  </si>
  <si>
    <t>6400-329</t>
  </si>
  <si>
    <t>6400329</t>
  </si>
  <si>
    <t>6400-329 PINHEL</t>
  </si>
  <si>
    <t>32371009</t>
  </si>
  <si>
    <t>Rua Doutor João Oliveira e Silva</t>
  </si>
  <si>
    <t>6400-392</t>
  </si>
  <si>
    <t>6400392</t>
  </si>
  <si>
    <t>6400-392 PINHEL</t>
  </si>
  <si>
    <t>32401009</t>
  </si>
  <si>
    <t>Rua Doutor João Teles</t>
  </si>
  <si>
    <t>6400-395</t>
  </si>
  <si>
    <t>6400395</t>
  </si>
  <si>
    <t>6400-395 PINHEL</t>
  </si>
  <si>
    <t>31741009</t>
  </si>
  <si>
    <t>Avenida de Infantaria</t>
  </si>
  <si>
    <t>6400-338</t>
  </si>
  <si>
    <t>6400338</t>
  </si>
  <si>
    <t>6400-338 PINHEL</t>
  </si>
  <si>
    <t>600730000</t>
  </si>
  <si>
    <t>Rua Doutor Manuel Vilhena de Carvalho</t>
  </si>
  <si>
    <t>6400-525</t>
  </si>
  <si>
    <t>6400525</t>
  </si>
  <si>
    <t>6400-525 PINHEL</t>
  </si>
  <si>
    <t>599590000</t>
  </si>
  <si>
    <t>Loteamento da Pega</t>
  </si>
  <si>
    <t>Rua Engenheiro Carlos Furtado Oliveira</t>
  </si>
  <si>
    <t>6400-476</t>
  </si>
  <si>
    <t>6400476</t>
  </si>
  <si>
    <t>6400-476 PINHEL</t>
  </si>
  <si>
    <t>599580000</t>
  </si>
  <si>
    <t>Bairro da Fonte Nova</t>
  </si>
  <si>
    <t>6400-475</t>
  </si>
  <si>
    <t>6400475</t>
  </si>
  <si>
    <t>6400-475 PINHEL</t>
  </si>
  <si>
    <t>31811009</t>
  </si>
  <si>
    <t>6400-345</t>
  </si>
  <si>
    <t>6400345</t>
  </si>
  <si>
    <t>6400-345 PINHEL</t>
  </si>
  <si>
    <t>458950000</t>
  </si>
  <si>
    <t>6400-554</t>
  </si>
  <si>
    <t>6400554</t>
  </si>
  <si>
    <t>6400-554 PINHEL</t>
  </si>
  <si>
    <t>599640000</t>
  </si>
  <si>
    <t>Rua Doutor Pimentel</t>
  </si>
  <si>
    <t>6400-481</t>
  </si>
  <si>
    <t>6400481</t>
  </si>
  <si>
    <t>6400-481 PINHEL</t>
  </si>
  <si>
    <t>791950000</t>
  </si>
  <si>
    <t>6400-557</t>
  </si>
  <si>
    <t>6400557</t>
  </si>
  <si>
    <t>6400-557 PINHEL</t>
  </si>
  <si>
    <t>798710000</t>
  </si>
  <si>
    <t>6400-330</t>
  </si>
  <si>
    <t>6400330</t>
  </si>
  <si>
    <t>6400-330 PINHEL</t>
  </si>
  <si>
    <t>33061009</t>
  </si>
  <si>
    <t>6400-463</t>
  </si>
  <si>
    <t>6400463</t>
  </si>
  <si>
    <t>6400-463 PINHEL</t>
  </si>
  <si>
    <t>599310000</t>
  </si>
  <si>
    <t>6400-309</t>
  </si>
  <si>
    <t>6400309</t>
  </si>
  <si>
    <t>6400-309 PINHEL</t>
  </si>
  <si>
    <t>599690000</t>
  </si>
  <si>
    <t>Rua Professor Doutor Pinto Peixoto</t>
  </si>
  <si>
    <t>6400-486</t>
  </si>
  <si>
    <t>6400486</t>
  </si>
  <si>
    <t>6400-486 PINHEL</t>
  </si>
  <si>
    <t>32291009</t>
  </si>
  <si>
    <t>6400-386</t>
  </si>
  <si>
    <t>6400386</t>
  </si>
  <si>
    <t>6400-386 PINHEL</t>
  </si>
  <si>
    <t>31931009</t>
  </si>
  <si>
    <t>Rua Doutor Dinis da Fonseca</t>
  </si>
  <si>
    <t>6400-354</t>
  </si>
  <si>
    <t>6400354</t>
  </si>
  <si>
    <t>6400-354 PINHEL</t>
  </si>
  <si>
    <t>599720000</t>
  </si>
  <si>
    <t>Rua Irmãs de Santa Trindade</t>
  </si>
  <si>
    <t>6400-489</t>
  </si>
  <si>
    <t>6400489</t>
  </si>
  <si>
    <t>6400-489 PINHEL</t>
  </si>
  <si>
    <t>599710000</t>
  </si>
  <si>
    <t>Rua Professor Manuel de Almeida</t>
  </si>
  <si>
    <t>6400-488</t>
  </si>
  <si>
    <t>6400488</t>
  </si>
  <si>
    <t>6400-488 PINHEL</t>
  </si>
  <si>
    <t>31981009</t>
  </si>
  <si>
    <t>Largo Ministro Duarte Pacheco</t>
  </si>
  <si>
    <t>6400-358</t>
  </si>
  <si>
    <t>6400358</t>
  </si>
  <si>
    <t>6400-358 PINHEL</t>
  </si>
  <si>
    <t>32031009</t>
  </si>
  <si>
    <t>6400-362</t>
  </si>
  <si>
    <t>6400362</t>
  </si>
  <si>
    <t>6400-362 PINHEL</t>
  </si>
  <si>
    <t>32771009</t>
  </si>
  <si>
    <t>6400-434</t>
  </si>
  <si>
    <t>6400434</t>
  </si>
  <si>
    <t>6400-434 PINHEL</t>
  </si>
  <si>
    <t>32051009</t>
  </si>
  <si>
    <t>6400-364</t>
  </si>
  <si>
    <t>6400364</t>
  </si>
  <si>
    <t>6400-364 PINHEL</t>
  </si>
  <si>
    <t>599890000</t>
  </si>
  <si>
    <t>Largo Arquitecto José Duarte Madeira</t>
  </si>
  <si>
    <t>6400-496</t>
  </si>
  <si>
    <t>6400496</t>
  </si>
  <si>
    <t>6400-496 PINHEL</t>
  </si>
  <si>
    <t>32091009</t>
  </si>
  <si>
    <t>6400-367</t>
  </si>
  <si>
    <t>6400367</t>
  </si>
  <si>
    <t>6400-367 PINHEL</t>
  </si>
  <si>
    <t>599900000</t>
  </si>
  <si>
    <t>6400-497</t>
  </si>
  <si>
    <t>6400497</t>
  </si>
  <si>
    <t>6400-497 PINHEL</t>
  </si>
  <si>
    <t>599290000</t>
  </si>
  <si>
    <t>6400-307</t>
  </si>
  <si>
    <t>6400307</t>
  </si>
  <si>
    <t>6400-307 PINHEL</t>
  </si>
  <si>
    <t>VALE DE MADEIRA</t>
  </si>
  <si>
    <t>Vale de Madeira</t>
  </si>
  <si>
    <t>6400-671</t>
  </si>
  <si>
    <t>6400671</t>
  </si>
  <si>
    <t>6400-671 VALE DE MADEIRA</t>
  </si>
  <si>
    <t>VALBOM PNH</t>
  </si>
  <si>
    <t>6400-661</t>
  </si>
  <si>
    <t>6400661</t>
  </si>
  <si>
    <t>6400-661 VALBOM PNH</t>
  </si>
  <si>
    <t>32221009</t>
  </si>
  <si>
    <t>6400-379</t>
  </si>
  <si>
    <t>6400379</t>
  </si>
  <si>
    <t>6400-379 PINHEL</t>
  </si>
  <si>
    <t>CIDADELHE PNH</t>
  </si>
  <si>
    <t>Cidadelhe</t>
  </si>
  <si>
    <t>6400-191</t>
  </si>
  <si>
    <t>6400191</t>
  </si>
  <si>
    <t>6400-191 CIDADELHE PNH</t>
  </si>
  <si>
    <t>32241009</t>
  </si>
  <si>
    <t>6400-381</t>
  </si>
  <si>
    <t>6400381</t>
  </si>
  <si>
    <t>6400-381 PINHEL</t>
  </si>
  <si>
    <t>600580000</t>
  </si>
  <si>
    <t>Rua Professora Graça Beirão</t>
  </si>
  <si>
    <t>6400-504</t>
  </si>
  <si>
    <t>6400504</t>
  </si>
  <si>
    <t>6400-504 PINHEL</t>
  </si>
  <si>
    <t>32781009</t>
  </si>
  <si>
    <t>663550000</t>
  </si>
  <si>
    <t>6400-506</t>
  </si>
  <si>
    <t>6400-506 PINHEL</t>
  </si>
  <si>
    <t>32991009</t>
  </si>
  <si>
    <t>600640000</t>
  </si>
  <si>
    <t>6400-509</t>
  </si>
  <si>
    <t>6400509</t>
  </si>
  <si>
    <t>6400-509 PINHEL</t>
  </si>
  <si>
    <t>32851009</t>
  </si>
  <si>
    <t>6400-443</t>
  </si>
  <si>
    <t>6400443</t>
  </si>
  <si>
    <t>6400-443 PINHEL</t>
  </si>
  <si>
    <t>PÓVOA DE EL-REI</t>
  </si>
  <si>
    <t>Póvoa de El-Rei</t>
  </si>
  <si>
    <t>6400-611</t>
  </si>
  <si>
    <t>6400611</t>
  </si>
  <si>
    <t>6400-611 PÓVOA DE EL-REI</t>
  </si>
  <si>
    <t>600670000</t>
  </si>
  <si>
    <t>Parada Coronel Lima da Veiga</t>
  </si>
  <si>
    <t>6400-517</t>
  </si>
  <si>
    <t>6400517</t>
  </si>
  <si>
    <t>6400-517 PINHEL</t>
  </si>
  <si>
    <t>31611009</t>
  </si>
  <si>
    <t>Rua Tenente Beirão</t>
  </si>
  <si>
    <t>6400-328</t>
  </si>
  <si>
    <t>6400328</t>
  </si>
  <si>
    <t>6400-328 PINHEL</t>
  </si>
  <si>
    <t>599550000</t>
  </si>
  <si>
    <t>Rua Professor Artur Beirão</t>
  </si>
  <si>
    <t>6400-472</t>
  </si>
  <si>
    <t>6400472</t>
  </si>
  <si>
    <t>6400-472 PINHEL</t>
  </si>
  <si>
    <t>599440000</t>
  </si>
  <si>
    <t>6400-471</t>
  </si>
  <si>
    <t>6400471</t>
  </si>
  <si>
    <t>6400-471 PINHEL</t>
  </si>
  <si>
    <t>600710000</t>
  </si>
  <si>
    <t>6400-521</t>
  </si>
  <si>
    <t>6400521</t>
  </si>
  <si>
    <t>6400-521 PINHEL</t>
  </si>
  <si>
    <t>32481009</t>
  </si>
  <si>
    <t>6400-403</t>
  </si>
  <si>
    <t>6400403</t>
  </si>
  <si>
    <t>6400-403 PINHEL</t>
  </si>
  <si>
    <t>603170000</t>
  </si>
  <si>
    <t>6400-389</t>
  </si>
  <si>
    <t>6400389</t>
  </si>
  <si>
    <t>6400-389 PINHEL</t>
  </si>
  <si>
    <t>31751009</t>
  </si>
  <si>
    <t>6400-340</t>
  </si>
  <si>
    <t>6400340</t>
  </si>
  <si>
    <t>6400-340 PINHEL</t>
  </si>
  <si>
    <t>Trocheiros</t>
  </si>
  <si>
    <t>6400-064</t>
  </si>
  <si>
    <t>6400064</t>
  </si>
  <si>
    <t>6400-064 PÍNZIO</t>
  </si>
  <si>
    <t>599740000</t>
  </si>
  <si>
    <t>Loteamento António Quintaneiro</t>
  </si>
  <si>
    <t>6400-491</t>
  </si>
  <si>
    <t>6400491</t>
  </si>
  <si>
    <t>6400-491 PINHEL</t>
  </si>
  <si>
    <t>33001009</t>
  </si>
  <si>
    <t>SAFURDÃO</t>
  </si>
  <si>
    <t>Safurdão</t>
  </si>
  <si>
    <t>6400-621</t>
  </si>
  <si>
    <t>6400621</t>
  </si>
  <si>
    <t>6400-621 SAFURDÃO</t>
  </si>
  <si>
    <t>32641009</t>
  </si>
  <si>
    <t>6400-418</t>
  </si>
  <si>
    <t>6400418</t>
  </si>
  <si>
    <t>6400-418 PINHEL</t>
  </si>
  <si>
    <t>31861009</t>
  </si>
  <si>
    <t>6400-349</t>
  </si>
  <si>
    <t>6400349</t>
  </si>
  <si>
    <t>6400-349 PINHEL</t>
  </si>
  <si>
    <t>33041009</t>
  </si>
  <si>
    <t>Estrada de Vascoveiro</t>
  </si>
  <si>
    <t>6400-462</t>
  </si>
  <si>
    <t>6400462</t>
  </si>
  <si>
    <t>6400-462 PINHEL</t>
  </si>
  <si>
    <t>32061009</t>
  </si>
  <si>
    <t>6400-365</t>
  </si>
  <si>
    <t>6400365</t>
  </si>
  <si>
    <t>6400-365 PINHEL</t>
  </si>
  <si>
    <t>599680000</t>
  </si>
  <si>
    <t>6400-485</t>
  </si>
  <si>
    <t>6400485</t>
  </si>
  <si>
    <t>6400-485 PINHEL</t>
  </si>
  <si>
    <t>6400-063</t>
  </si>
  <si>
    <t>6400063</t>
  </si>
  <si>
    <t>6400-063 PÍNZIO</t>
  </si>
  <si>
    <t>6400-996</t>
  </si>
  <si>
    <t>6400996</t>
  </si>
  <si>
    <t>6400-996 PÍNZIO</t>
  </si>
  <si>
    <t>32741009</t>
  </si>
  <si>
    <t>Rua da Presa da Cavala</t>
  </si>
  <si>
    <t>VASCOVEIRO</t>
  </si>
  <si>
    <t>Vascoveiro</t>
  </si>
  <si>
    <t>6400-681</t>
  </si>
  <si>
    <t>6400681</t>
  </si>
  <si>
    <t>6400-681 VASCOVEIRO</t>
  </si>
  <si>
    <t>599360000</t>
  </si>
  <si>
    <t>Rua Carvalho Mourão</t>
  </si>
  <si>
    <t>6400-428</t>
  </si>
  <si>
    <t>6400428</t>
  </si>
  <si>
    <t>6400-428 PINHEL</t>
  </si>
  <si>
    <t>599600000</t>
  </si>
  <si>
    <t>Rua Professora Laura Metelo</t>
  </si>
  <si>
    <t>6400-477</t>
  </si>
  <si>
    <t>6400477</t>
  </si>
  <si>
    <t>6400-477 PINHEL</t>
  </si>
  <si>
    <t>32601009</t>
  </si>
  <si>
    <t>6400-416</t>
  </si>
  <si>
    <t>6400416</t>
  </si>
  <si>
    <t>6400-416 PINHEL</t>
  </si>
  <si>
    <t>599620000</t>
  </si>
  <si>
    <t>Rua Baptista dos Santos</t>
  </si>
  <si>
    <t>6400-479</t>
  </si>
  <si>
    <t>6400479</t>
  </si>
  <si>
    <t>6400-479 PINHEL</t>
  </si>
  <si>
    <t>599400000</t>
  </si>
  <si>
    <t>6400-467</t>
  </si>
  <si>
    <t>6400467</t>
  </si>
  <si>
    <t>6400-467 PINHEL</t>
  </si>
  <si>
    <t>599270000</t>
  </si>
  <si>
    <t>6400-305</t>
  </si>
  <si>
    <t>6400305</t>
  </si>
  <si>
    <t>6400-305 PINHEL</t>
  </si>
  <si>
    <t>599840000</t>
  </si>
  <si>
    <t>Rua Doutor Horácio</t>
  </si>
  <si>
    <t>6400-493</t>
  </si>
  <si>
    <t>6400493</t>
  </si>
  <si>
    <t>6400-493 PINHEL</t>
  </si>
  <si>
    <t>599280000</t>
  </si>
  <si>
    <t>Rua Cidade de Trancoso</t>
  </si>
  <si>
    <t>6400-306</t>
  </si>
  <si>
    <t>6400-306 PINHEL</t>
  </si>
  <si>
    <t>599670000</t>
  </si>
  <si>
    <t>Rua Doutor Armando Madeira</t>
  </si>
  <si>
    <t>6400-484</t>
  </si>
  <si>
    <t>6400484</t>
  </si>
  <si>
    <t>6400-484 PINHEL</t>
  </si>
  <si>
    <t>32701009</t>
  </si>
  <si>
    <t>Estrada de Palurdo</t>
  </si>
  <si>
    <t>6400-426</t>
  </si>
  <si>
    <t>6400426</t>
  </si>
  <si>
    <t>6400-426 PINHEL</t>
  </si>
  <si>
    <t>599340000</t>
  </si>
  <si>
    <t>6400-374</t>
  </si>
  <si>
    <t>6400374</t>
  </si>
  <si>
    <t>6400-374 PINHEL</t>
  </si>
  <si>
    <t>Gamelas</t>
  </si>
  <si>
    <t>6400-271</t>
  </si>
  <si>
    <t>6400271</t>
  </si>
  <si>
    <t>6400-271 PEREIRO PNH</t>
  </si>
  <si>
    <t>599820000</t>
  </si>
  <si>
    <t>6400-492</t>
  </si>
  <si>
    <t>6400492</t>
  </si>
  <si>
    <t>6400-492 PINHEL</t>
  </si>
  <si>
    <t>32041009</t>
  </si>
  <si>
    <t>6400-363</t>
  </si>
  <si>
    <t>6400363</t>
  </si>
  <si>
    <t>6400-363 PINHEL</t>
  </si>
  <si>
    <t>432340000</t>
  </si>
  <si>
    <t>599610000</t>
  </si>
  <si>
    <t>6400-478</t>
  </si>
  <si>
    <t>6400478</t>
  </si>
  <si>
    <t>6400-478 PINHEL</t>
  </si>
  <si>
    <t>32351009</t>
  </si>
  <si>
    <t>6400-390</t>
  </si>
  <si>
    <t>6400390</t>
  </si>
  <si>
    <t>6400-390 PINHEL</t>
  </si>
  <si>
    <t>600650000</t>
  </si>
  <si>
    <t>Rua dos Tiros</t>
  </si>
  <si>
    <t>6400-510</t>
  </si>
  <si>
    <t>6400510</t>
  </si>
  <si>
    <t>6400-510 PINHEL</t>
  </si>
  <si>
    <t>32811009</t>
  </si>
  <si>
    <t>599420000</t>
  </si>
  <si>
    <t>6400-469</t>
  </si>
  <si>
    <t>6400469</t>
  </si>
  <si>
    <t>6400-469 PINHEL</t>
  </si>
  <si>
    <t>599960000</t>
  </si>
  <si>
    <t>Rua Baixa da Banheira</t>
  </si>
  <si>
    <t>6400-501</t>
  </si>
  <si>
    <t>6400501</t>
  </si>
  <si>
    <t>6400-501 PINHEL</t>
  </si>
  <si>
    <t>31851009</t>
  </si>
  <si>
    <t>6400-348</t>
  </si>
  <si>
    <t>6400348</t>
  </si>
  <si>
    <t>6400-348 PINHEL</t>
  </si>
  <si>
    <t>31581009</t>
  </si>
  <si>
    <t>Rua Doutor António Seixas</t>
  </si>
  <si>
    <t>6400-323</t>
  </si>
  <si>
    <t>6400323</t>
  </si>
  <si>
    <t>6400-323 PINHEL</t>
  </si>
  <si>
    <t>599430000</t>
  </si>
  <si>
    <t>Rua Doutor Ernesto Pereira</t>
  </si>
  <si>
    <t>6400-470</t>
  </si>
  <si>
    <t>6400470</t>
  </si>
  <si>
    <t>6400-470 PINHEL</t>
  </si>
  <si>
    <t>599730000</t>
  </si>
  <si>
    <t>Avenida Dom José I</t>
  </si>
  <si>
    <t>6400-490</t>
  </si>
  <si>
    <t>6400490</t>
  </si>
  <si>
    <t>6400-490 PINHEL</t>
  </si>
  <si>
    <t>599880000</t>
  </si>
  <si>
    <t>Rua Alfredo Corte Real</t>
  </si>
  <si>
    <t>6400-495</t>
  </si>
  <si>
    <t>6400495</t>
  </si>
  <si>
    <t>6400-495 PINHEL</t>
  </si>
  <si>
    <t>32631009</t>
  </si>
  <si>
    <t>6400-417</t>
  </si>
  <si>
    <t>6400417</t>
  </si>
  <si>
    <t>6400-417 PINHEL</t>
  </si>
  <si>
    <t>600560000</t>
  </si>
  <si>
    <t>Rua Professor Teodósio Ferreira</t>
  </si>
  <si>
    <t>6400-503</t>
  </si>
  <si>
    <t>6400503</t>
  </si>
  <si>
    <t>6400-503 PINHEL</t>
  </si>
  <si>
    <t>Quintã dos Bernardos</t>
  </si>
  <si>
    <t>6400-551</t>
  </si>
  <si>
    <t>6400551</t>
  </si>
  <si>
    <t>6400-551 PINHEL</t>
  </si>
  <si>
    <t>6400-602</t>
  </si>
  <si>
    <t>6400602</t>
  </si>
  <si>
    <t>6400-602 POMARES PNH</t>
  </si>
  <si>
    <t>599870000</t>
  </si>
  <si>
    <t>Rua Doutor Adão Dias Pinto</t>
  </si>
  <si>
    <t>6400-494</t>
  </si>
  <si>
    <t>6400494</t>
  </si>
  <si>
    <t>6400-494 PINHEL</t>
  </si>
  <si>
    <t>32511009</t>
  </si>
  <si>
    <t>599650000</t>
  </si>
  <si>
    <t>Rua Doutor Dinis</t>
  </si>
  <si>
    <t>6400-482</t>
  </si>
  <si>
    <t>6400482</t>
  </si>
  <si>
    <t>6400-482 PINHEL</t>
  </si>
  <si>
    <t>599660000</t>
  </si>
  <si>
    <t>Travessa José Pardalejo</t>
  </si>
  <si>
    <t>6400-483</t>
  </si>
  <si>
    <t>6400483</t>
  </si>
  <si>
    <t>6400-483 PINHEL</t>
  </si>
  <si>
    <t>32301009</t>
  </si>
  <si>
    <t>Largo Dom Cristóvão Almeida Soares</t>
  </si>
  <si>
    <t>6400-387</t>
  </si>
  <si>
    <t>6400387</t>
  </si>
  <si>
    <t>6400-387 PINHEL</t>
  </si>
  <si>
    <t>SANTA EUFÉMIA</t>
  </si>
  <si>
    <t>6400-631</t>
  </si>
  <si>
    <t>6400631</t>
  </si>
  <si>
    <t>6400-631 SANTA EUFÉMIA</t>
  </si>
  <si>
    <t>ALDEIA DE SANTO ANTÓNIO</t>
  </si>
  <si>
    <t>Aldeia de Santo António</t>
  </si>
  <si>
    <t>40281109</t>
  </si>
  <si>
    <t>Rua do Soito Rio</t>
  </si>
  <si>
    <t>6320-052</t>
  </si>
  <si>
    <t>6320052</t>
  </si>
  <si>
    <t>6320-052 ALDEIA DE SANTO ANTÓNIO</t>
  </si>
  <si>
    <t>POUSAFOLES DO BISPO</t>
  </si>
  <si>
    <t>Pousafoles do Bispo</t>
  </si>
  <si>
    <t>1200860000</t>
  </si>
  <si>
    <t>Rua Curral do Concelho</t>
  </si>
  <si>
    <t>6320-233</t>
  </si>
  <si>
    <t>6320233</t>
  </si>
  <si>
    <t>6320-233 POUSAFOLES DO BISPO</t>
  </si>
  <si>
    <t>MALCATA</t>
  </si>
  <si>
    <t>Malcata</t>
  </si>
  <si>
    <t>6320-181</t>
  </si>
  <si>
    <t>6320181</t>
  </si>
  <si>
    <t>6320-181 MALCATA</t>
  </si>
  <si>
    <t>1208820000</t>
  </si>
  <si>
    <t>Bairro das Poldras</t>
  </si>
  <si>
    <t>6320-343</t>
  </si>
  <si>
    <t>6320343</t>
  </si>
  <si>
    <t>6320-343 ALDEIA DE SANTO ANTÓNIO</t>
  </si>
  <si>
    <t>12121109</t>
  </si>
  <si>
    <t>6320-360</t>
  </si>
  <si>
    <t>6320360</t>
  </si>
  <si>
    <t>6320-360 ALDEIA DE SANTO ANTÓNIO</t>
  </si>
  <si>
    <t>2001109</t>
  </si>
  <si>
    <t>2121109</t>
  </si>
  <si>
    <t>REBOLOSA</t>
  </si>
  <si>
    <t>Rebolosa</t>
  </si>
  <si>
    <t>6320-271</t>
  </si>
  <si>
    <t>6320271</t>
  </si>
  <si>
    <t>6320-271 REBOLOSA</t>
  </si>
  <si>
    <t>1208720000</t>
  </si>
  <si>
    <t>Rua do Ribeiro da Adega</t>
  </si>
  <si>
    <t>ÁGUAS BELAS SBG</t>
  </si>
  <si>
    <t>Vale Mourisco</t>
  </si>
  <si>
    <t>6320-014</t>
  </si>
  <si>
    <t>6320014</t>
  </si>
  <si>
    <t>6320-014 ÁGUAS BELAS SBG</t>
  </si>
  <si>
    <t>6320-011</t>
  </si>
  <si>
    <t>6320011</t>
  </si>
  <si>
    <t>6320-011 ÁGUAS BELAS SBG</t>
  </si>
  <si>
    <t>1208810000</t>
  </si>
  <si>
    <t>CASTELEIRO</t>
  </si>
  <si>
    <t>Quinta de Santo Amaro</t>
  </si>
  <si>
    <t>6320-125</t>
  </si>
  <si>
    <t>6320125</t>
  </si>
  <si>
    <t>6320-125 CASTELEIRO</t>
  </si>
  <si>
    <t>7667100</t>
  </si>
  <si>
    <t>1205860000</t>
  </si>
  <si>
    <t>6320-382</t>
  </si>
  <si>
    <t>6320382</t>
  </si>
  <si>
    <t>6320-382 ALDEIA DE SANTO ANTÓNIO</t>
  </si>
  <si>
    <t>6320-236</t>
  </si>
  <si>
    <t>6320236</t>
  </si>
  <si>
    <t>6320-236 POUSAFOLES DO BISPO</t>
  </si>
  <si>
    <t>25741109</t>
  </si>
  <si>
    <t>6320-315</t>
  </si>
  <si>
    <t>6320315</t>
  </si>
  <si>
    <t>6320-315 ALDEIA DE SANTO ANTÓNIO</t>
  </si>
  <si>
    <t>1208690000</t>
  </si>
  <si>
    <t>1200850000</t>
  </si>
  <si>
    <t>2231109</t>
  </si>
  <si>
    <t>ALDEIA DA RIBEIRA</t>
  </si>
  <si>
    <t>Batocas</t>
  </si>
  <si>
    <t>6320-042</t>
  </si>
  <si>
    <t>6320042</t>
  </si>
  <si>
    <t>6320-042 ALDEIA DA RIBEIRA</t>
  </si>
  <si>
    <t>2084170000</t>
  </si>
  <si>
    <t>Rua da Liga dos Amigos</t>
  </si>
  <si>
    <t>SABUGAL</t>
  </si>
  <si>
    <t>11801109</t>
  </si>
  <si>
    <t>6320-344</t>
  </si>
  <si>
    <t>6320344</t>
  </si>
  <si>
    <t>6320-344 SABUGAL</t>
  </si>
  <si>
    <t>11811109</t>
  </si>
  <si>
    <t>Travessa das 5 Quinas</t>
  </si>
  <si>
    <t>6320-409</t>
  </si>
  <si>
    <t>6320409</t>
  </si>
  <si>
    <t>6320-409 SABUGAL</t>
  </si>
  <si>
    <t>BENDADA</t>
  </si>
  <si>
    <t>Quinta Ribeira Baixo</t>
  </si>
  <si>
    <t>6250-186</t>
  </si>
  <si>
    <t>6250186</t>
  </si>
  <si>
    <t>6250-186 BENDADA</t>
  </si>
  <si>
    <t>1208540000</t>
  </si>
  <si>
    <t>6320-054</t>
  </si>
  <si>
    <t>6320054</t>
  </si>
  <si>
    <t>6320-054 ALDEIA DE SANTO ANTÓNIO</t>
  </si>
  <si>
    <t>LAJEOSA SBG</t>
  </si>
  <si>
    <t>6320-161</t>
  </si>
  <si>
    <t>6320161</t>
  </si>
  <si>
    <t>6320-161 LAJEOSA SBG</t>
  </si>
  <si>
    <t>6250-185</t>
  </si>
  <si>
    <t>6250185</t>
  </si>
  <si>
    <t>6250-185 BENDADA</t>
  </si>
  <si>
    <t>8871109</t>
  </si>
  <si>
    <t>8881109</t>
  </si>
  <si>
    <t>Rua Doutor Vítor Pereira Cavaleiro</t>
  </si>
  <si>
    <t>2086940000</t>
  </si>
  <si>
    <t>Rua José P. Cavaleiro</t>
  </si>
  <si>
    <t>1208650000</t>
  </si>
  <si>
    <t>Travessa do Portinho</t>
  </si>
  <si>
    <t>NAVE</t>
  </si>
  <si>
    <t>Aldeia da Dona</t>
  </si>
  <si>
    <t>6320-211</t>
  </si>
  <si>
    <t>6320211</t>
  </si>
  <si>
    <t>6320-211 NAVE</t>
  </si>
  <si>
    <t>873100</t>
  </si>
  <si>
    <t>Rua Alto da Ponte</t>
  </si>
  <si>
    <t>6320-057</t>
  </si>
  <si>
    <t>6320057</t>
  </si>
  <si>
    <t>6320-057 ALDEIA DE SANTO ANTÓNIO</t>
  </si>
  <si>
    <t>8571109</t>
  </si>
  <si>
    <t>Largo de Santa Apolónia</t>
  </si>
  <si>
    <t>MOITA SBG</t>
  </si>
  <si>
    <t>Terreiro das Bruxas</t>
  </si>
  <si>
    <t>6320-202</t>
  </si>
  <si>
    <t>6320202</t>
  </si>
  <si>
    <t>6320-202 MOITA SBG</t>
  </si>
  <si>
    <t>1841109</t>
  </si>
  <si>
    <t>1200720000</t>
  </si>
  <si>
    <t>6320-059</t>
  </si>
  <si>
    <t>6320059</t>
  </si>
  <si>
    <t>6320-059 ALDEIA DE SANTO ANTÓNIO</t>
  </si>
  <si>
    <t>1951109</t>
  </si>
  <si>
    <t>QUINTAS DE SÃO BARTOLOMEU</t>
  </si>
  <si>
    <t>Quintas de São Bartolomeu</t>
  </si>
  <si>
    <t>6320-251</t>
  </si>
  <si>
    <t>6320251</t>
  </si>
  <si>
    <t>6320-251 QUINTAS DE SÃO BARTOLOMEU</t>
  </si>
  <si>
    <t>ALFAIATES</t>
  </si>
  <si>
    <t>Alfaiates</t>
  </si>
  <si>
    <t>6320-081</t>
  </si>
  <si>
    <t>6320081</t>
  </si>
  <si>
    <t>6320-081 ALFAIATES</t>
  </si>
  <si>
    <t>1971109</t>
  </si>
  <si>
    <t>BADAMALOS</t>
  </si>
  <si>
    <t>6320-092</t>
  </si>
  <si>
    <t>6320092</t>
  </si>
  <si>
    <t>6320-092 BADAMALOS</t>
  </si>
  <si>
    <t>8941109</t>
  </si>
  <si>
    <t>1200890000</t>
  </si>
  <si>
    <t>RENDO</t>
  </si>
  <si>
    <t>6324-004</t>
  </si>
  <si>
    <t>6324004</t>
  </si>
  <si>
    <t>6324-004 RENDO</t>
  </si>
  <si>
    <t>6320-280</t>
  </si>
  <si>
    <t>6320280</t>
  </si>
  <si>
    <t>6320-280 RENDO</t>
  </si>
  <si>
    <t>9023100</t>
  </si>
  <si>
    <t>Estrada da Nave da Queixada</t>
  </si>
  <si>
    <t>Vale de São Nicolau</t>
  </si>
  <si>
    <t>6320-230</t>
  </si>
  <si>
    <t>6320230</t>
  </si>
  <si>
    <t>6320-230 POUSAFOLES DO BISPO</t>
  </si>
  <si>
    <t>2104640000</t>
  </si>
  <si>
    <t>Rua Bairro da Ponte</t>
  </si>
  <si>
    <t>Colónia Agrícola Martin Rei</t>
  </si>
  <si>
    <t>6320-461</t>
  </si>
  <si>
    <t>6320461</t>
  </si>
  <si>
    <t>6320-461 SABUGAL</t>
  </si>
  <si>
    <t>2111109</t>
  </si>
  <si>
    <t>11971109</t>
  </si>
  <si>
    <t>6320-476</t>
  </si>
  <si>
    <t>6320476</t>
  </si>
  <si>
    <t>6320-476 SABUGAL</t>
  </si>
  <si>
    <t>Quinta Soito</t>
  </si>
  <si>
    <t>6250-188</t>
  </si>
  <si>
    <t>6250188</t>
  </si>
  <si>
    <t>6250-188 BENDADA</t>
  </si>
  <si>
    <t>2201109</t>
  </si>
  <si>
    <t>Quintas Ribeiro</t>
  </si>
  <si>
    <t>6250-189</t>
  </si>
  <si>
    <t>6250189</t>
  </si>
  <si>
    <t>6250-189 BENDADA</t>
  </si>
  <si>
    <t>Quinta do Clérigo</t>
  </si>
  <si>
    <t>6320-013</t>
  </si>
  <si>
    <t>6320013</t>
  </si>
  <si>
    <t>6320-013 ÁGUAS BELAS SBG</t>
  </si>
  <si>
    <t>25131109</t>
  </si>
  <si>
    <t>Quinta da Paia</t>
  </si>
  <si>
    <t>Casteleiro</t>
  </si>
  <si>
    <t>6320-121</t>
  </si>
  <si>
    <t>6320121</t>
  </si>
  <si>
    <t>6320-121 CASTELEIRO</t>
  </si>
  <si>
    <t>12261109</t>
  </si>
  <si>
    <t>Travessa Dom Diniz</t>
  </si>
  <si>
    <t>6320-490</t>
  </si>
  <si>
    <t>6320490</t>
  </si>
  <si>
    <t>6320-490 SABUGAL</t>
  </si>
  <si>
    <t>CERDEIRA SBG</t>
  </si>
  <si>
    <t>6324-001</t>
  </si>
  <si>
    <t>6324001</t>
  </si>
  <si>
    <t>6324-001 CERDEIRA SBG</t>
  </si>
  <si>
    <t>53241100</t>
  </si>
  <si>
    <t>Estrada da Nave Queixada</t>
  </si>
  <si>
    <t>Escabralhado</t>
  </si>
  <si>
    <t>6320-043</t>
  </si>
  <si>
    <t>6320043</t>
  </si>
  <si>
    <t>6320-043 ALDEIA DA RIBEIRA</t>
  </si>
  <si>
    <t>FOIOS</t>
  </si>
  <si>
    <t>Foios</t>
  </si>
  <si>
    <t>6320-141</t>
  </si>
  <si>
    <t>6320141</t>
  </si>
  <si>
    <t>6320-141 FOIOS</t>
  </si>
  <si>
    <t>12331109</t>
  </si>
  <si>
    <t>6320-480</t>
  </si>
  <si>
    <t>6320480</t>
  </si>
  <si>
    <t>6320-480 SABUGAL</t>
  </si>
  <si>
    <t>8751109</t>
  </si>
  <si>
    <t>8801109</t>
  </si>
  <si>
    <t>12641109</t>
  </si>
  <si>
    <t>6320-485</t>
  </si>
  <si>
    <t>6320485</t>
  </si>
  <si>
    <t>6320-485 SABUGAL</t>
  </si>
  <si>
    <t>LOMBA SBG</t>
  </si>
  <si>
    <t>6320-171</t>
  </si>
  <si>
    <t>6320171</t>
  </si>
  <si>
    <t>6320-171 LOMBA SBG</t>
  </si>
  <si>
    <t>541810000</t>
  </si>
  <si>
    <t>Rua Lameira de São Pedro</t>
  </si>
  <si>
    <t>12811109</t>
  </si>
  <si>
    <t>Rua da Moitinha</t>
  </si>
  <si>
    <t>6320-483</t>
  </si>
  <si>
    <t>6320483</t>
  </si>
  <si>
    <t>6320-483 SABUGAL</t>
  </si>
  <si>
    <t>6320-201</t>
  </si>
  <si>
    <t>6320201</t>
  </si>
  <si>
    <t>6320-201 MOITA SBG</t>
  </si>
  <si>
    <t>12851109</t>
  </si>
  <si>
    <t>Rua Nuno Montemor</t>
  </si>
  <si>
    <t>6320-484</t>
  </si>
  <si>
    <t>6320484</t>
  </si>
  <si>
    <t>6320-484 SABUGAL</t>
  </si>
  <si>
    <t>12871109</t>
  </si>
  <si>
    <t>Travessa Nuno Montemor</t>
  </si>
  <si>
    <t>6320-492</t>
  </si>
  <si>
    <t>6320492</t>
  </si>
  <si>
    <t>6320-492 SABUGAL</t>
  </si>
  <si>
    <t>6320-212</t>
  </si>
  <si>
    <t>6320212</t>
  </si>
  <si>
    <t>6320-212 NAVE</t>
  </si>
  <si>
    <t>PENA LOBO</t>
  </si>
  <si>
    <t>Água da Figueira</t>
  </si>
  <si>
    <t>6320-220</t>
  </si>
  <si>
    <t>6320220</t>
  </si>
  <si>
    <t>6320-220 PENA LOBO</t>
  </si>
  <si>
    <t>Pena Lobo</t>
  </si>
  <si>
    <t>6320-221</t>
  </si>
  <si>
    <t>6320221</t>
  </si>
  <si>
    <t>6320-221 PENA LOBO</t>
  </si>
  <si>
    <t>QUADRAZAIS</t>
  </si>
  <si>
    <t>Quadrazais</t>
  </si>
  <si>
    <t>6320-242</t>
  </si>
  <si>
    <t>6320242</t>
  </si>
  <si>
    <t>6320-242 QUADRAZAIS</t>
  </si>
  <si>
    <t>6320-240</t>
  </si>
  <si>
    <t>6320240</t>
  </si>
  <si>
    <t>6320-240 QUADRAZAIS</t>
  </si>
  <si>
    <t>ALDEIA VELHA SBG</t>
  </si>
  <si>
    <t>6320-069</t>
  </si>
  <si>
    <t>6320069</t>
  </si>
  <si>
    <t>6320-069 ALDEIA VELHA SBG</t>
  </si>
  <si>
    <t>6320-232</t>
  </si>
  <si>
    <t>6320232</t>
  </si>
  <si>
    <t>6320-232 POUSAFOLES DO BISPO</t>
  </si>
  <si>
    <t>1200840000</t>
  </si>
  <si>
    <t>SANTO ESTEVÃO SBG</t>
  </si>
  <si>
    <t>Santo Estêvão</t>
  </si>
  <si>
    <t>6320-511</t>
  </si>
  <si>
    <t>6320511</t>
  </si>
  <si>
    <t>6320-511 SANTO ESTEVÃO SBG</t>
  </si>
  <si>
    <t>SEIXO DO COA</t>
  </si>
  <si>
    <t>Martim da Pega</t>
  </si>
  <si>
    <t>6320-521</t>
  </si>
  <si>
    <t>6320521</t>
  </si>
  <si>
    <t>6320-521 SEIXO DO COA</t>
  </si>
  <si>
    <t>1200880000</t>
  </si>
  <si>
    <t>Travessa do Encontro</t>
  </si>
  <si>
    <t>Seixo do Côa</t>
  </si>
  <si>
    <t>6320-523</t>
  </si>
  <si>
    <t>6320523</t>
  </si>
  <si>
    <t>6320-523 SEIXO DO COA</t>
  </si>
  <si>
    <t>1201060000</t>
  </si>
  <si>
    <t>2099780000</t>
  </si>
  <si>
    <t>1201090000</t>
  </si>
  <si>
    <t>Travessa das Lageiras</t>
  </si>
  <si>
    <t>1201100000</t>
  </si>
  <si>
    <t>Rua da Estrada da Lomba</t>
  </si>
  <si>
    <t>Quinta Pereiras</t>
  </si>
  <si>
    <t>6250-184</t>
  </si>
  <si>
    <t>6250184</t>
  </si>
  <si>
    <t>6250-184 BENDADA</t>
  </si>
  <si>
    <t>11921109</t>
  </si>
  <si>
    <t>Rua das Ameixoeiras</t>
  </si>
  <si>
    <t>6320-475</t>
  </si>
  <si>
    <t>6320475</t>
  </si>
  <si>
    <t>6320-475 SABUGAL</t>
  </si>
  <si>
    <t>1201120000</t>
  </si>
  <si>
    <t>1201130000</t>
  </si>
  <si>
    <t>Estrada Municipal 563</t>
  </si>
  <si>
    <t>12101109</t>
  </si>
  <si>
    <t>6320-478</t>
  </si>
  <si>
    <t>6320478</t>
  </si>
  <si>
    <t>6320-478 SABUGAL</t>
  </si>
  <si>
    <t>1201510000</t>
  </si>
  <si>
    <t>6320-231</t>
  </si>
  <si>
    <t>6320231</t>
  </si>
  <si>
    <t>6320-231 POUSAFOLES DO BISPO</t>
  </si>
  <si>
    <t>2086920000</t>
  </si>
  <si>
    <t>BISMULA</t>
  </si>
  <si>
    <t>Bismula</t>
  </si>
  <si>
    <t>6320-111</t>
  </si>
  <si>
    <t>6320111</t>
  </si>
  <si>
    <t>6320-111 BISMULA</t>
  </si>
  <si>
    <t>6320-012</t>
  </si>
  <si>
    <t>6320012</t>
  </si>
  <si>
    <t>6320-012 ÁGUAS BELAS SBG</t>
  </si>
  <si>
    <t>7651100</t>
  </si>
  <si>
    <t>Rua das Cerjeiras</t>
  </si>
  <si>
    <t>SOUTO SBG</t>
  </si>
  <si>
    <t>15251109</t>
  </si>
  <si>
    <t>Avenida de Santa Bárbara</t>
  </si>
  <si>
    <t>6320-656</t>
  </si>
  <si>
    <t>6320656</t>
  </si>
  <si>
    <t>6320-656 SOUTO SBG</t>
  </si>
  <si>
    <t>6320-998</t>
  </si>
  <si>
    <t>6320998</t>
  </si>
  <si>
    <t>6320-998 CERDEIRA SBG</t>
  </si>
  <si>
    <t>15271109</t>
  </si>
  <si>
    <t>6320-659</t>
  </si>
  <si>
    <t>6320659</t>
  </si>
  <si>
    <t>6320-659 SOUTO SBG</t>
  </si>
  <si>
    <t>6320-051</t>
  </si>
  <si>
    <t>6320051</t>
  </si>
  <si>
    <t>6320-051 ALDEIA DE SANTO ANTÓNIO</t>
  </si>
  <si>
    <t>8601109</t>
  </si>
  <si>
    <t>Rua Direita do Calvário</t>
  </si>
  <si>
    <t>FORCALHOS</t>
  </si>
  <si>
    <t>Forcalhos</t>
  </si>
  <si>
    <t>6320-151</t>
  </si>
  <si>
    <t>6320151</t>
  </si>
  <si>
    <t>6320-151 FORCALHOS</t>
  </si>
  <si>
    <t>541740000</t>
  </si>
  <si>
    <t>Travessa Peniz</t>
  </si>
  <si>
    <t>6320-055</t>
  </si>
  <si>
    <t>6320055</t>
  </si>
  <si>
    <t>6320-055 ALDEIA DE SANTO ANTÓNIO</t>
  </si>
  <si>
    <t>15321109</t>
  </si>
  <si>
    <t>6320-635</t>
  </si>
  <si>
    <t>6320635</t>
  </si>
  <si>
    <t>6320-635 SOUTO SBG</t>
  </si>
  <si>
    <t>8841109</t>
  </si>
  <si>
    <t>6320-170</t>
  </si>
  <si>
    <t>6320170</t>
  </si>
  <si>
    <t>6320-170 LOMBA SBG</t>
  </si>
  <si>
    <t>15351109</t>
  </si>
  <si>
    <t>6320-666</t>
  </si>
  <si>
    <t>6320666</t>
  </si>
  <si>
    <t>6320-666 SOUTO SBG</t>
  </si>
  <si>
    <t>15371109</t>
  </si>
  <si>
    <t>Travessa da Cristalina</t>
  </si>
  <si>
    <t>6320-696</t>
  </si>
  <si>
    <t>6320696</t>
  </si>
  <si>
    <t>6320-696 SOUTO SBG</t>
  </si>
  <si>
    <t>9161109</t>
  </si>
  <si>
    <t>1208800000</t>
  </si>
  <si>
    <t>Rua da Ponte Raínha Santa Isabel</t>
  </si>
  <si>
    <t>Semideiro</t>
  </si>
  <si>
    <t>6320-235</t>
  </si>
  <si>
    <t>6320235</t>
  </si>
  <si>
    <t>6320-235 POUSAFOLES DO BISPO</t>
  </si>
  <si>
    <t>15421109</t>
  </si>
  <si>
    <t>6320-669</t>
  </si>
  <si>
    <t>6320669</t>
  </si>
  <si>
    <t>6320-669 SOUTO SBG</t>
  </si>
  <si>
    <t>15431109</t>
  </si>
  <si>
    <t>6320-704</t>
  </si>
  <si>
    <t>6320704</t>
  </si>
  <si>
    <t>6320-704 SOUTO SBG</t>
  </si>
  <si>
    <t>Lameiras de Baixo</t>
  </si>
  <si>
    <t>15461109</t>
  </si>
  <si>
    <t>6320-653</t>
  </si>
  <si>
    <t>6320653</t>
  </si>
  <si>
    <t>6320-653 SOUTO SBG</t>
  </si>
  <si>
    <t>1921109</t>
  </si>
  <si>
    <t>6320-056</t>
  </si>
  <si>
    <t>6320056</t>
  </si>
  <si>
    <t>6320-056 ALDEIA DE SANTO ANTÓNIO</t>
  </si>
  <si>
    <t>15481109</t>
  </si>
  <si>
    <t>6320-670</t>
  </si>
  <si>
    <t>6320670</t>
  </si>
  <si>
    <t>6320-670 SOUTO SBG</t>
  </si>
  <si>
    <t>RAPOULA DO COA</t>
  </si>
  <si>
    <t>Rapoula do Côa</t>
  </si>
  <si>
    <t>6320-261</t>
  </si>
  <si>
    <t>6320261</t>
  </si>
  <si>
    <t>6320-261 RAPOULA DO COA</t>
  </si>
  <si>
    <t>15501109</t>
  </si>
  <si>
    <t>Rua do Forte A</t>
  </si>
  <si>
    <t>6320-672</t>
  </si>
  <si>
    <t>6320672</t>
  </si>
  <si>
    <t>6320-672 SOUTO SBG</t>
  </si>
  <si>
    <t>6320-281</t>
  </si>
  <si>
    <t>6320281</t>
  </si>
  <si>
    <t>6320-281 RENDO</t>
  </si>
  <si>
    <t>2076610000</t>
  </si>
  <si>
    <t>15531109</t>
  </si>
  <si>
    <t>Rua do Forte D</t>
  </si>
  <si>
    <t>6320-675</t>
  </si>
  <si>
    <t>6320675</t>
  </si>
  <si>
    <t>6320-675 SOUTO SBG</t>
  </si>
  <si>
    <t>15541109</t>
  </si>
  <si>
    <t>6320-676</t>
  </si>
  <si>
    <t>6320676</t>
  </si>
  <si>
    <t>6320-676 SOUTO SBG</t>
  </si>
  <si>
    <t>6320-283</t>
  </si>
  <si>
    <t>6320283</t>
  </si>
  <si>
    <t>6320-283 RENDO</t>
  </si>
  <si>
    <t>Quinta Negrinho</t>
  </si>
  <si>
    <t>6250-183</t>
  </si>
  <si>
    <t>6250183</t>
  </si>
  <si>
    <t>6250-183 BENDADA</t>
  </si>
  <si>
    <t>1226290000</t>
  </si>
  <si>
    <t>Rua Dona Maria dos Santos</t>
  </si>
  <si>
    <t>2103670000</t>
  </si>
  <si>
    <t>6320-457</t>
  </si>
  <si>
    <t>6320457</t>
  </si>
  <si>
    <t>6320-457 ALDEIA DE SANTO ANTÓNIO</t>
  </si>
  <si>
    <t>1075490000</t>
  </si>
  <si>
    <t>6320-362</t>
  </si>
  <si>
    <t>6320362</t>
  </si>
  <si>
    <t>6320-362 SABUGAL</t>
  </si>
  <si>
    <t>15601109</t>
  </si>
  <si>
    <t>6320-639</t>
  </si>
  <si>
    <t>6320639</t>
  </si>
  <si>
    <t>6320-639 SOUTO SBG</t>
  </si>
  <si>
    <t>2161109</t>
  </si>
  <si>
    <t>Rua Doutor António Vilardell Viñolas</t>
  </si>
  <si>
    <t>6320-058</t>
  </si>
  <si>
    <t>6320058</t>
  </si>
  <si>
    <t>6320-058 ALDEIA DE SANTO ANTÓNIO</t>
  </si>
  <si>
    <t>11791109</t>
  </si>
  <si>
    <t>6324-002</t>
  </si>
  <si>
    <t>6324002</t>
  </si>
  <si>
    <t>6324-002 SABUGAL</t>
  </si>
  <si>
    <t>15631109</t>
  </si>
  <si>
    <t>6320-640</t>
  </si>
  <si>
    <t>6320640</t>
  </si>
  <si>
    <t>6320-640 SOUTO SBG</t>
  </si>
  <si>
    <t>2241109</t>
  </si>
  <si>
    <t>Travessa da Procissão</t>
  </si>
  <si>
    <t>6320-999</t>
  </si>
  <si>
    <t>6320999</t>
  </si>
  <si>
    <t>6320-999 SABUGAL</t>
  </si>
  <si>
    <t>15661109</t>
  </si>
  <si>
    <t>6320-677</t>
  </si>
  <si>
    <t>6320677</t>
  </si>
  <si>
    <t>6320-677 SOUTO SBG</t>
  </si>
  <si>
    <t>15671109</t>
  </si>
  <si>
    <t>Rua da Meniege</t>
  </si>
  <si>
    <t>6320-642</t>
  </si>
  <si>
    <t>6320642</t>
  </si>
  <si>
    <t>6320-642 SOUTO SBG</t>
  </si>
  <si>
    <t>11841109</t>
  </si>
  <si>
    <t>Largo de Alcanizes</t>
  </si>
  <si>
    <t>6320-327</t>
  </si>
  <si>
    <t>6320327</t>
  </si>
  <si>
    <t>6320-327 SABUGAL</t>
  </si>
  <si>
    <t>42912100</t>
  </si>
  <si>
    <t>15281109</t>
  </si>
  <si>
    <t>6320-636</t>
  </si>
  <si>
    <t>6320636</t>
  </si>
  <si>
    <t>6320-636 SOUTO SBG</t>
  </si>
  <si>
    <t>541700000</t>
  </si>
  <si>
    <t>6320-384</t>
  </si>
  <si>
    <t>6320384</t>
  </si>
  <si>
    <t>6320-384 ALDEIA DE SANTO ANTÓNIO</t>
  </si>
  <si>
    <t>8661109</t>
  </si>
  <si>
    <t>15311109</t>
  </si>
  <si>
    <t>6320-664</t>
  </si>
  <si>
    <t>6320664</t>
  </si>
  <si>
    <t>6320-664 SOUTO SBG</t>
  </si>
  <si>
    <t>15761109</t>
  </si>
  <si>
    <t>6320-679</t>
  </si>
  <si>
    <t>6320679</t>
  </si>
  <si>
    <t>6320-679 SOUTO SBG</t>
  </si>
  <si>
    <t>541780000</t>
  </si>
  <si>
    <t>15341109</t>
  </si>
  <si>
    <t>Rua Chão Castanheiros</t>
  </si>
  <si>
    <t>6320-629</t>
  </si>
  <si>
    <t>6320629</t>
  </si>
  <si>
    <t>6320-629 SOUTO SBG</t>
  </si>
  <si>
    <t>11961109</t>
  </si>
  <si>
    <t>6320-353</t>
  </si>
  <si>
    <t>6320353</t>
  </si>
  <si>
    <t>6320-353 SABUGAL</t>
  </si>
  <si>
    <t>541820000</t>
  </si>
  <si>
    <t>Rua Bairro de São Pedro</t>
  </si>
  <si>
    <t>541830000</t>
  </si>
  <si>
    <t>541840000</t>
  </si>
  <si>
    <t>Rua dos Aluados</t>
  </si>
  <si>
    <t>15831109</t>
  </si>
  <si>
    <t>Bairro da Quinta da Oliveira</t>
  </si>
  <si>
    <t>6320-626</t>
  </si>
  <si>
    <t>6320626</t>
  </si>
  <si>
    <t>6320-626 SOUTO SBG</t>
  </si>
  <si>
    <t>15841109</t>
  </si>
  <si>
    <t>6320-645</t>
  </si>
  <si>
    <t>6320645</t>
  </si>
  <si>
    <t>6320-645 SOUTO SBG</t>
  </si>
  <si>
    <t>9024100</t>
  </si>
  <si>
    <t>Caminho da Galgueira</t>
  </si>
  <si>
    <t>Ozendo</t>
  </si>
  <si>
    <t>6320-241</t>
  </si>
  <si>
    <t>6320241</t>
  </si>
  <si>
    <t>6320-241 QUADRAZAIS</t>
  </si>
  <si>
    <t>15451109</t>
  </si>
  <si>
    <t>Avenida de Nossa Senhora de Fátima</t>
  </si>
  <si>
    <t>6320-621</t>
  </si>
  <si>
    <t>6320621</t>
  </si>
  <si>
    <t>6320-621 SOUTO SBG</t>
  </si>
  <si>
    <t>ALDEIA DO BISPO SBG</t>
  </si>
  <si>
    <t>6320-021</t>
  </si>
  <si>
    <t>6320021</t>
  </si>
  <si>
    <t>6320-021 ALDEIA DO BISPO SBG</t>
  </si>
  <si>
    <t>15891109</t>
  </si>
  <si>
    <t>Travessa da Rua das Hortas-A</t>
  </si>
  <si>
    <t>6320-699</t>
  </si>
  <si>
    <t>6320699</t>
  </si>
  <si>
    <t>6320-699 SOUTO SBG</t>
  </si>
  <si>
    <t>15901109</t>
  </si>
  <si>
    <t>6320-685</t>
  </si>
  <si>
    <t>6320685</t>
  </si>
  <si>
    <t>6320-685 SOUTO SBG</t>
  </si>
  <si>
    <t>Badamalos</t>
  </si>
  <si>
    <t>6320-091</t>
  </si>
  <si>
    <t>6320091</t>
  </si>
  <si>
    <t>6320-091 BADAMALOS</t>
  </si>
  <si>
    <t>15921109</t>
  </si>
  <si>
    <t>Rua de Trás Soito</t>
  </si>
  <si>
    <t>6320-661</t>
  </si>
  <si>
    <t>6320661</t>
  </si>
  <si>
    <t>6320-661 SOUTO SBG</t>
  </si>
  <si>
    <t>BARAÇAL SBG</t>
  </si>
  <si>
    <t>6320-101</t>
  </si>
  <si>
    <t>6320101</t>
  </si>
  <si>
    <t>6320-101 BARAÇAL SBG</t>
  </si>
  <si>
    <t>Covadas</t>
  </si>
  <si>
    <t>6320-100</t>
  </si>
  <si>
    <t>6320100</t>
  </si>
  <si>
    <t>6320-100 BARAÇAL SBG</t>
  </si>
  <si>
    <t>6320-102</t>
  </si>
  <si>
    <t>6320102</t>
  </si>
  <si>
    <t>6320-102 BARAÇAL SBG</t>
  </si>
  <si>
    <t>Quinta do Roque Amador</t>
  </si>
  <si>
    <t>6320-103</t>
  </si>
  <si>
    <t>6320103</t>
  </si>
  <si>
    <t>6320-103 BARAÇAL SBG</t>
  </si>
  <si>
    <t>Bendada</t>
  </si>
  <si>
    <t>6250-181</t>
  </si>
  <si>
    <t>6250181</t>
  </si>
  <si>
    <t>6250-181 BENDADA</t>
  </si>
  <si>
    <t>1226280000</t>
  </si>
  <si>
    <t>15991109</t>
  </si>
  <si>
    <t>Rua do Vale C</t>
  </si>
  <si>
    <t>6320-689</t>
  </si>
  <si>
    <t>6320689</t>
  </si>
  <si>
    <t>6320-689 SOUTO SBG</t>
  </si>
  <si>
    <t>16001109</t>
  </si>
  <si>
    <t>Rua do Valemendo</t>
  </si>
  <si>
    <t>6320-690</t>
  </si>
  <si>
    <t>6320690</t>
  </si>
  <si>
    <t>6320-690 SOUTO SBG</t>
  </si>
  <si>
    <t>16011109</t>
  </si>
  <si>
    <t>Travessa do Vale Mendo</t>
  </si>
  <si>
    <t>6320-706</t>
  </si>
  <si>
    <t>6320706</t>
  </si>
  <si>
    <t>6320-706 SOUTO SBG</t>
  </si>
  <si>
    <t>16021109</t>
  </si>
  <si>
    <t>6320-650</t>
  </si>
  <si>
    <t>6320650</t>
  </si>
  <si>
    <t>6320-650 SOUTO SBG</t>
  </si>
  <si>
    <t>16031109</t>
  </si>
  <si>
    <t>Rua Padre José Miguel</t>
  </si>
  <si>
    <t>6320-651</t>
  </si>
  <si>
    <t>6320651</t>
  </si>
  <si>
    <t>6320-651 SOUTO SBG</t>
  </si>
  <si>
    <t>2090810000</t>
  </si>
  <si>
    <t>Bairro da Carela</t>
  </si>
  <si>
    <t>6320-624</t>
  </si>
  <si>
    <t>6320624</t>
  </si>
  <si>
    <t>6320-624 SOUTO SBG</t>
  </si>
  <si>
    <t>2096490000</t>
  </si>
  <si>
    <t>6320-638</t>
  </si>
  <si>
    <t>6320638</t>
  </si>
  <si>
    <t>6320-638 SOUTO SBG</t>
  </si>
  <si>
    <t>Rebelhos</t>
  </si>
  <si>
    <t>6250-191</t>
  </si>
  <si>
    <t>6250191</t>
  </si>
  <si>
    <t>6250-191 BENDADA</t>
  </si>
  <si>
    <t>2096610000</t>
  </si>
  <si>
    <t>Rua de Valemerido</t>
  </si>
  <si>
    <t>6320-622</t>
  </si>
  <si>
    <t>6320622</t>
  </si>
  <si>
    <t>6320-622 SOUTO SBG</t>
  </si>
  <si>
    <t>2096670000</t>
  </si>
  <si>
    <t>Rua Vale João Calvo</t>
  </si>
  <si>
    <t>6320-652</t>
  </si>
  <si>
    <t>6320652</t>
  </si>
  <si>
    <t>6320-652 SOUTO SBG</t>
  </si>
  <si>
    <t>2096680000</t>
  </si>
  <si>
    <t>2096700000</t>
  </si>
  <si>
    <t>Rua Poços dos Barros</t>
  </si>
  <si>
    <t>6320-680</t>
  </si>
  <si>
    <t>6320680</t>
  </si>
  <si>
    <t>6320-680 SOUTO SBG</t>
  </si>
  <si>
    <t>40261109</t>
  </si>
  <si>
    <t>53244100</t>
  </si>
  <si>
    <t>Travessa dos Lameiros do Côa</t>
  </si>
  <si>
    <t>Redondinha</t>
  </si>
  <si>
    <t>6320-132</t>
  </si>
  <si>
    <t>6320132</t>
  </si>
  <si>
    <t>6320-132 CERDEIRA SBG</t>
  </si>
  <si>
    <t>SORTELHA</t>
  </si>
  <si>
    <t>6320-531</t>
  </si>
  <si>
    <t>6320531</t>
  </si>
  <si>
    <t>6320-531 SORTELHA</t>
  </si>
  <si>
    <t>12521109</t>
  </si>
  <si>
    <t>6320-482</t>
  </si>
  <si>
    <t>6320482</t>
  </si>
  <si>
    <t>6320-482 SABUGAL</t>
  </si>
  <si>
    <t>Dirão da Rua</t>
  </si>
  <si>
    <t>6320-533</t>
  </si>
  <si>
    <t>6320533</t>
  </si>
  <si>
    <t>6320-533 SORTELHA</t>
  </si>
  <si>
    <t>Laigitas</t>
  </si>
  <si>
    <t>6320-160</t>
  </si>
  <si>
    <t>6320160</t>
  </si>
  <si>
    <t>6320-160 LAJEOSA SBG</t>
  </si>
  <si>
    <t>Quarta Feira</t>
  </si>
  <si>
    <t>6320-534</t>
  </si>
  <si>
    <t>6320534</t>
  </si>
  <si>
    <t>6320-534 SORTELHA</t>
  </si>
  <si>
    <t>Quinta da Corredoura</t>
  </si>
  <si>
    <t>6320-530</t>
  </si>
  <si>
    <t>6320530</t>
  </si>
  <si>
    <t>6320-530 SORTELHA</t>
  </si>
  <si>
    <t>Ribeira da Nave</t>
  </si>
  <si>
    <t>6320-537</t>
  </si>
  <si>
    <t>6320537</t>
  </si>
  <si>
    <t>6320-537 SORTELHA</t>
  </si>
  <si>
    <t>Sortelha</t>
  </si>
  <si>
    <t>6320-536</t>
  </si>
  <si>
    <t>6320536</t>
  </si>
  <si>
    <t>6320-536 SORTELHA</t>
  </si>
  <si>
    <t>VALE DAS ÉGUAS</t>
  </si>
  <si>
    <t>6320-551</t>
  </si>
  <si>
    <t>6320551</t>
  </si>
  <si>
    <t>6320-551 VALE DAS ÉGUAS</t>
  </si>
  <si>
    <t>VALE DE ESPINHO</t>
  </si>
  <si>
    <t>Baciosas</t>
  </si>
  <si>
    <t>6320-560</t>
  </si>
  <si>
    <t>6320560</t>
  </si>
  <si>
    <t>6320-560 VALE DE ESPINHO</t>
  </si>
  <si>
    <t>Nave Crasta</t>
  </si>
  <si>
    <t>Ribeiro Meio</t>
  </si>
  <si>
    <t>Ribeiro Salgado</t>
  </si>
  <si>
    <t>VALE LONGO</t>
  </si>
  <si>
    <t>6320-571</t>
  </si>
  <si>
    <t>6320571</t>
  </si>
  <si>
    <t>6320-571 VALE LONGO</t>
  </si>
  <si>
    <t>Lameiras de Cima</t>
  </si>
  <si>
    <t>VILA DO TOURO</t>
  </si>
  <si>
    <t>6320-591</t>
  </si>
  <si>
    <t>6320591</t>
  </si>
  <si>
    <t>6320-591 VILA DO TOURO</t>
  </si>
  <si>
    <t>Vila do Touro</t>
  </si>
  <si>
    <t>6320-592</t>
  </si>
  <si>
    <t>6320592</t>
  </si>
  <si>
    <t>6320-592 VILA DO TOURO</t>
  </si>
  <si>
    <t>VILAR MAIOR</t>
  </si>
  <si>
    <t>6320-602</t>
  </si>
  <si>
    <t>6320602</t>
  </si>
  <si>
    <t>6320-602 VILAR MAIOR</t>
  </si>
  <si>
    <t>Vilar Maior</t>
  </si>
  <si>
    <t>6320-601</t>
  </si>
  <si>
    <t>6320601</t>
  </si>
  <si>
    <t>6320-601 VILAR MAIOR</t>
  </si>
  <si>
    <t>Quinta da Carrola</t>
  </si>
  <si>
    <t>6320-538</t>
  </si>
  <si>
    <t>6320538</t>
  </si>
  <si>
    <t>6320-538 SORTELHA</t>
  </si>
  <si>
    <t>Quintas de Santo António</t>
  </si>
  <si>
    <t>6250-190</t>
  </si>
  <si>
    <t>6250190</t>
  </si>
  <si>
    <t>6250-190 BENDADA</t>
  </si>
  <si>
    <t>Quinta da Rosmaneira</t>
  </si>
  <si>
    <t>1201070000</t>
  </si>
  <si>
    <t>Travessa Fonseca</t>
  </si>
  <si>
    <t>2099820000</t>
  </si>
  <si>
    <t>Rua do Grô</t>
  </si>
  <si>
    <t>1201080000</t>
  </si>
  <si>
    <t>1201110000</t>
  </si>
  <si>
    <t>1226430000</t>
  </si>
  <si>
    <t>Travessa dos Matas</t>
  </si>
  <si>
    <t>1226450000</t>
  </si>
  <si>
    <t>Estrada Municipal 538-1</t>
  </si>
  <si>
    <t>6320-631</t>
  </si>
  <si>
    <t>6320631</t>
  </si>
  <si>
    <t>6320-631 SOUTO SBG</t>
  </si>
  <si>
    <t>1201140000</t>
  </si>
  <si>
    <t>15201109</t>
  </si>
  <si>
    <t>6320-657</t>
  </si>
  <si>
    <t>6320657</t>
  </si>
  <si>
    <t>6320-657 SOUTO SBG</t>
  </si>
  <si>
    <t>15211109</t>
  </si>
  <si>
    <t>6320-702</t>
  </si>
  <si>
    <t>6320702</t>
  </si>
  <si>
    <t>6320-702 SOUTO SBG</t>
  </si>
  <si>
    <t>2086930000</t>
  </si>
  <si>
    <t>Rua do Semideiro</t>
  </si>
  <si>
    <t>15241109</t>
  </si>
  <si>
    <t>6320-703</t>
  </si>
  <si>
    <t>6320703</t>
  </si>
  <si>
    <t>6320-703 SOUTO SBG</t>
  </si>
  <si>
    <t>13061109</t>
  </si>
  <si>
    <t>6320-339</t>
  </si>
  <si>
    <t>6320339</t>
  </si>
  <si>
    <t>6320-339 SABUGAL</t>
  </si>
  <si>
    <t>ALDEIA DA PONTE</t>
  </si>
  <si>
    <t>Aldeia da Ponte</t>
  </si>
  <si>
    <t>6320-031</t>
  </si>
  <si>
    <t>6320031</t>
  </si>
  <si>
    <t>6320-031 ALDEIA DA PONTE</t>
  </si>
  <si>
    <t>13091109</t>
  </si>
  <si>
    <t>Rua Conde de Sabugal</t>
  </si>
  <si>
    <t>6320-361</t>
  </si>
  <si>
    <t>6320361</t>
  </si>
  <si>
    <t>6320-361 SABUGAL</t>
  </si>
  <si>
    <t>8561109</t>
  </si>
  <si>
    <t>15291109</t>
  </si>
  <si>
    <t>6320-663</t>
  </si>
  <si>
    <t>6320663</t>
  </si>
  <si>
    <t>6320-663 SOUTO SBG</t>
  </si>
  <si>
    <t>15301109</t>
  </si>
  <si>
    <t>6320-625</t>
  </si>
  <si>
    <t>6320625</t>
  </si>
  <si>
    <t>6320-625 SOUTO SBG</t>
  </si>
  <si>
    <t>13161109</t>
  </si>
  <si>
    <t>6320-400</t>
  </si>
  <si>
    <t>6320400</t>
  </si>
  <si>
    <t>6320-400 SABUGAL</t>
  </si>
  <si>
    <t>13211109</t>
  </si>
  <si>
    <t>6320-401</t>
  </si>
  <si>
    <t>6320401</t>
  </si>
  <si>
    <t>6320-401 SABUGAL</t>
  </si>
  <si>
    <t>15331109</t>
  </si>
  <si>
    <t>6320-665</t>
  </si>
  <si>
    <t>6320665</t>
  </si>
  <si>
    <t>6320-665 SOUTO SBG</t>
  </si>
  <si>
    <t>13251109</t>
  </si>
  <si>
    <t>6320-402</t>
  </si>
  <si>
    <t>6320402</t>
  </si>
  <si>
    <t>6320-402 SABUGAL</t>
  </si>
  <si>
    <t>1537700000</t>
  </si>
  <si>
    <t>Alto do Espinhal</t>
  </si>
  <si>
    <t>Zona Localização Empresarial do Sabugal</t>
  </si>
  <si>
    <t>6320-500</t>
  </si>
  <si>
    <t>6320500</t>
  </si>
  <si>
    <t>6320-500 SABUGAL</t>
  </si>
  <si>
    <t>1573890000</t>
  </si>
  <si>
    <t>Tapada de São Lázaro</t>
  </si>
  <si>
    <t>6320-318</t>
  </si>
  <si>
    <t>6320318</t>
  </si>
  <si>
    <t>6320-318 SABUGAL</t>
  </si>
  <si>
    <t>15381109</t>
  </si>
  <si>
    <t>Avenida de São Cristóvão</t>
  </si>
  <si>
    <t>1208780000</t>
  </si>
  <si>
    <t>Rua Doutor César Tavares</t>
  </si>
  <si>
    <t>15411109</t>
  </si>
  <si>
    <t>2085150000</t>
  </si>
  <si>
    <t>6320-347</t>
  </si>
  <si>
    <t>6320347</t>
  </si>
  <si>
    <t>6320-347 SABUGAL</t>
  </si>
  <si>
    <t>2085190000</t>
  </si>
  <si>
    <t>6320-444</t>
  </si>
  <si>
    <t>6320444</t>
  </si>
  <si>
    <t>6320-444 SABUGAL</t>
  </si>
  <si>
    <t>6320-561</t>
  </si>
  <si>
    <t>6320561</t>
  </si>
  <si>
    <t>6320-561 VALE DE ESPINHO</t>
  </si>
  <si>
    <t>2102310000</t>
  </si>
  <si>
    <t>Largo de Santa Maria do Castelo</t>
  </si>
  <si>
    <t>6320-365</t>
  </si>
  <si>
    <t>6320365</t>
  </si>
  <si>
    <t>6320-365 SABUGAL</t>
  </si>
  <si>
    <t>2104830000</t>
  </si>
  <si>
    <t>6320-364</t>
  </si>
  <si>
    <t>6320364</t>
  </si>
  <si>
    <t>6320-364 SABUGAL</t>
  </si>
  <si>
    <t>213840000</t>
  </si>
  <si>
    <t>Avenida Doutor João Pereira</t>
  </si>
  <si>
    <t>6320-314</t>
  </si>
  <si>
    <t>6320314</t>
  </si>
  <si>
    <t>6320-314 SABUGAL</t>
  </si>
  <si>
    <t>213850000</t>
  </si>
  <si>
    <t>6320-316</t>
  </si>
  <si>
    <t>6320316</t>
  </si>
  <si>
    <t>6320-316 SABUGAL</t>
  </si>
  <si>
    <t>15491109</t>
  </si>
  <si>
    <t>6320-671</t>
  </si>
  <si>
    <t>6320671</t>
  </si>
  <si>
    <t>6320-671 SOUTO SBG</t>
  </si>
  <si>
    <t>213870000</t>
  </si>
  <si>
    <t>Rua António Augusto Sousa Martins</t>
  </si>
  <si>
    <t>6320-319</t>
  </si>
  <si>
    <t>6320319</t>
  </si>
  <si>
    <t>6320-319 SABUGAL</t>
  </si>
  <si>
    <t>15511109</t>
  </si>
  <si>
    <t>Rua do Forte B</t>
  </si>
  <si>
    <t>6320-673</t>
  </si>
  <si>
    <t>6320673</t>
  </si>
  <si>
    <t>6320-673 SOUTO SBG</t>
  </si>
  <si>
    <t>2051109</t>
  </si>
  <si>
    <t>6320-282</t>
  </si>
  <si>
    <t>6320282</t>
  </si>
  <si>
    <t>6320-282 RENDO</t>
  </si>
  <si>
    <t>213910000</t>
  </si>
  <si>
    <t>6320-322</t>
  </si>
  <si>
    <t>6320322</t>
  </si>
  <si>
    <t>6320-322 SABUGAL</t>
  </si>
  <si>
    <t>15551109</t>
  </si>
  <si>
    <t>6320-691</t>
  </si>
  <si>
    <t>6320691</t>
  </si>
  <si>
    <t>6320-691 SOUTO SBG</t>
  </si>
  <si>
    <t>RUIVÓS</t>
  </si>
  <si>
    <t>Ruivós</t>
  </si>
  <si>
    <t>6320-291</t>
  </si>
  <si>
    <t>6320291</t>
  </si>
  <si>
    <t>6320-291 RUIVÓS</t>
  </si>
  <si>
    <t>RUVINA</t>
  </si>
  <si>
    <t>Ruvina</t>
  </si>
  <si>
    <t>6320-301</t>
  </si>
  <si>
    <t>6320301</t>
  </si>
  <si>
    <t>6320-301 RUVINA</t>
  </si>
  <si>
    <t>213950000</t>
  </si>
  <si>
    <t>6320-325</t>
  </si>
  <si>
    <t>6320325</t>
  </si>
  <si>
    <t>6320-325 SABUGAL</t>
  </si>
  <si>
    <t>15591109</t>
  </si>
  <si>
    <t>25711109</t>
  </si>
  <si>
    <t>Rua do Cuscurinho</t>
  </si>
  <si>
    <t>6320-312</t>
  </si>
  <si>
    <t>6320312</t>
  </si>
  <si>
    <t>6320-312 SABUGAL</t>
  </si>
  <si>
    <t>15611109</t>
  </si>
  <si>
    <t>Bairro do Lameiro</t>
  </si>
  <si>
    <t>6320-630</t>
  </si>
  <si>
    <t>6320630</t>
  </si>
  <si>
    <t>6320-630 SOUTO SBG</t>
  </si>
  <si>
    <t>15621109</t>
  </si>
  <si>
    <t>6320-692</t>
  </si>
  <si>
    <t>6320692</t>
  </si>
  <si>
    <t>6320-692 SOUTO SBG</t>
  </si>
  <si>
    <t>370800000</t>
  </si>
  <si>
    <t>6320-509</t>
  </si>
  <si>
    <t>6320509</t>
  </si>
  <si>
    <t>6320-509 SABUGAL</t>
  </si>
  <si>
    <t>6320-000</t>
  </si>
  <si>
    <t>6320000</t>
  </si>
  <si>
    <t>6320-000 SABUGAL</t>
  </si>
  <si>
    <t>15651109</t>
  </si>
  <si>
    <t>Rua da Macieiras</t>
  </si>
  <si>
    <t>6320-641</t>
  </si>
  <si>
    <t>6320641</t>
  </si>
  <si>
    <t>6320-641 SOUTO SBG</t>
  </si>
  <si>
    <t>40051109</t>
  </si>
  <si>
    <t>Travessa do Largo da Fonte</t>
  </si>
  <si>
    <t>6320-442</t>
  </si>
  <si>
    <t>6320442</t>
  </si>
  <si>
    <t>6320-442 SABUGAL</t>
  </si>
  <si>
    <t>40071109</t>
  </si>
  <si>
    <t>Rua Santo Condestável</t>
  </si>
  <si>
    <t>15701109</t>
  </si>
  <si>
    <t>Bairro de São Modesto</t>
  </si>
  <si>
    <t>6320-628</t>
  </si>
  <si>
    <t>6320628</t>
  </si>
  <si>
    <t>6320-628 SOUTO SBG</t>
  </si>
  <si>
    <t>40091109</t>
  </si>
  <si>
    <t>Travessa Santa Isabel</t>
  </si>
  <si>
    <t>6320-446</t>
  </si>
  <si>
    <t>6320446</t>
  </si>
  <si>
    <t>6320-446 SABUGAL</t>
  </si>
  <si>
    <t>15721109</t>
  </si>
  <si>
    <t>6320-643</t>
  </si>
  <si>
    <t>6320643</t>
  </si>
  <si>
    <t>6320-643 SOUTO SBG</t>
  </si>
  <si>
    <t>15731109</t>
  </si>
  <si>
    <t>6320-697</t>
  </si>
  <si>
    <t>6320697</t>
  </si>
  <si>
    <t>6320-697 SOUTO SBG</t>
  </si>
  <si>
    <t>15741109</t>
  </si>
  <si>
    <t>6320-655</t>
  </si>
  <si>
    <t>6320655</t>
  </si>
  <si>
    <t>6320-655 SOUTO SBG</t>
  </si>
  <si>
    <t>541730000</t>
  </si>
  <si>
    <t>Rua Peniz</t>
  </si>
  <si>
    <t>11851109</t>
  </si>
  <si>
    <t>Rua de Alcanizes</t>
  </si>
  <si>
    <t>15771109</t>
  </si>
  <si>
    <t>15781109</t>
  </si>
  <si>
    <t>6320-681</t>
  </si>
  <si>
    <t>6320681</t>
  </si>
  <si>
    <t>6320-681 SOUTO SBG</t>
  </si>
  <si>
    <t>15791109</t>
  </si>
  <si>
    <t>6320-682</t>
  </si>
  <si>
    <t>6320682</t>
  </si>
  <si>
    <t>6320-682 SOUTO SBG</t>
  </si>
  <si>
    <t>15801109</t>
  </si>
  <si>
    <t>6320-997</t>
  </si>
  <si>
    <t>6320997</t>
  </si>
  <si>
    <t>6320-997 SOUTO SBG</t>
  </si>
  <si>
    <t>6320-644</t>
  </si>
  <si>
    <t>6320644</t>
  </si>
  <si>
    <t>6320-644 SOUTO SBG</t>
  </si>
  <si>
    <t>15821109</t>
  </si>
  <si>
    <t>Estrada de Quadrazais</t>
  </si>
  <si>
    <t>6320-632</t>
  </si>
  <si>
    <t>6320632</t>
  </si>
  <si>
    <t>6320-632 SOUTO SBG</t>
  </si>
  <si>
    <t>11991109</t>
  </si>
  <si>
    <t>6324-005</t>
  </si>
  <si>
    <t>6324005</t>
  </si>
  <si>
    <t>6324-005 SABUGAL</t>
  </si>
  <si>
    <t>6320-499</t>
  </si>
  <si>
    <t>6320499</t>
  </si>
  <si>
    <t>6320-499 SABUGAL</t>
  </si>
  <si>
    <t>15851109</t>
  </si>
  <si>
    <t>6320-646</t>
  </si>
  <si>
    <t>6320646</t>
  </si>
  <si>
    <t>6320-646 SOUTO SBG</t>
  </si>
  <si>
    <t>15441109</t>
  </si>
  <si>
    <t>6320-693</t>
  </si>
  <si>
    <t>6320693</t>
  </si>
  <si>
    <t>6320-693 SOUTO SBG</t>
  </si>
  <si>
    <t>15871109</t>
  </si>
  <si>
    <t>Rua do Robalbo</t>
  </si>
  <si>
    <t>6320-684</t>
  </si>
  <si>
    <t>6320684</t>
  </si>
  <si>
    <t>6320-684 SOUTO SBG</t>
  </si>
  <si>
    <t>15881109</t>
  </si>
  <si>
    <t>Travessa da Fonte Mestra</t>
  </si>
  <si>
    <t>6320-698</t>
  </si>
  <si>
    <t>6320698</t>
  </si>
  <si>
    <t>6320-698 SOUTO SBG</t>
  </si>
  <si>
    <t>1200810000</t>
  </si>
  <si>
    <t>6320-428</t>
  </si>
  <si>
    <t>6320428</t>
  </si>
  <si>
    <t>6320-428 SABUGAL</t>
  </si>
  <si>
    <t>12011109</t>
  </si>
  <si>
    <t>6320-356</t>
  </si>
  <si>
    <t>6320356</t>
  </si>
  <si>
    <t>6320-356 SABUGAL</t>
  </si>
  <si>
    <t>15911109</t>
  </si>
  <si>
    <t>Rua Trás do Posto</t>
  </si>
  <si>
    <t>6320-660</t>
  </si>
  <si>
    <t>6320660</t>
  </si>
  <si>
    <t>6320-660 SOUTO SBG</t>
  </si>
  <si>
    <t>12061109</t>
  </si>
  <si>
    <t>Rua Alferes Casimiro Teixeira</t>
  </si>
  <si>
    <t>6320-350</t>
  </si>
  <si>
    <t>6320350</t>
  </si>
  <si>
    <t>6320-350 SABUGAL</t>
  </si>
  <si>
    <t>15931109</t>
  </si>
  <si>
    <t>Rua da Travessa de Santo Amaro</t>
  </si>
  <si>
    <t>6320-648</t>
  </si>
  <si>
    <t>6320648</t>
  </si>
  <si>
    <t>6320-648 SOUTO SBG</t>
  </si>
  <si>
    <t>15941109</t>
  </si>
  <si>
    <t>6320-649</t>
  </si>
  <si>
    <t>6320649</t>
  </si>
  <si>
    <t>6320-649 SOUTO SBG</t>
  </si>
  <si>
    <t>15951109</t>
  </si>
  <si>
    <t>6320-686</t>
  </si>
  <si>
    <t>6320686</t>
  </si>
  <si>
    <t>6320-686 SOUTO SBG</t>
  </si>
  <si>
    <t>15961109</t>
  </si>
  <si>
    <t>6320-705</t>
  </si>
  <si>
    <t>6320705</t>
  </si>
  <si>
    <t>6320-705 SOUTO SBG</t>
  </si>
  <si>
    <t>15971109</t>
  </si>
  <si>
    <t>Rua do Vale A</t>
  </si>
  <si>
    <t>6320-687</t>
  </si>
  <si>
    <t>6320687</t>
  </si>
  <si>
    <t>6320-687 SOUTO SBG</t>
  </si>
  <si>
    <t>541690000</t>
  </si>
  <si>
    <t>6320-448</t>
  </si>
  <si>
    <t>6320448</t>
  </si>
  <si>
    <t>6320-448 SABUGAL</t>
  </si>
  <si>
    <t>12091109</t>
  </si>
  <si>
    <t>Quinta do Cerdeiral</t>
  </si>
  <si>
    <t>6320-342</t>
  </si>
  <si>
    <t>6320342</t>
  </si>
  <si>
    <t>6320-342 SABUGAL</t>
  </si>
  <si>
    <t>1209700000</t>
  </si>
  <si>
    <t>6320-379</t>
  </si>
  <si>
    <t>6320379</t>
  </si>
  <si>
    <t>6320-379 SABUGAL</t>
  </si>
  <si>
    <t>12141109</t>
  </si>
  <si>
    <t>6320-411</t>
  </si>
  <si>
    <t>6320411</t>
  </si>
  <si>
    <t>6320-411 SABUGAL</t>
  </si>
  <si>
    <t>12171109</t>
  </si>
  <si>
    <t>12191109</t>
  </si>
  <si>
    <t>Rua da Cruz do Preto</t>
  </si>
  <si>
    <t>6320-363</t>
  </si>
  <si>
    <t>6320363</t>
  </si>
  <si>
    <t>6320-363 SABUGAL</t>
  </si>
  <si>
    <t>12201109</t>
  </si>
  <si>
    <t>6320-369</t>
  </si>
  <si>
    <t>6320369</t>
  </si>
  <si>
    <t>6320-369 SABUGAL</t>
  </si>
  <si>
    <t>12231109</t>
  </si>
  <si>
    <t>2096570000</t>
  </si>
  <si>
    <t>Rua de Santa Inês</t>
  </si>
  <si>
    <t>12301109</t>
  </si>
  <si>
    <t>6320-413</t>
  </si>
  <si>
    <t>6320413</t>
  </si>
  <si>
    <t>6320-413 SABUGAL</t>
  </si>
  <si>
    <t>12311109</t>
  </si>
  <si>
    <t>6320-370</t>
  </si>
  <si>
    <t>6320370</t>
  </si>
  <si>
    <t>6320-370 SABUGAL</t>
  </si>
  <si>
    <t>12321109</t>
  </si>
  <si>
    <t>6320-371</t>
  </si>
  <si>
    <t>6320371</t>
  </si>
  <si>
    <t>6320-371 SABUGAL</t>
  </si>
  <si>
    <t>12341109</t>
  </si>
  <si>
    <t>6320-414</t>
  </si>
  <si>
    <t>6320414</t>
  </si>
  <si>
    <t>6320-414 SABUGAL</t>
  </si>
  <si>
    <t>12361109</t>
  </si>
  <si>
    <t>6320-372</t>
  </si>
  <si>
    <t>6320372</t>
  </si>
  <si>
    <t>6320-372 SABUGAL</t>
  </si>
  <si>
    <t>6320-131</t>
  </si>
  <si>
    <t>6320131</t>
  </si>
  <si>
    <t>6320-131 CERDEIRA SBG</t>
  </si>
  <si>
    <t>502620000</t>
  </si>
  <si>
    <t>12391109</t>
  </si>
  <si>
    <t>6320-415</t>
  </si>
  <si>
    <t>6320415</t>
  </si>
  <si>
    <t>6320-415 SABUGAL</t>
  </si>
  <si>
    <t>Caldeirinhas</t>
  </si>
  <si>
    <t>6320-532</t>
  </si>
  <si>
    <t>6320532</t>
  </si>
  <si>
    <t>6320-532 SORTELHA</t>
  </si>
  <si>
    <t>12401109</t>
  </si>
  <si>
    <t>6320-330</t>
  </si>
  <si>
    <t>6320330</t>
  </si>
  <si>
    <t>6320-330 SABUGAL</t>
  </si>
  <si>
    <t>12431109</t>
  </si>
  <si>
    <t>Rua da Fousquinha</t>
  </si>
  <si>
    <t>6320-504</t>
  </si>
  <si>
    <t>6320504</t>
  </si>
  <si>
    <t>6320-504 SABUGAL</t>
  </si>
  <si>
    <t>12441109</t>
  </si>
  <si>
    <t>Rua Doutor Francisco Maria Manso</t>
  </si>
  <si>
    <t>6320-407</t>
  </si>
  <si>
    <t>6320407</t>
  </si>
  <si>
    <t>6320-407 SABUGAL</t>
  </si>
  <si>
    <t>12451109</t>
  </si>
  <si>
    <t>Travessa Doutor Francisco Maria Manso</t>
  </si>
  <si>
    <t>6320-416</t>
  </si>
  <si>
    <t>6320416</t>
  </si>
  <si>
    <t>6320-416 SABUGAL</t>
  </si>
  <si>
    <t>12461109</t>
  </si>
  <si>
    <t>6320-376</t>
  </si>
  <si>
    <t>6320376</t>
  </si>
  <si>
    <t>6320-376 SABUGAL</t>
  </si>
  <si>
    <t>12481109</t>
  </si>
  <si>
    <t>6320-377</t>
  </si>
  <si>
    <t>6320377</t>
  </si>
  <si>
    <t>6320-377 SABUGAL</t>
  </si>
  <si>
    <t>12491109</t>
  </si>
  <si>
    <t>12511109</t>
  </si>
  <si>
    <t>6320-417</t>
  </si>
  <si>
    <t>6320417</t>
  </si>
  <si>
    <t>6320-417 SABUGAL</t>
  </si>
  <si>
    <t>12561109</t>
  </si>
  <si>
    <t>Avenida Ismael Mota</t>
  </si>
  <si>
    <t>6320-508</t>
  </si>
  <si>
    <t>6320508</t>
  </si>
  <si>
    <t>6320-508 SABUGAL</t>
  </si>
  <si>
    <t>12581109</t>
  </si>
  <si>
    <t>Rua Jeremias Amaral Dias</t>
  </si>
  <si>
    <t>6320-406</t>
  </si>
  <si>
    <t>6320406</t>
  </si>
  <si>
    <t>6320-406 SABUGAL</t>
  </si>
  <si>
    <t>12611109</t>
  </si>
  <si>
    <t>6320-378</t>
  </si>
  <si>
    <t>6320378</t>
  </si>
  <si>
    <t>6320-378 SABUGAL</t>
  </si>
  <si>
    <t>12621109</t>
  </si>
  <si>
    <t>6320-422</t>
  </si>
  <si>
    <t>6320422</t>
  </si>
  <si>
    <t>6320-422 SABUGAL</t>
  </si>
  <si>
    <t>12631109</t>
  </si>
  <si>
    <t>Rua Doutor João Lopes</t>
  </si>
  <si>
    <t>6320-420</t>
  </si>
  <si>
    <t>6320420</t>
  </si>
  <si>
    <t>6320-420 SABUGAL</t>
  </si>
  <si>
    <t>VILA BOA SBG</t>
  </si>
  <si>
    <t>6320-581</t>
  </si>
  <si>
    <t>6320581</t>
  </si>
  <si>
    <t>6320-581 VILA BOA SBG</t>
  </si>
  <si>
    <t>12691109</t>
  </si>
  <si>
    <t>6320-380</t>
  </si>
  <si>
    <t>6320380</t>
  </si>
  <si>
    <t>6320-380 SABUGAL</t>
  </si>
  <si>
    <t>12701109</t>
  </si>
  <si>
    <t>6320-424</t>
  </si>
  <si>
    <t>6320424</t>
  </si>
  <si>
    <t>6320-424 SABUGAL</t>
  </si>
  <si>
    <t>12711109</t>
  </si>
  <si>
    <t>6320-381</t>
  </si>
  <si>
    <t>6320381</t>
  </si>
  <si>
    <t>6320-381 SABUGAL</t>
  </si>
  <si>
    <t>12721109</t>
  </si>
  <si>
    <t>Rua Dom Manuel</t>
  </si>
  <si>
    <t>6320-501</t>
  </si>
  <si>
    <t>6320501</t>
  </si>
  <si>
    <t>6320-501 SABUGAL</t>
  </si>
  <si>
    <t>12751109</t>
  </si>
  <si>
    <t>6320-502</t>
  </si>
  <si>
    <t>6320-502 SABUGAL</t>
  </si>
  <si>
    <t>12771109</t>
  </si>
  <si>
    <t>6320-332</t>
  </si>
  <si>
    <t>6320332</t>
  </si>
  <si>
    <t>6320-332 SABUGAL</t>
  </si>
  <si>
    <t>12781109</t>
  </si>
  <si>
    <t>6320-383</t>
  </si>
  <si>
    <t>6320383</t>
  </si>
  <si>
    <t>6320-383 SABUGAL</t>
  </si>
  <si>
    <t>Quinta da Amieira</t>
  </si>
  <si>
    <t>12841109</t>
  </si>
  <si>
    <t>6320-386</t>
  </si>
  <si>
    <t>6320386</t>
  </si>
  <si>
    <t>6320-386 SABUGAL</t>
  </si>
  <si>
    <t>12861109</t>
  </si>
  <si>
    <t>6320-426</t>
  </si>
  <si>
    <t>6320426</t>
  </si>
  <si>
    <t>6320-426 SABUGAL</t>
  </si>
  <si>
    <t>Quinta Chão Fundeiro</t>
  </si>
  <si>
    <t>Quinta Chã</t>
  </si>
  <si>
    <t>Quinta Tapada das Oliveiras</t>
  </si>
  <si>
    <t>Quinta das Galinhas</t>
  </si>
  <si>
    <t>Quinta de Pereiros</t>
  </si>
  <si>
    <t>15221109</t>
  </si>
  <si>
    <t>13051109</t>
  </si>
  <si>
    <t>Travessa Reis Chorão</t>
  </si>
  <si>
    <t>6320-506</t>
  </si>
  <si>
    <t>6320-506 SABUGAL</t>
  </si>
  <si>
    <t>Teixedas</t>
  </si>
  <si>
    <t>6320-304</t>
  </si>
  <si>
    <t>6320304</t>
  </si>
  <si>
    <t>6320-304 SABUGAL</t>
  </si>
  <si>
    <t>6324-007</t>
  </si>
  <si>
    <t>6324007</t>
  </si>
  <si>
    <t>6324-007 SABUGAL</t>
  </si>
  <si>
    <t>12241109</t>
  </si>
  <si>
    <t>6320-479</t>
  </si>
  <si>
    <t>6320479</t>
  </si>
  <si>
    <t>6320-479 SABUGAL</t>
  </si>
  <si>
    <t>15261109</t>
  </si>
  <si>
    <t>6320-623</t>
  </si>
  <si>
    <t>6320623</t>
  </si>
  <si>
    <t>6320-623 SOUTO SBG</t>
  </si>
  <si>
    <t>13111109</t>
  </si>
  <si>
    <t>6320-497</t>
  </si>
  <si>
    <t>6320497</t>
  </si>
  <si>
    <t>6320-497 SABUGAL</t>
  </si>
  <si>
    <t>8581109</t>
  </si>
  <si>
    <t>13121109</t>
  </si>
  <si>
    <t>6320-368</t>
  </si>
  <si>
    <t>6320368</t>
  </si>
  <si>
    <t>6320-368 SABUGAL</t>
  </si>
  <si>
    <t>13151109</t>
  </si>
  <si>
    <t>6320-399</t>
  </si>
  <si>
    <t>6320399</t>
  </si>
  <si>
    <t>6320-399 SABUGAL</t>
  </si>
  <si>
    <t>40161109</t>
  </si>
  <si>
    <t>6320-452</t>
  </si>
  <si>
    <t>6320452</t>
  </si>
  <si>
    <t>6320-452 SABUGAL</t>
  </si>
  <si>
    <t>11871109</t>
  </si>
  <si>
    <t>6324-010</t>
  </si>
  <si>
    <t>6324010</t>
  </si>
  <si>
    <t>6324-010 SABUGAL</t>
  </si>
  <si>
    <t>6320-349</t>
  </si>
  <si>
    <t>6320349</t>
  </si>
  <si>
    <t>6320-349 SABUGAL</t>
  </si>
  <si>
    <t>13241109</t>
  </si>
  <si>
    <t>Largo da Trincheira</t>
  </si>
  <si>
    <t>6320-336</t>
  </si>
  <si>
    <t>6320336</t>
  </si>
  <si>
    <t>6320-336 SABUGAL</t>
  </si>
  <si>
    <t>11891109</t>
  </si>
  <si>
    <t>Travessa de Aljubarrota</t>
  </si>
  <si>
    <t>6320-410</t>
  </si>
  <si>
    <t>6320410</t>
  </si>
  <si>
    <t>6320-410 SABUGAL</t>
  </si>
  <si>
    <t>40171109</t>
  </si>
  <si>
    <t>Largo Padre Manuel Nabais Caldeira</t>
  </si>
  <si>
    <t>6320-453</t>
  </si>
  <si>
    <t>6320453</t>
  </si>
  <si>
    <t>6320-453 SABUGAL</t>
  </si>
  <si>
    <t>6324-006</t>
  </si>
  <si>
    <t>6324006</t>
  </si>
  <si>
    <t>6324-006 SABUGAL</t>
  </si>
  <si>
    <t>6320-234</t>
  </si>
  <si>
    <t>6320234</t>
  </si>
  <si>
    <t>6320-234 POUSAFOLES DO BISPO</t>
  </si>
  <si>
    <t>2085060000</t>
  </si>
  <si>
    <t>Beco Nuno Montemor</t>
  </si>
  <si>
    <t>1208710000</t>
  </si>
  <si>
    <t>Ameais</t>
  </si>
  <si>
    <t>6320-053</t>
  </si>
  <si>
    <t>6320053</t>
  </si>
  <si>
    <t>6320-053 ALDEIA DE SANTO ANTÓNIO</t>
  </si>
  <si>
    <t>2085070000</t>
  </si>
  <si>
    <t>Travessa de Deus</t>
  </si>
  <si>
    <t>6320-447</t>
  </si>
  <si>
    <t>6320447</t>
  </si>
  <si>
    <t>6320-447 SABUGAL</t>
  </si>
  <si>
    <t>1200750000</t>
  </si>
  <si>
    <t>Rua do Largo da Fonte</t>
  </si>
  <si>
    <t>2085210000</t>
  </si>
  <si>
    <t>Travessa do Galego</t>
  </si>
  <si>
    <t>492710000</t>
  </si>
  <si>
    <t>Beco Afonso Lucas</t>
  </si>
  <si>
    <t>6320-510</t>
  </si>
  <si>
    <t>6320510</t>
  </si>
  <si>
    <t>6320-510 SABUGAL</t>
  </si>
  <si>
    <t>6324-011</t>
  </si>
  <si>
    <t>6324011</t>
  </si>
  <si>
    <t>6324-011 RAPOULA DO COA</t>
  </si>
  <si>
    <t>1218160000</t>
  </si>
  <si>
    <t>Travessa Cidade da Guarda</t>
  </si>
  <si>
    <t>15471109</t>
  </si>
  <si>
    <t>Rua da Fonte Mestra</t>
  </si>
  <si>
    <t>6320-637</t>
  </si>
  <si>
    <t>6320637</t>
  </si>
  <si>
    <t>6320-637 SOUTO SBG</t>
  </si>
  <si>
    <t>213860000</t>
  </si>
  <si>
    <t>6320-345</t>
  </si>
  <si>
    <t>6320345</t>
  </si>
  <si>
    <t>6320-345 SABUGAL</t>
  </si>
  <si>
    <t>213900000</t>
  </si>
  <si>
    <t>6320-321</t>
  </si>
  <si>
    <t>6320321</t>
  </si>
  <si>
    <t>6320-321 SABUGAL</t>
  </si>
  <si>
    <t>15521109</t>
  </si>
  <si>
    <t>Rua do Forte C</t>
  </si>
  <si>
    <t>6320-674</t>
  </si>
  <si>
    <t>6320674</t>
  </si>
  <si>
    <t>6320-674 SOUTO SBG</t>
  </si>
  <si>
    <t>1208660000</t>
  </si>
  <si>
    <t>Rua Doutor César Louro</t>
  </si>
  <si>
    <t>6320-320</t>
  </si>
  <si>
    <t>6320320</t>
  </si>
  <si>
    <t>6320-320 SABUGAL</t>
  </si>
  <si>
    <t>15561109</t>
  </si>
  <si>
    <t>Rua da Senhora da Granja</t>
  </si>
  <si>
    <t>6320-647</t>
  </si>
  <si>
    <t>6320647</t>
  </si>
  <si>
    <t>6320-647 SOUTO SBG</t>
  </si>
  <si>
    <t>15571109</t>
  </si>
  <si>
    <t>6320-654</t>
  </si>
  <si>
    <t>6320654</t>
  </si>
  <si>
    <t>6320-654 SOUTO SBG</t>
  </si>
  <si>
    <t>213930000</t>
  </si>
  <si>
    <t>Rua Doutor Adalberto Pereira</t>
  </si>
  <si>
    <t>6320-323</t>
  </si>
  <si>
    <t>6320323</t>
  </si>
  <si>
    <t>6320-323 SABUGAL</t>
  </si>
  <si>
    <t>15581109</t>
  </si>
  <si>
    <t>6320-700</t>
  </si>
  <si>
    <t>6320700</t>
  </si>
  <si>
    <t>6320-700 SOUTO SBG</t>
  </si>
  <si>
    <t>7648100</t>
  </si>
  <si>
    <t>Beco Cativo</t>
  </si>
  <si>
    <t>6320-358</t>
  </si>
  <si>
    <t>6320358</t>
  </si>
  <si>
    <t>6320-358 SABUGAL</t>
  </si>
  <si>
    <t>25701109</t>
  </si>
  <si>
    <t>Sítio da Calçada</t>
  </si>
  <si>
    <t>6320-311</t>
  </si>
  <si>
    <t>6320311</t>
  </si>
  <si>
    <t>6320-311 SABUGAL</t>
  </si>
  <si>
    <t>1226300000</t>
  </si>
  <si>
    <t>Rua da Fonte Mestra A</t>
  </si>
  <si>
    <t>25771109</t>
  </si>
  <si>
    <t>6320-317</t>
  </si>
  <si>
    <t>6320317</t>
  </si>
  <si>
    <t>6320-317 SABUGAL</t>
  </si>
  <si>
    <t>15641109</t>
  </si>
  <si>
    <t>Largo da Macieira</t>
  </si>
  <si>
    <t>6320-633</t>
  </si>
  <si>
    <t>6320633</t>
  </si>
  <si>
    <t>6320-633 SOUTO SBG</t>
  </si>
  <si>
    <t>12111109</t>
  </si>
  <si>
    <t>6320-488</t>
  </si>
  <si>
    <t>6320488</t>
  </si>
  <si>
    <t>6320-488 SABUGAL</t>
  </si>
  <si>
    <t>40021109</t>
  </si>
  <si>
    <t>6320-333</t>
  </si>
  <si>
    <t>6320333</t>
  </si>
  <si>
    <t>6320-333 SABUGAL</t>
  </si>
  <si>
    <t>40041109</t>
  </si>
  <si>
    <t>6320-441</t>
  </si>
  <si>
    <t>6320441</t>
  </si>
  <si>
    <t>6320-441 SABUGAL</t>
  </si>
  <si>
    <t>40241109</t>
  </si>
  <si>
    <t>Estrada Nacional Ribeira de Arnes</t>
  </si>
  <si>
    <t>6320-459</t>
  </si>
  <si>
    <t>6320459</t>
  </si>
  <si>
    <t>6320-459 SABUGAL</t>
  </si>
  <si>
    <t>40081109</t>
  </si>
  <si>
    <t>Largo Santo Condestável</t>
  </si>
  <si>
    <t>6320-445</t>
  </si>
  <si>
    <t>6320445</t>
  </si>
  <si>
    <t>6320-445 SABUGAL</t>
  </si>
  <si>
    <t>15711109</t>
  </si>
  <si>
    <t>Estrada de Ozendo</t>
  </si>
  <si>
    <t>40131109</t>
  </si>
  <si>
    <t>Travessa Pinharanda Gomes</t>
  </si>
  <si>
    <t>6320-449</t>
  </si>
  <si>
    <t>6320449</t>
  </si>
  <si>
    <t>6320-449 SABUGAL</t>
  </si>
  <si>
    <t>15751109</t>
  </si>
  <si>
    <t>Travessa das Passadeiras</t>
  </si>
  <si>
    <t>6320-701</t>
  </si>
  <si>
    <t>6320701</t>
  </si>
  <si>
    <t>6320-701 SOUTO SBG</t>
  </si>
  <si>
    <t>15231109</t>
  </si>
  <si>
    <t>6320-658</t>
  </si>
  <si>
    <t>6320658</t>
  </si>
  <si>
    <t>6320-658 SOUTO SBG</t>
  </si>
  <si>
    <t>6324-008</t>
  </si>
  <si>
    <t>6324008</t>
  </si>
  <si>
    <t>6324-008 SABUGAL</t>
  </si>
  <si>
    <t>12531109</t>
  </si>
  <si>
    <t>6320-471</t>
  </si>
  <si>
    <t>6320471</t>
  </si>
  <si>
    <t>6320-471 SABUGAL</t>
  </si>
  <si>
    <t>11881109</t>
  </si>
  <si>
    <t>6320-351</t>
  </si>
  <si>
    <t>6320351</t>
  </si>
  <si>
    <t>6320-351 SABUGAL</t>
  </si>
  <si>
    <t>12651109</t>
  </si>
  <si>
    <t>6320-494</t>
  </si>
  <si>
    <t>6320494</t>
  </si>
  <si>
    <t>6320-494 SABUGAL</t>
  </si>
  <si>
    <t>11981109</t>
  </si>
  <si>
    <t>6320-355</t>
  </si>
  <si>
    <t>6320355</t>
  </si>
  <si>
    <t>6320-355 SABUGAL</t>
  </si>
  <si>
    <t>40181109</t>
  </si>
  <si>
    <t>6320-337</t>
  </si>
  <si>
    <t>6320337</t>
  </si>
  <si>
    <t>6320-337 SABUGAL</t>
  </si>
  <si>
    <t>492820000</t>
  </si>
  <si>
    <t>Beco Estádio Municipal</t>
  </si>
  <si>
    <t>492700000</t>
  </si>
  <si>
    <t>Rua Afonso Lucas</t>
  </si>
  <si>
    <t>12001109</t>
  </si>
  <si>
    <t>6320-338</t>
  </si>
  <si>
    <t>6320338</t>
  </si>
  <si>
    <t>6320-338 SABUGAL</t>
  </si>
  <si>
    <t>40231109</t>
  </si>
  <si>
    <t>Bairro Souto Rio</t>
  </si>
  <si>
    <t>6320-458</t>
  </si>
  <si>
    <t>6320458</t>
  </si>
  <si>
    <t>6320-458 SABUGAL</t>
  </si>
  <si>
    <t>1200740000</t>
  </si>
  <si>
    <t>Subida Senhor dos Aflitos</t>
  </si>
  <si>
    <t>2090790000</t>
  </si>
  <si>
    <t>492750000</t>
  </si>
  <si>
    <t>Travessa Doutor João Lopes</t>
  </si>
  <si>
    <t>492760000</t>
  </si>
  <si>
    <t>12041109</t>
  </si>
  <si>
    <t>492780000</t>
  </si>
  <si>
    <t>Rua do Foral (10 Novembro-1296)</t>
  </si>
  <si>
    <t>6320-308</t>
  </si>
  <si>
    <t>6320308</t>
  </si>
  <si>
    <t>6320-308 SABUGAL</t>
  </si>
  <si>
    <t>12071109</t>
  </si>
  <si>
    <t>Largo Santa Maria de Fátima</t>
  </si>
  <si>
    <t>6320-328</t>
  </si>
  <si>
    <t>6320328</t>
  </si>
  <si>
    <t>6320-328 SABUGAL</t>
  </si>
  <si>
    <t>12081109</t>
  </si>
  <si>
    <t>6320-359</t>
  </si>
  <si>
    <t>6320359</t>
  </si>
  <si>
    <t>6320-359 SABUGAL</t>
  </si>
  <si>
    <t>1208610000</t>
  </si>
  <si>
    <t>12211109</t>
  </si>
  <si>
    <t>Beco Dom Diniz</t>
  </si>
  <si>
    <t>6320-472</t>
  </si>
  <si>
    <t>6320472</t>
  </si>
  <si>
    <t>6320-472 SABUGAL</t>
  </si>
  <si>
    <t>12791109</t>
  </si>
  <si>
    <t>6320-425</t>
  </si>
  <si>
    <t>6320425</t>
  </si>
  <si>
    <t>6320-425 SABUGAL</t>
  </si>
  <si>
    <t>15981109</t>
  </si>
  <si>
    <t>Rua do Vale B</t>
  </si>
  <si>
    <t>6320-688</t>
  </si>
  <si>
    <t>6320688</t>
  </si>
  <si>
    <t>6320-688 SOUTO SBG</t>
  </si>
  <si>
    <t>53433100</t>
  </si>
  <si>
    <t>6320-326</t>
  </si>
  <si>
    <t>6320326</t>
  </si>
  <si>
    <t>6320-326 SABUGAL</t>
  </si>
  <si>
    <t>547970000</t>
  </si>
  <si>
    <t>Quinta Ponte da Urgueira</t>
  </si>
  <si>
    <t>6320-305</t>
  </si>
  <si>
    <t>6320305</t>
  </si>
  <si>
    <t>6320-305 SABUGAL</t>
  </si>
  <si>
    <t>12921109</t>
  </si>
  <si>
    <t>6320-389</t>
  </si>
  <si>
    <t>6320389</t>
  </si>
  <si>
    <t>6320-389 SABUGAL</t>
  </si>
  <si>
    <t>12881109</t>
  </si>
  <si>
    <t>40151109</t>
  </si>
  <si>
    <t>6320-451</t>
  </si>
  <si>
    <t>6320451</t>
  </si>
  <si>
    <t>6320-451 SABUGAL</t>
  </si>
  <si>
    <t>12021109</t>
  </si>
  <si>
    <t>6320-477</t>
  </si>
  <si>
    <t>6320477</t>
  </si>
  <si>
    <t>6320-477 SABUGAL</t>
  </si>
  <si>
    <t>12291109</t>
  </si>
  <si>
    <t>Quinta da Deveza</t>
  </si>
  <si>
    <t>12181109</t>
  </si>
  <si>
    <t>6320-489</t>
  </si>
  <si>
    <t>6320489</t>
  </si>
  <si>
    <t>6320-489 SABUGAL</t>
  </si>
  <si>
    <t>Peroficós</t>
  </si>
  <si>
    <t>6320-522</t>
  </si>
  <si>
    <t>6320522</t>
  </si>
  <si>
    <t>6320-522 SEIXO DO COA</t>
  </si>
  <si>
    <t>12821109</t>
  </si>
  <si>
    <t>Travessa da Moitinha</t>
  </si>
  <si>
    <t>6320-491</t>
  </si>
  <si>
    <t>6320491</t>
  </si>
  <si>
    <t>6320-491 SABUGAL</t>
  </si>
  <si>
    <t>1192790000</t>
  </si>
  <si>
    <t>Rua Alto do Forte</t>
  </si>
  <si>
    <t>6320-662</t>
  </si>
  <si>
    <t>6320662</t>
  </si>
  <si>
    <t>6320-662 SOUTO SBG</t>
  </si>
  <si>
    <t>40291109</t>
  </si>
  <si>
    <t>Praça Engenheiro Manuel Augusto Engrácio Carrilho</t>
  </si>
  <si>
    <t>6320-707</t>
  </si>
  <si>
    <t>6320707</t>
  </si>
  <si>
    <t>6320-707 SOUTO SBG</t>
  </si>
  <si>
    <t>1226250000</t>
  </si>
  <si>
    <t>Largo Dom Diniz</t>
  </si>
  <si>
    <t>1226260000</t>
  </si>
  <si>
    <t>1226270000</t>
  </si>
  <si>
    <t>25781109</t>
  </si>
  <si>
    <t>Rua do Restolho</t>
  </si>
  <si>
    <t>6320-496</t>
  </si>
  <si>
    <t>6320496</t>
  </si>
  <si>
    <t>6320-496 SABUGAL</t>
  </si>
  <si>
    <t>341550000</t>
  </si>
  <si>
    <t>541710000</t>
  </si>
  <si>
    <t>6324-009</t>
  </si>
  <si>
    <t>6324009</t>
  </si>
  <si>
    <t>6324-009 SABUGAL</t>
  </si>
  <si>
    <t>12801109</t>
  </si>
  <si>
    <t>Beco da Moitinha</t>
  </si>
  <si>
    <t>6320-473</t>
  </si>
  <si>
    <t>6320473</t>
  </si>
  <si>
    <t>6320-473 SABUGAL</t>
  </si>
  <si>
    <t>13031109</t>
  </si>
  <si>
    <t>Rua dos Pontões</t>
  </si>
  <si>
    <t>6320-392</t>
  </si>
  <si>
    <t>6320392</t>
  </si>
  <si>
    <t>6320-392 SABUGAL</t>
  </si>
  <si>
    <t>213890000</t>
  </si>
  <si>
    <t>Rua Joaquim Manuel Correia</t>
  </si>
  <si>
    <t>213880000</t>
  </si>
  <si>
    <t>Beco do Cuscurinho</t>
  </si>
  <si>
    <t>12911109</t>
  </si>
  <si>
    <t>6320-495</t>
  </si>
  <si>
    <t>6320495</t>
  </si>
  <si>
    <t>6320-495 SABUGAL</t>
  </si>
  <si>
    <t>1208680000</t>
  </si>
  <si>
    <t>Rua do Prado do Ouro</t>
  </si>
  <si>
    <t>13141109</t>
  </si>
  <si>
    <t>Rua da Tapada da Igreja</t>
  </si>
  <si>
    <t>6320-486</t>
  </si>
  <si>
    <t>6320486</t>
  </si>
  <si>
    <t>6320-486 SABUGAL</t>
  </si>
  <si>
    <t>1200680000</t>
  </si>
  <si>
    <t>Ponte do Côa</t>
  </si>
  <si>
    <t>213940000</t>
  </si>
  <si>
    <t>Rua Doutor Raúl Batista Monteiro</t>
  </si>
  <si>
    <t>6320-324</t>
  </si>
  <si>
    <t>6320324</t>
  </si>
  <si>
    <t>6320-324 SABUGAL</t>
  </si>
  <si>
    <t>213920000</t>
  </si>
  <si>
    <t>40011109</t>
  </si>
  <si>
    <t>547980000</t>
  </si>
  <si>
    <t>Rua Tapada da Veiga</t>
  </si>
  <si>
    <t>547990000</t>
  </si>
  <si>
    <t>492770000</t>
  </si>
  <si>
    <t>Quinta Serrado</t>
  </si>
  <si>
    <t>6250-187</t>
  </si>
  <si>
    <t>6250187</t>
  </si>
  <si>
    <t>6250-187 BENDADA</t>
  </si>
  <si>
    <t>13041109</t>
  </si>
  <si>
    <t>Rua Reis Chorão</t>
  </si>
  <si>
    <t>6320-505</t>
  </si>
  <si>
    <t>6320505</t>
  </si>
  <si>
    <t>6320-505 SABUGAL</t>
  </si>
  <si>
    <t>11901109</t>
  </si>
  <si>
    <t>6320-498</t>
  </si>
  <si>
    <t>6320498</t>
  </si>
  <si>
    <t>6320-498 SABUGAL</t>
  </si>
  <si>
    <t>6320-620</t>
  </si>
  <si>
    <t>6320620</t>
  </si>
  <si>
    <t>6320-620 SOUTO SBG</t>
  </si>
  <si>
    <t>11941109</t>
  </si>
  <si>
    <t>6320-354</t>
  </si>
  <si>
    <t>6320354</t>
  </si>
  <si>
    <t>6320-354 SABUGAL</t>
  </si>
  <si>
    <t>1961109</t>
  </si>
  <si>
    <t>12831109</t>
  </si>
  <si>
    <t>Rua Nova do Rio</t>
  </si>
  <si>
    <t>6320-385</t>
  </si>
  <si>
    <t>6320385</t>
  </si>
  <si>
    <t>6320-385 SABUGAL</t>
  </si>
  <si>
    <t>12381109</t>
  </si>
  <si>
    <t>6320-373</t>
  </si>
  <si>
    <t>6320373</t>
  </si>
  <si>
    <t>6320-373 SABUGAL</t>
  </si>
  <si>
    <t>492720000</t>
  </si>
  <si>
    <t>Rua Inspector Martins</t>
  </si>
  <si>
    <t>6320-310</t>
  </si>
  <si>
    <t>6320310</t>
  </si>
  <si>
    <t>6320-310 SABUGAL</t>
  </si>
  <si>
    <t>492730000</t>
  </si>
  <si>
    <t>15191109</t>
  </si>
  <si>
    <t>6320-634</t>
  </si>
  <si>
    <t>6320634</t>
  </si>
  <si>
    <t>6320-634 SOUTO SBG</t>
  </si>
  <si>
    <t>12951109</t>
  </si>
  <si>
    <t>6320-391</t>
  </si>
  <si>
    <t>6320391</t>
  </si>
  <si>
    <t>6320-391 SABUGAL</t>
  </si>
  <si>
    <t>25751109</t>
  </si>
  <si>
    <t>Quinta do Trancão</t>
  </si>
  <si>
    <t>6320-432</t>
  </si>
  <si>
    <t>6320432</t>
  </si>
  <si>
    <t>6320-432 SABUGAL</t>
  </si>
  <si>
    <t>492810000</t>
  </si>
  <si>
    <t>Beco Teixeira de Pascoais</t>
  </si>
  <si>
    <t>2091109</t>
  </si>
  <si>
    <t>492790000</t>
  </si>
  <si>
    <t>6320-307</t>
  </si>
  <si>
    <t>6320307</t>
  </si>
  <si>
    <t>6320-307 SABUGAL</t>
  </si>
  <si>
    <t>197450000</t>
  </si>
  <si>
    <t>6320-313</t>
  </si>
  <si>
    <t>6320313</t>
  </si>
  <si>
    <t>6320-313 SABUGAL</t>
  </si>
  <si>
    <t>Quinta Monteiro</t>
  </si>
  <si>
    <t>6250-182</t>
  </si>
  <si>
    <t>6250182</t>
  </si>
  <si>
    <t>6250-182 BENDADA</t>
  </si>
  <si>
    <t>13081109</t>
  </si>
  <si>
    <t>Rua do Rio Côa</t>
  </si>
  <si>
    <t>6320-394</t>
  </si>
  <si>
    <t>6320394</t>
  </si>
  <si>
    <t>6320-394 SABUGAL</t>
  </si>
  <si>
    <t>6320-041</t>
  </si>
  <si>
    <t>6320041</t>
  </si>
  <si>
    <t>6320-041 ALDEIA DA RIBEIRA</t>
  </si>
  <si>
    <t>541790000</t>
  </si>
  <si>
    <t>1192800000</t>
  </si>
  <si>
    <t>6320-667</t>
  </si>
  <si>
    <t>6320667</t>
  </si>
  <si>
    <t>6320-667 SOUTO SBG</t>
  </si>
  <si>
    <t>1226240000</t>
  </si>
  <si>
    <t>40111109</t>
  </si>
  <si>
    <t>40141109</t>
  </si>
  <si>
    <t>6320-450</t>
  </si>
  <si>
    <t>6320450</t>
  </si>
  <si>
    <t>6320-450 SABUGAL</t>
  </si>
  <si>
    <t>492800000</t>
  </si>
  <si>
    <t>6320-306</t>
  </si>
  <si>
    <t>6320-306 SABUGAL</t>
  </si>
  <si>
    <t>11911109</t>
  </si>
  <si>
    <t>6320-352</t>
  </si>
  <si>
    <t>6320352</t>
  </si>
  <si>
    <t>6320-352 SABUGAL</t>
  </si>
  <si>
    <t>40211109</t>
  </si>
  <si>
    <t>6320-456</t>
  </si>
  <si>
    <t>6320456</t>
  </si>
  <si>
    <t>6320-456 SABUGAL</t>
  </si>
  <si>
    <t>12941109</t>
  </si>
  <si>
    <t>Rua Pinharanda Gomes</t>
  </si>
  <si>
    <t>6320-390</t>
  </si>
  <si>
    <t>6320390</t>
  </si>
  <si>
    <t>6320-390 SABUGAL</t>
  </si>
  <si>
    <t>1208620000</t>
  </si>
  <si>
    <t>15401109</t>
  </si>
  <si>
    <t>6320-668</t>
  </si>
  <si>
    <t>6320668</t>
  </si>
  <si>
    <t>6320-668 SOUTO SBG</t>
  </si>
  <si>
    <t>12371109</t>
  </si>
  <si>
    <t>6320-503</t>
  </si>
  <si>
    <t>6320503</t>
  </si>
  <si>
    <t>6320-503 SABUGAL</t>
  </si>
  <si>
    <t>15861109</t>
  </si>
  <si>
    <t>Rua do Ribeiro do Bispo</t>
  </si>
  <si>
    <t>6320-683</t>
  </si>
  <si>
    <t>6320683</t>
  </si>
  <si>
    <t>6320-683 SOUTO SBG</t>
  </si>
  <si>
    <t>12661109</t>
  </si>
  <si>
    <t>6320-421</t>
  </si>
  <si>
    <t>6320421</t>
  </si>
  <si>
    <t>6320-421 SABUGAL</t>
  </si>
  <si>
    <t>12931109</t>
  </si>
  <si>
    <t>Travessa Pedro Álvares Cabral</t>
  </si>
  <si>
    <t>6320-427</t>
  </si>
  <si>
    <t>6320427</t>
  </si>
  <si>
    <t>6320-427 SABUGAL</t>
  </si>
  <si>
    <t>492740000</t>
  </si>
  <si>
    <t>6320-309</t>
  </si>
  <si>
    <t>6320309</t>
  </si>
  <si>
    <t>6320-309 SABUGAL</t>
  </si>
  <si>
    <t>51695100</t>
  </si>
  <si>
    <t>Rua Chão da Moreira</t>
  </si>
  <si>
    <t>40191109</t>
  </si>
  <si>
    <t>6320-455</t>
  </si>
  <si>
    <t>6320455</t>
  </si>
  <si>
    <t>6320-455 SABUGAL</t>
  </si>
  <si>
    <t>Seia</t>
  </si>
  <si>
    <t>LORIGA</t>
  </si>
  <si>
    <t>Loriga</t>
  </si>
  <si>
    <t>1521209</t>
  </si>
  <si>
    <t>6270-098</t>
  </si>
  <si>
    <t>6270098</t>
  </si>
  <si>
    <t>6270-098 LORIGA</t>
  </si>
  <si>
    <t>6270-071</t>
  </si>
  <si>
    <t>6270071</t>
  </si>
  <si>
    <t>6270-071 LORIGA</t>
  </si>
  <si>
    <t>SÃO ROMÃO SEI</t>
  </si>
  <si>
    <t>4951209</t>
  </si>
  <si>
    <t>6270-300</t>
  </si>
  <si>
    <t>6270300</t>
  </si>
  <si>
    <t>6270-300 SÃO ROMÃO SEI</t>
  </si>
  <si>
    <t>ALVOCO DA SERRA</t>
  </si>
  <si>
    <t>Alvoco da Serra</t>
  </si>
  <si>
    <t>6270-012</t>
  </si>
  <si>
    <t>6270012</t>
  </si>
  <si>
    <t>6270-012 ALVOCO DA SERRA</t>
  </si>
  <si>
    <t>LAJES SEI</t>
  </si>
  <si>
    <t>6270-061</t>
  </si>
  <si>
    <t>6270061</t>
  </si>
  <si>
    <t>6270-061 LAJES SEI</t>
  </si>
  <si>
    <t>SEIA</t>
  </si>
  <si>
    <t>5321209</t>
  </si>
  <si>
    <t>Barroca da Fonte</t>
  </si>
  <si>
    <t>Rua Cónego João Dias</t>
  </si>
  <si>
    <t>6270-414</t>
  </si>
  <si>
    <t>6270414</t>
  </si>
  <si>
    <t>6270-414 SEIA</t>
  </si>
  <si>
    <t>8651209</t>
  </si>
  <si>
    <t>Rua Bairro do Serralves</t>
  </si>
  <si>
    <t>6270-264</t>
  </si>
  <si>
    <t>6270264</t>
  </si>
  <si>
    <t>6270-264 SÃO ROMÃO SEI</t>
  </si>
  <si>
    <t>51589100</t>
  </si>
  <si>
    <t>Rua Fonte Cova</t>
  </si>
  <si>
    <t>6270-309</t>
  </si>
  <si>
    <t>6270309</t>
  </si>
  <si>
    <t>6270-309 SÃO ROMÃO SEI</t>
  </si>
  <si>
    <t>5201209</t>
  </si>
  <si>
    <t>Rua da Barroca da Fonte</t>
  </si>
  <si>
    <t>6270-415</t>
  </si>
  <si>
    <t>6270415</t>
  </si>
  <si>
    <t>6270-415 SEIA</t>
  </si>
  <si>
    <t>1272490000</t>
  </si>
  <si>
    <t>6270-119</t>
  </si>
  <si>
    <t>6270119</t>
  </si>
  <si>
    <t>6270-119 LORIGA</t>
  </si>
  <si>
    <t>FOLHADOSA</t>
  </si>
  <si>
    <t>Folhadosa</t>
  </si>
  <si>
    <t>6270-041</t>
  </si>
  <si>
    <t>6270041</t>
  </si>
  <si>
    <t>6270-041 FOLHADOSA</t>
  </si>
  <si>
    <t>1421209</t>
  </si>
  <si>
    <t>Fandega</t>
  </si>
  <si>
    <t>Rua da Fandega</t>
  </si>
  <si>
    <t>VÁRZEA DE MERUGE</t>
  </si>
  <si>
    <t>Arcozelo de Várzea</t>
  </si>
  <si>
    <t>6270-040</t>
  </si>
  <si>
    <t>6270040</t>
  </si>
  <si>
    <t>6270-040 VÁRZEA DE MERUGE</t>
  </si>
  <si>
    <t>1291209</t>
  </si>
  <si>
    <t>Avenida Augusto Luís Mendes</t>
  </si>
  <si>
    <t>6270-075</t>
  </si>
  <si>
    <t>6270075</t>
  </si>
  <si>
    <t>6270-075 LORIGA</t>
  </si>
  <si>
    <t>1271170000</t>
  </si>
  <si>
    <t>6270-487</t>
  </si>
  <si>
    <t>6270487</t>
  </si>
  <si>
    <t>6270-487 SEIA</t>
  </si>
  <si>
    <t>1321209</t>
  </si>
  <si>
    <t>6270-113</t>
  </si>
  <si>
    <t>6270113</t>
  </si>
  <si>
    <t>6270-113 LORIGA</t>
  </si>
  <si>
    <t>Aguincho</t>
  </si>
  <si>
    <t>6270-011</t>
  </si>
  <si>
    <t>6270011</t>
  </si>
  <si>
    <t>6270-011 ALVOCO DA SERRA</t>
  </si>
  <si>
    <t>1511209</t>
  </si>
  <si>
    <t>6270-084</t>
  </si>
  <si>
    <t>6270084</t>
  </si>
  <si>
    <t>6270-084 LORIGA</t>
  </si>
  <si>
    <t>Outeiro da Vinha</t>
  </si>
  <si>
    <t>6270-013</t>
  </si>
  <si>
    <t>6270013</t>
  </si>
  <si>
    <t>6270-013 ALVOCO DA SERRA</t>
  </si>
  <si>
    <t>6270-372</t>
  </si>
  <si>
    <t>6270372</t>
  </si>
  <si>
    <t>6270-372 SEIA</t>
  </si>
  <si>
    <t>1541209</t>
  </si>
  <si>
    <t>6270-099</t>
  </si>
  <si>
    <t>6270099</t>
  </si>
  <si>
    <t>6270-099 LORIGA</t>
  </si>
  <si>
    <t>1272510000</t>
  </si>
  <si>
    <t>Rua Cónego Nogueira</t>
  </si>
  <si>
    <t>6270-089</t>
  </si>
  <si>
    <t>6270089</t>
  </si>
  <si>
    <t>6270-089 LORIGA</t>
  </si>
  <si>
    <t>1431209</t>
  </si>
  <si>
    <t>Travessa do Figueiredo</t>
  </si>
  <si>
    <t>6270-108</t>
  </si>
  <si>
    <t>6270108</t>
  </si>
  <si>
    <t>6270-108 LORIGA</t>
  </si>
  <si>
    <t>4941209</t>
  </si>
  <si>
    <t>Praceta de São João Batista</t>
  </si>
  <si>
    <t>6270-282</t>
  </si>
  <si>
    <t>6270282</t>
  </si>
  <si>
    <t>6270-282 SÃO ROMÃO SEI</t>
  </si>
  <si>
    <t>5271209</t>
  </si>
  <si>
    <t>Senhora do Rosário</t>
  </si>
  <si>
    <t>Rua Capitão António Dias</t>
  </si>
  <si>
    <t>6270-468</t>
  </si>
  <si>
    <t>6270468</t>
  </si>
  <si>
    <t>6270-468 SEIA</t>
  </si>
  <si>
    <t>GIRABOLHOS</t>
  </si>
  <si>
    <t>Girabolhos</t>
  </si>
  <si>
    <t>6270-051</t>
  </si>
  <si>
    <t>6270051</t>
  </si>
  <si>
    <t>6270-051 GIRABOLHOS</t>
  </si>
  <si>
    <t>8621209</t>
  </si>
  <si>
    <t>Largo Outeiro da Forca</t>
  </si>
  <si>
    <t>6270-284</t>
  </si>
  <si>
    <t>6270284</t>
  </si>
  <si>
    <t>6270-284 SÃO ROMÃO SEI</t>
  </si>
  <si>
    <t>Ortigueira</t>
  </si>
  <si>
    <t>6270-052</t>
  </si>
  <si>
    <t>6270052</t>
  </si>
  <si>
    <t>6270-052 GIRABOLHOS</t>
  </si>
  <si>
    <t>5721209</t>
  </si>
  <si>
    <t>6270-496</t>
  </si>
  <si>
    <t>6270496</t>
  </si>
  <si>
    <t>6270-496 SEIA</t>
  </si>
  <si>
    <t>1501209</t>
  </si>
  <si>
    <t>6270-091</t>
  </si>
  <si>
    <t>6270091</t>
  </si>
  <si>
    <t>6270-091 LORIGA</t>
  </si>
  <si>
    <t>5341209</t>
  </si>
  <si>
    <t>Rua Alexandrina Soares de Albergaria</t>
  </si>
  <si>
    <t>6270-498</t>
  </si>
  <si>
    <t>6270498</t>
  </si>
  <si>
    <t>6270-498 SEIA</t>
  </si>
  <si>
    <t>5611209</t>
  </si>
  <si>
    <t>Rua Pintor Lucas Marrão</t>
  </si>
  <si>
    <t>6270-513</t>
  </si>
  <si>
    <t>6270513</t>
  </si>
  <si>
    <t>6270-513 SEIA</t>
  </si>
  <si>
    <t>40051209</t>
  </si>
  <si>
    <t>Urbanização Habijovem</t>
  </si>
  <si>
    <t>6270-531</t>
  </si>
  <si>
    <t>6270531</t>
  </si>
  <si>
    <t>6270-531 SEIA</t>
  </si>
  <si>
    <t>1272480000</t>
  </si>
  <si>
    <t>40071209</t>
  </si>
  <si>
    <t>Zona Industrial de Seia</t>
  </si>
  <si>
    <t>6270-533</t>
  </si>
  <si>
    <t>6270533</t>
  </si>
  <si>
    <t>6270-533 SEIA</t>
  </si>
  <si>
    <t>69011100</t>
  </si>
  <si>
    <t>Ponte dos Jugais</t>
  </si>
  <si>
    <t>6270-285</t>
  </si>
  <si>
    <t>6270285</t>
  </si>
  <si>
    <t>6270-285 SÃO ROMÃO SEI</t>
  </si>
  <si>
    <t>1561209</t>
  </si>
  <si>
    <t>6270-095</t>
  </si>
  <si>
    <t>6270095</t>
  </si>
  <si>
    <t>6270-095 LORIGA</t>
  </si>
  <si>
    <t>1272520000</t>
  </si>
  <si>
    <t>Rua Passos do Senhor</t>
  </si>
  <si>
    <t>6270-081</t>
  </si>
  <si>
    <t>6270081</t>
  </si>
  <si>
    <t>6270-081 LORIGA</t>
  </si>
  <si>
    <t>1272540000</t>
  </si>
  <si>
    <t>Avenida Padre António R A Prata</t>
  </si>
  <si>
    <t>6270-077</t>
  </si>
  <si>
    <t>6270077</t>
  </si>
  <si>
    <t>6270-077 LORIGA</t>
  </si>
  <si>
    <t>5421209</t>
  </si>
  <si>
    <t>Rua Doutor António Maria de Sena</t>
  </si>
  <si>
    <t>6270-507</t>
  </si>
  <si>
    <t>6270507</t>
  </si>
  <si>
    <t>6270-507 SEIA</t>
  </si>
  <si>
    <t>6001209</t>
  </si>
  <si>
    <t>Crestelo</t>
  </si>
  <si>
    <t>6270-425</t>
  </si>
  <si>
    <t>6270425</t>
  </si>
  <si>
    <t>6270-425 SEIA</t>
  </si>
  <si>
    <t>1311209</t>
  </si>
  <si>
    <t>Bairro de São Ginês</t>
  </si>
  <si>
    <t>6270-079</t>
  </si>
  <si>
    <t>6270079</t>
  </si>
  <si>
    <t>6270-079 LORIGA</t>
  </si>
  <si>
    <t>LAPA DOS DINHEIROS</t>
  </si>
  <si>
    <t>Lapa dos Dinheiros</t>
  </si>
  <si>
    <t>6270-651</t>
  </si>
  <si>
    <t>6270651</t>
  </si>
  <si>
    <t>6270-651 LAPA DOS DINHEIROS</t>
  </si>
  <si>
    <t>199250000</t>
  </si>
  <si>
    <t>6270-541</t>
  </si>
  <si>
    <t>6270541</t>
  </si>
  <si>
    <t>6270-541 SEIA</t>
  </si>
  <si>
    <t>1361209</t>
  </si>
  <si>
    <t>6270-115</t>
  </si>
  <si>
    <t>6270115</t>
  </si>
  <si>
    <t>6270-115 LORIGA</t>
  </si>
  <si>
    <t>1531209</t>
  </si>
  <si>
    <t>Quelha da Cecília</t>
  </si>
  <si>
    <t>6270-085</t>
  </si>
  <si>
    <t>6270085</t>
  </si>
  <si>
    <t>6270-085 LORIGA</t>
  </si>
  <si>
    <t>1371209</t>
  </si>
  <si>
    <t>6270-093</t>
  </si>
  <si>
    <t>6270093</t>
  </si>
  <si>
    <t>6270-093 LORIGA</t>
  </si>
  <si>
    <t>5381209</t>
  </si>
  <si>
    <t>Rua Doutor Amândio Mota Veiga</t>
  </si>
  <si>
    <t>6270-418</t>
  </si>
  <si>
    <t>6270418</t>
  </si>
  <si>
    <t>6270-418 SEIA</t>
  </si>
  <si>
    <t>1272500000</t>
  </si>
  <si>
    <t>Travessa Dona Constança Pina</t>
  </si>
  <si>
    <t>6270-123</t>
  </si>
  <si>
    <t>6270123</t>
  </si>
  <si>
    <t>6270-123 LORIGA</t>
  </si>
  <si>
    <t>5401209</t>
  </si>
  <si>
    <t>Largo Doutor António Borges Pires</t>
  </si>
  <si>
    <t>6274-001</t>
  </si>
  <si>
    <t>6274001</t>
  </si>
  <si>
    <t>6274-001 SEIA</t>
  </si>
  <si>
    <t>5531209</t>
  </si>
  <si>
    <t>Rua Frei João de Sahugam</t>
  </si>
  <si>
    <t>6270-420</t>
  </si>
  <si>
    <t>6270420</t>
  </si>
  <si>
    <t>6270-420 SEIA</t>
  </si>
  <si>
    <t>6121209</t>
  </si>
  <si>
    <t>Rua Silva Gaio</t>
  </si>
  <si>
    <t>6270-439</t>
  </si>
  <si>
    <t>6270439</t>
  </si>
  <si>
    <t>6270-439 SEIA</t>
  </si>
  <si>
    <t>5551209</t>
  </si>
  <si>
    <t>Travessa do Funchal</t>
  </si>
  <si>
    <t>6270-517</t>
  </si>
  <si>
    <t>6270517</t>
  </si>
  <si>
    <t>6270-517 SEIA</t>
  </si>
  <si>
    <t>1441209</t>
  </si>
  <si>
    <t>6270-102</t>
  </si>
  <si>
    <t>6270102</t>
  </si>
  <si>
    <t>6270-102 LORIGA</t>
  </si>
  <si>
    <t>1481209</t>
  </si>
  <si>
    <t>Escorial</t>
  </si>
  <si>
    <t>Rua Padre Lajes</t>
  </si>
  <si>
    <t>6270-126</t>
  </si>
  <si>
    <t>6270126</t>
  </si>
  <si>
    <t>6270-126 LORIGA</t>
  </si>
  <si>
    <t>6021209</t>
  </si>
  <si>
    <t>Rua Doutor Abel Mota Veiga</t>
  </si>
  <si>
    <t>6270-433</t>
  </si>
  <si>
    <t>6270433</t>
  </si>
  <si>
    <t>6270-433 SEIA</t>
  </si>
  <si>
    <t>6311209</t>
  </si>
  <si>
    <t>6270-446</t>
  </si>
  <si>
    <t>6270446</t>
  </si>
  <si>
    <t>6270-446 SEIA</t>
  </si>
  <si>
    <t>6321209</t>
  </si>
  <si>
    <t>Costa da Mua</t>
  </si>
  <si>
    <t>Rua João Dias Júnior</t>
  </si>
  <si>
    <t>6270-422</t>
  </si>
  <si>
    <t>6270422</t>
  </si>
  <si>
    <t>6270-422 SEIA</t>
  </si>
  <si>
    <t>5481209</t>
  </si>
  <si>
    <t>Alameda Doutor Simões Pereira</t>
  </si>
  <si>
    <t>6270-478</t>
  </si>
  <si>
    <t>6270478</t>
  </si>
  <si>
    <t>6270-478 SEIA</t>
  </si>
  <si>
    <t>6331209</t>
  </si>
  <si>
    <t>Rua Visconde de Molelos</t>
  </si>
  <si>
    <t>6270-423</t>
  </si>
  <si>
    <t>6270423</t>
  </si>
  <si>
    <t>6270-423 SEIA</t>
  </si>
  <si>
    <t>6341209</t>
  </si>
  <si>
    <t>Rua Dona Mariana de Lencastre</t>
  </si>
  <si>
    <t>6270-405</t>
  </si>
  <si>
    <t>6270405</t>
  </si>
  <si>
    <t>6270-405 SEIA</t>
  </si>
  <si>
    <t>1391209</t>
  </si>
  <si>
    <t>6270-104</t>
  </si>
  <si>
    <t>6270104</t>
  </si>
  <si>
    <t>6270-104 LORIGA</t>
  </si>
  <si>
    <t>1411209</t>
  </si>
  <si>
    <t>Avenida Pedro Vaz Leal</t>
  </si>
  <si>
    <t>6270-080</t>
  </si>
  <si>
    <t>6270080</t>
  </si>
  <si>
    <t>6270-080 LORIGA</t>
  </si>
  <si>
    <t>6371209</t>
  </si>
  <si>
    <t>Rua João Pessoa Homem</t>
  </si>
  <si>
    <t>6270-407</t>
  </si>
  <si>
    <t>6270407</t>
  </si>
  <si>
    <t>6270-407 SEIA</t>
  </si>
  <si>
    <t>6381209</t>
  </si>
  <si>
    <t>Rua Leonardo Pessoa Homem</t>
  </si>
  <si>
    <t>6270-408</t>
  </si>
  <si>
    <t>6270408</t>
  </si>
  <si>
    <t>6270-408 SEIA</t>
  </si>
  <si>
    <t>5281209</t>
  </si>
  <si>
    <t>Rua da Carvalha do Outeiro</t>
  </si>
  <si>
    <t>6270-500</t>
  </si>
  <si>
    <t>6270500</t>
  </si>
  <si>
    <t>6270-500 SEIA</t>
  </si>
  <si>
    <t>5301209</t>
  </si>
  <si>
    <t>6270-503</t>
  </si>
  <si>
    <t>6270503</t>
  </si>
  <si>
    <t>6270-503 SEIA</t>
  </si>
  <si>
    <t>6421209</t>
  </si>
  <si>
    <t>Rua Doutor Fernando Abranches Ferrão</t>
  </si>
  <si>
    <t>6270-476</t>
  </si>
  <si>
    <t>6270476</t>
  </si>
  <si>
    <t>6270-476 SEIA</t>
  </si>
  <si>
    <t>6431209</t>
  </si>
  <si>
    <t>Rua Pedro de Ceia</t>
  </si>
  <si>
    <t>6270-477</t>
  </si>
  <si>
    <t>6270477</t>
  </si>
  <si>
    <t>6270-477 SEIA</t>
  </si>
  <si>
    <t>6441209</t>
  </si>
  <si>
    <t>Praça Comendador Joaquim Fernandes Ferreira Simões</t>
  </si>
  <si>
    <t>6270-457</t>
  </si>
  <si>
    <t>6270457</t>
  </si>
  <si>
    <t>6270-457 SEIA</t>
  </si>
  <si>
    <t>6451209</t>
  </si>
  <si>
    <t>Rua Creche da Misericórdia</t>
  </si>
  <si>
    <t>6270-459</t>
  </si>
  <si>
    <t>6270459</t>
  </si>
  <si>
    <t>6270-459 SEIA</t>
  </si>
  <si>
    <t>6270-453</t>
  </si>
  <si>
    <t>6270453</t>
  </si>
  <si>
    <t>6270-453 SEIA</t>
  </si>
  <si>
    <t>1271209</t>
  </si>
  <si>
    <t>6270-086</t>
  </si>
  <si>
    <t>6270086</t>
  </si>
  <si>
    <t>6270-086 LORIGA</t>
  </si>
  <si>
    <t>5781209</t>
  </si>
  <si>
    <t>6270-505</t>
  </si>
  <si>
    <t>6270505</t>
  </si>
  <si>
    <t>6270-505 SEIA</t>
  </si>
  <si>
    <t>6491209</t>
  </si>
  <si>
    <t>6270-463</t>
  </si>
  <si>
    <t>6270463</t>
  </si>
  <si>
    <t>6270-463 SEIA</t>
  </si>
  <si>
    <t>6501209</t>
  </si>
  <si>
    <t>6270-455</t>
  </si>
  <si>
    <t>6270455</t>
  </si>
  <si>
    <t>6270-455 SEIA</t>
  </si>
  <si>
    <t>6511209</t>
  </si>
  <si>
    <t>Travessa 3 de Julho</t>
  </si>
  <si>
    <t>6270-462</t>
  </si>
  <si>
    <t>6270462</t>
  </si>
  <si>
    <t>6270-462 SEIA</t>
  </si>
  <si>
    <t>6521209</t>
  </si>
  <si>
    <t>6270-456</t>
  </si>
  <si>
    <t>6270456</t>
  </si>
  <si>
    <t>6270-456 SEIA</t>
  </si>
  <si>
    <t>69826100</t>
  </si>
  <si>
    <t>Travessa Nova de Santo António</t>
  </si>
  <si>
    <t>6270-512</t>
  </si>
  <si>
    <t>6270512</t>
  </si>
  <si>
    <t>6270-512 SEIA</t>
  </si>
  <si>
    <t>5851209</t>
  </si>
  <si>
    <t>6270-454</t>
  </si>
  <si>
    <t>6270454</t>
  </si>
  <si>
    <t>6270-454 SEIA</t>
  </si>
  <si>
    <t>69828100</t>
  </si>
  <si>
    <t>6270-480</t>
  </si>
  <si>
    <t>6270480</t>
  </si>
  <si>
    <t>6270-480 SEIA</t>
  </si>
  <si>
    <t>69858100</t>
  </si>
  <si>
    <t>Variante En 231</t>
  </si>
  <si>
    <t>69867100</t>
  </si>
  <si>
    <t>Urbanização da Pedreira Fase Ii</t>
  </si>
  <si>
    <t>Travessa da Rua dos Azevinhos</t>
  </si>
  <si>
    <t>6270-545</t>
  </si>
  <si>
    <t>6270545</t>
  </si>
  <si>
    <t>6270-545 SEIA</t>
  </si>
  <si>
    <t>69868100</t>
  </si>
  <si>
    <t>6270-542</t>
  </si>
  <si>
    <t>6270542</t>
  </si>
  <si>
    <t>6270-542 SEIA</t>
  </si>
  <si>
    <t>69869100</t>
  </si>
  <si>
    <t>Rua do Bairro da Fisel</t>
  </si>
  <si>
    <t>69870100</t>
  </si>
  <si>
    <t>Bairro da Fisel</t>
  </si>
  <si>
    <t>6270-401</t>
  </si>
  <si>
    <t>6270401</t>
  </si>
  <si>
    <t>6270-401 SEIA</t>
  </si>
  <si>
    <t>69871100</t>
  </si>
  <si>
    <t>6270-473</t>
  </si>
  <si>
    <t>6270473</t>
  </si>
  <si>
    <t>6270-473 SEIA</t>
  </si>
  <si>
    <t>4911209</t>
  </si>
  <si>
    <t>Rua da Quinta da Toca</t>
  </si>
  <si>
    <t>6270-295</t>
  </si>
  <si>
    <t>6270295</t>
  </si>
  <si>
    <t>6270-295 SÃO ROMÃO SEI</t>
  </si>
  <si>
    <t>6071209</t>
  </si>
  <si>
    <t>6270-429</t>
  </si>
  <si>
    <t>6270429</t>
  </si>
  <si>
    <t>6270-429 SEIA</t>
  </si>
  <si>
    <t>70019100</t>
  </si>
  <si>
    <t>Rua Doutor José António Fernandes Camelo</t>
  </si>
  <si>
    <t>6270-375</t>
  </si>
  <si>
    <t>6270375</t>
  </si>
  <si>
    <t>6270-375 SEIA</t>
  </si>
  <si>
    <t>6101209</t>
  </si>
  <si>
    <t>Rua Dom Pascácio Nunes</t>
  </si>
  <si>
    <t>6270-432</t>
  </si>
  <si>
    <t>6270432</t>
  </si>
  <si>
    <t>6270-432 SEIA</t>
  </si>
  <si>
    <t>40091209</t>
  </si>
  <si>
    <t>6270-535</t>
  </si>
  <si>
    <t>6270535</t>
  </si>
  <si>
    <t>6270-535 SEIA</t>
  </si>
  <si>
    <t>6281209</t>
  </si>
  <si>
    <t>Rua da Castanheirinha</t>
  </si>
  <si>
    <t>6270-448</t>
  </si>
  <si>
    <t>6270448</t>
  </si>
  <si>
    <t>6270-448 SEIA</t>
  </si>
  <si>
    <t>6291209</t>
  </si>
  <si>
    <t>6270-445</t>
  </si>
  <si>
    <t>6270445</t>
  </si>
  <si>
    <t>6270-445 SEIA</t>
  </si>
  <si>
    <t>40121209</t>
  </si>
  <si>
    <t>6270-538</t>
  </si>
  <si>
    <t>6270538</t>
  </si>
  <si>
    <t>6270-538 SEIA</t>
  </si>
  <si>
    <t>5581209</t>
  </si>
  <si>
    <t>Rua dos Lanificios</t>
  </si>
  <si>
    <t>6270-417</t>
  </si>
  <si>
    <t>6270417</t>
  </si>
  <si>
    <t>6270-417 SEIA</t>
  </si>
  <si>
    <t>5181209</t>
  </si>
  <si>
    <t>Largo António Marques da Silva</t>
  </si>
  <si>
    <t>6270-999</t>
  </si>
  <si>
    <t>6270999</t>
  </si>
  <si>
    <t>6270-999 SEIA</t>
  </si>
  <si>
    <t>6270-490</t>
  </si>
  <si>
    <t>6270490</t>
  </si>
  <si>
    <t>6270-490 SEIA</t>
  </si>
  <si>
    <t>5191209</t>
  </si>
  <si>
    <t>6270-466</t>
  </si>
  <si>
    <t>6270466</t>
  </si>
  <si>
    <t>6270-466 SEIA</t>
  </si>
  <si>
    <t>736270000</t>
  </si>
  <si>
    <t>736280000</t>
  </si>
  <si>
    <t>6270-546</t>
  </si>
  <si>
    <t>6270546</t>
  </si>
  <si>
    <t>6270-546 SEIA</t>
  </si>
  <si>
    <t>5221209</t>
  </si>
  <si>
    <t>Rua da Cainha</t>
  </si>
  <si>
    <t>6270-499</t>
  </si>
  <si>
    <t>6270499</t>
  </si>
  <si>
    <t>6270-499 SEIA</t>
  </si>
  <si>
    <t>CABEÇA</t>
  </si>
  <si>
    <t>6270-021</t>
  </si>
  <si>
    <t>6270021</t>
  </si>
  <si>
    <t>6270-021 CABEÇA</t>
  </si>
  <si>
    <t>5241209</t>
  </si>
  <si>
    <t>6270-430</t>
  </si>
  <si>
    <t>6270430</t>
  </si>
  <si>
    <t>6270-430 SEIA</t>
  </si>
  <si>
    <t>CARRAGOZELA</t>
  </si>
  <si>
    <t>Carragozela</t>
  </si>
  <si>
    <t>6270-031</t>
  </si>
  <si>
    <t>6270031</t>
  </si>
  <si>
    <t>6270-031 CARRAGOZELA</t>
  </si>
  <si>
    <t>70615100</t>
  </si>
  <si>
    <t>Rua Raúl Pinto Pereira</t>
  </si>
  <si>
    <t>6270-268</t>
  </si>
  <si>
    <t>6270268</t>
  </si>
  <si>
    <t>6270-268 SÃO ROMÃO SEI</t>
  </si>
  <si>
    <t>5691209</t>
  </si>
  <si>
    <t>6270-497</t>
  </si>
  <si>
    <t>6270497</t>
  </si>
  <si>
    <t>6270-497 SEIA</t>
  </si>
  <si>
    <t>754500000</t>
  </si>
  <si>
    <t>5311209</t>
  </si>
  <si>
    <t>Esplanada dos Combatentes da Grande Guerra</t>
  </si>
  <si>
    <t>6270-489</t>
  </si>
  <si>
    <t>6270489</t>
  </si>
  <si>
    <t>6270-489 SEIA</t>
  </si>
  <si>
    <t>7981209</t>
  </si>
  <si>
    <t>6270-516</t>
  </si>
  <si>
    <t>6270516</t>
  </si>
  <si>
    <t>6270-516 SEIA</t>
  </si>
  <si>
    <t>5331209</t>
  </si>
  <si>
    <t>Praceta Os Doze de Inglaterra</t>
  </si>
  <si>
    <t>6270-465</t>
  </si>
  <si>
    <t>6270465</t>
  </si>
  <si>
    <t>6270-465 SEIA</t>
  </si>
  <si>
    <t>6461209</t>
  </si>
  <si>
    <t>Rua Dom Henrique Manuel de Vilhena</t>
  </si>
  <si>
    <t>6270-460</t>
  </si>
  <si>
    <t>6270460</t>
  </si>
  <si>
    <t>6270-460 SEIA</t>
  </si>
  <si>
    <t>6471209</t>
  </si>
  <si>
    <t>6270-461</t>
  </si>
  <si>
    <t>6270461</t>
  </si>
  <si>
    <t>6270-461 SEIA</t>
  </si>
  <si>
    <t>6481209</t>
  </si>
  <si>
    <t>6270-458</t>
  </si>
  <si>
    <t>6270458</t>
  </si>
  <si>
    <t>6270-458 SEIA</t>
  </si>
  <si>
    <t>5371209</t>
  </si>
  <si>
    <t>Rua Dom José Mendonça Arrais</t>
  </si>
  <si>
    <t>6270-470</t>
  </si>
  <si>
    <t>6270470</t>
  </si>
  <si>
    <t>6270-470 SEIA</t>
  </si>
  <si>
    <t>8241209</t>
  </si>
  <si>
    <t>5391209</t>
  </si>
  <si>
    <t>Avenida Doutor Afonso Costa</t>
  </si>
  <si>
    <t>6270-481</t>
  </si>
  <si>
    <t>6270481</t>
  </si>
  <si>
    <t>6270-481 SEIA</t>
  </si>
  <si>
    <t>9741209</t>
  </si>
  <si>
    <t>6270-519</t>
  </si>
  <si>
    <t>6270519</t>
  </si>
  <si>
    <t>6270-519 SEIA</t>
  </si>
  <si>
    <t>6270-494</t>
  </si>
  <si>
    <t>6270494</t>
  </si>
  <si>
    <t>6270-494 SEIA</t>
  </si>
  <si>
    <t>5411209</t>
  </si>
  <si>
    <t>Rua Doutor António Ribeiro Liz</t>
  </si>
  <si>
    <t>6270-508</t>
  </si>
  <si>
    <t>6270508</t>
  </si>
  <si>
    <t>6270-508 SEIA</t>
  </si>
  <si>
    <t>9771209</t>
  </si>
  <si>
    <t>Travessa Dom João Saraiva</t>
  </si>
  <si>
    <t>6270-522</t>
  </si>
  <si>
    <t>6270522</t>
  </si>
  <si>
    <t>6270-522 SEIA</t>
  </si>
  <si>
    <t>5431209</t>
  </si>
  <si>
    <t>Rua Doutor António Melo Sena Mota Veiga</t>
  </si>
  <si>
    <t>6270-471</t>
  </si>
  <si>
    <t>6270471</t>
  </si>
  <si>
    <t>6270-471 SEIA</t>
  </si>
  <si>
    <t>5451209</t>
  </si>
  <si>
    <t>Rua Doutor Manuel Mota Veiga</t>
  </si>
  <si>
    <t>6270-509</t>
  </si>
  <si>
    <t>6270509</t>
  </si>
  <si>
    <t>6270-509 SEIA</t>
  </si>
  <si>
    <t>5461209</t>
  </si>
  <si>
    <t>Rua Doutor Manuel Casal</t>
  </si>
  <si>
    <t>6270-437</t>
  </si>
  <si>
    <t>6270437</t>
  </si>
  <si>
    <t>6270-437 SEIA</t>
  </si>
  <si>
    <t>5471209</t>
  </si>
  <si>
    <t>Bairro da Seromanha</t>
  </si>
  <si>
    <t>Avenida Doutor Sebastião Costa</t>
  </si>
  <si>
    <t>6270-413</t>
  </si>
  <si>
    <t>6270413</t>
  </si>
  <si>
    <t>6270-413 SEIA</t>
  </si>
  <si>
    <t>1351209</t>
  </si>
  <si>
    <t>Rua do Chão das Relvas</t>
  </si>
  <si>
    <t>6270-096</t>
  </si>
  <si>
    <t>6270096</t>
  </si>
  <si>
    <t>6270-096 LORIGA</t>
  </si>
  <si>
    <t>9921209</t>
  </si>
  <si>
    <t>6270-412</t>
  </si>
  <si>
    <t>6270412</t>
  </si>
  <si>
    <t>6270-412 SEIA</t>
  </si>
  <si>
    <t>69930100</t>
  </si>
  <si>
    <t>6270-451</t>
  </si>
  <si>
    <t>6270451</t>
  </si>
  <si>
    <t>6270-451 SEIA</t>
  </si>
  <si>
    <t>1381209</t>
  </si>
  <si>
    <t>Rua Coronel Reis</t>
  </si>
  <si>
    <t>6270-090</t>
  </si>
  <si>
    <t>6270090</t>
  </si>
  <si>
    <t>6270-090 LORIGA</t>
  </si>
  <si>
    <t>5511209</t>
  </si>
  <si>
    <t>Rua do Formigo</t>
  </si>
  <si>
    <t>6270-474</t>
  </si>
  <si>
    <t>6270474</t>
  </si>
  <si>
    <t>6270-474 SEIA</t>
  </si>
  <si>
    <t>40081209</t>
  </si>
  <si>
    <t>Bairro de Santa Cruz</t>
  </si>
  <si>
    <t>6270-534</t>
  </si>
  <si>
    <t>6270534</t>
  </si>
  <si>
    <t>6270-534 SEIA</t>
  </si>
  <si>
    <t>TEIXEIRA SEI</t>
  </si>
  <si>
    <t>6285-051</t>
  </si>
  <si>
    <t>6285051</t>
  </si>
  <si>
    <t>6285-051 TEIXEIRA SEI</t>
  </si>
  <si>
    <t>5541209</t>
  </si>
  <si>
    <t>6270-504</t>
  </si>
  <si>
    <t>6270504</t>
  </si>
  <si>
    <t>6270-504 SEIA</t>
  </si>
  <si>
    <t>TORROZELO</t>
  </si>
  <si>
    <t>Torrozelo</t>
  </si>
  <si>
    <t>6270-555</t>
  </si>
  <si>
    <t>6270555</t>
  </si>
  <si>
    <t>6270-555 TORROZELO</t>
  </si>
  <si>
    <t>5561209</t>
  </si>
  <si>
    <t>Avenida dos Hermínios</t>
  </si>
  <si>
    <t>5571209</t>
  </si>
  <si>
    <t>Avenida Doutor Joaquim Guilherme Correia de Carvalho</t>
  </si>
  <si>
    <t>6270-482</t>
  </si>
  <si>
    <t>6270482</t>
  </si>
  <si>
    <t>6270-482 SEIA</t>
  </si>
  <si>
    <t>1451209</t>
  </si>
  <si>
    <t>Rua da Fonte de Mouro</t>
  </si>
  <si>
    <t>6270-073</t>
  </si>
  <si>
    <t>6270073</t>
  </si>
  <si>
    <t>6270-073 LORIGA</t>
  </si>
  <si>
    <t>5591209</t>
  </si>
  <si>
    <t>6270-469</t>
  </si>
  <si>
    <t>6270469</t>
  </si>
  <si>
    <t>6270-469 SEIA</t>
  </si>
  <si>
    <t>5601209</t>
  </si>
  <si>
    <t>6270-464</t>
  </si>
  <si>
    <t>6270464</t>
  </si>
  <si>
    <t>6270-464 SEIA</t>
  </si>
  <si>
    <t>TOURAIS</t>
  </si>
  <si>
    <t>Tourais</t>
  </si>
  <si>
    <t>1262230000</t>
  </si>
  <si>
    <t>Urbanização Estrela</t>
  </si>
  <si>
    <t>6270-587</t>
  </si>
  <si>
    <t>6270587</t>
  </si>
  <si>
    <t>6270-587 TOURAIS</t>
  </si>
  <si>
    <t>5621209</t>
  </si>
  <si>
    <t>6270-484</t>
  </si>
  <si>
    <t>6270484</t>
  </si>
  <si>
    <t>6270-484 SEIA</t>
  </si>
  <si>
    <t>5631209</t>
  </si>
  <si>
    <t>Rua Padre Luís Augusto Viegas</t>
  </si>
  <si>
    <t>6270-472</t>
  </si>
  <si>
    <t>6270472</t>
  </si>
  <si>
    <t>6270-472 SEIA</t>
  </si>
  <si>
    <t>1551209</t>
  </si>
  <si>
    <t>5651209</t>
  </si>
  <si>
    <t>Travessa Mariana de Lencastre</t>
  </si>
  <si>
    <t>6270-411</t>
  </si>
  <si>
    <t>6270411</t>
  </si>
  <si>
    <t>6270-411 SEIA</t>
  </si>
  <si>
    <t>5661209</t>
  </si>
  <si>
    <t>6270-491</t>
  </si>
  <si>
    <t>6270491</t>
  </si>
  <si>
    <t>6270-491 SEIA</t>
  </si>
  <si>
    <t>750890000</t>
  </si>
  <si>
    <t>Travessa João Cabral Abreu</t>
  </si>
  <si>
    <t>6270-406</t>
  </si>
  <si>
    <t>6270406</t>
  </si>
  <si>
    <t>6270-406 SEIA</t>
  </si>
  <si>
    <t>750920000</t>
  </si>
  <si>
    <t>Rua José Tavares Correia de Carvalho</t>
  </si>
  <si>
    <t>6270-436</t>
  </si>
  <si>
    <t>6270436</t>
  </si>
  <si>
    <t>6270-436 SEIA</t>
  </si>
  <si>
    <t>1581209</t>
  </si>
  <si>
    <t>6270-100</t>
  </si>
  <si>
    <t>6270100</t>
  </si>
  <si>
    <t>6270-100 LORIGA</t>
  </si>
  <si>
    <t>5701209</t>
  </si>
  <si>
    <t>6270-479</t>
  </si>
  <si>
    <t>6270479</t>
  </si>
  <si>
    <t>6270-479 SEIA</t>
  </si>
  <si>
    <t>1601209</t>
  </si>
  <si>
    <t>6270-124</t>
  </si>
  <si>
    <t>6270124</t>
  </si>
  <si>
    <t>6270-124 LORIGA</t>
  </si>
  <si>
    <t>5731209</t>
  </si>
  <si>
    <t>Rua de Santa Antonina</t>
  </si>
  <si>
    <t>6270-502</t>
  </si>
  <si>
    <t>6270-502 SEIA</t>
  </si>
  <si>
    <t>8201209</t>
  </si>
  <si>
    <t>5351209</t>
  </si>
  <si>
    <t>Rua Dom Fernando Magno</t>
  </si>
  <si>
    <t>6270-475</t>
  </si>
  <si>
    <t>6270475</t>
  </si>
  <si>
    <t>6270-475 SEIA</t>
  </si>
  <si>
    <t>5361209</t>
  </si>
  <si>
    <t>Rua Dom João Saraiva</t>
  </si>
  <si>
    <t>6270-506</t>
  </si>
  <si>
    <t>6270-506 SEIA</t>
  </si>
  <si>
    <t>24060100</t>
  </si>
  <si>
    <t>5791209</t>
  </si>
  <si>
    <t>Avenida Visconde Valongo</t>
  </si>
  <si>
    <t>6270-486</t>
  </si>
  <si>
    <t>6270486</t>
  </si>
  <si>
    <t>6270-486 SEIA</t>
  </si>
  <si>
    <t>5801209</t>
  </si>
  <si>
    <t>6270-449</t>
  </si>
  <si>
    <t>6270449</t>
  </si>
  <si>
    <t>6270-449 SEIA</t>
  </si>
  <si>
    <t>5811209</t>
  </si>
  <si>
    <t>5821209</t>
  </si>
  <si>
    <t>Largo João Dias Júnior</t>
  </si>
  <si>
    <t>6270-447</t>
  </si>
  <si>
    <t>6270447</t>
  </si>
  <si>
    <t>6270-447 SEIA</t>
  </si>
  <si>
    <t>5841209</t>
  </si>
  <si>
    <t>6270-452</t>
  </si>
  <si>
    <t>6270452</t>
  </si>
  <si>
    <t>6270-452 SEIA</t>
  </si>
  <si>
    <t>6751209</t>
  </si>
  <si>
    <t>Rua Elias de Barcelos</t>
  </si>
  <si>
    <t>6270-586</t>
  </si>
  <si>
    <t>6270586</t>
  </si>
  <si>
    <t>6270-586 TOURAIS</t>
  </si>
  <si>
    <t>6761209</t>
  </si>
  <si>
    <t>6011209</t>
  </si>
  <si>
    <t>Largo das Descobertas</t>
  </si>
  <si>
    <t>6270-426</t>
  </si>
  <si>
    <t>6270426</t>
  </si>
  <si>
    <t>6270-426 SEIA</t>
  </si>
  <si>
    <t>6781209</t>
  </si>
  <si>
    <t>6031209</t>
  </si>
  <si>
    <t>6270-428</t>
  </si>
  <si>
    <t>6270428</t>
  </si>
  <si>
    <t>6270-428 SEIA</t>
  </si>
  <si>
    <t>6041209</t>
  </si>
  <si>
    <t>Rua Doutor António Abranches Ferrão</t>
  </si>
  <si>
    <t>6270-434</t>
  </si>
  <si>
    <t>6270434</t>
  </si>
  <si>
    <t>6270-434 SEIA</t>
  </si>
  <si>
    <t>6051209</t>
  </si>
  <si>
    <t>Rua Doutor Avelino Cunhal</t>
  </si>
  <si>
    <t>6270-435</t>
  </si>
  <si>
    <t>6270435</t>
  </si>
  <si>
    <t>6270-435 SEIA</t>
  </si>
  <si>
    <t>5491209</t>
  </si>
  <si>
    <t>Rua Doutor Simões Pereira</t>
  </si>
  <si>
    <t>6270-510</t>
  </si>
  <si>
    <t>6270510</t>
  </si>
  <si>
    <t>6270-510 SEIA</t>
  </si>
  <si>
    <t>6061209</t>
  </si>
  <si>
    <t>Rua Doutor Gaspar Rebelo</t>
  </si>
  <si>
    <t>6841209</t>
  </si>
  <si>
    <t>6270-588</t>
  </si>
  <si>
    <t>6270588</t>
  </si>
  <si>
    <t>6270-588 TOURAIS</t>
  </si>
  <si>
    <t>TRAVANCINHA</t>
  </si>
  <si>
    <t>Travancinha</t>
  </si>
  <si>
    <t>1271940000</t>
  </si>
  <si>
    <t>Quelha das Lajes</t>
  </si>
  <si>
    <t>6270-604</t>
  </si>
  <si>
    <t>6270604</t>
  </si>
  <si>
    <t>6270-604 TRAVANCINHA</t>
  </si>
  <si>
    <t>1271980000</t>
  </si>
  <si>
    <t>6270-601</t>
  </si>
  <si>
    <t>6270601</t>
  </si>
  <si>
    <t>6270-601 TRAVANCINHA</t>
  </si>
  <si>
    <t>1272020000</t>
  </si>
  <si>
    <t>Quelha da Pedra Moieira</t>
  </si>
  <si>
    <t>1272080000</t>
  </si>
  <si>
    <t>Casal da Travancinha</t>
  </si>
  <si>
    <t>6270-605</t>
  </si>
  <si>
    <t>6270605</t>
  </si>
  <si>
    <t>6270-605 TRAVANCINHA</t>
  </si>
  <si>
    <t>1272100000</t>
  </si>
  <si>
    <t>6301209</t>
  </si>
  <si>
    <t>6270-450</t>
  </si>
  <si>
    <t>6270450</t>
  </si>
  <si>
    <t>6270-450 SEIA</t>
  </si>
  <si>
    <t>1272150000</t>
  </si>
  <si>
    <t>Quelha da Lage</t>
  </si>
  <si>
    <t>1272170000</t>
  </si>
  <si>
    <t>1275480000</t>
  </si>
  <si>
    <t>1275490000</t>
  </si>
  <si>
    <t>Beco da Carvalha</t>
  </si>
  <si>
    <t>199310000</t>
  </si>
  <si>
    <t>6270-996</t>
  </si>
  <si>
    <t>6270996</t>
  </si>
  <si>
    <t>6270-996 LORIGA</t>
  </si>
  <si>
    <t>6361209</t>
  </si>
  <si>
    <t>Rua João Cabral Abreu</t>
  </si>
  <si>
    <t>199360000</t>
  </si>
  <si>
    <t>Quelha do Outeiro</t>
  </si>
  <si>
    <t>199370000</t>
  </si>
  <si>
    <t>6391209</t>
  </si>
  <si>
    <t>Rua Sebastião Ribeiro Vargas</t>
  </si>
  <si>
    <t>6270-409</t>
  </si>
  <si>
    <t>6270409</t>
  </si>
  <si>
    <t>6270-409 SEIA</t>
  </si>
  <si>
    <t>199390000</t>
  </si>
  <si>
    <t>Bairro da Carvalha</t>
  </si>
  <si>
    <t>6270-607</t>
  </si>
  <si>
    <t>6270607</t>
  </si>
  <si>
    <t>6270-607 TRAVANCINHA</t>
  </si>
  <si>
    <t>199410000</t>
  </si>
  <si>
    <t>Sítio do Ceboleiro</t>
  </si>
  <si>
    <t>6270-608</t>
  </si>
  <si>
    <t>6270608</t>
  </si>
  <si>
    <t>6270-608 TRAVANCINHA</t>
  </si>
  <si>
    <t>199420000</t>
  </si>
  <si>
    <t>Bairro do Corgo</t>
  </si>
  <si>
    <t>6270-609</t>
  </si>
  <si>
    <t>6270609</t>
  </si>
  <si>
    <t>6270-609 TRAVANCINHA</t>
  </si>
  <si>
    <t>407330000</t>
  </si>
  <si>
    <t>7381209</t>
  </si>
  <si>
    <t>Bairro de São Gião</t>
  </si>
  <si>
    <t>6270-602</t>
  </si>
  <si>
    <t>6270602</t>
  </si>
  <si>
    <t>6270-602 TRAVANCINHA</t>
  </si>
  <si>
    <t>7391209</t>
  </si>
  <si>
    <t>Travessa do Chão do Ribeiro</t>
  </si>
  <si>
    <t>7401209</t>
  </si>
  <si>
    <t>Rua do Chão do Ribeiro</t>
  </si>
  <si>
    <t>7411209</t>
  </si>
  <si>
    <t>Quelha das Tecedeiras</t>
  </si>
  <si>
    <t>7421209</t>
  </si>
  <si>
    <t>7431209</t>
  </si>
  <si>
    <t>743750000</t>
  </si>
  <si>
    <t>Travessa Forno do Pez</t>
  </si>
  <si>
    <t>743760000</t>
  </si>
  <si>
    <t>743770000</t>
  </si>
  <si>
    <t>69827100</t>
  </si>
  <si>
    <t>Caminho Municipal 1124</t>
  </si>
  <si>
    <t>743810000</t>
  </si>
  <si>
    <t>Bairro do Corro</t>
  </si>
  <si>
    <t>Quelha da Laranjeira</t>
  </si>
  <si>
    <t>6270-603</t>
  </si>
  <si>
    <t>6270603</t>
  </si>
  <si>
    <t>6270-603 TRAVANCINHA</t>
  </si>
  <si>
    <t>743820000</t>
  </si>
  <si>
    <t>Quelha de Baixo</t>
  </si>
  <si>
    <t>743830000</t>
  </si>
  <si>
    <t>Quelha do Cipreste</t>
  </si>
  <si>
    <t>743840000</t>
  </si>
  <si>
    <t>743850000</t>
  </si>
  <si>
    <t>7451209</t>
  </si>
  <si>
    <t>7461209</t>
  </si>
  <si>
    <t>7471209</t>
  </si>
  <si>
    <t>40061209</t>
  </si>
  <si>
    <t>Urbanização Martinhos</t>
  </si>
  <si>
    <t>6270-532</t>
  </si>
  <si>
    <t>6270532</t>
  </si>
  <si>
    <t>6270-532 SEIA</t>
  </si>
  <si>
    <t>7491209</t>
  </si>
  <si>
    <t>70022100</t>
  </si>
  <si>
    <t>Caminho do Monte de Baixo</t>
  </si>
  <si>
    <t>724930000</t>
  </si>
  <si>
    <t>Gaveto Dona Mariana de Lencastre</t>
  </si>
  <si>
    <t>736200000</t>
  </si>
  <si>
    <t>Urbanização Vitor Caetano</t>
  </si>
  <si>
    <t>6270-367</t>
  </si>
  <si>
    <t>6270367</t>
  </si>
  <si>
    <t>6270-367 SEIA</t>
  </si>
  <si>
    <t>736210000</t>
  </si>
  <si>
    <t>6270-368</t>
  </si>
  <si>
    <t>6270368</t>
  </si>
  <si>
    <t>6270-368 SEIA</t>
  </si>
  <si>
    <t>736220000</t>
  </si>
  <si>
    <t>6270-369</t>
  </si>
  <si>
    <t>6270369</t>
  </si>
  <si>
    <t>6270-369 SEIA</t>
  </si>
  <si>
    <t>40151209</t>
  </si>
  <si>
    <t>Rua dos Lanteiros</t>
  </si>
  <si>
    <t>736240000</t>
  </si>
  <si>
    <t>Praceta das Urzes</t>
  </si>
  <si>
    <t>6270-543</t>
  </si>
  <si>
    <t>6270543</t>
  </si>
  <si>
    <t>6270-543 SEIA</t>
  </si>
  <si>
    <t>736250000</t>
  </si>
  <si>
    <t>736260000</t>
  </si>
  <si>
    <t>6270-544</t>
  </si>
  <si>
    <t>6270544</t>
  </si>
  <si>
    <t>6270-544 SEIA</t>
  </si>
  <si>
    <t>7591209</t>
  </si>
  <si>
    <t>7601209</t>
  </si>
  <si>
    <t>736290000</t>
  </si>
  <si>
    <t>6270-547</t>
  </si>
  <si>
    <t>6270547</t>
  </si>
  <si>
    <t>6270-547 SEIA</t>
  </si>
  <si>
    <t>Vasco Esteves de Cima</t>
  </si>
  <si>
    <t>6270-014</t>
  </si>
  <si>
    <t>6270014</t>
  </si>
  <si>
    <t>6270-014 ALVOCO DA SERRA</t>
  </si>
  <si>
    <t>736310000</t>
  </si>
  <si>
    <t>6270-549</t>
  </si>
  <si>
    <t>6270549</t>
  </si>
  <si>
    <t>6270-549 SEIA</t>
  </si>
  <si>
    <t>5251209</t>
  </si>
  <si>
    <t>6270-467</t>
  </si>
  <si>
    <t>6270467</t>
  </si>
  <si>
    <t>6270-467 SEIA</t>
  </si>
  <si>
    <t>7671209</t>
  </si>
  <si>
    <t>7681209</t>
  </si>
  <si>
    <t>7691209</t>
  </si>
  <si>
    <t>7971209</t>
  </si>
  <si>
    <t>6270-488</t>
  </si>
  <si>
    <t>6270488</t>
  </si>
  <si>
    <t>6270-488 SEIA</t>
  </si>
  <si>
    <t>7711209</t>
  </si>
  <si>
    <t>7991209</t>
  </si>
  <si>
    <t>6270-493</t>
  </si>
  <si>
    <t>6270493</t>
  </si>
  <si>
    <t>6270-493 SEIA</t>
  </si>
  <si>
    <t>7731209</t>
  </si>
  <si>
    <t>Rua Luís Rodrigues Moutinho</t>
  </si>
  <si>
    <t>8211209</t>
  </si>
  <si>
    <t>1261209</t>
  </si>
  <si>
    <t>6270-074</t>
  </si>
  <si>
    <t>6270074</t>
  </si>
  <si>
    <t>6270-074 LORIGA</t>
  </si>
  <si>
    <t>8231209</t>
  </si>
  <si>
    <t>Várzea de Meruge</t>
  </si>
  <si>
    <t>6270-631</t>
  </si>
  <si>
    <t>6270631</t>
  </si>
  <si>
    <t>6270-631 VÁRZEA DE MERUGE</t>
  </si>
  <si>
    <t>9731209</t>
  </si>
  <si>
    <t>6270-518</t>
  </si>
  <si>
    <t>6270518</t>
  </si>
  <si>
    <t>6270-518 SEIA</t>
  </si>
  <si>
    <t>VIDE</t>
  </si>
  <si>
    <t>Assentada do Chão Novo</t>
  </si>
  <si>
    <t>6285-054</t>
  </si>
  <si>
    <t>6285054</t>
  </si>
  <si>
    <t>6285-054 VIDE</t>
  </si>
  <si>
    <t>9751209</t>
  </si>
  <si>
    <t>6270-520</t>
  </si>
  <si>
    <t>6270520</t>
  </si>
  <si>
    <t>6270-520 SEIA</t>
  </si>
  <si>
    <t>9761209</t>
  </si>
  <si>
    <t>6270-521</t>
  </si>
  <si>
    <t>6270521</t>
  </si>
  <si>
    <t>6270-521 SEIA</t>
  </si>
  <si>
    <t>Baloquinhas</t>
  </si>
  <si>
    <t>6285-057</t>
  </si>
  <si>
    <t>6285057</t>
  </si>
  <si>
    <t>6285-057 VIDE</t>
  </si>
  <si>
    <t>1281209</t>
  </si>
  <si>
    <t>6270-112</t>
  </si>
  <si>
    <t>6270112</t>
  </si>
  <si>
    <t>6270-112 LORIGA</t>
  </si>
  <si>
    <t>9811209</t>
  </si>
  <si>
    <t>Escadinhas do Arco</t>
  </si>
  <si>
    <t>6270-526</t>
  </si>
  <si>
    <t>6270526</t>
  </si>
  <si>
    <t>6270-526 SEIA</t>
  </si>
  <si>
    <t>9821209</t>
  </si>
  <si>
    <t>Escadinhas 1º de Dezembro</t>
  </si>
  <si>
    <t>6270-527</t>
  </si>
  <si>
    <t>6270527</t>
  </si>
  <si>
    <t>6270-527 SEIA</t>
  </si>
  <si>
    <t>9831209</t>
  </si>
  <si>
    <t>Escadinhas António Ribeiro Liz</t>
  </si>
  <si>
    <t>6270-528</t>
  </si>
  <si>
    <t>6270528</t>
  </si>
  <si>
    <t>6270-528 SEIA</t>
  </si>
  <si>
    <t>1341209</t>
  </si>
  <si>
    <t>6270-076</t>
  </si>
  <si>
    <t>6270076</t>
  </si>
  <si>
    <t>6270-076 LORIGA</t>
  </si>
  <si>
    <t>Cide</t>
  </si>
  <si>
    <t>6285-063</t>
  </si>
  <si>
    <t>6285063</t>
  </si>
  <si>
    <t>6285-063 VIDE</t>
  </si>
  <si>
    <t>6270-551</t>
  </si>
  <si>
    <t>6270551</t>
  </si>
  <si>
    <t>6270-551 SEIA</t>
  </si>
  <si>
    <t>5501209</t>
  </si>
  <si>
    <t>Rua da Fonte Marrão</t>
  </si>
  <si>
    <t>6270-501</t>
  </si>
  <si>
    <t>6270-501 SEIA</t>
  </si>
  <si>
    <t>Vales de Cima</t>
  </si>
  <si>
    <t>6270-553</t>
  </si>
  <si>
    <t>6270553</t>
  </si>
  <si>
    <t>6270-553 SEIA</t>
  </si>
  <si>
    <t>1401209</t>
  </si>
  <si>
    <t>Largo Doutor Amorim Fonseca</t>
  </si>
  <si>
    <t>6270-082</t>
  </si>
  <si>
    <t>6270082</t>
  </si>
  <si>
    <t>6270-082 LORIGA</t>
  </si>
  <si>
    <t>Gondufo</t>
  </si>
  <si>
    <t>6285-068</t>
  </si>
  <si>
    <t>6285068</t>
  </si>
  <si>
    <t>6285-068 VIDE</t>
  </si>
  <si>
    <t>Teixeira de Baixo</t>
  </si>
  <si>
    <t>6285-052</t>
  </si>
  <si>
    <t>6285052</t>
  </si>
  <si>
    <t>6285-052 TEIXEIRA SEI</t>
  </si>
  <si>
    <t>6285-070</t>
  </si>
  <si>
    <t>6285070</t>
  </si>
  <si>
    <t>6285-070 VIDE</t>
  </si>
  <si>
    <t>6270-582</t>
  </si>
  <si>
    <t>6270582</t>
  </si>
  <si>
    <t>6270-582 TOURAIS</t>
  </si>
  <si>
    <t>Lapa de Tourais</t>
  </si>
  <si>
    <t>6270-583</t>
  </si>
  <si>
    <t>6270583</t>
  </si>
  <si>
    <t>6270-583 TOURAIS</t>
  </si>
  <si>
    <t>Rodeado</t>
  </si>
  <si>
    <t>6285-073</t>
  </si>
  <si>
    <t>6285073</t>
  </si>
  <si>
    <t>6285-073 VIDE</t>
  </si>
  <si>
    <t>Pradinho</t>
  </si>
  <si>
    <t>6270-585</t>
  </si>
  <si>
    <t>6270585</t>
  </si>
  <si>
    <t>6270-585 TOURAIS</t>
  </si>
  <si>
    <t>1262220000</t>
  </si>
  <si>
    <t>6270-581</t>
  </si>
  <si>
    <t>6270581</t>
  </si>
  <si>
    <t>6270-581 TOURAIS</t>
  </si>
  <si>
    <t>10001209</t>
  </si>
  <si>
    <t>Escadinhas Albano Fonseca</t>
  </si>
  <si>
    <t>6285-107</t>
  </si>
  <si>
    <t>6285107</t>
  </si>
  <si>
    <t>6285-107 VIDE</t>
  </si>
  <si>
    <t>1262250000</t>
  </si>
  <si>
    <t>Rua Quiquinha Santos</t>
  </si>
  <si>
    <t>1262270000</t>
  </si>
  <si>
    <t>1262300000</t>
  </si>
  <si>
    <t>1262320000</t>
  </si>
  <si>
    <t>Rua Marinheira</t>
  </si>
  <si>
    <t>1262360000</t>
  </si>
  <si>
    <t>5671209</t>
  </si>
  <si>
    <t>6270-416</t>
  </si>
  <si>
    <t>6270416</t>
  </si>
  <si>
    <t>6270-416 SEIA</t>
  </si>
  <si>
    <t>1571209</t>
  </si>
  <si>
    <t>Rua Sociedade Recreativa Musical Loriguense</t>
  </si>
  <si>
    <t>6270-110</t>
  </si>
  <si>
    <t>6270110</t>
  </si>
  <si>
    <t>6270-110 LORIGA</t>
  </si>
  <si>
    <t>10081209</t>
  </si>
  <si>
    <t>Beco das Casas Altas</t>
  </si>
  <si>
    <t>6285-105</t>
  </si>
  <si>
    <t>6285105</t>
  </si>
  <si>
    <t>6285-105 VIDE</t>
  </si>
  <si>
    <t>1591209</t>
  </si>
  <si>
    <t>6270-101</t>
  </si>
  <si>
    <t>6270101</t>
  </si>
  <si>
    <t>6270-101 LORIGA</t>
  </si>
  <si>
    <t>10101209</t>
  </si>
  <si>
    <t>6285-121</t>
  </si>
  <si>
    <t>6285121</t>
  </si>
  <si>
    <t>6285-121 VIDE</t>
  </si>
  <si>
    <t>1611209</t>
  </si>
  <si>
    <t>6270-103</t>
  </si>
  <si>
    <t>6270103</t>
  </si>
  <si>
    <t>6270-103 LORIGA</t>
  </si>
  <si>
    <t>5741209</t>
  </si>
  <si>
    <t>Largo de Santa Rita</t>
  </si>
  <si>
    <t>6270-492</t>
  </si>
  <si>
    <t>6270492</t>
  </si>
  <si>
    <t>6270-492 SEIA</t>
  </si>
  <si>
    <t>5751209</t>
  </si>
  <si>
    <t>5771209</t>
  </si>
  <si>
    <t>Avenida Terras de Sena</t>
  </si>
  <si>
    <t>6270-485</t>
  </si>
  <si>
    <t>6270485</t>
  </si>
  <si>
    <t>6270-485 SEIA</t>
  </si>
  <si>
    <t>10151209</t>
  </si>
  <si>
    <t>6285-999</t>
  </si>
  <si>
    <t>6285999</t>
  </si>
  <si>
    <t>6285-999 VIDE</t>
  </si>
  <si>
    <t>24061100</t>
  </si>
  <si>
    <t>10161209</t>
  </si>
  <si>
    <t>Fonte do Ribeiro</t>
  </si>
  <si>
    <t>6285-108</t>
  </si>
  <si>
    <t>6285108</t>
  </si>
  <si>
    <t>6285-108 VIDE</t>
  </si>
  <si>
    <t>6721209</t>
  </si>
  <si>
    <t>6731209</t>
  </si>
  <si>
    <t>6741209</t>
  </si>
  <si>
    <t>10201209</t>
  </si>
  <si>
    <t>Rua do Julião Pereira</t>
  </si>
  <si>
    <t>6285-123</t>
  </si>
  <si>
    <t>6285123</t>
  </si>
  <si>
    <t>6285-123 VIDE</t>
  </si>
  <si>
    <t>10211209</t>
  </si>
  <si>
    <t>6285-124</t>
  </si>
  <si>
    <t>6285124</t>
  </si>
  <si>
    <t>6285-124 VIDE</t>
  </si>
  <si>
    <t>6771209</t>
  </si>
  <si>
    <t>10231209</t>
  </si>
  <si>
    <t>Largo Professor Brito</t>
  </si>
  <si>
    <t>6285-112</t>
  </si>
  <si>
    <t>6285112</t>
  </si>
  <si>
    <t>6285-112 VIDE</t>
  </si>
  <si>
    <t>6791209</t>
  </si>
  <si>
    <t>Rua Padre Loureiro</t>
  </si>
  <si>
    <t>6801209</t>
  </si>
  <si>
    <t>6811209</t>
  </si>
  <si>
    <t>6270-000</t>
  </si>
  <si>
    <t>6270000</t>
  </si>
  <si>
    <t>6270-000 SEIA</t>
  </si>
  <si>
    <t>6831209</t>
  </si>
  <si>
    <t>4901209</t>
  </si>
  <si>
    <t>Quelha da Invenção</t>
  </si>
  <si>
    <t>6270-289</t>
  </si>
  <si>
    <t>6270289</t>
  </si>
  <si>
    <t>6270-289 SÃO ROMÃO SEI</t>
  </si>
  <si>
    <t>24051100</t>
  </si>
  <si>
    <t>Rua do Maínho</t>
  </si>
  <si>
    <t>6285-113</t>
  </si>
  <si>
    <t>6285113</t>
  </si>
  <si>
    <t>6285-113 VIDE</t>
  </si>
  <si>
    <t>4921209</t>
  </si>
  <si>
    <t>6270-298</t>
  </si>
  <si>
    <t>6270298</t>
  </si>
  <si>
    <t>6270-298 SÃO ROMÃO SEI</t>
  </si>
  <si>
    <t>4931209</t>
  </si>
  <si>
    <t>6270-299</t>
  </si>
  <si>
    <t>6270299</t>
  </si>
  <si>
    <t>6270-299 SÃO ROMÃO SEI</t>
  </si>
  <si>
    <t>VILA COVA À COELHEIRA SEI</t>
  </si>
  <si>
    <t>6270-641</t>
  </si>
  <si>
    <t>6270641</t>
  </si>
  <si>
    <t>6270-641 VILA COVA À COELHEIRA SEI</t>
  </si>
  <si>
    <t>6270-642</t>
  </si>
  <si>
    <t>6270642</t>
  </si>
  <si>
    <t>6270-642 VILA COVA À COELHEIRA SEI</t>
  </si>
  <si>
    <t>4961209</t>
  </si>
  <si>
    <t>6270-308</t>
  </si>
  <si>
    <t>6270308</t>
  </si>
  <si>
    <t>6270-308 SÃO ROMÃO SEI</t>
  </si>
  <si>
    <t>1272120000</t>
  </si>
  <si>
    <t>4981209</t>
  </si>
  <si>
    <t>4991209</t>
  </si>
  <si>
    <t>6270-296</t>
  </si>
  <si>
    <t>6270296</t>
  </si>
  <si>
    <t>6270-296 SÃO ROMÃO SEI</t>
  </si>
  <si>
    <t>5001209</t>
  </si>
  <si>
    <t>Rua do Vale do Regato</t>
  </si>
  <si>
    <t>6270-310</t>
  </si>
  <si>
    <t>6270310</t>
  </si>
  <si>
    <t>6270-310 SÃO ROMÃO SEI</t>
  </si>
  <si>
    <t>5021209</t>
  </si>
  <si>
    <t>6270-252</t>
  </si>
  <si>
    <t>6270252</t>
  </si>
  <si>
    <t>6270-252 SÃO ROMÃO SEI</t>
  </si>
  <si>
    <t>Catraia de São Romão</t>
  </si>
  <si>
    <t>68429100</t>
  </si>
  <si>
    <t>6270-278</t>
  </si>
  <si>
    <t>6270278</t>
  </si>
  <si>
    <t>6270-278 SÃO ROMÃO SEI</t>
  </si>
  <si>
    <t>6351209</t>
  </si>
  <si>
    <t>Travessa João Pessoa Homem</t>
  </si>
  <si>
    <t>6270-410</t>
  </si>
  <si>
    <t>6270410</t>
  </si>
  <si>
    <t>6270-410 SEIA</t>
  </si>
  <si>
    <t>68946100</t>
  </si>
  <si>
    <t>6270-266</t>
  </si>
  <si>
    <t>6270266</t>
  </si>
  <si>
    <t>6270-266 SÃO ROMÃO SEI</t>
  </si>
  <si>
    <t>68947100</t>
  </si>
  <si>
    <t>Rua do Bairro do Goliares</t>
  </si>
  <si>
    <t>68948100</t>
  </si>
  <si>
    <t>Rua do Almotacel</t>
  </si>
  <si>
    <t>6270-280</t>
  </si>
  <si>
    <t>6270280</t>
  </si>
  <si>
    <t>6270-280 SÃO ROMÃO SEI</t>
  </si>
  <si>
    <t>68473100</t>
  </si>
  <si>
    <t>68951100</t>
  </si>
  <si>
    <t>8511209</t>
  </si>
  <si>
    <t>Terreiro do Padre</t>
  </si>
  <si>
    <t>6270-322</t>
  </si>
  <si>
    <t>6270322</t>
  </si>
  <si>
    <t>6270-322 SÃO ROMÃO SEI</t>
  </si>
  <si>
    <t>Senhora do Desterro</t>
  </si>
  <si>
    <t>4461209</t>
  </si>
  <si>
    <t>Bairro Senhora da Anunciação</t>
  </si>
  <si>
    <t>6270-275</t>
  </si>
  <si>
    <t>6270275</t>
  </si>
  <si>
    <t>6270-275 SÃO ROMÃO SEI</t>
  </si>
  <si>
    <t>8631209</t>
  </si>
  <si>
    <t>Praça 18 de Dezembro</t>
  </si>
  <si>
    <t>6270-286</t>
  </si>
  <si>
    <t>6270286</t>
  </si>
  <si>
    <t>6270-286 SÃO ROMÃO SEI</t>
  </si>
  <si>
    <t>8641209</t>
  </si>
  <si>
    <t>6270-287</t>
  </si>
  <si>
    <t>6270287</t>
  </si>
  <si>
    <t>6270-287 SÃO ROMÃO SEI</t>
  </si>
  <si>
    <t>PARANHOS SEI</t>
  </si>
  <si>
    <t>Chaveiral</t>
  </si>
  <si>
    <t>6270-132</t>
  </si>
  <si>
    <t>6270132</t>
  </si>
  <si>
    <t>6270-132 PARANHOS SEI</t>
  </si>
  <si>
    <t>SAZES DA BEIRA</t>
  </si>
  <si>
    <t>Sazes da Beira</t>
  </si>
  <si>
    <t>6270-351</t>
  </si>
  <si>
    <t>6270351</t>
  </si>
  <si>
    <t>6270-351 SAZES DA BEIRA</t>
  </si>
  <si>
    <t>Sazes Velho</t>
  </si>
  <si>
    <t>6270-352</t>
  </si>
  <si>
    <t>6270352</t>
  </si>
  <si>
    <t>6270-352 SAZES DA BEIRA</t>
  </si>
  <si>
    <t>6270-134</t>
  </si>
  <si>
    <t>6270134</t>
  </si>
  <si>
    <t>6270-134 PARANHOS SEI</t>
  </si>
  <si>
    <t>PINHANÇOS</t>
  </si>
  <si>
    <t>Pinhanços</t>
  </si>
  <si>
    <t>6270-141</t>
  </si>
  <si>
    <t>6270141</t>
  </si>
  <si>
    <t>6270-141 PINHANÇOS</t>
  </si>
  <si>
    <t>Póvoa Velha</t>
  </si>
  <si>
    <t>6270-373</t>
  </si>
  <si>
    <t>6270373</t>
  </si>
  <si>
    <t>6270-373 SEIA</t>
  </si>
  <si>
    <t>1271090000</t>
  </si>
  <si>
    <t>1271100000</t>
  </si>
  <si>
    <t>1271110000</t>
  </si>
  <si>
    <t>1271120000</t>
  </si>
  <si>
    <t>1271140000</t>
  </si>
  <si>
    <t>1271150000</t>
  </si>
  <si>
    <t>Urbanização Millenium</t>
  </si>
  <si>
    <t>6270-483</t>
  </si>
  <si>
    <t>6270483</t>
  </si>
  <si>
    <t>6270-483 SEIA</t>
  </si>
  <si>
    <t>SANTA COMBA SEI</t>
  </si>
  <si>
    <t>6270-184</t>
  </si>
  <si>
    <t>6270184</t>
  </si>
  <si>
    <t>6270-184 SANTA COMBA SEI</t>
  </si>
  <si>
    <t>1520160000</t>
  </si>
  <si>
    <t>Rua Doutora Ester da Cunha Barata</t>
  </si>
  <si>
    <t>6270-652</t>
  </si>
  <si>
    <t>6270652</t>
  </si>
  <si>
    <t>6270-652 SEIA</t>
  </si>
  <si>
    <t>6270-186</t>
  </si>
  <si>
    <t>6270186</t>
  </si>
  <si>
    <t>6270-186 SANTA COMBA SEI</t>
  </si>
  <si>
    <t>199280000</t>
  </si>
  <si>
    <t>Largo Doutor Simões Pereira</t>
  </si>
  <si>
    <t>6270-374</t>
  </si>
  <si>
    <t>6270374</t>
  </si>
  <si>
    <t>6270-374 SEIA</t>
  </si>
  <si>
    <t>3641209</t>
  </si>
  <si>
    <t>Rua Quinta Eduardinho Ruas</t>
  </si>
  <si>
    <t>SANTA MARINHA SEI</t>
  </si>
  <si>
    <t>6270-195</t>
  </si>
  <si>
    <t>6270195</t>
  </si>
  <si>
    <t>6270-195 SANTA MARINHA SEI</t>
  </si>
  <si>
    <t>7481209</t>
  </si>
  <si>
    <t>70004100</t>
  </si>
  <si>
    <t>Rotunda da Quintela</t>
  </si>
  <si>
    <t>7501209</t>
  </si>
  <si>
    <t>7511209</t>
  </si>
  <si>
    <t>40101209</t>
  </si>
  <si>
    <t>6270-536</t>
  </si>
  <si>
    <t>6270536</t>
  </si>
  <si>
    <t>6270-536 SEIA</t>
  </si>
  <si>
    <t>40111209</t>
  </si>
  <si>
    <t>Travessa Eduardo Correia</t>
  </si>
  <si>
    <t>6270-537</t>
  </si>
  <si>
    <t>6270537</t>
  </si>
  <si>
    <t>6270-537 SEIA</t>
  </si>
  <si>
    <t>736230000</t>
  </si>
  <si>
    <t>7551209</t>
  </si>
  <si>
    <t>Rua Nossa Senhora das Virtudes</t>
  </si>
  <si>
    <t>7561209</t>
  </si>
  <si>
    <t>7571209</t>
  </si>
  <si>
    <t>7581209</t>
  </si>
  <si>
    <t>1271420000</t>
  </si>
  <si>
    <t>6270-265</t>
  </si>
  <si>
    <t>6270265</t>
  </si>
  <si>
    <t>6270-265 SÃO ROMÃO SEI</t>
  </si>
  <si>
    <t>1271560000</t>
  </si>
  <si>
    <t>Rua de Monte Alegre</t>
  </si>
  <si>
    <t>5211209</t>
  </si>
  <si>
    <t>6270-402</t>
  </si>
  <si>
    <t>6270402</t>
  </si>
  <si>
    <t>6270-402 SEIA</t>
  </si>
  <si>
    <t>5231209</t>
  </si>
  <si>
    <t>Travessa da Cainha</t>
  </si>
  <si>
    <t>6270-514</t>
  </si>
  <si>
    <t>6270514</t>
  </si>
  <si>
    <t>6270-514 SEIA</t>
  </si>
  <si>
    <t>750870000</t>
  </si>
  <si>
    <t>Vasco Esteves de Baixo</t>
  </si>
  <si>
    <t>6270-015</t>
  </si>
  <si>
    <t>6270015</t>
  </si>
  <si>
    <t>6270-015 ALVOCO DA SERRA</t>
  </si>
  <si>
    <t>199140000</t>
  </si>
  <si>
    <t>6270-331</t>
  </si>
  <si>
    <t>6270331</t>
  </si>
  <si>
    <t>6270-331 SÃO ROMÃO SEI</t>
  </si>
  <si>
    <t>199200000</t>
  </si>
  <si>
    <t>Cantinho da Dorna</t>
  </si>
  <si>
    <t>6270-332</t>
  </si>
  <si>
    <t>6270332</t>
  </si>
  <si>
    <t>6270-332 SÃO ROMÃO SEI</t>
  </si>
  <si>
    <t>199210000</t>
  </si>
  <si>
    <t>Beco do Quartel</t>
  </si>
  <si>
    <t>6270-303</t>
  </si>
  <si>
    <t>6270303</t>
  </si>
  <si>
    <t>6270-303 SÃO ROMÃO SEI</t>
  </si>
  <si>
    <t>7701209</t>
  </si>
  <si>
    <t>Rua da Borceda</t>
  </si>
  <si>
    <t>22109100</t>
  </si>
  <si>
    <t>Rua do Maxial</t>
  </si>
  <si>
    <t>6270-259</t>
  </si>
  <si>
    <t>6270259</t>
  </si>
  <si>
    <t>6270-259 SÃO ROMÃO SEI</t>
  </si>
  <si>
    <t>7721209</t>
  </si>
  <si>
    <t>39888100</t>
  </si>
  <si>
    <t>Rua da Coitadinha</t>
  </si>
  <si>
    <t>6270-267</t>
  </si>
  <si>
    <t>6270267</t>
  </si>
  <si>
    <t>6270-267 SÃO ROMÃO SEI</t>
  </si>
  <si>
    <t>7751209</t>
  </si>
  <si>
    <t>Vale do André</t>
  </si>
  <si>
    <t>6270-606</t>
  </si>
  <si>
    <t>6270606</t>
  </si>
  <si>
    <t>6270-606 TRAVANCINHA</t>
  </si>
  <si>
    <t>8221209</t>
  </si>
  <si>
    <t>9861209</t>
  </si>
  <si>
    <t>6270-424</t>
  </si>
  <si>
    <t>6270424</t>
  </si>
  <si>
    <t>6270-424 SEIA</t>
  </si>
  <si>
    <t>6285-053</t>
  </si>
  <si>
    <t>6285053</t>
  </si>
  <si>
    <t>6285-053 VIDE</t>
  </si>
  <si>
    <t>40011209</t>
  </si>
  <si>
    <t>6270-328</t>
  </si>
  <si>
    <t>6270328</t>
  </si>
  <si>
    <t>6270-328 SÃO ROMÃO SEI</t>
  </si>
  <si>
    <t>Baiol</t>
  </si>
  <si>
    <t>6285-055</t>
  </si>
  <si>
    <t>6285055</t>
  </si>
  <si>
    <t>6285-055 VIDE</t>
  </si>
  <si>
    <t>6285-056</t>
  </si>
  <si>
    <t>6285056</t>
  </si>
  <si>
    <t>6285-056 VIDE</t>
  </si>
  <si>
    <t>4311209</t>
  </si>
  <si>
    <t>Rua Alberto Figueiredo de Oliveira</t>
  </si>
  <si>
    <t>6270-290</t>
  </si>
  <si>
    <t>6270290</t>
  </si>
  <si>
    <t>6270-290 SÃO ROMÃO SEI</t>
  </si>
  <si>
    <t>6285-058</t>
  </si>
  <si>
    <t>6285058</t>
  </si>
  <si>
    <t>6285-058 VIDE</t>
  </si>
  <si>
    <t>Barriosa</t>
  </si>
  <si>
    <t>6285-059</t>
  </si>
  <si>
    <t>6285059</t>
  </si>
  <si>
    <t>6285-059 VIDE</t>
  </si>
  <si>
    <t>Barroco da Malhada</t>
  </si>
  <si>
    <t>6285-060</t>
  </si>
  <si>
    <t>6285060</t>
  </si>
  <si>
    <t>6285-060 VIDE</t>
  </si>
  <si>
    <t>6285-061</t>
  </si>
  <si>
    <t>6285061</t>
  </si>
  <si>
    <t>6285-061 VIDE</t>
  </si>
  <si>
    <t>4381209</t>
  </si>
  <si>
    <t>Rua Monteiro Belo</t>
  </si>
  <si>
    <t>6270-272</t>
  </si>
  <si>
    <t>6270272</t>
  </si>
  <si>
    <t>6270-272 SÃO ROMÃO SEI</t>
  </si>
  <si>
    <t>Vales de Baixo</t>
  </si>
  <si>
    <t>6270-552</t>
  </si>
  <si>
    <t>6270552</t>
  </si>
  <si>
    <t>6270-552 SEIA</t>
  </si>
  <si>
    <t>Coucedeira</t>
  </si>
  <si>
    <t>6285-065</t>
  </si>
  <si>
    <t>6285065</t>
  </si>
  <si>
    <t>6285-065 VIDE</t>
  </si>
  <si>
    <t>Vodra</t>
  </si>
  <si>
    <t>6270-554</t>
  </si>
  <si>
    <t>6270554</t>
  </si>
  <si>
    <t>6270-554 SEIA</t>
  </si>
  <si>
    <t>Fradigas</t>
  </si>
  <si>
    <t>6285-067</t>
  </si>
  <si>
    <t>6285067</t>
  </si>
  <si>
    <t>6285-067 VIDE</t>
  </si>
  <si>
    <t>4441209</t>
  </si>
  <si>
    <t>6270-271</t>
  </si>
  <si>
    <t>6270271</t>
  </si>
  <si>
    <t>6270-271 SÃO ROMÃO SEI</t>
  </si>
  <si>
    <t>Malhada Cilhas</t>
  </si>
  <si>
    <t>6285-069</t>
  </si>
  <si>
    <t>6285069</t>
  </si>
  <si>
    <t>6285-069 VIDE</t>
  </si>
  <si>
    <t>4481209</t>
  </si>
  <si>
    <t>Rua Bairro do Purgatório</t>
  </si>
  <si>
    <t>6285-072</t>
  </si>
  <si>
    <t>6285072</t>
  </si>
  <si>
    <t>6285-072 VIDE</t>
  </si>
  <si>
    <t>5521209</t>
  </si>
  <si>
    <t>Rua Francisco Saraiva da Costa Ribeiro</t>
  </si>
  <si>
    <t>6270-419</t>
  </si>
  <si>
    <t>6270419</t>
  </si>
  <si>
    <t>6270-419 SEIA</t>
  </si>
  <si>
    <t>4501209</t>
  </si>
  <si>
    <t>Rua Vila Alzira</t>
  </si>
  <si>
    <t>6270-262</t>
  </si>
  <si>
    <t>6270262</t>
  </si>
  <si>
    <t>6270-262 SÃO ROMÃO SEI</t>
  </si>
  <si>
    <t>6285-074</t>
  </si>
  <si>
    <t>6285074</t>
  </si>
  <si>
    <t>6285-074 VIDE</t>
  </si>
  <si>
    <t>Silvadal</t>
  </si>
  <si>
    <t>6285-075</t>
  </si>
  <si>
    <t>6285075</t>
  </si>
  <si>
    <t>6285-075 VIDE</t>
  </si>
  <si>
    <t>6270-584</t>
  </si>
  <si>
    <t>6270584</t>
  </si>
  <si>
    <t>6270-584 TOURAIS</t>
  </si>
  <si>
    <t>10011209</t>
  </si>
  <si>
    <t>6285-111</t>
  </si>
  <si>
    <t>6285111</t>
  </si>
  <si>
    <t>6285-111 VIDE</t>
  </si>
  <si>
    <t>10021209</t>
  </si>
  <si>
    <t>Rua do Aziral</t>
  </si>
  <si>
    <t>6285-119</t>
  </si>
  <si>
    <t>6285119</t>
  </si>
  <si>
    <t>6285-119 VIDE</t>
  </si>
  <si>
    <t>5641209</t>
  </si>
  <si>
    <t>Rua Luís Ferreira Matias</t>
  </si>
  <si>
    <t>6270-511</t>
  </si>
  <si>
    <t>6270511</t>
  </si>
  <si>
    <t>6270-511 SEIA</t>
  </si>
  <si>
    <t>10041209</t>
  </si>
  <si>
    <t>Largo António Alves Miguel</t>
  </si>
  <si>
    <t>6285-110</t>
  </si>
  <si>
    <t>6285110</t>
  </si>
  <si>
    <t>6285-110 VIDE</t>
  </si>
  <si>
    <t>1262400000</t>
  </si>
  <si>
    <t>10071209</t>
  </si>
  <si>
    <t>6285-114</t>
  </si>
  <si>
    <t>6285114</t>
  </si>
  <si>
    <t>6285-114 VIDE</t>
  </si>
  <si>
    <t>5681209</t>
  </si>
  <si>
    <t>6270-421</t>
  </si>
  <si>
    <t>6270421</t>
  </si>
  <si>
    <t>6270-421 SEIA</t>
  </si>
  <si>
    <t>1262440000</t>
  </si>
  <si>
    <t>1262450000</t>
  </si>
  <si>
    <t>Travessa da Moleira</t>
  </si>
  <si>
    <t>1262480000</t>
  </si>
  <si>
    <t>Rua Doutor José M. Silveira Montenegro C. Cabral</t>
  </si>
  <si>
    <t>1262510000</t>
  </si>
  <si>
    <t>1262530000</t>
  </si>
  <si>
    <t>2064210000</t>
  </si>
  <si>
    <t>24059100</t>
  </si>
  <si>
    <t>Rua Cristóvão da Silva</t>
  </si>
  <si>
    <t>1631209</t>
  </si>
  <si>
    <t>Rua do Vinhó</t>
  </si>
  <si>
    <t>199020000</t>
  </si>
  <si>
    <t>6270-128</t>
  </si>
  <si>
    <t>6270128</t>
  </si>
  <si>
    <t>6270-128 LORIGA</t>
  </si>
  <si>
    <t>6711209</t>
  </si>
  <si>
    <t>Rua António Bernardo Silva</t>
  </si>
  <si>
    <t>199190000</t>
  </si>
  <si>
    <t>Rua de São Ginês</t>
  </si>
  <si>
    <t>199240000</t>
  </si>
  <si>
    <t>Rua do Repoleiro</t>
  </si>
  <si>
    <t>2075390000</t>
  </si>
  <si>
    <t>57072100</t>
  </si>
  <si>
    <t>Rua de Sacavém</t>
  </si>
  <si>
    <t>57207100</t>
  </si>
  <si>
    <t>57314100</t>
  </si>
  <si>
    <t>Rua Dona Alice de Almeida Abreu</t>
  </si>
  <si>
    <t>57315100</t>
  </si>
  <si>
    <t>Rua Alberto Pires Gomes</t>
  </si>
  <si>
    <t>57316100</t>
  </si>
  <si>
    <t>57353100</t>
  </si>
  <si>
    <t>57377100</t>
  </si>
  <si>
    <t>6821209</t>
  </si>
  <si>
    <t>Rua de São Matias</t>
  </si>
  <si>
    <t>7931209</t>
  </si>
  <si>
    <t>Bairro Engenheiro Saraiva e Sousa</t>
  </si>
  <si>
    <t>6270-072</t>
  </si>
  <si>
    <t>6270072</t>
  </si>
  <si>
    <t>6270-072 LORIGA</t>
  </si>
  <si>
    <t>7941209</t>
  </si>
  <si>
    <t>6081209</t>
  </si>
  <si>
    <t>Rua do Crestelo</t>
  </si>
  <si>
    <t>6270-427</t>
  </si>
  <si>
    <t>6270427</t>
  </si>
  <si>
    <t>6270-427 SEIA</t>
  </si>
  <si>
    <t>7961209</t>
  </si>
  <si>
    <t>8901209</t>
  </si>
  <si>
    <t>Rua Doutor António Mendes Lages</t>
  </si>
  <si>
    <t>6270-087</t>
  </si>
  <si>
    <t>6270087</t>
  </si>
  <si>
    <t>6270-087 LORIGA</t>
  </si>
  <si>
    <t>8921209</t>
  </si>
  <si>
    <t>6270-094</t>
  </si>
  <si>
    <t>6270094</t>
  </si>
  <si>
    <t>6270-094 LORIGA</t>
  </si>
  <si>
    <t>8931209</t>
  </si>
  <si>
    <t>Rua Redondinha</t>
  </si>
  <si>
    <t>6270-107</t>
  </si>
  <si>
    <t>6270107</t>
  </si>
  <si>
    <t>6270-107 LORIGA</t>
  </si>
  <si>
    <t>8951209</t>
  </si>
  <si>
    <t>Rua Avenal</t>
  </si>
  <si>
    <t>6270-088</t>
  </si>
  <si>
    <t>6270088</t>
  </si>
  <si>
    <t>6270-088 LORIGA</t>
  </si>
  <si>
    <t>8961209</t>
  </si>
  <si>
    <t>Largo Terreiro da Lição</t>
  </si>
  <si>
    <t>6270-111</t>
  </si>
  <si>
    <t>6270111</t>
  </si>
  <si>
    <t>6270-111 LORIGA</t>
  </si>
  <si>
    <t>8981209</t>
  </si>
  <si>
    <t>6270-083</t>
  </si>
  <si>
    <t>6270083</t>
  </si>
  <si>
    <t>6270-083 LORIGA</t>
  </si>
  <si>
    <t>8991209</t>
  </si>
  <si>
    <t>6270-122</t>
  </si>
  <si>
    <t>6270122</t>
  </si>
  <si>
    <t>6270-122 LORIGA</t>
  </si>
  <si>
    <t>9001209</t>
  </si>
  <si>
    <t>6270-116</t>
  </si>
  <si>
    <t>6270116</t>
  </si>
  <si>
    <t>6270-116 LORIGA</t>
  </si>
  <si>
    <t>9011209</t>
  </si>
  <si>
    <t>Rua José Mendes Veloso</t>
  </si>
  <si>
    <t>6270-106</t>
  </si>
  <si>
    <t>6270106</t>
  </si>
  <si>
    <t>6270-106 LORIGA</t>
  </si>
  <si>
    <t>199320000</t>
  </si>
  <si>
    <t>Rua Carreira Alva</t>
  </si>
  <si>
    <t>199330000</t>
  </si>
  <si>
    <t>Travessa da Lajoeira</t>
  </si>
  <si>
    <t>9041209</t>
  </si>
  <si>
    <t>Travessa do Vinhó</t>
  </si>
  <si>
    <t>6270-118</t>
  </si>
  <si>
    <t>6270118</t>
  </si>
  <si>
    <t>6270-118 LORIGA</t>
  </si>
  <si>
    <t>9051209</t>
  </si>
  <si>
    <t>6270-120</t>
  </si>
  <si>
    <t>6270120</t>
  </si>
  <si>
    <t>6270-120 LORIGA</t>
  </si>
  <si>
    <t>199380000</t>
  </si>
  <si>
    <t>Largo Porta da Sala</t>
  </si>
  <si>
    <t>9081209</t>
  </si>
  <si>
    <t>6270-109</t>
  </si>
  <si>
    <t>6270109</t>
  </si>
  <si>
    <t>6270-109 LORIGA</t>
  </si>
  <si>
    <t>6401209</t>
  </si>
  <si>
    <t>6270-404</t>
  </si>
  <si>
    <t>6270404</t>
  </si>
  <si>
    <t>6270-404 SEIA</t>
  </si>
  <si>
    <t>9111209</t>
  </si>
  <si>
    <t>6270-114</t>
  </si>
  <si>
    <t>6270114</t>
  </si>
  <si>
    <t>6270-114 LORIGA</t>
  </si>
  <si>
    <t>Carvalhal da Louça</t>
  </si>
  <si>
    <t>6270-131</t>
  </si>
  <si>
    <t>6270131</t>
  </si>
  <si>
    <t>6270-131 PARANHOS SEI</t>
  </si>
  <si>
    <t>68959100</t>
  </si>
  <si>
    <t>Rua da Cabeça Velha</t>
  </si>
  <si>
    <t>6270-277</t>
  </si>
  <si>
    <t>6270277</t>
  </si>
  <si>
    <t>6270-277 SÃO ROMÃO SEI</t>
  </si>
  <si>
    <t>Paranhos da Beira</t>
  </si>
  <si>
    <t>6270-997</t>
  </si>
  <si>
    <t>6270997</t>
  </si>
  <si>
    <t>6270-997 PARANHOS SEI</t>
  </si>
  <si>
    <t>6270-133</t>
  </si>
  <si>
    <t>6270133</t>
  </si>
  <si>
    <t>6270-133 PARANHOS SEI</t>
  </si>
  <si>
    <t>39889100</t>
  </si>
  <si>
    <t>VALEZIM</t>
  </si>
  <si>
    <t>Valezim</t>
  </si>
  <si>
    <t>6270-621</t>
  </si>
  <si>
    <t>6270621</t>
  </si>
  <si>
    <t>6270-621 VALEZIM</t>
  </si>
  <si>
    <t>SABUGUEIRO SEI</t>
  </si>
  <si>
    <t>6270-151</t>
  </si>
  <si>
    <t>6270151</t>
  </si>
  <si>
    <t>6270-151 SABUGUEIRO SEI</t>
  </si>
  <si>
    <t>SAMEICE</t>
  </si>
  <si>
    <t>Sameice</t>
  </si>
  <si>
    <t>6270-161</t>
  </si>
  <si>
    <t>6270161</t>
  </si>
  <si>
    <t>6270-161 SAMEICE</t>
  </si>
  <si>
    <t>SANDOMIL</t>
  </si>
  <si>
    <t>Cabeça de Eiras</t>
  </si>
  <si>
    <t>6270-171</t>
  </si>
  <si>
    <t>6270171</t>
  </si>
  <si>
    <t>6270-171 SANDOMIL</t>
  </si>
  <si>
    <t>6270-172</t>
  </si>
  <si>
    <t>6270172</t>
  </si>
  <si>
    <t>6270-172 SANDOMIL</t>
  </si>
  <si>
    <t>743780000</t>
  </si>
  <si>
    <t>Travessa do Galinheiro</t>
  </si>
  <si>
    <t>Sandomil</t>
  </si>
  <si>
    <t>6270-174</t>
  </si>
  <si>
    <t>6270174</t>
  </si>
  <si>
    <t>6270-174 SANDOMIL</t>
  </si>
  <si>
    <t>Aldeia de São Miguel</t>
  </si>
  <si>
    <t>6270-181</t>
  </si>
  <si>
    <t>6270181</t>
  </si>
  <si>
    <t>6270-181 SANTA COMBA SEI</t>
  </si>
  <si>
    <t>4321209</t>
  </si>
  <si>
    <t>Avenida António Martins Nogueira</t>
  </si>
  <si>
    <t>6270-253</t>
  </si>
  <si>
    <t>6270253</t>
  </si>
  <si>
    <t>6270-253 SÃO ROMÃO SEI</t>
  </si>
  <si>
    <t>6270-185</t>
  </si>
  <si>
    <t>6270185</t>
  </si>
  <si>
    <t>6270-185 SANTA COMBA SEI</t>
  </si>
  <si>
    <t>4341209</t>
  </si>
  <si>
    <t>Bairro Alto da Graça</t>
  </si>
  <si>
    <t>6270-260</t>
  </si>
  <si>
    <t>6270260</t>
  </si>
  <si>
    <t>6270-260 SÃO ROMÃO SEI</t>
  </si>
  <si>
    <t>SANTA EULÁLIA SEI</t>
  </si>
  <si>
    <t>Maceirinha</t>
  </si>
  <si>
    <t>6270-191</t>
  </si>
  <si>
    <t>6270191</t>
  </si>
  <si>
    <t>6270-191 SANTA EULÁLIA SEI</t>
  </si>
  <si>
    <t>6270-192</t>
  </si>
  <si>
    <t>6270192</t>
  </si>
  <si>
    <t>6270-192 SANTA EULÁLIA SEI</t>
  </si>
  <si>
    <t>9791209</t>
  </si>
  <si>
    <t>Escadinhas Doutor António Maria de Sena</t>
  </si>
  <si>
    <t>6270-524</t>
  </si>
  <si>
    <t>6270524</t>
  </si>
  <si>
    <t>6270-524 SEIA</t>
  </si>
  <si>
    <t>6285-064</t>
  </si>
  <si>
    <t>6285064</t>
  </si>
  <si>
    <t>6285-064 VIDE</t>
  </si>
  <si>
    <t>SANTIAGO SEI</t>
  </si>
  <si>
    <t>Folgosa da Madalena</t>
  </si>
  <si>
    <t>6270-211</t>
  </si>
  <si>
    <t>6270211</t>
  </si>
  <si>
    <t>6270-211 SANTIAGO SEI</t>
  </si>
  <si>
    <t>Fontes de Cide</t>
  </si>
  <si>
    <t>6285-066</t>
  </si>
  <si>
    <t>6285066</t>
  </si>
  <si>
    <t>6285-066 VIDE</t>
  </si>
  <si>
    <t>4431209</t>
  </si>
  <si>
    <t>Rua do Goliares</t>
  </si>
  <si>
    <t>6270-213</t>
  </si>
  <si>
    <t>6270213</t>
  </si>
  <si>
    <t>6270-213 SANTIAGO SEI</t>
  </si>
  <si>
    <t>7531209</t>
  </si>
  <si>
    <t>Quelha da Fonte Velha</t>
  </si>
  <si>
    <t>SÃO MARTINHO SEI</t>
  </si>
  <si>
    <t>Póvoa Nova</t>
  </si>
  <si>
    <t>6270-221</t>
  </si>
  <si>
    <t>6270221</t>
  </si>
  <si>
    <t>6270-221 SÃO MARTINHO SEI</t>
  </si>
  <si>
    <t>7541209</t>
  </si>
  <si>
    <t>6270-222</t>
  </si>
  <si>
    <t>6270222</t>
  </si>
  <si>
    <t>6270-222 SÃO MARTINHO SEI</t>
  </si>
  <si>
    <t>1271240000</t>
  </si>
  <si>
    <t>6270-273</t>
  </si>
  <si>
    <t>6270273</t>
  </si>
  <si>
    <t>6270-273 SÃO ROMÃO SEI</t>
  </si>
  <si>
    <t>1271390000</t>
  </si>
  <si>
    <t>Rua Mário Melo</t>
  </si>
  <si>
    <t>4521209</t>
  </si>
  <si>
    <t>6270-255</t>
  </si>
  <si>
    <t>6270255</t>
  </si>
  <si>
    <t>6270-255 SÃO ROMÃO SEI</t>
  </si>
  <si>
    <t>1271400000</t>
  </si>
  <si>
    <t>Rua Padre Luís Cunha</t>
  </si>
  <si>
    <t>7611209</t>
  </si>
  <si>
    <t>736300000</t>
  </si>
  <si>
    <t>Rua dos Azereiros</t>
  </si>
  <si>
    <t>6270-548</t>
  </si>
  <si>
    <t>6270548</t>
  </si>
  <si>
    <t>6270-548 SEIA</t>
  </si>
  <si>
    <t>1273530000</t>
  </si>
  <si>
    <t>7651209</t>
  </si>
  <si>
    <t>199110000</t>
  </si>
  <si>
    <t>6270-251</t>
  </si>
  <si>
    <t>6270251</t>
  </si>
  <si>
    <t>6270-251 SÃO ROMÃO SEI</t>
  </si>
  <si>
    <t>199130000</t>
  </si>
  <si>
    <t>4631209</t>
  </si>
  <si>
    <t>6270-312</t>
  </si>
  <si>
    <t>6270312</t>
  </si>
  <si>
    <t>6270-312 SÃO ROMÃO SEI</t>
  </si>
  <si>
    <t>10091209</t>
  </si>
  <si>
    <t>6285-115</t>
  </si>
  <si>
    <t>6285115</t>
  </si>
  <si>
    <t>6285-115 VIDE</t>
  </si>
  <si>
    <t>2069840000</t>
  </si>
  <si>
    <t>6270-311</t>
  </si>
  <si>
    <t>6270311</t>
  </si>
  <si>
    <t>6270-311 SÃO ROMÃO SEI</t>
  </si>
  <si>
    <t>10111209</t>
  </si>
  <si>
    <t>6285-109</t>
  </si>
  <si>
    <t>6285109</t>
  </si>
  <si>
    <t>6285-109 VIDE</t>
  </si>
  <si>
    <t>39886100</t>
  </si>
  <si>
    <t>Praceta 8 de Outubro</t>
  </si>
  <si>
    <t>10131209</t>
  </si>
  <si>
    <t>Rua Doutor Almeida Santos</t>
  </si>
  <si>
    <t>6285-125</t>
  </si>
  <si>
    <t>6285125</t>
  </si>
  <si>
    <t>6285-125 VIDE</t>
  </si>
  <si>
    <t>10141209</t>
  </si>
  <si>
    <t>Avenida Doutor Asdrobal Almeida Dias</t>
  </si>
  <si>
    <t>6285-103</t>
  </si>
  <si>
    <t>6285103</t>
  </si>
  <si>
    <t>6285-103 VIDE</t>
  </si>
  <si>
    <t>4711209</t>
  </si>
  <si>
    <t>Avenida Manuel Francisco Camelo</t>
  </si>
  <si>
    <t>6270-258</t>
  </si>
  <si>
    <t>6270258</t>
  </si>
  <si>
    <t>6270-258 SÃO ROMÃO SEI</t>
  </si>
  <si>
    <t>39893100</t>
  </si>
  <si>
    <t>Bairro do Purgatorio</t>
  </si>
  <si>
    <t>Rua da Escola de Santa Isabel</t>
  </si>
  <si>
    <t>6270-292</t>
  </si>
  <si>
    <t>6270292</t>
  </si>
  <si>
    <t>6270-292 SÃO ROMÃO SEI</t>
  </si>
  <si>
    <t>39895100</t>
  </si>
  <si>
    <t>39897100</t>
  </si>
  <si>
    <t>Travessa Alfredo Nogueira</t>
  </si>
  <si>
    <t>10181209</t>
  </si>
  <si>
    <t>Rua da Geia</t>
  </si>
  <si>
    <t>6285-117</t>
  </si>
  <si>
    <t>6285117</t>
  </si>
  <si>
    <t>6285-117 VIDE</t>
  </si>
  <si>
    <t>40021209</t>
  </si>
  <si>
    <t>6270-329</t>
  </si>
  <si>
    <t>6270329</t>
  </si>
  <si>
    <t>6270-329 SÃO ROMÃO SEI</t>
  </si>
  <si>
    <t>40031209</t>
  </si>
  <si>
    <t>6270-330</t>
  </si>
  <si>
    <t>6270330</t>
  </si>
  <si>
    <t>6270-330 SÃO ROMÃO SEI</t>
  </si>
  <si>
    <t>4781209</t>
  </si>
  <si>
    <t>Avenida Marquês de Marialva</t>
  </si>
  <si>
    <t>10221209</t>
  </si>
  <si>
    <t>6285-126</t>
  </si>
  <si>
    <t>6285126</t>
  </si>
  <si>
    <t>6285-126 VIDE</t>
  </si>
  <si>
    <t>4331209</t>
  </si>
  <si>
    <t>Praceta António Fernandes Camelo</t>
  </si>
  <si>
    <t>6270-288</t>
  </si>
  <si>
    <t>6270288</t>
  </si>
  <si>
    <t>6270-288 SÃO ROMÃO SEI</t>
  </si>
  <si>
    <t>10241209</t>
  </si>
  <si>
    <t>Rua Professor Carlos Nobre</t>
  </si>
  <si>
    <t>6285-127</t>
  </si>
  <si>
    <t>6285127</t>
  </si>
  <si>
    <t>6285-127 VIDE</t>
  </si>
  <si>
    <t>Casas Figueiras</t>
  </si>
  <si>
    <t>6285-062</t>
  </si>
  <si>
    <t>6285062</t>
  </si>
  <si>
    <t>6285-062 VIDE</t>
  </si>
  <si>
    <t>4371209</t>
  </si>
  <si>
    <t>Costeiras das Costeiras</t>
  </si>
  <si>
    <t>6270-263</t>
  </si>
  <si>
    <t>6270263</t>
  </si>
  <si>
    <t>6270-263 SÃO ROMÃO SEI</t>
  </si>
  <si>
    <t>4841209</t>
  </si>
  <si>
    <t>Rua Padre Luís Alvares</t>
  </si>
  <si>
    <t>6270-319</t>
  </si>
  <si>
    <t>6270319</t>
  </si>
  <si>
    <t>6270-319 SÃO ROMÃO SEI</t>
  </si>
  <si>
    <t>10281209</t>
  </si>
  <si>
    <t>6285-118</t>
  </si>
  <si>
    <t>6285118</t>
  </si>
  <si>
    <t>6285-118 VIDE</t>
  </si>
  <si>
    <t>4401209</t>
  </si>
  <si>
    <t>6270-274</t>
  </si>
  <si>
    <t>6270274</t>
  </si>
  <si>
    <t>6270-274 SÃO ROMÃO SEI</t>
  </si>
  <si>
    <t>7951209</t>
  </si>
  <si>
    <t>47639100</t>
  </si>
  <si>
    <t>Largo da Antiga Farmacia</t>
  </si>
  <si>
    <t>744650000</t>
  </si>
  <si>
    <t>Rua Manuel Nunes Pacheco</t>
  </si>
  <si>
    <t>6285-104</t>
  </si>
  <si>
    <t>6285104</t>
  </si>
  <si>
    <t>6285-104 VIDE</t>
  </si>
  <si>
    <t>4451209</t>
  </si>
  <si>
    <t>Rua de São Plágio</t>
  </si>
  <si>
    <t>Folgosa do Salvador</t>
  </si>
  <si>
    <t>4491209</t>
  </si>
  <si>
    <t>6270-276</t>
  </si>
  <si>
    <t>6270276</t>
  </si>
  <si>
    <t>6270-276 SÃO ROMÃO SEI</t>
  </si>
  <si>
    <t>6270-998</t>
  </si>
  <si>
    <t>6270998</t>
  </si>
  <si>
    <t>6270-998 SÃO ROMÃO SEI</t>
  </si>
  <si>
    <t>6285-071</t>
  </si>
  <si>
    <t>6285071</t>
  </si>
  <si>
    <t>6285-071 VIDE</t>
  </si>
  <si>
    <t>4511209</t>
  </si>
  <si>
    <t>6270-291</t>
  </si>
  <si>
    <t>6270291</t>
  </si>
  <si>
    <t>6270-291 SÃO ROMÃO SEI</t>
  </si>
  <si>
    <t>4531209</t>
  </si>
  <si>
    <t>Caminho das Sitimas</t>
  </si>
  <si>
    <t>4551209</t>
  </si>
  <si>
    <t>Rua do Chão do Ferrão</t>
  </si>
  <si>
    <t>6270-301</t>
  </si>
  <si>
    <t>6270301</t>
  </si>
  <si>
    <t>6270-301 SÃO ROMÃO SEI</t>
  </si>
  <si>
    <t>4561209</t>
  </si>
  <si>
    <t>6270-302</t>
  </si>
  <si>
    <t>6270302</t>
  </si>
  <si>
    <t>6270-302 SÃO ROMÃO SEI</t>
  </si>
  <si>
    <t>10031209</t>
  </si>
  <si>
    <t>6285-101</t>
  </si>
  <si>
    <t>6285101</t>
  </si>
  <si>
    <t>6285-101 VIDE</t>
  </si>
  <si>
    <t>4581209</t>
  </si>
  <si>
    <t>6270-324</t>
  </si>
  <si>
    <t>6270324</t>
  </si>
  <si>
    <t>6270-324 SÃO ROMÃO SEI</t>
  </si>
  <si>
    <t>4591209</t>
  </si>
  <si>
    <t>Avenida Dona Ana Nogueira</t>
  </si>
  <si>
    <t>6270-254</t>
  </si>
  <si>
    <t>6270254</t>
  </si>
  <si>
    <t>6270-254 SÃO ROMÃO SEI</t>
  </si>
  <si>
    <t>4601209</t>
  </si>
  <si>
    <t>Avenida Doutor Álvaro Ferrão</t>
  </si>
  <si>
    <t>6270-256</t>
  </si>
  <si>
    <t>6270256</t>
  </si>
  <si>
    <t>6270-256 SÃO ROMÃO SEI</t>
  </si>
  <si>
    <t>1262420000</t>
  </si>
  <si>
    <t>199050000</t>
  </si>
  <si>
    <t>Bairro Padre Lajes</t>
  </si>
  <si>
    <t>9101209</t>
  </si>
  <si>
    <t>6270-121</t>
  </si>
  <si>
    <t>6270121</t>
  </si>
  <si>
    <t>6270-121 LORIGA</t>
  </si>
  <si>
    <t>4661209</t>
  </si>
  <si>
    <t>Largo da Esquadra 13ª da Força Aérea</t>
  </si>
  <si>
    <t>6270-281</t>
  </si>
  <si>
    <t>6270281</t>
  </si>
  <si>
    <t>6270-281 SÃO ROMÃO SEI</t>
  </si>
  <si>
    <t>68958100</t>
  </si>
  <si>
    <t>Estrada Minicipal 513</t>
  </si>
  <si>
    <t>10121209</t>
  </si>
  <si>
    <t>Domingas</t>
  </si>
  <si>
    <t>6285-106</t>
  </si>
  <si>
    <t>6285106</t>
  </si>
  <si>
    <t>6285-106 VIDE</t>
  </si>
  <si>
    <t>4671209</t>
  </si>
  <si>
    <t>6270-297</t>
  </si>
  <si>
    <t>6270297</t>
  </si>
  <si>
    <t>6270-297 SÃO ROMÃO SEI</t>
  </si>
  <si>
    <t>4681209</t>
  </si>
  <si>
    <t>6270-294</t>
  </si>
  <si>
    <t>6270294</t>
  </si>
  <si>
    <t>6270-294 SÃO ROMÃO SEI</t>
  </si>
  <si>
    <t>4691209</t>
  </si>
  <si>
    <t>6270-323</t>
  </si>
  <si>
    <t>6270323</t>
  </si>
  <si>
    <t>6270-323 SÃO ROMÃO SEI</t>
  </si>
  <si>
    <t>6285-116</t>
  </si>
  <si>
    <t>6285116</t>
  </si>
  <si>
    <t>6285-116 VIDE</t>
  </si>
  <si>
    <t>4721209</t>
  </si>
  <si>
    <t>Travessa José Lau</t>
  </si>
  <si>
    <t>6270-326</t>
  </si>
  <si>
    <t>6270326</t>
  </si>
  <si>
    <t>6270-326 SÃO ROMÃO SEI</t>
  </si>
  <si>
    <t>10171209</t>
  </si>
  <si>
    <t>6285-122</t>
  </si>
  <si>
    <t>6285122</t>
  </si>
  <si>
    <t>6285-122 VIDE</t>
  </si>
  <si>
    <t>4731209</t>
  </si>
  <si>
    <t>Rua José Maria Cruz Amaral</t>
  </si>
  <si>
    <t>6270-313</t>
  </si>
  <si>
    <t>6270313</t>
  </si>
  <si>
    <t>6270-313 SÃO ROMÃO SEI</t>
  </si>
  <si>
    <t>10191209</t>
  </si>
  <si>
    <t>Avenida João Pais</t>
  </si>
  <si>
    <t>6270-371</t>
  </si>
  <si>
    <t>6270371</t>
  </si>
  <si>
    <t>6270-371 SEIA</t>
  </si>
  <si>
    <t>6270-173</t>
  </si>
  <si>
    <t>6270173</t>
  </si>
  <si>
    <t>6270-173 SANDOMIL</t>
  </si>
  <si>
    <t>4771209</t>
  </si>
  <si>
    <t>Rua Maestro Serra e Moura</t>
  </si>
  <si>
    <t>6270-315</t>
  </si>
  <si>
    <t>6270315</t>
  </si>
  <si>
    <t>6270-315 SÃO ROMÃO SEI</t>
  </si>
  <si>
    <t>4801209</t>
  </si>
  <si>
    <t>Travessa do Monumento</t>
  </si>
  <si>
    <t>6270-325</t>
  </si>
  <si>
    <t>6270325</t>
  </si>
  <si>
    <t>6270-325 SÃO ROMÃO SEI</t>
  </si>
  <si>
    <t>4791209</t>
  </si>
  <si>
    <t>6270-306</t>
  </si>
  <si>
    <t>6270-306 SÃO ROMÃO SEI</t>
  </si>
  <si>
    <t>10251209</t>
  </si>
  <si>
    <t>Rua Quinta da Melroa</t>
  </si>
  <si>
    <t>6285-128</t>
  </si>
  <si>
    <t>6285128</t>
  </si>
  <si>
    <t>6285-128 VIDE</t>
  </si>
  <si>
    <t>10261209</t>
  </si>
  <si>
    <t>6285-129</t>
  </si>
  <si>
    <t>6285129</t>
  </si>
  <si>
    <t>6285-129 VIDE</t>
  </si>
  <si>
    <t>4821209</t>
  </si>
  <si>
    <t>6270-317</t>
  </si>
  <si>
    <t>6270317</t>
  </si>
  <si>
    <t>6270-317 SÃO ROMÃO SEI</t>
  </si>
  <si>
    <t>4831209</t>
  </si>
  <si>
    <t>6270-318</t>
  </si>
  <si>
    <t>6270318</t>
  </si>
  <si>
    <t>6270-318 SÃO ROMÃO SEI</t>
  </si>
  <si>
    <t>10291209</t>
  </si>
  <si>
    <t>6285-102</t>
  </si>
  <si>
    <t>6285102</t>
  </si>
  <si>
    <t>6285-102 VIDE</t>
  </si>
  <si>
    <t>6270-196</t>
  </si>
  <si>
    <t>6270196</t>
  </si>
  <si>
    <t>6270-196 SANTA MARINHA SEI</t>
  </si>
  <si>
    <t>4391209</t>
  </si>
  <si>
    <t>Rua de Monterroso</t>
  </si>
  <si>
    <t>4411209</t>
  </si>
  <si>
    <t>Bairro Dona Maria Jesus Martins Mantas</t>
  </si>
  <si>
    <t>6270-269</t>
  </si>
  <si>
    <t>6270269</t>
  </si>
  <si>
    <t>6270-269 SÃO ROMÃO SEI</t>
  </si>
  <si>
    <t>6270-212</t>
  </si>
  <si>
    <t>6270212</t>
  </si>
  <si>
    <t>6270-212 SANTIAGO SEI</t>
  </si>
  <si>
    <t>4621209</t>
  </si>
  <si>
    <t>Avenida Doutor Maximiano Pina Faria</t>
  </si>
  <si>
    <t>6270-257</t>
  </si>
  <si>
    <t>6270257</t>
  </si>
  <si>
    <t>6270-257 SÃO ROMÃO SEI</t>
  </si>
  <si>
    <t>8941209</t>
  </si>
  <si>
    <t>Vila Cova à Coelheira</t>
  </si>
  <si>
    <t>6270-644</t>
  </si>
  <si>
    <t>6270644</t>
  </si>
  <si>
    <t>6270-644 VILA COVA À COELHEIRA SEI</t>
  </si>
  <si>
    <t>6285-132</t>
  </si>
  <si>
    <t>6285132</t>
  </si>
  <si>
    <t>6285-132 VIDE</t>
  </si>
  <si>
    <t>Zona Industrial da Abrunheira</t>
  </si>
  <si>
    <t>6270-187</t>
  </si>
  <si>
    <t>6270187</t>
  </si>
  <si>
    <t>6270-187 SANTA COMBA SEI</t>
  </si>
  <si>
    <t>4971209</t>
  </si>
  <si>
    <t>6270-321</t>
  </si>
  <si>
    <t>6270321</t>
  </si>
  <si>
    <t>6270-321 SÃO ROMÃO SEI</t>
  </si>
  <si>
    <t>6270-279</t>
  </si>
  <si>
    <t>6270279</t>
  </si>
  <si>
    <t>6270-279 SÃO ROMÃO SEI</t>
  </si>
  <si>
    <t>51592100</t>
  </si>
  <si>
    <t>Rua do Gredeiro</t>
  </si>
  <si>
    <t>68434100</t>
  </si>
  <si>
    <t>68435100</t>
  </si>
  <si>
    <t>Caminho de São Cristóvão</t>
  </si>
  <si>
    <t>68471100</t>
  </si>
  <si>
    <t>68472100</t>
  </si>
  <si>
    <t>9031209</t>
  </si>
  <si>
    <t>Travessa do Reboleiro</t>
  </si>
  <si>
    <t>6270-117</t>
  </si>
  <si>
    <t>6270117</t>
  </si>
  <si>
    <t>6270-117 LORIGA</t>
  </si>
  <si>
    <t>4751209</t>
  </si>
  <si>
    <t>6270-305</t>
  </si>
  <si>
    <t>6270305</t>
  </si>
  <si>
    <t>6270-305 SÃO ROMÃO SEI</t>
  </si>
  <si>
    <t>10061209</t>
  </si>
  <si>
    <t>6285-120</t>
  </si>
  <si>
    <t>6285120</t>
  </si>
  <si>
    <t>6285-120 VIDE</t>
  </si>
  <si>
    <t>4421209</t>
  </si>
  <si>
    <t>Bairro Dona Palmira Soares de Albergaria</t>
  </si>
  <si>
    <t>6270-270</t>
  </si>
  <si>
    <t>6270270</t>
  </si>
  <si>
    <t>6270-270 SÃO ROMÃO SEI</t>
  </si>
  <si>
    <t>4651209</t>
  </si>
  <si>
    <t>Rua da Espinhosela</t>
  </si>
  <si>
    <t>6270-293</t>
  </si>
  <si>
    <t>6270293</t>
  </si>
  <si>
    <t>6270-293 SÃO ROMÃO SEI</t>
  </si>
  <si>
    <t>Paradas</t>
  </si>
  <si>
    <t>6270-643</t>
  </si>
  <si>
    <t>6270643</t>
  </si>
  <si>
    <t>6270-643 VILA COVA À COELHEIRA SEI</t>
  </si>
  <si>
    <t>4701209</t>
  </si>
  <si>
    <t>6270-304</t>
  </si>
  <si>
    <t>6270304</t>
  </si>
  <si>
    <t>6270-304 SÃO ROMÃO SEI</t>
  </si>
  <si>
    <t>4351209</t>
  </si>
  <si>
    <t>4811209</t>
  </si>
  <si>
    <t>Rua Nave de Seia</t>
  </si>
  <si>
    <t>6270-316</t>
  </si>
  <si>
    <t>6270316</t>
  </si>
  <si>
    <t>6270-316 SÃO ROMÃO SEI</t>
  </si>
  <si>
    <t>39892100</t>
  </si>
  <si>
    <t>10271209</t>
  </si>
  <si>
    <t>Rua Velagoto</t>
  </si>
  <si>
    <t>6285-130</t>
  </si>
  <si>
    <t>6285130</t>
  </si>
  <si>
    <t>6285-130 VIDE</t>
  </si>
  <si>
    <t>4851209</t>
  </si>
  <si>
    <t>Rua Padre Maurício</t>
  </si>
  <si>
    <t>6270-320</t>
  </si>
  <si>
    <t>6270320</t>
  </si>
  <si>
    <t>6270-320 SÃO ROMÃO SEI</t>
  </si>
  <si>
    <t>4891209</t>
  </si>
  <si>
    <t>4741209</t>
  </si>
  <si>
    <t>Calçada da Ladeira de Maceiro</t>
  </si>
  <si>
    <t>4861209</t>
  </si>
  <si>
    <t>6270-307</t>
  </si>
  <si>
    <t>6270307</t>
  </si>
  <si>
    <t>6270-307 SÃO ROMÃO SEI</t>
  </si>
  <si>
    <t>4761209</t>
  </si>
  <si>
    <t>Rua José Pedro Serôdio</t>
  </si>
  <si>
    <t>6270-314</t>
  </si>
  <si>
    <t>6270314</t>
  </si>
  <si>
    <t>6270-314 SÃO ROMÃO SEI</t>
  </si>
  <si>
    <t>9071209</t>
  </si>
  <si>
    <t>Rua do Pastor</t>
  </si>
  <si>
    <t>6270-097</t>
  </si>
  <si>
    <t>6270097</t>
  </si>
  <si>
    <t>6270-097 LORIGA</t>
  </si>
  <si>
    <t>7521209</t>
  </si>
  <si>
    <t>10051209</t>
  </si>
  <si>
    <t>Rua António Santos</t>
  </si>
  <si>
    <t>57382100</t>
  </si>
  <si>
    <t>7621209</t>
  </si>
  <si>
    <t>Rua Avenida Alegre</t>
  </si>
  <si>
    <t>1271570000</t>
  </si>
  <si>
    <t>4571209</t>
  </si>
  <si>
    <t>9021209</t>
  </si>
  <si>
    <t>Largo do Reboleiro</t>
  </si>
  <si>
    <t>1621209</t>
  </si>
  <si>
    <t>Bairro da Vista Alegre</t>
  </si>
  <si>
    <t>6270-078</t>
  </si>
  <si>
    <t>6270078</t>
  </si>
  <si>
    <t>6270-078 LORIGA</t>
  </si>
  <si>
    <t>7641209</t>
  </si>
  <si>
    <t>4611209</t>
  </si>
  <si>
    <t>Rua Doutor Joaquim Ferreira da Fonseca</t>
  </si>
  <si>
    <t>ALDEIA NOVA TCS</t>
  </si>
  <si>
    <t>6420-304</t>
  </si>
  <si>
    <t>6420304</t>
  </si>
  <si>
    <t>6420-304 ALDEIA NOVA TCS</t>
  </si>
  <si>
    <t>FRECHES</t>
  </si>
  <si>
    <t>2671309</t>
  </si>
  <si>
    <t>Bairro Adelino Amaro Costa</t>
  </si>
  <si>
    <t>6420-425</t>
  </si>
  <si>
    <t>6420425</t>
  </si>
  <si>
    <t>6420-425 FRECHES</t>
  </si>
  <si>
    <t>6420-307</t>
  </si>
  <si>
    <t>6420307</t>
  </si>
  <si>
    <t>6420-307 ALDEIA NOVA TCS</t>
  </si>
  <si>
    <t>CÓTIMOS</t>
  </si>
  <si>
    <t>Cótimos</t>
  </si>
  <si>
    <t>6420-351</t>
  </si>
  <si>
    <t>6420351</t>
  </si>
  <si>
    <t>6420-351 CÓTIMOS</t>
  </si>
  <si>
    <t>Alcudra</t>
  </si>
  <si>
    <t>6420-301</t>
  </si>
  <si>
    <t>6420301</t>
  </si>
  <si>
    <t>6420-301 ALDEIA NOVA TCS</t>
  </si>
  <si>
    <t>TORRES</t>
  </si>
  <si>
    <t>6420-654</t>
  </si>
  <si>
    <t>6420654</t>
  </si>
  <si>
    <t>6420-654 TORRES</t>
  </si>
  <si>
    <t>2551309</t>
  </si>
  <si>
    <t>6420-413</t>
  </si>
  <si>
    <t>6420413</t>
  </si>
  <si>
    <t>6420-413 FRECHES</t>
  </si>
  <si>
    <t>2441309</t>
  </si>
  <si>
    <t>Largo Adro</t>
  </si>
  <si>
    <t>6420-402</t>
  </si>
  <si>
    <t>6420402</t>
  </si>
  <si>
    <t>6420-402 FRECHES</t>
  </si>
  <si>
    <t>TRANCOSO</t>
  </si>
  <si>
    <t>1021309</t>
  </si>
  <si>
    <t>Centro Histórico</t>
  </si>
  <si>
    <t>6420-112</t>
  </si>
  <si>
    <t>6420112</t>
  </si>
  <si>
    <t>6420-112 TRANCOSO</t>
  </si>
  <si>
    <t>2531309</t>
  </si>
  <si>
    <t>Rua Fonte Soito</t>
  </si>
  <si>
    <t>6420-411</t>
  </si>
  <si>
    <t>6420411</t>
  </si>
  <si>
    <t>6420-411 FRECHES</t>
  </si>
  <si>
    <t>104010000</t>
  </si>
  <si>
    <t>Travessa Rua Principal</t>
  </si>
  <si>
    <t>6420-589</t>
  </si>
  <si>
    <t>6420589</t>
  </si>
  <si>
    <t>6420-589 TRANCOSO</t>
  </si>
  <si>
    <t>2431309</t>
  </si>
  <si>
    <t>6420-401</t>
  </si>
  <si>
    <t>6420401</t>
  </si>
  <si>
    <t>6420-401 FRECHES</t>
  </si>
  <si>
    <t>FEITAL</t>
  </si>
  <si>
    <t>Garcia Joanes</t>
  </si>
  <si>
    <t>6420-362</t>
  </si>
  <si>
    <t>6420362</t>
  </si>
  <si>
    <t>6420-362 FEITAL</t>
  </si>
  <si>
    <t>60241309</t>
  </si>
  <si>
    <t>6420-429</t>
  </si>
  <si>
    <t>6420429</t>
  </si>
  <si>
    <t>6420-429 FRECHES</t>
  </si>
  <si>
    <t>2631309</t>
  </si>
  <si>
    <t>6420-421</t>
  </si>
  <si>
    <t>6420421</t>
  </si>
  <si>
    <t>6420-421 FRECHES</t>
  </si>
  <si>
    <t>2501309</t>
  </si>
  <si>
    <t>6420-408</t>
  </si>
  <si>
    <t>6420408</t>
  </si>
  <si>
    <t>6420-408 FRECHES</t>
  </si>
  <si>
    <t>2561309</t>
  </si>
  <si>
    <t>6420-414</t>
  </si>
  <si>
    <t>6420414</t>
  </si>
  <si>
    <t>6420-414 FRECHES</t>
  </si>
  <si>
    <t>2521309</t>
  </si>
  <si>
    <t>6420-410</t>
  </si>
  <si>
    <t>6420410</t>
  </si>
  <si>
    <t>6420-410 FRECHES</t>
  </si>
  <si>
    <t>1131309</t>
  </si>
  <si>
    <t>6420-123</t>
  </si>
  <si>
    <t>6420123</t>
  </si>
  <si>
    <t>6420-123 TRANCOSO</t>
  </si>
  <si>
    <t>103960000</t>
  </si>
  <si>
    <t>1116510000</t>
  </si>
  <si>
    <t>Loteamento de Santa Maria</t>
  </si>
  <si>
    <t>6420-594</t>
  </si>
  <si>
    <t>6420594</t>
  </si>
  <si>
    <t>6420-594 TRANCOSO</t>
  </si>
  <si>
    <t>103980000</t>
  </si>
  <si>
    <t>Estrada Municipal Santo Maior</t>
  </si>
  <si>
    <t>1116540000</t>
  </si>
  <si>
    <t>Beco das Maias</t>
  </si>
  <si>
    <t>104000000</t>
  </si>
  <si>
    <t>2751309</t>
  </si>
  <si>
    <t>6420-433</t>
  </si>
  <si>
    <t>6420433</t>
  </si>
  <si>
    <t>6420-433 FRECHES</t>
  </si>
  <si>
    <t>104020000</t>
  </si>
  <si>
    <t>Ribeira do Alcaide</t>
  </si>
  <si>
    <t>6420-588</t>
  </si>
  <si>
    <t>6420588</t>
  </si>
  <si>
    <t>6420-588 TRANCOSO</t>
  </si>
  <si>
    <t>104040000</t>
  </si>
  <si>
    <t>2781309</t>
  </si>
  <si>
    <t>6420-436</t>
  </si>
  <si>
    <t>6420436</t>
  </si>
  <si>
    <t>6420-436 FRECHES</t>
  </si>
  <si>
    <t>1011309</t>
  </si>
  <si>
    <t>6420-111</t>
  </si>
  <si>
    <t>6420111</t>
  </si>
  <si>
    <t>6420-111 TRANCOSO</t>
  </si>
  <si>
    <t>2651309</t>
  </si>
  <si>
    <t>6420-423</t>
  </si>
  <si>
    <t>6420423</t>
  </si>
  <si>
    <t>6420-423 FRECHES</t>
  </si>
  <si>
    <t>101309</t>
  </si>
  <si>
    <t>Rua Altinho de Santiago</t>
  </si>
  <si>
    <t>6420-020</t>
  </si>
  <si>
    <t>6420020</t>
  </si>
  <si>
    <t>6420-020 TRANCOSO</t>
  </si>
  <si>
    <t>2831309</t>
  </si>
  <si>
    <t>Quinta Vale Pinheiro</t>
  </si>
  <si>
    <t>6420-441</t>
  </si>
  <si>
    <t>6420441</t>
  </si>
  <si>
    <t>6420-441 FRECHES</t>
  </si>
  <si>
    <t>103970000</t>
  </si>
  <si>
    <t>103660000</t>
  </si>
  <si>
    <t>6420-582</t>
  </si>
  <si>
    <t>6420582</t>
  </si>
  <si>
    <t>6420-582 TRANCOSO</t>
  </si>
  <si>
    <t>1041309</t>
  </si>
  <si>
    <t>Travessa Pincho</t>
  </si>
  <si>
    <t>6420-114</t>
  </si>
  <si>
    <t>6420114</t>
  </si>
  <si>
    <t>6420-114 TRANCOSO</t>
  </si>
  <si>
    <t>1051309</t>
  </si>
  <si>
    <t>Rua Pintor</t>
  </si>
  <si>
    <t>6420-115</t>
  </si>
  <si>
    <t>6420115</t>
  </si>
  <si>
    <t>6420-115 TRANCOSO</t>
  </si>
  <si>
    <t>2731309</t>
  </si>
  <si>
    <t>Quinta da Corga</t>
  </si>
  <si>
    <t>6420-431</t>
  </si>
  <si>
    <t>6420431</t>
  </si>
  <si>
    <t>6420-431 FRECHES</t>
  </si>
  <si>
    <t>2471309</t>
  </si>
  <si>
    <t>6420-405</t>
  </si>
  <si>
    <t>6420405</t>
  </si>
  <si>
    <t>6420-405 FRECHES</t>
  </si>
  <si>
    <t>104030000</t>
  </si>
  <si>
    <t>Rua Quinteiro Aguiar</t>
  </si>
  <si>
    <t>Monte Zebro</t>
  </si>
  <si>
    <t>6420-653</t>
  </si>
  <si>
    <t>6420653</t>
  </si>
  <si>
    <t>6420-653 TORRES</t>
  </si>
  <si>
    <t>60231309</t>
  </si>
  <si>
    <t>6420-439</t>
  </si>
  <si>
    <t>6420439</t>
  </si>
  <si>
    <t>6420-439 FRECHES</t>
  </si>
  <si>
    <t>Sintrão</t>
  </si>
  <si>
    <t>6420-577</t>
  </si>
  <si>
    <t>6420577</t>
  </si>
  <si>
    <t>6420-577 TRANCOSO</t>
  </si>
  <si>
    <t>2791309</t>
  </si>
  <si>
    <t>6420-437</t>
  </si>
  <si>
    <t>6420437</t>
  </si>
  <si>
    <t>6420-437 FRECHES</t>
  </si>
  <si>
    <t>GRANJA TCS</t>
  </si>
  <si>
    <t>Dominga-Chã</t>
  </si>
  <si>
    <t>6420-473</t>
  </si>
  <si>
    <t>6420473</t>
  </si>
  <si>
    <t>6420-473 GRANJA TCS</t>
  </si>
  <si>
    <t>6420-471</t>
  </si>
  <si>
    <t>6420471</t>
  </si>
  <si>
    <t>6420-471 GRANJA TCS</t>
  </si>
  <si>
    <t>2541309</t>
  </si>
  <si>
    <t>6420-412</t>
  </si>
  <si>
    <t>6420412</t>
  </si>
  <si>
    <t>6420-412 FRECHES</t>
  </si>
  <si>
    <t>GUILHEIRO</t>
  </si>
  <si>
    <t>Guilheiro</t>
  </si>
  <si>
    <t>3640-700</t>
  </si>
  <si>
    <t>3640700</t>
  </si>
  <si>
    <t>3640-700 GUILHEIRO</t>
  </si>
  <si>
    <t>MOIMENTINHA</t>
  </si>
  <si>
    <t>Moimentinha</t>
  </si>
  <si>
    <t>6420-491</t>
  </si>
  <si>
    <t>6420491</t>
  </si>
  <si>
    <t>6420-491 MOIMENTINHA</t>
  </si>
  <si>
    <t>MOREIRA DE REI</t>
  </si>
  <si>
    <t>A-do-Cavalo</t>
  </si>
  <si>
    <t>6420-501</t>
  </si>
  <si>
    <t>6420-501 MOREIRA DE REI</t>
  </si>
  <si>
    <t>2461309</t>
  </si>
  <si>
    <t>6420-404</t>
  </si>
  <si>
    <t>6420404</t>
  </si>
  <si>
    <t>6420-404 FRECHES</t>
  </si>
  <si>
    <t>2591309</t>
  </si>
  <si>
    <t>Rua Moinho</t>
  </si>
  <si>
    <t>6420-417</t>
  </si>
  <si>
    <t>6420417</t>
  </si>
  <si>
    <t>6420-417 FRECHES</t>
  </si>
  <si>
    <t>60221309</t>
  </si>
  <si>
    <t>6420-440</t>
  </si>
  <si>
    <t>6420440</t>
  </si>
  <si>
    <t>6420-440 FRECHES</t>
  </si>
  <si>
    <t>2611309</t>
  </si>
  <si>
    <t>6420-419</t>
  </si>
  <si>
    <t>6420419</t>
  </si>
  <si>
    <t>6420-419 FRECHES</t>
  </si>
  <si>
    <t>2621309</t>
  </si>
  <si>
    <t>6420-420</t>
  </si>
  <si>
    <t>6420420</t>
  </si>
  <si>
    <t>6420-420 FRECHES</t>
  </si>
  <si>
    <t>1601309</t>
  </si>
  <si>
    <t>Quinta Dona Maria Baixo</t>
  </si>
  <si>
    <t>6420-170</t>
  </si>
  <si>
    <t>6420170</t>
  </si>
  <si>
    <t>6420-170 TRANCOSO</t>
  </si>
  <si>
    <t>103930000</t>
  </si>
  <si>
    <t>6420-997</t>
  </si>
  <si>
    <t>6420997</t>
  </si>
  <si>
    <t>6420-997 FRECHES</t>
  </si>
  <si>
    <t>6420-510</t>
  </si>
  <si>
    <t>6420510</t>
  </si>
  <si>
    <t>6420-510 MOREIRA DE REI</t>
  </si>
  <si>
    <t>2661309</t>
  </si>
  <si>
    <t>Rua Soito</t>
  </si>
  <si>
    <t>6420-424</t>
  </si>
  <si>
    <t>6420424</t>
  </si>
  <si>
    <t>6420-424 FRECHES</t>
  </si>
  <si>
    <t>1161309</t>
  </si>
  <si>
    <t>Estrada Rio Moinhos</t>
  </si>
  <si>
    <t>6420-126</t>
  </si>
  <si>
    <t>6420126</t>
  </si>
  <si>
    <t>6420-126 TRANCOSO</t>
  </si>
  <si>
    <t>2681309</t>
  </si>
  <si>
    <t>Bairro São Clemente</t>
  </si>
  <si>
    <t>6420-426</t>
  </si>
  <si>
    <t>6420426</t>
  </si>
  <si>
    <t>6420-426 FRECHES</t>
  </si>
  <si>
    <t>103990000</t>
  </si>
  <si>
    <t>Estrada Nacional 102-4</t>
  </si>
  <si>
    <t>2721309</t>
  </si>
  <si>
    <t>6420-430</t>
  </si>
  <si>
    <t>6420430</t>
  </si>
  <si>
    <t>6420-430 FRECHES</t>
  </si>
  <si>
    <t>RIO DE MEL</t>
  </si>
  <si>
    <t>Botocais</t>
  </si>
  <si>
    <t>6420-551</t>
  </si>
  <si>
    <t>6420551</t>
  </si>
  <si>
    <t>6420-551 RIO DE MEL</t>
  </si>
  <si>
    <t>2741309</t>
  </si>
  <si>
    <t>Quinta de São Clemente</t>
  </si>
  <si>
    <t>6420-432</t>
  </si>
  <si>
    <t>6420432</t>
  </si>
  <si>
    <t>6420-432 FRECHES</t>
  </si>
  <si>
    <t>1271309</t>
  </si>
  <si>
    <t>Rua Conde Tavarede</t>
  </si>
  <si>
    <t>6420-137</t>
  </si>
  <si>
    <t>6420137</t>
  </si>
  <si>
    <t>6420-137 TRANCOSO</t>
  </si>
  <si>
    <t>2761309</t>
  </si>
  <si>
    <t>6420-434</t>
  </si>
  <si>
    <t>6420434</t>
  </si>
  <si>
    <t>6420-434 FRECHES</t>
  </si>
  <si>
    <t>2771309</t>
  </si>
  <si>
    <t>Quinta Paramigo</t>
  </si>
  <si>
    <t>6420-435</t>
  </si>
  <si>
    <t>6420435</t>
  </si>
  <si>
    <t>6420-435 FRECHES</t>
  </si>
  <si>
    <t>1301309</t>
  </si>
  <si>
    <t>6420-000</t>
  </si>
  <si>
    <t>6420000</t>
  </si>
  <si>
    <t>6420-000 TRANCOSO</t>
  </si>
  <si>
    <t>SOUTO MAIOR TCS</t>
  </si>
  <si>
    <t>Ribeira do Freixo</t>
  </si>
  <si>
    <t>6420-615</t>
  </si>
  <si>
    <t>6420615</t>
  </si>
  <si>
    <t>6420-615 SOUTO MAIOR TCS</t>
  </si>
  <si>
    <t>2801309</t>
  </si>
  <si>
    <t>6420-438</t>
  </si>
  <si>
    <t>6420438</t>
  </si>
  <si>
    <t>6420-438 FRECHES</t>
  </si>
  <si>
    <t>TAMANHOS</t>
  </si>
  <si>
    <t>Falachos</t>
  </si>
  <si>
    <t>6420-621</t>
  </si>
  <si>
    <t>6420621</t>
  </si>
  <si>
    <t>6420-621 TAMANHOS</t>
  </si>
  <si>
    <t>1031309</t>
  </si>
  <si>
    <t>Rua Pincho</t>
  </si>
  <si>
    <t>6420-113</t>
  </si>
  <si>
    <t>6420113</t>
  </si>
  <si>
    <t>6420-113 TRANCOSO</t>
  </si>
  <si>
    <t>60161309</t>
  </si>
  <si>
    <t>Rua do Plame</t>
  </si>
  <si>
    <t>6420-447</t>
  </si>
  <si>
    <t>6420447</t>
  </si>
  <si>
    <t>6420-447 FRECHES</t>
  </si>
  <si>
    <t>60171309</t>
  </si>
  <si>
    <t>6420-446</t>
  </si>
  <si>
    <t>6420446</t>
  </si>
  <si>
    <t>6420-446 FRECHES</t>
  </si>
  <si>
    <t>60181309</t>
  </si>
  <si>
    <t>Rua Augusto Lopes Andrade</t>
  </si>
  <si>
    <t>6420-445</t>
  </si>
  <si>
    <t>6420445</t>
  </si>
  <si>
    <t>6420-445 FRECHES</t>
  </si>
  <si>
    <t>60191309</t>
  </si>
  <si>
    <t>Rua Padre Eduardo Falcão</t>
  </si>
  <si>
    <t>6420-444</t>
  </si>
  <si>
    <t>6420444</t>
  </si>
  <si>
    <t>6420-444 FRECHES</t>
  </si>
  <si>
    <t>1071309</t>
  </si>
  <si>
    <t>Estrada Ponte Moimenta</t>
  </si>
  <si>
    <t>6420-117</t>
  </si>
  <si>
    <t>6420117</t>
  </si>
  <si>
    <t>6420-117 TRANCOSO</t>
  </si>
  <si>
    <t>1091309</t>
  </si>
  <si>
    <t>Rua Portas de São João</t>
  </si>
  <si>
    <t>6420-119</t>
  </si>
  <si>
    <t>6420119</t>
  </si>
  <si>
    <t>6420-119 TRANCOSO</t>
  </si>
  <si>
    <t>1571309</t>
  </si>
  <si>
    <t>Quinta das Canadas</t>
  </si>
  <si>
    <t>6420-167</t>
  </si>
  <si>
    <t>6420167</t>
  </si>
  <si>
    <t>6420-167 TRANCOSO</t>
  </si>
  <si>
    <t>911309</t>
  </si>
  <si>
    <t>Largo Santa Maria Guimarães</t>
  </si>
  <si>
    <t>6420-101</t>
  </si>
  <si>
    <t>6420101</t>
  </si>
  <si>
    <t>6420-101 TRANCOSO</t>
  </si>
  <si>
    <t>91309</t>
  </si>
  <si>
    <t>Bairro Senhor dos Aflitos</t>
  </si>
  <si>
    <t>6420-019</t>
  </si>
  <si>
    <t>6420019</t>
  </si>
  <si>
    <t>6420-019 TRANCOSO</t>
  </si>
  <si>
    <t>60251309</t>
  </si>
  <si>
    <t>Bairro Professor Simão</t>
  </si>
  <si>
    <t>6420-427</t>
  </si>
  <si>
    <t>6420427</t>
  </si>
  <si>
    <t>6420-427 FRECHES</t>
  </si>
  <si>
    <t>6420-571</t>
  </si>
  <si>
    <t>6420571</t>
  </si>
  <si>
    <t>6420-571 TRANCOSO</t>
  </si>
  <si>
    <t>6420-472</t>
  </si>
  <si>
    <t>6420472</t>
  </si>
  <si>
    <t>6420-472 GRANJA TCS</t>
  </si>
  <si>
    <t>6420-586</t>
  </si>
  <si>
    <t>6420586</t>
  </si>
  <si>
    <t>6420-586 TRANCOSO</t>
  </si>
  <si>
    <t>Eras</t>
  </si>
  <si>
    <t>6420-573</t>
  </si>
  <si>
    <t>6420573</t>
  </si>
  <si>
    <t>6420-573 TRANCOSO</t>
  </si>
  <si>
    <t>Miguel Choco</t>
  </si>
  <si>
    <t>6420-574</t>
  </si>
  <si>
    <t>6420574</t>
  </si>
  <si>
    <t>6420-574 TRANCOSO</t>
  </si>
  <si>
    <t>6420-575</t>
  </si>
  <si>
    <t>6420575</t>
  </si>
  <si>
    <t>6420-575 TRANCOSO</t>
  </si>
  <si>
    <t>6420-503</t>
  </si>
  <si>
    <t>6420503</t>
  </si>
  <si>
    <t>6420-503 MOREIRA DE REI</t>
  </si>
  <si>
    <t>Golfar</t>
  </si>
  <si>
    <t>6420-504</t>
  </si>
  <si>
    <t>6420504</t>
  </si>
  <si>
    <t>6420-504 MOREIRA DE REI</t>
  </si>
  <si>
    <t>Moinhos das Cebolas</t>
  </si>
  <si>
    <t>6420-505</t>
  </si>
  <si>
    <t>6420505</t>
  </si>
  <si>
    <t>6420-505 MOREIRA DE REI</t>
  </si>
  <si>
    <t>VALE DO SEIXO</t>
  </si>
  <si>
    <t>Carigas</t>
  </si>
  <si>
    <t>6420-671</t>
  </si>
  <si>
    <t>6420671</t>
  </si>
  <si>
    <t>6420-671 VALE DO SEIXO</t>
  </si>
  <si>
    <t>2641309</t>
  </si>
  <si>
    <t>6420-422</t>
  </si>
  <si>
    <t>6420422</t>
  </si>
  <si>
    <t>6420-422 FRECHES</t>
  </si>
  <si>
    <t>1116940000</t>
  </si>
  <si>
    <t>Urbanização Quinta do Conde</t>
  </si>
  <si>
    <t>6420-236</t>
  </si>
  <si>
    <t>6420236</t>
  </si>
  <si>
    <t>6420-236 TRANCOSO</t>
  </si>
  <si>
    <t>VILA FRANCA DAS NAVES</t>
  </si>
  <si>
    <t>Vila Franca das Naves</t>
  </si>
  <si>
    <t>4521309</t>
  </si>
  <si>
    <t>Rua Amoreiras</t>
  </si>
  <si>
    <t>6420-702</t>
  </si>
  <si>
    <t>6420702</t>
  </si>
  <si>
    <t>6420-702 VILA FRANCA DAS NAVES</t>
  </si>
  <si>
    <t>103940000</t>
  </si>
  <si>
    <t>Rua Chães</t>
  </si>
  <si>
    <t>103950000</t>
  </si>
  <si>
    <t>4551309</t>
  </si>
  <si>
    <t>Rua Caminhos Ferro</t>
  </si>
  <si>
    <t>6420-705</t>
  </si>
  <si>
    <t>6420705</t>
  </si>
  <si>
    <t>6420-705 VILA FRANCA DAS NAVES</t>
  </si>
  <si>
    <t>6420-302</t>
  </si>
  <si>
    <t>6420302</t>
  </si>
  <si>
    <t>6420-302 ALDEIA NOVA TCS</t>
  </si>
  <si>
    <t>6420-303</t>
  </si>
  <si>
    <t>6420303</t>
  </si>
  <si>
    <t>6420-303 ALDEIA NOVA TCS</t>
  </si>
  <si>
    <t>REBOLEIRO</t>
  </si>
  <si>
    <t>Reboleiro</t>
  </si>
  <si>
    <t>6420-541</t>
  </si>
  <si>
    <t>6420541</t>
  </si>
  <si>
    <t>6420-541 REBOLEIRO</t>
  </si>
  <si>
    <t>4581309</t>
  </si>
  <si>
    <t>6420-708</t>
  </si>
  <si>
    <t>6420-708 VILA FRANCA DAS NAVES</t>
  </si>
  <si>
    <t>6420-309</t>
  </si>
  <si>
    <t>6420309</t>
  </si>
  <si>
    <t>6420-309 ALDEIA NOVA TCS</t>
  </si>
  <si>
    <t>Ribeiro de Vide</t>
  </si>
  <si>
    <t>6420-306</t>
  </si>
  <si>
    <t>6420-306 ALDEIA NOVA TCS</t>
  </si>
  <si>
    <t>CARNICÃES</t>
  </si>
  <si>
    <t>Carnicães</t>
  </si>
  <si>
    <t>6420-321</t>
  </si>
  <si>
    <t>6420321</t>
  </si>
  <si>
    <t>6420-321 CARNICÃES</t>
  </si>
  <si>
    <t>CASTANHEIRA TCS</t>
  </si>
  <si>
    <t>6420-331</t>
  </si>
  <si>
    <t>6420331</t>
  </si>
  <si>
    <t>6420-331 CASTANHEIRA TCS</t>
  </si>
  <si>
    <t>371309</t>
  </si>
  <si>
    <t>Rua Coutinhos</t>
  </si>
  <si>
    <t>6420-047</t>
  </si>
  <si>
    <t>6420047</t>
  </si>
  <si>
    <t>6420-047 TRANCOSO</t>
  </si>
  <si>
    <t>COGULA</t>
  </si>
  <si>
    <t>6420-342</t>
  </si>
  <si>
    <t>6420342</t>
  </si>
  <si>
    <t>6420-342 COGULA</t>
  </si>
  <si>
    <t>4661309</t>
  </si>
  <si>
    <t>6420-716</t>
  </si>
  <si>
    <t>6420716</t>
  </si>
  <si>
    <t>6420-716 VILA FRANCA DAS NAVES</t>
  </si>
  <si>
    <t>4671309</t>
  </si>
  <si>
    <t>Avenida Padre Indaleto Lopes das Neves</t>
  </si>
  <si>
    <t>6420-717</t>
  </si>
  <si>
    <t>6420717</t>
  </si>
  <si>
    <t>6420-717 VILA FRANCA DAS NAVES</t>
  </si>
  <si>
    <t>4681309</t>
  </si>
  <si>
    <t>6420-718</t>
  </si>
  <si>
    <t>6420718</t>
  </si>
  <si>
    <t>6420-718 VILA FRANCA DAS NAVES</t>
  </si>
  <si>
    <t>4691309</t>
  </si>
  <si>
    <t>Zona Industrial a</t>
  </si>
  <si>
    <t>6420-719</t>
  </si>
  <si>
    <t>6420719</t>
  </si>
  <si>
    <t>6420-719 VILA FRANCA DAS NAVES</t>
  </si>
  <si>
    <t>FIÃES TCS</t>
  </si>
  <si>
    <t>6420-372</t>
  </si>
  <si>
    <t>6420372</t>
  </si>
  <si>
    <t>6420-372 FIÃES TCS</t>
  </si>
  <si>
    <t>4711309</t>
  </si>
  <si>
    <t>6420-720</t>
  </si>
  <si>
    <t>6420720</t>
  </si>
  <si>
    <t>6420-720 VILA FRANCA DAS NAVES</t>
  </si>
  <si>
    <t>2451309</t>
  </si>
  <si>
    <t>6420-403</t>
  </si>
  <si>
    <t>6420403</t>
  </si>
  <si>
    <t>6420-403 FRECHES</t>
  </si>
  <si>
    <t>Chafariz do Vento</t>
  </si>
  <si>
    <t>6420-651</t>
  </si>
  <si>
    <t>6420651</t>
  </si>
  <si>
    <t>6420-651 TORRES</t>
  </si>
  <si>
    <t>Frechão</t>
  </si>
  <si>
    <t>6420-652</t>
  </si>
  <si>
    <t>6420652</t>
  </si>
  <si>
    <t>6420-652 TORRES</t>
  </si>
  <si>
    <t>1101309</t>
  </si>
  <si>
    <t>Largo Portas D\El Rei</t>
  </si>
  <si>
    <t>6420-120</t>
  </si>
  <si>
    <t>6420120</t>
  </si>
  <si>
    <t>6420-120 TRANCOSO</t>
  </si>
  <si>
    <t>1108740000</t>
  </si>
  <si>
    <t>Rua Virgínia Botelho</t>
  </si>
  <si>
    <t>6420-257</t>
  </si>
  <si>
    <t>6420257</t>
  </si>
  <si>
    <t>6420-257 TRANCOSO</t>
  </si>
  <si>
    <t>1110580000</t>
  </si>
  <si>
    <t>2511309</t>
  </si>
  <si>
    <t>6420-409</t>
  </si>
  <si>
    <t>6420409</t>
  </si>
  <si>
    <t>6420-409 FRECHES</t>
  </si>
  <si>
    <t>111309</t>
  </si>
  <si>
    <t>Rua António Santiago Júnior</t>
  </si>
  <si>
    <t>6420-021</t>
  </si>
  <si>
    <t>6420021</t>
  </si>
  <si>
    <t>6420-021 TRANCOSO</t>
  </si>
  <si>
    <t>1116490000</t>
  </si>
  <si>
    <t>Rua Dona Flâmula Rodrigues</t>
  </si>
  <si>
    <t>1116500000</t>
  </si>
  <si>
    <t>Praceta do Regimento de Milícias</t>
  </si>
  <si>
    <t>4821309</t>
  </si>
  <si>
    <t>6420-732</t>
  </si>
  <si>
    <t>6420732</t>
  </si>
  <si>
    <t>6420-732 VILA FRANCA DAS NAVES</t>
  </si>
  <si>
    <t>1116530000</t>
  </si>
  <si>
    <t>4841309</t>
  </si>
  <si>
    <t>6420-734</t>
  </si>
  <si>
    <t>6420734</t>
  </si>
  <si>
    <t>6420-734 VILA FRANCA DAS NAVES</t>
  </si>
  <si>
    <t>Aldeia de Santo Inácio</t>
  </si>
  <si>
    <t>6420-593</t>
  </si>
  <si>
    <t>6420593</t>
  </si>
  <si>
    <t>6420-593 TRANCOSO</t>
  </si>
  <si>
    <t>1116670000</t>
  </si>
  <si>
    <t>Quintas de Dona Maria</t>
  </si>
  <si>
    <t>6420-595</t>
  </si>
  <si>
    <t>6420595</t>
  </si>
  <si>
    <t>6420-595 TRANCOSO</t>
  </si>
  <si>
    <t>2601309</t>
  </si>
  <si>
    <t>6420-418</t>
  </si>
  <si>
    <t>6420418</t>
  </si>
  <si>
    <t>6420-418 FRECHES</t>
  </si>
  <si>
    <t>1116690000</t>
  </si>
  <si>
    <t>Avenida Dom Sancho II</t>
  </si>
  <si>
    <t>6420-596</t>
  </si>
  <si>
    <t>6420596</t>
  </si>
  <si>
    <t>6420-596 TRANCOSO</t>
  </si>
  <si>
    <t>1116920000</t>
  </si>
  <si>
    <t>Avenida do Estádio</t>
  </si>
  <si>
    <t>6420-598</t>
  </si>
  <si>
    <t>6420598</t>
  </si>
  <si>
    <t>6420-598 TRANCOSO</t>
  </si>
  <si>
    <t>6420-508</t>
  </si>
  <si>
    <t>6420508</t>
  </si>
  <si>
    <t>6420-508 MOREIRA DE REI</t>
  </si>
  <si>
    <t>4911309</t>
  </si>
  <si>
    <t>Bairro de Seixas</t>
  </si>
  <si>
    <t>6420-741</t>
  </si>
  <si>
    <t>6420741</t>
  </si>
  <si>
    <t>6420-741 VILA FRANCA DAS NAVES</t>
  </si>
  <si>
    <t>11309</t>
  </si>
  <si>
    <t>6420-011</t>
  </si>
  <si>
    <t>6420011</t>
  </si>
  <si>
    <t>6420-011 TRANCOSO</t>
  </si>
  <si>
    <t>4961309</t>
  </si>
  <si>
    <t>6420-746</t>
  </si>
  <si>
    <t>6420746</t>
  </si>
  <si>
    <t>6420-746 VILA FRANCA DAS NAVES</t>
  </si>
  <si>
    <t>1151309</t>
  </si>
  <si>
    <t>6420-125</t>
  </si>
  <si>
    <t>6420125</t>
  </si>
  <si>
    <t>6420-125 TRANCOSO</t>
  </si>
  <si>
    <t>4981309</t>
  </si>
  <si>
    <t>6420-748</t>
  </si>
  <si>
    <t>6420748</t>
  </si>
  <si>
    <t>6420-748 VILA FRANCA DAS NAVES</t>
  </si>
  <si>
    <t>1191309</t>
  </si>
  <si>
    <t>Largo Roseira</t>
  </si>
  <si>
    <t>6420-129</t>
  </si>
  <si>
    <t>6420129</t>
  </si>
  <si>
    <t>6420-129 TRANCOSO</t>
  </si>
  <si>
    <t>6420-998</t>
  </si>
  <si>
    <t>6420998</t>
  </si>
  <si>
    <t>6420-998 VILA FRANCA DAS NAVES</t>
  </si>
  <si>
    <t>121309</t>
  </si>
  <si>
    <t>6420-022</t>
  </si>
  <si>
    <t>6420022</t>
  </si>
  <si>
    <t>6420-022 TRANCOSO</t>
  </si>
  <si>
    <t>1221309</t>
  </si>
  <si>
    <t>6420-132</t>
  </si>
  <si>
    <t>6420132</t>
  </si>
  <si>
    <t>6420-132 TRANCOSO</t>
  </si>
  <si>
    <t>1231309</t>
  </si>
  <si>
    <t>Rua Seixas</t>
  </si>
  <si>
    <t>6420-133</t>
  </si>
  <si>
    <t>6420133</t>
  </si>
  <si>
    <t>6420-133 TRANCOSO</t>
  </si>
  <si>
    <t>60331309</t>
  </si>
  <si>
    <t>6420-696</t>
  </si>
  <si>
    <t>6420696</t>
  </si>
  <si>
    <t>6420-696 VILA FRANCA DAS NAVES</t>
  </si>
  <si>
    <t>1281309</t>
  </si>
  <si>
    <t>6420-138</t>
  </si>
  <si>
    <t>6420138</t>
  </si>
  <si>
    <t>6420-138 TRANCOSO</t>
  </si>
  <si>
    <t>6420-140</t>
  </si>
  <si>
    <t>6420140</t>
  </si>
  <si>
    <t>6420-140 TRANCOSO</t>
  </si>
  <si>
    <t>60391309</t>
  </si>
  <si>
    <t>Avenida Vilas Francas da Europa</t>
  </si>
  <si>
    <t>6420-700</t>
  </si>
  <si>
    <t>6420700</t>
  </si>
  <si>
    <t>6420-700 VILA FRANCA DAS NAVES</t>
  </si>
  <si>
    <t>6420-999</t>
  </si>
  <si>
    <t>6420999</t>
  </si>
  <si>
    <t>6420-999 TRANCOSO</t>
  </si>
  <si>
    <t>1311309</t>
  </si>
  <si>
    <t>Rua Xavier da Cunha</t>
  </si>
  <si>
    <t>6420-141</t>
  </si>
  <si>
    <t>6420141</t>
  </si>
  <si>
    <t>6420-141 TRANCOSO</t>
  </si>
  <si>
    <t>131309</t>
  </si>
  <si>
    <t>6420-023</t>
  </si>
  <si>
    <t>6420023</t>
  </si>
  <si>
    <t>6420-023 TRANCOSO</t>
  </si>
  <si>
    <t>1401309</t>
  </si>
  <si>
    <t>Bairro do Operário</t>
  </si>
  <si>
    <t>6420-150</t>
  </si>
  <si>
    <t>6420150</t>
  </si>
  <si>
    <t>6420-150 TRANCOSO</t>
  </si>
  <si>
    <t>1421309</t>
  </si>
  <si>
    <t>Bairro do Rio Velho</t>
  </si>
  <si>
    <t>6420-152</t>
  </si>
  <si>
    <t>6420152</t>
  </si>
  <si>
    <t>6420-152 TRANCOSO</t>
  </si>
  <si>
    <t>1468090000</t>
  </si>
  <si>
    <t>6420-109</t>
  </si>
  <si>
    <t>6420109</t>
  </si>
  <si>
    <t>6420-109 TRANCOSO</t>
  </si>
  <si>
    <t>1481309</t>
  </si>
  <si>
    <t>Casal de Santa Maria</t>
  </si>
  <si>
    <t>6420-158</t>
  </si>
  <si>
    <t>6420158</t>
  </si>
  <si>
    <t>6420-158 TRANCOSO</t>
  </si>
  <si>
    <t>1541309</t>
  </si>
  <si>
    <t>Quinta de Almeida</t>
  </si>
  <si>
    <t>6420-164</t>
  </si>
  <si>
    <t>6420164</t>
  </si>
  <si>
    <t>6420-164 TRANCOSO</t>
  </si>
  <si>
    <t>4731309</t>
  </si>
  <si>
    <t>Avenida São Martinho</t>
  </si>
  <si>
    <t>6420-723</t>
  </si>
  <si>
    <t>6420723</t>
  </si>
  <si>
    <t>6420-723 VILA FRANCA DAS NAVES</t>
  </si>
  <si>
    <t>4741309</t>
  </si>
  <si>
    <t>6420-724</t>
  </si>
  <si>
    <t>6420724</t>
  </si>
  <si>
    <t>6420-724 VILA FRANCA DAS NAVES</t>
  </si>
  <si>
    <t>801020000</t>
  </si>
  <si>
    <t>Rua Afonso Lucena</t>
  </si>
  <si>
    <t>6420-219</t>
  </si>
  <si>
    <t>6420219</t>
  </si>
  <si>
    <t>6420-219 TRANCOSO</t>
  </si>
  <si>
    <t>1581309</t>
  </si>
  <si>
    <t>Quinta Carrizes</t>
  </si>
  <si>
    <t>6420-168</t>
  </si>
  <si>
    <t>6420168</t>
  </si>
  <si>
    <t>6420-168 TRANCOSO</t>
  </si>
  <si>
    <t>801040000</t>
  </si>
  <si>
    <t>Beco do Cieiro</t>
  </si>
  <si>
    <t>6420-221</t>
  </si>
  <si>
    <t>6420221</t>
  </si>
  <si>
    <t>6420-221 TRANCOSO</t>
  </si>
  <si>
    <t>1611309</t>
  </si>
  <si>
    <t>Quinta das Heras</t>
  </si>
  <si>
    <t>6420-171</t>
  </si>
  <si>
    <t>6420171</t>
  </si>
  <si>
    <t>6420-171 TRANCOSO</t>
  </si>
  <si>
    <t>161309</t>
  </si>
  <si>
    <t>Rua Bandarra</t>
  </si>
  <si>
    <t>6420-026</t>
  </si>
  <si>
    <t>6420026</t>
  </si>
  <si>
    <t>6420-026 TRANCOSO</t>
  </si>
  <si>
    <t>1621309</t>
  </si>
  <si>
    <t>Quinta do Ferro</t>
  </si>
  <si>
    <t>6420-172</t>
  </si>
  <si>
    <t>6420172</t>
  </si>
  <si>
    <t>6420-172 TRANCOSO</t>
  </si>
  <si>
    <t>1631309</t>
  </si>
  <si>
    <t>Quinta da Igreja</t>
  </si>
  <si>
    <t>6420-173</t>
  </si>
  <si>
    <t>6420173</t>
  </si>
  <si>
    <t>6420-173 TRANCOSO</t>
  </si>
  <si>
    <t>1671309</t>
  </si>
  <si>
    <t>Quinta das Pousadas</t>
  </si>
  <si>
    <t>6420-177</t>
  </si>
  <si>
    <t>6420177</t>
  </si>
  <si>
    <t>6420-177 TRANCOSO</t>
  </si>
  <si>
    <t>1681309</t>
  </si>
  <si>
    <t>Quinta Ribeiro Vide</t>
  </si>
  <si>
    <t>6420-178</t>
  </si>
  <si>
    <t>6420178</t>
  </si>
  <si>
    <t>6420-178 TRANCOSO</t>
  </si>
  <si>
    <t>1691309</t>
  </si>
  <si>
    <t>6420-179</t>
  </si>
  <si>
    <t>6420179</t>
  </si>
  <si>
    <t>6420-179 TRANCOSO</t>
  </si>
  <si>
    <t>1701309</t>
  </si>
  <si>
    <t>Quinta do Celeiro</t>
  </si>
  <si>
    <t>6420-180</t>
  </si>
  <si>
    <t>6420180</t>
  </si>
  <si>
    <t>6420-180 TRANCOSO</t>
  </si>
  <si>
    <t>1711309</t>
  </si>
  <si>
    <t>Quinta da Torrinha</t>
  </si>
  <si>
    <t>6420-181</t>
  </si>
  <si>
    <t>6420181</t>
  </si>
  <si>
    <t>6420-181 TRANCOSO</t>
  </si>
  <si>
    <t>171309</t>
  </si>
  <si>
    <t>Rua Nossa Senhora Boa Esperança</t>
  </si>
  <si>
    <t>6420-027</t>
  </si>
  <si>
    <t>6420027</t>
  </si>
  <si>
    <t>6420-027 TRANCOSO</t>
  </si>
  <si>
    <t>1721309</t>
  </si>
  <si>
    <t>Quinta Vale do Mouro</t>
  </si>
  <si>
    <t>6420-182</t>
  </si>
  <si>
    <t>6420182</t>
  </si>
  <si>
    <t>6420-182 TRANCOSO</t>
  </si>
  <si>
    <t>1116700000</t>
  </si>
  <si>
    <t>Rua Ribeira das Pousadas</t>
  </si>
  <si>
    <t>6420-597</t>
  </si>
  <si>
    <t>6420597</t>
  </si>
  <si>
    <t>6420-597 TRANCOSO</t>
  </si>
  <si>
    <t>4901309</t>
  </si>
  <si>
    <t>6420-740</t>
  </si>
  <si>
    <t>6420740</t>
  </si>
  <si>
    <t>6420-740 VILA FRANCA DAS NAVES</t>
  </si>
  <si>
    <t>1761309</t>
  </si>
  <si>
    <t>6420-186</t>
  </si>
  <si>
    <t>6420186</t>
  </si>
  <si>
    <t>6420-186 TRANCOSO</t>
  </si>
  <si>
    <t>6420-509</t>
  </si>
  <si>
    <t>6420509</t>
  </si>
  <si>
    <t>6420-509 MOREIRA DE REI</t>
  </si>
  <si>
    <t>191309</t>
  </si>
  <si>
    <t>6420-029</t>
  </si>
  <si>
    <t>6420029</t>
  </si>
  <si>
    <t>6420-029 TRANCOSO</t>
  </si>
  <si>
    <t>Zabro</t>
  </si>
  <si>
    <t>6420-511</t>
  </si>
  <si>
    <t>6420511</t>
  </si>
  <si>
    <t>6420-511 MOREIRA DE REI</t>
  </si>
  <si>
    <t>PALHAIS TCS</t>
  </si>
  <si>
    <t>Benvende</t>
  </si>
  <si>
    <t>6420-521</t>
  </si>
  <si>
    <t>6420521</t>
  </si>
  <si>
    <t>6420-521 PALHAIS TCS</t>
  </si>
  <si>
    <t>6420-522</t>
  </si>
  <si>
    <t>6420522</t>
  </si>
  <si>
    <t>6420-522 PALHAIS TCS</t>
  </si>
  <si>
    <t>2701309</t>
  </si>
  <si>
    <t>6420-428</t>
  </si>
  <si>
    <t>6420428</t>
  </si>
  <si>
    <t>6420-428 FRECHES</t>
  </si>
  <si>
    <t>251309</t>
  </si>
  <si>
    <t>6420-035</t>
  </si>
  <si>
    <t>6420035</t>
  </si>
  <si>
    <t>6420-035 TRANCOSO</t>
  </si>
  <si>
    <t>271309</t>
  </si>
  <si>
    <t>6420-037</t>
  </si>
  <si>
    <t>6420037</t>
  </si>
  <si>
    <t>6420-037 TRANCOSO</t>
  </si>
  <si>
    <t>6420-552</t>
  </si>
  <si>
    <t>6420552</t>
  </si>
  <si>
    <t>6420-552 RIO DE MEL</t>
  </si>
  <si>
    <t>Vila Novinha</t>
  </si>
  <si>
    <t>6420-553</t>
  </si>
  <si>
    <t>6420553</t>
  </si>
  <si>
    <t>6420-553 RIO DE MEL</t>
  </si>
  <si>
    <t>SEBADELHE DA SERRA</t>
  </si>
  <si>
    <t>Corças</t>
  </si>
  <si>
    <t>6420-611</t>
  </si>
  <si>
    <t>6420611</t>
  </si>
  <si>
    <t>6420-611 SEBADELHE DA SERRA</t>
  </si>
  <si>
    <t>Sebadelhe da Serra</t>
  </si>
  <si>
    <t>6420-612</t>
  </si>
  <si>
    <t>6420612</t>
  </si>
  <si>
    <t>6420-612 SEBADELHE DA SERRA</t>
  </si>
  <si>
    <t>6420-614</t>
  </si>
  <si>
    <t>6420614</t>
  </si>
  <si>
    <t>6420-614 SOUTO MAIOR TCS</t>
  </si>
  <si>
    <t>331309</t>
  </si>
  <si>
    <t>Rua Chãos</t>
  </si>
  <si>
    <t>6420-043</t>
  </si>
  <si>
    <t>6420043</t>
  </si>
  <si>
    <t>6420-043 TRANCOSO</t>
  </si>
  <si>
    <t>Souto Maior</t>
  </si>
  <si>
    <t>6420-613</t>
  </si>
  <si>
    <t>6420613</t>
  </si>
  <si>
    <t>6420-613 SOUTO MAIOR TCS</t>
  </si>
  <si>
    <t>341309</t>
  </si>
  <si>
    <t>6420-044</t>
  </si>
  <si>
    <t>6420044</t>
  </si>
  <si>
    <t>6420-044 TRANCOSO</t>
  </si>
  <si>
    <t>Pero Soares</t>
  </si>
  <si>
    <t>6420-622</t>
  </si>
  <si>
    <t>6420622</t>
  </si>
  <si>
    <t>6420-622 TAMANHOS</t>
  </si>
  <si>
    <t>Tamanhos</t>
  </si>
  <si>
    <t>6420-623</t>
  </si>
  <si>
    <t>6420623</t>
  </si>
  <si>
    <t>6420-623 TAMANHOS</t>
  </si>
  <si>
    <t>Vale do Mouro</t>
  </si>
  <si>
    <t>6420-624</t>
  </si>
  <si>
    <t>6420624</t>
  </si>
  <si>
    <t>6420-624 TAMANHOS</t>
  </si>
  <si>
    <t>TERRENHO</t>
  </si>
  <si>
    <t>Terrenho</t>
  </si>
  <si>
    <t>6420-631</t>
  </si>
  <si>
    <t>6420631</t>
  </si>
  <si>
    <t>6420-631 TERRENHO</t>
  </si>
  <si>
    <t>TORRE DO TERRENHO</t>
  </si>
  <si>
    <t>Mendo Gordo</t>
  </si>
  <si>
    <t>6420-641</t>
  </si>
  <si>
    <t>6420641</t>
  </si>
  <si>
    <t>6420-641 TORRE DO TERRENHO</t>
  </si>
  <si>
    <t>60201309</t>
  </si>
  <si>
    <t>6420-443</t>
  </si>
  <si>
    <t>6420443</t>
  </si>
  <si>
    <t>6420-443 FRECHES</t>
  </si>
  <si>
    <t>60211309</t>
  </si>
  <si>
    <t>Travessa Santa Madalena</t>
  </si>
  <si>
    <t>6420-442</t>
  </si>
  <si>
    <t>6420442</t>
  </si>
  <si>
    <t>6420-442 FRECHES</t>
  </si>
  <si>
    <t>361309</t>
  </si>
  <si>
    <t>Avenida Comendador Costa Lima</t>
  </si>
  <si>
    <t>6420-046</t>
  </si>
  <si>
    <t>6420046</t>
  </si>
  <si>
    <t>6420-046 TRANCOSO</t>
  </si>
  <si>
    <t>381309</t>
  </si>
  <si>
    <t>Rua Doutor David Bruno</t>
  </si>
  <si>
    <t>6420-048</t>
  </si>
  <si>
    <t>6420048</t>
  </si>
  <si>
    <t>6420-048 TRANCOSO</t>
  </si>
  <si>
    <t>401309</t>
  </si>
  <si>
    <t>Bairro Senhora da Fresta</t>
  </si>
  <si>
    <t>Rua Diamantino Tavares</t>
  </si>
  <si>
    <t>6420-050</t>
  </si>
  <si>
    <t>6420050</t>
  </si>
  <si>
    <t>6420-050 TRANCOSO</t>
  </si>
  <si>
    <t>411309</t>
  </si>
  <si>
    <t>6420-051</t>
  </si>
  <si>
    <t>6420051</t>
  </si>
  <si>
    <t>6420-051 TRANCOSO</t>
  </si>
  <si>
    <t>6420-581</t>
  </si>
  <si>
    <t>6420581</t>
  </si>
  <si>
    <t>6420-581 TRANCOSO</t>
  </si>
  <si>
    <t>Castaíde</t>
  </si>
  <si>
    <t>6420-572</t>
  </si>
  <si>
    <t>6420572</t>
  </si>
  <si>
    <t>6420-572 TRANCOSO</t>
  </si>
  <si>
    <t>441309</t>
  </si>
  <si>
    <t>6420-054</t>
  </si>
  <si>
    <t>6420054</t>
  </si>
  <si>
    <t>6420-054 TRANCOSO</t>
  </si>
  <si>
    <t>451309</t>
  </si>
  <si>
    <t>6420-055</t>
  </si>
  <si>
    <t>6420055</t>
  </si>
  <si>
    <t>6420-055 TRANCOSO</t>
  </si>
  <si>
    <t>461309</t>
  </si>
  <si>
    <t>Rua Eduardo Santiago</t>
  </si>
  <si>
    <t>6420-056</t>
  </si>
  <si>
    <t>6420056</t>
  </si>
  <si>
    <t>6420-056 TRANCOSO</t>
  </si>
  <si>
    <t>481309</t>
  </si>
  <si>
    <t>6420-058</t>
  </si>
  <si>
    <t>6420058</t>
  </si>
  <si>
    <t>6420-058 TRANCOSO</t>
  </si>
  <si>
    <t>491309</t>
  </si>
  <si>
    <t>Largo Falachos</t>
  </si>
  <si>
    <t>6420-059</t>
  </si>
  <si>
    <t>6420059</t>
  </si>
  <si>
    <t>6420-059 TRANCOSO</t>
  </si>
  <si>
    <t>Quinta do Cabeço</t>
  </si>
  <si>
    <t>6420-583</t>
  </si>
  <si>
    <t>6420583</t>
  </si>
  <si>
    <t>6420-583 TRANCOSO</t>
  </si>
  <si>
    <t>6420-591</t>
  </si>
  <si>
    <t>6420591</t>
  </si>
  <si>
    <t>6420-591 TRANCOSO</t>
  </si>
  <si>
    <t>51309</t>
  </si>
  <si>
    <t>6420-015</t>
  </si>
  <si>
    <t>6420015</t>
  </si>
  <si>
    <t>6420-015 TRANCOSO</t>
  </si>
  <si>
    <t>Ribeirinhas</t>
  </si>
  <si>
    <t>6420-592</t>
  </si>
  <si>
    <t>6420592</t>
  </si>
  <si>
    <t>6420-592 TRANCOSO</t>
  </si>
  <si>
    <t>531309</t>
  </si>
  <si>
    <t>Travessa Folha</t>
  </si>
  <si>
    <t>6420-063</t>
  </si>
  <si>
    <t>6420063</t>
  </si>
  <si>
    <t>6420-063 TRANCOSO</t>
  </si>
  <si>
    <t>Rio de Moínhos</t>
  </si>
  <si>
    <t>6420-576</t>
  </si>
  <si>
    <t>6420576</t>
  </si>
  <si>
    <t>6420-576 TRANCOSO</t>
  </si>
  <si>
    <t>571309</t>
  </si>
  <si>
    <t>Largo Fonte Vide</t>
  </si>
  <si>
    <t>6420-067</t>
  </si>
  <si>
    <t>6420067</t>
  </si>
  <si>
    <t>6420-067 TRANCOSO</t>
  </si>
  <si>
    <t>581309</t>
  </si>
  <si>
    <t>Largo Padre Francisco Ferreira</t>
  </si>
  <si>
    <t>6420-068</t>
  </si>
  <si>
    <t>6420068</t>
  </si>
  <si>
    <t>6420-068 TRANCOSO</t>
  </si>
  <si>
    <t>591309</t>
  </si>
  <si>
    <t>Rua Padre Francisco Ferreira</t>
  </si>
  <si>
    <t>6420-069</t>
  </si>
  <si>
    <t>6420069</t>
  </si>
  <si>
    <t>6420-069 TRANCOSO</t>
  </si>
  <si>
    <t>60011309</t>
  </si>
  <si>
    <t>Rua Coronel Norberto Campos</t>
  </si>
  <si>
    <t>6420-001</t>
  </si>
  <si>
    <t>6420001</t>
  </si>
  <si>
    <t>6420-001 TRANCOSO</t>
  </si>
  <si>
    <t>60021309</t>
  </si>
  <si>
    <t>Rua Inácio Pinto</t>
  </si>
  <si>
    <t>6420-052</t>
  </si>
  <si>
    <t>6420052</t>
  </si>
  <si>
    <t>6420-052 TRANCOSO</t>
  </si>
  <si>
    <t>60031309</t>
  </si>
  <si>
    <t>Largo Professor Silva</t>
  </si>
  <si>
    <t>6420-049</t>
  </si>
  <si>
    <t>6420049</t>
  </si>
  <si>
    <t>6420-049 TRANCOSO</t>
  </si>
  <si>
    <t>60041309</t>
  </si>
  <si>
    <t>Rua Doutor Lopes Correia</t>
  </si>
  <si>
    <t>6420-042</t>
  </si>
  <si>
    <t>6420042</t>
  </si>
  <si>
    <t>6420-042 TRANCOSO</t>
  </si>
  <si>
    <t>60051309</t>
  </si>
  <si>
    <t>Rua António de Almeida</t>
  </si>
  <si>
    <t>6420-036</t>
  </si>
  <si>
    <t>6420036</t>
  </si>
  <si>
    <t>6420-036 TRANCOSO</t>
  </si>
  <si>
    <t>60061309</t>
  </si>
  <si>
    <t>Rua do Sincelo</t>
  </si>
  <si>
    <t>6420-025</t>
  </si>
  <si>
    <t>6420025</t>
  </si>
  <si>
    <t>6420-025 TRANCOSO</t>
  </si>
  <si>
    <t>60071309</t>
  </si>
  <si>
    <t>6420-009</t>
  </si>
  <si>
    <t>6420009</t>
  </si>
  <si>
    <t>6420-009 TRANCOSO</t>
  </si>
  <si>
    <t>60081309</t>
  </si>
  <si>
    <t>6420-007</t>
  </si>
  <si>
    <t>6420007</t>
  </si>
  <si>
    <t>6420-007 TRANCOSO</t>
  </si>
  <si>
    <t>Cogula</t>
  </si>
  <si>
    <t>6420-341</t>
  </si>
  <si>
    <t>6420341</t>
  </si>
  <si>
    <t>6420-341 COGULA</t>
  </si>
  <si>
    <t>60101309</t>
  </si>
  <si>
    <t>Rua Nova do Tapadão</t>
  </si>
  <si>
    <t>6420-005</t>
  </si>
  <si>
    <t>6420005</t>
  </si>
  <si>
    <t>6420-005 TRANCOSO</t>
  </si>
  <si>
    <t>60111309</t>
  </si>
  <si>
    <t>Rua Freixo Grande</t>
  </si>
  <si>
    <t>6420-004</t>
  </si>
  <si>
    <t>6420004</t>
  </si>
  <si>
    <t>6420-004 TRANCOSO</t>
  </si>
  <si>
    <t>60121309</t>
  </si>
  <si>
    <t>Rua Doutor João Gomes Saraiva</t>
  </si>
  <si>
    <t>6420-064</t>
  </si>
  <si>
    <t>6420064</t>
  </si>
  <si>
    <t>6420-064 TRANCOSO</t>
  </si>
  <si>
    <t>60131309</t>
  </si>
  <si>
    <t>6420-002</t>
  </si>
  <si>
    <t>6420002</t>
  </si>
  <si>
    <t>6420-002 TRANCOSO</t>
  </si>
  <si>
    <t>60141309</t>
  </si>
  <si>
    <t>Rua Francisco Lucena</t>
  </si>
  <si>
    <t>6420-010</t>
  </si>
  <si>
    <t>6420010</t>
  </si>
  <si>
    <t>6420-010 TRANCOSO</t>
  </si>
  <si>
    <t>60261309</t>
  </si>
  <si>
    <t>Loteamento da Zona do Convento</t>
  </si>
  <si>
    <t>Avenida Heróis de São Marcos</t>
  </si>
  <si>
    <t>6420-003</t>
  </si>
  <si>
    <t>6420003</t>
  </si>
  <si>
    <t>6420-003 TRANCOSO</t>
  </si>
  <si>
    <t>60271309</t>
  </si>
  <si>
    <t>Avenida Doutor Álvaro de Carvalho</t>
  </si>
  <si>
    <t>6420-008</t>
  </si>
  <si>
    <t>6420008</t>
  </si>
  <si>
    <t>6420-008 TRANCOSO</t>
  </si>
  <si>
    <t>4721309</t>
  </si>
  <si>
    <t>6420-722</t>
  </si>
  <si>
    <t>6420722</t>
  </si>
  <si>
    <t>6420-722 VILA FRANCA DAS NAVES</t>
  </si>
  <si>
    <t>353590000</t>
  </si>
  <si>
    <t>Travessa do Poço do Mestre</t>
  </si>
  <si>
    <t>6420-256</t>
  </si>
  <si>
    <t>6420256</t>
  </si>
  <si>
    <t>6420-256 TRANCOSO</t>
  </si>
  <si>
    <t>671309</t>
  </si>
  <si>
    <t>6420-077</t>
  </si>
  <si>
    <t>6420077</t>
  </si>
  <si>
    <t>6420-077 TRANCOSO</t>
  </si>
  <si>
    <t>4751309</t>
  </si>
  <si>
    <t>6420-725</t>
  </si>
  <si>
    <t>6420725</t>
  </si>
  <si>
    <t>6420-725 VILA FRANCA DAS NAVES</t>
  </si>
  <si>
    <t>2481309</t>
  </si>
  <si>
    <t>6420-406</t>
  </si>
  <si>
    <t>6420406</t>
  </si>
  <si>
    <t>6420-406 FRECHES</t>
  </si>
  <si>
    <t>4771309</t>
  </si>
  <si>
    <t>6420-727</t>
  </si>
  <si>
    <t>6420727</t>
  </si>
  <si>
    <t>6420-727 VILA FRANCA DAS NAVES</t>
  </si>
  <si>
    <t>1111309</t>
  </si>
  <si>
    <t>Rua Portas Novas</t>
  </si>
  <si>
    <t>6420-121</t>
  </si>
  <si>
    <t>6420121</t>
  </si>
  <si>
    <t>6420-121 TRANCOSO</t>
  </si>
  <si>
    <t>4791309</t>
  </si>
  <si>
    <t>6420-729</t>
  </si>
  <si>
    <t>6420729</t>
  </si>
  <si>
    <t>6420-729 VILA FRANCA DAS NAVES</t>
  </si>
  <si>
    <t>4801309</t>
  </si>
  <si>
    <t>Largo Miguel Madeira</t>
  </si>
  <si>
    <t>6420-730</t>
  </si>
  <si>
    <t>6420730</t>
  </si>
  <si>
    <t>6420-730 VILA FRANCA DAS NAVES</t>
  </si>
  <si>
    <t>4811309</t>
  </si>
  <si>
    <t>6420-731</t>
  </si>
  <si>
    <t>6420731</t>
  </si>
  <si>
    <t>6420-731 VILA FRANCA DAS NAVES</t>
  </si>
  <si>
    <t>771309</t>
  </si>
  <si>
    <t>6420-087</t>
  </si>
  <si>
    <t>6420087</t>
  </si>
  <si>
    <t>6420-087 TRANCOSO</t>
  </si>
  <si>
    <t>4831309</t>
  </si>
  <si>
    <t>Rua Ponte Seca</t>
  </si>
  <si>
    <t>6420-733</t>
  </si>
  <si>
    <t>6420733</t>
  </si>
  <si>
    <t>6420-733 VILA FRANCA DAS NAVES</t>
  </si>
  <si>
    <t>791309</t>
  </si>
  <si>
    <t>Rua Laparica</t>
  </si>
  <si>
    <t>6420-089</t>
  </si>
  <si>
    <t>6420089</t>
  </si>
  <si>
    <t>6420-089 TRANCOSO</t>
  </si>
  <si>
    <t>2571309</t>
  </si>
  <si>
    <t>Rua Doutor Germano A Oliveira</t>
  </si>
  <si>
    <t>6420-415</t>
  </si>
  <si>
    <t>6420415</t>
  </si>
  <si>
    <t>6420-415 FRECHES</t>
  </si>
  <si>
    <t>4861309</t>
  </si>
  <si>
    <t>6420-736</t>
  </si>
  <si>
    <t>6420736</t>
  </si>
  <si>
    <t>6420-736 VILA FRANCA DAS NAVES</t>
  </si>
  <si>
    <t>4871309</t>
  </si>
  <si>
    <t>6420-737</t>
  </si>
  <si>
    <t>6420737</t>
  </si>
  <si>
    <t>6420-737 VILA FRANCA DAS NAVES</t>
  </si>
  <si>
    <t>4881309</t>
  </si>
  <si>
    <t>6420-738</t>
  </si>
  <si>
    <t>6420738</t>
  </si>
  <si>
    <t>6420-738 VILA FRANCA DAS NAVES</t>
  </si>
  <si>
    <t>4891309</t>
  </si>
  <si>
    <t>6420-739</t>
  </si>
  <si>
    <t>6420739</t>
  </si>
  <si>
    <t>6420-739 VILA FRANCA DAS NAVES</t>
  </si>
  <si>
    <t>800720000</t>
  </si>
  <si>
    <t>6420-193</t>
  </si>
  <si>
    <t>6420193</t>
  </si>
  <si>
    <t>6420-193 TRANCOSO</t>
  </si>
  <si>
    <t>800730000</t>
  </si>
  <si>
    <t>Calçada da Senhora da Fresta</t>
  </si>
  <si>
    <t>6420-189</t>
  </si>
  <si>
    <t>6420189</t>
  </si>
  <si>
    <t>6420-189 TRANCOSO</t>
  </si>
  <si>
    <t>4921309</t>
  </si>
  <si>
    <t>Rua Dom Luis I</t>
  </si>
  <si>
    <t>6420-742</t>
  </si>
  <si>
    <t>6420742</t>
  </si>
  <si>
    <t>6420-742 VILA FRANCA DAS NAVES</t>
  </si>
  <si>
    <t>800750000</t>
  </si>
  <si>
    <t>Rua Doutor Alberto Cunha Rocha Saraiva</t>
  </si>
  <si>
    <t>6420-194</t>
  </si>
  <si>
    <t>6420194</t>
  </si>
  <si>
    <t>6420-194 TRANCOSO</t>
  </si>
  <si>
    <t>4971309</t>
  </si>
  <si>
    <t>6420-747</t>
  </si>
  <si>
    <t>6420747</t>
  </si>
  <si>
    <t>6420-747 VILA FRANCA DAS NAVES</t>
  </si>
  <si>
    <t>800770000</t>
  </si>
  <si>
    <t>Rua Isidoro Faria</t>
  </si>
  <si>
    <t>6420-197</t>
  </si>
  <si>
    <t>6420197</t>
  </si>
  <si>
    <t>6420-197 TRANCOSO</t>
  </si>
  <si>
    <t>4991309</t>
  </si>
  <si>
    <t>Rua Irmãos Dias Ferreira</t>
  </si>
  <si>
    <t>6420-749</t>
  </si>
  <si>
    <t>6420749</t>
  </si>
  <si>
    <t>6420-749 VILA FRANCA DAS NAVES</t>
  </si>
  <si>
    <t>60291309</t>
  </si>
  <si>
    <t>6420-692</t>
  </si>
  <si>
    <t>6420692</t>
  </si>
  <si>
    <t>6420-692 VILA FRANCA DAS NAVES</t>
  </si>
  <si>
    <t>60301309</t>
  </si>
  <si>
    <t>Avenida 29 de Maio</t>
  </si>
  <si>
    <t>6420-693</t>
  </si>
  <si>
    <t>6420693</t>
  </si>
  <si>
    <t>6420-693 VILA FRANCA DAS NAVES</t>
  </si>
  <si>
    <t>60311309</t>
  </si>
  <si>
    <t>Rua Conde de São Vicente</t>
  </si>
  <si>
    <t>6420-694</t>
  </si>
  <si>
    <t>6420694</t>
  </si>
  <si>
    <t>6420-694 VILA FRANCA DAS NAVES</t>
  </si>
  <si>
    <t>60321309</t>
  </si>
  <si>
    <t>Rua Dona Teresa Anes</t>
  </si>
  <si>
    <t>6420-695</t>
  </si>
  <si>
    <t>6420695</t>
  </si>
  <si>
    <t>6420-695 VILA FRANCA DAS NAVES</t>
  </si>
  <si>
    <t>800850000</t>
  </si>
  <si>
    <t>Rua Professor Dias Arnault</t>
  </si>
  <si>
    <t>6420-202</t>
  </si>
  <si>
    <t>6420202</t>
  </si>
  <si>
    <t>6420-202 TRANCOSO</t>
  </si>
  <si>
    <t>60351309</t>
  </si>
  <si>
    <t>Travessa Nossa Senhora da Boa Esperança</t>
  </si>
  <si>
    <t>6420-697</t>
  </si>
  <si>
    <t>6420697</t>
  </si>
  <si>
    <t>6420-697 VILA FRANCA DAS NAVES</t>
  </si>
  <si>
    <t>60371309</t>
  </si>
  <si>
    <t>Praceta das Torres</t>
  </si>
  <si>
    <t>6420-699</t>
  </si>
  <si>
    <t>6420699</t>
  </si>
  <si>
    <t>6420-699 VILA FRANCA DAS NAVES</t>
  </si>
  <si>
    <t>800900000</t>
  </si>
  <si>
    <t>6420-206</t>
  </si>
  <si>
    <t>6420206</t>
  </si>
  <si>
    <t>6420-206 TRANCOSO</t>
  </si>
  <si>
    <t>60421309</t>
  </si>
  <si>
    <t>6420-698</t>
  </si>
  <si>
    <t>6420698</t>
  </si>
  <si>
    <t>6420-698 VILA FRANCA DAS NAVES</t>
  </si>
  <si>
    <t>6126100</t>
  </si>
  <si>
    <t>6420-701</t>
  </si>
  <si>
    <t>6420701</t>
  </si>
  <si>
    <t>6420-701 VILA FRANCA DAS NAVES</t>
  </si>
  <si>
    <t>6127100</t>
  </si>
  <si>
    <t>6131100</t>
  </si>
  <si>
    <t>Praceta Ernesto Vaz</t>
  </si>
  <si>
    <t>60151309</t>
  </si>
  <si>
    <t>6420-448</t>
  </si>
  <si>
    <t>6420448</t>
  </si>
  <si>
    <t>6420-448 FRECHES</t>
  </si>
  <si>
    <t>VILA GARCIA TCS</t>
  </si>
  <si>
    <t>6420-781</t>
  </si>
  <si>
    <t>6420781</t>
  </si>
  <si>
    <t>6420-781 VILA GARCIA TCS</t>
  </si>
  <si>
    <t>6420-782</t>
  </si>
  <si>
    <t>6420782</t>
  </si>
  <si>
    <t>6420-782 VILA GARCIA TCS</t>
  </si>
  <si>
    <t>VILARES TCS</t>
  </si>
  <si>
    <t>Broca</t>
  </si>
  <si>
    <t>6420-791</t>
  </si>
  <si>
    <t>6420791</t>
  </si>
  <si>
    <t>6420-791 VILARES TCS</t>
  </si>
  <si>
    <t>1061309</t>
  </si>
  <si>
    <t>Rua Poço do Mestre</t>
  </si>
  <si>
    <t>6420-116</t>
  </si>
  <si>
    <t>6420116</t>
  </si>
  <si>
    <t>6420-116 TRANCOSO</t>
  </si>
  <si>
    <t>1561309</t>
  </si>
  <si>
    <t>Quinta da Cabana</t>
  </si>
  <si>
    <t>6420-166</t>
  </si>
  <si>
    <t>6420166</t>
  </si>
  <si>
    <t>6420-166 TRANCOSO</t>
  </si>
  <si>
    <t>800990000</t>
  </si>
  <si>
    <t>Travessa Mofina Mendes</t>
  </si>
  <si>
    <t>6420-215</t>
  </si>
  <si>
    <t>6420215</t>
  </si>
  <si>
    <t>6420-215 TRANCOSO</t>
  </si>
  <si>
    <t>801000000</t>
  </si>
  <si>
    <t>6420-216</t>
  </si>
  <si>
    <t>6420216</t>
  </si>
  <si>
    <t>6420-216 TRANCOSO</t>
  </si>
  <si>
    <t>800980000</t>
  </si>
  <si>
    <t>6420-214</t>
  </si>
  <si>
    <t>6420214</t>
  </si>
  <si>
    <t>6420-214 TRANCOSO</t>
  </si>
  <si>
    <t>801030000</t>
  </si>
  <si>
    <t>Beco do Cerco</t>
  </si>
  <si>
    <t>6420-220</t>
  </si>
  <si>
    <t>6420220</t>
  </si>
  <si>
    <t>6420-220 TRANCOSO</t>
  </si>
  <si>
    <t>4781309</t>
  </si>
  <si>
    <t>Rua Naves</t>
  </si>
  <si>
    <t>6420-728</t>
  </si>
  <si>
    <t>6420728</t>
  </si>
  <si>
    <t>6420-728 VILA FRANCA DAS NAVES</t>
  </si>
  <si>
    <t>801070000</t>
  </si>
  <si>
    <t>Rua Doutor Silva Matos</t>
  </si>
  <si>
    <t>6420-218</t>
  </si>
  <si>
    <t>6420218</t>
  </si>
  <si>
    <t>6420-218 TRANCOSO</t>
  </si>
  <si>
    <t>801060000</t>
  </si>
  <si>
    <t>Rua Doutor António da Fonseca</t>
  </si>
  <si>
    <t>6420-222</t>
  </si>
  <si>
    <t>6420222</t>
  </si>
  <si>
    <t>6420-222 TRANCOSO</t>
  </si>
  <si>
    <t>941309</t>
  </si>
  <si>
    <t>Avenida Misericórdia</t>
  </si>
  <si>
    <t>6420-104</t>
  </si>
  <si>
    <t>6420104</t>
  </si>
  <si>
    <t>6420-104 TRANCOSO</t>
  </si>
  <si>
    <t>801080000</t>
  </si>
  <si>
    <t>Rua do Padre Costa</t>
  </si>
  <si>
    <t>6420-223</t>
  </si>
  <si>
    <t>6420223</t>
  </si>
  <si>
    <t>6420-223 TRANCOSO</t>
  </si>
  <si>
    <t>801090000</t>
  </si>
  <si>
    <t>Rua do Porto Seguro</t>
  </si>
  <si>
    <t>6420-224</t>
  </si>
  <si>
    <t>6420224</t>
  </si>
  <si>
    <t>6420-224 TRANCOSO</t>
  </si>
  <si>
    <t>801100000</t>
  </si>
  <si>
    <t>Rua da Teja</t>
  </si>
  <si>
    <t>6420-225</t>
  </si>
  <si>
    <t>6420225</t>
  </si>
  <si>
    <t>6420-225 TRANCOSO</t>
  </si>
  <si>
    <t>Casas de Moreira</t>
  </si>
  <si>
    <t>6420-502</t>
  </si>
  <si>
    <t>6420502</t>
  </si>
  <si>
    <t>6420-502 MOREIRA DE REI</t>
  </si>
  <si>
    <t>801120000</t>
  </si>
  <si>
    <t>Avenida Campo da Feira</t>
  </si>
  <si>
    <t>6420-228</t>
  </si>
  <si>
    <t>6420228</t>
  </si>
  <si>
    <t>6420-228 TRANCOSO</t>
  </si>
  <si>
    <t>801130000</t>
  </si>
  <si>
    <t>6420-227</t>
  </si>
  <si>
    <t>6420227</t>
  </si>
  <si>
    <t>6420-227 TRANCOSO</t>
  </si>
  <si>
    <t>801140000</t>
  </si>
  <si>
    <t>Moreirinhas</t>
  </si>
  <si>
    <t>6420-507</t>
  </si>
  <si>
    <t>6420-507 MOREIRA DE REI</t>
  </si>
  <si>
    <t>801180000</t>
  </si>
  <si>
    <t>Rua Doutor Elias Lipiner</t>
  </si>
  <si>
    <t>6420-233</t>
  </si>
  <si>
    <t>6420233</t>
  </si>
  <si>
    <t>6420-233 TRANCOSO</t>
  </si>
  <si>
    <t>181309</t>
  </si>
  <si>
    <t>Rua Boeirinho</t>
  </si>
  <si>
    <t>6420-028</t>
  </si>
  <si>
    <t>6420028</t>
  </si>
  <si>
    <t>6420-028 TRANCOSO</t>
  </si>
  <si>
    <t>801200000</t>
  </si>
  <si>
    <t>6420-235</t>
  </si>
  <si>
    <t>6420235</t>
  </si>
  <si>
    <t>6420-235 TRANCOSO</t>
  </si>
  <si>
    <t>201309</t>
  </si>
  <si>
    <t>Rua Boqueirão</t>
  </si>
  <si>
    <t>6420-030</t>
  </si>
  <si>
    <t>6420030</t>
  </si>
  <si>
    <t>6420-030 TRANCOSO</t>
  </si>
  <si>
    <t>21309</t>
  </si>
  <si>
    <t>6420-012</t>
  </si>
  <si>
    <t>6420012</t>
  </si>
  <si>
    <t>6420-012 TRANCOSO</t>
  </si>
  <si>
    <t>2132270000</t>
  </si>
  <si>
    <t>6420-071</t>
  </si>
  <si>
    <t>6420071</t>
  </si>
  <si>
    <t>6420-071 TRANCOSO</t>
  </si>
  <si>
    <t>PÓVOA DO CONCELHO</t>
  </si>
  <si>
    <t>Póvoa do Concelho</t>
  </si>
  <si>
    <t>6420-531</t>
  </si>
  <si>
    <t>6420531</t>
  </si>
  <si>
    <t>6420-531 PÓVOA DO CONCELHO</t>
  </si>
  <si>
    <t>801250000</t>
  </si>
  <si>
    <t>6420-232</t>
  </si>
  <si>
    <t>6420232</t>
  </si>
  <si>
    <t>6420-232 TRANCOSO</t>
  </si>
  <si>
    <t>801260000</t>
  </si>
  <si>
    <t>6420-240</t>
  </si>
  <si>
    <t>6420240</t>
  </si>
  <si>
    <t>6420-240 TRANCOSO</t>
  </si>
  <si>
    <t>281309</t>
  </si>
  <si>
    <t>Rua Castelo Vide</t>
  </si>
  <si>
    <t>6420-038</t>
  </si>
  <si>
    <t>6420038</t>
  </si>
  <si>
    <t>6420-038 TRANCOSO</t>
  </si>
  <si>
    <t>291309</t>
  </si>
  <si>
    <t>Rua Doutor Castro Lopes</t>
  </si>
  <si>
    <t>6420-039</t>
  </si>
  <si>
    <t>6420039</t>
  </si>
  <si>
    <t>6420-039 TRANCOSO</t>
  </si>
  <si>
    <t>301309</t>
  </si>
  <si>
    <t>6420-040</t>
  </si>
  <si>
    <t>6420040</t>
  </si>
  <si>
    <t>6420-040 TRANCOSO</t>
  </si>
  <si>
    <t>311309</t>
  </si>
  <si>
    <t>Rua Chã</t>
  </si>
  <si>
    <t>6420-041</t>
  </si>
  <si>
    <t>6420041</t>
  </si>
  <si>
    <t>6420-041 TRANCOSO</t>
  </si>
  <si>
    <t>31309</t>
  </si>
  <si>
    <t>6420-013</t>
  </si>
  <si>
    <t>6420013</t>
  </si>
  <si>
    <t>6420-013 TRANCOSO</t>
  </si>
  <si>
    <t>801320000</t>
  </si>
  <si>
    <t>6420-245</t>
  </si>
  <si>
    <t>6420245</t>
  </si>
  <si>
    <t>6420-245 TRANCOSO</t>
  </si>
  <si>
    <t>6424-001</t>
  </si>
  <si>
    <t>6424001</t>
  </si>
  <si>
    <t>6424-001 TRANCOSO</t>
  </si>
  <si>
    <t>801340000</t>
  </si>
  <si>
    <t>Rua da Madrigal</t>
  </si>
  <si>
    <t>351309</t>
  </si>
  <si>
    <t>6420-045</t>
  </si>
  <si>
    <t>6420045</t>
  </si>
  <si>
    <t>6420-045 TRANCOSO</t>
  </si>
  <si>
    <t>352350000</t>
  </si>
  <si>
    <t>6420-200</t>
  </si>
  <si>
    <t>6420200</t>
  </si>
  <si>
    <t>6420-200 TRANCOSO</t>
  </si>
  <si>
    <t>81309</t>
  </si>
  <si>
    <t>Rua Professor Aleu Saldanha</t>
  </si>
  <si>
    <t>6420-018</t>
  </si>
  <si>
    <t>6420018</t>
  </si>
  <si>
    <t>6420-018 TRANCOSO</t>
  </si>
  <si>
    <t>352820000</t>
  </si>
  <si>
    <t>Rua Fernando Matos Pinto Garcês</t>
  </si>
  <si>
    <t>6420-254</t>
  </si>
  <si>
    <t>6420254</t>
  </si>
  <si>
    <t>6420-254 TRANCOSO</t>
  </si>
  <si>
    <t>1551309</t>
  </si>
  <si>
    <t>Quinta Berdadinha</t>
  </si>
  <si>
    <t>6420-165</t>
  </si>
  <si>
    <t>6420165</t>
  </si>
  <si>
    <t>6420-165 TRANCOSO</t>
  </si>
  <si>
    <t>861309</t>
  </si>
  <si>
    <t>Rua Magriço</t>
  </si>
  <si>
    <t>6420-096</t>
  </si>
  <si>
    <t>6420096</t>
  </si>
  <si>
    <t>6420-096 TRANCOSO</t>
  </si>
  <si>
    <t>4701309</t>
  </si>
  <si>
    <t>Estrada São José</t>
  </si>
  <si>
    <t>6420-721</t>
  </si>
  <si>
    <t>6420721</t>
  </si>
  <si>
    <t>6420-721 VILA FRANCA DAS NAVES</t>
  </si>
  <si>
    <t>871309</t>
  </si>
  <si>
    <t>6420-097</t>
  </si>
  <si>
    <t>6420097</t>
  </si>
  <si>
    <t>6420-097 TRANCOSO</t>
  </si>
  <si>
    <t>691309</t>
  </si>
  <si>
    <t>6420-079</t>
  </si>
  <si>
    <t>6420079</t>
  </si>
  <si>
    <t>6420-079 TRANCOSO</t>
  </si>
  <si>
    <t>681309</t>
  </si>
  <si>
    <t>Rua Doutor Ismael Gamboa</t>
  </si>
  <si>
    <t>6420-078</t>
  </si>
  <si>
    <t>6420078</t>
  </si>
  <si>
    <t>6420-078 TRANCOSO</t>
  </si>
  <si>
    <t>551309</t>
  </si>
  <si>
    <t>Avenida Engenheiro António Maria Fernandes</t>
  </si>
  <si>
    <t>6420-065</t>
  </si>
  <si>
    <t>6420065</t>
  </si>
  <si>
    <t>6420-065 TRANCOSO</t>
  </si>
  <si>
    <t>41309</t>
  </si>
  <si>
    <t>Rua Adriano Moutinho</t>
  </si>
  <si>
    <t>6420-014</t>
  </si>
  <si>
    <t>6420014</t>
  </si>
  <si>
    <t>6420-014 TRANCOSO</t>
  </si>
  <si>
    <t>431309</t>
  </si>
  <si>
    <t>Largo Doutor Eduardo Cabral</t>
  </si>
  <si>
    <t>6420-053</t>
  </si>
  <si>
    <t>6420053</t>
  </si>
  <si>
    <t>6420-053 TRANCOSO</t>
  </si>
  <si>
    <t>721309</t>
  </si>
  <si>
    <t>6420-082</t>
  </si>
  <si>
    <t>6420082</t>
  </si>
  <si>
    <t>6420-082 TRANCOSO</t>
  </si>
  <si>
    <t>951309</t>
  </si>
  <si>
    <t>6420-105</t>
  </si>
  <si>
    <t>6420105</t>
  </si>
  <si>
    <t>6420-105 TRANCOSO</t>
  </si>
  <si>
    <t>961309</t>
  </si>
  <si>
    <t>Parque Municipal</t>
  </si>
  <si>
    <t>6420-106</t>
  </si>
  <si>
    <t>6420106</t>
  </si>
  <si>
    <t>6420-106 TRANCOSO</t>
  </si>
  <si>
    <t>971309</t>
  </si>
  <si>
    <t>6420-107</t>
  </si>
  <si>
    <t>6420107</t>
  </si>
  <si>
    <t>6420-107 TRANCOSO</t>
  </si>
  <si>
    <t>981309</t>
  </si>
  <si>
    <t>Estrada Nacional 226</t>
  </si>
  <si>
    <t>6420-108</t>
  </si>
  <si>
    <t>6420108</t>
  </si>
  <si>
    <t>6420-108 TRANCOSO</t>
  </si>
  <si>
    <t>Vale Azedo</t>
  </si>
  <si>
    <t>6420-578</t>
  </si>
  <si>
    <t>6420578</t>
  </si>
  <si>
    <t>6420-578 TRANCOSO</t>
  </si>
  <si>
    <t>Venda do Cepo</t>
  </si>
  <si>
    <t>6420-579</t>
  </si>
  <si>
    <t>6420579</t>
  </si>
  <si>
    <t>6420-579 TRANCOSO</t>
  </si>
  <si>
    <t>VALDUJO</t>
  </si>
  <si>
    <t>6420-661</t>
  </si>
  <si>
    <t>6420661</t>
  </si>
  <si>
    <t>6420-661 VALDUJO</t>
  </si>
  <si>
    <t>Valdujo</t>
  </si>
  <si>
    <t>6420-662</t>
  </si>
  <si>
    <t>6420662</t>
  </si>
  <si>
    <t>6420-662 VALDUJO</t>
  </si>
  <si>
    <t>800710000</t>
  </si>
  <si>
    <t>Rua Levy Augusto Saraiva</t>
  </si>
  <si>
    <t>6420-192</t>
  </si>
  <si>
    <t>6420192</t>
  </si>
  <si>
    <t>6420-192 TRANCOSO</t>
  </si>
  <si>
    <t>4621309</t>
  </si>
  <si>
    <t>6420-712</t>
  </si>
  <si>
    <t>6420712</t>
  </si>
  <si>
    <t>6420-712 VILA FRANCA DAS NAVES</t>
  </si>
  <si>
    <t>Vale do Seixo</t>
  </si>
  <si>
    <t>6420-672</t>
  </si>
  <si>
    <t>6420672</t>
  </si>
  <si>
    <t>6420-672 VALE DO SEIXO</t>
  </si>
  <si>
    <t>611309</t>
  </si>
  <si>
    <t>Avenida Engenheiro Frederico Ulrich</t>
  </si>
  <si>
    <t>4531309</t>
  </si>
  <si>
    <t>6420-703</t>
  </si>
  <si>
    <t>6420703</t>
  </si>
  <si>
    <t>6420-703 VILA FRANCA DAS NAVES</t>
  </si>
  <si>
    <t>4541309</t>
  </si>
  <si>
    <t>6420-704</t>
  </si>
  <si>
    <t>6420704</t>
  </si>
  <si>
    <t>6420-704 VILA FRANCA DAS NAVES</t>
  </si>
  <si>
    <t>1116630000</t>
  </si>
  <si>
    <t>Praceta Cândido Viterbo</t>
  </si>
  <si>
    <t>4561309</t>
  </si>
  <si>
    <t>Rua das Irmãs Falcão Pinto da Costa</t>
  </si>
  <si>
    <t>6420-706</t>
  </si>
  <si>
    <t>6420706</t>
  </si>
  <si>
    <t>6420-706 VILA FRANCA DAS NAVES</t>
  </si>
  <si>
    <t>4571309</t>
  </si>
  <si>
    <t>6420-707</t>
  </si>
  <si>
    <t>6420707</t>
  </si>
  <si>
    <t>6420-707 VILA FRANCA DAS NAVES</t>
  </si>
  <si>
    <t>693010000</t>
  </si>
  <si>
    <t>Zona Industrial b</t>
  </si>
  <si>
    <t>6420-750</t>
  </si>
  <si>
    <t>6420750</t>
  </si>
  <si>
    <t>6420-750 VILA FRANCA DAS NAVES</t>
  </si>
  <si>
    <t>Torre do Terrenho</t>
  </si>
  <si>
    <t>6420-642</t>
  </si>
  <si>
    <t>6420642</t>
  </si>
  <si>
    <t>6420-642 TORRE DO TERRENHO</t>
  </si>
  <si>
    <t>4591309</t>
  </si>
  <si>
    <t>Rua José Rodrigues Joana</t>
  </si>
  <si>
    <t>6420-709</t>
  </si>
  <si>
    <t>6420709</t>
  </si>
  <si>
    <t>6420-709 VILA FRANCA DAS NAVES</t>
  </si>
  <si>
    <t>4601309</t>
  </si>
  <si>
    <t>Largo Eiró</t>
  </si>
  <si>
    <t>6420-710</t>
  </si>
  <si>
    <t>6420710</t>
  </si>
  <si>
    <t>6420-710 VILA FRANCA DAS NAVES</t>
  </si>
  <si>
    <t>4611309</t>
  </si>
  <si>
    <t>Rua Eiró</t>
  </si>
  <si>
    <t>6420-711</t>
  </si>
  <si>
    <t>6420711</t>
  </si>
  <si>
    <t>6420-711 VILA FRANCA DAS NAVES</t>
  </si>
  <si>
    <t>800680000</t>
  </si>
  <si>
    <t>Rua António Augusto Silva Pereira</t>
  </si>
  <si>
    <t>6420-190</t>
  </si>
  <si>
    <t>6420190</t>
  </si>
  <si>
    <t>6420-190 TRANCOSO</t>
  </si>
  <si>
    <t>4631309</t>
  </si>
  <si>
    <t>6420-713</t>
  </si>
  <si>
    <t>6420713</t>
  </si>
  <si>
    <t>6420-713 VILA FRANCA DAS NAVES</t>
  </si>
  <si>
    <t>4641309</t>
  </si>
  <si>
    <t>Travessa Paradelas</t>
  </si>
  <si>
    <t>6420-714</t>
  </si>
  <si>
    <t>6420714</t>
  </si>
  <si>
    <t>6420-714 VILA FRANCA DAS NAVES</t>
  </si>
  <si>
    <t>4651309</t>
  </si>
  <si>
    <t>6420-715</t>
  </si>
  <si>
    <t>6420715</t>
  </si>
  <si>
    <t>6420-715 VILA FRANCA DAS NAVES</t>
  </si>
  <si>
    <t>800920000</t>
  </si>
  <si>
    <t>6420-208</t>
  </si>
  <si>
    <t>6420208</t>
  </si>
  <si>
    <t>6420-208 TRANCOSO</t>
  </si>
  <si>
    <t>800930000</t>
  </si>
  <si>
    <t>6420-209</t>
  </si>
  <si>
    <t>6420209</t>
  </si>
  <si>
    <t>6420-209 TRANCOSO</t>
  </si>
  <si>
    <t>800960000</t>
  </si>
  <si>
    <t>Rua Gonçalo Fernandes Trancoso</t>
  </si>
  <si>
    <t>6420-212</t>
  </si>
  <si>
    <t>6420212</t>
  </si>
  <si>
    <t>6420-212 TRANCOSO</t>
  </si>
  <si>
    <t>6420-371</t>
  </si>
  <si>
    <t>6420371</t>
  </si>
  <si>
    <t>6420-371 FIÃES TCS</t>
  </si>
  <si>
    <t>800940000</t>
  </si>
  <si>
    <t>Rua Fernando Isaac Cardoso</t>
  </si>
  <si>
    <t>6420-210</t>
  </si>
  <si>
    <t>6420210</t>
  </si>
  <si>
    <t>6420-210 TRANCOSO</t>
  </si>
  <si>
    <t>641309</t>
  </si>
  <si>
    <t>Rua Henrique Faria Bravo</t>
  </si>
  <si>
    <t>6420-074</t>
  </si>
  <si>
    <t>6420074</t>
  </si>
  <si>
    <t>6420-074 TRANCOSO</t>
  </si>
  <si>
    <t>6420-793</t>
  </si>
  <si>
    <t>6420793</t>
  </si>
  <si>
    <t>6420-793 VILARES TCS</t>
  </si>
  <si>
    <t>851309</t>
  </si>
  <si>
    <t>Rua Luís Ribeiro de Melo</t>
  </si>
  <si>
    <t>6420-095</t>
  </si>
  <si>
    <t>6420095</t>
  </si>
  <si>
    <t>6420-095 TRANCOSO</t>
  </si>
  <si>
    <t>800700000</t>
  </si>
  <si>
    <t>Rua Doutor José Maria Fernandes Lopes</t>
  </si>
  <si>
    <t>6420-191</t>
  </si>
  <si>
    <t>6420191</t>
  </si>
  <si>
    <t>6420-191 TRANCOSO</t>
  </si>
  <si>
    <t>801280000</t>
  </si>
  <si>
    <t>6420-242</t>
  </si>
  <si>
    <t>6420242</t>
  </si>
  <si>
    <t>6420-242 TRANCOSO</t>
  </si>
  <si>
    <t>801170000</t>
  </si>
  <si>
    <t>Rua do Távora</t>
  </si>
  <si>
    <t>6420-230</t>
  </si>
  <si>
    <t>6420230</t>
  </si>
  <si>
    <t>6420-230 TRANCOSO</t>
  </si>
  <si>
    <t>2491309</t>
  </si>
  <si>
    <t>6420-407</t>
  </si>
  <si>
    <t>6420407</t>
  </si>
  <si>
    <t>6420-407 FRECHES</t>
  </si>
  <si>
    <t>71309</t>
  </si>
  <si>
    <t>6420-017</t>
  </si>
  <si>
    <t>6420017</t>
  </si>
  <si>
    <t>6420-017 TRANCOSO</t>
  </si>
  <si>
    <t>801050000</t>
  </si>
  <si>
    <t>Rua Consul Ribeiro de Melo</t>
  </si>
  <si>
    <t>751309</t>
  </si>
  <si>
    <t>Rua Frei João de Lucena</t>
  </si>
  <si>
    <t>6420-085</t>
  </si>
  <si>
    <t>6420085</t>
  </si>
  <si>
    <t>6420-085 TRANCOSO</t>
  </si>
  <si>
    <t>761309</t>
  </si>
  <si>
    <t>Rua João Rodrigues Fernandes</t>
  </si>
  <si>
    <t>6420-086</t>
  </si>
  <si>
    <t>6420086</t>
  </si>
  <si>
    <t>6420-086 TRANCOSO</t>
  </si>
  <si>
    <t>781309</t>
  </si>
  <si>
    <t>Rua Laijas</t>
  </si>
  <si>
    <t>6420-088</t>
  </si>
  <si>
    <t>6420088</t>
  </si>
  <si>
    <t>6420-088 TRANCOSO</t>
  </si>
  <si>
    <t>1211309</t>
  </si>
  <si>
    <t>6420-131</t>
  </si>
  <si>
    <t>6420131</t>
  </si>
  <si>
    <t>6420-131 TRANCOSO</t>
  </si>
  <si>
    <t>4851309</t>
  </si>
  <si>
    <t>6420-735</t>
  </si>
  <si>
    <t>6420735</t>
  </si>
  <si>
    <t>6420-735 VILA FRANCA DAS NAVES</t>
  </si>
  <si>
    <t>800670000</t>
  </si>
  <si>
    <t>Rua Abel Ribeiro Botelho Ferreira</t>
  </si>
  <si>
    <t>6420-188</t>
  </si>
  <si>
    <t>6420188</t>
  </si>
  <si>
    <t>6420-188 TRANCOSO</t>
  </si>
  <si>
    <t>1116680000</t>
  </si>
  <si>
    <t>800840000</t>
  </si>
  <si>
    <t>6420-201</t>
  </si>
  <si>
    <t>6420201</t>
  </si>
  <si>
    <t>6420-201 TRANCOSO</t>
  </si>
  <si>
    <t>511309</t>
  </si>
  <si>
    <t>6420-061</t>
  </si>
  <si>
    <t>6420061</t>
  </si>
  <si>
    <t>6420-061 TRANCOSO</t>
  </si>
  <si>
    <t>800880000</t>
  </si>
  <si>
    <t>Rua Simão Antão</t>
  </si>
  <si>
    <t>6420-204</t>
  </si>
  <si>
    <t>6420204</t>
  </si>
  <si>
    <t>6420-204 TRANCOSO</t>
  </si>
  <si>
    <t>801160000</t>
  </si>
  <si>
    <t>Rua Professora Irene Avilez</t>
  </si>
  <si>
    <t>521309</t>
  </si>
  <si>
    <t>6420-062</t>
  </si>
  <si>
    <t>6420062</t>
  </si>
  <si>
    <t>6420-062 TRANCOSO</t>
  </si>
  <si>
    <t>800740000</t>
  </si>
  <si>
    <t>6420-195</t>
  </si>
  <si>
    <t>6420195</t>
  </si>
  <si>
    <t>6420-195 TRANCOSO</t>
  </si>
  <si>
    <t>6420-506</t>
  </si>
  <si>
    <t>6420-506 MOREIRA DE REI</t>
  </si>
  <si>
    <t>800760000</t>
  </si>
  <si>
    <t>Rua António Sampaio e Melo</t>
  </si>
  <si>
    <t>6420-196</t>
  </si>
  <si>
    <t>6420196</t>
  </si>
  <si>
    <t>6420-196 TRANCOSO</t>
  </si>
  <si>
    <t>801220000</t>
  </si>
  <si>
    <t>6420-237</t>
  </si>
  <si>
    <t>6420237</t>
  </si>
  <si>
    <t>6420-237 TRANCOSO</t>
  </si>
  <si>
    <t>800950000</t>
  </si>
  <si>
    <t>Rua da Folha</t>
  </si>
  <si>
    <t>6420-211</t>
  </si>
  <si>
    <t>6420211</t>
  </si>
  <si>
    <t>6420-211 TRANCOSO</t>
  </si>
  <si>
    <t>800790000</t>
  </si>
  <si>
    <t>Rua Gonçalo Vasques Coutinho</t>
  </si>
  <si>
    <t>6420-187</t>
  </si>
  <si>
    <t>6420187</t>
  </si>
  <si>
    <t>6420-187 TRANCOSO</t>
  </si>
  <si>
    <t>800800000</t>
  </si>
  <si>
    <t>Praceta São Jorge</t>
  </si>
  <si>
    <t>800810000</t>
  </si>
  <si>
    <t>6420-199</t>
  </si>
  <si>
    <t>6420199</t>
  </si>
  <si>
    <t>6420-199 TRANCOSO</t>
  </si>
  <si>
    <t>800970000</t>
  </si>
  <si>
    <t>Rua João Tição</t>
  </si>
  <si>
    <t>6420-213</t>
  </si>
  <si>
    <t>6420213</t>
  </si>
  <si>
    <t>6420-213 TRANCOSO</t>
  </si>
  <si>
    <t>801270000</t>
  </si>
  <si>
    <t>6420-241</t>
  </si>
  <si>
    <t>6420241</t>
  </si>
  <si>
    <t>6420-241 TRANCOSO</t>
  </si>
  <si>
    <t>2581309</t>
  </si>
  <si>
    <t>6420-416</t>
  </si>
  <si>
    <t>6420416</t>
  </si>
  <si>
    <t>6420-416 FRECHES</t>
  </si>
  <si>
    <t>800890000</t>
  </si>
  <si>
    <t>Travessa Casa dos Arcos</t>
  </si>
  <si>
    <t>6420-205</t>
  </si>
  <si>
    <t>6420205</t>
  </si>
  <si>
    <t>6420-205 TRANCOSO</t>
  </si>
  <si>
    <t>800910000</t>
  </si>
  <si>
    <t>Travessa Doutor Fernando Mendes</t>
  </si>
  <si>
    <t>6420-207</t>
  </si>
  <si>
    <t>6420207</t>
  </si>
  <si>
    <t>6420-207 TRANCOSO</t>
  </si>
  <si>
    <t>801330000</t>
  </si>
  <si>
    <t>Avenida das Indústrias</t>
  </si>
  <si>
    <t>6420-231</t>
  </si>
  <si>
    <t>6420231</t>
  </si>
  <si>
    <t>6420-231 TRANCOSO</t>
  </si>
  <si>
    <t>9227100</t>
  </si>
  <si>
    <t>6420-599</t>
  </si>
  <si>
    <t>6420599</t>
  </si>
  <si>
    <t>6420-599 TRANCOSO</t>
  </si>
  <si>
    <t>801350000</t>
  </si>
  <si>
    <t>501309</t>
  </si>
  <si>
    <t>Rua Doutor Fernandes Vaz</t>
  </si>
  <si>
    <t>6420-060</t>
  </si>
  <si>
    <t>6420060</t>
  </si>
  <si>
    <t>6420-060 TRANCOSO</t>
  </si>
  <si>
    <t>811309</t>
  </si>
  <si>
    <t>Largo Doutor Luís Albuquerque</t>
  </si>
  <si>
    <t>6420-091</t>
  </si>
  <si>
    <t>6420091</t>
  </si>
  <si>
    <t>6420-091 TRANCOSO</t>
  </si>
  <si>
    <t>Maçal da Ribeira</t>
  </si>
  <si>
    <t>6420-792</t>
  </si>
  <si>
    <t>6420792</t>
  </si>
  <si>
    <t>6420-792 VILARES TCS</t>
  </si>
  <si>
    <t>821309</t>
  </si>
  <si>
    <t>Rua Luís Campos Albuquerque</t>
  </si>
  <si>
    <t>6420-092</t>
  </si>
  <si>
    <t>6420092</t>
  </si>
  <si>
    <t>6420-092 TRANCOSO</t>
  </si>
  <si>
    <t>4761309</t>
  </si>
  <si>
    <t>6420-726</t>
  </si>
  <si>
    <t>6420726</t>
  </si>
  <si>
    <t>6420-726 VILA FRANCA DAS NAVES</t>
  </si>
  <si>
    <t>60091309</t>
  </si>
  <si>
    <t>6420-006</t>
  </si>
  <si>
    <t>6420006</t>
  </si>
  <si>
    <t>6420-006 TRANCOSO</t>
  </si>
  <si>
    <t>801190000</t>
  </si>
  <si>
    <t>Rua General Garcês</t>
  </si>
  <si>
    <t>6420-234</t>
  </si>
  <si>
    <t>6420234</t>
  </si>
  <si>
    <t>6420-234 TRANCOSO</t>
  </si>
  <si>
    <t>800690000</t>
  </si>
  <si>
    <t>Rua Capitão Aurélio Cruz Ferreira</t>
  </si>
  <si>
    <t>801210000</t>
  </si>
  <si>
    <t>Rua Quinta do Conde</t>
  </si>
  <si>
    <t>921309</t>
  </si>
  <si>
    <t>6420-102</t>
  </si>
  <si>
    <t>6420102</t>
  </si>
  <si>
    <t>6420-102 TRANCOSO</t>
  </si>
  <si>
    <t>221309</t>
  </si>
  <si>
    <t>Largo Senhor da Calçada</t>
  </si>
  <si>
    <t>6420-032</t>
  </si>
  <si>
    <t>6420032</t>
  </si>
  <si>
    <t>6420-032 TRANCOSO</t>
  </si>
  <si>
    <t>801110000</t>
  </si>
  <si>
    <t>Rua 29 de Maio</t>
  </si>
  <si>
    <t>6420-226</t>
  </si>
  <si>
    <t>6420226</t>
  </si>
  <si>
    <t>6420-226 TRANCOSO</t>
  </si>
  <si>
    <t>801240000</t>
  </si>
  <si>
    <t>6420-239</t>
  </si>
  <si>
    <t>6420239</t>
  </si>
  <si>
    <t>6420-239 TRANCOSO</t>
  </si>
  <si>
    <t>6420-361</t>
  </si>
  <si>
    <t>6420361</t>
  </si>
  <si>
    <t>6420-361 FEITAL</t>
  </si>
  <si>
    <t>801310000</t>
  </si>
  <si>
    <t>6420-244</t>
  </si>
  <si>
    <t>6420244</t>
  </si>
  <si>
    <t>6420-244 TRANCOSO</t>
  </si>
  <si>
    <t>881309</t>
  </si>
  <si>
    <t>6420-098</t>
  </si>
  <si>
    <t>6420098</t>
  </si>
  <si>
    <t>6420-098 TRANCOSO</t>
  </si>
  <si>
    <t>231309</t>
  </si>
  <si>
    <t>6420-033</t>
  </si>
  <si>
    <t>6420033</t>
  </si>
  <si>
    <t>6420-033 TRANCOSO</t>
  </si>
  <si>
    <t>6420-673</t>
  </si>
  <si>
    <t>6420673</t>
  </si>
  <si>
    <t>6420-673 VALE DO SEIXO</t>
  </si>
  <si>
    <t>352800000</t>
  </si>
  <si>
    <t>6420-253</t>
  </si>
  <si>
    <t>6420253</t>
  </si>
  <si>
    <t>6420-253 TRANCOSO</t>
  </si>
  <si>
    <t>801360000</t>
  </si>
  <si>
    <t>6420-246</t>
  </si>
  <si>
    <t>6420246</t>
  </si>
  <si>
    <t>6420-246 TRANCOSO</t>
  </si>
  <si>
    <t>701309</t>
  </si>
  <si>
    <t>6420-080</t>
  </si>
  <si>
    <t>6420080</t>
  </si>
  <si>
    <t>6420-080 TRANCOSO</t>
  </si>
  <si>
    <t>352830000</t>
  </si>
  <si>
    <t>6420-255</t>
  </si>
  <si>
    <t>6420255</t>
  </si>
  <si>
    <t>6420-255 TRANCOSO</t>
  </si>
  <si>
    <t>801290000</t>
  </si>
  <si>
    <t>Largo das Escolas Novas</t>
  </si>
  <si>
    <t>6420-243</t>
  </si>
  <si>
    <t>6420243</t>
  </si>
  <si>
    <t>6420-243 TRANCOSO</t>
  </si>
  <si>
    <t>801150000</t>
  </si>
  <si>
    <t>6420-229</t>
  </si>
  <si>
    <t>6420229</t>
  </si>
  <si>
    <t>6420-229 TRANCOSO</t>
  </si>
  <si>
    <t>800780000</t>
  </si>
  <si>
    <t>Rua Madre Francisca da Conceição</t>
  </si>
  <si>
    <t>6420-198</t>
  </si>
  <si>
    <t>6420198</t>
  </si>
  <si>
    <t>6420-198 TRANCOSO</t>
  </si>
  <si>
    <t>801230000</t>
  </si>
  <si>
    <t>Rua Sortes das Viúvas</t>
  </si>
  <si>
    <t>6420-238</t>
  </si>
  <si>
    <t>6420238</t>
  </si>
  <si>
    <t>6420-238 TRANCOSO</t>
  </si>
  <si>
    <t>Vila Nova de Foz Côa</t>
  </si>
  <si>
    <t>CASTELO MELHOR</t>
  </si>
  <si>
    <t>Castelo Melhor</t>
  </si>
  <si>
    <t>40781409</t>
  </si>
  <si>
    <t>Rua Canto da Eira</t>
  </si>
  <si>
    <t>5150-107</t>
  </si>
  <si>
    <t>5150107</t>
  </si>
  <si>
    <t>5150-107 CASTELO MELHOR</t>
  </si>
  <si>
    <t>ALMENDRA</t>
  </si>
  <si>
    <t>Almendra</t>
  </si>
  <si>
    <t>40101409</t>
  </si>
  <si>
    <t>5150-020</t>
  </si>
  <si>
    <t>5150020</t>
  </si>
  <si>
    <t>5150-020 ALMENDRA</t>
  </si>
  <si>
    <t>40041409</t>
  </si>
  <si>
    <t>5150-014</t>
  </si>
  <si>
    <t>5150014</t>
  </si>
  <si>
    <t>5150-014 ALMENDRA</t>
  </si>
  <si>
    <t>40091409</t>
  </si>
  <si>
    <t>Travessa Botica</t>
  </si>
  <si>
    <t>5150-019</t>
  </si>
  <si>
    <t>5150019</t>
  </si>
  <si>
    <t>5150-019 ALMENDRA</t>
  </si>
  <si>
    <t>40451409</t>
  </si>
  <si>
    <t>5150-055</t>
  </si>
  <si>
    <t>5150055</t>
  </si>
  <si>
    <t>5150-055 ALMENDRA</t>
  </si>
  <si>
    <t>979940000</t>
  </si>
  <si>
    <t>Quinta da Rapada</t>
  </si>
  <si>
    <t>5150-086</t>
  </si>
  <si>
    <t>5150086</t>
  </si>
  <si>
    <t>5150-086 ALMENDRA</t>
  </si>
  <si>
    <t>40211409</t>
  </si>
  <si>
    <t>5150-031</t>
  </si>
  <si>
    <t>5150031</t>
  </si>
  <si>
    <t>5150-031 ALMENDRA</t>
  </si>
  <si>
    <t>40301409</t>
  </si>
  <si>
    <t>5150-040</t>
  </si>
  <si>
    <t>5150040</t>
  </si>
  <si>
    <t>5150-040 ALMENDRA</t>
  </si>
  <si>
    <t>40051409</t>
  </si>
  <si>
    <t>Largo Padre António S Madeira</t>
  </si>
  <si>
    <t>5150-015</t>
  </si>
  <si>
    <t>5150015</t>
  </si>
  <si>
    <t>5150-015 ALMENDRA</t>
  </si>
  <si>
    <t>40031409</t>
  </si>
  <si>
    <t>5150-013</t>
  </si>
  <si>
    <t>5150013</t>
  </si>
  <si>
    <t>5150-013 ALMENDRA</t>
  </si>
  <si>
    <t>40571409</t>
  </si>
  <si>
    <t>Travessa Palha</t>
  </si>
  <si>
    <t>5150-067</t>
  </si>
  <si>
    <t>5150067</t>
  </si>
  <si>
    <t>5150-067 ALMENDRA</t>
  </si>
  <si>
    <t>796750000</t>
  </si>
  <si>
    <t>Rua Castelo Clabria</t>
  </si>
  <si>
    <t>5150-034</t>
  </si>
  <si>
    <t>5150034</t>
  </si>
  <si>
    <t>5150-034 ALMENDRA</t>
  </si>
  <si>
    <t>40951409</t>
  </si>
  <si>
    <t>Travessa Fábrica</t>
  </si>
  <si>
    <t>5150-119</t>
  </si>
  <si>
    <t>5150119</t>
  </si>
  <si>
    <t>5150-119 CASTELO MELHOR</t>
  </si>
  <si>
    <t>40441409</t>
  </si>
  <si>
    <t>5150-054</t>
  </si>
  <si>
    <t>5150054</t>
  </si>
  <si>
    <t>5150-054 ALMENDRA</t>
  </si>
  <si>
    <t>40111409</t>
  </si>
  <si>
    <t>Rua Calabria</t>
  </si>
  <si>
    <t>5150-021</t>
  </si>
  <si>
    <t>5150021</t>
  </si>
  <si>
    <t>5150-021 ALMENDRA</t>
  </si>
  <si>
    <t>979970000</t>
  </si>
  <si>
    <t>5150-025</t>
  </si>
  <si>
    <t>5150025</t>
  </si>
  <si>
    <t>5150-025 ALMENDRA</t>
  </si>
  <si>
    <t>40351409</t>
  </si>
  <si>
    <t>Travessa Encontro</t>
  </si>
  <si>
    <t>5150-045</t>
  </si>
  <si>
    <t>5150045</t>
  </si>
  <si>
    <t>5150-045 ALMENDRA</t>
  </si>
  <si>
    <t>979950000</t>
  </si>
  <si>
    <t>5150-063</t>
  </si>
  <si>
    <t>5150063</t>
  </si>
  <si>
    <t>5150-063 ALMENDRA</t>
  </si>
  <si>
    <t>40021409</t>
  </si>
  <si>
    <t>5150-012</t>
  </si>
  <si>
    <t>5150012</t>
  </si>
  <si>
    <t>5150-012 ALMENDRA</t>
  </si>
  <si>
    <t>41041409</t>
  </si>
  <si>
    <t>5150-125</t>
  </si>
  <si>
    <t>5150125</t>
  </si>
  <si>
    <t>5150-125 CASTELO MELHOR</t>
  </si>
  <si>
    <t>FREIXO DE NUMÃO</t>
  </si>
  <si>
    <t>Freixo de Numão</t>
  </si>
  <si>
    <t>60731409</t>
  </si>
  <si>
    <t>Largo Santa Bárbara</t>
  </si>
  <si>
    <t>5155-209</t>
  </si>
  <si>
    <t>5155209</t>
  </si>
  <si>
    <t>5155-209 FREIXO DE NUMÃO</t>
  </si>
  <si>
    <t>60741409</t>
  </si>
  <si>
    <t>Rua Benjamim Lobão</t>
  </si>
  <si>
    <t>5155-210</t>
  </si>
  <si>
    <t>5155210</t>
  </si>
  <si>
    <t>5155-210 FREIXO DE NUMÃO</t>
  </si>
  <si>
    <t>40911409</t>
  </si>
  <si>
    <t>Travessa Curral Concelho</t>
  </si>
  <si>
    <t>5150-115</t>
  </si>
  <si>
    <t>5150115</t>
  </si>
  <si>
    <t>5150-115 CASTELO MELHOR</t>
  </si>
  <si>
    <t>40081409</t>
  </si>
  <si>
    <t>Rua Botica</t>
  </si>
  <si>
    <t>5150-018</t>
  </si>
  <si>
    <t>5150018</t>
  </si>
  <si>
    <t>5150-018 ALMENDRA</t>
  </si>
  <si>
    <t>40471409</t>
  </si>
  <si>
    <t>5150-057</t>
  </si>
  <si>
    <t>5150057</t>
  </si>
  <si>
    <t>5150-057 ALMENDRA</t>
  </si>
  <si>
    <t>CEDOVIM</t>
  </si>
  <si>
    <t>Cedovim</t>
  </si>
  <si>
    <t>60011409</t>
  </si>
  <si>
    <t>5155-011</t>
  </si>
  <si>
    <t>5155011</t>
  </si>
  <si>
    <t>5155-011 CEDOVIM</t>
  </si>
  <si>
    <t>40491409</t>
  </si>
  <si>
    <t>5150-059</t>
  </si>
  <si>
    <t>5150059</t>
  </si>
  <si>
    <t>5150-059 ALMENDRA</t>
  </si>
  <si>
    <t>40501409</t>
  </si>
  <si>
    <t>5150-060</t>
  </si>
  <si>
    <t>5150060</t>
  </si>
  <si>
    <t>5150-060 ALMENDRA</t>
  </si>
  <si>
    <t>40511409</t>
  </si>
  <si>
    <t>Rua Maçã</t>
  </si>
  <si>
    <t>5150-061</t>
  </si>
  <si>
    <t>5150061</t>
  </si>
  <si>
    <t>5150-061 ALMENDRA</t>
  </si>
  <si>
    <t>40131409</t>
  </si>
  <si>
    <t>5150-023</t>
  </si>
  <si>
    <t>5150023</t>
  </si>
  <si>
    <t>5150-023 ALMENDRA</t>
  </si>
  <si>
    <t>40431409</t>
  </si>
  <si>
    <t>5150-053</t>
  </si>
  <si>
    <t>5150053</t>
  </si>
  <si>
    <t>5150-053 ALMENDRA</t>
  </si>
  <si>
    <t>40141409</t>
  </si>
  <si>
    <t>5150-024</t>
  </si>
  <si>
    <t>5150024</t>
  </si>
  <si>
    <t>5150-024 ALMENDRA</t>
  </si>
  <si>
    <t>40421409</t>
  </si>
  <si>
    <t>5150-052</t>
  </si>
  <si>
    <t>5150052</t>
  </si>
  <si>
    <t>5150-052 ALMENDRA</t>
  </si>
  <si>
    <t>40161409</t>
  </si>
  <si>
    <t>Rua Câmara</t>
  </si>
  <si>
    <t>5150-026</t>
  </si>
  <si>
    <t>5150026</t>
  </si>
  <si>
    <t>5150-026 ALMENDRA</t>
  </si>
  <si>
    <t>40881409</t>
  </si>
  <si>
    <t>5150-113</t>
  </si>
  <si>
    <t>5150113</t>
  </si>
  <si>
    <t>5150-113 CASTELO MELHOR</t>
  </si>
  <si>
    <t>41221409</t>
  </si>
  <si>
    <t>5150-141</t>
  </si>
  <si>
    <t>5150141</t>
  </si>
  <si>
    <t>5150-141 CASTELO MELHOR</t>
  </si>
  <si>
    <t>40191409</t>
  </si>
  <si>
    <t>Rua Canto da Pereira</t>
  </si>
  <si>
    <t>5150-029</t>
  </si>
  <si>
    <t>5150029</t>
  </si>
  <si>
    <t>5150-029 ALMENDRA</t>
  </si>
  <si>
    <t>40601409</t>
  </si>
  <si>
    <t>5150-070</t>
  </si>
  <si>
    <t>5150070</t>
  </si>
  <si>
    <t>5150-070 ALMENDRA</t>
  </si>
  <si>
    <t>40611409</t>
  </si>
  <si>
    <t>5150-071</t>
  </si>
  <si>
    <t>5150071</t>
  </si>
  <si>
    <t>5150-071 ALMENDRA</t>
  </si>
  <si>
    <t>40621409</t>
  </si>
  <si>
    <t>Rua Prado Grande</t>
  </si>
  <si>
    <t>5150-072</t>
  </si>
  <si>
    <t>5150072</t>
  </si>
  <si>
    <t>5150-072 ALMENDRA</t>
  </si>
  <si>
    <t>40631409</t>
  </si>
  <si>
    <t>Rua Prado Pequeno</t>
  </si>
  <si>
    <t>5150-073</t>
  </si>
  <si>
    <t>5150073</t>
  </si>
  <si>
    <t>5150-073 ALMENDRA</t>
  </si>
  <si>
    <t>40641409</t>
  </si>
  <si>
    <t>5150-074</t>
  </si>
  <si>
    <t>5150074</t>
  </si>
  <si>
    <t>5150-074 ALMENDRA</t>
  </si>
  <si>
    <t>40521409</t>
  </si>
  <si>
    <t>5150-062</t>
  </si>
  <si>
    <t>5150062</t>
  </si>
  <si>
    <t>5150-062 ALMENDRA</t>
  </si>
  <si>
    <t>40531409</t>
  </si>
  <si>
    <t>40671409</t>
  </si>
  <si>
    <t>5150-077</t>
  </si>
  <si>
    <t>5150077</t>
  </si>
  <si>
    <t>5150-077 ALMENDRA</t>
  </si>
  <si>
    <t>40681409</t>
  </si>
  <si>
    <t>Quelha Serrana</t>
  </si>
  <si>
    <t>5150-078</t>
  </si>
  <si>
    <t>5150078</t>
  </si>
  <si>
    <t>5150-078 ALMENDRA</t>
  </si>
  <si>
    <t>40691409</t>
  </si>
  <si>
    <t>Rua Tapada do Caiado</t>
  </si>
  <si>
    <t>5150-079</t>
  </si>
  <si>
    <t>5150079</t>
  </si>
  <si>
    <t>5150-079 ALMENDRA</t>
  </si>
  <si>
    <t>40701409</t>
  </si>
  <si>
    <t>Rua Tiso</t>
  </si>
  <si>
    <t>5150-080</t>
  </si>
  <si>
    <t>5150080</t>
  </si>
  <si>
    <t>5150-080 ALMENDRA</t>
  </si>
  <si>
    <t>40711409</t>
  </si>
  <si>
    <t>5150-081</t>
  </si>
  <si>
    <t>5150081</t>
  </si>
  <si>
    <t>5150-081 ALMENDRA</t>
  </si>
  <si>
    <t>50011409</t>
  </si>
  <si>
    <t>Bairro do Prado Pequeno</t>
  </si>
  <si>
    <t>5150-082</t>
  </si>
  <si>
    <t>5150082</t>
  </si>
  <si>
    <t>5150-082 ALMENDRA</t>
  </si>
  <si>
    <t>50021409</t>
  </si>
  <si>
    <t>Douro</t>
  </si>
  <si>
    <t>5150-083</t>
  </si>
  <si>
    <t>5150083</t>
  </si>
  <si>
    <t>5150-083 ALMENDRA</t>
  </si>
  <si>
    <t>50031409</t>
  </si>
  <si>
    <t>Quinta da Lêda</t>
  </si>
  <si>
    <t>5150-084</t>
  </si>
  <si>
    <t>5150084</t>
  </si>
  <si>
    <t>5150-084 ALMENDRA</t>
  </si>
  <si>
    <t>61051409</t>
  </si>
  <si>
    <t>Rua Malgos</t>
  </si>
  <si>
    <t>5155-242</t>
  </si>
  <si>
    <t>5155242</t>
  </si>
  <si>
    <t>5155-242 FREIXO DE NUMÃO</t>
  </si>
  <si>
    <t>61061409</t>
  </si>
  <si>
    <t>Rua Olgas</t>
  </si>
  <si>
    <t>5155-243</t>
  </si>
  <si>
    <t>5155243</t>
  </si>
  <si>
    <t>5155-243 FREIXO DE NUMÃO</t>
  </si>
  <si>
    <t>61071409</t>
  </si>
  <si>
    <t>Rua Engenheiro Pais Clemente</t>
  </si>
  <si>
    <t>5155-244</t>
  </si>
  <si>
    <t>5155244</t>
  </si>
  <si>
    <t>5155-244 FREIXO DE NUMÃO</t>
  </si>
  <si>
    <t>979960000</t>
  </si>
  <si>
    <t>40261409</t>
  </si>
  <si>
    <t>5150-036</t>
  </si>
  <si>
    <t>5150036</t>
  </si>
  <si>
    <t>5150-036 ALMENDRA</t>
  </si>
  <si>
    <t>980000000</t>
  </si>
  <si>
    <t>Rua Augusto Bordalo e César</t>
  </si>
  <si>
    <t>980010000</t>
  </si>
  <si>
    <t>5150-058</t>
  </si>
  <si>
    <t>5150058</t>
  </si>
  <si>
    <t>5150-058 ALMENDRA</t>
  </si>
  <si>
    <t>61121409</t>
  </si>
  <si>
    <t>5155-223</t>
  </si>
  <si>
    <t>5155223</t>
  </si>
  <si>
    <t>5155-223 FREIXO DE NUMÃO</t>
  </si>
  <si>
    <t>980020000</t>
  </si>
  <si>
    <t>Rua Lemileiro</t>
  </si>
  <si>
    <t>5150-043</t>
  </si>
  <si>
    <t>5150043</t>
  </si>
  <si>
    <t>5150-043 ALMENDRA</t>
  </si>
  <si>
    <t>Caldeira</t>
  </si>
  <si>
    <t>5150-085</t>
  </si>
  <si>
    <t>5150085</t>
  </si>
  <si>
    <t>5150-085 ALMENDRA</t>
  </si>
  <si>
    <t>60751409</t>
  </si>
  <si>
    <t>Largo Boavista</t>
  </si>
  <si>
    <t>5155-212</t>
  </si>
  <si>
    <t>5155212</t>
  </si>
  <si>
    <t>5155-212 FREIXO DE NUMÃO</t>
  </si>
  <si>
    <t>40061409</t>
  </si>
  <si>
    <t>Rua Balcãs</t>
  </si>
  <si>
    <t>5150-016</t>
  </si>
  <si>
    <t>5150016</t>
  </si>
  <si>
    <t>5150-016 ALMENDRA</t>
  </si>
  <si>
    <t>40721409</t>
  </si>
  <si>
    <t>Largo Abecheiro</t>
  </si>
  <si>
    <t>5150-101</t>
  </si>
  <si>
    <t>5150101</t>
  </si>
  <si>
    <t>5150-101 CASTELO MELHOR</t>
  </si>
  <si>
    <t>40731409</t>
  </si>
  <si>
    <t>Rua Abecheiro</t>
  </si>
  <si>
    <t>5150-102</t>
  </si>
  <si>
    <t>5150102</t>
  </si>
  <si>
    <t>5150-102 CASTELO MELHOR</t>
  </si>
  <si>
    <t>40741409</t>
  </si>
  <si>
    <t>5150-103</t>
  </si>
  <si>
    <t>5150103</t>
  </si>
  <si>
    <t>5150-103 CASTELO MELHOR</t>
  </si>
  <si>
    <t>40761409</t>
  </si>
  <si>
    <t>Travessa Beco</t>
  </si>
  <si>
    <t>5150-105</t>
  </si>
  <si>
    <t>5150105</t>
  </si>
  <si>
    <t>5150-105 CASTELO MELHOR</t>
  </si>
  <si>
    <t>40771409</t>
  </si>
  <si>
    <t>5150-106</t>
  </si>
  <si>
    <t>5150106</t>
  </si>
  <si>
    <t>5150-106 CASTELO MELHOR</t>
  </si>
  <si>
    <t>61091409</t>
  </si>
  <si>
    <t>Rua Doutor Pinto da Costa Leite Lumbralles</t>
  </si>
  <si>
    <t>5155-246</t>
  </si>
  <si>
    <t>5155246</t>
  </si>
  <si>
    <t>5155-246 FREIXO DE NUMÃO</t>
  </si>
  <si>
    <t>40831409</t>
  </si>
  <si>
    <t>5150-108</t>
  </si>
  <si>
    <t>5150108</t>
  </si>
  <si>
    <t>5150-108 CASTELO MELHOR</t>
  </si>
  <si>
    <t>40841409</t>
  </si>
  <si>
    <t>5150-109</t>
  </si>
  <si>
    <t>5150109</t>
  </si>
  <si>
    <t>5150-109 CASTELO MELHOR</t>
  </si>
  <si>
    <t>40151409</t>
  </si>
  <si>
    <t>Largo Câmara</t>
  </si>
  <si>
    <t>40561409</t>
  </si>
  <si>
    <t>5150-066</t>
  </si>
  <si>
    <t>5150066</t>
  </si>
  <si>
    <t>5150-066 ALMENDRA</t>
  </si>
  <si>
    <t>60871409</t>
  </si>
  <si>
    <t>Rua Chão do Arrabalde</t>
  </si>
  <si>
    <t>5155-224</t>
  </si>
  <si>
    <t>5155224</t>
  </si>
  <si>
    <t>5155-224 FREIXO DE NUMÃO</t>
  </si>
  <si>
    <t>40901409</t>
  </si>
  <si>
    <t>5150-114</t>
  </si>
  <si>
    <t>5150114</t>
  </si>
  <si>
    <t>5150-114 CASTELO MELHOR</t>
  </si>
  <si>
    <t>40591409</t>
  </si>
  <si>
    <t>5150-069</t>
  </si>
  <si>
    <t>5150069</t>
  </si>
  <si>
    <t>5150-069 ALMENDRA</t>
  </si>
  <si>
    <t>71051409</t>
  </si>
  <si>
    <t>40921409</t>
  </si>
  <si>
    <t>Largo Escola</t>
  </si>
  <si>
    <t>5150-116</t>
  </si>
  <si>
    <t>5150116</t>
  </si>
  <si>
    <t>5150-116 CASTELO MELHOR</t>
  </si>
  <si>
    <t>40931409</t>
  </si>
  <si>
    <t>5150-117</t>
  </si>
  <si>
    <t>5150117</t>
  </si>
  <si>
    <t>5150-117 CASTELO MELHOR</t>
  </si>
  <si>
    <t>40941409</t>
  </si>
  <si>
    <t>5150-118</t>
  </si>
  <si>
    <t>5150118</t>
  </si>
  <si>
    <t>5150-118 CASTELO MELHOR</t>
  </si>
  <si>
    <t>HORTA VLF</t>
  </si>
  <si>
    <t>1381050000</t>
  </si>
  <si>
    <t>Estrada Nacional 222</t>
  </si>
  <si>
    <t>5155-344</t>
  </si>
  <si>
    <t>5155344</t>
  </si>
  <si>
    <t>5155-344 HORTA VLF</t>
  </si>
  <si>
    <t>70751409</t>
  </si>
  <si>
    <t>Quinta da Moita</t>
  </si>
  <si>
    <t>5155-258</t>
  </si>
  <si>
    <t>5155258</t>
  </si>
  <si>
    <t>5155-258 FREIXO DE NUMÃO</t>
  </si>
  <si>
    <t>40661409</t>
  </si>
  <si>
    <t>5150-076</t>
  </si>
  <si>
    <t>5150076</t>
  </si>
  <si>
    <t>5150-076 ALMENDRA</t>
  </si>
  <si>
    <t>41001409</t>
  </si>
  <si>
    <t>5150-122</t>
  </si>
  <si>
    <t>5150122</t>
  </si>
  <si>
    <t>5150-122 CASTELO MELHOR</t>
  </si>
  <si>
    <t>41011409</t>
  </si>
  <si>
    <t>5150-123</t>
  </si>
  <si>
    <t>5150123</t>
  </si>
  <si>
    <t>5150-123 CASTELO MELHOR</t>
  </si>
  <si>
    <t>41021409</t>
  </si>
  <si>
    <t>5150-124</t>
  </si>
  <si>
    <t>5150124</t>
  </si>
  <si>
    <t>5150-124 CASTELO MELHOR</t>
  </si>
  <si>
    <t>61191409</t>
  </si>
  <si>
    <t>5155-305</t>
  </si>
  <si>
    <t>5155305</t>
  </si>
  <si>
    <t>5155-305 HORTA VLF</t>
  </si>
  <si>
    <t>41051409</t>
  </si>
  <si>
    <t>Largo Lopes</t>
  </si>
  <si>
    <t>5150-126</t>
  </si>
  <si>
    <t>5150126</t>
  </si>
  <si>
    <t>5150-126 CASTELO MELHOR</t>
  </si>
  <si>
    <t>41061409</t>
  </si>
  <si>
    <t>5150-127</t>
  </si>
  <si>
    <t>5150127</t>
  </si>
  <si>
    <t>5150-127 CASTELO MELHOR</t>
  </si>
  <si>
    <t>41071409</t>
  </si>
  <si>
    <t>5150-128</t>
  </si>
  <si>
    <t>5150128</t>
  </si>
  <si>
    <t>5150-128 CASTELO MELHOR</t>
  </si>
  <si>
    <t>41081409</t>
  </si>
  <si>
    <t>5150-129</t>
  </si>
  <si>
    <t>5150129</t>
  </si>
  <si>
    <t>5150-129 CASTELO MELHOR</t>
  </si>
  <si>
    <t>41091409</t>
  </si>
  <si>
    <t>Largo Outão</t>
  </si>
  <si>
    <t>5150-130</t>
  </si>
  <si>
    <t>5150130</t>
  </si>
  <si>
    <t>5150-130 CASTELO MELHOR</t>
  </si>
  <si>
    <t>41101409</t>
  </si>
  <si>
    <t>5150-131</t>
  </si>
  <si>
    <t>5150131</t>
  </si>
  <si>
    <t>5150-131 CASTELO MELHOR</t>
  </si>
  <si>
    <t>41111409</t>
  </si>
  <si>
    <t>Rua Passadiça</t>
  </si>
  <si>
    <t>5150-132</t>
  </si>
  <si>
    <t>5150132</t>
  </si>
  <si>
    <t>5150-132 CASTELO MELHOR</t>
  </si>
  <si>
    <t>41121409</t>
  </si>
  <si>
    <t>Travessa Passadiça</t>
  </si>
  <si>
    <t>5150-133</t>
  </si>
  <si>
    <t>5150133</t>
  </si>
  <si>
    <t>5150-133 CASTELO MELHOR</t>
  </si>
  <si>
    <t>41131409</t>
  </si>
  <si>
    <t>Largo Paula</t>
  </si>
  <si>
    <t>5150-134</t>
  </si>
  <si>
    <t>5150134</t>
  </si>
  <si>
    <t>5150-134 CASTELO MELHOR</t>
  </si>
  <si>
    <t>61101409</t>
  </si>
  <si>
    <t>Rua Pombas</t>
  </si>
  <si>
    <t>5155-247</t>
  </si>
  <si>
    <t>5155247</t>
  </si>
  <si>
    <t>5155-247 FREIXO DE NUMÃO</t>
  </si>
  <si>
    <t>40011409</t>
  </si>
  <si>
    <t>5150-011</t>
  </si>
  <si>
    <t>5150011</t>
  </si>
  <si>
    <t>5150-011 ALMENDRA</t>
  </si>
  <si>
    <t>41161409</t>
  </si>
  <si>
    <t>Rua Pintas</t>
  </si>
  <si>
    <t>5150-137</t>
  </si>
  <si>
    <t>5150137</t>
  </si>
  <si>
    <t>5150-137 CASTELO MELHOR</t>
  </si>
  <si>
    <t>41191409</t>
  </si>
  <si>
    <t>Quelha Pragana</t>
  </si>
  <si>
    <t>5150-138</t>
  </si>
  <si>
    <t>5150138</t>
  </si>
  <si>
    <t>5150-138 CASTELO MELHOR</t>
  </si>
  <si>
    <t>41201409</t>
  </si>
  <si>
    <t>Travessa Rampa</t>
  </si>
  <si>
    <t>5150-139</t>
  </si>
  <si>
    <t>5150139</t>
  </si>
  <si>
    <t>5150-139 CASTELO MELHOR</t>
  </si>
  <si>
    <t>41211409</t>
  </si>
  <si>
    <t>5150-140</t>
  </si>
  <si>
    <t>5150140</t>
  </si>
  <si>
    <t>5150-140 CASTELO MELHOR</t>
  </si>
  <si>
    <t>61351409</t>
  </si>
  <si>
    <t>5155-321</t>
  </si>
  <si>
    <t>5155321</t>
  </si>
  <si>
    <t>5155-321 HORTA VLF</t>
  </si>
  <si>
    <t>981820000</t>
  </si>
  <si>
    <t>40071409</t>
  </si>
  <si>
    <t>5150-017</t>
  </si>
  <si>
    <t>5150017</t>
  </si>
  <si>
    <t>5150-017 ALMENDRA</t>
  </si>
  <si>
    <t>61381409</t>
  </si>
  <si>
    <t>5155-324</t>
  </si>
  <si>
    <t>5155324</t>
  </si>
  <si>
    <t>5155-324 HORTA VLF</t>
  </si>
  <si>
    <t>60021409</t>
  </si>
  <si>
    <t>5155-999</t>
  </si>
  <si>
    <t>5155999</t>
  </si>
  <si>
    <t>5155-999 CEDOVIM</t>
  </si>
  <si>
    <t>5155-012</t>
  </si>
  <si>
    <t>5155012</t>
  </si>
  <si>
    <t>5155-012 CEDOVIM</t>
  </si>
  <si>
    <t>60031409</t>
  </si>
  <si>
    <t>5155-013</t>
  </si>
  <si>
    <t>5155013</t>
  </si>
  <si>
    <t>5155-013 CEDOVIM</t>
  </si>
  <si>
    <t>60041409</t>
  </si>
  <si>
    <t>5155-014</t>
  </si>
  <si>
    <t>5155014</t>
  </si>
  <si>
    <t>5155-014 CEDOVIM</t>
  </si>
  <si>
    <t>60051409</t>
  </si>
  <si>
    <t>Rua Circunvalação da Escola</t>
  </si>
  <si>
    <t>5155-015</t>
  </si>
  <si>
    <t>5155015</t>
  </si>
  <si>
    <t>5155-015 CEDOVIM</t>
  </si>
  <si>
    <t>60061409</t>
  </si>
  <si>
    <t>5155-016</t>
  </si>
  <si>
    <t>5155016</t>
  </si>
  <si>
    <t>5155-016 CEDOVIM</t>
  </si>
  <si>
    <t>40861409</t>
  </si>
  <si>
    <t>Largo Cemitério</t>
  </si>
  <si>
    <t>5150-111</t>
  </si>
  <si>
    <t>5150111</t>
  </si>
  <si>
    <t>5150-111 CASTELO MELHOR</t>
  </si>
  <si>
    <t>60081409</t>
  </si>
  <si>
    <t>5155-018</t>
  </si>
  <si>
    <t>5155018</t>
  </si>
  <si>
    <t>5155-018 CEDOVIM</t>
  </si>
  <si>
    <t>70811409</t>
  </si>
  <si>
    <t>5155-264</t>
  </si>
  <si>
    <t>5155264</t>
  </si>
  <si>
    <t>5155-264 FREIXO DE NUMÃO</t>
  </si>
  <si>
    <t>71041409</t>
  </si>
  <si>
    <t>5155-229</t>
  </si>
  <si>
    <t>5155229</t>
  </si>
  <si>
    <t>5155-229 FREIXO DE NUMÃO</t>
  </si>
  <si>
    <t>70081409</t>
  </si>
  <si>
    <t>Quinta Chão do Pereiro</t>
  </si>
  <si>
    <t>5155-335</t>
  </si>
  <si>
    <t>5155335</t>
  </si>
  <si>
    <t>5155-335 HORTA VLF</t>
  </si>
  <si>
    <t>40201409</t>
  </si>
  <si>
    <t>Caminho Castelo Melhor</t>
  </si>
  <si>
    <t>5150-030</t>
  </si>
  <si>
    <t>5150030</t>
  </si>
  <si>
    <t>5150-030 ALMENDRA</t>
  </si>
  <si>
    <t>70631409</t>
  </si>
  <si>
    <t>Largo C Augusto Reis</t>
  </si>
  <si>
    <t>5155-338</t>
  </si>
  <si>
    <t>5155338</t>
  </si>
  <si>
    <t>5155-338 HORTA VLF</t>
  </si>
  <si>
    <t>40221409</t>
  </si>
  <si>
    <t>5150-032</t>
  </si>
  <si>
    <t>5150032</t>
  </si>
  <si>
    <t>5150-032 ALMENDRA</t>
  </si>
  <si>
    <t>40231409</t>
  </si>
  <si>
    <t>Travessa Cemitério</t>
  </si>
  <si>
    <t>5150-033</t>
  </si>
  <si>
    <t>5150033</t>
  </si>
  <si>
    <t>5150-033 ALMENDRA</t>
  </si>
  <si>
    <t>40651409</t>
  </si>
  <si>
    <t>5150-075</t>
  </si>
  <si>
    <t>5150075</t>
  </si>
  <si>
    <t>5150-075 ALMENDRA</t>
  </si>
  <si>
    <t>40991409</t>
  </si>
  <si>
    <t>Rua Gricheira</t>
  </si>
  <si>
    <t>5150-121</t>
  </si>
  <si>
    <t>5150121</t>
  </si>
  <si>
    <t>5150-121 CASTELO MELHOR</t>
  </si>
  <si>
    <t>70681409</t>
  </si>
  <si>
    <t>Sítio do Valado</t>
  </si>
  <si>
    <t>5155-343</t>
  </si>
  <si>
    <t>5155343</t>
  </si>
  <si>
    <t>5155-343 HORTA VLF</t>
  </si>
  <si>
    <t>40271409</t>
  </si>
  <si>
    <t>Beco Cimo de Vila</t>
  </si>
  <si>
    <t>5150-037</t>
  </si>
  <si>
    <t>5150037</t>
  </si>
  <si>
    <t>5150-037 ALMENDRA</t>
  </si>
  <si>
    <t>40281409</t>
  </si>
  <si>
    <t>5150-038</t>
  </si>
  <si>
    <t>5150038</t>
  </si>
  <si>
    <t>5150-038 ALMENDRA</t>
  </si>
  <si>
    <t>40291409</t>
  </si>
  <si>
    <t>5150-039</t>
  </si>
  <si>
    <t>5150039</t>
  </si>
  <si>
    <t>5150-039 ALMENDRA</t>
  </si>
  <si>
    <t>MÓS VLF</t>
  </si>
  <si>
    <t>61501409</t>
  </si>
  <si>
    <t>Rua Atafona</t>
  </si>
  <si>
    <t>5155-403</t>
  </si>
  <si>
    <t>5155403</t>
  </si>
  <si>
    <t>5155-403 MÓS VLF</t>
  </si>
  <si>
    <t>40311409</t>
  </si>
  <si>
    <t>5150-041</t>
  </si>
  <si>
    <t>5150041</t>
  </si>
  <si>
    <t>5150-041 ALMENDRA</t>
  </si>
  <si>
    <t>40321409</t>
  </si>
  <si>
    <t>5150-042</t>
  </si>
  <si>
    <t>5150042</t>
  </si>
  <si>
    <t>5150-042 ALMENDRA</t>
  </si>
  <si>
    <t>40331409</t>
  </si>
  <si>
    <t>Largo Eiras do Cemitério</t>
  </si>
  <si>
    <t>40341409</t>
  </si>
  <si>
    <t>5150-044</t>
  </si>
  <si>
    <t>5150044</t>
  </si>
  <si>
    <t>5150-044 ALMENDRA</t>
  </si>
  <si>
    <t>61551409</t>
  </si>
  <si>
    <t>5155-408</t>
  </si>
  <si>
    <t>5155408</t>
  </si>
  <si>
    <t>5155-408 MÓS VLF</t>
  </si>
  <si>
    <t>40361409</t>
  </si>
  <si>
    <t>5150-046</t>
  </si>
  <si>
    <t>5150046</t>
  </si>
  <si>
    <t>5150-046 ALMENDRA</t>
  </si>
  <si>
    <t>40371409</t>
  </si>
  <si>
    <t>5150-047</t>
  </si>
  <si>
    <t>5150047</t>
  </si>
  <si>
    <t>5150-047 ALMENDRA</t>
  </si>
  <si>
    <t>40381409</t>
  </si>
  <si>
    <t>Travessa Farusca</t>
  </si>
  <si>
    <t>5150-048</t>
  </si>
  <si>
    <t>5150048</t>
  </si>
  <si>
    <t>5150-048 ALMENDRA</t>
  </si>
  <si>
    <t>41141409</t>
  </si>
  <si>
    <t>Rua Paula</t>
  </si>
  <si>
    <t>5150-135</t>
  </si>
  <si>
    <t>5150135</t>
  </si>
  <si>
    <t>5150-135 CASTELO MELHOR</t>
  </si>
  <si>
    <t>61111409</t>
  </si>
  <si>
    <t>Largo Major Ramos</t>
  </si>
  <si>
    <t>5155-248</t>
  </si>
  <si>
    <t>5155248</t>
  </si>
  <si>
    <t>5155-248 FREIXO DE NUMÃO</t>
  </si>
  <si>
    <t>40411409</t>
  </si>
  <si>
    <t>Rua Fontaínha</t>
  </si>
  <si>
    <t>5150-051</t>
  </si>
  <si>
    <t>5150051</t>
  </si>
  <si>
    <t>5150-051 ALMENDRA</t>
  </si>
  <si>
    <t>61621409</t>
  </si>
  <si>
    <t>5155-415</t>
  </si>
  <si>
    <t>5155415</t>
  </si>
  <si>
    <t>5155-415 MÓS VLF</t>
  </si>
  <si>
    <t>61631409</t>
  </si>
  <si>
    <t>5155-416</t>
  </si>
  <si>
    <t>5155416</t>
  </si>
  <si>
    <t>5155-416 MÓS VLF</t>
  </si>
  <si>
    <t>61641409</t>
  </si>
  <si>
    <t>Rua Salvador</t>
  </si>
  <si>
    <t>5155-417</t>
  </si>
  <si>
    <t>5155417</t>
  </si>
  <si>
    <t>5155-417 MÓS VLF</t>
  </si>
  <si>
    <t>61651409</t>
  </si>
  <si>
    <t>5155-418</t>
  </si>
  <si>
    <t>5155418</t>
  </si>
  <si>
    <t>5155-418 MÓS VLF</t>
  </si>
  <si>
    <t>61661409</t>
  </si>
  <si>
    <t>5155-419</t>
  </si>
  <si>
    <t>5155419</t>
  </si>
  <si>
    <t>5155-419 MÓS VLF</t>
  </si>
  <si>
    <t>40461409</t>
  </si>
  <si>
    <t>5150-056</t>
  </si>
  <si>
    <t>5150056</t>
  </si>
  <si>
    <t>5150-056 ALMENDRA</t>
  </si>
  <si>
    <t>40481409</t>
  </si>
  <si>
    <t>61691409</t>
  </si>
  <si>
    <t>Rua Videirinha</t>
  </si>
  <si>
    <t>5155-422</t>
  </si>
  <si>
    <t>5155422</t>
  </si>
  <si>
    <t>5155-422 MÓS VLF</t>
  </si>
  <si>
    <t>70111409</t>
  </si>
  <si>
    <t>Bairro do Atalho</t>
  </si>
  <si>
    <t>5155-423</t>
  </si>
  <si>
    <t>5155423</t>
  </si>
  <si>
    <t>5155-423 MÓS VLF</t>
  </si>
  <si>
    <t>70121409</t>
  </si>
  <si>
    <t>5155-424</t>
  </si>
  <si>
    <t>5155424</t>
  </si>
  <si>
    <t>5155-424 MÓS VLF</t>
  </si>
  <si>
    <t>70231409</t>
  </si>
  <si>
    <t>Rua Doutor Joaquim Augusto Castilho</t>
  </si>
  <si>
    <t>70261409</t>
  </si>
  <si>
    <t>5155-425</t>
  </si>
  <si>
    <t>5155425</t>
  </si>
  <si>
    <t>5155-425 MÓS VLF</t>
  </si>
  <si>
    <t>40541409</t>
  </si>
  <si>
    <t>Largo Nogueira</t>
  </si>
  <si>
    <t>5150-064</t>
  </si>
  <si>
    <t>5150064</t>
  </si>
  <si>
    <t>5150-064 ALMENDRA</t>
  </si>
  <si>
    <t>60071409</t>
  </si>
  <si>
    <t>5155-017</t>
  </si>
  <si>
    <t>5155017</t>
  </si>
  <si>
    <t>5155-017 CEDOVIM</t>
  </si>
  <si>
    <t>70581409</t>
  </si>
  <si>
    <t>5155-428</t>
  </si>
  <si>
    <t>5155428</t>
  </si>
  <si>
    <t>5155-428 MÓS VLF</t>
  </si>
  <si>
    <t>70591409</t>
  </si>
  <si>
    <t>Travessa da Rua do Ribeirinho</t>
  </si>
  <si>
    <t>5155-429</t>
  </si>
  <si>
    <t>5155429</t>
  </si>
  <si>
    <t>5155-429 MÓS VLF</t>
  </si>
  <si>
    <t>40181409</t>
  </si>
  <si>
    <t>5150-028</t>
  </si>
  <si>
    <t>5150028</t>
  </si>
  <si>
    <t>5150-028 ALMENDRA</t>
  </si>
  <si>
    <t>40581409</t>
  </si>
  <si>
    <t>Rua Palheiros</t>
  </si>
  <si>
    <t>5150-068</t>
  </si>
  <si>
    <t>5150068</t>
  </si>
  <si>
    <t>5150-068 ALMENDRA</t>
  </si>
  <si>
    <t>70621409</t>
  </si>
  <si>
    <t>Travessa Traz da Igreja</t>
  </si>
  <si>
    <t>5155-432</t>
  </si>
  <si>
    <t>5155432</t>
  </si>
  <si>
    <t>5155-432 MÓS VLF</t>
  </si>
  <si>
    <t>MURÇA VLF</t>
  </si>
  <si>
    <t>61701409</t>
  </si>
  <si>
    <t>Largo Atafona</t>
  </si>
  <si>
    <t>5155-501</t>
  </si>
  <si>
    <t>5155501</t>
  </si>
  <si>
    <t>5155-501 MURÇA VLF</t>
  </si>
  <si>
    <t>61711409</t>
  </si>
  <si>
    <t>5155-502</t>
  </si>
  <si>
    <t>5155502</t>
  </si>
  <si>
    <t>5155-502 MURÇA VLF</t>
  </si>
  <si>
    <t>61721409</t>
  </si>
  <si>
    <t>5155-503</t>
  </si>
  <si>
    <t>5155503</t>
  </si>
  <si>
    <t>5155-503 MURÇA VLF</t>
  </si>
  <si>
    <t>61731409</t>
  </si>
  <si>
    <t>5155-504</t>
  </si>
  <si>
    <t>5155504</t>
  </si>
  <si>
    <t>5155-504 MURÇA VLF</t>
  </si>
  <si>
    <t>61741409</t>
  </si>
  <si>
    <t>Travessa Curraliça</t>
  </si>
  <si>
    <t>5155-505</t>
  </si>
  <si>
    <t>5155505</t>
  </si>
  <si>
    <t>5155-505 MURÇA VLF</t>
  </si>
  <si>
    <t>61751409</t>
  </si>
  <si>
    <t>Rua Doida</t>
  </si>
  <si>
    <t>5155-506</t>
  </si>
  <si>
    <t>5155506</t>
  </si>
  <si>
    <t>5155-506 MURÇA VLF</t>
  </si>
  <si>
    <t>61761409</t>
  </si>
  <si>
    <t>5155-507</t>
  </si>
  <si>
    <t>5155507</t>
  </si>
  <si>
    <t>5155-507 MURÇA VLF</t>
  </si>
  <si>
    <t>61771409</t>
  </si>
  <si>
    <t>5155-508</t>
  </si>
  <si>
    <t>5155508</t>
  </si>
  <si>
    <t>5155-508 MURÇA VLF</t>
  </si>
  <si>
    <t>61781409</t>
  </si>
  <si>
    <t>5155-509</t>
  </si>
  <si>
    <t>5155509</t>
  </si>
  <si>
    <t>5155-509 MURÇA VLF</t>
  </si>
  <si>
    <t>61791409</t>
  </si>
  <si>
    <t>Estrada Nossa Senhora Esperança</t>
  </si>
  <si>
    <t>5155-510</t>
  </si>
  <si>
    <t>5155510</t>
  </si>
  <si>
    <t>5155-510 MURÇA VLF</t>
  </si>
  <si>
    <t>61801409</t>
  </si>
  <si>
    <t>5155-511</t>
  </si>
  <si>
    <t>5155511</t>
  </si>
  <si>
    <t>5155-511 MURÇA VLF</t>
  </si>
  <si>
    <t>61811409</t>
  </si>
  <si>
    <t>5155-512</t>
  </si>
  <si>
    <t>5155512</t>
  </si>
  <si>
    <t>5155-512 MURÇA VLF</t>
  </si>
  <si>
    <t>61821409</t>
  </si>
  <si>
    <t>Quelha São João</t>
  </si>
  <si>
    <t>5155-513</t>
  </si>
  <si>
    <t>5155513</t>
  </si>
  <si>
    <t>5155-513 MURÇA VLF</t>
  </si>
  <si>
    <t>61831409</t>
  </si>
  <si>
    <t>Rua Moreira</t>
  </si>
  <si>
    <t>5155-514</t>
  </si>
  <si>
    <t>5155514</t>
  </si>
  <si>
    <t>5155-514 MURÇA VLF</t>
  </si>
  <si>
    <t>61841409</t>
  </si>
  <si>
    <t>Rua Mós</t>
  </si>
  <si>
    <t>5155-515</t>
  </si>
  <si>
    <t>5155515</t>
  </si>
  <si>
    <t>5155-515 MURÇA VLF</t>
  </si>
  <si>
    <t>61851409</t>
  </si>
  <si>
    <t>5155-516</t>
  </si>
  <si>
    <t>5155516</t>
  </si>
  <si>
    <t>5155-516 MURÇA VLF</t>
  </si>
  <si>
    <t>61861409</t>
  </si>
  <si>
    <t>Quelha Pombal</t>
  </si>
  <si>
    <t>5155-517</t>
  </si>
  <si>
    <t>5155517</t>
  </si>
  <si>
    <t>5155-517 MURÇA VLF</t>
  </si>
  <si>
    <t>61871409</t>
  </si>
  <si>
    <t>5155-518</t>
  </si>
  <si>
    <t>5155518</t>
  </si>
  <si>
    <t>5155-518 MURÇA VLF</t>
  </si>
  <si>
    <t>61881409</t>
  </si>
  <si>
    <t>Rua Rebentão</t>
  </si>
  <si>
    <t>5155-520</t>
  </si>
  <si>
    <t>5155520</t>
  </si>
  <si>
    <t>5155-520 MURÇA VLF</t>
  </si>
  <si>
    <t>61891409</t>
  </si>
  <si>
    <t>Travessa Rebentão</t>
  </si>
  <si>
    <t>5155-519</t>
  </si>
  <si>
    <t>5155519</t>
  </si>
  <si>
    <t>5155-519 MURÇA VLF</t>
  </si>
  <si>
    <t>979980000</t>
  </si>
  <si>
    <t>5150-022</t>
  </si>
  <si>
    <t>5150022</t>
  </si>
  <si>
    <t>5150-022 ALMENDRA</t>
  </si>
  <si>
    <t>61911409</t>
  </si>
  <si>
    <t>Travessa Santa Senhorinha</t>
  </si>
  <si>
    <t>5155-522</t>
  </si>
  <si>
    <t>5155522</t>
  </si>
  <si>
    <t>5155-522 MURÇA VLF</t>
  </si>
  <si>
    <t>61131409</t>
  </si>
  <si>
    <t>Largo Silveira</t>
  </si>
  <si>
    <t>5155-249</t>
  </si>
  <si>
    <t>5155249</t>
  </si>
  <si>
    <t>5155-249 FREIXO DE NUMÃO</t>
  </si>
  <si>
    <t>61141409</t>
  </si>
  <si>
    <t>5155-250</t>
  </si>
  <si>
    <t>5155250</t>
  </si>
  <si>
    <t>5155-250 FREIXO DE NUMÃO</t>
  </si>
  <si>
    <t>1089980000</t>
  </si>
  <si>
    <t>Quinta de Castelo Melhor</t>
  </si>
  <si>
    <t>5150-146</t>
  </si>
  <si>
    <t>5150146</t>
  </si>
  <si>
    <t>5150-146 CASTELO MELHOR</t>
  </si>
  <si>
    <t>1090000000</t>
  </si>
  <si>
    <t>70701409</t>
  </si>
  <si>
    <t>Quinta do Carrenho</t>
  </si>
  <si>
    <t>5155-253</t>
  </si>
  <si>
    <t>5155253</t>
  </si>
  <si>
    <t>5155-253 FREIXO DE NUMÃO</t>
  </si>
  <si>
    <t>70711409</t>
  </si>
  <si>
    <t>5155-254</t>
  </si>
  <si>
    <t>5155254</t>
  </si>
  <si>
    <t>5155-254 FREIXO DE NUMÃO</t>
  </si>
  <si>
    <t>70721409</t>
  </si>
  <si>
    <t>5155-255</t>
  </si>
  <si>
    <t>5155255</t>
  </si>
  <si>
    <t>5155-255 FREIXO DE NUMÃO</t>
  </si>
  <si>
    <t>70731409</t>
  </si>
  <si>
    <t>Viela do Forno</t>
  </si>
  <si>
    <t>5155-256</t>
  </si>
  <si>
    <t>5155256</t>
  </si>
  <si>
    <t>5155-256 FREIXO DE NUMÃO</t>
  </si>
  <si>
    <t>70741409</t>
  </si>
  <si>
    <t>5155-257</t>
  </si>
  <si>
    <t>5155257</t>
  </si>
  <si>
    <t>5155-257 FREIXO DE NUMÃO</t>
  </si>
  <si>
    <t>MUXAGATA VLF</t>
  </si>
  <si>
    <t>41701409</t>
  </si>
  <si>
    <t>Largo Santa Ana</t>
  </si>
  <si>
    <t>5150-304</t>
  </si>
  <si>
    <t>5150304</t>
  </si>
  <si>
    <t>5150-304 MUXAGATA VLF</t>
  </si>
  <si>
    <t>41711409</t>
  </si>
  <si>
    <t>5150-305</t>
  </si>
  <si>
    <t>5150-305 MUXAGATA VLF</t>
  </si>
  <si>
    <t>70771409</t>
  </si>
  <si>
    <t>Viela Padre Mário</t>
  </si>
  <si>
    <t>5155-260</t>
  </si>
  <si>
    <t>5155260</t>
  </si>
  <si>
    <t>5155-260 FREIXO DE NUMÃO</t>
  </si>
  <si>
    <t>40551409</t>
  </si>
  <si>
    <t>Travessa Nogueira</t>
  </si>
  <si>
    <t>5150-065</t>
  </si>
  <si>
    <t>5150065</t>
  </si>
  <si>
    <t>5150-065 ALMENDRA</t>
  </si>
  <si>
    <t>70791409</t>
  </si>
  <si>
    <t>Sítio do Prazo</t>
  </si>
  <si>
    <t>5155-262</t>
  </si>
  <si>
    <t>5155262</t>
  </si>
  <si>
    <t>5155-262 FREIXO DE NUMÃO</t>
  </si>
  <si>
    <t>40871409</t>
  </si>
  <si>
    <t>5150-112</t>
  </si>
  <si>
    <t>5150112</t>
  </si>
  <si>
    <t>5150-112 CASTELO MELHOR</t>
  </si>
  <si>
    <t>41761409</t>
  </si>
  <si>
    <t>Rua Cabeceiro da Eira Velha</t>
  </si>
  <si>
    <t>5150-310</t>
  </si>
  <si>
    <t>5150310</t>
  </si>
  <si>
    <t>5150-310 MUXAGATA VLF</t>
  </si>
  <si>
    <t>41771409</t>
  </si>
  <si>
    <t>Rua Cacarrinha</t>
  </si>
  <si>
    <t>5150-311</t>
  </si>
  <si>
    <t>5150311</t>
  </si>
  <si>
    <t>5150-311 MUXAGATA VLF</t>
  </si>
  <si>
    <t>41781409</t>
  </si>
  <si>
    <t>5150-312</t>
  </si>
  <si>
    <t>5150312</t>
  </si>
  <si>
    <t>5150-312 MUXAGATA VLF</t>
  </si>
  <si>
    <t>71061409</t>
  </si>
  <si>
    <t>Rua de Sebarigos</t>
  </si>
  <si>
    <t>5155-233</t>
  </si>
  <si>
    <t>5155233</t>
  </si>
  <si>
    <t>5155-233 FREIXO DE NUMÃO</t>
  </si>
  <si>
    <t>71091409</t>
  </si>
  <si>
    <t>5155-211</t>
  </si>
  <si>
    <t>5155211</t>
  </si>
  <si>
    <t>5155-211 FREIXO DE NUMÃO</t>
  </si>
  <si>
    <t>71101409</t>
  </si>
  <si>
    <t>Rua Major Ramos</t>
  </si>
  <si>
    <t>41821409</t>
  </si>
  <si>
    <t>5150-316</t>
  </si>
  <si>
    <t>5150316</t>
  </si>
  <si>
    <t>5150-316 MUXAGATA VLF</t>
  </si>
  <si>
    <t>1381060000</t>
  </si>
  <si>
    <t>Sítio Vale de Espinho</t>
  </si>
  <si>
    <t>61151409</t>
  </si>
  <si>
    <t>5155-301</t>
  </si>
  <si>
    <t>5155301</t>
  </si>
  <si>
    <t>5155-301 HORTA VLF</t>
  </si>
  <si>
    <t>61161409</t>
  </si>
  <si>
    <t>Beco Carrascal</t>
  </si>
  <si>
    <t>5155-303</t>
  </si>
  <si>
    <t>5155303</t>
  </si>
  <si>
    <t>5155-303 HORTA VLF</t>
  </si>
  <si>
    <t>61171409</t>
  </si>
  <si>
    <t>5155-302</t>
  </si>
  <si>
    <t>5155302</t>
  </si>
  <si>
    <t>5155-302 HORTA VLF</t>
  </si>
  <si>
    <t>61181409</t>
  </si>
  <si>
    <t>Rua Cerro</t>
  </si>
  <si>
    <t>5155-304</t>
  </si>
  <si>
    <t>5155304</t>
  </si>
  <si>
    <t>5155-304 HORTA VLF</t>
  </si>
  <si>
    <t>41881409</t>
  </si>
  <si>
    <t>Largo Eira Velha</t>
  </si>
  <si>
    <t>5150-322</t>
  </si>
  <si>
    <t>5150322</t>
  </si>
  <si>
    <t>5150-322 MUXAGATA VLF</t>
  </si>
  <si>
    <t>61201409</t>
  </si>
  <si>
    <t>5155-306</t>
  </si>
  <si>
    <t>5155306</t>
  </si>
  <si>
    <t>5155-306 HORTA VLF</t>
  </si>
  <si>
    <t>61211409</t>
  </si>
  <si>
    <t>5155-307</t>
  </si>
  <si>
    <t>5155307</t>
  </si>
  <si>
    <t>5155-307 HORTA VLF</t>
  </si>
  <si>
    <t>61221409</t>
  </si>
  <si>
    <t>5155-308</t>
  </si>
  <si>
    <t>5155308</t>
  </si>
  <si>
    <t>5155-308 HORTA VLF</t>
  </si>
  <si>
    <t>61231409</t>
  </si>
  <si>
    <t>5155-309</t>
  </si>
  <si>
    <t>5155309</t>
  </si>
  <si>
    <t>5155-309 HORTA VLF</t>
  </si>
  <si>
    <t>61241409</t>
  </si>
  <si>
    <t>Rua Foral</t>
  </si>
  <si>
    <t>5155-310</t>
  </si>
  <si>
    <t>5155310</t>
  </si>
  <si>
    <t>5155-310 HORTA VLF</t>
  </si>
  <si>
    <t>61251409</t>
  </si>
  <si>
    <t>5155-311</t>
  </si>
  <si>
    <t>5155311</t>
  </si>
  <si>
    <t>5155-311 HORTA VLF</t>
  </si>
  <si>
    <t>61261409</t>
  </si>
  <si>
    <t>Rua Francisco Homem de Melo</t>
  </si>
  <si>
    <t>5155-312</t>
  </si>
  <si>
    <t>5155312</t>
  </si>
  <si>
    <t>5155-312 HORTA VLF</t>
  </si>
  <si>
    <t>61271409</t>
  </si>
  <si>
    <t>5155-313</t>
  </si>
  <si>
    <t>5155313</t>
  </si>
  <si>
    <t>5155-313 HORTA VLF</t>
  </si>
  <si>
    <t>61281409</t>
  </si>
  <si>
    <t>5155-314</t>
  </si>
  <si>
    <t>5155314</t>
  </si>
  <si>
    <t>5155-314 HORTA VLF</t>
  </si>
  <si>
    <t>61291409</t>
  </si>
  <si>
    <t>5155-315</t>
  </si>
  <si>
    <t>5155315</t>
  </si>
  <si>
    <t>5155-315 HORTA VLF</t>
  </si>
  <si>
    <t>41151409</t>
  </si>
  <si>
    <t>Rampa Pintas</t>
  </si>
  <si>
    <t>5150-136</t>
  </si>
  <si>
    <t>5150136</t>
  </si>
  <si>
    <t>5150-136 CASTELO MELHOR</t>
  </si>
  <si>
    <t>61311409</t>
  </si>
  <si>
    <t>5155-317</t>
  </si>
  <si>
    <t>5155317</t>
  </si>
  <si>
    <t>5155-317 HORTA VLF</t>
  </si>
  <si>
    <t>61321409</t>
  </si>
  <si>
    <t>Rua Dona Maria Augusta Homem de Melo</t>
  </si>
  <si>
    <t>5155-318</t>
  </si>
  <si>
    <t>5155318</t>
  </si>
  <si>
    <t>5155-318 HORTA VLF</t>
  </si>
  <si>
    <t>61331409</t>
  </si>
  <si>
    <t>Rua Dona Maria Cândida Sousa Donas</t>
  </si>
  <si>
    <t>5155-319</t>
  </si>
  <si>
    <t>5155319</t>
  </si>
  <si>
    <t>5155-319 HORTA VLF</t>
  </si>
  <si>
    <t>61341409</t>
  </si>
  <si>
    <t>5155-320</t>
  </si>
  <si>
    <t>5155320</t>
  </si>
  <si>
    <t>5155-320 HORTA VLF</t>
  </si>
  <si>
    <t>50091409</t>
  </si>
  <si>
    <t>São Francisco Marvão</t>
  </si>
  <si>
    <t>5150-337</t>
  </si>
  <si>
    <t>5150337</t>
  </si>
  <si>
    <t>5150-337 MUXAGATA VLF</t>
  </si>
  <si>
    <t>61361409</t>
  </si>
  <si>
    <t>5155-322</t>
  </si>
  <si>
    <t>5155322</t>
  </si>
  <si>
    <t>5155-322 HORTA VLF</t>
  </si>
  <si>
    <t>Orgal</t>
  </si>
  <si>
    <t>5150-145</t>
  </si>
  <si>
    <t>5150145</t>
  </si>
  <si>
    <t>5150-145 CASTELO MELHOR</t>
  </si>
  <si>
    <t>798920000</t>
  </si>
  <si>
    <t>Rua do Cegueiro</t>
  </si>
  <si>
    <t>5150-301</t>
  </si>
  <si>
    <t>5150301</t>
  </si>
  <si>
    <t>5150-301 MUXAGATA VLF</t>
  </si>
  <si>
    <t>61391409</t>
  </si>
  <si>
    <t>Travessa Rua da Lage</t>
  </si>
  <si>
    <t>5155-325</t>
  </si>
  <si>
    <t>5155325</t>
  </si>
  <si>
    <t>5155-325 HORTA VLF</t>
  </si>
  <si>
    <t>61401409</t>
  </si>
  <si>
    <t>Pátio Rua Direita</t>
  </si>
  <si>
    <t>5155-327</t>
  </si>
  <si>
    <t>5155327</t>
  </si>
  <si>
    <t>5155-327 HORTA VLF</t>
  </si>
  <si>
    <t>61411409</t>
  </si>
  <si>
    <t>5155-326</t>
  </si>
  <si>
    <t>5155326</t>
  </si>
  <si>
    <t>5155-326 HORTA VLF</t>
  </si>
  <si>
    <t>61421409</t>
  </si>
  <si>
    <t>Travessa Rua do Campo de Futebol</t>
  </si>
  <si>
    <t>5155-328</t>
  </si>
  <si>
    <t>5155328</t>
  </si>
  <si>
    <t>5155-328 HORTA VLF</t>
  </si>
  <si>
    <t>61431409</t>
  </si>
  <si>
    <t>Travessa Rua do Senhor</t>
  </si>
  <si>
    <t>5155-329</t>
  </si>
  <si>
    <t>5155329</t>
  </si>
  <si>
    <t>5155-329 HORTA VLF</t>
  </si>
  <si>
    <t>61441409</t>
  </si>
  <si>
    <t>5155-330</t>
  </si>
  <si>
    <t>5155330</t>
  </si>
  <si>
    <t>5155-330 HORTA VLF</t>
  </si>
  <si>
    <t>61451409</t>
  </si>
  <si>
    <t>Rua Sagrada Família</t>
  </si>
  <si>
    <t>5155-331</t>
  </si>
  <si>
    <t>5155331</t>
  </si>
  <si>
    <t>5155-331 HORTA VLF</t>
  </si>
  <si>
    <t>61461409</t>
  </si>
  <si>
    <t>5155-332</t>
  </si>
  <si>
    <t>5155332</t>
  </si>
  <si>
    <t>5155-332 HORTA VLF</t>
  </si>
  <si>
    <t>40171409</t>
  </si>
  <si>
    <t>Rua Senhora Campo</t>
  </si>
  <si>
    <t>5150-027</t>
  </si>
  <si>
    <t>5150027</t>
  </si>
  <si>
    <t>5150-027 ALMENDRA</t>
  </si>
  <si>
    <t>61481409</t>
  </si>
  <si>
    <t>Rua Vale da Teja</t>
  </si>
  <si>
    <t>5155-334</t>
  </si>
  <si>
    <t>5155334</t>
  </si>
  <si>
    <t>5155-334 HORTA VLF</t>
  </si>
  <si>
    <t>60101409</t>
  </si>
  <si>
    <t>5155-020</t>
  </si>
  <si>
    <t>5155020</t>
  </si>
  <si>
    <t>5155-020 CEDOVIM</t>
  </si>
  <si>
    <t>70091409</t>
  </si>
  <si>
    <t>Quinta da Sequeira</t>
  </si>
  <si>
    <t>5155-336</t>
  </si>
  <si>
    <t>5155336</t>
  </si>
  <si>
    <t>5155-336 HORTA VLF</t>
  </si>
  <si>
    <t>60121409</t>
  </si>
  <si>
    <t>Largo Santa Madalena</t>
  </si>
  <si>
    <t>5155-022</t>
  </si>
  <si>
    <t>5155022</t>
  </si>
  <si>
    <t>5155-022 CEDOVIM</t>
  </si>
  <si>
    <t>70641409</t>
  </si>
  <si>
    <t>5155-339</t>
  </si>
  <si>
    <t>5155339</t>
  </si>
  <si>
    <t>5155-339 HORTA VLF</t>
  </si>
  <si>
    <t>70651409</t>
  </si>
  <si>
    <t>Travessa da Rua Campo da Bola</t>
  </si>
  <si>
    <t>5155-340</t>
  </si>
  <si>
    <t>5155340</t>
  </si>
  <si>
    <t>5155-340 HORTA VLF</t>
  </si>
  <si>
    <t>40241409</t>
  </si>
  <si>
    <t>Rua Cerca</t>
  </si>
  <si>
    <t>40251409</t>
  </si>
  <si>
    <t>5150-035</t>
  </si>
  <si>
    <t>5150035</t>
  </si>
  <si>
    <t>5150-035 ALMENDRA</t>
  </si>
  <si>
    <t>NUMÃO</t>
  </si>
  <si>
    <t>Numão</t>
  </si>
  <si>
    <t>62131409</t>
  </si>
  <si>
    <t>Rua Fraga</t>
  </si>
  <si>
    <t>5155-624</t>
  </si>
  <si>
    <t>5155624</t>
  </si>
  <si>
    <t>5155-624 NUMÃO</t>
  </si>
  <si>
    <t>5155-401</t>
  </si>
  <si>
    <t>5155401</t>
  </si>
  <si>
    <t>5155-401 MÓS VLF</t>
  </si>
  <si>
    <t>2048430000</t>
  </si>
  <si>
    <t>Estrada Municipal 614</t>
  </si>
  <si>
    <t>5155-402</t>
  </si>
  <si>
    <t>5155402</t>
  </si>
  <si>
    <t>5155-402 MÓS VLF</t>
  </si>
  <si>
    <t>61491409</t>
  </si>
  <si>
    <t>62191409</t>
  </si>
  <si>
    <t>Travessa Margarida</t>
  </si>
  <si>
    <t>5155-627</t>
  </si>
  <si>
    <t>5155627</t>
  </si>
  <si>
    <t>5155-627 NUMÃO</t>
  </si>
  <si>
    <t>61511409</t>
  </si>
  <si>
    <t>Rua Atalho</t>
  </si>
  <si>
    <t>5155-404</t>
  </si>
  <si>
    <t>5155404</t>
  </si>
  <si>
    <t>5155-404 MÓS VLF</t>
  </si>
  <si>
    <t>61521409</t>
  </si>
  <si>
    <t>Rua Santa Bárbara</t>
  </si>
  <si>
    <t>5155-405</t>
  </si>
  <si>
    <t>5155405</t>
  </si>
  <si>
    <t>5155-405 MÓS VLF</t>
  </si>
  <si>
    <t>61531409</t>
  </si>
  <si>
    <t>5155-406</t>
  </si>
  <si>
    <t>5155406</t>
  </si>
  <si>
    <t>5155-406 MÓS VLF</t>
  </si>
  <si>
    <t>61541409</t>
  </si>
  <si>
    <t>Rua Challèt</t>
  </si>
  <si>
    <t>5155-407</t>
  </si>
  <si>
    <t>5155407</t>
  </si>
  <si>
    <t>5155-407 MÓS VLF</t>
  </si>
  <si>
    <t>62301409</t>
  </si>
  <si>
    <t>5155-633</t>
  </si>
  <si>
    <t>5155633</t>
  </si>
  <si>
    <t>5155-633 NUMÃO</t>
  </si>
  <si>
    <t>61561409</t>
  </si>
  <si>
    <t>5155-409</t>
  </si>
  <si>
    <t>5155409</t>
  </si>
  <si>
    <t>5155-409 MÓS VLF</t>
  </si>
  <si>
    <t>61571409</t>
  </si>
  <si>
    <t>5155-410</t>
  </si>
  <si>
    <t>5155410</t>
  </si>
  <si>
    <t>5155-410 MÓS VLF</t>
  </si>
  <si>
    <t>61581409</t>
  </si>
  <si>
    <t>5155-411</t>
  </si>
  <si>
    <t>5155411</t>
  </si>
  <si>
    <t>5155-411 MÓS VLF</t>
  </si>
  <si>
    <t>40391409</t>
  </si>
  <si>
    <t>Rua Figueira do Louro</t>
  </si>
  <si>
    <t>5150-049</t>
  </si>
  <si>
    <t>5150049</t>
  </si>
  <si>
    <t>5150-049 ALMENDRA</t>
  </si>
  <si>
    <t>40401409</t>
  </si>
  <si>
    <t>Travessa Figueira do Louro</t>
  </si>
  <si>
    <t>5150-050</t>
  </si>
  <si>
    <t>5150050</t>
  </si>
  <si>
    <t>5150-050 ALMENDRA</t>
  </si>
  <si>
    <t>61611409</t>
  </si>
  <si>
    <t>5155-414</t>
  </si>
  <si>
    <t>5155414</t>
  </si>
  <si>
    <t>5155-414 MÓS VLF</t>
  </si>
  <si>
    <t>70511409</t>
  </si>
  <si>
    <t>5155-641</t>
  </si>
  <si>
    <t>5155641</t>
  </si>
  <si>
    <t>5155-641 NUMÃO</t>
  </si>
  <si>
    <t>70521409</t>
  </si>
  <si>
    <t>5155-639</t>
  </si>
  <si>
    <t>5155639</t>
  </si>
  <si>
    <t>5155-639 NUMÃO</t>
  </si>
  <si>
    <t>Quinta do Vesúvio</t>
  </si>
  <si>
    <t>5155-638</t>
  </si>
  <si>
    <t>5155638</t>
  </si>
  <si>
    <t>5155-638 NUMÃO</t>
  </si>
  <si>
    <t>SANTA COMBA VLF</t>
  </si>
  <si>
    <t>42011409</t>
  </si>
  <si>
    <t>5150-401</t>
  </si>
  <si>
    <t>5150401</t>
  </si>
  <si>
    <t>5150-401 SANTA COMBA VLF</t>
  </si>
  <si>
    <t>42021409</t>
  </si>
  <si>
    <t>Largo Alfredo Afonso</t>
  </si>
  <si>
    <t>5150-402</t>
  </si>
  <si>
    <t>5150402</t>
  </si>
  <si>
    <t>5150-402 SANTA COMBA VLF</t>
  </si>
  <si>
    <t>42031409</t>
  </si>
  <si>
    <t>Rua Alto da Mó</t>
  </si>
  <si>
    <t>5150-403</t>
  </si>
  <si>
    <t>5150403</t>
  </si>
  <si>
    <t>5150-403 SANTA COMBA VLF</t>
  </si>
  <si>
    <t>61681409</t>
  </si>
  <si>
    <t>5155-421</t>
  </si>
  <si>
    <t>5155421</t>
  </si>
  <si>
    <t>5155-421 MÓS VLF</t>
  </si>
  <si>
    <t>42051409</t>
  </si>
  <si>
    <t>Rua Arrais</t>
  </si>
  <si>
    <t>5150-405</t>
  </si>
  <si>
    <t>5150405</t>
  </si>
  <si>
    <t>5150-405 SANTA COMBA VLF</t>
  </si>
  <si>
    <t>42081409</t>
  </si>
  <si>
    <t>Travessa Buraquinho</t>
  </si>
  <si>
    <t>5150-406</t>
  </si>
  <si>
    <t>5150406</t>
  </si>
  <si>
    <t>5150-406 SANTA COMBA VLF</t>
  </si>
  <si>
    <t>42101409</t>
  </si>
  <si>
    <t>5150-407</t>
  </si>
  <si>
    <t>5150407</t>
  </si>
  <si>
    <t>5150-407 SANTA COMBA VLF</t>
  </si>
  <si>
    <t>42111409</t>
  </si>
  <si>
    <t>5150-408</t>
  </si>
  <si>
    <t>5150408</t>
  </si>
  <si>
    <t>5150-408 SANTA COMBA VLF</t>
  </si>
  <si>
    <t>42131409</t>
  </si>
  <si>
    <t>5150-409</t>
  </si>
  <si>
    <t>5150409</t>
  </si>
  <si>
    <t>5150-409 SANTA COMBA VLF</t>
  </si>
  <si>
    <t>70561409</t>
  </si>
  <si>
    <t>Sítio do Barreiro</t>
  </si>
  <si>
    <t>5155-426</t>
  </si>
  <si>
    <t>5155426</t>
  </si>
  <si>
    <t>5155-426 MÓS VLF</t>
  </si>
  <si>
    <t>70571409</t>
  </si>
  <si>
    <t>Rua das Lanchas</t>
  </si>
  <si>
    <t>5155-427</t>
  </si>
  <si>
    <t>5155427</t>
  </si>
  <si>
    <t>5155-427 MÓS VLF</t>
  </si>
  <si>
    <t>42171409</t>
  </si>
  <si>
    <t>Travessa Coelha</t>
  </si>
  <si>
    <t>5150-412</t>
  </si>
  <si>
    <t>5150412</t>
  </si>
  <si>
    <t>5150-412 SANTA COMBA VLF</t>
  </si>
  <si>
    <t>42181409</t>
  </si>
  <si>
    <t>Travessa Correios</t>
  </si>
  <si>
    <t>5150-413</t>
  </si>
  <si>
    <t>5150413</t>
  </si>
  <si>
    <t>5150-413 SANTA COMBA VLF</t>
  </si>
  <si>
    <t>70601409</t>
  </si>
  <si>
    <t>5155-430</t>
  </si>
  <si>
    <t>5155430</t>
  </si>
  <si>
    <t>5155-430 MÓS VLF</t>
  </si>
  <si>
    <t>42201409</t>
  </si>
  <si>
    <t>5150-415</t>
  </si>
  <si>
    <t>5150415</t>
  </si>
  <si>
    <t>5150-415 SANTA COMBA VLF</t>
  </si>
  <si>
    <t>42211409</t>
  </si>
  <si>
    <t>5150-416</t>
  </si>
  <si>
    <t>5150416</t>
  </si>
  <si>
    <t>5150-416 SANTA COMBA VLF</t>
  </si>
  <si>
    <t>42221409</t>
  </si>
  <si>
    <t>5150-417</t>
  </si>
  <si>
    <t>5150417</t>
  </si>
  <si>
    <t>5150-417 SANTA COMBA VLF</t>
  </si>
  <si>
    <t>42231409</t>
  </si>
  <si>
    <t>5150-418</t>
  </si>
  <si>
    <t>5150418</t>
  </si>
  <si>
    <t>5150-418 SANTA COMBA VLF</t>
  </si>
  <si>
    <t>42241409</t>
  </si>
  <si>
    <t>5150-419</t>
  </si>
  <si>
    <t>5150419</t>
  </si>
  <si>
    <t>5150-419 SANTA COMBA VLF</t>
  </si>
  <si>
    <t>42251409</t>
  </si>
  <si>
    <t>5150-420</t>
  </si>
  <si>
    <t>5150420</t>
  </si>
  <si>
    <t>5150-420 SANTA COMBA VLF</t>
  </si>
  <si>
    <t>42261409</t>
  </si>
  <si>
    <t>5150-421</t>
  </si>
  <si>
    <t>5150421</t>
  </si>
  <si>
    <t>5150-421 SANTA COMBA VLF</t>
  </si>
  <si>
    <t>42271409</t>
  </si>
  <si>
    <t>5150-422</t>
  </si>
  <si>
    <t>5150422</t>
  </si>
  <si>
    <t>5150-422 SANTA COMBA VLF</t>
  </si>
  <si>
    <t>42281409</t>
  </si>
  <si>
    <t>5150-423</t>
  </si>
  <si>
    <t>5150423</t>
  </si>
  <si>
    <t>5150-423 SANTA COMBA VLF</t>
  </si>
  <si>
    <t>42291409</t>
  </si>
  <si>
    <t>Rua Mó</t>
  </si>
  <si>
    <t>5150-424</t>
  </si>
  <si>
    <t>5150424</t>
  </si>
  <si>
    <t>5150-424 SANTA COMBA VLF</t>
  </si>
  <si>
    <t>42311409</t>
  </si>
  <si>
    <t>5150-425</t>
  </si>
  <si>
    <t>5150425</t>
  </si>
  <si>
    <t>5150-425 SANTA COMBA VLF</t>
  </si>
  <si>
    <t>42321409</t>
  </si>
  <si>
    <t>5150-426</t>
  </si>
  <si>
    <t>5150426</t>
  </si>
  <si>
    <t>5150-426 SANTA COMBA VLF</t>
  </si>
  <si>
    <t>42341409</t>
  </si>
  <si>
    <t>5150-428</t>
  </si>
  <si>
    <t>5150428</t>
  </si>
  <si>
    <t>5150-428 SANTA COMBA VLF</t>
  </si>
  <si>
    <t>42351409</t>
  </si>
  <si>
    <t>5150-429</t>
  </si>
  <si>
    <t>5150429</t>
  </si>
  <si>
    <t>5150-429 SANTA COMBA VLF</t>
  </si>
  <si>
    <t>42361409</t>
  </si>
  <si>
    <t>Travessa Praça</t>
  </si>
  <si>
    <t>5150-430</t>
  </si>
  <si>
    <t>5150430</t>
  </si>
  <si>
    <t>5150-430 SANTA COMBA VLF</t>
  </si>
  <si>
    <t>42371409</t>
  </si>
  <si>
    <t>5150-431</t>
  </si>
  <si>
    <t>5150431</t>
  </si>
  <si>
    <t>5150-431 SANTA COMBA VLF</t>
  </si>
  <si>
    <t>42401409</t>
  </si>
  <si>
    <t>5150-432</t>
  </si>
  <si>
    <t>5150432</t>
  </si>
  <si>
    <t>5150-432 SANTA COMBA VLF</t>
  </si>
  <si>
    <t>42411409</t>
  </si>
  <si>
    <t>Travessa da Videira</t>
  </si>
  <si>
    <t>5150-433</t>
  </si>
  <si>
    <t>5150433</t>
  </si>
  <si>
    <t>5150-433 SANTA COMBA VLF</t>
  </si>
  <si>
    <t>42421409</t>
  </si>
  <si>
    <t>5150-434</t>
  </si>
  <si>
    <t>5150434</t>
  </si>
  <si>
    <t>5150-434 SANTA COMBA VLF</t>
  </si>
  <si>
    <t>42431409</t>
  </si>
  <si>
    <t>5150-435</t>
  </si>
  <si>
    <t>5150435</t>
  </si>
  <si>
    <t>5150-435 SANTA COMBA VLF</t>
  </si>
  <si>
    <t>42441409</t>
  </si>
  <si>
    <t>5150-436</t>
  </si>
  <si>
    <t>5150436</t>
  </si>
  <si>
    <t>5150-436 SANTA COMBA VLF</t>
  </si>
  <si>
    <t>42451409</t>
  </si>
  <si>
    <t>Rua Videira</t>
  </si>
  <si>
    <t>5150-437</t>
  </si>
  <si>
    <t>5150437</t>
  </si>
  <si>
    <t>5150-437 SANTA COMBA VLF</t>
  </si>
  <si>
    <t>978140000</t>
  </si>
  <si>
    <t>Tomadias</t>
  </si>
  <si>
    <t>5150-450</t>
  </si>
  <si>
    <t>5150450</t>
  </si>
  <si>
    <t>5150-450 SANTA COMBA VLF</t>
  </si>
  <si>
    <t>61921409</t>
  </si>
  <si>
    <t>Rua Serrinho</t>
  </si>
  <si>
    <t>5155-523</t>
  </si>
  <si>
    <t>5155523</t>
  </si>
  <si>
    <t>5155-523 MURÇA VLF</t>
  </si>
  <si>
    <t>61931409</t>
  </si>
  <si>
    <t>5155-524</t>
  </si>
  <si>
    <t>5155524</t>
  </si>
  <si>
    <t>5155-524 MURÇA VLF</t>
  </si>
  <si>
    <t>61941409</t>
  </si>
  <si>
    <t>Rua Xoisas</t>
  </si>
  <si>
    <t>5155-525</t>
  </si>
  <si>
    <t>5155525</t>
  </si>
  <si>
    <t>5155-525 MURÇA VLF</t>
  </si>
  <si>
    <t>70531409</t>
  </si>
  <si>
    <t>5155-526</t>
  </si>
  <si>
    <t>5155526</t>
  </si>
  <si>
    <t>5155-526 MURÇA VLF</t>
  </si>
  <si>
    <t>70541409</t>
  </si>
  <si>
    <t>Caminho de Mós</t>
  </si>
  <si>
    <t>5155-527</t>
  </si>
  <si>
    <t>5155527</t>
  </si>
  <si>
    <t>5155-527 MURÇA VLF</t>
  </si>
  <si>
    <t>70551409</t>
  </si>
  <si>
    <t>5155-528</t>
  </si>
  <si>
    <t>5155528</t>
  </si>
  <si>
    <t>5155-528 MURÇA VLF</t>
  </si>
  <si>
    <t>41671409</t>
  </si>
  <si>
    <t>41681409</t>
  </si>
  <si>
    <t>Largo Alcaria</t>
  </si>
  <si>
    <t>5150-302</t>
  </si>
  <si>
    <t>5150302</t>
  </si>
  <si>
    <t>5150-302 MUXAGATA VLF</t>
  </si>
  <si>
    <t>41691409</t>
  </si>
  <si>
    <t>Rua Alcaria</t>
  </si>
  <si>
    <t>5150-303</t>
  </si>
  <si>
    <t>5150303</t>
  </si>
  <si>
    <t>5150-303 MUXAGATA VLF</t>
  </si>
  <si>
    <t>SANTO AMARO VLF</t>
  </si>
  <si>
    <t>62421409</t>
  </si>
  <si>
    <t>Rua Cimo da Forca</t>
  </si>
  <si>
    <t>5155-659</t>
  </si>
  <si>
    <t>5155659</t>
  </si>
  <si>
    <t>5155-659 SANTO AMARO VLF</t>
  </si>
  <si>
    <t>62431409</t>
  </si>
  <si>
    <t>Rua Cruz de Cima</t>
  </si>
  <si>
    <t>5155-660</t>
  </si>
  <si>
    <t>5155660</t>
  </si>
  <si>
    <t>5155-660 SANTO AMARO VLF</t>
  </si>
  <si>
    <t>41721409</t>
  </si>
  <si>
    <t>Rua Atafonas</t>
  </si>
  <si>
    <t>5150-306</t>
  </si>
  <si>
    <t>5150-306 MUXAGATA VLF</t>
  </si>
  <si>
    <t>41731409</t>
  </si>
  <si>
    <t>Largo Barreira</t>
  </si>
  <si>
    <t>5150-307</t>
  </si>
  <si>
    <t>5150307</t>
  </si>
  <si>
    <t>5150-307 MUXAGATA VLF</t>
  </si>
  <si>
    <t>41741409</t>
  </si>
  <si>
    <t>5150-308</t>
  </si>
  <si>
    <t>5150308</t>
  </si>
  <si>
    <t>5150-308 MUXAGATA VLF</t>
  </si>
  <si>
    <t>70801409</t>
  </si>
  <si>
    <t>5155-263</t>
  </si>
  <si>
    <t>5155263</t>
  </si>
  <si>
    <t>5155-263 FREIXO DE NUMÃO</t>
  </si>
  <si>
    <t>62481409</t>
  </si>
  <si>
    <t>Beco Escola Velha</t>
  </si>
  <si>
    <t>5155-665</t>
  </si>
  <si>
    <t>5155665</t>
  </si>
  <si>
    <t>5155-665 SANTO AMARO VLF</t>
  </si>
  <si>
    <t>62491409</t>
  </si>
  <si>
    <t>5155-666</t>
  </si>
  <si>
    <t>5155666</t>
  </si>
  <si>
    <t>5155-666 SANTO AMARO VLF</t>
  </si>
  <si>
    <t>62501409</t>
  </si>
  <si>
    <t>5155-667</t>
  </si>
  <si>
    <t>5155667</t>
  </si>
  <si>
    <t>5155-667 SANTO AMARO VLF</t>
  </si>
  <si>
    <t>41791409</t>
  </si>
  <si>
    <t>5150-313</t>
  </si>
  <si>
    <t>5150313</t>
  </si>
  <si>
    <t>5150-313 MUXAGATA VLF</t>
  </si>
  <si>
    <t>41801409</t>
  </si>
  <si>
    <t>5150-314</t>
  </si>
  <si>
    <t>5150314</t>
  </si>
  <si>
    <t>5150-314 MUXAGATA VLF</t>
  </si>
  <si>
    <t>41811409</t>
  </si>
  <si>
    <t>5150-315</t>
  </si>
  <si>
    <t>5150315</t>
  </si>
  <si>
    <t>5150-315 MUXAGATA VLF</t>
  </si>
  <si>
    <t>62541409</t>
  </si>
  <si>
    <t>Largo Quintã</t>
  </si>
  <si>
    <t>5155-671</t>
  </si>
  <si>
    <t>5155671</t>
  </si>
  <si>
    <t>5155-671 SANTO AMARO VLF</t>
  </si>
  <si>
    <t>41831409</t>
  </si>
  <si>
    <t>Rua Cruzinha</t>
  </si>
  <si>
    <t>5150-317</t>
  </si>
  <si>
    <t>5150317</t>
  </si>
  <si>
    <t>5150-317 MUXAGATA VLF</t>
  </si>
  <si>
    <t>40981409</t>
  </si>
  <si>
    <t>Rua Gracinda</t>
  </si>
  <si>
    <t>5150-120</t>
  </si>
  <si>
    <t>5150120</t>
  </si>
  <si>
    <t>5150-120 CASTELO MELHOR</t>
  </si>
  <si>
    <t>41851409</t>
  </si>
  <si>
    <t>Rua Detrás do Castelo</t>
  </si>
  <si>
    <t>5150-319</t>
  </si>
  <si>
    <t>5150319</t>
  </si>
  <si>
    <t>5150-319 MUXAGATA VLF</t>
  </si>
  <si>
    <t>41861409</t>
  </si>
  <si>
    <t>Rua Detrás do Forno</t>
  </si>
  <si>
    <t>5150-320</t>
  </si>
  <si>
    <t>5150320</t>
  </si>
  <si>
    <t>5150-320 MUXAGATA VLF</t>
  </si>
  <si>
    <t>41871409</t>
  </si>
  <si>
    <t>5150-321</t>
  </si>
  <si>
    <t>5150321</t>
  </si>
  <si>
    <t>5150-321 MUXAGATA VLF</t>
  </si>
  <si>
    <t>70461409</t>
  </si>
  <si>
    <t>Travessa do Chão Manguito</t>
  </si>
  <si>
    <t>5155-677</t>
  </si>
  <si>
    <t>5155677</t>
  </si>
  <si>
    <t>5155-677 SANTO AMARO VLF</t>
  </si>
  <si>
    <t>41891409</t>
  </si>
  <si>
    <t>5150-323</t>
  </si>
  <si>
    <t>5150323</t>
  </si>
  <si>
    <t>5150-323 MUXAGATA VLF</t>
  </si>
  <si>
    <t>41901409</t>
  </si>
  <si>
    <t>5150-324</t>
  </si>
  <si>
    <t>5150324</t>
  </si>
  <si>
    <t>5150-324 MUXAGATA VLF</t>
  </si>
  <si>
    <t>41911409</t>
  </si>
  <si>
    <t>5150-325</t>
  </si>
  <si>
    <t>5150325</t>
  </si>
  <si>
    <t>5150-325 MUXAGATA VLF</t>
  </si>
  <si>
    <t>419140000</t>
  </si>
  <si>
    <t>Quinta da Erva Moira</t>
  </si>
  <si>
    <t>5150-338</t>
  </si>
  <si>
    <t>5150338</t>
  </si>
  <si>
    <t>5150-338 MUXAGATA VLF</t>
  </si>
  <si>
    <t>41921409</t>
  </si>
  <si>
    <t>5150-326</t>
  </si>
  <si>
    <t>5150326</t>
  </si>
  <si>
    <t>5150-326 MUXAGATA VLF</t>
  </si>
  <si>
    <t>41931409</t>
  </si>
  <si>
    <t>Adro Igreja</t>
  </si>
  <si>
    <t>5150-327</t>
  </si>
  <si>
    <t>5150327</t>
  </si>
  <si>
    <t>5150-327 MUXAGATA VLF</t>
  </si>
  <si>
    <t>41941409</t>
  </si>
  <si>
    <t>5150-328</t>
  </si>
  <si>
    <t>5150328</t>
  </si>
  <si>
    <t>5150-328 MUXAGATA VLF</t>
  </si>
  <si>
    <t>41951409</t>
  </si>
  <si>
    <t>5150-329</t>
  </si>
  <si>
    <t>5150329</t>
  </si>
  <si>
    <t>5150-329 MUXAGATA VLF</t>
  </si>
  <si>
    <t>41961409</t>
  </si>
  <si>
    <t>Rua Padreca</t>
  </si>
  <si>
    <t>5150-330</t>
  </si>
  <si>
    <t>5150330</t>
  </si>
  <si>
    <t>5150-330 MUXAGATA VLF</t>
  </si>
  <si>
    <t>41971409</t>
  </si>
  <si>
    <t>5150-331</t>
  </si>
  <si>
    <t>5150331</t>
  </si>
  <si>
    <t>5150-331 MUXAGATA VLF</t>
  </si>
  <si>
    <t>61301409</t>
  </si>
  <si>
    <t>Alameda Lameira</t>
  </si>
  <si>
    <t>5155-316</t>
  </si>
  <si>
    <t>5155316</t>
  </si>
  <si>
    <t>5155-316 HORTA VLF</t>
  </si>
  <si>
    <t>41991409</t>
  </si>
  <si>
    <t>Rua Ramalde</t>
  </si>
  <si>
    <t>5150-333</t>
  </si>
  <si>
    <t>5150333</t>
  </si>
  <si>
    <t>5150-333 MUXAGATA VLF</t>
  </si>
  <si>
    <t>42001409</t>
  </si>
  <si>
    <t>5150-334</t>
  </si>
  <si>
    <t>5150334</t>
  </si>
  <si>
    <t>5150-334 MUXAGATA VLF</t>
  </si>
  <si>
    <t>50071409</t>
  </si>
  <si>
    <t>Fundo da Alcaria</t>
  </si>
  <si>
    <t>5150-335</t>
  </si>
  <si>
    <t>5150335</t>
  </si>
  <si>
    <t>5150-335 MUXAGATA VLF</t>
  </si>
  <si>
    <t>50081409</t>
  </si>
  <si>
    <t>Quinta dos Carrascais</t>
  </si>
  <si>
    <t>5150-336</t>
  </si>
  <si>
    <t>5150336</t>
  </si>
  <si>
    <t>5150-336 MUXAGATA VLF</t>
  </si>
  <si>
    <t>SEBADELHE</t>
  </si>
  <si>
    <t>Sebadelhe</t>
  </si>
  <si>
    <t>62711409</t>
  </si>
  <si>
    <t>5155-714</t>
  </si>
  <si>
    <t>5155714</t>
  </si>
  <si>
    <t>5155-714 SEBADELHE</t>
  </si>
  <si>
    <t>798770000</t>
  </si>
  <si>
    <t>Largo Aníbal Macedo</t>
  </si>
  <si>
    <t>61371409</t>
  </si>
  <si>
    <t>Largo Poupinha</t>
  </si>
  <si>
    <t>5155-323</t>
  </si>
  <si>
    <t>5155323</t>
  </si>
  <si>
    <t>5155-323 HORTA VLF</t>
  </si>
  <si>
    <t>62741409</t>
  </si>
  <si>
    <t>5155-718</t>
  </si>
  <si>
    <t>5155718</t>
  </si>
  <si>
    <t>5155-718 SEBADELHE</t>
  </si>
  <si>
    <t>981770000</t>
  </si>
  <si>
    <t>Rua Silvina Tomé</t>
  </si>
  <si>
    <t>Arnozelo</t>
  </si>
  <si>
    <t>5155-601</t>
  </si>
  <si>
    <t>5155601</t>
  </si>
  <si>
    <t>5155-601 NUMÃO</t>
  </si>
  <si>
    <t>Lagarteira</t>
  </si>
  <si>
    <t>5155-602</t>
  </si>
  <si>
    <t>5155602</t>
  </si>
  <si>
    <t>5155-602 NUMÃO</t>
  </si>
  <si>
    <t>61961409</t>
  </si>
  <si>
    <t>5155-610</t>
  </si>
  <si>
    <t>5155610</t>
  </si>
  <si>
    <t>5155-610 NUMÃO</t>
  </si>
  <si>
    <t>61971409</t>
  </si>
  <si>
    <t>5155-611</t>
  </si>
  <si>
    <t>5155611</t>
  </si>
  <si>
    <t>5155-611 NUMÃO</t>
  </si>
  <si>
    <t>61991409</t>
  </si>
  <si>
    <t>Rua Campelinho</t>
  </si>
  <si>
    <t>5155-613</t>
  </si>
  <si>
    <t>5155613</t>
  </si>
  <si>
    <t>5155-613 NUMÃO</t>
  </si>
  <si>
    <t>62001409</t>
  </si>
  <si>
    <t>Travessa Campelinho</t>
  </si>
  <si>
    <t>5155-612</t>
  </si>
  <si>
    <t>5155612</t>
  </si>
  <si>
    <t>5155-612 NUMÃO</t>
  </si>
  <si>
    <t>62011409</t>
  </si>
  <si>
    <t>5155-614</t>
  </si>
  <si>
    <t>5155614</t>
  </si>
  <si>
    <t>5155-614 NUMÃO</t>
  </si>
  <si>
    <t>61471409</t>
  </si>
  <si>
    <t>Rua Terras do Senhor</t>
  </si>
  <si>
    <t>5155-333</t>
  </si>
  <si>
    <t>5155333</t>
  </si>
  <si>
    <t>5155-333 HORTA VLF</t>
  </si>
  <si>
    <t>60091409</t>
  </si>
  <si>
    <t>Largo Fonte do Coxo</t>
  </si>
  <si>
    <t>5155-019</t>
  </si>
  <si>
    <t>5155019</t>
  </si>
  <si>
    <t>5155-019 CEDOVIM</t>
  </si>
  <si>
    <t>SEIXAS VLF</t>
  </si>
  <si>
    <t>Seixas do Douro</t>
  </si>
  <si>
    <t>2048320000</t>
  </si>
  <si>
    <t>5155-779</t>
  </si>
  <si>
    <t>5155779</t>
  </si>
  <si>
    <t>5155-779 SEIXAS VLF</t>
  </si>
  <si>
    <t>60111409</t>
  </si>
  <si>
    <t>Rua Doutor José Maria Ramos</t>
  </si>
  <si>
    <t>5155-021</t>
  </si>
  <si>
    <t>5155021</t>
  </si>
  <si>
    <t>5155-021 CEDOVIM</t>
  </si>
  <si>
    <t>3027100</t>
  </si>
  <si>
    <t>5155-780</t>
  </si>
  <si>
    <t>5155780</t>
  </si>
  <si>
    <t>5155-780 SEIXAS VLF</t>
  </si>
  <si>
    <t>60131409</t>
  </si>
  <si>
    <t>Rua Mártires</t>
  </si>
  <si>
    <t>5155-023</t>
  </si>
  <si>
    <t>5155023</t>
  </si>
  <si>
    <t>5155-023 CEDOVIM</t>
  </si>
  <si>
    <t>60141409</t>
  </si>
  <si>
    <t>Estrada Municipal 331-1</t>
  </si>
  <si>
    <t>5155-024</t>
  </si>
  <si>
    <t>5155024</t>
  </si>
  <si>
    <t>5155-024 CEDOVIM</t>
  </si>
  <si>
    <t>70661409</t>
  </si>
  <si>
    <t>Quinta de São Nicolau</t>
  </si>
  <si>
    <t>5155-341</t>
  </si>
  <si>
    <t>5155341</t>
  </si>
  <si>
    <t>5155-341 HORTA VLF</t>
  </si>
  <si>
    <t>70671409</t>
  </si>
  <si>
    <t>Travessa Terras do Senhor</t>
  </si>
  <si>
    <t>5155-342</t>
  </si>
  <si>
    <t>5155342</t>
  </si>
  <si>
    <t>5155-342 HORTA VLF</t>
  </si>
  <si>
    <t>62801409</t>
  </si>
  <si>
    <t>Rua Canada do Queijo</t>
  </si>
  <si>
    <t>5155-754</t>
  </si>
  <si>
    <t>5155754</t>
  </si>
  <si>
    <t>5155-754 SEIXAS VLF</t>
  </si>
  <si>
    <t>62151409</t>
  </si>
  <si>
    <t>Avenida Doutor João Moutinho Gouveia</t>
  </si>
  <si>
    <t>5155-625</t>
  </si>
  <si>
    <t>5155625</t>
  </si>
  <si>
    <t>5155-625 NUMÃO</t>
  </si>
  <si>
    <t>62161409</t>
  </si>
  <si>
    <t>5155-626</t>
  </si>
  <si>
    <t>5155626</t>
  </si>
  <si>
    <t>5155-626 NUMÃO</t>
  </si>
  <si>
    <t>62181409</t>
  </si>
  <si>
    <t>Rua Margarida</t>
  </si>
  <si>
    <t>5155-628</t>
  </si>
  <si>
    <t>5155628</t>
  </si>
  <si>
    <t>5155-628 NUMÃO</t>
  </si>
  <si>
    <t>62841409</t>
  </si>
  <si>
    <t>Rua Coroa</t>
  </si>
  <si>
    <t>5155-758</t>
  </si>
  <si>
    <t>5155758</t>
  </si>
  <si>
    <t>5155-758 SEIXAS VLF</t>
  </si>
  <si>
    <t>62201409</t>
  </si>
  <si>
    <t>Rua Moleiros</t>
  </si>
  <si>
    <t>5155-629</t>
  </si>
  <si>
    <t>5155629</t>
  </si>
  <si>
    <t>5155-629 NUMÃO</t>
  </si>
  <si>
    <t>62231409</t>
  </si>
  <si>
    <t>Rua Pegada do Boi</t>
  </si>
  <si>
    <t>5155-630</t>
  </si>
  <si>
    <t>5155630</t>
  </si>
  <si>
    <t>5155-630 NUMÃO</t>
  </si>
  <si>
    <t>62281409</t>
  </si>
  <si>
    <t>Largo Romano</t>
  </si>
  <si>
    <t>5155-631</t>
  </si>
  <si>
    <t>5155631</t>
  </si>
  <si>
    <t>5155-631 NUMÃO</t>
  </si>
  <si>
    <t>62291409</t>
  </si>
  <si>
    <t>5155-632</t>
  </si>
  <si>
    <t>5155632</t>
  </si>
  <si>
    <t>5155-632 NUMÃO</t>
  </si>
  <si>
    <t>62891409</t>
  </si>
  <si>
    <t>Rua Fieital</t>
  </si>
  <si>
    <t>5155-763</t>
  </si>
  <si>
    <t>5155763</t>
  </si>
  <si>
    <t>5155-763 SEIXAS VLF</t>
  </si>
  <si>
    <t>62311409</t>
  </si>
  <si>
    <t>5155-634</t>
  </si>
  <si>
    <t>5155634</t>
  </si>
  <si>
    <t>5155-634 NUMÃO</t>
  </si>
  <si>
    <t>62321409</t>
  </si>
  <si>
    <t>5155-635</t>
  </si>
  <si>
    <t>5155635</t>
  </si>
  <si>
    <t>5155-635 NUMÃO</t>
  </si>
  <si>
    <t>62331409</t>
  </si>
  <si>
    <t>Rua Tronco</t>
  </si>
  <si>
    <t>5155-636</t>
  </si>
  <si>
    <t>5155636</t>
  </si>
  <si>
    <t>5155-636 NUMÃO</t>
  </si>
  <si>
    <t>61591409</t>
  </si>
  <si>
    <t>5155-412</t>
  </si>
  <si>
    <t>5155412</t>
  </si>
  <si>
    <t>5155-412 MÓS VLF</t>
  </si>
  <si>
    <t>61601409</t>
  </si>
  <si>
    <t>5155-413</t>
  </si>
  <si>
    <t>5155413</t>
  </si>
  <si>
    <t>5155-413 MÓS VLF</t>
  </si>
  <si>
    <t>70501409</t>
  </si>
  <si>
    <t>5155-640</t>
  </si>
  <si>
    <t>5155640</t>
  </si>
  <si>
    <t>5155-640 NUMÃO</t>
  </si>
  <si>
    <t>60711409</t>
  </si>
  <si>
    <t>Rua Aurélio Moutinho</t>
  </si>
  <si>
    <t>5155-207</t>
  </si>
  <si>
    <t>5155207</t>
  </si>
  <si>
    <t>5155-207 FREIXO DE NUMÃO</t>
  </si>
  <si>
    <t>60721409</t>
  </si>
  <si>
    <t>5155-208</t>
  </si>
  <si>
    <t>5155208</t>
  </si>
  <si>
    <t>5155-208 FREIXO DE NUMÃO</t>
  </si>
  <si>
    <t>62981409</t>
  </si>
  <si>
    <t>Rua Porta de Febres</t>
  </si>
  <si>
    <t>5155-772</t>
  </si>
  <si>
    <t>5155772</t>
  </si>
  <si>
    <t>5155-772 SEIXAS VLF</t>
  </si>
  <si>
    <t>62991409</t>
  </si>
  <si>
    <t>5155-773</t>
  </si>
  <si>
    <t>5155773</t>
  </si>
  <si>
    <t>5155-773 SEIXAS VLF</t>
  </si>
  <si>
    <t>63001409</t>
  </si>
  <si>
    <t>Rua Sousa</t>
  </si>
  <si>
    <t>5155-774</t>
  </si>
  <si>
    <t>5155774</t>
  </si>
  <si>
    <t>5155-774 SEIXAS VLF</t>
  </si>
  <si>
    <t>60761409</t>
  </si>
  <si>
    <t>42041409</t>
  </si>
  <si>
    <t>5150-404</t>
  </si>
  <si>
    <t>5150404</t>
  </si>
  <si>
    <t>5150-404 SANTA COMBA VLF</t>
  </si>
  <si>
    <t>60781409</t>
  </si>
  <si>
    <t>Rua Professor Caetano Moutinho</t>
  </si>
  <si>
    <t>5155-214</t>
  </si>
  <si>
    <t>5155214</t>
  </si>
  <si>
    <t>5155-214 FREIXO DE NUMÃO</t>
  </si>
  <si>
    <t>60791409</t>
  </si>
  <si>
    <t>Rua Caminho Novo</t>
  </si>
  <si>
    <t>5155-215</t>
  </si>
  <si>
    <t>5155215</t>
  </si>
  <si>
    <t>5155-215 FREIXO DE NUMÃO</t>
  </si>
  <si>
    <t>60801409</t>
  </si>
  <si>
    <t>5155-216</t>
  </si>
  <si>
    <t>5155216</t>
  </si>
  <si>
    <t>5155-216 FREIXO DE NUMÃO</t>
  </si>
  <si>
    <t>60811409</t>
  </si>
  <si>
    <t>Rua Doutor Cândido Pires de Vasconcelos</t>
  </si>
  <si>
    <t>5155-217</t>
  </si>
  <si>
    <t>5155217</t>
  </si>
  <si>
    <t>5155-217 FREIXO DE NUMÃO</t>
  </si>
  <si>
    <t>60821409</t>
  </si>
  <si>
    <t>Rua Cardal</t>
  </si>
  <si>
    <t>5155-218</t>
  </si>
  <si>
    <t>5155218</t>
  </si>
  <si>
    <t>5155-218 FREIXO DE NUMÃO</t>
  </si>
  <si>
    <t>60831409</t>
  </si>
  <si>
    <t>5155-219</t>
  </si>
  <si>
    <t>5155219</t>
  </si>
  <si>
    <t>5155-219 FREIXO DE NUMÃO</t>
  </si>
  <si>
    <t>60841409</t>
  </si>
  <si>
    <t>Rua Nossa Senhora Carvalha</t>
  </si>
  <si>
    <t>5155-220</t>
  </si>
  <si>
    <t>5155220</t>
  </si>
  <si>
    <t>5155-220 FREIXO DE NUMÃO</t>
  </si>
  <si>
    <t>60851409</t>
  </si>
  <si>
    <t>5155-222</t>
  </si>
  <si>
    <t>5155222</t>
  </si>
  <si>
    <t>5155-222 FREIXO DE NUMÃO</t>
  </si>
  <si>
    <t>60861409</t>
  </si>
  <si>
    <t>5155-221</t>
  </si>
  <si>
    <t>5155221</t>
  </si>
  <si>
    <t>5155-221 FREIXO DE NUMÃO</t>
  </si>
  <si>
    <t>TOUÇA</t>
  </si>
  <si>
    <t>5155-801</t>
  </si>
  <si>
    <t>5155801</t>
  </si>
  <si>
    <t>5155-801 TOUÇA</t>
  </si>
  <si>
    <t>60881409</t>
  </si>
  <si>
    <t>Rua Chão do Pombal</t>
  </si>
  <si>
    <t>5155-225</t>
  </si>
  <si>
    <t>5155225</t>
  </si>
  <si>
    <t>5155-225 FREIXO DE NUMÃO</t>
  </si>
  <si>
    <t>60891409</t>
  </si>
  <si>
    <t>5155-226</t>
  </si>
  <si>
    <t>5155226</t>
  </si>
  <si>
    <t>5155-226 FREIXO DE NUMÃO</t>
  </si>
  <si>
    <t>60901409</t>
  </si>
  <si>
    <t>Largo Nossa Senhora Conceição</t>
  </si>
  <si>
    <t>5155-227</t>
  </si>
  <si>
    <t>5155227</t>
  </si>
  <si>
    <t>5155-227 FREIXO DE NUMÃO</t>
  </si>
  <si>
    <t>60911409</t>
  </si>
  <si>
    <t>Avenida Cruzinha</t>
  </si>
  <si>
    <t>5155-228</t>
  </si>
  <si>
    <t>5155228</t>
  </si>
  <si>
    <t>5155-228 FREIXO DE NUMÃO</t>
  </si>
  <si>
    <t>60921409</t>
  </si>
  <si>
    <t>60931409</t>
  </si>
  <si>
    <t>Largo Eiras</t>
  </si>
  <si>
    <t>5155-230</t>
  </si>
  <si>
    <t>5155230</t>
  </si>
  <si>
    <t>5155-230 FREIXO DE NUMÃO</t>
  </si>
  <si>
    <t>60941409</t>
  </si>
  <si>
    <t>5155-231</t>
  </si>
  <si>
    <t>5155231</t>
  </si>
  <si>
    <t>5155-231 FREIXO DE NUMÃO</t>
  </si>
  <si>
    <t>60951409</t>
  </si>
  <si>
    <t>5155-232</t>
  </si>
  <si>
    <t>5155232</t>
  </si>
  <si>
    <t>5155-232 FREIXO DE NUMÃO</t>
  </si>
  <si>
    <t>60961409</t>
  </si>
  <si>
    <t>60971409</t>
  </si>
  <si>
    <t>Rua Granja</t>
  </si>
  <si>
    <t>5155-234</t>
  </si>
  <si>
    <t>5155234</t>
  </si>
  <si>
    <t>5155-234 FREIXO DE NUMÃO</t>
  </si>
  <si>
    <t>60981409</t>
  </si>
  <si>
    <t>Avenida Professor Guilherme Cunha</t>
  </si>
  <si>
    <t>5155-235</t>
  </si>
  <si>
    <t>5155235</t>
  </si>
  <si>
    <t>5155-235 FREIXO DE NUMÃO</t>
  </si>
  <si>
    <t>60991409</t>
  </si>
  <si>
    <t>Rua Doutor João Albino Pinto Ferreira</t>
  </si>
  <si>
    <t>5155-236</t>
  </si>
  <si>
    <t>5155236</t>
  </si>
  <si>
    <t>5155-236 FREIXO DE NUMÃO</t>
  </si>
  <si>
    <t>61001409</t>
  </si>
  <si>
    <t>Largo Doutor José Augusto Pinto de Magalhães</t>
  </si>
  <si>
    <t>5155-237</t>
  </si>
  <si>
    <t>5155237</t>
  </si>
  <si>
    <t>5155-237 FREIXO DE NUMÃO</t>
  </si>
  <si>
    <t>61011409</t>
  </si>
  <si>
    <t>Largo Lages</t>
  </si>
  <si>
    <t>5155-239</t>
  </si>
  <si>
    <t>5155239</t>
  </si>
  <si>
    <t>5155-239 FREIXO DE NUMÃO</t>
  </si>
  <si>
    <t>61021409</t>
  </si>
  <si>
    <t>5155-238</t>
  </si>
  <si>
    <t>5155238</t>
  </si>
  <si>
    <t>5155-238 FREIXO DE NUMÃO</t>
  </si>
  <si>
    <t>61031409</t>
  </si>
  <si>
    <t>Rua Professor Lobão</t>
  </si>
  <si>
    <t>5155-240</t>
  </si>
  <si>
    <t>5155240</t>
  </si>
  <si>
    <t>5155-240 FREIXO DE NUMÃO</t>
  </si>
  <si>
    <t>61041409</t>
  </si>
  <si>
    <t>Largo Doutor Luís Castro Pereira</t>
  </si>
  <si>
    <t>5155-241</t>
  </si>
  <si>
    <t>5155241</t>
  </si>
  <si>
    <t>5155-241 FREIXO DE NUMÃO</t>
  </si>
  <si>
    <t>63211409</t>
  </si>
  <si>
    <t>Rua Olmos</t>
  </si>
  <si>
    <t>5155-818</t>
  </si>
  <si>
    <t>5155818</t>
  </si>
  <si>
    <t>5155-818 TOUÇA</t>
  </si>
  <si>
    <t>63221409</t>
  </si>
  <si>
    <t>5155-819</t>
  </si>
  <si>
    <t>5155819</t>
  </si>
  <si>
    <t>5155-819 TOUÇA</t>
  </si>
  <si>
    <t>63231409</t>
  </si>
  <si>
    <t>5155-820</t>
  </si>
  <si>
    <t>5155820</t>
  </si>
  <si>
    <t>5155-820 TOUÇA</t>
  </si>
  <si>
    <t>61081409</t>
  </si>
  <si>
    <t>5155-245</t>
  </si>
  <si>
    <t>5155245</t>
  </si>
  <si>
    <t>5155-245 FREIXO DE NUMÃO</t>
  </si>
  <si>
    <t>63251409</t>
  </si>
  <si>
    <t>5155-822</t>
  </si>
  <si>
    <t>5155822</t>
  </si>
  <si>
    <t>5155-822 TOUÇA</t>
  </si>
  <si>
    <t>63261409</t>
  </si>
  <si>
    <t>Quelha Santo Cristo</t>
  </si>
  <si>
    <t>5155-823</t>
  </si>
  <si>
    <t>5155823</t>
  </si>
  <si>
    <t>5155-823 TOUÇA</t>
  </si>
  <si>
    <t>70211409</t>
  </si>
  <si>
    <t>Bairro da Gricha</t>
  </si>
  <si>
    <t>5155-824</t>
  </si>
  <si>
    <t>5155824</t>
  </si>
  <si>
    <t>5155-824 TOUÇA</t>
  </si>
  <si>
    <t>70221409</t>
  </si>
  <si>
    <t>Quinta dos Bons Ares</t>
  </si>
  <si>
    <t>5155-825</t>
  </si>
  <si>
    <t>5155825</t>
  </si>
  <si>
    <t>5155-825 TOUÇA</t>
  </si>
  <si>
    <t>70931409</t>
  </si>
  <si>
    <t>5155-797</t>
  </si>
  <si>
    <t>5155797</t>
  </si>
  <si>
    <t>5155-797 TOUÇA</t>
  </si>
  <si>
    <t>70941409</t>
  </si>
  <si>
    <t>Sítio da Tapada Pereira</t>
  </si>
  <si>
    <t>5155-798</t>
  </si>
  <si>
    <t>5155798</t>
  </si>
  <si>
    <t>5155-798 TOUÇA</t>
  </si>
  <si>
    <t>70071409</t>
  </si>
  <si>
    <t>Quinta do Redoido</t>
  </si>
  <si>
    <t>5155-251</t>
  </si>
  <si>
    <t>5155251</t>
  </si>
  <si>
    <t>5155-251 FREIXO DE NUMÃO</t>
  </si>
  <si>
    <t>70691409</t>
  </si>
  <si>
    <t>Sitio dos Amieiros</t>
  </si>
  <si>
    <t>5155-252</t>
  </si>
  <si>
    <t>5155252</t>
  </si>
  <si>
    <t>5155-252 FREIXO DE NUMÃO</t>
  </si>
  <si>
    <t>71071409</t>
  </si>
  <si>
    <t>VILA NOVA DE FOZ CÔA</t>
  </si>
  <si>
    <t>Cortes da Veiga</t>
  </si>
  <si>
    <t>5150-501</t>
  </si>
  <si>
    <t>5150-501 VILA NOVA DE FOZ CÔA</t>
  </si>
  <si>
    <t>5150-502</t>
  </si>
  <si>
    <t>5150502</t>
  </si>
  <si>
    <t>5150-502 VILA NOVA DE FOZ CÔA</t>
  </si>
  <si>
    <t>Quinta do Reguengo</t>
  </si>
  <si>
    <t>5150-503</t>
  </si>
  <si>
    <t>5150503</t>
  </si>
  <si>
    <t>5150-503 VILA NOVA DE FOZ CÔA</t>
  </si>
  <si>
    <t>2144690000</t>
  </si>
  <si>
    <t>Travessa Cidade Nova</t>
  </si>
  <si>
    <t>5150-566</t>
  </si>
  <si>
    <t>5150566</t>
  </si>
  <si>
    <t>5150-566 VILA NOVA DE FOZ CÔA</t>
  </si>
  <si>
    <t>2144730000</t>
  </si>
  <si>
    <t>5150-620</t>
  </si>
  <si>
    <t>5150620</t>
  </si>
  <si>
    <t>5150-620 VILA NOVA DE FOZ CÔA</t>
  </si>
  <si>
    <t>2144830000</t>
  </si>
  <si>
    <t>Caminho Vicinal</t>
  </si>
  <si>
    <t>5150-645</t>
  </si>
  <si>
    <t>5150645</t>
  </si>
  <si>
    <t>5150-645 VILA NOVA DE FOZ CÔA</t>
  </si>
  <si>
    <t>70781409</t>
  </si>
  <si>
    <t>Quinta Pontão Nogueira</t>
  </si>
  <si>
    <t>5155-261</t>
  </si>
  <si>
    <t>5155261</t>
  </si>
  <si>
    <t>5155-261 FREIXO DE NUMÃO</t>
  </si>
  <si>
    <t>41751409</t>
  </si>
  <si>
    <t>Rua da Borrega</t>
  </si>
  <si>
    <t>5150-309</t>
  </si>
  <si>
    <t>5150309</t>
  </si>
  <si>
    <t>5150-309 MUXAGATA VLF</t>
  </si>
  <si>
    <t>42461409</t>
  </si>
  <si>
    <t>5150-520</t>
  </si>
  <si>
    <t>5150520</t>
  </si>
  <si>
    <t>5150-520 VILA NOVA DE FOZ CÔA</t>
  </si>
  <si>
    <t>42471409</t>
  </si>
  <si>
    <t>Bairro Flôr da Rosa</t>
  </si>
  <si>
    <t>5150-521</t>
  </si>
  <si>
    <t>5150521</t>
  </si>
  <si>
    <t>5150-521 VILA NOVA DE FOZ CÔA</t>
  </si>
  <si>
    <t>42481409</t>
  </si>
  <si>
    <t>Rua Tenente Coronel Adão Carrapatoso</t>
  </si>
  <si>
    <t>5150-522</t>
  </si>
  <si>
    <t>5150522</t>
  </si>
  <si>
    <t>5150-522 VILA NOVA DE FOZ CÔA</t>
  </si>
  <si>
    <t>42491409</t>
  </si>
  <si>
    <t>5150-523</t>
  </si>
  <si>
    <t>5150523</t>
  </si>
  <si>
    <t>5150-523 VILA NOVA DE FOZ CÔA</t>
  </si>
  <si>
    <t>42501409</t>
  </si>
  <si>
    <t>Rua Doutor Manuel Daniel</t>
  </si>
  <si>
    <t>5150-524</t>
  </si>
  <si>
    <t>5150524</t>
  </si>
  <si>
    <t>5150-524 VILA NOVA DE FOZ CÔA</t>
  </si>
  <si>
    <t>42511409</t>
  </si>
  <si>
    <t>5150-525</t>
  </si>
  <si>
    <t>5150525</t>
  </si>
  <si>
    <t>5150-525 VILA NOVA DE FOZ CÔA</t>
  </si>
  <si>
    <t>42521409</t>
  </si>
  <si>
    <t>Estrada Almendra</t>
  </si>
  <si>
    <t>5150-526</t>
  </si>
  <si>
    <t>5150526</t>
  </si>
  <si>
    <t>5150-526 VILA NOVA DE FOZ CÔA</t>
  </si>
  <si>
    <t>42531409</t>
  </si>
  <si>
    <t>Rua Amadeu Pereira</t>
  </si>
  <si>
    <t>5150-527</t>
  </si>
  <si>
    <t>5150527</t>
  </si>
  <si>
    <t>5150-527 VILA NOVA DE FOZ CÔA</t>
  </si>
  <si>
    <t>42541409</t>
  </si>
  <si>
    <t>Rua Amândio César</t>
  </si>
  <si>
    <t>5150-528</t>
  </si>
  <si>
    <t>5150528</t>
  </si>
  <si>
    <t>5150-528 VILA NOVA DE FOZ CÔA</t>
  </si>
  <si>
    <t>42551409</t>
  </si>
  <si>
    <t>Rua Amendoeira</t>
  </si>
  <si>
    <t>5150-529</t>
  </si>
  <si>
    <t>5150529</t>
  </si>
  <si>
    <t>5150-529 VILA NOVA DE FOZ CÔA</t>
  </si>
  <si>
    <t>42561409</t>
  </si>
  <si>
    <t>5150-530</t>
  </si>
  <si>
    <t>5150530</t>
  </si>
  <si>
    <t>5150-530 VILA NOVA DE FOZ CÔA</t>
  </si>
  <si>
    <t>42571409</t>
  </si>
  <si>
    <t>5150-531</t>
  </si>
  <si>
    <t>5150531</t>
  </si>
  <si>
    <t>5150-531 VILA NOVA DE FOZ CÔA</t>
  </si>
  <si>
    <t>42581409</t>
  </si>
  <si>
    <t>5150-532</t>
  </si>
  <si>
    <t>5150532</t>
  </si>
  <si>
    <t>5150-532 VILA NOVA DE FOZ CÔA</t>
  </si>
  <si>
    <t>42591409</t>
  </si>
  <si>
    <t>Campo Santo António</t>
  </si>
  <si>
    <t>5150-533</t>
  </si>
  <si>
    <t>5150533</t>
  </si>
  <si>
    <t>5150-533 VILA NOVA DE FOZ CÔA</t>
  </si>
  <si>
    <t>42601409</t>
  </si>
  <si>
    <t>Avenida Monsenhor António Augusto Almeida Silvano</t>
  </si>
  <si>
    <t>5150-534</t>
  </si>
  <si>
    <t>5150534</t>
  </si>
  <si>
    <t>5150-534 VILA NOVA DE FOZ CÔA</t>
  </si>
  <si>
    <t>42611409</t>
  </si>
  <si>
    <t>Rua António Gouveia</t>
  </si>
  <si>
    <t>5150-535</t>
  </si>
  <si>
    <t>5150535</t>
  </si>
  <si>
    <t>5150-535 VILA NOVA DE FOZ CÔA</t>
  </si>
  <si>
    <t>42621409</t>
  </si>
  <si>
    <t>Rua Engenheiro António Nobre</t>
  </si>
  <si>
    <t>5150-536</t>
  </si>
  <si>
    <t>5150536</t>
  </si>
  <si>
    <t>5150-536 VILA NOVA DE FOZ CÔA</t>
  </si>
  <si>
    <t>42641409</t>
  </si>
  <si>
    <t>Rua Arco do Castelo</t>
  </si>
  <si>
    <t>5150-538</t>
  </si>
  <si>
    <t>5150538</t>
  </si>
  <si>
    <t>5150-538 VILA NOVA DE FOZ CÔA</t>
  </si>
  <si>
    <t>42651409</t>
  </si>
  <si>
    <t>Largo Arolas</t>
  </si>
  <si>
    <t>5150-539</t>
  </si>
  <si>
    <t>5150539</t>
  </si>
  <si>
    <t>5150-539 VILA NOVA DE FOZ CÔA</t>
  </si>
  <si>
    <t>42661409</t>
  </si>
  <si>
    <t>Avenida Doutor Artur Máximo Saraiva Aguilar</t>
  </si>
  <si>
    <t>5150-999</t>
  </si>
  <si>
    <t>5150999</t>
  </si>
  <si>
    <t>5150-999 VILA NOVA DE FOZ CÔA</t>
  </si>
  <si>
    <t>5150-540</t>
  </si>
  <si>
    <t>5150540</t>
  </si>
  <si>
    <t>5150-540 VILA NOVA DE FOZ CÔA</t>
  </si>
  <si>
    <t>42671409</t>
  </si>
  <si>
    <t>Largo Doutor Artur Máximo Saraiva Aguilar</t>
  </si>
  <si>
    <t>5150-541</t>
  </si>
  <si>
    <t>5150541</t>
  </si>
  <si>
    <t>5150-541 VILA NOVA DE FOZ CÔA</t>
  </si>
  <si>
    <t>42681409</t>
  </si>
  <si>
    <t>5150-542</t>
  </si>
  <si>
    <t>5150542</t>
  </si>
  <si>
    <t>5150-542 VILA NOVA DE FOZ CÔA</t>
  </si>
  <si>
    <t>41981409</t>
  </si>
  <si>
    <t>5150-332</t>
  </si>
  <si>
    <t>5150332</t>
  </si>
  <si>
    <t>5150-332 MUXAGATA VLF</t>
  </si>
  <si>
    <t>42701409</t>
  </si>
  <si>
    <t>Rua Atrás do Quartel Velho</t>
  </si>
  <si>
    <t>5150-544</t>
  </si>
  <si>
    <t>5150544</t>
  </si>
  <si>
    <t>5150-544 VILA NOVA DE FOZ CÔA</t>
  </si>
  <si>
    <t>42711409</t>
  </si>
  <si>
    <t>5150-545</t>
  </si>
  <si>
    <t>5150545</t>
  </si>
  <si>
    <t>5150-545 VILA NOVA DE FOZ CÔA</t>
  </si>
  <si>
    <t>42721409</t>
  </si>
  <si>
    <t>5150-546</t>
  </si>
  <si>
    <t>5150546</t>
  </si>
  <si>
    <t>5150-546 VILA NOVA DE FOZ CÔA</t>
  </si>
  <si>
    <t>42731409</t>
  </si>
  <si>
    <t>Travessa B da Rua da Fraga</t>
  </si>
  <si>
    <t>5150-547</t>
  </si>
  <si>
    <t>5150547</t>
  </si>
  <si>
    <t>5150-547 VILA NOVA DE FOZ CÔA</t>
  </si>
  <si>
    <t>42751409</t>
  </si>
  <si>
    <t>5150-548</t>
  </si>
  <si>
    <t>5150548</t>
  </si>
  <si>
    <t>5150-548 VILA NOVA DE FOZ CÔA</t>
  </si>
  <si>
    <t>42761409</t>
  </si>
  <si>
    <t>Rua Dona Berta Montalvão</t>
  </si>
  <si>
    <t>5150-549</t>
  </si>
  <si>
    <t>5150549</t>
  </si>
  <si>
    <t>5150-549 VILA NOVA DE FOZ CÔA</t>
  </si>
  <si>
    <t>798910000</t>
  </si>
  <si>
    <t>Rua do Cieiro</t>
  </si>
  <si>
    <t>42781409</t>
  </si>
  <si>
    <t>5150-551</t>
  </si>
  <si>
    <t>5150551</t>
  </si>
  <si>
    <t>5150-551 VILA NOVA DE FOZ CÔA</t>
  </si>
  <si>
    <t>42791409</t>
  </si>
  <si>
    <t>Bairro da Farfola</t>
  </si>
  <si>
    <t>5150-552</t>
  </si>
  <si>
    <t>5150552</t>
  </si>
  <si>
    <t>5150-552 VILA NOVA DE FOZ CÔA</t>
  </si>
  <si>
    <t>42801409</t>
  </si>
  <si>
    <t>Rua Cabido</t>
  </si>
  <si>
    <t>5150-553</t>
  </si>
  <si>
    <t>5150553</t>
  </si>
  <si>
    <t>5150-553 VILA NOVA DE FOZ CÔA</t>
  </si>
  <si>
    <t>42811409</t>
  </si>
  <si>
    <t>5150-554</t>
  </si>
  <si>
    <t>5150554</t>
  </si>
  <si>
    <t>5150-554 VILA NOVA DE FOZ CÔA</t>
  </si>
  <si>
    <t>42831409</t>
  </si>
  <si>
    <t>Rua Major Caldeira</t>
  </si>
  <si>
    <t>5150-555</t>
  </si>
  <si>
    <t>5150555</t>
  </si>
  <si>
    <t>5150-555 VILA NOVA DE FOZ CÔA</t>
  </si>
  <si>
    <t>42841409</t>
  </si>
  <si>
    <t>5150-556</t>
  </si>
  <si>
    <t>5150556</t>
  </si>
  <si>
    <t>5150-556 VILA NOVA DE FOZ CÔA</t>
  </si>
  <si>
    <t>42851409</t>
  </si>
  <si>
    <t>Rua Campanhã</t>
  </si>
  <si>
    <t>5150-557</t>
  </si>
  <si>
    <t>5150557</t>
  </si>
  <si>
    <t>5150-557 VILA NOVA DE FOZ CÔA</t>
  </si>
  <si>
    <t>42861409</t>
  </si>
  <si>
    <t>Largo Campo</t>
  </si>
  <si>
    <t>5150-558</t>
  </si>
  <si>
    <t>5150558</t>
  </si>
  <si>
    <t>5150-558 VILA NOVA DE FOZ CÔA</t>
  </si>
  <si>
    <t>42871409</t>
  </si>
  <si>
    <t>5150-559</t>
  </si>
  <si>
    <t>5150559</t>
  </si>
  <si>
    <t>5150-559 VILA NOVA DE FOZ CÔA</t>
  </si>
  <si>
    <t>62021409</t>
  </si>
  <si>
    <t>Largo Engenheiro Carlos Lacerda</t>
  </si>
  <si>
    <t>5155-615</t>
  </si>
  <si>
    <t>5155615</t>
  </si>
  <si>
    <t>5155-615 NUMÃO</t>
  </si>
  <si>
    <t>70441409</t>
  </si>
  <si>
    <t>5155-727</t>
  </si>
  <si>
    <t>5155727</t>
  </si>
  <si>
    <t>5155-727 SEBADELHE</t>
  </si>
  <si>
    <t>42901409</t>
  </si>
  <si>
    <t>5150-562</t>
  </si>
  <si>
    <t>5150562</t>
  </si>
  <si>
    <t>5150-562 VILA NOVA DE FOZ CÔA</t>
  </si>
  <si>
    <t>42911409</t>
  </si>
  <si>
    <t>5150-563</t>
  </si>
  <si>
    <t>5150563</t>
  </si>
  <si>
    <t>5150-563 VILA NOVA DE FOZ CÔA</t>
  </si>
  <si>
    <t>42921409</t>
  </si>
  <si>
    <t>5150-564</t>
  </si>
  <si>
    <t>5150564</t>
  </si>
  <si>
    <t>5150-564 VILA NOVA DE FOZ CÔA</t>
  </si>
  <si>
    <t>42931409</t>
  </si>
  <si>
    <t>Rua Cerca Silvano</t>
  </si>
  <si>
    <t>5150-565</t>
  </si>
  <si>
    <t>5150565</t>
  </si>
  <si>
    <t>5150-565 VILA NOVA DE FOZ CÔA</t>
  </si>
  <si>
    <t>42941409</t>
  </si>
  <si>
    <t>Avenida Cidade Nova</t>
  </si>
  <si>
    <t>42951409</t>
  </si>
  <si>
    <t>Rua Acipreste</t>
  </si>
  <si>
    <t>5150-567</t>
  </si>
  <si>
    <t>5150567</t>
  </si>
  <si>
    <t>5150-567 VILA NOVA DE FOZ CÔA</t>
  </si>
  <si>
    <t>42961409</t>
  </si>
  <si>
    <t>Caminho do Côa</t>
  </si>
  <si>
    <t>5150-569</t>
  </si>
  <si>
    <t>5150569</t>
  </si>
  <si>
    <t>5150-569 VILA NOVA DE FOZ CÔA</t>
  </si>
  <si>
    <t>42971409</t>
  </si>
  <si>
    <t>5150-571</t>
  </si>
  <si>
    <t>5150571</t>
  </si>
  <si>
    <t>5150-571 VILA NOVA DE FOZ CÔA</t>
  </si>
  <si>
    <t>42981409</t>
  </si>
  <si>
    <t>Largo Conceição</t>
  </si>
  <si>
    <t>5150-572</t>
  </si>
  <si>
    <t>5150572</t>
  </si>
  <si>
    <t>5150-572 VILA NOVA DE FOZ CÔA</t>
  </si>
  <si>
    <t>42991409</t>
  </si>
  <si>
    <t>Rua Conceição</t>
  </si>
  <si>
    <t>5150-573</t>
  </si>
  <si>
    <t>5150573</t>
  </si>
  <si>
    <t>5150-573 VILA NOVA DE FOZ CÔA</t>
  </si>
  <si>
    <t>43001409</t>
  </si>
  <si>
    <t>5150-574</t>
  </si>
  <si>
    <t>5150574</t>
  </si>
  <si>
    <t>5150-574 VILA NOVA DE FOZ CÔA</t>
  </si>
  <si>
    <t>43011409</t>
  </si>
  <si>
    <t>5150-575</t>
  </si>
  <si>
    <t>5150575</t>
  </si>
  <si>
    <t>5150-575 VILA NOVA DE FOZ CÔA</t>
  </si>
  <si>
    <t>43021409</t>
  </si>
  <si>
    <t>Rua do Crelgo</t>
  </si>
  <si>
    <t>5150-576</t>
  </si>
  <si>
    <t>5150576</t>
  </si>
  <si>
    <t>5150-576 VILA NOVA DE FOZ CÔA</t>
  </si>
  <si>
    <t>43031409</t>
  </si>
  <si>
    <t>5150-577</t>
  </si>
  <si>
    <t>5150577</t>
  </si>
  <si>
    <t>5150-577 VILA NOVA DE FOZ CÔA</t>
  </si>
  <si>
    <t>43041409</t>
  </si>
  <si>
    <t>5150-578</t>
  </si>
  <si>
    <t>5150578</t>
  </si>
  <si>
    <t>5150-578 VILA NOVA DE FOZ CÔA</t>
  </si>
  <si>
    <t>43071409</t>
  </si>
  <si>
    <t>Rua Deão</t>
  </si>
  <si>
    <t>5150-579</t>
  </si>
  <si>
    <t>5150579</t>
  </si>
  <si>
    <t>5150-579 VILA NOVA DE FOZ CÔA</t>
  </si>
  <si>
    <t>43081409</t>
  </si>
  <si>
    <t>5150-580</t>
  </si>
  <si>
    <t>5150580</t>
  </si>
  <si>
    <t>5150-580 VILA NOVA DE FOZ CÔA</t>
  </si>
  <si>
    <t>43091409</t>
  </si>
  <si>
    <t>5150-581</t>
  </si>
  <si>
    <t>5150581</t>
  </si>
  <si>
    <t>5150-581 VILA NOVA DE FOZ CÔA</t>
  </si>
  <si>
    <t>43101409</t>
  </si>
  <si>
    <t>5150-582</t>
  </si>
  <si>
    <t>5150582</t>
  </si>
  <si>
    <t>5150-582 VILA NOVA DE FOZ CÔA</t>
  </si>
  <si>
    <t>43111409</t>
  </si>
  <si>
    <t>Rua Eira do Moinho</t>
  </si>
  <si>
    <t>5150-583</t>
  </si>
  <si>
    <t>5150583</t>
  </si>
  <si>
    <t>5150-583 VILA NOVA DE FOZ CÔA</t>
  </si>
  <si>
    <t>43121409</t>
  </si>
  <si>
    <t>5150-586</t>
  </si>
  <si>
    <t>5150586</t>
  </si>
  <si>
    <t>5150-586 VILA NOVA DE FOZ CÔA</t>
  </si>
  <si>
    <t>70491409</t>
  </si>
  <si>
    <t>43151409</t>
  </si>
  <si>
    <t>5150-588</t>
  </si>
  <si>
    <t>5150588</t>
  </si>
  <si>
    <t>5150-588 VILA NOVA DE FOZ CÔA</t>
  </si>
  <si>
    <t>43161409</t>
  </si>
  <si>
    <t>5150-589</t>
  </si>
  <si>
    <t>5150589</t>
  </si>
  <si>
    <t>5150-589 VILA NOVA DE FOZ CÔA</t>
  </si>
  <si>
    <t>43171409</t>
  </si>
  <si>
    <t>Rua Dona Feliciana</t>
  </si>
  <si>
    <t>5150-590</t>
  </si>
  <si>
    <t>5150590</t>
  </si>
  <si>
    <t>5150-590 VILA NOVA DE FOZ CÔA</t>
  </si>
  <si>
    <t>43181409</t>
  </si>
  <si>
    <t>Travessa Dona Feliciana</t>
  </si>
  <si>
    <t>5150-591</t>
  </si>
  <si>
    <t>5150591</t>
  </si>
  <si>
    <t>5150-591 VILA NOVA DE FOZ CÔA</t>
  </si>
  <si>
    <t>43191409</t>
  </si>
  <si>
    <t>5150-592</t>
  </si>
  <si>
    <t>5150592</t>
  </si>
  <si>
    <t>5150-592 VILA NOVA DE FOZ CÔA</t>
  </si>
  <si>
    <t>43201409</t>
  </si>
  <si>
    <t>Rua Flôr da Rosa</t>
  </si>
  <si>
    <t>5150-593</t>
  </si>
  <si>
    <t>5150593</t>
  </si>
  <si>
    <t>5150-593 VILA NOVA DE FOZ CÔA</t>
  </si>
  <si>
    <t>43211409</t>
  </si>
  <si>
    <t>5150-594</t>
  </si>
  <si>
    <t>5150594</t>
  </si>
  <si>
    <t>5150-594 VILA NOVA DE FOZ CÔA</t>
  </si>
  <si>
    <t>61671409</t>
  </si>
  <si>
    <t>Rua Vale do Trigo</t>
  </si>
  <si>
    <t>5155-420</t>
  </si>
  <si>
    <t>5155420</t>
  </si>
  <si>
    <t>5155-420 MÓS VLF</t>
  </si>
  <si>
    <t>43231409</t>
  </si>
  <si>
    <t>Rua Fonte do Deão</t>
  </si>
  <si>
    <t>5150-596</t>
  </si>
  <si>
    <t>5150596</t>
  </si>
  <si>
    <t>5150-596 VILA NOVA DE FOZ CÔA</t>
  </si>
  <si>
    <t>43241409</t>
  </si>
  <si>
    <t>Largo Fonte Nova</t>
  </si>
  <si>
    <t>5150-597</t>
  </si>
  <si>
    <t>5150597</t>
  </si>
  <si>
    <t>5150-597 VILA NOVA DE FOZ CÔA</t>
  </si>
  <si>
    <t>43251409</t>
  </si>
  <si>
    <t>5150-598</t>
  </si>
  <si>
    <t>5150598</t>
  </si>
  <si>
    <t>5150-598 VILA NOVA DE FOZ CÔA</t>
  </si>
  <si>
    <t>43261409</t>
  </si>
  <si>
    <t>Rua Foral Novo</t>
  </si>
  <si>
    <t>5150-599</t>
  </si>
  <si>
    <t>5150599</t>
  </si>
  <si>
    <t>5150-599 VILA NOVA DE FOZ CÔA</t>
  </si>
  <si>
    <t>43271409</t>
  </si>
  <si>
    <t>Rua Farfola</t>
  </si>
  <si>
    <t>5150-600</t>
  </si>
  <si>
    <t>5150600</t>
  </si>
  <si>
    <t>5150-600 VILA NOVA DE FOZ CÔA</t>
  </si>
  <si>
    <t>43281409</t>
  </si>
  <si>
    <t>5150-601</t>
  </si>
  <si>
    <t>5150-601 VILA NOVA DE FOZ CÔA</t>
  </si>
  <si>
    <t>43291409</t>
  </si>
  <si>
    <t>Rua Visconde Foz Coa</t>
  </si>
  <si>
    <t>5150-602</t>
  </si>
  <si>
    <t>5150602</t>
  </si>
  <si>
    <t>5150-602 VILA NOVA DE FOZ CÔA</t>
  </si>
  <si>
    <t>43301409</t>
  </si>
  <si>
    <t>Travessa Visconde Foz Coa</t>
  </si>
  <si>
    <t>5150-603</t>
  </si>
  <si>
    <t>5150-603 VILA NOVA DE FOZ CÔA</t>
  </si>
  <si>
    <t>43311409</t>
  </si>
  <si>
    <t>Largo da Fraga</t>
  </si>
  <si>
    <t>5150-604</t>
  </si>
  <si>
    <t>5150604</t>
  </si>
  <si>
    <t>5150-604 VILA NOVA DE FOZ CÔA</t>
  </si>
  <si>
    <t>43321409</t>
  </si>
  <si>
    <t>5150-605</t>
  </si>
  <si>
    <t>5150605</t>
  </si>
  <si>
    <t>5150-605 VILA NOVA DE FOZ CÔA</t>
  </si>
  <si>
    <t>43331409</t>
  </si>
  <si>
    <t>5150-606</t>
  </si>
  <si>
    <t>5150606</t>
  </si>
  <si>
    <t>5150-606 VILA NOVA DE FOZ CÔA</t>
  </si>
  <si>
    <t>43341409</t>
  </si>
  <si>
    <t>Rua Doutor Francisco Campos Henriques</t>
  </si>
  <si>
    <t>5150-607</t>
  </si>
  <si>
    <t>5150607</t>
  </si>
  <si>
    <t>5150-607 VILA NOVA DE FOZ CÔA</t>
  </si>
  <si>
    <t>43351409</t>
  </si>
  <si>
    <t>5150-608</t>
  </si>
  <si>
    <t>5150608</t>
  </si>
  <si>
    <t>5150-608 VILA NOVA DE FOZ CÔA</t>
  </si>
  <si>
    <t>43361409</t>
  </si>
  <si>
    <t>Rua Fressura</t>
  </si>
  <si>
    <t>5150-609</t>
  </si>
  <si>
    <t>5150609</t>
  </si>
  <si>
    <t>5150-609 VILA NOVA DE FOZ CÔA</t>
  </si>
  <si>
    <t>43371409</t>
  </si>
  <si>
    <t>5150-610</t>
  </si>
  <si>
    <t>5150610</t>
  </si>
  <si>
    <t>5150-610 VILA NOVA DE FOZ CÔA</t>
  </si>
  <si>
    <t>43381409</t>
  </si>
  <si>
    <t>5150-611</t>
  </si>
  <si>
    <t>5150611</t>
  </si>
  <si>
    <t>5150-611 VILA NOVA DE FOZ CÔA</t>
  </si>
  <si>
    <t>43391409</t>
  </si>
  <si>
    <t>5150-612</t>
  </si>
  <si>
    <t>5150612</t>
  </si>
  <si>
    <t>5150-612 VILA NOVA DE FOZ CÔA</t>
  </si>
  <si>
    <t>43401409</t>
  </si>
  <si>
    <t>Rua Impina</t>
  </si>
  <si>
    <t>5150-613</t>
  </si>
  <si>
    <t>5150613</t>
  </si>
  <si>
    <t>5150-613 VILA NOVA DE FOZ CÔA</t>
  </si>
  <si>
    <t>43411409</t>
  </si>
  <si>
    <t>5150-614</t>
  </si>
  <si>
    <t>5150614</t>
  </si>
  <si>
    <t>5150-614 VILA NOVA DE FOZ CÔA</t>
  </si>
  <si>
    <t>43421409</t>
  </si>
  <si>
    <t>Largo Doutor Jorge Caldeira</t>
  </si>
  <si>
    <t>5150-615</t>
  </si>
  <si>
    <t>5150615</t>
  </si>
  <si>
    <t>5150-615 VILA NOVA DE FOZ CÔA</t>
  </si>
  <si>
    <t>43431409</t>
  </si>
  <si>
    <t>Rua Doutor José Augusto Saraiva de Aguilar</t>
  </si>
  <si>
    <t>5150-616</t>
  </si>
  <si>
    <t>5150616</t>
  </si>
  <si>
    <t>5150-616 VILA NOVA DE FOZ CÔA</t>
  </si>
  <si>
    <t>43441409</t>
  </si>
  <si>
    <t>Rua Doutor Júlio de Moura</t>
  </si>
  <si>
    <t>5150-617</t>
  </si>
  <si>
    <t>5150617</t>
  </si>
  <si>
    <t>5150-617 VILA NOVA DE FOZ CÔA</t>
  </si>
  <si>
    <t>43451409</t>
  </si>
  <si>
    <t>Travessa Doutor Júlio de Moura</t>
  </si>
  <si>
    <t>5150-618</t>
  </si>
  <si>
    <t>5150618</t>
  </si>
  <si>
    <t>5150-618 VILA NOVA DE FOZ CÔA</t>
  </si>
  <si>
    <t>43461409</t>
  </si>
  <si>
    <t>Rua Ladeira do Castelo</t>
  </si>
  <si>
    <t>5150-619</t>
  </si>
  <si>
    <t>5150619</t>
  </si>
  <si>
    <t>5150-619 VILA NOVA DE FOZ CÔA</t>
  </si>
  <si>
    <t>43471409</t>
  </si>
  <si>
    <t>43481409</t>
  </si>
  <si>
    <t>Rua Doutor Luís M Andrade</t>
  </si>
  <si>
    <t>5150-621</t>
  </si>
  <si>
    <t>5150621</t>
  </si>
  <si>
    <t>5150-621 VILA NOVA DE FOZ CÔA</t>
  </si>
  <si>
    <t>43491409</t>
  </si>
  <si>
    <t>5150-622</t>
  </si>
  <si>
    <t>5150622</t>
  </si>
  <si>
    <t>5150-622 VILA NOVA DE FOZ CÔA</t>
  </si>
  <si>
    <t>43501409</t>
  </si>
  <si>
    <t>Alameda Dom Manuel I</t>
  </si>
  <si>
    <t>5150-623</t>
  </si>
  <si>
    <t>5150623</t>
  </si>
  <si>
    <t>5150-623 VILA NOVA DE FOZ CÔA</t>
  </si>
  <si>
    <t>43511409</t>
  </si>
  <si>
    <t>5150-624</t>
  </si>
  <si>
    <t>5150624</t>
  </si>
  <si>
    <t>5150-624 VILA NOVA DE FOZ CÔA</t>
  </si>
  <si>
    <t>43521409</t>
  </si>
  <si>
    <t>Caminho Maria Paulos</t>
  </si>
  <si>
    <t>5150-625</t>
  </si>
  <si>
    <t>5150625</t>
  </si>
  <si>
    <t>5150-625 VILA NOVA DE FOZ CÔA</t>
  </si>
  <si>
    <t>43531409</t>
  </si>
  <si>
    <t>Rua Cónego Marrana</t>
  </si>
  <si>
    <t>5150-626</t>
  </si>
  <si>
    <t>5150626</t>
  </si>
  <si>
    <t>5150-626 VILA NOVA DE FOZ CÔA</t>
  </si>
  <si>
    <t>43541409</t>
  </si>
  <si>
    <t>5150-627</t>
  </si>
  <si>
    <t>5150627</t>
  </si>
  <si>
    <t>5150-627 VILA NOVA DE FOZ CÔA</t>
  </si>
  <si>
    <t>43551409</t>
  </si>
  <si>
    <t>Rua Mia Velha</t>
  </si>
  <si>
    <t>5150-628</t>
  </si>
  <si>
    <t>5150628</t>
  </si>
  <si>
    <t>5150-628 VILA NOVA DE FOZ CÔA</t>
  </si>
  <si>
    <t>43561409</t>
  </si>
  <si>
    <t>Travessa Mia Velha</t>
  </si>
  <si>
    <t>5150-629</t>
  </si>
  <si>
    <t>5150629</t>
  </si>
  <si>
    <t>5150-629 VILA NOVA DE FOZ CÔA</t>
  </si>
  <si>
    <t>43571409</t>
  </si>
  <si>
    <t>5150-630</t>
  </si>
  <si>
    <t>5150630</t>
  </si>
  <si>
    <t>5150-630 VILA NOVA DE FOZ CÔA</t>
  </si>
  <si>
    <t>43581409</t>
  </si>
  <si>
    <t>5150-631</t>
  </si>
  <si>
    <t>5150631</t>
  </si>
  <si>
    <t>5150-631 VILA NOVA DE FOZ CÔA</t>
  </si>
  <si>
    <t>43591409</t>
  </si>
  <si>
    <t>5150-632</t>
  </si>
  <si>
    <t>5150632</t>
  </si>
  <si>
    <t>5150-632 VILA NOVA DE FOZ CÔA</t>
  </si>
  <si>
    <t>43601409</t>
  </si>
  <si>
    <t>5150-633</t>
  </si>
  <si>
    <t>5150633</t>
  </si>
  <si>
    <t>5150-633 VILA NOVA DE FOZ CÔA</t>
  </si>
  <si>
    <t>43611409</t>
  </si>
  <si>
    <t>5150-634</t>
  </si>
  <si>
    <t>5150634</t>
  </si>
  <si>
    <t>5150-634 VILA NOVA DE FOZ CÔA</t>
  </si>
  <si>
    <t>43621409</t>
  </si>
  <si>
    <t>5150-635</t>
  </si>
  <si>
    <t>5150635</t>
  </si>
  <si>
    <t>5150-635 VILA NOVA DE FOZ CÔA</t>
  </si>
  <si>
    <t>43631409</t>
  </si>
  <si>
    <t>Rua Moradal</t>
  </si>
  <si>
    <t>5150-636</t>
  </si>
  <si>
    <t>5150636</t>
  </si>
  <si>
    <t>5150-636 VILA NOVA DE FOZ CÔA</t>
  </si>
  <si>
    <t>43641409</t>
  </si>
  <si>
    <t>Largo Moreira</t>
  </si>
  <si>
    <t>5150-637</t>
  </si>
  <si>
    <t>5150637</t>
  </si>
  <si>
    <t>5150-637 VILA NOVA DE FOZ CÔA</t>
  </si>
  <si>
    <t>43651409</t>
  </si>
  <si>
    <t>Rua Moreirinhas</t>
  </si>
  <si>
    <t>5150-638</t>
  </si>
  <si>
    <t>5150638</t>
  </si>
  <si>
    <t>5150-638 VILA NOVA DE FOZ CÔA</t>
  </si>
  <si>
    <t>43661409</t>
  </si>
  <si>
    <t>5150-639</t>
  </si>
  <si>
    <t>5150639</t>
  </si>
  <si>
    <t>5150-639 VILA NOVA DE FOZ CÔA</t>
  </si>
  <si>
    <t>43671409</t>
  </si>
  <si>
    <t>5150-640</t>
  </si>
  <si>
    <t>5150640</t>
  </si>
  <si>
    <t>5150-640 VILA NOVA DE FOZ CÔA</t>
  </si>
  <si>
    <t>43681409</t>
  </si>
  <si>
    <t>Rua Doutor Juiz Moutinho Andrade</t>
  </si>
  <si>
    <t>5150-641</t>
  </si>
  <si>
    <t>5150641</t>
  </si>
  <si>
    <t>5150-641 VILA NOVA DE FOZ CÔA</t>
  </si>
  <si>
    <t>43691409</t>
  </si>
  <si>
    <t>5150-642</t>
  </si>
  <si>
    <t>5150642</t>
  </si>
  <si>
    <t>5150-642 VILA NOVA DE FOZ CÔA</t>
  </si>
  <si>
    <t>43701409</t>
  </si>
  <si>
    <t>5150-643</t>
  </si>
  <si>
    <t>5150643</t>
  </si>
  <si>
    <t>5150-643 VILA NOVA DE FOZ CÔA</t>
  </si>
  <si>
    <t>2144960000</t>
  </si>
  <si>
    <t>5150-723</t>
  </si>
  <si>
    <t>5150723</t>
  </si>
  <si>
    <t>5150-723 VILA NOVA DE FOZ CÔA</t>
  </si>
  <si>
    <t>43731409</t>
  </si>
  <si>
    <t>43751409</t>
  </si>
  <si>
    <t>5150-647</t>
  </si>
  <si>
    <t>5150647</t>
  </si>
  <si>
    <t>5150-647 VILA NOVA DE FOZ CÔA</t>
  </si>
  <si>
    <t>43761409</t>
  </si>
  <si>
    <t>Rua Nova Mercado</t>
  </si>
  <si>
    <t>5150-648</t>
  </si>
  <si>
    <t>5150648</t>
  </si>
  <si>
    <t>5150-648 VILA NOVA DE FOZ CÔA</t>
  </si>
  <si>
    <t>43771409</t>
  </si>
  <si>
    <t>5150-649</t>
  </si>
  <si>
    <t>5150649</t>
  </si>
  <si>
    <t>5150-649 VILA NOVA DE FOZ CÔA</t>
  </si>
  <si>
    <t>43781409</t>
  </si>
  <si>
    <t>Rua Olmo</t>
  </si>
  <si>
    <t>5150-650</t>
  </si>
  <si>
    <t>5150650</t>
  </si>
  <si>
    <t>5150-650 VILA NOVA DE FOZ CÔA</t>
  </si>
  <si>
    <t>43791409</t>
  </si>
  <si>
    <t>5150-651</t>
  </si>
  <si>
    <t>5150651</t>
  </si>
  <si>
    <t>5150-651 VILA NOVA DE FOZ CÔA</t>
  </si>
  <si>
    <t>43801409</t>
  </si>
  <si>
    <t>Travessa Outão</t>
  </si>
  <si>
    <t>5150-652</t>
  </si>
  <si>
    <t>5150652</t>
  </si>
  <si>
    <t>5150-652 VILA NOVA DE FOZ CÔA</t>
  </si>
  <si>
    <t>43811409</t>
  </si>
  <si>
    <t>5150-653</t>
  </si>
  <si>
    <t>5150653</t>
  </si>
  <si>
    <t>5150-653 VILA NOVA DE FOZ CÔA</t>
  </si>
  <si>
    <t>43821409</t>
  </si>
  <si>
    <t>Rua Paróquia</t>
  </si>
  <si>
    <t>5150-654</t>
  </si>
  <si>
    <t>5150654</t>
  </si>
  <si>
    <t>5150-654 VILA NOVA DE FOZ CÔA</t>
  </si>
  <si>
    <t>43831409</t>
  </si>
  <si>
    <t>5150-655</t>
  </si>
  <si>
    <t>5150655</t>
  </si>
  <si>
    <t>5150-655 VILA NOVA DE FOZ CÔA</t>
  </si>
  <si>
    <t>43841409</t>
  </si>
  <si>
    <t>5150-656</t>
  </si>
  <si>
    <t>5150656</t>
  </si>
  <si>
    <t>5150-656 VILA NOVA DE FOZ CÔA</t>
  </si>
  <si>
    <t>43851409</t>
  </si>
  <si>
    <t>Rua Picadeiro</t>
  </si>
  <si>
    <t>5150-657</t>
  </si>
  <si>
    <t>5150657</t>
  </si>
  <si>
    <t>5150-657 VILA NOVA DE FOZ CÔA</t>
  </si>
  <si>
    <t>43861409</t>
  </si>
  <si>
    <t>Rua Conde Pinhel</t>
  </si>
  <si>
    <t>5150-658</t>
  </si>
  <si>
    <t>5150658</t>
  </si>
  <si>
    <t>5150-658 VILA NOVA DE FOZ CÔA</t>
  </si>
  <si>
    <t>43871409</t>
  </si>
  <si>
    <t>Estrada Poço Novo</t>
  </si>
  <si>
    <t>5150-659</t>
  </si>
  <si>
    <t>5150659</t>
  </si>
  <si>
    <t>5150-659 VILA NOVA DE FOZ CÔA</t>
  </si>
  <si>
    <t>43881409</t>
  </si>
  <si>
    <t>5150-660</t>
  </si>
  <si>
    <t>5150660</t>
  </si>
  <si>
    <t>5150-660 VILA NOVA DE FOZ CÔA</t>
  </si>
  <si>
    <t>43891409</t>
  </si>
  <si>
    <t>Rua Poço Olmo</t>
  </si>
  <si>
    <t>5150-661</t>
  </si>
  <si>
    <t>5150661</t>
  </si>
  <si>
    <t>5150-661 VILA NOVA DE FOZ CÔA</t>
  </si>
  <si>
    <t>43901409</t>
  </si>
  <si>
    <t>5150-662</t>
  </si>
  <si>
    <t>5150662</t>
  </si>
  <si>
    <t>5150-662 VILA NOVA DE FOZ CÔA</t>
  </si>
  <si>
    <t>43921409</t>
  </si>
  <si>
    <t>Largo Ponte Pocinho</t>
  </si>
  <si>
    <t>5150-663</t>
  </si>
  <si>
    <t>5150663</t>
  </si>
  <si>
    <t>5150-663 VILA NOVA DE FOZ CÔA</t>
  </si>
  <si>
    <t>43931409</t>
  </si>
  <si>
    <t>5150-664</t>
  </si>
  <si>
    <t>5150664</t>
  </si>
  <si>
    <t>5150-664 VILA NOVA DE FOZ CÔA</t>
  </si>
  <si>
    <t>43941409</t>
  </si>
  <si>
    <t>5150-665</t>
  </si>
  <si>
    <t>5150665</t>
  </si>
  <si>
    <t>5150-665 VILA NOVA DE FOZ CÔA</t>
  </si>
  <si>
    <t>43951409</t>
  </si>
  <si>
    <t>5150-666</t>
  </si>
  <si>
    <t>5150666</t>
  </si>
  <si>
    <t>5150-666 VILA NOVA DE FOZ CÔA</t>
  </si>
  <si>
    <t>43971409</t>
  </si>
  <si>
    <t>Travessa Quartel Velho</t>
  </si>
  <si>
    <t>5150-667</t>
  </si>
  <si>
    <t>5150667</t>
  </si>
  <si>
    <t>5150-667 VILA NOVA DE FOZ CÔA</t>
  </si>
  <si>
    <t>43981409</t>
  </si>
  <si>
    <t>Rua Quartel Velho</t>
  </si>
  <si>
    <t>5150-668</t>
  </si>
  <si>
    <t>5150668</t>
  </si>
  <si>
    <t>5150-668 VILA NOVA DE FOZ CÔA</t>
  </si>
  <si>
    <t>42691409</t>
  </si>
  <si>
    <t>Travessa Atafonas</t>
  </si>
  <si>
    <t>5150-543</t>
  </si>
  <si>
    <t>5150543</t>
  </si>
  <si>
    <t>5150-543 VILA NOVA DE FOZ CÔA</t>
  </si>
  <si>
    <t>44001409</t>
  </si>
  <si>
    <t>5150-670</t>
  </si>
  <si>
    <t>5150670</t>
  </si>
  <si>
    <t>5150-670 VILA NOVA DE FOZ CÔA</t>
  </si>
  <si>
    <t>44011409</t>
  </si>
  <si>
    <t>5150-671</t>
  </si>
  <si>
    <t>5150671</t>
  </si>
  <si>
    <t>5150-671 VILA NOVA DE FOZ CÔA</t>
  </si>
  <si>
    <t>44021409</t>
  </si>
  <si>
    <t>Rua Quinta Moreira</t>
  </si>
  <si>
    <t>5150-672</t>
  </si>
  <si>
    <t>5150672</t>
  </si>
  <si>
    <t>5150-672 VILA NOVA DE FOZ CÔA</t>
  </si>
  <si>
    <t>44031409</t>
  </si>
  <si>
    <t>Rua Santa Quitéria</t>
  </si>
  <si>
    <t>5150-673</t>
  </si>
  <si>
    <t>5150673</t>
  </si>
  <si>
    <t>5150-673 VILA NOVA DE FOZ CÔA</t>
  </si>
  <si>
    <t>44041409</t>
  </si>
  <si>
    <t>Rua Doutor Ramiro Figueiredo</t>
  </si>
  <si>
    <t>5150-674</t>
  </si>
  <si>
    <t>5150674</t>
  </si>
  <si>
    <t>5150-674 VILA NOVA DE FOZ CÔA</t>
  </si>
  <si>
    <t>44051409</t>
  </si>
  <si>
    <t>Caminho Relento e Paço</t>
  </si>
  <si>
    <t>5150-675</t>
  </si>
  <si>
    <t>5150675</t>
  </si>
  <si>
    <t>5150-675 VILA NOVA DE FOZ CÔA</t>
  </si>
  <si>
    <t>42771409</t>
  </si>
  <si>
    <t>5150-550</t>
  </si>
  <si>
    <t>5150550</t>
  </si>
  <si>
    <t>5150-550 VILA NOVA DE FOZ CÔA</t>
  </si>
  <si>
    <t>44071409</t>
  </si>
  <si>
    <t>5150-677</t>
  </si>
  <si>
    <t>5150677</t>
  </si>
  <si>
    <t>5150-677 VILA NOVA DE FOZ CÔA</t>
  </si>
  <si>
    <t>44091409</t>
  </si>
  <si>
    <t>5150-678</t>
  </si>
  <si>
    <t>5150678</t>
  </si>
  <si>
    <t>5150-678 VILA NOVA DE FOZ CÔA</t>
  </si>
  <si>
    <t>44101409</t>
  </si>
  <si>
    <t>5150-679</t>
  </si>
  <si>
    <t>5150679</t>
  </si>
  <si>
    <t>5150-679 VILA NOVA DE FOZ CÔA</t>
  </si>
  <si>
    <t>44111409</t>
  </si>
  <si>
    <t>5150-680</t>
  </si>
  <si>
    <t>5150680</t>
  </si>
  <si>
    <t>5150-680 VILA NOVA DE FOZ CÔA</t>
  </si>
  <si>
    <t>44121409</t>
  </si>
  <si>
    <t>5150-681</t>
  </si>
  <si>
    <t>5150681</t>
  </si>
  <si>
    <t>5150-681 VILA NOVA DE FOZ CÔA</t>
  </si>
  <si>
    <t>44141409</t>
  </si>
  <si>
    <t>5150-682</t>
  </si>
  <si>
    <t>5150682</t>
  </si>
  <si>
    <t>5150-682 VILA NOVA DE FOZ CÔA</t>
  </si>
  <si>
    <t>44151409</t>
  </si>
  <si>
    <t>Rua Doutor Silvério Andrade</t>
  </si>
  <si>
    <t>5150-684</t>
  </si>
  <si>
    <t>5150684</t>
  </si>
  <si>
    <t>5150-684 VILA NOVA DE FOZ CÔA</t>
  </si>
  <si>
    <t>44161409</t>
  </si>
  <si>
    <t>Rua Sumagre</t>
  </si>
  <si>
    <t>5150-685</t>
  </si>
  <si>
    <t>5150685</t>
  </si>
  <si>
    <t>5150-685 VILA NOVA DE FOZ CÔA</t>
  </si>
  <si>
    <t>44171409</t>
  </si>
  <si>
    <t>Travessa do Tablado</t>
  </si>
  <si>
    <t>5150-686</t>
  </si>
  <si>
    <t>5150686</t>
  </si>
  <si>
    <t>5150-686 VILA NOVA DE FOZ CÔA</t>
  </si>
  <si>
    <t>42881409</t>
  </si>
  <si>
    <t>Largo Capitão-Mor</t>
  </si>
  <si>
    <t>5150-560</t>
  </si>
  <si>
    <t>5150560</t>
  </si>
  <si>
    <t>5150-560 VILA NOVA DE FOZ CÔA</t>
  </si>
  <si>
    <t>42891409</t>
  </si>
  <si>
    <t>Rua Engenheiro Carlos Lacerda</t>
  </si>
  <si>
    <t>5150-561</t>
  </si>
  <si>
    <t>5150561</t>
  </si>
  <si>
    <t>5150-561 VILA NOVA DE FOZ CÔA</t>
  </si>
  <si>
    <t>62031409</t>
  </si>
  <si>
    <t>5155-616</t>
  </si>
  <si>
    <t>5155616</t>
  </si>
  <si>
    <t>5155-616 NUMÃO</t>
  </si>
  <si>
    <t>62041409</t>
  </si>
  <si>
    <t>5155-617</t>
  </si>
  <si>
    <t>5155617</t>
  </si>
  <si>
    <t>5155-617 NUMÃO</t>
  </si>
  <si>
    <t>62071409</t>
  </si>
  <si>
    <t>Rua Concelho</t>
  </si>
  <si>
    <t>5155-618</t>
  </si>
  <si>
    <t>5155618</t>
  </si>
  <si>
    <t>5155-618 NUMÃO</t>
  </si>
  <si>
    <t>62081409</t>
  </si>
  <si>
    <t>5155-619</t>
  </si>
  <si>
    <t>5155619</t>
  </si>
  <si>
    <t>5155-619 NUMÃO</t>
  </si>
  <si>
    <t>62091409</t>
  </si>
  <si>
    <t>5155-620</t>
  </si>
  <si>
    <t>5155620</t>
  </si>
  <si>
    <t>5155-620 NUMÃO</t>
  </si>
  <si>
    <t>62101409</t>
  </si>
  <si>
    <t>5155-621</t>
  </si>
  <si>
    <t>5155621</t>
  </si>
  <si>
    <t>5155-621 NUMÃO</t>
  </si>
  <si>
    <t>62111409</t>
  </si>
  <si>
    <t>5155-622</t>
  </si>
  <si>
    <t>5155622</t>
  </si>
  <si>
    <t>5155-622 NUMÃO</t>
  </si>
  <si>
    <t>62121409</t>
  </si>
  <si>
    <t>5155-623</t>
  </si>
  <si>
    <t>5155623</t>
  </si>
  <si>
    <t>5155-623 NUMÃO</t>
  </si>
  <si>
    <t>44301409</t>
  </si>
  <si>
    <t>Rua Villetaneuse</t>
  </si>
  <si>
    <t>5150-697</t>
  </si>
  <si>
    <t>5150697</t>
  </si>
  <si>
    <t>5150-697 VILA NOVA DE FOZ CÔA</t>
  </si>
  <si>
    <t>44311409</t>
  </si>
  <si>
    <t>Rua Visconde</t>
  </si>
  <si>
    <t>5150-698</t>
  </si>
  <si>
    <t>5150698</t>
  </si>
  <si>
    <t>5150-698 VILA NOVA DE FOZ CÔA</t>
  </si>
  <si>
    <t>44321409</t>
  </si>
  <si>
    <t>Travessa Visconde</t>
  </si>
  <si>
    <t>5150-699</t>
  </si>
  <si>
    <t>5150699</t>
  </si>
  <si>
    <t>5150-699 VILA NOVA DE FOZ CÔA</t>
  </si>
  <si>
    <t>50251409</t>
  </si>
  <si>
    <t>5150-700</t>
  </si>
  <si>
    <t>5150700</t>
  </si>
  <si>
    <t>5150-700 VILA NOVA DE FOZ CÔA</t>
  </si>
  <si>
    <t>50261409</t>
  </si>
  <si>
    <t>Alto Golim</t>
  </si>
  <si>
    <t>5150-701</t>
  </si>
  <si>
    <t>5150701</t>
  </si>
  <si>
    <t>5150-701 VILA NOVA DE FOZ CÔA</t>
  </si>
  <si>
    <t>50281409</t>
  </si>
  <si>
    <t>Bairro Amadeu Pereira</t>
  </si>
  <si>
    <t>5150-703</t>
  </si>
  <si>
    <t>5150703</t>
  </si>
  <si>
    <t>5150-703 VILA NOVA DE FOZ CÔA</t>
  </si>
  <si>
    <t>50291409</t>
  </si>
  <si>
    <t>5150-704</t>
  </si>
  <si>
    <t>5150704</t>
  </si>
  <si>
    <t>5150-704 VILA NOVA DE FOZ CÔA</t>
  </si>
  <si>
    <t>50301409</t>
  </si>
  <si>
    <t>Bairro Conde de Pinhel</t>
  </si>
  <si>
    <t>5150-705</t>
  </si>
  <si>
    <t>5150705</t>
  </si>
  <si>
    <t>5150-705 VILA NOVA DE FOZ CÔA</t>
  </si>
  <si>
    <t>50311409</t>
  </si>
  <si>
    <t>5150-706</t>
  </si>
  <si>
    <t>5150706</t>
  </si>
  <si>
    <t>5150-706 VILA NOVA DE FOZ CÔA</t>
  </si>
  <si>
    <t>50321409</t>
  </si>
  <si>
    <t>Bairro do Externato</t>
  </si>
  <si>
    <t>5150-707</t>
  </si>
  <si>
    <t>5150707</t>
  </si>
  <si>
    <t>5150-707 VILA NOVA DE FOZ CÔA</t>
  </si>
  <si>
    <t>50331409</t>
  </si>
  <si>
    <t>Caminho Golim</t>
  </si>
  <si>
    <t>5150-709</t>
  </si>
  <si>
    <t>5150709</t>
  </si>
  <si>
    <t>5150-709 VILA NOVA DE FOZ CÔA</t>
  </si>
  <si>
    <t>50341409</t>
  </si>
  <si>
    <t>Bairro Mourão</t>
  </si>
  <si>
    <t>5150-710</t>
  </si>
  <si>
    <t>5150710</t>
  </si>
  <si>
    <t>5150-710 VILA NOVA DE FOZ CÔA</t>
  </si>
  <si>
    <t>50351409</t>
  </si>
  <si>
    <t>Bairro Novo da Escola</t>
  </si>
  <si>
    <t>5150-711</t>
  </si>
  <si>
    <t>5150711</t>
  </si>
  <si>
    <t>5150-711 VILA NOVA DE FOZ CÔA</t>
  </si>
  <si>
    <t>43141409</t>
  </si>
  <si>
    <t>Rua Eugénio Nobre</t>
  </si>
  <si>
    <t>5150-587</t>
  </si>
  <si>
    <t>5150587</t>
  </si>
  <si>
    <t>5150-587 VILA NOVA DE FOZ CÔA</t>
  </si>
  <si>
    <t>50381409</t>
  </si>
  <si>
    <t>Bairro Capitão Silvano</t>
  </si>
  <si>
    <t>5150-714</t>
  </si>
  <si>
    <t>5150714</t>
  </si>
  <si>
    <t>5150-714 VILA NOVA DE FOZ CÔA</t>
  </si>
  <si>
    <t>50391409</t>
  </si>
  <si>
    <t>5150-715</t>
  </si>
  <si>
    <t>5150715</t>
  </si>
  <si>
    <t>5150-715 VILA NOVA DE FOZ CÔA</t>
  </si>
  <si>
    <t>50401409</t>
  </si>
  <si>
    <t>Quinta Chão de Coice</t>
  </si>
  <si>
    <t>5150-716</t>
  </si>
  <si>
    <t>5150716</t>
  </si>
  <si>
    <t>5150-716 VILA NOVA DE FOZ CÔA</t>
  </si>
  <si>
    <t>50411409</t>
  </si>
  <si>
    <t>Quinta Dona Ana</t>
  </si>
  <si>
    <t>5150-717</t>
  </si>
  <si>
    <t>5150717</t>
  </si>
  <si>
    <t>5150-717 VILA NOVA DE FOZ CÔA</t>
  </si>
  <si>
    <t>50421409</t>
  </si>
  <si>
    <t>Quinta das Maias</t>
  </si>
  <si>
    <t>5150-718</t>
  </si>
  <si>
    <t>5150718</t>
  </si>
  <si>
    <t>5150-718 VILA NOVA DE FOZ CÔA</t>
  </si>
  <si>
    <t>50431409</t>
  </si>
  <si>
    <t>Quinta das Tulhas</t>
  </si>
  <si>
    <t>5150-719</t>
  </si>
  <si>
    <t>5150719</t>
  </si>
  <si>
    <t>5150-719 VILA NOVA DE FOZ CÔA</t>
  </si>
  <si>
    <t>70251409</t>
  </si>
  <si>
    <t>5150-504</t>
  </si>
  <si>
    <t>5150504</t>
  </si>
  <si>
    <t>5150-504 VILA NOVA DE FOZ CÔA</t>
  </si>
  <si>
    <t>787270000</t>
  </si>
  <si>
    <t>787290000</t>
  </si>
  <si>
    <t>5150-720</t>
  </si>
  <si>
    <t>5150720</t>
  </si>
  <si>
    <t>5150-720 VILA NOVA DE FOZ CÔA</t>
  </si>
  <si>
    <t>787300000</t>
  </si>
  <si>
    <t>5150-683</t>
  </si>
  <si>
    <t>5150683</t>
  </si>
  <si>
    <t>5150-683 VILA NOVA DE FOZ CÔA</t>
  </si>
  <si>
    <t>787310000</t>
  </si>
  <si>
    <t>798070000</t>
  </si>
  <si>
    <t>798250000</t>
  </si>
  <si>
    <t>798280000</t>
  </si>
  <si>
    <t>42141409</t>
  </si>
  <si>
    <t>5150-410</t>
  </si>
  <si>
    <t>5150410</t>
  </si>
  <si>
    <t>5150-410 SANTA COMBA VLF</t>
  </si>
  <si>
    <t>42161409</t>
  </si>
  <si>
    <t>Rua Coelha</t>
  </si>
  <si>
    <t>5150-411</t>
  </si>
  <si>
    <t>5150411</t>
  </si>
  <si>
    <t>5150-411 SANTA COMBA VLF</t>
  </si>
  <si>
    <t>980520000</t>
  </si>
  <si>
    <t>980530000</t>
  </si>
  <si>
    <t>Travessa São Miguel (A)</t>
  </si>
  <si>
    <t>42191409</t>
  </si>
  <si>
    <t>Rua Cortes</t>
  </si>
  <si>
    <t>5150-414</t>
  </si>
  <si>
    <t>5150414</t>
  </si>
  <si>
    <t>5150-414 SANTA COMBA VLF</t>
  </si>
  <si>
    <t>980550000</t>
  </si>
  <si>
    <t>Travessa São Miguel (c)</t>
  </si>
  <si>
    <t>980560000</t>
  </si>
  <si>
    <t>Travessa São Miguel (D)</t>
  </si>
  <si>
    <t>980570000</t>
  </si>
  <si>
    <t>Travessa São Miguel (e)</t>
  </si>
  <si>
    <t>980580000</t>
  </si>
  <si>
    <t>Travessa São Miguel (F)</t>
  </si>
  <si>
    <t>980590000</t>
  </si>
  <si>
    <t>980600000</t>
  </si>
  <si>
    <t>980610000</t>
  </si>
  <si>
    <t>Travessa Senhora da Veiga</t>
  </si>
  <si>
    <t>5150-695</t>
  </si>
  <si>
    <t>5150695</t>
  </si>
  <si>
    <t>5150-695 VILA NOVA DE FOZ CÔA</t>
  </si>
  <si>
    <t>980620000</t>
  </si>
  <si>
    <t>Travessa Doutor Manuel dos Santos</t>
  </si>
  <si>
    <t>980630000</t>
  </si>
  <si>
    <t>Beco do Tablado</t>
  </si>
  <si>
    <t>980640000</t>
  </si>
  <si>
    <t>Travessa da Fraga (A)</t>
  </si>
  <si>
    <t>980650000</t>
  </si>
  <si>
    <t>Travessa da Fraga (B)</t>
  </si>
  <si>
    <t>980660000</t>
  </si>
  <si>
    <t>980790000</t>
  </si>
  <si>
    <t>980800000</t>
  </si>
  <si>
    <t>980810000</t>
  </si>
  <si>
    <t>Rua do Pato</t>
  </si>
  <si>
    <t>5150-721</t>
  </si>
  <si>
    <t>5150721</t>
  </si>
  <si>
    <t>5150-721 VILA NOVA DE FOZ CÔA</t>
  </si>
  <si>
    <t>981300000</t>
  </si>
  <si>
    <t>Largo Golim</t>
  </si>
  <si>
    <t>981450000</t>
  </si>
  <si>
    <t>Quinta da Conceição</t>
  </si>
  <si>
    <t>981470000</t>
  </si>
  <si>
    <t>Beco do Massena</t>
  </si>
  <si>
    <t>981480000</t>
  </si>
  <si>
    <t>Travessa Dona Berta Montalvão</t>
  </si>
  <si>
    <t>981500000</t>
  </si>
  <si>
    <t>Caminho do Curral Teles</t>
  </si>
  <si>
    <t>981510000</t>
  </si>
  <si>
    <t>Rua Acácio Ferreira</t>
  </si>
  <si>
    <t>5150-722</t>
  </si>
  <si>
    <t>5150722</t>
  </si>
  <si>
    <t>5150-722 VILA NOVA DE FOZ CÔA</t>
  </si>
  <si>
    <t>Vale da Teja</t>
  </si>
  <si>
    <t>5155-337</t>
  </si>
  <si>
    <t>5155337</t>
  </si>
  <si>
    <t>5155-337 HORTA VLF</t>
  </si>
  <si>
    <t>5155-010</t>
  </si>
  <si>
    <t>5155010</t>
  </si>
  <si>
    <t>5155-010 CEDOVIM</t>
  </si>
  <si>
    <t>Lugar dos Tapados</t>
  </si>
  <si>
    <t>5155-650</t>
  </si>
  <si>
    <t>5155650</t>
  </si>
  <si>
    <t>5155-650 NUMÃO</t>
  </si>
  <si>
    <t>5155-651</t>
  </si>
  <si>
    <t>5155651</t>
  </si>
  <si>
    <t>5155-651 SANTO AMARO VLF</t>
  </si>
  <si>
    <t>2048480000</t>
  </si>
  <si>
    <t>5155-663</t>
  </si>
  <si>
    <t>5155663</t>
  </si>
  <si>
    <t>5155-663 SANTO AMARO VLF</t>
  </si>
  <si>
    <t>CHÃS</t>
  </si>
  <si>
    <t>41361409</t>
  </si>
  <si>
    <t>5150-213</t>
  </si>
  <si>
    <t>5150213</t>
  </si>
  <si>
    <t>5150-213 CHÃS</t>
  </si>
  <si>
    <t>62361409</t>
  </si>
  <si>
    <t>Largo Padre António Morais de Almeida</t>
  </si>
  <si>
    <t>5155-653</t>
  </si>
  <si>
    <t>5155653</t>
  </si>
  <si>
    <t>5155-653 SANTO AMARO VLF</t>
  </si>
  <si>
    <t>62371409</t>
  </si>
  <si>
    <t>5155-654</t>
  </si>
  <si>
    <t>5155654</t>
  </si>
  <si>
    <t>5155-654 SANTO AMARO VLF</t>
  </si>
  <si>
    <t>62381409</t>
  </si>
  <si>
    <t>Escadinhas Bispo</t>
  </si>
  <si>
    <t>5155-655</t>
  </si>
  <si>
    <t>5155655</t>
  </si>
  <si>
    <t>5155-655 SANTO AMARO VLF</t>
  </si>
  <si>
    <t>62391409</t>
  </si>
  <si>
    <t>5155-656</t>
  </si>
  <si>
    <t>5155656</t>
  </si>
  <si>
    <t>5155-656 SANTO AMARO VLF</t>
  </si>
  <si>
    <t>62401409</t>
  </si>
  <si>
    <t>Largo Casal</t>
  </si>
  <si>
    <t>5155-657</t>
  </si>
  <si>
    <t>5155657</t>
  </si>
  <si>
    <t>5155-657 SANTO AMARO VLF</t>
  </si>
  <si>
    <t>62411409</t>
  </si>
  <si>
    <t>5155-658</t>
  </si>
  <si>
    <t>5155658</t>
  </si>
  <si>
    <t>5155-658 SANTO AMARO VLF</t>
  </si>
  <si>
    <t>70961409</t>
  </si>
  <si>
    <t>5155-800</t>
  </si>
  <si>
    <t>5155800</t>
  </si>
  <si>
    <t>5155-800 TOUÇA</t>
  </si>
  <si>
    <t>41441409</t>
  </si>
  <si>
    <t>5150-221</t>
  </si>
  <si>
    <t>5150221</t>
  </si>
  <si>
    <t>5150-221 CHÃS</t>
  </si>
  <si>
    <t>62441409</t>
  </si>
  <si>
    <t>5155-661</t>
  </si>
  <si>
    <t>5155661</t>
  </si>
  <si>
    <t>5155-661 SANTO AMARO VLF</t>
  </si>
  <si>
    <t>62451409</t>
  </si>
  <si>
    <t>Rua Santa Engrácia</t>
  </si>
  <si>
    <t>5155-662</t>
  </si>
  <si>
    <t>5155662</t>
  </si>
  <si>
    <t>5155-662 SANTO AMARO VLF</t>
  </si>
  <si>
    <t>43721409</t>
  </si>
  <si>
    <t>5150-644</t>
  </si>
  <si>
    <t>5150644</t>
  </si>
  <si>
    <t>5150-644 VILA NOVA DE FOZ CÔA</t>
  </si>
  <si>
    <t>62471409</t>
  </si>
  <si>
    <t>5155-664</t>
  </si>
  <si>
    <t>5155664</t>
  </si>
  <si>
    <t>5155-664 SANTO AMARO VLF</t>
  </si>
  <si>
    <t>41501409</t>
  </si>
  <si>
    <t>Rua Fonte das Canadas</t>
  </si>
  <si>
    <t>5150-227</t>
  </si>
  <si>
    <t>5150227</t>
  </si>
  <si>
    <t>5150-227 CHÃS</t>
  </si>
  <si>
    <t>41491409</t>
  </si>
  <si>
    <t>5150-226</t>
  </si>
  <si>
    <t>5150226</t>
  </si>
  <si>
    <t>5150-226 CHÃS</t>
  </si>
  <si>
    <t>70431409</t>
  </si>
  <si>
    <t>Sítio da Tapada</t>
  </si>
  <si>
    <t>5155-726</t>
  </si>
  <si>
    <t>5155726</t>
  </si>
  <si>
    <t>5155-726 SEBADELHE</t>
  </si>
  <si>
    <t>62511409</t>
  </si>
  <si>
    <t>Escadinhas Largo do Casal</t>
  </si>
  <si>
    <t>5155-668</t>
  </si>
  <si>
    <t>5155668</t>
  </si>
  <si>
    <t>5155-668 SANTO AMARO VLF</t>
  </si>
  <si>
    <t>62521409</t>
  </si>
  <si>
    <t>5155-669</t>
  </si>
  <si>
    <t>5155669</t>
  </si>
  <si>
    <t>5155-669 SANTO AMARO VLF</t>
  </si>
  <si>
    <t>62531409</t>
  </si>
  <si>
    <t>Rua Oliveirinha</t>
  </si>
  <si>
    <t>5155-670</t>
  </si>
  <si>
    <t>5155670</t>
  </si>
  <si>
    <t>5155-670 SANTO AMARO VLF</t>
  </si>
  <si>
    <t>70611409</t>
  </si>
  <si>
    <t>Quinta do Torrão</t>
  </si>
  <si>
    <t>5155-431</t>
  </si>
  <si>
    <t>5155431</t>
  </si>
  <si>
    <t>5155-431 MÓS VLF</t>
  </si>
  <si>
    <t>62551409</t>
  </si>
  <si>
    <t>5155-672</t>
  </si>
  <si>
    <t>5155672</t>
  </si>
  <si>
    <t>5155-672 SANTO AMARO VLF</t>
  </si>
  <si>
    <t>62561409</t>
  </si>
  <si>
    <t>Largo Soalheiro</t>
  </si>
  <si>
    <t>5155-673</t>
  </si>
  <si>
    <t>5155673</t>
  </si>
  <si>
    <t>5155-673 SANTO AMARO VLF</t>
  </si>
  <si>
    <t>62571409</t>
  </si>
  <si>
    <t>5155-674</t>
  </si>
  <si>
    <t>5155674</t>
  </si>
  <si>
    <t>5155-674 SANTO AMARO VLF</t>
  </si>
  <si>
    <t>70171409</t>
  </si>
  <si>
    <t>Bairro do Manguito</t>
  </si>
  <si>
    <t>5155-675</t>
  </si>
  <si>
    <t>5155675</t>
  </si>
  <si>
    <t>5155-675 SANTO AMARO VLF</t>
  </si>
  <si>
    <t>70451409</t>
  </si>
  <si>
    <t>5155-676</t>
  </si>
  <si>
    <t>5155676</t>
  </si>
  <si>
    <t>5155-676 SANTO AMARO VLF</t>
  </si>
  <si>
    <t>41841409</t>
  </si>
  <si>
    <t>5150-318</t>
  </si>
  <si>
    <t>5150318</t>
  </si>
  <si>
    <t>5150-318 MUXAGATA VLF</t>
  </si>
  <si>
    <t>70471409</t>
  </si>
  <si>
    <t>5155-678</t>
  </si>
  <si>
    <t>5155678</t>
  </si>
  <si>
    <t>5155-678 SANTO AMARO VLF</t>
  </si>
  <si>
    <t>70481409</t>
  </si>
  <si>
    <t>Rua Ingrácia Atafona</t>
  </si>
  <si>
    <t>5155-679</t>
  </si>
  <si>
    <t>5155679</t>
  </si>
  <si>
    <t>5155-679 SANTO AMARO VLF</t>
  </si>
  <si>
    <t>62581409</t>
  </si>
  <si>
    <t>5155-701</t>
  </si>
  <si>
    <t>5155701</t>
  </si>
  <si>
    <t>5155-701 SEBADELHE</t>
  </si>
  <si>
    <t>62591409</t>
  </si>
  <si>
    <t>5155-702</t>
  </si>
  <si>
    <t>5155702</t>
  </si>
  <si>
    <t>5155-702 SEBADELHE</t>
  </si>
  <si>
    <t>62601409</t>
  </si>
  <si>
    <t>5155-703</t>
  </si>
  <si>
    <t>5155703</t>
  </si>
  <si>
    <t>5155-703 SEBADELHE</t>
  </si>
  <si>
    <t>62611409</t>
  </si>
  <si>
    <t>5155-704</t>
  </si>
  <si>
    <t>5155704</t>
  </si>
  <si>
    <t>5155-704 SEBADELHE</t>
  </si>
  <si>
    <t>62621409</t>
  </si>
  <si>
    <t>5155-705</t>
  </si>
  <si>
    <t>5155705</t>
  </si>
  <si>
    <t>5155-705 SEBADELHE</t>
  </si>
  <si>
    <t>62631409</t>
  </si>
  <si>
    <t>5155-706</t>
  </si>
  <si>
    <t>5155706</t>
  </si>
  <si>
    <t>5155-706 SEBADELHE</t>
  </si>
  <si>
    <t>62641409</t>
  </si>
  <si>
    <t>5155-707</t>
  </si>
  <si>
    <t>5155707</t>
  </si>
  <si>
    <t>5155-707 SEBADELHE</t>
  </si>
  <si>
    <t>43991409</t>
  </si>
  <si>
    <t>5150-669</t>
  </si>
  <si>
    <t>5150669</t>
  </si>
  <si>
    <t>5150-669 VILA NOVA DE FOZ CÔA</t>
  </si>
  <si>
    <t>62661409</t>
  </si>
  <si>
    <t>5155-709</t>
  </si>
  <si>
    <t>5155709</t>
  </si>
  <si>
    <t>5155-709 SEBADELHE</t>
  </si>
  <si>
    <t>62671409</t>
  </si>
  <si>
    <t>5155-710</t>
  </si>
  <si>
    <t>5155710</t>
  </si>
  <si>
    <t>5155-710 SEBADELHE</t>
  </si>
  <si>
    <t>62681409</t>
  </si>
  <si>
    <t>Travessa Moreira</t>
  </si>
  <si>
    <t>5155-711</t>
  </si>
  <si>
    <t>5155711</t>
  </si>
  <si>
    <t>5155-711 SEBADELHE</t>
  </si>
  <si>
    <t>62691409</t>
  </si>
  <si>
    <t>5155-712</t>
  </si>
  <si>
    <t>5155712</t>
  </si>
  <si>
    <t>5155-712 SEBADELHE</t>
  </si>
  <si>
    <t>62701409</t>
  </si>
  <si>
    <t>Rua Nogueira</t>
  </si>
  <si>
    <t>5155-713</t>
  </si>
  <si>
    <t>5155713</t>
  </si>
  <si>
    <t>5155-713 SEBADELHE</t>
  </si>
  <si>
    <t>61901409</t>
  </si>
  <si>
    <t>Avenida Santa Senhorinha</t>
  </si>
  <si>
    <t>5155-521</t>
  </si>
  <si>
    <t>5155521</t>
  </si>
  <si>
    <t>5155-521 MURÇA VLF</t>
  </si>
  <si>
    <t>44061409</t>
  </si>
  <si>
    <t>5150-676</t>
  </si>
  <si>
    <t>5150676</t>
  </si>
  <si>
    <t>5150-676 VILA NOVA DE FOZ CÔA</t>
  </si>
  <si>
    <t>62731409</t>
  </si>
  <si>
    <t>5155-716</t>
  </si>
  <si>
    <t>5155716</t>
  </si>
  <si>
    <t>5155-716 SEBADELHE</t>
  </si>
  <si>
    <t>62721409</t>
  </si>
  <si>
    <t>5155-715</t>
  </si>
  <si>
    <t>5155715</t>
  </si>
  <si>
    <t>5155-715 SEBADELHE</t>
  </si>
  <si>
    <t>62751409</t>
  </si>
  <si>
    <t>5155-717</t>
  </si>
  <si>
    <t>5155717</t>
  </si>
  <si>
    <t>5155-717 SEBADELHE</t>
  </si>
  <si>
    <t>62761409</t>
  </si>
  <si>
    <t>5155-719</t>
  </si>
  <si>
    <t>5155719</t>
  </si>
  <si>
    <t>5155-719 SEBADELHE</t>
  </si>
  <si>
    <t>70181409</t>
  </si>
  <si>
    <t>Quinta da Sequeira Nova</t>
  </si>
  <si>
    <t>5155-720</t>
  </si>
  <si>
    <t>5155720</t>
  </si>
  <si>
    <t>5155-720 SEBADELHE</t>
  </si>
  <si>
    <t>70371409</t>
  </si>
  <si>
    <t>Bairro das Alminhas</t>
  </si>
  <si>
    <t>5155-721</t>
  </si>
  <si>
    <t>5155721</t>
  </si>
  <si>
    <t>5155-721 SEBADELHE</t>
  </si>
  <si>
    <t>70391409</t>
  </si>
  <si>
    <t>5155-723</t>
  </si>
  <si>
    <t>5155723</t>
  </si>
  <si>
    <t>5155-723 SEBADELHE</t>
  </si>
  <si>
    <t>70401409</t>
  </si>
  <si>
    <t>5155-722</t>
  </si>
  <si>
    <t>5155722</t>
  </si>
  <si>
    <t>5155-722 SEBADELHE</t>
  </si>
  <si>
    <t>70411409</t>
  </si>
  <si>
    <t>Sítio da Lage</t>
  </si>
  <si>
    <t>5155-724</t>
  </si>
  <si>
    <t>5155724</t>
  </si>
  <si>
    <t>5155-724 SEBADELHE</t>
  </si>
  <si>
    <t>44181409</t>
  </si>
  <si>
    <t>Rua Terrinca</t>
  </si>
  <si>
    <t>5150-687</t>
  </si>
  <si>
    <t>5150687</t>
  </si>
  <si>
    <t>5150-687 VILA NOVA DE FOZ CÔA</t>
  </si>
  <si>
    <t>44191409</t>
  </si>
  <si>
    <t>5150-688</t>
  </si>
  <si>
    <t>5150688</t>
  </si>
  <si>
    <t>5150-688 VILA NOVA DE FOZ CÔA</t>
  </si>
  <si>
    <t>70421409</t>
  </si>
  <si>
    <t>Bairro da Tabuleta</t>
  </si>
  <si>
    <t>5155-725</t>
  </si>
  <si>
    <t>5155725</t>
  </si>
  <si>
    <t>5155-725 SEBADELHE</t>
  </si>
  <si>
    <t>40851409</t>
  </si>
  <si>
    <t>Rua Conde Castelo Melhor</t>
  </si>
  <si>
    <t>5150-110</t>
  </si>
  <si>
    <t>5150110</t>
  </si>
  <si>
    <t>5150-110 CASTELO MELHOR</t>
  </si>
  <si>
    <t>3026100</t>
  </si>
  <si>
    <t>5155-755</t>
  </si>
  <si>
    <t>5155755</t>
  </si>
  <si>
    <t>5155-755 SEIXAS VLF</t>
  </si>
  <si>
    <t>980540000</t>
  </si>
  <si>
    <t>Travessa São Miguel (B)</t>
  </si>
  <si>
    <t>3029100</t>
  </si>
  <si>
    <t>Quinta Vale Malhada</t>
  </si>
  <si>
    <t>62771409</t>
  </si>
  <si>
    <t>Travessa A da Canada do Queijo</t>
  </si>
  <si>
    <t>5155-751</t>
  </si>
  <si>
    <t>5155751</t>
  </si>
  <si>
    <t>5155-751 SEIXAS VLF</t>
  </si>
  <si>
    <t>62781409</t>
  </si>
  <si>
    <t>Rua Alminhas</t>
  </si>
  <si>
    <t>5155-752</t>
  </si>
  <si>
    <t>5155752</t>
  </si>
  <si>
    <t>5155-752 SEIXAS VLF</t>
  </si>
  <si>
    <t>62791409</t>
  </si>
  <si>
    <t>Travessa B da Canada do Queijo</t>
  </si>
  <si>
    <t>5155-753</t>
  </si>
  <si>
    <t>5155753</t>
  </si>
  <si>
    <t>5155-753 SEIXAS VLF</t>
  </si>
  <si>
    <t>60771409</t>
  </si>
  <si>
    <t>5155-213</t>
  </si>
  <si>
    <t>5155213</t>
  </si>
  <si>
    <t>5155-213 FREIXO DE NUMÃO</t>
  </si>
  <si>
    <t>62811409</t>
  </si>
  <si>
    <t>62821409</t>
  </si>
  <si>
    <t>Travessa Carrascal</t>
  </si>
  <si>
    <t>5155-756</t>
  </si>
  <si>
    <t>5155756</t>
  </si>
  <si>
    <t>5155-756 SEIXAS VLF</t>
  </si>
  <si>
    <t>62831409</t>
  </si>
  <si>
    <t>5155-757</t>
  </si>
  <si>
    <t>5155757</t>
  </si>
  <si>
    <t>5155-757 SEIXAS VLF</t>
  </si>
  <si>
    <t>62931409</t>
  </si>
  <si>
    <t>5155-767</t>
  </si>
  <si>
    <t>5155767</t>
  </si>
  <si>
    <t>5155-767 SEIXAS VLF</t>
  </si>
  <si>
    <t>62851409</t>
  </si>
  <si>
    <t>5155-759</t>
  </si>
  <si>
    <t>5155759</t>
  </si>
  <si>
    <t>5155-759 SEIXAS VLF</t>
  </si>
  <si>
    <t>62861409</t>
  </si>
  <si>
    <t>Largo Curral</t>
  </si>
  <si>
    <t>5155-760</t>
  </si>
  <si>
    <t>5155760</t>
  </si>
  <si>
    <t>5155-760 SEIXAS VLF</t>
  </si>
  <si>
    <t>62871409</t>
  </si>
  <si>
    <t>Rua Depósito</t>
  </si>
  <si>
    <t>5155-761</t>
  </si>
  <si>
    <t>5155761</t>
  </si>
  <si>
    <t>5155-761 SEIXAS VLF</t>
  </si>
  <si>
    <t>62881409</t>
  </si>
  <si>
    <t>5155-762</t>
  </si>
  <si>
    <t>5155762</t>
  </si>
  <si>
    <t>5155-762 SEIXAS VLF</t>
  </si>
  <si>
    <t>62351409</t>
  </si>
  <si>
    <t>Quelha Padres António e João Almeida</t>
  </si>
  <si>
    <t>5155-652</t>
  </si>
  <si>
    <t>5155652</t>
  </si>
  <si>
    <t>5155-652 SANTO AMARO VLF</t>
  </si>
  <si>
    <t>62901409</t>
  </si>
  <si>
    <t>Rua Fraguiça</t>
  </si>
  <si>
    <t>5155-764</t>
  </si>
  <si>
    <t>5155764</t>
  </si>
  <si>
    <t>5155-764 SEIXAS VLF</t>
  </si>
  <si>
    <t>62911409</t>
  </si>
  <si>
    <t>Travessa Fraguiça</t>
  </si>
  <si>
    <t>5155-765</t>
  </si>
  <si>
    <t>5155765</t>
  </si>
  <si>
    <t>5155-765 SEIXAS VLF</t>
  </si>
  <si>
    <t>62921409</t>
  </si>
  <si>
    <t>Rua Frederico Beco</t>
  </si>
  <si>
    <t>5155-766</t>
  </si>
  <si>
    <t>5155766</t>
  </si>
  <si>
    <t>5155-766 SEIXAS VLF</t>
  </si>
  <si>
    <t>70141409</t>
  </si>
  <si>
    <t>Quinta Porto dos Bois</t>
  </si>
  <si>
    <t>5155-637</t>
  </si>
  <si>
    <t>5155637</t>
  </si>
  <si>
    <t>5155-637 NUMÃO</t>
  </si>
  <si>
    <t>62941409</t>
  </si>
  <si>
    <t>Rua Doutor José Maria Aguilar</t>
  </si>
  <si>
    <t>5155-768</t>
  </si>
  <si>
    <t>5155768</t>
  </si>
  <si>
    <t>5155-768 SEIXAS VLF</t>
  </si>
  <si>
    <t>62951409</t>
  </si>
  <si>
    <t>5155-769</t>
  </si>
  <si>
    <t>5155769</t>
  </si>
  <si>
    <t>5155-769 SEIXAS VLF</t>
  </si>
  <si>
    <t>62961409</t>
  </si>
  <si>
    <t>Rua Manuel Maria</t>
  </si>
  <si>
    <t>5155-770</t>
  </si>
  <si>
    <t>5155770</t>
  </si>
  <si>
    <t>5155-770 SEIXAS VLF</t>
  </si>
  <si>
    <t>62971409</t>
  </si>
  <si>
    <t>5155-771</t>
  </si>
  <si>
    <t>5155771</t>
  </si>
  <si>
    <t>5155-771 SEIXAS VLF</t>
  </si>
  <si>
    <t>50371409</t>
  </si>
  <si>
    <t>Bairro Salgado</t>
  </si>
  <si>
    <t>5150-713</t>
  </si>
  <si>
    <t>5150713</t>
  </si>
  <si>
    <t>5150-713 VILA NOVA DE FOZ CÔA</t>
  </si>
  <si>
    <t>70241409</t>
  </si>
  <si>
    <t>5155-044</t>
  </si>
  <si>
    <t>5155044</t>
  </si>
  <si>
    <t>5155-044 CEDOVIM</t>
  </si>
  <si>
    <t>40121409</t>
  </si>
  <si>
    <t>63011409</t>
  </si>
  <si>
    <t>Travessa Sousa</t>
  </si>
  <si>
    <t>5155-775</t>
  </si>
  <si>
    <t>5155775</t>
  </si>
  <si>
    <t>5155-775 SEIXAS VLF</t>
  </si>
  <si>
    <t>63021409</t>
  </si>
  <si>
    <t>5155-776</t>
  </si>
  <si>
    <t>5155776</t>
  </si>
  <si>
    <t>5155-776 SEIXAS VLF</t>
  </si>
  <si>
    <t>63031409</t>
  </si>
  <si>
    <t>5155-777</t>
  </si>
  <si>
    <t>5155777</t>
  </si>
  <si>
    <t>5155-777 SEIXAS VLF</t>
  </si>
  <si>
    <t>63041409</t>
  </si>
  <si>
    <t>Rua Vale Moscoso</t>
  </si>
  <si>
    <t>5155-778</t>
  </si>
  <si>
    <t>5155778</t>
  </si>
  <si>
    <t>5155-778 SEIXAS VLF</t>
  </si>
  <si>
    <t>70191409</t>
  </si>
  <si>
    <t>70321409</t>
  </si>
  <si>
    <t>Rua Chousinho</t>
  </si>
  <si>
    <t>5155-746</t>
  </si>
  <si>
    <t>5155746</t>
  </si>
  <si>
    <t>5155-746 SEIXAS VLF</t>
  </si>
  <si>
    <t>70331409</t>
  </si>
  <si>
    <t>Rua Cruz de Murça</t>
  </si>
  <si>
    <t>5155-747</t>
  </si>
  <si>
    <t>5155747</t>
  </si>
  <si>
    <t>5155-747 SEIXAS VLF</t>
  </si>
  <si>
    <t>70341409</t>
  </si>
  <si>
    <t>5155-748</t>
  </si>
  <si>
    <t>5155748</t>
  </si>
  <si>
    <t>5155-748 SEIXAS VLF</t>
  </si>
  <si>
    <t>70351409</t>
  </si>
  <si>
    <t>Largo do Pontão</t>
  </si>
  <si>
    <t>5155-749</t>
  </si>
  <si>
    <t>5155749</t>
  </si>
  <si>
    <t>5155-749 SEIXAS VLF</t>
  </si>
  <si>
    <t>70361409</t>
  </si>
  <si>
    <t>5155-750</t>
  </si>
  <si>
    <t>5155750</t>
  </si>
  <si>
    <t>5155-750 SEIXAS VLF</t>
  </si>
  <si>
    <t>70381409</t>
  </si>
  <si>
    <t>Caminho das Alminhas - Vale Sapa</t>
  </si>
  <si>
    <t>5155-745</t>
  </si>
  <si>
    <t>5155745</t>
  </si>
  <si>
    <t>5155-745 SEIXAS VLF</t>
  </si>
  <si>
    <t>63241409</t>
  </si>
  <si>
    <t>Rua Nossa Senhora Pureza</t>
  </si>
  <si>
    <t>5155-821</t>
  </si>
  <si>
    <t>5155821</t>
  </si>
  <si>
    <t>5155-821 TOUÇA</t>
  </si>
  <si>
    <t>5155-807</t>
  </si>
  <si>
    <t>5155807</t>
  </si>
  <si>
    <t>5155-807 TOUÇA</t>
  </si>
  <si>
    <t>63051409</t>
  </si>
  <si>
    <t>Avenida Dom Abril Peres</t>
  </si>
  <si>
    <t>5155-802</t>
  </si>
  <si>
    <t>5155802</t>
  </si>
  <si>
    <t>5155-802 TOUÇA</t>
  </si>
  <si>
    <t>63061409</t>
  </si>
  <si>
    <t>Rua Américo S Pereira</t>
  </si>
  <si>
    <t>5155-803</t>
  </si>
  <si>
    <t>5155803</t>
  </si>
  <si>
    <t>5155-803 TOUÇA</t>
  </si>
  <si>
    <t>63071409</t>
  </si>
  <si>
    <t>5155-804</t>
  </si>
  <si>
    <t>5155804</t>
  </si>
  <si>
    <t>5155-804 TOUÇA</t>
  </si>
  <si>
    <t>63081409</t>
  </si>
  <si>
    <t>Rua Bernardo Albuquerque</t>
  </si>
  <si>
    <t>5155-805</t>
  </si>
  <si>
    <t>5155805</t>
  </si>
  <si>
    <t>5155-805 TOUÇA</t>
  </si>
  <si>
    <t>63091409</t>
  </si>
  <si>
    <t>5155-806</t>
  </si>
  <si>
    <t>5155806</t>
  </si>
  <si>
    <t>5155-806 TOUÇA</t>
  </si>
  <si>
    <t>63101409</t>
  </si>
  <si>
    <t>63111409</t>
  </si>
  <si>
    <t>5155-808</t>
  </si>
  <si>
    <t>5155808</t>
  </si>
  <si>
    <t>5155-808 TOUÇA</t>
  </si>
  <si>
    <t>63121409</t>
  </si>
  <si>
    <t>5155-809</t>
  </si>
  <si>
    <t>5155809</t>
  </si>
  <si>
    <t>5155-809 TOUÇA</t>
  </si>
  <si>
    <t>63131409</t>
  </si>
  <si>
    <t>Caminho Fonte</t>
  </si>
  <si>
    <t>5155-812</t>
  </si>
  <si>
    <t>5155812</t>
  </si>
  <si>
    <t>5155-812 TOUÇA</t>
  </si>
  <si>
    <t>63141409</t>
  </si>
  <si>
    <t>Quelha Fonte</t>
  </si>
  <si>
    <t>5155-811</t>
  </si>
  <si>
    <t>5155811</t>
  </si>
  <si>
    <t>5155-811 TOUÇA</t>
  </si>
  <si>
    <t>63151409</t>
  </si>
  <si>
    <t>5155-810</t>
  </si>
  <si>
    <t>5155810</t>
  </si>
  <si>
    <t>5155-810 TOUÇA</t>
  </si>
  <si>
    <t>63161409</t>
  </si>
  <si>
    <t>5155-813</t>
  </si>
  <si>
    <t>5155813</t>
  </si>
  <si>
    <t>5155-813 TOUÇA</t>
  </si>
  <si>
    <t>63171409</t>
  </si>
  <si>
    <t>5155-814</t>
  </si>
  <si>
    <t>5155814</t>
  </si>
  <si>
    <t>5155-814 TOUÇA</t>
  </si>
  <si>
    <t>63181409</t>
  </si>
  <si>
    <t>5155-815</t>
  </si>
  <si>
    <t>5155815</t>
  </si>
  <si>
    <t>5155-815 TOUÇA</t>
  </si>
  <si>
    <t>63191409</t>
  </si>
  <si>
    <t>5155-816</t>
  </si>
  <si>
    <t>5155816</t>
  </si>
  <si>
    <t>5155-816 TOUÇA</t>
  </si>
  <si>
    <t>63201409</t>
  </si>
  <si>
    <t>Rua Luís Pedro Marques</t>
  </si>
  <si>
    <t>5155-817</t>
  </si>
  <si>
    <t>5155817</t>
  </si>
  <si>
    <t>5155-817 TOUÇA</t>
  </si>
  <si>
    <t>70271409</t>
  </si>
  <si>
    <t>Travessa dos Mártires</t>
  </si>
  <si>
    <t>5155-006</t>
  </si>
  <si>
    <t>5155006</t>
  </si>
  <si>
    <t>5155-006 CEDOVIM</t>
  </si>
  <si>
    <t>41291409</t>
  </si>
  <si>
    <t>Rua Arais</t>
  </si>
  <si>
    <t>5150-206</t>
  </si>
  <si>
    <t>5150206</t>
  </si>
  <si>
    <t>5150-206 CHÃS</t>
  </si>
  <si>
    <t>41301409</t>
  </si>
  <si>
    <t>Avenida Doutor Artur Aguilar</t>
  </si>
  <si>
    <t>5150-207</t>
  </si>
  <si>
    <t>5150207</t>
  </si>
  <si>
    <t>5150-207 CHÃS</t>
  </si>
  <si>
    <t>41311409</t>
  </si>
  <si>
    <t>5150-208</t>
  </si>
  <si>
    <t>5150208</t>
  </si>
  <si>
    <t>5150-208 CHÃS</t>
  </si>
  <si>
    <t>41321409</t>
  </si>
  <si>
    <t>Travessa Barrocal</t>
  </si>
  <si>
    <t>5150-209</t>
  </si>
  <si>
    <t>5150209</t>
  </si>
  <si>
    <t>5150-209 CHÃS</t>
  </si>
  <si>
    <t>41331409</t>
  </si>
  <si>
    <t>Largo do Cabeço</t>
  </si>
  <si>
    <t>5150-210</t>
  </si>
  <si>
    <t>5150210</t>
  </si>
  <si>
    <t>5150-210 CHÃS</t>
  </si>
  <si>
    <t>41341409</t>
  </si>
  <si>
    <t>5150-211</t>
  </si>
  <si>
    <t>5150211</t>
  </si>
  <si>
    <t>5150-211 CHÃS</t>
  </si>
  <si>
    <t>41351409</t>
  </si>
  <si>
    <t>Rua Canadas</t>
  </si>
  <si>
    <t>5150-212</t>
  </si>
  <si>
    <t>5150212</t>
  </si>
  <si>
    <t>5150-212 CHÃS</t>
  </si>
  <si>
    <t>Bulha</t>
  </si>
  <si>
    <t>41371409</t>
  </si>
  <si>
    <t>5150-214</t>
  </si>
  <si>
    <t>5150214</t>
  </si>
  <si>
    <t>5150-214 CHÃS</t>
  </si>
  <si>
    <t>70951409</t>
  </si>
  <si>
    <t>Quinta do Velho Aires</t>
  </si>
  <si>
    <t>5155-799</t>
  </si>
  <si>
    <t>5155799</t>
  </si>
  <si>
    <t>5155-799 TOUÇA</t>
  </si>
  <si>
    <t>41391409</t>
  </si>
  <si>
    <t>5150-216</t>
  </si>
  <si>
    <t>5150216</t>
  </si>
  <si>
    <t>5150-216 CHÃS</t>
  </si>
  <si>
    <t>41401409</t>
  </si>
  <si>
    <t>5150-217</t>
  </si>
  <si>
    <t>5150217</t>
  </si>
  <si>
    <t>5150-217 CHÃS</t>
  </si>
  <si>
    <t>41411409</t>
  </si>
  <si>
    <t>5150-218</t>
  </si>
  <si>
    <t>5150218</t>
  </si>
  <si>
    <t>5150-218 CHÃS</t>
  </si>
  <si>
    <t>41421409</t>
  </si>
  <si>
    <t>5150-219</t>
  </si>
  <si>
    <t>5150219</t>
  </si>
  <si>
    <t>5150-219 CHÃS</t>
  </si>
  <si>
    <t>41431409</t>
  </si>
  <si>
    <t>5150-220</t>
  </si>
  <si>
    <t>5150220</t>
  </si>
  <si>
    <t>5150-220 CHÃS</t>
  </si>
  <si>
    <t>43221409</t>
  </si>
  <si>
    <t>5150-595</t>
  </si>
  <si>
    <t>5150595</t>
  </si>
  <si>
    <t>5150-595 VILA NOVA DE FOZ CÔA</t>
  </si>
  <si>
    <t>41451409</t>
  </si>
  <si>
    <t>Largo Fábrica</t>
  </si>
  <si>
    <t>5150-222</t>
  </si>
  <si>
    <t>5150222</t>
  </si>
  <si>
    <t>5150-222 CHÃS</t>
  </si>
  <si>
    <t>41461409</t>
  </si>
  <si>
    <t>5150-223</t>
  </si>
  <si>
    <t>5150223</t>
  </si>
  <si>
    <t>5150-223 CHÃS</t>
  </si>
  <si>
    <t>41471409</t>
  </si>
  <si>
    <t>Travessa Ferrador</t>
  </si>
  <si>
    <t>5150-224</t>
  </si>
  <si>
    <t>5150224</t>
  </si>
  <si>
    <t>5150-224 CHÃS</t>
  </si>
  <si>
    <t>41481409</t>
  </si>
  <si>
    <t>5150-225</t>
  </si>
  <si>
    <t>5150225</t>
  </si>
  <si>
    <t>5150-225 CHÃS</t>
  </si>
  <si>
    <t>62461409</t>
  </si>
  <si>
    <t>Rua Ermida</t>
  </si>
  <si>
    <t>70761409</t>
  </si>
  <si>
    <t>Quinta do Montaragão</t>
  </si>
  <si>
    <t>5155-259</t>
  </si>
  <si>
    <t>5155259</t>
  </si>
  <si>
    <t>5155-259 FREIXO DE NUMÃO</t>
  </si>
  <si>
    <t>41511409</t>
  </si>
  <si>
    <t>Travessa Fonte do Abrolho</t>
  </si>
  <si>
    <t>5150-228</t>
  </si>
  <si>
    <t>5150228</t>
  </si>
  <si>
    <t>5150-228 CHÃS</t>
  </si>
  <si>
    <t>41521409</t>
  </si>
  <si>
    <t>5150-229</t>
  </si>
  <si>
    <t>5150229</t>
  </si>
  <si>
    <t>5150-229 CHÃS</t>
  </si>
  <si>
    <t>41531409</t>
  </si>
  <si>
    <t>5150-230</t>
  </si>
  <si>
    <t>5150230</t>
  </si>
  <si>
    <t>5150-230 CHÃS</t>
  </si>
  <si>
    <t>41541409</t>
  </si>
  <si>
    <t>5150-231</t>
  </si>
  <si>
    <t>5150231</t>
  </si>
  <si>
    <t>5150-231 CHÃS</t>
  </si>
  <si>
    <t>41551409</t>
  </si>
  <si>
    <t>5150-232</t>
  </si>
  <si>
    <t>5150232</t>
  </si>
  <si>
    <t>5150-232 CHÃS</t>
  </si>
  <si>
    <t>41561409</t>
  </si>
  <si>
    <t>5150-233</t>
  </si>
  <si>
    <t>5150233</t>
  </si>
  <si>
    <t>5150-233 CHÃS</t>
  </si>
  <si>
    <t>41571409</t>
  </si>
  <si>
    <t>5150-234</t>
  </si>
  <si>
    <t>5150234</t>
  </si>
  <si>
    <t>5150-234 CHÃS</t>
  </si>
  <si>
    <t>41581409</t>
  </si>
  <si>
    <t>5150-235</t>
  </si>
  <si>
    <t>5150235</t>
  </si>
  <si>
    <t>5150-235 CHÃS</t>
  </si>
  <si>
    <t>41591409</t>
  </si>
  <si>
    <t>Travessa Moagem</t>
  </si>
  <si>
    <t>5150-236</t>
  </si>
  <si>
    <t>5150236</t>
  </si>
  <si>
    <t>5150-236 CHÃS</t>
  </si>
  <si>
    <t>41601409</t>
  </si>
  <si>
    <t>5150-237</t>
  </si>
  <si>
    <t>5150237</t>
  </si>
  <si>
    <t>5150-237 CHÃS</t>
  </si>
  <si>
    <t>41611409</t>
  </si>
  <si>
    <t>5150-238</t>
  </si>
  <si>
    <t>5150238</t>
  </si>
  <si>
    <t>5150-238 CHÃS</t>
  </si>
  <si>
    <t>41621409</t>
  </si>
  <si>
    <t>5150-239</t>
  </si>
  <si>
    <t>5150239</t>
  </si>
  <si>
    <t>5150-239 CHÃS</t>
  </si>
  <si>
    <t>41631409</t>
  </si>
  <si>
    <t>Travessa Quintas</t>
  </si>
  <si>
    <t>5150-240</t>
  </si>
  <si>
    <t>5150240</t>
  </si>
  <si>
    <t>5150-240 CHÃS</t>
  </si>
  <si>
    <t>41641409</t>
  </si>
  <si>
    <t>Travessa Regedor</t>
  </si>
  <si>
    <t>5150-241</t>
  </si>
  <si>
    <t>5150241</t>
  </si>
  <si>
    <t>5150-241 CHÃS</t>
  </si>
  <si>
    <t>41651409</t>
  </si>
  <si>
    <t>5150-242</t>
  </si>
  <si>
    <t>5150242</t>
  </si>
  <si>
    <t>5150-242 CHÃS</t>
  </si>
  <si>
    <t>41661409</t>
  </si>
  <si>
    <t>Rua Soalheiro</t>
  </si>
  <si>
    <t>5150-243</t>
  </si>
  <si>
    <t>5150243</t>
  </si>
  <si>
    <t>5150-243 CHÃS</t>
  </si>
  <si>
    <t>50061409</t>
  </si>
  <si>
    <t>Quinta Nossa Senhora do Monte</t>
  </si>
  <si>
    <t>5150-244</t>
  </si>
  <si>
    <t>5150244</t>
  </si>
  <si>
    <t>5150-244 CHÃS</t>
  </si>
  <si>
    <t>978190000</t>
  </si>
  <si>
    <t>5150-203</t>
  </si>
  <si>
    <t>5150203</t>
  </si>
  <si>
    <t>5150-203 CHÃS</t>
  </si>
  <si>
    <t>978200000</t>
  </si>
  <si>
    <t>978220000</t>
  </si>
  <si>
    <t>978280000</t>
  </si>
  <si>
    <t>Travessa do Soalhero</t>
  </si>
  <si>
    <t>62651409</t>
  </si>
  <si>
    <t>5155-708</t>
  </si>
  <si>
    <t>5155708</t>
  </si>
  <si>
    <t>5155-708 SEBADELHE</t>
  </si>
  <si>
    <t>CUSTÓIAS VLF</t>
  </si>
  <si>
    <t>Custóias</t>
  </si>
  <si>
    <t>60381409</t>
  </si>
  <si>
    <t>Rua Cabeceiro</t>
  </si>
  <si>
    <t>5155-100</t>
  </si>
  <si>
    <t>5155100</t>
  </si>
  <si>
    <t>5155-100 CUSTÓIAS VLF</t>
  </si>
  <si>
    <t>60391409</t>
  </si>
  <si>
    <t>Beco Cabo do Lugar</t>
  </si>
  <si>
    <t>5155-102</t>
  </si>
  <si>
    <t>5155102</t>
  </si>
  <si>
    <t>5155-102 CUSTÓIAS VLF</t>
  </si>
  <si>
    <t>60401409</t>
  </si>
  <si>
    <t>5155-101</t>
  </si>
  <si>
    <t>5155101</t>
  </si>
  <si>
    <t>5155-101 CUSTÓIAS VLF</t>
  </si>
  <si>
    <t>60411409</t>
  </si>
  <si>
    <t>5155-103</t>
  </si>
  <si>
    <t>5155103</t>
  </si>
  <si>
    <t>5155-103 CUSTÓIAS VLF</t>
  </si>
  <si>
    <t>60421409</t>
  </si>
  <si>
    <t>5155-104</t>
  </si>
  <si>
    <t>5155104</t>
  </si>
  <si>
    <t>5155-104 CUSTÓIAS VLF</t>
  </si>
  <si>
    <t>60431409</t>
  </si>
  <si>
    <t>5155-105</t>
  </si>
  <si>
    <t>5155105</t>
  </si>
  <si>
    <t>5155-105 CUSTÓIAS VLF</t>
  </si>
  <si>
    <t>60441409</t>
  </si>
  <si>
    <t>5155-106</t>
  </si>
  <si>
    <t>5155106</t>
  </si>
  <si>
    <t>5155-106 CUSTÓIAS VLF</t>
  </si>
  <si>
    <t>60451409</t>
  </si>
  <si>
    <t>Travessa Eira</t>
  </si>
  <si>
    <t>5155-107</t>
  </si>
  <si>
    <t>5155107</t>
  </si>
  <si>
    <t>5155-107 CUSTÓIAS VLF</t>
  </si>
  <si>
    <t>60461409</t>
  </si>
  <si>
    <t>Rua Eira das Lages</t>
  </si>
  <si>
    <t>5155-108</t>
  </si>
  <si>
    <t>5155108</t>
  </si>
  <si>
    <t>5155-108 CUSTÓIAS VLF</t>
  </si>
  <si>
    <t>60471409</t>
  </si>
  <si>
    <t>5155-109</t>
  </si>
  <si>
    <t>5155109</t>
  </si>
  <si>
    <t>5155-109 CUSTÓIAS VLF</t>
  </si>
  <si>
    <t>60481409</t>
  </si>
  <si>
    <t>5155-110</t>
  </si>
  <si>
    <t>5155110</t>
  </si>
  <si>
    <t>5155-110 CUSTÓIAS VLF</t>
  </si>
  <si>
    <t>60491409</t>
  </si>
  <si>
    <t>Avenida Escola</t>
  </si>
  <si>
    <t>5155-111</t>
  </si>
  <si>
    <t>5155111</t>
  </si>
  <si>
    <t>5155-111 CUSTÓIAS VLF</t>
  </si>
  <si>
    <t>60501409</t>
  </si>
  <si>
    <t>Rua Espinheiros</t>
  </si>
  <si>
    <t>5155-112</t>
  </si>
  <si>
    <t>5155112</t>
  </si>
  <si>
    <t>5155-112 CUSTÓIAS VLF</t>
  </si>
  <si>
    <t>60511409</t>
  </si>
  <si>
    <t>5155-113</t>
  </si>
  <si>
    <t>5155113</t>
  </si>
  <si>
    <t>5155-113 CUSTÓIAS VLF</t>
  </si>
  <si>
    <t>60521409</t>
  </si>
  <si>
    <t>5155-114</t>
  </si>
  <si>
    <t>5155114</t>
  </si>
  <si>
    <t>5155-114 CUSTÓIAS VLF</t>
  </si>
  <si>
    <t>60531409</t>
  </si>
  <si>
    <t>5155-115</t>
  </si>
  <si>
    <t>5155115</t>
  </si>
  <si>
    <t>5155-115 CUSTÓIAS VLF</t>
  </si>
  <si>
    <t>60541409</t>
  </si>
  <si>
    <t>Beco Lagar</t>
  </si>
  <si>
    <t>5155-116</t>
  </si>
  <si>
    <t>5155116</t>
  </si>
  <si>
    <t>5155-116 CUSTÓIAS VLF</t>
  </si>
  <si>
    <t>60551409</t>
  </si>
  <si>
    <t>5155-117</t>
  </si>
  <si>
    <t>5155117</t>
  </si>
  <si>
    <t>5155-117 CUSTÓIAS VLF</t>
  </si>
  <si>
    <t>60561409</t>
  </si>
  <si>
    <t>5155-118</t>
  </si>
  <si>
    <t>5155118</t>
  </si>
  <si>
    <t>5155-118 CUSTÓIAS VLF</t>
  </si>
  <si>
    <t>44211409</t>
  </si>
  <si>
    <t>Rua Trás Cadeia</t>
  </si>
  <si>
    <t>5150-689</t>
  </si>
  <si>
    <t>5150689</t>
  </si>
  <si>
    <t>5150-689 VILA NOVA DE FOZ CÔA</t>
  </si>
  <si>
    <t>44221409</t>
  </si>
  <si>
    <t>Rua Trás da Fraga</t>
  </si>
  <si>
    <t>5150-690</t>
  </si>
  <si>
    <t>5150690</t>
  </si>
  <si>
    <t>5150-690 VILA NOVA DE FOZ CÔA</t>
  </si>
  <si>
    <t>44231409</t>
  </si>
  <si>
    <t>Travessa Trás do Quartel</t>
  </si>
  <si>
    <t>5150-691</t>
  </si>
  <si>
    <t>5150691</t>
  </si>
  <si>
    <t>5150-691 VILA NOVA DE FOZ CÔA</t>
  </si>
  <si>
    <t>44241409</t>
  </si>
  <si>
    <t>Rua Trás Quartel Velho</t>
  </si>
  <si>
    <t>5150-692</t>
  </si>
  <si>
    <t>5150692</t>
  </si>
  <si>
    <t>5150-692 VILA NOVA DE FOZ CÔA</t>
  </si>
  <si>
    <t>44251409</t>
  </si>
  <si>
    <t>Rua Varanda</t>
  </si>
  <si>
    <t>5150-693</t>
  </si>
  <si>
    <t>5150693</t>
  </si>
  <si>
    <t>5150-693 VILA NOVA DE FOZ CÔA</t>
  </si>
  <si>
    <t>44261409</t>
  </si>
  <si>
    <t>Rua Varanda Castelo</t>
  </si>
  <si>
    <t>5150-694</t>
  </si>
  <si>
    <t>5150694</t>
  </si>
  <si>
    <t>5150-694 VILA NOVA DE FOZ CÔA</t>
  </si>
  <si>
    <t>60151409</t>
  </si>
  <si>
    <t>5155-025</t>
  </si>
  <si>
    <t>5155025</t>
  </si>
  <si>
    <t>5155-025 CEDOVIM</t>
  </si>
  <si>
    <t>60161409</t>
  </si>
  <si>
    <t>5155-027</t>
  </si>
  <si>
    <t>5155027</t>
  </si>
  <si>
    <t>5155-027 CEDOVIM</t>
  </si>
  <si>
    <t>60171409</t>
  </si>
  <si>
    <t>5155-026</t>
  </si>
  <si>
    <t>5155026</t>
  </si>
  <si>
    <t>5155-026 CEDOVIM</t>
  </si>
  <si>
    <t>60181409</t>
  </si>
  <si>
    <t>5155-028</t>
  </si>
  <si>
    <t>5155028</t>
  </si>
  <si>
    <t>5155-028 CEDOVIM</t>
  </si>
  <si>
    <t>60191409</t>
  </si>
  <si>
    <t>5155-029</t>
  </si>
  <si>
    <t>5155029</t>
  </si>
  <si>
    <t>5155-029 CEDOVIM</t>
  </si>
  <si>
    <t>60201409</t>
  </si>
  <si>
    <t>Viela Penedo</t>
  </si>
  <si>
    <t>5155-030</t>
  </si>
  <si>
    <t>5155030</t>
  </si>
  <si>
    <t>5155-030 CEDOVIM</t>
  </si>
  <si>
    <t>60211409</t>
  </si>
  <si>
    <t>5155-031</t>
  </si>
  <si>
    <t>5155031</t>
  </si>
  <si>
    <t>5155-031 CEDOVIM</t>
  </si>
  <si>
    <t>60221409</t>
  </si>
  <si>
    <t>Rua Reinaldo Branco</t>
  </si>
  <si>
    <t>5155-032</t>
  </si>
  <si>
    <t>5155032</t>
  </si>
  <si>
    <t>5155-032 CEDOVIM</t>
  </si>
  <si>
    <t>60231409</t>
  </si>
  <si>
    <t>5155-033</t>
  </si>
  <si>
    <t>5155033</t>
  </si>
  <si>
    <t>5155-033 CEDOVIM</t>
  </si>
  <si>
    <t>60241409</t>
  </si>
  <si>
    <t>5155-034</t>
  </si>
  <si>
    <t>5155034</t>
  </si>
  <si>
    <t>5155-034 CEDOVIM</t>
  </si>
  <si>
    <t>60251409</t>
  </si>
  <si>
    <t>Travessa Rua Doutor José Maria Ramos</t>
  </si>
  <si>
    <t>5155-035</t>
  </si>
  <si>
    <t>5155035</t>
  </si>
  <si>
    <t>5155-035 CEDOVIM</t>
  </si>
  <si>
    <t>60261409</t>
  </si>
  <si>
    <t>Terreiro Rua Nova</t>
  </si>
  <si>
    <t>5155-037</t>
  </si>
  <si>
    <t>5155037</t>
  </si>
  <si>
    <t>5155-037 CEDOVIM</t>
  </si>
  <si>
    <t>60271409</t>
  </si>
  <si>
    <t>5155-036</t>
  </si>
  <si>
    <t>5155036</t>
  </si>
  <si>
    <t>5155-036 CEDOVIM</t>
  </si>
  <si>
    <t>60281409</t>
  </si>
  <si>
    <t>5155-038</t>
  </si>
  <si>
    <t>5155038</t>
  </si>
  <si>
    <t>5155-038 CEDOVIM</t>
  </si>
  <si>
    <t>60291409</t>
  </si>
  <si>
    <t>5155-039</t>
  </si>
  <si>
    <t>5155039</t>
  </si>
  <si>
    <t>5155-039 CEDOVIM</t>
  </si>
  <si>
    <t>60301409</t>
  </si>
  <si>
    <t>Rua Saraiva Castilho</t>
  </si>
  <si>
    <t>5155-040</t>
  </si>
  <si>
    <t>5155040</t>
  </si>
  <si>
    <t>5155-040 CEDOVIM</t>
  </si>
  <si>
    <t>60311409</t>
  </si>
  <si>
    <t>5155-041</t>
  </si>
  <si>
    <t>5155041</t>
  </si>
  <si>
    <t>5155-041 CEDOVIM</t>
  </si>
  <si>
    <t>60321409</t>
  </si>
  <si>
    <t>Rua Sociedade</t>
  </si>
  <si>
    <t>5155-042</t>
  </si>
  <si>
    <t>5155042</t>
  </si>
  <si>
    <t>5155-042 CEDOVIM</t>
  </si>
  <si>
    <t>60331409</t>
  </si>
  <si>
    <t>Rua Tabulado</t>
  </si>
  <si>
    <t>5155-043</t>
  </si>
  <si>
    <t>5155043</t>
  </si>
  <si>
    <t>5155-043 CEDOVIM</t>
  </si>
  <si>
    <t>60341409</t>
  </si>
  <si>
    <t>Rua Terreiro do Forno</t>
  </si>
  <si>
    <t>60351409</t>
  </si>
  <si>
    <t>5155-045</t>
  </si>
  <si>
    <t>5155045</t>
  </si>
  <si>
    <t>5155-045 CEDOVIM</t>
  </si>
  <si>
    <t>60361409</t>
  </si>
  <si>
    <t>Largo Travessa</t>
  </si>
  <si>
    <t>5155-046</t>
  </si>
  <si>
    <t>5155046</t>
  </si>
  <si>
    <t>5155-046 CEDOVIM</t>
  </si>
  <si>
    <t>60371409</t>
  </si>
  <si>
    <t>Rua Travessa</t>
  </si>
  <si>
    <t>5155-047</t>
  </si>
  <si>
    <t>5155047</t>
  </si>
  <si>
    <t>5155-047 CEDOVIM</t>
  </si>
  <si>
    <t>70011409</t>
  </si>
  <si>
    <t>5155-048</t>
  </si>
  <si>
    <t>5155048</t>
  </si>
  <si>
    <t>5155-048 CEDOVIM</t>
  </si>
  <si>
    <t>70021409</t>
  </si>
  <si>
    <t>5155-049</t>
  </si>
  <si>
    <t>5155049</t>
  </si>
  <si>
    <t>5155-049 CEDOVIM</t>
  </si>
  <si>
    <t>70031409</t>
  </si>
  <si>
    <t>Quinta do Cantomil</t>
  </si>
  <si>
    <t>5155-050</t>
  </si>
  <si>
    <t>5155050</t>
  </si>
  <si>
    <t>5155-050 CEDOVIM</t>
  </si>
  <si>
    <t>70041409</t>
  </si>
  <si>
    <t>5155-051</t>
  </si>
  <si>
    <t>5155051</t>
  </si>
  <si>
    <t>5155-051 CEDOVIM</t>
  </si>
  <si>
    <t>70051409</t>
  </si>
  <si>
    <t>5155-052</t>
  </si>
  <si>
    <t>5155052</t>
  </si>
  <si>
    <t>5155-052 CEDOVIM</t>
  </si>
  <si>
    <t>70061409</t>
  </si>
  <si>
    <t>Quinta de Teja</t>
  </si>
  <si>
    <t>5155-053</t>
  </si>
  <si>
    <t>5155053</t>
  </si>
  <si>
    <t>5155-053 CEDOVIM</t>
  </si>
  <si>
    <t>9250100</t>
  </si>
  <si>
    <t>Rua Maria Paulos</t>
  </si>
  <si>
    <t>9252100</t>
  </si>
  <si>
    <t>70281409</t>
  </si>
  <si>
    <t>5155-007</t>
  </si>
  <si>
    <t>5155007</t>
  </si>
  <si>
    <t>5155-007 CEDOVIM</t>
  </si>
  <si>
    <t>70291409</t>
  </si>
  <si>
    <t>5155-008</t>
  </si>
  <si>
    <t>5155008</t>
  </si>
  <si>
    <t>5155-008 CEDOVIM</t>
  </si>
  <si>
    <t>70301409</t>
  </si>
  <si>
    <t>Rua Manuel José Magalhães</t>
  </si>
  <si>
    <t>5155-009</t>
  </si>
  <si>
    <t>5155009</t>
  </si>
  <si>
    <t>5155-009 CEDOVIM</t>
  </si>
  <si>
    <t>70311409</t>
  </si>
  <si>
    <t>70821409</t>
  </si>
  <si>
    <t>Sítio Campo da Ponte</t>
  </si>
  <si>
    <t>5155-054</t>
  </si>
  <si>
    <t>5155054</t>
  </si>
  <si>
    <t>5155-054 CEDOVIM</t>
  </si>
  <si>
    <t>70831409</t>
  </si>
  <si>
    <t>Sítio da Galhana</t>
  </si>
  <si>
    <t>5155-055</t>
  </si>
  <si>
    <t>5155055</t>
  </si>
  <si>
    <t>5155-055 CEDOVIM</t>
  </si>
  <si>
    <t>70841409</t>
  </si>
  <si>
    <t>Quinta da Tapada Afonso Vaz</t>
  </si>
  <si>
    <t>5155-056</t>
  </si>
  <si>
    <t>5155056</t>
  </si>
  <si>
    <t>5155-056 CEDOVIM</t>
  </si>
  <si>
    <t>70851409</t>
  </si>
  <si>
    <t>Quinta Vale Espinho</t>
  </si>
  <si>
    <t>5155-057</t>
  </si>
  <si>
    <t>5155057</t>
  </si>
  <si>
    <t>5155-057 CEDOVIM</t>
  </si>
  <si>
    <t>70861409</t>
  </si>
  <si>
    <t>Sítio Vale Pequeno</t>
  </si>
  <si>
    <t>5155-058</t>
  </si>
  <si>
    <t>5155058</t>
  </si>
  <si>
    <t>5155-058 CEDOVIM</t>
  </si>
  <si>
    <t>70871409</t>
  </si>
  <si>
    <t>Quinta da Veiga</t>
  </si>
  <si>
    <t>5155-059</t>
  </si>
  <si>
    <t>5155059</t>
  </si>
  <si>
    <t>5155-059 CEDOVIM</t>
  </si>
  <si>
    <t>70971409</t>
  </si>
  <si>
    <t>70981409</t>
  </si>
  <si>
    <t>Rua Engenheiro Artur Castilho</t>
  </si>
  <si>
    <t>70991409</t>
  </si>
  <si>
    <t>Rua Fonte do Coxo</t>
  </si>
  <si>
    <t>71001409</t>
  </si>
  <si>
    <t>71011409</t>
  </si>
  <si>
    <t>41241409</t>
  </si>
  <si>
    <t>5150-201</t>
  </si>
  <si>
    <t>5150201</t>
  </si>
  <si>
    <t>5150-201 CHÃS</t>
  </si>
  <si>
    <t>41251409</t>
  </si>
  <si>
    <t>5150-202</t>
  </si>
  <si>
    <t>5150202</t>
  </si>
  <si>
    <t>5150-202 CHÃS</t>
  </si>
  <si>
    <t>41261409</t>
  </si>
  <si>
    <t>Rua Além</t>
  </si>
  <si>
    <t>41271409</t>
  </si>
  <si>
    <t>5150-204</t>
  </si>
  <si>
    <t>5150204</t>
  </si>
  <si>
    <t>5150-204 CHÃS</t>
  </si>
  <si>
    <t>41281409</t>
  </si>
  <si>
    <t>5150-205</t>
  </si>
  <si>
    <t>5150205</t>
  </si>
  <si>
    <t>5150-205 CHÃS</t>
  </si>
  <si>
    <t>2048550000</t>
  </si>
  <si>
    <t>49663100</t>
  </si>
  <si>
    <t>Rua Poço do Concelho</t>
  </si>
  <si>
    <t>60651409</t>
  </si>
  <si>
    <t>5155-201</t>
  </si>
  <si>
    <t>5155201</t>
  </si>
  <si>
    <t>5155-201 FREIXO DE NUMÃO</t>
  </si>
  <si>
    <t>60661409</t>
  </si>
  <si>
    <t>Rua Abel Acácio Azevedo</t>
  </si>
  <si>
    <t>5155-202</t>
  </si>
  <si>
    <t>5155202</t>
  </si>
  <si>
    <t>5155-202 FREIXO DE NUMÃO</t>
  </si>
  <si>
    <t>60671409</t>
  </si>
  <si>
    <t>Avenida Adega</t>
  </si>
  <si>
    <t>5155-203</t>
  </si>
  <si>
    <t>5155203</t>
  </si>
  <si>
    <t>5155-203 FREIXO DE NUMÃO</t>
  </si>
  <si>
    <t>60681409</t>
  </si>
  <si>
    <t>5155-204</t>
  </si>
  <si>
    <t>5155204</t>
  </si>
  <si>
    <t>5155-204 FREIXO DE NUMÃO</t>
  </si>
  <si>
    <t>60691409</t>
  </si>
  <si>
    <t>5155-205</t>
  </si>
  <si>
    <t>5155205</t>
  </si>
  <si>
    <t>5155-205 FREIXO DE NUMÃO</t>
  </si>
  <si>
    <t>60701409</t>
  </si>
  <si>
    <t>5155-206</t>
  </si>
  <si>
    <t>5155206</t>
  </si>
  <si>
    <t>5155-206 FREIXO DE NUMÃO</t>
  </si>
  <si>
    <t>70901409</t>
  </si>
  <si>
    <t>Rua Dona Domingues</t>
  </si>
  <si>
    <t>5155-129</t>
  </si>
  <si>
    <t>5155129</t>
  </si>
  <si>
    <t>5155-129 CUSTÓIAS VLF</t>
  </si>
  <si>
    <t>41381409</t>
  </si>
  <si>
    <t>5150-215</t>
  </si>
  <si>
    <t>5150215</t>
  </si>
  <si>
    <t>5150-215 CHÃS</t>
  </si>
  <si>
    <t>70921409</t>
  </si>
  <si>
    <t>Sítio do Gordinho</t>
  </si>
  <si>
    <t>5155-128</t>
  </si>
  <si>
    <t>5155128</t>
  </si>
  <si>
    <t>5155-128 CUSTÓIAS VLF</t>
  </si>
  <si>
    <t>60571409</t>
  </si>
  <si>
    <t>Travessa Luís Ferreira</t>
  </si>
  <si>
    <t>5155-119</t>
  </si>
  <si>
    <t>5155119</t>
  </si>
  <si>
    <t>5155-119 CUSTÓIAS VLF</t>
  </si>
  <si>
    <t>60581409</t>
  </si>
  <si>
    <t>Beco Martas</t>
  </si>
  <si>
    <t>5155-120</t>
  </si>
  <si>
    <t>5155120</t>
  </si>
  <si>
    <t>5155-120 CUSTÓIAS VLF</t>
  </si>
  <si>
    <t>60591409</t>
  </si>
  <si>
    <t>5155-121</t>
  </si>
  <si>
    <t>5155121</t>
  </si>
  <si>
    <t>5155-121 CUSTÓIAS VLF</t>
  </si>
  <si>
    <t>60601409</t>
  </si>
  <si>
    <t>5155-123</t>
  </si>
  <si>
    <t>5155123</t>
  </si>
  <si>
    <t>5155-123 CUSTÓIAS VLF</t>
  </si>
  <si>
    <t>60611409</t>
  </si>
  <si>
    <t>5155-122</t>
  </si>
  <si>
    <t>5155122</t>
  </si>
  <si>
    <t>5155-122 CUSTÓIAS VLF</t>
  </si>
  <si>
    <t>60621409</t>
  </si>
  <si>
    <t>5155-124</t>
  </si>
  <si>
    <t>5155124</t>
  </si>
  <si>
    <t>5155-124 CUSTÓIAS VLF</t>
  </si>
  <si>
    <t>60631409</t>
  </si>
  <si>
    <t>Largo Nossa Senhora Rosário</t>
  </si>
  <si>
    <t>5155-125</t>
  </si>
  <si>
    <t>5155125</t>
  </si>
  <si>
    <t>5155-125 CUSTÓIAS VLF</t>
  </si>
  <si>
    <t>60641409</t>
  </si>
  <si>
    <t>5155-126</t>
  </si>
  <si>
    <t>5155126</t>
  </si>
  <si>
    <t>5155-126 CUSTÓIAS VLF</t>
  </si>
  <si>
    <t>70881409</t>
  </si>
  <si>
    <t>Rua Barbos de Baixo</t>
  </si>
  <si>
    <t>5155-127</t>
  </si>
  <si>
    <t>5155127</t>
  </si>
  <si>
    <t>5155-127 CUSTÓIAS VLF</t>
  </si>
  <si>
    <t>70891409</t>
  </si>
  <si>
    <t>44291409</t>
  </si>
  <si>
    <t>Caminho Vieita</t>
  </si>
  <si>
    <t>5150-696</t>
  </si>
  <si>
    <t>5150696</t>
  </si>
  <si>
    <t>5150-696 VILA NOVA DE FOZ CÔA</t>
  </si>
  <si>
    <t>70911409</t>
  </si>
  <si>
    <t>Sítio Vides</t>
  </si>
  <si>
    <t>71021409</t>
  </si>
  <si>
    <t>Rua Adebeleiro</t>
  </si>
  <si>
    <t>71031409</t>
  </si>
  <si>
    <t>Travessa Avenida da Escola</t>
  </si>
  <si>
    <t>71081409</t>
  </si>
  <si>
    <t>44271409</t>
  </si>
  <si>
    <t>Avenida Senhora Veiga</t>
  </si>
  <si>
    <t>Leiria</t>
  </si>
  <si>
    <t>Alcobaça</t>
  </si>
  <si>
    <t>ALCOBAÇA</t>
  </si>
  <si>
    <t>510110</t>
  </si>
  <si>
    <t>Praça João de Deus Ramos</t>
  </si>
  <si>
    <t>2461-501</t>
  </si>
  <si>
    <t>2461-501 ALCOBAÇA</t>
  </si>
  <si>
    <t>81190110</t>
  </si>
  <si>
    <t>2460-005</t>
  </si>
  <si>
    <t>2460005</t>
  </si>
  <si>
    <t>2460-005 ALCOBAÇA</t>
  </si>
  <si>
    <t>10110</t>
  </si>
  <si>
    <t>2460-016</t>
  </si>
  <si>
    <t>2460016</t>
  </si>
  <si>
    <t>2460-016 ALCOBAÇA</t>
  </si>
  <si>
    <t>Capuchos</t>
  </si>
  <si>
    <t>2460-479</t>
  </si>
  <si>
    <t>2460479</t>
  </si>
  <si>
    <t>2460-479 ALCOBAÇA</t>
  </si>
  <si>
    <t>Cabeço de Deus</t>
  </si>
  <si>
    <t>854460000</t>
  </si>
  <si>
    <t>2460-477</t>
  </si>
  <si>
    <t>2460477</t>
  </si>
  <si>
    <t>2460-477 ALCOBAÇA</t>
  </si>
  <si>
    <t>140110</t>
  </si>
  <si>
    <t>Rua Manuel Vieira Natividade</t>
  </si>
  <si>
    <t>2460-027</t>
  </si>
  <si>
    <t>2460027</t>
  </si>
  <si>
    <t>2460-027 ALCOBAÇA</t>
  </si>
  <si>
    <t>61139100</t>
  </si>
  <si>
    <t>Rua João Vitor Pombo da Silva Domingos</t>
  </si>
  <si>
    <t>2460-014</t>
  </si>
  <si>
    <t>2460014</t>
  </si>
  <si>
    <t>2460-014 ALCOBAÇA</t>
  </si>
  <si>
    <t>710110</t>
  </si>
  <si>
    <t>Avenida Professor Engenheiro Joaquim Vieira Natividade</t>
  </si>
  <si>
    <t>2460-071</t>
  </si>
  <si>
    <t>2460071</t>
  </si>
  <si>
    <t>2460-071 ALCOBAÇA</t>
  </si>
  <si>
    <t>2460-480</t>
  </si>
  <si>
    <t>2460480</t>
  </si>
  <si>
    <t>2460-480 ALCOBAÇA</t>
  </si>
  <si>
    <t>160110</t>
  </si>
  <si>
    <t>Rua Costa Veiga</t>
  </si>
  <si>
    <t>2461-505</t>
  </si>
  <si>
    <t>2461505</t>
  </si>
  <si>
    <t>2461-505 ALCOBAÇA</t>
  </si>
  <si>
    <t>81160110</t>
  </si>
  <si>
    <t>Guarita</t>
  </si>
  <si>
    <t>2460-002</t>
  </si>
  <si>
    <t>2460002</t>
  </si>
  <si>
    <t>2460-002 ALCOBAÇA</t>
  </si>
  <si>
    <t>Baxarela</t>
  </si>
  <si>
    <t>2460-474</t>
  </si>
  <si>
    <t>2460474</t>
  </si>
  <si>
    <t>2460-474 ALCOBAÇA</t>
  </si>
  <si>
    <t>50110</t>
  </si>
  <si>
    <t>2460-020</t>
  </si>
  <si>
    <t>2460020</t>
  </si>
  <si>
    <t>2460-020 ALCOBAÇA</t>
  </si>
  <si>
    <t>420110</t>
  </si>
  <si>
    <t>Rua Frei Fortunato</t>
  </si>
  <si>
    <t>Impares de 1 a 131</t>
  </si>
  <si>
    <t>2460-085</t>
  </si>
  <si>
    <t>2460085</t>
  </si>
  <si>
    <t>2460-085 ALCOBAÇA</t>
  </si>
  <si>
    <t>418060000</t>
  </si>
  <si>
    <t>730110</t>
  </si>
  <si>
    <t>Rua Manuel Lourenço</t>
  </si>
  <si>
    <t>2460-015</t>
  </si>
  <si>
    <t>2460015</t>
  </si>
  <si>
    <t>2460-015 ALCOBAÇA</t>
  </si>
  <si>
    <t>1577540000</t>
  </si>
  <si>
    <t>Rua António Raposo de Magalhães</t>
  </si>
  <si>
    <t>2460-059</t>
  </si>
  <si>
    <t>2460059</t>
  </si>
  <si>
    <t>2460-059 ALCOBAÇA</t>
  </si>
  <si>
    <t>270110</t>
  </si>
  <si>
    <t>Rua Engenheiro José Manuel Natividade Sanches Coelho</t>
  </si>
  <si>
    <t>81140110</t>
  </si>
  <si>
    <t>Rua Firmo Ferreira de Almeida</t>
  </si>
  <si>
    <t>2460-914</t>
  </si>
  <si>
    <t>2460914</t>
  </si>
  <si>
    <t>2460-914 ALCOBAÇA</t>
  </si>
  <si>
    <t>28621100</t>
  </si>
  <si>
    <t>Largo do Campo de Futebol</t>
  </si>
  <si>
    <t>2460-035</t>
  </si>
  <si>
    <t>2460035</t>
  </si>
  <si>
    <t>2460-035 ALCOBAÇA</t>
  </si>
  <si>
    <t>460110</t>
  </si>
  <si>
    <t>2460-051</t>
  </si>
  <si>
    <t>2460051</t>
  </si>
  <si>
    <t>2460-051 ALCOBAÇA</t>
  </si>
  <si>
    <t>80110</t>
  </si>
  <si>
    <t>2460-023</t>
  </si>
  <si>
    <t>2460023</t>
  </si>
  <si>
    <t>2460-023 ALCOBAÇA</t>
  </si>
  <si>
    <t>570110</t>
  </si>
  <si>
    <t>2460-060</t>
  </si>
  <si>
    <t>2460060</t>
  </si>
  <si>
    <t>2460-060 ALCOBAÇA</t>
  </si>
  <si>
    <t>28630100</t>
  </si>
  <si>
    <t>Avenida Dom Pedro I</t>
  </si>
  <si>
    <t>400110</t>
  </si>
  <si>
    <t>Rua Frei António Brandão</t>
  </si>
  <si>
    <t>2460-047</t>
  </si>
  <si>
    <t>2460047</t>
  </si>
  <si>
    <t>2460-047 ALCOBAÇA</t>
  </si>
  <si>
    <t>500110</t>
  </si>
  <si>
    <t>Avenida João de Deus</t>
  </si>
  <si>
    <t>2460-054</t>
  </si>
  <si>
    <t>2460054</t>
  </si>
  <si>
    <t>2460-054 ALCOBAÇA</t>
  </si>
  <si>
    <t>40110</t>
  </si>
  <si>
    <t>2460-019</t>
  </si>
  <si>
    <t>2460019</t>
  </si>
  <si>
    <t>2460-019 ALCOBAÇA</t>
  </si>
  <si>
    <t>3260110</t>
  </si>
  <si>
    <t>2460-492</t>
  </si>
  <si>
    <t>2460492</t>
  </si>
  <si>
    <t>2460-492 ALCOBAÇA</t>
  </si>
  <si>
    <t>40458100</t>
  </si>
  <si>
    <t>Rua Casal Bento</t>
  </si>
  <si>
    <t>2460-003</t>
  </si>
  <si>
    <t>2460003</t>
  </si>
  <si>
    <t>2460-003 ALCOBAÇA</t>
  </si>
  <si>
    <t>410110</t>
  </si>
  <si>
    <t>Rua Frei Estevão Martins</t>
  </si>
  <si>
    <t>2460-048</t>
  </si>
  <si>
    <t>2460048</t>
  </si>
  <si>
    <t>2460-048 ALCOBAÇA</t>
  </si>
  <si>
    <t>3290110</t>
  </si>
  <si>
    <t>Estrada Varela</t>
  </si>
  <si>
    <t>414930000</t>
  </si>
  <si>
    <t>740110</t>
  </si>
  <si>
    <t>Rua Pedro e Inês</t>
  </si>
  <si>
    <t>2460-072</t>
  </si>
  <si>
    <t>2460072</t>
  </si>
  <si>
    <t>2460-072 ALCOBAÇA</t>
  </si>
  <si>
    <t>530110</t>
  </si>
  <si>
    <t>Rua José Eduardo Raposo Magalhães</t>
  </si>
  <si>
    <t>2460-057</t>
  </si>
  <si>
    <t>2460057</t>
  </si>
  <si>
    <t>2460-057 ALCOBAÇA</t>
  </si>
  <si>
    <t>28628100</t>
  </si>
  <si>
    <t>Rua da Gafa</t>
  </si>
  <si>
    <t>Casal da Costa</t>
  </si>
  <si>
    <t>83800110</t>
  </si>
  <si>
    <t>2460-176</t>
  </si>
  <si>
    <t>2460176</t>
  </si>
  <si>
    <t>2460-176 ALCOBAÇA</t>
  </si>
  <si>
    <t>416070000</t>
  </si>
  <si>
    <t>80560110</t>
  </si>
  <si>
    <t>2460-078</t>
  </si>
  <si>
    <t>2460078</t>
  </si>
  <si>
    <t>2460-078 ALCOBAÇA</t>
  </si>
  <si>
    <t>220110</t>
  </si>
  <si>
    <t>Rua David Fonseca</t>
  </si>
  <si>
    <t>2460-034</t>
  </si>
  <si>
    <t>2460034</t>
  </si>
  <si>
    <t>2460-034 ALCOBAÇA</t>
  </si>
  <si>
    <t>600110</t>
  </si>
  <si>
    <t>Avenida Manuel Silva Carolino</t>
  </si>
  <si>
    <t>2460-062</t>
  </si>
  <si>
    <t>2460062</t>
  </si>
  <si>
    <t>2460-062 ALCOBAÇA</t>
  </si>
  <si>
    <t>2085950000</t>
  </si>
  <si>
    <t>2460-009</t>
  </si>
  <si>
    <t>2460009</t>
  </si>
  <si>
    <t>2460-009 ALCOBAÇA</t>
  </si>
  <si>
    <t>2460-487</t>
  </si>
  <si>
    <t>2460487</t>
  </si>
  <si>
    <t>2460-487 ALCOBAÇA</t>
  </si>
  <si>
    <t>Cabeço dos Carris</t>
  </si>
  <si>
    <t>2460-478</t>
  </si>
  <si>
    <t>2460478</t>
  </si>
  <si>
    <t>2460-478 ALCOBAÇA</t>
  </si>
  <si>
    <t>240110</t>
  </si>
  <si>
    <t>2460-036</t>
  </si>
  <si>
    <t>2460036</t>
  </si>
  <si>
    <t>2460-036 ALCOBAÇA</t>
  </si>
  <si>
    <t>81130110</t>
  </si>
  <si>
    <t>Rua Doutor Alberto Vila Nova</t>
  </si>
  <si>
    <t>2460-913</t>
  </si>
  <si>
    <t>2460913</t>
  </si>
  <si>
    <t>2460-913 ALCOBAÇA</t>
  </si>
  <si>
    <t>Impares de 133 a 137</t>
  </si>
  <si>
    <t>2460-086</t>
  </si>
  <si>
    <t>2460086</t>
  </si>
  <si>
    <t>2460-086 ALCOBAÇA</t>
  </si>
  <si>
    <t>415940000</t>
  </si>
  <si>
    <t>Rua Professor Espírito Santo</t>
  </si>
  <si>
    <t>360110</t>
  </si>
  <si>
    <t>2460-043</t>
  </si>
  <si>
    <t>2460043</t>
  </si>
  <si>
    <t>2460-043 ALCOBAÇA</t>
  </si>
  <si>
    <t>250110</t>
  </si>
  <si>
    <t>Rua Eduíno Borges Garcia</t>
  </si>
  <si>
    <t>2460-037</t>
  </si>
  <si>
    <t>2460037</t>
  </si>
  <si>
    <t>2460-037 ALCOBAÇA</t>
  </si>
  <si>
    <t>20110</t>
  </si>
  <si>
    <t>Rua 16 de Outubro</t>
  </si>
  <si>
    <t>2460-017</t>
  </si>
  <si>
    <t>2460017</t>
  </si>
  <si>
    <t>2460-017 ALCOBAÇA</t>
  </si>
  <si>
    <t>200110</t>
  </si>
  <si>
    <t>Rua Doutor Maur Cocheril</t>
  </si>
  <si>
    <t>2460-032</t>
  </si>
  <si>
    <t>2460032</t>
  </si>
  <si>
    <t>2460-032 ALCOBAÇA</t>
  </si>
  <si>
    <t>210110</t>
  </si>
  <si>
    <t>Rua das Aliceiras Às Escadinhas</t>
  </si>
  <si>
    <t>2460-033</t>
  </si>
  <si>
    <t>2460033</t>
  </si>
  <si>
    <t>2460-033 ALCOBAÇA</t>
  </si>
  <si>
    <t>1302020000</t>
  </si>
  <si>
    <t>Rua Costa do Cidral</t>
  </si>
  <si>
    <t>2460-094</t>
  </si>
  <si>
    <t>2460094</t>
  </si>
  <si>
    <t>2460-094 ALCOBAÇA</t>
  </si>
  <si>
    <t>290110</t>
  </si>
  <si>
    <t>2460-038</t>
  </si>
  <si>
    <t>2460038</t>
  </si>
  <si>
    <t>2460-038 ALCOBAÇA</t>
  </si>
  <si>
    <t>60110</t>
  </si>
  <si>
    <t>2460-021</t>
  </si>
  <si>
    <t>2460021</t>
  </si>
  <si>
    <t>2460-021 ALCOBAÇA</t>
  </si>
  <si>
    <t>230110</t>
  </si>
  <si>
    <t>30110</t>
  </si>
  <si>
    <t>2460-018</t>
  </si>
  <si>
    <t>2460018</t>
  </si>
  <si>
    <t>2460-018 ALCOBAÇA</t>
  </si>
  <si>
    <t>310110</t>
  </si>
  <si>
    <t>Rua Doutor Brilhante</t>
  </si>
  <si>
    <t>2460-040</t>
  </si>
  <si>
    <t>2460040</t>
  </si>
  <si>
    <t>2460-040 ALCOBAÇA</t>
  </si>
  <si>
    <t>3170110</t>
  </si>
  <si>
    <t>1577730000</t>
  </si>
  <si>
    <t>1577880000</t>
  </si>
  <si>
    <t>1577890000</t>
  </si>
  <si>
    <t>26796100</t>
  </si>
  <si>
    <t>Rua Quinta da Preta</t>
  </si>
  <si>
    <t>855370000</t>
  </si>
  <si>
    <t>2460-494</t>
  </si>
  <si>
    <t>2460494</t>
  </si>
  <si>
    <t>2460-494 ALCOBAÇA</t>
  </si>
  <si>
    <t>470110</t>
  </si>
  <si>
    <t>2460-052</t>
  </si>
  <si>
    <t>2460052</t>
  </si>
  <si>
    <t>2460-052 ALCOBAÇA</t>
  </si>
  <si>
    <t>3240110</t>
  </si>
  <si>
    <t>Estrada Rubeira</t>
  </si>
  <si>
    <t>3250110</t>
  </si>
  <si>
    <t>70110</t>
  </si>
  <si>
    <t>2460-022</t>
  </si>
  <si>
    <t>2460022</t>
  </si>
  <si>
    <t>2460-022 ALCOBAÇA</t>
  </si>
  <si>
    <t>ALJUBARROTA (PRAZERES)</t>
  </si>
  <si>
    <t>Molianos</t>
  </si>
  <si>
    <t>28381100</t>
  </si>
  <si>
    <t>2460-615</t>
  </si>
  <si>
    <t>2460615</t>
  </si>
  <si>
    <t>2460-615 ALJUBARROTA (PRAZERES)</t>
  </si>
  <si>
    <t>Impares de 65 a 177</t>
  </si>
  <si>
    <t>2460-500</t>
  </si>
  <si>
    <t>2460500</t>
  </si>
  <si>
    <t>2460-500 ALCOBAÇA</t>
  </si>
  <si>
    <t>345810000</t>
  </si>
  <si>
    <t>Rua Cabouquinha</t>
  </si>
  <si>
    <t>345830000</t>
  </si>
  <si>
    <t>Rua das Casas Altas</t>
  </si>
  <si>
    <t>190110</t>
  </si>
  <si>
    <t>Rua Dom António de Campos</t>
  </si>
  <si>
    <t>2460-031</t>
  </si>
  <si>
    <t>2460031</t>
  </si>
  <si>
    <t>2460-031 ALCOBAÇA</t>
  </si>
  <si>
    <t>345860000</t>
  </si>
  <si>
    <t>28631100</t>
  </si>
  <si>
    <t>Avenida Dona Inês de Castro</t>
  </si>
  <si>
    <t>80420110</t>
  </si>
  <si>
    <t>Rua Henrique Dias</t>
  </si>
  <si>
    <t>2460-079</t>
  </si>
  <si>
    <t>2460079</t>
  </si>
  <si>
    <t>2460-079 ALCOBAÇA</t>
  </si>
  <si>
    <t>345900000</t>
  </si>
  <si>
    <t>2460-493</t>
  </si>
  <si>
    <t>2460493</t>
  </si>
  <si>
    <t>2460-493 ALCOBAÇA</t>
  </si>
  <si>
    <t>855530000</t>
  </si>
  <si>
    <t>855550000</t>
  </si>
  <si>
    <t>Rua Chão do Cepo</t>
  </si>
  <si>
    <t>81150110</t>
  </si>
  <si>
    <t>Rua António Vieira Natividade</t>
  </si>
  <si>
    <t>2460-915</t>
  </si>
  <si>
    <t>2460915</t>
  </si>
  <si>
    <t>2460-915 ALCOBAÇA</t>
  </si>
  <si>
    <t>855580000</t>
  </si>
  <si>
    <t>520110</t>
  </si>
  <si>
    <t>Rua João Oliva Monteiro</t>
  </si>
  <si>
    <t>2460-056</t>
  </si>
  <si>
    <t>2460056</t>
  </si>
  <si>
    <t>2460-056 ALCOBAÇA</t>
  </si>
  <si>
    <t>2460-028</t>
  </si>
  <si>
    <t>2460028</t>
  </si>
  <si>
    <t>2460-028 ALCOBAÇA</t>
  </si>
  <si>
    <t>Pares de 2 a 184</t>
  </si>
  <si>
    <t>855620000</t>
  </si>
  <si>
    <t>81210110</t>
  </si>
  <si>
    <t>Rua Judite Neves Vasco</t>
  </si>
  <si>
    <t>2461-506</t>
  </si>
  <si>
    <t>2461506</t>
  </si>
  <si>
    <t>2461-506 ALCOBAÇA</t>
  </si>
  <si>
    <t>345880000</t>
  </si>
  <si>
    <t>855380000</t>
  </si>
  <si>
    <t>Travessa SALÃO</t>
  </si>
  <si>
    <t>3110110</t>
  </si>
  <si>
    <t>855670000</t>
  </si>
  <si>
    <t>Rua Lagar</t>
  </si>
  <si>
    <t>855410000</t>
  </si>
  <si>
    <t>Rua Zé do Alto</t>
  </si>
  <si>
    <t>855420000</t>
  </si>
  <si>
    <t>2460-501</t>
  </si>
  <si>
    <t>2460501</t>
  </si>
  <si>
    <t>2460-501 ALCOBAÇA</t>
  </si>
  <si>
    <t>Poço da Relva</t>
  </si>
  <si>
    <t>2460-502</t>
  </si>
  <si>
    <t>2460502</t>
  </si>
  <si>
    <t>2460-502 ALCOBAÇA</t>
  </si>
  <si>
    <t>Portela do Pereiro</t>
  </si>
  <si>
    <t>2460-503</t>
  </si>
  <si>
    <t>2460503</t>
  </si>
  <si>
    <t>2460-503 ALCOBAÇA</t>
  </si>
  <si>
    <t>2460-504</t>
  </si>
  <si>
    <t>2460504</t>
  </si>
  <si>
    <t>2460-504 ALCOBAÇA</t>
  </si>
  <si>
    <t>855610000</t>
  </si>
  <si>
    <t>Rua Rochio</t>
  </si>
  <si>
    <t>650110</t>
  </si>
  <si>
    <t>Rua Mercedes e Carlos Campeão</t>
  </si>
  <si>
    <t>2460-067</t>
  </si>
  <si>
    <t>2460067</t>
  </si>
  <si>
    <t>2460-067 ALCOBAÇA</t>
  </si>
  <si>
    <t>3210110</t>
  </si>
  <si>
    <t>2460-007</t>
  </si>
  <si>
    <t>2460007</t>
  </si>
  <si>
    <t>2460-007 ALCOBAÇA</t>
  </si>
  <si>
    <t>690110</t>
  </si>
  <si>
    <t>Rua Nossa Senhora de Lourdes</t>
  </si>
  <si>
    <t>2460-070</t>
  </si>
  <si>
    <t>2460070</t>
  </si>
  <si>
    <t>2460-070 ALCOBAÇA</t>
  </si>
  <si>
    <t>1578780000</t>
  </si>
  <si>
    <t>Travessa Dona Maria Pia</t>
  </si>
  <si>
    <t>1578790000</t>
  </si>
  <si>
    <t>130110</t>
  </si>
  <si>
    <t>2460-013</t>
  </si>
  <si>
    <t>2460013</t>
  </si>
  <si>
    <t>2460-013 ALCOBAÇA</t>
  </si>
  <si>
    <t>2460-513</t>
  </si>
  <si>
    <t>2460513</t>
  </si>
  <si>
    <t>2460-513 ALCOBAÇA</t>
  </si>
  <si>
    <t>ALFEIZERÃO</t>
  </si>
  <si>
    <t>Alfeizerão</t>
  </si>
  <si>
    <t>1000110</t>
  </si>
  <si>
    <t>2460-121</t>
  </si>
  <si>
    <t>2460121</t>
  </si>
  <si>
    <t>2460-121 ALFEIZERÃO</t>
  </si>
  <si>
    <t>1010110</t>
  </si>
  <si>
    <t>Largo São João Batista</t>
  </si>
  <si>
    <t>2460-122</t>
  </si>
  <si>
    <t>2460122</t>
  </si>
  <si>
    <t>2460-122 ALFEIZERÃO</t>
  </si>
  <si>
    <t>1020110</t>
  </si>
  <si>
    <t>2460-123</t>
  </si>
  <si>
    <t>2460123</t>
  </si>
  <si>
    <t>2460-123 ALFEIZERÃO</t>
  </si>
  <si>
    <t>1030110</t>
  </si>
  <si>
    <t>2460-124</t>
  </si>
  <si>
    <t>2460124</t>
  </si>
  <si>
    <t>2460-124 ALFEIZERÃO</t>
  </si>
  <si>
    <t>1040110</t>
  </si>
  <si>
    <t>Largo do Alcaide do Castelo</t>
  </si>
  <si>
    <t>2460-125</t>
  </si>
  <si>
    <t>2460125</t>
  </si>
  <si>
    <t>2460-125 ALFEIZERÃO</t>
  </si>
  <si>
    <t>1050110</t>
  </si>
  <si>
    <t>Rua Independência Nacional</t>
  </si>
  <si>
    <t>2460-126</t>
  </si>
  <si>
    <t>2460126</t>
  </si>
  <si>
    <t>2460-126 ALFEIZERÃO</t>
  </si>
  <si>
    <t>790110</t>
  </si>
  <si>
    <t>2460-077</t>
  </si>
  <si>
    <t>2460077</t>
  </si>
  <si>
    <t>2460-077 ALCOBAÇA</t>
  </si>
  <si>
    <t>83790110</t>
  </si>
  <si>
    <t>2460-088</t>
  </si>
  <si>
    <t>2460088</t>
  </si>
  <si>
    <t>2460-088 ALCOBAÇA</t>
  </si>
  <si>
    <t>1080110</t>
  </si>
  <si>
    <t>2460-129</t>
  </si>
  <si>
    <t>2460129</t>
  </si>
  <si>
    <t>2460-129 ALFEIZERÃO</t>
  </si>
  <si>
    <t>83810110</t>
  </si>
  <si>
    <t>Rua Quinta das Freiras</t>
  </si>
  <si>
    <t>2460-089</t>
  </si>
  <si>
    <t>2460089</t>
  </si>
  <si>
    <t>2460-089 ALCOBAÇA</t>
  </si>
  <si>
    <t>1100110</t>
  </si>
  <si>
    <t>2460-131</t>
  </si>
  <si>
    <t>2460131</t>
  </si>
  <si>
    <t>2460-131 ALFEIZERÃO</t>
  </si>
  <si>
    <t>80870110</t>
  </si>
  <si>
    <t>Bairro Hipólito</t>
  </si>
  <si>
    <t>2460-001</t>
  </si>
  <si>
    <t>2460001</t>
  </si>
  <si>
    <t>2460-001 ALCOBAÇA</t>
  </si>
  <si>
    <t>1120110</t>
  </si>
  <si>
    <t>2460-133</t>
  </si>
  <si>
    <t>2460133</t>
  </si>
  <si>
    <t>2460-133 ALFEIZERÃO</t>
  </si>
  <si>
    <t>1130110</t>
  </si>
  <si>
    <t>Rua Padre João Matos Vieira</t>
  </si>
  <si>
    <t>2460-134</t>
  </si>
  <si>
    <t>2460134</t>
  </si>
  <si>
    <t>2460-134 ALFEIZERÃO</t>
  </si>
  <si>
    <t>1140110</t>
  </si>
  <si>
    <t>Rua Heróis da Grande Guerra</t>
  </si>
  <si>
    <t>2460-135</t>
  </si>
  <si>
    <t>2460135</t>
  </si>
  <si>
    <t>2460-135 ALFEIZERÃO</t>
  </si>
  <si>
    <t>1150110</t>
  </si>
  <si>
    <t>2460-136</t>
  </si>
  <si>
    <t>2460136</t>
  </si>
  <si>
    <t>2460-136 ALFEIZERÃO</t>
  </si>
  <si>
    <t>855590000</t>
  </si>
  <si>
    <t>855600000</t>
  </si>
  <si>
    <t>Travessa Piões</t>
  </si>
  <si>
    <t>1180110</t>
  </si>
  <si>
    <t>2460-139</t>
  </si>
  <si>
    <t>2460139</t>
  </si>
  <si>
    <t>2460-139 ALFEIZERÃO</t>
  </si>
  <si>
    <t>1190110</t>
  </si>
  <si>
    <t>Beco 16 de Junho</t>
  </si>
  <si>
    <t>2460-140</t>
  </si>
  <si>
    <t>2460140</t>
  </si>
  <si>
    <t>2460-140 ALFEIZERÃO</t>
  </si>
  <si>
    <t>1200110</t>
  </si>
  <si>
    <t>Rua das Ramalheiras</t>
  </si>
  <si>
    <t>2460-141</t>
  </si>
  <si>
    <t>2460141</t>
  </si>
  <si>
    <t>2460-141 ALFEIZERÃO</t>
  </si>
  <si>
    <t>1210110</t>
  </si>
  <si>
    <t>Travessa das Ramalheiras</t>
  </si>
  <si>
    <t>2460-142</t>
  </si>
  <si>
    <t>2460142</t>
  </si>
  <si>
    <t>2460-142 ALFEIZERÃO</t>
  </si>
  <si>
    <t>1220110</t>
  </si>
  <si>
    <t>Urbanização Fortunato</t>
  </si>
  <si>
    <t>2460-143</t>
  </si>
  <si>
    <t>2460143</t>
  </si>
  <si>
    <t>2460-143 ALFEIZERÃO</t>
  </si>
  <si>
    <t>855660000</t>
  </si>
  <si>
    <t>Rua Cova da Ovelha</t>
  </si>
  <si>
    <t>1240110</t>
  </si>
  <si>
    <t>Travessa Carvalho Araújo</t>
  </si>
  <si>
    <t>2460-145</t>
  </si>
  <si>
    <t>2460145</t>
  </si>
  <si>
    <t>2460-145 ALFEIZERÃO</t>
  </si>
  <si>
    <t>3120110</t>
  </si>
  <si>
    <t>1260110</t>
  </si>
  <si>
    <t>2460-146</t>
  </si>
  <si>
    <t>2460146</t>
  </si>
  <si>
    <t>2460-146 ALFEIZERÃO</t>
  </si>
  <si>
    <t>3140110</t>
  </si>
  <si>
    <t>1280110</t>
  </si>
  <si>
    <t>Rua Aliados</t>
  </si>
  <si>
    <t>2460-148</t>
  </si>
  <si>
    <t>2460148</t>
  </si>
  <si>
    <t>2460-148 ALFEIZERÃO</t>
  </si>
  <si>
    <t>3160110</t>
  </si>
  <si>
    <t>1300110</t>
  </si>
  <si>
    <t>2460-150</t>
  </si>
  <si>
    <t>2460150</t>
  </si>
  <si>
    <t>2460-150 ALFEIZERÃO</t>
  </si>
  <si>
    <t>2460-505</t>
  </si>
  <si>
    <t>2460505</t>
  </si>
  <si>
    <t>2460-505 ALCOBAÇA</t>
  </si>
  <si>
    <t>3190110</t>
  </si>
  <si>
    <t>Rua Pocinho</t>
  </si>
  <si>
    <t>1578000000</t>
  </si>
  <si>
    <t>57205100</t>
  </si>
  <si>
    <t>Sete Lenços</t>
  </si>
  <si>
    <t>2460-509</t>
  </si>
  <si>
    <t>2460509</t>
  </si>
  <si>
    <t>2460-509 ALCOBAÇA</t>
  </si>
  <si>
    <t>854410000</t>
  </si>
  <si>
    <t>Casal Bernardes</t>
  </si>
  <si>
    <t>2460-041</t>
  </si>
  <si>
    <t>2460041</t>
  </si>
  <si>
    <t>2460-041 ALCOBAÇA</t>
  </si>
  <si>
    <t>Vale das Ripas</t>
  </si>
  <si>
    <t>2460-511</t>
  </si>
  <si>
    <t>2460511</t>
  </si>
  <si>
    <t>2460-511 ALCOBAÇA</t>
  </si>
  <si>
    <t>1380110</t>
  </si>
  <si>
    <t>Rua Império Português</t>
  </si>
  <si>
    <t>2460-158</t>
  </si>
  <si>
    <t>2460158</t>
  </si>
  <si>
    <t>2460-158 ALFEIZERÃO</t>
  </si>
  <si>
    <t>1390110</t>
  </si>
  <si>
    <t>2460-159</t>
  </si>
  <si>
    <t>2460159</t>
  </si>
  <si>
    <t>2460-159 ALFEIZERÃO</t>
  </si>
  <si>
    <t>3270110</t>
  </si>
  <si>
    <t>Rua Trás do Outeiro</t>
  </si>
  <si>
    <t>3280110</t>
  </si>
  <si>
    <t>Rua Valverde</t>
  </si>
  <si>
    <t>1420110</t>
  </si>
  <si>
    <t>2460-998</t>
  </si>
  <si>
    <t>2460998</t>
  </si>
  <si>
    <t>2460-998 ALFEIZERÃO</t>
  </si>
  <si>
    <t>2460-162</t>
  </si>
  <si>
    <t>2460162</t>
  </si>
  <si>
    <t>2460-162 ALFEIZERÃO</t>
  </si>
  <si>
    <t>415920000</t>
  </si>
  <si>
    <t>1578150000</t>
  </si>
  <si>
    <t>Bairro Nunes</t>
  </si>
  <si>
    <t>83780110</t>
  </si>
  <si>
    <t>Rua José Pereira de Sousa</t>
  </si>
  <si>
    <t>2460-087</t>
  </si>
  <si>
    <t>2460087</t>
  </si>
  <si>
    <t>2460-087 ALCOBAÇA</t>
  </si>
  <si>
    <t>2085320000</t>
  </si>
  <si>
    <t>Rua Manuel José Ramos Vizoso</t>
  </si>
  <si>
    <t>2460-104</t>
  </si>
  <si>
    <t>2460104</t>
  </si>
  <si>
    <t>2460-104 ALFEIZERÃO</t>
  </si>
  <si>
    <t>2085330000</t>
  </si>
  <si>
    <t>2460-151</t>
  </si>
  <si>
    <t>2460151</t>
  </si>
  <si>
    <t>2460-151 ALFEIZERÃO</t>
  </si>
  <si>
    <t>Casal da Ortiga</t>
  </si>
  <si>
    <t>2460-483</t>
  </si>
  <si>
    <t>2460483</t>
  </si>
  <si>
    <t>2460-483 ALCOBAÇA</t>
  </si>
  <si>
    <t>590110</t>
  </si>
  <si>
    <t>Bairro da Gafa</t>
  </si>
  <si>
    <t>Rua Maestro Belo Marques</t>
  </si>
  <si>
    <t>2460-061</t>
  </si>
  <si>
    <t>2460061</t>
  </si>
  <si>
    <t>2460-061 ALCOBAÇA</t>
  </si>
  <si>
    <t>Casal do Abegão</t>
  </si>
  <si>
    <t>2460-484</t>
  </si>
  <si>
    <t>2460484</t>
  </si>
  <si>
    <t>2460-484 ALCOBAÇA</t>
  </si>
  <si>
    <t>Casal do Pereiro</t>
  </si>
  <si>
    <t>2460-485</t>
  </si>
  <si>
    <t>2460485</t>
  </si>
  <si>
    <t>2460-485 ALCOBAÇA</t>
  </si>
  <si>
    <t>1577930000</t>
  </si>
  <si>
    <t>416080000</t>
  </si>
  <si>
    <t>Travessa do Bacalhau</t>
  </si>
  <si>
    <t>416090000</t>
  </si>
  <si>
    <t>1160110</t>
  </si>
  <si>
    <t>2460-137</t>
  </si>
  <si>
    <t>2460137</t>
  </si>
  <si>
    <t>2460-137 ALFEIZERÃO</t>
  </si>
  <si>
    <t>2460-491</t>
  </si>
  <si>
    <t>2460491</t>
  </si>
  <si>
    <t>2460-491 ALCOBAÇA</t>
  </si>
  <si>
    <t>855330000</t>
  </si>
  <si>
    <t>Travessa Longra</t>
  </si>
  <si>
    <t>660110</t>
  </si>
  <si>
    <t>2460-068</t>
  </si>
  <si>
    <t>2460068</t>
  </si>
  <si>
    <t>2460-068 ALCOBAÇA</t>
  </si>
  <si>
    <t>2460-000</t>
  </si>
  <si>
    <t>2460000</t>
  </si>
  <si>
    <t>2460-000 ALCOBAÇA</t>
  </si>
  <si>
    <t>1577900000</t>
  </si>
  <si>
    <t>Rua do Porto Largo</t>
  </si>
  <si>
    <t>450110</t>
  </si>
  <si>
    <t>Largo Fonte do Outeiro</t>
  </si>
  <si>
    <t>854430000</t>
  </si>
  <si>
    <t>Rua Caçadores</t>
  </si>
  <si>
    <t>81260110</t>
  </si>
  <si>
    <t>2460-080</t>
  </si>
  <si>
    <t>2460080</t>
  </si>
  <si>
    <t>2460-080 ALCOBAÇA</t>
  </si>
  <si>
    <t>855400000</t>
  </si>
  <si>
    <t>Travessa FLORES</t>
  </si>
  <si>
    <t>610110</t>
  </si>
  <si>
    <t>Rua Maria de Lurdes Resende</t>
  </si>
  <si>
    <t>2460-063</t>
  </si>
  <si>
    <t>2460063</t>
  </si>
  <si>
    <t>2460-063 ALCOBAÇA</t>
  </si>
  <si>
    <t>Fragosas</t>
  </si>
  <si>
    <t>2460-495</t>
  </si>
  <si>
    <t>2460495</t>
  </si>
  <si>
    <t>2460-495 ALCOBAÇA</t>
  </si>
  <si>
    <t>2460-496</t>
  </si>
  <si>
    <t>2460496</t>
  </si>
  <si>
    <t>2460-496 ALCOBAÇA</t>
  </si>
  <si>
    <t>Mendalvo</t>
  </si>
  <si>
    <t>2460-498</t>
  </si>
  <si>
    <t>2460498</t>
  </si>
  <si>
    <t>2460-498 ALCOBAÇA</t>
  </si>
  <si>
    <t>Mendalvo Cima</t>
  </si>
  <si>
    <t>2460-499</t>
  </si>
  <si>
    <t>2460499</t>
  </si>
  <si>
    <t>2460-499 ALCOBAÇA</t>
  </si>
  <si>
    <t>855340000</t>
  </si>
  <si>
    <t>340110</t>
  </si>
  <si>
    <t>Rua Celeste do Rosário Soares</t>
  </si>
  <si>
    <t>Ganilhos</t>
  </si>
  <si>
    <t>2460-612</t>
  </si>
  <si>
    <t>2460612</t>
  </si>
  <si>
    <t>2460-612 ALJUBARROTA (PRAZERES)</t>
  </si>
  <si>
    <t>Lagoa do Cão</t>
  </si>
  <si>
    <t>2460-613</t>
  </si>
  <si>
    <t>2460613</t>
  </si>
  <si>
    <t>2460-613 ALJUBARROTA (PRAZERES)</t>
  </si>
  <si>
    <t>1360110</t>
  </si>
  <si>
    <t>Largo do Funchal</t>
  </si>
  <si>
    <t>2460-156</t>
  </si>
  <si>
    <t>2460156</t>
  </si>
  <si>
    <t>2460-156 ALFEIZERÃO</t>
  </si>
  <si>
    <t>680110</t>
  </si>
  <si>
    <t>2460-069</t>
  </si>
  <si>
    <t>2460069</t>
  </si>
  <si>
    <t>2460-069 ALCOBAÇA</t>
  </si>
  <si>
    <t>Ponte Jardim</t>
  </si>
  <si>
    <t>2460-617</t>
  </si>
  <si>
    <t>2460617</t>
  </si>
  <si>
    <t>2460-617 ALJUBARROTA (PRAZERES)</t>
  </si>
  <si>
    <t>Ribafria</t>
  </si>
  <si>
    <t>2460-618</t>
  </si>
  <si>
    <t>2460618</t>
  </si>
  <si>
    <t>2460-618 ALJUBARROTA (PRAZERES)</t>
  </si>
  <si>
    <t>2460-619</t>
  </si>
  <si>
    <t>2460619</t>
  </si>
  <si>
    <t>2460-619 ALJUBARROTA (PRAZERES)</t>
  </si>
  <si>
    <t>ALJUBARROTA (SÃO VICENTE)</t>
  </si>
  <si>
    <t>Ataija de Baixo</t>
  </si>
  <si>
    <t>2460-712</t>
  </si>
  <si>
    <t>2460712</t>
  </si>
  <si>
    <t>2460-712 ALJUBARROTA (SÃO VICENTE)</t>
  </si>
  <si>
    <t>720110</t>
  </si>
  <si>
    <t>Rua Professor Bernardo Correia de Almeida</t>
  </si>
  <si>
    <t>2460-714</t>
  </si>
  <si>
    <t>2460714</t>
  </si>
  <si>
    <t>2460-714 ALJUBARROTA (SÃO VICENTE)</t>
  </si>
  <si>
    <t>Casais de Santa Teresa</t>
  </si>
  <si>
    <t>2460-715</t>
  </si>
  <si>
    <t>2460715</t>
  </si>
  <si>
    <t>2460-715 ALJUBARROTA (SÃO VICENTE)</t>
  </si>
  <si>
    <t>2460-716</t>
  </si>
  <si>
    <t>2460716</t>
  </si>
  <si>
    <t>2460-716 ALJUBARROTA (SÃO VICENTE)</t>
  </si>
  <si>
    <t>345840000</t>
  </si>
  <si>
    <t>Rua Cavadinha</t>
  </si>
  <si>
    <t>345850000</t>
  </si>
  <si>
    <t>Rua Furo</t>
  </si>
  <si>
    <t>Mogo</t>
  </si>
  <si>
    <t>2460-719</t>
  </si>
  <si>
    <t>2460719</t>
  </si>
  <si>
    <t>2460-719 ALJUBARROTA (SÃO VICENTE)</t>
  </si>
  <si>
    <t>2460-720</t>
  </si>
  <si>
    <t>2460720</t>
  </si>
  <si>
    <t>2460-720 ALJUBARROTA (SÃO VICENTE)</t>
  </si>
  <si>
    <t>Val Vazão</t>
  </si>
  <si>
    <t>2460-721</t>
  </si>
  <si>
    <t>2460721</t>
  </si>
  <si>
    <t>2460-721 ALJUBARROTA (SÃO VICENTE)</t>
  </si>
  <si>
    <t>ALPEDRIZ</t>
  </si>
  <si>
    <t>Alpedriz</t>
  </si>
  <si>
    <t>1440110</t>
  </si>
  <si>
    <t>2460-231</t>
  </si>
  <si>
    <t>2460231</t>
  </si>
  <si>
    <t>2460-231 ALPEDRIZ</t>
  </si>
  <si>
    <t>1450110</t>
  </si>
  <si>
    <t>Rua Barrocão</t>
  </si>
  <si>
    <t>2460-232</t>
  </si>
  <si>
    <t>2460232</t>
  </si>
  <si>
    <t>2460-232 ALPEDRIZ</t>
  </si>
  <si>
    <t>1460110</t>
  </si>
  <si>
    <t>2460-233</t>
  </si>
  <si>
    <t>2460233</t>
  </si>
  <si>
    <t>2460-233 ALPEDRIZ</t>
  </si>
  <si>
    <t>1470110</t>
  </si>
  <si>
    <t>Rua Cabeço dos Maias</t>
  </si>
  <si>
    <t>2460-234</t>
  </si>
  <si>
    <t>2460234</t>
  </si>
  <si>
    <t>2460-234 ALPEDRIZ</t>
  </si>
  <si>
    <t>1480110</t>
  </si>
  <si>
    <t>Rua Casais Dom Brás</t>
  </si>
  <si>
    <t>2460-235</t>
  </si>
  <si>
    <t>2460235</t>
  </si>
  <si>
    <t>2460-235 ALPEDRIZ</t>
  </si>
  <si>
    <t>1490110</t>
  </si>
  <si>
    <t>Rua Casal da Malhó</t>
  </si>
  <si>
    <t>2460-236</t>
  </si>
  <si>
    <t>2460236</t>
  </si>
  <si>
    <t>2460-236 ALPEDRIZ</t>
  </si>
  <si>
    <t>1500110</t>
  </si>
  <si>
    <t>Rua Casal de Santo António</t>
  </si>
  <si>
    <t>2460-237</t>
  </si>
  <si>
    <t>2460237</t>
  </si>
  <si>
    <t>2460-237 ALPEDRIZ</t>
  </si>
  <si>
    <t>81170110</t>
  </si>
  <si>
    <t>Ladeira do Gôto</t>
  </si>
  <si>
    <t>1520110</t>
  </si>
  <si>
    <t>Rua da Cinzeira</t>
  </si>
  <si>
    <t>2460-239</t>
  </si>
  <si>
    <t>2460239</t>
  </si>
  <si>
    <t>2460-239 ALPEDRIZ</t>
  </si>
  <si>
    <t>1530110</t>
  </si>
  <si>
    <t>2460-240</t>
  </si>
  <si>
    <t>2460240</t>
  </si>
  <si>
    <t>2460-240 ALPEDRIZ</t>
  </si>
  <si>
    <t>Sapeiros</t>
  </si>
  <si>
    <t>2460-206</t>
  </si>
  <si>
    <t>2460-206 ALFEIZERÃO</t>
  </si>
  <si>
    <t>1550110</t>
  </si>
  <si>
    <t>2460-242</t>
  </si>
  <si>
    <t>2460242</t>
  </si>
  <si>
    <t>2460-242 ALPEDRIZ</t>
  </si>
  <si>
    <t>Vale das Hastes</t>
  </si>
  <si>
    <t>2460-208</t>
  </si>
  <si>
    <t>2460208</t>
  </si>
  <si>
    <t>2460-208 ALFEIZERÃO</t>
  </si>
  <si>
    <t>1570110</t>
  </si>
  <si>
    <t>2460-244</t>
  </si>
  <si>
    <t>2460244</t>
  </si>
  <si>
    <t>2460-244 ALPEDRIZ</t>
  </si>
  <si>
    <t>1580110</t>
  </si>
  <si>
    <t>2460-245</t>
  </si>
  <si>
    <t>2460245</t>
  </si>
  <si>
    <t>2460-245 ALPEDRIZ</t>
  </si>
  <si>
    <t>1600110</t>
  </si>
  <si>
    <t>Rua Henrique Santos</t>
  </si>
  <si>
    <t>2460-246</t>
  </si>
  <si>
    <t>2460246</t>
  </si>
  <si>
    <t>2460-246 ALPEDRIZ</t>
  </si>
  <si>
    <t>1610110</t>
  </si>
  <si>
    <t>2460-247</t>
  </si>
  <si>
    <t>2460247</t>
  </si>
  <si>
    <t>2460-247 ALPEDRIZ</t>
  </si>
  <si>
    <t>1620110</t>
  </si>
  <si>
    <t>2460-248</t>
  </si>
  <si>
    <t>2460248</t>
  </si>
  <si>
    <t>2460-248 ALPEDRIZ</t>
  </si>
  <si>
    <t>Alto da Azul</t>
  </si>
  <si>
    <t>2460-472</t>
  </si>
  <si>
    <t>2460472</t>
  </si>
  <si>
    <t>2460-472 ALCOBAÇA</t>
  </si>
  <si>
    <t>2460-473</t>
  </si>
  <si>
    <t>2460473</t>
  </si>
  <si>
    <t>2460-473 ALCOBAÇA</t>
  </si>
  <si>
    <t>1650110</t>
  </si>
  <si>
    <t>Rua Moinho da Azenha</t>
  </si>
  <si>
    <t>2460-251</t>
  </si>
  <si>
    <t>2460251</t>
  </si>
  <si>
    <t>2460-251 ALPEDRIZ</t>
  </si>
  <si>
    <t>1660110</t>
  </si>
  <si>
    <t>2460-252</t>
  </si>
  <si>
    <t>2460252</t>
  </si>
  <si>
    <t>2460-252 ALPEDRIZ</t>
  </si>
  <si>
    <t>870110</t>
  </si>
  <si>
    <t>2460-108</t>
  </si>
  <si>
    <t>2460108</t>
  </si>
  <si>
    <t>2460-108 ALFEIZERÃO</t>
  </si>
  <si>
    <t>Ribeiro do Carrasqueiro</t>
  </si>
  <si>
    <t>2460-507</t>
  </si>
  <si>
    <t>2460-507 ALCOBAÇA</t>
  </si>
  <si>
    <t>1690110</t>
  </si>
  <si>
    <t>Rua Professor António Moniz Barreto</t>
  </si>
  <si>
    <t>2460-255</t>
  </si>
  <si>
    <t>2460255</t>
  </si>
  <si>
    <t>2460-255 ALPEDRIZ</t>
  </si>
  <si>
    <t>1700110</t>
  </si>
  <si>
    <t>Rua Professor Joaquim Pedro</t>
  </si>
  <si>
    <t>2460-256</t>
  </si>
  <si>
    <t>2460256</t>
  </si>
  <si>
    <t>2460-256 ALPEDRIZ</t>
  </si>
  <si>
    <t>1710110</t>
  </si>
  <si>
    <t>2460-257</t>
  </si>
  <si>
    <t>2460257</t>
  </si>
  <si>
    <t>2460-257 ALPEDRIZ</t>
  </si>
  <si>
    <t>1720110</t>
  </si>
  <si>
    <t>Rua Santo Isidro</t>
  </si>
  <si>
    <t>2460-258</t>
  </si>
  <si>
    <t>2460258</t>
  </si>
  <si>
    <t>2460-258 ALPEDRIZ</t>
  </si>
  <si>
    <t>1730110</t>
  </si>
  <si>
    <t>2460-259</t>
  </si>
  <si>
    <t>2460259</t>
  </si>
  <si>
    <t>2460-259 ALPEDRIZ</t>
  </si>
  <si>
    <t>1740110</t>
  </si>
  <si>
    <t>Beco dos Teodoros</t>
  </si>
  <si>
    <t>2460-260</t>
  </si>
  <si>
    <t>2460260</t>
  </si>
  <si>
    <t>2460-260 ALPEDRIZ</t>
  </si>
  <si>
    <t>1750110</t>
  </si>
  <si>
    <t>Rua Vala do Medo</t>
  </si>
  <si>
    <t>2460-261</t>
  </si>
  <si>
    <t>2460261</t>
  </si>
  <si>
    <t>2460-261 ALPEDRIZ</t>
  </si>
  <si>
    <t>854470000</t>
  </si>
  <si>
    <t>Urbanização Cabeço de Deus</t>
  </si>
  <si>
    <t>381060000</t>
  </si>
  <si>
    <t>2460-229</t>
  </si>
  <si>
    <t>2460229</t>
  </si>
  <si>
    <t>2460-229 ALPEDRIZ</t>
  </si>
  <si>
    <t>83640110</t>
  </si>
  <si>
    <t>Beco Casal da Malhó</t>
  </si>
  <si>
    <t>83660110</t>
  </si>
  <si>
    <t>2460-262</t>
  </si>
  <si>
    <t>2460262</t>
  </si>
  <si>
    <t>2460-262 ALPEDRIZ</t>
  </si>
  <si>
    <t>83730110</t>
  </si>
  <si>
    <t>Rua Rio Moinho</t>
  </si>
  <si>
    <t>2460-263</t>
  </si>
  <si>
    <t>2460263</t>
  </si>
  <si>
    <t>2460-263 ALPEDRIZ</t>
  </si>
  <si>
    <t>Casais da Charneca</t>
  </si>
  <si>
    <t>2460-481</t>
  </si>
  <si>
    <t>2460481</t>
  </si>
  <si>
    <t>2460-481 ALCOBAÇA</t>
  </si>
  <si>
    <t>2460-282</t>
  </si>
  <si>
    <t>2460282</t>
  </si>
  <si>
    <t>2460-282 ALPEDRIZ</t>
  </si>
  <si>
    <t>Ribeira do Pereiro</t>
  </si>
  <si>
    <t>2460-283</t>
  </si>
  <si>
    <t>2460283</t>
  </si>
  <si>
    <t>2460-283 ALPEDRIZ</t>
  </si>
  <si>
    <t>BÁRRIO ACB</t>
  </si>
  <si>
    <t>Alêm do Porto</t>
  </si>
  <si>
    <t>2460-301</t>
  </si>
  <si>
    <t>2460301</t>
  </si>
  <si>
    <t>2460-301 BÁRRIO ACB</t>
  </si>
  <si>
    <t>2460-302</t>
  </si>
  <si>
    <t>2460302</t>
  </si>
  <si>
    <t>2460-302 BÁRRIO ACB</t>
  </si>
  <si>
    <t>Cabeço Louco</t>
  </si>
  <si>
    <t>2460-303</t>
  </si>
  <si>
    <t>2460-303 BÁRRIO ACB</t>
  </si>
  <si>
    <t>2460-304</t>
  </si>
  <si>
    <t>2460304</t>
  </si>
  <si>
    <t>2460-304 BÁRRIO ACB</t>
  </si>
  <si>
    <t>Casal Silva</t>
  </si>
  <si>
    <t>2460-305</t>
  </si>
  <si>
    <t>2460-305 BÁRRIO ACB</t>
  </si>
  <si>
    <t>2460-308</t>
  </si>
  <si>
    <t>2460308</t>
  </si>
  <si>
    <t>2460-308 BÁRRIO ACB</t>
  </si>
  <si>
    <t>2460-309</t>
  </si>
  <si>
    <t>2460309</t>
  </si>
  <si>
    <t>2460-309 BÁRRIO ACB</t>
  </si>
  <si>
    <t>Covas de Mendalvo</t>
  </si>
  <si>
    <t>2460-489</t>
  </si>
  <si>
    <t>2460489</t>
  </si>
  <si>
    <t>2460-489 ALCOBAÇA</t>
  </si>
  <si>
    <t>Pedralhos</t>
  </si>
  <si>
    <t>2460-311</t>
  </si>
  <si>
    <t>2460311</t>
  </si>
  <si>
    <t>2460-311 BÁRRIO ACB</t>
  </si>
  <si>
    <t>Pinhal Fanheiro</t>
  </si>
  <si>
    <t>2460-312</t>
  </si>
  <si>
    <t>2460312</t>
  </si>
  <si>
    <t>2460-312 BÁRRIO ACB</t>
  </si>
  <si>
    <t>Quinta das Águas</t>
  </si>
  <si>
    <t>2460-313</t>
  </si>
  <si>
    <t>2460313</t>
  </si>
  <si>
    <t>2460-313 BÁRRIO ACB</t>
  </si>
  <si>
    <t>Quinta do Reforteleiro</t>
  </si>
  <si>
    <t>2460-314</t>
  </si>
  <si>
    <t>2460314</t>
  </si>
  <si>
    <t>2460-314 BÁRRIO ACB</t>
  </si>
  <si>
    <t>2460-315</t>
  </si>
  <si>
    <t>2460315</t>
  </si>
  <si>
    <t>2460-315 BÁRRIO ACB</t>
  </si>
  <si>
    <t>2460-316</t>
  </si>
  <si>
    <t>2460316</t>
  </si>
  <si>
    <t>2460-316 BÁRRIO ACB</t>
  </si>
  <si>
    <t>2143010000</t>
  </si>
  <si>
    <t>BENEDITA</t>
  </si>
  <si>
    <t>Algarão</t>
  </si>
  <si>
    <t>2475-011</t>
  </si>
  <si>
    <t>2475011</t>
  </si>
  <si>
    <t>2475-011 BENEDITA</t>
  </si>
  <si>
    <t>Azambujeira</t>
  </si>
  <si>
    <t>2475-012</t>
  </si>
  <si>
    <t>2475012</t>
  </si>
  <si>
    <t>2475-012 BENEDITA</t>
  </si>
  <si>
    <t>Bairro da Figueira</t>
  </si>
  <si>
    <t>2475-013</t>
  </si>
  <si>
    <t>2475013</t>
  </si>
  <si>
    <t>2475-013 BENEDITA</t>
  </si>
  <si>
    <t>Benedita</t>
  </si>
  <si>
    <t>1016260000</t>
  </si>
  <si>
    <t>2475-150</t>
  </si>
  <si>
    <t>2475150</t>
  </si>
  <si>
    <t>2475-150 BENEDITA</t>
  </si>
  <si>
    <t>1126310000</t>
  </si>
  <si>
    <t>2475-203</t>
  </si>
  <si>
    <t>2475203</t>
  </si>
  <si>
    <t>2475-203 BENEDITA</t>
  </si>
  <si>
    <t>1126330000</t>
  </si>
  <si>
    <t>2475-201</t>
  </si>
  <si>
    <t>2475201</t>
  </si>
  <si>
    <t>2475-201 BENEDITA</t>
  </si>
  <si>
    <t>1126350000</t>
  </si>
  <si>
    <t>Rua do Externato Cooperativo</t>
  </si>
  <si>
    <t>2475-204</t>
  </si>
  <si>
    <t>2475204</t>
  </si>
  <si>
    <t>2475-204 BENEDITA</t>
  </si>
  <si>
    <t>1126360000</t>
  </si>
  <si>
    <t>Rua Cardeal Infante Dom Afonso</t>
  </si>
  <si>
    <t>2475-205</t>
  </si>
  <si>
    <t>2475205</t>
  </si>
  <si>
    <t>2475-205 BENEDITA</t>
  </si>
  <si>
    <t>1324830000</t>
  </si>
  <si>
    <t>Rua Lusovila</t>
  </si>
  <si>
    <t>2475-044</t>
  </si>
  <si>
    <t>2475044</t>
  </si>
  <si>
    <t>2475-044 BENEDITA</t>
  </si>
  <si>
    <t>1415460000</t>
  </si>
  <si>
    <t>Rua Professor Doutor Joaquim Vieira Natividade</t>
  </si>
  <si>
    <t>2475-151</t>
  </si>
  <si>
    <t>2475151</t>
  </si>
  <si>
    <t>2475-151 BENEDITA</t>
  </si>
  <si>
    <t>1480110000</t>
  </si>
  <si>
    <t>2475-103</t>
  </si>
  <si>
    <t>2475103</t>
  </si>
  <si>
    <t>2475-103 BENEDITA</t>
  </si>
  <si>
    <t>Rua Professor Engenheiro Natividade</t>
  </si>
  <si>
    <t>19070100</t>
  </si>
  <si>
    <t>Rua da Fábrica da Sola</t>
  </si>
  <si>
    <t>2475-207</t>
  </si>
  <si>
    <t>2475207</t>
  </si>
  <si>
    <t>2475-207 BENEDITA</t>
  </si>
  <si>
    <t>19071100</t>
  </si>
  <si>
    <t>2147250000</t>
  </si>
  <si>
    <t>647910000</t>
  </si>
  <si>
    <t>2475-101</t>
  </si>
  <si>
    <t>2475101</t>
  </si>
  <si>
    <t>2475-101 BENEDITA</t>
  </si>
  <si>
    <t>679100</t>
  </si>
  <si>
    <t>Rua João Fonseca</t>
  </si>
  <si>
    <t>2475-145</t>
  </si>
  <si>
    <t>2475145</t>
  </si>
  <si>
    <t>2475-145 BENEDITA</t>
  </si>
  <si>
    <t>7010110</t>
  </si>
  <si>
    <t>Rua dos Vinagres</t>
  </si>
  <si>
    <t>2475-131</t>
  </si>
  <si>
    <t>2475131</t>
  </si>
  <si>
    <t>2475-131 BENEDITA</t>
  </si>
  <si>
    <t>701100</t>
  </si>
  <si>
    <t>Rua Luís Jorge</t>
  </si>
  <si>
    <t>7020110</t>
  </si>
  <si>
    <t>2475-127</t>
  </si>
  <si>
    <t>2475127</t>
  </si>
  <si>
    <t>2475-127 BENEDITA</t>
  </si>
  <si>
    <t>7030110</t>
  </si>
  <si>
    <t>2475-115</t>
  </si>
  <si>
    <t>2475115</t>
  </si>
  <si>
    <t>2475-115 BENEDITA</t>
  </si>
  <si>
    <t>2475-122</t>
  </si>
  <si>
    <t>2475122</t>
  </si>
  <si>
    <t>2475-122 BENEDITA</t>
  </si>
  <si>
    <t>Bairro do Pôr do Sol</t>
  </si>
  <si>
    <t>7060110</t>
  </si>
  <si>
    <t>2475-114</t>
  </si>
  <si>
    <t>2475114</t>
  </si>
  <si>
    <t>2475-114 BENEDITA</t>
  </si>
  <si>
    <t>7070110</t>
  </si>
  <si>
    <t>Rua Padre João Coelho Guerra</t>
  </si>
  <si>
    <t>2475-139</t>
  </si>
  <si>
    <t>2475139</t>
  </si>
  <si>
    <t>2475-139 BENEDITA</t>
  </si>
  <si>
    <t>48704100</t>
  </si>
  <si>
    <t>Rua do Pinheiro da Velha</t>
  </si>
  <si>
    <t>2475-118</t>
  </si>
  <si>
    <t>2475118</t>
  </si>
  <si>
    <t>2475-118 BENEDITA</t>
  </si>
  <si>
    <t>7110110</t>
  </si>
  <si>
    <t>2475-135</t>
  </si>
  <si>
    <t>2475135</t>
  </si>
  <si>
    <t>2475-135 BENEDITA</t>
  </si>
  <si>
    <t>7120110</t>
  </si>
  <si>
    <t>Largo José Damasceno Campos</t>
  </si>
  <si>
    <t>2475-105</t>
  </si>
  <si>
    <t>2475105</t>
  </si>
  <si>
    <t>2475-105 BENEDITA</t>
  </si>
  <si>
    <t>7130110</t>
  </si>
  <si>
    <t>2475-132</t>
  </si>
  <si>
    <t>2475132</t>
  </si>
  <si>
    <t>2475-132 BENEDITA</t>
  </si>
  <si>
    <t>2461-502</t>
  </si>
  <si>
    <t>2461502</t>
  </si>
  <si>
    <t>2461-502 ALCOBAÇA</t>
  </si>
  <si>
    <t>81180110</t>
  </si>
  <si>
    <t>Rua João Lameiras de Figueiredo</t>
  </si>
  <si>
    <t>2460-004</t>
  </si>
  <si>
    <t>2460004</t>
  </si>
  <si>
    <t>2460-004 ALCOBAÇA</t>
  </si>
  <si>
    <t>2475-111</t>
  </si>
  <si>
    <t>2475111</t>
  </si>
  <si>
    <t>2475-111 BENEDITA</t>
  </si>
  <si>
    <t>7160110</t>
  </si>
  <si>
    <t>2475-129</t>
  </si>
  <si>
    <t>2475129</t>
  </si>
  <si>
    <t>2475-129 BENEDITA</t>
  </si>
  <si>
    <t>2475-125</t>
  </si>
  <si>
    <t>2475125</t>
  </si>
  <si>
    <t>2475-125 BENEDITA</t>
  </si>
  <si>
    <t>7180110</t>
  </si>
  <si>
    <t>2475-108</t>
  </si>
  <si>
    <t>2475108</t>
  </si>
  <si>
    <t>2475-108 BENEDITA</t>
  </si>
  <si>
    <t>7190110</t>
  </si>
  <si>
    <t>Rua Alto da Vila</t>
  </si>
  <si>
    <t>2475-107</t>
  </si>
  <si>
    <t>2475107</t>
  </si>
  <si>
    <t>2475-107 BENEDITA</t>
  </si>
  <si>
    <t>Rua 20 de Dezembro</t>
  </si>
  <si>
    <t>2475-141</t>
  </si>
  <si>
    <t>2475141</t>
  </si>
  <si>
    <t>2475-141 BENEDITA</t>
  </si>
  <si>
    <t>Rua da Serradinha</t>
  </si>
  <si>
    <t>2475-116</t>
  </si>
  <si>
    <t>2475116</t>
  </si>
  <si>
    <t>2475-116 BENEDITA</t>
  </si>
  <si>
    <t>855390000</t>
  </si>
  <si>
    <t>Rua ESCOLA</t>
  </si>
  <si>
    <t>7240110</t>
  </si>
  <si>
    <t>Rua Projectada à Rua da Boavista</t>
  </si>
  <si>
    <t>2475-140</t>
  </si>
  <si>
    <t>2475140</t>
  </si>
  <si>
    <t>2475-140 BENEDITA</t>
  </si>
  <si>
    <t>2475-104</t>
  </si>
  <si>
    <t>2475104</t>
  </si>
  <si>
    <t>2475-104 BENEDITA</t>
  </si>
  <si>
    <t>7260110</t>
  </si>
  <si>
    <t>Rua da Parouvela</t>
  </si>
  <si>
    <t>2475-113</t>
  </si>
  <si>
    <t>2475113</t>
  </si>
  <si>
    <t>2475-113 BENEDITA</t>
  </si>
  <si>
    <t>7270110</t>
  </si>
  <si>
    <t>Rua Nova da Serrada</t>
  </si>
  <si>
    <t>2475-137</t>
  </si>
  <si>
    <t>2475137</t>
  </si>
  <si>
    <t>2475-137 BENEDITA</t>
  </si>
  <si>
    <t>7280110</t>
  </si>
  <si>
    <t>2475-121</t>
  </si>
  <si>
    <t>2475121</t>
  </si>
  <si>
    <t>2475-121 BENEDITA</t>
  </si>
  <si>
    <t>7290110</t>
  </si>
  <si>
    <t>2475-126</t>
  </si>
  <si>
    <t>2475126</t>
  </si>
  <si>
    <t>2475-126 BENEDITA</t>
  </si>
  <si>
    <t>7300110</t>
  </si>
  <si>
    <t>Rua Luís Lourenço Vinagre</t>
  </si>
  <si>
    <t>2475-136</t>
  </si>
  <si>
    <t>2475136</t>
  </si>
  <si>
    <t>2475-136 BENEDITA</t>
  </si>
  <si>
    <t>640110</t>
  </si>
  <si>
    <t>Rua Mariano Pina</t>
  </si>
  <si>
    <t>2460-066</t>
  </si>
  <si>
    <t>2460066</t>
  </si>
  <si>
    <t>2460-066 ALCOBAÇA</t>
  </si>
  <si>
    <t>7310110</t>
  </si>
  <si>
    <t>Rua José Ribeiro Almeida</t>
  </si>
  <si>
    <t>2475-000</t>
  </si>
  <si>
    <t>2475000</t>
  </si>
  <si>
    <t>2475-000 BENEDITA</t>
  </si>
  <si>
    <t>2475-999</t>
  </si>
  <si>
    <t>2475999</t>
  </si>
  <si>
    <t>2475-999 BENEDITA</t>
  </si>
  <si>
    <t>7320110</t>
  </si>
  <si>
    <t>Rua Joaquim Augusto Carvalho</t>
  </si>
  <si>
    <t>2475-133</t>
  </si>
  <si>
    <t>2475133</t>
  </si>
  <si>
    <t>2475-133 BENEDITA</t>
  </si>
  <si>
    <t>1578730000</t>
  </si>
  <si>
    <t>7340110</t>
  </si>
  <si>
    <t>2475-117</t>
  </si>
  <si>
    <t>2475117</t>
  </si>
  <si>
    <t>2475-117 BENEDITA</t>
  </si>
  <si>
    <t>7350110</t>
  </si>
  <si>
    <t>2475-110</t>
  </si>
  <si>
    <t>2475110</t>
  </si>
  <si>
    <t>2475-110 BENEDITA</t>
  </si>
  <si>
    <t>1578800000</t>
  </si>
  <si>
    <t>7380110</t>
  </si>
  <si>
    <t>2475-120</t>
  </si>
  <si>
    <t>2475120</t>
  </si>
  <si>
    <t>2475-120 BENEDITA</t>
  </si>
  <si>
    <t>7390110</t>
  </si>
  <si>
    <t>Rua Adelino Correia Figueiredo</t>
  </si>
  <si>
    <t>2475-106</t>
  </si>
  <si>
    <t>2475106</t>
  </si>
  <si>
    <t>2475-106 BENEDITA</t>
  </si>
  <si>
    <t>7400110</t>
  </si>
  <si>
    <t>2475-124</t>
  </si>
  <si>
    <t>2475124</t>
  </si>
  <si>
    <t>2475-124 BENEDITA</t>
  </si>
  <si>
    <t>7410110</t>
  </si>
  <si>
    <t>Rua Padre Doutor Fernando Maurício</t>
  </si>
  <si>
    <t>2475-138</t>
  </si>
  <si>
    <t>2475138</t>
  </si>
  <si>
    <t>2475-138 BENEDITA</t>
  </si>
  <si>
    <t>7420110</t>
  </si>
  <si>
    <t>Avenida Padre Inácio Antunes</t>
  </si>
  <si>
    <t>2475-102</t>
  </si>
  <si>
    <t>2475102</t>
  </si>
  <si>
    <t>2475-102 BENEDITA</t>
  </si>
  <si>
    <t>7430110</t>
  </si>
  <si>
    <t>Travessa da Parouvela</t>
  </si>
  <si>
    <t>2475-142</t>
  </si>
  <si>
    <t>2475142</t>
  </si>
  <si>
    <t>2475-142 BENEDITA</t>
  </si>
  <si>
    <t>770110</t>
  </si>
  <si>
    <t>Rua Silvério Raposo</t>
  </si>
  <si>
    <t>2460-075</t>
  </si>
  <si>
    <t>2460075</t>
  </si>
  <si>
    <t>2460-075 ALCOBAÇA</t>
  </si>
  <si>
    <t>80020110</t>
  </si>
  <si>
    <t>Rua Policlinica</t>
  </si>
  <si>
    <t>80040110</t>
  </si>
  <si>
    <t>80050110</t>
  </si>
  <si>
    <t>Rua Rei da Memória</t>
  </si>
  <si>
    <t>2475-149</t>
  </si>
  <si>
    <t>2475149</t>
  </si>
  <si>
    <t>2475-149 BENEDITA</t>
  </si>
  <si>
    <t>80060110</t>
  </si>
  <si>
    <t>Largo Padre José António da Silva</t>
  </si>
  <si>
    <t>2475-148</t>
  </si>
  <si>
    <t>2475148</t>
  </si>
  <si>
    <t>2475-148 BENEDITA</t>
  </si>
  <si>
    <t>80080110</t>
  </si>
  <si>
    <t>2475-146</t>
  </si>
  <si>
    <t>2475146</t>
  </si>
  <si>
    <t>2475-146 BENEDITA</t>
  </si>
  <si>
    <t>345910000</t>
  </si>
  <si>
    <t>80120110</t>
  </si>
  <si>
    <t>2475-143</t>
  </si>
  <si>
    <t>2475143</t>
  </si>
  <si>
    <t>2475-143 BENEDITA</t>
  </si>
  <si>
    <t>80130110</t>
  </si>
  <si>
    <t>2475-147</t>
  </si>
  <si>
    <t>2475147</t>
  </si>
  <si>
    <t>2475-147 BENEDITA</t>
  </si>
  <si>
    <t>2475-014</t>
  </si>
  <si>
    <t>2475014</t>
  </si>
  <si>
    <t>2475-014 BENEDITA</t>
  </si>
  <si>
    <t>Candeeiros</t>
  </si>
  <si>
    <t>2475-015</t>
  </si>
  <si>
    <t>2475015</t>
  </si>
  <si>
    <t>2475-015 BENEDITA</t>
  </si>
  <si>
    <t>Casal Carvalho</t>
  </si>
  <si>
    <t>2475-016</t>
  </si>
  <si>
    <t>2475016</t>
  </si>
  <si>
    <t>2475-016 BENEDITA</t>
  </si>
  <si>
    <t>Casal da Bica</t>
  </si>
  <si>
    <t>2475-017</t>
  </si>
  <si>
    <t>2475017</t>
  </si>
  <si>
    <t>2475-017 BENEDITA</t>
  </si>
  <si>
    <t>2475-018</t>
  </si>
  <si>
    <t>2475018</t>
  </si>
  <si>
    <t>2475-018 BENEDITA</t>
  </si>
  <si>
    <t>Casal da Guerra</t>
  </si>
  <si>
    <t>2475-019</t>
  </si>
  <si>
    <t>2475019</t>
  </si>
  <si>
    <t>2475-019 BENEDITA</t>
  </si>
  <si>
    <t>Casal da Pequena</t>
  </si>
  <si>
    <t>2475-020</t>
  </si>
  <si>
    <t>2475020</t>
  </si>
  <si>
    <t>2475-020 BENEDITA</t>
  </si>
  <si>
    <t>1560110</t>
  </si>
  <si>
    <t>2460-243</t>
  </si>
  <si>
    <t>2460243</t>
  </si>
  <si>
    <t>2460-243 ALPEDRIZ</t>
  </si>
  <si>
    <t>855650000</t>
  </si>
  <si>
    <t>Travessa SEIXEIRINHA</t>
  </si>
  <si>
    <t>Chamiço</t>
  </si>
  <si>
    <t>2475-023</t>
  </si>
  <si>
    <t>2475023</t>
  </si>
  <si>
    <t>2475-023 BENEDITA</t>
  </si>
  <si>
    <t>2475-024</t>
  </si>
  <si>
    <t>2475024</t>
  </si>
  <si>
    <t>2475-024 BENEDITA</t>
  </si>
  <si>
    <t>857180000</t>
  </si>
  <si>
    <t>Rua BARREIRO</t>
  </si>
  <si>
    <t>857220000</t>
  </si>
  <si>
    <t>Rua VALE DA CARREIRA</t>
  </si>
  <si>
    <t>2475-027</t>
  </si>
  <si>
    <t>2475027</t>
  </si>
  <si>
    <t>2475-027 BENEDITA</t>
  </si>
  <si>
    <t>Frei Domingos</t>
  </si>
  <si>
    <t>2475-028</t>
  </si>
  <si>
    <t>2475028</t>
  </si>
  <si>
    <t>2475-028 BENEDITA</t>
  </si>
  <si>
    <t>Freires</t>
  </si>
  <si>
    <t>2475-029</t>
  </si>
  <si>
    <t>2475029</t>
  </si>
  <si>
    <t>2475-029 BENEDITA</t>
  </si>
  <si>
    <t>Goucharia</t>
  </si>
  <si>
    <t>569100</t>
  </si>
  <si>
    <t>Rua dos Carochos</t>
  </si>
  <si>
    <t>2475-119</t>
  </si>
  <si>
    <t>2475119</t>
  </si>
  <si>
    <t>2475-119 BENEDITA</t>
  </si>
  <si>
    <t>7210110</t>
  </si>
  <si>
    <t>Rua dos Talachas</t>
  </si>
  <si>
    <t>Baldio</t>
  </si>
  <si>
    <t>854670000</t>
  </si>
  <si>
    <t>2460-475</t>
  </si>
  <si>
    <t>2460475</t>
  </si>
  <si>
    <t>2460-475 ALCOBAÇA</t>
  </si>
  <si>
    <t>864140000</t>
  </si>
  <si>
    <t>Rua GOUCHARIA</t>
  </si>
  <si>
    <t>2475-030</t>
  </si>
  <si>
    <t>2475030</t>
  </si>
  <si>
    <t>2475-030 BENEDITA</t>
  </si>
  <si>
    <t>864150000</t>
  </si>
  <si>
    <t>Rua PINHAL</t>
  </si>
  <si>
    <t>864160000</t>
  </si>
  <si>
    <t>Rua NOVA DA GOUCHARIA</t>
  </si>
  <si>
    <t>Lagoa de Frei João</t>
  </si>
  <si>
    <t>2475-031</t>
  </si>
  <si>
    <t>2475031</t>
  </si>
  <si>
    <t>2475-031 BENEDITA</t>
  </si>
  <si>
    <t>Mata de Cima</t>
  </si>
  <si>
    <t>2475-032</t>
  </si>
  <si>
    <t>2475032</t>
  </si>
  <si>
    <t>2475-032 BENEDITA</t>
  </si>
  <si>
    <t>2475-033</t>
  </si>
  <si>
    <t>2475033</t>
  </si>
  <si>
    <t>2475-033 BENEDITA</t>
  </si>
  <si>
    <t>Moita do Gavião</t>
  </si>
  <si>
    <t>2475-034</t>
  </si>
  <si>
    <t>2475034</t>
  </si>
  <si>
    <t>2475-034 BENEDITA</t>
  </si>
  <si>
    <t>2475-035</t>
  </si>
  <si>
    <t>2475035</t>
  </si>
  <si>
    <t>2475-035 BENEDITA</t>
  </si>
  <si>
    <t>2475-036</t>
  </si>
  <si>
    <t>2475036</t>
  </si>
  <si>
    <t>2475-036 BENEDITA</t>
  </si>
  <si>
    <t>Pedra Redonda</t>
  </si>
  <si>
    <t>2475-037</t>
  </si>
  <si>
    <t>2475037</t>
  </si>
  <si>
    <t>2475-037 BENEDITA</t>
  </si>
  <si>
    <t>2475-038</t>
  </si>
  <si>
    <t>2475038</t>
  </si>
  <si>
    <t>2475-038 BENEDITA</t>
  </si>
  <si>
    <t>Portela do Chamiço</t>
  </si>
  <si>
    <t>2475-152</t>
  </si>
  <si>
    <t>2475152</t>
  </si>
  <si>
    <t>2475-152 BENEDITA</t>
  </si>
  <si>
    <t>2475-039</t>
  </si>
  <si>
    <t>2475039</t>
  </si>
  <si>
    <t>2475-039 BENEDITA</t>
  </si>
  <si>
    <t>1060110</t>
  </si>
  <si>
    <t>Rua Relego</t>
  </si>
  <si>
    <t>2460-127</t>
  </si>
  <si>
    <t>2460127</t>
  </si>
  <si>
    <t>2460-127 ALFEIZERÃO</t>
  </si>
  <si>
    <t>2475-041</t>
  </si>
  <si>
    <t>2475041</t>
  </si>
  <si>
    <t>2475-041 BENEDITA</t>
  </si>
  <si>
    <t>Venda da Rega</t>
  </si>
  <si>
    <t>2475-042</t>
  </si>
  <si>
    <t>2475042</t>
  </si>
  <si>
    <t>2475-042 BENEDITA</t>
  </si>
  <si>
    <t>Venda das Raparigas</t>
  </si>
  <si>
    <t>2475-043</t>
  </si>
  <si>
    <t>2475043</t>
  </si>
  <si>
    <t>2475-043 BENEDITA</t>
  </si>
  <si>
    <t>CELA ACB</t>
  </si>
  <si>
    <t>2460-341</t>
  </si>
  <si>
    <t>2460341</t>
  </si>
  <si>
    <t>2460-341 CELA ACB</t>
  </si>
  <si>
    <t>2460-342</t>
  </si>
  <si>
    <t>2460342</t>
  </si>
  <si>
    <t>2460-342 CELA ACB</t>
  </si>
  <si>
    <t>2460-343</t>
  </si>
  <si>
    <t>2460343</t>
  </si>
  <si>
    <t>2460-343 CELA ACB</t>
  </si>
  <si>
    <t>Carrascas</t>
  </si>
  <si>
    <t>2460-344</t>
  </si>
  <si>
    <t>2460344</t>
  </si>
  <si>
    <t>2460-344 CELA ACB</t>
  </si>
  <si>
    <t>Casal Carreira</t>
  </si>
  <si>
    <t>2460-345</t>
  </si>
  <si>
    <t>2460345</t>
  </si>
  <si>
    <t>2460-345 CELA ACB</t>
  </si>
  <si>
    <t>Casal Jorge Dias</t>
  </si>
  <si>
    <t>2460-347</t>
  </si>
  <si>
    <t>2460347</t>
  </si>
  <si>
    <t>2460-347 CELA ACB</t>
  </si>
  <si>
    <t>Casal Maceda</t>
  </si>
  <si>
    <t>2460-348</t>
  </si>
  <si>
    <t>2460348</t>
  </si>
  <si>
    <t>2460-348 CELA ACB</t>
  </si>
  <si>
    <t>1170110</t>
  </si>
  <si>
    <t>Largo Pão de Ló</t>
  </si>
  <si>
    <t>2460-138</t>
  </si>
  <si>
    <t>2460138</t>
  </si>
  <si>
    <t>2460-138 ALFEIZERÃO</t>
  </si>
  <si>
    <t>Casal Ramos</t>
  </si>
  <si>
    <t>2460-350</t>
  </si>
  <si>
    <t>2460350</t>
  </si>
  <si>
    <t>2460-350 CELA ACB</t>
  </si>
  <si>
    <t>2460-352</t>
  </si>
  <si>
    <t>2460352</t>
  </si>
  <si>
    <t>2460-352 CELA ACB</t>
  </si>
  <si>
    <t>Cela Velha</t>
  </si>
  <si>
    <t>2460-353</t>
  </si>
  <si>
    <t>2460353</t>
  </si>
  <si>
    <t>2460-353 CELA ACB</t>
  </si>
  <si>
    <t>2460-354</t>
  </si>
  <si>
    <t>2460354</t>
  </si>
  <si>
    <t>2460-354 CELA ACB</t>
  </si>
  <si>
    <t>2460-355</t>
  </si>
  <si>
    <t>2460355</t>
  </si>
  <si>
    <t>2460-355 CELA ACB</t>
  </si>
  <si>
    <t>Genrinhas</t>
  </si>
  <si>
    <t>2460-356</t>
  </si>
  <si>
    <t>2460356</t>
  </si>
  <si>
    <t>2460-356 CELA ACB</t>
  </si>
  <si>
    <t>2460-357</t>
  </si>
  <si>
    <t>2460357</t>
  </si>
  <si>
    <t>2460-357 CELA ACB</t>
  </si>
  <si>
    <t>1242030000</t>
  </si>
  <si>
    <t>2460-115</t>
  </si>
  <si>
    <t>2460115</t>
  </si>
  <si>
    <t>2460-115 ALFEIZERÃO</t>
  </si>
  <si>
    <t>Melgaço</t>
  </si>
  <si>
    <t>2087150000</t>
  </si>
  <si>
    <t>2460-497</t>
  </si>
  <si>
    <t>2460497</t>
  </si>
  <si>
    <t>2460-497 ALCOBAÇA</t>
  </si>
  <si>
    <t>345980000</t>
  </si>
  <si>
    <t>Estrada Nacional 8</t>
  </si>
  <si>
    <t>2460-359</t>
  </si>
  <si>
    <t>2460359</t>
  </si>
  <si>
    <t>2460-359 CELA ACB</t>
  </si>
  <si>
    <t>413990000</t>
  </si>
  <si>
    <t>Travessa dos Faustinos</t>
  </si>
  <si>
    <t>1290110</t>
  </si>
  <si>
    <t>2460-149</t>
  </si>
  <si>
    <t>2460149</t>
  </si>
  <si>
    <t>2460-149 ALFEIZERÃO</t>
  </si>
  <si>
    <t>859530000</t>
  </si>
  <si>
    <t>859540000</t>
  </si>
  <si>
    <t>Travessa Moinho</t>
  </si>
  <si>
    <t>859550000</t>
  </si>
  <si>
    <t>859560000</t>
  </si>
  <si>
    <t>2460-360</t>
  </si>
  <si>
    <t>2460360</t>
  </si>
  <si>
    <t>2460-360 CELA ACB</t>
  </si>
  <si>
    <t>859080000</t>
  </si>
  <si>
    <t>859690000</t>
  </si>
  <si>
    <t>Rua Cabeceiros</t>
  </si>
  <si>
    <t>2460-361</t>
  </si>
  <si>
    <t>2460361</t>
  </si>
  <si>
    <t>2460-361 CELA ACB</t>
  </si>
  <si>
    <t>859700000</t>
  </si>
  <si>
    <t>859710000</t>
  </si>
  <si>
    <t>Rua Pousada</t>
  </si>
  <si>
    <t>859720000</t>
  </si>
  <si>
    <t>Rua PORTO DA RIBEIRA</t>
  </si>
  <si>
    <t>1400110</t>
  </si>
  <si>
    <t>2460-160</t>
  </si>
  <si>
    <t>2460160</t>
  </si>
  <si>
    <t>2460-160 ALFEIZERÃO</t>
  </si>
  <si>
    <t>1410110</t>
  </si>
  <si>
    <t>2460-161</t>
  </si>
  <si>
    <t>2460161</t>
  </si>
  <si>
    <t>2460-161 ALFEIZERÃO</t>
  </si>
  <si>
    <t>COZ</t>
  </si>
  <si>
    <t>1025270000</t>
  </si>
  <si>
    <t>Zona Industrial do Casal da Areia</t>
  </si>
  <si>
    <t>2460-390</t>
  </si>
  <si>
    <t>2460390</t>
  </si>
  <si>
    <t>2460-390 COZ</t>
  </si>
  <si>
    <t>11350110</t>
  </si>
  <si>
    <t>2460-392</t>
  </si>
  <si>
    <t>2460392</t>
  </si>
  <si>
    <t>2460-392 COZ</t>
  </si>
  <si>
    <t>1579880000</t>
  </si>
  <si>
    <t>1579900000</t>
  </si>
  <si>
    <t>1578170000</t>
  </si>
  <si>
    <t>Rua do Pão de Ló</t>
  </si>
  <si>
    <t>80180110</t>
  </si>
  <si>
    <t>80210110</t>
  </si>
  <si>
    <t>2085340000</t>
  </si>
  <si>
    <t>2085350000</t>
  </si>
  <si>
    <t>2460-105</t>
  </si>
  <si>
    <t>2460105</t>
  </si>
  <si>
    <t>2460-105 ALFEIZERÃO</t>
  </si>
  <si>
    <t>1110110</t>
  </si>
  <si>
    <t>2460-132</t>
  </si>
  <si>
    <t>2460132</t>
  </si>
  <si>
    <t>2460-132 ALFEIZERÃO</t>
  </si>
  <si>
    <t>413860000</t>
  </si>
  <si>
    <t>413920000</t>
  </si>
  <si>
    <t>Largo Mouzinho da Silveira</t>
  </si>
  <si>
    <t>413950000</t>
  </si>
  <si>
    <t>Rua Major Joaquim Sérgio da Silva</t>
  </si>
  <si>
    <t>713100</t>
  </si>
  <si>
    <t>Rua Nova do Solão</t>
  </si>
  <si>
    <t>416100000</t>
  </si>
  <si>
    <t>Estrada Vale Ripas</t>
  </si>
  <si>
    <t>2460-853</t>
  </si>
  <si>
    <t>2460853</t>
  </si>
  <si>
    <t>2460-853 COZ</t>
  </si>
  <si>
    <t>2460-395</t>
  </si>
  <si>
    <t>2460395</t>
  </si>
  <si>
    <t>2460-395 COZ</t>
  </si>
  <si>
    <t>Coz</t>
  </si>
  <si>
    <t>2460-396</t>
  </si>
  <si>
    <t>2460396</t>
  </si>
  <si>
    <t>2460-396 COZ</t>
  </si>
  <si>
    <t>Pomarinho</t>
  </si>
  <si>
    <t>2460-452</t>
  </si>
  <si>
    <t>2460452</t>
  </si>
  <si>
    <t>2460-452 COZ</t>
  </si>
  <si>
    <t>Porto Linhares</t>
  </si>
  <si>
    <t>2460-397</t>
  </si>
  <si>
    <t>2460397</t>
  </si>
  <si>
    <t>2460-397 COZ</t>
  </si>
  <si>
    <t>2380110</t>
  </si>
  <si>
    <t>Beco Oliveiras</t>
  </si>
  <si>
    <t>2460-400</t>
  </si>
  <si>
    <t>2460400</t>
  </si>
  <si>
    <t>2460-400 COZ</t>
  </si>
  <si>
    <t>2390110</t>
  </si>
  <si>
    <t>Travessa Padaria</t>
  </si>
  <si>
    <t>2460-401</t>
  </si>
  <si>
    <t>2460401</t>
  </si>
  <si>
    <t>2460-401 COZ</t>
  </si>
  <si>
    <t>2400110</t>
  </si>
  <si>
    <t>Rua Parreiras</t>
  </si>
  <si>
    <t>2460-402</t>
  </si>
  <si>
    <t>2460402</t>
  </si>
  <si>
    <t>2460-402 COZ</t>
  </si>
  <si>
    <t>2410110</t>
  </si>
  <si>
    <t>Rua Pedrogão</t>
  </si>
  <si>
    <t>2460-403</t>
  </si>
  <si>
    <t>2460403</t>
  </si>
  <si>
    <t>2460-403 COZ</t>
  </si>
  <si>
    <t>2420110</t>
  </si>
  <si>
    <t>Travessa Pedrogão</t>
  </si>
  <si>
    <t>2460-404</t>
  </si>
  <si>
    <t>2460404</t>
  </si>
  <si>
    <t>2460-404 COZ</t>
  </si>
  <si>
    <t>2430110</t>
  </si>
  <si>
    <t>Rua Pomares</t>
  </si>
  <si>
    <t>2460-405</t>
  </si>
  <si>
    <t>2460405</t>
  </si>
  <si>
    <t>2460-405 COZ</t>
  </si>
  <si>
    <t>2440110</t>
  </si>
  <si>
    <t>Beco Rato</t>
  </si>
  <si>
    <t>2460-406</t>
  </si>
  <si>
    <t>2460406</t>
  </si>
  <si>
    <t>2460-406 COZ</t>
  </si>
  <si>
    <t>2450110</t>
  </si>
  <si>
    <t>Rua Rebotim</t>
  </si>
  <si>
    <t>2460-407</t>
  </si>
  <si>
    <t>2460407</t>
  </si>
  <si>
    <t>2460-407 COZ</t>
  </si>
  <si>
    <t>2460110</t>
  </si>
  <si>
    <t>2460-408</t>
  </si>
  <si>
    <t>2460408</t>
  </si>
  <si>
    <t>2460-408 COZ</t>
  </si>
  <si>
    <t>2470110</t>
  </si>
  <si>
    <t>2460-409</t>
  </si>
  <si>
    <t>2460409</t>
  </si>
  <si>
    <t>2460-409 COZ</t>
  </si>
  <si>
    <t>2475-134</t>
  </si>
  <si>
    <t>2475134</t>
  </si>
  <si>
    <t>2475-134 BENEDITA</t>
  </si>
  <si>
    <t>2490110</t>
  </si>
  <si>
    <t>2460-411</t>
  </si>
  <si>
    <t>2460411</t>
  </si>
  <si>
    <t>2460-411 COZ</t>
  </si>
  <si>
    <t>2500110</t>
  </si>
  <si>
    <t>2460-412</t>
  </si>
  <si>
    <t>2460412</t>
  </si>
  <si>
    <t>2460-412 COZ</t>
  </si>
  <si>
    <t>890110</t>
  </si>
  <si>
    <t>Largo dos Arneiros</t>
  </si>
  <si>
    <t>2460-110</t>
  </si>
  <si>
    <t>2460-110 ALFEIZERÃO</t>
  </si>
  <si>
    <t>900110</t>
  </si>
  <si>
    <t>2460-111</t>
  </si>
  <si>
    <t>2460111</t>
  </si>
  <si>
    <t>2460-111 ALFEIZERÃO</t>
  </si>
  <si>
    <t>2530110</t>
  </si>
  <si>
    <t>2460-415</t>
  </si>
  <si>
    <t>2460415</t>
  </si>
  <si>
    <t>2460-415 COZ</t>
  </si>
  <si>
    <t>2540110</t>
  </si>
  <si>
    <t>Travessa Senhora Fátima</t>
  </si>
  <si>
    <t>2460-416</t>
  </si>
  <si>
    <t>2460416</t>
  </si>
  <si>
    <t>2460-416 COZ</t>
  </si>
  <si>
    <t>2550110</t>
  </si>
  <si>
    <t>2460-417</t>
  </si>
  <si>
    <t>2460417</t>
  </si>
  <si>
    <t>2460-417 COZ</t>
  </si>
  <si>
    <t>2560110</t>
  </si>
  <si>
    <t>Travessa Várzea Redondo</t>
  </si>
  <si>
    <t>2460-418</t>
  </si>
  <si>
    <t>2460418</t>
  </si>
  <si>
    <t>2460-418 COZ</t>
  </si>
  <si>
    <t>2570110</t>
  </si>
  <si>
    <t>Beco Ventura</t>
  </si>
  <si>
    <t>2460-419</t>
  </si>
  <si>
    <t>2460419</t>
  </si>
  <si>
    <t>2460-419 COZ</t>
  </si>
  <si>
    <t>2580110</t>
  </si>
  <si>
    <t>Beco do Verdasco</t>
  </si>
  <si>
    <t>2460-420</t>
  </si>
  <si>
    <t>2460420</t>
  </si>
  <si>
    <t>2460-420 COZ</t>
  </si>
  <si>
    <t>2590110</t>
  </si>
  <si>
    <t>Rua Vitória</t>
  </si>
  <si>
    <t>2460-421</t>
  </si>
  <si>
    <t>2460421</t>
  </si>
  <si>
    <t>2460-421 COZ</t>
  </si>
  <si>
    <t>2600110</t>
  </si>
  <si>
    <t>2460-422</t>
  </si>
  <si>
    <t>2460422</t>
  </si>
  <si>
    <t>2460-422 COZ</t>
  </si>
  <si>
    <t>2610110</t>
  </si>
  <si>
    <t>Rua Amizade</t>
  </si>
  <si>
    <t>2460-423</t>
  </si>
  <si>
    <t>2460423</t>
  </si>
  <si>
    <t>2460-423 COZ</t>
  </si>
  <si>
    <t>80010110</t>
  </si>
  <si>
    <t>2630110</t>
  </si>
  <si>
    <t>Travessa Arieira</t>
  </si>
  <si>
    <t>2460-425</t>
  </si>
  <si>
    <t>2460425</t>
  </si>
  <si>
    <t>2460-425 COZ</t>
  </si>
  <si>
    <t>2640110</t>
  </si>
  <si>
    <t>Rua Arneiros</t>
  </si>
  <si>
    <t>2460-426</t>
  </si>
  <si>
    <t>2460426</t>
  </si>
  <si>
    <t>2460-426 COZ</t>
  </si>
  <si>
    <t>2650110</t>
  </si>
  <si>
    <t>2460-427</t>
  </si>
  <si>
    <t>2460427</t>
  </si>
  <si>
    <t>2460-427 COZ</t>
  </si>
  <si>
    <t>Casal do Aguiar</t>
  </si>
  <si>
    <t>2460-195</t>
  </si>
  <si>
    <t>2460195</t>
  </si>
  <si>
    <t>2460-195 ALFEIZERÃO</t>
  </si>
  <si>
    <t>2680110</t>
  </si>
  <si>
    <t>2460-429</t>
  </si>
  <si>
    <t>2460429</t>
  </si>
  <si>
    <t>2460-429 COZ</t>
  </si>
  <si>
    <t>2690110</t>
  </si>
  <si>
    <t>Rua Carrasqueira</t>
  </si>
  <si>
    <t>2460-430</t>
  </si>
  <si>
    <t>2460430</t>
  </si>
  <si>
    <t>2460-430 COZ</t>
  </si>
  <si>
    <t>2700110</t>
  </si>
  <si>
    <t>Rua Casal da Granja</t>
  </si>
  <si>
    <t>2460-431</t>
  </si>
  <si>
    <t>2460431</t>
  </si>
  <si>
    <t>2460-431 COZ</t>
  </si>
  <si>
    <t>2710110</t>
  </si>
  <si>
    <t>Beco Casal da Vitória</t>
  </si>
  <si>
    <t>2460-432</t>
  </si>
  <si>
    <t>2460432</t>
  </si>
  <si>
    <t>2460-432 COZ</t>
  </si>
  <si>
    <t>2720110</t>
  </si>
  <si>
    <t>2460-433</t>
  </si>
  <si>
    <t>2460433</t>
  </si>
  <si>
    <t>2460-433 COZ</t>
  </si>
  <si>
    <t>2730110</t>
  </si>
  <si>
    <t>Beco Choisa</t>
  </si>
  <si>
    <t>2460-434</t>
  </si>
  <si>
    <t>2460434</t>
  </si>
  <si>
    <t>2460-434 COZ</t>
  </si>
  <si>
    <t>2740110</t>
  </si>
  <si>
    <t>2460-435</t>
  </si>
  <si>
    <t>2460435</t>
  </si>
  <si>
    <t>2460-435 COZ</t>
  </si>
  <si>
    <t>2750110</t>
  </si>
  <si>
    <t>Rua Escadinhas da Fonte</t>
  </si>
  <si>
    <t>2460-436</t>
  </si>
  <si>
    <t>2460436</t>
  </si>
  <si>
    <t>2460-436 COZ</t>
  </si>
  <si>
    <t>2760110</t>
  </si>
  <si>
    <t>Beco Felicidade</t>
  </si>
  <si>
    <t>2460-437</t>
  </si>
  <si>
    <t>2460437</t>
  </si>
  <si>
    <t>2460-437 COZ</t>
  </si>
  <si>
    <t>2770110</t>
  </si>
  <si>
    <t>2460-438</t>
  </si>
  <si>
    <t>2460438</t>
  </si>
  <si>
    <t>2460-438 COZ</t>
  </si>
  <si>
    <t>2780110</t>
  </si>
  <si>
    <t>Beco Granja</t>
  </si>
  <si>
    <t>2460-439</t>
  </si>
  <si>
    <t>2460439</t>
  </si>
  <si>
    <t>2460-439 COZ</t>
  </si>
  <si>
    <t>Casal Gregório</t>
  </si>
  <si>
    <t>2475-021</t>
  </si>
  <si>
    <t>2475021</t>
  </si>
  <si>
    <t>2475-021 BENEDITA</t>
  </si>
  <si>
    <t>2800110</t>
  </si>
  <si>
    <t>Rua Moínho da Carreira</t>
  </si>
  <si>
    <t>2460-441</t>
  </si>
  <si>
    <t>2460441</t>
  </si>
  <si>
    <t>2460-441 COZ</t>
  </si>
  <si>
    <t>2810110</t>
  </si>
  <si>
    <t>2460-442</t>
  </si>
  <si>
    <t>2460442</t>
  </si>
  <si>
    <t>2460-442 COZ</t>
  </si>
  <si>
    <t>703940000</t>
  </si>
  <si>
    <t>2460-456</t>
  </si>
  <si>
    <t>2460456</t>
  </si>
  <si>
    <t>2460-456 COZ</t>
  </si>
  <si>
    <t>Aljubarrota</t>
  </si>
  <si>
    <t>1578430000</t>
  </si>
  <si>
    <t>Rua Eira do Seixo</t>
  </si>
  <si>
    <t>2460-711</t>
  </si>
  <si>
    <t>2460711</t>
  </si>
  <si>
    <t>2460-711 ALJUBARROTA (SÃO VICENTE)</t>
  </si>
  <si>
    <t>1578440000</t>
  </si>
  <si>
    <t>2460-601</t>
  </si>
  <si>
    <t>2460-601 ALJUBARROTA (PRAZERES)</t>
  </si>
  <si>
    <t>81460110</t>
  </si>
  <si>
    <t>Beco dos Marcais</t>
  </si>
  <si>
    <t>2460-399</t>
  </si>
  <si>
    <t>2460399</t>
  </si>
  <si>
    <t>2460-399 COZ</t>
  </si>
  <si>
    <t>81470110</t>
  </si>
  <si>
    <t>Beco do Silvério</t>
  </si>
  <si>
    <t>2460-443</t>
  </si>
  <si>
    <t>2460443</t>
  </si>
  <si>
    <t>2460-443 COZ</t>
  </si>
  <si>
    <t>2460-451</t>
  </si>
  <si>
    <t>2460451</t>
  </si>
  <si>
    <t>2460-451 COZ</t>
  </si>
  <si>
    <t>Vale do Amieiro</t>
  </si>
  <si>
    <t>2460-453</t>
  </si>
  <si>
    <t>2460453</t>
  </si>
  <si>
    <t>2460-453 COZ</t>
  </si>
  <si>
    <t>MAIORGA</t>
  </si>
  <si>
    <t>2460-521</t>
  </si>
  <si>
    <t>2460521</t>
  </si>
  <si>
    <t>2460-521 MAIORGA</t>
  </si>
  <si>
    <t>Ribeira da Maceira</t>
  </si>
  <si>
    <t>2460-506</t>
  </si>
  <si>
    <t>2460-506 ALCOBAÇA</t>
  </si>
  <si>
    <t>2144100000</t>
  </si>
  <si>
    <t>Largo do Serradinho</t>
  </si>
  <si>
    <t>2460-525</t>
  </si>
  <si>
    <t>2460525</t>
  </si>
  <si>
    <t>2460-525 MAIORGA</t>
  </si>
  <si>
    <t>2460-526</t>
  </si>
  <si>
    <t>2460526</t>
  </si>
  <si>
    <t>2460-526 MAIORGA</t>
  </si>
  <si>
    <t>1048760000</t>
  </si>
  <si>
    <t>Maiorga</t>
  </si>
  <si>
    <t>1438380000</t>
  </si>
  <si>
    <t>2460-558</t>
  </si>
  <si>
    <t>2460558</t>
  </si>
  <si>
    <t>2460-558 MAIORGA</t>
  </si>
  <si>
    <t>120110</t>
  </si>
  <si>
    <t>Avenida Bernardino Lopes Oliveira</t>
  </si>
  <si>
    <t>2460-026</t>
  </si>
  <si>
    <t>2460026</t>
  </si>
  <si>
    <t>2460-026 ALCOBAÇA</t>
  </si>
  <si>
    <t>1580100000</t>
  </si>
  <si>
    <t>Casal Falcão</t>
  </si>
  <si>
    <t>2460-571</t>
  </si>
  <si>
    <t>2460571</t>
  </si>
  <si>
    <t>2460-571 MAIORGA</t>
  </si>
  <si>
    <t>1580110000</t>
  </si>
  <si>
    <t>Casal Martins</t>
  </si>
  <si>
    <t>1580130000</t>
  </si>
  <si>
    <t>Pátio Real</t>
  </si>
  <si>
    <t>2460-568</t>
  </si>
  <si>
    <t>2460568</t>
  </si>
  <si>
    <t>2460-568 MAIORGA</t>
  </si>
  <si>
    <t>25576100</t>
  </si>
  <si>
    <t>2460-585</t>
  </si>
  <si>
    <t>2460585</t>
  </si>
  <si>
    <t>2460-585 MAIORGA</t>
  </si>
  <si>
    <t>4490110</t>
  </si>
  <si>
    <t>Rua Doutor Joaquim Brilhante</t>
  </si>
  <si>
    <t>3310110</t>
  </si>
  <si>
    <t>2460-532</t>
  </si>
  <si>
    <t>2460532</t>
  </si>
  <si>
    <t>2460-532 MAIORGA</t>
  </si>
  <si>
    <t>Rua Professora Alice Pinto</t>
  </si>
  <si>
    <t>2460-533</t>
  </si>
  <si>
    <t>2460533</t>
  </si>
  <si>
    <t>2460-533 MAIORGA</t>
  </si>
  <si>
    <t>2460-534</t>
  </si>
  <si>
    <t>2460534</t>
  </si>
  <si>
    <t>2460-534 MAIORGA</t>
  </si>
  <si>
    <t>3340110</t>
  </si>
  <si>
    <t>Rua Maestro António Aniceto</t>
  </si>
  <si>
    <t>2460-535</t>
  </si>
  <si>
    <t>2460535</t>
  </si>
  <si>
    <t>2460-535 MAIORGA</t>
  </si>
  <si>
    <t>2460-536</t>
  </si>
  <si>
    <t>2460536</t>
  </si>
  <si>
    <t>2460-536 MAIORGA</t>
  </si>
  <si>
    <t>2460-537</t>
  </si>
  <si>
    <t>2460537</t>
  </si>
  <si>
    <t>2460-537 MAIORGA</t>
  </si>
  <si>
    <t>3370110</t>
  </si>
  <si>
    <t>Azinhaga das Barreiras</t>
  </si>
  <si>
    <t>2460-538</t>
  </si>
  <si>
    <t>2460538</t>
  </si>
  <si>
    <t>2460-538 MAIORGA</t>
  </si>
  <si>
    <t>3380110</t>
  </si>
  <si>
    <t>Rua Professor Bernardo Almeida</t>
  </si>
  <si>
    <t>2460-539</t>
  </si>
  <si>
    <t>2460539</t>
  </si>
  <si>
    <t>2460-539 MAIORGA</t>
  </si>
  <si>
    <t>3390110</t>
  </si>
  <si>
    <t>2460-540</t>
  </si>
  <si>
    <t>2460540</t>
  </si>
  <si>
    <t>2460-540 MAIORGA</t>
  </si>
  <si>
    <t>Rua Casal das Virtudes</t>
  </si>
  <si>
    <t>2460-541</t>
  </si>
  <si>
    <t>2460541</t>
  </si>
  <si>
    <t>2460-541 MAIORGA</t>
  </si>
  <si>
    <t>3410110</t>
  </si>
  <si>
    <t>2460-542</t>
  </si>
  <si>
    <t>2460542</t>
  </si>
  <si>
    <t>2460-542 MAIORGA</t>
  </si>
  <si>
    <t>3420110</t>
  </si>
  <si>
    <t>2460-543</t>
  </si>
  <si>
    <t>2460543</t>
  </si>
  <si>
    <t>2460-543 MAIORGA</t>
  </si>
  <si>
    <t>3430110</t>
  </si>
  <si>
    <t>Azinhaga das Chãs</t>
  </si>
  <si>
    <t>2460-544</t>
  </si>
  <si>
    <t>2460544</t>
  </si>
  <si>
    <t>2460-544 MAIORGA</t>
  </si>
  <si>
    <t>3440110</t>
  </si>
  <si>
    <t>2460-545</t>
  </si>
  <si>
    <t>2460545</t>
  </si>
  <si>
    <t>2460-545 MAIORGA</t>
  </si>
  <si>
    <t>3450110</t>
  </si>
  <si>
    <t>Rua da Eira das Chãs</t>
  </si>
  <si>
    <t>2460-546</t>
  </si>
  <si>
    <t>2460546</t>
  </si>
  <si>
    <t>2460-546 MAIORGA</t>
  </si>
  <si>
    <t>3460110</t>
  </si>
  <si>
    <t>Rua de Entre Serradas</t>
  </si>
  <si>
    <t>2460-547</t>
  </si>
  <si>
    <t>2460547</t>
  </si>
  <si>
    <t>2460-547 MAIORGA</t>
  </si>
  <si>
    <t>3470110</t>
  </si>
  <si>
    <t>2460-548</t>
  </si>
  <si>
    <t>2460548</t>
  </si>
  <si>
    <t>2460-548 MAIORGA</t>
  </si>
  <si>
    <t>3480110</t>
  </si>
  <si>
    <t>2460-549</t>
  </si>
  <si>
    <t>2460549</t>
  </si>
  <si>
    <t>2460-549 MAIORGA</t>
  </si>
  <si>
    <t>3490110</t>
  </si>
  <si>
    <t>2460-550</t>
  </si>
  <si>
    <t>2460550</t>
  </si>
  <si>
    <t>2460-550 MAIORGA</t>
  </si>
  <si>
    <t>3500110</t>
  </si>
  <si>
    <t>2460-551</t>
  </si>
  <si>
    <t>2460551</t>
  </si>
  <si>
    <t>2460-551 MAIORGA</t>
  </si>
  <si>
    <t>3510110</t>
  </si>
  <si>
    <t>Azinhaga da Fonte de Cima</t>
  </si>
  <si>
    <t>2460-552</t>
  </si>
  <si>
    <t>2460552</t>
  </si>
  <si>
    <t>2460-552 MAIORGA</t>
  </si>
  <si>
    <t>3520110</t>
  </si>
  <si>
    <t>2460-553</t>
  </si>
  <si>
    <t>2460553</t>
  </si>
  <si>
    <t>2460-553 MAIORGA</t>
  </si>
  <si>
    <t>3530110</t>
  </si>
  <si>
    <t>Beco da Formada</t>
  </si>
  <si>
    <t>2460-554</t>
  </si>
  <si>
    <t>2460554</t>
  </si>
  <si>
    <t>2460-554 MAIORGA</t>
  </si>
  <si>
    <t>5270110</t>
  </si>
  <si>
    <t>Rua Terras</t>
  </si>
  <si>
    <t>65846100</t>
  </si>
  <si>
    <t>3560110</t>
  </si>
  <si>
    <t>Rua Padre Inácio Lourenço</t>
  </si>
  <si>
    <t>2460-557</t>
  </si>
  <si>
    <t>2460557</t>
  </si>
  <si>
    <t>2460-557 MAIORGA</t>
  </si>
  <si>
    <t>Rua José Pereira Calado</t>
  </si>
  <si>
    <t>3580110</t>
  </si>
  <si>
    <t>2460-559</t>
  </si>
  <si>
    <t>2460559</t>
  </si>
  <si>
    <t>2460-559 MAIORGA</t>
  </si>
  <si>
    <t>3590110</t>
  </si>
  <si>
    <t>Rua Manuel da Silva Carolino</t>
  </si>
  <si>
    <t>2460-560</t>
  </si>
  <si>
    <t>2460560</t>
  </si>
  <si>
    <t>2460-560 MAIORGA</t>
  </si>
  <si>
    <t>719100</t>
  </si>
  <si>
    <t>3610110</t>
  </si>
  <si>
    <t>Beco Outeiro das Almas</t>
  </si>
  <si>
    <t>2460-562</t>
  </si>
  <si>
    <t>2460562</t>
  </si>
  <si>
    <t>2460-562 MAIORGA</t>
  </si>
  <si>
    <t>3620110</t>
  </si>
  <si>
    <t>2460-563</t>
  </si>
  <si>
    <t>2460563</t>
  </si>
  <si>
    <t>2460-563 MAIORGA</t>
  </si>
  <si>
    <t>1578570000</t>
  </si>
  <si>
    <t>2460-603</t>
  </si>
  <si>
    <t>2460-603 ALJUBARROTA (PRAZERES)</t>
  </si>
  <si>
    <t>3640110</t>
  </si>
  <si>
    <t>2460-565</t>
  </si>
  <si>
    <t>2460565</t>
  </si>
  <si>
    <t>2460-565 MAIORGA</t>
  </si>
  <si>
    <t>345290000</t>
  </si>
  <si>
    <t>Travessa Cambaia</t>
  </si>
  <si>
    <t>3660110</t>
  </si>
  <si>
    <t>2460-567</t>
  </si>
  <si>
    <t>2460567</t>
  </si>
  <si>
    <t>2460-567 MAIORGA</t>
  </si>
  <si>
    <t>3670110</t>
  </si>
  <si>
    <t>3680110</t>
  </si>
  <si>
    <t>2460-569</t>
  </si>
  <si>
    <t>2460569</t>
  </si>
  <si>
    <t>2460-569 MAIORGA</t>
  </si>
  <si>
    <t>3690110</t>
  </si>
  <si>
    <t>2460-570</t>
  </si>
  <si>
    <t>2460570</t>
  </si>
  <si>
    <t>2460-570 MAIORGA</t>
  </si>
  <si>
    <t>3710110</t>
  </si>
  <si>
    <t>2460-572</t>
  </si>
  <si>
    <t>2460572</t>
  </si>
  <si>
    <t>2460-572 MAIORGA</t>
  </si>
  <si>
    <t>3720110</t>
  </si>
  <si>
    <t>Rua Maestro Serafim Chamusca</t>
  </si>
  <si>
    <t>2460-573</t>
  </si>
  <si>
    <t>2460573</t>
  </si>
  <si>
    <t>2460-573 MAIORGA</t>
  </si>
  <si>
    <t>2460-574</t>
  </si>
  <si>
    <t>2460574</t>
  </si>
  <si>
    <t>2460-574 MAIORGA</t>
  </si>
  <si>
    <t>3740110</t>
  </si>
  <si>
    <t>Beco do Torto</t>
  </si>
  <si>
    <t>2460-575</t>
  </si>
  <si>
    <t>2460575</t>
  </si>
  <si>
    <t>2460-575 MAIORGA</t>
  </si>
  <si>
    <t>3990110</t>
  </si>
  <si>
    <t>2460-522</t>
  </si>
  <si>
    <t>2460522</t>
  </si>
  <si>
    <t>2460-522 MAIORGA</t>
  </si>
  <si>
    <t>4000110</t>
  </si>
  <si>
    <t>81300110</t>
  </si>
  <si>
    <t>Azinhaga São João</t>
  </si>
  <si>
    <t>2460-578</t>
  </si>
  <si>
    <t>2460578</t>
  </si>
  <si>
    <t>2460-578 MAIORGA</t>
  </si>
  <si>
    <t>81310110</t>
  </si>
  <si>
    <t>Rua Vale das Arcas</t>
  </si>
  <si>
    <t>2460-579</t>
  </si>
  <si>
    <t>2460579</t>
  </si>
  <si>
    <t>2460-579 MAIORGA</t>
  </si>
  <si>
    <t>81330110</t>
  </si>
  <si>
    <t>2460-582</t>
  </si>
  <si>
    <t>2460582</t>
  </si>
  <si>
    <t>2460-582 MAIORGA</t>
  </si>
  <si>
    <t>81340110</t>
  </si>
  <si>
    <t>Rua da Fareleira</t>
  </si>
  <si>
    <t>2460-583</t>
  </si>
  <si>
    <t>2460583</t>
  </si>
  <si>
    <t>2460-583 MAIORGA</t>
  </si>
  <si>
    <t>859900000</t>
  </si>
  <si>
    <t>2460-580</t>
  </si>
  <si>
    <t>2460580</t>
  </si>
  <si>
    <t>2460-580 MAIORGA</t>
  </si>
  <si>
    <t>MARTINGANÇA</t>
  </si>
  <si>
    <t>Martingança</t>
  </si>
  <si>
    <t>14167100</t>
  </si>
  <si>
    <t>2445-737</t>
  </si>
  <si>
    <t>2445737</t>
  </si>
  <si>
    <t>2445-737 MARTINGANÇA</t>
  </si>
  <si>
    <t>14169100</t>
  </si>
  <si>
    <t>Paio de Cima</t>
  </si>
  <si>
    <t>2445-765</t>
  </si>
  <si>
    <t>2445765</t>
  </si>
  <si>
    <t>2445-765 MARTINGANÇA</t>
  </si>
  <si>
    <t>14170100</t>
  </si>
  <si>
    <t>Rua Forno do Tijolo</t>
  </si>
  <si>
    <t>14171100</t>
  </si>
  <si>
    <t>Travessa do Pinhal do Rei</t>
  </si>
  <si>
    <t>2445-726</t>
  </si>
  <si>
    <t>2445726</t>
  </si>
  <si>
    <t>2445-726 MARTINGANÇA</t>
  </si>
  <si>
    <t>14172100</t>
  </si>
  <si>
    <t>Travessa do Ninhal</t>
  </si>
  <si>
    <t>2445-709</t>
  </si>
  <si>
    <t>2445709</t>
  </si>
  <si>
    <t>2445-709 MARTINGANÇA</t>
  </si>
  <si>
    <t>2082630000</t>
  </si>
  <si>
    <t>Rua Rota do Sol</t>
  </si>
  <si>
    <t>2445-708</t>
  </si>
  <si>
    <t>2445708</t>
  </si>
  <si>
    <t>2445-708 MARTINGANÇA</t>
  </si>
  <si>
    <t>2082840000</t>
  </si>
  <si>
    <t>Beco dos Ribeiros</t>
  </si>
  <si>
    <t>2445-730</t>
  </si>
  <si>
    <t>2445730</t>
  </si>
  <si>
    <t>2445-730 MARTINGANÇA</t>
  </si>
  <si>
    <t>2082870000</t>
  </si>
  <si>
    <t>Paio do Meio</t>
  </si>
  <si>
    <t>Beco dos Vitorinos</t>
  </si>
  <si>
    <t>2445-716</t>
  </si>
  <si>
    <t>2445716</t>
  </si>
  <si>
    <t>2445-716 MARTINGANÇA</t>
  </si>
  <si>
    <t>2082880000</t>
  </si>
  <si>
    <t>Beco da Quinta do Brejo</t>
  </si>
  <si>
    <t>856170000</t>
  </si>
  <si>
    <t>2082900000</t>
  </si>
  <si>
    <t>Rua da Terra Velha</t>
  </si>
  <si>
    <t>2445-704</t>
  </si>
  <si>
    <t>2445704</t>
  </si>
  <si>
    <t>2445-704 MARTINGANÇA</t>
  </si>
  <si>
    <t>290840000</t>
  </si>
  <si>
    <t>2445-738</t>
  </si>
  <si>
    <t>2445738</t>
  </si>
  <si>
    <t>2445-738 MARTINGANÇA</t>
  </si>
  <si>
    <t>290850000</t>
  </si>
  <si>
    <t>2445-739</t>
  </si>
  <si>
    <t>2445739</t>
  </si>
  <si>
    <t>2445-739 MARTINGANÇA</t>
  </si>
  <si>
    <t>32297100</t>
  </si>
  <si>
    <t>Travessa da Tufeira</t>
  </si>
  <si>
    <t>70300110</t>
  </si>
  <si>
    <t>2445-773</t>
  </si>
  <si>
    <t>2445773</t>
  </si>
  <si>
    <t>2445-773 MARTINGANÇA</t>
  </si>
  <si>
    <t>74630110</t>
  </si>
  <si>
    <t>Avenida Nossa Senhora Nazaré</t>
  </si>
  <si>
    <t>2445-701</t>
  </si>
  <si>
    <t>2445701</t>
  </si>
  <si>
    <t>2445-701 MARTINGANÇA</t>
  </si>
  <si>
    <t>74640110</t>
  </si>
  <si>
    <t>Beco da Fontinha</t>
  </si>
  <si>
    <t>2445-702</t>
  </si>
  <si>
    <t>2445702</t>
  </si>
  <si>
    <t>2445-702 MARTINGANÇA</t>
  </si>
  <si>
    <t>2460-611</t>
  </si>
  <si>
    <t>2460611</t>
  </si>
  <si>
    <t>2460-611 ALJUBARROTA (PRAZERES)</t>
  </si>
  <si>
    <t>74660110</t>
  </si>
  <si>
    <t>Beco Terra Velha</t>
  </si>
  <si>
    <t>74670110</t>
  </si>
  <si>
    <t>Largo Dom João VI</t>
  </si>
  <si>
    <t>2445-705</t>
  </si>
  <si>
    <t>2445705</t>
  </si>
  <si>
    <t>2445-705 MARTINGANÇA</t>
  </si>
  <si>
    <t>74680110</t>
  </si>
  <si>
    <t>Rua Arala Pinto</t>
  </si>
  <si>
    <t>2445-706</t>
  </si>
  <si>
    <t>2445706</t>
  </si>
  <si>
    <t>2445-706 MARTINGANÇA</t>
  </si>
  <si>
    <t>2460-616</t>
  </si>
  <si>
    <t>2460616</t>
  </si>
  <si>
    <t>2460-616 ALJUBARROTA (PRAZERES)</t>
  </si>
  <si>
    <t>74700110</t>
  </si>
  <si>
    <t>74710110</t>
  </si>
  <si>
    <t>74720110</t>
  </si>
  <si>
    <t>2445-710</t>
  </si>
  <si>
    <t>2445710</t>
  </si>
  <si>
    <t>2445-710 MARTINGANÇA</t>
  </si>
  <si>
    <t>74730110</t>
  </si>
  <si>
    <t>2445-711</t>
  </si>
  <si>
    <t>2445711</t>
  </si>
  <si>
    <t>2445-711 MARTINGANÇA</t>
  </si>
  <si>
    <t>74740110</t>
  </si>
  <si>
    <t>2445-712</t>
  </si>
  <si>
    <t>2445712</t>
  </si>
  <si>
    <t>2445-712 MARTINGANÇA</t>
  </si>
  <si>
    <t>74750110</t>
  </si>
  <si>
    <t>2445-713</t>
  </si>
  <si>
    <t>2445713</t>
  </si>
  <si>
    <t>2445-713 MARTINGANÇA</t>
  </si>
  <si>
    <t>74760110</t>
  </si>
  <si>
    <t>2445-714</t>
  </si>
  <si>
    <t>2445714</t>
  </si>
  <si>
    <t>2445-714 MARTINGANÇA</t>
  </si>
  <si>
    <t>74770110</t>
  </si>
  <si>
    <t>2445-715</t>
  </si>
  <si>
    <t>2445715</t>
  </si>
  <si>
    <t>2445-715 MARTINGANÇA</t>
  </si>
  <si>
    <t>74780110</t>
  </si>
  <si>
    <t>Rua da Tufeira</t>
  </si>
  <si>
    <t>74790110</t>
  </si>
  <si>
    <t>Rua da Vala do Ascenso</t>
  </si>
  <si>
    <t>2445-717</t>
  </si>
  <si>
    <t>2445717</t>
  </si>
  <si>
    <t>2445-717 MARTINGANÇA</t>
  </si>
  <si>
    <t>74800110</t>
  </si>
  <si>
    <t>Rua das Peixeiras</t>
  </si>
  <si>
    <t>2445-718</t>
  </si>
  <si>
    <t>2445718</t>
  </si>
  <si>
    <t>2445-718 MARTINGANÇA</t>
  </si>
  <si>
    <t>74810110</t>
  </si>
  <si>
    <t>2445-719</t>
  </si>
  <si>
    <t>2445719</t>
  </si>
  <si>
    <t>2445-719 MARTINGANÇA</t>
  </si>
  <si>
    <t>74820110</t>
  </si>
  <si>
    <t>2445-720</t>
  </si>
  <si>
    <t>2445720</t>
  </si>
  <si>
    <t>2445-720 MARTINGANÇA</t>
  </si>
  <si>
    <t>74830110</t>
  </si>
  <si>
    <t>Rua do Casal de Ganca</t>
  </si>
  <si>
    <t>2445-721</t>
  </si>
  <si>
    <t>2445721</t>
  </si>
  <si>
    <t>2445-721 MARTINGANÇA</t>
  </si>
  <si>
    <t>74840110</t>
  </si>
  <si>
    <t>Rua do Casal de Martin</t>
  </si>
  <si>
    <t>2445-722</t>
  </si>
  <si>
    <t>2445722</t>
  </si>
  <si>
    <t>2445-722 MARTINGANÇA</t>
  </si>
  <si>
    <t>74850110</t>
  </si>
  <si>
    <t>2445-723</t>
  </si>
  <si>
    <t>2445723</t>
  </si>
  <si>
    <t>2445-723 MARTINGANÇA</t>
  </si>
  <si>
    <t>74860110</t>
  </si>
  <si>
    <t>2445-724</t>
  </si>
  <si>
    <t>2445724</t>
  </si>
  <si>
    <t>2445-724 MARTINGANÇA</t>
  </si>
  <si>
    <t>74870110</t>
  </si>
  <si>
    <t>2445-725</t>
  </si>
  <si>
    <t>2445725</t>
  </si>
  <si>
    <t>2445-725 MARTINGANÇA</t>
  </si>
  <si>
    <t>74880110</t>
  </si>
  <si>
    <t>Rua do Pinhal do Rei</t>
  </si>
  <si>
    <t>74890110</t>
  </si>
  <si>
    <t>2445-727</t>
  </si>
  <si>
    <t>2445727</t>
  </si>
  <si>
    <t>2445-727 MARTINGANÇA</t>
  </si>
  <si>
    <t>1510110</t>
  </si>
  <si>
    <t>2460-238</t>
  </si>
  <si>
    <t>2460238</t>
  </si>
  <si>
    <t>2460-238 ALPEDRIZ</t>
  </si>
  <si>
    <t>74910110</t>
  </si>
  <si>
    <t>2445-729</t>
  </si>
  <si>
    <t>2445729</t>
  </si>
  <si>
    <t>2445-729 MARTINGANÇA</t>
  </si>
  <si>
    <t>74920110</t>
  </si>
  <si>
    <t>74930110</t>
  </si>
  <si>
    <t>2445-731</t>
  </si>
  <si>
    <t>2445731</t>
  </si>
  <si>
    <t>2445-731 MARTINGANÇA</t>
  </si>
  <si>
    <t>74940110</t>
  </si>
  <si>
    <t>Rua Emílio da Silva Ferreira</t>
  </si>
  <si>
    <t>2445-732</t>
  </si>
  <si>
    <t>2445732</t>
  </si>
  <si>
    <t>2445-732 MARTINGANÇA</t>
  </si>
  <si>
    <t>74950110</t>
  </si>
  <si>
    <t>2445-733</t>
  </si>
  <si>
    <t>2445733</t>
  </si>
  <si>
    <t>2445-733 MARTINGANÇA</t>
  </si>
  <si>
    <t>74960110</t>
  </si>
  <si>
    <t>Rua Ribeiro Pedras</t>
  </si>
  <si>
    <t>2445-734</t>
  </si>
  <si>
    <t>2445734</t>
  </si>
  <si>
    <t>2445-734 MARTINGANÇA</t>
  </si>
  <si>
    <t>74970110</t>
  </si>
  <si>
    <t>2445-735</t>
  </si>
  <si>
    <t>2445735</t>
  </si>
  <si>
    <t>2445-735 MARTINGANÇA</t>
  </si>
  <si>
    <t>74980110</t>
  </si>
  <si>
    <t>Travessa Lugar</t>
  </si>
  <si>
    <t>2445-736</t>
  </si>
  <si>
    <t>2445736</t>
  </si>
  <si>
    <t>2445-736 MARTINGANÇA</t>
  </si>
  <si>
    <t>74990110</t>
  </si>
  <si>
    <t>Travessa Vale Leição</t>
  </si>
  <si>
    <t>75000110</t>
  </si>
  <si>
    <t>Impares de 51 a 81</t>
  </si>
  <si>
    <t>2445-761</t>
  </si>
  <si>
    <t>2445761</t>
  </si>
  <si>
    <t>2445-761 MARTINGANÇA</t>
  </si>
  <si>
    <t>Impares de 83 a 85</t>
  </si>
  <si>
    <t>2445-764</t>
  </si>
  <si>
    <t>2445764</t>
  </si>
  <si>
    <t>2445-764 MARTINGANÇA</t>
  </si>
  <si>
    <t>1640110</t>
  </si>
  <si>
    <t>Rua Martinho do Juncal</t>
  </si>
  <si>
    <t>2460-250</t>
  </si>
  <si>
    <t>2460250</t>
  </si>
  <si>
    <t>2460-250 ALPEDRIZ</t>
  </si>
  <si>
    <t>Pares de 74 a 90</t>
  </si>
  <si>
    <t>2445-763</t>
  </si>
  <si>
    <t>2445763</t>
  </si>
  <si>
    <t>2445-763 MARTINGANÇA</t>
  </si>
  <si>
    <t>75060110</t>
  </si>
  <si>
    <t>Rua Brejo Largo</t>
  </si>
  <si>
    <t>2445-767</t>
  </si>
  <si>
    <t>2445767</t>
  </si>
  <si>
    <t>2445-767 MARTINGANÇA</t>
  </si>
  <si>
    <t>1670110</t>
  </si>
  <si>
    <t>2460-253</t>
  </si>
  <si>
    <t>2460253</t>
  </si>
  <si>
    <t>2460-253 ALPEDRIZ</t>
  </si>
  <si>
    <t>1680110</t>
  </si>
  <si>
    <t>Rua Ponte da Pedra</t>
  </si>
  <si>
    <t>2460-254</t>
  </si>
  <si>
    <t>2460254</t>
  </si>
  <si>
    <t>2460-254 ALPEDRIZ</t>
  </si>
  <si>
    <t>980120000</t>
  </si>
  <si>
    <t>Beco Ribeiro das Pedras</t>
  </si>
  <si>
    <t>Martingança-Gare</t>
  </si>
  <si>
    <t>290860000</t>
  </si>
  <si>
    <t>Rua dos Resineiros</t>
  </si>
  <si>
    <t>2445-740</t>
  </si>
  <si>
    <t>2445740</t>
  </si>
  <si>
    <t>2445-740 MARTINGANÇA</t>
  </si>
  <si>
    <t>5000100</t>
  </si>
  <si>
    <t>2445-762</t>
  </si>
  <si>
    <t>2445762</t>
  </si>
  <si>
    <t>2445-762 MARTINGANÇA</t>
  </si>
  <si>
    <t>736710000</t>
  </si>
  <si>
    <t>2445-772</t>
  </si>
  <si>
    <t>2445772</t>
  </si>
  <si>
    <t>2445-772 MARTINGANÇA</t>
  </si>
  <si>
    <t>75040110</t>
  </si>
  <si>
    <t>381050000</t>
  </si>
  <si>
    <t>2460-230</t>
  </si>
  <si>
    <t>2460230</t>
  </si>
  <si>
    <t>2460-230 ALPEDRIZ</t>
  </si>
  <si>
    <t>75070110</t>
  </si>
  <si>
    <t>Rua do Comércio e Indústria</t>
  </si>
  <si>
    <t>2445-768</t>
  </si>
  <si>
    <t>2445768</t>
  </si>
  <si>
    <t>2445-768 MARTINGANÇA</t>
  </si>
  <si>
    <t>75080110</t>
  </si>
  <si>
    <t>Rua do Ti-Mero</t>
  </si>
  <si>
    <t>2445-769</t>
  </si>
  <si>
    <t>2445769</t>
  </si>
  <si>
    <t>2445-769 MARTINGANÇA</t>
  </si>
  <si>
    <t>75090110</t>
  </si>
  <si>
    <t>2445-770</t>
  </si>
  <si>
    <t>2445770</t>
  </si>
  <si>
    <t>2445-770 MARTINGANÇA</t>
  </si>
  <si>
    <t>75100110</t>
  </si>
  <si>
    <t>Rua Fábrica da Estrela</t>
  </si>
  <si>
    <t>2445-771</t>
  </si>
  <si>
    <t>2445771</t>
  </si>
  <si>
    <t>2445-771 MARTINGANÇA</t>
  </si>
  <si>
    <t>MONTES</t>
  </si>
  <si>
    <t>4130110</t>
  </si>
  <si>
    <t>2460-821</t>
  </si>
  <si>
    <t>2460821</t>
  </si>
  <si>
    <t>2460-821 MONTES</t>
  </si>
  <si>
    <t>4140110</t>
  </si>
  <si>
    <t>Rua Arrecoste</t>
  </si>
  <si>
    <t>2460-822</t>
  </si>
  <si>
    <t>2460822</t>
  </si>
  <si>
    <t>2460-822 MONTES</t>
  </si>
  <si>
    <t>4150110</t>
  </si>
  <si>
    <t>Rua Associação</t>
  </si>
  <si>
    <t>2460-823</t>
  </si>
  <si>
    <t>2460823</t>
  </si>
  <si>
    <t>2460-823 MONTES</t>
  </si>
  <si>
    <t>4160110</t>
  </si>
  <si>
    <t>Rua Cabeça Calva</t>
  </si>
  <si>
    <t>2460-824</t>
  </si>
  <si>
    <t>2460824</t>
  </si>
  <si>
    <t>2460-824 MONTES</t>
  </si>
  <si>
    <t>4170110</t>
  </si>
  <si>
    <t>Rua Casal Corvo</t>
  </si>
  <si>
    <t>2460-825</t>
  </si>
  <si>
    <t>2460825</t>
  </si>
  <si>
    <t>2460-825 MONTES</t>
  </si>
  <si>
    <t>4180110</t>
  </si>
  <si>
    <t>2460-826</t>
  </si>
  <si>
    <t>2460826</t>
  </si>
  <si>
    <t>2460-826 MONTES</t>
  </si>
  <si>
    <t>4190110</t>
  </si>
  <si>
    <t>Rua Casal São José</t>
  </si>
  <si>
    <t>2460-827</t>
  </si>
  <si>
    <t>2460827</t>
  </si>
  <si>
    <t>2460-827 MONTES</t>
  </si>
  <si>
    <t>4200110</t>
  </si>
  <si>
    <t>Rua Outeiro de São Vicente</t>
  </si>
  <si>
    <t>2460-828</t>
  </si>
  <si>
    <t>2460828</t>
  </si>
  <si>
    <t>2460-828 MONTES</t>
  </si>
  <si>
    <t>4210110</t>
  </si>
  <si>
    <t>Rua Casarão</t>
  </si>
  <si>
    <t>2460-829</t>
  </si>
  <si>
    <t>2460829</t>
  </si>
  <si>
    <t>2460-829 MONTES</t>
  </si>
  <si>
    <t>4220110</t>
  </si>
  <si>
    <t>2460-830</t>
  </si>
  <si>
    <t>2460830</t>
  </si>
  <si>
    <t>2460-830 MONTES</t>
  </si>
  <si>
    <t>Monte Bois</t>
  </si>
  <si>
    <t>2460-310</t>
  </si>
  <si>
    <t>2460310</t>
  </si>
  <si>
    <t>2460-310 BÁRRIO ACB</t>
  </si>
  <si>
    <t>4240110</t>
  </si>
  <si>
    <t>2460-832</t>
  </si>
  <si>
    <t>2460832</t>
  </si>
  <si>
    <t>2460-832 MONTES</t>
  </si>
  <si>
    <t>4250110</t>
  </si>
  <si>
    <t>2460-833</t>
  </si>
  <si>
    <t>2460833</t>
  </si>
  <si>
    <t>2460-833 MONTES</t>
  </si>
  <si>
    <t>4260110</t>
  </si>
  <si>
    <t>2460-834</t>
  </si>
  <si>
    <t>2460834</t>
  </si>
  <si>
    <t>2460-834 MONTES</t>
  </si>
  <si>
    <t>4270110</t>
  </si>
  <si>
    <t>Largo José Acácio dos Santos</t>
  </si>
  <si>
    <t>2460-835</t>
  </si>
  <si>
    <t>2460835</t>
  </si>
  <si>
    <t>2460-835 MONTES</t>
  </si>
  <si>
    <t>4280110</t>
  </si>
  <si>
    <t>2460-836</t>
  </si>
  <si>
    <t>2460836</t>
  </si>
  <si>
    <t>2460-836 MONTES</t>
  </si>
  <si>
    <t>4290110</t>
  </si>
  <si>
    <t>Rua Outeirinho</t>
  </si>
  <si>
    <t>2460-837</t>
  </si>
  <si>
    <t>2460837</t>
  </si>
  <si>
    <t>2460-837 MONTES</t>
  </si>
  <si>
    <t>2460-317</t>
  </si>
  <si>
    <t>2460317</t>
  </si>
  <si>
    <t>2460-317 BÁRRIO ACB</t>
  </si>
  <si>
    <t>4310110</t>
  </si>
  <si>
    <t>2460-839</t>
  </si>
  <si>
    <t>2460839</t>
  </si>
  <si>
    <t>2460-839 MONTES</t>
  </si>
  <si>
    <t>4320110</t>
  </si>
  <si>
    <t>Rua Professor Franco</t>
  </si>
  <si>
    <t>2460-840</t>
  </si>
  <si>
    <t>2460840</t>
  </si>
  <si>
    <t>2460-840 MONTES</t>
  </si>
  <si>
    <t>4330110</t>
  </si>
  <si>
    <t>Beco Cabeça Alva</t>
  </si>
  <si>
    <t>2460-841</t>
  </si>
  <si>
    <t>2460841</t>
  </si>
  <si>
    <t>2460-841 MONTES</t>
  </si>
  <si>
    <t>4340110</t>
  </si>
  <si>
    <t>Rua Roinel</t>
  </si>
  <si>
    <t>2460-842</t>
  </si>
  <si>
    <t>2460842</t>
  </si>
  <si>
    <t>2460-842 MONTES</t>
  </si>
  <si>
    <t>4350110</t>
  </si>
  <si>
    <t>2460-843</t>
  </si>
  <si>
    <t>2460843</t>
  </si>
  <si>
    <t>2460-843 MONTES</t>
  </si>
  <si>
    <t>1126320000</t>
  </si>
  <si>
    <t>2475-202</t>
  </si>
  <si>
    <t>2475202</t>
  </si>
  <si>
    <t>2475-202 BENEDITA</t>
  </si>
  <si>
    <t>4370110</t>
  </si>
  <si>
    <t>2460-845</t>
  </si>
  <si>
    <t>2460845</t>
  </si>
  <si>
    <t>2460-845 MONTES</t>
  </si>
  <si>
    <t>4380110</t>
  </si>
  <si>
    <t>Rua Sesmarias</t>
  </si>
  <si>
    <t>2460-846</t>
  </si>
  <si>
    <t>2460846</t>
  </si>
  <si>
    <t>2460-846 MONTES</t>
  </si>
  <si>
    <t>4390110</t>
  </si>
  <si>
    <t>2460-847</t>
  </si>
  <si>
    <t>2460847</t>
  </si>
  <si>
    <t>2460-847 MONTES</t>
  </si>
  <si>
    <t>4400110</t>
  </si>
  <si>
    <t>2460-848</t>
  </si>
  <si>
    <t>2460848</t>
  </si>
  <si>
    <t>2460-848 MONTES</t>
  </si>
  <si>
    <t>4410110</t>
  </si>
  <si>
    <t>Rua Val da Junqueira</t>
  </si>
  <si>
    <t>2460-849</t>
  </si>
  <si>
    <t>2460849</t>
  </si>
  <si>
    <t>2460-849 MONTES</t>
  </si>
  <si>
    <t>4420110</t>
  </si>
  <si>
    <t>2460-850</t>
  </si>
  <si>
    <t>2460850</t>
  </si>
  <si>
    <t>2460-850 MONTES</t>
  </si>
  <si>
    <t>1480130000</t>
  </si>
  <si>
    <t>4440110</t>
  </si>
  <si>
    <t>Rua 28 de Agosto</t>
  </si>
  <si>
    <t>2460-852</t>
  </si>
  <si>
    <t>2460852</t>
  </si>
  <si>
    <t>2460-852 MONTES</t>
  </si>
  <si>
    <t>80880110</t>
  </si>
  <si>
    <t>2460-854</t>
  </si>
  <si>
    <t>2460854</t>
  </si>
  <si>
    <t>2460-854 MONTES</t>
  </si>
  <si>
    <t>80890110</t>
  </si>
  <si>
    <t>2460-855</t>
  </si>
  <si>
    <t>2460855</t>
  </si>
  <si>
    <t>2460-855 MONTES</t>
  </si>
  <si>
    <t>80910110</t>
  </si>
  <si>
    <t>2460-857</t>
  </si>
  <si>
    <t>2460857</t>
  </si>
  <si>
    <t>2460-857 MONTES</t>
  </si>
  <si>
    <t>80920110</t>
  </si>
  <si>
    <t>Travessa da Roinel</t>
  </si>
  <si>
    <t>2460-858</t>
  </si>
  <si>
    <t>2460858</t>
  </si>
  <si>
    <t>2460-858 MONTES</t>
  </si>
  <si>
    <t>80930110</t>
  </si>
  <si>
    <t>2460-859</t>
  </si>
  <si>
    <t>2460859</t>
  </si>
  <si>
    <t>2460-859 MONTES</t>
  </si>
  <si>
    <t>80940110</t>
  </si>
  <si>
    <t>Rua Casal do Outeirinho</t>
  </si>
  <si>
    <t>2460-860</t>
  </si>
  <si>
    <t>2460860</t>
  </si>
  <si>
    <t>2460-860 MONTES</t>
  </si>
  <si>
    <t>80950110</t>
  </si>
  <si>
    <t>Travessa Joaquim Mateus</t>
  </si>
  <si>
    <t>2460-861</t>
  </si>
  <si>
    <t>2460861</t>
  </si>
  <si>
    <t>2460-861 MONTES</t>
  </si>
  <si>
    <t>80960110</t>
  </si>
  <si>
    <t>2460-862</t>
  </si>
  <si>
    <t>2460862</t>
  </si>
  <si>
    <t>2460-862 MONTES</t>
  </si>
  <si>
    <t>80970110</t>
  </si>
  <si>
    <t>Largo Doutor Amilcar Pereira de Magalhães</t>
  </si>
  <si>
    <t>2460-863</t>
  </si>
  <si>
    <t>2460863</t>
  </si>
  <si>
    <t>2460-863 MONTES</t>
  </si>
  <si>
    <t>80980110</t>
  </si>
  <si>
    <t>Rua Casal da Cabeça Calva</t>
  </si>
  <si>
    <t>2460-864</t>
  </si>
  <si>
    <t>2460864</t>
  </si>
  <si>
    <t>2460-864 MONTES</t>
  </si>
  <si>
    <t>80990110</t>
  </si>
  <si>
    <t>2460-865</t>
  </si>
  <si>
    <t>2460865</t>
  </si>
  <si>
    <t>2460-865 MONTES</t>
  </si>
  <si>
    <t>81000110</t>
  </si>
  <si>
    <t>Pátio dos Moiteiros</t>
  </si>
  <si>
    <t>2460-866</t>
  </si>
  <si>
    <t>2460866</t>
  </si>
  <si>
    <t>2460-866 MONTES</t>
  </si>
  <si>
    <t>81010110</t>
  </si>
  <si>
    <t>2460-867</t>
  </si>
  <si>
    <t>2460867</t>
  </si>
  <si>
    <t>2460-867 MONTES</t>
  </si>
  <si>
    <t>7090110</t>
  </si>
  <si>
    <t>Rua dos Monges de Cister</t>
  </si>
  <si>
    <t>2475-130</t>
  </si>
  <si>
    <t>2475130</t>
  </si>
  <si>
    <t>2475-130 BENEDITA</t>
  </si>
  <si>
    <t>81030110</t>
  </si>
  <si>
    <t>Travessa Poço da Rua</t>
  </si>
  <si>
    <t>2460-869</t>
  </si>
  <si>
    <t>2460869</t>
  </si>
  <si>
    <t>2460-869 MONTES</t>
  </si>
  <si>
    <t>81040110</t>
  </si>
  <si>
    <t>2460-904</t>
  </si>
  <si>
    <t>2460904</t>
  </si>
  <si>
    <t>2460-904 MONTES</t>
  </si>
  <si>
    <t>81050110</t>
  </si>
  <si>
    <t>Rua do Girão</t>
  </si>
  <si>
    <t>2460-905</t>
  </si>
  <si>
    <t>2460905</t>
  </si>
  <si>
    <t>2460-905 MONTES</t>
  </si>
  <si>
    <t>81060110</t>
  </si>
  <si>
    <t>Rua da Coelha</t>
  </si>
  <si>
    <t>2460-906</t>
  </si>
  <si>
    <t>2460-906 MONTES</t>
  </si>
  <si>
    <t>81070110</t>
  </si>
  <si>
    <t>2460-907</t>
  </si>
  <si>
    <t>2460-907 MONTES</t>
  </si>
  <si>
    <t>7140110</t>
  </si>
  <si>
    <t>Rua da Gaiata</t>
  </si>
  <si>
    <t>2475-112</t>
  </si>
  <si>
    <t>2475112</t>
  </si>
  <si>
    <t>2475-112 BENEDITA</t>
  </si>
  <si>
    <t>81090110</t>
  </si>
  <si>
    <t>2460-909</t>
  </si>
  <si>
    <t>2460909</t>
  </si>
  <si>
    <t>2460-909 MONTES</t>
  </si>
  <si>
    <t>81100110</t>
  </si>
  <si>
    <t>Pátio do Magalhães</t>
  </si>
  <si>
    <t>2460-910</t>
  </si>
  <si>
    <t>2460910</t>
  </si>
  <si>
    <t>2460-910 MONTES</t>
  </si>
  <si>
    <t>81110110</t>
  </si>
  <si>
    <t>2460-911</t>
  </si>
  <si>
    <t>2460911</t>
  </si>
  <si>
    <t>2460-911 MONTES</t>
  </si>
  <si>
    <t>81120110</t>
  </si>
  <si>
    <t>Beco do Caminho Velho</t>
  </si>
  <si>
    <t>2460-912</t>
  </si>
  <si>
    <t>2460912</t>
  </si>
  <si>
    <t>2460-912 MONTES</t>
  </si>
  <si>
    <t>83470110</t>
  </si>
  <si>
    <t>Rua do Coito</t>
  </si>
  <si>
    <t>2460-916</t>
  </si>
  <si>
    <t>2460916</t>
  </si>
  <si>
    <t>2460-916 MONTES</t>
  </si>
  <si>
    <t>PATAIAS</t>
  </si>
  <si>
    <t>Água de Madeiros</t>
  </si>
  <si>
    <t>70010110</t>
  </si>
  <si>
    <t>Largo 22 de Maio de 1996</t>
  </si>
  <si>
    <t>2445-011</t>
  </si>
  <si>
    <t>2445011</t>
  </si>
  <si>
    <t>2445-011 PATAIAS</t>
  </si>
  <si>
    <t>70020110</t>
  </si>
  <si>
    <t>Largo do Moleiro</t>
  </si>
  <si>
    <t>70030110</t>
  </si>
  <si>
    <t>Miradouro de Medeiros</t>
  </si>
  <si>
    <t>70040110</t>
  </si>
  <si>
    <t>Rua Água de Madeiros</t>
  </si>
  <si>
    <t>70050110</t>
  </si>
  <si>
    <t>70060110</t>
  </si>
  <si>
    <t>70070110</t>
  </si>
  <si>
    <t>70080110</t>
  </si>
  <si>
    <t>70090110</t>
  </si>
  <si>
    <t>Travessa do Barbeiro</t>
  </si>
  <si>
    <t>70100110</t>
  </si>
  <si>
    <t>Alva de Pataias</t>
  </si>
  <si>
    <t>2445-012</t>
  </si>
  <si>
    <t>2445012</t>
  </si>
  <si>
    <t>2445-012 PATAIAS</t>
  </si>
  <si>
    <t>Borda do Mar</t>
  </si>
  <si>
    <t>2445-013</t>
  </si>
  <si>
    <t>2445013</t>
  </si>
  <si>
    <t>2445-013 PATAIAS</t>
  </si>
  <si>
    <t>Boubã</t>
  </si>
  <si>
    <t>2445-014</t>
  </si>
  <si>
    <t>2445014</t>
  </si>
  <si>
    <t>2445-014 PATAIAS</t>
  </si>
  <si>
    <t>Burinhosa</t>
  </si>
  <si>
    <t>1255680000</t>
  </si>
  <si>
    <t>Beco do Rodrigues</t>
  </si>
  <si>
    <t>2445-042</t>
  </si>
  <si>
    <t>2445042</t>
  </si>
  <si>
    <t>2445-042 PATAIAS</t>
  </si>
  <si>
    <t>7330110</t>
  </si>
  <si>
    <t>2475-100</t>
  </si>
  <si>
    <t>2475-100 BENEDITA</t>
  </si>
  <si>
    <t>2126600000</t>
  </si>
  <si>
    <t>Rua Barrogeira</t>
  </si>
  <si>
    <t>2445-020</t>
  </si>
  <si>
    <t>2445020</t>
  </si>
  <si>
    <t>2445-020 PATAIAS</t>
  </si>
  <si>
    <t>4985100</t>
  </si>
  <si>
    <t>Beco Pinhal Rei</t>
  </si>
  <si>
    <t>2445-047</t>
  </si>
  <si>
    <t>2445047</t>
  </si>
  <si>
    <t>2445-047 PATAIAS</t>
  </si>
  <si>
    <t>7370110</t>
  </si>
  <si>
    <t>2475-128</t>
  </si>
  <si>
    <t>2475128</t>
  </si>
  <si>
    <t>2475-128 BENEDITA</t>
  </si>
  <si>
    <t>70180110</t>
  </si>
  <si>
    <t>Beco da Longra</t>
  </si>
  <si>
    <t>2445-015</t>
  </si>
  <si>
    <t>2445015</t>
  </si>
  <si>
    <t>2445-015 PATAIAS</t>
  </si>
  <si>
    <t>70190110</t>
  </si>
  <si>
    <t>2445-016</t>
  </si>
  <si>
    <t>2445016</t>
  </si>
  <si>
    <t>2445-016 PATAIAS</t>
  </si>
  <si>
    <t>70200110</t>
  </si>
  <si>
    <t>Beco da Torneira</t>
  </si>
  <si>
    <t>2445-017</t>
  </si>
  <si>
    <t>2445017</t>
  </si>
  <si>
    <t>2445-017 PATAIAS</t>
  </si>
  <si>
    <t>70210110</t>
  </si>
  <si>
    <t>2445-018</t>
  </si>
  <si>
    <t>2445018</t>
  </si>
  <si>
    <t>2445-018 PATAIAS</t>
  </si>
  <si>
    <t>70220110</t>
  </si>
  <si>
    <t>2445-019</t>
  </si>
  <si>
    <t>2445019</t>
  </si>
  <si>
    <t>2445-019 PATAIAS</t>
  </si>
  <si>
    <t>70230110</t>
  </si>
  <si>
    <t>Estrada de Pataias</t>
  </si>
  <si>
    <t>70240110</t>
  </si>
  <si>
    <t>2445-021</t>
  </si>
  <si>
    <t>2445021</t>
  </si>
  <si>
    <t>2445-021 PATAIAS</t>
  </si>
  <si>
    <t>70250110</t>
  </si>
  <si>
    <t>2445-022</t>
  </si>
  <si>
    <t>2445022</t>
  </si>
  <si>
    <t>2445-022 PATAIAS</t>
  </si>
  <si>
    <t>70260110</t>
  </si>
  <si>
    <t>2445-023</t>
  </si>
  <si>
    <t>2445023</t>
  </si>
  <si>
    <t>2445-023 PATAIAS</t>
  </si>
  <si>
    <t>70270110</t>
  </si>
  <si>
    <t>Rua da Calhandra</t>
  </si>
  <si>
    <t>2445-024</t>
  </si>
  <si>
    <t>2445024</t>
  </si>
  <si>
    <t>2445-024 PATAIAS</t>
  </si>
  <si>
    <t>70280110</t>
  </si>
  <si>
    <t>2445-025</t>
  </si>
  <si>
    <t>2445025</t>
  </si>
  <si>
    <t>2445-025 PATAIAS</t>
  </si>
  <si>
    <t>70290110</t>
  </si>
  <si>
    <t>2445-026</t>
  </si>
  <si>
    <t>2445026</t>
  </si>
  <si>
    <t>2445-026 PATAIAS</t>
  </si>
  <si>
    <t>2445-027</t>
  </si>
  <si>
    <t>2445027</t>
  </si>
  <si>
    <t>2445-027 PATAIAS</t>
  </si>
  <si>
    <t>70310110</t>
  </si>
  <si>
    <t>2445-028</t>
  </si>
  <si>
    <t>2445028</t>
  </si>
  <si>
    <t>2445-028 PATAIAS</t>
  </si>
  <si>
    <t>70320110</t>
  </si>
  <si>
    <t>2445-029</t>
  </si>
  <si>
    <t>2445029</t>
  </si>
  <si>
    <t>2445-029 PATAIAS</t>
  </si>
  <si>
    <t>70330110</t>
  </si>
  <si>
    <t>2445-030</t>
  </si>
  <si>
    <t>2445030</t>
  </si>
  <si>
    <t>2445-030 PATAIAS</t>
  </si>
  <si>
    <t>70340110</t>
  </si>
  <si>
    <t>2445-031</t>
  </si>
  <si>
    <t>2445031</t>
  </si>
  <si>
    <t>2445-031 PATAIAS</t>
  </si>
  <si>
    <t>70350110</t>
  </si>
  <si>
    <t>Rua de Talefe</t>
  </si>
  <si>
    <t>2445-032</t>
  </si>
  <si>
    <t>2445032</t>
  </si>
  <si>
    <t>2445-032 PATAIAS</t>
  </si>
  <si>
    <t>70360110</t>
  </si>
  <si>
    <t>2445-033</t>
  </si>
  <si>
    <t>2445033</t>
  </si>
  <si>
    <t>2445-033 PATAIAS</t>
  </si>
  <si>
    <t>70370110</t>
  </si>
  <si>
    <t>Rua do Camarcão</t>
  </si>
  <si>
    <t>2445-034</t>
  </si>
  <si>
    <t>2445034</t>
  </si>
  <si>
    <t>2445-034 PATAIAS</t>
  </si>
  <si>
    <t>70380110</t>
  </si>
  <si>
    <t>Rua do Casal das Terras</t>
  </si>
  <si>
    <t>2445-035</t>
  </si>
  <si>
    <t>2445035</t>
  </si>
  <si>
    <t>2445-035 PATAIAS</t>
  </si>
  <si>
    <t>70390110</t>
  </si>
  <si>
    <t>2445-036</t>
  </si>
  <si>
    <t>2445036</t>
  </si>
  <si>
    <t>2445-036 PATAIAS</t>
  </si>
  <si>
    <t>70400110</t>
  </si>
  <si>
    <t>2445-037</t>
  </si>
  <si>
    <t>2445037</t>
  </si>
  <si>
    <t>2445-037 PATAIAS</t>
  </si>
  <si>
    <t>70410110</t>
  </si>
  <si>
    <t>Rua do Pilado</t>
  </si>
  <si>
    <t>2445-038</t>
  </si>
  <si>
    <t>2445038</t>
  </si>
  <si>
    <t>2445-038 PATAIAS</t>
  </si>
  <si>
    <t>70420110</t>
  </si>
  <si>
    <t>2445-039</t>
  </si>
  <si>
    <t>2445039</t>
  </si>
  <si>
    <t>2445-039 PATAIAS</t>
  </si>
  <si>
    <t>70430110</t>
  </si>
  <si>
    <t>Rua do Rodrigues</t>
  </si>
  <si>
    <t>2445-040</t>
  </si>
  <si>
    <t>2445040</t>
  </si>
  <si>
    <t>2445-040 PATAIAS</t>
  </si>
  <si>
    <t>Cruz de Oliveira</t>
  </si>
  <si>
    <t>2475-025</t>
  </si>
  <si>
    <t>2475025</t>
  </si>
  <si>
    <t>2475-025 BENEDITA</t>
  </si>
  <si>
    <t>Engenhoca</t>
  </si>
  <si>
    <t>2475-026</t>
  </si>
  <si>
    <t>2475026</t>
  </si>
  <si>
    <t>2475-026 BENEDITA</t>
  </si>
  <si>
    <t>70460110</t>
  </si>
  <si>
    <t>2445-043</t>
  </si>
  <si>
    <t>2445043</t>
  </si>
  <si>
    <t>2445-043 PATAIAS</t>
  </si>
  <si>
    <t>70470110</t>
  </si>
  <si>
    <t>2445-044</t>
  </si>
  <si>
    <t>2445044</t>
  </si>
  <si>
    <t>2445-044 PATAIAS</t>
  </si>
  <si>
    <t>70480110</t>
  </si>
  <si>
    <t>Rua Lagoa do Coelho</t>
  </si>
  <si>
    <t>2445-045</t>
  </si>
  <si>
    <t>2445045</t>
  </si>
  <si>
    <t>2445-045 PATAIAS</t>
  </si>
  <si>
    <t>70490110</t>
  </si>
  <si>
    <t>Rua Nossa Senhora Rosário</t>
  </si>
  <si>
    <t>2445-046</t>
  </si>
  <si>
    <t>2445046</t>
  </si>
  <si>
    <t>2445-046 PATAIAS</t>
  </si>
  <si>
    <t>70500110</t>
  </si>
  <si>
    <t>70510110</t>
  </si>
  <si>
    <t>Rua Terra dos Eucaliptos</t>
  </si>
  <si>
    <t>2445-048</t>
  </si>
  <si>
    <t>2445048</t>
  </si>
  <si>
    <t>2445-048 PATAIAS</t>
  </si>
  <si>
    <t>70520110</t>
  </si>
  <si>
    <t>Rua Terra Velha</t>
  </si>
  <si>
    <t>2445-049</t>
  </si>
  <si>
    <t>2445049</t>
  </si>
  <si>
    <t>2445-049 PATAIAS</t>
  </si>
  <si>
    <t>70530110</t>
  </si>
  <si>
    <t>Tomadias da Burinhosa</t>
  </si>
  <si>
    <t>2445-050</t>
  </si>
  <si>
    <t>2445050</t>
  </si>
  <si>
    <t>2445-050 PATAIAS</t>
  </si>
  <si>
    <t>70540110</t>
  </si>
  <si>
    <t>Travessa Combatentes</t>
  </si>
  <si>
    <t>2445-051</t>
  </si>
  <si>
    <t>2445051</t>
  </si>
  <si>
    <t>2445-051 PATAIAS</t>
  </si>
  <si>
    <t>70550110</t>
  </si>
  <si>
    <t>2445-052</t>
  </si>
  <si>
    <t>2445052</t>
  </si>
  <si>
    <t>2445-052 PATAIAS</t>
  </si>
  <si>
    <t>70560110</t>
  </si>
  <si>
    <t>2445-053</t>
  </si>
  <si>
    <t>2445053</t>
  </si>
  <si>
    <t>2445-053 PATAIAS</t>
  </si>
  <si>
    <t>70570110</t>
  </si>
  <si>
    <t>2445-054</t>
  </si>
  <si>
    <t>2445054</t>
  </si>
  <si>
    <t>2445-054 PATAIAS</t>
  </si>
  <si>
    <t>70580110</t>
  </si>
  <si>
    <t>2445-055</t>
  </si>
  <si>
    <t>2445055</t>
  </si>
  <si>
    <t>2445-055 PATAIAS</t>
  </si>
  <si>
    <t>70590110</t>
  </si>
  <si>
    <t>2445-056</t>
  </si>
  <si>
    <t>2445056</t>
  </si>
  <si>
    <t>2445-056 PATAIAS</t>
  </si>
  <si>
    <t>70600110</t>
  </si>
  <si>
    <t>2445-057</t>
  </si>
  <si>
    <t>2445057</t>
  </si>
  <si>
    <t>2445-057 PATAIAS</t>
  </si>
  <si>
    <t>980070000</t>
  </si>
  <si>
    <t>980080000</t>
  </si>
  <si>
    <t>Beco da Subida</t>
  </si>
  <si>
    <t>980090000</t>
  </si>
  <si>
    <t>Beco das Vieiras</t>
  </si>
  <si>
    <t>2445-071</t>
  </si>
  <si>
    <t>2445071</t>
  </si>
  <si>
    <t>2445-071 PATAIAS</t>
  </si>
  <si>
    <t>2475-040</t>
  </si>
  <si>
    <t>2475040</t>
  </si>
  <si>
    <t>2475-040 BENEDITA</t>
  </si>
  <si>
    <t>70670110</t>
  </si>
  <si>
    <t>Avenida 3 de Maio</t>
  </si>
  <si>
    <t>2445-075</t>
  </si>
  <si>
    <t>2445075</t>
  </si>
  <si>
    <t>2445-075 PATAIAS</t>
  </si>
  <si>
    <t>70680110</t>
  </si>
  <si>
    <t>Avenida Dom Dinis</t>
  </si>
  <si>
    <t>2445-076</t>
  </si>
  <si>
    <t>2445076</t>
  </si>
  <si>
    <t>2445-076 PATAIAS</t>
  </si>
  <si>
    <t>70690110</t>
  </si>
  <si>
    <t>Largo da Cabine</t>
  </si>
  <si>
    <t>2445-077</t>
  </si>
  <si>
    <t>2445077</t>
  </si>
  <si>
    <t>2445-077 PATAIAS</t>
  </si>
  <si>
    <t>70700110</t>
  </si>
  <si>
    <t>2445-078</t>
  </si>
  <si>
    <t>2445078</t>
  </si>
  <si>
    <t>2445-078 PATAIAS</t>
  </si>
  <si>
    <t>70710110</t>
  </si>
  <si>
    <t>2445-079</t>
  </si>
  <si>
    <t>2445079</t>
  </si>
  <si>
    <t>2445-079 PATAIAS</t>
  </si>
  <si>
    <t>70720110</t>
  </si>
  <si>
    <t>Largo José Duarte</t>
  </si>
  <si>
    <t>2445-080</t>
  </si>
  <si>
    <t>2445080</t>
  </si>
  <si>
    <t>2445-080 PATAIAS</t>
  </si>
  <si>
    <t>70730110</t>
  </si>
  <si>
    <t>2445-081</t>
  </si>
  <si>
    <t>2445081</t>
  </si>
  <si>
    <t>2445-081 PATAIAS</t>
  </si>
  <si>
    <t>70740110</t>
  </si>
  <si>
    <t>2445-082</t>
  </si>
  <si>
    <t>2445082</t>
  </si>
  <si>
    <t>2445-082 PATAIAS</t>
  </si>
  <si>
    <t>70750110</t>
  </si>
  <si>
    <t>2445-083</t>
  </si>
  <si>
    <t>2445083</t>
  </si>
  <si>
    <t>2445-083 PATAIAS</t>
  </si>
  <si>
    <t>70760110</t>
  </si>
  <si>
    <t>2445-084</t>
  </si>
  <si>
    <t>2445084</t>
  </si>
  <si>
    <t>2445-084 PATAIAS</t>
  </si>
  <si>
    <t>70770110</t>
  </si>
  <si>
    <t>2445-085</t>
  </si>
  <si>
    <t>2445085</t>
  </si>
  <si>
    <t>2445-085 PATAIAS</t>
  </si>
  <si>
    <t>70780110</t>
  </si>
  <si>
    <t>2445-086</t>
  </si>
  <si>
    <t>2445086</t>
  </si>
  <si>
    <t>2445-086 PATAIAS</t>
  </si>
  <si>
    <t>70790110</t>
  </si>
  <si>
    <t>2445-087</t>
  </si>
  <si>
    <t>2445087</t>
  </si>
  <si>
    <t>2445-087 PATAIAS</t>
  </si>
  <si>
    <t>70800110</t>
  </si>
  <si>
    <t>2445-088</t>
  </si>
  <si>
    <t>2445088</t>
  </si>
  <si>
    <t>2445-088 PATAIAS</t>
  </si>
  <si>
    <t>70820110</t>
  </si>
  <si>
    <t>2445-090</t>
  </si>
  <si>
    <t>2445090</t>
  </si>
  <si>
    <t>2445-090 PATAIAS</t>
  </si>
  <si>
    <t>70830110</t>
  </si>
  <si>
    <t>Rua do Fanheiro</t>
  </si>
  <si>
    <t>2445-091</t>
  </si>
  <si>
    <t>2445091</t>
  </si>
  <si>
    <t>2445-091 PATAIAS</t>
  </si>
  <si>
    <t>70840110</t>
  </si>
  <si>
    <t>Rua do Franco</t>
  </si>
  <si>
    <t>2445-092</t>
  </si>
  <si>
    <t>2445092</t>
  </si>
  <si>
    <t>2445-092 PATAIAS</t>
  </si>
  <si>
    <t>70850110</t>
  </si>
  <si>
    <t>Rua do Matias</t>
  </si>
  <si>
    <t>2445-093</t>
  </si>
  <si>
    <t>2445093</t>
  </si>
  <si>
    <t>2445-093 PATAIAS</t>
  </si>
  <si>
    <t>70860110</t>
  </si>
  <si>
    <t>2445-094</t>
  </si>
  <si>
    <t>2445094</t>
  </si>
  <si>
    <t>2445-094 PATAIAS</t>
  </si>
  <si>
    <t>70870110</t>
  </si>
  <si>
    <t>2445-095</t>
  </si>
  <si>
    <t>2445095</t>
  </si>
  <si>
    <t>2445-095 PATAIAS</t>
  </si>
  <si>
    <t>70880110</t>
  </si>
  <si>
    <t>2445-096</t>
  </si>
  <si>
    <t>2445096</t>
  </si>
  <si>
    <t>2445-096 PATAIAS</t>
  </si>
  <si>
    <t>70890110</t>
  </si>
  <si>
    <t>Rua do Reconco</t>
  </si>
  <si>
    <t>2445-097</t>
  </si>
  <si>
    <t>2445097</t>
  </si>
  <si>
    <t>2445-097 PATAIAS</t>
  </si>
  <si>
    <t>70900110</t>
  </si>
  <si>
    <t>2445-098</t>
  </si>
  <si>
    <t>2445098</t>
  </si>
  <si>
    <t>2445-098 PATAIAS</t>
  </si>
  <si>
    <t>70910110</t>
  </si>
  <si>
    <t>2445-099</t>
  </si>
  <si>
    <t>2445099</t>
  </si>
  <si>
    <t>2445-099 PATAIAS</t>
  </si>
  <si>
    <t>70920110</t>
  </si>
  <si>
    <t>Travessa 3 de Maio</t>
  </si>
  <si>
    <t>2445-100</t>
  </si>
  <si>
    <t>2445-100 PATAIAS</t>
  </si>
  <si>
    <t>70930110</t>
  </si>
  <si>
    <t>2445-101</t>
  </si>
  <si>
    <t>2445101</t>
  </si>
  <si>
    <t>2445-101 PATAIAS</t>
  </si>
  <si>
    <t>70940110</t>
  </si>
  <si>
    <t>2445-102</t>
  </si>
  <si>
    <t>2445102</t>
  </si>
  <si>
    <t>2445-102 PATAIAS</t>
  </si>
  <si>
    <t>70950110</t>
  </si>
  <si>
    <t>Travessa do Fanheiro</t>
  </si>
  <si>
    <t>2445-103</t>
  </si>
  <si>
    <t>2445103</t>
  </si>
  <si>
    <t>2445-103 PATAIAS</t>
  </si>
  <si>
    <t>70960110</t>
  </si>
  <si>
    <t>Travessa dos Caniços</t>
  </si>
  <si>
    <t>2445-104</t>
  </si>
  <si>
    <t>2445104</t>
  </si>
  <si>
    <t>2445-104 PATAIAS</t>
  </si>
  <si>
    <t>70970110</t>
  </si>
  <si>
    <t>Travessa Entre Eiras</t>
  </si>
  <si>
    <t>2445-105</t>
  </si>
  <si>
    <t>2445105</t>
  </si>
  <si>
    <t>2445-105 PATAIAS</t>
  </si>
  <si>
    <t>72520110</t>
  </si>
  <si>
    <t>Rua do Brejomeiro</t>
  </si>
  <si>
    <t>2445-089</t>
  </si>
  <si>
    <t>2445089</t>
  </si>
  <si>
    <t>2445-089 PATAIAS</t>
  </si>
  <si>
    <t>2445-112</t>
  </si>
  <si>
    <t>2445112</t>
  </si>
  <si>
    <t>2445-112 PATAIAS</t>
  </si>
  <si>
    <t>Melvoa</t>
  </si>
  <si>
    <t>2445-115</t>
  </si>
  <si>
    <t>2445115</t>
  </si>
  <si>
    <t>2445-115 PATAIAS</t>
  </si>
  <si>
    <t>Mina do Azeiche</t>
  </si>
  <si>
    <t>2445-121</t>
  </si>
  <si>
    <t>2445121</t>
  </si>
  <si>
    <t>2445-121 PATAIAS</t>
  </si>
  <si>
    <t>2460-391</t>
  </si>
  <si>
    <t>2460391</t>
  </si>
  <si>
    <t>2460-391 COZ</t>
  </si>
  <si>
    <t>Paio de Baixo</t>
  </si>
  <si>
    <t>2445-123</t>
  </si>
  <si>
    <t>2445123</t>
  </si>
  <si>
    <t>2445-123 PATAIAS</t>
  </si>
  <si>
    <t>2445-124</t>
  </si>
  <si>
    <t>2445124</t>
  </si>
  <si>
    <t>2445-124 PATAIAS</t>
  </si>
  <si>
    <t>2445-125</t>
  </si>
  <si>
    <t>2445125</t>
  </si>
  <si>
    <t>2445-125 PATAIAS</t>
  </si>
  <si>
    <t>Paredes da Vitória</t>
  </si>
  <si>
    <t>2445-130</t>
  </si>
  <si>
    <t>2445130</t>
  </si>
  <si>
    <t>2445-130 PATAIAS</t>
  </si>
  <si>
    <t>Pataias</t>
  </si>
  <si>
    <t>1036460000</t>
  </si>
  <si>
    <t>2445-286</t>
  </si>
  <si>
    <t>2445286</t>
  </si>
  <si>
    <t>2445-286 PATAIAS</t>
  </si>
  <si>
    <t>1082100</t>
  </si>
  <si>
    <t>Travessa das Águas Luxuosas</t>
  </si>
  <si>
    <t>2445-306</t>
  </si>
  <si>
    <t>2445306</t>
  </si>
  <si>
    <t>2445-306 PATAIAS</t>
  </si>
  <si>
    <t>1214840000</t>
  </si>
  <si>
    <t>Rua Fornos de Telha</t>
  </si>
  <si>
    <t>2445-284</t>
  </si>
  <si>
    <t>2445284</t>
  </si>
  <si>
    <t>2445-284 PATAIAS</t>
  </si>
  <si>
    <t>80230110</t>
  </si>
  <si>
    <t>80250110</t>
  </si>
  <si>
    <t>Rua João Louro de Almeida</t>
  </si>
  <si>
    <t>2085370000</t>
  </si>
  <si>
    <t>80330110</t>
  </si>
  <si>
    <t>Rua de Pataias</t>
  </si>
  <si>
    <t>80500110</t>
  </si>
  <si>
    <t>Rua António de Sousa Magalhães</t>
  </si>
  <si>
    <t>80680110</t>
  </si>
  <si>
    <t>Casal do Resoneiro</t>
  </si>
  <si>
    <t>2460-393</t>
  </si>
  <si>
    <t>2460393</t>
  </si>
  <si>
    <t>2460-393 COZ</t>
  </si>
  <si>
    <t>Alto do Varatojo</t>
  </si>
  <si>
    <t>2460-581</t>
  </si>
  <si>
    <t>2460581</t>
  </si>
  <si>
    <t>2460-581 COZ</t>
  </si>
  <si>
    <t>71130110</t>
  </si>
  <si>
    <t>Rua José Bruno Santos</t>
  </si>
  <si>
    <t>71320110</t>
  </si>
  <si>
    <t>Avenida Clube Desportivo Pataiense</t>
  </si>
  <si>
    <t>2445-201</t>
  </si>
  <si>
    <t>2445201</t>
  </si>
  <si>
    <t>2445-201 PATAIAS</t>
  </si>
  <si>
    <t>71330110</t>
  </si>
  <si>
    <t>2445-202</t>
  </si>
  <si>
    <t>2445202</t>
  </si>
  <si>
    <t>2445-202 PATAIAS</t>
  </si>
  <si>
    <t>71340110</t>
  </si>
  <si>
    <t>Avenida Padre Franklim Henriques Cunha</t>
  </si>
  <si>
    <t>2445-203</t>
  </si>
  <si>
    <t>2445203</t>
  </si>
  <si>
    <t>2445-203 PATAIAS</t>
  </si>
  <si>
    <t>71350110</t>
  </si>
  <si>
    <t>Impares de 1 a 219</t>
  </si>
  <si>
    <t>2445-204</t>
  </si>
  <si>
    <t>2445204</t>
  </si>
  <si>
    <t>2445-204 PATAIAS</t>
  </si>
  <si>
    <t>Impares de 235 a 295</t>
  </si>
  <si>
    <t>2445-206</t>
  </si>
  <si>
    <t>2445206</t>
  </si>
  <si>
    <t>2445-206 PATAIAS</t>
  </si>
  <si>
    <t>Pares de 136 a 452</t>
  </si>
  <si>
    <t>2445-207</t>
  </si>
  <si>
    <t>2445207</t>
  </si>
  <si>
    <t>2445-207 PATAIAS</t>
  </si>
  <si>
    <t>2445-205</t>
  </si>
  <si>
    <t>2445205</t>
  </si>
  <si>
    <t>2445-205 PATAIAS</t>
  </si>
  <si>
    <t>2445-999</t>
  </si>
  <si>
    <t>2445999</t>
  </si>
  <si>
    <t>2445-999 PATAIAS</t>
  </si>
  <si>
    <t>71390110</t>
  </si>
  <si>
    <t>Avenida da Sociedade Filarmónica Recreativa Pataense</t>
  </si>
  <si>
    <t>2445-208</t>
  </si>
  <si>
    <t>2445208</t>
  </si>
  <si>
    <t>2445-208 PATAIAS</t>
  </si>
  <si>
    <t>71400110</t>
  </si>
  <si>
    <t>Beco 1 do Valinho</t>
  </si>
  <si>
    <t>2445-209</t>
  </si>
  <si>
    <t>2445209</t>
  </si>
  <si>
    <t>2445-209 PATAIAS</t>
  </si>
  <si>
    <t>71410110</t>
  </si>
  <si>
    <t>Beco 2 do Valinho</t>
  </si>
  <si>
    <t>2445-210</t>
  </si>
  <si>
    <t>2445210</t>
  </si>
  <si>
    <t>2445-210 PATAIAS</t>
  </si>
  <si>
    <t>71420110</t>
  </si>
  <si>
    <t>Beco Cabeço do Povo</t>
  </si>
  <si>
    <t>2445-211</t>
  </si>
  <si>
    <t>2445211</t>
  </si>
  <si>
    <t>2445-211 PATAIAS</t>
  </si>
  <si>
    <t>71430110</t>
  </si>
  <si>
    <t>2445-212</t>
  </si>
  <si>
    <t>2445212</t>
  </si>
  <si>
    <t>2445-212 PATAIAS</t>
  </si>
  <si>
    <t>71440110</t>
  </si>
  <si>
    <t>Beco da Cheia</t>
  </si>
  <si>
    <t>2445-213</t>
  </si>
  <si>
    <t>2445213</t>
  </si>
  <si>
    <t>2445-213 PATAIAS</t>
  </si>
  <si>
    <t>2480110</t>
  </si>
  <si>
    <t>2460-410</t>
  </si>
  <si>
    <t>2460410</t>
  </si>
  <si>
    <t>2460-410 COZ</t>
  </si>
  <si>
    <t>71460110</t>
  </si>
  <si>
    <t>Beco da Lameira</t>
  </si>
  <si>
    <t>2445-215</t>
  </si>
  <si>
    <t>2445215</t>
  </si>
  <si>
    <t>2445-215 PATAIAS</t>
  </si>
  <si>
    <t>71470110</t>
  </si>
  <si>
    <t>Beco da Luz</t>
  </si>
  <si>
    <t>2445-216</t>
  </si>
  <si>
    <t>2445216</t>
  </si>
  <si>
    <t>2445-216 PATAIAS</t>
  </si>
  <si>
    <t>71480110</t>
  </si>
  <si>
    <t>Milhariças</t>
  </si>
  <si>
    <t>Beco Pomar da Milhariça</t>
  </si>
  <si>
    <t>2445-217</t>
  </si>
  <si>
    <t>2445217</t>
  </si>
  <si>
    <t>2445-217 PATAIAS</t>
  </si>
  <si>
    <t>71490110</t>
  </si>
  <si>
    <t>2445-218</t>
  </si>
  <si>
    <t>2445218</t>
  </si>
  <si>
    <t>2445-218 PATAIAS</t>
  </si>
  <si>
    <t>71500110</t>
  </si>
  <si>
    <t>Beco da Pega</t>
  </si>
  <si>
    <t>2445-219</t>
  </si>
  <si>
    <t>2445219</t>
  </si>
  <si>
    <t>2445-219 PATAIAS</t>
  </si>
  <si>
    <t>71510110</t>
  </si>
  <si>
    <t>2445-220</t>
  </si>
  <si>
    <t>2445220</t>
  </si>
  <si>
    <t>2445-220 PATAIAS</t>
  </si>
  <si>
    <t>71520110</t>
  </si>
  <si>
    <t>2445-221</t>
  </si>
  <si>
    <t>2445221</t>
  </si>
  <si>
    <t>2445-221 PATAIAS</t>
  </si>
  <si>
    <t>71530110</t>
  </si>
  <si>
    <t>Beco das Aguas Luxuosas</t>
  </si>
  <si>
    <t>2445-222</t>
  </si>
  <si>
    <t>2445222</t>
  </si>
  <si>
    <t>2445-222 PATAIAS</t>
  </si>
  <si>
    <t>71540110</t>
  </si>
  <si>
    <t>Beco das Candeias</t>
  </si>
  <si>
    <t>2445-223</t>
  </si>
  <si>
    <t>2445223</t>
  </si>
  <si>
    <t>2445-223 PATAIAS</t>
  </si>
  <si>
    <t>71550110</t>
  </si>
  <si>
    <t>Beco das Cerejas</t>
  </si>
  <si>
    <t>2445-224</t>
  </si>
  <si>
    <t>2445224</t>
  </si>
  <si>
    <t>2445-224 PATAIAS</t>
  </si>
  <si>
    <t>71560110</t>
  </si>
  <si>
    <t>2445-225</t>
  </si>
  <si>
    <t>2445225</t>
  </si>
  <si>
    <t>2445-225 PATAIAS</t>
  </si>
  <si>
    <t>71570110</t>
  </si>
  <si>
    <t>2445-226</t>
  </si>
  <si>
    <t>2445226</t>
  </si>
  <si>
    <t>2445-226 PATAIAS</t>
  </si>
  <si>
    <t>71580110</t>
  </si>
  <si>
    <t>Beco das Virtudes</t>
  </si>
  <si>
    <t>2445-227</t>
  </si>
  <si>
    <t>2445227</t>
  </si>
  <si>
    <t>2445-227 PATAIAS</t>
  </si>
  <si>
    <t>71590110</t>
  </si>
  <si>
    <t>Beco de São Paulo</t>
  </si>
  <si>
    <t>2445-228</t>
  </si>
  <si>
    <t>2445228</t>
  </si>
  <si>
    <t>2445-228 PATAIAS</t>
  </si>
  <si>
    <t>71600110</t>
  </si>
  <si>
    <t>Beco do Areeiro</t>
  </si>
  <si>
    <t>2445-229</t>
  </si>
  <si>
    <t>2445229</t>
  </si>
  <si>
    <t>2445-229 PATAIAS</t>
  </si>
  <si>
    <t>71610110</t>
  </si>
  <si>
    <t>Beco do Canal</t>
  </si>
  <si>
    <t>2445-230</t>
  </si>
  <si>
    <t>2445230</t>
  </si>
  <si>
    <t>2445-230 PATAIAS</t>
  </si>
  <si>
    <t>71620110</t>
  </si>
  <si>
    <t>Beco do Forno da Telha</t>
  </si>
  <si>
    <t>2445-231</t>
  </si>
  <si>
    <t>2445231</t>
  </si>
  <si>
    <t>2445-231 PATAIAS</t>
  </si>
  <si>
    <t>2670110</t>
  </si>
  <si>
    <t>Rua Boiça</t>
  </si>
  <si>
    <t>2460-428</t>
  </si>
  <si>
    <t>2460428</t>
  </si>
  <si>
    <t>2460-428 COZ</t>
  </si>
  <si>
    <t>71640110</t>
  </si>
  <si>
    <t>2445-233</t>
  </si>
  <si>
    <t>2445233</t>
  </si>
  <si>
    <t>2445-233 PATAIAS</t>
  </si>
  <si>
    <t>71650110</t>
  </si>
  <si>
    <t>2445-234</t>
  </si>
  <si>
    <t>2445234</t>
  </si>
  <si>
    <t>2445-234 PATAIAS</t>
  </si>
  <si>
    <t>71660110</t>
  </si>
  <si>
    <t>2445-235</t>
  </si>
  <si>
    <t>2445235</t>
  </si>
  <si>
    <t>2445-235 PATAIAS</t>
  </si>
  <si>
    <t>71670110</t>
  </si>
  <si>
    <t>2445-236</t>
  </si>
  <si>
    <t>2445236</t>
  </si>
  <si>
    <t>2445-236 PATAIAS</t>
  </si>
  <si>
    <t>71680110</t>
  </si>
  <si>
    <t>2445-237</t>
  </si>
  <si>
    <t>2445237</t>
  </si>
  <si>
    <t>2445-237 PATAIAS</t>
  </si>
  <si>
    <t>71690110</t>
  </si>
  <si>
    <t>Beco dos Galegos</t>
  </si>
  <si>
    <t>2445-238</t>
  </si>
  <si>
    <t>2445238</t>
  </si>
  <si>
    <t>2445-238 PATAIAS</t>
  </si>
  <si>
    <t>71700110</t>
  </si>
  <si>
    <t>2445-239</t>
  </si>
  <si>
    <t>2445239</t>
  </si>
  <si>
    <t>2445-239 PATAIAS</t>
  </si>
  <si>
    <t>71710110</t>
  </si>
  <si>
    <t>Beco dos Namorados</t>
  </si>
  <si>
    <t>2445-240</t>
  </si>
  <si>
    <t>2445240</t>
  </si>
  <si>
    <t>2445-240 PATAIAS</t>
  </si>
  <si>
    <t>71720110</t>
  </si>
  <si>
    <t>2445-241</t>
  </si>
  <si>
    <t>2445241</t>
  </si>
  <si>
    <t>2445-241 PATAIAS</t>
  </si>
  <si>
    <t>71730110</t>
  </si>
  <si>
    <t>Beco dos Vieiras</t>
  </si>
  <si>
    <t>2445-242</t>
  </si>
  <si>
    <t>2445242</t>
  </si>
  <si>
    <t>2445-242 PATAIAS</t>
  </si>
  <si>
    <t>71740110</t>
  </si>
  <si>
    <t>Beco Luís de Camões</t>
  </si>
  <si>
    <t>2445-243</t>
  </si>
  <si>
    <t>2445243</t>
  </si>
  <si>
    <t>2445-243 PATAIAS</t>
  </si>
  <si>
    <t>Valado Santa Quitéria</t>
  </si>
  <si>
    <t>2460-207</t>
  </si>
  <si>
    <t>2460-207 ALFEIZERÃO</t>
  </si>
  <si>
    <t>71760110</t>
  </si>
  <si>
    <t>2445-245</t>
  </si>
  <si>
    <t>2445245</t>
  </si>
  <si>
    <t>2445-245 PATAIAS</t>
  </si>
  <si>
    <t>71770110</t>
  </si>
  <si>
    <t>Caminho Barranco Marques</t>
  </si>
  <si>
    <t>2445-246</t>
  </si>
  <si>
    <t>2445246</t>
  </si>
  <si>
    <t>2445-246 PATAIAS</t>
  </si>
  <si>
    <t>71780110</t>
  </si>
  <si>
    <t>2445-247</t>
  </si>
  <si>
    <t>2445247</t>
  </si>
  <si>
    <t>2445-247 PATAIAS</t>
  </si>
  <si>
    <t>80490110</t>
  </si>
  <si>
    <t>Rua das Barrias</t>
  </si>
  <si>
    <t>2460-455</t>
  </si>
  <si>
    <t>2460455</t>
  </si>
  <si>
    <t>2460-455 COZ</t>
  </si>
  <si>
    <t>81450110</t>
  </si>
  <si>
    <t>2460-398</t>
  </si>
  <si>
    <t>2460398</t>
  </si>
  <si>
    <t>2460-398 COZ</t>
  </si>
  <si>
    <t>71810110</t>
  </si>
  <si>
    <t>Estrada de Paredes</t>
  </si>
  <si>
    <t>2445-250</t>
  </si>
  <si>
    <t>2445250</t>
  </si>
  <si>
    <t>2445-250 PATAIAS</t>
  </si>
  <si>
    <t>71830110</t>
  </si>
  <si>
    <t>Estrada Nacional 242</t>
  </si>
  <si>
    <t>2445-252</t>
  </si>
  <si>
    <t>2445252</t>
  </si>
  <si>
    <t>2445-252 PATAIAS</t>
  </si>
  <si>
    <t>71840110</t>
  </si>
  <si>
    <t>Estrada Oceânica Norte</t>
  </si>
  <si>
    <t>2445-253</t>
  </si>
  <si>
    <t>2445253</t>
  </si>
  <si>
    <t>2445-253 PATAIAS</t>
  </si>
  <si>
    <t>71850110</t>
  </si>
  <si>
    <t>Estrada Oceânica Sul</t>
  </si>
  <si>
    <t>2445-254</t>
  </si>
  <si>
    <t>2445254</t>
  </si>
  <si>
    <t>2445-254 PATAIAS</t>
  </si>
  <si>
    <t>71860110</t>
  </si>
  <si>
    <t>Largo António Oliveira Correia Neves</t>
  </si>
  <si>
    <t>2445-255</t>
  </si>
  <si>
    <t>2445255</t>
  </si>
  <si>
    <t>2445-255 PATAIAS</t>
  </si>
  <si>
    <t>2080980000</t>
  </si>
  <si>
    <t>Beco dos Carvalhos</t>
  </si>
  <si>
    <t>2460-524</t>
  </si>
  <si>
    <t>2460524</t>
  </si>
  <si>
    <t>2460-524 MAIORGA</t>
  </si>
  <si>
    <t>2460-471</t>
  </si>
  <si>
    <t>2460471</t>
  </si>
  <si>
    <t>2460-471 ALCOBAÇA</t>
  </si>
  <si>
    <t>71900110</t>
  </si>
  <si>
    <t>2445-259</t>
  </si>
  <si>
    <t>2445259</t>
  </si>
  <si>
    <t>2445-259 PATAIAS</t>
  </si>
  <si>
    <t>71910110</t>
  </si>
  <si>
    <t>Largo das Escolas Velhas</t>
  </si>
  <si>
    <t>2445-260</t>
  </si>
  <si>
    <t>2445260</t>
  </si>
  <si>
    <t>2445-260 PATAIAS</t>
  </si>
  <si>
    <t>71920110</t>
  </si>
  <si>
    <t>2445-261</t>
  </si>
  <si>
    <t>2445261</t>
  </si>
  <si>
    <t>2445-261 PATAIAS</t>
  </si>
  <si>
    <t>71930110</t>
  </si>
  <si>
    <t>Largo do Mato Pinheiro</t>
  </si>
  <si>
    <t>2445-262</t>
  </si>
  <si>
    <t>2445262</t>
  </si>
  <si>
    <t>2445-262 PATAIAS</t>
  </si>
  <si>
    <t>71940110</t>
  </si>
  <si>
    <t>2445-263</t>
  </si>
  <si>
    <t>2445263</t>
  </si>
  <si>
    <t>2445-263 PATAIAS</t>
  </si>
  <si>
    <t>71950110</t>
  </si>
  <si>
    <t>2445-264</t>
  </si>
  <si>
    <t>2445264</t>
  </si>
  <si>
    <t>2445-264 PATAIAS</t>
  </si>
  <si>
    <t>71960110</t>
  </si>
  <si>
    <t>Largo dos Aflitos</t>
  </si>
  <si>
    <t>2445-265</t>
  </si>
  <si>
    <t>2445265</t>
  </si>
  <si>
    <t>2445-265 PATAIAS</t>
  </si>
  <si>
    <t>71970110</t>
  </si>
  <si>
    <t>2445-266</t>
  </si>
  <si>
    <t>2445266</t>
  </si>
  <si>
    <t>2445-266 PATAIAS</t>
  </si>
  <si>
    <t>71980110</t>
  </si>
  <si>
    <t>Praça Comendador Joaquim Matias</t>
  </si>
  <si>
    <t>2445-267</t>
  </si>
  <si>
    <t>2445267</t>
  </si>
  <si>
    <t>2445-267 PATAIAS</t>
  </si>
  <si>
    <t>71990110</t>
  </si>
  <si>
    <t>Praia da Mina</t>
  </si>
  <si>
    <t>2445-268</t>
  </si>
  <si>
    <t>2445268</t>
  </si>
  <si>
    <t>2445-268 PATAIAS</t>
  </si>
  <si>
    <t>72000110</t>
  </si>
  <si>
    <t>Praia das Paredes</t>
  </si>
  <si>
    <t>2445-269</t>
  </si>
  <si>
    <t>2445269</t>
  </si>
  <si>
    <t>2445-269 PATAIAS</t>
  </si>
  <si>
    <t>72010110</t>
  </si>
  <si>
    <t>Rossio da Alonça</t>
  </si>
  <si>
    <t>2445-270</t>
  </si>
  <si>
    <t>2445270</t>
  </si>
  <si>
    <t>2445-270 PATAIAS</t>
  </si>
  <si>
    <t>72020110</t>
  </si>
  <si>
    <t>2445-271</t>
  </si>
  <si>
    <t>2445271</t>
  </si>
  <si>
    <t>2445-271 PATAIAS</t>
  </si>
  <si>
    <t>72030110</t>
  </si>
  <si>
    <t>2445-272</t>
  </si>
  <si>
    <t>2445272</t>
  </si>
  <si>
    <t>2445-272 PATAIAS</t>
  </si>
  <si>
    <t>72040110</t>
  </si>
  <si>
    <t>2445-273</t>
  </si>
  <si>
    <t>2445273</t>
  </si>
  <si>
    <t>2445-273 PATAIAS</t>
  </si>
  <si>
    <t>72050110</t>
  </si>
  <si>
    <t>2445-274</t>
  </si>
  <si>
    <t>2445274</t>
  </si>
  <si>
    <t>2445-274 PATAIAS</t>
  </si>
  <si>
    <t>72060110</t>
  </si>
  <si>
    <t>Rua Alfredo Keill</t>
  </si>
  <si>
    <t>2445-275</t>
  </si>
  <si>
    <t>2445275</t>
  </si>
  <si>
    <t>2445-275 PATAIAS</t>
  </si>
  <si>
    <t>72070110</t>
  </si>
  <si>
    <t>2445-276</t>
  </si>
  <si>
    <t>2445276</t>
  </si>
  <si>
    <t>2445-276 PATAIAS</t>
  </si>
  <si>
    <t>72080110</t>
  </si>
  <si>
    <t>Rua Bouba do Meio</t>
  </si>
  <si>
    <t>2445-277</t>
  </si>
  <si>
    <t>2445277</t>
  </si>
  <si>
    <t>2445-277 PATAIAS</t>
  </si>
  <si>
    <t>72090110</t>
  </si>
  <si>
    <t>Rua Comendador Joaquim Matias</t>
  </si>
  <si>
    <t>2445-278</t>
  </si>
  <si>
    <t>2445278</t>
  </si>
  <si>
    <t>2445-278 PATAIAS</t>
  </si>
  <si>
    <t>72100110</t>
  </si>
  <si>
    <t>Rua da Aroeira</t>
  </si>
  <si>
    <t>2445-279</t>
  </si>
  <si>
    <t>2445279</t>
  </si>
  <si>
    <t>2445-279 PATAIAS</t>
  </si>
  <si>
    <t>72110110</t>
  </si>
  <si>
    <t>2445-280</t>
  </si>
  <si>
    <t>2445280</t>
  </si>
  <si>
    <t>2445-280 PATAIAS</t>
  </si>
  <si>
    <t>72120110</t>
  </si>
  <si>
    <t>2445-281</t>
  </si>
  <si>
    <t>2445281</t>
  </si>
  <si>
    <t>2445-281 PATAIAS</t>
  </si>
  <si>
    <t>72130110</t>
  </si>
  <si>
    <t>2445-282</t>
  </si>
  <si>
    <t>2445282</t>
  </si>
  <si>
    <t>2445-282 PATAIAS</t>
  </si>
  <si>
    <t>260110</t>
  </si>
  <si>
    <t>Praça da Guiné-Bissau</t>
  </si>
  <si>
    <t>72150110</t>
  </si>
  <si>
    <t>Rua da Cheia</t>
  </si>
  <si>
    <t>280110</t>
  </si>
  <si>
    <t>Rua Irene Pires de Sá Natividade</t>
  </si>
  <si>
    <t>72170110</t>
  </si>
  <si>
    <t>Rua da Currinhalva</t>
  </si>
  <si>
    <t>72180110</t>
  </si>
  <si>
    <t>2445-287</t>
  </si>
  <si>
    <t>2445287</t>
  </si>
  <si>
    <t>2445-287 PATAIAS</t>
  </si>
  <si>
    <t>72190110</t>
  </si>
  <si>
    <t>Rua da Filigueira</t>
  </si>
  <si>
    <t>2445-288</t>
  </si>
  <si>
    <t>2445288</t>
  </si>
  <si>
    <t>2445-288 PATAIAS</t>
  </si>
  <si>
    <t>72200110</t>
  </si>
  <si>
    <t>2445-289</t>
  </si>
  <si>
    <t>2445289</t>
  </si>
  <si>
    <t>2445-289 PATAIAS</t>
  </si>
  <si>
    <t>28632100</t>
  </si>
  <si>
    <t>72220110</t>
  </si>
  <si>
    <t>2445-291</t>
  </si>
  <si>
    <t>2445291</t>
  </si>
  <si>
    <t>2445-291 PATAIAS</t>
  </si>
  <si>
    <t>3550110</t>
  </si>
  <si>
    <t>2460-556</t>
  </si>
  <si>
    <t>2460556</t>
  </si>
  <si>
    <t>2460-556 MAIORGA</t>
  </si>
  <si>
    <t>72240110</t>
  </si>
  <si>
    <t>Rua da Milhariça</t>
  </si>
  <si>
    <t>2445-293</t>
  </si>
  <si>
    <t>2445293</t>
  </si>
  <si>
    <t>2445-293 PATAIAS</t>
  </si>
  <si>
    <t>72250110</t>
  </si>
  <si>
    <t>2445-294</t>
  </si>
  <si>
    <t>2445294</t>
  </si>
  <si>
    <t>2445-294 PATAIAS</t>
  </si>
  <si>
    <t>72260110</t>
  </si>
  <si>
    <t>2445-295</t>
  </si>
  <si>
    <t>2445295</t>
  </si>
  <si>
    <t>2445-295 PATAIAS</t>
  </si>
  <si>
    <t>320110</t>
  </si>
  <si>
    <t>3600110</t>
  </si>
  <si>
    <t>2460-561</t>
  </si>
  <si>
    <t>2460561</t>
  </si>
  <si>
    <t>2460-561 MAIORGA</t>
  </si>
  <si>
    <t>72290110</t>
  </si>
  <si>
    <t>2445-298</t>
  </si>
  <si>
    <t>2445298</t>
  </si>
  <si>
    <t>2445-298 PATAIAS</t>
  </si>
  <si>
    <t>72300110</t>
  </si>
  <si>
    <t>2445-299</t>
  </si>
  <si>
    <t>2445299</t>
  </si>
  <si>
    <t>2445-299 PATAIAS</t>
  </si>
  <si>
    <t>72310110</t>
  </si>
  <si>
    <t>2445-300</t>
  </si>
  <si>
    <t>2445300</t>
  </si>
  <si>
    <t>2445-300 PATAIAS</t>
  </si>
  <si>
    <t>72320110</t>
  </si>
  <si>
    <t>2445-301</t>
  </si>
  <si>
    <t>2445301</t>
  </si>
  <si>
    <t>2445-301 PATAIAS</t>
  </si>
  <si>
    <t>72330110</t>
  </si>
  <si>
    <t>Rua da Somágua</t>
  </si>
  <si>
    <t>2445-302</t>
  </si>
  <si>
    <t>2445302</t>
  </si>
  <si>
    <t>2445-302 PATAIAS</t>
  </si>
  <si>
    <t>72340110</t>
  </si>
  <si>
    <t>2445-303</t>
  </si>
  <si>
    <t>2445303</t>
  </si>
  <si>
    <t>2445-303 PATAIAS</t>
  </si>
  <si>
    <t>72350110</t>
  </si>
  <si>
    <t>2445-304</t>
  </si>
  <si>
    <t>2445304</t>
  </si>
  <si>
    <t>2445-304 PATAIAS</t>
  </si>
  <si>
    <t>72360110</t>
  </si>
  <si>
    <t>2445-305</t>
  </si>
  <si>
    <t>2445305</t>
  </si>
  <si>
    <t>2445-305 PATAIAS</t>
  </si>
  <si>
    <t>72370110</t>
  </si>
  <si>
    <t>Rua das Águas Luxuosas</t>
  </si>
  <si>
    <t>72380110</t>
  </si>
  <si>
    <t>2445-307</t>
  </si>
  <si>
    <t>2445307</t>
  </si>
  <si>
    <t>2445-307 PATAIAS</t>
  </si>
  <si>
    <t>72390110</t>
  </si>
  <si>
    <t>2445-308</t>
  </si>
  <si>
    <t>2445308</t>
  </si>
  <si>
    <t>2445-308 PATAIAS</t>
  </si>
  <si>
    <t>72400110</t>
  </si>
  <si>
    <t>2445-309</t>
  </si>
  <si>
    <t>2445309</t>
  </si>
  <si>
    <t>2445-309 PATAIAS</t>
  </si>
  <si>
    <t>72410110</t>
  </si>
  <si>
    <t>2445-310</t>
  </si>
  <si>
    <t>2445310</t>
  </si>
  <si>
    <t>2445-310 PATAIAS</t>
  </si>
  <si>
    <t>Pares de 186 a 198</t>
  </si>
  <si>
    <t>72430110</t>
  </si>
  <si>
    <t>2445-312</t>
  </si>
  <si>
    <t>2445312</t>
  </si>
  <si>
    <t>2445-312 PATAIAS</t>
  </si>
  <si>
    <t>72440110</t>
  </si>
  <si>
    <t>2445-313</t>
  </si>
  <si>
    <t>2445313</t>
  </si>
  <si>
    <t>2445-313 PATAIAS</t>
  </si>
  <si>
    <t>72450110</t>
  </si>
  <si>
    <t>2445-314</t>
  </si>
  <si>
    <t>2445314</t>
  </si>
  <si>
    <t>2445-314 PATAIAS</t>
  </si>
  <si>
    <t>72460110</t>
  </si>
  <si>
    <t>2445-315</t>
  </si>
  <si>
    <t>2445315</t>
  </si>
  <si>
    <t>2445-315 PATAIAS</t>
  </si>
  <si>
    <t>72470110</t>
  </si>
  <si>
    <t>2445-316</t>
  </si>
  <si>
    <t>2445316</t>
  </si>
  <si>
    <t>2445-316 PATAIAS</t>
  </si>
  <si>
    <t>490110</t>
  </si>
  <si>
    <t>Rua Jardim Escola João de Deus</t>
  </si>
  <si>
    <t>2460-053</t>
  </si>
  <si>
    <t>2460053</t>
  </si>
  <si>
    <t>2460-053 ALCOBAÇA</t>
  </si>
  <si>
    <t>72490110</t>
  </si>
  <si>
    <t>2445-318</t>
  </si>
  <si>
    <t>2445318</t>
  </si>
  <si>
    <t>2445-318 PATAIAS</t>
  </si>
  <si>
    <t>72500110</t>
  </si>
  <si>
    <t>2445-319</t>
  </si>
  <si>
    <t>2445319</t>
  </si>
  <si>
    <t>2445-319 PATAIAS</t>
  </si>
  <si>
    <t>72510110</t>
  </si>
  <si>
    <t>2445-320</t>
  </si>
  <si>
    <t>2445320</t>
  </si>
  <si>
    <t>2445-320 PATAIAS</t>
  </si>
  <si>
    <t>2445-321</t>
  </si>
  <si>
    <t>2445321</t>
  </si>
  <si>
    <t>2445-321 PATAIAS</t>
  </si>
  <si>
    <t>72530110</t>
  </si>
  <si>
    <t>Rua do Campino</t>
  </si>
  <si>
    <t>2445-322</t>
  </si>
  <si>
    <t>2445322</t>
  </si>
  <si>
    <t>2445-322 PATAIAS</t>
  </si>
  <si>
    <t>72540110</t>
  </si>
  <si>
    <t>2445-323</t>
  </si>
  <si>
    <t>2445323</t>
  </si>
  <si>
    <t>2445-323 PATAIAS</t>
  </si>
  <si>
    <t>72550110</t>
  </si>
  <si>
    <t>2445-324</t>
  </si>
  <si>
    <t>2445324</t>
  </si>
  <si>
    <t>2445-324 PATAIAS</t>
  </si>
  <si>
    <t>72560110</t>
  </si>
  <si>
    <t>Rua do Ginja</t>
  </si>
  <si>
    <t>2445-325</t>
  </si>
  <si>
    <t>2445325</t>
  </si>
  <si>
    <t>2445-325 PATAIAS</t>
  </si>
  <si>
    <t>550110</t>
  </si>
  <si>
    <t>Rua da Levadinha</t>
  </si>
  <si>
    <t>2460-058</t>
  </si>
  <si>
    <t>2460058</t>
  </si>
  <si>
    <t>2460-058 ALCOBAÇA</t>
  </si>
  <si>
    <t>560110</t>
  </si>
  <si>
    <t>Rua de Leiria</t>
  </si>
  <si>
    <t>72590110</t>
  </si>
  <si>
    <t>2445-328</t>
  </si>
  <si>
    <t>2445328</t>
  </si>
  <si>
    <t>2445-328 PATAIAS</t>
  </si>
  <si>
    <t>72600110</t>
  </si>
  <si>
    <t>2445-329</t>
  </si>
  <si>
    <t>2445329</t>
  </si>
  <si>
    <t>2445-329 PATAIAS</t>
  </si>
  <si>
    <t>72610110</t>
  </si>
  <si>
    <t>2445-330</t>
  </si>
  <si>
    <t>2445330</t>
  </si>
  <si>
    <t>2445-330 PATAIAS</t>
  </si>
  <si>
    <t>72620110</t>
  </si>
  <si>
    <t>2445-331</t>
  </si>
  <si>
    <t>2445331</t>
  </si>
  <si>
    <t>2445-331 PATAIAS</t>
  </si>
  <si>
    <t>72630110</t>
  </si>
  <si>
    <t>2445-332</t>
  </si>
  <si>
    <t>2445332</t>
  </si>
  <si>
    <t>2445-332 PATAIAS</t>
  </si>
  <si>
    <t>72640110</t>
  </si>
  <si>
    <t>Rua do Sossego</t>
  </si>
  <si>
    <t>2445-333</t>
  </si>
  <si>
    <t>2445333</t>
  </si>
  <si>
    <t>2445-333 PATAIAS</t>
  </si>
  <si>
    <t>72650110</t>
  </si>
  <si>
    <t>2445-334</t>
  </si>
  <si>
    <t>2445334</t>
  </si>
  <si>
    <t>2445-334 PATAIAS</t>
  </si>
  <si>
    <t>72660110</t>
  </si>
  <si>
    <t>Rua do Vale Sobreiro</t>
  </si>
  <si>
    <t>2445-335</t>
  </si>
  <si>
    <t>2445335</t>
  </si>
  <si>
    <t>2445-335 PATAIAS</t>
  </si>
  <si>
    <t>72670110</t>
  </si>
  <si>
    <t>2445-336</t>
  </si>
  <si>
    <t>2445336</t>
  </si>
  <si>
    <t>2445-336 PATAIAS</t>
  </si>
  <si>
    <t>72680110</t>
  </si>
  <si>
    <t>2445-337</t>
  </si>
  <si>
    <t>2445337</t>
  </si>
  <si>
    <t>2445-337 PATAIAS</t>
  </si>
  <si>
    <t>72690110</t>
  </si>
  <si>
    <t>2445-338</t>
  </si>
  <si>
    <t>2445338</t>
  </si>
  <si>
    <t>2445-338 PATAIAS</t>
  </si>
  <si>
    <t>72700110</t>
  </si>
  <si>
    <t>2445-339</t>
  </si>
  <si>
    <t>2445339</t>
  </si>
  <si>
    <t>2445-339 PATAIAS</t>
  </si>
  <si>
    <t>72710110</t>
  </si>
  <si>
    <t>Rua dos Cabouqueiros</t>
  </si>
  <si>
    <t>2445-340</t>
  </si>
  <si>
    <t>2445340</t>
  </si>
  <si>
    <t>2445-340 PATAIAS</t>
  </si>
  <si>
    <t>74690110</t>
  </si>
  <si>
    <t>Rua Bairro da Luz</t>
  </si>
  <si>
    <t>2445-707</t>
  </si>
  <si>
    <t>2445707</t>
  </si>
  <si>
    <t>2445-707 MARTINGANÇA</t>
  </si>
  <si>
    <t>72730110</t>
  </si>
  <si>
    <t>2445-342</t>
  </si>
  <si>
    <t>2445342</t>
  </si>
  <si>
    <t>2445-342 PATAIAS</t>
  </si>
  <si>
    <t>72740110</t>
  </si>
  <si>
    <t>2445-343</t>
  </si>
  <si>
    <t>2445343</t>
  </si>
  <si>
    <t>2445-343 PATAIAS</t>
  </si>
  <si>
    <t>72750110</t>
  </si>
  <si>
    <t>2445-344</t>
  </si>
  <si>
    <t>2445344</t>
  </si>
  <si>
    <t>2445-344 PATAIAS</t>
  </si>
  <si>
    <t>72760110</t>
  </si>
  <si>
    <t>2445-345</t>
  </si>
  <si>
    <t>2445345</t>
  </si>
  <si>
    <t>2445-345 PATAIAS</t>
  </si>
  <si>
    <t>72770110</t>
  </si>
  <si>
    <t>Rua Entre Eiras</t>
  </si>
  <si>
    <t>2445-346</t>
  </si>
  <si>
    <t>2445346</t>
  </si>
  <si>
    <t>2445-346 PATAIAS</t>
  </si>
  <si>
    <t>72780110</t>
  </si>
  <si>
    <t>Rua Feliciano Silva Bagagem</t>
  </si>
  <si>
    <t>2445-347</t>
  </si>
  <si>
    <t>2445347</t>
  </si>
  <si>
    <t>2445-347 PATAIAS</t>
  </si>
  <si>
    <t>72790110</t>
  </si>
  <si>
    <t>2445-348</t>
  </si>
  <si>
    <t>2445348</t>
  </si>
  <si>
    <t>2445-348 PATAIAS</t>
  </si>
  <si>
    <t>72800110</t>
  </si>
  <si>
    <t>Rua Francisco L Pinto</t>
  </si>
  <si>
    <t>2445-349</t>
  </si>
  <si>
    <t>2445349</t>
  </si>
  <si>
    <t>2445-349 PATAIAS</t>
  </si>
  <si>
    <t>72810110</t>
  </si>
  <si>
    <t>Rua Habitação Social</t>
  </si>
  <si>
    <t>2445-350</t>
  </si>
  <si>
    <t>2445350</t>
  </si>
  <si>
    <t>2445-350 PATAIAS</t>
  </si>
  <si>
    <t>760110</t>
  </si>
  <si>
    <t>Bairro da Roda</t>
  </si>
  <si>
    <t>2460-074</t>
  </si>
  <si>
    <t>2460074</t>
  </si>
  <si>
    <t>2460-074 ALCOBAÇA</t>
  </si>
  <si>
    <t>72830110</t>
  </si>
  <si>
    <t>2445-352</t>
  </si>
  <si>
    <t>2445352</t>
  </si>
  <si>
    <t>2445-352 PATAIAS</t>
  </si>
  <si>
    <t>72840110</t>
  </si>
  <si>
    <t>Rua Mato Pinheiro</t>
  </si>
  <si>
    <t>2445-353</t>
  </si>
  <si>
    <t>2445353</t>
  </si>
  <si>
    <t>2445-353 PATAIAS</t>
  </si>
  <si>
    <t>72860110</t>
  </si>
  <si>
    <t>2445-355</t>
  </si>
  <si>
    <t>2445355</t>
  </si>
  <si>
    <t>2445-355 PATAIAS</t>
  </si>
  <si>
    <t>72870110</t>
  </si>
  <si>
    <t>2445-356</t>
  </si>
  <si>
    <t>2445356</t>
  </si>
  <si>
    <t>2445-356 PATAIAS</t>
  </si>
  <si>
    <t>72880110</t>
  </si>
  <si>
    <t>Rua Poeta Joaquim Rodrigues Rato</t>
  </si>
  <si>
    <t>2445-357</t>
  </si>
  <si>
    <t>2445357</t>
  </si>
  <si>
    <t>2445-357 PATAIAS</t>
  </si>
  <si>
    <t>72890110</t>
  </si>
  <si>
    <t>2445-358</t>
  </si>
  <si>
    <t>2445358</t>
  </si>
  <si>
    <t>2445-358 PATAIAS</t>
  </si>
  <si>
    <t>72910110</t>
  </si>
  <si>
    <t>2445-360</t>
  </si>
  <si>
    <t>2445360</t>
  </si>
  <si>
    <t>2445-360 PATAIAS</t>
  </si>
  <si>
    <t>72920110</t>
  </si>
  <si>
    <t>Travessa da Cheia</t>
  </si>
  <si>
    <t>2445-361</t>
  </si>
  <si>
    <t>2445361</t>
  </si>
  <si>
    <t>2445-361 PATAIAS</t>
  </si>
  <si>
    <t>72930110</t>
  </si>
  <si>
    <t>2445-362</t>
  </si>
  <si>
    <t>2445362</t>
  </si>
  <si>
    <t>2445-362 PATAIAS</t>
  </si>
  <si>
    <t>72940110</t>
  </si>
  <si>
    <t>2445-363</t>
  </si>
  <si>
    <t>2445363</t>
  </si>
  <si>
    <t>2445-363 PATAIAS</t>
  </si>
  <si>
    <t>72950110</t>
  </si>
  <si>
    <t>2445-364</t>
  </si>
  <si>
    <t>2445364</t>
  </si>
  <si>
    <t>2445-364 PATAIAS</t>
  </si>
  <si>
    <t>72960110</t>
  </si>
  <si>
    <t>Travessa da Nazaré</t>
  </si>
  <si>
    <t>2445-365</t>
  </si>
  <si>
    <t>2445365</t>
  </si>
  <si>
    <t>2445-365 PATAIAS</t>
  </si>
  <si>
    <t>72970110</t>
  </si>
  <si>
    <t>Travessa da Pedra da Paciência</t>
  </si>
  <si>
    <t>2445-366</t>
  </si>
  <si>
    <t>2445366</t>
  </si>
  <si>
    <t>2445-366 PATAIAS</t>
  </si>
  <si>
    <t>72980110</t>
  </si>
  <si>
    <t>2445-367</t>
  </si>
  <si>
    <t>2445367</t>
  </si>
  <si>
    <t>2445-367 PATAIAS</t>
  </si>
  <si>
    <t>81200110</t>
  </si>
  <si>
    <t>Rua Sebastião Vazão de Almeida</t>
  </si>
  <si>
    <t>2460-006</t>
  </si>
  <si>
    <t>2460006</t>
  </si>
  <si>
    <t>2460-006 ALCOBAÇA</t>
  </si>
  <si>
    <t>73000110</t>
  </si>
  <si>
    <t>2445-369</t>
  </si>
  <si>
    <t>2445369</t>
  </si>
  <si>
    <t>2445-369 PATAIAS</t>
  </si>
  <si>
    <t>73010110</t>
  </si>
  <si>
    <t>2445-370</t>
  </si>
  <si>
    <t>2445370</t>
  </si>
  <si>
    <t>2445-370 PATAIAS</t>
  </si>
  <si>
    <t>81220110</t>
  </si>
  <si>
    <t>Quinta da Fonte Nova</t>
  </si>
  <si>
    <t>2460-008</t>
  </si>
  <si>
    <t>2460008</t>
  </si>
  <si>
    <t>2460-008 ALCOBAÇA</t>
  </si>
  <si>
    <t>81230110</t>
  </si>
  <si>
    <t>73040110</t>
  </si>
  <si>
    <t>Travessa das Filigueiras</t>
  </si>
  <si>
    <t>2445-373</t>
  </si>
  <si>
    <t>2445373</t>
  </si>
  <si>
    <t>2445-373 PATAIAS</t>
  </si>
  <si>
    <t>73050110</t>
  </si>
  <si>
    <t>2445-374</t>
  </si>
  <si>
    <t>2445374</t>
  </si>
  <si>
    <t>2445-374 PATAIAS</t>
  </si>
  <si>
    <t>73060110</t>
  </si>
  <si>
    <t>2445-375</t>
  </si>
  <si>
    <t>2445375</t>
  </si>
  <si>
    <t>2445-375 PATAIAS</t>
  </si>
  <si>
    <t>73070110</t>
  </si>
  <si>
    <t>2445-376</t>
  </si>
  <si>
    <t>2445376</t>
  </si>
  <si>
    <t>2445-376 PATAIAS</t>
  </si>
  <si>
    <t>73080110</t>
  </si>
  <si>
    <t>2445-377</t>
  </si>
  <si>
    <t>2445377</t>
  </si>
  <si>
    <t>2445-377 PATAIAS</t>
  </si>
  <si>
    <t>73090110</t>
  </si>
  <si>
    <t>2445-378</t>
  </si>
  <si>
    <t>2445378</t>
  </si>
  <si>
    <t>2445-378 PATAIAS</t>
  </si>
  <si>
    <t>854320000</t>
  </si>
  <si>
    <t>Rua LONGRAS</t>
  </si>
  <si>
    <t>854350000</t>
  </si>
  <si>
    <t>Pataias Gare</t>
  </si>
  <si>
    <t>2063810000</t>
  </si>
  <si>
    <t>Rua do Carapuço</t>
  </si>
  <si>
    <t>2445-409</t>
  </si>
  <si>
    <t>2445409</t>
  </si>
  <si>
    <t>2445-409 PATAIAS</t>
  </si>
  <si>
    <t>Boisias</t>
  </si>
  <si>
    <t>2460-476</t>
  </si>
  <si>
    <t>2460476</t>
  </si>
  <si>
    <t>2460-476 ALCOBAÇA</t>
  </si>
  <si>
    <t>630110</t>
  </si>
  <si>
    <t>Rua Mariana Coelho da Bernarda</t>
  </si>
  <si>
    <t>2460-065</t>
  </si>
  <si>
    <t>2460065</t>
  </si>
  <si>
    <t>2460-065 ALCOBAÇA</t>
  </si>
  <si>
    <t>5017100</t>
  </si>
  <si>
    <t>Bairro do Galo</t>
  </si>
  <si>
    <t>2445-407</t>
  </si>
  <si>
    <t>2445407</t>
  </si>
  <si>
    <t>2445-407 PATAIAS</t>
  </si>
  <si>
    <t>73110110</t>
  </si>
  <si>
    <t>Bairro da Cimpor</t>
  </si>
  <si>
    <t>2445-401</t>
  </si>
  <si>
    <t>2445401</t>
  </si>
  <si>
    <t>2445-401 PATAIAS</t>
  </si>
  <si>
    <t>73120110</t>
  </si>
  <si>
    <t>Bairro do Frazão</t>
  </si>
  <si>
    <t>2445-402</t>
  </si>
  <si>
    <t>2445402</t>
  </si>
  <si>
    <t>2445-402 PATAIAS</t>
  </si>
  <si>
    <t>73130110</t>
  </si>
  <si>
    <t>2445-403</t>
  </si>
  <si>
    <t>2445403</t>
  </si>
  <si>
    <t>2445-403 PATAIAS</t>
  </si>
  <si>
    <t>73140110</t>
  </si>
  <si>
    <t>Beco da Ascenção</t>
  </si>
  <si>
    <t>2445-404</t>
  </si>
  <si>
    <t>2445404</t>
  </si>
  <si>
    <t>2445-404 PATAIAS</t>
  </si>
  <si>
    <t>73150110</t>
  </si>
  <si>
    <t>2445-405</t>
  </si>
  <si>
    <t>2445405</t>
  </si>
  <si>
    <t>2445-405 PATAIAS</t>
  </si>
  <si>
    <t>73160110</t>
  </si>
  <si>
    <t>2445-406</t>
  </si>
  <si>
    <t>2445406</t>
  </si>
  <si>
    <t>2445-406 PATAIAS</t>
  </si>
  <si>
    <t>73170110</t>
  </si>
  <si>
    <t>Estrada de Alcobaça</t>
  </si>
  <si>
    <t>73180110</t>
  </si>
  <si>
    <t>Estrada de Alpedriz</t>
  </si>
  <si>
    <t>2445-408</t>
  </si>
  <si>
    <t>2445408</t>
  </si>
  <si>
    <t>2445-408 PATAIAS</t>
  </si>
  <si>
    <t>Casal da Amada</t>
  </si>
  <si>
    <t>2460-486</t>
  </si>
  <si>
    <t>2460486</t>
  </si>
  <si>
    <t>2460-486 ALCOBAÇA</t>
  </si>
  <si>
    <t>73200110</t>
  </si>
  <si>
    <t>2445-410</t>
  </si>
  <si>
    <t>2445410</t>
  </si>
  <si>
    <t>2445-410 PATAIAS</t>
  </si>
  <si>
    <t>73210110</t>
  </si>
  <si>
    <t>Largo Joaquim Matias</t>
  </si>
  <si>
    <t>2445-411</t>
  </si>
  <si>
    <t>2445411</t>
  </si>
  <si>
    <t>2445-411 PATAIAS</t>
  </si>
  <si>
    <t>73220110</t>
  </si>
  <si>
    <t>Rua 1º de Dezembro de 1640</t>
  </si>
  <si>
    <t>2445-412</t>
  </si>
  <si>
    <t>2445412</t>
  </si>
  <si>
    <t>2445-412 PATAIAS</t>
  </si>
  <si>
    <t>73230110</t>
  </si>
  <si>
    <t>2445-413</t>
  </si>
  <si>
    <t>2445413</t>
  </si>
  <si>
    <t>2445-413 PATAIAS</t>
  </si>
  <si>
    <t>73240110</t>
  </si>
  <si>
    <t>Rua da Brejoeira</t>
  </si>
  <si>
    <t>2445-414</t>
  </si>
  <si>
    <t>2445414</t>
  </si>
  <si>
    <t>2445-414 PATAIAS</t>
  </si>
  <si>
    <t>73250110</t>
  </si>
  <si>
    <t>2445-415</t>
  </si>
  <si>
    <t>2445415</t>
  </si>
  <si>
    <t>2445-415 PATAIAS</t>
  </si>
  <si>
    <t>73260110</t>
  </si>
  <si>
    <t>2445-416</t>
  </si>
  <si>
    <t>2445416</t>
  </si>
  <si>
    <t>2445-416 PATAIAS</t>
  </si>
  <si>
    <t>73270110</t>
  </si>
  <si>
    <t>2445-417</t>
  </si>
  <si>
    <t>2445417</t>
  </si>
  <si>
    <t>2445-417 PATAIAS</t>
  </si>
  <si>
    <t>73280110</t>
  </si>
  <si>
    <t>2445-418</t>
  </si>
  <si>
    <t>2445418</t>
  </si>
  <si>
    <t>2445-418 PATAIAS</t>
  </si>
  <si>
    <t>73290110</t>
  </si>
  <si>
    <t>2445-419</t>
  </si>
  <si>
    <t>2445419</t>
  </si>
  <si>
    <t>2445-419 PATAIAS</t>
  </si>
  <si>
    <t>73300110</t>
  </si>
  <si>
    <t>2445-420</t>
  </si>
  <si>
    <t>2445420</t>
  </si>
  <si>
    <t>2445-420 PATAIAS</t>
  </si>
  <si>
    <t>Cruz das Mós</t>
  </si>
  <si>
    <t>2460-490</t>
  </si>
  <si>
    <t>2460490</t>
  </si>
  <si>
    <t>2460-490 ALCOBAÇA</t>
  </si>
  <si>
    <t>Pedra do Ouro</t>
  </si>
  <si>
    <t>2445-431</t>
  </si>
  <si>
    <t>2445431</t>
  </si>
  <si>
    <t>2445-431 PATAIAS</t>
  </si>
  <si>
    <t>2146280000</t>
  </si>
  <si>
    <t>2445-474</t>
  </si>
  <si>
    <t>2445474</t>
  </si>
  <si>
    <t>2445-474 PATAIAS</t>
  </si>
  <si>
    <t>22549100</t>
  </si>
  <si>
    <t>2445-445</t>
  </si>
  <si>
    <t>2445445</t>
  </si>
  <si>
    <t>2445-445 PATAIAS</t>
  </si>
  <si>
    <t>293500000</t>
  </si>
  <si>
    <t>293510000</t>
  </si>
  <si>
    <t>73190110</t>
  </si>
  <si>
    <t>Estrada dos Pisões</t>
  </si>
  <si>
    <t>2445-251</t>
  </si>
  <si>
    <t>2445251</t>
  </si>
  <si>
    <t>2445-251 PATAIAS</t>
  </si>
  <si>
    <t>21474100</t>
  </si>
  <si>
    <t>Rua da Fonte da Relva</t>
  </si>
  <si>
    <t>73420110</t>
  </si>
  <si>
    <t>2445-436</t>
  </si>
  <si>
    <t>2445436</t>
  </si>
  <si>
    <t>2445-436 PATAIAS</t>
  </si>
  <si>
    <t>73430110</t>
  </si>
  <si>
    <t>Beco das Invasões Francesas</t>
  </si>
  <si>
    <t>2445-437</t>
  </si>
  <si>
    <t>2445437</t>
  </si>
  <si>
    <t>2445-437 PATAIAS</t>
  </si>
  <si>
    <t>73440110</t>
  </si>
  <si>
    <t>Beco do Brasil</t>
  </si>
  <si>
    <t>2445-438</t>
  </si>
  <si>
    <t>2445438</t>
  </si>
  <si>
    <t>2445-438 PATAIAS</t>
  </si>
  <si>
    <t>73450110</t>
  </si>
  <si>
    <t>Beco Terreiro do Gato</t>
  </si>
  <si>
    <t>2445-439</t>
  </si>
  <si>
    <t>2445439</t>
  </si>
  <si>
    <t>2445-439 PATAIAS</t>
  </si>
  <si>
    <t>73460110</t>
  </si>
  <si>
    <t>Largo da Cardeira</t>
  </si>
  <si>
    <t>2445-440</t>
  </si>
  <si>
    <t>2445440</t>
  </si>
  <si>
    <t>2445-440 PATAIAS</t>
  </si>
  <si>
    <t>73470110</t>
  </si>
  <si>
    <t>2445-441</t>
  </si>
  <si>
    <t>2445441</t>
  </si>
  <si>
    <t>2445-441 PATAIAS</t>
  </si>
  <si>
    <t>73480110</t>
  </si>
  <si>
    <t>Largo dos Pisões</t>
  </si>
  <si>
    <t>2445-442</t>
  </si>
  <si>
    <t>2445442</t>
  </si>
  <si>
    <t>2445-442 PATAIAS</t>
  </si>
  <si>
    <t>3180110</t>
  </si>
  <si>
    <t>Estrada Paiãns</t>
  </si>
  <si>
    <t>73500110</t>
  </si>
  <si>
    <t>2445-444</t>
  </si>
  <si>
    <t>2445444</t>
  </si>
  <si>
    <t>2445-444 PATAIAS</t>
  </si>
  <si>
    <t>73510110</t>
  </si>
  <si>
    <t>73520110</t>
  </si>
  <si>
    <t>2445-446</t>
  </si>
  <si>
    <t>2445446</t>
  </si>
  <si>
    <t>2445-446 PATAIAS</t>
  </si>
  <si>
    <t>73530110</t>
  </si>
  <si>
    <t>2445-447</t>
  </si>
  <si>
    <t>2445447</t>
  </si>
  <si>
    <t>2445-447 PATAIAS</t>
  </si>
  <si>
    <t>73540110</t>
  </si>
  <si>
    <t>2445-448</t>
  </si>
  <si>
    <t>2445448</t>
  </si>
  <si>
    <t>2445-448 PATAIAS</t>
  </si>
  <si>
    <t>73550110</t>
  </si>
  <si>
    <t>Rua das Carvoeiras</t>
  </si>
  <si>
    <t>2445-449</t>
  </si>
  <si>
    <t>2445449</t>
  </si>
  <si>
    <t>2445-449 PATAIAS</t>
  </si>
  <si>
    <t>73560110</t>
  </si>
  <si>
    <t>Rua das Cerradas</t>
  </si>
  <si>
    <t>2445-450</t>
  </si>
  <si>
    <t>2445450</t>
  </si>
  <si>
    <t>2445-450 PATAIAS</t>
  </si>
  <si>
    <t>73570110</t>
  </si>
  <si>
    <t>2445-451</t>
  </si>
  <si>
    <t>2445451</t>
  </si>
  <si>
    <t>2445-451 PATAIAS</t>
  </si>
  <si>
    <t>73580110</t>
  </si>
  <si>
    <t>2445-452</t>
  </si>
  <si>
    <t>2445452</t>
  </si>
  <si>
    <t>2445-452 PATAIAS</t>
  </si>
  <si>
    <t>73590110</t>
  </si>
  <si>
    <t>2445-453</t>
  </si>
  <si>
    <t>2445453</t>
  </si>
  <si>
    <t>2445-453 PATAIAS</t>
  </si>
  <si>
    <t>73600110</t>
  </si>
  <si>
    <t>2445-454</t>
  </si>
  <si>
    <t>2445454</t>
  </si>
  <si>
    <t>2445-454 PATAIAS</t>
  </si>
  <si>
    <t>73610110</t>
  </si>
  <si>
    <t>2445-455</t>
  </si>
  <si>
    <t>2445455</t>
  </si>
  <si>
    <t>2445-455 PATAIAS</t>
  </si>
  <si>
    <t>73620110</t>
  </si>
  <si>
    <t>Rua do Casal Carpinteiro</t>
  </si>
  <si>
    <t>2445-456</t>
  </si>
  <si>
    <t>2445456</t>
  </si>
  <si>
    <t>2445-456 PATAIAS</t>
  </si>
  <si>
    <t>73630110</t>
  </si>
  <si>
    <t>2445-457</t>
  </si>
  <si>
    <t>2445457</t>
  </si>
  <si>
    <t>2445-457 PATAIAS</t>
  </si>
  <si>
    <t>73640110</t>
  </si>
  <si>
    <t>2445-458</t>
  </si>
  <si>
    <t>2445458</t>
  </si>
  <si>
    <t>2445-458 PATAIAS</t>
  </si>
  <si>
    <t>416060000</t>
  </si>
  <si>
    <t>73660110</t>
  </si>
  <si>
    <t>2445-460</t>
  </si>
  <si>
    <t>2445460</t>
  </si>
  <si>
    <t>2445-460 PATAIAS</t>
  </si>
  <si>
    <t>73670110</t>
  </si>
  <si>
    <t>2445-461</t>
  </si>
  <si>
    <t>2445461</t>
  </si>
  <si>
    <t>2445-461 PATAIAS</t>
  </si>
  <si>
    <t>73680110</t>
  </si>
  <si>
    <t>2445-462</t>
  </si>
  <si>
    <t>2445462</t>
  </si>
  <si>
    <t>2445-462 PATAIAS</t>
  </si>
  <si>
    <t>81430110</t>
  </si>
  <si>
    <t>Bairro Pena</t>
  </si>
  <si>
    <t>2460-516</t>
  </si>
  <si>
    <t>2460516</t>
  </si>
  <si>
    <t>2460-516 ALCOBAÇA</t>
  </si>
  <si>
    <t>73700110</t>
  </si>
  <si>
    <t>2445-464</t>
  </si>
  <si>
    <t>2445464</t>
  </si>
  <si>
    <t>2445-464 PATAIAS</t>
  </si>
  <si>
    <t>73710110</t>
  </si>
  <si>
    <t>2445-465</t>
  </si>
  <si>
    <t>2445465</t>
  </si>
  <si>
    <t>2445-465 PATAIAS</t>
  </si>
  <si>
    <t>73720110</t>
  </si>
  <si>
    <t>Rua dos Casais Dom Brás</t>
  </si>
  <si>
    <t>2445-466</t>
  </si>
  <si>
    <t>2445466</t>
  </si>
  <si>
    <t>2445-466 PATAIAS</t>
  </si>
  <si>
    <t>73730110</t>
  </si>
  <si>
    <t>2445-467</t>
  </si>
  <si>
    <t>2445467</t>
  </si>
  <si>
    <t>2445-467 PATAIAS</t>
  </si>
  <si>
    <t>73740110</t>
  </si>
  <si>
    <t>Rua Eça de Queiros</t>
  </si>
  <si>
    <t>2445-468</t>
  </si>
  <si>
    <t>2445468</t>
  </si>
  <si>
    <t>2445-468 PATAIAS</t>
  </si>
  <si>
    <t>73750110</t>
  </si>
  <si>
    <t>2445-469</t>
  </si>
  <si>
    <t>2445469</t>
  </si>
  <si>
    <t>2445-469 PATAIAS</t>
  </si>
  <si>
    <t>73760110</t>
  </si>
  <si>
    <t>2445-470</t>
  </si>
  <si>
    <t>2445470</t>
  </si>
  <si>
    <t>2445-470 PATAIAS</t>
  </si>
  <si>
    <t>73770110</t>
  </si>
  <si>
    <t>2445-471</t>
  </si>
  <si>
    <t>2445471</t>
  </si>
  <si>
    <t>2445-471 PATAIAS</t>
  </si>
  <si>
    <t>73780110</t>
  </si>
  <si>
    <t>2445-472</t>
  </si>
  <si>
    <t>2445472</t>
  </si>
  <si>
    <t>2445-472 PATAIAS</t>
  </si>
  <si>
    <t>73790110</t>
  </si>
  <si>
    <t>2445-473</t>
  </si>
  <si>
    <t>2445473</t>
  </si>
  <si>
    <t>2445-473 PATAIAS</t>
  </si>
  <si>
    <t>Polvoeira</t>
  </si>
  <si>
    <t>2445-491</t>
  </si>
  <si>
    <t>2445491</t>
  </si>
  <si>
    <t>2445-491 PATAIAS</t>
  </si>
  <si>
    <t>Praia de Banhos</t>
  </si>
  <si>
    <t>2445-492</t>
  </si>
  <si>
    <t>2445492</t>
  </si>
  <si>
    <t>2445-492 PATAIAS</t>
  </si>
  <si>
    <t>Ribeiro do Pereiro</t>
  </si>
  <si>
    <t>2445-493</t>
  </si>
  <si>
    <t>2445493</t>
  </si>
  <si>
    <t>2445-493 PATAIAS</t>
  </si>
  <si>
    <t>Ribeiro Seco</t>
  </si>
  <si>
    <t>2445-494</t>
  </si>
  <si>
    <t>2445494</t>
  </si>
  <si>
    <t>2445-494 PATAIAS</t>
  </si>
  <si>
    <t>Vale de Paredes</t>
  </si>
  <si>
    <t>1255700000</t>
  </si>
  <si>
    <t>Rua Vale Galego</t>
  </si>
  <si>
    <t>2445-496</t>
  </si>
  <si>
    <t>2445496</t>
  </si>
  <si>
    <t>2445-496 PATAIAS</t>
  </si>
  <si>
    <t>72850110</t>
  </si>
  <si>
    <t>Rua Mina do Azeiche</t>
  </si>
  <si>
    <t>2445-354</t>
  </si>
  <si>
    <t>2445354</t>
  </si>
  <si>
    <t>2445-354 PATAIAS</t>
  </si>
  <si>
    <t>Vale Furado</t>
  </si>
  <si>
    <t>73870110</t>
  </si>
  <si>
    <t>Barranco dos Tremoços</t>
  </si>
  <si>
    <t>2445-511</t>
  </si>
  <si>
    <t>2445511</t>
  </si>
  <si>
    <t>2445-511 PATAIAS</t>
  </si>
  <si>
    <t>73880110</t>
  </si>
  <si>
    <t>Beco da Silveira</t>
  </si>
  <si>
    <t>2445-512</t>
  </si>
  <si>
    <t>2445512</t>
  </si>
  <si>
    <t>2445-512 PATAIAS</t>
  </si>
  <si>
    <t>73890110</t>
  </si>
  <si>
    <t>Beco das Covas Limpas</t>
  </si>
  <si>
    <t>2445-513</t>
  </si>
  <si>
    <t>2445513</t>
  </si>
  <si>
    <t>2445-513 PATAIAS</t>
  </si>
  <si>
    <t>73900110</t>
  </si>
  <si>
    <t>Caminho da Nossa Senhora da Vitória</t>
  </si>
  <si>
    <t>2445-514</t>
  </si>
  <si>
    <t>2445514</t>
  </si>
  <si>
    <t>2445-514 PATAIAS</t>
  </si>
  <si>
    <t>73910110</t>
  </si>
  <si>
    <t>Caminho das Moleiras</t>
  </si>
  <si>
    <t>2445-515</t>
  </si>
  <si>
    <t>2445515</t>
  </si>
  <si>
    <t>2445-515 PATAIAS</t>
  </si>
  <si>
    <t>73920110</t>
  </si>
  <si>
    <t>Caminho do Barranco Marques</t>
  </si>
  <si>
    <t>2445-516</t>
  </si>
  <si>
    <t>2445516</t>
  </si>
  <si>
    <t>2445-516 PATAIAS</t>
  </si>
  <si>
    <t>73930110</t>
  </si>
  <si>
    <t>Largo do Miradouro</t>
  </si>
  <si>
    <t>2445-517</t>
  </si>
  <si>
    <t>2445517</t>
  </si>
  <si>
    <t>2445-517 PATAIAS</t>
  </si>
  <si>
    <t>73940110</t>
  </si>
  <si>
    <t>2445-518</t>
  </si>
  <si>
    <t>2445518</t>
  </si>
  <si>
    <t>2445-518 PATAIAS</t>
  </si>
  <si>
    <t>73950110</t>
  </si>
  <si>
    <t>2445-519</t>
  </si>
  <si>
    <t>2445519</t>
  </si>
  <si>
    <t>2445-519 PATAIAS</t>
  </si>
  <si>
    <t>73960110</t>
  </si>
  <si>
    <t>2445-520</t>
  </si>
  <si>
    <t>2445520</t>
  </si>
  <si>
    <t>2445-520 PATAIAS</t>
  </si>
  <si>
    <t>73970110</t>
  </si>
  <si>
    <t>2445-521</t>
  </si>
  <si>
    <t>2445521</t>
  </si>
  <si>
    <t>2445-521 PATAIAS</t>
  </si>
  <si>
    <t>73980110</t>
  </si>
  <si>
    <t>Rua de Valefurado</t>
  </si>
  <si>
    <t>2445-522</t>
  </si>
  <si>
    <t>2445522</t>
  </si>
  <si>
    <t>2445-522 PATAIAS</t>
  </si>
  <si>
    <t>73990110</t>
  </si>
  <si>
    <t>Rua do Oceano Atlântico</t>
  </si>
  <si>
    <t>2445-523</t>
  </si>
  <si>
    <t>2445523</t>
  </si>
  <si>
    <t>2445-523 PATAIAS</t>
  </si>
  <si>
    <t>74010110</t>
  </si>
  <si>
    <t>2445-525</t>
  </si>
  <si>
    <t>2445525</t>
  </si>
  <si>
    <t>2445-525 PATAIAS</t>
  </si>
  <si>
    <t>74020110</t>
  </si>
  <si>
    <t>2445-526</t>
  </si>
  <si>
    <t>2445526</t>
  </si>
  <si>
    <t>2445-526 PATAIAS</t>
  </si>
  <si>
    <t>74030110</t>
  </si>
  <si>
    <t>2445-527</t>
  </si>
  <si>
    <t>2445527</t>
  </si>
  <si>
    <t>2445-527 PATAIAS</t>
  </si>
  <si>
    <t>Valeirão</t>
  </si>
  <si>
    <t>2445-540</t>
  </si>
  <si>
    <t>2445540</t>
  </si>
  <si>
    <t>2445-540 PATAIAS</t>
  </si>
  <si>
    <t>SÃO MARTINHO DO PORTO</t>
  </si>
  <si>
    <t>São Martinho do Porto</t>
  </si>
  <si>
    <t>1144100</t>
  </si>
  <si>
    <t>Travessa João da Silva Venceslau</t>
  </si>
  <si>
    <t>2460-688</t>
  </si>
  <si>
    <t>2460688</t>
  </si>
  <si>
    <t>2460-688 SÃO MARTINHO DO PORTO</t>
  </si>
  <si>
    <t>1301970000</t>
  </si>
  <si>
    <t>Urbanização Floresta</t>
  </si>
  <si>
    <t>2460-700</t>
  </si>
  <si>
    <t>2460700</t>
  </si>
  <si>
    <t>2460-700 SÃO MARTINHO DO PORTO</t>
  </si>
  <si>
    <t>1301980000</t>
  </si>
  <si>
    <t>1301990000</t>
  </si>
  <si>
    <t>1507110000</t>
  </si>
  <si>
    <t>Rua Abílio Frazão</t>
  </si>
  <si>
    <t>2460-660</t>
  </si>
  <si>
    <t>2460660</t>
  </si>
  <si>
    <t>2460-660 SÃO MARTINHO DO PORTO</t>
  </si>
  <si>
    <t>1507120000</t>
  </si>
  <si>
    <t>Rua Doutor Acácio Pereira da Costa</t>
  </si>
  <si>
    <t>1507130000</t>
  </si>
  <si>
    <t>Rua Centro de Saúde</t>
  </si>
  <si>
    <t>1581890000</t>
  </si>
  <si>
    <t>Praceta José Mourão</t>
  </si>
  <si>
    <t>2460-693</t>
  </si>
  <si>
    <t>2460693</t>
  </si>
  <si>
    <t>2460-693 SÃO MARTINHO DO PORTO</t>
  </si>
  <si>
    <t>1581900000</t>
  </si>
  <si>
    <t>Urbanização Simão</t>
  </si>
  <si>
    <t>2460-084</t>
  </si>
  <si>
    <t>2460084</t>
  </si>
  <si>
    <t>2460-084 SÃO MARTINHO DO PORTO</t>
  </si>
  <si>
    <t>1581910000</t>
  </si>
  <si>
    <t>Rotunda Dom Duarte I</t>
  </si>
  <si>
    <t>1581920000</t>
  </si>
  <si>
    <t>1581930000</t>
  </si>
  <si>
    <t>1581950000</t>
  </si>
  <si>
    <t>Urbanização da Cardeira</t>
  </si>
  <si>
    <t>2460-083</t>
  </si>
  <si>
    <t>2460083</t>
  </si>
  <si>
    <t>2460-083 SÃO MARTINHO DO PORTO</t>
  </si>
  <si>
    <t>1581970000</t>
  </si>
  <si>
    <t>2460-679</t>
  </si>
  <si>
    <t>2460679</t>
  </si>
  <si>
    <t>2460-679 SÃO MARTINHO DO PORTO</t>
  </si>
  <si>
    <t>1581990000</t>
  </si>
  <si>
    <t>Rua dos Combatentes No Ultramar</t>
  </si>
  <si>
    <t>2460-873</t>
  </si>
  <si>
    <t>2460873</t>
  </si>
  <si>
    <t>2460-873 SÃO MARTINHO DO PORTO</t>
  </si>
  <si>
    <t>1582000000</t>
  </si>
  <si>
    <t>2460-652</t>
  </si>
  <si>
    <t>2460652</t>
  </si>
  <si>
    <t>2460-652 SÃO MARTINHO DO PORTO</t>
  </si>
  <si>
    <t>1582010000</t>
  </si>
  <si>
    <t>Beco das Gingeiras</t>
  </si>
  <si>
    <t>1582020000</t>
  </si>
  <si>
    <t>Urbanização da Falacha</t>
  </si>
  <si>
    <t>Rua Comandante João Ribeiro da Silva</t>
  </si>
  <si>
    <t>2460-091</t>
  </si>
  <si>
    <t>2460091</t>
  </si>
  <si>
    <t>2460-091 SÃO MARTINHO DO PORTO</t>
  </si>
  <si>
    <t>1582030000</t>
  </si>
  <si>
    <t>Rua Comodoro Trindade de Sousa</t>
  </si>
  <si>
    <t>1582040000</t>
  </si>
  <si>
    <t>Rua Comandante Vidinha</t>
  </si>
  <si>
    <t>1582050000</t>
  </si>
  <si>
    <t>Rua Comandante Mário Veiga</t>
  </si>
  <si>
    <t>1582060000</t>
  </si>
  <si>
    <t>Rua da Falacha</t>
  </si>
  <si>
    <t>1582360000</t>
  </si>
  <si>
    <t>2460-672</t>
  </si>
  <si>
    <t>2460672</t>
  </si>
  <si>
    <t>2460-672 SÃO MARTINHO DO PORTO</t>
  </si>
  <si>
    <t>1582370000</t>
  </si>
  <si>
    <t>2460-630</t>
  </si>
  <si>
    <t>2460630</t>
  </si>
  <si>
    <t>2460-630 SÃO MARTINHO DO PORTO</t>
  </si>
  <si>
    <t>2142660000</t>
  </si>
  <si>
    <t>Estrada dos Medros</t>
  </si>
  <si>
    <t>2147360000</t>
  </si>
  <si>
    <t>2460-642</t>
  </si>
  <si>
    <t>2460642</t>
  </si>
  <si>
    <t>2460-642 SÃO MARTINHO DO PORTO</t>
  </si>
  <si>
    <t>28386100</t>
  </si>
  <si>
    <t>2460-098</t>
  </si>
  <si>
    <t>2460098</t>
  </si>
  <si>
    <t>2460-098 SÃO MARTINHO DO PORTO</t>
  </si>
  <si>
    <t>28387100</t>
  </si>
  <si>
    <t>28388100</t>
  </si>
  <si>
    <t>Travessa Dom Pedro I</t>
  </si>
  <si>
    <t>28389100</t>
  </si>
  <si>
    <t>28390100</t>
  </si>
  <si>
    <t>28391100</t>
  </si>
  <si>
    <t>Travessa Dom Dinis I</t>
  </si>
  <si>
    <t>28392100</t>
  </si>
  <si>
    <t>28393100</t>
  </si>
  <si>
    <t>2460-512</t>
  </si>
  <si>
    <t>2460512</t>
  </si>
  <si>
    <t>2460-512 ALCOBAÇA</t>
  </si>
  <si>
    <t>28397100</t>
  </si>
  <si>
    <t>Rua Mário Manuel Félix Martins Pedro</t>
  </si>
  <si>
    <t>28398100</t>
  </si>
  <si>
    <t>Praceta Casas da Baía</t>
  </si>
  <si>
    <t>28400100</t>
  </si>
  <si>
    <t>Travessa Lagoa de Fora</t>
  </si>
  <si>
    <t>2460-099</t>
  </si>
  <si>
    <t>2460099</t>
  </si>
  <si>
    <t>2460-099 SÃO MARTINHO DO PORTO</t>
  </si>
  <si>
    <t>28437100</t>
  </si>
  <si>
    <t>Travessa Conde de Avelar</t>
  </si>
  <si>
    <t>2460-682</t>
  </si>
  <si>
    <t>2460682</t>
  </si>
  <si>
    <t>2460-682 SÃO MARTINHO DO PORTO</t>
  </si>
  <si>
    <t>34364100</t>
  </si>
  <si>
    <t>2460-654</t>
  </si>
  <si>
    <t>2460654</t>
  </si>
  <si>
    <t>2460-654 SÃO MARTINHO DO PORTO</t>
  </si>
  <si>
    <t>407350000</t>
  </si>
  <si>
    <t>Casal das Hortas</t>
  </si>
  <si>
    <t>2460-917</t>
  </si>
  <si>
    <t>2460917</t>
  </si>
  <si>
    <t>2460-917 SÃO MARTINHO DO PORTO</t>
  </si>
  <si>
    <t>4640110</t>
  </si>
  <si>
    <t>Rua Adolfo Pinto Elizeu</t>
  </si>
  <si>
    <t>2460-631</t>
  </si>
  <si>
    <t>2460631</t>
  </si>
  <si>
    <t>2460-631 SÃO MARTINHO DO PORTO</t>
  </si>
  <si>
    <t>4650110</t>
  </si>
  <si>
    <t>2460-632</t>
  </si>
  <si>
    <t>2460632</t>
  </si>
  <si>
    <t>2460-632 SÃO MARTINHO DO PORTO</t>
  </si>
  <si>
    <t>1070110</t>
  </si>
  <si>
    <t>2460-128</t>
  </si>
  <si>
    <t>2460128</t>
  </si>
  <si>
    <t>2460-128 ALFEIZERÃO</t>
  </si>
  <si>
    <t>4670110</t>
  </si>
  <si>
    <t>2460-634</t>
  </si>
  <si>
    <t>2460634</t>
  </si>
  <si>
    <t>2460-634 SÃO MARTINHO DO PORTO</t>
  </si>
  <si>
    <t>46741100</t>
  </si>
  <si>
    <t>Rua do Jornal O Arauto</t>
  </si>
  <si>
    <t>46762100</t>
  </si>
  <si>
    <t>4680110</t>
  </si>
  <si>
    <t>Rua António Henriques Primo</t>
  </si>
  <si>
    <t>2460-635</t>
  </si>
  <si>
    <t>2460635</t>
  </si>
  <si>
    <t>2460-635 SÃO MARTINHO DO PORTO</t>
  </si>
  <si>
    <t>4690110</t>
  </si>
  <si>
    <t>2460-636</t>
  </si>
  <si>
    <t>2460636</t>
  </si>
  <si>
    <t>2460-636 SÃO MARTINHO DO PORTO</t>
  </si>
  <si>
    <t>2460-637</t>
  </si>
  <si>
    <t>2460637</t>
  </si>
  <si>
    <t>2460-637 SÃO MARTINHO DO PORTO</t>
  </si>
  <si>
    <t>4710110</t>
  </si>
  <si>
    <t>Rua Capitão Jaime Pinto</t>
  </si>
  <si>
    <t>2460-638</t>
  </si>
  <si>
    <t>2460638</t>
  </si>
  <si>
    <t>2460-638 SÃO MARTINHO DO PORTO</t>
  </si>
  <si>
    <t>Rua Capitão José Sabino</t>
  </si>
  <si>
    <t>2460-639</t>
  </si>
  <si>
    <t>2460639</t>
  </si>
  <si>
    <t>2460-639 SÃO MARTINHO DO PORTO</t>
  </si>
  <si>
    <t>Travessa Capitão José Sabino</t>
  </si>
  <si>
    <t>2460-640</t>
  </si>
  <si>
    <t>2460640</t>
  </si>
  <si>
    <t>2460-640 SÃO MARTINHO DO PORTO</t>
  </si>
  <si>
    <t>2460-641</t>
  </si>
  <si>
    <t>2460641</t>
  </si>
  <si>
    <t>2460-641 SÃO MARTINHO DO PORTO</t>
  </si>
  <si>
    <t>Rua Conde de Avelar</t>
  </si>
  <si>
    <t>Rua Condessa de Avelar</t>
  </si>
  <si>
    <t>2460-643</t>
  </si>
  <si>
    <t>2460643</t>
  </si>
  <si>
    <t>2460-643 SÃO MARTINHO DO PORTO</t>
  </si>
  <si>
    <t>4770110</t>
  </si>
  <si>
    <t>Travessa Condessa de Avelar</t>
  </si>
  <si>
    <t>2460-644</t>
  </si>
  <si>
    <t>2460644</t>
  </si>
  <si>
    <t>2460-644 SÃO MARTINHO DO PORTO</t>
  </si>
  <si>
    <t>4780110</t>
  </si>
  <si>
    <t>Rua Dom José Saldanha</t>
  </si>
  <si>
    <t>2460-645</t>
  </si>
  <si>
    <t>2460645</t>
  </si>
  <si>
    <t>2460-645 SÃO MARTINHO DO PORTO</t>
  </si>
  <si>
    <t>4790110</t>
  </si>
  <si>
    <t>Calçada Dom Pedro V</t>
  </si>
  <si>
    <t>2460-646</t>
  </si>
  <si>
    <t>2460646</t>
  </si>
  <si>
    <t>2460-646 SÃO MARTINHO DO PORTO</t>
  </si>
  <si>
    <t>Rua Doutor Júlio Guimarães Biel</t>
  </si>
  <si>
    <t>2460-647</t>
  </si>
  <si>
    <t>2460647</t>
  </si>
  <si>
    <t>2460-647 SÃO MARTINHO DO PORTO</t>
  </si>
  <si>
    <t>4810110</t>
  </si>
  <si>
    <t>Rua Rafael Gagliardini Graça</t>
  </si>
  <si>
    <t>2460-648</t>
  </si>
  <si>
    <t>2460648</t>
  </si>
  <si>
    <t>2460-648 SÃO MARTINHO DO PORTO</t>
  </si>
  <si>
    <t>Praça Engenheiro José Frederico Ulrich</t>
  </si>
  <si>
    <t>2460-649</t>
  </si>
  <si>
    <t>2460649</t>
  </si>
  <si>
    <t>2460-649 SÃO MARTINHO DO PORTO</t>
  </si>
  <si>
    <t>4823100</t>
  </si>
  <si>
    <t>Estrada de Vale Paraíso</t>
  </si>
  <si>
    <t>2460-629</t>
  </si>
  <si>
    <t>2460629</t>
  </si>
  <si>
    <t>2460-629 SÃO MARTINHO DO PORTO</t>
  </si>
  <si>
    <t>2460-650</t>
  </si>
  <si>
    <t>2460650</t>
  </si>
  <si>
    <t>2460-650 SÃO MARTINHO DO PORTO</t>
  </si>
  <si>
    <t>2460-651</t>
  </si>
  <si>
    <t>2460651</t>
  </si>
  <si>
    <t>2460-651 SÃO MARTINHO DO PORTO</t>
  </si>
  <si>
    <t>4850110</t>
  </si>
  <si>
    <t>Rua das Ginjeiras</t>
  </si>
  <si>
    <t>Portas de 1 a 79</t>
  </si>
  <si>
    <t>Calçada da Glória</t>
  </si>
  <si>
    <t>2460-653</t>
  </si>
  <si>
    <t>2460653</t>
  </si>
  <si>
    <t>2460-653 SÃO MARTINHO DO PORTO</t>
  </si>
  <si>
    <t>4870110</t>
  </si>
  <si>
    <t>4880110</t>
  </si>
  <si>
    <t>2460-655</t>
  </si>
  <si>
    <t>2460655</t>
  </si>
  <si>
    <t>2460-655 SÃO MARTINHO DO PORTO</t>
  </si>
  <si>
    <t>Rua João Maria Lopes da Silva</t>
  </si>
  <si>
    <t>2460-656</t>
  </si>
  <si>
    <t>2460656</t>
  </si>
  <si>
    <t>2460-656 SÃO MARTINHO DO PORTO</t>
  </si>
  <si>
    <t>4900110</t>
  </si>
  <si>
    <t>Rua Joaquim Martins de Lemos</t>
  </si>
  <si>
    <t>2460-657</t>
  </si>
  <si>
    <t>2460657</t>
  </si>
  <si>
    <t>2460-657 SÃO MARTINHO DO PORTO</t>
  </si>
  <si>
    <t>4910110</t>
  </si>
  <si>
    <t>Rua José Avelar do Couto</t>
  </si>
  <si>
    <t>2460-658</t>
  </si>
  <si>
    <t>2460658</t>
  </si>
  <si>
    <t>2460-658 SÃO MARTINHO DO PORTO</t>
  </si>
  <si>
    <t>4920110</t>
  </si>
  <si>
    <t>Rua José Pinto</t>
  </si>
  <si>
    <t>2460-659</t>
  </si>
  <si>
    <t>2460659</t>
  </si>
  <si>
    <t>2460-659 SÃO MARTINHO DO PORTO</t>
  </si>
  <si>
    <t>4930110</t>
  </si>
  <si>
    <t>Rua José Venceslau de Oliveira</t>
  </si>
  <si>
    <t>4940110</t>
  </si>
  <si>
    <t>Rua José Bento da Silva</t>
  </si>
  <si>
    <t>2460-661</t>
  </si>
  <si>
    <t>2460661</t>
  </si>
  <si>
    <t>2460-661 SÃO MARTINHO DO PORTO</t>
  </si>
  <si>
    <t>4950110</t>
  </si>
  <si>
    <t>Rua José Estevão de Magalhães</t>
  </si>
  <si>
    <t>2460-662</t>
  </si>
  <si>
    <t>2460662</t>
  </si>
  <si>
    <t>2460-662 SÃO MARTINHO DO PORTO</t>
  </si>
  <si>
    <t>4960110</t>
  </si>
  <si>
    <t>2460-663</t>
  </si>
  <si>
    <t>2460663</t>
  </si>
  <si>
    <t>2460-663 SÃO MARTINHO DO PORTO</t>
  </si>
  <si>
    <t>4970110</t>
  </si>
  <si>
    <t>Rua Luís Francisco Cavaleiro</t>
  </si>
  <si>
    <t>2460-664</t>
  </si>
  <si>
    <t>2460664</t>
  </si>
  <si>
    <t>2460-664 SÃO MARTINHO DO PORTO</t>
  </si>
  <si>
    <t>4980110</t>
  </si>
  <si>
    <t>Rua Almirante Machado dos Santos</t>
  </si>
  <si>
    <t>2460-665</t>
  </si>
  <si>
    <t>2460665</t>
  </si>
  <si>
    <t>2460-665 SÃO MARTINHO DO PORTO</t>
  </si>
  <si>
    <t>4990110</t>
  </si>
  <si>
    <t>Rua Manuel Francisco Clérigo</t>
  </si>
  <si>
    <t>2460-666</t>
  </si>
  <si>
    <t>2460666</t>
  </si>
  <si>
    <t>2460-666 SÃO MARTINHO DO PORTO</t>
  </si>
  <si>
    <t>5000110</t>
  </si>
  <si>
    <t>2460-667</t>
  </si>
  <si>
    <t>2460667</t>
  </si>
  <si>
    <t>2460-667 SÃO MARTINHO DO PORTO</t>
  </si>
  <si>
    <t>2460-997</t>
  </si>
  <si>
    <t>2460997</t>
  </si>
  <si>
    <t>2460-997 SÃO MARTINHO DO PORTO</t>
  </si>
  <si>
    <t>5010110</t>
  </si>
  <si>
    <t>2460-668</t>
  </si>
  <si>
    <t>2460668</t>
  </si>
  <si>
    <t>2460-668 SÃO MARTINHO DO PORTO</t>
  </si>
  <si>
    <t>5020110</t>
  </si>
  <si>
    <t>2460-669</t>
  </si>
  <si>
    <t>2460669</t>
  </si>
  <si>
    <t>2460-669 SÃO MARTINHO DO PORTO</t>
  </si>
  <si>
    <t>5030110</t>
  </si>
  <si>
    <t>Rua Marquês Rio Maior</t>
  </si>
  <si>
    <t>2460-670</t>
  </si>
  <si>
    <t>2460670</t>
  </si>
  <si>
    <t>2460-670 SÃO MARTINHO DO PORTO</t>
  </si>
  <si>
    <t>5040110</t>
  </si>
  <si>
    <t>2460-671</t>
  </si>
  <si>
    <t>2460671</t>
  </si>
  <si>
    <t>2460-671 SÃO MARTINHO DO PORTO</t>
  </si>
  <si>
    <t>5050110</t>
  </si>
  <si>
    <t>5060110</t>
  </si>
  <si>
    <t>2460-673</t>
  </si>
  <si>
    <t>2460673</t>
  </si>
  <si>
    <t>2460-673 SÃO MARTINHO DO PORTO</t>
  </si>
  <si>
    <t>5070110</t>
  </si>
  <si>
    <t>Rua Padre Joaquim Pedro</t>
  </si>
  <si>
    <t>2460-674</t>
  </si>
  <si>
    <t>2460674</t>
  </si>
  <si>
    <t>2460-674 SÃO MARTINHO DO PORTO</t>
  </si>
  <si>
    <t>413960000</t>
  </si>
  <si>
    <t>Estrada das Ramalheiras</t>
  </si>
  <si>
    <t>800110</t>
  </si>
  <si>
    <t>2460-101</t>
  </si>
  <si>
    <t>2460101</t>
  </si>
  <si>
    <t>2460-101 ALFEIZERÃO</t>
  </si>
  <si>
    <t>855320000</t>
  </si>
  <si>
    <t>81350110</t>
  </si>
  <si>
    <t>2460-164</t>
  </si>
  <si>
    <t>2460164</t>
  </si>
  <si>
    <t>2460-164 ALFEIZERÃO</t>
  </si>
  <si>
    <t>81360110</t>
  </si>
  <si>
    <t>Largo José Rino de Avelar Fróis</t>
  </si>
  <si>
    <t>2460-165</t>
  </si>
  <si>
    <t>2460165</t>
  </si>
  <si>
    <t>2460-165 ALFEIZERÃO</t>
  </si>
  <si>
    <t>855350000</t>
  </si>
  <si>
    <t>Rua Pena Baldeira</t>
  </si>
  <si>
    <t>855360000</t>
  </si>
  <si>
    <t>81390110</t>
  </si>
  <si>
    <t>Loteamento Cabecinhos</t>
  </si>
  <si>
    <t>2460-168</t>
  </si>
  <si>
    <t>2460168</t>
  </si>
  <si>
    <t>2460-168 ALFEIZERÃO</t>
  </si>
  <si>
    <t>1230110</t>
  </si>
  <si>
    <t>Rua Casal Fonte Figueira</t>
  </si>
  <si>
    <t>2460-144</t>
  </si>
  <si>
    <t>2460144</t>
  </si>
  <si>
    <t>2460-144 ALFEIZERÃO</t>
  </si>
  <si>
    <t>81410110</t>
  </si>
  <si>
    <t>Travessa dos Arneiros</t>
  </si>
  <si>
    <t>2460-170</t>
  </si>
  <si>
    <t>2460170</t>
  </si>
  <si>
    <t>2460-170 ALFEIZERÃO</t>
  </si>
  <si>
    <t>81480110</t>
  </si>
  <si>
    <t>Estrada dos Cubos</t>
  </si>
  <si>
    <t>2460-173</t>
  </si>
  <si>
    <t>2460173</t>
  </si>
  <si>
    <t>2460-173 ALFEIZERÃO</t>
  </si>
  <si>
    <t>81490110</t>
  </si>
  <si>
    <t>Rua dos Sousas</t>
  </si>
  <si>
    <t>2460-174</t>
  </si>
  <si>
    <t>2460174</t>
  </si>
  <si>
    <t>2460-174 ALFEIZERÃO</t>
  </si>
  <si>
    <t>820110</t>
  </si>
  <si>
    <t>2460-103</t>
  </si>
  <si>
    <t>2460103</t>
  </si>
  <si>
    <t>2460-103 ALFEIZERÃO</t>
  </si>
  <si>
    <t>830110</t>
  </si>
  <si>
    <t>840110</t>
  </si>
  <si>
    <t>850110</t>
  </si>
  <si>
    <t>2460-106</t>
  </si>
  <si>
    <t>2460106</t>
  </si>
  <si>
    <t>2460-106 ALFEIZERÃO</t>
  </si>
  <si>
    <t>855990000</t>
  </si>
  <si>
    <t>2460-210</t>
  </si>
  <si>
    <t>2460210</t>
  </si>
  <si>
    <t>2460-210 ALFEIZERÃO</t>
  </si>
  <si>
    <t>1577970000</t>
  </si>
  <si>
    <t>Travessa do Barreirão</t>
  </si>
  <si>
    <t>1330110</t>
  </si>
  <si>
    <t>Rua Major Sérgio Silva</t>
  </si>
  <si>
    <t>2460-153</t>
  </si>
  <si>
    <t>2460153</t>
  </si>
  <si>
    <t>2460-153 ALFEIZERÃO</t>
  </si>
  <si>
    <t>Seixeira</t>
  </si>
  <si>
    <t>2460-508</t>
  </si>
  <si>
    <t>2460-508 ALCOBAÇA</t>
  </si>
  <si>
    <t>1578010000</t>
  </si>
  <si>
    <t>380110</t>
  </si>
  <si>
    <t>2460-045</t>
  </si>
  <si>
    <t>2460045</t>
  </si>
  <si>
    <t>2460-045 ALCOBAÇA</t>
  </si>
  <si>
    <t>1370110</t>
  </si>
  <si>
    <t>2460-157</t>
  </si>
  <si>
    <t>2460157</t>
  </si>
  <si>
    <t>2460-157 ALFEIZERÃO</t>
  </si>
  <si>
    <t>920110</t>
  </si>
  <si>
    <t>2460-113</t>
  </si>
  <si>
    <t>2460113</t>
  </si>
  <si>
    <t>2460-113 ALFEIZERÃO</t>
  </si>
  <si>
    <t>930110</t>
  </si>
  <si>
    <t>Urbanização Quinta dos Casais</t>
  </si>
  <si>
    <t>2460-114</t>
  </si>
  <si>
    <t>2460114</t>
  </si>
  <si>
    <t>2460-114 ALFEIZERÃO</t>
  </si>
  <si>
    <t>940110</t>
  </si>
  <si>
    <t>Rua Adelino António Ferreira</t>
  </si>
  <si>
    <t>950110</t>
  </si>
  <si>
    <t>Rua Moinho das Sousas</t>
  </si>
  <si>
    <t>2460-116</t>
  </si>
  <si>
    <t>2460116</t>
  </si>
  <si>
    <t>2460-116 ALFEIZERÃO</t>
  </si>
  <si>
    <t>960110</t>
  </si>
  <si>
    <t>Travessa dos Sousas</t>
  </si>
  <si>
    <t>2460-117</t>
  </si>
  <si>
    <t>2460117</t>
  </si>
  <si>
    <t>2460-117 ALFEIZERÃO</t>
  </si>
  <si>
    <t>970110</t>
  </si>
  <si>
    <t>Rua Alcobaça</t>
  </si>
  <si>
    <t>2460-118</t>
  </si>
  <si>
    <t>2460118</t>
  </si>
  <si>
    <t>2460-118 ALFEIZERÃO</t>
  </si>
  <si>
    <t>980110</t>
  </si>
  <si>
    <t>Largo Padre António</t>
  </si>
  <si>
    <t>2460-119</t>
  </si>
  <si>
    <t>2460119</t>
  </si>
  <si>
    <t>2460-119 ALFEIZERÃO</t>
  </si>
  <si>
    <t>990110</t>
  </si>
  <si>
    <t>Quinta da Porteira</t>
  </si>
  <si>
    <t>2460-120</t>
  </si>
  <si>
    <t>2460120</t>
  </si>
  <si>
    <t>2460-120 ALFEIZERÃO</t>
  </si>
  <si>
    <t>416050000</t>
  </si>
  <si>
    <t>780110</t>
  </si>
  <si>
    <t>Rua Virginia Vitorino</t>
  </si>
  <si>
    <t>2460-076</t>
  </si>
  <si>
    <t>2460076</t>
  </si>
  <si>
    <t>2460-076 ALCOBAÇA</t>
  </si>
  <si>
    <t>Casal Confeiteira</t>
  </si>
  <si>
    <t>2460-193</t>
  </si>
  <si>
    <t>2460193</t>
  </si>
  <si>
    <t>2460-193 ALFEIZERÃO</t>
  </si>
  <si>
    <t>Casal da Ponte</t>
  </si>
  <si>
    <t>2460-194</t>
  </si>
  <si>
    <t>2460194</t>
  </si>
  <si>
    <t>2460-194 ALFEIZERÃO</t>
  </si>
  <si>
    <t>345890000</t>
  </si>
  <si>
    <t>Casal do Amaro</t>
  </si>
  <si>
    <t>2460-196</t>
  </si>
  <si>
    <t>2460196</t>
  </si>
  <si>
    <t>2460-196 ALFEIZERÃO</t>
  </si>
  <si>
    <t>Casal do Pardo</t>
  </si>
  <si>
    <t>2460-197</t>
  </si>
  <si>
    <t>2460197</t>
  </si>
  <si>
    <t>2460-197 ALFEIZERÃO</t>
  </si>
  <si>
    <t>Casal Pôr do Sol</t>
  </si>
  <si>
    <t>2460-198</t>
  </si>
  <si>
    <t>2460198</t>
  </si>
  <si>
    <t>2460-198 ALFEIZERÃO</t>
  </si>
  <si>
    <t>2460-199</t>
  </si>
  <si>
    <t>2460199</t>
  </si>
  <si>
    <t>2460-199 ALFEIZERÃO</t>
  </si>
  <si>
    <t>855570000</t>
  </si>
  <si>
    <t>Rua Laja</t>
  </si>
  <si>
    <t>Charnais</t>
  </si>
  <si>
    <t>2460-201</t>
  </si>
  <si>
    <t>2460201</t>
  </si>
  <si>
    <t>2460-201 ALFEIZERÃO</t>
  </si>
  <si>
    <t>Macalhona</t>
  </si>
  <si>
    <t>2460-202</t>
  </si>
  <si>
    <t>2460202</t>
  </si>
  <si>
    <t>2460-202 ALFEIZERÃO</t>
  </si>
  <si>
    <t>2460-203</t>
  </si>
  <si>
    <t>2460203</t>
  </si>
  <si>
    <t>2460-203 ALFEIZERÃO</t>
  </si>
  <si>
    <t>Quinta da Mota</t>
  </si>
  <si>
    <t>2460-204</t>
  </si>
  <si>
    <t>2460204</t>
  </si>
  <si>
    <t>2460-204 ALFEIZERÃO</t>
  </si>
  <si>
    <t>Ramalhiça</t>
  </si>
  <si>
    <t>2460-205</t>
  </si>
  <si>
    <t>2460205</t>
  </si>
  <si>
    <t>2460-205 ALFEIZERÃO</t>
  </si>
  <si>
    <t>855630000</t>
  </si>
  <si>
    <t>Rua Seixeirinha</t>
  </si>
  <si>
    <t>855640000</t>
  </si>
  <si>
    <t>Rua Piões</t>
  </si>
  <si>
    <t>81400110</t>
  </si>
  <si>
    <t>2460-169</t>
  </si>
  <si>
    <t>2460169</t>
  </si>
  <si>
    <t>2460-169 ALFEIZERÃO</t>
  </si>
  <si>
    <t>2460-209</t>
  </si>
  <si>
    <t>2460209</t>
  </si>
  <si>
    <t>2460-209 ALFEIZERÃO</t>
  </si>
  <si>
    <t>1578420000</t>
  </si>
  <si>
    <t>81270110</t>
  </si>
  <si>
    <t>2460-081</t>
  </si>
  <si>
    <t>2460081</t>
  </si>
  <si>
    <t>2460-081 ALCOBAÇA</t>
  </si>
  <si>
    <t>90110</t>
  </si>
  <si>
    <t>2460-024</t>
  </si>
  <si>
    <t>2460024</t>
  </si>
  <si>
    <t>2460-024 ALCOBAÇA</t>
  </si>
  <si>
    <t>1578450000</t>
  </si>
  <si>
    <t>1578540000</t>
  </si>
  <si>
    <t>1578550000</t>
  </si>
  <si>
    <t>1578820000</t>
  </si>
  <si>
    <t>Rua Almirante Cardoso</t>
  </si>
  <si>
    <t>1579080000</t>
  </si>
  <si>
    <t>Travessa da Rua de Alcobaça</t>
  </si>
  <si>
    <t>1577980000</t>
  </si>
  <si>
    <t>1340110</t>
  </si>
  <si>
    <t>Rua Ilha da Madeira</t>
  </si>
  <si>
    <t>2460-154</t>
  </si>
  <si>
    <t>2460154</t>
  </si>
  <si>
    <t>2460-154 ALFEIZERÃO</t>
  </si>
  <si>
    <t>100110</t>
  </si>
  <si>
    <t>Rua Araújo Guimarães</t>
  </si>
  <si>
    <t>2460-025</t>
  </si>
  <si>
    <t>2460025</t>
  </si>
  <si>
    <t>2460-025 ALCOBAÇA</t>
  </si>
  <si>
    <t>2147380000</t>
  </si>
  <si>
    <t>910110</t>
  </si>
  <si>
    <t>Rua Quinta Casais Norte</t>
  </si>
  <si>
    <t>2460-112</t>
  </si>
  <si>
    <t>2460112</t>
  </si>
  <si>
    <t>2460-112 ALFEIZERÃO</t>
  </si>
  <si>
    <t>110110</t>
  </si>
  <si>
    <t>Rua Augusto Pina</t>
  </si>
  <si>
    <t>2460-011</t>
  </si>
  <si>
    <t>2460011</t>
  </si>
  <si>
    <t>2460-011 ALCOBAÇA</t>
  </si>
  <si>
    <t>854440000</t>
  </si>
  <si>
    <t>Estrada Engenheiro Vieira Natividade</t>
  </si>
  <si>
    <t>4450110</t>
  </si>
  <si>
    <t>4460110</t>
  </si>
  <si>
    <t>4470110</t>
  </si>
  <si>
    <t>1414770000</t>
  </si>
  <si>
    <t>Rua Mirante da Ladeira</t>
  </si>
  <si>
    <t>150110</t>
  </si>
  <si>
    <t>Rua Comandante Carlos Leão da Silva</t>
  </si>
  <si>
    <t>Rua Eugénio dos Santos</t>
  </si>
  <si>
    <t>4510110</t>
  </si>
  <si>
    <t>Rua Joaquim dos Santos</t>
  </si>
  <si>
    <t>Rua Marrecas Ferreira</t>
  </si>
  <si>
    <t>170110</t>
  </si>
  <si>
    <t>2460-029</t>
  </si>
  <si>
    <t>2460029</t>
  </si>
  <si>
    <t>2460-029 ALCOBAÇA</t>
  </si>
  <si>
    <t>180110</t>
  </si>
  <si>
    <t>2460-030</t>
  </si>
  <si>
    <t>2460030</t>
  </si>
  <si>
    <t>2460-030 ALCOBAÇA</t>
  </si>
  <si>
    <t>Travessa Misericórdia</t>
  </si>
  <si>
    <t>4560110</t>
  </si>
  <si>
    <t>Rua Mosteiro da Batalha</t>
  </si>
  <si>
    <t>4570110</t>
  </si>
  <si>
    <t>4580110</t>
  </si>
  <si>
    <t>4590110</t>
  </si>
  <si>
    <t>4600110</t>
  </si>
  <si>
    <t>4610110</t>
  </si>
  <si>
    <t>Largo Nossa Senhora dos Prazeres</t>
  </si>
  <si>
    <t>4620110</t>
  </si>
  <si>
    <t>Rua 14 de Agosto</t>
  </si>
  <si>
    <t>4630110</t>
  </si>
  <si>
    <t>Largo Ferreiro</t>
  </si>
  <si>
    <t>Largo Brites D\Almeida</t>
  </si>
  <si>
    <t>Rua Eugénio Santos</t>
  </si>
  <si>
    <t>Rua Francisco Figueiredo</t>
  </si>
  <si>
    <t>5220110</t>
  </si>
  <si>
    <t>Rua Mosteiro de Alcobaça</t>
  </si>
  <si>
    <t>5230110</t>
  </si>
  <si>
    <t>Praça Pelourinho</t>
  </si>
  <si>
    <t>2460-994</t>
  </si>
  <si>
    <t>2460994</t>
  </si>
  <si>
    <t>2460-994 ALJUBARROTA (PRAZERES)</t>
  </si>
  <si>
    <t>5240110</t>
  </si>
  <si>
    <t>Rua Professor João Dias</t>
  </si>
  <si>
    <t>5250110</t>
  </si>
  <si>
    <t>Travessa Rio da Bica</t>
  </si>
  <si>
    <t>5260110</t>
  </si>
  <si>
    <t>1270110</t>
  </si>
  <si>
    <t>2460-147</t>
  </si>
  <si>
    <t>2460147</t>
  </si>
  <si>
    <t>2460-147 ALFEIZERÃO</t>
  </si>
  <si>
    <t>2460-999</t>
  </si>
  <si>
    <t>2460999</t>
  </si>
  <si>
    <t>2460-999 ALCOBAÇA</t>
  </si>
  <si>
    <t>65849100</t>
  </si>
  <si>
    <t>Rua do São João</t>
  </si>
  <si>
    <t>65906100</t>
  </si>
  <si>
    <t>1310110</t>
  </si>
  <si>
    <t>1320110</t>
  </si>
  <si>
    <t>Rua Doutor José Batista Sousa</t>
  </si>
  <si>
    <t>2460-152</t>
  </si>
  <si>
    <t>2460152</t>
  </si>
  <si>
    <t>2460-152 ALFEIZERÃO</t>
  </si>
  <si>
    <t>880110</t>
  </si>
  <si>
    <t>Travessa das Auguinhas</t>
  </si>
  <si>
    <t>2460-109</t>
  </si>
  <si>
    <t>2460109</t>
  </si>
  <si>
    <t>2460-109 ALFEIZERÃO</t>
  </si>
  <si>
    <t>350110</t>
  </si>
  <si>
    <t>Rua Doutor José Nascimento e Sousa</t>
  </si>
  <si>
    <t>2460-042</t>
  </si>
  <si>
    <t>2460042</t>
  </si>
  <si>
    <t>2460-042 ALCOBAÇA</t>
  </si>
  <si>
    <t>Bairro da Quinta Nova</t>
  </si>
  <si>
    <t>2460-602</t>
  </si>
  <si>
    <t>2460602</t>
  </si>
  <si>
    <t>2460-602 ALJUBARROTA (PRAZERES)</t>
  </si>
  <si>
    <t>2460-510</t>
  </si>
  <si>
    <t>2460510</t>
  </si>
  <si>
    <t>2460-510 ALCOBAÇA</t>
  </si>
  <si>
    <t>2146710000</t>
  </si>
  <si>
    <t>Rua das Cidreiras</t>
  </si>
  <si>
    <t>390110</t>
  </si>
  <si>
    <t>2460-046</t>
  </si>
  <si>
    <t>2460046</t>
  </si>
  <si>
    <t>2460-046 ALCOBAÇA</t>
  </si>
  <si>
    <t>345300000</t>
  </si>
  <si>
    <t>345330000</t>
  </si>
  <si>
    <t>345340000</t>
  </si>
  <si>
    <t>345350000</t>
  </si>
  <si>
    <t>Rua Outeiro da Luzia</t>
  </si>
  <si>
    <t>345360000</t>
  </si>
  <si>
    <t>Travessa Páteos</t>
  </si>
  <si>
    <t>345370000</t>
  </si>
  <si>
    <t>345380000</t>
  </si>
  <si>
    <t>345400000</t>
  </si>
  <si>
    <t>Rua Boavista de Baixo</t>
  </si>
  <si>
    <t>345420000</t>
  </si>
  <si>
    <t>Travessa Cabeço da Cebola</t>
  </si>
  <si>
    <t>430110</t>
  </si>
  <si>
    <t>Rua Goa</t>
  </si>
  <si>
    <t>440110</t>
  </si>
  <si>
    <t>Beco Grilo</t>
  </si>
  <si>
    <t>2460-050</t>
  </si>
  <si>
    <t>2460050</t>
  </si>
  <si>
    <t>2460-050 ALCOBAÇA</t>
  </si>
  <si>
    <t>4010110</t>
  </si>
  <si>
    <t>Rua do Casal Capitão</t>
  </si>
  <si>
    <t>4020110</t>
  </si>
  <si>
    <t>4030110</t>
  </si>
  <si>
    <t>Rua das Chuças</t>
  </si>
  <si>
    <t>4040110</t>
  </si>
  <si>
    <t>Rua da Fonte dos Milhos</t>
  </si>
  <si>
    <t>4050110</t>
  </si>
  <si>
    <t>Rua Henriques Rosa Pimenta</t>
  </si>
  <si>
    <t>2461-503</t>
  </si>
  <si>
    <t>2461503</t>
  </si>
  <si>
    <t>2461-503 ALCOBAÇA</t>
  </si>
  <si>
    <t>408100</t>
  </si>
  <si>
    <t>Rua do Casal Corta Rabos</t>
  </si>
  <si>
    <t>4090110</t>
  </si>
  <si>
    <t>2460-055</t>
  </si>
  <si>
    <t>2460055</t>
  </si>
  <si>
    <t>2460-055 ALCOBAÇA</t>
  </si>
  <si>
    <t>421610000</t>
  </si>
  <si>
    <t>49159100</t>
  </si>
  <si>
    <t>81380110</t>
  </si>
  <si>
    <t>2460-167</t>
  </si>
  <si>
    <t>2460167</t>
  </si>
  <si>
    <t>2460-167 ALFEIZERÃO</t>
  </si>
  <si>
    <t>856150000</t>
  </si>
  <si>
    <t>Rua Cadavoza</t>
  </si>
  <si>
    <t>856160000</t>
  </si>
  <si>
    <t>Impares de 1A a 183</t>
  </si>
  <si>
    <t>580110</t>
  </si>
  <si>
    <t>2460-604</t>
  </si>
  <si>
    <t>2460604</t>
  </si>
  <si>
    <t>2460-604 ALJUBARROTA (PRAZERES)</t>
  </si>
  <si>
    <t>2460-605</t>
  </si>
  <si>
    <t>2460605</t>
  </si>
  <si>
    <t>2460-605 ALJUBARROTA (PRAZERES)</t>
  </si>
  <si>
    <t>2460-606</t>
  </si>
  <si>
    <t>2460606</t>
  </si>
  <si>
    <t>2460-606 ALJUBARROTA (PRAZERES)</t>
  </si>
  <si>
    <t>2460-607</t>
  </si>
  <si>
    <t>2460-607 ALJUBARROTA (PRAZERES)</t>
  </si>
  <si>
    <t>Casal da Eva</t>
  </si>
  <si>
    <t>2460-608</t>
  </si>
  <si>
    <t>2460-608 ALJUBARROTA (PRAZERES)</t>
  </si>
  <si>
    <t>2460-609</t>
  </si>
  <si>
    <t>2460609</t>
  </si>
  <si>
    <t>2460-609 ALJUBARROTA (PRAZERES)</t>
  </si>
  <si>
    <t>Chiqueda</t>
  </si>
  <si>
    <t>2460-610</t>
  </si>
  <si>
    <t>2460610</t>
  </si>
  <si>
    <t>2460-610 ALJUBARROTA (PRAZERES)</t>
  </si>
  <si>
    <t>TURQUEL</t>
  </si>
  <si>
    <t>Turquel</t>
  </si>
  <si>
    <t>861310000</t>
  </si>
  <si>
    <t>2460-812</t>
  </si>
  <si>
    <t>2460812</t>
  </si>
  <si>
    <t>2460-812 TURQUEL</t>
  </si>
  <si>
    <t>VESTIARIA</t>
  </si>
  <si>
    <t>Aliceira</t>
  </si>
  <si>
    <t>2460-741</t>
  </si>
  <si>
    <t>2460741</t>
  </si>
  <si>
    <t>2460-741 VESTIARIA</t>
  </si>
  <si>
    <t>Casais Vestiaria</t>
  </si>
  <si>
    <t>2460-742</t>
  </si>
  <si>
    <t>2460742</t>
  </si>
  <si>
    <t>2460-742 VESTIARIA</t>
  </si>
  <si>
    <t>670110</t>
  </si>
  <si>
    <t>Vestiaria</t>
  </si>
  <si>
    <t>1098690000</t>
  </si>
  <si>
    <t>2460-743</t>
  </si>
  <si>
    <t>2460743</t>
  </si>
  <si>
    <t>2460-743 VESTIARIA</t>
  </si>
  <si>
    <t>1476270000</t>
  </si>
  <si>
    <t>2460-745</t>
  </si>
  <si>
    <t>2460745</t>
  </si>
  <si>
    <t>2460-745 VESTIARIA</t>
  </si>
  <si>
    <t>1581000000</t>
  </si>
  <si>
    <t>Rua Engenheiro José Natividade</t>
  </si>
  <si>
    <t>1581010000</t>
  </si>
  <si>
    <t>Ataija de Cima</t>
  </si>
  <si>
    <t>2460-713</t>
  </si>
  <si>
    <t>2460713</t>
  </si>
  <si>
    <t>2460-713 ALJUBARROTA (SÃO VICENTE)</t>
  </si>
  <si>
    <t>1581060000</t>
  </si>
  <si>
    <t>1581070000</t>
  </si>
  <si>
    <t>26812100</t>
  </si>
  <si>
    <t>2460-717</t>
  </si>
  <si>
    <t>2460717</t>
  </si>
  <si>
    <t>2460-717 ALJUBARROTA (SÃO VICENTE)</t>
  </si>
  <si>
    <t>Cumeira de Baixo</t>
  </si>
  <si>
    <t>2460-718</t>
  </si>
  <si>
    <t>2460718</t>
  </si>
  <si>
    <t>2460-718 ALJUBARROTA (SÃO VICENTE)</t>
  </si>
  <si>
    <t>421580000</t>
  </si>
  <si>
    <t>Largo José Martorell</t>
  </si>
  <si>
    <t>421590000</t>
  </si>
  <si>
    <t>Rua Joaquim Pereira de Assunção</t>
  </si>
  <si>
    <t>421600000</t>
  </si>
  <si>
    <t>Rua Maestro Marques Figueiredo</t>
  </si>
  <si>
    <t>5280110</t>
  </si>
  <si>
    <t>5300110</t>
  </si>
  <si>
    <t>Largo Armando Aguiar</t>
  </si>
  <si>
    <t>5310110</t>
  </si>
  <si>
    <t>5320110</t>
  </si>
  <si>
    <t>5330110</t>
  </si>
  <si>
    <t>Rua Joaquim Natividade</t>
  </si>
  <si>
    <t>5350110</t>
  </si>
  <si>
    <t>Travessa José Filipe</t>
  </si>
  <si>
    <t>5360110</t>
  </si>
  <si>
    <t>5380110</t>
  </si>
  <si>
    <t>Largo Monsenhor José Capela</t>
  </si>
  <si>
    <t>1540110</t>
  </si>
  <si>
    <t>Rua Eira do Miguel</t>
  </si>
  <si>
    <t>2460-241</t>
  </si>
  <si>
    <t>2460241</t>
  </si>
  <si>
    <t>2460-241 ALPEDRIZ</t>
  </si>
  <si>
    <t>5400110</t>
  </si>
  <si>
    <t>Rua Padre José Oliveira</t>
  </si>
  <si>
    <t>5410110</t>
  </si>
  <si>
    <t>5420110</t>
  </si>
  <si>
    <t>Rua Vale Novo</t>
  </si>
  <si>
    <t>5430110</t>
  </si>
  <si>
    <t>Rua Vestal</t>
  </si>
  <si>
    <t>729100</t>
  </si>
  <si>
    <t>83480110</t>
  </si>
  <si>
    <t>Estrada das Termas</t>
  </si>
  <si>
    <t>2460-744</t>
  </si>
  <si>
    <t>2460744</t>
  </si>
  <si>
    <t>2460-744 VESTIARIA</t>
  </si>
  <si>
    <t>VIMEIRO ACB</t>
  </si>
  <si>
    <t>2460-761</t>
  </si>
  <si>
    <t>2460761</t>
  </si>
  <si>
    <t>2460-761 VIMEIRO ACB</t>
  </si>
  <si>
    <t>Arroteia Nova</t>
  </si>
  <si>
    <t>2460-762</t>
  </si>
  <si>
    <t>2460762</t>
  </si>
  <si>
    <t>2460-762 VIMEIRO ACB</t>
  </si>
  <si>
    <t>Cabeco Trigo</t>
  </si>
  <si>
    <t>2460-764</t>
  </si>
  <si>
    <t>2460764</t>
  </si>
  <si>
    <t>2460-764 VIMEIRO ACB</t>
  </si>
  <si>
    <t>Canos</t>
  </si>
  <si>
    <t>2460-765</t>
  </si>
  <si>
    <t>2460765</t>
  </si>
  <si>
    <t>2460-765 VIMEIRO ACB</t>
  </si>
  <si>
    <t>Casal do Além</t>
  </si>
  <si>
    <t>2460-766</t>
  </si>
  <si>
    <t>2460766</t>
  </si>
  <si>
    <t>2460-766 VIMEIRO ACB</t>
  </si>
  <si>
    <t>Casal Apupos</t>
  </si>
  <si>
    <t>2460-767</t>
  </si>
  <si>
    <t>2460767</t>
  </si>
  <si>
    <t>2460-767 VIMEIRO ACB</t>
  </si>
  <si>
    <t>Casal Marquês</t>
  </si>
  <si>
    <t>2460-768</t>
  </si>
  <si>
    <t>2460768</t>
  </si>
  <si>
    <t>2460-768 VIMEIRO ACB</t>
  </si>
  <si>
    <t>Casal Outeiro</t>
  </si>
  <si>
    <t>2460-769</t>
  </si>
  <si>
    <t>2460769</t>
  </si>
  <si>
    <t>2460-769 VIMEIRO ACB</t>
  </si>
  <si>
    <t>2460-770</t>
  </si>
  <si>
    <t>2460770</t>
  </si>
  <si>
    <t>2460-770 VIMEIRO ACB</t>
  </si>
  <si>
    <t>Gaio</t>
  </si>
  <si>
    <t>2460-771</t>
  </si>
  <si>
    <t>2460771</t>
  </si>
  <si>
    <t>2460-771 VIMEIRO ACB</t>
  </si>
  <si>
    <t>Meirinhas</t>
  </si>
  <si>
    <t>2460-772</t>
  </si>
  <si>
    <t>2460772</t>
  </si>
  <si>
    <t>2460-772 VIMEIRO ACB</t>
  </si>
  <si>
    <t>2460-773</t>
  </si>
  <si>
    <t>2460773</t>
  </si>
  <si>
    <t>2460-773 VIMEIRO ACB</t>
  </si>
  <si>
    <t>1581590000</t>
  </si>
  <si>
    <t>2460-774</t>
  </si>
  <si>
    <t>2460774</t>
  </si>
  <si>
    <t>2460-774 VIMEIRO ACB</t>
  </si>
  <si>
    <t>1581600000</t>
  </si>
  <si>
    <t>Ribeira Marete</t>
  </si>
  <si>
    <t>2460-775</t>
  </si>
  <si>
    <t>2460775</t>
  </si>
  <si>
    <t>2460-775 VIMEIRO ACB</t>
  </si>
  <si>
    <t>Serradas</t>
  </si>
  <si>
    <t>2460-776</t>
  </si>
  <si>
    <t>2460776</t>
  </si>
  <si>
    <t>2460-776 VIMEIRO ACB</t>
  </si>
  <si>
    <t>Silval</t>
  </si>
  <si>
    <t>2460-777</t>
  </si>
  <si>
    <t>2460777</t>
  </si>
  <si>
    <t>2460-777 VIMEIRO ACB</t>
  </si>
  <si>
    <t>Sortão de Baixo</t>
  </si>
  <si>
    <t>2460-778</t>
  </si>
  <si>
    <t>2460778</t>
  </si>
  <si>
    <t>2460-778 VIMEIRO ACB</t>
  </si>
  <si>
    <t>Sortão de Cima</t>
  </si>
  <si>
    <t>2460-779</t>
  </si>
  <si>
    <t>2460779</t>
  </si>
  <si>
    <t>2460-779 VIMEIRO ACB</t>
  </si>
  <si>
    <t>2460-281</t>
  </si>
  <si>
    <t>2460281</t>
  </si>
  <si>
    <t>2460-281 ALPEDRIZ</t>
  </si>
  <si>
    <t>1581330000</t>
  </si>
  <si>
    <t>1581720000</t>
  </si>
  <si>
    <t>2460-781</t>
  </si>
  <si>
    <t>2460781</t>
  </si>
  <si>
    <t>2460-781 VIMEIRO ACB</t>
  </si>
  <si>
    <t>1581730000</t>
  </si>
  <si>
    <t>1581740000</t>
  </si>
  <si>
    <t>1581780000</t>
  </si>
  <si>
    <t>Rua Professor José Fernandes de Almeida</t>
  </si>
  <si>
    <t>1581810000</t>
  </si>
  <si>
    <t>1581830000</t>
  </si>
  <si>
    <t>543100</t>
  </si>
  <si>
    <t>5440110</t>
  </si>
  <si>
    <t>5450110</t>
  </si>
  <si>
    <t>5460110</t>
  </si>
  <si>
    <t>5480110</t>
  </si>
  <si>
    <t>Casal da Longra</t>
  </si>
  <si>
    <t>7981100</t>
  </si>
  <si>
    <t>2460-785</t>
  </si>
  <si>
    <t>2460785</t>
  </si>
  <si>
    <t>2460-785 TURQUEL</t>
  </si>
  <si>
    <t>2460-786</t>
  </si>
  <si>
    <t>2460786</t>
  </si>
  <si>
    <t>2460-786 TURQUEL</t>
  </si>
  <si>
    <t>2460-787</t>
  </si>
  <si>
    <t>2460787</t>
  </si>
  <si>
    <t>2460-787 TURQUEL</t>
  </si>
  <si>
    <t>Cabeço da Lagoa</t>
  </si>
  <si>
    <t>2460-788</t>
  </si>
  <si>
    <t>2460788</t>
  </si>
  <si>
    <t>2460-788 TURQUEL</t>
  </si>
  <si>
    <t>Costa do Ardido</t>
  </si>
  <si>
    <t>2460-789</t>
  </si>
  <si>
    <t>2460789</t>
  </si>
  <si>
    <t>2460-789 TURQUEL</t>
  </si>
  <si>
    <t>2460-790</t>
  </si>
  <si>
    <t>2460790</t>
  </si>
  <si>
    <t>2460-790 TURQUEL</t>
  </si>
  <si>
    <t>Eiras Velhas</t>
  </si>
  <si>
    <t>2460-514</t>
  </si>
  <si>
    <t>2460514</t>
  </si>
  <si>
    <t>2460-514 ALCOBAÇA</t>
  </si>
  <si>
    <t>Casal do Bicho</t>
  </si>
  <si>
    <t>1544040000</t>
  </si>
  <si>
    <t>2460-757</t>
  </si>
  <si>
    <t>2460757</t>
  </si>
  <si>
    <t>2460-757 VIMEIRO ACB</t>
  </si>
  <si>
    <t>2145610000</t>
  </si>
  <si>
    <t>Rua Casal da Fairoa</t>
  </si>
  <si>
    <t>Macarca</t>
  </si>
  <si>
    <t>2460-171</t>
  </si>
  <si>
    <t>2460171</t>
  </si>
  <si>
    <t>2460-171 ALFEIZERÃO</t>
  </si>
  <si>
    <t>2460-172</t>
  </si>
  <si>
    <t>2460172</t>
  </si>
  <si>
    <t>2460-172 ALFEIZERÃO</t>
  </si>
  <si>
    <t>Figueiras do Entrudo</t>
  </si>
  <si>
    <t>2460-804</t>
  </si>
  <si>
    <t>2460804</t>
  </si>
  <si>
    <t>2460-804 ALCOBAÇA</t>
  </si>
  <si>
    <t>Ninho D\águia</t>
  </si>
  <si>
    <t>2460-805</t>
  </si>
  <si>
    <t>2460805</t>
  </si>
  <si>
    <t>2460-805 ALCOBAÇA</t>
  </si>
  <si>
    <t>Vale Conqueiro</t>
  </si>
  <si>
    <t>2460-515</t>
  </si>
  <si>
    <t>2460515</t>
  </si>
  <si>
    <t>2460-515 ALCOBAÇA</t>
  </si>
  <si>
    <t>Casal Madeira</t>
  </si>
  <si>
    <t>2460-763</t>
  </si>
  <si>
    <t>2460763</t>
  </si>
  <si>
    <t>2460-763 VIMEIRO ACB</t>
  </si>
  <si>
    <t>Casal Vicentes</t>
  </si>
  <si>
    <t>2460-517</t>
  </si>
  <si>
    <t>2460517</t>
  </si>
  <si>
    <t>2460-517 ALCOBAÇA</t>
  </si>
  <si>
    <t>1486830000</t>
  </si>
  <si>
    <t>2475-206</t>
  </si>
  <si>
    <t>2475206</t>
  </si>
  <si>
    <t>2475-206 BENEDITA</t>
  </si>
  <si>
    <t>2460-175</t>
  </si>
  <si>
    <t>2460175</t>
  </si>
  <si>
    <t>2460-175 ALFEIZERÃO</t>
  </si>
  <si>
    <t>Águas Formosas</t>
  </si>
  <si>
    <t>Casais Dom Braz</t>
  </si>
  <si>
    <t>2460-284</t>
  </si>
  <si>
    <t>2460284</t>
  </si>
  <si>
    <t>2460-284 ALPEDRIZ</t>
  </si>
  <si>
    <t>2146370000</t>
  </si>
  <si>
    <t>2460-760</t>
  </si>
  <si>
    <t>2460760</t>
  </si>
  <si>
    <t>2460-760 VIMEIRO ACB</t>
  </si>
  <si>
    <t>381390000</t>
  </si>
  <si>
    <t>862340000</t>
  </si>
  <si>
    <t>Rua NOVA</t>
  </si>
  <si>
    <t>Cumeira</t>
  </si>
  <si>
    <t>2460-759</t>
  </si>
  <si>
    <t>2460759</t>
  </si>
  <si>
    <t>2460-759 VIMEIRO ACB</t>
  </si>
  <si>
    <t>2460-758</t>
  </si>
  <si>
    <t>2460758</t>
  </si>
  <si>
    <t>2460-758 VIMEIRO ACB</t>
  </si>
  <si>
    <t>Mata da Ribeira</t>
  </si>
  <si>
    <t>Ponte de Dom Elias</t>
  </si>
  <si>
    <t>1580040000</t>
  </si>
  <si>
    <t>Estrada Nacional 8-5</t>
  </si>
  <si>
    <t>2460-584</t>
  </si>
  <si>
    <t>2460584</t>
  </si>
  <si>
    <t>2460-584 MAIORGA</t>
  </si>
  <si>
    <t>2460-082</t>
  </si>
  <si>
    <t>2460082</t>
  </si>
  <si>
    <t>2460-082 ALCOBAÇA</t>
  </si>
  <si>
    <t>Sortão</t>
  </si>
  <si>
    <t>1581690000</t>
  </si>
  <si>
    <t>Rua Padre João da Silva Rebelo</t>
  </si>
  <si>
    <t>1581700000</t>
  </si>
  <si>
    <t>1581710000</t>
  </si>
  <si>
    <t>2146360000</t>
  </si>
  <si>
    <t>552100</t>
  </si>
  <si>
    <t>2460-780</t>
  </si>
  <si>
    <t>2460780</t>
  </si>
  <si>
    <t>2460-780 VIMEIRO ACB</t>
  </si>
  <si>
    <t>81080110</t>
  </si>
  <si>
    <t>Rua das Matas Ás Sesmarias</t>
  </si>
  <si>
    <t>2460-908</t>
  </si>
  <si>
    <t>2460908</t>
  </si>
  <si>
    <t>2460-908 MONTES</t>
  </si>
  <si>
    <t>5090110</t>
  </si>
  <si>
    <t>Rua Professor Eliseu</t>
  </si>
  <si>
    <t>2460-676</t>
  </si>
  <si>
    <t>2460676</t>
  </si>
  <si>
    <t>2460-676 SÃO MARTINHO DO PORTO</t>
  </si>
  <si>
    <t>810110</t>
  </si>
  <si>
    <t>2460-102</t>
  </si>
  <si>
    <t>2460-102 ALFEIZERÃO</t>
  </si>
  <si>
    <t>5110110</t>
  </si>
  <si>
    <t>2460-678</t>
  </si>
  <si>
    <t>2460678</t>
  </si>
  <si>
    <t>2460-678 SÃO MARTINHO DO PORTO</t>
  </si>
  <si>
    <t>5120110</t>
  </si>
  <si>
    <t>81370110</t>
  </si>
  <si>
    <t>Azinhaga do Norte</t>
  </si>
  <si>
    <t>2460-166</t>
  </si>
  <si>
    <t>2460166</t>
  </si>
  <si>
    <t>2460-166 ALFEIZERÃO</t>
  </si>
  <si>
    <t>5140110</t>
  </si>
  <si>
    <t>Rua Vinha do Senhor</t>
  </si>
  <si>
    <t>2460-681</t>
  </si>
  <si>
    <t>2460681</t>
  </si>
  <si>
    <t>2460-681 SÃO MARTINHO DO PORTO</t>
  </si>
  <si>
    <t>7230110</t>
  </si>
  <si>
    <t>2475-123</t>
  </si>
  <si>
    <t>2475123</t>
  </si>
  <si>
    <t>2475-123 BENEDITA</t>
  </si>
  <si>
    <t>5160110</t>
  </si>
  <si>
    <t>2460-683</t>
  </si>
  <si>
    <t>2460683</t>
  </si>
  <si>
    <t>2460-683 SÃO MARTINHO DO PORTO</t>
  </si>
  <si>
    <t>5170110</t>
  </si>
  <si>
    <t>Largo Vitorino Fróis</t>
  </si>
  <si>
    <t>2460-684</t>
  </si>
  <si>
    <t>2460684</t>
  </si>
  <si>
    <t>2460-684 SÃO MARTINHO DO PORTO</t>
  </si>
  <si>
    <t>553100</t>
  </si>
  <si>
    <t>Rua do Pinhal Manso</t>
  </si>
  <si>
    <t>69726100</t>
  </si>
  <si>
    <t>Beco Baía Azul</t>
  </si>
  <si>
    <t>2460-691</t>
  </si>
  <si>
    <t>2460691</t>
  </si>
  <si>
    <t>2460-691 SÃO MARTINHO DO PORTO</t>
  </si>
  <si>
    <t>80030110</t>
  </si>
  <si>
    <t>Estrada do Facho</t>
  </si>
  <si>
    <t>2460-090</t>
  </si>
  <si>
    <t>2460090</t>
  </si>
  <si>
    <t>2460-090 SÃO MARTINHO DO PORTO</t>
  </si>
  <si>
    <t>80090110</t>
  </si>
  <si>
    <t>2460-096</t>
  </si>
  <si>
    <t>2460096</t>
  </si>
  <si>
    <t>2460-096 SÃO MARTINHO DO PORTO</t>
  </si>
  <si>
    <t>80100110</t>
  </si>
  <si>
    <t>Rua Comandante Alves</t>
  </si>
  <si>
    <t>2460-095</t>
  </si>
  <si>
    <t>2460095</t>
  </si>
  <si>
    <t>2460-095 SÃO MARTINHO DO PORTO</t>
  </si>
  <si>
    <t>71450110</t>
  </si>
  <si>
    <t>2445-214</t>
  </si>
  <si>
    <t>2445214</t>
  </si>
  <si>
    <t>2445-214 PATAIAS</t>
  </si>
  <si>
    <t>80520110</t>
  </si>
  <si>
    <t>Casal do Brejo</t>
  </si>
  <si>
    <t>2460-871</t>
  </si>
  <si>
    <t>2460871</t>
  </si>
  <si>
    <t>2460-871 SÃO MARTINHO DO PORTO</t>
  </si>
  <si>
    <t>860110</t>
  </si>
  <si>
    <t>2460-107</t>
  </si>
  <si>
    <t>2460107</t>
  </si>
  <si>
    <t>2460-107 ALFEIZERÃO</t>
  </si>
  <si>
    <t>80610110</t>
  </si>
  <si>
    <t>Casal Ferreira</t>
  </si>
  <si>
    <t>2460-870</t>
  </si>
  <si>
    <t>2460870</t>
  </si>
  <si>
    <t>2460-870 SÃO MARTINHO DO PORTO</t>
  </si>
  <si>
    <t>1255820000</t>
  </si>
  <si>
    <t>Rua das Carqueijeiras</t>
  </si>
  <si>
    <t>80640110</t>
  </si>
  <si>
    <t>Casal Andrade</t>
  </si>
  <si>
    <t>80650110</t>
  </si>
  <si>
    <t>Casal dos Medros</t>
  </si>
  <si>
    <t>689100</t>
  </si>
  <si>
    <t>Rua José Maria Custódio</t>
  </si>
  <si>
    <t>2445-058</t>
  </si>
  <si>
    <t>2445058</t>
  </si>
  <si>
    <t>2445-058 PATAIAS</t>
  </si>
  <si>
    <t>80700110</t>
  </si>
  <si>
    <t>Eira Grande</t>
  </si>
  <si>
    <t>2460-872</t>
  </si>
  <si>
    <t>2460872</t>
  </si>
  <si>
    <t>2460-872 SÃO MARTINHO DO PORTO</t>
  </si>
  <si>
    <t>81290110</t>
  </si>
  <si>
    <t>83510110</t>
  </si>
  <si>
    <t>Largo 28 de Maio</t>
  </si>
  <si>
    <t>83520110</t>
  </si>
  <si>
    <t>Travessa Dom José Saldanha</t>
  </si>
  <si>
    <t>83530110</t>
  </si>
  <si>
    <t>83540110</t>
  </si>
  <si>
    <t>Travessa Restauradores</t>
  </si>
  <si>
    <t>2460-677</t>
  </si>
  <si>
    <t>2460677</t>
  </si>
  <si>
    <t>2460-677 SÃO MARTINHO DO PORTO</t>
  </si>
  <si>
    <t>83560110</t>
  </si>
  <si>
    <t>Travessa Venceslau de Oliveira</t>
  </si>
  <si>
    <t>2620110</t>
  </si>
  <si>
    <t>Beco Amoreira</t>
  </si>
  <si>
    <t>2460-424</t>
  </si>
  <si>
    <t>2460424</t>
  </si>
  <si>
    <t>2460-424 COZ</t>
  </si>
  <si>
    <t>Cadarroeira</t>
  </si>
  <si>
    <t>2460-192</t>
  </si>
  <si>
    <t>2460192</t>
  </si>
  <si>
    <t>2460-192 ALFEIZERÃO</t>
  </si>
  <si>
    <t>71630110</t>
  </si>
  <si>
    <t>2445-232</t>
  </si>
  <si>
    <t>2445232</t>
  </si>
  <si>
    <t>2445-232 PATAIAS</t>
  </si>
  <si>
    <t>83590110</t>
  </si>
  <si>
    <t>Beco Vinha do Senhor</t>
  </si>
  <si>
    <t>80110110</t>
  </si>
  <si>
    <t>Urbanização dos Quintal Novo</t>
  </si>
  <si>
    <t>2475-144</t>
  </si>
  <si>
    <t>2475144</t>
  </si>
  <si>
    <t>2475-144 BENEDITA</t>
  </si>
  <si>
    <t>83610110</t>
  </si>
  <si>
    <t>83620110</t>
  </si>
  <si>
    <t>83630110</t>
  </si>
  <si>
    <t>Largo Comendador José Bento da Silva</t>
  </si>
  <si>
    <t>83670110</t>
  </si>
  <si>
    <t>2460-686</t>
  </si>
  <si>
    <t>2460686</t>
  </si>
  <si>
    <t>2460-686 SÃO MARTINHO DO PORTO</t>
  </si>
  <si>
    <t>2460-200</t>
  </si>
  <si>
    <t>2460200</t>
  </si>
  <si>
    <t>2460-200 ALFEIZERÃO</t>
  </si>
  <si>
    <t>83690110</t>
  </si>
  <si>
    <t>Rua João da Silva Venceslau</t>
  </si>
  <si>
    <t>83700110</t>
  </si>
  <si>
    <t>Rua João da Fonseca George</t>
  </si>
  <si>
    <t>2460-689</t>
  </si>
  <si>
    <t>2460689</t>
  </si>
  <si>
    <t>2460-689 SÃO MARTINHO DO PORTO</t>
  </si>
  <si>
    <t>83710110</t>
  </si>
  <si>
    <t>Rua Doutor Amavel Pires Belo</t>
  </si>
  <si>
    <t>2460-690</t>
  </si>
  <si>
    <t>2460690</t>
  </si>
  <si>
    <t>2460-690 SÃO MARTINHO DO PORTO</t>
  </si>
  <si>
    <t>83740110</t>
  </si>
  <si>
    <t>Estrada de Vale de Guisos</t>
  </si>
  <si>
    <t>71750110</t>
  </si>
  <si>
    <t>Beco Mato Pinheiro</t>
  </si>
  <si>
    <t>2445-244</t>
  </si>
  <si>
    <t>2445244</t>
  </si>
  <si>
    <t>2445-244 PATAIAS</t>
  </si>
  <si>
    <t>Casal Leirião</t>
  </si>
  <si>
    <t>2475-022</t>
  </si>
  <si>
    <t>2475022</t>
  </si>
  <si>
    <t>2475-022 BENEDITA</t>
  </si>
  <si>
    <t>83770110</t>
  </si>
  <si>
    <t>Bairro Novo das Gingeiras</t>
  </si>
  <si>
    <t>2460-694</t>
  </si>
  <si>
    <t>2460694</t>
  </si>
  <si>
    <t>2460-694 SÃO MARTINHO DO PORTO</t>
  </si>
  <si>
    <t>Serra dos Mangues</t>
  </si>
  <si>
    <t>2460-697</t>
  </si>
  <si>
    <t>2460697</t>
  </si>
  <si>
    <t>2460-697 SÃO MARTINHO DO PORTO</t>
  </si>
  <si>
    <t>70440110</t>
  </si>
  <si>
    <t>2445-041</t>
  </si>
  <si>
    <t>2445041</t>
  </si>
  <si>
    <t>2445-041 PATAIAS</t>
  </si>
  <si>
    <t>70450110</t>
  </si>
  <si>
    <t>2460-698</t>
  </si>
  <si>
    <t>2460698</t>
  </si>
  <si>
    <t>2460-698 SÃO MARTINHO DO PORTO</t>
  </si>
  <si>
    <t>860100000</t>
  </si>
  <si>
    <t>Rua ARIEIRA</t>
  </si>
  <si>
    <t>860120000</t>
  </si>
  <si>
    <t>Estrada Campo</t>
  </si>
  <si>
    <t>860140000</t>
  </si>
  <si>
    <t>Rua CASAL DO BREJO</t>
  </si>
  <si>
    <t>860170000</t>
  </si>
  <si>
    <t>864120000</t>
  </si>
  <si>
    <t>Rua COMBATENTES</t>
  </si>
  <si>
    <t>71880110</t>
  </si>
  <si>
    <t>2445-257</t>
  </si>
  <si>
    <t>2445257</t>
  </si>
  <si>
    <t>2445-257 PATAIAS</t>
  </si>
  <si>
    <t>71890110</t>
  </si>
  <si>
    <t>2445-258</t>
  </si>
  <si>
    <t>2445258</t>
  </si>
  <si>
    <t>2445-258 PATAIAS</t>
  </si>
  <si>
    <t>860240000</t>
  </si>
  <si>
    <t>Rua MELVAS</t>
  </si>
  <si>
    <t>1438370000</t>
  </si>
  <si>
    <t>Rua Professor José Luís Diogo</t>
  </si>
  <si>
    <t>2460-699</t>
  </si>
  <si>
    <t>2460699</t>
  </si>
  <si>
    <t>2460-699 SÃO MARTINHO DO PORTO</t>
  </si>
  <si>
    <t>26799100</t>
  </si>
  <si>
    <t>Estrada do Cadoiço</t>
  </si>
  <si>
    <t>28396100</t>
  </si>
  <si>
    <t>1580080000</t>
  </si>
  <si>
    <t>Beco do Choca</t>
  </si>
  <si>
    <t>49262100</t>
  </si>
  <si>
    <t>Rua da Azambujeira</t>
  </si>
  <si>
    <t>2460-791</t>
  </si>
  <si>
    <t>2460791</t>
  </si>
  <si>
    <t>2460-791 TURQUEL</t>
  </si>
  <si>
    <t>Azenha de Cima</t>
  </si>
  <si>
    <t>2460-801</t>
  </si>
  <si>
    <t>2460-801 TURQUEL</t>
  </si>
  <si>
    <t>Cabeço do Seixo</t>
  </si>
  <si>
    <t>2460-809</t>
  </si>
  <si>
    <t>2460809</t>
  </si>
  <si>
    <t>2460-809 TURQUEL</t>
  </si>
  <si>
    <t>4480110</t>
  </si>
  <si>
    <t>Rua Dona Emília A. dos Santos</t>
  </si>
  <si>
    <t>3300110</t>
  </si>
  <si>
    <t>2460-531</t>
  </si>
  <si>
    <t>2460531</t>
  </si>
  <si>
    <t>2460-531 MAIORGA</t>
  </si>
  <si>
    <t>Falca</t>
  </si>
  <si>
    <t>2445-072</t>
  </si>
  <si>
    <t>2445072</t>
  </si>
  <si>
    <t>2445-072 PATAIAS</t>
  </si>
  <si>
    <t>2460-807</t>
  </si>
  <si>
    <t>2460807</t>
  </si>
  <si>
    <t>2460-807 TURQUEL</t>
  </si>
  <si>
    <t>4660110</t>
  </si>
  <si>
    <t>Rua Águeiro</t>
  </si>
  <si>
    <t>2460-633</t>
  </si>
  <si>
    <t>2460633</t>
  </si>
  <si>
    <t>2460-633 SÃO MARTINHO DO PORTO</t>
  </si>
  <si>
    <t>Casal Val Ventos</t>
  </si>
  <si>
    <t>26820100</t>
  </si>
  <si>
    <t>2460-820</t>
  </si>
  <si>
    <t>2460820</t>
  </si>
  <si>
    <t>2460-820 TURQUEL</t>
  </si>
  <si>
    <t>1090110</t>
  </si>
  <si>
    <t>2460-130</t>
  </si>
  <si>
    <t>2460130</t>
  </si>
  <si>
    <t>2460-130 ALFEIZERÃO</t>
  </si>
  <si>
    <t>539100</t>
  </si>
  <si>
    <t>2460-795</t>
  </si>
  <si>
    <t>2460795</t>
  </si>
  <si>
    <t>2460-795 TURQUEL</t>
  </si>
  <si>
    <t>Charneca do Carvalhal</t>
  </si>
  <si>
    <t>2460-796</t>
  </si>
  <si>
    <t>2460796</t>
  </si>
  <si>
    <t>2460-796 TURQUEL</t>
  </si>
  <si>
    <t>Charneca do Rio Seco</t>
  </si>
  <si>
    <t>2460-818</t>
  </si>
  <si>
    <t>2460818</t>
  </si>
  <si>
    <t>2460-818 TURQUEL</t>
  </si>
  <si>
    <t>Covão do Milho</t>
  </si>
  <si>
    <t>2460-815</t>
  </si>
  <si>
    <t>2460815</t>
  </si>
  <si>
    <t>2460-815 TURQUEL</t>
  </si>
  <si>
    <t>Casal Marques</t>
  </si>
  <si>
    <t>2460-349</t>
  </si>
  <si>
    <t>2460349</t>
  </si>
  <si>
    <t>2460-349 CELA ACB</t>
  </si>
  <si>
    <t>Frazões</t>
  </si>
  <si>
    <t>Gaiteiros</t>
  </si>
  <si>
    <t>2460-810</t>
  </si>
  <si>
    <t>2460810</t>
  </si>
  <si>
    <t>2460-810 TURQUEL</t>
  </si>
  <si>
    <t>72140110</t>
  </si>
  <si>
    <t>2445-283</t>
  </si>
  <si>
    <t>2445283</t>
  </si>
  <si>
    <t>2445-283 PATAIAS</t>
  </si>
  <si>
    <t>Louções</t>
  </si>
  <si>
    <t>2460-811</t>
  </si>
  <si>
    <t>2460811</t>
  </si>
  <si>
    <t>2460-811 TURQUEL</t>
  </si>
  <si>
    <t>72160110</t>
  </si>
  <si>
    <t>2445-285</t>
  </si>
  <si>
    <t>2445285</t>
  </si>
  <si>
    <t>2445-285 PATAIAS</t>
  </si>
  <si>
    <t>Orjo</t>
  </si>
  <si>
    <t>2460-813</t>
  </si>
  <si>
    <t>2460813</t>
  </si>
  <si>
    <t>2460-813 TURQUEL</t>
  </si>
  <si>
    <t>Poço das Vinhas</t>
  </si>
  <si>
    <t>2460-799</t>
  </si>
  <si>
    <t>2460799</t>
  </si>
  <si>
    <t>2460-799 TURQUEL</t>
  </si>
  <si>
    <t>2460-358</t>
  </si>
  <si>
    <t>2460358</t>
  </si>
  <si>
    <t>2460-358 CELA ACB</t>
  </si>
  <si>
    <t>13209100</t>
  </si>
  <si>
    <t>Rua Vinha de Cães</t>
  </si>
  <si>
    <t>3540110</t>
  </si>
  <si>
    <t>Rua do Forno dos Frades</t>
  </si>
  <si>
    <t>2460-555</t>
  </si>
  <si>
    <t>2460555</t>
  </si>
  <si>
    <t>2460-555 MAIORGA</t>
  </si>
  <si>
    <t>300110</t>
  </si>
  <si>
    <t>2460-039</t>
  </si>
  <si>
    <t>2460039</t>
  </si>
  <si>
    <t>2460-039 ALCOBAÇA</t>
  </si>
  <si>
    <t>48740100</t>
  </si>
  <si>
    <t>72230110</t>
  </si>
  <si>
    <t>2445-292</t>
  </si>
  <si>
    <t>2445292</t>
  </si>
  <si>
    <t>2445-292 PATAIAS</t>
  </si>
  <si>
    <t>47663100</t>
  </si>
  <si>
    <t>2460-806</t>
  </si>
  <si>
    <t>2460-806 TURQUEL</t>
  </si>
  <si>
    <t>72270110</t>
  </si>
  <si>
    <t>Rua da Pedra da Paciência</t>
  </si>
  <si>
    <t>2445-296</t>
  </si>
  <si>
    <t>2445296</t>
  </si>
  <si>
    <t>2445-296 PATAIAS</t>
  </si>
  <si>
    <t>72280110</t>
  </si>
  <si>
    <t>2445-297</t>
  </si>
  <si>
    <t>2445297</t>
  </si>
  <si>
    <t>2445-297 PATAIAS</t>
  </si>
  <si>
    <t>330110</t>
  </si>
  <si>
    <t>Rua Joaquim Vieira Guimarães</t>
  </si>
  <si>
    <t>52574100</t>
  </si>
  <si>
    <t>2460-899</t>
  </si>
  <si>
    <t>2460899</t>
  </si>
  <si>
    <t>2460-899 TURQUEL</t>
  </si>
  <si>
    <t>80070110</t>
  </si>
  <si>
    <t>Rua Senhor Jesus do Hospital</t>
  </si>
  <si>
    <t>2460-891</t>
  </si>
  <si>
    <t>2460891</t>
  </si>
  <si>
    <t>2460-891 TURQUEL</t>
  </si>
  <si>
    <t>743100</t>
  </si>
  <si>
    <t>Travessa da Eira do Seixo</t>
  </si>
  <si>
    <t>3650110</t>
  </si>
  <si>
    <t>2460-566</t>
  </si>
  <si>
    <t>2460566</t>
  </si>
  <si>
    <t>2460-566 MAIORGA</t>
  </si>
  <si>
    <t>80350110</t>
  </si>
  <si>
    <t>2460-876</t>
  </si>
  <si>
    <t>2460876</t>
  </si>
  <si>
    <t>2460-876 TURQUEL</t>
  </si>
  <si>
    <t>Rebelos</t>
  </si>
  <si>
    <t>2460-362</t>
  </si>
  <si>
    <t>2460362</t>
  </si>
  <si>
    <t>2460-362 CELA ACB</t>
  </si>
  <si>
    <t>80370110</t>
  </si>
  <si>
    <t>Largo do Carril</t>
  </si>
  <si>
    <t>2460-878</t>
  </si>
  <si>
    <t>2460878</t>
  </si>
  <si>
    <t>2460-878 TURQUEL</t>
  </si>
  <si>
    <t>Paio</t>
  </si>
  <si>
    <t>2445-122</t>
  </si>
  <si>
    <t>2445122</t>
  </si>
  <si>
    <t>2445-122 PATAIAS</t>
  </si>
  <si>
    <t>80390110</t>
  </si>
  <si>
    <t>2460-880</t>
  </si>
  <si>
    <t>2460880</t>
  </si>
  <si>
    <t>2460-880 TURQUEL</t>
  </si>
  <si>
    <t>80410110</t>
  </si>
  <si>
    <t>Rua Pavilhão Ginodesportivo</t>
  </si>
  <si>
    <t>2460-890</t>
  </si>
  <si>
    <t>2460890</t>
  </si>
  <si>
    <t>2460-890 TURQUEL</t>
  </si>
  <si>
    <t>80440110</t>
  </si>
  <si>
    <t>2460-882</t>
  </si>
  <si>
    <t>2460882</t>
  </si>
  <si>
    <t>2460-882 TURQUEL</t>
  </si>
  <si>
    <t>1430110</t>
  </si>
  <si>
    <t>Largo Professor Joaquim André dos Santos</t>
  </si>
  <si>
    <t>2460-163</t>
  </si>
  <si>
    <t>2460163</t>
  </si>
  <si>
    <t>2460-163 ALFEIZERÃO</t>
  </si>
  <si>
    <t>80140110</t>
  </si>
  <si>
    <t>Rua Junta</t>
  </si>
  <si>
    <t>2460-576</t>
  </si>
  <si>
    <t>2460576</t>
  </si>
  <si>
    <t>2460-576 MAIORGA</t>
  </si>
  <si>
    <t>3760110</t>
  </si>
  <si>
    <t>Azinhaga do Vale</t>
  </si>
  <si>
    <t>2460-577</t>
  </si>
  <si>
    <t>2460577</t>
  </si>
  <si>
    <t>2460-577 MAIORGA</t>
  </si>
  <si>
    <t>1468510000</t>
  </si>
  <si>
    <t>Travessa da Milhariça</t>
  </si>
  <si>
    <t>80260110</t>
  </si>
  <si>
    <t>290880000</t>
  </si>
  <si>
    <t>Rua da Clara</t>
  </si>
  <si>
    <t>2445-380</t>
  </si>
  <si>
    <t>2445380</t>
  </si>
  <si>
    <t>2445-380 PATAIAS</t>
  </si>
  <si>
    <t>290890000</t>
  </si>
  <si>
    <t>Rua das Tramagueiras</t>
  </si>
  <si>
    <t>2445-381</t>
  </si>
  <si>
    <t>2445381</t>
  </si>
  <si>
    <t>2445-381 PATAIAS</t>
  </si>
  <si>
    <t>48862100</t>
  </si>
  <si>
    <t>Beco dos Currais Velhos</t>
  </si>
  <si>
    <t>5013100</t>
  </si>
  <si>
    <t>Beco Milhariça</t>
  </si>
  <si>
    <t>67522100</t>
  </si>
  <si>
    <t>67530100</t>
  </si>
  <si>
    <t>Rua da Barrugeira</t>
  </si>
  <si>
    <t>80790110</t>
  </si>
  <si>
    <t>Rua da Luisa</t>
  </si>
  <si>
    <t>2460-894</t>
  </si>
  <si>
    <t>2460894</t>
  </si>
  <si>
    <t>2460-894 TURQUEL</t>
  </si>
  <si>
    <t>4070110</t>
  </si>
  <si>
    <t>Azinhaga das Pias</t>
  </si>
  <si>
    <t>4100110</t>
  </si>
  <si>
    <t>Rua do Vale das Pias</t>
  </si>
  <si>
    <t>80810110</t>
  </si>
  <si>
    <t>Rua Manuel Coelho Guerra</t>
  </si>
  <si>
    <t>2460-896</t>
  </si>
  <si>
    <t>2460896</t>
  </si>
  <si>
    <t>2460-896 TURQUEL</t>
  </si>
  <si>
    <t>980140000</t>
  </si>
  <si>
    <t>Beco Vila Santos</t>
  </si>
  <si>
    <t>72580110</t>
  </si>
  <si>
    <t>2445-327</t>
  </si>
  <si>
    <t>2445327</t>
  </si>
  <si>
    <t>2445-327 PATAIAS</t>
  </si>
  <si>
    <t>2082890000</t>
  </si>
  <si>
    <t>80860110</t>
  </si>
  <si>
    <t>Rua Padre Doutor Manuel Luís</t>
  </si>
  <si>
    <t>2460-903</t>
  </si>
  <si>
    <t>2460903</t>
  </si>
  <si>
    <t>2460-903 TURQUEL</t>
  </si>
  <si>
    <t>81440110</t>
  </si>
  <si>
    <t>Rua Cabeça Ruiva</t>
  </si>
  <si>
    <t>861120000</t>
  </si>
  <si>
    <t>Rua ESCOLA ANTIGA</t>
  </si>
  <si>
    <t>2460-874</t>
  </si>
  <si>
    <t>2460874</t>
  </si>
  <si>
    <t>2460-874 TURQUEL</t>
  </si>
  <si>
    <t>861250000</t>
  </si>
  <si>
    <t>Rua HÓQUEI CLUBE</t>
  </si>
  <si>
    <t>861260000</t>
  </si>
  <si>
    <t>Rua Mateus</t>
  </si>
  <si>
    <t>861270000</t>
  </si>
  <si>
    <t>861280000</t>
  </si>
  <si>
    <t>74650110</t>
  </si>
  <si>
    <t>Beco José H Pereira</t>
  </si>
  <si>
    <t>2445-703</t>
  </si>
  <si>
    <t>2445703</t>
  </si>
  <si>
    <t>2445-703 MARTINGANÇA</t>
  </si>
  <si>
    <t>861300000</t>
  </si>
  <si>
    <t>80510110</t>
  </si>
  <si>
    <t>2460-685</t>
  </si>
  <si>
    <t>2460685</t>
  </si>
  <si>
    <t>2460-685 SÃO MARTINHO DO PORTO</t>
  </si>
  <si>
    <t>2520110</t>
  </si>
  <si>
    <t>2460-414</t>
  </si>
  <si>
    <t>2460414</t>
  </si>
  <si>
    <t>2460-414 COZ</t>
  </si>
  <si>
    <t>72720110</t>
  </si>
  <si>
    <t>Rua dos Currais Velhos</t>
  </si>
  <si>
    <t>2445-341</t>
  </si>
  <si>
    <t>2445341</t>
  </si>
  <si>
    <t>2445-341 PATAIAS</t>
  </si>
  <si>
    <t>2460-614</t>
  </si>
  <si>
    <t>2460614</t>
  </si>
  <si>
    <t>2460-614 ALJUBARROTA (PRAZERES)</t>
  </si>
  <si>
    <t>80670110</t>
  </si>
  <si>
    <t>Rua Machado Pinto</t>
  </si>
  <si>
    <t>2460-093</t>
  </si>
  <si>
    <t>2460093</t>
  </si>
  <si>
    <t>2460-093 SÃO MARTINHO DO PORTO</t>
  </si>
  <si>
    <t>421630000</t>
  </si>
  <si>
    <t>Rua de Pilomens</t>
  </si>
  <si>
    <t>Ardido</t>
  </si>
  <si>
    <t>2460-817</t>
  </si>
  <si>
    <t>2460817</t>
  </si>
  <si>
    <t>2460-817 TURQUEL</t>
  </si>
  <si>
    <t>700110</t>
  </si>
  <si>
    <t>Rua Poeta Silva Tavares</t>
  </si>
  <si>
    <t>2460-012</t>
  </si>
  <si>
    <t>2460012</t>
  </si>
  <si>
    <t>2460-012 ALCOBAÇA</t>
  </si>
  <si>
    <t>1581020000</t>
  </si>
  <si>
    <t>Facho dos Poços</t>
  </si>
  <si>
    <t>80740110</t>
  </si>
  <si>
    <t>Rua José Diogo Ribeiro</t>
  </si>
  <si>
    <t>1438650000</t>
  </si>
  <si>
    <t>Cabeço do Vento</t>
  </si>
  <si>
    <t>2460-793</t>
  </si>
  <si>
    <t>2460793</t>
  </si>
  <si>
    <t>2460-793 TURQUEL</t>
  </si>
  <si>
    <t>750110</t>
  </si>
  <si>
    <t>2460-073</t>
  </si>
  <si>
    <t>2460073</t>
  </si>
  <si>
    <t>2460-073 ALCOBAÇA</t>
  </si>
  <si>
    <t>72820110</t>
  </si>
  <si>
    <t>2445-351</t>
  </si>
  <si>
    <t>2445351</t>
  </si>
  <si>
    <t>2445-351 PATAIAS</t>
  </si>
  <si>
    <t>421570000</t>
  </si>
  <si>
    <t>Rua Joaquim Filipe de Sousa</t>
  </si>
  <si>
    <t>Barba Torta</t>
  </si>
  <si>
    <t>2460-191</t>
  </si>
  <si>
    <t>2460191</t>
  </si>
  <si>
    <t>2460-191 ALFEIZERÃO</t>
  </si>
  <si>
    <t>83580110</t>
  </si>
  <si>
    <t>Travessa Joaquim Martins de Lemos</t>
  </si>
  <si>
    <t>83600110</t>
  </si>
  <si>
    <t>Praceta das Gingeiras</t>
  </si>
  <si>
    <t>80690110</t>
  </si>
  <si>
    <t>Rua do Porto da Pedra</t>
  </si>
  <si>
    <t>2460-898</t>
  </si>
  <si>
    <t>2460898</t>
  </si>
  <si>
    <t>2460-898 TURQUEL</t>
  </si>
  <si>
    <t>80710110</t>
  </si>
  <si>
    <t>2460-892</t>
  </si>
  <si>
    <t>2460892</t>
  </si>
  <si>
    <t>2460-892 TURQUEL</t>
  </si>
  <si>
    <t>80720110</t>
  </si>
  <si>
    <t>Rua Gracinda Gertrudes Freire</t>
  </si>
  <si>
    <t>2460-900</t>
  </si>
  <si>
    <t>2460900</t>
  </si>
  <si>
    <t>2460-900 TURQUEL</t>
  </si>
  <si>
    <t>80730110</t>
  </si>
  <si>
    <t>2460-889</t>
  </si>
  <si>
    <t>2460889</t>
  </si>
  <si>
    <t>2460-889 TURQUEL</t>
  </si>
  <si>
    <t>Pares de 58 a 72</t>
  </si>
  <si>
    <t>74900110</t>
  </si>
  <si>
    <t>Rua do Vale Leição</t>
  </si>
  <si>
    <t>2445-728</t>
  </si>
  <si>
    <t>2445728</t>
  </si>
  <si>
    <t>2445-728 MARTINGANÇA</t>
  </si>
  <si>
    <t>83680110</t>
  </si>
  <si>
    <t>Estrada da Gralha</t>
  </si>
  <si>
    <t>2460-687</t>
  </si>
  <si>
    <t>2460687</t>
  </si>
  <si>
    <t>2460-687 SÃO MARTINHO DO PORTO</t>
  </si>
  <si>
    <t>80780110</t>
  </si>
  <si>
    <t>2460-893</t>
  </si>
  <si>
    <t>2460893</t>
  </si>
  <si>
    <t>2460-893 TURQUEL</t>
  </si>
  <si>
    <t>80800110</t>
  </si>
  <si>
    <t>Largo Amélia Ferreira Guerra</t>
  </si>
  <si>
    <t>2460-895</t>
  </si>
  <si>
    <t>2460895</t>
  </si>
  <si>
    <t>2460-895 TURQUEL</t>
  </si>
  <si>
    <t>72990110</t>
  </si>
  <si>
    <t>2445-368</t>
  </si>
  <si>
    <t>2445368</t>
  </si>
  <si>
    <t>2445-368 PATAIAS</t>
  </si>
  <si>
    <t>2790110</t>
  </si>
  <si>
    <t>Rua Malhó</t>
  </si>
  <si>
    <t>2460-440</t>
  </si>
  <si>
    <t>2460440</t>
  </si>
  <si>
    <t>2460-440 COZ</t>
  </si>
  <si>
    <t>83760110</t>
  </si>
  <si>
    <t>Rua Engenheiro Mourão</t>
  </si>
  <si>
    <t>73020110</t>
  </si>
  <si>
    <t>2445-371</t>
  </si>
  <si>
    <t>2445371</t>
  </si>
  <si>
    <t>2445-371 PATAIAS</t>
  </si>
  <si>
    <t>71790110</t>
  </si>
  <si>
    <t>Carreirinho da Missa</t>
  </si>
  <si>
    <t>2445-248</t>
  </si>
  <si>
    <t>2445248</t>
  </si>
  <si>
    <t>2445-248 PATAIAS</t>
  </si>
  <si>
    <t>71800110</t>
  </si>
  <si>
    <t>Estrada de Água Madeiros</t>
  </si>
  <si>
    <t>2445-249</t>
  </si>
  <si>
    <t>2445249</t>
  </si>
  <si>
    <t>2445-249 PATAIAS</t>
  </si>
  <si>
    <t>346260000</t>
  </si>
  <si>
    <t>Largo João m Lopes Silva</t>
  </si>
  <si>
    <t>2142250000</t>
  </si>
  <si>
    <t>Estrada Regional 8-6</t>
  </si>
  <si>
    <t>1438660000</t>
  </si>
  <si>
    <t>Rua Cabeço do Alcaide</t>
  </si>
  <si>
    <t>4360110</t>
  </si>
  <si>
    <t>Largo Santa Marta</t>
  </si>
  <si>
    <t>2460-844</t>
  </si>
  <si>
    <t>2460844</t>
  </si>
  <si>
    <t>2460-844 MONTES</t>
  </si>
  <si>
    <t>1630110</t>
  </si>
  <si>
    <t>2460-249</t>
  </si>
  <si>
    <t>2460249</t>
  </si>
  <si>
    <t>2460-249 ALPEDRIZ</t>
  </si>
  <si>
    <t>Casal do Botas</t>
  </si>
  <si>
    <t>2460-523</t>
  </si>
  <si>
    <t>2460523</t>
  </si>
  <si>
    <t>2460-523 MAIORGA</t>
  </si>
  <si>
    <t>980110000</t>
  </si>
  <si>
    <t>Beco dos Milharais</t>
  </si>
  <si>
    <t>980130000</t>
  </si>
  <si>
    <t>Rua Vale Furado</t>
  </si>
  <si>
    <t>860220000</t>
  </si>
  <si>
    <t>1350110</t>
  </si>
  <si>
    <t>2460-155</t>
  </si>
  <si>
    <t>2460155</t>
  </si>
  <si>
    <t>2460-155 ALFEIZERÃO</t>
  </si>
  <si>
    <t>2145640000</t>
  </si>
  <si>
    <t>Rua Cova do Coelho</t>
  </si>
  <si>
    <t>860230000</t>
  </si>
  <si>
    <t>Beco AMANA</t>
  </si>
  <si>
    <t>Pinheiro da Velha</t>
  </si>
  <si>
    <t>80360110</t>
  </si>
  <si>
    <t>2460-877</t>
  </si>
  <si>
    <t>2460877</t>
  </si>
  <si>
    <t>2460-877 TURQUEL</t>
  </si>
  <si>
    <t>75050110</t>
  </si>
  <si>
    <t>Rua Brejo das Aves</t>
  </si>
  <si>
    <t>2445-766</t>
  </si>
  <si>
    <t>2445766</t>
  </si>
  <si>
    <t>2445-766 MARTINGANÇA</t>
  </si>
  <si>
    <t>80830110</t>
  </si>
  <si>
    <t>Rua Farrejais</t>
  </si>
  <si>
    <t>386430000</t>
  </si>
  <si>
    <t>2460-784</t>
  </si>
  <si>
    <t>2460784</t>
  </si>
  <si>
    <t>2460-784 TURQUEL</t>
  </si>
  <si>
    <t>2460-803</t>
  </si>
  <si>
    <t>2460-803 TURQUEL</t>
  </si>
  <si>
    <t>2460-488</t>
  </si>
  <si>
    <t>2460488</t>
  </si>
  <si>
    <t>2460-488 ALCOBAÇA</t>
  </si>
  <si>
    <t>Casal da Lagoa</t>
  </si>
  <si>
    <t>2460-794</t>
  </si>
  <si>
    <t>2460794</t>
  </si>
  <si>
    <t>2460-794 TURQUEL</t>
  </si>
  <si>
    <t>2146170000</t>
  </si>
  <si>
    <t>73650110</t>
  </si>
  <si>
    <t>2445-459</t>
  </si>
  <si>
    <t>2445459</t>
  </si>
  <si>
    <t>2445-459 PATAIAS</t>
  </si>
  <si>
    <t>Moniz</t>
  </si>
  <si>
    <t>2460-808</t>
  </si>
  <si>
    <t>2460808</t>
  </si>
  <si>
    <t>2460-808 TURQUEL</t>
  </si>
  <si>
    <t>51950100</t>
  </si>
  <si>
    <t>4530110</t>
  </si>
  <si>
    <t>1788020000</t>
  </si>
  <si>
    <t>2445-541</t>
  </si>
  <si>
    <t>2445541</t>
  </si>
  <si>
    <t>2445-541 PATAIAS</t>
  </si>
  <si>
    <t>73690110</t>
  </si>
  <si>
    <t>2445-463</t>
  </si>
  <si>
    <t>2445463</t>
  </si>
  <si>
    <t>2445-463 PATAIAS</t>
  </si>
  <si>
    <t>52572100</t>
  </si>
  <si>
    <t>Rua General Garção de Carvalho</t>
  </si>
  <si>
    <t>80380110</t>
  </si>
  <si>
    <t>2460-879</t>
  </si>
  <si>
    <t>2460879</t>
  </si>
  <si>
    <t>2460-879 TURQUEL</t>
  </si>
  <si>
    <t>27153100</t>
  </si>
  <si>
    <t>47658100</t>
  </si>
  <si>
    <t>Beco da Escola Antiga</t>
  </si>
  <si>
    <t>5080110</t>
  </si>
  <si>
    <t>2460-675</t>
  </si>
  <si>
    <t>2460675</t>
  </si>
  <si>
    <t>2460-675 SÃO MARTINHO DO PORTO</t>
  </si>
  <si>
    <t>73490110</t>
  </si>
  <si>
    <t>2445-443</t>
  </si>
  <si>
    <t>2445443</t>
  </si>
  <si>
    <t>2445-443 PATAIAS</t>
  </si>
  <si>
    <t>Lagoa das Talas</t>
  </si>
  <si>
    <t>2460-797</t>
  </si>
  <si>
    <t>2460797</t>
  </si>
  <si>
    <t>2460-797 TURQUEL</t>
  </si>
  <si>
    <t>691100</t>
  </si>
  <si>
    <t>Moita do Poço</t>
  </si>
  <si>
    <t>2460-100</t>
  </si>
  <si>
    <t>2460-100 TURQUEL</t>
  </si>
  <si>
    <t>4300110</t>
  </si>
  <si>
    <t>2460-838</t>
  </si>
  <si>
    <t>2460838</t>
  </si>
  <si>
    <t>2460-838 MONTES</t>
  </si>
  <si>
    <t>Redondas</t>
  </si>
  <si>
    <t>2460-798</t>
  </si>
  <si>
    <t>2460798</t>
  </si>
  <si>
    <t>2460-798 TURQUEL</t>
  </si>
  <si>
    <t>80850110</t>
  </si>
  <si>
    <t>2460-902</t>
  </si>
  <si>
    <t>2460902</t>
  </si>
  <si>
    <t>2460-902 TURQUEL</t>
  </si>
  <si>
    <t>73410110</t>
  </si>
  <si>
    <t>Beco Casais Dom Brás</t>
  </si>
  <si>
    <t>2445-435</t>
  </si>
  <si>
    <t>2445435</t>
  </si>
  <si>
    <t>2445-435 PATAIAS</t>
  </si>
  <si>
    <t>5130110</t>
  </si>
  <si>
    <t>2460-680</t>
  </si>
  <si>
    <t>2460680</t>
  </si>
  <si>
    <t>2460-680 SÃO MARTINHO DO PORTO</t>
  </si>
  <si>
    <t>3630110</t>
  </si>
  <si>
    <t>2460-564</t>
  </si>
  <si>
    <t>2460564</t>
  </si>
  <si>
    <t>2460-564 MAIORGA</t>
  </si>
  <si>
    <t>421650000</t>
  </si>
  <si>
    <t>72480110</t>
  </si>
  <si>
    <t>2445-317</t>
  </si>
  <si>
    <t>2445317</t>
  </si>
  <si>
    <t>2445-317 PATAIAS</t>
  </si>
  <si>
    <t>72210110</t>
  </si>
  <si>
    <t>2445-290</t>
  </si>
  <si>
    <t>2445290</t>
  </si>
  <si>
    <t>2445-290 PATAIAS</t>
  </si>
  <si>
    <t>80470110</t>
  </si>
  <si>
    <t>2460-883</t>
  </si>
  <si>
    <t>2460883</t>
  </si>
  <si>
    <t>2460-883 TURQUEL</t>
  </si>
  <si>
    <t>67125100</t>
  </si>
  <si>
    <t>5100110</t>
  </si>
  <si>
    <t>47738100</t>
  </si>
  <si>
    <t>4430110</t>
  </si>
  <si>
    <t>Pátio Vieiras</t>
  </si>
  <si>
    <t>2460-851</t>
  </si>
  <si>
    <t>2460851</t>
  </si>
  <si>
    <t>2460-851 MONTES</t>
  </si>
  <si>
    <t>2510110</t>
  </si>
  <si>
    <t>2460-413</t>
  </si>
  <si>
    <t>2460413</t>
  </si>
  <si>
    <t>2460-413 COZ</t>
  </si>
  <si>
    <t>Matos da Vestiaria</t>
  </si>
  <si>
    <t>5015100</t>
  </si>
  <si>
    <t>370110</t>
  </si>
  <si>
    <t>Rua Engenheiro Bernardo Vila Nova</t>
  </si>
  <si>
    <t>2460-044</t>
  </si>
  <si>
    <t>2460044</t>
  </si>
  <si>
    <t>2460-044 ALCOBAÇA</t>
  </si>
  <si>
    <t>1582280000</t>
  </si>
  <si>
    <t>Rua da Micloa</t>
  </si>
  <si>
    <t>2460-995</t>
  </si>
  <si>
    <t>2460995</t>
  </si>
  <si>
    <t>2460-995 TURQUEL</t>
  </si>
  <si>
    <t>80320110</t>
  </si>
  <si>
    <t>Travessa Capitão Silva Mendes</t>
  </si>
  <si>
    <t>2460-887</t>
  </si>
  <si>
    <t>2460887</t>
  </si>
  <si>
    <t>2460-887 TURQUEL</t>
  </si>
  <si>
    <t>80340110</t>
  </si>
  <si>
    <t>Rua do Relego</t>
  </si>
  <si>
    <t>2460-881</t>
  </si>
  <si>
    <t>2460881</t>
  </si>
  <si>
    <t>2460-881 TURQUEL</t>
  </si>
  <si>
    <t>4230110</t>
  </si>
  <si>
    <t>2460-831</t>
  </si>
  <si>
    <t>2460831</t>
  </si>
  <si>
    <t>2460-831 MONTES</t>
  </si>
  <si>
    <t>80480110</t>
  </si>
  <si>
    <t>2460-884</t>
  </si>
  <si>
    <t>2460884</t>
  </si>
  <si>
    <t>2460-884 TURQUEL</t>
  </si>
  <si>
    <t>620110</t>
  </si>
  <si>
    <t>Avenida Maria Oliveira</t>
  </si>
  <si>
    <t>2460-064</t>
  </si>
  <si>
    <t>2460064</t>
  </si>
  <si>
    <t>2460-064 ALCOBAÇA</t>
  </si>
  <si>
    <t>83570110</t>
  </si>
  <si>
    <t>Travessa António Henriques Primo</t>
  </si>
  <si>
    <t>80570110</t>
  </si>
  <si>
    <t>Rua da Neta</t>
  </si>
  <si>
    <t>2460-885</t>
  </si>
  <si>
    <t>2460885</t>
  </si>
  <si>
    <t>2460-885 TURQUEL</t>
  </si>
  <si>
    <t>80620110</t>
  </si>
  <si>
    <t>Largo Engenheiro Sousa Lopes</t>
  </si>
  <si>
    <t>2460-875</t>
  </si>
  <si>
    <t>2460875</t>
  </si>
  <si>
    <t>2460-875 TURQUEL</t>
  </si>
  <si>
    <t>81020110</t>
  </si>
  <si>
    <t>Pátio dos Machados</t>
  </si>
  <si>
    <t>2460-868</t>
  </si>
  <si>
    <t>2460868</t>
  </si>
  <si>
    <t>2460-868 MONTES</t>
  </si>
  <si>
    <t>80550110</t>
  </si>
  <si>
    <t>2460-886</t>
  </si>
  <si>
    <t>2460886</t>
  </si>
  <si>
    <t>2460-886 TURQUEL</t>
  </si>
  <si>
    <t>861290000</t>
  </si>
  <si>
    <t>Rua PERDIGUEIRAS</t>
  </si>
  <si>
    <t>80820110</t>
  </si>
  <si>
    <t>2460-897</t>
  </si>
  <si>
    <t>2460897</t>
  </si>
  <si>
    <t>2460-897 TURQUEL</t>
  </si>
  <si>
    <t>80240110</t>
  </si>
  <si>
    <t>2460-097</t>
  </si>
  <si>
    <t>2460097</t>
  </si>
  <si>
    <t>2460-097 SÃO MARTINHO DO PORTO</t>
  </si>
  <si>
    <t>2460-819</t>
  </si>
  <si>
    <t>2460819</t>
  </si>
  <si>
    <t>2460-819 TURQUEL</t>
  </si>
  <si>
    <t>73030110</t>
  </si>
  <si>
    <t>2445-372</t>
  </si>
  <si>
    <t>2445372</t>
  </si>
  <si>
    <t>2445-372 PATAIAS</t>
  </si>
  <si>
    <t>71870110</t>
  </si>
  <si>
    <t>Largo da Anunciada</t>
  </si>
  <si>
    <t>2445-256</t>
  </si>
  <si>
    <t>2445256</t>
  </si>
  <si>
    <t>2445-256 PATAIAS</t>
  </si>
  <si>
    <t>80840110</t>
  </si>
  <si>
    <t>Travessa Moínho do Vento</t>
  </si>
  <si>
    <t>2460-901</t>
  </si>
  <si>
    <t>2460901</t>
  </si>
  <si>
    <t>2460-901 TURQUEL</t>
  </si>
  <si>
    <t>72570110</t>
  </si>
  <si>
    <t>2445-326</t>
  </si>
  <si>
    <t>2445326</t>
  </si>
  <si>
    <t>2445-326 PATAIAS</t>
  </si>
  <si>
    <t>73100110</t>
  </si>
  <si>
    <t>Travessa José Nicolau</t>
  </si>
  <si>
    <t>2445-379</t>
  </si>
  <si>
    <t>2445379</t>
  </si>
  <si>
    <t>2445-379 PATAIAS</t>
  </si>
  <si>
    <t>856140000</t>
  </si>
  <si>
    <t>Rua PRAZERES</t>
  </si>
  <si>
    <t>980100000</t>
  </si>
  <si>
    <t>80630110</t>
  </si>
  <si>
    <t>Rua Lagoa de Fora</t>
  </si>
  <si>
    <t>290870000</t>
  </si>
  <si>
    <t>Centro Empresarial das Carvalheiras</t>
  </si>
  <si>
    <t>2445-421</t>
  </si>
  <si>
    <t>2445421</t>
  </si>
  <si>
    <t>2445-421 PATAIAS</t>
  </si>
  <si>
    <t>72420110</t>
  </si>
  <si>
    <t>2445-311</t>
  </si>
  <si>
    <t>2445311</t>
  </si>
  <si>
    <t>2445-311 PATAIAS</t>
  </si>
  <si>
    <t>412670000</t>
  </si>
  <si>
    <t>Rua Manuel Rodrigues Serrazina</t>
  </si>
  <si>
    <t>Sortão do Meio</t>
  </si>
  <si>
    <t>83550110</t>
  </si>
  <si>
    <t>5390110</t>
  </si>
  <si>
    <t>83750110</t>
  </si>
  <si>
    <t>Urbanização Hirminio Silva</t>
  </si>
  <si>
    <t>2460-692</t>
  </si>
  <si>
    <t>2460692</t>
  </si>
  <si>
    <t>2460-692 SÃO MARTINHO DO PORTO</t>
  </si>
  <si>
    <t>80530110</t>
  </si>
  <si>
    <t>2460-888</t>
  </si>
  <si>
    <t>2460888</t>
  </si>
  <si>
    <t>2460-888 TURQUEL</t>
  </si>
  <si>
    <t>860210000</t>
  </si>
  <si>
    <t>Rua SUL</t>
  </si>
  <si>
    <t>47664100</t>
  </si>
  <si>
    <t>860190000</t>
  </si>
  <si>
    <t>Rua LAGOA</t>
  </si>
  <si>
    <t>Alvaiázere</t>
  </si>
  <si>
    <t>ALMOSTER AVZ</t>
  </si>
  <si>
    <t>Romila</t>
  </si>
  <si>
    <t>3250-040</t>
  </si>
  <si>
    <t>3250040</t>
  </si>
  <si>
    <t>3250-040 ALMOSTER AVZ</t>
  </si>
  <si>
    <t>3250-038</t>
  </si>
  <si>
    <t>3250038</t>
  </si>
  <si>
    <t>3250-038 ALMOSTER AVZ</t>
  </si>
  <si>
    <t>ALVAIÁZERE</t>
  </si>
  <si>
    <t>46144100</t>
  </si>
  <si>
    <t>3250-130</t>
  </si>
  <si>
    <t>3250130</t>
  </si>
  <si>
    <t>3250-130 ALVAIÁZERE</t>
  </si>
  <si>
    <t>Quinta dos Ciprestes</t>
  </si>
  <si>
    <t>3250-039</t>
  </si>
  <si>
    <t>3250039</t>
  </si>
  <si>
    <t>3250-039 ALMOSTER AVZ</t>
  </si>
  <si>
    <t>3250-150</t>
  </si>
  <si>
    <t>3250150</t>
  </si>
  <si>
    <t>3250-150 ALVAIÁZERE</t>
  </si>
  <si>
    <t>180210</t>
  </si>
  <si>
    <t>3250-107</t>
  </si>
  <si>
    <t>3250107</t>
  </si>
  <si>
    <t>3250-107 ALVAIÁZERE</t>
  </si>
  <si>
    <t>20210</t>
  </si>
  <si>
    <t>3250-104</t>
  </si>
  <si>
    <t>3250104</t>
  </si>
  <si>
    <t>3250-104 ALVAIÁZERE</t>
  </si>
  <si>
    <t>150210</t>
  </si>
  <si>
    <t>Rua Doutor Filipe Antunes dos Santos</t>
  </si>
  <si>
    <t>3250-108</t>
  </si>
  <si>
    <t>3250108</t>
  </si>
  <si>
    <t>3250-108 ALVAIÁZERE</t>
  </si>
  <si>
    <t>6359100</t>
  </si>
  <si>
    <t>Estrada Nossa Senhora dos Covões</t>
  </si>
  <si>
    <t>3250-180</t>
  </si>
  <si>
    <t>3250180</t>
  </si>
  <si>
    <t>3250-180 ALVAIÁZERE</t>
  </si>
  <si>
    <t>3250-151</t>
  </si>
  <si>
    <t>3250151</t>
  </si>
  <si>
    <t>3250-151 ALVAIÁZERE</t>
  </si>
  <si>
    <t>140210</t>
  </si>
  <si>
    <t>3250-106</t>
  </si>
  <si>
    <t>3250106</t>
  </si>
  <si>
    <t>3250-106 ALVAIÁZERE</t>
  </si>
  <si>
    <t>60210</t>
  </si>
  <si>
    <t>3250-110</t>
  </si>
  <si>
    <t>3250-110 ALVAIÁZERE</t>
  </si>
  <si>
    <t>480300000</t>
  </si>
  <si>
    <t>3250-162</t>
  </si>
  <si>
    <t>3250162</t>
  </si>
  <si>
    <t>3250-162 ALVAIÁZERE</t>
  </si>
  <si>
    <t>480310000</t>
  </si>
  <si>
    <t>Rua da Sargaceira</t>
  </si>
  <si>
    <t>3250-128</t>
  </si>
  <si>
    <t>3250128</t>
  </si>
  <si>
    <t>3250-128 ALVAIÁZERE</t>
  </si>
  <si>
    <t>PUSSOS</t>
  </si>
  <si>
    <t>Carrasqueiras</t>
  </si>
  <si>
    <t>42530100</t>
  </si>
  <si>
    <t>Estrada do Nabão</t>
  </si>
  <si>
    <t>3250-391</t>
  </si>
  <si>
    <t>3250391</t>
  </si>
  <si>
    <t>3250-391 PUSSOS</t>
  </si>
  <si>
    <t>130210</t>
  </si>
  <si>
    <t>Rua Professor José Maria Castelão</t>
  </si>
  <si>
    <t>3250-115</t>
  </si>
  <si>
    <t>3250115</t>
  </si>
  <si>
    <t>3250-115 ALVAIÁZERE</t>
  </si>
  <si>
    <t>Candal</t>
  </si>
  <si>
    <t>3250-026</t>
  </si>
  <si>
    <t>3250026</t>
  </si>
  <si>
    <t>3250-026 ALMOSTER AVZ</t>
  </si>
  <si>
    <t>3250-366</t>
  </si>
  <si>
    <t>3250366</t>
  </si>
  <si>
    <t>3250-366 PUSSOS</t>
  </si>
  <si>
    <t>31690100</t>
  </si>
  <si>
    <t>Rua da Ponte Costa</t>
  </si>
  <si>
    <t>Loteamento dos Gamanhos</t>
  </si>
  <si>
    <t>3250-152</t>
  </si>
  <si>
    <t>3250152</t>
  </si>
  <si>
    <t>3250-152 ALVAIÁZERE</t>
  </si>
  <si>
    <t>120210</t>
  </si>
  <si>
    <t>Rua José Mendes Carvalho</t>
  </si>
  <si>
    <t>3250-116</t>
  </si>
  <si>
    <t>3250116</t>
  </si>
  <si>
    <t>3250-116 ALVAIÁZERE</t>
  </si>
  <si>
    <t>30210</t>
  </si>
  <si>
    <t>Rua Colégio Vera Cruz</t>
  </si>
  <si>
    <t>3250-103</t>
  </si>
  <si>
    <t>3250103</t>
  </si>
  <si>
    <t>3250-103 ALVAIÁZERE</t>
  </si>
  <si>
    <t>80210</t>
  </si>
  <si>
    <t>Rua Juiz Conselheiro José Maria Lopes da Silveira e Castro</t>
  </si>
  <si>
    <t>3250-112</t>
  </si>
  <si>
    <t>3250112</t>
  </si>
  <si>
    <t>3250-112 ALVAIÁZERE</t>
  </si>
  <si>
    <t>Almoster</t>
  </si>
  <si>
    <t>894740000</t>
  </si>
  <si>
    <t>3250-021</t>
  </si>
  <si>
    <t>3250021</t>
  </si>
  <si>
    <t>3250-021 ALMOSTER AVZ</t>
  </si>
  <si>
    <t>PELMÁ</t>
  </si>
  <si>
    <t>Várzea Avanteira</t>
  </si>
  <si>
    <t>3250-335</t>
  </si>
  <si>
    <t>3250335</t>
  </si>
  <si>
    <t>3250-335 PELMÁ</t>
  </si>
  <si>
    <t>Venda do Preto</t>
  </si>
  <si>
    <t>3250-336</t>
  </si>
  <si>
    <t>3250336</t>
  </si>
  <si>
    <t>3250-336 PELMÁ</t>
  </si>
  <si>
    <t>3250-023</t>
  </si>
  <si>
    <t>3250023</t>
  </si>
  <si>
    <t>3250-023 ALMOSTER AVZ</t>
  </si>
  <si>
    <t>3250-037</t>
  </si>
  <si>
    <t>3250037</t>
  </si>
  <si>
    <t>3250-037 ALMOSTER AVZ</t>
  </si>
  <si>
    <t>Santiago Ariques</t>
  </si>
  <si>
    <t>3250-042</t>
  </si>
  <si>
    <t>3250042</t>
  </si>
  <si>
    <t>3250-042 ALMOSTER AVZ</t>
  </si>
  <si>
    <t>Bofinho</t>
  </si>
  <si>
    <t>3250-143</t>
  </si>
  <si>
    <t>3250143</t>
  </si>
  <si>
    <t>3250-143 PELMÁ</t>
  </si>
  <si>
    <t>37938100</t>
  </si>
  <si>
    <t>Moinho do Pisco</t>
  </si>
  <si>
    <t>37471100</t>
  </si>
  <si>
    <t>Estrada Alva-Varzea</t>
  </si>
  <si>
    <t>3250-367</t>
  </si>
  <si>
    <t>3250367</t>
  </si>
  <si>
    <t>3250-367 PUSSOS</t>
  </si>
  <si>
    <t>3250-034</t>
  </si>
  <si>
    <t>3250034</t>
  </si>
  <si>
    <t>3250-034 PUSSOS</t>
  </si>
  <si>
    <t>1239710000</t>
  </si>
  <si>
    <t>3250-361</t>
  </si>
  <si>
    <t>3250361</t>
  </si>
  <si>
    <t>3250-361 PUSSOS</t>
  </si>
  <si>
    <t>480290000</t>
  </si>
  <si>
    <t>3250-111</t>
  </si>
  <si>
    <t>3250111</t>
  </si>
  <si>
    <t>3250-111 ALVAIÁZERE</t>
  </si>
  <si>
    <t>1239690000</t>
  </si>
  <si>
    <t>Calçada Adelino da Silva Simões</t>
  </si>
  <si>
    <t>1239700000</t>
  </si>
  <si>
    <t>210210</t>
  </si>
  <si>
    <t>3250-355</t>
  </si>
  <si>
    <t>3250355</t>
  </si>
  <si>
    <t>3250-355 PUSSOS</t>
  </si>
  <si>
    <t>Bouxinhas</t>
  </si>
  <si>
    <t>3250-025</t>
  </si>
  <si>
    <t>3250025</t>
  </si>
  <si>
    <t>3250-025 ALMOSTER AVZ</t>
  </si>
  <si>
    <t>31691100</t>
  </si>
  <si>
    <t>200210</t>
  </si>
  <si>
    <t>Rua Bernardino José de Carvalho</t>
  </si>
  <si>
    <t>3250-352</t>
  </si>
  <si>
    <t>3250352</t>
  </si>
  <si>
    <t>3250-352 PUSSOS</t>
  </si>
  <si>
    <t>3250-999</t>
  </si>
  <si>
    <t>3250999</t>
  </si>
  <si>
    <t>3250-999 ALVAIÁZERE</t>
  </si>
  <si>
    <t>Sobralchão</t>
  </si>
  <si>
    <t>42690100</t>
  </si>
  <si>
    <t>3250-334</t>
  </si>
  <si>
    <t>3250334</t>
  </si>
  <si>
    <t>3250-334 PELMÁ</t>
  </si>
  <si>
    <t>3250-035</t>
  </si>
  <si>
    <t>3250035</t>
  </si>
  <si>
    <t>3250-035 ALMOSTER AVZ</t>
  </si>
  <si>
    <t>29819100</t>
  </si>
  <si>
    <t>3250-187</t>
  </si>
  <si>
    <t>3250187</t>
  </si>
  <si>
    <t>3250-187 ALVAIÁZERE</t>
  </si>
  <si>
    <t>280210</t>
  </si>
  <si>
    <t>Praça Conselheiro José Eduardo Simões Baião</t>
  </si>
  <si>
    <t>3250-350</t>
  </si>
  <si>
    <t>3250350</t>
  </si>
  <si>
    <t>3250-350 PUSSOS</t>
  </si>
  <si>
    <t>3250-024</t>
  </si>
  <si>
    <t>3250024</t>
  </si>
  <si>
    <t>3250-024 ALMOSTER AVZ</t>
  </si>
  <si>
    <t>Feteiras de Além</t>
  </si>
  <si>
    <t>3250-380</t>
  </si>
  <si>
    <t>3250380</t>
  </si>
  <si>
    <t>3250-380 PUSSOS</t>
  </si>
  <si>
    <t>46181100</t>
  </si>
  <si>
    <t>46207100</t>
  </si>
  <si>
    <t>Rua Doutor Álvaro Pinto Simões</t>
  </si>
  <si>
    <t>3250-185</t>
  </si>
  <si>
    <t>3250185</t>
  </si>
  <si>
    <t>3250-185 ALVAIÁZERE</t>
  </si>
  <si>
    <t>3250-041</t>
  </si>
  <si>
    <t>3250041</t>
  </si>
  <si>
    <t>3250-041 ALMOSTER AVZ</t>
  </si>
  <si>
    <t>25160100</t>
  </si>
  <si>
    <t>Rua Professor Francisco dos Santos Almeida</t>
  </si>
  <si>
    <t>479940000</t>
  </si>
  <si>
    <t>3250-123</t>
  </si>
  <si>
    <t>3250123</t>
  </si>
  <si>
    <t>3250-123 ALVAIÁZERE</t>
  </si>
  <si>
    <t>37470100</t>
  </si>
  <si>
    <t>Rua Quinta da Rosa</t>
  </si>
  <si>
    <t>3250-101</t>
  </si>
  <si>
    <t>3250101</t>
  </si>
  <si>
    <t>3250-101 ALVAIÁZERE</t>
  </si>
  <si>
    <t>Casais Furtados</t>
  </si>
  <si>
    <t>3250-145</t>
  </si>
  <si>
    <t>3250145</t>
  </si>
  <si>
    <t>3250-145 ALVAIÁZERE</t>
  </si>
  <si>
    <t>479970000</t>
  </si>
  <si>
    <t>3250-126</t>
  </si>
  <si>
    <t>3250126</t>
  </si>
  <si>
    <t>3250-126 ALVAIÁZERE</t>
  </si>
  <si>
    <t>479980000</t>
  </si>
  <si>
    <t>3250-127</t>
  </si>
  <si>
    <t>3250127</t>
  </si>
  <si>
    <t>3250-127 ALVAIÁZERE</t>
  </si>
  <si>
    <t>42800100</t>
  </si>
  <si>
    <t>Calçada da Tojeira</t>
  </si>
  <si>
    <t>3250-179</t>
  </si>
  <si>
    <t>3250179</t>
  </si>
  <si>
    <t>3250-179 ALVAIÁZERE</t>
  </si>
  <si>
    <t>39832100</t>
  </si>
  <si>
    <t>Rua Juiz Conselheiro Doutor Francisco Rodrigues Pardal</t>
  </si>
  <si>
    <t>3250-393</t>
  </si>
  <si>
    <t>3250393</t>
  </si>
  <si>
    <t>3250-393 PUSSOS</t>
  </si>
  <si>
    <t>160210</t>
  </si>
  <si>
    <t>170210</t>
  </si>
  <si>
    <t>3250-117</t>
  </si>
  <si>
    <t>3250117</t>
  </si>
  <si>
    <t>3250-117 ALVAIÁZERE</t>
  </si>
  <si>
    <t>Venda do Henrique</t>
  </si>
  <si>
    <t>42951100</t>
  </si>
  <si>
    <t>3260-880</t>
  </si>
  <si>
    <t>3260880</t>
  </si>
  <si>
    <t>3260-880 PUSSOS</t>
  </si>
  <si>
    <t>479920000</t>
  </si>
  <si>
    <t>3250-121</t>
  </si>
  <si>
    <t>3250121</t>
  </si>
  <si>
    <t>3250-121 ALVAIÁZERE</t>
  </si>
  <si>
    <t>70210</t>
  </si>
  <si>
    <t>Rua Juiz Conselheiro António Furtado dos Santos</t>
  </si>
  <si>
    <t>3250-182</t>
  </si>
  <si>
    <t>3250182</t>
  </si>
  <si>
    <t>3250-182 ALVAIÁZERE</t>
  </si>
  <si>
    <t>REGO DA MURTA</t>
  </si>
  <si>
    <t>Alto do Passal</t>
  </si>
  <si>
    <t>3250-400</t>
  </si>
  <si>
    <t>3250400</t>
  </si>
  <si>
    <t>3250-400 REGO DA MURTA</t>
  </si>
  <si>
    <t>10210</t>
  </si>
  <si>
    <t>Rua Acúrcio Lopes</t>
  </si>
  <si>
    <t>3250-102</t>
  </si>
  <si>
    <t>3250-102 ALVAIÁZERE</t>
  </si>
  <si>
    <t>29277100</t>
  </si>
  <si>
    <t>3250-183</t>
  </si>
  <si>
    <t>3250183</t>
  </si>
  <si>
    <t>3250-183 ALVAIÁZERE</t>
  </si>
  <si>
    <t>3250-403</t>
  </si>
  <si>
    <t>3250403</t>
  </si>
  <si>
    <t>3250-403 REGO DA MURTA</t>
  </si>
  <si>
    <t>1239680000</t>
  </si>
  <si>
    <t>42480100</t>
  </si>
  <si>
    <t>Calçada das Carrasqueiras</t>
  </si>
  <si>
    <t>Impares de 23 a 43</t>
  </si>
  <si>
    <t>3250-144</t>
  </si>
  <si>
    <t>3250144</t>
  </si>
  <si>
    <t>3250-144 ALVAIÁZERE</t>
  </si>
  <si>
    <t>Terras do Feio</t>
  </si>
  <si>
    <t>3250-392</t>
  </si>
  <si>
    <t>3250392</t>
  </si>
  <si>
    <t>3250-392 PUSSOS</t>
  </si>
  <si>
    <t>31689100</t>
  </si>
  <si>
    <t>Rua da Magodia</t>
  </si>
  <si>
    <t>300210</t>
  </si>
  <si>
    <t>Rua Dona Virgínia Peres</t>
  </si>
  <si>
    <t>Impares de 47 a 99</t>
  </si>
  <si>
    <t>Corte de Ordem</t>
  </si>
  <si>
    <t>3250-410</t>
  </si>
  <si>
    <t>3250410</t>
  </si>
  <si>
    <t>3250-410 REGO DA MURTA</t>
  </si>
  <si>
    <t>898640000</t>
  </si>
  <si>
    <t>Estrada Arega</t>
  </si>
  <si>
    <t>42594100</t>
  </si>
  <si>
    <t>Calçada Forno da Cal</t>
  </si>
  <si>
    <t>42670100</t>
  </si>
  <si>
    <t>Rua Feteira Longa</t>
  </si>
  <si>
    <t>3254-001</t>
  </si>
  <si>
    <t>3254001</t>
  </si>
  <si>
    <t>3254-001 ALVAIÁZERE</t>
  </si>
  <si>
    <t>42668100</t>
  </si>
  <si>
    <t>Rua dos Banhos Romanos</t>
  </si>
  <si>
    <t>37473100</t>
  </si>
  <si>
    <t>Calçada Quelha dos Cães</t>
  </si>
  <si>
    <t>42692100</t>
  </si>
  <si>
    <t>37482100</t>
  </si>
  <si>
    <t>Caminho do Carvalho Cerquinho</t>
  </si>
  <si>
    <t>Portela do Brás</t>
  </si>
  <si>
    <t>45985100</t>
  </si>
  <si>
    <t>Rua Fonte da Granja</t>
  </si>
  <si>
    <t>3250-420</t>
  </si>
  <si>
    <t>3250420</t>
  </si>
  <si>
    <t>3250-420 REGO DA MURTA</t>
  </si>
  <si>
    <t>45986100</t>
  </si>
  <si>
    <t>Rua Senhora da Orada</t>
  </si>
  <si>
    <t>45987100</t>
  </si>
  <si>
    <t>Quinta do Gorgolão</t>
  </si>
  <si>
    <t>3250-421</t>
  </si>
  <si>
    <t>3250421</t>
  </si>
  <si>
    <t>3250-421 REGO DA MURTA</t>
  </si>
  <si>
    <t>3250-422</t>
  </si>
  <si>
    <t>3250422</t>
  </si>
  <si>
    <t>3250-422 REGO DA MURTA</t>
  </si>
  <si>
    <t>Relvas de São Pedro</t>
  </si>
  <si>
    <t>3250-423</t>
  </si>
  <si>
    <t>3250423</t>
  </si>
  <si>
    <t>3250-423 REGO DA MURTA</t>
  </si>
  <si>
    <t>3250-424</t>
  </si>
  <si>
    <t>3250424</t>
  </si>
  <si>
    <t>3250-424 REGO DA MURTA</t>
  </si>
  <si>
    <t>42597100</t>
  </si>
  <si>
    <t>Rua do Vale Uivado</t>
  </si>
  <si>
    <t>479950000</t>
  </si>
  <si>
    <t>Rua Doutor Acúrsio Lopes</t>
  </si>
  <si>
    <t>3250-124</t>
  </si>
  <si>
    <t>3250124</t>
  </si>
  <si>
    <t>3250-124 ALVAIÁZERE</t>
  </si>
  <si>
    <t>1239660000</t>
  </si>
  <si>
    <t>3250-354</t>
  </si>
  <si>
    <t>3250354</t>
  </si>
  <si>
    <t>3250-354 PUSSOS</t>
  </si>
  <si>
    <t>1239670000</t>
  </si>
  <si>
    <t>Rua Doutor Ribeiro de Carvalho</t>
  </si>
  <si>
    <t>3250-353</t>
  </si>
  <si>
    <t>3250353</t>
  </si>
  <si>
    <t>3250-353 PUSSOS</t>
  </si>
  <si>
    <t>Ribeira do Vale Cipote</t>
  </si>
  <si>
    <t>3250-390</t>
  </si>
  <si>
    <t>3250390</t>
  </si>
  <si>
    <t>3250-390 PUSSOS</t>
  </si>
  <si>
    <t>Vale do Mendo</t>
  </si>
  <si>
    <t>3250-429</t>
  </si>
  <si>
    <t>3250429</t>
  </si>
  <si>
    <t>3250-429 REGO DA MURTA</t>
  </si>
  <si>
    <t>Venda dos Olivais</t>
  </si>
  <si>
    <t>3250-430</t>
  </si>
  <si>
    <t>3250430</t>
  </si>
  <si>
    <t>3250-430 REGO DA MURTA</t>
  </si>
  <si>
    <t>MAÇÃS DE DONA MARIA</t>
  </si>
  <si>
    <t>60703100</t>
  </si>
  <si>
    <t>3250-298</t>
  </si>
  <si>
    <t>3250298</t>
  </si>
  <si>
    <t>3250-298 MAÇÃS DE DONA MARIA</t>
  </si>
  <si>
    <t>60711100</t>
  </si>
  <si>
    <t>Estrada Via Lusitânia</t>
  </si>
  <si>
    <t>50210</t>
  </si>
  <si>
    <t>3250-109</t>
  </si>
  <si>
    <t>3250109</t>
  </si>
  <si>
    <t>3250-109 ALVAIÁZERE</t>
  </si>
  <si>
    <t>59991100</t>
  </si>
  <si>
    <t>Calçada de Santa Inês</t>
  </si>
  <si>
    <t>3250-046</t>
  </si>
  <si>
    <t>3250046</t>
  </si>
  <si>
    <t>3250-046 ALMOSTER AVZ</t>
  </si>
  <si>
    <t>479900000</t>
  </si>
  <si>
    <t>3250-017</t>
  </si>
  <si>
    <t>3250017</t>
  </si>
  <si>
    <t>3250-017 ALMOSTER AVZ</t>
  </si>
  <si>
    <t>480350000</t>
  </si>
  <si>
    <t>Quinta de Lá</t>
  </si>
  <si>
    <t>3250-016</t>
  </si>
  <si>
    <t>3250016</t>
  </si>
  <si>
    <t>3250-016 ALMOSTER AVZ</t>
  </si>
  <si>
    <t>3250-119</t>
  </si>
  <si>
    <t>3250119</t>
  </si>
  <si>
    <t>3250-119 ALVAIÁZERE</t>
  </si>
  <si>
    <t>90210</t>
  </si>
  <si>
    <t>Rua Doutor Manuel Ribeiro Ferreira</t>
  </si>
  <si>
    <t>3250-113</t>
  </si>
  <si>
    <t>3250113</t>
  </si>
  <si>
    <t>3250-113 ALVAIÁZERE</t>
  </si>
  <si>
    <t>3250-141</t>
  </si>
  <si>
    <t>3250141</t>
  </si>
  <si>
    <t>3250-141 ALVAIÁZERE</t>
  </si>
  <si>
    <t>894770000</t>
  </si>
  <si>
    <t>Estrada Feira de Abril</t>
  </si>
  <si>
    <t>Cabaços de Rego da Murta</t>
  </si>
  <si>
    <t>3250-404</t>
  </si>
  <si>
    <t>3250404</t>
  </si>
  <si>
    <t>3250-404 REGO DA MURTA</t>
  </si>
  <si>
    <t>894790000</t>
  </si>
  <si>
    <t>Rua Cumeada</t>
  </si>
  <si>
    <t>Ariques</t>
  </si>
  <si>
    <t>3250-022</t>
  </si>
  <si>
    <t>3250022</t>
  </si>
  <si>
    <t>3250-022 ALMOSTER AVZ</t>
  </si>
  <si>
    <t>Aldeia do Bofinho</t>
  </si>
  <si>
    <t>3250-337</t>
  </si>
  <si>
    <t>3250337</t>
  </si>
  <si>
    <t>3250-337 PELMÁ</t>
  </si>
  <si>
    <t>3250-431</t>
  </si>
  <si>
    <t>3250431</t>
  </si>
  <si>
    <t>3250-431 REGO DA MURTA</t>
  </si>
  <si>
    <t>3250-890</t>
  </si>
  <si>
    <t>3250890</t>
  </si>
  <si>
    <t>3250-890 MAÇÃS DE DONA MARIA</t>
  </si>
  <si>
    <t>Barqueiro</t>
  </si>
  <si>
    <t>3250-177</t>
  </si>
  <si>
    <t>3250177</t>
  </si>
  <si>
    <t>3250-177 ALVAIÁZERE</t>
  </si>
  <si>
    <t>Casal D\Além</t>
  </si>
  <si>
    <t>3250-028</t>
  </si>
  <si>
    <t>3250028</t>
  </si>
  <si>
    <t>3250-028 ALMOSTER AVZ</t>
  </si>
  <si>
    <t>Casal da Rainha</t>
  </si>
  <si>
    <t>3250-027</t>
  </si>
  <si>
    <t>3250027</t>
  </si>
  <si>
    <t>3250-027 ALMOSTER AVZ</t>
  </si>
  <si>
    <t>42596100</t>
  </si>
  <si>
    <t>Ladeira Vale do Poço</t>
  </si>
  <si>
    <t>Cabeço da Mata</t>
  </si>
  <si>
    <t>3250-154</t>
  </si>
  <si>
    <t>3250154</t>
  </si>
  <si>
    <t>3250-154 ALVAIÁZERE</t>
  </si>
  <si>
    <t>3250-031</t>
  </si>
  <si>
    <t>3250031</t>
  </si>
  <si>
    <t>3250-031 ALMOSTER AVZ</t>
  </si>
  <si>
    <t>Mourisca</t>
  </si>
  <si>
    <t>3250-416</t>
  </si>
  <si>
    <t>3250416</t>
  </si>
  <si>
    <t>3250-416 REGO DA MURTA</t>
  </si>
  <si>
    <t>Sítio dos Amarelos</t>
  </si>
  <si>
    <t>3250-292</t>
  </si>
  <si>
    <t>3250292</t>
  </si>
  <si>
    <t>3250-292 MAÇÃS DE DONA MARIA</t>
  </si>
  <si>
    <t>3250-033</t>
  </si>
  <si>
    <t>3250033</t>
  </si>
  <si>
    <t>3250-033 ALMOSTER AVZ</t>
  </si>
  <si>
    <t>3250-036</t>
  </si>
  <si>
    <t>3250036</t>
  </si>
  <si>
    <t>3250-036 ALMOSTER AVZ</t>
  </si>
  <si>
    <t>Alqueidão de Pussos</t>
  </si>
  <si>
    <t>3250-365</t>
  </si>
  <si>
    <t>3250365</t>
  </si>
  <si>
    <t>3250-365 PUSSOS</t>
  </si>
  <si>
    <t>Cabeça de Boi</t>
  </si>
  <si>
    <t>3250-252</t>
  </si>
  <si>
    <t>3250252</t>
  </si>
  <si>
    <t>3250-252 MAÇÃS DE DONA MARIA</t>
  </si>
  <si>
    <t>42950100</t>
  </si>
  <si>
    <t>Calçada Serra do Alqueidão</t>
  </si>
  <si>
    <t>3250-250</t>
  </si>
  <si>
    <t>3250250</t>
  </si>
  <si>
    <t>3250-250 MAÇÃS DE DONA MARIA</t>
  </si>
  <si>
    <t>43039100</t>
  </si>
  <si>
    <t>Estrada Serra do Alqueidão</t>
  </si>
  <si>
    <t>43061100</t>
  </si>
  <si>
    <t>Rua Vale de Cuvas</t>
  </si>
  <si>
    <t>51087100</t>
  </si>
  <si>
    <t>51088100</t>
  </si>
  <si>
    <t>Portela das Feteiras</t>
  </si>
  <si>
    <t>3250-386</t>
  </si>
  <si>
    <t>3250386</t>
  </si>
  <si>
    <t>3250-386 PUSSOS</t>
  </si>
  <si>
    <t>3250-140</t>
  </si>
  <si>
    <t>3250140</t>
  </si>
  <si>
    <t>3250-140 ALVAIÁZERE</t>
  </si>
  <si>
    <t>1239650000</t>
  </si>
  <si>
    <t>Rua 15 de Junho</t>
  </si>
  <si>
    <t>Pussos</t>
  </si>
  <si>
    <t>3250-389</t>
  </si>
  <si>
    <t>3250389</t>
  </si>
  <si>
    <t>3250-389 PUSSOS</t>
  </si>
  <si>
    <t>3250-253</t>
  </si>
  <si>
    <t>3250253</t>
  </si>
  <si>
    <t>3250-253 MAÇÃS DE DONA MARIA</t>
  </si>
  <si>
    <t>110210</t>
  </si>
  <si>
    <t>3250-105</t>
  </si>
  <si>
    <t>3250105</t>
  </si>
  <si>
    <t>3250-105 ALVAIÁZERE</t>
  </si>
  <si>
    <t>3250-255</t>
  </si>
  <si>
    <t>3250255</t>
  </si>
  <si>
    <t>3250-255 MAÇÃS DE DONA MARIA</t>
  </si>
  <si>
    <t>3250-256</t>
  </si>
  <si>
    <t>3250256</t>
  </si>
  <si>
    <t>3250-256 MAÇÃS DE DONA MARIA</t>
  </si>
  <si>
    <t>Campino</t>
  </si>
  <si>
    <t>3250-257</t>
  </si>
  <si>
    <t>3250257</t>
  </si>
  <si>
    <t>3250-257 MAÇÃS DE DONA MARIA</t>
  </si>
  <si>
    <t>3250-258</t>
  </si>
  <si>
    <t>3250258</t>
  </si>
  <si>
    <t>3250-258 MAÇÃS DE DONA MARIA</t>
  </si>
  <si>
    <t>190210</t>
  </si>
  <si>
    <t>Casal Agostinho Alves</t>
  </si>
  <si>
    <t>3250-260</t>
  </si>
  <si>
    <t>3250260</t>
  </si>
  <si>
    <t>3250-260 MAÇÃS DE DONA MARIA</t>
  </si>
  <si>
    <t>Casal de São Neutel</t>
  </si>
  <si>
    <t>3250-261</t>
  </si>
  <si>
    <t>3250261</t>
  </si>
  <si>
    <t>3250-261 MAÇÃS DE DONA MARIA</t>
  </si>
  <si>
    <t>3250-262</t>
  </si>
  <si>
    <t>3250262</t>
  </si>
  <si>
    <t>3250-262 MAÇÃS DE DONA MARIA</t>
  </si>
  <si>
    <t>894750000</t>
  </si>
  <si>
    <t>Rua Casinha</t>
  </si>
  <si>
    <t>240210</t>
  </si>
  <si>
    <t>Rua José Ribeiro de Carvalho</t>
  </si>
  <si>
    <t>3250-359</t>
  </si>
  <si>
    <t>3250359</t>
  </si>
  <si>
    <t>3250-359 PUSSOS</t>
  </si>
  <si>
    <t>Conhal</t>
  </si>
  <si>
    <t>3250-265</t>
  </si>
  <si>
    <t>3250265</t>
  </si>
  <si>
    <t>3250-265 MAÇÃS DE DONA MARIA</t>
  </si>
  <si>
    <t>25162100</t>
  </si>
  <si>
    <t>270210</t>
  </si>
  <si>
    <t>Praça 1º de Janeiro</t>
  </si>
  <si>
    <t>3250-997</t>
  </si>
  <si>
    <t>3250997</t>
  </si>
  <si>
    <t>3250-997 PUSSOS</t>
  </si>
  <si>
    <t>3250-351</t>
  </si>
  <si>
    <t>3250351</t>
  </si>
  <si>
    <t>3250-351 PUSSOS</t>
  </si>
  <si>
    <t>Fonte da Galega</t>
  </si>
  <si>
    <t>3250-269</t>
  </si>
  <si>
    <t>3250269</t>
  </si>
  <si>
    <t>3250-269 MAÇÃS DE DONA MARIA</t>
  </si>
  <si>
    <t>3250-270</t>
  </si>
  <si>
    <t>3250270</t>
  </si>
  <si>
    <t>3250-270 MAÇÃS DE DONA MARIA</t>
  </si>
  <si>
    <t>3250-271</t>
  </si>
  <si>
    <t>3250271</t>
  </si>
  <si>
    <t>3250-271 MAÇÃS DE DONA MARIA</t>
  </si>
  <si>
    <t>Melgaz</t>
  </si>
  <si>
    <t>3250-272</t>
  </si>
  <si>
    <t>3250272</t>
  </si>
  <si>
    <t>3250-272 MAÇÃS DE DONA MARIA</t>
  </si>
  <si>
    <t>Nexebra</t>
  </si>
  <si>
    <t>3250-273</t>
  </si>
  <si>
    <t>3250273</t>
  </si>
  <si>
    <t>3250-273 MAÇÃS DE DONA MARIA</t>
  </si>
  <si>
    <t>31708100</t>
  </si>
  <si>
    <t>Casal do Mouco</t>
  </si>
  <si>
    <t>3250-029</t>
  </si>
  <si>
    <t>3250029</t>
  </si>
  <si>
    <t>3250-029 ALMOSTER AVZ</t>
  </si>
  <si>
    <t>37468100</t>
  </si>
  <si>
    <t>Travessa Quinta da Rosa</t>
  </si>
  <si>
    <t>Porto de São Simão</t>
  </si>
  <si>
    <t>3250-277</t>
  </si>
  <si>
    <t>3250277</t>
  </si>
  <si>
    <t>3250-277 MAÇÃS DE DONA MARIA</t>
  </si>
  <si>
    <t>37472100</t>
  </si>
  <si>
    <t>Rua João Ferreira Borges Gama</t>
  </si>
  <si>
    <t>3250-375</t>
  </si>
  <si>
    <t>3250375</t>
  </si>
  <si>
    <t>3250-375 PUSSOS</t>
  </si>
  <si>
    <t>Ribeira Velha</t>
  </si>
  <si>
    <t>3250-280</t>
  </si>
  <si>
    <t>3250280</t>
  </si>
  <si>
    <t>3250-280 MAÇÃS DE DONA MARIA</t>
  </si>
  <si>
    <t>Pipa</t>
  </si>
  <si>
    <t>3250-289</t>
  </si>
  <si>
    <t>3250289</t>
  </si>
  <si>
    <t>3250-289 MAÇÃS DE DONA MARIA</t>
  </si>
  <si>
    <t>37694100</t>
  </si>
  <si>
    <t>Feteiras</t>
  </si>
  <si>
    <t>3250-379</t>
  </si>
  <si>
    <t>3250379</t>
  </si>
  <si>
    <t>3250-379 PUSSOS</t>
  </si>
  <si>
    <t>Serrabina</t>
  </si>
  <si>
    <t>3250-284</t>
  </si>
  <si>
    <t>3250284</t>
  </si>
  <si>
    <t>3250-284 MAÇÃS DE DONA MARIA</t>
  </si>
  <si>
    <t>Jordões</t>
  </si>
  <si>
    <t>3250-381</t>
  </si>
  <si>
    <t>3250381</t>
  </si>
  <si>
    <t>3250-381 PUSSOS</t>
  </si>
  <si>
    <t>3250-382</t>
  </si>
  <si>
    <t>3250382</t>
  </si>
  <si>
    <t>3250-382 PUSSOS</t>
  </si>
  <si>
    <t>3250-383</t>
  </si>
  <si>
    <t>3250383</t>
  </si>
  <si>
    <t>3250-383 PUSSOS</t>
  </si>
  <si>
    <t>479910000</t>
  </si>
  <si>
    <t>Rua Doutor António José Pereira da Silveira e Castro</t>
  </si>
  <si>
    <t>3250-120</t>
  </si>
  <si>
    <t>3250120</t>
  </si>
  <si>
    <t>3250-120 ALVAIÁZERE</t>
  </si>
  <si>
    <t>Picanços</t>
  </si>
  <si>
    <t>3250-385</t>
  </si>
  <si>
    <t>3250385</t>
  </si>
  <si>
    <t>3250-385 PUSSOS</t>
  </si>
  <si>
    <t>479930000</t>
  </si>
  <si>
    <t>Rua dos Cabanazes</t>
  </si>
  <si>
    <t>3250-122</t>
  </si>
  <si>
    <t>3250122</t>
  </si>
  <si>
    <t>3250-122 ALVAIÁZERE</t>
  </si>
  <si>
    <t>Portela de Cabaços</t>
  </si>
  <si>
    <t>3250-387</t>
  </si>
  <si>
    <t>3250387</t>
  </si>
  <si>
    <t>3250-387 PUSSOS</t>
  </si>
  <si>
    <t>479960000</t>
  </si>
  <si>
    <t>Vila Maçãs Dona Maria</t>
  </si>
  <si>
    <t>10042100</t>
  </si>
  <si>
    <t>Rua Comendador Izidro Marques Rosa</t>
  </si>
  <si>
    <t>3250-299</t>
  </si>
  <si>
    <t>3250299</t>
  </si>
  <si>
    <t>3250-299 MAÇÃS DE DONA MARIA</t>
  </si>
  <si>
    <t>10043100</t>
  </si>
  <si>
    <t>Largo da Justiça</t>
  </si>
  <si>
    <t>10044100</t>
  </si>
  <si>
    <t>Rua Doutor Fernando Pimentel de Abreu</t>
  </si>
  <si>
    <t>1078080000</t>
  </si>
  <si>
    <t>3250-294</t>
  </si>
  <si>
    <t>3250294</t>
  </si>
  <si>
    <t>3250-294 MAÇÃS DE DONA MARIA</t>
  </si>
  <si>
    <t>16842100</t>
  </si>
  <si>
    <t>Rua Pimentéis Teixeira</t>
  </si>
  <si>
    <t>480360000</t>
  </si>
  <si>
    <t>3250-129</t>
  </si>
  <si>
    <t>3250129</t>
  </si>
  <si>
    <t>3250-129 ALVAIÁZERE</t>
  </si>
  <si>
    <t>16844100</t>
  </si>
  <si>
    <t>Praça Artur Simões Sousa</t>
  </si>
  <si>
    <t>3250-395</t>
  </si>
  <si>
    <t>3250395</t>
  </si>
  <si>
    <t>3250-395 PUSSOS</t>
  </si>
  <si>
    <t>25170100</t>
  </si>
  <si>
    <t>Rua Professor Calisto Curado</t>
  </si>
  <si>
    <t>3250-401</t>
  </si>
  <si>
    <t>3250401</t>
  </si>
  <si>
    <t>3250-401 REGO DA MURTA</t>
  </si>
  <si>
    <t>25172100</t>
  </si>
  <si>
    <t>Beco da Gingeira</t>
  </si>
  <si>
    <t>25173100</t>
  </si>
  <si>
    <t>25174100</t>
  </si>
  <si>
    <t>25175100</t>
  </si>
  <si>
    <t>3250-406</t>
  </si>
  <si>
    <t>3250406</t>
  </si>
  <si>
    <t>3250-406 REGO DA MURTA</t>
  </si>
  <si>
    <t>3250-407</t>
  </si>
  <si>
    <t>3250-407 REGO DA MURTA</t>
  </si>
  <si>
    <t>42481100</t>
  </si>
  <si>
    <t>Casal São Tiago</t>
  </si>
  <si>
    <t>3250-409</t>
  </si>
  <si>
    <t>3250409</t>
  </si>
  <si>
    <t>3250-409 REGO DA MURTA</t>
  </si>
  <si>
    <t>25180100</t>
  </si>
  <si>
    <t>Rua Simões Favas</t>
  </si>
  <si>
    <t>Pares de 30 a 92</t>
  </si>
  <si>
    <t>3250-412</t>
  </si>
  <si>
    <t>3250412</t>
  </si>
  <si>
    <t>3250-412 REGO DA MURTA</t>
  </si>
  <si>
    <t>3250-413</t>
  </si>
  <si>
    <t>3250413</t>
  </si>
  <si>
    <t>3250-413 REGO DA MURTA</t>
  </si>
  <si>
    <t>Mata do Cepo</t>
  </si>
  <si>
    <t>3250-414</t>
  </si>
  <si>
    <t>3250414</t>
  </si>
  <si>
    <t>3250-414 REGO DA MURTA</t>
  </si>
  <si>
    <t>25186100</t>
  </si>
  <si>
    <t>25187100</t>
  </si>
  <si>
    <t>3250-146</t>
  </si>
  <si>
    <t>3250146</t>
  </si>
  <si>
    <t>3250-146 ALVAIÁZERE</t>
  </si>
  <si>
    <t>3250-377</t>
  </si>
  <si>
    <t>3250377</t>
  </si>
  <si>
    <t>3250-377 PUSSOS</t>
  </si>
  <si>
    <t>Fonte Freixo</t>
  </si>
  <si>
    <t>3250-148</t>
  </si>
  <si>
    <t>3250148</t>
  </si>
  <si>
    <t>3250-148 ALVAIÁZERE</t>
  </si>
  <si>
    <t>25191100</t>
  </si>
  <si>
    <t>Estrada de Santa Helena</t>
  </si>
  <si>
    <t>Gamenho</t>
  </si>
  <si>
    <t>3250-149</t>
  </si>
  <si>
    <t>3250149</t>
  </si>
  <si>
    <t>3250-149 ALVAIÁZERE</t>
  </si>
  <si>
    <t>25199100</t>
  </si>
  <si>
    <t>480380000</t>
  </si>
  <si>
    <t>Rua Professor Ferreira Afonso</t>
  </si>
  <si>
    <t>794310000</t>
  </si>
  <si>
    <t>Rua Doutor António José Silveira e Castro</t>
  </si>
  <si>
    <t>Mata de Baixo</t>
  </si>
  <si>
    <t>3250-153</t>
  </si>
  <si>
    <t>3250153</t>
  </si>
  <si>
    <t>3250-153 ALVAIÁZERE</t>
  </si>
  <si>
    <t>3250-310</t>
  </si>
  <si>
    <t>3250310</t>
  </si>
  <si>
    <t>3250-310 PELMÁ</t>
  </si>
  <si>
    <t>898140000</t>
  </si>
  <si>
    <t>São Jordão</t>
  </si>
  <si>
    <t>51124100</t>
  </si>
  <si>
    <t>3250-426</t>
  </si>
  <si>
    <t>3250426</t>
  </si>
  <si>
    <t>3250-426 REGO DA MURTA</t>
  </si>
  <si>
    <t>Portela do Mato</t>
  </si>
  <si>
    <t>3250-388</t>
  </si>
  <si>
    <t>3250388</t>
  </si>
  <si>
    <t>3250-388 PUSSOS</t>
  </si>
  <si>
    <t>3250-427</t>
  </si>
  <si>
    <t>3250427</t>
  </si>
  <si>
    <t>3250-427 REGO DA MURTA</t>
  </si>
  <si>
    <t>3250-158</t>
  </si>
  <si>
    <t>3250158</t>
  </si>
  <si>
    <t>3250-158 ALVAIÁZERE</t>
  </si>
  <si>
    <t>Poeiro</t>
  </si>
  <si>
    <t>3250-159</t>
  </si>
  <si>
    <t>3250159</t>
  </si>
  <si>
    <t>3250-159 ALVAIÁZERE</t>
  </si>
  <si>
    <t>3250-160</t>
  </si>
  <si>
    <t>3250160</t>
  </si>
  <si>
    <t>3250-160 ALVAIÁZERE</t>
  </si>
  <si>
    <t>Pombaria</t>
  </si>
  <si>
    <t>3250-161</t>
  </si>
  <si>
    <t>3250161</t>
  </si>
  <si>
    <t>3250-161 ALVAIÁZERE</t>
  </si>
  <si>
    <t>Regueira</t>
  </si>
  <si>
    <t>3250-163</t>
  </si>
  <si>
    <t>3250163</t>
  </si>
  <si>
    <t>3250-163 ALVAIÁZERE</t>
  </si>
  <si>
    <t>37453100</t>
  </si>
  <si>
    <t>Rominha</t>
  </si>
  <si>
    <t>3250-165</t>
  </si>
  <si>
    <t>3250165</t>
  </si>
  <si>
    <t>3250-165 ALVAIÁZERE</t>
  </si>
  <si>
    <t>59993100</t>
  </si>
  <si>
    <t>3250-118</t>
  </si>
  <si>
    <t>3250118</t>
  </si>
  <si>
    <t>3250-118 ALVAIÁZERE</t>
  </si>
  <si>
    <t>3250-168</t>
  </si>
  <si>
    <t>3250168</t>
  </si>
  <si>
    <t>3250-168 ALVAIÁZERE</t>
  </si>
  <si>
    <t>3250-296</t>
  </si>
  <si>
    <t>3250296</t>
  </si>
  <si>
    <t>3250-296 MAÇÃS DE DONA MARIA</t>
  </si>
  <si>
    <t>3250-174</t>
  </si>
  <si>
    <t>3250174</t>
  </si>
  <si>
    <t>3250-174 ALVAIÁZERE</t>
  </si>
  <si>
    <t>Marzugueira</t>
  </si>
  <si>
    <t>3250-175</t>
  </si>
  <si>
    <t>3250175</t>
  </si>
  <si>
    <t>3250-175 ALVAIÁZERE</t>
  </si>
  <si>
    <t>894780000</t>
  </si>
  <si>
    <t>Castalejo</t>
  </si>
  <si>
    <t>3250-019</t>
  </si>
  <si>
    <t>3250019</t>
  </si>
  <si>
    <t>3250-019 ALMOSTER AVZ</t>
  </si>
  <si>
    <t>Fonte Escusa</t>
  </si>
  <si>
    <t>3250-018</t>
  </si>
  <si>
    <t>3250018</t>
  </si>
  <si>
    <t>3250-018 ALMOSTER AVZ</t>
  </si>
  <si>
    <t>MAÇÃS DE CAMINHO</t>
  </si>
  <si>
    <t>Azenha do Carregal</t>
  </si>
  <si>
    <t>3250-201</t>
  </si>
  <si>
    <t>3250-201 MAÇÃS DE CAMINHO</t>
  </si>
  <si>
    <t>3250-202</t>
  </si>
  <si>
    <t>3250202</t>
  </si>
  <si>
    <t>3250-202 MAÇÃS DE CAMINHO</t>
  </si>
  <si>
    <t>3250-203</t>
  </si>
  <si>
    <t>3250-203 MAÇÃS DE CAMINHO</t>
  </si>
  <si>
    <t>3250-204</t>
  </si>
  <si>
    <t>3250204</t>
  </si>
  <si>
    <t>3250-204 MAÇÃS DE CAMINHO</t>
  </si>
  <si>
    <t>3250-207</t>
  </si>
  <si>
    <t>3250207</t>
  </si>
  <si>
    <t>3250-207 MAÇÃS DE CAMINHO</t>
  </si>
  <si>
    <t>3250-217</t>
  </si>
  <si>
    <t>3250217</t>
  </si>
  <si>
    <t>3250-217 MAÇÃS DE CAMINHO</t>
  </si>
  <si>
    <t>Pares de 300 a 360</t>
  </si>
  <si>
    <t>3250-209</t>
  </si>
  <si>
    <t>3250209</t>
  </si>
  <si>
    <t>3250-209 MAÇÃS DE CAMINHO</t>
  </si>
  <si>
    <t>Casal Novo de Almoster</t>
  </si>
  <si>
    <t>3250-030</t>
  </si>
  <si>
    <t>3250030</t>
  </si>
  <si>
    <t>3250-030 ALMOSTER AVZ</t>
  </si>
  <si>
    <t>3250-032</t>
  </si>
  <si>
    <t>3250032</t>
  </si>
  <si>
    <t>3250-032 ALMOSTER AVZ</t>
  </si>
  <si>
    <t>Quinta de São Gens</t>
  </si>
  <si>
    <t>3250-212</t>
  </si>
  <si>
    <t>3250212</t>
  </si>
  <si>
    <t>3250-212 MAÇÃS DE CAMINHO</t>
  </si>
  <si>
    <t>3250-213</t>
  </si>
  <si>
    <t>3250213</t>
  </si>
  <si>
    <t>3250-213 MAÇÃS DE CAMINHO</t>
  </si>
  <si>
    <t>Relvas de Baixo</t>
  </si>
  <si>
    <t>3250-214</t>
  </si>
  <si>
    <t>3250214</t>
  </si>
  <si>
    <t>3250-214 MAÇÃS DE CAMINHO</t>
  </si>
  <si>
    <t>3250-215</t>
  </si>
  <si>
    <t>3250215</t>
  </si>
  <si>
    <t>3250-215 MAÇÃS DE CAMINHO</t>
  </si>
  <si>
    <t>3250-216</t>
  </si>
  <si>
    <t>3250216</t>
  </si>
  <si>
    <t>3250-216 MAÇÃS DE CAMINHO</t>
  </si>
  <si>
    <t>897920000</t>
  </si>
  <si>
    <t>3250-282</t>
  </si>
  <si>
    <t>3250282</t>
  </si>
  <si>
    <t>3250-282 MAÇÃS DE DONA MARIA</t>
  </si>
  <si>
    <t>3250-285</t>
  </si>
  <si>
    <t>3250285</t>
  </si>
  <si>
    <t>3250-285 MAÇÃS DE DONA MARIA</t>
  </si>
  <si>
    <t>3250-286</t>
  </si>
  <si>
    <t>3250286</t>
  </si>
  <si>
    <t>3250-286 MAÇÃS DE DONA MARIA</t>
  </si>
  <si>
    <t>Bispos</t>
  </si>
  <si>
    <t>Vale da Couda</t>
  </si>
  <si>
    <t>3250-043</t>
  </si>
  <si>
    <t>3250043</t>
  </si>
  <si>
    <t>3250-043 ALMOSTER AVZ</t>
  </si>
  <si>
    <t>1239640000</t>
  </si>
  <si>
    <t>Cimo dos Cabaços</t>
  </si>
  <si>
    <t>3250-373</t>
  </si>
  <si>
    <t>3250373</t>
  </si>
  <si>
    <t>3250-373 PUSSOS</t>
  </si>
  <si>
    <t>51091100</t>
  </si>
  <si>
    <t>3250-251</t>
  </si>
  <si>
    <t>3250251</t>
  </si>
  <si>
    <t>3250-251 MAÇÃS DE DONA MARIA</t>
  </si>
  <si>
    <t>Vendas de Maria</t>
  </si>
  <si>
    <t>3250-293</t>
  </si>
  <si>
    <t>3250293</t>
  </si>
  <si>
    <t>3250-293 MAÇÃS DE DONA MARIA</t>
  </si>
  <si>
    <t>3250-254</t>
  </si>
  <si>
    <t>3250254</t>
  </si>
  <si>
    <t>3250-254 MAÇÃS DE DONA MARIA</t>
  </si>
  <si>
    <t>3250-316</t>
  </si>
  <si>
    <t>3250316</t>
  </si>
  <si>
    <t>3250-316 PELMÁ</t>
  </si>
  <si>
    <t>3250-317</t>
  </si>
  <si>
    <t>3250317</t>
  </si>
  <si>
    <t>3250-317 PELMÁ</t>
  </si>
  <si>
    <t>Casais do Vento</t>
  </si>
  <si>
    <t>3250-318</t>
  </si>
  <si>
    <t>3250318</t>
  </si>
  <si>
    <t>3250-318 PELMÁ</t>
  </si>
  <si>
    <t>3250-319</t>
  </si>
  <si>
    <t>3250319</t>
  </si>
  <si>
    <t>3250-319 PELMÁ</t>
  </si>
  <si>
    <t>3250-998</t>
  </si>
  <si>
    <t>3250998</t>
  </si>
  <si>
    <t>3250-998 MAÇÃS DE DONA MARIA</t>
  </si>
  <si>
    <t>1239720000</t>
  </si>
  <si>
    <t>Saganga</t>
  </si>
  <si>
    <t>3250-166</t>
  </si>
  <si>
    <t>3250166</t>
  </si>
  <si>
    <t>3250-166 ALVAIÁZERE</t>
  </si>
  <si>
    <t>3250-323</t>
  </si>
  <si>
    <t>3250323</t>
  </si>
  <si>
    <t>3250-323 PELMÁ</t>
  </si>
  <si>
    <t>220210</t>
  </si>
  <si>
    <t>3250-356</t>
  </si>
  <si>
    <t>3250356</t>
  </si>
  <si>
    <t>3250-356 PUSSOS</t>
  </si>
  <si>
    <t>230210</t>
  </si>
  <si>
    <t>3250-357</t>
  </si>
  <si>
    <t>3250357</t>
  </si>
  <si>
    <t>3250-357 PUSSOS</t>
  </si>
  <si>
    <t>25171100</t>
  </si>
  <si>
    <t>Rua Manuel Ferreira da Costa</t>
  </si>
  <si>
    <t>3250-266</t>
  </si>
  <si>
    <t>3250266</t>
  </si>
  <si>
    <t>3250-266 MAÇÃS DE DONA MARIA</t>
  </si>
  <si>
    <t>29279100</t>
  </si>
  <si>
    <t>Rua Cesário Neves</t>
  </si>
  <si>
    <t>3250-184</t>
  </si>
  <si>
    <t>3250184</t>
  </si>
  <si>
    <t>3250-184 ALVAIÁZERE</t>
  </si>
  <si>
    <t>29539100</t>
  </si>
  <si>
    <t>Rua Professor José Augusto Martins Rangel</t>
  </si>
  <si>
    <t>3250-186</t>
  </si>
  <si>
    <t>3250186</t>
  </si>
  <si>
    <t>3250-186 ALVAIÁZERE</t>
  </si>
  <si>
    <t>3250-268</t>
  </si>
  <si>
    <t>3250268</t>
  </si>
  <si>
    <t>3250-268 MAÇÃS DE DONA MARIA</t>
  </si>
  <si>
    <t>Boca da Mata</t>
  </si>
  <si>
    <t>3250-142</t>
  </si>
  <si>
    <t>3250142</t>
  </si>
  <si>
    <t>3250-142 ALVAIÁZERE</t>
  </si>
  <si>
    <t>25177100</t>
  </si>
  <si>
    <t>Rua Professora Maria José Sousa Pinto</t>
  </si>
  <si>
    <t>25178100</t>
  </si>
  <si>
    <t>Rua João Medeiros dos Santos</t>
  </si>
  <si>
    <t>59994100</t>
  </si>
  <si>
    <t>Beco dos Templários</t>
  </si>
  <si>
    <t>Carvalhal de Pussos</t>
  </si>
  <si>
    <t>3250-368</t>
  </si>
  <si>
    <t>3250368</t>
  </si>
  <si>
    <t>3250-368 PUSSOS</t>
  </si>
  <si>
    <t>37466100</t>
  </si>
  <si>
    <t>3250-371</t>
  </si>
  <si>
    <t>3250371</t>
  </si>
  <si>
    <t>3250-371 PUSSOS</t>
  </si>
  <si>
    <t>Casal da Piedade</t>
  </si>
  <si>
    <t>3250-369</t>
  </si>
  <si>
    <t>3250369</t>
  </si>
  <si>
    <t>3250-369 PUSSOS</t>
  </si>
  <si>
    <t>3250-374</t>
  </si>
  <si>
    <t>3250374</t>
  </si>
  <si>
    <t>3250-374 PUSSOS</t>
  </si>
  <si>
    <t>3250-279</t>
  </si>
  <si>
    <t>3250279</t>
  </si>
  <si>
    <t>3250-279 MAÇÃS DE DONA MARIA</t>
  </si>
  <si>
    <t>Redouças</t>
  </si>
  <si>
    <t>3250-278</t>
  </si>
  <si>
    <t>3250278</t>
  </si>
  <si>
    <t>3250-278 MAÇÃS DE DONA MARIA</t>
  </si>
  <si>
    <t>37478100</t>
  </si>
  <si>
    <t>Rua Doutor António Vaz de Morais</t>
  </si>
  <si>
    <t>Salada Verde</t>
  </si>
  <si>
    <t>3250-281</t>
  </si>
  <si>
    <t>3250281</t>
  </si>
  <si>
    <t>3250-281 MAÇÃS DE DONA MARIA</t>
  </si>
  <si>
    <t>25188100</t>
  </si>
  <si>
    <t>Largo Doutor Alfredo do Rosário Rodrigues</t>
  </si>
  <si>
    <t>Farroeira</t>
  </si>
  <si>
    <t>3250-378</t>
  </si>
  <si>
    <t>3250378</t>
  </si>
  <si>
    <t>3250-378 PUSSOS</t>
  </si>
  <si>
    <t>Serra Alqueidão</t>
  </si>
  <si>
    <t>3250-283</t>
  </si>
  <si>
    <t>3250283</t>
  </si>
  <si>
    <t>3250-283 MAÇÃS DE DONA MARIA</t>
  </si>
  <si>
    <t>3250-020</t>
  </si>
  <si>
    <t>3250020</t>
  </si>
  <si>
    <t>3250-020 ALMOSTER AVZ</t>
  </si>
  <si>
    <t>16843100</t>
  </si>
  <si>
    <t>Rua Fonte do Pereiro</t>
  </si>
  <si>
    <t>Vale do Paio</t>
  </si>
  <si>
    <t>3250-288</t>
  </si>
  <si>
    <t>3250288</t>
  </si>
  <si>
    <t>3250-288 MAÇÃS DE DONA MARIA</t>
  </si>
  <si>
    <t>3250-290</t>
  </si>
  <si>
    <t>3250290</t>
  </si>
  <si>
    <t>3250-290 MAÇÃS DE DONA MARIA</t>
  </si>
  <si>
    <t>3250-425</t>
  </si>
  <si>
    <t>3250425</t>
  </si>
  <si>
    <t>3250-425 REGO DA MURTA</t>
  </si>
  <si>
    <t>Vale Tabuas</t>
  </si>
  <si>
    <t>3250-291</t>
  </si>
  <si>
    <t>3250291</t>
  </si>
  <si>
    <t>3250-291 MAÇÃS DE DONA MARIA</t>
  </si>
  <si>
    <t>3250-314</t>
  </si>
  <si>
    <t>3250314</t>
  </si>
  <si>
    <t>3250-314 PELMÁ</t>
  </si>
  <si>
    <t>Barroca do Toco</t>
  </si>
  <si>
    <t>3250-315</t>
  </si>
  <si>
    <t>3250315</t>
  </si>
  <si>
    <t>3250-315 PELMÁ</t>
  </si>
  <si>
    <t>3250-311</t>
  </si>
  <si>
    <t>3250311</t>
  </si>
  <si>
    <t>3250-311 PELMÁ</t>
  </si>
  <si>
    <t>3250-428</t>
  </si>
  <si>
    <t>3250428</t>
  </si>
  <si>
    <t>3250-428 REGO DA MURTA</t>
  </si>
  <si>
    <t>51125100</t>
  </si>
  <si>
    <t>Rua de São Jordão</t>
  </si>
  <si>
    <t>Outeiro dos Gamanhos</t>
  </si>
  <si>
    <t>3250-157</t>
  </si>
  <si>
    <t>3250157</t>
  </si>
  <si>
    <t>3250-157 ALVAIÁZERE</t>
  </si>
  <si>
    <t>Ponte Valadas</t>
  </si>
  <si>
    <t>3250-332</t>
  </si>
  <si>
    <t>3250332</t>
  </si>
  <si>
    <t>3250-332 PELMÁ</t>
  </si>
  <si>
    <t>Carvalhal de São Bento</t>
  </si>
  <si>
    <t>3250-408</t>
  </si>
  <si>
    <t>3250408</t>
  </si>
  <si>
    <t>3250-408 REGO DA MURTA</t>
  </si>
  <si>
    <t>3250-259</t>
  </si>
  <si>
    <t>3250259</t>
  </si>
  <si>
    <t>3250-259 MAÇÃS DE DONA MARIA</t>
  </si>
  <si>
    <t>1577210000</t>
  </si>
  <si>
    <t>25169100</t>
  </si>
  <si>
    <t>Rua Alferes Curado</t>
  </si>
  <si>
    <t>Tornado</t>
  </si>
  <si>
    <t>3250-169</t>
  </si>
  <si>
    <t>3250169</t>
  </si>
  <si>
    <t>3250-169 ALVAIÁZERE</t>
  </si>
  <si>
    <t>Trás do Monte</t>
  </si>
  <si>
    <t>3250-170</t>
  </si>
  <si>
    <t>3250170</t>
  </si>
  <si>
    <t>3250-170 ALVAIÁZERE</t>
  </si>
  <si>
    <t>Vale do Uivado</t>
  </si>
  <si>
    <t>3250-171</t>
  </si>
  <si>
    <t>3250171</t>
  </si>
  <si>
    <t>3250-171 ALVAIÁZERE</t>
  </si>
  <si>
    <t>Barroquinhas</t>
  </si>
  <si>
    <t>3250-402</t>
  </si>
  <si>
    <t>3250402</t>
  </si>
  <si>
    <t>3250-402 REGO DA MURTA</t>
  </si>
  <si>
    <t>Metoldos</t>
  </si>
  <si>
    <t>3250-329</t>
  </si>
  <si>
    <t>3250329</t>
  </si>
  <si>
    <t>3250-329 PELMÁ</t>
  </si>
  <si>
    <t>Cabeça da Galinha</t>
  </si>
  <si>
    <t>3250-405</t>
  </si>
  <si>
    <t>3250405</t>
  </si>
  <si>
    <t>3250-405 REGO DA MURTA</t>
  </si>
  <si>
    <t>Pechins</t>
  </si>
  <si>
    <t>1577160000</t>
  </si>
  <si>
    <t>3250-331</t>
  </si>
  <si>
    <t>3250331</t>
  </si>
  <si>
    <t>3250-331 PELMÁ</t>
  </si>
  <si>
    <t>1577170000</t>
  </si>
  <si>
    <t>Rua dos Pechins</t>
  </si>
  <si>
    <t>3250-045</t>
  </si>
  <si>
    <t>3250045</t>
  </si>
  <si>
    <t>3250-045 ALMOSTER AVZ</t>
  </si>
  <si>
    <t>Pelmá</t>
  </si>
  <si>
    <t>3250-330</t>
  </si>
  <si>
    <t>3250330</t>
  </si>
  <si>
    <t>3250-330 PELMÁ</t>
  </si>
  <si>
    <t>Melrinho</t>
  </si>
  <si>
    <t>3250-328</t>
  </si>
  <si>
    <t>3250328</t>
  </si>
  <si>
    <t>3250-328 PELMÁ</t>
  </si>
  <si>
    <t>Pares de 30 a 30</t>
  </si>
  <si>
    <t>3250-411</t>
  </si>
  <si>
    <t>3250411</t>
  </si>
  <si>
    <t>3250-411 REGO DA MURTA</t>
  </si>
  <si>
    <t>25182100</t>
  </si>
  <si>
    <t>Largo da Ribeirinha Dona Maria Paes Ribeiro</t>
  </si>
  <si>
    <t>25185100</t>
  </si>
  <si>
    <t>Rua Eugénio Dias Franco</t>
  </si>
  <si>
    <t>25183100</t>
  </si>
  <si>
    <t>Rua Professora Benedita Sousa Otto</t>
  </si>
  <si>
    <t>Serra do Mosqueiro</t>
  </si>
  <si>
    <t>3250-415</t>
  </si>
  <si>
    <t>3250415</t>
  </si>
  <si>
    <t>3250-415 REGO DA MURTA</t>
  </si>
  <si>
    <t>Outeiro da Cotovia</t>
  </si>
  <si>
    <t>3250-418</t>
  </si>
  <si>
    <t>3250418</t>
  </si>
  <si>
    <t>3250-418 REGO DA MURTA</t>
  </si>
  <si>
    <t>Outeiro de São Pedro</t>
  </si>
  <si>
    <t>3250-419</t>
  </si>
  <si>
    <t>3250419</t>
  </si>
  <si>
    <t>3250-419 REGO DA MURTA</t>
  </si>
  <si>
    <t>25192100</t>
  </si>
  <si>
    <t>42802100</t>
  </si>
  <si>
    <t>25189100</t>
  </si>
  <si>
    <t>Rua António Guia Gameiro</t>
  </si>
  <si>
    <t>3250-321</t>
  </si>
  <si>
    <t>3250321</t>
  </si>
  <si>
    <t>3250-321 PELMÁ</t>
  </si>
  <si>
    <t>3250-295</t>
  </si>
  <si>
    <t>3250295</t>
  </si>
  <si>
    <t>3250-295 MAÇÃS DE DONA MARIA</t>
  </si>
  <si>
    <t>Eira da Pedra</t>
  </si>
  <si>
    <t>1239630000</t>
  </si>
  <si>
    <t>Rua Conselheiro José Eduardo Simões Baião</t>
  </si>
  <si>
    <t>Mortolgos</t>
  </si>
  <si>
    <t>3250-156</t>
  </si>
  <si>
    <t>3250156</t>
  </si>
  <si>
    <t>3250-156 ALVAIÁZERE</t>
  </si>
  <si>
    <t>51090100</t>
  </si>
  <si>
    <t>Calçada do Lugar Velho</t>
  </si>
  <si>
    <t>Várzea dos Amarelos</t>
  </si>
  <si>
    <t>260210</t>
  </si>
  <si>
    <t>3250-200</t>
  </si>
  <si>
    <t>3250200</t>
  </si>
  <si>
    <t>3250-200 MAÇÃS DE CAMINHO</t>
  </si>
  <si>
    <t>3250-173</t>
  </si>
  <si>
    <t>3250173</t>
  </si>
  <si>
    <t>3250-173 ALVAIÁZERE</t>
  </si>
  <si>
    <t>3250-327</t>
  </si>
  <si>
    <t>3250327</t>
  </si>
  <si>
    <t>3250-327 PELMÁ</t>
  </si>
  <si>
    <t>Lumiar</t>
  </si>
  <si>
    <t>3250-325</t>
  </si>
  <si>
    <t>3250325</t>
  </si>
  <si>
    <t>3250-325 PELMÁ</t>
  </si>
  <si>
    <t>3250-333</t>
  </si>
  <si>
    <t>3250333</t>
  </si>
  <si>
    <t>3250-333 PELMÁ</t>
  </si>
  <si>
    <t>Vale da Aveleira</t>
  </si>
  <si>
    <t>3250-394</t>
  </si>
  <si>
    <t>3250394</t>
  </si>
  <si>
    <t>3250-394 PUSSOS</t>
  </si>
  <si>
    <t>3250-164</t>
  </si>
  <si>
    <t>3250164</t>
  </si>
  <si>
    <t>3250-164 ALVAIÁZERE</t>
  </si>
  <si>
    <t>3250-324</t>
  </si>
  <si>
    <t>3250324</t>
  </si>
  <si>
    <t>3250-324 PELMÁ</t>
  </si>
  <si>
    <t>Seiceira</t>
  </si>
  <si>
    <t>3250-167</t>
  </si>
  <si>
    <t>3250167</t>
  </si>
  <si>
    <t>3250-167 ALVAIÁZERE</t>
  </si>
  <si>
    <t>Casal dos Serralheiros</t>
  </si>
  <si>
    <t>3250-263</t>
  </si>
  <si>
    <t>3250263</t>
  </si>
  <si>
    <t>3250-263 MAÇÃS DE DONA MARIA</t>
  </si>
  <si>
    <t>3250-274</t>
  </si>
  <si>
    <t>3250274</t>
  </si>
  <si>
    <t>3250-274 MAÇÃS DE DONA MARIA</t>
  </si>
  <si>
    <t>3250-176</t>
  </si>
  <si>
    <t>3250176</t>
  </si>
  <si>
    <t>3250-176 ALVAIÁZERE</t>
  </si>
  <si>
    <t>Cruz do Bispo</t>
  </si>
  <si>
    <t>3250-376</t>
  </si>
  <si>
    <t>3250376</t>
  </si>
  <si>
    <t>3250-376 PUSSOS</t>
  </si>
  <si>
    <t>25190100</t>
  </si>
  <si>
    <t>Calçada de Santa Helena</t>
  </si>
  <si>
    <t>894760000</t>
  </si>
  <si>
    <t>42686100</t>
  </si>
  <si>
    <t>Rua do Mato Companhão</t>
  </si>
  <si>
    <t>Maçãs de Caminho</t>
  </si>
  <si>
    <t>3250-208</t>
  </si>
  <si>
    <t>3250208</t>
  </si>
  <si>
    <t>3250-208 MAÇÃS DE CAMINHO</t>
  </si>
  <si>
    <t>Impares de 261 a 279</t>
  </si>
  <si>
    <t>25179100</t>
  </si>
  <si>
    <t>Rua António Cirilo</t>
  </si>
  <si>
    <t>Fundo dos Cabaços</t>
  </si>
  <si>
    <t>Avanteira</t>
  </si>
  <si>
    <t>3250-312</t>
  </si>
  <si>
    <t>3250312</t>
  </si>
  <si>
    <t>3250-312 PELMÁ</t>
  </si>
  <si>
    <t>Pardinheira</t>
  </si>
  <si>
    <t>3250-276</t>
  </si>
  <si>
    <t>3250276</t>
  </si>
  <si>
    <t>3250-276 MAÇÃS DE DONA MARIA</t>
  </si>
  <si>
    <t>42687100</t>
  </si>
  <si>
    <t>Rua da Moirama</t>
  </si>
  <si>
    <t>290210</t>
  </si>
  <si>
    <t>3250-360</t>
  </si>
  <si>
    <t>3250360</t>
  </si>
  <si>
    <t>3250-360 PUSSOS</t>
  </si>
  <si>
    <t>3250-172</t>
  </si>
  <si>
    <t>3250172</t>
  </si>
  <si>
    <t>3250-172 ALVAIÁZERE</t>
  </si>
  <si>
    <t>Faísca</t>
  </si>
  <si>
    <t>3250-267</t>
  </si>
  <si>
    <t>3250267</t>
  </si>
  <si>
    <t>3250-267 MAÇÃS DE DONA MARIA</t>
  </si>
  <si>
    <t>3250-210</t>
  </si>
  <si>
    <t>3250210</t>
  </si>
  <si>
    <t>3250-210 MAÇÃS DE CAMINHO</t>
  </si>
  <si>
    <t>Banhosa</t>
  </si>
  <si>
    <t>3250-313</t>
  </si>
  <si>
    <t>3250313</t>
  </si>
  <si>
    <t>3250-313 PELMÁ</t>
  </si>
  <si>
    <t>3250-287</t>
  </si>
  <si>
    <t>3250287</t>
  </si>
  <si>
    <t>3250-287 MAÇÃS DE DONA MARIA</t>
  </si>
  <si>
    <t>25176100</t>
  </si>
  <si>
    <t>Rua José Faísca</t>
  </si>
  <si>
    <t>3250-322</t>
  </si>
  <si>
    <t>3250322</t>
  </si>
  <si>
    <t>3250-322 PELMÁ</t>
  </si>
  <si>
    <t>Impares de 311 a 311</t>
  </si>
  <si>
    <t>250210</t>
  </si>
  <si>
    <t>Rua Professora Fernanda Rego</t>
  </si>
  <si>
    <t>3250-358</t>
  </si>
  <si>
    <t>3250358</t>
  </si>
  <si>
    <t>3250-358 PUSSOS</t>
  </si>
  <si>
    <t>3250-384</t>
  </si>
  <si>
    <t>3250384</t>
  </si>
  <si>
    <t>3250-384 PUSSOS</t>
  </si>
  <si>
    <t>3250-417</t>
  </si>
  <si>
    <t>3250417</t>
  </si>
  <si>
    <t>3250-417 REGO DA MURTA</t>
  </si>
  <si>
    <t>3250-264</t>
  </si>
  <si>
    <t>3250264</t>
  </si>
  <si>
    <t>3250-264 MAÇÃS DE DONA MARIA</t>
  </si>
  <si>
    <t>3250-370</t>
  </si>
  <si>
    <t>3250370</t>
  </si>
  <si>
    <t>3250-370 PUSSOS</t>
  </si>
  <si>
    <t>3250-211</t>
  </si>
  <si>
    <t>3250211</t>
  </si>
  <si>
    <t>3250-211 MAÇÃS DE CAMINHO</t>
  </si>
  <si>
    <t>3250-275</t>
  </si>
  <si>
    <t>3250275</t>
  </si>
  <si>
    <t>3250-275 MAÇÃS DE DONA MARIA</t>
  </si>
  <si>
    <t>25181100</t>
  </si>
  <si>
    <t>3250-147</t>
  </si>
  <si>
    <t>3250147</t>
  </si>
  <si>
    <t>3250-147 ALVAIÁZERE</t>
  </si>
  <si>
    <t>3250-320</t>
  </si>
  <si>
    <t>3250320</t>
  </si>
  <si>
    <t>3250-320 PELMÁ</t>
  </si>
  <si>
    <t>Marques</t>
  </si>
  <si>
    <t>3250-326</t>
  </si>
  <si>
    <t>3250326</t>
  </si>
  <si>
    <t>3250-326 PELMÁ</t>
  </si>
  <si>
    <t>3250-372</t>
  </si>
  <si>
    <t>3250372</t>
  </si>
  <si>
    <t>3250-372 PUSSOS</t>
  </si>
  <si>
    <t>31706100</t>
  </si>
  <si>
    <t>Calçada Quinta da Pega</t>
  </si>
  <si>
    <t>Pares de 212 a 238</t>
  </si>
  <si>
    <t>3250-205</t>
  </si>
  <si>
    <t>3250205</t>
  </si>
  <si>
    <t>3250-205 MAÇÃS DE CAMINHO</t>
  </si>
  <si>
    <t>Ansião</t>
  </si>
  <si>
    <t>ANSIÃO</t>
  </si>
  <si>
    <t>44482100</t>
  </si>
  <si>
    <t>Rua Externato António Soares Barbosa</t>
  </si>
  <si>
    <t>3240-129</t>
  </si>
  <si>
    <t>3240129</t>
  </si>
  <si>
    <t>3240-129 ANSIÃO</t>
  </si>
  <si>
    <t>CHÃO DE COUCE</t>
  </si>
  <si>
    <t>Chão de Couce</t>
  </si>
  <si>
    <t>36599100</t>
  </si>
  <si>
    <t>3240-466</t>
  </si>
  <si>
    <t>3240466</t>
  </si>
  <si>
    <t>3240-466 CHÃO DE COUCE</t>
  </si>
  <si>
    <t>SANTIAGO DA GUARDA</t>
  </si>
  <si>
    <t>43625100</t>
  </si>
  <si>
    <t>3240-650</t>
  </si>
  <si>
    <t>3240650</t>
  </si>
  <si>
    <t>3240-650 SANTIAGO DA GUARDA</t>
  </si>
  <si>
    <t>42314100</t>
  </si>
  <si>
    <t>3240-160</t>
  </si>
  <si>
    <t>3240160</t>
  </si>
  <si>
    <t>3240-160 ANSIÃO</t>
  </si>
  <si>
    <t>37022100</t>
  </si>
  <si>
    <t>Rua da Cavada Velha</t>
  </si>
  <si>
    <t>57075100</t>
  </si>
  <si>
    <t>Rua do Ic 8</t>
  </si>
  <si>
    <t>760310</t>
  </si>
  <si>
    <t>Rua Professor Elisio Mendes Oliveira</t>
  </si>
  <si>
    <t>50747100</t>
  </si>
  <si>
    <t>Moinho das Moitas</t>
  </si>
  <si>
    <t>3240-212</t>
  </si>
  <si>
    <t>3240212</t>
  </si>
  <si>
    <t>3240-212 ANSIÃO</t>
  </si>
  <si>
    <t>ALVORGE</t>
  </si>
  <si>
    <t>Quinta da Maceda</t>
  </si>
  <si>
    <t>3240-413</t>
  </si>
  <si>
    <t>3240413</t>
  </si>
  <si>
    <t>3240-413 ALVORGE</t>
  </si>
  <si>
    <t>37016100</t>
  </si>
  <si>
    <t>Rua Manuel Salvador</t>
  </si>
  <si>
    <t>3240-410</t>
  </si>
  <si>
    <t>3240410</t>
  </si>
  <si>
    <t>3240-410 ALVORGE</t>
  </si>
  <si>
    <t>36600100</t>
  </si>
  <si>
    <t>770310</t>
  </si>
  <si>
    <t>Largo Doutor João Lopes da Costa Rego</t>
  </si>
  <si>
    <t>3240-467</t>
  </si>
  <si>
    <t>3240467</t>
  </si>
  <si>
    <t>3240-467 CHÃO DE COUCE</t>
  </si>
  <si>
    <t>36601100</t>
  </si>
  <si>
    <t>20310</t>
  </si>
  <si>
    <t>Rua Doutor Adriano Rego</t>
  </si>
  <si>
    <t>3240-126</t>
  </si>
  <si>
    <t>3240126</t>
  </si>
  <si>
    <t>3240-126 ANSIÃO</t>
  </si>
  <si>
    <t>3240-201</t>
  </si>
  <si>
    <t>3240201</t>
  </si>
  <si>
    <t>3240-201 ANSIÃO</t>
  </si>
  <si>
    <t>Charneca de Alvorge</t>
  </si>
  <si>
    <t>3240-407</t>
  </si>
  <si>
    <t>3240-407 ALVORGE</t>
  </si>
  <si>
    <t>3240-408</t>
  </si>
  <si>
    <t>3240408</t>
  </si>
  <si>
    <t>3240-408 ALVORGE</t>
  </si>
  <si>
    <t>832460000</t>
  </si>
  <si>
    <t>Zona Industrial Camporês</t>
  </si>
  <si>
    <t>3240-509</t>
  </si>
  <si>
    <t>3240509</t>
  </si>
  <si>
    <t>3240-509 CHÃO DE COUCE</t>
  </si>
  <si>
    <t>Chardinheiro</t>
  </si>
  <si>
    <t>3240-406</t>
  </si>
  <si>
    <t>3240406</t>
  </si>
  <si>
    <t>3240-406 ALVORGE</t>
  </si>
  <si>
    <t>37015100</t>
  </si>
  <si>
    <t>1216050000</t>
  </si>
  <si>
    <t>3240-239</t>
  </si>
  <si>
    <t>3240239</t>
  </si>
  <si>
    <t>3240-239 ANSIÃO</t>
  </si>
  <si>
    <t>3240-409</t>
  </si>
  <si>
    <t>3240409</t>
  </si>
  <si>
    <t>3240-409 ALVORGE</t>
  </si>
  <si>
    <t>40310</t>
  </si>
  <si>
    <t>Rua Conselheiro António José da Silva</t>
  </si>
  <si>
    <t>3240-128</t>
  </si>
  <si>
    <t>3240128</t>
  </si>
  <si>
    <t>3240-128 ANSIÃO</t>
  </si>
  <si>
    <t>AVELAR</t>
  </si>
  <si>
    <t>1487450000</t>
  </si>
  <si>
    <t>Rua da Baiúca</t>
  </si>
  <si>
    <t>3240-358</t>
  </si>
  <si>
    <t>3240358</t>
  </si>
  <si>
    <t>3240-358 AVELAR</t>
  </si>
  <si>
    <t>220310</t>
  </si>
  <si>
    <t>Rua Manuel Melo</t>
  </si>
  <si>
    <t>3240-142</t>
  </si>
  <si>
    <t>3240142</t>
  </si>
  <si>
    <t>3240-142 ANSIÃO</t>
  </si>
  <si>
    <t>Ribeiro da Vide</t>
  </si>
  <si>
    <t>1216060000</t>
  </si>
  <si>
    <t>Travessa Bairro de Santo António</t>
  </si>
  <si>
    <t>3240-240</t>
  </si>
  <si>
    <t>3240240</t>
  </si>
  <si>
    <t>3240-240 ANSIÃO</t>
  </si>
  <si>
    <t>3240-404</t>
  </si>
  <si>
    <t>3240404</t>
  </si>
  <si>
    <t>3240-404 ALVORGE</t>
  </si>
  <si>
    <t>160310</t>
  </si>
  <si>
    <t>Porteladas</t>
  </si>
  <si>
    <t>3240-230</t>
  </si>
  <si>
    <t>3240230</t>
  </si>
  <si>
    <t>3240-230 ANSIÃO</t>
  </si>
  <si>
    <t>3240-136</t>
  </si>
  <si>
    <t>3240136</t>
  </si>
  <si>
    <t>3240-136 ANSIÃO</t>
  </si>
  <si>
    <t>Alvorge</t>
  </si>
  <si>
    <t>3240-402</t>
  </si>
  <si>
    <t>3240402</t>
  </si>
  <si>
    <t>3240-402 ALVORGE</t>
  </si>
  <si>
    <t>1788090000</t>
  </si>
  <si>
    <t>Rua do Ribeiro da Vide</t>
  </si>
  <si>
    <t>3240-161</t>
  </si>
  <si>
    <t>3240161</t>
  </si>
  <si>
    <t>3240-161 ANSIÃO</t>
  </si>
  <si>
    <t>750310</t>
  </si>
  <si>
    <t>Rua do Guincho</t>
  </si>
  <si>
    <t>3240-465</t>
  </si>
  <si>
    <t>3240465</t>
  </si>
  <si>
    <t>3240-465 CHÃO DE COUCE</t>
  </si>
  <si>
    <t>44055100</t>
  </si>
  <si>
    <t>3240-490</t>
  </si>
  <si>
    <t>3240490</t>
  </si>
  <si>
    <t>3240-490 CHÃO DE COUCE</t>
  </si>
  <si>
    <t>170310</t>
  </si>
  <si>
    <t>3240-137</t>
  </si>
  <si>
    <t>3240137</t>
  </si>
  <si>
    <t>3240-137 ANSIÃO</t>
  </si>
  <si>
    <t>3240-412</t>
  </si>
  <si>
    <t>3240412</t>
  </si>
  <si>
    <t>3240-412 ALVORGE</t>
  </si>
  <si>
    <t>780310</t>
  </si>
  <si>
    <t>3240-997</t>
  </si>
  <si>
    <t>3240997</t>
  </si>
  <si>
    <t>3240-997 CHÃO DE COUCE</t>
  </si>
  <si>
    <t>65750100</t>
  </si>
  <si>
    <t>Caminho do Valado</t>
  </si>
  <si>
    <t>180310</t>
  </si>
  <si>
    <t>3240-138</t>
  </si>
  <si>
    <t>3240138</t>
  </si>
  <si>
    <t>3240-138 ANSIÃO</t>
  </si>
  <si>
    <t>3240-416</t>
  </si>
  <si>
    <t>3240416</t>
  </si>
  <si>
    <t>3240-416 ALVORGE</t>
  </si>
  <si>
    <t>230310</t>
  </si>
  <si>
    <t>3240-143</t>
  </si>
  <si>
    <t>3240143</t>
  </si>
  <si>
    <t>3240-143 ANSIÃO</t>
  </si>
  <si>
    <t>1556060000</t>
  </si>
  <si>
    <t>Rua de Alvaiázere</t>
  </si>
  <si>
    <t>3240-241</t>
  </si>
  <si>
    <t>3240241</t>
  </si>
  <si>
    <t>3240-241 ANSIÃO</t>
  </si>
  <si>
    <t>720310</t>
  </si>
  <si>
    <t>Rua Alberto Costa Rego</t>
  </si>
  <si>
    <t>3240-462</t>
  </si>
  <si>
    <t>3240462</t>
  </si>
  <si>
    <t>3240-462 CHÃO DE COUCE</t>
  </si>
  <si>
    <t>1216040000</t>
  </si>
  <si>
    <t>3240-422</t>
  </si>
  <si>
    <t>3240422</t>
  </si>
  <si>
    <t>3240-422 ALVORGE</t>
  </si>
  <si>
    <t>Cômaros</t>
  </si>
  <si>
    <t>36557100</t>
  </si>
  <si>
    <t>Rua dos Cômoros</t>
  </si>
  <si>
    <t>3240-474</t>
  </si>
  <si>
    <t>3240474</t>
  </si>
  <si>
    <t>3240-474 CHÃO DE COUCE</t>
  </si>
  <si>
    <t>65537100</t>
  </si>
  <si>
    <t>3240-473</t>
  </si>
  <si>
    <t>3240473</t>
  </si>
  <si>
    <t>3240-473 CHÃO DE COUCE</t>
  </si>
  <si>
    <t>3240-475</t>
  </si>
  <si>
    <t>3240475</t>
  </si>
  <si>
    <t>3240-475 CHÃO DE COUCE</t>
  </si>
  <si>
    <t>3240-202</t>
  </si>
  <si>
    <t>3240202</t>
  </si>
  <si>
    <t>3240-202 ANSIÃO</t>
  </si>
  <si>
    <t>Terras Grandes</t>
  </si>
  <si>
    <t>3240-504</t>
  </si>
  <si>
    <t>3240504</t>
  </si>
  <si>
    <t>3240-504 CHÃO DE COUCE</t>
  </si>
  <si>
    <t>790310</t>
  </si>
  <si>
    <t>Rua Padre Manuel I</t>
  </si>
  <si>
    <t>3240-469</t>
  </si>
  <si>
    <t>3240469</t>
  </si>
  <si>
    <t>3240-469 CHÃO DE COUCE</t>
  </si>
  <si>
    <t>240310</t>
  </si>
  <si>
    <t>Rua Pascoal Melo Freire</t>
  </si>
  <si>
    <t>3240-144</t>
  </si>
  <si>
    <t>3240144</t>
  </si>
  <si>
    <t>3240-144 ANSIÃO</t>
  </si>
  <si>
    <t>3240-460</t>
  </si>
  <si>
    <t>3240460</t>
  </si>
  <si>
    <t>3240-460 CHÃO DE COUCE</t>
  </si>
  <si>
    <t>350310</t>
  </si>
  <si>
    <t>Rua Coronel Vitorino Magalhães Godinho</t>
  </si>
  <si>
    <t>3240-154</t>
  </si>
  <si>
    <t>3240154</t>
  </si>
  <si>
    <t>3240-154 ANSIÃO</t>
  </si>
  <si>
    <t>3240-508</t>
  </si>
  <si>
    <t>3240-508 CHÃO DE COUCE</t>
  </si>
  <si>
    <t>1050930000</t>
  </si>
  <si>
    <t>3240-115</t>
  </si>
  <si>
    <t>3240115</t>
  </si>
  <si>
    <t>3240-115 ANSIÃO</t>
  </si>
  <si>
    <t>730310</t>
  </si>
  <si>
    <t>Rua Comendador Alberto Mendes Rosa</t>
  </si>
  <si>
    <t>3240-463</t>
  </si>
  <si>
    <t>3240463</t>
  </si>
  <si>
    <t>3240-463 CHÃO DE COUCE</t>
  </si>
  <si>
    <t>740310</t>
  </si>
  <si>
    <t>Largo Elvira Rego</t>
  </si>
  <si>
    <t>3240-464</t>
  </si>
  <si>
    <t>3240464</t>
  </si>
  <si>
    <t>3240-464 CHÃO DE COUCE</t>
  </si>
  <si>
    <t>3240-486</t>
  </si>
  <si>
    <t>3240486</t>
  </si>
  <si>
    <t>3240-486 CHÃO DE COUCE</t>
  </si>
  <si>
    <t>LAGARTEIRA</t>
  </si>
  <si>
    <t>3240-556</t>
  </si>
  <si>
    <t>3240556</t>
  </si>
  <si>
    <t>3240-556 LAGARTEIRA</t>
  </si>
  <si>
    <t>3240-557</t>
  </si>
  <si>
    <t>3240557</t>
  </si>
  <si>
    <t>3240-557 LAGARTEIRA</t>
  </si>
  <si>
    <t>Lagarteira Baixa</t>
  </si>
  <si>
    <t>3240-558</t>
  </si>
  <si>
    <t>3240558</t>
  </si>
  <si>
    <t>3240-558 LAGARTEIRA</t>
  </si>
  <si>
    <t>Lagarteira de Cima</t>
  </si>
  <si>
    <t>3240-559</t>
  </si>
  <si>
    <t>3240559</t>
  </si>
  <si>
    <t>3240-559 LAGARTEIRA</t>
  </si>
  <si>
    <t>3240-560</t>
  </si>
  <si>
    <t>3240560</t>
  </si>
  <si>
    <t>3240-560 LAGARTEIRA</t>
  </si>
  <si>
    <t>Ramal de Alvorge</t>
  </si>
  <si>
    <t>3240-414</t>
  </si>
  <si>
    <t>3240414</t>
  </si>
  <si>
    <t>3240-414 ALVORGE</t>
  </si>
  <si>
    <t>140310</t>
  </si>
  <si>
    <t>3240-135</t>
  </si>
  <si>
    <t>3240135</t>
  </si>
  <si>
    <t>3240-135 ANSIÃO</t>
  </si>
  <si>
    <t>36550100</t>
  </si>
  <si>
    <t>1534100000</t>
  </si>
  <si>
    <t>65200100</t>
  </si>
  <si>
    <t>Avenida Comendador Américo Simões Santo</t>
  </si>
  <si>
    <t>36553100</t>
  </si>
  <si>
    <t>Travessa Talhito</t>
  </si>
  <si>
    <t>Vale Galego</t>
  </si>
  <si>
    <t>3240-421</t>
  </si>
  <si>
    <t>3240421</t>
  </si>
  <si>
    <t>3240-421 ALVORGE</t>
  </si>
  <si>
    <t>37233100</t>
  </si>
  <si>
    <t>37578100</t>
  </si>
  <si>
    <t>POUSAFLORES</t>
  </si>
  <si>
    <t>3240-588</t>
  </si>
  <si>
    <t>3240588</t>
  </si>
  <si>
    <t>3240-588 POUSAFLORES</t>
  </si>
  <si>
    <t>3240-589</t>
  </si>
  <si>
    <t>3240589</t>
  </si>
  <si>
    <t>3240-589 POUSAFLORES</t>
  </si>
  <si>
    <t>200310</t>
  </si>
  <si>
    <t>3240-140</t>
  </si>
  <si>
    <t>3240140</t>
  </si>
  <si>
    <t>3240-140 ANSIÃO</t>
  </si>
  <si>
    <t>Ponte Freixo</t>
  </si>
  <si>
    <t>3240-491</t>
  </si>
  <si>
    <t>3240491</t>
  </si>
  <si>
    <t>3240-491 CHÃO DE COUCE</t>
  </si>
  <si>
    <t>3240-561</t>
  </si>
  <si>
    <t>3240561</t>
  </si>
  <si>
    <t>3240-561 LAGARTEIRA</t>
  </si>
  <si>
    <t>210310</t>
  </si>
  <si>
    <t>3240-141</t>
  </si>
  <si>
    <t>3240141</t>
  </si>
  <si>
    <t>3240-141 ANSIÃO</t>
  </si>
  <si>
    <t>3240-494</t>
  </si>
  <si>
    <t>3240494</t>
  </si>
  <si>
    <t>3240-494 CHÃO DE COUCE</t>
  </si>
  <si>
    <t>3240-595</t>
  </si>
  <si>
    <t>3240595</t>
  </si>
  <si>
    <t>3240-595 POUSAFLORES</t>
  </si>
  <si>
    <t>3240-496</t>
  </si>
  <si>
    <t>3240496</t>
  </si>
  <si>
    <t>3240-496 CHÃO DE COUCE</t>
  </si>
  <si>
    <t>260310</t>
  </si>
  <si>
    <t>3240-146</t>
  </si>
  <si>
    <t>3240146</t>
  </si>
  <si>
    <t>3240-146 ANSIÃO</t>
  </si>
  <si>
    <t>120310</t>
  </si>
  <si>
    <t>3240-133</t>
  </si>
  <si>
    <t>3240133</t>
  </si>
  <si>
    <t>3240-133 ANSIÃO</t>
  </si>
  <si>
    <t>Vale Florido</t>
  </si>
  <si>
    <t>3240-420</t>
  </si>
  <si>
    <t>3240420</t>
  </si>
  <si>
    <t>3240-420 ALVORGE</t>
  </si>
  <si>
    <t>3240-500</t>
  </si>
  <si>
    <t>3240500</t>
  </si>
  <si>
    <t>3240-500 CHÃO DE COUCE</t>
  </si>
  <si>
    <t>280310</t>
  </si>
  <si>
    <t>3240-148</t>
  </si>
  <si>
    <t>3240148</t>
  </si>
  <si>
    <t>3240-148 ANSIÃO</t>
  </si>
  <si>
    <t>3240-602</t>
  </si>
  <si>
    <t>3240602</t>
  </si>
  <si>
    <t>3240-602 POUSAFLORES</t>
  </si>
  <si>
    <t>3240-603</t>
  </si>
  <si>
    <t>3240-603 POUSAFLORES</t>
  </si>
  <si>
    <t>3240-604</t>
  </si>
  <si>
    <t>3240604</t>
  </si>
  <si>
    <t>3240-604 POUSAFLORES</t>
  </si>
  <si>
    <t>Portelanos</t>
  </si>
  <si>
    <t>3240-492</t>
  </si>
  <si>
    <t>3240492</t>
  </si>
  <si>
    <t>3240-492 CHÃO DE COUCE</t>
  </si>
  <si>
    <t>320310</t>
  </si>
  <si>
    <t>Rua Moitas do Nabão</t>
  </si>
  <si>
    <t>3240-151</t>
  </si>
  <si>
    <t>3240151</t>
  </si>
  <si>
    <t>3240-151 ANSIÃO</t>
  </si>
  <si>
    <t>330310</t>
  </si>
  <si>
    <t>3240-152</t>
  </si>
  <si>
    <t>3240152</t>
  </si>
  <si>
    <t>3240-152 ANSIÃO</t>
  </si>
  <si>
    <t>340310</t>
  </si>
  <si>
    <t>Avenida Doutor Victor Faveiro</t>
  </si>
  <si>
    <t>3240-153</t>
  </si>
  <si>
    <t>3240153</t>
  </si>
  <si>
    <t>3240-153 ANSIÃO</t>
  </si>
  <si>
    <t>Portela São Lourenço</t>
  </si>
  <si>
    <t>3240-609</t>
  </si>
  <si>
    <t>3240609</t>
  </si>
  <si>
    <t>3240-609 POUSAFLORES</t>
  </si>
  <si>
    <t>37172100</t>
  </si>
  <si>
    <t>Cimo da Rua</t>
  </si>
  <si>
    <t>Rua Principal do Casal das Pêras</t>
  </si>
  <si>
    <t>36554100</t>
  </si>
  <si>
    <t>Travessa das Moutinhas</t>
  </si>
  <si>
    <t>Ramal de Albarrol</t>
  </si>
  <si>
    <t>3240-612</t>
  </si>
  <si>
    <t>3240612</t>
  </si>
  <si>
    <t>3240-612 POUSAFLORES</t>
  </si>
  <si>
    <t>36596100</t>
  </si>
  <si>
    <t>3240-468</t>
  </si>
  <si>
    <t>3240468</t>
  </si>
  <si>
    <t>3240-468 CHÃO DE COUCE</t>
  </si>
  <si>
    <t>São João de Brito</t>
  </si>
  <si>
    <t>3240-614</t>
  </si>
  <si>
    <t>3240614</t>
  </si>
  <si>
    <t>3240-614 POUSAFLORES</t>
  </si>
  <si>
    <t>3240-615</t>
  </si>
  <si>
    <t>3240615</t>
  </si>
  <si>
    <t>3240-615 POUSAFLORES</t>
  </si>
  <si>
    <t>Vale de Vide</t>
  </si>
  <si>
    <t>3240-616</t>
  </si>
  <si>
    <t>3240616</t>
  </si>
  <si>
    <t>3240-616 POUSAFLORES</t>
  </si>
  <si>
    <t>Venda do Negro</t>
  </si>
  <si>
    <t>3240-617</t>
  </si>
  <si>
    <t>3240617</t>
  </si>
  <si>
    <t>3240-617 POUSAFLORES</t>
  </si>
  <si>
    <t>3240-651</t>
  </si>
  <si>
    <t>3240651</t>
  </si>
  <si>
    <t>3240-651 SANTIAGO DA GUARDA</t>
  </si>
  <si>
    <t>3240-652</t>
  </si>
  <si>
    <t>3240652</t>
  </si>
  <si>
    <t>3240-652 SANTIAGO DA GUARDA</t>
  </si>
  <si>
    <t>3240-653</t>
  </si>
  <si>
    <t>3240653</t>
  </si>
  <si>
    <t>3240-653 SANTIAGO DA GUARDA</t>
  </si>
  <si>
    <t>557260000</t>
  </si>
  <si>
    <t>Rua Horta da Fonte</t>
  </si>
  <si>
    <t>3240-116</t>
  </si>
  <si>
    <t>3240116</t>
  </si>
  <si>
    <t>3240-116 ANSIÃO</t>
  </si>
  <si>
    <t>390150000</t>
  </si>
  <si>
    <t>Rua Doutor João Pais</t>
  </si>
  <si>
    <t>Atianha</t>
  </si>
  <si>
    <t>3240-403</t>
  </si>
  <si>
    <t>3240403</t>
  </si>
  <si>
    <t>3240-403 ALVORGE</t>
  </si>
  <si>
    <t>3240-584</t>
  </si>
  <si>
    <t>3240584</t>
  </si>
  <si>
    <t>3240-584 POUSAFLORES</t>
  </si>
  <si>
    <t>Casal da Arouca</t>
  </si>
  <si>
    <t>3240-658</t>
  </si>
  <si>
    <t>3240658</t>
  </si>
  <si>
    <t>3240-658 SANTIAGO DA GUARDA</t>
  </si>
  <si>
    <t>3240-405</t>
  </si>
  <si>
    <t>3240405</t>
  </si>
  <si>
    <t>3240-405 ALVORGE</t>
  </si>
  <si>
    <t>Casal Frias</t>
  </si>
  <si>
    <t>3240-587</t>
  </si>
  <si>
    <t>3240587</t>
  </si>
  <si>
    <t>3240-587 POUSAFLORES</t>
  </si>
  <si>
    <t>Casal João Fernandes</t>
  </si>
  <si>
    <t>3240-661</t>
  </si>
  <si>
    <t>3240661</t>
  </si>
  <si>
    <t>3240-661 SANTIAGO DA GUARDA</t>
  </si>
  <si>
    <t>3240-663</t>
  </si>
  <si>
    <t>3240663</t>
  </si>
  <si>
    <t>3240-663 SANTIAGO DA GUARDA</t>
  </si>
  <si>
    <t>3240-664</t>
  </si>
  <si>
    <t>3240664</t>
  </si>
  <si>
    <t>3240-664 SANTIAGO DA GUARDA</t>
  </si>
  <si>
    <t>3240-411</t>
  </si>
  <si>
    <t>3240411</t>
  </si>
  <si>
    <t>3240-411 ALVORGE</t>
  </si>
  <si>
    <t>Entre Aguas</t>
  </si>
  <si>
    <t>3240-592</t>
  </si>
  <si>
    <t>3240592</t>
  </si>
  <si>
    <t>3240-592 POUSAFLORES</t>
  </si>
  <si>
    <t>3240-667</t>
  </si>
  <si>
    <t>3240667</t>
  </si>
  <si>
    <t>3240-667 SANTIAGO DA GUARDA</t>
  </si>
  <si>
    <t>Gramatinha</t>
  </si>
  <si>
    <t>3240-594</t>
  </si>
  <si>
    <t>3240594</t>
  </si>
  <si>
    <t>3240-594 POUSAFLORES</t>
  </si>
  <si>
    <t>Ribeira de Alcalamouque</t>
  </si>
  <si>
    <t>3240-415</t>
  </si>
  <si>
    <t>3240415</t>
  </si>
  <si>
    <t>3240-415 ALVORGE</t>
  </si>
  <si>
    <t>3240-670</t>
  </si>
  <si>
    <t>3240670</t>
  </si>
  <si>
    <t>3240-670 SANTIAGO DA GUARDA</t>
  </si>
  <si>
    <t>250310</t>
  </si>
  <si>
    <t>Rua Políbio Gomes dos Santos</t>
  </si>
  <si>
    <t>3240-145</t>
  </si>
  <si>
    <t>3240145</t>
  </si>
  <si>
    <t>3240-145 ANSIÃO</t>
  </si>
  <si>
    <t>3240-498</t>
  </si>
  <si>
    <t>3240498</t>
  </si>
  <si>
    <t>3240-498 CHÃO DE COUCE</t>
  </si>
  <si>
    <t>264170000</t>
  </si>
  <si>
    <t>Urbanização Quinta da Fonte</t>
  </si>
  <si>
    <t>3240-108</t>
  </si>
  <si>
    <t>3240108</t>
  </si>
  <si>
    <t>3240-108 ANSIÃO</t>
  </si>
  <si>
    <t>36556100</t>
  </si>
  <si>
    <t>Travessa dos Cômoros</t>
  </si>
  <si>
    <t>Louriceiro Cima</t>
  </si>
  <si>
    <t>3240-675</t>
  </si>
  <si>
    <t>3240675</t>
  </si>
  <si>
    <t>3240-675 SANTIAGO DA GUARDA</t>
  </si>
  <si>
    <t>Marquinho</t>
  </si>
  <si>
    <t>3240-676</t>
  </si>
  <si>
    <t>3240676</t>
  </si>
  <si>
    <t>3240-676 SANTIAGO DA GUARDA</t>
  </si>
  <si>
    <t>Matos Cima</t>
  </si>
  <si>
    <t>3240-677</t>
  </si>
  <si>
    <t>3240677</t>
  </si>
  <si>
    <t>3240-677 SANTIAGO DA GUARDA</t>
  </si>
  <si>
    <t>Matos Santa Bárbara</t>
  </si>
  <si>
    <t>3240-678</t>
  </si>
  <si>
    <t>3240678</t>
  </si>
  <si>
    <t>3240-678 SANTIAGO DA GUARDA</t>
  </si>
  <si>
    <t>Anacos</t>
  </si>
  <si>
    <t>3240-203</t>
  </si>
  <si>
    <t>3240-203 ANSIÃO</t>
  </si>
  <si>
    <t>3240-478</t>
  </si>
  <si>
    <t>3240478</t>
  </si>
  <si>
    <t>3240-478 CHÃO DE COUCE</t>
  </si>
  <si>
    <t>100310</t>
  </si>
  <si>
    <t>3240-132</t>
  </si>
  <si>
    <t>3240132</t>
  </si>
  <si>
    <t>3240-132 ANSIÃO</t>
  </si>
  <si>
    <t>Portela São Caetano</t>
  </si>
  <si>
    <t>3240-608</t>
  </si>
  <si>
    <t>3240-608 POUSAFLORES</t>
  </si>
  <si>
    <t>1020310</t>
  </si>
  <si>
    <t>3240-157</t>
  </si>
  <si>
    <t>3240157</t>
  </si>
  <si>
    <t>3240-157 ANSIÃO</t>
  </si>
  <si>
    <t>10310</t>
  </si>
  <si>
    <t>Largo Adolfo Figueiredo</t>
  </si>
  <si>
    <t>3240-125</t>
  </si>
  <si>
    <t>3240125</t>
  </si>
  <si>
    <t>3240-125 ANSIÃO</t>
  </si>
  <si>
    <t>36595100</t>
  </si>
  <si>
    <t>Moita Santa de Baixo</t>
  </si>
  <si>
    <t>37073100</t>
  </si>
  <si>
    <t>Impares de 313 a 917</t>
  </si>
  <si>
    <t>3240-485</t>
  </si>
  <si>
    <t>3240485</t>
  </si>
  <si>
    <t>3240-485 CHÃO DE COUCE</t>
  </si>
  <si>
    <t>Pares de 136 a 1006</t>
  </si>
  <si>
    <t>3240-488</t>
  </si>
  <si>
    <t>3240488</t>
  </si>
  <si>
    <t>3240-488 CHÃO DE COUCE</t>
  </si>
  <si>
    <t>3240-489</t>
  </si>
  <si>
    <t>3240489</t>
  </si>
  <si>
    <t>3240-489 CHÃO DE COUCE</t>
  </si>
  <si>
    <t>14533100</t>
  </si>
  <si>
    <t>Estrada Nacional 237</t>
  </si>
  <si>
    <t>37079100</t>
  </si>
  <si>
    <t>3240-683</t>
  </si>
  <si>
    <t>3240683</t>
  </si>
  <si>
    <t>3240-683 SANTIAGO DA GUARDA</t>
  </si>
  <si>
    <t>1216080000</t>
  </si>
  <si>
    <t>1487460000</t>
  </si>
  <si>
    <t>Pares de 84 a 564</t>
  </si>
  <si>
    <t>130310</t>
  </si>
  <si>
    <t>Rua Erbach</t>
  </si>
  <si>
    <t>3240-134</t>
  </si>
  <si>
    <t>3240134</t>
  </si>
  <si>
    <t>3240-134 ANSIÃO</t>
  </si>
  <si>
    <t>36551100</t>
  </si>
  <si>
    <t>Travessa da Baiúca</t>
  </si>
  <si>
    <t>Casal António Braz</t>
  </si>
  <si>
    <t>3240-657</t>
  </si>
  <si>
    <t>3240657</t>
  </si>
  <si>
    <t>3240-657 SANTIAGO DA GUARDA</t>
  </si>
  <si>
    <t>1556030000</t>
  </si>
  <si>
    <t>Rua do Palácio da Justiça</t>
  </si>
  <si>
    <t>Moita Santa de Cima</t>
  </si>
  <si>
    <t>37081100</t>
  </si>
  <si>
    <t>Travessa da Memória</t>
  </si>
  <si>
    <t>3240-684</t>
  </si>
  <si>
    <t>3240684</t>
  </si>
  <si>
    <t>3240-684 SANTIAGO DA GUARDA</t>
  </si>
  <si>
    <t>Casal Galvão</t>
  </si>
  <si>
    <t>3240-660</t>
  </si>
  <si>
    <t>3240660</t>
  </si>
  <si>
    <t>3240-660 SANTIAGO DA GUARDA</t>
  </si>
  <si>
    <t>60211100</t>
  </si>
  <si>
    <t>Rua dos Sinais</t>
  </si>
  <si>
    <t>Impares de 73 a 87</t>
  </si>
  <si>
    <t>Pares de 22 a 22</t>
  </si>
  <si>
    <t>Pares de 246 a 246</t>
  </si>
  <si>
    <t>3240-423</t>
  </si>
  <si>
    <t>3240423</t>
  </si>
  <si>
    <t>3240-423 ALVORGE</t>
  </si>
  <si>
    <t>Nogueiros</t>
  </si>
  <si>
    <t>3240-685</t>
  </si>
  <si>
    <t>3240685</t>
  </si>
  <si>
    <t>3240-685 SANTIAGO DA GUARDA</t>
  </si>
  <si>
    <t>3240-666</t>
  </si>
  <si>
    <t>3240666</t>
  </si>
  <si>
    <t>3240-666 SANTIAGO DA GUARDA</t>
  </si>
  <si>
    <t>3240-687</t>
  </si>
  <si>
    <t>3240687</t>
  </si>
  <si>
    <t>3240-687 SANTIAGO DA GUARDA</t>
  </si>
  <si>
    <t>3240-668</t>
  </si>
  <si>
    <t>3240668</t>
  </si>
  <si>
    <t>3240-668 SANTIAGO DA GUARDA</t>
  </si>
  <si>
    <t>Poço dos Cães</t>
  </si>
  <si>
    <t>3240-689</t>
  </si>
  <si>
    <t>3240689</t>
  </si>
  <si>
    <t>3240-689 SANTIAGO DA GUARDA</t>
  </si>
  <si>
    <t>3240-495</t>
  </si>
  <si>
    <t>3240495</t>
  </si>
  <si>
    <t>3240-495 CHÃO DE COUCE</t>
  </si>
  <si>
    <t>Santiago da Guarda</t>
  </si>
  <si>
    <t>36996100</t>
  </si>
  <si>
    <t>Rua Visconde Alfredo César Lopes Vieira</t>
  </si>
  <si>
    <t>3240-690</t>
  </si>
  <si>
    <t>3240690</t>
  </si>
  <si>
    <t>3240-690 SANTIAGO DA GUARDA</t>
  </si>
  <si>
    <t>3240-417</t>
  </si>
  <si>
    <t>3240417</t>
  </si>
  <si>
    <t>3240-417 ALVORGE</t>
  </si>
  <si>
    <t>36555100</t>
  </si>
  <si>
    <t>Rua Rogério Lopes</t>
  </si>
  <si>
    <t>37000100</t>
  </si>
  <si>
    <t>Rua do Freixoeiro</t>
  </si>
  <si>
    <t>37002100</t>
  </si>
  <si>
    <t>Serra do Mouro</t>
  </si>
  <si>
    <t>3240-501</t>
  </si>
  <si>
    <t>3240-501 CHÃO DE COUCE</t>
  </si>
  <si>
    <t>2940100</t>
  </si>
  <si>
    <t>3240-101</t>
  </si>
  <si>
    <t>3240101</t>
  </si>
  <si>
    <t>3240-101 ANSIÃO</t>
  </si>
  <si>
    <t>300310</t>
  </si>
  <si>
    <t>3240-149</t>
  </si>
  <si>
    <t>3240149</t>
  </si>
  <si>
    <t>3240-149 ANSIÃO</t>
  </si>
  <si>
    <t>37005100</t>
  </si>
  <si>
    <t>310310</t>
  </si>
  <si>
    <t>3240-150</t>
  </si>
  <si>
    <t>3240150</t>
  </si>
  <si>
    <t>3240-150 ANSIÃO</t>
  </si>
  <si>
    <t>Trás da Vinha</t>
  </si>
  <si>
    <t>3240-506</t>
  </si>
  <si>
    <t>3240506</t>
  </si>
  <si>
    <t>3240-506 CHÃO DE COUCE</t>
  </si>
  <si>
    <t>37604100</t>
  </si>
  <si>
    <t>3240-507</t>
  </si>
  <si>
    <t>3240-507 CHÃO DE COUCE</t>
  </si>
  <si>
    <t>63984100</t>
  </si>
  <si>
    <t>37009100</t>
  </si>
  <si>
    <t>3240-483</t>
  </si>
  <si>
    <t>3240483</t>
  </si>
  <si>
    <t>3240-483 CHÃO DE COUCE</t>
  </si>
  <si>
    <t>37180100</t>
  </si>
  <si>
    <t>37193100</t>
  </si>
  <si>
    <t>Rua Doutor Fernando Travassos</t>
  </si>
  <si>
    <t>37194100</t>
  </si>
  <si>
    <t>53920100</t>
  </si>
  <si>
    <t>Casal Louco</t>
  </si>
  <si>
    <t>3240-662</t>
  </si>
  <si>
    <t>3240662</t>
  </si>
  <si>
    <t>3240-662 SANTIAGO DA GUARDA</t>
  </si>
  <si>
    <t>3240-691</t>
  </si>
  <si>
    <t>3240691</t>
  </si>
  <si>
    <t>3240-691 SANTIAGO DA GUARDA</t>
  </si>
  <si>
    <t>3240-692</t>
  </si>
  <si>
    <t>3240692</t>
  </si>
  <si>
    <t>3240-692 SANTIAGO DA GUARDA</t>
  </si>
  <si>
    <t>Soucide</t>
  </si>
  <si>
    <t>3240-693</t>
  </si>
  <si>
    <t>3240693</t>
  </si>
  <si>
    <t>3240-693 SANTIAGO DA GUARDA</t>
  </si>
  <si>
    <t>Tarouca</t>
  </si>
  <si>
    <t>3240-694</t>
  </si>
  <si>
    <t>3240694</t>
  </si>
  <si>
    <t>3240-694 SANTIAGO DA GUARDA</t>
  </si>
  <si>
    <t>50310</t>
  </si>
  <si>
    <t>Vale da Sancada</t>
  </si>
  <si>
    <t>3240-562</t>
  </si>
  <si>
    <t>3240562</t>
  </si>
  <si>
    <t>3240-562 LAGARTEIRA</t>
  </si>
  <si>
    <t>50878100</t>
  </si>
  <si>
    <t>Alto dos Pinheirais</t>
  </si>
  <si>
    <t>3240-207</t>
  </si>
  <si>
    <t>3240207</t>
  </si>
  <si>
    <t>3240-207 ANSIÃO</t>
  </si>
  <si>
    <t>3240-582</t>
  </si>
  <si>
    <t>3240582</t>
  </si>
  <si>
    <t>3240-582 POUSAFLORES</t>
  </si>
  <si>
    <t>36552100</t>
  </si>
  <si>
    <t>Rua das Moutinhas</t>
  </si>
  <si>
    <t>3240-700</t>
  </si>
  <si>
    <t>3240700</t>
  </si>
  <si>
    <t>3240-700 SANTIAGO DA GUARDA</t>
  </si>
  <si>
    <t>Venda do Brasil</t>
  </si>
  <si>
    <t>3240-701</t>
  </si>
  <si>
    <t>3240701</t>
  </si>
  <si>
    <t>3240-701 SANTIAGO DA GUARDA</t>
  </si>
  <si>
    <t>37082100</t>
  </si>
  <si>
    <t>Rua da Bolveia</t>
  </si>
  <si>
    <t>TORRE DE VALE DE TODOS</t>
  </si>
  <si>
    <t>3240-703</t>
  </si>
  <si>
    <t>3240703</t>
  </si>
  <si>
    <t>3240-703 TORRE DE VALE DE TODOS</t>
  </si>
  <si>
    <t>Curcial São Bento</t>
  </si>
  <si>
    <t>3240-704</t>
  </si>
  <si>
    <t>3240704</t>
  </si>
  <si>
    <t>3240-704 TORRE DE VALE DE TODOS</t>
  </si>
  <si>
    <t>Curcialinho</t>
  </si>
  <si>
    <t>3240-705</t>
  </si>
  <si>
    <t>3240-705 TORRE DE VALE DE TODOS</t>
  </si>
  <si>
    <t>Cavadas da Macieira</t>
  </si>
  <si>
    <t>3240-590</t>
  </si>
  <si>
    <t>3240590</t>
  </si>
  <si>
    <t>3240-590 POUSAFLORES</t>
  </si>
  <si>
    <t>190310</t>
  </si>
  <si>
    <t>Rua Jerónimo Soares Barbosa</t>
  </si>
  <si>
    <t>3240-139</t>
  </si>
  <si>
    <t>3240139</t>
  </si>
  <si>
    <t>3240-139 ANSIÃO</t>
  </si>
  <si>
    <t>68864100</t>
  </si>
  <si>
    <t>Rotunda dos Bombeiros</t>
  </si>
  <si>
    <t>3240-493</t>
  </si>
  <si>
    <t>3240493</t>
  </si>
  <si>
    <t>3240-493 CHÃO DE COUCE</t>
  </si>
  <si>
    <t>70726100</t>
  </si>
  <si>
    <t>Fonte da Costa</t>
  </si>
  <si>
    <t>Rua Principal do Escampado de S. Miguel</t>
  </si>
  <si>
    <t>3240-102</t>
  </si>
  <si>
    <t>3240-102 ANSIÃO</t>
  </si>
  <si>
    <t>757990000</t>
  </si>
  <si>
    <t>3240-159</t>
  </si>
  <si>
    <t>3240159</t>
  </si>
  <si>
    <t>3240-159 ANSIÃO</t>
  </si>
  <si>
    <t>Lisboinha</t>
  </si>
  <si>
    <t>3240-596</t>
  </si>
  <si>
    <t>3240596</t>
  </si>
  <si>
    <t>3240-596 POUSAFLORES</t>
  </si>
  <si>
    <t>36997100</t>
  </si>
  <si>
    <t>Largo da Lagoa</t>
  </si>
  <si>
    <t>36998100</t>
  </si>
  <si>
    <t>49742100</t>
  </si>
  <si>
    <t>3240-599</t>
  </si>
  <si>
    <t>3240599</t>
  </si>
  <si>
    <t>3240-599 POUSAFLORES</t>
  </si>
  <si>
    <t>Outeiro da Sarzeda</t>
  </si>
  <si>
    <t>3240-600</t>
  </si>
  <si>
    <t>3240600</t>
  </si>
  <si>
    <t>3240-600 POUSAFLORES</t>
  </si>
  <si>
    <t>Pedra da Adega</t>
  </si>
  <si>
    <t>3240-601</t>
  </si>
  <si>
    <t>3240-601 POUSAFLORES</t>
  </si>
  <si>
    <t>37097100</t>
  </si>
  <si>
    <t>37098100</t>
  </si>
  <si>
    <t>Rua Fernando José da Silva</t>
  </si>
  <si>
    <t>37099100</t>
  </si>
  <si>
    <t>Rua do Gaveto</t>
  </si>
  <si>
    <t>3240-605</t>
  </si>
  <si>
    <t>3240605</t>
  </si>
  <si>
    <t>3240-605 POUSAFLORES</t>
  </si>
  <si>
    <t>3240-606</t>
  </si>
  <si>
    <t>3240606</t>
  </si>
  <si>
    <t>3240-606 POUSAFLORES</t>
  </si>
  <si>
    <t>3240-459</t>
  </si>
  <si>
    <t>3240459</t>
  </si>
  <si>
    <t>3240-459 CHÃO DE COUCE</t>
  </si>
  <si>
    <t>37609100</t>
  </si>
  <si>
    <t>50769100</t>
  </si>
  <si>
    <t>37010100</t>
  </si>
  <si>
    <t>201080000</t>
  </si>
  <si>
    <t>Rua Doutor João M C Quintela</t>
  </si>
  <si>
    <t>3240-209</t>
  </si>
  <si>
    <t>3240209</t>
  </si>
  <si>
    <t>3240-209 ANSIÃO</t>
  </si>
  <si>
    <t>Casal da Pedra</t>
  </si>
  <si>
    <t>3240-210</t>
  </si>
  <si>
    <t>3240210</t>
  </si>
  <si>
    <t>3240-210 ANSIÃO</t>
  </si>
  <si>
    <t>Casal das Peras</t>
  </si>
  <si>
    <t>3240-211</t>
  </si>
  <si>
    <t>3240211</t>
  </si>
  <si>
    <t>3240-211 ANSIÃO</t>
  </si>
  <si>
    <t>Casal das Sousas</t>
  </si>
  <si>
    <t>37170100</t>
  </si>
  <si>
    <t>37171100</t>
  </si>
  <si>
    <t>37181100</t>
  </si>
  <si>
    <t>37182100</t>
  </si>
  <si>
    <t>Rua Regedor António Godinho</t>
  </si>
  <si>
    <t>37184100</t>
  </si>
  <si>
    <t>Rua Principal do Casal das Sousas</t>
  </si>
  <si>
    <t>37185100</t>
  </si>
  <si>
    <t>Aljazede</t>
  </si>
  <si>
    <t>3240-401</t>
  </si>
  <si>
    <t>3240401</t>
  </si>
  <si>
    <t>3240-401 ALVORGE</t>
  </si>
  <si>
    <t>3240-655</t>
  </si>
  <si>
    <t>3240655</t>
  </si>
  <si>
    <t>3240-655 SANTIAGO DA GUARDA</t>
  </si>
  <si>
    <t>52185100</t>
  </si>
  <si>
    <t>Rua Cónego Adriano Simões Santo</t>
  </si>
  <si>
    <t>Casal São Brás</t>
  </si>
  <si>
    <t>3240-213</t>
  </si>
  <si>
    <t>3240213</t>
  </si>
  <si>
    <t>3240-213 ANSIÃO</t>
  </si>
  <si>
    <t>Casal Viegas</t>
  </si>
  <si>
    <t>3240-214</t>
  </si>
  <si>
    <t>3240214</t>
  </si>
  <si>
    <t>3240-214 ANSIÃO</t>
  </si>
  <si>
    <t>Constantina</t>
  </si>
  <si>
    <t>3240-215</t>
  </si>
  <si>
    <t>3240215</t>
  </si>
  <si>
    <t>3240-215 ANSIÃO</t>
  </si>
  <si>
    <t>Escampado da Lagoa</t>
  </si>
  <si>
    <t>3240-216</t>
  </si>
  <si>
    <t>3240216</t>
  </si>
  <si>
    <t>3240-216 ANSIÃO</t>
  </si>
  <si>
    <t>Fonte Galega</t>
  </si>
  <si>
    <t>3240-217</t>
  </si>
  <si>
    <t>3240217</t>
  </si>
  <si>
    <t>3240-217 ANSIÃO</t>
  </si>
  <si>
    <t>3240-218</t>
  </si>
  <si>
    <t>3240218</t>
  </si>
  <si>
    <t>3240-218 ANSIÃO</t>
  </si>
  <si>
    <t>Impiados</t>
  </si>
  <si>
    <t>3240-219</t>
  </si>
  <si>
    <t>3240219</t>
  </si>
  <si>
    <t>3240-219 ANSIÃO</t>
  </si>
  <si>
    <t>3240-665</t>
  </si>
  <si>
    <t>3240665</t>
  </si>
  <si>
    <t>3240-665 SANTIAGO DA GUARDA</t>
  </si>
  <si>
    <t>3240-221</t>
  </si>
  <si>
    <t>3240221</t>
  </si>
  <si>
    <t>3240-221 ANSIÃO</t>
  </si>
  <si>
    <t>Lousal</t>
  </si>
  <si>
    <t>3240-222</t>
  </si>
  <si>
    <t>3240222</t>
  </si>
  <si>
    <t>3240-222 ANSIÃO</t>
  </si>
  <si>
    <t>3240-223</t>
  </si>
  <si>
    <t>3240223</t>
  </si>
  <si>
    <t>3240-223 ANSIÃO</t>
  </si>
  <si>
    <t>Graminhal</t>
  </si>
  <si>
    <t>3240-669</t>
  </si>
  <si>
    <t>3240669</t>
  </si>
  <si>
    <t>3240-669 SANTIAGO DA GUARDA</t>
  </si>
  <si>
    <t>Moinhos João da Serra</t>
  </si>
  <si>
    <t>3240-226</t>
  </si>
  <si>
    <t>3240226</t>
  </si>
  <si>
    <t>3240-226 ANSIÃO</t>
  </si>
  <si>
    <t>3240-671</t>
  </si>
  <si>
    <t>3240671</t>
  </si>
  <si>
    <t>3240-671 SANTIAGO DA GUARDA</t>
  </si>
  <si>
    <t>Olhos de Água</t>
  </si>
  <si>
    <t>3240-236</t>
  </si>
  <si>
    <t>3240236</t>
  </si>
  <si>
    <t>3240-236 ANSIÃO</t>
  </si>
  <si>
    <t>Lagoa Parada</t>
  </si>
  <si>
    <t>3240-673</t>
  </si>
  <si>
    <t>3240673</t>
  </si>
  <si>
    <t>3240-673 SANTIAGO DA GUARDA</t>
  </si>
  <si>
    <t>Louriceiras Santo António</t>
  </si>
  <si>
    <t>3240-674</t>
  </si>
  <si>
    <t>3240674</t>
  </si>
  <si>
    <t>3240-674 SANTIAGO DA GUARDA</t>
  </si>
  <si>
    <t>Quinta da Venda</t>
  </si>
  <si>
    <t>3240-231</t>
  </si>
  <si>
    <t>3240231</t>
  </si>
  <si>
    <t>3240-231 AVELAR</t>
  </si>
  <si>
    <t>Ribeira Açor</t>
  </si>
  <si>
    <t>3240-232</t>
  </si>
  <si>
    <t>3240232</t>
  </si>
  <si>
    <t>3240-232 ANSIÃO</t>
  </si>
  <si>
    <t>3240-233</t>
  </si>
  <si>
    <t>3240233</t>
  </si>
  <si>
    <t>3240-233 ANSIÃO</t>
  </si>
  <si>
    <t>Sarzedela</t>
  </si>
  <si>
    <t>3240-234</t>
  </si>
  <si>
    <t>3240234</t>
  </si>
  <si>
    <t>3240-234 ANSIÃO</t>
  </si>
  <si>
    <t>3240-679</t>
  </si>
  <si>
    <t>3240679</t>
  </si>
  <si>
    <t>3240-679 SANTIAGO DA GUARDA</t>
  </si>
  <si>
    <t>Mogadouro de Baixo</t>
  </si>
  <si>
    <t>3240-680</t>
  </si>
  <si>
    <t>3240680</t>
  </si>
  <si>
    <t>3240-680 SANTIAGO DA GUARDA</t>
  </si>
  <si>
    <t>1000310</t>
  </si>
  <si>
    <t>3240-155</t>
  </si>
  <si>
    <t>3240155</t>
  </si>
  <si>
    <t>3240-155 ANSIÃO</t>
  </si>
  <si>
    <t>1010310</t>
  </si>
  <si>
    <t>Urbanização António Rodrigues</t>
  </si>
  <si>
    <t>3240-156</t>
  </si>
  <si>
    <t>3240156</t>
  </si>
  <si>
    <t>3240-156 ANSIÃO</t>
  </si>
  <si>
    <t>36373100</t>
  </si>
  <si>
    <t>36446100</t>
  </si>
  <si>
    <t>37071100</t>
  </si>
  <si>
    <t>3217100</t>
  </si>
  <si>
    <t>3240-309</t>
  </si>
  <si>
    <t>3240309</t>
  </si>
  <si>
    <t>3240-309 AVELAR</t>
  </si>
  <si>
    <t>110310</t>
  </si>
  <si>
    <t>36234100</t>
  </si>
  <si>
    <t>Rua Maestro Mario Rosa</t>
  </si>
  <si>
    <t>3240-306</t>
  </si>
  <si>
    <t>3240-306 AVELAR</t>
  </si>
  <si>
    <t>37075100</t>
  </si>
  <si>
    <t>37076100</t>
  </si>
  <si>
    <t>Rua da Memória</t>
  </si>
  <si>
    <t>37077100</t>
  </si>
  <si>
    <t>Travessa Senhora Moita Santa</t>
  </si>
  <si>
    <t>37078100</t>
  </si>
  <si>
    <t>Largo Senhora Moita Santa</t>
  </si>
  <si>
    <t>380310</t>
  </si>
  <si>
    <t>3240-312</t>
  </si>
  <si>
    <t>3240312</t>
  </si>
  <si>
    <t>3240-312 AVELAR</t>
  </si>
  <si>
    <t>45292100</t>
  </si>
  <si>
    <t>Rua Senhora da Moita Santa</t>
  </si>
  <si>
    <t>Impares de 103 a 387</t>
  </si>
  <si>
    <t>Impares de 5 a 71</t>
  </si>
  <si>
    <t>400310</t>
  </si>
  <si>
    <t>3240-313</t>
  </si>
  <si>
    <t>3240313</t>
  </si>
  <si>
    <t>3240-313 AVELAR</t>
  </si>
  <si>
    <t>48190100</t>
  </si>
  <si>
    <t>420310</t>
  </si>
  <si>
    <t>Praça Costa Rego</t>
  </si>
  <si>
    <t>3240-315</t>
  </si>
  <si>
    <t>3240315</t>
  </si>
  <si>
    <t>3240-315 AVELAR</t>
  </si>
  <si>
    <t>430310</t>
  </si>
  <si>
    <t>Largo 12 de Novembro</t>
  </si>
  <si>
    <t>3240-316</t>
  </si>
  <si>
    <t>3240316</t>
  </si>
  <si>
    <t>3240-316 AVELAR</t>
  </si>
  <si>
    <t>440310</t>
  </si>
  <si>
    <t>3240-302</t>
  </si>
  <si>
    <t>3240302</t>
  </si>
  <si>
    <t>3240-302 AVELAR</t>
  </si>
  <si>
    <t>450310</t>
  </si>
  <si>
    <t>Rua Doutor Manuel Medeiros</t>
  </si>
  <si>
    <t>3240-303</t>
  </si>
  <si>
    <t>3240-303 AVELAR</t>
  </si>
  <si>
    <t>460310</t>
  </si>
  <si>
    <t>3240-317</t>
  </si>
  <si>
    <t>3240317</t>
  </si>
  <si>
    <t>3240-317 AVELAR</t>
  </si>
  <si>
    <t>470310</t>
  </si>
  <si>
    <t>3240-318</t>
  </si>
  <si>
    <t>3240318</t>
  </si>
  <si>
    <t>3240-318 AVELAR</t>
  </si>
  <si>
    <t>480310</t>
  </si>
  <si>
    <t>3240-319</t>
  </si>
  <si>
    <t>3240319</t>
  </si>
  <si>
    <t>3240-319 AVELAR</t>
  </si>
  <si>
    <t>490310</t>
  </si>
  <si>
    <t>Rua da Galharda</t>
  </si>
  <si>
    <t>3240-320</t>
  </si>
  <si>
    <t>3240320</t>
  </si>
  <si>
    <t>3240-320 AVELAR</t>
  </si>
  <si>
    <t>500310</t>
  </si>
  <si>
    <t>3240-321</t>
  </si>
  <si>
    <t>3240321</t>
  </si>
  <si>
    <t>3240-321 AVELAR</t>
  </si>
  <si>
    <t>Pisuaria</t>
  </si>
  <si>
    <t>3240-688</t>
  </si>
  <si>
    <t>3240688</t>
  </si>
  <si>
    <t>3240-688 SANTIAGO DA GUARDA</t>
  </si>
  <si>
    <t>520310</t>
  </si>
  <si>
    <t>Rascóia</t>
  </si>
  <si>
    <t>3240-304</t>
  </si>
  <si>
    <t>3240304</t>
  </si>
  <si>
    <t>3240-304 AVELAR</t>
  </si>
  <si>
    <t>36995100</t>
  </si>
  <si>
    <t>540310</t>
  </si>
  <si>
    <t>Rua Manuel Pintassilgo</t>
  </si>
  <si>
    <t>3240-324</t>
  </si>
  <si>
    <t>3240324</t>
  </si>
  <si>
    <t>3240-324 AVELAR</t>
  </si>
  <si>
    <t>550310</t>
  </si>
  <si>
    <t>Rua dos Motólogos</t>
  </si>
  <si>
    <t>560310</t>
  </si>
  <si>
    <t>3240-325</t>
  </si>
  <si>
    <t>3240325</t>
  </si>
  <si>
    <t>3240-325 AVELAR</t>
  </si>
  <si>
    <t>570310</t>
  </si>
  <si>
    <t>3240-326</t>
  </si>
  <si>
    <t>3240326</t>
  </si>
  <si>
    <t>3240-326 AVELAR</t>
  </si>
  <si>
    <t>600310</t>
  </si>
  <si>
    <t>Rua da Rapoula</t>
  </si>
  <si>
    <t>3240-327</t>
  </si>
  <si>
    <t>3240327</t>
  </si>
  <si>
    <t>3240-327 AVELAR</t>
  </si>
  <si>
    <t>270310</t>
  </si>
  <si>
    <t>3240-147</t>
  </si>
  <si>
    <t>3240147</t>
  </si>
  <si>
    <t>3240-147 ANSIÃO</t>
  </si>
  <si>
    <t>Serrada da Mata</t>
  </si>
  <si>
    <t>3240-502</t>
  </si>
  <si>
    <t>3240-502 CHÃO DE COUCE</t>
  </si>
  <si>
    <t>630310</t>
  </si>
  <si>
    <t>3240-305</t>
  </si>
  <si>
    <t>3240-305 AVELAR</t>
  </si>
  <si>
    <t>30310</t>
  </si>
  <si>
    <t>3240-127</t>
  </si>
  <si>
    <t>3240127</t>
  </si>
  <si>
    <t>3240-127 ANSIÃO</t>
  </si>
  <si>
    <t>37007100</t>
  </si>
  <si>
    <t>Rua da Casa Paroquial</t>
  </si>
  <si>
    <t>37008100</t>
  </si>
  <si>
    <t>680310</t>
  </si>
  <si>
    <t>3240-331</t>
  </si>
  <si>
    <t>3240331</t>
  </si>
  <si>
    <t>3240-331 AVELAR</t>
  </si>
  <si>
    <t>690310</t>
  </si>
  <si>
    <t>3240-332</t>
  </si>
  <si>
    <t>3240332</t>
  </si>
  <si>
    <t>3240-332 AVELAR</t>
  </si>
  <si>
    <t>37011100</t>
  </si>
  <si>
    <t>Carrascos</t>
  </si>
  <si>
    <t>3240-553</t>
  </si>
  <si>
    <t>3240553</t>
  </si>
  <si>
    <t>3240-553 LAGARTEIRA</t>
  </si>
  <si>
    <t>Casais da Lagarteira</t>
  </si>
  <si>
    <t>3240-555</t>
  </si>
  <si>
    <t>3240555</t>
  </si>
  <si>
    <t>3240-555 LAGARTEIRA</t>
  </si>
  <si>
    <t>36467100</t>
  </si>
  <si>
    <t>3240-352</t>
  </si>
  <si>
    <t>3240352</t>
  </si>
  <si>
    <t>3240-352 AVELAR</t>
  </si>
  <si>
    <t>36471100</t>
  </si>
  <si>
    <t>36472100</t>
  </si>
  <si>
    <t>Rua da Louriceira</t>
  </si>
  <si>
    <t>36473100</t>
  </si>
  <si>
    <t>37407100</t>
  </si>
  <si>
    <t>52809100</t>
  </si>
  <si>
    <t>Travessa Adelino Júnior</t>
  </si>
  <si>
    <t>Vale Avessada de Cima</t>
  </si>
  <si>
    <t>3240-696</t>
  </si>
  <si>
    <t>3240696</t>
  </si>
  <si>
    <t>3240-696 SANTIAGO DA GUARDA</t>
  </si>
  <si>
    <t>894500000</t>
  </si>
  <si>
    <t>Vale das Laranjeiras</t>
  </si>
  <si>
    <t>3240-698</t>
  </si>
  <si>
    <t>3240698</t>
  </si>
  <si>
    <t>3240-698 SANTIAGO DA GUARDA</t>
  </si>
  <si>
    <t>3240-583</t>
  </si>
  <si>
    <t>3240583</t>
  </si>
  <si>
    <t>3240-583 POUSAFLORES</t>
  </si>
  <si>
    <t>3240-354</t>
  </si>
  <si>
    <t>3240354</t>
  </si>
  <si>
    <t>3240-354 AVELAR</t>
  </si>
  <si>
    <t>37408100</t>
  </si>
  <si>
    <t>37409100</t>
  </si>
  <si>
    <t>37410100</t>
  </si>
  <si>
    <t>37411100</t>
  </si>
  <si>
    <t>Rua da Nova Rapoula</t>
  </si>
  <si>
    <t>58082100</t>
  </si>
  <si>
    <t>68860100</t>
  </si>
  <si>
    <t>894550000</t>
  </si>
  <si>
    <t>Galegas</t>
  </si>
  <si>
    <t>3240-593</t>
  </si>
  <si>
    <t>3240593</t>
  </si>
  <si>
    <t>3240-593 POUSAFLORES</t>
  </si>
  <si>
    <t>37413100</t>
  </si>
  <si>
    <t>3240-355</t>
  </si>
  <si>
    <t>3240355</t>
  </si>
  <si>
    <t>3240-355 AVELAR</t>
  </si>
  <si>
    <t>52823100</t>
  </si>
  <si>
    <t>80310</t>
  </si>
  <si>
    <t>Rua Doutor Botelho Queirós</t>
  </si>
  <si>
    <t>3240-130</t>
  </si>
  <si>
    <t>3240130</t>
  </si>
  <si>
    <t>3240-130 ANSIÃO</t>
  </si>
  <si>
    <t>Martim Vaqueiro</t>
  </si>
  <si>
    <t>3240-597</t>
  </si>
  <si>
    <t>3240597</t>
  </si>
  <si>
    <t>3240-597 POUSAFLORES</t>
  </si>
  <si>
    <t>3240-204</t>
  </si>
  <si>
    <t>3240204</t>
  </si>
  <si>
    <t>3240-204 ANSIÃO</t>
  </si>
  <si>
    <t>3240-356</t>
  </si>
  <si>
    <t>3240356</t>
  </si>
  <si>
    <t>3240-356 AVELAR</t>
  </si>
  <si>
    <t>150310</t>
  </si>
  <si>
    <t>3240-124</t>
  </si>
  <si>
    <t>3240124</t>
  </si>
  <si>
    <t>3240-124 ANSIÃO</t>
  </si>
  <si>
    <t>3240-453</t>
  </si>
  <si>
    <t>3240453</t>
  </si>
  <si>
    <t>3240-453 CHÃO DE COUCE</t>
  </si>
  <si>
    <t>3240-454</t>
  </si>
  <si>
    <t>3240454</t>
  </si>
  <si>
    <t>3240-454 CHÃO DE COUCE</t>
  </si>
  <si>
    <t>Bacelinhos</t>
  </si>
  <si>
    <t>3240-455</t>
  </si>
  <si>
    <t>3240455</t>
  </si>
  <si>
    <t>3240-455 CHÃO DE COUCE</t>
  </si>
  <si>
    <t>3240-456</t>
  </si>
  <si>
    <t>3240456</t>
  </si>
  <si>
    <t>3240-456 CHÃO DE COUCE</t>
  </si>
  <si>
    <t>37102100</t>
  </si>
  <si>
    <t>Pobral</t>
  </si>
  <si>
    <t>3240-607</t>
  </si>
  <si>
    <t>3240607</t>
  </si>
  <si>
    <t>3240-607 POUSAFLORES</t>
  </si>
  <si>
    <t>37103100</t>
  </si>
  <si>
    <t>Pousaflores</t>
  </si>
  <si>
    <t>3240-610</t>
  </si>
  <si>
    <t>3240610</t>
  </si>
  <si>
    <t>3240-610 POUSAFLORES</t>
  </si>
  <si>
    <t>1100080000</t>
  </si>
  <si>
    <t>3240-461</t>
  </si>
  <si>
    <t>3240461</t>
  </si>
  <si>
    <t>3240-461 CHÃO DE COUCE</t>
  </si>
  <si>
    <t>52017100</t>
  </si>
  <si>
    <t>Rua da Cerveira</t>
  </si>
  <si>
    <t>3240-613</t>
  </si>
  <si>
    <t>3240613</t>
  </si>
  <si>
    <t>3240-613 POUSAFLORES</t>
  </si>
  <si>
    <t>3240-351</t>
  </si>
  <si>
    <t>3240351</t>
  </si>
  <si>
    <t>3240-351 AVELAR</t>
  </si>
  <si>
    <t>36598100</t>
  </si>
  <si>
    <t>3240-471</t>
  </si>
  <si>
    <t>3240471</t>
  </si>
  <si>
    <t>3240-471 CHÃO DE COUCE</t>
  </si>
  <si>
    <t>36597100</t>
  </si>
  <si>
    <t>370310</t>
  </si>
  <si>
    <t>Rua Armando Moreira</t>
  </si>
  <si>
    <t>3240-311</t>
  </si>
  <si>
    <t>3240311</t>
  </si>
  <si>
    <t>3240-311 AVELAR</t>
  </si>
  <si>
    <t>3240-334</t>
  </si>
  <si>
    <t>3240334</t>
  </si>
  <si>
    <t>3240-334 AVELAR</t>
  </si>
  <si>
    <t>Pia Furada</t>
  </si>
  <si>
    <t>3240-686</t>
  </si>
  <si>
    <t>3240686</t>
  </si>
  <si>
    <t>3240-686 SANTIAGO DA GUARDA</t>
  </si>
  <si>
    <t>3240-654</t>
  </si>
  <si>
    <t>3240654</t>
  </si>
  <si>
    <t>3240-654 SANTIAGO DA GUARDA</t>
  </si>
  <si>
    <t>36611100</t>
  </si>
  <si>
    <t>Casais da Granja</t>
  </si>
  <si>
    <t>3240-656</t>
  </si>
  <si>
    <t>3240656</t>
  </si>
  <si>
    <t>3240-656 SANTIAGO DA GUARDA</t>
  </si>
  <si>
    <t>50748100</t>
  </si>
  <si>
    <t>1216070000</t>
  </si>
  <si>
    <t>Largo do Bairro</t>
  </si>
  <si>
    <t>Pares de 230 a 324</t>
  </si>
  <si>
    <t>Casal dos Valentes</t>
  </si>
  <si>
    <t>3240-659</t>
  </si>
  <si>
    <t>3240659</t>
  </si>
  <si>
    <t>3240-659 SANTIAGO DA GUARDA</t>
  </si>
  <si>
    <t>Casais Maduros</t>
  </si>
  <si>
    <t>3240-586</t>
  </si>
  <si>
    <t>3240586</t>
  </si>
  <si>
    <t>3240-586 POUSAFLORES</t>
  </si>
  <si>
    <t>3240-585</t>
  </si>
  <si>
    <t>3240585</t>
  </si>
  <si>
    <t>3240-585 POUSAFLORES</t>
  </si>
  <si>
    <t>63120100</t>
  </si>
  <si>
    <t>Rua das Porteladas</t>
  </si>
  <si>
    <t>642190000</t>
  </si>
  <si>
    <t>Avenida Américo Simões Santo</t>
  </si>
  <si>
    <t>3240-237</t>
  </si>
  <si>
    <t>3240237</t>
  </si>
  <si>
    <t>3240-237 ANSIÃO</t>
  </si>
  <si>
    <t>3240-476</t>
  </si>
  <si>
    <t>3240476</t>
  </si>
  <si>
    <t>3240-476 CHÃO DE COUCE</t>
  </si>
  <si>
    <t>Figueiras São João</t>
  </si>
  <si>
    <t>36920100</t>
  </si>
  <si>
    <t>Impares de 957 a 985</t>
  </si>
  <si>
    <t>3240-552</t>
  </si>
  <si>
    <t>3240552</t>
  </si>
  <si>
    <t>3240-552 LAGARTEIRA</t>
  </si>
  <si>
    <t>70310</t>
  </si>
  <si>
    <t>810310</t>
  </si>
  <si>
    <t>Rua Padre Manuel Mendes Gaspar</t>
  </si>
  <si>
    <t>800310</t>
  </si>
  <si>
    <t>Rua Padre Manuel Furtado</t>
  </si>
  <si>
    <t>3240-470</t>
  </si>
  <si>
    <t>3240470</t>
  </si>
  <si>
    <t>3240-470 CHÃO DE COUCE</t>
  </si>
  <si>
    <t>3240-227</t>
  </si>
  <si>
    <t>3240227</t>
  </si>
  <si>
    <t>3240-227 ANSIÃO</t>
  </si>
  <si>
    <t>3240-672</t>
  </si>
  <si>
    <t>3240672</t>
  </si>
  <si>
    <t>3240-672 SANTIAGO DA GUARDA</t>
  </si>
  <si>
    <t>894630000</t>
  </si>
  <si>
    <t>980310</t>
  </si>
  <si>
    <t>Urbanização Albermar</t>
  </si>
  <si>
    <t>3240-472</t>
  </si>
  <si>
    <t>3240472</t>
  </si>
  <si>
    <t>3240-472 CHÃO DE COUCE</t>
  </si>
  <si>
    <t>Urjariça</t>
  </si>
  <si>
    <t>3240-419</t>
  </si>
  <si>
    <t>3240419</t>
  </si>
  <si>
    <t>3240-419 ALVORGE</t>
  </si>
  <si>
    <t>Tras de Figueiró</t>
  </si>
  <si>
    <t>3240-418</t>
  </si>
  <si>
    <t>3240418</t>
  </si>
  <si>
    <t>3240-418 ALVORGE</t>
  </si>
  <si>
    <t>62709100</t>
  </si>
  <si>
    <t>Travessa do Foncil</t>
  </si>
  <si>
    <t>3240-357</t>
  </si>
  <si>
    <t>3240357</t>
  </si>
  <si>
    <t>3240-357 AVELAR</t>
  </si>
  <si>
    <t>Vale Mosteiro</t>
  </si>
  <si>
    <t>3240-235</t>
  </si>
  <si>
    <t>3240235</t>
  </si>
  <si>
    <t>3240-235 ANSIÃO</t>
  </si>
  <si>
    <t>44057100</t>
  </si>
  <si>
    <t>37006100</t>
  </si>
  <si>
    <t>Moita Negra</t>
  </si>
  <si>
    <t>3240-682</t>
  </si>
  <si>
    <t>3240682</t>
  </si>
  <si>
    <t>3240-682 SANTIAGO DA GUARDA</t>
  </si>
  <si>
    <t>1794020000</t>
  </si>
  <si>
    <t>Rua Etelvina Fino</t>
  </si>
  <si>
    <t>1423040000</t>
  </si>
  <si>
    <t>Rua Padre Rosa</t>
  </si>
  <si>
    <t>Mata São Jorge</t>
  </si>
  <si>
    <t>3240-482</t>
  </si>
  <si>
    <t>3240482</t>
  </si>
  <si>
    <t>3240-482 CHÃO DE COUCE</t>
  </si>
  <si>
    <t>30759100</t>
  </si>
  <si>
    <t>3240-611</t>
  </si>
  <si>
    <t>3240611</t>
  </si>
  <si>
    <t>3240-611 POUSAFLORES</t>
  </si>
  <si>
    <t>3240-484</t>
  </si>
  <si>
    <t>3240484</t>
  </si>
  <si>
    <t>3240-484 CHÃO DE COUCE</t>
  </si>
  <si>
    <t>360310</t>
  </si>
  <si>
    <t>Rua Alfredo Manso</t>
  </si>
  <si>
    <t>3240-310</t>
  </si>
  <si>
    <t>3240310</t>
  </si>
  <si>
    <t>3240-310 AVELAR</t>
  </si>
  <si>
    <t>36244100</t>
  </si>
  <si>
    <t>Rua 12 de Novembro</t>
  </si>
  <si>
    <t>36238100</t>
  </si>
  <si>
    <t>Rua Moreira de Sousa</t>
  </si>
  <si>
    <t>3240-330</t>
  </si>
  <si>
    <t>3240330</t>
  </si>
  <si>
    <t>3240-330 AVELAR</t>
  </si>
  <si>
    <t>3240-999</t>
  </si>
  <si>
    <t>3240999</t>
  </si>
  <si>
    <t>3240-999 ANSIÃO</t>
  </si>
  <si>
    <t>Serradinhos</t>
  </si>
  <si>
    <t>3240-503</t>
  </si>
  <si>
    <t>3240503</t>
  </si>
  <si>
    <t>3240-503 CHÃO DE COUCE</t>
  </si>
  <si>
    <t>Charneca do Pessegueiro</t>
  </si>
  <si>
    <t>3240-591</t>
  </si>
  <si>
    <t>3240591</t>
  </si>
  <si>
    <t>3240-591 POUSAFLORES</t>
  </si>
  <si>
    <t>39258100</t>
  </si>
  <si>
    <t>Rua da Silé</t>
  </si>
  <si>
    <t>Impares de 27 a 627</t>
  </si>
  <si>
    <t>Vale da Pia</t>
  </si>
  <si>
    <t>3240-697</t>
  </si>
  <si>
    <t>3240697</t>
  </si>
  <si>
    <t>3240-697 SANTIAGO DA GUARDA</t>
  </si>
  <si>
    <t>410310</t>
  </si>
  <si>
    <t>3240-998</t>
  </si>
  <si>
    <t>3240998</t>
  </si>
  <si>
    <t>3240-998 AVELAR</t>
  </si>
  <si>
    <t>3240-314</t>
  </si>
  <si>
    <t>3240314</t>
  </si>
  <si>
    <t>3240-314 AVELAR</t>
  </si>
  <si>
    <t>59957100</t>
  </si>
  <si>
    <t>Rua Oliveira Salazar</t>
  </si>
  <si>
    <t>37080100</t>
  </si>
  <si>
    <t>Bate Água</t>
  </si>
  <si>
    <t>3240-206</t>
  </si>
  <si>
    <t>3240206</t>
  </si>
  <si>
    <t>3240-206 ANSIÃO</t>
  </si>
  <si>
    <t>Casal João Bom</t>
  </si>
  <si>
    <t>3240-702</t>
  </si>
  <si>
    <t>3240702</t>
  </si>
  <si>
    <t>3240-702 TORRE DE VALE DE TODOS</t>
  </si>
  <si>
    <t>63116100</t>
  </si>
  <si>
    <t>Rua Germinada</t>
  </si>
  <si>
    <t>62676100</t>
  </si>
  <si>
    <t>Rua do Rio Nabão</t>
  </si>
  <si>
    <t>Impares de 949 a 949</t>
  </si>
  <si>
    <t>62710100</t>
  </si>
  <si>
    <t>Rua do Foncil</t>
  </si>
  <si>
    <t>44056100</t>
  </si>
  <si>
    <t>Impares de 525 a 945</t>
  </si>
  <si>
    <t>3240-706</t>
  </si>
  <si>
    <t>3240706</t>
  </si>
  <si>
    <t>3240-706 TORRE DE VALE DE TODOS</t>
  </si>
  <si>
    <t>510310</t>
  </si>
  <si>
    <t>3240-322</t>
  </si>
  <si>
    <t>3240322</t>
  </si>
  <si>
    <t>3240-322 AVELAR</t>
  </si>
  <si>
    <t>36921100</t>
  </si>
  <si>
    <t>Rua dos Feitosos</t>
  </si>
  <si>
    <t>530310</t>
  </si>
  <si>
    <t>Rua Manuel Curado</t>
  </si>
  <si>
    <t>3240-323</t>
  </si>
  <si>
    <t>3240323</t>
  </si>
  <si>
    <t>3240-323 AVELAR</t>
  </si>
  <si>
    <t>3240-497</t>
  </si>
  <si>
    <t>3240497</t>
  </si>
  <si>
    <t>3240-497 CHÃO DE COUCE</t>
  </si>
  <si>
    <t>Mouta Redonda</t>
  </si>
  <si>
    <t>3240-598</t>
  </si>
  <si>
    <t>3240598</t>
  </si>
  <si>
    <t>3240-598 POUSAFLORES</t>
  </si>
  <si>
    <t>53918100</t>
  </si>
  <si>
    <t>3240-499</t>
  </si>
  <si>
    <t>3240499</t>
  </si>
  <si>
    <t>3240-499 CHÃO DE COUCE</t>
  </si>
  <si>
    <t>37004100</t>
  </si>
  <si>
    <t>3240-708</t>
  </si>
  <si>
    <t>3240708</t>
  </si>
  <si>
    <t>3240-708 TORRE DE VALE DE TODOS</t>
  </si>
  <si>
    <t>3240-229</t>
  </si>
  <si>
    <t>3240229</t>
  </si>
  <si>
    <t>3240-229 ANSIÃO</t>
  </si>
  <si>
    <t>642200000</t>
  </si>
  <si>
    <t>3240-238</t>
  </si>
  <si>
    <t>3240238</t>
  </si>
  <si>
    <t>3240-238 ANSIÃO</t>
  </si>
  <si>
    <t>Freixieira</t>
  </si>
  <si>
    <t>3240-510</t>
  </si>
  <si>
    <t>3240510</t>
  </si>
  <si>
    <t>3240-510 CHÃO DE COUCE</t>
  </si>
  <si>
    <t>610310</t>
  </si>
  <si>
    <t>Rua da Rascoia</t>
  </si>
  <si>
    <t>3240-328</t>
  </si>
  <si>
    <t>3240328</t>
  </si>
  <si>
    <t>3240-328 AVELAR</t>
  </si>
  <si>
    <t>670310</t>
  </si>
  <si>
    <t>Urbanização José Faria</t>
  </si>
  <si>
    <t>Rua José Emidio Medeiros</t>
  </si>
  <si>
    <t>660310</t>
  </si>
  <si>
    <t>Rua da Freiria</t>
  </si>
  <si>
    <t>650310</t>
  </si>
  <si>
    <t>3240-329</t>
  </si>
  <si>
    <t>3240329</t>
  </si>
  <si>
    <t>3240-329 AVELAR</t>
  </si>
  <si>
    <t>3240-551</t>
  </si>
  <si>
    <t>3240551</t>
  </si>
  <si>
    <t>3240-551 LAGARTEIRA</t>
  </si>
  <si>
    <t>3240-481</t>
  </si>
  <si>
    <t>3240481</t>
  </si>
  <si>
    <t>3240-481 CHÃO DE COUCE</t>
  </si>
  <si>
    <t>613350000</t>
  </si>
  <si>
    <t>Travessa Vale das Vacas</t>
  </si>
  <si>
    <t>3240-158</t>
  </si>
  <si>
    <t>3240158</t>
  </si>
  <si>
    <t>3240-158 ANSIÃO</t>
  </si>
  <si>
    <t>Escampado de São Miguel</t>
  </si>
  <si>
    <t>700310</t>
  </si>
  <si>
    <t>3240-333</t>
  </si>
  <si>
    <t>3240333</t>
  </si>
  <si>
    <t>3240-333 AVELAR</t>
  </si>
  <si>
    <t>3240-487</t>
  </si>
  <si>
    <t>3240487</t>
  </si>
  <si>
    <t>3240-487 CHÃO DE COUCE</t>
  </si>
  <si>
    <t>3240-228</t>
  </si>
  <si>
    <t>3240228</t>
  </si>
  <si>
    <t>3240-228 ANSIÃO</t>
  </si>
  <si>
    <t>Torre Vale Todos</t>
  </si>
  <si>
    <t>3240-709</t>
  </si>
  <si>
    <t>3240-709 TORRE DE VALE DE TODOS</t>
  </si>
  <si>
    <t>3240-220</t>
  </si>
  <si>
    <t>3240220</t>
  </si>
  <si>
    <t>3240-220 ANSIÃO</t>
  </si>
  <si>
    <t>67261100</t>
  </si>
  <si>
    <t>Carrascoso</t>
  </si>
  <si>
    <t>Rua do Carrascoso</t>
  </si>
  <si>
    <t>Vale Avessada de Baixo</t>
  </si>
  <si>
    <t>3240-695</t>
  </si>
  <si>
    <t>3240695</t>
  </si>
  <si>
    <t>3240-695 SANTIAGO DA GUARDA</t>
  </si>
  <si>
    <t>Vale de Boi</t>
  </si>
  <si>
    <t>3240-699</t>
  </si>
  <si>
    <t>3240699</t>
  </si>
  <si>
    <t>3240-699 SANTIAGO DA GUARDA</t>
  </si>
  <si>
    <t>3240-581</t>
  </si>
  <si>
    <t>3240581</t>
  </si>
  <si>
    <t>3240-581 POUSAFLORES</t>
  </si>
  <si>
    <t>36923100</t>
  </si>
  <si>
    <t>36924100</t>
  </si>
  <si>
    <t>Alveijares</t>
  </si>
  <si>
    <t>3240-452</t>
  </si>
  <si>
    <t>3240452</t>
  </si>
  <si>
    <t>3240-452 CHÃO DE COUCE</t>
  </si>
  <si>
    <t>3240-707</t>
  </si>
  <si>
    <t>3240707</t>
  </si>
  <si>
    <t>3240-707 TORRE DE VALE DE TODOS</t>
  </si>
  <si>
    <t>37003100</t>
  </si>
  <si>
    <t>Rua Doutor Higino Rodrigues Valente</t>
  </si>
  <si>
    <t>Vale Todos</t>
  </si>
  <si>
    <t>3240-710</t>
  </si>
  <si>
    <t>3240710</t>
  </si>
  <si>
    <t>3240-710 TORRE DE VALE DE TODOS</t>
  </si>
  <si>
    <t>90310</t>
  </si>
  <si>
    <t>3240-131</t>
  </si>
  <si>
    <t>3240131</t>
  </si>
  <si>
    <t>3240-131 ANSIÃO</t>
  </si>
  <si>
    <t>894560000</t>
  </si>
  <si>
    <t>Pares de 974 a 1010</t>
  </si>
  <si>
    <t>Barroca de Baixo</t>
  </si>
  <si>
    <t>3240-457</t>
  </si>
  <si>
    <t>3240457</t>
  </si>
  <si>
    <t>3240-457 CHÃO DE COUCE</t>
  </si>
  <si>
    <t>3240-208</t>
  </si>
  <si>
    <t>3240208</t>
  </si>
  <si>
    <t>3240-208 ANSIÃO</t>
  </si>
  <si>
    <t>710310</t>
  </si>
  <si>
    <t>3240-564</t>
  </si>
  <si>
    <t>3240564</t>
  </si>
  <si>
    <t>3240-564 LAGARTEIRA</t>
  </si>
  <si>
    <t>Alqueidão São Brás</t>
  </si>
  <si>
    <t>3240-451</t>
  </si>
  <si>
    <t>3240451</t>
  </si>
  <si>
    <t>3240-451 CHÃO DE COUCE</t>
  </si>
  <si>
    <t>Alho</t>
  </si>
  <si>
    <t>37101100</t>
  </si>
  <si>
    <t>Rua de Todos Os Santos</t>
  </si>
  <si>
    <t>894660000</t>
  </si>
  <si>
    <t>36925100</t>
  </si>
  <si>
    <t>Travessa da Luta</t>
  </si>
  <si>
    <t>50874100</t>
  </si>
  <si>
    <t>3240-458</t>
  </si>
  <si>
    <t>3240458</t>
  </si>
  <si>
    <t>3240-458 CHÃO DE COUCE</t>
  </si>
  <si>
    <t>36477100</t>
  </si>
  <si>
    <t>580310</t>
  </si>
  <si>
    <t>3240-308</t>
  </si>
  <si>
    <t>3240308</t>
  </si>
  <si>
    <t>3240-308 AVELAR</t>
  </si>
  <si>
    <t>Fonte da Bucha</t>
  </si>
  <si>
    <t>3240-353</t>
  </si>
  <si>
    <t>3240353</t>
  </si>
  <si>
    <t>3240-353 AVELAR</t>
  </si>
  <si>
    <t>390310</t>
  </si>
  <si>
    <t>Avenida das Cinco Vilas</t>
  </si>
  <si>
    <t>3240-301</t>
  </si>
  <si>
    <t>3240301</t>
  </si>
  <si>
    <t>3240-301 AVELAR</t>
  </si>
  <si>
    <t>3240-477</t>
  </si>
  <si>
    <t>3240477</t>
  </si>
  <si>
    <t>3240-477 CHÃO DE COUCE</t>
  </si>
  <si>
    <t>36607100</t>
  </si>
  <si>
    <t>3240-565</t>
  </si>
  <si>
    <t>3240565</t>
  </si>
  <si>
    <t>3240-565 ANSIÃO</t>
  </si>
  <si>
    <t>36922100</t>
  </si>
  <si>
    <t>185220000</t>
  </si>
  <si>
    <t>1222330000</t>
  </si>
  <si>
    <t>Rua António Rafael</t>
  </si>
  <si>
    <t>Lagoa da Ameixieira</t>
  </si>
  <si>
    <t>3240-479</t>
  </si>
  <si>
    <t>3240479</t>
  </si>
  <si>
    <t>3240-479 CHÃO DE COUCE</t>
  </si>
  <si>
    <t>36606100</t>
  </si>
  <si>
    <t>Mogadouro de Cima</t>
  </si>
  <si>
    <t>3240-681</t>
  </si>
  <si>
    <t>3240681</t>
  </si>
  <si>
    <t>3240-681 SANTIAGO DA GUARDA</t>
  </si>
  <si>
    <t>3240-480</t>
  </si>
  <si>
    <t>3240480</t>
  </si>
  <si>
    <t>3240-480 CHÃO DE COUCE</t>
  </si>
  <si>
    <t>3240-563</t>
  </si>
  <si>
    <t>3240563</t>
  </si>
  <si>
    <t>3240-563 LAGARTEIRA</t>
  </si>
  <si>
    <t>1118510000</t>
  </si>
  <si>
    <t>Avenida José Augusto Medeiros</t>
  </si>
  <si>
    <t>640310</t>
  </si>
  <si>
    <t>Rua do Santo Velho</t>
  </si>
  <si>
    <t>3240-307</t>
  </si>
  <si>
    <t>3240307</t>
  </si>
  <si>
    <t>3240-307 AVELAR</t>
  </si>
  <si>
    <t>Pares de 310 a 934</t>
  </si>
  <si>
    <t>3240-505</t>
  </si>
  <si>
    <t>3240-505 CHÃO DE COUCE</t>
  </si>
  <si>
    <t>BATALHA</t>
  </si>
  <si>
    <t>Brancas</t>
  </si>
  <si>
    <t>1140120000</t>
  </si>
  <si>
    <t>2440-501</t>
  </si>
  <si>
    <t>2440-501 BATALHA</t>
  </si>
  <si>
    <t>Casal Couveiro</t>
  </si>
  <si>
    <t>2440-021</t>
  </si>
  <si>
    <t>2440021</t>
  </si>
  <si>
    <t>2440-021 BATALHA</t>
  </si>
  <si>
    <t>556910000</t>
  </si>
  <si>
    <t>Travessa de António Ribeiro</t>
  </si>
  <si>
    <t>2440-299</t>
  </si>
  <si>
    <t>2440299</t>
  </si>
  <si>
    <t>2440-299 BATALHA</t>
  </si>
  <si>
    <t>30210410</t>
  </si>
  <si>
    <t>2440-098</t>
  </si>
  <si>
    <t>2440098</t>
  </si>
  <si>
    <t>2440-098 BATALHA</t>
  </si>
  <si>
    <t>Calvaria de Baixo</t>
  </si>
  <si>
    <t>32250410</t>
  </si>
  <si>
    <t>Travessa Cova da Eira</t>
  </si>
  <si>
    <t>2440-362</t>
  </si>
  <si>
    <t>2440362</t>
  </si>
  <si>
    <t>2440-362 BATALHA</t>
  </si>
  <si>
    <t>30190410</t>
  </si>
  <si>
    <t>Rua da Barajola</t>
  </si>
  <si>
    <t>2440-096</t>
  </si>
  <si>
    <t>2440096</t>
  </si>
  <si>
    <t>2440-096 BATALHA</t>
  </si>
  <si>
    <t>Casal do Relvas</t>
  </si>
  <si>
    <t>31470410</t>
  </si>
  <si>
    <t>2440-340</t>
  </si>
  <si>
    <t>2440340</t>
  </si>
  <si>
    <t>2440-340 BATALHA</t>
  </si>
  <si>
    <t>Casal do Azemel</t>
  </si>
  <si>
    <t>852100000</t>
  </si>
  <si>
    <t>Estrada do Casal do Relvas</t>
  </si>
  <si>
    <t>2440-393</t>
  </si>
  <si>
    <t>2440393</t>
  </si>
  <si>
    <t>2440-393 BATALHA</t>
  </si>
  <si>
    <t>852130000</t>
  </si>
  <si>
    <t>Rua Bastos</t>
  </si>
  <si>
    <t>2440-020</t>
  </si>
  <si>
    <t>2440020</t>
  </si>
  <si>
    <t>2440-020 BATALHA</t>
  </si>
  <si>
    <t>90410</t>
  </si>
  <si>
    <t>Travessa Álvaro Sampaio</t>
  </si>
  <si>
    <t>2440-123</t>
  </si>
  <si>
    <t>2440123</t>
  </si>
  <si>
    <t>2440-123 BATALHA</t>
  </si>
  <si>
    <t>30240410</t>
  </si>
  <si>
    <t>Rua 31 de Maio</t>
  </si>
  <si>
    <t>2440-141</t>
  </si>
  <si>
    <t>2440141</t>
  </si>
  <si>
    <t>2440-141 BATALHA</t>
  </si>
  <si>
    <t>30250410</t>
  </si>
  <si>
    <t>2440-142</t>
  </si>
  <si>
    <t>2440142</t>
  </si>
  <si>
    <t>2440-142 BATALHA</t>
  </si>
  <si>
    <t>30280410</t>
  </si>
  <si>
    <t>Rua do Varoso</t>
  </si>
  <si>
    <t>2440-097</t>
  </si>
  <si>
    <t>2440097</t>
  </si>
  <si>
    <t>2440-097 BATALHA</t>
  </si>
  <si>
    <t>Urbanização do Pinheirinho</t>
  </si>
  <si>
    <t>23901100</t>
  </si>
  <si>
    <t>Canto dos Magalhães</t>
  </si>
  <si>
    <t>2440-149</t>
  </si>
  <si>
    <t>2440149</t>
  </si>
  <si>
    <t>2440-149 BATALHA</t>
  </si>
  <si>
    <t>30200410</t>
  </si>
  <si>
    <t>2440-093</t>
  </si>
  <si>
    <t>2440093</t>
  </si>
  <si>
    <t>2440-093 BATALHA</t>
  </si>
  <si>
    <t>476110000</t>
  </si>
  <si>
    <t>2440-486</t>
  </si>
  <si>
    <t>2440486</t>
  </si>
  <si>
    <t>2440-486 BATALHA</t>
  </si>
  <si>
    <t>654160000</t>
  </si>
  <si>
    <t>2440-057</t>
  </si>
  <si>
    <t>2440057</t>
  </si>
  <si>
    <t>2440-057 BATALHA</t>
  </si>
  <si>
    <t>852140000</t>
  </si>
  <si>
    <t>Estrada Pinheiros</t>
  </si>
  <si>
    <t>30760410</t>
  </si>
  <si>
    <t>Estrada dos Carvalhais</t>
  </si>
  <si>
    <t>2440-169</t>
  </si>
  <si>
    <t>2440169</t>
  </si>
  <si>
    <t>2440-169 BATALHA</t>
  </si>
  <si>
    <t>4455100</t>
  </si>
  <si>
    <t>Rua Capitão Pereira</t>
  </si>
  <si>
    <t>2440-146</t>
  </si>
  <si>
    <t>2440146</t>
  </si>
  <si>
    <t>2440-146 BATALHA</t>
  </si>
  <si>
    <t>852360000</t>
  </si>
  <si>
    <t>Vila Facaia</t>
  </si>
  <si>
    <t>Rua da Vila Facaia</t>
  </si>
  <si>
    <t>2440-200</t>
  </si>
  <si>
    <t>2440200</t>
  </si>
  <si>
    <t>2440-200 BATALHA</t>
  </si>
  <si>
    <t>Casal do Alho</t>
  </si>
  <si>
    <t>30850410</t>
  </si>
  <si>
    <t>Rua Cabeça do Alho</t>
  </si>
  <si>
    <t>2440-134</t>
  </si>
  <si>
    <t>2440134</t>
  </si>
  <si>
    <t>2440-134 BATALHA</t>
  </si>
  <si>
    <t>30650410</t>
  </si>
  <si>
    <t>Rua Casal Cantiga</t>
  </si>
  <si>
    <t>2440-158</t>
  </si>
  <si>
    <t>2440158</t>
  </si>
  <si>
    <t>2440-158 BATALHA</t>
  </si>
  <si>
    <t>476100000</t>
  </si>
  <si>
    <t>Estrada do Guilherme</t>
  </si>
  <si>
    <t>2440-485</t>
  </si>
  <si>
    <t>2440485</t>
  </si>
  <si>
    <t>2440-485 BATALHA</t>
  </si>
  <si>
    <t>30870410</t>
  </si>
  <si>
    <t>2440-165</t>
  </si>
  <si>
    <t>2440165</t>
  </si>
  <si>
    <t>2440-165 BATALHA</t>
  </si>
  <si>
    <t>390880000</t>
  </si>
  <si>
    <t>Travessa da Serrada das Faias</t>
  </si>
  <si>
    <t>2440-479</t>
  </si>
  <si>
    <t>2440479</t>
  </si>
  <si>
    <t>2440-479 BATALHA</t>
  </si>
  <si>
    <t>31060410</t>
  </si>
  <si>
    <t>Estrada da Raçoeira</t>
  </si>
  <si>
    <t>2440-131</t>
  </si>
  <si>
    <t>2440131</t>
  </si>
  <si>
    <t>2440-131 BATALHA</t>
  </si>
  <si>
    <t>32220410</t>
  </si>
  <si>
    <t>2440-365</t>
  </si>
  <si>
    <t>2440365</t>
  </si>
  <si>
    <t>2440-365 BATALHA</t>
  </si>
  <si>
    <t>31430410</t>
  </si>
  <si>
    <t>2440-337</t>
  </si>
  <si>
    <t>2440337</t>
  </si>
  <si>
    <t>2440-337 BATALHA</t>
  </si>
  <si>
    <t>2440-015</t>
  </si>
  <si>
    <t>2440015</t>
  </si>
  <si>
    <t>2440-015 BATALHA</t>
  </si>
  <si>
    <t>31460410</t>
  </si>
  <si>
    <t>2440-341</t>
  </si>
  <si>
    <t>2440341</t>
  </si>
  <si>
    <t>2440-341 BATALHA</t>
  </si>
  <si>
    <t>32290410</t>
  </si>
  <si>
    <t>2440-358</t>
  </si>
  <si>
    <t>2440358</t>
  </si>
  <si>
    <t>2440-358 BATALHA</t>
  </si>
  <si>
    <t>32230410</t>
  </si>
  <si>
    <t>Rua Senhor das Almas</t>
  </si>
  <si>
    <t>2440-364</t>
  </si>
  <si>
    <t>2440364</t>
  </si>
  <si>
    <t>2440-364 BATALHA</t>
  </si>
  <si>
    <t>Faniqueira</t>
  </si>
  <si>
    <t>31240410</t>
  </si>
  <si>
    <t>Beco dos Motas</t>
  </si>
  <si>
    <t>2440-423</t>
  </si>
  <si>
    <t>2440423</t>
  </si>
  <si>
    <t>2440-423 BATALHA</t>
  </si>
  <si>
    <t>31480410</t>
  </si>
  <si>
    <t>Urbanização da Lagoa</t>
  </si>
  <si>
    <t>2440-339</t>
  </si>
  <si>
    <t>2440339</t>
  </si>
  <si>
    <t>2440-339 BATALHA</t>
  </si>
  <si>
    <t>31350410</t>
  </si>
  <si>
    <t>2440-352</t>
  </si>
  <si>
    <t>2440352</t>
  </si>
  <si>
    <t>2440-352 BATALHA</t>
  </si>
  <si>
    <t>Casal de Santa Joana</t>
  </si>
  <si>
    <t>2440-028</t>
  </si>
  <si>
    <t>2440028</t>
  </si>
  <si>
    <t>2440-028 BATALHA</t>
  </si>
  <si>
    <t>31050410</t>
  </si>
  <si>
    <t>2440-130</t>
  </si>
  <si>
    <t>2440130</t>
  </si>
  <si>
    <t>2440-130 BATALHA</t>
  </si>
  <si>
    <t>30600410</t>
  </si>
  <si>
    <t>Estrada da Boiça</t>
  </si>
  <si>
    <t>2440-153</t>
  </si>
  <si>
    <t>2440153</t>
  </si>
  <si>
    <t>2440-153 BATALHA</t>
  </si>
  <si>
    <t>31690410</t>
  </si>
  <si>
    <t>Casal de Maria Faustina</t>
  </si>
  <si>
    <t>2440-426</t>
  </si>
  <si>
    <t>2440426</t>
  </si>
  <si>
    <t>2440-426 BATALHA</t>
  </si>
  <si>
    <t>31700410</t>
  </si>
  <si>
    <t>2440-427</t>
  </si>
  <si>
    <t>2440427</t>
  </si>
  <si>
    <t>2440-427 BATALHA</t>
  </si>
  <si>
    <t>31440410</t>
  </si>
  <si>
    <t>Rua da Colectividade</t>
  </si>
  <si>
    <t>2440-343</t>
  </si>
  <si>
    <t>2440343</t>
  </si>
  <si>
    <t>2440-343 BATALHA</t>
  </si>
  <si>
    <t>2085160000</t>
  </si>
  <si>
    <t>30640410</t>
  </si>
  <si>
    <t>2440-157</t>
  </si>
  <si>
    <t>2440157</t>
  </si>
  <si>
    <t>2440-157 BATALHA</t>
  </si>
  <si>
    <t>1258900000</t>
  </si>
  <si>
    <t>2440-090</t>
  </si>
  <si>
    <t>2440090</t>
  </si>
  <si>
    <t>2440-090 BATALHA</t>
  </si>
  <si>
    <t>1312250000</t>
  </si>
  <si>
    <t>Rua do Casal do Alho</t>
  </si>
  <si>
    <t>2440-132</t>
  </si>
  <si>
    <t>2440132</t>
  </si>
  <si>
    <t>2440-132 BATALHA</t>
  </si>
  <si>
    <t>65293100</t>
  </si>
  <si>
    <t>2440-056</t>
  </si>
  <si>
    <t>2440056</t>
  </si>
  <si>
    <t>2440-056 BATALHA</t>
  </si>
  <si>
    <t>30770410</t>
  </si>
  <si>
    <t>Rua dos Falaios</t>
  </si>
  <si>
    <t>2440-170</t>
  </si>
  <si>
    <t>2440170</t>
  </si>
  <si>
    <t>2440-170 BATALHA</t>
  </si>
  <si>
    <t>32350410</t>
  </si>
  <si>
    <t>Estrada Dona Maria I</t>
  </si>
  <si>
    <t>2440-354</t>
  </si>
  <si>
    <t>2440354</t>
  </si>
  <si>
    <t>2440-354 BATALHA</t>
  </si>
  <si>
    <t>30700410</t>
  </si>
  <si>
    <t>2440-163</t>
  </si>
  <si>
    <t>2440163</t>
  </si>
  <si>
    <t>2440-163 BATALHA</t>
  </si>
  <si>
    <t>1471980000</t>
  </si>
  <si>
    <t>2440-151</t>
  </si>
  <si>
    <t>2440151</t>
  </si>
  <si>
    <t>2440-151 BATALHA</t>
  </si>
  <si>
    <t>80410</t>
  </si>
  <si>
    <t>Rua Dominicanos</t>
  </si>
  <si>
    <t>2440-115</t>
  </si>
  <si>
    <t>2440115</t>
  </si>
  <si>
    <t>2440-115 BATALHA</t>
  </si>
  <si>
    <t>30750410</t>
  </si>
  <si>
    <t>2440-168</t>
  </si>
  <si>
    <t>2440168</t>
  </si>
  <si>
    <t>2440-168 BATALHA</t>
  </si>
  <si>
    <t>32080410</t>
  </si>
  <si>
    <t>Rua do Mosteiro da Visitação</t>
  </si>
  <si>
    <t>2440-412</t>
  </si>
  <si>
    <t>2440412</t>
  </si>
  <si>
    <t>2440-412 BATALHA</t>
  </si>
  <si>
    <t>32740410</t>
  </si>
  <si>
    <t>Rua Padre Doutor Francisco Jordão</t>
  </si>
  <si>
    <t>2440-140</t>
  </si>
  <si>
    <t>2440140</t>
  </si>
  <si>
    <t>2440-140 BATALHA</t>
  </si>
  <si>
    <t>32990410</t>
  </si>
  <si>
    <t>Rua do Casal Dona Tomásia</t>
  </si>
  <si>
    <t>2440-137</t>
  </si>
  <si>
    <t>2440137</t>
  </si>
  <si>
    <t>2440-137 BATALHA</t>
  </si>
  <si>
    <t>33000410</t>
  </si>
  <si>
    <t>Rua do Oficial</t>
  </si>
  <si>
    <t>2440-136</t>
  </si>
  <si>
    <t>2440136</t>
  </si>
  <si>
    <t>2440-136 BATALHA</t>
  </si>
  <si>
    <t>30030410</t>
  </si>
  <si>
    <t>2440-035</t>
  </si>
  <si>
    <t>2440035</t>
  </si>
  <si>
    <t>2440-035 BATALHA</t>
  </si>
  <si>
    <t>30120410</t>
  </si>
  <si>
    <t>2440-094</t>
  </si>
  <si>
    <t>2440094</t>
  </si>
  <si>
    <t>2440-094 BATALHA</t>
  </si>
  <si>
    <t>1312190000</t>
  </si>
  <si>
    <t>265210000</t>
  </si>
  <si>
    <t>2440-475</t>
  </si>
  <si>
    <t>2440475</t>
  </si>
  <si>
    <t>2440-475 BATALHA</t>
  </si>
  <si>
    <t>30690410</t>
  </si>
  <si>
    <t>2440-162</t>
  </si>
  <si>
    <t>2440162</t>
  </si>
  <si>
    <t>2440-162 BATALHA</t>
  </si>
  <si>
    <t>65294100</t>
  </si>
  <si>
    <t>Rua Doutor Armindo Arede de Carvalho</t>
  </si>
  <si>
    <t>2440-063</t>
  </si>
  <si>
    <t>2440063</t>
  </si>
  <si>
    <t>2440-063 BATALHA</t>
  </si>
  <si>
    <t>GOLPILHEIRA</t>
  </si>
  <si>
    <t>Colipo</t>
  </si>
  <si>
    <t>23798100</t>
  </si>
  <si>
    <t>Rua Dom Domingos de Pinho Brandão</t>
  </si>
  <si>
    <t>2440-032</t>
  </si>
  <si>
    <t>2440032</t>
  </si>
  <si>
    <t>2440-032 GOLPILHEIRA</t>
  </si>
  <si>
    <t>30590410</t>
  </si>
  <si>
    <t>2440-167</t>
  </si>
  <si>
    <t>2440167</t>
  </si>
  <si>
    <t>2440-167 BATALHA</t>
  </si>
  <si>
    <t>31900410</t>
  </si>
  <si>
    <t>Travessa Casais dos Coelhos</t>
  </si>
  <si>
    <t>2440-353</t>
  </si>
  <si>
    <t>2440353</t>
  </si>
  <si>
    <t>2440-353 BATALHA</t>
  </si>
  <si>
    <t>852110000</t>
  </si>
  <si>
    <t>Estrada da Saudade</t>
  </si>
  <si>
    <t>33640410</t>
  </si>
  <si>
    <t>Rua dos Picassinos</t>
  </si>
  <si>
    <t>2440-441</t>
  </si>
  <si>
    <t>2440441</t>
  </si>
  <si>
    <t>2440-441 BATALHA</t>
  </si>
  <si>
    <t>33650410</t>
  </si>
  <si>
    <t>Pátio dos Moscas</t>
  </si>
  <si>
    <t>2440-440</t>
  </si>
  <si>
    <t>2440440</t>
  </si>
  <si>
    <t>2440-440 BATALHA</t>
  </si>
  <si>
    <t>33660410</t>
  </si>
  <si>
    <t>Casal de Abílio António</t>
  </si>
  <si>
    <t>2440-439</t>
  </si>
  <si>
    <t>2440439</t>
  </si>
  <si>
    <t>2440-439 BATALHA</t>
  </si>
  <si>
    <t>31300410</t>
  </si>
  <si>
    <t>2440-421</t>
  </si>
  <si>
    <t>2440421</t>
  </si>
  <si>
    <t>2440-421 BATALHA</t>
  </si>
  <si>
    <t>32300410</t>
  </si>
  <si>
    <t>Rua do Alto da Fonte</t>
  </si>
  <si>
    <t>2440-357</t>
  </si>
  <si>
    <t>2440357</t>
  </si>
  <si>
    <t>2440-357 BATALHA</t>
  </si>
  <si>
    <t>30570410</t>
  </si>
  <si>
    <t>Largo dos Magalhães</t>
  </si>
  <si>
    <t>2440-091</t>
  </si>
  <si>
    <t>2440091</t>
  </si>
  <si>
    <t>2440-091 BATALHA</t>
  </si>
  <si>
    <t>32310410</t>
  </si>
  <si>
    <t>2440-356</t>
  </si>
  <si>
    <t>2440356</t>
  </si>
  <si>
    <t>2440-356 BATALHA</t>
  </si>
  <si>
    <t>32330410</t>
  </si>
  <si>
    <t>Travessa Casimiro Calado</t>
  </si>
  <si>
    <t>2440-363</t>
  </si>
  <si>
    <t>2440363</t>
  </si>
  <si>
    <t>2440-363 BATALHA</t>
  </si>
  <si>
    <t>Casal do Marra</t>
  </si>
  <si>
    <t>32590410</t>
  </si>
  <si>
    <t>2440-314</t>
  </si>
  <si>
    <t>2440314</t>
  </si>
  <si>
    <t>2440-314 BATALHA</t>
  </si>
  <si>
    <t>31640410</t>
  </si>
  <si>
    <t>Largo dos Sousa</t>
  </si>
  <si>
    <t>2440-430</t>
  </si>
  <si>
    <t>2440430</t>
  </si>
  <si>
    <t>2440-430 BATALHA</t>
  </si>
  <si>
    <t>505590000</t>
  </si>
  <si>
    <t>Rua do Azemel</t>
  </si>
  <si>
    <t>31680410</t>
  </si>
  <si>
    <t>Rua de Faustina de Nossa Senhora</t>
  </si>
  <si>
    <t>2440-425</t>
  </si>
  <si>
    <t>2440425</t>
  </si>
  <si>
    <t>2440-425 BATALHA</t>
  </si>
  <si>
    <t>32640410</t>
  </si>
  <si>
    <t>2440-309</t>
  </si>
  <si>
    <t>2440309</t>
  </si>
  <si>
    <t>2440-309 BATALHA</t>
  </si>
  <si>
    <t>32650410</t>
  </si>
  <si>
    <t>2440-308</t>
  </si>
  <si>
    <t>2440308</t>
  </si>
  <si>
    <t>2440-308 BATALHA</t>
  </si>
  <si>
    <t>30620410</t>
  </si>
  <si>
    <t>Rua da Fonte dos Carvalhais</t>
  </si>
  <si>
    <t>2440-155</t>
  </si>
  <si>
    <t>2440155</t>
  </si>
  <si>
    <t>2440-155 BATALHA</t>
  </si>
  <si>
    <t>30630410</t>
  </si>
  <si>
    <t>2440-156</t>
  </si>
  <si>
    <t>2440156</t>
  </si>
  <si>
    <t>2440-156 BATALHA</t>
  </si>
  <si>
    <t>31870410</t>
  </si>
  <si>
    <t>Estrada Dona Maria</t>
  </si>
  <si>
    <t>2440-400</t>
  </si>
  <si>
    <t>2440400</t>
  </si>
  <si>
    <t>2440-400 BATALHA</t>
  </si>
  <si>
    <t>31310410</t>
  </si>
  <si>
    <t>Rua do Boticário</t>
  </si>
  <si>
    <t>2440-438</t>
  </si>
  <si>
    <t>2440438</t>
  </si>
  <si>
    <t>2440-438 BATALHA</t>
  </si>
  <si>
    <t>1312410000</t>
  </si>
  <si>
    <t>30860410</t>
  </si>
  <si>
    <t>Rua do Paveia</t>
  </si>
  <si>
    <t>2440-135</t>
  </si>
  <si>
    <t>2440135</t>
  </si>
  <si>
    <t>2440-135 BATALHA</t>
  </si>
  <si>
    <t>32000410</t>
  </si>
  <si>
    <t>Rua de Dona Julia Charters Crespo</t>
  </si>
  <si>
    <t>2440-411</t>
  </si>
  <si>
    <t>2440411</t>
  </si>
  <si>
    <t>2440-411 BATALHA</t>
  </si>
  <si>
    <t>32020410</t>
  </si>
  <si>
    <t>Rua da Arrufeira</t>
  </si>
  <si>
    <t>2440-415</t>
  </si>
  <si>
    <t>2440415</t>
  </si>
  <si>
    <t>2440-415 BATALHA</t>
  </si>
  <si>
    <t>32030410</t>
  </si>
  <si>
    <t>Rua Padre Antunes</t>
  </si>
  <si>
    <t>2440-416</t>
  </si>
  <si>
    <t>2440416</t>
  </si>
  <si>
    <t>2440-416 BATALHA</t>
  </si>
  <si>
    <t>31650410</t>
  </si>
  <si>
    <t>2440-432</t>
  </si>
  <si>
    <t>2440432</t>
  </si>
  <si>
    <t>2440-432 BATALHA</t>
  </si>
  <si>
    <t>31140410</t>
  </si>
  <si>
    <t>Rua do Jorge</t>
  </si>
  <si>
    <t>2440-148</t>
  </si>
  <si>
    <t>2440148</t>
  </si>
  <si>
    <t>2440-148 BATALHA</t>
  </si>
  <si>
    <t>32720410</t>
  </si>
  <si>
    <t>2440-138</t>
  </si>
  <si>
    <t>2440138</t>
  </si>
  <si>
    <t>2440-138 BATALHA</t>
  </si>
  <si>
    <t>1080150000</t>
  </si>
  <si>
    <t>2142010000</t>
  </si>
  <si>
    <t>31200410</t>
  </si>
  <si>
    <t>Rua do Outeiro do Cavalo</t>
  </si>
  <si>
    <t>2440-334</t>
  </si>
  <si>
    <t>2440334</t>
  </si>
  <si>
    <t>2440-334 BATALHA</t>
  </si>
  <si>
    <t>31260410</t>
  </si>
  <si>
    <t>2440-338</t>
  </si>
  <si>
    <t>2440338</t>
  </si>
  <si>
    <t>2440-338 BATALHA</t>
  </si>
  <si>
    <t>33030410</t>
  </si>
  <si>
    <t>2440-304</t>
  </si>
  <si>
    <t>2440304</t>
  </si>
  <si>
    <t>2440-304 BATALHA</t>
  </si>
  <si>
    <t>1455340000</t>
  </si>
  <si>
    <t>Beco do Cortiço</t>
  </si>
  <si>
    <t>2440-500</t>
  </si>
  <si>
    <t>2440500</t>
  </si>
  <si>
    <t>2440-500 BATALHA</t>
  </si>
  <si>
    <t>31370410</t>
  </si>
  <si>
    <t>Rua da Pirotécnia</t>
  </si>
  <si>
    <t>2440-350</t>
  </si>
  <si>
    <t>2440350</t>
  </si>
  <si>
    <t>2440-350 BATALHA</t>
  </si>
  <si>
    <t>32160410</t>
  </si>
  <si>
    <t>2440-419</t>
  </si>
  <si>
    <t>2440419</t>
  </si>
  <si>
    <t>2440-419 BATALHA</t>
  </si>
  <si>
    <t>31400410</t>
  </si>
  <si>
    <t>2440-347</t>
  </si>
  <si>
    <t>2440347</t>
  </si>
  <si>
    <t>2440-347 BATALHA</t>
  </si>
  <si>
    <t>32240410</t>
  </si>
  <si>
    <t>Jardoeira</t>
  </si>
  <si>
    <t>32260410</t>
  </si>
  <si>
    <t>2440-371</t>
  </si>
  <si>
    <t>2440371</t>
  </si>
  <si>
    <t>2440-371 BATALHA</t>
  </si>
  <si>
    <t>32340410</t>
  </si>
  <si>
    <t>2440-378</t>
  </si>
  <si>
    <t>2440378</t>
  </si>
  <si>
    <t>2440-378 BATALHA</t>
  </si>
  <si>
    <t>33600410</t>
  </si>
  <si>
    <t>2440-434</t>
  </si>
  <si>
    <t>2440434</t>
  </si>
  <si>
    <t>2440-434 BATALHA</t>
  </si>
  <si>
    <t>31450410</t>
  </si>
  <si>
    <t>2440-342</t>
  </si>
  <si>
    <t>2440342</t>
  </si>
  <si>
    <t>2440-342 BATALHA</t>
  </si>
  <si>
    <t>32380410</t>
  </si>
  <si>
    <t>Travessa do Reis</t>
  </si>
  <si>
    <t>2440-383</t>
  </si>
  <si>
    <t>2440383</t>
  </si>
  <si>
    <t>2440-383 BATALHA</t>
  </si>
  <si>
    <t>32390410</t>
  </si>
  <si>
    <t>Largo do Ferro Velho</t>
  </si>
  <si>
    <t>2440-382</t>
  </si>
  <si>
    <t>2440382</t>
  </si>
  <si>
    <t>2440-382 BATALHA</t>
  </si>
  <si>
    <t>32400410</t>
  </si>
  <si>
    <t>2440-381</t>
  </si>
  <si>
    <t>2440381</t>
  </si>
  <si>
    <t>2440-381 BATALHA</t>
  </si>
  <si>
    <t>32410410</t>
  </si>
  <si>
    <t>2440-369</t>
  </si>
  <si>
    <t>2440369</t>
  </si>
  <si>
    <t>2440-369 BATALHA</t>
  </si>
  <si>
    <t>31910410</t>
  </si>
  <si>
    <t>Estrada de Santo Antão</t>
  </si>
  <si>
    <t>2440-396</t>
  </si>
  <si>
    <t>2440396</t>
  </si>
  <si>
    <t>2440-396 BATALHA</t>
  </si>
  <si>
    <t>1210780000</t>
  </si>
  <si>
    <t>31500410</t>
  </si>
  <si>
    <t>2440-346</t>
  </si>
  <si>
    <t>2440346</t>
  </si>
  <si>
    <t>2440-346 BATALHA</t>
  </si>
  <si>
    <t>32460410</t>
  </si>
  <si>
    <t>2440-375</t>
  </si>
  <si>
    <t>2440375</t>
  </si>
  <si>
    <t>2440-375 BATALHA</t>
  </si>
  <si>
    <t>32470410</t>
  </si>
  <si>
    <t>2440-374</t>
  </si>
  <si>
    <t>2440374</t>
  </si>
  <si>
    <t>2440-374 BATALHA</t>
  </si>
  <si>
    <t>32480410</t>
  </si>
  <si>
    <t>Estrada do Areeiro</t>
  </si>
  <si>
    <t>2440-373</t>
  </si>
  <si>
    <t>2440373</t>
  </si>
  <si>
    <t>2440-373 BATALHA</t>
  </si>
  <si>
    <t>32630410</t>
  </si>
  <si>
    <t>2440-310</t>
  </si>
  <si>
    <t>2440310</t>
  </si>
  <si>
    <t>2440-310 BATALHA</t>
  </si>
  <si>
    <t>32500410</t>
  </si>
  <si>
    <t>2440-380</t>
  </si>
  <si>
    <t>2440380</t>
  </si>
  <si>
    <t>2440-380 BATALHA</t>
  </si>
  <si>
    <t>4469100</t>
  </si>
  <si>
    <t>2440-367</t>
  </si>
  <si>
    <t>2440367</t>
  </si>
  <si>
    <t>2440-367 BATALHA</t>
  </si>
  <si>
    <t>30610410</t>
  </si>
  <si>
    <t>2440-154</t>
  </si>
  <si>
    <t>2440154</t>
  </si>
  <si>
    <t>2440-154 BATALHA</t>
  </si>
  <si>
    <t>31720410</t>
  </si>
  <si>
    <t>2440-429</t>
  </si>
  <si>
    <t>2440429</t>
  </si>
  <si>
    <t>2440-429 BATALHA</t>
  </si>
  <si>
    <t>Mouratos</t>
  </si>
  <si>
    <t>2440-042</t>
  </si>
  <si>
    <t>2440042</t>
  </si>
  <si>
    <t>2440-042 BATALHA</t>
  </si>
  <si>
    <t>1081080000</t>
  </si>
  <si>
    <t>Estrada Real Dona Maria I</t>
  </si>
  <si>
    <t>295160000</t>
  </si>
  <si>
    <t>2440-196</t>
  </si>
  <si>
    <t>2440196</t>
  </si>
  <si>
    <t>2440-196 BATALHA</t>
  </si>
  <si>
    <t>30660410</t>
  </si>
  <si>
    <t>2440-159</t>
  </si>
  <si>
    <t>2440159</t>
  </si>
  <si>
    <t>2440-159 BATALHA</t>
  </si>
  <si>
    <t>30670410</t>
  </si>
  <si>
    <t>2440-160</t>
  </si>
  <si>
    <t>2440160</t>
  </si>
  <si>
    <t>2440-160 BATALHA</t>
  </si>
  <si>
    <t>33100410</t>
  </si>
  <si>
    <t>2440-194</t>
  </si>
  <si>
    <t>2440194</t>
  </si>
  <si>
    <t>2440-194 BATALHA</t>
  </si>
  <si>
    <t>2440-024</t>
  </si>
  <si>
    <t>2440024</t>
  </si>
  <si>
    <t>2440-024 BATALHA</t>
  </si>
  <si>
    <t>32040410</t>
  </si>
  <si>
    <t>Rua da Ladeira do Ferreiro</t>
  </si>
  <si>
    <t>2440-417</t>
  </si>
  <si>
    <t>2440417</t>
  </si>
  <si>
    <t>2440-417 BATALHA</t>
  </si>
  <si>
    <t>31120410</t>
  </si>
  <si>
    <t>Estrada da Cela</t>
  </si>
  <si>
    <t>1069680000</t>
  </si>
  <si>
    <t>Praceta do Paço do Mestre</t>
  </si>
  <si>
    <t>33160410</t>
  </si>
  <si>
    <t>2440-188</t>
  </si>
  <si>
    <t>2440188</t>
  </si>
  <si>
    <t>2440-188 BATALHA</t>
  </si>
  <si>
    <t>33170410</t>
  </si>
  <si>
    <t>Estrada do Marco</t>
  </si>
  <si>
    <t>2440-187</t>
  </si>
  <si>
    <t>2440187</t>
  </si>
  <si>
    <t>2440-187 BATALHA</t>
  </si>
  <si>
    <t>30780410</t>
  </si>
  <si>
    <t>2440-171</t>
  </si>
  <si>
    <t>2440171</t>
  </si>
  <si>
    <t>2440-171 BATALHA</t>
  </si>
  <si>
    <t>4486100</t>
  </si>
  <si>
    <t>1200770000</t>
  </si>
  <si>
    <t>2440-190</t>
  </si>
  <si>
    <t>2440190</t>
  </si>
  <si>
    <t>2440-190 BATALHA</t>
  </si>
  <si>
    <t>510990000</t>
  </si>
  <si>
    <t>Estrada da Boutaca</t>
  </si>
  <si>
    <t>2440-488</t>
  </si>
  <si>
    <t>2440488</t>
  </si>
  <si>
    <t>2440-488 BATALHA</t>
  </si>
  <si>
    <t>185260000</t>
  </si>
  <si>
    <t>Rua Serrada das Faias</t>
  </si>
  <si>
    <t>2440-472</t>
  </si>
  <si>
    <t>2440472</t>
  </si>
  <si>
    <t>2440-472 BATALHA</t>
  </si>
  <si>
    <t>Centas</t>
  </si>
  <si>
    <t>2440-031</t>
  </si>
  <si>
    <t>2440031</t>
  </si>
  <si>
    <t>2440-031 BATALHA</t>
  </si>
  <si>
    <t>1315250000</t>
  </si>
  <si>
    <t>Estrada de São Sebastião do Freixo</t>
  </si>
  <si>
    <t>2440-370</t>
  </si>
  <si>
    <t>2440370</t>
  </si>
  <si>
    <t>2440-370 BATALHA</t>
  </si>
  <si>
    <t>2145240000</t>
  </si>
  <si>
    <t>33210410</t>
  </si>
  <si>
    <t>2440-325</t>
  </si>
  <si>
    <t>2440325</t>
  </si>
  <si>
    <t>2440-325 BATALHA</t>
  </si>
  <si>
    <t>32360410</t>
  </si>
  <si>
    <t>Rua da Aleixa</t>
  </si>
  <si>
    <t>2440-385</t>
  </si>
  <si>
    <t>2440385</t>
  </si>
  <si>
    <t>2440-385 BATALHA</t>
  </si>
  <si>
    <t>2440-033</t>
  </si>
  <si>
    <t>2440033</t>
  </si>
  <si>
    <t>2440-033 BATALHA</t>
  </si>
  <si>
    <t>1311440000</t>
  </si>
  <si>
    <t>25529100</t>
  </si>
  <si>
    <t>2440-428</t>
  </si>
  <si>
    <t>2440428</t>
  </si>
  <si>
    <t>2440-428 BATALHA</t>
  </si>
  <si>
    <t>33260410</t>
  </si>
  <si>
    <t>2440-327</t>
  </si>
  <si>
    <t>2440327</t>
  </si>
  <si>
    <t>2440-327 BATALHA</t>
  </si>
  <si>
    <t>31290410</t>
  </si>
  <si>
    <t>2440-420</t>
  </si>
  <si>
    <t>2440420</t>
  </si>
  <si>
    <t>2440-420 BATALHA</t>
  </si>
  <si>
    <t>33280410</t>
  </si>
  <si>
    <t>2440-328</t>
  </si>
  <si>
    <t>2440328</t>
  </si>
  <si>
    <t>2440-328 BATALHA</t>
  </si>
  <si>
    <t>33290410</t>
  </si>
  <si>
    <t>2440-317</t>
  </si>
  <si>
    <t>2440317</t>
  </si>
  <si>
    <t>2440-317 BATALHA</t>
  </si>
  <si>
    <t>31320410</t>
  </si>
  <si>
    <t>2440-433</t>
  </si>
  <si>
    <t>2440433</t>
  </si>
  <si>
    <t>2440-433 BATALHA</t>
  </si>
  <si>
    <t>31490410</t>
  </si>
  <si>
    <t>Rua das Caetanas</t>
  </si>
  <si>
    <t>2440-424</t>
  </si>
  <si>
    <t>2440424</t>
  </si>
  <si>
    <t>2440-424 BATALHA</t>
  </si>
  <si>
    <t>33490410</t>
  </si>
  <si>
    <t>2440-331</t>
  </si>
  <si>
    <t>2440331</t>
  </si>
  <si>
    <t>2440-331 BATALHA</t>
  </si>
  <si>
    <t>33500410</t>
  </si>
  <si>
    <t>2440-330</t>
  </si>
  <si>
    <t>2440330</t>
  </si>
  <si>
    <t>2440-330 BATALHA</t>
  </si>
  <si>
    <t>33510410</t>
  </si>
  <si>
    <t>2440-329</t>
  </si>
  <si>
    <t>2440329</t>
  </si>
  <si>
    <t>2440-329 BATALHA</t>
  </si>
  <si>
    <t>32490410</t>
  </si>
  <si>
    <t>2440-372</t>
  </si>
  <si>
    <t>2440372</t>
  </si>
  <si>
    <t>2440-372 BATALHA</t>
  </si>
  <si>
    <t>Casal da Ponte Nova</t>
  </si>
  <si>
    <t>2440-046</t>
  </si>
  <si>
    <t>2440046</t>
  </si>
  <si>
    <t>2440-046 BATALHA</t>
  </si>
  <si>
    <t>Quinta do Moínho São João</t>
  </si>
  <si>
    <t>2440-047</t>
  </si>
  <si>
    <t>2440047</t>
  </si>
  <si>
    <t>2440-047 BATALHA</t>
  </si>
  <si>
    <t>2440-048</t>
  </si>
  <si>
    <t>2440048</t>
  </si>
  <si>
    <t>2440-048 BATALHA</t>
  </si>
  <si>
    <t>Moínho de Vento</t>
  </si>
  <si>
    <t>2440-041</t>
  </si>
  <si>
    <t>2440041</t>
  </si>
  <si>
    <t>2440-041 BATALHA</t>
  </si>
  <si>
    <t>Quinta do Sobrado</t>
  </si>
  <si>
    <t>1260190000</t>
  </si>
  <si>
    <t>Casal Frazão</t>
  </si>
  <si>
    <t>2440-172</t>
  </si>
  <si>
    <t>2440172</t>
  </si>
  <si>
    <t>2440-172 BATALHA</t>
  </si>
  <si>
    <t>1313840000</t>
  </si>
  <si>
    <t>Rua A. Crespos e Filhos</t>
  </si>
  <si>
    <t>31880410</t>
  </si>
  <si>
    <t>Estrada da Quinta da Várzea</t>
  </si>
  <si>
    <t>2440-399</t>
  </si>
  <si>
    <t>2440399</t>
  </si>
  <si>
    <t>2440-399 BATALHA</t>
  </si>
  <si>
    <t>1315280000</t>
  </si>
  <si>
    <t>Rua da Urbanização da Quinta Nova</t>
  </si>
  <si>
    <t>2440-174</t>
  </si>
  <si>
    <t>2440174</t>
  </si>
  <si>
    <t>2440-174 BATALHA</t>
  </si>
  <si>
    <t>31990410</t>
  </si>
  <si>
    <t>Estrada do Moinho São João</t>
  </si>
  <si>
    <t>2440-397</t>
  </si>
  <si>
    <t>2440397</t>
  </si>
  <si>
    <t>2440-397 BATALHA</t>
  </si>
  <si>
    <t>1784660000</t>
  </si>
  <si>
    <t>33120410</t>
  </si>
  <si>
    <t>Rua da Marialinha</t>
  </si>
  <si>
    <t>2440-192</t>
  </si>
  <si>
    <t>2440192</t>
  </si>
  <si>
    <t>2440-192 BATALHA</t>
  </si>
  <si>
    <t>33130410</t>
  </si>
  <si>
    <t>2440-191</t>
  </si>
  <si>
    <t>2440191</t>
  </si>
  <si>
    <t>2440-191 BATALHA</t>
  </si>
  <si>
    <t>1784780000</t>
  </si>
  <si>
    <t>Cantinho dos Carreiras</t>
  </si>
  <si>
    <t>2440-178</t>
  </si>
  <si>
    <t>2440178</t>
  </si>
  <si>
    <t>2440-178 BATALHA</t>
  </si>
  <si>
    <t>31130410</t>
  </si>
  <si>
    <t>2440-147</t>
  </si>
  <si>
    <t>2440147</t>
  </si>
  <si>
    <t>2440-147 BATALHA</t>
  </si>
  <si>
    <t>32060410</t>
  </si>
  <si>
    <t>2440-418</t>
  </si>
  <si>
    <t>2440418</t>
  </si>
  <si>
    <t>2440-418 BATALHA</t>
  </si>
  <si>
    <t>30810410</t>
  </si>
  <si>
    <t>Rua da Mata da Raposa</t>
  </si>
  <si>
    <t>2440-173</t>
  </si>
  <si>
    <t>2440173</t>
  </si>
  <si>
    <t>2440-173 BATALHA</t>
  </si>
  <si>
    <t>32090410</t>
  </si>
  <si>
    <t>Estrada do Covão da Várzea</t>
  </si>
  <si>
    <t>2440-404</t>
  </si>
  <si>
    <t>2440404</t>
  </si>
  <si>
    <t>2440-404 BATALHA</t>
  </si>
  <si>
    <t>30830410</t>
  </si>
  <si>
    <t>2440-175</t>
  </si>
  <si>
    <t>2440175</t>
  </si>
  <si>
    <t>2440-175 BATALHA</t>
  </si>
  <si>
    <t>32110410</t>
  </si>
  <si>
    <t>2440-409</t>
  </si>
  <si>
    <t>2440409</t>
  </si>
  <si>
    <t>2440-409 BATALHA</t>
  </si>
  <si>
    <t>32120410</t>
  </si>
  <si>
    <t>2440-408</t>
  </si>
  <si>
    <t>2440408</t>
  </si>
  <si>
    <t>2440-408 BATALHA</t>
  </si>
  <si>
    <t>1312400000</t>
  </si>
  <si>
    <t>32140410</t>
  </si>
  <si>
    <t>Rua da Oliveira A Mina</t>
  </si>
  <si>
    <t>2440-406</t>
  </si>
  <si>
    <t>2440406</t>
  </si>
  <si>
    <t>2440-406 BATALHA</t>
  </si>
  <si>
    <t>32930410</t>
  </si>
  <si>
    <t>2440-182</t>
  </si>
  <si>
    <t>2440182</t>
  </si>
  <si>
    <t>2440-182 BATALHA</t>
  </si>
  <si>
    <t>31410410</t>
  </si>
  <si>
    <t>2440-336</t>
  </si>
  <si>
    <t>2440336</t>
  </si>
  <si>
    <t>2440-336 BATALHA</t>
  </si>
  <si>
    <t>33370410</t>
  </si>
  <si>
    <t>2440-435</t>
  </si>
  <si>
    <t>2440435</t>
  </si>
  <si>
    <t>2440-435 BATALHA</t>
  </si>
  <si>
    <t>3523100</t>
  </si>
  <si>
    <t>33390410</t>
  </si>
  <si>
    <t>Rua da Moitôa</t>
  </si>
  <si>
    <t>2440-437</t>
  </si>
  <si>
    <t>2440437</t>
  </si>
  <si>
    <t>2440-437 BATALHA</t>
  </si>
  <si>
    <t>33010410</t>
  </si>
  <si>
    <t>Estrada do Vale Castanho</t>
  </si>
  <si>
    <t>2440-183</t>
  </si>
  <si>
    <t>2440183</t>
  </si>
  <si>
    <t>2440-183 BATALHA</t>
  </si>
  <si>
    <t>393060000</t>
  </si>
  <si>
    <t>Travessa da Marialinha</t>
  </si>
  <si>
    <t>2440-480</t>
  </si>
  <si>
    <t>2440480</t>
  </si>
  <si>
    <t>2440-480 BATALHA</t>
  </si>
  <si>
    <t>475310000</t>
  </si>
  <si>
    <t>Canto do Olival</t>
  </si>
  <si>
    <t>475320000</t>
  </si>
  <si>
    <t>Rua da Fonte do Arneiro</t>
  </si>
  <si>
    <t>2440-482</t>
  </si>
  <si>
    <t>2440482</t>
  </si>
  <si>
    <t>2440-482 BATALHA</t>
  </si>
  <si>
    <t>852160000</t>
  </si>
  <si>
    <t>Rua das Centas</t>
  </si>
  <si>
    <t>Casal Franco</t>
  </si>
  <si>
    <t>2440-022</t>
  </si>
  <si>
    <t>2440022</t>
  </si>
  <si>
    <t>2440-022 BATALHA</t>
  </si>
  <si>
    <t>Rebolaria</t>
  </si>
  <si>
    <t>1194830000</t>
  </si>
  <si>
    <t>Travessa do Casal do Vieira</t>
  </si>
  <si>
    <t>2440-298</t>
  </si>
  <si>
    <t>2440298</t>
  </si>
  <si>
    <t>2440-298 BATALHA</t>
  </si>
  <si>
    <t>Cabeço da Freiria</t>
  </si>
  <si>
    <t>2440-036</t>
  </si>
  <si>
    <t>2440036</t>
  </si>
  <si>
    <t>2440-036 BATALHA</t>
  </si>
  <si>
    <t>REGUENGO DO FETAL</t>
  </si>
  <si>
    <t>Garruchas</t>
  </si>
  <si>
    <t>2440-037</t>
  </si>
  <si>
    <t>2440037</t>
  </si>
  <si>
    <t>2440-037 REGUENGO DO FETAL</t>
  </si>
  <si>
    <t>32520410</t>
  </si>
  <si>
    <t>2440-306</t>
  </si>
  <si>
    <t>2440306</t>
  </si>
  <si>
    <t>2440-306 BATALHA</t>
  </si>
  <si>
    <t>1216600000</t>
  </si>
  <si>
    <t>Urbanização das Boiças</t>
  </si>
  <si>
    <t>Travessa das Boiças</t>
  </si>
  <si>
    <t>2440-473</t>
  </si>
  <si>
    <t>2440473</t>
  </si>
  <si>
    <t>2440-473 BATALHA</t>
  </si>
  <si>
    <t>1313860000</t>
  </si>
  <si>
    <t>2440-089</t>
  </si>
  <si>
    <t>2440089</t>
  </si>
  <si>
    <t>2440-089 BATALHA</t>
  </si>
  <si>
    <t>393070000</t>
  </si>
  <si>
    <t>Beco do Barroco</t>
  </si>
  <si>
    <t>2139840000</t>
  </si>
  <si>
    <t>2440-070</t>
  </si>
  <si>
    <t>2440070</t>
  </si>
  <si>
    <t>2440-070 BATALHA</t>
  </si>
  <si>
    <t>30130410</t>
  </si>
  <si>
    <t>Estrada do Crasto</t>
  </si>
  <si>
    <t>2440-506</t>
  </si>
  <si>
    <t>2440-506 BATALHA</t>
  </si>
  <si>
    <t>30270410</t>
  </si>
  <si>
    <t>Rua Rosas do Lena</t>
  </si>
  <si>
    <t>Casais dos Ledos</t>
  </si>
  <si>
    <t>2440-017</t>
  </si>
  <si>
    <t>2440017</t>
  </si>
  <si>
    <t>2440-017 BATALHA</t>
  </si>
  <si>
    <t>32770410</t>
  </si>
  <si>
    <t>2440-305</t>
  </si>
  <si>
    <t>2440305</t>
  </si>
  <si>
    <t>2440-305 BATALHA</t>
  </si>
  <si>
    <t>32860410</t>
  </si>
  <si>
    <t>Rua do Forno de Pés</t>
  </si>
  <si>
    <t>2440-307</t>
  </si>
  <si>
    <t>2440307</t>
  </si>
  <si>
    <t>2440-307 BATALHA</t>
  </si>
  <si>
    <t>30880410</t>
  </si>
  <si>
    <t>Cangosta do Félix</t>
  </si>
  <si>
    <t>33040410</t>
  </si>
  <si>
    <t>Rua da Mós</t>
  </si>
  <si>
    <t>2440-303</t>
  </si>
  <si>
    <t>2440-303 BATALHA</t>
  </si>
  <si>
    <t>33050410</t>
  </si>
  <si>
    <t>2440-302</t>
  </si>
  <si>
    <t>2440302</t>
  </si>
  <si>
    <t>2440-302 BATALHA</t>
  </si>
  <si>
    <t>33060410</t>
  </si>
  <si>
    <t>Rua da Choiza</t>
  </si>
  <si>
    <t>2440-301</t>
  </si>
  <si>
    <t>2440301</t>
  </si>
  <si>
    <t>2440-301 BATALHA</t>
  </si>
  <si>
    <t>1784760000</t>
  </si>
  <si>
    <t>1784770000</t>
  </si>
  <si>
    <t>Cantinho do Sapateiro</t>
  </si>
  <si>
    <t>Casal do Quinta</t>
  </si>
  <si>
    <t>2440-025</t>
  </si>
  <si>
    <t>2440025</t>
  </si>
  <si>
    <t>2440-025 BATALHA</t>
  </si>
  <si>
    <t>31080410</t>
  </si>
  <si>
    <t>2440-133</t>
  </si>
  <si>
    <t>2440133</t>
  </si>
  <si>
    <t>2440-133 BATALHA</t>
  </si>
  <si>
    <t>30960410</t>
  </si>
  <si>
    <t>Rua de Nossa Senhora da Fátima</t>
  </si>
  <si>
    <t>2440-082</t>
  </si>
  <si>
    <t>2440082</t>
  </si>
  <si>
    <t>2440-082 BATALHA</t>
  </si>
  <si>
    <t>30970410</t>
  </si>
  <si>
    <t>Calçada da Madalena</t>
  </si>
  <si>
    <t>2440-083</t>
  </si>
  <si>
    <t>2440083</t>
  </si>
  <si>
    <t>2440-083 BATALHA</t>
  </si>
  <si>
    <t>30980410</t>
  </si>
  <si>
    <t>2440-084</t>
  </si>
  <si>
    <t>2440084</t>
  </si>
  <si>
    <t>2440-084 BATALHA</t>
  </si>
  <si>
    <t>30990410</t>
  </si>
  <si>
    <t>Travessa do Rino</t>
  </si>
  <si>
    <t>2440-085</t>
  </si>
  <si>
    <t>2440085</t>
  </si>
  <si>
    <t>2440-085 BATALHA</t>
  </si>
  <si>
    <t>31000410</t>
  </si>
  <si>
    <t>2440-086</t>
  </si>
  <si>
    <t>2440086</t>
  </si>
  <si>
    <t>2440-086 BATALHA</t>
  </si>
  <si>
    <t>50410</t>
  </si>
  <si>
    <t>Largo Mestre Mateus Fernandes</t>
  </si>
  <si>
    <t>2440-103</t>
  </si>
  <si>
    <t>2440103</t>
  </si>
  <si>
    <t>2440-103 BATALHA</t>
  </si>
  <si>
    <t>31360410</t>
  </si>
  <si>
    <t>Largo da Fonte de São Sebastião</t>
  </si>
  <si>
    <t>2440-351</t>
  </si>
  <si>
    <t>2440351</t>
  </si>
  <si>
    <t>2440-351 BATALHA</t>
  </si>
  <si>
    <t>31170410</t>
  </si>
  <si>
    <t>2440-087</t>
  </si>
  <si>
    <t>2440087</t>
  </si>
  <si>
    <t>2440-087 BATALHA</t>
  </si>
  <si>
    <t>31380410</t>
  </si>
  <si>
    <t>2440-349</t>
  </si>
  <si>
    <t>2440349</t>
  </si>
  <si>
    <t>2440-349 BATALHA</t>
  </si>
  <si>
    <t>32320410</t>
  </si>
  <si>
    <t>Rua da Faniqueira</t>
  </si>
  <si>
    <t>2440-431</t>
  </si>
  <si>
    <t>2440431</t>
  </si>
  <si>
    <t>2440-431 BATALHA</t>
  </si>
  <si>
    <t>62784100</t>
  </si>
  <si>
    <t>Rotunda João Afonso Marto Ramos</t>
  </si>
  <si>
    <t>1081090000</t>
  </si>
  <si>
    <t>2440-053</t>
  </si>
  <si>
    <t>2440053</t>
  </si>
  <si>
    <t>2440-053 BATALHA</t>
  </si>
  <si>
    <t>2140680000</t>
  </si>
  <si>
    <t>2440-402</t>
  </si>
  <si>
    <t>2440402</t>
  </si>
  <si>
    <t>2440-402 BATALHA</t>
  </si>
  <si>
    <t>2142050000</t>
  </si>
  <si>
    <t>Rua de Joaquim Sousa Carvalho</t>
  </si>
  <si>
    <t>2440-401</t>
  </si>
  <si>
    <t>2440401</t>
  </si>
  <si>
    <t>2440-401 BATALHA</t>
  </si>
  <si>
    <t>32370410</t>
  </si>
  <si>
    <t>Rua do Moinho Muro</t>
  </si>
  <si>
    <t>2440-384</t>
  </si>
  <si>
    <t>2440384</t>
  </si>
  <si>
    <t>2440-384 BATALHA</t>
  </si>
  <si>
    <t>31860410</t>
  </si>
  <si>
    <t>Largo de Inácio da Silva</t>
  </si>
  <si>
    <t>31890410</t>
  </si>
  <si>
    <t>Rua dos Paredões</t>
  </si>
  <si>
    <t>2440-044</t>
  </si>
  <si>
    <t>2440044</t>
  </si>
  <si>
    <t>2440-044 BATALHA</t>
  </si>
  <si>
    <t>31920410</t>
  </si>
  <si>
    <t>Rua Chão dos Linhos</t>
  </si>
  <si>
    <t>2440-405</t>
  </si>
  <si>
    <t>2440405</t>
  </si>
  <si>
    <t>2440-405 BATALHA</t>
  </si>
  <si>
    <t>32570410</t>
  </si>
  <si>
    <t>Estrada da Sardinheira</t>
  </si>
  <si>
    <t>Urbanização Quinta Mimosa</t>
  </si>
  <si>
    <t>32440410</t>
  </si>
  <si>
    <t>Travessa do Santo António</t>
  </si>
  <si>
    <t>2440-377</t>
  </si>
  <si>
    <t>2440377</t>
  </si>
  <si>
    <t>2440-377 BATALHA</t>
  </si>
  <si>
    <t>Bico Sachos</t>
  </si>
  <si>
    <t>1312070000</t>
  </si>
  <si>
    <t>Estrada do Ribeiro Agudo</t>
  </si>
  <si>
    <t>2440-230</t>
  </si>
  <si>
    <t>2440230</t>
  </si>
  <si>
    <t>2440-230 GOLPILHEIRA</t>
  </si>
  <si>
    <t>1269280000</t>
  </si>
  <si>
    <t>Beco do Lavrador</t>
  </si>
  <si>
    <t>1312090000</t>
  </si>
  <si>
    <t>Rua Padre Jerónimo Ribeiro</t>
  </si>
  <si>
    <t>1312100000</t>
  </si>
  <si>
    <t>Rua da Palurdeira</t>
  </si>
  <si>
    <t>1312110000</t>
  </si>
  <si>
    <t>Rua dos Romanos</t>
  </si>
  <si>
    <t>852840000</t>
  </si>
  <si>
    <t>2440-235</t>
  </si>
  <si>
    <t>2440235</t>
  </si>
  <si>
    <t>2440-235 GOLPILHEIRA</t>
  </si>
  <si>
    <t>Casal Mil Homens</t>
  </si>
  <si>
    <t>2440-231</t>
  </si>
  <si>
    <t>2440231</t>
  </si>
  <si>
    <t>2440-231 GOLPILHEIRA</t>
  </si>
  <si>
    <t>2440-232</t>
  </si>
  <si>
    <t>2440232</t>
  </si>
  <si>
    <t>2440-232 GOLPILHEIRA</t>
  </si>
  <si>
    <t>30230410</t>
  </si>
  <si>
    <t>2440-099</t>
  </si>
  <si>
    <t>2440099</t>
  </si>
  <si>
    <t>2440-099 BATALHA</t>
  </si>
  <si>
    <t>Golpilheira</t>
  </si>
  <si>
    <t>2440-234</t>
  </si>
  <si>
    <t>2440234</t>
  </si>
  <si>
    <t>2440-234 GOLPILHEIRA</t>
  </si>
  <si>
    <t>2440-236</t>
  </si>
  <si>
    <t>2440236</t>
  </si>
  <si>
    <t>2440-236 GOLPILHEIRA</t>
  </si>
  <si>
    <t>Alcaidaria</t>
  </si>
  <si>
    <t>2440-201</t>
  </si>
  <si>
    <t>2440201</t>
  </si>
  <si>
    <t>2440-201 REGUENGO DO FETAL</t>
  </si>
  <si>
    <t>Alto Serra</t>
  </si>
  <si>
    <t>2440-203</t>
  </si>
  <si>
    <t>2440203</t>
  </si>
  <si>
    <t>2440-203 REGUENGO DO FETAL</t>
  </si>
  <si>
    <t>30560410</t>
  </si>
  <si>
    <t>Casal da Pedreira</t>
  </si>
  <si>
    <t>2440-205</t>
  </si>
  <si>
    <t>2440205</t>
  </si>
  <si>
    <t>2440-205 REGUENGO DO FETAL</t>
  </si>
  <si>
    <t>30930410</t>
  </si>
  <si>
    <t>2440-077</t>
  </si>
  <si>
    <t>2440077</t>
  </si>
  <si>
    <t>2440-077 BATALHA</t>
  </si>
  <si>
    <t>31090410</t>
  </si>
  <si>
    <t>2440-143</t>
  </si>
  <si>
    <t>2440143</t>
  </si>
  <si>
    <t>2440-143 BATALHA</t>
  </si>
  <si>
    <t>31110410</t>
  </si>
  <si>
    <t>Rua das Rigueirinhas</t>
  </si>
  <si>
    <t>2440-145</t>
  </si>
  <si>
    <t>2440145</t>
  </si>
  <si>
    <t>2440-145 BATALHA</t>
  </si>
  <si>
    <t>2440-209</t>
  </si>
  <si>
    <t>2440209</t>
  </si>
  <si>
    <t>2440-209 REGUENGO DO FETAL</t>
  </si>
  <si>
    <t>2440-210</t>
  </si>
  <si>
    <t>2440210</t>
  </si>
  <si>
    <t>2440-210 REGUENGO DO FETAL</t>
  </si>
  <si>
    <t>Torrinhas</t>
  </si>
  <si>
    <t>2440-211</t>
  </si>
  <si>
    <t>2440211</t>
  </si>
  <si>
    <t>2440-211 REGUENGO DO FETAL</t>
  </si>
  <si>
    <t>33180410</t>
  </si>
  <si>
    <t>2440-195</t>
  </si>
  <si>
    <t>2440195</t>
  </si>
  <si>
    <t>2440-195 BATALHA</t>
  </si>
  <si>
    <t>Vale Magro</t>
  </si>
  <si>
    <t>2440-213</t>
  </si>
  <si>
    <t>2440213</t>
  </si>
  <si>
    <t>2440-213 REGUENGO DO FETAL</t>
  </si>
  <si>
    <t>2440-214</t>
  </si>
  <si>
    <t>2440214</t>
  </si>
  <si>
    <t>2440-214 REGUENGO DO FETAL</t>
  </si>
  <si>
    <t>31030410</t>
  </si>
  <si>
    <t>Rua 18 de Julho de 1962</t>
  </si>
  <si>
    <t>2440-030</t>
  </si>
  <si>
    <t>2440030</t>
  </si>
  <si>
    <t>2440-030 REGUENGO DO FETAL</t>
  </si>
  <si>
    <t>SÃO MAMEDE</t>
  </si>
  <si>
    <t>Barreiro Grande</t>
  </si>
  <si>
    <t>2495-012</t>
  </si>
  <si>
    <t>2495012</t>
  </si>
  <si>
    <t>2495-012 SÃO MAMEDE</t>
  </si>
  <si>
    <t>2082360000</t>
  </si>
  <si>
    <t>Beco da Colectividade</t>
  </si>
  <si>
    <t>2440-360</t>
  </si>
  <si>
    <t>2440360</t>
  </si>
  <si>
    <t>2440-360 BATALHA</t>
  </si>
  <si>
    <t>Casal do Gil</t>
  </si>
  <si>
    <t>2495-014</t>
  </si>
  <si>
    <t>2495014</t>
  </si>
  <si>
    <t>2495-014 SÃO MAMEDE</t>
  </si>
  <si>
    <t>2495-015</t>
  </si>
  <si>
    <t>2495015</t>
  </si>
  <si>
    <t>2495-015 SÃO MAMEDE</t>
  </si>
  <si>
    <t>265220000</t>
  </si>
  <si>
    <t>2440-476</t>
  </si>
  <si>
    <t>2440476</t>
  </si>
  <si>
    <t>2440-476 BATALHA</t>
  </si>
  <si>
    <t>Casal Suão</t>
  </si>
  <si>
    <t>2495-017</t>
  </si>
  <si>
    <t>2495017</t>
  </si>
  <si>
    <t>2495-017 SÃO MAMEDE</t>
  </si>
  <si>
    <t>33230410</t>
  </si>
  <si>
    <t>2440-323</t>
  </si>
  <si>
    <t>2440323</t>
  </si>
  <si>
    <t>2440-323 BATALHA</t>
  </si>
  <si>
    <t>Casal Vieira</t>
  </si>
  <si>
    <t>2495-019</t>
  </si>
  <si>
    <t>2495019</t>
  </si>
  <si>
    <t>2495-019 SÃO MAMEDE</t>
  </si>
  <si>
    <t>Covão da Carvalha</t>
  </si>
  <si>
    <t>2495-020</t>
  </si>
  <si>
    <t>2495020</t>
  </si>
  <si>
    <t>2495-020 SÃO MAMEDE</t>
  </si>
  <si>
    <t>Covão do Espinheiro</t>
  </si>
  <si>
    <t>2495-021</t>
  </si>
  <si>
    <t>2495021</t>
  </si>
  <si>
    <t>2495-021 SÃO MAMEDE</t>
  </si>
  <si>
    <t>2495-022</t>
  </si>
  <si>
    <t>2495022</t>
  </si>
  <si>
    <t>2495-022 SÃO MAMEDE</t>
  </si>
  <si>
    <t>Demó</t>
  </si>
  <si>
    <t>2495-023</t>
  </si>
  <si>
    <t>2495023</t>
  </si>
  <si>
    <t>2495-023 SÃO MAMEDE</t>
  </si>
  <si>
    <t>32280410</t>
  </si>
  <si>
    <t>Travessa Casal dos Bispos</t>
  </si>
  <si>
    <t>2440-359</t>
  </si>
  <si>
    <t>2440359</t>
  </si>
  <si>
    <t>2440-359 BATALHA</t>
  </si>
  <si>
    <t>Lapa Furada</t>
  </si>
  <si>
    <t>2495-025</t>
  </si>
  <si>
    <t>2495025</t>
  </si>
  <si>
    <t>2495-025 SÃO MAMEDE</t>
  </si>
  <si>
    <t>Milheirices</t>
  </si>
  <si>
    <t>2495-026</t>
  </si>
  <si>
    <t>2495026</t>
  </si>
  <si>
    <t>2495-026 SÃO MAMEDE</t>
  </si>
  <si>
    <t>Moita do Ervo</t>
  </si>
  <si>
    <t>2495-027</t>
  </si>
  <si>
    <t>2495027</t>
  </si>
  <si>
    <t>2495-027 SÃO MAMEDE</t>
  </si>
  <si>
    <t>Moita do Martinho</t>
  </si>
  <si>
    <t>2495-028</t>
  </si>
  <si>
    <t>2495028</t>
  </si>
  <si>
    <t>2495-028 SÃO MAMEDE</t>
  </si>
  <si>
    <t>Perulheira</t>
  </si>
  <si>
    <t>2495-029</t>
  </si>
  <si>
    <t>2495029</t>
  </si>
  <si>
    <t>2495-029 SÃO MAMEDE</t>
  </si>
  <si>
    <t>2495-030</t>
  </si>
  <si>
    <t>2495030</t>
  </si>
  <si>
    <t>2495-030 SÃO MAMEDE</t>
  </si>
  <si>
    <t>Portela das Cruzes</t>
  </si>
  <si>
    <t>2495-031</t>
  </si>
  <si>
    <t>2495031</t>
  </si>
  <si>
    <t>2495-031 SÃO MAMEDE</t>
  </si>
  <si>
    <t>2495-032</t>
  </si>
  <si>
    <t>2495032</t>
  </si>
  <si>
    <t>2495-032 SÃO MAMEDE</t>
  </si>
  <si>
    <t>Vale da Seta</t>
  </si>
  <si>
    <t>2495-033</t>
  </si>
  <si>
    <t>2495033</t>
  </si>
  <si>
    <t>2495-033 SÃO MAMEDE</t>
  </si>
  <si>
    <t>1185530000</t>
  </si>
  <si>
    <t>Beco do Vale Castanho</t>
  </si>
  <si>
    <t>Vale de Barreiras</t>
  </si>
  <si>
    <t>2495-035</t>
  </si>
  <si>
    <t>2495035</t>
  </si>
  <si>
    <t>2495-035 SÃO MAMEDE</t>
  </si>
  <si>
    <t>Vale de Ourém</t>
  </si>
  <si>
    <t>2495-036</t>
  </si>
  <si>
    <t>2495036</t>
  </si>
  <si>
    <t>2495-036 SÃO MAMEDE</t>
  </si>
  <si>
    <t>Vale Sobreiro</t>
  </si>
  <si>
    <t>2495-037</t>
  </si>
  <si>
    <t>2495037</t>
  </si>
  <si>
    <t>2495-037 SÃO MAMEDE</t>
  </si>
  <si>
    <t>31710410</t>
  </si>
  <si>
    <t>1321600000</t>
  </si>
  <si>
    <t>Rua de Ramiro Ferreira das Neves</t>
  </si>
  <si>
    <t>2440-505</t>
  </si>
  <si>
    <t>2440505</t>
  </si>
  <si>
    <t>2440-505 BATALHA</t>
  </si>
  <si>
    <t>1427370000</t>
  </si>
  <si>
    <t>2440-507</t>
  </si>
  <si>
    <t>2440-507 BATALHA</t>
  </si>
  <si>
    <t>Perulhal</t>
  </si>
  <si>
    <t>2440-206</t>
  </si>
  <si>
    <t>2440-206 REGUENGO DO FETAL</t>
  </si>
  <si>
    <t>1321630000</t>
  </si>
  <si>
    <t>Rotunda da Cerca</t>
  </si>
  <si>
    <t>1321640000</t>
  </si>
  <si>
    <t>31070410</t>
  </si>
  <si>
    <t>Estrada de São Cristóvão</t>
  </si>
  <si>
    <t>150410</t>
  </si>
  <si>
    <t>Largo Goa Damão e Diu</t>
  </si>
  <si>
    <t>2440-101</t>
  </si>
  <si>
    <t>2440101</t>
  </si>
  <si>
    <t>2440-101 BATALHA</t>
  </si>
  <si>
    <t>32050410</t>
  </si>
  <si>
    <t>Rua de António José de Almeida</t>
  </si>
  <si>
    <t>2440-413</t>
  </si>
  <si>
    <t>2440413</t>
  </si>
  <si>
    <t>2440-413 BATALHA</t>
  </si>
  <si>
    <t>32730410</t>
  </si>
  <si>
    <t>2440-139</t>
  </si>
  <si>
    <t>2440139</t>
  </si>
  <si>
    <t>2440-139 BATALHA</t>
  </si>
  <si>
    <t>30820410</t>
  </si>
  <si>
    <t>190410</t>
  </si>
  <si>
    <t>Rua Carvalho do Outeiro</t>
  </si>
  <si>
    <t>2440-111</t>
  </si>
  <si>
    <t>2440111</t>
  </si>
  <si>
    <t>2440-111 BATALHA</t>
  </si>
  <si>
    <t>32100410</t>
  </si>
  <si>
    <t>Rua da Ordem de São Domingos</t>
  </si>
  <si>
    <t>2440-410</t>
  </si>
  <si>
    <t>2440410</t>
  </si>
  <si>
    <t>2440-410 BATALHA</t>
  </si>
  <si>
    <t>32130410</t>
  </si>
  <si>
    <t>2440-407</t>
  </si>
  <si>
    <t>2440407</t>
  </si>
  <si>
    <t>2440-407 BATALHA</t>
  </si>
  <si>
    <t>32890410</t>
  </si>
  <si>
    <t>2440-186</t>
  </si>
  <si>
    <t>2440186</t>
  </si>
  <si>
    <t>2440-186 BATALHA</t>
  </si>
  <si>
    <t>32900410</t>
  </si>
  <si>
    <t>2440-185</t>
  </si>
  <si>
    <t>2440185</t>
  </si>
  <si>
    <t>2440-185 BATALHA</t>
  </si>
  <si>
    <t>18636100</t>
  </si>
  <si>
    <t>Rua da Linha do Caminho de Ferro</t>
  </si>
  <si>
    <t>32950410</t>
  </si>
  <si>
    <t>Largo de São João Batista</t>
  </si>
  <si>
    <t>2440-180</t>
  </si>
  <si>
    <t>2440180</t>
  </si>
  <si>
    <t>2440-180 BATALHA</t>
  </si>
  <si>
    <t>33380410</t>
  </si>
  <si>
    <t>2440-436</t>
  </si>
  <si>
    <t>2440436</t>
  </si>
  <si>
    <t>2440-436 BATALHA</t>
  </si>
  <si>
    <t>32980410</t>
  </si>
  <si>
    <t>2440-177</t>
  </si>
  <si>
    <t>2440177</t>
  </si>
  <si>
    <t>2440-177 BATALHA</t>
  </si>
  <si>
    <t>230410</t>
  </si>
  <si>
    <t>Rua Moinho da Vila</t>
  </si>
  <si>
    <t>2440-120</t>
  </si>
  <si>
    <t>2440120</t>
  </si>
  <si>
    <t>2440-120 BATALHA</t>
  </si>
  <si>
    <t>240410</t>
  </si>
  <si>
    <t>Largo 14 de Agosto de 1385</t>
  </si>
  <si>
    <t>2440-105</t>
  </si>
  <si>
    <t>2440105</t>
  </si>
  <si>
    <t>2440-105 BATALHA</t>
  </si>
  <si>
    <t>33630410</t>
  </si>
  <si>
    <t>Pátio da Escola Velha</t>
  </si>
  <si>
    <t>2440-442</t>
  </si>
  <si>
    <t>2440442</t>
  </si>
  <si>
    <t>2440-442 BATALHA</t>
  </si>
  <si>
    <t>260410</t>
  </si>
  <si>
    <t>2440-116</t>
  </si>
  <si>
    <t>2440116</t>
  </si>
  <si>
    <t>2440-116 BATALHA</t>
  </si>
  <si>
    <t>270410</t>
  </si>
  <si>
    <t>Rua Infante Dom Fernando</t>
  </si>
  <si>
    <t>2440-118</t>
  </si>
  <si>
    <t>2440118</t>
  </si>
  <si>
    <t>2440-118 BATALHA</t>
  </si>
  <si>
    <t>280410</t>
  </si>
  <si>
    <t>Travessa Frei Bartolomeu dos Mártires</t>
  </si>
  <si>
    <t>2440-124</t>
  </si>
  <si>
    <t>2440124</t>
  </si>
  <si>
    <t>2440-124 BATALHA</t>
  </si>
  <si>
    <t>613250000</t>
  </si>
  <si>
    <t>Rua Casal da Faniqueira</t>
  </si>
  <si>
    <t>2440-490</t>
  </si>
  <si>
    <t>2440490</t>
  </si>
  <si>
    <t>2440-490 BATALHA</t>
  </si>
  <si>
    <t>296820000</t>
  </si>
  <si>
    <t>Travessa da Estação Velha</t>
  </si>
  <si>
    <t>2440-199</t>
  </si>
  <si>
    <t>2440199</t>
  </si>
  <si>
    <t>2440-199 BATALHA</t>
  </si>
  <si>
    <t>Forneiros</t>
  </si>
  <si>
    <t>1216570000</t>
  </si>
  <si>
    <t>Rua da Vila Romana</t>
  </si>
  <si>
    <t>Golfeiros</t>
  </si>
  <si>
    <t>2440-038</t>
  </si>
  <si>
    <t>2440038</t>
  </si>
  <si>
    <t>2440-038 BATALHA</t>
  </si>
  <si>
    <t>Golfeiros de Baixo</t>
  </si>
  <si>
    <t>2440-039</t>
  </si>
  <si>
    <t>2440039</t>
  </si>
  <si>
    <t>2440-039 BATALHA</t>
  </si>
  <si>
    <t>1313870000</t>
  </si>
  <si>
    <t>32620410</t>
  </si>
  <si>
    <t>2440-311</t>
  </si>
  <si>
    <t>2440311</t>
  </si>
  <si>
    <t>2440-311 BATALHA</t>
  </si>
  <si>
    <t>1074600000</t>
  </si>
  <si>
    <t>Praceta de José Ramos Ribeiro</t>
  </si>
  <si>
    <t>1074610000</t>
  </si>
  <si>
    <t>Rua da Batalha de Aljubarrota</t>
  </si>
  <si>
    <t>1074620000</t>
  </si>
  <si>
    <t>Travessa Padre Francisco Almeida Henriques</t>
  </si>
  <si>
    <t>30520410</t>
  </si>
  <si>
    <t>2440-071</t>
  </si>
  <si>
    <t>2440071</t>
  </si>
  <si>
    <t>2440-071 BATALHA</t>
  </si>
  <si>
    <t>1185520000</t>
  </si>
  <si>
    <t>Travessa da Oliveira da Mina</t>
  </si>
  <si>
    <t>2440-387</t>
  </si>
  <si>
    <t>2440387</t>
  </si>
  <si>
    <t>2440-387 BATALHA</t>
  </si>
  <si>
    <t>30890410</t>
  </si>
  <si>
    <t>Estrada do Moinho do Muro</t>
  </si>
  <si>
    <t>2440-073</t>
  </si>
  <si>
    <t>2440073</t>
  </si>
  <si>
    <t>2440-073 BATALHA</t>
  </si>
  <si>
    <t>1557180000</t>
  </si>
  <si>
    <t>Beco Casalinho de São José</t>
  </si>
  <si>
    <t>178220000</t>
  </si>
  <si>
    <t>Urbanização Pinhal Manso</t>
  </si>
  <si>
    <t>2440-471</t>
  </si>
  <si>
    <t>2440471</t>
  </si>
  <si>
    <t>2440-471 BATALHA</t>
  </si>
  <si>
    <t>31040410</t>
  </si>
  <si>
    <t>Caminho da Cerveira</t>
  </si>
  <si>
    <t>2440-129</t>
  </si>
  <si>
    <t>2440129</t>
  </si>
  <si>
    <t>2440-129 BATALHA</t>
  </si>
  <si>
    <t>2142710000</t>
  </si>
  <si>
    <t>Travessa 17 de Dezembro</t>
  </si>
  <si>
    <t>2144510000</t>
  </si>
  <si>
    <t>2440-026</t>
  </si>
  <si>
    <t>2440026</t>
  </si>
  <si>
    <t>2440-026 BATALHA</t>
  </si>
  <si>
    <t>31840410</t>
  </si>
  <si>
    <t>Beco da Marlena</t>
  </si>
  <si>
    <t>2440-395</t>
  </si>
  <si>
    <t>2440395</t>
  </si>
  <si>
    <t>2440-395 BATALHA</t>
  </si>
  <si>
    <t>31930410</t>
  </si>
  <si>
    <t>2440-394</t>
  </si>
  <si>
    <t>2440394</t>
  </si>
  <si>
    <t>2440-394 BATALHA</t>
  </si>
  <si>
    <t>31950410</t>
  </si>
  <si>
    <t>Estrada dos Pinheiros</t>
  </si>
  <si>
    <t>2440-392</t>
  </si>
  <si>
    <t>2440392</t>
  </si>
  <si>
    <t>2440-392 BATALHA</t>
  </si>
  <si>
    <t>31970410</t>
  </si>
  <si>
    <t>2440-390</t>
  </si>
  <si>
    <t>2440390</t>
  </si>
  <si>
    <t>2440-390 BATALHA</t>
  </si>
  <si>
    <t>31340410</t>
  </si>
  <si>
    <t>Rua Alfredo Conde</t>
  </si>
  <si>
    <t>2440-344</t>
  </si>
  <si>
    <t>2440344</t>
  </si>
  <si>
    <t>2440-344 BATALHA</t>
  </si>
  <si>
    <t>31160410</t>
  </si>
  <si>
    <t>2440-072</t>
  </si>
  <si>
    <t>2440072</t>
  </si>
  <si>
    <t>2440-072 BATALHA</t>
  </si>
  <si>
    <t>32180410</t>
  </si>
  <si>
    <t>Rua Dona Maria Sales Zuquet</t>
  </si>
  <si>
    <t>2440-388</t>
  </si>
  <si>
    <t>2440388</t>
  </si>
  <si>
    <t>2440-388 BATALHA</t>
  </si>
  <si>
    <t>4487100</t>
  </si>
  <si>
    <t>Beco Cortês</t>
  </si>
  <si>
    <t>529400000</t>
  </si>
  <si>
    <t>31390410</t>
  </si>
  <si>
    <t>Travessa do Alpendre</t>
  </si>
  <si>
    <t>2440-348</t>
  </si>
  <si>
    <t>2440348</t>
  </si>
  <si>
    <t>2440-348 BATALHA</t>
  </si>
  <si>
    <t>Alcanadas</t>
  </si>
  <si>
    <t>1311620000</t>
  </si>
  <si>
    <t>Rua das Galegas</t>
  </si>
  <si>
    <t>2440-448</t>
  </si>
  <si>
    <t>2440448</t>
  </si>
  <si>
    <t>2440-448 BATALHA</t>
  </si>
  <si>
    <t>31420410</t>
  </si>
  <si>
    <t>2440-345</t>
  </si>
  <si>
    <t>2440345</t>
  </si>
  <si>
    <t>2440-345 BATALHA</t>
  </si>
  <si>
    <t>295480000</t>
  </si>
  <si>
    <t>Rua das Piedosas</t>
  </si>
  <si>
    <t>2440-478</t>
  </si>
  <si>
    <t>2440478</t>
  </si>
  <si>
    <t>2440-478 BATALHA</t>
  </si>
  <si>
    <t>33200410</t>
  </si>
  <si>
    <t>Rua da Minas das Barrojeiras</t>
  </si>
  <si>
    <t>2440-445</t>
  </si>
  <si>
    <t>2440445</t>
  </si>
  <si>
    <t>2440-445 BATALHA</t>
  </si>
  <si>
    <t>33310410</t>
  </si>
  <si>
    <t>Rua Nossa Senhora dos Emigrantes</t>
  </si>
  <si>
    <t>2440-449</t>
  </si>
  <si>
    <t>2440449</t>
  </si>
  <si>
    <t>2440-449 BATALHA</t>
  </si>
  <si>
    <t>33320410</t>
  </si>
  <si>
    <t>33330410</t>
  </si>
  <si>
    <t>Travessa do Carrasqueiro</t>
  </si>
  <si>
    <t>2440-447</t>
  </si>
  <si>
    <t>2440447</t>
  </si>
  <si>
    <t>2440-447 BATALHA</t>
  </si>
  <si>
    <t>33360410</t>
  </si>
  <si>
    <t>Arergões</t>
  </si>
  <si>
    <t>2440-202</t>
  </si>
  <si>
    <t>2440202</t>
  </si>
  <si>
    <t>2440-202 REGUENGO DO FETAL</t>
  </si>
  <si>
    <t>2440-453</t>
  </si>
  <si>
    <t>2440453</t>
  </si>
  <si>
    <t>2440-453 BATALHA</t>
  </si>
  <si>
    <t>32420410</t>
  </si>
  <si>
    <t>2440-379</t>
  </si>
  <si>
    <t>2440379</t>
  </si>
  <si>
    <t>2440-379 BATALHA</t>
  </si>
  <si>
    <t>1312060000</t>
  </si>
  <si>
    <t>33420410</t>
  </si>
  <si>
    <t>Largo da Juventude</t>
  </si>
  <si>
    <t>2440-456</t>
  </si>
  <si>
    <t>2440456</t>
  </si>
  <si>
    <t>2440-456 BATALHA</t>
  </si>
  <si>
    <t>32450410</t>
  </si>
  <si>
    <t>Largo da Jardoeira</t>
  </si>
  <si>
    <t>2440-376</t>
  </si>
  <si>
    <t>2440376</t>
  </si>
  <si>
    <t>2440-376 BATALHA</t>
  </si>
  <si>
    <t>33450410</t>
  </si>
  <si>
    <t>Rua da Fandinga</t>
  </si>
  <si>
    <t>2440-444</t>
  </si>
  <si>
    <t>2440444</t>
  </si>
  <si>
    <t>2440-444 BATALHA</t>
  </si>
  <si>
    <t>33470410</t>
  </si>
  <si>
    <t>2440-451</t>
  </si>
  <si>
    <t>2440451</t>
  </si>
  <si>
    <t>2440-451 BATALHA</t>
  </si>
  <si>
    <t>33480410</t>
  </si>
  <si>
    <t>2440-450</t>
  </si>
  <si>
    <t>2440450</t>
  </si>
  <si>
    <t>2440-450 BATALHA</t>
  </si>
  <si>
    <t>33520410</t>
  </si>
  <si>
    <t>Rua Casal D\El Rei</t>
  </si>
  <si>
    <t>33550410</t>
  </si>
  <si>
    <t>2440-446</t>
  </si>
  <si>
    <t>2440446</t>
  </si>
  <si>
    <t>2440-446 BATALHA</t>
  </si>
  <si>
    <t>852290000</t>
  </si>
  <si>
    <t>45106100</t>
  </si>
  <si>
    <t>Rua das Cabeçadas</t>
  </si>
  <si>
    <t>2440-452</t>
  </si>
  <si>
    <t>2440452</t>
  </si>
  <si>
    <t>2440-452 BATALHA</t>
  </si>
  <si>
    <t>852900000</t>
  </si>
  <si>
    <t>Avenida do Centro</t>
  </si>
  <si>
    <t>852910000</t>
  </si>
  <si>
    <t>852930000</t>
  </si>
  <si>
    <t>Estrada Parque Desportivo</t>
  </si>
  <si>
    <t>33020410</t>
  </si>
  <si>
    <t>2440-193</t>
  </si>
  <si>
    <t>2440193</t>
  </si>
  <si>
    <t>2440-193 BATALHA</t>
  </si>
  <si>
    <t>852950000</t>
  </si>
  <si>
    <t>852960000</t>
  </si>
  <si>
    <t>Travessa Sapateiro</t>
  </si>
  <si>
    <t>30680410</t>
  </si>
  <si>
    <t>2440-161</t>
  </si>
  <si>
    <t>2440161</t>
  </si>
  <si>
    <t>2440-161 BATALHA</t>
  </si>
  <si>
    <t>852980000</t>
  </si>
  <si>
    <t>Estrada da Zambujeira</t>
  </si>
  <si>
    <t>30710410</t>
  </si>
  <si>
    <t>2440-164</t>
  </si>
  <si>
    <t>2440164</t>
  </si>
  <si>
    <t>2440-164 BATALHA</t>
  </si>
  <si>
    <t>30730410</t>
  </si>
  <si>
    <t>2440-166</t>
  </si>
  <si>
    <t>2440166</t>
  </si>
  <si>
    <t>2440-166 BATALHA</t>
  </si>
  <si>
    <t>853000000</t>
  </si>
  <si>
    <t>Cela de Baixo</t>
  </si>
  <si>
    <t>Casal das Carvalhas</t>
  </si>
  <si>
    <t>2440-001</t>
  </si>
  <si>
    <t>2440001</t>
  </si>
  <si>
    <t>2440-001 BATALHA</t>
  </si>
  <si>
    <t>1247430000</t>
  </si>
  <si>
    <t>2440-465</t>
  </si>
  <si>
    <t>2440465</t>
  </si>
  <si>
    <t>2440-465 BATALHA</t>
  </si>
  <si>
    <t>1185510000</t>
  </si>
  <si>
    <t>33540410</t>
  </si>
  <si>
    <t>2440-459</t>
  </si>
  <si>
    <t>2440459</t>
  </si>
  <si>
    <t>2440-459 BATALHA</t>
  </si>
  <si>
    <t>33720410</t>
  </si>
  <si>
    <t>Antiga Estrada do Nascente</t>
  </si>
  <si>
    <t>2440-470</t>
  </si>
  <si>
    <t>2440470</t>
  </si>
  <si>
    <t>2440-470 BATALHA</t>
  </si>
  <si>
    <t>33730410</t>
  </si>
  <si>
    <t>Rua do Brejos</t>
  </si>
  <si>
    <t>2440-469</t>
  </si>
  <si>
    <t>2440469</t>
  </si>
  <si>
    <t>2440-469 BATALHA</t>
  </si>
  <si>
    <t>33190410</t>
  </si>
  <si>
    <t>2440-318</t>
  </si>
  <si>
    <t>2440318</t>
  </si>
  <si>
    <t>2440-318 BATALHA</t>
  </si>
  <si>
    <t>33760410</t>
  </si>
  <si>
    <t>2440-466</t>
  </si>
  <si>
    <t>2440466</t>
  </si>
  <si>
    <t>2440-466 BATALHA</t>
  </si>
  <si>
    <t>31820410</t>
  </si>
  <si>
    <t>Travessa da Ladeira das Figueiras</t>
  </si>
  <si>
    <t>2440-355</t>
  </si>
  <si>
    <t>2440355</t>
  </si>
  <si>
    <t>2440-355 BATALHA</t>
  </si>
  <si>
    <t>33780410</t>
  </si>
  <si>
    <t>Travessa dos Blocos Novos</t>
  </si>
  <si>
    <t>2440-464</t>
  </si>
  <si>
    <t>2440464</t>
  </si>
  <si>
    <t>2440-464 BATALHA</t>
  </si>
  <si>
    <t>33240410</t>
  </si>
  <si>
    <t>2440-322</t>
  </si>
  <si>
    <t>2440322</t>
  </si>
  <si>
    <t>2440-322 BATALHA</t>
  </si>
  <si>
    <t>33250410</t>
  </si>
  <si>
    <t>2440-321</t>
  </si>
  <si>
    <t>2440321</t>
  </si>
  <si>
    <t>2440-321 BATALHA</t>
  </si>
  <si>
    <t>33810410</t>
  </si>
  <si>
    <t>Rua dos Canhotos</t>
  </si>
  <si>
    <t>2440-467</t>
  </si>
  <si>
    <t>2440467</t>
  </si>
  <si>
    <t>2440-467 BATALHA</t>
  </si>
  <si>
    <t>393100000</t>
  </si>
  <si>
    <t>Travessa do Vale da Mata</t>
  </si>
  <si>
    <t>2440-481</t>
  </si>
  <si>
    <t>2440481</t>
  </si>
  <si>
    <t>2440-481 BATALHA</t>
  </si>
  <si>
    <t>503430000</t>
  </si>
  <si>
    <t>Antiga Estrada Nacional 1</t>
  </si>
  <si>
    <t>2440-487</t>
  </si>
  <si>
    <t>2440487</t>
  </si>
  <si>
    <t>2440-487 BATALHA</t>
  </si>
  <si>
    <t>665740000</t>
  </si>
  <si>
    <t>2440-491</t>
  </si>
  <si>
    <t>2440491</t>
  </si>
  <si>
    <t>2440-491 BATALHA</t>
  </si>
  <si>
    <t>33350410</t>
  </si>
  <si>
    <t>2440-320</t>
  </si>
  <si>
    <t>2440320</t>
  </si>
  <si>
    <t>2440-320 BATALHA</t>
  </si>
  <si>
    <t>33430410</t>
  </si>
  <si>
    <t>2440-326</t>
  </si>
  <si>
    <t>2440326</t>
  </si>
  <si>
    <t>2440-326 BATALHA</t>
  </si>
  <si>
    <t>31570410</t>
  </si>
  <si>
    <t>2440-422</t>
  </si>
  <si>
    <t>2440422</t>
  </si>
  <si>
    <t>2440-422 BATALHA</t>
  </si>
  <si>
    <t>31630410</t>
  </si>
  <si>
    <t>Rua João Jorge</t>
  </si>
  <si>
    <t>2440-414</t>
  </si>
  <si>
    <t>2440414</t>
  </si>
  <si>
    <t>2440-414 BATALHA</t>
  </si>
  <si>
    <t>110410</t>
  </si>
  <si>
    <t>Travessa Médico Afonso Padrão</t>
  </si>
  <si>
    <t>2440-126</t>
  </si>
  <si>
    <t>2440126</t>
  </si>
  <si>
    <t>2440-126 BATALHA</t>
  </si>
  <si>
    <t>1185570000</t>
  </si>
  <si>
    <t>Rua do Monte da Memória</t>
  </si>
  <si>
    <t>2440-502</t>
  </si>
  <si>
    <t>2440502</t>
  </si>
  <si>
    <t>2440-502 BATALHA</t>
  </si>
  <si>
    <t>1185580000</t>
  </si>
  <si>
    <t>Rua Engenheiro Joaquim de Salles</t>
  </si>
  <si>
    <t>1185590000</t>
  </si>
  <si>
    <t>Rua do Montebelo</t>
  </si>
  <si>
    <t>120410</t>
  </si>
  <si>
    <t>Travessa José Taibner</t>
  </si>
  <si>
    <t>2440-127</t>
  </si>
  <si>
    <t>2440127</t>
  </si>
  <si>
    <t>2440-127 BATALHA</t>
  </si>
  <si>
    <t>1220070000</t>
  </si>
  <si>
    <t>Rua de Alfredo Neto Ribeiro</t>
  </si>
  <si>
    <t>130410</t>
  </si>
  <si>
    <t>2440-109</t>
  </si>
  <si>
    <t>2440109</t>
  </si>
  <si>
    <t>2440-109 BATALHA</t>
  </si>
  <si>
    <t>1311390000</t>
  </si>
  <si>
    <t>Beco Joaquim Salles Simões Carreira</t>
  </si>
  <si>
    <t>2440-503</t>
  </si>
  <si>
    <t>2440503</t>
  </si>
  <si>
    <t>2440-503 BATALHA</t>
  </si>
  <si>
    <t>1313850000</t>
  </si>
  <si>
    <t>1321590000</t>
  </si>
  <si>
    <t>32660410</t>
  </si>
  <si>
    <t>2440-058</t>
  </si>
  <si>
    <t>2440058</t>
  </si>
  <si>
    <t>2440-058 BATALHA</t>
  </si>
  <si>
    <t>1321620000</t>
  </si>
  <si>
    <t>Rua de Dom Duarte I</t>
  </si>
  <si>
    <t>30920410</t>
  </si>
  <si>
    <t>2440-076</t>
  </si>
  <si>
    <t>2440076</t>
  </si>
  <si>
    <t>2440-076 BATALHA</t>
  </si>
  <si>
    <t>33110410</t>
  </si>
  <si>
    <t>Rua da Ribeira da Calva</t>
  </si>
  <si>
    <t>140410</t>
  </si>
  <si>
    <t>Rua António Maria dos Santos</t>
  </si>
  <si>
    <t>2440-114</t>
  </si>
  <si>
    <t>2440114</t>
  </si>
  <si>
    <t>2440-114 BATALHA</t>
  </si>
  <si>
    <t>33670410</t>
  </si>
  <si>
    <t>Travessa de Martim Gonçalves de Maçada</t>
  </si>
  <si>
    <t>2440-055</t>
  </si>
  <si>
    <t>2440055</t>
  </si>
  <si>
    <t>2440-055 BATALHA</t>
  </si>
  <si>
    <t>30800410</t>
  </si>
  <si>
    <t>170410</t>
  </si>
  <si>
    <t>Rua 18 de Março de 1500</t>
  </si>
  <si>
    <t>2440-113</t>
  </si>
  <si>
    <t>2440113</t>
  </si>
  <si>
    <t>2440-113 BATALHA</t>
  </si>
  <si>
    <t>30180410</t>
  </si>
  <si>
    <t>180410</t>
  </si>
  <si>
    <t>Beco do Carvalho do Outeiro</t>
  </si>
  <si>
    <t>2440-128</t>
  </si>
  <si>
    <t>2440128</t>
  </si>
  <si>
    <t>2440-128 BATALHA</t>
  </si>
  <si>
    <t>200410</t>
  </si>
  <si>
    <t>2440-119</t>
  </si>
  <si>
    <t>2440119</t>
  </si>
  <si>
    <t>2440-119 BATALHA</t>
  </si>
  <si>
    <t>Casal do Arqueiro</t>
  </si>
  <si>
    <t>2440-019</t>
  </si>
  <si>
    <t>2440019</t>
  </si>
  <si>
    <t>2440-019 BATALHA</t>
  </si>
  <si>
    <t>32850410</t>
  </si>
  <si>
    <t>2440-181</t>
  </si>
  <si>
    <t>2440181</t>
  </si>
  <si>
    <t>2440-181 BATALHA</t>
  </si>
  <si>
    <t>2047900000</t>
  </si>
  <si>
    <t>Rua Luís da Silva Mouzinho de Albuquerque</t>
  </si>
  <si>
    <t>210410</t>
  </si>
  <si>
    <t>Estrada de Fátima</t>
  </si>
  <si>
    <t>2440-100</t>
  </si>
  <si>
    <t>2440100</t>
  </si>
  <si>
    <t>2440-100 BATALHA</t>
  </si>
  <si>
    <t>20410</t>
  </si>
  <si>
    <t>Parque Cónego Manuel Simões Inácio</t>
  </si>
  <si>
    <t>2440-106</t>
  </si>
  <si>
    <t>2440106</t>
  </si>
  <si>
    <t>2440-106 BATALHA</t>
  </si>
  <si>
    <t>2140650000</t>
  </si>
  <si>
    <t>Beco do Azemel</t>
  </si>
  <si>
    <t>32970410</t>
  </si>
  <si>
    <t>220410</t>
  </si>
  <si>
    <t>2440-117</t>
  </si>
  <si>
    <t>2440117</t>
  </si>
  <si>
    <t>2440-117 BATALHA</t>
  </si>
  <si>
    <t>2129590000</t>
  </si>
  <si>
    <t>Beco da Arrufeira</t>
  </si>
  <si>
    <t>250410</t>
  </si>
  <si>
    <t>Rua 14 de Setembro de 1512</t>
  </si>
  <si>
    <t>2440-122</t>
  </si>
  <si>
    <t>2440122</t>
  </si>
  <si>
    <t>2440-122 BATALHA</t>
  </si>
  <si>
    <t>32960410</t>
  </si>
  <si>
    <t>2440-179</t>
  </si>
  <si>
    <t>2440179</t>
  </si>
  <si>
    <t>2440-179 BATALHA</t>
  </si>
  <si>
    <t>70410</t>
  </si>
  <si>
    <t>Praça Dom João I</t>
  </si>
  <si>
    <t>2440-108</t>
  </si>
  <si>
    <t>2440108</t>
  </si>
  <si>
    <t>2440-108 BATALHA</t>
  </si>
  <si>
    <t>33790410</t>
  </si>
  <si>
    <t>2440-463</t>
  </si>
  <si>
    <t>2440463</t>
  </si>
  <si>
    <t>2440-463 BATALHA</t>
  </si>
  <si>
    <t>290410</t>
  </si>
  <si>
    <t>2440-107</t>
  </si>
  <si>
    <t>2440107</t>
  </si>
  <si>
    <t>2440-107 BATALHA</t>
  </si>
  <si>
    <t>296830000</t>
  </si>
  <si>
    <t>Beco Mães de Água</t>
  </si>
  <si>
    <t>32510410</t>
  </si>
  <si>
    <t>2440-313</t>
  </si>
  <si>
    <t>2440313</t>
  </si>
  <si>
    <t>2440-313 BATALHA</t>
  </si>
  <si>
    <t>2440-065</t>
  </si>
  <si>
    <t>2440065</t>
  </si>
  <si>
    <t>2440-065 BATALHA</t>
  </si>
  <si>
    <t>30350410</t>
  </si>
  <si>
    <t>Estrada do Casal Novo</t>
  </si>
  <si>
    <t>2440-064</t>
  </si>
  <si>
    <t>2440064</t>
  </si>
  <si>
    <t>2440-064 BATALHA</t>
  </si>
  <si>
    <t>32610410</t>
  </si>
  <si>
    <t>2440-312</t>
  </si>
  <si>
    <t>2440312</t>
  </si>
  <si>
    <t>2440-312 BATALHA</t>
  </si>
  <si>
    <t>1074590000</t>
  </si>
  <si>
    <t>Rotunda do Areeiro</t>
  </si>
  <si>
    <t>30380410</t>
  </si>
  <si>
    <t>Largo de Dom João III</t>
  </si>
  <si>
    <t>2440-067</t>
  </si>
  <si>
    <t>2440067</t>
  </si>
  <si>
    <t>2440-067 BATALHA</t>
  </si>
  <si>
    <t>30390410</t>
  </si>
  <si>
    <t>Avenida da Ala dos Namorados</t>
  </si>
  <si>
    <t>2440-068</t>
  </si>
  <si>
    <t>2440068</t>
  </si>
  <si>
    <t>2440-068 BATALHA</t>
  </si>
  <si>
    <t>30400410</t>
  </si>
  <si>
    <t>2440-061</t>
  </si>
  <si>
    <t>2440061</t>
  </si>
  <si>
    <t>2440-061 BATALHA</t>
  </si>
  <si>
    <t>32670410</t>
  </si>
  <si>
    <t>Estrada Nacional 356</t>
  </si>
  <si>
    <t>2440-315</t>
  </si>
  <si>
    <t>2440315</t>
  </si>
  <si>
    <t>2440-315 BATALHA</t>
  </si>
  <si>
    <t>30410410</t>
  </si>
  <si>
    <t>Praceta Infante Dom Pedro</t>
  </si>
  <si>
    <t>2440-069</t>
  </si>
  <si>
    <t>2440069</t>
  </si>
  <si>
    <t>2440-069 BATALHA</t>
  </si>
  <si>
    <t>32010410</t>
  </si>
  <si>
    <t>Rotunda da Igreja Matriz</t>
  </si>
  <si>
    <t>1557170000</t>
  </si>
  <si>
    <t>Travessa Casalinho de São José</t>
  </si>
  <si>
    <t>2140150000</t>
  </si>
  <si>
    <t>2440-474</t>
  </si>
  <si>
    <t>2440474</t>
  </si>
  <si>
    <t>2440-474 BATALHA</t>
  </si>
  <si>
    <t>30440410</t>
  </si>
  <si>
    <t>2440-092</t>
  </si>
  <si>
    <t>2440092</t>
  </si>
  <si>
    <t>2440-092 BATALHA</t>
  </si>
  <si>
    <t>852970000</t>
  </si>
  <si>
    <t>30950410</t>
  </si>
  <si>
    <t>Rua Padre Doutor Luís Henriques Cunhal</t>
  </si>
  <si>
    <t>2440-081</t>
  </si>
  <si>
    <t>2440081</t>
  </si>
  <si>
    <t>2440-081 BATALHA</t>
  </si>
  <si>
    <t>33140410</t>
  </si>
  <si>
    <t>33680410</t>
  </si>
  <si>
    <t>40410</t>
  </si>
  <si>
    <t>Largo Papa Paulo VI</t>
  </si>
  <si>
    <t>2440-999</t>
  </si>
  <si>
    <t>2440999</t>
  </si>
  <si>
    <t>2440-999 BATALHA</t>
  </si>
  <si>
    <t>2440-104</t>
  </si>
  <si>
    <t>2440104</t>
  </si>
  <si>
    <t>2440-104 BATALHA</t>
  </si>
  <si>
    <t>40580410</t>
  </si>
  <si>
    <t>2440-197</t>
  </si>
  <si>
    <t>2440197</t>
  </si>
  <si>
    <t>2440-197 BATALHA</t>
  </si>
  <si>
    <t>40590410</t>
  </si>
  <si>
    <t>Rua Adelino Mendes</t>
  </si>
  <si>
    <t>32150410</t>
  </si>
  <si>
    <t>2440-386</t>
  </si>
  <si>
    <t>2440386</t>
  </si>
  <si>
    <t>2440-386 BATALHA</t>
  </si>
  <si>
    <t>475370000</t>
  </si>
  <si>
    <t>2440-484</t>
  </si>
  <si>
    <t>2440484</t>
  </si>
  <si>
    <t>2440-484 BATALHA</t>
  </si>
  <si>
    <t>31020410</t>
  </si>
  <si>
    <t>2440-088</t>
  </si>
  <si>
    <t>2440088</t>
  </si>
  <si>
    <t>2440-088 BATALHA</t>
  </si>
  <si>
    <t>32190410</t>
  </si>
  <si>
    <t>2440-368</t>
  </si>
  <si>
    <t>2440368</t>
  </si>
  <si>
    <t>2440-368 BATALHA</t>
  </si>
  <si>
    <t>1311460000</t>
  </si>
  <si>
    <t>Rua do Trincadeiro</t>
  </si>
  <si>
    <t>725310000</t>
  </si>
  <si>
    <t>2440-054</t>
  </si>
  <si>
    <t>2440054</t>
  </si>
  <si>
    <t>2440-054 BATALHA</t>
  </si>
  <si>
    <t>23906100</t>
  </si>
  <si>
    <t>Estrada do Cerejal</t>
  </si>
  <si>
    <t>Casal dos Lobos</t>
  </si>
  <si>
    <t>2495-016</t>
  </si>
  <si>
    <t>2495016</t>
  </si>
  <si>
    <t>2495-016 SÃO MAMEDE</t>
  </si>
  <si>
    <t>31850410</t>
  </si>
  <si>
    <t>33220410</t>
  </si>
  <si>
    <t>2440-324</t>
  </si>
  <si>
    <t>2440324</t>
  </si>
  <si>
    <t>2440-324 BATALHA</t>
  </si>
  <si>
    <t>2495-018</t>
  </si>
  <si>
    <t>2495018</t>
  </si>
  <si>
    <t>2495-018 SÃO MAMEDE</t>
  </si>
  <si>
    <t>33770410</t>
  </si>
  <si>
    <t>2440-461</t>
  </si>
  <si>
    <t>2440461</t>
  </si>
  <si>
    <t>2440-461 BATALHA</t>
  </si>
  <si>
    <t>33710410</t>
  </si>
  <si>
    <t>Rua da Fornaria</t>
  </si>
  <si>
    <t>2440-443</t>
  </si>
  <si>
    <t>2440443</t>
  </si>
  <si>
    <t>2440-443 BATALHA</t>
  </si>
  <si>
    <t>33800410</t>
  </si>
  <si>
    <t>2440-462</t>
  </si>
  <si>
    <t>2440462</t>
  </si>
  <si>
    <t>2440-462 BATALHA</t>
  </si>
  <si>
    <t>852350000</t>
  </si>
  <si>
    <t>Rua Estrada Real Antiga</t>
  </si>
  <si>
    <t>1200790000</t>
  </si>
  <si>
    <t>32430410</t>
  </si>
  <si>
    <t>Rua José Sousa Ribeiro</t>
  </si>
  <si>
    <t>33440410</t>
  </si>
  <si>
    <t>2440-454</t>
  </si>
  <si>
    <t>2440454</t>
  </si>
  <si>
    <t>2440-454 BATALHA</t>
  </si>
  <si>
    <t>33400410</t>
  </si>
  <si>
    <t>2440-458</t>
  </si>
  <si>
    <t>2440458</t>
  </si>
  <si>
    <t>2440-458 BATALHA</t>
  </si>
  <si>
    <t>1312080000</t>
  </si>
  <si>
    <t>Travessa Nossa Senhora do Ó</t>
  </si>
  <si>
    <t>2440-455</t>
  </si>
  <si>
    <t>2440455</t>
  </si>
  <si>
    <t>2440-455 BATALHA</t>
  </si>
  <si>
    <t>1074580000</t>
  </si>
  <si>
    <t>Rua Comendador Doutor Joaquim Vicente da Silva Freire</t>
  </si>
  <si>
    <t>852990000</t>
  </si>
  <si>
    <t>160410</t>
  </si>
  <si>
    <t>Rua António Cândido Encarnação</t>
  </si>
  <si>
    <t>2440-110</t>
  </si>
  <si>
    <t>2440-110 BATALHA</t>
  </si>
  <si>
    <t>Canoeira</t>
  </si>
  <si>
    <t>2440-016</t>
  </si>
  <si>
    <t>2440016</t>
  </si>
  <si>
    <t>2440-016 GOLPILHEIRA</t>
  </si>
  <si>
    <t>31150410</t>
  </si>
  <si>
    <t>Cova do Picoto</t>
  </si>
  <si>
    <t>2440-233</t>
  </si>
  <si>
    <t>2440233</t>
  </si>
  <si>
    <t>2440-233 GOLPILHEIRA</t>
  </si>
  <si>
    <t>30500410</t>
  </si>
  <si>
    <t>Largo Padre Mestre António Rino</t>
  </si>
  <si>
    <t>2440-080</t>
  </si>
  <si>
    <t>2440080</t>
  </si>
  <si>
    <t>2440-080 BATALHA</t>
  </si>
  <si>
    <t>1231440000</t>
  </si>
  <si>
    <t>Casal Ordem</t>
  </si>
  <si>
    <t>2440-204</t>
  </si>
  <si>
    <t>2440204</t>
  </si>
  <si>
    <t>2440-204 REGUENGO DO FETAL</t>
  </si>
  <si>
    <t>1321610000</t>
  </si>
  <si>
    <t>Rua da Cerca Conventual</t>
  </si>
  <si>
    <t>30910410</t>
  </si>
  <si>
    <t>Estrada dos Forneiros</t>
  </si>
  <si>
    <t>2440-075</t>
  </si>
  <si>
    <t>2440075</t>
  </si>
  <si>
    <t>2440-075 BATALHA</t>
  </si>
  <si>
    <t>Piqueiral</t>
  </si>
  <si>
    <t>2440-207</t>
  </si>
  <si>
    <t>2440-207 REGUENGO DO FETAL</t>
  </si>
  <si>
    <t>33070410</t>
  </si>
  <si>
    <t>2440-300</t>
  </si>
  <si>
    <t>2440300</t>
  </si>
  <si>
    <t>2440-300 BATALHA</t>
  </si>
  <si>
    <t>33150410</t>
  </si>
  <si>
    <t>Estrada Militar</t>
  </si>
  <si>
    <t>2440-189</t>
  </si>
  <si>
    <t>2440189</t>
  </si>
  <si>
    <t>2440-189 BATALHA</t>
  </si>
  <si>
    <t>33740410</t>
  </si>
  <si>
    <t>Estrada da Vareda</t>
  </si>
  <si>
    <t>2440-468</t>
  </si>
  <si>
    <t>2440468</t>
  </si>
  <si>
    <t>2440-468 BATALHA</t>
  </si>
  <si>
    <t>30940410</t>
  </si>
  <si>
    <t>2440-079</t>
  </si>
  <si>
    <t>2440079</t>
  </si>
  <si>
    <t>2440-079 BATALHA</t>
  </si>
  <si>
    <t>33340410</t>
  </si>
  <si>
    <t>Rua do Mestre Canteiro João dos Ramos</t>
  </si>
  <si>
    <t>2440-059</t>
  </si>
  <si>
    <t>2440059</t>
  </si>
  <si>
    <t>2440-059 BATALHA</t>
  </si>
  <si>
    <t>30410</t>
  </si>
  <si>
    <t>Largo Mestre Afonso Domingues</t>
  </si>
  <si>
    <t>2440-102</t>
  </si>
  <si>
    <t>2440-102 BATALHA</t>
  </si>
  <si>
    <t>31220410</t>
  </si>
  <si>
    <t>2440-332</t>
  </si>
  <si>
    <t>2440332</t>
  </si>
  <si>
    <t>2440-332 BATALHA</t>
  </si>
  <si>
    <t>1231430000</t>
  </si>
  <si>
    <t>Beco do Jogo</t>
  </si>
  <si>
    <t>Lagoa Ruiva</t>
  </si>
  <si>
    <t>2495-024</t>
  </si>
  <si>
    <t>2495024</t>
  </si>
  <si>
    <t>2495-024 SÃO MAMEDE</t>
  </si>
  <si>
    <t>31010410</t>
  </si>
  <si>
    <t>Rua Soares</t>
  </si>
  <si>
    <t>2440-152</t>
  </si>
  <si>
    <t>2440152</t>
  </si>
  <si>
    <t>2440-152 BATALHA</t>
  </si>
  <si>
    <t>2082350000</t>
  </si>
  <si>
    <t>Rua dos Foguetes</t>
  </si>
  <si>
    <t>31210410</t>
  </si>
  <si>
    <t>2440-333</t>
  </si>
  <si>
    <t>2440333</t>
  </si>
  <si>
    <t>2440-333 BATALHA</t>
  </si>
  <si>
    <t>Casais de São Mamede</t>
  </si>
  <si>
    <t>2495-013</t>
  </si>
  <si>
    <t>2495013</t>
  </si>
  <si>
    <t>2495-013 SÃO MAMEDE</t>
  </si>
  <si>
    <t>60410</t>
  </si>
  <si>
    <t>Rua David Huguet</t>
  </si>
  <si>
    <t>2440-112</t>
  </si>
  <si>
    <t>2440112</t>
  </si>
  <si>
    <t>2440-112 BATALHA</t>
  </si>
  <si>
    <t>2141410000</t>
  </si>
  <si>
    <t>Largo do Carvalho do Outeiro</t>
  </si>
  <si>
    <t>1216540000</t>
  </si>
  <si>
    <t>62777100</t>
  </si>
  <si>
    <t>Travessa Professor António Esteves</t>
  </si>
  <si>
    <t>2440-121</t>
  </si>
  <si>
    <t>2440121</t>
  </si>
  <si>
    <t>2440-121 BATALHA</t>
  </si>
  <si>
    <t>32700410</t>
  </si>
  <si>
    <t>2440-060</t>
  </si>
  <si>
    <t>2440060</t>
  </si>
  <si>
    <t>2440-060 BATALHA</t>
  </si>
  <si>
    <t>Vale da Quebrada</t>
  </si>
  <si>
    <t>2495-034</t>
  </si>
  <si>
    <t>2495034</t>
  </si>
  <si>
    <t>2495-034 SÃO MAMEDE</t>
  </si>
  <si>
    <t>1074630000</t>
  </si>
  <si>
    <t>31980410</t>
  </si>
  <si>
    <t>2440-389</t>
  </si>
  <si>
    <t>2440389</t>
  </si>
  <si>
    <t>2440-389 BATALHA</t>
  </si>
  <si>
    <t>32270410</t>
  </si>
  <si>
    <t>Rua do Pardeeiro</t>
  </si>
  <si>
    <t>2440-050</t>
  </si>
  <si>
    <t>2440050</t>
  </si>
  <si>
    <t>2440-050 BATALHA</t>
  </si>
  <si>
    <t>100410</t>
  </si>
  <si>
    <t>Travessa Batalha Nova</t>
  </si>
  <si>
    <t>2440-125</t>
  </si>
  <si>
    <t>2440125</t>
  </si>
  <si>
    <t>2440-125 BATALHA</t>
  </si>
  <si>
    <t>10410</t>
  </si>
  <si>
    <t>Rua Nossa Senhora do Caminho</t>
  </si>
  <si>
    <t>2440-489</t>
  </si>
  <si>
    <t>2440489</t>
  </si>
  <si>
    <t>2440-489 BATALHA</t>
  </si>
  <si>
    <t>30370410</t>
  </si>
  <si>
    <t>Praça Condestável Dom Nuno Álvares Pereira</t>
  </si>
  <si>
    <t>2440-066</t>
  </si>
  <si>
    <t>2440066</t>
  </si>
  <si>
    <t>2440-066 BATALHA</t>
  </si>
  <si>
    <t>240110000</t>
  </si>
  <si>
    <t>Zona Industrial da Jardoeira</t>
  </si>
  <si>
    <t>Reguengo do Fetal</t>
  </si>
  <si>
    <t>2440-208</t>
  </si>
  <si>
    <t>2440208</t>
  </si>
  <si>
    <t>2440-208 REGUENGO DO FETAL</t>
  </si>
  <si>
    <t>30900410</t>
  </si>
  <si>
    <t>Estrada do Casal do Alho</t>
  </si>
  <si>
    <t>2440-074</t>
  </si>
  <si>
    <t>2440074</t>
  </si>
  <si>
    <t>2440-074 BATALHA</t>
  </si>
  <si>
    <t>475360000</t>
  </si>
  <si>
    <t>Largo da Vitória</t>
  </si>
  <si>
    <t>2440-483</t>
  </si>
  <si>
    <t>2440483</t>
  </si>
  <si>
    <t>2440-483 BATALHA</t>
  </si>
  <si>
    <t>30720410</t>
  </si>
  <si>
    <t>2440-078</t>
  </si>
  <si>
    <t>2440078</t>
  </si>
  <si>
    <t>2440-078 BATALHA</t>
  </si>
  <si>
    <t>852940000</t>
  </si>
  <si>
    <t>30840410</t>
  </si>
  <si>
    <t>Beco do Sales</t>
  </si>
  <si>
    <t>2440-176</t>
  </si>
  <si>
    <t>2440176</t>
  </si>
  <si>
    <t>2440-176 BATALHA</t>
  </si>
  <si>
    <t>32710410</t>
  </si>
  <si>
    <t>2440-062</t>
  </si>
  <si>
    <t>2440062</t>
  </si>
  <si>
    <t>2440-062 BATALHA</t>
  </si>
  <si>
    <t>33700410</t>
  </si>
  <si>
    <t>32210410</t>
  </si>
  <si>
    <t>2440-366</t>
  </si>
  <si>
    <t>2440366</t>
  </si>
  <si>
    <t>2440-366 BATALHA</t>
  </si>
  <si>
    <t>2047920000</t>
  </si>
  <si>
    <t>30050410</t>
  </si>
  <si>
    <t>Rua do Ribeiro da Calva</t>
  </si>
  <si>
    <t>2440-212</t>
  </si>
  <si>
    <t>2440212</t>
  </si>
  <si>
    <t>2440-212 REGUENGO DO FETAL</t>
  </si>
  <si>
    <t>33270410</t>
  </si>
  <si>
    <t>2440-319</t>
  </si>
  <si>
    <t>2440319</t>
  </si>
  <si>
    <t>2440-319 BATALHA</t>
  </si>
  <si>
    <t>1216550000</t>
  </si>
  <si>
    <t>Canto das Boiças</t>
  </si>
  <si>
    <t>1153570000</t>
  </si>
  <si>
    <t>32200410</t>
  </si>
  <si>
    <t>Rua Casalinho de São José</t>
  </si>
  <si>
    <t>30360410</t>
  </si>
  <si>
    <t>Rotunda do Cruzeiro</t>
  </si>
  <si>
    <t>1491320000</t>
  </si>
  <si>
    <t>Rua Vale do Porto</t>
  </si>
  <si>
    <t>2440-012</t>
  </si>
  <si>
    <t>2440012</t>
  </si>
  <si>
    <t>2440-012 BATALHA</t>
  </si>
  <si>
    <t>Barreira de Água</t>
  </si>
  <si>
    <t>2495-011</t>
  </si>
  <si>
    <t>2495011</t>
  </si>
  <si>
    <t>2495-011 SÃO MAMEDE</t>
  </si>
  <si>
    <t>33410410</t>
  </si>
  <si>
    <t>Largo Nossa Senhora do Fetal</t>
  </si>
  <si>
    <t>2440-457</t>
  </si>
  <si>
    <t>2440457</t>
  </si>
  <si>
    <t>2440-457 BATALHA</t>
  </si>
  <si>
    <t>33080410</t>
  </si>
  <si>
    <t>31190410</t>
  </si>
  <si>
    <t>2440-335</t>
  </si>
  <si>
    <t>2440335</t>
  </si>
  <si>
    <t>2440-335 BATALHA</t>
  </si>
  <si>
    <t>Barreirinho Velho</t>
  </si>
  <si>
    <t>33620410</t>
  </si>
  <si>
    <t>Rua do Almanaque</t>
  </si>
  <si>
    <t>2440-460</t>
  </si>
  <si>
    <t>2440460</t>
  </si>
  <si>
    <t>2440-460 BATALHA</t>
  </si>
  <si>
    <t>Bombarral</t>
  </si>
  <si>
    <t>BOMBARRAL</t>
  </si>
  <si>
    <t>1220510</t>
  </si>
  <si>
    <t>Rua Jerónimo da Mata</t>
  </si>
  <si>
    <t>2540-103</t>
  </si>
  <si>
    <t>2540103</t>
  </si>
  <si>
    <t>2540-103 BOMBARRAL</t>
  </si>
  <si>
    <t>1690510</t>
  </si>
  <si>
    <t>Beco Matinhos de Cima</t>
  </si>
  <si>
    <t>2540-019</t>
  </si>
  <si>
    <t>2540019</t>
  </si>
  <si>
    <t>2540-019 BOMBARRAL</t>
  </si>
  <si>
    <t>2370510</t>
  </si>
  <si>
    <t>Avenida Vasco Pereira Conceição</t>
  </si>
  <si>
    <t>2540-009</t>
  </si>
  <si>
    <t>2540009</t>
  </si>
  <si>
    <t>2540-009 BOMBARRAL</t>
  </si>
  <si>
    <t>1017750000</t>
  </si>
  <si>
    <t>Zona Industrial do Bombarral</t>
  </si>
  <si>
    <t>Zona de Comercio e Serviços Polo 2</t>
  </si>
  <si>
    <t>2540-142</t>
  </si>
  <si>
    <t>2540142</t>
  </si>
  <si>
    <t>2540-142 BOMBARRAL</t>
  </si>
  <si>
    <t>CARVALHAL BBR</t>
  </si>
  <si>
    <t>3300510</t>
  </si>
  <si>
    <t>Rua Cedros</t>
  </si>
  <si>
    <t>2540-344</t>
  </si>
  <si>
    <t>2540344</t>
  </si>
  <si>
    <t>2540-344 CARVALHAL BBR</t>
  </si>
  <si>
    <t>2070510</t>
  </si>
  <si>
    <t>2540-061</t>
  </si>
  <si>
    <t>2540061</t>
  </si>
  <si>
    <t>2540-061 BOMBARRAL</t>
  </si>
  <si>
    <t>1150510</t>
  </si>
  <si>
    <t>2540-101</t>
  </si>
  <si>
    <t>2540101</t>
  </si>
  <si>
    <t>2540-101 BOMBARRAL</t>
  </si>
  <si>
    <t>1017730000</t>
  </si>
  <si>
    <t>Rua da Antiga Passagem de Nível</t>
  </si>
  <si>
    <t>2540-136</t>
  </si>
  <si>
    <t>2540136</t>
  </si>
  <si>
    <t>2540-136 BOMBARRAL</t>
  </si>
  <si>
    <t>1860510</t>
  </si>
  <si>
    <t>2540-082</t>
  </si>
  <si>
    <t>2540082</t>
  </si>
  <si>
    <t>2540-082 BOMBARRAL</t>
  </si>
  <si>
    <t>1870510</t>
  </si>
  <si>
    <t>2540-129</t>
  </si>
  <si>
    <t>2540129</t>
  </si>
  <si>
    <t>2540-129 BOMBARRAL</t>
  </si>
  <si>
    <t>1120510</t>
  </si>
  <si>
    <t>Rua Guiné</t>
  </si>
  <si>
    <t>2540-100</t>
  </si>
  <si>
    <t>2540100</t>
  </si>
  <si>
    <t>2540-100 BOMBARRAL</t>
  </si>
  <si>
    <t>1890510</t>
  </si>
  <si>
    <t>2540-130</t>
  </si>
  <si>
    <t>2540130</t>
  </si>
  <si>
    <t>2540-130 BOMBARRAL</t>
  </si>
  <si>
    <t>350510</t>
  </si>
  <si>
    <t>2540-081</t>
  </si>
  <si>
    <t>2540081</t>
  </si>
  <si>
    <t>2540-081 BOMBARRAL</t>
  </si>
  <si>
    <t>1660510</t>
  </si>
  <si>
    <t>Rua Comendador António da Costa</t>
  </si>
  <si>
    <t>2540-121</t>
  </si>
  <si>
    <t>2540121</t>
  </si>
  <si>
    <t>2540-121 BOMBARRAL</t>
  </si>
  <si>
    <t>1190510</t>
  </si>
  <si>
    <t>Avenida Inocência Cairel Simão</t>
  </si>
  <si>
    <t>2540-003</t>
  </si>
  <si>
    <t>2540003</t>
  </si>
  <si>
    <t>2540-003 BOMBARRAL</t>
  </si>
  <si>
    <t>330510</t>
  </si>
  <si>
    <t>Rua Adriano da Silva Nunes</t>
  </si>
  <si>
    <t>2540-058</t>
  </si>
  <si>
    <t>2540058</t>
  </si>
  <si>
    <t>2540-058 BOMBARRAL</t>
  </si>
  <si>
    <t>1680510</t>
  </si>
  <si>
    <t>Beco Matinhos de Baixo</t>
  </si>
  <si>
    <t>2540-018</t>
  </si>
  <si>
    <t>2540018</t>
  </si>
  <si>
    <t>2540-018 BOMBARRAL</t>
  </si>
  <si>
    <t>1021700000</t>
  </si>
  <si>
    <t>2540-088</t>
  </si>
  <si>
    <t>2540088</t>
  </si>
  <si>
    <t>2540-088 BOMBARRAL</t>
  </si>
  <si>
    <t>310510</t>
  </si>
  <si>
    <t>2540-057</t>
  </si>
  <si>
    <t>2540057</t>
  </si>
  <si>
    <t>2540-057 BOMBARRAL</t>
  </si>
  <si>
    <t>139200000</t>
  </si>
  <si>
    <t>Ladeira dos Matinhos</t>
  </si>
  <si>
    <t>2540-045</t>
  </si>
  <si>
    <t>2540045</t>
  </si>
  <si>
    <t>2540-045 BOMBARRAL</t>
  </si>
  <si>
    <t>1090510</t>
  </si>
  <si>
    <t>2540-030</t>
  </si>
  <si>
    <t>2540030</t>
  </si>
  <si>
    <t>2540-030 BOMBARRAL</t>
  </si>
  <si>
    <t>2540-084</t>
  </si>
  <si>
    <t>2540084</t>
  </si>
  <si>
    <t>2540-084 BOMBARRAL</t>
  </si>
  <si>
    <t>820510</t>
  </si>
  <si>
    <t>2540-078</t>
  </si>
  <si>
    <t>2540078</t>
  </si>
  <si>
    <t>2540-078 BOMBARRAL</t>
  </si>
  <si>
    <t>Casal do Guerra</t>
  </si>
  <si>
    <t>2540-171</t>
  </si>
  <si>
    <t>2540171</t>
  </si>
  <si>
    <t>2540-171 BOMBARRAL</t>
  </si>
  <si>
    <t>850510</t>
  </si>
  <si>
    <t>Rua Coutada</t>
  </si>
  <si>
    <t>2540-079</t>
  </si>
  <si>
    <t>2540079</t>
  </si>
  <si>
    <t>2540-079 BOMBARRAL</t>
  </si>
  <si>
    <t>1021880000</t>
  </si>
  <si>
    <t>Rua José Pereira Bernardino</t>
  </si>
  <si>
    <t>2540-054</t>
  </si>
  <si>
    <t>2540054</t>
  </si>
  <si>
    <t>2540-054 BOMBARRAL</t>
  </si>
  <si>
    <t>390510</t>
  </si>
  <si>
    <t>2540-060</t>
  </si>
  <si>
    <t>2540060</t>
  </si>
  <si>
    <t>2540-060 BOMBARRAL</t>
  </si>
  <si>
    <t>1790510</t>
  </si>
  <si>
    <t>2540-127</t>
  </si>
  <si>
    <t>2540127</t>
  </si>
  <si>
    <t>2540-127 BOMBARRAL</t>
  </si>
  <si>
    <t>1080510</t>
  </si>
  <si>
    <t>Rua General Gorjão Henriques</t>
  </si>
  <si>
    <t>2540-098</t>
  </si>
  <si>
    <t>2540098</t>
  </si>
  <si>
    <t>2540-098 BOMBARRAL</t>
  </si>
  <si>
    <t>1310510</t>
  </si>
  <si>
    <t>Rua Jorge Almeida Monteiro</t>
  </si>
  <si>
    <t>2540-105</t>
  </si>
  <si>
    <t>2540105</t>
  </si>
  <si>
    <t>2540-105 BOMBARRAL</t>
  </si>
  <si>
    <t>1526590000</t>
  </si>
  <si>
    <t>Urbanização Quinta Santo António</t>
  </si>
  <si>
    <t>Rua Martim Noel Monteiro</t>
  </si>
  <si>
    <t>2540-219</t>
  </si>
  <si>
    <t>2540219</t>
  </si>
  <si>
    <t>2540-219 BOMBARRAL</t>
  </si>
  <si>
    <t>1526710000</t>
  </si>
  <si>
    <t>1530510</t>
  </si>
  <si>
    <t>Avenida Luís Henriques</t>
  </si>
  <si>
    <t>2540-007</t>
  </si>
  <si>
    <t>2540007</t>
  </si>
  <si>
    <t>2540-007 BOMBARRAL</t>
  </si>
  <si>
    <t>VALE COVO</t>
  </si>
  <si>
    <t>2540-746</t>
  </si>
  <si>
    <t>2540746</t>
  </si>
  <si>
    <t>2540-746 VALE COVO</t>
  </si>
  <si>
    <t>163020000</t>
  </si>
  <si>
    <t>Rua do Casal Pinheiro</t>
  </si>
  <si>
    <t>1550510</t>
  </si>
  <si>
    <t>2540-115</t>
  </si>
  <si>
    <t>2540115</t>
  </si>
  <si>
    <t>2540-115 BOMBARRAL</t>
  </si>
  <si>
    <t>ROLIÇA</t>
  </si>
  <si>
    <t>Casal Vale Fidalgo</t>
  </si>
  <si>
    <t>2540-616</t>
  </si>
  <si>
    <t>2540616</t>
  </si>
  <si>
    <t>2540-616 ROLIÇA</t>
  </si>
  <si>
    <t>4298100</t>
  </si>
  <si>
    <t>Travessa da Caldeira</t>
  </si>
  <si>
    <t>2540-113</t>
  </si>
  <si>
    <t>2540113</t>
  </si>
  <si>
    <t>2540-113 BOMBARRAL</t>
  </si>
  <si>
    <t>1000510</t>
  </si>
  <si>
    <t>2540-096</t>
  </si>
  <si>
    <t>2540096</t>
  </si>
  <si>
    <t>2540-096 BOMBARRAL</t>
  </si>
  <si>
    <t>1800510</t>
  </si>
  <si>
    <t>Praça Municipio</t>
  </si>
  <si>
    <t>2540-046</t>
  </si>
  <si>
    <t>2540046</t>
  </si>
  <si>
    <t>2540-046 BOMBARRAL</t>
  </si>
  <si>
    <t>1620510</t>
  </si>
  <si>
    <t>Rua Maria Gonçalves Barreira</t>
  </si>
  <si>
    <t>2540-119</t>
  </si>
  <si>
    <t>2540119</t>
  </si>
  <si>
    <t>2540-119 BOMBARRAL</t>
  </si>
  <si>
    <t>1300510</t>
  </si>
  <si>
    <t>Rua Joaquim G. Henriques Furtado</t>
  </si>
  <si>
    <t>2540-104</t>
  </si>
  <si>
    <t>2540104</t>
  </si>
  <si>
    <t>2540-104 BOMBARRAL</t>
  </si>
  <si>
    <t>2060510</t>
  </si>
  <si>
    <t>Urbanização Quinta Vale Varzea</t>
  </si>
  <si>
    <t>2540-156</t>
  </si>
  <si>
    <t>2540156</t>
  </si>
  <si>
    <t>2540-156 BOMBARRAL</t>
  </si>
  <si>
    <t>4150510</t>
  </si>
  <si>
    <t>2540-435</t>
  </si>
  <si>
    <t>2540435</t>
  </si>
  <si>
    <t>2540-435 CARVALHAL BBR</t>
  </si>
  <si>
    <t>810510</t>
  </si>
  <si>
    <t>Azinhaga Cotovelo</t>
  </si>
  <si>
    <t>2540-011</t>
  </si>
  <si>
    <t>2540011</t>
  </si>
  <si>
    <t>2540-011 BOMBARRAL</t>
  </si>
  <si>
    <t>4170510</t>
  </si>
  <si>
    <t>Rua Francisco Pereira Silvestre</t>
  </si>
  <si>
    <t>2540-436</t>
  </si>
  <si>
    <t>2540436</t>
  </si>
  <si>
    <t>2540-436 CARVALHAL BBR</t>
  </si>
  <si>
    <t>4180510</t>
  </si>
  <si>
    <t>2540-431</t>
  </si>
  <si>
    <t>2540431</t>
  </si>
  <si>
    <t>2540-431 CARVALHAL BBR</t>
  </si>
  <si>
    <t>1700510</t>
  </si>
  <si>
    <t>Beco Matinhos do Meio</t>
  </si>
  <si>
    <t>2540-020</t>
  </si>
  <si>
    <t>2540020</t>
  </si>
  <si>
    <t>2540-020 BOMBARRAL</t>
  </si>
  <si>
    <t>1240510</t>
  </si>
  <si>
    <t>Beco João Feliz Pereira</t>
  </si>
  <si>
    <t>2540-017</t>
  </si>
  <si>
    <t>2540017</t>
  </si>
  <si>
    <t>2540-017 BOMBARRAL</t>
  </si>
  <si>
    <t>280510</t>
  </si>
  <si>
    <t>Rua Abel Pereira da Fonseca</t>
  </si>
  <si>
    <t>2540-056</t>
  </si>
  <si>
    <t>2540056</t>
  </si>
  <si>
    <t>2540-056 BOMBARRAL</t>
  </si>
  <si>
    <t>1740510</t>
  </si>
  <si>
    <t>2540-123</t>
  </si>
  <si>
    <t>2540123</t>
  </si>
  <si>
    <t>2540-123 BOMBARRAL</t>
  </si>
  <si>
    <t>1260510</t>
  </si>
  <si>
    <t>Avenida Doutor Joaquim Albuquerque</t>
  </si>
  <si>
    <t>Impares de 45 a 81</t>
  </si>
  <si>
    <t>2540-004</t>
  </si>
  <si>
    <t>2540004</t>
  </si>
  <si>
    <t>2540-004 BOMBARRAL</t>
  </si>
  <si>
    <t>450510</t>
  </si>
  <si>
    <t>Rua António Pereira Bernardino</t>
  </si>
  <si>
    <t>2540-064</t>
  </si>
  <si>
    <t>2540064</t>
  </si>
  <si>
    <t>2540-064 BOMBARRAL</t>
  </si>
  <si>
    <t>2993100</t>
  </si>
  <si>
    <t>Travessa Vale Galinha</t>
  </si>
  <si>
    <t>2310510</t>
  </si>
  <si>
    <t>Pátio Tomáz Gustavo</t>
  </si>
  <si>
    <t>2540-023</t>
  </si>
  <si>
    <t>2540023</t>
  </si>
  <si>
    <t>2540-023 BOMBARRAL</t>
  </si>
  <si>
    <t>1650510</t>
  </si>
  <si>
    <t>Rua Martim Monteiro</t>
  </si>
  <si>
    <t>2540-120</t>
  </si>
  <si>
    <t>2540120</t>
  </si>
  <si>
    <t>2540-120 BOMBARRAL</t>
  </si>
  <si>
    <t>4280510</t>
  </si>
  <si>
    <t>2540-439</t>
  </si>
  <si>
    <t>2540439</t>
  </si>
  <si>
    <t>2540-439 CARVALHAL BBR</t>
  </si>
  <si>
    <t>4290510</t>
  </si>
  <si>
    <t>Travessa Moinhos</t>
  </si>
  <si>
    <t>2540-451</t>
  </si>
  <si>
    <t>2540451</t>
  </si>
  <si>
    <t>2540-451 CARVALHAL BBR</t>
  </si>
  <si>
    <t>4300510</t>
  </si>
  <si>
    <t>Travessa Ti Palmira</t>
  </si>
  <si>
    <t>2540-453</t>
  </si>
  <si>
    <t>2540453</t>
  </si>
  <si>
    <t>2540-453 CARVALHAL BBR</t>
  </si>
  <si>
    <t>2540-083</t>
  </si>
  <si>
    <t>2540083</t>
  </si>
  <si>
    <t>2540-083 BOMBARRAL</t>
  </si>
  <si>
    <t>2540-085</t>
  </si>
  <si>
    <t>2540085</t>
  </si>
  <si>
    <t>2540-085 BOMBARRAL</t>
  </si>
  <si>
    <t>4330510</t>
  </si>
  <si>
    <t>Rua Sapateiro</t>
  </si>
  <si>
    <t>2540-443</t>
  </si>
  <si>
    <t>2540443</t>
  </si>
  <si>
    <t>2540-443 CARVALHAL BBR</t>
  </si>
  <si>
    <t>4340510</t>
  </si>
  <si>
    <t>Rua Talhos</t>
  </si>
  <si>
    <t>2540-444</t>
  </si>
  <si>
    <t>2540444</t>
  </si>
  <si>
    <t>2540-444 CARVALHAL BBR</t>
  </si>
  <si>
    <t>1440510</t>
  </si>
  <si>
    <t>Rua Doutor José Sabino Pereira</t>
  </si>
  <si>
    <t>2540-089</t>
  </si>
  <si>
    <t>2540089</t>
  </si>
  <si>
    <t>2540-089 BOMBARRAL</t>
  </si>
  <si>
    <t>1920510</t>
  </si>
  <si>
    <t>Travessa Paços do Concelho</t>
  </si>
  <si>
    <t>2540-149</t>
  </si>
  <si>
    <t>2540149</t>
  </si>
  <si>
    <t>2540-149 BOMBARRAL</t>
  </si>
  <si>
    <t>160510</t>
  </si>
  <si>
    <t>Urbanização Quinta de São José</t>
  </si>
  <si>
    <t>2540-055</t>
  </si>
  <si>
    <t>2540055</t>
  </si>
  <si>
    <t>2540-055 BOMBARRAL</t>
  </si>
  <si>
    <t>1950510</t>
  </si>
  <si>
    <t>2540-132</t>
  </si>
  <si>
    <t>2540132</t>
  </si>
  <si>
    <t>2540-132 BOMBARRAL</t>
  </si>
  <si>
    <t>300510</t>
  </si>
  <si>
    <t>Azinhaga Açougue</t>
  </si>
  <si>
    <t>2540-010</t>
  </si>
  <si>
    <t>2540010</t>
  </si>
  <si>
    <t>2540-010 BOMBARRAL</t>
  </si>
  <si>
    <t>4270510</t>
  </si>
  <si>
    <t>Travessa Matinhos</t>
  </si>
  <si>
    <t>2540-450</t>
  </si>
  <si>
    <t>2540450</t>
  </si>
  <si>
    <t>2540-450 CARVALHAL BBR</t>
  </si>
  <si>
    <t>2010510</t>
  </si>
  <si>
    <t>2540-080</t>
  </si>
  <si>
    <t>2540080</t>
  </si>
  <si>
    <t>2540-080 BOMBARRAL</t>
  </si>
  <si>
    <t>PÓ</t>
  </si>
  <si>
    <t>Pó</t>
  </si>
  <si>
    <t>10110510</t>
  </si>
  <si>
    <t>Rua João Anes do Pó</t>
  </si>
  <si>
    <t>2540-488</t>
  </si>
  <si>
    <t>2540488</t>
  </si>
  <si>
    <t>2540-488 PÓ</t>
  </si>
  <si>
    <t>10120510</t>
  </si>
  <si>
    <t>Rua Sebastião Carvalho</t>
  </si>
  <si>
    <t>2540-484</t>
  </si>
  <si>
    <t>2540484</t>
  </si>
  <si>
    <t>2540-484 PÓ</t>
  </si>
  <si>
    <t>2100510</t>
  </si>
  <si>
    <t>Travessa República</t>
  </si>
  <si>
    <t>2540-151</t>
  </si>
  <si>
    <t>2540151</t>
  </si>
  <si>
    <t>2540-151 BOMBARRAL</t>
  </si>
  <si>
    <t>650510</t>
  </si>
  <si>
    <t>2540-070</t>
  </si>
  <si>
    <t>2540070</t>
  </si>
  <si>
    <t>2540-070 BOMBARRAL</t>
  </si>
  <si>
    <t>1021820000</t>
  </si>
  <si>
    <t>Rua Maximino de Carvalho</t>
  </si>
  <si>
    <t>2540-050</t>
  </si>
  <si>
    <t>2540050</t>
  </si>
  <si>
    <t>2540-050 BOMBARRAL</t>
  </si>
  <si>
    <t>2210510</t>
  </si>
  <si>
    <t>Rua Salvador Carvalho dos Santos</t>
  </si>
  <si>
    <t>2540-135</t>
  </si>
  <si>
    <t>2540135</t>
  </si>
  <si>
    <t>2540-135 BOMBARRAL</t>
  </si>
  <si>
    <t>1560510</t>
  </si>
  <si>
    <t>2540-035</t>
  </si>
  <si>
    <t>2540035</t>
  </si>
  <si>
    <t>2540-035 BOMBARRAL</t>
  </si>
  <si>
    <t>2260510</t>
  </si>
  <si>
    <t>2540-000</t>
  </si>
  <si>
    <t>2540000</t>
  </si>
  <si>
    <t>2540-000 BOMBARRAL</t>
  </si>
  <si>
    <t>430510</t>
  </si>
  <si>
    <t>Largo António Bruno Patuleia</t>
  </si>
  <si>
    <t>2540-031</t>
  </si>
  <si>
    <t>2540031</t>
  </si>
  <si>
    <t>2540-031 BOMBARRAL</t>
  </si>
  <si>
    <t>10330510</t>
  </si>
  <si>
    <t>2540-049</t>
  </si>
  <si>
    <t>2540049</t>
  </si>
  <si>
    <t>2540-049 BOMBARRAL</t>
  </si>
  <si>
    <t>4120510</t>
  </si>
  <si>
    <t>Largo Colectividade</t>
  </si>
  <si>
    <t>2540-430</t>
  </si>
  <si>
    <t>2540430</t>
  </si>
  <si>
    <t>2540-430 CARVALHAL BBR</t>
  </si>
  <si>
    <t>10400510</t>
  </si>
  <si>
    <t>1491340000</t>
  </si>
  <si>
    <t>Rua Padre António Sobreiro</t>
  </si>
  <si>
    <t>2540-520</t>
  </si>
  <si>
    <t>2540520</t>
  </si>
  <si>
    <t>2540-520 PÓ</t>
  </si>
  <si>
    <t>2330510</t>
  </si>
  <si>
    <t>Rua Vale da Várzea</t>
  </si>
  <si>
    <t>2540-138</t>
  </si>
  <si>
    <t>2540138</t>
  </si>
  <si>
    <t>2540-138 BOMBARRAL</t>
  </si>
  <si>
    <t>1670510</t>
  </si>
  <si>
    <t>Largo Matinhos</t>
  </si>
  <si>
    <t>2540-036</t>
  </si>
  <si>
    <t>2540036</t>
  </si>
  <si>
    <t>2540-036 BOMBARRAL</t>
  </si>
  <si>
    <t>2360510</t>
  </si>
  <si>
    <t>2540-139</t>
  </si>
  <si>
    <t>2540139</t>
  </si>
  <si>
    <t>2540-139 BOMBARRAL</t>
  </si>
  <si>
    <t>2983100</t>
  </si>
  <si>
    <t>2540-502</t>
  </si>
  <si>
    <t>2540-502 PÓ</t>
  </si>
  <si>
    <t>2400510</t>
  </si>
  <si>
    <t>Rua Bispo Dom Ximenes Belo e Doutor Ramos Horta</t>
  </si>
  <si>
    <t>2540-067</t>
  </si>
  <si>
    <t>2540067</t>
  </si>
  <si>
    <t>2540-067 BOMBARRAL</t>
  </si>
  <si>
    <t>1710510</t>
  </si>
  <si>
    <t>2540-122</t>
  </si>
  <si>
    <t>2540122</t>
  </si>
  <si>
    <t>2540-122 BOMBARRAL</t>
  </si>
  <si>
    <t>260510</t>
  </si>
  <si>
    <t>2988100</t>
  </si>
  <si>
    <t>2540-518</t>
  </si>
  <si>
    <t>2540518</t>
  </si>
  <si>
    <t>2540-518 PÓ</t>
  </si>
  <si>
    <t>37462100</t>
  </si>
  <si>
    <t>2540-505</t>
  </si>
  <si>
    <t>2540505</t>
  </si>
  <si>
    <t>2540-505 PÓ</t>
  </si>
  <si>
    <t>1760510</t>
  </si>
  <si>
    <t>Rua Moínho do Arneiro</t>
  </si>
  <si>
    <t>2540-125</t>
  </si>
  <si>
    <t>2540125</t>
  </si>
  <si>
    <t>2540-125 BOMBARRAL</t>
  </si>
  <si>
    <t>1770510</t>
  </si>
  <si>
    <t>Rua Moínho do Corvo</t>
  </si>
  <si>
    <t>2540-126</t>
  </si>
  <si>
    <t>2540126</t>
  </si>
  <si>
    <t>2540-126 BOMBARRAL</t>
  </si>
  <si>
    <t>4260510</t>
  </si>
  <si>
    <t>Rua Matinhos</t>
  </si>
  <si>
    <t>2540-438</t>
  </si>
  <si>
    <t>2540438</t>
  </si>
  <si>
    <t>2540-438 CARVALHAL BBR</t>
  </si>
  <si>
    <t>5930510</t>
  </si>
  <si>
    <t>2540-494</t>
  </si>
  <si>
    <t>2540494</t>
  </si>
  <si>
    <t>2540-494 PÓ</t>
  </si>
  <si>
    <t>6750510</t>
  </si>
  <si>
    <t>2540-497</t>
  </si>
  <si>
    <t>2540497</t>
  </si>
  <si>
    <t>2540-497 PÓ</t>
  </si>
  <si>
    <t>6760510</t>
  </si>
  <si>
    <t>2540-498</t>
  </si>
  <si>
    <t>2540498</t>
  </si>
  <si>
    <t>2540-498 PÓ</t>
  </si>
  <si>
    <t>340510</t>
  </si>
  <si>
    <t>2540-059</t>
  </si>
  <si>
    <t>2540059</t>
  </si>
  <si>
    <t>2540-059 BOMBARRAL</t>
  </si>
  <si>
    <t>3484100</t>
  </si>
  <si>
    <t>2540-222</t>
  </si>
  <si>
    <t>2540222</t>
  </si>
  <si>
    <t>2540-222 BOMBARRAL</t>
  </si>
  <si>
    <t>6790510</t>
  </si>
  <si>
    <t>2540-525</t>
  </si>
  <si>
    <t>2540525</t>
  </si>
  <si>
    <t>2540-525 PÓ</t>
  </si>
  <si>
    <t>6800510</t>
  </si>
  <si>
    <t>Travessa Dona Bela</t>
  </si>
  <si>
    <t>2540-527</t>
  </si>
  <si>
    <t>2540527</t>
  </si>
  <si>
    <t>2540-527 PÓ</t>
  </si>
  <si>
    <t>38603100</t>
  </si>
  <si>
    <t>Praceta Anrique da Mota</t>
  </si>
  <si>
    <t>2540-074</t>
  </si>
  <si>
    <t>2540074</t>
  </si>
  <si>
    <t>2540-074 BOMBARRAL</t>
  </si>
  <si>
    <t>6820510</t>
  </si>
  <si>
    <t>Travessa Camponesa</t>
  </si>
  <si>
    <t>2540-526</t>
  </si>
  <si>
    <t>2540526</t>
  </si>
  <si>
    <t>2540-526 PÓ</t>
  </si>
  <si>
    <t>420510</t>
  </si>
  <si>
    <t>Rua Aníbal C Rosado</t>
  </si>
  <si>
    <t>2540-063</t>
  </si>
  <si>
    <t>2540063</t>
  </si>
  <si>
    <t>2540-063 BOMBARRAL</t>
  </si>
  <si>
    <t>6840510</t>
  </si>
  <si>
    <t>Rua Carlos Luis Morgado</t>
  </si>
  <si>
    <t>2540-501</t>
  </si>
  <si>
    <t>2540501</t>
  </si>
  <si>
    <t>2540-501 PÓ</t>
  </si>
  <si>
    <t>6850510</t>
  </si>
  <si>
    <t>Rua Carlos Nascimento Leitão</t>
  </si>
  <si>
    <t>510510</t>
  </si>
  <si>
    <t>Beco Artur Judicibus</t>
  </si>
  <si>
    <t>2540-015</t>
  </si>
  <si>
    <t>2540015</t>
  </si>
  <si>
    <t>2540-015 BOMBARRAL</t>
  </si>
  <si>
    <t>1010510</t>
  </si>
  <si>
    <t>Rua Francisco Rosado</t>
  </si>
  <si>
    <t>2540-097</t>
  </si>
  <si>
    <t>2540097</t>
  </si>
  <si>
    <t>2540-097 BOMBARRAL</t>
  </si>
  <si>
    <t>6880510</t>
  </si>
  <si>
    <t>Rua Concórdia</t>
  </si>
  <si>
    <t>2540-504</t>
  </si>
  <si>
    <t>2540504</t>
  </si>
  <si>
    <t>2540-504 PÓ</t>
  </si>
  <si>
    <t>540510</t>
  </si>
  <si>
    <t>Estrada Azambujeira</t>
  </si>
  <si>
    <t>2540-026</t>
  </si>
  <si>
    <t>2540026</t>
  </si>
  <si>
    <t>2540-026 BOMBARRAL</t>
  </si>
  <si>
    <t>560510</t>
  </si>
  <si>
    <t>Travessa Bacelos</t>
  </si>
  <si>
    <t>2540-140</t>
  </si>
  <si>
    <t>2540140</t>
  </si>
  <si>
    <t>2540-140 BOMBARRAL</t>
  </si>
  <si>
    <t>590510</t>
  </si>
  <si>
    <t>6920510</t>
  </si>
  <si>
    <t>2540-510</t>
  </si>
  <si>
    <t>2540510</t>
  </si>
  <si>
    <t>2540-510 PÓ</t>
  </si>
  <si>
    <t>6930510</t>
  </si>
  <si>
    <t>Rua Fernão do Pó</t>
  </si>
  <si>
    <t>2540-511</t>
  </si>
  <si>
    <t>2540511</t>
  </si>
  <si>
    <t>2540-511 PÓ</t>
  </si>
  <si>
    <t>660510</t>
  </si>
  <si>
    <t>Rua Casimiro da Silva Cairel</t>
  </si>
  <si>
    <t>2540-071</t>
  </si>
  <si>
    <t>2540071</t>
  </si>
  <si>
    <t>2540-071 BOMBARRAL</t>
  </si>
  <si>
    <t>670510</t>
  </si>
  <si>
    <t>Avenida Casimiro Silva Marques</t>
  </si>
  <si>
    <t>2540-002</t>
  </si>
  <si>
    <t>2540002</t>
  </si>
  <si>
    <t>2540-002 BOMBARRAL</t>
  </si>
  <si>
    <t>10310510</t>
  </si>
  <si>
    <t>Beco Abel Pereira da Fonseca</t>
  </si>
  <si>
    <t>2540-062</t>
  </si>
  <si>
    <t>2540062</t>
  </si>
  <si>
    <t>2540-062 BOMBARRAL</t>
  </si>
  <si>
    <t>730510</t>
  </si>
  <si>
    <t>2540-073</t>
  </si>
  <si>
    <t>2540073</t>
  </si>
  <si>
    <t>2540-073 BOMBARRAL</t>
  </si>
  <si>
    <t>6980510</t>
  </si>
  <si>
    <t>Rua João Afonso do Pó</t>
  </si>
  <si>
    <t>2540-513</t>
  </si>
  <si>
    <t>2540513</t>
  </si>
  <si>
    <t>2540-513 PÓ</t>
  </si>
  <si>
    <t>2300510</t>
  </si>
  <si>
    <t>Calçada Sport Club</t>
  </si>
  <si>
    <t>2540-025</t>
  </si>
  <si>
    <t>2540025</t>
  </si>
  <si>
    <t>2540-025 BOMBARRAL</t>
  </si>
  <si>
    <t>4130510</t>
  </si>
  <si>
    <t>Bairro Emigrantes</t>
  </si>
  <si>
    <t>2540-424</t>
  </si>
  <si>
    <t>2540424</t>
  </si>
  <si>
    <t>2540-424 CARVALHAL BBR</t>
  </si>
  <si>
    <t>760510</t>
  </si>
  <si>
    <t>Pátio Colégio</t>
  </si>
  <si>
    <t>2540-037</t>
  </si>
  <si>
    <t>2540037</t>
  </si>
  <si>
    <t>2540-037 BOMBARRAL</t>
  </si>
  <si>
    <t>7020510</t>
  </si>
  <si>
    <t>Travessa Lagar</t>
  </si>
  <si>
    <t>2540-530</t>
  </si>
  <si>
    <t>2540530</t>
  </si>
  <si>
    <t>2540-530 PÓ</t>
  </si>
  <si>
    <t>785140000</t>
  </si>
  <si>
    <t>Rua Comandante Palmiro Fernandes</t>
  </si>
  <si>
    <t>2540-040</t>
  </si>
  <si>
    <t>2540040</t>
  </si>
  <si>
    <t>2540-040 BOMBARRAL</t>
  </si>
  <si>
    <t>7050510</t>
  </si>
  <si>
    <t>2540-519</t>
  </si>
  <si>
    <t>2540519</t>
  </si>
  <si>
    <t>2540-519 PÓ</t>
  </si>
  <si>
    <t>7070510</t>
  </si>
  <si>
    <t>Rua Dona Maria Teles do Pó</t>
  </si>
  <si>
    <t>2540-509</t>
  </si>
  <si>
    <t>2540509</t>
  </si>
  <si>
    <t>2540-509 PÓ</t>
  </si>
  <si>
    <t>7080510</t>
  </si>
  <si>
    <t>Rua Mateus dos Santos</t>
  </si>
  <si>
    <t>7090510</t>
  </si>
  <si>
    <t>2540-521</t>
  </si>
  <si>
    <t>2540521</t>
  </si>
  <si>
    <t>2540-521 PÓ</t>
  </si>
  <si>
    <t>910510</t>
  </si>
  <si>
    <t>Rua Margarida Brazão Henriques</t>
  </si>
  <si>
    <t>2540-091</t>
  </si>
  <si>
    <t>2540091</t>
  </si>
  <si>
    <t>2540-091 BOMBARRAL</t>
  </si>
  <si>
    <t>2540-006</t>
  </si>
  <si>
    <t>2540006</t>
  </si>
  <si>
    <t>2540-006 BOMBARRAL</t>
  </si>
  <si>
    <t>7120510</t>
  </si>
  <si>
    <t>2540-523</t>
  </si>
  <si>
    <t>2540523</t>
  </si>
  <si>
    <t>2540-523 PÓ</t>
  </si>
  <si>
    <t>2992100</t>
  </si>
  <si>
    <t>2540-053</t>
  </si>
  <si>
    <t>2540053</t>
  </si>
  <si>
    <t>2540-053 BOMBARRAL</t>
  </si>
  <si>
    <t>460510</t>
  </si>
  <si>
    <t>Largo António Simão</t>
  </si>
  <si>
    <t>2540-489</t>
  </si>
  <si>
    <t>2540489</t>
  </si>
  <si>
    <t>2540-489 PÓ</t>
  </si>
  <si>
    <t>1290510</t>
  </si>
  <si>
    <t>Travessa Joaquim Duarte</t>
  </si>
  <si>
    <t>2540-146</t>
  </si>
  <si>
    <t>2540146</t>
  </si>
  <si>
    <t>2540-146 BOMBARRAL</t>
  </si>
  <si>
    <t>Azambujeira dos Carros</t>
  </si>
  <si>
    <t>10270510</t>
  </si>
  <si>
    <t>Travessa Fonte da Quinta</t>
  </si>
  <si>
    <t>2540-678</t>
  </si>
  <si>
    <t>2540678</t>
  </si>
  <si>
    <t>2540-678 ROLIÇA</t>
  </si>
  <si>
    <t>1060510</t>
  </si>
  <si>
    <t>Largo São Gabriel</t>
  </si>
  <si>
    <t>2540-536</t>
  </si>
  <si>
    <t>2540536</t>
  </si>
  <si>
    <t>2540-536 ROLIÇA</t>
  </si>
  <si>
    <t>1205610000</t>
  </si>
  <si>
    <t>Rua José Maria Rosário Guilherme</t>
  </si>
  <si>
    <t>2540-541</t>
  </si>
  <si>
    <t>2540541</t>
  </si>
  <si>
    <t>2540-541 ROLIÇA</t>
  </si>
  <si>
    <t>1390510</t>
  </si>
  <si>
    <t>Rua José Maria Duarte</t>
  </si>
  <si>
    <t>2540-107</t>
  </si>
  <si>
    <t>2540107</t>
  </si>
  <si>
    <t>2540-107 BOMBARRAL</t>
  </si>
  <si>
    <t>235390000</t>
  </si>
  <si>
    <t>Travessa da Relva Longa</t>
  </si>
  <si>
    <t>2540-579</t>
  </si>
  <si>
    <t>2540579</t>
  </si>
  <si>
    <t>2540-579 ROLIÇA</t>
  </si>
  <si>
    <t>1400510</t>
  </si>
  <si>
    <t>Praça José Pereira Carvalho</t>
  </si>
  <si>
    <t>2540-044</t>
  </si>
  <si>
    <t>2540044</t>
  </si>
  <si>
    <t>2540-044 BOMBARRAL</t>
  </si>
  <si>
    <t>1420510</t>
  </si>
  <si>
    <t>Rua José Pereira Conceição</t>
  </si>
  <si>
    <t>2540-109</t>
  </si>
  <si>
    <t>2540109</t>
  </si>
  <si>
    <t>2540-109 BOMBARRAL</t>
  </si>
  <si>
    <t>1430510</t>
  </si>
  <si>
    <t>Rua Augusto José Ramos</t>
  </si>
  <si>
    <t>2540-065</t>
  </si>
  <si>
    <t>2540065</t>
  </si>
  <si>
    <t>2540-065 BOMBARRAL</t>
  </si>
  <si>
    <t>291390000</t>
  </si>
  <si>
    <t>2540-684</t>
  </si>
  <si>
    <t>2540684</t>
  </si>
  <si>
    <t>2540-684 ROLIÇA</t>
  </si>
  <si>
    <t>1450510</t>
  </si>
  <si>
    <t>Rua José Veríssimo Duarte</t>
  </si>
  <si>
    <t>2540-110</t>
  </si>
  <si>
    <t>2540-110 BOMBARRAL</t>
  </si>
  <si>
    <t>1460510</t>
  </si>
  <si>
    <t>Rua Júlio Cesar Machado</t>
  </si>
  <si>
    <t>2540-111</t>
  </si>
  <si>
    <t>2540111</t>
  </si>
  <si>
    <t>2540-111 BOMBARRAL</t>
  </si>
  <si>
    <t>6860510</t>
  </si>
  <si>
    <t>Rua Casalinhos</t>
  </si>
  <si>
    <t>2540-503</t>
  </si>
  <si>
    <t>2540503</t>
  </si>
  <si>
    <t>2540-503 PÓ</t>
  </si>
  <si>
    <t>2540-001</t>
  </si>
  <si>
    <t>2540001</t>
  </si>
  <si>
    <t>2540-001 BOMBARRAL</t>
  </si>
  <si>
    <t>1520510</t>
  </si>
  <si>
    <t>2540-999</t>
  </si>
  <si>
    <t>2540999</t>
  </si>
  <si>
    <t>2540-999 BOMBARRAL</t>
  </si>
  <si>
    <t>4690510</t>
  </si>
  <si>
    <t>Travessa Santa Clara</t>
  </si>
  <si>
    <t>2540-552</t>
  </si>
  <si>
    <t>2540552</t>
  </si>
  <si>
    <t>2540-552 ROLIÇA</t>
  </si>
  <si>
    <t>4700510</t>
  </si>
  <si>
    <t>2540-539</t>
  </si>
  <si>
    <t>2540539</t>
  </si>
  <si>
    <t>2540-539 ROLIÇA</t>
  </si>
  <si>
    <t>4710510</t>
  </si>
  <si>
    <t>2540-540</t>
  </si>
  <si>
    <t>2540540</t>
  </si>
  <si>
    <t>2540-540 ROLIÇA</t>
  </si>
  <si>
    <t>1540510</t>
  </si>
  <si>
    <t>2540-114</t>
  </si>
  <si>
    <t>2540114</t>
  </si>
  <si>
    <t>2540-114 BOMBARRAL</t>
  </si>
  <si>
    <t>1547070000</t>
  </si>
  <si>
    <t>Quinta do Coelho Dias</t>
  </si>
  <si>
    <t>Rua do Barro Jurado</t>
  </si>
  <si>
    <t>2540-220</t>
  </si>
  <si>
    <t>2540220</t>
  </si>
  <si>
    <t>2540-220 BOMBARRAL</t>
  </si>
  <si>
    <t>2540-535</t>
  </si>
  <si>
    <t>2540535</t>
  </si>
  <si>
    <t>2540-535 ROLIÇA</t>
  </si>
  <si>
    <t>4080510</t>
  </si>
  <si>
    <t>Estrada Casais da Costa</t>
  </si>
  <si>
    <t>2540-428</t>
  </si>
  <si>
    <t>2540428</t>
  </si>
  <si>
    <t>2540-428 CARVALHAL BBR</t>
  </si>
  <si>
    <t>1243840000</t>
  </si>
  <si>
    <t>2540-524</t>
  </si>
  <si>
    <t>2540524</t>
  </si>
  <si>
    <t>2540-524 PÓ</t>
  </si>
  <si>
    <t>1580510</t>
  </si>
  <si>
    <t>Rua Manuel Lima Souto</t>
  </si>
  <si>
    <t>2540-117</t>
  </si>
  <si>
    <t>2540117</t>
  </si>
  <si>
    <t>2540-117 BOMBARRAL</t>
  </si>
  <si>
    <t>740510</t>
  </si>
  <si>
    <t>Rua Cidade de Nampula</t>
  </si>
  <si>
    <t>10340510</t>
  </si>
  <si>
    <t>2540-005</t>
  </si>
  <si>
    <t>2540005</t>
  </si>
  <si>
    <t>2540-005 BOMBARRAL</t>
  </si>
  <si>
    <t>4800510</t>
  </si>
  <si>
    <t>2540-546</t>
  </si>
  <si>
    <t>2540546</t>
  </si>
  <si>
    <t>2540-546 ROLIÇA</t>
  </si>
  <si>
    <t>2540-547</t>
  </si>
  <si>
    <t>2540547</t>
  </si>
  <si>
    <t>2540-547 ROLIÇA</t>
  </si>
  <si>
    <t>Rua Real</t>
  </si>
  <si>
    <t>2540-548</t>
  </si>
  <si>
    <t>2540548</t>
  </si>
  <si>
    <t>2540-548 ROLIÇA</t>
  </si>
  <si>
    <t>2540-550</t>
  </si>
  <si>
    <t>2540550</t>
  </si>
  <si>
    <t>2540-550 ROLIÇA</t>
  </si>
  <si>
    <t>750070000</t>
  </si>
  <si>
    <t>Travessa da Fontainha</t>
  </si>
  <si>
    <t>2540-611</t>
  </si>
  <si>
    <t>2540611</t>
  </si>
  <si>
    <t>2540-611 ROLIÇA</t>
  </si>
  <si>
    <t>822580000</t>
  </si>
  <si>
    <t>2540-679</t>
  </si>
  <si>
    <t>2540679</t>
  </si>
  <si>
    <t>2540-679 ROLIÇA</t>
  </si>
  <si>
    <t>Baraçais</t>
  </si>
  <si>
    <t>1205640000</t>
  </si>
  <si>
    <t>2540-559</t>
  </si>
  <si>
    <t>2540559</t>
  </si>
  <si>
    <t>2540-559 ROLIÇA</t>
  </si>
  <si>
    <t>1269760000</t>
  </si>
  <si>
    <t>2540-555</t>
  </si>
  <si>
    <t>2540555</t>
  </si>
  <si>
    <t>2540-555 ROLIÇA</t>
  </si>
  <si>
    <t>1730510</t>
  </si>
  <si>
    <t>2540-147</t>
  </si>
  <si>
    <t>2540147</t>
  </si>
  <si>
    <t>2540-147 BOMBARRAL</t>
  </si>
  <si>
    <t>4220510</t>
  </si>
  <si>
    <t>Beco do Laurindo</t>
  </si>
  <si>
    <t>2540-426</t>
  </si>
  <si>
    <t>2540426</t>
  </si>
  <si>
    <t>2540-426 CARVALHAL BBR</t>
  </si>
  <si>
    <t>1750510</t>
  </si>
  <si>
    <t>2540-124</t>
  </si>
  <si>
    <t>2540124</t>
  </si>
  <si>
    <t>2540-124 BOMBARRAL</t>
  </si>
  <si>
    <t>4240510</t>
  </si>
  <si>
    <t>Travessa Padre Luís Germano</t>
  </si>
  <si>
    <t>2540-452</t>
  </si>
  <si>
    <t>2540452</t>
  </si>
  <si>
    <t>2540-452 CARVALHAL BBR</t>
  </si>
  <si>
    <t>291320000</t>
  </si>
  <si>
    <t>Rua 24 de Dezembro</t>
  </si>
  <si>
    <t>2540-680</t>
  </si>
  <si>
    <t>2540680</t>
  </si>
  <si>
    <t>2540-680 ROLIÇA</t>
  </si>
  <si>
    <t>291350000</t>
  </si>
  <si>
    <t>2540-681</t>
  </si>
  <si>
    <t>2540681</t>
  </si>
  <si>
    <t>2540-681 ROLIÇA</t>
  </si>
  <si>
    <t>1780510</t>
  </si>
  <si>
    <t>Travessa Moínho do Corvo</t>
  </si>
  <si>
    <t>2540-148</t>
  </si>
  <si>
    <t>2540148</t>
  </si>
  <si>
    <t>2540-148 BOMBARRAL</t>
  </si>
  <si>
    <t>2997100</t>
  </si>
  <si>
    <t>424640000</t>
  </si>
  <si>
    <t>Rua Vale Fojo</t>
  </si>
  <si>
    <t>2540-591</t>
  </si>
  <si>
    <t>2540591</t>
  </si>
  <si>
    <t>2540-591 ROLIÇA</t>
  </si>
  <si>
    <t>424650000</t>
  </si>
  <si>
    <t>2540-662</t>
  </si>
  <si>
    <t>2540662</t>
  </si>
  <si>
    <t>2540-662 ROLIÇA</t>
  </si>
  <si>
    <t>4310510</t>
  </si>
  <si>
    <t>Travessa do Pimenta</t>
  </si>
  <si>
    <t>2540-446</t>
  </si>
  <si>
    <t>2540446</t>
  </si>
  <si>
    <t>2540-446 CARVALHAL BBR</t>
  </si>
  <si>
    <t>4840510</t>
  </si>
  <si>
    <t>4850510</t>
  </si>
  <si>
    <t>Rua Doutora Ana Sofia Fonseca</t>
  </si>
  <si>
    <t>2540-560</t>
  </si>
  <si>
    <t>2540560</t>
  </si>
  <si>
    <t>2540-560 ROLIÇA</t>
  </si>
  <si>
    <t>4860510</t>
  </si>
  <si>
    <t>Casais da Merca</t>
  </si>
  <si>
    <t>Rua Doutor Bento da Fonseca</t>
  </si>
  <si>
    <t>2540-558</t>
  </si>
  <si>
    <t>2540558</t>
  </si>
  <si>
    <t>2540-558 ROLIÇA</t>
  </si>
  <si>
    <t>1900510</t>
  </si>
  <si>
    <t>Rua Olívio Mil-Homens</t>
  </si>
  <si>
    <t>2540-131</t>
  </si>
  <si>
    <t>2540131</t>
  </si>
  <si>
    <t>2540-131 BOMBARRAL</t>
  </si>
  <si>
    <t>557530000</t>
  </si>
  <si>
    <t>2540-427</t>
  </si>
  <si>
    <t>2540427</t>
  </si>
  <si>
    <t>2540-427 CARVALHAL BBR</t>
  </si>
  <si>
    <t>Sanguinhal</t>
  </si>
  <si>
    <t>2540-454</t>
  </si>
  <si>
    <t>2540454</t>
  </si>
  <si>
    <t>2540-454 CARVALHAL BBR</t>
  </si>
  <si>
    <t>1940510</t>
  </si>
  <si>
    <t>Beco Pedro Alvares Cabral</t>
  </si>
  <si>
    <t>2540-021</t>
  </si>
  <si>
    <t>2540021</t>
  </si>
  <si>
    <t>2540-021 BOMBARRAL</t>
  </si>
  <si>
    <t>4900510</t>
  </si>
  <si>
    <t>2540-561</t>
  </si>
  <si>
    <t>2540561</t>
  </si>
  <si>
    <t>2540-561 ROLIÇA</t>
  </si>
  <si>
    <t>10010510</t>
  </si>
  <si>
    <t>2540-480</t>
  </si>
  <si>
    <t>2540480</t>
  </si>
  <si>
    <t>2540-480 PÓ</t>
  </si>
  <si>
    <t>10100510</t>
  </si>
  <si>
    <t>2540-491</t>
  </si>
  <si>
    <t>2540491</t>
  </si>
  <si>
    <t>2540-491 PÓ</t>
  </si>
  <si>
    <t>4930510</t>
  </si>
  <si>
    <t>Rua São Gabriel</t>
  </si>
  <si>
    <t>2540-567</t>
  </si>
  <si>
    <t>2540567</t>
  </si>
  <si>
    <t>2540-567 ROLIÇA</t>
  </si>
  <si>
    <t>4940510</t>
  </si>
  <si>
    <t>Largo José Monteiro</t>
  </si>
  <si>
    <t>2540-554</t>
  </si>
  <si>
    <t>2540554</t>
  </si>
  <si>
    <t>2540-554 ROLIÇA</t>
  </si>
  <si>
    <t>4960510</t>
  </si>
  <si>
    <t>Rua Matinha</t>
  </si>
  <si>
    <t>2540-564</t>
  </si>
  <si>
    <t>2540564</t>
  </si>
  <si>
    <t>2540-564 ROLIÇA</t>
  </si>
  <si>
    <t>210510</t>
  </si>
  <si>
    <t>2540-160</t>
  </si>
  <si>
    <t>2540160</t>
  </si>
  <si>
    <t>2540-160 BOMBARRAL</t>
  </si>
  <si>
    <t>2170510</t>
  </si>
  <si>
    <t>Travessa Rossio</t>
  </si>
  <si>
    <t>2540-152</t>
  </si>
  <si>
    <t>2540152</t>
  </si>
  <si>
    <t>2540-152 BOMBARRAL</t>
  </si>
  <si>
    <t>4980510</t>
  </si>
  <si>
    <t>2540-565</t>
  </si>
  <si>
    <t>2540565</t>
  </si>
  <si>
    <t>2540-565 ROLIÇA</t>
  </si>
  <si>
    <t>4070510</t>
  </si>
  <si>
    <t>Beco Caetanos</t>
  </si>
  <si>
    <t>2540-425</t>
  </si>
  <si>
    <t>2540425</t>
  </si>
  <si>
    <t>2540-425 CARVALHAL BBR</t>
  </si>
  <si>
    <t>720510</t>
  </si>
  <si>
    <t>Beco Cerejeiras</t>
  </si>
  <si>
    <t>2540-016</t>
  </si>
  <si>
    <t>2540016</t>
  </si>
  <si>
    <t>2540-016 BOMBARRAL</t>
  </si>
  <si>
    <t>5000510</t>
  </si>
  <si>
    <t>Rua Comissário Tomás</t>
  </si>
  <si>
    <t>2540-556</t>
  </si>
  <si>
    <t>2540556</t>
  </si>
  <si>
    <t>2540-556 ROLIÇA</t>
  </si>
  <si>
    <t>2290510</t>
  </si>
  <si>
    <t>Azinhaga Sport</t>
  </si>
  <si>
    <t>2540-012</t>
  </si>
  <si>
    <t>2540012</t>
  </si>
  <si>
    <t>2540-012 BOMBARRAL</t>
  </si>
  <si>
    <t>4790510</t>
  </si>
  <si>
    <t>2540-545</t>
  </si>
  <si>
    <t>2540545</t>
  </si>
  <si>
    <t>2540-545 ROLIÇA</t>
  </si>
  <si>
    <t>1491330000</t>
  </si>
  <si>
    <t>230510</t>
  </si>
  <si>
    <t>Rua 18 de Março 1914</t>
  </si>
  <si>
    <t>2540-052</t>
  </si>
  <si>
    <t>2540052</t>
  </si>
  <si>
    <t>2540-052 BOMBARRAL</t>
  </si>
  <si>
    <t>1501340000</t>
  </si>
  <si>
    <t>Largo Augusto Maximino Leal</t>
  </si>
  <si>
    <t>2540-499</t>
  </si>
  <si>
    <t>2540499</t>
  </si>
  <si>
    <t>2540-499 PÓ</t>
  </si>
  <si>
    <t>2340510</t>
  </si>
  <si>
    <t>Travessa Vale do Regato</t>
  </si>
  <si>
    <t>2540-153</t>
  </si>
  <si>
    <t>2540153</t>
  </si>
  <si>
    <t>2540-153 BOMBARRAL</t>
  </si>
  <si>
    <t>2982100</t>
  </si>
  <si>
    <t>2540-490</t>
  </si>
  <si>
    <t>2540490</t>
  </si>
  <si>
    <t>2540-490 PÓ</t>
  </si>
  <si>
    <t>5080510</t>
  </si>
  <si>
    <t>Rua Engenheiro Pedro</t>
  </si>
  <si>
    <t>2540-574</t>
  </si>
  <si>
    <t>2540574</t>
  </si>
  <si>
    <t>2540-574 ROLIÇA</t>
  </si>
  <si>
    <t>2984100</t>
  </si>
  <si>
    <t>Beco José Maria do Rosário Guilherme</t>
  </si>
  <si>
    <t>2540-516</t>
  </si>
  <si>
    <t>2540516</t>
  </si>
  <si>
    <t>2540-516 PÓ</t>
  </si>
  <si>
    <t>250510</t>
  </si>
  <si>
    <t>Casal do Fialho</t>
  </si>
  <si>
    <t>2540-584</t>
  </si>
  <si>
    <t>2540584</t>
  </si>
  <si>
    <t>2540-584 ROLIÇA</t>
  </si>
  <si>
    <t>Casal do Rolão</t>
  </si>
  <si>
    <t>2540-586</t>
  </si>
  <si>
    <t>2540586</t>
  </si>
  <si>
    <t>2540-586 ROLIÇA</t>
  </si>
  <si>
    <t>Columbeira</t>
  </si>
  <si>
    <t>10040510</t>
  </si>
  <si>
    <t>2540-612</t>
  </si>
  <si>
    <t>2540612</t>
  </si>
  <si>
    <t>2540-612 ROLIÇA</t>
  </si>
  <si>
    <t>37463100</t>
  </si>
  <si>
    <t>Beco do Vale da Bica</t>
  </si>
  <si>
    <t>37464100</t>
  </si>
  <si>
    <t>10070510</t>
  </si>
  <si>
    <t>Largo Casimiro Silva</t>
  </si>
  <si>
    <t>2540-674</t>
  </si>
  <si>
    <t>2540674</t>
  </si>
  <si>
    <t>2540-674 ROLIÇA</t>
  </si>
  <si>
    <t>10080510</t>
  </si>
  <si>
    <t>2540-675</t>
  </si>
  <si>
    <t>2540675</t>
  </si>
  <si>
    <t>2540-675 ROLIÇA</t>
  </si>
  <si>
    <t>10090510</t>
  </si>
  <si>
    <t>Rua Carlos Alberto Ferreira</t>
  </si>
  <si>
    <t>2540-676</t>
  </si>
  <si>
    <t>2540676</t>
  </si>
  <si>
    <t>2540-676 ROLIÇA</t>
  </si>
  <si>
    <t>10180510</t>
  </si>
  <si>
    <t>Beco do Canceleiro</t>
  </si>
  <si>
    <t>2540-677</t>
  </si>
  <si>
    <t>2540677</t>
  </si>
  <si>
    <t>2540-677 ROLIÇA</t>
  </si>
  <si>
    <t>1205810000</t>
  </si>
  <si>
    <t>2540-672</t>
  </si>
  <si>
    <t>2540672</t>
  </si>
  <si>
    <t>2540-672 ROLIÇA</t>
  </si>
  <si>
    <t>1205820000</t>
  </si>
  <si>
    <t>Azinhaga do Rossio</t>
  </si>
  <si>
    <t>2540-599</t>
  </si>
  <si>
    <t>2540599</t>
  </si>
  <si>
    <t>2540-599 ROLIÇA</t>
  </si>
  <si>
    <t>1510510</t>
  </si>
  <si>
    <t>2540-663</t>
  </si>
  <si>
    <t>2540663</t>
  </si>
  <si>
    <t>2540-663 ROLIÇA</t>
  </si>
  <si>
    <t>1790100000</t>
  </si>
  <si>
    <t>Beco Bairro do Sol</t>
  </si>
  <si>
    <t>2540-770</t>
  </si>
  <si>
    <t>2540770</t>
  </si>
  <si>
    <t>2540-770 ROLIÇA</t>
  </si>
  <si>
    <t>6810510</t>
  </si>
  <si>
    <t>Beco Brejos</t>
  </si>
  <si>
    <t>2540-495</t>
  </si>
  <si>
    <t>2540495</t>
  </si>
  <si>
    <t>2540-495 PÓ</t>
  </si>
  <si>
    <t>2999100</t>
  </si>
  <si>
    <t>2540-590</t>
  </si>
  <si>
    <t>2540590</t>
  </si>
  <si>
    <t>2540-590 ROLIÇA</t>
  </si>
  <si>
    <t>6830510</t>
  </si>
  <si>
    <t>2540-506</t>
  </si>
  <si>
    <t>2540506</t>
  </si>
  <si>
    <t>2540-506 PÓ</t>
  </si>
  <si>
    <t>3001100</t>
  </si>
  <si>
    <t>34596100</t>
  </si>
  <si>
    <t>2540-597</t>
  </si>
  <si>
    <t>2540597</t>
  </si>
  <si>
    <t>2540-597 ROLIÇA</t>
  </si>
  <si>
    <t>424620000</t>
  </si>
  <si>
    <t>2540-587</t>
  </si>
  <si>
    <t>2540587</t>
  </si>
  <si>
    <t>2540-587 ROLIÇA</t>
  </si>
  <si>
    <t>449810000</t>
  </si>
  <si>
    <t>2540-763</t>
  </si>
  <si>
    <t>2540763</t>
  </si>
  <si>
    <t>2540-763 ROLIÇA</t>
  </si>
  <si>
    <t>466480000</t>
  </si>
  <si>
    <t>Largo António Macieira</t>
  </si>
  <si>
    <t>2540-766</t>
  </si>
  <si>
    <t>2540766</t>
  </si>
  <si>
    <t>2540-766 ROLIÇA</t>
  </si>
  <si>
    <t>6890510</t>
  </si>
  <si>
    <t>6900510</t>
  </si>
  <si>
    <t>2540-507</t>
  </si>
  <si>
    <t>2540-507 PÓ</t>
  </si>
  <si>
    <t>6910510</t>
  </si>
  <si>
    <t>2540-528</t>
  </si>
  <si>
    <t>2540528</t>
  </si>
  <si>
    <t>2540-528 PÓ</t>
  </si>
  <si>
    <t>5240510</t>
  </si>
  <si>
    <t>2540-588</t>
  </si>
  <si>
    <t>2540588</t>
  </si>
  <si>
    <t>2540-588 ROLIÇA</t>
  </si>
  <si>
    <t>640510</t>
  </si>
  <si>
    <t>Rua Camilo José Soares</t>
  </si>
  <si>
    <t>2540-069</t>
  </si>
  <si>
    <t>2540069</t>
  </si>
  <si>
    <t>2540-069 BOMBARRAL</t>
  </si>
  <si>
    <t>1021800000</t>
  </si>
  <si>
    <t>Rua Belmiro Marques</t>
  </si>
  <si>
    <t>6950510</t>
  </si>
  <si>
    <t>Travessa Hortas</t>
  </si>
  <si>
    <t>2540-529</t>
  </si>
  <si>
    <t>2540529</t>
  </si>
  <si>
    <t>2540-529 PÓ</t>
  </si>
  <si>
    <t>2540-551</t>
  </si>
  <si>
    <t>2540551</t>
  </si>
  <si>
    <t>2540-551 ROLIÇA</t>
  </si>
  <si>
    <t>6970510</t>
  </si>
  <si>
    <t>Rua Dona Inês Machado</t>
  </si>
  <si>
    <t>2540-508</t>
  </si>
  <si>
    <t>2540-508 PÓ</t>
  </si>
  <si>
    <t>5310510</t>
  </si>
  <si>
    <t>Rua Francisco Mega</t>
  </si>
  <si>
    <t>2540-600</t>
  </si>
  <si>
    <t>2540600</t>
  </si>
  <si>
    <t>2540-600 ROLIÇA</t>
  </si>
  <si>
    <t>5020510</t>
  </si>
  <si>
    <t>Travessa Cabecinhos</t>
  </si>
  <si>
    <t>2540-576</t>
  </si>
  <si>
    <t>2540576</t>
  </si>
  <si>
    <t>2540-576 ROLIÇA</t>
  </si>
  <si>
    <t>750510</t>
  </si>
  <si>
    <t>Rua Cipriano Luís Vinagre</t>
  </si>
  <si>
    <t>2540-075</t>
  </si>
  <si>
    <t>2540075</t>
  </si>
  <si>
    <t>2540-075 BOMBARRAL</t>
  </si>
  <si>
    <t>7010510</t>
  </si>
  <si>
    <t>5350510</t>
  </si>
  <si>
    <t>2540-610</t>
  </si>
  <si>
    <t>2540610</t>
  </si>
  <si>
    <t>2540-610 ROLIÇA</t>
  </si>
  <si>
    <t>7030510</t>
  </si>
  <si>
    <t>Rua Leonel Monteiro</t>
  </si>
  <si>
    <t>2540-517</t>
  </si>
  <si>
    <t>2540517</t>
  </si>
  <si>
    <t>2540-517 PÓ</t>
  </si>
  <si>
    <t>Rua Joaquim Jacinto Lopes</t>
  </si>
  <si>
    <t>2540-604</t>
  </si>
  <si>
    <t>2540604</t>
  </si>
  <si>
    <t>2540-604 ROLIÇA</t>
  </si>
  <si>
    <t>5380510</t>
  </si>
  <si>
    <t>Estrada Nacional 8-4</t>
  </si>
  <si>
    <t>5390510</t>
  </si>
  <si>
    <t>2540-606</t>
  </si>
  <si>
    <t>2540606</t>
  </si>
  <si>
    <t>2540-606 ROLIÇA</t>
  </si>
  <si>
    <t>840510</t>
  </si>
  <si>
    <t>Calçada Coutada</t>
  </si>
  <si>
    <t>2540-024</t>
  </si>
  <si>
    <t>2540024</t>
  </si>
  <si>
    <t>2540-024 BOMBARRAL</t>
  </si>
  <si>
    <t>5420510</t>
  </si>
  <si>
    <t>2540-593</t>
  </si>
  <si>
    <t>2540593</t>
  </si>
  <si>
    <t>2540-593 ROLIÇA</t>
  </si>
  <si>
    <t>2540-522</t>
  </si>
  <si>
    <t>2540522</t>
  </si>
  <si>
    <t>2540-522 PÓ</t>
  </si>
  <si>
    <t>1250510</t>
  </si>
  <si>
    <t>Largo Comendador João Ferreira Santos</t>
  </si>
  <si>
    <t>2540-033</t>
  </si>
  <si>
    <t>2540033</t>
  </si>
  <si>
    <t>2540-033 BOMBARRAL</t>
  </si>
  <si>
    <t>7219100</t>
  </si>
  <si>
    <t>2540-598</t>
  </si>
  <si>
    <t>2540598</t>
  </si>
  <si>
    <t>2540-598 ROLIÇA</t>
  </si>
  <si>
    <t>7130510</t>
  </si>
  <si>
    <t>7140510</t>
  </si>
  <si>
    <t>Travessa Sol</t>
  </si>
  <si>
    <t>2540-533</t>
  </si>
  <si>
    <t>2540533</t>
  </si>
  <si>
    <t>2540-533 PÓ</t>
  </si>
  <si>
    <t>Pares de 36 a 78J</t>
  </si>
  <si>
    <t>Delgada</t>
  </si>
  <si>
    <t>1242630000</t>
  </si>
  <si>
    <t>2540-625</t>
  </si>
  <si>
    <t>2540625</t>
  </si>
  <si>
    <t>2540-625 ROLIÇA</t>
  </si>
  <si>
    <t>1720510</t>
  </si>
  <si>
    <t>Rua Alferes Mendes Marques</t>
  </si>
  <si>
    <t>2540-658</t>
  </si>
  <si>
    <t>2540658</t>
  </si>
  <si>
    <t>2540-658 ROLIÇA</t>
  </si>
  <si>
    <t>2190510</t>
  </si>
  <si>
    <t>2540-623</t>
  </si>
  <si>
    <t>2540623</t>
  </si>
  <si>
    <t>2540-623 ROLIÇA</t>
  </si>
  <si>
    <t>235380000</t>
  </si>
  <si>
    <t>Travessa Jardim de Infância</t>
  </si>
  <si>
    <t>2540-563</t>
  </si>
  <si>
    <t>2540563</t>
  </si>
  <si>
    <t>2540-563 ROLIÇA</t>
  </si>
  <si>
    <t>Casal da Clarigueira</t>
  </si>
  <si>
    <t>2540-164</t>
  </si>
  <si>
    <t>2540164</t>
  </si>
  <si>
    <t>2540-164 BOMBARRAL</t>
  </si>
  <si>
    <t>235400000</t>
  </si>
  <si>
    <t>2540-582</t>
  </si>
  <si>
    <t>2540582</t>
  </si>
  <si>
    <t>2540-582 ROLIÇA</t>
  </si>
  <si>
    <t>291370000</t>
  </si>
  <si>
    <t>Rua do Urmal</t>
  </si>
  <si>
    <t>2540-682</t>
  </si>
  <si>
    <t>2540682</t>
  </si>
  <si>
    <t>2540-682 ROLIÇA</t>
  </si>
  <si>
    <t>291380000</t>
  </si>
  <si>
    <t>Rua Capitão Mouzinho</t>
  </si>
  <si>
    <t>2540-683</t>
  </si>
  <si>
    <t>2540683</t>
  </si>
  <si>
    <t>2540-683 ROLIÇA</t>
  </si>
  <si>
    <t>2540-170</t>
  </si>
  <si>
    <t>2540170</t>
  </si>
  <si>
    <t>2540-170 BOMBARRAL</t>
  </si>
  <si>
    <t>2994100</t>
  </si>
  <si>
    <t>2995100</t>
  </si>
  <si>
    <t>2996100</t>
  </si>
  <si>
    <t>Beco Santa Rita</t>
  </si>
  <si>
    <t>150510</t>
  </si>
  <si>
    <t>Quinta Cerejeiras</t>
  </si>
  <si>
    <t>2540-159</t>
  </si>
  <si>
    <t>2540159</t>
  </si>
  <si>
    <t>2540-159 BOMBARRAL</t>
  </si>
  <si>
    <t>4670510</t>
  </si>
  <si>
    <t>Rua Alto da Boa Vista</t>
  </si>
  <si>
    <t>2540-537</t>
  </si>
  <si>
    <t>2540537</t>
  </si>
  <si>
    <t>2540-537 ROLIÇA</t>
  </si>
  <si>
    <t>4680510</t>
  </si>
  <si>
    <t>Rua Brejo</t>
  </si>
  <si>
    <t>2540-538</t>
  </si>
  <si>
    <t>2540538</t>
  </si>
  <si>
    <t>2540-538 ROLIÇA</t>
  </si>
  <si>
    <t>Quinta Várzea Pedra</t>
  </si>
  <si>
    <t>2540-217</t>
  </si>
  <si>
    <t>2540217</t>
  </si>
  <si>
    <t>2540-217 BOMBARRAL</t>
  </si>
  <si>
    <t>2540-218</t>
  </si>
  <si>
    <t>2540218</t>
  </si>
  <si>
    <t>2540-218 BOMBARRAL</t>
  </si>
  <si>
    <t>A dos Ruivos</t>
  </si>
  <si>
    <t>2540-328</t>
  </si>
  <si>
    <t>2540328</t>
  </si>
  <si>
    <t>2540-328 CARVALHAL BBR</t>
  </si>
  <si>
    <t>4720510</t>
  </si>
  <si>
    <t>Rua Fonte Quinta</t>
  </si>
  <si>
    <t>Beco Gregório</t>
  </si>
  <si>
    <t>2540-534</t>
  </si>
  <si>
    <t>2540534</t>
  </si>
  <si>
    <t>2540-534 ROLIÇA</t>
  </si>
  <si>
    <t>Barrocalvo</t>
  </si>
  <si>
    <t>1330080000</t>
  </si>
  <si>
    <t>2540-329</t>
  </si>
  <si>
    <t>2540329</t>
  </si>
  <si>
    <t>2540-329 CARVALHAL BBR</t>
  </si>
  <si>
    <t>700510</t>
  </si>
  <si>
    <t>2540-141</t>
  </si>
  <si>
    <t>2540141</t>
  </si>
  <si>
    <t>2540-141 BOMBARRAL</t>
  </si>
  <si>
    <t>162790000</t>
  </si>
  <si>
    <t>Rua Relva Longa</t>
  </si>
  <si>
    <t>2540-549</t>
  </si>
  <si>
    <t>2540549</t>
  </si>
  <si>
    <t>2540-549 ROLIÇA</t>
  </si>
  <si>
    <t>10320510</t>
  </si>
  <si>
    <t>Zona Industrial Polo 1</t>
  </si>
  <si>
    <t>162820000</t>
  </si>
  <si>
    <t>Travessa Pôr do Sol</t>
  </si>
  <si>
    <t>162830000</t>
  </si>
  <si>
    <t>162840000</t>
  </si>
  <si>
    <t>162850000</t>
  </si>
  <si>
    <t>162860000</t>
  </si>
  <si>
    <t>162870000</t>
  </si>
  <si>
    <t>162880000</t>
  </si>
  <si>
    <t>Rua Bairro da Portela</t>
  </si>
  <si>
    <t>162890000</t>
  </si>
  <si>
    <t>Beco dos Augustos</t>
  </si>
  <si>
    <t>162900000</t>
  </si>
  <si>
    <t>1269770000</t>
  </si>
  <si>
    <t>1269800000</t>
  </si>
  <si>
    <t>Largo José dos Santos Serio</t>
  </si>
  <si>
    <t>2540-562</t>
  </si>
  <si>
    <t>2540562</t>
  </si>
  <si>
    <t>2540-562 ROLIÇA</t>
  </si>
  <si>
    <t>4230510</t>
  </si>
  <si>
    <t>Largo Nossa Senhora Livramento</t>
  </si>
  <si>
    <t>2540-432</t>
  </si>
  <si>
    <t>2540432</t>
  </si>
  <si>
    <t>2540-432 CARVALHAL BBR</t>
  </si>
  <si>
    <t>291310000</t>
  </si>
  <si>
    <t>162950000</t>
  </si>
  <si>
    <t>Beco do Centro</t>
  </si>
  <si>
    <t>162960000</t>
  </si>
  <si>
    <t>162970000</t>
  </si>
  <si>
    <t>162980000</t>
  </si>
  <si>
    <t>162990000</t>
  </si>
  <si>
    <t>Rua Fonte do Além</t>
  </si>
  <si>
    <t>3040510</t>
  </si>
  <si>
    <t>Casal Arieiro</t>
  </si>
  <si>
    <t>2540-342</t>
  </si>
  <si>
    <t>2540342</t>
  </si>
  <si>
    <t>2540-342 CARVALHAL BBR</t>
  </si>
  <si>
    <t>449830000</t>
  </si>
  <si>
    <t>2540-765</t>
  </si>
  <si>
    <t>2540765</t>
  </si>
  <si>
    <t>2540-765 ROLIÇA</t>
  </si>
  <si>
    <t>3090510</t>
  </si>
  <si>
    <t>3100510</t>
  </si>
  <si>
    <t>4870510</t>
  </si>
  <si>
    <t>Largo Choupinho</t>
  </si>
  <si>
    <t>2540-553</t>
  </si>
  <si>
    <t>2540553</t>
  </si>
  <si>
    <t>2540-553 ROLIÇA</t>
  </si>
  <si>
    <t>4880510</t>
  </si>
  <si>
    <t>Travessa Clube</t>
  </si>
  <si>
    <t>2540-569</t>
  </si>
  <si>
    <t>2540569</t>
  </si>
  <si>
    <t>2540-569 ROLIÇA</t>
  </si>
  <si>
    <t>3140510</t>
  </si>
  <si>
    <t>Rua Murteiras</t>
  </si>
  <si>
    <t>3150510</t>
  </si>
  <si>
    <t>Largo Nossa Senhora</t>
  </si>
  <si>
    <t>4910510</t>
  </si>
  <si>
    <t>Rua Doutor Faria Pimentel</t>
  </si>
  <si>
    <t>1990510</t>
  </si>
  <si>
    <t>Travessa Polvora</t>
  </si>
  <si>
    <t>2540-150</t>
  </si>
  <si>
    <t>2540150</t>
  </si>
  <si>
    <t>2540-150 BOMBARRAL</t>
  </si>
  <si>
    <t>35100</t>
  </si>
  <si>
    <t>Rua Casal do Lombo</t>
  </si>
  <si>
    <t>820900000</t>
  </si>
  <si>
    <t>4970510</t>
  </si>
  <si>
    <t>2540-568</t>
  </si>
  <si>
    <t>2540568</t>
  </si>
  <si>
    <t>2540-568 ROLIÇA</t>
  </si>
  <si>
    <t>Bom Vento</t>
  </si>
  <si>
    <t>2540-352</t>
  </si>
  <si>
    <t>2540352</t>
  </si>
  <si>
    <t>2540-352 CARVALHAL BBR</t>
  </si>
  <si>
    <t>2540-543</t>
  </si>
  <si>
    <t>2540543</t>
  </si>
  <si>
    <t>2540-543 ROLIÇA</t>
  </si>
  <si>
    <t>2540-137</t>
  </si>
  <si>
    <t>2540137</t>
  </si>
  <si>
    <t>2540-137 BOMBARRAL</t>
  </si>
  <si>
    <t>10220510</t>
  </si>
  <si>
    <t>2540-332</t>
  </si>
  <si>
    <t>2540332</t>
  </si>
  <si>
    <t>2540-332 CARVALHAL BBR</t>
  </si>
  <si>
    <t>5010510</t>
  </si>
  <si>
    <t>Travessa Padre António Reis</t>
  </si>
  <si>
    <t>2540-578</t>
  </si>
  <si>
    <t>2540578</t>
  </si>
  <si>
    <t>2540-578 ROLIÇA</t>
  </si>
  <si>
    <t>10240510</t>
  </si>
  <si>
    <t>Travessa da Matilde</t>
  </si>
  <si>
    <t>2540-334</t>
  </si>
  <si>
    <t>2540334</t>
  </si>
  <si>
    <t>2540-334 CARVALHAL BBR</t>
  </si>
  <si>
    <t>5030510</t>
  </si>
  <si>
    <t>2540-573</t>
  </si>
  <si>
    <t>2540573</t>
  </si>
  <si>
    <t>2540-573 ROLIÇA</t>
  </si>
  <si>
    <t>1279560000</t>
  </si>
  <si>
    <t>Estrada Cova do Fialho</t>
  </si>
  <si>
    <t>2540-372</t>
  </si>
  <si>
    <t>2540372</t>
  </si>
  <si>
    <t>2540-372 CARVALHAL BBR</t>
  </si>
  <si>
    <t>5050510</t>
  </si>
  <si>
    <t>2540-572</t>
  </si>
  <si>
    <t>2540572</t>
  </si>
  <si>
    <t>2540-572 ROLIÇA</t>
  </si>
  <si>
    <t>5060510</t>
  </si>
  <si>
    <t>Travessa Figueiras</t>
  </si>
  <si>
    <t>2540-577</t>
  </si>
  <si>
    <t>2540577</t>
  </si>
  <si>
    <t>2540-577 ROLIÇA</t>
  </si>
  <si>
    <t>5070510</t>
  </si>
  <si>
    <t>Largo Maria Carolina</t>
  </si>
  <si>
    <t>2540-570</t>
  </si>
  <si>
    <t>2540570</t>
  </si>
  <si>
    <t>2540-570 ROLIÇA</t>
  </si>
  <si>
    <t>1330060000</t>
  </si>
  <si>
    <t>2540-361</t>
  </si>
  <si>
    <t>2540361</t>
  </si>
  <si>
    <t>2540-361 CARVALHAL BBR</t>
  </si>
  <si>
    <t>5090510</t>
  </si>
  <si>
    <t>Rua Vitoria</t>
  </si>
  <si>
    <t>2540-575</t>
  </si>
  <si>
    <t>2540575</t>
  </si>
  <si>
    <t>2540-575 ROLIÇA</t>
  </si>
  <si>
    <t>Casal da Baleeira</t>
  </si>
  <si>
    <t>2540-581</t>
  </si>
  <si>
    <t>2540581</t>
  </si>
  <si>
    <t>2540-581 ROLIÇA</t>
  </si>
  <si>
    <t>1542710000</t>
  </si>
  <si>
    <t>Rua Dona Santo António Sousa Leal</t>
  </si>
  <si>
    <t>2540-468</t>
  </si>
  <si>
    <t>2540468</t>
  </si>
  <si>
    <t>2540-468 CARVALHAL BBR</t>
  </si>
  <si>
    <t>162750000</t>
  </si>
  <si>
    <t>2540-338</t>
  </si>
  <si>
    <t>2540338</t>
  </si>
  <si>
    <t>2540-338 CARVALHAL BBR</t>
  </si>
  <si>
    <t>163040000</t>
  </si>
  <si>
    <t>2540-360</t>
  </si>
  <si>
    <t>2540360</t>
  </si>
  <si>
    <t>2540-360 CARVALHAL BBR</t>
  </si>
  <si>
    <t>2948100</t>
  </si>
  <si>
    <t>Rua João Manuel Ferreira</t>
  </si>
  <si>
    <t>2540-221</t>
  </si>
  <si>
    <t>2540221</t>
  </si>
  <si>
    <t>2540-221 BOMBARRAL</t>
  </si>
  <si>
    <t>2990100</t>
  </si>
  <si>
    <t>2540-041</t>
  </si>
  <si>
    <t>2540041</t>
  </si>
  <si>
    <t>2540-041 BOMBARRAL</t>
  </si>
  <si>
    <t>2952100</t>
  </si>
  <si>
    <t>Rua Barro do Moinho</t>
  </si>
  <si>
    <t>2540-300</t>
  </si>
  <si>
    <t>2540300</t>
  </si>
  <si>
    <t>2540-300 CARVALHAL BBR</t>
  </si>
  <si>
    <t>2954100</t>
  </si>
  <si>
    <t>2540-374</t>
  </si>
  <si>
    <t>2540374</t>
  </si>
  <si>
    <t>2540-374 CARVALHAL BBR</t>
  </si>
  <si>
    <t>2955100</t>
  </si>
  <si>
    <t>2540-358</t>
  </si>
  <si>
    <t>2540358</t>
  </si>
  <si>
    <t>2540-358 CARVALHAL BBR</t>
  </si>
  <si>
    <t>2956100</t>
  </si>
  <si>
    <t>2957100</t>
  </si>
  <si>
    <t>Largo do Santíssimo</t>
  </si>
  <si>
    <t>2540-366</t>
  </si>
  <si>
    <t>2540366</t>
  </si>
  <si>
    <t>2540-366 CARVALHAL BBR</t>
  </si>
  <si>
    <t>2958100</t>
  </si>
  <si>
    <t>Urbanização Senhora do Socorro</t>
  </si>
  <si>
    <t>2540-364</t>
  </si>
  <si>
    <t>2540364</t>
  </si>
  <si>
    <t>2540-364 CARVALHAL BBR</t>
  </si>
  <si>
    <t>30510</t>
  </si>
  <si>
    <t>Casal Alfaiate</t>
  </si>
  <si>
    <t>2540-377</t>
  </si>
  <si>
    <t>2540377</t>
  </si>
  <si>
    <t>2540-377 CARVALHAL BBR</t>
  </si>
  <si>
    <t>3330510</t>
  </si>
  <si>
    <t>Casal da Calçadinha</t>
  </si>
  <si>
    <t>2540-378</t>
  </si>
  <si>
    <t>2540378</t>
  </si>
  <si>
    <t>2540-378 CARVALHAL BBR</t>
  </si>
  <si>
    <t>370510</t>
  </si>
  <si>
    <t>Rua Doutor Alberto Martins Santos</t>
  </si>
  <si>
    <t>2540-087</t>
  </si>
  <si>
    <t>2540087</t>
  </si>
  <si>
    <t>2540-087 BOMBARRAL</t>
  </si>
  <si>
    <t>3360510</t>
  </si>
  <si>
    <t>Casal Encheão</t>
  </si>
  <si>
    <t>2540-381</t>
  </si>
  <si>
    <t>2540381</t>
  </si>
  <si>
    <t>2540-381 CARVALHAL BBR</t>
  </si>
  <si>
    <t>Travessa dos Lopes</t>
  </si>
  <si>
    <t>3390510</t>
  </si>
  <si>
    <t>Bom Jesus</t>
  </si>
  <si>
    <t>2540-376</t>
  </si>
  <si>
    <t>2540376</t>
  </si>
  <si>
    <t>2540-376 CARVALHAL BBR</t>
  </si>
  <si>
    <t>3410510</t>
  </si>
  <si>
    <t>Rua Eira da Cruz</t>
  </si>
  <si>
    <t>2540-356</t>
  </si>
  <si>
    <t>2540356</t>
  </si>
  <si>
    <t>2540-356 CARVALHAL BBR</t>
  </si>
  <si>
    <t>3420510</t>
  </si>
  <si>
    <t>2540-369</t>
  </si>
  <si>
    <t>2540369</t>
  </si>
  <si>
    <t>2540-369 CARVALHAL BBR</t>
  </si>
  <si>
    <t>3430510</t>
  </si>
  <si>
    <t>Rua Filarmonica</t>
  </si>
  <si>
    <t>2540-357</t>
  </si>
  <si>
    <t>2540357</t>
  </si>
  <si>
    <t>2540-357 CARVALHAL BBR</t>
  </si>
  <si>
    <t>3440510</t>
  </si>
  <si>
    <t>Travessa Tia Gertrudes</t>
  </si>
  <si>
    <t>2540-373</t>
  </si>
  <si>
    <t>2540373</t>
  </si>
  <si>
    <t>2540-373 CARVALHAL BBR</t>
  </si>
  <si>
    <t>530510</t>
  </si>
  <si>
    <t>Largo Aviadores</t>
  </si>
  <si>
    <t>2540-032</t>
  </si>
  <si>
    <t>2540032</t>
  </si>
  <si>
    <t>2540-032 BOMBARRAL</t>
  </si>
  <si>
    <t>5220510</t>
  </si>
  <si>
    <t>2540-595</t>
  </si>
  <si>
    <t>2540595</t>
  </si>
  <si>
    <t>2540-595 ROLIÇA</t>
  </si>
  <si>
    <t>5230510</t>
  </si>
  <si>
    <t>2540-596</t>
  </si>
  <si>
    <t>2540596</t>
  </si>
  <si>
    <t>2540-596 ROLIÇA</t>
  </si>
  <si>
    <t>3500510</t>
  </si>
  <si>
    <t>Rua Lafeta</t>
  </si>
  <si>
    <t>3510510</t>
  </si>
  <si>
    <t>Travessa Dona Mariana</t>
  </si>
  <si>
    <t>2540-368</t>
  </si>
  <si>
    <t>2540368</t>
  </si>
  <si>
    <t>2540-368 CARVALHAL BBR</t>
  </si>
  <si>
    <t>5260510</t>
  </si>
  <si>
    <t>Rua Arneiro</t>
  </si>
  <si>
    <t>5270510</t>
  </si>
  <si>
    <t>Pátio Belchior</t>
  </si>
  <si>
    <t>2540-594</t>
  </si>
  <si>
    <t>2540594</t>
  </si>
  <si>
    <t>2540-594 ROLIÇA</t>
  </si>
  <si>
    <t>6960510</t>
  </si>
  <si>
    <t>2540-496</t>
  </si>
  <si>
    <t>2540496</t>
  </si>
  <si>
    <t>2540-496 PÓ</t>
  </si>
  <si>
    <t>5290510</t>
  </si>
  <si>
    <t>3570510</t>
  </si>
  <si>
    <t>Rua Santuário Senhor Jesus</t>
  </si>
  <si>
    <t>2540-367</t>
  </si>
  <si>
    <t>2540367</t>
  </si>
  <si>
    <t>2540-367 CARVALHAL BBR</t>
  </si>
  <si>
    <t>5320510</t>
  </si>
  <si>
    <t>Rua Pai Franco</t>
  </si>
  <si>
    <t>2540-605</t>
  </si>
  <si>
    <t>2540605</t>
  </si>
  <si>
    <t>2540-605 ROLIÇA</t>
  </si>
  <si>
    <t>2540-515</t>
  </si>
  <si>
    <t>2540515</t>
  </si>
  <si>
    <t>2540-515 PÓ</t>
  </si>
  <si>
    <t>2540-602</t>
  </si>
  <si>
    <t>2540602</t>
  </si>
  <si>
    <t>2540-602 ROLIÇA</t>
  </si>
  <si>
    <t>Tourinha</t>
  </si>
  <si>
    <t>2540-387</t>
  </si>
  <si>
    <t>2540387</t>
  </si>
  <si>
    <t>2540-387 CARVALHAL BBR</t>
  </si>
  <si>
    <t>5360510</t>
  </si>
  <si>
    <t>2540-603</t>
  </si>
  <si>
    <t>2540-603 ROLIÇA</t>
  </si>
  <si>
    <t>Casal Cigano</t>
  </si>
  <si>
    <t>2540-389</t>
  </si>
  <si>
    <t>2540389</t>
  </si>
  <si>
    <t>2540-389 CARVALHAL BBR</t>
  </si>
  <si>
    <t>Casal da Barreira</t>
  </si>
  <si>
    <t>2540-391</t>
  </si>
  <si>
    <t>2540391</t>
  </si>
  <si>
    <t>2540-391 CARVALHAL BBR</t>
  </si>
  <si>
    <t>Casal da Chocolateira</t>
  </si>
  <si>
    <t>2540-392</t>
  </si>
  <si>
    <t>2540392</t>
  </si>
  <si>
    <t>2540-392 CARVALHAL BBR</t>
  </si>
  <si>
    <t>2540-393</t>
  </si>
  <si>
    <t>2540393</t>
  </si>
  <si>
    <t>2540-393 CARVALHAL BBR</t>
  </si>
  <si>
    <t>Casal da Eira da Pedra</t>
  </si>
  <si>
    <t>2540-394</t>
  </si>
  <si>
    <t>2540394</t>
  </si>
  <si>
    <t>2540-394 CARVALHAL BBR</t>
  </si>
  <si>
    <t>860510</t>
  </si>
  <si>
    <t>Travessa Duarte Vitória Pereira</t>
  </si>
  <si>
    <t>2540-143</t>
  </si>
  <si>
    <t>2540143</t>
  </si>
  <si>
    <t>2540-143 BOMBARRAL</t>
  </si>
  <si>
    <t>5440510</t>
  </si>
  <si>
    <t>2540-609</t>
  </si>
  <si>
    <t>2540609</t>
  </si>
  <si>
    <t>2540-609 ROLIÇA</t>
  </si>
  <si>
    <t>Casal da Ramalheira</t>
  </si>
  <si>
    <t>2540-398</t>
  </si>
  <si>
    <t>2540398</t>
  </si>
  <si>
    <t>2540-398 CARVALHAL BBR</t>
  </si>
  <si>
    <t>1205620000</t>
  </si>
  <si>
    <t>2540-643</t>
  </si>
  <si>
    <t>2540643</t>
  </si>
  <si>
    <t>2540-643 ROLIÇA</t>
  </si>
  <si>
    <t>1242340000</t>
  </si>
  <si>
    <t>2540-624</t>
  </si>
  <si>
    <t>2540624</t>
  </si>
  <si>
    <t>2540-624 ROLIÇA</t>
  </si>
  <si>
    <t>Centieiro</t>
  </si>
  <si>
    <t>2540-404</t>
  </si>
  <si>
    <t>2540404</t>
  </si>
  <si>
    <t>2540-404 CARVALHAL BBR</t>
  </si>
  <si>
    <t>2540-409</t>
  </si>
  <si>
    <t>2540409</t>
  </si>
  <si>
    <t>2540-409 CARVALHAL BBR</t>
  </si>
  <si>
    <t>Casal do Lombo</t>
  </si>
  <si>
    <t>2540-410</t>
  </si>
  <si>
    <t>2540410</t>
  </si>
  <si>
    <t>2540-410 CARVALHAL BBR</t>
  </si>
  <si>
    <t>Casal do Outeiro</t>
  </si>
  <si>
    <t>2540-411</t>
  </si>
  <si>
    <t>2540411</t>
  </si>
  <si>
    <t>2540-411 CARVALHAL BBR</t>
  </si>
  <si>
    <t>Casal do Queijo</t>
  </si>
  <si>
    <t>2540-412</t>
  </si>
  <si>
    <t>2540412</t>
  </si>
  <si>
    <t>2540-412 CARVALHAL BBR</t>
  </si>
  <si>
    <t>Casal dos Crutos</t>
  </si>
  <si>
    <t>2540-413</t>
  </si>
  <si>
    <t>2540413</t>
  </si>
  <si>
    <t>2540-413 CARVALHAL BBR</t>
  </si>
  <si>
    <t>2540-167</t>
  </si>
  <si>
    <t>2540167</t>
  </si>
  <si>
    <t>2540-167 BOMBARRAL</t>
  </si>
  <si>
    <t>Casal Vale Touro</t>
  </si>
  <si>
    <t>2540-416</t>
  </si>
  <si>
    <t>2540416</t>
  </si>
  <si>
    <t>2540-416 CARVALHAL BBR</t>
  </si>
  <si>
    <t>Casal do Vale</t>
  </si>
  <si>
    <t>2540-169</t>
  </si>
  <si>
    <t>2540169</t>
  </si>
  <si>
    <t>2540-169 BOMBARRAL</t>
  </si>
  <si>
    <t>2540-418</t>
  </si>
  <si>
    <t>2540418</t>
  </si>
  <si>
    <t>2540-418 CARVALHAL BBR</t>
  </si>
  <si>
    <t>Cintrão</t>
  </si>
  <si>
    <t>2540-172</t>
  </si>
  <si>
    <t>2540172</t>
  </si>
  <si>
    <t>2540-172 BOMBARRAL</t>
  </si>
  <si>
    <t>Estorninho</t>
  </si>
  <si>
    <t>2540-185</t>
  </si>
  <si>
    <t>2540185</t>
  </si>
  <si>
    <t>2540-185 BOMBARRAL</t>
  </si>
  <si>
    <t>Famões</t>
  </si>
  <si>
    <t>2540-189</t>
  </si>
  <si>
    <t>2540189</t>
  </si>
  <si>
    <t>2540-189 BOMBARRAL</t>
  </si>
  <si>
    <t>1470510</t>
  </si>
  <si>
    <t>Rua Júlio Tornelli</t>
  </si>
  <si>
    <t>2540-112</t>
  </si>
  <si>
    <t>2540112</t>
  </si>
  <si>
    <t>2540-112 BOMBARRAL</t>
  </si>
  <si>
    <t>2540-202</t>
  </si>
  <si>
    <t>2540202</t>
  </si>
  <si>
    <t>2540-202 BOMBARRAL</t>
  </si>
  <si>
    <t>Quinta do Sanguinhal</t>
  </si>
  <si>
    <t>2540-216</t>
  </si>
  <si>
    <t>2540216</t>
  </si>
  <si>
    <t>2540-216 BOMBARRAL</t>
  </si>
  <si>
    <t>1205870000</t>
  </si>
  <si>
    <t>Travessa da Barbónica</t>
  </si>
  <si>
    <t>2540-455</t>
  </si>
  <si>
    <t>2540455</t>
  </si>
  <si>
    <t>2540-455 CARVALHAL BBR</t>
  </si>
  <si>
    <t>1543130000</t>
  </si>
  <si>
    <t>2540-469</t>
  </si>
  <si>
    <t>2540469</t>
  </si>
  <si>
    <t>2540-469 CARVALHAL BBR</t>
  </si>
  <si>
    <t>1547090000</t>
  </si>
  <si>
    <t>2540-445</t>
  </si>
  <si>
    <t>2540445</t>
  </si>
  <si>
    <t>2540-445 CARVALHAL BBR</t>
  </si>
  <si>
    <t>1585650000</t>
  </si>
  <si>
    <t>Rua Casal da Estrada</t>
  </si>
  <si>
    <t>1207210000</t>
  </si>
  <si>
    <t>4050510</t>
  </si>
  <si>
    <t>4060510</t>
  </si>
  <si>
    <t>Estrada Bacelos</t>
  </si>
  <si>
    <t>6390510</t>
  </si>
  <si>
    <t>Rua Boa Ventura</t>
  </si>
  <si>
    <t>2540-718</t>
  </si>
  <si>
    <t>2540718</t>
  </si>
  <si>
    <t>2540-718 VALE COVO</t>
  </si>
  <si>
    <t>6410510</t>
  </si>
  <si>
    <t>2540-719</t>
  </si>
  <si>
    <t>2540719</t>
  </si>
  <si>
    <t>2540-719 VALE COVO</t>
  </si>
  <si>
    <t>4780510</t>
  </si>
  <si>
    <t>Rua Nossa Senhora Misericórdia</t>
  </si>
  <si>
    <t>2540-544</t>
  </si>
  <si>
    <t>2540544</t>
  </si>
  <si>
    <t>2540-544 ROLIÇA</t>
  </si>
  <si>
    <t>4100510</t>
  </si>
  <si>
    <t>Estrada Cima</t>
  </si>
  <si>
    <t>2540-429</t>
  </si>
  <si>
    <t>2540429</t>
  </si>
  <si>
    <t>2540-429 CARVALHAL BBR</t>
  </si>
  <si>
    <t>6440510</t>
  </si>
  <si>
    <t>2540-723</t>
  </si>
  <si>
    <t>2540723</t>
  </si>
  <si>
    <t>2540-723 VALE COVO</t>
  </si>
  <si>
    <t>6450510</t>
  </si>
  <si>
    <t>2540-724</t>
  </si>
  <si>
    <t>2540724</t>
  </si>
  <si>
    <t>2540-724 VALE COVO</t>
  </si>
  <si>
    <t>6460510</t>
  </si>
  <si>
    <t>Largo Friagens</t>
  </si>
  <si>
    <t>2540-705</t>
  </si>
  <si>
    <t>2540-705 VALE COVO</t>
  </si>
  <si>
    <t>6470510</t>
  </si>
  <si>
    <t>Rua Futuro</t>
  </si>
  <si>
    <t>2540-726</t>
  </si>
  <si>
    <t>2540726</t>
  </si>
  <si>
    <t>2540-726 VALE COVO</t>
  </si>
  <si>
    <t>4160510</t>
  </si>
  <si>
    <t>2540-448</t>
  </si>
  <si>
    <t>2540448</t>
  </si>
  <si>
    <t>2540-448 CARVALHAL BBR</t>
  </si>
  <si>
    <t>6500510</t>
  </si>
  <si>
    <t>2540-728</t>
  </si>
  <si>
    <t>2540728</t>
  </si>
  <si>
    <t>2540-728 VALE COVO</t>
  </si>
  <si>
    <t>6510510</t>
  </si>
  <si>
    <t>2540-742</t>
  </si>
  <si>
    <t>2540742</t>
  </si>
  <si>
    <t>2540-742 VALE COVO</t>
  </si>
  <si>
    <t>6520510</t>
  </si>
  <si>
    <t>2540-706</t>
  </si>
  <si>
    <t>2540706</t>
  </si>
  <si>
    <t>2540-706 VALE COVO</t>
  </si>
  <si>
    <t>162910000</t>
  </si>
  <si>
    <t>4210510</t>
  </si>
  <si>
    <t>2540-437</t>
  </si>
  <si>
    <t>2540437</t>
  </si>
  <si>
    <t>2540-437 CARVALHAL BBR</t>
  </si>
  <si>
    <t>1269810000</t>
  </si>
  <si>
    <t>162940000</t>
  </si>
  <si>
    <t>Pátio do Tendeiro</t>
  </si>
  <si>
    <t>6580510</t>
  </si>
  <si>
    <t>Largo Moinho</t>
  </si>
  <si>
    <t>2540-707</t>
  </si>
  <si>
    <t>2540707</t>
  </si>
  <si>
    <t>2540-707 VALE COVO</t>
  </si>
  <si>
    <t>4250510</t>
  </si>
  <si>
    <t>Rua Padre Luís Germano</t>
  </si>
  <si>
    <t>2540-440</t>
  </si>
  <si>
    <t>2540440</t>
  </si>
  <si>
    <t>2540-440 CARVALHAL BBR</t>
  </si>
  <si>
    <t>6600510</t>
  </si>
  <si>
    <t>Estrada Nacional 361</t>
  </si>
  <si>
    <t>2540-700</t>
  </si>
  <si>
    <t>2540700</t>
  </si>
  <si>
    <t>2540-700 VALE COVO</t>
  </si>
  <si>
    <t>6610510</t>
  </si>
  <si>
    <t>2540-734</t>
  </si>
  <si>
    <t>2540734</t>
  </si>
  <si>
    <t>2540-734 VALE COVO</t>
  </si>
  <si>
    <t>6620510</t>
  </si>
  <si>
    <t>2540-735</t>
  </si>
  <si>
    <t>2540735</t>
  </si>
  <si>
    <t>2540-735 VALE COVO</t>
  </si>
  <si>
    <t>6630510</t>
  </si>
  <si>
    <t>2540-736</t>
  </si>
  <si>
    <t>2540736</t>
  </si>
  <si>
    <t>2540-736 VALE COVO</t>
  </si>
  <si>
    <t>6640510</t>
  </si>
  <si>
    <t>Largo Paulo Rodrigues</t>
  </si>
  <si>
    <t>2540-708</t>
  </si>
  <si>
    <t>2540-708 VALE COVO</t>
  </si>
  <si>
    <t>6650510</t>
  </si>
  <si>
    <t>2540-737</t>
  </si>
  <si>
    <t>2540737</t>
  </si>
  <si>
    <t>2540-737 VALE COVO</t>
  </si>
  <si>
    <t>4320510</t>
  </si>
  <si>
    <t>2540-441</t>
  </si>
  <si>
    <t>2540441</t>
  </si>
  <si>
    <t>2540-441 CARVALHAL BBR</t>
  </si>
  <si>
    <t>6670510</t>
  </si>
  <si>
    <t>2540-709</t>
  </si>
  <si>
    <t>2540-709 VALE COVO</t>
  </si>
  <si>
    <t>6680510</t>
  </si>
  <si>
    <t>Rua da Sarrada</t>
  </si>
  <si>
    <t>2540-720</t>
  </si>
  <si>
    <t>2540720</t>
  </si>
  <si>
    <t>2540-720 VALE COVO</t>
  </si>
  <si>
    <t>3120510</t>
  </si>
  <si>
    <t>6700510</t>
  </si>
  <si>
    <t>Rua Talho Mina</t>
  </si>
  <si>
    <t>2540-744</t>
  </si>
  <si>
    <t>2540744</t>
  </si>
  <si>
    <t>2540-744 VALE COVO</t>
  </si>
  <si>
    <t>6710510</t>
  </si>
  <si>
    <t>Rua Terra Figueiras</t>
  </si>
  <si>
    <t>2540-745</t>
  </si>
  <si>
    <t>2540745</t>
  </si>
  <si>
    <t>2540-745 VALE COVO</t>
  </si>
  <si>
    <t>6720510</t>
  </si>
  <si>
    <t>Estrada Urmal</t>
  </si>
  <si>
    <t>2540-701</t>
  </si>
  <si>
    <t>2540-701 VALE COVO</t>
  </si>
  <si>
    <t>6730510</t>
  </si>
  <si>
    <t>Estrada Vale Pato</t>
  </si>
  <si>
    <t>2540-702</t>
  </si>
  <si>
    <t>2540702</t>
  </si>
  <si>
    <t>2540-702 VALE COVO</t>
  </si>
  <si>
    <t>6740510</t>
  </si>
  <si>
    <t>2540-710</t>
  </si>
  <si>
    <t>2540710</t>
  </si>
  <si>
    <t>2540-710 VALE COVO</t>
  </si>
  <si>
    <t>880510</t>
  </si>
  <si>
    <t>2540-721</t>
  </si>
  <si>
    <t>2540721</t>
  </si>
  <si>
    <t>2540-721 VALE COVO</t>
  </si>
  <si>
    <t>90510</t>
  </si>
  <si>
    <t>Casal Olhos Marinhos</t>
  </si>
  <si>
    <t>2540-157</t>
  </si>
  <si>
    <t>2540157</t>
  </si>
  <si>
    <t>2540-157 VALE COVO</t>
  </si>
  <si>
    <t>7212100</t>
  </si>
  <si>
    <t>Rua das Rodelas</t>
  </si>
  <si>
    <t>2540-774</t>
  </si>
  <si>
    <t>2540774</t>
  </si>
  <si>
    <t>2540-774 ROLIÇA</t>
  </si>
  <si>
    <t>868920000</t>
  </si>
  <si>
    <t>Rua Retirada</t>
  </si>
  <si>
    <t>10150510</t>
  </si>
  <si>
    <t>2540-481</t>
  </si>
  <si>
    <t>2540481</t>
  </si>
  <si>
    <t>2540-481 PÓ</t>
  </si>
  <si>
    <t>Roliça</t>
  </si>
  <si>
    <t>1242280000</t>
  </si>
  <si>
    <t>Estrada Municipal 588</t>
  </si>
  <si>
    <t>2540-660</t>
  </si>
  <si>
    <t>2540660</t>
  </si>
  <si>
    <t>2540-660 ROLIÇA</t>
  </si>
  <si>
    <t>4990510</t>
  </si>
  <si>
    <t>Rua Provelas</t>
  </si>
  <si>
    <t>2540-566</t>
  </si>
  <si>
    <t>2540566</t>
  </si>
  <si>
    <t>2540-566 ROLIÇA</t>
  </si>
  <si>
    <t>2220510</t>
  </si>
  <si>
    <t>Estrada Sanguinhal</t>
  </si>
  <si>
    <t>2540-029</t>
  </si>
  <si>
    <t>2540029</t>
  </si>
  <si>
    <t>2540-029 BOMBARRAL</t>
  </si>
  <si>
    <t>1243830000</t>
  </si>
  <si>
    <t>2540-478</t>
  </si>
  <si>
    <t>2540478</t>
  </si>
  <si>
    <t>2540-478 PÓ</t>
  </si>
  <si>
    <t>1269850000</t>
  </si>
  <si>
    <t>Quinta do Pinheiro Manso</t>
  </si>
  <si>
    <t>2540-477</t>
  </si>
  <si>
    <t>2540477</t>
  </si>
  <si>
    <t>2540-477 PÓ</t>
  </si>
  <si>
    <t>466590000</t>
  </si>
  <si>
    <t>2540-767</t>
  </si>
  <si>
    <t>2540767</t>
  </si>
  <si>
    <t>2540-767 ROLIÇA</t>
  </si>
  <si>
    <t>1480510</t>
  </si>
  <si>
    <t>Rua Junqueira</t>
  </si>
  <si>
    <t>2540-492</t>
  </si>
  <si>
    <t>2540492</t>
  </si>
  <si>
    <t>2540-492 PÓ</t>
  </si>
  <si>
    <t>590100000</t>
  </si>
  <si>
    <t>Rua dos Cargos</t>
  </si>
  <si>
    <t>2540-759</t>
  </si>
  <si>
    <t>2540759</t>
  </si>
  <si>
    <t>2540-759 ROLIÇA</t>
  </si>
  <si>
    <t>1330040000</t>
  </si>
  <si>
    <t>Estrada Municipal 569</t>
  </si>
  <si>
    <t>1590510</t>
  </si>
  <si>
    <t>2540-493</t>
  </si>
  <si>
    <t>2540493</t>
  </si>
  <si>
    <t>2540-493 PÓ</t>
  </si>
  <si>
    <t>1330050000</t>
  </si>
  <si>
    <t>Rua Ponte dos Namorados</t>
  </si>
  <si>
    <t>5950510</t>
  </si>
  <si>
    <t>Rua Invasões Francesas</t>
  </si>
  <si>
    <t>2540-661</t>
  </si>
  <si>
    <t>2540661</t>
  </si>
  <si>
    <t>2540-661 ROLIÇA</t>
  </si>
  <si>
    <t>1330070000</t>
  </si>
  <si>
    <t>1415330000</t>
  </si>
  <si>
    <t>2987100</t>
  </si>
  <si>
    <t>1331530000</t>
  </si>
  <si>
    <t>Largo Salvador Carvalho dos Santos</t>
  </si>
  <si>
    <t>2540-673</t>
  </si>
  <si>
    <t>2540673</t>
  </si>
  <si>
    <t>2540-673 ROLIÇA</t>
  </si>
  <si>
    <t>1331550000</t>
  </si>
  <si>
    <t>190510</t>
  </si>
  <si>
    <t>Quinta Fieis Deus</t>
  </si>
  <si>
    <t>2540-384</t>
  </si>
  <si>
    <t>2540384</t>
  </si>
  <si>
    <t>2540-384 CARVALHAL BBR</t>
  </si>
  <si>
    <t>10050510</t>
  </si>
  <si>
    <t>2540-656</t>
  </si>
  <si>
    <t>2540656</t>
  </si>
  <si>
    <t>2540-656 ROLIÇA</t>
  </si>
  <si>
    <t>296100</t>
  </si>
  <si>
    <t>Rua Barreirão</t>
  </si>
  <si>
    <t>10060510</t>
  </si>
  <si>
    <t>Rua da Asnagueira</t>
  </si>
  <si>
    <t>298100</t>
  </si>
  <si>
    <t>5170510</t>
  </si>
  <si>
    <t>Casal do Mosqueiro</t>
  </si>
  <si>
    <t>2540-585</t>
  </si>
  <si>
    <t>2540585</t>
  </si>
  <si>
    <t>2540-585 ROLIÇA</t>
  </si>
  <si>
    <t>5990510</t>
  </si>
  <si>
    <t>Rua Almocreves</t>
  </si>
  <si>
    <t>6780510</t>
  </si>
  <si>
    <t>2540-500</t>
  </si>
  <si>
    <t>2540500</t>
  </si>
  <si>
    <t>2540-500 PÓ</t>
  </si>
  <si>
    <t>6770510</t>
  </si>
  <si>
    <t>6030510</t>
  </si>
  <si>
    <t>Largo Dafundo</t>
  </si>
  <si>
    <t>291400000</t>
  </si>
  <si>
    <t>2540-685</t>
  </si>
  <si>
    <t>2540685</t>
  </si>
  <si>
    <t>2540-685 ROLIÇA</t>
  </si>
  <si>
    <t>3350510</t>
  </si>
  <si>
    <t>Casal do Juncalinho</t>
  </si>
  <si>
    <t>2540-380</t>
  </si>
  <si>
    <t>2540380</t>
  </si>
  <si>
    <t>2540-380 CARVALHAL BBR</t>
  </si>
  <si>
    <t>6060510</t>
  </si>
  <si>
    <t>Rua Lavadouros</t>
  </si>
  <si>
    <t>3370510</t>
  </si>
  <si>
    <t>Casal Xisto</t>
  </si>
  <si>
    <t>2540-383</t>
  </si>
  <si>
    <t>2540383</t>
  </si>
  <si>
    <t>2540-383 CARVALHAL BBR</t>
  </si>
  <si>
    <t>2540-337</t>
  </si>
  <si>
    <t>2540337</t>
  </si>
  <si>
    <t>2540-337 CARVALHAL BBR</t>
  </si>
  <si>
    <t>6110510</t>
  </si>
  <si>
    <t>6870510</t>
  </si>
  <si>
    <t>2540-532</t>
  </si>
  <si>
    <t>2540532</t>
  </si>
  <si>
    <t>2540-532 PÓ</t>
  </si>
  <si>
    <t>5210510</t>
  </si>
  <si>
    <t>2540-592</t>
  </si>
  <si>
    <t>2540592</t>
  </si>
  <si>
    <t>2540-592 ROLIÇA</t>
  </si>
  <si>
    <t>3470510</t>
  </si>
  <si>
    <t>1010820000</t>
  </si>
  <si>
    <t>Rua Doutor Arlindo de Carvalho</t>
  </si>
  <si>
    <t>3480510</t>
  </si>
  <si>
    <t>Rua Irmandades</t>
  </si>
  <si>
    <t>2540-359</t>
  </si>
  <si>
    <t>2540359</t>
  </si>
  <si>
    <t>2540-359 CARVALHAL BBR</t>
  </si>
  <si>
    <t>5250510</t>
  </si>
  <si>
    <t>Beco Arneiro</t>
  </si>
  <si>
    <t>2540-589</t>
  </si>
  <si>
    <t>2540589</t>
  </si>
  <si>
    <t>2540-589 ROLIÇA</t>
  </si>
  <si>
    <t>Casal da Cotovia</t>
  </si>
  <si>
    <t>2540-688</t>
  </si>
  <si>
    <t>2540688</t>
  </si>
  <si>
    <t>2540-688 VALE COVO</t>
  </si>
  <si>
    <t>5280510</t>
  </si>
  <si>
    <t>3550510</t>
  </si>
  <si>
    <t>Rua Padre Prata</t>
  </si>
  <si>
    <t>2540-365</t>
  </si>
  <si>
    <t>2540365</t>
  </si>
  <si>
    <t>2540-365 CARVALHAL BBR</t>
  </si>
  <si>
    <t>3530510</t>
  </si>
  <si>
    <t>2540-363</t>
  </si>
  <si>
    <t>2540363</t>
  </si>
  <si>
    <t>2540-363 CARVALHAL BBR</t>
  </si>
  <si>
    <t>1030510</t>
  </si>
  <si>
    <t>5330510</t>
  </si>
  <si>
    <t>Largo Heroes de França</t>
  </si>
  <si>
    <t>2540-601</t>
  </si>
  <si>
    <t>2540-601 ROLIÇA</t>
  </si>
  <si>
    <t>816360000</t>
  </si>
  <si>
    <t>Travessa Ilha da Pedra</t>
  </si>
  <si>
    <t>2540-327</t>
  </si>
  <si>
    <t>2540327</t>
  </si>
  <si>
    <t>2540-327 CARVALHAL BBR</t>
  </si>
  <si>
    <t>10020510</t>
  </si>
  <si>
    <t>Rua 21 de Fevereiro</t>
  </si>
  <si>
    <t>2540-750</t>
  </si>
  <si>
    <t>2540750</t>
  </si>
  <si>
    <t>2540-750 VALE COVO</t>
  </si>
  <si>
    <t>10030510</t>
  </si>
  <si>
    <t>2540-751</t>
  </si>
  <si>
    <t>2540751</t>
  </si>
  <si>
    <t>2540-751 VALE COVO</t>
  </si>
  <si>
    <t>2540-388</t>
  </si>
  <si>
    <t>2540388</t>
  </si>
  <si>
    <t>2540-388 CARVALHAL BBR</t>
  </si>
  <si>
    <t>780510</t>
  </si>
  <si>
    <t>2540-076</t>
  </si>
  <si>
    <t>2540076</t>
  </si>
  <si>
    <t>2540-076 BOMBARRAL</t>
  </si>
  <si>
    <t>10350510</t>
  </si>
  <si>
    <t>2540-748</t>
  </si>
  <si>
    <t>2540748</t>
  </si>
  <si>
    <t>2540-748 VALE COVO</t>
  </si>
  <si>
    <t>1198100</t>
  </si>
  <si>
    <t>1269540000</t>
  </si>
  <si>
    <t>Bairro Bom Vale</t>
  </si>
  <si>
    <t>2540-752</t>
  </si>
  <si>
    <t>2540752</t>
  </si>
  <si>
    <t>2540-752 VALE COVO</t>
  </si>
  <si>
    <t>13317100</t>
  </si>
  <si>
    <t>Travessa 5 de Abril</t>
  </si>
  <si>
    <t>2540-733</t>
  </si>
  <si>
    <t>2540733</t>
  </si>
  <si>
    <t>2540-733 VALE COVO</t>
  </si>
  <si>
    <t>5430510</t>
  </si>
  <si>
    <t>2540-608</t>
  </si>
  <si>
    <t>2540-608 ROLIÇA</t>
  </si>
  <si>
    <t>1415550000</t>
  </si>
  <si>
    <t>7110510</t>
  </si>
  <si>
    <t>Travessa Paz</t>
  </si>
  <si>
    <t>2540-531</t>
  </si>
  <si>
    <t>2540531</t>
  </si>
  <si>
    <t>2540-531 PÓ</t>
  </si>
  <si>
    <t>920510</t>
  </si>
  <si>
    <t>Rua Evaristo Judicibus</t>
  </si>
  <si>
    <t>2540-092</t>
  </si>
  <si>
    <t>2540092</t>
  </si>
  <si>
    <t>2540-092 BOMBARRAL</t>
  </si>
  <si>
    <t>930510</t>
  </si>
  <si>
    <t>960510</t>
  </si>
  <si>
    <t>Largo Fernão do Pó</t>
  </si>
  <si>
    <t>970510</t>
  </si>
  <si>
    <t>Rua Ferreira do Amaral</t>
  </si>
  <si>
    <t>2540-094</t>
  </si>
  <si>
    <t>2540094</t>
  </si>
  <si>
    <t>2540-094 BOMBARRAL</t>
  </si>
  <si>
    <t>980510</t>
  </si>
  <si>
    <t>Rua Doutor Henrique Coimbra</t>
  </si>
  <si>
    <t>2540-095</t>
  </si>
  <si>
    <t>2540095</t>
  </si>
  <si>
    <t>2540-095 BOMBARRAL</t>
  </si>
  <si>
    <t>990510</t>
  </si>
  <si>
    <t>Travessa Formiga</t>
  </si>
  <si>
    <t>2540-145</t>
  </si>
  <si>
    <t>2540145</t>
  </si>
  <si>
    <t>2540-145 BOMBARRAL</t>
  </si>
  <si>
    <t>1330510</t>
  </si>
  <si>
    <t>Rua José Barado</t>
  </si>
  <si>
    <t>2540-106</t>
  </si>
  <si>
    <t>2540106</t>
  </si>
  <si>
    <t>2540-106 BOMBARRAL</t>
  </si>
  <si>
    <t>234040000</t>
  </si>
  <si>
    <t>2540-644</t>
  </si>
  <si>
    <t>2540644</t>
  </si>
  <si>
    <t>2540-644 ROLIÇA</t>
  </si>
  <si>
    <t>Casal do Rosário</t>
  </si>
  <si>
    <t>2540-168</t>
  </si>
  <si>
    <t>2540168</t>
  </si>
  <si>
    <t>2540-168 BOMBARRAL</t>
  </si>
  <si>
    <t>291420000</t>
  </si>
  <si>
    <t>Travessa Condessa Maria Delgada</t>
  </si>
  <si>
    <t>291430000</t>
  </si>
  <si>
    <t>Rua Casal das Roseiras</t>
  </si>
  <si>
    <t>2540-760</t>
  </si>
  <si>
    <t>2540760</t>
  </si>
  <si>
    <t>2540-760 ROLIÇA</t>
  </si>
  <si>
    <t>291450000</t>
  </si>
  <si>
    <t>2540-761</t>
  </si>
  <si>
    <t>2540761</t>
  </si>
  <si>
    <t>2540-761 ROLIÇA</t>
  </si>
  <si>
    <t>2540-422</t>
  </si>
  <si>
    <t>2540422</t>
  </si>
  <si>
    <t>2540-422 CARVALHAL BBR</t>
  </si>
  <si>
    <t>Saimouca</t>
  </si>
  <si>
    <t>2540-423</t>
  </si>
  <si>
    <t>2540423</t>
  </si>
  <si>
    <t>2540-423 CARVALHAL BBR</t>
  </si>
  <si>
    <t>424630000</t>
  </si>
  <si>
    <t>2540-583</t>
  </si>
  <si>
    <t>2540583</t>
  </si>
  <si>
    <t>2540-583 ROLIÇA</t>
  </si>
  <si>
    <t>1205850000</t>
  </si>
  <si>
    <t>Rua da Barbónica</t>
  </si>
  <si>
    <t>3297100</t>
  </si>
  <si>
    <t>3395100</t>
  </si>
  <si>
    <t>Travessa Infante Santo</t>
  </si>
  <si>
    <t>2540-637</t>
  </si>
  <si>
    <t>2540637</t>
  </si>
  <si>
    <t>2540-637 ROLIÇA</t>
  </si>
  <si>
    <t>449820000</t>
  </si>
  <si>
    <t>Travessa Elizabethe II</t>
  </si>
  <si>
    <t>2540-764</t>
  </si>
  <si>
    <t>2540764</t>
  </si>
  <si>
    <t>2540-764 ROLIÇA</t>
  </si>
  <si>
    <t>475190000</t>
  </si>
  <si>
    <t>2540-768</t>
  </si>
  <si>
    <t>2540768</t>
  </si>
  <si>
    <t>2540-768 ROLIÇA</t>
  </si>
  <si>
    <t>5460510</t>
  </si>
  <si>
    <t>Casal Relvinhas</t>
  </si>
  <si>
    <t>2540-655</t>
  </si>
  <si>
    <t>2540655</t>
  </si>
  <si>
    <t>2540-655 ROLIÇA</t>
  </si>
  <si>
    <t>5470510</t>
  </si>
  <si>
    <t>120510</t>
  </si>
  <si>
    <t>Casal da Picheleira</t>
  </si>
  <si>
    <t>2540-158</t>
  </si>
  <si>
    <t>2540158</t>
  </si>
  <si>
    <t>2540-158 CARVALHAL BBR</t>
  </si>
  <si>
    <t>162780000</t>
  </si>
  <si>
    <t>5510510</t>
  </si>
  <si>
    <t>Largo Areeiro</t>
  </si>
  <si>
    <t>2540-614</t>
  </si>
  <si>
    <t>2540614</t>
  </si>
  <si>
    <t>2540-614 ROLIÇA</t>
  </si>
  <si>
    <t>162800000</t>
  </si>
  <si>
    <t>1570510</t>
  </si>
  <si>
    <t>2540-116</t>
  </si>
  <si>
    <t>2540116</t>
  </si>
  <si>
    <t>2540-116 BOMBARRAL</t>
  </si>
  <si>
    <t>5540510</t>
  </si>
  <si>
    <t>Travessa Atrás dos Quintais</t>
  </si>
  <si>
    <t>2540-650</t>
  </si>
  <si>
    <t>2540650</t>
  </si>
  <si>
    <t>2540-650 ROLIÇA</t>
  </si>
  <si>
    <t>5550510</t>
  </si>
  <si>
    <t>Rua Cabeço do Moinho</t>
  </si>
  <si>
    <t>2540-618</t>
  </si>
  <si>
    <t>2540618</t>
  </si>
  <si>
    <t>2540-618 ROLIÇA</t>
  </si>
  <si>
    <t>5560510</t>
  </si>
  <si>
    <t>2540-619</t>
  </si>
  <si>
    <t>2540619</t>
  </si>
  <si>
    <t>2540-619 ROLIÇA</t>
  </si>
  <si>
    <t>1600510</t>
  </si>
  <si>
    <t>Rua Manuel Nascimento</t>
  </si>
  <si>
    <t>2540-118</t>
  </si>
  <si>
    <t>2540118</t>
  </si>
  <si>
    <t>2540-118 BOMBARRAL</t>
  </si>
  <si>
    <t>5580510</t>
  </si>
  <si>
    <t>2540-621</t>
  </si>
  <si>
    <t>2540621</t>
  </si>
  <si>
    <t>2540-621 ROLIÇA</t>
  </si>
  <si>
    <t>5600510</t>
  </si>
  <si>
    <t>2540-651</t>
  </si>
  <si>
    <t>2540651</t>
  </si>
  <si>
    <t>2540-651 ROLIÇA</t>
  </si>
  <si>
    <t>5610510</t>
  </si>
  <si>
    <t>2540-626</t>
  </si>
  <si>
    <t>2540626</t>
  </si>
  <si>
    <t>2540-626 ROLIÇA</t>
  </si>
  <si>
    <t>5620510</t>
  </si>
  <si>
    <t>2540-631</t>
  </si>
  <si>
    <t>2540631</t>
  </si>
  <si>
    <t>2540-631 ROLIÇA</t>
  </si>
  <si>
    <t>5630510</t>
  </si>
  <si>
    <t>2540-632</t>
  </si>
  <si>
    <t>2540632</t>
  </si>
  <si>
    <t>2540-632 ROLIÇA</t>
  </si>
  <si>
    <t>5640510</t>
  </si>
  <si>
    <t>2540-633</t>
  </si>
  <si>
    <t>2540633</t>
  </si>
  <si>
    <t>2540-633 ROLIÇA</t>
  </si>
  <si>
    <t>6560510</t>
  </si>
  <si>
    <t>2540-731</t>
  </si>
  <si>
    <t>2540731</t>
  </si>
  <si>
    <t>2540-731 VALE COVO</t>
  </si>
  <si>
    <t>6570510</t>
  </si>
  <si>
    <t>Rua Meio à Lapa</t>
  </si>
  <si>
    <t>2540-732</t>
  </si>
  <si>
    <t>2540732</t>
  </si>
  <si>
    <t>2540-732 VALE COVO</t>
  </si>
  <si>
    <t>5670510</t>
  </si>
  <si>
    <t>Rua Fe</t>
  </si>
  <si>
    <t>2540-635</t>
  </si>
  <si>
    <t>2540635</t>
  </si>
  <si>
    <t>2540-635 ROLIÇA</t>
  </si>
  <si>
    <t>5680510</t>
  </si>
  <si>
    <t>2540-627</t>
  </si>
  <si>
    <t>2540627</t>
  </si>
  <si>
    <t>2540-627 ROLIÇA</t>
  </si>
  <si>
    <t>5690510</t>
  </si>
  <si>
    <t>2540-636</t>
  </si>
  <si>
    <t>2540636</t>
  </si>
  <si>
    <t>2540-636 ROLIÇA</t>
  </si>
  <si>
    <t>291360000</t>
  </si>
  <si>
    <t>5710510</t>
  </si>
  <si>
    <t>5720510</t>
  </si>
  <si>
    <t>2540-613</t>
  </si>
  <si>
    <t>2540613</t>
  </si>
  <si>
    <t>2540-613 ROLIÇA</t>
  </si>
  <si>
    <t>5740510</t>
  </si>
  <si>
    <t>Rua Condessa Maria Delgada</t>
  </si>
  <si>
    <t>3060510</t>
  </si>
  <si>
    <t>2540-345</t>
  </si>
  <si>
    <t>2540345</t>
  </si>
  <si>
    <t>2540-345 CARVALHAL BBR</t>
  </si>
  <si>
    <t>5760510</t>
  </si>
  <si>
    <t>2540-628</t>
  </si>
  <si>
    <t>2540628</t>
  </si>
  <si>
    <t>2540-628 ROLIÇA</t>
  </si>
  <si>
    <t>5770510</t>
  </si>
  <si>
    <t>Rua Moinho Vento</t>
  </si>
  <si>
    <t>2540-640</t>
  </si>
  <si>
    <t>2540640</t>
  </si>
  <si>
    <t>2540-640 ROLIÇA</t>
  </si>
  <si>
    <t>5790510</t>
  </si>
  <si>
    <t>2540-629</t>
  </si>
  <si>
    <t>2540629</t>
  </si>
  <si>
    <t>2540-629 ROLIÇA</t>
  </si>
  <si>
    <t>5800510</t>
  </si>
  <si>
    <t>5810510</t>
  </si>
  <si>
    <t>2540-630</t>
  </si>
  <si>
    <t>2540630</t>
  </si>
  <si>
    <t>2540-630 ROLIÇA</t>
  </si>
  <si>
    <t>Beco Murteiras</t>
  </si>
  <si>
    <t>4890510</t>
  </si>
  <si>
    <t>Rua Deodoro Vieira</t>
  </si>
  <si>
    <t>2540-557</t>
  </si>
  <si>
    <t>2540557</t>
  </si>
  <si>
    <t>2540-557 ROLIÇA</t>
  </si>
  <si>
    <t>5850510</t>
  </si>
  <si>
    <t>2540-646</t>
  </si>
  <si>
    <t>2540646</t>
  </si>
  <si>
    <t>2540-646 ROLIÇA</t>
  </si>
  <si>
    <t>5860510</t>
  </si>
  <si>
    <t>2540-647</t>
  </si>
  <si>
    <t>2540647</t>
  </si>
  <si>
    <t>2540-647 ROLIÇA</t>
  </si>
  <si>
    <t>4920510</t>
  </si>
  <si>
    <t>Rua Fonte Anjo</t>
  </si>
  <si>
    <t>1980510</t>
  </si>
  <si>
    <t>Rua Picaus</t>
  </si>
  <si>
    <t>2540-133</t>
  </si>
  <si>
    <t>2540133</t>
  </si>
  <si>
    <t>2540-133 BOMBARRAL</t>
  </si>
  <si>
    <t>590110000</t>
  </si>
  <si>
    <t>2540-657</t>
  </si>
  <si>
    <t>2540657</t>
  </si>
  <si>
    <t>2540-657 ROLIÇA</t>
  </si>
  <si>
    <t>1100510</t>
  </si>
  <si>
    <t>2540-542</t>
  </si>
  <si>
    <t>2540542</t>
  </si>
  <si>
    <t>2540-542 ROLIÇA</t>
  </si>
  <si>
    <t>Cantarola</t>
  </si>
  <si>
    <t>2540-687</t>
  </si>
  <si>
    <t>2540687</t>
  </si>
  <si>
    <t>2540-687 VALE COVO</t>
  </si>
  <si>
    <t>1242330000</t>
  </si>
  <si>
    <t>Rua Sítio do Cerrinho</t>
  </si>
  <si>
    <t>2540-769</t>
  </si>
  <si>
    <t>2540769</t>
  </si>
  <si>
    <t>2540-769 ROLIÇA</t>
  </si>
  <si>
    <t>10210510</t>
  </si>
  <si>
    <t>Travessa da Josefa</t>
  </si>
  <si>
    <t>2540-331</t>
  </si>
  <si>
    <t>2540331</t>
  </si>
  <si>
    <t>2540-331 CARVALHAL BBR</t>
  </si>
  <si>
    <t>10200510</t>
  </si>
  <si>
    <t>2540-330</t>
  </si>
  <si>
    <t>2540330</t>
  </si>
  <si>
    <t>2540-330 CARVALHAL BBR</t>
  </si>
  <si>
    <t>10230510</t>
  </si>
  <si>
    <t>Travessa Helena Veloso</t>
  </si>
  <si>
    <t>2540-333</t>
  </si>
  <si>
    <t>2540333</t>
  </si>
  <si>
    <t>2540-333 CARVALHAL BBR</t>
  </si>
  <si>
    <t>6990510</t>
  </si>
  <si>
    <t>2540-514</t>
  </si>
  <si>
    <t>2540514</t>
  </si>
  <si>
    <t>2540-514 PÓ</t>
  </si>
  <si>
    <t>10250510</t>
  </si>
  <si>
    <t>Travessa José Nobre</t>
  </si>
  <si>
    <t>2540-335</t>
  </si>
  <si>
    <t>2540335</t>
  </si>
  <si>
    <t>2540-335 CARVALHAL BBR</t>
  </si>
  <si>
    <t>678950000</t>
  </si>
  <si>
    <t>Travessa dos Gonçalves</t>
  </si>
  <si>
    <t>2540-386</t>
  </si>
  <si>
    <t>2540386</t>
  </si>
  <si>
    <t>2540-386 CARVALHAL BBR</t>
  </si>
  <si>
    <t>5040510</t>
  </si>
  <si>
    <t>Rua Casal Faria</t>
  </si>
  <si>
    <t>2540-571</t>
  </si>
  <si>
    <t>2540571</t>
  </si>
  <si>
    <t>2540-571 ROLIÇA</t>
  </si>
  <si>
    <t>5920510</t>
  </si>
  <si>
    <t>Travessa Aliados</t>
  </si>
  <si>
    <t>2540-668</t>
  </si>
  <si>
    <t>2540668</t>
  </si>
  <si>
    <t>2540-668 ROLIÇA</t>
  </si>
  <si>
    <t>5900510</t>
  </si>
  <si>
    <t>Casal Arneiro</t>
  </si>
  <si>
    <t>2540-670</t>
  </si>
  <si>
    <t>2540670</t>
  </si>
  <si>
    <t>2540-670 ROLIÇA</t>
  </si>
  <si>
    <t>10290510</t>
  </si>
  <si>
    <t>2540-747</t>
  </si>
  <si>
    <t>2540747</t>
  </si>
  <si>
    <t>2540-747 VALE COVO</t>
  </si>
  <si>
    <t>5940510</t>
  </si>
  <si>
    <t>Rua Gorjão Henriques</t>
  </si>
  <si>
    <t>5910510</t>
  </si>
  <si>
    <t>Quinta Freiria</t>
  </si>
  <si>
    <t>2540-671</t>
  </si>
  <si>
    <t>2540671</t>
  </si>
  <si>
    <t>2540-671 ROLIÇA</t>
  </si>
  <si>
    <t>1331520000</t>
  </si>
  <si>
    <t>2985100</t>
  </si>
  <si>
    <t>5410510</t>
  </si>
  <si>
    <t>Rua Restauração</t>
  </si>
  <si>
    <t>2540-607</t>
  </si>
  <si>
    <t>2540-607 ROLIÇA</t>
  </si>
  <si>
    <t>2540-397</t>
  </si>
  <si>
    <t>2540397</t>
  </si>
  <si>
    <t>2540-397 CARVALHAL BBR</t>
  </si>
  <si>
    <t>2390510</t>
  </si>
  <si>
    <t>Travessa do Vilaça</t>
  </si>
  <si>
    <t>Casal do Boicelo</t>
  </si>
  <si>
    <t>2540-403</t>
  </si>
  <si>
    <t>2540403</t>
  </si>
  <si>
    <t>2540-403 CARVALHAL BBR</t>
  </si>
  <si>
    <t>297100</t>
  </si>
  <si>
    <t>Rua Santo</t>
  </si>
  <si>
    <t>950510</t>
  </si>
  <si>
    <t>2540-093</t>
  </si>
  <si>
    <t>2540093</t>
  </si>
  <si>
    <t>2540-093 BOMBARRAL</t>
  </si>
  <si>
    <t>294100</t>
  </si>
  <si>
    <t>3426100</t>
  </si>
  <si>
    <t>Beco do Caçador</t>
  </si>
  <si>
    <t>6010510</t>
  </si>
  <si>
    <t>Estrada Boavista</t>
  </si>
  <si>
    <t>6020510</t>
  </si>
  <si>
    <t>Casal Vale D\Arcos</t>
  </si>
  <si>
    <t>2540-415</t>
  </si>
  <si>
    <t>2540415</t>
  </si>
  <si>
    <t>2540-415 CARVALHAL BBR</t>
  </si>
  <si>
    <t>6040510</t>
  </si>
  <si>
    <t>Rua Dafundo</t>
  </si>
  <si>
    <t>Quinta da Gafa</t>
  </si>
  <si>
    <t>2540-417</t>
  </si>
  <si>
    <t>2540417</t>
  </si>
  <si>
    <t>2540-417 CARVALHAL BBR</t>
  </si>
  <si>
    <t>6050510</t>
  </si>
  <si>
    <t>3497100</t>
  </si>
  <si>
    <t>2540-727</t>
  </si>
  <si>
    <t>2540727</t>
  </si>
  <si>
    <t>2540-727 VALE COVO</t>
  </si>
  <si>
    <t>6080510</t>
  </si>
  <si>
    <t>3284100</t>
  </si>
  <si>
    <t>2540-771</t>
  </si>
  <si>
    <t>2540771</t>
  </si>
  <si>
    <t>2540-771 ROLIÇA</t>
  </si>
  <si>
    <t>Moita Boa</t>
  </si>
  <si>
    <t>2540-201</t>
  </si>
  <si>
    <t>2540201</t>
  </si>
  <si>
    <t>2540-201 BOMBARRAL</t>
  </si>
  <si>
    <t>6120510</t>
  </si>
  <si>
    <t>Rua Vale Galinha</t>
  </si>
  <si>
    <t>750050000</t>
  </si>
  <si>
    <t>Travessa Casal do Quipa</t>
  </si>
  <si>
    <t>2540-712</t>
  </si>
  <si>
    <t>2540712</t>
  </si>
  <si>
    <t>2540-712 VALE COVO</t>
  </si>
  <si>
    <t>21934100</t>
  </si>
  <si>
    <t>Rua do Vale Grou</t>
  </si>
  <si>
    <t>2540-325</t>
  </si>
  <si>
    <t>2540325</t>
  </si>
  <si>
    <t>2540-325 CARVALHAL BBR</t>
  </si>
  <si>
    <t>1205630000</t>
  </si>
  <si>
    <t>Rua Vale do Grou</t>
  </si>
  <si>
    <t>6340510</t>
  </si>
  <si>
    <t>Rua Santo Antão</t>
  </si>
  <si>
    <t>2540-740</t>
  </si>
  <si>
    <t>2540740</t>
  </si>
  <si>
    <t>2540-740 VALE COVO</t>
  </si>
  <si>
    <t>6350510</t>
  </si>
  <si>
    <t>2540-741</t>
  </si>
  <si>
    <t>2540741</t>
  </si>
  <si>
    <t>2540-741 VALE COVO</t>
  </si>
  <si>
    <t>6940510</t>
  </si>
  <si>
    <t>2540-512</t>
  </si>
  <si>
    <t>2540512</t>
  </si>
  <si>
    <t>2540-512 PÓ</t>
  </si>
  <si>
    <t>3540510</t>
  </si>
  <si>
    <t>Rua Professor Moura</t>
  </si>
  <si>
    <t>Casal da Tracalaia</t>
  </si>
  <si>
    <t>2540-690</t>
  </si>
  <si>
    <t>2540690</t>
  </si>
  <si>
    <t>2540-690 VALE COVO</t>
  </si>
  <si>
    <t>Casal do Urmal</t>
  </si>
  <si>
    <t>2540-692</t>
  </si>
  <si>
    <t>2540692</t>
  </si>
  <si>
    <t>2540-692 VALE COVO</t>
  </si>
  <si>
    <t>162810000</t>
  </si>
  <si>
    <t>6430510</t>
  </si>
  <si>
    <t>Rua Ferrador</t>
  </si>
  <si>
    <t>2540-722</t>
  </si>
  <si>
    <t>2540722</t>
  </si>
  <si>
    <t>2540-722 VALE COVO</t>
  </si>
  <si>
    <t>2540-704</t>
  </si>
  <si>
    <t>2540-704 VALE COVO</t>
  </si>
  <si>
    <t>Casal Vale Pato</t>
  </si>
  <si>
    <t>2540-693</t>
  </si>
  <si>
    <t>2540693</t>
  </si>
  <si>
    <t>2540-693 VALE COVO</t>
  </si>
  <si>
    <t>5570510</t>
  </si>
  <si>
    <t>2540-620</t>
  </si>
  <si>
    <t>2540620</t>
  </si>
  <si>
    <t>2540-620 ROLIÇA</t>
  </si>
  <si>
    <t>3580510</t>
  </si>
  <si>
    <t>Rua Nossa Senhora Socorro</t>
  </si>
  <si>
    <t>4140510</t>
  </si>
  <si>
    <t>2540-447</t>
  </si>
  <si>
    <t>2540447</t>
  </si>
  <si>
    <t>2540-447 CARVALHAL BBR</t>
  </si>
  <si>
    <t>6490510</t>
  </si>
  <si>
    <t>Largo Comendador Jaime Gomes Duarte</t>
  </si>
  <si>
    <t>2540-703</t>
  </si>
  <si>
    <t>2540703</t>
  </si>
  <si>
    <t>2540-703 VALE COVO</t>
  </si>
  <si>
    <t>3438100</t>
  </si>
  <si>
    <t>2540-739</t>
  </si>
  <si>
    <t>2540739</t>
  </si>
  <si>
    <t>2540-739 VALE COVO</t>
  </si>
  <si>
    <t>3476100</t>
  </si>
  <si>
    <t>2540-738</t>
  </si>
  <si>
    <t>2540738</t>
  </si>
  <si>
    <t>2540-738 VALE COVO</t>
  </si>
  <si>
    <t>Casal da Lavandeira</t>
  </si>
  <si>
    <t>2540-396</t>
  </si>
  <si>
    <t>2540396</t>
  </si>
  <si>
    <t>2540-396 CARVALHAL BBR</t>
  </si>
  <si>
    <t>4200510</t>
  </si>
  <si>
    <t>2540-449</t>
  </si>
  <si>
    <t>2540449</t>
  </si>
  <si>
    <t>2540-449 CARVALHAL BBR</t>
  </si>
  <si>
    <t>6550510</t>
  </si>
  <si>
    <t>Rua Lagoinha</t>
  </si>
  <si>
    <t>2540-730</t>
  </si>
  <si>
    <t>2540730</t>
  </si>
  <si>
    <t>2540-730 VALE COVO</t>
  </si>
  <si>
    <t>Casal do Aniceto</t>
  </si>
  <si>
    <t>2540-402</t>
  </si>
  <si>
    <t>2540402</t>
  </si>
  <si>
    <t>2540-402 CARVALHAL BBR</t>
  </si>
  <si>
    <t>5660510</t>
  </si>
  <si>
    <t>Rua Nossa Senhora Fatima</t>
  </si>
  <si>
    <t>2540-641</t>
  </si>
  <si>
    <t>2540641</t>
  </si>
  <si>
    <t>2540-641 ROLIÇA</t>
  </si>
  <si>
    <t>1242350000</t>
  </si>
  <si>
    <t>5700510</t>
  </si>
  <si>
    <t>2540-652</t>
  </si>
  <si>
    <t>2540652</t>
  </si>
  <si>
    <t>2540-652 ROLIÇA</t>
  </si>
  <si>
    <t>3418100</t>
  </si>
  <si>
    <t>2540-713</t>
  </si>
  <si>
    <t>2540713</t>
  </si>
  <si>
    <t>2540-713 VALE COVO</t>
  </si>
  <si>
    <t>3436100</t>
  </si>
  <si>
    <t>Urbanização As Palmeiras</t>
  </si>
  <si>
    <t>2540-163</t>
  </si>
  <si>
    <t>2540163</t>
  </si>
  <si>
    <t>2540-163 BOMBARRAL</t>
  </si>
  <si>
    <t>10130510</t>
  </si>
  <si>
    <t>2540-483</t>
  </si>
  <si>
    <t>2540483</t>
  </si>
  <si>
    <t>2540-483 PÓ</t>
  </si>
  <si>
    <t>5750510</t>
  </si>
  <si>
    <t>2540-654</t>
  </si>
  <si>
    <t>2540654</t>
  </si>
  <si>
    <t>2540-654 ROLIÇA</t>
  </si>
  <si>
    <t>3496100</t>
  </si>
  <si>
    <t>Rua dos Olhos Marinhos</t>
  </si>
  <si>
    <t>2540-753</t>
  </si>
  <si>
    <t>2540753</t>
  </si>
  <si>
    <t>2540-753 VALE COVO</t>
  </si>
  <si>
    <t>291460000</t>
  </si>
  <si>
    <t>2540-762</t>
  </si>
  <si>
    <t>2540762</t>
  </si>
  <si>
    <t>2540-762 ROLIÇA</t>
  </si>
  <si>
    <t>5840510</t>
  </si>
  <si>
    <t>Rua Atrás dos Quintais</t>
  </si>
  <si>
    <t>2540-653</t>
  </si>
  <si>
    <t>2540653</t>
  </si>
  <si>
    <t>2540-653 ROLIÇA</t>
  </si>
  <si>
    <t>5830510</t>
  </si>
  <si>
    <t>2540-639</t>
  </si>
  <si>
    <t>2540639</t>
  </si>
  <si>
    <t>2540-639 ROLIÇA</t>
  </si>
  <si>
    <t>3293100</t>
  </si>
  <si>
    <t>6290510</t>
  </si>
  <si>
    <t>2540-711</t>
  </si>
  <si>
    <t>2540711</t>
  </si>
  <si>
    <t>2540-711 VALE COVO</t>
  </si>
  <si>
    <t>3170510</t>
  </si>
  <si>
    <t>6310510</t>
  </si>
  <si>
    <t>6330510</t>
  </si>
  <si>
    <t>3460510</t>
  </si>
  <si>
    <t>Travessa Mestre Herminio</t>
  </si>
  <si>
    <t>2540-371</t>
  </si>
  <si>
    <t>2540371</t>
  </si>
  <si>
    <t>2540-371 CARVALHAL BBR</t>
  </si>
  <si>
    <t>10160510</t>
  </si>
  <si>
    <t>2540-336</t>
  </si>
  <si>
    <t>2540336</t>
  </si>
  <si>
    <t>2540-336 CARVALHAL BBR</t>
  </si>
  <si>
    <t>6360510</t>
  </si>
  <si>
    <t>Rua Aqueduto</t>
  </si>
  <si>
    <t>2540-715</t>
  </si>
  <si>
    <t>2540715</t>
  </si>
  <si>
    <t>2540-715 VALE COVO</t>
  </si>
  <si>
    <t>6380510</t>
  </si>
  <si>
    <t>2540-717</t>
  </si>
  <si>
    <t>2540717</t>
  </si>
  <si>
    <t>2540-717 VALE COVO</t>
  </si>
  <si>
    <t>3340510</t>
  </si>
  <si>
    <t>Rua do Vale Rolão</t>
  </si>
  <si>
    <t>2540-379</t>
  </si>
  <si>
    <t>2540379</t>
  </si>
  <si>
    <t>2540-379 CARVALHAL BBR</t>
  </si>
  <si>
    <t>5500510</t>
  </si>
  <si>
    <t>2540-645</t>
  </si>
  <si>
    <t>2540645</t>
  </si>
  <si>
    <t>2540-645 ROLIÇA</t>
  </si>
  <si>
    <t>3404100</t>
  </si>
  <si>
    <t>2540-773</t>
  </si>
  <si>
    <t>2540773</t>
  </si>
  <si>
    <t>2540-773 ROLIÇA</t>
  </si>
  <si>
    <t>Casal da Salgueirinha</t>
  </si>
  <si>
    <t>2540-689</t>
  </si>
  <si>
    <t>2540689</t>
  </si>
  <si>
    <t>2540-689 VALE COVO</t>
  </si>
  <si>
    <t>Rua Casal do Seixo</t>
  </si>
  <si>
    <t>4090510</t>
  </si>
  <si>
    <t>Rua Casal Cartaxo</t>
  </si>
  <si>
    <t>2540-434</t>
  </si>
  <si>
    <t>2540434</t>
  </si>
  <si>
    <t>2540-434 CARVALHAL BBR</t>
  </si>
  <si>
    <t>2540-694</t>
  </si>
  <si>
    <t>2540694</t>
  </si>
  <si>
    <t>2540-694 VALE COVO</t>
  </si>
  <si>
    <t>1330020000</t>
  </si>
  <si>
    <t>Rua da Ónia</t>
  </si>
  <si>
    <t>10140510</t>
  </si>
  <si>
    <t>2540-749</t>
  </si>
  <si>
    <t>2540749</t>
  </si>
  <si>
    <t>2540-749 VALE COVO</t>
  </si>
  <si>
    <t>5870510</t>
  </si>
  <si>
    <t>2540-648</t>
  </si>
  <si>
    <t>2540648</t>
  </si>
  <si>
    <t>2540-648 ROLIÇA</t>
  </si>
  <si>
    <t>1415540000</t>
  </si>
  <si>
    <t>Rua Boaventura</t>
  </si>
  <si>
    <t>6660510</t>
  </si>
  <si>
    <t>Rua Rafael José Gomes</t>
  </si>
  <si>
    <t>5970510</t>
  </si>
  <si>
    <t>Rua Palácio Melo Castro</t>
  </si>
  <si>
    <t>2540-665</t>
  </si>
  <si>
    <t>2540665</t>
  </si>
  <si>
    <t>2540-665 ROLIÇA</t>
  </si>
  <si>
    <t>5960510</t>
  </si>
  <si>
    <t>Rua Coronel Nicolau Trante</t>
  </si>
  <si>
    <t>2540-659</t>
  </si>
  <si>
    <t>2540659</t>
  </si>
  <si>
    <t>2540-659 ROLIÇA</t>
  </si>
  <si>
    <t>295100</t>
  </si>
  <si>
    <t>Largo do Abrigo</t>
  </si>
  <si>
    <t>4190510</t>
  </si>
  <si>
    <t>Rua São João Baptista</t>
  </si>
  <si>
    <t>2540-442</t>
  </si>
  <si>
    <t>2540442</t>
  </si>
  <si>
    <t>2540-442 CARVALHAL BBR</t>
  </si>
  <si>
    <t>1415560000</t>
  </si>
  <si>
    <t>6590510</t>
  </si>
  <si>
    <t>Quinta da Tourinha</t>
  </si>
  <si>
    <t>2540-419</t>
  </si>
  <si>
    <t>2540419</t>
  </si>
  <si>
    <t>2540-419 CARVALHAL BBR</t>
  </si>
  <si>
    <t>162930000</t>
  </si>
  <si>
    <t>Beco dos Móveis</t>
  </si>
  <si>
    <t>3289100</t>
  </si>
  <si>
    <t>2540-772</t>
  </si>
  <si>
    <t>2540772</t>
  </si>
  <si>
    <t>2540-772 ROLIÇA</t>
  </si>
  <si>
    <t>Casal da Oliveirinha</t>
  </si>
  <si>
    <t>2540-165</t>
  </si>
  <si>
    <t>2540165</t>
  </si>
  <si>
    <t>2540-165 VALE COVO</t>
  </si>
  <si>
    <t>10170510</t>
  </si>
  <si>
    <t>Largo dos Cabernais</t>
  </si>
  <si>
    <t>2540-479</t>
  </si>
  <si>
    <t>2540479</t>
  </si>
  <si>
    <t>2540-479 PÓ</t>
  </si>
  <si>
    <t>10280510</t>
  </si>
  <si>
    <t>Rua das Pailepas</t>
  </si>
  <si>
    <t>2540-482</t>
  </si>
  <si>
    <t>2540482</t>
  </si>
  <si>
    <t>2540-482 PÓ</t>
  </si>
  <si>
    <t>4350510</t>
  </si>
  <si>
    <t>Praceta Telescola</t>
  </si>
  <si>
    <t>2540-433</t>
  </si>
  <si>
    <t>2540433</t>
  </si>
  <si>
    <t>2540-433 CARVALHAL BBR</t>
  </si>
  <si>
    <t>3474100</t>
  </si>
  <si>
    <t>Quinta de Loridos</t>
  </si>
  <si>
    <t>2540-420</t>
  </si>
  <si>
    <t>2540420</t>
  </si>
  <si>
    <t>2540-420 CARVALHAL BBR</t>
  </si>
  <si>
    <t>Sobral do Parelhão</t>
  </si>
  <si>
    <t>2540-467</t>
  </si>
  <si>
    <t>2540467</t>
  </si>
  <si>
    <t>2540-467 CARVALHAL BBR</t>
  </si>
  <si>
    <t>3160510</t>
  </si>
  <si>
    <t>Rua Olaria</t>
  </si>
  <si>
    <t>6070510</t>
  </si>
  <si>
    <t>Casal da Lamarosa</t>
  </si>
  <si>
    <t>2540-487</t>
  </si>
  <si>
    <t>2540487</t>
  </si>
  <si>
    <t>2540-487 PÓ</t>
  </si>
  <si>
    <t>1415580000</t>
  </si>
  <si>
    <t>5530510</t>
  </si>
  <si>
    <t>2540-615</t>
  </si>
  <si>
    <t>2540615</t>
  </si>
  <si>
    <t>2540-615 ROLIÇA</t>
  </si>
  <si>
    <t>3414100</t>
  </si>
  <si>
    <t>Beco do Arneiro</t>
  </si>
  <si>
    <t>234030000</t>
  </si>
  <si>
    <t>Rua Nova Sede</t>
  </si>
  <si>
    <t>2540-642</t>
  </si>
  <si>
    <t>2540642</t>
  </si>
  <si>
    <t>2540-642 ROLIÇA</t>
  </si>
  <si>
    <t>5520510</t>
  </si>
  <si>
    <t>2540-617</t>
  </si>
  <si>
    <t>2540617</t>
  </si>
  <si>
    <t>2540-617 ROLIÇA</t>
  </si>
  <si>
    <t>6530510</t>
  </si>
  <si>
    <t>2540-729</t>
  </si>
  <si>
    <t>2540729</t>
  </si>
  <si>
    <t>2540-729 VALE COVO</t>
  </si>
  <si>
    <t>3401100</t>
  </si>
  <si>
    <t>Casal das Pegas</t>
  </si>
  <si>
    <t>2540-691</t>
  </si>
  <si>
    <t>2540691</t>
  </si>
  <si>
    <t>2540-691 VALE COVO</t>
  </si>
  <si>
    <t>5650510</t>
  </si>
  <si>
    <t>Rua Estacada</t>
  </si>
  <si>
    <t>2540-634</t>
  </si>
  <si>
    <t>2540634</t>
  </si>
  <si>
    <t>2540-634 ROLIÇA</t>
  </si>
  <si>
    <t>3500100</t>
  </si>
  <si>
    <t>Travessa da Sarrada</t>
  </si>
  <si>
    <t>17895100</t>
  </si>
  <si>
    <t>Largo 1º de Abril</t>
  </si>
  <si>
    <t>3499100</t>
  </si>
  <si>
    <t>Rua do Quelhas</t>
  </si>
  <si>
    <t>162920000</t>
  </si>
  <si>
    <t>Beco dos Fenos</t>
  </si>
  <si>
    <t>291410000</t>
  </si>
  <si>
    <t>Rua Casal Valinhos</t>
  </si>
  <si>
    <t>2540-686</t>
  </si>
  <si>
    <t>2540686</t>
  </si>
  <si>
    <t>2540-686 ROLIÇA</t>
  </si>
  <si>
    <t>1415570000</t>
  </si>
  <si>
    <t>5490510</t>
  </si>
  <si>
    <t>2540-649</t>
  </si>
  <si>
    <t>2540649</t>
  </si>
  <si>
    <t>2540-649 ROLIÇA</t>
  </si>
  <si>
    <t>6690510</t>
  </si>
  <si>
    <t>2540-743</t>
  </si>
  <si>
    <t>2540743</t>
  </si>
  <si>
    <t>2540-743 VALE COVO</t>
  </si>
  <si>
    <t>6370510</t>
  </si>
  <si>
    <t>Rua Beco</t>
  </si>
  <si>
    <t>2540-716</t>
  </si>
  <si>
    <t>2540716</t>
  </si>
  <si>
    <t>2540-716 VALE COVO</t>
  </si>
  <si>
    <t>4110510</t>
  </si>
  <si>
    <t>1910510</t>
  </si>
  <si>
    <t>2540-664</t>
  </si>
  <si>
    <t>2540664</t>
  </si>
  <si>
    <t>2540-664 ROLIÇA</t>
  </si>
  <si>
    <t>3520510</t>
  </si>
  <si>
    <t>Rua Miguel Marcelino</t>
  </si>
  <si>
    <t>2540-362</t>
  </si>
  <si>
    <t>2540362</t>
  </si>
  <si>
    <t>2540-362 CARVALHAL BBR</t>
  </si>
  <si>
    <t>3110510</t>
  </si>
  <si>
    <t>Rua Jardim Infancia</t>
  </si>
  <si>
    <t>Barrolobo</t>
  </si>
  <si>
    <t>2540-348</t>
  </si>
  <si>
    <t>2540348</t>
  </si>
  <si>
    <t>2540-348 CARVALHAL BBR</t>
  </si>
  <si>
    <t>Caldas da Rainha</t>
  </si>
  <si>
    <t>A DOS FRANCOS</t>
  </si>
  <si>
    <t>Vila Verde de Matos</t>
  </si>
  <si>
    <t>2500-053</t>
  </si>
  <si>
    <t>2500053</t>
  </si>
  <si>
    <t>2500-053 A DOS FRANCOS</t>
  </si>
  <si>
    <t>A dos Francos</t>
  </si>
  <si>
    <t>450610</t>
  </si>
  <si>
    <t>2500-023</t>
  </si>
  <si>
    <t>2500023</t>
  </si>
  <si>
    <t>2500-023 A DOS FRANCOS</t>
  </si>
  <si>
    <t>2500-052</t>
  </si>
  <si>
    <t>2500052</t>
  </si>
  <si>
    <t>2500-052 A DOS FRANCOS</t>
  </si>
  <si>
    <t>480610</t>
  </si>
  <si>
    <t>2500-022</t>
  </si>
  <si>
    <t>2500022</t>
  </si>
  <si>
    <t>2500-022 A DOS FRANCOS</t>
  </si>
  <si>
    <t>5444100</t>
  </si>
  <si>
    <t>Travessa José Francisco Casaleiro</t>
  </si>
  <si>
    <t>2500-039</t>
  </si>
  <si>
    <t>2500039</t>
  </si>
  <si>
    <t>2500-039 A DOS FRANCOS</t>
  </si>
  <si>
    <t>ALVORNINHA</t>
  </si>
  <si>
    <t>2500-345</t>
  </si>
  <si>
    <t>2500345</t>
  </si>
  <si>
    <t>2500-345 ALVORNINHA</t>
  </si>
  <si>
    <t>640610</t>
  </si>
  <si>
    <t>Casais de Santa Helena</t>
  </si>
  <si>
    <t>2500-043</t>
  </si>
  <si>
    <t>2500043</t>
  </si>
  <si>
    <t>2500-043 A DOS FRANCOS</t>
  </si>
  <si>
    <t>1543500000</t>
  </si>
  <si>
    <t>Estrada do Coqueiro</t>
  </si>
  <si>
    <t>2500-014</t>
  </si>
  <si>
    <t>2500014</t>
  </si>
  <si>
    <t>2500-014 A DOS FRANCOS</t>
  </si>
  <si>
    <t>650610</t>
  </si>
  <si>
    <t>2500-358</t>
  </si>
  <si>
    <t>2500358</t>
  </si>
  <si>
    <t>2500-358 ALVORNINHA</t>
  </si>
  <si>
    <t>2500-331</t>
  </si>
  <si>
    <t>2500331</t>
  </si>
  <si>
    <t>2500-331 ALVORNINHA</t>
  </si>
  <si>
    <t>340610</t>
  </si>
  <si>
    <t>Beco Augusto Oliveira</t>
  </si>
  <si>
    <t>2500-005</t>
  </si>
  <si>
    <t>2500005</t>
  </si>
  <si>
    <t>2500-005 A DOS FRANCOS</t>
  </si>
  <si>
    <t>32862100</t>
  </si>
  <si>
    <t>Quinta da Glória</t>
  </si>
  <si>
    <t>Estrada dos Britões</t>
  </si>
  <si>
    <t>2500-057</t>
  </si>
  <si>
    <t>2500057</t>
  </si>
  <si>
    <t>2500-057 A DOS FRANCOS</t>
  </si>
  <si>
    <t>2500-342</t>
  </si>
  <si>
    <t>2500342</t>
  </si>
  <si>
    <t>2500-342 ALVORNINHA</t>
  </si>
  <si>
    <t>2500-029</t>
  </si>
  <si>
    <t>2500029</t>
  </si>
  <si>
    <t>2500-029 A DOS FRANCOS</t>
  </si>
  <si>
    <t>630610</t>
  </si>
  <si>
    <t>Moscão</t>
  </si>
  <si>
    <t>2500-369</t>
  </si>
  <si>
    <t>2500369</t>
  </si>
  <si>
    <t>2500-369 ALVORNINHA</t>
  </si>
  <si>
    <t>350610</t>
  </si>
  <si>
    <t>410610</t>
  </si>
  <si>
    <t>2500-026</t>
  </si>
  <si>
    <t>2500026</t>
  </si>
  <si>
    <t>2500-026 A DOS FRANCOS</t>
  </si>
  <si>
    <t>470610</t>
  </si>
  <si>
    <t>Rua Professora Eugénia Nogueira</t>
  </si>
  <si>
    <t>2504-001</t>
  </si>
  <si>
    <t>2504001</t>
  </si>
  <si>
    <t>2504-001 A DOS FRANCOS</t>
  </si>
  <si>
    <t>Ribeira dos Amiais</t>
  </si>
  <si>
    <t>2500-379</t>
  </si>
  <si>
    <t>2500379</t>
  </si>
  <si>
    <t>2500-379 ALVORNINHA</t>
  </si>
  <si>
    <t>Casal das Sesmarias</t>
  </si>
  <si>
    <t>2500-047</t>
  </si>
  <si>
    <t>2500047</t>
  </si>
  <si>
    <t>2500-047 A DOS FRANCOS</t>
  </si>
  <si>
    <t>5434100</t>
  </si>
  <si>
    <t>Estrada da Cruz</t>
  </si>
  <si>
    <t>2500-002</t>
  </si>
  <si>
    <t>2500002</t>
  </si>
  <si>
    <t>2500-002 A DOS FRANCOS</t>
  </si>
  <si>
    <t>Casal da Achada</t>
  </si>
  <si>
    <t>2500-340</t>
  </si>
  <si>
    <t>2500340</t>
  </si>
  <si>
    <t>2500-340 ALVORNINHA</t>
  </si>
  <si>
    <t>Casal da Murta</t>
  </si>
  <si>
    <t>2500-341</t>
  </si>
  <si>
    <t>2500341</t>
  </si>
  <si>
    <t>2500-341 ALVORNINHA</t>
  </si>
  <si>
    <t>2500-375</t>
  </si>
  <si>
    <t>2500375</t>
  </si>
  <si>
    <t>2500-375 ALVORNINHA</t>
  </si>
  <si>
    <t>Casal do Freixo</t>
  </si>
  <si>
    <t>2500-346</t>
  </si>
  <si>
    <t>2500346</t>
  </si>
  <si>
    <t>2500-346 ALVORNINHA</t>
  </si>
  <si>
    <t>2500-357</t>
  </si>
  <si>
    <t>2500357</t>
  </si>
  <si>
    <t>2500-357 ALVORNINHA</t>
  </si>
  <si>
    <t>CALDAS DA RAINHA</t>
  </si>
  <si>
    <t>11410610</t>
  </si>
  <si>
    <t>Bairro dos Arneiros</t>
  </si>
  <si>
    <t>Rua Professor Manuel José António</t>
  </si>
  <si>
    <t>2500-242</t>
  </si>
  <si>
    <t>2500242</t>
  </si>
  <si>
    <t>2500-242 CALDAS DA RAINHA</t>
  </si>
  <si>
    <t>11420610</t>
  </si>
  <si>
    <t>2500-218</t>
  </si>
  <si>
    <t>2500218</t>
  </si>
  <si>
    <t>2500-218 CALDAS DA RAINHA</t>
  </si>
  <si>
    <t>290610</t>
  </si>
  <si>
    <t>2500-017</t>
  </si>
  <si>
    <t>2500017</t>
  </si>
  <si>
    <t>2500-017 A DOS FRANCOS</t>
  </si>
  <si>
    <t>600610</t>
  </si>
  <si>
    <t>2500-012</t>
  </si>
  <si>
    <t>2500012</t>
  </si>
  <si>
    <t>2500-012 A DOS FRANCOS</t>
  </si>
  <si>
    <t>Casal Valcovo</t>
  </si>
  <si>
    <t>2500-049</t>
  </si>
  <si>
    <t>2500049</t>
  </si>
  <si>
    <t>2500-049 A DOS FRANCOS</t>
  </si>
  <si>
    <t>32859100</t>
  </si>
  <si>
    <t>Estrada Casal do Padre</t>
  </si>
  <si>
    <t>2500-054</t>
  </si>
  <si>
    <t>2500054</t>
  </si>
  <si>
    <t>2500-054 A DOS FRANCOS</t>
  </si>
  <si>
    <t>Casal Fonte Canas</t>
  </si>
  <si>
    <t>2500-354</t>
  </si>
  <si>
    <t>2500354</t>
  </si>
  <si>
    <t>2500-354 ALVORNINHA</t>
  </si>
  <si>
    <t>620610</t>
  </si>
  <si>
    <t>11530610</t>
  </si>
  <si>
    <t>Rua dos Ceramicos Caldenses</t>
  </si>
  <si>
    <t>2500-290</t>
  </si>
  <si>
    <t>2500290</t>
  </si>
  <si>
    <t>2500-290 CALDAS DA RAINHA</t>
  </si>
  <si>
    <t>11550610</t>
  </si>
  <si>
    <t>Estrada Nacional 360</t>
  </si>
  <si>
    <t>2500-097</t>
  </si>
  <si>
    <t>2500097</t>
  </si>
  <si>
    <t>2500-097 CALDAS DA RAINHA</t>
  </si>
  <si>
    <t>Pares de 4 a 170</t>
  </si>
  <si>
    <t>2500-098</t>
  </si>
  <si>
    <t>2500098</t>
  </si>
  <si>
    <t>2500-098 CALDAS DA RAINHA</t>
  </si>
  <si>
    <t>660610</t>
  </si>
  <si>
    <t>Rua Fonte Branca</t>
  </si>
  <si>
    <t>2270610</t>
  </si>
  <si>
    <t>Rua dos Botelhos</t>
  </si>
  <si>
    <t>2500-370</t>
  </si>
  <si>
    <t>2500370</t>
  </si>
  <si>
    <t>2500-370 ALVORNINHA</t>
  </si>
  <si>
    <t>500610</t>
  </si>
  <si>
    <t>2500-028</t>
  </si>
  <si>
    <t>2500028</t>
  </si>
  <si>
    <t>2500-028 A DOS FRANCOS</t>
  </si>
  <si>
    <t>570610</t>
  </si>
  <si>
    <t>2500-040</t>
  </si>
  <si>
    <t>2500040</t>
  </si>
  <si>
    <t>2500-040 A DOS FRANCOS</t>
  </si>
  <si>
    <t>43907100</t>
  </si>
  <si>
    <t>Rua de Vale Verde</t>
  </si>
  <si>
    <t>Maios</t>
  </si>
  <si>
    <t>2500-365</t>
  </si>
  <si>
    <t>2500365</t>
  </si>
  <si>
    <t>2500-365 ALVORNINHA</t>
  </si>
  <si>
    <t>2500-339</t>
  </si>
  <si>
    <t>2500339</t>
  </si>
  <si>
    <t>2500-339 ALVORNINHA</t>
  </si>
  <si>
    <t>Penacho</t>
  </si>
  <si>
    <t>2500-374</t>
  </si>
  <si>
    <t>2500374</t>
  </si>
  <si>
    <t>2500-374 ALVORNINHA</t>
  </si>
  <si>
    <t>320610</t>
  </si>
  <si>
    <t>2500-041</t>
  </si>
  <si>
    <t>2500041</t>
  </si>
  <si>
    <t>2500-041 A DOS FRANCOS</t>
  </si>
  <si>
    <t>707080000</t>
  </si>
  <si>
    <t>Beco dos Capitães</t>
  </si>
  <si>
    <t>2500-013</t>
  </si>
  <si>
    <t>2500013</t>
  </si>
  <si>
    <t>2500-013 A DOS FRANCOS</t>
  </si>
  <si>
    <t>Quinta Quebradas</t>
  </si>
  <si>
    <t>2500-376</t>
  </si>
  <si>
    <t>2500376</t>
  </si>
  <si>
    <t>2500-376 ALVORNINHA</t>
  </si>
  <si>
    <t>2500-377</t>
  </si>
  <si>
    <t>2500377</t>
  </si>
  <si>
    <t>2500-377 ALVORNINHA</t>
  </si>
  <si>
    <t>460610</t>
  </si>
  <si>
    <t>Travessa Francisco Oliveira</t>
  </si>
  <si>
    <t>2500-042</t>
  </si>
  <si>
    <t>2500042</t>
  </si>
  <si>
    <t>2500-042 A DOS FRANCOS</t>
  </si>
  <si>
    <t>730610</t>
  </si>
  <si>
    <t>2280610</t>
  </si>
  <si>
    <t>370610</t>
  </si>
  <si>
    <t>Rua de Telhais</t>
  </si>
  <si>
    <t>2500-020</t>
  </si>
  <si>
    <t>2500020</t>
  </si>
  <si>
    <t>2500-020 A DOS FRANCOS</t>
  </si>
  <si>
    <t>510610</t>
  </si>
  <si>
    <t>Rua Padre José Simões</t>
  </si>
  <si>
    <t>2500-037</t>
  </si>
  <si>
    <t>2500037</t>
  </si>
  <si>
    <t>2500-037 A DOS FRANCOS</t>
  </si>
  <si>
    <t>390610</t>
  </si>
  <si>
    <t>Rua Mata Velha</t>
  </si>
  <si>
    <t>2500-035</t>
  </si>
  <si>
    <t>2500035</t>
  </si>
  <si>
    <t>2500-035 A DOS FRANCOS</t>
  </si>
  <si>
    <t>300610</t>
  </si>
  <si>
    <t>Rua Bernardino Pargana</t>
  </si>
  <si>
    <t>2500-018</t>
  </si>
  <si>
    <t>2500018</t>
  </si>
  <si>
    <t>2500-018 A DOS FRANCOS</t>
  </si>
  <si>
    <t>11500610</t>
  </si>
  <si>
    <t>Cidade Nova</t>
  </si>
  <si>
    <t>Rua Camb-Les-Bains</t>
  </si>
  <si>
    <t>2500-326</t>
  </si>
  <si>
    <t>2500326</t>
  </si>
  <si>
    <t>2500-326 CALDAS DA RAINHA</t>
  </si>
  <si>
    <t>706750000</t>
  </si>
  <si>
    <t>2500-001</t>
  </si>
  <si>
    <t>2500001</t>
  </si>
  <si>
    <t>2500-001 A DOS FRANCOS</t>
  </si>
  <si>
    <t>980610</t>
  </si>
  <si>
    <t>990610</t>
  </si>
  <si>
    <t>Beco Nascer do Sol</t>
  </si>
  <si>
    <t>Aramenha</t>
  </si>
  <si>
    <t>2500-003</t>
  </si>
  <si>
    <t>2500003</t>
  </si>
  <si>
    <t>2500-003 A DOS FRANCOS</t>
  </si>
  <si>
    <t>Casais da Bica</t>
  </si>
  <si>
    <t>2500-045</t>
  </si>
  <si>
    <t>2500045</t>
  </si>
  <si>
    <t>2500-045 A DOS FRANCOS</t>
  </si>
  <si>
    <t>Casais Gaiolas</t>
  </si>
  <si>
    <t>120610</t>
  </si>
  <si>
    <t>Rua Ponte do Rei</t>
  </si>
  <si>
    <t>2500-024</t>
  </si>
  <si>
    <t>2500024</t>
  </si>
  <si>
    <t>2500-024 A DOS FRANCOS</t>
  </si>
  <si>
    <t>5522100</t>
  </si>
  <si>
    <t>Estrada da Gatinheira</t>
  </si>
  <si>
    <t>2500-381</t>
  </si>
  <si>
    <t>2500381</t>
  </si>
  <si>
    <t>2500-381 ALVORNINHA</t>
  </si>
  <si>
    <t>7526100</t>
  </si>
  <si>
    <t>2500-056</t>
  </si>
  <si>
    <t>2500056</t>
  </si>
  <si>
    <t>2500-056 A DOS FRANCOS</t>
  </si>
  <si>
    <t>Lobeiros</t>
  </si>
  <si>
    <t>2500-363</t>
  </si>
  <si>
    <t>2500363</t>
  </si>
  <si>
    <t>2500-363 ALVORNINHA</t>
  </si>
  <si>
    <t>11470610</t>
  </si>
  <si>
    <t>Rua Centro de Exposições</t>
  </si>
  <si>
    <t>2500-145</t>
  </si>
  <si>
    <t>2500145</t>
  </si>
  <si>
    <t>2500-145 CALDAS DA RAINHA</t>
  </si>
  <si>
    <t>580610</t>
  </si>
  <si>
    <t>2500-030</t>
  </si>
  <si>
    <t>2500030</t>
  </si>
  <si>
    <t>2500-030 A DOS FRANCOS</t>
  </si>
  <si>
    <t>400610</t>
  </si>
  <si>
    <t>Rua Gil Almeida Rebelo</t>
  </si>
  <si>
    <t>2500-031</t>
  </si>
  <si>
    <t>2500031</t>
  </si>
  <si>
    <t>2500-031 A DOS FRANCOS</t>
  </si>
  <si>
    <t>1794620000</t>
  </si>
  <si>
    <t>Travessa Diário de Notícias</t>
  </si>
  <si>
    <t>2500-176</t>
  </si>
  <si>
    <t>2500176</t>
  </si>
  <si>
    <t>2500-176 CALDAS DA RAINHA</t>
  </si>
  <si>
    <t>1794640000</t>
  </si>
  <si>
    <t>Beco da Guiné</t>
  </si>
  <si>
    <t>2500-159</t>
  </si>
  <si>
    <t>2500159</t>
  </si>
  <si>
    <t>2500-159 CALDAS DA RAINHA</t>
  </si>
  <si>
    <t>Quinta Vila Verde Matos</t>
  </si>
  <si>
    <t>2500-050</t>
  </si>
  <si>
    <t>2500050</t>
  </si>
  <si>
    <t>2500-050 A DOS FRANCOS</t>
  </si>
  <si>
    <t>2500-051</t>
  </si>
  <si>
    <t>2500051</t>
  </si>
  <si>
    <t>2500-051 A DOS FRANCOS</t>
  </si>
  <si>
    <t>18070610</t>
  </si>
  <si>
    <t>Rua Octávio Henriques de Oliveira</t>
  </si>
  <si>
    <t>2500-080</t>
  </si>
  <si>
    <t>2500080</t>
  </si>
  <si>
    <t>2500-080 CALDAS DA RAINHA</t>
  </si>
  <si>
    <t>18080610</t>
  </si>
  <si>
    <t>Casal das Morenas</t>
  </si>
  <si>
    <t>Rua Eduardo Antão</t>
  </si>
  <si>
    <t>2500-078</t>
  </si>
  <si>
    <t>2500078</t>
  </si>
  <si>
    <t>2500-078 CALDAS DA RAINHA</t>
  </si>
  <si>
    <t>20040610</t>
  </si>
  <si>
    <t>2500-332</t>
  </si>
  <si>
    <t>2500332</t>
  </si>
  <si>
    <t>2500-332 ALVORNINHA</t>
  </si>
  <si>
    <t>11580610</t>
  </si>
  <si>
    <t>Quinta do Negrelho</t>
  </si>
  <si>
    <t>Rua Paulo Renato</t>
  </si>
  <si>
    <t>2500-296</t>
  </si>
  <si>
    <t>2500296</t>
  </si>
  <si>
    <t>2500-296 CALDAS DA RAINHA</t>
  </si>
  <si>
    <t>360610</t>
  </si>
  <si>
    <t>Rua Adelino dos Santos</t>
  </si>
  <si>
    <t>2500-015</t>
  </si>
  <si>
    <t>2500015</t>
  </si>
  <si>
    <t>2500-015 A DOS FRANCOS</t>
  </si>
  <si>
    <t>2500-335</t>
  </si>
  <si>
    <t>2500335</t>
  </si>
  <si>
    <t>2500-335 ALVORNINHA</t>
  </si>
  <si>
    <t>Baixinhos</t>
  </si>
  <si>
    <t>2500-336</t>
  </si>
  <si>
    <t>2500336</t>
  </si>
  <si>
    <t>2500-336 ALVORNINHA</t>
  </si>
  <si>
    <t>1794560000</t>
  </si>
  <si>
    <t>Lagoa Parceira</t>
  </si>
  <si>
    <t>Beco Carreira do Gado</t>
  </si>
  <si>
    <t>2500-286</t>
  </si>
  <si>
    <t>2500286</t>
  </si>
  <si>
    <t>2500-286 CALDAS DA RAINHA</t>
  </si>
  <si>
    <t>706740000</t>
  </si>
  <si>
    <t>Beco Padroeira de Santa Helena</t>
  </si>
  <si>
    <t>20130610</t>
  </si>
  <si>
    <t>Rua Henrique da Mota</t>
  </si>
  <si>
    <t>2500-074</t>
  </si>
  <si>
    <t>2500074</t>
  </si>
  <si>
    <t>2500-074 CALDAS DA RAINHA</t>
  </si>
  <si>
    <t>20140610</t>
  </si>
  <si>
    <t>Travessa Visconde Vila Matos</t>
  </si>
  <si>
    <t>2500-076</t>
  </si>
  <si>
    <t>2500076</t>
  </si>
  <si>
    <t>2500-076 CALDAS DA RAINHA</t>
  </si>
  <si>
    <t>20160610</t>
  </si>
  <si>
    <t>Rua Pereira Brasão</t>
  </si>
  <si>
    <t>20180610</t>
  </si>
  <si>
    <t>Casal da Crocha</t>
  </si>
  <si>
    <t>2500-287</t>
  </si>
  <si>
    <t>2500287</t>
  </si>
  <si>
    <t>2500-287 CALDAS DA RAINHA</t>
  </si>
  <si>
    <t>Casal das Malpicas</t>
  </si>
  <si>
    <t>2500-343</t>
  </si>
  <si>
    <t>2500343</t>
  </si>
  <si>
    <t>2500-343 ALVORNINHA</t>
  </si>
  <si>
    <t>Casal do Chiote</t>
  </si>
  <si>
    <t>2500-344</t>
  </si>
  <si>
    <t>2500344</t>
  </si>
  <si>
    <t>2500-344 ALVORNINHA</t>
  </si>
  <si>
    <t>20220610</t>
  </si>
  <si>
    <t>Rua Engenheiro António Rosário Hipólito</t>
  </si>
  <si>
    <t>2500-072</t>
  </si>
  <si>
    <t>2500072</t>
  </si>
  <si>
    <t>2500-072 CALDAS DA RAINHA</t>
  </si>
  <si>
    <t>20276100</t>
  </si>
  <si>
    <t>Rua José Nunes Leal</t>
  </si>
  <si>
    <t>2500-294</t>
  </si>
  <si>
    <t>2500294</t>
  </si>
  <si>
    <t>2500-294 CALDAS DA RAINHA</t>
  </si>
  <si>
    <t>2500-347</t>
  </si>
  <si>
    <t>2500347</t>
  </si>
  <si>
    <t>2500-347 ALVORNINHA</t>
  </si>
  <si>
    <t>Trabalhia</t>
  </si>
  <si>
    <t>2500-383</t>
  </si>
  <si>
    <t>2500383</t>
  </si>
  <si>
    <t>2500-383 ALVORNINHA</t>
  </si>
  <si>
    <t>2500-384</t>
  </si>
  <si>
    <t>2500384</t>
  </si>
  <si>
    <t>2500-384 ALVORNINHA</t>
  </si>
  <si>
    <t>2500-385</t>
  </si>
  <si>
    <t>2500385</t>
  </si>
  <si>
    <t>2500-385 ALVORNINHA</t>
  </si>
  <si>
    <t>540610</t>
  </si>
  <si>
    <t>2500-006</t>
  </si>
  <si>
    <t>2500006</t>
  </si>
  <si>
    <t>2500-006 A DOS FRANCOS</t>
  </si>
  <si>
    <t>1000610</t>
  </si>
  <si>
    <t>2500-353</t>
  </si>
  <si>
    <t>2500353</t>
  </si>
  <si>
    <t>2500-353 ALVORNINHA</t>
  </si>
  <si>
    <t>2062760000</t>
  </si>
  <si>
    <t>Casal da Lagoa Alvinha</t>
  </si>
  <si>
    <t>2500-938</t>
  </si>
  <si>
    <t>2500938</t>
  </si>
  <si>
    <t>2500-938 CALDAS DA RAINHA</t>
  </si>
  <si>
    <t>2500-356</t>
  </si>
  <si>
    <t>2500356</t>
  </si>
  <si>
    <t>2500-356 ALVORNINHA</t>
  </si>
  <si>
    <t>1538870000</t>
  </si>
  <si>
    <t>21147100</t>
  </si>
  <si>
    <t>Rua Abílio Vicente Flores</t>
  </si>
  <si>
    <t>2500-241</t>
  </si>
  <si>
    <t>2500241</t>
  </si>
  <si>
    <t>2500-241 CALDAS DA RAINHA</t>
  </si>
  <si>
    <t>2500-359</t>
  </si>
  <si>
    <t>2500359</t>
  </si>
  <si>
    <t>2500-359 ALVORNINHA</t>
  </si>
  <si>
    <t>741890000</t>
  </si>
  <si>
    <t>270610</t>
  </si>
  <si>
    <t>Ladeira da Palmira</t>
  </si>
  <si>
    <t>2500-010</t>
  </si>
  <si>
    <t>2500010</t>
  </si>
  <si>
    <t>2500-010 A DOS FRANCOS</t>
  </si>
  <si>
    <t>2500-362</t>
  </si>
  <si>
    <t>2500362</t>
  </si>
  <si>
    <t>2500-362 ALVORNINHA</t>
  </si>
  <si>
    <t>260610</t>
  </si>
  <si>
    <t>Rua Ilha Mota</t>
  </si>
  <si>
    <t>2500-032</t>
  </si>
  <si>
    <t>2500032</t>
  </si>
  <si>
    <t>2500-032 A DOS FRANCOS</t>
  </si>
  <si>
    <t>2500-364</t>
  </si>
  <si>
    <t>2500364</t>
  </si>
  <si>
    <t>2500-364 ALVORNINHA</t>
  </si>
  <si>
    <t>280610</t>
  </si>
  <si>
    <t>Estrada dos Quintas</t>
  </si>
  <si>
    <t>2500-009</t>
  </si>
  <si>
    <t>2500009</t>
  </si>
  <si>
    <t>2500-009 A DOS FRANCOS</t>
  </si>
  <si>
    <t>21650610</t>
  </si>
  <si>
    <t>Rua Lar Montepio</t>
  </si>
  <si>
    <t>2500-882</t>
  </si>
  <si>
    <t>2500882</t>
  </si>
  <si>
    <t>2500-882 CALDAS DA RAINHA</t>
  </si>
  <si>
    <t>Mato Alto</t>
  </si>
  <si>
    <t>2500-367</t>
  </si>
  <si>
    <t>2500367</t>
  </si>
  <si>
    <t>2500-367 ALVORNINHA</t>
  </si>
  <si>
    <t>2500-368</t>
  </si>
  <si>
    <t>2500368</t>
  </si>
  <si>
    <t>2500-368 ALVORNINHA</t>
  </si>
  <si>
    <t>21680610</t>
  </si>
  <si>
    <t>2500-885</t>
  </si>
  <si>
    <t>2500885</t>
  </si>
  <si>
    <t>2500-885 CALDAS DA RAINHA</t>
  </si>
  <si>
    <t>22270610</t>
  </si>
  <si>
    <t>Travessa Francisco Duarte</t>
  </si>
  <si>
    <t>2230610</t>
  </si>
  <si>
    <t>2250610</t>
  </si>
  <si>
    <t>33280100</t>
  </si>
  <si>
    <t>Casal do Ruaz da Rua da Pontinha</t>
  </si>
  <si>
    <t>21890610</t>
  </si>
  <si>
    <t>Casal dos Barreiros</t>
  </si>
  <si>
    <t>Alvorninha</t>
  </si>
  <si>
    <t>2500-334</t>
  </si>
  <si>
    <t>2500334</t>
  </si>
  <si>
    <t>2500-334 ALVORNINHA</t>
  </si>
  <si>
    <t>22000610</t>
  </si>
  <si>
    <t>Rua Carlos Garrido</t>
  </si>
  <si>
    <t>2500-071</t>
  </si>
  <si>
    <t>2500071</t>
  </si>
  <si>
    <t>2500-071 CALDAS DA RAINHA</t>
  </si>
  <si>
    <t>22010610</t>
  </si>
  <si>
    <t>Rua António Pinto</t>
  </si>
  <si>
    <t>2500-070</t>
  </si>
  <si>
    <t>2500070</t>
  </si>
  <si>
    <t>2500-070 CALDAS DA RAINHA</t>
  </si>
  <si>
    <t>2500-372</t>
  </si>
  <si>
    <t>2500372</t>
  </si>
  <si>
    <t>2500-372 ALVORNINHA</t>
  </si>
  <si>
    <t>2500-338</t>
  </si>
  <si>
    <t>2500338</t>
  </si>
  <si>
    <t>2500-338 ALVORNINHA</t>
  </si>
  <si>
    <t>2500-373</t>
  </si>
  <si>
    <t>2500373</t>
  </si>
  <si>
    <t>2500-373 ALVORNINHA</t>
  </si>
  <si>
    <t>22090610</t>
  </si>
  <si>
    <t>Rua Dinant</t>
  </si>
  <si>
    <t>2500-325</t>
  </si>
  <si>
    <t>2500325</t>
  </si>
  <si>
    <t>2500-325 CALDAS DA RAINHA</t>
  </si>
  <si>
    <t>22140610</t>
  </si>
  <si>
    <t>Urbanização Vila Lago</t>
  </si>
  <si>
    <t>420610</t>
  </si>
  <si>
    <t>Rua da Rã</t>
  </si>
  <si>
    <t>2500-019</t>
  </si>
  <si>
    <t>2500019</t>
  </si>
  <si>
    <t>2500-019 A DOS FRANCOS</t>
  </si>
  <si>
    <t>430610</t>
  </si>
  <si>
    <t>Rua Professora Custódia Nogueira</t>
  </si>
  <si>
    <t>2500-038</t>
  </si>
  <si>
    <t>2500038</t>
  </si>
  <si>
    <t>2500-038 A DOS FRANCOS</t>
  </si>
  <si>
    <t>22490610</t>
  </si>
  <si>
    <t>Rua Albertina Maria</t>
  </si>
  <si>
    <t>2500-293</t>
  </si>
  <si>
    <t>2500293</t>
  </si>
  <si>
    <t>2500-293 CALDAS DA RAINHA</t>
  </si>
  <si>
    <t>22510610</t>
  </si>
  <si>
    <t>Quinta dos Canários</t>
  </si>
  <si>
    <t>Rua Professor Doutor Álvaro Lapa</t>
  </si>
  <si>
    <t>2500-113</t>
  </si>
  <si>
    <t>2500113</t>
  </si>
  <si>
    <t>2500-113 CALDAS DA RAINHA</t>
  </si>
  <si>
    <t>2500-380</t>
  </si>
  <si>
    <t>2500380</t>
  </si>
  <si>
    <t>2500-380 ALVORNINHA</t>
  </si>
  <si>
    <t>22530610</t>
  </si>
  <si>
    <t>Travessa Aniceto</t>
  </si>
  <si>
    <t>São Clemente</t>
  </si>
  <si>
    <t>2500-382</t>
  </si>
  <si>
    <t>2500382</t>
  </si>
  <si>
    <t>2500-382 ALVORNINHA</t>
  </si>
  <si>
    <t>Casal do Moscão</t>
  </si>
  <si>
    <t>2500-349</t>
  </si>
  <si>
    <t>2500349</t>
  </si>
  <si>
    <t>2500-349 ALVORNINHA</t>
  </si>
  <si>
    <t>Casal do Rodo</t>
  </si>
  <si>
    <t>2500-350</t>
  </si>
  <si>
    <t>2500350</t>
  </si>
  <si>
    <t>2500-350 ALVORNINHA</t>
  </si>
  <si>
    <t>530610</t>
  </si>
  <si>
    <t>Largo Visconde Landal</t>
  </si>
  <si>
    <t>Venda da Nataria</t>
  </si>
  <si>
    <t>2500-387</t>
  </si>
  <si>
    <t>2500387</t>
  </si>
  <si>
    <t>2500-387 ALVORNINHA</t>
  </si>
  <si>
    <t>22590610</t>
  </si>
  <si>
    <t>Beco dos Bonifácios</t>
  </si>
  <si>
    <t>2500-306</t>
  </si>
  <si>
    <t>2500306</t>
  </si>
  <si>
    <t>2500-306 CALDAS DA RAINHA</t>
  </si>
  <si>
    <t>2500-388</t>
  </si>
  <si>
    <t>2500388</t>
  </si>
  <si>
    <t>2500-388 ALVORNINHA</t>
  </si>
  <si>
    <t>2500-389</t>
  </si>
  <si>
    <t>2500389</t>
  </si>
  <si>
    <t>2500-389 ALVORNINHA</t>
  </si>
  <si>
    <t>22630610</t>
  </si>
  <si>
    <t>Rua Casal da Gravata</t>
  </si>
  <si>
    <t>2500-273</t>
  </si>
  <si>
    <t>2500273</t>
  </si>
  <si>
    <t>2500-273 CALDAS DA RAINHA</t>
  </si>
  <si>
    <t>22640610</t>
  </si>
  <si>
    <t>Rua Casal da Raposeira</t>
  </si>
  <si>
    <t>11430610</t>
  </si>
  <si>
    <t>2500-269</t>
  </si>
  <si>
    <t>2500269</t>
  </si>
  <si>
    <t>2500-269 CALDAS DA RAINHA</t>
  </si>
  <si>
    <t>5524100</t>
  </si>
  <si>
    <t>Rua Joaquim Miguel Nobre Ferreira</t>
  </si>
  <si>
    <t>11450610</t>
  </si>
  <si>
    <t>2500-135</t>
  </si>
  <si>
    <t>2500135</t>
  </si>
  <si>
    <t>2500-135 CALDAS DA RAINHA</t>
  </si>
  <si>
    <t>11460610</t>
  </si>
  <si>
    <t>Rua Perth Amboy</t>
  </si>
  <si>
    <t>2500-240</t>
  </si>
  <si>
    <t>2500240</t>
  </si>
  <si>
    <t>2500-240 CALDAS DA RAINHA</t>
  </si>
  <si>
    <t>22680610</t>
  </si>
  <si>
    <t>Rua Chico Falau</t>
  </si>
  <si>
    <t>2500-939</t>
  </si>
  <si>
    <t>2500939</t>
  </si>
  <si>
    <t>2500-939 CALDAS DA RAINHA</t>
  </si>
  <si>
    <t>11480610</t>
  </si>
  <si>
    <t>2500-327</t>
  </si>
  <si>
    <t>2500327</t>
  </si>
  <si>
    <t>2500-327 CALDAS DA RAINHA</t>
  </si>
  <si>
    <t>590610</t>
  </si>
  <si>
    <t>2500-034</t>
  </si>
  <si>
    <t>2500034</t>
  </si>
  <si>
    <t>2500-034 A DOS FRANCOS</t>
  </si>
  <si>
    <t>22710610</t>
  </si>
  <si>
    <t>Beco do Cupido</t>
  </si>
  <si>
    <t>2500-246</t>
  </si>
  <si>
    <t>2500246</t>
  </si>
  <si>
    <t>2500-246 CALDAS DA RAINHA</t>
  </si>
  <si>
    <t>610610</t>
  </si>
  <si>
    <t>2500-021</t>
  </si>
  <si>
    <t>2500021</t>
  </si>
  <si>
    <t>2500-021 A DOS FRANCOS</t>
  </si>
  <si>
    <t>11520610</t>
  </si>
  <si>
    <t>22740610</t>
  </si>
  <si>
    <t>Rua Dona Maria D\Austria</t>
  </si>
  <si>
    <t>2500-836</t>
  </si>
  <si>
    <t>2500836</t>
  </si>
  <si>
    <t>2500-836 CALDAS DA RAINHA</t>
  </si>
  <si>
    <t>22750610</t>
  </si>
  <si>
    <t>Rua Doutora Deolinda Ribeiro</t>
  </si>
  <si>
    <t>22760610</t>
  </si>
  <si>
    <t>Rua Eduardo Moreira</t>
  </si>
  <si>
    <t>2500-297</t>
  </si>
  <si>
    <t>2500297</t>
  </si>
  <si>
    <t>2500-297 CALDAS DA RAINHA</t>
  </si>
  <si>
    <t>22770610</t>
  </si>
  <si>
    <t>2500-289</t>
  </si>
  <si>
    <t>2500289</t>
  </si>
  <si>
    <t>2500-289 CALDAS DA RAINHA</t>
  </si>
  <si>
    <t>670610</t>
  </si>
  <si>
    <t>Rua Mata da Rainha</t>
  </si>
  <si>
    <t>21900610</t>
  </si>
  <si>
    <t>Rua Rui Forsado</t>
  </si>
  <si>
    <t>2500-913</t>
  </si>
  <si>
    <t>2500913</t>
  </si>
  <si>
    <t>2500-913 CALDAS DA RAINHA</t>
  </si>
  <si>
    <t>690610</t>
  </si>
  <si>
    <t>700610</t>
  </si>
  <si>
    <t>Rua dos Arneirinhos</t>
  </si>
  <si>
    <t>380610</t>
  </si>
  <si>
    <t>Largo dos Telhais</t>
  </si>
  <si>
    <t>2500-011</t>
  </si>
  <si>
    <t>2500011</t>
  </si>
  <si>
    <t>2500-011 A DOS FRANCOS</t>
  </si>
  <si>
    <t>22040610</t>
  </si>
  <si>
    <t>Rua Moisés Sales Henriques</t>
  </si>
  <si>
    <t>2500-068</t>
  </si>
  <si>
    <t>2500068</t>
  </si>
  <si>
    <t>2500-068 CALDAS DA RAINHA</t>
  </si>
  <si>
    <t>706730000</t>
  </si>
  <si>
    <t>Rua Mata Farinha</t>
  </si>
  <si>
    <t>22850610</t>
  </si>
  <si>
    <t>Rua da Gravata</t>
  </si>
  <si>
    <t>22860610</t>
  </si>
  <si>
    <t>Travessa da Gravata</t>
  </si>
  <si>
    <t>22870610</t>
  </si>
  <si>
    <t>Rua Grupo de Amigos da Biblioteca</t>
  </si>
  <si>
    <t>710610</t>
  </si>
  <si>
    <t>720610</t>
  </si>
  <si>
    <t>Estrada da Malaposta</t>
  </si>
  <si>
    <t>22900610</t>
  </si>
  <si>
    <t>Rua Isaac Figueiredo</t>
  </si>
  <si>
    <t>2500-756</t>
  </si>
  <si>
    <t>2500756</t>
  </si>
  <si>
    <t>2500-756 CALDAS DA RAINHA</t>
  </si>
  <si>
    <t>740610</t>
  </si>
  <si>
    <t>750610</t>
  </si>
  <si>
    <t>Beco dos Serrotes</t>
  </si>
  <si>
    <t>22930610</t>
  </si>
  <si>
    <t>Rua João de Jesus Marques Reis</t>
  </si>
  <si>
    <t>490610</t>
  </si>
  <si>
    <t>2500-027</t>
  </si>
  <si>
    <t>2500027</t>
  </si>
  <si>
    <t>2500-027 A DOS FRANCOS</t>
  </si>
  <si>
    <t>22560610</t>
  </si>
  <si>
    <t>Casais de Santa Rita</t>
  </si>
  <si>
    <t>22570610</t>
  </si>
  <si>
    <t>2500-100</t>
  </si>
  <si>
    <t>2500100</t>
  </si>
  <si>
    <t>2500-100 CALDAS DA RAINHA</t>
  </si>
  <si>
    <t>520610</t>
  </si>
  <si>
    <t>2500-025</t>
  </si>
  <si>
    <t>2500025</t>
  </si>
  <si>
    <t>2500-025 A DOS FRANCOS</t>
  </si>
  <si>
    <t>970610</t>
  </si>
  <si>
    <t>22990610</t>
  </si>
  <si>
    <t>Praceta José Filipe Neto Rebelo</t>
  </si>
  <si>
    <t>2500-222</t>
  </si>
  <si>
    <t>2500222</t>
  </si>
  <si>
    <t>2500-222 CALDAS DA RAINHA</t>
  </si>
  <si>
    <t>23000610</t>
  </si>
  <si>
    <t>Rua Professor José Lalanda Ribeiro</t>
  </si>
  <si>
    <t>2500-884</t>
  </si>
  <si>
    <t>2500884</t>
  </si>
  <si>
    <t>2500-884 CALDAS DA RAINHA</t>
  </si>
  <si>
    <t>23010610</t>
  </si>
  <si>
    <t>Rua José Libânio</t>
  </si>
  <si>
    <t>2500-758</t>
  </si>
  <si>
    <t>2500758</t>
  </si>
  <si>
    <t>2500-758 CALDAS DA RAINHA</t>
  </si>
  <si>
    <t>23020610</t>
  </si>
  <si>
    <t>Rua Professor José dos Santos Louro</t>
  </si>
  <si>
    <t>23030610</t>
  </si>
  <si>
    <t>Praceta Professor José Simões Bonacho</t>
  </si>
  <si>
    <t>130610</t>
  </si>
  <si>
    <t>1791320000</t>
  </si>
  <si>
    <t>Rotunda da Edp Cenel</t>
  </si>
  <si>
    <t>2500-147</t>
  </si>
  <si>
    <t>2500147</t>
  </si>
  <si>
    <t>2500-147 CALDAS DA RAINHA</t>
  </si>
  <si>
    <t>VIDAIS</t>
  </si>
  <si>
    <t>Casal das Cheiras</t>
  </si>
  <si>
    <t>15060610</t>
  </si>
  <si>
    <t>Beco Casais das Cheiras</t>
  </si>
  <si>
    <t>2500-737</t>
  </si>
  <si>
    <t>2500737</t>
  </si>
  <si>
    <t>2500-737 VIDAIS</t>
  </si>
  <si>
    <t>1794140000</t>
  </si>
  <si>
    <t>Avenida João Fragoso</t>
  </si>
  <si>
    <t>2500-934</t>
  </si>
  <si>
    <t>2500934</t>
  </si>
  <si>
    <t>2500-934 CALDAS DA RAINHA</t>
  </si>
  <si>
    <t>90610</t>
  </si>
  <si>
    <t>Estrada das Cheiras</t>
  </si>
  <si>
    <t>Impares de 127 a 135</t>
  </si>
  <si>
    <t>2500-745</t>
  </si>
  <si>
    <t>2500745</t>
  </si>
  <si>
    <t>2500-745 VIDAIS</t>
  </si>
  <si>
    <t>2500-046</t>
  </si>
  <si>
    <t>2500046</t>
  </si>
  <si>
    <t>2500-046 A DOS FRANCOS</t>
  </si>
  <si>
    <t>23100610</t>
  </si>
  <si>
    <t>Avenida Mestre António Duarte</t>
  </si>
  <si>
    <t>2500-760</t>
  </si>
  <si>
    <t>2500760</t>
  </si>
  <si>
    <t>2500-760 CALDAS DA RAINHA</t>
  </si>
  <si>
    <t>23110610</t>
  </si>
  <si>
    <t>Rua Professor Miguel de Sá</t>
  </si>
  <si>
    <t>2500-048</t>
  </si>
  <si>
    <t>2500048</t>
  </si>
  <si>
    <t>2500-048 A DOS FRANCOS</t>
  </si>
  <si>
    <t>23130610</t>
  </si>
  <si>
    <t>Rua do Montepio Rainha Dona Leonor</t>
  </si>
  <si>
    <t>2500-253</t>
  </si>
  <si>
    <t>2500253</t>
  </si>
  <si>
    <t>2500-253 CALDAS DA RAINHA</t>
  </si>
  <si>
    <t>23140610</t>
  </si>
  <si>
    <t>Rua Doutor Mouga Rodrigues</t>
  </si>
  <si>
    <t>23150610</t>
  </si>
  <si>
    <t>Rua Nicolau Tolentino</t>
  </si>
  <si>
    <t>2500-217</t>
  </si>
  <si>
    <t>2500217</t>
  </si>
  <si>
    <t>2500-217 CALDAS DA RAINHA</t>
  </si>
  <si>
    <t>23160610</t>
  </si>
  <si>
    <t>23170610</t>
  </si>
  <si>
    <t>23180610</t>
  </si>
  <si>
    <t>Rua Paulino Montez</t>
  </si>
  <si>
    <t>22790610</t>
  </si>
  <si>
    <t>2500-155</t>
  </si>
  <si>
    <t>2500155</t>
  </si>
  <si>
    <t>2500-155 CALDAS DA RAINHA</t>
  </si>
  <si>
    <t>23200610</t>
  </si>
  <si>
    <t>Rua Pero Vaz de Caminha</t>
  </si>
  <si>
    <t>2500-924</t>
  </si>
  <si>
    <t>2500924</t>
  </si>
  <si>
    <t>2500-924 CALDAS DA RAINHA</t>
  </si>
  <si>
    <t>20080610</t>
  </si>
  <si>
    <t>Travessa Rodrigo Berquó</t>
  </si>
  <si>
    <t>2500-318</t>
  </si>
  <si>
    <t>2500318</t>
  </si>
  <si>
    <t>2500-318 CALDAS DA RAINHA</t>
  </si>
  <si>
    <t>23220610</t>
  </si>
  <si>
    <t>Rua Quinta da Barrosa</t>
  </si>
  <si>
    <t>20100610</t>
  </si>
  <si>
    <t>Praceta das Águas Férreas</t>
  </si>
  <si>
    <t>2500-316</t>
  </si>
  <si>
    <t>2500316</t>
  </si>
  <si>
    <t>2500-316 CALDAS DA RAINHA</t>
  </si>
  <si>
    <t>23240610</t>
  </si>
  <si>
    <t>Largo Rainha Dona Leonor</t>
  </si>
  <si>
    <t>2500-174</t>
  </si>
  <si>
    <t>2500174</t>
  </si>
  <si>
    <t>2500-174 CALDAS DA RAINHA</t>
  </si>
  <si>
    <t>23250610</t>
  </si>
  <si>
    <t>Rua da Residência dos Estudantes</t>
  </si>
  <si>
    <t>23260610</t>
  </si>
  <si>
    <t>Rua Ribeira das Caldas</t>
  </si>
  <si>
    <t>2500-146</t>
  </si>
  <si>
    <t>2500146</t>
  </si>
  <si>
    <t>2500-146 CALDAS DA RAINHA</t>
  </si>
  <si>
    <t>23270610</t>
  </si>
  <si>
    <t>Rua da Rochida</t>
  </si>
  <si>
    <t>2500-288</t>
  </si>
  <si>
    <t>2500288</t>
  </si>
  <si>
    <t>2500-288 CALDAS DA RAINHA</t>
  </si>
  <si>
    <t>23280610</t>
  </si>
  <si>
    <t>23290610</t>
  </si>
  <si>
    <t>2500-298</t>
  </si>
  <si>
    <t>2500298</t>
  </si>
  <si>
    <t>2500-298 CALDAS DA RAINHA</t>
  </si>
  <si>
    <t>20210610</t>
  </si>
  <si>
    <t>Rotunda dos Arneiros</t>
  </si>
  <si>
    <t>2500-073</t>
  </si>
  <si>
    <t>2500073</t>
  </si>
  <si>
    <t>2500-073 CALDAS DA RAINHA</t>
  </si>
  <si>
    <t>23310610</t>
  </si>
  <si>
    <t>2500-256</t>
  </si>
  <si>
    <t>2500256</t>
  </si>
  <si>
    <t>2500-256 CALDAS DA RAINHA</t>
  </si>
  <si>
    <t>23320610</t>
  </si>
  <si>
    <t>Rua Tenente Coronel Justino Moreira</t>
  </si>
  <si>
    <t>2500-846</t>
  </si>
  <si>
    <t>2500846</t>
  </si>
  <si>
    <t>2500-846 CALDAS DA RAINHA</t>
  </si>
  <si>
    <t>23330610</t>
  </si>
  <si>
    <t>930610</t>
  </si>
  <si>
    <t>2500-044</t>
  </si>
  <si>
    <t>2500044</t>
  </si>
  <si>
    <t>2500-044 A DOS FRANCOS</t>
  </si>
  <si>
    <t>20280100</t>
  </si>
  <si>
    <t>Beco Manuel Luís do Coito</t>
  </si>
  <si>
    <t>950610</t>
  </si>
  <si>
    <t>Beco do Bonito</t>
  </si>
  <si>
    <t>23370610</t>
  </si>
  <si>
    <t>20286100</t>
  </si>
  <si>
    <t>2030000</t>
  </si>
  <si>
    <t>Passeio Dom Carlos I</t>
  </si>
  <si>
    <t>2500-148</t>
  </si>
  <si>
    <t>2500148</t>
  </si>
  <si>
    <t>2500-148 CALDAS DA RAINHA</t>
  </si>
  <si>
    <t>23410610</t>
  </si>
  <si>
    <t>2500-750</t>
  </si>
  <si>
    <t>2500750</t>
  </si>
  <si>
    <t>2500-750 CALDAS DA RAINHA</t>
  </si>
  <si>
    <t>23420610</t>
  </si>
  <si>
    <t>Rua das Morenas</t>
  </si>
  <si>
    <t>2500-751</t>
  </si>
  <si>
    <t>2500751</t>
  </si>
  <si>
    <t>2500-751 CALDAS DA RAINHA</t>
  </si>
  <si>
    <t>23430610</t>
  </si>
  <si>
    <t>Travessa Tenente António Rodrigues Ferreira</t>
  </si>
  <si>
    <t>2500-752</t>
  </si>
  <si>
    <t>2500752</t>
  </si>
  <si>
    <t>2500-752 CALDAS DA RAINHA</t>
  </si>
  <si>
    <t>23440610</t>
  </si>
  <si>
    <t>Bairro das Morenas</t>
  </si>
  <si>
    <t>Avenida Timor Loro Sae</t>
  </si>
  <si>
    <t>2500-753</t>
  </si>
  <si>
    <t>2500753</t>
  </si>
  <si>
    <t>2500-753 CALDAS DA RAINHA</t>
  </si>
  <si>
    <t>20260100</t>
  </si>
  <si>
    <t>Estrada do Casalinho</t>
  </si>
  <si>
    <t>2500-361</t>
  </si>
  <si>
    <t>2500361</t>
  </si>
  <si>
    <t>2500-361 ALVORNINHA</t>
  </si>
  <si>
    <t>20610</t>
  </si>
  <si>
    <t>Casais da Palmeira</t>
  </si>
  <si>
    <t>2500-008</t>
  </si>
  <si>
    <t>2500008</t>
  </si>
  <si>
    <t>2500-008 A DOS FRANCOS</t>
  </si>
  <si>
    <t>282240000</t>
  </si>
  <si>
    <t>Avenida Engenheiro Marcelo Morgado</t>
  </si>
  <si>
    <t>2500-919</t>
  </si>
  <si>
    <t>2500919</t>
  </si>
  <si>
    <t>2500-919 CALDAS DA RAINHA</t>
  </si>
  <si>
    <t>21630610</t>
  </si>
  <si>
    <t>2500-880</t>
  </si>
  <si>
    <t>2500880</t>
  </si>
  <si>
    <t>2500-880 CALDAS DA RAINHA</t>
  </si>
  <si>
    <t>301640000</t>
  </si>
  <si>
    <t>Rua Arminda Alves</t>
  </si>
  <si>
    <t>2500-066</t>
  </si>
  <si>
    <t>2500066</t>
  </si>
  <si>
    <t>2500-066 CALDAS DA RAINHA</t>
  </si>
  <si>
    <t>31892100</t>
  </si>
  <si>
    <t>Várzea da Junqueira</t>
  </si>
  <si>
    <t>Rua Várzea da Junqueira</t>
  </si>
  <si>
    <t>2500-940</t>
  </si>
  <si>
    <t>2500940</t>
  </si>
  <si>
    <t>2500-940 CALDAS DA RAINHA</t>
  </si>
  <si>
    <t>21660610</t>
  </si>
  <si>
    <t>Beco Lar Montepio</t>
  </si>
  <si>
    <t>2500-883</t>
  </si>
  <si>
    <t>2500883</t>
  </si>
  <si>
    <t>2500-883 CALDAS DA RAINHA</t>
  </si>
  <si>
    <t>310610</t>
  </si>
  <si>
    <t>Quinta do Coqueiro</t>
  </si>
  <si>
    <t>32644100</t>
  </si>
  <si>
    <t>21690610</t>
  </si>
  <si>
    <t>Rua Oliva de La Frontera</t>
  </si>
  <si>
    <t>2500-886</t>
  </si>
  <si>
    <t>2500886</t>
  </si>
  <si>
    <t>2500-886 CALDAS DA RAINHA</t>
  </si>
  <si>
    <t>21700610</t>
  </si>
  <si>
    <t>Rua Raúl Rodrigues Girão</t>
  </si>
  <si>
    <t>2500-887</t>
  </si>
  <si>
    <t>2500887</t>
  </si>
  <si>
    <t>2500-887 CALDAS DA RAINHA</t>
  </si>
  <si>
    <t>21710610</t>
  </si>
  <si>
    <t>Avenida Mestre Martins Correia</t>
  </si>
  <si>
    <t>2500-888</t>
  </si>
  <si>
    <t>2500888</t>
  </si>
  <si>
    <t>2500-888 CALDAS DA RAINHA</t>
  </si>
  <si>
    <t>2260610</t>
  </si>
  <si>
    <t>Rua Mário Agostinho</t>
  </si>
  <si>
    <t>33091100</t>
  </si>
  <si>
    <t>Beco Bernardino Simões</t>
  </si>
  <si>
    <t>2500-138</t>
  </si>
  <si>
    <t>2500138</t>
  </si>
  <si>
    <t>2500-138 CALDAS DA RAINHA</t>
  </si>
  <si>
    <t>33093100</t>
  </si>
  <si>
    <t>Rua Matel</t>
  </si>
  <si>
    <t>2500-278</t>
  </si>
  <si>
    <t>2500278</t>
  </si>
  <si>
    <t>2500-278 CALDAS DA RAINHA</t>
  </si>
  <si>
    <t>33095100</t>
  </si>
  <si>
    <t>Rua Tomás de Oliveira</t>
  </si>
  <si>
    <t>2290610</t>
  </si>
  <si>
    <t>Travessa Cabeço da Cruz</t>
  </si>
  <si>
    <t>22020610</t>
  </si>
  <si>
    <t>Rua Odette de Saint-Maurice</t>
  </si>
  <si>
    <t>2500-069</t>
  </si>
  <si>
    <t>2500069</t>
  </si>
  <si>
    <t>2500-069 CALDAS DA RAINHA</t>
  </si>
  <si>
    <t>Outeiro da Ramalhosa</t>
  </si>
  <si>
    <t>2500-371</t>
  </si>
  <si>
    <t>2500371</t>
  </si>
  <si>
    <t>2500-371 ALVORNINHA</t>
  </si>
  <si>
    <t>22070610</t>
  </si>
  <si>
    <t>2500-914</t>
  </si>
  <si>
    <t>2500914</t>
  </si>
  <si>
    <t>2500-914 CALDAS DA RAINHA</t>
  </si>
  <si>
    <t>33787100</t>
  </si>
  <si>
    <t>Travessa José Fuller</t>
  </si>
  <si>
    <t>2500-815</t>
  </si>
  <si>
    <t>2500815</t>
  </si>
  <si>
    <t>2500-815 CALDAS DA RAINHA</t>
  </si>
  <si>
    <t>33793100</t>
  </si>
  <si>
    <t>Rua Professora Maria Cândida Cabaços</t>
  </si>
  <si>
    <t>3420610</t>
  </si>
  <si>
    <t>2500-921</t>
  </si>
  <si>
    <t>2500921</t>
  </si>
  <si>
    <t>2500-921 CALDAS DA RAINHA</t>
  </si>
  <si>
    <t>393620000</t>
  </si>
  <si>
    <t>Rua Doutor Fernando Paulo Monteiro</t>
  </si>
  <si>
    <t>2500-920</t>
  </si>
  <si>
    <t>2500920</t>
  </si>
  <si>
    <t>2500-920 CALDAS DA RAINHA</t>
  </si>
  <si>
    <t>410560000</t>
  </si>
  <si>
    <t>Rua Cidade de Porto Alexandre</t>
  </si>
  <si>
    <t>2500-800</t>
  </si>
  <si>
    <t>2500800</t>
  </si>
  <si>
    <t>2500-800 CALDAS DA RAINHA</t>
  </si>
  <si>
    <t>46781100</t>
  </si>
  <si>
    <t>Beco Casal do Agostinho</t>
  </si>
  <si>
    <t>2500-759</t>
  </si>
  <si>
    <t>2500759</t>
  </si>
  <si>
    <t>2500-759 CALDAS DA RAINHA</t>
  </si>
  <si>
    <t>22520610</t>
  </si>
  <si>
    <t>Rua Doutor Angelo Ferrari</t>
  </si>
  <si>
    <t>5166100</t>
  </si>
  <si>
    <t>Rua 26 de Agosto</t>
  </si>
  <si>
    <t>22540610</t>
  </si>
  <si>
    <t>Rua Engenheiro Avelar Couto</t>
  </si>
  <si>
    <t>5170100</t>
  </si>
  <si>
    <t>23360610</t>
  </si>
  <si>
    <t>Travessa Valentim Leal</t>
  </si>
  <si>
    <t>2500-827</t>
  </si>
  <si>
    <t>2500827</t>
  </si>
  <si>
    <t>2500-827 CALDAS DA RAINHA</t>
  </si>
  <si>
    <t>5175100</t>
  </si>
  <si>
    <t>5177100</t>
  </si>
  <si>
    <t>Rua da Melfa</t>
  </si>
  <si>
    <t>2500-923</t>
  </si>
  <si>
    <t>2500923</t>
  </si>
  <si>
    <t>2500-923 CALDAS DA RAINHA</t>
  </si>
  <si>
    <t>52346100</t>
  </si>
  <si>
    <t>2500-077</t>
  </si>
  <si>
    <t>2500077</t>
  </si>
  <si>
    <t>2500-077 CALDAS DA RAINHA</t>
  </si>
  <si>
    <t>22600610</t>
  </si>
  <si>
    <t>Rua Carolina Michaelis</t>
  </si>
  <si>
    <t>2500-274</t>
  </si>
  <si>
    <t>2500274</t>
  </si>
  <si>
    <t>2500-274 CALDAS DA RAINHA</t>
  </si>
  <si>
    <t>5433100</t>
  </si>
  <si>
    <t>Rua Nova da Pontinha</t>
  </si>
  <si>
    <t>22620610</t>
  </si>
  <si>
    <t>Rua Casal da Charneca</t>
  </si>
  <si>
    <t>56577100</t>
  </si>
  <si>
    <t>Rua Dr. Carlos Alberto da Cruz Broco</t>
  </si>
  <si>
    <t>2500-118</t>
  </si>
  <si>
    <t>2500118</t>
  </si>
  <si>
    <t>2500-118 CALDAS DA RAINHA</t>
  </si>
  <si>
    <t>573850000</t>
  </si>
  <si>
    <t>Rua do Huila</t>
  </si>
  <si>
    <t>2500-275</t>
  </si>
  <si>
    <t>2500275</t>
  </si>
  <si>
    <t>2500-275 CALDAS DA RAINHA</t>
  </si>
  <si>
    <t>550610</t>
  </si>
  <si>
    <t>Beco dos Saraivas</t>
  </si>
  <si>
    <t>2500-007</t>
  </si>
  <si>
    <t>2500007</t>
  </si>
  <si>
    <t>2500-007 A DOS FRANCOS</t>
  </si>
  <si>
    <t>11440610</t>
  </si>
  <si>
    <t>2500-201</t>
  </si>
  <si>
    <t>2500201</t>
  </si>
  <si>
    <t>2500-201 CALDAS DA RAINHA</t>
  </si>
  <si>
    <t>22660610</t>
  </si>
  <si>
    <t>Rua Casal Ventoso</t>
  </si>
  <si>
    <t>5525100</t>
  </si>
  <si>
    <t>Beco dos Pereiras</t>
  </si>
  <si>
    <t>2500-016</t>
  </si>
  <si>
    <t>2500016</t>
  </si>
  <si>
    <t>2500-016 A DOS FRANCOS</t>
  </si>
  <si>
    <t>598550000</t>
  </si>
  <si>
    <t>Rua Professor António Rainho</t>
  </si>
  <si>
    <t>22690610</t>
  </si>
  <si>
    <t>Rua Cidade Nova</t>
  </si>
  <si>
    <t>11490610</t>
  </si>
  <si>
    <t>Rua de Badajoz</t>
  </si>
  <si>
    <t>6310610</t>
  </si>
  <si>
    <t>Rua Augusto Castilho</t>
  </si>
  <si>
    <t>22720610</t>
  </si>
  <si>
    <t>Rua da Cutileira</t>
  </si>
  <si>
    <t>22730610</t>
  </si>
  <si>
    <t>6340610</t>
  </si>
  <si>
    <t>6350610</t>
  </si>
  <si>
    <t>Rua Casal do Tranqueirão</t>
  </si>
  <si>
    <t>6360610</t>
  </si>
  <si>
    <t>Rua Bernardino Simões</t>
  </si>
  <si>
    <t>6370610</t>
  </si>
  <si>
    <t>Rua Adelaide Pereira</t>
  </si>
  <si>
    <t>2500-120</t>
  </si>
  <si>
    <t>2500120</t>
  </si>
  <si>
    <t>2500-120 CALDAS DA RAINHA</t>
  </si>
  <si>
    <t>11570610</t>
  </si>
  <si>
    <t>6380610</t>
  </si>
  <si>
    <t>Rua Doutor Artur Figueiroa Rêgo</t>
  </si>
  <si>
    <t>Impares de 33 a 107B</t>
  </si>
  <si>
    <t>2500-186</t>
  </si>
  <si>
    <t>2500186</t>
  </si>
  <si>
    <t>2500-186 CALDAS DA RAINHA</t>
  </si>
  <si>
    <t>680610</t>
  </si>
  <si>
    <t>Largo Padroeira Santa Helena</t>
  </si>
  <si>
    <t>22810610</t>
  </si>
  <si>
    <t>2500-194</t>
  </si>
  <si>
    <t>2500194</t>
  </si>
  <si>
    <t>2500-194 CALDAS DA RAINHA</t>
  </si>
  <si>
    <t>22820610</t>
  </si>
  <si>
    <t>706720000</t>
  </si>
  <si>
    <t>11620610</t>
  </si>
  <si>
    <t>Rua Henrique Santana</t>
  </si>
  <si>
    <t>11630610</t>
  </si>
  <si>
    <t>Rua do Negrelho</t>
  </si>
  <si>
    <t>2500-272</t>
  </si>
  <si>
    <t>2500272</t>
  </si>
  <si>
    <t>2500-272 CALDAS DA RAINHA</t>
  </si>
  <si>
    <t>11640610</t>
  </si>
  <si>
    <t>Beco do Negrelho</t>
  </si>
  <si>
    <t>11650610</t>
  </si>
  <si>
    <t>Rua das Águas Santas</t>
  </si>
  <si>
    <t>707210000</t>
  </si>
  <si>
    <t>22890610</t>
  </si>
  <si>
    <t>Rua Inácio Perdigão</t>
  </si>
  <si>
    <t>2500-755</t>
  </si>
  <si>
    <t>2500755</t>
  </si>
  <si>
    <t>2500-755 CALDAS DA RAINHA</t>
  </si>
  <si>
    <t>11680610</t>
  </si>
  <si>
    <t>Beco das Águas Santas</t>
  </si>
  <si>
    <t>22910610</t>
  </si>
  <si>
    <t>22920610</t>
  </si>
  <si>
    <t>2500-108</t>
  </si>
  <si>
    <t>2500108</t>
  </si>
  <si>
    <t>2500-108 CALDAS DA RAINHA</t>
  </si>
  <si>
    <t>11710610</t>
  </si>
  <si>
    <t>2500-282</t>
  </si>
  <si>
    <t>2500282</t>
  </si>
  <si>
    <t>2500-282 CALDAS DA RAINHA</t>
  </si>
  <si>
    <t>22950610</t>
  </si>
  <si>
    <t>Rua João Pedro Silva</t>
  </si>
  <si>
    <t>5173100</t>
  </si>
  <si>
    <t>Casal Belver</t>
  </si>
  <si>
    <t>Travessa dos Leais</t>
  </si>
  <si>
    <t>22960610</t>
  </si>
  <si>
    <t>2500-757</t>
  </si>
  <si>
    <t>2500757</t>
  </si>
  <si>
    <t>2500-757 CALDAS DA RAINHA</t>
  </si>
  <si>
    <t>960610</t>
  </si>
  <si>
    <t>22980610</t>
  </si>
  <si>
    <t>Rua Joaquim Vasconcelos</t>
  </si>
  <si>
    <t>11770610</t>
  </si>
  <si>
    <t>Rua Príncipe Dom Afonso</t>
  </si>
  <si>
    <t>2500-840</t>
  </si>
  <si>
    <t>2500840</t>
  </si>
  <si>
    <t>2500-840 CALDAS DA RAINHA</t>
  </si>
  <si>
    <t>11780610</t>
  </si>
  <si>
    <t>11790610</t>
  </si>
  <si>
    <t>Rua Tomás dos Santos</t>
  </si>
  <si>
    <t>2500-254</t>
  </si>
  <si>
    <t>2500254</t>
  </si>
  <si>
    <t>2500-254 CALDAS DA RAINHA</t>
  </si>
  <si>
    <t>11800610</t>
  </si>
  <si>
    <t>Rua António Sousa Júnior</t>
  </si>
  <si>
    <t>2500-829</t>
  </si>
  <si>
    <t>2500829</t>
  </si>
  <si>
    <t>2500-829 CALDAS DA RAINHA</t>
  </si>
  <si>
    <t>1181020000</t>
  </si>
  <si>
    <t>Avenida Yura Dobrynine</t>
  </si>
  <si>
    <t>2500-933</t>
  </si>
  <si>
    <t>2500933</t>
  </si>
  <si>
    <t>2500-933 CALDAS DA RAINHA</t>
  </si>
  <si>
    <t>23040610</t>
  </si>
  <si>
    <t>23050610</t>
  </si>
  <si>
    <t>Estrada da Lagoa Parceira</t>
  </si>
  <si>
    <t>1791350000</t>
  </si>
  <si>
    <t>Rotunda da Escola EBI</t>
  </si>
  <si>
    <t>2500-205</t>
  </si>
  <si>
    <t>2500205</t>
  </si>
  <si>
    <t>2500-205 CALDAS DA RAINHA</t>
  </si>
  <si>
    <t>23070610</t>
  </si>
  <si>
    <t>Rua Manuel Laginha</t>
  </si>
  <si>
    <t>23090610</t>
  </si>
  <si>
    <t>2500-235</t>
  </si>
  <si>
    <t>2500235</t>
  </si>
  <si>
    <t>2500-235 CALDAS DA RAINHA</t>
  </si>
  <si>
    <t>11860610</t>
  </si>
  <si>
    <t>Rua Cova do Lobo</t>
  </si>
  <si>
    <t>2500-830</t>
  </si>
  <si>
    <t>2500830</t>
  </si>
  <si>
    <t>2500-830 CALDAS DA RAINHA</t>
  </si>
  <si>
    <t>11880610</t>
  </si>
  <si>
    <t>Rua Casais da Ribeira</t>
  </si>
  <si>
    <t>2500-144</t>
  </si>
  <si>
    <t>2500144</t>
  </si>
  <si>
    <t>2500-144 CALDAS DA RAINHA</t>
  </si>
  <si>
    <t>11890610</t>
  </si>
  <si>
    <t>Rua Eduardo Neves Elias</t>
  </si>
  <si>
    <t>2500-285</t>
  </si>
  <si>
    <t>2500285</t>
  </si>
  <si>
    <t>2500-285 CALDAS DA RAINHA</t>
  </si>
  <si>
    <t>11900610</t>
  </si>
  <si>
    <t>Rua José Elias</t>
  </si>
  <si>
    <t>11910610</t>
  </si>
  <si>
    <t>Quinta dos Pinheiros</t>
  </si>
  <si>
    <t>Rua Etelvino dos Santos</t>
  </si>
  <si>
    <t>11920610</t>
  </si>
  <si>
    <t>Rua José Francisco de Sousa</t>
  </si>
  <si>
    <t>11930610</t>
  </si>
  <si>
    <t>Rua José Alves da Cunha</t>
  </si>
  <si>
    <t>11940610</t>
  </si>
  <si>
    <t>Rua Marques Vidal</t>
  </si>
  <si>
    <t>11950610</t>
  </si>
  <si>
    <t>Rua António Sousa Liso</t>
  </si>
  <si>
    <t>Alto da Quinta do Passo</t>
  </si>
  <si>
    <t>2500-333</t>
  </si>
  <si>
    <t>2500333</t>
  </si>
  <si>
    <t>2500-333 ALVORNINHA</t>
  </si>
  <si>
    <t>11990610</t>
  </si>
  <si>
    <t>Rua Claudina Chamiço</t>
  </si>
  <si>
    <t>2500-823</t>
  </si>
  <si>
    <t>2500823</t>
  </si>
  <si>
    <t>2500-823 CALDAS DA RAINHA</t>
  </si>
  <si>
    <t>23210610</t>
  </si>
  <si>
    <t>Rua Projectada à Estrada da Foz</t>
  </si>
  <si>
    <t>12010610</t>
  </si>
  <si>
    <t>Travessa Conde Sabugosa</t>
  </si>
  <si>
    <t>2500-826</t>
  </si>
  <si>
    <t>2500826</t>
  </si>
  <si>
    <t>2500-826 CALDAS DA RAINHA</t>
  </si>
  <si>
    <t>23230610</t>
  </si>
  <si>
    <t>12030610</t>
  </si>
  <si>
    <t>Rua Vicente Paramos</t>
  </si>
  <si>
    <t>2500-828</t>
  </si>
  <si>
    <t>2500828</t>
  </si>
  <si>
    <t>2500-828 CALDAS DA RAINHA</t>
  </si>
  <si>
    <t>12040610</t>
  </si>
  <si>
    <t>2500-824</t>
  </si>
  <si>
    <t>2500824</t>
  </si>
  <si>
    <t>2500-824 CALDAS DA RAINHA</t>
  </si>
  <si>
    <t>12050610</t>
  </si>
  <si>
    <t>Rua Vitorino Fróis</t>
  </si>
  <si>
    <t>12060610</t>
  </si>
  <si>
    <t>Rua Cidade de Abrantes</t>
  </si>
  <si>
    <t>12070610</t>
  </si>
  <si>
    <t>Rua Maestro Carlos Silva</t>
  </si>
  <si>
    <t>2500-231</t>
  </si>
  <si>
    <t>2500231</t>
  </si>
  <si>
    <t>2500-231 CALDAS DA RAINHA</t>
  </si>
  <si>
    <t>12080610</t>
  </si>
  <si>
    <t>Rua Francisco Franco</t>
  </si>
  <si>
    <t>23300610</t>
  </si>
  <si>
    <t>Rua de Santo Onofre</t>
  </si>
  <si>
    <t>12100610</t>
  </si>
  <si>
    <t>2500-208</t>
  </si>
  <si>
    <t>2500208</t>
  </si>
  <si>
    <t>2500-208 CALDAS DA RAINHA</t>
  </si>
  <si>
    <t>12120610</t>
  </si>
  <si>
    <t>2500-280</t>
  </si>
  <si>
    <t>2500280</t>
  </si>
  <si>
    <t>2500-280 CALDAS DA RAINHA</t>
  </si>
  <si>
    <t>12130610</t>
  </si>
  <si>
    <t>20279100</t>
  </si>
  <si>
    <t>23350610</t>
  </si>
  <si>
    <t>Praça da Universidade</t>
  </si>
  <si>
    <t>12160610</t>
  </si>
  <si>
    <t>Rua Cardeal Alpedrinha</t>
  </si>
  <si>
    <t>2500-843</t>
  </si>
  <si>
    <t>2500843</t>
  </si>
  <si>
    <t>2500-843 CALDAS DA RAINHA</t>
  </si>
  <si>
    <t>12170610</t>
  </si>
  <si>
    <t>Praceta Arnaldo Fortes</t>
  </si>
  <si>
    <t>2500-844</t>
  </si>
  <si>
    <t>2500844</t>
  </si>
  <si>
    <t>2500-844 CALDAS DA RAINHA</t>
  </si>
  <si>
    <t>Casal do Souto</t>
  </si>
  <si>
    <t>2500-351</t>
  </si>
  <si>
    <t>2500351</t>
  </si>
  <si>
    <t>2500-351 ALVORNINHA</t>
  </si>
  <si>
    <t>Casal dos Carvalhos</t>
  </si>
  <si>
    <t>2500-352</t>
  </si>
  <si>
    <t>2500352</t>
  </si>
  <si>
    <t>2500-352 ALVORNINHA</t>
  </si>
  <si>
    <t>12200610</t>
  </si>
  <si>
    <t>2500-850</t>
  </si>
  <si>
    <t>2500850</t>
  </si>
  <si>
    <t>2500-850 CALDAS DA RAINHA</t>
  </si>
  <si>
    <t>12210610</t>
  </si>
  <si>
    <t>Rua Carlos Neves</t>
  </si>
  <si>
    <t>2500-915</t>
  </si>
  <si>
    <t>2500915</t>
  </si>
  <si>
    <t>2500-915 CALDAS DA RAINHA</t>
  </si>
  <si>
    <t>12220610</t>
  </si>
  <si>
    <t>Rua do Compromisso</t>
  </si>
  <si>
    <t>2500-847</t>
  </si>
  <si>
    <t>2500847</t>
  </si>
  <si>
    <t>2500-847 CALDAS DA RAINHA</t>
  </si>
  <si>
    <t>12230610</t>
  </si>
  <si>
    <t>2500-862</t>
  </si>
  <si>
    <t>2500862</t>
  </si>
  <si>
    <t>2500-862 CALDAS DA RAINHA</t>
  </si>
  <si>
    <t>12240610</t>
  </si>
  <si>
    <t>Rua Visconde Vila Matos</t>
  </si>
  <si>
    <t>2500-863</t>
  </si>
  <si>
    <t>2500863</t>
  </si>
  <si>
    <t>2500-863 CALDAS DA RAINHA</t>
  </si>
  <si>
    <t>23450610</t>
  </si>
  <si>
    <t>21600610</t>
  </si>
  <si>
    <t>2500-143</t>
  </si>
  <si>
    <t>2500143</t>
  </si>
  <si>
    <t>2500-143 CALDAS DA RAINHA</t>
  </si>
  <si>
    <t>249770000</t>
  </si>
  <si>
    <t>2500-918</t>
  </si>
  <si>
    <t>2500918</t>
  </si>
  <si>
    <t>2500-918 CALDAS DA RAINHA</t>
  </si>
  <si>
    <t>12280610</t>
  </si>
  <si>
    <t>Rua Seixas Brandão</t>
  </si>
  <si>
    <t>2500-860</t>
  </si>
  <si>
    <t>2500860</t>
  </si>
  <si>
    <t>2500-860 CALDAS DA RAINHA</t>
  </si>
  <si>
    <t>289670000</t>
  </si>
  <si>
    <t>Rua da Coria</t>
  </si>
  <si>
    <t>12300610</t>
  </si>
  <si>
    <t>Rua Manuel Matos Sousa</t>
  </si>
  <si>
    <t>2500-857</t>
  </si>
  <si>
    <t>2500857</t>
  </si>
  <si>
    <t>2500-857 CALDAS DA RAINHA</t>
  </si>
  <si>
    <t>12310610</t>
  </si>
  <si>
    <t>Rua José Natário</t>
  </si>
  <si>
    <t>2500-854</t>
  </si>
  <si>
    <t>2500854</t>
  </si>
  <si>
    <t>2500-854 CALDAS DA RAINHA</t>
  </si>
  <si>
    <t>Malasía</t>
  </si>
  <si>
    <t>2500-366</t>
  </si>
  <si>
    <t>2500366</t>
  </si>
  <si>
    <t>2500-366 ALVORNINHA</t>
  </si>
  <si>
    <t>32461100</t>
  </si>
  <si>
    <t>Beco da Estrada da Foz</t>
  </si>
  <si>
    <t>12340610</t>
  </si>
  <si>
    <t>Praceta Joaquim Alves</t>
  </si>
  <si>
    <t>2500-853</t>
  </si>
  <si>
    <t>2500853</t>
  </si>
  <si>
    <t>2500-853 CALDAS DA RAINHA</t>
  </si>
  <si>
    <t>32763100</t>
  </si>
  <si>
    <t>2500-941</t>
  </si>
  <si>
    <t>2500941</t>
  </si>
  <si>
    <t>2500-941 CALDAS DA RAINHA</t>
  </si>
  <si>
    <t>32764100</t>
  </si>
  <si>
    <t>Praceta do Centro de Saúde</t>
  </si>
  <si>
    <t>33046100</t>
  </si>
  <si>
    <t>Estrada da Fanadia</t>
  </si>
  <si>
    <t>33089100</t>
  </si>
  <si>
    <t>Beco de Santa Rita</t>
  </si>
  <si>
    <t>12390610</t>
  </si>
  <si>
    <t>Rua Doutor Augusto Saudade e Silva</t>
  </si>
  <si>
    <t>2500-805</t>
  </si>
  <si>
    <t>2500805</t>
  </si>
  <si>
    <t>2500-805 CALDAS DA RAINHA</t>
  </si>
  <si>
    <t>12400610</t>
  </si>
  <si>
    <t>Rua Augusto José Baptista</t>
  </si>
  <si>
    <t>2500-804</t>
  </si>
  <si>
    <t>2500804</t>
  </si>
  <si>
    <t>2500-804 CALDAS DA RAINHA</t>
  </si>
  <si>
    <t>12410610</t>
  </si>
  <si>
    <t>Largo do Colégio Militar</t>
  </si>
  <si>
    <t>2500-806</t>
  </si>
  <si>
    <t>2500-806 CALDAS DA RAINHA</t>
  </si>
  <si>
    <t>12420610</t>
  </si>
  <si>
    <t>Rua Doutor Fernando Correia</t>
  </si>
  <si>
    <t>2500-810</t>
  </si>
  <si>
    <t>2500810</t>
  </si>
  <si>
    <t>2500-810 CALDAS DA RAINHA</t>
  </si>
  <si>
    <t>33097100</t>
  </si>
  <si>
    <t>Travessa José Guilherme</t>
  </si>
  <si>
    <t>12440610</t>
  </si>
  <si>
    <t>Rua Afonso Enes</t>
  </si>
  <si>
    <t>2500-802</t>
  </si>
  <si>
    <t>2500-802 CALDAS DA RAINHA</t>
  </si>
  <si>
    <t>33505100</t>
  </si>
  <si>
    <t>Largo da Amargura</t>
  </si>
  <si>
    <t>2500-261</t>
  </si>
  <si>
    <t>2500261</t>
  </si>
  <si>
    <t>2500-261 CALDAS DA RAINHA</t>
  </si>
  <si>
    <t>12460610</t>
  </si>
  <si>
    <t>Rua Victor Lopes</t>
  </si>
  <si>
    <t>2500-821</t>
  </si>
  <si>
    <t>2500821</t>
  </si>
  <si>
    <t>2500-821 CALDAS DA RAINHA</t>
  </si>
  <si>
    <t>12470610</t>
  </si>
  <si>
    <t>Rua Augusto Baptista de Carvalho</t>
  </si>
  <si>
    <t>2500-803</t>
  </si>
  <si>
    <t>2500-803 CALDAS DA RAINHA</t>
  </si>
  <si>
    <t>12480610</t>
  </si>
  <si>
    <t>Beco do Estragado</t>
  </si>
  <si>
    <t>2500-809</t>
  </si>
  <si>
    <t>2500809</t>
  </si>
  <si>
    <t>2500-809 CALDAS DA RAINHA</t>
  </si>
  <si>
    <t>1248100000</t>
  </si>
  <si>
    <t>1248110000</t>
  </si>
  <si>
    <t>Avenida Barata Feio</t>
  </si>
  <si>
    <t>1248120000</t>
  </si>
  <si>
    <t>Beco Manuel Lopes</t>
  </si>
  <si>
    <t>5159100</t>
  </si>
  <si>
    <t>Beco Pêro Vaz de Caminha</t>
  </si>
  <si>
    <t>1248190000</t>
  </si>
  <si>
    <t>Beco Vítor Manuel Correia</t>
  </si>
  <si>
    <t>5168100</t>
  </si>
  <si>
    <t>Rua Doutor Fernando Moniz Simões Palma</t>
  </si>
  <si>
    <t>1248210000</t>
  </si>
  <si>
    <t>Beco José Soares de Oliveira</t>
  </si>
  <si>
    <t>1248220000</t>
  </si>
  <si>
    <t>Rua Ramiro Figueiredo dos Santos</t>
  </si>
  <si>
    <t>1248300000</t>
  </si>
  <si>
    <t>1248310000</t>
  </si>
  <si>
    <t>12490610</t>
  </si>
  <si>
    <t>Rua Francisco Gomes Avelar</t>
  </si>
  <si>
    <t>2500-811</t>
  </si>
  <si>
    <t>2500811</t>
  </si>
  <si>
    <t>2500-811 CALDAS DA RAINHA</t>
  </si>
  <si>
    <t>52347100</t>
  </si>
  <si>
    <t>Beco do Aviário</t>
  </si>
  <si>
    <t>5281100</t>
  </si>
  <si>
    <t>Estrada Particular</t>
  </si>
  <si>
    <t>5347100</t>
  </si>
  <si>
    <t>Rua Bento José Correia</t>
  </si>
  <si>
    <t>12530610</t>
  </si>
  <si>
    <t>Rua Luís Caldas</t>
  </si>
  <si>
    <t>2500-817</t>
  </si>
  <si>
    <t>2500817</t>
  </si>
  <si>
    <t>2500-817 CALDAS DA RAINHA</t>
  </si>
  <si>
    <t>12540610</t>
  </si>
  <si>
    <t>Rua Narciso de Barros</t>
  </si>
  <si>
    <t>2500-820</t>
  </si>
  <si>
    <t>2500820</t>
  </si>
  <si>
    <t>2500-820 CALDAS DA RAINHA</t>
  </si>
  <si>
    <t>573860000</t>
  </si>
  <si>
    <t>Rua de Moçâmedes</t>
  </si>
  <si>
    <t>2500-279</t>
  </si>
  <si>
    <t>2500279</t>
  </si>
  <si>
    <t>2500-279 CALDAS DA RAINHA</t>
  </si>
  <si>
    <t>22650610</t>
  </si>
  <si>
    <t>573900000</t>
  </si>
  <si>
    <t>Rua Albano de Figueiredo</t>
  </si>
  <si>
    <t>2500-281</t>
  </si>
  <si>
    <t>2500281</t>
  </si>
  <si>
    <t>2500-281 CALDAS DA RAINHA</t>
  </si>
  <si>
    <t>591590000</t>
  </si>
  <si>
    <t>Avenida General Pedro Cardoso</t>
  </si>
  <si>
    <t>2500-922</t>
  </si>
  <si>
    <t>2500922</t>
  </si>
  <si>
    <t>2500-922 CALDAS DA RAINHA</t>
  </si>
  <si>
    <t>12580610</t>
  </si>
  <si>
    <t>Rua Costa Mota</t>
  </si>
  <si>
    <t>2500-807</t>
  </si>
  <si>
    <t>2500807</t>
  </si>
  <si>
    <t>2500-807 CALDAS DA RAINHA</t>
  </si>
  <si>
    <t>6280610</t>
  </si>
  <si>
    <t>Rua António Silva e Sousa</t>
  </si>
  <si>
    <t>22700610</t>
  </si>
  <si>
    <t>Rua Cruz da Armada</t>
  </si>
  <si>
    <t>2500-310</t>
  </si>
  <si>
    <t>2500310</t>
  </si>
  <si>
    <t>2500-310 CALDAS DA RAINHA</t>
  </si>
  <si>
    <t>1434440000</t>
  </si>
  <si>
    <t>Rua Professora Maria da Purificação Nunes Santos Sebastião</t>
  </si>
  <si>
    <t>6320610</t>
  </si>
  <si>
    <t>11510610</t>
  </si>
  <si>
    <t>Rua Casal dos Barreiros</t>
  </si>
  <si>
    <t>14660610</t>
  </si>
  <si>
    <t>2500-137</t>
  </si>
  <si>
    <t>2500137</t>
  </si>
  <si>
    <t>2500-137 CALDAS DA RAINHA</t>
  </si>
  <si>
    <t>14690610</t>
  </si>
  <si>
    <t>2500-122</t>
  </si>
  <si>
    <t>2500122</t>
  </si>
  <si>
    <t>2500-122 CALDAS DA RAINHA</t>
  </si>
  <si>
    <t>14700610</t>
  </si>
  <si>
    <t>Rua da Estrada do Lavradio</t>
  </si>
  <si>
    <t>14730610</t>
  </si>
  <si>
    <t>Casal da Bagaia</t>
  </si>
  <si>
    <t>2500-094</t>
  </si>
  <si>
    <t>2500094</t>
  </si>
  <si>
    <t>2500-094 CALDAS DA RAINHA</t>
  </si>
  <si>
    <t>22780610</t>
  </si>
  <si>
    <t>14770610</t>
  </si>
  <si>
    <t>Rua dos Queridos</t>
  </si>
  <si>
    <t>2500-301</t>
  </si>
  <si>
    <t>2500301</t>
  </si>
  <si>
    <t>2500-301 CALDAS DA RAINHA</t>
  </si>
  <si>
    <t>11590610</t>
  </si>
  <si>
    <t>Rua Luísa Satanela</t>
  </si>
  <si>
    <t>11600610</t>
  </si>
  <si>
    <t>14840610</t>
  </si>
  <si>
    <t>Bairro Machado</t>
  </si>
  <si>
    <t>2500-083</t>
  </si>
  <si>
    <t>2500083</t>
  </si>
  <si>
    <t>2500-083 CALDAS DA RAINHA</t>
  </si>
  <si>
    <t>14880610</t>
  </si>
  <si>
    <t>2500-099</t>
  </si>
  <si>
    <t>2500099</t>
  </si>
  <si>
    <t>2500-099 CALDAS DA RAINHA</t>
  </si>
  <si>
    <t>14930610</t>
  </si>
  <si>
    <t>Rua Sargento Norte Pedro</t>
  </si>
  <si>
    <t>14940610</t>
  </si>
  <si>
    <t>Rua Casal do Lavradio</t>
  </si>
  <si>
    <t>14970610</t>
  </si>
  <si>
    <t>Travessa do Lavradio</t>
  </si>
  <si>
    <t>15010610</t>
  </si>
  <si>
    <t>Beco dos Cerâmicos</t>
  </si>
  <si>
    <t>2500-087</t>
  </si>
  <si>
    <t>2500087</t>
  </si>
  <si>
    <t>2500-087 CALDAS DA RAINHA</t>
  </si>
  <si>
    <t>11670610</t>
  </si>
  <si>
    <t>Rua Joaquim Pereira de Barros</t>
  </si>
  <si>
    <t>1506360000</t>
  </si>
  <si>
    <t>2500-303</t>
  </si>
  <si>
    <t>2500-303 CALDAS DA RAINHA</t>
  </si>
  <si>
    <t>11690610</t>
  </si>
  <si>
    <t>Rua Azenha do Louro</t>
  </si>
  <si>
    <t>1534910000</t>
  </si>
  <si>
    <t>1543600000</t>
  </si>
  <si>
    <t>Rua Joaquim Luís Alves</t>
  </si>
  <si>
    <t>11720610</t>
  </si>
  <si>
    <t>2500-997</t>
  </si>
  <si>
    <t>2500997</t>
  </si>
  <si>
    <t>2500-997 CALDAS DA RAINHA</t>
  </si>
  <si>
    <t>11740610</t>
  </si>
  <si>
    <t>Rua João Coelho César</t>
  </si>
  <si>
    <t>2500-834</t>
  </si>
  <si>
    <t>2500834</t>
  </si>
  <si>
    <t>2500-834 CALDAS DA RAINHA</t>
  </si>
  <si>
    <t>22970610</t>
  </si>
  <si>
    <t>11760610</t>
  </si>
  <si>
    <t>Rua Dona Luísa de Gusmão</t>
  </si>
  <si>
    <t>2500-837</t>
  </si>
  <si>
    <t>2500837</t>
  </si>
  <si>
    <t>2500-837 CALDAS DA RAINHA</t>
  </si>
  <si>
    <t>176270000</t>
  </si>
  <si>
    <t>2500-916</t>
  </si>
  <si>
    <t>2500916</t>
  </si>
  <si>
    <t>2500-916 CALDAS DA RAINHA</t>
  </si>
  <si>
    <t>1787860000</t>
  </si>
  <si>
    <t>Rua Maria dos Anjos</t>
  </si>
  <si>
    <t>1787880000</t>
  </si>
  <si>
    <t>Rua Francisco Leandro</t>
  </si>
  <si>
    <t>1790860000</t>
  </si>
  <si>
    <t>Rua de Vila Arriaga</t>
  </si>
  <si>
    <t>2500-937</t>
  </si>
  <si>
    <t>2500937</t>
  </si>
  <si>
    <t>2500-937 CALDAS DA RAINHA</t>
  </si>
  <si>
    <t>1791220000</t>
  </si>
  <si>
    <t>Rua Joaquim Alves</t>
  </si>
  <si>
    <t>1791280000</t>
  </si>
  <si>
    <t>Travessa Tomás dos Santos</t>
  </si>
  <si>
    <t>1181290000</t>
  </si>
  <si>
    <t>Rotunda Lions</t>
  </si>
  <si>
    <t>23060610</t>
  </si>
  <si>
    <t>Rua Luis Filipe da Gama</t>
  </si>
  <si>
    <t>2500-111</t>
  </si>
  <si>
    <t>2500111</t>
  </si>
  <si>
    <t>2500-111 CALDAS DA RAINHA</t>
  </si>
  <si>
    <t>767260000</t>
  </si>
  <si>
    <t>Rua de Hila</t>
  </si>
  <si>
    <t>2500-183</t>
  </si>
  <si>
    <t>2500183</t>
  </si>
  <si>
    <t>2500-183 CALDAS DA RAINHA</t>
  </si>
  <si>
    <t>11850610</t>
  </si>
  <si>
    <t>Rua Salgueirinha</t>
  </si>
  <si>
    <t>2500-841</t>
  </si>
  <si>
    <t>2500841</t>
  </si>
  <si>
    <t>2500-841 CALDAS DA RAINHA</t>
  </si>
  <si>
    <t>1794210000</t>
  </si>
  <si>
    <t>Rotunda da Secla</t>
  </si>
  <si>
    <t>7700610</t>
  </si>
  <si>
    <t>2500-114</t>
  </si>
  <si>
    <t>2500114</t>
  </si>
  <si>
    <t>2500-114 CALDAS DA RAINHA</t>
  </si>
  <si>
    <t>7710610</t>
  </si>
  <si>
    <t>Beco 15 de Maio</t>
  </si>
  <si>
    <t>2500-084</t>
  </si>
  <si>
    <t>2500084</t>
  </si>
  <si>
    <t>2500-084 CALDAS DA RAINHA</t>
  </si>
  <si>
    <t>7720610</t>
  </si>
  <si>
    <t>Rua Leão Azedo</t>
  </si>
  <si>
    <t>2500-226</t>
  </si>
  <si>
    <t>2500226</t>
  </si>
  <si>
    <t>2500-226 CALDAS DA RAINHA</t>
  </si>
  <si>
    <t>18050610</t>
  </si>
  <si>
    <t>Rua José Eduardo Martins Pereira</t>
  </si>
  <si>
    <t>18060610</t>
  </si>
  <si>
    <t>Rua Artur Capristano</t>
  </si>
  <si>
    <t>2500-079</t>
  </si>
  <si>
    <t>2500079</t>
  </si>
  <si>
    <t>2500-079 CALDAS DA RAINHA</t>
  </si>
  <si>
    <t>7760610</t>
  </si>
  <si>
    <t>Rua José Pedro Ferreira</t>
  </si>
  <si>
    <t>2500-224</t>
  </si>
  <si>
    <t>2500224</t>
  </si>
  <si>
    <t>2500-224 CALDAS DA RAINHA</t>
  </si>
  <si>
    <t>7770610</t>
  </si>
  <si>
    <t>Rua Francisco Almeida Caiado</t>
  </si>
  <si>
    <t>2500-204</t>
  </si>
  <si>
    <t>2500204</t>
  </si>
  <si>
    <t>2500-204 CALDAS DA RAINHA</t>
  </si>
  <si>
    <t>7780610</t>
  </si>
  <si>
    <t>Rua Leonel Sotto Mayor</t>
  </si>
  <si>
    <t>2500-227</t>
  </si>
  <si>
    <t>2500227</t>
  </si>
  <si>
    <t>2500-227 CALDAS DA RAINHA</t>
  </si>
  <si>
    <t>23190610</t>
  </si>
  <si>
    <t>Rua da Peixaria</t>
  </si>
  <si>
    <t>20060610</t>
  </si>
  <si>
    <t>Rua Isidoro Inácio Alves de Carvalho</t>
  </si>
  <si>
    <t>2500-321</t>
  </si>
  <si>
    <t>2500321</t>
  </si>
  <si>
    <t>2500-321 CALDAS DA RAINHA</t>
  </si>
  <si>
    <t>7810610</t>
  </si>
  <si>
    <t>Rua Tenente Sangreman Henriques</t>
  </si>
  <si>
    <t>7820610</t>
  </si>
  <si>
    <t>Rua Capitão Filipe de Sousa</t>
  </si>
  <si>
    <t>2500-140</t>
  </si>
  <si>
    <t>2500140</t>
  </si>
  <si>
    <t>2500-140 CALDAS DA RAINHA</t>
  </si>
  <si>
    <t>7850610</t>
  </si>
  <si>
    <t>2500-179</t>
  </si>
  <si>
    <t>2500179</t>
  </si>
  <si>
    <t>2500-179 CALDAS DA RAINHA</t>
  </si>
  <si>
    <t>7860610</t>
  </si>
  <si>
    <t>Rua 1915</t>
  </si>
  <si>
    <t>2500-116</t>
  </si>
  <si>
    <t>2500116</t>
  </si>
  <si>
    <t>2500-116 CALDAS DA RAINHA</t>
  </si>
  <si>
    <t>7870610</t>
  </si>
  <si>
    <t>Rua Adelino Soares de Oliveira</t>
  </si>
  <si>
    <t>2500-121</t>
  </si>
  <si>
    <t>2500121</t>
  </si>
  <si>
    <t>2500-121 CALDAS DA RAINHA</t>
  </si>
  <si>
    <t>7880610</t>
  </si>
  <si>
    <t>2500-265</t>
  </si>
  <si>
    <t>2500265</t>
  </si>
  <si>
    <t>2500-265 CALDAS DA RAINHA</t>
  </si>
  <si>
    <t>7890610</t>
  </si>
  <si>
    <t>Rua da Emenda</t>
  </si>
  <si>
    <t>2500-154</t>
  </si>
  <si>
    <t>2500154</t>
  </si>
  <si>
    <t>2500-154 CALDAS DA RAINHA</t>
  </si>
  <si>
    <t>2500-170</t>
  </si>
  <si>
    <t>2500170</t>
  </si>
  <si>
    <t>2500-170 CALDAS DA RAINHA</t>
  </si>
  <si>
    <t>7910610</t>
  </si>
  <si>
    <t>Rua Linda-a-Pastora</t>
  </si>
  <si>
    <t>2500-228</t>
  </si>
  <si>
    <t>2500228</t>
  </si>
  <si>
    <t>2500-228 CALDAS DA RAINHA</t>
  </si>
  <si>
    <t>7920610</t>
  </si>
  <si>
    <t>Rua Projectada à Rua da Estação</t>
  </si>
  <si>
    <t>2500-244</t>
  </si>
  <si>
    <t>2500244</t>
  </si>
  <si>
    <t>2500-244 CALDAS DA RAINHA</t>
  </si>
  <si>
    <t>7930610</t>
  </si>
  <si>
    <t>2500-168</t>
  </si>
  <si>
    <t>2500168</t>
  </si>
  <si>
    <t>2500-168 CALDAS DA RAINHA</t>
  </si>
  <si>
    <t>7940610</t>
  </si>
  <si>
    <t>Largo da Vacuum</t>
  </si>
  <si>
    <t>2500-104</t>
  </si>
  <si>
    <t>2500104</t>
  </si>
  <si>
    <t>2500-104 CALDAS DA RAINHA</t>
  </si>
  <si>
    <t>7950610</t>
  </si>
  <si>
    <t>2500-156</t>
  </si>
  <si>
    <t>2500156</t>
  </si>
  <si>
    <t>2500-156 CALDAS DA RAINHA</t>
  </si>
  <si>
    <t>23340610</t>
  </si>
  <si>
    <t>Travessa do Tranqueirão</t>
  </si>
  <si>
    <t>12150610</t>
  </si>
  <si>
    <t>Rua Capitão Dário</t>
  </si>
  <si>
    <t>2500-848</t>
  </si>
  <si>
    <t>2500848</t>
  </si>
  <si>
    <t>2500-848 CALDAS DA RAINHA</t>
  </si>
  <si>
    <t>7980610</t>
  </si>
  <si>
    <t>2500-177</t>
  </si>
  <si>
    <t>2500177</t>
  </si>
  <si>
    <t>2500-177 CALDAS DA RAINHA</t>
  </si>
  <si>
    <t>20281100</t>
  </si>
  <si>
    <t>Rua João Estevão</t>
  </si>
  <si>
    <t>20284100</t>
  </si>
  <si>
    <t>Travessa José Pinto Miranda</t>
  </si>
  <si>
    <t>8010610</t>
  </si>
  <si>
    <t>2500-197</t>
  </si>
  <si>
    <t>2500197</t>
  </si>
  <si>
    <t>2500-197 CALDAS DA RAINHA</t>
  </si>
  <si>
    <t>8020610</t>
  </si>
  <si>
    <t>2500-248</t>
  </si>
  <si>
    <t>2500248</t>
  </si>
  <si>
    <t>2500-248 CALDAS DA RAINHA</t>
  </si>
  <si>
    <t>8030610</t>
  </si>
  <si>
    <t>2500-238</t>
  </si>
  <si>
    <t>2500238</t>
  </si>
  <si>
    <t>2500-238 CALDAS DA RAINHA</t>
  </si>
  <si>
    <t>8040610</t>
  </si>
  <si>
    <t>Hemiciclo João Paulo II</t>
  </si>
  <si>
    <t>2500-212</t>
  </si>
  <si>
    <t>2500212</t>
  </si>
  <si>
    <t>2500-212 CALDAS DA RAINHA</t>
  </si>
  <si>
    <t>21134100</t>
  </si>
  <si>
    <t>Rua Casal dos Enxutos</t>
  </si>
  <si>
    <t>8050610</t>
  </si>
  <si>
    <t>2500-000</t>
  </si>
  <si>
    <t>2500000</t>
  </si>
  <si>
    <t>2500-000 CALDAS DA RAINHA</t>
  </si>
  <si>
    <t>1543510000</t>
  </si>
  <si>
    <t>24157100</t>
  </si>
  <si>
    <t>Praceta Marquês de Pombal</t>
  </si>
  <si>
    <t>8070610</t>
  </si>
  <si>
    <t>Avenida da Independência Nacional</t>
  </si>
  <si>
    <t>2500-082</t>
  </si>
  <si>
    <t>2500082</t>
  </si>
  <si>
    <t>2500-082 CALDAS DA RAINHA</t>
  </si>
  <si>
    <t>21610610</t>
  </si>
  <si>
    <t>Rua Doutor Alcino Coelho</t>
  </si>
  <si>
    <t>2500-302</t>
  </si>
  <si>
    <t>2500302</t>
  </si>
  <si>
    <t>2500-302 CALDAS DA RAINHA</t>
  </si>
  <si>
    <t>2500-165</t>
  </si>
  <si>
    <t>2500165</t>
  </si>
  <si>
    <t>2500-165 CALDAS DA RAINHA</t>
  </si>
  <si>
    <t>8110610</t>
  </si>
  <si>
    <t>Rua Caridade</t>
  </si>
  <si>
    <t>2500-141</t>
  </si>
  <si>
    <t>2500141</t>
  </si>
  <si>
    <t>2500-141 CALDAS DA RAINHA</t>
  </si>
  <si>
    <t>21640610</t>
  </si>
  <si>
    <t>Bairro dos Capristanos</t>
  </si>
  <si>
    <t>2500-881</t>
  </si>
  <si>
    <t>2500881</t>
  </si>
  <si>
    <t>2500-881 CALDAS DA RAINHA</t>
  </si>
  <si>
    <t>8130610</t>
  </si>
  <si>
    <t>Estrada Nacional 114-1</t>
  </si>
  <si>
    <t>12330610</t>
  </si>
  <si>
    <t>Rua Jacob Castro Sarmento</t>
  </si>
  <si>
    <t>2500-851</t>
  </si>
  <si>
    <t>2500851</t>
  </si>
  <si>
    <t>2500-851 CALDAS DA RAINHA</t>
  </si>
  <si>
    <t>9420610</t>
  </si>
  <si>
    <t>Rua Doutor Bertolino Ribeiro Coelho</t>
  </si>
  <si>
    <t>9450610</t>
  </si>
  <si>
    <t>Rua Fonte de Santa Rita</t>
  </si>
  <si>
    <t>9460610</t>
  </si>
  <si>
    <t>2500-088</t>
  </si>
  <si>
    <t>2500088</t>
  </si>
  <si>
    <t>2500-088 CALDAS DA RAINHA</t>
  </si>
  <si>
    <t>9470610</t>
  </si>
  <si>
    <t>12380610</t>
  </si>
  <si>
    <t>2500-276</t>
  </si>
  <si>
    <t>2500276</t>
  </si>
  <si>
    <t>2500-276 CALDAS DA RAINHA</t>
  </si>
  <si>
    <t>21720610</t>
  </si>
  <si>
    <t>Avenida Engenheiro Luís Paiva e Sousa</t>
  </si>
  <si>
    <t>2500-329</t>
  </si>
  <si>
    <t>2500329</t>
  </si>
  <si>
    <t>2500-329 CALDAS DA RAINHA</t>
  </si>
  <si>
    <t>9500610</t>
  </si>
  <si>
    <t>Rua Doutor Vieira Pereira</t>
  </si>
  <si>
    <t>9510610</t>
  </si>
  <si>
    <t>Urbanização São Jacinto</t>
  </si>
  <si>
    <t>2500-299</t>
  </si>
  <si>
    <t>2500299</t>
  </si>
  <si>
    <t>2500-299 CALDAS DA RAINHA</t>
  </si>
  <si>
    <t>9520610</t>
  </si>
  <si>
    <t>9530610</t>
  </si>
  <si>
    <t>Casal da Rochida</t>
  </si>
  <si>
    <t>Rua da Crocha</t>
  </si>
  <si>
    <t>9540610</t>
  </si>
  <si>
    <t>Rua Artur Sebastião</t>
  </si>
  <si>
    <t>9560610</t>
  </si>
  <si>
    <t>Rua Carreira do Gado</t>
  </si>
  <si>
    <t>9570610</t>
  </si>
  <si>
    <t>Rua Inseparáveis de Lubango</t>
  </si>
  <si>
    <t>9590610</t>
  </si>
  <si>
    <t>Rua do Transmissor</t>
  </si>
  <si>
    <t>9600610</t>
  </si>
  <si>
    <t>Rua La Codosera</t>
  </si>
  <si>
    <t>9650610</t>
  </si>
  <si>
    <t>22480610</t>
  </si>
  <si>
    <t>2500-207</t>
  </si>
  <si>
    <t>2500-207 CALDAS DA RAINHA</t>
  </si>
  <si>
    <t>9690610</t>
  </si>
  <si>
    <t>9700610</t>
  </si>
  <si>
    <t>9710610</t>
  </si>
  <si>
    <t>9720610</t>
  </si>
  <si>
    <t>Rua Guilherme Alberto</t>
  </si>
  <si>
    <t>9730610</t>
  </si>
  <si>
    <t>Rua Maximino Alves</t>
  </si>
  <si>
    <t>9740610</t>
  </si>
  <si>
    <t>9750610</t>
  </si>
  <si>
    <t>9760610</t>
  </si>
  <si>
    <t>22580610</t>
  </si>
  <si>
    <t>9780610</t>
  </si>
  <si>
    <t>12510610</t>
  </si>
  <si>
    <t>Rua José Fuller</t>
  </si>
  <si>
    <t>9800610</t>
  </si>
  <si>
    <t>Rua Joaquim Crespo</t>
  </si>
  <si>
    <t>9810610</t>
  </si>
  <si>
    <t>Rua José Rebelo</t>
  </si>
  <si>
    <t>9820610</t>
  </si>
  <si>
    <t>Rua das Nespereiras</t>
  </si>
  <si>
    <t>9830610</t>
  </si>
  <si>
    <t>Rua Doutor Correia Mendes</t>
  </si>
  <si>
    <t>573870000</t>
  </si>
  <si>
    <t>Rua Capitão José Ferreira Mendes Nazareth</t>
  </si>
  <si>
    <t>9850610</t>
  </si>
  <si>
    <t>Rua Joaquim Francisco Isabel</t>
  </si>
  <si>
    <t>9860610</t>
  </si>
  <si>
    <t>Casal da Saúde</t>
  </si>
  <si>
    <t>9870610</t>
  </si>
  <si>
    <t>9880610</t>
  </si>
  <si>
    <t>Rua da Biblioteca Municipal</t>
  </si>
  <si>
    <t>Rua Orfeão Caldense</t>
  </si>
  <si>
    <t>9900610</t>
  </si>
  <si>
    <t>Rua José Venâncio Paulo Rodrigues</t>
  </si>
  <si>
    <t>9910610</t>
  </si>
  <si>
    <t>Casal da Gravata</t>
  </si>
  <si>
    <t>9920610</t>
  </si>
  <si>
    <t>Rua Professora Lavínia Barreto</t>
  </si>
  <si>
    <t>9930610</t>
  </si>
  <si>
    <t>Rua Casimiro Campos Silva</t>
  </si>
  <si>
    <t>9940610</t>
  </si>
  <si>
    <t>Rua Augusto Dias Coimbra</t>
  </si>
  <si>
    <t>9950610</t>
  </si>
  <si>
    <t>Praceta Manuel Gustavo Bordalo Pinheiro</t>
  </si>
  <si>
    <t>9960610</t>
  </si>
  <si>
    <t>Praceta Augusto Dias Coimbra</t>
  </si>
  <si>
    <t>9970610</t>
  </si>
  <si>
    <t>Rua José Carlos Santos</t>
  </si>
  <si>
    <t>9980610</t>
  </si>
  <si>
    <t>Praceta José Carlos Santos</t>
  </si>
  <si>
    <t>9990610</t>
  </si>
  <si>
    <t>Rua Manuel Gustavo Bordalo Pinheiro</t>
  </si>
  <si>
    <t>22800610</t>
  </si>
  <si>
    <t>Chão da Parada</t>
  </si>
  <si>
    <t>2500-304</t>
  </si>
  <si>
    <t>2500304</t>
  </si>
  <si>
    <t>2500-304 CALDAS DA RAINHA</t>
  </si>
  <si>
    <t>Imaginário</t>
  </si>
  <si>
    <t>22500610</t>
  </si>
  <si>
    <t>Rua Alberto Nunes Miguel</t>
  </si>
  <si>
    <t>5216100</t>
  </si>
  <si>
    <t>2500-942</t>
  </si>
  <si>
    <t>2500942</t>
  </si>
  <si>
    <t>2500-942 CALDAS DA RAINHA</t>
  </si>
  <si>
    <t>22840610</t>
  </si>
  <si>
    <t>706830000</t>
  </si>
  <si>
    <t>706840000</t>
  </si>
  <si>
    <t>7120610</t>
  </si>
  <si>
    <t>Rua Júlio Sousa</t>
  </si>
  <si>
    <t>2500-312</t>
  </si>
  <si>
    <t>2500312</t>
  </si>
  <si>
    <t>2500-312 CALDAS DA RAINHA</t>
  </si>
  <si>
    <t>7130610</t>
  </si>
  <si>
    <t>2500-308</t>
  </si>
  <si>
    <t>2500308</t>
  </si>
  <si>
    <t>2500-308 CALDAS DA RAINHA</t>
  </si>
  <si>
    <t>7150610</t>
  </si>
  <si>
    <t>2500-311</t>
  </si>
  <si>
    <t>2500311</t>
  </si>
  <si>
    <t>2500-311 CALDAS DA RAINHA</t>
  </si>
  <si>
    <t>7160610</t>
  </si>
  <si>
    <t>2500-307</t>
  </si>
  <si>
    <t>2500307</t>
  </si>
  <si>
    <t>2500-307 CALDAS DA RAINHA</t>
  </si>
  <si>
    <t>7170610</t>
  </si>
  <si>
    <t>2500-305</t>
  </si>
  <si>
    <t>2500-305 CALDAS DA RAINHA</t>
  </si>
  <si>
    <t>7190610</t>
  </si>
  <si>
    <t>2500-309</t>
  </si>
  <si>
    <t>2500309</t>
  </si>
  <si>
    <t>2500-309 CALDAS DA RAINHA</t>
  </si>
  <si>
    <t>11730610</t>
  </si>
  <si>
    <t>Travessa Doutor Francisco Tavares</t>
  </si>
  <si>
    <t>2500-832</t>
  </si>
  <si>
    <t>2500832</t>
  </si>
  <si>
    <t>2500-832 CALDAS DA RAINHA</t>
  </si>
  <si>
    <t>1546970000</t>
  </si>
  <si>
    <t>Bairro Sagrada Família</t>
  </si>
  <si>
    <t>9640610</t>
  </si>
  <si>
    <t>Impares de 31 a 77</t>
  </si>
  <si>
    <t>2500-292</t>
  </si>
  <si>
    <t>2500292</t>
  </si>
  <si>
    <t>2500-292 CALDAS DA RAINHA</t>
  </si>
  <si>
    <t>SALIR DE MATOS</t>
  </si>
  <si>
    <t>Pares de 20 a 92</t>
  </si>
  <si>
    <t>2500-646</t>
  </si>
  <si>
    <t>2500646</t>
  </si>
  <si>
    <t>2500-646 SALIR DE MATOS</t>
  </si>
  <si>
    <t>Reguengo da Parada</t>
  </si>
  <si>
    <t>2500-314</t>
  </si>
  <si>
    <t>2500314</t>
  </si>
  <si>
    <t>2500-314 CALDAS DA RAINHA</t>
  </si>
  <si>
    <t>Tornada</t>
  </si>
  <si>
    <t>2500-315</t>
  </si>
  <si>
    <t>2500315</t>
  </si>
  <si>
    <t>2500-315 CALDAS DA RAINHA</t>
  </si>
  <si>
    <t>CARVALHAL BENFEITO</t>
  </si>
  <si>
    <t>2500-401</t>
  </si>
  <si>
    <t>2500401</t>
  </si>
  <si>
    <t>2500-401 CARVALHAL BENFEITO</t>
  </si>
  <si>
    <t>2500-402</t>
  </si>
  <si>
    <t>2500402</t>
  </si>
  <si>
    <t>2500-402 CARVALHAL BENFEITO</t>
  </si>
  <si>
    <t>2500-403</t>
  </si>
  <si>
    <t>2500403</t>
  </si>
  <si>
    <t>2500-403 CARVALHAL BENFEITO</t>
  </si>
  <si>
    <t>Carvalhal Benfeito</t>
  </si>
  <si>
    <t>2500-404</t>
  </si>
  <si>
    <t>2500404</t>
  </si>
  <si>
    <t>2500-404 CARVALHAL BENFEITO</t>
  </si>
  <si>
    <t>7660610</t>
  </si>
  <si>
    <t>2500-223</t>
  </si>
  <si>
    <t>2500223</t>
  </si>
  <si>
    <t>2500-223 CALDAS DA RAINHA</t>
  </si>
  <si>
    <t>2500-406</t>
  </si>
  <si>
    <t>2500406</t>
  </si>
  <si>
    <t>2500-406 CARVALHAL BENFEITO</t>
  </si>
  <si>
    <t>2500-407</t>
  </si>
  <si>
    <t>2500407</t>
  </si>
  <si>
    <t>2500-407 CARVALHAL BENFEITO</t>
  </si>
  <si>
    <t>Casal Ladeiras</t>
  </si>
  <si>
    <t>2500-408</t>
  </si>
  <si>
    <t>2500408</t>
  </si>
  <si>
    <t>2500-408 CARVALHAL BENFEITO</t>
  </si>
  <si>
    <t>2500-409</t>
  </si>
  <si>
    <t>2500409</t>
  </si>
  <si>
    <t>2500-409 CARVALHAL BENFEITO</t>
  </si>
  <si>
    <t>Casal do Pinheiro</t>
  </si>
  <si>
    <t>2500-410</t>
  </si>
  <si>
    <t>2500410</t>
  </si>
  <si>
    <t>2500-410 CARVALHAL BENFEITO</t>
  </si>
  <si>
    <t>2500-411</t>
  </si>
  <si>
    <t>2500411</t>
  </si>
  <si>
    <t>2500-411 CARVALHAL BENFEITO</t>
  </si>
  <si>
    <t>2500-412</t>
  </si>
  <si>
    <t>2500412</t>
  </si>
  <si>
    <t>2500-412 CARVALHAL BENFEITO</t>
  </si>
  <si>
    <t>Osseira</t>
  </si>
  <si>
    <t>2500-413</t>
  </si>
  <si>
    <t>2500413</t>
  </si>
  <si>
    <t>2500-413 CARVALHAL BENFEITO</t>
  </si>
  <si>
    <t>2500-414</t>
  </si>
  <si>
    <t>2500414</t>
  </si>
  <si>
    <t>2500-414 CARVALHAL BENFEITO</t>
  </si>
  <si>
    <t>2500-415</t>
  </si>
  <si>
    <t>2500415</t>
  </si>
  <si>
    <t>2500-415 CARVALHAL BENFEITO</t>
  </si>
  <si>
    <t>COTO</t>
  </si>
  <si>
    <t>Casais da Ponte</t>
  </si>
  <si>
    <t>2500-431</t>
  </si>
  <si>
    <t>2500431</t>
  </si>
  <si>
    <t>2500-431 COTO</t>
  </si>
  <si>
    <t>2500-432</t>
  </si>
  <si>
    <t>2500432</t>
  </si>
  <si>
    <t>2500-432 COTO</t>
  </si>
  <si>
    <t>Casais de São Jacinto</t>
  </si>
  <si>
    <t>2500-433</t>
  </si>
  <si>
    <t>2500433</t>
  </si>
  <si>
    <t>2500-433 COTO</t>
  </si>
  <si>
    <t>Vale do Coto</t>
  </si>
  <si>
    <t>2500-434</t>
  </si>
  <si>
    <t>2500434</t>
  </si>
  <si>
    <t>2500-434 COTO</t>
  </si>
  <si>
    <t>FOZ DO ARELHO</t>
  </si>
  <si>
    <t>Foz do Arelho</t>
  </si>
  <si>
    <t>194600000</t>
  </si>
  <si>
    <t>2500-518</t>
  </si>
  <si>
    <t>2500518</t>
  </si>
  <si>
    <t>2500-518 FOZ DO ARELHO</t>
  </si>
  <si>
    <t>20200610</t>
  </si>
  <si>
    <t>2500-514</t>
  </si>
  <si>
    <t>2500514</t>
  </si>
  <si>
    <t>2500-514 FOZ DO ARELHO</t>
  </si>
  <si>
    <t>21910610</t>
  </si>
  <si>
    <t>2500-889</t>
  </si>
  <si>
    <t>2500889</t>
  </si>
  <si>
    <t>2500-889 FOZ DO ARELHO</t>
  </si>
  <si>
    <t>21920610</t>
  </si>
  <si>
    <t>Cerca do Carril</t>
  </si>
  <si>
    <t>2500-890</t>
  </si>
  <si>
    <t>2500890</t>
  </si>
  <si>
    <t>2500-890 FOZ DO ARELHO</t>
  </si>
  <si>
    <t>21930610</t>
  </si>
  <si>
    <t>2500-891</t>
  </si>
  <si>
    <t>2500891</t>
  </si>
  <si>
    <t>2500-891 FOZ DO ARELHO</t>
  </si>
  <si>
    <t>21940610</t>
  </si>
  <si>
    <t>2500-892</t>
  </si>
  <si>
    <t>2500892</t>
  </si>
  <si>
    <t>2500-892 FOZ DO ARELHO</t>
  </si>
  <si>
    <t>21950610</t>
  </si>
  <si>
    <t>2500-893</t>
  </si>
  <si>
    <t>2500893</t>
  </si>
  <si>
    <t>2500-893 FOZ DO ARELHO</t>
  </si>
  <si>
    <t>21960610</t>
  </si>
  <si>
    <t>2500-894</t>
  </si>
  <si>
    <t>2500894</t>
  </si>
  <si>
    <t>2500-894 FOZ DO ARELHO</t>
  </si>
  <si>
    <t>21970610</t>
  </si>
  <si>
    <t>2500-895</t>
  </si>
  <si>
    <t>2500895</t>
  </si>
  <si>
    <t>2500-895 FOZ DO ARELHO</t>
  </si>
  <si>
    <t>21980610</t>
  </si>
  <si>
    <t>2500-896</t>
  </si>
  <si>
    <t>2500896</t>
  </si>
  <si>
    <t>2500-896 FOZ DO ARELHO</t>
  </si>
  <si>
    <t>22110610</t>
  </si>
  <si>
    <t>2500-450</t>
  </si>
  <si>
    <t>2500450</t>
  </si>
  <si>
    <t>2500-450 FOZ DO ARELHO</t>
  </si>
  <si>
    <t>22310610</t>
  </si>
  <si>
    <t>Rua do Garejau</t>
  </si>
  <si>
    <t>2500-511</t>
  </si>
  <si>
    <t>2500511</t>
  </si>
  <si>
    <t>2500-511 FOZ DO ARELHO</t>
  </si>
  <si>
    <t>22320610</t>
  </si>
  <si>
    <t>2500-463</t>
  </si>
  <si>
    <t>2500463</t>
  </si>
  <si>
    <t>2500-463 FOZ DO ARELHO</t>
  </si>
  <si>
    <t>22330610</t>
  </si>
  <si>
    <t>Beco Joaquim Alexandre</t>
  </si>
  <si>
    <t>2500-494</t>
  </si>
  <si>
    <t>2500494</t>
  </si>
  <si>
    <t>2500-494 FOZ DO ARELHO</t>
  </si>
  <si>
    <t>7970610</t>
  </si>
  <si>
    <t>2500-158</t>
  </si>
  <si>
    <t>2500158</t>
  </si>
  <si>
    <t>2500-158 CALDAS DA RAINHA</t>
  </si>
  <si>
    <t>22350610</t>
  </si>
  <si>
    <t>22360610</t>
  </si>
  <si>
    <t>Travessa do Arraial</t>
  </si>
  <si>
    <t>2500-476</t>
  </si>
  <si>
    <t>2500476</t>
  </si>
  <si>
    <t>2500-476 FOZ DO ARELHO</t>
  </si>
  <si>
    <t>22370610</t>
  </si>
  <si>
    <t>Rua da Encosta dos Reivais</t>
  </si>
  <si>
    <t>2500-606</t>
  </si>
  <si>
    <t>2500606</t>
  </si>
  <si>
    <t>2500-606 FOZ DO ARELHO</t>
  </si>
  <si>
    <t>22380610</t>
  </si>
  <si>
    <t>2500-486</t>
  </si>
  <si>
    <t>2500486</t>
  </si>
  <si>
    <t>2500-486 FOZ DO ARELHO</t>
  </si>
  <si>
    <t>22390610</t>
  </si>
  <si>
    <t>Travessa das Aroeiras</t>
  </si>
  <si>
    <t>22400610</t>
  </si>
  <si>
    <t>22410610</t>
  </si>
  <si>
    <t>2500-481</t>
  </si>
  <si>
    <t>2500481</t>
  </si>
  <si>
    <t>2500-481 FOZ DO ARELHO</t>
  </si>
  <si>
    <t>22420610</t>
  </si>
  <si>
    <t>Beco Pedra de Águia</t>
  </si>
  <si>
    <t>22430610</t>
  </si>
  <si>
    <t>Beco da Poça dos Ninhos</t>
  </si>
  <si>
    <t>2500-515</t>
  </si>
  <si>
    <t>2500515</t>
  </si>
  <si>
    <t>2500-515 FOZ DO ARELHO</t>
  </si>
  <si>
    <t>22440610</t>
  </si>
  <si>
    <t>Rua Maldonado Freitas</t>
  </si>
  <si>
    <t>2500-516</t>
  </si>
  <si>
    <t>2500516</t>
  </si>
  <si>
    <t>2500-516 FOZ DO ARELHO</t>
  </si>
  <si>
    <t>18010610</t>
  </si>
  <si>
    <t>22460610</t>
  </si>
  <si>
    <t>Rua dos Varinos</t>
  </si>
  <si>
    <t>2500-517</t>
  </si>
  <si>
    <t>2500517</t>
  </si>
  <si>
    <t>2500-517 FOZ DO ARELHO</t>
  </si>
  <si>
    <t>38246100</t>
  </si>
  <si>
    <t>Rua Carolina Lopes</t>
  </si>
  <si>
    <t>38247100</t>
  </si>
  <si>
    <t>Travessa das Alcachofras</t>
  </si>
  <si>
    <t>2500-459</t>
  </si>
  <si>
    <t>2500459</t>
  </si>
  <si>
    <t>2500-459 FOZ DO ARELHO</t>
  </si>
  <si>
    <t>38248100</t>
  </si>
  <si>
    <t>Rua da Quebrada das Pedras da Aberta</t>
  </si>
  <si>
    <t>4000610</t>
  </si>
  <si>
    <t>Rua Doutor João Soares</t>
  </si>
  <si>
    <t>2500-502</t>
  </si>
  <si>
    <t>2500-502 FOZ DO ARELHO</t>
  </si>
  <si>
    <t>4020610</t>
  </si>
  <si>
    <t>Rua José Luis de Barros</t>
  </si>
  <si>
    <t>2500-499</t>
  </si>
  <si>
    <t>2500499</t>
  </si>
  <si>
    <t>2500-499 FOZ DO ARELHO</t>
  </si>
  <si>
    <t>8140610</t>
  </si>
  <si>
    <t>Moinho Saloio</t>
  </si>
  <si>
    <t>Rua Cabeça de Queijo</t>
  </si>
  <si>
    <t>2500-295</t>
  </si>
  <si>
    <t>2500295</t>
  </si>
  <si>
    <t>2500-295 CALDAS DA RAINHA</t>
  </si>
  <si>
    <t>4040610</t>
  </si>
  <si>
    <t>Beco do Zé da Adega</t>
  </si>
  <si>
    <t>2500-453</t>
  </si>
  <si>
    <t>2500453</t>
  </si>
  <si>
    <t>2500-453 FOZ DO ARELHO</t>
  </si>
  <si>
    <t>4050610</t>
  </si>
  <si>
    <t>Praceta José Luis Barros</t>
  </si>
  <si>
    <t>2500-462</t>
  </si>
  <si>
    <t>2500462</t>
  </si>
  <si>
    <t>2500-462 FOZ DO ARELHO</t>
  </si>
  <si>
    <t>4060610</t>
  </si>
  <si>
    <t>Beco dos Arneiros</t>
  </si>
  <si>
    <t>2500-454</t>
  </si>
  <si>
    <t>2500454</t>
  </si>
  <si>
    <t>2500-454 FOZ DO ARELHO</t>
  </si>
  <si>
    <t>4070610</t>
  </si>
  <si>
    <t>2500-479</t>
  </si>
  <si>
    <t>2500479</t>
  </si>
  <si>
    <t>2500-479 FOZ DO ARELHO</t>
  </si>
  <si>
    <t>9480610</t>
  </si>
  <si>
    <t>4090610</t>
  </si>
  <si>
    <t>Rua João Emílio da Silva</t>
  </si>
  <si>
    <t>2500-493</t>
  </si>
  <si>
    <t>2500493</t>
  </si>
  <si>
    <t>2500-493 FOZ DO ARELHO</t>
  </si>
  <si>
    <t>4100610</t>
  </si>
  <si>
    <t>Rua dos Fachos</t>
  </si>
  <si>
    <t>2500-483</t>
  </si>
  <si>
    <t>2500483</t>
  </si>
  <si>
    <t>2500-483 FOZ DO ARELHO</t>
  </si>
  <si>
    <t>4110610</t>
  </si>
  <si>
    <t>Rua dos Camarções</t>
  </si>
  <si>
    <t>4120610</t>
  </si>
  <si>
    <t>Rua António P. Antunes</t>
  </si>
  <si>
    <t>2500-464</t>
  </si>
  <si>
    <t>2500464</t>
  </si>
  <si>
    <t>2500-464 FOZ DO ARELHO</t>
  </si>
  <si>
    <t>33096100</t>
  </si>
  <si>
    <t>4140610</t>
  </si>
  <si>
    <t>Rua Frutuoso</t>
  </si>
  <si>
    <t>2500-488</t>
  </si>
  <si>
    <t>2500488</t>
  </si>
  <si>
    <t>2500-488 FOZ DO ARELHO</t>
  </si>
  <si>
    <t>33504100</t>
  </si>
  <si>
    <t>Largo José Malhoa</t>
  </si>
  <si>
    <t>2500-106</t>
  </si>
  <si>
    <t>2500106</t>
  </si>
  <si>
    <t>2500-106 CALDAS DA RAINHA</t>
  </si>
  <si>
    <t>4160610</t>
  </si>
  <si>
    <t>Rua Artur Filipe</t>
  </si>
  <si>
    <t>2500-465</t>
  </si>
  <si>
    <t>2500465</t>
  </si>
  <si>
    <t>2500-465 FOZ DO ARELHO</t>
  </si>
  <si>
    <t>4170610</t>
  </si>
  <si>
    <t>2500-473</t>
  </si>
  <si>
    <t>2500473</t>
  </si>
  <si>
    <t>2500-473 FOZ DO ARELHO</t>
  </si>
  <si>
    <t>4180610</t>
  </si>
  <si>
    <t>Rua Professora Júlia Nogueira</t>
  </si>
  <si>
    <t>2500-506</t>
  </si>
  <si>
    <t>2500506</t>
  </si>
  <si>
    <t>2500-506 FOZ DO ARELHO</t>
  </si>
  <si>
    <t>4190610</t>
  </si>
  <si>
    <t>Rua dos Cantos</t>
  </si>
  <si>
    <t>2500-482</t>
  </si>
  <si>
    <t>2500482</t>
  </si>
  <si>
    <t>2500-482 FOZ DO ARELHO</t>
  </si>
  <si>
    <t>4200610</t>
  </si>
  <si>
    <t>2500-469</t>
  </si>
  <si>
    <t>2500469</t>
  </si>
  <si>
    <t>2500-469 FOZ DO ARELHO</t>
  </si>
  <si>
    <t>4210610</t>
  </si>
  <si>
    <t>Largo do Arraial</t>
  </si>
  <si>
    <t>2500-457</t>
  </si>
  <si>
    <t>2500457</t>
  </si>
  <si>
    <t>2500-457 FOZ DO ARELHO</t>
  </si>
  <si>
    <t>4220610</t>
  </si>
  <si>
    <t>Rua Manuel F. Pereira</t>
  </si>
  <si>
    <t>2500-501</t>
  </si>
  <si>
    <t>2500501</t>
  </si>
  <si>
    <t>2500-501 FOZ DO ARELHO</t>
  </si>
  <si>
    <t>4230610</t>
  </si>
  <si>
    <t>Beco do Quitério</t>
  </si>
  <si>
    <t>2500-451</t>
  </si>
  <si>
    <t>2500451</t>
  </si>
  <si>
    <t>2500-451 FOZ DO ARELHO</t>
  </si>
  <si>
    <t>4240610</t>
  </si>
  <si>
    <t>Rua António Bento</t>
  </si>
  <si>
    <t>4250610</t>
  </si>
  <si>
    <t>2500-478</t>
  </si>
  <si>
    <t>2500478</t>
  </si>
  <si>
    <t>2500-478 FOZ DO ARELHO</t>
  </si>
  <si>
    <t>4260610</t>
  </si>
  <si>
    <t>Rua Paiva e Sousa</t>
  </si>
  <si>
    <t>2500-503</t>
  </si>
  <si>
    <t>2500503</t>
  </si>
  <si>
    <t>2500-503 FOZ DO ARELHO</t>
  </si>
  <si>
    <t>4270610</t>
  </si>
  <si>
    <t>2500-470</t>
  </si>
  <si>
    <t>2500470</t>
  </si>
  <si>
    <t>2500-470 FOZ DO ARELHO</t>
  </si>
  <si>
    <t>4280610</t>
  </si>
  <si>
    <t>Pátio das Eugénias</t>
  </si>
  <si>
    <t>2500-460</t>
  </si>
  <si>
    <t>2500460</t>
  </si>
  <si>
    <t>2500-460 FOZ DO ARELHO</t>
  </si>
  <si>
    <t>4290610</t>
  </si>
  <si>
    <t>Rua Capitão Lourenço</t>
  </si>
  <si>
    <t>2500-466</t>
  </si>
  <si>
    <t>2500466</t>
  </si>
  <si>
    <t>2500-466 FOZ DO ARELHO</t>
  </si>
  <si>
    <t>4300610</t>
  </si>
  <si>
    <t>Rua Joaquim Frutuoso</t>
  </si>
  <si>
    <t>2500-496</t>
  </si>
  <si>
    <t>2500496</t>
  </si>
  <si>
    <t>2500-496 FOZ DO ARELHO</t>
  </si>
  <si>
    <t>9790610</t>
  </si>
  <si>
    <t>Rua da Fonte do Povo</t>
  </si>
  <si>
    <t>4320610</t>
  </si>
  <si>
    <t>Rua Joaquim Batista</t>
  </si>
  <si>
    <t>2500-495</t>
  </si>
  <si>
    <t>2500495</t>
  </si>
  <si>
    <t>2500-495 FOZ DO ARELHO</t>
  </si>
  <si>
    <t>4330610</t>
  </si>
  <si>
    <t>Rua Visconde de Morais</t>
  </si>
  <si>
    <t>2500-509</t>
  </si>
  <si>
    <t>2500509</t>
  </si>
  <si>
    <t>2500-509 FOZ DO ARELHO</t>
  </si>
  <si>
    <t>4340610</t>
  </si>
  <si>
    <t>2500-510</t>
  </si>
  <si>
    <t>2500510</t>
  </si>
  <si>
    <t>2500-510 FOZ DO ARELHO</t>
  </si>
  <si>
    <t>4350610</t>
  </si>
  <si>
    <t>Rua J. Pereira da Silva</t>
  </si>
  <si>
    <t>2500-492</t>
  </si>
  <si>
    <t>2500492</t>
  </si>
  <si>
    <t>2500-492 FOZ DO ARELHO</t>
  </si>
  <si>
    <t>226500000</t>
  </si>
  <si>
    <t>4370610</t>
  </si>
  <si>
    <t>2500-471</t>
  </si>
  <si>
    <t>2500471</t>
  </si>
  <si>
    <t>2500-471 FOZ DO ARELHO</t>
  </si>
  <si>
    <t>4380610</t>
  </si>
  <si>
    <t>2500-497</t>
  </si>
  <si>
    <t>2500497</t>
  </si>
  <si>
    <t>2500-497 FOZ DO ARELHO</t>
  </si>
  <si>
    <t>4390610</t>
  </si>
  <si>
    <t>2500-480</t>
  </si>
  <si>
    <t>2500480</t>
  </si>
  <si>
    <t>2500-480 FOZ DO ARELHO</t>
  </si>
  <si>
    <t>4400610</t>
  </si>
  <si>
    <t>Beco dos Leões</t>
  </si>
  <si>
    <t>2500-455</t>
  </si>
  <si>
    <t>2500455</t>
  </si>
  <si>
    <t>2500-455 FOZ DO ARELHO</t>
  </si>
  <si>
    <t>9890610</t>
  </si>
  <si>
    <t>Ladeira dos Calços</t>
  </si>
  <si>
    <t>4420610</t>
  </si>
  <si>
    <t>Rua Paulino L. Silva</t>
  </si>
  <si>
    <t>2500-504</t>
  </si>
  <si>
    <t>2500504</t>
  </si>
  <si>
    <t>2500-504 FOZ DO ARELHO</t>
  </si>
  <si>
    <t>4430610</t>
  </si>
  <si>
    <t>2500-474</t>
  </si>
  <si>
    <t>2500474</t>
  </si>
  <si>
    <t>2500-474 FOZ DO ARELHO</t>
  </si>
  <si>
    <t>4440610</t>
  </si>
  <si>
    <t>Rua José Lucio Ribeiro</t>
  </si>
  <si>
    <t>2500-498</t>
  </si>
  <si>
    <t>2500498</t>
  </si>
  <si>
    <t>2500-498 FOZ DO ARELHO</t>
  </si>
  <si>
    <t>4450610</t>
  </si>
  <si>
    <t>Beco do Rio Seco</t>
  </si>
  <si>
    <t>2500-452</t>
  </si>
  <si>
    <t>2500452</t>
  </si>
  <si>
    <t>2500-452 FOZ DO ARELHO</t>
  </si>
  <si>
    <t>4460610</t>
  </si>
  <si>
    <t>Rua José Neves</t>
  </si>
  <si>
    <t>2500-500</t>
  </si>
  <si>
    <t>2500500</t>
  </si>
  <si>
    <t>2500-500 FOZ DO ARELHO</t>
  </si>
  <si>
    <t>4470610</t>
  </si>
  <si>
    <t>Rua Vale de Moleiro</t>
  </si>
  <si>
    <t>2500-508</t>
  </si>
  <si>
    <t>2500-508 FOZ DO ARELHO</t>
  </si>
  <si>
    <t>4480610</t>
  </si>
  <si>
    <t>2500-485</t>
  </si>
  <si>
    <t>2500485</t>
  </si>
  <si>
    <t>2500-485 FOZ DO ARELHO</t>
  </si>
  <si>
    <t>4490610</t>
  </si>
  <si>
    <t>2500-472</t>
  </si>
  <si>
    <t>2500472</t>
  </si>
  <si>
    <t>2500-472 FOZ DO ARELHO</t>
  </si>
  <si>
    <t>2500-300</t>
  </si>
  <si>
    <t>2500300</t>
  </si>
  <si>
    <t>2500-300 CALDAS DA RAINHA</t>
  </si>
  <si>
    <t>4510610</t>
  </si>
  <si>
    <t>Rua Guilhermina Miguel</t>
  </si>
  <si>
    <t>2500-490</t>
  </si>
  <si>
    <t>2500490</t>
  </si>
  <si>
    <t>2500-490 FOZ DO ARELHO</t>
  </si>
  <si>
    <t>2500-477</t>
  </si>
  <si>
    <t>2500477</t>
  </si>
  <si>
    <t>2500-477 FOZ DO ARELHO</t>
  </si>
  <si>
    <t>4530610</t>
  </si>
  <si>
    <t>Rua Joaquim Alexandre</t>
  </si>
  <si>
    <t>Praceta Felix</t>
  </si>
  <si>
    <t>2500-461</t>
  </si>
  <si>
    <t>2500461</t>
  </si>
  <si>
    <t>2500-461 FOZ DO ARELHO</t>
  </si>
  <si>
    <t>4560610</t>
  </si>
  <si>
    <t>Rua Fernando Quaresma</t>
  </si>
  <si>
    <t>4570610</t>
  </si>
  <si>
    <t>Rua das Varzeas</t>
  </si>
  <si>
    <t>2500-475</t>
  </si>
  <si>
    <t>2500475</t>
  </si>
  <si>
    <t>2500-475 FOZ DO ARELHO</t>
  </si>
  <si>
    <t>4580610</t>
  </si>
  <si>
    <t>Rua Francisco Almeida Grandela</t>
  </si>
  <si>
    <t>2500-487</t>
  </si>
  <si>
    <t>2500487</t>
  </si>
  <si>
    <t>2500-487 FOZ DO ARELHO</t>
  </si>
  <si>
    <t>2500-998</t>
  </si>
  <si>
    <t>2500998</t>
  </si>
  <si>
    <t>2500-998 FOZ DO ARELHO</t>
  </si>
  <si>
    <t>4590610</t>
  </si>
  <si>
    <t>Rua Vale da Ponte</t>
  </si>
  <si>
    <t>2500-507</t>
  </si>
  <si>
    <t>2500-507 FOZ DO ARELHO</t>
  </si>
  <si>
    <t>11660610</t>
  </si>
  <si>
    <t>Rua Casais de Baixo</t>
  </si>
  <si>
    <t>6440610</t>
  </si>
  <si>
    <t>Bairro Lisbonense</t>
  </si>
  <si>
    <t>Rua Belchior de Matos</t>
  </si>
  <si>
    <t>2500-324</t>
  </si>
  <si>
    <t>2500324</t>
  </si>
  <si>
    <t>2500-324 CALDAS DA RAINHA</t>
  </si>
  <si>
    <t>6450610</t>
  </si>
  <si>
    <t>2500-323</t>
  </si>
  <si>
    <t>2500323</t>
  </si>
  <si>
    <t>2500-323 CALDAS DA RAINHA</t>
  </si>
  <si>
    <t>6460610</t>
  </si>
  <si>
    <t>2500-322</t>
  </si>
  <si>
    <t>2500322</t>
  </si>
  <si>
    <t>2500-322 CALDAS DA RAINHA</t>
  </si>
  <si>
    <t>11700610</t>
  </si>
  <si>
    <t>6480610</t>
  </si>
  <si>
    <t>2500-190</t>
  </si>
  <si>
    <t>2500190</t>
  </si>
  <si>
    <t>2500-190 CALDAS DA RAINHA</t>
  </si>
  <si>
    <t>9620610</t>
  </si>
  <si>
    <t>2500-175</t>
  </si>
  <si>
    <t>2500175</t>
  </si>
  <si>
    <t>2500-175 CALDAS DA RAINHA</t>
  </si>
  <si>
    <t>9630610</t>
  </si>
  <si>
    <t>6510610</t>
  </si>
  <si>
    <t>Rua Custódio Maldonado Freitas</t>
  </si>
  <si>
    <t>2500-150</t>
  </si>
  <si>
    <t>2500150</t>
  </si>
  <si>
    <t>2500-150 CALDAS DA RAINHA</t>
  </si>
  <si>
    <t>11750610</t>
  </si>
  <si>
    <t>6540610</t>
  </si>
  <si>
    <t>2500-268</t>
  </si>
  <si>
    <t>2500268</t>
  </si>
  <si>
    <t>2500-268 CALDAS DA RAINHA</t>
  </si>
  <si>
    <t>6550610</t>
  </si>
  <si>
    <t>6560610</t>
  </si>
  <si>
    <t>Rua Mestre Mateus Fernandes</t>
  </si>
  <si>
    <t>2500-237</t>
  </si>
  <si>
    <t>2500237</t>
  </si>
  <si>
    <t>2500-237 CALDAS DA RAINHA</t>
  </si>
  <si>
    <t>6570610</t>
  </si>
  <si>
    <t>Rua António Montez</t>
  </si>
  <si>
    <t>2500-129</t>
  </si>
  <si>
    <t>2500129</t>
  </si>
  <si>
    <t>2500-129 CALDAS DA RAINHA</t>
  </si>
  <si>
    <t>6580610</t>
  </si>
  <si>
    <t>Rua Doutor António Maldonado Freitas</t>
  </si>
  <si>
    <t>2500-128</t>
  </si>
  <si>
    <t>2500128</t>
  </si>
  <si>
    <t>2500-128 CALDAS DA RAINHA</t>
  </si>
  <si>
    <t>6590610</t>
  </si>
  <si>
    <t>Rua Doutor Botelho Moniz</t>
  </si>
  <si>
    <t>2500-188</t>
  </si>
  <si>
    <t>2500188</t>
  </si>
  <si>
    <t>2500-188 CALDAS DA RAINHA</t>
  </si>
  <si>
    <t>11810610</t>
  </si>
  <si>
    <t>Rua Hermenegildo Gomes Pereira</t>
  </si>
  <si>
    <t>2500-833</t>
  </si>
  <si>
    <t>2500833</t>
  </si>
  <si>
    <t>2500-833 CALDAS DA RAINHA</t>
  </si>
  <si>
    <t>2500-405</t>
  </si>
  <si>
    <t>2500405</t>
  </si>
  <si>
    <t>2500-405 CARVALHAL BENFEITO</t>
  </si>
  <si>
    <t>11820610</t>
  </si>
  <si>
    <t>Rua Joaquim Claudino Ferreira</t>
  </si>
  <si>
    <t>2500-835</t>
  </si>
  <si>
    <t>2500835</t>
  </si>
  <si>
    <t>2500-835 CALDAS DA RAINHA</t>
  </si>
  <si>
    <t>6630610</t>
  </si>
  <si>
    <t>Rua Doutor Luís Costa e Silva</t>
  </si>
  <si>
    <t>2500-193</t>
  </si>
  <si>
    <t>2500193</t>
  </si>
  <si>
    <t>2500-193 CALDAS DA RAINHA</t>
  </si>
  <si>
    <t>6640610</t>
  </si>
  <si>
    <t>Rua Doutor Hermínio Laborinho</t>
  </si>
  <si>
    <t>2500-214</t>
  </si>
  <si>
    <t>2500214</t>
  </si>
  <si>
    <t>2500-214 CALDAS DA RAINHA</t>
  </si>
  <si>
    <t>6650610</t>
  </si>
  <si>
    <t>Rua João Campos</t>
  </si>
  <si>
    <t>2500-219</t>
  </si>
  <si>
    <t>2500219</t>
  </si>
  <si>
    <t>2500-219 CALDAS DA RAINHA</t>
  </si>
  <si>
    <t>6660610</t>
  </si>
  <si>
    <t>Rua Amigos do Huambo</t>
  </si>
  <si>
    <t>2500-126</t>
  </si>
  <si>
    <t>2500126</t>
  </si>
  <si>
    <t>2500-126 CALDAS DA RAINHA</t>
  </si>
  <si>
    <t>6670610</t>
  </si>
  <si>
    <t>Rua Doutor Artur Maldonado Freitas</t>
  </si>
  <si>
    <t>2500-132</t>
  </si>
  <si>
    <t>2500132</t>
  </si>
  <si>
    <t>2500-132 CALDAS DA RAINHA</t>
  </si>
  <si>
    <t>6680610</t>
  </si>
  <si>
    <t>Rua Doutor Caldas Lopes</t>
  </si>
  <si>
    <t>2500-189</t>
  </si>
  <si>
    <t>2500189</t>
  </si>
  <si>
    <t>2500-189 CALDAS DA RAINHA</t>
  </si>
  <si>
    <t>6690610</t>
  </si>
  <si>
    <t>Rua Asdrubal Calisto</t>
  </si>
  <si>
    <t>2500-133</t>
  </si>
  <si>
    <t>2500133</t>
  </si>
  <si>
    <t>2500-133 CALDAS DA RAINHA</t>
  </si>
  <si>
    <t>6700610</t>
  </si>
  <si>
    <t>Rua Alfredo Lucas Cabral</t>
  </si>
  <si>
    <t>2500-124</t>
  </si>
  <si>
    <t>2500124</t>
  </si>
  <si>
    <t>2500-124 CALDAS DA RAINHA</t>
  </si>
  <si>
    <t>6710610</t>
  </si>
  <si>
    <t>Rua Mestre Francisco Elias</t>
  </si>
  <si>
    <t>2500-236</t>
  </si>
  <si>
    <t>2500236</t>
  </si>
  <si>
    <t>2500-236 CALDAS DA RAINHA</t>
  </si>
  <si>
    <t>6720610</t>
  </si>
  <si>
    <t>Rua José Filipe Neto Rebelo</t>
  </si>
  <si>
    <t>6730610</t>
  </si>
  <si>
    <t>Rua Eduardo Gonçalves Neves</t>
  </si>
  <si>
    <t>2500-195</t>
  </si>
  <si>
    <t>2500195</t>
  </si>
  <si>
    <t>2500-195 CALDAS DA RAINHA</t>
  </si>
  <si>
    <t>6740610</t>
  </si>
  <si>
    <t>Rua Diário de Noticias</t>
  </si>
  <si>
    <t>6750610</t>
  </si>
  <si>
    <t>Rua Professor Abílio Moniz Barreto</t>
  </si>
  <si>
    <t>6760610</t>
  </si>
  <si>
    <t>2500-203</t>
  </si>
  <si>
    <t>2500203</t>
  </si>
  <si>
    <t>2500-203 CALDAS DA RAINHA</t>
  </si>
  <si>
    <t>12000610</t>
  </si>
  <si>
    <t>Rua Valentim Leal</t>
  </si>
  <si>
    <t>6780610</t>
  </si>
  <si>
    <t>Rua Carlos Manuel Saudade e Silva</t>
  </si>
  <si>
    <t>2500-142</t>
  </si>
  <si>
    <t>2500142</t>
  </si>
  <si>
    <t>2500-142 CALDAS DA RAINHA</t>
  </si>
  <si>
    <t>12020610</t>
  </si>
  <si>
    <t>2500-822</t>
  </si>
  <si>
    <t>2500822</t>
  </si>
  <si>
    <t>2500-822 CALDAS DA RAINHA</t>
  </si>
  <si>
    <t>6800610</t>
  </si>
  <si>
    <t>Rua Major Pascoal Pires</t>
  </si>
  <si>
    <t>2500-232</t>
  </si>
  <si>
    <t>2500232</t>
  </si>
  <si>
    <t>2500-232 CALDAS DA RAINHA</t>
  </si>
  <si>
    <t>6810610</t>
  </si>
  <si>
    <t>Rua António Lopes Junior</t>
  </si>
  <si>
    <t>2500-127</t>
  </si>
  <si>
    <t>2500127</t>
  </si>
  <si>
    <t>2500-127 CALDAS DA RAINHA</t>
  </si>
  <si>
    <t>6820610</t>
  </si>
  <si>
    <t>6840610</t>
  </si>
  <si>
    <t>Rua Jacob Levy</t>
  </si>
  <si>
    <t>6860610</t>
  </si>
  <si>
    <t>Rua da Palhagueira</t>
  </si>
  <si>
    <t>6880610</t>
  </si>
  <si>
    <t>2500-220</t>
  </si>
  <si>
    <t>2500220</t>
  </si>
  <si>
    <t>2500-220 CALDAS DA RAINHA</t>
  </si>
  <si>
    <t>12090610</t>
  </si>
  <si>
    <t>Rua Teixeira Lopes</t>
  </si>
  <si>
    <t>2500-252</t>
  </si>
  <si>
    <t>2500252</t>
  </si>
  <si>
    <t>2500-252 CALDAS DA RAINHA</t>
  </si>
  <si>
    <t>6890610</t>
  </si>
  <si>
    <t>Rua Rodrigo Berquó</t>
  </si>
  <si>
    <t>2500-249</t>
  </si>
  <si>
    <t>2500249</t>
  </si>
  <si>
    <t>2500-249 CALDAS DA RAINHA</t>
  </si>
  <si>
    <t>6900610</t>
  </si>
  <si>
    <t>Rua Maria Ernestina Martins Pereira</t>
  </si>
  <si>
    <t>2500-234</t>
  </si>
  <si>
    <t>2500234</t>
  </si>
  <si>
    <t>2500-234 CALDAS DA RAINHA</t>
  </si>
  <si>
    <t>6910610</t>
  </si>
  <si>
    <t>2500-267</t>
  </si>
  <si>
    <t>2500267</t>
  </si>
  <si>
    <t>2500-267 CALDAS DA RAINHA</t>
  </si>
  <si>
    <t>22340610</t>
  </si>
  <si>
    <t>Rua do Barrocão</t>
  </si>
  <si>
    <t>6930610</t>
  </si>
  <si>
    <t>6940610</t>
  </si>
  <si>
    <t>Rua Ilídio Amado</t>
  </si>
  <si>
    <t>6950610</t>
  </si>
  <si>
    <t>12180610</t>
  </si>
  <si>
    <t>2500-845</t>
  </si>
  <si>
    <t>2500845</t>
  </si>
  <si>
    <t>2500-845 CALDAS DA RAINHA</t>
  </si>
  <si>
    <t>12190610</t>
  </si>
  <si>
    <t>Rua Francisco Manuel Oliveira Santos</t>
  </si>
  <si>
    <t>2500-849</t>
  </si>
  <si>
    <t>2500849</t>
  </si>
  <si>
    <t>2500-849 CALDAS DA RAINHA</t>
  </si>
  <si>
    <t>6980610</t>
  </si>
  <si>
    <t>Rua Joaquim Silva Santos</t>
  </si>
  <si>
    <t>2500-221</t>
  </si>
  <si>
    <t>2500221</t>
  </si>
  <si>
    <t>2500-221 CALDAS DA RAINHA</t>
  </si>
  <si>
    <t>6990610</t>
  </si>
  <si>
    <t>Rua Luís Teixeira</t>
  </si>
  <si>
    <t>2500-229</t>
  </si>
  <si>
    <t>2500229</t>
  </si>
  <si>
    <t>2500-229 CALDAS DA RAINHA</t>
  </si>
  <si>
    <t>Rua Visconde Sacavém</t>
  </si>
  <si>
    <t>2500-255</t>
  </si>
  <si>
    <t>2500255</t>
  </si>
  <si>
    <t>2500-255 CALDAS DA RAINHA</t>
  </si>
  <si>
    <t>7010610</t>
  </si>
  <si>
    <t>70200100</t>
  </si>
  <si>
    <t>Rua de Algera</t>
  </si>
  <si>
    <t>22450610</t>
  </si>
  <si>
    <t>Rua do Penedo Furado</t>
  </si>
  <si>
    <t>12260610</t>
  </si>
  <si>
    <t>2500-861</t>
  </si>
  <si>
    <t>2500861</t>
  </si>
  <si>
    <t>2500-861 CALDAS DA RAINHA</t>
  </si>
  <si>
    <t>12270610</t>
  </si>
  <si>
    <t>2500-859</t>
  </si>
  <si>
    <t>2500859</t>
  </si>
  <si>
    <t>2500-859 CALDAS DA RAINHA</t>
  </si>
  <si>
    <t>7050610</t>
  </si>
  <si>
    <t>Rua Maestro Armando Escouto</t>
  </si>
  <si>
    <t>2500-230</t>
  </si>
  <si>
    <t>2500230</t>
  </si>
  <si>
    <t>2500-230 CALDAS DA RAINHA</t>
  </si>
  <si>
    <t>12290610</t>
  </si>
  <si>
    <t>Rua Major Moreira</t>
  </si>
  <si>
    <t>2500-858</t>
  </si>
  <si>
    <t>2500858</t>
  </si>
  <si>
    <t>2500-858 CALDAS DA RAINHA</t>
  </si>
  <si>
    <t>706490000</t>
  </si>
  <si>
    <t>Rua dos Poços das Caldas</t>
  </si>
  <si>
    <t>706610000</t>
  </si>
  <si>
    <t>Travessa dos Enxutos</t>
  </si>
  <si>
    <t>31893100</t>
  </si>
  <si>
    <t>Beco da Junqueira</t>
  </si>
  <si>
    <t>706770000</t>
  </si>
  <si>
    <t>Rua António Neves Pedro</t>
  </si>
  <si>
    <t>2500-317</t>
  </si>
  <si>
    <t>2500317</t>
  </si>
  <si>
    <t>2500-317 CALDAS DA RAINHA</t>
  </si>
  <si>
    <t>706780000</t>
  </si>
  <si>
    <t>Rua Tenente António Rodrigues Ferreira</t>
  </si>
  <si>
    <t>12350610</t>
  </si>
  <si>
    <t>2500-852</t>
  </si>
  <si>
    <t>2500852</t>
  </si>
  <si>
    <t>2500-852 CALDAS DA RAINHA</t>
  </si>
  <si>
    <t>12360610</t>
  </si>
  <si>
    <t>Rua Engenheiro Manuel da Maia</t>
  </si>
  <si>
    <t>2500-856</t>
  </si>
  <si>
    <t>2500856</t>
  </si>
  <si>
    <t>2500-856 CALDAS DA RAINHA</t>
  </si>
  <si>
    <t>4080610</t>
  </si>
  <si>
    <t>2500-489</t>
  </si>
  <si>
    <t>2500489</t>
  </si>
  <si>
    <t>2500-489 FOZ DO ARELHO</t>
  </si>
  <si>
    <t>708270000</t>
  </si>
  <si>
    <t>Beco do Avenal</t>
  </si>
  <si>
    <t>708350000</t>
  </si>
  <si>
    <t>708960000</t>
  </si>
  <si>
    <t>Casal dos Cucos</t>
  </si>
  <si>
    <t>708980000</t>
  </si>
  <si>
    <t>Bairro Maria Guilhermina</t>
  </si>
  <si>
    <t>7090610</t>
  </si>
  <si>
    <t>Parque Dom Carlos I</t>
  </si>
  <si>
    <t>2500-109</t>
  </si>
  <si>
    <t>2500109</t>
  </si>
  <si>
    <t>2500-109 CALDAS DA RAINHA</t>
  </si>
  <si>
    <t>12430610</t>
  </si>
  <si>
    <t>2500-801</t>
  </si>
  <si>
    <t>2500-801 CALDAS DA RAINHA</t>
  </si>
  <si>
    <t>709320000</t>
  </si>
  <si>
    <t>Beco de Timor</t>
  </si>
  <si>
    <t>12450610</t>
  </si>
  <si>
    <t>Rua José Domingos de Oliveira</t>
  </si>
  <si>
    <t>2500-814</t>
  </si>
  <si>
    <t>2500814</t>
  </si>
  <si>
    <t>2500-814 CALDAS DA RAINHA</t>
  </si>
  <si>
    <t>709360000</t>
  </si>
  <si>
    <t>709400000</t>
  </si>
  <si>
    <t>Beco do Talefe</t>
  </si>
  <si>
    <t>709410000</t>
  </si>
  <si>
    <t>Beco da Mina</t>
  </si>
  <si>
    <t>709420000</t>
  </si>
  <si>
    <t>7200610</t>
  </si>
  <si>
    <t>Rua Primeiro Sargento Peixoto</t>
  </si>
  <si>
    <t>2500-277</t>
  </si>
  <si>
    <t>2500277</t>
  </si>
  <si>
    <t>2500-277 CALDAS DA RAINHA</t>
  </si>
  <si>
    <t>7210610</t>
  </si>
  <si>
    <t>Rua Sebastião de Lima</t>
  </si>
  <si>
    <t>1248180000</t>
  </si>
  <si>
    <t>Beco Jaime Pacheco Pina</t>
  </si>
  <si>
    <t>7230610</t>
  </si>
  <si>
    <t>Rua Projectada à Rua da Alegria</t>
  </si>
  <si>
    <t>2500-243</t>
  </si>
  <si>
    <t>2500243</t>
  </si>
  <si>
    <t>2500-243 CALDAS DA RAINHA</t>
  </si>
  <si>
    <t>1248200000</t>
  </si>
  <si>
    <t>Beco Úlpio Pereira Brazão</t>
  </si>
  <si>
    <t>7250610</t>
  </si>
  <si>
    <t>Rua Moinho do Vento</t>
  </si>
  <si>
    <t>2500-239</t>
  </si>
  <si>
    <t>2500239</t>
  </si>
  <si>
    <t>2500-239 CALDAS DA RAINHA</t>
  </si>
  <si>
    <t>7260610</t>
  </si>
  <si>
    <t>2500-157</t>
  </si>
  <si>
    <t>2500157</t>
  </si>
  <si>
    <t>2500-157 CALDAS DA RAINHA</t>
  </si>
  <si>
    <t>7270610</t>
  </si>
  <si>
    <t>2500-206</t>
  </si>
  <si>
    <t>2500-206 CALDAS DA RAINHA</t>
  </si>
  <si>
    <t>7280610</t>
  </si>
  <si>
    <t>7290610</t>
  </si>
  <si>
    <t>2500-085</t>
  </si>
  <si>
    <t>2500085</t>
  </si>
  <si>
    <t>2500-085 CALDAS DA RAINHA</t>
  </si>
  <si>
    <t>4310610</t>
  </si>
  <si>
    <t>2500-458</t>
  </si>
  <si>
    <t>2500458</t>
  </si>
  <si>
    <t>2500-458 FOZ DO ARELHO</t>
  </si>
  <si>
    <t>7310610</t>
  </si>
  <si>
    <t>Rua dos Artistas</t>
  </si>
  <si>
    <t>2500-185</t>
  </si>
  <si>
    <t>2500185</t>
  </si>
  <si>
    <t>2500-185 CALDAS DA RAINHA</t>
  </si>
  <si>
    <t>12520610</t>
  </si>
  <si>
    <t>Rua da Jouriça</t>
  </si>
  <si>
    <t>2500-816</t>
  </si>
  <si>
    <t>2500816</t>
  </si>
  <si>
    <t>2500-816 CALDAS DA RAINHA</t>
  </si>
  <si>
    <t>7330610</t>
  </si>
  <si>
    <t>Rua Coronel Andrada Mendonça</t>
  </si>
  <si>
    <t>7340610</t>
  </si>
  <si>
    <t>2500-257</t>
  </si>
  <si>
    <t>2500257</t>
  </si>
  <si>
    <t>2500-257 CALDAS DA RAINHA</t>
  </si>
  <si>
    <t>4360610</t>
  </si>
  <si>
    <t>Rua dos Martinianos</t>
  </si>
  <si>
    <t>2500-484</t>
  </si>
  <si>
    <t>2500484</t>
  </si>
  <si>
    <t>2500-484 FOZ DO ARELHO</t>
  </si>
  <si>
    <t>1255280000</t>
  </si>
  <si>
    <t>12560610</t>
  </si>
  <si>
    <t>Rua Jacinto Ribeiro</t>
  </si>
  <si>
    <t>2500-813</t>
  </si>
  <si>
    <t>2500813</t>
  </si>
  <si>
    <t>2500-813 CALDAS DA RAINHA</t>
  </si>
  <si>
    <t>12570610</t>
  </si>
  <si>
    <t>Rua Luísa Mafra</t>
  </si>
  <si>
    <t>2500-818</t>
  </si>
  <si>
    <t>2500818</t>
  </si>
  <si>
    <t>2500-818 CALDAS DA RAINHA</t>
  </si>
  <si>
    <t>7390610</t>
  </si>
  <si>
    <t>2500-102</t>
  </si>
  <si>
    <t>2500-102 CALDAS DA RAINHA</t>
  </si>
  <si>
    <t>4410610</t>
  </si>
  <si>
    <t>Beco Mestre Lázaro</t>
  </si>
  <si>
    <t>2500-456</t>
  </si>
  <si>
    <t>2500456</t>
  </si>
  <si>
    <t>2500-456 FOZ DO ARELHO</t>
  </si>
  <si>
    <t>1433340000</t>
  </si>
  <si>
    <t>7420610</t>
  </si>
  <si>
    <t>Impares de 175 a 189A</t>
  </si>
  <si>
    <t>2500-320</t>
  </si>
  <si>
    <t>2500320</t>
  </si>
  <si>
    <t>2500-320 CALDAS DA RAINHA</t>
  </si>
  <si>
    <t>Pares de 106 a 140</t>
  </si>
  <si>
    <t>Pares de 2 a 104C</t>
  </si>
  <si>
    <t>2500-216</t>
  </si>
  <si>
    <t>2500216</t>
  </si>
  <si>
    <t>2500-216 CALDAS DA RAINHA</t>
  </si>
  <si>
    <t>7430610</t>
  </si>
  <si>
    <t>Escadinhas da Ilha</t>
  </si>
  <si>
    <t>2500-169</t>
  </si>
  <si>
    <t>2500169</t>
  </si>
  <si>
    <t>2500-169 CALDAS DA RAINHA</t>
  </si>
  <si>
    <t>7440610</t>
  </si>
  <si>
    <t>Rua das Vacarias</t>
  </si>
  <si>
    <t>2500-171</t>
  </si>
  <si>
    <t>2500171</t>
  </si>
  <si>
    <t>2500-171 CALDAS DA RAINHA</t>
  </si>
  <si>
    <t>7450610</t>
  </si>
  <si>
    <t>Travessa da Água Quente</t>
  </si>
  <si>
    <t>2500-258</t>
  </si>
  <si>
    <t>2500258</t>
  </si>
  <si>
    <t>2500-258 CALDAS DA RAINHA</t>
  </si>
  <si>
    <t>7460610</t>
  </si>
  <si>
    <t>2500-160</t>
  </si>
  <si>
    <t>2500160</t>
  </si>
  <si>
    <t>2500-160 CALDAS DA RAINHA</t>
  </si>
  <si>
    <t>746440000</t>
  </si>
  <si>
    <t>746530000</t>
  </si>
  <si>
    <t>Rua General Amílcar Mota</t>
  </si>
  <si>
    <t>Auto Júlio</t>
  </si>
  <si>
    <t>14780610</t>
  </si>
  <si>
    <t>Escola de Sargentos do Exército</t>
  </si>
  <si>
    <t>2500-209</t>
  </si>
  <si>
    <t>2500209</t>
  </si>
  <si>
    <t>2500-209 CALDAS DA RAINHA</t>
  </si>
  <si>
    <t>Impares de 33 a 61</t>
  </si>
  <si>
    <t>Pares de 38A a 62</t>
  </si>
  <si>
    <t>43 A B</t>
  </si>
  <si>
    <t>7470610</t>
  </si>
  <si>
    <t>Calçada 5 de Outubro</t>
  </si>
  <si>
    <t>2500-092</t>
  </si>
  <si>
    <t>2500092</t>
  </si>
  <si>
    <t>2500-092 CALDAS DA RAINHA</t>
  </si>
  <si>
    <t>7480610</t>
  </si>
  <si>
    <t>Beco João de Almeida Cabaço</t>
  </si>
  <si>
    <t>2500-090</t>
  </si>
  <si>
    <t>2500090</t>
  </si>
  <si>
    <t>2500-090 CALDAS DA RAINHA</t>
  </si>
  <si>
    <t>7490610</t>
  </si>
  <si>
    <t>Beco José Francisco de Sousa</t>
  </si>
  <si>
    <t>2500-091</t>
  </si>
  <si>
    <t>2500091</t>
  </si>
  <si>
    <t>2500-091 CALDAS DA RAINHA</t>
  </si>
  <si>
    <t>7500610</t>
  </si>
  <si>
    <t>2500-086</t>
  </si>
  <si>
    <t>2500086</t>
  </si>
  <si>
    <t>2500-086 CALDAS DA RAINHA</t>
  </si>
  <si>
    <t>7510610</t>
  </si>
  <si>
    <t>2500-264</t>
  </si>
  <si>
    <t>2500264</t>
  </si>
  <si>
    <t>2500-264 CALDAS DA RAINHA</t>
  </si>
  <si>
    <t>7520610</t>
  </si>
  <si>
    <t>2500-105</t>
  </si>
  <si>
    <t>2500105</t>
  </si>
  <si>
    <t>2500-105 CALDAS DA RAINHA</t>
  </si>
  <si>
    <t>7530610</t>
  </si>
  <si>
    <t>2500-266</t>
  </si>
  <si>
    <t>2500266</t>
  </si>
  <si>
    <t>2500-266 CALDAS DA RAINHA</t>
  </si>
  <si>
    <t>6490610</t>
  </si>
  <si>
    <t>2500-164</t>
  </si>
  <si>
    <t>2500164</t>
  </si>
  <si>
    <t>2500-164 CALDAS DA RAINHA</t>
  </si>
  <si>
    <t>6500610</t>
  </si>
  <si>
    <t>2500-247</t>
  </si>
  <si>
    <t>2500247</t>
  </si>
  <si>
    <t>2500-247 CALDAS DA RAINHA</t>
  </si>
  <si>
    <t>7560610</t>
  </si>
  <si>
    <t>2500-153</t>
  </si>
  <si>
    <t>2500153</t>
  </si>
  <si>
    <t>2500-153 CALDAS DA RAINHA</t>
  </si>
  <si>
    <t>7570610</t>
  </si>
  <si>
    <t>2500-162</t>
  </si>
  <si>
    <t>2500162</t>
  </si>
  <si>
    <t>2500-162 CALDAS DA RAINHA</t>
  </si>
  <si>
    <t>176260000</t>
  </si>
  <si>
    <t>Rua dos Brejinhos</t>
  </si>
  <si>
    <t>2500-917</t>
  </si>
  <si>
    <t>2500917</t>
  </si>
  <si>
    <t>2500-917 CALDAS DA RAINHA</t>
  </si>
  <si>
    <t>7590610</t>
  </si>
  <si>
    <t>2500-181</t>
  </si>
  <si>
    <t>2500181</t>
  </si>
  <si>
    <t>2500-181 CALDAS DA RAINHA</t>
  </si>
  <si>
    <t>7600610</t>
  </si>
  <si>
    <t>7610610</t>
  </si>
  <si>
    <t>2500-166</t>
  </si>
  <si>
    <t>2500166</t>
  </si>
  <si>
    <t>2500-166 CALDAS DA RAINHA</t>
  </si>
  <si>
    <t>7620610</t>
  </si>
  <si>
    <t>Rua Provedor Frei Jorge de São Paulo</t>
  </si>
  <si>
    <t>2500-245</t>
  </si>
  <si>
    <t>2500245</t>
  </si>
  <si>
    <t>2500-245 CALDAS DA RAINHA</t>
  </si>
  <si>
    <t>7630610</t>
  </si>
  <si>
    <t>2500-123</t>
  </si>
  <si>
    <t>2500123</t>
  </si>
  <si>
    <t>2500-123 CALDAS DA RAINHA</t>
  </si>
  <si>
    <t>7640610</t>
  </si>
  <si>
    <t>Largo Heróis Naulila</t>
  </si>
  <si>
    <t>2500-107</t>
  </si>
  <si>
    <t>2500107</t>
  </si>
  <si>
    <t>2500-107 CALDAS DA RAINHA</t>
  </si>
  <si>
    <t>6610610</t>
  </si>
  <si>
    <t>Rua Ernesto Moreira</t>
  </si>
  <si>
    <t>2500-199</t>
  </si>
  <si>
    <t>2500199</t>
  </si>
  <si>
    <t>2500-199 CALDAS DA RAINHA</t>
  </si>
  <si>
    <t>NADADOURO</t>
  </si>
  <si>
    <t>Nadadouro</t>
  </si>
  <si>
    <t>5940610</t>
  </si>
  <si>
    <t>2500-573</t>
  </si>
  <si>
    <t>2500573</t>
  </si>
  <si>
    <t>2500-573 NADADOURO</t>
  </si>
  <si>
    <t>5950610</t>
  </si>
  <si>
    <t>Beco dos Casais de Baixo</t>
  </si>
  <si>
    <t>2500-556</t>
  </si>
  <si>
    <t>2500556</t>
  </si>
  <si>
    <t>2500-556 NADADOURO</t>
  </si>
  <si>
    <t>5960610</t>
  </si>
  <si>
    <t>2500-578</t>
  </si>
  <si>
    <t>2500578</t>
  </si>
  <si>
    <t>2500-578 NADADOURO</t>
  </si>
  <si>
    <t>1794150000</t>
  </si>
  <si>
    <t>Avenida Mestre António Vitorino</t>
  </si>
  <si>
    <t>7690610</t>
  </si>
  <si>
    <t>2500-117</t>
  </si>
  <si>
    <t>2500117</t>
  </si>
  <si>
    <t>2500-117 CALDAS DA RAINHA</t>
  </si>
  <si>
    <t>5990610</t>
  </si>
  <si>
    <t>Travessa do Caldinho</t>
  </si>
  <si>
    <t>2500-587</t>
  </si>
  <si>
    <t>2500587</t>
  </si>
  <si>
    <t>2500-587 NADADOURO</t>
  </si>
  <si>
    <t>Rua do Carreirico</t>
  </si>
  <si>
    <t>2500-571</t>
  </si>
  <si>
    <t>2500571</t>
  </si>
  <si>
    <t>2500-571 NADADOURO</t>
  </si>
  <si>
    <t>6030610</t>
  </si>
  <si>
    <t>2500-554</t>
  </si>
  <si>
    <t>2500554</t>
  </si>
  <si>
    <t>2500-554 NADADOURO</t>
  </si>
  <si>
    <t>6040610</t>
  </si>
  <si>
    <t>2500-588</t>
  </si>
  <si>
    <t>2500588</t>
  </si>
  <si>
    <t>2500-588 NADADOURO</t>
  </si>
  <si>
    <t>7740610</t>
  </si>
  <si>
    <t>2500-178</t>
  </si>
  <si>
    <t>2500178</t>
  </si>
  <si>
    <t>2500-178 CALDAS DA RAINHA</t>
  </si>
  <si>
    <t>6060610</t>
  </si>
  <si>
    <t>Casal da Avé Maria</t>
  </si>
  <si>
    <t>Beco da Avé Maria</t>
  </si>
  <si>
    <t>2500-595</t>
  </si>
  <si>
    <t>2500595</t>
  </si>
  <si>
    <t>2500-595 NADADOURO</t>
  </si>
  <si>
    <t>6070610</t>
  </si>
  <si>
    <t>Rua dos Contentes</t>
  </si>
  <si>
    <t>2500-579</t>
  </si>
  <si>
    <t>2500579</t>
  </si>
  <si>
    <t>2500-579 NADADOURO</t>
  </si>
  <si>
    <t>6080610</t>
  </si>
  <si>
    <t>Rua das Salgueiras</t>
  </si>
  <si>
    <t>2500-581</t>
  </si>
  <si>
    <t>2500581</t>
  </si>
  <si>
    <t>2500-581 NADADOURO</t>
  </si>
  <si>
    <t>20050610</t>
  </si>
  <si>
    <t>Bairro Elias</t>
  </si>
  <si>
    <t>2500-075</t>
  </si>
  <si>
    <t>2500075</t>
  </si>
  <si>
    <t>2500-075 CALDAS DA RAINHA</t>
  </si>
  <si>
    <t>7800610</t>
  </si>
  <si>
    <t>Rua Sales Henriques</t>
  </si>
  <si>
    <t>2500-250</t>
  </si>
  <si>
    <t>2500250</t>
  </si>
  <si>
    <t>2500-250 CALDAS DA RAINHA</t>
  </si>
  <si>
    <t>6110610</t>
  </si>
  <si>
    <t>Vale da Égua</t>
  </si>
  <si>
    <t>Rua Casais Vale da Égua</t>
  </si>
  <si>
    <t>2500-609</t>
  </si>
  <si>
    <t>2500609</t>
  </si>
  <si>
    <t>2500-609 NADADOURO</t>
  </si>
  <si>
    <t>6120610</t>
  </si>
  <si>
    <t>Alto das Cavadas</t>
  </si>
  <si>
    <t>2500-591</t>
  </si>
  <si>
    <t>2500591</t>
  </si>
  <si>
    <t>2500-591 NADADOURO</t>
  </si>
  <si>
    <t>6130610</t>
  </si>
  <si>
    <t>2500-603</t>
  </si>
  <si>
    <t>2500-603 NADADOURO</t>
  </si>
  <si>
    <t>6140610</t>
  </si>
  <si>
    <t>Casinhas Park</t>
  </si>
  <si>
    <t>Beco das Casinhas</t>
  </si>
  <si>
    <t>2500-604</t>
  </si>
  <si>
    <t>2500604</t>
  </si>
  <si>
    <t>2500-604 NADADOURO</t>
  </si>
  <si>
    <t>6150610</t>
  </si>
  <si>
    <t>Urbanização da Quinta da Boavista</t>
  </si>
  <si>
    <t>2500-605</t>
  </si>
  <si>
    <t>2500605</t>
  </si>
  <si>
    <t>2500-605 NADADOURO</t>
  </si>
  <si>
    <t>6160610</t>
  </si>
  <si>
    <t>Rua Pedra da Aia</t>
  </si>
  <si>
    <t>2500-592</t>
  </si>
  <si>
    <t>2500592</t>
  </si>
  <si>
    <t>2500-592 NADADOURO</t>
  </si>
  <si>
    <t>6170610</t>
  </si>
  <si>
    <t>Reivais</t>
  </si>
  <si>
    <t>Rua dos Reivais</t>
  </si>
  <si>
    <t>2500-547</t>
  </si>
  <si>
    <t>2500547</t>
  </si>
  <si>
    <t>2500-547 NADADOURO</t>
  </si>
  <si>
    <t>6210610</t>
  </si>
  <si>
    <t>Aldeamento da Lagoa</t>
  </si>
  <si>
    <t>2500-590</t>
  </si>
  <si>
    <t>2500590</t>
  </si>
  <si>
    <t>2500-590 NADADOURO</t>
  </si>
  <si>
    <t>6220610</t>
  </si>
  <si>
    <t>6240610</t>
  </si>
  <si>
    <t>62420100</t>
  </si>
  <si>
    <t>Casais dos Chãos</t>
  </si>
  <si>
    <t>Praceta Infante Santo</t>
  </si>
  <si>
    <t>2500-599</t>
  </si>
  <si>
    <t>2500599</t>
  </si>
  <si>
    <t>2500-599 NADADOURO</t>
  </si>
  <si>
    <t>62421100</t>
  </si>
  <si>
    <t>Casais dos Robertos</t>
  </si>
  <si>
    <t>2500-600</t>
  </si>
  <si>
    <t>2500600</t>
  </si>
  <si>
    <t>2500-600 NADADOURO</t>
  </si>
  <si>
    <t>20277100</t>
  </si>
  <si>
    <t>Rua Professor Silvestre Sousa</t>
  </si>
  <si>
    <t>62463100</t>
  </si>
  <si>
    <t>2500-912</t>
  </si>
  <si>
    <t>2500912</t>
  </si>
  <si>
    <t>2500-912 NADADOURO</t>
  </si>
  <si>
    <t>62464100</t>
  </si>
  <si>
    <t>2500-582</t>
  </si>
  <si>
    <t>2500582</t>
  </si>
  <si>
    <t>2500-582 NADADOURO</t>
  </si>
  <si>
    <t>62466100</t>
  </si>
  <si>
    <t>2500-583</t>
  </si>
  <si>
    <t>2500583</t>
  </si>
  <si>
    <t>2500-583 NADADOURO</t>
  </si>
  <si>
    <t>62468100</t>
  </si>
  <si>
    <t>2500-613</t>
  </si>
  <si>
    <t>2500613</t>
  </si>
  <si>
    <t>2500-613 NADADOURO</t>
  </si>
  <si>
    <t>62469100</t>
  </si>
  <si>
    <t>Praceta 1º Dezembro</t>
  </si>
  <si>
    <t>62472100</t>
  </si>
  <si>
    <t>Praceta 1º Maio</t>
  </si>
  <si>
    <t>6250610</t>
  </si>
  <si>
    <t>6260610</t>
  </si>
  <si>
    <t>Rua das Begónias</t>
  </si>
  <si>
    <t>2500-198</t>
  </si>
  <si>
    <t>2500198</t>
  </si>
  <si>
    <t>2500-198 CALDAS DA RAINHA</t>
  </si>
  <si>
    <t>70577100</t>
  </si>
  <si>
    <t>Praceta do Brejo da Coita</t>
  </si>
  <si>
    <t>2500-560</t>
  </si>
  <si>
    <t>2500560</t>
  </si>
  <si>
    <t>2500-560 NADADOURO</t>
  </si>
  <si>
    <t>70578100</t>
  </si>
  <si>
    <t>Travessa do Brejo da Coita</t>
  </si>
  <si>
    <t>707390000</t>
  </si>
  <si>
    <t>Travessa Avé Maria</t>
  </si>
  <si>
    <t>2500-601</t>
  </si>
  <si>
    <t>2500-601 NADADOURO</t>
  </si>
  <si>
    <t>707430000</t>
  </si>
  <si>
    <t>2500-594</t>
  </si>
  <si>
    <t>2500594</t>
  </si>
  <si>
    <t>2500-594 NADADOURO</t>
  </si>
  <si>
    <t>707450000</t>
  </si>
  <si>
    <t>Travessa do Carreirico</t>
  </si>
  <si>
    <t>2500-602</t>
  </si>
  <si>
    <t>2500602</t>
  </si>
  <si>
    <t>2500-602 NADADOURO</t>
  </si>
  <si>
    <t>707500000</t>
  </si>
  <si>
    <t>Estrada do Chafariz</t>
  </si>
  <si>
    <t>2500-575</t>
  </si>
  <si>
    <t>2500575</t>
  </si>
  <si>
    <t>2500-575 NADADOURO</t>
  </si>
  <si>
    <t>707560000</t>
  </si>
  <si>
    <t>707610000</t>
  </si>
  <si>
    <t>707640000</t>
  </si>
  <si>
    <t>709740000</t>
  </si>
  <si>
    <t>Rua 16 de Março</t>
  </si>
  <si>
    <t>709750000</t>
  </si>
  <si>
    <t>Beco 16 de Março</t>
  </si>
  <si>
    <t>709760000</t>
  </si>
  <si>
    <t>709770000</t>
  </si>
  <si>
    <t>820360000</t>
  </si>
  <si>
    <t>820370000</t>
  </si>
  <si>
    <t>2500-565</t>
  </si>
  <si>
    <t>2500565</t>
  </si>
  <si>
    <t>2500-565 NADADOURO</t>
  </si>
  <si>
    <t>820380000</t>
  </si>
  <si>
    <t>2500-574</t>
  </si>
  <si>
    <t>2500574</t>
  </si>
  <si>
    <t>2500-574 NADADOURO</t>
  </si>
  <si>
    <t>330610</t>
  </si>
  <si>
    <t>Rua José Patrocinio de Oliveira</t>
  </si>
  <si>
    <t>2500-033</t>
  </si>
  <si>
    <t>2500033</t>
  </si>
  <si>
    <t>2500-033 A DOS FRANCOS</t>
  </si>
  <si>
    <t>820400000</t>
  </si>
  <si>
    <t>820410000</t>
  </si>
  <si>
    <t>Barrantes</t>
  </si>
  <si>
    <t>2500-621</t>
  </si>
  <si>
    <t>2500621</t>
  </si>
  <si>
    <t>2500-621 SALIR DE MATOS</t>
  </si>
  <si>
    <t>33086100</t>
  </si>
  <si>
    <t>Rua Vale da Mota</t>
  </si>
  <si>
    <t>2500-622</t>
  </si>
  <si>
    <t>2500622</t>
  </si>
  <si>
    <t>2500-622 SALIR DE MATOS</t>
  </si>
  <si>
    <t>33087100</t>
  </si>
  <si>
    <t>Rua Casal do Avenal</t>
  </si>
  <si>
    <t>33103100</t>
  </si>
  <si>
    <t>Rua da Valdeirinha</t>
  </si>
  <si>
    <t>5637100</t>
  </si>
  <si>
    <t>Rua do Cinzeiro</t>
  </si>
  <si>
    <t>2500-416</t>
  </si>
  <si>
    <t>2500416</t>
  </si>
  <si>
    <t>2500-416 CARVALHAL BENFEITO</t>
  </si>
  <si>
    <t>5638100</t>
  </si>
  <si>
    <t>Rua do Mouxal</t>
  </si>
  <si>
    <t>5639100</t>
  </si>
  <si>
    <t>5640100</t>
  </si>
  <si>
    <t>703870000</t>
  </si>
  <si>
    <t>703880000</t>
  </si>
  <si>
    <t>Beco Jandré</t>
  </si>
  <si>
    <t>8160610</t>
  </si>
  <si>
    <t>8370610</t>
  </si>
  <si>
    <t>8380610</t>
  </si>
  <si>
    <t>Rua das Facadas</t>
  </si>
  <si>
    <t>8390610</t>
  </si>
  <si>
    <t>Beco do Alegre</t>
  </si>
  <si>
    <t>8410610</t>
  </si>
  <si>
    <t>Beco do Felizardo</t>
  </si>
  <si>
    <t>8420610</t>
  </si>
  <si>
    <t>8430610</t>
  </si>
  <si>
    <t>8440610</t>
  </si>
  <si>
    <t>Rua Casal da Oliveira</t>
  </si>
  <si>
    <t>8450610</t>
  </si>
  <si>
    <t>8460610</t>
  </si>
  <si>
    <t>8470610</t>
  </si>
  <si>
    <t>8530610</t>
  </si>
  <si>
    <t>8540610</t>
  </si>
  <si>
    <t>Rua do Claro</t>
  </si>
  <si>
    <t>8620610</t>
  </si>
  <si>
    <t>Rua Vale Mota</t>
  </si>
  <si>
    <t>8630610</t>
  </si>
  <si>
    <t>Rua Valinho da Venda</t>
  </si>
  <si>
    <t>Casal Clérigo</t>
  </si>
  <si>
    <t>2500-623</t>
  </si>
  <si>
    <t>2500623</t>
  </si>
  <si>
    <t>2500-623 SALIR DE MATOS</t>
  </si>
  <si>
    <t>Casal da Cabana</t>
  </si>
  <si>
    <t>2500-624</t>
  </si>
  <si>
    <t>2500624</t>
  </si>
  <si>
    <t>2500-624 SALIR DE MATOS</t>
  </si>
  <si>
    <t>560610</t>
  </si>
  <si>
    <t>Rua Artur Landal</t>
  </si>
  <si>
    <t>Casal de Santa Cecília</t>
  </si>
  <si>
    <t>2500-626</t>
  </si>
  <si>
    <t>2500626</t>
  </si>
  <si>
    <t>2500-626 SALIR DE MATOS</t>
  </si>
  <si>
    <t>Casal do Cozinheiro</t>
  </si>
  <si>
    <t>2500-627</t>
  </si>
  <si>
    <t>2500627</t>
  </si>
  <si>
    <t>2500-627 SALIR DE MATOS</t>
  </si>
  <si>
    <t>Casal Goucha</t>
  </si>
  <si>
    <t>2500-628</t>
  </si>
  <si>
    <t>2500628</t>
  </si>
  <si>
    <t>2500-628 SALIR DE MATOS</t>
  </si>
  <si>
    <t>Casal Malpique</t>
  </si>
  <si>
    <t>2500-629</t>
  </si>
  <si>
    <t>2500629</t>
  </si>
  <si>
    <t>2500-629 SALIR DE MATOS</t>
  </si>
  <si>
    <t>2500-630</t>
  </si>
  <si>
    <t>2500630</t>
  </si>
  <si>
    <t>2500-630 SALIR DE MATOS</t>
  </si>
  <si>
    <t>Casal Vale do Souto</t>
  </si>
  <si>
    <t>2500-631</t>
  </si>
  <si>
    <t>2500631</t>
  </si>
  <si>
    <t>2500-631 SALIR DE MATOS</t>
  </si>
  <si>
    <t>2500-632</t>
  </si>
  <si>
    <t>2500632</t>
  </si>
  <si>
    <t>2500-632 SALIR DE MATOS</t>
  </si>
  <si>
    <t>Guizado</t>
  </si>
  <si>
    <t>2500-633</t>
  </si>
  <si>
    <t>2500633</t>
  </si>
  <si>
    <t>2500-633 SALIR DE MATOS</t>
  </si>
  <si>
    <t>Infantes</t>
  </si>
  <si>
    <t>2500-634</t>
  </si>
  <si>
    <t>2500634</t>
  </si>
  <si>
    <t>2500-634 SALIR DE MATOS</t>
  </si>
  <si>
    <t>Matinha</t>
  </si>
  <si>
    <t>2500-635</t>
  </si>
  <si>
    <t>2500635</t>
  </si>
  <si>
    <t>2500-635 SALIR DE MATOS</t>
  </si>
  <si>
    <t>Outeiro de Venda</t>
  </si>
  <si>
    <t>2500-636</t>
  </si>
  <si>
    <t>2500636</t>
  </si>
  <si>
    <t>2500-636 SALIR DE MATOS</t>
  </si>
  <si>
    <t>Salir de Matos</t>
  </si>
  <si>
    <t>2500-637</t>
  </si>
  <si>
    <t>2500637</t>
  </si>
  <si>
    <t>2500-637 SALIR DE MATOS</t>
  </si>
  <si>
    <t>2500-638</t>
  </si>
  <si>
    <t>2500638</t>
  </si>
  <si>
    <t>2500-638 SALIR DE MATOS</t>
  </si>
  <si>
    <t>2500-639</t>
  </si>
  <si>
    <t>2500639</t>
  </si>
  <si>
    <t>2500-639 SALIR DE MATOS</t>
  </si>
  <si>
    <t>Trabalhias</t>
  </si>
  <si>
    <t>2500-640</t>
  </si>
  <si>
    <t>2500640</t>
  </si>
  <si>
    <t>2500-640 SALIR DE MATOS</t>
  </si>
  <si>
    <t>Urbanização Formigal</t>
  </si>
  <si>
    <t>2500-641</t>
  </si>
  <si>
    <t>2500641</t>
  </si>
  <si>
    <t>2500-641 SALIR DE MATOS</t>
  </si>
  <si>
    <t>Vale da Quinta</t>
  </si>
  <si>
    <t>2500-642</t>
  </si>
  <si>
    <t>2500642</t>
  </si>
  <si>
    <t>2500-642 SALIR DE MATOS</t>
  </si>
  <si>
    <t>2500-643</t>
  </si>
  <si>
    <t>2500643</t>
  </si>
  <si>
    <t>2500-643 SALIR DE MATOS</t>
  </si>
  <si>
    <t>SALIR DO PORTO</t>
  </si>
  <si>
    <t>Salir do Porto</t>
  </si>
  <si>
    <t>10010610</t>
  </si>
  <si>
    <t>Rua Casal do Moinho</t>
  </si>
  <si>
    <t>2500-656</t>
  </si>
  <si>
    <t>2500656</t>
  </si>
  <si>
    <t>2500-656 SALIR DO PORTO</t>
  </si>
  <si>
    <t>10020610</t>
  </si>
  <si>
    <t>Estrada de Salir</t>
  </si>
  <si>
    <t>2500-660</t>
  </si>
  <si>
    <t>2500660</t>
  </si>
  <si>
    <t>2500-660 SALIR DO PORTO</t>
  </si>
  <si>
    <t>10030610</t>
  </si>
  <si>
    <t>Casal das Marinhas</t>
  </si>
  <si>
    <t>2500-655</t>
  </si>
  <si>
    <t>2500655</t>
  </si>
  <si>
    <t>2500-655 SALIR DO PORTO</t>
  </si>
  <si>
    <t>10040610</t>
  </si>
  <si>
    <t>2500-677</t>
  </si>
  <si>
    <t>2500677</t>
  </si>
  <si>
    <t>2500-677 SALIR DO PORTO</t>
  </si>
  <si>
    <t>10050610</t>
  </si>
  <si>
    <t>Casal do Seixal</t>
  </si>
  <si>
    <t>2500-657</t>
  </si>
  <si>
    <t>2500657</t>
  </si>
  <si>
    <t>2500-657 SALIR DO PORTO</t>
  </si>
  <si>
    <t>10060610</t>
  </si>
  <si>
    <t>Rua Doutor Gagliardini Graça</t>
  </si>
  <si>
    <t>2500-672</t>
  </si>
  <si>
    <t>2500672</t>
  </si>
  <si>
    <t>2500-672 SALIR DO PORTO</t>
  </si>
  <si>
    <t>10070610</t>
  </si>
  <si>
    <t>2500-674</t>
  </si>
  <si>
    <t>2500674</t>
  </si>
  <si>
    <t>2500-674 SALIR DO PORTO</t>
  </si>
  <si>
    <t>10080610</t>
  </si>
  <si>
    <t>2500-667</t>
  </si>
  <si>
    <t>2500667</t>
  </si>
  <si>
    <t>2500-667 SALIR DO PORTO</t>
  </si>
  <si>
    <t>10090610</t>
  </si>
  <si>
    <t>2500-689</t>
  </si>
  <si>
    <t>2500689</t>
  </si>
  <si>
    <t>2500-689 SALIR DO PORTO</t>
  </si>
  <si>
    <t>940610</t>
  </si>
  <si>
    <t>Beco dos Sobreiros</t>
  </si>
  <si>
    <t>10110610</t>
  </si>
  <si>
    <t>Rua Casal da Palhana</t>
  </si>
  <si>
    <t>2500-669</t>
  </si>
  <si>
    <t>2500669</t>
  </si>
  <si>
    <t>2500-669 SALIR DO PORTO</t>
  </si>
  <si>
    <t>10120610</t>
  </si>
  <si>
    <t>Rua da Palhana</t>
  </si>
  <si>
    <t>2500-673</t>
  </si>
  <si>
    <t>2500673</t>
  </si>
  <si>
    <t>2500-673 SALIR DO PORTO</t>
  </si>
  <si>
    <t>10130610</t>
  </si>
  <si>
    <t>2500-652</t>
  </si>
  <si>
    <t>2500652</t>
  </si>
  <si>
    <t>2500-652 SALIR DO PORTO</t>
  </si>
  <si>
    <t>10140610</t>
  </si>
  <si>
    <t>2500-676</t>
  </si>
  <si>
    <t>2500676</t>
  </si>
  <si>
    <t>2500-676 SALIR DO PORTO</t>
  </si>
  <si>
    <t>10150610</t>
  </si>
  <si>
    <t>Travessa das Grutas</t>
  </si>
  <si>
    <t>2500-697</t>
  </si>
  <si>
    <t>2500697</t>
  </si>
  <si>
    <t>2500-697 SALIR DO PORTO</t>
  </si>
  <si>
    <t>10160610</t>
  </si>
  <si>
    <t>2500-692</t>
  </si>
  <si>
    <t>2500692</t>
  </si>
  <si>
    <t>2500-692 SALIR DO PORTO</t>
  </si>
  <si>
    <t>10170610</t>
  </si>
  <si>
    <t>2500-679</t>
  </si>
  <si>
    <t>2500679</t>
  </si>
  <si>
    <t>2500-679 SALIR DO PORTO</t>
  </si>
  <si>
    <t>10180610</t>
  </si>
  <si>
    <t>Rua das Grutas</t>
  </si>
  <si>
    <t>2500-675</t>
  </si>
  <si>
    <t>2500675</t>
  </si>
  <si>
    <t>2500-675 SALIR DO PORTO</t>
  </si>
  <si>
    <t>10190610</t>
  </si>
  <si>
    <t>2500-680</t>
  </si>
  <si>
    <t>2500680</t>
  </si>
  <si>
    <t>2500-680 SALIR DO PORTO</t>
  </si>
  <si>
    <t>10200610</t>
  </si>
  <si>
    <t>2500-694</t>
  </si>
  <si>
    <t>2500694</t>
  </si>
  <si>
    <t>2500-694 SALIR DO PORTO</t>
  </si>
  <si>
    <t>10210610</t>
  </si>
  <si>
    <t>2500-671</t>
  </si>
  <si>
    <t>2500671</t>
  </si>
  <si>
    <t>2500-671 SALIR DO PORTO</t>
  </si>
  <si>
    <t>10220610</t>
  </si>
  <si>
    <t>2500-693</t>
  </si>
  <si>
    <t>2500693</t>
  </si>
  <si>
    <t>2500-693 SALIR DO PORTO</t>
  </si>
  <si>
    <t>10230610</t>
  </si>
  <si>
    <t>2500-651</t>
  </si>
  <si>
    <t>2500651</t>
  </si>
  <si>
    <t>2500-651 SALIR DO PORTO</t>
  </si>
  <si>
    <t>10240610</t>
  </si>
  <si>
    <t>2500-665</t>
  </si>
  <si>
    <t>2500665</t>
  </si>
  <si>
    <t>2500-665 SALIR DO PORTO</t>
  </si>
  <si>
    <t>10250610</t>
  </si>
  <si>
    <t>Rua Casal da Relva</t>
  </si>
  <si>
    <t>2500-670</t>
  </si>
  <si>
    <t>2500670</t>
  </si>
  <si>
    <t>2500-670 SALIR DO PORTO</t>
  </si>
  <si>
    <t>10260610</t>
  </si>
  <si>
    <t>Rua Padre Frazão</t>
  </si>
  <si>
    <t>2500-690</t>
  </si>
  <si>
    <t>2500690</t>
  </si>
  <si>
    <t>2500-690 SALIR DO PORTO</t>
  </si>
  <si>
    <t>10270610</t>
  </si>
  <si>
    <t>2500-661</t>
  </si>
  <si>
    <t>2500661</t>
  </si>
  <si>
    <t>2500-661 SALIR DO PORTO</t>
  </si>
  <si>
    <t>10280610</t>
  </si>
  <si>
    <t>2500-662</t>
  </si>
  <si>
    <t>2500662</t>
  </si>
  <si>
    <t>2500-662 SALIR DO PORTO</t>
  </si>
  <si>
    <t>10290610</t>
  </si>
  <si>
    <t>2500-668</t>
  </si>
  <si>
    <t>2500668</t>
  </si>
  <si>
    <t>2500-668 SALIR DO PORTO</t>
  </si>
  <si>
    <t>10300610</t>
  </si>
  <si>
    <t>Rua dos Pacatos</t>
  </si>
  <si>
    <t>2500-687</t>
  </si>
  <si>
    <t>2500687</t>
  </si>
  <si>
    <t>2500-687 SALIR DO PORTO</t>
  </si>
  <si>
    <t>10310610</t>
  </si>
  <si>
    <t>2500-686</t>
  </si>
  <si>
    <t>2500686</t>
  </si>
  <si>
    <t>2500-686 SALIR DO PORTO</t>
  </si>
  <si>
    <t>10320610</t>
  </si>
  <si>
    <t>2500-681</t>
  </si>
  <si>
    <t>2500681</t>
  </si>
  <si>
    <t>2500-681 SALIR DO PORTO</t>
  </si>
  <si>
    <t>10330610</t>
  </si>
  <si>
    <t>2500-683</t>
  </si>
  <si>
    <t>2500683</t>
  </si>
  <si>
    <t>2500-683 SALIR DO PORTO</t>
  </si>
  <si>
    <t>10340610</t>
  </si>
  <si>
    <t>2500-688</t>
  </si>
  <si>
    <t>2500688</t>
  </si>
  <si>
    <t>2500-688 SALIR DO PORTO</t>
  </si>
  <si>
    <t>10350610</t>
  </si>
  <si>
    <t>2500-678</t>
  </si>
  <si>
    <t>2500678</t>
  </si>
  <si>
    <t>2500-678 SALIR DO PORTO</t>
  </si>
  <si>
    <t>10360610</t>
  </si>
  <si>
    <t>2500-695</t>
  </si>
  <si>
    <t>2500695</t>
  </si>
  <si>
    <t>2500-695 SALIR DO PORTO</t>
  </si>
  <si>
    <t>10370610</t>
  </si>
  <si>
    <t>2500-663</t>
  </si>
  <si>
    <t>2500663</t>
  </si>
  <si>
    <t>2500-663 SALIR DO PORTO</t>
  </si>
  <si>
    <t>2500-337</t>
  </si>
  <si>
    <t>2500337</t>
  </si>
  <si>
    <t>2500-337 ALVORNINHA</t>
  </si>
  <si>
    <t>10390610</t>
  </si>
  <si>
    <t>2500-666</t>
  </si>
  <si>
    <t>2500666</t>
  </si>
  <si>
    <t>2500-666 SALIR DO PORTO</t>
  </si>
  <si>
    <t>10400610</t>
  </si>
  <si>
    <t>2500-685</t>
  </si>
  <si>
    <t>2500685</t>
  </si>
  <si>
    <t>2500-685 SALIR DO PORTO</t>
  </si>
  <si>
    <t>10410610</t>
  </si>
  <si>
    <t>Estrada Atlântica</t>
  </si>
  <si>
    <t>2500-659</t>
  </si>
  <si>
    <t>2500659</t>
  </si>
  <si>
    <t>2500-659 SALIR DO PORTO</t>
  </si>
  <si>
    <t>10420610</t>
  </si>
  <si>
    <t>Casal dos Custódios</t>
  </si>
  <si>
    <t>2500-658</t>
  </si>
  <si>
    <t>2500658</t>
  </si>
  <si>
    <t>2500-658 SALIR DO PORTO</t>
  </si>
  <si>
    <t>10430610</t>
  </si>
  <si>
    <t>2500-684</t>
  </si>
  <si>
    <t>2500684</t>
  </si>
  <si>
    <t>2500-684 SALIR DO PORTO</t>
  </si>
  <si>
    <t>10440610</t>
  </si>
  <si>
    <t>Casal da Boavista</t>
  </si>
  <si>
    <t>2500-654</t>
  </si>
  <si>
    <t>2500654</t>
  </si>
  <si>
    <t>2500-654 SALIR DO PORTO</t>
  </si>
  <si>
    <t>10450610</t>
  </si>
  <si>
    <t>2500-696</t>
  </si>
  <si>
    <t>2500696</t>
  </si>
  <si>
    <t>2500-696 SALIR DO PORTO</t>
  </si>
  <si>
    <t>10460610</t>
  </si>
  <si>
    <t>Rua do Mocho</t>
  </si>
  <si>
    <t>2500-682</t>
  </si>
  <si>
    <t>2500682</t>
  </si>
  <si>
    <t>2500-682 SALIR DO PORTO</t>
  </si>
  <si>
    <t>10470610</t>
  </si>
  <si>
    <t>Rua do Caramujo</t>
  </si>
  <si>
    <t>2500-653</t>
  </si>
  <si>
    <t>2500653</t>
  </si>
  <si>
    <t>2500-653 SALIR DO PORTO</t>
  </si>
  <si>
    <t>1068880000</t>
  </si>
  <si>
    <t>Casal do Haver</t>
  </si>
  <si>
    <t>2500-348</t>
  </si>
  <si>
    <t>2500348</t>
  </si>
  <si>
    <t>2500-348 ALVORNINHA</t>
  </si>
  <si>
    <t>1068900000</t>
  </si>
  <si>
    <t>Beco Assimôa</t>
  </si>
  <si>
    <t>1147930000</t>
  </si>
  <si>
    <t>21730610</t>
  </si>
  <si>
    <t>2500-897</t>
  </si>
  <si>
    <t>2500897</t>
  </si>
  <si>
    <t>2500-897 SALIR DO PORTO</t>
  </si>
  <si>
    <t>21740610</t>
  </si>
  <si>
    <t>Rua 1ª Circular</t>
  </si>
  <si>
    <t>2500-898</t>
  </si>
  <si>
    <t>2500898</t>
  </si>
  <si>
    <t>2500-898 SALIR DO PORTO</t>
  </si>
  <si>
    <t>21750610</t>
  </si>
  <si>
    <t>2500-899</t>
  </si>
  <si>
    <t>2500899</t>
  </si>
  <si>
    <t>2500-899 SALIR DO PORTO</t>
  </si>
  <si>
    <t>21760610</t>
  </si>
  <si>
    <t>2500-900</t>
  </si>
  <si>
    <t>2500900</t>
  </si>
  <si>
    <t>2500-900 SALIR DO PORTO</t>
  </si>
  <si>
    <t>21770610</t>
  </si>
  <si>
    <t>Beco das Grutas</t>
  </si>
  <si>
    <t>2500-901</t>
  </si>
  <si>
    <t>2500901</t>
  </si>
  <si>
    <t>2500-901 SALIR DO PORTO</t>
  </si>
  <si>
    <t>21780610</t>
  </si>
  <si>
    <t>2500-902</t>
  </si>
  <si>
    <t>2500902</t>
  </si>
  <si>
    <t>2500-902 SALIR DO PORTO</t>
  </si>
  <si>
    <t>21790610</t>
  </si>
  <si>
    <t>2500-903</t>
  </si>
  <si>
    <t>2500903</t>
  </si>
  <si>
    <t>2500-903 SALIR DO PORTO</t>
  </si>
  <si>
    <t>21800610</t>
  </si>
  <si>
    <t>Travessa da Palhana</t>
  </si>
  <si>
    <t>2500-904</t>
  </si>
  <si>
    <t>2500904</t>
  </si>
  <si>
    <t>2500-904 SALIR DO PORTO</t>
  </si>
  <si>
    <t>Cumeira da Cruz</t>
  </si>
  <si>
    <t>2500-360</t>
  </si>
  <si>
    <t>2500360</t>
  </si>
  <si>
    <t>2500-360 ALVORNINHA</t>
  </si>
  <si>
    <t>21820610</t>
  </si>
  <si>
    <t>Urbanização do Castelo</t>
  </si>
  <si>
    <t>2500-906</t>
  </si>
  <si>
    <t>2500-906 SALIR DO PORTO</t>
  </si>
  <si>
    <t>21830610</t>
  </si>
  <si>
    <t>2500-907</t>
  </si>
  <si>
    <t>2500-907 SALIR DO PORTO</t>
  </si>
  <si>
    <t>21840610</t>
  </si>
  <si>
    <t>2500-908</t>
  </si>
  <si>
    <t>2500908</t>
  </si>
  <si>
    <t>2500-908 SALIR DO PORTO</t>
  </si>
  <si>
    <t>21850610</t>
  </si>
  <si>
    <t>Travessa Dom Fernando</t>
  </si>
  <si>
    <t>2500-909</t>
  </si>
  <si>
    <t>2500909</t>
  </si>
  <si>
    <t>2500-909 SALIR DO PORTO</t>
  </si>
  <si>
    <t>21860610</t>
  </si>
  <si>
    <t>2500-910</t>
  </si>
  <si>
    <t>2500910</t>
  </si>
  <si>
    <t>2500-910 SALIR DO PORTO</t>
  </si>
  <si>
    <t>21870610</t>
  </si>
  <si>
    <t>2500-911</t>
  </si>
  <si>
    <t>2500911</t>
  </si>
  <si>
    <t>2500-911 SALIR DO PORTO</t>
  </si>
  <si>
    <t>277600000</t>
  </si>
  <si>
    <t>2500-698</t>
  </si>
  <si>
    <t>2500698</t>
  </si>
  <si>
    <t>2500-698 SALIR DO PORTO</t>
  </si>
  <si>
    <t>277610000</t>
  </si>
  <si>
    <t>277620000</t>
  </si>
  <si>
    <t>Estrada do Almeirão</t>
  </si>
  <si>
    <t>277630000</t>
  </si>
  <si>
    <t>Travessa das Grutas à Fontinha</t>
  </si>
  <si>
    <t>2500-700</t>
  </si>
  <si>
    <t>2500700</t>
  </si>
  <si>
    <t>2500-700 SALIR DO PORTO</t>
  </si>
  <si>
    <t>277650000</t>
  </si>
  <si>
    <t>277660000</t>
  </si>
  <si>
    <t>Rua Casal da Bela Vista</t>
  </si>
  <si>
    <t>2500-699</t>
  </si>
  <si>
    <t>2500699</t>
  </si>
  <si>
    <t>2500-699 SALIR DO PORTO</t>
  </si>
  <si>
    <t>33056100</t>
  </si>
  <si>
    <t>33066100</t>
  </si>
  <si>
    <t>49292100</t>
  </si>
  <si>
    <t>Rua Padre Antonio Emilio</t>
  </si>
  <si>
    <t>49293100</t>
  </si>
  <si>
    <t>Rua D. Maria São José Oliveira Cabral</t>
  </si>
  <si>
    <t>51238100</t>
  </si>
  <si>
    <t>Travessa do Caramujo</t>
  </si>
  <si>
    <t>51239100</t>
  </si>
  <si>
    <t>Rua Moinho da Bela Vista</t>
  </si>
  <si>
    <t>51240100</t>
  </si>
  <si>
    <t>SANTA CATARINA CLD</t>
  </si>
  <si>
    <t>2500-761</t>
  </si>
  <si>
    <t>2500761</t>
  </si>
  <si>
    <t>2500-761 SANTA CATARINA CLD</t>
  </si>
  <si>
    <t>Casal da Portela</t>
  </si>
  <si>
    <t>2500-762</t>
  </si>
  <si>
    <t>2500762</t>
  </si>
  <si>
    <t>2500-762 SANTA CATARINA CLD</t>
  </si>
  <si>
    <t>Casal das Freiras</t>
  </si>
  <si>
    <t>2500-763</t>
  </si>
  <si>
    <t>2500763</t>
  </si>
  <si>
    <t>2500-763 SANTA CATARINA CLD</t>
  </si>
  <si>
    <t>Casal dos Nortes</t>
  </si>
  <si>
    <t>2500-765</t>
  </si>
  <si>
    <t>2500765</t>
  </si>
  <si>
    <t>2500-765 SANTA CATARINA CLD</t>
  </si>
  <si>
    <t>2500-766</t>
  </si>
  <si>
    <t>2500766</t>
  </si>
  <si>
    <t>2500-766 SANTA CATARINA CLD</t>
  </si>
  <si>
    <t>2500-378</t>
  </si>
  <si>
    <t>2500378</t>
  </si>
  <si>
    <t>2500-378 ALVORNINHA</t>
  </si>
  <si>
    <t>10480610</t>
  </si>
  <si>
    <t>2500-768</t>
  </si>
  <si>
    <t>2500768</t>
  </si>
  <si>
    <t>2500-768 SANTA CATARINA CLD</t>
  </si>
  <si>
    <t>10490610</t>
  </si>
  <si>
    <t>2500-779</t>
  </si>
  <si>
    <t>2500779</t>
  </si>
  <si>
    <t>2500-779 SANTA CATARINA CLD</t>
  </si>
  <si>
    <t>10500610</t>
  </si>
  <si>
    <t>2500-782</t>
  </si>
  <si>
    <t>2500782</t>
  </si>
  <si>
    <t>2500-782 SANTA CATARINA CLD</t>
  </si>
  <si>
    <t>10510610</t>
  </si>
  <si>
    <t>2500-776</t>
  </si>
  <si>
    <t>2500776</t>
  </si>
  <si>
    <t>2500-776 SANTA CATARINA CLD</t>
  </si>
  <si>
    <t>10520610</t>
  </si>
  <si>
    <t>2500-770</t>
  </si>
  <si>
    <t>2500770</t>
  </si>
  <si>
    <t>2500-770 SANTA CATARINA CLD</t>
  </si>
  <si>
    <t>10530610</t>
  </si>
  <si>
    <t>Rua António Ivo Peralta</t>
  </si>
  <si>
    <t>2500-773</t>
  </si>
  <si>
    <t>2500773</t>
  </si>
  <si>
    <t>2500-773 SANTA CATARINA CLD</t>
  </si>
  <si>
    <t>10540610</t>
  </si>
  <si>
    <t>Rua 16 de Agosto</t>
  </si>
  <si>
    <t>2500-771</t>
  </si>
  <si>
    <t>2500771</t>
  </si>
  <si>
    <t>2500-771 SANTA CATARINA CLD</t>
  </si>
  <si>
    <t>Venda da Costa</t>
  </si>
  <si>
    <t>2500-386</t>
  </si>
  <si>
    <t>2500386</t>
  </si>
  <si>
    <t>2500-386 ALVORNINHA</t>
  </si>
  <si>
    <t>10560610</t>
  </si>
  <si>
    <t>Rua do Lagarão</t>
  </si>
  <si>
    <t>2500-783</t>
  </si>
  <si>
    <t>2500783</t>
  </si>
  <si>
    <t>2500-783 SANTA CATARINA CLD</t>
  </si>
  <si>
    <t>10570610</t>
  </si>
  <si>
    <t>2500-775</t>
  </si>
  <si>
    <t>2500775</t>
  </si>
  <si>
    <t>2500-775 SANTA CATARINA CLD</t>
  </si>
  <si>
    <t>10580610</t>
  </si>
  <si>
    <t>Rua António Gomes Ascenso</t>
  </si>
  <si>
    <t>2500-772</t>
  </si>
  <si>
    <t>2500772</t>
  </si>
  <si>
    <t>2500-772 SANTA CATARINA CLD</t>
  </si>
  <si>
    <t>10000610</t>
  </si>
  <si>
    <t>Rua José Rodrigues Girão</t>
  </si>
  <si>
    <t>10600610</t>
  </si>
  <si>
    <t>Rua do Arsenal</t>
  </si>
  <si>
    <t>2500-780</t>
  </si>
  <si>
    <t>2500780</t>
  </si>
  <si>
    <t>2500-780 SANTA CATARINA CLD</t>
  </si>
  <si>
    <t>10610610</t>
  </si>
  <si>
    <t>2500-996</t>
  </si>
  <si>
    <t>2500996</t>
  </si>
  <si>
    <t>2500-996 SANTA CATARINA CLD</t>
  </si>
  <si>
    <t>2500-787</t>
  </si>
  <si>
    <t>2500787</t>
  </si>
  <si>
    <t>2500-787 SANTA CATARINA CLD</t>
  </si>
  <si>
    <t>10620610</t>
  </si>
  <si>
    <t>Rua Casa da Aula</t>
  </si>
  <si>
    <t>2500-774</t>
  </si>
  <si>
    <t>2500774</t>
  </si>
  <si>
    <t>2500-774 SANTA CATARINA CLD</t>
  </si>
  <si>
    <t>10630610</t>
  </si>
  <si>
    <t>2500-781</t>
  </si>
  <si>
    <t>2500781</t>
  </si>
  <si>
    <t>2500-781 SANTA CATARINA CLD</t>
  </si>
  <si>
    <t>10650610</t>
  </si>
  <si>
    <t>2500-769</t>
  </si>
  <si>
    <t>2500769</t>
  </si>
  <si>
    <t>2500-769 SANTA CATARINA CLD</t>
  </si>
  <si>
    <t>10660610</t>
  </si>
  <si>
    <t>Rua do Marvão</t>
  </si>
  <si>
    <t>2500-784</t>
  </si>
  <si>
    <t>2500784</t>
  </si>
  <si>
    <t>2500-784 SANTA CATARINA CLD</t>
  </si>
  <si>
    <t>10670610</t>
  </si>
  <si>
    <t>2500-777</t>
  </si>
  <si>
    <t>2500777</t>
  </si>
  <si>
    <t>2500-777 SANTA CATARINA CLD</t>
  </si>
  <si>
    <t>11340610</t>
  </si>
  <si>
    <t>2067030000</t>
  </si>
  <si>
    <t>2500-865</t>
  </si>
  <si>
    <t>2500865</t>
  </si>
  <si>
    <t>2500-865 SANTA CATARINA CLD</t>
  </si>
  <si>
    <t>21420610</t>
  </si>
  <si>
    <t>2500-785</t>
  </si>
  <si>
    <t>2500785</t>
  </si>
  <si>
    <t>2500-785 SANTA CATARINA CLD</t>
  </si>
  <si>
    <t>21430610</t>
  </si>
  <si>
    <t>Rua Heróis dos Combatentes</t>
  </si>
  <si>
    <t>2500-864</t>
  </si>
  <si>
    <t>2500864</t>
  </si>
  <si>
    <t>2500-864 SANTA CATARINA CLD</t>
  </si>
  <si>
    <t>21440610</t>
  </si>
  <si>
    <t>Rua Val D\Água</t>
  </si>
  <si>
    <t>21450610</t>
  </si>
  <si>
    <t>Rua do Luzeirão</t>
  </si>
  <si>
    <t>2500-866</t>
  </si>
  <si>
    <t>2500866</t>
  </si>
  <si>
    <t>2500-866 SANTA CATARINA CLD</t>
  </si>
  <si>
    <t>21460610</t>
  </si>
  <si>
    <t>Rua do Lavradio</t>
  </si>
  <si>
    <t>2500-867</t>
  </si>
  <si>
    <t>2500867</t>
  </si>
  <si>
    <t>2500-867 SANTA CATARINA CLD</t>
  </si>
  <si>
    <t>21470610</t>
  </si>
  <si>
    <t>2500-879</t>
  </si>
  <si>
    <t>2500879</t>
  </si>
  <si>
    <t>2500-879 SANTA CATARINA CLD</t>
  </si>
  <si>
    <t>21480610</t>
  </si>
  <si>
    <t>Rua Padre Fernando Maria de Carvalho</t>
  </si>
  <si>
    <t>2500-868</t>
  </si>
  <si>
    <t>2500868</t>
  </si>
  <si>
    <t>2500-868 SANTA CATARINA CLD</t>
  </si>
  <si>
    <t>21490610</t>
  </si>
  <si>
    <t>2500-869</t>
  </si>
  <si>
    <t>2500869</t>
  </si>
  <si>
    <t>2500-869 SANTA CATARINA CLD</t>
  </si>
  <si>
    <t>21500610</t>
  </si>
  <si>
    <t>Estrada da Salgueira</t>
  </si>
  <si>
    <t>2500-870</t>
  </si>
  <si>
    <t>2500870</t>
  </si>
  <si>
    <t>2500-870 SANTA CATARINA CLD</t>
  </si>
  <si>
    <t>21510610</t>
  </si>
  <si>
    <t>2500-871</t>
  </si>
  <si>
    <t>2500871</t>
  </si>
  <si>
    <t>2500-871 SANTA CATARINA CLD</t>
  </si>
  <si>
    <t>11610610</t>
  </si>
  <si>
    <t>21530610</t>
  </si>
  <si>
    <t>2500-873</t>
  </si>
  <si>
    <t>2500873</t>
  </si>
  <si>
    <t>2500-873 SANTA CATARINA CLD</t>
  </si>
  <si>
    <t>21540610</t>
  </si>
  <si>
    <t>2500-874</t>
  </si>
  <si>
    <t>2500874</t>
  </si>
  <si>
    <t>2500-874 SANTA CATARINA CLD</t>
  </si>
  <si>
    <t>21550610</t>
  </si>
  <si>
    <t>2500-875</t>
  </si>
  <si>
    <t>2500875</t>
  </si>
  <si>
    <t>2500-875 SANTA CATARINA CLD</t>
  </si>
  <si>
    <t>706820000</t>
  </si>
  <si>
    <t>2500-797</t>
  </si>
  <si>
    <t>2500797</t>
  </si>
  <si>
    <t>2500-797 SANTA CATARINA CLD</t>
  </si>
  <si>
    <t>SÃO GREGÓRIO CLD</t>
  </si>
  <si>
    <t>Fanadia</t>
  </si>
  <si>
    <t>12840610</t>
  </si>
  <si>
    <t>Casal Vale Passadiço</t>
  </si>
  <si>
    <t>2500-064</t>
  </si>
  <si>
    <t>2500064</t>
  </si>
  <si>
    <t>2500-064 SÃO GREGÓRIO CLD</t>
  </si>
  <si>
    <t>12860610</t>
  </si>
  <si>
    <t>6470610</t>
  </si>
  <si>
    <t>2500-115</t>
  </si>
  <si>
    <t>2500115</t>
  </si>
  <si>
    <t>2500-115 CALDAS DA RAINHA</t>
  </si>
  <si>
    <t>12880610</t>
  </si>
  <si>
    <t>Rua Fonte da Moreira</t>
  </si>
  <si>
    <t>12890610</t>
  </si>
  <si>
    <t>12900610</t>
  </si>
  <si>
    <t>12910610</t>
  </si>
  <si>
    <t>Rua Mato Foro</t>
  </si>
  <si>
    <t>6530610</t>
  </si>
  <si>
    <t>2500-139</t>
  </si>
  <si>
    <t>2500139</t>
  </si>
  <si>
    <t>2500-139 CALDAS DA RAINHA</t>
  </si>
  <si>
    <t>12930610</t>
  </si>
  <si>
    <t>12940610</t>
  </si>
  <si>
    <t>12960610</t>
  </si>
  <si>
    <t>Travessa das Padarias</t>
  </si>
  <si>
    <t>12970610</t>
  </si>
  <si>
    <t>Beco das Padarias</t>
  </si>
  <si>
    <t>12980610</t>
  </si>
  <si>
    <t>12990610</t>
  </si>
  <si>
    <t>13000610</t>
  </si>
  <si>
    <t>13010610</t>
  </si>
  <si>
    <t>6620610</t>
  </si>
  <si>
    <t>Rua Doutor Mário Castro</t>
  </si>
  <si>
    <t>13030610</t>
  </si>
  <si>
    <t>Travessa Vale da Telha</t>
  </si>
  <si>
    <t>13040610</t>
  </si>
  <si>
    <t>Casal Vale Junco</t>
  </si>
  <si>
    <t>11840610</t>
  </si>
  <si>
    <t>2500-839</t>
  </si>
  <si>
    <t>2500839</t>
  </si>
  <si>
    <t>2500-839 CALDAS DA RAINHA</t>
  </si>
  <si>
    <t>175330000</t>
  </si>
  <si>
    <t>Estrada Nacional 115</t>
  </si>
  <si>
    <t>175340000</t>
  </si>
  <si>
    <t>32805100</t>
  </si>
  <si>
    <t>Estrada das Milhagens</t>
  </si>
  <si>
    <t>2500-729</t>
  </si>
  <si>
    <t>2500729</t>
  </si>
  <si>
    <t>2500-729 VIDAIS</t>
  </si>
  <si>
    <t>33063100</t>
  </si>
  <si>
    <t>Ponte da Olaria</t>
  </si>
  <si>
    <t>33077100</t>
  </si>
  <si>
    <t>Beco do Cabeço do Barro</t>
  </si>
  <si>
    <t>33078100</t>
  </si>
  <si>
    <t>Rua dos Troncos</t>
  </si>
  <si>
    <t>33079100</t>
  </si>
  <si>
    <t>Travessa do Talefe</t>
  </si>
  <si>
    <t>33080100</t>
  </si>
  <si>
    <t>Rua Covas da Horta</t>
  </si>
  <si>
    <t>5390100</t>
  </si>
  <si>
    <t>5393100</t>
  </si>
  <si>
    <t>Rua Cova dos Almoços</t>
  </si>
  <si>
    <t>6770610</t>
  </si>
  <si>
    <t>Praceta António Montez</t>
  </si>
  <si>
    <t>2500-112</t>
  </si>
  <si>
    <t>2500112</t>
  </si>
  <si>
    <t>2500-112 CALDAS DA RAINHA</t>
  </si>
  <si>
    <t>704270000</t>
  </si>
  <si>
    <t>Travessa das Arribas</t>
  </si>
  <si>
    <t>6790610</t>
  </si>
  <si>
    <t>Travessa do Acipreste</t>
  </si>
  <si>
    <t>2500-263</t>
  </si>
  <si>
    <t>2500263</t>
  </si>
  <si>
    <t>2500-263 CALDAS DA RAINHA</t>
  </si>
  <si>
    <t>704290000</t>
  </si>
  <si>
    <t>2500-065</t>
  </si>
  <si>
    <t>2500065</t>
  </si>
  <si>
    <t>2500-065 SÃO GREGÓRIO CLD</t>
  </si>
  <si>
    <t>SERRA DO BOURO</t>
  </si>
  <si>
    <t>Bouro</t>
  </si>
  <si>
    <t>2500-711</t>
  </si>
  <si>
    <t>2500711</t>
  </si>
  <si>
    <t>2500-711 SERRA DO BOURO</t>
  </si>
  <si>
    <t>2500-712</t>
  </si>
  <si>
    <t>2500712</t>
  </si>
  <si>
    <t>2500-712 SERRA DO BOURO</t>
  </si>
  <si>
    <t>2500-713</t>
  </si>
  <si>
    <t>2500713</t>
  </si>
  <si>
    <t>2500-713 SERRA DO BOURO</t>
  </si>
  <si>
    <t>2500-719</t>
  </si>
  <si>
    <t>2500719</t>
  </si>
  <si>
    <t>2500-719 SERRA DO BOURO</t>
  </si>
  <si>
    <t>688910000</t>
  </si>
  <si>
    <t>Rua Mimo do Gosto</t>
  </si>
  <si>
    <t>Casais da Igreja</t>
  </si>
  <si>
    <t>2500-732</t>
  </si>
  <si>
    <t>2500732</t>
  </si>
  <si>
    <t>2500-732 VIDAIS</t>
  </si>
  <si>
    <t>Casais das Maias</t>
  </si>
  <si>
    <t>2500-733</t>
  </si>
  <si>
    <t>2500733</t>
  </si>
  <si>
    <t>2500-733 VIDAIS</t>
  </si>
  <si>
    <t>Casais Marquezados</t>
  </si>
  <si>
    <t>2500-734</t>
  </si>
  <si>
    <t>2500734</t>
  </si>
  <si>
    <t>2500-734 VIDAIS</t>
  </si>
  <si>
    <t>15090610</t>
  </si>
  <si>
    <t>2500-735</t>
  </si>
  <si>
    <t>2500735</t>
  </si>
  <si>
    <t>2500-735 VIDAIS</t>
  </si>
  <si>
    <t>15100610</t>
  </si>
  <si>
    <t>2500-736</t>
  </si>
  <si>
    <t>2500736</t>
  </si>
  <si>
    <t>2500-736 VIDAIS</t>
  </si>
  <si>
    <t>Casal das Poisias</t>
  </si>
  <si>
    <t>2500-738</t>
  </si>
  <si>
    <t>2500738</t>
  </si>
  <si>
    <t>2500-738 VIDAIS</t>
  </si>
  <si>
    <t>2500-739</t>
  </si>
  <si>
    <t>2500739</t>
  </si>
  <si>
    <t>2500-739 VIDAIS</t>
  </si>
  <si>
    <t>2500-740</t>
  </si>
  <si>
    <t>2500740</t>
  </si>
  <si>
    <t>2500-740 VIDAIS</t>
  </si>
  <si>
    <t>Cortem</t>
  </si>
  <si>
    <t>2500-741</t>
  </si>
  <si>
    <t>2500741</t>
  </si>
  <si>
    <t>2500-741 VIDAIS</t>
  </si>
  <si>
    <t>2500-742</t>
  </si>
  <si>
    <t>2500742</t>
  </si>
  <si>
    <t>2500-742 VIDAIS</t>
  </si>
  <si>
    <t>Matoeira</t>
  </si>
  <si>
    <t>15530610</t>
  </si>
  <si>
    <t>Casal Calmeiro</t>
  </si>
  <si>
    <t>Rua do Calmeiro</t>
  </si>
  <si>
    <t>2500-743</t>
  </si>
  <si>
    <t>2500743</t>
  </si>
  <si>
    <t>2500-743 VIDAIS</t>
  </si>
  <si>
    <t>15540610</t>
  </si>
  <si>
    <t>15550610</t>
  </si>
  <si>
    <t>15560610</t>
  </si>
  <si>
    <t>Rua Serafim Joaquim Cunha</t>
  </si>
  <si>
    <t>15570610</t>
  </si>
  <si>
    <t>12250610</t>
  </si>
  <si>
    <t>2500-842</t>
  </si>
  <si>
    <t>2500842</t>
  </si>
  <si>
    <t>2500-842 CALDAS DA RAINHA</t>
  </si>
  <si>
    <t>15590610</t>
  </si>
  <si>
    <t>Travessa do Sanguinhal</t>
  </si>
  <si>
    <t>15600610</t>
  </si>
  <si>
    <t>Rua António Coutinho</t>
  </si>
  <si>
    <t>7060610</t>
  </si>
  <si>
    <t>Avenida Dom Manuel Figueira Freire da Câmara</t>
  </si>
  <si>
    <t>2500-184</t>
  </si>
  <si>
    <t>2500184</t>
  </si>
  <si>
    <t>2500-184 CALDAS DA RAINHA</t>
  </si>
  <si>
    <t>15620610</t>
  </si>
  <si>
    <t>Largo Serafim Joaquim Cunha</t>
  </si>
  <si>
    <t>15630610</t>
  </si>
  <si>
    <t>706760000</t>
  </si>
  <si>
    <t>Rua António Moreira Câmara</t>
  </si>
  <si>
    <t>2500-730</t>
  </si>
  <si>
    <t>2500730</t>
  </si>
  <si>
    <t>2500-730 VIDAIS</t>
  </si>
  <si>
    <t>706790000</t>
  </si>
  <si>
    <t>Praceta Tenente António Rodrigues Ferreira</t>
  </si>
  <si>
    <t>706810000</t>
  </si>
  <si>
    <t>7080610</t>
  </si>
  <si>
    <t>Casais da Paraventa</t>
  </si>
  <si>
    <t>58971100</t>
  </si>
  <si>
    <t>Quinta da Casevel</t>
  </si>
  <si>
    <t>2500-746</t>
  </si>
  <si>
    <t>2500746</t>
  </si>
  <si>
    <t>2500-746 VIDAIS</t>
  </si>
  <si>
    <t>2500-747</t>
  </si>
  <si>
    <t>2500747</t>
  </si>
  <si>
    <t>2500-747 VIDAIS</t>
  </si>
  <si>
    <t>709300000</t>
  </si>
  <si>
    <t>Vila Anibal</t>
  </si>
  <si>
    <t>Vidais</t>
  </si>
  <si>
    <t>2500-749</t>
  </si>
  <si>
    <t>2500749</t>
  </si>
  <si>
    <t>2500-749 VIDAIS</t>
  </si>
  <si>
    <t>709330000</t>
  </si>
  <si>
    <t>Quinta Talvez</t>
  </si>
  <si>
    <t>Casal dos Morgados</t>
  </si>
  <si>
    <t>2500-788</t>
  </si>
  <si>
    <t>2500788</t>
  </si>
  <si>
    <t>2500-788 SANTA CATARINA CLD</t>
  </si>
  <si>
    <t>Casal da Coita</t>
  </si>
  <si>
    <t>2500-789</t>
  </si>
  <si>
    <t>2500789</t>
  </si>
  <si>
    <t>2500-789 SANTA CATARINA CLD</t>
  </si>
  <si>
    <t>2500-790</t>
  </si>
  <si>
    <t>2500790</t>
  </si>
  <si>
    <t>2500-790 SANTA CATARINA CLD</t>
  </si>
  <si>
    <t>2500-791</t>
  </si>
  <si>
    <t>2500791</t>
  </si>
  <si>
    <t>2500-791 SANTA CATARINA CLD</t>
  </si>
  <si>
    <t>Casal do Rio</t>
  </si>
  <si>
    <t>2500-764</t>
  </si>
  <si>
    <t>2500764</t>
  </si>
  <si>
    <t>2500-764 SANTA CATARINA CLD</t>
  </si>
  <si>
    <t>Granja Nova</t>
  </si>
  <si>
    <t>2500-793</t>
  </si>
  <si>
    <t>2500793</t>
  </si>
  <si>
    <t>2500-793 SANTA CATARINA CLD</t>
  </si>
  <si>
    <t>Mata do Porto Mouro</t>
  </si>
  <si>
    <t>2500-794</t>
  </si>
  <si>
    <t>2500794</t>
  </si>
  <si>
    <t>2500-794 SANTA CATARINA CLD</t>
  </si>
  <si>
    <t>2500-795</t>
  </si>
  <si>
    <t>2500795</t>
  </si>
  <si>
    <t>2500-795 SANTA CATARINA CLD</t>
  </si>
  <si>
    <t>2500-796</t>
  </si>
  <si>
    <t>2500796</t>
  </si>
  <si>
    <t>2500-796 SANTA CATARINA CLD</t>
  </si>
  <si>
    <t>Cabeço da Vela</t>
  </si>
  <si>
    <t>13360610</t>
  </si>
  <si>
    <t>2500-714</t>
  </si>
  <si>
    <t>2500714</t>
  </si>
  <si>
    <t>2500-714 SERRA DO BOURO</t>
  </si>
  <si>
    <t>13380610</t>
  </si>
  <si>
    <t>13390610</t>
  </si>
  <si>
    <t>13400610</t>
  </si>
  <si>
    <t>Rua João Duarte da Silva</t>
  </si>
  <si>
    <t>13410610</t>
  </si>
  <si>
    <t>12500610</t>
  </si>
  <si>
    <t>Praceta Padre Miguel Amorim</t>
  </si>
  <si>
    <t>2500-819</t>
  </si>
  <si>
    <t>2500819</t>
  </si>
  <si>
    <t>2500-819 CALDAS DA RAINHA</t>
  </si>
  <si>
    <t>13430610</t>
  </si>
  <si>
    <t>13440610</t>
  </si>
  <si>
    <t>13450610</t>
  </si>
  <si>
    <t>13460610</t>
  </si>
  <si>
    <t>Casais Antunes</t>
  </si>
  <si>
    <t>2500-715</t>
  </si>
  <si>
    <t>2500715</t>
  </si>
  <si>
    <t>2500-715 SERRA DO BOURO</t>
  </si>
  <si>
    <t>12550610</t>
  </si>
  <si>
    <t>Largo Frederico Ferreira Pinto Bastos</t>
  </si>
  <si>
    <t>2500-812</t>
  </si>
  <si>
    <t>2500812</t>
  </si>
  <si>
    <t>2500-812 CALDAS DA RAINHA</t>
  </si>
  <si>
    <t>13480610</t>
  </si>
  <si>
    <t>Estrada dos Vales</t>
  </si>
  <si>
    <t>7380610</t>
  </si>
  <si>
    <t>Rua Emídio de Jesus Coelho</t>
  </si>
  <si>
    <t>2500-196</t>
  </si>
  <si>
    <t>2500196</t>
  </si>
  <si>
    <t>2500-196 CALDAS DA RAINHA</t>
  </si>
  <si>
    <t>13510610</t>
  </si>
  <si>
    <t>7410610</t>
  </si>
  <si>
    <t>Rua General Queirós</t>
  </si>
  <si>
    <t>2500-211</t>
  </si>
  <si>
    <t>2500211</t>
  </si>
  <si>
    <t>2500-211 CALDAS DA RAINHA</t>
  </si>
  <si>
    <t>Impares de 1 a 173</t>
  </si>
  <si>
    <t>2500-215</t>
  </si>
  <si>
    <t>2500215</t>
  </si>
  <si>
    <t>2500-215 CALDAS DA RAINHA</t>
  </si>
  <si>
    <t>20620610</t>
  </si>
  <si>
    <t>20630610</t>
  </si>
  <si>
    <t>1458420000</t>
  </si>
  <si>
    <t>Rua Coronel José Goulão Freire</t>
  </si>
  <si>
    <t>14650610</t>
  </si>
  <si>
    <t>2500-210</t>
  </si>
  <si>
    <t>2500210</t>
  </si>
  <si>
    <t>2500-210 CALDAS DA RAINHA</t>
  </si>
  <si>
    <t>Casal Celão</t>
  </si>
  <si>
    <t>2500-718</t>
  </si>
  <si>
    <t>2500718</t>
  </si>
  <si>
    <t>2500-718 SERRA DO BOURO</t>
  </si>
  <si>
    <t>2500-716</t>
  </si>
  <si>
    <t>2500716</t>
  </si>
  <si>
    <t>2500-716 SERRA DO BOURO</t>
  </si>
  <si>
    <t>Cidade</t>
  </si>
  <si>
    <t>2500-717</t>
  </si>
  <si>
    <t>2500717</t>
  </si>
  <si>
    <t>2500-717 SERRA DO BOURO</t>
  </si>
  <si>
    <t>Casais da Espinheira</t>
  </si>
  <si>
    <t>14740610</t>
  </si>
  <si>
    <t>Rua Santos Pires</t>
  </si>
  <si>
    <t>Casal Torcano</t>
  </si>
  <si>
    <t>2500-877</t>
  </si>
  <si>
    <t>2500877</t>
  </si>
  <si>
    <t>2500-877 SANTA CATARINA CLD</t>
  </si>
  <si>
    <t>Quinta da Ferraria</t>
  </si>
  <si>
    <t>2500-878</t>
  </si>
  <si>
    <t>2500878</t>
  </si>
  <si>
    <t>2500-878 SANTA CATARINA CLD</t>
  </si>
  <si>
    <t>14800610</t>
  </si>
  <si>
    <t>Casal do Ameal</t>
  </si>
  <si>
    <t>2500-095</t>
  </si>
  <si>
    <t>2500095</t>
  </si>
  <si>
    <t>2500-095 CALDAS DA RAINHA</t>
  </si>
  <si>
    <t>21090610</t>
  </si>
  <si>
    <t>Rua do Piorno</t>
  </si>
  <si>
    <t>2500-876</t>
  </si>
  <si>
    <t>2500876</t>
  </si>
  <si>
    <t>2500-876 SANTA CATARINA CLD</t>
  </si>
  <si>
    <t>21100610</t>
  </si>
  <si>
    <t>Rua Vale Espinheiro</t>
  </si>
  <si>
    <t>21110610</t>
  </si>
  <si>
    <t>21120610</t>
  </si>
  <si>
    <t>21130610</t>
  </si>
  <si>
    <t>21140610</t>
  </si>
  <si>
    <t>15020610</t>
  </si>
  <si>
    <t>Beco Ilídio Caetano</t>
  </si>
  <si>
    <t>2500-089</t>
  </si>
  <si>
    <t>2500089</t>
  </si>
  <si>
    <t>2500-089 CALDAS DA RAINHA</t>
  </si>
  <si>
    <t>1010610</t>
  </si>
  <si>
    <t>Beco Casal da Pedra</t>
  </si>
  <si>
    <t>1506370000</t>
  </si>
  <si>
    <t>Rua Padre António Emílio</t>
  </si>
  <si>
    <t>Casal Teodoro</t>
  </si>
  <si>
    <t>2500-330</t>
  </si>
  <si>
    <t>2500330</t>
  </si>
  <si>
    <t>2500-330 ALVORNINHA</t>
  </si>
  <si>
    <t>2500-644</t>
  </si>
  <si>
    <t>2500644</t>
  </si>
  <si>
    <t>2500-644 SALIR DE MATOS</t>
  </si>
  <si>
    <t>1543960000</t>
  </si>
  <si>
    <t>Beco Alfredo Henriques</t>
  </si>
  <si>
    <t>Casais Morgados</t>
  </si>
  <si>
    <t>2500-926</t>
  </si>
  <si>
    <t>2500926</t>
  </si>
  <si>
    <t>2500-926 CALDAS DA RAINHA</t>
  </si>
  <si>
    <t>LANDAL</t>
  </si>
  <si>
    <t>2500-529</t>
  </si>
  <si>
    <t>2500529</t>
  </si>
  <si>
    <t>2500-529 LANDAL</t>
  </si>
  <si>
    <t>7580610</t>
  </si>
  <si>
    <t>2500-262</t>
  </si>
  <si>
    <t>2500262</t>
  </si>
  <si>
    <t>2500-262 CALDAS DA RAINHA</t>
  </si>
  <si>
    <t>Casais Pedrógão</t>
  </si>
  <si>
    <t>5271210</t>
  </si>
  <si>
    <t>2500-093</t>
  </si>
  <si>
    <t>2500093</t>
  </si>
  <si>
    <t>2500-093 CALDAS DA RAINHA</t>
  </si>
  <si>
    <t>Vale das Cuvas</t>
  </si>
  <si>
    <t>Quinta do Bravo</t>
  </si>
  <si>
    <t>21570610</t>
  </si>
  <si>
    <t>Rua Quinta do Bravo</t>
  </si>
  <si>
    <t>33187100</t>
  </si>
  <si>
    <t>5880610</t>
  </si>
  <si>
    <t>2500-564</t>
  </si>
  <si>
    <t>2500564</t>
  </si>
  <si>
    <t>2500-564 NADADOURO</t>
  </si>
  <si>
    <t>1791290000</t>
  </si>
  <si>
    <t>Rotunda do Cencal</t>
  </si>
  <si>
    <t>5900610</t>
  </si>
  <si>
    <t>2500-551</t>
  </si>
  <si>
    <t>2500551</t>
  </si>
  <si>
    <t>2500-551 NADADOURO</t>
  </si>
  <si>
    <t>5910610</t>
  </si>
  <si>
    <t>5920610</t>
  </si>
  <si>
    <t>2500-562</t>
  </si>
  <si>
    <t>2500562</t>
  </si>
  <si>
    <t>2500-562 NADADOURO</t>
  </si>
  <si>
    <t>7680610</t>
  </si>
  <si>
    <t>2500-152</t>
  </si>
  <si>
    <t>2500152</t>
  </si>
  <si>
    <t>2500-152 CALDAS DA RAINHA</t>
  </si>
  <si>
    <t>5980610</t>
  </si>
  <si>
    <t>2500-577</t>
  </si>
  <si>
    <t>2500577</t>
  </si>
  <si>
    <t>2500-577 NADADOURO</t>
  </si>
  <si>
    <t>Landal</t>
  </si>
  <si>
    <t>4630610</t>
  </si>
  <si>
    <t>Casal da Clara</t>
  </si>
  <si>
    <t>Rua Casais da Clara</t>
  </si>
  <si>
    <t>2500-539</t>
  </si>
  <si>
    <t>2500539</t>
  </si>
  <si>
    <t>2500-539 LANDAL</t>
  </si>
  <si>
    <t>4640610</t>
  </si>
  <si>
    <t>1545280000</t>
  </si>
  <si>
    <t>Estrada Cova da Raposa</t>
  </si>
  <si>
    <t>7730610</t>
  </si>
  <si>
    <t>Rua Coronel Soeiro de Brito</t>
  </si>
  <si>
    <t>2500-149</t>
  </si>
  <si>
    <t>2500149</t>
  </si>
  <si>
    <t>2500-149 CALDAS DA RAINHA</t>
  </si>
  <si>
    <t>6050610</t>
  </si>
  <si>
    <t>Rua da Avé Maria</t>
  </si>
  <si>
    <t>4680610</t>
  </si>
  <si>
    <t>Rua Major Vasco Henriques</t>
  </si>
  <si>
    <t>4700610</t>
  </si>
  <si>
    <t>Rua Lucas Envangelista Rosa</t>
  </si>
  <si>
    <t>4710610</t>
  </si>
  <si>
    <t>Largo Francisco Sá Carneiro</t>
  </si>
  <si>
    <t>Rua Joaquim Policarpo Felix</t>
  </si>
  <si>
    <t>704700000</t>
  </si>
  <si>
    <t>20070610</t>
  </si>
  <si>
    <t>2500-319</t>
  </si>
  <si>
    <t>2500319</t>
  </si>
  <si>
    <t>2500-319 CALDAS DA RAINHA</t>
  </si>
  <si>
    <t>2500-553</t>
  </si>
  <si>
    <t>2500553</t>
  </si>
  <si>
    <t>2500-553 NADADOURO</t>
  </si>
  <si>
    <t>20090610</t>
  </si>
  <si>
    <t>Praceta Doutor Calheiros Viegas</t>
  </si>
  <si>
    <t>Rostos</t>
  </si>
  <si>
    <t>2500-540</t>
  </si>
  <si>
    <t>2500540</t>
  </si>
  <si>
    <t>2500-540 LANDAL</t>
  </si>
  <si>
    <t>20110610</t>
  </si>
  <si>
    <t>2500-798</t>
  </si>
  <si>
    <t>2500798</t>
  </si>
  <si>
    <t>2500-798 CALDAS DA RAINHA</t>
  </si>
  <si>
    <t>10380610</t>
  </si>
  <si>
    <t>2500-664</t>
  </si>
  <si>
    <t>2500664</t>
  </si>
  <si>
    <t>2500-664 SALIR DO PORTO</t>
  </si>
  <si>
    <t>1103110000</t>
  </si>
  <si>
    <t>Urbanização Vale Verde</t>
  </si>
  <si>
    <t>2500-930</t>
  </si>
  <si>
    <t>2500930</t>
  </si>
  <si>
    <t>2500-930 NADADOURO</t>
  </si>
  <si>
    <t>1126850000</t>
  </si>
  <si>
    <t>Rua dos Montichos</t>
  </si>
  <si>
    <t>1126860000</t>
  </si>
  <si>
    <t>Rua São Valentim</t>
  </si>
  <si>
    <t>2500-542</t>
  </si>
  <si>
    <t>2500542</t>
  </si>
  <si>
    <t>2500-542 NADADOURO</t>
  </si>
  <si>
    <t>20190610</t>
  </si>
  <si>
    <t>Rua José Pinto Miranda</t>
  </si>
  <si>
    <t>1126880000</t>
  </si>
  <si>
    <t>222280000</t>
  </si>
  <si>
    <t>Avenida Adelino Mamede de Oliveira</t>
  </si>
  <si>
    <t>2500-067</t>
  </si>
  <si>
    <t>2500067</t>
  </si>
  <si>
    <t>2500-067 CALDAS DA RAINHA</t>
  </si>
  <si>
    <t>1126930000</t>
  </si>
  <si>
    <t>2500-584</t>
  </si>
  <si>
    <t>2500584</t>
  </si>
  <si>
    <t>2500-584 NADADOURO</t>
  </si>
  <si>
    <t>7960610</t>
  </si>
  <si>
    <t>Rua Doutor António Bernardino Carvalho Pargana</t>
  </si>
  <si>
    <t>2500-136</t>
  </si>
  <si>
    <t>2500136</t>
  </si>
  <si>
    <t>2500-136 CALDAS DA RAINHA</t>
  </si>
  <si>
    <t>62461100</t>
  </si>
  <si>
    <t>2500-610</t>
  </si>
  <si>
    <t>2500610</t>
  </si>
  <si>
    <t>2500-610 NADADOURO</t>
  </si>
  <si>
    <t>1127100000</t>
  </si>
  <si>
    <t>Beco Joaquim Silvano</t>
  </si>
  <si>
    <t>2500-928</t>
  </si>
  <si>
    <t>2500928</t>
  </si>
  <si>
    <t>2500-928 NADADOURO</t>
  </si>
  <si>
    <t>7990610</t>
  </si>
  <si>
    <t>2500-110</t>
  </si>
  <si>
    <t>2500-110 CALDAS DA RAINHA</t>
  </si>
  <si>
    <t>8000610</t>
  </si>
  <si>
    <t>2500-130</t>
  </si>
  <si>
    <t>2500130</t>
  </si>
  <si>
    <t>2500-130 CALDAS DA RAINHA</t>
  </si>
  <si>
    <t>23380610</t>
  </si>
  <si>
    <t>Rua Vitor Mendes</t>
  </si>
  <si>
    <t>23400610</t>
  </si>
  <si>
    <t>Rua Vitor Hugo Mendes da Silva</t>
  </si>
  <si>
    <t>11560610</t>
  </si>
  <si>
    <t>Alto Nobre</t>
  </si>
  <si>
    <t>2500-616</t>
  </si>
  <si>
    <t>2500616</t>
  </si>
  <si>
    <t>2500-616 NADADOURO</t>
  </si>
  <si>
    <t>68036100</t>
  </si>
  <si>
    <t>Travessa dos Reivais</t>
  </si>
  <si>
    <t>1010830000</t>
  </si>
  <si>
    <t>2500-055</t>
  </si>
  <si>
    <t>2500055</t>
  </si>
  <si>
    <t>2500-055 A DOS FRANCOS</t>
  </si>
  <si>
    <t>2500-999</t>
  </si>
  <si>
    <t>2500999</t>
  </si>
  <si>
    <t>2500-999 CALDAS DA RAINHA</t>
  </si>
  <si>
    <t>21590610</t>
  </si>
  <si>
    <t>2500-119</t>
  </si>
  <si>
    <t>2500119</t>
  </si>
  <si>
    <t>2500-119 CALDAS DA RAINHA</t>
  </si>
  <si>
    <t>15580610</t>
  </si>
  <si>
    <t>Beco da Serrada</t>
  </si>
  <si>
    <t>21810610</t>
  </si>
  <si>
    <t>Beco da Palhana</t>
  </si>
  <si>
    <t>2500-905</t>
  </si>
  <si>
    <t>2500905</t>
  </si>
  <si>
    <t>2500-905 SALIR DO PORTO</t>
  </si>
  <si>
    <t>21620610</t>
  </si>
  <si>
    <t>Rua Doutor Manuel Carvalho</t>
  </si>
  <si>
    <t>2500-328</t>
  </si>
  <si>
    <t>2500328</t>
  </si>
  <si>
    <t>2500-328 CALDAS DA RAINHA</t>
  </si>
  <si>
    <t>5520610</t>
  </si>
  <si>
    <t>Casais da Fonte</t>
  </si>
  <si>
    <t>Rua Fonte Moinho Novo</t>
  </si>
  <si>
    <t>2500-597</t>
  </si>
  <si>
    <t>2500597</t>
  </si>
  <si>
    <t>2500-597 NADADOURO</t>
  </si>
  <si>
    <t>22050610</t>
  </si>
  <si>
    <t>Praceta do Alecrim</t>
  </si>
  <si>
    <t>8120610</t>
  </si>
  <si>
    <t>Rua Doutor José Saudade e Silva</t>
  </si>
  <si>
    <t>2500-191</t>
  </si>
  <si>
    <t>2500191</t>
  </si>
  <si>
    <t>2500-191 CALDAS DA RAINHA</t>
  </si>
  <si>
    <t>4030610</t>
  </si>
  <si>
    <t>Rua Engenheiro Higino Queirós</t>
  </si>
  <si>
    <t>2500-491</t>
  </si>
  <si>
    <t>2500491</t>
  </si>
  <si>
    <t>2500-491 FOZ DO ARELHO</t>
  </si>
  <si>
    <t>21670610</t>
  </si>
  <si>
    <t>Rua Professor António Maria Rodrigues</t>
  </si>
  <si>
    <t>9770610</t>
  </si>
  <si>
    <t>Rua Manuel Bernardo Baltazar</t>
  </si>
  <si>
    <t>Mosteiros</t>
  </si>
  <si>
    <t>2500-744</t>
  </si>
  <si>
    <t>2500744</t>
  </si>
  <si>
    <t>2500-744 VIDAIS</t>
  </si>
  <si>
    <t>15210610</t>
  </si>
  <si>
    <t>244210000</t>
  </si>
  <si>
    <t>Praceta dos Moinhos</t>
  </si>
  <si>
    <t>2500-558</t>
  </si>
  <si>
    <t>2500558</t>
  </si>
  <si>
    <t>2500-558 NADADOURO</t>
  </si>
  <si>
    <t>244220000</t>
  </si>
  <si>
    <t>2500-612</t>
  </si>
  <si>
    <t>2500612</t>
  </si>
  <si>
    <t>2500-612 NADADOURO</t>
  </si>
  <si>
    <t>9490610</t>
  </si>
  <si>
    <t>Rua Domingos D\El Rio</t>
  </si>
  <si>
    <t>244280000</t>
  </si>
  <si>
    <t>Casais da Pedreirinha</t>
  </si>
  <si>
    <t>2500-615</t>
  </si>
  <si>
    <t>2500615</t>
  </si>
  <si>
    <t>2500-615 NADADOURO</t>
  </si>
  <si>
    <t>244350000</t>
  </si>
  <si>
    <t>2500-620</t>
  </si>
  <si>
    <t>2500620</t>
  </si>
  <si>
    <t>2500-620 NADADOURO</t>
  </si>
  <si>
    <t>4130610</t>
  </si>
  <si>
    <t>2500-467</t>
  </si>
  <si>
    <t>2500467</t>
  </si>
  <si>
    <t>2500-467 FOZ DO ARELHO</t>
  </si>
  <si>
    <t>244340000</t>
  </si>
  <si>
    <t>2500-619</t>
  </si>
  <si>
    <t>2500619</t>
  </si>
  <si>
    <t>2500-619 NADADOURO</t>
  </si>
  <si>
    <t>4150610</t>
  </si>
  <si>
    <t>2500-505</t>
  </si>
  <si>
    <t>2500505</t>
  </si>
  <si>
    <t>2500-505 FOZ DO ARELHO</t>
  </si>
  <si>
    <t>244360000</t>
  </si>
  <si>
    <t>Bairro Novo da Barrosa</t>
  </si>
  <si>
    <t>2500-543</t>
  </si>
  <si>
    <t>2500543</t>
  </si>
  <si>
    <t>2500-543 NADADOURO</t>
  </si>
  <si>
    <t>244370000</t>
  </si>
  <si>
    <t>Rua dos Estivais</t>
  </si>
  <si>
    <t>244390000</t>
  </si>
  <si>
    <t>Rua Rainha Sol</t>
  </si>
  <si>
    <t>2500-544</t>
  </si>
  <si>
    <t>2500544</t>
  </si>
  <si>
    <t>2500-544 NADADOURO</t>
  </si>
  <si>
    <t>244400000</t>
  </si>
  <si>
    <t>2500-545</t>
  </si>
  <si>
    <t>2500545</t>
  </si>
  <si>
    <t>2500-545 NADADOURO</t>
  </si>
  <si>
    <t>9680610</t>
  </si>
  <si>
    <t>Casal da Raposeira</t>
  </si>
  <si>
    <t>244420000</t>
  </si>
  <si>
    <t>244430000</t>
  </si>
  <si>
    <t>Travessa Vale D\Égua</t>
  </si>
  <si>
    <t>2500-767</t>
  </si>
  <si>
    <t>2500767</t>
  </si>
  <si>
    <t>2500-767 SANTA CATARINA CLD</t>
  </si>
  <si>
    <t>7220610</t>
  </si>
  <si>
    <t>2500-182</t>
  </si>
  <si>
    <t>2500182</t>
  </si>
  <si>
    <t>2500-182 CALDAS DA RAINHA</t>
  </si>
  <si>
    <t>5093100</t>
  </si>
  <si>
    <t>Travessa da Ardonha</t>
  </si>
  <si>
    <t>2500-614</t>
  </si>
  <si>
    <t>2500614</t>
  </si>
  <si>
    <t>2500-614 NADADOURO</t>
  </si>
  <si>
    <t>5095100</t>
  </si>
  <si>
    <t>Beco dos Reivais</t>
  </si>
  <si>
    <t>7240610</t>
  </si>
  <si>
    <t>Rua Henrique Salles</t>
  </si>
  <si>
    <t>2500-213</t>
  </si>
  <si>
    <t>2500213</t>
  </si>
  <si>
    <t>2500-213 CALDAS DA RAINHA</t>
  </si>
  <si>
    <t>5400610</t>
  </si>
  <si>
    <t>Rua do Alto Nobre</t>
  </si>
  <si>
    <t>2500-593</t>
  </si>
  <si>
    <t>2500593</t>
  </si>
  <si>
    <t>2500-593 NADADOURO</t>
  </si>
  <si>
    <t>5410610</t>
  </si>
  <si>
    <t>Rua da Lareira</t>
  </si>
  <si>
    <t>5430610</t>
  </si>
  <si>
    <t>Rua da Cumeira</t>
  </si>
  <si>
    <t>2500-561</t>
  </si>
  <si>
    <t>2500561</t>
  </si>
  <si>
    <t>2500-561 NADADOURO</t>
  </si>
  <si>
    <t>10550610</t>
  </si>
  <si>
    <t>2500-786</t>
  </si>
  <si>
    <t>2500786</t>
  </si>
  <si>
    <t>2500-786 SANTA CATARINA CLD</t>
  </si>
  <si>
    <t>22610610</t>
  </si>
  <si>
    <t>Rua Casal do Brejo</t>
  </si>
  <si>
    <t>2500-754</t>
  </si>
  <si>
    <t>2500754</t>
  </si>
  <si>
    <t>2500-754 CALDAS DA RAINHA</t>
  </si>
  <si>
    <t>7320610</t>
  </si>
  <si>
    <t>Rua Avelino António Soares Belo</t>
  </si>
  <si>
    <t>2500-134</t>
  </si>
  <si>
    <t>2500134</t>
  </si>
  <si>
    <t>2500-134 CALDAS DA RAINHA</t>
  </si>
  <si>
    <t>5470610</t>
  </si>
  <si>
    <t>9840610</t>
  </si>
  <si>
    <t>Rua Doutor Manuel Ferrari</t>
  </si>
  <si>
    <t>7360610</t>
  </si>
  <si>
    <t>Travessa da Cova da Onça</t>
  </si>
  <si>
    <t>2500-259</t>
  </si>
  <si>
    <t>2500259</t>
  </si>
  <si>
    <t>2500-259 CALDAS DA RAINHA</t>
  </si>
  <si>
    <t>13490610</t>
  </si>
  <si>
    <t>5510610</t>
  </si>
  <si>
    <t>Rua Brejo da Coita</t>
  </si>
  <si>
    <t>22670610</t>
  </si>
  <si>
    <t>20610610</t>
  </si>
  <si>
    <t>Casal de Areia</t>
  </si>
  <si>
    <t>2500-625</t>
  </si>
  <si>
    <t>2500625</t>
  </si>
  <si>
    <t>2500-625 SALIR DE MATOS</t>
  </si>
  <si>
    <t>5540610</t>
  </si>
  <si>
    <t>Rua Casais da Fonte</t>
  </si>
  <si>
    <t>5550610</t>
  </si>
  <si>
    <t>5560610</t>
  </si>
  <si>
    <t>Beco da Pedreirinha</t>
  </si>
  <si>
    <t>2500-598</t>
  </si>
  <si>
    <t>2500598</t>
  </si>
  <si>
    <t>2500-598 NADADOURO</t>
  </si>
  <si>
    <t>5570610</t>
  </si>
  <si>
    <t>5580610</t>
  </si>
  <si>
    <t>2500-568</t>
  </si>
  <si>
    <t>2500568</t>
  </si>
  <si>
    <t>2500-568 NADADOURO</t>
  </si>
  <si>
    <t>5590610</t>
  </si>
  <si>
    <t>5600610</t>
  </si>
  <si>
    <t>4500610</t>
  </si>
  <si>
    <t>5620610</t>
  </si>
  <si>
    <t>Casais da Caraquejeira</t>
  </si>
  <si>
    <t>2500-596</t>
  </si>
  <si>
    <t>2500596</t>
  </si>
  <si>
    <t>2500-596 NADADOURO</t>
  </si>
  <si>
    <t>2500-161</t>
  </si>
  <si>
    <t>2500161</t>
  </si>
  <si>
    <t>2500-161 CALDAS DA RAINHA</t>
  </si>
  <si>
    <t>22830610</t>
  </si>
  <si>
    <t>Rua General António Damião</t>
  </si>
  <si>
    <t>6830610</t>
  </si>
  <si>
    <t>6390610</t>
  </si>
  <si>
    <t>Rua Júlio César Machado</t>
  </si>
  <si>
    <t>2500-225</t>
  </si>
  <si>
    <t>2500225</t>
  </si>
  <si>
    <t>2500-225 CALDAS DA RAINHA</t>
  </si>
  <si>
    <t>6400610</t>
  </si>
  <si>
    <t>Largo Conde de Fontalva</t>
  </si>
  <si>
    <t>6410610</t>
  </si>
  <si>
    <t>Rua Filinto Elisio</t>
  </si>
  <si>
    <t>2500-202</t>
  </si>
  <si>
    <t>2500202</t>
  </si>
  <si>
    <t>2500-202 CALDAS DA RAINHA</t>
  </si>
  <si>
    <t>6420610</t>
  </si>
  <si>
    <t>2500-251</t>
  </si>
  <si>
    <t>2500251</t>
  </si>
  <si>
    <t>2500-251 CALDAS DA RAINHA</t>
  </si>
  <si>
    <t>22880610</t>
  </si>
  <si>
    <t>Rua Guilherme Gomes Barroso</t>
  </si>
  <si>
    <t>5740610</t>
  </si>
  <si>
    <t>12870610</t>
  </si>
  <si>
    <t>4610610</t>
  </si>
  <si>
    <t>Rua Monte do Facho</t>
  </si>
  <si>
    <t>5092100</t>
  </si>
  <si>
    <t>Rua Herculano Felix</t>
  </si>
  <si>
    <t>6190610</t>
  </si>
  <si>
    <t>Encosta da Lagoa</t>
  </si>
  <si>
    <t>Rua Encosta da Lagoa</t>
  </si>
  <si>
    <t>6180610</t>
  </si>
  <si>
    <t>Fundadas</t>
  </si>
  <si>
    <t>2500-512</t>
  </si>
  <si>
    <t>2500512</t>
  </si>
  <si>
    <t>2500-512 FOZ DO ARELHO</t>
  </si>
  <si>
    <t>12920610</t>
  </si>
  <si>
    <t>10100610</t>
  </si>
  <si>
    <t>Rua Professor Montenegro</t>
  </si>
  <si>
    <t>2500-691</t>
  </si>
  <si>
    <t>2500691</t>
  </si>
  <si>
    <t>2500-691 SALIR DO PORTO</t>
  </si>
  <si>
    <t>707230000</t>
  </si>
  <si>
    <t>707250000</t>
  </si>
  <si>
    <t>2500-531</t>
  </si>
  <si>
    <t>2500531</t>
  </si>
  <si>
    <t>2500-531 LANDAL</t>
  </si>
  <si>
    <t>Bairradas</t>
  </si>
  <si>
    <t>2500-532</t>
  </si>
  <si>
    <t>2500532</t>
  </si>
  <si>
    <t>2500-532 LANDAL</t>
  </si>
  <si>
    <t>Casais da Neve</t>
  </si>
  <si>
    <t>2500-533</t>
  </si>
  <si>
    <t>2500533</t>
  </si>
  <si>
    <t>2500-533 LANDAL</t>
  </si>
  <si>
    <t>Casais da Serra</t>
  </si>
  <si>
    <t>2500-535</t>
  </si>
  <si>
    <t>2500535</t>
  </si>
  <si>
    <t>2500-535 LANDAL</t>
  </si>
  <si>
    <t>6600610</t>
  </si>
  <si>
    <t>13020610</t>
  </si>
  <si>
    <t>2500-537</t>
  </si>
  <si>
    <t>2500537</t>
  </si>
  <si>
    <t>2500-537 LANDAL</t>
  </si>
  <si>
    <t>Granjeiros</t>
  </si>
  <si>
    <t>2500-538</t>
  </si>
  <si>
    <t>2500538</t>
  </si>
  <si>
    <t>2500-538 LANDAL</t>
  </si>
  <si>
    <t>23080610</t>
  </si>
  <si>
    <t>Rua Maria dos Cacos</t>
  </si>
  <si>
    <t>4620610</t>
  </si>
  <si>
    <t>Rua Professora Maria Augusta da Silva</t>
  </si>
  <si>
    <t>11830610</t>
  </si>
  <si>
    <t>2500-831</t>
  </si>
  <si>
    <t>2500831</t>
  </si>
  <si>
    <t>2500-831 CALDAS DA RAINHA</t>
  </si>
  <si>
    <t>15650610</t>
  </si>
  <si>
    <t>Rua Serafim Tavares</t>
  </si>
  <si>
    <t>23120610</t>
  </si>
  <si>
    <t>4660610</t>
  </si>
  <si>
    <t>Travessa do Garcia</t>
  </si>
  <si>
    <t>4670610</t>
  </si>
  <si>
    <t>12320610</t>
  </si>
  <si>
    <t>Rua José Tanganho</t>
  </si>
  <si>
    <t>2500-855</t>
  </si>
  <si>
    <t>2500855</t>
  </si>
  <si>
    <t>2500-855 CALDAS DA RAINHA</t>
  </si>
  <si>
    <t>244190000</t>
  </si>
  <si>
    <t>Rua Mar à Vista</t>
  </si>
  <si>
    <t>22470610</t>
  </si>
  <si>
    <t>Beco das Barrosas</t>
  </si>
  <si>
    <t>244200000</t>
  </si>
  <si>
    <t>Beco Vale D\Égua</t>
  </si>
  <si>
    <t>244230000</t>
  </si>
  <si>
    <t>704260000</t>
  </si>
  <si>
    <t>Rua Alto do Seixo</t>
  </si>
  <si>
    <t>616070000</t>
  </si>
  <si>
    <t>Rua do Divino Espirito Santo</t>
  </si>
  <si>
    <t>704280000</t>
  </si>
  <si>
    <t>Rua António Guilherme</t>
  </si>
  <si>
    <t>2500-541</t>
  </si>
  <si>
    <t>2500541</t>
  </si>
  <si>
    <t>2500-541 LANDAL</t>
  </si>
  <si>
    <t>1103080000</t>
  </si>
  <si>
    <t>5690610</t>
  </si>
  <si>
    <t>5700610</t>
  </si>
  <si>
    <t>Beco do Regato</t>
  </si>
  <si>
    <t>5710610</t>
  </si>
  <si>
    <t>2500-731</t>
  </si>
  <si>
    <t>2500731</t>
  </si>
  <si>
    <t>2500-731 VIDAIS</t>
  </si>
  <si>
    <t>6430610</t>
  </si>
  <si>
    <t>Rua Fernando Ponte e Sousa</t>
  </si>
  <si>
    <t>2500-200</t>
  </si>
  <si>
    <t>2500200</t>
  </si>
  <si>
    <t>2500-200 CALDAS DA RAINHA</t>
  </si>
  <si>
    <t>1126890000</t>
  </si>
  <si>
    <t>2500-611</t>
  </si>
  <si>
    <t>2500611</t>
  </si>
  <si>
    <t>2500-611 NADADOURO</t>
  </si>
  <si>
    <t>244440000</t>
  </si>
  <si>
    <t>1127040000</t>
  </si>
  <si>
    <t>Praceta Mar à Vista</t>
  </si>
  <si>
    <t>2500-929</t>
  </si>
  <si>
    <t>2500929</t>
  </si>
  <si>
    <t>2500-929 NADADOURO</t>
  </si>
  <si>
    <t>6920610</t>
  </si>
  <si>
    <t>2500-270</t>
  </si>
  <si>
    <t>2500270</t>
  </si>
  <si>
    <t>2500-270 CALDAS DA RAINHA</t>
  </si>
  <si>
    <t>1127070000</t>
  </si>
  <si>
    <t>1127130000</t>
  </si>
  <si>
    <t>2500-931</t>
  </si>
  <si>
    <t>2500931</t>
  </si>
  <si>
    <t>2500-931 NADADOURO</t>
  </si>
  <si>
    <t>1127170000</t>
  </si>
  <si>
    <t>Travessa da Pedreirinha</t>
  </si>
  <si>
    <t>2500-932</t>
  </si>
  <si>
    <t>2500932</t>
  </si>
  <si>
    <t>2500-932 NADADOURO</t>
  </si>
  <si>
    <t>6960610</t>
  </si>
  <si>
    <t>Rua Manuel Pinheiro Chagas</t>
  </si>
  <si>
    <t>2500-233</t>
  </si>
  <si>
    <t>2500233</t>
  </si>
  <si>
    <t>2500-233 CALDAS DA RAINHA</t>
  </si>
  <si>
    <t>6970610</t>
  </si>
  <si>
    <t>Rua Arnaldo Fortes</t>
  </si>
  <si>
    <t>2500-131</t>
  </si>
  <si>
    <t>2500131</t>
  </si>
  <si>
    <t>2500-131 CALDAS DA RAINHA</t>
  </si>
  <si>
    <t>1127250000</t>
  </si>
  <si>
    <t>Rua Casalinho da Lagoa</t>
  </si>
  <si>
    <t>1503070000</t>
  </si>
  <si>
    <t>1545300000</t>
  </si>
  <si>
    <t>Beco Pedra da Aia</t>
  </si>
  <si>
    <t>2500-936</t>
  </si>
  <si>
    <t>2500936</t>
  </si>
  <si>
    <t>2500-936 NADADOURO</t>
  </si>
  <si>
    <t>20150610</t>
  </si>
  <si>
    <t>Urbanização dos Moinhos</t>
  </si>
  <si>
    <t>7020610</t>
  </si>
  <si>
    <t>2500-172</t>
  </si>
  <si>
    <t>2500172</t>
  </si>
  <si>
    <t>2500-172 CALDAS DA RAINHA</t>
  </si>
  <si>
    <t>7030610</t>
  </si>
  <si>
    <t>2500-173</t>
  </si>
  <si>
    <t>2500173</t>
  </si>
  <si>
    <t>2500-173 CALDAS DA RAINHA</t>
  </si>
  <si>
    <t>15610610</t>
  </si>
  <si>
    <t>22030610</t>
  </si>
  <si>
    <t>21880610</t>
  </si>
  <si>
    <t>5530610</t>
  </si>
  <si>
    <t>Beco do Calado</t>
  </si>
  <si>
    <t>244180000</t>
  </si>
  <si>
    <t>Beco da Corujeira</t>
  </si>
  <si>
    <t>244160000</t>
  </si>
  <si>
    <t>Beco da Boiça</t>
  </si>
  <si>
    <t>22130610</t>
  </si>
  <si>
    <t>20640610</t>
  </si>
  <si>
    <t>Casais da Cidade</t>
  </si>
  <si>
    <t>13420610</t>
  </si>
  <si>
    <t>5730610</t>
  </si>
  <si>
    <t>5610610</t>
  </si>
  <si>
    <t>820390000</t>
  </si>
  <si>
    <t>5630610</t>
  </si>
  <si>
    <t>Rua das Barrosas</t>
  </si>
  <si>
    <t>Ribeira de Crastos</t>
  </si>
  <si>
    <t>2500-748</t>
  </si>
  <si>
    <t>2500748</t>
  </si>
  <si>
    <t>2500-748 VIDAIS</t>
  </si>
  <si>
    <t>244300000</t>
  </si>
  <si>
    <t>2500-617</t>
  </si>
  <si>
    <t>2500617</t>
  </si>
  <si>
    <t>2500-617 NADADOURO</t>
  </si>
  <si>
    <t>Casal da Granja</t>
  </si>
  <si>
    <t>5680610</t>
  </si>
  <si>
    <t>21080610</t>
  </si>
  <si>
    <t>7300610</t>
  </si>
  <si>
    <t>2500-151</t>
  </si>
  <si>
    <t>2500151</t>
  </si>
  <si>
    <t>2500-151 CALDAS DA RAINHA</t>
  </si>
  <si>
    <t>244410000</t>
  </si>
  <si>
    <t>2500-546</t>
  </si>
  <si>
    <t>2500546</t>
  </si>
  <si>
    <t>2500-546 NADADOURO</t>
  </si>
  <si>
    <t>5720610</t>
  </si>
  <si>
    <t>5460610</t>
  </si>
  <si>
    <t>5750610</t>
  </si>
  <si>
    <t>2500-570</t>
  </si>
  <si>
    <t>2500570</t>
  </si>
  <si>
    <t>2500-570 NADADOURO</t>
  </si>
  <si>
    <t>5780610</t>
  </si>
  <si>
    <t>Travessa do Poço da Bomba</t>
  </si>
  <si>
    <t>2500-589</t>
  </si>
  <si>
    <t>2500589</t>
  </si>
  <si>
    <t>2500-589 NADADOURO</t>
  </si>
  <si>
    <t>244460000</t>
  </si>
  <si>
    <t>Rua da Ardonha</t>
  </si>
  <si>
    <t>1543720000</t>
  </si>
  <si>
    <t>Rua Sofia Olímpio</t>
  </si>
  <si>
    <t>7550610</t>
  </si>
  <si>
    <t>Largo Conselheiro José Filipe</t>
  </si>
  <si>
    <t>2500-101</t>
  </si>
  <si>
    <t>2500101</t>
  </si>
  <si>
    <t>2500-101 CALDAS DA RAINHA</t>
  </si>
  <si>
    <t>5101100</t>
  </si>
  <si>
    <t>Beco da Raposa</t>
  </si>
  <si>
    <t>Urbanização Moinhos da Costa</t>
  </si>
  <si>
    <t>2500-513</t>
  </si>
  <si>
    <t>2500513</t>
  </si>
  <si>
    <t>2500-513 FOZ DO ARELHO</t>
  </si>
  <si>
    <t>5420610</t>
  </si>
  <si>
    <t>Rua Nobre</t>
  </si>
  <si>
    <t>5830610</t>
  </si>
  <si>
    <t>2500-572</t>
  </si>
  <si>
    <t>2500572</t>
  </si>
  <si>
    <t>2500-572 NADADOURO</t>
  </si>
  <si>
    <t>1068890000</t>
  </si>
  <si>
    <t>5450610</t>
  </si>
  <si>
    <t>5850610</t>
  </si>
  <si>
    <t>Rua Engenheiro Luís Paiva e Sousa</t>
  </si>
  <si>
    <t>5860610</t>
  </si>
  <si>
    <t>Urbanização da Eira</t>
  </si>
  <si>
    <t>2500-608</t>
  </si>
  <si>
    <t>2500-608 NADADOURO</t>
  </si>
  <si>
    <t>10590610</t>
  </si>
  <si>
    <t>2500-778</t>
  </si>
  <si>
    <t>2500778</t>
  </si>
  <si>
    <t>2500-778 SANTA CATARINA CLD</t>
  </si>
  <si>
    <t>5480610</t>
  </si>
  <si>
    <t>2500-580</t>
  </si>
  <si>
    <t>2500580</t>
  </si>
  <si>
    <t>2500-580 NADADOURO</t>
  </si>
  <si>
    <t>5490610</t>
  </si>
  <si>
    <t>Beco dos Cortiços</t>
  </si>
  <si>
    <t>2500-557</t>
  </si>
  <si>
    <t>2500557</t>
  </si>
  <si>
    <t>2500-557 NADADOURO</t>
  </si>
  <si>
    <t>7370610</t>
  </si>
  <si>
    <t>2500-192</t>
  </si>
  <si>
    <t>2500192</t>
  </si>
  <si>
    <t>2500-192 CALDAS DA RAINHA</t>
  </si>
  <si>
    <t>18020610</t>
  </si>
  <si>
    <t>5970610</t>
  </si>
  <si>
    <t>Pares de 60 a 114</t>
  </si>
  <si>
    <t>2500-187</t>
  </si>
  <si>
    <t>2500187</t>
  </si>
  <si>
    <t>2500-187 CALDAS DA RAINHA</t>
  </si>
  <si>
    <t>5529100</t>
  </si>
  <si>
    <t>Praceta Nossa Senhora de Fátima</t>
  </si>
  <si>
    <t>1387610000</t>
  </si>
  <si>
    <t>4650610</t>
  </si>
  <si>
    <t>5840610</t>
  </si>
  <si>
    <t>1127210000</t>
  </si>
  <si>
    <t>Praceta dos Pereiras</t>
  </si>
  <si>
    <t>21520610</t>
  </si>
  <si>
    <t>Travessa Rafael Saturnino</t>
  </si>
  <si>
    <t>2500-872</t>
  </si>
  <si>
    <t>2500872</t>
  </si>
  <si>
    <t>2500-872 SANTA CATARINA CLD</t>
  </si>
  <si>
    <t>5870610</t>
  </si>
  <si>
    <t>2500-563</t>
  </si>
  <si>
    <t>2500563</t>
  </si>
  <si>
    <t>2500-563 NADADOURO</t>
  </si>
  <si>
    <t>1126870000</t>
  </si>
  <si>
    <t>Praceta dos Descobrimentos</t>
  </si>
  <si>
    <t>2500-927</t>
  </si>
  <si>
    <t>2500927</t>
  </si>
  <si>
    <t>2500-927 NADADOURO</t>
  </si>
  <si>
    <t>6330610</t>
  </si>
  <si>
    <t>12370610</t>
  </si>
  <si>
    <t>Rua Eduardo Mafra Elias</t>
  </si>
  <si>
    <t>2500-808</t>
  </si>
  <si>
    <t>2500808</t>
  </si>
  <si>
    <t>2500-808 CALDAS DA RAINHA</t>
  </si>
  <si>
    <t>EDF Rubetão</t>
  </si>
  <si>
    <t>5660610</t>
  </si>
  <si>
    <t>Touguio</t>
  </si>
  <si>
    <t>Travessa da Meia Lua</t>
  </si>
  <si>
    <t>2500-607</t>
  </si>
  <si>
    <t>2500-607 NADADOURO</t>
  </si>
  <si>
    <t>5810610</t>
  </si>
  <si>
    <t>2500-552</t>
  </si>
  <si>
    <t>2500552</t>
  </si>
  <si>
    <t>2500-552 NADADOURO</t>
  </si>
  <si>
    <t>244310000</t>
  </si>
  <si>
    <t>2500-618</t>
  </si>
  <si>
    <t>2500618</t>
  </si>
  <si>
    <t>2500-618 NADADOURO</t>
  </si>
  <si>
    <t>21070610</t>
  </si>
  <si>
    <t>Rua da Biqueira</t>
  </si>
  <si>
    <t>1560550000</t>
  </si>
  <si>
    <t>Beco Rosa Maria Leal Antunes</t>
  </si>
  <si>
    <t>21150610</t>
  </si>
  <si>
    <t>5800610</t>
  </si>
  <si>
    <t>Travessa da Vitória</t>
  </si>
  <si>
    <t>2500-586</t>
  </si>
  <si>
    <t>2500586</t>
  </si>
  <si>
    <t>2500-586 NADADOURO</t>
  </si>
  <si>
    <t>5440610</t>
  </si>
  <si>
    <t>2500-569</t>
  </si>
  <si>
    <t>2500569</t>
  </si>
  <si>
    <t>2500-569 NADADOURO</t>
  </si>
  <si>
    <t>Quinta de Sampaio</t>
  </si>
  <si>
    <t>2500-036</t>
  </si>
  <si>
    <t>2500036</t>
  </si>
  <si>
    <t>2500-036 A DOS FRANCOS</t>
  </si>
  <si>
    <t>8090610</t>
  </si>
  <si>
    <t>Travessa da Electricidade</t>
  </si>
  <si>
    <t>2500-260</t>
  </si>
  <si>
    <t>2500260</t>
  </si>
  <si>
    <t>2500-260 CALDAS DA RAINHA</t>
  </si>
  <si>
    <t>5770610</t>
  </si>
  <si>
    <t>Travessa 21 de Agosto</t>
  </si>
  <si>
    <t>2500-585</t>
  </si>
  <si>
    <t>2500585</t>
  </si>
  <si>
    <t>2500-585 NADADOURO</t>
  </si>
  <si>
    <t>4600610</t>
  </si>
  <si>
    <t>Rua Cruz do Facho</t>
  </si>
  <si>
    <t>2500-468</t>
  </si>
  <si>
    <t>2500468</t>
  </si>
  <si>
    <t>2500-468 FOZ DO ARELHO</t>
  </si>
  <si>
    <t>22550610</t>
  </si>
  <si>
    <t>Travessa das Azenhas do Louro</t>
  </si>
  <si>
    <t>12140610</t>
  </si>
  <si>
    <t>Rua Doutor Leonel Cardoso</t>
  </si>
  <si>
    <t>5820610</t>
  </si>
  <si>
    <t>Rua dos Robertos</t>
  </si>
  <si>
    <t>2500-925</t>
  </si>
  <si>
    <t>2500925</t>
  </si>
  <si>
    <t>2500-925 CALDAS DA RAINHA</t>
  </si>
  <si>
    <t>20030610</t>
  </si>
  <si>
    <t>Casais da Marmeleira</t>
  </si>
  <si>
    <t>2500-530</t>
  </si>
  <si>
    <t>2500530</t>
  </si>
  <si>
    <t>2500-530 LANDAL</t>
  </si>
  <si>
    <t>7650610</t>
  </si>
  <si>
    <t>2500-163</t>
  </si>
  <si>
    <t>2500163</t>
  </si>
  <si>
    <t>2500-163 CALDAS DA RAINHA</t>
  </si>
  <si>
    <t>7540610</t>
  </si>
  <si>
    <t>Largo Doutor José Barbosa</t>
  </si>
  <si>
    <t>2500-534</t>
  </si>
  <si>
    <t>2500534</t>
  </si>
  <si>
    <t>2500-534 LANDAL</t>
  </si>
  <si>
    <t>20482100</t>
  </si>
  <si>
    <t>Rua Ferreira da Silva</t>
  </si>
  <si>
    <t>11980610</t>
  </si>
  <si>
    <t>Rua Manuel Mafra</t>
  </si>
  <si>
    <t>2500-825</t>
  </si>
  <si>
    <t>2500825</t>
  </si>
  <si>
    <t>2500-825 CALDAS DA RAINHA</t>
  </si>
  <si>
    <t>5890610</t>
  </si>
  <si>
    <t>2500-555</t>
  </si>
  <si>
    <t>2500555</t>
  </si>
  <si>
    <t>2500-555 NADADOURO</t>
  </si>
  <si>
    <t>5670610</t>
  </si>
  <si>
    <t>Azinhaga do Touguio</t>
  </si>
  <si>
    <t>5790610</t>
  </si>
  <si>
    <t>Rua do Poço da Bomba</t>
  </si>
  <si>
    <t>2500-576</t>
  </si>
  <si>
    <t>2500576</t>
  </si>
  <si>
    <t>2500-576 NADADOURO</t>
  </si>
  <si>
    <t>7790610</t>
  </si>
  <si>
    <t>2500-167</t>
  </si>
  <si>
    <t>2500167</t>
  </si>
  <si>
    <t>2500-167 CALDAS DA RAINHA</t>
  </si>
  <si>
    <t>5650610</t>
  </si>
  <si>
    <t>Travessa do Touguio</t>
  </si>
  <si>
    <t>7350610</t>
  </si>
  <si>
    <t>Rua Almirante Cândido Reis</t>
  </si>
  <si>
    <t>2500-125</t>
  </si>
  <si>
    <t>2500125</t>
  </si>
  <si>
    <t>2500-125 CALDAS DA RAINHA</t>
  </si>
  <si>
    <t>5500610</t>
  </si>
  <si>
    <t>Rua da Poça dos Ninhos</t>
  </si>
  <si>
    <t>2500-567</t>
  </si>
  <si>
    <t>2500567</t>
  </si>
  <si>
    <t>2500-567 NADADOURO</t>
  </si>
  <si>
    <t>20485100</t>
  </si>
  <si>
    <t>5760610</t>
  </si>
  <si>
    <t>Rua 21 de Agosto</t>
  </si>
  <si>
    <t>2500-559</t>
  </si>
  <si>
    <t>2500559</t>
  </si>
  <si>
    <t>2500-559 NADADOURO</t>
  </si>
  <si>
    <t>8060610</t>
  </si>
  <si>
    <t>2500-081</t>
  </si>
  <si>
    <t>2500081</t>
  </si>
  <si>
    <t>2500-081 CALDAS DA RAINHA</t>
  </si>
  <si>
    <t>Casal das Penas</t>
  </si>
  <si>
    <t>2500-799</t>
  </si>
  <si>
    <t>2500799</t>
  </si>
  <si>
    <t>2500-799 SANTA CATARINA CLD</t>
  </si>
  <si>
    <t>21580610</t>
  </si>
  <si>
    <t>2500-103</t>
  </si>
  <si>
    <t>2500103</t>
  </si>
  <si>
    <t>2500-103 CALDAS DA RAINHA</t>
  </si>
  <si>
    <t>Casais dos Vales</t>
  </si>
  <si>
    <t>2500-536</t>
  </si>
  <si>
    <t>2500536</t>
  </si>
  <si>
    <t>2500-536 LANDAL</t>
  </si>
  <si>
    <t>13470610</t>
  </si>
  <si>
    <t>20483100</t>
  </si>
  <si>
    <t>Praceta dos Reivais</t>
  </si>
  <si>
    <t>Castanheira de Pêra</t>
  </si>
  <si>
    <t>CASTANHEIRA DE PÊRA</t>
  </si>
  <si>
    <t>130710</t>
  </si>
  <si>
    <t>Rua Doutor Ernesto Marreca David</t>
  </si>
  <si>
    <t>3280-038</t>
  </si>
  <si>
    <t>3280038</t>
  </si>
  <si>
    <t>3280-038 CASTANHEIRA DE PÊRA</t>
  </si>
  <si>
    <t>110710</t>
  </si>
  <si>
    <t>Rua João Bebiano</t>
  </si>
  <si>
    <t>3280-041</t>
  </si>
  <si>
    <t>3280041</t>
  </si>
  <si>
    <t>3280-041 CASTANHEIRA DE PÊRA</t>
  </si>
  <si>
    <t>250710</t>
  </si>
  <si>
    <t>3280-033</t>
  </si>
  <si>
    <t>3280033</t>
  </si>
  <si>
    <t>3280-033 CASTANHEIRA DE PÊRA</t>
  </si>
  <si>
    <t>460710</t>
  </si>
  <si>
    <t>Loteamento das Piscinas</t>
  </si>
  <si>
    <t>3280-009</t>
  </si>
  <si>
    <t>3280009</t>
  </si>
  <si>
    <t>3280-009 CASTANHEIRA DE PÊRA</t>
  </si>
  <si>
    <t>80710</t>
  </si>
  <si>
    <t>Rua Silva Bernardes</t>
  </si>
  <si>
    <t>3280-044</t>
  </si>
  <si>
    <t>3280044</t>
  </si>
  <si>
    <t>3280-044 CASTANHEIRA DE PÊRA</t>
  </si>
  <si>
    <t>Vacalouras</t>
  </si>
  <si>
    <t>3280-116</t>
  </si>
  <si>
    <t>3280116</t>
  </si>
  <si>
    <t>3280-116 CASTANHEIRA DE PÊRA</t>
  </si>
  <si>
    <t>150710</t>
  </si>
  <si>
    <t>Rua Souto do Vale</t>
  </si>
  <si>
    <t>3280-045</t>
  </si>
  <si>
    <t>3280045</t>
  </si>
  <si>
    <t>3280-045 CASTANHEIRA DE PÊRA</t>
  </si>
  <si>
    <t>120710</t>
  </si>
  <si>
    <t>Avenida de São Domingos</t>
  </si>
  <si>
    <t>3280-013</t>
  </si>
  <si>
    <t>3280013</t>
  </si>
  <si>
    <t>3280-013 CASTANHEIRA DE PÊRA</t>
  </si>
  <si>
    <t>230710</t>
  </si>
  <si>
    <t>3280-049</t>
  </si>
  <si>
    <t>3280049</t>
  </si>
  <si>
    <t>3280-049 CASTANHEIRA DE PÊRA</t>
  </si>
  <si>
    <t>493710000</t>
  </si>
  <si>
    <t>3280-019</t>
  </si>
  <si>
    <t>3280019</t>
  </si>
  <si>
    <t>3280-019 CASTANHEIRA DE PÊRA</t>
  </si>
  <si>
    <t>220710</t>
  </si>
  <si>
    <t>3280-026</t>
  </si>
  <si>
    <t>3280026</t>
  </si>
  <si>
    <t>3280-026 CASTANHEIRA DE PÊRA</t>
  </si>
  <si>
    <t>493720000</t>
  </si>
  <si>
    <t>3280-027</t>
  </si>
  <si>
    <t>3280027</t>
  </si>
  <si>
    <t>3280-027 CASTANHEIRA DE PÊRA</t>
  </si>
  <si>
    <t>140710</t>
  </si>
  <si>
    <t>Rua de Trevim</t>
  </si>
  <si>
    <t>3280-030</t>
  </si>
  <si>
    <t>3280030</t>
  </si>
  <si>
    <t>3280-030 CASTANHEIRA DE PÊRA</t>
  </si>
  <si>
    <t>Vale das Arrabiças</t>
  </si>
  <si>
    <t>3280-105</t>
  </si>
  <si>
    <t>3280105</t>
  </si>
  <si>
    <t>3280-105 CASTANHEIRA DE PÊRA</t>
  </si>
  <si>
    <t>Corga da Louça</t>
  </si>
  <si>
    <t>3280-119</t>
  </si>
  <si>
    <t>3280119</t>
  </si>
  <si>
    <t>3280-119 CASTANHEIRA DE PÊRA</t>
  </si>
  <si>
    <t>3280-110</t>
  </si>
  <si>
    <t>3280-110 CASTANHEIRA DE PÊRA</t>
  </si>
  <si>
    <t>10710</t>
  </si>
  <si>
    <t>Praça Visconde Castanheira de Pêra</t>
  </si>
  <si>
    <t>3280-999</t>
  </si>
  <si>
    <t>3280999</t>
  </si>
  <si>
    <t>3280-999 CASTANHEIRA DE PÊRA</t>
  </si>
  <si>
    <t>COENTRAL</t>
  </si>
  <si>
    <t>3280-200</t>
  </si>
  <si>
    <t>3280200</t>
  </si>
  <si>
    <t>3280-200 COENTRAL</t>
  </si>
  <si>
    <t>493780000</t>
  </si>
  <si>
    <t>Largo Vale das Figueiras</t>
  </si>
  <si>
    <t>3280-046</t>
  </si>
  <si>
    <t>3280046</t>
  </si>
  <si>
    <t>3280-046 CASTANHEIRA DE PÊRA</t>
  </si>
  <si>
    <t>Além da Ribeira</t>
  </si>
  <si>
    <t>3280-102</t>
  </si>
  <si>
    <t>3280-102 CASTANHEIRA DE PÊRA</t>
  </si>
  <si>
    <t>270710</t>
  </si>
  <si>
    <t>Rua Abílio Gama Henriques</t>
  </si>
  <si>
    <t>3280-021</t>
  </si>
  <si>
    <t>3280021</t>
  </si>
  <si>
    <t>3280-021 CASTANHEIRA DE PÊRA</t>
  </si>
  <si>
    <t>360710</t>
  </si>
  <si>
    <t>Rua do Capricho</t>
  </si>
  <si>
    <t>3280-031</t>
  </si>
  <si>
    <t>3280031</t>
  </si>
  <si>
    <t>3280-031 CASTANHEIRA DE PÊRA</t>
  </si>
  <si>
    <t>Corga da Figueira</t>
  </si>
  <si>
    <t>210710</t>
  </si>
  <si>
    <t>70710</t>
  </si>
  <si>
    <t>3280-025</t>
  </si>
  <si>
    <t>3280025</t>
  </si>
  <si>
    <t>3280-025 CASTANHEIRA DE PÊRA</t>
  </si>
  <si>
    <t>3280-101</t>
  </si>
  <si>
    <t>3280101</t>
  </si>
  <si>
    <t>3280-101 CASTANHEIRA DE PÊRA</t>
  </si>
  <si>
    <t>Esconhais</t>
  </si>
  <si>
    <t>3280-115</t>
  </si>
  <si>
    <t>3280115</t>
  </si>
  <si>
    <t>3280-115 CASTANHEIRA DE PÊRA</t>
  </si>
  <si>
    <t>493700000</t>
  </si>
  <si>
    <t>3280-126</t>
  </si>
  <si>
    <t>3280126</t>
  </si>
  <si>
    <t>3280-126 CASTANHEIRA DE PÊRA</t>
  </si>
  <si>
    <t>440710</t>
  </si>
  <si>
    <t>Avenidas Verdes</t>
  </si>
  <si>
    <t>3280-007</t>
  </si>
  <si>
    <t>3280007</t>
  </si>
  <si>
    <t>3280-007 CASTANHEIRA DE PÊRA</t>
  </si>
  <si>
    <t>Sarzedas Vasco</t>
  </si>
  <si>
    <t>3280-100</t>
  </si>
  <si>
    <t>3280-100 CASTANHEIRA DE PÊRA</t>
  </si>
  <si>
    <t>260710</t>
  </si>
  <si>
    <t>3280-018</t>
  </si>
  <si>
    <t>3280018</t>
  </si>
  <si>
    <t>3280-018 CASTANHEIRA DE PÊRA</t>
  </si>
  <si>
    <t>Safrujo</t>
  </si>
  <si>
    <t>3280-112</t>
  </si>
  <si>
    <t>3280112</t>
  </si>
  <si>
    <t>3280-112 CASTANHEIRA DE PÊRA</t>
  </si>
  <si>
    <t>3280-006</t>
  </si>
  <si>
    <t>3280006</t>
  </si>
  <si>
    <t>3280-006 CASTANHEIRA DE PÊRA</t>
  </si>
  <si>
    <t>90710</t>
  </si>
  <si>
    <t>Avenida Adriano Reis</t>
  </si>
  <si>
    <t>3280-012</t>
  </si>
  <si>
    <t>3280012</t>
  </si>
  <si>
    <t>3280-012 CASTANHEIRA DE PÊRA</t>
  </si>
  <si>
    <t>3280-017</t>
  </si>
  <si>
    <t>3280017</t>
  </si>
  <si>
    <t>3280-017 CASTANHEIRA DE PÊRA</t>
  </si>
  <si>
    <t>Coentral do Fojo</t>
  </si>
  <si>
    <t>3280-109</t>
  </si>
  <si>
    <t>3280109</t>
  </si>
  <si>
    <t>3280-109 CASTANHEIRA DE PÊRA</t>
  </si>
  <si>
    <t>3280-121</t>
  </si>
  <si>
    <t>3280121</t>
  </si>
  <si>
    <t>3280-121 CASTANHEIRA DE PÊRA</t>
  </si>
  <si>
    <t>3280-107</t>
  </si>
  <si>
    <t>3280107</t>
  </si>
  <si>
    <t>3280-107 CASTANHEIRA DE PÊRA</t>
  </si>
  <si>
    <t>3280-118</t>
  </si>
  <si>
    <t>3280118</t>
  </si>
  <si>
    <t>3280-118 CASTANHEIRA DE PÊRA</t>
  </si>
  <si>
    <t>50710</t>
  </si>
  <si>
    <t>Rua Manuel Antunes Cepas</t>
  </si>
  <si>
    <t>3280-043</t>
  </si>
  <si>
    <t>3280043</t>
  </si>
  <si>
    <t>3280-043 CASTANHEIRA DE PÊRA</t>
  </si>
  <si>
    <t>60710</t>
  </si>
  <si>
    <t>Rua Eduardo Silva</t>
  </si>
  <si>
    <t>3280-040</t>
  </si>
  <si>
    <t>3280040</t>
  </si>
  <si>
    <t>3280-040 CASTANHEIRA DE PÊRA</t>
  </si>
  <si>
    <t>200710</t>
  </si>
  <si>
    <t>Travessa Doutor Eduardo Correia</t>
  </si>
  <si>
    <t>3280-048</t>
  </si>
  <si>
    <t>3280048</t>
  </si>
  <si>
    <t>3280-048 CASTANHEIRA DE PÊRA</t>
  </si>
  <si>
    <t>3280-113</t>
  </si>
  <si>
    <t>3280113</t>
  </si>
  <si>
    <t>3280-113 CASTANHEIRA DE PÊRA</t>
  </si>
  <si>
    <t>470710</t>
  </si>
  <si>
    <t>Loteamento Avenidas Verdes</t>
  </si>
  <si>
    <t>3280-008</t>
  </si>
  <si>
    <t>3280008</t>
  </si>
  <si>
    <t>3280-008 CASTANHEIRA DE PÊRA</t>
  </si>
  <si>
    <t>Torgal</t>
  </si>
  <si>
    <t>350710</t>
  </si>
  <si>
    <t>Dórdio</t>
  </si>
  <si>
    <t>Urbanização Dórdio</t>
  </si>
  <si>
    <t>3280-050</t>
  </si>
  <si>
    <t>3280050</t>
  </si>
  <si>
    <t>3280-050 CASTANHEIRA DE PÊRA</t>
  </si>
  <si>
    <t>Moredos</t>
  </si>
  <si>
    <t>3280-106</t>
  </si>
  <si>
    <t>3280106</t>
  </si>
  <si>
    <t>3280-106 CASTANHEIRA DE PÊRA</t>
  </si>
  <si>
    <t>370710</t>
  </si>
  <si>
    <t>3280-032</t>
  </si>
  <si>
    <t>3280032</t>
  </si>
  <si>
    <t>3280-032 CASTANHEIRA DE PÊRA</t>
  </si>
  <si>
    <t>280710</t>
  </si>
  <si>
    <t>3280-034</t>
  </si>
  <si>
    <t>3280034</t>
  </si>
  <si>
    <t>3280-034 CASTANHEIRA DE PÊRA</t>
  </si>
  <si>
    <t>Carregal Fundeiro</t>
  </si>
  <si>
    <t>3280-114</t>
  </si>
  <si>
    <t>3280114</t>
  </si>
  <si>
    <t>3280-114 CASTANHEIRA DE PÊRA</t>
  </si>
  <si>
    <t>410710</t>
  </si>
  <si>
    <t>Avenida da Notabilidade</t>
  </si>
  <si>
    <t>3280-011</t>
  </si>
  <si>
    <t>3280011</t>
  </si>
  <si>
    <t>3280-011 CASTANHEIRA DE PÊRA</t>
  </si>
  <si>
    <t>Gestosa Cimeira</t>
  </si>
  <si>
    <t>312260000</t>
  </si>
  <si>
    <t>Cova do Pião</t>
  </si>
  <si>
    <t>430710</t>
  </si>
  <si>
    <t>Urbanização Lameira</t>
  </si>
  <si>
    <t>3280-052</t>
  </si>
  <si>
    <t>3280052</t>
  </si>
  <si>
    <t>3280-052 CASTANHEIRA DE PÊRA</t>
  </si>
  <si>
    <t>Vermelha</t>
  </si>
  <si>
    <t>Coentral das Barreiras</t>
  </si>
  <si>
    <t>100710</t>
  </si>
  <si>
    <t>Rua Doutor José Fernandes Carvalho</t>
  </si>
  <si>
    <t>3280-039</t>
  </si>
  <si>
    <t>3280039</t>
  </si>
  <si>
    <t>3280-039 CASTANHEIRA DE PÊRA</t>
  </si>
  <si>
    <t>450710</t>
  </si>
  <si>
    <t>Avenida Stadtleimen</t>
  </si>
  <si>
    <t>3280-010</t>
  </si>
  <si>
    <t>3280010</t>
  </si>
  <si>
    <t>3280-010 CASTANHEIRA DE PÊRA</t>
  </si>
  <si>
    <t>420710</t>
  </si>
  <si>
    <t>Urbanização Valsia</t>
  </si>
  <si>
    <t>3280-053</t>
  </si>
  <si>
    <t>3280053</t>
  </si>
  <si>
    <t>3280-053 CASTANHEIRA DE PÊRA</t>
  </si>
  <si>
    <t>Coentral Grande</t>
  </si>
  <si>
    <t>3280-201</t>
  </si>
  <si>
    <t>3280-201 COENTRAL</t>
  </si>
  <si>
    <t>Pisão Teresa</t>
  </si>
  <si>
    <t>3280-108</t>
  </si>
  <si>
    <t>3280108</t>
  </si>
  <si>
    <t>3280-108 CASTANHEIRA DE PÊRA</t>
  </si>
  <si>
    <t>300710</t>
  </si>
  <si>
    <t>Rua Doutor Bissaya Barreto</t>
  </si>
  <si>
    <t>3280-036</t>
  </si>
  <si>
    <t>3280036</t>
  </si>
  <si>
    <t>3280-036 CASTANHEIRA DE PÊRA</t>
  </si>
  <si>
    <t>Camelo</t>
  </si>
  <si>
    <t>380710</t>
  </si>
  <si>
    <t>Rua Alto do Carvalhal</t>
  </si>
  <si>
    <t>3280-022</t>
  </si>
  <si>
    <t>3280022</t>
  </si>
  <si>
    <t>3280-022 CASTANHEIRA DE PÊRA</t>
  </si>
  <si>
    <t>Carregal Cimeiro</t>
  </si>
  <si>
    <t>Sarzedas de São Pedro</t>
  </si>
  <si>
    <t>493750000</t>
  </si>
  <si>
    <t>330710</t>
  </si>
  <si>
    <t>3280-020</t>
  </si>
  <si>
    <t>3280020</t>
  </si>
  <si>
    <t>3280-020 CASTANHEIRA DE PÊRA</t>
  </si>
  <si>
    <t>3280-111</t>
  </si>
  <si>
    <t>3280111</t>
  </si>
  <si>
    <t>3280-111 CASTANHEIRA DE PÊRA</t>
  </si>
  <si>
    <t>320710</t>
  </si>
  <si>
    <t>3280-047</t>
  </si>
  <si>
    <t>3280047</t>
  </si>
  <si>
    <t>3280-047 CASTANHEIRA DE PÊRA</t>
  </si>
  <si>
    <t>20710</t>
  </si>
  <si>
    <t>3280-035</t>
  </si>
  <si>
    <t>3280035</t>
  </si>
  <si>
    <t>3280-035 CASTANHEIRA DE PÊRA</t>
  </si>
  <si>
    <t>290710</t>
  </si>
  <si>
    <t>240710</t>
  </si>
  <si>
    <t>3280-024</t>
  </si>
  <si>
    <t>3280024</t>
  </si>
  <si>
    <t>3280-024 CASTANHEIRA DE PÊRA</t>
  </si>
  <si>
    <t>Pisão Baeta</t>
  </si>
  <si>
    <t>3280-122</t>
  </si>
  <si>
    <t>3280122</t>
  </si>
  <si>
    <t>3280-122 CASTANHEIRA DE PÊRA</t>
  </si>
  <si>
    <t>310710</t>
  </si>
  <si>
    <t>Ladeira Senhora da Piedade</t>
  </si>
  <si>
    <t>3280-015</t>
  </si>
  <si>
    <t>3280015</t>
  </si>
  <si>
    <t>3280-015 CASTANHEIRA DE PÊRA</t>
  </si>
  <si>
    <t>190710</t>
  </si>
  <si>
    <t>Largo Doutor Manuel Diniz Henriques</t>
  </si>
  <si>
    <t>3280-016</t>
  </si>
  <si>
    <t>3280016</t>
  </si>
  <si>
    <t>3280-016 CASTANHEIRA DE PÊRA</t>
  </si>
  <si>
    <t>180710</t>
  </si>
  <si>
    <t>Rua Manuel Alves Tomaz</t>
  </si>
  <si>
    <t>3280-042</t>
  </si>
  <si>
    <t>3280042</t>
  </si>
  <si>
    <t>3280-042 CASTANHEIRA DE PÊRA</t>
  </si>
  <si>
    <t>Gestosa Fundeira</t>
  </si>
  <si>
    <t>3280-120</t>
  </si>
  <si>
    <t>3280120</t>
  </si>
  <si>
    <t>3280-120 CASTANHEIRA DE PÊRA</t>
  </si>
  <si>
    <t>Lomba do Moinho</t>
  </si>
  <si>
    <t>Valinho Fontinha</t>
  </si>
  <si>
    <t>30710</t>
  </si>
  <si>
    <t>Rua Alves Barreto</t>
  </si>
  <si>
    <t>3280-023</t>
  </si>
  <si>
    <t>3280023</t>
  </si>
  <si>
    <t>3280-023 CASTANHEIRA DE PÊRA</t>
  </si>
  <si>
    <t>493790000</t>
  </si>
  <si>
    <t>Travessa Vale das Figueiras</t>
  </si>
  <si>
    <t>400710</t>
  </si>
  <si>
    <t>3280-014</t>
  </si>
  <si>
    <t>3280014</t>
  </si>
  <si>
    <t>3280-014 CASTANHEIRA DE PÊRA</t>
  </si>
  <si>
    <t>390710</t>
  </si>
  <si>
    <t>Rua de Lainte</t>
  </si>
  <si>
    <t>3280-029</t>
  </si>
  <si>
    <t>3280029</t>
  </si>
  <si>
    <t>3280-029 CASTANHEIRA DE PÊRA</t>
  </si>
  <si>
    <t>3280-123</t>
  </si>
  <si>
    <t>3280123</t>
  </si>
  <si>
    <t>3280-123 CASTANHEIRA DE PÊRA</t>
  </si>
  <si>
    <t>3280-104</t>
  </si>
  <si>
    <t>3280104</t>
  </si>
  <si>
    <t>3280-104 CASTANHEIRA DE PÊRA</t>
  </si>
  <si>
    <t>Anchas</t>
  </si>
  <si>
    <t>3280-117</t>
  </si>
  <si>
    <t>3280117</t>
  </si>
  <si>
    <t>3280-117 CASTANHEIRA DE PÊRA</t>
  </si>
  <si>
    <t>170710</t>
  </si>
  <si>
    <t>3280-124</t>
  </si>
  <si>
    <t>3280124</t>
  </si>
  <si>
    <t>3280-124 CASTANHEIRA DE PÊRA</t>
  </si>
  <si>
    <t>3280-103</t>
  </si>
  <si>
    <t>3280103</t>
  </si>
  <si>
    <t>3280-103 CASTANHEIRA DE PÊRA</t>
  </si>
  <si>
    <t>40710</t>
  </si>
  <si>
    <t>Rua da Manha</t>
  </si>
  <si>
    <t>3280-028</t>
  </si>
  <si>
    <t>3280028</t>
  </si>
  <si>
    <t>3280-028 CASTANHEIRA DE PÊRA</t>
  </si>
  <si>
    <t>493760000</t>
  </si>
  <si>
    <t>Travessa Souto do Vale</t>
  </si>
  <si>
    <t>Vale Feitoso</t>
  </si>
  <si>
    <t>Rapos</t>
  </si>
  <si>
    <t>503710000</t>
  </si>
  <si>
    <t>Travessa Abílio Gama Henriques</t>
  </si>
  <si>
    <t>503730000</t>
  </si>
  <si>
    <t>Sítio Volta da Estrada</t>
  </si>
  <si>
    <t>3280-127</t>
  </si>
  <si>
    <t>3280127</t>
  </si>
  <si>
    <t>3280-127 CASTANHEIRA DE PÊRA</t>
  </si>
  <si>
    <t>340710</t>
  </si>
  <si>
    <t>Urbanização Fervença</t>
  </si>
  <si>
    <t>3280-051</t>
  </si>
  <si>
    <t>3280051</t>
  </si>
  <si>
    <t>3280-051 CASTANHEIRA DE PÊRA</t>
  </si>
  <si>
    <t>160710</t>
  </si>
  <si>
    <t>3280-037</t>
  </si>
  <si>
    <t>3280037</t>
  </si>
  <si>
    <t>3280-037 CASTANHEIRA DE PÊRA</t>
  </si>
  <si>
    <t>Bolo</t>
  </si>
  <si>
    <t>Figueiró dos Vinhos</t>
  </si>
  <si>
    <t>AGUDA</t>
  </si>
  <si>
    <t>3260-048</t>
  </si>
  <si>
    <t>3260048</t>
  </si>
  <si>
    <t>3260-048 AGUDA</t>
  </si>
  <si>
    <t>FIGUEIRÓ DOS VINHOS</t>
  </si>
  <si>
    <t>Agria Pequena</t>
  </si>
  <si>
    <t>3260-301</t>
  </si>
  <si>
    <t>3260301</t>
  </si>
  <si>
    <t>3260-301 FIGUEIRÓ DOS VINHOS</t>
  </si>
  <si>
    <t>3260-314</t>
  </si>
  <si>
    <t>3260314</t>
  </si>
  <si>
    <t>3260-314 FIGUEIRÓ DOS VINHOS</t>
  </si>
  <si>
    <t>Ponte Vale Tábuas</t>
  </si>
  <si>
    <t>3260-047</t>
  </si>
  <si>
    <t>3260047</t>
  </si>
  <si>
    <t>3260-047 AGUDA</t>
  </si>
  <si>
    <t>CAMPELO</t>
  </si>
  <si>
    <t>3260-200</t>
  </si>
  <si>
    <t>3260200</t>
  </si>
  <si>
    <t>3260-200 CAMPELO</t>
  </si>
  <si>
    <t>AREGA</t>
  </si>
  <si>
    <t>Vale do Prado</t>
  </si>
  <si>
    <t>3260-101</t>
  </si>
  <si>
    <t>3260101</t>
  </si>
  <si>
    <t>3260-101 AREGA</t>
  </si>
  <si>
    <t>Ponte de São Simão</t>
  </si>
  <si>
    <t>3260-046</t>
  </si>
  <si>
    <t>3260046</t>
  </si>
  <si>
    <t>3260-046 AGUDA</t>
  </si>
  <si>
    <t>Avelais</t>
  </si>
  <si>
    <t>3260-071</t>
  </si>
  <si>
    <t>3260071</t>
  </si>
  <si>
    <t>3260-071 AREGA</t>
  </si>
  <si>
    <t>3260-084</t>
  </si>
  <si>
    <t>3260084</t>
  </si>
  <si>
    <t>3260-084 AREGA</t>
  </si>
  <si>
    <t>Ribeira de Alge</t>
  </si>
  <si>
    <t>3260-049</t>
  </si>
  <si>
    <t>3260049</t>
  </si>
  <si>
    <t>3260-049 AGUDA</t>
  </si>
  <si>
    <t>3260-202</t>
  </si>
  <si>
    <t>3260202</t>
  </si>
  <si>
    <t>3260-202 CAMPELO</t>
  </si>
  <si>
    <t>186280000</t>
  </si>
  <si>
    <t>Zona Industrial Ladeira da Calça</t>
  </si>
  <si>
    <t>3260-305</t>
  </si>
  <si>
    <t>3260-305 FIGUEIRÓ DOS VINHOS</t>
  </si>
  <si>
    <t>3260-032</t>
  </si>
  <si>
    <t>3260032</t>
  </si>
  <si>
    <t>3260-032 AGUDA</t>
  </si>
  <si>
    <t>BAIRRADAS</t>
  </si>
  <si>
    <t>3260-501</t>
  </si>
  <si>
    <t>3260501</t>
  </si>
  <si>
    <t>3260-501 BAIRRADAS</t>
  </si>
  <si>
    <t>Arega</t>
  </si>
  <si>
    <t>3260-070</t>
  </si>
  <si>
    <t>3260070</t>
  </si>
  <si>
    <t>3260-070 AREGA</t>
  </si>
  <si>
    <t>140810</t>
  </si>
  <si>
    <t>Rua Fonte das Freiras</t>
  </si>
  <si>
    <t>3260-425</t>
  </si>
  <si>
    <t>3260425</t>
  </si>
  <si>
    <t>3260-425 FIGUEIRÓ DOS VINHOS</t>
  </si>
  <si>
    <t>3260-072</t>
  </si>
  <si>
    <t>3260072</t>
  </si>
  <si>
    <t>3260-072 AREGA</t>
  </si>
  <si>
    <t>Agria Grande</t>
  </si>
  <si>
    <t>3260-300</t>
  </si>
  <si>
    <t>3260300</t>
  </si>
  <si>
    <t>3260-300 FIGUEIRÓ DOS VINHOS</t>
  </si>
  <si>
    <t>180810</t>
  </si>
  <si>
    <t>Avenida José Malhoa</t>
  </si>
  <si>
    <t>3260-402</t>
  </si>
  <si>
    <t>3260402</t>
  </si>
  <si>
    <t>3260-402 FIGUEIRÓ DOS VINHOS</t>
  </si>
  <si>
    <t>30810</t>
  </si>
  <si>
    <t>3260-413</t>
  </si>
  <si>
    <t>3260413</t>
  </si>
  <si>
    <t>3260-413 FIGUEIRÓ DOS VINHOS</t>
  </si>
  <si>
    <t>3260-043</t>
  </si>
  <si>
    <t>3260043</t>
  </si>
  <si>
    <t>3260-043 AGUDA</t>
  </si>
  <si>
    <t>Marvila</t>
  </si>
  <si>
    <t>3260-511</t>
  </si>
  <si>
    <t>3260511</t>
  </si>
  <si>
    <t>3260-511 BAIRRADAS</t>
  </si>
  <si>
    <t>3260-222</t>
  </si>
  <si>
    <t>3260222</t>
  </si>
  <si>
    <t>3260-222 CAMPELO</t>
  </si>
  <si>
    <t>3260-078</t>
  </si>
  <si>
    <t>3260078</t>
  </si>
  <si>
    <t>3260-078 AREGA</t>
  </si>
  <si>
    <t>Brunhal</t>
  </si>
  <si>
    <t>3260-074</t>
  </si>
  <si>
    <t>3260074</t>
  </si>
  <si>
    <t>3260-074 AREGA</t>
  </si>
  <si>
    <t>186540000</t>
  </si>
  <si>
    <t>3260-362</t>
  </si>
  <si>
    <t>3260362</t>
  </si>
  <si>
    <t>3260-362 FIGUEIRÓ DOS VINHOS</t>
  </si>
  <si>
    <t>300810</t>
  </si>
  <si>
    <t>Bairro São João Baptista</t>
  </si>
  <si>
    <t>3260-406</t>
  </si>
  <si>
    <t>3260406</t>
  </si>
  <si>
    <t>3260-406 FIGUEIRÓ DOS VINHOS</t>
  </si>
  <si>
    <t>Vinha da Serra</t>
  </si>
  <si>
    <t>3260-057</t>
  </si>
  <si>
    <t>3260057</t>
  </si>
  <si>
    <t>3260-057 AGUDA</t>
  </si>
  <si>
    <t>Corisco</t>
  </si>
  <si>
    <t>3260-509</t>
  </si>
  <si>
    <t>3260509</t>
  </si>
  <si>
    <t>3260-509 BAIRRADAS</t>
  </si>
  <si>
    <t>3260-510</t>
  </si>
  <si>
    <t>3260510</t>
  </si>
  <si>
    <t>3260-510 BAIRRADAS</t>
  </si>
  <si>
    <t>3260-998</t>
  </si>
  <si>
    <t>3260998</t>
  </si>
  <si>
    <t>3260-998 CAMPELO</t>
  </si>
  <si>
    <t>424590000</t>
  </si>
  <si>
    <t>3260-421</t>
  </si>
  <si>
    <t>3260421</t>
  </si>
  <si>
    <t>3260-421 FIGUEIRÓ DOS VINHOS</t>
  </si>
  <si>
    <t>3260-085</t>
  </si>
  <si>
    <t>3260085</t>
  </si>
  <si>
    <t>3260-085 AREGA</t>
  </si>
  <si>
    <t>3260-033</t>
  </si>
  <si>
    <t>3260033</t>
  </si>
  <si>
    <t>3260-033 AGUDA</t>
  </si>
  <si>
    <t>Casal Macedo</t>
  </si>
  <si>
    <t>3260-081</t>
  </si>
  <si>
    <t>3260081</t>
  </si>
  <si>
    <t>3260-081 AREGA</t>
  </si>
  <si>
    <t>Caboucos</t>
  </si>
  <si>
    <t>3260-075</t>
  </si>
  <si>
    <t>3260075</t>
  </si>
  <si>
    <t>3260-075 AREGA</t>
  </si>
  <si>
    <t>Almofala de Baixo</t>
  </si>
  <si>
    <t>3260-023</t>
  </si>
  <si>
    <t>3260023</t>
  </si>
  <si>
    <t>3260-023 AGUDA</t>
  </si>
  <si>
    <t>3260-204</t>
  </si>
  <si>
    <t>3260204</t>
  </si>
  <si>
    <t>3260-204 CAMPELO</t>
  </si>
  <si>
    <t>Aguda</t>
  </si>
  <si>
    <t>3260-021</t>
  </si>
  <si>
    <t>3260021</t>
  </si>
  <si>
    <t>3260-021 AGUDA</t>
  </si>
  <si>
    <t>Pontinhas</t>
  </si>
  <si>
    <t>3260-097</t>
  </si>
  <si>
    <t>3260097</t>
  </si>
  <si>
    <t>3260-097 AREGA</t>
  </si>
  <si>
    <t>3260-508</t>
  </si>
  <si>
    <t>3260-508 BAIRRADAS</t>
  </si>
  <si>
    <t>Moninhos Fundeiros</t>
  </si>
  <si>
    <t>3260-042</t>
  </si>
  <si>
    <t>3260042</t>
  </si>
  <si>
    <t>3260-042 AGUDA</t>
  </si>
  <si>
    <t>3260-096</t>
  </si>
  <si>
    <t>3260096</t>
  </si>
  <si>
    <t>3260-096 AREGA</t>
  </si>
  <si>
    <t>585860000</t>
  </si>
  <si>
    <t>3260-045</t>
  </si>
  <si>
    <t>3260045</t>
  </si>
  <si>
    <t>3260-045 AGUDA</t>
  </si>
  <si>
    <t>170810</t>
  </si>
  <si>
    <t>3260-430</t>
  </si>
  <si>
    <t>3260430</t>
  </si>
  <si>
    <t>3260-430 FIGUEIRÓ DOS VINHOS</t>
  </si>
  <si>
    <t>60810</t>
  </si>
  <si>
    <t>3260-418</t>
  </si>
  <si>
    <t>3260418</t>
  </si>
  <si>
    <t>3260-418 FIGUEIRÓ DOS VINHOS</t>
  </si>
  <si>
    <t>3260-500</t>
  </si>
  <si>
    <t>3260500</t>
  </si>
  <si>
    <t>3260-500 BAIRRADAS</t>
  </si>
  <si>
    <t>80810</t>
  </si>
  <si>
    <t>3260-400</t>
  </si>
  <si>
    <t>3260400</t>
  </si>
  <si>
    <t>3260-400 FIGUEIRÓ DOS VINHOS</t>
  </si>
  <si>
    <t>190810</t>
  </si>
  <si>
    <t>Quelha da Palmeira</t>
  </si>
  <si>
    <t>3260-410</t>
  </si>
  <si>
    <t>3260410</t>
  </si>
  <si>
    <t>3260-410 FIGUEIRÓ DOS VINHOS</t>
  </si>
  <si>
    <t>Bouçã</t>
  </si>
  <si>
    <t>3260-503</t>
  </si>
  <si>
    <t>3260503</t>
  </si>
  <si>
    <t>3260-503 BAIRRADAS</t>
  </si>
  <si>
    <t>34161100</t>
  </si>
  <si>
    <t>Praça Cidade Caldas da Rainha</t>
  </si>
  <si>
    <t>3260-206</t>
  </si>
  <si>
    <t>3260206</t>
  </si>
  <si>
    <t>3260-206 CAMPELO</t>
  </si>
  <si>
    <t>3260-207</t>
  </si>
  <si>
    <t>3260207</t>
  </si>
  <si>
    <t>3260-207 CAMPELO</t>
  </si>
  <si>
    <t>260810</t>
  </si>
  <si>
    <t>Rua Major Neutel de Abreu</t>
  </si>
  <si>
    <t>3260-427</t>
  </si>
  <si>
    <t>3260427</t>
  </si>
  <si>
    <t>3260-427 FIGUEIRÓ DOS VINHOS</t>
  </si>
  <si>
    <t>Vale da Pousada</t>
  </si>
  <si>
    <t>3260-055</t>
  </si>
  <si>
    <t>3260055</t>
  </si>
  <si>
    <t>3260-055 AGUDA</t>
  </si>
  <si>
    <t>280810</t>
  </si>
  <si>
    <t>3260-405</t>
  </si>
  <si>
    <t>3260405</t>
  </si>
  <si>
    <t>3260-405 FIGUEIRÓ DOS VINHOS</t>
  </si>
  <si>
    <t>290810</t>
  </si>
  <si>
    <t>Rua Padre António Inglês</t>
  </si>
  <si>
    <t>3260-428</t>
  </si>
  <si>
    <t>3260428</t>
  </si>
  <si>
    <t>3260-428 FIGUEIRÓ DOS VINHOS</t>
  </si>
  <si>
    <t>3260-335</t>
  </si>
  <si>
    <t>3260335</t>
  </si>
  <si>
    <t>3260-335 FIGUEIRÓ DOS VINHOS</t>
  </si>
  <si>
    <t>Retiro</t>
  </si>
  <si>
    <t>3260-512</t>
  </si>
  <si>
    <t>3260512</t>
  </si>
  <si>
    <t>3260-512 BAIRRADAS</t>
  </si>
  <si>
    <t>Milhariça</t>
  </si>
  <si>
    <t>3260-337</t>
  </si>
  <si>
    <t>3260337</t>
  </si>
  <si>
    <t>3260-337 FIGUEIRÓ DOS VINHOS</t>
  </si>
  <si>
    <t>320810</t>
  </si>
  <si>
    <t>3260-419</t>
  </si>
  <si>
    <t>3260419</t>
  </si>
  <si>
    <t>3260-419 FIGUEIRÓ DOS VINHOS</t>
  </si>
  <si>
    <t>Alge</t>
  </si>
  <si>
    <t>3260-201</t>
  </si>
  <si>
    <t>3260-201 CAMPELO</t>
  </si>
  <si>
    <t>3260-076</t>
  </si>
  <si>
    <t>3260076</t>
  </si>
  <si>
    <t>3260-076 AREGA</t>
  </si>
  <si>
    <t>3260-218</t>
  </si>
  <si>
    <t>3260218</t>
  </si>
  <si>
    <t>3260-218 CAMPELO</t>
  </si>
  <si>
    <t>Martingago</t>
  </si>
  <si>
    <t>3260-040</t>
  </si>
  <si>
    <t>3260040</t>
  </si>
  <si>
    <t>3260-040 AGUDA</t>
  </si>
  <si>
    <t>Fato</t>
  </si>
  <si>
    <t>3260-037</t>
  </si>
  <si>
    <t>3260037</t>
  </si>
  <si>
    <t>3260-037 AGUDA</t>
  </si>
  <si>
    <t>Bairro Industrial</t>
  </si>
  <si>
    <t>3260-027</t>
  </si>
  <si>
    <t>3260027</t>
  </si>
  <si>
    <t>3260-027 AGUDA</t>
  </si>
  <si>
    <t>Casal Castanheiro</t>
  </si>
  <si>
    <t>3260-028</t>
  </si>
  <si>
    <t>3260028</t>
  </si>
  <si>
    <t>3260-028 AGUDA</t>
  </si>
  <si>
    <t>Casalinho Santana</t>
  </si>
  <si>
    <t>3260-083</t>
  </si>
  <si>
    <t>3260083</t>
  </si>
  <si>
    <t>3260-083 AREGA</t>
  </si>
  <si>
    <t>Ribeiro Travesso</t>
  </si>
  <si>
    <t>3260-347</t>
  </si>
  <si>
    <t>3260347</t>
  </si>
  <si>
    <t>3260-347 FIGUEIRÓ DOS VINHOS</t>
  </si>
  <si>
    <t>Fontão Fundeiro</t>
  </si>
  <si>
    <t>3260-210</t>
  </si>
  <si>
    <t>3260210</t>
  </si>
  <si>
    <t>3260-210 CAMPELO</t>
  </si>
  <si>
    <t>Pé Janeiro</t>
  </si>
  <si>
    <t>3260-211</t>
  </si>
  <si>
    <t>3260211</t>
  </si>
  <si>
    <t>3260-211 CAMPELO</t>
  </si>
  <si>
    <t>Cimo da Ribeira do Braz</t>
  </si>
  <si>
    <t>3260-086</t>
  </si>
  <si>
    <t>3260086</t>
  </si>
  <si>
    <t>3260-086 AREGA</t>
  </si>
  <si>
    <t>3260-351</t>
  </si>
  <si>
    <t>3260351</t>
  </si>
  <si>
    <t>3260-351 FIGUEIRÓ DOS VINHOS</t>
  </si>
  <si>
    <t>3260-088</t>
  </si>
  <si>
    <t>3260088</t>
  </si>
  <si>
    <t>3260-088 AREGA</t>
  </si>
  <si>
    <t>Portela da Aldeia Fundeira</t>
  </si>
  <si>
    <t>3260-215</t>
  </si>
  <si>
    <t>3260215</t>
  </si>
  <si>
    <t>3260-215 CAMPELO</t>
  </si>
  <si>
    <t>3260-341</t>
  </si>
  <si>
    <t>3260341</t>
  </si>
  <si>
    <t>3260-341 FIGUEIRÓ DOS VINHOS</t>
  </si>
  <si>
    <t>Porto Douro</t>
  </si>
  <si>
    <t>3260-342</t>
  </si>
  <si>
    <t>3260342</t>
  </si>
  <si>
    <t>3260-342 FIGUEIRÓ DOS VINHOS</t>
  </si>
  <si>
    <t>Casal dos Vicentes</t>
  </si>
  <si>
    <t>3260-507</t>
  </si>
  <si>
    <t>3260-507 BAIRRADAS</t>
  </si>
  <si>
    <t>Pegudas</t>
  </si>
  <si>
    <t>3260-094</t>
  </si>
  <si>
    <t>3260094</t>
  </si>
  <si>
    <t>3260-094 AREGA</t>
  </si>
  <si>
    <t>130810</t>
  </si>
  <si>
    <t>Rua Doutor Luís Quaresma</t>
  </si>
  <si>
    <t>3260-422</t>
  </si>
  <si>
    <t>3260422</t>
  </si>
  <si>
    <t>3260-422 FIGUEIRÓ DOS VINHOS</t>
  </si>
  <si>
    <t>Trêspostos</t>
  </si>
  <si>
    <t>3260-221</t>
  </si>
  <si>
    <t>3260221</t>
  </si>
  <si>
    <t>3260-221 CAMPELO</t>
  </si>
  <si>
    <t>3260-435</t>
  </si>
  <si>
    <t>3260435</t>
  </si>
  <si>
    <t>3260-435 FIGUEIRÓ DOS VINHOS</t>
  </si>
  <si>
    <t>Vale Vicente</t>
  </si>
  <si>
    <t>3260-223</t>
  </si>
  <si>
    <t>3260223</t>
  </si>
  <si>
    <t>3260-223 CAMPELO</t>
  </si>
  <si>
    <t>Vilas de Pedro</t>
  </si>
  <si>
    <t>3260-224</t>
  </si>
  <si>
    <t>3260224</t>
  </si>
  <si>
    <t>3260-224 CAMPELO</t>
  </si>
  <si>
    <t>3260-100</t>
  </si>
  <si>
    <t>3260100</t>
  </si>
  <si>
    <t>3260-100 AREGA</t>
  </si>
  <si>
    <t>585880000</t>
  </si>
  <si>
    <t>585870000</t>
  </si>
  <si>
    <t>3260-420</t>
  </si>
  <si>
    <t>3260420</t>
  </si>
  <si>
    <t>3260-420 FIGUEIRÓ DOS VINHOS</t>
  </si>
  <si>
    <t>Aldeia da Cruz</t>
  </si>
  <si>
    <t>3260-303</t>
  </si>
  <si>
    <t>3260303</t>
  </si>
  <si>
    <t>3260-303 FIGUEIRÓ DOS VINHOS</t>
  </si>
  <si>
    <t>Bairrão</t>
  </si>
  <si>
    <t>3260-304</t>
  </si>
  <si>
    <t>3260304</t>
  </si>
  <si>
    <t>3260-304 FIGUEIRÓ DOS VINHOS</t>
  </si>
  <si>
    <t>3260-038</t>
  </si>
  <si>
    <t>3260038</t>
  </si>
  <si>
    <t>3260-038 AGUDA</t>
  </si>
  <si>
    <t>3260-205</t>
  </si>
  <si>
    <t>3260205</t>
  </si>
  <si>
    <t>3260-205 CAMPELO</t>
  </si>
  <si>
    <t>Sigoeira</t>
  </si>
  <si>
    <t>3260-053</t>
  </si>
  <si>
    <t>3260053</t>
  </si>
  <si>
    <t>3260-053 AGUDA</t>
  </si>
  <si>
    <t>3260-506</t>
  </si>
  <si>
    <t>3260506</t>
  </si>
  <si>
    <t>3260-506 BAIRRADAS</t>
  </si>
  <si>
    <t>3260-332</t>
  </si>
  <si>
    <t>3260332</t>
  </si>
  <si>
    <t>3260-332 FIGUEIRÓ DOS VINHOS</t>
  </si>
  <si>
    <t>3260-333</t>
  </si>
  <si>
    <t>3260333</t>
  </si>
  <si>
    <t>3260-333 FIGUEIRÓ DOS VINHOS</t>
  </si>
  <si>
    <t>3260-334</t>
  </si>
  <si>
    <t>3260334</t>
  </si>
  <si>
    <t>3260-334 FIGUEIRÓ DOS VINHOS</t>
  </si>
  <si>
    <t>Casal de Alge</t>
  </si>
  <si>
    <t>3260-310</t>
  </si>
  <si>
    <t>3260310</t>
  </si>
  <si>
    <t>3260-310 FIGUEIRÓ DOS VINHOS</t>
  </si>
  <si>
    <t>Casal de Santarém</t>
  </si>
  <si>
    <t>3260-311</t>
  </si>
  <si>
    <t>3260311</t>
  </si>
  <si>
    <t>3260-311 FIGUEIRÓ DOS VINHOS</t>
  </si>
  <si>
    <t>Casal dos Ferreiros da Ribeira</t>
  </si>
  <si>
    <t>3260-312</t>
  </si>
  <si>
    <t>3260312</t>
  </si>
  <si>
    <t>3260-312 FIGUEIRÓ DOS VINHOS</t>
  </si>
  <si>
    <t>3260-338</t>
  </si>
  <si>
    <t>3260338</t>
  </si>
  <si>
    <t>3260-338 FIGUEIRÓ DOS VINHOS</t>
  </si>
  <si>
    <t>Cereijal</t>
  </si>
  <si>
    <t>3260-315</t>
  </si>
  <si>
    <t>3260315</t>
  </si>
  <si>
    <t>3260-315 FIGUEIRÓ DOS VINHOS</t>
  </si>
  <si>
    <t>Campelinho</t>
  </si>
  <si>
    <t>3260-203</t>
  </si>
  <si>
    <t>3260-203 CAMPELO</t>
  </si>
  <si>
    <t>Fonte da Guiza</t>
  </si>
  <si>
    <t>3260-329</t>
  </si>
  <si>
    <t>3260329</t>
  </si>
  <si>
    <t>3260-329 FIGUEIRÓ DOS VINHOS</t>
  </si>
  <si>
    <t>Vale Fernandes</t>
  </si>
  <si>
    <t>3260-356</t>
  </si>
  <si>
    <t>3260356</t>
  </si>
  <si>
    <t>3260-356 FIGUEIRÓ DOS VINHOS</t>
  </si>
  <si>
    <t>Azeitão</t>
  </si>
  <si>
    <t>3260-025</t>
  </si>
  <si>
    <t>3260025</t>
  </si>
  <si>
    <t>3260-025 AGUDA</t>
  </si>
  <si>
    <t>Ribeira da Laranjeira</t>
  </si>
  <si>
    <t>3260-344</t>
  </si>
  <si>
    <t>3260344</t>
  </si>
  <si>
    <t>3260-344 FIGUEIRÓ DOS VINHOS</t>
  </si>
  <si>
    <t>Ribeira de São Pedro</t>
  </si>
  <si>
    <t>3260-345</t>
  </si>
  <si>
    <t>3260345</t>
  </si>
  <si>
    <t>3260-345 FIGUEIRÓ DOS VINHOS</t>
  </si>
  <si>
    <t>3260-082</t>
  </si>
  <si>
    <t>3260082</t>
  </si>
  <si>
    <t>3260-082 AREGA</t>
  </si>
  <si>
    <t>Casal de São Pedro</t>
  </si>
  <si>
    <t>3260-029</t>
  </si>
  <si>
    <t>3260029</t>
  </si>
  <si>
    <t>3260-029 AGUDA</t>
  </si>
  <si>
    <t>Casal de São Simão</t>
  </si>
  <si>
    <t>3260-030</t>
  </si>
  <si>
    <t>3260030</t>
  </si>
  <si>
    <t>3260-030 AGUDA</t>
  </si>
  <si>
    <t>Casal Pedro</t>
  </si>
  <si>
    <t>3260-031</t>
  </si>
  <si>
    <t>3260031</t>
  </si>
  <si>
    <t>3260-031 AGUDA</t>
  </si>
  <si>
    <t>Enchecamas</t>
  </si>
  <si>
    <t>3260-326</t>
  </si>
  <si>
    <t>3260326</t>
  </si>
  <si>
    <t>3260-326 FIGUEIRÓ DOS VINHOS</t>
  </si>
  <si>
    <t>3260-327</t>
  </si>
  <si>
    <t>3260327</t>
  </si>
  <si>
    <t>3260-327 FIGUEIRÓ DOS VINHOS</t>
  </si>
  <si>
    <t>3260-034</t>
  </si>
  <si>
    <t>3260034</t>
  </si>
  <si>
    <t>3260-034 AGUDA</t>
  </si>
  <si>
    <t>Chimpeles</t>
  </si>
  <si>
    <t>3260-035</t>
  </si>
  <si>
    <t>3260035</t>
  </si>
  <si>
    <t>3260-035 AGUDA</t>
  </si>
  <si>
    <t>Chão da Amoreira</t>
  </si>
  <si>
    <t>3260-318</t>
  </si>
  <si>
    <t>3260318</t>
  </si>
  <si>
    <t>3260-318 FIGUEIRÓ DOS VINHOS</t>
  </si>
  <si>
    <t>Almofala de Cima</t>
  </si>
  <si>
    <t>3260-024</t>
  </si>
  <si>
    <t>3260024</t>
  </si>
  <si>
    <t>3260-024 AGUDA</t>
  </si>
  <si>
    <t>110810</t>
  </si>
  <si>
    <t>Bairro Fidalgo</t>
  </si>
  <si>
    <t>3260-404</t>
  </si>
  <si>
    <t>3260404</t>
  </si>
  <si>
    <t>3260-404 FIGUEIRÓ DOS VINHOS</t>
  </si>
  <si>
    <t>Serrada</t>
  </si>
  <si>
    <t>3260-219</t>
  </si>
  <si>
    <t>3260219</t>
  </si>
  <si>
    <t>3260-219 CAMPELO</t>
  </si>
  <si>
    <t>1238670000</t>
  </si>
  <si>
    <t>3260-436</t>
  </si>
  <si>
    <t>3260436</t>
  </si>
  <si>
    <t>3260-436 FIGUEIRÓ DOS VINHOS</t>
  </si>
  <si>
    <t>585670000</t>
  </si>
  <si>
    <t>3260-363</t>
  </si>
  <si>
    <t>3260363</t>
  </si>
  <si>
    <t>3260-363 FIGUEIRÓ DOS VINHOS</t>
  </si>
  <si>
    <t>3260-095</t>
  </si>
  <si>
    <t>3260095</t>
  </si>
  <si>
    <t>3260-095 AREGA</t>
  </si>
  <si>
    <t>Moninhos Cimeiros</t>
  </si>
  <si>
    <t>3260-041</t>
  </si>
  <si>
    <t>3260041</t>
  </si>
  <si>
    <t>3260-041 AGUDA</t>
  </si>
  <si>
    <t>3260-044</t>
  </si>
  <si>
    <t>3260044</t>
  </si>
  <si>
    <t>3260-044 AGUDA</t>
  </si>
  <si>
    <t>160810</t>
  </si>
  <si>
    <t>Rua Doutor José Martinho Simões</t>
  </si>
  <si>
    <t>3260-336</t>
  </si>
  <si>
    <t>3260336</t>
  </si>
  <si>
    <t>3260-336 FIGUEIRÓ DOS VINHOS</t>
  </si>
  <si>
    <t>3260-073</t>
  </si>
  <si>
    <t>3260073</t>
  </si>
  <si>
    <t>3260-073 AREGA</t>
  </si>
  <si>
    <t>70810</t>
  </si>
  <si>
    <t>3260-417</t>
  </si>
  <si>
    <t>3260417</t>
  </si>
  <si>
    <t>3260-417 FIGUEIRÓ DOS VINHOS</t>
  </si>
  <si>
    <t>Bairro da Bouçã</t>
  </si>
  <si>
    <t>3260-502</t>
  </si>
  <si>
    <t>3260-502 BAIRRADAS</t>
  </si>
  <si>
    <t>3260-217</t>
  </si>
  <si>
    <t>3260217</t>
  </si>
  <si>
    <t>3260-217 CAMPELO</t>
  </si>
  <si>
    <t>3260-505</t>
  </si>
  <si>
    <t>3260-505 BAIRRADAS</t>
  </si>
  <si>
    <t>Saonda</t>
  </si>
  <si>
    <t>3260-052</t>
  </si>
  <si>
    <t>3260052</t>
  </si>
  <si>
    <t>3260-052 AGUDA</t>
  </si>
  <si>
    <t>220810</t>
  </si>
  <si>
    <t>Avenida Comendador Joaquim Araújo Lacerda</t>
  </si>
  <si>
    <t>3260-412</t>
  </si>
  <si>
    <t>3260412</t>
  </si>
  <si>
    <t>3260-412 FIGUEIRÓ DOS VINHOS</t>
  </si>
  <si>
    <t>3260-359</t>
  </si>
  <si>
    <t>3260359</t>
  </si>
  <si>
    <t>3260-359 FIGUEIRÓ DOS VINHOS</t>
  </si>
  <si>
    <t>Sigueira</t>
  </si>
  <si>
    <t>3260-054</t>
  </si>
  <si>
    <t>3260054</t>
  </si>
  <si>
    <t>3260-054 AGUDA</t>
  </si>
  <si>
    <t>Carameleiro</t>
  </si>
  <si>
    <t>3260-308</t>
  </si>
  <si>
    <t>3260308</t>
  </si>
  <si>
    <t>3260-308 FIGUEIRÓ DOS VINHOS</t>
  </si>
  <si>
    <t>424570000</t>
  </si>
  <si>
    <t>3260-309</t>
  </si>
  <si>
    <t>3260309</t>
  </si>
  <si>
    <t>3260-309 FIGUEIRÓ DOS VINHOS</t>
  </si>
  <si>
    <t>424600000</t>
  </si>
  <si>
    <t>43539100</t>
  </si>
  <si>
    <t>Avenida Marçal Pires Teixeira</t>
  </si>
  <si>
    <t>310810</t>
  </si>
  <si>
    <t>3260-401</t>
  </si>
  <si>
    <t>3260401</t>
  </si>
  <si>
    <t>3260-401 FIGUEIRÓ DOS VINHOS</t>
  </si>
  <si>
    <t>330810</t>
  </si>
  <si>
    <t>3260-411</t>
  </si>
  <si>
    <t>3260411</t>
  </si>
  <si>
    <t>3260-411 FIGUEIRÓ DOS VINHOS</t>
  </si>
  <si>
    <t>Salgueiro da Lomba</t>
  </si>
  <si>
    <t>3260-050</t>
  </si>
  <si>
    <t>3260050</t>
  </si>
  <si>
    <t>3260-050 AGUDA</t>
  </si>
  <si>
    <t>3260-077</t>
  </si>
  <si>
    <t>3260077</t>
  </si>
  <si>
    <t>3260-077 AREGA</t>
  </si>
  <si>
    <t>Portela da Lavandeira</t>
  </si>
  <si>
    <t>3260-340</t>
  </si>
  <si>
    <t>3260340</t>
  </si>
  <si>
    <t>3260-340 FIGUEIRÓ DOS VINHOS</t>
  </si>
  <si>
    <t>Casais Fundeiros</t>
  </si>
  <si>
    <t>3260-079</t>
  </si>
  <si>
    <t>3260079</t>
  </si>
  <si>
    <t>3260-079 AREGA</t>
  </si>
  <si>
    <t>3260-026</t>
  </si>
  <si>
    <t>3260026</t>
  </si>
  <si>
    <t>3260-026 AGUDA</t>
  </si>
  <si>
    <t>3260-208</t>
  </si>
  <si>
    <t>3260208</t>
  </si>
  <si>
    <t>3260-208 CAMPELO</t>
  </si>
  <si>
    <t>3260-346</t>
  </si>
  <si>
    <t>3260346</t>
  </si>
  <si>
    <t>3260-346 FIGUEIRÓ DOS VINHOS</t>
  </si>
  <si>
    <t>585680000</t>
  </si>
  <si>
    <t>40810</t>
  </si>
  <si>
    <t>Rua Doutor Manuel Simões Barreiros</t>
  </si>
  <si>
    <t>3260-424</t>
  </si>
  <si>
    <t>3260424</t>
  </si>
  <si>
    <t>3260-424 FIGUEIRÓ DOS VINHOS</t>
  </si>
  <si>
    <t>3260-209</t>
  </si>
  <si>
    <t>3260209</t>
  </si>
  <si>
    <t>3260-209 CAMPELO</t>
  </si>
  <si>
    <t>3260-349</t>
  </si>
  <si>
    <t>3260349</t>
  </si>
  <si>
    <t>3260-349 FIGUEIRÓ DOS VINHOS</t>
  </si>
  <si>
    <t>Confrarias</t>
  </si>
  <si>
    <t>3260-087</t>
  </si>
  <si>
    <t>3260087</t>
  </si>
  <si>
    <t>3260-087 AREGA</t>
  </si>
  <si>
    <t>Casal Félix</t>
  </si>
  <si>
    <t>3260-080</t>
  </si>
  <si>
    <t>3260080</t>
  </si>
  <si>
    <t>3260-080 AREGA</t>
  </si>
  <si>
    <t>340810</t>
  </si>
  <si>
    <t>3260-426</t>
  </si>
  <si>
    <t>3260426</t>
  </si>
  <si>
    <t>3260-426 FIGUEIRÓ DOS VINHOS</t>
  </si>
  <si>
    <t>10810</t>
  </si>
  <si>
    <t>3260-407</t>
  </si>
  <si>
    <t>3260-407 FIGUEIRÓ DOS VINHOS</t>
  </si>
  <si>
    <t>Jarda</t>
  </si>
  <si>
    <t>3260-092</t>
  </si>
  <si>
    <t>3260092</t>
  </si>
  <si>
    <t>3260-092 AREGA</t>
  </si>
  <si>
    <t>3260-093</t>
  </si>
  <si>
    <t>3260093</t>
  </si>
  <si>
    <t>3260-093 AREGA</t>
  </si>
  <si>
    <t>50810</t>
  </si>
  <si>
    <t>Rua Padre Diogo de Vasconcelos</t>
  </si>
  <si>
    <t>3260-429</t>
  </si>
  <si>
    <t>3260429</t>
  </si>
  <si>
    <t>3260-429 FIGUEIRÓ DOS VINHOS</t>
  </si>
  <si>
    <t>3260-220</t>
  </si>
  <si>
    <t>3260220</t>
  </si>
  <si>
    <t>3260-220 CAMPELO</t>
  </si>
  <si>
    <t>Singral</t>
  </si>
  <si>
    <t>3260-225</t>
  </si>
  <si>
    <t>3260225</t>
  </si>
  <si>
    <t>3260-225 CAMPELO</t>
  </si>
  <si>
    <t>270810</t>
  </si>
  <si>
    <t>Rua do Aviário</t>
  </si>
  <si>
    <t>3260-415</t>
  </si>
  <si>
    <t>3260415</t>
  </si>
  <si>
    <t>3260-415 FIGUEIRÓ DOS VINHOS</t>
  </si>
  <si>
    <t>Ribeira do Braz</t>
  </si>
  <si>
    <t>3260-099</t>
  </si>
  <si>
    <t>3260099</t>
  </si>
  <si>
    <t>3260-099 AREGA</t>
  </si>
  <si>
    <t>150810</t>
  </si>
  <si>
    <t>Rua Doutor Manuel de Vasconcelos</t>
  </si>
  <si>
    <t>3260-423</t>
  </si>
  <si>
    <t>3260423</t>
  </si>
  <si>
    <t>3260-423 FIGUEIRÓ DOS VINHOS</t>
  </si>
  <si>
    <t>Douro Fundeiro</t>
  </si>
  <si>
    <t>3260-324</t>
  </si>
  <si>
    <t>3260324</t>
  </si>
  <si>
    <t>3260-324 FIGUEIRÓ DOS VINHOS</t>
  </si>
  <si>
    <t>Peral Covo</t>
  </si>
  <si>
    <t>3260-212</t>
  </si>
  <si>
    <t>3260212</t>
  </si>
  <si>
    <t>3260-212 CAMPELO</t>
  </si>
  <si>
    <t>3260-020</t>
  </si>
  <si>
    <t>3260020</t>
  </si>
  <si>
    <t>3260-020 AGUDA</t>
  </si>
  <si>
    <t>Aldeia da Ana de Aviz</t>
  </si>
  <si>
    <t>3260-302</t>
  </si>
  <si>
    <t>3260302</t>
  </si>
  <si>
    <t>3260-302 FIGUEIRÓ DOS VINHOS</t>
  </si>
  <si>
    <t>Fontaínha</t>
  </si>
  <si>
    <t>3260-328</t>
  </si>
  <si>
    <t>3260328</t>
  </si>
  <si>
    <t>3260-328 FIGUEIRÓ DOS VINHOS</t>
  </si>
  <si>
    <t>90810</t>
  </si>
  <si>
    <t>3260-403</t>
  </si>
  <si>
    <t>3260403</t>
  </si>
  <si>
    <t>3260-403 FIGUEIRÓ DOS VINHOS</t>
  </si>
  <si>
    <t>3260-504</t>
  </si>
  <si>
    <t>3260504</t>
  </si>
  <si>
    <t>3260-504 BAIRRADAS</t>
  </si>
  <si>
    <t>Fonte do Velho</t>
  </si>
  <si>
    <t>3260-330</t>
  </si>
  <si>
    <t>3260330</t>
  </si>
  <si>
    <t>3260-330 FIGUEIRÓ DOS VINHOS</t>
  </si>
  <si>
    <t>3260-306</t>
  </si>
  <si>
    <t>3260-306 FIGUEIRÓ DOS VINHOS</t>
  </si>
  <si>
    <t>Caparito</t>
  </si>
  <si>
    <t>3260-307</t>
  </si>
  <si>
    <t>3260307</t>
  </si>
  <si>
    <t>3260-307 FIGUEIRÓ DOS VINHOS</t>
  </si>
  <si>
    <t>Chãos de Cima</t>
  </si>
  <si>
    <t>3260-320</t>
  </si>
  <si>
    <t>3260320</t>
  </si>
  <si>
    <t>3260-320 FIGUEIRÓ DOS VINHOS</t>
  </si>
  <si>
    <t>3260-323</t>
  </si>
  <si>
    <t>3260323</t>
  </si>
  <si>
    <t>3260-323 FIGUEIRÓ DOS VINHOS</t>
  </si>
  <si>
    <t>Vale de Joanas</t>
  </si>
  <si>
    <t>3260-354</t>
  </si>
  <si>
    <t>3260354</t>
  </si>
  <si>
    <t>3260-354 FIGUEIRÓ DOS VINHOS</t>
  </si>
  <si>
    <t>3260-022</t>
  </si>
  <si>
    <t>3260022</t>
  </si>
  <si>
    <t>3260-022 AGUDA</t>
  </si>
  <si>
    <t>Eiras Novas</t>
  </si>
  <si>
    <t>3260-325</t>
  </si>
  <si>
    <t>3260325</t>
  </si>
  <si>
    <t>3260-325 FIGUEIRÓ DOS VINHOS</t>
  </si>
  <si>
    <t>424560000</t>
  </si>
  <si>
    <t>3260-431</t>
  </si>
  <si>
    <t>3260431</t>
  </si>
  <si>
    <t>3260-431 FIGUEIRÓ DOS VINHOS</t>
  </si>
  <si>
    <t>Poesia</t>
  </si>
  <si>
    <t>3260-339</t>
  </si>
  <si>
    <t>3260339</t>
  </si>
  <si>
    <t>3260-339 FIGUEIRÓ DOS VINHOS</t>
  </si>
  <si>
    <t>3260-999</t>
  </si>
  <si>
    <t>3260999</t>
  </si>
  <si>
    <t>3260-999 FIGUEIRÓ DOS VINHOS</t>
  </si>
  <si>
    <t>Chã Velho</t>
  </si>
  <si>
    <t>3260-316</t>
  </si>
  <si>
    <t>3260316</t>
  </si>
  <si>
    <t>3260-316 FIGUEIRÓ DOS VINHOS</t>
  </si>
  <si>
    <t>Chão-Dá-Vinho</t>
  </si>
  <si>
    <t>3260-317</t>
  </si>
  <si>
    <t>3260317</t>
  </si>
  <si>
    <t>3260-317 FIGUEIRÓ DOS VINHOS</t>
  </si>
  <si>
    <t>Chãos de Baixo</t>
  </si>
  <si>
    <t>3260-319</t>
  </si>
  <si>
    <t>3260319</t>
  </si>
  <si>
    <t>3260-319 FIGUEIRÓ DOS VINHOS</t>
  </si>
  <si>
    <t>3260-000</t>
  </si>
  <si>
    <t>3260000</t>
  </si>
  <si>
    <t>3260-000 FIGUEIRÓ DOS VINHOS</t>
  </si>
  <si>
    <t>3260-322</t>
  </si>
  <si>
    <t>3260322</t>
  </si>
  <si>
    <t>3260-322 FIGUEIRÓ DOS VINHOS</t>
  </si>
  <si>
    <t>450740000</t>
  </si>
  <si>
    <t>Urbanização Casal de São João</t>
  </si>
  <si>
    <t>3260-433</t>
  </si>
  <si>
    <t>3260433</t>
  </si>
  <si>
    <t>3260-433 FIGUEIRÓ DOS VINHOS</t>
  </si>
  <si>
    <t>Vale das Zebras</t>
  </si>
  <si>
    <t>3260-353</t>
  </si>
  <si>
    <t>3260353</t>
  </si>
  <si>
    <t>3260-353 FIGUEIRÓ DOS VINHOS</t>
  </si>
  <si>
    <t>Ponte Fundeira</t>
  </si>
  <si>
    <t>3260-214</t>
  </si>
  <si>
    <t>3260214</t>
  </si>
  <si>
    <t>3260-214 CAMPELO</t>
  </si>
  <si>
    <t>10020810</t>
  </si>
  <si>
    <t>Travessa do Jasmineiro</t>
  </si>
  <si>
    <t>3260-360</t>
  </si>
  <si>
    <t>3260360</t>
  </si>
  <si>
    <t>3260-360 FIGUEIRÓ DOS VINHOS</t>
  </si>
  <si>
    <t>Porto de Oliveira</t>
  </si>
  <si>
    <t>3260-216</t>
  </si>
  <si>
    <t>3260216</t>
  </si>
  <si>
    <t>3260-216 CAMPELO</t>
  </si>
  <si>
    <t>100810</t>
  </si>
  <si>
    <t>Vale do Rio</t>
  </si>
  <si>
    <t>3260-355</t>
  </si>
  <si>
    <t>3260355</t>
  </si>
  <si>
    <t>3260-355 FIGUEIRÓ DOS VINHOS</t>
  </si>
  <si>
    <t>3260-357</t>
  </si>
  <si>
    <t>3260357</t>
  </si>
  <si>
    <t>3260-357 FIGUEIRÓ DOS VINHOS</t>
  </si>
  <si>
    <t>120810</t>
  </si>
  <si>
    <t>3260-416</t>
  </si>
  <si>
    <t>3260416</t>
  </si>
  <si>
    <t>3260-416 FIGUEIRÓ DOS VINHOS</t>
  </si>
  <si>
    <t>3260-331</t>
  </si>
  <si>
    <t>3260331</t>
  </si>
  <si>
    <t>3260-331 FIGUEIRÓ DOS VINHOS</t>
  </si>
  <si>
    <t>3260-321</t>
  </si>
  <si>
    <t>3260321</t>
  </si>
  <si>
    <t>3260-321 FIGUEIRÓ DOS VINHOS</t>
  </si>
  <si>
    <t>3260-348</t>
  </si>
  <si>
    <t>3260348</t>
  </si>
  <si>
    <t>3260-348 FIGUEIRÓ DOS VINHOS</t>
  </si>
  <si>
    <t>3260-313</t>
  </si>
  <si>
    <t>3260313</t>
  </si>
  <si>
    <t>3260-313 FIGUEIRÓ DOS VINHOS</t>
  </si>
  <si>
    <t>Poisia</t>
  </si>
  <si>
    <t>3260-213</t>
  </si>
  <si>
    <t>3260213</t>
  </si>
  <si>
    <t>3260-213 CAMPELO</t>
  </si>
  <si>
    <t>Coelheira</t>
  </si>
  <si>
    <t>3260-036</t>
  </si>
  <si>
    <t>3260036</t>
  </si>
  <si>
    <t>3260-036 AGUDA</t>
  </si>
  <si>
    <t>Cabeço do Peão</t>
  </si>
  <si>
    <t>3260-358</t>
  </si>
  <si>
    <t>3260358</t>
  </si>
  <si>
    <t>3260-358 FIGUEIRÓ DOS VINHOS</t>
  </si>
  <si>
    <t>210810</t>
  </si>
  <si>
    <t>Praça Doutor José António Pimenta</t>
  </si>
  <si>
    <t>3260-409</t>
  </si>
  <si>
    <t>3260409</t>
  </si>
  <si>
    <t>3260-409 FIGUEIRÓ DOS VINHOS</t>
  </si>
  <si>
    <t>20810</t>
  </si>
  <si>
    <t>3260-414</t>
  </si>
  <si>
    <t>3260414</t>
  </si>
  <si>
    <t>3260-414 FIGUEIRÓ DOS VINHOS</t>
  </si>
  <si>
    <t>Quinta do Mouchão</t>
  </si>
  <si>
    <t>3260-343</t>
  </si>
  <si>
    <t>3260343</t>
  </si>
  <si>
    <t>3260-343 FIGUEIRÓ DOS VINHOS</t>
  </si>
  <si>
    <t>3260-352</t>
  </si>
  <si>
    <t>3260352</t>
  </si>
  <si>
    <t>3260-352 FIGUEIRÓ DOS VINHOS</t>
  </si>
  <si>
    <t>Foz de Alge</t>
  </si>
  <si>
    <t>3260-090</t>
  </si>
  <si>
    <t>3260090</t>
  </si>
  <si>
    <t>3260-090 AREGA</t>
  </si>
  <si>
    <t>43961100</t>
  </si>
  <si>
    <t>Travessa dos Polomos</t>
  </si>
  <si>
    <t>34160100</t>
  </si>
  <si>
    <t>Praceta de Saint Maximin</t>
  </si>
  <si>
    <t>49441100</t>
  </si>
  <si>
    <t>Rua Fernando Simões Pires</t>
  </si>
  <si>
    <t>43980100</t>
  </si>
  <si>
    <t>Avenida Dr. José Luís Calheiros Ferreira</t>
  </si>
  <si>
    <t>450760000</t>
  </si>
  <si>
    <t>Urbanização Quinta do Cabeço</t>
  </si>
  <si>
    <t>3260-432</t>
  </si>
  <si>
    <t>3260432</t>
  </si>
  <si>
    <t>3260-432 FIGUEIRÓ DOS VINHOS</t>
  </si>
  <si>
    <t>Salgueiro da Ribeira</t>
  </si>
  <si>
    <t>3260-051</t>
  </si>
  <si>
    <t>3260051</t>
  </si>
  <si>
    <t>3260-051 AGUDA</t>
  </si>
  <si>
    <t>Lomba da Casa</t>
  </si>
  <si>
    <t>3260-039</t>
  </si>
  <si>
    <t>3260039</t>
  </si>
  <si>
    <t>3260-039 AGUDA</t>
  </si>
  <si>
    <t>450750000</t>
  </si>
  <si>
    <t>Urbanização Varandas do Cabeço</t>
  </si>
  <si>
    <t>Praceta de Nampula</t>
  </si>
  <si>
    <t>3260-434</t>
  </si>
  <si>
    <t>3260434</t>
  </si>
  <si>
    <t>3260-434 FIGUEIRÓ DOS VINHOS</t>
  </si>
  <si>
    <t>3260-350</t>
  </si>
  <si>
    <t>3260350</t>
  </si>
  <si>
    <t>3260-350 FIGUEIRÓ DOS VINHOS</t>
  </si>
  <si>
    <t>10010810</t>
  </si>
  <si>
    <t>3260-361</t>
  </si>
  <si>
    <t>3260361</t>
  </si>
  <si>
    <t>3260-361 FIGUEIRÓ DOS VINHOS</t>
  </si>
  <si>
    <t>200810</t>
  </si>
  <si>
    <t>3260-408</t>
  </si>
  <si>
    <t>3260408</t>
  </si>
  <si>
    <t>3260-408 FIGUEIRÓ DOS VINHOS</t>
  </si>
  <si>
    <t>Cova da Eira</t>
  </si>
  <si>
    <t>3260-089</t>
  </si>
  <si>
    <t>3260089</t>
  </si>
  <si>
    <t>3260-089 FIGUEIRÓ DOS VINHOS</t>
  </si>
  <si>
    <t>ARRABAL</t>
  </si>
  <si>
    <t>Soutocico</t>
  </si>
  <si>
    <t>99950910</t>
  </si>
  <si>
    <t>2420-038</t>
  </si>
  <si>
    <t>2420038</t>
  </si>
  <si>
    <t>2420-038 ARRABAL</t>
  </si>
  <si>
    <t>Casal Ferreiros</t>
  </si>
  <si>
    <t>2420-021</t>
  </si>
  <si>
    <t>2420021</t>
  </si>
  <si>
    <t>2420-021 ARRABAL</t>
  </si>
  <si>
    <t>AMOR</t>
  </si>
  <si>
    <t>2404-008</t>
  </si>
  <si>
    <t>2404008</t>
  </si>
  <si>
    <t>2404-008 AMOR</t>
  </si>
  <si>
    <t>2400-763</t>
  </si>
  <si>
    <t>2400763</t>
  </si>
  <si>
    <t>2400-763 AMOR</t>
  </si>
  <si>
    <t>2400-764</t>
  </si>
  <si>
    <t>2400764</t>
  </si>
  <si>
    <t>2400-764 AMOR</t>
  </si>
  <si>
    <t>BIDOEIRA DE CIMA</t>
  </si>
  <si>
    <t>Bidoeira de Baixo</t>
  </si>
  <si>
    <t>846490000</t>
  </si>
  <si>
    <t>2415-001</t>
  </si>
  <si>
    <t>2415001</t>
  </si>
  <si>
    <t>2415-001 BIDOEIRA DE CIMA</t>
  </si>
  <si>
    <t>2424-001</t>
  </si>
  <si>
    <t>2424001</t>
  </si>
  <si>
    <t>2424-001 ARRABAL</t>
  </si>
  <si>
    <t>Arrabal</t>
  </si>
  <si>
    <t>100180910</t>
  </si>
  <si>
    <t>2420-007</t>
  </si>
  <si>
    <t>2420007</t>
  </si>
  <si>
    <t>2420-007 ARRABAL</t>
  </si>
  <si>
    <t>100080910</t>
  </si>
  <si>
    <t>2420-036</t>
  </si>
  <si>
    <t>2420036</t>
  </si>
  <si>
    <t>2420-036 ARRABAL</t>
  </si>
  <si>
    <t>99970910</t>
  </si>
  <si>
    <t>Rua do Leidão</t>
  </si>
  <si>
    <t>2420-040</t>
  </si>
  <si>
    <t>2420040</t>
  </si>
  <si>
    <t>2420-040 ARRABAL</t>
  </si>
  <si>
    <t>LEIRIA</t>
  </si>
  <si>
    <t>2400-825</t>
  </si>
  <si>
    <t>2400825</t>
  </si>
  <si>
    <t>2400-825 LEIRIA</t>
  </si>
  <si>
    <t>99940910</t>
  </si>
  <si>
    <t>Rua do Cabeço do Casal</t>
  </si>
  <si>
    <t>2420-033</t>
  </si>
  <si>
    <t>2420033</t>
  </si>
  <si>
    <t>2420-033 ARRABAL</t>
  </si>
  <si>
    <t>2400-762</t>
  </si>
  <si>
    <t>2400762</t>
  </si>
  <si>
    <t>2400-762 AMOR</t>
  </si>
  <si>
    <t>100060910</t>
  </si>
  <si>
    <t>2420-042</t>
  </si>
  <si>
    <t>2420042</t>
  </si>
  <si>
    <t>2420-042 ARRABAL</t>
  </si>
  <si>
    <t>Parracheira</t>
  </si>
  <si>
    <t>2420-026</t>
  </si>
  <si>
    <t>2420026</t>
  </si>
  <si>
    <t>2420-026 ARRABAL</t>
  </si>
  <si>
    <t>846520000</t>
  </si>
  <si>
    <t>100170910</t>
  </si>
  <si>
    <t>Rua José Bernardino Crespo</t>
  </si>
  <si>
    <t>2420-009</t>
  </si>
  <si>
    <t>2420009</t>
  </si>
  <si>
    <t>2420-009 ARRABAL</t>
  </si>
  <si>
    <t>Casal dos Claros</t>
  </si>
  <si>
    <t>2400-765</t>
  </si>
  <si>
    <t>2400765</t>
  </si>
  <si>
    <t>2400-765 AMOR</t>
  </si>
  <si>
    <t>Cabeças Azoia</t>
  </si>
  <si>
    <t>2400-824</t>
  </si>
  <si>
    <t>2400824</t>
  </si>
  <si>
    <t>2400-824 LEIRIA</t>
  </si>
  <si>
    <t>BAJOUCA</t>
  </si>
  <si>
    <t>44230910</t>
  </si>
  <si>
    <t>Rua Voluntários 25 de Novembro</t>
  </si>
  <si>
    <t>2425-173</t>
  </si>
  <si>
    <t>2425173</t>
  </si>
  <si>
    <t>2425-173 BAJOUCA</t>
  </si>
  <si>
    <t>100090910</t>
  </si>
  <si>
    <t>2420-035</t>
  </si>
  <si>
    <t>2420035</t>
  </si>
  <si>
    <t>2420-035 ARRABAL</t>
  </si>
  <si>
    <t>Alto do Vieiro</t>
  </si>
  <si>
    <t>2400-822</t>
  </si>
  <si>
    <t>2400822</t>
  </si>
  <si>
    <t>2400-822 LEIRIA</t>
  </si>
  <si>
    <t>100110910</t>
  </si>
  <si>
    <t>2420-027</t>
  </si>
  <si>
    <t>2420027</t>
  </si>
  <si>
    <t>2420-027 ARRABAL</t>
  </si>
  <si>
    <t>100120910</t>
  </si>
  <si>
    <t>2420-045</t>
  </si>
  <si>
    <t>2420045</t>
  </si>
  <si>
    <t>2420-045 ARRABAL</t>
  </si>
  <si>
    <t>100050910</t>
  </si>
  <si>
    <t>2420-047</t>
  </si>
  <si>
    <t>2420047</t>
  </si>
  <si>
    <t>2420-047 ARRABAL</t>
  </si>
  <si>
    <t>846510000</t>
  </si>
  <si>
    <t>Travessa dos Gagos</t>
  </si>
  <si>
    <t>776980000</t>
  </si>
  <si>
    <t>2420-479</t>
  </si>
  <si>
    <t>2420479</t>
  </si>
  <si>
    <t>2420-479 ARRABAL</t>
  </si>
  <si>
    <t>99930910</t>
  </si>
  <si>
    <t>Rua do Canado</t>
  </si>
  <si>
    <t>2420-034</t>
  </si>
  <si>
    <t>2420034</t>
  </si>
  <si>
    <t>2420-034 ARRABAL</t>
  </si>
  <si>
    <t>69791100</t>
  </si>
  <si>
    <t>2425-163</t>
  </si>
  <si>
    <t>2425163</t>
  </si>
  <si>
    <t>2425-163 BAJOUCA</t>
  </si>
  <si>
    <t>100240910</t>
  </si>
  <si>
    <t>Rua Luis Lopes Vieira</t>
  </si>
  <si>
    <t>2420-011</t>
  </si>
  <si>
    <t>2420011</t>
  </si>
  <si>
    <t>2420-011 ARRABAL</t>
  </si>
  <si>
    <t>92040910</t>
  </si>
  <si>
    <t>Rua 17 de Dezembro</t>
  </si>
  <si>
    <t>2425-212</t>
  </si>
  <si>
    <t>2425212</t>
  </si>
  <si>
    <t>2425-212 BAJOUCA</t>
  </si>
  <si>
    <t>Bajouca de Baixo</t>
  </si>
  <si>
    <t>1481680000</t>
  </si>
  <si>
    <t>2425-175</t>
  </si>
  <si>
    <t>2425175</t>
  </si>
  <si>
    <t>2425-175 BAJOUCA</t>
  </si>
  <si>
    <t>3135100</t>
  </si>
  <si>
    <t>2425-185</t>
  </si>
  <si>
    <t>2425185</t>
  </si>
  <si>
    <t>2425-185 BAJOUCA</t>
  </si>
  <si>
    <t>776970000</t>
  </si>
  <si>
    <t>2420-478</t>
  </si>
  <si>
    <t>2420478</t>
  </si>
  <si>
    <t>2420-478 ARRABAL</t>
  </si>
  <si>
    <t>18859100</t>
  </si>
  <si>
    <t>Travessa das Portas de Ferro</t>
  </si>
  <si>
    <t>2420-501</t>
  </si>
  <si>
    <t>2420-501 ARRABAL</t>
  </si>
  <si>
    <t>69799100</t>
  </si>
  <si>
    <t>2425-176</t>
  </si>
  <si>
    <t>2425176</t>
  </si>
  <si>
    <t>2425-176 BAJOUCA</t>
  </si>
  <si>
    <t>100160910</t>
  </si>
  <si>
    <t>2420-005</t>
  </si>
  <si>
    <t>2420005</t>
  </si>
  <si>
    <t>2420-005 ARRABAL</t>
  </si>
  <si>
    <t>Bajouca de Cima</t>
  </si>
  <si>
    <t>69808100</t>
  </si>
  <si>
    <t>2425-165</t>
  </si>
  <si>
    <t>2425165</t>
  </si>
  <si>
    <t>2425-165 BAJOUCA</t>
  </si>
  <si>
    <t>Bouça de Cá</t>
  </si>
  <si>
    <t>2425-179</t>
  </si>
  <si>
    <t>2425179</t>
  </si>
  <si>
    <t>2425-179 BAJOUCA</t>
  </si>
  <si>
    <t>Bouça de Lá</t>
  </si>
  <si>
    <t>44170910</t>
  </si>
  <si>
    <t>2425-182</t>
  </si>
  <si>
    <t>2425182</t>
  </si>
  <si>
    <t>2425-182 BAJOUCA</t>
  </si>
  <si>
    <t>44290910</t>
  </si>
  <si>
    <t>2425-178</t>
  </si>
  <si>
    <t>2425178</t>
  </si>
  <si>
    <t>2425-178 BAJOUCA</t>
  </si>
  <si>
    <t>44450910</t>
  </si>
  <si>
    <t>2425-181</t>
  </si>
  <si>
    <t>2425181</t>
  </si>
  <si>
    <t>2425-181 BAJOUCA</t>
  </si>
  <si>
    <t>846550000</t>
  </si>
  <si>
    <t>100140910</t>
  </si>
  <si>
    <t>Rua Vale do Barreiro</t>
  </si>
  <si>
    <t>2420-048</t>
  </si>
  <si>
    <t>2420048</t>
  </si>
  <si>
    <t>2420-048 ARRABAL</t>
  </si>
  <si>
    <t>Vale Gracioso</t>
  </si>
  <si>
    <t>2400-827</t>
  </si>
  <si>
    <t>2400827</t>
  </si>
  <si>
    <t>2400-827 LEIRIA</t>
  </si>
  <si>
    <t>Toco</t>
  </si>
  <si>
    <t>2400-770</t>
  </si>
  <si>
    <t>2400770</t>
  </si>
  <si>
    <t>2400-770 AMOR</t>
  </si>
  <si>
    <t>100150910</t>
  </si>
  <si>
    <t>2420-999</t>
  </si>
  <si>
    <t>2420999</t>
  </si>
  <si>
    <t>2420-999 ARRABAL</t>
  </si>
  <si>
    <t>4650100</t>
  </si>
  <si>
    <t>Gaspara</t>
  </si>
  <si>
    <t>100280910</t>
  </si>
  <si>
    <t>2420-012</t>
  </si>
  <si>
    <t>2420012</t>
  </si>
  <si>
    <t>2420-012 ARRABAL</t>
  </si>
  <si>
    <t>100300910</t>
  </si>
  <si>
    <t>Rua Casal Moinho</t>
  </si>
  <si>
    <t>2420-002</t>
  </si>
  <si>
    <t>2420002</t>
  </si>
  <si>
    <t>2420-002 ARRABAL</t>
  </si>
  <si>
    <t>Loural</t>
  </si>
  <si>
    <t>1453340000</t>
  </si>
  <si>
    <t>2425-191</t>
  </si>
  <si>
    <t>2425191</t>
  </si>
  <si>
    <t>2425-191 BAJOUCA</t>
  </si>
  <si>
    <t>382080000</t>
  </si>
  <si>
    <t>2420-046</t>
  </si>
  <si>
    <t>2420046</t>
  </si>
  <si>
    <t>2420-046 ARRABAL</t>
  </si>
  <si>
    <t>44250910</t>
  </si>
  <si>
    <t>Rua Ti Azenha</t>
  </si>
  <si>
    <t>2425-171</t>
  </si>
  <si>
    <t>2425171</t>
  </si>
  <si>
    <t>2425-171 BAJOUCA</t>
  </si>
  <si>
    <t>758760000</t>
  </si>
  <si>
    <t>Largo Afonso Dinis Vieira</t>
  </si>
  <si>
    <t>44460910</t>
  </si>
  <si>
    <t>2425-183</t>
  </si>
  <si>
    <t>2425183</t>
  </si>
  <si>
    <t>2425-183 BAJOUCA</t>
  </si>
  <si>
    <t>44470910</t>
  </si>
  <si>
    <t>Cavadas da Bouça</t>
  </si>
  <si>
    <t>1070580000</t>
  </si>
  <si>
    <t>2425-204</t>
  </si>
  <si>
    <t>2425204</t>
  </si>
  <si>
    <t>2425-204 BAJOUCA</t>
  </si>
  <si>
    <t>1238540000</t>
  </si>
  <si>
    <t>Travessa do Castanhal</t>
  </si>
  <si>
    <t>100270910</t>
  </si>
  <si>
    <t>2420-018</t>
  </si>
  <si>
    <t>2420018</t>
  </si>
  <si>
    <t>2420-018 ARRABAL</t>
  </si>
  <si>
    <t>100040910</t>
  </si>
  <si>
    <t>Beco Pinhal da Fernanda</t>
  </si>
  <si>
    <t>2420-043</t>
  </si>
  <si>
    <t>2420043</t>
  </si>
  <si>
    <t>2420-043 ARRABAL</t>
  </si>
  <si>
    <t>776520000</t>
  </si>
  <si>
    <t>2420-003</t>
  </si>
  <si>
    <t>2420003</t>
  </si>
  <si>
    <t>2420-003 ARRABAL</t>
  </si>
  <si>
    <t>821870000</t>
  </si>
  <si>
    <t>2420-435</t>
  </si>
  <si>
    <t>2420435</t>
  </si>
  <si>
    <t>2420-435 ARRABAL</t>
  </si>
  <si>
    <t>Marinha do Engenho</t>
  </si>
  <si>
    <t>4696100</t>
  </si>
  <si>
    <t>2425-194</t>
  </si>
  <si>
    <t>2425194</t>
  </si>
  <si>
    <t>2425-194 BAJOUCA</t>
  </si>
  <si>
    <t>821890000</t>
  </si>
  <si>
    <t>Rua Casal da Lagoinha</t>
  </si>
  <si>
    <t>2420-437</t>
  </si>
  <si>
    <t>2420437</t>
  </si>
  <si>
    <t>2420-437 ARRABAL</t>
  </si>
  <si>
    <t>69794100</t>
  </si>
  <si>
    <t>Rua António Abel</t>
  </si>
  <si>
    <t>2425-186</t>
  </si>
  <si>
    <t>2425186</t>
  </si>
  <si>
    <t>2425-186 BAJOUCA</t>
  </si>
  <si>
    <t>44120910</t>
  </si>
  <si>
    <t>2425-196</t>
  </si>
  <si>
    <t>2425196</t>
  </si>
  <si>
    <t>2425-196 BAJOUCA</t>
  </si>
  <si>
    <t>2420-023</t>
  </si>
  <si>
    <t>2420023</t>
  </si>
  <si>
    <t>2420-023 ARRABAL</t>
  </si>
  <si>
    <t>46221100</t>
  </si>
  <si>
    <t>Rua Marinha do Engenho</t>
  </si>
  <si>
    <t>40825100</t>
  </si>
  <si>
    <t>Rua Bajouca de Baixo</t>
  </si>
  <si>
    <t>2425-174</t>
  </si>
  <si>
    <t>2425174</t>
  </si>
  <si>
    <t>2425-174 BAJOUCA</t>
  </si>
  <si>
    <t>2425-201</t>
  </si>
  <si>
    <t>2425201</t>
  </si>
  <si>
    <t>2425-201 BAJOUCA</t>
  </si>
  <si>
    <t>Vale Santa Margarida</t>
  </si>
  <si>
    <t>2420-049</t>
  </si>
  <si>
    <t>2420049</t>
  </si>
  <si>
    <t>2420-049 ARRABAL</t>
  </si>
  <si>
    <t>100030910</t>
  </si>
  <si>
    <t>2420-041</t>
  </si>
  <si>
    <t>2420041</t>
  </si>
  <si>
    <t>2420-041 ARRABAL</t>
  </si>
  <si>
    <t>44140910</t>
  </si>
  <si>
    <t>Rua Cónego Góis</t>
  </si>
  <si>
    <t>Vale da Bajouca</t>
  </si>
  <si>
    <t>44300910</t>
  </si>
  <si>
    <t>Rua da Varanda</t>
  </si>
  <si>
    <t>2425-210</t>
  </si>
  <si>
    <t>2425210</t>
  </si>
  <si>
    <t>2425-210 BAJOUCA</t>
  </si>
  <si>
    <t>44310910</t>
  </si>
  <si>
    <t>2425-202</t>
  </si>
  <si>
    <t>2425202</t>
  </si>
  <si>
    <t>2425-202 BAJOUCA</t>
  </si>
  <si>
    <t>44320910</t>
  </si>
  <si>
    <t>Rua Padre Jerónimo</t>
  </si>
  <si>
    <t>2425-206</t>
  </si>
  <si>
    <t>2425206</t>
  </si>
  <si>
    <t>2425-206 BAJOUCA</t>
  </si>
  <si>
    <t>44330910</t>
  </si>
  <si>
    <t>2425-208</t>
  </si>
  <si>
    <t>2425208</t>
  </si>
  <si>
    <t>2425-208 BAJOUCA</t>
  </si>
  <si>
    <t>44350910</t>
  </si>
  <si>
    <t>2425-209</t>
  </si>
  <si>
    <t>2425209</t>
  </si>
  <si>
    <t>2425-209 BAJOUCA</t>
  </si>
  <si>
    <t>44360910</t>
  </si>
  <si>
    <t>Rua dos Bronzes</t>
  </si>
  <si>
    <t>2425-203</t>
  </si>
  <si>
    <t>2425203</t>
  </si>
  <si>
    <t>2425-203 BAJOUCA</t>
  </si>
  <si>
    <t>100200910</t>
  </si>
  <si>
    <t>2420-006</t>
  </si>
  <si>
    <t>2420006</t>
  </si>
  <si>
    <t>2420-006 ARRABAL</t>
  </si>
  <si>
    <t>100100910</t>
  </si>
  <si>
    <t>2420-044</t>
  </si>
  <si>
    <t>2420044</t>
  </si>
  <si>
    <t>2420-044 ARRABAL</t>
  </si>
  <si>
    <t>4647100</t>
  </si>
  <si>
    <t>2425-172</t>
  </si>
  <si>
    <t>2425172</t>
  </si>
  <si>
    <t>2425-172 BAJOUCA</t>
  </si>
  <si>
    <t>4656100</t>
  </si>
  <si>
    <t>100130910</t>
  </si>
  <si>
    <t>Rua José dos Santos Lopes</t>
  </si>
  <si>
    <t>2420-039</t>
  </si>
  <si>
    <t>2420039</t>
  </si>
  <si>
    <t>2420-039 ARRABAL</t>
  </si>
  <si>
    <t>100010910</t>
  </si>
  <si>
    <t>2420-028</t>
  </si>
  <si>
    <t>2420028</t>
  </si>
  <si>
    <t>2420-028 ARRABAL</t>
  </si>
  <si>
    <t>4659100</t>
  </si>
  <si>
    <t>Travessa da Serrada</t>
  </si>
  <si>
    <t>100260910</t>
  </si>
  <si>
    <t>2420-008</t>
  </si>
  <si>
    <t>2420008</t>
  </si>
  <si>
    <t>2420-008 ARRABAL</t>
  </si>
  <si>
    <t>1003720000</t>
  </si>
  <si>
    <t>Largo Cónego Lacerda</t>
  </si>
  <si>
    <t>1003860000</t>
  </si>
  <si>
    <t>Rua Barrocas da Feteira</t>
  </si>
  <si>
    <t>18861100</t>
  </si>
  <si>
    <t>Rua Vinha dos Vales</t>
  </si>
  <si>
    <t>2420-031</t>
  </si>
  <si>
    <t>2420031</t>
  </si>
  <si>
    <t>2420-031 ARRABAL</t>
  </si>
  <si>
    <t>21281100</t>
  </si>
  <si>
    <t>44240910</t>
  </si>
  <si>
    <t>Rua Padre Pedrosa</t>
  </si>
  <si>
    <t>2425-169</t>
  </si>
  <si>
    <t>2425169</t>
  </si>
  <si>
    <t>2425-169 BAJOUCA</t>
  </si>
  <si>
    <t>1003900000</t>
  </si>
  <si>
    <t>100420910</t>
  </si>
  <si>
    <t>2420-016</t>
  </si>
  <si>
    <t>2420016</t>
  </si>
  <si>
    <t>2420-016 ARRABAL</t>
  </si>
  <si>
    <t>44490910</t>
  </si>
  <si>
    <t>758780000</t>
  </si>
  <si>
    <t>Beco do Oiteiro</t>
  </si>
  <si>
    <t>44550910</t>
  </si>
  <si>
    <t>4726100</t>
  </si>
  <si>
    <t>Estrada do Farpado</t>
  </si>
  <si>
    <t>2425-207</t>
  </si>
  <si>
    <t>2425207</t>
  </si>
  <si>
    <t>2425-207 BAJOUCA</t>
  </si>
  <si>
    <t>Amor</t>
  </si>
  <si>
    <t>53911100</t>
  </si>
  <si>
    <t>785730000</t>
  </si>
  <si>
    <t>2400-781</t>
  </si>
  <si>
    <t>2400781</t>
  </si>
  <si>
    <t>2400-781 AMOR</t>
  </si>
  <si>
    <t>776960000</t>
  </si>
  <si>
    <t>2420-030</t>
  </si>
  <si>
    <t>2420030</t>
  </si>
  <si>
    <t>2420-030 ARRABAL</t>
  </si>
  <si>
    <t>846460000</t>
  </si>
  <si>
    <t>Rua Outeiro da Fonte</t>
  </si>
  <si>
    <t>846470000</t>
  </si>
  <si>
    <t>Rua Passadourinho</t>
  </si>
  <si>
    <t>846480000</t>
  </si>
  <si>
    <t>102190910</t>
  </si>
  <si>
    <t>Largo Padre Margalhau</t>
  </si>
  <si>
    <t>2400-788</t>
  </si>
  <si>
    <t>2400788</t>
  </si>
  <si>
    <t>2400-788 AMOR</t>
  </si>
  <si>
    <t>102200910</t>
  </si>
  <si>
    <t>Rua da Serrada Nova</t>
  </si>
  <si>
    <t>2400-793</t>
  </si>
  <si>
    <t>2400793</t>
  </si>
  <si>
    <t>2400-793 AMOR</t>
  </si>
  <si>
    <t>102210910</t>
  </si>
  <si>
    <t>2400-789</t>
  </si>
  <si>
    <t>2400789</t>
  </si>
  <si>
    <t>2400-789 AMOR</t>
  </si>
  <si>
    <t>99960910</t>
  </si>
  <si>
    <t>2420-032</t>
  </si>
  <si>
    <t>2420032</t>
  </si>
  <si>
    <t>2420-032 ARRABAL</t>
  </si>
  <si>
    <t>846540000</t>
  </si>
  <si>
    <t>102240910</t>
  </si>
  <si>
    <t>2400-785</t>
  </si>
  <si>
    <t>2400785</t>
  </si>
  <si>
    <t>2400-785 AMOR</t>
  </si>
  <si>
    <t>100000910</t>
  </si>
  <si>
    <t>Rua Alto do Brejo</t>
  </si>
  <si>
    <t>2420-029</t>
  </si>
  <si>
    <t>2420029</t>
  </si>
  <si>
    <t>2420-029 ARRABAL</t>
  </si>
  <si>
    <t>846620000</t>
  </si>
  <si>
    <t>Rua Cinzeiro</t>
  </si>
  <si>
    <t>2415-003</t>
  </si>
  <si>
    <t>2415003</t>
  </si>
  <si>
    <t>2415-003 BIDOEIRA DE CIMA</t>
  </si>
  <si>
    <t>2420-050</t>
  </si>
  <si>
    <t>2420050</t>
  </si>
  <si>
    <t>2420-050 ARRABAL</t>
  </si>
  <si>
    <t>102290910</t>
  </si>
  <si>
    <t>Rua Rei Lavrador</t>
  </si>
  <si>
    <t>2400-780</t>
  </si>
  <si>
    <t>2400780</t>
  </si>
  <si>
    <t>2400-780 AMOR</t>
  </si>
  <si>
    <t>102300910</t>
  </si>
  <si>
    <t>2400-771</t>
  </si>
  <si>
    <t>2400771</t>
  </si>
  <si>
    <t>2400-771 AMOR</t>
  </si>
  <si>
    <t>102310910</t>
  </si>
  <si>
    <t>2400-778</t>
  </si>
  <si>
    <t>2400778</t>
  </si>
  <si>
    <t>2400-778 AMOR</t>
  </si>
  <si>
    <t>2400-823</t>
  </si>
  <si>
    <t>2400823</t>
  </si>
  <si>
    <t>2400-823 LEIRIA</t>
  </si>
  <si>
    <t>102330910</t>
  </si>
  <si>
    <t>2400-776</t>
  </si>
  <si>
    <t>2400776</t>
  </si>
  <si>
    <t>2400-776 AMOR</t>
  </si>
  <si>
    <t>102340910</t>
  </si>
  <si>
    <t>2400-775</t>
  </si>
  <si>
    <t>2400775</t>
  </si>
  <si>
    <t>2400-775 AMOR</t>
  </si>
  <si>
    <t>44370910</t>
  </si>
  <si>
    <t>Rua João Pereira Venâncio</t>
  </si>
  <si>
    <t>102360910</t>
  </si>
  <si>
    <t>Travessa Rei Lavrador</t>
  </si>
  <si>
    <t>2400-791</t>
  </si>
  <si>
    <t>2400791</t>
  </si>
  <si>
    <t>2400-791 AMOR</t>
  </si>
  <si>
    <t>Vale do Horto</t>
  </si>
  <si>
    <t>2400-828</t>
  </si>
  <si>
    <t>2400828</t>
  </si>
  <si>
    <t>2400-828 LEIRIA</t>
  </si>
  <si>
    <t>44520910</t>
  </si>
  <si>
    <t>Rua dos Andrezes</t>
  </si>
  <si>
    <t>2425-161</t>
  </si>
  <si>
    <t>2425161</t>
  </si>
  <si>
    <t>2425-161 BAJOUCA</t>
  </si>
  <si>
    <t>44530910</t>
  </si>
  <si>
    <t>Rua Padre João Júlio</t>
  </si>
  <si>
    <t>2425-164</t>
  </si>
  <si>
    <t>2425164</t>
  </si>
  <si>
    <t>2425-164 BAJOUCA</t>
  </si>
  <si>
    <t>44540910</t>
  </si>
  <si>
    <t>2425-162</t>
  </si>
  <si>
    <t>2425162</t>
  </si>
  <si>
    <t>2425-162 BAJOUCA</t>
  </si>
  <si>
    <t>Estrada da Guia</t>
  </si>
  <si>
    <t>182670000</t>
  </si>
  <si>
    <t>2420-439</t>
  </si>
  <si>
    <t>2420439</t>
  </si>
  <si>
    <t>2420-439 ARRABAL</t>
  </si>
  <si>
    <t>102430910</t>
  </si>
  <si>
    <t>2400-798</t>
  </si>
  <si>
    <t>2400798</t>
  </si>
  <si>
    <t>2400-798 AMOR</t>
  </si>
  <si>
    <t>44180910</t>
  </si>
  <si>
    <t>Rua da Gaspara</t>
  </si>
  <si>
    <t>44200910</t>
  </si>
  <si>
    <t>2425-188</t>
  </si>
  <si>
    <t>2425188</t>
  </si>
  <si>
    <t>2425-188 BAJOUCA</t>
  </si>
  <si>
    <t>44220910</t>
  </si>
  <si>
    <t>2425-167</t>
  </si>
  <si>
    <t>2425167</t>
  </si>
  <si>
    <t>2425-167 BAJOUCA</t>
  </si>
  <si>
    <t>102470910</t>
  </si>
  <si>
    <t>Urbanização Leziria dos Paús</t>
  </si>
  <si>
    <t>2400-794</t>
  </si>
  <si>
    <t>2400794</t>
  </si>
  <si>
    <t>2400-794 AMOR</t>
  </si>
  <si>
    <t>102500910</t>
  </si>
  <si>
    <t>102780910</t>
  </si>
  <si>
    <t>369150000</t>
  </si>
  <si>
    <t>758770000</t>
  </si>
  <si>
    <t>Travessa do Balancal</t>
  </si>
  <si>
    <t>846410000</t>
  </si>
  <si>
    <t>758810000</t>
  </si>
  <si>
    <t>46300910</t>
  </si>
  <si>
    <t>Rua da Serradita</t>
  </si>
  <si>
    <t>2425-170</t>
  </si>
  <si>
    <t>2425170</t>
  </si>
  <si>
    <t>2425-170 BAJOUCA</t>
  </si>
  <si>
    <t>4649100</t>
  </si>
  <si>
    <t>CARANGUEJEIRA</t>
  </si>
  <si>
    <t>Grinde</t>
  </si>
  <si>
    <t>2420-118</t>
  </si>
  <si>
    <t>2420118</t>
  </si>
  <si>
    <t>2420-118 CARANGUEJEIRA</t>
  </si>
  <si>
    <t>2420-119</t>
  </si>
  <si>
    <t>2420119</t>
  </si>
  <si>
    <t>2420-119 CARANGUEJEIRA</t>
  </si>
  <si>
    <t>Leão</t>
  </si>
  <si>
    <t>2420-120</t>
  </si>
  <si>
    <t>2420120</t>
  </si>
  <si>
    <t>2420-120 CARANGUEJEIRA</t>
  </si>
  <si>
    <t>4692100</t>
  </si>
  <si>
    <t>827610000</t>
  </si>
  <si>
    <t>Rua dos Inácios</t>
  </si>
  <si>
    <t>2400-773</t>
  </si>
  <si>
    <t>2400773</t>
  </si>
  <si>
    <t>2400-773 AMOR</t>
  </si>
  <si>
    <t>Outeiro de Caldelas</t>
  </si>
  <si>
    <t>2420-123</t>
  </si>
  <si>
    <t>2420123</t>
  </si>
  <si>
    <t>2420-123 CARANGUEJEIRA</t>
  </si>
  <si>
    <t>Palmeiria</t>
  </si>
  <si>
    <t>2420-124</t>
  </si>
  <si>
    <t>2420124</t>
  </si>
  <si>
    <t>2420-124 CARANGUEJEIRA</t>
  </si>
  <si>
    <t>2420-125</t>
  </si>
  <si>
    <t>2420125</t>
  </si>
  <si>
    <t>2420-125 CARANGUEJEIRA</t>
  </si>
  <si>
    <t>Souto de Baixo</t>
  </si>
  <si>
    <t>2420-426</t>
  </si>
  <si>
    <t>2420426</t>
  </si>
  <si>
    <t>2420-426 CARANGUEJEIRA</t>
  </si>
  <si>
    <t>Souto de Cima</t>
  </si>
  <si>
    <t>21273100</t>
  </si>
  <si>
    <t>Travessa Faias</t>
  </si>
  <si>
    <t>2420-138</t>
  </si>
  <si>
    <t>2420138</t>
  </si>
  <si>
    <t>2420-138 CARANGUEJEIRA</t>
  </si>
  <si>
    <t>99990910</t>
  </si>
  <si>
    <t>Coucinheira</t>
  </si>
  <si>
    <t>2400-768</t>
  </si>
  <si>
    <t>2400768</t>
  </si>
  <si>
    <t>2400-768 AMOR</t>
  </si>
  <si>
    <t>4658100</t>
  </si>
  <si>
    <t>Travessa Carvalho</t>
  </si>
  <si>
    <t>Ribeira da Escoura</t>
  </si>
  <si>
    <t>2400-769</t>
  </si>
  <si>
    <t>2400769</t>
  </si>
  <si>
    <t>2400-769 AMOR</t>
  </si>
  <si>
    <t>789000000</t>
  </si>
  <si>
    <t>Beco do Arrebentão</t>
  </si>
  <si>
    <t>2420-130</t>
  </si>
  <si>
    <t>2420130</t>
  </si>
  <si>
    <t>2420-130 CARANGUEJEIRA</t>
  </si>
  <si>
    <t>2420-014</t>
  </si>
  <si>
    <t>2420014</t>
  </si>
  <si>
    <t>2420-014 ARRABAL</t>
  </si>
  <si>
    <t>97380910</t>
  </si>
  <si>
    <t>Rua da Aboleira</t>
  </si>
  <si>
    <t>2420-126</t>
  </si>
  <si>
    <t>2420126</t>
  </si>
  <si>
    <t>2420-126 CARANGUEJEIRA</t>
  </si>
  <si>
    <t>97390910</t>
  </si>
  <si>
    <t>2420-139</t>
  </si>
  <si>
    <t>2420139</t>
  </si>
  <si>
    <t>2420-139 CARANGUEJEIRA</t>
  </si>
  <si>
    <t>97400910</t>
  </si>
  <si>
    <t>Travessa da Morteira</t>
  </si>
  <si>
    <t>2420-134</t>
  </si>
  <si>
    <t>2420134</t>
  </si>
  <si>
    <t>2420-134 CARANGUEJEIRA</t>
  </si>
  <si>
    <t>97410910</t>
  </si>
  <si>
    <t>2420-128</t>
  </si>
  <si>
    <t>2420128</t>
  </si>
  <si>
    <t>2420-128 CARANGUEJEIRA</t>
  </si>
  <si>
    <t>44440910</t>
  </si>
  <si>
    <t>Rua da Bouça de Lá</t>
  </si>
  <si>
    <t>2425-180</t>
  </si>
  <si>
    <t>2425180</t>
  </si>
  <si>
    <t>2425-180 BAJOUCA</t>
  </si>
  <si>
    <t>97430910</t>
  </si>
  <si>
    <t>Rua Monsenhor Joaquim Carreira</t>
  </si>
  <si>
    <t>2420-132</t>
  </si>
  <si>
    <t>2420132</t>
  </si>
  <si>
    <t>2420-132 CARANGUEJEIRA</t>
  </si>
  <si>
    <t>100210910</t>
  </si>
  <si>
    <t>2420-015</t>
  </si>
  <si>
    <t>2420015</t>
  </si>
  <si>
    <t>2420-015 ARRABAL</t>
  </si>
  <si>
    <t>97450910</t>
  </si>
  <si>
    <t>Rua da Morteira</t>
  </si>
  <si>
    <t>2420-133</t>
  </si>
  <si>
    <t>2420133</t>
  </si>
  <si>
    <t>2420-133 CARANGUEJEIRA</t>
  </si>
  <si>
    <t>100230910</t>
  </si>
  <si>
    <t>2420-001</t>
  </si>
  <si>
    <t>2420001</t>
  </si>
  <si>
    <t>2420-001 ARRABAL</t>
  </si>
  <si>
    <t>44420910</t>
  </si>
  <si>
    <t>Rua Cavadas da Bouça</t>
  </si>
  <si>
    <t>2425-184</t>
  </si>
  <si>
    <t>2425184</t>
  </si>
  <si>
    <t>2425-184 BAJOUCA</t>
  </si>
  <si>
    <t>44430910</t>
  </si>
  <si>
    <t>Rua Vale David</t>
  </si>
  <si>
    <t>97490910</t>
  </si>
  <si>
    <t>97500910</t>
  </si>
  <si>
    <t>2420-127</t>
  </si>
  <si>
    <t>2420127</t>
  </si>
  <si>
    <t>2420-127 CARANGUEJEIRA</t>
  </si>
  <si>
    <t>97510910</t>
  </si>
  <si>
    <t>2420-137</t>
  </si>
  <si>
    <t>2420137</t>
  </si>
  <si>
    <t>2420-137 CARANGUEJEIRA</t>
  </si>
  <si>
    <t>44190910</t>
  </si>
  <si>
    <t>Rua de Macia</t>
  </si>
  <si>
    <t>2425-187</t>
  </si>
  <si>
    <t>2425187</t>
  </si>
  <si>
    <t>2425-187 BAJOUCA</t>
  </si>
  <si>
    <t>Souto do Meio</t>
  </si>
  <si>
    <t>21279100</t>
  </si>
  <si>
    <t>Beco Antena</t>
  </si>
  <si>
    <t>2420-154</t>
  </si>
  <si>
    <t>2420154</t>
  </si>
  <si>
    <t>2420-154 CARANGUEJEIRA</t>
  </si>
  <si>
    <t>2078990000</t>
  </si>
  <si>
    <t>2425-189</t>
  </si>
  <si>
    <t>2425189</t>
  </si>
  <si>
    <t>2425-189 BAJOUCA</t>
  </si>
  <si>
    <t>44340910</t>
  </si>
  <si>
    <t>Rua 2 de Fevereiro</t>
  </si>
  <si>
    <t>2425-211</t>
  </si>
  <si>
    <t>2425211</t>
  </si>
  <si>
    <t>2425-211 BAJOUCA</t>
  </si>
  <si>
    <t>44260910</t>
  </si>
  <si>
    <t>307050000</t>
  </si>
  <si>
    <t>Rua da Caldeireira</t>
  </si>
  <si>
    <t>2420-452</t>
  </si>
  <si>
    <t>2420452</t>
  </si>
  <si>
    <t>2420-452 CARANGUEJEIRA</t>
  </si>
  <si>
    <t>44280910</t>
  </si>
  <si>
    <t>Largo dos 13</t>
  </si>
  <si>
    <t>2425-166</t>
  </si>
  <si>
    <t>2425166</t>
  </si>
  <si>
    <t>2425-166 BAJOUCA</t>
  </si>
  <si>
    <t>344710000</t>
  </si>
  <si>
    <t>Travessa dos Primos</t>
  </si>
  <si>
    <t>44100910</t>
  </si>
  <si>
    <t>Rua dos Netos</t>
  </si>
  <si>
    <t>53910100</t>
  </si>
  <si>
    <t>Rua Campo do Lis</t>
  </si>
  <si>
    <t>46219100</t>
  </si>
  <si>
    <t>2425-195</t>
  </si>
  <si>
    <t>2425195</t>
  </si>
  <si>
    <t>2425-195 BAJOUCA</t>
  </si>
  <si>
    <t>96810910</t>
  </si>
  <si>
    <t>Travessa da Olhalva</t>
  </si>
  <si>
    <t>2420-155</t>
  </si>
  <si>
    <t>2420155</t>
  </si>
  <si>
    <t>2420-155 CARANGUEJEIRA</t>
  </si>
  <si>
    <t>4695100</t>
  </si>
  <si>
    <t>96830910</t>
  </si>
  <si>
    <t>2420-160</t>
  </si>
  <si>
    <t>2420160</t>
  </si>
  <si>
    <t>2420-160 CARANGUEJEIRA</t>
  </si>
  <si>
    <t>4697100</t>
  </si>
  <si>
    <t>2420-020</t>
  </si>
  <si>
    <t>2420020</t>
  </si>
  <si>
    <t>2420-020 ARRABAL</t>
  </si>
  <si>
    <t>96860910</t>
  </si>
  <si>
    <t>Rua da Ladeira Velha</t>
  </si>
  <si>
    <t>2420-152</t>
  </si>
  <si>
    <t>2420152</t>
  </si>
  <si>
    <t>2420-152 CARANGUEJEIRA</t>
  </si>
  <si>
    <t>44130910</t>
  </si>
  <si>
    <t>2425-197</t>
  </si>
  <si>
    <t>2425197</t>
  </si>
  <si>
    <t>2425-197 BAJOUCA</t>
  </si>
  <si>
    <t>96880910</t>
  </si>
  <si>
    <t>2420-161</t>
  </si>
  <si>
    <t>2420161</t>
  </si>
  <si>
    <t>2420-161 CARANGUEJEIRA</t>
  </si>
  <si>
    <t>Martinela</t>
  </si>
  <si>
    <t>2420-025</t>
  </si>
  <si>
    <t>2420025</t>
  </si>
  <si>
    <t>2420-025 ARRABAL</t>
  </si>
  <si>
    <t>96900910</t>
  </si>
  <si>
    <t>2420-145</t>
  </si>
  <si>
    <t>2420145</t>
  </si>
  <si>
    <t>2420-145 CARANGUEJEIRA</t>
  </si>
  <si>
    <t>96910910</t>
  </si>
  <si>
    <t>Rua dos Pirotécnicos</t>
  </si>
  <si>
    <t>2420-158</t>
  </si>
  <si>
    <t>2420158</t>
  </si>
  <si>
    <t>2420-158 CARANGUEJEIRA</t>
  </si>
  <si>
    <t>139800000</t>
  </si>
  <si>
    <t>Rua do Farpado</t>
  </si>
  <si>
    <t>100020910</t>
  </si>
  <si>
    <t>96940910</t>
  </si>
  <si>
    <t>2420-156</t>
  </si>
  <si>
    <t>2420156</t>
  </si>
  <si>
    <t>2420-156 CARANGUEJEIRA</t>
  </si>
  <si>
    <t>96950910</t>
  </si>
  <si>
    <t>Travessa dos Freixieiros</t>
  </si>
  <si>
    <t>2420-149</t>
  </si>
  <si>
    <t>2420149</t>
  </si>
  <si>
    <t>2420-149 CARANGUEJEIRA</t>
  </si>
  <si>
    <t>96960910</t>
  </si>
  <si>
    <t>2420-144</t>
  </si>
  <si>
    <t>2420144</t>
  </si>
  <si>
    <t>2420-144 CARANGUEJEIRA</t>
  </si>
  <si>
    <t>96970910</t>
  </si>
  <si>
    <t>Rua Vale Lauriano</t>
  </si>
  <si>
    <t>2420-163</t>
  </si>
  <si>
    <t>2420163</t>
  </si>
  <si>
    <t>2420-163 CARANGUEJEIRA</t>
  </si>
  <si>
    <t>96980910</t>
  </si>
  <si>
    <t>Rua do Barroixo</t>
  </si>
  <si>
    <t>2420-143</t>
  </si>
  <si>
    <t>2420143</t>
  </si>
  <si>
    <t>2420-143 CARANGUEJEIRA</t>
  </si>
  <si>
    <t>96990910</t>
  </si>
  <si>
    <t>Rua Frei Joaquim das Neves</t>
  </si>
  <si>
    <t>2420-151</t>
  </si>
  <si>
    <t>2420151</t>
  </si>
  <si>
    <t>2420-151 CARANGUEJEIRA</t>
  </si>
  <si>
    <t>97000910</t>
  </si>
  <si>
    <t>2420-140</t>
  </si>
  <si>
    <t>2420140</t>
  </si>
  <si>
    <t>2420-140 CARANGUEJEIRA</t>
  </si>
  <si>
    <t>97010910</t>
  </si>
  <si>
    <t>2420-146</t>
  </si>
  <si>
    <t>2420146</t>
  </si>
  <si>
    <t>2420-146 CARANGUEJEIRA</t>
  </si>
  <si>
    <t>97020910</t>
  </si>
  <si>
    <t>2420-153</t>
  </si>
  <si>
    <t>2420153</t>
  </si>
  <si>
    <t>2420-153 CARANGUEJEIRA</t>
  </si>
  <si>
    <t>Tubaral</t>
  </si>
  <si>
    <t>2420-164</t>
  </si>
  <si>
    <t>2420164</t>
  </si>
  <si>
    <t>2420-164 CARANGUEJEIRA</t>
  </si>
  <si>
    <t>4725100</t>
  </si>
  <si>
    <t>Vale da Catarina</t>
  </si>
  <si>
    <t>2420-166</t>
  </si>
  <si>
    <t>2420166</t>
  </si>
  <si>
    <t>2420-166 CARANGUEJEIRA</t>
  </si>
  <si>
    <t>2420-167</t>
  </si>
  <si>
    <t>2420167</t>
  </si>
  <si>
    <t>2420-167 CARANGUEJEIRA</t>
  </si>
  <si>
    <t>4732100</t>
  </si>
  <si>
    <t>Beco Santanas</t>
  </si>
  <si>
    <t>CARREIRA LRA</t>
  </si>
  <si>
    <t>1222480000</t>
  </si>
  <si>
    <t>2425-286</t>
  </si>
  <si>
    <t>2425286</t>
  </si>
  <si>
    <t>2425-286 CARREIRA LRA</t>
  </si>
  <si>
    <t>1585660000</t>
  </si>
  <si>
    <t>2425-250</t>
  </si>
  <si>
    <t>2425250</t>
  </si>
  <si>
    <t>2425-250 CARREIRA LRA</t>
  </si>
  <si>
    <t>237300000</t>
  </si>
  <si>
    <t>2425-259</t>
  </si>
  <si>
    <t>2425259</t>
  </si>
  <si>
    <t>2425-259 CARREIRA LRA</t>
  </si>
  <si>
    <t>1003880000</t>
  </si>
  <si>
    <t>Rua da Bidoeira de Baixo</t>
  </si>
  <si>
    <t>1003890000</t>
  </si>
  <si>
    <t>382070000</t>
  </si>
  <si>
    <t>44480910</t>
  </si>
  <si>
    <t>40950910</t>
  </si>
  <si>
    <t>2425-251</t>
  </si>
  <si>
    <t>2425251</t>
  </si>
  <si>
    <t>2425-251 CARREIRA LRA</t>
  </si>
  <si>
    <t>369230000</t>
  </si>
  <si>
    <t>Travessa da Charneca</t>
  </si>
  <si>
    <t>2425-193</t>
  </si>
  <si>
    <t>2425193</t>
  </si>
  <si>
    <t>2425-193 BAJOUCA</t>
  </si>
  <si>
    <t>846420000</t>
  </si>
  <si>
    <t>46216100</t>
  </si>
  <si>
    <t>846440000</t>
  </si>
  <si>
    <t>Rua dos Gagos</t>
  </si>
  <si>
    <t>846450000</t>
  </si>
  <si>
    <t>102180910</t>
  </si>
  <si>
    <t>2404-009</t>
  </si>
  <si>
    <t>2404009</t>
  </si>
  <si>
    <t>2404-009 AMOR</t>
  </si>
  <si>
    <t>41030910</t>
  </si>
  <si>
    <t>2425-278</t>
  </si>
  <si>
    <t>2425278</t>
  </si>
  <si>
    <t>2425-278 CARREIRA LRA</t>
  </si>
  <si>
    <t>41040910</t>
  </si>
  <si>
    <t>2425-257</t>
  </si>
  <si>
    <t>2425257</t>
  </si>
  <si>
    <t>2425-257 CARREIRA LRA</t>
  </si>
  <si>
    <t>41050910</t>
  </si>
  <si>
    <t>Beco Brejo</t>
  </si>
  <si>
    <t>2425-258</t>
  </si>
  <si>
    <t>2425258</t>
  </si>
  <si>
    <t>2425-258 CARREIRA LRA</t>
  </si>
  <si>
    <t>41060910</t>
  </si>
  <si>
    <t>41070910</t>
  </si>
  <si>
    <t>Rua Casal de Cima</t>
  </si>
  <si>
    <t>2425-264</t>
  </si>
  <si>
    <t>2425264</t>
  </si>
  <si>
    <t>2425-264 CARREIRA LRA</t>
  </si>
  <si>
    <t>41080910</t>
  </si>
  <si>
    <t>Travessa Casal de Cima</t>
  </si>
  <si>
    <t>2425-263</t>
  </si>
  <si>
    <t>2425263</t>
  </si>
  <si>
    <t>2425-263 CARREIRA LRA</t>
  </si>
  <si>
    <t>41090910</t>
  </si>
  <si>
    <t>2425-276</t>
  </si>
  <si>
    <t>2425276</t>
  </si>
  <si>
    <t>2425-276 CARREIRA LRA</t>
  </si>
  <si>
    <t>41100910</t>
  </si>
  <si>
    <t>2425-284</t>
  </si>
  <si>
    <t>2425284</t>
  </si>
  <si>
    <t>2425-284 CARREIRA LRA</t>
  </si>
  <si>
    <t>41110910</t>
  </si>
  <si>
    <t>2425-277</t>
  </si>
  <si>
    <t>2425277</t>
  </si>
  <si>
    <t>2425-277 CARREIRA LRA</t>
  </si>
  <si>
    <t>41120910</t>
  </si>
  <si>
    <t>2425-260</t>
  </si>
  <si>
    <t>2425260</t>
  </si>
  <si>
    <t>2425-260 CARREIRA LRA</t>
  </si>
  <si>
    <t>41130910</t>
  </si>
  <si>
    <t>2425-271</t>
  </si>
  <si>
    <t>2425271</t>
  </si>
  <si>
    <t>2425-271 CARREIRA LRA</t>
  </si>
  <si>
    <t>41140910</t>
  </si>
  <si>
    <t>2425-256</t>
  </si>
  <si>
    <t>2425256</t>
  </si>
  <si>
    <t>2425-256 CARREIRA LRA</t>
  </si>
  <si>
    <t>41150910</t>
  </si>
  <si>
    <t>2425-272</t>
  </si>
  <si>
    <t>2425272</t>
  </si>
  <si>
    <t>2425-272 CARREIRA LRA</t>
  </si>
  <si>
    <t>Alcogulhe</t>
  </si>
  <si>
    <t>2400-821</t>
  </si>
  <si>
    <t>2400821</t>
  </si>
  <si>
    <t>2400-821 LEIRIA</t>
  </si>
  <si>
    <t>102320910</t>
  </si>
  <si>
    <t>Rua do Foxo</t>
  </si>
  <si>
    <t>2400-786</t>
  </si>
  <si>
    <t>2400786</t>
  </si>
  <si>
    <t>2400-786 AMOR</t>
  </si>
  <si>
    <t>41180910</t>
  </si>
  <si>
    <t>Rua Alto da Figueira</t>
  </si>
  <si>
    <t>2425-252</t>
  </si>
  <si>
    <t>2425252</t>
  </si>
  <si>
    <t>2425-252 CARREIRA LRA</t>
  </si>
  <si>
    <t>41190910</t>
  </si>
  <si>
    <t>2425-283</t>
  </si>
  <si>
    <t>2425283</t>
  </si>
  <si>
    <t>2425-283 CARREIRA LRA</t>
  </si>
  <si>
    <t>41200910</t>
  </si>
  <si>
    <t>Rua da Capelita</t>
  </si>
  <si>
    <t>2425-261</t>
  </si>
  <si>
    <t>2425261</t>
  </si>
  <si>
    <t>2425-261 CARREIRA LRA</t>
  </si>
  <si>
    <t>Estrada da Codiceira</t>
  </si>
  <si>
    <t>2400-826</t>
  </si>
  <si>
    <t>2400826</t>
  </si>
  <si>
    <t>2400-826 LEIRIA</t>
  </si>
  <si>
    <t>41220910</t>
  </si>
  <si>
    <t>2425-253</t>
  </si>
  <si>
    <t>2425253</t>
  </si>
  <si>
    <t>2425-253 CARREIRA LRA</t>
  </si>
  <si>
    <t>102380910</t>
  </si>
  <si>
    <t>2400-779</t>
  </si>
  <si>
    <t>2400779</t>
  </si>
  <si>
    <t>2400-779 AMOR</t>
  </si>
  <si>
    <t>41240910</t>
  </si>
  <si>
    <t>Rua do Rio Liz</t>
  </si>
  <si>
    <t>2425-282</t>
  </si>
  <si>
    <t>2425282</t>
  </si>
  <si>
    <t>2425-282 CARREIRA LRA</t>
  </si>
  <si>
    <t>46320910</t>
  </si>
  <si>
    <t>2425-273</t>
  </si>
  <si>
    <t>2425273</t>
  </si>
  <si>
    <t>2425-273 CARREIRA LRA</t>
  </si>
  <si>
    <t>4642100</t>
  </si>
  <si>
    <t>102420910</t>
  </si>
  <si>
    <t>Rua da Pedrulheira</t>
  </si>
  <si>
    <t>2400-799</t>
  </si>
  <si>
    <t>2400799</t>
  </si>
  <si>
    <t>2400-799 AMOR</t>
  </si>
  <si>
    <t>1070560000</t>
  </si>
  <si>
    <t>55156100</t>
  </si>
  <si>
    <t>2425-266</t>
  </si>
  <si>
    <t>2425266</t>
  </si>
  <si>
    <t>2425-266 CARREIRA LRA</t>
  </si>
  <si>
    <t>701410000</t>
  </si>
  <si>
    <t>Travessa da Casinha</t>
  </si>
  <si>
    <t>2425-285</t>
  </si>
  <si>
    <t>2425285</t>
  </si>
  <si>
    <t>2425-285 CARREIRA LRA</t>
  </si>
  <si>
    <t>CARVIDE</t>
  </si>
  <si>
    <t>18884100</t>
  </si>
  <si>
    <t>Travessa da Vinagra</t>
  </si>
  <si>
    <t>2425-474</t>
  </si>
  <si>
    <t>2425474</t>
  </si>
  <si>
    <t>2425-474 CARVIDE</t>
  </si>
  <si>
    <t>18888100</t>
  </si>
  <si>
    <t>Travessa da Carvoaria</t>
  </si>
  <si>
    <t>2425-321</t>
  </si>
  <si>
    <t>2425321</t>
  </si>
  <si>
    <t>2425-321 CARVIDE</t>
  </si>
  <si>
    <t>219300000</t>
  </si>
  <si>
    <t>2425-322</t>
  </si>
  <si>
    <t>2425322</t>
  </si>
  <si>
    <t>2425-322 CARVIDE</t>
  </si>
  <si>
    <t>371680000</t>
  </si>
  <si>
    <t>Rua Bento Pereira</t>
  </si>
  <si>
    <t>2425-329</t>
  </si>
  <si>
    <t>2425329</t>
  </si>
  <si>
    <t>2425-329 CARVIDE</t>
  </si>
  <si>
    <t>43160910</t>
  </si>
  <si>
    <t>Rua da Carvoaria</t>
  </si>
  <si>
    <t>44270910</t>
  </si>
  <si>
    <t>2425-168</t>
  </si>
  <si>
    <t>2425168</t>
  </si>
  <si>
    <t>2425-168 BAJOUCA</t>
  </si>
  <si>
    <t>40970910</t>
  </si>
  <si>
    <t>Travessa da Cova Rainha</t>
  </si>
  <si>
    <t>2425-267</t>
  </si>
  <si>
    <t>2425267</t>
  </si>
  <si>
    <t>2425-267 CARREIRA LRA</t>
  </si>
  <si>
    <t>4640100</t>
  </si>
  <si>
    <t>530270000</t>
  </si>
  <si>
    <t>Rua Francisco Pedrosa</t>
  </si>
  <si>
    <t>53904100</t>
  </si>
  <si>
    <t>Rua Campos do Lis</t>
  </si>
  <si>
    <t>4648100</t>
  </si>
  <si>
    <t>Travessa Fernandes</t>
  </si>
  <si>
    <t>46140910</t>
  </si>
  <si>
    <t>2425-325</t>
  </si>
  <si>
    <t>2425325</t>
  </si>
  <si>
    <t>2425-325 CARVIDE</t>
  </si>
  <si>
    <t>46150910</t>
  </si>
  <si>
    <t>2425-324</t>
  </si>
  <si>
    <t>2425324</t>
  </si>
  <si>
    <t>2425-324 CARVIDE</t>
  </si>
  <si>
    <t>4655100</t>
  </si>
  <si>
    <t>91280910</t>
  </si>
  <si>
    <t>Travessa José Domingues do Mar</t>
  </si>
  <si>
    <t>2425-406</t>
  </si>
  <si>
    <t>2425406</t>
  </si>
  <si>
    <t>2425-406 CARVIDE</t>
  </si>
  <si>
    <t>91290910</t>
  </si>
  <si>
    <t>Rua José Domingues do Mar</t>
  </si>
  <si>
    <t>2425-405</t>
  </si>
  <si>
    <t>2425405</t>
  </si>
  <si>
    <t>2425-405 CARVIDE</t>
  </si>
  <si>
    <t>91300910</t>
  </si>
  <si>
    <t>Rua Joaquim Gomes</t>
  </si>
  <si>
    <t>2425-404</t>
  </si>
  <si>
    <t>2425404</t>
  </si>
  <si>
    <t>2425-404 CARVIDE</t>
  </si>
  <si>
    <t>Carpalho</t>
  </si>
  <si>
    <t>42660910</t>
  </si>
  <si>
    <t>Rua do Ribeiro de Meios</t>
  </si>
  <si>
    <t>2425-331</t>
  </si>
  <si>
    <t>2425331</t>
  </si>
  <si>
    <t>2425-331 CARVIDE</t>
  </si>
  <si>
    <t>43400910</t>
  </si>
  <si>
    <t>2425-328</t>
  </si>
  <si>
    <t>2425328</t>
  </si>
  <si>
    <t>2425-328 CARVIDE</t>
  </si>
  <si>
    <t>43420910</t>
  </si>
  <si>
    <t>Rua Manuel Laranjeira Guerra</t>
  </si>
  <si>
    <t>2425-330</t>
  </si>
  <si>
    <t>2425330</t>
  </si>
  <si>
    <t>2425-330 CARVIDE</t>
  </si>
  <si>
    <t>44150910</t>
  </si>
  <si>
    <t>2425-177</t>
  </si>
  <si>
    <t>2425177</t>
  </si>
  <si>
    <t>2425-177 BAJOUCA</t>
  </si>
  <si>
    <t>44160910</t>
  </si>
  <si>
    <t>788980000</t>
  </si>
  <si>
    <t>Beco das Faias</t>
  </si>
  <si>
    <t>91680910</t>
  </si>
  <si>
    <t>2425-416</t>
  </si>
  <si>
    <t>2425416</t>
  </si>
  <si>
    <t>2425-416 CARVIDE</t>
  </si>
  <si>
    <t>91690910</t>
  </si>
  <si>
    <t>Rua Maria de Oliveira Casimiro</t>
  </si>
  <si>
    <t>2425-417</t>
  </si>
  <si>
    <t>2425417</t>
  </si>
  <si>
    <t>2425-417 CARVIDE</t>
  </si>
  <si>
    <t>59633100</t>
  </si>
  <si>
    <t>Rua do Poço Povo</t>
  </si>
  <si>
    <t>Carvalheiros</t>
  </si>
  <si>
    <t>46360910</t>
  </si>
  <si>
    <t>Travessa dos Carvalheiros</t>
  </si>
  <si>
    <t>2425-369</t>
  </si>
  <si>
    <t>2425369</t>
  </si>
  <si>
    <t>2425-369 CARVIDE</t>
  </si>
  <si>
    <t>91700910</t>
  </si>
  <si>
    <t>Rua da Charneca de Cima</t>
  </si>
  <si>
    <t>2425-420</t>
  </si>
  <si>
    <t>2425420</t>
  </si>
  <si>
    <t>2425-420 CARVIDE</t>
  </si>
  <si>
    <t>91710910</t>
  </si>
  <si>
    <t>Rua Manuel Galego</t>
  </si>
  <si>
    <t>2425-421</t>
  </si>
  <si>
    <t>2425421</t>
  </si>
  <si>
    <t>2425-421 CARVIDE</t>
  </si>
  <si>
    <t>92060910</t>
  </si>
  <si>
    <t>2425-419</t>
  </si>
  <si>
    <t>2425419</t>
  </si>
  <si>
    <t>2425-419 CARVIDE</t>
  </si>
  <si>
    <t>100190910</t>
  </si>
  <si>
    <t>2420-004</t>
  </si>
  <si>
    <t>2420004</t>
  </si>
  <si>
    <t>2420-004 ARRABAL</t>
  </si>
  <si>
    <t>Carvide</t>
  </si>
  <si>
    <t>42710910</t>
  </si>
  <si>
    <t>2425-337</t>
  </si>
  <si>
    <t>2425337</t>
  </si>
  <si>
    <t>2425-337 CARVIDE</t>
  </si>
  <si>
    <t>42720910</t>
  </si>
  <si>
    <t>2425-346</t>
  </si>
  <si>
    <t>2425346</t>
  </si>
  <si>
    <t>2425-346 CARVIDE</t>
  </si>
  <si>
    <t>42730910</t>
  </si>
  <si>
    <t>Rua João Ferreira Boeiro</t>
  </si>
  <si>
    <t>2425-340</t>
  </si>
  <si>
    <t>2425340</t>
  </si>
  <si>
    <t>2425-340 CARVIDE</t>
  </si>
  <si>
    <t>42740910</t>
  </si>
  <si>
    <t>2425-336</t>
  </si>
  <si>
    <t>2425336</t>
  </si>
  <si>
    <t>2425-336 CARVIDE</t>
  </si>
  <si>
    <t>97470910</t>
  </si>
  <si>
    <t>2420-135</t>
  </si>
  <si>
    <t>2420135</t>
  </si>
  <si>
    <t>2420-135 CARANGUEJEIRA</t>
  </si>
  <si>
    <t>97480910</t>
  </si>
  <si>
    <t>2420-136</t>
  </si>
  <si>
    <t>2420136</t>
  </si>
  <si>
    <t>2420-136 CARANGUEJEIRA</t>
  </si>
  <si>
    <t>42780910</t>
  </si>
  <si>
    <t>Travessa Lucinda Faustino Fragoso</t>
  </si>
  <si>
    <t>2425-343</t>
  </si>
  <si>
    <t>2425343</t>
  </si>
  <si>
    <t>2425-343 CARVIDE</t>
  </si>
  <si>
    <t>3134100</t>
  </si>
  <si>
    <t>Rua dos Termos</t>
  </si>
  <si>
    <t>42800910</t>
  </si>
  <si>
    <t>Rua da Bicheira</t>
  </si>
  <si>
    <t>2425-335</t>
  </si>
  <si>
    <t>2425335</t>
  </si>
  <si>
    <t>2425-335 CARVIDE</t>
  </si>
  <si>
    <t>21276100</t>
  </si>
  <si>
    <t>Beco Adelino</t>
  </si>
  <si>
    <t>822460000</t>
  </si>
  <si>
    <t>2425-464</t>
  </si>
  <si>
    <t>2425464</t>
  </si>
  <si>
    <t>2425-464 CARVIDE</t>
  </si>
  <si>
    <t>100310910</t>
  </si>
  <si>
    <t>Rua do Silvaroso</t>
  </si>
  <si>
    <t>2420-017</t>
  </si>
  <si>
    <t>2420017</t>
  </si>
  <si>
    <t>2420-017 ARRABAL</t>
  </si>
  <si>
    <t>822480000</t>
  </si>
  <si>
    <t>Urbanização Reis</t>
  </si>
  <si>
    <t>2425-466</t>
  </si>
  <si>
    <t>2425466</t>
  </si>
  <si>
    <t>2425-466 CARVIDE</t>
  </si>
  <si>
    <t>822490000</t>
  </si>
  <si>
    <t>Rua dos Martinhos</t>
  </si>
  <si>
    <t>2425-467</t>
  </si>
  <si>
    <t>2425467</t>
  </si>
  <si>
    <t>2425-467 CARVIDE</t>
  </si>
  <si>
    <t>90650910</t>
  </si>
  <si>
    <t>Travessa do Paúl</t>
  </si>
  <si>
    <t>2425-435</t>
  </si>
  <si>
    <t>2425435</t>
  </si>
  <si>
    <t>2425-435 CARVIDE</t>
  </si>
  <si>
    <t>254990000</t>
  </si>
  <si>
    <t>Rua Barro da Gândara</t>
  </si>
  <si>
    <t>2400-759</t>
  </si>
  <si>
    <t>2400759</t>
  </si>
  <si>
    <t>2400-759 AMOR</t>
  </si>
  <si>
    <t>44510910</t>
  </si>
  <si>
    <t>2425-190</t>
  </si>
  <si>
    <t>2425190</t>
  </si>
  <si>
    <t>2425-190 BAJOUCA</t>
  </si>
  <si>
    <t>789070000</t>
  </si>
  <si>
    <t>776480000</t>
  </si>
  <si>
    <t>2420-013</t>
  </si>
  <si>
    <t>2420013</t>
  </si>
  <si>
    <t>2420-013 ARRABAL</t>
  </si>
  <si>
    <t>776500000</t>
  </si>
  <si>
    <t>2420-476</t>
  </si>
  <si>
    <t>2420476</t>
  </si>
  <si>
    <t>2420-476 ARRABAL</t>
  </si>
  <si>
    <t>90820910</t>
  </si>
  <si>
    <t>2425-429</t>
  </si>
  <si>
    <t>2425429</t>
  </si>
  <si>
    <t>2425-429 CARVIDE</t>
  </si>
  <si>
    <t>96820910</t>
  </si>
  <si>
    <t>Travessa da Gameira</t>
  </si>
  <si>
    <t>2420-150</t>
  </si>
  <si>
    <t>2420150</t>
  </si>
  <si>
    <t>2420-150 CARANGUEJEIRA</t>
  </si>
  <si>
    <t>90840910</t>
  </si>
  <si>
    <t>2425-431</t>
  </si>
  <si>
    <t>2425431</t>
  </si>
  <si>
    <t>2425-431 CARVIDE</t>
  </si>
  <si>
    <t>821880000</t>
  </si>
  <si>
    <t>Rua Algarão</t>
  </si>
  <si>
    <t>2420-436</t>
  </si>
  <si>
    <t>2420436</t>
  </si>
  <si>
    <t>2420-436 ARRABAL</t>
  </si>
  <si>
    <t>1070570000</t>
  </si>
  <si>
    <t>2425-199</t>
  </si>
  <si>
    <t>2425199</t>
  </si>
  <si>
    <t>2425-199 BAJOUCA</t>
  </si>
  <si>
    <t>90870910</t>
  </si>
  <si>
    <t>Travessa dos Grangeiros</t>
  </si>
  <si>
    <t>2425-434</t>
  </si>
  <si>
    <t>2425434</t>
  </si>
  <si>
    <t>2425-434 CARVIDE</t>
  </si>
  <si>
    <t>96870910</t>
  </si>
  <si>
    <t>2420-159</t>
  </si>
  <si>
    <t>2420159</t>
  </si>
  <si>
    <t>2420-159 CARANGUEJEIRA</t>
  </si>
  <si>
    <t>91810910</t>
  </si>
  <si>
    <t>Beco das Barrocas</t>
  </si>
  <si>
    <t>2425-422</t>
  </si>
  <si>
    <t>2425422</t>
  </si>
  <si>
    <t>2425-422 CARVIDE</t>
  </si>
  <si>
    <t>2425-198</t>
  </si>
  <si>
    <t>2425198</t>
  </si>
  <si>
    <t>2425-198 BAJOUCA</t>
  </si>
  <si>
    <t>Gândara de Além</t>
  </si>
  <si>
    <t>43360910</t>
  </si>
  <si>
    <t>Rua da Padaria Nova</t>
  </si>
  <si>
    <t>2425-351</t>
  </si>
  <si>
    <t>2425351</t>
  </si>
  <si>
    <t>2425-351 CARVIDE</t>
  </si>
  <si>
    <t>43370910</t>
  </si>
  <si>
    <t>2425-353</t>
  </si>
  <si>
    <t>2425353</t>
  </si>
  <si>
    <t>2425-353 CARVIDE</t>
  </si>
  <si>
    <t>96920910</t>
  </si>
  <si>
    <t>2420-147</t>
  </si>
  <si>
    <t>2420147</t>
  </si>
  <si>
    <t>2420-147 CARANGUEJEIRA</t>
  </si>
  <si>
    <t>96930910</t>
  </si>
  <si>
    <t>2420-157</t>
  </si>
  <si>
    <t>2420157</t>
  </si>
  <si>
    <t>2420-157 CARANGUEJEIRA</t>
  </si>
  <si>
    <t>90600910</t>
  </si>
  <si>
    <t>2425-440</t>
  </si>
  <si>
    <t>2425440</t>
  </si>
  <si>
    <t>2425-440 CARVIDE</t>
  </si>
  <si>
    <t>90610910</t>
  </si>
  <si>
    <t>2425-441</t>
  </si>
  <si>
    <t>2425441</t>
  </si>
  <si>
    <t>2425-441 CARVIDE</t>
  </si>
  <si>
    <t>90710910</t>
  </si>
  <si>
    <t>Azinhaga dos Pederneiros</t>
  </si>
  <si>
    <t>2425-439</t>
  </si>
  <si>
    <t>2425439</t>
  </si>
  <si>
    <t>2425-439 CARVIDE</t>
  </si>
  <si>
    <t>Gândara de Aquém</t>
  </si>
  <si>
    <t>42770910</t>
  </si>
  <si>
    <t>2425-338</t>
  </si>
  <si>
    <t>2425338</t>
  </si>
  <si>
    <t>2425-338 CARVIDE</t>
  </si>
  <si>
    <t>42830910</t>
  </si>
  <si>
    <t>Rua Manuel Duarte Ortigoso</t>
  </si>
  <si>
    <t>2425-461</t>
  </si>
  <si>
    <t>2425461</t>
  </si>
  <si>
    <t>2425-461 CARVIDE</t>
  </si>
  <si>
    <t>42840910</t>
  </si>
  <si>
    <t>Rua Herondino Guerra Domingues</t>
  </si>
  <si>
    <t>2425-460</t>
  </si>
  <si>
    <t>2425460</t>
  </si>
  <si>
    <t>2425-460 CARVIDE</t>
  </si>
  <si>
    <t>42860910</t>
  </si>
  <si>
    <t>Rua da Curada</t>
  </si>
  <si>
    <t>2425-459</t>
  </si>
  <si>
    <t>2425459</t>
  </si>
  <si>
    <t>2425-459 CARVIDE</t>
  </si>
  <si>
    <t>90570910</t>
  </si>
  <si>
    <t>2425-445</t>
  </si>
  <si>
    <t>2425445</t>
  </si>
  <si>
    <t>2425-445 CARVIDE</t>
  </si>
  <si>
    <t>44390910</t>
  </si>
  <si>
    <t>2425-205</t>
  </si>
  <si>
    <t>2425205</t>
  </si>
  <si>
    <t>2425-205 BAJOUCA</t>
  </si>
  <si>
    <t>90640910</t>
  </si>
  <si>
    <t>Rua dos Brancos</t>
  </si>
  <si>
    <t>2425-444</t>
  </si>
  <si>
    <t>2425444</t>
  </si>
  <si>
    <t>2425-444 CARVIDE</t>
  </si>
  <si>
    <t>2420-165</t>
  </si>
  <si>
    <t>2420165</t>
  </si>
  <si>
    <t>2420-165 CARANGUEJEIRA</t>
  </si>
  <si>
    <t>42690910</t>
  </si>
  <si>
    <t>2425-356</t>
  </si>
  <si>
    <t>2425356</t>
  </si>
  <si>
    <t>2425-356 CARVIDE</t>
  </si>
  <si>
    <t>90660910</t>
  </si>
  <si>
    <t>2425-446</t>
  </si>
  <si>
    <t>2425446</t>
  </si>
  <si>
    <t>2425-446 CARVIDE</t>
  </si>
  <si>
    <t>2420-168</t>
  </si>
  <si>
    <t>2420168</t>
  </si>
  <si>
    <t>2420-168 CARANGUEJEIRA</t>
  </si>
  <si>
    <t>42910910</t>
  </si>
  <si>
    <t>Rua Lagoa Garça</t>
  </si>
  <si>
    <t>2425-360</t>
  </si>
  <si>
    <t>2425360</t>
  </si>
  <si>
    <t>2425-360 CARVIDE</t>
  </si>
  <si>
    <t>42920910</t>
  </si>
  <si>
    <t>Rua Mata Nacional</t>
  </si>
  <si>
    <t>2425-361</t>
  </si>
  <si>
    <t>2425361</t>
  </si>
  <si>
    <t>2425-361 CARVIDE</t>
  </si>
  <si>
    <t>42930910</t>
  </si>
  <si>
    <t>2425-362</t>
  </si>
  <si>
    <t>2425362</t>
  </si>
  <si>
    <t>2425-362 CARVIDE</t>
  </si>
  <si>
    <t>34287100</t>
  </si>
  <si>
    <t>Beco da Cova Rainha</t>
  </si>
  <si>
    <t>2425-268</t>
  </si>
  <si>
    <t>2425268</t>
  </si>
  <si>
    <t>2425-268 CARREIRA LRA</t>
  </si>
  <si>
    <t>40920910</t>
  </si>
  <si>
    <t>2425-274</t>
  </si>
  <si>
    <t>2425274</t>
  </si>
  <si>
    <t>2425-274 CARREIRA LRA</t>
  </si>
  <si>
    <t>52614100</t>
  </si>
  <si>
    <t>Rua Nova da Charneca</t>
  </si>
  <si>
    <t>40940910</t>
  </si>
  <si>
    <t>2425-281</t>
  </si>
  <si>
    <t>2425281</t>
  </si>
  <si>
    <t>2425-281 CARREIRA LRA</t>
  </si>
  <si>
    <t>1005870000</t>
  </si>
  <si>
    <t>Travessa do Cinzeiro</t>
  </si>
  <si>
    <t>40960910</t>
  </si>
  <si>
    <t>2425-269</t>
  </si>
  <si>
    <t>2425269</t>
  </si>
  <si>
    <t>2425-269 CARREIRA LRA</t>
  </si>
  <si>
    <t>822520000</t>
  </si>
  <si>
    <t>2425-470</t>
  </si>
  <si>
    <t>2425470</t>
  </si>
  <si>
    <t>2425-470 CARVIDE</t>
  </si>
  <si>
    <t>40980910</t>
  </si>
  <si>
    <t>Rua da Cova Rainha</t>
  </si>
  <si>
    <t>846430000</t>
  </si>
  <si>
    <t>776930000</t>
  </si>
  <si>
    <t>Rua Vale de Santa Margarida</t>
  </si>
  <si>
    <t>2420-477</t>
  </si>
  <si>
    <t>2420477</t>
  </si>
  <si>
    <t>2420-477 ARRABAL</t>
  </si>
  <si>
    <t>776940000</t>
  </si>
  <si>
    <t>Travessa da Rua Vale de Santa Margarida</t>
  </si>
  <si>
    <t>41020910</t>
  </si>
  <si>
    <t>2425-280</t>
  </si>
  <si>
    <t>2425280</t>
  </si>
  <si>
    <t>2425-280 CARREIRA LRA</t>
  </si>
  <si>
    <t>90810910</t>
  </si>
  <si>
    <t>2425-313</t>
  </si>
  <si>
    <t>2425313</t>
  </si>
  <si>
    <t>2425-313 CARVIDE</t>
  </si>
  <si>
    <t>90900910</t>
  </si>
  <si>
    <t>2425-315</t>
  </si>
  <si>
    <t>2425315</t>
  </si>
  <si>
    <t>2425-315 CARVIDE</t>
  </si>
  <si>
    <t>Moinhos de Carvide</t>
  </si>
  <si>
    <t>219280000</t>
  </si>
  <si>
    <t>2425-371</t>
  </si>
  <si>
    <t>2425371</t>
  </si>
  <si>
    <t>2425-371 CARVIDE</t>
  </si>
  <si>
    <t>42970910</t>
  </si>
  <si>
    <t>42980910</t>
  </si>
  <si>
    <t>2425-380</t>
  </si>
  <si>
    <t>2425380</t>
  </si>
  <si>
    <t>2425-380 CARVIDE</t>
  </si>
  <si>
    <t>42990910</t>
  </si>
  <si>
    <t>Travessa da Poesia</t>
  </si>
  <si>
    <t>2425-381</t>
  </si>
  <si>
    <t>2425381</t>
  </si>
  <si>
    <t>2425-381 CARVIDE</t>
  </si>
  <si>
    <t>43000910</t>
  </si>
  <si>
    <t>2425-368</t>
  </si>
  <si>
    <t>2425368</t>
  </si>
  <si>
    <t>2425-368 CARVIDE</t>
  </si>
  <si>
    <t>43010910</t>
  </si>
  <si>
    <t>2425-373</t>
  </si>
  <si>
    <t>2425373</t>
  </si>
  <si>
    <t>2425-373 CARVIDE</t>
  </si>
  <si>
    <t>846560000</t>
  </si>
  <si>
    <t>43030910</t>
  </si>
  <si>
    <t>2425-378</t>
  </si>
  <si>
    <t>2425378</t>
  </si>
  <si>
    <t>2425-378 CARVIDE</t>
  </si>
  <si>
    <t>Bidoeira de Cima</t>
  </si>
  <si>
    <t>2419-012</t>
  </si>
  <si>
    <t>2419012</t>
  </si>
  <si>
    <t>2419-012 BIDOEIRA DE CIMA</t>
  </si>
  <si>
    <t>2415-002</t>
  </si>
  <si>
    <t>2415002</t>
  </si>
  <si>
    <t>2415-002 BIDOEIRA DE CIMA</t>
  </si>
  <si>
    <t>Carriço</t>
  </si>
  <si>
    <t>41170910</t>
  </si>
  <si>
    <t>2425-270</t>
  </si>
  <si>
    <t>2425270</t>
  </si>
  <si>
    <t>2425-270 CARREIRA LRA</t>
  </si>
  <si>
    <t>Mata da Bidoeira</t>
  </si>
  <si>
    <t>2415-006</t>
  </si>
  <si>
    <t>2415006</t>
  </si>
  <si>
    <t>2415-006 BIDOEIRA DE CIMA</t>
  </si>
  <si>
    <t>2415-007</t>
  </si>
  <si>
    <t>2415007</t>
  </si>
  <si>
    <t>2415-007 BIDOEIRA DE CIMA</t>
  </si>
  <si>
    <t>Texugueira</t>
  </si>
  <si>
    <t>2415-009</t>
  </si>
  <si>
    <t>2415009</t>
  </si>
  <si>
    <t>2415-009 BIDOEIRA DE CIMA</t>
  </si>
  <si>
    <t>2415-010</t>
  </si>
  <si>
    <t>2415010</t>
  </si>
  <si>
    <t>2415-010 BIDOEIRA DE CIMA</t>
  </si>
  <si>
    <t>43120910</t>
  </si>
  <si>
    <t>Rua das Arroteadas</t>
  </si>
  <si>
    <t>2425-364</t>
  </si>
  <si>
    <t>2425364</t>
  </si>
  <si>
    <t>2425-364 CARVIDE</t>
  </si>
  <si>
    <t>41230910</t>
  </si>
  <si>
    <t>2425-254</t>
  </si>
  <si>
    <t>2425254</t>
  </si>
  <si>
    <t>2425-254 CARREIRA LRA</t>
  </si>
  <si>
    <t>43140910</t>
  </si>
  <si>
    <t>2425-385</t>
  </si>
  <si>
    <t>2425385</t>
  </si>
  <si>
    <t>2425-385 CARVIDE</t>
  </si>
  <si>
    <t>43150910</t>
  </si>
  <si>
    <t>Rua Moínho dos Matos</t>
  </si>
  <si>
    <t>2425-379</t>
  </si>
  <si>
    <t>2425379</t>
  </si>
  <si>
    <t>2425-379 CARVIDE</t>
  </si>
  <si>
    <t>4665100</t>
  </si>
  <si>
    <t>Rua Brejinho</t>
  </si>
  <si>
    <t>4666100</t>
  </si>
  <si>
    <t>46350910</t>
  </si>
  <si>
    <t>Rua da Rasteira</t>
  </si>
  <si>
    <t>2425-400</t>
  </si>
  <si>
    <t>2425400</t>
  </si>
  <si>
    <t>2425-400 CARVIDE</t>
  </si>
  <si>
    <t>4699100</t>
  </si>
  <si>
    <t>Rua da Sarita</t>
  </si>
  <si>
    <t>2425-383</t>
  </si>
  <si>
    <t>2425383</t>
  </si>
  <si>
    <t>2425-383 CARVIDE</t>
  </si>
  <si>
    <t>52615100</t>
  </si>
  <si>
    <t>2425-297</t>
  </si>
  <si>
    <t>2425297</t>
  </si>
  <si>
    <t>2425-297 CARVIDE</t>
  </si>
  <si>
    <t>822530000</t>
  </si>
  <si>
    <t>Travessa Padre Bonifácio Pedrosa Ribeiro</t>
  </si>
  <si>
    <t>2425-471</t>
  </si>
  <si>
    <t>2425471</t>
  </si>
  <si>
    <t>2425-471 CARVIDE</t>
  </si>
  <si>
    <t>822550000</t>
  </si>
  <si>
    <t>2425-473</t>
  </si>
  <si>
    <t>2425473</t>
  </si>
  <si>
    <t>2425-473 CARVIDE</t>
  </si>
  <si>
    <t>90910910</t>
  </si>
  <si>
    <t>Travessa Porto das Vacas</t>
  </si>
  <si>
    <t>2425-303</t>
  </si>
  <si>
    <t>2425303</t>
  </si>
  <si>
    <t>2425-303 CARVIDE</t>
  </si>
  <si>
    <t>90950910</t>
  </si>
  <si>
    <t>2425-301</t>
  </si>
  <si>
    <t>2425301</t>
  </si>
  <si>
    <t>2425-301 CARVIDE</t>
  </si>
  <si>
    <t>91050910</t>
  </si>
  <si>
    <t>Rua José Romão Jorge Júnior</t>
  </si>
  <si>
    <t>2425-293</t>
  </si>
  <si>
    <t>2425293</t>
  </si>
  <si>
    <t>2425-293 CARVIDE</t>
  </si>
  <si>
    <t>43170910</t>
  </si>
  <si>
    <t>Rua da Vinagra</t>
  </si>
  <si>
    <t>2425-323</t>
  </si>
  <si>
    <t>2425323</t>
  </si>
  <si>
    <t>2425-323 CARVIDE</t>
  </si>
  <si>
    <t>43180910</t>
  </si>
  <si>
    <t>91100910</t>
  </si>
  <si>
    <t>Rua Bento Fragata</t>
  </si>
  <si>
    <t>2425-290</t>
  </si>
  <si>
    <t>2425290</t>
  </si>
  <si>
    <t>2425-290 CARVIDE</t>
  </si>
  <si>
    <t>91110910</t>
  </si>
  <si>
    <t>2425-302</t>
  </si>
  <si>
    <t>2425302</t>
  </si>
  <si>
    <t>2425-302 CARVIDE</t>
  </si>
  <si>
    <t>90970910</t>
  </si>
  <si>
    <t>2425-300</t>
  </si>
  <si>
    <t>2425300</t>
  </si>
  <si>
    <t>2425-300 CARVIDE</t>
  </si>
  <si>
    <t>91140910</t>
  </si>
  <si>
    <t>Rua da Laguita</t>
  </si>
  <si>
    <t>2425-294</t>
  </si>
  <si>
    <t>2425294</t>
  </si>
  <si>
    <t>2425-294 CARVIDE</t>
  </si>
  <si>
    <t>91150910</t>
  </si>
  <si>
    <t>2425-295</t>
  </si>
  <si>
    <t>2425295</t>
  </si>
  <si>
    <t>2425-295 CARVIDE</t>
  </si>
  <si>
    <t>91160910</t>
  </si>
  <si>
    <t>2425-296</t>
  </si>
  <si>
    <t>2425296</t>
  </si>
  <si>
    <t>2425-296 CARVIDE</t>
  </si>
  <si>
    <t>91170910</t>
  </si>
  <si>
    <t>91180910</t>
  </si>
  <si>
    <t>2425-298</t>
  </si>
  <si>
    <t>2425298</t>
  </si>
  <si>
    <t>2425-298 CARVIDE</t>
  </si>
  <si>
    <t>91190910</t>
  </si>
  <si>
    <t>Travessa Duarte Cabral</t>
  </si>
  <si>
    <t>2425-299</t>
  </si>
  <si>
    <t>2425299</t>
  </si>
  <si>
    <t>2425-299 CARVIDE</t>
  </si>
  <si>
    <t>91200910</t>
  </si>
  <si>
    <t>2425-291</t>
  </si>
  <si>
    <t>2425291</t>
  </si>
  <si>
    <t>2425-291 CARVIDE</t>
  </si>
  <si>
    <t>43190910</t>
  </si>
  <si>
    <t>2425-399</t>
  </si>
  <si>
    <t>2425399</t>
  </si>
  <si>
    <t>2425-399 CARVIDE</t>
  </si>
  <si>
    <t>43200910</t>
  </si>
  <si>
    <t>Rua Moínho Caldeira</t>
  </si>
  <si>
    <t>2425-393</t>
  </si>
  <si>
    <t>2425393</t>
  </si>
  <si>
    <t>2425-393 CARVIDE</t>
  </si>
  <si>
    <t>43210910</t>
  </si>
  <si>
    <t>Rua da Povoeira</t>
  </si>
  <si>
    <t>2425-398</t>
  </si>
  <si>
    <t>2425398</t>
  </si>
  <si>
    <t>2425-398 CARVIDE</t>
  </si>
  <si>
    <t>4661100</t>
  </si>
  <si>
    <t>4663100</t>
  </si>
  <si>
    <t>91360910</t>
  </si>
  <si>
    <t>Rua Pinhal das Orfãs</t>
  </si>
  <si>
    <t>2425-418</t>
  </si>
  <si>
    <t>2425418</t>
  </si>
  <si>
    <t>2425-418 CARVIDE</t>
  </si>
  <si>
    <t>43250910</t>
  </si>
  <si>
    <t>2425-397</t>
  </si>
  <si>
    <t>2425397</t>
  </si>
  <si>
    <t>2425-397 CARVIDE</t>
  </si>
  <si>
    <t>43260910</t>
  </si>
  <si>
    <t>2425-392</t>
  </si>
  <si>
    <t>2425392</t>
  </si>
  <si>
    <t>2425-392 CARVIDE</t>
  </si>
  <si>
    <t>43280910</t>
  </si>
  <si>
    <t>Rua das Panasqueiras</t>
  </si>
  <si>
    <t>2425-395</t>
  </si>
  <si>
    <t>2425395</t>
  </si>
  <si>
    <t>2425-395 CARVIDE</t>
  </si>
  <si>
    <t>43290910</t>
  </si>
  <si>
    <t>Rua da Alvegada</t>
  </si>
  <si>
    <t>2425-387</t>
  </si>
  <si>
    <t>2425387</t>
  </si>
  <si>
    <t>2425-387 CARVIDE</t>
  </si>
  <si>
    <t>43300910</t>
  </si>
  <si>
    <t>2425-386</t>
  </si>
  <si>
    <t>2425386</t>
  </si>
  <si>
    <t>2425-386 CARVIDE</t>
  </si>
  <si>
    <t>43310910</t>
  </si>
  <si>
    <t>2425-388</t>
  </si>
  <si>
    <t>2425388</t>
  </si>
  <si>
    <t>2425-388 CARVIDE</t>
  </si>
  <si>
    <t>43320910</t>
  </si>
  <si>
    <t>2425-391</t>
  </si>
  <si>
    <t>2425391</t>
  </si>
  <si>
    <t>2425-391 CARVIDE</t>
  </si>
  <si>
    <t>42700910</t>
  </si>
  <si>
    <t>2425-345</t>
  </si>
  <si>
    <t>2425345</t>
  </si>
  <si>
    <t>2425-345 CARVIDE</t>
  </si>
  <si>
    <t>43340910</t>
  </si>
  <si>
    <t>2425-394</t>
  </si>
  <si>
    <t>2425394</t>
  </si>
  <si>
    <t>2425-394 CARVIDE</t>
  </si>
  <si>
    <t>822540000</t>
  </si>
  <si>
    <t>Canto do Pinhal</t>
  </si>
  <si>
    <t>2425-472</t>
  </si>
  <si>
    <t>2425472</t>
  </si>
  <si>
    <t>2425-472 CARVIDE</t>
  </si>
  <si>
    <t>90920910</t>
  </si>
  <si>
    <t>Pátio dos Dinises</t>
  </si>
  <si>
    <t>2425-304</t>
  </si>
  <si>
    <t>2425304</t>
  </si>
  <si>
    <t>2425-304 CARVIDE</t>
  </si>
  <si>
    <t>90930910</t>
  </si>
  <si>
    <t>Rua da Fonte Baixo</t>
  </si>
  <si>
    <t>2425-305</t>
  </si>
  <si>
    <t>2425305</t>
  </si>
  <si>
    <t>2425-305 CARVIDE</t>
  </si>
  <si>
    <t>42750910</t>
  </si>
  <si>
    <t>Rua Nova da Caravela</t>
  </si>
  <si>
    <t>2425-344</t>
  </si>
  <si>
    <t>2425344</t>
  </si>
  <si>
    <t>2425-344 CARVIDE</t>
  </si>
  <si>
    <t>42760910</t>
  </si>
  <si>
    <t>Rua Adriano Manuel Pereira</t>
  </si>
  <si>
    <t>2425-334</t>
  </si>
  <si>
    <t>2425334</t>
  </si>
  <si>
    <t>2425-334 CARVIDE</t>
  </si>
  <si>
    <t>91040910</t>
  </si>
  <si>
    <t>2425-307</t>
  </si>
  <si>
    <t>2425307</t>
  </si>
  <si>
    <t>2425-307 CARVIDE</t>
  </si>
  <si>
    <t>91660910</t>
  </si>
  <si>
    <t>Travessa José Morgado</t>
  </si>
  <si>
    <t>2425-310</t>
  </si>
  <si>
    <t>2425310</t>
  </si>
  <si>
    <t>2425-310 CARVIDE</t>
  </si>
  <si>
    <t>91730910</t>
  </si>
  <si>
    <t>2425-309</t>
  </si>
  <si>
    <t>2425309</t>
  </si>
  <si>
    <t>2425-309 CARVIDE</t>
  </si>
  <si>
    <t>91760910</t>
  </si>
  <si>
    <t>Travessa das Voltas</t>
  </si>
  <si>
    <t>2425-312</t>
  </si>
  <si>
    <t>2425312</t>
  </si>
  <si>
    <t>2425-312 CARVIDE</t>
  </si>
  <si>
    <t>822470000</t>
  </si>
  <si>
    <t>2425-465</t>
  </si>
  <si>
    <t>2425465</t>
  </si>
  <si>
    <t>2425-465 CARVIDE</t>
  </si>
  <si>
    <t>CHAINÇA</t>
  </si>
  <si>
    <t>Chaínça</t>
  </si>
  <si>
    <t>1573070000</t>
  </si>
  <si>
    <t>2495-219</t>
  </si>
  <si>
    <t>2495219</t>
  </si>
  <si>
    <t>2495-219 CHAINÇA</t>
  </si>
  <si>
    <t>2080050000</t>
  </si>
  <si>
    <t>2495-246</t>
  </si>
  <si>
    <t>2495246</t>
  </si>
  <si>
    <t>2495-246 CHAINÇA</t>
  </si>
  <si>
    <t>36168100</t>
  </si>
  <si>
    <t>2495-232</t>
  </si>
  <si>
    <t>2495232</t>
  </si>
  <si>
    <t>2495-232 CHAINÇA</t>
  </si>
  <si>
    <t>90730910</t>
  </si>
  <si>
    <t>Rua José Pereira Pedrosa e Sousa</t>
  </si>
  <si>
    <t>2425-428</t>
  </si>
  <si>
    <t>2425428</t>
  </si>
  <si>
    <t>2425-428 CARVIDE</t>
  </si>
  <si>
    <t>53127100</t>
  </si>
  <si>
    <t>Travessa da Cabeça Gorda</t>
  </si>
  <si>
    <t>2495-217</t>
  </si>
  <si>
    <t>2495217</t>
  </si>
  <si>
    <t>2495-217 CHAINÇA</t>
  </si>
  <si>
    <t>90770910</t>
  </si>
  <si>
    <t>2425-424</t>
  </si>
  <si>
    <t>2425424</t>
  </si>
  <si>
    <t>2425-424 CARVIDE</t>
  </si>
  <si>
    <t>90780910</t>
  </si>
  <si>
    <t>Largo Coronel Tomas da Fonseca</t>
  </si>
  <si>
    <t>2425-425</t>
  </si>
  <si>
    <t>2425425</t>
  </si>
  <si>
    <t>2425-425 CARVIDE</t>
  </si>
  <si>
    <t>90800910</t>
  </si>
  <si>
    <t>2425-427</t>
  </si>
  <si>
    <t>2425427</t>
  </si>
  <si>
    <t>2425-427 CARVIDE</t>
  </si>
  <si>
    <t>61820910</t>
  </si>
  <si>
    <t>2495-203</t>
  </si>
  <si>
    <t>2495203</t>
  </si>
  <si>
    <t>2495-203 CHAINÇA</t>
  </si>
  <si>
    <t>90830910</t>
  </si>
  <si>
    <t>2425-430</t>
  </si>
  <si>
    <t>2425430</t>
  </si>
  <si>
    <t>2425-430 CARVIDE</t>
  </si>
  <si>
    <t>61840910</t>
  </si>
  <si>
    <t>Rua da Barrada de Baixo</t>
  </si>
  <si>
    <t>2495-204</t>
  </si>
  <si>
    <t>2495204</t>
  </si>
  <si>
    <t>2495-204 CHAINÇA</t>
  </si>
  <si>
    <t>90850910</t>
  </si>
  <si>
    <t>Travessa Carlos Seco da Silva</t>
  </si>
  <si>
    <t>2425-432</t>
  </si>
  <si>
    <t>2425432</t>
  </si>
  <si>
    <t>2425-432 CARVIDE</t>
  </si>
  <si>
    <t>96850910</t>
  </si>
  <si>
    <t>2420-141</t>
  </si>
  <si>
    <t>2420141</t>
  </si>
  <si>
    <t>2420-141 CARANGUEJEIRA</t>
  </si>
  <si>
    <t>61870910</t>
  </si>
  <si>
    <t>Rua do Barreiro de Trás</t>
  </si>
  <si>
    <t>2495-223</t>
  </si>
  <si>
    <t>2495223</t>
  </si>
  <si>
    <t>2495-223 CHAINÇA</t>
  </si>
  <si>
    <t>90880910</t>
  </si>
  <si>
    <t>2425-426</t>
  </si>
  <si>
    <t>2425426</t>
  </si>
  <si>
    <t>2425-426 CARVIDE</t>
  </si>
  <si>
    <t>61890910</t>
  </si>
  <si>
    <t>2495-207</t>
  </si>
  <si>
    <t>2495207</t>
  </si>
  <si>
    <t>2495-207 CHAINÇA</t>
  </si>
  <si>
    <t>43350910</t>
  </si>
  <si>
    <t>2425-352</t>
  </si>
  <si>
    <t>2425352</t>
  </si>
  <si>
    <t>2425-352 CARVIDE</t>
  </si>
  <si>
    <t>61910910</t>
  </si>
  <si>
    <t>Rua do Canto do Limoeiro</t>
  </si>
  <si>
    <t>2495-224</t>
  </si>
  <si>
    <t>2495224</t>
  </si>
  <si>
    <t>2495-224 CHAINÇA</t>
  </si>
  <si>
    <t>61920910</t>
  </si>
  <si>
    <t>Rua do Canto do Pinhal Verde</t>
  </si>
  <si>
    <t>2495-225</t>
  </si>
  <si>
    <t>2495225</t>
  </si>
  <si>
    <t>2495-225 CHAINÇA</t>
  </si>
  <si>
    <t>4709100</t>
  </si>
  <si>
    <t>90590910</t>
  </si>
  <si>
    <t>Azinhaga dos Padeiros</t>
  </si>
  <si>
    <t>2425-438</t>
  </si>
  <si>
    <t>2425438</t>
  </si>
  <si>
    <t>2425-438 CARVIDE</t>
  </si>
  <si>
    <t>61950910</t>
  </si>
  <si>
    <t>Travessa da Casaleira</t>
  </si>
  <si>
    <t>2495-236</t>
  </si>
  <si>
    <t>2495236</t>
  </si>
  <si>
    <t>2495-236 CHAINÇA</t>
  </si>
  <si>
    <t>61960910</t>
  </si>
  <si>
    <t>Rua dos Cavalouços</t>
  </si>
  <si>
    <t>2495-233</t>
  </si>
  <si>
    <t>2495233</t>
  </si>
  <si>
    <t>2495-233 CHAINÇA</t>
  </si>
  <si>
    <t>61970910</t>
  </si>
  <si>
    <t>Rua da Cuvinha</t>
  </si>
  <si>
    <t>2495-209</t>
  </si>
  <si>
    <t>2495209</t>
  </si>
  <si>
    <t>2495-209 CHAINÇA</t>
  </si>
  <si>
    <t>61980910</t>
  </si>
  <si>
    <t>Rua do Chaínho</t>
  </si>
  <si>
    <t>2495-227</t>
  </si>
  <si>
    <t>2495227</t>
  </si>
  <si>
    <t>2495-227 CHAINÇA</t>
  </si>
  <si>
    <t>61990910</t>
  </si>
  <si>
    <t>Rua do Chouço</t>
  </si>
  <si>
    <t>2495-228</t>
  </si>
  <si>
    <t>2495228</t>
  </si>
  <si>
    <t>2495-228 CHAINÇA</t>
  </si>
  <si>
    <t>62000910</t>
  </si>
  <si>
    <t>Rua Costa da Mata</t>
  </si>
  <si>
    <t>2495-201</t>
  </si>
  <si>
    <t>2495201</t>
  </si>
  <si>
    <t>2495-201 CHAINÇA</t>
  </si>
  <si>
    <t>62010910</t>
  </si>
  <si>
    <t>Rua Cruz das Almas</t>
  </si>
  <si>
    <t>2495-202</t>
  </si>
  <si>
    <t>2495202</t>
  </si>
  <si>
    <t>2495-202 CHAINÇA</t>
  </si>
  <si>
    <t>62020910</t>
  </si>
  <si>
    <t>2495-210</t>
  </si>
  <si>
    <t>2495210</t>
  </si>
  <si>
    <t>2495-210 CHAINÇA</t>
  </si>
  <si>
    <t>62030910</t>
  </si>
  <si>
    <t>2495-237</t>
  </si>
  <si>
    <t>2495237</t>
  </si>
  <si>
    <t>2495-237 CHAINÇA</t>
  </si>
  <si>
    <t>62040910</t>
  </si>
  <si>
    <t>2495-221</t>
  </si>
  <si>
    <t>2495221</t>
  </si>
  <si>
    <t>2495-221 CHAINÇA</t>
  </si>
  <si>
    <t>90720910</t>
  </si>
  <si>
    <t>2425-443</t>
  </si>
  <si>
    <t>2425443</t>
  </si>
  <si>
    <t>2425-443 CARVIDE</t>
  </si>
  <si>
    <t>62060910</t>
  </si>
  <si>
    <t>2495-212</t>
  </si>
  <si>
    <t>2495212</t>
  </si>
  <si>
    <t>2495-212 CHAINÇA</t>
  </si>
  <si>
    <t>62070910</t>
  </si>
  <si>
    <t>2495-229</t>
  </si>
  <si>
    <t>2495229</t>
  </si>
  <si>
    <t>2495-229 CHAINÇA</t>
  </si>
  <si>
    <t>42900910</t>
  </si>
  <si>
    <t>2425-358</t>
  </si>
  <si>
    <t>2425358</t>
  </si>
  <si>
    <t>2425-358 CARVIDE</t>
  </si>
  <si>
    <t>62090910</t>
  </si>
  <si>
    <t>2495-240</t>
  </si>
  <si>
    <t>2495240</t>
  </si>
  <si>
    <t>2495-240 CHAINÇA</t>
  </si>
  <si>
    <t>62100910</t>
  </si>
  <si>
    <t>Rua do Outeirinho da Boa Viagem</t>
  </si>
  <si>
    <t>2495-230</t>
  </si>
  <si>
    <t>2495230</t>
  </si>
  <si>
    <t>2495-230 CHAINÇA</t>
  </si>
  <si>
    <t>62110910</t>
  </si>
  <si>
    <t>Rua do Outeiro das Galinhas</t>
  </si>
  <si>
    <t>2495-231</t>
  </si>
  <si>
    <t>2495231</t>
  </si>
  <si>
    <t>2495-231 CHAINÇA</t>
  </si>
  <si>
    <t>1003870000</t>
  </si>
  <si>
    <t>Rua Barrocas da Fonte</t>
  </si>
  <si>
    <t>42950910</t>
  </si>
  <si>
    <t>Rua António Francisco Cachucho</t>
  </si>
  <si>
    <t>2425-357</t>
  </si>
  <si>
    <t>2425357</t>
  </si>
  <si>
    <t>2425-357 CARVIDE</t>
  </si>
  <si>
    <t>62140910</t>
  </si>
  <si>
    <t>2495-213</t>
  </si>
  <si>
    <t>2495213</t>
  </si>
  <si>
    <t>2495-213 CHAINÇA</t>
  </si>
  <si>
    <t>530280000</t>
  </si>
  <si>
    <t>Rua Cova da Silveira</t>
  </si>
  <si>
    <t>62160910</t>
  </si>
  <si>
    <t>Rua das Reissacas</t>
  </si>
  <si>
    <t>2495-216</t>
  </si>
  <si>
    <t>2495216</t>
  </si>
  <si>
    <t>2495-216 CHAINÇA</t>
  </si>
  <si>
    <t>822510000</t>
  </si>
  <si>
    <t>2425-469</t>
  </si>
  <si>
    <t>2425469</t>
  </si>
  <si>
    <t>2425-469 CARVIDE</t>
  </si>
  <si>
    <t>62180910</t>
  </si>
  <si>
    <t>Rua da Texugueira</t>
  </si>
  <si>
    <t>2495-214</t>
  </si>
  <si>
    <t>2495214</t>
  </si>
  <si>
    <t>2495-214 CHAINÇA</t>
  </si>
  <si>
    <t>90580910</t>
  </si>
  <si>
    <t>2425-314</t>
  </si>
  <si>
    <t>2425314</t>
  </si>
  <si>
    <t>2425-314 CARVIDE</t>
  </si>
  <si>
    <t>40990910</t>
  </si>
  <si>
    <t>90680910</t>
  </si>
  <si>
    <t>2425-318</t>
  </si>
  <si>
    <t>2425318</t>
  </si>
  <si>
    <t>2425-318 CARVIDE</t>
  </si>
  <si>
    <t>90690910</t>
  </si>
  <si>
    <t>Rua Fonte da Saudade</t>
  </si>
  <si>
    <t>2425-317</t>
  </si>
  <si>
    <t>2425317</t>
  </si>
  <si>
    <t>2425-317 CARVIDE</t>
  </si>
  <si>
    <t>90700910</t>
  </si>
  <si>
    <t>Rua Manuel Francisco Duarte</t>
  </si>
  <si>
    <t>2425-316</t>
  </si>
  <si>
    <t>2425316</t>
  </si>
  <si>
    <t>2425-316 CARVIDE</t>
  </si>
  <si>
    <t>92320910</t>
  </si>
  <si>
    <t>Largo de Santa Quitéria</t>
  </si>
  <si>
    <t>2495-243</t>
  </si>
  <si>
    <t>2495243</t>
  </si>
  <si>
    <t>2495-243 CHAINÇA</t>
  </si>
  <si>
    <t>2400-997</t>
  </si>
  <si>
    <t>2400997</t>
  </si>
  <si>
    <t>2400-997 AMOR</t>
  </si>
  <si>
    <t>92350910</t>
  </si>
  <si>
    <t>92360910</t>
  </si>
  <si>
    <t>2495-247</t>
  </si>
  <si>
    <t>2495247</t>
  </si>
  <si>
    <t>2495-247 CHAINÇA</t>
  </si>
  <si>
    <t>92370910</t>
  </si>
  <si>
    <t>Rua da Vage</t>
  </si>
  <si>
    <t>2495-248</t>
  </si>
  <si>
    <t>2495248</t>
  </si>
  <si>
    <t>2495-248 CHAINÇA</t>
  </si>
  <si>
    <t>102220910</t>
  </si>
  <si>
    <t>2400-790</t>
  </si>
  <si>
    <t>2400790</t>
  </si>
  <si>
    <t>2400-790 AMOR</t>
  </si>
  <si>
    <t>102230910</t>
  </si>
  <si>
    <t>Travessa Moinho de Cima</t>
  </si>
  <si>
    <t>2400-795</t>
  </si>
  <si>
    <t>2400795</t>
  </si>
  <si>
    <t>2400-795 AMOR</t>
  </si>
  <si>
    <t>COIMBRÃO</t>
  </si>
  <si>
    <t>Casal dos Secos</t>
  </si>
  <si>
    <t>2425-451</t>
  </si>
  <si>
    <t>2425451</t>
  </si>
  <si>
    <t>2425-451 COIMBRÃO</t>
  </si>
  <si>
    <t>Coimbrão</t>
  </si>
  <si>
    <t>2425-452</t>
  </si>
  <si>
    <t>2425452</t>
  </si>
  <si>
    <t>2425-452 COIMBRÃO</t>
  </si>
  <si>
    <t>102270910</t>
  </si>
  <si>
    <t>2400-782</t>
  </si>
  <si>
    <t>2400782</t>
  </si>
  <si>
    <t>2400-782 AMOR</t>
  </si>
  <si>
    <t>102280910</t>
  </si>
  <si>
    <t>Godinhos</t>
  </si>
  <si>
    <t>2425-455</t>
  </si>
  <si>
    <t>2425455</t>
  </si>
  <si>
    <t>2425-455 COIMBRÃO</t>
  </si>
  <si>
    <t>Lagoa Cova</t>
  </si>
  <si>
    <t>2425-456</t>
  </si>
  <si>
    <t>2425456</t>
  </si>
  <si>
    <t>2425-456 COIMBRÃO</t>
  </si>
  <si>
    <t>Morganiças</t>
  </si>
  <si>
    <t>2425-457</t>
  </si>
  <si>
    <t>2425457</t>
  </si>
  <si>
    <t>2425-457 COIMBRÃO</t>
  </si>
  <si>
    <t>Praia do Pedrógão</t>
  </si>
  <si>
    <t>2425-458</t>
  </si>
  <si>
    <t>2425458</t>
  </si>
  <si>
    <t>2425-458 COIMBRÃO</t>
  </si>
  <si>
    <t>COLMEIAS</t>
  </si>
  <si>
    <t>Agodim</t>
  </si>
  <si>
    <t>1012000000</t>
  </si>
  <si>
    <t>Caminho Municipal 1219-1</t>
  </si>
  <si>
    <t>2420-184</t>
  </si>
  <si>
    <t>2420184</t>
  </si>
  <si>
    <t>2420-184 COLMEIAS</t>
  </si>
  <si>
    <t>1157250000</t>
  </si>
  <si>
    <t>2420-173</t>
  </si>
  <si>
    <t>2420173</t>
  </si>
  <si>
    <t>2420-173 COLMEIAS</t>
  </si>
  <si>
    <t>102350910</t>
  </si>
  <si>
    <t>2400-774</t>
  </si>
  <si>
    <t>2400774</t>
  </si>
  <si>
    <t>2400-774 AMOR</t>
  </si>
  <si>
    <t>21241100</t>
  </si>
  <si>
    <t>2420-181</t>
  </si>
  <si>
    <t>2420181</t>
  </si>
  <si>
    <t>2420-181 COLMEIAS</t>
  </si>
  <si>
    <t>102370910</t>
  </si>
  <si>
    <t>Rua Sargento Santos</t>
  </si>
  <si>
    <t>2400-772</t>
  </si>
  <si>
    <t>2400772</t>
  </si>
  <si>
    <t>2400-772 AMOR</t>
  </si>
  <si>
    <t>289640000</t>
  </si>
  <si>
    <t>2420-444</t>
  </si>
  <si>
    <t>2420444</t>
  </si>
  <si>
    <t>2420-444 COLMEIAS</t>
  </si>
  <si>
    <t>102390910</t>
  </si>
  <si>
    <t>2400-777</t>
  </si>
  <si>
    <t>2400777</t>
  </si>
  <si>
    <t>2400-777 AMOR</t>
  </si>
  <si>
    <t>45198100</t>
  </si>
  <si>
    <t>Beco da Coelha</t>
  </si>
  <si>
    <t>2425-372</t>
  </si>
  <si>
    <t>2425372</t>
  </si>
  <si>
    <t>2425-372 CARVIDE</t>
  </si>
  <si>
    <t>102410910</t>
  </si>
  <si>
    <t>2400-800</t>
  </si>
  <si>
    <t>2400800</t>
  </si>
  <si>
    <t>2400-800 AMOR</t>
  </si>
  <si>
    <t>92800910</t>
  </si>
  <si>
    <t>Rua Agodim de Cima</t>
  </si>
  <si>
    <t>2420-169</t>
  </si>
  <si>
    <t>2420169</t>
  </si>
  <si>
    <t>2420-169 COLMEIAS</t>
  </si>
  <si>
    <t>92810910</t>
  </si>
  <si>
    <t>Rua Casal da Venda</t>
  </si>
  <si>
    <t>2420-170</t>
  </si>
  <si>
    <t>2420170</t>
  </si>
  <si>
    <t>2420-170 COLMEIAS</t>
  </si>
  <si>
    <t>102440910</t>
  </si>
  <si>
    <t>2400-797</t>
  </si>
  <si>
    <t>2400797</t>
  </si>
  <si>
    <t>2400-797 AMOR</t>
  </si>
  <si>
    <t>102450910</t>
  </si>
  <si>
    <t>Rua Alipio Fonseca Jorge</t>
  </si>
  <si>
    <t>2400-796</t>
  </si>
  <si>
    <t>2400796</t>
  </si>
  <si>
    <t>2400-796 AMOR</t>
  </si>
  <si>
    <t>102460910</t>
  </si>
  <si>
    <t>Rua Joaquim Jorge</t>
  </si>
  <si>
    <t>2400-787</t>
  </si>
  <si>
    <t>2400787</t>
  </si>
  <si>
    <t>2400-787 AMOR</t>
  </si>
  <si>
    <t>92850910</t>
  </si>
  <si>
    <t>2420-174</t>
  </si>
  <si>
    <t>2420174</t>
  </si>
  <si>
    <t>2420-174 COLMEIAS</t>
  </si>
  <si>
    <t>92860910</t>
  </si>
  <si>
    <t>2420-175</t>
  </si>
  <si>
    <t>2420175</t>
  </si>
  <si>
    <t>2420-175 COLMEIAS</t>
  </si>
  <si>
    <t>92870910</t>
  </si>
  <si>
    <t>2420-177</t>
  </si>
  <si>
    <t>2420177</t>
  </si>
  <si>
    <t>2420-177 COLMEIAS</t>
  </si>
  <si>
    <t>92880910</t>
  </si>
  <si>
    <t>2420-178</t>
  </si>
  <si>
    <t>2420178</t>
  </si>
  <si>
    <t>2420-178 COLMEIAS</t>
  </si>
  <si>
    <t>22889100</t>
  </si>
  <si>
    <t>92900910</t>
  </si>
  <si>
    <t>2420-180</t>
  </si>
  <si>
    <t>2420180</t>
  </si>
  <si>
    <t>2420-180 COLMEIAS</t>
  </si>
  <si>
    <t>92910910</t>
  </si>
  <si>
    <t>2424-002</t>
  </si>
  <si>
    <t>2424002</t>
  </si>
  <si>
    <t>2424-002 COLMEIAS</t>
  </si>
  <si>
    <t>92920910</t>
  </si>
  <si>
    <t>92930910</t>
  </si>
  <si>
    <t>Rua Manuel Antunes</t>
  </si>
  <si>
    <t>2420-182</t>
  </si>
  <si>
    <t>2420182</t>
  </si>
  <si>
    <t>2420-182 COLMEIAS</t>
  </si>
  <si>
    <t>92940910</t>
  </si>
  <si>
    <t>2420-183</t>
  </si>
  <si>
    <t>2420183</t>
  </si>
  <si>
    <t>2420-183 COLMEIAS</t>
  </si>
  <si>
    <t>92950910</t>
  </si>
  <si>
    <t>Rua Olival Novo</t>
  </si>
  <si>
    <t>2420-185</t>
  </si>
  <si>
    <t>2420185</t>
  </si>
  <si>
    <t>2420-185 COLMEIAS</t>
  </si>
  <si>
    <t>2420-121</t>
  </si>
  <si>
    <t>2420121</t>
  </si>
  <si>
    <t>2420-121 CARANGUEJEIRA</t>
  </si>
  <si>
    <t>92970910</t>
  </si>
  <si>
    <t>2420-187</t>
  </si>
  <si>
    <t>2420187</t>
  </si>
  <si>
    <t>2420-187 COLMEIAS</t>
  </si>
  <si>
    <t>92980910</t>
  </si>
  <si>
    <t>Rua de Santa Madalena</t>
  </si>
  <si>
    <t>2420-188</t>
  </si>
  <si>
    <t>2420188</t>
  </si>
  <si>
    <t>2420-188 COLMEIAS</t>
  </si>
  <si>
    <t>92990910</t>
  </si>
  <si>
    <t>Rua dos Sete Arcos</t>
  </si>
  <si>
    <t>2420-190</t>
  </si>
  <si>
    <t>2420190</t>
  </si>
  <si>
    <t>2420-190 COLMEIAS</t>
  </si>
  <si>
    <t>93000910</t>
  </si>
  <si>
    <t>Rua do Vale Salgueiro</t>
  </si>
  <si>
    <t>2420-191</t>
  </si>
  <si>
    <t>2420191</t>
  </si>
  <si>
    <t>2420-191 COLMEIAS</t>
  </si>
  <si>
    <t>95170910</t>
  </si>
  <si>
    <t>Rua da Seixieira</t>
  </si>
  <si>
    <t>2420-189</t>
  </si>
  <si>
    <t>2420189</t>
  </si>
  <si>
    <t>2420-189 COLMEIAS</t>
  </si>
  <si>
    <t>95200910</t>
  </si>
  <si>
    <t>2420-176</t>
  </si>
  <si>
    <t>2420176</t>
  </si>
  <si>
    <t>2420-176 COLMEIAS</t>
  </si>
  <si>
    <t>Alfaiatas</t>
  </si>
  <si>
    <t>2420-192</t>
  </si>
  <si>
    <t>2420192</t>
  </si>
  <si>
    <t>2420-192 COLMEIAS</t>
  </si>
  <si>
    <t>43240910</t>
  </si>
  <si>
    <t>2425-401</t>
  </si>
  <si>
    <t>2425401</t>
  </si>
  <si>
    <t>2425-401 CARVIDE</t>
  </si>
  <si>
    <t>2424-004</t>
  </si>
  <si>
    <t>2424004</t>
  </si>
  <si>
    <t>2424-004 COLMEIAS</t>
  </si>
  <si>
    <t>788990000</t>
  </si>
  <si>
    <t>MEMÓRIA</t>
  </si>
  <si>
    <t>216920000</t>
  </si>
  <si>
    <t>2420-442</t>
  </si>
  <si>
    <t>2420442</t>
  </si>
  <si>
    <t>2420-442 MEMÓRIA</t>
  </si>
  <si>
    <t>789010000</t>
  </si>
  <si>
    <t>216950000</t>
  </si>
  <si>
    <t>216960000</t>
  </si>
  <si>
    <t>216970000</t>
  </si>
  <si>
    <t>216980000</t>
  </si>
  <si>
    <t>97420910</t>
  </si>
  <si>
    <t>217000000</t>
  </si>
  <si>
    <t>97440910</t>
  </si>
  <si>
    <t>2420-131</t>
  </si>
  <si>
    <t>2420131</t>
  </si>
  <si>
    <t>2420-131 CARANGUEJEIRA</t>
  </si>
  <si>
    <t>217030000</t>
  </si>
  <si>
    <t>217040000</t>
  </si>
  <si>
    <t>53216100</t>
  </si>
  <si>
    <t>60254100</t>
  </si>
  <si>
    <t>62485100</t>
  </si>
  <si>
    <t>2420-213</t>
  </si>
  <si>
    <t>2420213</t>
  </si>
  <si>
    <t>2420-213 COLMEIAS</t>
  </si>
  <si>
    <t>790040000</t>
  </si>
  <si>
    <t>790050000</t>
  </si>
  <si>
    <t>2420-196</t>
  </si>
  <si>
    <t>2420196</t>
  </si>
  <si>
    <t>2420-196 COLMEIAS</t>
  </si>
  <si>
    <t>93280910</t>
  </si>
  <si>
    <t>93290910</t>
  </si>
  <si>
    <t>21280100</t>
  </si>
  <si>
    <t>Beco Lauriano</t>
  </si>
  <si>
    <t>100320910</t>
  </si>
  <si>
    <t>21514100</t>
  </si>
  <si>
    <t>Beco Carreira</t>
  </si>
  <si>
    <t>95180910</t>
  </si>
  <si>
    <t>Impares de 1595 a 1595</t>
  </si>
  <si>
    <t>789050000</t>
  </si>
  <si>
    <t>2420-486</t>
  </si>
  <si>
    <t>2420486</t>
  </si>
  <si>
    <t>2420-486 CARANGUEJEIRA</t>
  </si>
  <si>
    <t>38361100</t>
  </si>
  <si>
    <t>Travessa do Vale Sarcoso</t>
  </si>
  <si>
    <t>Impares de 777 a 885</t>
  </si>
  <si>
    <t>5815100</t>
  </si>
  <si>
    <t>Travessa da Guelva</t>
  </si>
  <si>
    <t>96800910</t>
  </si>
  <si>
    <t>2420-162</t>
  </si>
  <si>
    <t>2420162</t>
  </si>
  <si>
    <t>2420-162 CARANGUEJEIRA</t>
  </si>
  <si>
    <t>Pares de 1472 a 1544</t>
  </si>
  <si>
    <t>Pares de 70 a 772</t>
  </si>
  <si>
    <t>Pares de 844 a 844</t>
  </si>
  <si>
    <t>90860910</t>
  </si>
  <si>
    <t>Travessa da Garcia</t>
  </si>
  <si>
    <t>2425-433</t>
  </si>
  <si>
    <t>2425433</t>
  </si>
  <si>
    <t>2425-433 CARVIDE</t>
  </si>
  <si>
    <t>Pares de 888 a 888</t>
  </si>
  <si>
    <t>2420-197</t>
  </si>
  <si>
    <t>2420197</t>
  </si>
  <si>
    <t>2420-197 COLMEIAS</t>
  </si>
  <si>
    <t>2420-198</t>
  </si>
  <si>
    <t>2420198</t>
  </si>
  <si>
    <t>2420-198 COLMEIAS</t>
  </si>
  <si>
    <t>2420-200</t>
  </si>
  <si>
    <t>2420200</t>
  </si>
  <si>
    <t>2420-200 COLMEIAS</t>
  </si>
  <si>
    <t>Casal Laranjeiras</t>
  </si>
  <si>
    <t>2420-201</t>
  </si>
  <si>
    <t>2420201</t>
  </si>
  <si>
    <t>2420-201 COLMEIAS</t>
  </si>
  <si>
    <t>2420-202</t>
  </si>
  <si>
    <t>2420202</t>
  </si>
  <si>
    <t>2420-202 COLMEIAS</t>
  </si>
  <si>
    <t>Confraria</t>
  </si>
  <si>
    <t>2420-203</t>
  </si>
  <si>
    <t>2420203</t>
  </si>
  <si>
    <t>2420-203 COLMEIAS</t>
  </si>
  <si>
    <t>2420-204</t>
  </si>
  <si>
    <t>2420-204 COLMEIAS</t>
  </si>
  <si>
    <t>2424-003</t>
  </si>
  <si>
    <t>2424003</t>
  </si>
  <si>
    <t>2424-003 COLMEIAS</t>
  </si>
  <si>
    <t>2420-205</t>
  </si>
  <si>
    <t>2420205</t>
  </si>
  <si>
    <t>2420-205 COLMEIAS</t>
  </si>
  <si>
    <t>Estrada da Bouça</t>
  </si>
  <si>
    <t>2420-206</t>
  </si>
  <si>
    <t>2420-206 COLMEIAS</t>
  </si>
  <si>
    <t>Farraposa</t>
  </si>
  <si>
    <t>2420-420</t>
  </si>
  <si>
    <t>2420420</t>
  </si>
  <si>
    <t>2420-420 MEMÓRIA</t>
  </si>
  <si>
    <t>Feijão</t>
  </si>
  <si>
    <t>2420-207</t>
  </si>
  <si>
    <t>2420207</t>
  </si>
  <si>
    <t>2420-207 COLMEIAS</t>
  </si>
  <si>
    <t>2420-208</t>
  </si>
  <si>
    <t>2420208</t>
  </si>
  <si>
    <t>2420-208 COLMEIAS</t>
  </si>
  <si>
    <t>Gracios</t>
  </si>
  <si>
    <t>2420-209</t>
  </si>
  <si>
    <t>2420209</t>
  </si>
  <si>
    <t>2420-209 COLMEIAS</t>
  </si>
  <si>
    <t>2420-210</t>
  </si>
  <si>
    <t>2420210</t>
  </si>
  <si>
    <t>2420-210 COLMEIAS</t>
  </si>
  <si>
    <t>216870000</t>
  </si>
  <si>
    <t>2420-441</t>
  </si>
  <si>
    <t>2420441</t>
  </si>
  <si>
    <t>2420-441 MEMÓRIA</t>
  </si>
  <si>
    <t>216880000</t>
  </si>
  <si>
    <t>216890000</t>
  </si>
  <si>
    <t>216900000</t>
  </si>
  <si>
    <t>789510000</t>
  </si>
  <si>
    <t>2420-211</t>
  </si>
  <si>
    <t>2420211</t>
  </si>
  <si>
    <t>2420-211 COLMEIAS</t>
  </si>
  <si>
    <t>789520000</t>
  </si>
  <si>
    <t>789530000</t>
  </si>
  <si>
    <t>789540000</t>
  </si>
  <si>
    <t>94290910</t>
  </si>
  <si>
    <t>Avenida da Victória</t>
  </si>
  <si>
    <t>94300910</t>
  </si>
  <si>
    <t>Rua de Alcovim</t>
  </si>
  <si>
    <t>94310910</t>
  </si>
  <si>
    <t>94320910</t>
  </si>
  <si>
    <t>Rua Fonte Quente</t>
  </si>
  <si>
    <t>40930910</t>
  </si>
  <si>
    <t>2425-275</t>
  </si>
  <si>
    <t>2425275</t>
  </si>
  <si>
    <t>2425-275 CARREIRA LRA</t>
  </si>
  <si>
    <t>94340910</t>
  </si>
  <si>
    <t>94350910</t>
  </si>
  <si>
    <t>Rua Moinho de Água</t>
  </si>
  <si>
    <t>94360910</t>
  </si>
  <si>
    <t>Lameiria</t>
  </si>
  <si>
    <t>2420-212</t>
  </si>
  <si>
    <t>2420212</t>
  </si>
  <si>
    <t>2420-212 COLMEIAS</t>
  </si>
  <si>
    <t>90670910</t>
  </si>
  <si>
    <t>Beco das Justas</t>
  </si>
  <si>
    <t>2425-319</t>
  </si>
  <si>
    <t>2425319</t>
  </si>
  <si>
    <t>2425-319 CARVIDE</t>
  </si>
  <si>
    <t>62210910</t>
  </si>
  <si>
    <t>2495-218</t>
  </si>
  <si>
    <t>2495218</t>
  </si>
  <si>
    <t>2495-218 CHAINÇA</t>
  </si>
  <si>
    <t>41000910</t>
  </si>
  <si>
    <t>2425-255</t>
  </si>
  <si>
    <t>2425255</t>
  </si>
  <si>
    <t>2425-255 CARREIRA LRA</t>
  </si>
  <si>
    <t>Portela Outeiro</t>
  </si>
  <si>
    <t>2420-217</t>
  </si>
  <si>
    <t>2420217</t>
  </si>
  <si>
    <t>2420-217 COLMEIAS</t>
  </si>
  <si>
    <t>2420-218</t>
  </si>
  <si>
    <t>2420218</t>
  </si>
  <si>
    <t>2420-218 COLMEIAS</t>
  </si>
  <si>
    <t>2420-423</t>
  </si>
  <si>
    <t>2420423</t>
  </si>
  <si>
    <t>2420-423 MEMÓRIA</t>
  </si>
  <si>
    <t>Serra do Branco</t>
  </si>
  <si>
    <t>2420-220</t>
  </si>
  <si>
    <t>2420220</t>
  </si>
  <si>
    <t>2420-220 COLMEIAS</t>
  </si>
  <si>
    <t>Talos</t>
  </si>
  <si>
    <t>2420-221</t>
  </si>
  <si>
    <t>2420221</t>
  </si>
  <si>
    <t>2420-221 COLMEIAS</t>
  </si>
  <si>
    <t>2420-424</t>
  </si>
  <si>
    <t>2420424</t>
  </si>
  <si>
    <t>2420-424 MEMÓRIA</t>
  </si>
  <si>
    <t>Vale da Raposeira</t>
  </si>
  <si>
    <t>2420-223</t>
  </si>
  <si>
    <t>2420223</t>
  </si>
  <si>
    <t>2420-223 COLMEIAS</t>
  </si>
  <si>
    <t>2420-224</t>
  </si>
  <si>
    <t>2420224</t>
  </si>
  <si>
    <t>2420-224 COLMEIAS</t>
  </si>
  <si>
    <t>2420-225</t>
  </si>
  <si>
    <t>2420225</t>
  </si>
  <si>
    <t>2420-225 COLMEIAS</t>
  </si>
  <si>
    <t>2410-841</t>
  </si>
  <si>
    <t>2410841</t>
  </si>
  <si>
    <t>2410-841 LEIRIA</t>
  </si>
  <si>
    <t>Alqueidão de Cortes</t>
  </si>
  <si>
    <t>2410-842</t>
  </si>
  <si>
    <t>2410842</t>
  </si>
  <si>
    <t>2410-842 LEIRIA</t>
  </si>
  <si>
    <t>2410-843</t>
  </si>
  <si>
    <t>2410843</t>
  </si>
  <si>
    <t>2410-843 LEIRIA</t>
  </si>
  <si>
    <t>2410-844</t>
  </si>
  <si>
    <t>2410844</t>
  </si>
  <si>
    <t>2410-844 LEIRIA</t>
  </si>
  <si>
    <t>2410-845</t>
  </si>
  <si>
    <t>2410845</t>
  </si>
  <si>
    <t>2410-845 LEIRIA</t>
  </si>
  <si>
    <t>Casal Vale Pereiro</t>
  </si>
  <si>
    <t>2410-846</t>
  </si>
  <si>
    <t>2410846</t>
  </si>
  <si>
    <t>2410-846 LEIRIA</t>
  </si>
  <si>
    <t>41160910</t>
  </si>
  <si>
    <t>2425-265</t>
  </si>
  <si>
    <t>2425265</t>
  </si>
  <si>
    <t>2425-265 CARREIRA LRA</t>
  </si>
  <si>
    <t>41298100</t>
  </si>
  <si>
    <t>2410-510</t>
  </si>
  <si>
    <t>2410510</t>
  </si>
  <si>
    <t>2410-510 LEIRIA</t>
  </si>
  <si>
    <t>41299100</t>
  </si>
  <si>
    <t>2410-501</t>
  </si>
  <si>
    <t>2410501</t>
  </si>
  <si>
    <t>2410-501 LEIRIA</t>
  </si>
  <si>
    <t>41300100</t>
  </si>
  <si>
    <t>Rua Engenheiro José Ribeiro Vieira</t>
  </si>
  <si>
    <t>98370910</t>
  </si>
  <si>
    <t>2410-515</t>
  </si>
  <si>
    <t>2410515</t>
  </si>
  <si>
    <t>2410-515 LEIRIA</t>
  </si>
  <si>
    <t>41210910</t>
  </si>
  <si>
    <t>2425-262</t>
  </si>
  <si>
    <t>2425262</t>
  </si>
  <si>
    <t>2425-262 CARREIRA LRA</t>
  </si>
  <si>
    <t>98500910</t>
  </si>
  <si>
    <t>2410-502</t>
  </si>
  <si>
    <t>2410502</t>
  </si>
  <si>
    <t>2410-502 LEIRIA</t>
  </si>
  <si>
    <t>98510910</t>
  </si>
  <si>
    <t>2410-503</t>
  </si>
  <si>
    <t>2410503</t>
  </si>
  <si>
    <t>2410-503 LEIRIA</t>
  </si>
  <si>
    <t>98520910</t>
  </si>
  <si>
    <t>Largo Afonso Lopes Vieira</t>
  </si>
  <si>
    <t>2410-504</t>
  </si>
  <si>
    <t>2410504</t>
  </si>
  <si>
    <t>2410-504 LEIRIA</t>
  </si>
  <si>
    <t>98530910</t>
  </si>
  <si>
    <t>2410-505</t>
  </si>
  <si>
    <t>2410505</t>
  </si>
  <si>
    <t>2410-505 LEIRIA</t>
  </si>
  <si>
    <t>98540910</t>
  </si>
  <si>
    <t>Largo Poeta Marques da Cruz</t>
  </si>
  <si>
    <t>2410-506</t>
  </si>
  <si>
    <t>2410-506 LEIRIA</t>
  </si>
  <si>
    <t>98550910</t>
  </si>
  <si>
    <t>Rua César Cunha</t>
  </si>
  <si>
    <t>2410-507</t>
  </si>
  <si>
    <t>2410-507 LEIRIA</t>
  </si>
  <si>
    <t>98560910</t>
  </si>
  <si>
    <t>2410-508</t>
  </si>
  <si>
    <t>2410-508 LEIRIA</t>
  </si>
  <si>
    <t>98570910</t>
  </si>
  <si>
    <t>2410-509</t>
  </si>
  <si>
    <t>2410509</t>
  </si>
  <si>
    <t>2410-509 LEIRIA</t>
  </si>
  <si>
    <t>98580910</t>
  </si>
  <si>
    <t>98590910</t>
  </si>
  <si>
    <t>2410-511</t>
  </si>
  <si>
    <t>2410511</t>
  </si>
  <si>
    <t>2410-511 LEIRIA</t>
  </si>
  <si>
    <t>98600910</t>
  </si>
  <si>
    <t>2410-512</t>
  </si>
  <si>
    <t>2410512</t>
  </si>
  <si>
    <t>2410-512 LEIRIA</t>
  </si>
  <si>
    <t>98610910</t>
  </si>
  <si>
    <t>Rua da Senhora da Gaiola</t>
  </si>
  <si>
    <t>2410-513</t>
  </si>
  <si>
    <t>2410513</t>
  </si>
  <si>
    <t>2410-513 LEIRIA</t>
  </si>
  <si>
    <t>98620910</t>
  </si>
  <si>
    <t>2410-514</t>
  </si>
  <si>
    <t>2410514</t>
  </si>
  <si>
    <t>2410-514 LEIRIA</t>
  </si>
  <si>
    <t>98630910</t>
  </si>
  <si>
    <t>2410-516</t>
  </si>
  <si>
    <t>2410516</t>
  </si>
  <si>
    <t>2410-516 LEIRIA</t>
  </si>
  <si>
    <t>98640910</t>
  </si>
  <si>
    <t>2410-517</t>
  </si>
  <si>
    <t>2410517</t>
  </si>
  <si>
    <t>2410-517 LEIRIA</t>
  </si>
  <si>
    <t>98650910</t>
  </si>
  <si>
    <t>Travessa do Vale Pequenino</t>
  </si>
  <si>
    <t>2410-518</t>
  </si>
  <si>
    <t>2410518</t>
  </si>
  <si>
    <t>2410-518 LEIRIA</t>
  </si>
  <si>
    <t>98660910</t>
  </si>
  <si>
    <t>2410-519</t>
  </si>
  <si>
    <t>2410519</t>
  </si>
  <si>
    <t>2410-519 LEIRIA</t>
  </si>
  <si>
    <t>98670910</t>
  </si>
  <si>
    <t>Rua Helena de Aboim Lopes Vieira</t>
  </si>
  <si>
    <t>2410-520</t>
  </si>
  <si>
    <t>2410520</t>
  </si>
  <si>
    <t>2410-520 LEIRIA</t>
  </si>
  <si>
    <t>98680910</t>
  </si>
  <si>
    <t>Rua Luciano Cordeiro Gonçalves</t>
  </si>
  <si>
    <t>2410-521</t>
  </si>
  <si>
    <t>2410521</t>
  </si>
  <si>
    <t>2410-521 LEIRIA</t>
  </si>
  <si>
    <t>42680910</t>
  </si>
  <si>
    <t>Rua do Verginho</t>
  </si>
  <si>
    <t>2425-327</t>
  </si>
  <si>
    <t>2425327</t>
  </si>
  <si>
    <t>2425-327 CARVIDE</t>
  </si>
  <si>
    <t>98710910</t>
  </si>
  <si>
    <t>Travessa da Loureira</t>
  </si>
  <si>
    <t>2410-523</t>
  </si>
  <si>
    <t>2410523</t>
  </si>
  <si>
    <t>2410-523 LEIRIA</t>
  </si>
  <si>
    <t>98720910</t>
  </si>
  <si>
    <t>2410-524</t>
  </si>
  <si>
    <t>2410524</t>
  </si>
  <si>
    <t>2410-524 LEIRIA</t>
  </si>
  <si>
    <t>822600000</t>
  </si>
  <si>
    <t>Rua Doutor Pereira do Mar</t>
  </si>
  <si>
    <t>2425-462</t>
  </si>
  <si>
    <t>2425462</t>
  </si>
  <si>
    <t>2425-462 CARVIDE</t>
  </si>
  <si>
    <t>98740910</t>
  </si>
  <si>
    <t>Travessa do Lis</t>
  </si>
  <si>
    <t>2410-526</t>
  </si>
  <si>
    <t>2410526</t>
  </si>
  <si>
    <t>2410-526 LEIRIA</t>
  </si>
  <si>
    <t>98750910</t>
  </si>
  <si>
    <t>Travessa Doutor Alves Filipe</t>
  </si>
  <si>
    <t>2410-527</t>
  </si>
  <si>
    <t>2410527</t>
  </si>
  <si>
    <t>2410-527 LEIRIA</t>
  </si>
  <si>
    <t>Curvachia</t>
  </si>
  <si>
    <t>2410-848</t>
  </si>
  <si>
    <t>2410848</t>
  </si>
  <si>
    <t>2410-848 LEIRIA</t>
  </si>
  <si>
    <t>2410-849</t>
  </si>
  <si>
    <t>2410849</t>
  </si>
  <si>
    <t>2410-849 LEIRIA</t>
  </si>
  <si>
    <t>2410-850</t>
  </si>
  <si>
    <t>2410850</t>
  </si>
  <si>
    <t>2410-850 LEIRIA</t>
  </si>
  <si>
    <t>Lourais</t>
  </si>
  <si>
    <t>371670000</t>
  </si>
  <si>
    <t>2410-851</t>
  </si>
  <si>
    <t>2410851</t>
  </si>
  <si>
    <t>2410-851 LEIRIA</t>
  </si>
  <si>
    <t>49750100</t>
  </si>
  <si>
    <t>2410-340</t>
  </si>
  <si>
    <t>2410340</t>
  </si>
  <si>
    <t>2410-340 LEIRIA</t>
  </si>
  <si>
    <t>2400-767</t>
  </si>
  <si>
    <t>2400767</t>
  </si>
  <si>
    <t>2400-767 AMOR</t>
  </si>
  <si>
    <t>53340910</t>
  </si>
  <si>
    <t>845640000</t>
  </si>
  <si>
    <t>99210910</t>
  </si>
  <si>
    <t>Estrada Nacional 356-2</t>
  </si>
  <si>
    <t>99220910</t>
  </si>
  <si>
    <t>Impares de 121 a 121</t>
  </si>
  <si>
    <t>Impares de 305 a 419</t>
  </si>
  <si>
    <t>Impares de 43 a 85</t>
  </si>
  <si>
    <t>Pares de 148 a 148</t>
  </si>
  <si>
    <t>Pares de 190 a 400</t>
  </si>
  <si>
    <t>Pares de 20 a 146</t>
  </si>
  <si>
    <t>99230910</t>
  </si>
  <si>
    <t>Rua Nova dos Lourais</t>
  </si>
  <si>
    <t>99240910</t>
  </si>
  <si>
    <t>Travessa dos Lourais</t>
  </si>
  <si>
    <t>99250910</t>
  </si>
  <si>
    <t>Travessa Nova dos Lourais</t>
  </si>
  <si>
    <t>2410-852</t>
  </si>
  <si>
    <t>2410852</t>
  </si>
  <si>
    <t>2410-852 LEIRIA</t>
  </si>
  <si>
    <t>2410-853</t>
  </si>
  <si>
    <t>2410853</t>
  </si>
  <si>
    <t>2410-853 LEIRIA</t>
  </si>
  <si>
    <t>Ponte do Cavaleiro</t>
  </si>
  <si>
    <t>2410-854</t>
  </si>
  <si>
    <t>2410854</t>
  </si>
  <si>
    <t>2410-854 LEIRIA</t>
  </si>
  <si>
    <t>Portelas de Reixida</t>
  </si>
  <si>
    <t>2410-855</t>
  </si>
  <si>
    <t>2410855</t>
  </si>
  <si>
    <t>2410-855 LEIRIA</t>
  </si>
  <si>
    <t>Reixida</t>
  </si>
  <si>
    <t>2410-856</t>
  </si>
  <si>
    <t>2410856</t>
  </si>
  <si>
    <t>2410-856 LEIRIA</t>
  </si>
  <si>
    <t>42810910</t>
  </si>
  <si>
    <t>Rua Tenente Coronel Joaquim Duarte Alves</t>
  </si>
  <si>
    <t>2425-341</t>
  </si>
  <si>
    <t>2425341</t>
  </si>
  <si>
    <t>2425-341 CARVIDE</t>
  </si>
  <si>
    <t>Zambujo</t>
  </si>
  <si>
    <t>2410-858</t>
  </si>
  <si>
    <t>2410858</t>
  </si>
  <si>
    <t>2410-858 LEIRIA</t>
  </si>
  <si>
    <t>Andreus</t>
  </si>
  <si>
    <t>2410-001</t>
  </si>
  <si>
    <t>2410001</t>
  </si>
  <si>
    <t>2410-001 LEIRIA</t>
  </si>
  <si>
    <t>Azabucho</t>
  </si>
  <si>
    <t>2410-021</t>
  </si>
  <si>
    <t>2410021</t>
  </si>
  <si>
    <t>2410-021 LEIRIA</t>
  </si>
  <si>
    <t>1007490000</t>
  </si>
  <si>
    <t>Rua Serrada</t>
  </si>
  <si>
    <t>2410-023</t>
  </si>
  <si>
    <t>2410023</t>
  </si>
  <si>
    <t>2410-023 LEIRIA</t>
  </si>
  <si>
    <t>28116100</t>
  </si>
  <si>
    <t>Urbanização Fonte de Santo António</t>
  </si>
  <si>
    <t>56189100</t>
  </si>
  <si>
    <t>Travessa Porto da Lama</t>
  </si>
  <si>
    <t>757870000</t>
  </si>
  <si>
    <t>Rua Doutor Virgílio Cunha</t>
  </si>
  <si>
    <t>96790910</t>
  </si>
  <si>
    <t>Travessa do Barro</t>
  </si>
  <si>
    <t>2420-142</t>
  </si>
  <si>
    <t>2420142</t>
  </si>
  <si>
    <t>2420-142 CARANGUEJEIRA</t>
  </si>
  <si>
    <t>757890000</t>
  </si>
  <si>
    <t>Rua da Cocheira</t>
  </si>
  <si>
    <t>757900000</t>
  </si>
  <si>
    <t>845540000</t>
  </si>
  <si>
    <t>845550000</t>
  </si>
  <si>
    <t>Pátio Cantigas</t>
  </si>
  <si>
    <t>96840910</t>
  </si>
  <si>
    <t>Rua da Olhalva</t>
  </si>
  <si>
    <t>845570000</t>
  </si>
  <si>
    <t>845580000</t>
  </si>
  <si>
    <t>Rua Santíssimo Salvador</t>
  </si>
  <si>
    <t>845600000</t>
  </si>
  <si>
    <t>Beco Rouxinol</t>
  </si>
  <si>
    <t>845610000</t>
  </si>
  <si>
    <t>Rua Bom Pastor</t>
  </si>
  <si>
    <t>845620000</t>
  </si>
  <si>
    <t>Rua Calçada da Fonte</t>
  </si>
  <si>
    <t>845630000</t>
  </si>
  <si>
    <t>Rua Visconde Barreira</t>
  </si>
  <si>
    <t>98490910</t>
  </si>
  <si>
    <t>Avenida do Lis</t>
  </si>
  <si>
    <t>Brogal</t>
  </si>
  <si>
    <t>2400-014</t>
  </si>
  <si>
    <t>2400014</t>
  </si>
  <si>
    <t>2400-014 LEIRIA</t>
  </si>
  <si>
    <t>Campo Amarelo</t>
  </si>
  <si>
    <t>2410-024</t>
  </si>
  <si>
    <t>2410024</t>
  </si>
  <si>
    <t>2410-024 LEIRIA</t>
  </si>
  <si>
    <t>Carreira D\Água</t>
  </si>
  <si>
    <t>1028890000</t>
  </si>
  <si>
    <t>2400-016</t>
  </si>
  <si>
    <t>2400016</t>
  </si>
  <si>
    <t>2400-016 LEIRIA</t>
  </si>
  <si>
    <t>1028900000</t>
  </si>
  <si>
    <t>53650910</t>
  </si>
  <si>
    <t>2400-489</t>
  </si>
  <si>
    <t>2400489</t>
  </si>
  <si>
    <t>2400-489 LEIRIA</t>
  </si>
  <si>
    <t>53710910</t>
  </si>
  <si>
    <t>Estrada da Marinha Grande</t>
  </si>
  <si>
    <t>Ardus</t>
  </si>
  <si>
    <t>Demes</t>
  </si>
  <si>
    <t>Eurico Cordeiro</t>
  </si>
  <si>
    <t>Impares de 3365 a 4113</t>
  </si>
  <si>
    <t>Mega Redes</t>
  </si>
  <si>
    <t>Pares de 3824 a 4026</t>
  </si>
  <si>
    <t>Sandel</t>
  </si>
  <si>
    <t>60724100</t>
  </si>
  <si>
    <t>Carvalhinha</t>
  </si>
  <si>
    <t>2410-025</t>
  </si>
  <si>
    <t>2410025</t>
  </si>
  <si>
    <t>2410-025 LEIRIA</t>
  </si>
  <si>
    <t>Casal da Cortiça</t>
  </si>
  <si>
    <t>2410-026</t>
  </si>
  <si>
    <t>2410026</t>
  </si>
  <si>
    <t>2410-026 LEIRIA</t>
  </si>
  <si>
    <t>Casal da Mourã</t>
  </si>
  <si>
    <t>2410-027</t>
  </si>
  <si>
    <t>2410027</t>
  </si>
  <si>
    <t>2410-027 LEIRIA</t>
  </si>
  <si>
    <t>Casal do Ralha</t>
  </si>
  <si>
    <t>2400-018</t>
  </si>
  <si>
    <t>2400018</t>
  </si>
  <si>
    <t>2400-018 LEIRIA</t>
  </si>
  <si>
    <t>Casal Galego</t>
  </si>
  <si>
    <t>2410-034</t>
  </si>
  <si>
    <t>2410034</t>
  </si>
  <si>
    <t>2410-034 LEIRIA</t>
  </si>
  <si>
    <t>Cascaria</t>
  </si>
  <si>
    <t>2400-020</t>
  </si>
  <si>
    <t>2400020</t>
  </si>
  <si>
    <t>2400-020 LEIRIA</t>
  </si>
  <si>
    <t>Chão Direito</t>
  </si>
  <si>
    <t>2410-040</t>
  </si>
  <si>
    <t>2410040</t>
  </si>
  <si>
    <t>2410-040 LEIRIA</t>
  </si>
  <si>
    <t>Covas Faias</t>
  </si>
  <si>
    <t>2415-314</t>
  </si>
  <si>
    <t>2415314</t>
  </si>
  <si>
    <t>2415-314 LEIRIA</t>
  </si>
  <si>
    <t>2410-065</t>
  </si>
  <si>
    <t>2410065</t>
  </si>
  <si>
    <t>2410-065 LEIRIA</t>
  </si>
  <si>
    <t>2415-366</t>
  </si>
  <si>
    <t>2415366</t>
  </si>
  <si>
    <t>2415-366 LEIRIA</t>
  </si>
  <si>
    <t>1000910</t>
  </si>
  <si>
    <t>Rua Dom João Pereira Venâncio</t>
  </si>
  <si>
    <t>2410-037</t>
  </si>
  <si>
    <t>2410037</t>
  </si>
  <si>
    <t>2410-037 LEIRIA</t>
  </si>
  <si>
    <t>1006240000</t>
  </si>
  <si>
    <t>Rua Pousio</t>
  </si>
  <si>
    <t>100910</t>
  </si>
  <si>
    <t>Guimarota</t>
  </si>
  <si>
    <t>2410-066</t>
  </si>
  <si>
    <t>2410066</t>
  </si>
  <si>
    <t>2410-066 LEIRIA</t>
  </si>
  <si>
    <t>Outeiro da Lameiria</t>
  </si>
  <si>
    <t>2420-215</t>
  </si>
  <si>
    <t>2420215</t>
  </si>
  <si>
    <t>2420-215 COLMEIAS</t>
  </si>
  <si>
    <t>1009650000</t>
  </si>
  <si>
    <t>Rotunda da Antiga Cerâmica</t>
  </si>
  <si>
    <t>2415-508</t>
  </si>
  <si>
    <t>2415508</t>
  </si>
  <si>
    <t>2415-508 LEIRIA</t>
  </si>
  <si>
    <t>1009660000</t>
  </si>
  <si>
    <t>Rotunda Norte</t>
  </si>
  <si>
    <t>2415-833</t>
  </si>
  <si>
    <t>2415833</t>
  </si>
  <si>
    <t>2415-833 LEIRIA</t>
  </si>
  <si>
    <t>1009670000</t>
  </si>
  <si>
    <t>Rotunda Sul</t>
  </si>
  <si>
    <t>2415-830</t>
  </si>
  <si>
    <t>2415830</t>
  </si>
  <si>
    <t>2415-830 LEIRIA</t>
  </si>
  <si>
    <t>1009680000</t>
  </si>
  <si>
    <t>2415-707</t>
  </si>
  <si>
    <t>2415707</t>
  </si>
  <si>
    <t>2415-707 LEIRIA</t>
  </si>
  <si>
    <t>1009700000</t>
  </si>
  <si>
    <t>1009710000</t>
  </si>
  <si>
    <t>Avenida Cidade de Leiria</t>
  </si>
  <si>
    <t>2415-458</t>
  </si>
  <si>
    <t>2415458</t>
  </si>
  <si>
    <t>2415-458 LEIRIA</t>
  </si>
  <si>
    <t>1009720000</t>
  </si>
  <si>
    <t>2415-753</t>
  </si>
  <si>
    <t>2415753</t>
  </si>
  <si>
    <t>2415-753 LEIRIA</t>
  </si>
  <si>
    <t>1010910</t>
  </si>
  <si>
    <t>Rua Dom José Alves Correia da Silva</t>
  </si>
  <si>
    <t>Aguarela Portuguesa</t>
  </si>
  <si>
    <t>2410-117</t>
  </si>
  <si>
    <t>2410117</t>
  </si>
  <si>
    <t>2410-117 LEIRIA</t>
  </si>
  <si>
    <t>Arte Decor</t>
  </si>
  <si>
    <t>2410-118</t>
  </si>
  <si>
    <t>2410118</t>
  </si>
  <si>
    <t>2410-118 LEIRIA</t>
  </si>
  <si>
    <t>2414-012</t>
  </si>
  <si>
    <t>2414012</t>
  </si>
  <si>
    <t>2414-012 LEIRIA</t>
  </si>
  <si>
    <t>Florista</t>
  </si>
  <si>
    <t>2410-120</t>
  </si>
  <si>
    <t>2410120</t>
  </si>
  <si>
    <t>2410-120 LEIRIA</t>
  </si>
  <si>
    <t>Galerias Eurosol</t>
  </si>
  <si>
    <t>2410-119</t>
  </si>
  <si>
    <t>2410119</t>
  </si>
  <si>
    <t>2410-119 LEIRIA</t>
  </si>
  <si>
    <t>Impares de 77 a 121</t>
  </si>
  <si>
    <t>43040910</t>
  </si>
  <si>
    <t>2425-367</t>
  </si>
  <si>
    <t>2425367</t>
  </si>
  <si>
    <t>2425-367 CARVIDE</t>
  </si>
  <si>
    <t>43050910</t>
  </si>
  <si>
    <t>Rua Benjamim Mira Gil</t>
  </si>
  <si>
    <t>2425-365</t>
  </si>
  <si>
    <t>2425365</t>
  </si>
  <si>
    <t>2425-365 CARVIDE</t>
  </si>
  <si>
    <t>43060910</t>
  </si>
  <si>
    <t>Rua Duarte Cabral</t>
  </si>
  <si>
    <t>2425-374</t>
  </si>
  <si>
    <t>2425374</t>
  </si>
  <si>
    <t>2425-374 CARVIDE</t>
  </si>
  <si>
    <t>Casais Bidoeira</t>
  </si>
  <si>
    <t>2415-004</t>
  </si>
  <si>
    <t>2415004</t>
  </si>
  <si>
    <t>2415-004 BIDOEIRA DE CIMA</t>
  </si>
  <si>
    <t>43080910</t>
  </si>
  <si>
    <t>Rua Porto das Vacas</t>
  </si>
  <si>
    <t>43090910</t>
  </si>
  <si>
    <t>Rua da Nova da Mioteira</t>
  </si>
  <si>
    <t>2425-377</t>
  </si>
  <si>
    <t>2425377</t>
  </si>
  <si>
    <t>2425-377 CARVIDE</t>
  </si>
  <si>
    <t>43100910</t>
  </si>
  <si>
    <t>2425-370</t>
  </si>
  <si>
    <t>2425370</t>
  </si>
  <si>
    <t>2425-370 CARVIDE</t>
  </si>
  <si>
    <t>43110910</t>
  </si>
  <si>
    <t>Rua Porto da Cepa</t>
  </si>
  <si>
    <t>2425-382</t>
  </si>
  <si>
    <t>2425382</t>
  </si>
  <si>
    <t>2425-382 CARVIDE</t>
  </si>
  <si>
    <t>Regimento de Artilharia Nº 4</t>
  </si>
  <si>
    <t>43130910</t>
  </si>
  <si>
    <t>Travessa da Coelha</t>
  </si>
  <si>
    <t>SAV Lda</t>
  </si>
  <si>
    <t>Sol da Eira</t>
  </si>
  <si>
    <t>SVE</t>
  </si>
  <si>
    <t>46330910</t>
  </si>
  <si>
    <t>Largo Professora Dona Emília de Jesus Henriques</t>
  </si>
  <si>
    <t>2425-376</t>
  </si>
  <si>
    <t>2425376</t>
  </si>
  <si>
    <t>2425-376 CARVIDE</t>
  </si>
  <si>
    <t>1020910</t>
  </si>
  <si>
    <t>Rua Dom José Alves de Matos</t>
  </si>
  <si>
    <t>2415-580</t>
  </si>
  <si>
    <t>2415580</t>
  </si>
  <si>
    <t>2415-580 LEIRIA</t>
  </si>
  <si>
    <t>1025940000</t>
  </si>
  <si>
    <t>Andrinos</t>
  </si>
  <si>
    <t>Canto da Rua Principal</t>
  </si>
  <si>
    <t>2410-014</t>
  </si>
  <si>
    <t>2410014</t>
  </si>
  <si>
    <t>2410-014 LEIRIA</t>
  </si>
  <si>
    <t>1030910</t>
  </si>
  <si>
    <t>Largo Dom Manuel de Aguiar</t>
  </si>
  <si>
    <t>2410-130</t>
  </si>
  <si>
    <t>2410130</t>
  </si>
  <si>
    <t>2410-130 LEIRIA</t>
  </si>
  <si>
    <t>1040910</t>
  </si>
  <si>
    <t>2400-222</t>
  </si>
  <si>
    <t>2400222</t>
  </si>
  <si>
    <t>2400-222 LEIRIA</t>
  </si>
  <si>
    <t>104980910</t>
  </si>
  <si>
    <t>Praça Rotária</t>
  </si>
  <si>
    <t>2410-140</t>
  </si>
  <si>
    <t>2410140</t>
  </si>
  <si>
    <t>2410-140 LEIRIA</t>
  </si>
  <si>
    <t>104990910</t>
  </si>
  <si>
    <t>Escadas do Seminário</t>
  </si>
  <si>
    <t>2410-112</t>
  </si>
  <si>
    <t>2410112</t>
  </si>
  <si>
    <t>2410-112 LEIRIA</t>
  </si>
  <si>
    <t>105000910</t>
  </si>
  <si>
    <t>Rua João Cabral</t>
  </si>
  <si>
    <t>2410-468</t>
  </si>
  <si>
    <t>2410468</t>
  </si>
  <si>
    <t>2410-468 LEIRIA</t>
  </si>
  <si>
    <t>105020910</t>
  </si>
  <si>
    <t>Escadas de São José</t>
  </si>
  <si>
    <t>2410-158</t>
  </si>
  <si>
    <t>2410158</t>
  </si>
  <si>
    <t>2410-158 LEIRIA</t>
  </si>
  <si>
    <t>91080910</t>
  </si>
  <si>
    <t>Beco Alto</t>
  </si>
  <si>
    <t>2425-288</t>
  </si>
  <si>
    <t>2425288</t>
  </si>
  <si>
    <t>2425-288 CARVIDE</t>
  </si>
  <si>
    <t>91090910</t>
  </si>
  <si>
    <t>2425-289</t>
  </si>
  <si>
    <t>2425289</t>
  </si>
  <si>
    <t>2425-289 CARVIDE</t>
  </si>
  <si>
    <t>105060910</t>
  </si>
  <si>
    <t>Praceta Joaquim Ferreira dos Santos</t>
  </si>
  <si>
    <t>2410-473</t>
  </si>
  <si>
    <t>2410473</t>
  </si>
  <si>
    <t>2410-473 LEIRIA</t>
  </si>
  <si>
    <t>105070910</t>
  </si>
  <si>
    <t>Rua Doutor Luis Tito S. Pereira Bandeira</t>
  </si>
  <si>
    <t>2410-472</t>
  </si>
  <si>
    <t>2410472</t>
  </si>
  <si>
    <t>2410-472 LEIRIA</t>
  </si>
  <si>
    <t>105080910</t>
  </si>
  <si>
    <t>Praceta Doutor Alberto Ferreira</t>
  </si>
  <si>
    <t>2410-475</t>
  </si>
  <si>
    <t>2410475</t>
  </si>
  <si>
    <t>2410-475 LEIRIA</t>
  </si>
  <si>
    <t>105090910</t>
  </si>
  <si>
    <t>Rua Inácio Aires de Azevedo</t>
  </si>
  <si>
    <t>2410-471</t>
  </si>
  <si>
    <t>2410471</t>
  </si>
  <si>
    <t>2410-471 LEIRIA</t>
  </si>
  <si>
    <t>105100910</t>
  </si>
  <si>
    <t>Rua Doutor Vitorino da Silva Araújo</t>
  </si>
  <si>
    <t>2410-469</t>
  </si>
  <si>
    <t>2410469</t>
  </si>
  <si>
    <t>2410-469 LEIRIA</t>
  </si>
  <si>
    <t>105110910</t>
  </si>
  <si>
    <t>2400-118</t>
  </si>
  <si>
    <t>2400118</t>
  </si>
  <si>
    <t>2400-118 LEIRIA</t>
  </si>
  <si>
    <t>105130910</t>
  </si>
  <si>
    <t>Marrazes</t>
  </si>
  <si>
    <t>Rua Manuel Vieira Cordeiro</t>
  </si>
  <si>
    <t>2415-798</t>
  </si>
  <si>
    <t>2415798</t>
  </si>
  <si>
    <t>2415-798 LEIRIA</t>
  </si>
  <si>
    <t>105180910</t>
  </si>
  <si>
    <t>Zona Industrial do Canhestro</t>
  </si>
  <si>
    <t>2410-477</t>
  </si>
  <si>
    <t>2410477</t>
  </si>
  <si>
    <t>2410-477 LEIRIA</t>
  </si>
  <si>
    <t>105190910</t>
  </si>
  <si>
    <t>Rua do Canhestro</t>
  </si>
  <si>
    <t>105200910</t>
  </si>
  <si>
    <t>Rua das Moitas Altas</t>
  </si>
  <si>
    <t>2415-799</t>
  </si>
  <si>
    <t>2415799</t>
  </si>
  <si>
    <t>2415-799 LEIRIA</t>
  </si>
  <si>
    <t>105210910</t>
  </si>
  <si>
    <t>2415-800</t>
  </si>
  <si>
    <t>2415800</t>
  </si>
  <si>
    <t>2415-800 LEIRIA</t>
  </si>
  <si>
    <t>105220910</t>
  </si>
  <si>
    <t>105230910</t>
  </si>
  <si>
    <t>2415-497</t>
  </si>
  <si>
    <t>2415497</t>
  </si>
  <si>
    <t>2415-497 LEIRIA</t>
  </si>
  <si>
    <t>43220910</t>
  </si>
  <si>
    <t>2425-390</t>
  </si>
  <si>
    <t>2425390</t>
  </si>
  <si>
    <t>2425-390 CARVIDE</t>
  </si>
  <si>
    <t>1060910</t>
  </si>
  <si>
    <t>Rua Alzira Barata Rodrigues Pires Miranda</t>
  </si>
  <si>
    <t>2415-571</t>
  </si>
  <si>
    <t>2415571</t>
  </si>
  <si>
    <t>2415-571 LEIRIA</t>
  </si>
  <si>
    <t>1070910</t>
  </si>
  <si>
    <t>Rua Dona Bárbara Vaz Preto</t>
  </si>
  <si>
    <t>2404-012</t>
  </si>
  <si>
    <t>2404012</t>
  </si>
  <si>
    <t>2404-012 LEIRIA</t>
  </si>
  <si>
    <t>2400-105</t>
  </si>
  <si>
    <t>2400105</t>
  </si>
  <si>
    <t>2400-105 LEIRIA</t>
  </si>
  <si>
    <t>1080910</t>
  </si>
  <si>
    <t>Rua Beatriz Machado</t>
  </si>
  <si>
    <t>2410-089</t>
  </si>
  <si>
    <t>2410089</t>
  </si>
  <si>
    <t>2410-089 LEIRIA</t>
  </si>
  <si>
    <t>1090910</t>
  </si>
  <si>
    <t>Rua Dona Emília Perpétua Paiva</t>
  </si>
  <si>
    <t>2415-572</t>
  </si>
  <si>
    <t>2415572</t>
  </si>
  <si>
    <t>2415-572 LEIRIA</t>
  </si>
  <si>
    <t>10910</t>
  </si>
  <si>
    <t>Rua Acácio de Paiva</t>
  </si>
  <si>
    <t>2400-076</t>
  </si>
  <si>
    <t>2400076</t>
  </si>
  <si>
    <t>2400-076 LEIRIA</t>
  </si>
  <si>
    <t>10980910</t>
  </si>
  <si>
    <t>2400-473</t>
  </si>
  <si>
    <t>2400473</t>
  </si>
  <si>
    <t>2400-473 LEIRIA</t>
  </si>
  <si>
    <t>1100910</t>
  </si>
  <si>
    <t>Rua Dona Emília Rosa Silva Carvalho</t>
  </si>
  <si>
    <t>2410-101</t>
  </si>
  <si>
    <t>2410101</t>
  </si>
  <si>
    <t>2410-101 LEIRIA</t>
  </si>
  <si>
    <t>43330910</t>
  </si>
  <si>
    <t>Rua do Bem Estar</t>
  </si>
  <si>
    <t>2425-389</t>
  </si>
  <si>
    <t>2425389</t>
  </si>
  <si>
    <t>2425-389 CARVIDE</t>
  </si>
  <si>
    <t>110910</t>
  </si>
  <si>
    <t>2410-067</t>
  </si>
  <si>
    <t>2410067</t>
  </si>
  <si>
    <t>2410-067 LEIRIA</t>
  </si>
  <si>
    <t>1110910</t>
  </si>
  <si>
    <t>Rua Dona Glória Barata Rodrigues</t>
  </si>
  <si>
    <t>Herbal</t>
  </si>
  <si>
    <t>2415-576</t>
  </si>
  <si>
    <t>2415576</t>
  </si>
  <si>
    <t>2415-576 LEIRIA</t>
  </si>
  <si>
    <t>Impares de 215 a 289</t>
  </si>
  <si>
    <t>2415-577</t>
  </si>
  <si>
    <t>2415577</t>
  </si>
  <si>
    <t>2415-577 LEIRIA</t>
  </si>
  <si>
    <t>2415-574</t>
  </si>
  <si>
    <t>2415574</t>
  </si>
  <si>
    <t>2415-574 LEIRIA</t>
  </si>
  <si>
    <t>90940910</t>
  </si>
  <si>
    <t>Rua Queirós</t>
  </si>
  <si>
    <t>2425-306</t>
  </si>
  <si>
    <t>2425306</t>
  </si>
  <si>
    <t>2425-306 CARVIDE</t>
  </si>
  <si>
    <t>LT 55 Lj 1</t>
  </si>
  <si>
    <t>2415-575</t>
  </si>
  <si>
    <t>2415575</t>
  </si>
  <si>
    <t>2415-575 LEIRIA</t>
  </si>
  <si>
    <t>LT 55 Lj 2</t>
  </si>
  <si>
    <t>91750910</t>
  </si>
  <si>
    <t>Travessa Queirós</t>
  </si>
  <si>
    <t>2425-311</t>
  </si>
  <si>
    <t>2425311</t>
  </si>
  <si>
    <t>2425-311 CARVIDE</t>
  </si>
  <si>
    <t>1573050000</t>
  </si>
  <si>
    <t>Rua da Serrada das Vascas</t>
  </si>
  <si>
    <t>2495-251</t>
  </si>
  <si>
    <t>2495251</t>
  </si>
  <si>
    <t>2495-251 CHAINÇA</t>
  </si>
  <si>
    <t>LT 56 Lj 2</t>
  </si>
  <si>
    <t>LT 57 Lj 1</t>
  </si>
  <si>
    <t>53126100</t>
  </si>
  <si>
    <t>Rua do Valinho do Outeiro</t>
  </si>
  <si>
    <t>LT 57 Lj 3</t>
  </si>
  <si>
    <t>53128100</t>
  </si>
  <si>
    <t>757880000</t>
  </si>
  <si>
    <t>LT 58 Lj 1</t>
  </si>
  <si>
    <t>LT 58 Lj 2</t>
  </si>
  <si>
    <t>61830910</t>
  </si>
  <si>
    <t>Travessa da Barrada</t>
  </si>
  <si>
    <t>2495-235</t>
  </si>
  <si>
    <t>2495235</t>
  </si>
  <si>
    <t>2495-235 CHAINÇA</t>
  </si>
  <si>
    <t>845560000</t>
  </si>
  <si>
    <t>61860910</t>
  </si>
  <si>
    <t>Rua da Barrada de Cima</t>
  </si>
  <si>
    <t>2495-205</t>
  </si>
  <si>
    <t>2495205</t>
  </si>
  <si>
    <t>2495-205 CHAINÇA</t>
  </si>
  <si>
    <t>LT 59</t>
  </si>
  <si>
    <t>61880910</t>
  </si>
  <si>
    <t>2495-206</t>
  </si>
  <si>
    <t>2495206</t>
  </si>
  <si>
    <t>2495-206 CHAINÇA</t>
  </si>
  <si>
    <t>LT 60 Lj 3</t>
  </si>
  <si>
    <t>LT 60 Lj 4</t>
  </si>
  <si>
    <t>LT 60</t>
  </si>
  <si>
    <t>LT 61 J 4</t>
  </si>
  <si>
    <t>61930910</t>
  </si>
  <si>
    <t>2495-226</t>
  </si>
  <si>
    <t>2495226</t>
  </si>
  <si>
    <t>2495-226 CHAINÇA</t>
  </si>
  <si>
    <t>61940910</t>
  </si>
  <si>
    <t>Rua da Casaleira</t>
  </si>
  <si>
    <t>2495-208</t>
  </si>
  <si>
    <t>2495208</t>
  </si>
  <si>
    <t>2495-208 CHAINÇA</t>
  </si>
  <si>
    <t>LT 61 Lj 3</t>
  </si>
  <si>
    <t>LT 63 Lj 2</t>
  </si>
  <si>
    <t>LT 63 Lj 3</t>
  </si>
  <si>
    <t>LT 63 Lj 4</t>
  </si>
  <si>
    <t>LT 64 Lj 1</t>
  </si>
  <si>
    <t>LT 64 Lj 2</t>
  </si>
  <si>
    <t>LT 64 Lj 3</t>
  </si>
  <si>
    <t>LT 64 Lj 4</t>
  </si>
  <si>
    <t>62050910</t>
  </si>
  <si>
    <t>2495-211</t>
  </si>
  <si>
    <t>2495211</t>
  </si>
  <si>
    <t>2495-211 CHAINÇA</t>
  </si>
  <si>
    <t>LT 65 Lj 1</t>
  </si>
  <si>
    <t>LT 65 Lj 2</t>
  </si>
  <si>
    <t>62080910</t>
  </si>
  <si>
    <t>2495-234</t>
  </si>
  <si>
    <t>2495234</t>
  </si>
  <si>
    <t>2495-234 CHAINÇA</t>
  </si>
  <si>
    <t>LT 66 Lj 1</t>
  </si>
  <si>
    <t>LT 66 Lj 2</t>
  </si>
  <si>
    <t>LT 66 Lj 3</t>
  </si>
  <si>
    <t>62130910</t>
  </si>
  <si>
    <t>LT 67 Lj 1</t>
  </si>
  <si>
    <t>62150910</t>
  </si>
  <si>
    <t>Travessa do Pinhal da Lagoa</t>
  </si>
  <si>
    <t>2495-241</t>
  </si>
  <si>
    <t>2495241</t>
  </si>
  <si>
    <t>2495-241 CHAINÇA</t>
  </si>
  <si>
    <t>LT 67 Lj 3</t>
  </si>
  <si>
    <t>LT 68 Lj 1</t>
  </si>
  <si>
    <t>1009580000</t>
  </si>
  <si>
    <t>Zona Industrial Casal do Cego</t>
  </si>
  <si>
    <t>2415-832</t>
  </si>
  <si>
    <t>2415832</t>
  </si>
  <si>
    <t>2415-832 LEIRIA</t>
  </si>
  <si>
    <t>1009630000</t>
  </si>
  <si>
    <t>62220910</t>
  </si>
  <si>
    <t>Travessa do Valinho Jasteiro</t>
  </si>
  <si>
    <t>2495-242</t>
  </si>
  <si>
    <t>2495242</t>
  </si>
  <si>
    <t>2495-242 CHAINÇA</t>
  </si>
  <si>
    <t>LT 69 Lj 2</t>
  </si>
  <si>
    <t>Novacor</t>
  </si>
  <si>
    <t>Pares de 216 a 272</t>
  </si>
  <si>
    <t>Sinfonia</t>
  </si>
  <si>
    <t>1120070000</t>
  </si>
  <si>
    <t>Estrada Nacional 349-1</t>
  </si>
  <si>
    <t>2400-450</t>
  </si>
  <si>
    <t>2400450</t>
  </si>
  <si>
    <t>2400-450 LEIRIA</t>
  </si>
  <si>
    <t>1121350000</t>
  </si>
  <si>
    <t>Rua Casal do Sousa</t>
  </si>
  <si>
    <t>2415-486</t>
  </si>
  <si>
    <t>2415486</t>
  </si>
  <si>
    <t>2415-486 LEIRIA</t>
  </si>
  <si>
    <t>11221100</t>
  </si>
  <si>
    <t>Gândara dos Olivais</t>
  </si>
  <si>
    <t>2415-601</t>
  </si>
  <si>
    <t>2415601</t>
  </si>
  <si>
    <t>2415-601 LEIRIA</t>
  </si>
  <si>
    <t>1126750000</t>
  </si>
  <si>
    <t>Pousos</t>
  </si>
  <si>
    <t>Rua Casa da Guarda</t>
  </si>
  <si>
    <t>2410-408</t>
  </si>
  <si>
    <t>2410408</t>
  </si>
  <si>
    <t>2410-408 LEIRIA</t>
  </si>
  <si>
    <t>1126770000</t>
  </si>
  <si>
    <t>1126780000</t>
  </si>
  <si>
    <t>102260910</t>
  </si>
  <si>
    <t>Rua Moinho de Cima</t>
  </si>
  <si>
    <t>2400-783</t>
  </si>
  <si>
    <t>2400783</t>
  </si>
  <si>
    <t>2400-783 AMOR</t>
  </si>
  <si>
    <t>1126950000</t>
  </si>
  <si>
    <t>1128050000</t>
  </si>
  <si>
    <t>Zona Industrial Pousos</t>
  </si>
  <si>
    <t>Travessa do Canhestro</t>
  </si>
  <si>
    <t>1129270000</t>
  </si>
  <si>
    <t>Parceiros</t>
  </si>
  <si>
    <t>Urbanização Vale de Mira</t>
  </si>
  <si>
    <t>2400-441</t>
  </si>
  <si>
    <t>2400441</t>
  </si>
  <si>
    <t>2400-441 LEIRIA</t>
  </si>
  <si>
    <t>1130910</t>
  </si>
  <si>
    <t>Rua Maria Carlota Tinoco</t>
  </si>
  <si>
    <t>2410-058</t>
  </si>
  <si>
    <t>2410058</t>
  </si>
  <si>
    <t>2410-058 LEIRIA</t>
  </si>
  <si>
    <t>1135450000</t>
  </si>
  <si>
    <t>1135460000</t>
  </si>
  <si>
    <t>Vila Rosa Maria</t>
  </si>
  <si>
    <t>2400-187</t>
  </si>
  <si>
    <t>2400187</t>
  </si>
  <si>
    <t>2400-187 LEIRIA</t>
  </si>
  <si>
    <t>1138700000</t>
  </si>
  <si>
    <t>Cantinho São José</t>
  </si>
  <si>
    <t>2410-266</t>
  </si>
  <si>
    <t>2410266</t>
  </si>
  <si>
    <t>2410-266 LEIRIA</t>
  </si>
  <si>
    <t>1140910</t>
  </si>
  <si>
    <t>Rua Maria Graça Lúcio Silva</t>
  </si>
  <si>
    <t>2400-181</t>
  </si>
  <si>
    <t>2400181</t>
  </si>
  <si>
    <t>2400-181 LEIRIA</t>
  </si>
  <si>
    <t>1141140000</t>
  </si>
  <si>
    <t>Cantinho Nossa Senhora de Fátima</t>
  </si>
  <si>
    <t>2410-289</t>
  </si>
  <si>
    <t>2410289</t>
  </si>
  <si>
    <t>2410-289 LEIRIA</t>
  </si>
  <si>
    <t>1141150000</t>
  </si>
  <si>
    <t>2410-308</t>
  </si>
  <si>
    <t>2410308</t>
  </si>
  <si>
    <t>2410-308 LEIRIA</t>
  </si>
  <si>
    <t>1141160000</t>
  </si>
  <si>
    <t>Travessa Rua da Raposeira</t>
  </si>
  <si>
    <t>2410-296</t>
  </si>
  <si>
    <t>2410296</t>
  </si>
  <si>
    <t>2410-296 LEIRIA</t>
  </si>
  <si>
    <t>691520000</t>
  </si>
  <si>
    <t>Rua Fornos da Relvinha</t>
  </si>
  <si>
    <t>2420-474</t>
  </si>
  <si>
    <t>2420474</t>
  </si>
  <si>
    <t>2420-474 COLMEIAS</t>
  </si>
  <si>
    <t>1152050000</t>
  </si>
  <si>
    <t>Travessa dos Agrélas</t>
  </si>
  <si>
    <t>2410-020</t>
  </si>
  <si>
    <t>2410020</t>
  </si>
  <si>
    <t>2410-020 LEIRIA</t>
  </si>
  <si>
    <t>790010000</t>
  </si>
  <si>
    <t>1170250000</t>
  </si>
  <si>
    <t>2415-561</t>
  </si>
  <si>
    <t>2415561</t>
  </si>
  <si>
    <t>2415-561 LEIRIA</t>
  </si>
  <si>
    <t>1170910</t>
  </si>
  <si>
    <t>Travessa Doutor Américo Cortez Pinto</t>
  </si>
  <si>
    <t>2400-094</t>
  </si>
  <si>
    <t>2400094</t>
  </si>
  <si>
    <t>2400-094 LEIRIA</t>
  </si>
  <si>
    <t>92820910</t>
  </si>
  <si>
    <t>2420-172</t>
  </si>
  <si>
    <t>2420172</t>
  </si>
  <si>
    <t>2420-172 COLMEIAS</t>
  </si>
  <si>
    <t>1190910</t>
  </si>
  <si>
    <t>Rua Doutor Correia Mateus</t>
  </si>
  <si>
    <t>2400-127</t>
  </si>
  <si>
    <t>2400127</t>
  </si>
  <si>
    <t>2400-127 LEIRIA</t>
  </si>
  <si>
    <t>1200060000</t>
  </si>
  <si>
    <t>Largo Professor Joaquim Carvalho dos Santos</t>
  </si>
  <si>
    <t>2410-048</t>
  </si>
  <si>
    <t>2410048</t>
  </si>
  <si>
    <t>2410-048 LEIRIA</t>
  </si>
  <si>
    <t>1200070000</t>
  </si>
  <si>
    <t>Rua do Lena</t>
  </si>
  <si>
    <t>1200080000</t>
  </si>
  <si>
    <t>Rua Doutor Álvaro Filipe da Fonseca</t>
  </si>
  <si>
    <t>2410-088</t>
  </si>
  <si>
    <t>2410088</t>
  </si>
  <si>
    <t>2410-088 LEIRIA</t>
  </si>
  <si>
    <t>1200190000</t>
  </si>
  <si>
    <t>Travessa do Barro Ruivo</t>
  </si>
  <si>
    <t>2400-449</t>
  </si>
  <si>
    <t>2400449</t>
  </si>
  <si>
    <t>2400-449 LEIRIA</t>
  </si>
  <si>
    <t>1200200000</t>
  </si>
  <si>
    <t>2410-189</t>
  </si>
  <si>
    <t>2410189</t>
  </si>
  <si>
    <t>2410-189 LEIRIA</t>
  </si>
  <si>
    <t>1100640000</t>
  </si>
  <si>
    <t>Travessa Cabeça dos Pinheiros</t>
  </si>
  <si>
    <t>1200910</t>
  </si>
  <si>
    <t>2410-100</t>
  </si>
  <si>
    <t>2410100</t>
  </si>
  <si>
    <t>2410-100 LEIRIA</t>
  </si>
  <si>
    <t>120910</t>
  </si>
  <si>
    <t>2410-083</t>
  </si>
  <si>
    <t>2410083</t>
  </si>
  <si>
    <t>2410-083 LEIRIA</t>
  </si>
  <si>
    <t>1210910</t>
  </si>
  <si>
    <t>Rua Francisco António Dias</t>
  </si>
  <si>
    <t>2410-046</t>
  </si>
  <si>
    <t>2410046</t>
  </si>
  <si>
    <t>2410-046 LEIRIA</t>
  </si>
  <si>
    <t>1220910</t>
  </si>
  <si>
    <t>2415-616</t>
  </si>
  <si>
    <t>2415616</t>
  </si>
  <si>
    <t>2415-616 LEIRIA</t>
  </si>
  <si>
    <t>Impares de 261 a 261</t>
  </si>
  <si>
    <t>2415-794</t>
  </si>
  <si>
    <t>2415794</t>
  </si>
  <si>
    <t>2415-794 LEIRIA</t>
  </si>
  <si>
    <t>2415-376</t>
  </si>
  <si>
    <t>2415376</t>
  </si>
  <si>
    <t>2415-376 LEIRIA</t>
  </si>
  <si>
    <t>814810000</t>
  </si>
  <si>
    <t>2400-760</t>
  </si>
  <si>
    <t>2400760</t>
  </si>
  <si>
    <t>2400-760 AMOR</t>
  </si>
  <si>
    <t>Pares de 6 a 1456</t>
  </si>
  <si>
    <t>1230910</t>
  </si>
  <si>
    <t>Bairro dos Capuchos</t>
  </si>
  <si>
    <t>Rua Doutor João Caetano Nunes Guerreiro</t>
  </si>
  <si>
    <t>2400-160</t>
  </si>
  <si>
    <t>2400160</t>
  </si>
  <si>
    <t>2400-160 LEIRIA</t>
  </si>
  <si>
    <t>1240910</t>
  </si>
  <si>
    <t>Rua Doutor João Machado da Polónia</t>
  </si>
  <si>
    <t>2415-578</t>
  </si>
  <si>
    <t>2415578</t>
  </si>
  <si>
    <t>2415-578 LEIRIA</t>
  </si>
  <si>
    <t>1250910</t>
  </si>
  <si>
    <t>Porto Moniz</t>
  </si>
  <si>
    <t>2400-448</t>
  </si>
  <si>
    <t>2400448</t>
  </si>
  <si>
    <t>2400-448 LEIRIA</t>
  </si>
  <si>
    <t>1260910</t>
  </si>
  <si>
    <t>Escadas Doutor José Jardim</t>
  </si>
  <si>
    <t>2410-123</t>
  </si>
  <si>
    <t>2410123</t>
  </si>
  <si>
    <t>2410-123 LEIRIA</t>
  </si>
  <si>
    <t>1270910</t>
  </si>
  <si>
    <t>Avenida Doutor José Jardim</t>
  </si>
  <si>
    <t>2410-124</t>
  </si>
  <si>
    <t>2410124</t>
  </si>
  <si>
    <t>2410-124 LEIRIA</t>
  </si>
  <si>
    <t>2400-766</t>
  </si>
  <si>
    <t>2400766</t>
  </si>
  <si>
    <t>2400-766 AMOR</t>
  </si>
  <si>
    <t>1275750000</t>
  </si>
  <si>
    <t>Rua Domingos Carvalho</t>
  </si>
  <si>
    <t>2415-834</t>
  </si>
  <si>
    <t>2415834</t>
  </si>
  <si>
    <t>2415-834 LEIRIA</t>
  </si>
  <si>
    <t>1280910</t>
  </si>
  <si>
    <t>Rua Doutor José Pedro Dias Júnior</t>
  </si>
  <si>
    <t>2410-054</t>
  </si>
  <si>
    <t>2410054</t>
  </si>
  <si>
    <t>2410-054 LEIRIA</t>
  </si>
  <si>
    <t>1290910</t>
  </si>
  <si>
    <t>Rua Doutor José Pereira Dias</t>
  </si>
  <si>
    <t>2415-579</t>
  </si>
  <si>
    <t>2415579</t>
  </si>
  <si>
    <t>2415-579 LEIRIA</t>
  </si>
  <si>
    <t>130910</t>
  </si>
  <si>
    <t>2400-087</t>
  </si>
  <si>
    <t>2400087</t>
  </si>
  <si>
    <t>2400-087 LEIRIA</t>
  </si>
  <si>
    <t>1310910</t>
  </si>
  <si>
    <t>Largo Doutor Manuel de Arriaga</t>
  </si>
  <si>
    <t>2404-005</t>
  </si>
  <si>
    <t>2404005</t>
  </si>
  <si>
    <t>2404-005 LEIRIA</t>
  </si>
  <si>
    <t>2400-177</t>
  </si>
  <si>
    <t>2400177</t>
  </si>
  <si>
    <t>2400-177 LEIRIA</t>
  </si>
  <si>
    <t>1320910</t>
  </si>
  <si>
    <t>Rua Doutor Manuel de Magalhães Pessoa</t>
  </si>
  <si>
    <t>2410-131</t>
  </si>
  <si>
    <t>2410131</t>
  </si>
  <si>
    <t>2410-131 LEIRIA</t>
  </si>
  <si>
    <t>1330910</t>
  </si>
  <si>
    <t>Largo Doutor Serafim Lopes Pereira</t>
  </si>
  <si>
    <t>2400-250</t>
  </si>
  <si>
    <t>2400250</t>
  </si>
  <si>
    <t>2400-250 LEIRIA</t>
  </si>
  <si>
    <t>1340910</t>
  </si>
  <si>
    <t>2400-132</t>
  </si>
  <si>
    <t>2400132</t>
  </si>
  <si>
    <t>2400-132 LEIRIA</t>
  </si>
  <si>
    <t>1346170000</t>
  </si>
  <si>
    <t>Leiria Gare</t>
  </si>
  <si>
    <t>Rua Adriano da Costa</t>
  </si>
  <si>
    <t>2415-299</t>
  </si>
  <si>
    <t>2415299</t>
  </si>
  <si>
    <t>2415-299 LEIRIA</t>
  </si>
  <si>
    <t>1350910</t>
  </si>
  <si>
    <t>Rua Eduardo Brito</t>
  </si>
  <si>
    <t>2410-044</t>
  </si>
  <si>
    <t>2410044</t>
  </si>
  <si>
    <t>2410-044 LEIRIA</t>
  </si>
  <si>
    <t>1360910</t>
  </si>
  <si>
    <t>2415-495</t>
  </si>
  <si>
    <t>2415495</t>
  </si>
  <si>
    <t>2415-495 LEIRIA</t>
  </si>
  <si>
    <t>1370910</t>
  </si>
  <si>
    <t>Rua Emidio Agostinho Marques</t>
  </si>
  <si>
    <t>2415-313</t>
  </si>
  <si>
    <t>2415313</t>
  </si>
  <si>
    <t>2415-313 LEIRIA</t>
  </si>
  <si>
    <t>1380910</t>
  </si>
  <si>
    <t>2400-130</t>
  </si>
  <si>
    <t>2400130</t>
  </si>
  <si>
    <t>2400-130 LEIRIA</t>
  </si>
  <si>
    <t>1390910</t>
  </si>
  <si>
    <t>Bairro das Almoinhas</t>
  </si>
  <si>
    <t>2415-307</t>
  </si>
  <si>
    <t>2415307</t>
  </si>
  <si>
    <t>2415-307 LEIRIA</t>
  </si>
  <si>
    <t>140050000</t>
  </si>
  <si>
    <t>2415-812</t>
  </si>
  <si>
    <t>2415812</t>
  </si>
  <si>
    <t>2415-812 LEIRIA</t>
  </si>
  <si>
    <t>140090000</t>
  </si>
  <si>
    <t>Rua do Relvas</t>
  </si>
  <si>
    <t>2415-814</t>
  </si>
  <si>
    <t>2415814</t>
  </si>
  <si>
    <t>2415-814 LEIRIA</t>
  </si>
  <si>
    <t>1400910</t>
  </si>
  <si>
    <t>Avenida Ernesto Korrodi</t>
  </si>
  <si>
    <t>2400-134</t>
  </si>
  <si>
    <t>2400134</t>
  </si>
  <si>
    <t>2400-134 LEIRIA</t>
  </si>
  <si>
    <t>140100000</t>
  </si>
  <si>
    <t>2415-813</t>
  </si>
  <si>
    <t>2415813</t>
  </si>
  <si>
    <t>2415-813 LEIRIA</t>
  </si>
  <si>
    <t>140130000</t>
  </si>
  <si>
    <t>Travessa Moinho de Vento</t>
  </si>
  <si>
    <t>2415-745</t>
  </si>
  <si>
    <t>2415745</t>
  </si>
  <si>
    <t>2415-745 LEIRIA</t>
  </si>
  <si>
    <t>140140000</t>
  </si>
  <si>
    <t>Travessa António Augusto Costa</t>
  </si>
  <si>
    <t>2415-398</t>
  </si>
  <si>
    <t>2415398</t>
  </si>
  <si>
    <t>2415-398 LEIRIA</t>
  </si>
  <si>
    <t>140910</t>
  </si>
  <si>
    <t>2400-088</t>
  </si>
  <si>
    <t>2400088</t>
  </si>
  <si>
    <t>2400-088 LEIRIA</t>
  </si>
  <si>
    <t>1410910</t>
  </si>
  <si>
    <t>2410-071</t>
  </si>
  <si>
    <t>2410071</t>
  </si>
  <si>
    <t>2410-071 LEIRIA</t>
  </si>
  <si>
    <t>1430910</t>
  </si>
  <si>
    <t>Travessa da Escola Técnica</t>
  </si>
  <si>
    <t>2400-135</t>
  </si>
  <si>
    <t>2400135</t>
  </si>
  <si>
    <t>2400-135 LEIRIA</t>
  </si>
  <si>
    <t>1440910</t>
  </si>
  <si>
    <t>Rua Escritor Manuel Ferreira</t>
  </si>
  <si>
    <t>2415-342</t>
  </si>
  <si>
    <t>2415342</t>
  </si>
  <si>
    <t>2415-342 LEIRIA</t>
  </si>
  <si>
    <t>789060000</t>
  </si>
  <si>
    <t>Rua Cabeço do Barro</t>
  </si>
  <si>
    <t>1460910</t>
  </si>
  <si>
    <t>64080100</t>
  </si>
  <si>
    <t>1470910</t>
  </si>
  <si>
    <t>A Lj</t>
  </si>
  <si>
    <t>2415-409</t>
  </si>
  <si>
    <t>2415409</t>
  </si>
  <si>
    <t>2415-409 LEIRIA</t>
  </si>
  <si>
    <t>B Lj</t>
  </si>
  <si>
    <t>776510000</t>
  </si>
  <si>
    <t>Rua do Ramalheiro</t>
  </si>
  <si>
    <t>2420-475</t>
  </si>
  <si>
    <t>2420475</t>
  </si>
  <si>
    <t>2420-475 ARRABAL</t>
  </si>
  <si>
    <t>Fernanda Cortinados</t>
  </si>
  <si>
    <t>2415-408</t>
  </si>
  <si>
    <t>2415408</t>
  </si>
  <si>
    <t>2415-408 LEIRIA</t>
  </si>
  <si>
    <t>Impares de 5 a 115</t>
  </si>
  <si>
    <t>Imporlena</t>
  </si>
  <si>
    <t>O Mercado da Cigana</t>
  </si>
  <si>
    <t>O Pharmacias</t>
  </si>
  <si>
    <t>Pares de 6 a 124</t>
  </si>
  <si>
    <t>Plastidom</t>
  </si>
  <si>
    <t>2420-024</t>
  </si>
  <si>
    <t>2420024</t>
  </si>
  <si>
    <t>2420-024 ARRABAL</t>
  </si>
  <si>
    <t>Tintas Troya</t>
  </si>
  <si>
    <t>1490910</t>
  </si>
  <si>
    <t>2400-136</t>
  </si>
  <si>
    <t>2400136</t>
  </si>
  <si>
    <t>2400-136 LEIRIA</t>
  </si>
  <si>
    <t>1500910</t>
  </si>
  <si>
    <t>Rua da Fábrica do Papel</t>
  </si>
  <si>
    <t>2410-103</t>
  </si>
  <si>
    <t>2410103</t>
  </si>
  <si>
    <t>2410-103 LEIRIA</t>
  </si>
  <si>
    <t>150910</t>
  </si>
  <si>
    <t>2415-472</t>
  </si>
  <si>
    <t>2415472</t>
  </si>
  <si>
    <t>2415-472 LEIRIA</t>
  </si>
  <si>
    <t>1510910</t>
  </si>
  <si>
    <t>2415-499</t>
  </si>
  <si>
    <t>2415499</t>
  </si>
  <si>
    <t>2415-499 LEIRIA</t>
  </si>
  <si>
    <t>1520910</t>
  </si>
  <si>
    <t>Rua Fernandes Tomaz</t>
  </si>
  <si>
    <t>2400-138</t>
  </si>
  <si>
    <t>2400138</t>
  </si>
  <si>
    <t>2400-138 LEIRIA</t>
  </si>
  <si>
    <t>1530910</t>
  </si>
  <si>
    <t>Rua Fernando Alberto Pimentel</t>
  </si>
  <si>
    <t>2415-411</t>
  </si>
  <si>
    <t>2415411</t>
  </si>
  <si>
    <t>2415-411 LEIRIA</t>
  </si>
  <si>
    <t>1540910</t>
  </si>
  <si>
    <t>2400-139</t>
  </si>
  <si>
    <t>2400139</t>
  </si>
  <si>
    <t>2400-139 LEIRIA</t>
  </si>
  <si>
    <t>1550910</t>
  </si>
  <si>
    <t>2410-072</t>
  </si>
  <si>
    <t>2410072</t>
  </si>
  <si>
    <t>2410-072 LEIRIA</t>
  </si>
  <si>
    <t>100070910</t>
  </si>
  <si>
    <t>Rua do Foro</t>
  </si>
  <si>
    <t>2420-037</t>
  </si>
  <si>
    <t>2420037</t>
  </si>
  <si>
    <t>2420-037 ARRABAL</t>
  </si>
  <si>
    <t>1565560000</t>
  </si>
  <si>
    <t>Praceta do Planalto</t>
  </si>
  <si>
    <t>2415-385</t>
  </si>
  <si>
    <t>2415385</t>
  </si>
  <si>
    <t>2415-385 LEIRIA</t>
  </si>
  <si>
    <t>1570910</t>
  </si>
  <si>
    <t>Rua dos Filarmónicos</t>
  </si>
  <si>
    <t>2415-500</t>
  </si>
  <si>
    <t>2415500</t>
  </si>
  <si>
    <t>2415-500 LEIRIA</t>
  </si>
  <si>
    <t>1580910</t>
  </si>
  <si>
    <t>2415-501</t>
  </si>
  <si>
    <t>2415501</t>
  </si>
  <si>
    <t>2415-501 LEIRIA</t>
  </si>
  <si>
    <t>1583440000</t>
  </si>
  <si>
    <t>2415-835</t>
  </si>
  <si>
    <t>2415835</t>
  </si>
  <si>
    <t>2415-835 LEIRIA</t>
  </si>
  <si>
    <t>1590910</t>
  </si>
  <si>
    <t>2410-073</t>
  </si>
  <si>
    <t>2410073</t>
  </si>
  <si>
    <t>2410-073 LEIRIA</t>
  </si>
  <si>
    <t>1600910</t>
  </si>
  <si>
    <t>2415-502</t>
  </si>
  <si>
    <t>2415502</t>
  </si>
  <si>
    <t>2415-502 LEIRIA</t>
  </si>
  <si>
    <t>160910</t>
  </si>
  <si>
    <t>Rua Álvaro Pires de Miranda</t>
  </si>
  <si>
    <t>A. Medina</t>
  </si>
  <si>
    <t>2415-369</t>
  </si>
  <si>
    <t>2415369</t>
  </si>
  <si>
    <t>2415-369 LEIRIA</t>
  </si>
  <si>
    <t>Amilcar Sousa Madeiras</t>
  </si>
  <si>
    <t>2415-370</t>
  </si>
  <si>
    <t>2415370</t>
  </si>
  <si>
    <t>2415-370 LEIRIA</t>
  </si>
  <si>
    <t>Beta Coutinho Lda</t>
  </si>
  <si>
    <t>182680000</t>
  </si>
  <si>
    <t>Café Nelita</t>
  </si>
  <si>
    <t>Coplis</t>
  </si>
  <si>
    <t>Etron</t>
  </si>
  <si>
    <t>Ibericartel</t>
  </si>
  <si>
    <t>JFCD</t>
  </si>
  <si>
    <t>K-Med</t>
  </si>
  <si>
    <t>Leiria Gym</t>
  </si>
  <si>
    <t>Leirifogo</t>
  </si>
  <si>
    <t>LT 42</t>
  </si>
  <si>
    <t>Luz Azul</t>
  </si>
  <si>
    <t>Minimercado Fercarlos</t>
  </si>
  <si>
    <t>Modas Lena</t>
  </si>
  <si>
    <t>Portas de 297 a 311</t>
  </si>
  <si>
    <t>Portas de 7 a 270</t>
  </si>
  <si>
    <t>Rest Chines</t>
  </si>
  <si>
    <t>Rosa Viva Moveis</t>
  </si>
  <si>
    <t>Xarcar</t>
  </si>
  <si>
    <t>3 Lj</t>
  </si>
  <si>
    <t>1610910</t>
  </si>
  <si>
    <t>2415-573</t>
  </si>
  <si>
    <t>2415573</t>
  </si>
  <si>
    <t>2415-573 LEIRIA</t>
  </si>
  <si>
    <t>1620910</t>
  </si>
  <si>
    <t>Travessa da Fonte Freire</t>
  </si>
  <si>
    <t>2400-140</t>
  </si>
  <si>
    <t>2400140</t>
  </si>
  <si>
    <t>2400-140 LEIRIA</t>
  </si>
  <si>
    <t>1630910</t>
  </si>
  <si>
    <t>Rua Fonte do Pocinho</t>
  </si>
  <si>
    <t>2400-141</t>
  </si>
  <si>
    <t>2400141</t>
  </si>
  <si>
    <t>2400-141 LEIRIA</t>
  </si>
  <si>
    <t>1640910</t>
  </si>
  <si>
    <t>Travessa Fonte do Pocinho</t>
  </si>
  <si>
    <t>2400-142</t>
  </si>
  <si>
    <t>2400142</t>
  </si>
  <si>
    <t>2400-142 LEIRIA</t>
  </si>
  <si>
    <t>1650910</t>
  </si>
  <si>
    <t>2415-504</t>
  </si>
  <si>
    <t>2415504</t>
  </si>
  <si>
    <t>2415-504 LEIRIA</t>
  </si>
  <si>
    <t>165960000</t>
  </si>
  <si>
    <t>Urbanização da Carrasqueira</t>
  </si>
  <si>
    <t>2400-830</t>
  </si>
  <si>
    <t>2400830</t>
  </si>
  <si>
    <t>2400-830 LEIRIA</t>
  </si>
  <si>
    <t>165980000</t>
  </si>
  <si>
    <t>2400-832</t>
  </si>
  <si>
    <t>2400832</t>
  </si>
  <si>
    <t>2400-832 LEIRIA</t>
  </si>
  <si>
    <t>1660910</t>
  </si>
  <si>
    <t>2415-412</t>
  </si>
  <si>
    <t>2415412</t>
  </si>
  <si>
    <t>2415-412 LEIRIA</t>
  </si>
  <si>
    <t>1670910</t>
  </si>
  <si>
    <t>2400-143</t>
  </si>
  <si>
    <t>2400143</t>
  </si>
  <si>
    <t>2400-143 LEIRIA</t>
  </si>
  <si>
    <t>1680910</t>
  </si>
  <si>
    <t>Rua Francelino Pimentel</t>
  </si>
  <si>
    <t>2400-144</t>
  </si>
  <si>
    <t>2400144</t>
  </si>
  <si>
    <t>2400-144 LEIRIA</t>
  </si>
  <si>
    <t>1690910</t>
  </si>
  <si>
    <t>Rua Francisco Clemente</t>
  </si>
  <si>
    <t>2419-004</t>
  </si>
  <si>
    <t>2419004</t>
  </si>
  <si>
    <t>2419-004 LEIRIA</t>
  </si>
  <si>
    <t>2419-003</t>
  </si>
  <si>
    <t>2419003</t>
  </si>
  <si>
    <t>2419-003 LEIRIA</t>
  </si>
  <si>
    <t>2415-594</t>
  </si>
  <si>
    <t>2415594</t>
  </si>
  <si>
    <t>2415-594 LEIRIA</t>
  </si>
  <si>
    <t>1700910</t>
  </si>
  <si>
    <t>Rua Francisco Pereira da Silva</t>
  </si>
  <si>
    <t>2410-105</t>
  </si>
  <si>
    <t>2410105</t>
  </si>
  <si>
    <t>2410-105 LEIRIA</t>
  </si>
  <si>
    <t>170910</t>
  </si>
  <si>
    <t>2400-095</t>
  </si>
  <si>
    <t>2400095</t>
  </si>
  <si>
    <t>2400-095 LEIRIA</t>
  </si>
  <si>
    <t>1710910</t>
  </si>
  <si>
    <t>2400-146</t>
  </si>
  <si>
    <t>2400146</t>
  </si>
  <si>
    <t>2400-146 LEIRIA</t>
  </si>
  <si>
    <t>1730910</t>
  </si>
  <si>
    <t>2410-250</t>
  </si>
  <si>
    <t>2410250</t>
  </si>
  <si>
    <t>2410-250 LEIRIA</t>
  </si>
  <si>
    <t>1740910</t>
  </si>
  <si>
    <t>2410-106</t>
  </si>
  <si>
    <t>2410106</t>
  </si>
  <si>
    <t>2410-106 LEIRIA</t>
  </si>
  <si>
    <t>1750910</t>
  </si>
  <si>
    <t>Praça de Goa Damão e Diu</t>
  </si>
  <si>
    <t>2400-147</t>
  </si>
  <si>
    <t>2400147</t>
  </si>
  <si>
    <t>2400-147 LEIRIA</t>
  </si>
  <si>
    <t>1760910</t>
  </si>
  <si>
    <t>2400-149</t>
  </si>
  <si>
    <t>2400149</t>
  </si>
  <si>
    <t>2400-149 LEIRIA</t>
  </si>
  <si>
    <t>1770910</t>
  </si>
  <si>
    <t>2400-150</t>
  </si>
  <si>
    <t>2400150</t>
  </si>
  <si>
    <t>2400-150 LEIRIA</t>
  </si>
  <si>
    <t>1780910</t>
  </si>
  <si>
    <t>Rua Grão Vasco</t>
  </si>
  <si>
    <t>2400-151</t>
  </si>
  <si>
    <t>2400151</t>
  </si>
  <si>
    <t>2400-151 LEIRIA</t>
  </si>
  <si>
    <t>1810910</t>
  </si>
  <si>
    <t>Rua Henrique Sommer</t>
  </si>
  <si>
    <t>2410-107</t>
  </si>
  <si>
    <t>2410107</t>
  </si>
  <si>
    <t>2410-107 LEIRIA</t>
  </si>
  <si>
    <t>181360000</t>
  </si>
  <si>
    <t>2415-816</t>
  </si>
  <si>
    <t>2415816</t>
  </si>
  <si>
    <t>2415-816 LEIRIA</t>
  </si>
  <si>
    <t>1820910</t>
  </si>
  <si>
    <t>Rua Hermenegildo Capelo</t>
  </si>
  <si>
    <t>2410-108</t>
  </si>
  <si>
    <t>2410-108 LEIRIA</t>
  </si>
  <si>
    <t>1830910</t>
  </si>
  <si>
    <t>2415-413</t>
  </si>
  <si>
    <t>2415413</t>
  </si>
  <si>
    <t>2415-413 LEIRIA</t>
  </si>
  <si>
    <t>183250000</t>
  </si>
  <si>
    <t>Rua José Oliveira Clemente Júnior</t>
  </si>
  <si>
    <t>2415-537</t>
  </si>
  <si>
    <t>2415537</t>
  </si>
  <si>
    <t>2415-537 LEIRIA</t>
  </si>
  <si>
    <t>1840910</t>
  </si>
  <si>
    <t>Avenida Heróis de Angola</t>
  </si>
  <si>
    <t>Albini</t>
  </si>
  <si>
    <t>2400-154</t>
  </si>
  <si>
    <t>2400154</t>
  </si>
  <si>
    <t>2400-154 LEIRIA</t>
  </si>
  <si>
    <t>Armazém Americano</t>
  </si>
  <si>
    <t>2400-153</t>
  </si>
  <si>
    <t>2400153</t>
  </si>
  <si>
    <t>2400-153 LEIRIA</t>
  </si>
  <si>
    <t>BBV</t>
  </si>
  <si>
    <t>Café do Teatro</t>
  </si>
  <si>
    <t>Crédito Predial Português</t>
  </si>
  <si>
    <t>Impares de 77 a 127</t>
  </si>
  <si>
    <t>2400-155</t>
  </si>
  <si>
    <t>2400155</t>
  </si>
  <si>
    <t>2400-155 LEIRIA</t>
  </si>
  <si>
    <t>Impares de 9 a 73</t>
  </si>
  <si>
    <t>João Ratão</t>
  </si>
  <si>
    <t>Kiddy\S Class</t>
  </si>
  <si>
    <t>Nanã Shop</t>
  </si>
  <si>
    <t>Pares de 6 a 78</t>
  </si>
  <si>
    <t>Pastelaria Mentira</t>
  </si>
  <si>
    <t>Pull e Bear</t>
  </si>
  <si>
    <t>Sacel</t>
  </si>
  <si>
    <t>Sapataria Norte</t>
  </si>
  <si>
    <t>Sapataria</t>
  </si>
  <si>
    <t>Teatro José Lucio da Silva</t>
  </si>
  <si>
    <t>Ulmar</t>
  </si>
  <si>
    <t>Voga</t>
  </si>
  <si>
    <t>2400-999</t>
  </si>
  <si>
    <t>2400999</t>
  </si>
  <si>
    <t>2400-999 LEIRIA</t>
  </si>
  <si>
    <t>1850910</t>
  </si>
  <si>
    <t>Praceta Heróis do Ultramar</t>
  </si>
  <si>
    <t>2415-414</t>
  </si>
  <si>
    <t>2415414</t>
  </si>
  <si>
    <t>2415-414 LEIRIA</t>
  </si>
  <si>
    <t>185100000</t>
  </si>
  <si>
    <t>2410-008</t>
  </si>
  <si>
    <t>2410008</t>
  </si>
  <si>
    <t>2410-008 LEIRIA</t>
  </si>
  <si>
    <t>185110000</t>
  </si>
  <si>
    <t>2410-480</t>
  </si>
  <si>
    <t>2410480</t>
  </si>
  <si>
    <t>2410-480 LEIRIA</t>
  </si>
  <si>
    <t>185120000</t>
  </si>
  <si>
    <t>Rua Pinhal do Cotelo</t>
  </si>
  <si>
    <t>185160000</t>
  </si>
  <si>
    <t>Travessa da Calmeira</t>
  </si>
  <si>
    <t>2410-005</t>
  </si>
  <si>
    <t>2410005</t>
  </si>
  <si>
    <t>2410-005 LEIRIA</t>
  </si>
  <si>
    <t>185170000</t>
  </si>
  <si>
    <t>Rua Casal Andrino</t>
  </si>
  <si>
    <t>2410-481</t>
  </si>
  <si>
    <t>2410481</t>
  </si>
  <si>
    <t>2410-481 LEIRIA</t>
  </si>
  <si>
    <t>185340000</t>
  </si>
  <si>
    <t>Urbanização do Vale Grande</t>
  </si>
  <si>
    <t>2410-997</t>
  </si>
  <si>
    <t>2410997</t>
  </si>
  <si>
    <t>2410-997 LEIRIA</t>
  </si>
  <si>
    <t>2410-482</t>
  </si>
  <si>
    <t>2410482</t>
  </si>
  <si>
    <t>2410-482 LEIRIA</t>
  </si>
  <si>
    <t>185350000</t>
  </si>
  <si>
    <t>185360000</t>
  </si>
  <si>
    <t>Praceta do Vale Grande</t>
  </si>
  <si>
    <t>185380000</t>
  </si>
  <si>
    <t>2410-484</t>
  </si>
  <si>
    <t>2410484</t>
  </si>
  <si>
    <t>2410-484 LEIRIA</t>
  </si>
  <si>
    <t>185390000</t>
  </si>
  <si>
    <t>Rua Padre José de Sousa e Silva</t>
  </si>
  <si>
    <t>2410-485</t>
  </si>
  <si>
    <t>2410485</t>
  </si>
  <si>
    <t>2410-485 LEIRIA</t>
  </si>
  <si>
    <t>185400000</t>
  </si>
  <si>
    <t>Rua Policarpo da Cunha</t>
  </si>
  <si>
    <t>2410-486</t>
  </si>
  <si>
    <t>2410486</t>
  </si>
  <si>
    <t>2410-486 LEIRIA</t>
  </si>
  <si>
    <t>185410000</t>
  </si>
  <si>
    <t>Rua Dom Miguel de Bulhões</t>
  </si>
  <si>
    <t>2410-487</t>
  </si>
  <si>
    <t>2410487</t>
  </si>
  <si>
    <t>2410-487 LEIRIA</t>
  </si>
  <si>
    <t>185420000</t>
  </si>
  <si>
    <t>2410-488</t>
  </si>
  <si>
    <t>2410488</t>
  </si>
  <si>
    <t>2410-488 LEIRIA</t>
  </si>
  <si>
    <t>185430000</t>
  </si>
  <si>
    <t>185440000</t>
  </si>
  <si>
    <t>185460000</t>
  </si>
  <si>
    <t>Urbanização Varandas de Vale de Lobos</t>
  </si>
  <si>
    <t>Praceta do Pinhal Verde</t>
  </si>
  <si>
    <t>2410-489</t>
  </si>
  <si>
    <t>2410489</t>
  </si>
  <si>
    <t>2410-489 LEIRIA</t>
  </si>
  <si>
    <t>1860910</t>
  </si>
  <si>
    <t>2415-415</t>
  </si>
  <si>
    <t>2415415</t>
  </si>
  <si>
    <t>2415-415 LEIRIA</t>
  </si>
  <si>
    <t>1870910</t>
  </si>
  <si>
    <t>Ponte Hintze Ribeiro</t>
  </si>
  <si>
    <t>2410-109</t>
  </si>
  <si>
    <t>2410109</t>
  </si>
  <si>
    <t>2410-109 LEIRIA</t>
  </si>
  <si>
    <t>1890910</t>
  </si>
  <si>
    <t>2410-110</t>
  </si>
  <si>
    <t>2410-110 LEIRIA</t>
  </si>
  <si>
    <t>1900910</t>
  </si>
  <si>
    <t>Largo Infantaria 7</t>
  </si>
  <si>
    <t>2410-111</t>
  </si>
  <si>
    <t>2410111</t>
  </si>
  <si>
    <t>2410-111 LEIRIA</t>
  </si>
  <si>
    <t>190910</t>
  </si>
  <si>
    <t>Praceta António Leitão Zuquete</t>
  </si>
  <si>
    <t>2415-301</t>
  </si>
  <si>
    <t>2415301</t>
  </si>
  <si>
    <t>2415-301 LEIRIA</t>
  </si>
  <si>
    <t>1910910</t>
  </si>
  <si>
    <t>2400-152</t>
  </si>
  <si>
    <t>2400152</t>
  </si>
  <si>
    <t>2400-152 LEIRIA</t>
  </si>
  <si>
    <t>1920910</t>
  </si>
  <si>
    <t>D. Algodon</t>
  </si>
  <si>
    <t>2415-417</t>
  </si>
  <si>
    <t>2415417</t>
  </si>
  <si>
    <t>2415-417 LEIRIA</t>
  </si>
  <si>
    <t>Impares de 3 a 73</t>
  </si>
  <si>
    <t>2415-418</t>
  </si>
  <si>
    <t>2415418</t>
  </si>
  <si>
    <t>2415-418 LEIRIA</t>
  </si>
  <si>
    <t>Pares de 10 a 42</t>
  </si>
  <si>
    <t>1930910</t>
  </si>
  <si>
    <t>2415-419</t>
  </si>
  <si>
    <t>2415419</t>
  </si>
  <si>
    <t>2415-419 LEIRIA</t>
  </si>
  <si>
    <t>1940910</t>
  </si>
  <si>
    <t>Rua Professor António Luís Fernandes</t>
  </si>
  <si>
    <t>2400-158</t>
  </si>
  <si>
    <t>2400158</t>
  </si>
  <si>
    <t>2400-158 LEIRIA</t>
  </si>
  <si>
    <t>1950910</t>
  </si>
  <si>
    <t>Rua João Nova</t>
  </si>
  <si>
    <t>2400-165</t>
  </si>
  <si>
    <t>2400165</t>
  </si>
  <si>
    <t>2400-165 LEIRIA</t>
  </si>
  <si>
    <t>1970910</t>
  </si>
  <si>
    <t>2400-161</t>
  </si>
  <si>
    <t>2400161</t>
  </si>
  <si>
    <t>2400-161 LEIRIA</t>
  </si>
  <si>
    <t>1980910</t>
  </si>
  <si>
    <t>1990910</t>
  </si>
  <si>
    <t>Praceta João Pereira</t>
  </si>
  <si>
    <t>2410-074</t>
  </si>
  <si>
    <t>2410074</t>
  </si>
  <si>
    <t>2410-074 LEIRIA</t>
  </si>
  <si>
    <t>200070000</t>
  </si>
  <si>
    <t>Rua Maestro José Belo Marques</t>
  </si>
  <si>
    <t>2410-535</t>
  </si>
  <si>
    <t>2410535</t>
  </si>
  <si>
    <t>2410-535 LEIRIA</t>
  </si>
  <si>
    <t>2000910</t>
  </si>
  <si>
    <t>Alico Aig Life</t>
  </si>
  <si>
    <t>2410-114</t>
  </si>
  <si>
    <t>2410114</t>
  </si>
  <si>
    <t>2410-114 LEIRIA</t>
  </si>
  <si>
    <t>Inatel</t>
  </si>
  <si>
    <t>JCB</t>
  </si>
  <si>
    <t>Mural</t>
  </si>
  <si>
    <t>2410-113</t>
  </si>
  <si>
    <t>2410113</t>
  </si>
  <si>
    <t>2410-113 LEIRIA</t>
  </si>
  <si>
    <t>Pastelaria Ana</t>
  </si>
  <si>
    <t>Servisegura</t>
  </si>
  <si>
    <t>Sol Bar</t>
  </si>
  <si>
    <t>Telereparadora de Dionisio</t>
  </si>
  <si>
    <t>200910</t>
  </si>
  <si>
    <t>Rua Anzebino da Cruz Saraiva</t>
  </si>
  <si>
    <t>Carlis</t>
  </si>
  <si>
    <t>2415-371</t>
  </si>
  <si>
    <t>2415371</t>
  </si>
  <si>
    <t>2415-371 LEIRIA</t>
  </si>
  <si>
    <t>LOJA C</t>
  </si>
  <si>
    <t>LOJA D</t>
  </si>
  <si>
    <t>LT 288</t>
  </si>
  <si>
    <t>LT 310</t>
  </si>
  <si>
    <t>LT 318</t>
  </si>
  <si>
    <t>LT 326</t>
  </si>
  <si>
    <t>Mapfre</t>
  </si>
  <si>
    <t>N</t>
  </si>
  <si>
    <t>Refami</t>
  </si>
  <si>
    <t>2419-002</t>
  </si>
  <si>
    <t>2419002</t>
  </si>
  <si>
    <t>2419-002 LEIRIA</t>
  </si>
  <si>
    <t>VL Azul</t>
  </si>
  <si>
    <t>2020910</t>
  </si>
  <si>
    <t>Praceta Joaquim Dias Ramadas</t>
  </si>
  <si>
    <t>2410-115</t>
  </si>
  <si>
    <t>2410115</t>
  </si>
  <si>
    <t>2410-115 LEIRIA</t>
  </si>
  <si>
    <t>2030910</t>
  </si>
  <si>
    <t>Rua Joaquim Nicolau Ferreira</t>
  </si>
  <si>
    <t>2410-047</t>
  </si>
  <si>
    <t>2410047</t>
  </si>
  <si>
    <t>2410-047 LEIRIA</t>
  </si>
  <si>
    <t>2040910</t>
  </si>
  <si>
    <t>Praceta Joaquim Ribeiro</t>
  </si>
  <si>
    <t>2415-306</t>
  </si>
  <si>
    <t>2415306</t>
  </si>
  <si>
    <t>2415-306 LEIRIA</t>
  </si>
  <si>
    <t>205020000</t>
  </si>
  <si>
    <t>2415-817</t>
  </si>
  <si>
    <t>2415817</t>
  </si>
  <si>
    <t>2415-817 LEIRIA</t>
  </si>
  <si>
    <t>205030000</t>
  </si>
  <si>
    <t>Travessa Nova da Esperança</t>
  </si>
  <si>
    <t>2050910</t>
  </si>
  <si>
    <t>Rua Joaquim Ribeiro de Carvalho</t>
  </si>
  <si>
    <t>2410-116</t>
  </si>
  <si>
    <t>2410116</t>
  </si>
  <si>
    <t>2410-116 LEIRIA</t>
  </si>
  <si>
    <t>2060910</t>
  </si>
  <si>
    <t>Rua Joaquim Soares Cêa Simões</t>
  </si>
  <si>
    <t>846530000</t>
  </si>
  <si>
    <t>Travessa Feteira</t>
  </si>
  <si>
    <t>2090910</t>
  </si>
  <si>
    <t>Rua José Carlos Afonso</t>
  </si>
  <si>
    <t>2410-049</t>
  </si>
  <si>
    <t>2410049</t>
  </si>
  <si>
    <t>2410-049 LEIRIA</t>
  </si>
  <si>
    <t>20910</t>
  </si>
  <si>
    <t>2419-001</t>
  </si>
  <si>
    <t>2419001</t>
  </si>
  <si>
    <t>2419-001 LEIRIA</t>
  </si>
  <si>
    <t>2415-367</t>
  </si>
  <si>
    <t>2415367</t>
  </si>
  <si>
    <t>2415-367 LEIRIA</t>
  </si>
  <si>
    <t>2100910</t>
  </si>
  <si>
    <t>Travessa José Carvalho Novo</t>
  </si>
  <si>
    <t>2415-510</t>
  </si>
  <si>
    <t>2415510</t>
  </si>
  <si>
    <t>2415-510 LEIRIA</t>
  </si>
  <si>
    <t>21021100</t>
  </si>
  <si>
    <t>Travessa Depósito de Água</t>
  </si>
  <si>
    <t>2410-201</t>
  </si>
  <si>
    <t>2410201</t>
  </si>
  <si>
    <t>2410-201 LEIRIA</t>
  </si>
  <si>
    <t>21022100</t>
  </si>
  <si>
    <t>Olhalvas</t>
  </si>
  <si>
    <t>2410-541</t>
  </si>
  <si>
    <t>2410541</t>
  </si>
  <si>
    <t>2410-541 LEIRIA</t>
  </si>
  <si>
    <t>210910</t>
  </si>
  <si>
    <t>Rua do Arrabalde da Ponte</t>
  </si>
  <si>
    <t>2415-372</t>
  </si>
  <si>
    <t>2415372</t>
  </si>
  <si>
    <t>2415-372 LEIRIA</t>
  </si>
  <si>
    <t>2110910</t>
  </si>
  <si>
    <t>Rua José Diogo de Oliveira Junior</t>
  </si>
  <si>
    <t>2415-423</t>
  </si>
  <si>
    <t>2415423</t>
  </si>
  <si>
    <t>2415-423 LEIRIA</t>
  </si>
  <si>
    <t>21148100</t>
  </si>
  <si>
    <t>Travessa Coronel José Pereira Pascoal</t>
  </si>
  <si>
    <t>2410-234</t>
  </si>
  <si>
    <t>2410234</t>
  </si>
  <si>
    <t>2410-234 LEIRIA</t>
  </si>
  <si>
    <t>2120910</t>
  </si>
  <si>
    <t>2400-168</t>
  </si>
  <si>
    <t>2400168</t>
  </si>
  <si>
    <t>2400-168 LEIRIA</t>
  </si>
  <si>
    <t>2130910</t>
  </si>
  <si>
    <t>Rua José Henriques Vareda</t>
  </si>
  <si>
    <t>2410-122</t>
  </si>
  <si>
    <t>2410122</t>
  </si>
  <si>
    <t>2410-122 LEIRIA</t>
  </si>
  <si>
    <t>2140910</t>
  </si>
  <si>
    <t>Rua José de Oliveira Zuquete</t>
  </si>
  <si>
    <t>2415-581</t>
  </si>
  <si>
    <t>2415581</t>
  </si>
  <si>
    <t>2415-581 LEIRIA</t>
  </si>
  <si>
    <t>Rodizio</t>
  </si>
  <si>
    <t>1583620000</t>
  </si>
  <si>
    <t>Rua da Encosta do Poceirão</t>
  </si>
  <si>
    <t>2420-489</t>
  </si>
  <si>
    <t>2420489</t>
  </si>
  <si>
    <t>2420-489 LEIRIA</t>
  </si>
  <si>
    <t>2057030000</t>
  </si>
  <si>
    <t>Travessa da Encosta do Poceirão</t>
  </si>
  <si>
    <t>351090000</t>
  </si>
  <si>
    <t>2420-453</t>
  </si>
  <si>
    <t>2420453</t>
  </si>
  <si>
    <t>2420-453 LEIRIA</t>
  </si>
  <si>
    <t>2414-013</t>
  </si>
  <si>
    <t>2414013</t>
  </si>
  <si>
    <t>2414-013 LEIRIA</t>
  </si>
  <si>
    <t>384070000</t>
  </si>
  <si>
    <t>2420-409</t>
  </si>
  <si>
    <t>2420409</t>
  </si>
  <si>
    <t>2420-409 LEIRIA</t>
  </si>
  <si>
    <t>384080000</t>
  </si>
  <si>
    <t>2420-438</t>
  </si>
  <si>
    <t>2420438</t>
  </si>
  <si>
    <t>2420-438 LEIRIA</t>
  </si>
  <si>
    <t>403520000</t>
  </si>
  <si>
    <t>2420-471</t>
  </si>
  <si>
    <t>2420471</t>
  </si>
  <si>
    <t>2420-471 LEIRIA</t>
  </si>
  <si>
    <t>439650000</t>
  </si>
  <si>
    <t>Travessa Vale do Inferno</t>
  </si>
  <si>
    <t>2420-403</t>
  </si>
  <si>
    <t>2420403</t>
  </si>
  <si>
    <t>2420-403 LEIRIA</t>
  </si>
  <si>
    <t>5330000</t>
  </si>
  <si>
    <t>7200910</t>
  </si>
  <si>
    <t>Rua António Antunes Barbeiro</t>
  </si>
  <si>
    <t>2420-379</t>
  </si>
  <si>
    <t>2420379</t>
  </si>
  <si>
    <t>2420-379 LEIRIA</t>
  </si>
  <si>
    <t>7210910</t>
  </si>
  <si>
    <t>2420-380</t>
  </si>
  <si>
    <t>2420380</t>
  </si>
  <si>
    <t>2420-380 LEIRIA</t>
  </si>
  <si>
    <t>7220910</t>
  </si>
  <si>
    <t>2420-381</t>
  </si>
  <si>
    <t>2420381</t>
  </si>
  <si>
    <t>2420-381 LEIRIA</t>
  </si>
  <si>
    <t>7230910</t>
  </si>
  <si>
    <t>Estrada do Alqueidão</t>
  </si>
  <si>
    <t>2420-382</t>
  </si>
  <si>
    <t>2420382</t>
  </si>
  <si>
    <t>2420-382 LEIRIA</t>
  </si>
  <si>
    <t>105050910</t>
  </si>
  <si>
    <t>Praceta Pedro Afra</t>
  </si>
  <si>
    <t>2410-474</t>
  </si>
  <si>
    <t>2410474</t>
  </si>
  <si>
    <t>2410-474 LEIRIA</t>
  </si>
  <si>
    <t>7250910</t>
  </si>
  <si>
    <t>2420-384</t>
  </si>
  <si>
    <t>2420384</t>
  </si>
  <si>
    <t>2420-384 LEIRIA</t>
  </si>
  <si>
    <t>7260910</t>
  </si>
  <si>
    <t>2420-385</t>
  </si>
  <si>
    <t>2420385</t>
  </si>
  <si>
    <t>2420-385 LEIRIA</t>
  </si>
  <si>
    <t>7280910</t>
  </si>
  <si>
    <t>2420-387</t>
  </si>
  <si>
    <t>2420387</t>
  </si>
  <si>
    <t>2420-387 LEIRIA</t>
  </si>
  <si>
    <t>7290910</t>
  </si>
  <si>
    <t>2420-388</t>
  </si>
  <si>
    <t>2420388</t>
  </si>
  <si>
    <t>2420-388 LEIRIA</t>
  </si>
  <si>
    <t>7300910</t>
  </si>
  <si>
    <t>2420-389</t>
  </si>
  <si>
    <t>2420389</t>
  </si>
  <si>
    <t>2420-389 LEIRIA</t>
  </si>
  <si>
    <t>7310910</t>
  </si>
  <si>
    <t>2420-390</t>
  </si>
  <si>
    <t>2420390</t>
  </si>
  <si>
    <t>2420-390 LEIRIA</t>
  </si>
  <si>
    <t>7320910</t>
  </si>
  <si>
    <t>2420-391</t>
  </si>
  <si>
    <t>2420391</t>
  </si>
  <si>
    <t>2420-391 LEIRIA</t>
  </si>
  <si>
    <t>7330910</t>
  </si>
  <si>
    <t>2420-392</t>
  </si>
  <si>
    <t>2420392</t>
  </si>
  <si>
    <t>2420-392 LEIRIA</t>
  </si>
  <si>
    <t>7340910</t>
  </si>
  <si>
    <t>2420-393</t>
  </si>
  <si>
    <t>2420393</t>
  </si>
  <si>
    <t>2420-393 LEIRIA</t>
  </si>
  <si>
    <t>7350910</t>
  </si>
  <si>
    <t>2420-394</t>
  </si>
  <si>
    <t>2420394</t>
  </si>
  <si>
    <t>2420-394 LEIRIA</t>
  </si>
  <si>
    <t>7360910</t>
  </si>
  <si>
    <t>2420-395</t>
  </si>
  <si>
    <t>2420395</t>
  </si>
  <si>
    <t>2420-395 LEIRIA</t>
  </si>
  <si>
    <t>7370910</t>
  </si>
  <si>
    <t>Travessa Fonte do Corvo</t>
  </si>
  <si>
    <t>2420-396</t>
  </si>
  <si>
    <t>2420396</t>
  </si>
  <si>
    <t>2420-396 LEIRIA</t>
  </si>
  <si>
    <t>7390910</t>
  </si>
  <si>
    <t>2420-398</t>
  </si>
  <si>
    <t>2420398</t>
  </si>
  <si>
    <t>2420-398 LEIRIA</t>
  </si>
  <si>
    <t>105240910</t>
  </si>
  <si>
    <t>Rua Vale Colmeia</t>
  </si>
  <si>
    <t>2415-607</t>
  </si>
  <si>
    <t>2415607</t>
  </si>
  <si>
    <t>2415-607 LEIRIA</t>
  </si>
  <si>
    <t>105250910</t>
  </si>
  <si>
    <t>Rua Julia das Dores Silva Crespo</t>
  </si>
  <si>
    <t>2400-833</t>
  </si>
  <si>
    <t>2400833</t>
  </si>
  <si>
    <t>2400-833 LEIRIA</t>
  </si>
  <si>
    <t>7420910</t>
  </si>
  <si>
    <t>Rua da Moinhaca</t>
  </si>
  <si>
    <t>2420-402</t>
  </si>
  <si>
    <t>2420402</t>
  </si>
  <si>
    <t>2420-402 LEIRIA</t>
  </si>
  <si>
    <t>7430910</t>
  </si>
  <si>
    <t>Murtórios</t>
  </si>
  <si>
    <t>2420-417</t>
  </si>
  <si>
    <t>2420417</t>
  </si>
  <si>
    <t>2420-417 LEIRIA</t>
  </si>
  <si>
    <t>7450910</t>
  </si>
  <si>
    <t>2420-404</t>
  </si>
  <si>
    <t>2420404</t>
  </si>
  <si>
    <t>2420-404 LEIRIA</t>
  </si>
  <si>
    <t>7460910</t>
  </si>
  <si>
    <t>2420-405</t>
  </si>
  <si>
    <t>2420405</t>
  </si>
  <si>
    <t>2420-405 LEIRIA</t>
  </si>
  <si>
    <t>7470910</t>
  </si>
  <si>
    <t>2420-406</t>
  </si>
  <si>
    <t>2420406</t>
  </si>
  <si>
    <t>2420-406 LEIRIA</t>
  </si>
  <si>
    <t>7480910</t>
  </si>
  <si>
    <t>2420-407</t>
  </si>
  <si>
    <t>2420407</t>
  </si>
  <si>
    <t>2420-407 LEIRIA</t>
  </si>
  <si>
    <t>7490910</t>
  </si>
  <si>
    <t>Sítio da Barraca do Pau</t>
  </si>
  <si>
    <t>2420-383</t>
  </si>
  <si>
    <t>2420383</t>
  </si>
  <si>
    <t>2420-383 LEIRIA</t>
  </si>
  <si>
    <t>7500910</t>
  </si>
  <si>
    <t>Rua do Vale da Casa</t>
  </si>
  <si>
    <t>2420-408</t>
  </si>
  <si>
    <t>2420408</t>
  </si>
  <si>
    <t>2420-408 LEIRIA</t>
  </si>
  <si>
    <t>1105500000</t>
  </si>
  <si>
    <t>Beco da Beneficência</t>
  </si>
  <si>
    <t>2400-803</t>
  </si>
  <si>
    <t>2400-803 LEIRIA</t>
  </si>
  <si>
    <t>790100000</t>
  </si>
  <si>
    <t>Urbanização do Poceirão</t>
  </si>
  <si>
    <t>790110000</t>
  </si>
  <si>
    <t>Travessa da Venda Velha</t>
  </si>
  <si>
    <t>790130000</t>
  </si>
  <si>
    <t>Beco do Poceirão</t>
  </si>
  <si>
    <t>790140000</t>
  </si>
  <si>
    <t>Travessa Vale do Castanheiro</t>
  </si>
  <si>
    <t>790150000</t>
  </si>
  <si>
    <t>8030910</t>
  </si>
  <si>
    <t>2420-399</t>
  </si>
  <si>
    <t>2420399</t>
  </si>
  <si>
    <t>2420-399 LEIRIA</t>
  </si>
  <si>
    <t>8150910</t>
  </si>
  <si>
    <t>847780000</t>
  </si>
  <si>
    <t>Rua Campo Bola</t>
  </si>
  <si>
    <t>2420-472</t>
  </si>
  <si>
    <t>2420472</t>
  </si>
  <si>
    <t>2420-472 LEIRIA</t>
  </si>
  <si>
    <t>Cova das Faias</t>
  </si>
  <si>
    <t>384050000</t>
  </si>
  <si>
    <t>2420-500</t>
  </si>
  <si>
    <t>2420500</t>
  </si>
  <si>
    <t>2420-500 LEIRIA</t>
  </si>
  <si>
    <t>585970000</t>
  </si>
  <si>
    <t>Rua do Pinhal Cordeiro</t>
  </si>
  <si>
    <t>7380910</t>
  </si>
  <si>
    <t>2420-397</t>
  </si>
  <si>
    <t>2420397</t>
  </si>
  <si>
    <t>2420-397 LEIRIA</t>
  </si>
  <si>
    <t>Fonte Oleiro</t>
  </si>
  <si>
    <t>2420-410</t>
  </si>
  <si>
    <t>2420410</t>
  </si>
  <si>
    <t>2420-410 LEIRIA</t>
  </si>
  <si>
    <t>2420-415</t>
  </si>
  <si>
    <t>2420415</t>
  </si>
  <si>
    <t>2420-415 LEIRIA</t>
  </si>
  <si>
    <t>Vale D\água</t>
  </si>
  <si>
    <t>2420-418</t>
  </si>
  <si>
    <t>2420418</t>
  </si>
  <si>
    <t>2420-418 LEIRIA</t>
  </si>
  <si>
    <t>21509100</t>
  </si>
  <si>
    <t>2420-082</t>
  </si>
  <si>
    <t>2420082</t>
  </si>
  <si>
    <t>2420-082 CARANGUEJEIRA</t>
  </si>
  <si>
    <t>50971100</t>
  </si>
  <si>
    <t>Largo Adriano Francisco</t>
  </si>
  <si>
    <t>2420-071</t>
  </si>
  <si>
    <t>2420071</t>
  </si>
  <si>
    <t>2420-071 CARANGUEJEIRA</t>
  </si>
  <si>
    <t>789080000</t>
  </si>
  <si>
    <t>Travessa dos Amigos</t>
  </si>
  <si>
    <t>2420-051</t>
  </si>
  <si>
    <t>2420051</t>
  </si>
  <si>
    <t>2420-051 CARANGUEJEIRA</t>
  </si>
  <si>
    <t>789090000</t>
  </si>
  <si>
    <t>53129100</t>
  </si>
  <si>
    <t>789110000</t>
  </si>
  <si>
    <t>2420-487</t>
  </si>
  <si>
    <t>2420487</t>
  </si>
  <si>
    <t>2420-487 CARANGUEJEIRA</t>
  </si>
  <si>
    <t>789120000</t>
  </si>
  <si>
    <t>2420-063</t>
  </si>
  <si>
    <t>2420063</t>
  </si>
  <si>
    <t>2420-063 CARANGUEJEIRA</t>
  </si>
  <si>
    <t>LT 58 Lj 3</t>
  </si>
  <si>
    <t>97630910</t>
  </si>
  <si>
    <t>Rua Barão Salgueiro</t>
  </si>
  <si>
    <t>2420-072</t>
  </si>
  <si>
    <t>2420072</t>
  </si>
  <si>
    <t>2420-072 CARANGUEJEIRA</t>
  </si>
  <si>
    <t>LT 59 Lj 1</t>
  </si>
  <si>
    <t>LT 59 Lj 2</t>
  </si>
  <si>
    <t>97790910</t>
  </si>
  <si>
    <t>2420-052</t>
  </si>
  <si>
    <t>2420052</t>
  </si>
  <si>
    <t>2420-052 CARANGUEJEIRA</t>
  </si>
  <si>
    <t>LT 60 Lj 1</t>
  </si>
  <si>
    <t>97810910</t>
  </si>
  <si>
    <t>2420-064</t>
  </si>
  <si>
    <t>2420064</t>
  </si>
  <si>
    <t>2420-064 CARANGUEJEIRA</t>
  </si>
  <si>
    <t>97830910</t>
  </si>
  <si>
    <t>Beco dos Migueis</t>
  </si>
  <si>
    <t>2420-070</t>
  </si>
  <si>
    <t>2420070</t>
  </si>
  <si>
    <t>2420-070 CARANGUEJEIRA</t>
  </si>
  <si>
    <t>97840910</t>
  </si>
  <si>
    <t>Rua Vale do Gral</t>
  </si>
  <si>
    <t>2420-080</t>
  </si>
  <si>
    <t>2420080</t>
  </si>
  <si>
    <t>2420-080 CARANGUEJEIRA</t>
  </si>
  <si>
    <t>97850910</t>
  </si>
  <si>
    <t>Rua de Fátima</t>
  </si>
  <si>
    <t>LT 61 Lj 1</t>
  </si>
  <si>
    <t>LT 61 Lj 2</t>
  </si>
  <si>
    <t>97880910</t>
  </si>
  <si>
    <t>2420-060</t>
  </si>
  <si>
    <t>2420060</t>
  </si>
  <si>
    <t>2420-060 CARANGUEJEIRA</t>
  </si>
  <si>
    <t>97890910</t>
  </si>
  <si>
    <t>97900910</t>
  </si>
  <si>
    <t>Rua da Marcadeira</t>
  </si>
  <si>
    <t>2420-068</t>
  </si>
  <si>
    <t>2420068</t>
  </si>
  <si>
    <t>2420-068 CARANGUEJEIRA</t>
  </si>
  <si>
    <t>97910910</t>
  </si>
  <si>
    <t>2420-069</t>
  </si>
  <si>
    <t>2420069</t>
  </si>
  <si>
    <t>2420-069 CARANGUEJEIRA</t>
  </si>
  <si>
    <t>97920910</t>
  </si>
  <si>
    <t>2420-073</t>
  </si>
  <si>
    <t>2420073</t>
  </si>
  <si>
    <t>2420-073 CARANGUEJEIRA</t>
  </si>
  <si>
    <t>97930910</t>
  </si>
  <si>
    <t>97940910</t>
  </si>
  <si>
    <t>2420-053</t>
  </si>
  <si>
    <t>2420053</t>
  </si>
  <si>
    <t>2420-053 CARANGUEJEIRA</t>
  </si>
  <si>
    <t>97950910</t>
  </si>
  <si>
    <t>2420-055</t>
  </si>
  <si>
    <t>2420055</t>
  </si>
  <si>
    <t>2420-055 CARANGUEJEIRA</t>
  </si>
  <si>
    <t>97960910</t>
  </si>
  <si>
    <t>2420-067</t>
  </si>
  <si>
    <t>2420067</t>
  </si>
  <si>
    <t>2420-067 CARANGUEJEIRA</t>
  </si>
  <si>
    <t>97970910</t>
  </si>
  <si>
    <t>Beco do Covão</t>
  </si>
  <si>
    <t>2420-061</t>
  </si>
  <si>
    <t>2420061</t>
  </si>
  <si>
    <t>2420-061 CARANGUEJEIRA</t>
  </si>
  <si>
    <t>97980910</t>
  </si>
  <si>
    <t>2420-054</t>
  </si>
  <si>
    <t>2420054</t>
  </si>
  <si>
    <t>2420-054 CARANGUEJEIRA</t>
  </si>
  <si>
    <t>97990910</t>
  </si>
  <si>
    <t>2420-081</t>
  </si>
  <si>
    <t>2420081</t>
  </si>
  <si>
    <t>2420-081 CARANGUEJEIRA</t>
  </si>
  <si>
    <t>98000910</t>
  </si>
  <si>
    <t>Beco do Escoiral</t>
  </si>
  <si>
    <t>2420-062</t>
  </si>
  <si>
    <t>2420062</t>
  </si>
  <si>
    <t>2420-062 CARANGUEJEIRA</t>
  </si>
  <si>
    <t>98010910</t>
  </si>
  <si>
    <t>2420-065</t>
  </si>
  <si>
    <t>2420065</t>
  </si>
  <si>
    <t>2420-065 CARANGUEJEIRA</t>
  </si>
  <si>
    <t>98020910</t>
  </si>
  <si>
    <t>98030910</t>
  </si>
  <si>
    <t>2420-078</t>
  </si>
  <si>
    <t>2420078</t>
  </si>
  <si>
    <t>2420-078 CARANGUEJEIRA</t>
  </si>
  <si>
    <t>98040910</t>
  </si>
  <si>
    <t>2420-056</t>
  </si>
  <si>
    <t>2420056</t>
  </si>
  <si>
    <t>2420-056 CARANGUEJEIRA</t>
  </si>
  <si>
    <t>98050910</t>
  </si>
  <si>
    <t>Rua da Geirapinta</t>
  </si>
  <si>
    <t>2420-066</t>
  </si>
  <si>
    <t>2420066</t>
  </si>
  <si>
    <t>2420-066 CARANGUEJEIRA</t>
  </si>
  <si>
    <t>98060910</t>
  </si>
  <si>
    <t>2420-079</t>
  </si>
  <si>
    <t>2420079</t>
  </si>
  <si>
    <t>2420-079 CARANGUEJEIRA</t>
  </si>
  <si>
    <t>98070910</t>
  </si>
  <si>
    <t>2420-074</t>
  </si>
  <si>
    <t>2420074</t>
  </si>
  <si>
    <t>2420-074 CARANGUEJEIRA</t>
  </si>
  <si>
    <t>2420-083</t>
  </si>
  <si>
    <t>2420083</t>
  </si>
  <si>
    <t>2420-083 CARANGUEJEIRA</t>
  </si>
  <si>
    <t>2420-084</t>
  </si>
  <si>
    <t>2420084</t>
  </si>
  <si>
    <t>2420-084 CARANGUEJEIRA</t>
  </si>
  <si>
    <t>Caranguejeira</t>
  </si>
  <si>
    <t>1026000000</t>
  </si>
  <si>
    <t>2420-106</t>
  </si>
  <si>
    <t>2420106</t>
  </si>
  <si>
    <t>2420-106 CARANGUEJEIRA</t>
  </si>
  <si>
    <t>21510100</t>
  </si>
  <si>
    <t>Beco Correios</t>
  </si>
  <si>
    <t>2420-091</t>
  </si>
  <si>
    <t>2420091</t>
  </si>
  <si>
    <t>2420-091 CARANGUEJEIRA</t>
  </si>
  <si>
    <t>62190910</t>
  </si>
  <si>
    <t>Rua das Trízias</t>
  </si>
  <si>
    <t>62200910</t>
  </si>
  <si>
    <t>Travessa das Trízias</t>
  </si>
  <si>
    <t>2495-238</t>
  </si>
  <si>
    <t>2495238</t>
  </si>
  <si>
    <t>2495-238 CHAINÇA</t>
  </si>
  <si>
    <t>382260000</t>
  </si>
  <si>
    <t>LT 69 Lj 1</t>
  </si>
  <si>
    <t>50973100</t>
  </si>
  <si>
    <t>2420-086</t>
  </si>
  <si>
    <t>2420086</t>
  </si>
  <si>
    <t>2420-086 CARANGUEJEIRA</t>
  </si>
  <si>
    <t>50975100</t>
  </si>
  <si>
    <t>2420-488</t>
  </si>
  <si>
    <t>2420488</t>
  </si>
  <si>
    <t>2420-488 CARANGUEJEIRA</t>
  </si>
  <si>
    <t>789130000</t>
  </si>
  <si>
    <t>Beco Costa Barroco</t>
  </si>
  <si>
    <t>2420-110</t>
  </si>
  <si>
    <t>2420-110 CARANGUEJEIRA</t>
  </si>
  <si>
    <t>789150000</t>
  </si>
  <si>
    <t>Rua Maestro António Cordeiro</t>
  </si>
  <si>
    <t>2420-095</t>
  </si>
  <si>
    <t>2420095</t>
  </si>
  <si>
    <t>2420-095 CARANGUEJEIRA</t>
  </si>
  <si>
    <t>789160000</t>
  </si>
  <si>
    <t>789170000</t>
  </si>
  <si>
    <t>Largo de São Cristóvão</t>
  </si>
  <si>
    <t>2420-104</t>
  </si>
  <si>
    <t>2420104</t>
  </si>
  <si>
    <t>2420-104 CARANGUEJEIRA</t>
  </si>
  <si>
    <t>789180000</t>
  </si>
  <si>
    <t>Beco do Cordeiro</t>
  </si>
  <si>
    <t>95340910</t>
  </si>
  <si>
    <t>2420-099</t>
  </si>
  <si>
    <t>2420099</t>
  </si>
  <si>
    <t>2420-099 CARANGUEJEIRA</t>
  </si>
  <si>
    <t>95350910</t>
  </si>
  <si>
    <t>2420-103</t>
  </si>
  <si>
    <t>2420103</t>
  </si>
  <si>
    <t>2420-103 CARANGUEJEIRA</t>
  </si>
  <si>
    <t>95360910</t>
  </si>
  <si>
    <t>2420-098</t>
  </si>
  <si>
    <t>2420098</t>
  </si>
  <si>
    <t>2420-098 CARANGUEJEIRA</t>
  </si>
  <si>
    <t>95370910</t>
  </si>
  <si>
    <t>95380910</t>
  </si>
  <si>
    <t>2420-090</t>
  </si>
  <si>
    <t>2420090</t>
  </si>
  <si>
    <t>2420-090 CARANGUEJEIRA</t>
  </si>
  <si>
    <t>95390910</t>
  </si>
  <si>
    <t>2420-089</t>
  </si>
  <si>
    <t>2420089</t>
  </si>
  <si>
    <t>2420-089 CARANGUEJEIRA</t>
  </si>
  <si>
    <t>95400910</t>
  </si>
  <si>
    <t>95410910</t>
  </si>
  <si>
    <t>2420-998</t>
  </si>
  <si>
    <t>2420998</t>
  </si>
  <si>
    <t>2420-998 CARANGUEJEIRA</t>
  </si>
  <si>
    <t>95420910</t>
  </si>
  <si>
    <t>2420-093</t>
  </si>
  <si>
    <t>2420093</t>
  </si>
  <si>
    <t>2420-093 CARANGUEJEIRA</t>
  </si>
  <si>
    <t>95430910</t>
  </si>
  <si>
    <t>2420-107</t>
  </si>
  <si>
    <t>2420107</t>
  </si>
  <si>
    <t>2420-107 CARANGUEJEIRA</t>
  </si>
  <si>
    <t>95440910</t>
  </si>
  <si>
    <t>2420-100</t>
  </si>
  <si>
    <t>2420100</t>
  </si>
  <si>
    <t>2420-100 CARANGUEJEIRA</t>
  </si>
  <si>
    <t>95450910</t>
  </si>
  <si>
    <t>2420-101</t>
  </si>
  <si>
    <t>2420101</t>
  </si>
  <si>
    <t>2420-101 CARANGUEJEIRA</t>
  </si>
  <si>
    <t>95460910</t>
  </si>
  <si>
    <t>2420-092</t>
  </si>
  <si>
    <t>2420092</t>
  </si>
  <si>
    <t>2420-092 CARANGUEJEIRA</t>
  </si>
  <si>
    <t>95470910</t>
  </si>
  <si>
    <t>Rua de Jericó</t>
  </si>
  <si>
    <t>2420-094</t>
  </si>
  <si>
    <t>2420094</t>
  </si>
  <si>
    <t>2420-094 CARANGUEJEIRA</t>
  </si>
  <si>
    <t>95480910</t>
  </si>
  <si>
    <t>Beco do Urgal</t>
  </si>
  <si>
    <t>2420-109</t>
  </si>
  <si>
    <t>2420109</t>
  </si>
  <si>
    <t>2420-109 CARANGUEJEIRA</t>
  </si>
  <si>
    <t>1150910</t>
  </si>
  <si>
    <t>Rua Doutor Agostinho Tinoco</t>
  </si>
  <si>
    <t>2400-084</t>
  </si>
  <si>
    <t>2400084</t>
  </si>
  <si>
    <t>2400-084 LEIRIA</t>
  </si>
  <si>
    <t>95500910</t>
  </si>
  <si>
    <t>2420-102</t>
  </si>
  <si>
    <t>2420-102 CARANGUEJEIRA</t>
  </si>
  <si>
    <t>95510910</t>
  </si>
  <si>
    <t>Rua Vale da Serrana</t>
  </si>
  <si>
    <t>2420-113</t>
  </si>
  <si>
    <t>2420113</t>
  </si>
  <si>
    <t>2420-113 CARANGUEJEIRA</t>
  </si>
  <si>
    <t>95520910</t>
  </si>
  <si>
    <t>Beco Vale da Serrana</t>
  </si>
  <si>
    <t>2420-112</t>
  </si>
  <si>
    <t>2420112</t>
  </si>
  <si>
    <t>2420-112 CARANGUEJEIRA</t>
  </si>
  <si>
    <t>95530910</t>
  </si>
  <si>
    <t>2420-097</t>
  </si>
  <si>
    <t>2420097</t>
  </si>
  <si>
    <t>2420-097 CARANGUEJEIRA</t>
  </si>
  <si>
    <t>1180910</t>
  </si>
  <si>
    <t>Rua Doutor António da Costa Santos</t>
  </si>
  <si>
    <t>2410-084</t>
  </si>
  <si>
    <t>2410084</t>
  </si>
  <si>
    <t>2410-084 LEIRIA</t>
  </si>
  <si>
    <t>95560910</t>
  </si>
  <si>
    <t>2420-088</t>
  </si>
  <si>
    <t>2420088</t>
  </si>
  <si>
    <t>2420-088 CARANGUEJEIRA</t>
  </si>
  <si>
    <t>95570910</t>
  </si>
  <si>
    <t>95580910</t>
  </si>
  <si>
    <t>Beco da Xieira</t>
  </si>
  <si>
    <t>2420-114</t>
  </si>
  <si>
    <t>2420114</t>
  </si>
  <si>
    <t>2420-114 CARANGUEJEIRA</t>
  </si>
  <si>
    <t>95590910</t>
  </si>
  <si>
    <t>Rua Padre Joaquim José Pereira</t>
  </si>
  <si>
    <t>95600910</t>
  </si>
  <si>
    <t>Beco do Ameal</t>
  </si>
  <si>
    <t>2420-085</t>
  </si>
  <si>
    <t>2420085</t>
  </si>
  <si>
    <t>2420-085 CARANGUEJEIRA</t>
  </si>
  <si>
    <t>95610910</t>
  </si>
  <si>
    <t>2420-108</t>
  </si>
  <si>
    <t>2420-108 CARANGUEJEIRA</t>
  </si>
  <si>
    <t>95620910</t>
  </si>
  <si>
    <t>Rua José Lopes da Cunha</t>
  </si>
  <si>
    <t>2420-096</t>
  </si>
  <si>
    <t>2420096</t>
  </si>
  <si>
    <t>2420-096 CARANGUEJEIRA</t>
  </si>
  <si>
    <t>95630910</t>
  </si>
  <si>
    <t>2420-087</t>
  </si>
  <si>
    <t>2420087</t>
  </si>
  <si>
    <t>2420-087 CARANGUEJEIRA</t>
  </si>
  <si>
    <t>95640910</t>
  </si>
  <si>
    <t>Rua Vale da Murta</t>
  </si>
  <si>
    <t>2420-111</t>
  </si>
  <si>
    <t>2420111</t>
  </si>
  <si>
    <t>2420-111 CARANGUEJEIRA</t>
  </si>
  <si>
    <t>2420-115</t>
  </si>
  <si>
    <t>2420115</t>
  </si>
  <si>
    <t>2420-115 CARANGUEJEIRA</t>
  </si>
  <si>
    <t>2790910</t>
  </si>
  <si>
    <t>Largo Paulo VI</t>
  </si>
  <si>
    <t>2400-202</t>
  </si>
  <si>
    <t>2400202</t>
  </si>
  <si>
    <t>2400-202 LEIRIA</t>
  </si>
  <si>
    <t>2420-117</t>
  </si>
  <si>
    <t>2420117</t>
  </si>
  <si>
    <t>2420-117 CARANGUEJEIRA</t>
  </si>
  <si>
    <t>2800910</t>
  </si>
  <si>
    <t>Automóveis Usados</t>
  </si>
  <si>
    <t>2415-613</t>
  </si>
  <si>
    <t>2415613</t>
  </si>
  <si>
    <t>2415-613 LEIRIA</t>
  </si>
  <si>
    <t>Barros e Cia Lda</t>
  </si>
  <si>
    <t>2415-614</t>
  </si>
  <si>
    <t>2415614</t>
  </si>
  <si>
    <t>2415-614 LEIRIA</t>
  </si>
  <si>
    <t>Centro Social Paroquial Paulo Vi</t>
  </si>
  <si>
    <t>2410-147</t>
  </si>
  <si>
    <t>2410147</t>
  </si>
  <si>
    <t>2410-147 LEIRIA</t>
  </si>
  <si>
    <t>Cobertop</t>
  </si>
  <si>
    <t>Deta</t>
  </si>
  <si>
    <t>Diavia</t>
  </si>
  <si>
    <t>2410-169</t>
  </si>
  <si>
    <t>2410169</t>
  </si>
  <si>
    <t>2410-169 LEIRIA</t>
  </si>
  <si>
    <t>Electromarto</t>
  </si>
  <si>
    <t>2410-149</t>
  </si>
  <si>
    <t>2410149</t>
  </si>
  <si>
    <t>2410-149 LEIRIA</t>
  </si>
  <si>
    <t>Eusosepal</t>
  </si>
  <si>
    <t>Forno Cerâmica</t>
  </si>
  <si>
    <t>Hidrolinha</t>
  </si>
  <si>
    <t>382430000</t>
  </si>
  <si>
    <t>788970000</t>
  </si>
  <si>
    <t>Beco da Aboleira</t>
  </si>
  <si>
    <t>Impares de 2145 a 2449</t>
  </si>
  <si>
    <t>Impares de 59 a 93</t>
  </si>
  <si>
    <t>Joescape</t>
  </si>
  <si>
    <t>Liz Rega</t>
  </si>
  <si>
    <t>Mercedes</t>
  </si>
  <si>
    <t>Ming Yvan 2</t>
  </si>
  <si>
    <t>Móveis Teixeira</t>
  </si>
  <si>
    <t>O Buraco da Velha</t>
  </si>
  <si>
    <t>O Planalto</t>
  </si>
  <si>
    <t>2410-146</t>
  </si>
  <si>
    <t>2410146</t>
  </si>
  <si>
    <t>2410-146 LEIRIA</t>
  </si>
  <si>
    <t>97460910</t>
  </si>
  <si>
    <t>2420-129</t>
  </si>
  <si>
    <t>2420129</t>
  </si>
  <si>
    <t>2420-129 CARANGUEJEIRA</t>
  </si>
  <si>
    <t>Pastelaria Moderna</t>
  </si>
  <si>
    <t>Silva Pavimentos</t>
  </si>
  <si>
    <t>Sol Dourado</t>
  </si>
  <si>
    <t>Stand Rally</t>
  </si>
  <si>
    <t>Teleleiria</t>
  </si>
  <si>
    <t>Urbanização da Encosta</t>
  </si>
  <si>
    <t>21513100</t>
  </si>
  <si>
    <t>Beco Barros</t>
  </si>
  <si>
    <t>2820910</t>
  </si>
  <si>
    <t>2400-204</t>
  </si>
  <si>
    <t>2400204</t>
  </si>
  <si>
    <t>2400-204 LEIRIA</t>
  </si>
  <si>
    <t>282290000</t>
  </si>
  <si>
    <t>Rua Luis Menino</t>
  </si>
  <si>
    <t>2415-818</t>
  </si>
  <si>
    <t>2415818</t>
  </si>
  <si>
    <t>2415-818 LEIRIA</t>
  </si>
  <si>
    <t>382030000</t>
  </si>
  <si>
    <t>2840910</t>
  </si>
  <si>
    <t>Rua Pedro José Rodrigues</t>
  </si>
  <si>
    <t>2410-059</t>
  </si>
  <si>
    <t>2410059</t>
  </si>
  <si>
    <t>2410-059 LEIRIA</t>
  </si>
  <si>
    <t>2850910</t>
  </si>
  <si>
    <t>2400-206</t>
  </si>
  <si>
    <t>2400-206 LEIRIA</t>
  </si>
  <si>
    <t>285540000</t>
  </si>
  <si>
    <t>Rua Manuel Gomes dos Santos</t>
  </si>
  <si>
    <t>2415-526</t>
  </si>
  <si>
    <t>2415526</t>
  </si>
  <si>
    <t>2415-526 LEIRIA</t>
  </si>
  <si>
    <t>2870910</t>
  </si>
  <si>
    <t>2400-207</t>
  </si>
  <si>
    <t>2400207</t>
  </si>
  <si>
    <t>2400-207 LEIRIA</t>
  </si>
  <si>
    <t>2880910</t>
  </si>
  <si>
    <t>Rua Pero Alvito</t>
  </si>
  <si>
    <t>2400-208</t>
  </si>
  <si>
    <t>2400208</t>
  </si>
  <si>
    <t>2400-208 LEIRIA</t>
  </si>
  <si>
    <t>2890910</t>
  </si>
  <si>
    <t>Travessa Pero Alvito</t>
  </si>
  <si>
    <t>2400-209</t>
  </si>
  <si>
    <t>2400209</t>
  </si>
  <si>
    <t>2400-209 LEIRIA</t>
  </si>
  <si>
    <t>2900910</t>
  </si>
  <si>
    <t>Rua da Pilada</t>
  </si>
  <si>
    <t>2415-432</t>
  </si>
  <si>
    <t>2415432</t>
  </si>
  <si>
    <t>2415-432 LEIRIA</t>
  </si>
  <si>
    <t>290910</t>
  </si>
  <si>
    <t>Largo dos Barreiros</t>
  </si>
  <si>
    <t>2410-087</t>
  </si>
  <si>
    <t>2410087</t>
  </si>
  <si>
    <t>2410-087 LEIRIA</t>
  </si>
  <si>
    <t>2910910</t>
  </si>
  <si>
    <t>Rua do Pinhalzinho</t>
  </si>
  <si>
    <t>2415-533</t>
  </si>
  <si>
    <t>2415533</t>
  </si>
  <si>
    <t>2415-533 LEIRIA</t>
  </si>
  <si>
    <t>2920910</t>
  </si>
  <si>
    <t>2400-210</t>
  </si>
  <si>
    <t>2400210</t>
  </si>
  <si>
    <t>2400-210 LEIRIA</t>
  </si>
  <si>
    <t>2930910</t>
  </si>
  <si>
    <t>Estrada de Pinheiros</t>
  </si>
  <si>
    <t>2419-010</t>
  </si>
  <si>
    <t>2419010</t>
  </si>
  <si>
    <t>2419-010 LEIRIA</t>
  </si>
  <si>
    <t>2419-009</t>
  </si>
  <si>
    <t>2419009</t>
  </si>
  <si>
    <t>2419-009 LEIRIA</t>
  </si>
  <si>
    <t>2415-566</t>
  </si>
  <si>
    <t>2415566</t>
  </si>
  <si>
    <t>2415-566 LEIRIA</t>
  </si>
  <si>
    <t>2950910</t>
  </si>
  <si>
    <t>2400-213</t>
  </si>
  <si>
    <t>2400213</t>
  </si>
  <si>
    <t>2400-213 LEIRIA</t>
  </si>
  <si>
    <t>2960910</t>
  </si>
  <si>
    <t>2400-214</t>
  </si>
  <si>
    <t>2400214</t>
  </si>
  <si>
    <t>2400-214 LEIRIA</t>
  </si>
  <si>
    <t>2970910</t>
  </si>
  <si>
    <t>Rua Poeta Acácio Leitão</t>
  </si>
  <si>
    <t>2400-077</t>
  </si>
  <si>
    <t>2400077</t>
  </si>
  <si>
    <t>2400-077 LEIRIA</t>
  </si>
  <si>
    <t>29774100</t>
  </si>
  <si>
    <t>Rotunda Porta de Leiria</t>
  </si>
  <si>
    <t>2415-606</t>
  </si>
  <si>
    <t>2415606</t>
  </si>
  <si>
    <t>2415-606 LEIRIA</t>
  </si>
  <si>
    <t>29783100</t>
  </si>
  <si>
    <t>Rotunda Doutor Francisco Sá Carneiro</t>
  </si>
  <si>
    <t>2980910</t>
  </si>
  <si>
    <t>Rua Poeta José Marques da Cruz</t>
  </si>
  <si>
    <t>Escola Primaria Nº 6</t>
  </si>
  <si>
    <t>2410-053</t>
  </si>
  <si>
    <t>2410053</t>
  </si>
  <si>
    <t>2410-053 LEIRIA</t>
  </si>
  <si>
    <t>Impares de 117 a 117</t>
  </si>
  <si>
    <t>2410-051</t>
  </si>
  <si>
    <t>2410051</t>
  </si>
  <si>
    <t>2410-051 LEIRIA</t>
  </si>
  <si>
    <t>Impares de 129 a 239</t>
  </si>
  <si>
    <t>Impares de 41 a 79</t>
  </si>
  <si>
    <t>LT 100</t>
  </si>
  <si>
    <t>2410-052</t>
  </si>
  <si>
    <t>2410052</t>
  </si>
  <si>
    <t>2410-052 LEIRIA</t>
  </si>
  <si>
    <t>LT 101</t>
  </si>
  <si>
    <t>LT 102</t>
  </si>
  <si>
    <t>LT 103</t>
  </si>
  <si>
    <t>LT 114</t>
  </si>
  <si>
    <t>LT 115</t>
  </si>
  <si>
    <t>LT 116 A</t>
  </si>
  <si>
    <t>LT 116</t>
  </si>
  <si>
    <t>LT 80</t>
  </si>
  <si>
    <t>LT 81</t>
  </si>
  <si>
    <t>LT 82</t>
  </si>
  <si>
    <t>LT 83</t>
  </si>
  <si>
    <t>LT 87</t>
  </si>
  <si>
    <t>LT 91</t>
  </si>
  <si>
    <t>LT 92</t>
  </si>
  <si>
    <t>LT 93</t>
  </si>
  <si>
    <t>LT 94</t>
  </si>
  <si>
    <t>LT 95</t>
  </si>
  <si>
    <t>LT 96</t>
  </si>
  <si>
    <t>LT 97</t>
  </si>
  <si>
    <t>LT 98</t>
  </si>
  <si>
    <t>41010910</t>
  </si>
  <si>
    <t>2425-279</t>
  </si>
  <si>
    <t>2425279</t>
  </si>
  <si>
    <t>2425-279 CARREIRA LRA</t>
  </si>
  <si>
    <t>Pares de 200 a 276</t>
  </si>
  <si>
    <t>Pares de 74 a 80</t>
  </si>
  <si>
    <t>3000910</t>
  </si>
  <si>
    <t>Estrada dos Pousos</t>
  </si>
  <si>
    <t>2410-235</t>
  </si>
  <si>
    <t>2410235</t>
  </si>
  <si>
    <t>2410-235 LEIRIA</t>
  </si>
  <si>
    <t>300910</t>
  </si>
  <si>
    <t>Rua Barreto Perdigão</t>
  </si>
  <si>
    <t>3010910</t>
  </si>
  <si>
    <t>Bairro Prisão Escola</t>
  </si>
  <si>
    <t>2410-159</t>
  </si>
  <si>
    <t>2410159</t>
  </si>
  <si>
    <t>2410-159 LEIRIA</t>
  </si>
  <si>
    <t>Rua Professor Adolfo Augusto Leitão</t>
  </si>
  <si>
    <t>2410-041</t>
  </si>
  <si>
    <t>2410041</t>
  </si>
  <si>
    <t>2410-041 LEIRIA</t>
  </si>
  <si>
    <t>Rua Professor Alberto Pimentel</t>
  </si>
  <si>
    <t>2415-397</t>
  </si>
  <si>
    <t>2415397</t>
  </si>
  <si>
    <t>2415-397 LEIRIA</t>
  </si>
  <si>
    <t>3040910</t>
  </si>
  <si>
    <t>Rua Professor Narciso Costa</t>
  </si>
  <si>
    <t>2400-195</t>
  </si>
  <si>
    <t>2400195</t>
  </si>
  <si>
    <t>2400-195 LEIRIA</t>
  </si>
  <si>
    <t>304150000</t>
  </si>
  <si>
    <t>Vale Sepal</t>
  </si>
  <si>
    <t>Travessa do Vale Sepal</t>
  </si>
  <si>
    <t>2415-819</t>
  </si>
  <si>
    <t>2415819</t>
  </si>
  <si>
    <t>2415-819 LEIRIA</t>
  </si>
  <si>
    <t>304180000</t>
  </si>
  <si>
    <t>Praceta Floriano Cova</t>
  </si>
  <si>
    <t>3050910</t>
  </si>
  <si>
    <t>Praceta Professor Nicolau Ferreira</t>
  </si>
  <si>
    <t>2415-309</t>
  </si>
  <si>
    <t>2415309</t>
  </si>
  <si>
    <t>2415-309 LEIRIA</t>
  </si>
  <si>
    <t>3060910</t>
  </si>
  <si>
    <t>Rua Professores Portelas</t>
  </si>
  <si>
    <t>2415-534</t>
  </si>
  <si>
    <t>2415534</t>
  </si>
  <si>
    <t>2415-534 LEIRIA</t>
  </si>
  <si>
    <t>3070910</t>
  </si>
  <si>
    <t>Rua Professor Sousa Lopes</t>
  </si>
  <si>
    <t>2410-183</t>
  </si>
  <si>
    <t>2410183</t>
  </si>
  <si>
    <t>2410-183 LEIRIA</t>
  </si>
  <si>
    <t>3080910</t>
  </si>
  <si>
    <t>Rua Professora Maria Augusta de Sousa Lopes</t>
  </si>
  <si>
    <t>2415-521</t>
  </si>
  <si>
    <t>2415521</t>
  </si>
  <si>
    <t>2415-521 LEIRIA</t>
  </si>
  <si>
    <t>30910</t>
  </si>
  <si>
    <t>Rua Adriano Cândido de Magalhães</t>
  </si>
  <si>
    <t>2410-082</t>
  </si>
  <si>
    <t>2410082</t>
  </si>
  <si>
    <t>2410-082 LEIRIA</t>
  </si>
  <si>
    <t>310910</t>
  </si>
  <si>
    <t>2415-476</t>
  </si>
  <si>
    <t>2415476</t>
  </si>
  <si>
    <t>2415-476 LEIRIA</t>
  </si>
  <si>
    <t>3130910</t>
  </si>
  <si>
    <t>Urbanização Quinta do Amparo</t>
  </si>
  <si>
    <t>2415-583</t>
  </si>
  <si>
    <t>2415583</t>
  </si>
  <si>
    <t>2415-583 LEIRIA</t>
  </si>
  <si>
    <t>3150910</t>
  </si>
  <si>
    <t>Rua Quinta dos Saladas</t>
  </si>
  <si>
    <t>2400-215</t>
  </si>
  <si>
    <t>2400215</t>
  </si>
  <si>
    <t>2400-215 LEIRIA</t>
  </si>
  <si>
    <t>3160910</t>
  </si>
  <si>
    <t>Travessa do Rabeca</t>
  </si>
  <si>
    <t>2415-433</t>
  </si>
  <si>
    <t>2415433</t>
  </si>
  <si>
    <t>2415-433 LEIRIA</t>
  </si>
  <si>
    <t>3170910</t>
  </si>
  <si>
    <t>Largo da Rainha Santa Isabel</t>
  </si>
  <si>
    <t>2410-165</t>
  </si>
  <si>
    <t>2410165</t>
  </si>
  <si>
    <t>2410-165 LEIRIA</t>
  </si>
  <si>
    <t>3180910</t>
  </si>
  <si>
    <t>2415-436</t>
  </si>
  <si>
    <t>2415436</t>
  </si>
  <si>
    <t>2415-436 LEIRIA</t>
  </si>
  <si>
    <t>3190910</t>
  </si>
  <si>
    <t>Rua do Rego D\Água</t>
  </si>
  <si>
    <t>2415-598</t>
  </si>
  <si>
    <t>2415598</t>
  </si>
  <si>
    <t>2415-598 LEIRIA</t>
  </si>
  <si>
    <t>3200910</t>
  </si>
  <si>
    <t>Travessa do Rego D\Água</t>
  </si>
  <si>
    <t>2415-597</t>
  </si>
  <si>
    <t>2415597</t>
  </si>
  <si>
    <t>2415-597 LEIRIA</t>
  </si>
  <si>
    <t>3220910</t>
  </si>
  <si>
    <t>2414-007</t>
  </si>
  <si>
    <t>2414007</t>
  </si>
  <si>
    <t>2414-007 LEIRIA</t>
  </si>
  <si>
    <t>2414-006</t>
  </si>
  <si>
    <t>2414006</t>
  </si>
  <si>
    <t>2414-006 LEIRIA</t>
  </si>
  <si>
    <t>2410-160</t>
  </si>
  <si>
    <t>2410160</t>
  </si>
  <si>
    <t>2410-160 LEIRIA</t>
  </si>
  <si>
    <t>2414-001</t>
  </si>
  <si>
    <t>2414001</t>
  </si>
  <si>
    <t>2414-001 LEIRIA</t>
  </si>
  <si>
    <t>3230910</t>
  </si>
  <si>
    <t>Marinheiros</t>
  </si>
  <si>
    <t>2415-462</t>
  </si>
  <si>
    <t>2415462</t>
  </si>
  <si>
    <t>2415-462 LEIRIA</t>
  </si>
  <si>
    <t>3240910</t>
  </si>
  <si>
    <t>2410-161</t>
  </si>
  <si>
    <t>2410161</t>
  </si>
  <si>
    <t>2410-161 LEIRIA</t>
  </si>
  <si>
    <t>3250910</t>
  </si>
  <si>
    <t>Travessa Rio Liz</t>
  </si>
  <si>
    <t>2415-435</t>
  </si>
  <si>
    <t>2415435</t>
  </si>
  <si>
    <t>2415-435 LEIRIA</t>
  </si>
  <si>
    <t>3270910</t>
  </si>
  <si>
    <t>Rua Rodrigues Cordeiro</t>
  </si>
  <si>
    <t>2400-216</t>
  </si>
  <si>
    <t>2400216</t>
  </si>
  <si>
    <t>2400-216 LEIRIA</t>
  </si>
  <si>
    <t>3280910</t>
  </si>
  <si>
    <t>Praça Rodrigues Lobo</t>
  </si>
  <si>
    <t>2400-217</t>
  </si>
  <si>
    <t>2400217</t>
  </si>
  <si>
    <t>2400-217 LEIRIA</t>
  </si>
  <si>
    <t>3300910</t>
  </si>
  <si>
    <t>2410-162</t>
  </si>
  <si>
    <t>2410162</t>
  </si>
  <si>
    <t>2410-162 LEIRIA</t>
  </si>
  <si>
    <t>330910</t>
  </si>
  <si>
    <t>Rua do Beirão</t>
  </si>
  <si>
    <t>2400-106</t>
  </si>
  <si>
    <t>2400106</t>
  </si>
  <si>
    <t>2400-106 LEIRIA</t>
  </si>
  <si>
    <t>3310910</t>
  </si>
  <si>
    <t>2410-076</t>
  </si>
  <si>
    <t>2410076</t>
  </si>
  <si>
    <t>2410-076 LEIRIA</t>
  </si>
  <si>
    <t>3320910</t>
  </si>
  <si>
    <t>Rua Doutor Garcia da Fonseca</t>
  </si>
  <si>
    <t>2415-536</t>
  </si>
  <si>
    <t>2415536</t>
  </si>
  <si>
    <t>2415-536 LEIRIA</t>
  </si>
  <si>
    <t>3330910</t>
  </si>
  <si>
    <t>2410-999</t>
  </si>
  <si>
    <t>2410999</t>
  </si>
  <si>
    <t>2410-999 LEIRIA</t>
  </si>
  <si>
    <t>2410-273</t>
  </si>
  <si>
    <t>2410273</t>
  </si>
  <si>
    <t>2410-273 LEIRIA</t>
  </si>
  <si>
    <t>333630000</t>
  </si>
  <si>
    <t>Quinta da Alçada</t>
  </si>
  <si>
    <t>Travessa da Pilada</t>
  </si>
  <si>
    <t>2415-821</t>
  </si>
  <si>
    <t>2415821</t>
  </si>
  <si>
    <t>2415-821 LEIRIA</t>
  </si>
  <si>
    <t>333650000</t>
  </si>
  <si>
    <t>2415-822</t>
  </si>
  <si>
    <t>2415822</t>
  </si>
  <si>
    <t>2415-822 LEIRIA</t>
  </si>
  <si>
    <t>333700000</t>
  </si>
  <si>
    <t>2415-823</t>
  </si>
  <si>
    <t>2415823</t>
  </si>
  <si>
    <t>2415-823 LEIRIA</t>
  </si>
  <si>
    <t>333730000</t>
  </si>
  <si>
    <t>2415-824</t>
  </si>
  <si>
    <t>2415824</t>
  </si>
  <si>
    <t>2415-824 LEIRIA</t>
  </si>
  <si>
    <t>333770000</t>
  </si>
  <si>
    <t>2415-826</t>
  </si>
  <si>
    <t>2415826</t>
  </si>
  <si>
    <t>2415-826 LEIRIA</t>
  </si>
  <si>
    <t>333860000</t>
  </si>
  <si>
    <t>2415-827</t>
  </si>
  <si>
    <t>2415827</t>
  </si>
  <si>
    <t>2415-827 LEIRIA</t>
  </si>
  <si>
    <t>334090000</t>
  </si>
  <si>
    <t>2415-825</t>
  </si>
  <si>
    <t>2415825</t>
  </si>
  <si>
    <t>2415-825 LEIRIA</t>
  </si>
  <si>
    <t>3340910</t>
  </si>
  <si>
    <t>2400-219</t>
  </si>
  <si>
    <t>2400219</t>
  </si>
  <si>
    <t>2400-219 LEIRIA</t>
  </si>
  <si>
    <t>334130000</t>
  </si>
  <si>
    <t>2415-828</t>
  </si>
  <si>
    <t>2415828</t>
  </si>
  <si>
    <t>2415-828 LEIRIA</t>
  </si>
  <si>
    <t>334220000</t>
  </si>
  <si>
    <t>2415-820</t>
  </si>
  <si>
    <t>2415820</t>
  </si>
  <si>
    <t>2415-820 LEIRIA</t>
  </si>
  <si>
    <t>3360910</t>
  </si>
  <si>
    <t>Rua do Sampão</t>
  </si>
  <si>
    <t>337450000</t>
  </si>
  <si>
    <t>Rua Casal da Manca</t>
  </si>
  <si>
    <t>2415-667</t>
  </si>
  <si>
    <t>2415667</t>
  </si>
  <si>
    <t>2415-667 LEIRIA</t>
  </si>
  <si>
    <t>3380910</t>
  </si>
  <si>
    <t>2400-223</t>
  </si>
  <si>
    <t>2400223</t>
  </si>
  <si>
    <t>2400-223 LEIRIA</t>
  </si>
  <si>
    <t>3390910</t>
  </si>
  <si>
    <t>2404-002</t>
  </si>
  <si>
    <t>2404002</t>
  </si>
  <si>
    <t>2404-002 LEIRIA</t>
  </si>
  <si>
    <t>2400-224</t>
  </si>
  <si>
    <t>2400224</t>
  </si>
  <si>
    <t>2400-224 LEIRIA</t>
  </si>
  <si>
    <t>340070000</t>
  </si>
  <si>
    <t>3400910</t>
  </si>
  <si>
    <t>2400-225</t>
  </si>
  <si>
    <t>2400225</t>
  </si>
  <si>
    <t>2400-225 LEIRIA</t>
  </si>
  <si>
    <t>340910</t>
  </si>
  <si>
    <t>Rua da Beneficência</t>
  </si>
  <si>
    <t>2400-107</t>
  </si>
  <si>
    <t>2400107</t>
  </si>
  <si>
    <t>2400-107 LEIRIA</t>
  </si>
  <si>
    <t>3410910</t>
  </si>
  <si>
    <t>Casal Santo António</t>
  </si>
  <si>
    <t>2410-095</t>
  </si>
  <si>
    <t>2410095</t>
  </si>
  <si>
    <t>2410-095 LEIRIA</t>
  </si>
  <si>
    <t>3420910</t>
  </si>
  <si>
    <t>Casa de Pasto de Santo António</t>
  </si>
  <si>
    <t>2410-167</t>
  </si>
  <si>
    <t>2410167</t>
  </si>
  <si>
    <t>2410-167 LEIRIA</t>
  </si>
  <si>
    <t>2410-168</t>
  </si>
  <si>
    <t>2410168</t>
  </si>
  <si>
    <t>2410-168 LEIRIA</t>
  </si>
  <si>
    <t>Pares de 116 a 144B</t>
  </si>
  <si>
    <t>2410-166</t>
  </si>
  <si>
    <t>2410166</t>
  </si>
  <si>
    <t>2410-166 LEIRIA</t>
  </si>
  <si>
    <t>Pares de 72 a 114</t>
  </si>
  <si>
    <t>3430910</t>
  </si>
  <si>
    <t>Escadas de Santo Estevão</t>
  </si>
  <si>
    <t>2400-226</t>
  </si>
  <si>
    <t>2400226</t>
  </si>
  <si>
    <t>2400-226 LEIRIA</t>
  </si>
  <si>
    <t>3440910</t>
  </si>
  <si>
    <t>2404-004</t>
  </si>
  <si>
    <t>2404004</t>
  </si>
  <si>
    <t>2404-004 LEIRIA</t>
  </si>
  <si>
    <t>2400-227</t>
  </si>
  <si>
    <t>2400227</t>
  </si>
  <si>
    <t>2400-227 LEIRIA</t>
  </si>
  <si>
    <t>344730000</t>
  </si>
  <si>
    <t>Moinhos da Barosa</t>
  </si>
  <si>
    <t>Travessa António da Conceição Santos</t>
  </si>
  <si>
    <t>2400-431</t>
  </si>
  <si>
    <t>2400431</t>
  </si>
  <si>
    <t>2400-431 LEIRIA</t>
  </si>
  <si>
    <t>42790910</t>
  </si>
  <si>
    <t>Rua Fonte Riba</t>
  </si>
  <si>
    <t>2425-339</t>
  </si>
  <si>
    <t>2425339</t>
  </si>
  <si>
    <t>2425-339 CARVIDE</t>
  </si>
  <si>
    <t>344800000</t>
  </si>
  <si>
    <t>Travessa Professora Etelvina da Conceição Casado</t>
  </si>
  <si>
    <t>344850000</t>
  </si>
  <si>
    <t>Rua dos Petigais</t>
  </si>
  <si>
    <t>2400-835</t>
  </si>
  <si>
    <t>2400835</t>
  </si>
  <si>
    <t>2400-835 LEIRIA</t>
  </si>
  <si>
    <t>344860000</t>
  </si>
  <si>
    <t>Travessa dos Petigais</t>
  </si>
  <si>
    <t>344980000</t>
  </si>
  <si>
    <t>Barosa</t>
  </si>
  <si>
    <t>Travessa Padre Nunes</t>
  </si>
  <si>
    <t>2400-013</t>
  </si>
  <si>
    <t>2400013</t>
  </si>
  <si>
    <t>2400-013 LEIRIA</t>
  </si>
  <si>
    <t>345020000</t>
  </si>
  <si>
    <t>Rua Outeiro das Cavadas</t>
  </si>
  <si>
    <t>2400-508</t>
  </si>
  <si>
    <t>2400-508 LEIRIA</t>
  </si>
  <si>
    <t>345030000</t>
  </si>
  <si>
    <t>Travessa Outeiro das Cavadas</t>
  </si>
  <si>
    <t>345150000</t>
  </si>
  <si>
    <t>345170000</t>
  </si>
  <si>
    <t>2410-079</t>
  </si>
  <si>
    <t>2410079</t>
  </si>
  <si>
    <t>2410-079 LEIRIA</t>
  </si>
  <si>
    <t>345760000</t>
  </si>
  <si>
    <t>Travessa Casal do Brás</t>
  </si>
  <si>
    <t>2415-829</t>
  </si>
  <si>
    <t>2415829</t>
  </si>
  <si>
    <t>2415-829 LEIRIA</t>
  </si>
  <si>
    <t>3460910</t>
  </si>
  <si>
    <t>2415-437</t>
  </si>
  <si>
    <t>2415437</t>
  </si>
  <si>
    <t>2415-437 LEIRIA</t>
  </si>
  <si>
    <t>346430000</t>
  </si>
  <si>
    <t>2415-498</t>
  </si>
  <si>
    <t>2415498</t>
  </si>
  <si>
    <t>2415-498 LEIRIA</t>
  </si>
  <si>
    <t>346460000</t>
  </si>
  <si>
    <t>2415-525</t>
  </si>
  <si>
    <t>2415525</t>
  </si>
  <si>
    <t>2415-525 LEIRIA</t>
  </si>
  <si>
    <t>346490000</t>
  </si>
  <si>
    <t>2415-609</t>
  </si>
  <si>
    <t>2415609</t>
  </si>
  <si>
    <t>2415-609 LEIRIA</t>
  </si>
  <si>
    <t>346500000</t>
  </si>
  <si>
    <t>Travessa Antiga Fonte da Carvalha</t>
  </si>
  <si>
    <t>2415-560</t>
  </si>
  <si>
    <t>2415560</t>
  </si>
  <si>
    <t>2415-560 LEIRIA</t>
  </si>
  <si>
    <t>347210000</t>
  </si>
  <si>
    <t>Vale Mocho</t>
  </si>
  <si>
    <t>Travessa Luís Antunes David</t>
  </si>
  <si>
    <t>2410-466</t>
  </si>
  <si>
    <t>2410466</t>
  </si>
  <si>
    <t>2410-466 LEIRIA</t>
  </si>
  <si>
    <t>347610000</t>
  </si>
  <si>
    <t>Rua Professor Manuel Matias Crespo</t>
  </si>
  <si>
    <t>347710000</t>
  </si>
  <si>
    <t>Canto da Moura</t>
  </si>
  <si>
    <t>2410-279</t>
  </si>
  <si>
    <t>2410279</t>
  </si>
  <si>
    <t>2410-279 LEIRIA</t>
  </si>
  <si>
    <t>347730000</t>
  </si>
  <si>
    <t>Rua do Vinagre</t>
  </si>
  <si>
    <t>2415-625</t>
  </si>
  <si>
    <t>2415625</t>
  </si>
  <si>
    <t>2415-625 LEIRIA</t>
  </si>
  <si>
    <t>347820000</t>
  </si>
  <si>
    <t>2415-683</t>
  </si>
  <si>
    <t>2415683</t>
  </si>
  <si>
    <t>2415-683 LEIRIA</t>
  </si>
  <si>
    <t>3480910</t>
  </si>
  <si>
    <t>Beco de São Brás</t>
  </si>
  <si>
    <t>2400-228</t>
  </si>
  <si>
    <t>2400228</t>
  </si>
  <si>
    <t>2400-228 LEIRIA</t>
  </si>
  <si>
    <t>3490910</t>
  </si>
  <si>
    <t>Beco São Francisco</t>
  </si>
  <si>
    <t>2400-229</t>
  </si>
  <si>
    <t>2400229</t>
  </si>
  <si>
    <t>2400-229 LEIRIA</t>
  </si>
  <si>
    <t>3500910</t>
  </si>
  <si>
    <t>C C Lis</t>
  </si>
  <si>
    <t>2400-230</t>
  </si>
  <si>
    <t>2400230</t>
  </si>
  <si>
    <t>2400-230 LEIRIA</t>
  </si>
  <si>
    <t>C C Sao Francisco</t>
  </si>
  <si>
    <t>Chevignon</t>
  </si>
  <si>
    <t>2400-231</t>
  </si>
  <si>
    <t>2400231</t>
  </si>
  <si>
    <t>2400-231 LEIRIA</t>
  </si>
  <si>
    <t>Funny Burger</t>
  </si>
  <si>
    <t>2400-233</t>
  </si>
  <si>
    <t>2400233</t>
  </si>
  <si>
    <t>2400-233 LEIRIA</t>
  </si>
  <si>
    <t>Imaginarium</t>
  </si>
  <si>
    <t>2400-232</t>
  </si>
  <si>
    <t>2400232</t>
  </si>
  <si>
    <t>2400-232 LEIRIA</t>
  </si>
  <si>
    <t>Impares de 15 a 27</t>
  </si>
  <si>
    <t>Pares de 36 a 54</t>
  </si>
  <si>
    <t>350910</t>
  </si>
  <si>
    <t>Travessa da Beneficência</t>
  </si>
  <si>
    <t>2400-108</t>
  </si>
  <si>
    <t>2400-108 LEIRIA</t>
  </si>
  <si>
    <t>3510910</t>
  </si>
  <si>
    <t>2415-540</t>
  </si>
  <si>
    <t>2415540</t>
  </si>
  <si>
    <t>2415-540 LEIRIA</t>
  </si>
  <si>
    <t>3530910</t>
  </si>
  <si>
    <t>2410-170</t>
  </si>
  <si>
    <t>2410170</t>
  </si>
  <si>
    <t>2410-170 LEIRIA</t>
  </si>
  <si>
    <t>3540910</t>
  </si>
  <si>
    <t>2400-235</t>
  </si>
  <si>
    <t>2400235</t>
  </si>
  <si>
    <t>2400-235 LEIRIA</t>
  </si>
  <si>
    <t>3560910</t>
  </si>
  <si>
    <t>2400-236</t>
  </si>
  <si>
    <t>2400236</t>
  </si>
  <si>
    <t>2400-236 LEIRIA</t>
  </si>
  <si>
    <t>356790000</t>
  </si>
  <si>
    <t>Aldeamento Santa Clara</t>
  </si>
  <si>
    <t>2400-845</t>
  </si>
  <si>
    <t>2400845</t>
  </si>
  <si>
    <t>2400-845 LEIRIA</t>
  </si>
  <si>
    <t>356800000</t>
  </si>
  <si>
    <t>356810000</t>
  </si>
  <si>
    <t>Avenida de Santa Clara</t>
  </si>
  <si>
    <t>2400-846</t>
  </si>
  <si>
    <t>2400846</t>
  </si>
  <si>
    <t>2400-846 LEIRIA</t>
  </si>
  <si>
    <t>356820000</t>
  </si>
  <si>
    <t>Rotunda Quinta da Carvalha</t>
  </si>
  <si>
    <t>356830000</t>
  </si>
  <si>
    <t>Rotunda Edifoz</t>
  </si>
  <si>
    <t>356840000</t>
  </si>
  <si>
    <t>Rua Joaquim David</t>
  </si>
  <si>
    <t>2400-836</t>
  </si>
  <si>
    <t>2400836</t>
  </si>
  <si>
    <t>2400-836 LEIRIA</t>
  </si>
  <si>
    <t>356850000</t>
  </si>
  <si>
    <t>42940910</t>
  </si>
  <si>
    <t>2425-359</t>
  </si>
  <si>
    <t>2425359</t>
  </si>
  <si>
    <t>2425-359 CARVIDE</t>
  </si>
  <si>
    <t>356870000</t>
  </si>
  <si>
    <t>2400-847</t>
  </si>
  <si>
    <t>2400847</t>
  </si>
  <si>
    <t>2400-847 LEIRIA</t>
  </si>
  <si>
    <t>356880000</t>
  </si>
  <si>
    <t>2400-837</t>
  </si>
  <si>
    <t>2400837</t>
  </si>
  <si>
    <t>2400-837 LEIRIA</t>
  </si>
  <si>
    <t>356890000</t>
  </si>
  <si>
    <t>2400-838</t>
  </si>
  <si>
    <t>2400838</t>
  </si>
  <si>
    <t>2400-838 LEIRIA</t>
  </si>
  <si>
    <t>822500000</t>
  </si>
  <si>
    <t>Rua da Areia Branca</t>
  </si>
  <si>
    <t>2425-468</t>
  </si>
  <si>
    <t>2425468</t>
  </si>
  <si>
    <t>2425-468 CARVIDE</t>
  </si>
  <si>
    <t>356920000</t>
  </si>
  <si>
    <t>2400-840</t>
  </si>
  <si>
    <t>2400840</t>
  </si>
  <si>
    <t>2400-840 LEIRIA</t>
  </si>
  <si>
    <t>356930000</t>
  </si>
  <si>
    <t>Rua Joaquim Estrela</t>
  </si>
  <si>
    <t>2400-843</t>
  </si>
  <si>
    <t>2400843</t>
  </si>
  <si>
    <t>2400-843 LEIRIA</t>
  </si>
  <si>
    <t>356940000</t>
  </si>
  <si>
    <t>Rua Inácia Cova</t>
  </si>
  <si>
    <t>2400-842</t>
  </si>
  <si>
    <t>2400842</t>
  </si>
  <si>
    <t>2400-842 LEIRIA</t>
  </si>
  <si>
    <t>356950000</t>
  </si>
  <si>
    <t>2400-841</t>
  </si>
  <si>
    <t>2400841</t>
  </si>
  <si>
    <t>2400-841 LEIRIA</t>
  </si>
  <si>
    <t>356960000</t>
  </si>
  <si>
    <t>Rua Joaquim dos Reis</t>
  </si>
  <si>
    <t>2400-844</t>
  </si>
  <si>
    <t>2400844</t>
  </si>
  <si>
    <t>2400-844 LEIRIA</t>
  </si>
  <si>
    <t>3570910</t>
  </si>
  <si>
    <t>2410-182</t>
  </si>
  <si>
    <t>2410182</t>
  </si>
  <si>
    <t>2410-182 LEIRIA</t>
  </si>
  <si>
    <t>3580910</t>
  </si>
  <si>
    <t>2415-312</t>
  </si>
  <si>
    <t>2415312</t>
  </si>
  <si>
    <t>2415-312 LEIRIA</t>
  </si>
  <si>
    <t>3590910</t>
  </si>
  <si>
    <t>Rua Cidade de Setúbal</t>
  </si>
  <si>
    <t>3600910</t>
  </si>
  <si>
    <t>Rua Tenente Aragão</t>
  </si>
  <si>
    <t>2400-099</t>
  </si>
  <si>
    <t>2400099</t>
  </si>
  <si>
    <t>2400-099 LEIRIA</t>
  </si>
  <si>
    <t>360910</t>
  </si>
  <si>
    <t>Rua Bernardo de Oliveira Gordalina</t>
  </si>
  <si>
    <t>2415-400</t>
  </si>
  <si>
    <t>2415400</t>
  </si>
  <si>
    <t>2415-400 LEIRIA</t>
  </si>
  <si>
    <t>3610910</t>
  </si>
  <si>
    <t>2410-190</t>
  </si>
  <si>
    <t>2410190</t>
  </si>
  <si>
    <t>2410-190 LEIRIA</t>
  </si>
  <si>
    <t>36156100</t>
  </si>
  <si>
    <t>Canto Outeiro do Pomar</t>
  </si>
  <si>
    <t>2415-687</t>
  </si>
  <si>
    <t>2415687</t>
  </si>
  <si>
    <t>2415-687 LEIRIA</t>
  </si>
  <si>
    <t>36157100</t>
  </si>
  <si>
    <t>Canto Casal do Rego</t>
  </si>
  <si>
    <t>3620910</t>
  </si>
  <si>
    <t>Travessa da Tipografia</t>
  </si>
  <si>
    <t>2400-252</t>
  </si>
  <si>
    <t>2400252</t>
  </si>
  <si>
    <t>2400-252 LEIRIA</t>
  </si>
  <si>
    <t>3630910</t>
  </si>
  <si>
    <t>Praceta Titto Larcher</t>
  </si>
  <si>
    <t>2410-061</t>
  </si>
  <si>
    <t>2410061</t>
  </si>
  <si>
    <t>2410-061 LEIRIA</t>
  </si>
  <si>
    <t>3640910</t>
  </si>
  <si>
    <t>Rua Titto Larcher</t>
  </si>
  <si>
    <t>2410-062</t>
  </si>
  <si>
    <t>2410062</t>
  </si>
  <si>
    <t>2410-062 LEIRIA</t>
  </si>
  <si>
    <t>43020910</t>
  </si>
  <si>
    <t>Rua Padre Bonifácio Pedrosa Ribeiro</t>
  </si>
  <si>
    <t>2425-366</t>
  </si>
  <si>
    <t>2425366</t>
  </si>
  <si>
    <t>2425-366 CARVIDE</t>
  </si>
  <si>
    <t>3650910</t>
  </si>
  <si>
    <t>2410-184</t>
  </si>
  <si>
    <t>2410184</t>
  </si>
  <si>
    <t>2410-184 LEIRIA</t>
  </si>
  <si>
    <t>Café Bar do Manuel</t>
  </si>
  <si>
    <t>2410-186</t>
  </si>
  <si>
    <t>2410186</t>
  </si>
  <si>
    <t>2410-186 LEIRIA</t>
  </si>
  <si>
    <t>Cenel</t>
  </si>
  <si>
    <t>43070910</t>
  </si>
  <si>
    <t>2425-384</t>
  </si>
  <si>
    <t>2425384</t>
  </si>
  <si>
    <t>2425-384 CARVIDE</t>
  </si>
  <si>
    <t>Dilar</t>
  </si>
  <si>
    <t>Laboratorio Tomaz</t>
  </si>
  <si>
    <t>Leiriauto</t>
  </si>
  <si>
    <t>Liscora</t>
  </si>
  <si>
    <t>Marisqueira Cesar</t>
  </si>
  <si>
    <t>Mini Bar</t>
  </si>
  <si>
    <t>Mitsubishi Motors</t>
  </si>
  <si>
    <t>O Astro</t>
  </si>
  <si>
    <t>Pensao Beira Rio</t>
  </si>
  <si>
    <t>Rover - A J M Neves e Filhos</t>
  </si>
  <si>
    <t>Impares de 71 a 83</t>
  </si>
  <si>
    <t>Impares de 85 a 93</t>
  </si>
  <si>
    <t>2410-187</t>
  </si>
  <si>
    <t>2410187</t>
  </si>
  <si>
    <t>2410-187 LEIRIA</t>
  </si>
  <si>
    <t>3660910</t>
  </si>
  <si>
    <t>Travessa de Tomar</t>
  </si>
  <si>
    <t>2410-188</t>
  </si>
  <si>
    <t>2410188</t>
  </si>
  <si>
    <t>2410-188 LEIRIA</t>
  </si>
  <si>
    <t>3670910</t>
  </si>
  <si>
    <t>Rua Tomé Pires</t>
  </si>
  <si>
    <t>2410-063</t>
  </si>
  <si>
    <t>2410063</t>
  </si>
  <si>
    <t>2410-063 LEIRIA</t>
  </si>
  <si>
    <t>3690910</t>
  </si>
  <si>
    <t>369650000</t>
  </si>
  <si>
    <t>Urbanização Casal Custódio</t>
  </si>
  <si>
    <t>3700910</t>
  </si>
  <si>
    <t>2400-254</t>
  </si>
  <si>
    <t>2400254</t>
  </si>
  <si>
    <t>2400-254 LEIRIA</t>
  </si>
  <si>
    <t>91120910</t>
  </si>
  <si>
    <t>Rua da Guardita</t>
  </si>
  <si>
    <t>2425-292</t>
  </si>
  <si>
    <t>2425292</t>
  </si>
  <si>
    <t>2425-292 CARVIDE</t>
  </si>
  <si>
    <t>373870000</t>
  </si>
  <si>
    <t>3750910</t>
  </si>
  <si>
    <t>2415-608</t>
  </si>
  <si>
    <t>2415608</t>
  </si>
  <si>
    <t>2415-608 LEIRIA</t>
  </si>
  <si>
    <t>3760910</t>
  </si>
  <si>
    <t>2415-555</t>
  </si>
  <si>
    <t>2415555</t>
  </si>
  <si>
    <t>2415-555 LEIRIA</t>
  </si>
  <si>
    <t>3770910</t>
  </si>
  <si>
    <t>2404-003</t>
  </si>
  <si>
    <t>2404003</t>
  </si>
  <si>
    <t>2404-003 LEIRIA</t>
  </si>
  <si>
    <t>2400-256</t>
  </si>
  <si>
    <t>2400256</t>
  </si>
  <si>
    <t>2400-256 LEIRIA</t>
  </si>
  <si>
    <t>3780910</t>
  </si>
  <si>
    <t>Rua dos Vasos</t>
  </si>
  <si>
    <t>2410-064</t>
  </si>
  <si>
    <t>2410064</t>
  </si>
  <si>
    <t>2410-064 LEIRIA</t>
  </si>
  <si>
    <t>3790910</t>
  </si>
  <si>
    <t>Rua Vaz Teixeira</t>
  </si>
  <si>
    <t>2400-257</t>
  </si>
  <si>
    <t>2400257</t>
  </si>
  <si>
    <t>2400-257 LEIRIA</t>
  </si>
  <si>
    <t>Rua Wenceslau de Morais</t>
  </si>
  <si>
    <t>2400-259</t>
  </si>
  <si>
    <t>2400259</t>
  </si>
  <si>
    <t>2400-259 LEIRIA</t>
  </si>
  <si>
    <t>Pares de 4 a 18</t>
  </si>
  <si>
    <t>2400-258</t>
  </si>
  <si>
    <t>2400258</t>
  </si>
  <si>
    <t>2400-258 LEIRIA</t>
  </si>
  <si>
    <t>380910</t>
  </si>
  <si>
    <t>2400-109</t>
  </si>
  <si>
    <t>2400109</t>
  </si>
  <si>
    <t>2400-109 LEIRIA</t>
  </si>
  <si>
    <t>43230910</t>
  </si>
  <si>
    <t>Rua das Voltas</t>
  </si>
  <si>
    <t>2425-402</t>
  </si>
  <si>
    <t>2425402</t>
  </si>
  <si>
    <t>2425-402 CARVIDE</t>
  </si>
  <si>
    <t>3820910</t>
  </si>
  <si>
    <t>Rua do Verde Pinho</t>
  </si>
  <si>
    <t>3830910</t>
  </si>
  <si>
    <t>Travessa do Viana</t>
  </si>
  <si>
    <t>2400-263</t>
  </si>
  <si>
    <t>2400263</t>
  </si>
  <si>
    <t>2400-263 LEIRIA</t>
  </si>
  <si>
    <t>383460000</t>
  </si>
  <si>
    <t>2410-018</t>
  </si>
  <si>
    <t>2410018</t>
  </si>
  <si>
    <t>2410-018 LEIRIA</t>
  </si>
  <si>
    <t>383480000</t>
  </si>
  <si>
    <t>Praceta do Ribeirinho</t>
  </si>
  <si>
    <t>2410-303</t>
  </si>
  <si>
    <t>2410-303 LEIRIA</t>
  </si>
  <si>
    <t>383500000</t>
  </si>
  <si>
    <t>383570000</t>
  </si>
  <si>
    <t>2410-294</t>
  </si>
  <si>
    <t>2410294</t>
  </si>
  <si>
    <t>2410-294 LEIRIA</t>
  </si>
  <si>
    <t>383580000</t>
  </si>
  <si>
    <t>Travessa José Marques</t>
  </si>
  <si>
    <t>2410-264</t>
  </si>
  <si>
    <t>2410264</t>
  </si>
  <si>
    <t>2410-264 LEIRIA</t>
  </si>
  <si>
    <t>383590000</t>
  </si>
  <si>
    <t>Travessa da Migalha</t>
  </si>
  <si>
    <t>2410-314</t>
  </si>
  <si>
    <t>2410314</t>
  </si>
  <si>
    <t>2410-314 LEIRIA</t>
  </si>
  <si>
    <t>383610000</t>
  </si>
  <si>
    <t>2410-423</t>
  </si>
  <si>
    <t>2410423</t>
  </si>
  <si>
    <t>2410-423 LEIRIA</t>
  </si>
  <si>
    <t>3840910</t>
  </si>
  <si>
    <t>2410-081</t>
  </si>
  <si>
    <t>2410081</t>
  </si>
  <si>
    <t>2410-081 LEIRIA</t>
  </si>
  <si>
    <t>3850910</t>
  </si>
  <si>
    <t>2400-265</t>
  </si>
  <si>
    <t>2400265</t>
  </si>
  <si>
    <t>2400-265 LEIRIA</t>
  </si>
  <si>
    <t>385130000</t>
  </si>
  <si>
    <t>Variante Nova</t>
  </si>
  <si>
    <t>385260000</t>
  </si>
  <si>
    <t>90960910</t>
  </si>
  <si>
    <t>2425-308</t>
  </si>
  <si>
    <t>2425308</t>
  </si>
  <si>
    <t>2425-308 CARVIDE</t>
  </si>
  <si>
    <t>3860910</t>
  </si>
  <si>
    <t>C. G. D</t>
  </si>
  <si>
    <t>2415-605</t>
  </si>
  <si>
    <t>2415605</t>
  </si>
  <si>
    <t>2415-605 LEIRIA</t>
  </si>
  <si>
    <t>Café Neto</t>
  </si>
  <si>
    <t>2415-600</t>
  </si>
  <si>
    <t>2415600</t>
  </si>
  <si>
    <t>2415-600 LEIRIA</t>
  </si>
  <si>
    <t>Impares de 1 a 99</t>
  </si>
  <si>
    <t>2415-603</t>
  </si>
  <si>
    <t>2415603</t>
  </si>
  <si>
    <t>2415-603 LEIRIA</t>
  </si>
  <si>
    <t>Impares de 105 a 175</t>
  </si>
  <si>
    <t>2415-604</t>
  </si>
  <si>
    <t>2415604</t>
  </si>
  <si>
    <t>2415-604 LEIRIA</t>
  </si>
  <si>
    <t>Impares de 423 a 609</t>
  </si>
  <si>
    <t>Leirinatur</t>
  </si>
  <si>
    <t>2415-602</t>
  </si>
  <si>
    <t>2415602</t>
  </si>
  <si>
    <t>2415-602 LEIRIA</t>
  </si>
  <si>
    <t>O Pisão</t>
  </si>
  <si>
    <t>Pares de 162 a 476</t>
  </si>
  <si>
    <t>Restaurante Rosa</t>
  </si>
  <si>
    <t>V. Vieira</t>
  </si>
  <si>
    <t>VV Ferrinho</t>
  </si>
  <si>
    <t>VV Maria Piedade</t>
  </si>
  <si>
    <t>386330000</t>
  </si>
  <si>
    <t>Rua António Silva Valverde</t>
  </si>
  <si>
    <t>2415-767</t>
  </si>
  <si>
    <t>2415767</t>
  </si>
  <si>
    <t>2415-767 LEIRIA</t>
  </si>
  <si>
    <t>61850910</t>
  </si>
  <si>
    <t>2495-222</t>
  </si>
  <si>
    <t>2495222</t>
  </si>
  <si>
    <t>2495-222 CHAINÇA</t>
  </si>
  <si>
    <t>386380000</t>
  </si>
  <si>
    <t>3870910</t>
  </si>
  <si>
    <t>2400-268</t>
  </si>
  <si>
    <t>2400268</t>
  </si>
  <si>
    <t>2400-268 LEIRIA</t>
  </si>
  <si>
    <t>390910</t>
  </si>
  <si>
    <t>Rua Bordalo Pinheiro</t>
  </si>
  <si>
    <t>2410-090</t>
  </si>
  <si>
    <t>2410090</t>
  </si>
  <si>
    <t>2410-090 LEIRIA</t>
  </si>
  <si>
    <t>39283100</t>
  </si>
  <si>
    <t>Rua Fausto Testa Fortunato</t>
  </si>
  <si>
    <t>2415-512</t>
  </si>
  <si>
    <t>2415512</t>
  </si>
  <si>
    <t>2415-512 LEIRIA</t>
  </si>
  <si>
    <t>61900910</t>
  </si>
  <si>
    <t>Rua das Campinotas</t>
  </si>
  <si>
    <t>2495-215</t>
  </si>
  <si>
    <t>2495215</t>
  </si>
  <si>
    <t>2495-215 CHAINÇA</t>
  </si>
  <si>
    <t>393630000</t>
  </si>
  <si>
    <t>Urbanização das Trigueiras</t>
  </si>
  <si>
    <t>Rua Doutor Rui Acácio Luz</t>
  </si>
  <si>
    <t>2410-479</t>
  </si>
  <si>
    <t>2410479</t>
  </si>
  <si>
    <t>2410-479 LEIRIA</t>
  </si>
  <si>
    <t>39466100</t>
  </si>
  <si>
    <t>Urbanização Vale da Fonte</t>
  </si>
  <si>
    <t>Rua José Ferreira Viola</t>
  </si>
  <si>
    <t>2415-792</t>
  </si>
  <si>
    <t>2415792</t>
  </si>
  <si>
    <t>2415-792 LEIRIA</t>
  </si>
  <si>
    <t>400910</t>
  </si>
  <si>
    <t>Rua da Bouxaria</t>
  </si>
  <si>
    <t>2415-478</t>
  </si>
  <si>
    <t>2415478</t>
  </si>
  <si>
    <t>2415-478 LEIRIA</t>
  </si>
  <si>
    <t>4010910</t>
  </si>
  <si>
    <t>2400-238</t>
  </si>
  <si>
    <t>2400238</t>
  </si>
  <si>
    <t>2400-238 LEIRIA</t>
  </si>
  <si>
    <t>40819100</t>
  </si>
  <si>
    <t>Pátio Basílio Artur Pereira</t>
  </si>
  <si>
    <t>2410-104</t>
  </si>
  <si>
    <t>2410104</t>
  </si>
  <si>
    <t>2410-104 LEIRIA</t>
  </si>
  <si>
    <t>40827100</t>
  </si>
  <si>
    <t>Travessa das Lavegadas</t>
  </si>
  <si>
    <t>40910</t>
  </si>
  <si>
    <t>2400-079</t>
  </si>
  <si>
    <t>2400079</t>
  </si>
  <si>
    <t>2400-079 LEIRIA</t>
  </si>
  <si>
    <t>4100910</t>
  </si>
  <si>
    <t>Vinagre</t>
  </si>
  <si>
    <t>2415-387</t>
  </si>
  <si>
    <t>2415387</t>
  </si>
  <si>
    <t>2415-387 LEIRIA</t>
  </si>
  <si>
    <t>41325100</t>
  </si>
  <si>
    <t>Rua Doutor Fernando Pinho de Almeida</t>
  </si>
  <si>
    <t>41392100</t>
  </si>
  <si>
    <t>2400-082</t>
  </si>
  <si>
    <t>2400082</t>
  </si>
  <si>
    <t>2400-082 LEIRIA</t>
  </si>
  <si>
    <t>41531100</t>
  </si>
  <si>
    <t>Travessa Conde de Ferreira</t>
  </si>
  <si>
    <t>420910</t>
  </si>
  <si>
    <t>Rua Cabeço D\El-Rei</t>
  </si>
  <si>
    <t>2400-110</t>
  </si>
  <si>
    <t>2400-110 LEIRIA</t>
  </si>
  <si>
    <t>4220910</t>
  </si>
  <si>
    <t>Rua da Aguadinha</t>
  </si>
  <si>
    <t>2415-441</t>
  </si>
  <si>
    <t>2415441</t>
  </si>
  <si>
    <t>2415-441 LEIRIA</t>
  </si>
  <si>
    <t>4230910</t>
  </si>
  <si>
    <t>2415-473</t>
  </si>
  <si>
    <t>2415473</t>
  </si>
  <si>
    <t>2415-473 LEIRIA</t>
  </si>
  <si>
    <t>4240910</t>
  </si>
  <si>
    <t>2415-442</t>
  </si>
  <si>
    <t>2415442</t>
  </si>
  <si>
    <t>2415-442 LEIRIA</t>
  </si>
  <si>
    <t>4250910</t>
  </si>
  <si>
    <t>2415-443</t>
  </si>
  <si>
    <t>2415443</t>
  </si>
  <si>
    <t>2415-443 LEIRIA</t>
  </si>
  <si>
    <t>425630000</t>
  </si>
  <si>
    <t>4260910</t>
  </si>
  <si>
    <t>Travessa Aniceto Cordeiro</t>
  </si>
  <si>
    <t>2415-475</t>
  </si>
  <si>
    <t>2415475</t>
  </si>
  <si>
    <t>2415-475 LEIRIA</t>
  </si>
  <si>
    <t>4270910</t>
  </si>
  <si>
    <t>Rua António Augusto da Costa</t>
  </si>
  <si>
    <t>4280910</t>
  </si>
  <si>
    <t>Rua António Santos Serrador</t>
  </si>
  <si>
    <t>2415-399</t>
  </si>
  <si>
    <t>2415399</t>
  </si>
  <si>
    <t>2415-399 LEIRIA</t>
  </si>
  <si>
    <t>4290910</t>
  </si>
  <si>
    <t>Quinta do Bispo</t>
  </si>
  <si>
    <t>Rua de Atenas</t>
  </si>
  <si>
    <t>Assist Tecnica</t>
  </si>
  <si>
    <t>2415-584</t>
  </si>
  <si>
    <t>2415584</t>
  </si>
  <si>
    <t>2415-584 LEIRIA</t>
  </si>
  <si>
    <t>Athenas</t>
  </si>
  <si>
    <t>2415-585</t>
  </si>
  <si>
    <t>2415585</t>
  </si>
  <si>
    <t>2415-585 LEIRIA</t>
  </si>
  <si>
    <t>Brisanorte</t>
  </si>
  <si>
    <t>Café Boloete</t>
  </si>
  <si>
    <t>Café Ramiro</t>
  </si>
  <si>
    <t>Clinica Veternaria Quinta do Bispo</t>
  </si>
  <si>
    <t>Electro Orlando</t>
  </si>
  <si>
    <t>382240000</t>
  </si>
  <si>
    <t>62230910</t>
  </si>
  <si>
    <t>Travessa das Vitórias</t>
  </si>
  <si>
    <t>2495-239</t>
  </si>
  <si>
    <t>2495239</t>
  </si>
  <si>
    <t>2495-239 CHAINÇA</t>
  </si>
  <si>
    <t>Meigal Alimentaçao Sa</t>
  </si>
  <si>
    <t>Mini Mercado Ramiro</t>
  </si>
  <si>
    <t>Raminho de Salsa</t>
  </si>
  <si>
    <t>4300910</t>
  </si>
  <si>
    <t>Rua Egas Monteiro de Barros</t>
  </si>
  <si>
    <t>2400-201</t>
  </si>
  <si>
    <t>2400-201 LEIRIA</t>
  </si>
  <si>
    <t>430910</t>
  </si>
  <si>
    <t>2415-402</t>
  </si>
  <si>
    <t>2415402</t>
  </si>
  <si>
    <t>2415-402 LEIRIA</t>
  </si>
  <si>
    <t>4310910</t>
  </si>
  <si>
    <t>Urbanização do Carregal</t>
  </si>
  <si>
    <t>2415-612</t>
  </si>
  <si>
    <t>2415612</t>
  </si>
  <si>
    <t>2415-612 LEIRIA</t>
  </si>
  <si>
    <t>4320910</t>
  </si>
  <si>
    <t>Travessa da Baquelite</t>
  </si>
  <si>
    <t>2415-611</t>
  </si>
  <si>
    <t>2415611</t>
  </si>
  <si>
    <t>2415-611 LEIRIA</t>
  </si>
  <si>
    <t>432610000</t>
  </si>
  <si>
    <t>2410-470</t>
  </si>
  <si>
    <t>2410470</t>
  </si>
  <si>
    <t>2410-470 LEIRIA</t>
  </si>
  <si>
    <t>432620000</t>
  </si>
  <si>
    <t>Travessa Doutor Rui Acácio Luz</t>
  </si>
  <si>
    <t>2410-499</t>
  </si>
  <si>
    <t>2410499</t>
  </si>
  <si>
    <t>2410-499 LEIRIA</t>
  </si>
  <si>
    <t>432630000</t>
  </si>
  <si>
    <t>2410-500</t>
  </si>
  <si>
    <t>2410500</t>
  </si>
  <si>
    <t>2410-500 LEIRIA</t>
  </si>
  <si>
    <t>4330910</t>
  </si>
  <si>
    <t>2415-477</t>
  </si>
  <si>
    <t>2415477</t>
  </si>
  <si>
    <t>2415-477 LEIRIA</t>
  </si>
  <si>
    <t>4340910</t>
  </si>
  <si>
    <t>2415-586</t>
  </si>
  <si>
    <t>2415586</t>
  </si>
  <si>
    <t>2415-586 LEIRIA</t>
  </si>
  <si>
    <t>4350910</t>
  </si>
  <si>
    <t>Travessa Bernardo Oliveira Gordalina</t>
  </si>
  <si>
    <t>2415-401</t>
  </si>
  <si>
    <t>2415401</t>
  </si>
  <si>
    <t>2415-401 LEIRIA</t>
  </si>
  <si>
    <t>4360910</t>
  </si>
  <si>
    <t>2415-479</t>
  </si>
  <si>
    <t>2415479</t>
  </si>
  <si>
    <t>2415-479 LEIRIA</t>
  </si>
  <si>
    <t>4370910</t>
  </si>
  <si>
    <t>Rua Camilo Korrodi</t>
  </si>
  <si>
    <t>2400-111</t>
  </si>
  <si>
    <t>2400111</t>
  </si>
  <si>
    <t>2400-111 LEIRIA</t>
  </si>
  <si>
    <t>4380910</t>
  </si>
  <si>
    <t>Área Comercial e Industrial do Vale Sepal</t>
  </si>
  <si>
    <t>Rua dos Camponeses</t>
  </si>
  <si>
    <t>2415-444</t>
  </si>
  <si>
    <t>2415444</t>
  </si>
  <si>
    <t>2415-444 LEIRIA</t>
  </si>
  <si>
    <t>2419-013</t>
  </si>
  <si>
    <t>2419013</t>
  </si>
  <si>
    <t>2419-013 LEIRIA</t>
  </si>
  <si>
    <t>4390910</t>
  </si>
  <si>
    <t>2415-445</t>
  </si>
  <si>
    <t>2415445</t>
  </si>
  <si>
    <t>2415-445 LEIRIA</t>
  </si>
  <si>
    <t>439770000</t>
  </si>
  <si>
    <t>2410-536</t>
  </si>
  <si>
    <t>2410536</t>
  </si>
  <si>
    <t>2410-536 LEIRIA</t>
  </si>
  <si>
    <t>4400910</t>
  </si>
  <si>
    <t>2415-485</t>
  </si>
  <si>
    <t>2415485</t>
  </si>
  <si>
    <t>2415-485 LEIRIA</t>
  </si>
  <si>
    <t>4410910</t>
  </si>
  <si>
    <t>2415-591</t>
  </si>
  <si>
    <t>2415591</t>
  </si>
  <si>
    <t>2415-591 LEIRIA</t>
  </si>
  <si>
    <t>44131100</t>
  </si>
  <si>
    <t>Travessa Engenheiro João Manuel Belo Rodeia</t>
  </si>
  <si>
    <t>4420910</t>
  </si>
  <si>
    <t>Rua Casal Doceia</t>
  </si>
  <si>
    <t>2415-487</t>
  </si>
  <si>
    <t>2415487</t>
  </si>
  <si>
    <t>2415-487 LEIRIA</t>
  </si>
  <si>
    <t>4430910</t>
  </si>
  <si>
    <t>Rua Paróquia de São Tiago de Marrazes</t>
  </si>
  <si>
    <t>4440910</t>
  </si>
  <si>
    <t>2400-114</t>
  </si>
  <si>
    <t>2400114</t>
  </si>
  <si>
    <t>2400-114 LEIRIA</t>
  </si>
  <si>
    <t>4450910</t>
  </si>
  <si>
    <t>2400-115</t>
  </si>
  <si>
    <t>2400115</t>
  </si>
  <si>
    <t>2400-115 LEIRIA</t>
  </si>
  <si>
    <t>4460910</t>
  </si>
  <si>
    <t>Urbanização Serrada do Pinhal</t>
  </si>
  <si>
    <t>2415-446</t>
  </si>
  <si>
    <t>2415446</t>
  </si>
  <si>
    <t>2415-446 LEIRIA</t>
  </si>
  <si>
    <t>4470910</t>
  </si>
  <si>
    <t>Quinta da Matinha</t>
  </si>
  <si>
    <t>Rua Cónego José Ferreira Lacerda</t>
  </si>
  <si>
    <t>2415-378</t>
  </si>
  <si>
    <t>2415378</t>
  </si>
  <si>
    <t>2415-378 LEIRIA</t>
  </si>
  <si>
    <t>4480910</t>
  </si>
  <si>
    <t>Rua Cónego Sebastião da Costa Brites</t>
  </si>
  <si>
    <t>2400-237</t>
  </si>
  <si>
    <t>2400237</t>
  </si>
  <si>
    <t>2400-237 LEIRIA</t>
  </si>
  <si>
    <t>4490910</t>
  </si>
  <si>
    <t>Rua dos Costas</t>
  </si>
  <si>
    <t>2415-567</t>
  </si>
  <si>
    <t>2415567</t>
  </si>
  <si>
    <t>2415-567 LEIRIA</t>
  </si>
  <si>
    <t>4500910</t>
  </si>
  <si>
    <t>Rua da Covinha</t>
  </si>
  <si>
    <t>2415-447</t>
  </si>
  <si>
    <t>2415447</t>
  </si>
  <si>
    <t>2415-447 LEIRIA</t>
  </si>
  <si>
    <t>4510910</t>
  </si>
  <si>
    <t>Canto das Pedrosas</t>
  </si>
  <si>
    <t>2415-483</t>
  </si>
  <si>
    <t>2415483</t>
  </si>
  <si>
    <t>2415-483 LEIRIA</t>
  </si>
  <si>
    <t>4520910</t>
  </si>
  <si>
    <t>Canto dos Rochas</t>
  </si>
  <si>
    <t>2415-484</t>
  </si>
  <si>
    <t>2415484</t>
  </si>
  <si>
    <t>2415-484 LEIRIA</t>
  </si>
  <si>
    <t>4530910</t>
  </si>
  <si>
    <t>Rua 16 de Março de 74</t>
  </si>
  <si>
    <t>2415-493</t>
  </si>
  <si>
    <t>2415493</t>
  </si>
  <si>
    <t>2415-493 LEIRIA</t>
  </si>
  <si>
    <t>4540910</t>
  </si>
  <si>
    <t>Loteamento Dinge</t>
  </si>
  <si>
    <t>2415-593</t>
  </si>
  <si>
    <t>2415593</t>
  </si>
  <si>
    <t>2415-593 LEIRIA</t>
  </si>
  <si>
    <t>4550910</t>
  </si>
  <si>
    <t>Beco da Doceia</t>
  </si>
  <si>
    <t>2415-494</t>
  </si>
  <si>
    <t>2415494</t>
  </si>
  <si>
    <t>2415-494 LEIRIA</t>
  </si>
  <si>
    <t>4560910</t>
  </si>
  <si>
    <t>2415-308</t>
  </si>
  <si>
    <t>2415308</t>
  </si>
  <si>
    <t>2415-308 LEIRIA</t>
  </si>
  <si>
    <t>4570910</t>
  </si>
  <si>
    <t>2415-311</t>
  </si>
  <si>
    <t>2415311</t>
  </si>
  <si>
    <t>2415-311 LEIRIA</t>
  </si>
  <si>
    <t>4580910</t>
  </si>
  <si>
    <t>Largo Magalhães Pessoa</t>
  </si>
  <si>
    <t>2415-517</t>
  </si>
  <si>
    <t>2415517</t>
  </si>
  <si>
    <t>2415-517 LEIRIA</t>
  </si>
  <si>
    <t>4590910</t>
  </si>
  <si>
    <t>Rua de Dublin</t>
  </si>
  <si>
    <t>2415-374</t>
  </si>
  <si>
    <t>2415374</t>
  </si>
  <si>
    <t>2415-374 LEIRIA</t>
  </si>
  <si>
    <t>4600910</t>
  </si>
  <si>
    <t>2415-375</t>
  </si>
  <si>
    <t>2415375</t>
  </si>
  <si>
    <t>2415-375 LEIRIA</t>
  </si>
  <si>
    <t>460910</t>
  </si>
  <si>
    <t>Largo Camilo Castelo Branco</t>
  </si>
  <si>
    <t>2410-091</t>
  </si>
  <si>
    <t>2410091</t>
  </si>
  <si>
    <t>2410-091 LEIRIA</t>
  </si>
  <si>
    <t>4610910</t>
  </si>
  <si>
    <t>2415-448</t>
  </si>
  <si>
    <t>2415448</t>
  </si>
  <si>
    <t>2415-448 LEIRIA</t>
  </si>
  <si>
    <t>4620910</t>
  </si>
  <si>
    <t>Rua Engenheiro Alberto Martins Zuquete</t>
  </si>
  <si>
    <t>2415-368</t>
  </si>
  <si>
    <t>2415368</t>
  </si>
  <si>
    <t>2415-368 LEIRIA</t>
  </si>
  <si>
    <t>4630910</t>
  </si>
  <si>
    <t>2415-449</t>
  </si>
  <si>
    <t>2415449</t>
  </si>
  <si>
    <t>2415-449 LEIRIA</t>
  </si>
  <si>
    <t>4640910</t>
  </si>
  <si>
    <t>2415-496</t>
  </si>
  <si>
    <t>2415496</t>
  </si>
  <si>
    <t>2415-496 LEIRIA</t>
  </si>
  <si>
    <t>4650910</t>
  </si>
  <si>
    <t>2415-407</t>
  </si>
  <si>
    <t>2415407</t>
  </si>
  <si>
    <t>2415-407 LEIRIA</t>
  </si>
  <si>
    <t>4660910</t>
  </si>
  <si>
    <t>4670910</t>
  </si>
  <si>
    <t>2415-410</t>
  </si>
  <si>
    <t>2415410</t>
  </si>
  <si>
    <t>2415-410 LEIRIA</t>
  </si>
  <si>
    <t>467160000</t>
  </si>
  <si>
    <t>Travessa Tenente Francisco de Sousa</t>
  </si>
  <si>
    <t>2415-831</t>
  </si>
  <si>
    <t>2415831</t>
  </si>
  <si>
    <t>2415-831 LEIRIA</t>
  </si>
  <si>
    <t>4680910</t>
  </si>
  <si>
    <t>Travessa Estafetas</t>
  </si>
  <si>
    <t>2415-450</t>
  </si>
  <si>
    <t>2415450</t>
  </si>
  <si>
    <t>2415-450 LEIRIA</t>
  </si>
  <si>
    <t>4690910</t>
  </si>
  <si>
    <t>Rua da Fonte do Rito</t>
  </si>
  <si>
    <t>2415-503</t>
  </si>
  <si>
    <t>2415503</t>
  </si>
  <si>
    <t>2415-503 LEIRIA</t>
  </si>
  <si>
    <t>4700910</t>
  </si>
  <si>
    <t>2415-416</t>
  </si>
  <si>
    <t>2415416</t>
  </si>
  <si>
    <t>2415-416 LEIRIA</t>
  </si>
  <si>
    <t>470910</t>
  </si>
  <si>
    <t>2415-480</t>
  </si>
  <si>
    <t>2415480</t>
  </si>
  <si>
    <t>2415-480 LEIRIA</t>
  </si>
  <si>
    <t>Rua Horácio da Silva Eliseu</t>
  </si>
  <si>
    <t>2400-156</t>
  </si>
  <si>
    <t>2400156</t>
  </si>
  <si>
    <t>2400-156 LEIRIA</t>
  </si>
  <si>
    <t>4720910</t>
  </si>
  <si>
    <t>Rua do Hospital Militar</t>
  </si>
  <si>
    <t>2400-157</t>
  </si>
  <si>
    <t>2400157</t>
  </si>
  <si>
    <t>2400-157 LEIRIA</t>
  </si>
  <si>
    <t>4730910</t>
  </si>
  <si>
    <t>2415-304</t>
  </si>
  <si>
    <t>2415304</t>
  </si>
  <si>
    <t>2415-304 LEIRIA</t>
  </si>
  <si>
    <t>4740910</t>
  </si>
  <si>
    <t>2415-305</t>
  </si>
  <si>
    <t>2415305</t>
  </si>
  <si>
    <t>2415-305 LEIRIA</t>
  </si>
  <si>
    <t>4750910</t>
  </si>
  <si>
    <t>Jardim Luís de Camões</t>
  </si>
  <si>
    <t>2400-172</t>
  </si>
  <si>
    <t>2400172</t>
  </si>
  <si>
    <t>2400-172 LEIRIA</t>
  </si>
  <si>
    <t>4760910</t>
  </si>
  <si>
    <t>Travessa de João Carreira</t>
  </si>
  <si>
    <t>2415-505</t>
  </si>
  <si>
    <t>2415505</t>
  </si>
  <si>
    <t>2415-505 LEIRIA</t>
  </si>
  <si>
    <t>4770910</t>
  </si>
  <si>
    <t>2415-420</t>
  </si>
  <si>
    <t>2415420</t>
  </si>
  <si>
    <t>2415-420 LEIRIA</t>
  </si>
  <si>
    <t>4780910</t>
  </si>
  <si>
    <t>2415-421</t>
  </si>
  <si>
    <t>2415421</t>
  </si>
  <si>
    <t>2415-421 LEIRIA</t>
  </si>
  <si>
    <t>4790910</t>
  </si>
  <si>
    <t>Rua João Ramos</t>
  </si>
  <si>
    <t>2415-422</t>
  </si>
  <si>
    <t>2415422</t>
  </si>
  <si>
    <t>2415-422 LEIRIA</t>
  </si>
  <si>
    <t>4800910</t>
  </si>
  <si>
    <t>Rua Doutor Joaquim José de Sousa</t>
  </si>
  <si>
    <t>2415-507</t>
  </si>
  <si>
    <t>2415507</t>
  </si>
  <si>
    <t>2415-507 LEIRIA</t>
  </si>
  <si>
    <t>480910</t>
  </si>
  <si>
    <t>2400-112</t>
  </si>
  <si>
    <t>2400112</t>
  </si>
  <si>
    <t>2400-112 LEIRIA</t>
  </si>
  <si>
    <t>4810910</t>
  </si>
  <si>
    <t>Beco Joaquim de Oliveira Gordalina</t>
  </si>
  <si>
    <t>2415-506</t>
  </si>
  <si>
    <t>2415506</t>
  </si>
  <si>
    <t>2415-506 LEIRIA</t>
  </si>
  <si>
    <t>4820910</t>
  </si>
  <si>
    <t>Rua Joaquim Ferreira de Sousa</t>
  </si>
  <si>
    <t>2415-377</t>
  </si>
  <si>
    <t>2415377</t>
  </si>
  <si>
    <t>2415-377 LEIRIA</t>
  </si>
  <si>
    <t>4830910</t>
  </si>
  <si>
    <t>Praça José Diogo de Oliveira Junior</t>
  </si>
  <si>
    <t>2415-511</t>
  </si>
  <si>
    <t>2415511</t>
  </si>
  <si>
    <t>2415-511 LEIRIA</t>
  </si>
  <si>
    <t>Impares de 109 a 523</t>
  </si>
  <si>
    <t>4850910</t>
  </si>
  <si>
    <t>Beco Júlio Joaquim</t>
  </si>
  <si>
    <t>2415-451</t>
  </si>
  <si>
    <t>2415451</t>
  </si>
  <si>
    <t>2415-451 LEIRIA</t>
  </si>
  <si>
    <t>4860910</t>
  </si>
  <si>
    <t>2415-452</t>
  </si>
  <si>
    <t>2415452</t>
  </si>
  <si>
    <t>2415-452 LEIRIA</t>
  </si>
  <si>
    <t>2830910</t>
  </si>
  <si>
    <t>2400-205</t>
  </si>
  <si>
    <t>2400205</t>
  </si>
  <si>
    <t>2400-205 LEIRIA</t>
  </si>
  <si>
    <t>4880910</t>
  </si>
  <si>
    <t>2415-454</t>
  </si>
  <si>
    <t>2415454</t>
  </si>
  <si>
    <t>2415-454 LEIRIA</t>
  </si>
  <si>
    <t>4890910</t>
  </si>
  <si>
    <t>Rua Luís Paiva</t>
  </si>
  <si>
    <t>2415-515</t>
  </si>
  <si>
    <t>2415515</t>
  </si>
  <si>
    <t>2415-515 LEIRIA</t>
  </si>
  <si>
    <t>4900910</t>
  </si>
  <si>
    <t>Rua de Madrid</t>
  </si>
  <si>
    <t>2415-588</t>
  </si>
  <si>
    <t>2415588</t>
  </si>
  <si>
    <t>2415-588 LEIRIA</t>
  </si>
  <si>
    <t>490910</t>
  </si>
  <si>
    <t>Rua das Caneiras</t>
  </si>
  <si>
    <t>2415-403</t>
  </si>
  <si>
    <t>2415403</t>
  </si>
  <si>
    <t>2415-403 LEIRIA</t>
  </si>
  <si>
    <t>4910910</t>
  </si>
  <si>
    <t>Travessa de Madrid</t>
  </si>
  <si>
    <t>2415-516</t>
  </si>
  <si>
    <t>2415516</t>
  </si>
  <si>
    <t>2415-516 LEIRIA</t>
  </si>
  <si>
    <t>4920910</t>
  </si>
  <si>
    <t>Rua Manuel do Carmo</t>
  </si>
  <si>
    <t>2415-518</t>
  </si>
  <si>
    <t>2415518</t>
  </si>
  <si>
    <t>2415-518 LEIRIA</t>
  </si>
  <si>
    <t>4930910</t>
  </si>
  <si>
    <t>Estrada dos Marinheiros</t>
  </si>
  <si>
    <t>APRI</t>
  </si>
  <si>
    <t>2415-380</t>
  </si>
  <si>
    <t>2415380</t>
  </si>
  <si>
    <t>2415-380 LEIRIA</t>
  </si>
  <si>
    <t>Café Dalas</t>
  </si>
  <si>
    <t>Clejor</t>
  </si>
  <si>
    <t>Copy Tecla</t>
  </si>
  <si>
    <t>2415-381</t>
  </si>
  <si>
    <t>2415381</t>
  </si>
  <si>
    <t>2415-381 LEIRIA</t>
  </si>
  <si>
    <t>Impares de 71 a 105</t>
  </si>
  <si>
    <t>2415-382</t>
  </si>
  <si>
    <t>2415382</t>
  </si>
  <si>
    <t>2415-382 LEIRIA</t>
  </si>
  <si>
    <t>Jose Manuel Vieira Dinis</t>
  </si>
  <si>
    <t>2415-379</t>
  </si>
  <si>
    <t>2415379</t>
  </si>
  <si>
    <t>2415-379 LEIRIA</t>
  </si>
  <si>
    <t>Leanfer Cortinados</t>
  </si>
  <si>
    <t>Leirifrio</t>
  </si>
  <si>
    <t>Leirigrafe</t>
  </si>
  <si>
    <t>Leirisec</t>
  </si>
  <si>
    <t>Minolta</t>
  </si>
  <si>
    <t>Moveis Manuel V Simoes</t>
  </si>
  <si>
    <t>Pares de 76 a 146</t>
  </si>
  <si>
    <t>Quinta Bispo</t>
  </si>
  <si>
    <t>Rei dos Frangos</t>
  </si>
  <si>
    <t>V Mota</t>
  </si>
  <si>
    <t>Virgolino Mendes Lda</t>
  </si>
  <si>
    <t>4940910</t>
  </si>
  <si>
    <t>2415-455</t>
  </si>
  <si>
    <t>2415455</t>
  </si>
  <si>
    <t>2415-455 LEIRIA</t>
  </si>
  <si>
    <t>4950910</t>
  </si>
  <si>
    <t>2415-383</t>
  </si>
  <si>
    <t>2415383</t>
  </si>
  <si>
    <t>2415-383 LEIRIA</t>
  </si>
  <si>
    <t>4960910</t>
  </si>
  <si>
    <t>Rua da Mina do Lenhite</t>
  </si>
  <si>
    <t>2415-524</t>
  </si>
  <si>
    <t>2415524</t>
  </si>
  <si>
    <t>2415-524 LEIRIA</t>
  </si>
  <si>
    <t>4970910</t>
  </si>
  <si>
    <t>Canto do Mansinho</t>
  </si>
  <si>
    <t>2415-482</t>
  </si>
  <si>
    <t>2415482</t>
  </si>
  <si>
    <t>2415-482 LEIRIA</t>
  </si>
  <si>
    <t>4980910</t>
  </si>
  <si>
    <t>2415-310</t>
  </si>
  <si>
    <t>2415310</t>
  </si>
  <si>
    <t>2415-310 LEIRIA</t>
  </si>
  <si>
    <t>94330910</t>
  </si>
  <si>
    <t>49929100</t>
  </si>
  <si>
    <t>2410-207</t>
  </si>
  <si>
    <t>2410207</t>
  </si>
  <si>
    <t>2410-207 LEIRIA</t>
  </si>
  <si>
    <t>49932100</t>
  </si>
  <si>
    <t>Cantinho das Lavegadas</t>
  </si>
  <si>
    <t>49933100</t>
  </si>
  <si>
    <t>50000910</t>
  </si>
  <si>
    <t>Travessa dos Capuchinhos</t>
  </si>
  <si>
    <t>2400-519</t>
  </si>
  <si>
    <t>2400519</t>
  </si>
  <si>
    <t>2400-519 LEIRIA</t>
  </si>
  <si>
    <t>5000910</t>
  </si>
  <si>
    <t>Travessa do Olival da Fonte</t>
  </si>
  <si>
    <t>2415-384</t>
  </si>
  <si>
    <t>2415384</t>
  </si>
  <si>
    <t>2415-384 LEIRIA</t>
  </si>
  <si>
    <t>50010910</t>
  </si>
  <si>
    <t>2415-635</t>
  </si>
  <si>
    <t>2415635</t>
  </si>
  <si>
    <t>2415-635 LEIRIA</t>
  </si>
  <si>
    <t>Ponte da Madalena</t>
  </si>
  <si>
    <t>2420-422</t>
  </si>
  <si>
    <t>2420422</t>
  </si>
  <si>
    <t>2420-422 COLMEIAS</t>
  </si>
  <si>
    <t>50040910</t>
  </si>
  <si>
    <t>Travessa da Rua Nova da Seixeira</t>
  </si>
  <si>
    <t>2415-718</t>
  </si>
  <si>
    <t>2415718</t>
  </si>
  <si>
    <t>2415-718 LEIRIA</t>
  </si>
  <si>
    <t>50050910</t>
  </si>
  <si>
    <t>2415-644</t>
  </si>
  <si>
    <t>2415644</t>
  </si>
  <si>
    <t>2415-644 LEIRIA</t>
  </si>
  <si>
    <t>50060910</t>
  </si>
  <si>
    <t>Rua dos Manjerinos</t>
  </si>
  <si>
    <t>2415-638</t>
  </si>
  <si>
    <t>2415638</t>
  </si>
  <si>
    <t>2415-638 LEIRIA</t>
  </si>
  <si>
    <t>50070910</t>
  </si>
  <si>
    <t>Canto do Casal Gouveia</t>
  </si>
  <si>
    <t>2415-679</t>
  </si>
  <si>
    <t>2415679</t>
  </si>
  <si>
    <t>2415-679 LEIRIA</t>
  </si>
  <si>
    <t>50080910</t>
  </si>
  <si>
    <t>Travessa Miraflores</t>
  </si>
  <si>
    <t>2415-680</t>
  </si>
  <si>
    <t>2415680</t>
  </si>
  <si>
    <t>2415-680 LEIRIA</t>
  </si>
  <si>
    <t>50090910</t>
  </si>
  <si>
    <t>1ª Travessa da Rua da Igreja</t>
  </si>
  <si>
    <t>500910</t>
  </si>
  <si>
    <t>2415-481</t>
  </si>
  <si>
    <t>2415481</t>
  </si>
  <si>
    <t>2415-481 LEIRIA</t>
  </si>
  <si>
    <t>50100910</t>
  </si>
  <si>
    <t>Rua da Caenta</t>
  </si>
  <si>
    <t>5010910</t>
  </si>
  <si>
    <t>2415-815</t>
  </si>
  <si>
    <t>2415815</t>
  </si>
  <si>
    <t>2415-815 LEIRIA</t>
  </si>
  <si>
    <t>Impares de 39 a 67</t>
  </si>
  <si>
    <t>2415-456</t>
  </si>
  <si>
    <t>2415456</t>
  </si>
  <si>
    <t>2415-456 LEIRIA</t>
  </si>
  <si>
    <t>Neosan</t>
  </si>
  <si>
    <t>Pares de 40 a 48</t>
  </si>
  <si>
    <t>50110910</t>
  </si>
  <si>
    <t>Rua do Fundador Dom Álvaro Abranches e Noronha</t>
  </si>
  <si>
    <t>50120910</t>
  </si>
  <si>
    <t>371640000</t>
  </si>
  <si>
    <t>50140910</t>
  </si>
  <si>
    <t>2ª Travessa da Senhora do Rosário</t>
  </si>
  <si>
    <t>50150910</t>
  </si>
  <si>
    <t>50160910</t>
  </si>
  <si>
    <t>Rua do Alto Vieiro</t>
  </si>
  <si>
    <t>50170910</t>
  </si>
  <si>
    <t>50190910</t>
  </si>
  <si>
    <t>Rua do Fundador</t>
  </si>
  <si>
    <t>50200910</t>
  </si>
  <si>
    <t>5020910</t>
  </si>
  <si>
    <t>2415-528</t>
  </si>
  <si>
    <t>2415528</t>
  </si>
  <si>
    <t>2415-528 LEIRIA</t>
  </si>
  <si>
    <t>50210910</t>
  </si>
  <si>
    <t>50220910</t>
  </si>
  <si>
    <t>Travessa Pinhal do Bispo</t>
  </si>
  <si>
    <t>50230910</t>
  </si>
  <si>
    <t>Rua Pinhal do Bispo</t>
  </si>
  <si>
    <t>50240910</t>
  </si>
  <si>
    <t>Travessa do Pisão</t>
  </si>
  <si>
    <t>50250910</t>
  </si>
  <si>
    <t>50260910</t>
  </si>
  <si>
    <t>50270910</t>
  </si>
  <si>
    <t>Rua de Parceiros</t>
  </si>
  <si>
    <t>50280910</t>
  </si>
  <si>
    <t>Rua da Lousada</t>
  </si>
  <si>
    <t>50290910</t>
  </si>
  <si>
    <t>50300910</t>
  </si>
  <si>
    <t>Rua da Benfeitora</t>
  </si>
  <si>
    <t>5030910</t>
  </si>
  <si>
    <t>2415-457</t>
  </si>
  <si>
    <t>2415457</t>
  </si>
  <si>
    <t>2415-457 LEIRIA</t>
  </si>
  <si>
    <t>50310910</t>
  </si>
  <si>
    <t>50320910</t>
  </si>
  <si>
    <t>Travessa da Serrada Nova</t>
  </si>
  <si>
    <t>50340910</t>
  </si>
  <si>
    <t>Rua Casal Leitão</t>
  </si>
  <si>
    <t>50350910</t>
  </si>
  <si>
    <t>50360910</t>
  </si>
  <si>
    <t>98700910</t>
  </si>
  <si>
    <t>Rua Xavier Cordeiro</t>
  </si>
  <si>
    <t>2410-522</t>
  </si>
  <si>
    <t>2410522</t>
  </si>
  <si>
    <t>2410-522 LEIRIA</t>
  </si>
  <si>
    <t>50380910</t>
  </si>
  <si>
    <t>Rua da Remouas</t>
  </si>
  <si>
    <t>50390910</t>
  </si>
  <si>
    <t>50400910</t>
  </si>
  <si>
    <t>Rua Casal D\Areia</t>
  </si>
  <si>
    <t>5040910</t>
  </si>
  <si>
    <t>Rua do Outeiro da Fonte</t>
  </si>
  <si>
    <t>2415-529</t>
  </si>
  <si>
    <t>2415529</t>
  </si>
  <si>
    <t>2415-529 LEIRIA</t>
  </si>
  <si>
    <t>50410910</t>
  </si>
  <si>
    <t>50420910</t>
  </si>
  <si>
    <t>2415-461</t>
  </si>
  <si>
    <t>2415461</t>
  </si>
  <si>
    <t>2415-461 LEIRIA</t>
  </si>
  <si>
    <t>50430910</t>
  </si>
  <si>
    <t>50440910</t>
  </si>
  <si>
    <t>Rua Casal Santa Maria</t>
  </si>
  <si>
    <t>50450910</t>
  </si>
  <si>
    <t>Rua Vale de Poços</t>
  </si>
  <si>
    <t>50460910</t>
  </si>
  <si>
    <t>Travessa Vale de Poços</t>
  </si>
  <si>
    <t>50470910</t>
  </si>
  <si>
    <t>2400-019</t>
  </si>
  <si>
    <t>2400019</t>
  </si>
  <si>
    <t>2400-019 LEIRIA</t>
  </si>
  <si>
    <t>50480910</t>
  </si>
  <si>
    <t>50490910</t>
  </si>
  <si>
    <t>Rua Casal de Santa Clara</t>
  </si>
  <si>
    <t>50500910</t>
  </si>
  <si>
    <t>Rua Quinta de Santa Clara</t>
  </si>
  <si>
    <t>5050910</t>
  </si>
  <si>
    <t>Rua Outeiro Pomar</t>
  </si>
  <si>
    <t>50510910</t>
  </si>
  <si>
    <t>Rua Comendador Leonel Costa</t>
  </si>
  <si>
    <t>2400-829</t>
  </si>
  <si>
    <t>2400829</t>
  </si>
  <si>
    <t>2400-829 LEIRIA</t>
  </si>
  <si>
    <t>50520910</t>
  </si>
  <si>
    <t>Rotunda das Descobertas</t>
  </si>
  <si>
    <t>2400-520</t>
  </si>
  <si>
    <t>2400520</t>
  </si>
  <si>
    <t>2400-520 LEIRIA</t>
  </si>
  <si>
    <t>50530910</t>
  </si>
  <si>
    <t>50540910</t>
  </si>
  <si>
    <t>50560910</t>
  </si>
  <si>
    <t>50570910</t>
  </si>
  <si>
    <t>50580910</t>
  </si>
  <si>
    <t>Caminho Vale de Poços</t>
  </si>
  <si>
    <t>50590910</t>
  </si>
  <si>
    <t>Rua da Barcaria</t>
  </si>
  <si>
    <t>50600910</t>
  </si>
  <si>
    <t>5060910</t>
  </si>
  <si>
    <t>Travessa do Outeiro do Pomar</t>
  </si>
  <si>
    <t>2415-530</t>
  </si>
  <si>
    <t>2415530</t>
  </si>
  <si>
    <t>2415-530 LEIRIA</t>
  </si>
  <si>
    <t>50610910</t>
  </si>
  <si>
    <t>Rua Vale das Aveias</t>
  </si>
  <si>
    <t>50620910</t>
  </si>
  <si>
    <t>Travessa Vale das Aveias</t>
  </si>
  <si>
    <t>50630910</t>
  </si>
  <si>
    <t>Rua da Fazenda</t>
  </si>
  <si>
    <t>50640910</t>
  </si>
  <si>
    <t>Ponte das Mestras</t>
  </si>
  <si>
    <t>2415-568</t>
  </si>
  <si>
    <t>2415568</t>
  </si>
  <si>
    <t>2415-568 LEIRIA</t>
  </si>
  <si>
    <t>50650910</t>
  </si>
  <si>
    <t>Pátio dos Sismeiros</t>
  </si>
  <si>
    <t>2400-525</t>
  </si>
  <si>
    <t>2400525</t>
  </si>
  <si>
    <t>2400-525 LEIRIA</t>
  </si>
  <si>
    <t>50660910</t>
  </si>
  <si>
    <t>2415-717</t>
  </si>
  <si>
    <t>2415717</t>
  </si>
  <si>
    <t>2415-717 LEIRIA</t>
  </si>
  <si>
    <t>50670910</t>
  </si>
  <si>
    <t>2415-639</t>
  </si>
  <si>
    <t>2415639</t>
  </si>
  <si>
    <t>2415-639 LEIRIA</t>
  </si>
  <si>
    <t>50680910</t>
  </si>
  <si>
    <t>2415-762</t>
  </si>
  <si>
    <t>2415762</t>
  </si>
  <si>
    <t>2415-762 LEIRIA</t>
  </si>
  <si>
    <t>50700910</t>
  </si>
  <si>
    <t>2410-591</t>
  </si>
  <si>
    <t>2410591</t>
  </si>
  <si>
    <t>2410-591 LEIRIA</t>
  </si>
  <si>
    <t>5070910</t>
  </si>
  <si>
    <t>2415-589</t>
  </si>
  <si>
    <t>2415589</t>
  </si>
  <si>
    <t>2415-589 LEIRIA</t>
  </si>
  <si>
    <t>50710910</t>
  </si>
  <si>
    <t>Rua Manuel Jorge</t>
  </si>
  <si>
    <t>2415-763</t>
  </si>
  <si>
    <t>2415763</t>
  </si>
  <si>
    <t>2415-763 LEIRIA</t>
  </si>
  <si>
    <t>50730910</t>
  </si>
  <si>
    <t>Praceta do Fundador</t>
  </si>
  <si>
    <t>50740910</t>
  </si>
  <si>
    <t>2400-709</t>
  </si>
  <si>
    <t>2400-709 LEIRIA</t>
  </si>
  <si>
    <t>50760910</t>
  </si>
  <si>
    <t>Rua Padre Manuel Rodrigues Pires</t>
  </si>
  <si>
    <t>2400-710</t>
  </si>
  <si>
    <t>2400710</t>
  </si>
  <si>
    <t>2400-710 LEIRIA</t>
  </si>
  <si>
    <t>50790910</t>
  </si>
  <si>
    <t>Quinta da Carvalha</t>
  </si>
  <si>
    <t>50800910</t>
  </si>
  <si>
    <t>2410-467</t>
  </si>
  <si>
    <t>2410467</t>
  </si>
  <si>
    <t>2410-467 LEIRIA</t>
  </si>
  <si>
    <t>5080910</t>
  </si>
  <si>
    <t>Praça Paulo VI</t>
  </si>
  <si>
    <t>2400-203</t>
  </si>
  <si>
    <t>2400203</t>
  </si>
  <si>
    <t>2400-203 LEIRIA</t>
  </si>
  <si>
    <t>50810910</t>
  </si>
  <si>
    <t>2410-401</t>
  </si>
  <si>
    <t>2410401</t>
  </si>
  <si>
    <t>2410-401 LEIRIA</t>
  </si>
  <si>
    <t>50820910</t>
  </si>
  <si>
    <t>Urbanização Paulo VI</t>
  </si>
  <si>
    <t>2410-402</t>
  </si>
  <si>
    <t>2410402</t>
  </si>
  <si>
    <t>2410-402 LEIRIA</t>
  </si>
  <si>
    <t>50830910</t>
  </si>
  <si>
    <t>2410-460</t>
  </si>
  <si>
    <t>2410460</t>
  </si>
  <si>
    <t>2410-460 LEIRIA</t>
  </si>
  <si>
    <t>50840910</t>
  </si>
  <si>
    <t>2410-403</t>
  </si>
  <si>
    <t>2410403</t>
  </si>
  <si>
    <t>2410-403 LEIRIA</t>
  </si>
  <si>
    <t>50850910</t>
  </si>
  <si>
    <t>Rua do Vinagreiro</t>
  </si>
  <si>
    <t>2410-404</t>
  </si>
  <si>
    <t>2410404</t>
  </si>
  <si>
    <t>2410-404 LEIRIA</t>
  </si>
  <si>
    <t>50860910</t>
  </si>
  <si>
    <t>2415-754</t>
  </si>
  <si>
    <t>2415754</t>
  </si>
  <si>
    <t>2415-754 LEIRIA</t>
  </si>
  <si>
    <t>50870910</t>
  </si>
  <si>
    <t>Rua do Vale Dianteiro</t>
  </si>
  <si>
    <t>2415-758</t>
  </si>
  <si>
    <t>2415758</t>
  </si>
  <si>
    <t>2415-758 LEIRIA</t>
  </si>
  <si>
    <t>50880910</t>
  </si>
  <si>
    <t>Rua Casal D\Além</t>
  </si>
  <si>
    <t>2415-728</t>
  </si>
  <si>
    <t>2415728</t>
  </si>
  <si>
    <t>2415-728 LEIRIA</t>
  </si>
  <si>
    <t>50890910</t>
  </si>
  <si>
    <t>2415-727</t>
  </si>
  <si>
    <t>2415727</t>
  </si>
  <si>
    <t>2415-727 LEIRIA</t>
  </si>
  <si>
    <t>50900910</t>
  </si>
  <si>
    <t>Estrada das Moitas Altas</t>
  </si>
  <si>
    <t>2419-011</t>
  </si>
  <si>
    <t>2419011</t>
  </si>
  <si>
    <t>2419-011 LEIRIA</t>
  </si>
  <si>
    <t>2415-746</t>
  </si>
  <si>
    <t>2415746</t>
  </si>
  <si>
    <t>2415-746 LEIRIA</t>
  </si>
  <si>
    <t>5090910</t>
  </si>
  <si>
    <t>2415-532</t>
  </si>
  <si>
    <t>2415532</t>
  </si>
  <si>
    <t>2415-532 LEIRIA</t>
  </si>
  <si>
    <t>50910</t>
  </si>
  <si>
    <t>2400-080</t>
  </si>
  <si>
    <t>2400080</t>
  </si>
  <si>
    <t>2400-080 LEIRIA</t>
  </si>
  <si>
    <t>50910910</t>
  </si>
  <si>
    <t>Beco do Vicente</t>
  </si>
  <si>
    <t>2415-760</t>
  </si>
  <si>
    <t>2415760</t>
  </si>
  <si>
    <t>2415-760 LEIRIA</t>
  </si>
  <si>
    <t>50920910</t>
  </si>
  <si>
    <t>Rua Professor Portela</t>
  </si>
  <si>
    <t>2415-751</t>
  </si>
  <si>
    <t>2415751</t>
  </si>
  <si>
    <t>2415-751 LEIRIA</t>
  </si>
  <si>
    <t>50930910</t>
  </si>
  <si>
    <t>2415-723</t>
  </si>
  <si>
    <t>2415723</t>
  </si>
  <si>
    <t>2415-723 LEIRIA</t>
  </si>
  <si>
    <t>50940910</t>
  </si>
  <si>
    <t>Largo da Mocidade</t>
  </si>
  <si>
    <t>2415-744</t>
  </si>
  <si>
    <t>2415744</t>
  </si>
  <si>
    <t>2415-744 LEIRIA</t>
  </si>
  <si>
    <t>50950910</t>
  </si>
  <si>
    <t>2415-734</t>
  </si>
  <si>
    <t>2415734</t>
  </si>
  <si>
    <t>2415-734 LEIRIA</t>
  </si>
  <si>
    <t>50960910</t>
  </si>
  <si>
    <t>Rua João Silva Ferrinho</t>
  </si>
  <si>
    <t>2415-735</t>
  </si>
  <si>
    <t>2415735</t>
  </si>
  <si>
    <t>2415-735 LEIRIA</t>
  </si>
  <si>
    <t>50970910</t>
  </si>
  <si>
    <t>Beco José Lopes</t>
  </si>
  <si>
    <t>2415-739</t>
  </si>
  <si>
    <t>2415739</t>
  </si>
  <si>
    <t>2415-739 LEIRIA</t>
  </si>
  <si>
    <t>50980910</t>
  </si>
  <si>
    <t>2415-755</t>
  </si>
  <si>
    <t>2415755</t>
  </si>
  <si>
    <t>2415-755 LEIRIA</t>
  </si>
  <si>
    <t>50990910</t>
  </si>
  <si>
    <t>Beco do Camarnal</t>
  </si>
  <si>
    <t>2415-726</t>
  </si>
  <si>
    <t>2415726</t>
  </si>
  <si>
    <t>2415-726 LEIRIA</t>
  </si>
  <si>
    <t>51000910</t>
  </si>
  <si>
    <t>2415-722</t>
  </si>
  <si>
    <t>2415722</t>
  </si>
  <si>
    <t>2415-722 LEIRIA</t>
  </si>
  <si>
    <t>5100910</t>
  </si>
  <si>
    <t>Rua do Pinhal Grosso</t>
  </si>
  <si>
    <t>2415-459</t>
  </si>
  <si>
    <t>2415459</t>
  </si>
  <si>
    <t>2415-459 LEIRIA</t>
  </si>
  <si>
    <t>51010910</t>
  </si>
  <si>
    <t>Beco da Maruja</t>
  </si>
  <si>
    <t>2415-743</t>
  </si>
  <si>
    <t>2415743</t>
  </si>
  <si>
    <t>2415-743 LEIRIA</t>
  </si>
  <si>
    <t>51020910</t>
  </si>
  <si>
    <t>2415-646</t>
  </si>
  <si>
    <t>2415646</t>
  </si>
  <si>
    <t>2415-646 LEIRIA</t>
  </si>
  <si>
    <t>51030910</t>
  </si>
  <si>
    <t>2400-447</t>
  </si>
  <si>
    <t>2400447</t>
  </si>
  <si>
    <t>2400-447 LEIRIA</t>
  </si>
  <si>
    <t>51040910</t>
  </si>
  <si>
    <t>Variante da Marinha Grande</t>
  </si>
  <si>
    <t>2400-523</t>
  </si>
  <si>
    <t>2400523</t>
  </si>
  <si>
    <t>2400-523 LEIRIA</t>
  </si>
  <si>
    <t>51050910</t>
  </si>
  <si>
    <t>Largo Artilharia 4</t>
  </si>
  <si>
    <t>2400-518</t>
  </si>
  <si>
    <t>2400518</t>
  </si>
  <si>
    <t>2400-518 LEIRIA</t>
  </si>
  <si>
    <t>51060910</t>
  </si>
  <si>
    <t>Alameda Doutor José Lopes Vieira</t>
  </si>
  <si>
    <t>2400-522</t>
  </si>
  <si>
    <t>2400522</t>
  </si>
  <si>
    <t>2400-522 LEIRIA</t>
  </si>
  <si>
    <t>51070910</t>
  </si>
  <si>
    <t>2415-645</t>
  </si>
  <si>
    <t>2415645</t>
  </si>
  <si>
    <t>2415-645 LEIRIA</t>
  </si>
  <si>
    <t>51090910</t>
  </si>
  <si>
    <t>Urbanização Quinta do Seixal</t>
  </si>
  <si>
    <t>Rua Cidade de Halton</t>
  </si>
  <si>
    <t>2400-703</t>
  </si>
  <si>
    <t>2400-703 LEIRIA</t>
  </si>
  <si>
    <t>510910</t>
  </si>
  <si>
    <t>2415-302</t>
  </si>
  <si>
    <t>2415302</t>
  </si>
  <si>
    <t>2415-302 LEIRIA</t>
  </si>
  <si>
    <t>51100910</t>
  </si>
  <si>
    <t>Rua Professora Maria da Luz Neto</t>
  </si>
  <si>
    <t>2415-675</t>
  </si>
  <si>
    <t>2415675</t>
  </si>
  <si>
    <t>2415-675 LEIRIA</t>
  </si>
  <si>
    <t>5110910</t>
  </si>
  <si>
    <t>Rua do Planalto</t>
  </si>
  <si>
    <t>51120910</t>
  </si>
  <si>
    <t>Largo da Feira dos 18</t>
  </si>
  <si>
    <t>2415-690</t>
  </si>
  <si>
    <t>2415690</t>
  </si>
  <si>
    <t>2415-690 LEIRIA</t>
  </si>
  <si>
    <t>51130910</t>
  </si>
  <si>
    <t>2415-662</t>
  </si>
  <si>
    <t>2415662</t>
  </si>
  <si>
    <t>2415-662 LEIRIA</t>
  </si>
  <si>
    <t>51140910</t>
  </si>
  <si>
    <t>Variante da Gandara</t>
  </si>
  <si>
    <t>2415-712</t>
  </si>
  <si>
    <t>2415712</t>
  </si>
  <si>
    <t>2415-712 LEIRIA</t>
  </si>
  <si>
    <t>51150910</t>
  </si>
  <si>
    <t>Rua Carlos Leonel Sousa Caiado</t>
  </si>
  <si>
    <t>51160910</t>
  </si>
  <si>
    <t>2415-674</t>
  </si>
  <si>
    <t>2415674</t>
  </si>
  <si>
    <t>2415-674 LEIRIA</t>
  </si>
  <si>
    <t>51170910</t>
  </si>
  <si>
    <t>Rua Bombeiros Voluntarios</t>
  </si>
  <si>
    <t>2415-713</t>
  </si>
  <si>
    <t>2415713</t>
  </si>
  <si>
    <t>2415-713 LEIRIA</t>
  </si>
  <si>
    <t>51180910</t>
  </si>
  <si>
    <t>Rua da Baquelite</t>
  </si>
  <si>
    <t>2415-651</t>
  </si>
  <si>
    <t>2415651</t>
  </si>
  <si>
    <t>2415-651 LEIRIA</t>
  </si>
  <si>
    <t>51190910</t>
  </si>
  <si>
    <t>51200910</t>
  </si>
  <si>
    <t>Rua António Monteiro Poças</t>
  </si>
  <si>
    <t>2400-517</t>
  </si>
  <si>
    <t>2400517</t>
  </si>
  <si>
    <t>2400-517 LEIRIA</t>
  </si>
  <si>
    <t>5120910</t>
  </si>
  <si>
    <t>Travessa do Planalto</t>
  </si>
  <si>
    <t>51210910</t>
  </si>
  <si>
    <t>Auto Este</t>
  </si>
  <si>
    <t>2400-504</t>
  </si>
  <si>
    <t>2400504</t>
  </si>
  <si>
    <t>2400-504 LEIRIA</t>
  </si>
  <si>
    <t>Auto Industrial</t>
  </si>
  <si>
    <t>Auto-Sueco</t>
  </si>
  <si>
    <t>Cepcar</t>
  </si>
  <si>
    <t>Coviatop Lda</t>
  </si>
  <si>
    <t>Inga</t>
  </si>
  <si>
    <t>Irmãos Oliveira Lda</t>
  </si>
  <si>
    <t>Liz Boa</t>
  </si>
  <si>
    <t>Luna Bar</t>
  </si>
  <si>
    <t>Pares de 66 a 114</t>
  </si>
  <si>
    <t>Ramiro Fernandes</t>
  </si>
  <si>
    <t>Ivanauto</t>
  </si>
  <si>
    <t>João Seixas e Filho Lda</t>
  </si>
  <si>
    <t>Joaquim S Figueiredo Lda</t>
  </si>
  <si>
    <t>Katusmotor</t>
  </si>
  <si>
    <t>Leirimex</t>
  </si>
  <si>
    <t>Lismolde Lda</t>
  </si>
  <si>
    <t>Luis S Sismeiro</t>
  </si>
  <si>
    <t>M Cunha</t>
  </si>
  <si>
    <t>Morgatões</t>
  </si>
  <si>
    <t>2420-414</t>
  </si>
  <si>
    <t>2420414</t>
  </si>
  <si>
    <t>2420-414 LEIRIA</t>
  </si>
  <si>
    <t>Móveis Santo António</t>
  </si>
  <si>
    <t>2404-006</t>
  </si>
  <si>
    <t>2404006</t>
  </si>
  <si>
    <t>2404-006 LEIRIA</t>
  </si>
  <si>
    <t>Nissan</t>
  </si>
  <si>
    <t>Office Center</t>
  </si>
  <si>
    <t>Ondal</t>
  </si>
  <si>
    <t>Planeta Plásticos Sa</t>
  </si>
  <si>
    <t>Quinta Alto do Vieiro</t>
  </si>
  <si>
    <t>Scania</t>
  </si>
  <si>
    <t>Sidemag</t>
  </si>
  <si>
    <t>Stet</t>
  </si>
  <si>
    <t>Tima</t>
  </si>
  <si>
    <t>2404-001</t>
  </si>
  <si>
    <t>2404001</t>
  </si>
  <si>
    <t>2404-001 LEIRIA</t>
  </si>
  <si>
    <t>2404-011</t>
  </si>
  <si>
    <t>2404011</t>
  </si>
  <si>
    <t>2404-011 LEIRIA</t>
  </si>
  <si>
    <t>51220910</t>
  </si>
  <si>
    <t>Rua Luis Carvalho</t>
  </si>
  <si>
    <t>2415-678</t>
  </si>
  <si>
    <t>2415678</t>
  </si>
  <si>
    <t>2415-678 LEIRIA</t>
  </si>
  <si>
    <t>51230910</t>
  </si>
  <si>
    <t>Beco da Pilada</t>
  </si>
  <si>
    <t>2415-676</t>
  </si>
  <si>
    <t>2415676</t>
  </si>
  <si>
    <t>2415-676 LEIRIA</t>
  </si>
  <si>
    <t>51240910</t>
  </si>
  <si>
    <t>Rua Engenheiro João Manuel Belo Rodeia</t>
  </si>
  <si>
    <t>51250910</t>
  </si>
  <si>
    <t>Rua José da Silva Nico</t>
  </si>
  <si>
    <t>2415-693</t>
  </si>
  <si>
    <t>2415693</t>
  </si>
  <si>
    <t>2415-693 LEIRIA</t>
  </si>
  <si>
    <t>51260910</t>
  </si>
  <si>
    <t>Travessa do Casal do Cego</t>
  </si>
  <si>
    <t>51270910</t>
  </si>
  <si>
    <t>2415-531</t>
  </si>
  <si>
    <t>2415531</t>
  </si>
  <si>
    <t>2415-531 LEIRIA</t>
  </si>
  <si>
    <t>51280910</t>
  </si>
  <si>
    <t>Rua Casal Antunes</t>
  </si>
  <si>
    <t>2410-372</t>
  </si>
  <si>
    <t>2410372</t>
  </si>
  <si>
    <t>2410-372 LEIRIA</t>
  </si>
  <si>
    <t>51290910</t>
  </si>
  <si>
    <t>Beco Outeiro do Pomar</t>
  </si>
  <si>
    <t>2415-695</t>
  </si>
  <si>
    <t>2415695</t>
  </si>
  <si>
    <t>2415-695 LEIRIA</t>
  </si>
  <si>
    <t>51300910</t>
  </si>
  <si>
    <t>2415-697</t>
  </si>
  <si>
    <t>2415697</t>
  </si>
  <si>
    <t>2415-697 LEIRIA</t>
  </si>
  <si>
    <t>5130910</t>
  </si>
  <si>
    <t>2415-460</t>
  </si>
  <si>
    <t>2415460</t>
  </si>
  <si>
    <t>2415-460 LEIRIA</t>
  </si>
  <si>
    <t>51310910</t>
  </si>
  <si>
    <t>Rua João Pedro Lopes</t>
  </si>
  <si>
    <t>2415-657</t>
  </si>
  <si>
    <t>2415657</t>
  </si>
  <si>
    <t>2415-657 LEIRIA</t>
  </si>
  <si>
    <t>51320910</t>
  </si>
  <si>
    <t>51330910</t>
  </si>
  <si>
    <t>Travessa do Poeta Abraúl Gandarense</t>
  </si>
  <si>
    <t>2415-660</t>
  </si>
  <si>
    <t>2415660</t>
  </si>
  <si>
    <t>2415-660 LEIRIA</t>
  </si>
  <si>
    <t>51340910</t>
  </si>
  <si>
    <t>Beco do Guilherme</t>
  </si>
  <si>
    <t>2415-656</t>
  </si>
  <si>
    <t>2415656</t>
  </si>
  <si>
    <t>2415-656 LEIRIA</t>
  </si>
  <si>
    <t>51350910</t>
  </si>
  <si>
    <t>Covinhas</t>
  </si>
  <si>
    <t>2415-315</t>
  </si>
  <si>
    <t>2415315</t>
  </si>
  <si>
    <t>2415-315 LEIRIA</t>
  </si>
  <si>
    <t>51360910</t>
  </si>
  <si>
    <t>51370910</t>
  </si>
  <si>
    <t>2415-725</t>
  </si>
  <si>
    <t>2415725</t>
  </si>
  <si>
    <t>2415-725 LEIRIA</t>
  </si>
  <si>
    <t>51380910</t>
  </si>
  <si>
    <t>2415-652</t>
  </si>
  <si>
    <t>2415652</t>
  </si>
  <si>
    <t>2415-652 LEIRIA</t>
  </si>
  <si>
    <t>51390910</t>
  </si>
  <si>
    <t>Rua da Água Formosa</t>
  </si>
  <si>
    <t>2415-720</t>
  </si>
  <si>
    <t>2415720</t>
  </si>
  <si>
    <t>2415-720 LEIRIA</t>
  </si>
  <si>
    <t>51400910</t>
  </si>
  <si>
    <t>Estrada da Catraia</t>
  </si>
  <si>
    <t>2415-729</t>
  </si>
  <si>
    <t>2415729</t>
  </si>
  <si>
    <t>2415-729 LEIRIA</t>
  </si>
  <si>
    <t>5140910</t>
  </si>
  <si>
    <t>Rua Padre Curado</t>
  </si>
  <si>
    <t>2415-492</t>
  </si>
  <si>
    <t>2415492</t>
  </si>
  <si>
    <t>2415-492 LEIRIA</t>
  </si>
  <si>
    <t>51410910</t>
  </si>
  <si>
    <t>Travessa da Maligueira</t>
  </si>
  <si>
    <t>2415-659</t>
  </si>
  <si>
    <t>2415659</t>
  </si>
  <si>
    <t>2415-659 LEIRIA</t>
  </si>
  <si>
    <t>51420910</t>
  </si>
  <si>
    <t>Travessa do Carvalhal b</t>
  </si>
  <si>
    <t>2415-653</t>
  </si>
  <si>
    <t>2415653</t>
  </si>
  <si>
    <t>2415-653 LEIRIA</t>
  </si>
  <si>
    <t>51430910</t>
  </si>
  <si>
    <t>Travessa Quinta do Paraiso</t>
  </si>
  <si>
    <t>2410-373</t>
  </si>
  <si>
    <t>2410373</t>
  </si>
  <si>
    <t>2410-373 LEIRIA</t>
  </si>
  <si>
    <t>51440910</t>
  </si>
  <si>
    <t>Estrada Cardeal Dom Frei Patricio Silva</t>
  </si>
  <si>
    <t>2415-750</t>
  </si>
  <si>
    <t>2415750</t>
  </si>
  <si>
    <t>2415-750 LEIRIA</t>
  </si>
  <si>
    <t>51470910</t>
  </si>
  <si>
    <t>LT 55 Lj 3</t>
  </si>
  <si>
    <t>51490910</t>
  </si>
  <si>
    <t>2415-710</t>
  </si>
  <si>
    <t>2415710</t>
  </si>
  <si>
    <t>2415-710 LEIRIA</t>
  </si>
  <si>
    <t>LT 56 Lj 1</t>
  </si>
  <si>
    <t>5150910</t>
  </si>
  <si>
    <t>Praceta Quinta do Pastor</t>
  </si>
  <si>
    <t>2415-535</t>
  </si>
  <si>
    <t>2415535</t>
  </si>
  <si>
    <t>2415-535 LEIRIA</t>
  </si>
  <si>
    <t>51510910</t>
  </si>
  <si>
    <t>2415-711</t>
  </si>
  <si>
    <t>2415711</t>
  </si>
  <si>
    <t>2415-711 LEIRIA</t>
  </si>
  <si>
    <t>51520910</t>
  </si>
  <si>
    <t>2415-663</t>
  </si>
  <si>
    <t>2415663</t>
  </si>
  <si>
    <t>2415-663 LEIRIA</t>
  </si>
  <si>
    <t>51530910</t>
  </si>
  <si>
    <t>Rua Vale Porco</t>
  </si>
  <si>
    <t>2400-560</t>
  </si>
  <si>
    <t>2400560</t>
  </si>
  <si>
    <t>2400-560 LEIRIA</t>
  </si>
  <si>
    <t>51540910</t>
  </si>
  <si>
    <t>Beco Popular</t>
  </si>
  <si>
    <t>2415-661</t>
  </si>
  <si>
    <t>2415661</t>
  </si>
  <si>
    <t>2415-661 LEIRIA</t>
  </si>
  <si>
    <t>Pares de 84 a 156</t>
  </si>
  <si>
    <t>51560910</t>
  </si>
  <si>
    <t>2415-677</t>
  </si>
  <si>
    <t>2415677</t>
  </si>
  <si>
    <t>2415-677 LEIRIA</t>
  </si>
  <si>
    <t>51570910</t>
  </si>
  <si>
    <t>Rua Manuel Leal</t>
  </si>
  <si>
    <t>2400-711</t>
  </si>
  <si>
    <t>2400711</t>
  </si>
  <si>
    <t>2400-711 LEIRIA</t>
  </si>
  <si>
    <t>51580910</t>
  </si>
  <si>
    <t>2400-712</t>
  </si>
  <si>
    <t>2400712</t>
  </si>
  <si>
    <t>2400-712 LEIRIA</t>
  </si>
  <si>
    <t>51590910</t>
  </si>
  <si>
    <t>2415-643</t>
  </si>
  <si>
    <t>2415643</t>
  </si>
  <si>
    <t>2415-643 LEIRIA</t>
  </si>
  <si>
    <t>5160910</t>
  </si>
  <si>
    <t>51610910</t>
  </si>
  <si>
    <t>Rua Joaquim Pereira Rosa</t>
  </si>
  <si>
    <t>2415-649</t>
  </si>
  <si>
    <t>2415649</t>
  </si>
  <si>
    <t>2415-649 LEIRIA</t>
  </si>
  <si>
    <t>51620910</t>
  </si>
  <si>
    <t>Rua Vitor Cordeiro</t>
  </si>
  <si>
    <t>2415-650</t>
  </si>
  <si>
    <t>2415650</t>
  </si>
  <si>
    <t>2415-650 LEIRIA</t>
  </si>
  <si>
    <t>51630910</t>
  </si>
  <si>
    <t>2415-642</t>
  </si>
  <si>
    <t>2415642</t>
  </si>
  <si>
    <t>2415-642 LEIRIA</t>
  </si>
  <si>
    <t>51640910</t>
  </si>
  <si>
    <t>Travessa das Sombreiras</t>
  </si>
  <si>
    <t>2415-672</t>
  </si>
  <si>
    <t>2415672</t>
  </si>
  <si>
    <t>2415-672 LEIRIA</t>
  </si>
  <si>
    <t>51650910</t>
  </si>
  <si>
    <t>Travessa das Feteiras</t>
  </si>
  <si>
    <t>2415-654</t>
  </si>
  <si>
    <t>2415654</t>
  </si>
  <si>
    <t>2415-654 LEIRIA</t>
  </si>
  <si>
    <t>51660910</t>
  </si>
  <si>
    <t>2415-637</t>
  </si>
  <si>
    <t>2415637</t>
  </si>
  <si>
    <t>2415-637 LEIRIA</t>
  </si>
  <si>
    <t>51670910</t>
  </si>
  <si>
    <t>2410-458</t>
  </si>
  <si>
    <t>2410458</t>
  </si>
  <si>
    <t>2410-458 LEIRIA</t>
  </si>
  <si>
    <t>51680910</t>
  </si>
  <si>
    <t>Travessa Quinta de São Romão</t>
  </si>
  <si>
    <t>2410-459</t>
  </si>
  <si>
    <t>2410459</t>
  </si>
  <si>
    <t>2410-459 LEIRIA</t>
  </si>
  <si>
    <t>51690910</t>
  </si>
  <si>
    <t>2410-452</t>
  </si>
  <si>
    <t>2410452</t>
  </si>
  <si>
    <t>2410-452 LEIRIA</t>
  </si>
  <si>
    <t>51700910</t>
  </si>
  <si>
    <t>2415-664</t>
  </si>
  <si>
    <t>2415664</t>
  </si>
  <si>
    <t>2415-664 LEIRIA</t>
  </si>
  <si>
    <t>5170910</t>
  </si>
  <si>
    <t>Rua Professora Dona Joaquina Capelo Batalha</t>
  </si>
  <si>
    <t>2415-509</t>
  </si>
  <si>
    <t>2415509</t>
  </si>
  <si>
    <t>2415-509 LEIRIA</t>
  </si>
  <si>
    <t>51710910</t>
  </si>
  <si>
    <t>2415-715</t>
  </si>
  <si>
    <t>2415715</t>
  </si>
  <si>
    <t>2415-715 LEIRIA</t>
  </si>
  <si>
    <t>51720910</t>
  </si>
  <si>
    <t>2415-714</t>
  </si>
  <si>
    <t>2415714</t>
  </si>
  <si>
    <t>2415-714 LEIRIA</t>
  </si>
  <si>
    <t>51730910</t>
  </si>
  <si>
    <t>Travessa da Testamenteira</t>
  </si>
  <si>
    <t>2415-673</t>
  </si>
  <si>
    <t>2415673</t>
  </si>
  <si>
    <t>2415-673 LEIRIA</t>
  </si>
  <si>
    <t>51740910</t>
  </si>
  <si>
    <t>Largo dos Outeiros</t>
  </si>
  <si>
    <t>2415-716</t>
  </si>
  <si>
    <t>2415716</t>
  </si>
  <si>
    <t>2415-716 LEIRIA</t>
  </si>
  <si>
    <t>51750910</t>
  </si>
  <si>
    <t>51760910</t>
  </si>
  <si>
    <t>Beco dos Nixos</t>
  </si>
  <si>
    <t>2415-747</t>
  </si>
  <si>
    <t>2415747</t>
  </si>
  <si>
    <t>2415-747 LEIRIA</t>
  </si>
  <si>
    <t>51770910</t>
  </si>
  <si>
    <t>2415-731</t>
  </si>
  <si>
    <t>2415731</t>
  </si>
  <si>
    <t>2415-731 LEIRIA</t>
  </si>
  <si>
    <t>51780910</t>
  </si>
  <si>
    <t>51790910</t>
  </si>
  <si>
    <t>Travessa Luis Sousa Germano</t>
  </si>
  <si>
    <t>2415-741</t>
  </si>
  <si>
    <t>2415741</t>
  </si>
  <si>
    <t>2415-741 LEIRIA</t>
  </si>
  <si>
    <t>5180910</t>
  </si>
  <si>
    <t>2415-373</t>
  </si>
  <si>
    <t>2415373</t>
  </si>
  <si>
    <t>2415-373 LEIRIA</t>
  </si>
  <si>
    <t>51810910</t>
  </si>
  <si>
    <t>2415-730</t>
  </si>
  <si>
    <t>2415730</t>
  </si>
  <si>
    <t>2415-730 LEIRIA</t>
  </si>
  <si>
    <t>LT 65 Lj 3</t>
  </si>
  <si>
    <t>51830910</t>
  </si>
  <si>
    <t>2415-748</t>
  </si>
  <si>
    <t>2415748</t>
  </si>
  <si>
    <t>2415-748 LEIRIA</t>
  </si>
  <si>
    <t>51840910</t>
  </si>
  <si>
    <t>Travessa Professores Portelas</t>
  </si>
  <si>
    <t>2415-698</t>
  </si>
  <si>
    <t>2415698</t>
  </si>
  <si>
    <t>2415-698 LEIRIA</t>
  </si>
  <si>
    <t>51850910</t>
  </si>
  <si>
    <t>Rua Campos do Liz</t>
  </si>
  <si>
    <t>51860910</t>
  </si>
  <si>
    <t>Rua Coronel Joaquim António Rocha</t>
  </si>
  <si>
    <t>2410-361</t>
  </si>
  <si>
    <t>2410361</t>
  </si>
  <si>
    <t>2410-361 LEIRIA</t>
  </si>
  <si>
    <t>51880910</t>
  </si>
  <si>
    <t>Rua João Fernando Peres</t>
  </si>
  <si>
    <t>2410-381</t>
  </si>
  <si>
    <t>2410381</t>
  </si>
  <si>
    <t>2410-381 LEIRIA</t>
  </si>
  <si>
    <t>LT 67 Lj 2</t>
  </si>
  <si>
    <t>51900910</t>
  </si>
  <si>
    <t>Rua Fonte Cabeço D\rey</t>
  </si>
  <si>
    <t>2400-719</t>
  </si>
  <si>
    <t>2400719</t>
  </si>
  <si>
    <t>2400-719 LEIRIA</t>
  </si>
  <si>
    <t>5190910</t>
  </si>
  <si>
    <t>Rua da Rabeca</t>
  </si>
  <si>
    <t>2415-434</t>
  </si>
  <si>
    <t>2415434</t>
  </si>
  <si>
    <t>2415-434 LEIRIA</t>
  </si>
  <si>
    <t>51910910</t>
  </si>
  <si>
    <t>Praceta dos Barros</t>
  </si>
  <si>
    <t>2415-696</t>
  </si>
  <si>
    <t>2415696</t>
  </si>
  <si>
    <t>2415-696 LEIRIA</t>
  </si>
  <si>
    <t>Impares de 11 a 173</t>
  </si>
  <si>
    <t>LT 68 Lj 3</t>
  </si>
  <si>
    <t>51960910</t>
  </si>
  <si>
    <t>Urbanização Nova Leiria</t>
  </si>
  <si>
    <t>Rua de Caldas da Rainha</t>
  </si>
  <si>
    <t>2415-779</t>
  </si>
  <si>
    <t>2415779</t>
  </si>
  <si>
    <t>2415-779 LEIRIA</t>
  </si>
  <si>
    <t>51970910</t>
  </si>
  <si>
    <t>Rua do Bombarral</t>
  </si>
  <si>
    <t>2415-778</t>
  </si>
  <si>
    <t>2415778</t>
  </si>
  <si>
    <t>2415-778 LEIRIA</t>
  </si>
  <si>
    <t>51980910</t>
  </si>
  <si>
    <t>2415-691</t>
  </si>
  <si>
    <t>2415691</t>
  </si>
  <si>
    <t>2415-691 LEIRIA</t>
  </si>
  <si>
    <t>51990910</t>
  </si>
  <si>
    <t>2415-757</t>
  </si>
  <si>
    <t>2415757</t>
  </si>
  <si>
    <t>2415-757 LEIRIA</t>
  </si>
  <si>
    <t>52000910</t>
  </si>
  <si>
    <t>Rua de Santo Andre</t>
  </si>
  <si>
    <t>2415-699</t>
  </si>
  <si>
    <t>2415699</t>
  </si>
  <si>
    <t>2415-699 LEIRIA</t>
  </si>
  <si>
    <t>5200910</t>
  </si>
  <si>
    <t>2415-463</t>
  </si>
  <si>
    <t>2415463</t>
  </si>
  <si>
    <t>2415-463 LEIRIA</t>
  </si>
  <si>
    <t>52010910</t>
  </si>
  <si>
    <t>Rua Doutor Felizardo Prezado dos Santos</t>
  </si>
  <si>
    <t>2400-702</t>
  </si>
  <si>
    <t>2400702</t>
  </si>
  <si>
    <t>2400-702 LEIRIA</t>
  </si>
  <si>
    <t>52020910</t>
  </si>
  <si>
    <t>2415-703</t>
  </si>
  <si>
    <t>2415703</t>
  </si>
  <si>
    <t>2415-703 LEIRIA</t>
  </si>
  <si>
    <t>52030910</t>
  </si>
  <si>
    <t>2415-704</t>
  </si>
  <si>
    <t>2415704</t>
  </si>
  <si>
    <t>2415-704 LEIRIA</t>
  </si>
  <si>
    <t>52040910</t>
  </si>
  <si>
    <t>Travessa do Vale Dianteiro</t>
  </si>
  <si>
    <t>2415-759</t>
  </si>
  <si>
    <t>2415759</t>
  </si>
  <si>
    <t>2415-759 LEIRIA</t>
  </si>
  <si>
    <t>52050910</t>
  </si>
  <si>
    <t>Beco do Prazo</t>
  </si>
  <si>
    <t>2415-752</t>
  </si>
  <si>
    <t>2415752</t>
  </si>
  <si>
    <t>2415-752 LEIRIA</t>
  </si>
  <si>
    <t>52060910</t>
  </si>
  <si>
    <t>Beco Manuel Francisco Confraria</t>
  </si>
  <si>
    <t>2415-742</t>
  </si>
  <si>
    <t>2415742</t>
  </si>
  <si>
    <t>2415-742 LEIRIA</t>
  </si>
  <si>
    <t>52070910</t>
  </si>
  <si>
    <t>Rua Joaquim Silva Ferreiro</t>
  </si>
  <si>
    <t>2415-737</t>
  </si>
  <si>
    <t>2415737</t>
  </si>
  <si>
    <t>2415-737 LEIRIA</t>
  </si>
  <si>
    <t>1126800000</t>
  </si>
  <si>
    <t>2410-478</t>
  </si>
  <si>
    <t>2410478</t>
  </si>
  <si>
    <t>2410-478 LEIRIA</t>
  </si>
  <si>
    <t>52090910</t>
  </si>
  <si>
    <t>Travessa António Rodrigues</t>
  </si>
  <si>
    <t>2415-721</t>
  </si>
  <si>
    <t>2415721</t>
  </si>
  <si>
    <t>2415-721 LEIRIA</t>
  </si>
  <si>
    <t>520910</t>
  </si>
  <si>
    <t>Rua Capitão António Rodrigues Paula Santos</t>
  </si>
  <si>
    <t>2415-570</t>
  </si>
  <si>
    <t>2415570</t>
  </si>
  <si>
    <t>2415-570 LEIRIA</t>
  </si>
  <si>
    <t>52100910</t>
  </si>
  <si>
    <t>Beco do Sareeiro</t>
  </si>
  <si>
    <t>2415-756</t>
  </si>
  <si>
    <t>2415756</t>
  </si>
  <si>
    <t>2415-756 LEIRIA</t>
  </si>
  <si>
    <t>5210910</t>
  </si>
  <si>
    <t>2415-590</t>
  </si>
  <si>
    <t>2415590</t>
  </si>
  <si>
    <t>2415-590 LEIRIA</t>
  </si>
  <si>
    <t>52110910</t>
  </si>
  <si>
    <t>Beco Padre Manuel da Fonseca</t>
  </si>
  <si>
    <t>2415-749</t>
  </si>
  <si>
    <t>2415749</t>
  </si>
  <si>
    <t>2415-749 LEIRIA</t>
  </si>
  <si>
    <t>52120910</t>
  </si>
  <si>
    <t>Rua José Fonseca Magro</t>
  </si>
  <si>
    <t>2415-738</t>
  </si>
  <si>
    <t>2415738</t>
  </si>
  <si>
    <t>2415-738 LEIRIA</t>
  </si>
  <si>
    <t>52130910</t>
  </si>
  <si>
    <t>2415-736</t>
  </si>
  <si>
    <t>2415736</t>
  </si>
  <si>
    <t>2415-736 LEIRIA</t>
  </si>
  <si>
    <t>52140910</t>
  </si>
  <si>
    <t>Beco da Fonte da Crespa</t>
  </si>
  <si>
    <t>2415-733</t>
  </si>
  <si>
    <t>2415733</t>
  </si>
  <si>
    <t>2415-733 LEIRIA</t>
  </si>
  <si>
    <t>52150910</t>
  </si>
  <si>
    <t>52160910</t>
  </si>
  <si>
    <t>52170910</t>
  </si>
  <si>
    <t>Travessa da Bouxaria</t>
  </si>
  <si>
    <t>2415-686</t>
  </si>
  <si>
    <t>2415686</t>
  </si>
  <si>
    <t>2415-686 LEIRIA</t>
  </si>
  <si>
    <t>52180910</t>
  </si>
  <si>
    <t>Travessa Álvaro Pires de Miranda</t>
  </si>
  <si>
    <t>2415-681</t>
  </si>
  <si>
    <t>2415681</t>
  </si>
  <si>
    <t>2415-681 LEIRIA</t>
  </si>
  <si>
    <t>52190910</t>
  </si>
  <si>
    <t>2415-682</t>
  </si>
  <si>
    <t>2415682</t>
  </si>
  <si>
    <t>2415-682 LEIRIA</t>
  </si>
  <si>
    <t>1160910</t>
  </si>
  <si>
    <t>Rua Doutor Américo Cortez Pinto</t>
  </si>
  <si>
    <t>2400-093</t>
  </si>
  <si>
    <t>2400093</t>
  </si>
  <si>
    <t>2400-093 LEIRIA</t>
  </si>
  <si>
    <t>5220910</t>
  </si>
  <si>
    <t>Travessa da Rua Padre Miguel</t>
  </si>
  <si>
    <t>2415-429</t>
  </si>
  <si>
    <t>2415429</t>
  </si>
  <si>
    <t>2415-429 LEIRIA</t>
  </si>
  <si>
    <t>52220910</t>
  </si>
  <si>
    <t>Travessa dos Filarmónicos</t>
  </si>
  <si>
    <t>2415-692</t>
  </si>
  <si>
    <t>2415692</t>
  </si>
  <si>
    <t>2415-692 LEIRIA</t>
  </si>
  <si>
    <t>52230910</t>
  </si>
  <si>
    <t>Rua Santa Casa da Misericórdia</t>
  </si>
  <si>
    <t>2415-785</t>
  </si>
  <si>
    <t>2415785</t>
  </si>
  <si>
    <t>2415-785 LEIRIA</t>
  </si>
  <si>
    <t>52240910</t>
  </si>
  <si>
    <t>Casal Lopes</t>
  </si>
  <si>
    <t>2415-786</t>
  </si>
  <si>
    <t>2415786</t>
  </si>
  <si>
    <t>2415-786 LEIRIA</t>
  </si>
  <si>
    <t>52260910</t>
  </si>
  <si>
    <t>2415-783</t>
  </si>
  <si>
    <t>2415783</t>
  </si>
  <si>
    <t>2415-783 LEIRIA</t>
  </si>
  <si>
    <t>52270910</t>
  </si>
  <si>
    <t>Rua de Porto de Mós</t>
  </si>
  <si>
    <t>2415-784</t>
  </si>
  <si>
    <t>2415784</t>
  </si>
  <si>
    <t>2415-784 LEIRIA</t>
  </si>
  <si>
    <t>52280910</t>
  </si>
  <si>
    <t>Rua de Ourém</t>
  </si>
  <si>
    <t>2415-999</t>
  </si>
  <si>
    <t>2415999</t>
  </si>
  <si>
    <t>2415-999 LEIRIA</t>
  </si>
  <si>
    <t>2415-781</t>
  </si>
  <si>
    <t>2415781</t>
  </si>
  <si>
    <t>2415-781 LEIRIA</t>
  </si>
  <si>
    <t>52290910</t>
  </si>
  <si>
    <t>2415-777</t>
  </si>
  <si>
    <t>2415777</t>
  </si>
  <si>
    <t>2415-777 LEIRIA</t>
  </si>
  <si>
    <t>52300910</t>
  </si>
  <si>
    <t>Beco José Maria Marques</t>
  </si>
  <si>
    <t>2415-764</t>
  </si>
  <si>
    <t>2415764</t>
  </si>
  <si>
    <t>2415-764 LEIRIA</t>
  </si>
  <si>
    <t>5230910</t>
  </si>
  <si>
    <t>2415-464</t>
  </si>
  <si>
    <t>2415464</t>
  </si>
  <si>
    <t>2415-464 LEIRIA</t>
  </si>
  <si>
    <t>52310910</t>
  </si>
  <si>
    <t>2415-689</t>
  </si>
  <si>
    <t>2415689</t>
  </si>
  <si>
    <t>2415-689 LEIRIA</t>
  </si>
  <si>
    <t>52320910</t>
  </si>
  <si>
    <t>Rua Balcota</t>
  </si>
  <si>
    <t>2415-791</t>
  </si>
  <si>
    <t>2415791</t>
  </si>
  <si>
    <t>2415-791 LEIRIA</t>
  </si>
  <si>
    <t>52330910</t>
  </si>
  <si>
    <t>2415-647</t>
  </si>
  <si>
    <t>2415647</t>
  </si>
  <si>
    <t>2415-647 LEIRIA</t>
  </si>
  <si>
    <t>52340910</t>
  </si>
  <si>
    <t>2415-655</t>
  </si>
  <si>
    <t>2415655</t>
  </si>
  <si>
    <t>2415-655 LEIRIA</t>
  </si>
  <si>
    <t>52350910</t>
  </si>
  <si>
    <t>2415-768</t>
  </si>
  <si>
    <t>2415768</t>
  </si>
  <si>
    <t>2415-768 LEIRIA</t>
  </si>
  <si>
    <t>52360910</t>
  </si>
  <si>
    <t>Rua José Ferreira da Silva Ferrinho</t>
  </si>
  <si>
    <t>2415-658</t>
  </si>
  <si>
    <t>2415658</t>
  </si>
  <si>
    <t>2415-658 LEIRIA</t>
  </si>
  <si>
    <t>52370910</t>
  </si>
  <si>
    <t>2415-719</t>
  </si>
  <si>
    <t>2415719</t>
  </si>
  <si>
    <t>2415-719 LEIRIA</t>
  </si>
  <si>
    <t>52380910</t>
  </si>
  <si>
    <t>Rua da Amália</t>
  </si>
  <si>
    <t>2415-765</t>
  </si>
  <si>
    <t>2415765</t>
  </si>
  <si>
    <t>2415-765 LEIRIA</t>
  </si>
  <si>
    <t>52400910</t>
  </si>
  <si>
    <t>2415-701</t>
  </si>
  <si>
    <t>2415701</t>
  </si>
  <si>
    <t>2415-701 LEIRIA</t>
  </si>
  <si>
    <t>5240910</t>
  </si>
  <si>
    <t>Largo Capitão Salgueiro Maia</t>
  </si>
  <si>
    <t>2400-221</t>
  </si>
  <si>
    <t>2400221</t>
  </si>
  <si>
    <t>2400-221 LEIRIA</t>
  </si>
  <si>
    <t>52410910</t>
  </si>
  <si>
    <t>2415-700</t>
  </si>
  <si>
    <t>2415700</t>
  </si>
  <si>
    <t>2415-700 LEIRIA</t>
  </si>
  <si>
    <t>52420910</t>
  </si>
  <si>
    <t>Canto da Cerveira</t>
  </si>
  <si>
    <t>2415-688</t>
  </si>
  <si>
    <t>2415688</t>
  </si>
  <si>
    <t>2415-688 LEIRIA</t>
  </si>
  <si>
    <t>52430910</t>
  </si>
  <si>
    <t>Canto do Prazo</t>
  </si>
  <si>
    <t>2415-665</t>
  </si>
  <si>
    <t>2415665</t>
  </si>
  <si>
    <t>2415-665 LEIRIA</t>
  </si>
  <si>
    <t>52440910</t>
  </si>
  <si>
    <t>2415-666</t>
  </si>
  <si>
    <t>2415666</t>
  </si>
  <si>
    <t>2415-666 LEIRIA</t>
  </si>
  <si>
    <t>1275740000</t>
  </si>
  <si>
    <t>Rua Joaquim A. Bastião</t>
  </si>
  <si>
    <t>52460910</t>
  </si>
  <si>
    <t>2415-668</t>
  </si>
  <si>
    <t>2415668</t>
  </si>
  <si>
    <t>2415-668 LEIRIA</t>
  </si>
  <si>
    <t>52470910</t>
  </si>
  <si>
    <t>2415-569</t>
  </si>
  <si>
    <t>2415569</t>
  </si>
  <si>
    <t>2415-569 LEIRIA</t>
  </si>
  <si>
    <t>52480910</t>
  </si>
  <si>
    <t>Sismarias</t>
  </si>
  <si>
    <t>Praceta da Sismaria</t>
  </si>
  <si>
    <t>2415-770</t>
  </si>
  <si>
    <t>2415770</t>
  </si>
  <si>
    <t>2415-770 LEIRIA</t>
  </si>
  <si>
    <t>52490910</t>
  </si>
  <si>
    <t>Beco da Fonte Quente</t>
  </si>
  <si>
    <t>2415-769</t>
  </si>
  <si>
    <t>2415769</t>
  </si>
  <si>
    <t>2415-769 LEIRIA</t>
  </si>
  <si>
    <t>52500910</t>
  </si>
  <si>
    <t>2415-669</t>
  </si>
  <si>
    <t>2415669</t>
  </si>
  <si>
    <t>2415-669 LEIRIA</t>
  </si>
  <si>
    <t>5250910</t>
  </si>
  <si>
    <t>Travessa do Sampão</t>
  </si>
  <si>
    <t>2415-538</t>
  </si>
  <si>
    <t>2415538</t>
  </si>
  <si>
    <t>2415-538 LEIRIA</t>
  </si>
  <si>
    <t>52510910</t>
  </si>
  <si>
    <t>52520910</t>
  </si>
  <si>
    <t>2415-670</t>
  </si>
  <si>
    <t>2415670</t>
  </si>
  <si>
    <t>2415-670 LEIRIA</t>
  </si>
  <si>
    <t>52530910</t>
  </si>
  <si>
    <t>Travessa Casal Serafim Vieira</t>
  </si>
  <si>
    <t>2415-648</t>
  </si>
  <si>
    <t>2415648</t>
  </si>
  <si>
    <t>2415-648 LEIRIA</t>
  </si>
  <si>
    <t>52540910</t>
  </si>
  <si>
    <t>2415-708</t>
  </si>
  <si>
    <t>2415708</t>
  </si>
  <si>
    <t>2415-708 LEIRIA</t>
  </si>
  <si>
    <t>52550910</t>
  </si>
  <si>
    <t>2415-709</t>
  </si>
  <si>
    <t>2415709</t>
  </si>
  <si>
    <t>2415-709 LEIRIA</t>
  </si>
  <si>
    <t>52560910</t>
  </si>
  <si>
    <t>Rua Estrada da Figueira da Foz</t>
  </si>
  <si>
    <t>2415-766</t>
  </si>
  <si>
    <t>2415766</t>
  </si>
  <si>
    <t>2415-766 LEIRIA</t>
  </si>
  <si>
    <t>52570910</t>
  </si>
  <si>
    <t>Travessa Rua do Chorão</t>
  </si>
  <si>
    <t>2410-399</t>
  </si>
  <si>
    <t>2410399</t>
  </si>
  <si>
    <t>2410-399 LEIRIA</t>
  </si>
  <si>
    <t>52580910</t>
  </si>
  <si>
    <t>2410-397</t>
  </si>
  <si>
    <t>2410397</t>
  </si>
  <si>
    <t>2410-397 LEIRIA</t>
  </si>
  <si>
    <t>52590910</t>
  </si>
  <si>
    <t>Rua Por do Sol</t>
  </si>
  <si>
    <t>2410-398</t>
  </si>
  <si>
    <t>2410398</t>
  </si>
  <si>
    <t>2410-398 LEIRIA</t>
  </si>
  <si>
    <t>52600910</t>
  </si>
  <si>
    <t>2410-400</t>
  </si>
  <si>
    <t>2410400</t>
  </si>
  <si>
    <t>2410-400 LEIRIA</t>
  </si>
  <si>
    <t>5260910</t>
  </si>
  <si>
    <t>2415-539</t>
  </si>
  <si>
    <t>2415539</t>
  </si>
  <si>
    <t>2415-539 LEIRIA</t>
  </si>
  <si>
    <t>52610910</t>
  </si>
  <si>
    <t>2410-415</t>
  </si>
  <si>
    <t>2410415</t>
  </si>
  <si>
    <t>2410-415 LEIRIA</t>
  </si>
  <si>
    <t>52619100</t>
  </si>
  <si>
    <t>Travessa da Calma</t>
  </si>
  <si>
    <t>52620910</t>
  </si>
  <si>
    <t>2410-428</t>
  </si>
  <si>
    <t>2410428</t>
  </si>
  <si>
    <t>2410-428 LEIRIA</t>
  </si>
  <si>
    <t>52623100</t>
  </si>
  <si>
    <t>Caminho Barão Viamonte</t>
  </si>
  <si>
    <t>2410-246</t>
  </si>
  <si>
    <t>2410246</t>
  </si>
  <si>
    <t>2410-246 LEIRIA</t>
  </si>
  <si>
    <t>52630910</t>
  </si>
  <si>
    <t>Rua dos Chegadinhos</t>
  </si>
  <si>
    <t>2410-416</t>
  </si>
  <si>
    <t>2410416</t>
  </si>
  <si>
    <t>2410-416 LEIRIA</t>
  </si>
  <si>
    <t>52640910</t>
  </si>
  <si>
    <t>2410-429</t>
  </si>
  <si>
    <t>2410429</t>
  </si>
  <si>
    <t>2410-429 LEIRIA</t>
  </si>
  <si>
    <t>52650910</t>
  </si>
  <si>
    <t>2410-427</t>
  </si>
  <si>
    <t>2410427</t>
  </si>
  <si>
    <t>2410-427 LEIRIA</t>
  </si>
  <si>
    <t>52660910</t>
  </si>
  <si>
    <t>Rotunda dos Filarmonicos</t>
  </si>
  <si>
    <t>2410-417</t>
  </si>
  <si>
    <t>2410417</t>
  </si>
  <si>
    <t>2410-417 LEIRIA</t>
  </si>
  <si>
    <t>1450910</t>
  </si>
  <si>
    <t>Rua Escultor Luiz Fernandes</t>
  </si>
  <si>
    <t>2400-173</t>
  </si>
  <si>
    <t>2400173</t>
  </si>
  <si>
    <t>2400-173 LEIRIA</t>
  </si>
  <si>
    <t>52680910</t>
  </si>
  <si>
    <t>Rua Herculano Cordeiro Paraiso</t>
  </si>
  <si>
    <t>2410-420</t>
  </si>
  <si>
    <t>2410420</t>
  </si>
  <si>
    <t>2410-420 LEIRIA</t>
  </si>
  <si>
    <t>A C Sismarias</t>
  </si>
  <si>
    <t>52700910</t>
  </si>
  <si>
    <t>2410-426</t>
  </si>
  <si>
    <t>2410426</t>
  </si>
  <si>
    <t>2410-426 LEIRIA</t>
  </si>
  <si>
    <t>5270910</t>
  </si>
  <si>
    <t>Travessa dos Santos</t>
  </si>
  <si>
    <t>2415-438</t>
  </si>
  <si>
    <t>2415438</t>
  </si>
  <si>
    <t>2415-438 LEIRIA</t>
  </si>
  <si>
    <t>C Lj</t>
  </si>
  <si>
    <t>52720910</t>
  </si>
  <si>
    <t>2410-431</t>
  </si>
  <si>
    <t>2410431</t>
  </si>
  <si>
    <t>2410-431 LEIRIA</t>
  </si>
  <si>
    <t>52721100</t>
  </si>
  <si>
    <t>Canto da Baquelite</t>
  </si>
  <si>
    <t>52730910</t>
  </si>
  <si>
    <t>52740910</t>
  </si>
  <si>
    <t>2410-422</t>
  </si>
  <si>
    <t>2410422</t>
  </si>
  <si>
    <t>2410-422 LEIRIA</t>
  </si>
  <si>
    <t>52750910</t>
  </si>
  <si>
    <t>2410-419</t>
  </si>
  <si>
    <t>2410419</t>
  </si>
  <si>
    <t>2410-419 LEIRIA</t>
  </si>
  <si>
    <t>52760910</t>
  </si>
  <si>
    <t>2410-269</t>
  </si>
  <si>
    <t>2410269</t>
  </si>
  <si>
    <t>2410-269 LEIRIA</t>
  </si>
  <si>
    <t>52768100</t>
  </si>
  <si>
    <t>Rua Casa dos Cantoneiros</t>
  </si>
  <si>
    <t>Restaurante Lusitano</t>
  </si>
  <si>
    <t>52780910</t>
  </si>
  <si>
    <t>Rua Cónego José Galamba de Oliveira</t>
  </si>
  <si>
    <t>2410-362</t>
  </si>
  <si>
    <t>2410362</t>
  </si>
  <si>
    <t>2410-362 LEIRIA</t>
  </si>
  <si>
    <t>52800910</t>
  </si>
  <si>
    <t>Largo Doutor Rafael Pereira Lisboa</t>
  </si>
  <si>
    <t>2410-366</t>
  </si>
  <si>
    <t>2410366</t>
  </si>
  <si>
    <t>2410-366 LEIRIA</t>
  </si>
  <si>
    <t>5280910</t>
  </si>
  <si>
    <t>2415-439</t>
  </si>
  <si>
    <t>2415439</t>
  </si>
  <si>
    <t>2415-439 LEIRIA</t>
  </si>
  <si>
    <t>52810910</t>
  </si>
  <si>
    <t>2410-442</t>
  </si>
  <si>
    <t>2410442</t>
  </si>
  <si>
    <t>2410-442 LEIRIA</t>
  </si>
  <si>
    <t>52820910</t>
  </si>
  <si>
    <t>2410-443</t>
  </si>
  <si>
    <t>2410443</t>
  </si>
  <si>
    <t>2410-443 LEIRIA</t>
  </si>
  <si>
    <t>52830910</t>
  </si>
  <si>
    <t>Beco das Courelas</t>
  </si>
  <si>
    <t>2410-436</t>
  </si>
  <si>
    <t>2410436</t>
  </si>
  <si>
    <t>2410-436 LEIRIA</t>
  </si>
  <si>
    <t>528340000</t>
  </si>
  <si>
    <t>Rotunda Dom Álvaro Abranches de Noronha</t>
  </si>
  <si>
    <t>2410-446</t>
  </si>
  <si>
    <t>2410446</t>
  </si>
  <si>
    <t>2410-446 LEIRIA</t>
  </si>
  <si>
    <t>52840910</t>
  </si>
  <si>
    <t>Travessa Doutor Magalhães Pessoa</t>
  </si>
  <si>
    <t>2410-438</t>
  </si>
  <si>
    <t>2410438</t>
  </si>
  <si>
    <t>2410-438 LEIRIA</t>
  </si>
  <si>
    <t>52850910</t>
  </si>
  <si>
    <t>2410-464</t>
  </si>
  <si>
    <t>2410464</t>
  </si>
  <si>
    <t>2410-464 LEIRIA</t>
  </si>
  <si>
    <t>52860910</t>
  </si>
  <si>
    <t>2410-465</t>
  </si>
  <si>
    <t>2410465</t>
  </si>
  <si>
    <t>2410-465 LEIRIA</t>
  </si>
  <si>
    <t>52870910</t>
  </si>
  <si>
    <t>Estrada Casal dos Matos</t>
  </si>
  <si>
    <t>2410-396</t>
  </si>
  <si>
    <t>2410396</t>
  </si>
  <si>
    <t>2410-396 LEIRIA</t>
  </si>
  <si>
    <t>52880910</t>
  </si>
  <si>
    <t>2410-395</t>
  </si>
  <si>
    <t>2410395</t>
  </si>
  <si>
    <t>2410-395 LEIRIA</t>
  </si>
  <si>
    <t>52890910</t>
  </si>
  <si>
    <t>2410-432</t>
  </si>
  <si>
    <t>2410432</t>
  </si>
  <si>
    <t>2410-432 LEIRIA</t>
  </si>
  <si>
    <t>52900910</t>
  </si>
  <si>
    <t>Rua Maestro Joaquim Lopes</t>
  </si>
  <si>
    <t>2410-437</t>
  </si>
  <si>
    <t>2410437</t>
  </si>
  <si>
    <t>2410-437 LEIRIA</t>
  </si>
  <si>
    <t>5290910</t>
  </si>
  <si>
    <t>2415-466</t>
  </si>
  <si>
    <t>2415466</t>
  </si>
  <si>
    <t>2415-466 LEIRIA</t>
  </si>
  <si>
    <t>52910910</t>
  </si>
  <si>
    <t>Travessa da Rua Antiga Praça de Touros</t>
  </si>
  <si>
    <t>2410-441</t>
  </si>
  <si>
    <t>2410441</t>
  </si>
  <si>
    <t>2410-441 LEIRIA</t>
  </si>
  <si>
    <t>52930910</t>
  </si>
  <si>
    <t>Largo da Alfarrobeira</t>
  </si>
  <si>
    <t>2410-434</t>
  </si>
  <si>
    <t>2410434</t>
  </si>
  <si>
    <t>2410-434 LEIRIA</t>
  </si>
  <si>
    <t>52940910</t>
  </si>
  <si>
    <t>Caminho da Mata Nacional</t>
  </si>
  <si>
    <t>2410-439</t>
  </si>
  <si>
    <t>2410439</t>
  </si>
  <si>
    <t>2410-439 LEIRIA</t>
  </si>
  <si>
    <t>Café Calipo</t>
  </si>
  <si>
    <t>52950910</t>
  </si>
  <si>
    <t>2410-435</t>
  </si>
  <si>
    <t>2410435</t>
  </si>
  <si>
    <t>2410-435 LEIRIA</t>
  </si>
  <si>
    <t>52960910</t>
  </si>
  <si>
    <t>2410-445</t>
  </si>
  <si>
    <t>2410445</t>
  </si>
  <si>
    <t>2410-445 LEIRIA</t>
  </si>
  <si>
    <t>52970910</t>
  </si>
  <si>
    <t>2410-409</t>
  </si>
  <si>
    <t>2410409</t>
  </si>
  <si>
    <t>2410-409 LEIRIA</t>
  </si>
  <si>
    <t>52980910</t>
  </si>
  <si>
    <t>2410-414</t>
  </si>
  <si>
    <t>2410414</t>
  </si>
  <si>
    <t>2410-414 LEIRIA</t>
  </si>
  <si>
    <t>52990910</t>
  </si>
  <si>
    <t>Rua dos Florindos</t>
  </si>
  <si>
    <t>2410-410</t>
  </si>
  <si>
    <t>2410410</t>
  </si>
  <si>
    <t>2410-410 LEIRIA</t>
  </si>
  <si>
    <t>53000910</t>
  </si>
  <si>
    <t>Travessa Rua Barão de Viamonte</t>
  </si>
  <si>
    <t>2410-413</t>
  </si>
  <si>
    <t>2410413</t>
  </si>
  <si>
    <t>2410-413 LEIRIA</t>
  </si>
  <si>
    <t>5300910</t>
  </si>
  <si>
    <t>2415-541</t>
  </si>
  <si>
    <t>2415541</t>
  </si>
  <si>
    <t>2415-541 LEIRIA</t>
  </si>
  <si>
    <t>53010910</t>
  </si>
  <si>
    <t>2410-411</t>
  </si>
  <si>
    <t>2410411</t>
  </si>
  <si>
    <t>2410-411 LEIRIA</t>
  </si>
  <si>
    <t>53020910</t>
  </si>
  <si>
    <t>Travessa da Rua 13 de Junho</t>
  </si>
  <si>
    <t>2410-412</t>
  </si>
  <si>
    <t>2410412</t>
  </si>
  <si>
    <t>2410-412 LEIRIA</t>
  </si>
  <si>
    <t>53030910</t>
  </si>
  <si>
    <t>2410-406</t>
  </si>
  <si>
    <t>2410406</t>
  </si>
  <si>
    <t>2410-406 LEIRIA</t>
  </si>
  <si>
    <t>530420000</t>
  </si>
  <si>
    <t>2410-225</t>
  </si>
  <si>
    <t>2410225</t>
  </si>
  <si>
    <t>2410-225 LEIRIA</t>
  </si>
  <si>
    <t>53070910</t>
  </si>
  <si>
    <t>2410-363</t>
  </si>
  <si>
    <t>2410363</t>
  </si>
  <si>
    <t>2410-363 LEIRIA</t>
  </si>
  <si>
    <t>53080910</t>
  </si>
  <si>
    <t>Praceta Casal dos Patricios</t>
  </si>
  <si>
    <t>2410-376</t>
  </si>
  <si>
    <t>2410376</t>
  </si>
  <si>
    <t>2410-376 LEIRIA</t>
  </si>
  <si>
    <t>53090910</t>
  </si>
  <si>
    <t>Praça Cristiano Schurmann</t>
  </si>
  <si>
    <t>2410-380</t>
  </si>
  <si>
    <t>2410380</t>
  </si>
  <si>
    <t>2410-380 LEIRIA</t>
  </si>
  <si>
    <t>530910</t>
  </si>
  <si>
    <t>Best Shop</t>
  </si>
  <si>
    <t>2400-194</t>
  </si>
  <si>
    <t>2400194</t>
  </si>
  <si>
    <t>2400-194 LEIRIA</t>
  </si>
  <si>
    <t>Falis</t>
  </si>
  <si>
    <t>Igreja Universal Do Reino de Deus</t>
  </si>
  <si>
    <t>Impares de 7 a 145</t>
  </si>
  <si>
    <t>Leiriberia</t>
  </si>
  <si>
    <t>2400-193</t>
  </si>
  <si>
    <t>2400193</t>
  </si>
  <si>
    <t>2400-193 LEIRIA</t>
  </si>
  <si>
    <t>PTO Doutor Serafim</t>
  </si>
  <si>
    <t>Skoda Auto</t>
  </si>
  <si>
    <t>Tintas Dyrup</t>
  </si>
  <si>
    <t>Tres As</t>
  </si>
  <si>
    <t>VL Hortensia</t>
  </si>
  <si>
    <t>53100910</t>
  </si>
  <si>
    <t>2410-451</t>
  </si>
  <si>
    <t>2410451</t>
  </si>
  <si>
    <t>2410-451 LEIRIA</t>
  </si>
  <si>
    <t>5310910</t>
  </si>
  <si>
    <t>Café Maria da Luz</t>
  </si>
  <si>
    <t>2415-543</t>
  </si>
  <si>
    <t>2415543</t>
  </si>
  <si>
    <t>2415-543 LEIRIA</t>
  </si>
  <si>
    <t>Electro Casal</t>
  </si>
  <si>
    <t>2415-542</t>
  </si>
  <si>
    <t>2415542</t>
  </si>
  <si>
    <t>2415-542 LEIRIA</t>
  </si>
  <si>
    <t>Ginja</t>
  </si>
  <si>
    <t>2415-544</t>
  </si>
  <si>
    <t>2415544</t>
  </si>
  <si>
    <t>2415-544 LEIRIA</t>
  </si>
  <si>
    <t>Impares de 97 a 441</t>
  </si>
  <si>
    <t>2415-545</t>
  </si>
  <si>
    <t>2415545</t>
  </si>
  <si>
    <t>2415-545 LEIRIA</t>
  </si>
  <si>
    <t>O Manel</t>
  </si>
  <si>
    <t>Pares de 116 a 376</t>
  </si>
  <si>
    <t>Pares de 6 a 110</t>
  </si>
  <si>
    <t>Pastelaria Nico</t>
  </si>
  <si>
    <t>Residencia Paroquial</t>
  </si>
  <si>
    <t>53110910</t>
  </si>
  <si>
    <t>2410-453</t>
  </si>
  <si>
    <t>2410453</t>
  </si>
  <si>
    <t>2410-453 LEIRIA</t>
  </si>
  <si>
    <t>53120910</t>
  </si>
  <si>
    <t>Beco dos Manjerinos</t>
  </si>
  <si>
    <t>2410-456</t>
  </si>
  <si>
    <t>2410456</t>
  </si>
  <si>
    <t>2410-456 LEIRIA</t>
  </si>
  <si>
    <t>53130910</t>
  </si>
  <si>
    <t>2410-447</t>
  </si>
  <si>
    <t>2410447</t>
  </si>
  <si>
    <t>2410-447 LEIRIA</t>
  </si>
  <si>
    <t>53140910</t>
  </si>
  <si>
    <t>2410-457</t>
  </si>
  <si>
    <t>2410457</t>
  </si>
  <si>
    <t>2410-457 LEIRIA</t>
  </si>
  <si>
    <t>53150910</t>
  </si>
  <si>
    <t>2410-449</t>
  </si>
  <si>
    <t>2410449</t>
  </si>
  <si>
    <t>2410-449 LEIRIA</t>
  </si>
  <si>
    <t>53160910</t>
  </si>
  <si>
    <t>2410-454</t>
  </si>
  <si>
    <t>2410454</t>
  </si>
  <si>
    <t>2410-454 LEIRIA</t>
  </si>
  <si>
    <t>53170910</t>
  </si>
  <si>
    <t>2410-450</t>
  </si>
  <si>
    <t>2410450</t>
  </si>
  <si>
    <t>2410-450 LEIRIA</t>
  </si>
  <si>
    <t>53180910</t>
  </si>
  <si>
    <t>Travessa Macau</t>
  </si>
  <si>
    <t>2410-455</t>
  </si>
  <si>
    <t>2410455</t>
  </si>
  <si>
    <t>2410-455 LEIRIA</t>
  </si>
  <si>
    <t>5320910</t>
  </si>
  <si>
    <t>2415-467</t>
  </si>
  <si>
    <t>2415467</t>
  </si>
  <si>
    <t>2415-467 LEIRIA</t>
  </si>
  <si>
    <t>53210910</t>
  </si>
  <si>
    <t>Rua Cidade de Springfield</t>
  </si>
  <si>
    <t>2410-377</t>
  </si>
  <si>
    <t>2410377</t>
  </si>
  <si>
    <t>2410-377 LEIRIA</t>
  </si>
  <si>
    <t>53220910</t>
  </si>
  <si>
    <t>2410-379</t>
  </si>
  <si>
    <t>2410379</t>
  </si>
  <si>
    <t>2410-379 LEIRIA</t>
  </si>
  <si>
    <t>532540000</t>
  </si>
  <si>
    <t>Urbanização Cabrita</t>
  </si>
  <si>
    <t>Travessa Cidade de Rheine</t>
  </si>
  <si>
    <t>2410-270</t>
  </si>
  <si>
    <t>2410270</t>
  </si>
  <si>
    <t>2410-270 LEIRIA</t>
  </si>
  <si>
    <t>53300910</t>
  </si>
  <si>
    <t>2410-347</t>
  </si>
  <si>
    <t>2410347</t>
  </si>
  <si>
    <t>2410-347 LEIRIA</t>
  </si>
  <si>
    <t>5330910</t>
  </si>
  <si>
    <t>2415-599</t>
  </si>
  <si>
    <t>2415599</t>
  </si>
  <si>
    <t>2415-599 LEIRIA</t>
  </si>
  <si>
    <t>5340910</t>
  </si>
  <si>
    <t>Travessa do Tio Custódio</t>
  </si>
  <si>
    <t>2415-469</t>
  </si>
  <si>
    <t>2415469</t>
  </si>
  <si>
    <t>2415-469 LEIRIA</t>
  </si>
  <si>
    <t>53460910</t>
  </si>
  <si>
    <t>Travessa Manuel Gomes dos Santos</t>
  </si>
  <si>
    <t>2415-694</t>
  </si>
  <si>
    <t>2415694</t>
  </si>
  <si>
    <t>2415-694 LEIRIA</t>
  </si>
  <si>
    <t>53470910</t>
  </si>
  <si>
    <t>Rua das Belgas</t>
  </si>
  <si>
    <t>2415-685</t>
  </si>
  <si>
    <t>2415685</t>
  </si>
  <si>
    <t>2415-685 LEIRIA</t>
  </si>
  <si>
    <t>5350910</t>
  </si>
  <si>
    <t>2415-394</t>
  </si>
  <si>
    <t>2415394</t>
  </si>
  <si>
    <t>2415-394 LEIRIA</t>
  </si>
  <si>
    <t>53510910</t>
  </si>
  <si>
    <t>2400-526</t>
  </si>
  <si>
    <t>2400526</t>
  </si>
  <si>
    <t>2400-526 LEIRIA</t>
  </si>
  <si>
    <t>53520910</t>
  </si>
  <si>
    <t>Rua Doutor Virgílio Vieira da Cunha</t>
  </si>
  <si>
    <t>53530910</t>
  </si>
  <si>
    <t>53540910</t>
  </si>
  <si>
    <t>53550910</t>
  </si>
  <si>
    <t>53560910</t>
  </si>
  <si>
    <t>Rua da Ferreiria</t>
  </si>
  <si>
    <t>53570910</t>
  </si>
  <si>
    <t>53580910</t>
  </si>
  <si>
    <t>Cabeças Redondas</t>
  </si>
  <si>
    <t>Rua Baixo das Cabeças Redondas</t>
  </si>
  <si>
    <t>2400-015</t>
  </si>
  <si>
    <t>2400015</t>
  </si>
  <si>
    <t>2400-015 LEIRIA</t>
  </si>
  <si>
    <t>53600910</t>
  </si>
  <si>
    <t>Rua da Cerva</t>
  </si>
  <si>
    <t>5360910</t>
  </si>
  <si>
    <t>Rua da Urbanização das Madeiras</t>
  </si>
  <si>
    <t>2415-596</t>
  </si>
  <si>
    <t>2415596</t>
  </si>
  <si>
    <t>2415-596 LEIRIA</t>
  </si>
  <si>
    <t>53620910</t>
  </si>
  <si>
    <t>Travessa Valinho da Cruz</t>
  </si>
  <si>
    <t>53680910</t>
  </si>
  <si>
    <t>53690910</t>
  </si>
  <si>
    <t>53700910</t>
  </si>
  <si>
    <t>53720910</t>
  </si>
  <si>
    <t>Estrada da Barosa</t>
  </si>
  <si>
    <t>53730910</t>
  </si>
  <si>
    <t>53740910</t>
  </si>
  <si>
    <t>1ª Travessa do Calvário</t>
  </si>
  <si>
    <t>53750910</t>
  </si>
  <si>
    <t>53760910</t>
  </si>
  <si>
    <t>53770910</t>
  </si>
  <si>
    <t>53780910</t>
  </si>
  <si>
    <t>53790910</t>
  </si>
  <si>
    <t>Travessa do Talmonte</t>
  </si>
  <si>
    <t>53800910</t>
  </si>
  <si>
    <t>5380910</t>
  </si>
  <si>
    <t>Quinta da Gordalina</t>
  </si>
  <si>
    <t>Rua António do Espirito Santo</t>
  </si>
  <si>
    <t>2415-440</t>
  </si>
  <si>
    <t>2415440</t>
  </si>
  <si>
    <t>2415-440 LEIRIA</t>
  </si>
  <si>
    <t>53810910</t>
  </si>
  <si>
    <t>53820910</t>
  </si>
  <si>
    <t>53830910</t>
  </si>
  <si>
    <t>53840910</t>
  </si>
  <si>
    <t>53850910</t>
  </si>
  <si>
    <t>Travessa das Cabeças Redondas</t>
  </si>
  <si>
    <t>53860910</t>
  </si>
  <si>
    <t>Rua das Cabeças Redondas</t>
  </si>
  <si>
    <t>53870910</t>
  </si>
  <si>
    <t>5390910</t>
  </si>
  <si>
    <t>Rua do Vale Sepal</t>
  </si>
  <si>
    <t>2415-395</t>
  </si>
  <si>
    <t>2415395</t>
  </si>
  <si>
    <t>2415-395 LEIRIA</t>
  </si>
  <si>
    <t>53919100</t>
  </si>
  <si>
    <t>Largo Cónego José de Oliveira Rosa</t>
  </si>
  <si>
    <t>53920910</t>
  </si>
  <si>
    <t>Rua Valinho da Cruz</t>
  </si>
  <si>
    <t>53930910</t>
  </si>
  <si>
    <t>Travessa do Pinhal Manso</t>
  </si>
  <si>
    <t>53940910</t>
  </si>
  <si>
    <t>53950910</t>
  </si>
  <si>
    <t>Rua do Vale Gordo</t>
  </si>
  <si>
    <t>53960910</t>
  </si>
  <si>
    <t>53968100</t>
  </si>
  <si>
    <t>Travessa Manuel Leal</t>
  </si>
  <si>
    <t>53970910</t>
  </si>
  <si>
    <t>Rua António da Conceição Santos</t>
  </si>
  <si>
    <t>53980910</t>
  </si>
  <si>
    <t>53990910</t>
  </si>
  <si>
    <t>54000910</t>
  </si>
  <si>
    <t>5400910</t>
  </si>
  <si>
    <t>Rua de 20 de Junho</t>
  </si>
  <si>
    <t>2415-470</t>
  </si>
  <si>
    <t>2415470</t>
  </si>
  <si>
    <t>2415-470 LEIRIA</t>
  </si>
  <si>
    <t>54010910</t>
  </si>
  <si>
    <t>54020910</t>
  </si>
  <si>
    <t>54030910</t>
  </si>
  <si>
    <t>54040910</t>
  </si>
  <si>
    <t>54050910</t>
  </si>
  <si>
    <t>Travessa do Vale Gordo</t>
  </si>
  <si>
    <t>54060910</t>
  </si>
  <si>
    <t>Rua do Moreiro</t>
  </si>
  <si>
    <t>54070910</t>
  </si>
  <si>
    <t>Rua Capitão Artur Lobo de Campos</t>
  </si>
  <si>
    <t>54080910</t>
  </si>
  <si>
    <t>54090910</t>
  </si>
  <si>
    <t>54100910</t>
  </si>
  <si>
    <t>Rua Dona Etelvina da Conceição Casado</t>
  </si>
  <si>
    <t>5410910</t>
  </si>
  <si>
    <t>Rua 25 de Novembro de 75</t>
  </si>
  <si>
    <t>2415-556</t>
  </si>
  <si>
    <t>2415556</t>
  </si>
  <si>
    <t>2415-556 LEIRIA</t>
  </si>
  <si>
    <t>54120910</t>
  </si>
  <si>
    <t>Largo da Calçada</t>
  </si>
  <si>
    <t>54160910</t>
  </si>
  <si>
    <t>2410-367</t>
  </si>
  <si>
    <t>2410367</t>
  </si>
  <si>
    <t>2410-367 LEIRIA</t>
  </si>
  <si>
    <t>54170910</t>
  </si>
  <si>
    <t>2410-368</t>
  </si>
  <si>
    <t>2410368</t>
  </si>
  <si>
    <t>2410-368 LEIRIA</t>
  </si>
  <si>
    <t>54180910</t>
  </si>
  <si>
    <t>Rua António Campos</t>
  </si>
  <si>
    <t>2410-369</t>
  </si>
  <si>
    <t>2410369</t>
  </si>
  <si>
    <t>2410-369 LEIRIA</t>
  </si>
  <si>
    <t>54190910</t>
  </si>
  <si>
    <t>2410-370</t>
  </si>
  <si>
    <t>2410370</t>
  </si>
  <si>
    <t>2410-370 LEIRIA</t>
  </si>
  <si>
    <t>54200910</t>
  </si>
  <si>
    <t>Rua Doutor Rui Hasse Ferreira</t>
  </si>
  <si>
    <t>2410-386</t>
  </si>
  <si>
    <t>2410386</t>
  </si>
  <si>
    <t>2410-386 LEIRIA</t>
  </si>
  <si>
    <t>5420910</t>
  </si>
  <si>
    <t>Avenida Visconde do Amparo</t>
  </si>
  <si>
    <t>2415-474</t>
  </si>
  <si>
    <t>2415474</t>
  </si>
  <si>
    <t>2415-474 LEIRIA</t>
  </si>
  <si>
    <t>54220910</t>
  </si>
  <si>
    <t>Beco dos Jorges</t>
  </si>
  <si>
    <t>54230910</t>
  </si>
  <si>
    <t>Rua Luis Braille</t>
  </si>
  <si>
    <t>2410-371</t>
  </si>
  <si>
    <t>2410371</t>
  </si>
  <si>
    <t>2410-371 LEIRIA</t>
  </si>
  <si>
    <t>54240910</t>
  </si>
  <si>
    <t>Rua Poetisa Natália Correia</t>
  </si>
  <si>
    <t>2410-375</t>
  </si>
  <si>
    <t>2410375</t>
  </si>
  <si>
    <t>2410-375 LEIRIA</t>
  </si>
  <si>
    <t>54250910</t>
  </si>
  <si>
    <t>2410-374</t>
  </si>
  <si>
    <t>2410374</t>
  </si>
  <si>
    <t>2410-374 LEIRIA</t>
  </si>
  <si>
    <t>54260910</t>
  </si>
  <si>
    <t>Rua Madre Maria Clara do Menino Jesus</t>
  </si>
  <si>
    <t>2410-364</t>
  </si>
  <si>
    <t>2410364</t>
  </si>
  <si>
    <t>2410-364 LEIRIA</t>
  </si>
  <si>
    <t>54270910</t>
  </si>
  <si>
    <t>2400-531</t>
  </si>
  <si>
    <t>2400531</t>
  </si>
  <si>
    <t>2400-531 LEIRIA</t>
  </si>
  <si>
    <t>54280910</t>
  </si>
  <si>
    <t>Cruz D\Areia</t>
  </si>
  <si>
    <t>Rua do Vale Travesso</t>
  </si>
  <si>
    <t>2410-388</t>
  </si>
  <si>
    <t>2410388</t>
  </si>
  <si>
    <t>2410-388 LEIRIA</t>
  </si>
  <si>
    <t>54290910</t>
  </si>
  <si>
    <t>Praceta Doutora Alcinda da Silva Carvalho</t>
  </si>
  <si>
    <t>2410-382</t>
  </si>
  <si>
    <t>2410382</t>
  </si>
  <si>
    <t>2410-382 LEIRIA</t>
  </si>
  <si>
    <t>54300910</t>
  </si>
  <si>
    <t>Rua Doutor Primitivo Lopes</t>
  </si>
  <si>
    <t>2410-383</t>
  </si>
  <si>
    <t>2410383</t>
  </si>
  <si>
    <t>2410-383 LEIRIA</t>
  </si>
  <si>
    <t>5430910</t>
  </si>
  <si>
    <t>2415-557</t>
  </si>
  <si>
    <t>2415557</t>
  </si>
  <si>
    <t>2415-557 LEIRIA</t>
  </si>
  <si>
    <t>2419-014</t>
  </si>
  <si>
    <t>2419014</t>
  </si>
  <si>
    <t>2419-014 LEIRIA</t>
  </si>
  <si>
    <t>54310910</t>
  </si>
  <si>
    <t>Largo Doutor José Saraiva da Cruz</t>
  </si>
  <si>
    <t>2410-384</t>
  </si>
  <si>
    <t>2410384</t>
  </si>
  <si>
    <t>2410-384 LEIRIA</t>
  </si>
  <si>
    <t>54320910</t>
  </si>
  <si>
    <t>Travessa Doutora Judite Fialho Barata</t>
  </si>
  <si>
    <t>2410-385</t>
  </si>
  <si>
    <t>2410385</t>
  </si>
  <si>
    <t>2410-385 LEIRIA</t>
  </si>
  <si>
    <t>54330910</t>
  </si>
  <si>
    <t>2410-378</t>
  </si>
  <si>
    <t>2410378</t>
  </si>
  <si>
    <t>2410-378 LEIRIA</t>
  </si>
  <si>
    <t>54340910</t>
  </si>
  <si>
    <t>Rua Luís Antunes David</t>
  </si>
  <si>
    <t>54350910</t>
  </si>
  <si>
    <t>Travessa Florentino Pedro Lopes</t>
  </si>
  <si>
    <t>2410-461</t>
  </si>
  <si>
    <t>2410461</t>
  </si>
  <si>
    <t>2410-461 LEIRIA</t>
  </si>
  <si>
    <t>54360910</t>
  </si>
  <si>
    <t>2410-462</t>
  </si>
  <si>
    <t>2410462</t>
  </si>
  <si>
    <t>2410-462 LEIRIA</t>
  </si>
  <si>
    <t>54370910</t>
  </si>
  <si>
    <t>2410-463</t>
  </si>
  <si>
    <t>2410463</t>
  </si>
  <si>
    <t>2410-463 LEIRIA</t>
  </si>
  <si>
    <t>54380910</t>
  </si>
  <si>
    <t>2410-407</t>
  </si>
  <si>
    <t>2410407</t>
  </si>
  <si>
    <t>2410-407 LEIRIA</t>
  </si>
  <si>
    <t>54390910</t>
  </si>
  <si>
    <t>2410-424</t>
  </si>
  <si>
    <t>2410424</t>
  </si>
  <si>
    <t>2410-424 LEIRIA</t>
  </si>
  <si>
    <t>54400910</t>
  </si>
  <si>
    <t>Rua Virgílio Monteiro</t>
  </si>
  <si>
    <t>2414-023</t>
  </si>
  <si>
    <t>2414023</t>
  </si>
  <si>
    <t>2414-023 LEIRIA</t>
  </si>
  <si>
    <t>2410-995</t>
  </si>
  <si>
    <t>2410995</t>
  </si>
  <si>
    <t>2410-995 LEIRIA</t>
  </si>
  <si>
    <t>5440910</t>
  </si>
  <si>
    <t>Rua da Alvaneia</t>
  </si>
  <si>
    <t>2415-316</t>
  </si>
  <si>
    <t>2415316</t>
  </si>
  <si>
    <t>2415-316 LEIRIA</t>
  </si>
  <si>
    <t>54410910</t>
  </si>
  <si>
    <t>2410-444</t>
  </si>
  <si>
    <t>2410444</t>
  </si>
  <si>
    <t>2410-444 LEIRIA</t>
  </si>
  <si>
    <t>54420910</t>
  </si>
  <si>
    <t>Rotunda das Almoinhas</t>
  </si>
  <si>
    <t>2415-636</t>
  </si>
  <si>
    <t>2415636</t>
  </si>
  <si>
    <t>2415-636 LEIRIA</t>
  </si>
  <si>
    <t>54430910</t>
  </si>
  <si>
    <t>Rua de Peniche</t>
  </si>
  <si>
    <t>2415-782</t>
  </si>
  <si>
    <t>2415782</t>
  </si>
  <si>
    <t>2415-782 LEIRIA</t>
  </si>
  <si>
    <t>Alqueidão de Boa Vista</t>
  </si>
  <si>
    <t>2420-378</t>
  </si>
  <si>
    <t>2420378</t>
  </si>
  <si>
    <t>2420-378 LEIRIA</t>
  </si>
  <si>
    <t>21484100</t>
  </si>
  <si>
    <t>Travessa Rua Barão Viamonte</t>
  </si>
  <si>
    <t>2160910</t>
  </si>
  <si>
    <t>Rua José Ramos Belo</t>
  </si>
  <si>
    <t>2410-125</t>
  </si>
  <si>
    <t>2410125</t>
  </si>
  <si>
    <t>2410-125 LEIRIA</t>
  </si>
  <si>
    <t>2180910</t>
  </si>
  <si>
    <t>2415-513</t>
  </si>
  <si>
    <t>2415513</t>
  </si>
  <si>
    <t>2415-513 LEIRIA</t>
  </si>
  <si>
    <t>383660000</t>
  </si>
  <si>
    <t>2420-400</t>
  </si>
  <si>
    <t>2420400</t>
  </si>
  <si>
    <t>2420-400 LEIRIA</t>
  </si>
  <si>
    <t>22124100</t>
  </si>
  <si>
    <t>2410-387</t>
  </si>
  <si>
    <t>2410387</t>
  </si>
  <si>
    <t>2410-387 LEIRIA</t>
  </si>
  <si>
    <t>2220910</t>
  </si>
  <si>
    <t>2415-453</t>
  </si>
  <si>
    <t>2415453</t>
  </si>
  <si>
    <t>2415-453 LEIRIA</t>
  </si>
  <si>
    <t>2230910</t>
  </si>
  <si>
    <t>Rua Lino António</t>
  </si>
  <si>
    <t>2410-055</t>
  </si>
  <si>
    <t>2410055</t>
  </si>
  <si>
    <t>2410-055 LEIRIA</t>
  </si>
  <si>
    <t>2240910</t>
  </si>
  <si>
    <t>Travessa Lino António</t>
  </si>
  <si>
    <t>2410-056</t>
  </si>
  <si>
    <t>2410056</t>
  </si>
  <si>
    <t>2410-056 LEIRIA</t>
  </si>
  <si>
    <t>2250910</t>
  </si>
  <si>
    <t>Rua do Lis</t>
  </si>
  <si>
    <t>2410-126</t>
  </si>
  <si>
    <t>2410126</t>
  </si>
  <si>
    <t>2410-126 LEIRIA</t>
  </si>
  <si>
    <t>2260910</t>
  </si>
  <si>
    <t>2410-127</t>
  </si>
  <si>
    <t>2410127</t>
  </si>
  <si>
    <t>2410-127 LEIRIA</t>
  </si>
  <si>
    <t>226260000</t>
  </si>
  <si>
    <t>Rua Quinta do Arco</t>
  </si>
  <si>
    <t>2400-714</t>
  </si>
  <si>
    <t>2400714</t>
  </si>
  <si>
    <t>2400-714 LEIRIA</t>
  </si>
  <si>
    <t>2270910</t>
  </si>
  <si>
    <t>Bairro dos Sargentos</t>
  </si>
  <si>
    <t>Rua Luís da Silveira Charters de Azevedo</t>
  </si>
  <si>
    <t>2410-022</t>
  </si>
  <si>
    <t>2410022</t>
  </si>
  <si>
    <t>2410-022 LEIRIA</t>
  </si>
  <si>
    <t>2280910</t>
  </si>
  <si>
    <t>2400-174</t>
  </si>
  <si>
    <t>2400174</t>
  </si>
  <si>
    <t>2400-174 LEIRIA</t>
  </si>
  <si>
    <t>2290910</t>
  </si>
  <si>
    <t>2410-128</t>
  </si>
  <si>
    <t>2410128</t>
  </si>
  <si>
    <t>2410-128 LEIRIA</t>
  </si>
  <si>
    <t>2300910</t>
  </si>
  <si>
    <t>Rua das Madeiras</t>
  </si>
  <si>
    <t>2415-595</t>
  </si>
  <si>
    <t>2415595</t>
  </si>
  <si>
    <t>2415-595 LEIRIA</t>
  </si>
  <si>
    <t>230910</t>
  </si>
  <si>
    <t>Escadas de Artur Lobo de Campos</t>
  </si>
  <si>
    <t>2400-101</t>
  </si>
  <si>
    <t>2400101</t>
  </si>
  <si>
    <t>2400-101 LEIRIA</t>
  </si>
  <si>
    <t>2310910</t>
  </si>
  <si>
    <t>2410-057</t>
  </si>
  <si>
    <t>2410057</t>
  </si>
  <si>
    <t>2410-057 LEIRIA</t>
  </si>
  <si>
    <t>23135100</t>
  </si>
  <si>
    <t>Urbanização Jardim do Sobreiro</t>
  </si>
  <si>
    <t>23140100</t>
  </si>
  <si>
    <t>23184100</t>
  </si>
  <si>
    <t>23197100</t>
  </si>
  <si>
    <t>2415-527</t>
  </si>
  <si>
    <t>2415527</t>
  </si>
  <si>
    <t>2415-527 LEIRIA</t>
  </si>
  <si>
    <t>23201100</t>
  </si>
  <si>
    <t>Travessa Domingos Carvalho</t>
  </si>
  <si>
    <t>2320910</t>
  </si>
  <si>
    <t>Praceta Manuel António Ribeiro</t>
  </si>
  <si>
    <t>2415-424</t>
  </si>
  <si>
    <t>2415424</t>
  </si>
  <si>
    <t>2415-424 LEIRIA</t>
  </si>
  <si>
    <t>2330910</t>
  </si>
  <si>
    <t>Rua Manuel António Rodrigues</t>
  </si>
  <si>
    <t>2400-176</t>
  </si>
  <si>
    <t>2400176</t>
  </si>
  <si>
    <t>2400-176 LEIRIA</t>
  </si>
  <si>
    <t>2340910</t>
  </si>
  <si>
    <t>Rua Manuel Pereira Patricio</t>
  </si>
  <si>
    <t>2415-425</t>
  </si>
  <si>
    <t>2415425</t>
  </si>
  <si>
    <t>2415-425 LEIRIA</t>
  </si>
  <si>
    <t>2350910</t>
  </si>
  <si>
    <t>Rua Manuel Ribeiro Oliveira</t>
  </si>
  <si>
    <t>2400-178</t>
  </si>
  <si>
    <t>2400178</t>
  </si>
  <si>
    <t>2400-178 LEIRIA</t>
  </si>
  <si>
    <t>2360910</t>
  </si>
  <si>
    <t>Rua Manuel Simões Maia</t>
  </si>
  <si>
    <t>2415-520</t>
  </si>
  <si>
    <t>2415520</t>
  </si>
  <si>
    <t>2415-520 LEIRIA</t>
  </si>
  <si>
    <t>2370910</t>
  </si>
  <si>
    <t>Rua Marcos Portugal</t>
  </si>
  <si>
    <t>2400-179</t>
  </si>
  <si>
    <t>2400179</t>
  </si>
  <si>
    <t>2400-179 LEIRIA</t>
  </si>
  <si>
    <t>2380910</t>
  </si>
  <si>
    <t>Largo Marechal Gomes da Costa</t>
  </si>
  <si>
    <t>2400-148</t>
  </si>
  <si>
    <t>2400148</t>
  </si>
  <si>
    <t>2400-148 LEIRIA</t>
  </si>
  <si>
    <t>2390910</t>
  </si>
  <si>
    <t>2400-180</t>
  </si>
  <si>
    <t>2400180</t>
  </si>
  <si>
    <t>2400-180 LEIRIA</t>
  </si>
  <si>
    <t>2400910</t>
  </si>
  <si>
    <t>Avenida Marquês de Pombal</t>
  </si>
  <si>
    <t>2410-152</t>
  </si>
  <si>
    <t>2410152</t>
  </si>
  <si>
    <t>2410-152 LEIRIA</t>
  </si>
  <si>
    <t>240910</t>
  </si>
  <si>
    <t>Praceta Artur Portela</t>
  </si>
  <si>
    <t>2400-103</t>
  </si>
  <si>
    <t>2400103</t>
  </si>
  <si>
    <t>2400-103 LEIRIA</t>
  </si>
  <si>
    <t>2410910</t>
  </si>
  <si>
    <t>Rua Martingil</t>
  </si>
  <si>
    <t>2415-522</t>
  </si>
  <si>
    <t>2415522</t>
  </si>
  <si>
    <t>2415-522 LEIRIA</t>
  </si>
  <si>
    <t>2420910</t>
  </si>
  <si>
    <t>Travessa Martingil</t>
  </si>
  <si>
    <t>2415-523</t>
  </si>
  <si>
    <t>2415523</t>
  </si>
  <si>
    <t>2415-523 LEIRIA</t>
  </si>
  <si>
    <t>2430910</t>
  </si>
  <si>
    <t>Auto Sagres Lda</t>
  </si>
  <si>
    <t>Casa Faria</t>
  </si>
  <si>
    <t>2400-186</t>
  </si>
  <si>
    <t>2400186</t>
  </si>
  <si>
    <t>2400-186 LEIRIA</t>
  </si>
  <si>
    <t>788730000</t>
  </si>
  <si>
    <t>Travessa do Casal Sardão</t>
  </si>
  <si>
    <t>Equilena</t>
  </si>
  <si>
    <t>Moveis Nadir</t>
  </si>
  <si>
    <t>Pn Car</t>
  </si>
  <si>
    <t>Publigrava</t>
  </si>
  <si>
    <t>Remar</t>
  </si>
  <si>
    <t>Rogetecnica</t>
  </si>
  <si>
    <t>Sindicato dos Trabalhadores de Seguros Do Sul e da Regiao Autonoma</t>
  </si>
  <si>
    <t>Toitaco</t>
  </si>
  <si>
    <t>VL Rosa Maria</t>
  </si>
  <si>
    <t>2440910</t>
  </si>
  <si>
    <t>2415-426</t>
  </si>
  <si>
    <t>2415426</t>
  </si>
  <si>
    <t>2415-426 LEIRIA</t>
  </si>
  <si>
    <t>2450910</t>
  </si>
  <si>
    <t>2400-188</t>
  </si>
  <si>
    <t>2400188</t>
  </si>
  <si>
    <t>2400-188 LEIRIA</t>
  </si>
  <si>
    <t>2480910</t>
  </si>
  <si>
    <t>2400-104</t>
  </si>
  <si>
    <t>2400104</t>
  </si>
  <si>
    <t>2400-104 LEIRIA</t>
  </si>
  <si>
    <t>2490910</t>
  </si>
  <si>
    <t>2400-190</t>
  </si>
  <si>
    <t>2400190</t>
  </si>
  <si>
    <t>2400-190 LEIRIA</t>
  </si>
  <si>
    <t>Rua Miguel Franco</t>
  </si>
  <si>
    <t>2400-191</t>
  </si>
  <si>
    <t>2400191</t>
  </si>
  <si>
    <t>2400-191 LEIRIA</t>
  </si>
  <si>
    <t>2510910</t>
  </si>
  <si>
    <t>Armazens de Móveis</t>
  </si>
  <si>
    <t>2410-132</t>
  </si>
  <si>
    <t>2410132</t>
  </si>
  <si>
    <t>2410-132 LEIRIA</t>
  </si>
  <si>
    <t>Auto Angelo</t>
  </si>
  <si>
    <t>2410-134</t>
  </si>
  <si>
    <t>2410134</t>
  </si>
  <si>
    <t>2410-134 LEIRIA</t>
  </si>
  <si>
    <t>Carnes da Nossa Quinta</t>
  </si>
  <si>
    <t>Casaleiro</t>
  </si>
  <si>
    <t>819850000</t>
  </si>
  <si>
    <t>Impares de 1 a 235</t>
  </si>
  <si>
    <t>97760910</t>
  </si>
  <si>
    <t>2420-058</t>
  </si>
  <si>
    <t>2420058</t>
  </si>
  <si>
    <t>2420-058 CARANGUEJEIRA</t>
  </si>
  <si>
    <t>97780910</t>
  </si>
  <si>
    <t>2420-057</t>
  </si>
  <si>
    <t>2420057</t>
  </si>
  <si>
    <t>2420-057 CARANGUEJEIRA</t>
  </si>
  <si>
    <t>Rocha Peças</t>
  </si>
  <si>
    <t>Tiago</t>
  </si>
  <si>
    <t>TRL</t>
  </si>
  <si>
    <t>2520910</t>
  </si>
  <si>
    <t>Beco das Minas</t>
  </si>
  <si>
    <t>2410-135</t>
  </si>
  <si>
    <t>2410135</t>
  </si>
  <si>
    <t>2410-135 LEIRIA</t>
  </si>
  <si>
    <t>2530910</t>
  </si>
  <si>
    <t>2410-136</t>
  </si>
  <si>
    <t>2410136</t>
  </si>
  <si>
    <t>2410-136 LEIRIA</t>
  </si>
  <si>
    <t>2540910</t>
  </si>
  <si>
    <t>2400-192</t>
  </si>
  <si>
    <t>2400192</t>
  </si>
  <si>
    <t>2400-192 LEIRIA</t>
  </si>
  <si>
    <t>2550910</t>
  </si>
  <si>
    <t>Rua do Moacho</t>
  </si>
  <si>
    <t>2410-075</t>
  </si>
  <si>
    <t>2410075</t>
  </si>
  <si>
    <t>2410-075 LEIRIA</t>
  </si>
  <si>
    <t>2560910</t>
  </si>
  <si>
    <t>2570910</t>
  </si>
  <si>
    <t>2414-010</t>
  </si>
  <si>
    <t>2414010</t>
  </si>
  <si>
    <t>2414-010 LEIRIA</t>
  </si>
  <si>
    <t>2410-137</t>
  </si>
  <si>
    <t>2410137</t>
  </si>
  <si>
    <t>2410-137 LEIRIA</t>
  </si>
  <si>
    <t>2580910</t>
  </si>
  <si>
    <t>2414-008</t>
  </si>
  <si>
    <t>2414008</t>
  </si>
  <si>
    <t>2414-008 LEIRIA</t>
  </si>
  <si>
    <t>2410-138</t>
  </si>
  <si>
    <t>2410138</t>
  </si>
  <si>
    <t>2410-138 LEIRIA</t>
  </si>
  <si>
    <t>2600910</t>
  </si>
  <si>
    <t>2414-004</t>
  </si>
  <si>
    <t>2414004</t>
  </si>
  <si>
    <t>2414-004 LEIRIA</t>
  </si>
  <si>
    <t>2410-143</t>
  </si>
  <si>
    <t>2410143</t>
  </si>
  <si>
    <t>2410-143 LEIRIA</t>
  </si>
  <si>
    <t>260910</t>
  </si>
  <si>
    <t>2410-068</t>
  </si>
  <si>
    <t>2410068</t>
  </si>
  <si>
    <t>2410-068 LEIRIA</t>
  </si>
  <si>
    <t>2414-025</t>
  </si>
  <si>
    <t>2414025</t>
  </si>
  <si>
    <t>2414-025 LEIRIA</t>
  </si>
  <si>
    <t>2610910</t>
  </si>
  <si>
    <t>2414-003</t>
  </si>
  <si>
    <t>2414003</t>
  </si>
  <si>
    <t>2414-003 LEIRIA</t>
  </si>
  <si>
    <t>261750000</t>
  </si>
  <si>
    <t>Rua Fonte Cabeço D\El Rey</t>
  </si>
  <si>
    <t>261760000</t>
  </si>
  <si>
    <t>Rua Joaquim Oliveira Lagoa</t>
  </si>
  <si>
    <t>2400-720</t>
  </si>
  <si>
    <t>2400720</t>
  </si>
  <si>
    <t>2400-720 LEIRIA</t>
  </si>
  <si>
    <t>261770000</t>
  </si>
  <si>
    <t>Avenida Euro 2004</t>
  </si>
  <si>
    <t>2400-716</t>
  </si>
  <si>
    <t>2400716</t>
  </si>
  <si>
    <t>2400-716 LEIRIA</t>
  </si>
  <si>
    <t>261790000</t>
  </si>
  <si>
    <t>Avenida Bernardo Pimenta</t>
  </si>
  <si>
    <t>2404-010</t>
  </si>
  <si>
    <t>2404010</t>
  </si>
  <si>
    <t>2404-010 LEIRIA</t>
  </si>
  <si>
    <t>2400-715</t>
  </si>
  <si>
    <t>2400715</t>
  </si>
  <si>
    <t>2400-715 LEIRIA</t>
  </si>
  <si>
    <t>261800000</t>
  </si>
  <si>
    <t>2400-718</t>
  </si>
  <si>
    <t>2400718</t>
  </si>
  <si>
    <t>2400-718 LEIRIA</t>
  </si>
  <si>
    <t>261810000</t>
  </si>
  <si>
    <t>Largo António e José Monteiro Poças</t>
  </si>
  <si>
    <t>2400-717</t>
  </si>
  <si>
    <t>2400717</t>
  </si>
  <si>
    <t>2400-717 LEIRIA</t>
  </si>
  <si>
    <t>2620910</t>
  </si>
  <si>
    <t>Escola de Formação Social</t>
  </si>
  <si>
    <t>382220000</t>
  </si>
  <si>
    <t>Rua Henrique Pereira Rodrigues</t>
  </si>
  <si>
    <t>Lar Emanuel</t>
  </si>
  <si>
    <t>Leirimaximo</t>
  </si>
  <si>
    <t>382290000</t>
  </si>
  <si>
    <t>Travessa da Xieira</t>
  </si>
  <si>
    <t>Metalúrgica Leiriense</t>
  </si>
  <si>
    <t>Pares de 4 a 120</t>
  </si>
  <si>
    <t>Stand Ritmo</t>
  </si>
  <si>
    <t>2400-000</t>
  </si>
  <si>
    <t>2400000</t>
  </si>
  <si>
    <t>2400-000 LEIRIA</t>
  </si>
  <si>
    <t>2630910</t>
  </si>
  <si>
    <t>2410-144</t>
  </si>
  <si>
    <t>2410144</t>
  </si>
  <si>
    <t>2410-144 LEIRIA</t>
  </si>
  <si>
    <t>2640910</t>
  </si>
  <si>
    <t>2400-196</t>
  </si>
  <si>
    <t>2400196</t>
  </si>
  <si>
    <t>2400-196 LEIRIA</t>
  </si>
  <si>
    <t>2650910</t>
  </si>
  <si>
    <t>2400-197</t>
  </si>
  <si>
    <t>2400197</t>
  </si>
  <si>
    <t>2400-197 LEIRIA</t>
  </si>
  <si>
    <t>2660910</t>
  </si>
  <si>
    <t>Rua Olímpio Duarte Alves</t>
  </si>
  <si>
    <t>2415-430</t>
  </si>
  <si>
    <t>2415430</t>
  </si>
  <si>
    <t>2415-430 LEIRIA</t>
  </si>
  <si>
    <t>2680910</t>
  </si>
  <si>
    <t>Largo Padeira de Aljubarrota</t>
  </si>
  <si>
    <t>2400-199</t>
  </si>
  <si>
    <t>2400199</t>
  </si>
  <si>
    <t>2400-199 LEIRIA</t>
  </si>
  <si>
    <t>2690910</t>
  </si>
  <si>
    <t>2400-096</t>
  </si>
  <si>
    <t>2400096</t>
  </si>
  <si>
    <t>2400-096 LEIRIA</t>
  </si>
  <si>
    <t>2696100</t>
  </si>
  <si>
    <t>Quinta do Rei</t>
  </si>
  <si>
    <t>2410-236</t>
  </si>
  <si>
    <t>2410236</t>
  </si>
  <si>
    <t>2410-236 LEIRIA</t>
  </si>
  <si>
    <t>2698100</t>
  </si>
  <si>
    <t>2699100</t>
  </si>
  <si>
    <t>Largo Miguel Franco</t>
  </si>
  <si>
    <t>2700100</t>
  </si>
  <si>
    <t>Urbanização Varandas do Lis</t>
  </si>
  <si>
    <t>2700910</t>
  </si>
  <si>
    <t>Largo Padre Carvalho</t>
  </si>
  <si>
    <t>2414-011</t>
  </si>
  <si>
    <t>2414011</t>
  </si>
  <si>
    <t>2414-011 LEIRIA</t>
  </si>
  <si>
    <t>2410-093</t>
  </si>
  <si>
    <t>2410093</t>
  </si>
  <si>
    <t>2410-093 LEIRIA</t>
  </si>
  <si>
    <t>270910</t>
  </si>
  <si>
    <t>Rua Barão de Viamonte</t>
  </si>
  <si>
    <t>Impares de 1B a 59</t>
  </si>
  <si>
    <t>2400-262</t>
  </si>
  <si>
    <t>2400262</t>
  </si>
  <si>
    <t>2400-262 LEIRIA</t>
  </si>
  <si>
    <t>Impares de 89 a 89</t>
  </si>
  <si>
    <t>2400-261</t>
  </si>
  <si>
    <t>2400261</t>
  </si>
  <si>
    <t>2400-261 LEIRIA</t>
  </si>
  <si>
    <t>95490910</t>
  </si>
  <si>
    <t>2730910</t>
  </si>
  <si>
    <t>Rua Padre Miguel</t>
  </si>
  <si>
    <t>2415-428</t>
  </si>
  <si>
    <t>2415428</t>
  </si>
  <si>
    <t>2415-428 LEIRIA</t>
  </si>
  <si>
    <t>LCR</t>
  </si>
  <si>
    <t>Pares de 10 a 96</t>
  </si>
  <si>
    <t>2415-427</t>
  </si>
  <si>
    <t>2415427</t>
  </si>
  <si>
    <t>2415-427 LEIRIA</t>
  </si>
  <si>
    <t>2740910</t>
  </si>
  <si>
    <t>Rua Padre José de Seica</t>
  </si>
  <si>
    <t>2415-546</t>
  </si>
  <si>
    <t>2415546</t>
  </si>
  <si>
    <t>2415-546 LEIRIA</t>
  </si>
  <si>
    <t>95550910</t>
  </si>
  <si>
    <t>2420-105</t>
  </si>
  <si>
    <t>2420105</t>
  </si>
  <si>
    <t>2420-105 CARANGUEJEIRA</t>
  </si>
  <si>
    <t>2760910</t>
  </si>
  <si>
    <t>2415-582</t>
  </si>
  <si>
    <t>2415582</t>
  </si>
  <si>
    <t>2415-582 LEIRIA</t>
  </si>
  <si>
    <t>27843100</t>
  </si>
  <si>
    <t>Rua Serrada do Pinhal</t>
  </si>
  <si>
    <t>2415-468</t>
  </si>
  <si>
    <t>2415468</t>
  </si>
  <si>
    <t>2415-468 LEIRIA</t>
  </si>
  <si>
    <t>27848100</t>
  </si>
  <si>
    <t>27850100</t>
  </si>
  <si>
    <t>27853100</t>
  </si>
  <si>
    <t>Praceta Serrada do Pinhal</t>
  </si>
  <si>
    <t>27854100</t>
  </si>
  <si>
    <t>Rua Teresa Fonseca</t>
  </si>
  <si>
    <t>27855100</t>
  </si>
  <si>
    <t>Rua da Maligueira</t>
  </si>
  <si>
    <t>27856100</t>
  </si>
  <si>
    <t>27857100</t>
  </si>
  <si>
    <t>Praceta Central</t>
  </si>
  <si>
    <t>27891100</t>
  </si>
  <si>
    <t>2415-431</t>
  </si>
  <si>
    <t>2415431</t>
  </si>
  <si>
    <t>2415-431 LEIRIA</t>
  </si>
  <si>
    <t>6270910</t>
  </si>
  <si>
    <t>Praceta Doutor Alberto Baeta da Veiga</t>
  </si>
  <si>
    <t>2414-009</t>
  </si>
  <si>
    <t>2414009</t>
  </si>
  <si>
    <t>2414-009 LEIRIA</t>
  </si>
  <si>
    <t>6280910</t>
  </si>
  <si>
    <t>Casal dos Romeiros</t>
  </si>
  <si>
    <t>Rua Mestre António Sá Pessoa</t>
  </si>
  <si>
    <t>2410-029</t>
  </si>
  <si>
    <t>2410029</t>
  </si>
  <si>
    <t>2410-029 LEIRIA</t>
  </si>
  <si>
    <t>6290910</t>
  </si>
  <si>
    <t>2410-191</t>
  </si>
  <si>
    <t>2410191</t>
  </si>
  <si>
    <t>2410-191 LEIRIA</t>
  </si>
  <si>
    <t>6300910</t>
  </si>
  <si>
    <t>Rua das Olhalvas</t>
  </si>
  <si>
    <t>2414-016</t>
  </si>
  <si>
    <t>2414016</t>
  </si>
  <si>
    <t>2414-016 LEIRIA</t>
  </si>
  <si>
    <t>Hospital de Leiria</t>
  </si>
  <si>
    <t>2410-197</t>
  </si>
  <si>
    <t>2410197</t>
  </si>
  <si>
    <t>2410-197 LEIRIA</t>
  </si>
  <si>
    <t>LOJA 10</t>
  </si>
  <si>
    <t>2410-196</t>
  </si>
  <si>
    <t>2410196</t>
  </si>
  <si>
    <t>2410-196 LEIRIA</t>
  </si>
  <si>
    <t>LOJA 11</t>
  </si>
  <si>
    <t>LOJA 12</t>
  </si>
  <si>
    <t>LOJA 1</t>
  </si>
  <si>
    <t>Impares de 105 a 181</t>
  </si>
  <si>
    <t>Impares de 11 a 47</t>
  </si>
  <si>
    <t>LOJA 15</t>
  </si>
  <si>
    <t>LOJA 17</t>
  </si>
  <si>
    <t>LOJA 2</t>
  </si>
  <si>
    <t>LOJA 3</t>
  </si>
  <si>
    <t>LOJA 6</t>
  </si>
  <si>
    <t>LOJA 7</t>
  </si>
  <si>
    <t>LOJA 8</t>
  </si>
  <si>
    <t>LOJA 9</t>
  </si>
  <si>
    <t>Pares de 22 a 2490</t>
  </si>
  <si>
    <t>Motas e Trino Lda</t>
  </si>
  <si>
    <t>O Galochas</t>
  </si>
  <si>
    <t>Pares de 38 a 68</t>
  </si>
  <si>
    <t>2410-998</t>
  </si>
  <si>
    <t>2410998</t>
  </si>
  <si>
    <t>2410-998 LEIRIA</t>
  </si>
  <si>
    <t>630910</t>
  </si>
  <si>
    <t>Rua Casal Vale do Mocho</t>
  </si>
  <si>
    <t>2410-275</t>
  </si>
  <si>
    <t>2410275</t>
  </si>
  <si>
    <t>2410-275 LEIRIA</t>
  </si>
  <si>
    <t>6310910</t>
  </si>
  <si>
    <t>Travessa da Rua das Olhalvas</t>
  </si>
  <si>
    <t>2410-198</t>
  </si>
  <si>
    <t>2410198</t>
  </si>
  <si>
    <t>2410-198 LEIRIA</t>
  </si>
  <si>
    <t>6320910</t>
  </si>
  <si>
    <t>Praceta Professor Joaquim Filipe</t>
  </si>
  <si>
    <t>6330910</t>
  </si>
  <si>
    <t>Largo Tribunal</t>
  </si>
  <si>
    <t>2410-272</t>
  </si>
  <si>
    <t>2410272</t>
  </si>
  <si>
    <t>2410-272 LEIRIA</t>
  </si>
  <si>
    <t>6340910</t>
  </si>
  <si>
    <t>Rua Victorino David</t>
  </si>
  <si>
    <t>2410-277</t>
  </si>
  <si>
    <t>2410277</t>
  </si>
  <si>
    <t>2410-277 LEIRIA</t>
  </si>
  <si>
    <t>6390910</t>
  </si>
  <si>
    <t>2410-077</t>
  </si>
  <si>
    <t>2410077</t>
  </si>
  <si>
    <t>2410-077 LEIRIA</t>
  </si>
  <si>
    <t>64079100</t>
  </si>
  <si>
    <t>Travessa António Elias Ribeiro</t>
  </si>
  <si>
    <t>2415-684</t>
  </si>
  <si>
    <t>2415684</t>
  </si>
  <si>
    <t>2415-684 LEIRIA</t>
  </si>
  <si>
    <t>640910</t>
  </si>
  <si>
    <t>2415-488</t>
  </si>
  <si>
    <t>2415488</t>
  </si>
  <si>
    <t>2415-488 LEIRIA</t>
  </si>
  <si>
    <t>6470910</t>
  </si>
  <si>
    <t>2410-271</t>
  </si>
  <si>
    <t>2410271</t>
  </si>
  <si>
    <t>2410-271 LEIRIA</t>
  </si>
  <si>
    <t>6480910</t>
  </si>
  <si>
    <t>2410-280</t>
  </si>
  <si>
    <t>2410280</t>
  </si>
  <si>
    <t>2410-280 LEIRIA</t>
  </si>
  <si>
    <t>6490910</t>
  </si>
  <si>
    <t>2410-281</t>
  </si>
  <si>
    <t>2410281</t>
  </si>
  <si>
    <t>2410-281 LEIRIA</t>
  </si>
  <si>
    <t>650910</t>
  </si>
  <si>
    <t>Beco da Cerveira</t>
  </si>
  <si>
    <t>2415-489</t>
  </si>
  <si>
    <t>2415489</t>
  </si>
  <si>
    <t>2415-489 LEIRIA</t>
  </si>
  <si>
    <t>6520910</t>
  </si>
  <si>
    <t>2410-254</t>
  </si>
  <si>
    <t>2410254</t>
  </si>
  <si>
    <t>2410-254 LEIRIA</t>
  </si>
  <si>
    <t>6530910</t>
  </si>
  <si>
    <t>6540910</t>
  </si>
  <si>
    <t>2414-019</t>
  </si>
  <si>
    <t>2414019</t>
  </si>
  <si>
    <t>2414-019 LEIRIA</t>
  </si>
  <si>
    <t>2414-017</t>
  </si>
  <si>
    <t>2414017</t>
  </si>
  <si>
    <t>2414-017 LEIRIA</t>
  </si>
  <si>
    <t>2414-018</t>
  </si>
  <si>
    <t>2414018</t>
  </si>
  <si>
    <t>2414-018 LEIRIA</t>
  </si>
  <si>
    <t>2410-256</t>
  </si>
  <si>
    <t>2410256</t>
  </si>
  <si>
    <t>2410-256 LEIRIA</t>
  </si>
  <si>
    <t>6550910</t>
  </si>
  <si>
    <t>Travessa Rua da Cooperativa</t>
  </si>
  <si>
    <t>2410-257</t>
  </si>
  <si>
    <t>2410257</t>
  </si>
  <si>
    <t>2410-257 LEIRIA</t>
  </si>
  <si>
    <t>6570910</t>
  </si>
  <si>
    <t>2410-258</t>
  </si>
  <si>
    <t>2410258</t>
  </si>
  <si>
    <t>2410-258 LEIRIA</t>
  </si>
  <si>
    <t>6580910</t>
  </si>
  <si>
    <t>2410-260</t>
  </si>
  <si>
    <t>2410260</t>
  </si>
  <si>
    <t>2410-260 LEIRIA</t>
  </si>
  <si>
    <t>6590910</t>
  </si>
  <si>
    <t>2410-261</t>
  </si>
  <si>
    <t>2410261</t>
  </si>
  <si>
    <t>2410-261 LEIRIA</t>
  </si>
  <si>
    <t>6600910</t>
  </si>
  <si>
    <t>2410-262</t>
  </si>
  <si>
    <t>2410262</t>
  </si>
  <si>
    <t>2410-262 LEIRIA</t>
  </si>
  <si>
    <t>660910</t>
  </si>
  <si>
    <t>2415-490</t>
  </si>
  <si>
    <t>2415490</t>
  </si>
  <si>
    <t>2415-490 LEIRIA</t>
  </si>
  <si>
    <t>6610910</t>
  </si>
  <si>
    <t>2410-263</t>
  </si>
  <si>
    <t>2410263</t>
  </si>
  <si>
    <t>2410-263 LEIRIA</t>
  </si>
  <si>
    <t>6620910</t>
  </si>
  <si>
    <t>2410-265</t>
  </si>
  <si>
    <t>2410265</t>
  </si>
  <si>
    <t>2410-265 LEIRIA</t>
  </si>
  <si>
    <t>6630910</t>
  </si>
  <si>
    <t>2410-015</t>
  </si>
  <si>
    <t>2410015</t>
  </si>
  <si>
    <t>2410-015 LEIRIA</t>
  </si>
  <si>
    <t>6640910</t>
  </si>
  <si>
    <t>2410-002</t>
  </si>
  <si>
    <t>2410002</t>
  </si>
  <si>
    <t>2410-002 LEIRIA</t>
  </si>
  <si>
    <t>6650910</t>
  </si>
  <si>
    <t>6660910</t>
  </si>
  <si>
    <t>2410-003</t>
  </si>
  <si>
    <t>2410003</t>
  </si>
  <si>
    <t>2410-003 LEIRIA</t>
  </si>
  <si>
    <t>6670910</t>
  </si>
  <si>
    <t>Rua do Cadima</t>
  </si>
  <si>
    <t>2410-004</t>
  </si>
  <si>
    <t>2410004</t>
  </si>
  <si>
    <t>2410-004 LEIRIA</t>
  </si>
  <si>
    <t>667250000</t>
  </si>
  <si>
    <t>2410-365</t>
  </si>
  <si>
    <t>2410365</t>
  </si>
  <si>
    <t>2410-365 LEIRIA</t>
  </si>
  <si>
    <t>6680910</t>
  </si>
  <si>
    <t>Rua da Calmeira</t>
  </si>
  <si>
    <t>66862100</t>
  </si>
  <si>
    <t>Beco das Covas</t>
  </si>
  <si>
    <t>6690910</t>
  </si>
  <si>
    <t>2410-006</t>
  </si>
  <si>
    <t>2410006</t>
  </si>
  <si>
    <t>2410-006 LEIRIA</t>
  </si>
  <si>
    <t>669540000</t>
  </si>
  <si>
    <t>Rua João Machado Polónia</t>
  </si>
  <si>
    <t>2410-539</t>
  </si>
  <si>
    <t>2410539</t>
  </si>
  <si>
    <t>2410-539 LEIRIA</t>
  </si>
  <si>
    <t>669550000</t>
  </si>
  <si>
    <t>2410-538</t>
  </si>
  <si>
    <t>2410538</t>
  </si>
  <si>
    <t>2410-538 LEIRIA</t>
  </si>
  <si>
    <t>669560000</t>
  </si>
  <si>
    <t>Rua Isabel Hall Themido</t>
  </si>
  <si>
    <t>6700910</t>
  </si>
  <si>
    <t>2410-007</t>
  </si>
  <si>
    <t>2410007</t>
  </si>
  <si>
    <t>2410-007 LEIRIA</t>
  </si>
  <si>
    <t>670910</t>
  </si>
  <si>
    <t>Travessa da Cerveira</t>
  </si>
  <si>
    <t>2415-491</t>
  </si>
  <si>
    <t>2415491</t>
  </si>
  <si>
    <t>2415-491 LEIRIA</t>
  </si>
  <si>
    <t>6710910</t>
  </si>
  <si>
    <t>2410-009</t>
  </si>
  <si>
    <t>2410009</t>
  </si>
  <si>
    <t>2410-009 LEIRIA</t>
  </si>
  <si>
    <t>6720910</t>
  </si>
  <si>
    <t>6730910</t>
  </si>
  <si>
    <t>Rua Jacinto Barbeiro</t>
  </si>
  <si>
    <t>2410-010</t>
  </si>
  <si>
    <t>2410010</t>
  </si>
  <si>
    <t>2410-010 LEIRIA</t>
  </si>
  <si>
    <t>6740910</t>
  </si>
  <si>
    <t>Travessa José Roda</t>
  </si>
  <si>
    <t>2410-011</t>
  </si>
  <si>
    <t>2410011</t>
  </si>
  <si>
    <t>2410-011 LEIRIA</t>
  </si>
  <si>
    <t>6750910</t>
  </si>
  <si>
    <t>Rua dos Marques</t>
  </si>
  <si>
    <t>2410-012</t>
  </si>
  <si>
    <t>2410012</t>
  </si>
  <si>
    <t>2410-012 LEIRIA</t>
  </si>
  <si>
    <t>6760910</t>
  </si>
  <si>
    <t>Travessa da Rua dos Marques</t>
  </si>
  <si>
    <t>2410-013</t>
  </si>
  <si>
    <t>2410013</t>
  </si>
  <si>
    <t>2410-013 LEIRIA</t>
  </si>
  <si>
    <t>6770910</t>
  </si>
  <si>
    <t>6780910</t>
  </si>
  <si>
    <t>Rua dos Sismeiros</t>
  </si>
  <si>
    <t>2410-016</t>
  </si>
  <si>
    <t>2410016</t>
  </si>
  <si>
    <t>2410-016 LEIRIA</t>
  </si>
  <si>
    <t>6790910</t>
  </si>
  <si>
    <t>Travessa dos Sismeiros</t>
  </si>
  <si>
    <t>2410-017</t>
  </si>
  <si>
    <t>2410017</t>
  </si>
  <si>
    <t>2410-017 LEIRIA</t>
  </si>
  <si>
    <t>6800910</t>
  </si>
  <si>
    <t>68076100</t>
  </si>
  <si>
    <t>Beco do Vieiro</t>
  </si>
  <si>
    <t>680910</t>
  </si>
  <si>
    <t>Urbanização Charneca do Bailadouro</t>
  </si>
  <si>
    <t>Rua Padre João Paulo Barreiro</t>
  </si>
  <si>
    <t>2410-211</t>
  </si>
  <si>
    <t>2410211</t>
  </si>
  <si>
    <t>2410-211 LEIRIA</t>
  </si>
  <si>
    <t>LT 99</t>
  </si>
  <si>
    <t>6830910</t>
  </si>
  <si>
    <t>2410-300</t>
  </si>
  <si>
    <t>2410300</t>
  </si>
  <si>
    <t>2410-300 LEIRIA</t>
  </si>
  <si>
    <t>6840910</t>
  </si>
  <si>
    <t>2410-301</t>
  </si>
  <si>
    <t>2410301</t>
  </si>
  <si>
    <t>2410-301 LEIRIA</t>
  </si>
  <si>
    <t>6850910</t>
  </si>
  <si>
    <t>Rua Atrás da Eira</t>
  </si>
  <si>
    <t>2410-302</t>
  </si>
  <si>
    <t>2410302</t>
  </si>
  <si>
    <t>2410-302 LEIRIA</t>
  </si>
  <si>
    <t>6860910</t>
  </si>
  <si>
    <t>6870910</t>
  </si>
  <si>
    <t>Rua da Brejieira</t>
  </si>
  <si>
    <t>2410-304</t>
  </si>
  <si>
    <t>2410304</t>
  </si>
  <si>
    <t>2410-304 LEIRIA</t>
  </si>
  <si>
    <t>6880910</t>
  </si>
  <si>
    <t>2410-305</t>
  </si>
  <si>
    <t>2410-305 LEIRIA</t>
  </si>
  <si>
    <t>6890910</t>
  </si>
  <si>
    <t>2410-306</t>
  </si>
  <si>
    <t>2410-306 LEIRIA</t>
  </si>
  <si>
    <t>6900910</t>
  </si>
  <si>
    <t>Escadinhas Chamulico</t>
  </si>
  <si>
    <t>2410-307</t>
  </si>
  <si>
    <t>2410307</t>
  </si>
  <si>
    <t>2410-307 LEIRIA</t>
  </si>
  <si>
    <t>690910</t>
  </si>
  <si>
    <t>Praceta de Lisboa</t>
  </si>
  <si>
    <t>2415-514</t>
  </si>
  <si>
    <t>2415514</t>
  </si>
  <si>
    <t>2415-514 LEIRIA</t>
  </si>
  <si>
    <t>6910910</t>
  </si>
  <si>
    <t>2410-316</t>
  </si>
  <si>
    <t>2410316</t>
  </si>
  <si>
    <t>2410-316 LEIRIA</t>
  </si>
  <si>
    <t>6920910</t>
  </si>
  <si>
    <t>6930910</t>
  </si>
  <si>
    <t>2410-309</t>
  </si>
  <si>
    <t>2410309</t>
  </si>
  <si>
    <t>2410-309 LEIRIA</t>
  </si>
  <si>
    <t>6940910</t>
  </si>
  <si>
    <t>2410-310</t>
  </si>
  <si>
    <t>2410310</t>
  </si>
  <si>
    <t>2410-310 LEIRIA</t>
  </si>
  <si>
    <t>6950910</t>
  </si>
  <si>
    <t>2410-312</t>
  </si>
  <si>
    <t>2410312</t>
  </si>
  <si>
    <t>2410-312 LEIRIA</t>
  </si>
  <si>
    <t>6960910</t>
  </si>
  <si>
    <t>6970910</t>
  </si>
  <si>
    <t>2410-315</t>
  </si>
  <si>
    <t>2410315</t>
  </si>
  <si>
    <t>2410-315 LEIRIA</t>
  </si>
  <si>
    <t>6980910</t>
  </si>
  <si>
    <t>2410-313</t>
  </si>
  <si>
    <t>2410313</t>
  </si>
  <si>
    <t>2410-313 LEIRIA</t>
  </si>
  <si>
    <t>700100</t>
  </si>
  <si>
    <t>Rua dos Conrados</t>
  </si>
  <si>
    <t>2410-213</t>
  </si>
  <si>
    <t>2410213</t>
  </si>
  <si>
    <t>2410-213 LEIRIA</t>
  </si>
  <si>
    <t>70032100</t>
  </si>
  <si>
    <t>Rua Cidade de Huambo</t>
  </si>
  <si>
    <t>2415-352</t>
  </si>
  <si>
    <t>2415352</t>
  </si>
  <si>
    <t>2415-352 LEIRIA</t>
  </si>
  <si>
    <t>70045100</t>
  </si>
  <si>
    <t>700910</t>
  </si>
  <si>
    <t>Avenida Cidade de Maringá</t>
  </si>
  <si>
    <t>7010910</t>
  </si>
  <si>
    <t>Travessa da Rua Florbela Espanca</t>
  </si>
  <si>
    <t>2410-311</t>
  </si>
  <si>
    <t>2410311</t>
  </si>
  <si>
    <t>2410-311 LEIRIA</t>
  </si>
  <si>
    <t>7020910</t>
  </si>
  <si>
    <t>Travessa da Cantiga</t>
  </si>
  <si>
    <t>2410-282</t>
  </si>
  <si>
    <t>2410282</t>
  </si>
  <si>
    <t>2410-282 LEIRIA</t>
  </si>
  <si>
    <t>7030910</t>
  </si>
  <si>
    <t>2410-283</t>
  </si>
  <si>
    <t>2410283</t>
  </si>
  <si>
    <t>2410-283 LEIRIA</t>
  </si>
  <si>
    <t>7040910</t>
  </si>
  <si>
    <t>2410-284</t>
  </si>
  <si>
    <t>2410284</t>
  </si>
  <si>
    <t>2410-284 LEIRIA</t>
  </si>
  <si>
    <t>7050910</t>
  </si>
  <si>
    <t>2410-285</t>
  </si>
  <si>
    <t>2410285</t>
  </si>
  <si>
    <t>2410-285 LEIRIA</t>
  </si>
  <si>
    <t>7060910</t>
  </si>
  <si>
    <t>2410-286</t>
  </si>
  <si>
    <t>2410286</t>
  </si>
  <si>
    <t>2410-286 LEIRIA</t>
  </si>
  <si>
    <t>7070910</t>
  </si>
  <si>
    <t>2410-287</t>
  </si>
  <si>
    <t>2410287</t>
  </si>
  <si>
    <t>2410-287 LEIRIA</t>
  </si>
  <si>
    <t>7080910</t>
  </si>
  <si>
    <t>Travessa do Lar</t>
  </si>
  <si>
    <t>2410-288</t>
  </si>
  <si>
    <t>2410288</t>
  </si>
  <si>
    <t>2410-288 LEIRIA</t>
  </si>
  <si>
    <t>7090910</t>
  </si>
  <si>
    <t>Rua Mestre Sousa Lopes</t>
  </si>
  <si>
    <t>2410-298</t>
  </si>
  <si>
    <t>2410298</t>
  </si>
  <si>
    <t>2410-298 LEIRIA</t>
  </si>
  <si>
    <t>70910</t>
  </si>
  <si>
    <t>2400-083</t>
  </si>
  <si>
    <t>2400083</t>
  </si>
  <si>
    <t>2400-083 LEIRIA</t>
  </si>
  <si>
    <t>7100910</t>
  </si>
  <si>
    <t>710910</t>
  </si>
  <si>
    <t>Rua Cidade de Olivença</t>
  </si>
  <si>
    <t>2410-096</t>
  </si>
  <si>
    <t>2410096</t>
  </si>
  <si>
    <t>2410-096 LEIRIA</t>
  </si>
  <si>
    <t>7110910</t>
  </si>
  <si>
    <t>2410-290</t>
  </si>
  <si>
    <t>2410290</t>
  </si>
  <si>
    <t>2410-290 LEIRIA</t>
  </si>
  <si>
    <t>7120910</t>
  </si>
  <si>
    <t>2410-291</t>
  </si>
  <si>
    <t>2410291</t>
  </si>
  <si>
    <t>2410-291 LEIRIA</t>
  </si>
  <si>
    <t>7130910</t>
  </si>
  <si>
    <t>2410-292</t>
  </si>
  <si>
    <t>2410292</t>
  </si>
  <si>
    <t>2410-292 LEIRIA</t>
  </si>
  <si>
    <t>7140910</t>
  </si>
  <si>
    <t>2410-293</t>
  </si>
  <si>
    <t>2410293</t>
  </si>
  <si>
    <t>2410-293 LEIRIA</t>
  </si>
  <si>
    <t>7150910</t>
  </si>
  <si>
    <t>Impares de 29 a 927</t>
  </si>
  <si>
    <t>Impares de 935 a 1725</t>
  </si>
  <si>
    <t>2410-317</t>
  </si>
  <si>
    <t>2410317</t>
  </si>
  <si>
    <t>2410-317 LEIRIA</t>
  </si>
  <si>
    <t>Pares de 10 a 874</t>
  </si>
  <si>
    <t>Pares de 1040 a 1054</t>
  </si>
  <si>
    <t>7160910</t>
  </si>
  <si>
    <t>Rua dos Quinxosos</t>
  </si>
  <si>
    <t>2410-295</t>
  </si>
  <si>
    <t>2410295</t>
  </si>
  <si>
    <t>2410-295 LEIRIA</t>
  </si>
  <si>
    <t>7170910</t>
  </si>
  <si>
    <t>7180910</t>
  </si>
  <si>
    <t>2410-297</t>
  </si>
  <si>
    <t>2410297</t>
  </si>
  <si>
    <t>2410-297 LEIRIA</t>
  </si>
  <si>
    <t>718100</t>
  </si>
  <si>
    <t>7190910</t>
  </si>
  <si>
    <t>2410-299</t>
  </si>
  <si>
    <t>2410299</t>
  </si>
  <si>
    <t>2410-299 LEIRIA</t>
  </si>
  <si>
    <t>720910</t>
  </si>
  <si>
    <t>Travessa Cidade de Olivença</t>
  </si>
  <si>
    <t>2410-097</t>
  </si>
  <si>
    <t>2410097</t>
  </si>
  <si>
    <t>2410-097 LEIRIA</t>
  </si>
  <si>
    <t>730910</t>
  </si>
  <si>
    <t>Rua Cidade de Saint-Maur-Des-Fosses</t>
  </si>
  <si>
    <t>2414-014</t>
  </si>
  <si>
    <t>2414014</t>
  </si>
  <si>
    <t>2414-014 LEIRIA</t>
  </si>
  <si>
    <t>2410-164</t>
  </si>
  <si>
    <t>2410164</t>
  </si>
  <si>
    <t>2410-164 LEIRIA</t>
  </si>
  <si>
    <t>750910</t>
  </si>
  <si>
    <t>Rua Cidade de Tokushima</t>
  </si>
  <si>
    <t>2400-119</t>
  </si>
  <si>
    <t>2400119</t>
  </si>
  <si>
    <t>2400-119 LEIRIA</t>
  </si>
  <si>
    <t>7510910</t>
  </si>
  <si>
    <t>Rua Antiga Praça de Touros</t>
  </si>
  <si>
    <t>2410-202</t>
  </si>
  <si>
    <t>2410202</t>
  </si>
  <si>
    <t>2410-202 LEIRIA</t>
  </si>
  <si>
    <t>7520910</t>
  </si>
  <si>
    <t>7530910</t>
  </si>
  <si>
    <t>Rua da Mata Nacional</t>
  </si>
  <si>
    <t>2410-229</t>
  </si>
  <si>
    <t>2410229</t>
  </si>
  <si>
    <t>2410-229 LEIRIA</t>
  </si>
  <si>
    <t>7540910</t>
  </si>
  <si>
    <t>2410-205</t>
  </si>
  <si>
    <t>2410205</t>
  </si>
  <si>
    <t>2410-205 LEIRIA</t>
  </si>
  <si>
    <t>7550910</t>
  </si>
  <si>
    <t>2410-206</t>
  </si>
  <si>
    <t>2410-206 LEIRIA</t>
  </si>
  <si>
    <t>7560910</t>
  </si>
  <si>
    <t>7570910</t>
  </si>
  <si>
    <t>2410-208</t>
  </si>
  <si>
    <t>2410208</t>
  </si>
  <si>
    <t>2410-208 LEIRIA</t>
  </si>
  <si>
    <t>757770000</t>
  </si>
  <si>
    <t>Rua Maria Teresa Zúquete Fernandes</t>
  </si>
  <si>
    <t>757780000</t>
  </si>
  <si>
    <t>757910000</t>
  </si>
  <si>
    <t>Rua António Carlos Guerra</t>
  </si>
  <si>
    <t>757920000</t>
  </si>
  <si>
    <t>Rua Monsenhor Borges</t>
  </si>
  <si>
    <t>757930000</t>
  </si>
  <si>
    <t>7580910</t>
  </si>
  <si>
    <t>2414-022</t>
  </si>
  <si>
    <t>2414022</t>
  </si>
  <si>
    <t>2414-022 LEIRIA</t>
  </si>
  <si>
    <t>344740000</t>
  </si>
  <si>
    <t>758220000</t>
  </si>
  <si>
    <t>758230000</t>
  </si>
  <si>
    <t>758240000</t>
  </si>
  <si>
    <t>Variante do Vidigal</t>
  </si>
  <si>
    <t>758250000</t>
  </si>
  <si>
    <t>Canto do Ribeirinho</t>
  </si>
  <si>
    <t>758260000</t>
  </si>
  <si>
    <t>758270000</t>
  </si>
  <si>
    <t>Beco Casal da Eira</t>
  </si>
  <si>
    <t>758280000</t>
  </si>
  <si>
    <t>758290000</t>
  </si>
  <si>
    <t>Largo Nossa Senhora da Conçeição</t>
  </si>
  <si>
    <t>7590910</t>
  </si>
  <si>
    <t>Travessa dos Cestos</t>
  </si>
  <si>
    <t>2410-210</t>
  </si>
  <si>
    <t>2410210</t>
  </si>
  <si>
    <t>2410-210 LEIRIA</t>
  </si>
  <si>
    <t>760910</t>
  </si>
  <si>
    <t>Largo 5 de Outubro de 1910</t>
  </si>
  <si>
    <t>2400-120</t>
  </si>
  <si>
    <t>2400120</t>
  </si>
  <si>
    <t>2400-120 LEIRIA</t>
  </si>
  <si>
    <t>7610910</t>
  </si>
  <si>
    <t>Rua Coronel José Pereira Pascoal</t>
  </si>
  <si>
    <t>Centro de Saude</t>
  </si>
  <si>
    <t>Cgd</t>
  </si>
  <si>
    <t>D Costa - Copernol</t>
  </si>
  <si>
    <t>Impares de 7 a 81</t>
  </si>
  <si>
    <t>Lelonoi</t>
  </si>
  <si>
    <t>Maria Graça Mendes</t>
  </si>
  <si>
    <t>Pares de 8 a 34</t>
  </si>
  <si>
    <t>Plasticos Simala</t>
  </si>
  <si>
    <t>Polícia Judiciária</t>
  </si>
  <si>
    <t>R Silva</t>
  </si>
  <si>
    <t>Sociedade Artistica Musical Sucesso</t>
  </si>
  <si>
    <t>7620910</t>
  </si>
  <si>
    <t>Travessa Casal do Cortador</t>
  </si>
  <si>
    <t>2410-212</t>
  </si>
  <si>
    <t>2410212</t>
  </si>
  <si>
    <t>2410-212 LEIRIA</t>
  </si>
  <si>
    <t>7630910</t>
  </si>
  <si>
    <t>Rua do Coveiro</t>
  </si>
  <si>
    <t>2410-216</t>
  </si>
  <si>
    <t>2410216</t>
  </si>
  <si>
    <t>2410-216 LEIRIA</t>
  </si>
  <si>
    <t>763600000</t>
  </si>
  <si>
    <t>Praça Doutor Joaquim da Rocha Silva</t>
  </si>
  <si>
    <t>763610000</t>
  </si>
  <si>
    <t>7640910</t>
  </si>
  <si>
    <t>Travessa dos Conrados</t>
  </si>
  <si>
    <t>7650910</t>
  </si>
  <si>
    <t>2410-214</t>
  </si>
  <si>
    <t>2410214</t>
  </si>
  <si>
    <t>2410-214 LEIRIA</t>
  </si>
  <si>
    <t>7660910</t>
  </si>
  <si>
    <t>Rua da Ascenção</t>
  </si>
  <si>
    <t>2410-204</t>
  </si>
  <si>
    <t>2410204</t>
  </si>
  <si>
    <t>2410-204 LEIRIA</t>
  </si>
  <si>
    <t>7670910</t>
  </si>
  <si>
    <t>Rua Dona Sara de Figueiredo</t>
  </si>
  <si>
    <t>2410-240</t>
  </si>
  <si>
    <t>2410240</t>
  </si>
  <si>
    <t>2410-240 LEIRIA</t>
  </si>
  <si>
    <t>7680910</t>
  </si>
  <si>
    <t>Rua Doutor Magalhães Pessoa</t>
  </si>
  <si>
    <t>2410-227</t>
  </si>
  <si>
    <t>2410227</t>
  </si>
  <si>
    <t>2410-227 LEIRIA</t>
  </si>
  <si>
    <t>7690910</t>
  </si>
  <si>
    <t>2410-217</t>
  </si>
  <si>
    <t>2410217</t>
  </si>
  <si>
    <t>2410-217 LEIRIA</t>
  </si>
  <si>
    <t>7700910</t>
  </si>
  <si>
    <t>Rua Fonte do Ramalho</t>
  </si>
  <si>
    <t>2410-218</t>
  </si>
  <si>
    <t>2410218</t>
  </si>
  <si>
    <t>2410-218 LEIRIA</t>
  </si>
  <si>
    <t>770910</t>
  </si>
  <si>
    <t>Rua Comandante Almeida Henriques</t>
  </si>
  <si>
    <t>2400-089</t>
  </si>
  <si>
    <t>2400089</t>
  </si>
  <si>
    <t>2400-089 LEIRIA</t>
  </si>
  <si>
    <t>7710910</t>
  </si>
  <si>
    <t>2410-219</t>
  </si>
  <si>
    <t>2410219</t>
  </si>
  <si>
    <t>2410-219 LEIRIA</t>
  </si>
  <si>
    <t>7720910</t>
  </si>
  <si>
    <t>2410-220</t>
  </si>
  <si>
    <t>2410220</t>
  </si>
  <si>
    <t>2410-220 LEIRIA</t>
  </si>
  <si>
    <t>7730910</t>
  </si>
  <si>
    <t>Travessa José Antunes de Faria</t>
  </si>
  <si>
    <t>2410-221</t>
  </si>
  <si>
    <t>2410221</t>
  </si>
  <si>
    <t>2410-221 LEIRIA</t>
  </si>
  <si>
    <t>7740910</t>
  </si>
  <si>
    <t>Casal José Duarte</t>
  </si>
  <si>
    <t>2410-038</t>
  </si>
  <si>
    <t>2410038</t>
  </si>
  <si>
    <t>2410-038 LEIRIA</t>
  </si>
  <si>
    <t>7750910</t>
  </si>
  <si>
    <t>Rua José de Sousa</t>
  </si>
  <si>
    <t>2410-223</t>
  </si>
  <si>
    <t>2410223</t>
  </si>
  <si>
    <t>2410-223 LEIRIA</t>
  </si>
  <si>
    <t>7760910</t>
  </si>
  <si>
    <t>2410-224</t>
  </si>
  <si>
    <t>2410224</t>
  </si>
  <si>
    <t>2410-224 LEIRIA</t>
  </si>
  <si>
    <t>7770910</t>
  </si>
  <si>
    <t>Travessa Maestro Joaquim Lopes</t>
  </si>
  <si>
    <t>2410-226</t>
  </si>
  <si>
    <t>2410226</t>
  </si>
  <si>
    <t>2410-226 LEIRIA</t>
  </si>
  <si>
    <t>356860000</t>
  </si>
  <si>
    <t>Travessa dos Parceiros</t>
  </si>
  <si>
    <t>7790910</t>
  </si>
  <si>
    <t>Travessa da Mata Nacional</t>
  </si>
  <si>
    <t>2410-230</t>
  </si>
  <si>
    <t>2410230</t>
  </si>
  <si>
    <t>2410-230 LEIRIA</t>
  </si>
  <si>
    <t>7800910</t>
  </si>
  <si>
    <t>2410-231</t>
  </si>
  <si>
    <t>2410231</t>
  </si>
  <si>
    <t>2410-231 LEIRIA</t>
  </si>
  <si>
    <t>780910</t>
  </si>
  <si>
    <t>2400-159</t>
  </si>
  <si>
    <t>2400159</t>
  </si>
  <si>
    <t>2400-159 LEIRIA</t>
  </si>
  <si>
    <t>356900000</t>
  </si>
  <si>
    <t>2400-839</t>
  </si>
  <si>
    <t>2400839</t>
  </si>
  <si>
    <t>2400-839 LEIRIA</t>
  </si>
  <si>
    <t>7820910</t>
  </si>
  <si>
    <t>Rua Padre José da Silva e Sousa</t>
  </si>
  <si>
    <t>2410-222</t>
  </si>
  <si>
    <t>2410222</t>
  </si>
  <si>
    <t>2410-222 LEIRIA</t>
  </si>
  <si>
    <t>7830910</t>
  </si>
  <si>
    <t>Rua dos Paraísos</t>
  </si>
  <si>
    <t>2410-232</t>
  </si>
  <si>
    <t>2410232</t>
  </si>
  <si>
    <t>2410-232 LEIRIA</t>
  </si>
  <si>
    <t>7840910</t>
  </si>
  <si>
    <t>Travessa dos Paraísos</t>
  </si>
  <si>
    <t>2410-233</t>
  </si>
  <si>
    <t>2410233</t>
  </si>
  <si>
    <t>2410-233 LEIRIA</t>
  </si>
  <si>
    <t>7850910</t>
  </si>
  <si>
    <t>Rua Professor Abílio Alves de Brito</t>
  </si>
  <si>
    <t>785180000</t>
  </si>
  <si>
    <t>785200000</t>
  </si>
  <si>
    <t>785210000</t>
  </si>
  <si>
    <t>Travessa do Amor</t>
  </si>
  <si>
    <t>785260000</t>
  </si>
  <si>
    <t>785270000</t>
  </si>
  <si>
    <t>Rua dos Carrascos</t>
  </si>
  <si>
    <t>785280000</t>
  </si>
  <si>
    <t>Travessa da Barcaria</t>
  </si>
  <si>
    <t>7860910</t>
  </si>
  <si>
    <t>2410-241</t>
  </si>
  <si>
    <t>2410241</t>
  </si>
  <si>
    <t>2410-241 LEIRIA</t>
  </si>
  <si>
    <t>786250000</t>
  </si>
  <si>
    <t>2400-721</t>
  </si>
  <si>
    <t>2400721</t>
  </si>
  <si>
    <t>2400-721 LEIRIA</t>
  </si>
  <si>
    <t>7870910</t>
  </si>
  <si>
    <t>2410-237</t>
  </si>
  <si>
    <t>2410237</t>
  </si>
  <si>
    <t>2410-237 LEIRIA</t>
  </si>
  <si>
    <t>7880910</t>
  </si>
  <si>
    <t>2410-238</t>
  </si>
  <si>
    <t>2410238</t>
  </si>
  <si>
    <t>2410-238 LEIRIA</t>
  </si>
  <si>
    <t>7890910</t>
  </si>
  <si>
    <t>Rua da Seixeirinha</t>
  </si>
  <si>
    <t>2410-242</t>
  </si>
  <si>
    <t>2410242</t>
  </si>
  <si>
    <t>2410-242 LEIRIA</t>
  </si>
  <si>
    <t>7900910</t>
  </si>
  <si>
    <t>Bairro dos Sismeiros</t>
  </si>
  <si>
    <t>2410-243</t>
  </si>
  <si>
    <t>2410243</t>
  </si>
  <si>
    <t>2410-243 LEIRIA</t>
  </si>
  <si>
    <t>790910</t>
  </si>
  <si>
    <t>Alta Bijuteria</t>
  </si>
  <si>
    <t>2400-122</t>
  </si>
  <si>
    <t>2400122</t>
  </si>
  <si>
    <t>2400-122 LEIRIA</t>
  </si>
  <si>
    <t>Axa Seguros</t>
  </si>
  <si>
    <t>2400-123</t>
  </si>
  <si>
    <t>2400123</t>
  </si>
  <si>
    <t>2400-123 LEIRIA</t>
  </si>
  <si>
    <t>2400-121</t>
  </si>
  <si>
    <t>2400121</t>
  </si>
  <si>
    <t>2400-121 LEIRIA</t>
  </si>
  <si>
    <t>Café Colonial</t>
  </si>
  <si>
    <t>C</t>
  </si>
  <si>
    <t>Cortinados</t>
  </si>
  <si>
    <t>Credito Agricola de Leiria</t>
  </si>
  <si>
    <t>Direcçao Distrital Finanças de Leiria</t>
  </si>
  <si>
    <t>Five Fashion</t>
  </si>
  <si>
    <t>Galeria Lena</t>
  </si>
  <si>
    <t>Jaguar</t>
  </si>
  <si>
    <t>Lis Noivas</t>
  </si>
  <si>
    <t>Mercado Lena</t>
  </si>
  <si>
    <t>Moveis Brazao</t>
  </si>
  <si>
    <t>O Braseiro</t>
  </si>
  <si>
    <t>Pares de 48 a 60</t>
  </si>
  <si>
    <t>Talho Lena</t>
  </si>
  <si>
    <t>7910910</t>
  </si>
  <si>
    <t>Rua Cruz de Melo</t>
  </si>
  <si>
    <t>2410-239</t>
  </si>
  <si>
    <t>2410239</t>
  </si>
  <si>
    <t>2410-239 LEIRIA</t>
  </si>
  <si>
    <t>7920910</t>
  </si>
  <si>
    <t>Travessa do Val</t>
  </si>
  <si>
    <t>2410-244</t>
  </si>
  <si>
    <t>2410244</t>
  </si>
  <si>
    <t>2410-244 LEIRIA</t>
  </si>
  <si>
    <t>7930910</t>
  </si>
  <si>
    <t>2410-245</t>
  </si>
  <si>
    <t>2410245</t>
  </si>
  <si>
    <t>2410-245 LEIRIA</t>
  </si>
  <si>
    <t>793800000</t>
  </si>
  <si>
    <t>Rua Dionísio Rodrigues</t>
  </si>
  <si>
    <t>2415-801</t>
  </si>
  <si>
    <t>2415801</t>
  </si>
  <si>
    <t>2415-801 LEIRIA</t>
  </si>
  <si>
    <t>7940910</t>
  </si>
  <si>
    <t>2410-247</t>
  </si>
  <si>
    <t>2410247</t>
  </si>
  <si>
    <t>2410-247 LEIRIA</t>
  </si>
  <si>
    <t>7950910</t>
  </si>
  <si>
    <t>2410-215</t>
  </si>
  <si>
    <t>2410215</t>
  </si>
  <si>
    <t>2410-215 LEIRIA</t>
  </si>
  <si>
    <t>7960910</t>
  </si>
  <si>
    <t>7970910</t>
  </si>
  <si>
    <t>Acoreano</t>
  </si>
  <si>
    <t>2415-396</t>
  </si>
  <si>
    <t>2415396</t>
  </si>
  <si>
    <t>2415-396 LEIRIA</t>
  </si>
  <si>
    <t>Coop. Agricola dos Com. de Leiria e Marinha Grande</t>
  </si>
  <si>
    <t>2415-793</t>
  </si>
  <si>
    <t>2415793</t>
  </si>
  <si>
    <t>2415-793 LEIRIA</t>
  </si>
  <si>
    <t>Dina</t>
  </si>
  <si>
    <t>EDF Brecha</t>
  </si>
  <si>
    <t>EDF Lioz</t>
  </si>
  <si>
    <t>EDF Mmoleanos</t>
  </si>
  <si>
    <t>EDF Moleanos</t>
  </si>
  <si>
    <t>EDF Negrais</t>
  </si>
  <si>
    <t>Esla</t>
  </si>
  <si>
    <t>Farmacia</t>
  </si>
  <si>
    <t>Hyundai</t>
  </si>
  <si>
    <t>LT 34</t>
  </si>
  <si>
    <t>LT 35</t>
  </si>
  <si>
    <t>Nova Leiria</t>
  </si>
  <si>
    <t>Nova Rede</t>
  </si>
  <si>
    <t>Novilei</t>
  </si>
  <si>
    <t>Replica</t>
  </si>
  <si>
    <t>Rota 39</t>
  </si>
  <si>
    <t>Soc. Mediçao Imobiliaria Lda</t>
  </si>
  <si>
    <t>Vedior</t>
  </si>
  <si>
    <t>7980910</t>
  </si>
  <si>
    <t>2415-465</t>
  </si>
  <si>
    <t>2415465</t>
  </si>
  <si>
    <t>2415-465 LEIRIA</t>
  </si>
  <si>
    <t>7995100</t>
  </si>
  <si>
    <t>2415-787</t>
  </si>
  <si>
    <t>2415787</t>
  </si>
  <si>
    <t>2415-787 LEIRIA</t>
  </si>
  <si>
    <t>8002100</t>
  </si>
  <si>
    <t>2415-788</t>
  </si>
  <si>
    <t>2415788</t>
  </si>
  <si>
    <t>2415-788 LEIRIA</t>
  </si>
  <si>
    <t>8003100</t>
  </si>
  <si>
    <t>2415-789</t>
  </si>
  <si>
    <t>2415789</t>
  </si>
  <si>
    <t>2415-789 LEIRIA</t>
  </si>
  <si>
    <t>8004100</t>
  </si>
  <si>
    <t>Praceta 4</t>
  </si>
  <si>
    <t>2415-790</t>
  </si>
  <si>
    <t>2415790</t>
  </si>
  <si>
    <t>2415-790 LEIRIA</t>
  </si>
  <si>
    <t>800910</t>
  </si>
  <si>
    <t>Largo Comendador José Lucio da Silva</t>
  </si>
  <si>
    <t>2400-170</t>
  </si>
  <si>
    <t>2400170</t>
  </si>
  <si>
    <t>2400-170 LEIRIA</t>
  </si>
  <si>
    <t>8020910</t>
  </si>
  <si>
    <t>Rua Florentino Pedro Lopes</t>
  </si>
  <si>
    <t>2410-259</t>
  </si>
  <si>
    <t>2410259</t>
  </si>
  <si>
    <t>2410-259 LEIRIA</t>
  </si>
  <si>
    <t>8040910</t>
  </si>
  <si>
    <t>Rua Padre Marcelino Champagnat</t>
  </si>
  <si>
    <t>8050910</t>
  </si>
  <si>
    <t>2414-015</t>
  </si>
  <si>
    <t>2414015</t>
  </si>
  <si>
    <t>2414-015 LEIRIA</t>
  </si>
  <si>
    <t>2410-276</t>
  </si>
  <si>
    <t>2410276</t>
  </si>
  <si>
    <t>2410-276 LEIRIA</t>
  </si>
  <si>
    <t>80910</t>
  </si>
  <si>
    <t>Rua Agostinho de Oliveira Bernardes</t>
  </si>
  <si>
    <t>2415-471</t>
  </si>
  <si>
    <t>2415471</t>
  </si>
  <si>
    <t>2415-471 LEIRIA</t>
  </si>
  <si>
    <t>809590000</t>
  </si>
  <si>
    <t>2415-803</t>
  </si>
  <si>
    <t>2415803</t>
  </si>
  <si>
    <t>2415-803 LEIRIA</t>
  </si>
  <si>
    <t>809600000</t>
  </si>
  <si>
    <t>2415-802</t>
  </si>
  <si>
    <t>2415802</t>
  </si>
  <si>
    <t>2415-802 LEIRIA</t>
  </si>
  <si>
    <t>810910</t>
  </si>
  <si>
    <t>2400-124</t>
  </si>
  <si>
    <t>2400124</t>
  </si>
  <si>
    <t>2400-124 LEIRIA</t>
  </si>
  <si>
    <t>8110910</t>
  </si>
  <si>
    <t>Rotunda do Estádio</t>
  </si>
  <si>
    <t>2400-137</t>
  </si>
  <si>
    <t>2400137</t>
  </si>
  <si>
    <t>2400-137 LEIRIA</t>
  </si>
  <si>
    <t>8120910</t>
  </si>
  <si>
    <t>Rua Rossio dos Borges</t>
  </si>
  <si>
    <t>2400-218</t>
  </si>
  <si>
    <t>2400218</t>
  </si>
  <si>
    <t>2400-218 LEIRIA</t>
  </si>
  <si>
    <t>8130910</t>
  </si>
  <si>
    <t>Estrada Nacional 350</t>
  </si>
  <si>
    <t>2410-139</t>
  </si>
  <si>
    <t>2410139</t>
  </si>
  <si>
    <t>2410-139 LEIRIA</t>
  </si>
  <si>
    <t>8160910</t>
  </si>
  <si>
    <t>2410-255</t>
  </si>
  <si>
    <t>2410255</t>
  </si>
  <si>
    <t>2410-255 LEIRIA</t>
  </si>
  <si>
    <t>8170910</t>
  </si>
  <si>
    <t>Rua Assunção Leiria</t>
  </si>
  <si>
    <t>2410-253</t>
  </si>
  <si>
    <t>2410253</t>
  </si>
  <si>
    <t>2410-253 LEIRIA</t>
  </si>
  <si>
    <t>8180910</t>
  </si>
  <si>
    <t>820910</t>
  </si>
  <si>
    <t>2400-125</t>
  </si>
  <si>
    <t>2400125</t>
  </si>
  <si>
    <t>2400-125 LEIRIA</t>
  </si>
  <si>
    <t>821590000</t>
  </si>
  <si>
    <t>Rua João Alves Mineiro</t>
  </si>
  <si>
    <t>821600000</t>
  </si>
  <si>
    <t>Largo Doutor Armando Góis</t>
  </si>
  <si>
    <t>823700000</t>
  </si>
  <si>
    <t>2415-810</t>
  </si>
  <si>
    <t>2415810</t>
  </si>
  <si>
    <t>2415-810 LEIRIA</t>
  </si>
  <si>
    <t>823710000</t>
  </si>
  <si>
    <t>Rua Joaquim Clemente Novo</t>
  </si>
  <si>
    <t>2415-300</t>
  </si>
  <si>
    <t>2415300</t>
  </si>
  <si>
    <t>2415-300 LEIRIA</t>
  </si>
  <si>
    <t>827450000</t>
  </si>
  <si>
    <t>Rua Padre Portela</t>
  </si>
  <si>
    <t>2415-811</t>
  </si>
  <si>
    <t>2415811</t>
  </si>
  <si>
    <t>2415-811 LEIRIA</t>
  </si>
  <si>
    <t>827500000</t>
  </si>
  <si>
    <t>Canto Coronel Pereira Pascoal</t>
  </si>
  <si>
    <t>827540000</t>
  </si>
  <si>
    <t>Rua do Janardo</t>
  </si>
  <si>
    <t>2415-804</t>
  </si>
  <si>
    <t>2415804</t>
  </si>
  <si>
    <t>2415-804 LEIRIA</t>
  </si>
  <si>
    <t>827550000</t>
  </si>
  <si>
    <t>Zona Industrial da Cova das Faias</t>
  </si>
  <si>
    <t>2415-805</t>
  </si>
  <si>
    <t>2415805</t>
  </si>
  <si>
    <t>2415-805 LEIRIA</t>
  </si>
  <si>
    <t>827560000</t>
  </si>
  <si>
    <t>2415-806</t>
  </si>
  <si>
    <t>2415806</t>
  </si>
  <si>
    <t>2415-806 LEIRIA</t>
  </si>
  <si>
    <t>827570000</t>
  </si>
  <si>
    <t>Rua de Marrazes</t>
  </si>
  <si>
    <t>2415-807</t>
  </si>
  <si>
    <t>2415807</t>
  </si>
  <si>
    <t>2415-807 LEIRIA</t>
  </si>
  <si>
    <t>827580000</t>
  </si>
  <si>
    <t>Rua da Gândara dos Olivais</t>
  </si>
  <si>
    <t>2415-808</t>
  </si>
  <si>
    <t>2415808</t>
  </si>
  <si>
    <t>2415-808 LEIRIA</t>
  </si>
  <si>
    <t>827590000</t>
  </si>
  <si>
    <t>Rua da Sismaria</t>
  </si>
  <si>
    <t>2415-809</t>
  </si>
  <si>
    <t>2415809</t>
  </si>
  <si>
    <t>2415-809 LEIRIA</t>
  </si>
  <si>
    <t>830910</t>
  </si>
  <si>
    <t>Rua Comissão de Iniciativa</t>
  </si>
  <si>
    <t>2414-002</t>
  </si>
  <si>
    <t>2414002</t>
  </si>
  <si>
    <t>2414-002 LEIRIA</t>
  </si>
  <si>
    <t>2410-098</t>
  </si>
  <si>
    <t>2410098</t>
  </si>
  <si>
    <t>2410-098 LEIRIA</t>
  </si>
  <si>
    <t>840910</t>
  </si>
  <si>
    <t>Largo da Comissão Municipal de Turismo</t>
  </si>
  <si>
    <t>2400-126</t>
  </si>
  <si>
    <t>2400126</t>
  </si>
  <si>
    <t>2400-126 LEIRIA</t>
  </si>
  <si>
    <t>841490000</t>
  </si>
  <si>
    <t>Rua dos Infestos</t>
  </si>
  <si>
    <t>841670000</t>
  </si>
  <si>
    <t>Estrada do Picheleiro</t>
  </si>
  <si>
    <t>850910</t>
  </si>
  <si>
    <t>Avenida da Comunidade Europeia</t>
  </si>
  <si>
    <t>2410-099</t>
  </si>
  <si>
    <t>2410099</t>
  </si>
  <si>
    <t>2410-099 LEIRIA</t>
  </si>
  <si>
    <t>860910</t>
  </si>
  <si>
    <t>870910</t>
  </si>
  <si>
    <t>Largo Cónego Maia</t>
  </si>
  <si>
    <t>2400-175</t>
  </si>
  <si>
    <t>2400175</t>
  </si>
  <si>
    <t>2400-175 LEIRIA</t>
  </si>
  <si>
    <t>880910</t>
  </si>
  <si>
    <t>Rua Coronel Artur Paiva</t>
  </si>
  <si>
    <t>2400-102</t>
  </si>
  <si>
    <t>2400-102 LEIRIA</t>
  </si>
  <si>
    <t>890910</t>
  </si>
  <si>
    <t>Rua Coronel Pereira Pascoal</t>
  </si>
  <si>
    <t>900910</t>
  </si>
  <si>
    <t>Rua Coronel Pinheiro Correia</t>
  </si>
  <si>
    <t>2400-211</t>
  </si>
  <si>
    <t>2400211</t>
  </si>
  <si>
    <t>2400-211 LEIRIA</t>
  </si>
  <si>
    <t>90910</t>
  </si>
  <si>
    <t>2400-086</t>
  </si>
  <si>
    <t>2400086</t>
  </si>
  <si>
    <t>2400-086 LEIRIA</t>
  </si>
  <si>
    <t>910910</t>
  </si>
  <si>
    <t>Rua Coronel Teles Sampaio Rio</t>
  </si>
  <si>
    <t>2400-251</t>
  </si>
  <si>
    <t>2400251</t>
  </si>
  <si>
    <t>2400-251 LEIRIA</t>
  </si>
  <si>
    <t>920910</t>
  </si>
  <si>
    <t>Rua Christiano Cruz</t>
  </si>
  <si>
    <t>2400-117</t>
  </si>
  <si>
    <t>2400117</t>
  </si>
  <si>
    <t>2400-117 LEIRIA</t>
  </si>
  <si>
    <t>92400910</t>
  </si>
  <si>
    <t>Travessa Doutor Primitivo Lopes</t>
  </si>
  <si>
    <t>92410910</t>
  </si>
  <si>
    <t>Travessa do Vinagreiro</t>
  </si>
  <si>
    <t>2410-532</t>
  </si>
  <si>
    <t>2410532</t>
  </si>
  <si>
    <t>2410-532 LEIRIA</t>
  </si>
  <si>
    <t>92420910</t>
  </si>
  <si>
    <t>Travessa Padre João Paulo Barreiro</t>
  </si>
  <si>
    <t>2410-533</t>
  </si>
  <si>
    <t>2410533</t>
  </si>
  <si>
    <t>2410-533 LEIRIA</t>
  </si>
  <si>
    <t>92430910</t>
  </si>
  <si>
    <t>2410-534</t>
  </si>
  <si>
    <t>2410534</t>
  </si>
  <si>
    <t>2410-534 LEIRIA</t>
  </si>
  <si>
    <t>92440910</t>
  </si>
  <si>
    <t>Travessa João Fernando Peres</t>
  </si>
  <si>
    <t>92450910</t>
  </si>
  <si>
    <t>Rua do Oásis</t>
  </si>
  <si>
    <t>940910</t>
  </si>
  <si>
    <t>2400-128</t>
  </si>
  <si>
    <t>2400128</t>
  </si>
  <si>
    <t>2400-128 LEIRIA</t>
  </si>
  <si>
    <t>950910</t>
  </si>
  <si>
    <t>2400-081</t>
  </si>
  <si>
    <t>2400081</t>
  </si>
  <si>
    <t>2400-081 LEIRIA</t>
  </si>
  <si>
    <t>9607100</t>
  </si>
  <si>
    <t>960910</t>
  </si>
  <si>
    <t>2400-097</t>
  </si>
  <si>
    <t>2400097</t>
  </si>
  <si>
    <t>2400-097 LEIRIA</t>
  </si>
  <si>
    <t>970910</t>
  </si>
  <si>
    <t>Cercilei</t>
  </si>
  <si>
    <t>2415-406</t>
  </si>
  <si>
    <t>2415406</t>
  </si>
  <si>
    <t>2415-406 LEIRIA</t>
  </si>
  <si>
    <t>Encruzilhada</t>
  </si>
  <si>
    <t>2415-405</t>
  </si>
  <si>
    <t>2415405</t>
  </si>
  <si>
    <t>2415-405 LEIRIA</t>
  </si>
  <si>
    <t>Perola Do Lar</t>
  </si>
  <si>
    <t>Recheio</t>
  </si>
  <si>
    <t>Santos</t>
  </si>
  <si>
    <t>Sismaria</t>
  </si>
  <si>
    <t>Sogere</t>
  </si>
  <si>
    <t>Trignaloja</t>
  </si>
  <si>
    <t>980910</t>
  </si>
  <si>
    <t>2400-129</t>
  </si>
  <si>
    <t>2400129</t>
  </si>
  <si>
    <t>2400-129 LEIRIA</t>
  </si>
  <si>
    <t>982100</t>
  </si>
  <si>
    <t>983100</t>
  </si>
  <si>
    <t>990910</t>
  </si>
  <si>
    <t>Avenida Dom João III</t>
  </si>
  <si>
    <t>2400-164</t>
  </si>
  <si>
    <t>2400164</t>
  </si>
  <si>
    <t>2400-164 LEIRIA</t>
  </si>
  <si>
    <t>2410-192</t>
  </si>
  <si>
    <t>2410192</t>
  </si>
  <si>
    <t>2410-192 LEIRIA</t>
  </si>
  <si>
    <t>2400-430</t>
  </si>
  <si>
    <t>2400430</t>
  </si>
  <si>
    <t>2400-430 LEIRIA</t>
  </si>
  <si>
    <t>2400-432</t>
  </si>
  <si>
    <t>2400432</t>
  </si>
  <si>
    <t>2400-432 LEIRIA</t>
  </si>
  <si>
    <t>Outeiro das Barrocas</t>
  </si>
  <si>
    <t>2415-558</t>
  </si>
  <si>
    <t>2415558</t>
  </si>
  <si>
    <t>2415-558 LEIRIA</t>
  </si>
  <si>
    <t>2410-199</t>
  </si>
  <si>
    <t>2410199</t>
  </si>
  <si>
    <t>2410-199 LEIRIA</t>
  </si>
  <si>
    <t>Pernelhas</t>
  </si>
  <si>
    <t>2400-442</t>
  </si>
  <si>
    <t>2400442</t>
  </si>
  <si>
    <t>2400-442 LEIRIA</t>
  </si>
  <si>
    <t>Picheleiro</t>
  </si>
  <si>
    <t>103580910</t>
  </si>
  <si>
    <t>2400-802</t>
  </si>
  <si>
    <t>2400-802 LEIRIA</t>
  </si>
  <si>
    <t>344930000</t>
  </si>
  <si>
    <t>344940000</t>
  </si>
  <si>
    <t>386190000</t>
  </si>
  <si>
    <t>386200000</t>
  </si>
  <si>
    <t>386220000</t>
  </si>
  <si>
    <t>386230000</t>
  </si>
  <si>
    <t>386250000</t>
  </si>
  <si>
    <t>785240000</t>
  </si>
  <si>
    <t>785250000</t>
  </si>
  <si>
    <t>2400-602</t>
  </si>
  <si>
    <t>2400602</t>
  </si>
  <si>
    <t>2400-602 LEIRIA</t>
  </si>
  <si>
    <t>Pinhal Verde</t>
  </si>
  <si>
    <t>2410-200</t>
  </si>
  <si>
    <t>2410200</t>
  </si>
  <si>
    <t>2410-200 LEIRIA</t>
  </si>
  <si>
    <t>Ponte Cabreira</t>
  </si>
  <si>
    <t>986220000</t>
  </si>
  <si>
    <t>2400-446</t>
  </si>
  <si>
    <t>2400446</t>
  </si>
  <si>
    <t>2400-446 LEIRIA</t>
  </si>
  <si>
    <t>Quinta da Barreta</t>
  </si>
  <si>
    <t>2410-248</t>
  </si>
  <si>
    <t>2410248</t>
  </si>
  <si>
    <t>2410-248 LEIRIA</t>
  </si>
  <si>
    <t>Quinta do Chorão</t>
  </si>
  <si>
    <t>2410-249</t>
  </si>
  <si>
    <t>2410249</t>
  </si>
  <si>
    <t>2410-249 LEIRIA</t>
  </si>
  <si>
    <t>Quinta do Retiro</t>
  </si>
  <si>
    <t>2410-251</t>
  </si>
  <si>
    <t>2410251</t>
  </si>
  <si>
    <t>2410-251 LEIRIA</t>
  </si>
  <si>
    <t>Ramalharia</t>
  </si>
  <si>
    <t>2410-252</t>
  </si>
  <si>
    <t>2410252</t>
  </si>
  <si>
    <t>2410-252 LEIRIA</t>
  </si>
  <si>
    <t>2410-267</t>
  </si>
  <si>
    <t>2410267</t>
  </si>
  <si>
    <t>2410-267 LEIRIA</t>
  </si>
  <si>
    <t>Vale Arieira</t>
  </si>
  <si>
    <t>2400-491</t>
  </si>
  <si>
    <t>2400491</t>
  </si>
  <si>
    <t>2400-491 LEIRIA</t>
  </si>
  <si>
    <t>Vale Frade</t>
  </si>
  <si>
    <t>2400-493</t>
  </si>
  <si>
    <t>2400493</t>
  </si>
  <si>
    <t>2400-493 LEIRIA</t>
  </si>
  <si>
    <t>2400-497</t>
  </si>
  <si>
    <t>2400497</t>
  </si>
  <si>
    <t>2400-497 LEIRIA</t>
  </si>
  <si>
    <t>MACEIRA LRA</t>
  </si>
  <si>
    <t>A-do-Barbas</t>
  </si>
  <si>
    <t>2405-001</t>
  </si>
  <si>
    <t>2405001</t>
  </si>
  <si>
    <t>2405-001 MACEIRA LRA</t>
  </si>
  <si>
    <t>A-dos-Pretos</t>
  </si>
  <si>
    <t>2405-002</t>
  </si>
  <si>
    <t>2405002</t>
  </si>
  <si>
    <t>2405-002 MACEIRA LRA</t>
  </si>
  <si>
    <t>Alcogulhe de Cima</t>
  </si>
  <si>
    <t>2405-003</t>
  </si>
  <si>
    <t>2405003</t>
  </si>
  <si>
    <t>2405-003 MACEIRA LRA</t>
  </si>
  <si>
    <t>2405-004</t>
  </si>
  <si>
    <t>2405004</t>
  </si>
  <si>
    <t>2405-004 MACEIRA LRA</t>
  </si>
  <si>
    <t>2405-005</t>
  </si>
  <si>
    <t>2405005</t>
  </si>
  <si>
    <t>2405-005 MACEIRA LRA</t>
  </si>
  <si>
    <t>Bairro da Pocariça</t>
  </si>
  <si>
    <t>2405-006</t>
  </si>
  <si>
    <t>2405006</t>
  </si>
  <si>
    <t>2405-006 MACEIRA LRA</t>
  </si>
  <si>
    <t>Bairro Ilídio Carreira</t>
  </si>
  <si>
    <t>2405-007</t>
  </si>
  <si>
    <t>2405007</t>
  </si>
  <si>
    <t>2405-007 MACEIRA LRA</t>
  </si>
  <si>
    <t>2405-008</t>
  </si>
  <si>
    <t>2405008</t>
  </si>
  <si>
    <t>2405-008 MACEIRA LRA</t>
  </si>
  <si>
    <t>2405-009</t>
  </si>
  <si>
    <t>2405009</t>
  </si>
  <si>
    <t>2405-009 MACEIRA LRA</t>
  </si>
  <si>
    <t>2405-010</t>
  </si>
  <si>
    <t>2405010</t>
  </si>
  <si>
    <t>2405-010 MACEIRA LRA</t>
  </si>
  <si>
    <t>Cavalinhos</t>
  </si>
  <si>
    <t>2405-011</t>
  </si>
  <si>
    <t>2405011</t>
  </si>
  <si>
    <t>2405-011 MACEIRA LRA</t>
  </si>
  <si>
    <t>2405-012</t>
  </si>
  <si>
    <t>2405012</t>
  </si>
  <si>
    <t>2405-012 MACEIRA LRA</t>
  </si>
  <si>
    <t>Charneca do Arnal</t>
  </si>
  <si>
    <t>2405-013</t>
  </si>
  <si>
    <t>2405013</t>
  </si>
  <si>
    <t>2405-013 MACEIRA LRA</t>
  </si>
  <si>
    <t>Costa de Baixo</t>
  </si>
  <si>
    <t>2405-014</t>
  </si>
  <si>
    <t>2405014</t>
  </si>
  <si>
    <t>2405-014 MACEIRA LRA</t>
  </si>
  <si>
    <t>Costa de Cima</t>
  </si>
  <si>
    <t>2405-015</t>
  </si>
  <si>
    <t>2405015</t>
  </si>
  <si>
    <t>2405-015 MACEIRA LRA</t>
  </si>
  <si>
    <t>2405-016</t>
  </si>
  <si>
    <t>2405016</t>
  </si>
  <si>
    <t>2405-016 MACEIRA LRA</t>
  </si>
  <si>
    <t>2405-017</t>
  </si>
  <si>
    <t>2405017</t>
  </si>
  <si>
    <t>2405-017 MACEIRA LRA</t>
  </si>
  <si>
    <t>49920100</t>
  </si>
  <si>
    <t>Travessa Moinho do Vento</t>
  </si>
  <si>
    <t>2405-018</t>
  </si>
  <si>
    <t>2405018</t>
  </si>
  <si>
    <t>2405-018 MACEIRA LRA</t>
  </si>
  <si>
    <t>67639100</t>
  </si>
  <si>
    <t>842560000</t>
  </si>
  <si>
    <t>Rua Leiria</t>
  </si>
  <si>
    <t>842630000</t>
  </si>
  <si>
    <t>842650000</t>
  </si>
  <si>
    <t>Rua da Academia</t>
  </si>
  <si>
    <t>842660000</t>
  </si>
  <si>
    <t>843390000</t>
  </si>
  <si>
    <t>4840910</t>
  </si>
  <si>
    <t>Rua Júlia da Costa Portela</t>
  </si>
  <si>
    <t>Maceira Liz</t>
  </si>
  <si>
    <t>20000910</t>
  </si>
  <si>
    <t>Bairro Joaquim Inácio</t>
  </si>
  <si>
    <t>2405-020</t>
  </si>
  <si>
    <t>2405020</t>
  </si>
  <si>
    <t>2405-020 MACEIRA LRA</t>
  </si>
  <si>
    <t>20010910</t>
  </si>
  <si>
    <t>2405-024</t>
  </si>
  <si>
    <t>2405024</t>
  </si>
  <si>
    <t>2405-024 MACEIRA LRA</t>
  </si>
  <si>
    <t>20020910</t>
  </si>
  <si>
    <t>2405-022</t>
  </si>
  <si>
    <t>2405022</t>
  </si>
  <si>
    <t>2405-022 MACEIRA LRA</t>
  </si>
  <si>
    <t>20030910</t>
  </si>
  <si>
    <t>2405-025</t>
  </si>
  <si>
    <t>2405025</t>
  </si>
  <si>
    <t>2405-025 MACEIRA LRA</t>
  </si>
  <si>
    <t>20040910</t>
  </si>
  <si>
    <t>2405-023</t>
  </si>
  <si>
    <t>2405023</t>
  </si>
  <si>
    <t>2405-023 MACEIRA LRA</t>
  </si>
  <si>
    <t>20050910</t>
  </si>
  <si>
    <t>Travessa José Frade</t>
  </si>
  <si>
    <t>2405-021</t>
  </si>
  <si>
    <t>2405021</t>
  </si>
  <si>
    <t>2405-021 MACEIRA LRA</t>
  </si>
  <si>
    <t>361890000</t>
  </si>
  <si>
    <t>2405-019</t>
  </si>
  <si>
    <t>2405019</t>
  </si>
  <si>
    <t>2405-019 MACEIRA LRA</t>
  </si>
  <si>
    <t>361900000</t>
  </si>
  <si>
    <t>361910000</t>
  </si>
  <si>
    <t>361920000</t>
  </si>
  <si>
    <t>361930000</t>
  </si>
  <si>
    <t>2405-999</t>
  </si>
  <si>
    <t>2405999</t>
  </si>
  <si>
    <t>2405-999 MACEIRA LRA</t>
  </si>
  <si>
    <t>361940000</t>
  </si>
  <si>
    <t>361950000</t>
  </si>
  <si>
    <t>361960000</t>
  </si>
  <si>
    <t>361980000</t>
  </si>
  <si>
    <t>2405-027</t>
  </si>
  <si>
    <t>2405027</t>
  </si>
  <si>
    <t>2405-027 MACEIRA LRA</t>
  </si>
  <si>
    <t>39903100</t>
  </si>
  <si>
    <t>2405-026</t>
  </si>
  <si>
    <t>2405026</t>
  </si>
  <si>
    <t>2405-026 MACEIRA LRA</t>
  </si>
  <si>
    <t>2405-028</t>
  </si>
  <si>
    <t>2405028</t>
  </si>
  <si>
    <t>2405-028 MACEIRA LRA</t>
  </si>
  <si>
    <t>2405-029</t>
  </si>
  <si>
    <t>2405029</t>
  </si>
  <si>
    <t>2405-029 MACEIRA LRA</t>
  </si>
  <si>
    <t>2405-030</t>
  </si>
  <si>
    <t>2405030</t>
  </si>
  <si>
    <t>2405-030 MACEIRA LRA</t>
  </si>
  <si>
    <t>2405-031</t>
  </si>
  <si>
    <t>2405031</t>
  </si>
  <si>
    <t>2405-031 MACEIRA LRA</t>
  </si>
  <si>
    <t>2405-032</t>
  </si>
  <si>
    <t>2405032</t>
  </si>
  <si>
    <t>2405-032 MACEIRA LRA</t>
  </si>
  <si>
    <t>Vale da Gunha</t>
  </si>
  <si>
    <t>20060910</t>
  </si>
  <si>
    <t>Portela do Vale da Gunha</t>
  </si>
  <si>
    <t>2405-034</t>
  </si>
  <si>
    <t>2405034</t>
  </si>
  <si>
    <t>2405-034 MACEIRA LRA</t>
  </si>
  <si>
    <t>20070910</t>
  </si>
  <si>
    <t>Rua Vale Medroso</t>
  </si>
  <si>
    <t>361990000</t>
  </si>
  <si>
    <t>Bairro Burro</t>
  </si>
  <si>
    <t>50305100</t>
  </si>
  <si>
    <t>Travessa Vale Medroso</t>
  </si>
  <si>
    <t>50306100</t>
  </si>
  <si>
    <t>50307100</t>
  </si>
  <si>
    <t>50308100</t>
  </si>
  <si>
    <t>50340100</t>
  </si>
  <si>
    <t>50344100</t>
  </si>
  <si>
    <t>50347100</t>
  </si>
  <si>
    <t>Caminho do Rossio</t>
  </si>
  <si>
    <t>50349100</t>
  </si>
  <si>
    <t>50426100</t>
  </si>
  <si>
    <t>65421100</t>
  </si>
  <si>
    <t>Rua dos Colaboradores</t>
  </si>
  <si>
    <t>842130000</t>
  </si>
  <si>
    <t>843820000</t>
  </si>
  <si>
    <t>Estrada Marinha Grande</t>
  </si>
  <si>
    <t>844100000</t>
  </si>
  <si>
    <t>Rua Vale da Lagoa</t>
  </si>
  <si>
    <t>845230000</t>
  </si>
  <si>
    <t>Rua Venda</t>
  </si>
  <si>
    <t>2405-036</t>
  </si>
  <si>
    <t>2405036</t>
  </si>
  <si>
    <t>2405-036 MACEIRA LRA</t>
  </si>
  <si>
    <t>845260000</t>
  </si>
  <si>
    <t>2405-035</t>
  </si>
  <si>
    <t>2405035</t>
  </si>
  <si>
    <t>2405-035 MACEIRA LRA</t>
  </si>
  <si>
    <t>2405-033</t>
  </si>
  <si>
    <t>2405033</t>
  </si>
  <si>
    <t>2405-033 MACEIRA LRA</t>
  </si>
  <si>
    <t>789930000</t>
  </si>
  <si>
    <t>2420-226</t>
  </si>
  <si>
    <t>2420226</t>
  </si>
  <si>
    <t>2420-226 MEMÓRIA</t>
  </si>
  <si>
    <t>92740910</t>
  </si>
  <si>
    <t>Couções</t>
  </si>
  <si>
    <t>827620000</t>
  </si>
  <si>
    <t>827630000</t>
  </si>
  <si>
    <t>92600910</t>
  </si>
  <si>
    <t>92610910</t>
  </si>
  <si>
    <t>92620910</t>
  </si>
  <si>
    <t>92630910</t>
  </si>
  <si>
    <t>92640910</t>
  </si>
  <si>
    <t>Memória</t>
  </si>
  <si>
    <t>265090000</t>
  </si>
  <si>
    <t>2420-229</t>
  </si>
  <si>
    <t>2420229</t>
  </si>
  <si>
    <t>2420-229 MEMÓRIA</t>
  </si>
  <si>
    <t>92460910</t>
  </si>
  <si>
    <t>Avenida 11 de Julho</t>
  </si>
  <si>
    <t>2420-227</t>
  </si>
  <si>
    <t>2420227</t>
  </si>
  <si>
    <t>2420-227 MEMÓRIA</t>
  </si>
  <si>
    <t>92470910</t>
  </si>
  <si>
    <t>2420-228</t>
  </si>
  <si>
    <t>2420228</t>
  </si>
  <si>
    <t>2420-228 MEMÓRIA</t>
  </si>
  <si>
    <t>92480910</t>
  </si>
  <si>
    <t>2420-233</t>
  </si>
  <si>
    <t>2420233</t>
  </si>
  <si>
    <t>2420-233 MEMÓRIA</t>
  </si>
  <si>
    <t>92490910</t>
  </si>
  <si>
    <t>2420-230</t>
  </si>
  <si>
    <t>2420230</t>
  </si>
  <si>
    <t>2420-230 MEMÓRIA</t>
  </si>
  <si>
    <t>92500910</t>
  </si>
  <si>
    <t>2420-239</t>
  </si>
  <si>
    <t>2420239</t>
  </si>
  <si>
    <t>2420-239 MEMÓRIA</t>
  </si>
  <si>
    <t>92510910</t>
  </si>
  <si>
    <t>Rua da Pedregulha</t>
  </si>
  <si>
    <t>2420-236</t>
  </si>
  <si>
    <t>2420236</t>
  </si>
  <si>
    <t>2420-236 MEMÓRIA</t>
  </si>
  <si>
    <t>92520910</t>
  </si>
  <si>
    <t>2420-232</t>
  </si>
  <si>
    <t>2420232</t>
  </si>
  <si>
    <t>2420-232 MEMÓRIA</t>
  </si>
  <si>
    <t>92530910</t>
  </si>
  <si>
    <t>2420-238</t>
  </si>
  <si>
    <t>2420238</t>
  </si>
  <si>
    <t>2420-238 MEMÓRIA</t>
  </si>
  <si>
    <t>50130910</t>
  </si>
  <si>
    <t>Beco Vale da Mona</t>
  </si>
  <si>
    <t>92550910</t>
  </si>
  <si>
    <t>2420-231</t>
  </si>
  <si>
    <t>2420231</t>
  </si>
  <si>
    <t>2420-231 MEMÓRIA</t>
  </si>
  <si>
    <t>92560910</t>
  </si>
  <si>
    <t>2420-240</t>
  </si>
  <si>
    <t>2420240</t>
  </si>
  <si>
    <t>2420-240 MEMÓRIA</t>
  </si>
  <si>
    <t>92570910</t>
  </si>
  <si>
    <t>2420-234</t>
  </si>
  <si>
    <t>2420234</t>
  </si>
  <si>
    <t>2420-234 MEMÓRIA</t>
  </si>
  <si>
    <t>92580910</t>
  </si>
  <si>
    <t>Avenida da Recuperação</t>
  </si>
  <si>
    <t>2420-237</t>
  </si>
  <si>
    <t>2420237</t>
  </si>
  <si>
    <t>2420-237 MEMÓRIA</t>
  </si>
  <si>
    <t>92590910</t>
  </si>
  <si>
    <t>Portela da Memória</t>
  </si>
  <si>
    <t>2420-241</t>
  </si>
  <si>
    <t>2420241</t>
  </si>
  <si>
    <t>2420-241 MEMÓRIA</t>
  </si>
  <si>
    <t>Ruge Água</t>
  </si>
  <si>
    <t>2420-242</t>
  </si>
  <si>
    <t>2420242</t>
  </si>
  <si>
    <t>2420-242 MEMÓRIA</t>
  </si>
  <si>
    <t>Zaburreira</t>
  </si>
  <si>
    <t>2420-243</t>
  </si>
  <si>
    <t>2420243</t>
  </si>
  <si>
    <t>2420-243 MEMÓRIA</t>
  </si>
  <si>
    <t>2415-011</t>
  </si>
  <si>
    <t>2415011</t>
  </si>
  <si>
    <t>2415-011 LEIRIA</t>
  </si>
  <si>
    <t>2415-012</t>
  </si>
  <si>
    <t>2415012</t>
  </si>
  <si>
    <t>2415-012 LEIRIA</t>
  </si>
  <si>
    <t>Casal da Quinta</t>
  </si>
  <si>
    <t>2415-013</t>
  </si>
  <si>
    <t>2415013</t>
  </si>
  <si>
    <t>2415-013 LEIRIA</t>
  </si>
  <si>
    <t>Casal do Pilha</t>
  </si>
  <si>
    <t>2415-014</t>
  </si>
  <si>
    <t>2415014</t>
  </si>
  <si>
    <t>2415-014 LEIRIA</t>
  </si>
  <si>
    <t>Colónia Agrícola</t>
  </si>
  <si>
    <t>2415-016</t>
  </si>
  <si>
    <t>2415016</t>
  </si>
  <si>
    <t>2415-016 LEIRIA</t>
  </si>
  <si>
    <t>1006690000</t>
  </si>
  <si>
    <t>Casal Fonte Melo</t>
  </si>
  <si>
    <t>2415-017</t>
  </si>
  <si>
    <t>2415017</t>
  </si>
  <si>
    <t>2415-017 LEIRIA</t>
  </si>
  <si>
    <t>1006700000</t>
  </si>
  <si>
    <t>1006710000</t>
  </si>
  <si>
    <t>Rua da Chainça</t>
  </si>
  <si>
    <t>1006720000</t>
  </si>
  <si>
    <t>1006730000</t>
  </si>
  <si>
    <t>1006740000</t>
  </si>
  <si>
    <t>1006760000</t>
  </si>
  <si>
    <t>1006770000</t>
  </si>
  <si>
    <t>Impares de 41 a 241</t>
  </si>
  <si>
    <t>Impares de 493 a 523</t>
  </si>
  <si>
    <t>Pares de 144 a 144</t>
  </si>
  <si>
    <t>Pares de 152 a 152</t>
  </si>
  <si>
    <t>50370910</t>
  </si>
  <si>
    <t>1006780000</t>
  </si>
  <si>
    <t>1006790000</t>
  </si>
  <si>
    <t>1006800000</t>
  </si>
  <si>
    <t>1006810000</t>
  </si>
  <si>
    <t>1006820000</t>
  </si>
  <si>
    <t>Rua Pinhal do Outeiro</t>
  </si>
  <si>
    <t>1006830000</t>
  </si>
  <si>
    <t>Impares de 1163 a 1413</t>
  </si>
  <si>
    <t>Impares de 41 a 1047</t>
  </si>
  <si>
    <t>Pares de 100 a 1014</t>
  </si>
  <si>
    <t>Pares de 1080 a 1450</t>
  </si>
  <si>
    <t>1006840000</t>
  </si>
  <si>
    <t>Rua Valcampo</t>
  </si>
  <si>
    <t>1006850000</t>
  </si>
  <si>
    <t>1006860000</t>
  </si>
  <si>
    <t>1006870000</t>
  </si>
  <si>
    <t>1006880000</t>
  </si>
  <si>
    <t>1010130000</t>
  </si>
  <si>
    <t>18833100</t>
  </si>
  <si>
    <t>347790000</t>
  </si>
  <si>
    <t>Canto da Floresta</t>
  </si>
  <si>
    <t>63051100</t>
  </si>
  <si>
    <t>Rua Vale da Rebelva</t>
  </si>
  <si>
    <t>63052100</t>
  </si>
  <si>
    <t>Travessa Francisco Conde</t>
  </si>
  <si>
    <t>847280000</t>
  </si>
  <si>
    <t>847290000</t>
  </si>
  <si>
    <t>Rua Costas</t>
  </si>
  <si>
    <t>847300000</t>
  </si>
  <si>
    <t>Rua Almoínhas</t>
  </si>
  <si>
    <t>847900000</t>
  </si>
  <si>
    <t>Impares de 291 a 291</t>
  </si>
  <si>
    <t>Impares de 7 a 191</t>
  </si>
  <si>
    <t>Pares de 96 a 214</t>
  </si>
  <si>
    <t>2415-018</t>
  </si>
  <si>
    <t>2415018</t>
  </si>
  <si>
    <t>2415-018 LEIRIA</t>
  </si>
  <si>
    <t>Mata Milagres</t>
  </si>
  <si>
    <t>2415-019</t>
  </si>
  <si>
    <t>2415019</t>
  </si>
  <si>
    <t>2415-019 LEIRIA</t>
  </si>
  <si>
    <t>Milagres</t>
  </si>
  <si>
    <t>1006670000</t>
  </si>
  <si>
    <t>Casal dos Maios</t>
  </si>
  <si>
    <t>Canto Nossa Senhora de Fátima</t>
  </si>
  <si>
    <t>2415-015</t>
  </si>
  <si>
    <t>2415015</t>
  </si>
  <si>
    <t>2415-015 LEIRIA</t>
  </si>
  <si>
    <t>1006990000</t>
  </si>
  <si>
    <t>2415-020</t>
  </si>
  <si>
    <t>2415020</t>
  </si>
  <si>
    <t>2415-020 LEIRIA</t>
  </si>
  <si>
    <t>1007000000</t>
  </si>
  <si>
    <t>Canto do Bilhão</t>
  </si>
  <si>
    <t>1007010000</t>
  </si>
  <si>
    <t>Rua João Ferreira</t>
  </si>
  <si>
    <t>1007100000</t>
  </si>
  <si>
    <t>Travessa do Vale Bilhão</t>
  </si>
  <si>
    <t>1009730000</t>
  </si>
  <si>
    <t>18843100</t>
  </si>
  <si>
    <t>Canto Brejo</t>
  </si>
  <si>
    <t>18845100</t>
  </si>
  <si>
    <t>233470000</t>
  </si>
  <si>
    <t>373430000</t>
  </si>
  <si>
    <t>Urbanização do Brejo</t>
  </si>
  <si>
    <t>373440000</t>
  </si>
  <si>
    <t>373450000</t>
  </si>
  <si>
    <t>373460000</t>
  </si>
  <si>
    <t>Rua do Bilhão</t>
  </si>
  <si>
    <t>373470000</t>
  </si>
  <si>
    <t>Rua Cova da Fonte</t>
  </si>
  <si>
    <t>373480000</t>
  </si>
  <si>
    <t>Rua da Destapada</t>
  </si>
  <si>
    <t>373490000</t>
  </si>
  <si>
    <t>373500000</t>
  </si>
  <si>
    <t>Rua dos Olhinhos</t>
  </si>
  <si>
    <t>373510000</t>
  </si>
  <si>
    <t>Travessa dos Olhinhos</t>
  </si>
  <si>
    <t>373520000</t>
  </si>
  <si>
    <t>373530000</t>
  </si>
  <si>
    <t>Rua Dona Teodolinda</t>
  </si>
  <si>
    <t>373540000</t>
  </si>
  <si>
    <t>Rua Professora Maria de Lurdes</t>
  </si>
  <si>
    <t>373550000</t>
  </si>
  <si>
    <t>Canto do Centro</t>
  </si>
  <si>
    <t>373560000</t>
  </si>
  <si>
    <t>373570000</t>
  </si>
  <si>
    <t>373580000</t>
  </si>
  <si>
    <t>Beco da Saibreira</t>
  </si>
  <si>
    <t>373590000</t>
  </si>
  <si>
    <t>Rua Cónego Amílcar</t>
  </si>
  <si>
    <t>373600000</t>
  </si>
  <si>
    <t>Rua Cónego Lacerda</t>
  </si>
  <si>
    <t>373610000</t>
  </si>
  <si>
    <t>373620000</t>
  </si>
  <si>
    <t>Triste Feia</t>
  </si>
  <si>
    <t>Rua Triste Feia</t>
  </si>
  <si>
    <t>2415-023</t>
  </si>
  <si>
    <t>2415023</t>
  </si>
  <si>
    <t>2415-023 LEIRIA</t>
  </si>
  <si>
    <t>373630000</t>
  </si>
  <si>
    <t>Rua da Bracinha</t>
  </si>
  <si>
    <t>45060100</t>
  </si>
  <si>
    <t>45210100</t>
  </si>
  <si>
    <t>Beco da Rua da Triste Feia</t>
  </si>
  <si>
    <t>530410000</t>
  </si>
  <si>
    <t>Canto da Rua da Greleira</t>
  </si>
  <si>
    <t>785810000</t>
  </si>
  <si>
    <t>785820000</t>
  </si>
  <si>
    <t>785830000</t>
  </si>
  <si>
    <t>Rua Bonita</t>
  </si>
  <si>
    <t>847160000</t>
  </si>
  <si>
    <t>Rua Trancueiras</t>
  </si>
  <si>
    <t>847170000</t>
  </si>
  <si>
    <t>Rua Manuel Francisco Maio</t>
  </si>
  <si>
    <t>847180000</t>
  </si>
  <si>
    <t>Rua Centro</t>
  </si>
  <si>
    <t>847190000</t>
  </si>
  <si>
    <t>847200000</t>
  </si>
  <si>
    <t>Travessa Campeão</t>
  </si>
  <si>
    <t>847210000</t>
  </si>
  <si>
    <t>Rua Greleira</t>
  </si>
  <si>
    <t>847220000</t>
  </si>
  <si>
    <t>847230000</t>
  </si>
  <si>
    <t>847240000</t>
  </si>
  <si>
    <t>Rua Cascalheira</t>
  </si>
  <si>
    <t>847250000</t>
  </si>
  <si>
    <t>847260000</t>
  </si>
  <si>
    <t>847270000</t>
  </si>
  <si>
    <t>Rua Lezírias</t>
  </si>
  <si>
    <t>847630000</t>
  </si>
  <si>
    <t>847640000</t>
  </si>
  <si>
    <t>Pingarelhos</t>
  </si>
  <si>
    <t>2415-021</t>
  </si>
  <si>
    <t>2415021</t>
  </si>
  <si>
    <t>2415-021 LEIRIA</t>
  </si>
  <si>
    <t>Portela da Mata</t>
  </si>
  <si>
    <t>2415-022</t>
  </si>
  <si>
    <t>2415022</t>
  </si>
  <si>
    <t>2415-022 LEIRIA</t>
  </si>
  <si>
    <t>2415-024</t>
  </si>
  <si>
    <t>2415024</t>
  </si>
  <si>
    <t>2415-024 LEIRIA</t>
  </si>
  <si>
    <t>MONTE REAL</t>
  </si>
  <si>
    <t>41860910</t>
  </si>
  <si>
    <t>2425-007</t>
  </si>
  <si>
    <t>2425007</t>
  </si>
  <si>
    <t>2425-007 MONTE REAL</t>
  </si>
  <si>
    <t>41870910</t>
  </si>
  <si>
    <t>2425-002</t>
  </si>
  <si>
    <t>2425002</t>
  </si>
  <si>
    <t>2425-002 MONTE REAL</t>
  </si>
  <si>
    <t>41880910</t>
  </si>
  <si>
    <t>2425-005</t>
  </si>
  <si>
    <t>2425005</t>
  </si>
  <si>
    <t>2425-005 MONTE REAL</t>
  </si>
  <si>
    <t>41890910</t>
  </si>
  <si>
    <t>2425-003</t>
  </si>
  <si>
    <t>2425003</t>
  </si>
  <si>
    <t>2425-003 MONTE REAL</t>
  </si>
  <si>
    <t>41900910</t>
  </si>
  <si>
    <t>2425-004</t>
  </si>
  <si>
    <t>2425004</t>
  </si>
  <si>
    <t>2425-004 MONTE REAL</t>
  </si>
  <si>
    <t>41910910</t>
  </si>
  <si>
    <t>Rua das Belas</t>
  </si>
  <si>
    <t>2425-001</t>
  </si>
  <si>
    <t>2425001</t>
  </si>
  <si>
    <t>2425-001 MONTE REAL</t>
  </si>
  <si>
    <t>41920910</t>
  </si>
  <si>
    <t>2425-008</t>
  </si>
  <si>
    <t>2425008</t>
  </si>
  <si>
    <t>2425-008 MONTE REAL</t>
  </si>
  <si>
    <t>41930910</t>
  </si>
  <si>
    <t>2425-006</t>
  </si>
  <si>
    <t>2425006</t>
  </si>
  <si>
    <t>2425-006 MONTE REAL</t>
  </si>
  <si>
    <t>80020910</t>
  </si>
  <si>
    <t>2425-061</t>
  </si>
  <si>
    <t>2425061</t>
  </si>
  <si>
    <t>2425-061 MONTE REAL</t>
  </si>
  <si>
    <t>91670910</t>
  </si>
  <si>
    <t>2425-113</t>
  </si>
  <si>
    <t>2425113</t>
  </si>
  <si>
    <t>2425-113 MONTE REAL</t>
  </si>
  <si>
    <t>183320000</t>
  </si>
  <si>
    <t>2425-123</t>
  </si>
  <si>
    <t>2425123</t>
  </si>
  <si>
    <t>2425-123 MONTE REAL</t>
  </si>
  <si>
    <t>346800000</t>
  </si>
  <si>
    <t>Travessa do Alexandre</t>
  </si>
  <si>
    <t>2425-013</t>
  </si>
  <si>
    <t>2425013</t>
  </si>
  <si>
    <t>2425-013 MONTE REAL</t>
  </si>
  <si>
    <t>346810000</t>
  </si>
  <si>
    <t>Caminho da Varzea</t>
  </si>
  <si>
    <t>2425-015</t>
  </si>
  <si>
    <t>2425015</t>
  </si>
  <si>
    <t>2425-015 MONTE REAL</t>
  </si>
  <si>
    <t>41940910</t>
  </si>
  <si>
    <t>41950910</t>
  </si>
  <si>
    <t>2425-011</t>
  </si>
  <si>
    <t>2425011</t>
  </si>
  <si>
    <t>2425-011 MONTE REAL</t>
  </si>
  <si>
    <t>41960910</t>
  </si>
  <si>
    <t>2425-012</t>
  </si>
  <si>
    <t>2425012</t>
  </si>
  <si>
    <t>2425-012 MONTE REAL</t>
  </si>
  <si>
    <t>41970910</t>
  </si>
  <si>
    <t>2425-014</t>
  </si>
  <si>
    <t>2425014</t>
  </si>
  <si>
    <t>2425-014 MONTE REAL</t>
  </si>
  <si>
    <t>41980910</t>
  </si>
  <si>
    <t>2425-009</t>
  </si>
  <si>
    <t>2425009</t>
  </si>
  <si>
    <t>2425-009 MONTE REAL</t>
  </si>
  <si>
    <t>41990910</t>
  </si>
  <si>
    <t>Rua do Relveiro</t>
  </si>
  <si>
    <t>42000910</t>
  </si>
  <si>
    <t>2425-010</t>
  </si>
  <si>
    <t>2425010</t>
  </si>
  <si>
    <t>2425-010 MONTE REAL</t>
  </si>
  <si>
    <t>42010910</t>
  </si>
  <si>
    <t>Beco do Sal</t>
  </si>
  <si>
    <t>2425-016</t>
  </si>
  <si>
    <t>2425016</t>
  </si>
  <si>
    <t>2425-016 MONTE REAL</t>
  </si>
  <si>
    <t>4674100</t>
  </si>
  <si>
    <t>Bairro São Lourenço</t>
  </si>
  <si>
    <t>2425-101</t>
  </si>
  <si>
    <t>2425101</t>
  </si>
  <si>
    <t>2425-101 MONTE REAL</t>
  </si>
  <si>
    <t>90170910</t>
  </si>
  <si>
    <t>2425-098</t>
  </si>
  <si>
    <t>2425098</t>
  </si>
  <si>
    <t>2425-098 MONTE REAL</t>
  </si>
  <si>
    <t>90180910</t>
  </si>
  <si>
    <t>2425-099</t>
  </si>
  <si>
    <t>2425099</t>
  </si>
  <si>
    <t>2425-099 MONTE REAL</t>
  </si>
  <si>
    <t>90200910</t>
  </si>
  <si>
    <t>Rua da Tabaneta</t>
  </si>
  <si>
    <t>90280910</t>
  </si>
  <si>
    <t>2425-100</t>
  </si>
  <si>
    <t>2425100</t>
  </si>
  <si>
    <t>2425-100 MONTE REAL</t>
  </si>
  <si>
    <t>183280000</t>
  </si>
  <si>
    <t>Rua Nova do Alto da Cruz</t>
  </si>
  <si>
    <t>2425-121</t>
  </si>
  <si>
    <t>2425121</t>
  </si>
  <si>
    <t>2425-121 MONTE REAL</t>
  </si>
  <si>
    <t>183300000</t>
  </si>
  <si>
    <t>Rua Antiga de Leiria</t>
  </si>
  <si>
    <t>2425-122</t>
  </si>
  <si>
    <t>2425122</t>
  </si>
  <si>
    <t>2425-122 MONTE REAL</t>
  </si>
  <si>
    <t>346990000</t>
  </si>
  <si>
    <t>Rua Campos da Saborida</t>
  </si>
  <si>
    <t>2425-039</t>
  </si>
  <si>
    <t>2425039</t>
  </si>
  <si>
    <t>2425-039 MONTE REAL</t>
  </si>
  <si>
    <t>347000000</t>
  </si>
  <si>
    <t>347020000</t>
  </si>
  <si>
    <t>2425-018</t>
  </si>
  <si>
    <t>2425018</t>
  </si>
  <si>
    <t>2425-018 MONTE REAL</t>
  </si>
  <si>
    <t>347030000</t>
  </si>
  <si>
    <t>Pátio dos Gomes</t>
  </si>
  <si>
    <t>347050000</t>
  </si>
  <si>
    <t>Pátio dos Sebastiões</t>
  </si>
  <si>
    <t>347060000</t>
  </si>
  <si>
    <t>Pátio Bento</t>
  </si>
  <si>
    <t>347070000</t>
  </si>
  <si>
    <t>2425-044</t>
  </si>
  <si>
    <t>2425044</t>
  </si>
  <si>
    <t>2425-044 MONTE REAL</t>
  </si>
  <si>
    <t>347080000</t>
  </si>
  <si>
    <t>Rotunda 1 de Julho</t>
  </si>
  <si>
    <t>347090000</t>
  </si>
  <si>
    <t>Rua Poço de Grilos</t>
  </si>
  <si>
    <t>2425-084</t>
  </si>
  <si>
    <t>2425084</t>
  </si>
  <si>
    <t>2425-084 MONTE REAL</t>
  </si>
  <si>
    <t>347100000</t>
  </si>
  <si>
    <t>Rua Doutor Cunha Gil</t>
  </si>
  <si>
    <t>347110000</t>
  </si>
  <si>
    <t>2425-090</t>
  </si>
  <si>
    <t>2425090</t>
  </si>
  <si>
    <t>2425-090 MONTE REAL</t>
  </si>
  <si>
    <t>347120000</t>
  </si>
  <si>
    <t>Travessa dos Coimbrões</t>
  </si>
  <si>
    <t>2425-081</t>
  </si>
  <si>
    <t>2425081</t>
  </si>
  <si>
    <t>2425-081 MONTE REAL</t>
  </si>
  <si>
    <t>347130000</t>
  </si>
  <si>
    <t>Travessa B dos Arrabaldes</t>
  </si>
  <si>
    <t>2425-019</t>
  </si>
  <si>
    <t>2425019</t>
  </si>
  <si>
    <t>2425-019 MONTE REAL</t>
  </si>
  <si>
    <t>347140000</t>
  </si>
  <si>
    <t>Travessa A dos Arrabaldes</t>
  </si>
  <si>
    <t>347150000</t>
  </si>
  <si>
    <t>2425-030</t>
  </si>
  <si>
    <t>2425030</t>
  </si>
  <si>
    <t>2425-030 MONTE REAL</t>
  </si>
  <si>
    <t>347160000</t>
  </si>
  <si>
    <t>2425-126</t>
  </si>
  <si>
    <t>2425126</t>
  </si>
  <si>
    <t>2425-126 MONTE REAL</t>
  </si>
  <si>
    <t>347170000</t>
  </si>
  <si>
    <t>347180000</t>
  </si>
  <si>
    <t>Largo Fonte da Carqueijeira</t>
  </si>
  <si>
    <t>2425-035</t>
  </si>
  <si>
    <t>2425035</t>
  </si>
  <si>
    <t>2425-035 MONTE REAL</t>
  </si>
  <si>
    <t>41250910</t>
  </si>
  <si>
    <t>2425-000</t>
  </si>
  <si>
    <t>2425000</t>
  </si>
  <si>
    <t>2425-000 MONTE REAL</t>
  </si>
  <si>
    <t>2425-999</t>
  </si>
  <si>
    <t>2425999</t>
  </si>
  <si>
    <t>2425-999 MONTE REAL</t>
  </si>
  <si>
    <t>2425-060</t>
  </si>
  <si>
    <t>2425060</t>
  </si>
  <si>
    <t>2425-060 MONTE REAL</t>
  </si>
  <si>
    <t>41260910</t>
  </si>
  <si>
    <t>Rua dos Coimbrões</t>
  </si>
  <si>
    <t>2425-027</t>
  </si>
  <si>
    <t>2425027</t>
  </si>
  <si>
    <t>2425-027 MONTE REAL</t>
  </si>
  <si>
    <t>41270910</t>
  </si>
  <si>
    <t>Parque Olímpio Duarte Alves</t>
  </si>
  <si>
    <t>2425-043</t>
  </si>
  <si>
    <t>2425043</t>
  </si>
  <si>
    <t>2425-043 MONTE REAL</t>
  </si>
  <si>
    <t>41280910</t>
  </si>
  <si>
    <t>2425-056</t>
  </si>
  <si>
    <t>2425056</t>
  </si>
  <si>
    <t>2425-056 MONTE REAL</t>
  </si>
  <si>
    <t>41290910</t>
  </si>
  <si>
    <t>41300910</t>
  </si>
  <si>
    <t>2425-045</t>
  </si>
  <si>
    <t>2425045</t>
  </si>
  <si>
    <t>2425-045 MONTE REAL</t>
  </si>
  <si>
    <t>41310910</t>
  </si>
  <si>
    <t>Rua da Colmeia</t>
  </si>
  <si>
    <t>2425-028</t>
  </si>
  <si>
    <t>2425028</t>
  </si>
  <si>
    <t>2425-028 MONTE REAL</t>
  </si>
  <si>
    <t>41320910</t>
  </si>
  <si>
    <t>Rua Doutor Trigo de Negreiros</t>
  </si>
  <si>
    <t>2425-057</t>
  </si>
  <si>
    <t>2425057</t>
  </si>
  <si>
    <t>2425-057 MONTE REAL</t>
  </si>
  <si>
    <t>41330910</t>
  </si>
  <si>
    <t>2425-042</t>
  </si>
  <si>
    <t>2425042</t>
  </si>
  <si>
    <t>2425-042 MONTE REAL</t>
  </si>
  <si>
    <t>41340910</t>
  </si>
  <si>
    <t>2425-031</t>
  </si>
  <si>
    <t>2425031</t>
  </si>
  <si>
    <t>2425-031 MONTE REAL</t>
  </si>
  <si>
    <t>41350910</t>
  </si>
  <si>
    <t>Largo Manuel Silva Pereira</t>
  </si>
  <si>
    <t>2425-041</t>
  </si>
  <si>
    <t>2425041</t>
  </si>
  <si>
    <t>2425-041 MONTE REAL</t>
  </si>
  <si>
    <t>41360910</t>
  </si>
  <si>
    <t>Rua Adelaide Pedrosa Sousa</t>
  </si>
  <si>
    <t>2425-017</t>
  </si>
  <si>
    <t>2425017</t>
  </si>
  <si>
    <t>2425-017 MONTE REAL</t>
  </si>
  <si>
    <t>41370910</t>
  </si>
  <si>
    <t>2425-048</t>
  </si>
  <si>
    <t>2425048</t>
  </si>
  <si>
    <t>2425-048 MONTE REAL</t>
  </si>
  <si>
    <t>41380910</t>
  </si>
  <si>
    <t>41390910</t>
  </si>
  <si>
    <t>Rua Padre Lacerda</t>
  </si>
  <si>
    <t>2425-037</t>
  </si>
  <si>
    <t>2425037</t>
  </si>
  <si>
    <t>2425-037 MONTE REAL</t>
  </si>
  <si>
    <t>41400910</t>
  </si>
  <si>
    <t>Rua Rio Liz</t>
  </si>
  <si>
    <t>2425-052</t>
  </si>
  <si>
    <t>2425052</t>
  </si>
  <si>
    <t>2425-052 MONTE REAL</t>
  </si>
  <si>
    <t>41410910</t>
  </si>
  <si>
    <t>2425-032</t>
  </si>
  <si>
    <t>2425032</t>
  </si>
  <si>
    <t>2425-032 MONTE REAL</t>
  </si>
  <si>
    <t>41420910</t>
  </si>
  <si>
    <t>Travessa Sobreiro da Couve</t>
  </si>
  <si>
    <t>2425-055</t>
  </si>
  <si>
    <t>2425055</t>
  </si>
  <si>
    <t>2425-055 MONTE REAL</t>
  </si>
  <si>
    <t>41430910</t>
  </si>
  <si>
    <t>41440910</t>
  </si>
  <si>
    <t>Rua Coronel Linhares Lima</t>
  </si>
  <si>
    <t>2425-040</t>
  </si>
  <si>
    <t>2425040</t>
  </si>
  <si>
    <t>2425-040 MONTE REAL</t>
  </si>
  <si>
    <t>41450910</t>
  </si>
  <si>
    <t>Rua da Barrocas</t>
  </si>
  <si>
    <t>2425-021</t>
  </si>
  <si>
    <t>2425021</t>
  </si>
  <si>
    <t>2425-021 MONTE REAL</t>
  </si>
  <si>
    <t>41460910</t>
  </si>
  <si>
    <t>Rua do Rainho</t>
  </si>
  <si>
    <t>2425-050</t>
  </si>
  <si>
    <t>2425050</t>
  </si>
  <si>
    <t>2425-050 MONTE REAL</t>
  </si>
  <si>
    <t>51480910</t>
  </si>
  <si>
    <t>Rua do Rio Lena</t>
  </si>
  <si>
    <t>41480910</t>
  </si>
  <si>
    <t>Travessa dos Arrabaldes</t>
  </si>
  <si>
    <t>2425-020</t>
  </si>
  <si>
    <t>2425020</t>
  </si>
  <si>
    <t>2425-020 MONTE REAL</t>
  </si>
  <si>
    <t>51500910</t>
  </si>
  <si>
    <t>2415-761</t>
  </si>
  <si>
    <t>2415761</t>
  </si>
  <si>
    <t>2415-761 LEIRIA</t>
  </si>
  <si>
    <t>41500910</t>
  </si>
  <si>
    <t>41510910</t>
  </si>
  <si>
    <t>Largo Rainha Santa Isabel</t>
  </si>
  <si>
    <t>2425-053</t>
  </si>
  <si>
    <t>2425053</t>
  </si>
  <si>
    <t>2425-053 MONTE REAL</t>
  </si>
  <si>
    <t>41520910</t>
  </si>
  <si>
    <t>2425-059</t>
  </si>
  <si>
    <t>2425059</t>
  </si>
  <si>
    <t>2425-059 MONTE REAL</t>
  </si>
  <si>
    <t>41530910</t>
  </si>
  <si>
    <t>Rua Fonte da Rainha Santa</t>
  </si>
  <si>
    <t>2425-036</t>
  </si>
  <si>
    <t>2425036</t>
  </si>
  <si>
    <t>2425-036 MONTE REAL</t>
  </si>
  <si>
    <t>41540910</t>
  </si>
  <si>
    <t>Rua do Pelourinho da Vila</t>
  </si>
  <si>
    <t>2425-046</t>
  </si>
  <si>
    <t>2425046</t>
  </si>
  <si>
    <t>2425-046 MONTE REAL</t>
  </si>
  <si>
    <t>51550910</t>
  </si>
  <si>
    <t>2415-671</t>
  </si>
  <si>
    <t>2415671</t>
  </si>
  <si>
    <t>2415-671 LEIRIA</t>
  </si>
  <si>
    <t>41560910</t>
  </si>
  <si>
    <t>2425-025</t>
  </si>
  <si>
    <t>2425025</t>
  </si>
  <si>
    <t>2425-025 MONTE REAL</t>
  </si>
  <si>
    <t>41570910</t>
  </si>
  <si>
    <t>Rua Professora Piedade Leitão e Serra</t>
  </si>
  <si>
    <t>2425-047</t>
  </si>
  <si>
    <t>2425047</t>
  </si>
  <si>
    <t>2425-047 MONTE REAL</t>
  </si>
  <si>
    <t>41580910</t>
  </si>
  <si>
    <t>Rua dos Lamarões</t>
  </si>
  <si>
    <t>2425-038</t>
  </si>
  <si>
    <t>2425038</t>
  </si>
  <si>
    <t>2425-038 MONTE REAL</t>
  </si>
  <si>
    <t>41590910</t>
  </si>
  <si>
    <t>2425-024</t>
  </si>
  <si>
    <t>2425024</t>
  </si>
  <si>
    <t>2425-024 MONTE REAL</t>
  </si>
  <si>
    <t>41610910</t>
  </si>
  <si>
    <t>2425-049</t>
  </si>
  <si>
    <t>2425049</t>
  </si>
  <si>
    <t>2425-049 MONTE REAL</t>
  </si>
  <si>
    <t>41620910</t>
  </si>
  <si>
    <t>2425-029</t>
  </si>
  <si>
    <t>2425029</t>
  </si>
  <si>
    <t>2425-029 MONTE REAL</t>
  </si>
  <si>
    <t>41630910</t>
  </si>
  <si>
    <t>2425-022</t>
  </si>
  <si>
    <t>2425022</t>
  </si>
  <si>
    <t>2425-022 MONTE REAL</t>
  </si>
  <si>
    <t>41640910</t>
  </si>
  <si>
    <t>2425-054</t>
  </si>
  <si>
    <t>2425054</t>
  </si>
  <si>
    <t>2425-054 MONTE REAL</t>
  </si>
  <si>
    <t>41650910</t>
  </si>
  <si>
    <t>Rua Ribeiro Frade</t>
  </si>
  <si>
    <t>2425-051</t>
  </si>
  <si>
    <t>2425051</t>
  </si>
  <si>
    <t>2425-051 MONTE REAL</t>
  </si>
  <si>
    <t>46380910</t>
  </si>
  <si>
    <t>Rua Fonte D\Além</t>
  </si>
  <si>
    <t>46400910</t>
  </si>
  <si>
    <t>Largo Marechal Carmona</t>
  </si>
  <si>
    <t>2425-023</t>
  </si>
  <si>
    <t>2425023</t>
  </si>
  <si>
    <t>2425-023 MONTE REAL</t>
  </si>
  <si>
    <t>46410910</t>
  </si>
  <si>
    <t>Rua Fontaínhas Salgadas</t>
  </si>
  <si>
    <t>2425-033</t>
  </si>
  <si>
    <t>2425033</t>
  </si>
  <si>
    <t>2425-033 MONTE REAL</t>
  </si>
  <si>
    <t>46540910</t>
  </si>
  <si>
    <t>Rua Outeiro da Vila</t>
  </si>
  <si>
    <t>4708100</t>
  </si>
  <si>
    <t>Travessa do Tomaz</t>
  </si>
  <si>
    <t>90070910</t>
  </si>
  <si>
    <t>Travessa Gomes</t>
  </si>
  <si>
    <t>2425-095</t>
  </si>
  <si>
    <t>2425095</t>
  </si>
  <si>
    <t>2425-095 MONTE REAL</t>
  </si>
  <si>
    <t>90080910</t>
  </si>
  <si>
    <t>Travessa Fonte Pia da Vila</t>
  </si>
  <si>
    <t>2425-094</t>
  </si>
  <si>
    <t>2425094</t>
  </si>
  <si>
    <t>2425-094 MONTE REAL</t>
  </si>
  <si>
    <t>90090910</t>
  </si>
  <si>
    <t>2425-093</t>
  </si>
  <si>
    <t>2425093</t>
  </si>
  <si>
    <t>2425-093 MONTE REAL</t>
  </si>
  <si>
    <t>90100910</t>
  </si>
  <si>
    <t>2425-092</t>
  </si>
  <si>
    <t>2425092</t>
  </si>
  <si>
    <t>2425-092 MONTE REAL</t>
  </si>
  <si>
    <t>90210910</t>
  </si>
  <si>
    <t>2425-091</t>
  </si>
  <si>
    <t>2425091</t>
  </si>
  <si>
    <t>2425-091 MONTE REAL</t>
  </si>
  <si>
    <t>90220910</t>
  </si>
  <si>
    <t>Rua da Saborida</t>
  </si>
  <si>
    <t>2425-085</t>
  </si>
  <si>
    <t>2425085</t>
  </si>
  <si>
    <t>2425-085 MONTE REAL</t>
  </si>
  <si>
    <t>90230910</t>
  </si>
  <si>
    <t>2425-086</t>
  </si>
  <si>
    <t>2425086</t>
  </si>
  <si>
    <t>2425-086 MONTE REAL</t>
  </si>
  <si>
    <t>90240910</t>
  </si>
  <si>
    <t>Pátio dos Oliveiras</t>
  </si>
  <si>
    <t>2425-087</t>
  </si>
  <si>
    <t>2425087</t>
  </si>
  <si>
    <t>2425-087 MONTE REAL</t>
  </si>
  <si>
    <t>90250910</t>
  </si>
  <si>
    <t>Travessa Ribeiro de Frade</t>
  </si>
  <si>
    <t>2425-088</t>
  </si>
  <si>
    <t>2425088</t>
  </si>
  <si>
    <t>2425-088 MONTE REAL</t>
  </si>
  <si>
    <t>90260910</t>
  </si>
  <si>
    <t>Travessa do Alto da Cruz</t>
  </si>
  <si>
    <t>2425-089</t>
  </si>
  <si>
    <t>2425089</t>
  </si>
  <si>
    <t>2425-089 MONTE REAL</t>
  </si>
  <si>
    <t>90270910</t>
  </si>
  <si>
    <t>Rua Carqueijal</t>
  </si>
  <si>
    <t>Segodim</t>
  </si>
  <si>
    <t>183270000</t>
  </si>
  <si>
    <t>Rua Nova do Segodim</t>
  </si>
  <si>
    <t>2425-120</t>
  </si>
  <si>
    <t>2425120</t>
  </si>
  <si>
    <t>2425-120 MONTE REAL</t>
  </si>
  <si>
    <t>346820000</t>
  </si>
  <si>
    <t>2425-062</t>
  </si>
  <si>
    <t>2425062</t>
  </si>
  <si>
    <t>2425-062 MONTE REAL</t>
  </si>
  <si>
    <t>41660910</t>
  </si>
  <si>
    <t>41670910</t>
  </si>
  <si>
    <t>Rua das Claras</t>
  </si>
  <si>
    <t>2425-063</t>
  </si>
  <si>
    <t>2425063</t>
  </si>
  <si>
    <t>2425-063 MONTE REAL</t>
  </si>
  <si>
    <t>41680910</t>
  </si>
  <si>
    <t>Rua das Negritas</t>
  </si>
  <si>
    <t>2425-065</t>
  </si>
  <si>
    <t>2425065</t>
  </si>
  <si>
    <t>2425-065 MONTE REAL</t>
  </si>
  <si>
    <t>41690910</t>
  </si>
  <si>
    <t>2425-066</t>
  </si>
  <si>
    <t>2425066</t>
  </si>
  <si>
    <t>2425-066 MONTE REAL</t>
  </si>
  <si>
    <t>41700910</t>
  </si>
  <si>
    <t>Rua dos Coelhos</t>
  </si>
  <si>
    <t>2425-064</t>
  </si>
  <si>
    <t>2425064</t>
  </si>
  <si>
    <t>2425-064 MONTE REAL</t>
  </si>
  <si>
    <t>90020910</t>
  </si>
  <si>
    <t>2425-114</t>
  </si>
  <si>
    <t>2425114</t>
  </si>
  <si>
    <t>2425-114 MONTE REAL</t>
  </si>
  <si>
    <t>90030910</t>
  </si>
  <si>
    <t>Travessa das Claras</t>
  </si>
  <si>
    <t>2425-115</t>
  </si>
  <si>
    <t>2425115</t>
  </si>
  <si>
    <t>2425-115 MONTE REAL</t>
  </si>
  <si>
    <t>90110910</t>
  </si>
  <si>
    <t>2425-116</t>
  </si>
  <si>
    <t>2425116</t>
  </si>
  <si>
    <t>2425-116 MONTE REAL</t>
  </si>
  <si>
    <t>90120910</t>
  </si>
  <si>
    <t>2425-096</t>
  </si>
  <si>
    <t>2425096</t>
  </si>
  <si>
    <t>2425-096 MONTE REAL</t>
  </si>
  <si>
    <t>90190910</t>
  </si>
  <si>
    <t>Rua da Estremadura</t>
  </si>
  <si>
    <t>2425-097</t>
  </si>
  <si>
    <t>2425097</t>
  </si>
  <si>
    <t>2425-097 MONTE REAL</t>
  </si>
  <si>
    <t>Serra Porto D\Urso</t>
  </si>
  <si>
    <t>183290000</t>
  </si>
  <si>
    <t>Praceta da Féteira</t>
  </si>
  <si>
    <t>2425-112</t>
  </si>
  <si>
    <t>2425112</t>
  </si>
  <si>
    <t>2425-112 MONTE REAL</t>
  </si>
  <si>
    <t>51940910</t>
  </si>
  <si>
    <t>Travessa Manuel Simões Maia</t>
  </si>
  <si>
    <t>2415-641</t>
  </si>
  <si>
    <t>2415641</t>
  </si>
  <si>
    <t>2415-641 LEIRIA</t>
  </si>
  <si>
    <t>51950910</t>
  </si>
  <si>
    <t>Rua Dom Álvaro Abranches e Noronha</t>
  </si>
  <si>
    <t>2400-708</t>
  </si>
  <si>
    <t>2400-708 LEIRIA</t>
  </si>
  <si>
    <t>346850000</t>
  </si>
  <si>
    <t>Caminho da Salgueira</t>
  </si>
  <si>
    <t>2425-119</t>
  </si>
  <si>
    <t>2425119</t>
  </si>
  <si>
    <t>2425-119 MONTE REAL</t>
  </si>
  <si>
    <t>346860000</t>
  </si>
  <si>
    <t>Caminho da Fonte do Covão</t>
  </si>
  <si>
    <t>2425-067</t>
  </si>
  <si>
    <t>2425067</t>
  </si>
  <si>
    <t>2425-067 MONTE REAL</t>
  </si>
  <si>
    <t>346870000</t>
  </si>
  <si>
    <t>Caminho da Sorveira</t>
  </si>
  <si>
    <t>346880000</t>
  </si>
  <si>
    <t>2425-124</t>
  </si>
  <si>
    <t>2425124</t>
  </si>
  <si>
    <t>2425-124 MONTE REAL</t>
  </si>
  <si>
    <t>346890000</t>
  </si>
  <si>
    <t>346900000</t>
  </si>
  <si>
    <t>Caminho das Terras Frias</t>
  </si>
  <si>
    <t>346910000</t>
  </si>
  <si>
    <t>2425-071</t>
  </si>
  <si>
    <t>2425071</t>
  </si>
  <si>
    <t>2425-071 MONTE REAL</t>
  </si>
  <si>
    <t>346920000</t>
  </si>
  <si>
    <t>Travessa Casal da Pereira</t>
  </si>
  <si>
    <t>2425-072</t>
  </si>
  <si>
    <t>2425072</t>
  </si>
  <si>
    <t>2425-072 MONTE REAL</t>
  </si>
  <si>
    <t>346930000</t>
  </si>
  <si>
    <t>Pátio dos Alves</t>
  </si>
  <si>
    <t>346940000</t>
  </si>
  <si>
    <t>Rua Quinta da Mota</t>
  </si>
  <si>
    <t>2425-069</t>
  </si>
  <si>
    <t>2425069</t>
  </si>
  <si>
    <t>2425-069 MONTE REAL</t>
  </si>
  <si>
    <t>346950000</t>
  </si>
  <si>
    <t>Rua Manuel Madureira da Mota</t>
  </si>
  <si>
    <t>2425-125</t>
  </si>
  <si>
    <t>2425125</t>
  </si>
  <si>
    <t>2425-125 MONTE REAL</t>
  </si>
  <si>
    <t>346960000</t>
  </si>
  <si>
    <t>Caminho das Queimadas</t>
  </si>
  <si>
    <t>2425-068</t>
  </si>
  <si>
    <t>2425068</t>
  </si>
  <si>
    <t>2425-068 MONTE REAL</t>
  </si>
  <si>
    <t>41710910</t>
  </si>
  <si>
    <t>Rua 11 de Dezembro</t>
  </si>
  <si>
    <t>41720910</t>
  </si>
  <si>
    <t>2425-070</t>
  </si>
  <si>
    <t>2425070</t>
  </si>
  <si>
    <t>2425-070 MONTE REAL</t>
  </si>
  <si>
    <t>41730910</t>
  </si>
  <si>
    <t>Rua do Casalito</t>
  </si>
  <si>
    <t>2425-073</t>
  </si>
  <si>
    <t>2425073</t>
  </si>
  <si>
    <t>2425-073 MONTE REAL</t>
  </si>
  <si>
    <t>41740910</t>
  </si>
  <si>
    <t>Rua D\El Rei</t>
  </si>
  <si>
    <t>2425-075</t>
  </si>
  <si>
    <t>2425075</t>
  </si>
  <si>
    <t>2425-075 MONTE REAL</t>
  </si>
  <si>
    <t>41750910</t>
  </si>
  <si>
    <t>Rua Casal de Pereira</t>
  </si>
  <si>
    <t>41760910</t>
  </si>
  <si>
    <t>2425-074</t>
  </si>
  <si>
    <t>2425074</t>
  </si>
  <si>
    <t>2425-074 MONTE REAL</t>
  </si>
  <si>
    <t>41770910</t>
  </si>
  <si>
    <t>Rua da Badanela</t>
  </si>
  <si>
    <t>41780910</t>
  </si>
  <si>
    <t>2425-082</t>
  </si>
  <si>
    <t>2425082</t>
  </si>
  <si>
    <t>2425-082 MONTE REAL</t>
  </si>
  <si>
    <t>41790910</t>
  </si>
  <si>
    <t>Rua da Féteira</t>
  </si>
  <si>
    <t>2425-079</t>
  </si>
  <si>
    <t>2425079</t>
  </si>
  <si>
    <t>2425-079 MONTE REAL</t>
  </si>
  <si>
    <t>41800910</t>
  </si>
  <si>
    <t>2425-078</t>
  </si>
  <si>
    <t>2425078</t>
  </si>
  <si>
    <t>2425-078 MONTE REAL</t>
  </si>
  <si>
    <t>41810910</t>
  </si>
  <si>
    <t>2425-077</t>
  </si>
  <si>
    <t>2425077</t>
  </si>
  <si>
    <t>2425-077 MONTE REAL</t>
  </si>
  <si>
    <t>41820910</t>
  </si>
  <si>
    <t>2425-080</t>
  </si>
  <si>
    <t>2425080</t>
  </si>
  <si>
    <t>2425-080 MONTE REAL</t>
  </si>
  <si>
    <t>41830910</t>
  </si>
  <si>
    <t>2425-076</t>
  </si>
  <si>
    <t>2425076</t>
  </si>
  <si>
    <t>2425-076 MONTE REAL</t>
  </si>
  <si>
    <t>41840910</t>
  </si>
  <si>
    <t>41850910</t>
  </si>
  <si>
    <t>102400910</t>
  </si>
  <si>
    <t>Rua da Marinheira</t>
  </si>
  <si>
    <t>2400-792</t>
  </si>
  <si>
    <t>2400792</t>
  </si>
  <si>
    <t>2400-792 AMOR</t>
  </si>
  <si>
    <t>90010910</t>
  </si>
  <si>
    <t>Rua do Porto D\Urso</t>
  </si>
  <si>
    <t>90050910</t>
  </si>
  <si>
    <t>Rua Canto de Serra</t>
  </si>
  <si>
    <t>2425-118</t>
  </si>
  <si>
    <t>2425118</t>
  </si>
  <si>
    <t>2425-118 MONTE REAL</t>
  </si>
  <si>
    <t>90060910</t>
  </si>
  <si>
    <t>2425-117</t>
  </si>
  <si>
    <t>2425117</t>
  </si>
  <si>
    <t>2425-117 MONTE REAL</t>
  </si>
  <si>
    <t>90130910</t>
  </si>
  <si>
    <t>2425-111</t>
  </si>
  <si>
    <t>2425111</t>
  </si>
  <si>
    <t>2425-111 MONTE REAL</t>
  </si>
  <si>
    <t>90140910</t>
  </si>
  <si>
    <t>Travessa Féteira</t>
  </si>
  <si>
    <t>90310910</t>
  </si>
  <si>
    <t>Travessa 11 de Dezembro</t>
  </si>
  <si>
    <t>2425-110</t>
  </si>
  <si>
    <t>2425110</t>
  </si>
  <si>
    <t>2425-110 MONTE REAL</t>
  </si>
  <si>
    <t>90890910</t>
  </si>
  <si>
    <t>2425-102</t>
  </si>
  <si>
    <t>2425102</t>
  </si>
  <si>
    <t>2425-102 MONTE REAL</t>
  </si>
  <si>
    <t>90980910</t>
  </si>
  <si>
    <t>2425-103</t>
  </si>
  <si>
    <t>2425103</t>
  </si>
  <si>
    <t>2425-103 MONTE REAL</t>
  </si>
  <si>
    <t>90990910</t>
  </si>
  <si>
    <t>Canto da Serra</t>
  </si>
  <si>
    <t>2425-104</t>
  </si>
  <si>
    <t>2425104</t>
  </si>
  <si>
    <t>2425-104 MONTE REAL</t>
  </si>
  <si>
    <t>91000910</t>
  </si>
  <si>
    <t>2425-105</t>
  </si>
  <si>
    <t>2425105</t>
  </si>
  <si>
    <t>2425-105 MONTE REAL</t>
  </si>
  <si>
    <t>91010910</t>
  </si>
  <si>
    <t>Praceta da Coelha</t>
  </si>
  <si>
    <t>2425-106</t>
  </si>
  <si>
    <t>2425106</t>
  </si>
  <si>
    <t>2425-106 MONTE REAL</t>
  </si>
  <si>
    <t>91020910</t>
  </si>
  <si>
    <t>2425-107</t>
  </si>
  <si>
    <t>2425107</t>
  </si>
  <si>
    <t>2425-107 MONTE REAL</t>
  </si>
  <si>
    <t>91030910</t>
  </si>
  <si>
    <t>2425-108</t>
  </si>
  <si>
    <t>2425108</t>
  </si>
  <si>
    <t>2425-108 MONTE REAL</t>
  </si>
  <si>
    <t>344720000</t>
  </si>
  <si>
    <t>MONTE REDONDO LRA</t>
  </si>
  <si>
    <t>2425-601</t>
  </si>
  <si>
    <t>2425601</t>
  </si>
  <si>
    <t>2425-601 MONTE REDONDO LRA</t>
  </si>
  <si>
    <t>2425-602</t>
  </si>
  <si>
    <t>2425602</t>
  </si>
  <si>
    <t>2425-602 MONTE REDONDO LRA</t>
  </si>
  <si>
    <t>Brejieira</t>
  </si>
  <si>
    <t>2425-603</t>
  </si>
  <si>
    <t>2425603</t>
  </si>
  <si>
    <t>2425-603 MONTE REDONDO LRA</t>
  </si>
  <si>
    <t>2425-604</t>
  </si>
  <si>
    <t>2425604</t>
  </si>
  <si>
    <t>2425-604 MONTE REDONDO LRA</t>
  </si>
  <si>
    <t>2425-605</t>
  </si>
  <si>
    <t>2425605</t>
  </si>
  <si>
    <t>2425-605 MONTE REDONDO LRA</t>
  </si>
  <si>
    <t>2425-606</t>
  </si>
  <si>
    <t>2425606</t>
  </si>
  <si>
    <t>2425-606 MONTE REDONDO LRA</t>
  </si>
  <si>
    <t>Casinos</t>
  </si>
  <si>
    <t>2425-607</t>
  </si>
  <si>
    <t>2425607</t>
  </si>
  <si>
    <t>2425-607 MONTE REDONDO LRA</t>
  </si>
  <si>
    <t>2425-608</t>
  </si>
  <si>
    <t>2425608</t>
  </si>
  <si>
    <t>2425-608 MONTE REDONDO LRA</t>
  </si>
  <si>
    <t>Fonte Cova</t>
  </si>
  <si>
    <t>2425-609</t>
  </si>
  <si>
    <t>2425609</t>
  </si>
  <si>
    <t>2425-609 MONTE REDONDO LRA</t>
  </si>
  <si>
    <t>Graveto</t>
  </si>
  <si>
    <t>2425-610</t>
  </si>
  <si>
    <t>2425610</t>
  </si>
  <si>
    <t>2425-610 MONTE REDONDO LRA</t>
  </si>
  <si>
    <t>3143100</t>
  </si>
  <si>
    <t>2425-611</t>
  </si>
  <si>
    <t>2425611</t>
  </si>
  <si>
    <t>2425-611 MONTE REDONDO LRA</t>
  </si>
  <si>
    <t>3144100</t>
  </si>
  <si>
    <t>Rua Foro</t>
  </si>
  <si>
    <t>38013100</t>
  </si>
  <si>
    <t>38014100</t>
  </si>
  <si>
    <t>Beco 1º de Junho</t>
  </si>
  <si>
    <t>44810910</t>
  </si>
  <si>
    <t>44820910</t>
  </si>
  <si>
    <t>Rua das Bentas</t>
  </si>
  <si>
    <t>44830910</t>
  </si>
  <si>
    <t>44840910</t>
  </si>
  <si>
    <t>Pares de 386 a 790</t>
  </si>
  <si>
    <t>Pares de 6 a 142</t>
  </si>
  <si>
    <t>44850910</t>
  </si>
  <si>
    <t>44860910</t>
  </si>
  <si>
    <t>44870910</t>
  </si>
  <si>
    <t>Rua Fonte de Cortiça</t>
  </si>
  <si>
    <t>44880910</t>
  </si>
  <si>
    <t>Rua dos Justinos</t>
  </si>
  <si>
    <t>44890910</t>
  </si>
  <si>
    <t>44900910</t>
  </si>
  <si>
    <t>Pares de 2 a 312</t>
  </si>
  <si>
    <t>44910910</t>
  </si>
  <si>
    <t>44920910</t>
  </si>
  <si>
    <t>44930910</t>
  </si>
  <si>
    <t>4675100</t>
  </si>
  <si>
    <t>Rua do Asseiro</t>
  </si>
  <si>
    <t>4678100</t>
  </si>
  <si>
    <t>Rua dos Crespos</t>
  </si>
  <si>
    <t>4679100</t>
  </si>
  <si>
    <t>100330910</t>
  </si>
  <si>
    <t>2420-019</t>
  </si>
  <si>
    <t>2420019</t>
  </si>
  <si>
    <t>2420-019 ARRABAL</t>
  </si>
  <si>
    <t>4682100</t>
  </si>
  <si>
    <t>4690100</t>
  </si>
  <si>
    <t>2425-612</t>
  </si>
  <si>
    <t>2425612</t>
  </si>
  <si>
    <t>2425-612 MONTE REDONDO LRA</t>
  </si>
  <si>
    <t>Lagoa do Linho</t>
  </si>
  <si>
    <t>2425-613</t>
  </si>
  <si>
    <t>2425613</t>
  </si>
  <si>
    <t>2425-613 MONTE REDONDO LRA</t>
  </si>
  <si>
    <t>Lavegadas</t>
  </si>
  <si>
    <t>2425-614</t>
  </si>
  <si>
    <t>2425614</t>
  </si>
  <si>
    <t>2425-614 MONTE REDONDO LRA</t>
  </si>
  <si>
    <t>2425-615</t>
  </si>
  <si>
    <t>2425615</t>
  </si>
  <si>
    <t>2425-615 MONTE REDONDO LRA</t>
  </si>
  <si>
    <t>2425-616</t>
  </si>
  <si>
    <t>2425616</t>
  </si>
  <si>
    <t>2425-616 MONTE REDONDO LRA</t>
  </si>
  <si>
    <t>2425-998</t>
  </si>
  <si>
    <t>2425998</t>
  </si>
  <si>
    <t>2425-998 MONTE REDONDO LRA</t>
  </si>
  <si>
    <t>2425-617</t>
  </si>
  <si>
    <t>2425617</t>
  </si>
  <si>
    <t>2425-617 MONTE REDONDO LRA</t>
  </si>
  <si>
    <t>Montijos</t>
  </si>
  <si>
    <t>2425-618</t>
  </si>
  <si>
    <t>2425618</t>
  </si>
  <si>
    <t>2425-618 MONTE REDONDO LRA</t>
  </si>
  <si>
    <t>2425-619</t>
  </si>
  <si>
    <t>2425619</t>
  </si>
  <si>
    <t>2425-619 MONTE REDONDO LRA</t>
  </si>
  <si>
    <t>2425-620</t>
  </si>
  <si>
    <t>2425620</t>
  </si>
  <si>
    <t>2425-620 MONTE REDONDO LRA</t>
  </si>
  <si>
    <t>2425-621</t>
  </si>
  <si>
    <t>2425621</t>
  </si>
  <si>
    <t>2425-621 MONTE REDONDO LRA</t>
  </si>
  <si>
    <t>Porto Longo</t>
  </si>
  <si>
    <t>2425-622</t>
  </si>
  <si>
    <t>2425622</t>
  </si>
  <si>
    <t>2425-622 MONTE REDONDO LRA</t>
  </si>
  <si>
    <t>Ribeira da Bajouca</t>
  </si>
  <si>
    <t>2425-623</t>
  </si>
  <si>
    <t>2425623</t>
  </si>
  <si>
    <t>2425-623 MONTE REDONDO LRA</t>
  </si>
  <si>
    <t>2425-624</t>
  </si>
  <si>
    <t>2425624</t>
  </si>
  <si>
    <t>2425-624 MONTE REDONDO LRA</t>
  </si>
  <si>
    <t>2425-625</t>
  </si>
  <si>
    <t>2425625</t>
  </si>
  <si>
    <t>2425-625 MONTE REDONDO LRA</t>
  </si>
  <si>
    <t>ORTIGOSA</t>
  </si>
  <si>
    <t>42540910</t>
  </si>
  <si>
    <t>2425-702</t>
  </si>
  <si>
    <t>2425702</t>
  </si>
  <si>
    <t>2425-702 ORTIGOSA</t>
  </si>
  <si>
    <t>42550910</t>
  </si>
  <si>
    <t>2425-701</t>
  </si>
  <si>
    <t>2425701</t>
  </si>
  <si>
    <t>2425-701 ORTIGOSA</t>
  </si>
  <si>
    <t>685020000</t>
  </si>
  <si>
    <t>Canto da Formiga</t>
  </si>
  <si>
    <t>2425-679</t>
  </si>
  <si>
    <t>2425679</t>
  </si>
  <si>
    <t>2425-679 ORTIGOSA</t>
  </si>
  <si>
    <t>90790910</t>
  </si>
  <si>
    <t>Travessa Manuel Domingues</t>
  </si>
  <si>
    <t>2425-678</t>
  </si>
  <si>
    <t>2425678</t>
  </si>
  <si>
    <t>2425-678 ORTIGOSA</t>
  </si>
  <si>
    <t>92020910</t>
  </si>
  <si>
    <t>92030910</t>
  </si>
  <si>
    <t>2425-677</t>
  </si>
  <si>
    <t>2425677</t>
  </si>
  <si>
    <t>2425-677 ORTIGOSA</t>
  </si>
  <si>
    <t>250850000</t>
  </si>
  <si>
    <t>2425-704</t>
  </si>
  <si>
    <t>2425704</t>
  </si>
  <si>
    <t>2425-704 ORTIGOSA</t>
  </si>
  <si>
    <t>346580000</t>
  </si>
  <si>
    <t>42560910</t>
  </si>
  <si>
    <t>2425-709</t>
  </si>
  <si>
    <t>2425709</t>
  </si>
  <si>
    <t>2425-709 ORTIGOSA</t>
  </si>
  <si>
    <t>42570910</t>
  </si>
  <si>
    <t>2425-706</t>
  </si>
  <si>
    <t>2425706</t>
  </si>
  <si>
    <t>2425-706 ORTIGOSA</t>
  </si>
  <si>
    <t>42590910</t>
  </si>
  <si>
    <t>Rua dos Alfaiates</t>
  </si>
  <si>
    <t>2425-703</t>
  </si>
  <si>
    <t>2425703</t>
  </si>
  <si>
    <t>2425-703 ORTIGOSA</t>
  </si>
  <si>
    <t>42600910</t>
  </si>
  <si>
    <t>Rua do Miudo</t>
  </si>
  <si>
    <t>2425-707</t>
  </si>
  <si>
    <t>2425707</t>
  </si>
  <si>
    <t>2425-707 ORTIGOSA</t>
  </si>
  <si>
    <t>42610910</t>
  </si>
  <si>
    <t>2425-708</t>
  </si>
  <si>
    <t>2425708</t>
  </si>
  <si>
    <t>2425-708 ORTIGOSA</t>
  </si>
  <si>
    <t>42620910</t>
  </si>
  <si>
    <t>Rua Castanhal</t>
  </si>
  <si>
    <t>4668100</t>
  </si>
  <si>
    <t>91950910</t>
  </si>
  <si>
    <t>2425-687</t>
  </si>
  <si>
    <t>2425687</t>
  </si>
  <si>
    <t>2425-687 ORTIGOSA</t>
  </si>
  <si>
    <t>92000910</t>
  </si>
  <si>
    <t>2425-705</t>
  </si>
  <si>
    <t>2425705</t>
  </si>
  <si>
    <t>2425-705 ORTIGOSA</t>
  </si>
  <si>
    <t>92180910</t>
  </si>
  <si>
    <t>2425-686</t>
  </si>
  <si>
    <t>2425686</t>
  </si>
  <si>
    <t>2425-686 ORTIGOSA</t>
  </si>
  <si>
    <t>92280910</t>
  </si>
  <si>
    <t>Rua Pinhal Manso</t>
  </si>
  <si>
    <t>2425-689</t>
  </si>
  <si>
    <t>2425689</t>
  </si>
  <si>
    <t>2425-689 ORTIGOSA</t>
  </si>
  <si>
    <t>92290910</t>
  </si>
  <si>
    <t>Rua Poço Grande</t>
  </si>
  <si>
    <t>2425-688</t>
  </si>
  <si>
    <t>2425688</t>
  </si>
  <si>
    <t>2425-688 ORTIGOSA</t>
  </si>
  <si>
    <t>104950910</t>
  </si>
  <si>
    <t>2425-675</t>
  </si>
  <si>
    <t>2425675</t>
  </si>
  <si>
    <t>2425-675 ORTIGOSA</t>
  </si>
  <si>
    <t>21942100</t>
  </si>
  <si>
    <t>Rua da Lagoa Seca</t>
  </si>
  <si>
    <t>2425-714</t>
  </si>
  <si>
    <t>2425714</t>
  </si>
  <si>
    <t>2425-714 ORTIGOSA</t>
  </si>
  <si>
    <t>250990000</t>
  </si>
  <si>
    <t>2425-665</t>
  </si>
  <si>
    <t>2425665</t>
  </si>
  <si>
    <t>2425-665 ORTIGOSA</t>
  </si>
  <si>
    <t>758750000</t>
  </si>
  <si>
    <t>42450910</t>
  </si>
  <si>
    <t>2425-711</t>
  </si>
  <si>
    <t>2425711</t>
  </si>
  <si>
    <t>2425-711 ORTIGOSA</t>
  </si>
  <si>
    <t>42460910</t>
  </si>
  <si>
    <t>42470910</t>
  </si>
  <si>
    <t>2425-710</t>
  </si>
  <si>
    <t>2425710</t>
  </si>
  <si>
    <t>2425-710 ORTIGOSA</t>
  </si>
  <si>
    <t>46270910</t>
  </si>
  <si>
    <t>Rua Lagoa D\Água</t>
  </si>
  <si>
    <t>2425-713</t>
  </si>
  <si>
    <t>2425713</t>
  </si>
  <si>
    <t>2425-713 ORTIGOSA</t>
  </si>
  <si>
    <t>4691100</t>
  </si>
  <si>
    <t>Beco Fonseca</t>
  </si>
  <si>
    <t>2425-684</t>
  </si>
  <si>
    <t>2425684</t>
  </si>
  <si>
    <t>2425-684 ORTIGOSA</t>
  </si>
  <si>
    <t>66242100</t>
  </si>
  <si>
    <t>684940000</t>
  </si>
  <si>
    <t>2425-662</t>
  </si>
  <si>
    <t>2425662</t>
  </si>
  <si>
    <t>2425-662 ORTIGOSA</t>
  </si>
  <si>
    <t>684960000</t>
  </si>
  <si>
    <t>Travessa Manuel Lopes</t>
  </si>
  <si>
    <t>685000000</t>
  </si>
  <si>
    <t>Travessa da Lagoa D\Água</t>
  </si>
  <si>
    <t>91960910</t>
  </si>
  <si>
    <t>2425-685</t>
  </si>
  <si>
    <t>2425685</t>
  </si>
  <si>
    <t>2425-685 ORTIGOSA</t>
  </si>
  <si>
    <t>91970910</t>
  </si>
  <si>
    <t>Avenida da Fonte</t>
  </si>
  <si>
    <t>91980910</t>
  </si>
  <si>
    <t>Canto Francisco Arroteia</t>
  </si>
  <si>
    <t>2425-683</t>
  </si>
  <si>
    <t>2425683</t>
  </si>
  <si>
    <t>2425-683 ORTIGOSA</t>
  </si>
  <si>
    <t>91990910</t>
  </si>
  <si>
    <t>2425-682</t>
  </si>
  <si>
    <t>2425682</t>
  </si>
  <si>
    <t>2425-682 ORTIGOSA</t>
  </si>
  <si>
    <t>2425-681</t>
  </si>
  <si>
    <t>2425681</t>
  </si>
  <si>
    <t>2425-681 ORTIGOSA</t>
  </si>
  <si>
    <t>92010910</t>
  </si>
  <si>
    <t>2425-680</t>
  </si>
  <si>
    <t>2425680</t>
  </si>
  <si>
    <t>2425-680 ORTIGOSA</t>
  </si>
  <si>
    <t>99980910</t>
  </si>
  <si>
    <t>1139940000</t>
  </si>
  <si>
    <t>Rua da Matoeira</t>
  </si>
  <si>
    <t>2425-694</t>
  </si>
  <si>
    <t>2425694</t>
  </si>
  <si>
    <t>2425-694 ORTIGOSA</t>
  </si>
  <si>
    <t>347510000</t>
  </si>
  <si>
    <t>2425-696</t>
  </si>
  <si>
    <t>2425696</t>
  </si>
  <si>
    <t>2425-696 ORTIGOSA</t>
  </si>
  <si>
    <t>42070910</t>
  </si>
  <si>
    <t>2425-722</t>
  </si>
  <si>
    <t>2425722</t>
  </si>
  <si>
    <t>2425-722 ORTIGOSA</t>
  </si>
  <si>
    <t>42080910</t>
  </si>
  <si>
    <t>2425-719</t>
  </si>
  <si>
    <t>2425719</t>
  </si>
  <si>
    <t>2425-719 ORTIGOSA</t>
  </si>
  <si>
    <t>42090910</t>
  </si>
  <si>
    <t>2425-720</t>
  </si>
  <si>
    <t>2425720</t>
  </si>
  <si>
    <t>2425-720 ORTIGOSA</t>
  </si>
  <si>
    <t>42100910</t>
  </si>
  <si>
    <t>2425-718</t>
  </si>
  <si>
    <t>2425718</t>
  </si>
  <si>
    <t>2425-718 ORTIGOSA</t>
  </si>
  <si>
    <t>42110910</t>
  </si>
  <si>
    <t>2425-716</t>
  </si>
  <si>
    <t>2425716</t>
  </si>
  <si>
    <t>2425-716 ORTIGOSA</t>
  </si>
  <si>
    <t>42120910</t>
  </si>
  <si>
    <t>2425-721</t>
  </si>
  <si>
    <t>2425721</t>
  </si>
  <si>
    <t>2425-721 ORTIGOSA</t>
  </si>
  <si>
    <t>42130910</t>
  </si>
  <si>
    <t>2425-717</t>
  </si>
  <si>
    <t>2425717</t>
  </si>
  <si>
    <t>2425-717 ORTIGOSA</t>
  </si>
  <si>
    <t>46280910</t>
  </si>
  <si>
    <t>2425-715</t>
  </si>
  <si>
    <t>2425715</t>
  </si>
  <si>
    <t>2425-715 ORTIGOSA</t>
  </si>
  <si>
    <t>52621100</t>
  </si>
  <si>
    <t>2425-723</t>
  </si>
  <si>
    <t>2425723</t>
  </si>
  <si>
    <t>2425-723 ORTIGOSA</t>
  </si>
  <si>
    <t>573720000</t>
  </si>
  <si>
    <t>Rua do Outeiro Judeu</t>
  </si>
  <si>
    <t>2425-774</t>
  </si>
  <si>
    <t>2425774</t>
  </si>
  <si>
    <t>2425-774 ORTIGOSA</t>
  </si>
  <si>
    <t>684970000</t>
  </si>
  <si>
    <t>684990000</t>
  </si>
  <si>
    <t>92070910</t>
  </si>
  <si>
    <t>2425-700</t>
  </si>
  <si>
    <t>2425700</t>
  </si>
  <si>
    <t>2425-700 ORTIGOSA</t>
  </si>
  <si>
    <t>92080910</t>
  </si>
  <si>
    <t>2425-772</t>
  </si>
  <si>
    <t>2425772</t>
  </si>
  <si>
    <t>2425-772 ORTIGOSA</t>
  </si>
  <si>
    <t>92100910</t>
  </si>
  <si>
    <t>Rua Casal Gil</t>
  </si>
  <si>
    <t>2425-773</t>
  </si>
  <si>
    <t>2425773</t>
  </si>
  <si>
    <t>2425-773 ORTIGOSA</t>
  </si>
  <si>
    <t>92110910</t>
  </si>
  <si>
    <t>92120910</t>
  </si>
  <si>
    <t>2425-775</t>
  </si>
  <si>
    <t>2425775</t>
  </si>
  <si>
    <t>2425-775 ORTIGOSA</t>
  </si>
  <si>
    <t>92140910</t>
  </si>
  <si>
    <t>2425-776</t>
  </si>
  <si>
    <t>2425776</t>
  </si>
  <si>
    <t>2425-776 ORTIGOSA</t>
  </si>
  <si>
    <t>92190910</t>
  </si>
  <si>
    <t>2425-771</t>
  </si>
  <si>
    <t>2425771</t>
  </si>
  <si>
    <t>2425-771 ORTIGOSA</t>
  </si>
  <si>
    <t>92210910</t>
  </si>
  <si>
    <t>2425-699</t>
  </si>
  <si>
    <t>2425699</t>
  </si>
  <si>
    <t>2425-699 ORTIGOSA</t>
  </si>
  <si>
    <t>92220910</t>
  </si>
  <si>
    <t>2425-698</t>
  </si>
  <si>
    <t>2425698</t>
  </si>
  <si>
    <t>2425-698 ORTIGOSA</t>
  </si>
  <si>
    <t>92230910</t>
  </si>
  <si>
    <t>2425-697</t>
  </si>
  <si>
    <t>2425697</t>
  </si>
  <si>
    <t>2425-697 ORTIGOSA</t>
  </si>
  <si>
    <t>92240910</t>
  </si>
  <si>
    <t>92250910</t>
  </si>
  <si>
    <t>2425-695</t>
  </si>
  <si>
    <t>2425695</t>
  </si>
  <si>
    <t>2425-695 ORTIGOSA</t>
  </si>
  <si>
    <t>92260910</t>
  </si>
  <si>
    <t>Rua Só-Sócios</t>
  </si>
  <si>
    <t>92270910</t>
  </si>
  <si>
    <t>2425-693</t>
  </si>
  <si>
    <t>2425693</t>
  </si>
  <si>
    <t>2425-693 ORTIGOSA</t>
  </si>
  <si>
    <t>42020910</t>
  </si>
  <si>
    <t>2425-724</t>
  </si>
  <si>
    <t>2425724</t>
  </si>
  <si>
    <t>2425-724 ORTIGOSA</t>
  </si>
  <si>
    <t>42030910</t>
  </si>
  <si>
    <t>2425-727</t>
  </si>
  <si>
    <t>2425727</t>
  </si>
  <si>
    <t>2425-727 ORTIGOSA</t>
  </si>
  <si>
    <t>42040910</t>
  </si>
  <si>
    <t>Rua Domingues</t>
  </si>
  <si>
    <t>2425-725</t>
  </si>
  <si>
    <t>2425725</t>
  </si>
  <si>
    <t>2425-725 ORTIGOSA</t>
  </si>
  <si>
    <t>42050910</t>
  </si>
  <si>
    <t>2425-728</t>
  </si>
  <si>
    <t>2425728</t>
  </si>
  <si>
    <t>2425-728 ORTIGOSA</t>
  </si>
  <si>
    <t>42060910</t>
  </si>
  <si>
    <t>2425-730</t>
  </si>
  <si>
    <t>2425730</t>
  </si>
  <si>
    <t>2425-730 ORTIGOSA</t>
  </si>
  <si>
    <t>42280910</t>
  </si>
  <si>
    <t>2425-729</t>
  </si>
  <si>
    <t>2425729</t>
  </si>
  <si>
    <t>2425-729 ORTIGOSA</t>
  </si>
  <si>
    <t>42290910</t>
  </si>
  <si>
    <t>2425-726</t>
  </si>
  <si>
    <t>2425726</t>
  </si>
  <si>
    <t>2425-726 ORTIGOSA</t>
  </si>
  <si>
    <t>822350000</t>
  </si>
  <si>
    <t>Rua da Azibreira</t>
  </si>
  <si>
    <t>2425-673</t>
  </si>
  <si>
    <t>2425673</t>
  </si>
  <si>
    <t>2425-673 ORTIGOSA</t>
  </si>
  <si>
    <t>92150910</t>
  </si>
  <si>
    <t>2425-690</t>
  </si>
  <si>
    <t>2425690</t>
  </si>
  <si>
    <t>2425-690 ORTIGOSA</t>
  </si>
  <si>
    <t>92160910</t>
  </si>
  <si>
    <t>2425-691</t>
  </si>
  <si>
    <t>2425691</t>
  </si>
  <si>
    <t>2425-691 ORTIGOSA</t>
  </si>
  <si>
    <t>92170910</t>
  </si>
  <si>
    <t>2425-692</t>
  </si>
  <si>
    <t>2425692</t>
  </si>
  <si>
    <t>2425-692 ORTIGOSA</t>
  </si>
  <si>
    <t>Ortigosa</t>
  </si>
  <si>
    <t>10172100</t>
  </si>
  <si>
    <t>2425-660</t>
  </si>
  <si>
    <t>2425660</t>
  </si>
  <si>
    <t>2425-660 ORTIGOSA</t>
  </si>
  <si>
    <t>104970910</t>
  </si>
  <si>
    <t>2425-674</t>
  </si>
  <si>
    <t>2425674</t>
  </si>
  <si>
    <t>2425-674 ORTIGOSA</t>
  </si>
  <si>
    <t>1139910000</t>
  </si>
  <si>
    <t>2425-735</t>
  </si>
  <si>
    <t>2425735</t>
  </si>
  <si>
    <t>2425-735 ORTIGOSA</t>
  </si>
  <si>
    <t>1139960000</t>
  </si>
  <si>
    <t>2425-785</t>
  </si>
  <si>
    <t>2425785</t>
  </si>
  <si>
    <t>2425-785 ORTIGOSA</t>
  </si>
  <si>
    <t>156440000</t>
  </si>
  <si>
    <t>2425-669</t>
  </si>
  <si>
    <t>2425669</t>
  </si>
  <si>
    <t>2425-669 ORTIGOSA</t>
  </si>
  <si>
    <t>250980000</t>
  </si>
  <si>
    <t>Travessa Doutor António Dinis</t>
  </si>
  <si>
    <t>2425-733</t>
  </si>
  <si>
    <t>2425733</t>
  </si>
  <si>
    <t>2425-733 ORTIGOSA</t>
  </si>
  <si>
    <t>251000000</t>
  </si>
  <si>
    <t>Rua Joaquim Costa Pereira</t>
  </si>
  <si>
    <t>2425-664</t>
  </si>
  <si>
    <t>2425664</t>
  </si>
  <si>
    <t>2425-664 ORTIGOSA</t>
  </si>
  <si>
    <t>42300910</t>
  </si>
  <si>
    <t>Rua Encarnação Pinto Mota</t>
  </si>
  <si>
    <t>2425-734</t>
  </si>
  <si>
    <t>2425734</t>
  </si>
  <si>
    <t>2425-734 ORTIGOSA</t>
  </si>
  <si>
    <t>42310910</t>
  </si>
  <si>
    <t>Rua Joaquim Sousa</t>
  </si>
  <si>
    <t>2425-737</t>
  </si>
  <si>
    <t>2425737</t>
  </si>
  <si>
    <t>2425-737 ORTIGOSA</t>
  </si>
  <si>
    <t>42320910</t>
  </si>
  <si>
    <t>Rua das Enxurgueiras</t>
  </si>
  <si>
    <t>42330910</t>
  </si>
  <si>
    <t>2425-739</t>
  </si>
  <si>
    <t>2425739</t>
  </si>
  <si>
    <t>2425-739 ORTIGOSA</t>
  </si>
  <si>
    <t>42340910</t>
  </si>
  <si>
    <t>42350910</t>
  </si>
  <si>
    <t>2425-741</t>
  </si>
  <si>
    <t>2425741</t>
  </si>
  <si>
    <t>2425-741 ORTIGOSA</t>
  </si>
  <si>
    <t>42360910</t>
  </si>
  <si>
    <t>2425-736</t>
  </si>
  <si>
    <t>2425736</t>
  </si>
  <si>
    <t>2425-736 ORTIGOSA</t>
  </si>
  <si>
    <t>42370910</t>
  </si>
  <si>
    <t>Travessa de Susete</t>
  </si>
  <si>
    <t>2425-744</t>
  </si>
  <si>
    <t>2425744</t>
  </si>
  <si>
    <t>2425-744 ORTIGOSA</t>
  </si>
  <si>
    <t>42380910</t>
  </si>
  <si>
    <t>2425-742</t>
  </si>
  <si>
    <t>2425742</t>
  </si>
  <si>
    <t>2425-742 ORTIGOSA</t>
  </si>
  <si>
    <t>42390910</t>
  </si>
  <si>
    <t>Rua dos Conqueiros</t>
  </si>
  <si>
    <t>2425-732</t>
  </si>
  <si>
    <t>2425732</t>
  </si>
  <si>
    <t>2425-732 ORTIGOSA</t>
  </si>
  <si>
    <t>42400910</t>
  </si>
  <si>
    <t>2425-743</t>
  </si>
  <si>
    <t>2425743</t>
  </si>
  <si>
    <t>2425-743 ORTIGOSA</t>
  </si>
  <si>
    <t>42410910</t>
  </si>
  <si>
    <t>2425-731</t>
  </si>
  <si>
    <t>2425731</t>
  </si>
  <si>
    <t>2425-731 ORTIGOSA</t>
  </si>
  <si>
    <t>42420910</t>
  </si>
  <si>
    <t>2425-738</t>
  </si>
  <si>
    <t>2425738</t>
  </si>
  <si>
    <t>2425-738 ORTIGOSA</t>
  </si>
  <si>
    <t>42430910</t>
  </si>
  <si>
    <t>Rua Ortigosa de Cima</t>
  </si>
  <si>
    <t>2425-740</t>
  </si>
  <si>
    <t>2425740</t>
  </si>
  <si>
    <t>2425-740 ORTIGOSA</t>
  </si>
  <si>
    <t>66021100</t>
  </si>
  <si>
    <t>822360000</t>
  </si>
  <si>
    <t>2425-672</t>
  </si>
  <si>
    <t>2425672</t>
  </si>
  <si>
    <t>2425-672 ORTIGOSA</t>
  </si>
  <si>
    <t>822370000</t>
  </si>
  <si>
    <t>2425-671</t>
  </si>
  <si>
    <t>2425671</t>
  </si>
  <si>
    <t>2425-671 ORTIGOSA</t>
  </si>
  <si>
    <t>822380000</t>
  </si>
  <si>
    <t>2425-670</t>
  </si>
  <si>
    <t>2425670</t>
  </si>
  <si>
    <t>2425-670 ORTIGOSA</t>
  </si>
  <si>
    <t>91340910</t>
  </si>
  <si>
    <t>Rua Domingos Fernandes Carreira</t>
  </si>
  <si>
    <t>2425-781</t>
  </si>
  <si>
    <t>2425781</t>
  </si>
  <si>
    <t>2425-781 ORTIGOSA</t>
  </si>
  <si>
    <t>91440910</t>
  </si>
  <si>
    <t>2425-787</t>
  </si>
  <si>
    <t>2425787</t>
  </si>
  <si>
    <t>2425-787 ORTIGOSA</t>
  </si>
  <si>
    <t>91450910</t>
  </si>
  <si>
    <t>2425-786</t>
  </si>
  <si>
    <t>2425786</t>
  </si>
  <si>
    <t>2425-786 ORTIGOSA</t>
  </si>
  <si>
    <t>91460910</t>
  </si>
  <si>
    <t>91470910</t>
  </si>
  <si>
    <t>Rua da Lambandeira</t>
  </si>
  <si>
    <t>2425-784</t>
  </si>
  <si>
    <t>2425784</t>
  </si>
  <si>
    <t>2425-784 ORTIGOSA</t>
  </si>
  <si>
    <t>91480910</t>
  </si>
  <si>
    <t>2425-783</t>
  </si>
  <si>
    <t>2425783</t>
  </si>
  <si>
    <t>2425-783 ORTIGOSA</t>
  </si>
  <si>
    <t>91490910</t>
  </si>
  <si>
    <t>Travessa da Teresa</t>
  </si>
  <si>
    <t>2425-782</t>
  </si>
  <si>
    <t>2425782</t>
  </si>
  <si>
    <t>2425-782 ORTIGOSA</t>
  </si>
  <si>
    <t>91940910</t>
  </si>
  <si>
    <t>Rua Domingos Morais Monteiro</t>
  </si>
  <si>
    <t>2425-780</t>
  </si>
  <si>
    <t>2425780</t>
  </si>
  <si>
    <t>2425-780 ORTIGOSA</t>
  </si>
  <si>
    <t>92130910</t>
  </si>
  <si>
    <t>Rua Joaquim Coelho</t>
  </si>
  <si>
    <t>2425-778</t>
  </si>
  <si>
    <t>2425778</t>
  </si>
  <si>
    <t>2425-778 ORTIGOSA</t>
  </si>
  <si>
    <t>92200910</t>
  </si>
  <si>
    <t>Travessa das Enxurgueiras</t>
  </si>
  <si>
    <t>2425-777</t>
  </si>
  <si>
    <t>2425777</t>
  </si>
  <si>
    <t>2425-777 ORTIGOSA</t>
  </si>
  <si>
    <t>92310910</t>
  </si>
  <si>
    <t>2425-779</t>
  </si>
  <si>
    <t>2425779</t>
  </si>
  <si>
    <t>2425-779 ORTIGOSA</t>
  </si>
  <si>
    <t>42640910</t>
  </si>
  <si>
    <t>2425-747</t>
  </si>
  <si>
    <t>2425747</t>
  </si>
  <si>
    <t>2425-747 ORTIGOSA</t>
  </si>
  <si>
    <t>42650910</t>
  </si>
  <si>
    <t>Rua José Ervilha</t>
  </si>
  <si>
    <t>2425-746</t>
  </si>
  <si>
    <t>2425746</t>
  </si>
  <si>
    <t>2425-746 ORTIGOSA</t>
  </si>
  <si>
    <t>91430910</t>
  </si>
  <si>
    <t>2425-788</t>
  </si>
  <si>
    <t>2425788</t>
  </si>
  <si>
    <t>2425-788 ORTIGOSA</t>
  </si>
  <si>
    <t>2425-745</t>
  </si>
  <si>
    <t>2425745</t>
  </si>
  <si>
    <t>2425-745 ORTIGOSA</t>
  </si>
  <si>
    <t>Riba D\Aves</t>
  </si>
  <si>
    <t>104960910</t>
  </si>
  <si>
    <t>2425-676</t>
  </si>
  <si>
    <t>2425676</t>
  </si>
  <si>
    <t>2425-676 ORTIGOSA</t>
  </si>
  <si>
    <t>1246000000</t>
  </si>
  <si>
    <t>Rua dos Chorincos</t>
  </si>
  <si>
    <t>1398170000</t>
  </si>
  <si>
    <t>Rua António Ferreira Varalonga</t>
  </si>
  <si>
    <t>2425-798</t>
  </si>
  <si>
    <t>2425798</t>
  </si>
  <si>
    <t>2425-798 ORTIGOSA</t>
  </si>
  <si>
    <t>1784320000</t>
  </si>
  <si>
    <t>Rua do Choisa</t>
  </si>
  <si>
    <t>2425-661</t>
  </si>
  <si>
    <t>2425661</t>
  </si>
  <si>
    <t>2425-661 ORTIGOSA</t>
  </si>
  <si>
    <t>1784330000</t>
  </si>
  <si>
    <t>250900000</t>
  </si>
  <si>
    <t>Travessa do Barrol</t>
  </si>
  <si>
    <t>2425-758</t>
  </si>
  <si>
    <t>2425758</t>
  </si>
  <si>
    <t>2425-758 ORTIGOSA</t>
  </si>
  <si>
    <t>42140910</t>
  </si>
  <si>
    <t>2425-757</t>
  </si>
  <si>
    <t>2425757</t>
  </si>
  <si>
    <t>2425-757 ORTIGOSA</t>
  </si>
  <si>
    <t>42150910</t>
  </si>
  <si>
    <t>2425-754</t>
  </si>
  <si>
    <t>2425754</t>
  </si>
  <si>
    <t>2425-754 ORTIGOSA</t>
  </si>
  <si>
    <t>42160910</t>
  </si>
  <si>
    <t>2425-764</t>
  </si>
  <si>
    <t>2425764</t>
  </si>
  <si>
    <t>2425-764 ORTIGOSA</t>
  </si>
  <si>
    <t>42170910</t>
  </si>
  <si>
    <t>2425-755</t>
  </si>
  <si>
    <t>2425755</t>
  </si>
  <si>
    <t>2425-755 ORTIGOSA</t>
  </si>
  <si>
    <t>42180910</t>
  </si>
  <si>
    <t>2425-756</t>
  </si>
  <si>
    <t>2425756</t>
  </si>
  <si>
    <t>2425-756 ORTIGOSA</t>
  </si>
  <si>
    <t>42190910</t>
  </si>
  <si>
    <t>2425-752</t>
  </si>
  <si>
    <t>2425752</t>
  </si>
  <si>
    <t>2425-752 ORTIGOSA</t>
  </si>
  <si>
    <t>42200910</t>
  </si>
  <si>
    <t>2425-760</t>
  </si>
  <si>
    <t>2425760</t>
  </si>
  <si>
    <t>2425-760 ORTIGOSA</t>
  </si>
  <si>
    <t>42210910</t>
  </si>
  <si>
    <t>2425-753</t>
  </si>
  <si>
    <t>2425753</t>
  </si>
  <si>
    <t>2425-753 ORTIGOSA</t>
  </si>
  <si>
    <t>42220910</t>
  </si>
  <si>
    <t>2425-762</t>
  </si>
  <si>
    <t>2425762</t>
  </si>
  <si>
    <t>2425-762 ORTIGOSA</t>
  </si>
  <si>
    <t>42230910</t>
  </si>
  <si>
    <t>2425-763</t>
  </si>
  <si>
    <t>2425763</t>
  </si>
  <si>
    <t>2425-763 ORTIGOSA</t>
  </si>
  <si>
    <t>42240910</t>
  </si>
  <si>
    <t>2425-761</t>
  </si>
  <si>
    <t>2425761</t>
  </si>
  <si>
    <t>2425-761 ORTIGOSA</t>
  </si>
  <si>
    <t>42250910</t>
  </si>
  <si>
    <t>42260910</t>
  </si>
  <si>
    <t>2425-749</t>
  </si>
  <si>
    <t>2425749</t>
  </si>
  <si>
    <t>2425-749 ORTIGOSA</t>
  </si>
  <si>
    <t>42270910</t>
  </si>
  <si>
    <t>2425-759</t>
  </si>
  <si>
    <t>2425759</t>
  </si>
  <si>
    <t>2425-759 ORTIGOSA</t>
  </si>
  <si>
    <t>46250910</t>
  </si>
  <si>
    <t>2425-748</t>
  </si>
  <si>
    <t>2425748</t>
  </si>
  <si>
    <t>2425-748 ORTIGOSA</t>
  </si>
  <si>
    <t>46260910</t>
  </si>
  <si>
    <t>2425-750</t>
  </si>
  <si>
    <t>2425750</t>
  </si>
  <si>
    <t>2425-750 ORTIGOSA</t>
  </si>
  <si>
    <t>52620100</t>
  </si>
  <si>
    <t>91210910</t>
  </si>
  <si>
    <t>Rua Joaquim Dinis</t>
  </si>
  <si>
    <t>91350910</t>
  </si>
  <si>
    <t>Rua do Campo Futebol</t>
  </si>
  <si>
    <t>2425-799</t>
  </si>
  <si>
    <t>2425799</t>
  </si>
  <si>
    <t>2425-799 ORTIGOSA</t>
  </si>
  <si>
    <t>91370910</t>
  </si>
  <si>
    <t>2425-797</t>
  </si>
  <si>
    <t>2425797</t>
  </si>
  <si>
    <t>2425-797 ORTIGOSA</t>
  </si>
  <si>
    <t>91380910</t>
  </si>
  <si>
    <t>2425-796</t>
  </si>
  <si>
    <t>2425796</t>
  </si>
  <si>
    <t>2425-796 ORTIGOSA</t>
  </si>
  <si>
    <t>91390910</t>
  </si>
  <si>
    <t>Beco dos Lopes</t>
  </si>
  <si>
    <t>2425-795</t>
  </si>
  <si>
    <t>2425795</t>
  </si>
  <si>
    <t>2425-795 ORTIGOSA</t>
  </si>
  <si>
    <t>91400910</t>
  </si>
  <si>
    <t>Rua do Brás</t>
  </si>
  <si>
    <t>2425-794</t>
  </si>
  <si>
    <t>2425794</t>
  </si>
  <si>
    <t>2425-794 ORTIGOSA</t>
  </si>
  <si>
    <t>91410910</t>
  </si>
  <si>
    <t>2425-793</t>
  </si>
  <si>
    <t>2425793</t>
  </si>
  <si>
    <t>2425-793 ORTIGOSA</t>
  </si>
  <si>
    <t>91420910</t>
  </si>
  <si>
    <t>2425-792</t>
  </si>
  <si>
    <t>2425792</t>
  </si>
  <si>
    <t>2425-792 ORTIGOSA</t>
  </si>
  <si>
    <t>91500910</t>
  </si>
  <si>
    <t>Rua do Valbom</t>
  </si>
  <si>
    <t>2425-800</t>
  </si>
  <si>
    <t>2425800</t>
  </si>
  <si>
    <t>2425-800 ORTIGOSA</t>
  </si>
  <si>
    <t>Ruivaqueira</t>
  </si>
  <si>
    <t>1139930000</t>
  </si>
  <si>
    <t>Rua da Maria Ferreira</t>
  </si>
  <si>
    <t>2425-768</t>
  </si>
  <si>
    <t>2425768</t>
  </si>
  <si>
    <t>2425-768 ORTIGOSA</t>
  </si>
  <si>
    <t>1139970000</t>
  </si>
  <si>
    <t>Travessa dos Barroinhos</t>
  </si>
  <si>
    <t>2425-770</t>
  </si>
  <si>
    <t>2425770</t>
  </si>
  <si>
    <t>2425-770 ORTIGOSA</t>
  </si>
  <si>
    <t>1140160000</t>
  </si>
  <si>
    <t>250880000</t>
  </si>
  <si>
    <t>2425-668</t>
  </si>
  <si>
    <t>2425668</t>
  </si>
  <si>
    <t>2425-668 ORTIGOSA</t>
  </si>
  <si>
    <t>250910000</t>
  </si>
  <si>
    <t>Rua Engenheiro António Parracho</t>
  </si>
  <si>
    <t>2425-667</t>
  </si>
  <si>
    <t>2425667</t>
  </si>
  <si>
    <t>2425-667 ORTIGOSA</t>
  </si>
  <si>
    <t>250920000</t>
  </si>
  <si>
    <t>2425-666</t>
  </si>
  <si>
    <t>2425666</t>
  </si>
  <si>
    <t>2425-666 ORTIGOSA</t>
  </si>
  <si>
    <t>250940000</t>
  </si>
  <si>
    <t>Rua Antigo Polidesportivo</t>
  </si>
  <si>
    <t>42480910</t>
  </si>
  <si>
    <t>Avenida do Liz</t>
  </si>
  <si>
    <t>42490910</t>
  </si>
  <si>
    <t>42500910</t>
  </si>
  <si>
    <t>2425-765</t>
  </si>
  <si>
    <t>2425765</t>
  </si>
  <si>
    <t>2425-765 ORTIGOSA</t>
  </si>
  <si>
    <t>42510910</t>
  </si>
  <si>
    <t>2425-766</t>
  </si>
  <si>
    <t>2425766</t>
  </si>
  <si>
    <t>2425-766 ORTIGOSA</t>
  </si>
  <si>
    <t>42520910</t>
  </si>
  <si>
    <t>Rua Mato D\Eira</t>
  </si>
  <si>
    <t>2425-769</t>
  </si>
  <si>
    <t>2425769</t>
  </si>
  <si>
    <t>2425-769 ORTIGOSA</t>
  </si>
  <si>
    <t>42530910</t>
  </si>
  <si>
    <t>2425-767</t>
  </si>
  <si>
    <t>2425767</t>
  </si>
  <si>
    <t>2425-767 ORTIGOSA</t>
  </si>
  <si>
    <t>45566100</t>
  </si>
  <si>
    <t>66514100</t>
  </si>
  <si>
    <t>684920000</t>
  </si>
  <si>
    <t>2425-663</t>
  </si>
  <si>
    <t>2425663</t>
  </si>
  <si>
    <t>2425-663 ORTIGOSA</t>
  </si>
  <si>
    <t>684980000</t>
  </si>
  <si>
    <t>Rua Professora Margarida Fernandes Carvalho</t>
  </si>
  <si>
    <t>2425-751</t>
  </si>
  <si>
    <t>2425751</t>
  </si>
  <si>
    <t>2425-751 ORTIGOSA</t>
  </si>
  <si>
    <t>685010000</t>
  </si>
  <si>
    <t>Travessa do Liz</t>
  </si>
  <si>
    <t>91310910</t>
  </si>
  <si>
    <t>Largo dos Mendes</t>
  </si>
  <si>
    <t>2425-791</t>
  </si>
  <si>
    <t>2425791</t>
  </si>
  <si>
    <t>2425-791 ORTIGOSA</t>
  </si>
  <si>
    <t>91320910</t>
  </si>
  <si>
    <t>2425-790</t>
  </si>
  <si>
    <t>2425790</t>
  </si>
  <si>
    <t>2425-790 ORTIGOSA</t>
  </si>
  <si>
    <t>91330910</t>
  </si>
  <si>
    <t>2425-789</t>
  </si>
  <si>
    <t>2425789</t>
  </si>
  <si>
    <t>2425-789 ORTIGOSA</t>
  </si>
  <si>
    <t>2200910</t>
  </si>
  <si>
    <t>2400-171</t>
  </si>
  <si>
    <t>2400171</t>
  </si>
  <si>
    <t>2400-171 LEIRIA</t>
  </si>
  <si>
    <t>REGUEIRA DE PONTES</t>
  </si>
  <si>
    <t>104320910</t>
  </si>
  <si>
    <t>2415-026</t>
  </si>
  <si>
    <t>2415026</t>
  </si>
  <si>
    <t>2415-026 REGUEIRA DE PONTES</t>
  </si>
  <si>
    <t>104330910</t>
  </si>
  <si>
    <t>104340910</t>
  </si>
  <si>
    <t>104350910</t>
  </si>
  <si>
    <t>104360910</t>
  </si>
  <si>
    <t>Rua do Arnal</t>
  </si>
  <si>
    <t>786340000</t>
  </si>
  <si>
    <t>2415-031</t>
  </si>
  <si>
    <t>2415031</t>
  </si>
  <si>
    <t>2415-031 REGUEIRA DE PONTES</t>
  </si>
  <si>
    <t>2415-027</t>
  </si>
  <si>
    <t>2415027</t>
  </si>
  <si>
    <t>2415-027 REGUEIRA DE PONTES</t>
  </si>
  <si>
    <t>103880910</t>
  </si>
  <si>
    <t>2415-163</t>
  </si>
  <si>
    <t>2415163</t>
  </si>
  <si>
    <t>2415-163 REGUEIRA DE PONTES</t>
  </si>
  <si>
    <t>103890910</t>
  </si>
  <si>
    <t>2415-158</t>
  </si>
  <si>
    <t>2415158</t>
  </si>
  <si>
    <t>2415-158 REGUEIRA DE PONTES</t>
  </si>
  <si>
    <t>103900910</t>
  </si>
  <si>
    <t>2415-153</t>
  </si>
  <si>
    <t>2415153</t>
  </si>
  <si>
    <t>2415-153 REGUEIRA DE PONTES</t>
  </si>
  <si>
    <t>103910910</t>
  </si>
  <si>
    <t>Travessa Nossa Senhora das Necessidades</t>
  </si>
  <si>
    <t>2415-154</t>
  </si>
  <si>
    <t>2415154</t>
  </si>
  <si>
    <t>2415-154 REGUEIRA DE PONTES</t>
  </si>
  <si>
    <t>103920910</t>
  </si>
  <si>
    <t>2415-139</t>
  </si>
  <si>
    <t>2415139</t>
  </si>
  <si>
    <t>2415-139 REGUEIRA DE PONTES</t>
  </si>
  <si>
    <t>103930910</t>
  </si>
  <si>
    <t>Beco da Rosa</t>
  </si>
  <si>
    <t>2415-161</t>
  </si>
  <si>
    <t>2415161</t>
  </si>
  <si>
    <t>2415-161 REGUEIRA DE PONTES</t>
  </si>
  <si>
    <t>103940910</t>
  </si>
  <si>
    <t>Beco Nossa Senhora das Necessidades</t>
  </si>
  <si>
    <t>2415-152</t>
  </si>
  <si>
    <t>2415152</t>
  </si>
  <si>
    <t>2415-152 REGUEIRA DE PONTES</t>
  </si>
  <si>
    <t>103950910</t>
  </si>
  <si>
    <t>2415-170</t>
  </si>
  <si>
    <t>2415170</t>
  </si>
  <si>
    <t>2415-170 REGUEIRA DE PONTES</t>
  </si>
  <si>
    <t>103960910</t>
  </si>
  <si>
    <t>2415-132</t>
  </si>
  <si>
    <t>2415132</t>
  </si>
  <si>
    <t>2415-132 REGUEIRA DE PONTES</t>
  </si>
  <si>
    <t>103970910</t>
  </si>
  <si>
    <t>2415-144</t>
  </si>
  <si>
    <t>2415144</t>
  </si>
  <si>
    <t>2415-144 REGUEIRA DE PONTES</t>
  </si>
  <si>
    <t>103980910</t>
  </si>
  <si>
    <t>2415-145</t>
  </si>
  <si>
    <t>2415145</t>
  </si>
  <si>
    <t>2415-145 REGUEIRA DE PONTES</t>
  </si>
  <si>
    <t>103990910</t>
  </si>
  <si>
    <t>2415-148</t>
  </si>
  <si>
    <t>2415148</t>
  </si>
  <si>
    <t>2415-148 REGUEIRA DE PONTES</t>
  </si>
  <si>
    <t>104000910</t>
  </si>
  <si>
    <t>2415-172</t>
  </si>
  <si>
    <t>2415172</t>
  </si>
  <si>
    <t>2415-172 REGUEIRA DE PONTES</t>
  </si>
  <si>
    <t>104010910</t>
  </si>
  <si>
    <t>2415-133</t>
  </si>
  <si>
    <t>2415133</t>
  </si>
  <si>
    <t>2415-133 REGUEIRA DE PONTES</t>
  </si>
  <si>
    <t>104020910</t>
  </si>
  <si>
    <t>2415-134</t>
  </si>
  <si>
    <t>2415134</t>
  </si>
  <si>
    <t>2415-134 REGUEIRA DE PONTES</t>
  </si>
  <si>
    <t>104030910</t>
  </si>
  <si>
    <t>2415-159</t>
  </si>
  <si>
    <t>2415159</t>
  </si>
  <si>
    <t>2415-159 REGUEIRA DE PONTES</t>
  </si>
  <si>
    <t>104040910</t>
  </si>
  <si>
    <t>2415-169</t>
  </si>
  <si>
    <t>2415169</t>
  </si>
  <si>
    <t>2415-169 REGUEIRA DE PONTES</t>
  </si>
  <si>
    <t>7400910</t>
  </si>
  <si>
    <t>Rua José Ferreira Morgado</t>
  </si>
  <si>
    <t>7410910</t>
  </si>
  <si>
    <t>2420-401</t>
  </si>
  <si>
    <t>2420401</t>
  </si>
  <si>
    <t>2420-401 LEIRIA</t>
  </si>
  <si>
    <t>104070910</t>
  </si>
  <si>
    <t>Rua Figueira da Joana</t>
  </si>
  <si>
    <t>2415-141</t>
  </si>
  <si>
    <t>2415141</t>
  </si>
  <si>
    <t>2415-141 REGUEIRA DE PONTES</t>
  </si>
  <si>
    <t>104080910</t>
  </si>
  <si>
    <t>Rua dos Agostinhos</t>
  </si>
  <si>
    <t>2415-028</t>
  </si>
  <si>
    <t>2415028</t>
  </si>
  <si>
    <t>2415-028 REGUEIRA DE PONTES</t>
  </si>
  <si>
    <t>104090910</t>
  </si>
  <si>
    <t>2415-146</t>
  </si>
  <si>
    <t>2415146</t>
  </si>
  <si>
    <t>2415-146 REGUEIRA DE PONTES</t>
  </si>
  <si>
    <t>104100910</t>
  </si>
  <si>
    <t>Beco de São Luis</t>
  </si>
  <si>
    <t>2415-171</t>
  </si>
  <si>
    <t>2415171</t>
  </si>
  <si>
    <t>2415-171 REGUEIRA DE PONTES</t>
  </si>
  <si>
    <t>104110910</t>
  </si>
  <si>
    <t>Rua Fonte do Duro</t>
  </si>
  <si>
    <t>2415-142</t>
  </si>
  <si>
    <t>2415142</t>
  </si>
  <si>
    <t>2415-142 REGUEIRA DE PONTES</t>
  </si>
  <si>
    <t>104120910</t>
  </si>
  <si>
    <t>2415-140</t>
  </si>
  <si>
    <t>2415140</t>
  </si>
  <si>
    <t>2415-140 REGUEIRA DE PONTES</t>
  </si>
  <si>
    <t>104130910</t>
  </si>
  <si>
    <t>2415-149</t>
  </si>
  <si>
    <t>2415149</t>
  </si>
  <si>
    <t>2415-149 REGUEIRA DE PONTES</t>
  </si>
  <si>
    <t>104140910</t>
  </si>
  <si>
    <t>2415-151</t>
  </si>
  <si>
    <t>2415151</t>
  </si>
  <si>
    <t>2415-151 REGUEIRA DE PONTES</t>
  </si>
  <si>
    <t>104150910</t>
  </si>
  <si>
    <t>2415-147</t>
  </si>
  <si>
    <t>2415147</t>
  </si>
  <si>
    <t>2415-147 REGUEIRA DE PONTES</t>
  </si>
  <si>
    <t>104160910</t>
  </si>
  <si>
    <t>Rua da Ouraça</t>
  </si>
  <si>
    <t>2415-155</t>
  </si>
  <si>
    <t>2415155</t>
  </si>
  <si>
    <t>2415-155 REGUEIRA DE PONTES</t>
  </si>
  <si>
    <t>104170910</t>
  </si>
  <si>
    <t>Rua dos Carreirinhos</t>
  </si>
  <si>
    <t>2415-136</t>
  </si>
  <si>
    <t>2415136</t>
  </si>
  <si>
    <t>2415-136 REGUEIRA DE PONTES</t>
  </si>
  <si>
    <t>104180910</t>
  </si>
  <si>
    <t>2415-130</t>
  </si>
  <si>
    <t>2415130</t>
  </si>
  <si>
    <t>2415-130 REGUEIRA DE PONTES</t>
  </si>
  <si>
    <t>104190910</t>
  </si>
  <si>
    <t>2415-164</t>
  </si>
  <si>
    <t>2415164</t>
  </si>
  <si>
    <t>2415-164 REGUEIRA DE PONTES</t>
  </si>
  <si>
    <t>104200910</t>
  </si>
  <si>
    <t>2415-157</t>
  </si>
  <si>
    <t>2415157</t>
  </si>
  <si>
    <t>2415-157 REGUEIRA DE PONTES</t>
  </si>
  <si>
    <t>104210910</t>
  </si>
  <si>
    <t>2415-131</t>
  </si>
  <si>
    <t>2415131</t>
  </si>
  <si>
    <t>2415-131 REGUEIRA DE PONTES</t>
  </si>
  <si>
    <t>104220910</t>
  </si>
  <si>
    <t>Travessa Rua Olho do Pinhal</t>
  </si>
  <si>
    <t>2415-166</t>
  </si>
  <si>
    <t>2415166</t>
  </si>
  <si>
    <t>2415-166 REGUEIRA DE PONTES</t>
  </si>
  <si>
    <t>104230910</t>
  </si>
  <si>
    <t>2415-150</t>
  </si>
  <si>
    <t>2415150</t>
  </si>
  <si>
    <t>2415-150 REGUEIRA DE PONTES</t>
  </si>
  <si>
    <t>104240910</t>
  </si>
  <si>
    <t>Rua Pinhal da Dama</t>
  </si>
  <si>
    <t>2415-160</t>
  </si>
  <si>
    <t>2415160</t>
  </si>
  <si>
    <t>2415-160 REGUEIRA DE PONTES</t>
  </si>
  <si>
    <t>104250910</t>
  </si>
  <si>
    <t>Travessa da Ouraça</t>
  </si>
  <si>
    <t>2415-156</t>
  </si>
  <si>
    <t>2415156</t>
  </si>
  <si>
    <t>2415-156 REGUEIRA DE PONTES</t>
  </si>
  <si>
    <t>104260910</t>
  </si>
  <si>
    <t>2415-168</t>
  </si>
  <si>
    <t>2415168</t>
  </si>
  <si>
    <t>2415-168 REGUEIRA DE PONTES</t>
  </si>
  <si>
    <t>2419-008</t>
  </si>
  <si>
    <t>2419008</t>
  </si>
  <si>
    <t>2419-008 REGUEIRA DE PONTES</t>
  </si>
  <si>
    <t>104270910</t>
  </si>
  <si>
    <t>Rua Carreiro Fonte Duro</t>
  </si>
  <si>
    <t>2415-137</t>
  </si>
  <si>
    <t>2415137</t>
  </si>
  <si>
    <t>2415-137 REGUEIRA DE PONTES</t>
  </si>
  <si>
    <t>104280910</t>
  </si>
  <si>
    <t>2415-138</t>
  </si>
  <si>
    <t>2415138</t>
  </si>
  <si>
    <t>2415-138 REGUEIRA DE PONTES</t>
  </si>
  <si>
    <t>104290910</t>
  </si>
  <si>
    <t>Beco da Rua da Laranjeira</t>
  </si>
  <si>
    <t>2415-162</t>
  </si>
  <si>
    <t>2415162</t>
  </si>
  <si>
    <t>2415-162 REGUEIRA DE PONTES</t>
  </si>
  <si>
    <t>104300910</t>
  </si>
  <si>
    <t>2415-167</t>
  </si>
  <si>
    <t>2415167</t>
  </si>
  <si>
    <t>2415-167 REGUEIRA DE PONTES</t>
  </si>
  <si>
    <t>104310910</t>
  </si>
  <si>
    <t>2415-165</t>
  </si>
  <si>
    <t>2415165</t>
  </si>
  <si>
    <t>2415-165 REGUEIRA DE PONTES</t>
  </si>
  <si>
    <t>104750910</t>
  </si>
  <si>
    <t>Estrada da Amieira</t>
  </si>
  <si>
    <t>2415-214</t>
  </si>
  <si>
    <t>2415214</t>
  </si>
  <si>
    <t>2415-214 REGUEIRA DE PONTES</t>
  </si>
  <si>
    <t>789100000</t>
  </si>
  <si>
    <t>2420-076</t>
  </si>
  <si>
    <t>2420076</t>
  </si>
  <si>
    <t>2420-076 CARANGUEJEIRA</t>
  </si>
  <si>
    <t>105350910</t>
  </si>
  <si>
    <t>Beco de Santa Teresinha</t>
  </si>
  <si>
    <t>13963100</t>
  </si>
  <si>
    <t>184400000</t>
  </si>
  <si>
    <t>786290000</t>
  </si>
  <si>
    <t>2415-029</t>
  </si>
  <si>
    <t>2415029</t>
  </si>
  <si>
    <t>2415-029 REGUEIRA DE PONTES</t>
  </si>
  <si>
    <t>786310000</t>
  </si>
  <si>
    <t>786330000</t>
  </si>
  <si>
    <t>Beco da Pateira</t>
  </si>
  <si>
    <t>97800910</t>
  </si>
  <si>
    <t>2420-059</t>
  </si>
  <si>
    <t>2420059</t>
  </si>
  <si>
    <t>2420-059 CARANGUEJEIRA</t>
  </si>
  <si>
    <t>104380910</t>
  </si>
  <si>
    <t>Rua do Bicão</t>
  </si>
  <si>
    <t>2415-030</t>
  </si>
  <si>
    <t>2415030</t>
  </si>
  <si>
    <t>2415-030 REGUEIRA DE PONTES</t>
  </si>
  <si>
    <t>104390910</t>
  </si>
  <si>
    <t>104400910</t>
  </si>
  <si>
    <t>Rua Outeiro Gaião</t>
  </si>
  <si>
    <t>104410910</t>
  </si>
  <si>
    <t>97860910</t>
  </si>
  <si>
    <t>Beco da Tirada</t>
  </si>
  <si>
    <t>2420-077</t>
  </si>
  <si>
    <t>2420077</t>
  </si>
  <si>
    <t>2420-077 CARANGUEJEIRA</t>
  </si>
  <si>
    <t>97870910</t>
  </si>
  <si>
    <t>Travessa Terra da Vinha</t>
  </si>
  <si>
    <t>104440910</t>
  </si>
  <si>
    <t>104450910</t>
  </si>
  <si>
    <t>104460910</t>
  </si>
  <si>
    <t>Rua da Romeirinha</t>
  </si>
  <si>
    <t>104470910</t>
  </si>
  <si>
    <t>104480910</t>
  </si>
  <si>
    <t>104490910</t>
  </si>
  <si>
    <t>104500910</t>
  </si>
  <si>
    <t>572720000</t>
  </si>
  <si>
    <t>Travessa do Outeiro Gaião</t>
  </si>
  <si>
    <t>785740000</t>
  </si>
  <si>
    <t>785750000</t>
  </si>
  <si>
    <t>785760000</t>
  </si>
  <si>
    <t>785770000</t>
  </si>
  <si>
    <t>104580910</t>
  </si>
  <si>
    <t>Rua da Majoeira</t>
  </si>
  <si>
    <t>2415-184</t>
  </si>
  <si>
    <t>2415184</t>
  </si>
  <si>
    <t>2415-184 REGUEIRA DE PONTES</t>
  </si>
  <si>
    <t>104590910</t>
  </si>
  <si>
    <t>Rua da Douroana</t>
  </si>
  <si>
    <t>2415-175</t>
  </si>
  <si>
    <t>2415175</t>
  </si>
  <si>
    <t>2415-175 REGUEIRA DE PONTES</t>
  </si>
  <si>
    <t>104600910</t>
  </si>
  <si>
    <t>2415-181</t>
  </si>
  <si>
    <t>2415181</t>
  </si>
  <si>
    <t>2415-181 REGUEIRA DE PONTES</t>
  </si>
  <si>
    <t>104610910</t>
  </si>
  <si>
    <t>Rua dos Cordeiros</t>
  </si>
  <si>
    <t>2415-177</t>
  </si>
  <si>
    <t>2415177</t>
  </si>
  <si>
    <t>2415-177 REGUEIRA DE PONTES</t>
  </si>
  <si>
    <t>104620910</t>
  </si>
  <si>
    <t>2415-185</t>
  </si>
  <si>
    <t>2415185</t>
  </si>
  <si>
    <t>2415-185 REGUEIRA DE PONTES</t>
  </si>
  <si>
    <t>104630910</t>
  </si>
  <si>
    <t>2415-187</t>
  </si>
  <si>
    <t>2415187</t>
  </si>
  <si>
    <t>2415-187 REGUEIRA DE PONTES</t>
  </si>
  <si>
    <t>104640910</t>
  </si>
  <si>
    <t>Rua da Leziria</t>
  </si>
  <si>
    <t>2415-183</t>
  </si>
  <si>
    <t>2415183</t>
  </si>
  <si>
    <t>2415-183 REGUEIRA DE PONTES</t>
  </si>
  <si>
    <t>104650910</t>
  </si>
  <si>
    <t>2415-188</t>
  </si>
  <si>
    <t>2415188</t>
  </si>
  <si>
    <t>2415-188 REGUEIRA DE PONTES</t>
  </si>
  <si>
    <t>104660910</t>
  </si>
  <si>
    <t>2415-189</t>
  </si>
  <si>
    <t>2415189</t>
  </si>
  <si>
    <t>2415-189 REGUEIRA DE PONTES</t>
  </si>
  <si>
    <t>104670910</t>
  </si>
  <si>
    <t>Rua do Lezirão</t>
  </si>
  <si>
    <t>2415-182</t>
  </si>
  <si>
    <t>2415182</t>
  </si>
  <si>
    <t>2415-182 REGUEIRA DE PONTES</t>
  </si>
  <si>
    <t>104680910</t>
  </si>
  <si>
    <t>2415-179</t>
  </si>
  <si>
    <t>2415179</t>
  </si>
  <si>
    <t>2415-179 REGUEIRA DE PONTES</t>
  </si>
  <si>
    <t>104690910</t>
  </si>
  <si>
    <t>2415-178</t>
  </si>
  <si>
    <t>2415178</t>
  </si>
  <si>
    <t>2415-178 REGUEIRA DE PONTES</t>
  </si>
  <si>
    <t>104700910</t>
  </si>
  <si>
    <t>2415-186</t>
  </si>
  <si>
    <t>2415186</t>
  </si>
  <si>
    <t>2415-186 REGUEIRA DE PONTES</t>
  </si>
  <si>
    <t>104710910</t>
  </si>
  <si>
    <t>Travessa dos Cordeiros</t>
  </si>
  <si>
    <t>2415-174</t>
  </si>
  <si>
    <t>2415174</t>
  </si>
  <si>
    <t>2415-174 REGUEIRA DE PONTES</t>
  </si>
  <si>
    <t>104720910</t>
  </si>
  <si>
    <t>Travessa da Douroana</t>
  </si>
  <si>
    <t>2419-006</t>
  </si>
  <si>
    <t>2419006</t>
  </si>
  <si>
    <t>2419-006 REGUEIRA DE PONTES</t>
  </si>
  <si>
    <t>2415-176</t>
  </si>
  <si>
    <t>2415176</t>
  </si>
  <si>
    <t>2415-176 REGUEIRA DE PONTES</t>
  </si>
  <si>
    <t>104730910</t>
  </si>
  <si>
    <t>2419-005</t>
  </si>
  <si>
    <t>2419005</t>
  </si>
  <si>
    <t>2419-005 REGUEIRA DE PONTES</t>
  </si>
  <si>
    <t>2419-007</t>
  </si>
  <si>
    <t>2419007</t>
  </si>
  <si>
    <t>2419-007 REGUEIRA DE PONTES</t>
  </si>
  <si>
    <t>2415-180</t>
  </si>
  <si>
    <t>2415180</t>
  </si>
  <si>
    <t>2415-180 REGUEIRA DE PONTES</t>
  </si>
  <si>
    <t>104740910</t>
  </si>
  <si>
    <t>2415-173</t>
  </si>
  <si>
    <t>2415173</t>
  </si>
  <si>
    <t>2415-173 REGUEIRA DE PONTES</t>
  </si>
  <si>
    <t>1086360000</t>
  </si>
  <si>
    <t>22921100</t>
  </si>
  <si>
    <t>Travessa do Lezirão</t>
  </si>
  <si>
    <t>451980000</t>
  </si>
  <si>
    <t>Rua Ribeira dos Milagres</t>
  </si>
  <si>
    <t>2415-216</t>
  </si>
  <si>
    <t>2415216</t>
  </si>
  <si>
    <t>2415-216 REGUEIRA DE PONTES</t>
  </si>
  <si>
    <t>Regueira de Pontes</t>
  </si>
  <si>
    <t>103660910</t>
  </si>
  <si>
    <t>Rua do Pelome</t>
  </si>
  <si>
    <t>2415-207</t>
  </si>
  <si>
    <t>2415207</t>
  </si>
  <si>
    <t>2415-207 REGUEIRA DE PONTES</t>
  </si>
  <si>
    <t>103670910</t>
  </si>
  <si>
    <t>2415-190</t>
  </si>
  <si>
    <t>2415190</t>
  </si>
  <si>
    <t>2415-190 REGUEIRA DE PONTES</t>
  </si>
  <si>
    <t>103680910</t>
  </si>
  <si>
    <t>Rua de Santa Quitéria</t>
  </si>
  <si>
    <t>2415-211</t>
  </si>
  <si>
    <t>2415211</t>
  </si>
  <si>
    <t>2415-211 REGUEIRA DE PONTES</t>
  </si>
  <si>
    <t>103690910</t>
  </si>
  <si>
    <t>2415-200</t>
  </si>
  <si>
    <t>2415200</t>
  </si>
  <si>
    <t>2415-200 REGUEIRA DE PONTES</t>
  </si>
  <si>
    <t>103700910</t>
  </si>
  <si>
    <t>2415-212</t>
  </si>
  <si>
    <t>2415212</t>
  </si>
  <si>
    <t>2415-212 REGUEIRA DE PONTES</t>
  </si>
  <si>
    <t>103710910</t>
  </si>
  <si>
    <t>2415-209</t>
  </si>
  <si>
    <t>2415209</t>
  </si>
  <si>
    <t>2415-209 REGUEIRA DE PONTES</t>
  </si>
  <si>
    <t>103720910</t>
  </si>
  <si>
    <t>Rua Dona Julia Silva Crespo</t>
  </si>
  <si>
    <t>2415-201</t>
  </si>
  <si>
    <t>2415201</t>
  </si>
  <si>
    <t>2415-201 REGUEIRA DE PONTES</t>
  </si>
  <si>
    <t>103730910</t>
  </si>
  <si>
    <t>2415-204</t>
  </si>
  <si>
    <t>2415204</t>
  </si>
  <si>
    <t>2415-204 REGUEIRA DE PONTES</t>
  </si>
  <si>
    <t>103740910</t>
  </si>
  <si>
    <t>2415-195</t>
  </si>
  <si>
    <t>2415195</t>
  </si>
  <si>
    <t>2415-195 REGUEIRA DE PONTES</t>
  </si>
  <si>
    <t>103750910</t>
  </si>
  <si>
    <t>2415-208</t>
  </si>
  <si>
    <t>2415208</t>
  </si>
  <si>
    <t>2415-208 REGUEIRA DE PONTES</t>
  </si>
  <si>
    <t>103760910</t>
  </si>
  <si>
    <t>2415-205</t>
  </si>
  <si>
    <t>2415205</t>
  </si>
  <si>
    <t>2415-205 REGUEIRA DE PONTES</t>
  </si>
  <si>
    <t>103770910</t>
  </si>
  <si>
    <t>2415-193</t>
  </si>
  <si>
    <t>2415193</t>
  </si>
  <si>
    <t>2415-193 REGUEIRA DE PONTES</t>
  </si>
  <si>
    <t>103780910</t>
  </si>
  <si>
    <t>2415-202</t>
  </si>
  <si>
    <t>2415202</t>
  </si>
  <si>
    <t>2415-202 REGUEIRA DE PONTES</t>
  </si>
  <si>
    <t>103790910</t>
  </si>
  <si>
    <t>2415-210</t>
  </si>
  <si>
    <t>2415210</t>
  </si>
  <si>
    <t>2415-210 REGUEIRA DE PONTES</t>
  </si>
  <si>
    <t>103800910</t>
  </si>
  <si>
    <t>2415-197</t>
  </si>
  <si>
    <t>2415197</t>
  </si>
  <si>
    <t>2415-197 REGUEIRA DE PONTES</t>
  </si>
  <si>
    <t>2720910</t>
  </si>
  <si>
    <t>2415-519</t>
  </si>
  <si>
    <t>2415519</t>
  </si>
  <si>
    <t>2415-519 LEIRIA</t>
  </si>
  <si>
    <t>103820910</t>
  </si>
  <si>
    <t>Rua Mala de Uva</t>
  </si>
  <si>
    <t>2415-203</t>
  </si>
  <si>
    <t>2415203</t>
  </si>
  <si>
    <t>2415-203 REGUEIRA DE PONTES</t>
  </si>
  <si>
    <t>103830910</t>
  </si>
  <si>
    <t>2415-194</t>
  </si>
  <si>
    <t>2415194</t>
  </si>
  <si>
    <t>2415-194 REGUEIRA DE PONTES</t>
  </si>
  <si>
    <t>103850910</t>
  </si>
  <si>
    <t>2415-196</t>
  </si>
  <si>
    <t>2415196</t>
  </si>
  <si>
    <t>2415-196 REGUEIRA DE PONTES</t>
  </si>
  <si>
    <t>103860910</t>
  </si>
  <si>
    <t>Rua da Fernandeira</t>
  </si>
  <si>
    <t>2415-198</t>
  </si>
  <si>
    <t>2415198</t>
  </si>
  <si>
    <t>2415-198 REGUEIRA DE PONTES</t>
  </si>
  <si>
    <t>2750910</t>
  </si>
  <si>
    <t>Largo Paio Guterres</t>
  </si>
  <si>
    <t>2400-200</t>
  </si>
  <si>
    <t>2400200</t>
  </si>
  <si>
    <t>2400-200 LEIRIA</t>
  </si>
  <si>
    <t>2415-199</t>
  </si>
  <si>
    <t>2415199</t>
  </si>
  <si>
    <t>2415-199 REGUEIRA DE PONTES</t>
  </si>
  <si>
    <t>104920910</t>
  </si>
  <si>
    <t>Rua do Outeiro Pelado</t>
  </si>
  <si>
    <t>2415-206</t>
  </si>
  <si>
    <t>2415206</t>
  </si>
  <si>
    <t>2415-206 REGUEIRA DE PONTES</t>
  </si>
  <si>
    <t>105150910</t>
  </si>
  <si>
    <t>2415-213</t>
  </si>
  <si>
    <t>2415213</t>
  </si>
  <si>
    <t>2415-213 REGUEIRA DE PONTES</t>
  </si>
  <si>
    <t>52244100</t>
  </si>
  <si>
    <t>572650000</t>
  </si>
  <si>
    <t>572700000</t>
  </si>
  <si>
    <t>Travessa do Arnal</t>
  </si>
  <si>
    <t>2415-191</t>
  </si>
  <si>
    <t>2415191</t>
  </si>
  <si>
    <t>2415-191 REGUEIRA DE PONTES</t>
  </si>
  <si>
    <t>572710000</t>
  </si>
  <si>
    <t>70001100</t>
  </si>
  <si>
    <t>SANTA CATARINA DA SERRA</t>
  </si>
  <si>
    <t>Barreiria</t>
  </si>
  <si>
    <t>2495-101</t>
  </si>
  <si>
    <t>2495101</t>
  </si>
  <si>
    <t>2495-101 SANTA CATARINA DA SERRA</t>
  </si>
  <si>
    <t>Casal da Estortiga</t>
  </si>
  <si>
    <t>2495-102</t>
  </si>
  <si>
    <t>2495102</t>
  </si>
  <si>
    <t>2495-102 SANTA CATARINA DA SERRA</t>
  </si>
  <si>
    <t>Casal da Fonte da Pedra</t>
  </si>
  <si>
    <t>2495-103</t>
  </si>
  <si>
    <t>2495103</t>
  </si>
  <si>
    <t>2495-103 SANTA CATARINA DA SERRA</t>
  </si>
  <si>
    <t>2495-104</t>
  </si>
  <si>
    <t>2495104</t>
  </si>
  <si>
    <t>2495-104 SANTA CATARINA DA SERRA</t>
  </si>
  <si>
    <t>2495-106</t>
  </si>
  <si>
    <t>2495106</t>
  </si>
  <si>
    <t>2495-106 SANTA CATARINA DA SERRA</t>
  </si>
  <si>
    <t>2495-107</t>
  </si>
  <si>
    <t>2495107</t>
  </si>
  <si>
    <t>2495-107 SANTA CATARINA DA SERRA</t>
  </si>
  <si>
    <t>Cova Alta</t>
  </si>
  <si>
    <t>2495-108</t>
  </si>
  <si>
    <t>2495108</t>
  </si>
  <si>
    <t>2495-108 SANTA CATARINA DA SERRA</t>
  </si>
  <si>
    <t>Donairia</t>
  </si>
  <si>
    <t>2495-109</t>
  </si>
  <si>
    <t>2495109</t>
  </si>
  <si>
    <t>2495-109 SANTA CATARINA DA SERRA</t>
  </si>
  <si>
    <t>Gordaria</t>
  </si>
  <si>
    <t>2495-110</t>
  </si>
  <si>
    <t>2495110</t>
  </si>
  <si>
    <t>2495-110 SANTA CATARINA DA SERRA</t>
  </si>
  <si>
    <t>Opeia</t>
  </si>
  <si>
    <t>2420-122</t>
  </si>
  <si>
    <t>2420122</t>
  </si>
  <si>
    <t>2420-122 CARANGUEJEIRA</t>
  </si>
  <si>
    <t>1309360000</t>
  </si>
  <si>
    <t>2495-131</t>
  </si>
  <si>
    <t>2495131</t>
  </si>
  <si>
    <t>2495-131 SANTA CATARINA DA SERRA</t>
  </si>
  <si>
    <t>1309400000</t>
  </si>
  <si>
    <t>Rua Nova da Indústria</t>
  </si>
  <si>
    <t>2495-134</t>
  </si>
  <si>
    <t>2495134</t>
  </si>
  <si>
    <t>2495-134 SANTA CATARINA DA SERRA</t>
  </si>
  <si>
    <t>1309420000</t>
  </si>
  <si>
    <t>Travessa das Chavinhas</t>
  </si>
  <si>
    <t>2495-122</t>
  </si>
  <si>
    <t>2495122</t>
  </si>
  <si>
    <t>2495-122 SANTA CATARINA DA SERRA</t>
  </si>
  <si>
    <t>1309440000</t>
  </si>
  <si>
    <t>Rua Padre Francisco Gama Reis</t>
  </si>
  <si>
    <t>1309540000</t>
  </si>
  <si>
    <t>2495-150</t>
  </si>
  <si>
    <t>2495150</t>
  </si>
  <si>
    <t>2495-150 SANTA CATARINA DA SERRA</t>
  </si>
  <si>
    <t>LOJA 14</t>
  </si>
  <si>
    <t>390550000</t>
  </si>
  <si>
    <t>Caminho das Padeiras</t>
  </si>
  <si>
    <t>2495-195</t>
  </si>
  <si>
    <t>2495195</t>
  </si>
  <si>
    <t>2495-195 SANTA CATARINA DA SERRA</t>
  </si>
  <si>
    <t>390560000</t>
  </si>
  <si>
    <t>2495-147</t>
  </si>
  <si>
    <t>2495147</t>
  </si>
  <si>
    <t>2495-147 SANTA CATARINA DA SERRA</t>
  </si>
  <si>
    <t>390570000</t>
  </si>
  <si>
    <t>390580000</t>
  </si>
  <si>
    <t>2495-145</t>
  </si>
  <si>
    <t>2495145</t>
  </si>
  <si>
    <t>2495-145 SANTA CATARINA DA SERRA</t>
  </si>
  <si>
    <t>390590000</t>
  </si>
  <si>
    <t>Beco da Barrada</t>
  </si>
  <si>
    <t>2495-124</t>
  </si>
  <si>
    <t>2495124</t>
  </si>
  <si>
    <t>2495-124 SANTA CATARINA DA SERRA</t>
  </si>
  <si>
    <t>390600000</t>
  </si>
  <si>
    <t>2495-148</t>
  </si>
  <si>
    <t>2495148</t>
  </si>
  <si>
    <t>2495-148 SANTA CATARINA DA SERRA</t>
  </si>
  <si>
    <t>60340910</t>
  </si>
  <si>
    <t>Rua do Bajanque</t>
  </si>
  <si>
    <t>2495-138</t>
  </si>
  <si>
    <t>2495138</t>
  </si>
  <si>
    <t>2495-138 SANTA CATARINA DA SERRA</t>
  </si>
  <si>
    <t>60350910</t>
  </si>
  <si>
    <t>60360910</t>
  </si>
  <si>
    <t>2495-162</t>
  </si>
  <si>
    <t>2495162</t>
  </si>
  <si>
    <t>2495-162 SANTA CATARINA DA SERRA</t>
  </si>
  <si>
    <t>60370910</t>
  </si>
  <si>
    <t>Rua dos Caetanos</t>
  </si>
  <si>
    <t>2495-152</t>
  </si>
  <si>
    <t>2495152</t>
  </si>
  <si>
    <t>2495-152 SANTA CATARINA DA SERRA</t>
  </si>
  <si>
    <t>60380910</t>
  </si>
  <si>
    <t>60390910</t>
  </si>
  <si>
    <t>2495-140</t>
  </si>
  <si>
    <t>2495140</t>
  </si>
  <si>
    <t>2495-140 SANTA CATARINA DA SERRA</t>
  </si>
  <si>
    <t>60400910</t>
  </si>
  <si>
    <t>Rua do Casalão</t>
  </si>
  <si>
    <t>2495-141</t>
  </si>
  <si>
    <t>2495141</t>
  </si>
  <si>
    <t>2495-141 SANTA CATARINA DA SERRA</t>
  </si>
  <si>
    <t>60410910</t>
  </si>
  <si>
    <t>Rua Casal da Cabeça</t>
  </si>
  <si>
    <t>2495-121</t>
  </si>
  <si>
    <t>2495121</t>
  </si>
  <si>
    <t>2495-121 SANTA CATARINA DA SERRA</t>
  </si>
  <si>
    <t>60420910</t>
  </si>
  <si>
    <t>2495-139</t>
  </si>
  <si>
    <t>2495139</t>
  </si>
  <si>
    <t>2495-139 SANTA CATARINA DA SERRA</t>
  </si>
  <si>
    <t>60430910</t>
  </si>
  <si>
    <t>2495-123</t>
  </si>
  <si>
    <t>2495123</t>
  </si>
  <si>
    <t>2495-123 SANTA CATARINA DA SERRA</t>
  </si>
  <si>
    <t>60440910</t>
  </si>
  <si>
    <t>Rua do Covão Grande</t>
  </si>
  <si>
    <t>2495-142</t>
  </si>
  <si>
    <t>2495142</t>
  </si>
  <si>
    <t>2495-142 SANTA CATARINA DA SERRA</t>
  </si>
  <si>
    <t>60450910</t>
  </si>
  <si>
    <t>Rua dos Craveiros</t>
  </si>
  <si>
    <t>2495-153</t>
  </si>
  <si>
    <t>2495153</t>
  </si>
  <si>
    <t>2495-153 SANTA CATARINA DA SERRA</t>
  </si>
  <si>
    <t>60460910</t>
  </si>
  <si>
    <t>Rua do Desportivo</t>
  </si>
  <si>
    <t>2495-143</t>
  </si>
  <si>
    <t>2495143</t>
  </si>
  <si>
    <t>2495-143 SANTA CATARINA DA SERRA</t>
  </si>
  <si>
    <t>60470910</t>
  </si>
  <si>
    <t>60480910</t>
  </si>
  <si>
    <t>2495-130</t>
  </si>
  <si>
    <t>2495130</t>
  </si>
  <si>
    <t>2495-130 SANTA CATARINA DA SERRA</t>
  </si>
  <si>
    <t>60490910</t>
  </si>
  <si>
    <t>2495-125</t>
  </si>
  <si>
    <t>2495125</t>
  </si>
  <si>
    <t>2495-125 SANTA CATARINA DA SERRA</t>
  </si>
  <si>
    <t>60500910</t>
  </si>
  <si>
    <t>2495-126</t>
  </si>
  <si>
    <t>2495126</t>
  </si>
  <si>
    <t>2495-126 SANTA CATARINA DA SERRA</t>
  </si>
  <si>
    <t>60510910</t>
  </si>
  <si>
    <t>Rua Doutor José Fartaria</t>
  </si>
  <si>
    <t>2495-157</t>
  </si>
  <si>
    <t>2495157</t>
  </si>
  <si>
    <t>2495-157 SANTA CATARINA DA SERRA</t>
  </si>
  <si>
    <t>60520910</t>
  </si>
  <si>
    <t>Rua Fernando Moniz</t>
  </si>
  <si>
    <t>2495-158</t>
  </si>
  <si>
    <t>2495158</t>
  </si>
  <si>
    <t>2495-158 SANTA CATARINA DA SERRA</t>
  </si>
  <si>
    <t>60530910</t>
  </si>
  <si>
    <t>2495-144</t>
  </si>
  <si>
    <t>2495144</t>
  </si>
  <si>
    <t>2495-144 SANTA CATARINA DA SERRA</t>
  </si>
  <si>
    <t>60550910</t>
  </si>
  <si>
    <t>2495-154</t>
  </si>
  <si>
    <t>2495154</t>
  </si>
  <si>
    <t>2495-154 SANTA CATARINA DA SERRA</t>
  </si>
  <si>
    <t>60560910</t>
  </si>
  <si>
    <t>Rua dos Murados</t>
  </si>
  <si>
    <t>2495-155</t>
  </si>
  <si>
    <t>2495155</t>
  </si>
  <si>
    <t>2495-155 SANTA CATARINA DA SERRA</t>
  </si>
  <si>
    <t>60570910</t>
  </si>
  <si>
    <t>Rua do Moital</t>
  </si>
  <si>
    <t>2495-146</t>
  </si>
  <si>
    <t>2495146</t>
  </si>
  <si>
    <t>2495-146 SANTA CATARINA DA SERRA</t>
  </si>
  <si>
    <t>60580910</t>
  </si>
  <si>
    <t>60590910</t>
  </si>
  <si>
    <t>Rua Nova da Fazarga</t>
  </si>
  <si>
    <t>2495-159</t>
  </si>
  <si>
    <t>2495159</t>
  </si>
  <si>
    <t>2495-159 SANTA CATARINA DA SERRA</t>
  </si>
  <si>
    <t>60600910</t>
  </si>
  <si>
    <t>Rua Nova da Loureira</t>
  </si>
  <si>
    <t>2495-160</t>
  </si>
  <si>
    <t>2495160</t>
  </si>
  <si>
    <t>2495-160 SANTA CATARINA DA SERRA</t>
  </si>
  <si>
    <t>60610910</t>
  </si>
  <si>
    <t>60620910</t>
  </si>
  <si>
    <t>2495-164</t>
  </si>
  <si>
    <t>2495164</t>
  </si>
  <si>
    <t>2495-164 SANTA CATARINA DA SERRA</t>
  </si>
  <si>
    <t>60630910</t>
  </si>
  <si>
    <t>Rua Outeiro do Cacho</t>
  </si>
  <si>
    <t>2495-161</t>
  </si>
  <si>
    <t>2495161</t>
  </si>
  <si>
    <t>2495-161 SANTA CATARINA DA SERRA</t>
  </si>
  <si>
    <t>60640910</t>
  </si>
  <si>
    <t>Rua do Outeiro Cagido</t>
  </si>
  <si>
    <t>60650910</t>
  </si>
  <si>
    <t>2495-163</t>
  </si>
  <si>
    <t>2495163</t>
  </si>
  <si>
    <t>2495-163 SANTA CATARINA DA SERRA</t>
  </si>
  <si>
    <t>60660910</t>
  </si>
  <si>
    <t>2495-127</t>
  </si>
  <si>
    <t>2495127</t>
  </si>
  <si>
    <t>2495-127 SANTA CATARINA DA SERRA</t>
  </si>
  <si>
    <t>96890910</t>
  </si>
  <si>
    <t>2420-148</t>
  </si>
  <si>
    <t>2420148</t>
  </si>
  <si>
    <t>2420-148 CARANGUEJEIRA</t>
  </si>
  <si>
    <t>60680910</t>
  </si>
  <si>
    <t>2495-128</t>
  </si>
  <si>
    <t>2495128</t>
  </si>
  <si>
    <t>2495-128 SANTA CATARINA DA SERRA</t>
  </si>
  <si>
    <t>60690910</t>
  </si>
  <si>
    <t>2495-132</t>
  </si>
  <si>
    <t>2495132</t>
  </si>
  <si>
    <t>2495-132 SANTA CATARINA DA SERRA</t>
  </si>
  <si>
    <t>60700910</t>
  </si>
  <si>
    <t>60710910</t>
  </si>
  <si>
    <t>2495-133</t>
  </si>
  <si>
    <t>2495133</t>
  </si>
  <si>
    <t>2495-133 SANTA CATARINA DA SERRA</t>
  </si>
  <si>
    <t>60720910</t>
  </si>
  <si>
    <t>2495-136</t>
  </si>
  <si>
    <t>2495136</t>
  </si>
  <si>
    <t>2495-136 SANTA CATARINA DA SERRA</t>
  </si>
  <si>
    <t>60730910</t>
  </si>
  <si>
    <t>2495-135</t>
  </si>
  <si>
    <t>2495135</t>
  </si>
  <si>
    <t>2495-135 SANTA CATARINA DA SERRA</t>
  </si>
  <si>
    <t>60740910</t>
  </si>
  <si>
    <t>2495-156</t>
  </si>
  <si>
    <t>2495156</t>
  </si>
  <si>
    <t>2495-156 SANTA CATARINA DA SERRA</t>
  </si>
  <si>
    <t>60750910</t>
  </si>
  <si>
    <t>2495-137</t>
  </si>
  <si>
    <t>2495137</t>
  </si>
  <si>
    <t>2495-137 SANTA CATARINA DA SERRA</t>
  </si>
  <si>
    <t>60760910</t>
  </si>
  <si>
    <t>2495-165</t>
  </si>
  <si>
    <t>2495165</t>
  </si>
  <si>
    <t>2495-165 SANTA CATARINA DA SERRA</t>
  </si>
  <si>
    <t>60770910</t>
  </si>
  <si>
    <t>2495-151</t>
  </si>
  <si>
    <t>2495151</t>
  </si>
  <si>
    <t>2495-151 SANTA CATARINA DA SERRA</t>
  </si>
  <si>
    <t>60780910</t>
  </si>
  <si>
    <t>2495-129</t>
  </si>
  <si>
    <t>2495129</t>
  </si>
  <si>
    <t>2495-129 SANTA CATARINA DA SERRA</t>
  </si>
  <si>
    <t>60790910</t>
  </si>
  <si>
    <t>2495-166</t>
  </si>
  <si>
    <t>2495166</t>
  </si>
  <si>
    <t>2495-166 SANTA CATARINA DA SERRA</t>
  </si>
  <si>
    <t>2495-197</t>
  </si>
  <si>
    <t>2495197</t>
  </si>
  <si>
    <t>2495-197 SANTA CATARINA DA SERRA</t>
  </si>
  <si>
    <t>719430000</t>
  </si>
  <si>
    <t>Travessa do Outeiro do Cacho</t>
  </si>
  <si>
    <t>719440000</t>
  </si>
  <si>
    <t>719470000</t>
  </si>
  <si>
    <t>Travessa Nova do Cacho</t>
  </si>
  <si>
    <t>719520000</t>
  </si>
  <si>
    <t>Travessa dos Covões Largos</t>
  </si>
  <si>
    <t>719590000</t>
  </si>
  <si>
    <t>Travessa dos Mendes</t>
  </si>
  <si>
    <t>91850910</t>
  </si>
  <si>
    <t>Rua Cova das Raposas</t>
  </si>
  <si>
    <t>2495-170</t>
  </si>
  <si>
    <t>2495170</t>
  </si>
  <si>
    <t>2495-170 SANTA CATARINA DA SERRA</t>
  </si>
  <si>
    <t>91860910</t>
  </si>
  <si>
    <t>2495-169</t>
  </si>
  <si>
    <t>2495169</t>
  </si>
  <si>
    <t>2495-169 SANTA CATARINA DA SERRA</t>
  </si>
  <si>
    <t>91870910</t>
  </si>
  <si>
    <t>Rua Nova do Cacho</t>
  </si>
  <si>
    <t>2495-168</t>
  </si>
  <si>
    <t>2495168</t>
  </si>
  <si>
    <t>2495-168 SANTA CATARINA DA SERRA</t>
  </si>
  <si>
    <t>91880910</t>
  </si>
  <si>
    <t>2495-167</t>
  </si>
  <si>
    <t>2495167</t>
  </si>
  <si>
    <t>2495-167 SANTA CATARINA DA SERRA</t>
  </si>
  <si>
    <t>Magueigia</t>
  </si>
  <si>
    <t>2495-181</t>
  </si>
  <si>
    <t>2495181</t>
  </si>
  <si>
    <t>2495-181 SANTA CATARINA DA SERRA</t>
  </si>
  <si>
    <t>2495-182</t>
  </si>
  <si>
    <t>2495182</t>
  </si>
  <si>
    <t>2495-182 SANTA CATARINA DA SERRA</t>
  </si>
  <si>
    <t>Pedrome</t>
  </si>
  <si>
    <t>2495-183</t>
  </si>
  <si>
    <t>2495183</t>
  </si>
  <si>
    <t>2495-183 SANTA CATARINA DA SERRA</t>
  </si>
  <si>
    <t>Pinheiria</t>
  </si>
  <si>
    <t>2495-184</t>
  </si>
  <si>
    <t>2495184</t>
  </si>
  <si>
    <t>2495-184 SANTA CATARINA DA SERRA</t>
  </si>
  <si>
    <t>2499-002</t>
  </si>
  <si>
    <t>2499002</t>
  </si>
  <si>
    <t>2499-002 SANTA CATARINA DA SERRA</t>
  </si>
  <si>
    <t>2499-001</t>
  </si>
  <si>
    <t>2499001</t>
  </si>
  <si>
    <t>2499-001 SANTA CATARINA DA SERRA</t>
  </si>
  <si>
    <t>2495-185</t>
  </si>
  <si>
    <t>2495185</t>
  </si>
  <si>
    <t>2495-185 SANTA CATARINA DA SERRA</t>
  </si>
  <si>
    <t>Santa Catarina da Serra</t>
  </si>
  <si>
    <t>2495-998</t>
  </si>
  <si>
    <t>2495998</t>
  </si>
  <si>
    <t>2495-998 SANTA CATARINA DA SERRA</t>
  </si>
  <si>
    <t>2495-186</t>
  </si>
  <si>
    <t>2495186</t>
  </si>
  <si>
    <t>2495-186 SANTA CATARINA DA SERRA</t>
  </si>
  <si>
    <t>Sete Rios</t>
  </si>
  <si>
    <t>2495-187</t>
  </si>
  <si>
    <t>2495187</t>
  </si>
  <si>
    <t>2495-187 SANTA CATARINA DA SERRA</t>
  </si>
  <si>
    <t>Siróis</t>
  </si>
  <si>
    <t>2495-188</t>
  </si>
  <si>
    <t>2495188</t>
  </si>
  <si>
    <t>2495-188 SANTA CATARINA DA SERRA</t>
  </si>
  <si>
    <t>2495-189</t>
  </si>
  <si>
    <t>2495189</t>
  </si>
  <si>
    <t>2495-189 SANTA CATARINA DA SERRA</t>
  </si>
  <si>
    <t>Ulmeiro</t>
  </si>
  <si>
    <t>2495-190</t>
  </si>
  <si>
    <t>2495190</t>
  </si>
  <si>
    <t>2495-190 SANTA CATARINA DA SERRA</t>
  </si>
  <si>
    <t>Vale Faria</t>
  </si>
  <si>
    <t>2495-191</t>
  </si>
  <si>
    <t>2495191</t>
  </si>
  <si>
    <t>2495-191 SANTA CATARINA DA SERRA</t>
  </si>
  <si>
    <t>2495-192</t>
  </si>
  <si>
    <t>2495192</t>
  </si>
  <si>
    <t>2495-192 SANTA CATARINA DA SERRA</t>
  </si>
  <si>
    <t>Vale Sumo</t>
  </si>
  <si>
    <t>2495-193</t>
  </si>
  <si>
    <t>2495193</t>
  </si>
  <si>
    <t>2495-193 SANTA CATARINA DA SERRA</t>
  </si>
  <si>
    <t>Vale Tacão</t>
  </si>
  <si>
    <t>2495-194</t>
  </si>
  <si>
    <t>2495194</t>
  </si>
  <si>
    <t>2495-194 SANTA CATARINA DA SERRA</t>
  </si>
  <si>
    <t>Apariços</t>
  </si>
  <si>
    <t>100840910</t>
  </si>
  <si>
    <t>2420-248</t>
  </si>
  <si>
    <t>2420248</t>
  </si>
  <si>
    <t>2420-248 LEIRIA</t>
  </si>
  <si>
    <t>100850910</t>
  </si>
  <si>
    <t>2420-249</t>
  </si>
  <si>
    <t>2420249</t>
  </si>
  <si>
    <t>2420-249 LEIRIA</t>
  </si>
  <si>
    <t>100860910</t>
  </si>
  <si>
    <t>2420-252</t>
  </si>
  <si>
    <t>2420252</t>
  </si>
  <si>
    <t>2420-252 LEIRIA</t>
  </si>
  <si>
    <t>100870910</t>
  </si>
  <si>
    <t>2420-253</t>
  </si>
  <si>
    <t>2420253</t>
  </si>
  <si>
    <t>2420-253 LEIRIA</t>
  </si>
  <si>
    <t>100880910</t>
  </si>
  <si>
    <t>2420-244</t>
  </si>
  <si>
    <t>2420244</t>
  </si>
  <si>
    <t>2420-244 LEIRIA</t>
  </si>
  <si>
    <t>100890910</t>
  </si>
  <si>
    <t>2420-246</t>
  </si>
  <si>
    <t>2420246</t>
  </si>
  <si>
    <t>2420-246 LEIRIA</t>
  </si>
  <si>
    <t>100900910</t>
  </si>
  <si>
    <t>2420-247</t>
  </si>
  <si>
    <t>2420247</t>
  </si>
  <si>
    <t>2420-247 LEIRIA</t>
  </si>
  <si>
    <t>100910910</t>
  </si>
  <si>
    <t>2420-245</t>
  </si>
  <si>
    <t>2420245</t>
  </si>
  <si>
    <t>2420-245 LEIRIA</t>
  </si>
  <si>
    <t>100920910</t>
  </si>
  <si>
    <t>2420-250</t>
  </si>
  <si>
    <t>2420250</t>
  </si>
  <si>
    <t>2420-250 LEIRIA</t>
  </si>
  <si>
    <t>100940910</t>
  </si>
  <si>
    <t>Rua Vitorino Roda</t>
  </si>
  <si>
    <t>2420-254</t>
  </si>
  <si>
    <t>2420254</t>
  </si>
  <si>
    <t>2420-254 LEIRIA</t>
  </si>
  <si>
    <t>102160910</t>
  </si>
  <si>
    <t>Rua Rodrigues</t>
  </si>
  <si>
    <t>2420-251</t>
  </si>
  <si>
    <t>2420251</t>
  </si>
  <si>
    <t>2420-251 LEIRIA</t>
  </si>
  <si>
    <t>788850000</t>
  </si>
  <si>
    <t>Canto Jorge Alves</t>
  </si>
  <si>
    <t>788870000</t>
  </si>
  <si>
    <t>100950910</t>
  </si>
  <si>
    <t>2420-256</t>
  </si>
  <si>
    <t>2420256</t>
  </si>
  <si>
    <t>2420-256 LEIRIA</t>
  </si>
  <si>
    <t>100970910</t>
  </si>
  <si>
    <t>2420-260</t>
  </si>
  <si>
    <t>2420260</t>
  </si>
  <si>
    <t>2420-260 LEIRIA</t>
  </si>
  <si>
    <t>100980910</t>
  </si>
  <si>
    <t>2420-261</t>
  </si>
  <si>
    <t>2420261</t>
  </si>
  <si>
    <t>2420-261 LEIRIA</t>
  </si>
  <si>
    <t>100990910</t>
  </si>
  <si>
    <t>2420-263</t>
  </si>
  <si>
    <t>2420263</t>
  </si>
  <si>
    <t>2420-263 LEIRIA</t>
  </si>
  <si>
    <t>101000910</t>
  </si>
  <si>
    <t>2420-262</t>
  </si>
  <si>
    <t>2420262</t>
  </si>
  <si>
    <t>2420-262 LEIRIA</t>
  </si>
  <si>
    <t>101020910</t>
  </si>
  <si>
    <t>2420-258</t>
  </si>
  <si>
    <t>2420258</t>
  </si>
  <si>
    <t>2420-258 LEIRIA</t>
  </si>
  <si>
    <t>101030910</t>
  </si>
  <si>
    <t>2420-264</t>
  </si>
  <si>
    <t>2420264</t>
  </si>
  <si>
    <t>2420-264 LEIRIA</t>
  </si>
  <si>
    <t>101340910</t>
  </si>
  <si>
    <t>2420-255</t>
  </si>
  <si>
    <t>2420255</t>
  </si>
  <si>
    <t>2420-255 LEIRIA</t>
  </si>
  <si>
    <t>101670910</t>
  </si>
  <si>
    <t>2420-292</t>
  </si>
  <si>
    <t>2420292</t>
  </si>
  <si>
    <t>2420-292 LEIRIA</t>
  </si>
  <si>
    <t>101690910</t>
  </si>
  <si>
    <t>2420-257</t>
  </si>
  <si>
    <t>2420257</t>
  </si>
  <si>
    <t>2420-257 LEIRIA</t>
  </si>
  <si>
    <t>101050910</t>
  </si>
  <si>
    <t>2420-265</t>
  </si>
  <si>
    <t>2420265</t>
  </si>
  <si>
    <t>2420-265 LEIRIA</t>
  </si>
  <si>
    <t>101060910</t>
  </si>
  <si>
    <t>2420-266</t>
  </si>
  <si>
    <t>2420266</t>
  </si>
  <si>
    <t>2420-266 LEIRIA</t>
  </si>
  <si>
    <t>101070910</t>
  </si>
  <si>
    <t>Rua do Lapedo</t>
  </si>
  <si>
    <t>2420-267</t>
  </si>
  <si>
    <t>2420267</t>
  </si>
  <si>
    <t>2420-267 LEIRIA</t>
  </si>
  <si>
    <t>101080910</t>
  </si>
  <si>
    <t>2420-268</t>
  </si>
  <si>
    <t>2420268</t>
  </si>
  <si>
    <t>2420-268 LEIRIA</t>
  </si>
  <si>
    <t>101090910</t>
  </si>
  <si>
    <t>2420-269</t>
  </si>
  <si>
    <t>2420269</t>
  </si>
  <si>
    <t>2420-269 LEIRIA</t>
  </si>
  <si>
    <t>101110910</t>
  </si>
  <si>
    <t>2420-271</t>
  </si>
  <si>
    <t>2420271</t>
  </si>
  <si>
    <t>2420-271 LEIRIA</t>
  </si>
  <si>
    <t>101140910</t>
  </si>
  <si>
    <t>Rua Santo Agostinho</t>
  </si>
  <si>
    <t>2420-270</t>
  </si>
  <si>
    <t>2420270</t>
  </si>
  <si>
    <t>2420-270 LEIRIA</t>
  </si>
  <si>
    <t>21512100</t>
  </si>
  <si>
    <t>37697100</t>
  </si>
  <si>
    <t>53945100</t>
  </si>
  <si>
    <t>Travessa do Carrapital</t>
  </si>
  <si>
    <t>788880000</t>
  </si>
  <si>
    <t>Rua João P. Sarraipa</t>
  </si>
  <si>
    <t>2420-481</t>
  </si>
  <si>
    <t>2420481</t>
  </si>
  <si>
    <t>2420-481 LEIRIA</t>
  </si>
  <si>
    <t>Casal Capitão</t>
  </si>
  <si>
    <t>101120910</t>
  </si>
  <si>
    <t>2420-272</t>
  </si>
  <si>
    <t>2420272</t>
  </si>
  <si>
    <t>2420-272 LEIRIA</t>
  </si>
  <si>
    <t>101130910</t>
  </si>
  <si>
    <t>2420-273</t>
  </si>
  <si>
    <t>2420273</t>
  </si>
  <si>
    <t>2420-273 LEIRIA</t>
  </si>
  <si>
    <t>2420-274</t>
  </si>
  <si>
    <t>2420274</t>
  </si>
  <si>
    <t>2420-274 LEIRIA</t>
  </si>
  <si>
    <t>101150910</t>
  </si>
  <si>
    <t>2420-275</t>
  </si>
  <si>
    <t>2420275</t>
  </si>
  <si>
    <t>2420-275 LEIRIA</t>
  </si>
  <si>
    <t>788760000</t>
  </si>
  <si>
    <t>Canto de Santa Marta</t>
  </si>
  <si>
    <t>Casal da Ladeira</t>
  </si>
  <si>
    <t>1012150000</t>
  </si>
  <si>
    <t>Rua Sítio do Marco</t>
  </si>
  <si>
    <t>2420-280</t>
  </si>
  <si>
    <t>2420280</t>
  </si>
  <si>
    <t>2420-280 LEIRIA</t>
  </si>
  <si>
    <t>102080910</t>
  </si>
  <si>
    <t>Rua Alfredo Santos</t>
  </si>
  <si>
    <t>2420-277</t>
  </si>
  <si>
    <t>2420277</t>
  </si>
  <si>
    <t>2420-277 LEIRIA</t>
  </si>
  <si>
    <t>102090910</t>
  </si>
  <si>
    <t>Rua Manuel Gaspar</t>
  </si>
  <si>
    <t>2420-279</t>
  </si>
  <si>
    <t>2420279</t>
  </si>
  <si>
    <t>2420-279 LEIRIA</t>
  </si>
  <si>
    <t>102100910</t>
  </si>
  <si>
    <t>Avenida Padre Patrício</t>
  </si>
  <si>
    <t>2420-281</t>
  </si>
  <si>
    <t>2420281</t>
  </si>
  <si>
    <t>2420-281 LEIRIA</t>
  </si>
  <si>
    <t>102110910</t>
  </si>
  <si>
    <t>2420-283</t>
  </si>
  <si>
    <t>2420283</t>
  </si>
  <si>
    <t>2420-283 LEIRIA</t>
  </si>
  <si>
    <t>102120910</t>
  </si>
  <si>
    <t>2420-285</t>
  </si>
  <si>
    <t>2420285</t>
  </si>
  <si>
    <t>2420-285 LEIRIA</t>
  </si>
  <si>
    <t>102130910</t>
  </si>
  <si>
    <t>Rua do Arrebentão</t>
  </si>
  <si>
    <t>2420-278</t>
  </si>
  <si>
    <t>2420278</t>
  </si>
  <si>
    <t>2420-278 LEIRIA</t>
  </si>
  <si>
    <t>102140910</t>
  </si>
  <si>
    <t>2420-276</t>
  </si>
  <si>
    <t>2420276</t>
  </si>
  <si>
    <t>2420-276 LEIRIA</t>
  </si>
  <si>
    <t>42960910</t>
  </si>
  <si>
    <t>Rua dos Carvalheiros</t>
  </si>
  <si>
    <t>2425-332</t>
  </si>
  <si>
    <t>2425332</t>
  </si>
  <si>
    <t>2425-332 CARVIDE</t>
  </si>
  <si>
    <t>2420-282</t>
  </si>
  <si>
    <t>2420282</t>
  </si>
  <si>
    <t>2420-282 LEIRIA</t>
  </si>
  <si>
    <t>53953100</t>
  </si>
  <si>
    <t>Rua Antonio Jorge Gomes</t>
  </si>
  <si>
    <t>Caxieira</t>
  </si>
  <si>
    <t>1012170000</t>
  </si>
  <si>
    <t>2420-430</t>
  </si>
  <si>
    <t>2420430</t>
  </si>
  <si>
    <t>2420-430 LEIRIA</t>
  </si>
  <si>
    <t>1012210000</t>
  </si>
  <si>
    <t>Rua da Serrada das Eiras</t>
  </si>
  <si>
    <t>2420-290</t>
  </si>
  <si>
    <t>2420290</t>
  </si>
  <si>
    <t>2420-290 LEIRIA</t>
  </si>
  <si>
    <t>101650910</t>
  </si>
  <si>
    <t>2420-286</t>
  </si>
  <si>
    <t>2420286</t>
  </si>
  <si>
    <t>2420-286 LEIRIA</t>
  </si>
  <si>
    <t>101660910</t>
  </si>
  <si>
    <t>2420-291</t>
  </si>
  <si>
    <t>2420291</t>
  </si>
  <si>
    <t>2420-291 LEIRIA</t>
  </si>
  <si>
    <t>101680910</t>
  </si>
  <si>
    <t>2420-293</t>
  </si>
  <si>
    <t>2420293</t>
  </si>
  <si>
    <t>2420-293 LEIRIA</t>
  </si>
  <si>
    <t>2420-295</t>
  </si>
  <si>
    <t>2420295</t>
  </si>
  <si>
    <t>2420-295 LEIRIA</t>
  </si>
  <si>
    <t>101700910</t>
  </si>
  <si>
    <t>Rua Casal Formoso</t>
  </si>
  <si>
    <t>2420-298</t>
  </si>
  <si>
    <t>2420298</t>
  </si>
  <si>
    <t>2420-298 LEIRIA</t>
  </si>
  <si>
    <t>101710910</t>
  </si>
  <si>
    <t>Travessa Casal Formoso</t>
  </si>
  <si>
    <t>2420-299</t>
  </si>
  <si>
    <t>2420299</t>
  </si>
  <si>
    <t>2420-299 LEIRIA</t>
  </si>
  <si>
    <t>101720910</t>
  </si>
  <si>
    <t>Rua Barro da Ponte</t>
  </si>
  <si>
    <t>2420-288</t>
  </si>
  <si>
    <t>2420288</t>
  </si>
  <si>
    <t>2420-288 LEIRIA</t>
  </si>
  <si>
    <t>101730910</t>
  </si>
  <si>
    <t>Beco Barro da Fonte</t>
  </si>
  <si>
    <t>2420-287</t>
  </si>
  <si>
    <t>2420287</t>
  </si>
  <si>
    <t>2420-287 LEIRIA</t>
  </si>
  <si>
    <t>101740910</t>
  </si>
  <si>
    <t>Travessa Barro da Fonte</t>
  </si>
  <si>
    <t>2420-289</t>
  </si>
  <si>
    <t>2420289</t>
  </si>
  <si>
    <t>2420-289 LEIRIA</t>
  </si>
  <si>
    <t>101750910</t>
  </si>
  <si>
    <t>2420-294</t>
  </si>
  <si>
    <t>2420294</t>
  </si>
  <si>
    <t>2420-294 LEIRIA</t>
  </si>
  <si>
    <t>101760910</t>
  </si>
  <si>
    <t>2420-301</t>
  </si>
  <si>
    <t>2420301</t>
  </si>
  <si>
    <t>2420-301 LEIRIA</t>
  </si>
  <si>
    <t>101770910</t>
  </si>
  <si>
    <t>2420-304</t>
  </si>
  <si>
    <t>2420304</t>
  </si>
  <si>
    <t>2420-304 LEIRIA</t>
  </si>
  <si>
    <t>101780910</t>
  </si>
  <si>
    <t>2420-296</t>
  </si>
  <si>
    <t>2420296</t>
  </si>
  <si>
    <t>2420-296 LEIRIA</t>
  </si>
  <si>
    <t>101790910</t>
  </si>
  <si>
    <t>Rua Vale das Varas</t>
  </si>
  <si>
    <t>2420-305</t>
  </si>
  <si>
    <t>2420-305 LEIRIA</t>
  </si>
  <si>
    <t>101800910</t>
  </si>
  <si>
    <t>Rua dos Cavadouros</t>
  </si>
  <si>
    <t>2420-300</t>
  </si>
  <si>
    <t>2420300</t>
  </si>
  <si>
    <t>2420-300 LEIRIA</t>
  </si>
  <si>
    <t>90760910</t>
  </si>
  <si>
    <t>Beco da Fonte Riba</t>
  </si>
  <si>
    <t>2425-423</t>
  </si>
  <si>
    <t>2425423</t>
  </si>
  <si>
    <t>2425-423 CARVIDE</t>
  </si>
  <si>
    <t>101820910</t>
  </si>
  <si>
    <t>2420-303</t>
  </si>
  <si>
    <t>2420303</t>
  </si>
  <si>
    <t>2420-303 LEIRIA</t>
  </si>
  <si>
    <t>101830910</t>
  </si>
  <si>
    <t>Rua Cândida Roda</t>
  </si>
  <si>
    <t>2420-297</t>
  </si>
  <si>
    <t>2420297</t>
  </si>
  <si>
    <t>2420-297 LEIRIA</t>
  </si>
  <si>
    <t>105260910</t>
  </si>
  <si>
    <t>Travessa dos Cavadouros</t>
  </si>
  <si>
    <t>2420-427</t>
  </si>
  <si>
    <t>2420427</t>
  </si>
  <si>
    <t>2420-427 LEIRIA</t>
  </si>
  <si>
    <t>105270910</t>
  </si>
  <si>
    <t>2420-428</t>
  </si>
  <si>
    <t>2420428</t>
  </si>
  <si>
    <t>2420-428 LEIRIA</t>
  </si>
  <si>
    <t>105280910</t>
  </si>
  <si>
    <t>2420-429</t>
  </si>
  <si>
    <t>2420429</t>
  </si>
  <si>
    <t>2420-429 LEIRIA</t>
  </si>
  <si>
    <t>105290910</t>
  </si>
  <si>
    <t>105300910</t>
  </si>
  <si>
    <t>2420-431</t>
  </si>
  <si>
    <t>2420431</t>
  </si>
  <si>
    <t>2420-431 LEIRIA</t>
  </si>
  <si>
    <t>105310910</t>
  </si>
  <si>
    <t>2420-432</t>
  </si>
  <si>
    <t>2420432</t>
  </si>
  <si>
    <t>2420-432 LEIRIA</t>
  </si>
  <si>
    <t>105320910</t>
  </si>
  <si>
    <t>Travessa Vale das Varas</t>
  </si>
  <si>
    <t>2420-433</t>
  </si>
  <si>
    <t>2420433</t>
  </si>
  <si>
    <t>2420-433 LEIRIA</t>
  </si>
  <si>
    <t>105330910</t>
  </si>
  <si>
    <t>Rua da Lapeda</t>
  </si>
  <si>
    <t>2420-434</t>
  </si>
  <si>
    <t>2420434</t>
  </si>
  <si>
    <t>2420-434 LEIRIA</t>
  </si>
  <si>
    <t>301660000</t>
  </si>
  <si>
    <t>Rua Alfredo Antunes de Faria</t>
  </si>
  <si>
    <t>2420-451</t>
  </si>
  <si>
    <t>2420451</t>
  </si>
  <si>
    <t>2420-451 LEIRIA</t>
  </si>
  <si>
    <t>51307100</t>
  </si>
  <si>
    <t>Rua da Achada</t>
  </si>
  <si>
    <t>53948100</t>
  </si>
  <si>
    <t>Rua Canto dos Laureanos</t>
  </si>
  <si>
    <t>65607100</t>
  </si>
  <si>
    <t>Beco das Rigueiras</t>
  </si>
  <si>
    <t>788920000</t>
  </si>
  <si>
    <t>2420-483</t>
  </si>
  <si>
    <t>2420483</t>
  </si>
  <si>
    <t>2420-483 LEIRIA</t>
  </si>
  <si>
    <t>Espinheirinha</t>
  </si>
  <si>
    <t>101160910</t>
  </si>
  <si>
    <t>Rua Cabeço de Barro</t>
  </si>
  <si>
    <t>2420-306</t>
  </si>
  <si>
    <t>2420-306 LEIRIA</t>
  </si>
  <si>
    <t>101170910</t>
  </si>
  <si>
    <t>2420-307</t>
  </si>
  <si>
    <t>2420307</t>
  </si>
  <si>
    <t>2420-307 LEIRIA</t>
  </si>
  <si>
    <t>101180910</t>
  </si>
  <si>
    <t>2420-309</t>
  </si>
  <si>
    <t>2420309</t>
  </si>
  <si>
    <t>2420-309 LEIRIA</t>
  </si>
  <si>
    <t>101190910</t>
  </si>
  <si>
    <t>2420-310</t>
  </si>
  <si>
    <t>2420310</t>
  </si>
  <si>
    <t>2420-310 LEIRIA</t>
  </si>
  <si>
    <t>101200910</t>
  </si>
  <si>
    <t>2420-311</t>
  </si>
  <si>
    <t>2420311</t>
  </si>
  <si>
    <t>2420-311 LEIRIA</t>
  </si>
  <si>
    <t>101210910</t>
  </si>
  <si>
    <t>Rua Impasse dos Santos</t>
  </si>
  <si>
    <t>2420-308</t>
  </si>
  <si>
    <t>2420308</t>
  </si>
  <si>
    <t>2420-308 LEIRIA</t>
  </si>
  <si>
    <t>101220910</t>
  </si>
  <si>
    <t>Rua Doutor Alberto Baieta da Veiga</t>
  </si>
  <si>
    <t>2420-312</t>
  </si>
  <si>
    <t>2420312</t>
  </si>
  <si>
    <t>2420-312 LEIRIA</t>
  </si>
  <si>
    <t>101240910</t>
  </si>
  <si>
    <t>2420-315</t>
  </si>
  <si>
    <t>2420315</t>
  </si>
  <si>
    <t>2420-315 LEIRIA</t>
  </si>
  <si>
    <t>101250910</t>
  </si>
  <si>
    <t>2420-316</t>
  </si>
  <si>
    <t>2420316</t>
  </si>
  <si>
    <t>2420-316 LEIRIA</t>
  </si>
  <si>
    <t>90620910</t>
  </si>
  <si>
    <t>Beco de Jesus</t>
  </si>
  <si>
    <t>2425-442</t>
  </si>
  <si>
    <t>2425442</t>
  </si>
  <si>
    <t>2425-442 CARVIDE</t>
  </si>
  <si>
    <t>101270910</t>
  </si>
  <si>
    <t>Rua dos Felizardos</t>
  </si>
  <si>
    <t>2420-314</t>
  </si>
  <si>
    <t>2420314</t>
  </si>
  <si>
    <t>2420-314 LEIRIA</t>
  </si>
  <si>
    <t>788820000</t>
  </si>
  <si>
    <t>Figueira do Outeiro</t>
  </si>
  <si>
    <t>101280910</t>
  </si>
  <si>
    <t>2420-318</t>
  </si>
  <si>
    <t>2420318</t>
  </si>
  <si>
    <t>2420-318 LEIRIA</t>
  </si>
  <si>
    <t>101290910</t>
  </si>
  <si>
    <t>2420-319</t>
  </si>
  <si>
    <t>2420319</t>
  </si>
  <si>
    <t>2420-319 LEIRIA</t>
  </si>
  <si>
    <t>101300910</t>
  </si>
  <si>
    <t>2420-320</t>
  </si>
  <si>
    <t>2420320</t>
  </si>
  <si>
    <t>2420-320 LEIRIA</t>
  </si>
  <si>
    <t>101310910</t>
  </si>
  <si>
    <t>2420-321</t>
  </si>
  <si>
    <t>2420321</t>
  </si>
  <si>
    <t>2420-321 LEIRIA</t>
  </si>
  <si>
    <t>101320910</t>
  </si>
  <si>
    <t>2420-323</t>
  </si>
  <si>
    <t>2420323</t>
  </si>
  <si>
    <t>2420-323 LEIRIA</t>
  </si>
  <si>
    <t>382810000</t>
  </si>
  <si>
    <t>Rua Peneda da Mocha</t>
  </si>
  <si>
    <t>2420-470</t>
  </si>
  <si>
    <t>2420470</t>
  </si>
  <si>
    <t>2420-470 LEIRIA</t>
  </si>
  <si>
    <t>53949100</t>
  </si>
  <si>
    <t>Rua Canto da Encosta do Sol</t>
  </si>
  <si>
    <t>2420-324</t>
  </si>
  <si>
    <t>2420324</t>
  </si>
  <si>
    <t>2420-324 LEIRIA</t>
  </si>
  <si>
    <t>101350910</t>
  </si>
  <si>
    <t>2420-329</t>
  </si>
  <si>
    <t>2420329</t>
  </si>
  <si>
    <t>2420-329 LEIRIA</t>
  </si>
  <si>
    <t>101360910</t>
  </si>
  <si>
    <t>2420-485</t>
  </si>
  <si>
    <t>2420485</t>
  </si>
  <si>
    <t>2420-485 LEIRIA</t>
  </si>
  <si>
    <t>101370910</t>
  </si>
  <si>
    <t>2420-325</t>
  </si>
  <si>
    <t>2420325</t>
  </si>
  <si>
    <t>2420-325 LEIRIA</t>
  </si>
  <si>
    <t>101380910</t>
  </si>
  <si>
    <t>2420-327</t>
  </si>
  <si>
    <t>2420327</t>
  </si>
  <si>
    <t>2420-327 LEIRIA</t>
  </si>
  <si>
    <t>101390910</t>
  </si>
  <si>
    <t>2420-328</t>
  </si>
  <si>
    <t>2420328</t>
  </si>
  <si>
    <t>2420-328 LEIRIA</t>
  </si>
  <si>
    <t>Quinta dos Frades</t>
  </si>
  <si>
    <t>101400910</t>
  </si>
  <si>
    <t>Rua Casal Anjo da Guarda</t>
  </si>
  <si>
    <t>2420-330</t>
  </si>
  <si>
    <t>2420330</t>
  </si>
  <si>
    <t>2420-330 LEIRIA</t>
  </si>
  <si>
    <t>101410910</t>
  </si>
  <si>
    <t>2420-331</t>
  </si>
  <si>
    <t>2420331</t>
  </si>
  <si>
    <t>2420-331 LEIRIA</t>
  </si>
  <si>
    <t>101420910</t>
  </si>
  <si>
    <t>2420-334</t>
  </si>
  <si>
    <t>2420334</t>
  </si>
  <si>
    <t>2420-334 LEIRIA</t>
  </si>
  <si>
    <t>101450910</t>
  </si>
  <si>
    <t>2420-333</t>
  </si>
  <si>
    <t>2420333</t>
  </si>
  <si>
    <t>2420-333 LEIRIA</t>
  </si>
  <si>
    <t>101460910</t>
  </si>
  <si>
    <t>2420-332</t>
  </si>
  <si>
    <t>2420332</t>
  </si>
  <si>
    <t>2420-332 LEIRIA</t>
  </si>
  <si>
    <t>382660000</t>
  </si>
  <si>
    <t>Rua Doutor Baeta da Veiga</t>
  </si>
  <si>
    <t>2420-447</t>
  </si>
  <si>
    <t>2420447</t>
  </si>
  <si>
    <t>2420-447 LEIRIA</t>
  </si>
  <si>
    <t>53954100</t>
  </si>
  <si>
    <t>Travessa do Moinho de Vento</t>
  </si>
  <si>
    <t>Quintas do Sirol</t>
  </si>
  <si>
    <t>1012220000</t>
  </si>
  <si>
    <t>Zona Industrial de Santa Eufémia</t>
  </si>
  <si>
    <t>2420-349</t>
  </si>
  <si>
    <t>2420349</t>
  </si>
  <si>
    <t>2420-349 LEIRIA</t>
  </si>
  <si>
    <t>101840910</t>
  </si>
  <si>
    <t>2420-338</t>
  </si>
  <si>
    <t>2420338</t>
  </si>
  <si>
    <t>2420-338 LEIRIA</t>
  </si>
  <si>
    <t>101850910</t>
  </si>
  <si>
    <t>Rua do Armazém</t>
  </si>
  <si>
    <t>2420-340</t>
  </si>
  <si>
    <t>2420340</t>
  </si>
  <si>
    <t>2420-340 LEIRIA</t>
  </si>
  <si>
    <t>101860910</t>
  </si>
  <si>
    <t>2420-341</t>
  </si>
  <si>
    <t>2420341</t>
  </si>
  <si>
    <t>2420-341 LEIRIA</t>
  </si>
  <si>
    <t>101870910</t>
  </si>
  <si>
    <t>2420-342</t>
  </si>
  <si>
    <t>2420342</t>
  </si>
  <si>
    <t>2420-342 LEIRIA</t>
  </si>
  <si>
    <t>101880910</t>
  </si>
  <si>
    <t>Rua Campo de Desportos</t>
  </si>
  <si>
    <t>2420-343</t>
  </si>
  <si>
    <t>2420343</t>
  </si>
  <si>
    <t>2420-343 LEIRIA</t>
  </si>
  <si>
    <t>101890910</t>
  </si>
  <si>
    <t>2420-344</t>
  </si>
  <si>
    <t>2420344</t>
  </si>
  <si>
    <t>2420-344 LEIRIA</t>
  </si>
  <si>
    <t>101910910</t>
  </si>
  <si>
    <t>Rua das Fonsecas</t>
  </si>
  <si>
    <t>2420-347</t>
  </si>
  <si>
    <t>2420347</t>
  </si>
  <si>
    <t>2420-347 LEIRIA</t>
  </si>
  <si>
    <t>101920910</t>
  </si>
  <si>
    <t>101930910</t>
  </si>
  <si>
    <t>2420-350</t>
  </si>
  <si>
    <t>2420350</t>
  </si>
  <si>
    <t>2420-350 LEIRIA</t>
  </si>
  <si>
    <t>101940910</t>
  </si>
  <si>
    <t>2420-352</t>
  </si>
  <si>
    <t>2420352</t>
  </si>
  <si>
    <t>2420-352 LEIRIA</t>
  </si>
  <si>
    <t>101950910</t>
  </si>
  <si>
    <t>2420-353</t>
  </si>
  <si>
    <t>2420353</t>
  </si>
  <si>
    <t>2420-353 LEIRIA</t>
  </si>
  <si>
    <t>101960910</t>
  </si>
  <si>
    <t>Rua 7 de Fevereiro de 1928</t>
  </si>
  <si>
    <t>2420-337</t>
  </si>
  <si>
    <t>2420337</t>
  </si>
  <si>
    <t>2420-337 LEIRIA</t>
  </si>
  <si>
    <t>2424-005</t>
  </si>
  <si>
    <t>2424005</t>
  </si>
  <si>
    <t>2424-005 LEIRIA</t>
  </si>
  <si>
    <t>101970910</t>
  </si>
  <si>
    <t>Travessa da Eira Nova</t>
  </si>
  <si>
    <t>2420-346</t>
  </si>
  <si>
    <t>2420346</t>
  </si>
  <si>
    <t>2420-346 LEIRIA</t>
  </si>
  <si>
    <t>101980910</t>
  </si>
  <si>
    <t>Largo do Armazém</t>
  </si>
  <si>
    <t>2420-339</t>
  </si>
  <si>
    <t>2420339</t>
  </si>
  <si>
    <t>2420-339 LEIRIA</t>
  </si>
  <si>
    <t>101990910</t>
  </si>
  <si>
    <t>2420-348</t>
  </si>
  <si>
    <t>2420348</t>
  </si>
  <si>
    <t>2420-348 LEIRIA</t>
  </si>
  <si>
    <t>102000910</t>
  </si>
  <si>
    <t>2420-351</t>
  </si>
  <si>
    <t>2420351</t>
  </si>
  <si>
    <t>2420-351 LEIRIA</t>
  </si>
  <si>
    <t>292500000</t>
  </si>
  <si>
    <t>2420-450</t>
  </si>
  <si>
    <t>2420450</t>
  </si>
  <si>
    <t>2420-450 LEIRIA</t>
  </si>
  <si>
    <t>33704100</t>
  </si>
  <si>
    <t>2420-465</t>
  </si>
  <si>
    <t>2420465</t>
  </si>
  <si>
    <t>2420-465 LEIRIA</t>
  </si>
  <si>
    <t>372590000</t>
  </si>
  <si>
    <t>2420-454</t>
  </si>
  <si>
    <t>2420454</t>
  </si>
  <si>
    <t>2420-454 LEIRIA</t>
  </si>
  <si>
    <t>382830000</t>
  </si>
  <si>
    <t>2420-448</t>
  </si>
  <si>
    <t>2420448</t>
  </si>
  <si>
    <t>2420-448 LEIRIA</t>
  </si>
  <si>
    <t>382850000</t>
  </si>
  <si>
    <t>2420-461</t>
  </si>
  <si>
    <t>2420461</t>
  </si>
  <si>
    <t>2420-461 LEIRIA</t>
  </si>
  <si>
    <t>382860000</t>
  </si>
  <si>
    <t>Rua dos Pintos</t>
  </si>
  <si>
    <t>2420-463</t>
  </si>
  <si>
    <t>2420463</t>
  </si>
  <si>
    <t>2420-463 LEIRIA</t>
  </si>
  <si>
    <t>382870000</t>
  </si>
  <si>
    <t>382880000</t>
  </si>
  <si>
    <t>2420-464</t>
  </si>
  <si>
    <t>2420464</t>
  </si>
  <si>
    <t>2420-464 LEIRIA</t>
  </si>
  <si>
    <t>382900000</t>
  </si>
  <si>
    <t>Rua Pinhal Morgado</t>
  </si>
  <si>
    <t>2420-456</t>
  </si>
  <si>
    <t>2420456</t>
  </si>
  <si>
    <t>2420-456 LEIRIA</t>
  </si>
  <si>
    <t>382910000</t>
  </si>
  <si>
    <t>Largo dos Paulinos</t>
  </si>
  <si>
    <t>2420-460</t>
  </si>
  <si>
    <t>2420460</t>
  </si>
  <si>
    <t>2420-460 LEIRIA</t>
  </si>
  <si>
    <t>382920000</t>
  </si>
  <si>
    <t>49689100</t>
  </si>
  <si>
    <t>49690100</t>
  </si>
  <si>
    <t>Rua Augusto Fonseca</t>
  </si>
  <si>
    <t>49706100</t>
  </si>
  <si>
    <t>Rua Serrada da Fonte</t>
  </si>
  <si>
    <t>53955100</t>
  </si>
  <si>
    <t>Travessa Campo de Desportos</t>
  </si>
  <si>
    <t>53957100</t>
  </si>
  <si>
    <t>Rua Canto da Fonte</t>
  </si>
  <si>
    <t>53958100</t>
  </si>
  <si>
    <t>55392100</t>
  </si>
  <si>
    <t>Canto do Casal</t>
  </si>
  <si>
    <t>2420-473</t>
  </si>
  <si>
    <t>2420473</t>
  </si>
  <si>
    <t>2420-473 LEIRIA</t>
  </si>
  <si>
    <t>585980000</t>
  </si>
  <si>
    <t>Rua do Matoeiro</t>
  </si>
  <si>
    <t>101470910</t>
  </si>
  <si>
    <t>2420-360</t>
  </si>
  <si>
    <t>2420360</t>
  </si>
  <si>
    <t>2420-360 LEIRIA</t>
  </si>
  <si>
    <t>101480910</t>
  </si>
  <si>
    <t>2420-362</t>
  </si>
  <si>
    <t>2420362</t>
  </si>
  <si>
    <t>2420-362 LEIRIA</t>
  </si>
  <si>
    <t>101490910</t>
  </si>
  <si>
    <t>Rua Padre António Reis</t>
  </si>
  <si>
    <t>2420-354</t>
  </si>
  <si>
    <t>2420354</t>
  </si>
  <si>
    <t>2420-354 LEIRIA</t>
  </si>
  <si>
    <t>101500910</t>
  </si>
  <si>
    <t>Rua Manuel Simões Moura</t>
  </si>
  <si>
    <t>2420-358</t>
  </si>
  <si>
    <t>2420358</t>
  </si>
  <si>
    <t>2420-358 LEIRIA</t>
  </si>
  <si>
    <t>101510910</t>
  </si>
  <si>
    <t>2420-361</t>
  </si>
  <si>
    <t>2420361</t>
  </si>
  <si>
    <t>2420-361 LEIRIA</t>
  </si>
  <si>
    <t>101520910</t>
  </si>
  <si>
    <t>2420-364</t>
  </si>
  <si>
    <t>2420364</t>
  </si>
  <si>
    <t>2420-364 LEIRIA</t>
  </si>
  <si>
    <t>101530910</t>
  </si>
  <si>
    <t>Rua dos Gaspares</t>
  </si>
  <si>
    <t>2420-355</t>
  </si>
  <si>
    <t>2420355</t>
  </si>
  <si>
    <t>2420-355 LEIRIA</t>
  </si>
  <si>
    <t>101540910</t>
  </si>
  <si>
    <t>Avenida Dom João Pereira Venancio</t>
  </si>
  <si>
    <t>2420-357</t>
  </si>
  <si>
    <t>2420357</t>
  </si>
  <si>
    <t>2420-357 LEIRIA</t>
  </si>
  <si>
    <t>101550910</t>
  </si>
  <si>
    <t>Rua dos Martos</t>
  </si>
  <si>
    <t>2420-359</t>
  </si>
  <si>
    <t>2420359</t>
  </si>
  <si>
    <t>2420-359 LEIRIA</t>
  </si>
  <si>
    <t>101560910</t>
  </si>
  <si>
    <t>Rua Beato Nuno</t>
  </si>
  <si>
    <t>2420-363</t>
  </si>
  <si>
    <t>2420363</t>
  </si>
  <si>
    <t>2420-363 LEIRIA</t>
  </si>
  <si>
    <t>101570910</t>
  </si>
  <si>
    <t>Travessa dos Gaspares</t>
  </si>
  <si>
    <t>2420-356</t>
  </si>
  <si>
    <t>2420356</t>
  </si>
  <si>
    <t>2420-356 LEIRIA</t>
  </si>
  <si>
    <t>382940000</t>
  </si>
  <si>
    <t>Rua Eira da Torre</t>
  </si>
  <si>
    <t>2420-459</t>
  </si>
  <si>
    <t>2420459</t>
  </si>
  <si>
    <t>2420-459 LEIRIA</t>
  </si>
  <si>
    <t>382950000</t>
  </si>
  <si>
    <t>Rua Caminho Rural do Escoural</t>
  </si>
  <si>
    <t>2420-462</t>
  </si>
  <si>
    <t>2420462</t>
  </si>
  <si>
    <t>2420-462 LEIRIA</t>
  </si>
  <si>
    <t>49688100</t>
  </si>
  <si>
    <t>Rua Manuel Ezequiel de Sousa</t>
  </si>
  <si>
    <t>Trabulheira</t>
  </si>
  <si>
    <t>101590910</t>
  </si>
  <si>
    <t>Rua Impasse do Costa</t>
  </si>
  <si>
    <t>2420-367</t>
  </si>
  <si>
    <t>2420367</t>
  </si>
  <si>
    <t>2420-367 LEIRIA</t>
  </si>
  <si>
    <t>101600910</t>
  </si>
  <si>
    <t>2420-369</t>
  </si>
  <si>
    <t>2420369</t>
  </si>
  <si>
    <t>2420-369 LEIRIA</t>
  </si>
  <si>
    <t>101610910</t>
  </si>
  <si>
    <t>Rua da Trabulheira</t>
  </si>
  <si>
    <t>2420-370</t>
  </si>
  <si>
    <t>2420370</t>
  </si>
  <si>
    <t>2420-370 LEIRIA</t>
  </si>
  <si>
    <t>101620910</t>
  </si>
  <si>
    <t>2420-368</t>
  </si>
  <si>
    <t>2420368</t>
  </si>
  <si>
    <t>2420-368 LEIRIA</t>
  </si>
  <si>
    <t>101630910</t>
  </si>
  <si>
    <t>2420-365</t>
  </si>
  <si>
    <t>2420365</t>
  </si>
  <si>
    <t>2420-365 LEIRIA</t>
  </si>
  <si>
    <t>Vale da Garcia</t>
  </si>
  <si>
    <t>102010910</t>
  </si>
  <si>
    <t>2420-372</t>
  </si>
  <si>
    <t>2420372</t>
  </si>
  <si>
    <t>2420-372 LEIRIA</t>
  </si>
  <si>
    <t>102020910</t>
  </si>
  <si>
    <t>2420-374</t>
  </si>
  <si>
    <t>2420374</t>
  </si>
  <si>
    <t>2420-374 LEIRIA</t>
  </si>
  <si>
    <t>102030910</t>
  </si>
  <si>
    <t>Rua José A. Roda</t>
  </si>
  <si>
    <t>2420-375</t>
  </si>
  <si>
    <t>2420375</t>
  </si>
  <si>
    <t>2420-375 LEIRIA</t>
  </si>
  <si>
    <t>102040910</t>
  </si>
  <si>
    <t>2420-376</t>
  </si>
  <si>
    <t>2420376</t>
  </si>
  <si>
    <t>2420-376 LEIRIA</t>
  </si>
  <si>
    <t>102050910</t>
  </si>
  <si>
    <t>2420-377</t>
  </si>
  <si>
    <t>2420377</t>
  </si>
  <si>
    <t>2420-377 LEIRIA</t>
  </si>
  <si>
    <t>102060910</t>
  </si>
  <si>
    <t>2420-371</t>
  </si>
  <si>
    <t>2420371</t>
  </si>
  <si>
    <t>2420-371 LEIRIA</t>
  </si>
  <si>
    <t>102070910</t>
  </si>
  <si>
    <t>2420-373</t>
  </si>
  <si>
    <t>2420373</t>
  </si>
  <si>
    <t>2420-373 LEIRIA</t>
  </si>
  <si>
    <t>382960000</t>
  </si>
  <si>
    <t>788890000</t>
  </si>
  <si>
    <t>Rua Salão de Festas</t>
  </si>
  <si>
    <t>SOUTO DA CARPALHOSA</t>
  </si>
  <si>
    <t>16824100</t>
  </si>
  <si>
    <t>Beco dos Reis</t>
  </si>
  <si>
    <t>2425-802</t>
  </si>
  <si>
    <t>2425802</t>
  </si>
  <si>
    <t>2425-802 SOUTO DA CARPALHOSA</t>
  </si>
  <si>
    <t>34277100</t>
  </si>
  <si>
    <t>Travessa da Goteira</t>
  </si>
  <si>
    <t>2425-500</t>
  </si>
  <si>
    <t>2425500</t>
  </si>
  <si>
    <t>2425-500 SOUTO DA CARPALHOSA</t>
  </si>
  <si>
    <t>40010910</t>
  </si>
  <si>
    <t>2425-805</t>
  </si>
  <si>
    <t>2425805</t>
  </si>
  <si>
    <t>2425-805 SOUTO DA CARPALHOSA</t>
  </si>
  <si>
    <t>40020910</t>
  </si>
  <si>
    <t>2425-806</t>
  </si>
  <si>
    <t>2425806</t>
  </si>
  <si>
    <t>2425-806 SOUTO DA CARPALHOSA</t>
  </si>
  <si>
    <t>40030910</t>
  </si>
  <si>
    <t>Rua Pinhal do Povo</t>
  </si>
  <si>
    <t>2425-807</t>
  </si>
  <si>
    <t>2425807</t>
  </si>
  <si>
    <t>2425-807 SOUTO DA CARPALHOSA</t>
  </si>
  <si>
    <t>40040910</t>
  </si>
  <si>
    <t>2425-808</t>
  </si>
  <si>
    <t>2425808</t>
  </si>
  <si>
    <t>2425-808 SOUTO DA CARPALHOSA</t>
  </si>
  <si>
    <t>40050910</t>
  </si>
  <si>
    <t>2425-803</t>
  </si>
  <si>
    <t>2425803</t>
  </si>
  <si>
    <t>2425-803 SOUTO DA CARPALHOSA</t>
  </si>
  <si>
    <t>40060910</t>
  </si>
  <si>
    <t>40070910</t>
  </si>
  <si>
    <t>Rua Cova da Vinha</t>
  </si>
  <si>
    <t>2425-804</t>
  </si>
  <si>
    <t>2425804</t>
  </si>
  <si>
    <t>2425-804 SOUTO DA CARPALHOSA</t>
  </si>
  <si>
    <t>40080910</t>
  </si>
  <si>
    <t>2425-801</t>
  </si>
  <si>
    <t>2425801</t>
  </si>
  <si>
    <t>2425-801 SOUTO DA CARPALHOSA</t>
  </si>
  <si>
    <t>40090910</t>
  </si>
  <si>
    <t>Beco da Saraiva</t>
  </si>
  <si>
    <t>2425-809</t>
  </si>
  <si>
    <t>2425809</t>
  </si>
  <si>
    <t>2425-809 SOUTO DA CARPALHOSA</t>
  </si>
  <si>
    <t>4644100</t>
  </si>
  <si>
    <t>Rua do Marcelino</t>
  </si>
  <si>
    <t>2425-504</t>
  </si>
  <si>
    <t>2425504</t>
  </si>
  <si>
    <t>2425-504 SOUTO DA CARPALHOSA</t>
  </si>
  <si>
    <t>4646100</t>
  </si>
  <si>
    <t>46470910</t>
  </si>
  <si>
    <t>2425-810</t>
  </si>
  <si>
    <t>2425810</t>
  </si>
  <si>
    <t>2425-810 SOUTO DA CARPALHOSA</t>
  </si>
  <si>
    <t>4711100</t>
  </si>
  <si>
    <t>2425-858</t>
  </si>
  <si>
    <t>2425858</t>
  </si>
  <si>
    <t>2425-858 SOUTO DA CARPALHOSA</t>
  </si>
  <si>
    <t>52624100</t>
  </si>
  <si>
    <t>52625100</t>
  </si>
  <si>
    <t>Travessa Canal D\Arroteia</t>
  </si>
  <si>
    <t>52626100</t>
  </si>
  <si>
    <t>52627100</t>
  </si>
  <si>
    <t>Passagem Cova da Vinha</t>
  </si>
  <si>
    <t>52628100</t>
  </si>
  <si>
    <t>Travessa do Pinhal do Povo</t>
  </si>
  <si>
    <t>52629100</t>
  </si>
  <si>
    <t>Rua Pinhal Novo</t>
  </si>
  <si>
    <t>52630100</t>
  </si>
  <si>
    <t>52631100</t>
  </si>
  <si>
    <t>Beco Alves</t>
  </si>
  <si>
    <t>52632100</t>
  </si>
  <si>
    <t>Travessa dos Antónios</t>
  </si>
  <si>
    <t>52633100</t>
  </si>
  <si>
    <t>52634100</t>
  </si>
  <si>
    <t>Beco do Gaspar</t>
  </si>
  <si>
    <t>52635100</t>
  </si>
  <si>
    <t>Rua Lourenço</t>
  </si>
  <si>
    <t>91570910</t>
  </si>
  <si>
    <t>Rua Passagem do Canal</t>
  </si>
  <si>
    <t>2425-505</t>
  </si>
  <si>
    <t>2425505</t>
  </si>
  <si>
    <t>2425-505 SOUTO DA CARPALHOSA</t>
  </si>
  <si>
    <t>91580910</t>
  </si>
  <si>
    <t>91590910</t>
  </si>
  <si>
    <t>Rua da Goteira</t>
  </si>
  <si>
    <t>Assenha</t>
  </si>
  <si>
    <t>2425-811</t>
  </si>
  <si>
    <t>2425811</t>
  </si>
  <si>
    <t>2425-811 SOUTO DA CARPALHOSA</t>
  </si>
  <si>
    <t>2425-812</t>
  </si>
  <si>
    <t>2425812</t>
  </si>
  <si>
    <t>2425-812 SOUTO DA CARPALHOSA</t>
  </si>
  <si>
    <t>Carpalhosa</t>
  </si>
  <si>
    <t>2425-813</t>
  </si>
  <si>
    <t>2425813</t>
  </si>
  <si>
    <t>2425-813 SOUTO DA CARPALHOSA</t>
  </si>
  <si>
    <t>Casal do Telheiro</t>
  </si>
  <si>
    <t>2425-814</t>
  </si>
  <si>
    <t>2425814</t>
  </si>
  <si>
    <t>2425-814 SOUTO DA CARPALHOSA</t>
  </si>
  <si>
    <t>Chã da Laranjeira</t>
  </si>
  <si>
    <t>40720910</t>
  </si>
  <si>
    <t>2425-821</t>
  </si>
  <si>
    <t>2425821</t>
  </si>
  <si>
    <t>2425-821 SOUTO DA CARPALHOSA</t>
  </si>
  <si>
    <t>40730910</t>
  </si>
  <si>
    <t>2425-817</t>
  </si>
  <si>
    <t>2425817</t>
  </si>
  <si>
    <t>2425-817 SOUTO DA CARPALHOSA</t>
  </si>
  <si>
    <t>40740910</t>
  </si>
  <si>
    <t>2425-816</t>
  </si>
  <si>
    <t>2425816</t>
  </si>
  <si>
    <t>2425-816 SOUTO DA CARPALHOSA</t>
  </si>
  <si>
    <t>40750910</t>
  </si>
  <si>
    <t>2425-820</t>
  </si>
  <si>
    <t>2425820</t>
  </si>
  <si>
    <t>2425-820 SOUTO DA CARPALHOSA</t>
  </si>
  <si>
    <t>40760910</t>
  </si>
  <si>
    <t>2425-819</t>
  </si>
  <si>
    <t>2425819</t>
  </si>
  <si>
    <t>2425-819 SOUTO DA CARPALHOSA</t>
  </si>
  <si>
    <t>40770910</t>
  </si>
  <si>
    <t>2425-818</t>
  </si>
  <si>
    <t>2425818</t>
  </si>
  <si>
    <t>2425-818 SOUTO DA CARPALHOSA</t>
  </si>
  <si>
    <t>4669100</t>
  </si>
  <si>
    <t>52647100</t>
  </si>
  <si>
    <t>Beco dos Crespos</t>
  </si>
  <si>
    <t>2425-514</t>
  </si>
  <si>
    <t>2425514</t>
  </si>
  <si>
    <t>2425-514 SOUTO DA CARPALHOSA</t>
  </si>
  <si>
    <t>52648100</t>
  </si>
  <si>
    <t>52649100</t>
  </si>
  <si>
    <t>Rua Cadernedo</t>
  </si>
  <si>
    <t>52650100</t>
  </si>
  <si>
    <t>52651100</t>
  </si>
  <si>
    <t>Rua Casal Lisboa</t>
  </si>
  <si>
    <t>90470910</t>
  </si>
  <si>
    <t>2425-491</t>
  </si>
  <si>
    <t>2425491</t>
  </si>
  <si>
    <t>2425-491 SOUTO DA CARPALHOSA</t>
  </si>
  <si>
    <t>90480910</t>
  </si>
  <si>
    <t>2425-490</t>
  </si>
  <si>
    <t>2425490</t>
  </si>
  <si>
    <t>2425-490 SOUTO DA CARPALHOSA</t>
  </si>
  <si>
    <t>91540910</t>
  </si>
  <si>
    <t>2425-513</t>
  </si>
  <si>
    <t>2425513</t>
  </si>
  <si>
    <t>2425-513 SOUTO DA CARPALHOSA</t>
  </si>
  <si>
    <t>91550910</t>
  </si>
  <si>
    <t>91560910</t>
  </si>
  <si>
    <t>2425-515</t>
  </si>
  <si>
    <t>2425515</t>
  </si>
  <si>
    <t>2425-515 SOUTO DA CARPALHOSA</t>
  </si>
  <si>
    <t>9652100</t>
  </si>
  <si>
    <t>1438140000</t>
  </si>
  <si>
    <t>2425-825</t>
  </si>
  <si>
    <t>2425825</t>
  </si>
  <si>
    <t>2425-825 SOUTO DA CARPALHOSA</t>
  </si>
  <si>
    <t>40300910</t>
  </si>
  <si>
    <t>2425-828</t>
  </si>
  <si>
    <t>2425828</t>
  </si>
  <si>
    <t>2425-828 SOUTO DA CARPALHOSA</t>
  </si>
  <si>
    <t>40310910</t>
  </si>
  <si>
    <t>Rua Sede Rancho</t>
  </si>
  <si>
    <t>2425-829</t>
  </si>
  <si>
    <t>2425829</t>
  </si>
  <si>
    <t>2425-829 SOUTO DA CARPALHOSA</t>
  </si>
  <si>
    <t>40320910</t>
  </si>
  <si>
    <t>2425-830</t>
  </si>
  <si>
    <t>2425830</t>
  </si>
  <si>
    <t>2425-830 SOUTO DA CARPALHOSA</t>
  </si>
  <si>
    <t>40330910</t>
  </si>
  <si>
    <t>2425-823</t>
  </si>
  <si>
    <t>2425823</t>
  </si>
  <si>
    <t>2425-823 SOUTO DA CARPALHOSA</t>
  </si>
  <si>
    <t>40340910</t>
  </si>
  <si>
    <t>2425-826</t>
  </si>
  <si>
    <t>2425826</t>
  </si>
  <si>
    <t>2425-826 SOUTO DA CARPALHOSA</t>
  </si>
  <si>
    <t>40350910</t>
  </si>
  <si>
    <t>40360910</t>
  </si>
  <si>
    <t>2425-827</t>
  </si>
  <si>
    <t>2425827</t>
  </si>
  <si>
    <t>2425-827 SOUTO DA CARPALHOSA</t>
  </si>
  <si>
    <t>40370910</t>
  </si>
  <si>
    <t>2425-831</t>
  </si>
  <si>
    <t>2425831</t>
  </si>
  <si>
    <t>2425-831 SOUTO DA CARPALHOSA</t>
  </si>
  <si>
    <t>40380910</t>
  </si>
  <si>
    <t>2425-822</t>
  </si>
  <si>
    <t>2425822</t>
  </si>
  <si>
    <t>2425-822 SOUTO DA CARPALHOSA</t>
  </si>
  <si>
    <t>40390910</t>
  </si>
  <si>
    <t>Rua Val Ruivo</t>
  </si>
  <si>
    <t>2425-833</t>
  </si>
  <si>
    <t>2425833</t>
  </si>
  <si>
    <t>2425-833 SOUTO DA CARPALHOSA</t>
  </si>
  <si>
    <t>Ervedeira</t>
  </si>
  <si>
    <t>2425-453</t>
  </si>
  <si>
    <t>2425453</t>
  </si>
  <si>
    <t>2425-453 COIMBRÃO</t>
  </si>
  <si>
    <t>40410910</t>
  </si>
  <si>
    <t>Rua Val Fernando</t>
  </si>
  <si>
    <t>2425-832</t>
  </si>
  <si>
    <t>2425832</t>
  </si>
  <si>
    <t>2425-832 SOUTO DA CARPALHOSA</t>
  </si>
  <si>
    <t>45613100</t>
  </si>
  <si>
    <t>Rua Serrada da Mata</t>
  </si>
  <si>
    <t>4670100</t>
  </si>
  <si>
    <t>Rua Fonte Casais</t>
  </si>
  <si>
    <t>4671100</t>
  </si>
  <si>
    <t>52742100</t>
  </si>
  <si>
    <t>Rua Alves de Matos</t>
  </si>
  <si>
    <t>52744100</t>
  </si>
  <si>
    <t>90460910</t>
  </si>
  <si>
    <t>Rua dos Corelo</t>
  </si>
  <si>
    <t>2425-512</t>
  </si>
  <si>
    <t>2425512</t>
  </si>
  <si>
    <t>2425-512 SOUTO DA CARPALHOSA</t>
  </si>
  <si>
    <t>91520910</t>
  </si>
  <si>
    <t>2425-511</t>
  </si>
  <si>
    <t>2425511</t>
  </si>
  <si>
    <t>2425-511 SOUTO DA CARPALHOSA</t>
  </si>
  <si>
    <t>91530910</t>
  </si>
  <si>
    <t>2425-510</t>
  </si>
  <si>
    <t>2425510</t>
  </si>
  <si>
    <t>2425-510 SOUTO DA CARPALHOSA</t>
  </si>
  <si>
    <t>9504100</t>
  </si>
  <si>
    <t>Rua da Ameixoeirinha</t>
  </si>
  <si>
    <t>2425-834</t>
  </si>
  <si>
    <t>2425834</t>
  </si>
  <si>
    <t>2425-834 SOUTO DA CARPALHOSA</t>
  </si>
  <si>
    <t>Jã da Rua</t>
  </si>
  <si>
    <t>34278100</t>
  </si>
  <si>
    <t>2425-489</t>
  </si>
  <si>
    <t>2425489</t>
  </si>
  <si>
    <t>2425-489 SOUTO DA CARPALHOSA</t>
  </si>
  <si>
    <t>40800910</t>
  </si>
  <si>
    <t>2425-835</t>
  </si>
  <si>
    <t>2425835</t>
  </si>
  <si>
    <t>2425-835 SOUTO DA CARPALHOSA</t>
  </si>
  <si>
    <t>40810910</t>
  </si>
  <si>
    <t>2425-836</t>
  </si>
  <si>
    <t>2425836</t>
  </si>
  <si>
    <t>2425-836 SOUTO DA CARPALHOSA</t>
  </si>
  <si>
    <t>90490910</t>
  </si>
  <si>
    <t>90500910</t>
  </si>
  <si>
    <t>2425-488</t>
  </si>
  <si>
    <t>2425488</t>
  </si>
  <si>
    <t>2425-488 SOUTO DA CARPALHOSA</t>
  </si>
  <si>
    <t>90510910</t>
  </si>
  <si>
    <t>2425-487</t>
  </si>
  <si>
    <t>2425487</t>
  </si>
  <si>
    <t>2425-487 SOUTO DA CARPALHOSA</t>
  </si>
  <si>
    <t>34279100</t>
  </si>
  <si>
    <t>2425-838</t>
  </si>
  <si>
    <t>2425838</t>
  </si>
  <si>
    <t>2425-838 SOUTO DA CARPALHOSA</t>
  </si>
  <si>
    <t>40820910</t>
  </si>
  <si>
    <t>40830910</t>
  </si>
  <si>
    <t>2425-837</t>
  </si>
  <si>
    <t>2425837</t>
  </si>
  <si>
    <t>2425-837 SOUTO DA CARPALHOSA</t>
  </si>
  <si>
    <t>4694100</t>
  </si>
  <si>
    <t>2425-482</t>
  </si>
  <si>
    <t>2425482</t>
  </si>
  <si>
    <t>2425-482 SOUTO DA CARPALHOSA</t>
  </si>
  <si>
    <t>66286100</t>
  </si>
  <si>
    <t>90040910</t>
  </si>
  <si>
    <t>2425-480</t>
  </si>
  <si>
    <t>2425480</t>
  </si>
  <si>
    <t>2425-480 SOUTO DA CARPALHOSA</t>
  </si>
  <si>
    <t>92890910</t>
  </si>
  <si>
    <t>Rua Lagar da Quinta</t>
  </si>
  <si>
    <t>2420-179</t>
  </si>
  <si>
    <t>2420179</t>
  </si>
  <si>
    <t>2420-179 COLMEIAS</t>
  </si>
  <si>
    <t>90430910</t>
  </si>
  <si>
    <t>Moita da Roda</t>
  </si>
  <si>
    <t>1787670000</t>
  </si>
  <si>
    <t>2425-855</t>
  </si>
  <si>
    <t>2425855</t>
  </si>
  <si>
    <t>2425-855 SOUTO DA CARPALHOSA</t>
  </si>
  <si>
    <t>21975100</t>
  </si>
  <si>
    <t>2425-852</t>
  </si>
  <si>
    <t>2425852</t>
  </si>
  <si>
    <t>2425-852 SOUTO DA CARPALHOSA</t>
  </si>
  <si>
    <t>34280100</t>
  </si>
  <si>
    <t>2425-850</t>
  </si>
  <si>
    <t>2425850</t>
  </si>
  <si>
    <t>2425-850 SOUTO DA CARPALHOSA</t>
  </si>
  <si>
    <t>37486100</t>
  </si>
  <si>
    <t>2425-851</t>
  </si>
  <si>
    <t>2425851</t>
  </si>
  <si>
    <t>2425-851 SOUTO DA CARPALHOSA</t>
  </si>
  <si>
    <t>40420910</t>
  </si>
  <si>
    <t>40430910</t>
  </si>
  <si>
    <t>Rua Professora D. Luzia da Silva Crespo</t>
  </si>
  <si>
    <t>2425-845</t>
  </si>
  <si>
    <t>2425845</t>
  </si>
  <si>
    <t>2425-845 SOUTO DA CARPALHOSA</t>
  </si>
  <si>
    <t>40440910</t>
  </si>
  <si>
    <t>2425-839</t>
  </si>
  <si>
    <t>2425839</t>
  </si>
  <si>
    <t>2425-839 SOUTO DA CARPALHOSA</t>
  </si>
  <si>
    <t>40450910</t>
  </si>
  <si>
    <t>2425-849</t>
  </si>
  <si>
    <t>2425849</t>
  </si>
  <si>
    <t>2425-849 SOUTO DA CARPALHOSA</t>
  </si>
  <si>
    <t>40460910</t>
  </si>
  <si>
    <t>2425-847</t>
  </si>
  <si>
    <t>2425847</t>
  </si>
  <si>
    <t>2425-847 SOUTO DA CARPALHOSA</t>
  </si>
  <si>
    <t>40470910</t>
  </si>
  <si>
    <t>Rua Terra das Cebolas</t>
  </si>
  <si>
    <t>40480910</t>
  </si>
  <si>
    <t>2425-854</t>
  </si>
  <si>
    <t>2425854</t>
  </si>
  <si>
    <t>2425-854 SOUTO DA CARPALHOSA</t>
  </si>
  <si>
    <t>40490910</t>
  </si>
  <si>
    <t>2425-846</t>
  </si>
  <si>
    <t>2425846</t>
  </si>
  <si>
    <t>2425-846 SOUTO DA CARPALHOSA</t>
  </si>
  <si>
    <t>40500910</t>
  </si>
  <si>
    <t>40510910</t>
  </si>
  <si>
    <t>Rua da Galhardia</t>
  </si>
  <si>
    <t>2425-844</t>
  </si>
  <si>
    <t>2425844</t>
  </si>
  <si>
    <t>2425-844 SOUTO DA CARPALHOSA</t>
  </si>
  <si>
    <t>40520910</t>
  </si>
  <si>
    <t>Rua Furadouro</t>
  </si>
  <si>
    <t>2425-843</t>
  </si>
  <si>
    <t>2425843</t>
  </si>
  <si>
    <t>2425-843 SOUTO DA CARPALHOSA</t>
  </si>
  <si>
    <t>40530910</t>
  </si>
  <si>
    <t>2425-840</t>
  </si>
  <si>
    <t>2425840</t>
  </si>
  <si>
    <t>2425-840 SOUTO DA CARPALHOSA</t>
  </si>
  <si>
    <t>40540910</t>
  </si>
  <si>
    <t>2425-853</t>
  </si>
  <si>
    <t>2425853</t>
  </si>
  <si>
    <t>2425-853 SOUTO DA CARPALHOSA</t>
  </si>
  <si>
    <t>40550910</t>
  </si>
  <si>
    <t>40560910</t>
  </si>
  <si>
    <t>Rua Casal Serrador</t>
  </si>
  <si>
    <t>2425-841</t>
  </si>
  <si>
    <t>2425841</t>
  </si>
  <si>
    <t>2425-841 SOUTO DA CARPALHOSA</t>
  </si>
  <si>
    <t>40570910</t>
  </si>
  <si>
    <t>Rua Outeiro de Lebre</t>
  </si>
  <si>
    <t>2425-848</t>
  </si>
  <si>
    <t>2425848</t>
  </si>
  <si>
    <t>2425-848 SOUTO DA CARPALHOSA</t>
  </si>
  <si>
    <t>46460910</t>
  </si>
  <si>
    <t>Rua Chão das Zebras</t>
  </si>
  <si>
    <t>2425-842</t>
  </si>
  <si>
    <t>2425842</t>
  </si>
  <si>
    <t>2425-842 SOUTO DA CARPALHOSA</t>
  </si>
  <si>
    <t>4701100</t>
  </si>
  <si>
    <t>52653100</t>
  </si>
  <si>
    <t>Travessa do Ramalheiro</t>
  </si>
  <si>
    <t>52654100</t>
  </si>
  <si>
    <t>Rua Val das Presas</t>
  </si>
  <si>
    <t>52655100</t>
  </si>
  <si>
    <t>Travessa do Pinhal do Poço</t>
  </si>
  <si>
    <t>2425-508</t>
  </si>
  <si>
    <t>2425508</t>
  </si>
  <si>
    <t>2425-508 SOUTO DA CARPALHOSA</t>
  </si>
  <si>
    <t>52740100</t>
  </si>
  <si>
    <t>Travessa Outeiro da Agulha</t>
  </si>
  <si>
    <t>65504100</t>
  </si>
  <si>
    <t>Rua Carreira da Vila</t>
  </si>
  <si>
    <t>795110000</t>
  </si>
  <si>
    <t>2425-527</t>
  </si>
  <si>
    <t>2425527</t>
  </si>
  <si>
    <t>2425-527 SOUTO DA CARPALHOSA</t>
  </si>
  <si>
    <t>90290910</t>
  </si>
  <si>
    <t>Rua Entre Serradas</t>
  </si>
  <si>
    <t>2425-526</t>
  </si>
  <si>
    <t>2425526</t>
  </si>
  <si>
    <t>2425-526 SOUTO DA CARPALHOSA</t>
  </si>
  <si>
    <t>90440910</t>
  </si>
  <si>
    <t>Rua do Brejo Grande</t>
  </si>
  <si>
    <t>2425-509</t>
  </si>
  <si>
    <t>2425509</t>
  </si>
  <si>
    <t>2425-509 SOUTO DA CARPALHOSA</t>
  </si>
  <si>
    <t>90450910</t>
  </si>
  <si>
    <t>Rua Pinhal do Poço</t>
  </si>
  <si>
    <t>2425-856</t>
  </si>
  <si>
    <t>2425856</t>
  </si>
  <si>
    <t>2425-856 SOUTO DA CARPALHOSA</t>
  </si>
  <si>
    <t>40100910</t>
  </si>
  <si>
    <t>2425-861</t>
  </si>
  <si>
    <t>2425861</t>
  </si>
  <si>
    <t>2425-861 SOUTO DA CARPALHOSA</t>
  </si>
  <si>
    <t>40110910</t>
  </si>
  <si>
    <t>Rua da Arieira</t>
  </si>
  <si>
    <t>2425-857</t>
  </si>
  <si>
    <t>2425857</t>
  </si>
  <si>
    <t>2425-857 SOUTO DA CARPALHOSA</t>
  </si>
  <si>
    <t>40120910</t>
  </si>
  <si>
    <t>2425-859</t>
  </si>
  <si>
    <t>2425859</t>
  </si>
  <si>
    <t>2425-859 SOUTO DA CARPALHOSA</t>
  </si>
  <si>
    <t>40130910</t>
  </si>
  <si>
    <t>40140910</t>
  </si>
  <si>
    <t>2425-862</t>
  </si>
  <si>
    <t>2425862</t>
  </si>
  <si>
    <t>2425-862 SOUTO DA CARPALHOSA</t>
  </si>
  <si>
    <t>40150910</t>
  </si>
  <si>
    <t>2425-860</t>
  </si>
  <si>
    <t>2425860</t>
  </si>
  <si>
    <t>2425-860 SOUTO DA CARPALHOSA</t>
  </si>
  <si>
    <t>Impares de 661 a 661</t>
  </si>
  <si>
    <t>Impares de 687 a 687</t>
  </si>
  <si>
    <t>91610910</t>
  </si>
  <si>
    <t>Travessa dos Alves</t>
  </si>
  <si>
    <t>2425-499</t>
  </si>
  <si>
    <t>2425499</t>
  </si>
  <si>
    <t>2425-499 SOUTO DA CARPALHOSA</t>
  </si>
  <si>
    <t>91620910</t>
  </si>
  <si>
    <t>Rua Beco da Quinta</t>
  </si>
  <si>
    <t>2425-498</t>
  </si>
  <si>
    <t>2425498</t>
  </si>
  <si>
    <t>2425-498 SOUTO DA CARPALHOSA</t>
  </si>
  <si>
    <t>91630910</t>
  </si>
  <si>
    <t>2425-497</t>
  </si>
  <si>
    <t>2425497</t>
  </si>
  <si>
    <t>2425-497 SOUTO DA CARPALHOSA</t>
  </si>
  <si>
    <t>91640910</t>
  </si>
  <si>
    <t>2425-496</t>
  </si>
  <si>
    <t>2425496</t>
  </si>
  <si>
    <t>2425-496 SOUTO DA CARPALHOSA</t>
  </si>
  <si>
    <t>91720910</t>
  </si>
  <si>
    <t>2425-495</t>
  </si>
  <si>
    <t>2425495</t>
  </si>
  <si>
    <t>2425-495 SOUTO DA CARPALHOSA</t>
  </si>
  <si>
    <t>91740910</t>
  </si>
  <si>
    <t>2425-494</t>
  </si>
  <si>
    <t>2425494</t>
  </si>
  <si>
    <t>2425-494 SOUTO DA CARPALHOSA</t>
  </si>
  <si>
    <t>Pares de 860 a 860</t>
  </si>
  <si>
    <t>2425-864</t>
  </si>
  <si>
    <t>2425864</t>
  </si>
  <si>
    <t>2425-864 SOUTO DA CARPALHOSA</t>
  </si>
  <si>
    <t>40670910</t>
  </si>
  <si>
    <t>2425-868</t>
  </si>
  <si>
    <t>2425868</t>
  </si>
  <si>
    <t>2425-868 SOUTO DA CARPALHOSA</t>
  </si>
  <si>
    <t>40680910</t>
  </si>
  <si>
    <t>2425-869</t>
  </si>
  <si>
    <t>2425869</t>
  </si>
  <si>
    <t>2425-869 SOUTO DA CARPALHOSA</t>
  </si>
  <si>
    <t>40690910</t>
  </si>
  <si>
    <t>Rua Fonte das Lameiras</t>
  </si>
  <si>
    <t>2425-867</t>
  </si>
  <si>
    <t>2425867</t>
  </si>
  <si>
    <t>2425-867 SOUTO DA CARPALHOSA</t>
  </si>
  <si>
    <t>40700910</t>
  </si>
  <si>
    <t>2425-865</t>
  </si>
  <si>
    <t>2425865</t>
  </si>
  <si>
    <t>2425-865 SOUTO DA CARPALHOSA</t>
  </si>
  <si>
    <t>40710910</t>
  </si>
  <si>
    <t>2425-866</t>
  </si>
  <si>
    <t>2425866</t>
  </si>
  <si>
    <t>2425-866 SOUTO DA CARPALHOSA</t>
  </si>
  <si>
    <t>4712100</t>
  </si>
  <si>
    <t>52692100</t>
  </si>
  <si>
    <t>52693100</t>
  </si>
  <si>
    <t>52694100</t>
  </si>
  <si>
    <t>2425-517</t>
  </si>
  <si>
    <t>2425517</t>
  </si>
  <si>
    <t>2425-517 SOUTO DA CARPALHOSA</t>
  </si>
  <si>
    <t>52695100</t>
  </si>
  <si>
    <t>52696100</t>
  </si>
  <si>
    <t>Beco do Frazão</t>
  </si>
  <si>
    <t>52697100</t>
  </si>
  <si>
    <t>Travessa da Fonte Serrada</t>
  </si>
  <si>
    <t>52741100</t>
  </si>
  <si>
    <t>55393100</t>
  </si>
  <si>
    <t>90380910</t>
  </si>
  <si>
    <t>2425-520</t>
  </si>
  <si>
    <t>2425520</t>
  </si>
  <si>
    <t>2425-520 SOUTO DA CARPALHOSA</t>
  </si>
  <si>
    <t>90390910</t>
  </si>
  <si>
    <t>2425-519</t>
  </si>
  <si>
    <t>2425519</t>
  </si>
  <si>
    <t>2425-519 SOUTO DA CARPALHOSA</t>
  </si>
  <si>
    <t>90400910</t>
  </si>
  <si>
    <t>Rua Carreiro da Fonte</t>
  </si>
  <si>
    <t>2425-518</t>
  </si>
  <si>
    <t>2425518</t>
  </si>
  <si>
    <t>2425-518 SOUTO DA CARPALHOSA</t>
  </si>
  <si>
    <t>90420910</t>
  </si>
  <si>
    <t>Rua do Frazão</t>
  </si>
  <si>
    <t>2425-516</t>
  </si>
  <si>
    <t>2425516</t>
  </si>
  <si>
    <t>2425-516 SOUTO DA CARPALHOSA</t>
  </si>
  <si>
    <t>90560910</t>
  </si>
  <si>
    <t>2425-870</t>
  </si>
  <si>
    <t>2425870</t>
  </si>
  <si>
    <t>2425-870 SOUTO DA CARPALHOSA</t>
  </si>
  <si>
    <t>Souto da Carpalhosa</t>
  </si>
  <si>
    <t>16741100</t>
  </si>
  <si>
    <t>Rua da Antiga Escola</t>
  </si>
  <si>
    <t>2425-876</t>
  </si>
  <si>
    <t>2425876</t>
  </si>
  <si>
    <t>2425-876 SOUTO DA CARPALHOSA</t>
  </si>
  <si>
    <t>40580910</t>
  </si>
  <si>
    <t>Rua Dona Maria José Fernandes</t>
  </si>
  <si>
    <t>40590910</t>
  </si>
  <si>
    <t>Beco dos Gaiatos</t>
  </si>
  <si>
    <t>2425-874</t>
  </si>
  <si>
    <t>2425874</t>
  </si>
  <si>
    <t>2425-874 SOUTO DA CARPALHOSA</t>
  </si>
  <si>
    <t>40600910</t>
  </si>
  <si>
    <t>2425-877</t>
  </si>
  <si>
    <t>2425877</t>
  </si>
  <si>
    <t>2425-877 SOUTO DA CARPALHOSA</t>
  </si>
  <si>
    <t>40610910</t>
  </si>
  <si>
    <t>Rua Padre Manuel Pereira Patrão</t>
  </si>
  <si>
    <t>2425-875</t>
  </si>
  <si>
    <t>2425875</t>
  </si>
  <si>
    <t>2425-875 SOUTO DA CARPALHOSA</t>
  </si>
  <si>
    <t>40620910</t>
  </si>
  <si>
    <t>2425-873</t>
  </si>
  <si>
    <t>2425873</t>
  </si>
  <si>
    <t>2425-873 SOUTO DA CARPALHOSA</t>
  </si>
  <si>
    <t>40630910</t>
  </si>
  <si>
    <t>2425-871</t>
  </si>
  <si>
    <t>2425871</t>
  </si>
  <si>
    <t>2425-871 SOUTO DA CARPALHOSA</t>
  </si>
  <si>
    <t>40640910</t>
  </si>
  <si>
    <t>2425-880</t>
  </si>
  <si>
    <t>2425880</t>
  </si>
  <si>
    <t>2425-880 SOUTO DA CARPALHOSA</t>
  </si>
  <si>
    <t>40650910</t>
  </si>
  <si>
    <t>2425-878</t>
  </si>
  <si>
    <t>2425878</t>
  </si>
  <si>
    <t>2425-878 SOUTO DA CARPALHOSA</t>
  </si>
  <si>
    <t>40660910</t>
  </si>
  <si>
    <t>Rua Entre os Carreiros</t>
  </si>
  <si>
    <t>2425-872</t>
  </si>
  <si>
    <t>2425872</t>
  </si>
  <si>
    <t>2425-872 SOUTO DA CARPALHOSA</t>
  </si>
  <si>
    <t>46480910</t>
  </si>
  <si>
    <t>Rua Emídio Oliveira Faria</t>
  </si>
  <si>
    <t>2425-879</t>
  </si>
  <si>
    <t>2425879</t>
  </si>
  <si>
    <t>2425-879 SOUTO DA CARPALHOSA</t>
  </si>
  <si>
    <t>4719100</t>
  </si>
  <si>
    <t>4723100</t>
  </si>
  <si>
    <t>52698100</t>
  </si>
  <si>
    <t>52699100</t>
  </si>
  <si>
    <t>Beco do Paraiso</t>
  </si>
  <si>
    <t>52700100</t>
  </si>
  <si>
    <t>Beco dos Aleixos</t>
  </si>
  <si>
    <t>52701100</t>
  </si>
  <si>
    <t>90150910</t>
  </si>
  <si>
    <t>Largo Santissimo Salvador</t>
  </si>
  <si>
    <t>2425-522</t>
  </si>
  <si>
    <t>2425522</t>
  </si>
  <si>
    <t>2425-522 SOUTO DA CARPALHOSA</t>
  </si>
  <si>
    <t>90370910</t>
  </si>
  <si>
    <t>2425-523</t>
  </si>
  <si>
    <t>2425523</t>
  </si>
  <si>
    <t>2425-523 SOUTO DA CARPALHOSA</t>
  </si>
  <si>
    <t>90410910</t>
  </si>
  <si>
    <t>2425-521</t>
  </si>
  <si>
    <t>2425521</t>
  </si>
  <si>
    <t>2425-521 SOUTO DA CARPALHOSA</t>
  </si>
  <si>
    <t>Vale da Pedra</t>
  </si>
  <si>
    <t>1788290000</t>
  </si>
  <si>
    <t>40840910</t>
  </si>
  <si>
    <t>2425-884</t>
  </si>
  <si>
    <t>2425884</t>
  </si>
  <si>
    <t>2425-884 SOUTO DA CARPALHOSA</t>
  </si>
  <si>
    <t>40850910</t>
  </si>
  <si>
    <t>2425-883</t>
  </si>
  <si>
    <t>2425883</t>
  </si>
  <si>
    <t>2425-883 SOUTO DA CARPALHOSA</t>
  </si>
  <si>
    <t>40860910</t>
  </si>
  <si>
    <t>2425-881</t>
  </si>
  <si>
    <t>2425881</t>
  </si>
  <si>
    <t>2425-881 SOUTO DA CARPALHOSA</t>
  </si>
  <si>
    <t>40870910</t>
  </si>
  <si>
    <t>2425-882</t>
  </si>
  <si>
    <t>2425882</t>
  </si>
  <si>
    <t>2425-882 SOUTO DA CARPALHOSA</t>
  </si>
  <si>
    <t>4752100</t>
  </si>
  <si>
    <t>2425-503</t>
  </si>
  <si>
    <t>2425503</t>
  </si>
  <si>
    <t>2425-503 SOUTO DA CARPALHOSA</t>
  </si>
  <si>
    <t>4754100</t>
  </si>
  <si>
    <t>Rua Vale da Amieira</t>
  </si>
  <si>
    <t>52702100</t>
  </si>
  <si>
    <t>52703100</t>
  </si>
  <si>
    <t>52704100</t>
  </si>
  <si>
    <t>52705100</t>
  </si>
  <si>
    <t>90350910</t>
  </si>
  <si>
    <t>90360910</t>
  </si>
  <si>
    <t>2425-502</t>
  </si>
  <si>
    <t>2425502</t>
  </si>
  <si>
    <t>2425-502 SOUTO DA CARPALHOSA</t>
  </si>
  <si>
    <t>90520910</t>
  </si>
  <si>
    <t>Beco dos Generosos</t>
  </si>
  <si>
    <t>2425-486</t>
  </si>
  <si>
    <t>2425486</t>
  </si>
  <si>
    <t>2425-486 SOUTO DA CARPALHOSA</t>
  </si>
  <si>
    <t>90530910</t>
  </si>
  <si>
    <t>2425-485</t>
  </si>
  <si>
    <t>2425485</t>
  </si>
  <si>
    <t>2425-485 SOUTO DA CARPALHOSA</t>
  </si>
  <si>
    <t>90540910</t>
  </si>
  <si>
    <t>Rua da Margarida</t>
  </si>
  <si>
    <t>2425-484</t>
  </si>
  <si>
    <t>2425484</t>
  </si>
  <si>
    <t>2425-484 SOUTO DA CARPALHOSA</t>
  </si>
  <si>
    <t>90550910</t>
  </si>
  <si>
    <t>2425-483</t>
  </si>
  <si>
    <t>2425483</t>
  </si>
  <si>
    <t>2425-483 SOUTO DA CARPALHOSA</t>
  </si>
  <si>
    <t>40160910</t>
  </si>
  <si>
    <t>2425-890</t>
  </si>
  <si>
    <t>2425890</t>
  </si>
  <si>
    <t>2425-890 SOUTO DA CARPALHOSA</t>
  </si>
  <si>
    <t>40170910</t>
  </si>
  <si>
    <t>Rua Nossa Senhora Conceição</t>
  </si>
  <si>
    <t>2425-893</t>
  </si>
  <si>
    <t>2425893</t>
  </si>
  <si>
    <t>2425-893 SOUTO DA CARPALHOSA</t>
  </si>
  <si>
    <t>40180910</t>
  </si>
  <si>
    <t>2425-899</t>
  </si>
  <si>
    <t>2425899</t>
  </si>
  <si>
    <t>2425-899 SOUTO DA CARPALHOSA</t>
  </si>
  <si>
    <t>40190910</t>
  </si>
  <si>
    <t>Rua dos Helenos</t>
  </si>
  <si>
    <t>2425-889</t>
  </si>
  <si>
    <t>2425889</t>
  </si>
  <si>
    <t>2425-889 SOUTO DA CARPALHOSA</t>
  </si>
  <si>
    <t>40200910</t>
  </si>
  <si>
    <t>2425-888</t>
  </si>
  <si>
    <t>2425888</t>
  </si>
  <si>
    <t>2425-888 SOUTO DA CARPALHOSA</t>
  </si>
  <si>
    <t>40210910</t>
  </si>
  <si>
    <t>2425-900</t>
  </si>
  <si>
    <t>2425900</t>
  </si>
  <si>
    <t>2425-900 SOUTO DA CARPALHOSA</t>
  </si>
  <si>
    <t>40220910</t>
  </si>
  <si>
    <t>2425-895</t>
  </si>
  <si>
    <t>2425895</t>
  </si>
  <si>
    <t>2425-895 SOUTO DA CARPALHOSA</t>
  </si>
  <si>
    <t>40230910</t>
  </si>
  <si>
    <t>Travessa das Rolas</t>
  </si>
  <si>
    <t>2425-898</t>
  </si>
  <si>
    <t>2425898</t>
  </si>
  <si>
    <t>2425-898 SOUTO DA CARPALHOSA</t>
  </si>
  <si>
    <t>40240910</t>
  </si>
  <si>
    <t>2425-887</t>
  </si>
  <si>
    <t>2425887</t>
  </si>
  <si>
    <t>2425-887 SOUTO DA CARPALHOSA</t>
  </si>
  <si>
    <t>40250910</t>
  </si>
  <si>
    <t>2425-896</t>
  </si>
  <si>
    <t>2425896</t>
  </si>
  <si>
    <t>2425-896 SOUTO DA CARPALHOSA</t>
  </si>
  <si>
    <t>40260910</t>
  </si>
  <si>
    <t>2425-885</t>
  </si>
  <si>
    <t>2425885</t>
  </si>
  <si>
    <t>2425-885 SOUTO DA CARPALHOSA</t>
  </si>
  <si>
    <t>40270910</t>
  </si>
  <si>
    <t>Rua de Montela</t>
  </si>
  <si>
    <t>2425-892</t>
  </si>
  <si>
    <t>2425892</t>
  </si>
  <si>
    <t>2425-892 SOUTO DA CARPALHOSA</t>
  </si>
  <si>
    <t>40280910</t>
  </si>
  <si>
    <t>Rua Outeiro da Cova</t>
  </si>
  <si>
    <t>2425-897</t>
  </si>
  <si>
    <t>2425897</t>
  </si>
  <si>
    <t>2425-897 SOUTO DA CARPALHOSA</t>
  </si>
  <si>
    <t>40290910</t>
  </si>
  <si>
    <t>Travessa Luís Henriques</t>
  </si>
  <si>
    <t>2425-891</t>
  </si>
  <si>
    <t>2425891</t>
  </si>
  <si>
    <t>2425-891 SOUTO DA CARPALHOSA</t>
  </si>
  <si>
    <t>46490910</t>
  </si>
  <si>
    <t>2425-886</t>
  </si>
  <si>
    <t>2425886</t>
  </si>
  <si>
    <t>2425-886 SOUTO DA CARPALHOSA</t>
  </si>
  <si>
    <t>46500910</t>
  </si>
  <si>
    <t>2425-894</t>
  </si>
  <si>
    <t>2425894</t>
  </si>
  <si>
    <t>2425-894 SOUTO DA CARPALHOSA</t>
  </si>
  <si>
    <t>4756100</t>
  </si>
  <si>
    <t>4757100</t>
  </si>
  <si>
    <t>Largo do Lopes</t>
  </si>
  <si>
    <t>4758100</t>
  </si>
  <si>
    <t>2425-507</t>
  </si>
  <si>
    <t>2425507</t>
  </si>
  <si>
    <t>2425-507 SOUTO DA CARPALHOSA</t>
  </si>
  <si>
    <t>98730910</t>
  </si>
  <si>
    <t>2410-525</t>
  </si>
  <si>
    <t>2410525</t>
  </si>
  <si>
    <t>2410-525 LEIRIA</t>
  </si>
  <si>
    <t>52707100</t>
  </si>
  <si>
    <t>52708100</t>
  </si>
  <si>
    <t>Beco da Estrada da Figueira da Foz</t>
  </si>
  <si>
    <t>52709100</t>
  </si>
  <si>
    <t>52746100</t>
  </si>
  <si>
    <t>Canto do Moinho</t>
  </si>
  <si>
    <t>90320910</t>
  </si>
  <si>
    <t>2425-524</t>
  </si>
  <si>
    <t>2425524</t>
  </si>
  <si>
    <t>2425-524 SOUTO DA CARPALHOSA</t>
  </si>
  <si>
    <t>90330910</t>
  </si>
  <si>
    <t>90340910</t>
  </si>
  <si>
    <t>2425-506</t>
  </si>
  <si>
    <t>2425506</t>
  </si>
  <si>
    <t>2425-506 SOUTO DA CARPALHOSA</t>
  </si>
  <si>
    <t>91510910</t>
  </si>
  <si>
    <t>2425-492</t>
  </si>
  <si>
    <t>2425492</t>
  </si>
  <si>
    <t>2425-492 SOUTO DA CARPALHOSA</t>
  </si>
  <si>
    <t>91790910</t>
  </si>
  <si>
    <t>2425-525</t>
  </si>
  <si>
    <t>2425525</t>
  </si>
  <si>
    <t>2425-525 SOUTO DA CARPALHOSA</t>
  </si>
  <si>
    <t>92050910</t>
  </si>
  <si>
    <t>Rua Estação Caminho Ferro</t>
  </si>
  <si>
    <t>2425-493</t>
  </si>
  <si>
    <t>2425493</t>
  </si>
  <si>
    <t>2425-493 SOUTO DA CARPALHOSA</t>
  </si>
  <si>
    <t>Casal da Fartaria</t>
  </si>
  <si>
    <t>2495-198</t>
  </si>
  <si>
    <t>2495198</t>
  </si>
  <si>
    <t>2495-198 SANTA CATARINA DA SERRA</t>
  </si>
  <si>
    <t>Lagoa da Pedra</t>
  </si>
  <si>
    <t>788420000</t>
  </si>
  <si>
    <t>2420-445</t>
  </si>
  <si>
    <t>2420445</t>
  </si>
  <si>
    <t>2420-445 CARANGUEJEIRA</t>
  </si>
  <si>
    <t>847990000</t>
  </si>
  <si>
    <t>Rua Feteira</t>
  </si>
  <si>
    <t>848000000</t>
  </si>
  <si>
    <t>848010000</t>
  </si>
  <si>
    <t>848030000</t>
  </si>
  <si>
    <t>Rua Texugueiras</t>
  </si>
  <si>
    <t>848040000</t>
  </si>
  <si>
    <t>Beco Outeiro</t>
  </si>
  <si>
    <t>848060000</t>
  </si>
  <si>
    <t>Rua Nossa Senhora da Memória</t>
  </si>
  <si>
    <t>848080000</t>
  </si>
  <si>
    <t>Travessa Pinhal</t>
  </si>
  <si>
    <t>848090000</t>
  </si>
  <si>
    <t>2420-421</t>
  </si>
  <si>
    <t>2420421</t>
  </si>
  <si>
    <t>2420-421 COLMEIAS</t>
  </si>
  <si>
    <t>93960910</t>
  </si>
  <si>
    <t>1070890000</t>
  </si>
  <si>
    <t>Beco dos Alhos</t>
  </si>
  <si>
    <t>2425-214</t>
  </si>
  <si>
    <t>2425214</t>
  </si>
  <si>
    <t>2425-214 BAJOUCA</t>
  </si>
  <si>
    <t>25401510</t>
  </si>
  <si>
    <t>Rua Água Formosa</t>
  </si>
  <si>
    <t>25421510</t>
  </si>
  <si>
    <t>Rua do Arvoredo</t>
  </si>
  <si>
    <t>25541510</t>
  </si>
  <si>
    <t>Rua dos Novos</t>
  </si>
  <si>
    <t>Moital</t>
  </si>
  <si>
    <t>1070900000</t>
  </si>
  <si>
    <t>Rua Pinhal da Guia</t>
  </si>
  <si>
    <t>2425-213</t>
  </si>
  <si>
    <t>2425213</t>
  </si>
  <si>
    <t>2425-213 BAJOUCA</t>
  </si>
  <si>
    <t>1070910000</t>
  </si>
  <si>
    <t>26121510</t>
  </si>
  <si>
    <t>Rua dos Carreiras</t>
  </si>
  <si>
    <t>26131510</t>
  </si>
  <si>
    <t>26151510</t>
  </si>
  <si>
    <t>26171510</t>
  </si>
  <si>
    <t>Rua de São Cristrovão</t>
  </si>
  <si>
    <t>26181510</t>
  </si>
  <si>
    <t>66999100</t>
  </si>
  <si>
    <t>Rua José Carreira</t>
  </si>
  <si>
    <t>Quinta do Salgueiro</t>
  </si>
  <si>
    <t>2495-171</t>
  </si>
  <si>
    <t>2495171</t>
  </si>
  <si>
    <t>2495-171 SANTA CATARINA DA SERRA</t>
  </si>
  <si>
    <t>42850910</t>
  </si>
  <si>
    <t>2425-414</t>
  </si>
  <si>
    <t>2425414</t>
  </si>
  <si>
    <t>2425-414 CARVIDE</t>
  </si>
  <si>
    <t>52617100</t>
  </si>
  <si>
    <t>822450000</t>
  </si>
  <si>
    <t>2425-463</t>
  </si>
  <si>
    <t>2425463</t>
  </si>
  <si>
    <t>2425-463 CARVIDE</t>
  </si>
  <si>
    <t>91220910</t>
  </si>
  <si>
    <t>Rua José Maria de Sousa Filipe</t>
  </si>
  <si>
    <t>2425-412</t>
  </si>
  <si>
    <t>2425412</t>
  </si>
  <si>
    <t>2425-412 CARVIDE</t>
  </si>
  <si>
    <t>91230910</t>
  </si>
  <si>
    <t>2425-411</t>
  </si>
  <si>
    <t>2425411</t>
  </si>
  <si>
    <t>2425-411 CARVIDE</t>
  </si>
  <si>
    <t>91240910</t>
  </si>
  <si>
    <t>2425-410</t>
  </si>
  <si>
    <t>2425410</t>
  </si>
  <si>
    <t>2425-410 CARVIDE</t>
  </si>
  <si>
    <t>91250910</t>
  </si>
  <si>
    <t>2425-409</t>
  </si>
  <si>
    <t>2425409</t>
  </si>
  <si>
    <t>2425-409 CARVIDE</t>
  </si>
  <si>
    <t>91260910</t>
  </si>
  <si>
    <t>Pátio do Pedrosa</t>
  </si>
  <si>
    <t>2425-408</t>
  </si>
  <si>
    <t>2425408</t>
  </si>
  <si>
    <t>2425-408 CARVIDE</t>
  </si>
  <si>
    <t>91270910</t>
  </si>
  <si>
    <t>2425-407</t>
  </si>
  <si>
    <t>2425407</t>
  </si>
  <si>
    <t>2425-407 CARVIDE</t>
  </si>
  <si>
    <t>91650910</t>
  </si>
  <si>
    <t>2425-413</t>
  </si>
  <si>
    <t>2425413</t>
  </si>
  <si>
    <t>2425-413 CARVIDE</t>
  </si>
  <si>
    <t>91800910</t>
  </si>
  <si>
    <t>Rua das Outeiradas</t>
  </si>
  <si>
    <t>2425-415</t>
  </si>
  <si>
    <t>2425415</t>
  </si>
  <si>
    <t>2425-415 CARVIDE</t>
  </si>
  <si>
    <t>43380910</t>
  </si>
  <si>
    <t>2425-350</t>
  </si>
  <si>
    <t>2425350</t>
  </si>
  <si>
    <t>2425-350 CARVIDE</t>
  </si>
  <si>
    <t>90300910</t>
  </si>
  <si>
    <t>Rua do Ribeirito</t>
  </si>
  <si>
    <t>2425-437</t>
  </si>
  <si>
    <t>2425437</t>
  </si>
  <si>
    <t>2425-437 CARVIDE</t>
  </si>
  <si>
    <t>90630910</t>
  </si>
  <si>
    <t>2425-436</t>
  </si>
  <si>
    <t>2425436</t>
  </si>
  <si>
    <t>2425-436 CARVIDE</t>
  </si>
  <si>
    <t>Junqueiros</t>
  </si>
  <si>
    <t>42670910</t>
  </si>
  <si>
    <t>2425-355</t>
  </si>
  <si>
    <t>2425355</t>
  </si>
  <si>
    <t>2425-355 CARVIDE</t>
  </si>
  <si>
    <t>2425-320</t>
  </si>
  <si>
    <t>2425320</t>
  </si>
  <si>
    <t>2425-320 CARVIDE</t>
  </si>
  <si>
    <t>42870910</t>
  </si>
  <si>
    <t>Rua dos Junqueiros</t>
  </si>
  <si>
    <t>42880910</t>
  </si>
  <si>
    <t>2425-333</t>
  </si>
  <si>
    <t>2425333</t>
  </si>
  <si>
    <t>2425-333 CARVIDE</t>
  </si>
  <si>
    <t>91060910</t>
  </si>
  <si>
    <t>Travessa da Curada</t>
  </si>
  <si>
    <t>2425-447</t>
  </si>
  <si>
    <t>2425447</t>
  </si>
  <si>
    <t>2425-447 CARVIDE</t>
  </si>
  <si>
    <t>91070910</t>
  </si>
  <si>
    <t>2425-448</t>
  </si>
  <si>
    <t>2425448</t>
  </si>
  <si>
    <t>2425-448 CARVIDE</t>
  </si>
  <si>
    <t>Pedrulheira</t>
  </si>
  <si>
    <t>43270910</t>
  </si>
  <si>
    <t>2425-396</t>
  </si>
  <si>
    <t>2425396</t>
  </si>
  <si>
    <t>2425-396 CARVIDE</t>
  </si>
  <si>
    <t>91770910</t>
  </si>
  <si>
    <t>2425-449</t>
  </si>
  <si>
    <t>2425449</t>
  </si>
  <si>
    <t>2425-449 CARVIDE</t>
  </si>
  <si>
    <t>91780910</t>
  </si>
  <si>
    <t>Travessa da Pedrulheira</t>
  </si>
  <si>
    <t>2425-450</t>
  </si>
  <si>
    <t>2425450</t>
  </si>
  <si>
    <t>2425-450 CARVIDE</t>
  </si>
  <si>
    <t>2420-194</t>
  </si>
  <si>
    <t>2420194</t>
  </si>
  <si>
    <t>2420-194 COLMEIAS</t>
  </si>
  <si>
    <t>Monte Barracão</t>
  </si>
  <si>
    <t>2420-214</t>
  </si>
  <si>
    <t>2420214</t>
  </si>
  <si>
    <t>2420-214 COLMEIAS</t>
  </si>
  <si>
    <t>2420-216</t>
  </si>
  <si>
    <t>2420216</t>
  </si>
  <si>
    <t>2420-216 COLMEIAS</t>
  </si>
  <si>
    <t>Val D\água</t>
  </si>
  <si>
    <t>2420-222</t>
  </si>
  <si>
    <t>2420222</t>
  </si>
  <si>
    <t>2420-222 COLMEIAS</t>
  </si>
  <si>
    <t>Sapinha</t>
  </si>
  <si>
    <t>2420-219</t>
  </si>
  <si>
    <t>2420219</t>
  </si>
  <si>
    <t>2420-219 COLMEIAS</t>
  </si>
  <si>
    <t>2420-199</t>
  </si>
  <si>
    <t>2420199</t>
  </si>
  <si>
    <t>2420-199 COLMEIAS</t>
  </si>
  <si>
    <t>Servigueira</t>
  </si>
  <si>
    <t>2410-531</t>
  </si>
  <si>
    <t>2410531</t>
  </si>
  <si>
    <t>2410-531 LEIRIA</t>
  </si>
  <si>
    <t>2410-530</t>
  </si>
  <si>
    <t>2410530</t>
  </si>
  <si>
    <t>2410-530 LEIRIA</t>
  </si>
  <si>
    <t>Mourões</t>
  </si>
  <si>
    <t>2410-529</t>
  </si>
  <si>
    <t>2410529</t>
  </si>
  <si>
    <t>2410-529 LEIRIA</t>
  </si>
  <si>
    <t>Moinho do Rato</t>
  </si>
  <si>
    <t>2410-528</t>
  </si>
  <si>
    <t>2410528</t>
  </si>
  <si>
    <t>2410-528 LEIRIA</t>
  </si>
  <si>
    <t>2400-801</t>
  </si>
  <si>
    <t>2400-801 AMOR</t>
  </si>
  <si>
    <t>Touria</t>
  </si>
  <si>
    <t>105170910</t>
  </si>
  <si>
    <t>2410-476</t>
  </si>
  <si>
    <t>2410476</t>
  </si>
  <si>
    <t>2410-476 LEIRIA</t>
  </si>
  <si>
    <t>1126970000</t>
  </si>
  <si>
    <t>2410-495</t>
  </si>
  <si>
    <t>2410495</t>
  </si>
  <si>
    <t>2410-495 LEIRIA</t>
  </si>
  <si>
    <t>21225100</t>
  </si>
  <si>
    <t>Travessa Mascarrote</t>
  </si>
  <si>
    <t>285030000</t>
  </si>
  <si>
    <t>2410-494</t>
  </si>
  <si>
    <t>2410494</t>
  </si>
  <si>
    <t>2410-494 LEIRIA</t>
  </si>
  <si>
    <t>285040000</t>
  </si>
  <si>
    <t>Rua do Bailadouro</t>
  </si>
  <si>
    <t>285050000</t>
  </si>
  <si>
    <t>285060000</t>
  </si>
  <si>
    <t>2410-497</t>
  </si>
  <si>
    <t>2410497</t>
  </si>
  <si>
    <t>2410-497 LEIRIA</t>
  </si>
  <si>
    <t>285070000</t>
  </si>
  <si>
    <t>2410-496</t>
  </si>
  <si>
    <t>2410496</t>
  </si>
  <si>
    <t>2410-496 LEIRIA</t>
  </si>
  <si>
    <t>285080000</t>
  </si>
  <si>
    <t>2410-498</t>
  </si>
  <si>
    <t>2410498</t>
  </si>
  <si>
    <t>2410-498 LEIRIA</t>
  </si>
  <si>
    <t>285090000</t>
  </si>
  <si>
    <t>285100000</t>
  </si>
  <si>
    <t>285110000</t>
  </si>
  <si>
    <t>Rua do Mascarrote</t>
  </si>
  <si>
    <t>285120000</t>
  </si>
  <si>
    <t>285130000</t>
  </si>
  <si>
    <t>285150000</t>
  </si>
  <si>
    <t>285160000</t>
  </si>
  <si>
    <t>285170000</t>
  </si>
  <si>
    <t>285180000</t>
  </si>
  <si>
    <t>383330000</t>
  </si>
  <si>
    <t>383420000</t>
  </si>
  <si>
    <t>383440000</t>
  </si>
  <si>
    <t>440590000</t>
  </si>
  <si>
    <t>2410-537</t>
  </si>
  <si>
    <t>2410537</t>
  </si>
  <si>
    <t>2410-537 LEIRIA</t>
  </si>
  <si>
    <t>521180000</t>
  </si>
  <si>
    <t>529030000</t>
  </si>
  <si>
    <t>529040000</t>
  </si>
  <si>
    <t>Travessa do Bailadouro</t>
  </si>
  <si>
    <t>758090000</t>
  </si>
  <si>
    <t>Cantinho 10 de Junho</t>
  </si>
  <si>
    <t>758100000</t>
  </si>
  <si>
    <t>758110000</t>
  </si>
  <si>
    <t>758120000</t>
  </si>
  <si>
    <t>758130000</t>
  </si>
  <si>
    <t>758140000</t>
  </si>
  <si>
    <t>758150000</t>
  </si>
  <si>
    <t>758160000</t>
  </si>
  <si>
    <t>Beco do Cardal</t>
  </si>
  <si>
    <t>758170000</t>
  </si>
  <si>
    <t>758180000</t>
  </si>
  <si>
    <t>758190000</t>
  </si>
  <si>
    <t>758200000</t>
  </si>
  <si>
    <t>758210000</t>
  </si>
  <si>
    <t>Beco do Mascarrote</t>
  </si>
  <si>
    <t>Lapedo</t>
  </si>
  <si>
    <t>2420-446</t>
  </si>
  <si>
    <t>2420446</t>
  </si>
  <si>
    <t>2420-446 LEIRIA</t>
  </si>
  <si>
    <t>2420-458</t>
  </si>
  <si>
    <t>2420458</t>
  </si>
  <si>
    <t>2420-458 LEIRIA</t>
  </si>
  <si>
    <t>2495-196</t>
  </si>
  <si>
    <t>2495196</t>
  </si>
  <si>
    <t>2495-196 SANTA CATARINA DA SERRA</t>
  </si>
  <si>
    <t>105040910</t>
  </si>
  <si>
    <t>Rua Doutor Armando Pedro</t>
  </si>
  <si>
    <t>2400-713</t>
  </si>
  <si>
    <t>2400713</t>
  </si>
  <si>
    <t>2400-713 LEIRIA</t>
  </si>
  <si>
    <t>2425-200</t>
  </si>
  <si>
    <t>2425200</t>
  </si>
  <si>
    <t>2425-200 BAJOUCA</t>
  </si>
  <si>
    <t>Uchinhas</t>
  </si>
  <si>
    <t>1186640000</t>
  </si>
  <si>
    <t>38015100</t>
  </si>
  <si>
    <t>38016100</t>
  </si>
  <si>
    <t>Mourã</t>
  </si>
  <si>
    <t>51460910</t>
  </si>
  <si>
    <t>Rua António Antunes</t>
  </si>
  <si>
    <t>2410-320</t>
  </si>
  <si>
    <t>2410320</t>
  </si>
  <si>
    <t>2410-320 LEIRIA</t>
  </si>
  <si>
    <t>53040910</t>
  </si>
  <si>
    <t>2410-327</t>
  </si>
  <si>
    <t>2410327</t>
  </si>
  <si>
    <t>2410-327 LEIRIA</t>
  </si>
  <si>
    <t>53050910</t>
  </si>
  <si>
    <t>2410-322</t>
  </si>
  <si>
    <t>2410322</t>
  </si>
  <si>
    <t>2410-322 LEIRIA</t>
  </si>
  <si>
    <t>53060910</t>
  </si>
  <si>
    <t>2410-324</t>
  </si>
  <si>
    <t>2410324</t>
  </si>
  <si>
    <t>2410-324 LEIRIA</t>
  </si>
  <si>
    <t>53230910</t>
  </si>
  <si>
    <t>2410-326</t>
  </si>
  <si>
    <t>2410326</t>
  </si>
  <si>
    <t>2410-326 LEIRIA</t>
  </si>
  <si>
    <t>53240910</t>
  </si>
  <si>
    <t>2410-323</t>
  </si>
  <si>
    <t>2410323</t>
  </si>
  <si>
    <t>2410-323 LEIRIA</t>
  </si>
  <si>
    <t>53250910</t>
  </si>
  <si>
    <t>2410-321</t>
  </si>
  <si>
    <t>2410321</t>
  </si>
  <si>
    <t>2410-321 LEIRIA</t>
  </si>
  <si>
    <t>54130910</t>
  </si>
  <si>
    <t>Urbanização Vilas da Mourã</t>
  </si>
  <si>
    <t>2410-325</t>
  </si>
  <si>
    <t>2410325</t>
  </si>
  <si>
    <t>2410-325 LEIRIA</t>
  </si>
  <si>
    <t>54140910</t>
  </si>
  <si>
    <t>2410-328</t>
  </si>
  <si>
    <t>2410328</t>
  </si>
  <si>
    <t>2410-328 LEIRIA</t>
  </si>
  <si>
    <t>54150910</t>
  </si>
  <si>
    <t>757830000</t>
  </si>
  <si>
    <t>Rua Casal da Mourã</t>
  </si>
  <si>
    <t>757840000</t>
  </si>
  <si>
    <t>Beco do Lena</t>
  </si>
  <si>
    <t>1258800000</t>
  </si>
  <si>
    <t>2410-338</t>
  </si>
  <si>
    <t>2410338</t>
  </si>
  <si>
    <t>2410-338 LEIRIA</t>
  </si>
  <si>
    <t>1258810000</t>
  </si>
  <si>
    <t>Praceta Maria da Glória Polónia</t>
  </si>
  <si>
    <t>2410-490</t>
  </si>
  <si>
    <t>2410490</t>
  </si>
  <si>
    <t>2410-490 LEIRIA</t>
  </si>
  <si>
    <t>1259080000</t>
  </si>
  <si>
    <t>2410-345</t>
  </si>
  <si>
    <t>2410345</t>
  </si>
  <si>
    <t>2410-345 LEIRIA</t>
  </si>
  <si>
    <t>185450000</t>
  </si>
  <si>
    <t>Rua do Pinhal Verde</t>
  </si>
  <si>
    <t>185470000</t>
  </si>
  <si>
    <t>Urbanização Construmansos</t>
  </si>
  <si>
    <t>Rua Terraços de Vale de Lobos</t>
  </si>
  <si>
    <t>2410-491</t>
  </si>
  <si>
    <t>2410491</t>
  </si>
  <si>
    <t>2410-491 LEIRIA</t>
  </si>
  <si>
    <t>185480000</t>
  </si>
  <si>
    <t>Rua Regimento de Artilharia 4</t>
  </si>
  <si>
    <t>185490000</t>
  </si>
  <si>
    <t>2410-492</t>
  </si>
  <si>
    <t>2410492</t>
  </si>
  <si>
    <t>2410-492 LEIRIA</t>
  </si>
  <si>
    <t>185500000</t>
  </si>
  <si>
    <t>Rua Padre Leandro de Sousa Saraiva</t>
  </si>
  <si>
    <t>2410-493</t>
  </si>
  <si>
    <t>2410493</t>
  </si>
  <si>
    <t>2410-493 LEIRIA</t>
  </si>
  <si>
    <t>185510000</t>
  </si>
  <si>
    <t>Travessa Padre Leandro de Sousa Saraiva</t>
  </si>
  <si>
    <t>185520000</t>
  </si>
  <si>
    <t>Rua Barreira de Meda</t>
  </si>
  <si>
    <t>38340100</t>
  </si>
  <si>
    <t>Rua Padre Francisco Jorge</t>
  </si>
  <si>
    <t>498060000</t>
  </si>
  <si>
    <t>53190910</t>
  </si>
  <si>
    <t>Travessa dos Ferreiras</t>
  </si>
  <si>
    <t>2410-336</t>
  </si>
  <si>
    <t>2410336</t>
  </si>
  <si>
    <t>2410-336 LEIRIA</t>
  </si>
  <si>
    <t>53200910</t>
  </si>
  <si>
    <t>2410-335</t>
  </si>
  <si>
    <t>2410335</t>
  </si>
  <si>
    <t>2410-335 LEIRIA</t>
  </si>
  <si>
    <t>53260910</t>
  </si>
  <si>
    <t>Estrada da Mourã</t>
  </si>
  <si>
    <t>2410-351</t>
  </si>
  <si>
    <t>2410351</t>
  </si>
  <si>
    <t>2410-351 LEIRIA</t>
  </si>
  <si>
    <t>53270910</t>
  </si>
  <si>
    <t>2410-350</t>
  </si>
  <si>
    <t>2410350</t>
  </si>
  <si>
    <t>2410-350 LEIRIA</t>
  </si>
  <si>
    <t>53280910</t>
  </si>
  <si>
    <t>Bairro Fundação Salazar</t>
  </si>
  <si>
    <t>2410-349</t>
  </si>
  <si>
    <t>2410349</t>
  </si>
  <si>
    <t>2410-349 LEIRIA</t>
  </si>
  <si>
    <t>53290910</t>
  </si>
  <si>
    <t>2410-348</t>
  </si>
  <si>
    <t>2410348</t>
  </si>
  <si>
    <t>2410-348 LEIRIA</t>
  </si>
  <si>
    <t>53310910</t>
  </si>
  <si>
    <t>2410-346</t>
  </si>
  <si>
    <t>2410346</t>
  </si>
  <si>
    <t>2410-346 LEIRIA</t>
  </si>
  <si>
    <t>53320910</t>
  </si>
  <si>
    <t>2410-341</t>
  </si>
  <si>
    <t>2410341</t>
  </si>
  <si>
    <t>2410-341 LEIRIA</t>
  </si>
  <si>
    <t>53330910</t>
  </si>
  <si>
    <t>2410-342</t>
  </si>
  <si>
    <t>2410342</t>
  </si>
  <si>
    <t>2410-342 LEIRIA</t>
  </si>
  <si>
    <t>53350910</t>
  </si>
  <si>
    <t>2410-344</t>
  </si>
  <si>
    <t>2410344</t>
  </si>
  <si>
    <t>2410-344 LEIRIA</t>
  </si>
  <si>
    <t>53360910</t>
  </si>
  <si>
    <t>2410-337</t>
  </si>
  <si>
    <t>2410337</t>
  </si>
  <si>
    <t>2410-337 LEIRIA</t>
  </si>
  <si>
    <t>53370910</t>
  </si>
  <si>
    <t>53380910</t>
  </si>
  <si>
    <t>Rua António Francisco Faustino</t>
  </si>
  <si>
    <t>2410-330</t>
  </si>
  <si>
    <t>2410330</t>
  </si>
  <si>
    <t>2410-330 LEIRIA</t>
  </si>
  <si>
    <t>53390910</t>
  </si>
  <si>
    <t>2410-331</t>
  </si>
  <si>
    <t>2410331</t>
  </si>
  <si>
    <t>2410-331 LEIRIA</t>
  </si>
  <si>
    <t>53400910</t>
  </si>
  <si>
    <t>Rua do Convívio</t>
  </si>
  <si>
    <t>2410-333</t>
  </si>
  <si>
    <t>2410333</t>
  </si>
  <si>
    <t>2410-333 LEIRIA</t>
  </si>
  <si>
    <t>53410910</t>
  </si>
  <si>
    <t>2410-332</t>
  </si>
  <si>
    <t>2410332</t>
  </si>
  <si>
    <t>2410-332 LEIRIA</t>
  </si>
  <si>
    <t>53420910</t>
  </si>
  <si>
    <t>2410-339</t>
  </si>
  <si>
    <t>2410339</t>
  </si>
  <si>
    <t>2410-339 LEIRIA</t>
  </si>
  <si>
    <t>53430910</t>
  </si>
  <si>
    <t>2410-343</t>
  </si>
  <si>
    <t>2410343</t>
  </si>
  <si>
    <t>2410-343 LEIRIA</t>
  </si>
  <si>
    <t>53440910</t>
  </si>
  <si>
    <t>2410-352</t>
  </si>
  <si>
    <t>2410352</t>
  </si>
  <si>
    <t>2410-352 LEIRIA</t>
  </si>
  <si>
    <t>53450910</t>
  </si>
  <si>
    <t>54600910</t>
  </si>
  <si>
    <t>Travessa Cova do Amarelo</t>
  </si>
  <si>
    <t>2410-334</t>
  </si>
  <si>
    <t>2410334</t>
  </si>
  <si>
    <t>2410-334 LEIRIA</t>
  </si>
  <si>
    <t>Tufeira</t>
  </si>
  <si>
    <t>2405-037</t>
  </si>
  <si>
    <t>2405037</t>
  </si>
  <si>
    <t>2405-037 MACEIRA LRA</t>
  </si>
  <si>
    <t>Quinta do Carrascal</t>
  </si>
  <si>
    <t>570910</t>
  </si>
  <si>
    <t>Rua Carlos Eugénio</t>
  </si>
  <si>
    <t>2410-043</t>
  </si>
  <si>
    <t>2410043</t>
  </si>
  <si>
    <t>2410-043 LEIRIA</t>
  </si>
  <si>
    <t>5710910</t>
  </si>
  <si>
    <t>2415-340</t>
  </si>
  <si>
    <t>2415340</t>
  </si>
  <si>
    <t>2415-340 LEIRIA</t>
  </si>
  <si>
    <t>571330000</t>
  </si>
  <si>
    <t>Aeródromo Particular</t>
  </si>
  <si>
    <t>5720910</t>
  </si>
  <si>
    <t>Praça Amilcar Alex Gordalina</t>
  </si>
  <si>
    <t>2415-341</t>
  </si>
  <si>
    <t>2415341</t>
  </si>
  <si>
    <t>2415-341 LEIRIA</t>
  </si>
  <si>
    <t>5730910</t>
  </si>
  <si>
    <t>Rua Manuel Gomes</t>
  </si>
  <si>
    <t>2415-343</t>
  </si>
  <si>
    <t>2415343</t>
  </si>
  <si>
    <t>2415-343 LEIRIA</t>
  </si>
  <si>
    <t>5740910</t>
  </si>
  <si>
    <t>2415-344</t>
  </si>
  <si>
    <t>2415344</t>
  </si>
  <si>
    <t>2415-344 LEIRIA</t>
  </si>
  <si>
    <t>5750910</t>
  </si>
  <si>
    <t>2415-345</t>
  </si>
  <si>
    <t>2415345</t>
  </si>
  <si>
    <t>2415-345 LEIRIA</t>
  </si>
  <si>
    <t>5760910</t>
  </si>
  <si>
    <t>Rua Nova da Seixeira</t>
  </si>
  <si>
    <t>5770910</t>
  </si>
  <si>
    <t>2415-346</t>
  </si>
  <si>
    <t>2415346</t>
  </si>
  <si>
    <t>2415-346 LEIRIA</t>
  </si>
  <si>
    <t>5780910</t>
  </si>
  <si>
    <t>2415-347</t>
  </si>
  <si>
    <t>2415347</t>
  </si>
  <si>
    <t>2415-347 LEIRIA</t>
  </si>
  <si>
    <t>5790910</t>
  </si>
  <si>
    <t>Beco dos Orfãos</t>
  </si>
  <si>
    <t>2415-348</t>
  </si>
  <si>
    <t>2415348</t>
  </si>
  <si>
    <t>2415-348 LEIRIA</t>
  </si>
  <si>
    <t>5800910</t>
  </si>
  <si>
    <t>2415-349</t>
  </si>
  <si>
    <t>2415349</t>
  </si>
  <si>
    <t>2415-349 LEIRIA</t>
  </si>
  <si>
    <t>58014100</t>
  </si>
  <si>
    <t>Rua Cova do Homem</t>
  </si>
  <si>
    <t>5810910</t>
  </si>
  <si>
    <t>2415-350</t>
  </si>
  <si>
    <t>2415350</t>
  </si>
  <si>
    <t>2415-350 LEIRIA</t>
  </si>
  <si>
    <t>5820910</t>
  </si>
  <si>
    <t>Rua do Porto Figueira</t>
  </si>
  <si>
    <t>2415-351</t>
  </si>
  <si>
    <t>2415351</t>
  </si>
  <si>
    <t>2415-351 LEIRIA</t>
  </si>
  <si>
    <t>5830910</t>
  </si>
  <si>
    <t>5840910</t>
  </si>
  <si>
    <t>2415-353</t>
  </si>
  <si>
    <t>2415353</t>
  </si>
  <si>
    <t>2415-353 LEIRIA</t>
  </si>
  <si>
    <t>51820910</t>
  </si>
  <si>
    <t>2415-732</t>
  </si>
  <si>
    <t>2415732</t>
  </si>
  <si>
    <t>2415-732 LEIRIA</t>
  </si>
  <si>
    <t>586000000</t>
  </si>
  <si>
    <t>Cantinho 13 de Junho</t>
  </si>
  <si>
    <t>586010000</t>
  </si>
  <si>
    <t>Beco 13 de Junho</t>
  </si>
  <si>
    <t>586030000</t>
  </si>
  <si>
    <t>5860910</t>
  </si>
  <si>
    <t>Rua Professor José Pires da Fonseca</t>
  </si>
  <si>
    <t>2415-335</t>
  </si>
  <si>
    <t>2415335</t>
  </si>
  <si>
    <t>2415-335 LEIRIA</t>
  </si>
  <si>
    <t>51870910</t>
  </si>
  <si>
    <t>Rua António Elias Ribeiro</t>
  </si>
  <si>
    <t>58679100</t>
  </si>
  <si>
    <t>Praceta Alda Sales Gonçalves</t>
  </si>
  <si>
    <t>51890910</t>
  </si>
  <si>
    <t>Vila Capucho</t>
  </si>
  <si>
    <t>2400-113</t>
  </si>
  <si>
    <t>2400113</t>
  </si>
  <si>
    <t>2400-113 LEIRIA</t>
  </si>
  <si>
    <t>5870910</t>
  </si>
  <si>
    <t>2415-355</t>
  </si>
  <si>
    <t>2415355</t>
  </si>
  <si>
    <t>2415-355 LEIRIA</t>
  </si>
  <si>
    <t>5880910</t>
  </si>
  <si>
    <t>2415-357</t>
  </si>
  <si>
    <t>2415357</t>
  </si>
  <si>
    <t>2415-357 LEIRIA</t>
  </si>
  <si>
    <t>5890910</t>
  </si>
  <si>
    <t>2415-358</t>
  </si>
  <si>
    <t>2415358</t>
  </si>
  <si>
    <t>2415-358 LEIRIA</t>
  </si>
  <si>
    <t>346840000</t>
  </si>
  <si>
    <t>Travessa Porto de Urso</t>
  </si>
  <si>
    <t>5910910</t>
  </si>
  <si>
    <t>2415-359</t>
  </si>
  <si>
    <t>2415359</t>
  </si>
  <si>
    <t>2415-359 LEIRIA</t>
  </si>
  <si>
    <t>5920910</t>
  </si>
  <si>
    <t>2415-360</t>
  </si>
  <si>
    <t>2415360</t>
  </si>
  <si>
    <t>2415-360 LEIRIA</t>
  </si>
  <si>
    <t>5940910</t>
  </si>
  <si>
    <t>Travessa do Serralheiro</t>
  </si>
  <si>
    <t>2415-361</t>
  </si>
  <si>
    <t>2415361</t>
  </si>
  <si>
    <t>2415-361 LEIRIA</t>
  </si>
  <si>
    <t>5950910</t>
  </si>
  <si>
    <t>Beco dos Serras</t>
  </si>
  <si>
    <t>2415-362</t>
  </si>
  <si>
    <t>2415362</t>
  </si>
  <si>
    <t>2415-362 LEIRIA</t>
  </si>
  <si>
    <t>5960910</t>
  </si>
  <si>
    <t>2415-363</t>
  </si>
  <si>
    <t>2415363</t>
  </si>
  <si>
    <t>2415-363 LEIRIA</t>
  </si>
  <si>
    <t>5970910</t>
  </si>
  <si>
    <t>Rua da Testamenteira</t>
  </si>
  <si>
    <t>2415-364</t>
  </si>
  <si>
    <t>2415364</t>
  </si>
  <si>
    <t>2415-364 LEIRIA</t>
  </si>
  <si>
    <t>5980910</t>
  </si>
  <si>
    <t>2415-365</t>
  </si>
  <si>
    <t>2415365</t>
  </si>
  <si>
    <t>2415-365 LEIRIA</t>
  </si>
  <si>
    <t>5990910</t>
  </si>
  <si>
    <t>Rua do Val</t>
  </si>
  <si>
    <t>2415-564</t>
  </si>
  <si>
    <t>2415564</t>
  </si>
  <si>
    <t>2415-564 LEIRIA</t>
  </si>
  <si>
    <t>6000910</t>
  </si>
  <si>
    <t>2415-565</t>
  </si>
  <si>
    <t>2415565</t>
  </si>
  <si>
    <t>2415-565 LEIRIA</t>
  </si>
  <si>
    <t>60048100</t>
  </si>
  <si>
    <t>600910</t>
  </si>
  <si>
    <t>Estrada da Carreira de Tiro</t>
  </si>
  <si>
    <t>2415-592</t>
  </si>
  <si>
    <t>2415592</t>
  </si>
  <si>
    <t>2415-592 LEIRIA</t>
  </si>
  <si>
    <t>6010910</t>
  </si>
  <si>
    <t>Rua António Ramalho de Brito</t>
  </si>
  <si>
    <t>2410-086</t>
  </si>
  <si>
    <t>2410086</t>
  </si>
  <si>
    <t>2410-086 LEIRIA</t>
  </si>
  <si>
    <t>6020910</t>
  </si>
  <si>
    <t>Rua Camilo dos Santos Barata</t>
  </si>
  <si>
    <t>2410-042</t>
  </si>
  <si>
    <t>2410042</t>
  </si>
  <si>
    <t>2410-042 LEIRIA</t>
  </si>
  <si>
    <t>52080910</t>
  </si>
  <si>
    <t>Travessa do Batista</t>
  </si>
  <si>
    <t>2415-724</t>
  </si>
  <si>
    <t>2415724</t>
  </si>
  <si>
    <t>2415-724 LEIRIA</t>
  </si>
  <si>
    <t>6040910</t>
  </si>
  <si>
    <t>Travessa do Casal do Guerra</t>
  </si>
  <si>
    <t>2410-094</t>
  </si>
  <si>
    <t>2410094</t>
  </si>
  <si>
    <t>2410-094 LEIRIA</t>
  </si>
  <si>
    <t>6050910</t>
  </si>
  <si>
    <t>Casal das Rosas</t>
  </si>
  <si>
    <t>2410-032</t>
  </si>
  <si>
    <t>2410032</t>
  </si>
  <si>
    <t>2410-032 LEIRIA</t>
  </si>
  <si>
    <t>6060910</t>
  </si>
  <si>
    <t>Rua Cidade de Rheine</t>
  </si>
  <si>
    <t>6070910</t>
  </si>
  <si>
    <t>Rua Cidade de São Filipe</t>
  </si>
  <si>
    <t>60738100</t>
  </si>
  <si>
    <t>6080910</t>
  </si>
  <si>
    <t>Rua do Convivío</t>
  </si>
  <si>
    <t>2410-070</t>
  </si>
  <si>
    <t>2410070</t>
  </si>
  <si>
    <t>2410-070 LEIRIA</t>
  </si>
  <si>
    <t>6090910</t>
  </si>
  <si>
    <t>Casal Guerra</t>
  </si>
  <si>
    <t>Rua Frei Bras de Barros</t>
  </si>
  <si>
    <t>2410-035</t>
  </si>
  <si>
    <t>2410035</t>
  </si>
  <si>
    <t>2410-035 LEIRIA</t>
  </si>
  <si>
    <t>60910</t>
  </si>
  <si>
    <t>Rua Doutor Afonso Lopes Vieira</t>
  </si>
  <si>
    <t>6100910</t>
  </si>
  <si>
    <t>Rua Dom Horácio Coelho Cristino</t>
  </si>
  <si>
    <t>2410-036</t>
  </si>
  <si>
    <t>2410036</t>
  </si>
  <si>
    <t>2410-036 LEIRIA</t>
  </si>
  <si>
    <t>6110910</t>
  </si>
  <si>
    <t>Rua Doutor António José Saraiva</t>
  </si>
  <si>
    <t>2410-085</t>
  </si>
  <si>
    <t>2410085</t>
  </si>
  <si>
    <t>2410-085 LEIRIA</t>
  </si>
  <si>
    <t>103810910</t>
  </si>
  <si>
    <t>2415-192</t>
  </si>
  <si>
    <t>2415192</t>
  </si>
  <si>
    <t>2415-192 REGUEIRA DE PONTES</t>
  </si>
  <si>
    <t>6130910</t>
  </si>
  <si>
    <t>Rua Doutor José Gonçalves</t>
  </si>
  <si>
    <t>2410-121</t>
  </si>
  <si>
    <t>2410121</t>
  </si>
  <si>
    <t>2410-121 LEIRIA</t>
  </si>
  <si>
    <t>6140910</t>
  </si>
  <si>
    <t>Rua Doutor Paulino da Costa Santos</t>
  </si>
  <si>
    <t>2410-145</t>
  </si>
  <si>
    <t>2410145</t>
  </si>
  <si>
    <t>2410-145 LEIRIA</t>
  </si>
  <si>
    <t>6150910</t>
  </si>
  <si>
    <t>Rua Doutor Rui Acácio Silva Luz</t>
  </si>
  <si>
    <t>2410-163</t>
  </si>
  <si>
    <t>2410163</t>
  </si>
  <si>
    <t>2410-163 LEIRIA</t>
  </si>
  <si>
    <t>6160910</t>
  </si>
  <si>
    <t>Largo Doutor Sarmento</t>
  </si>
  <si>
    <t>2410-171</t>
  </si>
  <si>
    <t>2410171</t>
  </si>
  <si>
    <t>2410-171 LEIRIA</t>
  </si>
  <si>
    <t>103870910</t>
  </si>
  <si>
    <t>Beco do Arnal</t>
  </si>
  <si>
    <t>6180910</t>
  </si>
  <si>
    <t>Estrada das Eiras</t>
  </si>
  <si>
    <t>2410-194</t>
  </si>
  <si>
    <t>2410194</t>
  </si>
  <si>
    <t>2410-194 LEIRIA</t>
  </si>
  <si>
    <t>6190910</t>
  </si>
  <si>
    <t>2410-045</t>
  </si>
  <si>
    <t>2410045</t>
  </si>
  <si>
    <t>2410-045 LEIRIA</t>
  </si>
  <si>
    <t>6200910</t>
  </si>
  <si>
    <t>Impasse de São Francisco</t>
  </si>
  <si>
    <t>2410-195</t>
  </si>
  <si>
    <t>2410195</t>
  </si>
  <si>
    <t>2410-195 LEIRIA</t>
  </si>
  <si>
    <t>620910</t>
  </si>
  <si>
    <t>2410-069</t>
  </si>
  <si>
    <t>2410069</t>
  </si>
  <si>
    <t>2410-069 LEIRIA</t>
  </si>
  <si>
    <t>6210910</t>
  </si>
  <si>
    <t>Rua Jaime Cabral Azevedo</t>
  </si>
  <si>
    <t>2410-031</t>
  </si>
  <si>
    <t>2410031</t>
  </si>
  <si>
    <t>2410-031 LEIRIA</t>
  </si>
  <si>
    <t>6230910</t>
  </si>
  <si>
    <t>Rua João Luís Costa</t>
  </si>
  <si>
    <t>2410-278</t>
  </si>
  <si>
    <t>2410278</t>
  </si>
  <si>
    <t>2410-278 LEIRIA</t>
  </si>
  <si>
    <t>623880000</t>
  </si>
  <si>
    <t>2410-133</t>
  </si>
  <si>
    <t>2410133</t>
  </si>
  <si>
    <t>2410-133 LEIRIA</t>
  </si>
  <si>
    <t>6240910</t>
  </si>
  <si>
    <t>Rua José Batista Santos</t>
  </si>
  <si>
    <t>6250910</t>
  </si>
  <si>
    <t>2410-129</t>
  </si>
  <si>
    <t>2410129</t>
  </si>
  <si>
    <t>2410-129 LEIRIA</t>
  </si>
  <si>
    <t>6260910</t>
  </si>
  <si>
    <t>Rua Manuel de Oliveira (Pepe)</t>
  </si>
  <si>
    <t>2410-228</t>
  </si>
  <si>
    <t>2410228</t>
  </si>
  <si>
    <t>2410-228 LEIRIA</t>
  </si>
  <si>
    <t>62655100</t>
  </si>
  <si>
    <t>1200590000</t>
  </si>
  <si>
    <t>2400-505</t>
  </si>
  <si>
    <t>2400505</t>
  </si>
  <si>
    <t>2400-505 LEIRIA</t>
  </si>
  <si>
    <t>4870910</t>
  </si>
  <si>
    <t>Rua de Londres</t>
  </si>
  <si>
    <t>2415-587</t>
  </si>
  <si>
    <t>2415587</t>
  </si>
  <si>
    <t>2415-587 LEIRIA</t>
  </si>
  <si>
    <t>4680100</t>
  </si>
  <si>
    <t>7240910</t>
  </si>
  <si>
    <t>2420-416</t>
  </si>
  <si>
    <t>2420416</t>
  </si>
  <si>
    <t>2420-416 LEIRIA</t>
  </si>
  <si>
    <t>91130910</t>
  </si>
  <si>
    <t>2425-109</t>
  </si>
  <si>
    <t>2425109</t>
  </si>
  <si>
    <t>2425-109 MONTE REAL</t>
  </si>
  <si>
    <t>Casal Vermelho</t>
  </si>
  <si>
    <t>2420-116</t>
  </si>
  <si>
    <t>2420116</t>
  </si>
  <si>
    <t>2420-116 CARANGUEJEIRA</t>
  </si>
  <si>
    <t>92960910</t>
  </si>
  <si>
    <t>2420-186</t>
  </si>
  <si>
    <t>2420186</t>
  </si>
  <si>
    <t>2420-186 COLMEIAS</t>
  </si>
  <si>
    <t>Pirutas</t>
  </si>
  <si>
    <t>2425-863</t>
  </si>
  <si>
    <t>2425863</t>
  </si>
  <si>
    <t>2425-863 SOUTO DA CARPALHOSA</t>
  </si>
  <si>
    <t>54760910</t>
  </si>
  <si>
    <t>54790910</t>
  </si>
  <si>
    <t>Rua Manuel Santos</t>
  </si>
  <si>
    <t>2415-622</t>
  </si>
  <si>
    <t>2415622</t>
  </si>
  <si>
    <t>2415-622 LEIRIA</t>
  </si>
  <si>
    <t>5640910</t>
  </si>
  <si>
    <t>2415-333</t>
  </si>
  <si>
    <t>2415333</t>
  </si>
  <si>
    <t>2415-333 LEIRIA</t>
  </si>
  <si>
    <t>52450910</t>
  </si>
  <si>
    <t>104370910</t>
  </si>
  <si>
    <t>45601100</t>
  </si>
  <si>
    <t>Beco da Moura</t>
  </si>
  <si>
    <t>2420-193</t>
  </si>
  <si>
    <t>2420193</t>
  </si>
  <si>
    <t>2420-193 COLMEIAS</t>
  </si>
  <si>
    <t>54860910</t>
  </si>
  <si>
    <t>2415-629</t>
  </si>
  <si>
    <t>2415629</t>
  </si>
  <si>
    <t>2415-629 LEIRIA</t>
  </si>
  <si>
    <t>2420-195</t>
  </si>
  <si>
    <t>2420195</t>
  </si>
  <si>
    <t>2420-195 COLMEIAS</t>
  </si>
  <si>
    <t>54880910</t>
  </si>
  <si>
    <t>2415-618</t>
  </si>
  <si>
    <t>2415618</t>
  </si>
  <si>
    <t>2415-618 LEIRIA</t>
  </si>
  <si>
    <t>216940000</t>
  </si>
  <si>
    <t>3730910</t>
  </si>
  <si>
    <t>Rua Vale de Lobos</t>
  </si>
  <si>
    <t>2410-078</t>
  </si>
  <si>
    <t>2410078</t>
  </si>
  <si>
    <t>2410-078 LEIRIA</t>
  </si>
  <si>
    <t>102150910</t>
  </si>
  <si>
    <t>2420-284</t>
  </si>
  <si>
    <t>2420284</t>
  </si>
  <si>
    <t>2420-284 LEIRIA</t>
  </si>
  <si>
    <t>54910910</t>
  </si>
  <si>
    <t>2415-621</t>
  </si>
  <si>
    <t>2415621</t>
  </si>
  <si>
    <t>2415-621 LEIRIA</t>
  </si>
  <si>
    <t>54930910</t>
  </si>
  <si>
    <t>2410-394</t>
  </si>
  <si>
    <t>2410394</t>
  </si>
  <si>
    <t>2410-394 LEIRIA</t>
  </si>
  <si>
    <t>216990000</t>
  </si>
  <si>
    <t>1560910</t>
  </si>
  <si>
    <t>2415-303</t>
  </si>
  <si>
    <t>2415303</t>
  </si>
  <si>
    <t>2415-303 LEIRIA</t>
  </si>
  <si>
    <t>217020000</t>
  </si>
  <si>
    <t>100220910</t>
  </si>
  <si>
    <t>42440910</t>
  </si>
  <si>
    <t>2425-712</t>
  </si>
  <si>
    <t>2425712</t>
  </si>
  <si>
    <t>2425-712 ORTIGOSA</t>
  </si>
  <si>
    <t>54470910</t>
  </si>
  <si>
    <t>Urbanização da Quinta de Valverde</t>
  </si>
  <si>
    <t>Travessa Manuel António</t>
  </si>
  <si>
    <t>2415-774</t>
  </si>
  <si>
    <t>2415774</t>
  </si>
  <si>
    <t>2415-774 LEIRIA</t>
  </si>
  <si>
    <t>100250910</t>
  </si>
  <si>
    <t>2420-010</t>
  </si>
  <si>
    <t>2420010</t>
  </si>
  <si>
    <t>2420-010 ARRABAL</t>
  </si>
  <si>
    <t>104940910</t>
  </si>
  <si>
    <t>Beco dos Carreirinhos</t>
  </si>
  <si>
    <t>2415-135</t>
  </si>
  <si>
    <t>2415135</t>
  </si>
  <si>
    <t>2415-135 REGUEIRA DE PONTES</t>
  </si>
  <si>
    <t>1960910</t>
  </si>
  <si>
    <t>2400-166</t>
  </si>
  <si>
    <t>2400166</t>
  </si>
  <si>
    <t>2400-166 LEIRIA</t>
  </si>
  <si>
    <t>5550910</t>
  </si>
  <si>
    <t>2415-326</t>
  </si>
  <si>
    <t>2415326</t>
  </si>
  <si>
    <t>2415-326 LEIRIA</t>
  </si>
  <si>
    <t>280910</t>
  </si>
  <si>
    <t>Travessa Barão do Salgueiro</t>
  </si>
  <si>
    <t>2400-220</t>
  </si>
  <si>
    <t>2400220</t>
  </si>
  <si>
    <t>2400-220 LEIRIA</t>
  </si>
  <si>
    <t>Impares de 1053 a 1053</t>
  </si>
  <si>
    <t>4990910</t>
  </si>
  <si>
    <t>Impares de 1181 a 1275</t>
  </si>
  <si>
    <t>52690910</t>
  </si>
  <si>
    <t>2410-425</t>
  </si>
  <si>
    <t>2410425</t>
  </si>
  <si>
    <t>2410-425 LEIRIA</t>
  </si>
  <si>
    <t>91600910</t>
  </si>
  <si>
    <t>2425-501</t>
  </si>
  <si>
    <t>2425501</t>
  </si>
  <si>
    <t>2425-501 SOUTO DA CARPALHOSA</t>
  </si>
  <si>
    <t>5610910</t>
  </si>
  <si>
    <t>2415-330</t>
  </si>
  <si>
    <t>2415330</t>
  </si>
  <si>
    <t>2415-330 LEIRIA</t>
  </si>
  <si>
    <t>5620910</t>
  </si>
  <si>
    <t>Rua Fonte da Carvalha</t>
  </si>
  <si>
    <t>2415-559</t>
  </si>
  <si>
    <t>2415559</t>
  </si>
  <si>
    <t>2415-559 LEIRIA</t>
  </si>
  <si>
    <t>52710910</t>
  </si>
  <si>
    <t>2410-418</t>
  </si>
  <si>
    <t>2410418</t>
  </si>
  <si>
    <t>2410-418 LEIRIA</t>
  </si>
  <si>
    <t>Pares de 1108 a 1108</t>
  </si>
  <si>
    <t>5650910</t>
  </si>
  <si>
    <t>Pátio Joana Custódia</t>
  </si>
  <si>
    <t>2415-334</t>
  </si>
  <si>
    <t>2415334</t>
  </si>
  <si>
    <t>2415-334 LEIRIA</t>
  </si>
  <si>
    <t>4693100</t>
  </si>
  <si>
    <t>5670910</t>
  </si>
  <si>
    <t>Rua dos Lavradios</t>
  </si>
  <si>
    <t>2415-337</t>
  </si>
  <si>
    <t>2415337</t>
  </si>
  <si>
    <t>2415-337 LEIRIA</t>
  </si>
  <si>
    <t>Codiliz</t>
  </si>
  <si>
    <t>5690910</t>
  </si>
  <si>
    <t>41470910</t>
  </si>
  <si>
    <t>Rua dos Arrabaldes</t>
  </si>
  <si>
    <t>LT 57 Lj 2</t>
  </si>
  <si>
    <t>60670910</t>
  </si>
  <si>
    <t>Rua do Peregrino</t>
  </si>
  <si>
    <t>2495-149</t>
  </si>
  <si>
    <t>2495149</t>
  </si>
  <si>
    <t>2495-149 SANTA CATARINA DA SERRA</t>
  </si>
  <si>
    <t>LOJA 13</t>
  </si>
  <si>
    <t>104420910</t>
  </si>
  <si>
    <t>DAF</t>
  </si>
  <si>
    <t>41550910</t>
  </si>
  <si>
    <t>2425-058</t>
  </si>
  <si>
    <t>2425058</t>
  </si>
  <si>
    <t>2425-058 MONTE REAL</t>
  </si>
  <si>
    <t>2410-857</t>
  </si>
  <si>
    <t>2410857</t>
  </si>
  <si>
    <t>2410-857 LEIRIA</t>
  </si>
  <si>
    <t>Cantomilo</t>
  </si>
  <si>
    <t>2410-540</t>
  </si>
  <si>
    <t>2410540</t>
  </si>
  <si>
    <t>2410-540 LEIRIA</t>
  </si>
  <si>
    <t>Pares de 194 a 532</t>
  </si>
  <si>
    <t>51800910</t>
  </si>
  <si>
    <t>2410-405</t>
  </si>
  <si>
    <t>2410405</t>
  </si>
  <si>
    <t>2410-405 LEIRIA</t>
  </si>
  <si>
    <t>50020910</t>
  </si>
  <si>
    <t>Rua Doutor Afonso de Sousa</t>
  </si>
  <si>
    <t>2400-532</t>
  </si>
  <si>
    <t>2400532</t>
  </si>
  <si>
    <t>2400-532 LEIRIA</t>
  </si>
  <si>
    <t>54440910</t>
  </si>
  <si>
    <t>Rua da Nazare</t>
  </si>
  <si>
    <t>2415-780</t>
  </si>
  <si>
    <t>2415780</t>
  </si>
  <si>
    <t>2415-780 LEIRIA</t>
  </si>
  <si>
    <t>52670910</t>
  </si>
  <si>
    <t>2410-421</t>
  </si>
  <si>
    <t>2410421</t>
  </si>
  <si>
    <t>2410-421 LEIRIA</t>
  </si>
  <si>
    <t>LT 57 Lj 4</t>
  </si>
  <si>
    <t>104050910</t>
  </si>
  <si>
    <t>2415-143</t>
  </si>
  <si>
    <t>2415143</t>
  </si>
  <si>
    <t>2415-143 REGUEIRA DE PONTES</t>
  </si>
  <si>
    <t>5850910</t>
  </si>
  <si>
    <t>2415-354</t>
  </si>
  <si>
    <t>2415354</t>
  </si>
  <si>
    <t>2415-354 LEIRIA</t>
  </si>
  <si>
    <t>54490910</t>
  </si>
  <si>
    <t>Rua Doutor Torreira de Sousa</t>
  </si>
  <si>
    <t>2415-776</t>
  </si>
  <si>
    <t>2415776</t>
  </si>
  <si>
    <t>2415-776 LEIRIA</t>
  </si>
  <si>
    <t>54500910</t>
  </si>
  <si>
    <t>Rua das Fazendas</t>
  </si>
  <si>
    <t>2415-771</t>
  </si>
  <si>
    <t>2415771</t>
  </si>
  <si>
    <t>2415-771 LEIRIA</t>
  </si>
  <si>
    <t>529480000</t>
  </si>
  <si>
    <t>Beco do Jardim-Escola João de Deus</t>
  </si>
  <si>
    <t>54520910</t>
  </si>
  <si>
    <t>Rua Josefa da Serra</t>
  </si>
  <si>
    <t>2415-740</t>
  </si>
  <si>
    <t>2415740</t>
  </si>
  <si>
    <t>2415-740 LEIRIA</t>
  </si>
  <si>
    <t>7780910</t>
  </si>
  <si>
    <t>2410-039</t>
  </si>
  <si>
    <t>2410039</t>
  </si>
  <si>
    <t>2410-039 LEIRIA</t>
  </si>
  <si>
    <t>54590910</t>
  </si>
  <si>
    <t>2410-440</t>
  </si>
  <si>
    <t>2410440</t>
  </si>
  <si>
    <t>2410-440 LEIRIA</t>
  </si>
  <si>
    <t>587030000</t>
  </si>
  <si>
    <t>Variante de Pousos</t>
  </si>
  <si>
    <t>2410-859</t>
  </si>
  <si>
    <t>2410859</t>
  </si>
  <si>
    <t>2410-859 LEIRIA</t>
  </si>
  <si>
    <t>62120910</t>
  </si>
  <si>
    <t>7810910</t>
  </si>
  <si>
    <t>Largo Padre António A. Faria</t>
  </si>
  <si>
    <t>2410-203</t>
  </si>
  <si>
    <t>2410203</t>
  </si>
  <si>
    <t>2410-203 LEIRIA</t>
  </si>
  <si>
    <t>54630910</t>
  </si>
  <si>
    <t>2410-448</t>
  </si>
  <si>
    <t>2410448</t>
  </si>
  <si>
    <t>2410-448 LEIRIA</t>
  </si>
  <si>
    <t>62170910</t>
  </si>
  <si>
    <t>2495-220</t>
  </si>
  <si>
    <t>2495220</t>
  </si>
  <si>
    <t>2495-220 CHAINÇA</t>
  </si>
  <si>
    <t>5900910</t>
  </si>
  <si>
    <t>Travessa do Rei Negro</t>
  </si>
  <si>
    <t>2415-356</t>
  </si>
  <si>
    <t>2415356</t>
  </si>
  <si>
    <t>2415-356 LEIRIA</t>
  </si>
  <si>
    <t>346830000</t>
  </si>
  <si>
    <t>5930910</t>
  </si>
  <si>
    <t>Travessa da Seixeira</t>
  </si>
  <si>
    <t>2415-563</t>
  </si>
  <si>
    <t>2415563</t>
  </si>
  <si>
    <t>2415-563 LEIRIA</t>
  </si>
  <si>
    <t>LT 68 Lj 2</t>
  </si>
  <si>
    <t>54720910</t>
  </si>
  <si>
    <t>2400-707</t>
  </si>
  <si>
    <t>2400707</t>
  </si>
  <si>
    <t>2400-707 LEIRIA</t>
  </si>
  <si>
    <t>6810910</t>
  </si>
  <si>
    <t>Rua dos Valentes</t>
  </si>
  <si>
    <t>2410-019</t>
  </si>
  <si>
    <t>2410019</t>
  </si>
  <si>
    <t>2410-019 LEIRIA</t>
  </si>
  <si>
    <t>92330910</t>
  </si>
  <si>
    <t>Rua da Cabeça Gorda</t>
  </si>
  <si>
    <t>2495-244</t>
  </si>
  <si>
    <t>2495244</t>
  </si>
  <si>
    <t>2495-244 CHAINÇA</t>
  </si>
  <si>
    <t>92340910</t>
  </si>
  <si>
    <t>Rua do Vale Charia</t>
  </si>
  <si>
    <t>2495-245</t>
  </si>
  <si>
    <t>2495245</t>
  </si>
  <si>
    <t>2495-245 CHAINÇA</t>
  </si>
  <si>
    <t>5660910</t>
  </si>
  <si>
    <t>Rua Júlia Marques Ferrinho</t>
  </si>
  <si>
    <t>2415-336</t>
  </si>
  <si>
    <t>2415336</t>
  </si>
  <si>
    <t>2415-336 LEIRIA</t>
  </si>
  <si>
    <t>5700910</t>
  </si>
  <si>
    <t>2415-339</t>
  </si>
  <si>
    <t>2415339</t>
  </si>
  <si>
    <t>2415-339 LEIRIA</t>
  </si>
  <si>
    <t>1175300000</t>
  </si>
  <si>
    <t>92380910</t>
  </si>
  <si>
    <t>Rua da Vage de Baixo</t>
  </si>
  <si>
    <t>2495-249</t>
  </si>
  <si>
    <t>2495249</t>
  </si>
  <si>
    <t>2495-249 CHAINÇA</t>
  </si>
  <si>
    <t>54810910</t>
  </si>
  <si>
    <t>2415-626</t>
  </si>
  <si>
    <t>2415626</t>
  </si>
  <si>
    <t>2415-626 LEIRIA</t>
  </si>
  <si>
    <t>2083320000</t>
  </si>
  <si>
    <t>40400910</t>
  </si>
  <si>
    <t>2425-824</t>
  </si>
  <si>
    <t>2425824</t>
  </si>
  <si>
    <t>2425-824 SOUTO DA CARPALHOSA</t>
  </si>
  <si>
    <t>104430910</t>
  </si>
  <si>
    <t>92540910</t>
  </si>
  <si>
    <t>2420-235</t>
  </si>
  <si>
    <t>2420235</t>
  </si>
  <si>
    <t>2420-235 MEMÓRIA</t>
  </si>
  <si>
    <t>2404-007</t>
  </si>
  <si>
    <t>2404007</t>
  </si>
  <si>
    <t>2404-007 LEIRIA</t>
  </si>
  <si>
    <t>F H Rocha Marques Lda</t>
  </si>
  <si>
    <t>Faria e Lopes Lda</t>
  </si>
  <si>
    <t>Hyunday</t>
  </si>
  <si>
    <t>54620910</t>
  </si>
  <si>
    <t>Rotunda Melvin Jones</t>
  </si>
  <si>
    <t>2400-524</t>
  </si>
  <si>
    <t>2400524</t>
  </si>
  <si>
    <t>2400-524 LEIRIA</t>
  </si>
  <si>
    <t>54450910</t>
  </si>
  <si>
    <t>2415-772</t>
  </si>
  <si>
    <t>2415772</t>
  </si>
  <si>
    <t>2415-772 LEIRIA</t>
  </si>
  <si>
    <t>54460910</t>
  </si>
  <si>
    <t>2415-775</t>
  </si>
  <si>
    <t>2415775</t>
  </si>
  <si>
    <t>2415-775 LEIRIA</t>
  </si>
  <si>
    <t>2415-025</t>
  </si>
  <si>
    <t>2415025</t>
  </si>
  <si>
    <t>2415-025 REGUEIRA DE PONTES</t>
  </si>
  <si>
    <t>54480910</t>
  </si>
  <si>
    <t>2415-773</t>
  </si>
  <si>
    <t>2415773</t>
  </si>
  <si>
    <t>2415-773 LEIRIA</t>
  </si>
  <si>
    <t>55040910</t>
  </si>
  <si>
    <t>Estrada Nacional 113</t>
  </si>
  <si>
    <t>5510910</t>
  </si>
  <si>
    <t>Travessa dos Casais de Cima</t>
  </si>
  <si>
    <t>2415-322</t>
  </si>
  <si>
    <t>2415322</t>
  </si>
  <si>
    <t>2415-322 LEIRIA</t>
  </si>
  <si>
    <t>5450910</t>
  </si>
  <si>
    <t>Travessa da Alvaneia</t>
  </si>
  <si>
    <t>2415-317</t>
  </si>
  <si>
    <t>2415317</t>
  </si>
  <si>
    <t>2415-317 LEIRIA</t>
  </si>
  <si>
    <t>5530910</t>
  </si>
  <si>
    <t>2415-324</t>
  </si>
  <si>
    <t>2415324</t>
  </si>
  <si>
    <t>2415-324 LEIRIA</t>
  </si>
  <si>
    <t>54530910</t>
  </si>
  <si>
    <t>Rua Dom Álvaro Abranches de Noronha</t>
  </si>
  <si>
    <t>5540910</t>
  </si>
  <si>
    <t>2415-325</t>
  </si>
  <si>
    <t>2415325</t>
  </si>
  <si>
    <t>2415-325 LEIRIA</t>
  </si>
  <si>
    <t>5460910</t>
  </si>
  <si>
    <t>2415-318</t>
  </si>
  <si>
    <t>2415318</t>
  </si>
  <si>
    <t>2415-318 LEIRIA</t>
  </si>
  <si>
    <t>54610910</t>
  </si>
  <si>
    <t>Praceta Abraão Zacuto</t>
  </si>
  <si>
    <t>2400-510</t>
  </si>
  <si>
    <t>2400-510 LEIRIA</t>
  </si>
  <si>
    <t>5560910</t>
  </si>
  <si>
    <t>2415-327</t>
  </si>
  <si>
    <t>2415327</t>
  </si>
  <si>
    <t>2415-327 LEIRIA</t>
  </si>
  <si>
    <t>55848100</t>
  </si>
  <si>
    <t>Passadiço do Rego D\Água</t>
  </si>
  <si>
    <t>54640910</t>
  </si>
  <si>
    <t>2400-516</t>
  </si>
  <si>
    <t>2400516</t>
  </si>
  <si>
    <t>2400-516 LEIRIA</t>
  </si>
  <si>
    <t>54650910</t>
  </si>
  <si>
    <t>2415-619</t>
  </si>
  <si>
    <t>2415619</t>
  </si>
  <si>
    <t>2415-619 LEIRIA</t>
  </si>
  <si>
    <t>54660910</t>
  </si>
  <si>
    <t>2415-620</t>
  </si>
  <si>
    <t>2415620</t>
  </si>
  <si>
    <t>2415-620 LEIRIA</t>
  </si>
  <si>
    <t>54670910</t>
  </si>
  <si>
    <t>2415-633</t>
  </si>
  <si>
    <t>2415633</t>
  </si>
  <si>
    <t>2415-633 LEIRIA</t>
  </si>
  <si>
    <t>54680910</t>
  </si>
  <si>
    <t>Escadas Maestro Guy Stoffel Fernandes</t>
  </si>
  <si>
    <t>54700910</t>
  </si>
  <si>
    <t>2400-706</t>
  </si>
  <si>
    <t>2400706</t>
  </si>
  <si>
    <t>2400-706 LEIRIA</t>
  </si>
  <si>
    <t>5470910</t>
  </si>
  <si>
    <t>Rua Glória Gordalina</t>
  </si>
  <si>
    <t>2415-331</t>
  </si>
  <si>
    <t>2415331</t>
  </si>
  <si>
    <t>2415-331 LEIRIA</t>
  </si>
  <si>
    <t>Pares de 1098 a 1098</t>
  </si>
  <si>
    <t>4759100</t>
  </si>
  <si>
    <t>54740910</t>
  </si>
  <si>
    <t>2415-623</t>
  </si>
  <si>
    <t>2415623</t>
  </si>
  <si>
    <t>2415-623 LEIRIA</t>
  </si>
  <si>
    <t>54750910</t>
  </si>
  <si>
    <t>2415-630</t>
  </si>
  <si>
    <t>2415630</t>
  </si>
  <si>
    <t>2415-630 LEIRIA</t>
  </si>
  <si>
    <t>5680910</t>
  </si>
  <si>
    <t>2415-338</t>
  </si>
  <si>
    <t>2415338</t>
  </si>
  <si>
    <t>2415-338 LEIRIA</t>
  </si>
  <si>
    <t>5570910</t>
  </si>
  <si>
    <t>Rua Dona Olivia</t>
  </si>
  <si>
    <t>2415-562</t>
  </si>
  <si>
    <t>2415562</t>
  </si>
  <si>
    <t>2415-562 LEIRIA</t>
  </si>
  <si>
    <t>54800910</t>
  </si>
  <si>
    <t>2415-632</t>
  </si>
  <si>
    <t>2415632</t>
  </si>
  <si>
    <t>2415-632 LEIRIA</t>
  </si>
  <si>
    <t>5480910</t>
  </si>
  <si>
    <t>2415-319</t>
  </si>
  <si>
    <t>2415319</t>
  </si>
  <si>
    <t>2415-319 LEIRIA</t>
  </si>
  <si>
    <t>55030910</t>
  </si>
  <si>
    <t>2410-392</t>
  </si>
  <si>
    <t>2410392</t>
  </si>
  <si>
    <t>2410-392 LEIRIA</t>
  </si>
  <si>
    <t>54820910</t>
  </si>
  <si>
    <t>2415-631</t>
  </si>
  <si>
    <t>2415631</t>
  </si>
  <si>
    <t>2415-631 LEIRIA</t>
  </si>
  <si>
    <t>54850910</t>
  </si>
  <si>
    <t>2415-628</t>
  </si>
  <si>
    <t>2415628</t>
  </si>
  <si>
    <t>2415-628 LEIRIA</t>
  </si>
  <si>
    <t>104060910</t>
  </si>
  <si>
    <t>54870910</t>
  </si>
  <si>
    <t>2415-624</t>
  </si>
  <si>
    <t>2415624</t>
  </si>
  <si>
    <t>2415-624 LEIRIA</t>
  </si>
  <si>
    <t>Daihatsu</t>
  </si>
  <si>
    <t>54890910</t>
  </si>
  <si>
    <t>2415-634</t>
  </si>
  <si>
    <t>2415634</t>
  </si>
  <si>
    <t>2415-634 LEIRIA</t>
  </si>
  <si>
    <t>54900910</t>
  </si>
  <si>
    <t>2415-627</t>
  </si>
  <si>
    <t>2415627</t>
  </si>
  <si>
    <t>2415-627 LEIRIA</t>
  </si>
  <si>
    <t>5490910</t>
  </si>
  <si>
    <t>2415-320</t>
  </si>
  <si>
    <t>2415320</t>
  </si>
  <si>
    <t>2415-320 LEIRIA</t>
  </si>
  <si>
    <t>54730910</t>
  </si>
  <si>
    <t>2400-514</t>
  </si>
  <si>
    <t>2400514</t>
  </si>
  <si>
    <t>2400-514 LEIRIA</t>
  </si>
  <si>
    <t>92830910</t>
  </si>
  <si>
    <t>Rua Casal Morgado</t>
  </si>
  <si>
    <t>2420-171</t>
  </si>
  <si>
    <t>2420171</t>
  </si>
  <si>
    <t>2420-171 COLMEIAS</t>
  </si>
  <si>
    <t>55000910</t>
  </si>
  <si>
    <t>2410-389</t>
  </si>
  <si>
    <t>2410389</t>
  </si>
  <si>
    <t>2410-389 LEIRIA</t>
  </si>
  <si>
    <t>5500910</t>
  </si>
  <si>
    <t>2415-321</t>
  </si>
  <si>
    <t>2415321</t>
  </si>
  <si>
    <t>2415-321 LEIRIA</t>
  </si>
  <si>
    <t>5600910</t>
  </si>
  <si>
    <t>2415-329</t>
  </si>
  <si>
    <t>2415329</t>
  </si>
  <si>
    <t>2415-329 LEIRIA</t>
  </si>
  <si>
    <t>6120910</t>
  </si>
  <si>
    <t>Rua Doutor Arnaldo Cardoso e Cunha</t>
  </si>
  <si>
    <t>21481100</t>
  </si>
  <si>
    <t>2410-209</t>
  </si>
  <si>
    <t>2410209</t>
  </si>
  <si>
    <t>2410-209 LEIRIA</t>
  </si>
  <si>
    <t>52200910</t>
  </si>
  <si>
    <t>2415-705</t>
  </si>
  <si>
    <t>2415705</t>
  </si>
  <si>
    <t>2415-705 LEIRIA</t>
  </si>
  <si>
    <t>55391100</t>
  </si>
  <si>
    <t>Beco Quinta do Cavaleiro</t>
  </si>
  <si>
    <t>586240000</t>
  </si>
  <si>
    <t>Beco dos Marques</t>
  </si>
  <si>
    <t>101260910</t>
  </si>
  <si>
    <t>Rua Coronel Verissimo Azevedo</t>
  </si>
  <si>
    <t>2420-317</t>
  </si>
  <si>
    <t>2420317</t>
  </si>
  <si>
    <t>2420-317 LEIRIA</t>
  </si>
  <si>
    <t>Auto Sepal</t>
  </si>
  <si>
    <t>4667100</t>
  </si>
  <si>
    <t>5590910</t>
  </si>
  <si>
    <t>2415-328</t>
  </si>
  <si>
    <t>2415328</t>
  </si>
  <si>
    <t>2415-328 LEIRIA</t>
  </si>
  <si>
    <t>5630910</t>
  </si>
  <si>
    <t>2415-332</t>
  </si>
  <si>
    <t>2415332</t>
  </si>
  <si>
    <t>2415-332 LEIRIA</t>
  </si>
  <si>
    <t>101810910</t>
  </si>
  <si>
    <t>2420-302</t>
  </si>
  <si>
    <t>2420302</t>
  </si>
  <si>
    <t>2420-302 LEIRIA</t>
  </si>
  <si>
    <t>90160910</t>
  </si>
  <si>
    <t>Rua Fonte dos Currais Velhos</t>
  </si>
  <si>
    <t>2425-481</t>
  </si>
  <si>
    <t>2425481</t>
  </si>
  <si>
    <t>2425-481 SOUTO DA CARPALHOSA</t>
  </si>
  <si>
    <t>386350000</t>
  </si>
  <si>
    <t>339900000</t>
  </si>
  <si>
    <t>2415-215</t>
  </si>
  <si>
    <t>2415215</t>
  </si>
  <si>
    <t>2415-215 REGUEIRA DE PONTES</t>
  </si>
  <si>
    <t>5520910</t>
  </si>
  <si>
    <t>2415-323</t>
  </si>
  <si>
    <t>2415323</t>
  </si>
  <si>
    <t>2415-323 LEIRIA</t>
  </si>
  <si>
    <t>39299100</t>
  </si>
  <si>
    <t>Travessa dos Lagoeiros</t>
  </si>
  <si>
    <t>92390910</t>
  </si>
  <si>
    <t>Rua do Pinhal do Manso</t>
  </si>
  <si>
    <t>2495-250</t>
  </si>
  <si>
    <t>2495250</t>
  </si>
  <si>
    <t>2495-250 CHAINÇA</t>
  </si>
  <si>
    <t>50180910</t>
  </si>
  <si>
    <t>92840910</t>
  </si>
  <si>
    <t>560910</t>
  </si>
  <si>
    <t>2415-404</t>
  </si>
  <si>
    <t>2415404</t>
  </si>
  <si>
    <t>2415-404 LEIRIA</t>
  </si>
  <si>
    <t>Emora</t>
  </si>
  <si>
    <t>52770910</t>
  </si>
  <si>
    <t>Pátio dos Venâncios</t>
  </si>
  <si>
    <t>2410-430</t>
  </si>
  <si>
    <t>2410430</t>
  </si>
  <si>
    <t>2410-430 LEIRIA</t>
  </si>
  <si>
    <t>6030910</t>
  </si>
  <si>
    <t>Rua Carolina Ferreira Ribeiro</t>
  </si>
  <si>
    <t>CENTRO COMERCIAL DOM DINIS</t>
  </si>
  <si>
    <t>41490910</t>
  </si>
  <si>
    <t>Pátio dos Coelhos</t>
  </si>
  <si>
    <t>2425-026</t>
  </si>
  <si>
    <t>2425026</t>
  </si>
  <si>
    <t>2425-026 MONTE REAL</t>
  </si>
  <si>
    <t>6170910</t>
  </si>
  <si>
    <t>Rua Doutor Vasco da Gama Fernandes</t>
  </si>
  <si>
    <t>843400000</t>
  </si>
  <si>
    <t>289630000</t>
  </si>
  <si>
    <t>Travessa das Cerrada</t>
  </si>
  <si>
    <t>2420-443</t>
  </si>
  <si>
    <t>2420443</t>
  </si>
  <si>
    <t>2420-443 COLMEIAS</t>
  </si>
  <si>
    <t>390540000</t>
  </si>
  <si>
    <t>790000000</t>
  </si>
  <si>
    <t>1157340000</t>
  </si>
  <si>
    <t>46390910</t>
  </si>
  <si>
    <t>Rua Casal Cavaleiro</t>
  </si>
  <si>
    <t>2425-454</t>
  </si>
  <si>
    <t>2425454</t>
  </si>
  <si>
    <t>2425-454 COIMBRÃO</t>
  </si>
  <si>
    <t>Travessa Wenceslau de Morais</t>
  </si>
  <si>
    <t>2400-260</t>
  </si>
  <si>
    <t>2400260</t>
  </si>
  <si>
    <t>2400-260 LEIRIA</t>
  </si>
  <si>
    <t>Marinha Grande</t>
  </si>
  <si>
    <t>MARINHA GRANDE</t>
  </si>
  <si>
    <t>3621010</t>
  </si>
  <si>
    <t>Travessa João Órfão Soares</t>
  </si>
  <si>
    <t>2430-066</t>
  </si>
  <si>
    <t>2430066</t>
  </si>
  <si>
    <t>2430-066 MARINHA GRANDE</t>
  </si>
  <si>
    <t>816480000</t>
  </si>
  <si>
    <t>Rua Sociedade União de Albergaria</t>
  </si>
  <si>
    <t>2430-073</t>
  </si>
  <si>
    <t>2430073</t>
  </si>
  <si>
    <t>2430-073 MARINHA GRANDE</t>
  </si>
  <si>
    <t>Embra</t>
  </si>
  <si>
    <t>1481010</t>
  </si>
  <si>
    <t>Bairro do Malta</t>
  </si>
  <si>
    <t>2430-098</t>
  </si>
  <si>
    <t>2430098</t>
  </si>
  <si>
    <t>2430-098 MARINHA GRANDE</t>
  </si>
  <si>
    <t>189770000</t>
  </si>
  <si>
    <t>Rua Bairro do Camarnal</t>
  </si>
  <si>
    <t>3491010</t>
  </si>
  <si>
    <t>Rua da Escola da Amieirinha</t>
  </si>
  <si>
    <t>2430-039</t>
  </si>
  <si>
    <t>2430039</t>
  </si>
  <si>
    <t>2430-039 MARINHA GRANDE</t>
  </si>
  <si>
    <t>3611010</t>
  </si>
  <si>
    <t>3411010</t>
  </si>
  <si>
    <t>Rua do Tecelão</t>
  </si>
  <si>
    <t>2430-030</t>
  </si>
  <si>
    <t>2430030</t>
  </si>
  <si>
    <t>2430-030 MARINHA GRANDE</t>
  </si>
  <si>
    <t>817540000</t>
  </si>
  <si>
    <t>Rua Nova do Moinho de Cima</t>
  </si>
  <si>
    <t>2430-076</t>
  </si>
  <si>
    <t>2430076</t>
  </si>
  <si>
    <t>2430-076 MARINHA GRANDE</t>
  </si>
  <si>
    <t>4871010</t>
  </si>
  <si>
    <t>Rua Gregório Marques</t>
  </si>
  <si>
    <t>3181010</t>
  </si>
  <si>
    <t>2430-027</t>
  </si>
  <si>
    <t>2430027</t>
  </si>
  <si>
    <t>2430-027 MARINHA GRANDE</t>
  </si>
  <si>
    <t>190010000</t>
  </si>
  <si>
    <t>Brejo da Embra</t>
  </si>
  <si>
    <t>Rua dos Rolhistas</t>
  </si>
  <si>
    <t>2430-064</t>
  </si>
  <si>
    <t>2430064</t>
  </si>
  <si>
    <t>2430-064 MARINHA GRANDE</t>
  </si>
  <si>
    <t>1561010</t>
  </si>
  <si>
    <t>Rua Álvaro Duarte</t>
  </si>
  <si>
    <t>2430-106</t>
  </si>
  <si>
    <t>2430106</t>
  </si>
  <si>
    <t>2430-106 MARINHA GRANDE</t>
  </si>
  <si>
    <t>4951010</t>
  </si>
  <si>
    <t>2430-074</t>
  </si>
  <si>
    <t>2430074</t>
  </si>
  <si>
    <t>2430-074 MARINHA GRANDE</t>
  </si>
  <si>
    <t>190000000</t>
  </si>
  <si>
    <t>Rua dos Poteiros</t>
  </si>
  <si>
    <t>189670000</t>
  </si>
  <si>
    <t>2430-028</t>
  </si>
  <si>
    <t>2430028</t>
  </si>
  <si>
    <t>2430-028 MARINHA GRANDE</t>
  </si>
  <si>
    <t>2201010</t>
  </si>
  <si>
    <t>Rua Jornal A Autonomia</t>
  </si>
  <si>
    <t>2430-113</t>
  </si>
  <si>
    <t>2430113</t>
  </si>
  <si>
    <t>2430-113 MARINHA GRANDE</t>
  </si>
  <si>
    <t>4861010</t>
  </si>
  <si>
    <t>Rua do Moinho de Cima</t>
  </si>
  <si>
    <t>3941010</t>
  </si>
  <si>
    <t>Travessa António Sousa</t>
  </si>
  <si>
    <t>2430-062</t>
  </si>
  <si>
    <t>2430062</t>
  </si>
  <si>
    <t>2430-062 MARINHA GRANDE</t>
  </si>
  <si>
    <t>189720000</t>
  </si>
  <si>
    <t>Travessa dos Marmeleiros</t>
  </si>
  <si>
    <t>2430-022</t>
  </si>
  <si>
    <t>2430022</t>
  </si>
  <si>
    <t>2430-022 MARINHA GRANDE</t>
  </si>
  <si>
    <t>Benta</t>
  </si>
  <si>
    <t>2430-048</t>
  </si>
  <si>
    <t>2430048</t>
  </si>
  <si>
    <t>2430-048 MARINHA GRANDE</t>
  </si>
  <si>
    <t>169770000</t>
  </si>
  <si>
    <t>Rua da Finlândia</t>
  </si>
  <si>
    <t>1571010</t>
  </si>
  <si>
    <t>2430-107</t>
  </si>
  <si>
    <t>2430107</t>
  </si>
  <si>
    <t>2430-107 MARINHA GRANDE</t>
  </si>
  <si>
    <t>3131010</t>
  </si>
  <si>
    <t>1361010</t>
  </si>
  <si>
    <t>Rua Manuel Alves Cruz</t>
  </si>
  <si>
    <t>2430-058</t>
  </si>
  <si>
    <t>2430058</t>
  </si>
  <si>
    <t>2430-058 MARINHA GRANDE</t>
  </si>
  <si>
    <t>2361010</t>
  </si>
  <si>
    <t>Beco da Rua dos Poços</t>
  </si>
  <si>
    <t>2430-126</t>
  </si>
  <si>
    <t>2430126</t>
  </si>
  <si>
    <t>2430-126 MARINHA GRANDE</t>
  </si>
  <si>
    <t>1491010</t>
  </si>
  <si>
    <t>Bairro dos Franceses</t>
  </si>
  <si>
    <t>2430-099</t>
  </si>
  <si>
    <t>2430099</t>
  </si>
  <si>
    <t>2430-099 MARINHA GRANDE</t>
  </si>
  <si>
    <t>189760000</t>
  </si>
  <si>
    <t>Rotunda Parque das Actividades Económicas</t>
  </si>
  <si>
    <t>2430-059</t>
  </si>
  <si>
    <t>2430059</t>
  </si>
  <si>
    <t>2430-059 MARINHA GRANDE</t>
  </si>
  <si>
    <t>817350000</t>
  </si>
  <si>
    <t>2430-167</t>
  </si>
  <si>
    <t>2430167</t>
  </si>
  <si>
    <t>2430-167 MARINHA GRANDE</t>
  </si>
  <si>
    <t>2491010</t>
  </si>
  <si>
    <t>Rua Empalhadeiras de Garrafões</t>
  </si>
  <si>
    <t>2430-061</t>
  </si>
  <si>
    <t>2430061</t>
  </si>
  <si>
    <t>2430-061 MARINHA GRANDE</t>
  </si>
  <si>
    <t>3741010</t>
  </si>
  <si>
    <t>1531010</t>
  </si>
  <si>
    <t>Rua dos Vidraceiros</t>
  </si>
  <si>
    <t>2430-103</t>
  </si>
  <si>
    <t>2430103</t>
  </si>
  <si>
    <t>2430-103 MARINHA GRANDE</t>
  </si>
  <si>
    <t>1541010</t>
  </si>
  <si>
    <t>Rua Floristas Gravadores</t>
  </si>
  <si>
    <t>2430-104</t>
  </si>
  <si>
    <t>2430104</t>
  </si>
  <si>
    <t>2430-104 MARINHA GRANDE</t>
  </si>
  <si>
    <t>2291010</t>
  </si>
  <si>
    <t>2430-120</t>
  </si>
  <si>
    <t>2430120</t>
  </si>
  <si>
    <t>2430-120 MARINHA GRANDE</t>
  </si>
  <si>
    <t>1551010</t>
  </si>
  <si>
    <t>Rua Particular José Sousa Rodrigues</t>
  </si>
  <si>
    <t>2430-105</t>
  </si>
  <si>
    <t>2430105</t>
  </si>
  <si>
    <t>2430-105 MARINHA GRANDE</t>
  </si>
  <si>
    <t>1121010</t>
  </si>
  <si>
    <t>2430-081</t>
  </si>
  <si>
    <t>2430081</t>
  </si>
  <si>
    <t>2430-081 MARINHA GRANDE</t>
  </si>
  <si>
    <t>1131010</t>
  </si>
  <si>
    <t>Travessa Santa Filomena</t>
  </si>
  <si>
    <t>2430-083</t>
  </si>
  <si>
    <t>2430083</t>
  </si>
  <si>
    <t>2430-083 MARINHA GRANDE</t>
  </si>
  <si>
    <t>2341010</t>
  </si>
  <si>
    <t>Rua do Futuro à Embra</t>
  </si>
  <si>
    <t>2430-125</t>
  </si>
  <si>
    <t>2430125</t>
  </si>
  <si>
    <t>2430-125 MARINHA GRANDE</t>
  </si>
  <si>
    <t>1151010</t>
  </si>
  <si>
    <t>3631010</t>
  </si>
  <si>
    <t>Bairro do Antero</t>
  </si>
  <si>
    <t>816370000</t>
  </si>
  <si>
    <t>190090000</t>
  </si>
  <si>
    <t>2430-101</t>
  </si>
  <si>
    <t>2430101</t>
  </si>
  <si>
    <t>2430-101 MARINHA GRANDE</t>
  </si>
  <si>
    <t>817340000</t>
  </si>
  <si>
    <t>2430-166</t>
  </si>
  <si>
    <t>2430166</t>
  </si>
  <si>
    <t>2430-166 MARINHA GRANDE</t>
  </si>
  <si>
    <t>4931010</t>
  </si>
  <si>
    <t>190120000</t>
  </si>
  <si>
    <t>Travessa da Rua da Norça</t>
  </si>
  <si>
    <t>2430-091</t>
  </si>
  <si>
    <t>2430091</t>
  </si>
  <si>
    <t>2430-091 MARINHA GRANDE</t>
  </si>
  <si>
    <t>1301010</t>
  </si>
  <si>
    <t>Rua Doutora Amélia Cândida</t>
  </si>
  <si>
    <t>2430-053</t>
  </si>
  <si>
    <t>2430053</t>
  </si>
  <si>
    <t>2430-053 MARINHA GRANDE</t>
  </si>
  <si>
    <t>190140000</t>
  </si>
  <si>
    <t>Rua das Roçadeiras</t>
  </si>
  <si>
    <t>2430-102</t>
  </si>
  <si>
    <t>2430-102 MARINHA GRANDE</t>
  </si>
  <si>
    <t>1321010</t>
  </si>
  <si>
    <t>Rua Joaquim Domingues</t>
  </si>
  <si>
    <t>2430-055</t>
  </si>
  <si>
    <t>2430055</t>
  </si>
  <si>
    <t>2430-055 MARINHA GRANDE</t>
  </si>
  <si>
    <t>2161010</t>
  </si>
  <si>
    <t>Bairro Fundição</t>
  </si>
  <si>
    <t>2430-109</t>
  </si>
  <si>
    <t>2430109</t>
  </si>
  <si>
    <t>2430-109 MARINHA GRANDE</t>
  </si>
  <si>
    <t>1331010</t>
  </si>
  <si>
    <t>Rua Firmino Domingues</t>
  </si>
  <si>
    <t>2430-056</t>
  </si>
  <si>
    <t>2430056</t>
  </si>
  <si>
    <t>2430-056 MARINHA GRANDE</t>
  </si>
  <si>
    <t>1141010</t>
  </si>
  <si>
    <t>1351010</t>
  </si>
  <si>
    <t>Bairro Emídio Cruz</t>
  </si>
  <si>
    <t>2430-063</t>
  </si>
  <si>
    <t>2430063</t>
  </si>
  <si>
    <t>2430-063 MARINHA GRANDE</t>
  </si>
  <si>
    <t>189850000</t>
  </si>
  <si>
    <t>2430-085</t>
  </si>
  <si>
    <t>2430085</t>
  </si>
  <si>
    <t>2430-085 MARINHA GRANDE</t>
  </si>
  <si>
    <t>1371010</t>
  </si>
  <si>
    <t>Rua Manuel Francisco</t>
  </si>
  <si>
    <t>189920000</t>
  </si>
  <si>
    <t>2430-084</t>
  </si>
  <si>
    <t>2430084</t>
  </si>
  <si>
    <t>2430-084 MARINHA GRANDE</t>
  </si>
  <si>
    <t>189660000</t>
  </si>
  <si>
    <t>Rua da Áustria</t>
  </si>
  <si>
    <t>190110000</t>
  </si>
  <si>
    <t>Rua da Norça</t>
  </si>
  <si>
    <t>4721010</t>
  </si>
  <si>
    <t>Rua das Raízes</t>
  </si>
  <si>
    <t>Comeira</t>
  </si>
  <si>
    <t>1045670000</t>
  </si>
  <si>
    <t>Urbanização Vila Sol 1</t>
  </si>
  <si>
    <t>2430-176</t>
  </si>
  <si>
    <t>2430176</t>
  </si>
  <si>
    <t>2430-176 MARINHA GRANDE</t>
  </si>
  <si>
    <t>Cabeços do Garcia</t>
  </si>
  <si>
    <t>2430-065</t>
  </si>
  <si>
    <t>2430065</t>
  </si>
  <si>
    <t>2430-065 MARINHA GRANDE</t>
  </si>
  <si>
    <t>189910000</t>
  </si>
  <si>
    <t>2430-179</t>
  </si>
  <si>
    <t>2430179</t>
  </si>
  <si>
    <t>2430-179 MARINHA GRANDE</t>
  </si>
  <si>
    <t>189780000</t>
  </si>
  <si>
    <t>Travessa Bairro do Camarnal</t>
  </si>
  <si>
    <t>3561010</t>
  </si>
  <si>
    <t>2430-060</t>
  </si>
  <si>
    <t>2430060</t>
  </si>
  <si>
    <t>2430-060 MARINHA GRANDE</t>
  </si>
  <si>
    <t>3571010</t>
  </si>
  <si>
    <t>Rua Alfredo Rosa</t>
  </si>
  <si>
    <t>241100000</t>
  </si>
  <si>
    <t>Rua Loureiros da Mata</t>
  </si>
  <si>
    <t>2430-183</t>
  </si>
  <si>
    <t>2430183</t>
  </si>
  <si>
    <t>2430-183 MARINHA GRANDE</t>
  </si>
  <si>
    <t>3201010</t>
  </si>
  <si>
    <t>Rua do Corgo Norte</t>
  </si>
  <si>
    <t>3211010</t>
  </si>
  <si>
    <t>3221010</t>
  </si>
  <si>
    <t>2430-177</t>
  </si>
  <si>
    <t>2430177</t>
  </si>
  <si>
    <t>2430-177 MARINHA GRANDE</t>
  </si>
  <si>
    <t>1501010</t>
  </si>
  <si>
    <t>Rua Aprendiz Vidreiro</t>
  </si>
  <si>
    <t>2430-100</t>
  </si>
  <si>
    <t>2430-100 MARINHA GRANDE</t>
  </si>
  <si>
    <t>2351010</t>
  </si>
  <si>
    <t>Travessa da Rua do Futuro</t>
  </si>
  <si>
    <t>2430-067</t>
  </si>
  <si>
    <t>2430067</t>
  </si>
  <si>
    <t>2430-067 MARINHA GRANDE</t>
  </si>
  <si>
    <t>3261010</t>
  </si>
  <si>
    <t>2430-181</t>
  </si>
  <si>
    <t>2430181</t>
  </si>
  <si>
    <t>2430-181 MARINHA GRANDE</t>
  </si>
  <si>
    <t>3271010</t>
  </si>
  <si>
    <t>Rua Nova da Comeira</t>
  </si>
  <si>
    <t>1541530000</t>
  </si>
  <si>
    <t>2430-541</t>
  </si>
  <si>
    <t>2430541</t>
  </si>
  <si>
    <t>2430-541 MARINHA GRANDE</t>
  </si>
  <si>
    <t>3291010</t>
  </si>
  <si>
    <t>2430-178</t>
  </si>
  <si>
    <t>2430178</t>
  </si>
  <si>
    <t>2430-178 MARINHA GRANDE</t>
  </si>
  <si>
    <t>3301010</t>
  </si>
  <si>
    <t>Rua dos Franceses</t>
  </si>
  <si>
    <t>2430-182</t>
  </si>
  <si>
    <t>2430182</t>
  </si>
  <si>
    <t>2430-182 MARINHA GRANDE</t>
  </si>
  <si>
    <t>3321010</t>
  </si>
  <si>
    <t>3331010</t>
  </si>
  <si>
    <t>Travessa Loureiros da Mata</t>
  </si>
  <si>
    <t>3341010</t>
  </si>
  <si>
    <t>3351010</t>
  </si>
  <si>
    <t>190080000</t>
  </si>
  <si>
    <t>3371010</t>
  </si>
  <si>
    <t>2430-180</t>
  </si>
  <si>
    <t>2430180</t>
  </si>
  <si>
    <t>2430-180 MARINHA GRANDE</t>
  </si>
  <si>
    <t>3381010</t>
  </si>
  <si>
    <t>Rua do Corgo Sul</t>
  </si>
  <si>
    <t>367490000</t>
  </si>
  <si>
    <t>Urbanização Nova Comeira</t>
  </si>
  <si>
    <t>Passeio Sociedade Recreativa 1º de Maio</t>
  </si>
  <si>
    <t>2430-193</t>
  </si>
  <si>
    <t>2430193</t>
  </si>
  <si>
    <t>2430-193 MARINHA GRANDE</t>
  </si>
  <si>
    <t>425080000</t>
  </si>
  <si>
    <t>Rua Sociedade Recreativa 1º de Maio</t>
  </si>
  <si>
    <t>190130000</t>
  </si>
  <si>
    <t>Rua Pintores de Vidros</t>
  </si>
  <si>
    <t>739050000</t>
  </si>
  <si>
    <t>Rua Casal da Lebre</t>
  </si>
  <si>
    <t>817670000</t>
  </si>
  <si>
    <t>817680000</t>
  </si>
  <si>
    <t>Travessa do Corgo Norte</t>
  </si>
  <si>
    <t>817690000</t>
  </si>
  <si>
    <t>Rua António Batista Filho</t>
  </si>
  <si>
    <t>1341010</t>
  </si>
  <si>
    <t>2430-057</t>
  </si>
  <si>
    <t>2430057</t>
  </si>
  <si>
    <t>2430-057 MARINHA GRANDE</t>
  </si>
  <si>
    <t>817710000</t>
  </si>
  <si>
    <t>Travessa do Jasmim</t>
  </si>
  <si>
    <t>817720000</t>
  </si>
  <si>
    <t>2430-175</t>
  </si>
  <si>
    <t>2430175</t>
  </si>
  <si>
    <t>2430-175 MARINHA GRANDE</t>
  </si>
  <si>
    <t>817730000</t>
  </si>
  <si>
    <t>817740000</t>
  </si>
  <si>
    <t>Quinta da Lagoínha</t>
  </si>
  <si>
    <t>240610000</t>
  </si>
  <si>
    <t>Largo das Cruzes</t>
  </si>
  <si>
    <t>2430-130</t>
  </si>
  <si>
    <t>2430130</t>
  </si>
  <si>
    <t>2430-130 MARINHA GRANDE</t>
  </si>
  <si>
    <t>889430000</t>
  </si>
  <si>
    <t>Rua Associação Cultural e Recreativa da Comeira</t>
  </si>
  <si>
    <t>1045860000</t>
  </si>
  <si>
    <t>Travessa do Futuro à Embra</t>
  </si>
  <si>
    <t>1250930000</t>
  </si>
  <si>
    <t>Travessa da Aventura</t>
  </si>
  <si>
    <t>1530500000</t>
  </si>
  <si>
    <t>1411010</t>
  </si>
  <si>
    <t>2125020000</t>
  </si>
  <si>
    <t>Beco da Rua da Ribeira</t>
  </si>
  <si>
    <t>2430-037</t>
  </si>
  <si>
    <t>2430037</t>
  </si>
  <si>
    <t>2430-037 MARINHA GRANDE</t>
  </si>
  <si>
    <t>189950000</t>
  </si>
  <si>
    <t>Rua Quinta da Lagoinha</t>
  </si>
  <si>
    <t>189970000</t>
  </si>
  <si>
    <t>Rua Serenata Marinhense</t>
  </si>
  <si>
    <t>1451010</t>
  </si>
  <si>
    <t>Travessa Jornal o Correio</t>
  </si>
  <si>
    <t>2430-095</t>
  </si>
  <si>
    <t>2430095</t>
  </si>
  <si>
    <t>2430-095 MARINHA GRANDE</t>
  </si>
  <si>
    <t>1461010</t>
  </si>
  <si>
    <t>Bairro José Gomes</t>
  </si>
  <si>
    <t>2430-096</t>
  </si>
  <si>
    <t>2430096</t>
  </si>
  <si>
    <t>2430-096 MARINHA GRANDE</t>
  </si>
  <si>
    <t>1471010</t>
  </si>
  <si>
    <t>2430-097</t>
  </si>
  <si>
    <t>2430097</t>
  </si>
  <si>
    <t>2430-097 MARINHA GRANDE</t>
  </si>
  <si>
    <t>MOITA MGR</t>
  </si>
  <si>
    <t>Brejo de Água</t>
  </si>
  <si>
    <t>2445-562</t>
  </si>
  <si>
    <t>2445562</t>
  </si>
  <si>
    <t>2445-562 MOITA MGR</t>
  </si>
  <si>
    <t>15051010</t>
  </si>
  <si>
    <t>2445-571</t>
  </si>
  <si>
    <t>2445571</t>
  </si>
  <si>
    <t>2445-571 MOITA MGR</t>
  </si>
  <si>
    <t>15061010</t>
  </si>
  <si>
    <t>Beco da Machinha</t>
  </si>
  <si>
    <t>2445-572</t>
  </si>
  <si>
    <t>2445572</t>
  </si>
  <si>
    <t>2445-572 MOITA MGR</t>
  </si>
  <si>
    <t>15071010</t>
  </si>
  <si>
    <t>Estrada da Nazaré</t>
  </si>
  <si>
    <t>2445-573</t>
  </si>
  <si>
    <t>2445573</t>
  </si>
  <si>
    <t>2445-573 MOITA MGR</t>
  </si>
  <si>
    <t>1521010</t>
  </si>
  <si>
    <t>Rua Oficiais Vidreiros</t>
  </si>
  <si>
    <t>15101010</t>
  </si>
  <si>
    <t>2445-576</t>
  </si>
  <si>
    <t>2445576</t>
  </si>
  <si>
    <t>2445-576 MOITA MGR</t>
  </si>
  <si>
    <t>3281010</t>
  </si>
  <si>
    <t>Rua António Maria da Silva</t>
  </si>
  <si>
    <t>15121010</t>
  </si>
  <si>
    <t>Largo do Fetal</t>
  </si>
  <si>
    <t>2445-578</t>
  </si>
  <si>
    <t>2445578</t>
  </si>
  <si>
    <t>2445-578 MOITA MGR</t>
  </si>
  <si>
    <t>15131010</t>
  </si>
  <si>
    <t>2445-579</t>
  </si>
  <si>
    <t>2445579</t>
  </si>
  <si>
    <t>2445-579 MOITA MGR</t>
  </si>
  <si>
    <t>15141010</t>
  </si>
  <si>
    <t>2445-580</t>
  </si>
  <si>
    <t>2445580</t>
  </si>
  <si>
    <t>2445-580 MOITA MGR</t>
  </si>
  <si>
    <t>15151010</t>
  </si>
  <si>
    <t>2445-581</t>
  </si>
  <si>
    <t>2445581</t>
  </si>
  <si>
    <t>2445-581 MOITA MGR</t>
  </si>
  <si>
    <t>15161010</t>
  </si>
  <si>
    <t>2445-582</t>
  </si>
  <si>
    <t>2445582</t>
  </si>
  <si>
    <t>2445-582 MOITA MGR</t>
  </si>
  <si>
    <t>15171010</t>
  </si>
  <si>
    <t>Rua 23 de Outubro</t>
  </si>
  <si>
    <t>2445-583</t>
  </si>
  <si>
    <t>2445583</t>
  </si>
  <si>
    <t>2445-583 MOITA MGR</t>
  </si>
  <si>
    <t>3361010</t>
  </si>
  <si>
    <t>15191010</t>
  </si>
  <si>
    <t>2445-585</t>
  </si>
  <si>
    <t>2445585</t>
  </si>
  <si>
    <t>2445-585 MOITA MGR</t>
  </si>
  <si>
    <t>15201010</t>
  </si>
  <si>
    <t>Rua da Aguinha</t>
  </si>
  <si>
    <t>2445-586</t>
  </si>
  <si>
    <t>2445586</t>
  </si>
  <si>
    <t>2445-586 MOITA MGR</t>
  </si>
  <si>
    <t>190100000</t>
  </si>
  <si>
    <t>Rua dos Marisadores</t>
  </si>
  <si>
    <t>15221010</t>
  </si>
  <si>
    <t>2445-588</t>
  </si>
  <si>
    <t>2445588</t>
  </si>
  <si>
    <t>2445-588 MOITA MGR</t>
  </si>
  <si>
    <t>15231010</t>
  </si>
  <si>
    <t>2445-589</t>
  </si>
  <si>
    <t>2445589</t>
  </si>
  <si>
    <t>2445-589 MOITA MGR</t>
  </si>
  <si>
    <t>15241010</t>
  </si>
  <si>
    <t>2445-590</t>
  </si>
  <si>
    <t>2445590</t>
  </si>
  <si>
    <t>2445-590 MOITA MGR</t>
  </si>
  <si>
    <t>15251010</t>
  </si>
  <si>
    <t>2445-591</t>
  </si>
  <si>
    <t>2445591</t>
  </si>
  <si>
    <t>2445-591 MOITA MGR</t>
  </si>
  <si>
    <t>1311010</t>
  </si>
  <si>
    <t>2430-054</t>
  </si>
  <si>
    <t>2430054</t>
  </si>
  <si>
    <t>2430-054 MARINHA GRANDE</t>
  </si>
  <si>
    <t>15271010</t>
  </si>
  <si>
    <t>2445-593</t>
  </si>
  <si>
    <t>2445593</t>
  </si>
  <si>
    <t>2445-593 MOITA MGR</t>
  </si>
  <si>
    <t>2171010</t>
  </si>
  <si>
    <t>Rua Jornal da Marinha Grande</t>
  </si>
  <si>
    <t>2430-110</t>
  </si>
  <si>
    <t>2430-110 MARINHA GRANDE</t>
  </si>
  <si>
    <t>2181010</t>
  </si>
  <si>
    <t>Travessa Jornal da Marinha Grande</t>
  </si>
  <si>
    <t>2430-111</t>
  </si>
  <si>
    <t>2430111</t>
  </si>
  <si>
    <t>2430-111 MARINHA GRANDE</t>
  </si>
  <si>
    <t>15301010</t>
  </si>
  <si>
    <t>2445-596</t>
  </si>
  <si>
    <t>2445596</t>
  </si>
  <si>
    <t>2445-596 MOITA MGR</t>
  </si>
  <si>
    <t>15331010</t>
  </si>
  <si>
    <t>2445-599</t>
  </si>
  <si>
    <t>2445599</t>
  </si>
  <si>
    <t>2445-599 MOITA MGR</t>
  </si>
  <si>
    <t>2211010</t>
  </si>
  <si>
    <t>Rua Jornal o Imparcial</t>
  </si>
  <si>
    <t>2430-114</t>
  </si>
  <si>
    <t>2430114</t>
  </si>
  <si>
    <t>2430-114 MARINHA GRANDE</t>
  </si>
  <si>
    <t>2221010</t>
  </si>
  <si>
    <t>Rua Vila Real Santo António</t>
  </si>
  <si>
    <t>2430-115</t>
  </si>
  <si>
    <t>2430115</t>
  </si>
  <si>
    <t>2430-115 MARINHA GRANDE</t>
  </si>
  <si>
    <t>2231010</t>
  </si>
  <si>
    <t>Beco das Cidades Geminadas</t>
  </si>
  <si>
    <t>2430-116</t>
  </si>
  <si>
    <t>2430116</t>
  </si>
  <si>
    <t>2430-116 MARINHA GRANDE</t>
  </si>
  <si>
    <t>2241010</t>
  </si>
  <si>
    <t>Rua Adriano dos Santos Ferreira</t>
  </si>
  <si>
    <t>2430-117</t>
  </si>
  <si>
    <t>2430117</t>
  </si>
  <si>
    <t>2430-117 MARINHA GRANDE</t>
  </si>
  <si>
    <t>2251010</t>
  </si>
  <si>
    <t>2430-118</t>
  </si>
  <si>
    <t>2430118</t>
  </si>
  <si>
    <t>2430-118 MARINHA GRANDE</t>
  </si>
  <si>
    <t>2271010</t>
  </si>
  <si>
    <t>Rua Lamarão da Embra</t>
  </si>
  <si>
    <t>2430-119</t>
  </si>
  <si>
    <t>2430119</t>
  </si>
  <si>
    <t>2430-119 MARINHA GRANDE</t>
  </si>
  <si>
    <t>2281010</t>
  </si>
  <si>
    <t>15421010</t>
  </si>
  <si>
    <t>Rua dos Carrasqueiros</t>
  </si>
  <si>
    <t>2445-608</t>
  </si>
  <si>
    <t>2445608</t>
  </si>
  <si>
    <t>2445-608 MOITA MGR</t>
  </si>
  <si>
    <t>241120000</t>
  </si>
  <si>
    <t>Rotunda do Vidraceiro</t>
  </si>
  <si>
    <t>2430-041</t>
  </si>
  <si>
    <t>2430041</t>
  </si>
  <si>
    <t>2430-041 MARINHA GRANDE</t>
  </si>
  <si>
    <t>2311010</t>
  </si>
  <si>
    <t>Rua Manuel Agostinho</t>
  </si>
  <si>
    <t>2430-122</t>
  </si>
  <si>
    <t>2430122</t>
  </si>
  <si>
    <t>2430-122 MARINHA GRANDE</t>
  </si>
  <si>
    <t>2331010</t>
  </si>
  <si>
    <t>2430-124</t>
  </si>
  <si>
    <t>2430124</t>
  </si>
  <si>
    <t>2430-124 MARINHA GRANDE</t>
  </si>
  <si>
    <t>15471010</t>
  </si>
  <si>
    <t>Rua Soldado Adriano Alexandre</t>
  </si>
  <si>
    <t>2445-613</t>
  </si>
  <si>
    <t>2445613</t>
  </si>
  <si>
    <t>2445-613 MOITA MGR</t>
  </si>
  <si>
    <t>15481010</t>
  </si>
  <si>
    <t>Travessa Baixas</t>
  </si>
  <si>
    <t>2445-614</t>
  </si>
  <si>
    <t>2445614</t>
  </si>
  <si>
    <t>2445-614 MOITA MGR</t>
  </si>
  <si>
    <t>2421010</t>
  </si>
  <si>
    <t>Rua da Adília</t>
  </si>
  <si>
    <t>2430-127</t>
  </si>
  <si>
    <t>2430127</t>
  </si>
  <si>
    <t>2430-127 MARINHA GRANDE</t>
  </si>
  <si>
    <t>2456100</t>
  </si>
  <si>
    <t>Rua de Montemor-O-Novo</t>
  </si>
  <si>
    <t>2430-523</t>
  </si>
  <si>
    <t>2430523</t>
  </si>
  <si>
    <t>2430-523 MARINHA GRANDE</t>
  </si>
  <si>
    <t>816790000</t>
  </si>
  <si>
    <t>Rua Adriano Marques Nobre</t>
  </si>
  <si>
    <t>817360000</t>
  </si>
  <si>
    <t>Rua das Pexinas</t>
  </si>
  <si>
    <t>4711010</t>
  </si>
  <si>
    <t>Casal do Malta</t>
  </si>
  <si>
    <t>2430-069</t>
  </si>
  <si>
    <t>2430069</t>
  </si>
  <si>
    <t>2430-069 MARINHA GRANDE</t>
  </si>
  <si>
    <t>15111010</t>
  </si>
  <si>
    <t>2445-577</t>
  </si>
  <si>
    <t>2445577</t>
  </si>
  <si>
    <t>2445-577 MOITA MGR</t>
  </si>
  <si>
    <t>15561010</t>
  </si>
  <si>
    <t>Travessa Padre Franklim</t>
  </si>
  <si>
    <t>2445-622</t>
  </si>
  <si>
    <t>2445622</t>
  </si>
  <si>
    <t>2445-622 MOITA MGR</t>
  </si>
  <si>
    <t>1111010</t>
  </si>
  <si>
    <t>Rua Álvaro Ferreira da Silva</t>
  </si>
  <si>
    <t>191940000</t>
  </si>
  <si>
    <t>2445-617</t>
  </si>
  <si>
    <t>2445617</t>
  </si>
  <si>
    <t>2445-617 MOITA MGR</t>
  </si>
  <si>
    <t>191950000</t>
  </si>
  <si>
    <t>Travessa da Machinha</t>
  </si>
  <si>
    <t>2445-592</t>
  </si>
  <si>
    <t>2445592</t>
  </si>
  <si>
    <t>2445-592 MOITA MGR</t>
  </si>
  <si>
    <t>191960000</t>
  </si>
  <si>
    <t>Largo Poço do Povo</t>
  </si>
  <si>
    <t>2445-587</t>
  </si>
  <si>
    <t>2445587</t>
  </si>
  <si>
    <t>2445-587 MOITA MGR</t>
  </si>
  <si>
    <t>191990000</t>
  </si>
  <si>
    <t>2445-638</t>
  </si>
  <si>
    <t>2445638</t>
  </si>
  <si>
    <t>2445-638 MOITA MGR</t>
  </si>
  <si>
    <t>15181010</t>
  </si>
  <si>
    <t>2445-584</t>
  </si>
  <si>
    <t>2445584</t>
  </si>
  <si>
    <t>2445-584 MOITA MGR</t>
  </si>
  <si>
    <t>1171010</t>
  </si>
  <si>
    <t>Rua Custódia Maria</t>
  </si>
  <si>
    <t>1181010</t>
  </si>
  <si>
    <t>Travessa das Hortênsias</t>
  </si>
  <si>
    <t>1191010</t>
  </si>
  <si>
    <t>Rua Cravos de Abril</t>
  </si>
  <si>
    <t>1201010</t>
  </si>
  <si>
    <t>1211010</t>
  </si>
  <si>
    <t>1221010</t>
  </si>
  <si>
    <t>2430-082</t>
  </si>
  <si>
    <t>2430082</t>
  </si>
  <si>
    <t>2430-082 MARINHA GRANDE</t>
  </si>
  <si>
    <t>1231010</t>
  </si>
  <si>
    <t>Bairro do Tojeira</t>
  </si>
  <si>
    <t>1241010</t>
  </si>
  <si>
    <t>Bairro dos Diospiros</t>
  </si>
  <si>
    <t>1251010</t>
  </si>
  <si>
    <t>1261010</t>
  </si>
  <si>
    <t>1271010</t>
  </si>
  <si>
    <t>Pátio do Galego</t>
  </si>
  <si>
    <t>1281010</t>
  </si>
  <si>
    <t>Bairro do Lopes</t>
  </si>
  <si>
    <t>13922100</t>
  </si>
  <si>
    <t>Rua José Alves Júnior</t>
  </si>
  <si>
    <t>189870000</t>
  </si>
  <si>
    <t>Rua Manuel Baridó</t>
  </si>
  <si>
    <t>192390000</t>
  </si>
  <si>
    <t>189930000</t>
  </si>
  <si>
    <t>Largo 18 de Janeiro de 1934</t>
  </si>
  <si>
    <t>2126130000</t>
  </si>
  <si>
    <t>Rua do Pinhal ao Moinho de Cima</t>
  </si>
  <si>
    <t>2127470000</t>
  </si>
  <si>
    <t>22606100</t>
  </si>
  <si>
    <t>Travessa do Moinho de Cima</t>
  </si>
  <si>
    <t>22611100</t>
  </si>
  <si>
    <t>240170000</t>
  </si>
  <si>
    <t>Rua do Moinho à Albergaria</t>
  </si>
  <si>
    <t>2301010</t>
  </si>
  <si>
    <t>Rua João Francisco Saboga</t>
  </si>
  <si>
    <t>2430-121</t>
  </si>
  <si>
    <t>2430121</t>
  </si>
  <si>
    <t>2430-121 MARINHA GRANDE</t>
  </si>
  <si>
    <t>242600000</t>
  </si>
  <si>
    <t>242610000</t>
  </si>
  <si>
    <t>Travessa Fonte da Albergaria</t>
  </si>
  <si>
    <t>242750000</t>
  </si>
  <si>
    <t>Travessa Central do Moinho de Cima</t>
  </si>
  <si>
    <t>1349600000</t>
  </si>
  <si>
    <t>Rua Rui Couceiro Neto da Silva</t>
  </si>
  <si>
    <t>2430-207</t>
  </si>
  <si>
    <t>2430207</t>
  </si>
  <si>
    <t>2430-207 MARINHA GRANDE</t>
  </si>
  <si>
    <t>1391010</t>
  </si>
  <si>
    <t>Travessa Tenente Cabeleira Filipe</t>
  </si>
  <si>
    <t>2430-305</t>
  </si>
  <si>
    <t>2430-305 MARINHA GRANDE</t>
  </si>
  <si>
    <t>4881010</t>
  </si>
  <si>
    <t>Rua Central do Moinho de Cima</t>
  </si>
  <si>
    <t>3231010</t>
  </si>
  <si>
    <t>3241010</t>
  </si>
  <si>
    <t>3251010</t>
  </si>
  <si>
    <t>Rua Escola da Comeira</t>
  </si>
  <si>
    <t>4921010</t>
  </si>
  <si>
    <t>1591010</t>
  </si>
  <si>
    <t>Avenida Doutor José Henriques Vareda</t>
  </si>
  <si>
    <t>2430-307</t>
  </si>
  <si>
    <t>2430307</t>
  </si>
  <si>
    <t>2430-307 MARINHA GRANDE</t>
  </si>
  <si>
    <t>4941010</t>
  </si>
  <si>
    <t>1701010</t>
  </si>
  <si>
    <t>Rua de São Pedro de Moel</t>
  </si>
  <si>
    <t>2430-162</t>
  </si>
  <si>
    <t>2430162</t>
  </si>
  <si>
    <t>2430-162 MARINHA GRANDE</t>
  </si>
  <si>
    <t>4961010</t>
  </si>
  <si>
    <t>4968100</t>
  </si>
  <si>
    <t>4981010</t>
  </si>
  <si>
    <t>2430-163</t>
  </si>
  <si>
    <t>2430163</t>
  </si>
  <si>
    <t>2430-163 MARINHA GRANDE</t>
  </si>
  <si>
    <t>Pares de 62 a 142</t>
  </si>
  <si>
    <t>2430-165</t>
  </si>
  <si>
    <t>2430165</t>
  </si>
  <si>
    <t>2430-165 MARINHA GRANDE</t>
  </si>
  <si>
    <t>817550000</t>
  </si>
  <si>
    <t>817570000</t>
  </si>
  <si>
    <t>Rua Matos Verdes</t>
  </si>
  <si>
    <t>2430-075</t>
  </si>
  <si>
    <t>2430075</t>
  </si>
  <si>
    <t>2430-075 MARINHA GRANDE</t>
  </si>
  <si>
    <t>817580000</t>
  </si>
  <si>
    <t>Beco Courela</t>
  </si>
  <si>
    <t>2430-012</t>
  </si>
  <si>
    <t>2430012</t>
  </si>
  <si>
    <t>2430-012 MARINHA GRANDE</t>
  </si>
  <si>
    <t>1016500000</t>
  </si>
  <si>
    <t>Bairro Joao de Deus</t>
  </si>
  <si>
    <t>Viela João de Deus</t>
  </si>
  <si>
    <t>2430-042</t>
  </si>
  <si>
    <t>2430042</t>
  </si>
  <si>
    <t>2430-042 MARINHA GRANDE</t>
  </si>
  <si>
    <t>1016510000</t>
  </si>
  <si>
    <t>Pares de 126 a 256</t>
  </si>
  <si>
    <t>2430-033</t>
  </si>
  <si>
    <t>2430033</t>
  </si>
  <si>
    <t>2430-033 MARINHA GRANDE</t>
  </si>
  <si>
    <t>190640000</t>
  </si>
  <si>
    <t>2430-231</t>
  </si>
  <si>
    <t>2430231</t>
  </si>
  <si>
    <t>2430-231 MARINHA GRANDE</t>
  </si>
  <si>
    <t>15591010</t>
  </si>
  <si>
    <t>Travessa dos Meninos</t>
  </si>
  <si>
    <t>2430-360</t>
  </si>
  <si>
    <t>2430360</t>
  </si>
  <si>
    <t>2430-360 MARINHA GRANDE</t>
  </si>
  <si>
    <t>169760000</t>
  </si>
  <si>
    <t>817700000</t>
  </si>
  <si>
    <t>169780000</t>
  </si>
  <si>
    <t>169790000</t>
  </si>
  <si>
    <t>169800000</t>
  </si>
  <si>
    <t>169820000</t>
  </si>
  <si>
    <t>189630000</t>
  </si>
  <si>
    <t>Travessa 13 de Março</t>
  </si>
  <si>
    <t>2430-031</t>
  </si>
  <si>
    <t>2430031</t>
  </si>
  <si>
    <t>2430-031 MARINHA GRANDE</t>
  </si>
  <si>
    <t>189640000</t>
  </si>
  <si>
    <t>Travessa 5 de Outubro à Amieirinha</t>
  </si>
  <si>
    <t>2430-034</t>
  </si>
  <si>
    <t>2430034</t>
  </si>
  <si>
    <t>2430-034 MARINHA GRANDE</t>
  </si>
  <si>
    <t>190740000</t>
  </si>
  <si>
    <t>Pátio Albuquerque</t>
  </si>
  <si>
    <t>2430-139</t>
  </si>
  <si>
    <t>2430139</t>
  </si>
  <si>
    <t>2430-139 MARINHA GRANDE</t>
  </si>
  <si>
    <t>190750000</t>
  </si>
  <si>
    <t>Pátio do Banqueiro</t>
  </si>
  <si>
    <t>2430-301</t>
  </si>
  <si>
    <t>2430301</t>
  </si>
  <si>
    <t>2430-301 MARINHA GRANDE</t>
  </si>
  <si>
    <t>1251290000</t>
  </si>
  <si>
    <t>Urbanização Quinta do Laranjal</t>
  </si>
  <si>
    <t>2430-108</t>
  </si>
  <si>
    <t>2430108</t>
  </si>
  <si>
    <t>2430-108 MARINHA GRANDE</t>
  </si>
  <si>
    <t>189700000</t>
  </si>
  <si>
    <t>191020000</t>
  </si>
  <si>
    <t>Rotunda das Portas Verdes</t>
  </si>
  <si>
    <t>2430-309</t>
  </si>
  <si>
    <t>2430309</t>
  </si>
  <si>
    <t>2430-309 MARINHA GRANDE</t>
  </si>
  <si>
    <t>1431010</t>
  </si>
  <si>
    <t>Rua Jornal o Correio</t>
  </si>
  <si>
    <t>2430-093</t>
  </si>
  <si>
    <t>2430093</t>
  </si>
  <si>
    <t>2430-093 MARINHA GRANDE</t>
  </si>
  <si>
    <t>1441010</t>
  </si>
  <si>
    <t>2430-094</t>
  </si>
  <si>
    <t>2430094</t>
  </si>
  <si>
    <t>2430-094 MARINHA GRANDE</t>
  </si>
  <si>
    <t>3121010</t>
  </si>
  <si>
    <t>Rua dos Guilhermes</t>
  </si>
  <si>
    <t>2430-021</t>
  </si>
  <si>
    <t>2430021</t>
  </si>
  <si>
    <t>2430-021 MARINHA GRANDE</t>
  </si>
  <si>
    <t>191330000</t>
  </si>
  <si>
    <t>Canto dos Troias</t>
  </si>
  <si>
    <t>2430-228</t>
  </si>
  <si>
    <t>2430228</t>
  </si>
  <si>
    <t>2430-228 MARINHA GRANDE</t>
  </si>
  <si>
    <t>3141010</t>
  </si>
  <si>
    <t>2430-023</t>
  </si>
  <si>
    <t>2430023</t>
  </si>
  <si>
    <t>2430-023 MARINHA GRANDE</t>
  </si>
  <si>
    <t>3151010</t>
  </si>
  <si>
    <t>2430-024</t>
  </si>
  <si>
    <t>2430024</t>
  </si>
  <si>
    <t>2430-024 MARINHA GRANDE</t>
  </si>
  <si>
    <t>3161010</t>
  </si>
  <si>
    <t>Rua dos Bernardinos</t>
  </si>
  <si>
    <t>2430-025</t>
  </si>
  <si>
    <t>2430025</t>
  </si>
  <si>
    <t>2430-025 MARINHA GRANDE</t>
  </si>
  <si>
    <t>3171010</t>
  </si>
  <si>
    <t>2430-026</t>
  </si>
  <si>
    <t>2430026</t>
  </si>
  <si>
    <t>2430-026 MARINHA GRANDE</t>
  </si>
  <si>
    <t>192380000</t>
  </si>
  <si>
    <t>2430-536</t>
  </si>
  <si>
    <t>2430536</t>
  </si>
  <si>
    <t>2430-536 MARINHA GRANDE</t>
  </si>
  <si>
    <t>3191010</t>
  </si>
  <si>
    <t>Estrada dos Guilhermes</t>
  </si>
  <si>
    <t>2430-010</t>
  </si>
  <si>
    <t>2430010</t>
  </si>
  <si>
    <t>2430-010 MARINHA GRANDE</t>
  </si>
  <si>
    <t>3401010</t>
  </si>
  <si>
    <t>Bairro Ana Marques</t>
  </si>
  <si>
    <t>2430-029</t>
  </si>
  <si>
    <t>2430029</t>
  </si>
  <si>
    <t>2430-029 MARINHA GRANDE</t>
  </si>
  <si>
    <t>21010</t>
  </si>
  <si>
    <t>Avenida Vitor Gallo</t>
  </si>
  <si>
    <t>Impares de 81 a 153</t>
  </si>
  <si>
    <t>2430-172</t>
  </si>
  <si>
    <t>2430172</t>
  </si>
  <si>
    <t>2430-172 MARINHA GRANDE</t>
  </si>
  <si>
    <t>3421010</t>
  </si>
  <si>
    <t>Rua 13 de Março</t>
  </si>
  <si>
    <t>3441010</t>
  </si>
  <si>
    <t>Rua 5 de Outubro à Amieirinha</t>
  </si>
  <si>
    <t>3451010</t>
  </si>
  <si>
    <t>Rua dos Sorraipas</t>
  </si>
  <si>
    <t>2430-035</t>
  </si>
  <si>
    <t>2430035</t>
  </si>
  <si>
    <t>2430-035 MARINHA GRANDE</t>
  </si>
  <si>
    <t>3461010</t>
  </si>
  <si>
    <t>2430-036</t>
  </si>
  <si>
    <t>2430036</t>
  </si>
  <si>
    <t>2430-036 MARINHA GRANDE</t>
  </si>
  <si>
    <t>3471010</t>
  </si>
  <si>
    <t>Rua da Ribeira à Amieirinha</t>
  </si>
  <si>
    <t>3481010</t>
  </si>
  <si>
    <t>Rua do Clube Recreativo Amieirinhense</t>
  </si>
  <si>
    <t>2430-038</t>
  </si>
  <si>
    <t>2430038</t>
  </si>
  <si>
    <t>2430-038 MARINHA GRANDE</t>
  </si>
  <si>
    <t>22608100</t>
  </si>
  <si>
    <t>2430-194</t>
  </si>
  <si>
    <t>2430194</t>
  </si>
  <si>
    <t>2430-194 MARINHA GRANDE</t>
  </si>
  <si>
    <t>3501010</t>
  </si>
  <si>
    <t>2430-040</t>
  </si>
  <si>
    <t>2430040</t>
  </si>
  <si>
    <t>2430-040 MARINHA GRANDE</t>
  </si>
  <si>
    <t>3511010</t>
  </si>
  <si>
    <t>3521010</t>
  </si>
  <si>
    <t>Rua Bairro João de Deus</t>
  </si>
  <si>
    <t>240730000</t>
  </si>
  <si>
    <t>Urbanização Quinta das Nespereiras</t>
  </si>
  <si>
    <t>2430-290</t>
  </si>
  <si>
    <t>2430290</t>
  </si>
  <si>
    <t>2430-290 MARINHA GRANDE</t>
  </si>
  <si>
    <t>240880000</t>
  </si>
  <si>
    <t>Largo Nossa Senhora do Rosário da Marinha</t>
  </si>
  <si>
    <t>2430-262</t>
  </si>
  <si>
    <t>2430262</t>
  </si>
  <si>
    <t>2430-262 MARINHA GRANDE</t>
  </si>
  <si>
    <t>240920000</t>
  </si>
  <si>
    <t>Rua Traseiras da Avenida Vitor Gallo</t>
  </si>
  <si>
    <t>2430-330</t>
  </si>
  <si>
    <t>2430330</t>
  </si>
  <si>
    <t>2430-330 MARINHA GRANDE</t>
  </si>
  <si>
    <t>241010</t>
  </si>
  <si>
    <t>Rua Azambuja</t>
  </si>
  <si>
    <t>241620000</t>
  </si>
  <si>
    <t>2430-191</t>
  </si>
  <si>
    <t>2430191</t>
  </si>
  <si>
    <t>2430-191 MARINHA GRANDE</t>
  </si>
  <si>
    <t>251010</t>
  </si>
  <si>
    <t>2430-229</t>
  </si>
  <si>
    <t>2430229</t>
  </si>
  <si>
    <t>2430-229 MARINHA GRANDE</t>
  </si>
  <si>
    <t>2551010</t>
  </si>
  <si>
    <t>Rua dos Pimentas</t>
  </si>
  <si>
    <t>2430-135</t>
  </si>
  <si>
    <t>2430135</t>
  </si>
  <si>
    <t>2430-135 MARINHA GRANDE</t>
  </si>
  <si>
    <t>15291010</t>
  </si>
  <si>
    <t>2445-595</t>
  </si>
  <si>
    <t>2445595</t>
  </si>
  <si>
    <t>2445-595 MOITA MGR</t>
  </si>
  <si>
    <t>2651010</t>
  </si>
  <si>
    <t>Rua do Casal da Formiga</t>
  </si>
  <si>
    <t>2430-068</t>
  </si>
  <si>
    <t>2430068</t>
  </si>
  <si>
    <t>2430-068 MARINHA GRANDE</t>
  </si>
  <si>
    <t>2801010</t>
  </si>
  <si>
    <t>Rua Augusto Costa</t>
  </si>
  <si>
    <t>2430-457</t>
  </si>
  <si>
    <t>2430457</t>
  </si>
  <si>
    <t>2430-457 MARINHA GRANDE</t>
  </si>
  <si>
    <t>Impares de 39 a 51</t>
  </si>
  <si>
    <t>2430-463</t>
  </si>
  <si>
    <t>2430463</t>
  </si>
  <si>
    <t>2430-463 MARINHA GRANDE</t>
  </si>
  <si>
    <t>2430-458</t>
  </si>
  <si>
    <t>2430458</t>
  </si>
  <si>
    <t>2430-458 MARINHA GRANDE</t>
  </si>
  <si>
    <t>15361010</t>
  </si>
  <si>
    <t>2445-602</t>
  </si>
  <si>
    <t>2445602</t>
  </si>
  <si>
    <t>2445-602 MOITA MGR</t>
  </si>
  <si>
    <t>301010</t>
  </si>
  <si>
    <t>Avenida Engenheiro Arala Pinto</t>
  </si>
  <si>
    <t>371010</t>
  </si>
  <si>
    <t>Parque Mártires do Colonialismo</t>
  </si>
  <si>
    <t>2430-230</t>
  </si>
  <si>
    <t>2430230</t>
  </si>
  <si>
    <t>2430-230 MARINHA GRANDE</t>
  </si>
  <si>
    <t>379810000</t>
  </si>
  <si>
    <t>Beco dos Valentes</t>
  </si>
  <si>
    <t>2430-275</t>
  </si>
  <si>
    <t>2430275</t>
  </si>
  <si>
    <t>2430-275 MARINHA GRANDE</t>
  </si>
  <si>
    <t>381010</t>
  </si>
  <si>
    <t>Rua Professor Alberto Nery Capucho</t>
  </si>
  <si>
    <t>391010</t>
  </si>
  <si>
    <t>Rua Engenheiro Bernardino Barros Gomes</t>
  </si>
  <si>
    <t>2430-232</t>
  </si>
  <si>
    <t>2430232</t>
  </si>
  <si>
    <t>2430-232 MARINHA GRANDE</t>
  </si>
  <si>
    <t>401010</t>
  </si>
  <si>
    <t>Praceta Engenheiro Acácio Calazans Duarte</t>
  </si>
  <si>
    <t>2430-233</t>
  </si>
  <si>
    <t>2430233</t>
  </si>
  <si>
    <t>2430-233 MARINHA GRANDE</t>
  </si>
  <si>
    <t>41010</t>
  </si>
  <si>
    <t>Impares de 19 a 37</t>
  </si>
  <si>
    <t>2430-203</t>
  </si>
  <si>
    <t>2430203</t>
  </si>
  <si>
    <t>2430-203 MARINHA GRANDE</t>
  </si>
  <si>
    <t>2430-205</t>
  </si>
  <si>
    <t>2430205</t>
  </si>
  <si>
    <t>2430-205 MARINHA GRANDE</t>
  </si>
  <si>
    <t>411010</t>
  </si>
  <si>
    <t>Praceta do Vidreiro</t>
  </si>
  <si>
    <t>2430-234</t>
  </si>
  <si>
    <t>2430234</t>
  </si>
  <si>
    <t>2430-234 MARINHA GRANDE</t>
  </si>
  <si>
    <t>421010</t>
  </si>
  <si>
    <t>2430-235</t>
  </si>
  <si>
    <t>2430235</t>
  </si>
  <si>
    <t>2430-235 MARINHA GRANDE</t>
  </si>
  <si>
    <t>431010</t>
  </si>
  <si>
    <t>2430-236</t>
  </si>
  <si>
    <t>2430236</t>
  </si>
  <si>
    <t>2430-236 MARINHA GRANDE</t>
  </si>
  <si>
    <t>441010</t>
  </si>
  <si>
    <t>2430-237</t>
  </si>
  <si>
    <t>2430237</t>
  </si>
  <si>
    <t>2430-237 MARINHA GRANDE</t>
  </si>
  <si>
    <t>451010</t>
  </si>
  <si>
    <t>Rua Professor Virgílio de Morais</t>
  </si>
  <si>
    <t>2430-238</t>
  </si>
  <si>
    <t>2430238</t>
  </si>
  <si>
    <t>2430-238 MARINHA GRANDE</t>
  </si>
  <si>
    <t>4691010</t>
  </si>
  <si>
    <t>Rua dos Maçariqueiros</t>
  </si>
  <si>
    <t>471010</t>
  </si>
  <si>
    <t>Rua Diogo Stephens</t>
  </si>
  <si>
    <t>2430-240</t>
  </si>
  <si>
    <t>2430240</t>
  </si>
  <si>
    <t>2430-240 MARINHA GRANDE</t>
  </si>
  <si>
    <t>481010</t>
  </si>
  <si>
    <t>Rua Bernardino José Gomes</t>
  </si>
  <si>
    <t>2430-241</t>
  </si>
  <si>
    <t>2430241</t>
  </si>
  <si>
    <t>2430-241 MARINHA GRANDE</t>
  </si>
  <si>
    <t>491010</t>
  </si>
  <si>
    <t>Rua Álvaro Coelho</t>
  </si>
  <si>
    <t>2430-242</t>
  </si>
  <si>
    <t>2430242</t>
  </si>
  <si>
    <t>2430-242 MARINHA GRANDE</t>
  </si>
  <si>
    <t>1061010</t>
  </si>
  <si>
    <t>Rua de Casal Galego</t>
  </si>
  <si>
    <t>15581010</t>
  </si>
  <si>
    <t>2445-624</t>
  </si>
  <si>
    <t>2445624</t>
  </si>
  <si>
    <t>2445-624 MOITA MGR</t>
  </si>
  <si>
    <t>51010</t>
  </si>
  <si>
    <t>2430-000</t>
  </si>
  <si>
    <t>2430000</t>
  </si>
  <si>
    <t>2430-000 MARINHA GRANDE</t>
  </si>
  <si>
    <t>511010</t>
  </si>
  <si>
    <t>Café Jardim</t>
  </si>
  <si>
    <t>2430-248</t>
  </si>
  <si>
    <t>2430248</t>
  </si>
  <si>
    <t>2430-248 MARINHA GRANDE</t>
  </si>
  <si>
    <t>1161010</t>
  </si>
  <si>
    <t>Rua Clube Desportivo de Casal Galego</t>
  </si>
  <si>
    <t>Impares de 45 a 65</t>
  </si>
  <si>
    <t>2430-245</t>
  </si>
  <si>
    <t>2430245</t>
  </si>
  <si>
    <t>2430-245 MARINHA GRANDE</t>
  </si>
  <si>
    <t>Pares de 50 a 92</t>
  </si>
  <si>
    <t>2430-247</t>
  </si>
  <si>
    <t>2430247</t>
  </si>
  <si>
    <t>2430-247 MARINHA GRANDE</t>
  </si>
  <si>
    <t>Pares de 94 a 100</t>
  </si>
  <si>
    <t>2430-246</t>
  </si>
  <si>
    <t>2430246</t>
  </si>
  <si>
    <t>2430-246 MARINHA GRANDE</t>
  </si>
  <si>
    <t>521010</t>
  </si>
  <si>
    <t>2430-249</t>
  </si>
  <si>
    <t>2430249</t>
  </si>
  <si>
    <t>2430-249 MARINHA GRANDE</t>
  </si>
  <si>
    <t>Impares de 55 a 59</t>
  </si>
  <si>
    <t>2430-251</t>
  </si>
  <si>
    <t>2430251</t>
  </si>
  <si>
    <t>2430-251 MARINHA GRANDE</t>
  </si>
  <si>
    <t>Pares de 2 a 40</t>
  </si>
  <si>
    <t>2430-250</t>
  </si>
  <si>
    <t>2430250</t>
  </si>
  <si>
    <t>2430-250 MARINHA GRANDE</t>
  </si>
  <si>
    <t>813120000</t>
  </si>
  <si>
    <t>2445-636</t>
  </si>
  <si>
    <t>2445636</t>
  </si>
  <si>
    <t>2445-636 MOITA MGR</t>
  </si>
  <si>
    <t>531010</t>
  </si>
  <si>
    <t>Rua Doutor Pedro Viana</t>
  </si>
  <si>
    <t>2430-253</t>
  </si>
  <si>
    <t>2430253</t>
  </si>
  <si>
    <t>2430-253 MARINHA GRANDE</t>
  </si>
  <si>
    <t>541010</t>
  </si>
  <si>
    <t>2430-254</t>
  </si>
  <si>
    <t>2430254</t>
  </si>
  <si>
    <t>2430-254 MARINHA GRANDE</t>
  </si>
  <si>
    <t>551010</t>
  </si>
  <si>
    <t>2430-255</t>
  </si>
  <si>
    <t>2430255</t>
  </si>
  <si>
    <t>2430-255 MARINHA GRANDE</t>
  </si>
  <si>
    <t>561010</t>
  </si>
  <si>
    <t>2430-256</t>
  </si>
  <si>
    <t>2430256</t>
  </si>
  <si>
    <t>2430-256 MARINHA GRANDE</t>
  </si>
  <si>
    <t>571010</t>
  </si>
  <si>
    <t>2434-001</t>
  </si>
  <si>
    <t>2434001</t>
  </si>
  <si>
    <t>2434-001 MARINHA GRANDE</t>
  </si>
  <si>
    <t>2430-257</t>
  </si>
  <si>
    <t>2430257</t>
  </si>
  <si>
    <t>2430-257 MARINHA GRANDE</t>
  </si>
  <si>
    <t>581010</t>
  </si>
  <si>
    <t>2430-258</t>
  </si>
  <si>
    <t>2430258</t>
  </si>
  <si>
    <t>2430-258 MARINHA GRANDE</t>
  </si>
  <si>
    <t>591010</t>
  </si>
  <si>
    <t>Largo Ilídio de Carvalho</t>
  </si>
  <si>
    <t>2430-259</t>
  </si>
  <si>
    <t>2430259</t>
  </si>
  <si>
    <t>2430-259 MARINHA GRANDE</t>
  </si>
  <si>
    <t>601010</t>
  </si>
  <si>
    <t>2430-260</t>
  </si>
  <si>
    <t>2430260</t>
  </si>
  <si>
    <t>2430-260 MARINHA GRANDE</t>
  </si>
  <si>
    <t>61010</t>
  </si>
  <si>
    <t>2430-208</t>
  </si>
  <si>
    <t>2430208</t>
  </si>
  <si>
    <t>2430-208 MARINHA GRANDE</t>
  </si>
  <si>
    <t>Impares de 21 a 269</t>
  </si>
  <si>
    <t>2430-210</t>
  </si>
  <si>
    <t>2430210</t>
  </si>
  <si>
    <t>2430-210 MARINHA GRANDE</t>
  </si>
  <si>
    <t>LT 133</t>
  </si>
  <si>
    <t>2430-212</t>
  </si>
  <si>
    <t>2430212</t>
  </si>
  <si>
    <t>2430-212 MARINHA GRANDE</t>
  </si>
  <si>
    <t>2430-209</t>
  </si>
  <si>
    <t>2430209</t>
  </si>
  <si>
    <t>2430-209 MARINHA GRANDE</t>
  </si>
  <si>
    <t>Pares de 34 a 232</t>
  </si>
  <si>
    <t>2430-211</t>
  </si>
  <si>
    <t>2430211</t>
  </si>
  <si>
    <t>2430-211 MARINHA GRANDE</t>
  </si>
  <si>
    <t>189940000</t>
  </si>
  <si>
    <t>Rua Filarmónica Recreativa Amieirinhense</t>
  </si>
  <si>
    <t>641010</t>
  </si>
  <si>
    <t>6431100</t>
  </si>
  <si>
    <t>Rua Júlio Paour</t>
  </si>
  <si>
    <t>2430-542</t>
  </si>
  <si>
    <t>2430542</t>
  </si>
  <si>
    <t>2430-542 MARINHA GRANDE</t>
  </si>
  <si>
    <t>651010</t>
  </si>
  <si>
    <t>2430-263</t>
  </si>
  <si>
    <t>2430263</t>
  </si>
  <si>
    <t>2430-263 MARINHA GRANDE</t>
  </si>
  <si>
    <t>661010</t>
  </si>
  <si>
    <t>2430-264</t>
  </si>
  <si>
    <t>2430264</t>
  </si>
  <si>
    <t>2430-264 MARINHA GRANDE</t>
  </si>
  <si>
    <t>671010</t>
  </si>
  <si>
    <t>Rua José Ferreira Custódio Júnior</t>
  </si>
  <si>
    <t>2430-265</t>
  </si>
  <si>
    <t>2430265</t>
  </si>
  <si>
    <t>2430-265 MARINHA GRANDE</t>
  </si>
  <si>
    <t>681010</t>
  </si>
  <si>
    <t>2430-266</t>
  </si>
  <si>
    <t>2430266</t>
  </si>
  <si>
    <t>2430-266 MARINHA GRANDE</t>
  </si>
  <si>
    <t>4901010</t>
  </si>
  <si>
    <t>4911010</t>
  </si>
  <si>
    <t>Rua da Fonte Velha da Albergaria</t>
  </si>
  <si>
    <t>711010</t>
  </si>
  <si>
    <t>2430-269</t>
  </si>
  <si>
    <t>2430269</t>
  </si>
  <si>
    <t>2430-269 MARINHA GRANDE</t>
  </si>
  <si>
    <t>721010</t>
  </si>
  <si>
    <t>Rua António Campos Júnior</t>
  </si>
  <si>
    <t>2430-270</t>
  </si>
  <si>
    <t>2430270</t>
  </si>
  <si>
    <t>2430-270 MARINHA GRANDE</t>
  </si>
  <si>
    <t>731010</t>
  </si>
  <si>
    <t>2430-271</t>
  </si>
  <si>
    <t>2430271</t>
  </si>
  <si>
    <t>2430-271 MARINHA GRANDE</t>
  </si>
  <si>
    <t>741010</t>
  </si>
  <si>
    <t>Rua Joaquim Carvalho Oliveira</t>
  </si>
  <si>
    <t>2430-272</t>
  </si>
  <si>
    <t>2430272</t>
  </si>
  <si>
    <t>2430-272 MARINHA GRANDE</t>
  </si>
  <si>
    <t>751010</t>
  </si>
  <si>
    <t>Rua Joaquim Barosa</t>
  </si>
  <si>
    <t>2430-273</t>
  </si>
  <si>
    <t>2430273</t>
  </si>
  <si>
    <t>2430-273 MARINHA GRANDE</t>
  </si>
  <si>
    <t>761010</t>
  </si>
  <si>
    <t>2430-274</t>
  </si>
  <si>
    <t>2430274</t>
  </si>
  <si>
    <t>2430-274 MARINHA GRANDE</t>
  </si>
  <si>
    <t>771010</t>
  </si>
  <si>
    <t>Avenida José Gregório</t>
  </si>
  <si>
    <t>781010</t>
  </si>
  <si>
    <t>Travessa Vieira de Leiria</t>
  </si>
  <si>
    <t>2430-276</t>
  </si>
  <si>
    <t>2430276</t>
  </si>
  <si>
    <t>2430-276 MARINHA GRANDE</t>
  </si>
  <si>
    <t>791010</t>
  </si>
  <si>
    <t>2430-277</t>
  </si>
  <si>
    <t>2430277</t>
  </si>
  <si>
    <t>2430-277 MARINHA GRANDE</t>
  </si>
  <si>
    <t>801010</t>
  </si>
  <si>
    <t>Rua Álvaro Domingues</t>
  </si>
  <si>
    <t>2430-278</t>
  </si>
  <si>
    <t>2430278</t>
  </si>
  <si>
    <t>2430-278 MARINHA GRANDE</t>
  </si>
  <si>
    <t>81010</t>
  </si>
  <si>
    <t>2430-213</t>
  </si>
  <si>
    <t>2430213</t>
  </si>
  <si>
    <t>2430-213 MARINHA GRANDE</t>
  </si>
  <si>
    <t>811010</t>
  </si>
  <si>
    <t>2430-279</t>
  </si>
  <si>
    <t>2430279</t>
  </si>
  <si>
    <t>2430-279 MARINHA GRANDE</t>
  </si>
  <si>
    <t>817070000</t>
  </si>
  <si>
    <t>2430-129</t>
  </si>
  <si>
    <t>2430129</t>
  </si>
  <si>
    <t>2430-129 MARINHA GRANDE</t>
  </si>
  <si>
    <t>817100000</t>
  </si>
  <si>
    <t>Largo Albuquerque</t>
  </si>
  <si>
    <t>817110000</t>
  </si>
  <si>
    <t>Beco Magalhães</t>
  </si>
  <si>
    <t>49289100</t>
  </si>
  <si>
    <t>Travessa da Escola da Comeira</t>
  </si>
  <si>
    <t>817130000</t>
  </si>
  <si>
    <t>2430-141</t>
  </si>
  <si>
    <t>2430141</t>
  </si>
  <si>
    <t>2430-141 MARINHA GRANDE</t>
  </si>
  <si>
    <t>817150000</t>
  </si>
  <si>
    <t>2430-142</t>
  </si>
  <si>
    <t>2430142</t>
  </si>
  <si>
    <t>2430-142 MARINHA GRANDE</t>
  </si>
  <si>
    <t>817160000</t>
  </si>
  <si>
    <t>2430-143</t>
  </si>
  <si>
    <t>2430143</t>
  </si>
  <si>
    <t>2430-143 MARINHA GRANDE</t>
  </si>
  <si>
    <t>190670000</t>
  </si>
  <si>
    <t>Travessa José Domingues Eduardo</t>
  </si>
  <si>
    <t>817600000</t>
  </si>
  <si>
    <t>Rua Serviços Sociais</t>
  </si>
  <si>
    <t>2430-168</t>
  </si>
  <si>
    <t>2430168</t>
  </si>
  <si>
    <t>2430-168 MARINHA GRANDE</t>
  </si>
  <si>
    <t>821010</t>
  </si>
  <si>
    <t>Bairro do Dâmaso</t>
  </si>
  <si>
    <t>2430-280</t>
  </si>
  <si>
    <t>2430280</t>
  </si>
  <si>
    <t>2430-280 MARINHA GRANDE</t>
  </si>
  <si>
    <t>821010000</t>
  </si>
  <si>
    <t>Rua da Indústria Metalurgica</t>
  </si>
  <si>
    <t>2430-528</t>
  </si>
  <si>
    <t>2430528</t>
  </si>
  <si>
    <t>2430-528 MARINHA GRANDE</t>
  </si>
  <si>
    <t>821020000</t>
  </si>
  <si>
    <t>Estrada de Leiria</t>
  </si>
  <si>
    <t>2430-527</t>
  </si>
  <si>
    <t>2430527</t>
  </si>
  <si>
    <t>2430-527 MARINHA GRANDE</t>
  </si>
  <si>
    <t>822610000</t>
  </si>
  <si>
    <t>817750000</t>
  </si>
  <si>
    <t>Travessa Corgo do Sul</t>
  </si>
  <si>
    <t>831010</t>
  </si>
  <si>
    <t>Rua Justino Magalhães</t>
  </si>
  <si>
    <t>2430-281</t>
  </si>
  <si>
    <t>2430281</t>
  </si>
  <si>
    <t>2430-281 MARINHA GRANDE</t>
  </si>
  <si>
    <t>841010</t>
  </si>
  <si>
    <t>Rua Alfredo Gândara</t>
  </si>
  <si>
    <t>2430-282</t>
  </si>
  <si>
    <t>2430282</t>
  </si>
  <si>
    <t>2430-282 MARINHA GRANDE</t>
  </si>
  <si>
    <t>851010</t>
  </si>
  <si>
    <t>2430-283</t>
  </si>
  <si>
    <t>2430283</t>
  </si>
  <si>
    <t>2430-283 MARINHA GRANDE</t>
  </si>
  <si>
    <t>861010</t>
  </si>
  <si>
    <t>Rua Luciano Migueis</t>
  </si>
  <si>
    <t>2430-284</t>
  </si>
  <si>
    <t>2430284</t>
  </si>
  <si>
    <t>2430-284 MARINHA GRANDE</t>
  </si>
  <si>
    <t>871010</t>
  </si>
  <si>
    <t>Rua António Magalhães Júnior</t>
  </si>
  <si>
    <t>2430-285</t>
  </si>
  <si>
    <t>2430285</t>
  </si>
  <si>
    <t>2430-285 MARINHA GRANDE</t>
  </si>
  <si>
    <t>191030000</t>
  </si>
  <si>
    <t>Rotunda da Portela</t>
  </si>
  <si>
    <t>2430-472</t>
  </si>
  <si>
    <t>2430472</t>
  </si>
  <si>
    <t>2430-472 MARINHA GRANDE</t>
  </si>
  <si>
    <t>191310000</t>
  </si>
  <si>
    <t>Rua da Rádio</t>
  </si>
  <si>
    <t>911010</t>
  </si>
  <si>
    <t>Rua Covina</t>
  </si>
  <si>
    <t>2430-288</t>
  </si>
  <si>
    <t>2430288</t>
  </si>
  <si>
    <t>2430-288 MARINHA GRANDE</t>
  </si>
  <si>
    <t>921010</t>
  </si>
  <si>
    <t>Impares de 3 a 37</t>
  </si>
  <si>
    <t>2430-314</t>
  </si>
  <si>
    <t>2430314</t>
  </si>
  <si>
    <t>2430-314 MARINHA GRANDE</t>
  </si>
  <si>
    <t>Impares de 39 a 61</t>
  </si>
  <si>
    <t>2430-316</t>
  </si>
  <si>
    <t>2430316</t>
  </si>
  <si>
    <t>2430-316 MARINHA GRANDE</t>
  </si>
  <si>
    <t>2430-313</t>
  </si>
  <si>
    <t>2430313</t>
  </si>
  <si>
    <t>2430-313 MARINHA GRANDE</t>
  </si>
  <si>
    <t>Pares de 60 a 62</t>
  </si>
  <si>
    <t>2430-315</t>
  </si>
  <si>
    <t>2430315</t>
  </si>
  <si>
    <t>2430-315 MARINHA GRANDE</t>
  </si>
  <si>
    <t>20 Lj 1</t>
  </si>
  <si>
    <t>20 Lj 2</t>
  </si>
  <si>
    <t>931010</t>
  </si>
  <si>
    <t>2430-289</t>
  </si>
  <si>
    <t>2430289</t>
  </si>
  <si>
    <t>2430-289 MARINHA GRANDE</t>
  </si>
  <si>
    <t>941010</t>
  </si>
  <si>
    <t>Rua Quinta das Nespereiras</t>
  </si>
  <si>
    <t>951010</t>
  </si>
  <si>
    <t>2430-291</t>
  </si>
  <si>
    <t>2430291</t>
  </si>
  <si>
    <t>2430-291 MARINHA GRANDE</t>
  </si>
  <si>
    <t>961010</t>
  </si>
  <si>
    <t>2430-292</t>
  </si>
  <si>
    <t>2430292</t>
  </si>
  <si>
    <t>2430-292 MARINHA GRANDE</t>
  </si>
  <si>
    <t>971010</t>
  </si>
  <si>
    <t>Rua Manuel Pereira Roldão</t>
  </si>
  <si>
    <t>Impares de 5 a 55</t>
  </si>
  <si>
    <t>2430-311</t>
  </si>
  <si>
    <t>2430311</t>
  </si>
  <si>
    <t>2430-311 MARINHA GRANDE</t>
  </si>
  <si>
    <t>2430-310</t>
  </si>
  <si>
    <t>2430310</t>
  </si>
  <si>
    <t>2430-310 MARINHA GRANDE</t>
  </si>
  <si>
    <t>2430-312</t>
  </si>
  <si>
    <t>2430312</t>
  </si>
  <si>
    <t>2430-312 MARINHA GRANDE</t>
  </si>
  <si>
    <t>981010</t>
  </si>
  <si>
    <t>2430-293</t>
  </si>
  <si>
    <t>2430293</t>
  </si>
  <si>
    <t>2430-293 MARINHA GRANDE</t>
  </si>
  <si>
    <t>991010</t>
  </si>
  <si>
    <t>Bairro Fazendeiro</t>
  </si>
  <si>
    <t>2430-200</t>
  </si>
  <si>
    <t>2430200</t>
  </si>
  <si>
    <t>2430-200 MARINHA GRANDE</t>
  </si>
  <si>
    <t>Marinha Pequena</t>
  </si>
  <si>
    <t>2430-350</t>
  </si>
  <si>
    <t>2430350</t>
  </si>
  <si>
    <t>2430-350 MARINHA GRANDE</t>
  </si>
  <si>
    <t>190060000</t>
  </si>
  <si>
    <t>Rua Ajudantes Vidreiros</t>
  </si>
  <si>
    <t>1247830000</t>
  </si>
  <si>
    <t>Travessa Augusto Torneira</t>
  </si>
  <si>
    <t>2430-386</t>
  </si>
  <si>
    <t>2430386</t>
  </si>
  <si>
    <t>2430-386 MARINHA GRANDE</t>
  </si>
  <si>
    <t>1352920000</t>
  </si>
  <si>
    <t>Travessa do Isidro</t>
  </si>
  <si>
    <t>2430-383</t>
  </si>
  <si>
    <t>2430383</t>
  </si>
  <si>
    <t>2430-383 MARINHA GRANDE</t>
  </si>
  <si>
    <t>1611010</t>
  </si>
  <si>
    <t>Rua Ilídio Oliveira Guerra</t>
  </si>
  <si>
    <t>2430-361</t>
  </si>
  <si>
    <t>2430361</t>
  </si>
  <si>
    <t>2430-361 MARINHA GRANDE</t>
  </si>
  <si>
    <t>Impares de 13 a 61</t>
  </si>
  <si>
    <t>2430-363</t>
  </si>
  <si>
    <t>2430363</t>
  </si>
  <si>
    <t>2430-363 MARINHA GRANDE</t>
  </si>
  <si>
    <t>Pares de 16 a 56</t>
  </si>
  <si>
    <t>2430-364</t>
  </si>
  <si>
    <t>2430364</t>
  </si>
  <si>
    <t>2430-364 MARINHA GRANDE</t>
  </si>
  <si>
    <t>2430-362</t>
  </si>
  <si>
    <t>2430362</t>
  </si>
  <si>
    <t>2430-362 MARINHA GRANDE</t>
  </si>
  <si>
    <t>1621010</t>
  </si>
  <si>
    <t>Rua Sport Lisboa e Marinha</t>
  </si>
  <si>
    <t>2430-365</t>
  </si>
  <si>
    <t>2430365</t>
  </si>
  <si>
    <t>2430-365 MARINHA GRANDE</t>
  </si>
  <si>
    <t>2151010</t>
  </si>
  <si>
    <t>Rua da Embra</t>
  </si>
  <si>
    <t>1641010</t>
  </si>
  <si>
    <t>Rua Indústria de Plásticos</t>
  </si>
  <si>
    <t>2430-367</t>
  </si>
  <si>
    <t>2430367</t>
  </si>
  <si>
    <t>2430-367 MARINHA GRANDE</t>
  </si>
  <si>
    <t>2561010</t>
  </si>
  <si>
    <t>Travessa dos Pimentas Sul</t>
  </si>
  <si>
    <t>1721010</t>
  </si>
  <si>
    <t>2430-158</t>
  </si>
  <si>
    <t>2430158</t>
  </si>
  <si>
    <t>2430-158 MARINHA GRANDE</t>
  </si>
  <si>
    <t>2191010</t>
  </si>
  <si>
    <t>Rua Sporting Clube Marinhense</t>
  </si>
  <si>
    <t>2430-112</t>
  </si>
  <si>
    <t>2430112</t>
  </si>
  <si>
    <t>2430-112 MARINHA GRANDE</t>
  </si>
  <si>
    <t>2430-159</t>
  </si>
  <si>
    <t>2430159</t>
  </si>
  <si>
    <t>2430-159 MARINHA GRANDE</t>
  </si>
  <si>
    <t>Pares de 46 a 110</t>
  </si>
  <si>
    <t>2430-161</t>
  </si>
  <si>
    <t>2430161</t>
  </si>
  <si>
    <t>2430-161 MARINHA GRANDE</t>
  </si>
  <si>
    <t>Pares de 40 a 66</t>
  </si>
  <si>
    <t>2430-462</t>
  </si>
  <si>
    <t>2430462</t>
  </si>
  <si>
    <t>2430-462 MARINHA GRANDE</t>
  </si>
  <si>
    <t>1761010</t>
  </si>
  <si>
    <t>2430-370</t>
  </si>
  <si>
    <t>2430370</t>
  </si>
  <si>
    <t>2430-370 MARINHA GRANDE</t>
  </si>
  <si>
    <t>1771010</t>
  </si>
  <si>
    <t>Bairro do Dionísio</t>
  </si>
  <si>
    <t>2430-371</t>
  </si>
  <si>
    <t>2430371</t>
  </si>
  <si>
    <t>2430-371 MARINHA GRANDE</t>
  </si>
  <si>
    <t>1781010</t>
  </si>
  <si>
    <t>Rua das Laranjeiras da Ordem</t>
  </si>
  <si>
    <t>2430-372</t>
  </si>
  <si>
    <t>2430372</t>
  </si>
  <si>
    <t>2430-372 MARINHA GRANDE</t>
  </si>
  <si>
    <t>1791010</t>
  </si>
  <si>
    <t>2430-373</t>
  </si>
  <si>
    <t>2430373</t>
  </si>
  <si>
    <t>2430-373 MARINHA GRANDE</t>
  </si>
  <si>
    <t>1801010</t>
  </si>
  <si>
    <t>2430-374</t>
  </si>
  <si>
    <t>2430374</t>
  </si>
  <si>
    <t>2430-374 MARINHA GRANDE</t>
  </si>
  <si>
    <t>1811010</t>
  </si>
  <si>
    <t>Rua Júlio Esperança Brito</t>
  </si>
  <si>
    <t>2430-375</t>
  </si>
  <si>
    <t>2430375</t>
  </si>
  <si>
    <t>2430-375 MARINHA GRANDE</t>
  </si>
  <si>
    <t>1821010</t>
  </si>
  <si>
    <t>Travessa Arnaldo Barbeiro</t>
  </si>
  <si>
    <t>2430-376</t>
  </si>
  <si>
    <t>2430376</t>
  </si>
  <si>
    <t>2430-376 MARINHA GRANDE</t>
  </si>
  <si>
    <t>1831010</t>
  </si>
  <si>
    <t>Rua António Matos Bonita</t>
  </si>
  <si>
    <t>2430-377</t>
  </si>
  <si>
    <t>2430377</t>
  </si>
  <si>
    <t>2430-377 MARINHA GRANDE</t>
  </si>
  <si>
    <t>1841010</t>
  </si>
  <si>
    <t>2430-378</t>
  </si>
  <si>
    <t>2430378</t>
  </si>
  <si>
    <t>2430-378 MARINHA GRANDE</t>
  </si>
  <si>
    <t>1851010</t>
  </si>
  <si>
    <t>2430-379</t>
  </si>
  <si>
    <t>2430379</t>
  </si>
  <si>
    <t>2430-379 MARINHA GRANDE</t>
  </si>
  <si>
    <t>1861010</t>
  </si>
  <si>
    <t>2430-380</t>
  </si>
  <si>
    <t>2430380</t>
  </si>
  <si>
    <t>2430-380 MARINHA GRANDE</t>
  </si>
  <si>
    <t>1871010</t>
  </si>
  <si>
    <t>2430-381</t>
  </si>
  <si>
    <t>2430381</t>
  </si>
  <si>
    <t>2430-381 MARINHA GRANDE</t>
  </si>
  <si>
    <t>1881010</t>
  </si>
  <si>
    <t>Rua Sociedade de Beneficência e Recreio</t>
  </si>
  <si>
    <t>Impares de 21 a 103</t>
  </si>
  <si>
    <t>2430-384</t>
  </si>
  <si>
    <t>2430384</t>
  </si>
  <si>
    <t>2430-384 MARINHA GRANDE</t>
  </si>
  <si>
    <t>461010</t>
  </si>
  <si>
    <t>Rua Januário Martins</t>
  </si>
  <si>
    <t>2430-239</t>
  </si>
  <si>
    <t>2430239</t>
  </si>
  <si>
    <t>2430-239 MARINHA GRANDE</t>
  </si>
  <si>
    <t>Pares de 26 a 26A</t>
  </si>
  <si>
    <t>2430-385</t>
  </si>
  <si>
    <t>2430385</t>
  </si>
  <si>
    <t>2430-385 MARINHA GRANDE</t>
  </si>
  <si>
    <t>4741010</t>
  </si>
  <si>
    <t>Rua da Aventura</t>
  </si>
  <si>
    <t>501010</t>
  </si>
  <si>
    <t>Rua Pereira Crespo</t>
  </si>
  <si>
    <t>2430-243</t>
  </si>
  <si>
    <t>2430243</t>
  </si>
  <si>
    <t>2430-243 MARINHA GRANDE</t>
  </si>
  <si>
    <t>817000000</t>
  </si>
  <si>
    <t>Rua Fontenay-Sous-Bois</t>
  </si>
  <si>
    <t>817010000</t>
  </si>
  <si>
    <t>Travessa de Oeiras</t>
  </si>
  <si>
    <t>817020000</t>
  </si>
  <si>
    <t>Rua da Granja de San Ildefonso</t>
  </si>
  <si>
    <t>817910000</t>
  </si>
  <si>
    <t>2430-524</t>
  </si>
  <si>
    <t>2430524</t>
  </si>
  <si>
    <t>2430-524 MARINHA GRANDE</t>
  </si>
  <si>
    <t>2430-244</t>
  </si>
  <si>
    <t>2430244</t>
  </si>
  <si>
    <t>2430-244 MARINHA GRANDE</t>
  </si>
  <si>
    <t>191400000</t>
  </si>
  <si>
    <t>Rua Caminho do Fundo</t>
  </si>
  <si>
    <t>2430-369</t>
  </si>
  <si>
    <t>2430369</t>
  </si>
  <si>
    <t>2430-369 MARINHA GRANDE</t>
  </si>
  <si>
    <t>191440000</t>
  </si>
  <si>
    <t>Rua Transformadores de Vidro</t>
  </si>
  <si>
    <t>2430-392</t>
  </si>
  <si>
    <t>2430392</t>
  </si>
  <si>
    <t>2430-392 MARINHA GRANDE</t>
  </si>
  <si>
    <t>1921010</t>
  </si>
  <si>
    <t>1931010</t>
  </si>
  <si>
    <t>Rua Joaquim da Silva Couceiro</t>
  </si>
  <si>
    <t>2430-393</t>
  </si>
  <si>
    <t>2430393</t>
  </si>
  <si>
    <t>2430-393 MARINHA GRANDE</t>
  </si>
  <si>
    <t>1941010</t>
  </si>
  <si>
    <t>Bairro Joaquim Carreira</t>
  </si>
  <si>
    <t>2430-394</t>
  </si>
  <si>
    <t>2430394</t>
  </si>
  <si>
    <t>2430-394 MARINHA GRANDE</t>
  </si>
  <si>
    <t>1961010</t>
  </si>
  <si>
    <t>Rua Carlos Silva Couceiro</t>
  </si>
  <si>
    <t>2430-395</t>
  </si>
  <si>
    <t>2430395</t>
  </si>
  <si>
    <t>2430-395 MARINHA GRANDE</t>
  </si>
  <si>
    <t>1971010</t>
  </si>
  <si>
    <t>Rua dos Baroseiros</t>
  </si>
  <si>
    <t>2430-396</t>
  </si>
  <si>
    <t>2430396</t>
  </si>
  <si>
    <t>2430-396 MARINHA GRANDE</t>
  </si>
  <si>
    <t>Pares de 42 a 46</t>
  </si>
  <si>
    <t>2430-252</t>
  </si>
  <si>
    <t>2430252</t>
  </si>
  <si>
    <t>2430-252 MARINHA GRANDE</t>
  </si>
  <si>
    <t>3531010</t>
  </si>
  <si>
    <t>2430-043</t>
  </si>
  <si>
    <t>2430043</t>
  </si>
  <si>
    <t>2430-043 MARINHA GRANDE</t>
  </si>
  <si>
    <t>3541010</t>
  </si>
  <si>
    <t>Rua João Miller</t>
  </si>
  <si>
    <t>2430-044</t>
  </si>
  <si>
    <t>2430044</t>
  </si>
  <si>
    <t>2430-044 MARINHA GRANDE</t>
  </si>
  <si>
    <t>3551010</t>
  </si>
  <si>
    <t>Rua Cosme Ribeiro</t>
  </si>
  <si>
    <t>2430-045</t>
  </si>
  <si>
    <t>2430045</t>
  </si>
  <si>
    <t>2430-045 MARINHA GRANDE</t>
  </si>
  <si>
    <t>3581010</t>
  </si>
  <si>
    <t>Rua do Macau</t>
  </si>
  <si>
    <t>5003100</t>
  </si>
  <si>
    <t>571230000</t>
  </si>
  <si>
    <t>Rua dos Guardas Florestais</t>
  </si>
  <si>
    <t>2430-086</t>
  </si>
  <si>
    <t>2430086</t>
  </si>
  <si>
    <t>2430-086 MARINHA GRANDE</t>
  </si>
  <si>
    <t>816410000</t>
  </si>
  <si>
    <t>Travessa Augusto de Oliveira Guerra</t>
  </si>
  <si>
    <t>817090000</t>
  </si>
  <si>
    <t>817180000</t>
  </si>
  <si>
    <t>Travessa Sport Lisboa e Marinha</t>
  </si>
  <si>
    <t>817190000</t>
  </si>
  <si>
    <t>2430-397</t>
  </si>
  <si>
    <t>2430397</t>
  </si>
  <si>
    <t>2430-397 MARINHA GRANDE</t>
  </si>
  <si>
    <t>817230000</t>
  </si>
  <si>
    <t>Bairro Júlio André</t>
  </si>
  <si>
    <t>2430-398</t>
  </si>
  <si>
    <t>2430398</t>
  </si>
  <si>
    <t>2430-398 MARINHA GRANDE</t>
  </si>
  <si>
    <t>817240000</t>
  </si>
  <si>
    <t>2430-399</t>
  </si>
  <si>
    <t>2430399</t>
  </si>
  <si>
    <t>2430-399 MARINHA GRANDE</t>
  </si>
  <si>
    <t>833080000</t>
  </si>
  <si>
    <t>Rua Paulo Oliveira</t>
  </si>
  <si>
    <t>2430-169</t>
  </si>
  <si>
    <t>2430169</t>
  </si>
  <si>
    <t>2430-169 MARINHA GRANDE</t>
  </si>
  <si>
    <t>2430-400</t>
  </si>
  <si>
    <t>2430400</t>
  </si>
  <si>
    <t>2430-400 MARINHA GRANDE</t>
  </si>
  <si>
    <t>Pedreanes</t>
  </si>
  <si>
    <t>2430-401</t>
  </si>
  <si>
    <t>2430401</t>
  </si>
  <si>
    <t>2430-401 MARINHA GRANDE</t>
  </si>
  <si>
    <t>2430-402</t>
  </si>
  <si>
    <t>2430402</t>
  </si>
  <si>
    <t>2430-402 MARINHA GRANDE</t>
  </si>
  <si>
    <t>Pero Neto</t>
  </si>
  <si>
    <t>1046540000</t>
  </si>
  <si>
    <t>Rua dos Colhedores</t>
  </si>
  <si>
    <t>2430-403</t>
  </si>
  <si>
    <t>2430403</t>
  </si>
  <si>
    <t>2430-403 MARINHA GRANDE</t>
  </si>
  <si>
    <t>1046580000</t>
  </si>
  <si>
    <t>Beco da Courela</t>
  </si>
  <si>
    <t>1251270000</t>
  </si>
  <si>
    <t>191360000</t>
  </si>
  <si>
    <t>191370000</t>
  </si>
  <si>
    <t>691010</t>
  </si>
  <si>
    <t>Rua José Matias Pedrosa</t>
  </si>
  <si>
    <t>2430-267</t>
  </si>
  <si>
    <t>2430267</t>
  </si>
  <si>
    <t>2430-267 MARINHA GRANDE</t>
  </si>
  <si>
    <t>701010</t>
  </si>
  <si>
    <t>Rua Comendador Santos Barosa</t>
  </si>
  <si>
    <t>2430-268</t>
  </si>
  <si>
    <t>2430268</t>
  </si>
  <si>
    <t>2430-268 MARINHA GRANDE</t>
  </si>
  <si>
    <t>191480000</t>
  </si>
  <si>
    <t>Rua Sociedade Instrutiva e Recreativa 1º de Dezembro</t>
  </si>
  <si>
    <t>191490000</t>
  </si>
  <si>
    <t>Travessa Sociedade Instrutiva e Recreativa 1º de Dezembro</t>
  </si>
  <si>
    <t>191500000</t>
  </si>
  <si>
    <t>Rua Vila Batalha</t>
  </si>
  <si>
    <t>2079790000</t>
  </si>
  <si>
    <t>Travessa dos Fornalistas</t>
  </si>
  <si>
    <t>4991010</t>
  </si>
  <si>
    <t>5051010</t>
  </si>
  <si>
    <t>5061010</t>
  </si>
  <si>
    <t>5071010</t>
  </si>
  <si>
    <t>5081010</t>
  </si>
  <si>
    <t>Rua dos Fornalistas</t>
  </si>
  <si>
    <t>5091010</t>
  </si>
  <si>
    <t>5101010</t>
  </si>
  <si>
    <t>Rua dos Fundidores</t>
  </si>
  <si>
    <t>5111010</t>
  </si>
  <si>
    <t>Rua dos Foscadores</t>
  </si>
  <si>
    <t>5121010</t>
  </si>
  <si>
    <t>Rua Rotunda</t>
  </si>
  <si>
    <t>5131010</t>
  </si>
  <si>
    <t>816610000</t>
  </si>
  <si>
    <t>Rua Compositores do Vidro</t>
  </si>
  <si>
    <t>817560000</t>
  </si>
  <si>
    <t>Rua Marinha Pequena</t>
  </si>
  <si>
    <t>817590000</t>
  </si>
  <si>
    <t>Picassinos</t>
  </si>
  <si>
    <t>1046620000</t>
  </si>
  <si>
    <t>2430-418</t>
  </si>
  <si>
    <t>2430418</t>
  </si>
  <si>
    <t>2430-418 MARINHA GRANDE</t>
  </si>
  <si>
    <t>1251310000</t>
  </si>
  <si>
    <t>2430-439</t>
  </si>
  <si>
    <t>2430439</t>
  </si>
  <si>
    <t>2430-439 MARINHA GRANDE</t>
  </si>
  <si>
    <t>817290000</t>
  </si>
  <si>
    <t>Rua Indústria Vidreira</t>
  </si>
  <si>
    <t>2430-148</t>
  </si>
  <si>
    <t>2430148</t>
  </si>
  <si>
    <t>2430-148 MARINHA GRANDE</t>
  </si>
  <si>
    <t>191520000</t>
  </si>
  <si>
    <t>Travessa Carlos Jesus Vareda</t>
  </si>
  <si>
    <t>2430-438</t>
  </si>
  <si>
    <t>2430438</t>
  </si>
  <si>
    <t>2430-438 MARINHA GRANDE</t>
  </si>
  <si>
    <t>191530000</t>
  </si>
  <si>
    <t>Rua Cidade de São Tomé</t>
  </si>
  <si>
    <t>2430-013</t>
  </si>
  <si>
    <t>2430013</t>
  </si>
  <si>
    <t>2430-013 MARINHA GRANDE</t>
  </si>
  <si>
    <t>191540000</t>
  </si>
  <si>
    <t>Rua Grupo Desportivo Os Vidreiros</t>
  </si>
  <si>
    <t>2430-464</t>
  </si>
  <si>
    <t>2430464</t>
  </si>
  <si>
    <t>2430-464 MARINHA GRANDE</t>
  </si>
  <si>
    <t>191550000</t>
  </si>
  <si>
    <t>Travessa Grupo Desportivo Os Vidreiros</t>
  </si>
  <si>
    <t>2430-455</t>
  </si>
  <si>
    <t>2430455</t>
  </si>
  <si>
    <t>2430-455 MARINHA GRANDE</t>
  </si>
  <si>
    <t>191570000</t>
  </si>
  <si>
    <t>2430-441</t>
  </si>
  <si>
    <t>2430441</t>
  </si>
  <si>
    <t>2430-441 MARINHA GRANDE</t>
  </si>
  <si>
    <t>191580000</t>
  </si>
  <si>
    <t>2430-446</t>
  </si>
  <si>
    <t>2430446</t>
  </si>
  <si>
    <t>2430-446 MARINHA GRANDE</t>
  </si>
  <si>
    <t>191590000</t>
  </si>
  <si>
    <t>191600000</t>
  </si>
  <si>
    <t>2430-450</t>
  </si>
  <si>
    <t>2430450</t>
  </si>
  <si>
    <t>2430-450 MARINHA GRANDE</t>
  </si>
  <si>
    <t>2661010</t>
  </si>
  <si>
    <t>Rua Santos Barosa</t>
  </si>
  <si>
    <t>2430-415</t>
  </si>
  <si>
    <t>2430415</t>
  </si>
  <si>
    <t>2430-415 MARINHA GRANDE</t>
  </si>
  <si>
    <t>2681010</t>
  </si>
  <si>
    <t>2430-417</t>
  </si>
  <si>
    <t>2430417</t>
  </si>
  <si>
    <t>2430-417 MARINHA GRANDE</t>
  </si>
  <si>
    <t>2691010</t>
  </si>
  <si>
    <t>881010</t>
  </si>
  <si>
    <t>Avenida Aníbal Guedes Coelho</t>
  </si>
  <si>
    <t>2430-286</t>
  </si>
  <si>
    <t>2430286</t>
  </si>
  <si>
    <t>2430-286 MARINHA GRANDE</t>
  </si>
  <si>
    <t>891010</t>
  </si>
  <si>
    <t>Rua Engenheiro André Navarro</t>
  </si>
  <si>
    <t>2430-287</t>
  </si>
  <si>
    <t>2430287</t>
  </si>
  <si>
    <t>2430-287 MARINHA GRANDE</t>
  </si>
  <si>
    <t>2721010</t>
  </si>
  <si>
    <t>Rua Alípio Reis Alves</t>
  </si>
  <si>
    <t>2430-421</t>
  </si>
  <si>
    <t>2430421</t>
  </si>
  <si>
    <t>2430-421 MARINHA GRANDE</t>
  </si>
  <si>
    <t>2731010</t>
  </si>
  <si>
    <t>Rua Alfredo Batista</t>
  </si>
  <si>
    <t>2430-422</t>
  </si>
  <si>
    <t>2430422</t>
  </si>
  <si>
    <t>2430-422 MARINHA GRANDE</t>
  </si>
  <si>
    <t>2741010</t>
  </si>
  <si>
    <t>2430-423</t>
  </si>
  <si>
    <t>2430423</t>
  </si>
  <si>
    <t>2430-423 MARINHA GRANDE</t>
  </si>
  <si>
    <t>Almoinha Velha</t>
  </si>
  <si>
    <t>2445-561</t>
  </si>
  <si>
    <t>2445561</t>
  </si>
  <si>
    <t>2445-561 MOITA MGR</t>
  </si>
  <si>
    <t>2761010</t>
  </si>
  <si>
    <t>Rua das Flores de Picassinos</t>
  </si>
  <si>
    <t>2430-425</t>
  </si>
  <si>
    <t>2430425</t>
  </si>
  <si>
    <t>2430-425 MARINHA GRANDE</t>
  </si>
  <si>
    <t>2771010</t>
  </si>
  <si>
    <t>Rua Fernando Pedro</t>
  </si>
  <si>
    <t>2430-426</t>
  </si>
  <si>
    <t>2430426</t>
  </si>
  <si>
    <t>2430-426 MARINHA GRANDE</t>
  </si>
  <si>
    <t>2781010</t>
  </si>
  <si>
    <t>2430-427</t>
  </si>
  <si>
    <t>2430427</t>
  </si>
  <si>
    <t>2430-427 MARINHA GRANDE</t>
  </si>
  <si>
    <t>2791010</t>
  </si>
  <si>
    <t>2430-428</t>
  </si>
  <si>
    <t>2430428</t>
  </si>
  <si>
    <t>2430-428 MARINHA GRANDE</t>
  </si>
  <si>
    <t>15091010</t>
  </si>
  <si>
    <t>2445-575</t>
  </si>
  <si>
    <t>2445575</t>
  </si>
  <si>
    <t>2445-575 MOITA MGR</t>
  </si>
  <si>
    <t>2831010</t>
  </si>
  <si>
    <t>2430-431</t>
  </si>
  <si>
    <t>2430431</t>
  </si>
  <si>
    <t>2430-431 MARINHA GRANDE</t>
  </si>
  <si>
    <t>2841010</t>
  </si>
  <si>
    <t>2430-432</t>
  </si>
  <si>
    <t>2430432</t>
  </si>
  <si>
    <t>2430-432 MARINHA GRANDE</t>
  </si>
  <si>
    <t>2851010</t>
  </si>
  <si>
    <t>Rua Vicente Nunes</t>
  </si>
  <si>
    <t>2430-433</t>
  </si>
  <si>
    <t>2430433</t>
  </si>
  <si>
    <t>2430-433 MARINHA GRANDE</t>
  </si>
  <si>
    <t>2861010</t>
  </si>
  <si>
    <t>Largo dos Picanços</t>
  </si>
  <si>
    <t>2430-434</t>
  </si>
  <si>
    <t>2430434</t>
  </si>
  <si>
    <t>2430-434 MARINHA GRANDE</t>
  </si>
  <si>
    <t>2871010</t>
  </si>
  <si>
    <t>Rua Maria Vitória</t>
  </si>
  <si>
    <t>2430-435</t>
  </si>
  <si>
    <t>2430435</t>
  </si>
  <si>
    <t>2430-435 MARINHA GRANDE</t>
  </si>
  <si>
    <t>2881010</t>
  </si>
  <si>
    <t>2430-436</t>
  </si>
  <si>
    <t>2430436</t>
  </si>
  <si>
    <t>2430-436 MARINHA GRANDE</t>
  </si>
  <si>
    <t>2891010</t>
  </si>
  <si>
    <t>2430-437</t>
  </si>
  <si>
    <t>2430437</t>
  </si>
  <si>
    <t>2430-437 MARINHA GRANDE</t>
  </si>
  <si>
    <t>2901010</t>
  </si>
  <si>
    <t>Rua Carlos Jesus Vareda</t>
  </si>
  <si>
    <t>2911010</t>
  </si>
  <si>
    <t>2921010</t>
  </si>
  <si>
    <t>2430-440</t>
  </si>
  <si>
    <t>2430440</t>
  </si>
  <si>
    <t>2430-440 MARINHA GRANDE</t>
  </si>
  <si>
    <t>29244100</t>
  </si>
  <si>
    <t>Rua Vila Marinha</t>
  </si>
  <si>
    <t>2931010</t>
  </si>
  <si>
    <t>2941010</t>
  </si>
  <si>
    <t>Rua António Batista</t>
  </si>
  <si>
    <t>2430-442</t>
  </si>
  <si>
    <t>2430442</t>
  </si>
  <si>
    <t>2430-442 MARINHA GRANDE</t>
  </si>
  <si>
    <t>2951010</t>
  </si>
  <si>
    <t>Travessa António Batista</t>
  </si>
  <si>
    <t>2430-443</t>
  </si>
  <si>
    <t>2430443</t>
  </si>
  <si>
    <t>2430-443 MARINHA GRANDE</t>
  </si>
  <si>
    <t>2961010</t>
  </si>
  <si>
    <t>2430-444</t>
  </si>
  <si>
    <t>2430444</t>
  </si>
  <si>
    <t>2430-444 MARINHA GRANDE</t>
  </si>
  <si>
    <t>2971010</t>
  </si>
  <si>
    <t>2430-445</t>
  </si>
  <si>
    <t>2430445</t>
  </si>
  <si>
    <t>2430-445 MARINHA GRANDE</t>
  </si>
  <si>
    <t>2981010</t>
  </si>
  <si>
    <t>3001010</t>
  </si>
  <si>
    <t>Rua Brejo do Olho</t>
  </si>
  <si>
    <t>2430-448</t>
  </si>
  <si>
    <t>2430448</t>
  </si>
  <si>
    <t>2430-448 MARINHA GRANDE</t>
  </si>
  <si>
    <t>1651010</t>
  </si>
  <si>
    <t>2430-368</t>
  </si>
  <si>
    <t>2430368</t>
  </si>
  <si>
    <t>2430-368 MARINHA GRANDE</t>
  </si>
  <si>
    <t>3021010</t>
  </si>
  <si>
    <t>Rua Mestre José Silva Roque</t>
  </si>
  <si>
    <t>3031010</t>
  </si>
  <si>
    <t>Rua Popular</t>
  </si>
  <si>
    <t>2430-451</t>
  </si>
  <si>
    <t>2430451</t>
  </si>
  <si>
    <t>2430-451 MARINHA GRANDE</t>
  </si>
  <si>
    <t>3041010</t>
  </si>
  <si>
    <t>2430-452</t>
  </si>
  <si>
    <t>2430452</t>
  </si>
  <si>
    <t>2430-452 MARINHA GRANDE</t>
  </si>
  <si>
    <t>3051010</t>
  </si>
  <si>
    <t>Rua Mariana Barosa</t>
  </si>
  <si>
    <t>2430-453</t>
  </si>
  <si>
    <t>2430453</t>
  </si>
  <si>
    <t>2430-453 MARINHA GRANDE</t>
  </si>
  <si>
    <t>1751010</t>
  </si>
  <si>
    <t>Rua Augusto de Oliveira Guerra</t>
  </si>
  <si>
    <t>3071010</t>
  </si>
  <si>
    <t>15371010</t>
  </si>
  <si>
    <t>2445-603</t>
  </si>
  <si>
    <t>2445603</t>
  </si>
  <si>
    <t>2445-603 MOITA MGR</t>
  </si>
  <si>
    <t>15381010</t>
  </si>
  <si>
    <t>2445-604</t>
  </si>
  <si>
    <t>2445604</t>
  </si>
  <si>
    <t>2445-604 MOITA MGR</t>
  </si>
  <si>
    <t>15391010</t>
  </si>
  <si>
    <t>Rua do Olheirão</t>
  </si>
  <si>
    <t>2445-605</t>
  </si>
  <si>
    <t>2445605</t>
  </si>
  <si>
    <t>2445-605 MOITA MGR</t>
  </si>
  <si>
    <t>15401010</t>
  </si>
  <si>
    <t>2445-606</t>
  </si>
  <si>
    <t>2445606</t>
  </si>
  <si>
    <t>2445-606 MOITA MGR</t>
  </si>
  <si>
    <t>Pilado</t>
  </si>
  <si>
    <t>191610000</t>
  </si>
  <si>
    <t>Rua dos Fazendeiros</t>
  </si>
  <si>
    <t>2430-323</t>
  </si>
  <si>
    <t>2430323</t>
  </si>
  <si>
    <t>2430-323 MARINHA GRANDE</t>
  </si>
  <si>
    <t>15431010</t>
  </si>
  <si>
    <t>2445-609</t>
  </si>
  <si>
    <t>2445609</t>
  </si>
  <si>
    <t>2445-609 MOITA MGR</t>
  </si>
  <si>
    <t>15451010</t>
  </si>
  <si>
    <t>Rua Figueira Gomes</t>
  </si>
  <si>
    <t>2445-611</t>
  </si>
  <si>
    <t>2445611</t>
  </si>
  <si>
    <t>2445-611 MOITA MGR</t>
  </si>
  <si>
    <t>15461010</t>
  </si>
  <si>
    <t>2445-612</t>
  </si>
  <si>
    <t>2445612</t>
  </si>
  <si>
    <t>2445-612 MOITA MGR</t>
  </si>
  <si>
    <t>4141010</t>
  </si>
  <si>
    <t>Rua Amílcar Paulo Grilo</t>
  </si>
  <si>
    <t>2430-321</t>
  </si>
  <si>
    <t>2430321</t>
  </si>
  <si>
    <t>2430-321 MARINHA GRANDE</t>
  </si>
  <si>
    <t>4151010</t>
  </si>
  <si>
    <t>Rua dos Moleirinhos</t>
  </si>
  <si>
    <t>15491010</t>
  </si>
  <si>
    <t>2445-615</t>
  </si>
  <si>
    <t>2445615</t>
  </si>
  <si>
    <t>2445-615 MOITA MGR</t>
  </si>
  <si>
    <t>15501010</t>
  </si>
  <si>
    <t>2445-616</t>
  </si>
  <si>
    <t>2445616</t>
  </si>
  <si>
    <t>2445-616 MOITA MGR</t>
  </si>
  <si>
    <t>367470000</t>
  </si>
  <si>
    <t>Beco Sporting Clube Marinhense</t>
  </si>
  <si>
    <t>15521010</t>
  </si>
  <si>
    <t>Rua da Serveira</t>
  </si>
  <si>
    <t>2445-618</t>
  </si>
  <si>
    <t>2445618</t>
  </si>
  <si>
    <t>2445-618 MOITA MGR</t>
  </si>
  <si>
    <t>15531010</t>
  </si>
  <si>
    <t>2445-619</t>
  </si>
  <si>
    <t>2445619</t>
  </si>
  <si>
    <t>2445-619 MOITA MGR</t>
  </si>
  <si>
    <t>15541010</t>
  </si>
  <si>
    <t>2445-620</t>
  </si>
  <si>
    <t>2445620</t>
  </si>
  <si>
    <t>2445-620 MOITA MGR</t>
  </si>
  <si>
    <t>15551010</t>
  </si>
  <si>
    <t>2445-621</t>
  </si>
  <si>
    <t>2445621</t>
  </si>
  <si>
    <t>2445-621 MOITA MGR</t>
  </si>
  <si>
    <t>4231010</t>
  </si>
  <si>
    <t>2430-324</t>
  </si>
  <si>
    <t>2430324</t>
  </si>
  <si>
    <t>2430-324 MARINHA GRANDE</t>
  </si>
  <si>
    <t>4241010</t>
  </si>
  <si>
    <t>Rua Central do Pilado</t>
  </si>
  <si>
    <t>4251010</t>
  </si>
  <si>
    <t>4261010</t>
  </si>
  <si>
    <t>Rua Jacinto Fazendeiro</t>
  </si>
  <si>
    <t>4271010</t>
  </si>
  <si>
    <t>Rua dos Moitas</t>
  </si>
  <si>
    <t>4281010</t>
  </si>
  <si>
    <t>Rua do Outeiro Laranjo</t>
  </si>
  <si>
    <t>192000000</t>
  </si>
  <si>
    <t>Largo do Rio Velho</t>
  </si>
  <si>
    <t>2124450000</t>
  </si>
  <si>
    <t>5002100</t>
  </si>
  <si>
    <t>Rua da Curva</t>
  </si>
  <si>
    <t>813060000</t>
  </si>
  <si>
    <t>2445-631</t>
  </si>
  <si>
    <t>2445631</t>
  </si>
  <si>
    <t>2445-631 MOITA MGR</t>
  </si>
  <si>
    <t>813070000</t>
  </si>
  <si>
    <t>Beco do Meio</t>
  </si>
  <si>
    <t>2445-632</t>
  </si>
  <si>
    <t>2445632</t>
  </si>
  <si>
    <t>2445-632 MOITA MGR</t>
  </si>
  <si>
    <t>813080000</t>
  </si>
  <si>
    <t>Rua António Batista Cardeira</t>
  </si>
  <si>
    <t>2445-633</t>
  </si>
  <si>
    <t>2445633</t>
  </si>
  <si>
    <t>2445-633 MOITA MGR</t>
  </si>
  <si>
    <t>813090000</t>
  </si>
  <si>
    <t>2445-634</t>
  </si>
  <si>
    <t>2445634</t>
  </si>
  <si>
    <t>2445-634 MOITA MGR</t>
  </si>
  <si>
    <t>241610000</t>
  </si>
  <si>
    <t>Largo Olímpio Duarte Alves</t>
  </si>
  <si>
    <t>2430-190</t>
  </si>
  <si>
    <t>2430190</t>
  </si>
  <si>
    <t>2430-190 MARINHA GRANDE</t>
  </si>
  <si>
    <t>817500000</t>
  </si>
  <si>
    <t>813130000</t>
  </si>
  <si>
    <t>2445-637</t>
  </si>
  <si>
    <t>2445637</t>
  </si>
  <si>
    <t>2445-637 MOITA MGR</t>
  </si>
  <si>
    <t>2445-630</t>
  </si>
  <si>
    <t>2445630</t>
  </si>
  <si>
    <t>2445-630 MOITA MGR</t>
  </si>
  <si>
    <t>1248290000</t>
  </si>
  <si>
    <t>2430-540</t>
  </si>
  <si>
    <t>2430540</t>
  </si>
  <si>
    <t>2430-540 MARINHA GRANDE</t>
  </si>
  <si>
    <t>1251250000</t>
  </si>
  <si>
    <t>191630000</t>
  </si>
  <si>
    <t>1556950000</t>
  </si>
  <si>
    <t>Rua Fonte 25 de Abril</t>
  </si>
  <si>
    <t>191650000</t>
  </si>
  <si>
    <t>192400000</t>
  </si>
  <si>
    <t>2430-077</t>
  </si>
  <si>
    <t>2430077</t>
  </si>
  <si>
    <t>2430-077 MARINHA GRANDE</t>
  </si>
  <si>
    <t>1291010</t>
  </si>
  <si>
    <t>Rua Ponto da Boavista</t>
  </si>
  <si>
    <t>2430-050</t>
  </si>
  <si>
    <t>2430050</t>
  </si>
  <si>
    <t>2430-050 MARINHA GRANDE</t>
  </si>
  <si>
    <t>LT 15 A</t>
  </si>
  <si>
    <t>Pares de 16 a 38</t>
  </si>
  <si>
    <t>2430-051</t>
  </si>
  <si>
    <t>2430051</t>
  </si>
  <si>
    <t>2430-051 MARINHA GRANDE</t>
  </si>
  <si>
    <t>131010</t>
  </si>
  <si>
    <t>Rua Bairro Mariano</t>
  </si>
  <si>
    <t>2430-217</t>
  </si>
  <si>
    <t>2430217</t>
  </si>
  <si>
    <t>2430-217 MARINHA GRANDE</t>
  </si>
  <si>
    <t>Quinta da Salgueira</t>
  </si>
  <si>
    <t>2430-473</t>
  </si>
  <si>
    <t>2430473</t>
  </si>
  <si>
    <t>2430-473 MARINHA GRANDE</t>
  </si>
  <si>
    <t>Rego da Garcia</t>
  </si>
  <si>
    <t>2430-049</t>
  </si>
  <si>
    <t>2430049</t>
  </si>
  <si>
    <t>2430-049 MARINHA GRANDE</t>
  </si>
  <si>
    <t>1401010</t>
  </si>
  <si>
    <t>Rua Tenente Cabeleira Filipe</t>
  </si>
  <si>
    <t>2430-306</t>
  </si>
  <si>
    <t>2430-306 MARINHA GRANDE</t>
  </si>
  <si>
    <t>São Pedro de Moel</t>
  </si>
  <si>
    <t>1051010</t>
  </si>
  <si>
    <t>2430-485</t>
  </si>
  <si>
    <t>2430485</t>
  </si>
  <si>
    <t>2430-485 MARINHA GRANDE</t>
  </si>
  <si>
    <t>15081010</t>
  </si>
  <si>
    <t>Estrada Municipal 242-1</t>
  </si>
  <si>
    <t>2430-534</t>
  </si>
  <si>
    <t>2430534</t>
  </si>
  <si>
    <t>2430-534 MARINHA GRANDE</t>
  </si>
  <si>
    <t>151010</t>
  </si>
  <si>
    <t>2430-219</t>
  </si>
  <si>
    <t>2430219</t>
  </si>
  <si>
    <t>2430-219 MARINHA GRANDE</t>
  </si>
  <si>
    <t>2430-308</t>
  </si>
  <si>
    <t>2430308</t>
  </si>
  <si>
    <t>2430-308 MARINHA GRANDE</t>
  </si>
  <si>
    <t>148450000</t>
  </si>
  <si>
    <t>2430-514</t>
  </si>
  <si>
    <t>2430514</t>
  </si>
  <si>
    <t>2430-514 MARINHA GRANDE</t>
  </si>
  <si>
    <t>1601010</t>
  </si>
  <si>
    <t>Rua das Portas Verdes</t>
  </si>
  <si>
    <t>191700000</t>
  </si>
  <si>
    <t>Rua Amigos de São Pedro</t>
  </si>
  <si>
    <t>2430-996</t>
  </si>
  <si>
    <t>2430996</t>
  </si>
  <si>
    <t>2430-996 MARINHA GRANDE</t>
  </si>
  <si>
    <t>Impares de 11 a 85A</t>
  </si>
  <si>
    <t>Impares de 87 a 141</t>
  </si>
  <si>
    <t>2430-164</t>
  </si>
  <si>
    <t>2430164</t>
  </si>
  <si>
    <t>2430-164 MARINHA GRANDE</t>
  </si>
  <si>
    <t>191750000</t>
  </si>
  <si>
    <t>Travessa Rodolfo Dinis Alves</t>
  </si>
  <si>
    <t>2430-477</t>
  </si>
  <si>
    <t>2430477</t>
  </si>
  <si>
    <t>2430-477 MARINHA GRANDE</t>
  </si>
  <si>
    <t>191760000</t>
  </si>
  <si>
    <t>Largo Forno da Cal</t>
  </si>
  <si>
    <t>2430-502</t>
  </si>
  <si>
    <t>2430-502 MARINHA GRANDE</t>
  </si>
  <si>
    <t>171010</t>
  </si>
  <si>
    <t>2430-221</t>
  </si>
  <si>
    <t>2430221</t>
  </si>
  <si>
    <t>2430-221 MARINHA GRANDE</t>
  </si>
  <si>
    <t>181010</t>
  </si>
  <si>
    <t>2430-222</t>
  </si>
  <si>
    <t>2430222</t>
  </si>
  <si>
    <t>2430-222 MARINHA GRANDE</t>
  </si>
  <si>
    <t>1901010</t>
  </si>
  <si>
    <t>Rua João Orfão Soares</t>
  </si>
  <si>
    <t>2430-390</t>
  </si>
  <si>
    <t>2430390</t>
  </si>
  <si>
    <t>2430-390 MARINHA GRANDE</t>
  </si>
  <si>
    <t>Pares de 28 a 48</t>
  </si>
  <si>
    <t>2430-389</t>
  </si>
  <si>
    <t>2430389</t>
  </si>
  <si>
    <t>2430-389 MARINHA GRANDE</t>
  </si>
  <si>
    <t>190540000</t>
  </si>
  <si>
    <t>190590000</t>
  </si>
  <si>
    <t>190630000</t>
  </si>
  <si>
    <t>Beco da Avenida José Gregório</t>
  </si>
  <si>
    <t>1981010</t>
  </si>
  <si>
    <t>Rua Aníbal Bettencourt</t>
  </si>
  <si>
    <t>2430-488</t>
  </si>
  <si>
    <t>2430488</t>
  </si>
  <si>
    <t>2430-488 MARINHA GRANDE</t>
  </si>
  <si>
    <t>190650000</t>
  </si>
  <si>
    <t>190660000</t>
  </si>
  <si>
    <t>2430-189</t>
  </si>
  <si>
    <t>2430189</t>
  </si>
  <si>
    <t>2430-189 MARINHA GRANDE</t>
  </si>
  <si>
    <t>241150000</t>
  </si>
  <si>
    <t>Rua António José Bouça</t>
  </si>
  <si>
    <t>2430-516</t>
  </si>
  <si>
    <t>2430516</t>
  </si>
  <si>
    <t>2430-516 MARINHA GRANDE</t>
  </si>
  <si>
    <t>241160000</t>
  </si>
  <si>
    <t>Largo das Antigas Serrações</t>
  </si>
  <si>
    <t>2430-517</t>
  </si>
  <si>
    <t>2430517</t>
  </si>
  <si>
    <t>2430-517 MARINHA GRANDE</t>
  </si>
  <si>
    <t>190690000</t>
  </si>
  <si>
    <t>Rua Júlia Soares Vieira Matias</t>
  </si>
  <si>
    <t>2430-318</t>
  </si>
  <si>
    <t>2430318</t>
  </si>
  <si>
    <t>2430-318 MARINHA GRANDE</t>
  </si>
  <si>
    <t>190700000</t>
  </si>
  <si>
    <t>190710000</t>
  </si>
  <si>
    <t>Travessa Luciano Migueis</t>
  </si>
  <si>
    <t>190720000</t>
  </si>
  <si>
    <t>190730000</t>
  </si>
  <si>
    <t>Rua Manuel Fernandes dos Santos</t>
  </si>
  <si>
    <t>3731010</t>
  </si>
  <si>
    <t>2430-495</t>
  </si>
  <si>
    <t>2430495</t>
  </si>
  <si>
    <t>2430-495 MARINHA GRANDE</t>
  </si>
  <si>
    <t>4771010</t>
  </si>
  <si>
    <t>Rua Doutor Nicolau Bettencourt</t>
  </si>
  <si>
    <t>2430-496</t>
  </si>
  <si>
    <t>2430496</t>
  </si>
  <si>
    <t>2430-496 MARINHA GRANDE</t>
  </si>
  <si>
    <t>191010</t>
  </si>
  <si>
    <t>Largo Casal dos Ossos</t>
  </si>
  <si>
    <t>2430-223</t>
  </si>
  <si>
    <t>2430223</t>
  </si>
  <si>
    <t>2430-223 MARINHA GRANDE</t>
  </si>
  <si>
    <t>191010000</t>
  </si>
  <si>
    <t>2430-300</t>
  </si>
  <si>
    <t>2430300</t>
  </si>
  <si>
    <t>2430-300 MARINHA GRANDE</t>
  </si>
  <si>
    <t>5181010</t>
  </si>
  <si>
    <t>2430-500</t>
  </si>
  <si>
    <t>2430500</t>
  </si>
  <si>
    <t>2430-500 MARINHA GRANDE</t>
  </si>
  <si>
    <t>5191010</t>
  </si>
  <si>
    <t>2430-501</t>
  </si>
  <si>
    <t>2430-501 MARINHA GRANDE</t>
  </si>
  <si>
    <t>5201010</t>
  </si>
  <si>
    <t>Avenida do Farol</t>
  </si>
  <si>
    <t>191320000</t>
  </si>
  <si>
    <t>Rua Ricardo dos Santos Gallo Júnior</t>
  </si>
  <si>
    <t>2430-530</t>
  </si>
  <si>
    <t>2430530</t>
  </si>
  <si>
    <t>2430-530 MARINHA GRANDE</t>
  </si>
  <si>
    <t>5221010</t>
  </si>
  <si>
    <t>Praceta Afonso Lopes Vieira</t>
  </si>
  <si>
    <t>2430-504</t>
  </si>
  <si>
    <t>2430504</t>
  </si>
  <si>
    <t>2430-504 MARINHA GRANDE</t>
  </si>
  <si>
    <t>191340000</t>
  </si>
  <si>
    <t>Rua Álvaro Domingues Júnior</t>
  </si>
  <si>
    <t>191350000</t>
  </si>
  <si>
    <t>Praça do Vidreiro</t>
  </si>
  <si>
    <t>191430000</t>
  </si>
  <si>
    <t>2430-531</t>
  </si>
  <si>
    <t>2430531</t>
  </si>
  <si>
    <t>2430-531 MARINHA GRANDE</t>
  </si>
  <si>
    <t>192340000</t>
  </si>
  <si>
    <t>Estrada Nacional 242-2</t>
  </si>
  <si>
    <t>2430-535</t>
  </si>
  <si>
    <t>2430535</t>
  </si>
  <si>
    <t>2430-535 MARINHA GRANDE</t>
  </si>
  <si>
    <t>5271010</t>
  </si>
  <si>
    <t>Rua Helena Lopes Vieira</t>
  </si>
  <si>
    <t>2430-509</t>
  </si>
  <si>
    <t>2430509</t>
  </si>
  <si>
    <t>2430-509 MARINHA GRANDE</t>
  </si>
  <si>
    <t>201010</t>
  </si>
  <si>
    <t>Pátio da Odete</t>
  </si>
  <si>
    <t>2430-224</t>
  </si>
  <si>
    <t>2430224</t>
  </si>
  <si>
    <t>2430-224 MARINHA GRANDE</t>
  </si>
  <si>
    <t>2430-171</t>
  </si>
  <si>
    <t>2430171</t>
  </si>
  <si>
    <t>2430-171 MARINHA GRANDE</t>
  </si>
  <si>
    <t>621010</t>
  </si>
  <si>
    <t>Rua Domingos Figueiredo Pereira</t>
  </si>
  <si>
    <t>2430-483</t>
  </si>
  <si>
    <t>2430483</t>
  </si>
  <si>
    <t>2430-483 MARINHA GRANDE</t>
  </si>
  <si>
    <t>2430-999</t>
  </si>
  <si>
    <t>2430999</t>
  </si>
  <si>
    <t>2430-999 MARINHA GRANDE</t>
  </si>
  <si>
    <t>2430-174</t>
  </si>
  <si>
    <t>2430174</t>
  </si>
  <si>
    <t>2430-174 MARINHA GRANDE</t>
  </si>
  <si>
    <t>2430-173</t>
  </si>
  <si>
    <t>2430173</t>
  </si>
  <si>
    <t>2430-173 MARINHA GRANDE</t>
  </si>
  <si>
    <t>Pares de 50 a 188</t>
  </si>
  <si>
    <t>211010</t>
  </si>
  <si>
    <t>2430-225</t>
  </si>
  <si>
    <t>2430225</t>
  </si>
  <si>
    <t>2430-225 MARINHA GRANDE</t>
  </si>
  <si>
    <t>221010</t>
  </si>
  <si>
    <t>Rua Helder Luciano Roldão</t>
  </si>
  <si>
    <t>2430-226</t>
  </si>
  <si>
    <t>2430226</t>
  </si>
  <si>
    <t>2430-226 MARINHA GRANDE</t>
  </si>
  <si>
    <t>VIEIRA DE LEIRIA</t>
  </si>
  <si>
    <t>2430-601</t>
  </si>
  <si>
    <t>2430-601 VIEIRA DE LEIRIA</t>
  </si>
  <si>
    <t>231010</t>
  </si>
  <si>
    <t>Beco da Cristina</t>
  </si>
  <si>
    <t>2430-227</t>
  </si>
  <si>
    <t>2430227</t>
  </si>
  <si>
    <t>2430-227 MARINHA GRANDE</t>
  </si>
  <si>
    <t>239910000</t>
  </si>
  <si>
    <t>Travessa da Adilía</t>
  </si>
  <si>
    <t>2430-538</t>
  </si>
  <si>
    <t>2430538</t>
  </si>
  <si>
    <t>2430-538 MARINHA GRANDE</t>
  </si>
  <si>
    <t>240590000</t>
  </si>
  <si>
    <t>Travessa dos Pimentas Norte</t>
  </si>
  <si>
    <t>6671010</t>
  </si>
  <si>
    <t>Beco das Palheiras</t>
  </si>
  <si>
    <t>2430-605</t>
  </si>
  <si>
    <t>2430605</t>
  </si>
  <si>
    <t>2430-605 VIEIRA DE LEIRIA</t>
  </si>
  <si>
    <t>6701010</t>
  </si>
  <si>
    <t>Travessa da Rua do Barqueiro</t>
  </si>
  <si>
    <t>2430-606</t>
  </si>
  <si>
    <t>2430606</t>
  </si>
  <si>
    <t>2430-606 VIEIRA DE LEIRIA</t>
  </si>
  <si>
    <t>5441010</t>
  </si>
  <si>
    <t>2430-615</t>
  </si>
  <si>
    <t>2430615</t>
  </si>
  <si>
    <t>2430-615 VIEIRA DE LEIRIA</t>
  </si>
  <si>
    <t>5481010</t>
  </si>
  <si>
    <t>5501010</t>
  </si>
  <si>
    <t>Rua da Borda</t>
  </si>
  <si>
    <t>5541010</t>
  </si>
  <si>
    <t>6631010</t>
  </si>
  <si>
    <t>Impares de 65 a 65</t>
  </si>
  <si>
    <t>2430-661</t>
  </si>
  <si>
    <t>2430661</t>
  </si>
  <si>
    <t>2430-661 VIEIRA DE LEIRIA</t>
  </si>
  <si>
    <t>Pares de 50 a 50</t>
  </si>
  <si>
    <t>2430-662</t>
  </si>
  <si>
    <t>2430662</t>
  </si>
  <si>
    <t>2430-662 VIEIRA DE LEIRIA</t>
  </si>
  <si>
    <t>6641010</t>
  </si>
  <si>
    <t>Beco das Chedas</t>
  </si>
  <si>
    <t>Casal da Anja</t>
  </si>
  <si>
    <t>241190000</t>
  </si>
  <si>
    <t>Travessa Casal dos Lobos</t>
  </si>
  <si>
    <t>2430-618</t>
  </si>
  <si>
    <t>2430618</t>
  </si>
  <si>
    <t>2430-618 VIEIRA DE LEIRIA</t>
  </si>
  <si>
    <t>241200000</t>
  </si>
  <si>
    <t>Travessa dos Coelhos</t>
  </si>
  <si>
    <t>2430-624</t>
  </si>
  <si>
    <t>2430624</t>
  </si>
  <si>
    <t>2430-624 VIEIRA DE LEIRIA</t>
  </si>
  <si>
    <t>368680000</t>
  </si>
  <si>
    <t>2430-842</t>
  </si>
  <si>
    <t>2430842</t>
  </si>
  <si>
    <t>2430-842 VIEIRA DE LEIRIA</t>
  </si>
  <si>
    <t>4986100</t>
  </si>
  <si>
    <t>Travessa Guerra Pereira</t>
  </si>
  <si>
    <t>2430-617</t>
  </si>
  <si>
    <t>2430617</t>
  </si>
  <si>
    <t>2430-617 VIEIRA DE LEIRIA</t>
  </si>
  <si>
    <t>5461010</t>
  </si>
  <si>
    <t>Sítio do Barroqueiro</t>
  </si>
  <si>
    <t>2430-616</t>
  </si>
  <si>
    <t>2430616</t>
  </si>
  <si>
    <t>2430-616 VIEIRA DE LEIRIA</t>
  </si>
  <si>
    <t>5581010</t>
  </si>
  <si>
    <t>Rua Guerra Pereira</t>
  </si>
  <si>
    <t>6511010</t>
  </si>
  <si>
    <t>2430-815</t>
  </si>
  <si>
    <t>2430815</t>
  </si>
  <si>
    <t>2430-815 VIEIRA DE LEIRIA</t>
  </si>
  <si>
    <t>2430-816</t>
  </si>
  <si>
    <t>2430816</t>
  </si>
  <si>
    <t>2430-816 VIEIRA DE LEIRIA</t>
  </si>
  <si>
    <t>Pares de 44 a 54A</t>
  </si>
  <si>
    <t>2430-817</t>
  </si>
  <si>
    <t>2430817</t>
  </si>
  <si>
    <t>2430-817 VIEIRA DE LEIRIA</t>
  </si>
  <si>
    <t>7081010</t>
  </si>
  <si>
    <t>Rua Casal dos Lobos</t>
  </si>
  <si>
    <t>7101010</t>
  </si>
  <si>
    <t>2430-623</t>
  </si>
  <si>
    <t>2430623</t>
  </si>
  <si>
    <t>2430-623 VIEIRA DE LEIRIA</t>
  </si>
  <si>
    <t>7111010</t>
  </si>
  <si>
    <t>7121010</t>
  </si>
  <si>
    <t>Rua Quinta da Areia</t>
  </si>
  <si>
    <t>2430-625</t>
  </si>
  <si>
    <t>2430625</t>
  </si>
  <si>
    <t>2430-625 VIEIRA DE LEIRIA</t>
  </si>
  <si>
    <t>7131010</t>
  </si>
  <si>
    <t>Rua da Junqueirinha</t>
  </si>
  <si>
    <t>2430-626</t>
  </si>
  <si>
    <t>2430626</t>
  </si>
  <si>
    <t>2430-626 VIEIRA DE LEIRIA</t>
  </si>
  <si>
    <t>7141010</t>
  </si>
  <si>
    <t>Beco da Junqueirinha</t>
  </si>
  <si>
    <t>2430-627</t>
  </si>
  <si>
    <t>2430627</t>
  </si>
  <si>
    <t>2430-627 VIEIRA DE LEIRIA</t>
  </si>
  <si>
    <t>7151010</t>
  </si>
  <si>
    <t>2430-628</t>
  </si>
  <si>
    <t>2430628</t>
  </si>
  <si>
    <t>2430-628 VIEIRA DE LEIRIA</t>
  </si>
  <si>
    <t>7201010</t>
  </si>
  <si>
    <t>2430-629</t>
  </si>
  <si>
    <t>2430629</t>
  </si>
  <si>
    <t>2430-629 VIEIRA DE LEIRIA</t>
  </si>
  <si>
    <t>7331010</t>
  </si>
  <si>
    <t>2430-630</t>
  </si>
  <si>
    <t>2430630</t>
  </si>
  <si>
    <t>2430-630 VIEIRA DE LEIRIA</t>
  </si>
  <si>
    <t>816640000</t>
  </si>
  <si>
    <t>Rua das Empalhadeiras</t>
  </si>
  <si>
    <t>2430-823</t>
  </si>
  <si>
    <t>2430823</t>
  </si>
  <si>
    <t>2430-823 VIEIRA DE LEIRIA</t>
  </si>
  <si>
    <t>816650000</t>
  </si>
  <si>
    <t>Travessa das Empalhadeiras</t>
  </si>
  <si>
    <t>817660000</t>
  </si>
  <si>
    <t>Rua Longaritas</t>
  </si>
  <si>
    <t>2430-829</t>
  </si>
  <si>
    <t>2430829</t>
  </si>
  <si>
    <t>2430-829 VIEIRA DE LEIRIA</t>
  </si>
  <si>
    <t>4993100</t>
  </si>
  <si>
    <t>Galiota</t>
  </si>
  <si>
    <t>2430-631</t>
  </si>
  <si>
    <t>2430631</t>
  </si>
  <si>
    <t>2430-631 VIEIRA DE LEIRIA</t>
  </si>
  <si>
    <t>192040000</t>
  </si>
  <si>
    <t>2430-717</t>
  </si>
  <si>
    <t>2430717</t>
  </si>
  <si>
    <t>2430-717 VIEIRA DE LEIRIA</t>
  </si>
  <si>
    <t>192050000</t>
  </si>
  <si>
    <t>Rua Moinho do Gogue</t>
  </si>
  <si>
    <t>2430-647</t>
  </si>
  <si>
    <t>2430647</t>
  </si>
  <si>
    <t>2430-647 VIEIRA DE LEIRIA</t>
  </si>
  <si>
    <t>5005100</t>
  </si>
  <si>
    <t>Travessa da Fruta</t>
  </si>
  <si>
    <t>2430-645</t>
  </si>
  <si>
    <t>2430645</t>
  </si>
  <si>
    <t>2430-645 VIEIRA DE LEIRIA</t>
  </si>
  <si>
    <t>5006100</t>
  </si>
  <si>
    <t>Rua da Requexiada</t>
  </si>
  <si>
    <t>2430-657</t>
  </si>
  <si>
    <t>2430657</t>
  </si>
  <si>
    <t>2430-657 VIEIRA DE LEIRIA</t>
  </si>
  <si>
    <t>5431010</t>
  </si>
  <si>
    <t>Impares de 37 a 55A</t>
  </si>
  <si>
    <t>2430-609</t>
  </si>
  <si>
    <t>2430609</t>
  </si>
  <si>
    <t>2430-609 VIEIRA DE LEIRIA</t>
  </si>
  <si>
    <t>Pares de 28 a 52</t>
  </si>
  <si>
    <t>2430-608</t>
  </si>
  <si>
    <t>2430-608 VIEIRA DE LEIRIA</t>
  </si>
  <si>
    <t>VV 28</t>
  </si>
  <si>
    <t>VV 30</t>
  </si>
  <si>
    <t>VV 32</t>
  </si>
  <si>
    <t>VV 34</t>
  </si>
  <si>
    <t>5451010</t>
  </si>
  <si>
    <t>Rua António Teodósio Pereira</t>
  </si>
  <si>
    <t>2430-632</t>
  </si>
  <si>
    <t>2430632</t>
  </si>
  <si>
    <t>2430-632 VIEIRA DE LEIRIA</t>
  </si>
  <si>
    <t>5471010</t>
  </si>
  <si>
    <t>2430-633</t>
  </si>
  <si>
    <t>2430633</t>
  </si>
  <si>
    <t>2430-633 VIEIRA DE LEIRIA</t>
  </si>
  <si>
    <t>5511010</t>
  </si>
  <si>
    <t>2430-634</t>
  </si>
  <si>
    <t>2430634</t>
  </si>
  <si>
    <t>2430-634 VIEIRA DE LEIRIA</t>
  </si>
  <si>
    <t>5521010</t>
  </si>
  <si>
    <t>2430-635</t>
  </si>
  <si>
    <t>2430635</t>
  </si>
  <si>
    <t>2430-635 VIEIRA DE LEIRIA</t>
  </si>
  <si>
    <t>5531010</t>
  </si>
  <si>
    <t>Rua Alto da Cerca</t>
  </si>
  <si>
    <t>2430-636</t>
  </si>
  <si>
    <t>2430636</t>
  </si>
  <si>
    <t>2430-636 VIEIRA DE LEIRIA</t>
  </si>
  <si>
    <t>5551010</t>
  </si>
  <si>
    <t>Impares de 7 a 45</t>
  </si>
  <si>
    <t>2430-637</t>
  </si>
  <si>
    <t>2430637</t>
  </si>
  <si>
    <t>2430-637 VIEIRA DE LEIRIA</t>
  </si>
  <si>
    <t>2430-638</t>
  </si>
  <si>
    <t>2430638</t>
  </si>
  <si>
    <t>2430-638 VIEIRA DE LEIRIA</t>
  </si>
  <si>
    <t>Pares de 54 a 58</t>
  </si>
  <si>
    <t>2430-639</t>
  </si>
  <si>
    <t>2430639</t>
  </si>
  <si>
    <t>2430-639 VIEIRA DE LEIRIA</t>
  </si>
  <si>
    <t>5561010</t>
  </si>
  <si>
    <t>Travessa da Cepa</t>
  </si>
  <si>
    <t>2430-640</t>
  </si>
  <si>
    <t>2430640</t>
  </si>
  <si>
    <t>2430-640 VIEIRA DE LEIRIA</t>
  </si>
  <si>
    <t>5571010</t>
  </si>
  <si>
    <t>2430-641</t>
  </si>
  <si>
    <t>2430641</t>
  </si>
  <si>
    <t>2430-641 VIEIRA DE LEIRIA</t>
  </si>
  <si>
    <t>Impares de 1 a 17A</t>
  </si>
  <si>
    <t>2430-660</t>
  </si>
  <si>
    <t>2430660</t>
  </si>
  <si>
    <t>2430-660 VIEIRA DE LEIRIA</t>
  </si>
  <si>
    <t>Pares de 4 a 48</t>
  </si>
  <si>
    <t>6681010</t>
  </si>
  <si>
    <t>2430-642</t>
  </si>
  <si>
    <t>2430642</t>
  </si>
  <si>
    <t>2430-642 VIEIRA DE LEIRIA</t>
  </si>
  <si>
    <t>7161010</t>
  </si>
  <si>
    <t>2430-643</t>
  </si>
  <si>
    <t>2430643</t>
  </si>
  <si>
    <t>2430-643 VIEIRA DE LEIRIA</t>
  </si>
  <si>
    <t>7171010</t>
  </si>
  <si>
    <t>2430-644</t>
  </si>
  <si>
    <t>2430644</t>
  </si>
  <si>
    <t>2430-644 VIEIRA DE LEIRIA</t>
  </si>
  <si>
    <t>7181010</t>
  </si>
  <si>
    <t>Rua da Fruta</t>
  </si>
  <si>
    <t>611010</t>
  </si>
  <si>
    <t>Rua Joaquim Matias Sobrinho</t>
  </si>
  <si>
    <t>2430-261</t>
  </si>
  <si>
    <t>2430261</t>
  </si>
  <si>
    <t>2430-261 MARINHA GRANDE</t>
  </si>
  <si>
    <t>7211010</t>
  </si>
  <si>
    <t>7221010</t>
  </si>
  <si>
    <t>2430-648</t>
  </si>
  <si>
    <t>2430648</t>
  </si>
  <si>
    <t>2430-648 VIEIRA DE LEIRIA</t>
  </si>
  <si>
    <t>7231010</t>
  </si>
  <si>
    <t>Rua Joaquim Tomé</t>
  </si>
  <si>
    <t>2430-649</t>
  </si>
  <si>
    <t>2430649</t>
  </si>
  <si>
    <t>2430-649 VIEIRA DE LEIRIA</t>
  </si>
  <si>
    <t>7251010</t>
  </si>
  <si>
    <t>Rua Fonte dos Fornos</t>
  </si>
  <si>
    <t>2430-650</t>
  </si>
  <si>
    <t>2430650</t>
  </si>
  <si>
    <t>2430-650 VIEIRA DE LEIRIA</t>
  </si>
  <si>
    <t>7261010</t>
  </si>
  <si>
    <t>2430-651</t>
  </si>
  <si>
    <t>2430651</t>
  </si>
  <si>
    <t>2430-651 VIEIRA DE LEIRIA</t>
  </si>
  <si>
    <t>7271010</t>
  </si>
  <si>
    <t>Rua Serrada da Eira</t>
  </si>
  <si>
    <t>2430-652</t>
  </si>
  <si>
    <t>2430652</t>
  </si>
  <si>
    <t>2430-652 VIEIRA DE LEIRIA</t>
  </si>
  <si>
    <t>7281010</t>
  </si>
  <si>
    <t>2430-653</t>
  </si>
  <si>
    <t>2430653</t>
  </si>
  <si>
    <t>2430-653 VIEIRA DE LEIRIA</t>
  </si>
  <si>
    <t>7291010</t>
  </si>
  <si>
    <t>2430-654</t>
  </si>
  <si>
    <t>2430654</t>
  </si>
  <si>
    <t>2430-654 VIEIRA DE LEIRIA</t>
  </si>
  <si>
    <t>7301010</t>
  </si>
  <si>
    <t>Beco Joaquim Tomé</t>
  </si>
  <si>
    <t>2430-655</t>
  </si>
  <si>
    <t>2430655</t>
  </si>
  <si>
    <t>2430-655 VIEIRA DE LEIRIA</t>
  </si>
  <si>
    <t>7311010</t>
  </si>
  <si>
    <t>Rua Manuel Engrácio</t>
  </si>
  <si>
    <t>2430-656</t>
  </si>
  <si>
    <t>2430656</t>
  </si>
  <si>
    <t>2430-656 VIEIRA DE LEIRIA</t>
  </si>
  <si>
    <t>7321010</t>
  </si>
  <si>
    <t>7341010</t>
  </si>
  <si>
    <t>2430-658</t>
  </si>
  <si>
    <t>2430658</t>
  </si>
  <si>
    <t>2430-658 VIEIRA DE LEIRIA</t>
  </si>
  <si>
    <t>7351010</t>
  </si>
  <si>
    <t>Rua Outeiros da Passagem</t>
  </si>
  <si>
    <t>2430-659</t>
  </si>
  <si>
    <t>2430659</t>
  </si>
  <si>
    <t>2430-659 VIEIRA DE LEIRIA</t>
  </si>
  <si>
    <t>Praia da Vieira</t>
  </si>
  <si>
    <t>192010000</t>
  </si>
  <si>
    <t>Rotunda do Barqueiro</t>
  </si>
  <si>
    <t>2430-773</t>
  </si>
  <si>
    <t>2430773</t>
  </si>
  <si>
    <t>2430-773 VIEIRA DE LEIRIA</t>
  </si>
  <si>
    <t>192060000</t>
  </si>
  <si>
    <t>Rua Aláudio Pereira Lavos</t>
  </si>
  <si>
    <t>2430-683</t>
  </si>
  <si>
    <t>2430683</t>
  </si>
  <si>
    <t>2430-683 VIEIRA DE LEIRIA</t>
  </si>
  <si>
    <t>192070000</t>
  </si>
  <si>
    <t>2430-831</t>
  </si>
  <si>
    <t>2430831</t>
  </si>
  <si>
    <t>2430-831 VIEIRA DE LEIRIA</t>
  </si>
  <si>
    <t>192080000</t>
  </si>
  <si>
    <t>2430-832</t>
  </si>
  <si>
    <t>2430832</t>
  </si>
  <si>
    <t>2430-832 VIEIRA DE LEIRIA</t>
  </si>
  <si>
    <t>192090000</t>
  </si>
  <si>
    <t>Rua dos Cerrados</t>
  </si>
  <si>
    <t>2430-709</t>
  </si>
  <si>
    <t>2430-709 VIEIRA DE LEIRIA</t>
  </si>
  <si>
    <t>192110000</t>
  </si>
  <si>
    <t>2430-834</t>
  </si>
  <si>
    <t>2430834</t>
  </si>
  <si>
    <t>2430-834 VIEIRA DE LEIRIA</t>
  </si>
  <si>
    <t>192120000</t>
  </si>
  <si>
    <t>Rotunda da Praia</t>
  </si>
  <si>
    <t>2430-720</t>
  </si>
  <si>
    <t>2430720</t>
  </si>
  <si>
    <t>2430-720 VIEIRA DE LEIRIA</t>
  </si>
  <si>
    <t>192130000</t>
  </si>
  <si>
    <t>2430-671</t>
  </si>
  <si>
    <t>2430671</t>
  </si>
  <si>
    <t>2430-671 VIEIRA DE LEIRIA</t>
  </si>
  <si>
    <t>192150000</t>
  </si>
  <si>
    <t>Rua das Tercenas</t>
  </si>
  <si>
    <t>192180000</t>
  </si>
  <si>
    <t>Rotunda Empresa de Limas Tomé Féteira</t>
  </si>
  <si>
    <t>2430-722</t>
  </si>
  <si>
    <t>2430722</t>
  </si>
  <si>
    <t>2430-722 VIEIRA DE LEIRIA</t>
  </si>
  <si>
    <t>192190000</t>
  </si>
  <si>
    <t>Praceta Fonte da Elvira</t>
  </si>
  <si>
    <t>2430-771</t>
  </si>
  <si>
    <t>2430771</t>
  </si>
  <si>
    <t>2430-771 VIEIRA DE LEIRIA</t>
  </si>
  <si>
    <t>192210000</t>
  </si>
  <si>
    <t>2430-751</t>
  </si>
  <si>
    <t>2430751</t>
  </si>
  <si>
    <t>2430-751 VIEIRA DE LEIRIA</t>
  </si>
  <si>
    <t>192270000</t>
  </si>
  <si>
    <t>Rotunda do Mourão</t>
  </si>
  <si>
    <t>192290000</t>
  </si>
  <si>
    <t>Rua Serração do Lis</t>
  </si>
  <si>
    <t>2430-838</t>
  </si>
  <si>
    <t>2430838</t>
  </si>
  <si>
    <t>2430-838 VIEIRA DE LEIRIA</t>
  </si>
  <si>
    <t>192300000</t>
  </si>
  <si>
    <t>192310000</t>
  </si>
  <si>
    <t>Travessa das Serras</t>
  </si>
  <si>
    <t>2430-860</t>
  </si>
  <si>
    <t>2430860</t>
  </si>
  <si>
    <t>2430-860 VIEIRA DE LEIRIA</t>
  </si>
  <si>
    <t>241180000</t>
  </si>
  <si>
    <t>2430-839</t>
  </si>
  <si>
    <t>2430839</t>
  </si>
  <si>
    <t>2430-839 VIEIRA DE LEIRIA</t>
  </si>
  <si>
    <t>5691010</t>
  </si>
  <si>
    <t>5701010</t>
  </si>
  <si>
    <t>2430-672</t>
  </si>
  <si>
    <t>2430672</t>
  </si>
  <si>
    <t>2430-672 VIEIRA DE LEIRIA</t>
  </si>
  <si>
    <t>5751010</t>
  </si>
  <si>
    <t>2430-673</t>
  </si>
  <si>
    <t>2430673</t>
  </si>
  <si>
    <t>2430-673 VIEIRA DE LEIRIA</t>
  </si>
  <si>
    <t>5761010</t>
  </si>
  <si>
    <t>2430-674</t>
  </si>
  <si>
    <t>2430674</t>
  </si>
  <si>
    <t>2430-674 VIEIRA DE LEIRIA</t>
  </si>
  <si>
    <t>5771010</t>
  </si>
  <si>
    <t>Rua Engenheiro Lopes Serra</t>
  </si>
  <si>
    <t>2430-675</t>
  </si>
  <si>
    <t>2430675</t>
  </si>
  <si>
    <t>2430-675 VIEIRA DE LEIRIA</t>
  </si>
  <si>
    <t>5781010</t>
  </si>
  <si>
    <t>2430-676</t>
  </si>
  <si>
    <t>2430676</t>
  </si>
  <si>
    <t>2430-676 VIEIRA DE LEIRIA</t>
  </si>
  <si>
    <t>5791010</t>
  </si>
  <si>
    <t>Rua António Vitorino</t>
  </si>
  <si>
    <t>2430-677</t>
  </si>
  <si>
    <t>2430677</t>
  </si>
  <si>
    <t>2430-677 VIEIRA DE LEIRIA</t>
  </si>
  <si>
    <t>5801010</t>
  </si>
  <si>
    <t>Rua Doutor António Luís Gomes</t>
  </si>
  <si>
    <t>2430-678</t>
  </si>
  <si>
    <t>2430678</t>
  </si>
  <si>
    <t>2430-678 VIEIRA DE LEIRIA</t>
  </si>
  <si>
    <t>5811010</t>
  </si>
  <si>
    <t>Praceta Cláudio Pereira Alves</t>
  </si>
  <si>
    <t>2430-679</t>
  </si>
  <si>
    <t>2430679</t>
  </si>
  <si>
    <t>2430-679 VIEIRA DE LEIRIA</t>
  </si>
  <si>
    <t>5821010</t>
  </si>
  <si>
    <t>2430-680</t>
  </si>
  <si>
    <t>2430680</t>
  </si>
  <si>
    <t>2430-680 VIEIRA DE LEIRIA</t>
  </si>
  <si>
    <t>5831010</t>
  </si>
  <si>
    <t>2430-681</t>
  </si>
  <si>
    <t>2430681</t>
  </si>
  <si>
    <t>2430-681 VIEIRA DE LEIRIA</t>
  </si>
  <si>
    <t>5841010</t>
  </si>
  <si>
    <t>2430-682</t>
  </si>
  <si>
    <t>2430682</t>
  </si>
  <si>
    <t>2430-682 VIEIRA DE LEIRIA</t>
  </si>
  <si>
    <t>5851010</t>
  </si>
  <si>
    <t>5861010</t>
  </si>
  <si>
    <t>2430-684</t>
  </si>
  <si>
    <t>2430684</t>
  </si>
  <si>
    <t>2430-684 VIEIRA DE LEIRIA</t>
  </si>
  <si>
    <t>5871010</t>
  </si>
  <si>
    <t>2430-685</t>
  </si>
  <si>
    <t>2430685</t>
  </si>
  <si>
    <t>2430-685 VIEIRA DE LEIRIA</t>
  </si>
  <si>
    <t>5881010</t>
  </si>
  <si>
    <t>2430-686</t>
  </si>
  <si>
    <t>2430686</t>
  </si>
  <si>
    <t>2430-686 VIEIRA DE LEIRIA</t>
  </si>
  <si>
    <t>5891010</t>
  </si>
  <si>
    <t>2430-687</t>
  </si>
  <si>
    <t>2430687</t>
  </si>
  <si>
    <t>2430-687 VIEIRA DE LEIRIA</t>
  </si>
  <si>
    <t>5901010</t>
  </si>
  <si>
    <t>2430-688</t>
  </si>
  <si>
    <t>2430688</t>
  </si>
  <si>
    <t>2430-688 VIEIRA DE LEIRIA</t>
  </si>
  <si>
    <t>5911010</t>
  </si>
  <si>
    <t>2430-689</t>
  </si>
  <si>
    <t>2430689</t>
  </si>
  <si>
    <t>2430-689 VIEIRA DE LEIRIA</t>
  </si>
  <si>
    <t>5921010</t>
  </si>
  <si>
    <t>2430-690</t>
  </si>
  <si>
    <t>2430690</t>
  </si>
  <si>
    <t>2430-690 VIEIRA DE LEIRIA</t>
  </si>
  <si>
    <t>5931010</t>
  </si>
  <si>
    <t>2430-691</t>
  </si>
  <si>
    <t>2430691</t>
  </si>
  <si>
    <t>2430-691 VIEIRA DE LEIRIA</t>
  </si>
  <si>
    <t>5941010</t>
  </si>
  <si>
    <t>Travessa das Peixeiras</t>
  </si>
  <si>
    <t>2430-692</t>
  </si>
  <si>
    <t>2430692</t>
  </si>
  <si>
    <t>2430-692 VIEIRA DE LEIRIA</t>
  </si>
  <si>
    <t>5951010</t>
  </si>
  <si>
    <t>Travessa dos Avieiros</t>
  </si>
  <si>
    <t>2430-693</t>
  </si>
  <si>
    <t>2430693</t>
  </si>
  <si>
    <t>2430-693 VIEIRA DE LEIRIA</t>
  </si>
  <si>
    <t>5961010</t>
  </si>
  <si>
    <t>Rua José Loureiro Botas</t>
  </si>
  <si>
    <t>2430-694</t>
  </si>
  <si>
    <t>2430694</t>
  </si>
  <si>
    <t>2430-694 VIEIRA DE LEIRIA</t>
  </si>
  <si>
    <t>5971010</t>
  </si>
  <si>
    <t>Rua Náufragados do Salsinha</t>
  </si>
  <si>
    <t>2430-695</t>
  </si>
  <si>
    <t>2430695</t>
  </si>
  <si>
    <t>2430-695 VIEIRA DE LEIRIA</t>
  </si>
  <si>
    <t>5981010</t>
  </si>
  <si>
    <t>2430-696</t>
  </si>
  <si>
    <t>2430696</t>
  </si>
  <si>
    <t>2430-696 VIEIRA DE LEIRIA</t>
  </si>
  <si>
    <t>5991010</t>
  </si>
  <si>
    <t>Rua da Maré Alta</t>
  </si>
  <si>
    <t>2430-697</t>
  </si>
  <si>
    <t>2430697</t>
  </si>
  <si>
    <t>2430-697 VIEIRA DE LEIRIA</t>
  </si>
  <si>
    <t>6001010</t>
  </si>
  <si>
    <t>Travessa da Lota</t>
  </si>
  <si>
    <t>2430-698</t>
  </si>
  <si>
    <t>2430698</t>
  </si>
  <si>
    <t>2430-698 VIEIRA DE LEIRIA</t>
  </si>
  <si>
    <t>6011010</t>
  </si>
  <si>
    <t>2430-699</t>
  </si>
  <si>
    <t>2430699</t>
  </si>
  <si>
    <t>2430-699 VIEIRA DE LEIRIA</t>
  </si>
  <si>
    <t>6021010</t>
  </si>
  <si>
    <t>Travessa dos Falcões</t>
  </si>
  <si>
    <t>2430-700</t>
  </si>
  <si>
    <t>2430700</t>
  </si>
  <si>
    <t>2430-700 VIEIRA DE LEIRIA</t>
  </si>
  <si>
    <t>6031010</t>
  </si>
  <si>
    <t>Travessa dos Raposeiros</t>
  </si>
  <si>
    <t>2430-701</t>
  </si>
  <si>
    <t>2430-701 VIEIRA DE LEIRIA</t>
  </si>
  <si>
    <t>6041010</t>
  </si>
  <si>
    <t>Travessa da Redinha</t>
  </si>
  <si>
    <t>2430-702</t>
  </si>
  <si>
    <t>2430702</t>
  </si>
  <si>
    <t>2430-702 VIEIRA DE LEIRIA</t>
  </si>
  <si>
    <t>6051010</t>
  </si>
  <si>
    <t>2430-703</t>
  </si>
  <si>
    <t>2430-703 VIEIRA DE LEIRIA</t>
  </si>
  <si>
    <t>6061010</t>
  </si>
  <si>
    <t>2430-704</t>
  </si>
  <si>
    <t>2430-704 VIEIRA DE LEIRIA</t>
  </si>
  <si>
    <t>6071010</t>
  </si>
  <si>
    <t>Beco dos Teimosos</t>
  </si>
  <si>
    <t>2430-705</t>
  </si>
  <si>
    <t>2430-705 VIEIRA DE LEIRIA</t>
  </si>
  <si>
    <t>6081010</t>
  </si>
  <si>
    <t>Beco da Travessa dos Falcões</t>
  </si>
  <si>
    <t>2430-706</t>
  </si>
  <si>
    <t>2430706</t>
  </si>
  <si>
    <t>2430-706 VIEIRA DE LEIRIA</t>
  </si>
  <si>
    <t>6091010</t>
  </si>
  <si>
    <t>2430-707</t>
  </si>
  <si>
    <t>2430707</t>
  </si>
  <si>
    <t>2430-707 VIEIRA DE LEIRIA</t>
  </si>
  <si>
    <t>6101010</t>
  </si>
  <si>
    <t>2430-708</t>
  </si>
  <si>
    <t>2430708</t>
  </si>
  <si>
    <t>2430-708 VIEIRA DE LEIRIA</t>
  </si>
  <si>
    <t>6111010</t>
  </si>
  <si>
    <t>6121010</t>
  </si>
  <si>
    <t>Rua Lobos do Mar</t>
  </si>
  <si>
    <t>2430-710</t>
  </si>
  <si>
    <t>2430710</t>
  </si>
  <si>
    <t>2430-710 VIEIRA DE LEIRIA</t>
  </si>
  <si>
    <t>6131010</t>
  </si>
  <si>
    <t>Largo do Salva Vidas</t>
  </si>
  <si>
    <t>2430-711</t>
  </si>
  <si>
    <t>2430711</t>
  </si>
  <si>
    <t>2430-711 VIEIRA DE LEIRIA</t>
  </si>
  <si>
    <t>6141010</t>
  </si>
  <si>
    <t>2430-712</t>
  </si>
  <si>
    <t>2430712</t>
  </si>
  <si>
    <t>2430-712 VIEIRA DE LEIRIA</t>
  </si>
  <si>
    <t>6151010</t>
  </si>
  <si>
    <t>2430-713</t>
  </si>
  <si>
    <t>2430713</t>
  </si>
  <si>
    <t>2430-713 VIEIRA DE LEIRIA</t>
  </si>
  <si>
    <t>Talhões</t>
  </si>
  <si>
    <t>2430-715</t>
  </si>
  <si>
    <t>2430715</t>
  </si>
  <si>
    <t>2430-715 VIEIRA DE LEIRIA</t>
  </si>
  <si>
    <t>Vieira de Leiria</t>
  </si>
  <si>
    <t>10021010</t>
  </si>
  <si>
    <t>10031010</t>
  </si>
  <si>
    <t>2430-595</t>
  </si>
  <si>
    <t>2430595</t>
  </si>
  <si>
    <t>2430-595 VIEIRA DE LEIRIA</t>
  </si>
  <si>
    <t>10041010</t>
  </si>
  <si>
    <t>2430-664</t>
  </si>
  <si>
    <t>2430664</t>
  </si>
  <si>
    <t>2430-664 VIEIRA DE LEIRIA</t>
  </si>
  <si>
    <t>10051010</t>
  </si>
  <si>
    <t>2430-665</t>
  </si>
  <si>
    <t>2430665</t>
  </si>
  <si>
    <t>2430-665 VIEIRA DE LEIRIA</t>
  </si>
  <si>
    <t>10061010</t>
  </si>
  <si>
    <t>2430-666</t>
  </si>
  <si>
    <t>2430666</t>
  </si>
  <si>
    <t>2430-666 VIEIRA DE LEIRIA</t>
  </si>
  <si>
    <t>10081010</t>
  </si>
  <si>
    <t>2430-668</t>
  </si>
  <si>
    <t>2430668</t>
  </si>
  <si>
    <t>2430-668 VIEIRA DE LEIRIA</t>
  </si>
  <si>
    <t>10091010</t>
  </si>
  <si>
    <t>Travessa da Serraria</t>
  </si>
  <si>
    <t>2430-669</t>
  </si>
  <si>
    <t>2430669</t>
  </si>
  <si>
    <t>2430-669 VIEIRA DE LEIRIA</t>
  </si>
  <si>
    <t>10101010</t>
  </si>
  <si>
    <t>2430-670</t>
  </si>
  <si>
    <t>2430670</t>
  </si>
  <si>
    <t>2430-670 VIEIRA DE LEIRIA</t>
  </si>
  <si>
    <t>10111010</t>
  </si>
  <si>
    <t>Rua do Outeiro Mouro</t>
  </si>
  <si>
    <t>2430-663</t>
  </si>
  <si>
    <t>2430663</t>
  </si>
  <si>
    <t>2430-663 VIEIRA DE LEIRIA</t>
  </si>
  <si>
    <t>10121010</t>
  </si>
  <si>
    <t>Travessa do Fragoso</t>
  </si>
  <si>
    <t>2430-593</t>
  </si>
  <si>
    <t>2430593</t>
  </si>
  <si>
    <t>2430-593 VIEIRA DE LEIRIA</t>
  </si>
  <si>
    <t>10131010</t>
  </si>
  <si>
    <t>2430-614</t>
  </si>
  <si>
    <t>2430614</t>
  </si>
  <si>
    <t>2430-614 VIEIRA DE LEIRIA</t>
  </si>
  <si>
    <t>10141010</t>
  </si>
  <si>
    <t>Travessa dos Pedrosas</t>
  </si>
  <si>
    <t>2430-596</t>
  </si>
  <si>
    <t>2430596</t>
  </si>
  <si>
    <t>2430-596 VIEIRA DE LEIRIA</t>
  </si>
  <si>
    <t>10151010</t>
  </si>
  <si>
    <t>2430-597</t>
  </si>
  <si>
    <t>2430597</t>
  </si>
  <si>
    <t>2430-597 VIEIRA DE LEIRIA</t>
  </si>
  <si>
    <t>10161010</t>
  </si>
  <si>
    <t>Travessa Professor Gilberto Correia Roseiro</t>
  </si>
  <si>
    <t>2430-598</t>
  </si>
  <si>
    <t>2430598</t>
  </si>
  <si>
    <t>2430-598 VIEIRA DE LEIRIA</t>
  </si>
  <si>
    <t>Pares de 28 a 28</t>
  </si>
  <si>
    <t>Pares de 30 a 32</t>
  </si>
  <si>
    <t>5141010</t>
  </si>
  <si>
    <t>2430-128</t>
  </si>
  <si>
    <t>2430128</t>
  </si>
  <si>
    <t>2430-128 MARINHA GRANDE</t>
  </si>
  <si>
    <t>Pares de 34 a 158</t>
  </si>
  <si>
    <t>1891010</t>
  </si>
  <si>
    <t>Rua Augusto Torneira</t>
  </si>
  <si>
    <t>2430-387</t>
  </si>
  <si>
    <t>2430387</t>
  </si>
  <si>
    <t>2430-387 MARINHA GRANDE</t>
  </si>
  <si>
    <t>2430-388</t>
  </si>
  <si>
    <t>2430388</t>
  </si>
  <si>
    <t>2430-388 MARINHA GRANDE</t>
  </si>
  <si>
    <t>1911010</t>
  </si>
  <si>
    <t>Bairro do Camarnal</t>
  </si>
  <si>
    <t>2430-391</t>
  </si>
  <si>
    <t>2430391</t>
  </si>
  <si>
    <t>2430-391 MARINHA GRANDE</t>
  </si>
  <si>
    <t>10261010</t>
  </si>
  <si>
    <t>Travessa dos Migueis</t>
  </si>
  <si>
    <t>2430-594</t>
  </si>
  <si>
    <t>2430594</t>
  </si>
  <si>
    <t>2430-594 VIEIRA DE LEIRIA</t>
  </si>
  <si>
    <t>192160000</t>
  </si>
  <si>
    <t>Rua Dâmaso Luis dos Santos</t>
  </si>
  <si>
    <t>2430-835</t>
  </si>
  <si>
    <t>2430835</t>
  </si>
  <si>
    <t>2430-835 VIEIRA DE LEIRIA</t>
  </si>
  <si>
    <t>192200000</t>
  </si>
  <si>
    <t>Canto dos Ingleses</t>
  </si>
  <si>
    <t>2430-738</t>
  </si>
  <si>
    <t>2430738</t>
  </si>
  <si>
    <t>2430-738 VIEIRA DE LEIRIA</t>
  </si>
  <si>
    <t>192230000</t>
  </si>
  <si>
    <t>Avenida Lúcio Thomé Féteira</t>
  </si>
  <si>
    <t>2430-836</t>
  </si>
  <si>
    <t>2430836</t>
  </si>
  <si>
    <t>2430-836 VIEIRA DE LEIRIA</t>
  </si>
  <si>
    <t>192260000</t>
  </si>
  <si>
    <t>Rua Manuel Joaquim Afonso</t>
  </si>
  <si>
    <t>2430-837</t>
  </si>
  <si>
    <t>2430837</t>
  </si>
  <si>
    <t>2430-837 VIEIRA DE LEIRIA</t>
  </si>
  <si>
    <t>192320000</t>
  </si>
  <si>
    <t>Rotunda do Vidreiro</t>
  </si>
  <si>
    <t>192330000</t>
  </si>
  <si>
    <t>Rotunda da Zona Industrial</t>
  </si>
  <si>
    <t>22550100</t>
  </si>
  <si>
    <t>Beco Pires de Campos</t>
  </si>
  <si>
    <t>2430-787</t>
  </si>
  <si>
    <t>2430787</t>
  </si>
  <si>
    <t>2430-787 VIEIRA DE LEIRIA</t>
  </si>
  <si>
    <t>368640000</t>
  </si>
  <si>
    <t>Travessa Fonte dos Fidalgos</t>
  </si>
  <si>
    <t>2430-840</t>
  </si>
  <si>
    <t>2430840</t>
  </si>
  <si>
    <t>2430-840 VIEIRA DE LEIRIA</t>
  </si>
  <si>
    <t>368660000</t>
  </si>
  <si>
    <t>2430-841</t>
  </si>
  <si>
    <t>2430841</t>
  </si>
  <si>
    <t>2430-841 VIEIRA DE LEIRIA</t>
  </si>
  <si>
    <t>368670000</t>
  </si>
  <si>
    <t>Beco Mestre Manuel Feteira Ribeirete</t>
  </si>
  <si>
    <t>2430-723</t>
  </si>
  <si>
    <t>2430723</t>
  </si>
  <si>
    <t>2430-723 VIEIRA DE LEIRIA</t>
  </si>
  <si>
    <t>2430-607</t>
  </si>
  <si>
    <t>2430-607 VIEIRA DE LEIRIA</t>
  </si>
  <si>
    <t>5731010</t>
  </si>
  <si>
    <t>5741010</t>
  </si>
  <si>
    <t>2430-721</t>
  </si>
  <si>
    <t>2430721</t>
  </si>
  <si>
    <t>2430-721 VIEIRA DE LEIRIA</t>
  </si>
  <si>
    <t>6171010</t>
  </si>
  <si>
    <t>6181010</t>
  </si>
  <si>
    <t>Rua Joaquim Tomé Féteira</t>
  </si>
  <si>
    <t>6191010</t>
  </si>
  <si>
    <t>Rua Manuel Dinis Parreira</t>
  </si>
  <si>
    <t>2430-726</t>
  </si>
  <si>
    <t>2430726</t>
  </si>
  <si>
    <t>2430-726 VIEIRA DE LEIRIA</t>
  </si>
  <si>
    <t>Impares de 5 a 9</t>
  </si>
  <si>
    <t>2430-724</t>
  </si>
  <si>
    <t>2430724</t>
  </si>
  <si>
    <t>2430-724 VIEIRA DE LEIRIA</t>
  </si>
  <si>
    <t>2430-725</t>
  </si>
  <si>
    <t>2430725</t>
  </si>
  <si>
    <t>2430-725 VIEIRA DE LEIRIA</t>
  </si>
  <si>
    <t>2430-727</t>
  </si>
  <si>
    <t>2430727</t>
  </si>
  <si>
    <t>2430-727 VIEIRA DE LEIRIA</t>
  </si>
  <si>
    <t>2430-728</t>
  </si>
  <si>
    <t>2430728</t>
  </si>
  <si>
    <t>2430-728 VIEIRA DE LEIRIA</t>
  </si>
  <si>
    <t>6211010</t>
  </si>
  <si>
    <t>Travessa da Marinha Grande</t>
  </si>
  <si>
    <t>2430-729</t>
  </si>
  <si>
    <t>2430729</t>
  </si>
  <si>
    <t>2430-729 VIEIRA DE LEIRIA</t>
  </si>
  <si>
    <t>6221010</t>
  </si>
  <si>
    <t>Beco da Fonte Cima</t>
  </si>
  <si>
    <t>2430-730</t>
  </si>
  <si>
    <t>2430730</t>
  </si>
  <si>
    <t>2430-730 VIEIRA DE LEIRIA</t>
  </si>
  <si>
    <t>6231010</t>
  </si>
  <si>
    <t>Rua Virgílio Guerra Pedrosa</t>
  </si>
  <si>
    <t>2430-731</t>
  </si>
  <si>
    <t>2430731</t>
  </si>
  <si>
    <t>2430-731 VIEIRA DE LEIRIA</t>
  </si>
  <si>
    <t>6241010</t>
  </si>
  <si>
    <t>2430-732</t>
  </si>
  <si>
    <t>2430732</t>
  </si>
  <si>
    <t>2430-732 VIEIRA DE LEIRIA</t>
  </si>
  <si>
    <t>6251010</t>
  </si>
  <si>
    <t>2430-733</t>
  </si>
  <si>
    <t>2430733</t>
  </si>
  <si>
    <t>2430-733 VIEIRA DE LEIRIA</t>
  </si>
  <si>
    <t>6261010</t>
  </si>
  <si>
    <t>2430-734</t>
  </si>
  <si>
    <t>2430734</t>
  </si>
  <si>
    <t>2430-734 VIEIRA DE LEIRIA</t>
  </si>
  <si>
    <t>6271010</t>
  </si>
  <si>
    <t>Rua das Samouqueiras</t>
  </si>
  <si>
    <t>2430-735</t>
  </si>
  <si>
    <t>2430735</t>
  </si>
  <si>
    <t>2430-735 VIEIRA DE LEIRIA</t>
  </si>
  <si>
    <t>191470000</t>
  </si>
  <si>
    <t>Estrada Pero Neto</t>
  </si>
  <si>
    <t>6291010</t>
  </si>
  <si>
    <t>Beco das Samouqueiras</t>
  </si>
  <si>
    <t>2430-737</t>
  </si>
  <si>
    <t>2430737</t>
  </si>
  <si>
    <t>2430-737 VIEIRA DE LEIRIA</t>
  </si>
  <si>
    <t>6301010</t>
  </si>
  <si>
    <t>6311010</t>
  </si>
  <si>
    <t>Rua Casal das Raposas</t>
  </si>
  <si>
    <t>2430-739</t>
  </si>
  <si>
    <t>2430739</t>
  </si>
  <si>
    <t>2430-739 VIEIRA DE LEIRIA</t>
  </si>
  <si>
    <t>6321010</t>
  </si>
  <si>
    <t>Travessa Casal das Raposas</t>
  </si>
  <si>
    <t>2430-740</t>
  </si>
  <si>
    <t>2430740</t>
  </si>
  <si>
    <t>2430-740 VIEIRA DE LEIRIA</t>
  </si>
  <si>
    <t>6331010</t>
  </si>
  <si>
    <t>Rua Canto dos Ingleses</t>
  </si>
  <si>
    <t>2430-741</t>
  </si>
  <si>
    <t>2430741</t>
  </si>
  <si>
    <t>2430-741 VIEIRA DE LEIRIA</t>
  </si>
  <si>
    <t>6341010</t>
  </si>
  <si>
    <t>2430-742</t>
  </si>
  <si>
    <t>2430742</t>
  </si>
  <si>
    <t>2430-742 VIEIRA DE LEIRIA</t>
  </si>
  <si>
    <t>6351010</t>
  </si>
  <si>
    <t>Travessa Fonte da Helena</t>
  </si>
  <si>
    <t>2430-743</t>
  </si>
  <si>
    <t>2430743</t>
  </si>
  <si>
    <t>2430-743 VIEIRA DE LEIRIA</t>
  </si>
  <si>
    <t>6361010</t>
  </si>
  <si>
    <t>2430-745</t>
  </si>
  <si>
    <t>2430745</t>
  </si>
  <si>
    <t>2430-745 VIEIRA DE LEIRIA</t>
  </si>
  <si>
    <t>Impares de 17 a 83</t>
  </si>
  <si>
    <t>2430-747</t>
  </si>
  <si>
    <t>2430747</t>
  </si>
  <si>
    <t>2430-747 VIEIRA DE LEIRIA</t>
  </si>
  <si>
    <t>2430-746</t>
  </si>
  <si>
    <t>2430746</t>
  </si>
  <si>
    <t>2430-746 VIEIRA DE LEIRIA</t>
  </si>
  <si>
    <t>Pares de 14 a 72</t>
  </si>
  <si>
    <t>2430-744</t>
  </si>
  <si>
    <t>2430744</t>
  </si>
  <si>
    <t>2430-744 VIEIRA DE LEIRIA</t>
  </si>
  <si>
    <t>6371010</t>
  </si>
  <si>
    <t>2430-748</t>
  </si>
  <si>
    <t>2430748</t>
  </si>
  <si>
    <t>2430-748 VIEIRA DE LEIRIA</t>
  </si>
  <si>
    <t>6381010</t>
  </si>
  <si>
    <t>2430-749</t>
  </si>
  <si>
    <t>2430749</t>
  </si>
  <si>
    <t>2430-749 VIEIRA DE LEIRIA</t>
  </si>
  <si>
    <t>6391010</t>
  </si>
  <si>
    <t>Rua das Lentas</t>
  </si>
  <si>
    <t>2430-750</t>
  </si>
  <si>
    <t>2430750</t>
  </si>
  <si>
    <t>2430-750 VIEIRA DE LEIRIA</t>
  </si>
  <si>
    <t>6401010</t>
  </si>
  <si>
    <t>Rua do Liz</t>
  </si>
  <si>
    <t>6411010</t>
  </si>
  <si>
    <t>2430-752</t>
  </si>
  <si>
    <t>2430752</t>
  </si>
  <si>
    <t>2430-752 VIEIRA DE LEIRIA</t>
  </si>
  <si>
    <t>6421010</t>
  </si>
  <si>
    <t>2430-753</t>
  </si>
  <si>
    <t>2430753</t>
  </si>
  <si>
    <t>2430-753 VIEIRA DE LEIRIA</t>
  </si>
  <si>
    <t>6431010</t>
  </si>
  <si>
    <t>2430-755</t>
  </si>
  <si>
    <t>2430755</t>
  </si>
  <si>
    <t>2430-755 VIEIRA DE LEIRIA</t>
  </si>
  <si>
    <t>191510000</t>
  </si>
  <si>
    <t>Travessa Bernardo</t>
  </si>
  <si>
    <t>2430-754</t>
  </si>
  <si>
    <t>2430754</t>
  </si>
  <si>
    <t>2430-754 VIEIRA DE LEIRIA</t>
  </si>
  <si>
    <t>2430-756</t>
  </si>
  <si>
    <t>2430756</t>
  </si>
  <si>
    <t>2430-756 VIEIRA DE LEIRIA</t>
  </si>
  <si>
    <t>6441010</t>
  </si>
  <si>
    <t>2430-758</t>
  </si>
  <si>
    <t>2430758</t>
  </si>
  <si>
    <t>2430-758 VIEIRA DE LEIRIA</t>
  </si>
  <si>
    <t>6451010</t>
  </si>
  <si>
    <t>2430-759</t>
  </si>
  <si>
    <t>2430759</t>
  </si>
  <si>
    <t>2430-759 VIEIRA DE LEIRIA</t>
  </si>
  <si>
    <t>6461010</t>
  </si>
  <si>
    <t>Beco do Mirante</t>
  </si>
  <si>
    <t>2430-760</t>
  </si>
  <si>
    <t>2430760</t>
  </si>
  <si>
    <t>2430-760 VIEIRA DE LEIRIA</t>
  </si>
  <si>
    <t>6471010</t>
  </si>
  <si>
    <t>Rua Outeiro do Mar</t>
  </si>
  <si>
    <t>2430-761</t>
  </si>
  <si>
    <t>2430761</t>
  </si>
  <si>
    <t>2430-761 VIEIRA DE LEIRIA</t>
  </si>
  <si>
    <t>6491010</t>
  </si>
  <si>
    <t>2430-763</t>
  </si>
  <si>
    <t>2430763</t>
  </si>
  <si>
    <t>2430-763 VIEIRA DE LEIRIA</t>
  </si>
  <si>
    <t>6501010</t>
  </si>
  <si>
    <t>2430-764</t>
  </si>
  <si>
    <t>2430764</t>
  </si>
  <si>
    <t>2430-764 VIEIRA DE LEIRIA</t>
  </si>
  <si>
    <t>6521010</t>
  </si>
  <si>
    <t>Rua Casal da Anja</t>
  </si>
  <si>
    <t>2430-818</t>
  </si>
  <si>
    <t>2430818</t>
  </si>
  <si>
    <t>2430-818 VIEIRA DE LEIRIA</t>
  </si>
  <si>
    <t>Impares de 45 a 69</t>
  </si>
  <si>
    <t>2430-820</t>
  </si>
  <si>
    <t>2430820</t>
  </si>
  <si>
    <t>2430-820 VIEIRA DE LEIRIA</t>
  </si>
  <si>
    <t>2430-819</t>
  </si>
  <si>
    <t>2430819</t>
  </si>
  <si>
    <t>2430-819 VIEIRA DE LEIRIA</t>
  </si>
  <si>
    <t>2430-821</t>
  </si>
  <si>
    <t>2430821</t>
  </si>
  <si>
    <t>2430-821 VIEIRA DE LEIRIA</t>
  </si>
  <si>
    <t>2711010</t>
  </si>
  <si>
    <t>2430-420</t>
  </si>
  <si>
    <t>2430420</t>
  </si>
  <si>
    <t>2430-420 MARINHA GRANDE</t>
  </si>
  <si>
    <t>6541010</t>
  </si>
  <si>
    <t>2430-766</t>
  </si>
  <si>
    <t>2430766</t>
  </si>
  <si>
    <t>2430-766 VIEIRA DE LEIRIA</t>
  </si>
  <si>
    <t>6551010</t>
  </si>
  <si>
    <t>2430-767</t>
  </si>
  <si>
    <t>2430767</t>
  </si>
  <si>
    <t>2430-767 VIEIRA DE LEIRIA</t>
  </si>
  <si>
    <t>6561010</t>
  </si>
  <si>
    <t>2430-768</t>
  </si>
  <si>
    <t>2430768</t>
  </si>
  <si>
    <t>2430-768 VIEIRA DE LEIRIA</t>
  </si>
  <si>
    <t>6571010</t>
  </si>
  <si>
    <t>2430-769</t>
  </si>
  <si>
    <t>2430769</t>
  </si>
  <si>
    <t>2430-769 VIEIRA DE LEIRIA</t>
  </si>
  <si>
    <t>6581010</t>
  </si>
  <si>
    <t>2430-770</t>
  </si>
  <si>
    <t>2430770</t>
  </si>
  <si>
    <t>2430-770 VIEIRA DE LEIRIA</t>
  </si>
  <si>
    <t>6591010</t>
  </si>
  <si>
    <t>Rua Fonte de Elvira</t>
  </si>
  <si>
    <t>6601010</t>
  </si>
  <si>
    <t>Travessa Fonte da Elvira</t>
  </si>
  <si>
    <t>2430-772</t>
  </si>
  <si>
    <t>2430772</t>
  </si>
  <si>
    <t>2430-772 VIEIRA DE LEIRIA</t>
  </si>
  <si>
    <t>6611010</t>
  </si>
  <si>
    <t>2811010</t>
  </si>
  <si>
    <t>2430-429</t>
  </si>
  <si>
    <t>2430429</t>
  </si>
  <si>
    <t>2430-429 MARINHA GRANDE</t>
  </si>
  <si>
    <t>6711010</t>
  </si>
  <si>
    <t>Rua Dom António Luís Pereira Coutinho</t>
  </si>
  <si>
    <t>2430-775</t>
  </si>
  <si>
    <t>2430775</t>
  </si>
  <si>
    <t>2430-775 VIEIRA DE LEIRIA</t>
  </si>
  <si>
    <t>6721010</t>
  </si>
  <si>
    <t>2430-776</t>
  </si>
  <si>
    <t>2430776</t>
  </si>
  <si>
    <t>2430-776 VIEIRA DE LEIRIA</t>
  </si>
  <si>
    <t>6731010</t>
  </si>
  <si>
    <t>2430-777</t>
  </si>
  <si>
    <t>2430777</t>
  </si>
  <si>
    <t>2430-777 VIEIRA DE LEIRIA</t>
  </si>
  <si>
    <t>6741010</t>
  </si>
  <si>
    <t>2430-778</t>
  </si>
  <si>
    <t>2430778</t>
  </si>
  <si>
    <t>2430-778 VIEIRA DE LEIRIA</t>
  </si>
  <si>
    <t>6751010</t>
  </si>
  <si>
    <t>2430-779</t>
  </si>
  <si>
    <t>2430779</t>
  </si>
  <si>
    <t>2430-779 VIEIRA DE LEIRIA</t>
  </si>
  <si>
    <t>6761010</t>
  </si>
  <si>
    <t>2430-780</t>
  </si>
  <si>
    <t>2430780</t>
  </si>
  <si>
    <t>2430-780 VIEIRA DE LEIRIA</t>
  </si>
  <si>
    <t>6771010</t>
  </si>
  <si>
    <t>2430-781</t>
  </si>
  <si>
    <t>2430781</t>
  </si>
  <si>
    <t>2430-781 VIEIRA DE LEIRIA</t>
  </si>
  <si>
    <t>6781010</t>
  </si>
  <si>
    <t>2430-782</t>
  </si>
  <si>
    <t>2430782</t>
  </si>
  <si>
    <t>2430-782 VIEIRA DE LEIRIA</t>
  </si>
  <si>
    <t>6791010</t>
  </si>
  <si>
    <t>2430-783</t>
  </si>
  <si>
    <t>2430783</t>
  </si>
  <si>
    <t>2430-783 VIEIRA DE LEIRIA</t>
  </si>
  <si>
    <t>6801010</t>
  </si>
  <si>
    <t>2430-784</t>
  </si>
  <si>
    <t>2430784</t>
  </si>
  <si>
    <t>2430-784 VIEIRA DE LEIRIA</t>
  </si>
  <si>
    <t>6811010</t>
  </si>
  <si>
    <t>Rua Pires de Campos</t>
  </si>
  <si>
    <t>2430-785</t>
  </si>
  <si>
    <t>2430785</t>
  </si>
  <si>
    <t>2430-785 VIEIRA DE LEIRIA</t>
  </si>
  <si>
    <t>15211010</t>
  </si>
  <si>
    <t>Impares de 77 a 105</t>
  </si>
  <si>
    <t>Pares de 2 a 80B</t>
  </si>
  <si>
    <t>2430-786</t>
  </si>
  <si>
    <t>2430786</t>
  </si>
  <si>
    <t>2430-786 VIEIRA DE LEIRIA</t>
  </si>
  <si>
    <t>Pares de 82 a 108</t>
  </si>
  <si>
    <t>2430-788</t>
  </si>
  <si>
    <t>2430788</t>
  </si>
  <si>
    <t>2430-788 VIEIRA DE LEIRIA</t>
  </si>
  <si>
    <t>2430-998</t>
  </si>
  <si>
    <t>2430998</t>
  </si>
  <si>
    <t>2430-998 VIEIRA DE LEIRIA</t>
  </si>
  <si>
    <t>15261010</t>
  </si>
  <si>
    <t>Rua da Machinha</t>
  </si>
  <si>
    <t>6831010</t>
  </si>
  <si>
    <t>Rua António Teodósio Pedrosa</t>
  </si>
  <si>
    <t>2430-790</t>
  </si>
  <si>
    <t>2430790</t>
  </si>
  <si>
    <t>2430-790 VIEIRA DE LEIRIA</t>
  </si>
  <si>
    <t>15281010</t>
  </si>
  <si>
    <t>2445-594</t>
  </si>
  <si>
    <t>2445594</t>
  </si>
  <si>
    <t>2445-594 MOITA MGR</t>
  </si>
  <si>
    <t>6851010</t>
  </si>
  <si>
    <t>2430-792</t>
  </si>
  <si>
    <t>2430792</t>
  </si>
  <si>
    <t>2430-792 VIEIRA DE LEIRIA</t>
  </si>
  <si>
    <t>6861010</t>
  </si>
  <si>
    <t>Rua Professor Gilberto Correia Roseiro</t>
  </si>
  <si>
    <t>2430-793</t>
  </si>
  <si>
    <t>2430793</t>
  </si>
  <si>
    <t>2430-793 VIEIRA DE LEIRIA</t>
  </si>
  <si>
    <t>6871010</t>
  </si>
  <si>
    <t>Beco dos Outeiros</t>
  </si>
  <si>
    <t>2430-794</t>
  </si>
  <si>
    <t>2430794</t>
  </si>
  <si>
    <t>2430-794 VIEIRA DE LEIRIA</t>
  </si>
  <si>
    <t>15351010</t>
  </si>
  <si>
    <t>2445-601</t>
  </si>
  <si>
    <t>2445601</t>
  </si>
  <si>
    <t>2445-601 MOITA MGR</t>
  </si>
  <si>
    <t>6891010</t>
  </si>
  <si>
    <t>Travessa José Ascenso Filipe</t>
  </si>
  <si>
    <t>2430-796</t>
  </si>
  <si>
    <t>2430796</t>
  </si>
  <si>
    <t>2430-796 VIEIRA DE LEIRIA</t>
  </si>
  <si>
    <t>6901010</t>
  </si>
  <si>
    <t>2430-797</t>
  </si>
  <si>
    <t>2430797</t>
  </si>
  <si>
    <t>2430-797 VIEIRA DE LEIRIA</t>
  </si>
  <si>
    <t>5021100</t>
  </si>
  <si>
    <t>6921010</t>
  </si>
  <si>
    <t>2430-799</t>
  </si>
  <si>
    <t>2430799</t>
  </si>
  <si>
    <t>2430-799 VIEIRA DE LEIRIA</t>
  </si>
  <si>
    <t>190170000</t>
  </si>
  <si>
    <t>Caminho da Miota</t>
  </si>
  <si>
    <t>2430-131</t>
  </si>
  <si>
    <t>2430131</t>
  </si>
  <si>
    <t>2430-131 MARINHA GRANDE</t>
  </si>
  <si>
    <t>6941010</t>
  </si>
  <si>
    <t>Travessa Actor Álvaro</t>
  </si>
  <si>
    <t>2430-801</t>
  </si>
  <si>
    <t>2430-801 VIEIRA DE LEIRIA</t>
  </si>
  <si>
    <t>6951010</t>
  </si>
  <si>
    <t>Rua Manuel Balseiro Guerra</t>
  </si>
  <si>
    <t>2430-802</t>
  </si>
  <si>
    <t>2430-802 VIEIRA DE LEIRIA</t>
  </si>
  <si>
    <t>6961010</t>
  </si>
  <si>
    <t>Rua da Serraria</t>
  </si>
  <si>
    <t>2430-803</t>
  </si>
  <si>
    <t>2430-803 VIEIRA DE LEIRIA</t>
  </si>
  <si>
    <t>6971010</t>
  </si>
  <si>
    <t>Rua Adelino Gouveia Pedrosa</t>
  </si>
  <si>
    <t>2430-804</t>
  </si>
  <si>
    <t>2430804</t>
  </si>
  <si>
    <t>2430-804 VIEIRA DE LEIRIA</t>
  </si>
  <si>
    <t>6981010</t>
  </si>
  <si>
    <t>Rua Gente da Vieira</t>
  </si>
  <si>
    <t>2430-805</t>
  </si>
  <si>
    <t>2430805</t>
  </si>
  <si>
    <t>2430-805 VIEIRA DE LEIRIA</t>
  </si>
  <si>
    <t>6991010</t>
  </si>
  <si>
    <t>2430-806</t>
  </si>
  <si>
    <t>2430-806 VIEIRA DE LEIRIA</t>
  </si>
  <si>
    <t>7001010</t>
  </si>
  <si>
    <t>2430-807</t>
  </si>
  <si>
    <t>2430807</t>
  </si>
  <si>
    <t>2430-807 VIEIRA DE LEIRIA</t>
  </si>
  <si>
    <t>7011010</t>
  </si>
  <si>
    <t>2430-808</t>
  </si>
  <si>
    <t>2430808</t>
  </si>
  <si>
    <t>2430-808 VIEIRA DE LEIRIA</t>
  </si>
  <si>
    <t>7021010</t>
  </si>
  <si>
    <t>2430-809</t>
  </si>
  <si>
    <t>2430809</t>
  </si>
  <si>
    <t>2430-809 VIEIRA DE LEIRIA</t>
  </si>
  <si>
    <t>15511010</t>
  </si>
  <si>
    <t>7041010</t>
  </si>
  <si>
    <t>2430-811</t>
  </si>
  <si>
    <t>2430811</t>
  </si>
  <si>
    <t>2430-811 VIEIRA DE LEIRIA</t>
  </si>
  <si>
    <t>7051010</t>
  </si>
  <si>
    <t>Rua Sombras do Poente</t>
  </si>
  <si>
    <t>2430-812</t>
  </si>
  <si>
    <t>2430812</t>
  </si>
  <si>
    <t>2430-812 VIEIRA DE LEIRIA</t>
  </si>
  <si>
    <t>7061010</t>
  </si>
  <si>
    <t>2430-813</t>
  </si>
  <si>
    <t>2430813</t>
  </si>
  <si>
    <t>2430-813 VIEIRA DE LEIRIA</t>
  </si>
  <si>
    <t>7071010</t>
  </si>
  <si>
    <t>Travessa dos Vidreiros</t>
  </si>
  <si>
    <t>2430-814</t>
  </si>
  <si>
    <t>2430814</t>
  </si>
  <si>
    <t>2430-814 VIEIRA DE LEIRIA</t>
  </si>
  <si>
    <t>7091010</t>
  </si>
  <si>
    <t>Rua Fonte dos Fidalgos</t>
  </si>
  <si>
    <t>2430-619</t>
  </si>
  <si>
    <t>2430619</t>
  </si>
  <si>
    <t>2430-619 VIEIRA DE LEIRIA</t>
  </si>
  <si>
    <t>Impares de 33 a 47</t>
  </si>
  <si>
    <t>2430-621</t>
  </si>
  <si>
    <t>2430621</t>
  </si>
  <si>
    <t>2430-621 VIEIRA DE LEIRIA</t>
  </si>
  <si>
    <t>2430-620</t>
  </si>
  <si>
    <t>2430620</t>
  </si>
  <si>
    <t>2430-620 VIEIRA DE LEIRIA</t>
  </si>
  <si>
    <t>Pares de 32 a 58</t>
  </si>
  <si>
    <t>2430-622</t>
  </si>
  <si>
    <t>2430622</t>
  </si>
  <si>
    <t>2430-622 VIEIRA DE LEIRIA</t>
  </si>
  <si>
    <t>816630000</t>
  </si>
  <si>
    <t>Travessa do Pinheirão</t>
  </si>
  <si>
    <t>2430-592</t>
  </si>
  <si>
    <t>2430592</t>
  </si>
  <si>
    <t>2430-592 VIEIRA DE LEIRIA</t>
  </si>
  <si>
    <t>817610000</t>
  </si>
  <si>
    <t>2430-824</t>
  </si>
  <si>
    <t>2430824</t>
  </si>
  <si>
    <t>2430-824 VIEIRA DE LEIRIA</t>
  </si>
  <si>
    <t>817620000</t>
  </si>
  <si>
    <t>Travessa Fontes</t>
  </si>
  <si>
    <t>2430-825</t>
  </si>
  <si>
    <t>2430825</t>
  </si>
  <si>
    <t>2430-825 VIEIRA DE LEIRIA</t>
  </si>
  <si>
    <t>817630000</t>
  </si>
  <si>
    <t>Beco da Serraria</t>
  </si>
  <si>
    <t>2430-826</t>
  </si>
  <si>
    <t>2430826</t>
  </si>
  <si>
    <t>2430-826 VIEIRA DE LEIRIA</t>
  </si>
  <si>
    <t>817640000</t>
  </si>
  <si>
    <t>2430-827</t>
  </si>
  <si>
    <t>2430827</t>
  </si>
  <si>
    <t>2430-827 VIEIRA DE LEIRIA</t>
  </si>
  <si>
    <t>817650000</t>
  </si>
  <si>
    <t>Beco Gente da Vieira</t>
  </si>
  <si>
    <t>2430-828</t>
  </si>
  <si>
    <t>2430828</t>
  </si>
  <si>
    <t>2430-828 VIEIRA DE LEIRIA</t>
  </si>
  <si>
    <t>191560000</t>
  </si>
  <si>
    <t>Rua Augusto Santana</t>
  </si>
  <si>
    <t>2430-327</t>
  </si>
  <si>
    <t>2430327</t>
  </si>
  <si>
    <t>2430-327 MARINHA GRANDE</t>
  </si>
  <si>
    <t>2127430000</t>
  </si>
  <si>
    <t>Travessa Augusto Costa</t>
  </si>
  <si>
    <t>2430-465</t>
  </si>
  <si>
    <t>2430465</t>
  </si>
  <si>
    <t>2430-465 MARINHA GRANDE</t>
  </si>
  <si>
    <t>813110000</t>
  </si>
  <si>
    <t>2445-635</t>
  </si>
  <si>
    <t>2445635</t>
  </si>
  <si>
    <t>2445-635 MOITA MGR</t>
  </si>
  <si>
    <t>2821010</t>
  </si>
  <si>
    <t>2430-430</t>
  </si>
  <si>
    <t>2430430</t>
  </si>
  <si>
    <t>2430-430 MARINHA GRANDE</t>
  </si>
  <si>
    <t>4761010</t>
  </si>
  <si>
    <t>Rua Principal à Pedrulheira</t>
  </si>
  <si>
    <t>5301010</t>
  </si>
  <si>
    <t>2430-319</t>
  </si>
  <si>
    <t>2430319</t>
  </si>
  <si>
    <t>2430-319 MARINHA GRANDE</t>
  </si>
  <si>
    <t>5311010</t>
  </si>
  <si>
    <t>Rua das Borboletas</t>
  </si>
  <si>
    <t>5331010</t>
  </si>
  <si>
    <t>Rua das Rosas Silvestres</t>
  </si>
  <si>
    <t>5341010</t>
  </si>
  <si>
    <t>5371010</t>
  </si>
  <si>
    <t>2430-320</t>
  </si>
  <si>
    <t>2430320</t>
  </si>
  <si>
    <t>2430-320 MARINHA GRANDE</t>
  </si>
  <si>
    <t>5411010</t>
  </si>
  <si>
    <t>Fagundo</t>
  </si>
  <si>
    <t>240560000</t>
  </si>
  <si>
    <t>Rua do Fagundo</t>
  </si>
  <si>
    <t>2430-078</t>
  </si>
  <si>
    <t>2430078</t>
  </si>
  <si>
    <t>2430-078 MARINHA GRANDE</t>
  </si>
  <si>
    <t>4971010</t>
  </si>
  <si>
    <t>Travessa do Fagundo</t>
  </si>
  <si>
    <t>Pedra de Baixo</t>
  </si>
  <si>
    <t>2021010</t>
  </si>
  <si>
    <t>2031010</t>
  </si>
  <si>
    <t>Rua do Aceiro da Portela</t>
  </si>
  <si>
    <t>2041010</t>
  </si>
  <si>
    <t>Rua Joaquina da Sopa</t>
  </si>
  <si>
    <t>2061010</t>
  </si>
  <si>
    <t>2071010</t>
  </si>
  <si>
    <t>571250000</t>
  </si>
  <si>
    <t>Rua João dos Santos Moderno</t>
  </si>
  <si>
    <t>817250000</t>
  </si>
  <si>
    <t>817260000</t>
  </si>
  <si>
    <t>817400000</t>
  </si>
  <si>
    <t>Rua Nova Lagoa</t>
  </si>
  <si>
    <t>2430-185</t>
  </si>
  <si>
    <t>2430185</t>
  </si>
  <si>
    <t>2430-185 MARINHA GRANDE</t>
  </si>
  <si>
    <t>817430000</t>
  </si>
  <si>
    <t>Urbanização Primavera</t>
  </si>
  <si>
    <t>2430-186</t>
  </si>
  <si>
    <t>2430186</t>
  </si>
  <si>
    <t>2430-186 MARINHA GRANDE</t>
  </si>
  <si>
    <t>2430-475</t>
  </si>
  <si>
    <t>2430475</t>
  </si>
  <si>
    <t>2430-475 MARINHA GRANDE</t>
  </si>
  <si>
    <t>4891010</t>
  </si>
  <si>
    <t>148420000</t>
  </si>
  <si>
    <t>Rua Acácio de Morais</t>
  </si>
  <si>
    <t>2430-512</t>
  </si>
  <si>
    <t>2430512</t>
  </si>
  <si>
    <t>2430-512 MARINHA GRANDE</t>
  </si>
  <si>
    <t>148430000</t>
  </si>
  <si>
    <t>Avenida José Nobre Marques</t>
  </si>
  <si>
    <t>2430-513</t>
  </si>
  <si>
    <t>2430513</t>
  </si>
  <si>
    <t>2430-513 MARINHA GRANDE</t>
  </si>
  <si>
    <t>148440000</t>
  </si>
  <si>
    <t>Rua Doutor João Gallo</t>
  </si>
  <si>
    <t>2430-529</t>
  </si>
  <si>
    <t>2430529</t>
  </si>
  <si>
    <t>2430-529 MARINHA GRANDE</t>
  </si>
  <si>
    <t>239750000</t>
  </si>
  <si>
    <t>Travessa da Fonte dos Ingleses</t>
  </si>
  <si>
    <t>2430-136</t>
  </si>
  <si>
    <t>2430136</t>
  </si>
  <si>
    <t>2430-136 MARINHA GRANDE</t>
  </si>
  <si>
    <t>1581010</t>
  </si>
  <si>
    <t>Rua Depósito da Água</t>
  </si>
  <si>
    <t>2430-486</t>
  </si>
  <si>
    <t>2430486</t>
  </si>
  <si>
    <t>2430-486 MARINHA GRANDE</t>
  </si>
  <si>
    <t>239770000</t>
  </si>
  <si>
    <t>2430-537</t>
  </si>
  <si>
    <t>2430537</t>
  </si>
  <si>
    <t>2430-537 MARINHA GRANDE</t>
  </si>
  <si>
    <t>2430-476</t>
  </si>
  <si>
    <t>2430476</t>
  </si>
  <si>
    <t>2430-476 MARINHA GRANDE</t>
  </si>
  <si>
    <t>191730000</t>
  </si>
  <si>
    <t>191740000</t>
  </si>
  <si>
    <t>Travessa Artur Vilela</t>
  </si>
  <si>
    <t>2631010</t>
  </si>
  <si>
    <t>2430-071</t>
  </si>
  <si>
    <t>2430071</t>
  </si>
  <si>
    <t>2430-071 MARINHA GRANDE</t>
  </si>
  <si>
    <t>2641010</t>
  </si>
  <si>
    <t>Rua da Fonte dos Ingleses</t>
  </si>
  <si>
    <t>191770000</t>
  </si>
  <si>
    <t>Travessa Homero Monteiro</t>
  </si>
  <si>
    <t>2430-511</t>
  </si>
  <si>
    <t>2430511</t>
  </si>
  <si>
    <t>2430-511 MARINHA GRANDE</t>
  </si>
  <si>
    <t>191790000</t>
  </si>
  <si>
    <t>Rua Volta aos Sete</t>
  </si>
  <si>
    <t>2430-532</t>
  </si>
  <si>
    <t>2430532</t>
  </si>
  <si>
    <t>2430-532 MARINHA GRANDE</t>
  </si>
  <si>
    <t>191800000</t>
  </si>
  <si>
    <t>Praceta Pinhal do Rei</t>
  </si>
  <si>
    <t>191810000</t>
  </si>
  <si>
    <t>2430-497</t>
  </si>
  <si>
    <t>2430497</t>
  </si>
  <si>
    <t>2430-497 MARINHA GRANDE</t>
  </si>
  <si>
    <t>191820000</t>
  </si>
  <si>
    <t>Travessa das Saudades</t>
  </si>
  <si>
    <t>2430-492</t>
  </si>
  <si>
    <t>2430492</t>
  </si>
  <si>
    <t>2430-492 MARINHA GRANDE</t>
  </si>
  <si>
    <t>191830000</t>
  </si>
  <si>
    <t>Travessa do Ténis</t>
  </si>
  <si>
    <t>2430-487</t>
  </si>
  <si>
    <t>2430487</t>
  </si>
  <si>
    <t>2430-487 MARINHA GRANDE</t>
  </si>
  <si>
    <t>1951010</t>
  </si>
  <si>
    <t>Pares de 42 a 124</t>
  </si>
  <si>
    <t>2430-032</t>
  </si>
  <si>
    <t>2430032</t>
  </si>
  <si>
    <t>2430-032 MARINHA GRANDE</t>
  </si>
  <si>
    <t>2001010</t>
  </si>
  <si>
    <t>Rua Antigos Armazéns</t>
  </si>
  <si>
    <t>2430-489</t>
  </si>
  <si>
    <t>2430489</t>
  </si>
  <si>
    <t>2430-489 MARINHA GRANDE</t>
  </si>
  <si>
    <t>2141010</t>
  </si>
  <si>
    <t>Rua Álvaro de Barros</t>
  </si>
  <si>
    <t>2430-490</t>
  </si>
  <si>
    <t>2430490</t>
  </si>
  <si>
    <t>2430-490 MARINHA GRANDE</t>
  </si>
  <si>
    <t>239740000</t>
  </si>
  <si>
    <t>Rua Nova da Lagoa</t>
  </si>
  <si>
    <t>2430-014</t>
  </si>
  <si>
    <t>2430014</t>
  </si>
  <si>
    <t>2430-014 MARINHA GRANDE</t>
  </si>
  <si>
    <t>190680000</t>
  </si>
  <si>
    <t>Rotunda José Gregório</t>
  </si>
  <si>
    <t>31010</t>
  </si>
  <si>
    <t>Largo do Moinho</t>
  </si>
  <si>
    <t>2430-480</t>
  </si>
  <si>
    <t>2430480</t>
  </si>
  <si>
    <t>2430-480 MARINHA GRANDE</t>
  </si>
  <si>
    <t>3111010</t>
  </si>
  <si>
    <t>2430-491</t>
  </si>
  <si>
    <t>2430491</t>
  </si>
  <si>
    <t>2430-491 MARINHA GRANDE</t>
  </si>
  <si>
    <t>3391010</t>
  </si>
  <si>
    <t>Rua das Saudades</t>
  </si>
  <si>
    <t>3591010</t>
  </si>
  <si>
    <t>Rua António José Pinto Boiça</t>
  </si>
  <si>
    <t>2430-493</t>
  </si>
  <si>
    <t>2430493</t>
  </si>
  <si>
    <t>2430-493 MARINHA GRANDE</t>
  </si>
  <si>
    <t>3601010</t>
  </si>
  <si>
    <t>Rua Doutor Artur Neto Barros</t>
  </si>
  <si>
    <t>2430-494</t>
  </si>
  <si>
    <t>2430494</t>
  </si>
  <si>
    <t>2430-494 MARINHA GRANDE</t>
  </si>
  <si>
    <t>3861010</t>
  </si>
  <si>
    <t>2430-017</t>
  </si>
  <si>
    <t>2430017</t>
  </si>
  <si>
    <t>2430-017 MARINHA GRANDE</t>
  </si>
  <si>
    <t>2751010</t>
  </si>
  <si>
    <t>2430-424</t>
  </si>
  <si>
    <t>2430424</t>
  </si>
  <si>
    <t>2430-424 MARINHA GRANDE</t>
  </si>
  <si>
    <t>189680000</t>
  </si>
  <si>
    <t>Travessa dos Bernardinos</t>
  </si>
  <si>
    <t>5171010</t>
  </si>
  <si>
    <t>Rua Colónias Balneares</t>
  </si>
  <si>
    <t>2430-499</t>
  </si>
  <si>
    <t>2430499</t>
  </si>
  <si>
    <t>2430-499 MARINHA GRANDE</t>
  </si>
  <si>
    <t>3951010</t>
  </si>
  <si>
    <t>Caminho da Delfina</t>
  </si>
  <si>
    <t>2430-020</t>
  </si>
  <si>
    <t>2430020</t>
  </si>
  <si>
    <t>2430-020 MARINHA GRANDE</t>
  </si>
  <si>
    <t>1421010</t>
  </si>
  <si>
    <t>2430-092</t>
  </si>
  <si>
    <t>2430092</t>
  </si>
  <si>
    <t>2430-092 MARINHA GRANDE</t>
  </si>
  <si>
    <t>6821010</t>
  </si>
  <si>
    <t>Rua Padre Franklim</t>
  </si>
  <si>
    <t>2430-789</t>
  </si>
  <si>
    <t>2430789</t>
  </si>
  <si>
    <t>2430-789 VIEIRA DE LEIRIA</t>
  </si>
  <si>
    <t>5211010</t>
  </si>
  <si>
    <t>2430-503</t>
  </si>
  <si>
    <t>2430503</t>
  </si>
  <si>
    <t>2430-503 MARINHA GRANDE</t>
  </si>
  <si>
    <t>3991010</t>
  </si>
  <si>
    <t>2430-474</t>
  </si>
  <si>
    <t>2430474</t>
  </si>
  <si>
    <t>2430-474 MARINHA GRANDE</t>
  </si>
  <si>
    <t>5231010</t>
  </si>
  <si>
    <t>2430-505</t>
  </si>
  <si>
    <t>2430505</t>
  </si>
  <si>
    <t>2430-505 MARINHA GRANDE</t>
  </si>
  <si>
    <t>5241010</t>
  </si>
  <si>
    <t>Rua dos Naturais</t>
  </si>
  <si>
    <t>2430-506</t>
  </si>
  <si>
    <t>2430-506 MARINHA GRANDE</t>
  </si>
  <si>
    <t>5251010</t>
  </si>
  <si>
    <t>Rua dos Medronhos</t>
  </si>
  <si>
    <t>2430-507</t>
  </si>
  <si>
    <t>2430-507 MARINHA GRANDE</t>
  </si>
  <si>
    <t>5261010</t>
  </si>
  <si>
    <t>2430-508</t>
  </si>
  <si>
    <t>2430-508 MARINHA GRANDE</t>
  </si>
  <si>
    <t>4021010</t>
  </si>
  <si>
    <t>Pares de 130 a 218</t>
  </si>
  <si>
    <t>2430-016</t>
  </si>
  <si>
    <t>2430016</t>
  </si>
  <si>
    <t>2430-016 MARINHA GRANDE</t>
  </si>
  <si>
    <t>5281010</t>
  </si>
  <si>
    <t>Rua Duquesa de Caminha</t>
  </si>
  <si>
    <t>2430-510</t>
  </si>
  <si>
    <t>2430510</t>
  </si>
  <si>
    <t>2430-510 MARINHA GRANDE</t>
  </si>
  <si>
    <t>5291010</t>
  </si>
  <si>
    <t>Rua Adolfo Leitão</t>
  </si>
  <si>
    <t>4351010</t>
  </si>
  <si>
    <t>Rua Fonte da Costeira</t>
  </si>
  <si>
    <t>631010</t>
  </si>
  <si>
    <t>2430-484</t>
  </si>
  <si>
    <t>2430484</t>
  </si>
  <si>
    <t>2430-484 MARINHA GRANDE</t>
  </si>
  <si>
    <t>71010</t>
  </si>
  <si>
    <t>2430-481</t>
  </si>
  <si>
    <t>2430481</t>
  </si>
  <si>
    <t>2430-481 MARINHA GRANDE</t>
  </si>
  <si>
    <t>91010</t>
  </si>
  <si>
    <t>Rua Antigas Serrações</t>
  </si>
  <si>
    <t>2430-482</t>
  </si>
  <si>
    <t>2430482</t>
  </si>
  <si>
    <t>2430-482 MARINHA GRANDE</t>
  </si>
  <si>
    <t>Sitias</t>
  </si>
  <si>
    <t>2430-515</t>
  </si>
  <si>
    <t>2430515</t>
  </si>
  <si>
    <t>2430-515 MARINHA GRANDE</t>
  </si>
  <si>
    <t>2430-520</t>
  </si>
  <si>
    <t>2430520</t>
  </si>
  <si>
    <t>2430-520 MARINHA GRANDE</t>
  </si>
  <si>
    <t>2430-521</t>
  </si>
  <si>
    <t>2430521</t>
  </si>
  <si>
    <t>2430-521 MARINHA GRANDE</t>
  </si>
  <si>
    <t>817820000</t>
  </si>
  <si>
    <t>Rua Lavados</t>
  </si>
  <si>
    <t>2430-018</t>
  </si>
  <si>
    <t>2430018</t>
  </si>
  <si>
    <t>2430-018 MARINHA GRANDE</t>
  </si>
  <si>
    <t>5421010</t>
  </si>
  <si>
    <t>2430-602</t>
  </si>
  <si>
    <t>2430602</t>
  </si>
  <si>
    <t>2430-602 VIEIRA DE LEIRIA</t>
  </si>
  <si>
    <t>6651010</t>
  </si>
  <si>
    <t>Beco do Barqueiro</t>
  </si>
  <si>
    <t>2430-603</t>
  </si>
  <si>
    <t>2430-603 VIEIRA DE LEIRIA</t>
  </si>
  <si>
    <t>6661010</t>
  </si>
  <si>
    <t>Urbanização do Barqueiro</t>
  </si>
  <si>
    <t>2430-604</t>
  </si>
  <si>
    <t>2430604</t>
  </si>
  <si>
    <t>2430-604 VIEIRA DE LEIRIA</t>
  </si>
  <si>
    <t>817860000</t>
  </si>
  <si>
    <t>2430-019</t>
  </si>
  <si>
    <t>2430019</t>
  </si>
  <si>
    <t>2430-019 MARINHA GRANDE</t>
  </si>
  <si>
    <t>817870000</t>
  </si>
  <si>
    <t>Rua Faeira</t>
  </si>
  <si>
    <t>817880000</t>
  </si>
  <si>
    <t>Bico do Garcia</t>
  </si>
  <si>
    <t>817900000</t>
  </si>
  <si>
    <t>1631010</t>
  </si>
  <si>
    <t>2430-366</t>
  </si>
  <si>
    <t>2430366</t>
  </si>
  <si>
    <t>2430-366 MARINHA GRANDE</t>
  </si>
  <si>
    <t>Guarda Nova</t>
  </si>
  <si>
    <t>1671010</t>
  </si>
  <si>
    <t>Rua João Gallo</t>
  </si>
  <si>
    <t>2430-152</t>
  </si>
  <si>
    <t>2430152</t>
  </si>
  <si>
    <t>2430-152 MARINHA GRANDE</t>
  </si>
  <si>
    <t>1691010</t>
  </si>
  <si>
    <t>2430-154</t>
  </si>
  <si>
    <t>2430154</t>
  </si>
  <si>
    <t>2430-154 MARINHA GRANDE</t>
  </si>
  <si>
    <t>1711010</t>
  </si>
  <si>
    <t>Travessa da Bina</t>
  </si>
  <si>
    <t>2430-155</t>
  </si>
  <si>
    <t>2430155</t>
  </si>
  <si>
    <t>2430-155 MARINHA GRANDE</t>
  </si>
  <si>
    <t>Impares de 51 a 139</t>
  </si>
  <si>
    <t>2430-160</t>
  </si>
  <si>
    <t>2430160</t>
  </si>
  <si>
    <t>2430-160 MARINHA GRANDE</t>
  </si>
  <si>
    <t>1741010</t>
  </si>
  <si>
    <t>2430-157</t>
  </si>
  <si>
    <t>2430157</t>
  </si>
  <si>
    <t>2430-157 MARINHA GRANDE</t>
  </si>
  <si>
    <t>15341010</t>
  </si>
  <si>
    <t>2445-600</t>
  </si>
  <si>
    <t>2445600</t>
  </si>
  <si>
    <t>2445-600 MOITA MGR</t>
  </si>
  <si>
    <t>51551100</t>
  </si>
  <si>
    <t>816560000</t>
  </si>
  <si>
    <t>Rua dos Pires à Guarda Nova</t>
  </si>
  <si>
    <t>2430-150</t>
  </si>
  <si>
    <t>2430150</t>
  </si>
  <si>
    <t>2430-150 MARINHA GRANDE</t>
  </si>
  <si>
    <t>6911010</t>
  </si>
  <si>
    <t>Canto das Mateusas</t>
  </si>
  <si>
    <t>2430-798</t>
  </si>
  <si>
    <t>2430798</t>
  </si>
  <si>
    <t>2430-798 VIEIRA DE LEIRIA</t>
  </si>
  <si>
    <t>817170000</t>
  </si>
  <si>
    <t>Rua Termos</t>
  </si>
  <si>
    <t>2430-144</t>
  </si>
  <si>
    <t>2430144</t>
  </si>
  <si>
    <t>2430-144 MARINHA GRANDE</t>
  </si>
  <si>
    <t>6931010</t>
  </si>
  <si>
    <t>Rua Actor Álvaro</t>
  </si>
  <si>
    <t>2430-800</t>
  </si>
  <si>
    <t>2430800</t>
  </si>
  <si>
    <t>2430-800 VIEIRA DE LEIRIA</t>
  </si>
  <si>
    <t>817210000</t>
  </si>
  <si>
    <t>2430-146</t>
  </si>
  <si>
    <t>2430146</t>
  </si>
  <si>
    <t>2430-146 MARINHA GRANDE</t>
  </si>
  <si>
    <t>817220000</t>
  </si>
  <si>
    <t>Largo 26 de Março de 1917</t>
  </si>
  <si>
    <t>2430-147</t>
  </si>
  <si>
    <t>2430147</t>
  </si>
  <si>
    <t>2430-147 MARINHA GRANDE</t>
  </si>
  <si>
    <t>1047740000</t>
  </si>
  <si>
    <t>Loteamento Manuel André</t>
  </si>
  <si>
    <t>2430-317</t>
  </si>
  <si>
    <t>2430317</t>
  </si>
  <si>
    <t>2430-317 MARINHA GRANDE</t>
  </si>
  <si>
    <t>1047810000</t>
  </si>
  <si>
    <t>Rua de São Tomé E Príncipe</t>
  </si>
  <si>
    <t>2261010</t>
  </si>
  <si>
    <t>2321010</t>
  </si>
  <si>
    <t>2430-123</t>
  </si>
  <si>
    <t>2430123</t>
  </si>
  <si>
    <t>2430-123 MARINHA GRANDE</t>
  </si>
  <si>
    <t>240140000</t>
  </si>
  <si>
    <t>Rua Nova à Pedrulheira</t>
  </si>
  <si>
    <t>5361010</t>
  </si>
  <si>
    <t>Rua Central à Tojeira</t>
  </si>
  <si>
    <t>2430-382</t>
  </si>
  <si>
    <t>2430382</t>
  </si>
  <si>
    <t>2430-382 MARINHA GRANDE</t>
  </si>
  <si>
    <t>5381010</t>
  </si>
  <si>
    <t>Bairro do Moleirinho</t>
  </si>
  <si>
    <t>5391010</t>
  </si>
  <si>
    <t>818870000</t>
  </si>
  <si>
    <t>Rua dos Cabeceiros</t>
  </si>
  <si>
    <t>2430-830</t>
  </si>
  <si>
    <t>2430830</t>
  </si>
  <si>
    <t>2430-830 VIEIRA DE LEIRIA</t>
  </si>
  <si>
    <t>1071010</t>
  </si>
  <si>
    <t>Rua das Hortinhas</t>
  </si>
  <si>
    <t>10191010</t>
  </si>
  <si>
    <t>Travessa de Leiria</t>
  </si>
  <si>
    <t>2430-613</t>
  </si>
  <si>
    <t>2430613</t>
  </si>
  <si>
    <t>2430-613 VIEIRA DE LEIRIA</t>
  </si>
  <si>
    <t>10201010</t>
  </si>
  <si>
    <t>Rua da Areia Vermelha</t>
  </si>
  <si>
    <t>2430-714</t>
  </si>
  <si>
    <t>2430714</t>
  </si>
  <si>
    <t>2430-714 VIEIRA DE LEIRIA</t>
  </si>
  <si>
    <t>10211010</t>
  </si>
  <si>
    <t>Travessa das Litras</t>
  </si>
  <si>
    <t>2430-612</t>
  </si>
  <si>
    <t>2430612</t>
  </si>
  <si>
    <t>2430-612 VIEIRA DE LEIRIA</t>
  </si>
  <si>
    <t>10221010</t>
  </si>
  <si>
    <t>Rua do Alto Valeiro</t>
  </si>
  <si>
    <t>2430-718</t>
  </si>
  <si>
    <t>2430718</t>
  </si>
  <si>
    <t>2430-718 VIEIRA DE LEIRIA</t>
  </si>
  <si>
    <t>817920000</t>
  </si>
  <si>
    <t>2430-525</t>
  </si>
  <si>
    <t>2430525</t>
  </si>
  <si>
    <t>2430-525 MARINHA GRANDE</t>
  </si>
  <si>
    <t>817930000</t>
  </si>
  <si>
    <t>Rua de Salvaterra de Magos</t>
  </si>
  <si>
    <t>2430-526</t>
  </si>
  <si>
    <t>2430526</t>
  </si>
  <si>
    <t>2430-526 MARINHA GRANDE</t>
  </si>
  <si>
    <t>817940000</t>
  </si>
  <si>
    <t>Escoura</t>
  </si>
  <si>
    <t>161010</t>
  </si>
  <si>
    <t>Rua Morro D\Areia</t>
  </si>
  <si>
    <t>2430-220</t>
  </si>
  <si>
    <t>2430220</t>
  </si>
  <si>
    <t>2430-220 MARINHA GRANDE</t>
  </si>
  <si>
    <t>241010000</t>
  </si>
  <si>
    <t>2430-326</t>
  </si>
  <si>
    <t>2430326</t>
  </si>
  <si>
    <t>2430-326 MARINHA GRANDE</t>
  </si>
  <si>
    <t>3091010</t>
  </si>
  <si>
    <t>Travessa da Universal</t>
  </si>
  <si>
    <t>2430-132</t>
  </si>
  <si>
    <t>2430132</t>
  </si>
  <si>
    <t>2430-132 MARINHA GRANDE</t>
  </si>
  <si>
    <t>3101010</t>
  </si>
  <si>
    <t>190230000</t>
  </si>
  <si>
    <t>3711010</t>
  </si>
  <si>
    <t>2430-187</t>
  </si>
  <si>
    <t>2430187</t>
  </si>
  <si>
    <t>2430-187 MARINHA GRANDE</t>
  </si>
  <si>
    <t>3721010</t>
  </si>
  <si>
    <t>Bairro Paixão</t>
  </si>
  <si>
    <t>3751010</t>
  </si>
  <si>
    <t>Rua do Grupo Desportivo e Recreativo das Figueiras</t>
  </si>
  <si>
    <t>3761010</t>
  </si>
  <si>
    <t>3771010</t>
  </si>
  <si>
    <t>2430-133</t>
  </si>
  <si>
    <t>2430133</t>
  </si>
  <si>
    <t>2430-133 MARINHA GRANDE</t>
  </si>
  <si>
    <t>3781010</t>
  </si>
  <si>
    <t>Rua António Sousa Calado</t>
  </si>
  <si>
    <t>3791010</t>
  </si>
  <si>
    <t>Rua do Carraco</t>
  </si>
  <si>
    <t>3801010</t>
  </si>
  <si>
    <t>Rua dos Teimosos</t>
  </si>
  <si>
    <t>2430-188</t>
  </si>
  <si>
    <t>2430188</t>
  </si>
  <si>
    <t>2430-188 MARINHA GRANDE</t>
  </si>
  <si>
    <t>3821010</t>
  </si>
  <si>
    <t>Rua das Forcadas</t>
  </si>
  <si>
    <t>3901010</t>
  </si>
  <si>
    <t>Rua da Fonte das Figueiras</t>
  </si>
  <si>
    <t>3911010</t>
  </si>
  <si>
    <t>Travessa da Fonte das Figueiras</t>
  </si>
  <si>
    <t>3921010</t>
  </si>
  <si>
    <t>3931010</t>
  </si>
  <si>
    <t>Rua José de Jesus</t>
  </si>
  <si>
    <t>7191010</t>
  </si>
  <si>
    <t>2430-646</t>
  </si>
  <si>
    <t>2430646</t>
  </si>
  <si>
    <t>2430-646 VIEIRA DE LEIRIA</t>
  </si>
  <si>
    <t>816530000</t>
  </si>
  <si>
    <t>Travessa do Grupo Desportivo e Recreativo das Figueiras</t>
  </si>
  <si>
    <t>817390000</t>
  </si>
  <si>
    <t>3961010</t>
  </si>
  <si>
    <t>4001010</t>
  </si>
  <si>
    <t>817770000</t>
  </si>
  <si>
    <t>817780000</t>
  </si>
  <si>
    <t>6281010</t>
  </si>
  <si>
    <t>Travessa das Samouqueiras</t>
  </si>
  <si>
    <t>2430-736</t>
  </si>
  <si>
    <t>2430736</t>
  </si>
  <si>
    <t>2430-736 VIEIRA DE LEIRIA</t>
  </si>
  <si>
    <t>2430-134</t>
  </si>
  <si>
    <t>2430134</t>
  </si>
  <si>
    <t>2430-134 MARINHA GRANDE</t>
  </si>
  <si>
    <t>1247870000</t>
  </si>
  <si>
    <t>4341010</t>
  </si>
  <si>
    <t>239760000</t>
  </si>
  <si>
    <t>Impasse da Fonte dos Ingleses</t>
  </si>
  <si>
    <t>4361010</t>
  </si>
  <si>
    <t>2601010</t>
  </si>
  <si>
    <t>2611010</t>
  </si>
  <si>
    <t>2621010</t>
  </si>
  <si>
    <t>817800000</t>
  </si>
  <si>
    <t>817810000</t>
  </si>
  <si>
    <t>Gaeiras</t>
  </si>
  <si>
    <t>2430-137</t>
  </si>
  <si>
    <t>2430137</t>
  </si>
  <si>
    <t>2430-137 MARINHA GRANDE</t>
  </si>
  <si>
    <t>1047570000</t>
  </si>
  <si>
    <t>1675100</t>
  </si>
  <si>
    <t>Rua da Cova da Eira</t>
  </si>
  <si>
    <t>190340000</t>
  </si>
  <si>
    <t>190360000</t>
  </si>
  <si>
    <t>190380000</t>
  </si>
  <si>
    <t>Viela João Dias</t>
  </si>
  <si>
    <t>817120000</t>
  </si>
  <si>
    <t>Travessa Joaquim Matias Sobrinho</t>
  </si>
  <si>
    <t>2430-140</t>
  </si>
  <si>
    <t>2430140</t>
  </si>
  <si>
    <t>2430-140 MARINHA GRANDE</t>
  </si>
  <si>
    <t>190400000</t>
  </si>
  <si>
    <t>191660000</t>
  </si>
  <si>
    <t>Rua dos Fetos</t>
  </si>
  <si>
    <t>191670000</t>
  </si>
  <si>
    <t>111010</t>
  </si>
  <si>
    <t>Beco Ilídio Neto</t>
  </si>
  <si>
    <t>2430-215</t>
  </si>
  <si>
    <t>2430215</t>
  </si>
  <si>
    <t>2430-215 MARINHA GRANDE</t>
  </si>
  <si>
    <t>240400000</t>
  </si>
  <si>
    <t>Caminho da Semeadinha</t>
  </si>
  <si>
    <t>2541010</t>
  </si>
  <si>
    <t>Estrada Garcia-Cartaxo</t>
  </si>
  <si>
    <t>2430-138</t>
  </si>
  <si>
    <t>2430138</t>
  </si>
  <si>
    <t>2430-138 MARINHA GRANDE</t>
  </si>
  <si>
    <t>29096100</t>
  </si>
  <si>
    <t>Travessa das Carregueiras</t>
  </si>
  <si>
    <t>3831010</t>
  </si>
  <si>
    <t>824230000</t>
  </si>
  <si>
    <t>Rua João Ferreira Gândara</t>
  </si>
  <si>
    <t>3061010</t>
  </si>
  <si>
    <t>2430-454</t>
  </si>
  <si>
    <t>2430454</t>
  </si>
  <si>
    <t>2430-454 MARINHA GRANDE</t>
  </si>
  <si>
    <t>3871010</t>
  </si>
  <si>
    <t>Rua da Mata Real</t>
  </si>
  <si>
    <t>3881010</t>
  </si>
  <si>
    <t>3891010</t>
  </si>
  <si>
    <t>2430-192</t>
  </si>
  <si>
    <t>2430192</t>
  </si>
  <si>
    <t>2430-192 MARINHA GRANDE</t>
  </si>
  <si>
    <t>817200000</t>
  </si>
  <si>
    <t>Travessa Fernando José Alvarez Baridó</t>
  </si>
  <si>
    <t>2430-145</t>
  </si>
  <si>
    <t>2430145</t>
  </si>
  <si>
    <t>2430-145 MARINHA GRANDE</t>
  </si>
  <si>
    <t>6531010</t>
  </si>
  <si>
    <t>Rua Meia Calçada</t>
  </si>
  <si>
    <t>2430-765</t>
  </si>
  <si>
    <t>2430765</t>
  </si>
  <si>
    <t>2430-765 VIEIRA DE LEIRIA</t>
  </si>
  <si>
    <t>3971010</t>
  </si>
  <si>
    <t>Rua do Mato da Santa</t>
  </si>
  <si>
    <t>3981010</t>
  </si>
  <si>
    <t>4111010</t>
  </si>
  <si>
    <t>Rua dos Agriões</t>
  </si>
  <si>
    <t>2430-322</t>
  </si>
  <si>
    <t>2430322</t>
  </si>
  <si>
    <t>2430-322 MARINHA GRANDE</t>
  </si>
  <si>
    <t>4121010</t>
  </si>
  <si>
    <t>4011010</t>
  </si>
  <si>
    <t>Rua dos Caternandes</t>
  </si>
  <si>
    <t>2430-015</t>
  </si>
  <si>
    <t>2430015</t>
  </si>
  <si>
    <t>2430-015 MARINHA GRANDE</t>
  </si>
  <si>
    <t>Impares de 115 a 213</t>
  </si>
  <si>
    <t>4171010</t>
  </si>
  <si>
    <t>Rua da Louçã</t>
  </si>
  <si>
    <t>1511010</t>
  </si>
  <si>
    <t>Rua dos Lapidários</t>
  </si>
  <si>
    <t>4191010</t>
  </si>
  <si>
    <t>Rua do Lavadouro Novo</t>
  </si>
  <si>
    <t>Pares de 2 a 120</t>
  </si>
  <si>
    <t>10171010</t>
  </si>
  <si>
    <t>Urbanização Valeira</t>
  </si>
  <si>
    <t>2430-599</t>
  </si>
  <si>
    <t>2430599</t>
  </si>
  <si>
    <t>2430-599 VIEIRA DE LEIRIA</t>
  </si>
  <si>
    <t>4731010</t>
  </si>
  <si>
    <t>817420000</t>
  </si>
  <si>
    <t>Travessa das Forcadas</t>
  </si>
  <si>
    <t>817790000</t>
  </si>
  <si>
    <t>1011010</t>
  </si>
  <si>
    <t>Rua Guilherme Pereira Roldão</t>
  </si>
  <si>
    <t>Impares de 27 a 39</t>
  </si>
  <si>
    <t>2430-298</t>
  </si>
  <si>
    <t>2430298</t>
  </si>
  <si>
    <t>2430-298 MARINHA GRANDE</t>
  </si>
  <si>
    <t>Impares de 3 a 23</t>
  </si>
  <si>
    <t>2430-296</t>
  </si>
  <si>
    <t>2430296</t>
  </si>
  <si>
    <t>2430-296 MARINHA GRANDE</t>
  </si>
  <si>
    <t>Pares de 16 a 16</t>
  </si>
  <si>
    <t>2430-297</t>
  </si>
  <si>
    <t>2430297</t>
  </si>
  <si>
    <t>2430-297 MARINHA GRANDE</t>
  </si>
  <si>
    <t>1046310000</t>
  </si>
  <si>
    <t>Beco da Índia</t>
  </si>
  <si>
    <t>817840000</t>
  </si>
  <si>
    <t>Rua Carregueiras</t>
  </si>
  <si>
    <t>817850000</t>
  </si>
  <si>
    <t>Rua Tubadeira</t>
  </si>
  <si>
    <t>1031010</t>
  </si>
  <si>
    <t>Rua Vieira de Leiria</t>
  </si>
  <si>
    <t>1041010</t>
  </si>
  <si>
    <t>1081010</t>
  </si>
  <si>
    <t>Travessa das Hortinhas</t>
  </si>
  <si>
    <t>2430-302</t>
  </si>
  <si>
    <t>2430302</t>
  </si>
  <si>
    <t>2430-302 MARINHA GRANDE</t>
  </si>
  <si>
    <t>817890000</t>
  </si>
  <si>
    <t>11010</t>
  </si>
  <si>
    <t>2430-201</t>
  </si>
  <si>
    <t>2430201</t>
  </si>
  <si>
    <t>2430-201 MARINHA GRANDE</t>
  </si>
  <si>
    <t>1661010</t>
  </si>
  <si>
    <t>Rua Fernando José Álvarez Baridó</t>
  </si>
  <si>
    <t>2430-151</t>
  </si>
  <si>
    <t>2430151</t>
  </si>
  <si>
    <t>2430-151 MARINHA GRANDE</t>
  </si>
  <si>
    <t>817490000</t>
  </si>
  <si>
    <t>1141100000</t>
  </si>
  <si>
    <t>Vergieiras</t>
  </si>
  <si>
    <t>Rua Gervásio José Birne</t>
  </si>
  <si>
    <t>2430-331</t>
  </si>
  <si>
    <t>2430331</t>
  </si>
  <si>
    <t>2430-331 MARINHA GRANDE</t>
  </si>
  <si>
    <t>3011010</t>
  </si>
  <si>
    <t>Rua da Paz A Picassinos</t>
  </si>
  <si>
    <t>2430-449</t>
  </si>
  <si>
    <t>2430449</t>
  </si>
  <si>
    <t>2430-449 MARINHA GRANDE</t>
  </si>
  <si>
    <t>1731010</t>
  </si>
  <si>
    <t>Travessa José Dinis</t>
  </si>
  <si>
    <t>2430-156</t>
  </si>
  <si>
    <t>2430156</t>
  </si>
  <si>
    <t>2430-156 MARINHA GRANDE</t>
  </si>
  <si>
    <t>1237030000</t>
  </si>
  <si>
    <t>Rua Aires Roque</t>
  </si>
  <si>
    <t>1237040000</t>
  </si>
  <si>
    <t>Travessa Aires Roque</t>
  </si>
  <si>
    <t>Impares de 13 a 23</t>
  </si>
  <si>
    <t>2430-052</t>
  </si>
  <si>
    <t>2430052</t>
  </si>
  <si>
    <t>2430-052 MARINHA GRANDE</t>
  </si>
  <si>
    <t>3671010</t>
  </si>
  <si>
    <t>Rua das Rosas da Pedra de Cima</t>
  </si>
  <si>
    <t>2430-153</t>
  </si>
  <si>
    <t>2430153</t>
  </si>
  <si>
    <t>2430-153 MARINHA GRANDE</t>
  </si>
  <si>
    <t>3081010</t>
  </si>
  <si>
    <t>2430-456</t>
  </si>
  <si>
    <t>2430456</t>
  </si>
  <si>
    <t>2430-456 MARINHA GRANDE</t>
  </si>
  <si>
    <t>4201010</t>
  </si>
  <si>
    <t>5161010</t>
  </si>
  <si>
    <t>Avenida das Piscinas</t>
  </si>
  <si>
    <t>2430-498</t>
  </si>
  <si>
    <t>2430498</t>
  </si>
  <si>
    <t>2430-498 MARINHA GRANDE</t>
  </si>
  <si>
    <t>816620000</t>
  </si>
  <si>
    <t>Travessa João Gallo</t>
  </si>
  <si>
    <t>2430-149</t>
  </si>
  <si>
    <t>2430149</t>
  </si>
  <si>
    <t>2430-149 MARINHA GRANDE</t>
  </si>
  <si>
    <t>816600000</t>
  </si>
  <si>
    <t>4101010</t>
  </si>
  <si>
    <t>Rua Gregório Silva</t>
  </si>
  <si>
    <t>7031010</t>
  </si>
  <si>
    <t>Rua do Litoral Oeste</t>
  </si>
  <si>
    <t>2430-810</t>
  </si>
  <si>
    <t>2430810</t>
  </si>
  <si>
    <t>2430-810 VIEIRA DE LEIRIA</t>
  </si>
  <si>
    <t>1141110000</t>
  </si>
  <si>
    <t>2430-295</t>
  </si>
  <si>
    <t>2430295</t>
  </si>
  <si>
    <t>2430-295 MARINHA GRANDE</t>
  </si>
  <si>
    <t>4161010</t>
  </si>
  <si>
    <t>Travessa dos Fazendeiros</t>
  </si>
  <si>
    <t>141010</t>
  </si>
  <si>
    <t>Travessa Particular Laura Roberto</t>
  </si>
  <si>
    <t>2430-218</t>
  </si>
  <si>
    <t>2430218</t>
  </si>
  <si>
    <t>2430-218 MARINHA GRANDE</t>
  </si>
  <si>
    <t>908870000</t>
  </si>
  <si>
    <t>816540000</t>
  </si>
  <si>
    <t>Rua da Sociedade Desportiva e Recreativa Pilado</t>
  </si>
  <si>
    <t>2671010</t>
  </si>
  <si>
    <t>Caminho da Linha</t>
  </si>
  <si>
    <t>2430-416</t>
  </si>
  <si>
    <t>2430416</t>
  </si>
  <si>
    <t>2430-416 MARINHA GRANDE</t>
  </si>
  <si>
    <t>Pares de 32A a 32A</t>
  </si>
  <si>
    <t>10011010</t>
  </si>
  <si>
    <t>Praça Guilherme Stephens</t>
  </si>
  <si>
    <t>2430-522</t>
  </si>
  <si>
    <t>2430522</t>
  </si>
  <si>
    <t>2430-522 MARINHA GRANDE</t>
  </si>
  <si>
    <t>101010</t>
  </si>
  <si>
    <t>Beco da Restauração</t>
  </si>
  <si>
    <t>2430-214</t>
  </si>
  <si>
    <t>2430214</t>
  </si>
  <si>
    <t>2430-214 MARINHA GRANDE</t>
  </si>
  <si>
    <t>1091010</t>
  </si>
  <si>
    <t>2430-303</t>
  </si>
  <si>
    <t>2430303</t>
  </si>
  <si>
    <t>2430-303 MARINHA GRANDE</t>
  </si>
  <si>
    <t>4221010</t>
  </si>
  <si>
    <t>121010</t>
  </si>
  <si>
    <t>2430-216</t>
  </si>
  <si>
    <t>2430216</t>
  </si>
  <si>
    <t>2430-216 MARINHA GRANDE</t>
  </si>
  <si>
    <t>1250720000</t>
  </si>
  <si>
    <t>Caminho Fonte da Cal</t>
  </si>
  <si>
    <t>1021010</t>
  </si>
  <si>
    <t>Rua Guilhermino Marques</t>
  </si>
  <si>
    <t>2430-299</t>
  </si>
  <si>
    <t>2430299</t>
  </si>
  <si>
    <t>2430-299 MARINHA GRANDE</t>
  </si>
  <si>
    <t>10251010</t>
  </si>
  <si>
    <t>Avenida do Vidreiro</t>
  </si>
  <si>
    <t>2430-822</t>
  </si>
  <si>
    <t>2430822</t>
  </si>
  <si>
    <t>2430-822 MARINHA GRANDE</t>
  </si>
  <si>
    <t>4301010</t>
  </si>
  <si>
    <t>Rua do Mato Cego</t>
  </si>
  <si>
    <t>4321010</t>
  </si>
  <si>
    <t>2430-325</t>
  </si>
  <si>
    <t>2430325</t>
  </si>
  <si>
    <t>2430-325 MARINHA GRANDE</t>
  </si>
  <si>
    <t>6881010</t>
  </si>
  <si>
    <t>Largo República</t>
  </si>
  <si>
    <t>2430-795</t>
  </si>
  <si>
    <t>2430795</t>
  </si>
  <si>
    <t>2430-795 VIEIRA DE LEIRIA</t>
  </si>
  <si>
    <t>1991010</t>
  </si>
  <si>
    <t>Avenida John Beare</t>
  </si>
  <si>
    <t>Impares de 75A a 75A</t>
  </si>
  <si>
    <t>1101010</t>
  </si>
  <si>
    <t>2430-304</t>
  </si>
  <si>
    <t>2430304</t>
  </si>
  <si>
    <t>2430-304 MARINHA GRANDE</t>
  </si>
  <si>
    <t>4990100</t>
  </si>
  <si>
    <t>10181010</t>
  </si>
  <si>
    <t>Variante da Zona Industrial</t>
  </si>
  <si>
    <t>2430-600</t>
  </si>
  <si>
    <t>2430600</t>
  </si>
  <si>
    <t>2430-600 VIEIRA DE LEIRIA</t>
  </si>
  <si>
    <t>817830000</t>
  </si>
  <si>
    <t>Rua Utopia</t>
  </si>
  <si>
    <t>Impares de 23 a 53</t>
  </si>
  <si>
    <t>2430-757</t>
  </si>
  <si>
    <t>2430757</t>
  </si>
  <si>
    <t>2430-757 VIEIRA DE LEIRIA</t>
  </si>
  <si>
    <t>9562100</t>
  </si>
  <si>
    <t>Rua do Casaleiro</t>
  </si>
  <si>
    <t>191620000</t>
  </si>
  <si>
    <t>4181010</t>
  </si>
  <si>
    <t>Rua do Brejo do Pilado</t>
  </si>
  <si>
    <t>3851010</t>
  </si>
  <si>
    <t>Rua Clube Desportivo da Garcia</t>
  </si>
  <si>
    <t>2011010</t>
  </si>
  <si>
    <t>6621010</t>
  </si>
  <si>
    <t>Beco da Rua de Leiria</t>
  </si>
  <si>
    <t>2430-774</t>
  </si>
  <si>
    <t>2430774</t>
  </si>
  <si>
    <t>2430-774 VIEIRA DE LEIRIA</t>
  </si>
  <si>
    <t>4211010</t>
  </si>
  <si>
    <t>Rua Vale das Noras</t>
  </si>
  <si>
    <t>190390000</t>
  </si>
  <si>
    <t>5401010</t>
  </si>
  <si>
    <t>1001010</t>
  </si>
  <si>
    <t>Rua António Guerra</t>
  </si>
  <si>
    <t>2430-294</t>
  </si>
  <si>
    <t>2430294</t>
  </si>
  <si>
    <t>2430-294 MARINHA GRANDE</t>
  </si>
  <si>
    <t>6841010</t>
  </si>
  <si>
    <t>Rua Padre José Inácio de Oliveira</t>
  </si>
  <si>
    <t>2430-791</t>
  </si>
  <si>
    <t>2430791</t>
  </si>
  <si>
    <t>2430-791 VIEIRA DE LEIRIA</t>
  </si>
  <si>
    <t>817480000</t>
  </si>
  <si>
    <t>Rua Casal dos Claros</t>
  </si>
  <si>
    <t>10241010</t>
  </si>
  <si>
    <t>2430-719</t>
  </si>
  <si>
    <t>2430719</t>
  </si>
  <si>
    <t>2430-719 VIEIRA DE LEIRIA</t>
  </si>
  <si>
    <t>817510000</t>
  </si>
  <si>
    <t>Travessa Central do Pilado</t>
  </si>
  <si>
    <t>191380000</t>
  </si>
  <si>
    <t>191640000</t>
  </si>
  <si>
    <t>Rua das Oláias</t>
  </si>
  <si>
    <t>2701010</t>
  </si>
  <si>
    <t>2430-419</t>
  </si>
  <si>
    <t>2430419</t>
  </si>
  <si>
    <t>2430-419 MARINHA GRANDE</t>
  </si>
  <si>
    <t>4291010</t>
  </si>
  <si>
    <t>Rua Terreiro do Penisco</t>
  </si>
  <si>
    <t>817460000</t>
  </si>
  <si>
    <t>Rua Padaria Velha</t>
  </si>
  <si>
    <t>816550000</t>
  </si>
  <si>
    <t>Travessa da Sociedade Desportiva e Recreativa Pilado</t>
  </si>
  <si>
    <t>10231010</t>
  </si>
  <si>
    <t>2430-716</t>
  </si>
  <si>
    <t>2430716</t>
  </si>
  <si>
    <t>2430-716 VIEIRA DE LEIRIA</t>
  </si>
  <si>
    <t>Nazaré</t>
  </si>
  <si>
    <t>NAZARÉ</t>
  </si>
  <si>
    <t>1331110</t>
  </si>
  <si>
    <t>Rua 3 de Setembro</t>
  </si>
  <si>
    <t>Pares de 80 a 92</t>
  </si>
  <si>
    <t>2450-269</t>
  </si>
  <si>
    <t>2450269</t>
  </si>
  <si>
    <t>2450-269 NAZARÉ</t>
  </si>
  <si>
    <t>1011110</t>
  </si>
  <si>
    <t>Rua Nova Areia</t>
  </si>
  <si>
    <t>2450-257</t>
  </si>
  <si>
    <t>2450257</t>
  </si>
  <si>
    <t>2450-257 NAZARÉ</t>
  </si>
  <si>
    <t>121110</t>
  </si>
  <si>
    <t>Rua Doutor José Maria Carvalho Júnior</t>
  </si>
  <si>
    <t>2450-207</t>
  </si>
  <si>
    <t>2450-207 NAZARÉ</t>
  </si>
  <si>
    <t>1583880000</t>
  </si>
  <si>
    <t>Beco da Pinta</t>
  </si>
  <si>
    <t>2450-186</t>
  </si>
  <si>
    <t>2450186</t>
  </si>
  <si>
    <t>2450-186 NAZARÉ</t>
  </si>
  <si>
    <t>391110</t>
  </si>
  <si>
    <t>Rua Adrião Batalha</t>
  </si>
  <si>
    <t>Impares de 1 a 143</t>
  </si>
  <si>
    <t>2450-161</t>
  </si>
  <si>
    <t>2450161</t>
  </si>
  <si>
    <t>2450-161 NAZARÉ</t>
  </si>
  <si>
    <t>FAMALICÃO NZR</t>
  </si>
  <si>
    <t>Quinta Samuel</t>
  </si>
  <si>
    <t>2450-018</t>
  </si>
  <si>
    <t>2450018</t>
  </si>
  <si>
    <t>2450-018 FAMALICÃO NZR</t>
  </si>
  <si>
    <t>Bombagem</t>
  </si>
  <si>
    <t>2450-073</t>
  </si>
  <si>
    <t>2450073</t>
  </si>
  <si>
    <t>2450-073 NAZARÉ</t>
  </si>
  <si>
    <t>41110</t>
  </si>
  <si>
    <t>2450-176</t>
  </si>
  <si>
    <t>2450176</t>
  </si>
  <si>
    <t>2450-176 NAZARÉ</t>
  </si>
  <si>
    <t>Impares de 145 a 173</t>
  </si>
  <si>
    <t>2450-163</t>
  </si>
  <si>
    <t>2450163</t>
  </si>
  <si>
    <t>2450-163 NAZARÉ</t>
  </si>
  <si>
    <t>401110</t>
  </si>
  <si>
    <t>Largo Afonso Zúquete</t>
  </si>
  <si>
    <t>2450-139</t>
  </si>
  <si>
    <t>2450139</t>
  </si>
  <si>
    <t>2450-139 NAZARÉ</t>
  </si>
  <si>
    <t>41556100</t>
  </si>
  <si>
    <t>Pátio Argentina Meco</t>
  </si>
  <si>
    <t>2450-256</t>
  </si>
  <si>
    <t>2450256</t>
  </si>
  <si>
    <t>2450-256 NAZARÉ</t>
  </si>
  <si>
    <t>36019100</t>
  </si>
  <si>
    <t>Travessa dos Becos</t>
  </si>
  <si>
    <t>2450-145</t>
  </si>
  <si>
    <t>2450145</t>
  </si>
  <si>
    <t>2450-145 NAZARÉ</t>
  </si>
  <si>
    <t>41547100</t>
  </si>
  <si>
    <t>Rua do Centro Saúde</t>
  </si>
  <si>
    <t>2450-108</t>
  </si>
  <si>
    <t>2450108</t>
  </si>
  <si>
    <t>2450-108 NAZARÉ</t>
  </si>
  <si>
    <t>2001110</t>
  </si>
  <si>
    <t>Avenida Município</t>
  </si>
  <si>
    <t>1731110</t>
  </si>
  <si>
    <t>Urbanização do Camarção</t>
  </si>
  <si>
    <t>2450-284</t>
  </si>
  <si>
    <t>2450284</t>
  </si>
  <si>
    <t>2450-284 NAZARÉ</t>
  </si>
  <si>
    <t>2450-017</t>
  </si>
  <si>
    <t>2450017</t>
  </si>
  <si>
    <t>2450-017 FAMALICÃO NZR</t>
  </si>
  <si>
    <t>101110</t>
  </si>
  <si>
    <t>2450-181</t>
  </si>
  <si>
    <t>2450181</t>
  </si>
  <si>
    <t>2450-181 NAZARÉ</t>
  </si>
  <si>
    <t>41554100</t>
  </si>
  <si>
    <t>Largo do Centro Cultural</t>
  </si>
  <si>
    <t>2450-106</t>
  </si>
  <si>
    <t>2450106</t>
  </si>
  <si>
    <t>2450-106 NAZARÉ</t>
  </si>
  <si>
    <t>111110</t>
  </si>
  <si>
    <t>Casal Carlinhos</t>
  </si>
  <si>
    <t>2450-129</t>
  </si>
  <si>
    <t>2450129</t>
  </si>
  <si>
    <t>2450-129 NAZARÉ</t>
  </si>
  <si>
    <t>1583830000</t>
  </si>
  <si>
    <t>Calçada das Escolas Novas</t>
  </si>
  <si>
    <t>2450-228</t>
  </si>
  <si>
    <t>2450228</t>
  </si>
  <si>
    <t>2450-228 NAZARÉ</t>
  </si>
  <si>
    <t>1583840000</t>
  </si>
  <si>
    <t>Rua da Estiva</t>
  </si>
  <si>
    <t>2450-196</t>
  </si>
  <si>
    <t>2450196</t>
  </si>
  <si>
    <t>2450-196 NAZARÉ</t>
  </si>
  <si>
    <t>1271110</t>
  </si>
  <si>
    <t>Rua Joaquim Bernardo Sousa Lobo</t>
  </si>
  <si>
    <t>Pares de 104 a 124</t>
  </si>
  <si>
    <t>2450-231</t>
  </si>
  <si>
    <t>2450231</t>
  </si>
  <si>
    <t>2450-231 NAZARÉ</t>
  </si>
  <si>
    <t>2450-162</t>
  </si>
  <si>
    <t>2450162</t>
  </si>
  <si>
    <t>2450-162 NAZARÉ</t>
  </si>
  <si>
    <t>151110</t>
  </si>
  <si>
    <t>Pátio Higino</t>
  </si>
  <si>
    <t>2450-154</t>
  </si>
  <si>
    <t>2450154</t>
  </si>
  <si>
    <t>2450-154 NAZARÉ</t>
  </si>
  <si>
    <t>41546100</t>
  </si>
  <si>
    <t>Pátio Pinoca</t>
  </si>
  <si>
    <t>501110</t>
  </si>
  <si>
    <t>2450-183</t>
  </si>
  <si>
    <t>2450183</t>
  </si>
  <si>
    <t>2450-183 NAZARÉ</t>
  </si>
  <si>
    <t>361110</t>
  </si>
  <si>
    <t>2450-167</t>
  </si>
  <si>
    <t>2450167</t>
  </si>
  <si>
    <t>2450-167 NAZARÉ</t>
  </si>
  <si>
    <t>521110</t>
  </si>
  <si>
    <t>2450-205</t>
  </si>
  <si>
    <t>2450205</t>
  </si>
  <si>
    <t>2450-205 NAZARÉ</t>
  </si>
  <si>
    <t>381110</t>
  </si>
  <si>
    <t>2450-279</t>
  </si>
  <si>
    <t>2450279</t>
  </si>
  <si>
    <t>2450-279 NAZARÉ</t>
  </si>
  <si>
    <t>1583800000</t>
  </si>
  <si>
    <t>Beco da Avenida de Olivença</t>
  </si>
  <si>
    <t>2450-109</t>
  </si>
  <si>
    <t>2450109</t>
  </si>
  <si>
    <t>2450-109 NAZARÉ</t>
  </si>
  <si>
    <t>551110</t>
  </si>
  <si>
    <t>EDF Cardeal</t>
  </si>
  <si>
    <t>2450-254</t>
  </si>
  <si>
    <t>2450254</t>
  </si>
  <si>
    <t>2450-254 NAZARÉ</t>
  </si>
  <si>
    <t>41555100</t>
  </si>
  <si>
    <t>Pátio Legua</t>
  </si>
  <si>
    <t>2450-283</t>
  </si>
  <si>
    <t>2450283</t>
  </si>
  <si>
    <t>2450-283 NAZARÉ</t>
  </si>
  <si>
    <t>EDF Confeiteiro</t>
  </si>
  <si>
    <t>2450-241</t>
  </si>
  <si>
    <t>2450241</t>
  </si>
  <si>
    <t>2450-241 NAZARÉ</t>
  </si>
  <si>
    <t>Impares de 151 a 219</t>
  </si>
  <si>
    <t>481110</t>
  </si>
  <si>
    <t>Impares de 135 a 159</t>
  </si>
  <si>
    <t>2450-220</t>
  </si>
  <si>
    <t>2450220</t>
  </si>
  <si>
    <t>2450-220 NAZARÉ</t>
  </si>
  <si>
    <t>Impares de 31 a 149</t>
  </si>
  <si>
    <t>Pares de 164 a 178</t>
  </si>
  <si>
    <t>2450-240</t>
  </si>
  <si>
    <t>2450240</t>
  </si>
  <si>
    <t>2450-240 NAZARÉ</t>
  </si>
  <si>
    <t>1582820000</t>
  </si>
  <si>
    <t>Travessa Tonho Pála</t>
  </si>
  <si>
    <t>2450-192</t>
  </si>
  <si>
    <t>2450192</t>
  </si>
  <si>
    <t>2450-192 NAZARÉ</t>
  </si>
  <si>
    <t>Pares de 30 a 162C</t>
  </si>
  <si>
    <t>2450-253</t>
  </si>
  <si>
    <t>2450253</t>
  </si>
  <si>
    <t>2450-253 NAZARÉ</t>
  </si>
  <si>
    <t>36020100</t>
  </si>
  <si>
    <t>Beco do Grilo</t>
  </si>
  <si>
    <t>2450-261</t>
  </si>
  <si>
    <t>2450261</t>
  </si>
  <si>
    <t>2450-261 NAZARÉ</t>
  </si>
  <si>
    <t>41548100</t>
  </si>
  <si>
    <t>Pátio Manuel Carteiro</t>
  </si>
  <si>
    <t>1582990000</t>
  </si>
  <si>
    <t>Jardim da Cerâmica</t>
  </si>
  <si>
    <t>2450-182</t>
  </si>
  <si>
    <t>2450182</t>
  </si>
  <si>
    <t>2450-182 NAZARÉ</t>
  </si>
  <si>
    <t>541110</t>
  </si>
  <si>
    <t>Praça Manuel Arriaga</t>
  </si>
  <si>
    <t>2450-160</t>
  </si>
  <si>
    <t>2450160</t>
  </si>
  <si>
    <t>2450-160 NAZARÉ</t>
  </si>
  <si>
    <t>41553100</t>
  </si>
  <si>
    <t>Beco da Rua Alves Redol</t>
  </si>
  <si>
    <t>2450-168</t>
  </si>
  <si>
    <t>2450168</t>
  </si>
  <si>
    <t>2450-168 NAZARÉ</t>
  </si>
  <si>
    <t>1241110</t>
  </si>
  <si>
    <t>Avenida Independência Nacional</t>
  </si>
  <si>
    <t>2450-105</t>
  </si>
  <si>
    <t>2450105</t>
  </si>
  <si>
    <t>2450-105 NAZARÉ</t>
  </si>
  <si>
    <t>61110</t>
  </si>
  <si>
    <t>Rua das Berlengas</t>
  </si>
  <si>
    <t>2450-191</t>
  </si>
  <si>
    <t>2450191</t>
  </si>
  <si>
    <t>2450-191 NAZARÉ</t>
  </si>
  <si>
    <t>611110</t>
  </si>
  <si>
    <t>2450-188</t>
  </si>
  <si>
    <t>2450188</t>
  </si>
  <si>
    <t>2450-188 NAZARÉ</t>
  </si>
  <si>
    <t>Impares de 3 a 29</t>
  </si>
  <si>
    <t>41558100</t>
  </si>
  <si>
    <t>Beco da Rua do Norte</t>
  </si>
  <si>
    <t>2450-201</t>
  </si>
  <si>
    <t>2450201</t>
  </si>
  <si>
    <t>2450-201 NAZARÉ</t>
  </si>
  <si>
    <t>1429770000</t>
  </si>
  <si>
    <t>Rua Joaquim Carreira Mariano</t>
  </si>
  <si>
    <t>2450-290</t>
  </si>
  <si>
    <t>2450290</t>
  </si>
  <si>
    <t>2450-290 NAZARÉ</t>
  </si>
  <si>
    <t>41579100</t>
  </si>
  <si>
    <t>Travessa da Esquininha</t>
  </si>
  <si>
    <t>2450-427</t>
  </si>
  <si>
    <t>2450427</t>
  </si>
  <si>
    <t>2450-427 NAZARÉ</t>
  </si>
  <si>
    <t>41580100</t>
  </si>
  <si>
    <t>Pátio José Batalha</t>
  </si>
  <si>
    <t>2450-114</t>
  </si>
  <si>
    <t>2450114</t>
  </si>
  <si>
    <t>2450-114 NAZARÉ</t>
  </si>
  <si>
    <t>1291110</t>
  </si>
  <si>
    <t>2450-135</t>
  </si>
  <si>
    <t>2450135</t>
  </si>
  <si>
    <t>2450-135 NAZARÉ</t>
  </si>
  <si>
    <t>1582900000</t>
  </si>
  <si>
    <t>Travessa Parré</t>
  </si>
  <si>
    <t>1211110</t>
  </si>
  <si>
    <t>Casal Garrucho</t>
  </si>
  <si>
    <t>2450-131</t>
  </si>
  <si>
    <t>2450131</t>
  </si>
  <si>
    <t>2450-131 NAZARÉ</t>
  </si>
  <si>
    <t>461110</t>
  </si>
  <si>
    <t>2450-203</t>
  </si>
  <si>
    <t>2450203</t>
  </si>
  <si>
    <t>2450-203 NAZARÉ</t>
  </si>
  <si>
    <t>471110</t>
  </si>
  <si>
    <t>Impares de 19 a 21</t>
  </si>
  <si>
    <t>2450-214</t>
  </si>
  <si>
    <t>2450214</t>
  </si>
  <si>
    <t>2450-214 NAZARÉ</t>
  </si>
  <si>
    <t>601110</t>
  </si>
  <si>
    <t>Rua Rio Maior</t>
  </si>
  <si>
    <t>2450-216</t>
  </si>
  <si>
    <t>2450216</t>
  </si>
  <si>
    <t>2450-216 NAZARÉ</t>
  </si>
  <si>
    <t>Pares de 26A a 48</t>
  </si>
  <si>
    <t>2450-215</t>
  </si>
  <si>
    <t>2450215</t>
  </si>
  <si>
    <t>2450-215 NAZARÉ</t>
  </si>
  <si>
    <t>2450-218</t>
  </si>
  <si>
    <t>2450218</t>
  </si>
  <si>
    <t>2450-218 NAZARÉ</t>
  </si>
  <si>
    <t>668920000</t>
  </si>
  <si>
    <t>Rua Arquitecto Cabeça de Padrão</t>
  </si>
  <si>
    <t>2450-175</t>
  </si>
  <si>
    <t>2450175</t>
  </si>
  <si>
    <t>2450-175 NAZARÉ</t>
  </si>
  <si>
    <t>1151110</t>
  </si>
  <si>
    <t>Rua da Bonança</t>
  </si>
  <si>
    <t>Pares de 98A a 126</t>
  </si>
  <si>
    <t>2450-180</t>
  </si>
  <si>
    <t>2450180</t>
  </si>
  <si>
    <t>2450-180 NAZARÉ</t>
  </si>
  <si>
    <t>2450-219</t>
  </si>
  <si>
    <t>2450219</t>
  </si>
  <si>
    <t>2450-219 NAZARÉ</t>
  </si>
  <si>
    <t>35966100</t>
  </si>
  <si>
    <t>Largo do Intendente</t>
  </si>
  <si>
    <t>2450-200</t>
  </si>
  <si>
    <t>2450200</t>
  </si>
  <si>
    <t>2450-200 NAZARÉ</t>
  </si>
  <si>
    <t>171110</t>
  </si>
  <si>
    <t>Rua Irmão Manuel</t>
  </si>
  <si>
    <t>2450-226</t>
  </si>
  <si>
    <t>2450226</t>
  </si>
  <si>
    <t>2450-226 NAZARÉ</t>
  </si>
  <si>
    <t>668970000</t>
  </si>
  <si>
    <t>Rua Marcelino Mesquita</t>
  </si>
  <si>
    <t>2450-170</t>
  </si>
  <si>
    <t>2450170</t>
  </si>
  <si>
    <t>2450-170 NAZARÉ</t>
  </si>
  <si>
    <t>181110</t>
  </si>
  <si>
    <t>Pátio Joaquim Vicente</t>
  </si>
  <si>
    <t>2450-155</t>
  </si>
  <si>
    <t>2450155</t>
  </si>
  <si>
    <t>2450-155 NAZARÉ</t>
  </si>
  <si>
    <t>191110</t>
  </si>
  <si>
    <t>Pátio José Paiva</t>
  </si>
  <si>
    <t>2450-156</t>
  </si>
  <si>
    <t>2450156</t>
  </si>
  <si>
    <t>2450-156 NAZARÉ</t>
  </si>
  <si>
    <t>1941110</t>
  </si>
  <si>
    <t>Caixins</t>
  </si>
  <si>
    <t>2450-125</t>
  </si>
  <si>
    <t>2450125</t>
  </si>
  <si>
    <t>2450-125 NAZARÉ</t>
  </si>
  <si>
    <t>1951110</t>
  </si>
  <si>
    <t>Cruzamento de Fanhais</t>
  </si>
  <si>
    <t>2450-137</t>
  </si>
  <si>
    <t>2450137</t>
  </si>
  <si>
    <t>2450-137 NAZARÉ</t>
  </si>
  <si>
    <t>1961110</t>
  </si>
  <si>
    <t>Rua dos Caixins</t>
  </si>
  <si>
    <t>2450-202</t>
  </si>
  <si>
    <t>2450202</t>
  </si>
  <si>
    <t>2450-202 NAZARÉ</t>
  </si>
  <si>
    <t>1971110</t>
  </si>
  <si>
    <t>Casal Horta</t>
  </si>
  <si>
    <t>2450-132</t>
  </si>
  <si>
    <t>2450132</t>
  </si>
  <si>
    <t>2450-132 NAZARÉ</t>
  </si>
  <si>
    <t>1991110</t>
  </si>
  <si>
    <t>Calçada Monte Branco</t>
  </si>
  <si>
    <t>2450-126</t>
  </si>
  <si>
    <t>2450126</t>
  </si>
  <si>
    <t>2450-126 NAZARÉ</t>
  </si>
  <si>
    <t>669150000</t>
  </si>
  <si>
    <t>Rua Arte Xávega</t>
  </si>
  <si>
    <t>2450-085</t>
  </si>
  <si>
    <t>2450085</t>
  </si>
  <si>
    <t>2450-085 NAZARÉ</t>
  </si>
  <si>
    <t>201110</t>
  </si>
  <si>
    <t>Avenida Manuel Remígio</t>
  </si>
  <si>
    <t>2021110</t>
  </si>
  <si>
    <t>2450-148</t>
  </si>
  <si>
    <t>2450148</t>
  </si>
  <si>
    <t>2450-148 NAZARÉ</t>
  </si>
  <si>
    <t>Serra da Pescaria</t>
  </si>
  <si>
    <t>2450-024</t>
  </si>
  <si>
    <t>2450024</t>
  </si>
  <si>
    <t>2450-024 FAMALICÃO NZR</t>
  </si>
  <si>
    <t>21110</t>
  </si>
  <si>
    <t>Casal António Aires</t>
  </si>
  <si>
    <t>2450-127</t>
  </si>
  <si>
    <t>2450127</t>
  </si>
  <si>
    <t>2450-127 NAZARÉ</t>
  </si>
  <si>
    <t>211110</t>
  </si>
  <si>
    <t>Rua Marinheiros</t>
  </si>
  <si>
    <t>2450-239</t>
  </si>
  <si>
    <t>2450239</t>
  </si>
  <si>
    <t>2450-239 NAZARÉ</t>
  </si>
  <si>
    <t>571110</t>
  </si>
  <si>
    <t>2450-185</t>
  </si>
  <si>
    <t>2450185</t>
  </si>
  <si>
    <t>2450-185 NAZARÉ</t>
  </si>
  <si>
    <t>41549100</t>
  </si>
  <si>
    <t>Escadaria da Pedralva</t>
  </si>
  <si>
    <t>2450-082</t>
  </si>
  <si>
    <t>2450082</t>
  </si>
  <si>
    <t>2450-082 NAZARÉ</t>
  </si>
  <si>
    <t>41551100</t>
  </si>
  <si>
    <t>Pátio Conde</t>
  </si>
  <si>
    <t>590250000</t>
  </si>
  <si>
    <t>Beco Nova Areia</t>
  </si>
  <si>
    <t>251110</t>
  </si>
  <si>
    <t>Largo Comandante Cândido dos Reis</t>
  </si>
  <si>
    <t>2450-149</t>
  </si>
  <si>
    <t>2450149</t>
  </si>
  <si>
    <t>2450-149 NAZARÉ</t>
  </si>
  <si>
    <t>271110</t>
  </si>
  <si>
    <t>2450-206</t>
  </si>
  <si>
    <t>2450-206 NAZARÉ</t>
  </si>
  <si>
    <t>281110</t>
  </si>
  <si>
    <t>Largo Pinta</t>
  </si>
  <si>
    <t>2450-146</t>
  </si>
  <si>
    <t>2450146</t>
  </si>
  <si>
    <t>2450-146 NAZARÉ</t>
  </si>
  <si>
    <t>41557100</t>
  </si>
  <si>
    <t>2450-143</t>
  </si>
  <si>
    <t>2450143</t>
  </si>
  <si>
    <t>2450-143 NAZARÉ</t>
  </si>
  <si>
    <t>631110</t>
  </si>
  <si>
    <t>Rua Sub Vila</t>
  </si>
  <si>
    <t>2450-266</t>
  </si>
  <si>
    <t>2450266</t>
  </si>
  <si>
    <t>2450-266 NAZARÉ</t>
  </si>
  <si>
    <t>41559100</t>
  </si>
  <si>
    <t>Casal Manuel Ginja</t>
  </si>
  <si>
    <t>2450-426</t>
  </si>
  <si>
    <t>2450426</t>
  </si>
  <si>
    <t>2450-426 NAZARÉ</t>
  </si>
  <si>
    <t>2450-264</t>
  </si>
  <si>
    <t>2450264</t>
  </si>
  <si>
    <t>2450-264 NAZARÉ</t>
  </si>
  <si>
    <t>2450-267</t>
  </si>
  <si>
    <t>2450267</t>
  </si>
  <si>
    <t>2450-267 NAZARÉ</t>
  </si>
  <si>
    <t>441110</t>
  </si>
  <si>
    <t>2450-213</t>
  </si>
  <si>
    <t>2450213</t>
  </si>
  <si>
    <t>2450-213 NAZARÉ</t>
  </si>
  <si>
    <t>631680000</t>
  </si>
  <si>
    <t>Rua Fernando Ybarra</t>
  </si>
  <si>
    <t>1582980000</t>
  </si>
  <si>
    <t>Rua dos Báteis</t>
  </si>
  <si>
    <t>2450-115</t>
  </si>
  <si>
    <t>2450115</t>
  </si>
  <si>
    <t>2450-115 NAZARÉ</t>
  </si>
  <si>
    <t>661110</t>
  </si>
  <si>
    <t>2450-199</t>
  </si>
  <si>
    <t>2450199</t>
  </si>
  <si>
    <t>2450-199 NAZARÉ</t>
  </si>
  <si>
    <t>668120000</t>
  </si>
  <si>
    <t>Rua Eurico Castro Silva</t>
  </si>
  <si>
    <t>1583810000</t>
  </si>
  <si>
    <t>1583820000</t>
  </si>
  <si>
    <t>Beco dos Barrancos</t>
  </si>
  <si>
    <t>2450-110</t>
  </si>
  <si>
    <t>2450-110 NAZARÉ</t>
  </si>
  <si>
    <t>668170000</t>
  </si>
  <si>
    <t>2450-255</t>
  </si>
  <si>
    <t>2450255</t>
  </si>
  <si>
    <t>2450-255 NAZARÉ</t>
  </si>
  <si>
    <t>35934100</t>
  </si>
  <si>
    <t>2450-128</t>
  </si>
  <si>
    <t>2450128</t>
  </si>
  <si>
    <t>2450-128 NAZARÉ</t>
  </si>
  <si>
    <t>668930000</t>
  </si>
  <si>
    <t>Rua Doutor António Duarte Pimpão</t>
  </si>
  <si>
    <t>1583890000</t>
  </si>
  <si>
    <t>Travessa da Pinta</t>
  </si>
  <si>
    <t>491110</t>
  </si>
  <si>
    <t>2450-222</t>
  </si>
  <si>
    <t>2450222</t>
  </si>
  <si>
    <t>2450-222 NAZARÉ</t>
  </si>
  <si>
    <t>Casais Baixo</t>
  </si>
  <si>
    <t>2450-011</t>
  </si>
  <si>
    <t>2450011</t>
  </si>
  <si>
    <t>2450-011 FAMALICÃO NZR</t>
  </si>
  <si>
    <t>Casal Mota</t>
  </si>
  <si>
    <t>2450-012</t>
  </si>
  <si>
    <t>2450012</t>
  </si>
  <si>
    <t>2450-012 FAMALICÃO NZR</t>
  </si>
  <si>
    <t>Estrada Serra da Pescaria</t>
  </si>
  <si>
    <t>2450-013</t>
  </si>
  <si>
    <t>2450013</t>
  </si>
  <si>
    <t>2450-013 FAMALICÃO NZR</t>
  </si>
  <si>
    <t>Famalicão Nazaré</t>
  </si>
  <si>
    <t>2450-027</t>
  </si>
  <si>
    <t>2450027</t>
  </si>
  <si>
    <t>2450-027 FAMALICÃO NZR</t>
  </si>
  <si>
    <t>2450-014</t>
  </si>
  <si>
    <t>2450014</t>
  </si>
  <si>
    <t>2450-014 FAMALICÃO NZR</t>
  </si>
  <si>
    <t>Mata da Torre</t>
  </si>
  <si>
    <t>2450-015</t>
  </si>
  <si>
    <t>2450015</t>
  </si>
  <si>
    <t>2450-015 FAMALICÃO NZR</t>
  </si>
  <si>
    <t>Pescaria</t>
  </si>
  <si>
    <t>2450-016</t>
  </si>
  <si>
    <t>2450016</t>
  </si>
  <si>
    <t>2450-016 FAMALICÃO NZR</t>
  </si>
  <si>
    <t>2450-025</t>
  </si>
  <si>
    <t>2450025</t>
  </si>
  <si>
    <t>2450-025 FAMALICÃO NZR</t>
  </si>
  <si>
    <t>Sítio da Nazaré</t>
  </si>
  <si>
    <t>667870000</t>
  </si>
  <si>
    <t>2450-505</t>
  </si>
  <si>
    <t>2450505</t>
  </si>
  <si>
    <t>2450-505 NAZARÉ</t>
  </si>
  <si>
    <t>667880000</t>
  </si>
  <si>
    <t>Rua de Leamington</t>
  </si>
  <si>
    <t>Quinta São Gião</t>
  </si>
  <si>
    <t>2450-019</t>
  </si>
  <si>
    <t>2450019</t>
  </si>
  <si>
    <t>2450-019 FAMALICÃO NZR</t>
  </si>
  <si>
    <t>411110</t>
  </si>
  <si>
    <t>2450-198</t>
  </si>
  <si>
    <t>2450198</t>
  </si>
  <si>
    <t>2450-198 NAZARÉ</t>
  </si>
  <si>
    <t>41544100</t>
  </si>
  <si>
    <t>Pátio Francisco Mafra</t>
  </si>
  <si>
    <t>2450-293</t>
  </si>
  <si>
    <t>2450293</t>
  </si>
  <si>
    <t>2450-293 NAZARÉ</t>
  </si>
  <si>
    <t>41545100</t>
  </si>
  <si>
    <t>Pátio Ana Tormenta</t>
  </si>
  <si>
    <t>Serra Baixo</t>
  </si>
  <si>
    <t>2450-023</t>
  </si>
  <si>
    <t>2450023</t>
  </si>
  <si>
    <t>2450-023 FAMALICÃO NZR</t>
  </si>
  <si>
    <t>667950000</t>
  </si>
  <si>
    <t>Beco do Semião</t>
  </si>
  <si>
    <t>2450-502</t>
  </si>
  <si>
    <t>2450-502 NAZARÉ</t>
  </si>
  <si>
    <t>573930000</t>
  </si>
  <si>
    <t>Avenida Abílio Santos e Sousa</t>
  </si>
  <si>
    <t>2450-287</t>
  </si>
  <si>
    <t>2450287</t>
  </si>
  <si>
    <t>2450-287 NAZARÉ</t>
  </si>
  <si>
    <t>581110</t>
  </si>
  <si>
    <t>Rua da Regeneração</t>
  </si>
  <si>
    <t>2450-187</t>
  </si>
  <si>
    <t>2450187</t>
  </si>
  <si>
    <t>2450-187 NAZARÉ</t>
  </si>
  <si>
    <t>231110</t>
  </si>
  <si>
    <t>Casal Miguel Alcirio</t>
  </si>
  <si>
    <t>2450-134</t>
  </si>
  <si>
    <t>2450134</t>
  </si>
  <si>
    <t>2450-134 NAZARÉ</t>
  </si>
  <si>
    <t>Fanhais</t>
  </si>
  <si>
    <t>2450-051</t>
  </si>
  <si>
    <t>2450051</t>
  </si>
  <si>
    <t>2450-051 NAZARÉ</t>
  </si>
  <si>
    <t>1001110</t>
  </si>
  <si>
    <t>668080000</t>
  </si>
  <si>
    <t>Rua Professora Virgilia</t>
  </si>
  <si>
    <t>2450-071</t>
  </si>
  <si>
    <t>2450071</t>
  </si>
  <si>
    <t>2450-071 NAZARÉ</t>
  </si>
  <si>
    <t>668090000</t>
  </si>
  <si>
    <t>Travessa Padre Borga</t>
  </si>
  <si>
    <t>2450-065</t>
  </si>
  <si>
    <t>2450065</t>
  </si>
  <si>
    <t>2450-065 NAZARÉ</t>
  </si>
  <si>
    <t>1021110</t>
  </si>
  <si>
    <t>Beco Rua Nova Areia</t>
  </si>
  <si>
    <t>2450-124</t>
  </si>
  <si>
    <t>2450124</t>
  </si>
  <si>
    <t>2450-124 NAZARÉ</t>
  </si>
  <si>
    <t>Impares de 37 a 83</t>
  </si>
  <si>
    <t>1051110</t>
  </si>
  <si>
    <t>2450-147</t>
  </si>
  <si>
    <t>2450147</t>
  </si>
  <si>
    <t>2450-147 NAZARÉ</t>
  </si>
  <si>
    <t>1061110</t>
  </si>
  <si>
    <t>Rua São Gião</t>
  </si>
  <si>
    <t>2450-227</t>
  </si>
  <si>
    <t>2450227</t>
  </si>
  <si>
    <t>2450-227 NAZARÉ</t>
  </si>
  <si>
    <t>1071110</t>
  </si>
  <si>
    <t>2450-263</t>
  </si>
  <si>
    <t>2450263</t>
  </si>
  <si>
    <t>2450-263 NAZARÉ</t>
  </si>
  <si>
    <t>1081110</t>
  </si>
  <si>
    <t>Praça Sousa Oliveira</t>
  </si>
  <si>
    <t>2450-159</t>
  </si>
  <si>
    <t>2450159</t>
  </si>
  <si>
    <t>2450-159 NAZARÉ</t>
  </si>
  <si>
    <t>451110</t>
  </si>
  <si>
    <t>2450-194</t>
  </si>
  <si>
    <t>2450194</t>
  </si>
  <si>
    <t>2450-194 NAZARÉ</t>
  </si>
  <si>
    <t>1101110</t>
  </si>
  <si>
    <t>Pátio Tomé Bota</t>
  </si>
  <si>
    <t>2450-158</t>
  </si>
  <si>
    <t>2450158</t>
  </si>
  <si>
    <t>2450-158 NAZARÉ</t>
  </si>
  <si>
    <t>11110</t>
  </si>
  <si>
    <t>2450-217</t>
  </si>
  <si>
    <t>2450217</t>
  </si>
  <si>
    <t>2450-217 NAZARÉ</t>
  </si>
  <si>
    <t>1111110</t>
  </si>
  <si>
    <t>Casal Manuel Trindade</t>
  </si>
  <si>
    <t>2450-133</t>
  </si>
  <si>
    <t>2450133</t>
  </si>
  <si>
    <t>2450-133 NAZARÉ</t>
  </si>
  <si>
    <t>1131110</t>
  </si>
  <si>
    <t>Azinhaga do Escorrega</t>
  </si>
  <si>
    <t>1141110</t>
  </si>
  <si>
    <t>Urbisol</t>
  </si>
  <si>
    <t>2450-177</t>
  </si>
  <si>
    <t>2450177</t>
  </si>
  <si>
    <t>2450-177 NAZARÉ</t>
  </si>
  <si>
    <t>Impares de 121 a 133</t>
  </si>
  <si>
    <t>2450-179</t>
  </si>
  <si>
    <t>2450179</t>
  </si>
  <si>
    <t>2450-179 NAZARÉ</t>
  </si>
  <si>
    <t>2450-178</t>
  </si>
  <si>
    <t>2450178</t>
  </si>
  <si>
    <t>2450-178 NAZARÉ</t>
  </si>
  <si>
    <t>VALADO DOS FRADES</t>
  </si>
  <si>
    <t>2450-337</t>
  </si>
  <si>
    <t>2450337</t>
  </si>
  <si>
    <t>2450-337 VALADO DOS FRADES</t>
  </si>
  <si>
    <t>1161110</t>
  </si>
  <si>
    <t>2450-234</t>
  </si>
  <si>
    <t>2450234</t>
  </si>
  <si>
    <t>2450-234 NAZARÉ</t>
  </si>
  <si>
    <t>51110</t>
  </si>
  <si>
    <t>2450-197</t>
  </si>
  <si>
    <t>2450197</t>
  </si>
  <si>
    <t>2450-197 NAZARÉ</t>
  </si>
  <si>
    <t>1191110</t>
  </si>
  <si>
    <t>2450-212</t>
  </si>
  <si>
    <t>2450212</t>
  </si>
  <si>
    <t>2450-212 NAZARÉ</t>
  </si>
  <si>
    <t>Ponte da Torre</t>
  </si>
  <si>
    <t>2450-339</t>
  </si>
  <si>
    <t>2450339</t>
  </si>
  <si>
    <t>2450-339 VALADO DOS FRADES</t>
  </si>
  <si>
    <t>Valado dos Frades</t>
  </si>
  <si>
    <t>1246470000</t>
  </si>
  <si>
    <t>Rua Afonso Venâncio Ferreira</t>
  </si>
  <si>
    <t>2450-367</t>
  </si>
  <si>
    <t>2450367</t>
  </si>
  <si>
    <t>2450-367 VALADO DOS FRADES</t>
  </si>
  <si>
    <t>1231110</t>
  </si>
  <si>
    <t>2450-225</t>
  </si>
  <si>
    <t>2450225</t>
  </si>
  <si>
    <t>2450-225 NAZARÉ</t>
  </si>
  <si>
    <t>EDF Confeiteiro Fracção A</t>
  </si>
  <si>
    <t>1246520000</t>
  </si>
  <si>
    <t>Rua Moita das Pataratas</t>
  </si>
  <si>
    <t>2450-400</t>
  </si>
  <si>
    <t>2450400</t>
  </si>
  <si>
    <t>2450-400 VALADO DOS FRADES</t>
  </si>
  <si>
    <t>1251110</t>
  </si>
  <si>
    <t>1261110</t>
  </si>
  <si>
    <t>Avenida Circular Norte</t>
  </si>
  <si>
    <t>2450-100</t>
  </si>
  <si>
    <t>2450-100 NAZARÉ</t>
  </si>
  <si>
    <t>2450-229</t>
  </si>
  <si>
    <t>2450229</t>
  </si>
  <si>
    <t>2450-229 NAZARÉ</t>
  </si>
  <si>
    <t>2450-232</t>
  </si>
  <si>
    <t>2450232</t>
  </si>
  <si>
    <t>2450-232 NAZARÉ</t>
  </si>
  <si>
    <t>1583070000</t>
  </si>
  <si>
    <t>2450-376</t>
  </si>
  <si>
    <t>2450376</t>
  </si>
  <si>
    <t>2450-376 VALADO DOS FRADES</t>
  </si>
  <si>
    <t>2450-230</t>
  </si>
  <si>
    <t>2450230</t>
  </si>
  <si>
    <t>2450-230 NAZARÉ</t>
  </si>
  <si>
    <t>561110</t>
  </si>
  <si>
    <t>Rua da Pátria</t>
  </si>
  <si>
    <t>2450-184</t>
  </si>
  <si>
    <t>2450184</t>
  </si>
  <si>
    <t>2450-184 NAZARÉ</t>
  </si>
  <si>
    <t>2450-026</t>
  </si>
  <si>
    <t>2450026</t>
  </si>
  <si>
    <t>2450-026 FAMALICÃO NZR</t>
  </si>
  <si>
    <t>667980000</t>
  </si>
  <si>
    <t>Largo dos Dóris</t>
  </si>
  <si>
    <t>2450-503</t>
  </si>
  <si>
    <t>2450503</t>
  </si>
  <si>
    <t>2450-503 NAZARÉ</t>
  </si>
  <si>
    <t>Campos Cela</t>
  </si>
  <si>
    <t>2450-074</t>
  </si>
  <si>
    <t>2450074</t>
  </si>
  <si>
    <t>2450-074 NAZARÉ</t>
  </si>
  <si>
    <t>1321110</t>
  </si>
  <si>
    <t>Avenida Olivença</t>
  </si>
  <si>
    <t>2450-275</t>
  </si>
  <si>
    <t>2450275</t>
  </si>
  <si>
    <t>2450-275 NAZARÉ</t>
  </si>
  <si>
    <t>Impares de 113 a 151</t>
  </si>
  <si>
    <t>2450-268</t>
  </si>
  <si>
    <t>2450268</t>
  </si>
  <si>
    <t>2450-268 NAZARÉ</t>
  </si>
  <si>
    <t>2450-276</t>
  </si>
  <si>
    <t>2450276</t>
  </si>
  <si>
    <t>2450-276 NAZARÉ</t>
  </si>
  <si>
    <t>2361110</t>
  </si>
  <si>
    <t>Beco José Canau</t>
  </si>
  <si>
    <t>2450-309</t>
  </si>
  <si>
    <t>2450309</t>
  </si>
  <si>
    <t>2450-309 VALADO DOS FRADES</t>
  </si>
  <si>
    <t>1041110</t>
  </si>
  <si>
    <t>2450-262</t>
  </si>
  <si>
    <t>2450262</t>
  </si>
  <si>
    <t>2450-262 NAZARÉ</t>
  </si>
  <si>
    <t>1341110</t>
  </si>
  <si>
    <t>2450-280</t>
  </si>
  <si>
    <t>2450280</t>
  </si>
  <si>
    <t>2450-280 NAZARÉ</t>
  </si>
  <si>
    <t>141110</t>
  </si>
  <si>
    <t>2450-224</t>
  </si>
  <si>
    <t>2450224</t>
  </si>
  <si>
    <t>2450-224 NAZARÉ</t>
  </si>
  <si>
    <t>2871110</t>
  </si>
  <si>
    <t>Casas da Cp</t>
  </si>
  <si>
    <t>2450-330</t>
  </si>
  <si>
    <t>2450330</t>
  </si>
  <si>
    <t>2450-330 VALADO DOS FRADES</t>
  </si>
  <si>
    <t>2881110</t>
  </si>
  <si>
    <t>Casal Certeiro</t>
  </si>
  <si>
    <t>2450-313</t>
  </si>
  <si>
    <t>2450313</t>
  </si>
  <si>
    <t>2450-313 VALADO DOS FRADES</t>
  </si>
  <si>
    <t>Pares de 40 a 62</t>
  </si>
  <si>
    <t>2450-265</t>
  </si>
  <si>
    <t>2450265</t>
  </si>
  <si>
    <t>2450-265 NAZARÉ</t>
  </si>
  <si>
    <t>28836100</t>
  </si>
  <si>
    <t>Rua António de Oliveira Paulo</t>
  </si>
  <si>
    <t>2450-378</t>
  </si>
  <si>
    <t>2450378</t>
  </si>
  <si>
    <t>2450-378 VALADO DOS FRADES</t>
  </si>
  <si>
    <t>28837100</t>
  </si>
  <si>
    <t>Rua Alto Seixo</t>
  </si>
  <si>
    <t>28840100</t>
  </si>
  <si>
    <t>Beco da Senhora Ana</t>
  </si>
  <si>
    <t>2450-348</t>
  </si>
  <si>
    <t>2450348</t>
  </si>
  <si>
    <t>2450-348 VALADO DOS FRADES</t>
  </si>
  <si>
    <t>2891110</t>
  </si>
  <si>
    <t>Casal Chaves</t>
  </si>
  <si>
    <t>2450-315</t>
  </si>
  <si>
    <t>2450315</t>
  </si>
  <si>
    <t>2450-315 VALADO DOS FRADES</t>
  </si>
  <si>
    <t>668140000</t>
  </si>
  <si>
    <t>Urbanização Aldeia do Mar</t>
  </si>
  <si>
    <t>2901110</t>
  </si>
  <si>
    <t>Rua Couto Ferreira</t>
  </si>
  <si>
    <t>Pares de 114B a 128</t>
  </si>
  <si>
    <t>2450-349</t>
  </si>
  <si>
    <t>2450349</t>
  </si>
  <si>
    <t>2450-349 VALADO DOS FRADES</t>
  </si>
  <si>
    <t>2450-346</t>
  </si>
  <si>
    <t>2450346</t>
  </si>
  <si>
    <t>2450-346 VALADO DOS FRADES</t>
  </si>
  <si>
    <t>2911110</t>
  </si>
  <si>
    <t>2450-353</t>
  </si>
  <si>
    <t>2450353</t>
  </si>
  <si>
    <t>2450-353 VALADO DOS FRADES</t>
  </si>
  <si>
    <t>668940000</t>
  </si>
  <si>
    <t>Rua Doutor Herminio Laborinho</t>
  </si>
  <si>
    <t>161110</t>
  </si>
  <si>
    <t>2450-195</t>
  </si>
  <si>
    <t>2450195</t>
  </si>
  <si>
    <t>2450-195 NAZARÉ</t>
  </si>
  <si>
    <t>668960000</t>
  </si>
  <si>
    <t>Rua Engenheiro Reis de Carvalho</t>
  </si>
  <si>
    <t>2951110</t>
  </si>
  <si>
    <t>2450-370</t>
  </si>
  <si>
    <t>2450370</t>
  </si>
  <si>
    <t>2450-370 VALADO DOS FRADES</t>
  </si>
  <si>
    <t>668980000</t>
  </si>
  <si>
    <t>Rua Olhos D\Água</t>
  </si>
  <si>
    <t>2450-174</t>
  </si>
  <si>
    <t>2450174</t>
  </si>
  <si>
    <t>2450-174 NAZARÉ</t>
  </si>
  <si>
    <t>668990000</t>
  </si>
  <si>
    <t>Rua Professor Mário Ruivo</t>
  </si>
  <si>
    <t>669000000</t>
  </si>
  <si>
    <t>Rua Wiliam Beckford</t>
  </si>
  <si>
    <t>669090000</t>
  </si>
  <si>
    <t>2450-081</t>
  </si>
  <si>
    <t>2450081</t>
  </si>
  <si>
    <t>2450-081 NAZARÉ</t>
  </si>
  <si>
    <t>669100000</t>
  </si>
  <si>
    <t>669110000</t>
  </si>
  <si>
    <t>Rua Biblioteca da Nazaré</t>
  </si>
  <si>
    <t>2450-083</t>
  </si>
  <si>
    <t>2450083</t>
  </si>
  <si>
    <t>2450-083 NAZARÉ</t>
  </si>
  <si>
    <t>669140000</t>
  </si>
  <si>
    <t>Rua Casa Museu do Pescador</t>
  </si>
  <si>
    <t>2450-084</t>
  </si>
  <si>
    <t>2450084</t>
  </si>
  <si>
    <t>2450-084 NAZARÉ</t>
  </si>
  <si>
    <t>3081110</t>
  </si>
  <si>
    <t>671110</t>
  </si>
  <si>
    <t>Pátio Angelino Pimpão</t>
  </si>
  <si>
    <t>2450-151</t>
  </si>
  <si>
    <t>2450151</t>
  </si>
  <si>
    <t>2450-151 NAZARÉ</t>
  </si>
  <si>
    <t>674160000</t>
  </si>
  <si>
    <t>Rua Colónia Balnear do Ribatejo</t>
  </si>
  <si>
    <t>2450-288</t>
  </si>
  <si>
    <t>2450288</t>
  </si>
  <si>
    <t>2450-288 NAZARÉ</t>
  </si>
  <si>
    <t>2031110</t>
  </si>
  <si>
    <t>Casal Terras Barro</t>
  </si>
  <si>
    <t>2450-136</t>
  </si>
  <si>
    <t>2450136</t>
  </si>
  <si>
    <t>2450-136 NAZARÉ</t>
  </si>
  <si>
    <t>674390000</t>
  </si>
  <si>
    <t>Rua Grupo Desportivo Os Nazarenos</t>
  </si>
  <si>
    <t>2450-291</t>
  </si>
  <si>
    <t>2450291</t>
  </si>
  <si>
    <t>2450-291 NAZARÉ</t>
  </si>
  <si>
    <t>674400000</t>
  </si>
  <si>
    <t>Rua Lance da Coroa</t>
  </si>
  <si>
    <t>2450-292</t>
  </si>
  <si>
    <t>2450292</t>
  </si>
  <si>
    <t>2450-292 NAZARÉ</t>
  </si>
  <si>
    <t>184670000</t>
  </si>
  <si>
    <t>Rua Padre Afonso Vasconcelos</t>
  </si>
  <si>
    <t>2450-401</t>
  </si>
  <si>
    <t>2450401</t>
  </si>
  <si>
    <t>2450-401 VALADO DOS FRADES</t>
  </si>
  <si>
    <t>131110</t>
  </si>
  <si>
    <t>Rua dos Galeões</t>
  </si>
  <si>
    <t>2450-204</t>
  </si>
  <si>
    <t>2450204</t>
  </si>
  <si>
    <t>2450-204 NAZARÉ</t>
  </si>
  <si>
    <t>1311110</t>
  </si>
  <si>
    <t>Avenida Nogent Sur Marne</t>
  </si>
  <si>
    <t>2450-138</t>
  </si>
  <si>
    <t>2450138</t>
  </si>
  <si>
    <t>2450-138 NAZARÉ</t>
  </si>
  <si>
    <t>3181110</t>
  </si>
  <si>
    <t>2450-333</t>
  </si>
  <si>
    <t>2450333</t>
  </si>
  <si>
    <t>2450-333 VALADO DOS FRADES</t>
  </si>
  <si>
    <t>3191110</t>
  </si>
  <si>
    <t>Casal Chave Ouro</t>
  </si>
  <si>
    <t>2450-314</t>
  </si>
  <si>
    <t>2450314</t>
  </si>
  <si>
    <t>2450-314 VALADO DOS FRADES</t>
  </si>
  <si>
    <t>3211110</t>
  </si>
  <si>
    <t>Casal Paioas</t>
  </si>
  <si>
    <t>2450-350</t>
  </si>
  <si>
    <t>2450350</t>
  </si>
  <si>
    <t>2450-350 VALADO DOS FRADES</t>
  </si>
  <si>
    <t>3221110</t>
  </si>
  <si>
    <t>2450-364</t>
  </si>
  <si>
    <t>2450364</t>
  </si>
  <si>
    <t>2450-364 VALADO DOS FRADES</t>
  </si>
  <si>
    <t>291110</t>
  </si>
  <si>
    <t>Rua da Pinta</t>
  </si>
  <si>
    <t>1339570000</t>
  </si>
  <si>
    <t>2450-296</t>
  </si>
  <si>
    <t>2450296</t>
  </si>
  <si>
    <t>2450-296 NAZARÉ</t>
  </si>
  <si>
    <t>302940000</t>
  </si>
  <si>
    <t>Urbanização Pinhal Mar</t>
  </si>
  <si>
    <t>2450-286</t>
  </si>
  <si>
    <t>2450286</t>
  </si>
  <si>
    <t>2450-286 NAZARÉ</t>
  </si>
  <si>
    <t>31110</t>
  </si>
  <si>
    <t>Rua António Carvalho Laranjo</t>
  </si>
  <si>
    <t>2450-169</t>
  </si>
  <si>
    <t>2450169</t>
  </si>
  <si>
    <t>2450-169 NAZARÉ</t>
  </si>
  <si>
    <t>311110</t>
  </si>
  <si>
    <t>2450-260</t>
  </si>
  <si>
    <t>2450260</t>
  </si>
  <si>
    <t>2450-260 NAZARÉ</t>
  </si>
  <si>
    <t>321110</t>
  </si>
  <si>
    <t>Impares de 47 a 55B</t>
  </si>
  <si>
    <t>2450-101</t>
  </si>
  <si>
    <t>2450101</t>
  </si>
  <si>
    <t>2450-101 NAZARÉ</t>
  </si>
  <si>
    <t>Impares de 5 a 41</t>
  </si>
  <si>
    <t>2450-103</t>
  </si>
  <si>
    <t>2450103</t>
  </si>
  <si>
    <t>2450-103 NAZARÉ</t>
  </si>
  <si>
    <t>Pares de 4 a 42</t>
  </si>
  <si>
    <t>Pares de 56 a 56</t>
  </si>
  <si>
    <t>341110</t>
  </si>
  <si>
    <t>351110</t>
  </si>
  <si>
    <t>Avenida Vieira Guimarães</t>
  </si>
  <si>
    <t>Impares de 63 a 81</t>
  </si>
  <si>
    <t>2450-113</t>
  </si>
  <si>
    <t>2450113</t>
  </si>
  <si>
    <t>2450-113 NAZARÉ</t>
  </si>
  <si>
    <t>2450-111</t>
  </si>
  <si>
    <t>2450111</t>
  </si>
  <si>
    <t>2450-111 NAZARÉ</t>
  </si>
  <si>
    <t>2450-112</t>
  </si>
  <si>
    <t>2450112</t>
  </si>
  <si>
    <t>2450-112 NAZARÉ</t>
  </si>
  <si>
    <t>3381110</t>
  </si>
  <si>
    <t>Rua do Ensaio</t>
  </si>
  <si>
    <t>2450-361</t>
  </si>
  <si>
    <t>2450361</t>
  </si>
  <si>
    <t>2450-361 VALADO DOS FRADES</t>
  </si>
  <si>
    <t>35951100</t>
  </si>
  <si>
    <t>Rua dos Sete Mares</t>
  </si>
  <si>
    <t>2450-172</t>
  </si>
  <si>
    <t>2450172</t>
  </si>
  <si>
    <t>2450-172 NAZARÉ</t>
  </si>
  <si>
    <t>35963100</t>
  </si>
  <si>
    <t>Beco do Facana</t>
  </si>
  <si>
    <t>35965100</t>
  </si>
  <si>
    <t>Travessa do Intendente</t>
  </si>
  <si>
    <t>3421110</t>
  </si>
  <si>
    <t>2450-352</t>
  </si>
  <si>
    <t>2450352</t>
  </si>
  <si>
    <t>2450-352 VALADO DOS FRADES</t>
  </si>
  <si>
    <t>3431110</t>
  </si>
  <si>
    <t>2450-332</t>
  </si>
  <si>
    <t>2450332</t>
  </si>
  <si>
    <t>2450-332 VALADO DOS FRADES</t>
  </si>
  <si>
    <t>3441110</t>
  </si>
  <si>
    <t>Rua Jacinto Bento Paiva</t>
  </si>
  <si>
    <t>2450-373</t>
  </si>
  <si>
    <t>2450373</t>
  </si>
  <si>
    <t>2450-373 VALADO DOS FRADES</t>
  </si>
  <si>
    <t>3451110</t>
  </si>
  <si>
    <t>Rua Joaquina Fortunata</t>
  </si>
  <si>
    <t>2450-374</t>
  </si>
  <si>
    <t>2450374</t>
  </si>
  <si>
    <t>2450-374 VALADO DOS FRADES</t>
  </si>
  <si>
    <t>3461110</t>
  </si>
  <si>
    <t>Casal João Ferreira</t>
  </si>
  <si>
    <t>2450-323</t>
  </si>
  <si>
    <t>2450323</t>
  </si>
  <si>
    <t>2450-323 VALADO DOS FRADES</t>
  </si>
  <si>
    <t>371110</t>
  </si>
  <si>
    <t>Rua das Abegoarias</t>
  </si>
  <si>
    <t>2450-190</t>
  </si>
  <si>
    <t>2450190</t>
  </si>
  <si>
    <t>2450-190 NAZARÉ</t>
  </si>
  <si>
    <t>3481110</t>
  </si>
  <si>
    <t>2450-377</t>
  </si>
  <si>
    <t>2450377</t>
  </si>
  <si>
    <t>2450-377 VALADO DOS FRADES</t>
  </si>
  <si>
    <t>3491110</t>
  </si>
  <si>
    <t>Rua Nicola</t>
  </si>
  <si>
    <t>2450-380</t>
  </si>
  <si>
    <t>2450380</t>
  </si>
  <si>
    <t>2450-380 VALADO DOS FRADES</t>
  </si>
  <si>
    <t>3501110</t>
  </si>
  <si>
    <t>2450-362</t>
  </si>
  <si>
    <t>2450362</t>
  </si>
  <si>
    <t>2450-362 VALADO DOS FRADES</t>
  </si>
  <si>
    <t>3511110</t>
  </si>
  <si>
    <t>Rua Padre Garcias</t>
  </si>
  <si>
    <t>2450-381</t>
  </si>
  <si>
    <t>2450381</t>
  </si>
  <si>
    <t>2450-381 VALADO DOS FRADES</t>
  </si>
  <si>
    <t>3521110</t>
  </si>
  <si>
    <t>Rua Padre Manuel Sousa</t>
  </si>
  <si>
    <t>2450-382</t>
  </si>
  <si>
    <t>2450382</t>
  </si>
  <si>
    <t>2450-382 VALADO DOS FRADES</t>
  </si>
  <si>
    <t>2450-021</t>
  </si>
  <si>
    <t>2450021</t>
  </si>
  <si>
    <t>2450-021 FAMALICÃO NZR</t>
  </si>
  <si>
    <t>2450-022</t>
  </si>
  <si>
    <t>2450022</t>
  </si>
  <si>
    <t>2450-022 FAMALICÃO NZR</t>
  </si>
  <si>
    <t>3551110</t>
  </si>
  <si>
    <t>2450-335</t>
  </si>
  <si>
    <t>2450335</t>
  </si>
  <si>
    <t>2450-335 VALADO DOS FRADES</t>
  </si>
  <si>
    <t>3561110</t>
  </si>
  <si>
    <t>Rua Professor Arlindo Varela</t>
  </si>
  <si>
    <t>Impares de 49 a 209</t>
  </si>
  <si>
    <t>2450-386</t>
  </si>
  <si>
    <t>2450386</t>
  </si>
  <si>
    <t>2450-386 VALADO DOS FRADES</t>
  </si>
  <si>
    <t>Impares de 7 a 47C</t>
  </si>
  <si>
    <t>2450-385</t>
  </si>
  <si>
    <t>2450385</t>
  </si>
  <si>
    <t>2450-385 VALADO DOS FRADES</t>
  </si>
  <si>
    <t>Pares de 114 a 312</t>
  </si>
  <si>
    <t>2450-387</t>
  </si>
  <si>
    <t>2450387</t>
  </si>
  <si>
    <t>2450-387 VALADO DOS FRADES</t>
  </si>
  <si>
    <t>2450-384</t>
  </si>
  <si>
    <t>2450384</t>
  </si>
  <si>
    <t>2450-384 VALADO DOS FRADES</t>
  </si>
  <si>
    <t>2450-998</t>
  </si>
  <si>
    <t>2450998</t>
  </si>
  <si>
    <t>2450-998 VALADO DOS FRADES</t>
  </si>
  <si>
    <t>3571110</t>
  </si>
  <si>
    <t>Rua Professor Xavier Coelho</t>
  </si>
  <si>
    <t>2450-388</t>
  </si>
  <si>
    <t>2450388</t>
  </si>
  <si>
    <t>2450-388 VALADO DOS FRADES</t>
  </si>
  <si>
    <t>3581110</t>
  </si>
  <si>
    <t>Rua Professora Maria Isabel Rebelo Silva</t>
  </si>
  <si>
    <t>2450-389</t>
  </si>
  <si>
    <t>2450389</t>
  </si>
  <si>
    <t>2450-389 VALADO DOS FRADES</t>
  </si>
  <si>
    <t>3591110</t>
  </si>
  <si>
    <t>2450-395</t>
  </si>
  <si>
    <t>2450395</t>
  </si>
  <si>
    <t>2450-395 VALADO DOS FRADES</t>
  </si>
  <si>
    <t>35925100</t>
  </si>
  <si>
    <t>Travessa das Alhadas</t>
  </si>
  <si>
    <t>2450-399</t>
  </si>
  <si>
    <t>2450399</t>
  </si>
  <si>
    <t>2450-399 VALADO DOS FRADES</t>
  </si>
  <si>
    <t>35928100</t>
  </si>
  <si>
    <t>Caminho do Porto da Pedra</t>
  </si>
  <si>
    <t>2450-357</t>
  </si>
  <si>
    <t>2450357</t>
  </si>
  <si>
    <t>2450-357 VALADO DOS FRADES</t>
  </si>
  <si>
    <t>35930100</t>
  </si>
  <si>
    <t>2450-303</t>
  </si>
  <si>
    <t>2450-303 VALADO DOS FRADES</t>
  </si>
  <si>
    <t>35931100</t>
  </si>
  <si>
    <t>2450-358</t>
  </si>
  <si>
    <t>2450358</t>
  </si>
  <si>
    <t>2450-358 VALADO DOS FRADES</t>
  </si>
  <si>
    <t>35932100</t>
  </si>
  <si>
    <t>Beco dos Miocas</t>
  </si>
  <si>
    <t>2450-397</t>
  </si>
  <si>
    <t>2450397</t>
  </si>
  <si>
    <t>2450-397 VALADO DOS FRADES</t>
  </si>
  <si>
    <t>3601110</t>
  </si>
  <si>
    <t>2450-391</t>
  </si>
  <si>
    <t>2450391</t>
  </si>
  <si>
    <t>2450-391 VALADO DOS FRADES</t>
  </si>
  <si>
    <t>431110</t>
  </si>
  <si>
    <t>2450-117</t>
  </si>
  <si>
    <t>2450117</t>
  </si>
  <si>
    <t>2450-117 NAZARÉ</t>
  </si>
  <si>
    <t>3621110</t>
  </si>
  <si>
    <t>2450-390</t>
  </si>
  <si>
    <t>2450390</t>
  </si>
  <si>
    <t>2450-390 VALADO DOS FRADES</t>
  </si>
  <si>
    <t>3631110</t>
  </si>
  <si>
    <t>2450-305</t>
  </si>
  <si>
    <t>2450-305 VALADO DOS FRADES</t>
  </si>
  <si>
    <t>3641110</t>
  </si>
  <si>
    <t>716140000</t>
  </si>
  <si>
    <t>Rua Manuel Jacinto</t>
  </si>
  <si>
    <t>3661110</t>
  </si>
  <si>
    <t>Rua Vítor Pais Silvestre</t>
  </si>
  <si>
    <t>2450-393</t>
  </si>
  <si>
    <t>2450393</t>
  </si>
  <si>
    <t>2450-393 VALADO DOS FRADES</t>
  </si>
  <si>
    <t>3681110</t>
  </si>
  <si>
    <t>2450-326</t>
  </si>
  <si>
    <t>2450326</t>
  </si>
  <si>
    <t>2450-326 VALADO DOS FRADES</t>
  </si>
  <si>
    <t>3691110</t>
  </si>
  <si>
    <t>Casal Sol</t>
  </si>
  <si>
    <t>2450-327</t>
  </si>
  <si>
    <t>2450327</t>
  </si>
  <si>
    <t>2450-327 VALADO DOS FRADES</t>
  </si>
  <si>
    <t>3701110</t>
  </si>
  <si>
    <t>2450-331</t>
  </si>
  <si>
    <t>2450331</t>
  </si>
  <si>
    <t>2450-331 VALADO DOS FRADES</t>
  </si>
  <si>
    <t>3711110</t>
  </si>
  <si>
    <t>Administração Florestal</t>
  </si>
  <si>
    <t>2450-301</t>
  </si>
  <si>
    <t>2450301</t>
  </si>
  <si>
    <t>2450-301 VALADO DOS FRADES</t>
  </si>
  <si>
    <t>Pares de 136 a 156</t>
  </si>
  <si>
    <t>2450-221</t>
  </si>
  <si>
    <t>2450221</t>
  </si>
  <si>
    <t>2450-221 NAZARÉ</t>
  </si>
  <si>
    <t>3741110</t>
  </si>
  <si>
    <t>2450-302</t>
  </si>
  <si>
    <t>2450302</t>
  </si>
  <si>
    <t>2450-302 VALADO DOS FRADES</t>
  </si>
  <si>
    <t>3751110</t>
  </si>
  <si>
    <t>Bairro Zé Basílio</t>
  </si>
  <si>
    <t>2450-306</t>
  </si>
  <si>
    <t>2450-306 VALADO DOS FRADES</t>
  </si>
  <si>
    <t>3761110</t>
  </si>
  <si>
    <t>2450-324</t>
  </si>
  <si>
    <t>2450324</t>
  </si>
  <si>
    <t>2450-324 VALADO DOS FRADES</t>
  </si>
  <si>
    <t>41510100</t>
  </si>
  <si>
    <t>2450-421</t>
  </si>
  <si>
    <t>2450421</t>
  </si>
  <si>
    <t>2450-421 VALADO DOS FRADES</t>
  </si>
  <si>
    <t>41511100</t>
  </si>
  <si>
    <t>2450-422</t>
  </si>
  <si>
    <t>2450422</t>
  </si>
  <si>
    <t>2450-422 VALADO DOS FRADES</t>
  </si>
  <si>
    <t>41678100</t>
  </si>
  <si>
    <t>2450-317</t>
  </si>
  <si>
    <t>2450317</t>
  </si>
  <si>
    <t>2450-317 VALADO DOS FRADES</t>
  </si>
  <si>
    <t>41679100</t>
  </si>
  <si>
    <t>2450-999</t>
  </si>
  <si>
    <t>2450999</t>
  </si>
  <si>
    <t>2450-999 NAZARÉ</t>
  </si>
  <si>
    <t>584380000</t>
  </si>
  <si>
    <t>586040000</t>
  </si>
  <si>
    <t>Beco José Lolo</t>
  </si>
  <si>
    <t>586050000</t>
  </si>
  <si>
    <t>Beco Luzia do Jorge</t>
  </si>
  <si>
    <t>2450-344</t>
  </si>
  <si>
    <t>2450344</t>
  </si>
  <si>
    <t>2450-344 VALADO DOS FRADES</t>
  </si>
  <si>
    <t>586060000</t>
  </si>
  <si>
    <t>Rua dos Dadores de Sangue</t>
  </si>
  <si>
    <t>2450-316</t>
  </si>
  <si>
    <t>2450316</t>
  </si>
  <si>
    <t>2450-316 VALADO DOS FRADES</t>
  </si>
  <si>
    <t>60527100</t>
  </si>
  <si>
    <t>Rua das Viradas</t>
  </si>
  <si>
    <t>669010000</t>
  </si>
  <si>
    <t>2450-403</t>
  </si>
  <si>
    <t>2450403</t>
  </si>
  <si>
    <t>2450-403 VALADO DOS FRADES</t>
  </si>
  <si>
    <t>669020000</t>
  </si>
  <si>
    <t>2450-404</t>
  </si>
  <si>
    <t>2450404</t>
  </si>
  <si>
    <t>2450-404 VALADO DOS FRADES</t>
  </si>
  <si>
    <t>1281110</t>
  </si>
  <si>
    <t>Rua Doutor José Laborinho Marques da Silveira</t>
  </si>
  <si>
    <t>669040000</t>
  </si>
  <si>
    <t>Rua das Cardeiras</t>
  </si>
  <si>
    <t>2450-406</t>
  </si>
  <si>
    <t>2450406</t>
  </si>
  <si>
    <t>2450-406 VALADO DOS FRADES</t>
  </si>
  <si>
    <t>669050000</t>
  </si>
  <si>
    <t>2450-407</t>
  </si>
  <si>
    <t>2450407</t>
  </si>
  <si>
    <t>2450-407 VALADO DOS FRADES</t>
  </si>
  <si>
    <t>669060000</t>
  </si>
  <si>
    <t>Rua dos Barroncos</t>
  </si>
  <si>
    <t>2450-408</t>
  </si>
  <si>
    <t>2450408</t>
  </si>
  <si>
    <t>2450-408 VALADO DOS FRADES</t>
  </si>
  <si>
    <t>669070000</t>
  </si>
  <si>
    <t>2450-409</t>
  </si>
  <si>
    <t>2450409</t>
  </si>
  <si>
    <t>2450-409 VALADO DOS FRADES</t>
  </si>
  <si>
    <t>674520000</t>
  </si>
  <si>
    <t>Travessa do Depósito Velho</t>
  </si>
  <si>
    <t>2450-050</t>
  </si>
  <si>
    <t>2450050</t>
  </si>
  <si>
    <t>2450-050 NAZARÉ</t>
  </si>
  <si>
    <t>Caxim</t>
  </si>
  <si>
    <t>2450-052</t>
  </si>
  <si>
    <t>2450052</t>
  </si>
  <si>
    <t>2450-052 NAZARÉ</t>
  </si>
  <si>
    <t>621110</t>
  </si>
  <si>
    <t>2450-189</t>
  </si>
  <si>
    <t>2450189</t>
  </si>
  <si>
    <t>2450-189 NAZARÉ</t>
  </si>
  <si>
    <t>1601110</t>
  </si>
  <si>
    <t>1611110</t>
  </si>
  <si>
    <t>Travessa Frei Lourenço</t>
  </si>
  <si>
    <t>1621110</t>
  </si>
  <si>
    <t>Rua Frei Lourenço</t>
  </si>
  <si>
    <t>1631110</t>
  </si>
  <si>
    <t>Rua General Jofre</t>
  </si>
  <si>
    <t>28829100</t>
  </si>
  <si>
    <t>1661110</t>
  </si>
  <si>
    <t>Casal Lagar</t>
  </si>
  <si>
    <t>2450-285</t>
  </si>
  <si>
    <t>2450285</t>
  </si>
  <si>
    <t>2450-285 NAZARÉ</t>
  </si>
  <si>
    <t>1671110</t>
  </si>
  <si>
    <t>Travessa Mem Ramires</t>
  </si>
  <si>
    <t>651110</t>
  </si>
  <si>
    <t>Pátio Afonso</t>
  </si>
  <si>
    <t>2450-150</t>
  </si>
  <si>
    <t>2450150</t>
  </si>
  <si>
    <t>2450-150 NAZARÉ</t>
  </si>
  <si>
    <t>1691110</t>
  </si>
  <si>
    <t>Largo da Nossa Senhora da Nazaré</t>
  </si>
  <si>
    <t>Impares de 5 a 83</t>
  </si>
  <si>
    <t>2450-347</t>
  </si>
  <si>
    <t>2450347</t>
  </si>
  <si>
    <t>2450-347 VALADO DOS FRADES</t>
  </si>
  <si>
    <t>1711110</t>
  </si>
  <si>
    <t>Largo Padre Silvestre</t>
  </si>
  <si>
    <t>668150000</t>
  </si>
  <si>
    <t>Rua Vieira Natividade</t>
  </si>
  <si>
    <t>1741110</t>
  </si>
  <si>
    <t>Estrada Pinhal Sítio</t>
  </si>
  <si>
    <t>1751110</t>
  </si>
  <si>
    <t>Largo do Planalto</t>
  </si>
  <si>
    <t>2921110</t>
  </si>
  <si>
    <t>Avenida da Nazaré</t>
  </si>
  <si>
    <t>668950000</t>
  </si>
  <si>
    <t>Rua Eduardo Isaac</t>
  </si>
  <si>
    <t>2941110</t>
  </si>
  <si>
    <t>Canteirão</t>
  </si>
  <si>
    <t>2450-310</t>
  </si>
  <si>
    <t>2450310</t>
  </si>
  <si>
    <t>2450-310 VALADO DOS FRADES</t>
  </si>
  <si>
    <t>1801110</t>
  </si>
  <si>
    <t>2961110</t>
  </si>
  <si>
    <t>Casal Gaspares</t>
  </si>
  <si>
    <t>2450-321</t>
  </si>
  <si>
    <t>2450321</t>
  </si>
  <si>
    <t>2450-321 VALADO DOS FRADES</t>
  </si>
  <si>
    <t>2971110</t>
  </si>
  <si>
    <t>2450-372</t>
  </si>
  <si>
    <t>2450372</t>
  </si>
  <si>
    <t>2450-372 VALADO DOS FRADES</t>
  </si>
  <si>
    <t>2981110</t>
  </si>
  <si>
    <t>2450-368</t>
  </si>
  <si>
    <t>2450368</t>
  </si>
  <si>
    <t>2450-368 VALADO DOS FRADES</t>
  </si>
  <si>
    <t>2991110</t>
  </si>
  <si>
    <t>Rua Lafayele Sousa Paiva</t>
  </si>
  <si>
    <t>2450-375</t>
  </si>
  <si>
    <t>2450375</t>
  </si>
  <si>
    <t>2450-375 VALADO DOS FRADES</t>
  </si>
  <si>
    <t>3001110</t>
  </si>
  <si>
    <t>Rua Luís Monterroso</t>
  </si>
  <si>
    <t>3041110</t>
  </si>
  <si>
    <t>2450-363</t>
  </si>
  <si>
    <t>2450363</t>
  </si>
  <si>
    <t>2450-363 VALADO DOS FRADES</t>
  </si>
  <si>
    <t>3071110</t>
  </si>
  <si>
    <t>2450-328</t>
  </si>
  <si>
    <t>2450328</t>
  </si>
  <si>
    <t>2450-328 VALADO DOS FRADES</t>
  </si>
  <si>
    <t>1891110</t>
  </si>
  <si>
    <t>3091110</t>
  </si>
  <si>
    <t>Casal Vidinha</t>
  </si>
  <si>
    <t>2450-329</t>
  </si>
  <si>
    <t>2450329</t>
  </si>
  <si>
    <t>2450-329 VALADO DOS FRADES</t>
  </si>
  <si>
    <t>3101110</t>
  </si>
  <si>
    <t>2450-341</t>
  </si>
  <si>
    <t>2450341</t>
  </si>
  <si>
    <t>2450-341 VALADO DOS FRADES</t>
  </si>
  <si>
    <t>3111110</t>
  </si>
  <si>
    <t>Beco Álvaro Amado</t>
  </si>
  <si>
    <t>2450-307</t>
  </si>
  <si>
    <t>2450307</t>
  </si>
  <si>
    <t>2450-307 VALADO DOS FRADES</t>
  </si>
  <si>
    <t>3131110</t>
  </si>
  <si>
    <t>2450-342</t>
  </si>
  <si>
    <t>2450342</t>
  </si>
  <si>
    <t>2450-342 VALADO DOS FRADES</t>
  </si>
  <si>
    <t>3141110</t>
  </si>
  <si>
    <t>Casal Bispo</t>
  </si>
  <si>
    <t>2450-312</t>
  </si>
  <si>
    <t>2450312</t>
  </si>
  <si>
    <t>2450-312 VALADO DOS FRADES</t>
  </si>
  <si>
    <t>3151110</t>
  </si>
  <si>
    <t>2450-343</t>
  </si>
  <si>
    <t>2450343</t>
  </si>
  <si>
    <t>2450-343 VALADO DOS FRADES</t>
  </si>
  <si>
    <t>2125060000</t>
  </si>
  <si>
    <t>2450-236</t>
  </si>
  <si>
    <t>2450236</t>
  </si>
  <si>
    <t>2450-236 NAZARÉ</t>
  </si>
  <si>
    <t>221110</t>
  </si>
  <si>
    <t>2450-144</t>
  </si>
  <si>
    <t>2450144</t>
  </si>
  <si>
    <t>2450-144 NAZARÉ</t>
  </si>
  <si>
    <t>674440000</t>
  </si>
  <si>
    <t>Rua Lance da Moiteira</t>
  </si>
  <si>
    <t>674450000</t>
  </si>
  <si>
    <t>Rua Lance do Brasil</t>
  </si>
  <si>
    <t>674460000</t>
  </si>
  <si>
    <t>Rua Lance do Ferro Morto</t>
  </si>
  <si>
    <t>674470000</t>
  </si>
  <si>
    <t>Rua Lance Norte</t>
  </si>
  <si>
    <t>3231110</t>
  </si>
  <si>
    <t>2450-351</t>
  </si>
  <si>
    <t>2450351</t>
  </si>
  <si>
    <t>2450-351 VALADO DOS FRADES</t>
  </si>
  <si>
    <t>301110</t>
  </si>
  <si>
    <t>Rua Porto Santo</t>
  </si>
  <si>
    <t>2450-259</t>
  </si>
  <si>
    <t>2450259</t>
  </si>
  <si>
    <t>2450-259 NAZARÉ</t>
  </si>
  <si>
    <t>3251110</t>
  </si>
  <si>
    <t>2450-394</t>
  </si>
  <si>
    <t>2450394</t>
  </si>
  <si>
    <t>2450-394 VALADO DOS FRADES</t>
  </si>
  <si>
    <t>3261110</t>
  </si>
  <si>
    <t>Casal Favas</t>
  </si>
  <si>
    <t>2450-320</t>
  </si>
  <si>
    <t>2450320</t>
  </si>
  <si>
    <t>2450-320 VALADO DOS FRADES</t>
  </si>
  <si>
    <t>3271110</t>
  </si>
  <si>
    <t>2450-356</t>
  </si>
  <si>
    <t>2450356</t>
  </si>
  <si>
    <t>2450-356 VALADO DOS FRADES</t>
  </si>
  <si>
    <t>3281110</t>
  </si>
  <si>
    <t>3291110</t>
  </si>
  <si>
    <t>2450-359</t>
  </si>
  <si>
    <t>2450359</t>
  </si>
  <si>
    <t>2450-359 VALADO DOS FRADES</t>
  </si>
  <si>
    <t>3301110</t>
  </si>
  <si>
    <t>2450-360</t>
  </si>
  <si>
    <t>2450360</t>
  </si>
  <si>
    <t>2450-360 VALADO DOS FRADES</t>
  </si>
  <si>
    <t>3321110</t>
  </si>
  <si>
    <t>Beco do Posto</t>
  </si>
  <si>
    <t>2450-308</t>
  </si>
  <si>
    <t>2450308</t>
  </si>
  <si>
    <t>2450-308 VALADO DOS FRADES</t>
  </si>
  <si>
    <t>3331110</t>
  </si>
  <si>
    <t>Casal dos Abegões</t>
  </si>
  <si>
    <t>2450-318</t>
  </si>
  <si>
    <t>2450318</t>
  </si>
  <si>
    <t>2450-318 VALADO DOS FRADES</t>
  </si>
  <si>
    <t>3341110</t>
  </si>
  <si>
    <t>Casal dos Amados</t>
  </si>
  <si>
    <t>2450-319</t>
  </si>
  <si>
    <t>2450319</t>
  </si>
  <si>
    <t>2450-319 VALADO DOS FRADES</t>
  </si>
  <si>
    <t>3351110</t>
  </si>
  <si>
    <t>2450-365</t>
  </si>
  <si>
    <t>2450365</t>
  </si>
  <si>
    <t>2450-365 VALADO DOS FRADES</t>
  </si>
  <si>
    <t>3361110</t>
  </si>
  <si>
    <t>2450-366</t>
  </si>
  <si>
    <t>2450366</t>
  </si>
  <si>
    <t>2450-366 VALADO DOS FRADES</t>
  </si>
  <si>
    <t>3371110</t>
  </si>
  <si>
    <t>Largo Doutor Manuel Colares Pereira</t>
  </si>
  <si>
    <t>2450-334</t>
  </si>
  <si>
    <t>2450334</t>
  </si>
  <si>
    <t>2450-334 VALADO DOS FRADES</t>
  </si>
  <si>
    <t>721110</t>
  </si>
  <si>
    <t>Largo das Caldeiras</t>
  </si>
  <si>
    <t>2450-141</t>
  </si>
  <si>
    <t>2450141</t>
  </si>
  <si>
    <t>2450-141 NAZARÉ</t>
  </si>
  <si>
    <t>3391110</t>
  </si>
  <si>
    <t>2450-369</t>
  </si>
  <si>
    <t>2450369</t>
  </si>
  <si>
    <t>2450-369 VALADO DOS FRADES</t>
  </si>
  <si>
    <t>3401110</t>
  </si>
  <si>
    <t>Rua Fonte Geada</t>
  </si>
  <si>
    <t>2450-371</t>
  </si>
  <si>
    <t>2450371</t>
  </si>
  <si>
    <t>2450-371 VALADO DOS FRADES</t>
  </si>
  <si>
    <t>3411110</t>
  </si>
  <si>
    <t>2450-355</t>
  </si>
  <si>
    <t>2450355</t>
  </si>
  <si>
    <t>2450-355 VALADO DOS FRADES</t>
  </si>
  <si>
    <t>728800000</t>
  </si>
  <si>
    <t>728810000</t>
  </si>
  <si>
    <t>728820000</t>
  </si>
  <si>
    <t>728850000</t>
  </si>
  <si>
    <t>Rua Jorge A. Monteiro</t>
  </si>
  <si>
    <t>2450-258</t>
  </si>
  <si>
    <t>2450258</t>
  </si>
  <si>
    <t>2450-258 NAZARÉ</t>
  </si>
  <si>
    <t>731110</t>
  </si>
  <si>
    <t>Travessa da Capitania</t>
  </si>
  <si>
    <t>2450-277</t>
  </si>
  <si>
    <t>2450277</t>
  </si>
  <si>
    <t>2450-277 NAZARÉ</t>
  </si>
  <si>
    <t>741110</t>
  </si>
  <si>
    <t>Rua Casal Figueiras</t>
  </si>
  <si>
    <t>751110</t>
  </si>
  <si>
    <t>Beco Rua Casal Figueiras</t>
  </si>
  <si>
    <t>2450-123</t>
  </si>
  <si>
    <t>2450123</t>
  </si>
  <si>
    <t>2450-123 NAZARÉ</t>
  </si>
  <si>
    <t>761110</t>
  </si>
  <si>
    <t>Travessa da Rua Casal Figueiras</t>
  </si>
  <si>
    <t>771110</t>
  </si>
  <si>
    <t>Travessa do Casino</t>
  </si>
  <si>
    <t>2450-281</t>
  </si>
  <si>
    <t>2450281</t>
  </si>
  <si>
    <t>2450-281 NAZARÉ</t>
  </si>
  <si>
    <t>781110</t>
  </si>
  <si>
    <t>Largo dos Cedros</t>
  </si>
  <si>
    <t>791110</t>
  </si>
  <si>
    <t>2450-122</t>
  </si>
  <si>
    <t>2450122</t>
  </si>
  <si>
    <t>2450-122 NAZARÉ</t>
  </si>
  <si>
    <t>801110</t>
  </si>
  <si>
    <t>Pátio Cremilde</t>
  </si>
  <si>
    <t>2450-153</t>
  </si>
  <si>
    <t>2450153</t>
  </si>
  <si>
    <t>2450-153 NAZARÉ</t>
  </si>
  <si>
    <t>3531110</t>
  </si>
  <si>
    <t>Rua Padre Proença Oliveira</t>
  </si>
  <si>
    <t>2450-383</t>
  </si>
  <si>
    <t>2450383</t>
  </si>
  <si>
    <t>2450-383 VALADO DOS FRADES</t>
  </si>
  <si>
    <t>3541110</t>
  </si>
  <si>
    <t>Casal Pires</t>
  </si>
  <si>
    <t>2450-325</t>
  </si>
  <si>
    <t>2450325</t>
  </si>
  <si>
    <t>2450-325 VALADO DOS FRADES</t>
  </si>
  <si>
    <t>831110</t>
  </si>
  <si>
    <t>Rua Doutor Rui Rosa</t>
  </si>
  <si>
    <t>2450-211</t>
  </si>
  <si>
    <t>2450211</t>
  </si>
  <si>
    <t>2450-211 NAZARÉ</t>
  </si>
  <si>
    <t>2450-208</t>
  </si>
  <si>
    <t>2450208</t>
  </si>
  <si>
    <t>2450-208 NAZARÉ</t>
  </si>
  <si>
    <t>Impares de 23 a 47</t>
  </si>
  <si>
    <t>2450-210</t>
  </si>
  <si>
    <t>2450210</t>
  </si>
  <si>
    <t>2450-210 NAZARÉ</t>
  </si>
  <si>
    <t>2450-209</t>
  </si>
  <si>
    <t>2450209</t>
  </si>
  <si>
    <t>2450-209 NAZARÉ</t>
  </si>
  <si>
    <t>841110</t>
  </si>
  <si>
    <t>Largo do Elevador</t>
  </si>
  <si>
    <t>2450-142</t>
  </si>
  <si>
    <t>2450142</t>
  </si>
  <si>
    <t>2450-142 NAZARÉ</t>
  </si>
  <si>
    <t>851110</t>
  </si>
  <si>
    <t>2450-282</t>
  </si>
  <si>
    <t>2450282</t>
  </si>
  <si>
    <t>2450-282 NAZARÉ</t>
  </si>
  <si>
    <t>861110</t>
  </si>
  <si>
    <t>871110</t>
  </si>
  <si>
    <t>2450-119</t>
  </si>
  <si>
    <t>2450119</t>
  </si>
  <si>
    <t>2450-119 NAZARÉ</t>
  </si>
  <si>
    <t>881110</t>
  </si>
  <si>
    <t>2450-130</t>
  </si>
  <si>
    <t>2450130</t>
  </si>
  <si>
    <t>2450-130 NAZARÉ</t>
  </si>
  <si>
    <t>891110</t>
  </si>
  <si>
    <t>2450-120</t>
  </si>
  <si>
    <t>2450120</t>
  </si>
  <si>
    <t>2450-120 NAZARÉ</t>
  </si>
  <si>
    <t>901110</t>
  </si>
  <si>
    <t>Rua Guilhim</t>
  </si>
  <si>
    <t>2450-223</t>
  </si>
  <si>
    <t>2450223</t>
  </si>
  <si>
    <t>2450-223 NAZARÉ</t>
  </si>
  <si>
    <t>91110</t>
  </si>
  <si>
    <t>2450-173</t>
  </si>
  <si>
    <t>2450173</t>
  </si>
  <si>
    <t>2450-173 NAZARÉ</t>
  </si>
  <si>
    <t>911110</t>
  </si>
  <si>
    <t>Beco da Independência</t>
  </si>
  <si>
    <t>2450-118</t>
  </si>
  <si>
    <t>2450118</t>
  </si>
  <si>
    <t>2450-118 NAZARÉ</t>
  </si>
  <si>
    <t>921110</t>
  </si>
  <si>
    <t>2450-278</t>
  </si>
  <si>
    <t>2450278</t>
  </si>
  <si>
    <t>2450-278 NAZARÉ</t>
  </si>
  <si>
    <t>931110</t>
  </si>
  <si>
    <t>Largo da Independência</t>
  </si>
  <si>
    <t>941110</t>
  </si>
  <si>
    <t>Rua Juncal</t>
  </si>
  <si>
    <t>2450-233</t>
  </si>
  <si>
    <t>2450233</t>
  </si>
  <si>
    <t>2450-233 NAZARÉ</t>
  </si>
  <si>
    <t>951110</t>
  </si>
  <si>
    <t>2450-235</t>
  </si>
  <si>
    <t>2450235</t>
  </si>
  <si>
    <t>2450-235 NAZARÉ</t>
  </si>
  <si>
    <t>3651110</t>
  </si>
  <si>
    <t>2450-340</t>
  </si>
  <si>
    <t>2450340</t>
  </si>
  <si>
    <t>2450-340 VALADO DOS FRADES</t>
  </si>
  <si>
    <t>971110</t>
  </si>
  <si>
    <t>Pátio Manuel Pinto</t>
  </si>
  <si>
    <t>2450-157</t>
  </si>
  <si>
    <t>2450157</t>
  </si>
  <si>
    <t>2450-157 NAZARÉ</t>
  </si>
  <si>
    <t>981110</t>
  </si>
  <si>
    <t>2450-121</t>
  </si>
  <si>
    <t>2450121</t>
  </si>
  <si>
    <t>2450-121 NAZARÉ</t>
  </si>
  <si>
    <t>2450-060</t>
  </si>
  <si>
    <t>2450060</t>
  </si>
  <si>
    <t>2450-060 NAZARÉ</t>
  </si>
  <si>
    <t>Porto Abrigo</t>
  </si>
  <si>
    <t>1032860000</t>
  </si>
  <si>
    <t>2450-075</t>
  </si>
  <si>
    <t>2450075</t>
  </si>
  <si>
    <t>2450-075 NAZARÉ</t>
  </si>
  <si>
    <t>28916100</t>
  </si>
  <si>
    <t>Forpescas</t>
  </si>
  <si>
    <t>2450-029</t>
  </si>
  <si>
    <t>2450029</t>
  </si>
  <si>
    <t>2450-029 FAMALICÃO NZR</t>
  </si>
  <si>
    <t>Gnr Unidade de Controlo Costeiro da Nazaré</t>
  </si>
  <si>
    <t>Vivendas do Iptm</t>
  </si>
  <si>
    <t>Rio Novo</t>
  </si>
  <si>
    <t>2450-076</t>
  </si>
  <si>
    <t>2450076</t>
  </si>
  <si>
    <t>2450-076 NAZARÉ</t>
  </si>
  <si>
    <t>1351110</t>
  </si>
  <si>
    <t>Rua Amadeu Gaudêncio</t>
  </si>
  <si>
    <t>1371110</t>
  </si>
  <si>
    <t>Rua Azevedo e Sousa</t>
  </si>
  <si>
    <t>1381110</t>
  </si>
  <si>
    <t>1391110</t>
  </si>
  <si>
    <t>Rua Brito Alão</t>
  </si>
  <si>
    <t>41680100</t>
  </si>
  <si>
    <t>1441110</t>
  </si>
  <si>
    <t>Travessa Dom Fuas Roupinho</t>
  </si>
  <si>
    <t>1451110</t>
  </si>
  <si>
    <t>1471110</t>
  </si>
  <si>
    <t>1481110</t>
  </si>
  <si>
    <t>1486750000</t>
  </si>
  <si>
    <t>2450-501</t>
  </si>
  <si>
    <t>2450501</t>
  </si>
  <si>
    <t>2450-501 NAZARÉ</t>
  </si>
  <si>
    <t>1486760000</t>
  </si>
  <si>
    <t>1501110</t>
  </si>
  <si>
    <t>669030000</t>
  </si>
  <si>
    <t>2450-405</t>
  </si>
  <si>
    <t>2450405</t>
  </si>
  <si>
    <t>2450-405 VALADO DOS FRADES</t>
  </si>
  <si>
    <t>1521110</t>
  </si>
  <si>
    <t>1531110</t>
  </si>
  <si>
    <t>Beco dos Escolásticos</t>
  </si>
  <si>
    <t>1541110</t>
  </si>
  <si>
    <t>Casal Esperança</t>
  </si>
  <si>
    <t>1551110</t>
  </si>
  <si>
    <t>1561110</t>
  </si>
  <si>
    <t>1571110</t>
  </si>
  <si>
    <t>1581110</t>
  </si>
  <si>
    <t>Largo Fonte Velha</t>
  </si>
  <si>
    <t>1583770000</t>
  </si>
  <si>
    <t>Travessa Padre Silvestre</t>
  </si>
  <si>
    <t>1591110</t>
  </si>
  <si>
    <t>2831110</t>
  </si>
  <si>
    <t>Quinta Águas Belas</t>
  </si>
  <si>
    <t>2450-396</t>
  </si>
  <si>
    <t>2450396</t>
  </si>
  <si>
    <t>2450-396 VALADO DOS FRADES</t>
  </si>
  <si>
    <t>2841110</t>
  </si>
  <si>
    <t>Casal Paiva</t>
  </si>
  <si>
    <t>2450-311</t>
  </si>
  <si>
    <t>2450311</t>
  </si>
  <si>
    <t>2450-311 VALADO DOS FRADES</t>
  </si>
  <si>
    <t>2861110</t>
  </si>
  <si>
    <t>Rua Carrasqueiras</t>
  </si>
  <si>
    <t>2450-345</t>
  </si>
  <si>
    <t>2450345</t>
  </si>
  <si>
    <t>2450-345 VALADO DOS FRADES</t>
  </si>
  <si>
    <t>674510000</t>
  </si>
  <si>
    <t>2450-295</t>
  </si>
  <si>
    <t>2450295</t>
  </si>
  <si>
    <t>2450-295 NAZARÉ</t>
  </si>
  <si>
    <t>681110</t>
  </si>
  <si>
    <t>Pátio António Casal</t>
  </si>
  <si>
    <t>2450-152</t>
  </si>
  <si>
    <t>2450152</t>
  </si>
  <si>
    <t>2450-152 NAZARÉ</t>
  </si>
  <si>
    <t>1641110</t>
  </si>
  <si>
    <t>Rua Horizonte</t>
  </si>
  <si>
    <t>701110</t>
  </si>
  <si>
    <t>2450-116</t>
  </si>
  <si>
    <t>2450116</t>
  </si>
  <si>
    <t>2450-116 NAZARÉ</t>
  </si>
  <si>
    <t>1681110</t>
  </si>
  <si>
    <t>711110</t>
  </si>
  <si>
    <t>2450-140</t>
  </si>
  <si>
    <t>2450140</t>
  </si>
  <si>
    <t>2450-140 NAZARÉ</t>
  </si>
  <si>
    <t>720380000</t>
  </si>
  <si>
    <t>1701110</t>
  </si>
  <si>
    <t>1721110</t>
  </si>
  <si>
    <t>664980000</t>
  </si>
  <si>
    <t>727580000</t>
  </si>
  <si>
    <t>Rua Antiga Liga dos Amigos da Nazaré</t>
  </si>
  <si>
    <t>727590000</t>
  </si>
  <si>
    <t>2931110</t>
  </si>
  <si>
    <t>1761110</t>
  </si>
  <si>
    <t>1791110</t>
  </si>
  <si>
    <t>Bairro Salvador Buzina</t>
  </si>
  <si>
    <t>1781110</t>
  </si>
  <si>
    <t>Largo Reitor Baptista</t>
  </si>
  <si>
    <t>1811110</t>
  </si>
  <si>
    <t>1831110</t>
  </si>
  <si>
    <t>Travessa Soberco</t>
  </si>
  <si>
    <t>1841110</t>
  </si>
  <si>
    <t>Rua Soberco</t>
  </si>
  <si>
    <t>1851110</t>
  </si>
  <si>
    <t>1861110</t>
  </si>
  <si>
    <t>1871110</t>
  </si>
  <si>
    <t>1881110</t>
  </si>
  <si>
    <t>1583020000</t>
  </si>
  <si>
    <t>Rua Ponte dos Cardeais</t>
  </si>
  <si>
    <t>1901110</t>
  </si>
  <si>
    <t>1911110</t>
  </si>
  <si>
    <t>Rua Velha Elevador</t>
  </si>
  <si>
    <t>674170000</t>
  </si>
  <si>
    <t>2450-289</t>
  </si>
  <si>
    <t>2450289</t>
  </si>
  <si>
    <t>2450-289 NAZARÉ</t>
  </si>
  <si>
    <t>2125140000</t>
  </si>
  <si>
    <t>2125470000</t>
  </si>
  <si>
    <t>Rua do Cirio da Prata Grande</t>
  </si>
  <si>
    <t>674410000</t>
  </si>
  <si>
    <t>Rua Lance Esprangeira</t>
  </si>
  <si>
    <t>3171110</t>
  </si>
  <si>
    <t>Casal Geada</t>
  </si>
  <si>
    <t>2450-322</t>
  </si>
  <si>
    <t>2450322</t>
  </si>
  <si>
    <t>2450-322 VALADO DOS FRADES</t>
  </si>
  <si>
    <t>37885100</t>
  </si>
  <si>
    <t>Rua António Costa</t>
  </si>
  <si>
    <t>38452100</t>
  </si>
  <si>
    <t>Travessa Serafim de Castro e Silva</t>
  </si>
  <si>
    <t>38462100</t>
  </si>
  <si>
    <t>Travessa Ângelo de Castro e Silva</t>
  </si>
  <si>
    <t>41581100</t>
  </si>
  <si>
    <t>Beco da Leitura</t>
  </si>
  <si>
    <t>43955100</t>
  </si>
  <si>
    <t>3241110</t>
  </si>
  <si>
    <t>2450-354</t>
  </si>
  <si>
    <t>2450354</t>
  </si>
  <si>
    <t>2450-354 VALADO DOS FRADES</t>
  </si>
  <si>
    <t>674480000</t>
  </si>
  <si>
    <t>Rua Lance Sprum</t>
  </si>
  <si>
    <t>674490000</t>
  </si>
  <si>
    <t>Rua Rancho Tá-Mar</t>
  </si>
  <si>
    <t>674500000</t>
  </si>
  <si>
    <t>2450-294</t>
  </si>
  <si>
    <t>2450294</t>
  </si>
  <si>
    <t>2450-294 NAZARÉ</t>
  </si>
  <si>
    <t>716040000</t>
  </si>
  <si>
    <t>716050000</t>
  </si>
  <si>
    <t>Rua do Poço da Cêra</t>
  </si>
  <si>
    <t>691110</t>
  </si>
  <si>
    <t>Rua Banhos Quentes</t>
  </si>
  <si>
    <t>2450-171</t>
  </si>
  <si>
    <t>2450171</t>
  </si>
  <si>
    <t>2450-171 NAZARÉ</t>
  </si>
  <si>
    <t>716080000</t>
  </si>
  <si>
    <t>71110</t>
  </si>
  <si>
    <t>Rua Branco Martins</t>
  </si>
  <si>
    <t>716100000</t>
  </si>
  <si>
    <t>716110000</t>
  </si>
  <si>
    <t>Largo do Bernardo</t>
  </si>
  <si>
    <t>720560000</t>
  </si>
  <si>
    <t>Rua Cardina</t>
  </si>
  <si>
    <t>720610000</t>
  </si>
  <si>
    <t>716160000</t>
  </si>
  <si>
    <t>Rua Tonymar</t>
  </si>
  <si>
    <t>720130000</t>
  </si>
  <si>
    <t>Rua Belém do Pará</t>
  </si>
  <si>
    <t>2450-506</t>
  </si>
  <si>
    <t>2450506</t>
  </si>
  <si>
    <t>2450-506 NAZARÉ</t>
  </si>
  <si>
    <t>720140000</t>
  </si>
  <si>
    <t>Rua Peregrinos da Memória</t>
  </si>
  <si>
    <t>728790000</t>
  </si>
  <si>
    <t>665050000</t>
  </si>
  <si>
    <t>665060000</t>
  </si>
  <si>
    <t>Rua Creola</t>
  </si>
  <si>
    <t>665070000</t>
  </si>
  <si>
    <t>665080000</t>
  </si>
  <si>
    <t>Rua Padre Acrisio</t>
  </si>
  <si>
    <t>665090000</t>
  </si>
  <si>
    <t>Rua Inácio Aires Azevedo</t>
  </si>
  <si>
    <t>665610000</t>
  </si>
  <si>
    <t>Rua Mar Santo</t>
  </si>
  <si>
    <t>665620000</t>
  </si>
  <si>
    <t>665630000</t>
  </si>
  <si>
    <t>Travessa da Buzina</t>
  </si>
  <si>
    <t>665640000</t>
  </si>
  <si>
    <t>1582860000</t>
  </si>
  <si>
    <t>Travessa Ilhós</t>
  </si>
  <si>
    <t>1431110</t>
  </si>
  <si>
    <t>667890000</t>
  </si>
  <si>
    <t>Rua dos Ilhavos</t>
  </si>
  <si>
    <t>81110</t>
  </si>
  <si>
    <t>667910000</t>
  </si>
  <si>
    <t>667920000</t>
  </si>
  <si>
    <t>Praça Maria do Mar</t>
  </si>
  <si>
    <t>667940000</t>
  </si>
  <si>
    <t>Beco da Requeta</t>
  </si>
  <si>
    <t>667900000</t>
  </si>
  <si>
    <t>667960000</t>
  </si>
  <si>
    <t>Largo da Terra Nova</t>
  </si>
  <si>
    <t>184680000</t>
  </si>
  <si>
    <t>Rua Álvaro Marques Pereira</t>
  </si>
  <si>
    <t>668010000</t>
  </si>
  <si>
    <t>Praça Fenda Na Muralha</t>
  </si>
  <si>
    <t>668040000</t>
  </si>
  <si>
    <t>Beco dos Santeiros</t>
  </si>
  <si>
    <t>668060000</t>
  </si>
  <si>
    <t>Rua Dom Ciriaco</t>
  </si>
  <si>
    <t>184720000</t>
  </si>
  <si>
    <t>2450-402</t>
  </si>
  <si>
    <t>2450402</t>
  </si>
  <si>
    <t>2450-402 VALADO DOS FRADES</t>
  </si>
  <si>
    <t>2125110000</t>
  </si>
  <si>
    <t>Casal Andorinha</t>
  </si>
  <si>
    <t>2450-423</t>
  </si>
  <si>
    <t>2450423</t>
  </si>
  <si>
    <t>2450-423 VALADO DOS FRADES</t>
  </si>
  <si>
    <t>716010000</t>
  </si>
  <si>
    <t>Beco da Banda</t>
  </si>
  <si>
    <t>716020000</t>
  </si>
  <si>
    <t>716030000</t>
  </si>
  <si>
    <t>664870000</t>
  </si>
  <si>
    <t>Rua dos Mestres de Obras</t>
  </si>
  <si>
    <t>664880000</t>
  </si>
  <si>
    <t>Rua Capitão Pombo</t>
  </si>
  <si>
    <t>716060000</t>
  </si>
  <si>
    <t>664900000</t>
  </si>
  <si>
    <t>Rua Elias Sales</t>
  </si>
  <si>
    <t>716090000</t>
  </si>
  <si>
    <t>Travessa Amadeu Gaudêncio</t>
  </si>
  <si>
    <t>664930000</t>
  </si>
  <si>
    <t>Rua Praia do Norte</t>
  </si>
  <si>
    <t>2450-504</t>
  </si>
  <si>
    <t>2450504</t>
  </si>
  <si>
    <t>2450-504 NAZARÉ</t>
  </si>
  <si>
    <t>3611110</t>
  </si>
  <si>
    <t>2450-392</t>
  </si>
  <si>
    <t>2450392</t>
  </si>
  <si>
    <t>2450-392 VALADO DOS FRADES</t>
  </si>
  <si>
    <t>961110</t>
  </si>
  <si>
    <t>2450-238</t>
  </si>
  <si>
    <t>2450238</t>
  </si>
  <si>
    <t>2450-238 NAZARÉ</t>
  </si>
  <si>
    <t>716150000</t>
  </si>
  <si>
    <t>Rua Jacinta e José</t>
  </si>
  <si>
    <t>664960000</t>
  </si>
  <si>
    <t>Rua Francisco Remígio</t>
  </si>
  <si>
    <t>664970000</t>
  </si>
  <si>
    <t>Rua Monsenhor José Fialho</t>
  </si>
  <si>
    <t>1583030000</t>
  </si>
  <si>
    <t>Rua dos Cadoiços</t>
  </si>
  <si>
    <t>Urbanização Ângelo</t>
  </si>
  <si>
    <t>2450-077</t>
  </si>
  <si>
    <t>2450077</t>
  </si>
  <si>
    <t>2450-077 NAZARÉ</t>
  </si>
  <si>
    <t>2450-336</t>
  </si>
  <si>
    <t>2450336</t>
  </si>
  <si>
    <t>2450-336 VALADO DOS FRADES</t>
  </si>
  <si>
    <t>3731110</t>
  </si>
  <si>
    <t>Rua Bairro Crisal</t>
  </si>
  <si>
    <t>2450-304</t>
  </si>
  <si>
    <t>2450304</t>
  </si>
  <si>
    <t>2450-304 VALADO DOS FRADES</t>
  </si>
  <si>
    <t>41497100</t>
  </si>
  <si>
    <t>Rua Bairro da Crisal</t>
  </si>
  <si>
    <t>41499100</t>
  </si>
  <si>
    <t>2450-338</t>
  </si>
  <si>
    <t>2450338</t>
  </si>
  <si>
    <t>2450-338 VALADO DOS FRADES</t>
  </si>
  <si>
    <t>41500100</t>
  </si>
  <si>
    <t>26651100</t>
  </si>
  <si>
    <t>1171110</t>
  </si>
  <si>
    <t>1246490000</t>
  </si>
  <si>
    <t>1246500000</t>
  </si>
  <si>
    <t>Rua Professor Manuel Afonso Susano</t>
  </si>
  <si>
    <t>664950000</t>
  </si>
  <si>
    <t>Rua José Maurício Guincho</t>
  </si>
  <si>
    <t>664920000</t>
  </si>
  <si>
    <t>Rua Francisco Rodrigues Mateiro</t>
  </si>
  <si>
    <t>1583080000</t>
  </si>
  <si>
    <t>1583040000</t>
  </si>
  <si>
    <t>Beco do Ná</t>
  </si>
  <si>
    <t>1583060000</t>
  </si>
  <si>
    <t>Rua Quinta do Campo</t>
  </si>
  <si>
    <t>1921110</t>
  </si>
  <si>
    <t>184690000</t>
  </si>
  <si>
    <t>Rua Aurélio José Rodrigues Sousa</t>
  </si>
  <si>
    <t>2450-398</t>
  </si>
  <si>
    <t>2450398</t>
  </si>
  <si>
    <t>2450-398 VALADO DOS FRADES</t>
  </si>
  <si>
    <t>1583760000</t>
  </si>
  <si>
    <t>2450-411</t>
  </si>
  <si>
    <t>2450411</t>
  </si>
  <si>
    <t>2450-411 VALADO DOS FRADES</t>
  </si>
  <si>
    <t>1511110</t>
  </si>
  <si>
    <t>Rua Doutor Joaquim Manso</t>
  </si>
  <si>
    <t>664910000</t>
  </si>
  <si>
    <t>Rua Mestre José Agostinho</t>
  </si>
  <si>
    <t>665010000</t>
  </si>
  <si>
    <t>Rua José de Almeida Salazar</t>
  </si>
  <si>
    <t>184700000</t>
  </si>
  <si>
    <t>Rua José Calado Barril</t>
  </si>
  <si>
    <t>184710000</t>
  </si>
  <si>
    <t>Rua José Jordão Varela</t>
  </si>
  <si>
    <t>531110</t>
  </si>
  <si>
    <t>2125510000</t>
  </si>
  <si>
    <t>665020000</t>
  </si>
  <si>
    <t>Rua Reitor Luís Nési</t>
  </si>
  <si>
    <t>62973100</t>
  </si>
  <si>
    <t>643000000</t>
  </si>
  <si>
    <t>Rua Maritony</t>
  </si>
  <si>
    <t>1091110</t>
  </si>
  <si>
    <t>2450-237</t>
  </si>
  <si>
    <t>2450237</t>
  </si>
  <si>
    <t>2450-237 NAZARÉ</t>
  </si>
  <si>
    <t>664890000</t>
  </si>
  <si>
    <t>Rua da Buzina</t>
  </si>
  <si>
    <t>665040000</t>
  </si>
  <si>
    <t>Rua dos Mares da Gronelândia</t>
  </si>
  <si>
    <t>664990000</t>
  </si>
  <si>
    <t>Rua Doutor António Lúcio Tavares Crespo</t>
  </si>
  <si>
    <t>2125640000</t>
  </si>
  <si>
    <t>Travessa Praça de Touros</t>
  </si>
  <si>
    <t>674420000</t>
  </si>
  <si>
    <t>Rua Lance da Esquininha</t>
  </si>
  <si>
    <t>664940000</t>
  </si>
  <si>
    <t>Rua Forno D\Orca</t>
  </si>
  <si>
    <t>811110</t>
  </si>
  <si>
    <t>2450-193</t>
  </si>
  <si>
    <t>2450193</t>
  </si>
  <si>
    <t>2450-193 NAZARÉ</t>
  </si>
  <si>
    <t>2125180000</t>
  </si>
  <si>
    <t>Ladeira do Sítio</t>
  </si>
  <si>
    <t>3161110</t>
  </si>
  <si>
    <t>Rua Carlos O\Neil</t>
  </si>
  <si>
    <t>665030000</t>
  </si>
  <si>
    <t>Rua Irmã Maria José da Paz</t>
  </si>
  <si>
    <t>3471110</t>
  </si>
  <si>
    <t>Rua Liberal Rebelo Silva</t>
  </si>
  <si>
    <t>Raposos</t>
  </si>
  <si>
    <t>2450-020</t>
  </si>
  <si>
    <t>2450020</t>
  </si>
  <si>
    <t>2450-020 FAMALICÃO NZR</t>
  </si>
  <si>
    <t>Óbidos</t>
  </si>
  <si>
    <t>GAEIRAS</t>
  </si>
  <si>
    <t>791210</t>
  </si>
  <si>
    <t>2510-783</t>
  </si>
  <si>
    <t>2510783</t>
  </si>
  <si>
    <t>2510-783 GAEIRAS</t>
  </si>
  <si>
    <t>A DOS NEGROS</t>
  </si>
  <si>
    <t>A dos Negros</t>
  </si>
  <si>
    <t>2231210</t>
  </si>
  <si>
    <t>Bairro da Igreja</t>
  </si>
  <si>
    <t>2510-321</t>
  </si>
  <si>
    <t>2510321</t>
  </si>
  <si>
    <t>2510-321 A DOS NEGROS</t>
  </si>
  <si>
    <t>2241210</t>
  </si>
  <si>
    <t>2510-322</t>
  </si>
  <si>
    <t>2510322</t>
  </si>
  <si>
    <t>2510-322 A DOS NEGROS</t>
  </si>
  <si>
    <t>5151210</t>
  </si>
  <si>
    <t>Rua Carreiro Frades</t>
  </si>
  <si>
    <t>2510-714</t>
  </si>
  <si>
    <t>2510714</t>
  </si>
  <si>
    <t>2510-714 GAEIRAS</t>
  </si>
  <si>
    <t>2111210</t>
  </si>
  <si>
    <t>ÓBIDOS</t>
  </si>
  <si>
    <t>A-Da-Gorda</t>
  </si>
  <si>
    <t>21210</t>
  </si>
  <si>
    <t>2510-011</t>
  </si>
  <si>
    <t>2510011</t>
  </si>
  <si>
    <t>2510-011 ÓBIDOS</t>
  </si>
  <si>
    <t>2381210</t>
  </si>
  <si>
    <t>Rua Casal do Camarão</t>
  </si>
  <si>
    <t>2510-323</t>
  </si>
  <si>
    <t>2510323</t>
  </si>
  <si>
    <t>2510-323 A DOS NEGROS</t>
  </si>
  <si>
    <t>2101210</t>
  </si>
  <si>
    <t>Estrada Ameixoeira</t>
  </si>
  <si>
    <t>2161210</t>
  </si>
  <si>
    <t>369020000</t>
  </si>
  <si>
    <t>Auto-Estrada 8</t>
  </si>
  <si>
    <t>2510-698</t>
  </si>
  <si>
    <t>2510698</t>
  </si>
  <si>
    <t>2510-698 GAEIRAS</t>
  </si>
  <si>
    <t>391210</t>
  </si>
  <si>
    <t>Rua Antiga Estrada Real</t>
  </si>
  <si>
    <t>5361210</t>
  </si>
  <si>
    <t>Aldeamento do Convento</t>
  </si>
  <si>
    <t>2510-735</t>
  </si>
  <si>
    <t>2510735</t>
  </si>
  <si>
    <t>2510-735 GAEIRAS</t>
  </si>
  <si>
    <t>2351210</t>
  </si>
  <si>
    <t>5461210</t>
  </si>
  <si>
    <t>2510-745</t>
  </si>
  <si>
    <t>2510745</t>
  </si>
  <si>
    <t>2510-745 GAEIRAS</t>
  </si>
  <si>
    <t>32592100</t>
  </si>
  <si>
    <t>Estrada do Zambujeiro</t>
  </si>
  <si>
    <t>2391210</t>
  </si>
  <si>
    <t>Casal Carriço</t>
  </si>
  <si>
    <t>2510-324</t>
  </si>
  <si>
    <t>2510324</t>
  </si>
  <si>
    <t>2510-324 A DOS NEGROS</t>
  </si>
  <si>
    <t>2401210</t>
  </si>
  <si>
    <t>Rua Casal da Calçada</t>
  </si>
  <si>
    <t>2510-325</t>
  </si>
  <si>
    <t>2510325</t>
  </si>
  <si>
    <t>2510-325 A DOS NEGROS</t>
  </si>
  <si>
    <t>2301210</t>
  </si>
  <si>
    <t>Pares de 6 a 48</t>
  </si>
  <si>
    <t>2181210</t>
  </si>
  <si>
    <t>Estrada da Casais Asseiceira</t>
  </si>
  <si>
    <t>2141210</t>
  </si>
  <si>
    <t>930100</t>
  </si>
  <si>
    <t>931100</t>
  </si>
  <si>
    <t>932100</t>
  </si>
  <si>
    <t>366810000</t>
  </si>
  <si>
    <t>Rua da Paraventa</t>
  </si>
  <si>
    <t>2510-704</t>
  </si>
  <si>
    <t>2510-704 GAEIRAS</t>
  </si>
  <si>
    <t>1547730000</t>
  </si>
  <si>
    <t>Rua do Oitão</t>
  </si>
  <si>
    <t>18030100</t>
  </si>
  <si>
    <t>Estrada dos Casais das Cabeças</t>
  </si>
  <si>
    <t>2510-337</t>
  </si>
  <si>
    <t>2510337</t>
  </si>
  <si>
    <t>2510-337 A DOS NEGROS</t>
  </si>
  <si>
    <t>111210</t>
  </si>
  <si>
    <t>1547720000</t>
  </si>
  <si>
    <t>2131210</t>
  </si>
  <si>
    <t>5101210</t>
  </si>
  <si>
    <t>2510-709</t>
  </si>
  <si>
    <t>2510709</t>
  </si>
  <si>
    <t>2510-709 GAEIRAS</t>
  </si>
  <si>
    <t>2311210</t>
  </si>
  <si>
    <t>121210</t>
  </si>
  <si>
    <t>Rua Novo Mundo</t>
  </si>
  <si>
    <t>5141210</t>
  </si>
  <si>
    <t>Rua Califórnia</t>
  </si>
  <si>
    <t>2510-713</t>
  </si>
  <si>
    <t>2510713</t>
  </si>
  <si>
    <t>2510-713 GAEIRAS</t>
  </si>
  <si>
    <t>2201210</t>
  </si>
  <si>
    <t>Rua Catrefas</t>
  </si>
  <si>
    <t>2221210</t>
  </si>
  <si>
    <t>211210</t>
  </si>
  <si>
    <t>Casais da Navalha</t>
  </si>
  <si>
    <t>53870100</t>
  </si>
  <si>
    <t>Beco Quinta da Navalha</t>
  </si>
  <si>
    <t>2510-118</t>
  </si>
  <si>
    <t>2510118</t>
  </si>
  <si>
    <t>2510-118 ÓBIDOS</t>
  </si>
  <si>
    <t>221210</t>
  </si>
  <si>
    <t>2510-013</t>
  </si>
  <si>
    <t>2510013</t>
  </si>
  <si>
    <t>2510-013 ÓBIDOS</t>
  </si>
  <si>
    <t>2251210</t>
  </si>
  <si>
    <t>Rua Fonte Formiga</t>
  </si>
  <si>
    <t>2261210</t>
  </si>
  <si>
    <t>Rua Ginja</t>
  </si>
  <si>
    <t>2291210</t>
  </si>
  <si>
    <t>Estrada Pedrogão</t>
  </si>
  <si>
    <t>Impares de 9 a 47</t>
  </si>
  <si>
    <t>141210</t>
  </si>
  <si>
    <t>151210</t>
  </si>
  <si>
    <t>171210</t>
  </si>
  <si>
    <t>Rua Reboleira</t>
  </si>
  <si>
    <t>929100</t>
  </si>
  <si>
    <t>2341210</t>
  </si>
  <si>
    <t>Rua Trancão</t>
  </si>
  <si>
    <t>1161210</t>
  </si>
  <si>
    <t>Casal da Figueira</t>
  </si>
  <si>
    <t>2510-121</t>
  </si>
  <si>
    <t>2510121</t>
  </si>
  <si>
    <t>2510-121 ÓBIDOS</t>
  </si>
  <si>
    <t>2361210</t>
  </si>
  <si>
    <t>1181210</t>
  </si>
  <si>
    <t>Casal das Caxinas</t>
  </si>
  <si>
    <t>2510-123</t>
  </si>
  <si>
    <t>2510123</t>
  </si>
  <si>
    <t>2510-123 ÓBIDOS</t>
  </si>
  <si>
    <t>1200760000</t>
  </si>
  <si>
    <t>2510-090</t>
  </si>
  <si>
    <t>2510090</t>
  </si>
  <si>
    <t>2510-090 ÓBIDOS</t>
  </si>
  <si>
    <t>1201210</t>
  </si>
  <si>
    <t>Casal Jardim</t>
  </si>
  <si>
    <t>2510-125</t>
  </si>
  <si>
    <t>2510125</t>
  </si>
  <si>
    <t>2510-125 ÓBIDOS</t>
  </si>
  <si>
    <t>12078100</t>
  </si>
  <si>
    <t>Casal da Canastra</t>
  </si>
  <si>
    <t>2510-042</t>
  </si>
  <si>
    <t>2510042</t>
  </si>
  <si>
    <t>2510-042 ÓBIDOS</t>
  </si>
  <si>
    <t>1211210</t>
  </si>
  <si>
    <t>Calçada do Lidador</t>
  </si>
  <si>
    <t>2510-126</t>
  </si>
  <si>
    <t>2510126</t>
  </si>
  <si>
    <t>2510-126 ÓBIDOS</t>
  </si>
  <si>
    <t>32593100</t>
  </si>
  <si>
    <t>1001210</t>
  </si>
  <si>
    <t>Rua Serra de Baixo</t>
  </si>
  <si>
    <t>2510-104</t>
  </si>
  <si>
    <t>2510104</t>
  </si>
  <si>
    <t>2510-104 ÓBIDOS</t>
  </si>
  <si>
    <t>10031210</t>
  </si>
  <si>
    <t>2510-001</t>
  </si>
  <si>
    <t>2510001</t>
  </si>
  <si>
    <t>2510-001 ÓBIDOS</t>
  </si>
  <si>
    <t>1021210</t>
  </si>
  <si>
    <t>2510-106</t>
  </si>
  <si>
    <t>2510106</t>
  </si>
  <si>
    <t>2510-106 ÓBIDOS</t>
  </si>
  <si>
    <t>2331210</t>
  </si>
  <si>
    <t>Rua Salão Paroquial</t>
  </si>
  <si>
    <t>1327130000</t>
  </si>
  <si>
    <t>Bairro Senhora da Luz</t>
  </si>
  <si>
    <t>Praceta Talento</t>
  </si>
  <si>
    <t>2510-219</t>
  </si>
  <si>
    <t>2510219</t>
  </si>
  <si>
    <t>2510-219 ÓBIDOS</t>
  </si>
  <si>
    <t>1341210</t>
  </si>
  <si>
    <t>Estrada dos Casais Brancos</t>
  </si>
  <si>
    <t>2510-215</t>
  </si>
  <si>
    <t>2510215</t>
  </si>
  <si>
    <t>2510-215 ÓBIDOS</t>
  </si>
  <si>
    <t>1361210</t>
  </si>
  <si>
    <t>Quintinha da Eira</t>
  </si>
  <si>
    <t>2510-141</t>
  </si>
  <si>
    <t>2510141</t>
  </si>
  <si>
    <t>2510-141 ÓBIDOS</t>
  </si>
  <si>
    <t>1381210</t>
  </si>
  <si>
    <t>Urbanização da Salgueirinha</t>
  </si>
  <si>
    <t>2510-143</t>
  </si>
  <si>
    <t>2510143</t>
  </si>
  <si>
    <t>2510-143 ÓBIDOS</t>
  </si>
  <si>
    <t>1404280000</t>
  </si>
  <si>
    <t>Bairro dos Arcos</t>
  </si>
  <si>
    <t>2510-081</t>
  </si>
  <si>
    <t>2510081</t>
  </si>
  <si>
    <t>2510-081 ÓBIDOS</t>
  </si>
  <si>
    <t>1411210</t>
  </si>
  <si>
    <t>Urbanização Pegada</t>
  </si>
  <si>
    <t>2510-146</t>
  </si>
  <si>
    <t>2510146</t>
  </si>
  <si>
    <t>2510-146 ÓBIDOS</t>
  </si>
  <si>
    <t>1519900000</t>
  </si>
  <si>
    <t>Estrada Casal do Velho</t>
  </si>
  <si>
    <t>2510-220</t>
  </si>
  <si>
    <t>2510220</t>
  </si>
  <si>
    <t>2510-220 ÓBIDOS</t>
  </si>
  <si>
    <t>1519910000</t>
  </si>
  <si>
    <t>Urbanização Quinta de São José e Dona Maria</t>
  </si>
  <si>
    <t>Rua Benedito XIV</t>
  </si>
  <si>
    <t>1519920000</t>
  </si>
  <si>
    <t>Rua Dom José Dantas Barbosa</t>
  </si>
  <si>
    <t>1519930000</t>
  </si>
  <si>
    <t>Rua José Joaquim dos Santos</t>
  </si>
  <si>
    <t>1271210</t>
  </si>
  <si>
    <t>Quinta da Pegada</t>
  </si>
  <si>
    <t>2510-132</t>
  </si>
  <si>
    <t>2510132</t>
  </si>
  <si>
    <t>2510-132 ÓBIDOS</t>
  </si>
  <si>
    <t>1531210</t>
  </si>
  <si>
    <t>Urbanização da Fonte da Alegria</t>
  </si>
  <si>
    <t>2510-145</t>
  </si>
  <si>
    <t>2510145</t>
  </si>
  <si>
    <t>2510-145 ÓBIDOS</t>
  </si>
  <si>
    <t>1120170000</t>
  </si>
  <si>
    <t>Estrada Navalha e Fraldeu</t>
  </si>
  <si>
    <t>Impares de 27 a 43</t>
  </si>
  <si>
    <t>181210</t>
  </si>
  <si>
    <t>Estrada Rio</t>
  </si>
  <si>
    <t>5251210</t>
  </si>
  <si>
    <t>2510-724</t>
  </si>
  <si>
    <t>2510724</t>
  </si>
  <si>
    <t>2510-724 GAEIRAS</t>
  </si>
  <si>
    <t>201210</t>
  </si>
  <si>
    <t>Rua União Filarmónica de A-da-Gorda</t>
  </si>
  <si>
    <t>1548660000</t>
  </si>
  <si>
    <t>Beco da Lezíria</t>
  </si>
  <si>
    <t>2510-099</t>
  </si>
  <si>
    <t>2510099</t>
  </si>
  <si>
    <t>2510-099 ÓBIDOS</t>
  </si>
  <si>
    <t>1550220000</t>
  </si>
  <si>
    <t>Beco da Biquinha</t>
  </si>
  <si>
    <t>2510-046</t>
  </si>
  <si>
    <t>2510046</t>
  </si>
  <si>
    <t>2510-046 ÓBIDOS</t>
  </si>
  <si>
    <t>1550280000</t>
  </si>
  <si>
    <t>Rua do Coreto</t>
  </si>
  <si>
    <t>2510-050</t>
  </si>
  <si>
    <t>2510050</t>
  </si>
  <si>
    <t>2510-050 ÓBIDOS</t>
  </si>
  <si>
    <t>1550290000</t>
  </si>
  <si>
    <t>Largo da Senhora da Luz</t>
  </si>
  <si>
    <t>1550440000</t>
  </si>
  <si>
    <t>Largo Doutor João Lourenço</t>
  </si>
  <si>
    <t>2510-070</t>
  </si>
  <si>
    <t>2510070</t>
  </si>
  <si>
    <t>2510-070 ÓBIDOS</t>
  </si>
  <si>
    <t>5321210</t>
  </si>
  <si>
    <t>2510-731</t>
  </si>
  <si>
    <t>2510731</t>
  </si>
  <si>
    <t>2510-731 GAEIRAS</t>
  </si>
  <si>
    <t>1550500000</t>
  </si>
  <si>
    <t>Travessa da Senhora da Luz</t>
  </si>
  <si>
    <t>1526550000</t>
  </si>
  <si>
    <t>Travessa Vasco Lourenço</t>
  </si>
  <si>
    <t>2510-221</t>
  </si>
  <si>
    <t>2510221</t>
  </si>
  <si>
    <t>2510-221 ÓBIDOS</t>
  </si>
  <si>
    <t>172030000</t>
  </si>
  <si>
    <t>2510-002</t>
  </si>
  <si>
    <t>2510002</t>
  </si>
  <si>
    <t>2510-002 ÓBIDOS</t>
  </si>
  <si>
    <t>1781210</t>
  </si>
  <si>
    <t>Beco Coreto</t>
  </si>
  <si>
    <t>1789370000</t>
  </si>
  <si>
    <t>Rua da Lezíria</t>
  </si>
  <si>
    <t>2510-080</t>
  </si>
  <si>
    <t>2510080</t>
  </si>
  <si>
    <t>2510-080 ÓBIDOS</t>
  </si>
  <si>
    <t>1081210</t>
  </si>
  <si>
    <t>2510-113</t>
  </si>
  <si>
    <t>2510113</t>
  </si>
  <si>
    <t>2510-113 ÓBIDOS</t>
  </si>
  <si>
    <t>1789460000</t>
  </si>
  <si>
    <t>Beco da Nascente</t>
  </si>
  <si>
    <t>1171210</t>
  </si>
  <si>
    <t>Calçada da Misericórdia</t>
  </si>
  <si>
    <t>2510-122</t>
  </si>
  <si>
    <t>2510122</t>
  </si>
  <si>
    <t>2510-122 ÓBIDOS</t>
  </si>
  <si>
    <t>1801210</t>
  </si>
  <si>
    <t>Rua da Barreira Vermelha</t>
  </si>
  <si>
    <t>2510-049</t>
  </si>
  <si>
    <t>2510049</t>
  </si>
  <si>
    <t>2510-049 ÓBIDOS</t>
  </si>
  <si>
    <t>18017100</t>
  </si>
  <si>
    <t>Travessa Dona Maria Adelaide Ribeirete</t>
  </si>
  <si>
    <t>2510-044</t>
  </si>
  <si>
    <t>2510044</t>
  </si>
  <si>
    <t>2510-044 ÓBIDOS</t>
  </si>
  <si>
    <t>18026100</t>
  </si>
  <si>
    <t>2021210</t>
  </si>
  <si>
    <t>Rua Arcos</t>
  </si>
  <si>
    <t>28102100</t>
  </si>
  <si>
    <t>Estrada do Casal da Torre</t>
  </si>
  <si>
    <t>2510-061</t>
  </si>
  <si>
    <t>2510061</t>
  </si>
  <si>
    <t>2510-061 ÓBIDOS</t>
  </si>
  <si>
    <t>28105100</t>
  </si>
  <si>
    <t>Rua dos Aboins</t>
  </si>
  <si>
    <t>2510-057</t>
  </si>
  <si>
    <t>2510057</t>
  </si>
  <si>
    <t>2510-057 ÓBIDOS</t>
  </si>
  <si>
    <t>2510-999</t>
  </si>
  <si>
    <t>2510999</t>
  </si>
  <si>
    <t>2510-999 ÓBIDOS</t>
  </si>
  <si>
    <t>5501210</t>
  </si>
  <si>
    <t>Urbanização Fonte dos Corações</t>
  </si>
  <si>
    <t>2510-749</t>
  </si>
  <si>
    <t>2510749</t>
  </si>
  <si>
    <t>2510-749 GAEIRAS</t>
  </si>
  <si>
    <t>1291210</t>
  </si>
  <si>
    <t>Quinta de Dona Maria</t>
  </si>
  <si>
    <t>2510-134</t>
  </si>
  <si>
    <t>2510134</t>
  </si>
  <si>
    <t>2510-134 ÓBIDOS</t>
  </si>
  <si>
    <t>1327120000</t>
  </si>
  <si>
    <t>Variante Senhora da Luz</t>
  </si>
  <si>
    <t>32523100</t>
  </si>
  <si>
    <t>2510-075</t>
  </si>
  <si>
    <t>2510075</t>
  </si>
  <si>
    <t>2510-075 ÓBIDOS</t>
  </si>
  <si>
    <t>32530100</t>
  </si>
  <si>
    <t>Travessa da Porta Talhada</t>
  </si>
  <si>
    <t>2510-225</t>
  </si>
  <si>
    <t>2510225</t>
  </si>
  <si>
    <t>2510-225 ÓBIDOS</t>
  </si>
  <si>
    <t>32532100</t>
  </si>
  <si>
    <t>Travessa Martim de Ornelas</t>
  </si>
  <si>
    <t>2510-037</t>
  </si>
  <si>
    <t>2510037</t>
  </si>
  <si>
    <t>2510-037 ÓBIDOS</t>
  </si>
  <si>
    <t>32533100</t>
  </si>
  <si>
    <t>Travessa do Doutor Guilherme Furtado</t>
  </si>
  <si>
    <t>32537100</t>
  </si>
  <si>
    <t>Travessa de Baltazar Figueira</t>
  </si>
  <si>
    <t>2510-065</t>
  </si>
  <si>
    <t>2510065</t>
  </si>
  <si>
    <t>2510-065 ÓBIDOS</t>
  </si>
  <si>
    <t>32545100</t>
  </si>
  <si>
    <t>32546100</t>
  </si>
  <si>
    <t>32547100</t>
  </si>
  <si>
    <t>Travessa do Mestre Fernando</t>
  </si>
  <si>
    <t>32556100</t>
  </si>
  <si>
    <t>2510-115</t>
  </si>
  <si>
    <t>2510115</t>
  </si>
  <si>
    <t>2510-115 ÓBIDOS</t>
  </si>
  <si>
    <t>33060100</t>
  </si>
  <si>
    <t>Beco de São Teotónio</t>
  </si>
  <si>
    <t>2510-223</t>
  </si>
  <si>
    <t>2510223</t>
  </si>
  <si>
    <t>2510-223 ÓBIDOS</t>
  </si>
  <si>
    <t>131210</t>
  </si>
  <si>
    <t>Rua Pateira</t>
  </si>
  <si>
    <t>33860100</t>
  </si>
  <si>
    <t>Travessa do Beneficiado Malhão</t>
  </si>
  <si>
    <t>2510-086</t>
  </si>
  <si>
    <t>2510086</t>
  </si>
  <si>
    <t>2510-086 ÓBIDOS</t>
  </si>
  <si>
    <t>33861100</t>
  </si>
  <si>
    <t>Travessa Cândido D\Avelar</t>
  </si>
  <si>
    <t>33864100</t>
  </si>
  <si>
    <t>2510-082</t>
  </si>
  <si>
    <t>2510082</t>
  </si>
  <si>
    <t>2510-082 ÓBIDOS</t>
  </si>
  <si>
    <t>341210</t>
  </si>
  <si>
    <t>Rua Dom Antão Moniz</t>
  </si>
  <si>
    <t>1548630000</t>
  </si>
  <si>
    <t>Rua da Sancheira</t>
  </si>
  <si>
    <t>366790000</t>
  </si>
  <si>
    <t>2510-056</t>
  </si>
  <si>
    <t>2510056</t>
  </si>
  <si>
    <t>2510-056 ÓBIDOS</t>
  </si>
  <si>
    <t>37630100</t>
  </si>
  <si>
    <t>Travessa Joaquim Maria da Silva Freire</t>
  </si>
  <si>
    <t>2510-039</t>
  </si>
  <si>
    <t>2510039</t>
  </si>
  <si>
    <t>2510-039 ÓBIDOS</t>
  </si>
  <si>
    <t>390960000</t>
  </si>
  <si>
    <t>2510-098</t>
  </si>
  <si>
    <t>2510098</t>
  </si>
  <si>
    <t>2510-098 ÓBIDOS</t>
  </si>
  <si>
    <t>404740000</t>
  </si>
  <si>
    <t>Rua de Arrifes</t>
  </si>
  <si>
    <t>2510-074</t>
  </si>
  <si>
    <t>2510074</t>
  </si>
  <si>
    <t>2510-074 ÓBIDOS</t>
  </si>
  <si>
    <t>231210</t>
  </si>
  <si>
    <t>2510-014</t>
  </si>
  <si>
    <t>2510014</t>
  </si>
  <si>
    <t>2510-014 ÓBIDOS</t>
  </si>
  <si>
    <t>241210</t>
  </si>
  <si>
    <t>2510-015</t>
  </si>
  <si>
    <t>2510015</t>
  </si>
  <si>
    <t>2510-015 ÓBIDOS</t>
  </si>
  <si>
    <t>251210</t>
  </si>
  <si>
    <t>Quinta da Penha</t>
  </si>
  <si>
    <t>2510-016</t>
  </si>
  <si>
    <t>2510016</t>
  </si>
  <si>
    <t>2510-016 ÓBIDOS</t>
  </si>
  <si>
    <t>28107100</t>
  </si>
  <si>
    <t>Rua do Chãos</t>
  </si>
  <si>
    <t>31210</t>
  </si>
  <si>
    <t>32561100</t>
  </si>
  <si>
    <t>32562100</t>
  </si>
  <si>
    <t>32570100</t>
  </si>
  <si>
    <t>Largo Severo Morais</t>
  </si>
  <si>
    <t>32571100</t>
  </si>
  <si>
    <t>32572100</t>
  </si>
  <si>
    <t>32847100</t>
  </si>
  <si>
    <t>4960100</t>
  </si>
  <si>
    <t>2510-222</t>
  </si>
  <si>
    <t>2510222</t>
  </si>
  <si>
    <t>2510-222 ÓBIDOS</t>
  </si>
  <si>
    <t>41210</t>
  </si>
  <si>
    <t>Rua Campo Futebol</t>
  </si>
  <si>
    <t>466680000</t>
  </si>
  <si>
    <t>51210</t>
  </si>
  <si>
    <t>61210</t>
  </si>
  <si>
    <t>Rua Cotovelos</t>
  </si>
  <si>
    <t>5091210</t>
  </si>
  <si>
    <t>Alto Moínho Saloio</t>
  </si>
  <si>
    <t>Rua Corujeira</t>
  </si>
  <si>
    <t>2510-708</t>
  </si>
  <si>
    <t>2510-708 GAEIRAS</t>
  </si>
  <si>
    <t>81210</t>
  </si>
  <si>
    <t>Rua José Pinheiro</t>
  </si>
  <si>
    <t>311940000</t>
  </si>
  <si>
    <t>2510-059</t>
  </si>
  <si>
    <t>2510059</t>
  </si>
  <si>
    <t>2510-059 ÓBIDOS</t>
  </si>
  <si>
    <t>311950000</t>
  </si>
  <si>
    <t>2510-087</t>
  </si>
  <si>
    <t>2510087</t>
  </si>
  <si>
    <t>2510-087 ÓBIDOS</t>
  </si>
  <si>
    <t>32598100</t>
  </si>
  <si>
    <t>Casal Gaiteiro</t>
  </si>
  <si>
    <t>32828100</t>
  </si>
  <si>
    <t>Casal da Fonte Nova</t>
  </si>
  <si>
    <t>Estrada da Fonte Nova</t>
  </si>
  <si>
    <t>2510-326</t>
  </si>
  <si>
    <t>2510326</t>
  </si>
  <si>
    <t>2510-326 A DOS NEGROS</t>
  </si>
  <si>
    <t>4829100</t>
  </si>
  <si>
    <t>4836100</t>
  </si>
  <si>
    <t>Beco do Picote</t>
  </si>
  <si>
    <t>4844100</t>
  </si>
  <si>
    <t>Beco da Quinta Velha</t>
  </si>
  <si>
    <t>Arelho</t>
  </si>
  <si>
    <t>2510-191</t>
  </si>
  <si>
    <t>2510191</t>
  </si>
  <si>
    <t>2510-191 ÓBIDOS</t>
  </si>
  <si>
    <t>2510-193</t>
  </si>
  <si>
    <t>2510193</t>
  </si>
  <si>
    <t>2510-193 ÓBIDOS</t>
  </si>
  <si>
    <t>Casais Brancos</t>
  </si>
  <si>
    <t>1331210</t>
  </si>
  <si>
    <t>Quinta do Oratório</t>
  </si>
  <si>
    <t>2510-138</t>
  </si>
  <si>
    <t>2510138</t>
  </si>
  <si>
    <t>2510-138 ÓBIDOS</t>
  </si>
  <si>
    <t>2510-212</t>
  </si>
  <si>
    <t>2510212</t>
  </si>
  <si>
    <t>2510-212 ÓBIDOS</t>
  </si>
  <si>
    <t>2031210</t>
  </si>
  <si>
    <t>2041210</t>
  </si>
  <si>
    <t>Rua Casal Tabeleão</t>
  </si>
  <si>
    <t>51698100</t>
  </si>
  <si>
    <t>Rua dos Reis</t>
  </si>
  <si>
    <t>Casais da Capeleira</t>
  </si>
  <si>
    <t>2510-018</t>
  </si>
  <si>
    <t>2510018</t>
  </si>
  <si>
    <t>2510-018 ÓBIDOS</t>
  </si>
  <si>
    <t>Areirinha</t>
  </si>
  <si>
    <t>1547740000</t>
  </si>
  <si>
    <t>Casal da Poupeira</t>
  </si>
  <si>
    <t>Estrada da Poupeira e Miranda</t>
  </si>
  <si>
    <t>2510-335</t>
  </si>
  <si>
    <t>2510335</t>
  </si>
  <si>
    <t>2510-335 A DOS NEGROS</t>
  </si>
  <si>
    <t>2510-020</t>
  </si>
  <si>
    <t>2510020</t>
  </si>
  <si>
    <t>2510-020 ÓBIDOS</t>
  </si>
  <si>
    <t>191210</t>
  </si>
  <si>
    <t>44728100</t>
  </si>
  <si>
    <t>44729100</t>
  </si>
  <si>
    <t>2481210</t>
  </si>
  <si>
    <t>2510-331</t>
  </si>
  <si>
    <t>2510331</t>
  </si>
  <si>
    <t>2510-331 A DOS NEGROS</t>
  </si>
  <si>
    <t>53883100</t>
  </si>
  <si>
    <t>Estrada dos Pedros</t>
  </si>
  <si>
    <t>Casal da Avarela</t>
  </si>
  <si>
    <t>2510-214</t>
  </si>
  <si>
    <t>2510214</t>
  </si>
  <si>
    <t>2510-214 ÓBIDOS</t>
  </si>
  <si>
    <t>Casal do Soito</t>
  </si>
  <si>
    <t>Casal do Zambujeiro</t>
  </si>
  <si>
    <t>2510-216</t>
  </si>
  <si>
    <t>2510216</t>
  </si>
  <si>
    <t>2510-216 ÓBIDOS</t>
  </si>
  <si>
    <t>2510-726</t>
  </si>
  <si>
    <t>2510726</t>
  </si>
  <si>
    <t>2510-726 GAEIRAS</t>
  </si>
  <si>
    <t>Casais da Areia</t>
  </si>
  <si>
    <t>2510-332</t>
  </si>
  <si>
    <t>2510332</t>
  </si>
  <si>
    <t>2510-332 A DOS NEGROS</t>
  </si>
  <si>
    <t>Casais da Boavista</t>
  </si>
  <si>
    <t>2510-333</t>
  </si>
  <si>
    <t>2510333</t>
  </si>
  <si>
    <t>2510-333 A DOS NEGROS</t>
  </si>
  <si>
    <t>Casal das Portelinhas</t>
  </si>
  <si>
    <t>2510-336</t>
  </si>
  <si>
    <t>2510336</t>
  </si>
  <si>
    <t>2510-336 A DOS NEGROS</t>
  </si>
  <si>
    <t>Casal dos Chães</t>
  </si>
  <si>
    <t>2510-338</t>
  </si>
  <si>
    <t>2510338</t>
  </si>
  <si>
    <t>2510-338 A DOS NEGROS</t>
  </si>
  <si>
    <t>Gracieira</t>
  </si>
  <si>
    <t>2510-339</t>
  </si>
  <si>
    <t>2510339</t>
  </si>
  <si>
    <t>2510-339 A DOS NEGROS</t>
  </si>
  <si>
    <t>Olarias</t>
  </si>
  <si>
    <t>2510-340</t>
  </si>
  <si>
    <t>2510340</t>
  </si>
  <si>
    <t>2510-340 A DOS NEGROS</t>
  </si>
  <si>
    <t>Quinta do Carvalhedo</t>
  </si>
  <si>
    <t>2510-341</t>
  </si>
  <si>
    <t>2510341</t>
  </si>
  <si>
    <t>2510-341 A DOS NEGROS</t>
  </si>
  <si>
    <t>Sancheira Grande</t>
  </si>
  <si>
    <t>2510-342</t>
  </si>
  <si>
    <t>2510342</t>
  </si>
  <si>
    <t>2510-342 A DOS NEGROS</t>
  </si>
  <si>
    <t>Sancheira Pequena</t>
  </si>
  <si>
    <t>2510-343</t>
  </si>
  <si>
    <t>2510343</t>
  </si>
  <si>
    <t>2510-343 A DOS NEGROS</t>
  </si>
  <si>
    <t>AMOREIRA OBD</t>
  </si>
  <si>
    <t>10011210</t>
  </si>
  <si>
    <t>2510-412</t>
  </si>
  <si>
    <t>2510412</t>
  </si>
  <si>
    <t>2510-412 AMOREIRA OBD</t>
  </si>
  <si>
    <t>10021210</t>
  </si>
  <si>
    <t>Rua Miséria</t>
  </si>
  <si>
    <t>2510-413</t>
  </si>
  <si>
    <t>2510413</t>
  </si>
  <si>
    <t>2510-413 AMOREIRA OBD</t>
  </si>
  <si>
    <t>1547850000</t>
  </si>
  <si>
    <t>Urbanização do Béltico</t>
  </si>
  <si>
    <t>Rua Dona Mariana Vitória</t>
  </si>
  <si>
    <t>2510-453</t>
  </si>
  <si>
    <t>2510453</t>
  </si>
  <si>
    <t>2510-453 AMOREIRA OBD</t>
  </si>
  <si>
    <t>71210</t>
  </si>
  <si>
    <t>1251210</t>
  </si>
  <si>
    <t>2510-130</t>
  </si>
  <si>
    <t>2510130</t>
  </si>
  <si>
    <t>2510-130 ÓBIDOS</t>
  </si>
  <si>
    <t>2049710000</t>
  </si>
  <si>
    <t>Rua Encosta da Serra</t>
  </si>
  <si>
    <t>2510-434</t>
  </si>
  <si>
    <t>2510434</t>
  </si>
  <si>
    <t>2510-434 AMOREIRA OBD</t>
  </si>
  <si>
    <t>2951210</t>
  </si>
  <si>
    <t>2510-401</t>
  </si>
  <si>
    <t>2510401</t>
  </si>
  <si>
    <t>2510-401 AMOREIRA OBD</t>
  </si>
  <si>
    <t>2961210</t>
  </si>
  <si>
    <t>Rua Doutor Amílcar Campos</t>
  </si>
  <si>
    <t>2510-402</t>
  </si>
  <si>
    <t>2510402</t>
  </si>
  <si>
    <t>2510-402 AMOREIRA OBD</t>
  </si>
  <si>
    <t>2971210</t>
  </si>
  <si>
    <t>Rua António Almeida Gomes Pereira</t>
  </si>
  <si>
    <t>2510-403</t>
  </si>
  <si>
    <t>2510403</t>
  </si>
  <si>
    <t>2510-403 AMOREIRA OBD</t>
  </si>
  <si>
    <t>2981210</t>
  </si>
  <si>
    <t>Rua Professor António Lucas dos Santos</t>
  </si>
  <si>
    <t>2510-404</t>
  </si>
  <si>
    <t>2510404</t>
  </si>
  <si>
    <t>2510-404 AMOREIRA OBD</t>
  </si>
  <si>
    <t>2991210</t>
  </si>
  <si>
    <t>Rua Arrabaldes</t>
  </si>
  <si>
    <t>2510-405</t>
  </si>
  <si>
    <t>2510405</t>
  </si>
  <si>
    <t>2510-405 AMOREIRA OBD</t>
  </si>
  <si>
    <t>3001210</t>
  </si>
  <si>
    <t>Rua Arrifes</t>
  </si>
  <si>
    <t>2510-406</t>
  </si>
  <si>
    <t>2510406</t>
  </si>
  <si>
    <t>2510-406 AMOREIRA OBD</t>
  </si>
  <si>
    <t>3011210</t>
  </si>
  <si>
    <t>Rua das Avessadas</t>
  </si>
  <si>
    <t>2510-407</t>
  </si>
  <si>
    <t>2510407</t>
  </si>
  <si>
    <t>2510-407 AMOREIRA OBD</t>
  </si>
  <si>
    <t>3021210</t>
  </si>
  <si>
    <t>Praça Doutor Azeredo Perdigão</t>
  </si>
  <si>
    <t>2510-408</t>
  </si>
  <si>
    <t>2510-408 AMOREIRA OBD</t>
  </si>
  <si>
    <t>3031210</t>
  </si>
  <si>
    <t>2510-409</t>
  </si>
  <si>
    <t>2510409</t>
  </si>
  <si>
    <t>2510-409 AMOREIRA OBD</t>
  </si>
  <si>
    <t>3041210</t>
  </si>
  <si>
    <t>2510-410</t>
  </si>
  <si>
    <t>2510410</t>
  </si>
  <si>
    <t>2510-410 AMOREIRA OBD</t>
  </si>
  <si>
    <t>3051210</t>
  </si>
  <si>
    <t>2510-411</t>
  </si>
  <si>
    <t>2510411</t>
  </si>
  <si>
    <t>2510-411 AMOREIRA OBD</t>
  </si>
  <si>
    <t>3081210</t>
  </si>
  <si>
    <t>Rua Doutor Formosinho Sanches</t>
  </si>
  <si>
    <t>2510-414</t>
  </si>
  <si>
    <t>2510414</t>
  </si>
  <si>
    <t>2510-414 AMOREIRA OBD</t>
  </si>
  <si>
    <t>3091210</t>
  </si>
  <si>
    <t>Rua Doutor Francisco Silva Horta</t>
  </si>
  <si>
    <t>2510-415</t>
  </si>
  <si>
    <t>2510415</t>
  </si>
  <si>
    <t>2510-415 AMOREIRA OBD</t>
  </si>
  <si>
    <t>3101210</t>
  </si>
  <si>
    <t>Estrada Furadouro</t>
  </si>
  <si>
    <t>2510-416</t>
  </si>
  <si>
    <t>2510416</t>
  </si>
  <si>
    <t>2510-416 AMOREIRA OBD</t>
  </si>
  <si>
    <t>3111210</t>
  </si>
  <si>
    <t>Rua Jaboé</t>
  </si>
  <si>
    <t>2510-417</t>
  </si>
  <si>
    <t>2510417</t>
  </si>
  <si>
    <t>2510-417 AMOREIRA OBD</t>
  </si>
  <si>
    <t>1534510000</t>
  </si>
  <si>
    <t>Rua Poço do Cão</t>
  </si>
  <si>
    <t>1534520000</t>
  </si>
  <si>
    <t>Travessa Poço de Cão</t>
  </si>
  <si>
    <t>3141210</t>
  </si>
  <si>
    <t>Travessa Doutor José Teotónio Albano</t>
  </si>
  <si>
    <t>2510-420</t>
  </si>
  <si>
    <t>2510420</t>
  </si>
  <si>
    <t>2510-420 AMOREIRA OBD</t>
  </si>
  <si>
    <t>3161210</t>
  </si>
  <si>
    <t>Travessa Manjerico</t>
  </si>
  <si>
    <t>2510-422</t>
  </si>
  <si>
    <t>2510422</t>
  </si>
  <si>
    <t>2510-422 AMOREIRA OBD</t>
  </si>
  <si>
    <t>3171210</t>
  </si>
  <si>
    <t>2510-423</t>
  </si>
  <si>
    <t>2510423</t>
  </si>
  <si>
    <t>2510-423 AMOREIRA OBD</t>
  </si>
  <si>
    <t>3181210</t>
  </si>
  <si>
    <t>Rua Padre Moura</t>
  </si>
  <si>
    <t>2510-424</t>
  </si>
  <si>
    <t>2510424</t>
  </si>
  <si>
    <t>2510-424 AMOREIRA OBD</t>
  </si>
  <si>
    <t>3191210</t>
  </si>
  <si>
    <t>2510-425</t>
  </si>
  <si>
    <t>2510425</t>
  </si>
  <si>
    <t>2510-425 AMOREIRA OBD</t>
  </si>
  <si>
    <t>3211210</t>
  </si>
  <si>
    <t>Beco Pelão</t>
  </si>
  <si>
    <t>2510-427</t>
  </si>
  <si>
    <t>2510427</t>
  </si>
  <si>
    <t>2510-427 AMOREIRA OBD</t>
  </si>
  <si>
    <t>3231210</t>
  </si>
  <si>
    <t>Estrada Portela</t>
  </si>
  <si>
    <t>2510-429</t>
  </si>
  <si>
    <t>2510429</t>
  </si>
  <si>
    <t>2510-429 AMOREIRA OBD</t>
  </si>
  <si>
    <t>3241210</t>
  </si>
  <si>
    <t>Rua Portões</t>
  </si>
  <si>
    <t>2510-430</t>
  </si>
  <si>
    <t>2510430</t>
  </si>
  <si>
    <t>2510-430 AMOREIRA OBD</t>
  </si>
  <si>
    <t>3261210</t>
  </si>
  <si>
    <t>2510-432</t>
  </si>
  <si>
    <t>2510432</t>
  </si>
  <si>
    <t>2510-432 AMOREIRA OBD</t>
  </si>
  <si>
    <t>3281210</t>
  </si>
  <si>
    <t>Estrada de Vau</t>
  </si>
  <si>
    <t>3301210</t>
  </si>
  <si>
    <t>Bairro dos Arrifes</t>
  </si>
  <si>
    <t>2510-436</t>
  </si>
  <si>
    <t>2510436</t>
  </si>
  <si>
    <t>2510-436 AMOREIRA OBD</t>
  </si>
  <si>
    <t>33073100</t>
  </si>
  <si>
    <t>33081100</t>
  </si>
  <si>
    <t>Beco do Gabriel</t>
  </si>
  <si>
    <t>3311210</t>
  </si>
  <si>
    <t>2510-437</t>
  </si>
  <si>
    <t>2510437</t>
  </si>
  <si>
    <t>2510-437 AMOREIRA OBD</t>
  </si>
  <si>
    <t>1791210</t>
  </si>
  <si>
    <t>Estrada Nossa Senhora da Luz</t>
  </si>
  <si>
    <t>2510-192</t>
  </si>
  <si>
    <t>2510192</t>
  </si>
  <si>
    <t>2510-192 ÓBIDOS</t>
  </si>
  <si>
    <t>3331210</t>
  </si>
  <si>
    <t>2510-439</t>
  </si>
  <si>
    <t>2510439</t>
  </si>
  <si>
    <t>2510-439 AMOREIRA OBD</t>
  </si>
  <si>
    <t>3341210</t>
  </si>
  <si>
    <t>Bairro do Jaboé</t>
  </si>
  <si>
    <t>2510-440</t>
  </si>
  <si>
    <t>2510440</t>
  </si>
  <si>
    <t>2510-440 AMOREIRA OBD</t>
  </si>
  <si>
    <t>3351210</t>
  </si>
  <si>
    <t>Bairro Encosta do Sol</t>
  </si>
  <si>
    <t>2510-441</t>
  </si>
  <si>
    <t>2510441</t>
  </si>
  <si>
    <t>2510-441 AMOREIRA OBD</t>
  </si>
  <si>
    <t>3361210</t>
  </si>
  <si>
    <t>Bairro Terra da Eira</t>
  </si>
  <si>
    <t>2510-442</t>
  </si>
  <si>
    <t>2510442</t>
  </si>
  <si>
    <t>2510-442 AMOREIRA OBD</t>
  </si>
  <si>
    <t>3371210</t>
  </si>
  <si>
    <t>Casal Chão das Barbas</t>
  </si>
  <si>
    <t>2510-443</t>
  </si>
  <si>
    <t>2510443</t>
  </si>
  <si>
    <t>2510-443 AMOREIRA OBD</t>
  </si>
  <si>
    <t>3381210</t>
  </si>
  <si>
    <t>Casal da Mãe de Água</t>
  </si>
  <si>
    <t>2510-444</t>
  </si>
  <si>
    <t>2510444</t>
  </si>
  <si>
    <t>2510-444 AMOREIRA OBD</t>
  </si>
  <si>
    <t>3391210</t>
  </si>
  <si>
    <t>2510-445</t>
  </si>
  <si>
    <t>2510445</t>
  </si>
  <si>
    <t>2510-445 AMOREIRA OBD</t>
  </si>
  <si>
    <t>311930000</t>
  </si>
  <si>
    <t>2510-058</t>
  </si>
  <si>
    <t>2510058</t>
  </si>
  <si>
    <t>2510-058 ÓBIDOS</t>
  </si>
  <si>
    <t>3411210</t>
  </si>
  <si>
    <t>Estrada de Aboboriz</t>
  </si>
  <si>
    <t>2510-448</t>
  </si>
  <si>
    <t>2510448</t>
  </si>
  <si>
    <t>2510-448 AMOREIRA OBD</t>
  </si>
  <si>
    <t>3421210</t>
  </si>
  <si>
    <t>2510-449</t>
  </si>
  <si>
    <t>2510449</t>
  </si>
  <si>
    <t>2510-449 AMOREIRA OBD</t>
  </si>
  <si>
    <t>3431210</t>
  </si>
  <si>
    <t>Quinta do Paúl</t>
  </si>
  <si>
    <t>2510-450</t>
  </si>
  <si>
    <t>2510450</t>
  </si>
  <si>
    <t>2510-450 AMOREIRA OBD</t>
  </si>
  <si>
    <t>3451210</t>
  </si>
  <si>
    <t>Beco Bicho</t>
  </si>
  <si>
    <t>2510-452</t>
  </si>
  <si>
    <t>2510452</t>
  </si>
  <si>
    <t>2510-452 AMOREIRA OBD</t>
  </si>
  <si>
    <t>3471210</t>
  </si>
  <si>
    <t>2510-454</t>
  </si>
  <si>
    <t>2510454</t>
  </si>
  <si>
    <t>2510-454 AMOREIRA OBD</t>
  </si>
  <si>
    <t>3481210</t>
  </si>
  <si>
    <t>Estrada Rego Travesso</t>
  </si>
  <si>
    <t>2510-455</t>
  </si>
  <si>
    <t>2510455</t>
  </si>
  <si>
    <t>2510-455 AMOREIRA OBD</t>
  </si>
  <si>
    <t>3491210</t>
  </si>
  <si>
    <t>2510-456</t>
  </si>
  <si>
    <t>2510456</t>
  </si>
  <si>
    <t>2510-456 AMOREIRA OBD</t>
  </si>
  <si>
    <t>3511210</t>
  </si>
  <si>
    <t>2510-458</t>
  </si>
  <si>
    <t>2510458</t>
  </si>
  <si>
    <t>2510-458 AMOREIRA OBD</t>
  </si>
  <si>
    <t>3521210</t>
  </si>
  <si>
    <t>Largo Árvore</t>
  </si>
  <si>
    <t>2510-459</t>
  </si>
  <si>
    <t>2510459</t>
  </si>
  <si>
    <t>2510-459 AMOREIRA OBD</t>
  </si>
  <si>
    <t>479270000</t>
  </si>
  <si>
    <t>2510-479</t>
  </si>
  <si>
    <t>2510479</t>
  </si>
  <si>
    <t>2510-479 AMOREIRA OBD</t>
  </si>
  <si>
    <t>479280000</t>
  </si>
  <si>
    <t>Quinta do Furadouro</t>
  </si>
  <si>
    <t>2510-482</t>
  </si>
  <si>
    <t>2510482</t>
  </si>
  <si>
    <t>2510-482 AMOREIRA OBD</t>
  </si>
  <si>
    <t>479290000</t>
  </si>
  <si>
    <t>2510-480</t>
  </si>
  <si>
    <t>2510480</t>
  </si>
  <si>
    <t>2510-480 AMOREIRA OBD</t>
  </si>
  <si>
    <t>331210</t>
  </si>
  <si>
    <t>Travessa Amorim</t>
  </si>
  <si>
    <t>2510-036</t>
  </si>
  <si>
    <t>2510036</t>
  </si>
  <si>
    <t>2510-036 ÓBIDOS</t>
  </si>
  <si>
    <t>479310000</t>
  </si>
  <si>
    <t>2510-477</t>
  </si>
  <si>
    <t>2510477</t>
  </si>
  <si>
    <t>2510-477 AMOREIRA OBD</t>
  </si>
  <si>
    <t>479320000</t>
  </si>
  <si>
    <t>Travessa dos Arrifes</t>
  </si>
  <si>
    <t>479330000</t>
  </si>
  <si>
    <t>2510-481</t>
  </si>
  <si>
    <t>2510481</t>
  </si>
  <si>
    <t>2510-481 AMOREIRA OBD</t>
  </si>
  <si>
    <t>479340000</t>
  </si>
  <si>
    <t>361210</t>
  </si>
  <si>
    <t>479370000</t>
  </si>
  <si>
    <t>Travessa Maria da Cruz</t>
  </si>
  <si>
    <t>2510-475</t>
  </si>
  <si>
    <t>2510475</t>
  </si>
  <si>
    <t>2510-475 AMOREIRA OBD</t>
  </si>
  <si>
    <t>479380000</t>
  </si>
  <si>
    <t>Beco dos Soares</t>
  </si>
  <si>
    <t>479400000</t>
  </si>
  <si>
    <t>479410000</t>
  </si>
  <si>
    <t>2510-483</t>
  </si>
  <si>
    <t>2510483</t>
  </si>
  <si>
    <t>2510-483 AMOREIRA OBD</t>
  </si>
  <si>
    <t>421210</t>
  </si>
  <si>
    <t>Capeleira</t>
  </si>
  <si>
    <t>2510-045</t>
  </si>
  <si>
    <t>2510045</t>
  </si>
  <si>
    <t>2510-045 ÓBIDOS</t>
  </si>
  <si>
    <t>425240000</t>
  </si>
  <si>
    <t>Rua Dom Tomás de Almeida</t>
  </si>
  <si>
    <t>427650000</t>
  </si>
  <si>
    <t>2510-218</t>
  </si>
  <si>
    <t>2510218</t>
  </si>
  <si>
    <t>2510-218 ÓBIDOS</t>
  </si>
  <si>
    <t>431210</t>
  </si>
  <si>
    <t>Rua Biquinha</t>
  </si>
  <si>
    <t>437770000</t>
  </si>
  <si>
    <t>Urbanização Moinho da Canastra</t>
  </si>
  <si>
    <t>451210</t>
  </si>
  <si>
    <t>Arco da Cadeia</t>
  </si>
  <si>
    <t>2510-048</t>
  </si>
  <si>
    <t>2510048</t>
  </si>
  <si>
    <t>2510-048 ÓBIDOS</t>
  </si>
  <si>
    <t>481210</t>
  </si>
  <si>
    <t>2510-051</t>
  </si>
  <si>
    <t>2510051</t>
  </si>
  <si>
    <t>2510-051 ÓBIDOS</t>
  </si>
  <si>
    <t>4906100</t>
  </si>
  <si>
    <t>Casal Brejos</t>
  </si>
  <si>
    <t>4908100</t>
  </si>
  <si>
    <t>Casal da Charruada</t>
  </si>
  <si>
    <t>491210</t>
  </si>
  <si>
    <t>2510-052</t>
  </si>
  <si>
    <t>2510052</t>
  </si>
  <si>
    <t>2510-052 ÓBIDOS</t>
  </si>
  <si>
    <t>4959100</t>
  </si>
  <si>
    <t>3551210</t>
  </si>
  <si>
    <t>Casal das Arroteias</t>
  </si>
  <si>
    <t>2510-472</t>
  </si>
  <si>
    <t>2510472</t>
  </si>
  <si>
    <t>2510-472 AMOREIRA OBD</t>
  </si>
  <si>
    <t>4962100</t>
  </si>
  <si>
    <t>Largo do Postigo</t>
  </si>
  <si>
    <t>501210</t>
  </si>
  <si>
    <t>Largo Chafariz Novo</t>
  </si>
  <si>
    <t>2510-053</t>
  </si>
  <si>
    <t>2510053</t>
  </si>
  <si>
    <t>2510-053 ÓBIDOS</t>
  </si>
  <si>
    <t>50908100</t>
  </si>
  <si>
    <t>Travessa dos Brito Pegado</t>
  </si>
  <si>
    <t>2510-077</t>
  </si>
  <si>
    <t>2510077</t>
  </si>
  <si>
    <t>2510-077 ÓBIDOS</t>
  </si>
  <si>
    <t>51699100</t>
  </si>
  <si>
    <t>Travessa do Beneficiado Faustino das Neves</t>
  </si>
  <si>
    <t>51700100</t>
  </si>
  <si>
    <t>Travessa do Arco da Cadeia</t>
  </si>
  <si>
    <t>51713100</t>
  </si>
  <si>
    <t>Travessa dos Malhões</t>
  </si>
  <si>
    <t>32595100</t>
  </si>
  <si>
    <t>924100</t>
  </si>
  <si>
    <t>Beco Marques</t>
  </si>
  <si>
    <t>10071210</t>
  </si>
  <si>
    <t>Urbanização Pé Leve</t>
  </si>
  <si>
    <t>Rua Zéca Afonso</t>
  </si>
  <si>
    <t>2510-700</t>
  </si>
  <si>
    <t>2510700</t>
  </si>
  <si>
    <t>2510-700 GAEIRAS</t>
  </si>
  <si>
    <t>1108730000</t>
  </si>
  <si>
    <t>Beco Jardim</t>
  </si>
  <si>
    <t>1157170000</t>
  </si>
  <si>
    <t>Urbanização do Mirante</t>
  </si>
  <si>
    <t>2510-727</t>
  </si>
  <si>
    <t>2510727</t>
  </si>
  <si>
    <t>2510-727 GAEIRAS</t>
  </si>
  <si>
    <t>1200090000</t>
  </si>
  <si>
    <t>2510-781</t>
  </si>
  <si>
    <t>2510781</t>
  </si>
  <si>
    <t>2510-781 GAEIRAS</t>
  </si>
  <si>
    <t>1200620000</t>
  </si>
  <si>
    <t>Zona Industrial da Ponte Seca</t>
  </si>
  <si>
    <t>2510-752</t>
  </si>
  <si>
    <t>2510752</t>
  </si>
  <si>
    <t>2510-752 GAEIRAS</t>
  </si>
  <si>
    <t>4889100</t>
  </si>
  <si>
    <t>Estrada da Sancheira</t>
  </si>
  <si>
    <t>51715100</t>
  </si>
  <si>
    <t>2510-344</t>
  </si>
  <si>
    <t>2510344</t>
  </si>
  <si>
    <t>2510-344 A DOS NEGROS</t>
  </si>
  <si>
    <t>51718100</t>
  </si>
  <si>
    <t>51728100</t>
  </si>
  <si>
    <t>Estrada do Vale Verde</t>
  </si>
  <si>
    <t>51735100</t>
  </si>
  <si>
    <t>Estrada da Fonte do Ulmeiro</t>
  </si>
  <si>
    <t>51736100</t>
  </si>
  <si>
    <t>51737100</t>
  </si>
  <si>
    <t>51738100</t>
  </si>
  <si>
    <t>Carreiro do Caminho do Vale</t>
  </si>
  <si>
    <t>1549320000</t>
  </si>
  <si>
    <t>Travessa da Corujeira</t>
  </si>
  <si>
    <t>2191210</t>
  </si>
  <si>
    <t>Vale Agulha</t>
  </si>
  <si>
    <t>Pares de 34 a 66</t>
  </si>
  <si>
    <t>2461210</t>
  </si>
  <si>
    <t>Rua Carriço</t>
  </si>
  <si>
    <t>2471210</t>
  </si>
  <si>
    <t>205000000</t>
  </si>
  <si>
    <t>Urbanização Pinhal do Ribeiro</t>
  </si>
  <si>
    <t>2510-703</t>
  </si>
  <si>
    <t>2510703</t>
  </si>
  <si>
    <t>2510-703 GAEIRAS</t>
  </si>
  <si>
    <t>51720100</t>
  </si>
  <si>
    <t>Estrada da Quinta</t>
  </si>
  <si>
    <t>51725100</t>
  </si>
  <si>
    <t>Estrada da Poupeira</t>
  </si>
  <si>
    <t>7011210</t>
  </si>
  <si>
    <t>934100</t>
  </si>
  <si>
    <t>935100</t>
  </si>
  <si>
    <t>Estrada do Vale Escuro</t>
  </si>
  <si>
    <t>OLHO MARINHO</t>
  </si>
  <si>
    <t>543920000</t>
  </si>
  <si>
    <t>Rua José Vitorino Soares</t>
  </si>
  <si>
    <t>2510-504</t>
  </si>
  <si>
    <t>2510504</t>
  </si>
  <si>
    <t>2510-504 OLHO MARINHO</t>
  </si>
  <si>
    <t>544000000</t>
  </si>
  <si>
    <t>Rua Padre Renato A. Ramos</t>
  </si>
  <si>
    <t>2510-505</t>
  </si>
  <si>
    <t>2510505</t>
  </si>
  <si>
    <t>2510-505 OLHO MARINHO</t>
  </si>
  <si>
    <t>544010000</t>
  </si>
  <si>
    <t>Rua Mário Leal Ribeiro</t>
  </si>
  <si>
    <t>2510-506</t>
  </si>
  <si>
    <t>2510506</t>
  </si>
  <si>
    <t>2510-506 OLHO MARINHO</t>
  </si>
  <si>
    <t>544030000</t>
  </si>
  <si>
    <t>Beco da Catarina</t>
  </si>
  <si>
    <t>2510-532</t>
  </si>
  <si>
    <t>2510532</t>
  </si>
  <si>
    <t>2510-532 OLHO MARINHO</t>
  </si>
  <si>
    <t>544100000</t>
  </si>
  <si>
    <t>Beco das Silvinas</t>
  </si>
  <si>
    <t>2510-548</t>
  </si>
  <si>
    <t>2510548</t>
  </si>
  <si>
    <t>2510-548 OLHO MARINHO</t>
  </si>
  <si>
    <t>544110000</t>
  </si>
  <si>
    <t>Rua Maria Azeitão</t>
  </si>
  <si>
    <t>2510-507</t>
  </si>
  <si>
    <t>2510-507 OLHO MARINHO</t>
  </si>
  <si>
    <t>544120000</t>
  </si>
  <si>
    <t>Travessa Maria de Jesus Pimpona</t>
  </si>
  <si>
    <t>2510-558</t>
  </si>
  <si>
    <t>2510558</t>
  </si>
  <si>
    <t>2510-558 OLHO MARINHO</t>
  </si>
  <si>
    <t>544130000</t>
  </si>
  <si>
    <t>2510-508</t>
  </si>
  <si>
    <t>2510-508 OLHO MARINHO</t>
  </si>
  <si>
    <t>544140000</t>
  </si>
  <si>
    <t>Rua Moinho do Pagador</t>
  </si>
  <si>
    <t>2510-509</t>
  </si>
  <si>
    <t>2510509</t>
  </si>
  <si>
    <t>2510-509 OLHO MARINHO</t>
  </si>
  <si>
    <t>544150000</t>
  </si>
  <si>
    <t>Travessa Imaculado Coração de Maria</t>
  </si>
  <si>
    <t>2510-539</t>
  </si>
  <si>
    <t>2510539</t>
  </si>
  <si>
    <t>2510-539 OLHO MARINHO</t>
  </si>
  <si>
    <t>544160000</t>
  </si>
  <si>
    <t>Rua Germano Domingos</t>
  </si>
  <si>
    <t>2510-510</t>
  </si>
  <si>
    <t>2510510</t>
  </si>
  <si>
    <t>2510-510 OLHO MARINHO</t>
  </si>
  <si>
    <t>544170000</t>
  </si>
  <si>
    <t>Rua José Tiago Juiz</t>
  </si>
  <si>
    <t>2510-584</t>
  </si>
  <si>
    <t>2510584</t>
  </si>
  <si>
    <t>2510-584 OLHO MARINHO</t>
  </si>
  <si>
    <t>1231210</t>
  </si>
  <si>
    <t>Casal Quintinha</t>
  </si>
  <si>
    <t>2510-128</t>
  </si>
  <si>
    <t>2510128</t>
  </si>
  <si>
    <t>2510-128 ÓBIDOS</t>
  </si>
  <si>
    <t>184560000</t>
  </si>
  <si>
    <t>Rua Antero Patrício da Cruz</t>
  </si>
  <si>
    <t>2510-473</t>
  </si>
  <si>
    <t>2510473</t>
  </si>
  <si>
    <t>2510-473 AMOREIRA OBD</t>
  </si>
  <si>
    <t>544200000</t>
  </si>
  <si>
    <t>Travessa Dona Inês de Castro</t>
  </si>
  <si>
    <t>2510-522</t>
  </si>
  <si>
    <t>2510522</t>
  </si>
  <si>
    <t>2510-522 OLHO MARINHO</t>
  </si>
  <si>
    <t>544210000</t>
  </si>
  <si>
    <t>Beco do Justino</t>
  </si>
  <si>
    <t>2510-585</t>
  </si>
  <si>
    <t>2510585</t>
  </si>
  <si>
    <t>2510-585 OLHO MARINHO</t>
  </si>
  <si>
    <t>544220000</t>
  </si>
  <si>
    <t>Rua António Pereira Machado</t>
  </si>
  <si>
    <t>2510-586</t>
  </si>
  <si>
    <t>2510586</t>
  </si>
  <si>
    <t>2510-586 OLHO MARINHO</t>
  </si>
  <si>
    <t>544230000</t>
  </si>
  <si>
    <t>Beco Floriano Marques Safadinho</t>
  </si>
  <si>
    <t>2510-515</t>
  </si>
  <si>
    <t>2510515</t>
  </si>
  <si>
    <t>2510-515 OLHO MARINHO</t>
  </si>
  <si>
    <t>544240000</t>
  </si>
  <si>
    <t>Beco José C. Espirito Santo</t>
  </si>
  <si>
    <t>544260000</t>
  </si>
  <si>
    <t>Rua Pinhal da Nossa Senhora</t>
  </si>
  <si>
    <t>2510-587</t>
  </si>
  <si>
    <t>2510587</t>
  </si>
  <si>
    <t>2510-587 OLHO MARINHO</t>
  </si>
  <si>
    <t>544270000</t>
  </si>
  <si>
    <t>Urbanização Penedo do Casal</t>
  </si>
  <si>
    <t>2510-588</t>
  </si>
  <si>
    <t>2510588</t>
  </si>
  <si>
    <t>2510-588 OLHO MARINHO</t>
  </si>
  <si>
    <t>568770000</t>
  </si>
  <si>
    <t>Rua da Tofeira</t>
  </si>
  <si>
    <t>2510-591</t>
  </si>
  <si>
    <t>2510591</t>
  </si>
  <si>
    <t>2510-591 OLHO MARINHO</t>
  </si>
  <si>
    <t>568780000</t>
  </si>
  <si>
    <t>Estrada da Perna Paú</t>
  </si>
  <si>
    <t>2510-590</t>
  </si>
  <si>
    <t>2510590</t>
  </si>
  <si>
    <t>2510-590 OLHO MARINHO</t>
  </si>
  <si>
    <t>668810000</t>
  </si>
  <si>
    <t>668820000</t>
  </si>
  <si>
    <t>Travessa Arcelino Pereira Leitão</t>
  </si>
  <si>
    <t>668830000</t>
  </si>
  <si>
    <t>Travessa do Val da Lapa</t>
  </si>
  <si>
    <t>2510-554</t>
  </si>
  <si>
    <t>2510554</t>
  </si>
  <si>
    <t>2510-554 OLHO MARINHO</t>
  </si>
  <si>
    <t>668840000</t>
  </si>
  <si>
    <t>Largo Professor Roque Duarte</t>
  </si>
  <si>
    <t>668850000</t>
  </si>
  <si>
    <t>2510-502</t>
  </si>
  <si>
    <t>2510-502 OLHO MARINHO</t>
  </si>
  <si>
    <t>679890000</t>
  </si>
  <si>
    <t>2510-592</t>
  </si>
  <si>
    <t>2510592</t>
  </si>
  <si>
    <t>2510-592 OLHO MARINHO</t>
  </si>
  <si>
    <t>684530000</t>
  </si>
  <si>
    <t>Travessa Joaquim Justino Marta</t>
  </si>
  <si>
    <t>2510-541</t>
  </si>
  <si>
    <t>2510541</t>
  </si>
  <si>
    <t>2510-541 OLHO MARINHO</t>
  </si>
  <si>
    <t>3121210</t>
  </si>
  <si>
    <t>Rua José Augusto Cordeiro</t>
  </si>
  <si>
    <t>2510-418</t>
  </si>
  <si>
    <t>2510418</t>
  </si>
  <si>
    <t>2510-418 AMOREIRA OBD</t>
  </si>
  <si>
    <t>684550000</t>
  </si>
  <si>
    <t>Beco das Lagoas de Chãs</t>
  </si>
  <si>
    <t>2510-571</t>
  </si>
  <si>
    <t>2510571</t>
  </si>
  <si>
    <t>2510-571 OLHO MARINHO</t>
  </si>
  <si>
    <t>684560000</t>
  </si>
  <si>
    <t>2510-544</t>
  </si>
  <si>
    <t>2510544</t>
  </si>
  <si>
    <t>2510-544 OLHO MARINHO</t>
  </si>
  <si>
    <t>684570000</t>
  </si>
  <si>
    <t>Travessa José Miguel Felix</t>
  </si>
  <si>
    <t>684580000</t>
  </si>
  <si>
    <t>2510-529</t>
  </si>
  <si>
    <t>2510529</t>
  </si>
  <si>
    <t>2510-529 OLHO MARINHO</t>
  </si>
  <si>
    <t>684590000</t>
  </si>
  <si>
    <t>Estrada das Várzeas</t>
  </si>
  <si>
    <t>2510-552</t>
  </si>
  <si>
    <t>2510552</t>
  </si>
  <si>
    <t>2510-552 OLHO MARINHO</t>
  </si>
  <si>
    <t>684600000</t>
  </si>
  <si>
    <t>Estrada da Arieira</t>
  </si>
  <si>
    <t>2510-593</t>
  </si>
  <si>
    <t>2510593</t>
  </si>
  <si>
    <t>2510-593 OLHO MARINHO</t>
  </si>
  <si>
    <t>9664100</t>
  </si>
  <si>
    <t>Travessa das Russinhas</t>
  </si>
  <si>
    <t>2510-581</t>
  </si>
  <si>
    <t>2510581</t>
  </si>
  <si>
    <t>2510-581 OLHO MARINHO</t>
  </si>
  <si>
    <t>2510-582</t>
  </si>
  <si>
    <t>2510582</t>
  </si>
  <si>
    <t>2510-582 OLHO MARINHO</t>
  </si>
  <si>
    <t>SOBRAL DA LAGOA</t>
  </si>
  <si>
    <t>Sobral da Lagoa</t>
  </si>
  <si>
    <t>2510-651</t>
  </si>
  <si>
    <t>2510651</t>
  </si>
  <si>
    <t>2510-651 SOBRAL DA LAGOA</t>
  </si>
  <si>
    <t>USSEIRA</t>
  </si>
  <si>
    <t>Usseira</t>
  </si>
  <si>
    <t>2510-772</t>
  </si>
  <si>
    <t>2510772</t>
  </si>
  <si>
    <t>2510-772 USSEIRA</t>
  </si>
  <si>
    <t>VAU</t>
  </si>
  <si>
    <t>12691100</t>
  </si>
  <si>
    <t>Bom Sucesso Resort</t>
  </si>
  <si>
    <t>Avenida do Hotel</t>
  </si>
  <si>
    <t>2510-668</t>
  </si>
  <si>
    <t>2510668</t>
  </si>
  <si>
    <t>2510-668 VAU</t>
  </si>
  <si>
    <t>12693100</t>
  </si>
  <si>
    <t>5371210</t>
  </si>
  <si>
    <t>2510-736</t>
  </si>
  <si>
    <t>2510736</t>
  </si>
  <si>
    <t>2510-736 GAEIRAS</t>
  </si>
  <si>
    <t>12700100</t>
  </si>
  <si>
    <t>Caminho de Casa</t>
  </si>
  <si>
    <t>12702100</t>
  </si>
  <si>
    <t>Caminho do Ferro</t>
  </si>
  <si>
    <t>12705100</t>
  </si>
  <si>
    <t>12707100</t>
  </si>
  <si>
    <t>Caminho do Ténis</t>
  </si>
  <si>
    <t>12708100</t>
  </si>
  <si>
    <t>Caminho dos Azevinhos</t>
  </si>
  <si>
    <t>12709100</t>
  </si>
  <si>
    <t>Caminho dos Ciprestes</t>
  </si>
  <si>
    <t>12710100</t>
  </si>
  <si>
    <t>Caminho dos Nérios</t>
  </si>
  <si>
    <t>12711100</t>
  </si>
  <si>
    <t>12712100</t>
  </si>
  <si>
    <t>Praça do Bom Sucesso</t>
  </si>
  <si>
    <t>12714100</t>
  </si>
  <si>
    <t>Rua Alta do Monte Verde</t>
  </si>
  <si>
    <t>12715100</t>
  </si>
  <si>
    <t>Rua Azul</t>
  </si>
  <si>
    <t>12716100</t>
  </si>
  <si>
    <t>Rua Baixa do Monte Verde</t>
  </si>
  <si>
    <t>12718100</t>
  </si>
  <si>
    <t>Rua Bela</t>
  </si>
  <si>
    <t>12723100</t>
  </si>
  <si>
    <t>12729100</t>
  </si>
  <si>
    <t>12733100</t>
  </si>
  <si>
    <t>12736100</t>
  </si>
  <si>
    <t>12741100</t>
  </si>
  <si>
    <t>12746100</t>
  </si>
  <si>
    <t>Volta Alta</t>
  </si>
  <si>
    <t>12747100</t>
  </si>
  <si>
    <t>Volta Baixa</t>
  </si>
  <si>
    <t>12748100</t>
  </si>
  <si>
    <t>Volta Bela</t>
  </si>
  <si>
    <t>12749100</t>
  </si>
  <si>
    <t>Volta da Piscina</t>
  </si>
  <si>
    <t>12750100</t>
  </si>
  <si>
    <t>Volta das Quatro</t>
  </si>
  <si>
    <t>12764100</t>
  </si>
  <si>
    <t>Volta do Lago</t>
  </si>
  <si>
    <t>12765100</t>
  </si>
  <si>
    <t>Volta dos Nérios</t>
  </si>
  <si>
    <t>1548740000</t>
  </si>
  <si>
    <t>Urbanização Pérola da Lagoa</t>
  </si>
  <si>
    <t>2510-662</t>
  </si>
  <si>
    <t>2510662</t>
  </si>
  <si>
    <t>2510-662 VAU</t>
  </si>
  <si>
    <t>1548750000</t>
  </si>
  <si>
    <t>1548770000</t>
  </si>
  <si>
    <t>1548780000</t>
  </si>
  <si>
    <t>1548790000</t>
  </si>
  <si>
    <t>1548800000</t>
  </si>
  <si>
    <t>Rua do Veleiro</t>
  </si>
  <si>
    <t>1548810000</t>
  </si>
  <si>
    <t>1548820000</t>
  </si>
  <si>
    <t>4900100</t>
  </si>
  <si>
    <t>1548880000</t>
  </si>
  <si>
    <t>4902100</t>
  </si>
  <si>
    <t>Rua Professora Teresa Garcia</t>
  </si>
  <si>
    <t>1548900000</t>
  </si>
  <si>
    <t>Travessa do Leme</t>
  </si>
  <si>
    <t>1548910000</t>
  </si>
  <si>
    <t>Travessa do Mastro</t>
  </si>
  <si>
    <t>1548920000</t>
  </si>
  <si>
    <t>Travessa do Remo</t>
  </si>
  <si>
    <t>28111100</t>
  </si>
  <si>
    <t>Aldeia dos Pescadores</t>
  </si>
  <si>
    <t>2510-661</t>
  </si>
  <si>
    <t>2510661</t>
  </si>
  <si>
    <t>2510-661 VAU</t>
  </si>
  <si>
    <t>33020100</t>
  </si>
  <si>
    <t>Largo do Bom Sucesso</t>
  </si>
  <si>
    <t>33029100</t>
  </si>
  <si>
    <t>Rua do Mastro</t>
  </si>
  <si>
    <t>868180000</t>
  </si>
  <si>
    <t>2510-667</t>
  </si>
  <si>
    <t>2510667</t>
  </si>
  <si>
    <t>2510-667 VAU</t>
  </si>
  <si>
    <t>868190000</t>
  </si>
  <si>
    <t>Bairro Poça Pequena</t>
  </si>
  <si>
    <t>868200000</t>
  </si>
  <si>
    <t>Bairro 10</t>
  </si>
  <si>
    <t>868210000</t>
  </si>
  <si>
    <t>Bairro 14</t>
  </si>
  <si>
    <t>868220000</t>
  </si>
  <si>
    <t>Bairro 15</t>
  </si>
  <si>
    <t>868230000</t>
  </si>
  <si>
    <t>Bairro 25</t>
  </si>
  <si>
    <t>868260000</t>
  </si>
  <si>
    <t>Bairro 7</t>
  </si>
  <si>
    <t>868270000</t>
  </si>
  <si>
    <t>Bairro 9</t>
  </si>
  <si>
    <t>868280000</t>
  </si>
  <si>
    <t>Bairro 8</t>
  </si>
  <si>
    <t>10061210</t>
  </si>
  <si>
    <t>Casais dos Covões</t>
  </si>
  <si>
    <t>2510-663</t>
  </si>
  <si>
    <t>2510663</t>
  </si>
  <si>
    <t>2510-663 VAU</t>
  </si>
  <si>
    <t>928100</t>
  </si>
  <si>
    <t>Rua Cuco</t>
  </si>
  <si>
    <t>2510-665</t>
  </si>
  <si>
    <t>2510665</t>
  </si>
  <si>
    <t>2510-665 VAU</t>
  </si>
  <si>
    <t>Casal da Toiça</t>
  </si>
  <si>
    <t>2510-195</t>
  </si>
  <si>
    <t>2510195</t>
  </si>
  <si>
    <t>2510-195 ÓBIDOS</t>
  </si>
  <si>
    <t>Casal do Rebelo</t>
  </si>
  <si>
    <t>2510-780</t>
  </si>
  <si>
    <t>2510780</t>
  </si>
  <si>
    <t>2510-780 GAEIRAS</t>
  </si>
  <si>
    <t>Casais do Fraldeu</t>
  </si>
  <si>
    <t>4961100</t>
  </si>
  <si>
    <t>Rua Casal do Outeiro da Júlia</t>
  </si>
  <si>
    <t>2510-124</t>
  </si>
  <si>
    <t>2510124</t>
  </si>
  <si>
    <t>2510-124 ÓBIDOS</t>
  </si>
  <si>
    <t>53871100</t>
  </si>
  <si>
    <t>Beco Vale da Navalha</t>
  </si>
  <si>
    <t>Praia D\El Rey</t>
  </si>
  <si>
    <t>Vale de Janelas</t>
  </si>
  <si>
    <t>2510-451</t>
  </si>
  <si>
    <t>2510451</t>
  </si>
  <si>
    <t>2510-451 AMOREIRA OBD</t>
  </si>
  <si>
    <t>Casal do Moinho da Praia</t>
  </si>
  <si>
    <t>Várzea da Rainha</t>
  </si>
  <si>
    <t>2510-224</t>
  </si>
  <si>
    <t>2510224</t>
  </si>
  <si>
    <t>2510-224 ÓBIDOS</t>
  </si>
  <si>
    <t>Quinta do Pego</t>
  </si>
  <si>
    <t>2510-139</t>
  </si>
  <si>
    <t>2510139</t>
  </si>
  <si>
    <t>2510-139 ÓBIDOS</t>
  </si>
  <si>
    <t>2510-213</t>
  </si>
  <si>
    <t>2510213</t>
  </si>
  <si>
    <t>2510-213 ÓBIDOS</t>
  </si>
  <si>
    <t>1221210</t>
  </si>
  <si>
    <t>Casal Pedrogão</t>
  </si>
  <si>
    <t>2510-739</t>
  </si>
  <si>
    <t>2510739</t>
  </si>
  <si>
    <t>2510-739 GAEIRAS</t>
  </si>
  <si>
    <t>2271210</t>
  </si>
  <si>
    <t>Casais da Mata Rica</t>
  </si>
  <si>
    <t>Estrada Casais da Mata Rica</t>
  </si>
  <si>
    <t>2510-334</t>
  </si>
  <si>
    <t>2510334</t>
  </si>
  <si>
    <t>2510-334 A DOS NEGROS</t>
  </si>
  <si>
    <t>Poca</t>
  </si>
  <si>
    <t>2510-666</t>
  </si>
  <si>
    <t>2510666</t>
  </si>
  <si>
    <t>2510-666 VAU</t>
  </si>
  <si>
    <t>Serra Del Rei</t>
  </si>
  <si>
    <t>2510-589</t>
  </si>
  <si>
    <t>2510589</t>
  </si>
  <si>
    <t>2510-589 OLHO MARINHO</t>
  </si>
  <si>
    <t>Quinta da Aresta</t>
  </si>
  <si>
    <t>2510-328</t>
  </si>
  <si>
    <t>2510328</t>
  </si>
  <si>
    <t>2510-328 A DOS NEGROS</t>
  </si>
  <si>
    <t>7091210</t>
  </si>
  <si>
    <t>Rua Ginásio</t>
  </si>
  <si>
    <t>7101210</t>
  </si>
  <si>
    <t>7111210</t>
  </si>
  <si>
    <t>711210</t>
  </si>
  <si>
    <t>Rua Dom João de Ornelas</t>
  </si>
  <si>
    <t>7121210</t>
  </si>
  <si>
    <t>721210</t>
  </si>
  <si>
    <t>Rua Dom João Noronha</t>
  </si>
  <si>
    <t>7311210</t>
  </si>
  <si>
    <t>2510-047</t>
  </si>
  <si>
    <t>2510047</t>
  </si>
  <si>
    <t>2510-047 ÓBIDOS</t>
  </si>
  <si>
    <t>1026210000</t>
  </si>
  <si>
    <t>Rua da Porta da Senhora da Graça</t>
  </si>
  <si>
    <t>7321210</t>
  </si>
  <si>
    <t>2510-055</t>
  </si>
  <si>
    <t>2510055</t>
  </si>
  <si>
    <t>2510-055 ÓBIDOS</t>
  </si>
  <si>
    <t>741210</t>
  </si>
  <si>
    <t>Rua Josefa de Óbidos</t>
  </si>
  <si>
    <t>751210</t>
  </si>
  <si>
    <t>Rua do Lugar D\Além</t>
  </si>
  <si>
    <t>2510-078</t>
  </si>
  <si>
    <t>2510078</t>
  </si>
  <si>
    <t>2510-078 ÓBIDOS</t>
  </si>
  <si>
    <t>761210</t>
  </si>
  <si>
    <t>2510-079</t>
  </si>
  <si>
    <t>2510079</t>
  </si>
  <si>
    <t>2510-079 ÓBIDOS</t>
  </si>
  <si>
    <t>771210</t>
  </si>
  <si>
    <t>Rua Mato Cruz</t>
  </si>
  <si>
    <t>781210</t>
  </si>
  <si>
    <t>544190000</t>
  </si>
  <si>
    <t>811210</t>
  </si>
  <si>
    <t>Rua Porta do Vale</t>
  </si>
  <si>
    <t>2510-084</t>
  </si>
  <si>
    <t>2510084</t>
  </si>
  <si>
    <t>2510-084 ÓBIDOS</t>
  </si>
  <si>
    <t>831210</t>
  </si>
  <si>
    <t>861210</t>
  </si>
  <si>
    <t>Rua Porta da Vila</t>
  </si>
  <si>
    <t>2510-089</t>
  </si>
  <si>
    <t>2510089</t>
  </si>
  <si>
    <t>2510-089 ÓBIDOS</t>
  </si>
  <si>
    <t>901210</t>
  </si>
  <si>
    <t>Rua Relveiro</t>
  </si>
  <si>
    <t>2510-094</t>
  </si>
  <si>
    <t>2510094</t>
  </si>
  <si>
    <t>2510-094 ÓBIDOS</t>
  </si>
  <si>
    <t>911210</t>
  </si>
  <si>
    <t>2510-095</t>
  </si>
  <si>
    <t>2510095</t>
  </si>
  <si>
    <t>2510-095 ÓBIDOS</t>
  </si>
  <si>
    <t>921210</t>
  </si>
  <si>
    <t>2510-096</t>
  </si>
  <si>
    <t>2510096</t>
  </si>
  <si>
    <t>2510-096 ÓBIDOS</t>
  </si>
  <si>
    <t>951210</t>
  </si>
  <si>
    <t>Travessa Sancheira</t>
  </si>
  <si>
    <t>961210</t>
  </si>
  <si>
    <t>Travessa Benemérito Sanches Paredes</t>
  </si>
  <si>
    <t>2510-100</t>
  </si>
  <si>
    <t>2510100</t>
  </si>
  <si>
    <t>2510-100 ÓBIDOS</t>
  </si>
  <si>
    <t>971210</t>
  </si>
  <si>
    <t>2510-101</t>
  </si>
  <si>
    <t>2510101</t>
  </si>
  <si>
    <t>2510-101 ÓBIDOS</t>
  </si>
  <si>
    <t>981210</t>
  </si>
  <si>
    <t>Senhor da Pedra</t>
  </si>
  <si>
    <t>Largo Santuário</t>
  </si>
  <si>
    <t>2510-102</t>
  </si>
  <si>
    <t>2510-102 ÓBIDOS</t>
  </si>
  <si>
    <t>981420000</t>
  </si>
  <si>
    <t>Largo dos Amorins</t>
  </si>
  <si>
    <t>2510-054</t>
  </si>
  <si>
    <t>2510054</t>
  </si>
  <si>
    <t>2510-054 ÓBIDOS</t>
  </si>
  <si>
    <t>991210</t>
  </si>
  <si>
    <t>Largo Serra</t>
  </si>
  <si>
    <t>2510-103</t>
  </si>
  <si>
    <t>2510103</t>
  </si>
  <si>
    <t>2510-103 ÓBIDOS</t>
  </si>
  <si>
    <t>1321210</t>
  </si>
  <si>
    <t>2510-137</t>
  </si>
  <si>
    <t>2510137</t>
  </si>
  <si>
    <t>2510-137 ÓBIDOS</t>
  </si>
  <si>
    <t>1431210</t>
  </si>
  <si>
    <t>Rua 11 de Janeiro</t>
  </si>
  <si>
    <t>2510-171</t>
  </si>
  <si>
    <t>2510171</t>
  </si>
  <si>
    <t>2510-171 ÓBIDOS</t>
  </si>
  <si>
    <t>1441210</t>
  </si>
  <si>
    <t>1451210</t>
  </si>
  <si>
    <t>Rua Asnaguita</t>
  </si>
  <si>
    <t>1534500000</t>
  </si>
  <si>
    <t>Estrada do Outão</t>
  </si>
  <si>
    <t>1471210</t>
  </si>
  <si>
    <t>3131210</t>
  </si>
  <si>
    <t>Rua Doutor José Teotónio Albano</t>
  </si>
  <si>
    <t>2510-419</t>
  </si>
  <si>
    <t>2510419</t>
  </si>
  <si>
    <t>2510-419 AMOREIRA OBD</t>
  </si>
  <si>
    <t>1491210</t>
  </si>
  <si>
    <t>1501210</t>
  </si>
  <si>
    <t>1507080000</t>
  </si>
  <si>
    <t>Estrada da Arregaça</t>
  </si>
  <si>
    <t>2510-170</t>
  </si>
  <si>
    <t>2510170</t>
  </si>
  <si>
    <t>2510-170 ÓBIDOS</t>
  </si>
  <si>
    <t>1511210</t>
  </si>
  <si>
    <t>Rua Fetos</t>
  </si>
  <si>
    <t>1521210</t>
  </si>
  <si>
    <t>1541210</t>
  </si>
  <si>
    <t>Urbanização Fonte de David</t>
  </si>
  <si>
    <t>2510-144</t>
  </si>
  <si>
    <t>2510144</t>
  </si>
  <si>
    <t>2510-144 ÓBIDOS</t>
  </si>
  <si>
    <t>1550450000</t>
  </si>
  <si>
    <t>1551210</t>
  </si>
  <si>
    <t>Rua Fundadores Pinhal</t>
  </si>
  <si>
    <t>1561210</t>
  </si>
  <si>
    <t>1571210</t>
  </si>
  <si>
    <t>1581210</t>
  </si>
  <si>
    <t>1611210</t>
  </si>
  <si>
    <t>Quinta da Arregaça</t>
  </si>
  <si>
    <t>1789440000</t>
  </si>
  <si>
    <t>Rua Nascente da Fonte</t>
  </si>
  <si>
    <t>18032100</t>
  </si>
  <si>
    <t>3321210</t>
  </si>
  <si>
    <t>Bairro das Hortas</t>
  </si>
  <si>
    <t>2510-438</t>
  </si>
  <si>
    <t>2510438</t>
  </si>
  <si>
    <t>2510-438 AMOREIRA OBD</t>
  </si>
  <si>
    <t>33084100</t>
  </si>
  <si>
    <t>Largo Nazaré Fortunato</t>
  </si>
  <si>
    <t>33090100</t>
  </si>
  <si>
    <t>Beco dos Fetos</t>
  </si>
  <si>
    <t>2510-217</t>
  </si>
  <si>
    <t>2510217</t>
  </si>
  <si>
    <t>2510-217 ÓBIDOS</t>
  </si>
  <si>
    <t>Trás do Outeiro</t>
  </si>
  <si>
    <t>2510-194</t>
  </si>
  <si>
    <t>2510194</t>
  </si>
  <si>
    <t>2510-194 ÓBIDOS</t>
  </si>
  <si>
    <t>Casais das Ladeiras</t>
  </si>
  <si>
    <t>265400000</t>
  </si>
  <si>
    <t>2510-583</t>
  </si>
  <si>
    <t>2510583</t>
  </si>
  <si>
    <t>2510-583 OLHO MARINHO</t>
  </si>
  <si>
    <t>311210</t>
  </si>
  <si>
    <t>Travessa Alcaides</t>
  </si>
  <si>
    <t>2510-034</t>
  </si>
  <si>
    <t>2510034</t>
  </si>
  <si>
    <t>2510-034 ÓBIDOS</t>
  </si>
  <si>
    <t>3401210</t>
  </si>
  <si>
    <t>Casal dos Passarinhos</t>
  </si>
  <si>
    <t>2510-446</t>
  </si>
  <si>
    <t>2510446</t>
  </si>
  <si>
    <t>2510-446 AMOREIRA OBD</t>
  </si>
  <si>
    <t>34205100</t>
  </si>
  <si>
    <t>2510-594</t>
  </si>
  <si>
    <t>2510594</t>
  </si>
  <si>
    <t>2510-594 OLHO MARINHO</t>
  </si>
  <si>
    <t>3611210</t>
  </si>
  <si>
    <t>Rua 1 de Janeiro</t>
  </si>
  <si>
    <t>2510-511</t>
  </si>
  <si>
    <t>2510511</t>
  </si>
  <si>
    <t>2510-511 OLHO MARINHO</t>
  </si>
  <si>
    <t>3621210</t>
  </si>
  <si>
    <t>2510-512</t>
  </si>
  <si>
    <t>2510512</t>
  </si>
  <si>
    <t>2510-512 OLHO MARINHO</t>
  </si>
  <si>
    <t>3631210</t>
  </si>
  <si>
    <t>2510-513</t>
  </si>
  <si>
    <t>2510513</t>
  </si>
  <si>
    <t>2510-513 OLHO MARINHO</t>
  </si>
  <si>
    <t>3641210</t>
  </si>
  <si>
    <t>2510-514</t>
  </si>
  <si>
    <t>2510514</t>
  </si>
  <si>
    <t>2510-514 OLHO MARINHO</t>
  </si>
  <si>
    <t>3651210</t>
  </si>
  <si>
    <t>3661210</t>
  </si>
  <si>
    <t>Rua 5 de Março de 1925</t>
  </si>
  <si>
    <t>2510-516</t>
  </si>
  <si>
    <t>2510516</t>
  </si>
  <si>
    <t>2510-516 OLHO MARINHO</t>
  </si>
  <si>
    <t>3671210</t>
  </si>
  <si>
    <t>2510-517</t>
  </si>
  <si>
    <t>2510517</t>
  </si>
  <si>
    <t>2510-517 OLHO MARINHO</t>
  </si>
  <si>
    <t>1083880000</t>
  </si>
  <si>
    <t>Estrada da Mata de Barros</t>
  </si>
  <si>
    <t>3691210</t>
  </si>
  <si>
    <t>Travessa Águas</t>
  </si>
  <si>
    <t>2510-519</t>
  </si>
  <si>
    <t>2510519</t>
  </si>
  <si>
    <t>2510-519 OLHO MARINHO</t>
  </si>
  <si>
    <t>3711210</t>
  </si>
  <si>
    <t>2510-521</t>
  </si>
  <si>
    <t>2510521</t>
  </si>
  <si>
    <t>2510-521 OLHO MARINHO</t>
  </si>
  <si>
    <t>3721210</t>
  </si>
  <si>
    <t>Rua António Moleiro</t>
  </si>
  <si>
    <t>479300000</t>
  </si>
  <si>
    <t>2510-476</t>
  </si>
  <si>
    <t>2510476</t>
  </si>
  <si>
    <t>2510-476 AMOREIRA OBD</t>
  </si>
  <si>
    <t>3741210</t>
  </si>
  <si>
    <t>2510-524</t>
  </si>
  <si>
    <t>2510524</t>
  </si>
  <si>
    <t>2510-524 OLHO MARINHO</t>
  </si>
  <si>
    <t>3751210</t>
  </si>
  <si>
    <t>Estrada Barrocas</t>
  </si>
  <si>
    <t>2510-525</t>
  </si>
  <si>
    <t>2510525</t>
  </si>
  <si>
    <t>2510-525 OLHO MARINHO</t>
  </si>
  <si>
    <t>3761210</t>
  </si>
  <si>
    <t>Beco Caniços</t>
  </si>
  <si>
    <t>2510-526</t>
  </si>
  <si>
    <t>2510526</t>
  </si>
  <si>
    <t>2510-526 OLHO MARINHO</t>
  </si>
  <si>
    <t>3781210</t>
  </si>
  <si>
    <t>Rua Casal Lameiro</t>
  </si>
  <si>
    <t>2510-528</t>
  </si>
  <si>
    <t>2510528</t>
  </si>
  <si>
    <t>2510-528 OLHO MARINHO</t>
  </si>
  <si>
    <t>3791210</t>
  </si>
  <si>
    <t>3811210</t>
  </si>
  <si>
    <t>Rua Central das Águas</t>
  </si>
  <si>
    <t>2510-531</t>
  </si>
  <si>
    <t>2510531</t>
  </si>
  <si>
    <t>2510-531 OLHO MARINHO</t>
  </si>
  <si>
    <t>3821210</t>
  </si>
  <si>
    <t>3831210</t>
  </si>
  <si>
    <t>2510-533</t>
  </si>
  <si>
    <t>2510533</t>
  </si>
  <si>
    <t>2510-533 OLHO MARINHO</t>
  </si>
  <si>
    <t>3841210</t>
  </si>
  <si>
    <t>2510-534</t>
  </si>
  <si>
    <t>2510534</t>
  </si>
  <si>
    <t>2510-534 OLHO MARINHO</t>
  </si>
  <si>
    <t>1548850000</t>
  </si>
  <si>
    <t>Travessa da Fragata</t>
  </si>
  <si>
    <t>3861210</t>
  </si>
  <si>
    <t>2510-536</t>
  </si>
  <si>
    <t>2510536</t>
  </si>
  <si>
    <t>2510-536 OLHO MARINHO</t>
  </si>
  <si>
    <t>1548890000</t>
  </si>
  <si>
    <t>3881210</t>
  </si>
  <si>
    <t>Estrada do Forno</t>
  </si>
  <si>
    <t>2510-538</t>
  </si>
  <si>
    <t>2510538</t>
  </si>
  <si>
    <t>2510-538 OLHO MARINHO</t>
  </si>
  <si>
    <t>3891210</t>
  </si>
  <si>
    <t>Rua Imaculado Coração de Maria</t>
  </si>
  <si>
    <t>3901210</t>
  </si>
  <si>
    <t>2510-540</t>
  </si>
  <si>
    <t>2510540</t>
  </si>
  <si>
    <t>2510-540 OLHO MARINHO</t>
  </si>
  <si>
    <t>3911210</t>
  </si>
  <si>
    <t>Largo Joaquim Justino Marta</t>
  </si>
  <si>
    <t>3921210</t>
  </si>
  <si>
    <t>Rua Jogo</t>
  </si>
  <si>
    <t>2510-542</t>
  </si>
  <si>
    <t>2510542</t>
  </si>
  <si>
    <t>2510-542 OLHO MARINHO</t>
  </si>
  <si>
    <t>3931210</t>
  </si>
  <si>
    <t>Travessa Doutor José Siqueira</t>
  </si>
  <si>
    <t>2510-543</t>
  </si>
  <si>
    <t>2510543</t>
  </si>
  <si>
    <t>2510-543 OLHO MARINHO</t>
  </si>
  <si>
    <t>3941210</t>
  </si>
  <si>
    <t>Largo Laranjeira</t>
  </si>
  <si>
    <t>3951210</t>
  </si>
  <si>
    <t>Rua Leivas</t>
  </si>
  <si>
    <t>2510-545</t>
  </si>
  <si>
    <t>2510545</t>
  </si>
  <si>
    <t>2510-545 OLHO MARINHO</t>
  </si>
  <si>
    <t>3961210</t>
  </si>
  <si>
    <t>Beco Manteiga</t>
  </si>
  <si>
    <t>2510-546</t>
  </si>
  <si>
    <t>2510546</t>
  </si>
  <si>
    <t>2510-546 OLHO MARINHO</t>
  </si>
  <si>
    <t>3981210</t>
  </si>
  <si>
    <t>3991210</t>
  </si>
  <si>
    <t>2510-549</t>
  </si>
  <si>
    <t>2510549</t>
  </si>
  <si>
    <t>2510-549 OLHO MARINHO</t>
  </si>
  <si>
    <t>4001210</t>
  </si>
  <si>
    <t>Rua Penduradas</t>
  </si>
  <si>
    <t>2510-550</t>
  </si>
  <si>
    <t>2510550</t>
  </si>
  <si>
    <t>2510-550 OLHO MARINHO</t>
  </si>
  <si>
    <t>4011210</t>
  </si>
  <si>
    <t>2510-551</t>
  </si>
  <si>
    <t>2510551</t>
  </si>
  <si>
    <t>2510-551 OLHO MARINHO</t>
  </si>
  <si>
    <t>2451210</t>
  </si>
  <si>
    <t>Estrada Quinta do Cabeço</t>
  </si>
  <si>
    <t>2510-330</t>
  </si>
  <si>
    <t>2510330</t>
  </si>
  <si>
    <t>2510-330 A DOS NEGROS</t>
  </si>
  <si>
    <t>4031210</t>
  </si>
  <si>
    <t>Rua Rafael Dionísio Monteiro</t>
  </si>
  <si>
    <t>2510-553</t>
  </si>
  <si>
    <t>2510553</t>
  </si>
  <si>
    <t>2510-553 OLHO MARINHO</t>
  </si>
  <si>
    <t>868290000</t>
  </si>
  <si>
    <t>Aldeia da Lapinha</t>
  </si>
  <si>
    <t>51714100</t>
  </si>
  <si>
    <t>Travessa Padre Albino de C e Sousa</t>
  </si>
  <si>
    <t>51739100</t>
  </si>
  <si>
    <t>Estrada da Serrada</t>
  </si>
  <si>
    <t>2510-073</t>
  </si>
  <si>
    <t>2510073</t>
  </si>
  <si>
    <t>2510-073 ÓBIDOS</t>
  </si>
  <si>
    <t>32596100</t>
  </si>
  <si>
    <t>Estrada dos Pavorais</t>
  </si>
  <si>
    <t>55446100</t>
  </si>
  <si>
    <t>571210</t>
  </si>
  <si>
    <t>2510-060</t>
  </si>
  <si>
    <t>2510060</t>
  </si>
  <si>
    <t>2510-060 ÓBIDOS</t>
  </si>
  <si>
    <t>577190000</t>
  </si>
  <si>
    <t>Travessa do Balcão</t>
  </si>
  <si>
    <t>591210</t>
  </si>
  <si>
    <t>Largo da Ordem Terceira</t>
  </si>
  <si>
    <t>2510-062</t>
  </si>
  <si>
    <t>2510062</t>
  </si>
  <si>
    <t>2510-062 ÓBIDOS</t>
  </si>
  <si>
    <t>611210</t>
  </si>
  <si>
    <t>Beco Estrada Real</t>
  </si>
  <si>
    <t>2510-064</t>
  </si>
  <si>
    <t>2510064</t>
  </si>
  <si>
    <t>2510-064 ÓBIDOS</t>
  </si>
  <si>
    <t>621210</t>
  </si>
  <si>
    <t>Rua Facho</t>
  </si>
  <si>
    <t>635470000</t>
  </si>
  <si>
    <t>2510-135</t>
  </si>
  <si>
    <t>2510135</t>
  </si>
  <si>
    <t>2510-135 ÓBIDOS</t>
  </si>
  <si>
    <t>635480000</t>
  </si>
  <si>
    <t>2510-147</t>
  </si>
  <si>
    <t>2510147</t>
  </si>
  <si>
    <t>2510-147 ÓBIDOS</t>
  </si>
  <si>
    <t>63989100</t>
  </si>
  <si>
    <t>Rua Bairro D\Além</t>
  </si>
  <si>
    <t>651210</t>
  </si>
  <si>
    <t>Largo Senhora Graça</t>
  </si>
  <si>
    <t>2510-068</t>
  </si>
  <si>
    <t>2510068</t>
  </si>
  <si>
    <t>2510-068 ÓBIDOS</t>
  </si>
  <si>
    <t>661210</t>
  </si>
  <si>
    <t>Largo Grilo</t>
  </si>
  <si>
    <t>2510-069</t>
  </si>
  <si>
    <t>2510069</t>
  </si>
  <si>
    <t>2510-069 ÓBIDOS</t>
  </si>
  <si>
    <t>671210</t>
  </si>
  <si>
    <t>Rua Padre Nunes Tavares</t>
  </si>
  <si>
    <t>683270000</t>
  </si>
  <si>
    <t>Rua Odete de Saint Maurice</t>
  </si>
  <si>
    <t>683300000</t>
  </si>
  <si>
    <t>Urbanização Rigueira do Além</t>
  </si>
  <si>
    <t>2510-072</t>
  </si>
  <si>
    <t>2510072</t>
  </si>
  <si>
    <t>2510-072 ÓBIDOS</t>
  </si>
  <si>
    <t>685520000</t>
  </si>
  <si>
    <t>701210</t>
  </si>
  <si>
    <t>Bairro de Santa Iria</t>
  </si>
  <si>
    <t>Rua Santa Iria</t>
  </si>
  <si>
    <t>701400000</t>
  </si>
  <si>
    <t>2510-041</t>
  </si>
  <si>
    <t>2510041</t>
  </si>
  <si>
    <t>2510-041 ÓBIDOS</t>
  </si>
  <si>
    <t>4241210</t>
  </si>
  <si>
    <t>2510-574</t>
  </si>
  <si>
    <t>2510574</t>
  </si>
  <si>
    <t>2510-574 OLHO MARINHO</t>
  </si>
  <si>
    <t>4251210</t>
  </si>
  <si>
    <t>2510-575</t>
  </si>
  <si>
    <t>2510575</t>
  </si>
  <si>
    <t>2510-575 OLHO MARINHO</t>
  </si>
  <si>
    <t>4965100</t>
  </si>
  <si>
    <t>Urbanização Penedo D`El Rei</t>
  </si>
  <si>
    <t>543860000</t>
  </si>
  <si>
    <t>Rua Margarida C. Gusmão Soares</t>
  </si>
  <si>
    <t>2510-503</t>
  </si>
  <si>
    <t>2510503</t>
  </si>
  <si>
    <t>2510-503 OLHO MARINHO</t>
  </si>
  <si>
    <t>32769100</t>
  </si>
  <si>
    <t>Urbanização Quinta da Marquesa</t>
  </si>
  <si>
    <t>32773100</t>
  </si>
  <si>
    <t>Rua do Casal Saloio</t>
  </si>
  <si>
    <t>32776100</t>
  </si>
  <si>
    <t>32781100</t>
  </si>
  <si>
    <t>Travessa à Rua do Pinheiro</t>
  </si>
  <si>
    <t>2510-728</t>
  </si>
  <si>
    <t>2510728</t>
  </si>
  <si>
    <t>2510-728 GAEIRAS</t>
  </si>
  <si>
    <t>731210</t>
  </si>
  <si>
    <t>Rua Jogo Bola</t>
  </si>
  <si>
    <t>2510-076</t>
  </si>
  <si>
    <t>2510076</t>
  </si>
  <si>
    <t>2510-076 ÓBIDOS</t>
  </si>
  <si>
    <t>32796100</t>
  </si>
  <si>
    <t>2510-715</t>
  </si>
  <si>
    <t>2510715</t>
  </si>
  <si>
    <t>2510-715 GAEIRAS</t>
  </si>
  <si>
    <t>32799100</t>
  </si>
  <si>
    <t>Rua D\Trás dos Quintais</t>
  </si>
  <si>
    <t>2510-707</t>
  </si>
  <si>
    <t>2510707</t>
  </si>
  <si>
    <t>2510-707 GAEIRAS</t>
  </si>
  <si>
    <t>342560000</t>
  </si>
  <si>
    <t>Urbanização Vila da Garça</t>
  </si>
  <si>
    <t>2510-699</t>
  </si>
  <si>
    <t>2510699</t>
  </si>
  <si>
    <t>2510-699 GAEIRAS</t>
  </si>
  <si>
    <t>5411210</t>
  </si>
  <si>
    <t>Rua do Casal Galope</t>
  </si>
  <si>
    <t>2510-740</t>
  </si>
  <si>
    <t>2510740</t>
  </si>
  <si>
    <t>2510-740 GAEIRAS</t>
  </si>
  <si>
    <t>5421210</t>
  </si>
  <si>
    <t>Casal Vale dos Ventos</t>
  </si>
  <si>
    <t>2510-741</t>
  </si>
  <si>
    <t>2510741</t>
  </si>
  <si>
    <t>2510-741 GAEIRAS</t>
  </si>
  <si>
    <t>45887100</t>
  </si>
  <si>
    <t>2510-717</t>
  </si>
  <si>
    <t>2510717</t>
  </si>
  <si>
    <t>2510-717 GAEIRAS</t>
  </si>
  <si>
    <t>45890100</t>
  </si>
  <si>
    <t>16342100</t>
  </si>
  <si>
    <t>Travessa das Cerradas</t>
  </si>
  <si>
    <t>5071210</t>
  </si>
  <si>
    <t>2510-706</t>
  </si>
  <si>
    <t>2510706</t>
  </si>
  <si>
    <t>2510-706 GAEIRAS</t>
  </si>
  <si>
    <t>5081210</t>
  </si>
  <si>
    <t>5481210</t>
  </si>
  <si>
    <t>Urbanização Aldeia do Convento</t>
  </si>
  <si>
    <t>2510-747</t>
  </si>
  <si>
    <t>2510747</t>
  </si>
  <si>
    <t>2510-747 GAEIRAS</t>
  </si>
  <si>
    <t>50976100</t>
  </si>
  <si>
    <t>Rua dos Afiadores</t>
  </si>
  <si>
    <t>5511210</t>
  </si>
  <si>
    <t>Urbanização Moínho Saloio</t>
  </si>
  <si>
    <t>2510-750</t>
  </si>
  <si>
    <t>2510750</t>
  </si>
  <si>
    <t>2510-750 GAEIRAS</t>
  </si>
  <si>
    <t>5111210</t>
  </si>
  <si>
    <t>Travessa Atrás Quintais</t>
  </si>
  <si>
    <t>2510-710</t>
  </si>
  <si>
    <t>2510710</t>
  </si>
  <si>
    <t>2510-710 GAEIRAS</t>
  </si>
  <si>
    <t>5121210</t>
  </si>
  <si>
    <t>2510-711</t>
  </si>
  <si>
    <t>2510711</t>
  </si>
  <si>
    <t>2510-711 GAEIRAS</t>
  </si>
  <si>
    <t>5131210</t>
  </si>
  <si>
    <t>Rua Bomba de Água</t>
  </si>
  <si>
    <t>2510-712</t>
  </si>
  <si>
    <t>2510712</t>
  </si>
  <si>
    <t>2510-712 GAEIRAS</t>
  </si>
  <si>
    <t>698180000</t>
  </si>
  <si>
    <t>2151210</t>
  </si>
  <si>
    <t>Travessa Barreiras</t>
  </si>
  <si>
    <t>5161210</t>
  </si>
  <si>
    <t>Rua Casadinho</t>
  </si>
  <si>
    <t>5171210</t>
  </si>
  <si>
    <t>Rua Catalões</t>
  </si>
  <si>
    <t>2510-716</t>
  </si>
  <si>
    <t>2510716</t>
  </si>
  <si>
    <t>2510-716 GAEIRAS</t>
  </si>
  <si>
    <t>5181210</t>
  </si>
  <si>
    <t>5191210</t>
  </si>
  <si>
    <t>2510-718</t>
  </si>
  <si>
    <t>2510718</t>
  </si>
  <si>
    <t>2510-718 GAEIRAS</t>
  </si>
  <si>
    <t>5201210</t>
  </si>
  <si>
    <t>Rua Coxo à Olaria</t>
  </si>
  <si>
    <t>2510-719</t>
  </si>
  <si>
    <t>2510719</t>
  </si>
  <si>
    <t>2510-719 GAEIRAS</t>
  </si>
  <si>
    <t>5211210</t>
  </si>
  <si>
    <t>2510-720</t>
  </si>
  <si>
    <t>2510720</t>
  </si>
  <si>
    <t>2510-720 GAEIRAS</t>
  </si>
  <si>
    <t>1461210</t>
  </si>
  <si>
    <t>5221210</t>
  </si>
  <si>
    <t>2510-721</t>
  </si>
  <si>
    <t>2510721</t>
  </si>
  <si>
    <t>2510-721 GAEIRAS</t>
  </si>
  <si>
    <t>5231210</t>
  </si>
  <si>
    <t>Rua Fonte do Gato</t>
  </si>
  <si>
    <t>2510-722</t>
  </si>
  <si>
    <t>2510722</t>
  </si>
  <si>
    <t>2510-722 GAEIRAS</t>
  </si>
  <si>
    <t>5241210</t>
  </si>
  <si>
    <t>Rua Lugar de Além</t>
  </si>
  <si>
    <t>2510-723</t>
  </si>
  <si>
    <t>2510723</t>
  </si>
  <si>
    <t>2510-723 GAEIRAS</t>
  </si>
  <si>
    <t>684540000</t>
  </si>
  <si>
    <t>Rua das Lagoas de Chãs</t>
  </si>
  <si>
    <t>5261210</t>
  </si>
  <si>
    <t>2510-725</t>
  </si>
  <si>
    <t>2510725</t>
  </si>
  <si>
    <t>2510-725 GAEIRAS</t>
  </si>
  <si>
    <t>2510-761</t>
  </si>
  <si>
    <t>2510761</t>
  </si>
  <si>
    <t>2510-761 GAEIRAS</t>
  </si>
  <si>
    <t>5281210</t>
  </si>
  <si>
    <t>5291210</t>
  </si>
  <si>
    <t>1550830000</t>
  </si>
  <si>
    <t>5311210</t>
  </si>
  <si>
    <t>2510-730</t>
  </si>
  <si>
    <t>2510730</t>
  </si>
  <si>
    <t>2510-730 GAEIRAS</t>
  </si>
  <si>
    <t>3871210</t>
  </si>
  <si>
    <t>2510-537</t>
  </si>
  <si>
    <t>2510537</t>
  </si>
  <si>
    <t>2510-537 OLHO MARINHO</t>
  </si>
  <si>
    <t>5331210</t>
  </si>
  <si>
    <t>Rua Seixo</t>
  </si>
  <si>
    <t>2510-732</t>
  </si>
  <si>
    <t>2510732</t>
  </si>
  <si>
    <t>2510-732 GAEIRAS</t>
  </si>
  <si>
    <t>5341210</t>
  </si>
  <si>
    <t>Rua Vale dos Ventos</t>
  </si>
  <si>
    <t>2510-733</t>
  </si>
  <si>
    <t>2510733</t>
  </si>
  <si>
    <t>2510-733 GAEIRAS</t>
  </si>
  <si>
    <t>5351210</t>
  </si>
  <si>
    <t>2510-734</t>
  </si>
  <si>
    <t>2510734</t>
  </si>
  <si>
    <t>2510-734 GAEIRAS</t>
  </si>
  <si>
    <t>18031100</t>
  </si>
  <si>
    <t>12695100</t>
  </si>
  <si>
    <t>Caminho das Magnólias</t>
  </si>
  <si>
    <t>5381210</t>
  </si>
  <si>
    <t>Casais de Pedroção</t>
  </si>
  <si>
    <t>2510-737</t>
  </si>
  <si>
    <t>2510737</t>
  </si>
  <si>
    <t>2510-737 GAEIRAS</t>
  </si>
  <si>
    <t>5391210</t>
  </si>
  <si>
    <t>Casal da Lameira</t>
  </si>
  <si>
    <t>2510-738</t>
  </si>
  <si>
    <t>2510738</t>
  </si>
  <si>
    <t>2510-738 GAEIRAS</t>
  </si>
  <si>
    <t>17963100</t>
  </si>
  <si>
    <t>Estrada Nova do Beltico</t>
  </si>
  <si>
    <t>3541210</t>
  </si>
  <si>
    <t>Casal da Lagoa Seca</t>
  </si>
  <si>
    <t>5431210</t>
  </si>
  <si>
    <t>Herdade do Mirante</t>
  </si>
  <si>
    <t>2510-742</t>
  </si>
  <si>
    <t>2510742</t>
  </si>
  <si>
    <t>2510-742 GAEIRAS</t>
  </si>
  <si>
    <t>5441210</t>
  </si>
  <si>
    <t>Lugar de Além</t>
  </si>
  <si>
    <t>2510-743</t>
  </si>
  <si>
    <t>2510743</t>
  </si>
  <si>
    <t>2510-743 GAEIRAS</t>
  </si>
  <si>
    <t>5451210</t>
  </si>
  <si>
    <t>2510-744</t>
  </si>
  <si>
    <t>2510744</t>
  </si>
  <si>
    <t>2510-744 GAEIRAS</t>
  </si>
  <si>
    <t>32582100</t>
  </si>
  <si>
    <t>Rua José Alentejo</t>
  </si>
  <si>
    <t>5471210</t>
  </si>
  <si>
    <t>2510-746</t>
  </si>
  <si>
    <t>2510746</t>
  </si>
  <si>
    <t>2510-746 GAEIRAS</t>
  </si>
  <si>
    <t>Casais Camarnais</t>
  </si>
  <si>
    <t>2510-701</t>
  </si>
  <si>
    <t>2510-701 GAEIRAS</t>
  </si>
  <si>
    <t>4051210</t>
  </si>
  <si>
    <t>Beco Serradas</t>
  </si>
  <si>
    <t>2510-555</t>
  </si>
  <si>
    <t>2510555</t>
  </si>
  <si>
    <t>2510-555 OLHO MARINHO</t>
  </si>
  <si>
    <t>4061210</t>
  </si>
  <si>
    <t>Rua Tomé</t>
  </si>
  <si>
    <t>2510-556</t>
  </si>
  <si>
    <t>2510556</t>
  </si>
  <si>
    <t>2510-556 OLHO MARINHO</t>
  </si>
  <si>
    <t>65037100</t>
  </si>
  <si>
    <t>2510-729</t>
  </si>
  <si>
    <t>2510729</t>
  </si>
  <si>
    <t>2510-729 GAEIRAS</t>
  </si>
  <si>
    <t>654720000</t>
  </si>
  <si>
    <t>2510-773</t>
  </si>
  <si>
    <t>2510773</t>
  </si>
  <si>
    <t>2510-773 GAEIRAS</t>
  </si>
  <si>
    <t>654730000</t>
  </si>
  <si>
    <t>Urbanização das Amoreiras</t>
  </si>
  <si>
    <t>2510-774</t>
  </si>
  <si>
    <t>2510774</t>
  </si>
  <si>
    <t>2510-774 GAEIRAS</t>
  </si>
  <si>
    <t>4071210</t>
  </si>
  <si>
    <t>Rua Túlipas</t>
  </si>
  <si>
    <t>2510-557</t>
  </si>
  <si>
    <t>2510557</t>
  </si>
  <si>
    <t>2510-557 OLHO MARINHO</t>
  </si>
  <si>
    <t>Casal Lameiras</t>
  </si>
  <si>
    <t>3681210</t>
  </si>
  <si>
    <t>2510-518</t>
  </si>
  <si>
    <t>2510518</t>
  </si>
  <si>
    <t>2510-518 OLHO MARINHO</t>
  </si>
  <si>
    <t>9665100</t>
  </si>
  <si>
    <t>Estrada da Arribana</t>
  </si>
  <si>
    <t>2510-782</t>
  </si>
  <si>
    <t>2510782</t>
  </si>
  <si>
    <t>2510-782 GAEIRAS</t>
  </si>
  <si>
    <t>Quinta de Santana</t>
  </si>
  <si>
    <t>2510-771</t>
  </si>
  <si>
    <t>2510771</t>
  </si>
  <si>
    <t>2510-771 GAEIRAS</t>
  </si>
  <si>
    <t>101210</t>
  </si>
  <si>
    <t>Rua Moínho Velho</t>
  </si>
  <si>
    <t>4131210</t>
  </si>
  <si>
    <t>Beco Caracóis</t>
  </si>
  <si>
    <t>2510-563</t>
  </si>
  <si>
    <t>2510563</t>
  </si>
  <si>
    <t>2510-563 OLHO MARINHO</t>
  </si>
  <si>
    <t>4141210</t>
  </si>
  <si>
    <t>Beco Fé</t>
  </si>
  <si>
    <t>2510-564</t>
  </si>
  <si>
    <t>2510564</t>
  </si>
  <si>
    <t>2510-564 OLHO MARINHO</t>
  </si>
  <si>
    <t>3731210</t>
  </si>
  <si>
    <t>2510-523</t>
  </si>
  <si>
    <t>2510523</t>
  </si>
  <si>
    <t>2510-523 OLHO MARINHO</t>
  </si>
  <si>
    <t>4161210</t>
  </si>
  <si>
    <t>2510-566</t>
  </si>
  <si>
    <t>2510566</t>
  </si>
  <si>
    <t>2510-566 OLHO MARINHO</t>
  </si>
  <si>
    <t>681210</t>
  </si>
  <si>
    <t>Largo Igreja Senhora da Pedra</t>
  </si>
  <si>
    <t>2510-071</t>
  </si>
  <si>
    <t>2510071</t>
  </si>
  <si>
    <t>2510-071 ÓBIDOS</t>
  </si>
  <si>
    <t>4191210</t>
  </si>
  <si>
    <t>Rua Doutor José Siqueira</t>
  </si>
  <si>
    <t>2510-569</t>
  </si>
  <si>
    <t>2510569</t>
  </si>
  <si>
    <t>2510-569 OLHO MARINHO</t>
  </si>
  <si>
    <t>4201210</t>
  </si>
  <si>
    <t>Beco Madeira</t>
  </si>
  <si>
    <t>2510-570</t>
  </si>
  <si>
    <t>2510570</t>
  </si>
  <si>
    <t>2510-570 OLHO MARINHO</t>
  </si>
  <si>
    <t>479350000</t>
  </si>
  <si>
    <t>Rua Jacinto Júlio</t>
  </si>
  <si>
    <t>4221210</t>
  </si>
  <si>
    <t>Casais da Arruda</t>
  </si>
  <si>
    <t>2510-572</t>
  </si>
  <si>
    <t>2510572</t>
  </si>
  <si>
    <t>2510-572 OLHO MARINHO</t>
  </si>
  <si>
    <t>4231210</t>
  </si>
  <si>
    <t>Casal das Túlipas</t>
  </si>
  <si>
    <t>2510-573</t>
  </si>
  <si>
    <t>2510573</t>
  </si>
  <si>
    <t>2510-573 OLHO MARINHO</t>
  </si>
  <si>
    <t>1549400000</t>
  </si>
  <si>
    <t>2510-697</t>
  </si>
  <si>
    <t>2510697</t>
  </si>
  <si>
    <t>2510-697 GAEIRAS</t>
  </si>
  <si>
    <t>479420000</t>
  </si>
  <si>
    <t>2510-484</t>
  </si>
  <si>
    <t>2510484</t>
  </si>
  <si>
    <t>2510-484 AMOREIRA OBD</t>
  </si>
  <si>
    <t>242830000</t>
  </si>
  <si>
    <t>Rua Vale da Horta</t>
  </si>
  <si>
    <t>2510-753</t>
  </si>
  <si>
    <t>2510753</t>
  </si>
  <si>
    <t>2510-753 GAEIRAS</t>
  </si>
  <si>
    <t>4901100</t>
  </si>
  <si>
    <t>Largo Rego Travesso</t>
  </si>
  <si>
    <t>3851210</t>
  </si>
  <si>
    <t>Beco Ferreiro</t>
  </si>
  <si>
    <t>2510-535</t>
  </si>
  <si>
    <t>2510535</t>
  </si>
  <si>
    <t>2510-535 OLHO MARINHO</t>
  </si>
  <si>
    <t>4903100</t>
  </si>
  <si>
    <t>Estrada Vale Parda</t>
  </si>
  <si>
    <t>4904100</t>
  </si>
  <si>
    <t>Estrada Viriato</t>
  </si>
  <si>
    <t>515420000</t>
  </si>
  <si>
    <t>Urbanização Hortas do Casal</t>
  </si>
  <si>
    <t>685170000</t>
  </si>
  <si>
    <t>Travessa 28 de Maio</t>
  </si>
  <si>
    <t>685180000</t>
  </si>
  <si>
    <t>Rua do Monte de Santo António</t>
  </si>
  <si>
    <t>18033100</t>
  </si>
  <si>
    <t>4081210</t>
  </si>
  <si>
    <t>4101210</t>
  </si>
  <si>
    <t>2510-560</t>
  </si>
  <si>
    <t>2510560</t>
  </si>
  <si>
    <t>2510-560 OLHO MARINHO</t>
  </si>
  <si>
    <t>3571210</t>
  </si>
  <si>
    <t>Casal Pisão</t>
  </si>
  <si>
    <t>3581210</t>
  </si>
  <si>
    <t>4021210</t>
  </si>
  <si>
    <t>50248100</t>
  </si>
  <si>
    <t>Estrada dos Barreiros</t>
  </si>
  <si>
    <t>544180000</t>
  </si>
  <si>
    <t>Rua José Miguel Félix</t>
  </si>
  <si>
    <t>32997100</t>
  </si>
  <si>
    <t>Travessa da Rua Antiga</t>
  </si>
  <si>
    <t>4041210</t>
  </si>
  <si>
    <t>Rua Professor Roque Duarte</t>
  </si>
  <si>
    <t>406990000</t>
  </si>
  <si>
    <t>Beco Quinta do Ceilão</t>
  </si>
  <si>
    <t>2510-530</t>
  </si>
  <si>
    <t>2510530</t>
  </si>
  <si>
    <t>2510-530 OLHO MARINHO</t>
  </si>
  <si>
    <t>407000000</t>
  </si>
  <si>
    <t>Rua Manuel Rodrigues Tocha</t>
  </si>
  <si>
    <t>2510-520</t>
  </si>
  <si>
    <t>2510520</t>
  </si>
  <si>
    <t>2510-520 OLHO MARINHO</t>
  </si>
  <si>
    <t>407010000</t>
  </si>
  <si>
    <t>Rua Arqueólogo Nery Delgado</t>
  </si>
  <si>
    <t>2510-527</t>
  </si>
  <si>
    <t>2510527</t>
  </si>
  <si>
    <t>2510-527 OLHO MARINHO</t>
  </si>
  <si>
    <t>Casais do Rio</t>
  </si>
  <si>
    <t>2510-664</t>
  </si>
  <si>
    <t>2510664</t>
  </si>
  <si>
    <t>2510-664 VAU</t>
  </si>
  <si>
    <t>1481210</t>
  </si>
  <si>
    <t>1549390000</t>
  </si>
  <si>
    <t>Travessa da Paraventa</t>
  </si>
  <si>
    <t>4111210</t>
  </si>
  <si>
    <t>2510-561</t>
  </si>
  <si>
    <t>2510561</t>
  </si>
  <si>
    <t>2510-561 OLHO MARINHO</t>
  </si>
  <si>
    <t>4121210</t>
  </si>
  <si>
    <t>Travessa António Moleiro</t>
  </si>
  <si>
    <t>2510-562</t>
  </si>
  <si>
    <t>2510562</t>
  </si>
  <si>
    <t>2510-562 OLHO MARINHO</t>
  </si>
  <si>
    <t>412420000</t>
  </si>
  <si>
    <t>Travessa da Mitra</t>
  </si>
  <si>
    <t>1261210</t>
  </si>
  <si>
    <t>Ponte Seca</t>
  </si>
  <si>
    <t>2510-748</t>
  </si>
  <si>
    <t>2510748</t>
  </si>
  <si>
    <t>2510-748 GAEIRAS</t>
  </si>
  <si>
    <t>1351210</t>
  </si>
  <si>
    <t>2510-140</t>
  </si>
  <si>
    <t>2510140</t>
  </si>
  <si>
    <t>2510-140 GAEIRAS</t>
  </si>
  <si>
    <t>4151210</t>
  </si>
  <si>
    <t>Rua Ferreiro</t>
  </si>
  <si>
    <t>2510-565</t>
  </si>
  <si>
    <t>2510565</t>
  </si>
  <si>
    <t>2510-565 OLHO MARINHO</t>
  </si>
  <si>
    <t>1520080000</t>
  </si>
  <si>
    <t>Travessa Nossa Senhora da Ajuda</t>
  </si>
  <si>
    <t>1549310000</t>
  </si>
  <si>
    <t>Rua de São Baco</t>
  </si>
  <si>
    <t>4181210</t>
  </si>
  <si>
    <t>2510-568</t>
  </si>
  <si>
    <t>2510568</t>
  </si>
  <si>
    <t>2510-568 OLHO MARINHO</t>
  </si>
  <si>
    <t>4211210</t>
  </si>
  <si>
    <t>1549340000</t>
  </si>
  <si>
    <t>Travessa Fonte do Gato</t>
  </si>
  <si>
    <t>91210</t>
  </si>
  <si>
    <t>270830000</t>
  </si>
  <si>
    <t>Travessa Vale dos Ventos</t>
  </si>
  <si>
    <t>2211210</t>
  </si>
  <si>
    <t>Largo Coreto</t>
  </si>
  <si>
    <t>232410000</t>
  </si>
  <si>
    <t>Rua Empresarial</t>
  </si>
  <si>
    <t>1200640000</t>
  </si>
  <si>
    <t>Estrada Nacional 366</t>
  </si>
  <si>
    <t>32788100</t>
  </si>
  <si>
    <t>Casais do Alvito</t>
  </si>
  <si>
    <t>2510-702</t>
  </si>
  <si>
    <t>2510702</t>
  </si>
  <si>
    <t>2510-702 GAEIRAS</t>
  </si>
  <si>
    <t>1371210</t>
  </si>
  <si>
    <t>Quintinha da Saúde</t>
  </si>
  <si>
    <t>Rua Cabeço do Queijo</t>
  </si>
  <si>
    <t>2510-751</t>
  </si>
  <si>
    <t>2510751</t>
  </si>
  <si>
    <t>2510-751 GAEIRAS</t>
  </si>
  <si>
    <t>1520070000</t>
  </si>
  <si>
    <t>Largo da Nossa Senhora da Ajuda</t>
  </si>
  <si>
    <t>1549380000</t>
  </si>
  <si>
    <t>801210</t>
  </si>
  <si>
    <t>2510-083</t>
  </si>
  <si>
    <t>2510083</t>
  </si>
  <si>
    <t>2510-083 ÓBIDOS</t>
  </si>
  <si>
    <t>541210</t>
  </si>
  <si>
    <t>Rua Coronel Pacheco</t>
  </si>
  <si>
    <t>601210</t>
  </si>
  <si>
    <t>2510-063</t>
  </si>
  <si>
    <t>2510063</t>
  </si>
  <si>
    <t>2510-063 ÓBIDOS</t>
  </si>
  <si>
    <t>5301210</t>
  </si>
  <si>
    <t>10051210</t>
  </si>
  <si>
    <t>5061210</t>
  </si>
  <si>
    <t>2510-705</t>
  </si>
  <si>
    <t>2510-705 GAEIRAS</t>
  </si>
  <si>
    <t>37819100</t>
  </si>
  <si>
    <t>1200630000</t>
  </si>
  <si>
    <t>Travessa dos Camarnais</t>
  </si>
  <si>
    <t>Pedrógão Grande</t>
  </si>
  <si>
    <t>PEDRÓGÃO GRANDE</t>
  </si>
  <si>
    <t>21788100</t>
  </si>
  <si>
    <t>Calçada do Mendinho</t>
  </si>
  <si>
    <t>3270-302</t>
  </si>
  <si>
    <t>3270302</t>
  </si>
  <si>
    <t>3270-302 PEDRÓGÃO GRANDE</t>
  </si>
  <si>
    <t>21789100</t>
  </si>
  <si>
    <t>Caminho da Cotovia</t>
  </si>
  <si>
    <t>3270-303</t>
  </si>
  <si>
    <t>3270303</t>
  </si>
  <si>
    <t>3270-303 PEDRÓGÃO GRANDE</t>
  </si>
  <si>
    <t>GRAÇA</t>
  </si>
  <si>
    <t>3270-023</t>
  </si>
  <si>
    <t>3270023</t>
  </si>
  <si>
    <t>3270-023 GRAÇA</t>
  </si>
  <si>
    <t>Casal da Francisca</t>
  </si>
  <si>
    <t>3270-017</t>
  </si>
  <si>
    <t>3270017</t>
  </si>
  <si>
    <t>3270-017 GRAÇA</t>
  </si>
  <si>
    <t>697420000</t>
  </si>
  <si>
    <t>3270-067</t>
  </si>
  <si>
    <t>3270067</t>
  </si>
  <si>
    <t>3270-067 PEDRÓGÃO GRANDE</t>
  </si>
  <si>
    <t>3270-024</t>
  </si>
  <si>
    <t>3270024</t>
  </si>
  <si>
    <t>3270-024 GRAÇA</t>
  </si>
  <si>
    <t>Carvalheira Pequena</t>
  </si>
  <si>
    <t>3270-016</t>
  </si>
  <si>
    <t>3270016</t>
  </si>
  <si>
    <t>3270-016 GRAÇA</t>
  </si>
  <si>
    <t>Graça</t>
  </si>
  <si>
    <t>3270-022</t>
  </si>
  <si>
    <t>3270022</t>
  </si>
  <si>
    <t>3270-022 GRAÇA</t>
  </si>
  <si>
    <t>21805100</t>
  </si>
  <si>
    <t>Quelha de São Pedro</t>
  </si>
  <si>
    <t>3270-315</t>
  </si>
  <si>
    <t>3270315</t>
  </si>
  <si>
    <t>3270-315 PEDRÓGÃO GRANDE</t>
  </si>
  <si>
    <t>3270-019</t>
  </si>
  <si>
    <t>3270019</t>
  </si>
  <si>
    <t>3270-019 GRAÇA</t>
  </si>
  <si>
    <t>3270-020</t>
  </si>
  <si>
    <t>3270020</t>
  </si>
  <si>
    <t>3270-020 GRAÇA</t>
  </si>
  <si>
    <t>Nodeirinho</t>
  </si>
  <si>
    <t>3270-025</t>
  </si>
  <si>
    <t>3270025</t>
  </si>
  <si>
    <t>3270-025 GRAÇA</t>
  </si>
  <si>
    <t>3270-077</t>
  </si>
  <si>
    <t>3270077</t>
  </si>
  <si>
    <t>3270-077 PEDRÓGÃO GRANDE</t>
  </si>
  <si>
    <t>3270-058</t>
  </si>
  <si>
    <t>3270058</t>
  </si>
  <si>
    <t>3270-058 PEDRÓGÃO GRANDE</t>
  </si>
  <si>
    <t>3270-059</t>
  </si>
  <si>
    <t>3270059</t>
  </si>
  <si>
    <t>3270-059 PEDRÓGÃO GRANDE</t>
  </si>
  <si>
    <t>201310</t>
  </si>
  <si>
    <t>Rua da Sobreira Grande</t>
  </si>
  <si>
    <t>3270-100</t>
  </si>
  <si>
    <t>3270100</t>
  </si>
  <si>
    <t>3270-100 PEDRÓGÃO GRANDE</t>
  </si>
  <si>
    <t>Agria</t>
  </si>
  <si>
    <t>3270-051</t>
  </si>
  <si>
    <t>3270051</t>
  </si>
  <si>
    <t>3270-051 PEDRÓGÃO GRANDE</t>
  </si>
  <si>
    <t>21782100</t>
  </si>
  <si>
    <t>Rua Mário Coelho Fernandes</t>
  </si>
  <si>
    <t>3270-195</t>
  </si>
  <si>
    <t>3270195</t>
  </si>
  <si>
    <t>3270-195 PEDRÓGÃO GRANDE</t>
  </si>
  <si>
    <t>21783100</t>
  </si>
  <si>
    <t>Largo da Tapada da Ladeira</t>
  </si>
  <si>
    <t>3270-197</t>
  </si>
  <si>
    <t>3270197</t>
  </si>
  <si>
    <t>3270-197 PEDRÓGÃO GRANDE</t>
  </si>
  <si>
    <t>21784100</t>
  </si>
  <si>
    <t>Rua da Tapada da Ladeira</t>
  </si>
  <si>
    <t>3270-198</t>
  </si>
  <si>
    <t>3270198</t>
  </si>
  <si>
    <t>3270-198 PEDRÓGÃO GRANDE</t>
  </si>
  <si>
    <t>Castelo do Vale de Armunha</t>
  </si>
  <si>
    <t>3270-057</t>
  </si>
  <si>
    <t>3270057</t>
  </si>
  <si>
    <t>3270-057 PEDRÓGÃO GRANDE</t>
  </si>
  <si>
    <t>61310</t>
  </si>
  <si>
    <t>3270-106</t>
  </si>
  <si>
    <t>3270106</t>
  </si>
  <si>
    <t>3270-106 PEDRÓGÃO GRANDE</t>
  </si>
  <si>
    <t>21787100</t>
  </si>
  <si>
    <t>Calçada da Ponte Filipina</t>
  </si>
  <si>
    <t>3270-301</t>
  </si>
  <si>
    <t>3270301</t>
  </si>
  <si>
    <t>3270-301 PEDRÓGÃO GRANDE</t>
  </si>
  <si>
    <t>3270-045</t>
  </si>
  <si>
    <t>3270045</t>
  </si>
  <si>
    <t>3270-045 GRAÇA</t>
  </si>
  <si>
    <t>Mingacho</t>
  </si>
  <si>
    <t>3270-074</t>
  </si>
  <si>
    <t>3270074</t>
  </si>
  <si>
    <t>3270-074 PEDRÓGÃO GRANDE</t>
  </si>
  <si>
    <t>3270-026</t>
  </si>
  <si>
    <t>3270026</t>
  </si>
  <si>
    <t>3270-026 GRAÇA</t>
  </si>
  <si>
    <t>21778100</t>
  </si>
  <si>
    <t>Rua do Cabeço da Moura</t>
  </si>
  <si>
    <t>3270-191</t>
  </si>
  <si>
    <t>3270191</t>
  </si>
  <si>
    <t>3270-191 PEDRÓGÃO GRANDE</t>
  </si>
  <si>
    <t>21779100</t>
  </si>
  <si>
    <t>Rua do Combatentes</t>
  </si>
  <si>
    <t>3270-192</t>
  </si>
  <si>
    <t>3270192</t>
  </si>
  <si>
    <t>3270-192 PEDRÓGÃO GRANDE</t>
  </si>
  <si>
    <t>Carvalheira Grande</t>
  </si>
  <si>
    <t>3270-015</t>
  </si>
  <si>
    <t>3270015</t>
  </si>
  <si>
    <t>3270-015 GRAÇA</t>
  </si>
  <si>
    <t>Pai Souso</t>
  </si>
  <si>
    <t>3270-079</t>
  </si>
  <si>
    <t>3270079</t>
  </si>
  <si>
    <t>3270-079 PEDRÓGÃO GRANDE</t>
  </si>
  <si>
    <t>101310</t>
  </si>
  <si>
    <t>3270-127</t>
  </si>
  <si>
    <t>3270127</t>
  </si>
  <si>
    <t>3270-127 PEDRÓGÃO GRANDE</t>
  </si>
  <si>
    <t>Troviscais Cimeiros</t>
  </si>
  <si>
    <t>3270-154</t>
  </si>
  <si>
    <t>3270154</t>
  </si>
  <si>
    <t>3270-154 PEDRÓGÃO GRANDE</t>
  </si>
  <si>
    <t>111310</t>
  </si>
  <si>
    <t>Praceta do Prado</t>
  </si>
  <si>
    <t>3270-093</t>
  </si>
  <si>
    <t>3270093</t>
  </si>
  <si>
    <t>3270-093 PEDRÓGÃO GRANDE</t>
  </si>
  <si>
    <t>11310</t>
  </si>
  <si>
    <t>Rua Marcelino Nunes Correia</t>
  </si>
  <si>
    <t>3270-124</t>
  </si>
  <si>
    <t>3270124</t>
  </si>
  <si>
    <t>3270-124 PEDRÓGÃO GRANDE</t>
  </si>
  <si>
    <t>3270-021</t>
  </si>
  <si>
    <t>3270021</t>
  </si>
  <si>
    <t>3270-021 GRAÇA</t>
  </si>
  <si>
    <t>131310</t>
  </si>
  <si>
    <t>Travessa Rainha Dona Catarina</t>
  </si>
  <si>
    <t>3270-140</t>
  </si>
  <si>
    <t>3270140</t>
  </si>
  <si>
    <t>3270-140 PEDRÓGÃO GRANDE</t>
  </si>
  <si>
    <t>141310</t>
  </si>
  <si>
    <t>Largo da Restauração</t>
  </si>
  <si>
    <t>3270-103</t>
  </si>
  <si>
    <t>3270103</t>
  </si>
  <si>
    <t>3270-103 PEDRÓGÃO GRANDE</t>
  </si>
  <si>
    <t>151310</t>
  </si>
  <si>
    <t>Rua da Rica</t>
  </si>
  <si>
    <t>3270-119</t>
  </si>
  <si>
    <t>3270119</t>
  </si>
  <si>
    <t>3270-119 PEDRÓGÃO GRANDE</t>
  </si>
  <si>
    <t>15686100</t>
  </si>
  <si>
    <t>Rua Doutor António Marques Pereira</t>
  </si>
  <si>
    <t>3270-148</t>
  </si>
  <si>
    <t>3270148</t>
  </si>
  <si>
    <t>3270-148 PEDRÓGÃO GRANDE</t>
  </si>
  <si>
    <t>Mó Pequena</t>
  </si>
  <si>
    <t>3270-076</t>
  </si>
  <si>
    <t>3270076</t>
  </si>
  <si>
    <t>3270-076 PEDRÓGÃO GRANDE</t>
  </si>
  <si>
    <t>3270-150</t>
  </si>
  <si>
    <t>3270150</t>
  </si>
  <si>
    <t>3270-150 PEDRÓGÃO GRANDE</t>
  </si>
  <si>
    <t>3270-030</t>
  </si>
  <si>
    <t>3270030</t>
  </si>
  <si>
    <t>3270-030 GRAÇA</t>
  </si>
  <si>
    <t>697610000</t>
  </si>
  <si>
    <t>Rua Dioceliano Nunes Caetano</t>
  </si>
  <si>
    <t>3270-169</t>
  </si>
  <si>
    <t>3270169</t>
  </si>
  <si>
    <t>3270-169 PEDRÓGÃO GRANDE</t>
  </si>
  <si>
    <t>Vale Mercador</t>
  </si>
  <si>
    <t>3270-031</t>
  </si>
  <si>
    <t>3270031</t>
  </si>
  <si>
    <t>3270-031 GRAÇA</t>
  </si>
  <si>
    <t>697630000</t>
  </si>
  <si>
    <t>Rua Doutor Júlio Baeta Rebelo</t>
  </si>
  <si>
    <t>3270-168</t>
  </si>
  <si>
    <t>3270168</t>
  </si>
  <si>
    <t>3270-168 PEDRÓGÃO GRANDE</t>
  </si>
  <si>
    <t>3270-054</t>
  </si>
  <si>
    <t>3270054</t>
  </si>
  <si>
    <t>3270-054 PEDRÓGÃO GRANDE</t>
  </si>
  <si>
    <t>Casal Neto</t>
  </si>
  <si>
    <t>3270-055</t>
  </si>
  <si>
    <t>3270055</t>
  </si>
  <si>
    <t>3270-055 PEDRÓGÃO GRANDE</t>
  </si>
  <si>
    <t>3270-056</t>
  </si>
  <si>
    <t>3270056</t>
  </si>
  <si>
    <t>3270-056 PEDRÓGÃO GRANDE</t>
  </si>
  <si>
    <t>697670000</t>
  </si>
  <si>
    <t>3270-174</t>
  </si>
  <si>
    <t>3270174</t>
  </si>
  <si>
    <t>3270-174 PEDRÓGÃO GRANDE</t>
  </si>
  <si>
    <t>21773100</t>
  </si>
  <si>
    <t>Bairro do Pranzel</t>
  </si>
  <si>
    <t>3270-186</t>
  </si>
  <si>
    <t>3270186</t>
  </si>
  <si>
    <t>3270-186 PEDRÓGÃO GRANDE</t>
  </si>
  <si>
    <t>VILA FACAIA</t>
  </si>
  <si>
    <t>Pinheiro do Bolim</t>
  </si>
  <si>
    <t>3270-217</t>
  </si>
  <si>
    <t>3270217</t>
  </si>
  <si>
    <t>3270-217 VILA FACAIA</t>
  </si>
  <si>
    <t>3270-060</t>
  </si>
  <si>
    <t>3270060</t>
  </si>
  <si>
    <t>3270-060 PEDRÓGÃO GRANDE</t>
  </si>
  <si>
    <t>161310</t>
  </si>
  <si>
    <t>Rua Doutora Rosa Cardoso</t>
  </si>
  <si>
    <t>3270-128</t>
  </si>
  <si>
    <t>3270128</t>
  </si>
  <si>
    <t>3270-128 PEDRÓGÃO GRANDE</t>
  </si>
  <si>
    <t>Derreada Fundeira</t>
  </si>
  <si>
    <t>3270-062</t>
  </si>
  <si>
    <t>3270062</t>
  </si>
  <si>
    <t>3270-062 PEDRÓGÃO GRANDE</t>
  </si>
  <si>
    <t>3270-063</t>
  </si>
  <si>
    <t>3270063</t>
  </si>
  <si>
    <t>3270-063 PEDRÓGÃO GRANDE</t>
  </si>
  <si>
    <t>Escalos Cimeiros</t>
  </si>
  <si>
    <t>3270-064</t>
  </si>
  <si>
    <t>3270064</t>
  </si>
  <si>
    <t>3270-064 PEDRÓGÃO GRANDE</t>
  </si>
  <si>
    <t>21781100</t>
  </si>
  <si>
    <t>3270-194</t>
  </si>
  <si>
    <t>3270194</t>
  </si>
  <si>
    <t>3270-194 PEDRÓGÃO GRANDE</t>
  </si>
  <si>
    <t>Escalos Fundeiros</t>
  </si>
  <si>
    <t>3270-066</t>
  </si>
  <si>
    <t>3270066</t>
  </si>
  <si>
    <t>3270-066 PEDRÓGÃO GRANDE</t>
  </si>
  <si>
    <t>3270-068</t>
  </si>
  <si>
    <t>3270068</t>
  </si>
  <si>
    <t>3270-068 PEDRÓGÃO GRANDE</t>
  </si>
  <si>
    <t>Foz do Carriçal</t>
  </si>
  <si>
    <t>3270-069</t>
  </si>
  <si>
    <t>3270069</t>
  </si>
  <si>
    <t>3270-069 PEDRÓGÃO GRANDE</t>
  </si>
  <si>
    <t>Horta Cimeira</t>
  </si>
  <si>
    <t>3270-070</t>
  </si>
  <si>
    <t>3270070</t>
  </si>
  <si>
    <t>3270-070 PEDRÓGÃO GRANDE</t>
  </si>
  <si>
    <t>21786100</t>
  </si>
  <si>
    <t>Calçada da Fonte de Cima</t>
  </si>
  <si>
    <t>3270-300</t>
  </si>
  <si>
    <t>3270300</t>
  </si>
  <si>
    <t>3270-300 PEDRÓGÃO GRANDE</t>
  </si>
  <si>
    <t>3270-072</t>
  </si>
  <si>
    <t>3270072</t>
  </si>
  <si>
    <t>3270-072 PEDRÓGÃO GRANDE</t>
  </si>
  <si>
    <t>3270-073</t>
  </si>
  <si>
    <t>3270073</t>
  </si>
  <si>
    <t>3270-073 PEDRÓGÃO GRANDE</t>
  </si>
  <si>
    <t>Cotalaio</t>
  </si>
  <si>
    <t>3270-035</t>
  </si>
  <si>
    <t>3270035</t>
  </si>
  <si>
    <t>3270-035 GRAÇA</t>
  </si>
  <si>
    <t>3270-037</t>
  </si>
  <si>
    <t>3270037</t>
  </si>
  <si>
    <t>3270-037 GRAÇA</t>
  </si>
  <si>
    <t>21790100</t>
  </si>
  <si>
    <t>3270-304</t>
  </si>
  <si>
    <t>3270304</t>
  </si>
  <si>
    <t>3270-304 PEDRÓGÃO GRANDE</t>
  </si>
  <si>
    <t>21791100</t>
  </si>
  <si>
    <t>Caminho da Pregoeira</t>
  </si>
  <si>
    <t>3270-305</t>
  </si>
  <si>
    <t>3270-305 PEDRÓGÃO GRANDE</t>
  </si>
  <si>
    <t>Ousenda</t>
  </si>
  <si>
    <t>3270-078</t>
  </si>
  <si>
    <t>3270078</t>
  </si>
  <si>
    <t>3270-078 PEDRÓGÃO GRANDE</t>
  </si>
  <si>
    <t>21795100</t>
  </si>
  <si>
    <t>Caminho do Cabeço da Moura</t>
  </si>
  <si>
    <t>3270-307</t>
  </si>
  <si>
    <t>3270307</t>
  </si>
  <si>
    <t>3270-307 PEDRÓGÃO GRANDE</t>
  </si>
  <si>
    <t>21797100</t>
  </si>
  <si>
    <t>Caminho do Cabril</t>
  </si>
  <si>
    <t>3270-308</t>
  </si>
  <si>
    <t>3270308</t>
  </si>
  <si>
    <t>3270-308 PEDRÓGÃO GRANDE</t>
  </si>
  <si>
    <t>21798100</t>
  </si>
  <si>
    <t>Caminho do Jogo da Bola</t>
  </si>
  <si>
    <t>3270-309</t>
  </si>
  <si>
    <t>3270309</t>
  </si>
  <si>
    <t>3270-309 PEDRÓGÃO GRANDE</t>
  </si>
  <si>
    <t>21799100</t>
  </si>
  <si>
    <t>Caminho do Ribeiro Joaninho</t>
  </si>
  <si>
    <t>3270-310</t>
  </si>
  <si>
    <t>3270310</t>
  </si>
  <si>
    <t>3270-310 PEDRÓGÃO GRANDE</t>
  </si>
  <si>
    <t>21800100</t>
  </si>
  <si>
    <t>3270-311</t>
  </si>
  <si>
    <t>3270311</t>
  </si>
  <si>
    <t>3270-311 PEDRÓGÃO GRANDE</t>
  </si>
  <si>
    <t>21801100</t>
  </si>
  <si>
    <t>Rua Jornal A Comarca</t>
  </si>
  <si>
    <t>3270-312</t>
  </si>
  <si>
    <t>3270312</t>
  </si>
  <si>
    <t>3270-312 PEDRÓGÃO GRANDE</t>
  </si>
  <si>
    <t>21803100</t>
  </si>
  <si>
    <t>Travessa do Pranzel</t>
  </si>
  <si>
    <t>3270-313</t>
  </si>
  <si>
    <t>3270313</t>
  </si>
  <si>
    <t>3270-313 PEDRÓGÃO GRANDE</t>
  </si>
  <si>
    <t>21804100</t>
  </si>
  <si>
    <t>3270-314</t>
  </si>
  <si>
    <t>3270314</t>
  </si>
  <si>
    <t>3270-314 PEDRÓGÃO GRANDE</t>
  </si>
  <si>
    <t>Casal dos Arais</t>
  </si>
  <si>
    <t>3270-082</t>
  </si>
  <si>
    <t>3270082</t>
  </si>
  <si>
    <t>3270-082 PEDRÓGÃO GRANDE</t>
  </si>
  <si>
    <t>221310</t>
  </si>
  <si>
    <t>Avenida Comendador Maria Eva Nunes Corrêa</t>
  </si>
  <si>
    <t>3270-097</t>
  </si>
  <si>
    <t>3270097</t>
  </si>
  <si>
    <t>3270-097 PEDRÓGÃO GRANDE</t>
  </si>
  <si>
    <t>231310</t>
  </si>
  <si>
    <t>Rua Adelino Pereira Marques</t>
  </si>
  <si>
    <t>3270-109</t>
  </si>
  <si>
    <t>3270109</t>
  </si>
  <si>
    <t>3270-109 PEDRÓGÃO GRANDE</t>
  </si>
  <si>
    <t>3270-203</t>
  </si>
  <si>
    <t>3270-203 VILA FACAIA</t>
  </si>
  <si>
    <t>181310</t>
  </si>
  <si>
    <t>Sítio Senhora Luz</t>
  </si>
  <si>
    <t>3270-130</t>
  </si>
  <si>
    <t>3270130</t>
  </si>
  <si>
    <t>3270-130 PEDRÓGÃO GRANDE</t>
  </si>
  <si>
    <t>261310</t>
  </si>
  <si>
    <t>Rua Alcino Vicente Pinheiro</t>
  </si>
  <si>
    <t>3270-111</t>
  </si>
  <si>
    <t>3270111</t>
  </si>
  <si>
    <t>3270-111 PEDRÓGÃO GRANDE</t>
  </si>
  <si>
    <t>Casal Pevide</t>
  </si>
  <si>
    <t>3270-207</t>
  </si>
  <si>
    <t>3270207</t>
  </si>
  <si>
    <t>3270-207 VILA FACAIA</t>
  </si>
  <si>
    <t>211310</t>
  </si>
  <si>
    <t>Bairro Vale Manta</t>
  </si>
  <si>
    <t>3270-095</t>
  </si>
  <si>
    <t>3270095</t>
  </si>
  <si>
    <t>3270-095 PEDRÓGÃO GRANDE</t>
  </si>
  <si>
    <t>21310</t>
  </si>
  <si>
    <t>Travessa Marquês Castelo Melhor</t>
  </si>
  <si>
    <t>3270-139</t>
  </si>
  <si>
    <t>3270139</t>
  </si>
  <si>
    <t>3270-139 PEDRÓGÃO GRANDE</t>
  </si>
  <si>
    <t>21768100</t>
  </si>
  <si>
    <t>Rua Almirante Augusto Silva Souto Cruz</t>
  </si>
  <si>
    <t>3270-183</t>
  </si>
  <si>
    <t>3270183</t>
  </si>
  <si>
    <t>3270-183 PEDRÓGÃO GRANDE</t>
  </si>
  <si>
    <t>21769100</t>
  </si>
  <si>
    <t>Rua Azinhaga do Lagar</t>
  </si>
  <si>
    <t>3270-184</t>
  </si>
  <si>
    <t>3270184</t>
  </si>
  <si>
    <t>3270-184 PEDRÓGÃO GRANDE</t>
  </si>
  <si>
    <t>21772100</t>
  </si>
  <si>
    <t>Urbanização da Gandara</t>
  </si>
  <si>
    <t>3270-185</t>
  </si>
  <si>
    <t>3270185</t>
  </si>
  <si>
    <t>3270-185 PEDRÓGÃO GRANDE</t>
  </si>
  <si>
    <t>31310</t>
  </si>
  <si>
    <t>3270-999</t>
  </si>
  <si>
    <t>3270999</t>
  </si>
  <si>
    <t>3270-999 PEDRÓGÃO GRANDE</t>
  </si>
  <si>
    <t>3270-123</t>
  </si>
  <si>
    <t>3270123</t>
  </si>
  <si>
    <t>3270-123 PEDRÓGÃO GRANDE</t>
  </si>
  <si>
    <t>21775100</t>
  </si>
  <si>
    <t>Rua da Gaga</t>
  </si>
  <si>
    <t>3270-188</t>
  </si>
  <si>
    <t>3270188</t>
  </si>
  <si>
    <t>3270-188 PEDRÓGÃO GRANDE</t>
  </si>
  <si>
    <t>Derreada Cimeira</t>
  </si>
  <si>
    <t>3270-061</t>
  </si>
  <si>
    <t>3270061</t>
  </si>
  <si>
    <t>3270-061 PEDRÓGÃO GRANDE</t>
  </si>
  <si>
    <t>21777100</t>
  </si>
  <si>
    <t>3270-190</t>
  </si>
  <si>
    <t>3270190</t>
  </si>
  <si>
    <t>3270-190 PEDRÓGÃO GRANDE</t>
  </si>
  <si>
    <t>Salaborda Velha</t>
  </si>
  <si>
    <t>3270-221</t>
  </si>
  <si>
    <t>3270221</t>
  </si>
  <si>
    <t>3270-221 VILA FACAIA</t>
  </si>
  <si>
    <t>61812100</t>
  </si>
  <si>
    <t>3270-222</t>
  </si>
  <si>
    <t>3270222</t>
  </si>
  <si>
    <t>3270-222 VILA FACAIA</t>
  </si>
  <si>
    <t>21780100</t>
  </si>
  <si>
    <t>3270-193</t>
  </si>
  <si>
    <t>3270193</t>
  </si>
  <si>
    <t>3270-193 PEDRÓGÃO GRANDE</t>
  </si>
  <si>
    <t>62023100</t>
  </si>
  <si>
    <t>3270-044</t>
  </si>
  <si>
    <t>3270044</t>
  </si>
  <si>
    <t>3270-044 GRAÇA</t>
  </si>
  <si>
    <t>62024100</t>
  </si>
  <si>
    <t>3270-223</t>
  </si>
  <si>
    <t>3270223</t>
  </si>
  <si>
    <t>3270-223 VILA FACAIA</t>
  </si>
  <si>
    <t>3270-224</t>
  </si>
  <si>
    <t>3270224</t>
  </si>
  <si>
    <t>3270-224 VILA FACAIA</t>
  </si>
  <si>
    <t>21785100</t>
  </si>
  <si>
    <t>Quelha do Forno</t>
  </si>
  <si>
    <t>3270-199</t>
  </si>
  <si>
    <t>3270199</t>
  </si>
  <si>
    <t>3270-199 PEDRÓGÃO GRANDE</t>
  </si>
  <si>
    <t>Alagôa</t>
  </si>
  <si>
    <t>3270-200</t>
  </si>
  <si>
    <t>3270200</t>
  </si>
  <si>
    <t>3270-200 VILA FACAIA</t>
  </si>
  <si>
    <t>Bouçã da Figueira</t>
  </si>
  <si>
    <t>3270-032</t>
  </si>
  <si>
    <t>3270032</t>
  </si>
  <si>
    <t>3270-032 GRAÇA</t>
  </si>
  <si>
    <t>421310</t>
  </si>
  <si>
    <t>3270-120</t>
  </si>
  <si>
    <t>3270120</t>
  </si>
  <si>
    <t>3270-120 PEDRÓGÃO GRANDE</t>
  </si>
  <si>
    <t>Adega</t>
  </si>
  <si>
    <t>3270-011</t>
  </si>
  <si>
    <t>3270011</t>
  </si>
  <si>
    <t>3270-011 GRAÇA</t>
  </si>
  <si>
    <t>Altardo</t>
  </si>
  <si>
    <t>3270-012</t>
  </si>
  <si>
    <t>3270012</t>
  </si>
  <si>
    <t>3270-012 GRAÇA</t>
  </si>
  <si>
    <t>Atalaia Cimeira</t>
  </si>
  <si>
    <t>3270-013</t>
  </si>
  <si>
    <t>3270013</t>
  </si>
  <si>
    <t>3270-013 GRAÇA</t>
  </si>
  <si>
    <t>Atalaia Fundeira</t>
  </si>
  <si>
    <t>3270-014</t>
  </si>
  <si>
    <t>3270014</t>
  </si>
  <si>
    <t>3270-014 GRAÇA</t>
  </si>
  <si>
    <t>471310</t>
  </si>
  <si>
    <t>3270-107</t>
  </si>
  <si>
    <t>3270107</t>
  </si>
  <si>
    <t>3270-107 PEDRÓGÃO GRANDE</t>
  </si>
  <si>
    <t>481310</t>
  </si>
  <si>
    <t>Travessa José Henriques</t>
  </si>
  <si>
    <t>3270-136</t>
  </si>
  <si>
    <t>3270136</t>
  </si>
  <si>
    <t>3270-136 PEDRÓGÃO GRANDE</t>
  </si>
  <si>
    <t>491310</t>
  </si>
  <si>
    <t>Rua José Silva Graça</t>
  </si>
  <si>
    <t>3270-122</t>
  </si>
  <si>
    <t>3270122</t>
  </si>
  <si>
    <t>3270-122 PEDRÓGÃO GRANDE</t>
  </si>
  <si>
    <t>501310</t>
  </si>
  <si>
    <t>Travessa Júlio Martins Pombinho</t>
  </si>
  <si>
    <t>3270-137</t>
  </si>
  <si>
    <t>3270137</t>
  </si>
  <si>
    <t>3270-137 PEDRÓGÃO GRANDE</t>
  </si>
  <si>
    <t>Casal do Olivado</t>
  </si>
  <si>
    <t>3270-018</t>
  </si>
  <si>
    <t>3270018</t>
  </si>
  <si>
    <t>3270-018 GRAÇA</t>
  </si>
  <si>
    <t>51310</t>
  </si>
  <si>
    <t>Avenida Miguel Leitão Andrada</t>
  </si>
  <si>
    <t>3270-091</t>
  </si>
  <si>
    <t>3270091</t>
  </si>
  <si>
    <t>3270-091 PEDRÓGÃO GRANDE</t>
  </si>
  <si>
    <t>552310000</t>
  </si>
  <si>
    <t>3270-162</t>
  </si>
  <si>
    <t>3270162</t>
  </si>
  <si>
    <t>3270-162 PEDRÓGÃO GRANDE</t>
  </si>
  <si>
    <t>Vale de Gois</t>
  </si>
  <si>
    <t>3270-159</t>
  </si>
  <si>
    <t>3270159</t>
  </si>
  <si>
    <t>3270-159 PEDRÓGÃO GRANDE</t>
  </si>
  <si>
    <t>3270-160</t>
  </si>
  <si>
    <t>3270160</t>
  </si>
  <si>
    <t>3270-160 PEDRÓGÃO GRANDE</t>
  </si>
  <si>
    <t>697530000</t>
  </si>
  <si>
    <t>3270-164</t>
  </si>
  <si>
    <t>3270164</t>
  </si>
  <si>
    <t>3270-164 PEDRÓGÃO GRANDE</t>
  </si>
  <si>
    <t>697560000</t>
  </si>
  <si>
    <t>Rua Deato Diogo de Andrada</t>
  </si>
  <si>
    <t>3270-165</t>
  </si>
  <si>
    <t>3270165</t>
  </si>
  <si>
    <t>3270-165 PEDRÓGÃO GRANDE</t>
  </si>
  <si>
    <t>697580000</t>
  </si>
  <si>
    <t>Travessa José Pires Coelho David</t>
  </si>
  <si>
    <t>3270-166</t>
  </si>
  <si>
    <t>3270166</t>
  </si>
  <si>
    <t>3270-166 PEDRÓGÃO GRANDE</t>
  </si>
  <si>
    <t>251310</t>
  </si>
  <si>
    <t>Rua Albino Pereira</t>
  </si>
  <si>
    <t>3270-110</t>
  </si>
  <si>
    <t>3270-110 PEDRÓGÃO GRANDE</t>
  </si>
  <si>
    <t>Pinheiro do Bordalo</t>
  </si>
  <si>
    <t>3270-029</t>
  </si>
  <si>
    <t>3270029</t>
  </si>
  <si>
    <t>3270-029 GRAÇA</t>
  </si>
  <si>
    <t>191310</t>
  </si>
  <si>
    <t>Rua Castelo Velho</t>
  </si>
  <si>
    <t>3270-129</t>
  </si>
  <si>
    <t>3270129</t>
  </si>
  <si>
    <t>3270-129 PEDRÓGÃO GRANDE</t>
  </si>
  <si>
    <t>697620000</t>
  </si>
  <si>
    <t>3270-170</t>
  </si>
  <si>
    <t>3270170</t>
  </si>
  <si>
    <t>3270-170 PEDRÓGÃO GRANDE</t>
  </si>
  <si>
    <t>Casal Valada</t>
  </si>
  <si>
    <t>3270-034</t>
  </si>
  <si>
    <t>3270034</t>
  </si>
  <si>
    <t>3270-034 GRAÇA</t>
  </si>
  <si>
    <t>697640000</t>
  </si>
  <si>
    <t>Rua Dom Joaquim Jacinto</t>
  </si>
  <si>
    <t>3270-171</t>
  </si>
  <si>
    <t>3270171</t>
  </si>
  <si>
    <t>3270-171 PEDRÓGÃO GRANDE</t>
  </si>
  <si>
    <t>697650000</t>
  </si>
  <si>
    <t>Rua Ângelo Pereira</t>
  </si>
  <si>
    <t>3270-172</t>
  </si>
  <si>
    <t>3270172</t>
  </si>
  <si>
    <t>3270-172 PEDRÓGÃO GRANDE</t>
  </si>
  <si>
    <t>311310</t>
  </si>
  <si>
    <t>3270-116</t>
  </si>
  <si>
    <t>3270116</t>
  </si>
  <si>
    <t>3270-116 PEDRÓGÃO GRANDE</t>
  </si>
  <si>
    <t>Moleiros</t>
  </si>
  <si>
    <t>3270-215</t>
  </si>
  <si>
    <t>3270215</t>
  </si>
  <si>
    <t>3270-215 VILA FACAIA</t>
  </si>
  <si>
    <t>697680000</t>
  </si>
  <si>
    <t>Rua Maria Susana Marques Pereira</t>
  </si>
  <si>
    <t>3270-196</t>
  </si>
  <si>
    <t>3270196</t>
  </si>
  <si>
    <t>3270-196 PEDRÓGÃO GRANDE</t>
  </si>
  <si>
    <t>697690000</t>
  </si>
  <si>
    <t>Rua Cabeço das Mós</t>
  </si>
  <si>
    <t>3270-176</t>
  </si>
  <si>
    <t>3270176</t>
  </si>
  <si>
    <t>3270-176 PEDRÓGÃO GRANDE</t>
  </si>
  <si>
    <t>21776100</t>
  </si>
  <si>
    <t>3270-189</t>
  </si>
  <si>
    <t>3270189</t>
  </si>
  <si>
    <t>3270-189 PEDRÓGÃO GRANDE</t>
  </si>
  <si>
    <t>698010000</t>
  </si>
  <si>
    <t>Largo Afonso III</t>
  </si>
  <si>
    <t>3270-177</t>
  </si>
  <si>
    <t>3270177</t>
  </si>
  <si>
    <t>3270-177 PEDRÓGÃO GRANDE</t>
  </si>
  <si>
    <t>698020000</t>
  </si>
  <si>
    <t>Beco Dom Pedro Afonso</t>
  </si>
  <si>
    <t>3270-181</t>
  </si>
  <si>
    <t>3270181</t>
  </si>
  <si>
    <t>3270-181 PEDRÓGÃO GRANDE</t>
  </si>
  <si>
    <t>698030000</t>
  </si>
  <si>
    <t>Travessa Carvalho Martins</t>
  </si>
  <si>
    <t>3270-178</t>
  </si>
  <si>
    <t>3270178</t>
  </si>
  <si>
    <t>3270-178 PEDRÓGÃO GRANDE</t>
  </si>
  <si>
    <t>698040000</t>
  </si>
  <si>
    <t>3270-179</t>
  </si>
  <si>
    <t>3270179</t>
  </si>
  <si>
    <t>3270-179 PEDRÓGÃO GRANDE</t>
  </si>
  <si>
    <t>698050000</t>
  </si>
  <si>
    <t>3270-180</t>
  </si>
  <si>
    <t>3270180</t>
  </si>
  <si>
    <t>3270-180 PEDRÓGÃO GRANDE</t>
  </si>
  <si>
    <t>Escalos do Meio</t>
  </si>
  <si>
    <t>3270-065</t>
  </si>
  <si>
    <t>3270065</t>
  </si>
  <si>
    <t>3270-065 PEDRÓGÃO GRANDE</t>
  </si>
  <si>
    <t>81310</t>
  </si>
  <si>
    <t>Rua Padre Fernandes</t>
  </si>
  <si>
    <t>3270-125</t>
  </si>
  <si>
    <t>3270125</t>
  </si>
  <si>
    <t>3270-125 PEDRÓGÃO GRANDE</t>
  </si>
  <si>
    <t>91310</t>
  </si>
  <si>
    <t>Rua Padre José Ferreira</t>
  </si>
  <si>
    <t>3270-126</t>
  </si>
  <si>
    <t>3270126</t>
  </si>
  <si>
    <t>3270-126 PEDRÓGÃO GRANDE</t>
  </si>
  <si>
    <t>Pesos Cimeiros</t>
  </si>
  <si>
    <t>3270-141</t>
  </si>
  <si>
    <t>3270141</t>
  </si>
  <si>
    <t>3270-141 PEDRÓGÃO GRANDE</t>
  </si>
  <si>
    <t>62176100</t>
  </si>
  <si>
    <t>Rua Vale das Sobreiras</t>
  </si>
  <si>
    <t>Picha</t>
  </si>
  <si>
    <t>3270-143</t>
  </si>
  <si>
    <t>3270143</t>
  </si>
  <si>
    <t>3270-143 PEDRÓGÃO GRANDE</t>
  </si>
  <si>
    <t>3270-145</t>
  </si>
  <si>
    <t>3270145</t>
  </si>
  <si>
    <t>3270-145 PEDRÓGÃO GRANDE</t>
  </si>
  <si>
    <t>3270-146</t>
  </si>
  <si>
    <t>3270146</t>
  </si>
  <si>
    <t>3270-146 PEDRÓGÃO GRANDE</t>
  </si>
  <si>
    <t>3270-147</t>
  </si>
  <si>
    <t>3270147</t>
  </si>
  <si>
    <t>3270-147 PEDRÓGÃO GRANDE</t>
  </si>
  <si>
    <t>Mó Grande</t>
  </si>
  <si>
    <t>3270-075</t>
  </si>
  <si>
    <t>3270075</t>
  </si>
  <si>
    <t>3270-075 PEDRÓGÃO GRANDE</t>
  </si>
  <si>
    <t>Poço Negro</t>
  </si>
  <si>
    <t>3270-038</t>
  </si>
  <si>
    <t>3270038</t>
  </si>
  <si>
    <t>3270-038 GRAÇA</t>
  </si>
  <si>
    <t>Tapada Marcela</t>
  </si>
  <si>
    <t>3270-151</t>
  </si>
  <si>
    <t>3270151</t>
  </si>
  <si>
    <t>3270-151 PEDRÓGÃO GRANDE</t>
  </si>
  <si>
    <t>3270-152</t>
  </si>
  <si>
    <t>3270152</t>
  </si>
  <si>
    <t>3270-152 PEDRÓGÃO GRANDE</t>
  </si>
  <si>
    <t>Torneira</t>
  </si>
  <si>
    <t>3270-153</t>
  </si>
  <si>
    <t>3270153</t>
  </si>
  <si>
    <t>3270-153 PEDRÓGÃO GRANDE</t>
  </si>
  <si>
    <t>3270-043</t>
  </si>
  <si>
    <t>3270043</t>
  </si>
  <si>
    <t>3270-043 GRAÇA</t>
  </si>
  <si>
    <t>Troviscais Fundeiros</t>
  </si>
  <si>
    <t>3270-155</t>
  </si>
  <si>
    <t>3270155</t>
  </si>
  <si>
    <t>3270-155 PEDRÓGÃO GRANDE</t>
  </si>
  <si>
    <t>Vale Barco</t>
  </si>
  <si>
    <t>3270-157</t>
  </si>
  <si>
    <t>3270157</t>
  </si>
  <si>
    <t>3270-157 PEDRÓGÃO GRANDE</t>
  </si>
  <si>
    <t>121310</t>
  </si>
  <si>
    <t>Rua do Pranzel</t>
  </si>
  <si>
    <t>3270-094</t>
  </si>
  <si>
    <t>3270094</t>
  </si>
  <si>
    <t>3270-094 PEDRÓGÃO GRANDE</t>
  </si>
  <si>
    <t>Rabigordo</t>
  </si>
  <si>
    <t>3270-229</t>
  </si>
  <si>
    <t>3270229</t>
  </si>
  <si>
    <t>3270-229 VILA FACAIA</t>
  </si>
  <si>
    <t>Barrocão</t>
  </si>
  <si>
    <t>3270-080</t>
  </si>
  <si>
    <t>3270080</t>
  </si>
  <si>
    <t>3270-080 PEDRÓGÃO GRANDE</t>
  </si>
  <si>
    <t>Venda da Gaita</t>
  </si>
  <si>
    <t>3270-161</t>
  </si>
  <si>
    <t>3270161</t>
  </si>
  <si>
    <t>3270-161 PEDRÓGÃO GRANDE</t>
  </si>
  <si>
    <t>Aldeia das Freiras</t>
  </si>
  <si>
    <t>3270-201</t>
  </si>
  <si>
    <t>3270-201 VILA FACAIA</t>
  </si>
  <si>
    <t>Barraca da Boavista</t>
  </si>
  <si>
    <t>3270-202</t>
  </si>
  <si>
    <t>3270202</t>
  </si>
  <si>
    <t>3270-202 VILA FACAIA</t>
  </si>
  <si>
    <t>3270-084</t>
  </si>
  <si>
    <t>3270084</t>
  </si>
  <si>
    <t>3270-084 PEDRÓGÃO GRANDE</t>
  </si>
  <si>
    <t>3270-204</t>
  </si>
  <si>
    <t>3270204</t>
  </si>
  <si>
    <t>3270-204 VILA FACAIA</t>
  </si>
  <si>
    <t>Vale da Neta</t>
  </si>
  <si>
    <t>3270-086</t>
  </si>
  <si>
    <t>3270086</t>
  </si>
  <si>
    <t>3270-086 PEDRÓGÃO GRANDE</t>
  </si>
  <si>
    <t>Vale da Salgueirinha</t>
  </si>
  <si>
    <t>3270-087</t>
  </si>
  <si>
    <t>3270087</t>
  </si>
  <si>
    <t>3270-087 PEDRÓGÃO GRANDE</t>
  </si>
  <si>
    <t>271310</t>
  </si>
  <si>
    <t>Travessa António Lourenço</t>
  </si>
  <si>
    <t>3270-112</t>
  </si>
  <si>
    <t>3270112</t>
  </si>
  <si>
    <t>3270-112 PEDRÓGÃO GRANDE</t>
  </si>
  <si>
    <t>Casal do Cume</t>
  </si>
  <si>
    <t>3270-211</t>
  </si>
  <si>
    <t>3270211</t>
  </si>
  <si>
    <t>3270-211 VILA FACAIA</t>
  </si>
  <si>
    <t>Lameira Cimeira</t>
  </si>
  <si>
    <t>3270-212</t>
  </si>
  <si>
    <t>3270212</t>
  </si>
  <si>
    <t>3270-212 VILA FACAIA</t>
  </si>
  <si>
    <t>697660000</t>
  </si>
  <si>
    <t>3270-173</t>
  </si>
  <si>
    <t>3270173</t>
  </si>
  <si>
    <t>3270-173 PEDRÓGÃO GRANDE</t>
  </si>
  <si>
    <t>3270-206</t>
  </si>
  <si>
    <t>3270206</t>
  </si>
  <si>
    <t>3270-206 VILA FACAIA</t>
  </si>
  <si>
    <t>Pé da Lomba</t>
  </si>
  <si>
    <t>3270-216</t>
  </si>
  <si>
    <t>3270216</t>
  </si>
  <si>
    <t>3270-216 VILA FACAIA</t>
  </si>
  <si>
    <t>3270-350</t>
  </si>
  <si>
    <t>3270350</t>
  </si>
  <si>
    <t>3270-350 PEDRÓGÃO GRANDE</t>
  </si>
  <si>
    <t>698000000</t>
  </si>
  <si>
    <t>Quinta Vale Urso</t>
  </si>
  <si>
    <t>Ramalho</t>
  </si>
  <si>
    <t>3270-219</t>
  </si>
  <si>
    <t>3270219</t>
  </si>
  <si>
    <t>3270-219 VILA FACAIA</t>
  </si>
  <si>
    <t>Salaborda Nova</t>
  </si>
  <si>
    <t>3270-220</t>
  </si>
  <si>
    <t>3270220</t>
  </si>
  <si>
    <t>3270-220 VILA FACAIA</t>
  </si>
  <si>
    <t>341310</t>
  </si>
  <si>
    <t>Travessa Casa de Pedrógão Grande</t>
  </si>
  <si>
    <t>3270-132</t>
  </si>
  <si>
    <t>3270132</t>
  </si>
  <si>
    <t>3270-132 PEDRÓGÃO GRANDE</t>
  </si>
  <si>
    <t>34601100</t>
  </si>
  <si>
    <t>3270-144</t>
  </si>
  <si>
    <t>3270144</t>
  </si>
  <si>
    <t>3270-144 PEDRÓGÃO GRANDE</t>
  </si>
  <si>
    <t>351310</t>
  </si>
  <si>
    <t>Estrada de Cimo de Vila</t>
  </si>
  <si>
    <t>3270-098</t>
  </si>
  <si>
    <t>3270098</t>
  </si>
  <si>
    <t>3270-098 PEDRÓGÃO GRANDE</t>
  </si>
  <si>
    <t>61813100</t>
  </si>
  <si>
    <t>371310</t>
  </si>
  <si>
    <t>Avenida Comendador Manuel Nunes Corrêa</t>
  </si>
  <si>
    <t>3270-090</t>
  </si>
  <si>
    <t>3270090</t>
  </si>
  <si>
    <t>3270-090 PEDRÓGÃO GRANDE</t>
  </si>
  <si>
    <t>381310</t>
  </si>
  <si>
    <t>Travessa Conde Redondo</t>
  </si>
  <si>
    <t>3270-133</t>
  </si>
  <si>
    <t>3270133</t>
  </si>
  <si>
    <t>3270-133 PEDRÓGÃO GRANDE</t>
  </si>
  <si>
    <t>391310</t>
  </si>
  <si>
    <t>Rua Cruz do Convento</t>
  </si>
  <si>
    <t>3270-096</t>
  </si>
  <si>
    <t>3270096</t>
  </si>
  <si>
    <t>3270-096 PEDRÓGÃO GRANDE</t>
  </si>
  <si>
    <t>401310</t>
  </si>
  <si>
    <t>3270-101</t>
  </si>
  <si>
    <t>3270101</t>
  </si>
  <si>
    <t>3270-101 PEDRÓGÃO GRANDE</t>
  </si>
  <si>
    <t>3270-225</t>
  </si>
  <si>
    <t>3270225</t>
  </si>
  <si>
    <t>3270-225 VILA FACAIA</t>
  </si>
  <si>
    <t>41310</t>
  </si>
  <si>
    <t>Travessa Manuel da Silva David</t>
  </si>
  <si>
    <t>3270-138</t>
  </si>
  <si>
    <t>3270138</t>
  </si>
  <si>
    <t>3270-138 PEDRÓGÃO GRANDE</t>
  </si>
  <si>
    <t>Casal de Vale de Urso</t>
  </si>
  <si>
    <t>3270-081</t>
  </si>
  <si>
    <t>3270081</t>
  </si>
  <si>
    <t>3270-081 PEDRÓGÃO GRANDE</t>
  </si>
  <si>
    <t>431310</t>
  </si>
  <si>
    <t>3270-102</t>
  </si>
  <si>
    <t>3270-102 PEDRÓGÃO GRANDE</t>
  </si>
  <si>
    <t>441310</t>
  </si>
  <si>
    <t>Rua Alexandre Nunes Sequeira</t>
  </si>
  <si>
    <t>3270-117</t>
  </si>
  <si>
    <t>3270117</t>
  </si>
  <si>
    <t>3270-117 PEDRÓGÃO GRANDE</t>
  </si>
  <si>
    <t>451310</t>
  </si>
  <si>
    <t>Rua Doutor Francisco Gaspar</t>
  </si>
  <si>
    <t>3270-121</t>
  </si>
  <si>
    <t>3270121</t>
  </si>
  <si>
    <t>3270-121 PEDRÓGÃO GRANDE</t>
  </si>
  <si>
    <t>21794100</t>
  </si>
  <si>
    <t>Caminho de Pêro Lobo</t>
  </si>
  <si>
    <t>3270-306</t>
  </si>
  <si>
    <t>3270306</t>
  </si>
  <si>
    <t>3270-306 PEDRÓGÃO GRANDE</t>
  </si>
  <si>
    <t>3270-042</t>
  </si>
  <si>
    <t>3270042</t>
  </si>
  <si>
    <t>3270-042 GRAÇA</t>
  </si>
  <si>
    <t>Porto da Bouçã</t>
  </si>
  <si>
    <t>3270-039</t>
  </si>
  <si>
    <t>3270039</t>
  </si>
  <si>
    <t>3270-039 GRAÇA</t>
  </si>
  <si>
    <t>361310</t>
  </si>
  <si>
    <t>3270-108</t>
  </si>
  <si>
    <t>3270108</t>
  </si>
  <si>
    <t>3270-108 PEDRÓGÃO GRANDE</t>
  </si>
  <si>
    <t>Bouçã dos Covais</t>
  </si>
  <si>
    <t>3270-033</t>
  </si>
  <si>
    <t>3270033</t>
  </si>
  <si>
    <t>3270-033 GRAÇA</t>
  </si>
  <si>
    <t>Casal da Horta</t>
  </si>
  <si>
    <t>3270-226</t>
  </si>
  <si>
    <t>3270226</t>
  </si>
  <si>
    <t>3270-226 VILA FACAIA</t>
  </si>
  <si>
    <t>3270-227</t>
  </si>
  <si>
    <t>3270227</t>
  </si>
  <si>
    <t>3270-227 VILA FACAIA</t>
  </si>
  <si>
    <t>1092030000</t>
  </si>
  <si>
    <t>Avenida Manuel Jacinto Nunes</t>
  </si>
  <si>
    <t>3270-182</t>
  </si>
  <si>
    <t>3270182</t>
  </si>
  <si>
    <t>3270-182 PEDRÓGÃO GRANDE</t>
  </si>
  <si>
    <t>3270-352</t>
  </si>
  <si>
    <t>3270352</t>
  </si>
  <si>
    <t>3270-352 PEDRÓGÃO GRANDE</t>
  </si>
  <si>
    <t>Pesos Fundeiros</t>
  </si>
  <si>
    <t>3270-142</t>
  </si>
  <si>
    <t>3270142</t>
  </si>
  <si>
    <t>3270-142 PEDRÓGÃO GRANDE</t>
  </si>
  <si>
    <t>21774100</t>
  </si>
  <si>
    <t>3270-187</t>
  </si>
  <si>
    <t>3270187</t>
  </si>
  <si>
    <t>3270-187 PEDRÓGÃO GRANDE</t>
  </si>
  <si>
    <t>Maranhôa</t>
  </si>
  <si>
    <t>3270-083</t>
  </si>
  <si>
    <t>3270083</t>
  </si>
  <si>
    <t>3270-083 PEDRÓGÃO GRANDE</t>
  </si>
  <si>
    <t>331310</t>
  </si>
  <si>
    <t>Travessa Carlos Pinho</t>
  </si>
  <si>
    <t>3270-131</t>
  </si>
  <si>
    <t>3270131</t>
  </si>
  <si>
    <t>3270-131 PEDRÓGÃO GRANDE</t>
  </si>
  <si>
    <t>241310</t>
  </si>
  <si>
    <t>3270-104</t>
  </si>
  <si>
    <t>3270104</t>
  </si>
  <si>
    <t>3270-104 PEDRÓGÃO GRANDE</t>
  </si>
  <si>
    <t>697600000</t>
  </si>
  <si>
    <t>Ponte Pêra</t>
  </si>
  <si>
    <t>3270-085</t>
  </si>
  <si>
    <t>3270085</t>
  </si>
  <si>
    <t>3270-085 PEDRÓGÃO GRANDE</t>
  </si>
  <si>
    <t>Porto das Estevas</t>
  </si>
  <si>
    <t>3270-040</t>
  </si>
  <si>
    <t>3270040</t>
  </si>
  <si>
    <t>3270-040 GRAÇA</t>
  </si>
  <si>
    <t>281310</t>
  </si>
  <si>
    <t>Rua Doutor António Acúrsio Montarroio Farinha</t>
  </si>
  <si>
    <t>3270-113</t>
  </si>
  <si>
    <t>3270113</t>
  </si>
  <si>
    <t>3270-113 PEDRÓGÃO GRANDE</t>
  </si>
  <si>
    <t>171310</t>
  </si>
  <si>
    <t>3270-092</t>
  </si>
  <si>
    <t>3270092</t>
  </si>
  <si>
    <t>3270-092 PEDRÓGÃO GRANDE</t>
  </si>
  <si>
    <t>Lameira Fundeira</t>
  </si>
  <si>
    <t>3270-213</t>
  </si>
  <si>
    <t>3270213</t>
  </si>
  <si>
    <t>3270-213 VILA FACAIA</t>
  </si>
  <si>
    <t>301310</t>
  </si>
  <si>
    <t>Rua Professor Bissaia Barreto</t>
  </si>
  <si>
    <t>3270-115</t>
  </si>
  <si>
    <t>3270115</t>
  </si>
  <si>
    <t>3270-115 PEDRÓGÃO GRANDE</t>
  </si>
  <si>
    <t>411310</t>
  </si>
  <si>
    <t>Travessa Doutor Artur Cruz David</t>
  </si>
  <si>
    <t>3270-134</t>
  </si>
  <si>
    <t>3270134</t>
  </si>
  <si>
    <t>3270-134 PEDRÓGÃO GRANDE</t>
  </si>
  <si>
    <t>3270-351</t>
  </si>
  <si>
    <t>3270351</t>
  </si>
  <si>
    <t>3270-351 PEDRÓGÃO GRANDE</t>
  </si>
  <si>
    <t>Vale da Ponte</t>
  </si>
  <si>
    <t>3270-158</t>
  </si>
  <si>
    <t>3270158</t>
  </si>
  <si>
    <t>3270-158 PEDRÓGÃO GRANDE</t>
  </si>
  <si>
    <t>321310</t>
  </si>
  <si>
    <t>Rua Manuel Nunes David</t>
  </si>
  <si>
    <t>3270-099</t>
  </si>
  <si>
    <t>3270099</t>
  </si>
  <si>
    <t>3270-099 PEDRÓGÃO GRANDE</t>
  </si>
  <si>
    <t>Pobrais</t>
  </si>
  <si>
    <t>3270-218</t>
  </si>
  <si>
    <t>3270218</t>
  </si>
  <si>
    <t>3270-218 VILA FACAIA</t>
  </si>
  <si>
    <t>Senhora dos Aflitos</t>
  </si>
  <si>
    <t>3270-149</t>
  </si>
  <si>
    <t>3270149</t>
  </si>
  <si>
    <t>3270-149 PEDRÓGÃO GRANDE</t>
  </si>
  <si>
    <t>461310</t>
  </si>
  <si>
    <t>Travessa Gil Vicente Pinheiro</t>
  </si>
  <si>
    <t>3270-135</t>
  </si>
  <si>
    <t>3270135</t>
  </si>
  <si>
    <t>3270-135 PEDRÓGÃO GRANDE</t>
  </si>
  <si>
    <t>511310</t>
  </si>
  <si>
    <t>3270-105</t>
  </si>
  <si>
    <t>3270105</t>
  </si>
  <si>
    <t>3270-105 PEDRÓGÃO GRANDE</t>
  </si>
  <si>
    <t>Pinheiro da Piedade</t>
  </si>
  <si>
    <t>3270-041</t>
  </si>
  <si>
    <t>3270041</t>
  </si>
  <si>
    <t>3270-041 GRAÇA</t>
  </si>
  <si>
    <t>71310</t>
  </si>
  <si>
    <t>3270-118</t>
  </si>
  <si>
    <t>3270118</t>
  </si>
  <si>
    <t>3270-118 PEDRÓGÃO GRANDE</t>
  </si>
  <si>
    <t>Varzea da Mó Grande</t>
  </si>
  <si>
    <t>3270-088</t>
  </si>
  <si>
    <t>3270088</t>
  </si>
  <si>
    <t>3270-088 PEDRÓGÃO GRANDE</t>
  </si>
  <si>
    <t>291310</t>
  </si>
  <si>
    <t>Rua António Venâncio David</t>
  </si>
  <si>
    <t>3270-114</t>
  </si>
  <si>
    <t>3270114</t>
  </si>
  <si>
    <t>3270-114 PEDRÓGÃO GRANDE</t>
  </si>
  <si>
    <t>697590000</t>
  </si>
  <si>
    <t>Rua Frei Luís Granada</t>
  </si>
  <si>
    <t>3270-167</t>
  </si>
  <si>
    <t>3270167</t>
  </si>
  <si>
    <t>3270-167 PEDRÓGÃO GRANDE</t>
  </si>
  <si>
    <t>Vergeira</t>
  </si>
  <si>
    <t>3270-089</t>
  </si>
  <si>
    <t>3270089</t>
  </si>
  <si>
    <t>3270-089 PEDRÓGÃO GRANDE</t>
  </si>
  <si>
    <t>3270-028</t>
  </si>
  <si>
    <t>3270028</t>
  </si>
  <si>
    <t>3270-028 GRAÇA</t>
  </si>
  <si>
    <t>Peniche</t>
  </si>
  <si>
    <t>ATOUGUIA DA BALEIA</t>
  </si>
  <si>
    <t>Atouguia da Baleia</t>
  </si>
  <si>
    <t>219870000</t>
  </si>
  <si>
    <t>Rua António Vala Saldanha</t>
  </si>
  <si>
    <t>2525-098</t>
  </si>
  <si>
    <t>2525098</t>
  </si>
  <si>
    <t>2525-098 ATOUGUIA DA BALEIA</t>
  </si>
  <si>
    <t>1801410</t>
  </si>
  <si>
    <t>2525-065</t>
  </si>
  <si>
    <t>2525065</t>
  </si>
  <si>
    <t>2525-065 ATOUGUIA DA BALEIA</t>
  </si>
  <si>
    <t>1891410</t>
  </si>
  <si>
    <t>2525-056</t>
  </si>
  <si>
    <t>2525056</t>
  </si>
  <si>
    <t>2525-056 ATOUGUIA DA BALEIA</t>
  </si>
  <si>
    <t>2031410</t>
  </si>
  <si>
    <t>2525-050</t>
  </si>
  <si>
    <t>2525050</t>
  </si>
  <si>
    <t>2525-050 ATOUGUIA DA BALEIA</t>
  </si>
  <si>
    <t>1921410</t>
  </si>
  <si>
    <t>Rua Casal Cruz</t>
  </si>
  <si>
    <t>2525-036</t>
  </si>
  <si>
    <t>2525036</t>
  </si>
  <si>
    <t>2525-036 ATOUGUIA DA BALEIA</t>
  </si>
  <si>
    <t>219880000</t>
  </si>
  <si>
    <t>Rua Joaquim de Barros Vala</t>
  </si>
  <si>
    <t>2525-099</t>
  </si>
  <si>
    <t>2525099</t>
  </si>
  <si>
    <t>2525-099 ATOUGUIA DA BALEIA</t>
  </si>
  <si>
    <t>1591410</t>
  </si>
  <si>
    <t>2525-040</t>
  </si>
  <si>
    <t>2525040</t>
  </si>
  <si>
    <t>2525-040 ATOUGUIA DA BALEIA</t>
  </si>
  <si>
    <t>Bolhos</t>
  </si>
  <si>
    <t>617580000</t>
  </si>
  <si>
    <t>Rua dos Selões</t>
  </si>
  <si>
    <t>2525-115</t>
  </si>
  <si>
    <t>2525115</t>
  </si>
  <si>
    <t>2525-115 ATOUGUIA DA BALEIA</t>
  </si>
  <si>
    <t>2081410</t>
  </si>
  <si>
    <t>2525-028</t>
  </si>
  <si>
    <t>2525028</t>
  </si>
  <si>
    <t>2525-028 ATOUGUIA DA BALEIA</t>
  </si>
  <si>
    <t>2051410</t>
  </si>
  <si>
    <t>2525-074</t>
  </si>
  <si>
    <t>2525074</t>
  </si>
  <si>
    <t>2525-074 ATOUGUIA DA BALEIA</t>
  </si>
  <si>
    <t>2101410</t>
  </si>
  <si>
    <t>2525-027</t>
  </si>
  <si>
    <t>2525027</t>
  </si>
  <si>
    <t>2525-027 ATOUGUIA DA BALEIA</t>
  </si>
  <si>
    <t>1501410</t>
  </si>
  <si>
    <t>2525-055</t>
  </si>
  <si>
    <t>2525055</t>
  </si>
  <si>
    <t>2525-055 ATOUGUIA DA BALEIA</t>
  </si>
  <si>
    <t>1991410</t>
  </si>
  <si>
    <t>2525-041</t>
  </si>
  <si>
    <t>2525041</t>
  </si>
  <si>
    <t>2525-041 ATOUGUIA DA BALEIA</t>
  </si>
  <si>
    <t>420420000</t>
  </si>
  <si>
    <t>Urbanização Ar e Praia</t>
  </si>
  <si>
    <t>2525-125</t>
  </si>
  <si>
    <t>2525125</t>
  </si>
  <si>
    <t>2525-125 ATOUGUIA DA BALEIA</t>
  </si>
  <si>
    <t>Bufarda</t>
  </si>
  <si>
    <t>3391410</t>
  </si>
  <si>
    <t>2525-163</t>
  </si>
  <si>
    <t>2525163</t>
  </si>
  <si>
    <t>2525-163 ATOUGUIA DA BALEIA</t>
  </si>
  <si>
    <t>230820000</t>
  </si>
  <si>
    <t>Rua Padre José Tavares</t>
  </si>
  <si>
    <t>2525-020</t>
  </si>
  <si>
    <t>2525020</t>
  </si>
  <si>
    <t>2525-020 ATOUGUIA DA BALEIA</t>
  </si>
  <si>
    <t>3411410</t>
  </si>
  <si>
    <t>2525-181</t>
  </si>
  <si>
    <t>2525181</t>
  </si>
  <si>
    <t>2525-181 ATOUGUIA DA BALEIA</t>
  </si>
  <si>
    <t>2041410</t>
  </si>
  <si>
    <t>2525-042</t>
  </si>
  <si>
    <t>2525042</t>
  </si>
  <si>
    <t>2525-042 ATOUGUIA DA BALEIA</t>
  </si>
  <si>
    <t>3331410</t>
  </si>
  <si>
    <t>2525-109</t>
  </si>
  <si>
    <t>2525109</t>
  </si>
  <si>
    <t>2525-109 ATOUGUIA DA BALEIA</t>
  </si>
  <si>
    <t>3441410</t>
  </si>
  <si>
    <t>2525-169</t>
  </si>
  <si>
    <t>2525169</t>
  </si>
  <si>
    <t>2525-169 ATOUGUIA DA BALEIA</t>
  </si>
  <si>
    <t>3451410</t>
  </si>
  <si>
    <t>Rua Padre Faria Lopes</t>
  </si>
  <si>
    <t>2525-185</t>
  </si>
  <si>
    <t>2525185</t>
  </si>
  <si>
    <t>2525-185 ATOUGUIA DA BALEIA</t>
  </si>
  <si>
    <t>617590000</t>
  </si>
  <si>
    <t>2091410</t>
  </si>
  <si>
    <t>Rua Cabo Avelar</t>
  </si>
  <si>
    <t>2525-034</t>
  </si>
  <si>
    <t>2525034</t>
  </si>
  <si>
    <t>2525-034 ATOUGUIA DA BALEIA</t>
  </si>
  <si>
    <t>Botado</t>
  </si>
  <si>
    <t>2525-150</t>
  </si>
  <si>
    <t>2525150</t>
  </si>
  <si>
    <t>2525-150 ATOUGUIA DA BALEIA</t>
  </si>
  <si>
    <t>Alto Veríssimo</t>
  </si>
  <si>
    <t>616760000</t>
  </si>
  <si>
    <t>2525-005</t>
  </si>
  <si>
    <t>2525005</t>
  </si>
  <si>
    <t>2525-005 ATOUGUIA DA BALEIA</t>
  </si>
  <si>
    <t>1193600000</t>
  </si>
  <si>
    <t>Praceta do Bonfim</t>
  </si>
  <si>
    <t>2525-161</t>
  </si>
  <si>
    <t>2525161</t>
  </si>
  <si>
    <t>2525-161 ATOUGUIA DA BALEIA</t>
  </si>
  <si>
    <t>3281410</t>
  </si>
  <si>
    <t>2525-121</t>
  </si>
  <si>
    <t>2525121</t>
  </si>
  <si>
    <t>2525-121 ATOUGUIA DA BALEIA</t>
  </si>
  <si>
    <t>3541410</t>
  </si>
  <si>
    <t>2525-174</t>
  </si>
  <si>
    <t>2525174</t>
  </si>
  <si>
    <t>2525-174 ATOUGUIA DA BALEIA</t>
  </si>
  <si>
    <t>3401410</t>
  </si>
  <si>
    <t>2525-180</t>
  </si>
  <si>
    <t>2525180</t>
  </si>
  <si>
    <t>2525-180 ATOUGUIA DA BALEIA</t>
  </si>
  <si>
    <t>3561410</t>
  </si>
  <si>
    <t>2525-176</t>
  </si>
  <si>
    <t>2525176</t>
  </si>
  <si>
    <t>2525-176 ATOUGUIA DA BALEIA</t>
  </si>
  <si>
    <t>3571410</t>
  </si>
  <si>
    <t>2525-162</t>
  </si>
  <si>
    <t>2525162</t>
  </si>
  <si>
    <t>2525-162 ATOUGUIA DA BALEIA</t>
  </si>
  <si>
    <t>3601410</t>
  </si>
  <si>
    <t>2525-177</t>
  </si>
  <si>
    <t>2525177</t>
  </si>
  <si>
    <t>2525-177 ATOUGUIA DA BALEIA</t>
  </si>
  <si>
    <t>3611410</t>
  </si>
  <si>
    <t>3621410</t>
  </si>
  <si>
    <t>2525-170</t>
  </si>
  <si>
    <t>2525170</t>
  </si>
  <si>
    <t>2525-170 ATOUGUIA DA BALEIA</t>
  </si>
  <si>
    <t>2071410</t>
  </si>
  <si>
    <t>Largo de São Leonardo</t>
  </si>
  <si>
    <t>2525-029</t>
  </si>
  <si>
    <t>2525029</t>
  </si>
  <si>
    <t>2525-029 ATOUGUIA DA BALEIA</t>
  </si>
  <si>
    <t>3641410</t>
  </si>
  <si>
    <t>2525-172</t>
  </si>
  <si>
    <t>2525172</t>
  </si>
  <si>
    <t>2525-172 ATOUGUIA DA BALEIA</t>
  </si>
  <si>
    <t>3651410</t>
  </si>
  <si>
    <t>2525-173</t>
  </si>
  <si>
    <t>2525173</t>
  </si>
  <si>
    <t>2525-173 ATOUGUIA DA BALEIA</t>
  </si>
  <si>
    <t>1691410</t>
  </si>
  <si>
    <t>Urbanização Casal da Cruz</t>
  </si>
  <si>
    <t>Rua Padre Joaquim Maria Sousa</t>
  </si>
  <si>
    <t>2525-076</t>
  </si>
  <si>
    <t>2525076</t>
  </si>
  <si>
    <t>2525-076 ATOUGUIA DA BALEIA</t>
  </si>
  <si>
    <t>3671410</t>
  </si>
  <si>
    <t>2525-190</t>
  </si>
  <si>
    <t>2525190</t>
  </si>
  <si>
    <t>2525-190 ATOUGUIA DA BALEIA</t>
  </si>
  <si>
    <t>2831410</t>
  </si>
  <si>
    <t>Travessa Augusta</t>
  </si>
  <si>
    <t>2525-119</t>
  </si>
  <si>
    <t>2525119</t>
  </si>
  <si>
    <t>2525-119 ATOUGUIA DA BALEIA</t>
  </si>
  <si>
    <t>3691410</t>
  </si>
  <si>
    <t>2525-191</t>
  </si>
  <si>
    <t>2525191</t>
  </si>
  <si>
    <t>2525-191 ATOUGUIA DA BALEIA</t>
  </si>
  <si>
    <t>3701410</t>
  </si>
  <si>
    <t>2525-189</t>
  </si>
  <si>
    <t>2525189</t>
  </si>
  <si>
    <t>2525-189 ATOUGUIA DA BALEIA</t>
  </si>
  <si>
    <t>3741410</t>
  </si>
  <si>
    <t>2525-192</t>
  </si>
  <si>
    <t>2525192</t>
  </si>
  <si>
    <t>2525-192 ATOUGUIA DA BALEIA</t>
  </si>
  <si>
    <t>1761410</t>
  </si>
  <si>
    <t>2525-075</t>
  </si>
  <si>
    <t>2525075</t>
  </si>
  <si>
    <t>2525-075 ATOUGUIA DA BALEIA</t>
  </si>
  <si>
    <t>3761410</t>
  </si>
  <si>
    <t>2525-166</t>
  </si>
  <si>
    <t>2525166</t>
  </si>
  <si>
    <t>2525-166 ATOUGUIA DA BALEIA</t>
  </si>
  <si>
    <t>3771410</t>
  </si>
  <si>
    <t>2525-167</t>
  </si>
  <si>
    <t>2525167</t>
  </si>
  <si>
    <t>2525-167 ATOUGUIA DA BALEIA</t>
  </si>
  <si>
    <t>617570000</t>
  </si>
  <si>
    <t>Travessa Frente da Igreja</t>
  </si>
  <si>
    <t>2525-112</t>
  </si>
  <si>
    <t>2525112</t>
  </si>
  <si>
    <t>2525-112 ATOUGUIA DA BALEIA</t>
  </si>
  <si>
    <t>430140000</t>
  </si>
  <si>
    <t>2525-193</t>
  </si>
  <si>
    <t>2525193</t>
  </si>
  <si>
    <t>2525-193 ATOUGUIA DA BALEIA</t>
  </si>
  <si>
    <t>616790000</t>
  </si>
  <si>
    <t>616800000</t>
  </si>
  <si>
    <t>661270000</t>
  </si>
  <si>
    <t>Travessa Valverde</t>
  </si>
  <si>
    <t>2525-186</t>
  </si>
  <si>
    <t>2525186</t>
  </si>
  <si>
    <t>2525-186 ATOUGUIA DA BALEIA</t>
  </si>
  <si>
    <t>1193590000</t>
  </si>
  <si>
    <t>219860000</t>
  </si>
  <si>
    <t>Rua Agostinho Correia Faustino</t>
  </si>
  <si>
    <t>2525-097</t>
  </si>
  <si>
    <t>2525097</t>
  </si>
  <si>
    <t>2525-097 ATOUGUIA DA BALEIA</t>
  </si>
  <si>
    <t>21501410</t>
  </si>
  <si>
    <t>Travessa do Centro de Dia</t>
  </si>
  <si>
    <t>2525-175</t>
  </si>
  <si>
    <t>2525175</t>
  </si>
  <si>
    <t>2525-175 ATOUGUIA DA BALEIA</t>
  </si>
  <si>
    <t>661310000</t>
  </si>
  <si>
    <t>661330000</t>
  </si>
  <si>
    <t>2525-183</t>
  </si>
  <si>
    <t>2525183</t>
  </si>
  <si>
    <t>2525-183 ATOUGUIA DA BALEIA</t>
  </si>
  <si>
    <t>976810000</t>
  </si>
  <si>
    <t>Carnide</t>
  </si>
  <si>
    <t>21491410</t>
  </si>
  <si>
    <t>2525-089</t>
  </si>
  <si>
    <t>2525089</t>
  </si>
  <si>
    <t>2525-089 ATOUGUIA DA BALEIA</t>
  </si>
  <si>
    <t>1571410</t>
  </si>
  <si>
    <t>Rua 19 de Maio</t>
  </si>
  <si>
    <t>2525-032</t>
  </si>
  <si>
    <t>2525032</t>
  </si>
  <si>
    <t>2525-032 ATOUGUIA DA BALEIA</t>
  </si>
  <si>
    <t>3581410</t>
  </si>
  <si>
    <t>2525-220</t>
  </si>
  <si>
    <t>2525220</t>
  </si>
  <si>
    <t>2525-220 ATOUGUIA DA BALEIA</t>
  </si>
  <si>
    <t>3591410</t>
  </si>
  <si>
    <t>3461410</t>
  </si>
  <si>
    <t>2525-168</t>
  </si>
  <si>
    <t>2525168</t>
  </si>
  <si>
    <t>2525-168 ATOUGUIA DA BALEIA</t>
  </si>
  <si>
    <t>3471410</t>
  </si>
  <si>
    <t>2525-188</t>
  </si>
  <si>
    <t>2525188</t>
  </si>
  <si>
    <t>2525-188 ATOUGUIA DA BALEIA</t>
  </si>
  <si>
    <t>3481410</t>
  </si>
  <si>
    <t>2525-187</t>
  </si>
  <si>
    <t>2525187</t>
  </si>
  <si>
    <t>2525-187 ATOUGUIA DA BALEIA</t>
  </si>
  <si>
    <t>162560000</t>
  </si>
  <si>
    <t>2525-092</t>
  </si>
  <si>
    <t>2525092</t>
  </si>
  <si>
    <t>2525-092 ATOUGUIA DA BALEIA</t>
  </si>
  <si>
    <t>661290000</t>
  </si>
  <si>
    <t>3531410</t>
  </si>
  <si>
    <t>2171410</t>
  </si>
  <si>
    <t>2525-250</t>
  </si>
  <si>
    <t>2525250</t>
  </si>
  <si>
    <t>2525-250 ATOUGUIA DA BALEIA</t>
  </si>
  <si>
    <t>3551410</t>
  </si>
  <si>
    <t>2191410</t>
  </si>
  <si>
    <t>2525-248</t>
  </si>
  <si>
    <t>2525248</t>
  </si>
  <si>
    <t>2525-248 ATOUGUIA DA BALEIA</t>
  </si>
  <si>
    <t>2201410</t>
  </si>
  <si>
    <t>Rua de Fetais</t>
  </si>
  <si>
    <t>2525-242</t>
  </si>
  <si>
    <t>2525242</t>
  </si>
  <si>
    <t>2525-242 ATOUGUIA DA BALEIA</t>
  </si>
  <si>
    <t>2211410</t>
  </si>
  <si>
    <t>2525-251</t>
  </si>
  <si>
    <t>2525251</t>
  </si>
  <si>
    <t>2525-251 ATOUGUIA DA BALEIA</t>
  </si>
  <si>
    <t>2221410</t>
  </si>
  <si>
    <t>2525-237</t>
  </si>
  <si>
    <t>2525237</t>
  </si>
  <si>
    <t>2525-237 ATOUGUIA DA BALEIA</t>
  </si>
  <si>
    <t>2261410</t>
  </si>
  <si>
    <t>Rua dos Golfeiros</t>
  </si>
  <si>
    <t>2525-243</t>
  </si>
  <si>
    <t>2525243</t>
  </si>
  <si>
    <t>2525-243 ATOUGUIA DA BALEIA</t>
  </si>
  <si>
    <t>2061410</t>
  </si>
  <si>
    <t>2525-049</t>
  </si>
  <si>
    <t>2525049</t>
  </si>
  <si>
    <t>2525-049 ATOUGUIA DA BALEIA</t>
  </si>
  <si>
    <t>2461410</t>
  </si>
  <si>
    <t>2525-249</t>
  </si>
  <si>
    <t>2525249</t>
  </si>
  <si>
    <t>2525-249 ATOUGUIA DA BALEIA</t>
  </si>
  <si>
    <t>2471410</t>
  </si>
  <si>
    <t>2525-245</t>
  </si>
  <si>
    <t>2525245</t>
  </si>
  <si>
    <t>2525-245 ATOUGUIA DA BALEIA</t>
  </si>
  <si>
    <t>2481410</t>
  </si>
  <si>
    <t>2525-238</t>
  </si>
  <si>
    <t>2525238</t>
  </si>
  <si>
    <t>2525-238 ATOUGUIA DA BALEIA</t>
  </si>
  <si>
    <t>2491410</t>
  </si>
  <si>
    <t>2525-234</t>
  </si>
  <si>
    <t>2525234</t>
  </si>
  <si>
    <t>2525-234 ATOUGUIA DA BALEIA</t>
  </si>
  <si>
    <t>2111410</t>
  </si>
  <si>
    <t>2525-045</t>
  </si>
  <si>
    <t>2525045</t>
  </si>
  <si>
    <t>2525-045 ATOUGUIA DA BALEIA</t>
  </si>
  <si>
    <t>2511410</t>
  </si>
  <si>
    <t>2525-239</t>
  </si>
  <si>
    <t>2525239</t>
  </si>
  <si>
    <t>2525-239 ATOUGUIA DA BALEIA</t>
  </si>
  <si>
    <t>2521410</t>
  </si>
  <si>
    <t>2525-246</t>
  </si>
  <si>
    <t>2525246</t>
  </si>
  <si>
    <t>2525-246 ATOUGUIA DA BALEIA</t>
  </si>
  <si>
    <t>2531410</t>
  </si>
  <si>
    <t>Rua Eduardo Ramos</t>
  </si>
  <si>
    <t>2525-244</t>
  </si>
  <si>
    <t>2525244</t>
  </si>
  <si>
    <t>2525-244 ATOUGUIA DA BALEIA</t>
  </si>
  <si>
    <t>493190000</t>
  </si>
  <si>
    <t>2525-252</t>
  </si>
  <si>
    <t>2525252</t>
  </si>
  <si>
    <t>2525-252 ATOUGUIA DA BALEIA</t>
  </si>
  <si>
    <t>230900000</t>
  </si>
  <si>
    <t>2525-078</t>
  </si>
  <si>
    <t>2525078</t>
  </si>
  <si>
    <t>2525-078 ATOUGUIA DA BALEIA</t>
  </si>
  <si>
    <t>2761410</t>
  </si>
  <si>
    <t>Impares de 61 a 117</t>
  </si>
  <si>
    <t>2525-026</t>
  </si>
  <si>
    <t>2525026</t>
  </si>
  <si>
    <t>2525-026 ATOUGUIA DA BALEIA</t>
  </si>
  <si>
    <t>430070000</t>
  </si>
  <si>
    <t>Praceta da Lagoeira</t>
  </si>
  <si>
    <t>2525-126</t>
  </si>
  <si>
    <t>2525126</t>
  </si>
  <si>
    <t>2525-126 ATOUGUIA DA BALEIA</t>
  </si>
  <si>
    <t>2525-023</t>
  </si>
  <si>
    <t>2525023</t>
  </si>
  <si>
    <t>2525-023 ATOUGUIA DA BALEIA</t>
  </si>
  <si>
    <t>Pares de 78 a 144</t>
  </si>
  <si>
    <t>2525-025</t>
  </si>
  <si>
    <t>2525025</t>
  </si>
  <si>
    <t>2525-025 ATOUGUIA DA BALEIA</t>
  </si>
  <si>
    <t>2525-999</t>
  </si>
  <si>
    <t>2525999</t>
  </si>
  <si>
    <t>2525-999 ATOUGUIA DA BALEIA</t>
  </si>
  <si>
    <t>2771410</t>
  </si>
  <si>
    <t>Travessa Eduardo Silva</t>
  </si>
  <si>
    <t>2525-087</t>
  </si>
  <si>
    <t>2525087</t>
  </si>
  <si>
    <t>2525-087 ATOUGUIA DA BALEIA</t>
  </si>
  <si>
    <t>2791410</t>
  </si>
  <si>
    <t>2525-047</t>
  </si>
  <si>
    <t>2525047</t>
  </si>
  <si>
    <t>2525-047 ATOUGUIA DA BALEIA</t>
  </si>
  <si>
    <t>343900000</t>
  </si>
  <si>
    <t>Rua Professor Felisbela Oliveira Lopes</t>
  </si>
  <si>
    <t>2525-124</t>
  </si>
  <si>
    <t>2525124</t>
  </si>
  <si>
    <t>2525-124 ATOUGUIA DA BALEIA</t>
  </si>
  <si>
    <t>343910000</t>
  </si>
  <si>
    <t>406010000</t>
  </si>
  <si>
    <t>2525-100</t>
  </si>
  <si>
    <t>2525-100 ATOUGUIA DA BALEIA</t>
  </si>
  <si>
    <t>Casais do Júlio</t>
  </si>
  <si>
    <t>3811410</t>
  </si>
  <si>
    <t>Travessa do Poço Grande</t>
  </si>
  <si>
    <t>2525-293</t>
  </si>
  <si>
    <t>2525293</t>
  </si>
  <si>
    <t>2525-293 ATOUGUIA DA BALEIA</t>
  </si>
  <si>
    <t>420430000</t>
  </si>
  <si>
    <t>420440000</t>
  </si>
  <si>
    <t>3381410</t>
  </si>
  <si>
    <t>43628100</t>
  </si>
  <si>
    <t>500260000</t>
  </si>
  <si>
    <t>12869100</t>
  </si>
  <si>
    <t>2121410</t>
  </si>
  <si>
    <t>2525-231</t>
  </si>
  <si>
    <t>2525231</t>
  </si>
  <si>
    <t>2525-231 ATOUGUIA DA BALEIA</t>
  </si>
  <si>
    <t>2131410</t>
  </si>
  <si>
    <t>2525-240</t>
  </si>
  <si>
    <t>2525240</t>
  </si>
  <si>
    <t>2525-240 ATOUGUIA DA BALEIA</t>
  </si>
  <si>
    <t>3491410</t>
  </si>
  <si>
    <t>2525-178</t>
  </si>
  <si>
    <t>2525178</t>
  </si>
  <si>
    <t>2525-178 ATOUGUIA DA BALEIA</t>
  </si>
  <si>
    <t>3501410</t>
  </si>
  <si>
    <t>Rua Mestre Paulo</t>
  </si>
  <si>
    <t>2525-182</t>
  </si>
  <si>
    <t>2525182</t>
  </si>
  <si>
    <t>2525-182 ATOUGUIA DA BALEIA</t>
  </si>
  <si>
    <t>2161410</t>
  </si>
  <si>
    <t>2525-247</t>
  </si>
  <si>
    <t>2525247</t>
  </si>
  <si>
    <t>2525-247 ATOUGUIA DA BALEIA</t>
  </si>
  <si>
    <t>Consolação</t>
  </si>
  <si>
    <t>4671410</t>
  </si>
  <si>
    <t>2525-439</t>
  </si>
  <si>
    <t>2525439</t>
  </si>
  <si>
    <t>2525-439 ATOUGUIA DA BALEIA</t>
  </si>
  <si>
    <t>2841410</t>
  </si>
  <si>
    <t>Rua de Fetal</t>
  </si>
  <si>
    <t>2991410</t>
  </si>
  <si>
    <t>2525-114</t>
  </si>
  <si>
    <t>2525114</t>
  </si>
  <si>
    <t>2525-114 ATOUGUIA DA BALEIA</t>
  </si>
  <si>
    <t>3001410</t>
  </si>
  <si>
    <t>2525-106</t>
  </si>
  <si>
    <t>2525106</t>
  </si>
  <si>
    <t>2525-106 ATOUGUIA DA BALEIA</t>
  </si>
  <si>
    <t>3011410</t>
  </si>
  <si>
    <t>Largo Bom Jesus</t>
  </si>
  <si>
    <t>2525-102</t>
  </si>
  <si>
    <t>2525102</t>
  </si>
  <si>
    <t>2525-102 ATOUGUIA DA BALEIA</t>
  </si>
  <si>
    <t>3021410</t>
  </si>
  <si>
    <t>2525-117</t>
  </si>
  <si>
    <t>2525117</t>
  </si>
  <si>
    <t>2525-117 ATOUGUIA DA BALEIA</t>
  </si>
  <si>
    <t>3031410</t>
  </si>
  <si>
    <t>2525-110</t>
  </si>
  <si>
    <t>2525110</t>
  </si>
  <si>
    <t>2525-110 ATOUGUIA DA BALEIA</t>
  </si>
  <si>
    <t>3041410</t>
  </si>
  <si>
    <t>2525-107</t>
  </si>
  <si>
    <t>2525107</t>
  </si>
  <si>
    <t>2525-107 ATOUGUIA DA BALEIA</t>
  </si>
  <si>
    <t>3051410</t>
  </si>
  <si>
    <t>2525-118</t>
  </si>
  <si>
    <t>2525118</t>
  </si>
  <si>
    <t>2525-118 ATOUGUIA DA BALEIA</t>
  </si>
  <si>
    <t>3061410</t>
  </si>
  <si>
    <t>Beco Marcelo Caetano</t>
  </si>
  <si>
    <t>2525-101</t>
  </si>
  <si>
    <t>2525101</t>
  </si>
  <si>
    <t>2525-101 ATOUGUIA DA BALEIA</t>
  </si>
  <si>
    <t>3071410</t>
  </si>
  <si>
    <t>2525-111</t>
  </si>
  <si>
    <t>2525111</t>
  </si>
  <si>
    <t>2525-111 ATOUGUIA DA BALEIA</t>
  </si>
  <si>
    <t>3241410</t>
  </si>
  <si>
    <t>3261410</t>
  </si>
  <si>
    <t>2525-108</t>
  </si>
  <si>
    <t>2525108</t>
  </si>
  <si>
    <t>2525-108 ATOUGUIA DA BALEIA</t>
  </si>
  <si>
    <t>3271410</t>
  </si>
  <si>
    <t>2525-120</t>
  </si>
  <si>
    <t>2525120</t>
  </si>
  <si>
    <t>2525-120 ATOUGUIA DA BALEIA</t>
  </si>
  <si>
    <t>654860000</t>
  </si>
  <si>
    <t>2525-437</t>
  </si>
  <si>
    <t>2525437</t>
  </si>
  <si>
    <t>2525-437 ATOUGUIA DA BALEIA</t>
  </si>
  <si>
    <t>3291410</t>
  </si>
  <si>
    <t>2525-104</t>
  </si>
  <si>
    <t>2525104</t>
  </si>
  <si>
    <t>2525-104 ATOUGUIA DA BALEIA</t>
  </si>
  <si>
    <t>3301410</t>
  </si>
  <si>
    <t>2525-105</t>
  </si>
  <si>
    <t>2525105</t>
  </si>
  <si>
    <t>2525-105 ATOUGUIA DA BALEIA</t>
  </si>
  <si>
    <t>3311410</t>
  </si>
  <si>
    <t>2525-122</t>
  </si>
  <si>
    <t>2525122</t>
  </si>
  <si>
    <t>2525-122 ATOUGUIA DA BALEIA</t>
  </si>
  <si>
    <t>3321410</t>
  </si>
  <si>
    <t>2525-116</t>
  </si>
  <si>
    <t>2525116</t>
  </si>
  <si>
    <t>2525-116 ATOUGUIA DA BALEIA</t>
  </si>
  <si>
    <t>3211410</t>
  </si>
  <si>
    <t>Estrada Nacional 247</t>
  </si>
  <si>
    <t>3221410</t>
  </si>
  <si>
    <t>Rua das Relvinhas</t>
  </si>
  <si>
    <t>3231410</t>
  </si>
  <si>
    <t>Travessa António Rocha Ferreira</t>
  </si>
  <si>
    <t>3341410</t>
  </si>
  <si>
    <t>Rua António Rocha Ferreira</t>
  </si>
  <si>
    <t>3351410</t>
  </si>
  <si>
    <t>420400000</t>
  </si>
  <si>
    <t>Urbanização Noivo</t>
  </si>
  <si>
    <t>2525-006</t>
  </si>
  <si>
    <t>2525006</t>
  </si>
  <si>
    <t>2525-006 ATOUGUIA DA BALEIA</t>
  </si>
  <si>
    <t>420410000</t>
  </si>
  <si>
    <t>430150000</t>
  </si>
  <si>
    <t>Lugar da Estrada</t>
  </si>
  <si>
    <t>4011410</t>
  </si>
  <si>
    <t>2525-481</t>
  </si>
  <si>
    <t>2525481</t>
  </si>
  <si>
    <t>2525-481 ATOUGUIA DA BALEIA</t>
  </si>
  <si>
    <t>4021410</t>
  </si>
  <si>
    <t>2525-473</t>
  </si>
  <si>
    <t>2525473</t>
  </si>
  <si>
    <t>2525-473 ATOUGUIA DA BALEIA</t>
  </si>
  <si>
    <t>1511410</t>
  </si>
  <si>
    <t>2525-046</t>
  </si>
  <si>
    <t>2525046</t>
  </si>
  <si>
    <t>2525-046 ATOUGUIA DA BALEIA</t>
  </si>
  <si>
    <t>1521410</t>
  </si>
  <si>
    <t>Travessa Casal Cruz</t>
  </si>
  <si>
    <t>2525-080</t>
  </si>
  <si>
    <t>2525080</t>
  </si>
  <si>
    <t>2525-080 ATOUGUIA DA BALEIA</t>
  </si>
  <si>
    <t>3421410</t>
  </si>
  <si>
    <t>2525-171</t>
  </si>
  <si>
    <t>2525171</t>
  </si>
  <si>
    <t>2525-171 ATOUGUIA DA BALEIA</t>
  </si>
  <si>
    <t>3431410</t>
  </si>
  <si>
    <t>2525-179</t>
  </si>
  <si>
    <t>2525179</t>
  </si>
  <si>
    <t>2525-179 ATOUGUIA DA BALEIA</t>
  </si>
  <si>
    <t>1551410</t>
  </si>
  <si>
    <t>2525-030</t>
  </si>
  <si>
    <t>2525030</t>
  </si>
  <si>
    <t>2525-030 ATOUGUIA DA BALEIA</t>
  </si>
  <si>
    <t>4081410</t>
  </si>
  <si>
    <t>2525-474</t>
  </si>
  <si>
    <t>2525474</t>
  </si>
  <si>
    <t>2525-474 ATOUGUIA DA BALEIA</t>
  </si>
  <si>
    <t>1581410</t>
  </si>
  <si>
    <t>2525-039</t>
  </si>
  <si>
    <t>2525039</t>
  </si>
  <si>
    <t>2525-039 ATOUGUIA DA BALEIA</t>
  </si>
  <si>
    <t>4171410</t>
  </si>
  <si>
    <t>2525-471</t>
  </si>
  <si>
    <t>2525471</t>
  </si>
  <si>
    <t>2525-471 ATOUGUIA DA BALEIA</t>
  </si>
  <si>
    <t>2141410</t>
  </si>
  <si>
    <t>2525-235</t>
  </si>
  <si>
    <t>2525235</t>
  </si>
  <si>
    <t>2525-235 ATOUGUIA DA BALEIA</t>
  </si>
  <si>
    <t>2151410</t>
  </si>
  <si>
    <t>2525-241</t>
  </si>
  <si>
    <t>2525241</t>
  </si>
  <si>
    <t>2525-241 ATOUGUIA DA BALEIA</t>
  </si>
  <si>
    <t>2821410</t>
  </si>
  <si>
    <t>2525-103</t>
  </si>
  <si>
    <t>2525103</t>
  </si>
  <si>
    <t>2525-103 ATOUGUIA DA BALEIA</t>
  </si>
  <si>
    <t>4211410</t>
  </si>
  <si>
    <t>2525-475</t>
  </si>
  <si>
    <t>2525475</t>
  </si>
  <si>
    <t>2525-475 ATOUGUIA DA BALEIA</t>
  </si>
  <si>
    <t>162570000</t>
  </si>
  <si>
    <t>2525-094</t>
  </si>
  <si>
    <t>2525094</t>
  </si>
  <si>
    <t>2525-094 ATOUGUIA DA BALEIA</t>
  </si>
  <si>
    <t>162580000</t>
  </si>
  <si>
    <t>2525-093</t>
  </si>
  <si>
    <t>2525093</t>
  </si>
  <si>
    <t>2525-093 ATOUGUIA DA BALEIA</t>
  </si>
  <si>
    <t>1631410</t>
  </si>
  <si>
    <t>2525-061</t>
  </si>
  <si>
    <t>2525061</t>
  </si>
  <si>
    <t>2525-061 ATOUGUIA DA BALEIA</t>
  </si>
  <si>
    <t>1641410</t>
  </si>
  <si>
    <t>2525-052</t>
  </si>
  <si>
    <t>2525052</t>
  </si>
  <si>
    <t>2525-052 ATOUGUIA DA BALEIA</t>
  </si>
  <si>
    <t>1651410</t>
  </si>
  <si>
    <t>2525-043</t>
  </si>
  <si>
    <t>2525043</t>
  </si>
  <si>
    <t>2525-043 ATOUGUIA DA BALEIA</t>
  </si>
  <si>
    <t>1661410</t>
  </si>
  <si>
    <t>2525-057</t>
  </si>
  <si>
    <t>2525057</t>
  </si>
  <si>
    <t>2525-057 ATOUGUIA DA BALEIA</t>
  </si>
  <si>
    <t>1671410</t>
  </si>
  <si>
    <t>Travessa do Oitão</t>
  </si>
  <si>
    <t>2525-085</t>
  </si>
  <si>
    <t>2525085</t>
  </si>
  <si>
    <t>2525-085 ATOUGUIA DA BALEIA</t>
  </si>
  <si>
    <t>167960000</t>
  </si>
  <si>
    <t>Rua da Lameda</t>
  </si>
  <si>
    <t>2525-095</t>
  </si>
  <si>
    <t>2525095</t>
  </si>
  <si>
    <t>2525-095 ATOUGUIA DA BALEIA</t>
  </si>
  <si>
    <t>167970000</t>
  </si>
  <si>
    <t>Rua das Mulatas</t>
  </si>
  <si>
    <t>167980000</t>
  </si>
  <si>
    <t>2525-096</t>
  </si>
  <si>
    <t>2525096</t>
  </si>
  <si>
    <t>2525-096 ATOUGUIA DA BALEIA</t>
  </si>
  <si>
    <t>3661410</t>
  </si>
  <si>
    <t>Rua Cândido João</t>
  </si>
  <si>
    <t>2525-164</t>
  </si>
  <si>
    <t>2525164</t>
  </si>
  <si>
    <t>2525-164 ATOUGUIA DA BALEIA</t>
  </si>
  <si>
    <t>Geraldes</t>
  </si>
  <si>
    <t>4991410</t>
  </si>
  <si>
    <t>Rua Dom Geraldo</t>
  </si>
  <si>
    <t>2525-522</t>
  </si>
  <si>
    <t>2525522</t>
  </si>
  <si>
    <t>2525-522 ATOUGUIA DA BALEIA</t>
  </si>
  <si>
    <t>3681410</t>
  </si>
  <si>
    <t>1711410</t>
  </si>
  <si>
    <t>2525-033</t>
  </si>
  <si>
    <t>2525033</t>
  </si>
  <si>
    <t>2525-033 ATOUGUIA DA BALEIA</t>
  </si>
  <si>
    <t>1721410</t>
  </si>
  <si>
    <t>Rua da Porta do Sol</t>
  </si>
  <si>
    <t>2525-077</t>
  </si>
  <si>
    <t>2525077</t>
  </si>
  <si>
    <t>2525-077 ATOUGUIA DA BALEIA</t>
  </si>
  <si>
    <t>1731410</t>
  </si>
  <si>
    <t>2525-084</t>
  </si>
  <si>
    <t>2525084</t>
  </si>
  <si>
    <t>2525-084 ATOUGUIA DA BALEIA</t>
  </si>
  <si>
    <t>1741410</t>
  </si>
  <si>
    <t>Rua António Sousa Vala</t>
  </si>
  <si>
    <t>2525-083</t>
  </si>
  <si>
    <t>2525083</t>
  </si>
  <si>
    <t>2525-083 ATOUGUIA DA BALEIA</t>
  </si>
  <si>
    <t>1751410</t>
  </si>
  <si>
    <t>Rua Frei Viçoso</t>
  </si>
  <si>
    <t>2525-071</t>
  </si>
  <si>
    <t>2525071</t>
  </si>
  <si>
    <t>2525-071 ATOUGUIA DA BALEIA</t>
  </si>
  <si>
    <t>5061410</t>
  </si>
  <si>
    <t>Travessa Rei Dom Dinis</t>
  </si>
  <si>
    <t>2525-528</t>
  </si>
  <si>
    <t>2525528</t>
  </si>
  <si>
    <t>2525-528 ATOUGUIA DA BALEIA</t>
  </si>
  <si>
    <t>1771410</t>
  </si>
  <si>
    <t>2525-060</t>
  </si>
  <si>
    <t>2525060</t>
  </si>
  <si>
    <t>2525-060 ATOUGUIA DA BALEIA</t>
  </si>
  <si>
    <t>1781410</t>
  </si>
  <si>
    <t>2525-067</t>
  </si>
  <si>
    <t>2525067</t>
  </si>
  <si>
    <t>2525-067 ATOUGUIA DA BALEIA</t>
  </si>
  <si>
    <t>1791410</t>
  </si>
  <si>
    <t>Rua Dom Jerónimo de Atayde</t>
  </si>
  <si>
    <t>2525-064</t>
  </si>
  <si>
    <t>2525064</t>
  </si>
  <si>
    <t>2525-064 ATOUGUIA DA BALEIA</t>
  </si>
  <si>
    <t>5101410</t>
  </si>
  <si>
    <t>2525-521</t>
  </si>
  <si>
    <t>2525521</t>
  </si>
  <si>
    <t>2525-521 ATOUGUIA DA BALEIA</t>
  </si>
  <si>
    <t>1811410</t>
  </si>
  <si>
    <t>Rua Lúzia da Conceição</t>
  </si>
  <si>
    <t>2525-073</t>
  </si>
  <si>
    <t>2525073</t>
  </si>
  <si>
    <t>2525-073 ATOUGUIA DA BALEIA</t>
  </si>
  <si>
    <t>1821410</t>
  </si>
  <si>
    <t>2525-068</t>
  </si>
  <si>
    <t>2525068</t>
  </si>
  <si>
    <t>2525-068 ATOUGUIA DA BALEIA</t>
  </si>
  <si>
    <t>1831410</t>
  </si>
  <si>
    <t>Rua Doutor Manuel Pedrosa</t>
  </si>
  <si>
    <t>2525-070</t>
  </si>
  <si>
    <t>2525070</t>
  </si>
  <si>
    <t>2525-070 ATOUGUIA DA BALEIA</t>
  </si>
  <si>
    <t>661300000</t>
  </si>
  <si>
    <t>Beco do Caldeirão</t>
  </si>
  <si>
    <t>1851410</t>
  </si>
  <si>
    <t>2525-081</t>
  </si>
  <si>
    <t>2525081</t>
  </si>
  <si>
    <t>2525-081 ATOUGUIA DA BALEIA</t>
  </si>
  <si>
    <t>1861410</t>
  </si>
  <si>
    <t>2525-051</t>
  </si>
  <si>
    <t>2525051</t>
  </si>
  <si>
    <t>2525-051 ATOUGUIA DA BALEIA</t>
  </si>
  <si>
    <t>1871410</t>
  </si>
  <si>
    <t>Rua Conde Atayde</t>
  </si>
  <si>
    <t>2525-038</t>
  </si>
  <si>
    <t>2525038</t>
  </si>
  <si>
    <t>2525-038 ATOUGUIA DA BALEIA</t>
  </si>
  <si>
    <t>1881410</t>
  </si>
  <si>
    <t>2525-082</t>
  </si>
  <si>
    <t>2525082</t>
  </si>
  <si>
    <t>2525-082 ATOUGUIA DA BALEIA</t>
  </si>
  <si>
    <t>5191410</t>
  </si>
  <si>
    <t>2525-530</t>
  </si>
  <si>
    <t>2525530</t>
  </si>
  <si>
    <t>2525-530 ATOUGUIA DA BALEIA</t>
  </si>
  <si>
    <t>1901410</t>
  </si>
  <si>
    <t>Rua José Augusto Vaz</t>
  </si>
  <si>
    <t>2525-072</t>
  </si>
  <si>
    <t>2525072</t>
  </si>
  <si>
    <t>2525-072 ATOUGUIA DA BALEIA</t>
  </si>
  <si>
    <t>1911410</t>
  </si>
  <si>
    <t>Rua Professor Manuel da Silva São Brás</t>
  </si>
  <si>
    <t>2525-069</t>
  </si>
  <si>
    <t>2525069</t>
  </si>
  <si>
    <t>2525-069 ATOUGUIA DA BALEIA</t>
  </si>
  <si>
    <t>5221410</t>
  </si>
  <si>
    <t>2525-524</t>
  </si>
  <si>
    <t>2525524</t>
  </si>
  <si>
    <t>2525-524 ATOUGUIA DA BALEIA</t>
  </si>
  <si>
    <t>1931410</t>
  </si>
  <si>
    <t>2525-066</t>
  </si>
  <si>
    <t>2525066</t>
  </si>
  <si>
    <t>2525-066 ATOUGUIA DA BALEIA</t>
  </si>
  <si>
    <t>1601410</t>
  </si>
  <si>
    <t>Rua Clara</t>
  </si>
  <si>
    <t>2525-037</t>
  </si>
  <si>
    <t>2525037</t>
  </si>
  <si>
    <t>2525-037 ATOUGUIA DA BALEIA</t>
  </si>
  <si>
    <t>1611410</t>
  </si>
  <si>
    <t>2525-058</t>
  </si>
  <si>
    <t>2525058</t>
  </si>
  <si>
    <t>2525-058 ATOUGUIA DA BALEIA</t>
  </si>
  <si>
    <t>1621410</t>
  </si>
  <si>
    <t>2525-044</t>
  </si>
  <si>
    <t>2525044</t>
  </si>
  <si>
    <t>2525-044 ATOUGUIA DA BALEIA</t>
  </si>
  <si>
    <t>1971410</t>
  </si>
  <si>
    <t>1981410</t>
  </si>
  <si>
    <t>Rua Dom Francisco Coutinho</t>
  </si>
  <si>
    <t>2525-062</t>
  </si>
  <si>
    <t>2525062</t>
  </si>
  <si>
    <t>2525-062 ATOUGUIA DA BALEIA</t>
  </si>
  <si>
    <t>656730000</t>
  </si>
  <si>
    <t>Sitio dos Barros</t>
  </si>
  <si>
    <t>2001410</t>
  </si>
  <si>
    <t>2525-086</t>
  </si>
  <si>
    <t>2525086</t>
  </si>
  <si>
    <t>2525-086 ATOUGUIA DA BALEIA</t>
  </si>
  <si>
    <t>2011410</t>
  </si>
  <si>
    <t>Rua Dom Álvaro D\Atayde</t>
  </si>
  <si>
    <t>2525-059</t>
  </si>
  <si>
    <t>2525059</t>
  </si>
  <si>
    <t>2525-059 ATOUGUIA DA BALEIA</t>
  </si>
  <si>
    <t>2021410</t>
  </si>
  <si>
    <t>Estrada da Seixeira</t>
  </si>
  <si>
    <t>2525-022</t>
  </si>
  <si>
    <t>2525022</t>
  </si>
  <si>
    <t>2525-022 ATOUGUIA DA BALEIA</t>
  </si>
  <si>
    <t>976850000</t>
  </si>
  <si>
    <t>2525-520</t>
  </si>
  <si>
    <t>2525520</t>
  </si>
  <si>
    <t>2525-520 ATOUGUIA DA BALEIA</t>
  </si>
  <si>
    <t>Herdade Salgados</t>
  </si>
  <si>
    <t>2525-551</t>
  </si>
  <si>
    <t>2525551</t>
  </si>
  <si>
    <t>2525-551 ATOUGUIA DA BALEIA</t>
  </si>
  <si>
    <t>2451410</t>
  </si>
  <si>
    <t>2525-233</t>
  </si>
  <si>
    <t>2525233</t>
  </si>
  <si>
    <t>2525-233 ATOUGUIA DA BALEIA</t>
  </si>
  <si>
    <t>Porto Lobos</t>
  </si>
  <si>
    <t>2525-553</t>
  </si>
  <si>
    <t>2525553</t>
  </si>
  <si>
    <t>2525-553 ATOUGUIA DA BALEIA</t>
  </si>
  <si>
    <t>Quinta Bairrada</t>
  </si>
  <si>
    <t>2525-554</t>
  </si>
  <si>
    <t>2525554</t>
  </si>
  <si>
    <t>2525-554 ATOUGUIA DA BALEIA</t>
  </si>
  <si>
    <t>Quinta Carocho</t>
  </si>
  <si>
    <t>2525-555</t>
  </si>
  <si>
    <t>2525555</t>
  </si>
  <si>
    <t>2525-555 ATOUGUIA DA BALEIA</t>
  </si>
  <si>
    <t>Quinta Estalagem</t>
  </si>
  <si>
    <t>2525-556</t>
  </si>
  <si>
    <t>2525556</t>
  </si>
  <si>
    <t>2525-556 ATOUGUIA DA BALEIA</t>
  </si>
  <si>
    <t>2501410</t>
  </si>
  <si>
    <t>2525-232</t>
  </si>
  <si>
    <t>2525232</t>
  </si>
  <si>
    <t>2525-232 ATOUGUIA DA BALEIA</t>
  </si>
  <si>
    <t>Quinta Palmeira</t>
  </si>
  <si>
    <t>2525-558</t>
  </si>
  <si>
    <t>2525558</t>
  </si>
  <si>
    <t>2525-558 ATOUGUIA DA BALEIA</t>
  </si>
  <si>
    <t>Quinta Preto</t>
  </si>
  <si>
    <t>2525-559</t>
  </si>
  <si>
    <t>2525559</t>
  </si>
  <si>
    <t>2525-559 ATOUGUIA DA BALEIA</t>
  </si>
  <si>
    <t>Reinaldes</t>
  </si>
  <si>
    <t>2271410</t>
  </si>
  <si>
    <t>2525-676</t>
  </si>
  <si>
    <t>2525676</t>
  </si>
  <si>
    <t>2525-676 ATOUGUIA DA BALEIA</t>
  </si>
  <si>
    <t>2281410</t>
  </si>
  <si>
    <t>2525-689</t>
  </si>
  <si>
    <t>2525689</t>
  </si>
  <si>
    <t>2525-689 ATOUGUIA DA BALEIA</t>
  </si>
  <si>
    <t>617550000</t>
  </si>
  <si>
    <t>617560000</t>
  </si>
  <si>
    <t>Impares de 7 a 51</t>
  </si>
  <si>
    <t>2525-024</t>
  </si>
  <si>
    <t>2525024</t>
  </si>
  <si>
    <t>2525-024 ATOUGUIA DA BALEIA</t>
  </si>
  <si>
    <t>684740000</t>
  </si>
  <si>
    <t>2525-236</t>
  </si>
  <si>
    <t>2525236</t>
  </si>
  <si>
    <t>2525-236 ATOUGUIA DA BALEIA</t>
  </si>
  <si>
    <t>1470250000</t>
  </si>
  <si>
    <t>Rua do João Moleiro</t>
  </si>
  <si>
    <t>2525-284</t>
  </si>
  <si>
    <t>2525284</t>
  </si>
  <si>
    <t>2525-284 ATOUGUIA DA BALEIA</t>
  </si>
  <si>
    <t>1616100</t>
  </si>
  <si>
    <t>Rua Clementina da Ascensão</t>
  </si>
  <si>
    <t>2525-288</t>
  </si>
  <si>
    <t>2525288</t>
  </si>
  <si>
    <t>2525-288 ATOUGUIA DA BALEIA</t>
  </si>
  <si>
    <t>21531410</t>
  </si>
  <si>
    <t>Condomínio da Patusca</t>
  </si>
  <si>
    <t>230780000</t>
  </si>
  <si>
    <t>2525-294</t>
  </si>
  <si>
    <t>2525294</t>
  </si>
  <si>
    <t>2525-294 ATOUGUIA DA BALEIA</t>
  </si>
  <si>
    <t>230790000</t>
  </si>
  <si>
    <t>Travessa Francisco Dias</t>
  </si>
  <si>
    <t>2525-285</t>
  </si>
  <si>
    <t>2525285</t>
  </si>
  <si>
    <t>2525-285 ATOUGUIA DA BALEIA</t>
  </si>
  <si>
    <t>230800000</t>
  </si>
  <si>
    <t>3801410</t>
  </si>
  <si>
    <t>2525-283</t>
  </si>
  <si>
    <t>2525283</t>
  </si>
  <si>
    <t>2525-283 ATOUGUIA DA BALEIA</t>
  </si>
  <si>
    <t>2571410</t>
  </si>
  <si>
    <t>2525-685</t>
  </si>
  <si>
    <t>2525685</t>
  </si>
  <si>
    <t>2525-685 ATOUGUIA DA BALEIA</t>
  </si>
  <si>
    <t>3821410</t>
  </si>
  <si>
    <t>Rua Professor Francisco Assis</t>
  </si>
  <si>
    <t>3831410</t>
  </si>
  <si>
    <t>430080000</t>
  </si>
  <si>
    <t>Rua El Rei Dom Dinis</t>
  </si>
  <si>
    <t>2525-127</t>
  </si>
  <si>
    <t>2525127</t>
  </si>
  <si>
    <t>2525-127 ATOUGUIA DA BALEIA</t>
  </si>
  <si>
    <t>3851410</t>
  </si>
  <si>
    <t>3941410</t>
  </si>
  <si>
    <t>2525-287</t>
  </si>
  <si>
    <t>2525287</t>
  </si>
  <si>
    <t>2525-287 ATOUGUIA DA BALEIA</t>
  </si>
  <si>
    <t>655800000</t>
  </si>
  <si>
    <t>655810000</t>
  </si>
  <si>
    <t>1941410</t>
  </si>
  <si>
    <t>2525-048</t>
  </si>
  <si>
    <t>2525048</t>
  </si>
  <si>
    <t>2525-048 ATOUGUIA DA BALEIA</t>
  </si>
  <si>
    <t>1951410</t>
  </si>
  <si>
    <t>Rua Dom Guilherme Corny</t>
  </si>
  <si>
    <t>2525-063</t>
  </si>
  <si>
    <t>2525063</t>
  </si>
  <si>
    <t>2525-063 ATOUGUIA DA BALEIA</t>
  </si>
  <si>
    <t>1961410</t>
  </si>
  <si>
    <t>Alameda Afonso Henriques</t>
  </si>
  <si>
    <t>2525-021</t>
  </si>
  <si>
    <t>2525021</t>
  </si>
  <si>
    <t>2525-021 ATOUGUIA DA BALEIA</t>
  </si>
  <si>
    <t>4661410</t>
  </si>
  <si>
    <t>Praceta Francisco Custódio</t>
  </si>
  <si>
    <t>2525-435</t>
  </si>
  <si>
    <t>2525435</t>
  </si>
  <si>
    <t>2525-435 ATOUGUIA DA BALEIA</t>
  </si>
  <si>
    <t>2801410</t>
  </si>
  <si>
    <t>2525-730</t>
  </si>
  <si>
    <t>2525730</t>
  </si>
  <si>
    <t>2525-730 ATOUGUIA DA BALEIA</t>
  </si>
  <si>
    <t>2811410</t>
  </si>
  <si>
    <t>2861410</t>
  </si>
  <si>
    <t>2525-712</t>
  </si>
  <si>
    <t>2525712</t>
  </si>
  <si>
    <t>2525-712 ATOUGUIA DA BALEIA</t>
  </si>
  <si>
    <t>2871410</t>
  </si>
  <si>
    <t>2525-724</t>
  </si>
  <si>
    <t>2525724</t>
  </si>
  <si>
    <t>2525-724 ATOUGUIA DA BALEIA</t>
  </si>
  <si>
    <t>2881410</t>
  </si>
  <si>
    <t>2525-716</t>
  </si>
  <si>
    <t>2525716</t>
  </si>
  <si>
    <t>2525-716 ATOUGUIA DA BALEIA</t>
  </si>
  <si>
    <t>2891410</t>
  </si>
  <si>
    <t>2525-727</t>
  </si>
  <si>
    <t>2525727</t>
  </si>
  <si>
    <t>2525-727 ATOUGUIA DA BALEIA</t>
  </si>
  <si>
    <t>2901410</t>
  </si>
  <si>
    <t>2525-737</t>
  </si>
  <si>
    <t>2525737</t>
  </si>
  <si>
    <t>2525-737 ATOUGUIA DA BALEIA</t>
  </si>
  <si>
    <t>2911410</t>
  </si>
  <si>
    <t>2525-725</t>
  </si>
  <si>
    <t>2525725</t>
  </si>
  <si>
    <t>2525-725 ATOUGUIA DA BALEIA</t>
  </si>
  <si>
    <t>2921410</t>
  </si>
  <si>
    <t>2525-735</t>
  </si>
  <si>
    <t>2525735</t>
  </si>
  <si>
    <t>2525-735 ATOUGUIA DA BALEIA</t>
  </si>
  <si>
    <t>2931410</t>
  </si>
  <si>
    <t>Largo do Aníbal</t>
  </si>
  <si>
    <t>2525-713</t>
  </si>
  <si>
    <t>2525713</t>
  </si>
  <si>
    <t>2525-713 ATOUGUIA DA BALEIA</t>
  </si>
  <si>
    <t>2941410</t>
  </si>
  <si>
    <t>2525-719</t>
  </si>
  <si>
    <t>2525719</t>
  </si>
  <si>
    <t>2525-719 ATOUGUIA DA BALEIA</t>
  </si>
  <si>
    <t>2951410</t>
  </si>
  <si>
    <t>2525-720</t>
  </si>
  <si>
    <t>2525720</t>
  </si>
  <si>
    <t>2525-720 ATOUGUIA DA BALEIA</t>
  </si>
  <si>
    <t>2961410</t>
  </si>
  <si>
    <t>2525-732</t>
  </si>
  <si>
    <t>2525732</t>
  </si>
  <si>
    <t>2525-732 ATOUGUIA DA BALEIA</t>
  </si>
  <si>
    <t>2971410</t>
  </si>
  <si>
    <t>2525-721</t>
  </si>
  <si>
    <t>2525721</t>
  </si>
  <si>
    <t>2525-721 ATOUGUIA DA BALEIA</t>
  </si>
  <si>
    <t>2981410</t>
  </si>
  <si>
    <t>Rua 31 de Outubro</t>
  </si>
  <si>
    <t>2525-717</t>
  </si>
  <si>
    <t>2525717</t>
  </si>
  <si>
    <t>2525-717 ATOUGUIA DA BALEIA</t>
  </si>
  <si>
    <t>3081410</t>
  </si>
  <si>
    <t>Rua António Luís</t>
  </si>
  <si>
    <t>2525-718</t>
  </si>
  <si>
    <t>2525718</t>
  </si>
  <si>
    <t>2525-718 ATOUGUIA DA BALEIA</t>
  </si>
  <si>
    <t>3091410</t>
  </si>
  <si>
    <t>2525-722</t>
  </si>
  <si>
    <t>2525722</t>
  </si>
  <si>
    <t>2525-722 ATOUGUIA DA BALEIA</t>
  </si>
  <si>
    <t>3101410</t>
  </si>
  <si>
    <t>2525-714</t>
  </si>
  <si>
    <t>2525714</t>
  </si>
  <si>
    <t>2525-714 ATOUGUIA DA BALEIA</t>
  </si>
  <si>
    <t>3111410</t>
  </si>
  <si>
    <t>2525-736</t>
  </si>
  <si>
    <t>2525736</t>
  </si>
  <si>
    <t>2525-736 ATOUGUIA DA BALEIA</t>
  </si>
  <si>
    <t>3121410</t>
  </si>
  <si>
    <t>2525-726</t>
  </si>
  <si>
    <t>2525726</t>
  </si>
  <si>
    <t>2525-726 ATOUGUIA DA BALEIA</t>
  </si>
  <si>
    <t>3131410</t>
  </si>
  <si>
    <t>2525-733</t>
  </si>
  <si>
    <t>2525733</t>
  </si>
  <si>
    <t>2525-733 ATOUGUIA DA BALEIA</t>
  </si>
  <si>
    <t>3141410</t>
  </si>
  <si>
    <t>Rua José António Martins</t>
  </si>
  <si>
    <t>2525-731</t>
  </si>
  <si>
    <t>2525731</t>
  </si>
  <si>
    <t>2525-731 ATOUGUIA DA BALEIA</t>
  </si>
  <si>
    <t>3151410</t>
  </si>
  <si>
    <t>2525-715</t>
  </si>
  <si>
    <t>2525715</t>
  </si>
  <si>
    <t>2525-715 ATOUGUIA DA BALEIA</t>
  </si>
  <si>
    <t>31606100</t>
  </si>
  <si>
    <t>662250000</t>
  </si>
  <si>
    <t>2525-113</t>
  </si>
  <si>
    <t>2525113</t>
  </si>
  <si>
    <t>2525-113 ATOUGUIA DA BALEIA</t>
  </si>
  <si>
    <t>3171410</t>
  </si>
  <si>
    <t>Rua dos Ninhos</t>
  </si>
  <si>
    <t>2525-729</t>
  </si>
  <si>
    <t>2525729</t>
  </si>
  <si>
    <t>2525-729 ATOUGUIA DA BALEIA</t>
  </si>
  <si>
    <t>3181410</t>
  </si>
  <si>
    <t>2525-734</t>
  </si>
  <si>
    <t>2525734</t>
  </si>
  <si>
    <t>2525-734 ATOUGUIA DA BALEIA</t>
  </si>
  <si>
    <t>3191410</t>
  </si>
  <si>
    <t>2525-723</t>
  </si>
  <si>
    <t>2525723</t>
  </si>
  <si>
    <t>2525-723 ATOUGUIA DA BALEIA</t>
  </si>
  <si>
    <t>3201410</t>
  </si>
  <si>
    <t>Beco do Arnaldo</t>
  </si>
  <si>
    <t>2525-711</t>
  </si>
  <si>
    <t>2525711</t>
  </si>
  <si>
    <t>2525-711 ATOUGUIA DA BALEIA</t>
  </si>
  <si>
    <t>412030000</t>
  </si>
  <si>
    <t>Rua da Figueira Negra</t>
  </si>
  <si>
    <t>2525-738</t>
  </si>
  <si>
    <t>2525738</t>
  </si>
  <si>
    <t>2525-738 ATOUGUIA DA BALEIA</t>
  </si>
  <si>
    <t>618170000</t>
  </si>
  <si>
    <t>662260000</t>
  </si>
  <si>
    <t>Travessa dos Salvadores</t>
  </si>
  <si>
    <t>São Bernardino</t>
  </si>
  <si>
    <t>127270000</t>
  </si>
  <si>
    <t>Urbanização Vale João Porco</t>
  </si>
  <si>
    <t>2525-781</t>
  </si>
  <si>
    <t>2525781</t>
  </si>
  <si>
    <t>2525-781 ATOUGUIA DA BALEIA</t>
  </si>
  <si>
    <t>1447340000</t>
  </si>
  <si>
    <t>Urbanização Vale da Cal</t>
  </si>
  <si>
    <t>Praceta Vale da Cal</t>
  </si>
  <si>
    <t>2525-769</t>
  </si>
  <si>
    <t>2525769</t>
  </si>
  <si>
    <t>2525-769 ATOUGUIA DA BALEIA</t>
  </si>
  <si>
    <t>1469280000</t>
  </si>
  <si>
    <t>2525-763</t>
  </si>
  <si>
    <t>2525763</t>
  </si>
  <si>
    <t>2525-763 ATOUGUIA DA BALEIA</t>
  </si>
  <si>
    <t>1469290000</t>
  </si>
  <si>
    <t>1469300000</t>
  </si>
  <si>
    <t>1614100</t>
  </si>
  <si>
    <t>Praceta da União</t>
  </si>
  <si>
    <t>1783110000</t>
  </si>
  <si>
    <t>Bairro do Casalinho do Pescador</t>
  </si>
  <si>
    <t>2525-773</t>
  </si>
  <si>
    <t>2525773</t>
  </si>
  <si>
    <t>2525-773 ATOUGUIA DA BALEIA</t>
  </si>
  <si>
    <t>190610000</t>
  </si>
  <si>
    <t>Urbanização Casal Saramago</t>
  </si>
  <si>
    <t>Rua dos Saramagos</t>
  </si>
  <si>
    <t>2525-710</t>
  </si>
  <si>
    <t>2525710</t>
  </si>
  <si>
    <t>2525-710 ATOUGUIA DA BALEIA</t>
  </si>
  <si>
    <t>21521410</t>
  </si>
  <si>
    <t>2525-002</t>
  </si>
  <si>
    <t>2525002</t>
  </si>
  <si>
    <t>2525-002 ATOUGUIA DA BALEIA</t>
  </si>
  <si>
    <t>231920000</t>
  </si>
  <si>
    <t>Travessa dos Ulmeiros</t>
  </si>
  <si>
    <t>2525-771</t>
  </si>
  <si>
    <t>2525771</t>
  </si>
  <si>
    <t>2525-771 ATOUGUIA DA BALEIA</t>
  </si>
  <si>
    <t>3861410</t>
  </si>
  <si>
    <t>3871410</t>
  </si>
  <si>
    <t>2525-752</t>
  </si>
  <si>
    <t>2525752</t>
  </si>
  <si>
    <t>2525-752 ATOUGUIA DA BALEIA</t>
  </si>
  <si>
    <t>3881410</t>
  </si>
  <si>
    <t>2525-755</t>
  </si>
  <si>
    <t>2525755</t>
  </si>
  <si>
    <t>2525-755 ATOUGUIA DA BALEIA</t>
  </si>
  <si>
    <t>3891410</t>
  </si>
  <si>
    <t>Rua de Pedrógãos</t>
  </si>
  <si>
    <t>2525-762</t>
  </si>
  <si>
    <t>2525762</t>
  </si>
  <si>
    <t>2525-762 ATOUGUIA DA BALEIA</t>
  </si>
  <si>
    <t>3901410</t>
  </si>
  <si>
    <t>Rua Carlos Coelho</t>
  </si>
  <si>
    <t>2525-756</t>
  </si>
  <si>
    <t>2525756</t>
  </si>
  <si>
    <t>2525-756 ATOUGUIA DA BALEIA</t>
  </si>
  <si>
    <t>3911410</t>
  </si>
  <si>
    <t>Travessa Rosindo Estevão</t>
  </si>
  <si>
    <t>2525-780</t>
  </si>
  <si>
    <t>2525780</t>
  </si>
  <si>
    <t>2525-780 ATOUGUIA DA BALEIA</t>
  </si>
  <si>
    <t>3921410</t>
  </si>
  <si>
    <t>2525-779</t>
  </si>
  <si>
    <t>2525779</t>
  </si>
  <si>
    <t>2525-779 ATOUGUIA DA BALEIA</t>
  </si>
  <si>
    <t>3931410</t>
  </si>
  <si>
    <t>2525-765</t>
  </si>
  <si>
    <t>2525765</t>
  </si>
  <si>
    <t>2525-765 ATOUGUIA DA BALEIA</t>
  </si>
  <si>
    <t>4001410</t>
  </si>
  <si>
    <t>2525-776</t>
  </si>
  <si>
    <t>2525776</t>
  </si>
  <si>
    <t>2525-776 ATOUGUIA DA BALEIA</t>
  </si>
  <si>
    <t>4101410</t>
  </si>
  <si>
    <t>Rua Manuel Estevão</t>
  </si>
  <si>
    <t>2525-774</t>
  </si>
  <si>
    <t>2525774</t>
  </si>
  <si>
    <t>2525-774 ATOUGUIA DA BALEIA</t>
  </si>
  <si>
    <t>1701410</t>
  </si>
  <si>
    <t>2525-035</t>
  </si>
  <si>
    <t>2525035</t>
  </si>
  <si>
    <t>2525-035 ATOUGUIA DA BALEIA</t>
  </si>
  <si>
    <t>4121410</t>
  </si>
  <si>
    <t>2525-758</t>
  </si>
  <si>
    <t>2525758</t>
  </si>
  <si>
    <t>2525-758 ATOUGUIA DA BALEIA</t>
  </si>
  <si>
    <t>4131410</t>
  </si>
  <si>
    <t>4141410</t>
  </si>
  <si>
    <t>Rua da Berlenga</t>
  </si>
  <si>
    <t>2525-757</t>
  </si>
  <si>
    <t>2525757</t>
  </si>
  <si>
    <t>2525-757 ATOUGUIA DA BALEIA</t>
  </si>
  <si>
    <t>4151410</t>
  </si>
  <si>
    <t>Rua Alberto Hipólito</t>
  </si>
  <si>
    <t>2525-753</t>
  </si>
  <si>
    <t>2525753</t>
  </si>
  <si>
    <t>2525-753 ATOUGUIA DA BALEIA</t>
  </si>
  <si>
    <t>4161410</t>
  </si>
  <si>
    <t>Rua Embaixador Xara Brasil</t>
  </si>
  <si>
    <t>2525-770</t>
  </si>
  <si>
    <t>2525770</t>
  </si>
  <si>
    <t>2525-770 ATOUGUIA DA BALEIA</t>
  </si>
  <si>
    <t>4301410</t>
  </si>
  <si>
    <t>2525-767</t>
  </si>
  <si>
    <t>2525767</t>
  </si>
  <si>
    <t>2525-767 ATOUGUIA DA BALEIA</t>
  </si>
  <si>
    <t>4321410</t>
  </si>
  <si>
    <t>2525-761</t>
  </si>
  <si>
    <t>2525761</t>
  </si>
  <si>
    <t>2525-761 ATOUGUIA DA BALEIA</t>
  </si>
  <si>
    <t>4331410</t>
  </si>
  <si>
    <t>2525-775</t>
  </si>
  <si>
    <t>2525775</t>
  </si>
  <si>
    <t>2525-775 ATOUGUIA DA BALEIA</t>
  </si>
  <si>
    <t>4341410</t>
  </si>
  <si>
    <t>2525-777</t>
  </si>
  <si>
    <t>2525777</t>
  </si>
  <si>
    <t>2525-777 ATOUGUIA DA BALEIA</t>
  </si>
  <si>
    <t>4351410</t>
  </si>
  <si>
    <t>2525-764</t>
  </si>
  <si>
    <t>2525764</t>
  </si>
  <si>
    <t>2525-764 ATOUGUIA DA BALEIA</t>
  </si>
  <si>
    <t>4361410</t>
  </si>
  <si>
    <t>4371410</t>
  </si>
  <si>
    <t>Rua Frei Rodrigo Benavente</t>
  </si>
  <si>
    <t>2525-772</t>
  </si>
  <si>
    <t>2525772</t>
  </si>
  <si>
    <t>2525-772 ATOUGUIA DA BALEIA</t>
  </si>
  <si>
    <t>661280000</t>
  </si>
  <si>
    <t>1841410</t>
  </si>
  <si>
    <t>2525-031</t>
  </si>
  <si>
    <t>2525031</t>
  </si>
  <si>
    <t>2525-031 ATOUGUIA DA BALEIA</t>
  </si>
  <si>
    <t>4401410</t>
  </si>
  <si>
    <t>2525-760</t>
  </si>
  <si>
    <t>2525760</t>
  </si>
  <si>
    <t>2525-760 ATOUGUIA DA BALEIA</t>
  </si>
  <si>
    <t>4411410</t>
  </si>
  <si>
    <t>2525-759</t>
  </si>
  <si>
    <t>2525759</t>
  </si>
  <si>
    <t>2525-759 ATOUGUIA DA BALEIA</t>
  </si>
  <si>
    <t>4421410</t>
  </si>
  <si>
    <t>Travessa do Simão</t>
  </si>
  <si>
    <t>2525-778</t>
  </si>
  <si>
    <t>2525778</t>
  </si>
  <si>
    <t>2525-778 ATOUGUIA DA BALEIA</t>
  </si>
  <si>
    <t>4431410</t>
  </si>
  <si>
    <t>Rua Frei Domingos Sanches</t>
  </si>
  <si>
    <t>4441410</t>
  </si>
  <si>
    <t>2525-768</t>
  </si>
  <si>
    <t>2525768</t>
  </si>
  <si>
    <t>2525-768 ATOUGUIA DA BALEIA</t>
  </si>
  <si>
    <t>659330000</t>
  </si>
  <si>
    <t>659360000</t>
  </si>
  <si>
    <t>Travessa do Avô</t>
  </si>
  <si>
    <t>659370000</t>
  </si>
  <si>
    <t>Travessa da Velha</t>
  </si>
  <si>
    <t>659380000</t>
  </si>
  <si>
    <t>Rua Maria da Piedade</t>
  </si>
  <si>
    <t>659390000</t>
  </si>
  <si>
    <t>Travessa das Custureiras</t>
  </si>
  <si>
    <t>1783100000</t>
  </si>
  <si>
    <t>Rua Casalinho do Pescador</t>
  </si>
  <si>
    <t>659420000</t>
  </si>
  <si>
    <t>Rua José Silva Freitas</t>
  </si>
  <si>
    <t>659430000</t>
  </si>
  <si>
    <t>2525-751</t>
  </si>
  <si>
    <t>2525751</t>
  </si>
  <si>
    <t>2525-751 ATOUGUIA DA BALEIA</t>
  </si>
  <si>
    <t>659440000</t>
  </si>
  <si>
    <t>Beco do Jasjemim</t>
  </si>
  <si>
    <t>659450000</t>
  </si>
  <si>
    <t>659600000</t>
  </si>
  <si>
    <t>659610000</t>
  </si>
  <si>
    <t>659620000</t>
  </si>
  <si>
    <t>Rua dos Pedreiras</t>
  </si>
  <si>
    <t>659630000</t>
  </si>
  <si>
    <t>818970000</t>
  </si>
  <si>
    <t>Alto do Frades</t>
  </si>
  <si>
    <t>Outeiro da Forca</t>
  </si>
  <si>
    <t>2525-552</t>
  </si>
  <si>
    <t>2525552</t>
  </si>
  <si>
    <t>2525-552 ATOUGUIA DA BALEIA</t>
  </si>
  <si>
    <t>FERREL</t>
  </si>
  <si>
    <t>Baleal</t>
  </si>
  <si>
    <t>21471410</t>
  </si>
  <si>
    <t>Rua Francisco Silvestre</t>
  </si>
  <si>
    <t>2520-191</t>
  </si>
  <si>
    <t>2520191</t>
  </si>
  <si>
    <t>2520-191 FERREL</t>
  </si>
  <si>
    <t>21481410</t>
  </si>
  <si>
    <t>Travessa Hyde Catanho de Meneses</t>
  </si>
  <si>
    <t>2520-192</t>
  </si>
  <si>
    <t>2520192</t>
  </si>
  <si>
    <t>2520-192 FERREL</t>
  </si>
  <si>
    <t>215980000</t>
  </si>
  <si>
    <t>Urbanização Baleal Sol Village II</t>
  </si>
  <si>
    <t>Rua Engenheiro Carlos Alberto Guerreiro</t>
  </si>
  <si>
    <t>2520-193</t>
  </si>
  <si>
    <t>2520193</t>
  </si>
  <si>
    <t>2520-193 FERREL</t>
  </si>
  <si>
    <t>215990000</t>
  </si>
  <si>
    <t>2525-557</t>
  </si>
  <si>
    <t>2525557</t>
  </si>
  <si>
    <t>2525-557 ATOUGUIA DA BALEIA</t>
  </si>
  <si>
    <t>5911410</t>
  </si>
  <si>
    <t>Largo Amigos do Baleal</t>
  </si>
  <si>
    <t>2520-001</t>
  </si>
  <si>
    <t>2520001</t>
  </si>
  <si>
    <t>2520-001 FERREL</t>
  </si>
  <si>
    <t>5921410</t>
  </si>
  <si>
    <t>Rua José Formosinho Sanchez</t>
  </si>
  <si>
    <t>2520-007</t>
  </si>
  <si>
    <t>2520007</t>
  </si>
  <si>
    <t>2520-007 FERREL</t>
  </si>
  <si>
    <t>5931410</t>
  </si>
  <si>
    <t>Rua Arre Burro</t>
  </si>
  <si>
    <t>2520-004</t>
  </si>
  <si>
    <t>2520004</t>
  </si>
  <si>
    <t>2520-004 FERREL</t>
  </si>
  <si>
    <t>5941410</t>
  </si>
  <si>
    <t>2520-006</t>
  </si>
  <si>
    <t>2520006</t>
  </si>
  <si>
    <t>2520-006 FERREL</t>
  </si>
  <si>
    <t>2291410</t>
  </si>
  <si>
    <t>2525-671</t>
  </si>
  <si>
    <t>2525671</t>
  </si>
  <si>
    <t>2525-671 ATOUGUIA DA BALEIA</t>
  </si>
  <si>
    <t>2301410</t>
  </si>
  <si>
    <t>2525-683</t>
  </si>
  <si>
    <t>2525683</t>
  </si>
  <si>
    <t>2525-683 ATOUGUIA DA BALEIA</t>
  </si>
  <si>
    <t>684730000</t>
  </si>
  <si>
    <t>2311410</t>
  </si>
  <si>
    <t>2525-680</t>
  </si>
  <si>
    <t>2525680</t>
  </si>
  <si>
    <t>2525-680 ATOUGUIA DA BALEIA</t>
  </si>
  <si>
    <t>2321410</t>
  </si>
  <si>
    <t>Rua Rodrigo Guisado Carvalho</t>
  </si>
  <si>
    <t>2525-687</t>
  </si>
  <si>
    <t>2525687</t>
  </si>
  <si>
    <t>2525-687 ATOUGUIA DA BALEIA</t>
  </si>
  <si>
    <t>2331410</t>
  </si>
  <si>
    <t>2525-674</t>
  </si>
  <si>
    <t>2525674</t>
  </si>
  <si>
    <t>2525-674 ATOUGUIA DA BALEIA</t>
  </si>
  <si>
    <t>2341410</t>
  </si>
  <si>
    <t>2525-681</t>
  </si>
  <si>
    <t>2525681</t>
  </si>
  <si>
    <t>2525-681 ATOUGUIA DA BALEIA</t>
  </si>
  <si>
    <t>2351410</t>
  </si>
  <si>
    <t>Rua Bandurras</t>
  </si>
  <si>
    <t>2525-678</t>
  </si>
  <si>
    <t>2525678</t>
  </si>
  <si>
    <t>2525-678 ATOUGUIA DA BALEIA</t>
  </si>
  <si>
    <t>2541410</t>
  </si>
  <si>
    <t>2525-675</t>
  </si>
  <si>
    <t>2525675</t>
  </si>
  <si>
    <t>2525-675 ATOUGUIA DA BALEIA</t>
  </si>
  <si>
    <t>2551410</t>
  </si>
  <si>
    <t>Travessa Ferreira Gomes</t>
  </si>
  <si>
    <t>2525-692</t>
  </si>
  <si>
    <t>2525692</t>
  </si>
  <si>
    <t>2525-692 ATOUGUIA DA BALEIA</t>
  </si>
  <si>
    <t>2561410</t>
  </si>
  <si>
    <t>2525-690</t>
  </si>
  <si>
    <t>2525690</t>
  </si>
  <si>
    <t>2525-690 ATOUGUIA DA BALEIA</t>
  </si>
  <si>
    <t>6131410</t>
  </si>
  <si>
    <t>Travessa Comandante José Eduardo Sales</t>
  </si>
  <si>
    <t>2520-011</t>
  </si>
  <si>
    <t>2520011</t>
  </si>
  <si>
    <t>2520-011 FERREL</t>
  </si>
  <si>
    <t>2581410</t>
  </si>
  <si>
    <t>2525-679</t>
  </si>
  <si>
    <t>2525679</t>
  </si>
  <si>
    <t>2525-679 ATOUGUIA DA BALEIA</t>
  </si>
  <si>
    <t>2591410</t>
  </si>
  <si>
    <t>2525-684</t>
  </si>
  <si>
    <t>2525684</t>
  </si>
  <si>
    <t>2525-684 ATOUGUIA DA BALEIA</t>
  </si>
  <si>
    <t>2601410</t>
  </si>
  <si>
    <t>2525-672</t>
  </si>
  <si>
    <t>2525672</t>
  </si>
  <si>
    <t>2525-672 ATOUGUIA DA BALEIA</t>
  </si>
  <si>
    <t>2611410</t>
  </si>
  <si>
    <t>Rua Dona Estefânia</t>
  </si>
  <si>
    <t>2525-686</t>
  </si>
  <si>
    <t>2525686</t>
  </si>
  <si>
    <t>2525-686 ATOUGUIA DA BALEIA</t>
  </si>
  <si>
    <t>2621410</t>
  </si>
  <si>
    <t>Rua Azenha do Pomar</t>
  </si>
  <si>
    <t>2525-677</t>
  </si>
  <si>
    <t>2525677</t>
  </si>
  <si>
    <t>2525-677 ATOUGUIA DA BALEIA</t>
  </si>
  <si>
    <t>2631410</t>
  </si>
  <si>
    <t>2525-673</t>
  </si>
  <si>
    <t>2525673</t>
  </si>
  <si>
    <t>2525-673 ATOUGUIA DA BALEIA</t>
  </si>
  <si>
    <t>2641410</t>
  </si>
  <si>
    <t>2525-691</t>
  </si>
  <si>
    <t>2525691</t>
  </si>
  <si>
    <t>2525-691 ATOUGUIA DA BALEIA</t>
  </si>
  <si>
    <t>667350000</t>
  </si>
  <si>
    <t>659400000</t>
  </si>
  <si>
    <t>Rua Vale da Cal</t>
  </si>
  <si>
    <t>143900000</t>
  </si>
  <si>
    <t>2525-123</t>
  </si>
  <si>
    <t>2525123</t>
  </si>
  <si>
    <t>2525-123 ATOUGUIA DA BALEIA</t>
  </si>
  <si>
    <t>1189010000</t>
  </si>
  <si>
    <t>2525-291</t>
  </si>
  <si>
    <t>2525291</t>
  </si>
  <si>
    <t>2525-291 ATOUGUIA DA BALEIA</t>
  </si>
  <si>
    <t>406020000</t>
  </si>
  <si>
    <t>Rua Fonte da Chorida</t>
  </si>
  <si>
    <t>2525-295</t>
  </si>
  <si>
    <t>2525295</t>
  </si>
  <si>
    <t>2525-295 ATOUGUIA DA BALEIA</t>
  </si>
  <si>
    <t>406030000</t>
  </si>
  <si>
    <t>Rua dos Caminhos Velhos</t>
  </si>
  <si>
    <t>2525-296</t>
  </si>
  <si>
    <t>2525296</t>
  </si>
  <si>
    <t>2525-296 ATOUGUIA DA BALEIA</t>
  </si>
  <si>
    <t>406040000</t>
  </si>
  <si>
    <t>Travessa da Chorida</t>
  </si>
  <si>
    <t>2525-297</t>
  </si>
  <si>
    <t>2525297</t>
  </si>
  <si>
    <t>2525-297 ATOUGUIA DA BALEIA</t>
  </si>
  <si>
    <t>534550000</t>
  </si>
  <si>
    <t>534560000</t>
  </si>
  <si>
    <t>Urbanização dos Lavadouros</t>
  </si>
  <si>
    <t>Rua Monsenhor Victor Franco</t>
  </si>
  <si>
    <t>2525-298</t>
  </si>
  <si>
    <t>2525298</t>
  </si>
  <si>
    <t>2525-298 ATOUGUIA DA BALEIA</t>
  </si>
  <si>
    <t>659320000</t>
  </si>
  <si>
    <t>Rua dos Poços Grandes</t>
  </si>
  <si>
    <t>982990000</t>
  </si>
  <si>
    <t>Casais Mestre Mendo</t>
  </si>
  <si>
    <t>167990000</t>
  </si>
  <si>
    <t>2525-331</t>
  </si>
  <si>
    <t>2525331</t>
  </si>
  <si>
    <t>2525-331 ATOUGUIA DA BALEIA</t>
  </si>
  <si>
    <t>406000000</t>
  </si>
  <si>
    <t>2525-320</t>
  </si>
  <si>
    <t>2525320</t>
  </si>
  <si>
    <t>2525-320 ATOUGUIA DA BALEIA</t>
  </si>
  <si>
    <t>430120000</t>
  </si>
  <si>
    <t>2525-380</t>
  </si>
  <si>
    <t>2525380</t>
  </si>
  <si>
    <t>2525-380 ATOUGUIA DA BALEIA</t>
  </si>
  <si>
    <t>467990000</t>
  </si>
  <si>
    <t>2525-332</t>
  </si>
  <si>
    <t>2525332</t>
  </si>
  <si>
    <t>2525-332 ATOUGUIA DA BALEIA</t>
  </si>
  <si>
    <t>4791410</t>
  </si>
  <si>
    <t>4801410</t>
  </si>
  <si>
    <t>Travessa José Pedro</t>
  </si>
  <si>
    <t>2525-330</t>
  </si>
  <si>
    <t>2525330</t>
  </si>
  <si>
    <t>2525-330 ATOUGUIA DA BALEIA</t>
  </si>
  <si>
    <t>4811410</t>
  </si>
  <si>
    <t>2525-317</t>
  </si>
  <si>
    <t>2525317</t>
  </si>
  <si>
    <t>2525-317 ATOUGUIA DA BALEIA</t>
  </si>
  <si>
    <t>4821410</t>
  </si>
  <si>
    <t>2525-318</t>
  </si>
  <si>
    <t>2525318</t>
  </si>
  <si>
    <t>2525-318 ATOUGUIA DA BALEIA</t>
  </si>
  <si>
    <t>4831410</t>
  </si>
  <si>
    <t>Rua Mariana</t>
  </si>
  <si>
    <t>2525-327</t>
  </si>
  <si>
    <t>2525327</t>
  </si>
  <si>
    <t>2525-327 ATOUGUIA DA BALEIA</t>
  </si>
  <si>
    <t>4841410</t>
  </si>
  <si>
    <t>Rua do Murtinhal</t>
  </si>
  <si>
    <t>2525-321</t>
  </si>
  <si>
    <t>2525321</t>
  </si>
  <si>
    <t>2525-321 ATOUGUIA DA BALEIA</t>
  </si>
  <si>
    <t>4851410</t>
  </si>
  <si>
    <t>2525-319</t>
  </si>
  <si>
    <t>2525319</t>
  </si>
  <si>
    <t>2525-319 ATOUGUIA DA BALEIA</t>
  </si>
  <si>
    <t>4861410</t>
  </si>
  <si>
    <t>2525-312</t>
  </si>
  <si>
    <t>2525312</t>
  </si>
  <si>
    <t>2525-312 ATOUGUIA DA BALEIA</t>
  </si>
  <si>
    <t>4871410</t>
  </si>
  <si>
    <t>2525-314</t>
  </si>
  <si>
    <t>2525314</t>
  </si>
  <si>
    <t>2525-314 ATOUGUIA DA BALEIA</t>
  </si>
  <si>
    <t>4881410</t>
  </si>
  <si>
    <t>Estrada de Ferrel</t>
  </si>
  <si>
    <t>2525-311</t>
  </si>
  <si>
    <t>2525311</t>
  </si>
  <si>
    <t>2525-311 ATOUGUIA DA BALEIA</t>
  </si>
  <si>
    <t>4891410</t>
  </si>
  <si>
    <t>Rua Mendo Fróis Osório</t>
  </si>
  <si>
    <t>2525-328</t>
  </si>
  <si>
    <t>2525328</t>
  </si>
  <si>
    <t>2525-328 ATOUGUIA DA BALEIA</t>
  </si>
  <si>
    <t>4901410</t>
  </si>
  <si>
    <t>2525-323</t>
  </si>
  <si>
    <t>2525323</t>
  </si>
  <si>
    <t>2525-323 ATOUGUIA DA BALEIA</t>
  </si>
  <si>
    <t>4911410</t>
  </si>
  <si>
    <t>2525-322</t>
  </si>
  <si>
    <t>2525322</t>
  </si>
  <si>
    <t>2525-322 ATOUGUIA DA BALEIA</t>
  </si>
  <si>
    <t>4921410</t>
  </si>
  <si>
    <t>2525-315</t>
  </si>
  <si>
    <t>2525315</t>
  </si>
  <si>
    <t>2525-315 ATOUGUIA DA BALEIA</t>
  </si>
  <si>
    <t>4931410</t>
  </si>
  <si>
    <t>2525-329</t>
  </si>
  <si>
    <t>2525329</t>
  </si>
  <si>
    <t>2525-329 ATOUGUIA DA BALEIA</t>
  </si>
  <si>
    <t>4941410</t>
  </si>
  <si>
    <t>Rua Joaquim Pedro</t>
  </si>
  <si>
    <t>2525-324</t>
  </si>
  <si>
    <t>2525324</t>
  </si>
  <si>
    <t>2525-324 ATOUGUIA DA BALEIA</t>
  </si>
  <si>
    <t>4951410</t>
  </si>
  <si>
    <t>Rua José Júlio</t>
  </si>
  <si>
    <t>2525-325</t>
  </si>
  <si>
    <t>2525325</t>
  </si>
  <si>
    <t>2525-325 ATOUGUIA DA BALEIA</t>
  </si>
  <si>
    <t>4961410</t>
  </si>
  <si>
    <t>Rua 24 de Janeiro</t>
  </si>
  <si>
    <t>2525-313</t>
  </si>
  <si>
    <t>2525313</t>
  </si>
  <si>
    <t>2525-313 ATOUGUIA DA BALEIA</t>
  </si>
  <si>
    <t>4971410</t>
  </si>
  <si>
    <t>2525-316</t>
  </si>
  <si>
    <t>2525316</t>
  </si>
  <si>
    <t>2525-316 ATOUGUIA DA BALEIA</t>
  </si>
  <si>
    <t>4981410</t>
  </si>
  <si>
    <t>Rua Maria da Avó</t>
  </si>
  <si>
    <t>2525-326</t>
  </si>
  <si>
    <t>2525326</t>
  </si>
  <si>
    <t>2525-326 ATOUGUIA DA BALEIA</t>
  </si>
  <si>
    <t>500200000</t>
  </si>
  <si>
    <t>2525-222</t>
  </si>
  <si>
    <t>2525222</t>
  </si>
  <si>
    <t>2525-222 ATOUGUIA DA BALEIA</t>
  </si>
  <si>
    <t>500210000</t>
  </si>
  <si>
    <t>2525-227</t>
  </si>
  <si>
    <t>2525227</t>
  </si>
  <si>
    <t>2525-227 ATOUGUIA DA BALEIA</t>
  </si>
  <si>
    <t>500280000</t>
  </si>
  <si>
    <t>2525-224</t>
  </si>
  <si>
    <t>2525224</t>
  </si>
  <si>
    <t>2525-224 ATOUGUIA DA BALEIA</t>
  </si>
  <si>
    <t>500290000</t>
  </si>
  <si>
    <t>2525-229</t>
  </si>
  <si>
    <t>2525229</t>
  </si>
  <si>
    <t>2525-229 ATOUGUIA DA BALEIA</t>
  </si>
  <si>
    <t>500300000</t>
  </si>
  <si>
    <t>2525-221</t>
  </si>
  <si>
    <t>2525221</t>
  </si>
  <si>
    <t>2525-221 ATOUGUIA DA BALEIA</t>
  </si>
  <si>
    <t>500310000</t>
  </si>
  <si>
    <t>2525-225</t>
  </si>
  <si>
    <t>2525225</t>
  </si>
  <si>
    <t>2525-225 ATOUGUIA DA BALEIA</t>
  </si>
  <si>
    <t>500320000</t>
  </si>
  <si>
    <t>2525-228</t>
  </si>
  <si>
    <t>2525228</t>
  </si>
  <si>
    <t>2525-228 ATOUGUIA DA BALEIA</t>
  </si>
  <si>
    <t>500330000</t>
  </si>
  <si>
    <t>Rua Estado Português da Índia</t>
  </si>
  <si>
    <t>2525-223</t>
  </si>
  <si>
    <t>2525223</t>
  </si>
  <si>
    <t>2525-223 ATOUGUIA DA BALEIA</t>
  </si>
  <si>
    <t>500340000</t>
  </si>
  <si>
    <t>2525-226</t>
  </si>
  <si>
    <t>2525226</t>
  </si>
  <si>
    <t>2525-226 ATOUGUIA DA BALEIA</t>
  </si>
  <si>
    <t>618150000</t>
  </si>
  <si>
    <t>Casal Albeoico</t>
  </si>
  <si>
    <t>2525-341</t>
  </si>
  <si>
    <t>2525341</t>
  </si>
  <si>
    <t>2525-341 ATOUGUIA DA BALEIA</t>
  </si>
  <si>
    <t>Casal Arroteias</t>
  </si>
  <si>
    <t>2525-342</t>
  </si>
  <si>
    <t>2525342</t>
  </si>
  <si>
    <t>2525-342 ATOUGUIA DA BALEIA</t>
  </si>
  <si>
    <t>Casal Boavista</t>
  </si>
  <si>
    <t>2525-343</t>
  </si>
  <si>
    <t>2525343</t>
  </si>
  <si>
    <t>2525-343 ATOUGUIA DA BALEIA</t>
  </si>
  <si>
    <t>Casal Carocho</t>
  </si>
  <si>
    <t>2525-344</t>
  </si>
  <si>
    <t>2525344</t>
  </si>
  <si>
    <t>2525-344 ATOUGUIA DA BALEIA</t>
  </si>
  <si>
    <t>Carqueja</t>
  </si>
  <si>
    <t>3251410</t>
  </si>
  <si>
    <t>2525-346</t>
  </si>
  <si>
    <t>2525346</t>
  </si>
  <si>
    <t>2525-346 ATOUGUIA DA BALEIA</t>
  </si>
  <si>
    <t>3361410</t>
  </si>
  <si>
    <t>2525-347</t>
  </si>
  <si>
    <t>2525347</t>
  </si>
  <si>
    <t>2525-347 ATOUGUIA DA BALEIA</t>
  </si>
  <si>
    <t>3371410</t>
  </si>
  <si>
    <t>2525-345</t>
  </si>
  <si>
    <t>2525345</t>
  </si>
  <si>
    <t>2525-345 ATOUGUIA DA BALEIA</t>
  </si>
  <si>
    <t>Casal Coutada</t>
  </si>
  <si>
    <t>2525-348</t>
  </si>
  <si>
    <t>2525348</t>
  </si>
  <si>
    <t>2525-348 ATOUGUIA DA BALEIA</t>
  </si>
  <si>
    <t>Casal da Vala</t>
  </si>
  <si>
    <t>3781410</t>
  </si>
  <si>
    <t>Bairro dos Sousas</t>
  </si>
  <si>
    <t>2525-349</t>
  </si>
  <si>
    <t>2525349</t>
  </si>
  <si>
    <t>2525-349 ATOUGUIA DA BALEIA</t>
  </si>
  <si>
    <t>3791410</t>
  </si>
  <si>
    <t>2525-350</t>
  </si>
  <si>
    <t>2525350</t>
  </si>
  <si>
    <t>2525-350 ATOUGUIA DA BALEIA</t>
  </si>
  <si>
    <t>4111410</t>
  </si>
  <si>
    <t>2525-766</t>
  </si>
  <si>
    <t>2525766</t>
  </si>
  <si>
    <t>2525-766 ATOUGUIA DA BALEIA</t>
  </si>
  <si>
    <t>Casal Estalagem</t>
  </si>
  <si>
    <t>2525-361</t>
  </si>
  <si>
    <t>2525361</t>
  </si>
  <si>
    <t>2525-361 ATOUGUIA DA BALEIA</t>
  </si>
  <si>
    <t>Casal Faísca</t>
  </si>
  <si>
    <t>2525-362</t>
  </si>
  <si>
    <t>2525362</t>
  </si>
  <si>
    <t>2525-362 ATOUGUIA DA BALEIA</t>
  </si>
  <si>
    <t>Casal Fetal</t>
  </si>
  <si>
    <t>2525-363</t>
  </si>
  <si>
    <t>2525363</t>
  </si>
  <si>
    <t>2525-363 ATOUGUIA DA BALEIA</t>
  </si>
  <si>
    <t>Casal Figueiras</t>
  </si>
  <si>
    <t>2525-364</t>
  </si>
  <si>
    <t>2525364</t>
  </si>
  <si>
    <t>2525-364 ATOUGUIA DA BALEIA</t>
  </si>
  <si>
    <t>Casal Flores</t>
  </si>
  <si>
    <t>2525-365</t>
  </si>
  <si>
    <t>2525365</t>
  </si>
  <si>
    <t>2525-365 ATOUGUIA DA BALEIA</t>
  </si>
  <si>
    <t>Casal Fonte</t>
  </si>
  <si>
    <t>2525-366</t>
  </si>
  <si>
    <t>2525366</t>
  </si>
  <si>
    <t>2525-366 ATOUGUIA DA BALEIA</t>
  </si>
  <si>
    <t>Casal Lage</t>
  </si>
  <si>
    <t>2525-368</t>
  </si>
  <si>
    <t>2525368</t>
  </si>
  <si>
    <t>2525-368 ATOUGUIA DA BALEIA</t>
  </si>
  <si>
    <t>Casal Lameda</t>
  </si>
  <si>
    <t>2525-369</t>
  </si>
  <si>
    <t>2525369</t>
  </si>
  <si>
    <t>2525-369 ATOUGUIA DA BALEIA</t>
  </si>
  <si>
    <t>Casal Matias</t>
  </si>
  <si>
    <t>2525-371</t>
  </si>
  <si>
    <t>2525371</t>
  </si>
  <si>
    <t>2525-371 ATOUGUIA DA BALEIA</t>
  </si>
  <si>
    <t>Casal Olheiro</t>
  </si>
  <si>
    <t>2525-372</t>
  </si>
  <si>
    <t>2525372</t>
  </si>
  <si>
    <t>2525-372 ATOUGUIA DA BALEIA</t>
  </si>
  <si>
    <t>Casal da Ordem</t>
  </si>
  <si>
    <t>2525-373</t>
  </si>
  <si>
    <t>2525373</t>
  </si>
  <si>
    <t>2525-373 ATOUGUIA DA BALEIA</t>
  </si>
  <si>
    <t>2525-374</t>
  </si>
  <si>
    <t>2525374</t>
  </si>
  <si>
    <t>2525-374 ATOUGUIA DA BALEIA</t>
  </si>
  <si>
    <t>Casal Mires</t>
  </si>
  <si>
    <t>2525-375</t>
  </si>
  <si>
    <t>2525375</t>
  </si>
  <si>
    <t>2525-375 ATOUGUIA DA BALEIA</t>
  </si>
  <si>
    <t>4391410</t>
  </si>
  <si>
    <t>Casal Santa Bárbara</t>
  </si>
  <si>
    <t>2525-378</t>
  </si>
  <si>
    <t>2525378</t>
  </si>
  <si>
    <t>2525-378 ATOUGUIA DA BALEIA</t>
  </si>
  <si>
    <t>2525-379</t>
  </si>
  <si>
    <t>2525379</t>
  </si>
  <si>
    <t>2525-379 ATOUGUIA DA BALEIA</t>
  </si>
  <si>
    <t>Coimbrã</t>
  </si>
  <si>
    <t>1579100</t>
  </si>
  <si>
    <t>Rua das Gafas</t>
  </si>
  <si>
    <t>2525-408</t>
  </si>
  <si>
    <t>2525408</t>
  </si>
  <si>
    <t>2525-408 ATOUGUIA DA BALEIA</t>
  </si>
  <si>
    <t>1583100</t>
  </si>
  <si>
    <t>2525-488</t>
  </si>
  <si>
    <t>2525488</t>
  </si>
  <si>
    <t>2525-488 ATOUGUIA DA BALEIA</t>
  </si>
  <si>
    <t>231820000</t>
  </si>
  <si>
    <t>Urbanização das Romeiras</t>
  </si>
  <si>
    <t>2525-419</t>
  </si>
  <si>
    <t>2525419</t>
  </si>
  <si>
    <t>2525-419 ATOUGUIA DA BALEIA</t>
  </si>
  <si>
    <t>231830000</t>
  </si>
  <si>
    <t>231840000</t>
  </si>
  <si>
    <t>2361410</t>
  </si>
  <si>
    <t>2525-409</t>
  </si>
  <si>
    <t>2525409</t>
  </si>
  <si>
    <t>2525-409 ATOUGUIA DA BALEIA</t>
  </si>
  <si>
    <t>2371410</t>
  </si>
  <si>
    <t>2525-417</t>
  </si>
  <si>
    <t>2525417</t>
  </si>
  <si>
    <t>2525-417 ATOUGUIA DA BALEIA</t>
  </si>
  <si>
    <t>2381410</t>
  </si>
  <si>
    <t>2525-403</t>
  </si>
  <si>
    <t>2525403</t>
  </si>
  <si>
    <t>2525-403 ATOUGUIA DA BALEIA</t>
  </si>
  <si>
    <t>2391410</t>
  </si>
  <si>
    <t>2525-405</t>
  </si>
  <si>
    <t>2525405</t>
  </si>
  <si>
    <t>2525-405 ATOUGUIA DA BALEIA</t>
  </si>
  <si>
    <t>2401410</t>
  </si>
  <si>
    <t>Rua Vale Moreira</t>
  </si>
  <si>
    <t>2525-416</t>
  </si>
  <si>
    <t>2525416</t>
  </si>
  <si>
    <t>2525-416 ATOUGUIA DA BALEIA</t>
  </si>
  <si>
    <t>2411410</t>
  </si>
  <si>
    <t>Bairro Afonso</t>
  </si>
  <si>
    <t>2525-401</t>
  </si>
  <si>
    <t>2525401</t>
  </si>
  <si>
    <t>2525-401 ATOUGUIA DA BALEIA</t>
  </si>
  <si>
    <t>2421410</t>
  </si>
  <si>
    <t>2525-410</t>
  </si>
  <si>
    <t>2525410</t>
  </si>
  <si>
    <t>2525-410 ATOUGUIA DA BALEIA</t>
  </si>
  <si>
    <t>2431410</t>
  </si>
  <si>
    <t>2525-418</t>
  </si>
  <si>
    <t>2525418</t>
  </si>
  <si>
    <t>2525-418 ATOUGUIA DA BALEIA</t>
  </si>
  <si>
    <t>2441410</t>
  </si>
  <si>
    <t>2525-414</t>
  </si>
  <si>
    <t>2525414</t>
  </si>
  <si>
    <t>2525-414 ATOUGUIA DA BALEIA</t>
  </si>
  <si>
    <t>2671410</t>
  </si>
  <si>
    <t>2525-412</t>
  </si>
  <si>
    <t>2525412</t>
  </si>
  <si>
    <t>2525-412 ATOUGUIA DA BALEIA</t>
  </si>
  <si>
    <t>2681410</t>
  </si>
  <si>
    <t>2525-411</t>
  </si>
  <si>
    <t>2525411</t>
  </si>
  <si>
    <t>2525-411 ATOUGUIA DA BALEIA</t>
  </si>
  <si>
    <t>2691410</t>
  </si>
  <si>
    <t>2525-406</t>
  </si>
  <si>
    <t>2525406</t>
  </si>
  <si>
    <t>2525-406 ATOUGUIA DA BALEIA</t>
  </si>
  <si>
    <t>2701410</t>
  </si>
  <si>
    <t>2525-407</t>
  </si>
  <si>
    <t>2525407</t>
  </si>
  <si>
    <t>2525-407 ATOUGUIA DA BALEIA</t>
  </si>
  <si>
    <t>2525-791</t>
  </si>
  <si>
    <t>2525791</t>
  </si>
  <si>
    <t>2525-791 ATOUGUIA DA BALEIA</t>
  </si>
  <si>
    <t>2721410</t>
  </si>
  <si>
    <t>2525-404</t>
  </si>
  <si>
    <t>2525404</t>
  </si>
  <si>
    <t>2525-404 ATOUGUIA DA BALEIA</t>
  </si>
  <si>
    <t>2731410</t>
  </si>
  <si>
    <t>Rua Mato das Eiras</t>
  </si>
  <si>
    <t>2525-413</t>
  </si>
  <si>
    <t>2525413</t>
  </si>
  <si>
    <t>2525-413 ATOUGUIA DA BALEIA</t>
  </si>
  <si>
    <t>2741410</t>
  </si>
  <si>
    <t>Rua Rio da Ana</t>
  </si>
  <si>
    <t>2525-415</t>
  </si>
  <si>
    <t>2525415</t>
  </si>
  <si>
    <t>2525-415 ATOUGUIA DA BALEIA</t>
  </si>
  <si>
    <t>2751410</t>
  </si>
  <si>
    <t>216000000</t>
  </si>
  <si>
    <t>Rua do Zimbral</t>
  </si>
  <si>
    <t>430130000</t>
  </si>
  <si>
    <t>617520000</t>
  </si>
  <si>
    <t>617530000</t>
  </si>
  <si>
    <t>617540000</t>
  </si>
  <si>
    <t>5951410</t>
  </si>
  <si>
    <t>2520-015</t>
  </si>
  <si>
    <t>2520015</t>
  </si>
  <si>
    <t>2520-015 FERREL</t>
  </si>
  <si>
    <t>5961410</t>
  </si>
  <si>
    <t>Travessa Acácio Grandela</t>
  </si>
  <si>
    <t>2520-010</t>
  </si>
  <si>
    <t>2520010</t>
  </si>
  <si>
    <t>2520-010 FERREL</t>
  </si>
  <si>
    <t>230770000</t>
  </si>
  <si>
    <t>2525-693</t>
  </si>
  <si>
    <t>2525693</t>
  </si>
  <si>
    <t>2525-693 ATOUGUIA DA BALEIA</t>
  </si>
  <si>
    <t>5981410</t>
  </si>
  <si>
    <t>Travessa da Berlenga</t>
  </si>
  <si>
    <t>2520-012</t>
  </si>
  <si>
    <t>2520012</t>
  </si>
  <si>
    <t>2520-012 FERREL</t>
  </si>
  <si>
    <t>6061410</t>
  </si>
  <si>
    <t>2520-009</t>
  </si>
  <si>
    <t>2520009</t>
  </si>
  <si>
    <t>2520-009 FERREL</t>
  </si>
  <si>
    <t>6071410</t>
  </si>
  <si>
    <t>Travessa Rosa Pataca</t>
  </si>
  <si>
    <t>2520-016</t>
  </si>
  <si>
    <t>2520016</t>
  </si>
  <si>
    <t>2520-016 FERREL</t>
  </si>
  <si>
    <t>6081410</t>
  </si>
  <si>
    <t>2520-003</t>
  </si>
  <si>
    <t>2520003</t>
  </si>
  <si>
    <t>2520-003 FERREL</t>
  </si>
  <si>
    <t>6091410</t>
  </si>
  <si>
    <t>2520-008</t>
  </si>
  <si>
    <t>2520008</t>
  </si>
  <si>
    <t>2520-008 FERREL</t>
  </si>
  <si>
    <t>6101410</t>
  </si>
  <si>
    <t>2520-005</t>
  </si>
  <si>
    <t>2520005</t>
  </si>
  <si>
    <t>2520-005 FERREL</t>
  </si>
  <si>
    <t>6111410</t>
  </si>
  <si>
    <t>Travessa dos Jesuítas</t>
  </si>
  <si>
    <t>2520-014</t>
  </si>
  <si>
    <t>2520014</t>
  </si>
  <si>
    <t>2520-014 FERREL</t>
  </si>
  <si>
    <t>6121410</t>
  </si>
  <si>
    <t>2520-002</t>
  </si>
  <si>
    <t>2520002</t>
  </si>
  <si>
    <t>2520-002 FERREL</t>
  </si>
  <si>
    <t>4551410</t>
  </si>
  <si>
    <t>2525-443</t>
  </si>
  <si>
    <t>2525443</t>
  </si>
  <si>
    <t>2525-443 ATOUGUIA DA BALEIA</t>
  </si>
  <si>
    <t>6241410</t>
  </si>
  <si>
    <t>2520-050</t>
  </si>
  <si>
    <t>2520050</t>
  </si>
  <si>
    <t>2520-050 FERREL</t>
  </si>
  <si>
    <t>664200000</t>
  </si>
  <si>
    <t>664360000</t>
  </si>
  <si>
    <t>Travessa Major Baltazar</t>
  </si>
  <si>
    <t>664370000</t>
  </si>
  <si>
    <t>Travessa das Valas</t>
  </si>
  <si>
    <t>664380000</t>
  </si>
  <si>
    <t>Travessa do Limo</t>
  </si>
  <si>
    <t>664410000</t>
  </si>
  <si>
    <t>Rua do Gorjão</t>
  </si>
  <si>
    <t>3951410</t>
  </si>
  <si>
    <t>2525-292</t>
  </si>
  <si>
    <t>2525292</t>
  </si>
  <si>
    <t>2525-292 ATOUGUIA DA BALEIA</t>
  </si>
  <si>
    <t>2651410</t>
  </si>
  <si>
    <t>2525-688</t>
  </si>
  <si>
    <t>2525688</t>
  </si>
  <si>
    <t>2525-688 ATOUGUIA DA BALEIA</t>
  </si>
  <si>
    <t>2661410</t>
  </si>
  <si>
    <t>2525-682</t>
  </si>
  <si>
    <t>2525682</t>
  </si>
  <si>
    <t>2525-682 ATOUGUIA DA BALEIA</t>
  </si>
  <si>
    <t>3981410</t>
  </si>
  <si>
    <t>2525-286</t>
  </si>
  <si>
    <t>2525286</t>
  </si>
  <si>
    <t>2525-286 ATOUGUIA DA BALEIA</t>
  </si>
  <si>
    <t>3991410</t>
  </si>
  <si>
    <t>Travessa da Azinhaga</t>
  </si>
  <si>
    <t>2525-290</t>
  </si>
  <si>
    <t>2525290</t>
  </si>
  <si>
    <t>2525-290 ATOUGUIA DA BALEIA</t>
  </si>
  <si>
    <t>6771410</t>
  </si>
  <si>
    <t>2520-124</t>
  </si>
  <si>
    <t>2520124</t>
  </si>
  <si>
    <t>2520-124 FERREL</t>
  </si>
  <si>
    <t>6801410</t>
  </si>
  <si>
    <t>Rua do Cataló</t>
  </si>
  <si>
    <t>2520-141</t>
  </si>
  <si>
    <t>2520141</t>
  </si>
  <si>
    <t>2520-141 FERREL</t>
  </si>
  <si>
    <t>6811410</t>
  </si>
  <si>
    <t>2520-144</t>
  </si>
  <si>
    <t>2520144</t>
  </si>
  <si>
    <t>2520-144 FERREL</t>
  </si>
  <si>
    <t>6821410</t>
  </si>
  <si>
    <t>Bairro dos Ratolas</t>
  </si>
  <si>
    <t>2520-102</t>
  </si>
  <si>
    <t>2520-102 FERREL</t>
  </si>
  <si>
    <t>6831410</t>
  </si>
  <si>
    <t>Largo do Catrola</t>
  </si>
  <si>
    <t>2520-105</t>
  </si>
  <si>
    <t>2520105</t>
  </si>
  <si>
    <t>2520-105 FERREL</t>
  </si>
  <si>
    <t>6841410</t>
  </si>
  <si>
    <t>2520-134</t>
  </si>
  <si>
    <t>2520134</t>
  </si>
  <si>
    <t>2520-134 FERREL</t>
  </si>
  <si>
    <t>6851410</t>
  </si>
  <si>
    <t>2520-132</t>
  </si>
  <si>
    <t>2520132</t>
  </si>
  <si>
    <t>2520-132 FERREL</t>
  </si>
  <si>
    <t>6861410</t>
  </si>
  <si>
    <t>2520-114</t>
  </si>
  <si>
    <t>2520114</t>
  </si>
  <si>
    <t>2520-114 FERREL</t>
  </si>
  <si>
    <t>6871410</t>
  </si>
  <si>
    <t>2520-162</t>
  </si>
  <si>
    <t>2520162</t>
  </si>
  <si>
    <t>2520-162 FERREL</t>
  </si>
  <si>
    <t>6881410</t>
  </si>
  <si>
    <t>Travessa Belos Ares</t>
  </si>
  <si>
    <t>2520-165</t>
  </si>
  <si>
    <t>2520165</t>
  </si>
  <si>
    <t>2520-165 FERREL</t>
  </si>
  <si>
    <t>4761410</t>
  </si>
  <si>
    <t>6901410</t>
  </si>
  <si>
    <t>Largo Dona Maria do Lado</t>
  </si>
  <si>
    <t>2520-108</t>
  </si>
  <si>
    <t>2520108</t>
  </si>
  <si>
    <t>2520-108 FERREL</t>
  </si>
  <si>
    <t>6911410</t>
  </si>
  <si>
    <t>2520-155</t>
  </si>
  <si>
    <t>2520155</t>
  </si>
  <si>
    <t>2520-155 FERREL</t>
  </si>
  <si>
    <t>6921410</t>
  </si>
  <si>
    <t>Travessa do Cataló</t>
  </si>
  <si>
    <t>2520-179</t>
  </si>
  <si>
    <t>2520179</t>
  </si>
  <si>
    <t>2520-179 FERREL</t>
  </si>
  <si>
    <t>6931410</t>
  </si>
  <si>
    <t>2520-182</t>
  </si>
  <si>
    <t>2520182</t>
  </si>
  <si>
    <t>2520-182 FERREL</t>
  </si>
  <si>
    <t>6941410</t>
  </si>
  <si>
    <t>2520-147</t>
  </si>
  <si>
    <t>2520147</t>
  </si>
  <si>
    <t>2520-147 FERREL</t>
  </si>
  <si>
    <t>6951410</t>
  </si>
  <si>
    <t>2520-130</t>
  </si>
  <si>
    <t>2520130</t>
  </si>
  <si>
    <t>2520-130 FERREL</t>
  </si>
  <si>
    <t>6961410</t>
  </si>
  <si>
    <t>2520-139</t>
  </si>
  <si>
    <t>2520139</t>
  </si>
  <si>
    <t>2520-139 FERREL</t>
  </si>
  <si>
    <t>6971410</t>
  </si>
  <si>
    <t>2520-111</t>
  </si>
  <si>
    <t>2520111</t>
  </si>
  <si>
    <t>2520-111 FERREL</t>
  </si>
  <si>
    <t>6981410</t>
  </si>
  <si>
    <t>2520-116</t>
  </si>
  <si>
    <t>2520116</t>
  </si>
  <si>
    <t>2520-116 FERREL</t>
  </si>
  <si>
    <t>6991410</t>
  </si>
  <si>
    <t>2520-118</t>
  </si>
  <si>
    <t>2520118</t>
  </si>
  <si>
    <t>2520-118 FERREL</t>
  </si>
  <si>
    <t>7001410</t>
  </si>
  <si>
    <t>2520-125</t>
  </si>
  <si>
    <t>2520125</t>
  </si>
  <si>
    <t>2520-125 FERREL</t>
  </si>
  <si>
    <t>7011410</t>
  </si>
  <si>
    <t>Travessa dos Lusíadas</t>
  </si>
  <si>
    <t>2520-188</t>
  </si>
  <si>
    <t>2520188</t>
  </si>
  <si>
    <t>2520-188 FERREL</t>
  </si>
  <si>
    <t>7021410</t>
  </si>
  <si>
    <t>Baleal Sol Village</t>
  </si>
  <si>
    <t>2520-158</t>
  </si>
  <si>
    <t>2520158</t>
  </si>
  <si>
    <t>2520-158 FERREL</t>
  </si>
  <si>
    <t>7031410</t>
  </si>
  <si>
    <t>2520-157</t>
  </si>
  <si>
    <t>2520157</t>
  </si>
  <si>
    <t>2520-157 FERREL</t>
  </si>
  <si>
    <t>7041410</t>
  </si>
  <si>
    <t>2520-119</t>
  </si>
  <si>
    <t>2520119</t>
  </si>
  <si>
    <t>2520-119 FERREL</t>
  </si>
  <si>
    <t>7051410</t>
  </si>
  <si>
    <t>2520-160</t>
  </si>
  <si>
    <t>2520160</t>
  </si>
  <si>
    <t>2520-160 FERREL</t>
  </si>
  <si>
    <t>7061410</t>
  </si>
  <si>
    <t>2520-117</t>
  </si>
  <si>
    <t>2520117</t>
  </si>
  <si>
    <t>2520-117 FERREL</t>
  </si>
  <si>
    <t>PENICHE</t>
  </si>
  <si>
    <t>10001410</t>
  </si>
  <si>
    <t>Casal Convento</t>
  </si>
  <si>
    <t>2520-612</t>
  </si>
  <si>
    <t>2520612</t>
  </si>
  <si>
    <t>2520-612 PENICHE</t>
  </si>
  <si>
    <t>1001410</t>
  </si>
  <si>
    <t>2520-353</t>
  </si>
  <si>
    <t>2520353</t>
  </si>
  <si>
    <t>2520-353 PENICHE</t>
  </si>
  <si>
    <t>10041410</t>
  </si>
  <si>
    <t>Casal Santa Filomena</t>
  </si>
  <si>
    <t>2520-615</t>
  </si>
  <si>
    <t>2520615</t>
  </si>
  <si>
    <t>2520-615 PENICHE</t>
  </si>
  <si>
    <t>10051410</t>
  </si>
  <si>
    <t>Azinhaga do Hospital</t>
  </si>
  <si>
    <t>2520-603</t>
  </si>
  <si>
    <t>2520603</t>
  </si>
  <si>
    <t>2520-603 PENICHE</t>
  </si>
  <si>
    <t>10061410</t>
  </si>
  <si>
    <t>Casal António Luís</t>
  </si>
  <si>
    <t>2520-611</t>
  </si>
  <si>
    <t>2520611</t>
  </si>
  <si>
    <t>2520-611 PENICHE</t>
  </si>
  <si>
    <t>1541410</t>
  </si>
  <si>
    <t>2525-053</t>
  </si>
  <si>
    <t>2525053</t>
  </si>
  <si>
    <t>2525-053 ATOUGUIA DA BALEIA</t>
  </si>
  <si>
    <t>10081410</t>
  </si>
  <si>
    <t>2520-617</t>
  </si>
  <si>
    <t>2520617</t>
  </si>
  <si>
    <t>2520-617 PENICHE</t>
  </si>
  <si>
    <t>10091410</t>
  </si>
  <si>
    <t>Carreiro Dominguinhos</t>
  </si>
  <si>
    <t>2520-609</t>
  </si>
  <si>
    <t>2520609</t>
  </si>
  <si>
    <t>2520-609 PENICHE</t>
  </si>
  <si>
    <t>10101410</t>
  </si>
  <si>
    <t>Zona Industrial do Abalo</t>
  </si>
  <si>
    <t>Beco Casal do José Arsénio</t>
  </si>
  <si>
    <t>2520-601</t>
  </si>
  <si>
    <t>2520-601 PENICHE</t>
  </si>
  <si>
    <t>10111410</t>
  </si>
  <si>
    <t>2520-604</t>
  </si>
  <si>
    <t>2520604</t>
  </si>
  <si>
    <t>2520-604 PENICHE</t>
  </si>
  <si>
    <t>1011410</t>
  </si>
  <si>
    <t>2520-474</t>
  </si>
  <si>
    <t>2520474</t>
  </si>
  <si>
    <t>2520-474 PENICHE</t>
  </si>
  <si>
    <t>10121410</t>
  </si>
  <si>
    <t>Porto de Pesca</t>
  </si>
  <si>
    <t>2520-630</t>
  </si>
  <si>
    <t>2520630</t>
  </si>
  <si>
    <t>2520-630 PENICHE</t>
  </si>
  <si>
    <t>10131410</t>
  </si>
  <si>
    <t>Parque Industrial da Prageira</t>
  </si>
  <si>
    <t>2520-621</t>
  </si>
  <si>
    <t>2520621</t>
  </si>
  <si>
    <t>2520-621 PENICHE</t>
  </si>
  <si>
    <t>101410</t>
  </si>
  <si>
    <t>2520-476</t>
  </si>
  <si>
    <t>2520476</t>
  </si>
  <si>
    <t>2520-476 PENICHE</t>
  </si>
  <si>
    <t>10151410</t>
  </si>
  <si>
    <t>Molhe Leste</t>
  </si>
  <si>
    <t>2520-620</t>
  </si>
  <si>
    <t>2520620</t>
  </si>
  <si>
    <t>2520-620 PENICHE</t>
  </si>
  <si>
    <t>10161410</t>
  </si>
  <si>
    <t>Forte da Luz</t>
  </si>
  <si>
    <t>2520-618</t>
  </si>
  <si>
    <t>2520618</t>
  </si>
  <si>
    <t>2520-618 PENICHE</t>
  </si>
  <si>
    <t>10197100</t>
  </si>
  <si>
    <t>2520-440</t>
  </si>
  <si>
    <t>2520440</t>
  </si>
  <si>
    <t>2520-440 PENICHE</t>
  </si>
  <si>
    <t>1021410</t>
  </si>
  <si>
    <t>Avenida Paulo VI</t>
  </si>
  <si>
    <t>Alojamento de Estudantes</t>
  </si>
  <si>
    <t>2520-642</t>
  </si>
  <si>
    <t>2520642</t>
  </si>
  <si>
    <t>2520-642 PENICHE</t>
  </si>
  <si>
    <t>Impares de 21 a 33</t>
  </si>
  <si>
    <t>2520-641</t>
  </si>
  <si>
    <t>2520641</t>
  </si>
  <si>
    <t>2520-641 PENICHE</t>
  </si>
  <si>
    <t>Impares de 9 a 11</t>
  </si>
  <si>
    <t>2520-207</t>
  </si>
  <si>
    <t>2520-207 PENICHE</t>
  </si>
  <si>
    <t>Piscinas</t>
  </si>
  <si>
    <t>Tribunal Judicial de Peniche</t>
  </si>
  <si>
    <t>1031410</t>
  </si>
  <si>
    <t>2520-393</t>
  </si>
  <si>
    <t>2520393</t>
  </si>
  <si>
    <t>2520-393 PENICHE</t>
  </si>
  <si>
    <t>1681410</t>
  </si>
  <si>
    <t>2525-054</t>
  </si>
  <si>
    <t>2525054</t>
  </si>
  <si>
    <t>2525-054 ATOUGUIA DA BALEIA</t>
  </si>
  <si>
    <t>1051410</t>
  </si>
  <si>
    <t>2520-405</t>
  </si>
  <si>
    <t>2520405</t>
  </si>
  <si>
    <t>2520-405 PENICHE</t>
  </si>
  <si>
    <t>10531410</t>
  </si>
  <si>
    <t>Cerca José Gago</t>
  </si>
  <si>
    <t>2520-616</t>
  </si>
  <si>
    <t>2520616</t>
  </si>
  <si>
    <t>2520-616 PENICHE</t>
  </si>
  <si>
    <t>10541410</t>
  </si>
  <si>
    <t>Vila Duarte</t>
  </si>
  <si>
    <t>2520-632</t>
  </si>
  <si>
    <t>2520632</t>
  </si>
  <si>
    <t>2520-632 PENICHE</t>
  </si>
  <si>
    <t>10581410</t>
  </si>
  <si>
    <t>Carreiro de São Marcos</t>
  </si>
  <si>
    <t>2520-608</t>
  </si>
  <si>
    <t>2520-608 PENICHE</t>
  </si>
  <si>
    <t>10591410</t>
  </si>
  <si>
    <t>Campo da República</t>
  </si>
  <si>
    <t>2520-607</t>
  </si>
  <si>
    <t>2520-607 PENICHE</t>
  </si>
  <si>
    <t>10601410</t>
  </si>
  <si>
    <t>Forte das Cabanas</t>
  </si>
  <si>
    <t>2520-619</t>
  </si>
  <si>
    <t>2520619</t>
  </si>
  <si>
    <t>2520-619 PENICHE</t>
  </si>
  <si>
    <t>10611410</t>
  </si>
  <si>
    <t>Alto da Vela</t>
  </si>
  <si>
    <t>Rua Alto da Vela</t>
  </si>
  <si>
    <t>2520-602</t>
  </si>
  <si>
    <t>2520602</t>
  </si>
  <si>
    <t>2520-602 PENICHE</t>
  </si>
  <si>
    <t>1061410</t>
  </si>
  <si>
    <t>Travessa da Panificadora</t>
  </si>
  <si>
    <t>2520-505</t>
  </si>
  <si>
    <t>2520505</t>
  </si>
  <si>
    <t>2520-505 PENICHE</t>
  </si>
  <si>
    <t>10621410</t>
  </si>
  <si>
    <t>Caminho da Falésia</t>
  </si>
  <si>
    <t>2520-606</t>
  </si>
  <si>
    <t>2520606</t>
  </si>
  <si>
    <t>2520-606 PENICHE</t>
  </si>
  <si>
    <t>10631410</t>
  </si>
  <si>
    <t>Rua do Carreiro de Joanes</t>
  </si>
  <si>
    <t>2520-610</t>
  </si>
  <si>
    <t>2520610</t>
  </si>
  <si>
    <t>2520-610 PENICHE</t>
  </si>
  <si>
    <t>10651410</t>
  </si>
  <si>
    <t>Cabo Carvoeiro</t>
  </si>
  <si>
    <t>2520-605</t>
  </si>
  <si>
    <t>2520605</t>
  </si>
  <si>
    <t>2520-605 PENICHE</t>
  </si>
  <si>
    <t>10661410</t>
  </si>
  <si>
    <t>Casal Maria Padeira</t>
  </si>
  <si>
    <t>Largo Maria Padeira</t>
  </si>
  <si>
    <t>2520-614</t>
  </si>
  <si>
    <t>2520614</t>
  </si>
  <si>
    <t>2520-614 PENICHE</t>
  </si>
  <si>
    <t>5111410</t>
  </si>
  <si>
    <t>Travessa dos Clérigos</t>
  </si>
  <si>
    <t>2525-533</t>
  </si>
  <si>
    <t>2525533</t>
  </si>
  <si>
    <t>2525-533 ATOUGUIA DA BALEIA</t>
  </si>
  <si>
    <t>10711410</t>
  </si>
  <si>
    <t>2520-306</t>
  </si>
  <si>
    <t>2520-306 PENICHE</t>
  </si>
  <si>
    <t>2520-305</t>
  </si>
  <si>
    <t>2520-305 PENICHE</t>
  </si>
  <si>
    <t>Pares de 80 a 102</t>
  </si>
  <si>
    <t>2520-307</t>
  </si>
  <si>
    <t>2520307</t>
  </si>
  <si>
    <t>2520-307 PENICHE</t>
  </si>
  <si>
    <t>1071410</t>
  </si>
  <si>
    <t>2520-255</t>
  </si>
  <si>
    <t>2520255</t>
  </si>
  <si>
    <t>2520-255 PENICHE</t>
  </si>
  <si>
    <t>1081410</t>
  </si>
  <si>
    <t>2520-320</t>
  </si>
  <si>
    <t>2520320</t>
  </si>
  <si>
    <t>2520-320 PENICHE</t>
  </si>
  <si>
    <t>1091410</t>
  </si>
  <si>
    <t>Rua José Cândido Azevedo e Melo</t>
  </si>
  <si>
    <t>2520-461</t>
  </si>
  <si>
    <t>2520461</t>
  </si>
  <si>
    <t>2520-461 PENICHE</t>
  </si>
  <si>
    <t>2520-462</t>
  </si>
  <si>
    <t>2520462</t>
  </si>
  <si>
    <t>2520-462 PENICHE</t>
  </si>
  <si>
    <t>Impares de 29 a 31</t>
  </si>
  <si>
    <t>2520-463</t>
  </si>
  <si>
    <t>2520463</t>
  </si>
  <si>
    <t>2520-463 PENICHE</t>
  </si>
  <si>
    <t>2520-460</t>
  </si>
  <si>
    <t>2520460</t>
  </si>
  <si>
    <t>2520-460 PENICHE</t>
  </si>
  <si>
    <t>LT 11 A</t>
  </si>
  <si>
    <t>LT 11 B</t>
  </si>
  <si>
    <t>1101410</t>
  </si>
  <si>
    <t>Rua Arquitecto Paulino Montez</t>
  </si>
  <si>
    <t>Impares de 1 a 57C</t>
  </si>
  <si>
    <t>2520-294</t>
  </si>
  <si>
    <t>2520294</t>
  </si>
  <si>
    <t>2520-294 PENICHE</t>
  </si>
  <si>
    <t>Impares de 61 a 127</t>
  </si>
  <si>
    <t>2520-296</t>
  </si>
  <si>
    <t>2520296</t>
  </si>
  <si>
    <t>2520-296 PENICHE</t>
  </si>
  <si>
    <t>2520-293</t>
  </si>
  <si>
    <t>2520293</t>
  </si>
  <si>
    <t>2520-293 PENICHE</t>
  </si>
  <si>
    <t>Pares de 70 a 142</t>
  </si>
  <si>
    <t>2520-295</t>
  </si>
  <si>
    <t>2520295</t>
  </si>
  <si>
    <t>2520-295 PENICHE</t>
  </si>
  <si>
    <t>2520-000</t>
  </si>
  <si>
    <t>2520000</t>
  </si>
  <si>
    <t>2520-000 PENICHE</t>
  </si>
  <si>
    <t>2520-999</t>
  </si>
  <si>
    <t>2520999</t>
  </si>
  <si>
    <t>2520-999 PENICHE</t>
  </si>
  <si>
    <t>1111410</t>
  </si>
  <si>
    <t>2520-373</t>
  </si>
  <si>
    <t>2520373</t>
  </si>
  <si>
    <t>2520-373 PENICHE</t>
  </si>
  <si>
    <t>Impares de 31 a 55</t>
  </si>
  <si>
    <t>2520-376</t>
  </si>
  <si>
    <t>2520376</t>
  </si>
  <si>
    <t>2520-376 PENICHE</t>
  </si>
  <si>
    <t>Impares de 91 a 107</t>
  </si>
  <si>
    <t>2520-377</t>
  </si>
  <si>
    <t>2520377</t>
  </si>
  <si>
    <t>2520-377 PENICHE</t>
  </si>
  <si>
    <t>2520-372</t>
  </si>
  <si>
    <t>2520372</t>
  </si>
  <si>
    <t>2520-372 PENICHE</t>
  </si>
  <si>
    <t>Pares de 34 a 62</t>
  </si>
  <si>
    <t>2520-374</t>
  </si>
  <si>
    <t>2520374</t>
  </si>
  <si>
    <t>2520-374 PENICHE</t>
  </si>
  <si>
    <t>Pares de 80 a 100</t>
  </si>
  <si>
    <t>2520-375</t>
  </si>
  <si>
    <t>2520375</t>
  </si>
  <si>
    <t>2520-375 PENICHE</t>
  </si>
  <si>
    <t>111410</t>
  </si>
  <si>
    <t>Rua Salvador Franco</t>
  </si>
  <si>
    <t>2520-489</t>
  </si>
  <si>
    <t>2520489</t>
  </si>
  <si>
    <t>2520-489 PENICHE</t>
  </si>
  <si>
    <t>1131410</t>
  </si>
  <si>
    <t>2520-347</t>
  </si>
  <si>
    <t>2520347</t>
  </si>
  <si>
    <t>2520-347 PENICHE</t>
  </si>
  <si>
    <t>11410</t>
  </si>
  <si>
    <t>2520-231</t>
  </si>
  <si>
    <t>2520231</t>
  </si>
  <si>
    <t>2520-231 PENICHE</t>
  </si>
  <si>
    <t>5971410</t>
  </si>
  <si>
    <t>Travessa da Sombra</t>
  </si>
  <si>
    <t>2520-013</t>
  </si>
  <si>
    <t>2520013</t>
  </si>
  <si>
    <t>2520-013 FERREL</t>
  </si>
  <si>
    <t>198370000</t>
  </si>
  <si>
    <t>Praça Outeiro da Aroeira</t>
  </si>
  <si>
    <t>2525-431</t>
  </si>
  <si>
    <t>2525431</t>
  </si>
  <si>
    <t>2525-431 ATOUGUIA DA BALEIA</t>
  </si>
  <si>
    <t>1161410</t>
  </si>
  <si>
    <t>Travessa da Fonte dos Dominguinhos</t>
  </si>
  <si>
    <t>2520-502</t>
  </si>
  <si>
    <t>2520502</t>
  </si>
  <si>
    <t>2520-502 PENICHE</t>
  </si>
  <si>
    <t>1171410</t>
  </si>
  <si>
    <t>2520-314</t>
  </si>
  <si>
    <t>2520314</t>
  </si>
  <si>
    <t>2520-314 PENICHE</t>
  </si>
  <si>
    <t>1181410</t>
  </si>
  <si>
    <t>2520-435</t>
  </si>
  <si>
    <t>2520435</t>
  </si>
  <si>
    <t>2520-435 PENICHE</t>
  </si>
  <si>
    <t>1191410</t>
  </si>
  <si>
    <t>Bairro de Nossa Senhora do Rosário</t>
  </si>
  <si>
    <t>2520-622</t>
  </si>
  <si>
    <t>2520622</t>
  </si>
  <si>
    <t>2520-622 PENICHE</t>
  </si>
  <si>
    <t>1193680000</t>
  </si>
  <si>
    <t>2520-643</t>
  </si>
  <si>
    <t>2520643</t>
  </si>
  <si>
    <t>2520-643 PENICHE</t>
  </si>
  <si>
    <t>1201410</t>
  </si>
  <si>
    <t>2520-298</t>
  </si>
  <si>
    <t>2520298</t>
  </si>
  <si>
    <t>2520-298 PENICHE</t>
  </si>
  <si>
    <t>121410</t>
  </si>
  <si>
    <t>Rua de Lapadusso</t>
  </si>
  <si>
    <t>2520-368</t>
  </si>
  <si>
    <t>2520368</t>
  </si>
  <si>
    <t>2520-368 PENICHE</t>
  </si>
  <si>
    <t>2520-370</t>
  </si>
  <si>
    <t>2520370</t>
  </si>
  <si>
    <t>2520-370 PENICHE</t>
  </si>
  <si>
    <t>2520-367</t>
  </si>
  <si>
    <t>2520367</t>
  </si>
  <si>
    <t>2520-367 PENICHE</t>
  </si>
  <si>
    <t>Pares de 36 a 106</t>
  </si>
  <si>
    <t>2520-369</t>
  </si>
  <si>
    <t>2520369</t>
  </si>
  <si>
    <t>2520-369 PENICHE</t>
  </si>
  <si>
    <t>1221410</t>
  </si>
  <si>
    <t>Rua da Fonte de Nossa Senhora do Rosário</t>
  </si>
  <si>
    <t>2520-315</t>
  </si>
  <si>
    <t>2520315</t>
  </si>
  <si>
    <t>2520-315 PENICHE</t>
  </si>
  <si>
    <t>1231410</t>
  </si>
  <si>
    <t>Travessa da Fonte do Rosário</t>
  </si>
  <si>
    <t>2520-501</t>
  </si>
  <si>
    <t>2520501</t>
  </si>
  <si>
    <t>2520-501 PENICHE</t>
  </si>
  <si>
    <t>1241410</t>
  </si>
  <si>
    <t>Rua Francisco Jesus Salvador</t>
  </si>
  <si>
    <t>2520-438</t>
  </si>
  <si>
    <t>2520438</t>
  </si>
  <si>
    <t>2520-438 PENICHE</t>
  </si>
  <si>
    <t>1251410</t>
  </si>
  <si>
    <t>Rua do Poço dos Dominguinhos</t>
  </si>
  <si>
    <t>2520-404</t>
  </si>
  <si>
    <t>2520404</t>
  </si>
  <si>
    <t>2520-404 PENICHE</t>
  </si>
  <si>
    <t>1261410</t>
  </si>
  <si>
    <t>Rua da Fonte dos Dominguinhos</t>
  </si>
  <si>
    <t>2520-317</t>
  </si>
  <si>
    <t>2520317</t>
  </si>
  <si>
    <t>2520-317 PENICHE</t>
  </si>
  <si>
    <t>3961410</t>
  </si>
  <si>
    <t>Travessa Açoreana</t>
  </si>
  <si>
    <t>2525-289</t>
  </si>
  <si>
    <t>2525289</t>
  </si>
  <si>
    <t>2525-289 ATOUGUIA DA BALEIA</t>
  </si>
  <si>
    <t>1271410</t>
  </si>
  <si>
    <t>2520-397</t>
  </si>
  <si>
    <t>2520397</t>
  </si>
  <si>
    <t>2520-397 PENICHE</t>
  </si>
  <si>
    <t>12725100</t>
  </si>
  <si>
    <t>Rua da Forninha</t>
  </si>
  <si>
    <t>452610000</t>
  </si>
  <si>
    <t>1291410</t>
  </si>
  <si>
    <t>Rua da Fonte Nora</t>
  </si>
  <si>
    <t>2520-318</t>
  </si>
  <si>
    <t>2520318</t>
  </si>
  <si>
    <t>2520-318 PENICHE</t>
  </si>
  <si>
    <t>1301410</t>
  </si>
  <si>
    <t>Travessa da Fialha</t>
  </si>
  <si>
    <t>2520-500</t>
  </si>
  <si>
    <t>2520500</t>
  </si>
  <si>
    <t>2520-500 PENICHE</t>
  </si>
  <si>
    <t>1311410</t>
  </si>
  <si>
    <t>Casal João Ribeiro</t>
  </si>
  <si>
    <t>2520-551</t>
  </si>
  <si>
    <t>2520551</t>
  </si>
  <si>
    <t>2520-551 PENICHE</t>
  </si>
  <si>
    <t>131410</t>
  </si>
  <si>
    <t>Praça Jacob Rodrigues Pereira</t>
  </si>
  <si>
    <t>2520-249</t>
  </si>
  <si>
    <t>2520249</t>
  </si>
  <si>
    <t>2520-249 PENICHE</t>
  </si>
  <si>
    <t>1321410</t>
  </si>
  <si>
    <t>Caminho dos Dominguinhos</t>
  </si>
  <si>
    <t>2520-218</t>
  </si>
  <si>
    <t>2520218</t>
  </si>
  <si>
    <t>2520-218 PENICHE</t>
  </si>
  <si>
    <t>1331410</t>
  </si>
  <si>
    <t>Caminho da Fonte Boa</t>
  </si>
  <si>
    <t>2520-213</t>
  </si>
  <si>
    <t>2520213</t>
  </si>
  <si>
    <t>2520-213 PENICHE</t>
  </si>
  <si>
    <t>1341410</t>
  </si>
  <si>
    <t>Abalo</t>
  </si>
  <si>
    <t>2520-216</t>
  </si>
  <si>
    <t>2520216</t>
  </si>
  <si>
    <t>2520-216 PENICHE</t>
  </si>
  <si>
    <t>1351410</t>
  </si>
  <si>
    <t>2520-217</t>
  </si>
  <si>
    <t>2520217</t>
  </si>
  <si>
    <t>2520-217 PENICHE</t>
  </si>
  <si>
    <t>1361410</t>
  </si>
  <si>
    <t>Travessa da Felícia</t>
  </si>
  <si>
    <t>2520-499</t>
  </si>
  <si>
    <t>2520499</t>
  </si>
  <si>
    <t>2520-499 PENICHE</t>
  </si>
  <si>
    <t>1371410</t>
  </si>
  <si>
    <t>2520-449</t>
  </si>
  <si>
    <t>2520449</t>
  </si>
  <si>
    <t>2520-449 PENICHE</t>
  </si>
  <si>
    <t>1381410</t>
  </si>
  <si>
    <t>Rua da Prageira</t>
  </si>
  <si>
    <t>2520-331</t>
  </si>
  <si>
    <t>2520331</t>
  </si>
  <si>
    <t>2520-331 PENICHE</t>
  </si>
  <si>
    <t>1391410</t>
  </si>
  <si>
    <t>Rua Doutor Ernesto Moreira</t>
  </si>
  <si>
    <t>2520-428</t>
  </si>
  <si>
    <t>2520428</t>
  </si>
  <si>
    <t>2520-428 PENICHE</t>
  </si>
  <si>
    <t>1401410</t>
  </si>
  <si>
    <t>2520-330</t>
  </si>
  <si>
    <t>2520330</t>
  </si>
  <si>
    <t>2520-330 PENICHE</t>
  </si>
  <si>
    <t>1411410</t>
  </si>
  <si>
    <t>2520-348</t>
  </si>
  <si>
    <t>2520348</t>
  </si>
  <si>
    <t>2520-348 PENICHE</t>
  </si>
  <si>
    <t>141410</t>
  </si>
  <si>
    <t>Rua António Maria de Oliveira</t>
  </si>
  <si>
    <t>2520-288</t>
  </si>
  <si>
    <t>2520288</t>
  </si>
  <si>
    <t>2520-288 PENICHE</t>
  </si>
  <si>
    <t>Impares de 47 a 51</t>
  </si>
  <si>
    <t>2520-286</t>
  </si>
  <si>
    <t>2520286</t>
  </si>
  <si>
    <t>2520-286 PENICHE</t>
  </si>
  <si>
    <t>2520-290</t>
  </si>
  <si>
    <t>2520290</t>
  </si>
  <si>
    <t>2520-290 PENICHE</t>
  </si>
  <si>
    <t>2520-287</t>
  </si>
  <si>
    <t>2520287</t>
  </si>
  <si>
    <t>2520-287 PENICHE</t>
  </si>
  <si>
    <t>Pares de 44 a 46</t>
  </si>
  <si>
    <t>2520-289</t>
  </si>
  <si>
    <t>2520289</t>
  </si>
  <si>
    <t>2520-289 PENICHE</t>
  </si>
  <si>
    <t>1421410</t>
  </si>
  <si>
    <t>2520-402</t>
  </si>
  <si>
    <t>2520402</t>
  </si>
  <si>
    <t>2520-402 PENICHE</t>
  </si>
  <si>
    <t>1431410</t>
  </si>
  <si>
    <t>2520-219</t>
  </si>
  <si>
    <t>2520219</t>
  </si>
  <si>
    <t>2520-219 PENICHE</t>
  </si>
  <si>
    <t>1441410</t>
  </si>
  <si>
    <t>2520-303</t>
  </si>
  <si>
    <t>2520303</t>
  </si>
  <si>
    <t>2520-303 PENICHE</t>
  </si>
  <si>
    <t>1461410</t>
  </si>
  <si>
    <t>Avenida Porto de Pesca</t>
  </si>
  <si>
    <t>2520-208</t>
  </si>
  <si>
    <t>2520208</t>
  </si>
  <si>
    <t>2520-208 PENICHE</t>
  </si>
  <si>
    <t>151410</t>
  </si>
  <si>
    <t>2520-270</t>
  </si>
  <si>
    <t>2520270</t>
  </si>
  <si>
    <t>2520-270 PENICHE</t>
  </si>
  <si>
    <t>Impares de 69 a 95</t>
  </si>
  <si>
    <t>2520-272</t>
  </si>
  <si>
    <t>2520272</t>
  </si>
  <si>
    <t>2520-272 PENICHE</t>
  </si>
  <si>
    <t>Pares de 112 a 136</t>
  </si>
  <si>
    <t>2520-271</t>
  </si>
  <si>
    <t>2520271</t>
  </si>
  <si>
    <t>2520-271 PENICHE</t>
  </si>
  <si>
    <t>2520-269</t>
  </si>
  <si>
    <t>2520269</t>
  </si>
  <si>
    <t>2520-269 PENICHE</t>
  </si>
  <si>
    <t>161410</t>
  </si>
  <si>
    <t>2520-379</t>
  </si>
  <si>
    <t>2520379</t>
  </si>
  <si>
    <t>2520-379 PENICHE</t>
  </si>
  <si>
    <t>Impares de 15 a 117</t>
  </si>
  <si>
    <t>2520-381</t>
  </si>
  <si>
    <t>2520381</t>
  </si>
  <si>
    <t>2520-381 PENICHE</t>
  </si>
  <si>
    <t>Pares de 14 a 118</t>
  </si>
  <si>
    <t>2520-380</t>
  </si>
  <si>
    <t>2520380</t>
  </si>
  <si>
    <t>2520-380 PENICHE</t>
  </si>
  <si>
    <t>2520-378</t>
  </si>
  <si>
    <t>2520378</t>
  </si>
  <si>
    <t>2520-378 PENICHE</t>
  </si>
  <si>
    <t>1630100</t>
  </si>
  <si>
    <t>Travessa do Salgadinho</t>
  </si>
  <si>
    <t>2520-401</t>
  </si>
  <si>
    <t>2520401</t>
  </si>
  <si>
    <t>2520-401 PENICHE</t>
  </si>
  <si>
    <t>171410</t>
  </si>
  <si>
    <t>Rua Marechal Gomes Freire de Andrade</t>
  </si>
  <si>
    <t>2520-475</t>
  </si>
  <si>
    <t>2520475</t>
  </si>
  <si>
    <t>2520-475 PENICHE</t>
  </si>
  <si>
    <t>17913100</t>
  </si>
  <si>
    <t>Travessa do Pôr-do-Sol</t>
  </si>
  <si>
    <t>2520-650</t>
  </si>
  <si>
    <t>2520650</t>
  </si>
  <si>
    <t>2520-650 PENICHE</t>
  </si>
  <si>
    <t>191410</t>
  </si>
  <si>
    <t>Rua Doutor João de Matos Bilhau</t>
  </si>
  <si>
    <t>2520-452</t>
  </si>
  <si>
    <t>2520452</t>
  </si>
  <si>
    <t>2520-452 PENICHE</t>
  </si>
  <si>
    <t>Impares de 31 a 49</t>
  </si>
  <si>
    <t>2520-454</t>
  </si>
  <si>
    <t>2520454</t>
  </si>
  <si>
    <t>2520-454 PENICHE</t>
  </si>
  <si>
    <t>2520-451</t>
  </si>
  <si>
    <t>2520451</t>
  </si>
  <si>
    <t>2520-451 PENICHE</t>
  </si>
  <si>
    <t>2520-453</t>
  </si>
  <si>
    <t>2520453</t>
  </si>
  <si>
    <t>2520-453 PENICHE</t>
  </si>
  <si>
    <t>201410</t>
  </si>
  <si>
    <t>2520-430</t>
  </si>
  <si>
    <t>2520430</t>
  </si>
  <si>
    <t>2520-430 PENICHE</t>
  </si>
  <si>
    <t>Impares de 69 a 83</t>
  </si>
  <si>
    <t>2520-432</t>
  </si>
  <si>
    <t>2520432</t>
  </si>
  <si>
    <t>2520-432 PENICHE</t>
  </si>
  <si>
    <t>2520-429</t>
  </si>
  <si>
    <t>2520429</t>
  </si>
  <si>
    <t>2520-429 PENICHE</t>
  </si>
  <si>
    <t>Pares de 74 a 108</t>
  </si>
  <si>
    <t>2520-431</t>
  </si>
  <si>
    <t>2520431</t>
  </si>
  <si>
    <t>2520-431 PENICHE</t>
  </si>
  <si>
    <t>206130000</t>
  </si>
  <si>
    <t>Rua Armando Sampaio Sena</t>
  </si>
  <si>
    <t>2520-200</t>
  </si>
  <si>
    <t>2520200</t>
  </si>
  <si>
    <t>2520-200 PENICHE</t>
  </si>
  <si>
    <t>2110080000</t>
  </si>
  <si>
    <t>2110100000</t>
  </si>
  <si>
    <t>Travessa Califórnia</t>
  </si>
  <si>
    <t>211410</t>
  </si>
  <si>
    <t>2520-204</t>
  </si>
  <si>
    <t>2520204</t>
  </si>
  <si>
    <t>2520-204 PENICHE</t>
  </si>
  <si>
    <t>21410</t>
  </si>
  <si>
    <t>2520-537</t>
  </si>
  <si>
    <t>2520537</t>
  </si>
  <si>
    <t>2520-537 PENICHE</t>
  </si>
  <si>
    <t>21461410</t>
  </si>
  <si>
    <t>Bairro de Peniche III</t>
  </si>
  <si>
    <t>2520-209</t>
  </si>
  <si>
    <t>2520209</t>
  </si>
  <si>
    <t>2520-209 PENICHE</t>
  </si>
  <si>
    <t>221410</t>
  </si>
  <si>
    <t>Estrada dos Remédios</t>
  </si>
  <si>
    <t>Impares de 37 a 107</t>
  </si>
  <si>
    <t>2520-223</t>
  </si>
  <si>
    <t>2520223</t>
  </si>
  <si>
    <t>2520-223 PENICHE</t>
  </si>
  <si>
    <t>Impares de 7 a 35</t>
  </si>
  <si>
    <t>2520-221</t>
  </si>
  <si>
    <t>2520221</t>
  </si>
  <si>
    <t>2520-221 PENICHE</t>
  </si>
  <si>
    <t>2520-220</t>
  </si>
  <si>
    <t>2520220</t>
  </si>
  <si>
    <t>2520-220 PENICHE</t>
  </si>
  <si>
    <t>Pares de 22 a 120</t>
  </si>
  <si>
    <t>2520-222</t>
  </si>
  <si>
    <t>2520222</t>
  </si>
  <si>
    <t>2520-222 PENICHE</t>
  </si>
  <si>
    <t>231410</t>
  </si>
  <si>
    <t>Rua Pedro Cervantes Figueira</t>
  </si>
  <si>
    <t>2520-485</t>
  </si>
  <si>
    <t>2520485</t>
  </si>
  <si>
    <t>2520-485 PENICHE</t>
  </si>
  <si>
    <t>2520-483</t>
  </si>
  <si>
    <t>2520483</t>
  </si>
  <si>
    <t>2520-483 PENICHE</t>
  </si>
  <si>
    <t>Pares de 24 a 78</t>
  </si>
  <si>
    <t>2520-482</t>
  </si>
  <si>
    <t>2520482</t>
  </si>
  <si>
    <t>2520-482 PENICHE</t>
  </si>
  <si>
    <t>2520-484</t>
  </si>
  <si>
    <t>2520484</t>
  </si>
  <si>
    <t>2520-484 PENICHE</t>
  </si>
  <si>
    <t>231850000</t>
  </si>
  <si>
    <t>Urbanização Pisa Barros</t>
  </si>
  <si>
    <t>2520-553</t>
  </si>
  <si>
    <t>2520553</t>
  </si>
  <si>
    <t>2520-553 PENICHE</t>
  </si>
  <si>
    <t>231860000</t>
  </si>
  <si>
    <t>Rua José António Ferreira</t>
  </si>
  <si>
    <t>2520-554</t>
  </si>
  <si>
    <t>2520554</t>
  </si>
  <si>
    <t>2520-554 PENICHE</t>
  </si>
  <si>
    <t>233570000</t>
  </si>
  <si>
    <t>Rua do Fialho</t>
  </si>
  <si>
    <t>2520-555</t>
  </si>
  <si>
    <t>2520555</t>
  </si>
  <si>
    <t>2520-555 PENICHE</t>
  </si>
  <si>
    <t>239920000</t>
  </si>
  <si>
    <t>2520-634</t>
  </si>
  <si>
    <t>2520634</t>
  </si>
  <si>
    <t>2520-634 PENICHE</t>
  </si>
  <si>
    <t>241410</t>
  </si>
  <si>
    <t>Caminho de Lapadusso</t>
  </si>
  <si>
    <t>2520-214</t>
  </si>
  <si>
    <t>2520214</t>
  </si>
  <si>
    <t>2520-214 PENICHE</t>
  </si>
  <si>
    <t>251410</t>
  </si>
  <si>
    <t>2520-321</t>
  </si>
  <si>
    <t>2520321</t>
  </si>
  <si>
    <t>2520-321 PENICHE</t>
  </si>
  <si>
    <t>261410</t>
  </si>
  <si>
    <t>Largo de Macau</t>
  </si>
  <si>
    <t>2520-230</t>
  </si>
  <si>
    <t>2520230</t>
  </si>
  <si>
    <t>2520-230 PENICHE</t>
  </si>
  <si>
    <t>271410</t>
  </si>
  <si>
    <t>2520-628</t>
  </si>
  <si>
    <t>2520628</t>
  </si>
  <si>
    <t>2520-628 PENICHE</t>
  </si>
  <si>
    <t>276900000</t>
  </si>
  <si>
    <t>Rua da Papôa</t>
  </si>
  <si>
    <t>276910000</t>
  </si>
  <si>
    <t>Rua Ilha de Peniche</t>
  </si>
  <si>
    <t>4381410</t>
  </si>
  <si>
    <t>Rua Bernardino Sena</t>
  </si>
  <si>
    <t>2525-754</t>
  </si>
  <si>
    <t>2525754</t>
  </si>
  <si>
    <t>2525-754 ATOUGUIA DA BALEIA</t>
  </si>
  <si>
    <t>281410</t>
  </si>
  <si>
    <t>2520-395</t>
  </si>
  <si>
    <t>2520395</t>
  </si>
  <si>
    <t>2520-395 PENICHE</t>
  </si>
  <si>
    <t>291410</t>
  </si>
  <si>
    <t>2520-426</t>
  </si>
  <si>
    <t>2520426</t>
  </si>
  <si>
    <t>2520-426 PENICHE</t>
  </si>
  <si>
    <t>300000000</t>
  </si>
  <si>
    <t>2520-636</t>
  </si>
  <si>
    <t>2520636</t>
  </si>
  <si>
    <t>2520-636 PENICHE</t>
  </si>
  <si>
    <t>300010000</t>
  </si>
  <si>
    <t>Rua Jangada de Pedra</t>
  </si>
  <si>
    <t>2520-637</t>
  </si>
  <si>
    <t>2520637</t>
  </si>
  <si>
    <t>2520-637 PENICHE</t>
  </si>
  <si>
    <t>301410</t>
  </si>
  <si>
    <t>2520-312</t>
  </si>
  <si>
    <t>2520312</t>
  </si>
  <si>
    <t>2520-312 PENICHE</t>
  </si>
  <si>
    <t>311410</t>
  </si>
  <si>
    <t>2520-267</t>
  </si>
  <si>
    <t>2520267</t>
  </si>
  <si>
    <t>2520-267 PENICHE</t>
  </si>
  <si>
    <t>31410</t>
  </si>
  <si>
    <t>2520-492</t>
  </si>
  <si>
    <t>2520492</t>
  </si>
  <si>
    <t>2520-492 PENICHE</t>
  </si>
  <si>
    <t>31564100</t>
  </si>
  <si>
    <t>Travessa de Poente</t>
  </si>
  <si>
    <t>31566100</t>
  </si>
  <si>
    <t>Travessa de Nascente</t>
  </si>
  <si>
    <t>321410</t>
  </si>
  <si>
    <t>2520-398</t>
  </si>
  <si>
    <t>2520398</t>
  </si>
  <si>
    <t>2520-398 PENICHE</t>
  </si>
  <si>
    <t>32976100</t>
  </si>
  <si>
    <t>Bairro dos Violas</t>
  </si>
  <si>
    <t>Caminho dos Violas</t>
  </si>
  <si>
    <t>2520-560</t>
  </si>
  <si>
    <t>2520560</t>
  </si>
  <si>
    <t>2520-560 PENICHE</t>
  </si>
  <si>
    <t>331410</t>
  </si>
  <si>
    <t>2520-625</t>
  </si>
  <si>
    <t>2520625</t>
  </si>
  <si>
    <t>2520-625 PENICHE</t>
  </si>
  <si>
    <t>341410</t>
  </si>
  <si>
    <t>2520-237</t>
  </si>
  <si>
    <t>2520237</t>
  </si>
  <si>
    <t>2520-237 PENICHE</t>
  </si>
  <si>
    <t>343880000</t>
  </si>
  <si>
    <t>2520-245</t>
  </si>
  <si>
    <t>2520245</t>
  </si>
  <si>
    <t>2520-245 PENICHE</t>
  </si>
  <si>
    <t>351410</t>
  </si>
  <si>
    <t>2520-626</t>
  </si>
  <si>
    <t>2520626</t>
  </si>
  <si>
    <t>2520-626 PENICHE</t>
  </si>
  <si>
    <t>361410</t>
  </si>
  <si>
    <t>Impares de 93 a 135</t>
  </si>
  <si>
    <t>2520-446</t>
  </si>
  <si>
    <t>2520446</t>
  </si>
  <si>
    <t>2520-446 PENICHE</t>
  </si>
  <si>
    <t>Pares de 46 a 70</t>
  </si>
  <si>
    <t>2520-447</t>
  </si>
  <si>
    <t>2520447</t>
  </si>
  <si>
    <t>2520-447 PENICHE</t>
  </si>
  <si>
    <t>Pares de 94 a 136</t>
  </si>
  <si>
    <t>366860000</t>
  </si>
  <si>
    <t>Rua da Cova de Dominique</t>
  </si>
  <si>
    <t>2520-557</t>
  </si>
  <si>
    <t>2520557</t>
  </si>
  <si>
    <t>2520-557 PENICHE</t>
  </si>
  <si>
    <t>366870000</t>
  </si>
  <si>
    <t>Rua da Furninha</t>
  </si>
  <si>
    <t>371410</t>
  </si>
  <si>
    <t>2520-409</t>
  </si>
  <si>
    <t>2520409</t>
  </si>
  <si>
    <t>2520-409 PENICHE</t>
  </si>
  <si>
    <t>381410</t>
  </si>
  <si>
    <t>Rua das Rendilheiras</t>
  </si>
  <si>
    <t>2520-354</t>
  </si>
  <si>
    <t>2520354</t>
  </si>
  <si>
    <t>2520-354 PENICHE</t>
  </si>
  <si>
    <t>391410</t>
  </si>
  <si>
    <t>2520-360</t>
  </si>
  <si>
    <t>2520360</t>
  </si>
  <si>
    <t>2520-360 PENICHE</t>
  </si>
  <si>
    <t>401410</t>
  </si>
  <si>
    <t>2520-325</t>
  </si>
  <si>
    <t>2520325</t>
  </si>
  <si>
    <t>2520-325 PENICHE</t>
  </si>
  <si>
    <t>2520-323</t>
  </si>
  <si>
    <t>2520323</t>
  </si>
  <si>
    <t>2520-323 PENICHE</t>
  </si>
  <si>
    <t>Pares de 12 a 74</t>
  </si>
  <si>
    <t>2520-322</t>
  </si>
  <si>
    <t>2520322</t>
  </si>
  <si>
    <t>2520-322 PENICHE</t>
  </si>
  <si>
    <t>2520-324</t>
  </si>
  <si>
    <t>2520324</t>
  </si>
  <si>
    <t>2520-324 PENICHE</t>
  </si>
  <si>
    <t>411410</t>
  </si>
  <si>
    <t>Avenida Mariano Calado</t>
  </si>
  <si>
    <t>2520-226</t>
  </si>
  <si>
    <t>2520226</t>
  </si>
  <si>
    <t>2520-226 PENICHE</t>
  </si>
  <si>
    <t>2520-224</t>
  </si>
  <si>
    <t>2520224</t>
  </si>
  <si>
    <t>2520-224 PENICHE</t>
  </si>
  <si>
    <t>2520-225</t>
  </si>
  <si>
    <t>2520225</t>
  </si>
  <si>
    <t>2520-225 PENICHE</t>
  </si>
  <si>
    <t>41410</t>
  </si>
  <si>
    <t>2520-328</t>
  </si>
  <si>
    <t>2520328</t>
  </si>
  <si>
    <t>2520-328 PENICHE</t>
  </si>
  <si>
    <t>431410</t>
  </si>
  <si>
    <t>Rua António Videira</t>
  </si>
  <si>
    <t>2520-291</t>
  </si>
  <si>
    <t>2520291</t>
  </si>
  <si>
    <t>2520-291 PENICHE</t>
  </si>
  <si>
    <t>1141410</t>
  </si>
  <si>
    <t>Rua da Fonte do Rosário</t>
  </si>
  <si>
    <t>2520-316</t>
  </si>
  <si>
    <t>2520316</t>
  </si>
  <si>
    <t>2520-316 PENICHE</t>
  </si>
  <si>
    <t>1151410</t>
  </si>
  <si>
    <t>2520-359</t>
  </si>
  <si>
    <t>2520359</t>
  </si>
  <si>
    <t>2520-359 PENICHE</t>
  </si>
  <si>
    <t>451410</t>
  </si>
  <si>
    <t>2520-496</t>
  </si>
  <si>
    <t>2520496</t>
  </si>
  <si>
    <t>2520-496 PENICHE</t>
  </si>
  <si>
    <t>461410</t>
  </si>
  <si>
    <t>2520-308</t>
  </si>
  <si>
    <t>2520308</t>
  </si>
  <si>
    <t>2520-308 PENICHE</t>
  </si>
  <si>
    <t>471410</t>
  </si>
  <si>
    <t>Largo dos Navegantes</t>
  </si>
  <si>
    <t>2520-246</t>
  </si>
  <si>
    <t>2520246</t>
  </si>
  <si>
    <t>2520-246 PENICHE</t>
  </si>
  <si>
    <t>47788100</t>
  </si>
  <si>
    <t>Travessa João Rosa Barranquinho</t>
  </si>
  <si>
    <t>481410</t>
  </si>
  <si>
    <t>2520-329</t>
  </si>
  <si>
    <t>2520329</t>
  </si>
  <si>
    <t>2520-329 PENICHE</t>
  </si>
  <si>
    <t>491410</t>
  </si>
  <si>
    <t>2520-523</t>
  </si>
  <si>
    <t>2520523</t>
  </si>
  <si>
    <t>2520-523 PENICHE</t>
  </si>
  <si>
    <t>495560000</t>
  </si>
  <si>
    <t>Rua Baluarte Misericórdia</t>
  </si>
  <si>
    <t>2520-239</t>
  </si>
  <si>
    <t>2520239</t>
  </si>
  <si>
    <t>2520-239 PENICHE</t>
  </si>
  <si>
    <t>501410</t>
  </si>
  <si>
    <t>2520-386</t>
  </si>
  <si>
    <t>2520386</t>
  </si>
  <si>
    <t>2520-386 PENICHE</t>
  </si>
  <si>
    <t>511410</t>
  </si>
  <si>
    <t>2520-498</t>
  </si>
  <si>
    <t>2520498</t>
  </si>
  <si>
    <t>2520-498 PENICHE</t>
  </si>
  <si>
    <t>51410</t>
  </si>
  <si>
    <t>Impares de 137 a 143</t>
  </si>
  <si>
    <t>2520-465</t>
  </si>
  <si>
    <t>2520465</t>
  </si>
  <si>
    <t>2520-465 PENICHE</t>
  </si>
  <si>
    <t>Impares de 17 a 135</t>
  </si>
  <si>
    <t>2520-467</t>
  </si>
  <si>
    <t>2520467</t>
  </si>
  <si>
    <t>2520-467 PENICHE</t>
  </si>
  <si>
    <t>Pares de 114 a 124</t>
  </si>
  <si>
    <t>2520-464</t>
  </si>
  <si>
    <t>2520464</t>
  </si>
  <si>
    <t>2520-464 PENICHE</t>
  </si>
  <si>
    <t>Pares de 4 a 112</t>
  </si>
  <si>
    <t>2520-466</t>
  </si>
  <si>
    <t>2520466</t>
  </si>
  <si>
    <t>2520-466 PENICHE</t>
  </si>
  <si>
    <t>521410</t>
  </si>
  <si>
    <t>2520-310</t>
  </si>
  <si>
    <t>2520310</t>
  </si>
  <si>
    <t>2520-310 PENICHE</t>
  </si>
  <si>
    <t>5231410</t>
  </si>
  <si>
    <t>2520-235</t>
  </si>
  <si>
    <t>2520235</t>
  </si>
  <si>
    <t>2520-235 PENICHE</t>
  </si>
  <si>
    <t>5251410</t>
  </si>
  <si>
    <t>2520-228</t>
  </si>
  <si>
    <t>2520228</t>
  </si>
  <si>
    <t>2520-228 PENICHE</t>
  </si>
  <si>
    <t>5261410</t>
  </si>
  <si>
    <t>5271410</t>
  </si>
  <si>
    <t>Largo Dom Pedro V</t>
  </si>
  <si>
    <t>2520-243</t>
  </si>
  <si>
    <t>2520243</t>
  </si>
  <si>
    <t>2520-243 PENICHE</t>
  </si>
  <si>
    <t>5281410</t>
  </si>
  <si>
    <t>Rua 13 de Infantaria</t>
  </si>
  <si>
    <t>2520-256</t>
  </si>
  <si>
    <t>2520256</t>
  </si>
  <si>
    <t>2520-256 PENICHE</t>
  </si>
  <si>
    <t>5291410</t>
  </si>
  <si>
    <t>2520-333</t>
  </si>
  <si>
    <t>2520333</t>
  </si>
  <si>
    <t>2520-333 PENICHE</t>
  </si>
  <si>
    <t>5301410</t>
  </si>
  <si>
    <t>2520-441</t>
  </si>
  <si>
    <t>2520441</t>
  </si>
  <si>
    <t>2520-441 PENICHE</t>
  </si>
  <si>
    <t>Impares de 21 a 89</t>
  </si>
  <si>
    <t>2520-444</t>
  </si>
  <si>
    <t>2520444</t>
  </si>
  <si>
    <t>2520-444 PENICHE</t>
  </si>
  <si>
    <t>Casais Baleal</t>
  </si>
  <si>
    <t>617430000</t>
  </si>
  <si>
    <t>2520-059</t>
  </si>
  <si>
    <t>2520059</t>
  </si>
  <si>
    <t>2520-059 FERREL</t>
  </si>
  <si>
    <t>617440000</t>
  </si>
  <si>
    <t>Travessa Pedras Muitas</t>
  </si>
  <si>
    <t>6441410</t>
  </si>
  <si>
    <t>2520-056</t>
  </si>
  <si>
    <t>2520056</t>
  </si>
  <si>
    <t>2520-056 FERREL</t>
  </si>
  <si>
    <t>6451410</t>
  </si>
  <si>
    <t>2520-054</t>
  </si>
  <si>
    <t>2520054</t>
  </si>
  <si>
    <t>2520-054 FERREL</t>
  </si>
  <si>
    <t>6461410</t>
  </si>
  <si>
    <t>Rua Amigos do Baleal</t>
  </si>
  <si>
    <t>2520-052</t>
  </si>
  <si>
    <t>2520052</t>
  </si>
  <si>
    <t>2520-052 FERREL</t>
  </si>
  <si>
    <t>6471410</t>
  </si>
  <si>
    <t>Rua Casal dos Ninhos</t>
  </si>
  <si>
    <t>2520-053</t>
  </si>
  <si>
    <t>2520053</t>
  </si>
  <si>
    <t>2520-053 FERREL</t>
  </si>
  <si>
    <t>662890000</t>
  </si>
  <si>
    <t>Rua Pedras Muitas</t>
  </si>
  <si>
    <t>662900000</t>
  </si>
  <si>
    <t>Urbanização Pedras Muitas</t>
  </si>
  <si>
    <t>662950000</t>
  </si>
  <si>
    <t>Travessa Casal dos Ninhos</t>
  </si>
  <si>
    <t>6781410</t>
  </si>
  <si>
    <t>Travessa do Casarão</t>
  </si>
  <si>
    <t>2520-061</t>
  </si>
  <si>
    <t>2520061</t>
  </si>
  <si>
    <t>2520-061 FERREL</t>
  </si>
  <si>
    <t>6791410</t>
  </si>
  <si>
    <t>2520-060</t>
  </si>
  <si>
    <t>2520060</t>
  </si>
  <si>
    <t>2520-060 FERREL</t>
  </si>
  <si>
    <t>747700000</t>
  </si>
  <si>
    <t>Rua Penedo do Forno</t>
  </si>
  <si>
    <t>747710000</t>
  </si>
  <si>
    <t>Beco das Pedras Muitas</t>
  </si>
  <si>
    <t>10551410</t>
  </si>
  <si>
    <t>Rua Agasalho do Pardal</t>
  </si>
  <si>
    <t>2520-115</t>
  </si>
  <si>
    <t>2520115</t>
  </si>
  <si>
    <t>2520-115 FERREL</t>
  </si>
  <si>
    <t>1186410000</t>
  </si>
  <si>
    <t>Beco das Tramagueiras</t>
  </si>
  <si>
    <t>2520-198</t>
  </si>
  <si>
    <t>2520198</t>
  </si>
  <si>
    <t>2520-198 FERREL</t>
  </si>
  <si>
    <t>1186420000</t>
  </si>
  <si>
    <t>Rua do Tibúrcio</t>
  </si>
  <si>
    <t>1617100</t>
  </si>
  <si>
    <t>Caminho da Almagreira</t>
  </si>
  <si>
    <t>2520-645</t>
  </si>
  <si>
    <t>2520645</t>
  </si>
  <si>
    <t>2520-645 FERREL</t>
  </si>
  <si>
    <t>1618100</t>
  </si>
  <si>
    <t>Rua das Fichas</t>
  </si>
  <si>
    <t>1619100</t>
  </si>
  <si>
    <t>2520-646</t>
  </si>
  <si>
    <t>2520646</t>
  </si>
  <si>
    <t>2520-646 FERREL</t>
  </si>
  <si>
    <t>1620100</t>
  </si>
  <si>
    <t>2520-647</t>
  </si>
  <si>
    <t>2520647</t>
  </si>
  <si>
    <t>2520-647 FERREL</t>
  </si>
  <si>
    <t>1789580000</t>
  </si>
  <si>
    <t>Urbanização dos Arneiros</t>
  </si>
  <si>
    <t>2520-161</t>
  </si>
  <si>
    <t>2520161</t>
  </si>
  <si>
    <t>2520-161 FERREL</t>
  </si>
  <si>
    <t>272080000</t>
  </si>
  <si>
    <t>Rua Horta do Regato</t>
  </si>
  <si>
    <t>2520-194</t>
  </si>
  <si>
    <t>2520194</t>
  </si>
  <si>
    <t>2520-194 FERREL</t>
  </si>
  <si>
    <t>276810000</t>
  </si>
  <si>
    <t>2520-195</t>
  </si>
  <si>
    <t>2520195</t>
  </si>
  <si>
    <t>2520-195 FERREL</t>
  </si>
  <si>
    <t>276820000</t>
  </si>
  <si>
    <t>2520-196</t>
  </si>
  <si>
    <t>2520196</t>
  </si>
  <si>
    <t>2520-196 FERREL</t>
  </si>
  <si>
    <t>276830000</t>
  </si>
  <si>
    <t>Rua Rio da Catrina</t>
  </si>
  <si>
    <t>2520-197</t>
  </si>
  <si>
    <t>2520197</t>
  </si>
  <si>
    <t>2520-197 FERREL</t>
  </si>
  <si>
    <t>276840000</t>
  </si>
  <si>
    <t>276850000</t>
  </si>
  <si>
    <t>2520-199</t>
  </si>
  <si>
    <t>2520199</t>
  </si>
  <si>
    <t>2520-199 FERREL</t>
  </si>
  <si>
    <t>290810000</t>
  </si>
  <si>
    <t>2520-099</t>
  </si>
  <si>
    <t>2520099</t>
  </si>
  <si>
    <t>2520-099 FERREL</t>
  </si>
  <si>
    <t>290820000</t>
  </si>
  <si>
    <t>Travessa do Jardim Infantil</t>
  </si>
  <si>
    <t>290830000</t>
  </si>
  <si>
    <t>Rua das Águas Hortas</t>
  </si>
  <si>
    <t>2520-100</t>
  </si>
  <si>
    <t>2520100</t>
  </si>
  <si>
    <t>2520-100 FERREL</t>
  </si>
  <si>
    <t>295760000</t>
  </si>
  <si>
    <t>Avenida do Cerco</t>
  </si>
  <si>
    <t>2520-635</t>
  </si>
  <si>
    <t>2520635</t>
  </si>
  <si>
    <t>2520-635 FERREL</t>
  </si>
  <si>
    <t>420390000</t>
  </si>
  <si>
    <t>45622100</t>
  </si>
  <si>
    <t>46728100</t>
  </si>
  <si>
    <t>2520-135</t>
  </si>
  <si>
    <t>2520135</t>
  </si>
  <si>
    <t>2520-135 FERREL</t>
  </si>
  <si>
    <t>48591100</t>
  </si>
  <si>
    <t>Rua da Gualdina</t>
  </si>
  <si>
    <t>500350000</t>
  </si>
  <si>
    <t>Rua Vice Almirante Alfredo Howel</t>
  </si>
  <si>
    <t>2520-047</t>
  </si>
  <si>
    <t>2520047</t>
  </si>
  <si>
    <t>2520-047 FERREL</t>
  </si>
  <si>
    <t>500360000</t>
  </si>
  <si>
    <t>Beco Vice Almirante Alfredo Howel</t>
  </si>
  <si>
    <t>5901410</t>
  </si>
  <si>
    <t>2520-151</t>
  </si>
  <si>
    <t>2520151</t>
  </si>
  <si>
    <t>2520-151 FERREL</t>
  </si>
  <si>
    <t>6021410</t>
  </si>
  <si>
    <t>2520-127</t>
  </si>
  <si>
    <t>2520127</t>
  </si>
  <si>
    <t>2520-127 FERREL</t>
  </si>
  <si>
    <t>6031410</t>
  </si>
  <si>
    <t>2520-166</t>
  </si>
  <si>
    <t>2520166</t>
  </si>
  <si>
    <t>2520-166 FERREL</t>
  </si>
  <si>
    <t>6041410</t>
  </si>
  <si>
    <t>2520-110</t>
  </si>
  <si>
    <t>2520-110 FERREL</t>
  </si>
  <si>
    <t>6051410</t>
  </si>
  <si>
    <t>2520-150</t>
  </si>
  <si>
    <t>2520150</t>
  </si>
  <si>
    <t>2520-150 FERREL</t>
  </si>
  <si>
    <t>6171410</t>
  </si>
  <si>
    <t>Rua do Clemente</t>
  </si>
  <si>
    <t>2520-143</t>
  </si>
  <si>
    <t>2520143</t>
  </si>
  <si>
    <t>2520-143 FERREL</t>
  </si>
  <si>
    <t>617450000</t>
  </si>
  <si>
    <t>2520-101</t>
  </si>
  <si>
    <t>2520101</t>
  </si>
  <si>
    <t>2520-101 FERREL</t>
  </si>
  <si>
    <t>617460000</t>
  </si>
  <si>
    <t>617470000</t>
  </si>
  <si>
    <t>Rua Dora</t>
  </si>
  <si>
    <t>2520-137</t>
  </si>
  <si>
    <t>2520137</t>
  </si>
  <si>
    <t>2520-137 FERREL</t>
  </si>
  <si>
    <t>617480000</t>
  </si>
  <si>
    <t>Travessa dos Rouxinóis</t>
  </si>
  <si>
    <t>2520-156</t>
  </si>
  <si>
    <t>2520156</t>
  </si>
  <si>
    <t>2520-156 FERREL</t>
  </si>
  <si>
    <t>617490000</t>
  </si>
  <si>
    <t>Rua Caminho das Mulheres</t>
  </si>
  <si>
    <t>6181410</t>
  </si>
  <si>
    <t>2520-184</t>
  </si>
  <si>
    <t>2520184</t>
  </si>
  <si>
    <t>2520-184 FERREL</t>
  </si>
  <si>
    <t>6191410</t>
  </si>
  <si>
    <t>2520-187</t>
  </si>
  <si>
    <t>2520187</t>
  </si>
  <si>
    <t>2520-187 FERREL</t>
  </si>
  <si>
    <t>2525-351</t>
  </si>
  <si>
    <t>2525351</t>
  </si>
  <si>
    <t>2525-351 ATOUGUIA DA BALEIA</t>
  </si>
  <si>
    <t>6211410</t>
  </si>
  <si>
    <t>2520-171</t>
  </si>
  <si>
    <t>2520171</t>
  </si>
  <si>
    <t>2520-171 FERREL</t>
  </si>
  <si>
    <t>6221410</t>
  </si>
  <si>
    <t>Travessa do Coelho</t>
  </si>
  <si>
    <t>2520-180</t>
  </si>
  <si>
    <t>2520180</t>
  </si>
  <si>
    <t>2520-180 FERREL</t>
  </si>
  <si>
    <t>6231410</t>
  </si>
  <si>
    <t>2520-173</t>
  </si>
  <si>
    <t>2520173</t>
  </si>
  <si>
    <t>2520-173 FERREL</t>
  </si>
  <si>
    <t>6251410</t>
  </si>
  <si>
    <t>2520-120</t>
  </si>
  <si>
    <t>2520120</t>
  </si>
  <si>
    <t>2520-120 FERREL</t>
  </si>
  <si>
    <t>6261410</t>
  </si>
  <si>
    <t>2520-159</t>
  </si>
  <si>
    <t>2520159</t>
  </si>
  <si>
    <t>2520-159 FERREL</t>
  </si>
  <si>
    <t>6271410</t>
  </si>
  <si>
    <t>2520-112</t>
  </si>
  <si>
    <t>2520112</t>
  </si>
  <si>
    <t>2520-112 FERREL</t>
  </si>
  <si>
    <t>6281410</t>
  </si>
  <si>
    <t>2520-123</t>
  </si>
  <si>
    <t>2520123</t>
  </si>
  <si>
    <t>2520-123 FERREL</t>
  </si>
  <si>
    <t>6291410</t>
  </si>
  <si>
    <t>2520-190</t>
  </si>
  <si>
    <t>2520190</t>
  </si>
  <si>
    <t>2520-190 FERREL</t>
  </si>
  <si>
    <t>6301410</t>
  </si>
  <si>
    <t>2520-176</t>
  </si>
  <si>
    <t>2520176</t>
  </si>
  <si>
    <t>2520-176 FERREL</t>
  </si>
  <si>
    <t>6311410</t>
  </si>
  <si>
    <t>2520-131</t>
  </si>
  <si>
    <t>2520131</t>
  </si>
  <si>
    <t>2520-131 FERREL</t>
  </si>
  <si>
    <t>6321410</t>
  </si>
  <si>
    <t>2520-140</t>
  </si>
  <si>
    <t>2520140</t>
  </si>
  <si>
    <t>2520-140 FERREL</t>
  </si>
  <si>
    <t>6331410</t>
  </si>
  <si>
    <t>2520-128</t>
  </si>
  <si>
    <t>2520128</t>
  </si>
  <si>
    <t>2520-128 FERREL</t>
  </si>
  <si>
    <t>Casal Ponte</t>
  </si>
  <si>
    <t>2525-376</t>
  </si>
  <si>
    <t>2525376</t>
  </si>
  <si>
    <t>2525-376 ATOUGUIA DA BALEIA</t>
  </si>
  <si>
    <t>6351410</t>
  </si>
  <si>
    <t>2520-113</t>
  </si>
  <si>
    <t>2520113</t>
  </si>
  <si>
    <t>2520-113 FERREL</t>
  </si>
  <si>
    <t>6361410</t>
  </si>
  <si>
    <t>2520-149</t>
  </si>
  <si>
    <t>2520149</t>
  </si>
  <si>
    <t>2520-149 FERREL</t>
  </si>
  <si>
    <t>6371410</t>
  </si>
  <si>
    <t>2520-138</t>
  </si>
  <si>
    <t>2520138</t>
  </si>
  <si>
    <t>2520-138 FERREL</t>
  </si>
  <si>
    <t>6381410</t>
  </si>
  <si>
    <t>2520-185</t>
  </si>
  <si>
    <t>2520185</t>
  </si>
  <si>
    <t>2520-185 FERREL</t>
  </si>
  <si>
    <t>6391410</t>
  </si>
  <si>
    <t>Largo José Carlos</t>
  </si>
  <si>
    <t>2520-107</t>
  </si>
  <si>
    <t>2520107</t>
  </si>
  <si>
    <t>2520-107 FERREL</t>
  </si>
  <si>
    <t>6401410</t>
  </si>
  <si>
    <t>Travessa do Firmino</t>
  </si>
  <si>
    <t>2520-181</t>
  </si>
  <si>
    <t>2520181</t>
  </si>
  <si>
    <t>2520-181 FERREL</t>
  </si>
  <si>
    <t>6411410</t>
  </si>
  <si>
    <t>Rua Padre António Marcelino</t>
  </si>
  <si>
    <t>2520-163</t>
  </si>
  <si>
    <t>2520163</t>
  </si>
  <si>
    <t>2520-163 FERREL</t>
  </si>
  <si>
    <t>6421410</t>
  </si>
  <si>
    <t>2520-152</t>
  </si>
  <si>
    <t>2520152</t>
  </si>
  <si>
    <t>2520-152 FERREL</t>
  </si>
  <si>
    <t>6431410</t>
  </si>
  <si>
    <t>Rua dos Livraldos</t>
  </si>
  <si>
    <t>2520-154</t>
  </si>
  <si>
    <t>2520154</t>
  </si>
  <si>
    <t>2520-154 FERREL</t>
  </si>
  <si>
    <t>6481410</t>
  </si>
  <si>
    <t>2520-133</t>
  </si>
  <si>
    <t>2520133</t>
  </si>
  <si>
    <t>2520-133 FERREL</t>
  </si>
  <si>
    <t>6491410</t>
  </si>
  <si>
    <t>2520-169</t>
  </si>
  <si>
    <t>2520169</t>
  </si>
  <si>
    <t>2520-169 FERREL</t>
  </si>
  <si>
    <t>6501410</t>
  </si>
  <si>
    <t>Rua Jardim Infantil</t>
  </si>
  <si>
    <t>6511410</t>
  </si>
  <si>
    <t>2520-164</t>
  </si>
  <si>
    <t>2520164</t>
  </si>
  <si>
    <t>2520-164 FERREL</t>
  </si>
  <si>
    <t>6521410</t>
  </si>
  <si>
    <t>2520-167</t>
  </si>
  <si>
    <t>2520167</t>
  </si>
  <si>
    <t>2520-167 FERREL</t>
  </si>
  <si>
    <t>6531410</t>
  </si>
  <si>
    <t>Largo Doutor Manuel Pedrosa</t>
  </si>
  <si>
    <t>2520-106</t>
  </si>
  <si>
    <t>2520106</t>
  </si>
  <si>
    <t>2520-106 FERREL</t>
  </si>
  <si>
    <t>6541410</t>
  </si>
  <si>
    <t>2520-168</t>
  </si>
  <si>
    <t>2520168</t>
  </si>
  <si>
    <t>2520-168 FERREL</t>
  </si>
  <si>
    <t>6551410</t>
  </si>
  <si>
    <t>2520-174</t>
  </si>
  <si>
    <t>2520174</t>
  </si>
  <si>
    <t>2520-174 FERREL</t>
  </si>
  <si>
    <t>6561410</t>
  </si>
  <si>
    <t>Travessa do Bom Jesus</t>
  </si>
  <si>
    <t>2520-177</t>
  </si>
  <si>
    <t>2520177</t>
  </si>
  <si>
    <t>2520-177 FERREL</t>
  </si>
  <si>
    <t>6571410</t>
  </si>
  <si>
    <t>2520-172</t>
  </si>
  <si>
    <t>2520172</t>
  </si>
  <si>
    <t>2520-172 FERREL</t>
  </si>
  <si>
    <t>6581410</t>
  </si>
  <si>
    <t>Estrada dos Casais</t>
  </si>
  <si>
    <t>2520-103</t>
  </si>
  <si>
    <t>2520103</t>
  </si>
  <si>
    <t>2520-103 FERREL</t>
  </si>
  <si>
    <t>2711410</t>
  </si>
  <si>
    <t>Beco da Memória</t>
  </si>
  <si>
    <t>2525-402</t>
  </si>
  <si>
    <t>2525402</t>
  </si>
  <si>
    <t>2525-402 ATOUGUIA DA BALEIA</t>
  </si>
  <si>
    <t>6601410</t>
  </si>
  <si>
    <t>6611410</t>
  </si>
  <si>
    <t>2520-148</t>
  </si>
  <si>
    <t>2520148</t>
  </si>
  <si>
    <t>2520-148 FERREL</t>
  </si>
  <si>
    <t>6621410</t>
  </si>
  <si>
    <t>662910000</t>
  </si>
  <si>
    <t>662920000</t>
  </si>
  <si>
    <t>6631410</t>
  </si>
  <si>
    <t>2520-129</t>
  </si>
  <si>
    <t>2520129</t>
  </si>
  <si>
    <t>2520-129 FERREL</t>
  </si>
  <si>
    <t>6641410</t>
  </si>
  <si>
    <t>2520-122</t>
  </si>
  <si>
    <t>2520122</t>
  </si>
  <si>
    <t>2520-122 FERREL</t>
  </si>
  <si>
    <t>664240000</t>
  </si>
  <si>
    <t>664280000</t>
  </si>
  <si>
    <t>2520-146</t>
  </si>
  <si>
    <t>2520146</t>
  </si>
  <si>
    <t>2520-146 FERREL</t>
  </si>
  <si>
    <t>664340000</t>
  </si>
  <si>
    <t>2520-136</t>
  </si>
  <si>
    <t>2520136</t>
  </si>
  <si>
    <t>2520-136 FERREL</t>
  </si>
  <si>
    <t>441410</t>
  </si>
  <si>
    <t>Adro da Ajuda</t>
  </si>
  <si>
    <t>2520-236</t>
  </si>
  <si>
    <t>2520236</t>
  </si>
  <si>
    <t>2520-236 PENICHE</t>
  </si>
  <si>
    <t>45088100</t>
  </si>
  <si>
    <t>Rua Passos de D. Leonor</t>
  </si>
  <si>
    <t>2520-215</t>
  </si>
  <si>
    <t>2520215</t>
  </si>
  <si>
    <t>2520-215 PENICHE</t>
  </si>
  <si>
    <t>664490000</t>
  </si>
  <si>
    <t>664510000</t>
  </si>
  <si>
    <t>Travessa dos Juqueiros</t>
  </si>
  <si>
    <t>664570000</t>
  </si>
  <si>
    <t>Rua do Porreta</t>
  </si>
  <si>
    <t>664600000</t>
  </si>
  <si>
    <t>Travessa das Águas Livres</t>
  </si>
  <si>
    <t>664670000</t>
  </si>
  <si>
    <t>664720000</t>
  </si>
  <si>
    <t>2520-109</t>
  </si>
  <si>
    <t>2520109</t>
  </si>
  <si>
    <t>2520-109 FERREL</t>
  </si>
  <si>
    <t>664740000</t>
  </si>
  <si>
    <t>6651410</t>
  </si>
  <si>
    <t>665660000</t>
  </si>
  <si>
    <t>2520-142</t>
  </si>
  <si>
    <t>2520142</t>
  </si>
  <si>
    <t>2520-142 FERREL</t>
  </si>
  <si>
    <t>6661410</t>
  </si>
  <si>
    <t>Rua da Almagreira</t>
  </si>
  <si>
    <t>2520-121</t>
  </si>
  <si>
    <t>2520121</t>
  </si>
  <si>
    <t>2520-121 FERREL</t>
  </si>
  <si>
    <t>6671410</t>
  </si>
  <si>
    <t>2520-178</t>
  </si>
  <si>
    <t>2520178</t>
  </si>
  <si>
    <t>2520-178 FERREL</t>
  </si>
  <si>
    <t>6681410</t>
  </si>
  <si>
    <t>2520-183</t>
  </si>
  <si>
    <t>2520183</t>
  </si>
  <si>
    <t>2520-183 FERREL</t>
  </si>
  <si>
    <t>6691410</t>
  </si>
  <si>
    <t>6701410</t>
  </si>
  <si>
    <t>2520-189</t>
  </si>
  <si>
    <t>2520189</t>
  </si>
  <si>
    <t>2520-189 FERREL</t>
  </si>
  <si>
    <t>6711410</t>
  </si>
  <si>
    <t>5241410</t>
  </si>
  <si>
    <t>2520-490</t>
  </si>
  <si>
    <t>2520490</t>
  </si>
  <si>
    <t>2520-490 PENICHE</t>
  </si>
  <si>
    <t>6731410</t>
  </si>
  <si>
    <t>2520-186</t>
  </si>
  <si>
    <t>2520186</t>
  </si>
  <si>
    <t>2520-186 FERREL</t>
  </si>
  <si>
    <t>6741410</t>
  </si>
  <si>
    <t>6751410</t>
  </si>
  <si>
    <t>2520-126</t>
  </si>
  <si>
    <t>2520126</t>
  </si>
  <si>
    <t>2520-126 FERREL</t>
  </si>
  <si>
    <t>6761410</t>
  </si>
  <si>
    <t>2520-145</t>
  </si>
  <si>
    <t>2520145</t>
  </si>
  <si>
    <t>2520-145 FERREL</t>
  </si>
  <si>
    <t>1505690000</t>
  </si>
  <si>
    <t>Travessa da Esquina</t>
  </si>
  <si>
    <t>2525-352</t>
  </si>
  <si>
    <t>2525352</t>
  </si>
  <si>
    <t>2525-352 ATOUGUIA DA BALEIA</t>
  </si>
  <si>
    <t>601010000</t>
  </si>
  <si>
    <t>601040000</t>
  </si>
  <si>
    <t>Rua Paiva Simões</t>
  </si>
  <si>
    <t>601060000</t>
  </si>
  <si>
    <t>601080000</t>
  </si>
  <si>
    <t>601100000</t>
  </si>
  <si>
    <t>Rua Quinta da Junceira</t>
  </si>
  <si>
    <t>8540811</t>
  </si>
  <si>
    <t>8600811</t>
  </si>
  <si>
    <t>11199100</t>
  </si>
  <si>
    <t>2520-648</t>
  </si>
  <si>
    <t>2520648</t>
  </si>
  <si>
    <t>2520-648 FERREL</t>
  </si>
  <si>
    <t>Alto Foz</t>
  </si>
  <si>
    <t>1087000000</t>
  </si>
  <si>
    <t>2525-001</t>
  </si>
  <si>
    <t>2525001</t>
  </si>
  <si>
    <t>2525-001 ATOUGUIA DA BALEIA</t>
  </si>
  <si>
    <t>6891410</t>
  </si>
  <si>
    <t>2520-170</t>
  </si>
  <si>
    <t>2520170</t>
  </si>
  <si>
    <t>2520-170 FERREL</t>
  </si>
  <si>
    <t>3511410</t>
  </si>
  <si>
    <t>Rua Cruz da Légua</t>
  </si>
  <si>
    <t>3521410</t>
  </si>
  <si>
    <t>Bairro dos Ferreiras</t>
  </si>
  <si>
    <t>3711410</t>
  </si>
  <si>
    <t>Rua Vale do Medo</t>
  </si>
  <si>
    <t>3721410</t>
  </si>
  <si>
    <t>3731410</t>
  </si>
  <si>
    <t>Estrada Nacional 247-1</t>
  </si>
  <si>
    <t>616770000</t>
  </si>
  <si>
    <t>616780000</t>
  </si>
  <si>
    <t>Rua Casal Geada</t>
  </si>
  <si>
    <t>2851410</t>
  </si>
  <si>
    <t>678960000</t>
  </si>
  <si>
    <t>2520-326</t>
  </si>
  <si>
    <t>2520326</t>
  </si>
  <si>
    <t>2520-326 PENICHE</t>
  </si>
  <si>
    <t>678970000</t>
  </si>
  <si>
    <t>678980000</t>
  </si>
  <si>
    <t>678990000</t>
  </si>
  <si>
    <t>Escadinhas da Ribeira</t>
  </si>
  <si>
    <t>679000000</t>
  </si>
  <si>
    <t>Travessa da Lingueta</t>
  </si>
  <si>
    <t>680010000</t>
  </si>
  <si>
    <t>680020000</t>
  </si>
  <si>
    <t>Rampa Campo da República</t>
  </si>
  <si>
    <t>680030000</t>
  </si>
  <si>
    <t>680050000</t>
  </si>
  <si>
    <t>681410</t>
  </si>
  <si>
    <t>2520-301</t>
  </si>
  <si>
    <t>2520301</t>
  </si>
  <si>
    <t>2520-301 PENICHE</t>
  </si>
  <si>
    <t>691410</t>
  </si>
  <si>
    <t>Travessa da Exportadora</t>
  </si>
  <si>
    <t>2520-497</t>
  </si>
  <si>
    <t>2520497</t>
  </si>
  <si>
    <t>2520-497 PENICHE</t>
  </si>
  <si>
    <t>701410</t>
  </si>
  <si>
    <t>Travessa do Fialho</t>
  </si>
  <si>
    <t>2520-530</t>
  </si>
  <si>
    <t>2520530</t>
  </si>
  <si>
    <t>2520-530 PENICHE</t>
  </si>
  <si>
    <t>1531410</t>
  </si>
  <si>
    <t>Rua Vitor Almeida Baltazar</t>
  </si>
  <si>
    <t>2525-079</t>
  </si>
  <si>
    <t>2525079</t>
  </si>
  <si>
    <t>2525-079 ATOUGUIA DA BALEIA</t>
  </si>
  <si>
    <t>7081410</t>
  </si>
  <si>
    <t>Rua do Visconde</t>
  </si>
  <si>
    <t>2520-406</t>
  </si>
  <si>
    <t>2520406</t>
  </si>
  <si>
    <t>2520-406 PENICHE</t>
  </si>
  <si>
    <t>7091410</t>
  </si>
  <si>
    <t>2520-392</t>
  </si>
  <si>
    <t>2520392</t>
  </si>
  <si>
    <t>2520-392 PENICHE</t>
  </si>
  <si>
    <t>7101410</t>
  </si>
  <si>
    <t>2520-205</t>
  </si>
  <si>
    <t>2520205</t>
  </si>
  <si>
    <t>2520-205 PENICHE</t>
  </si>
  <si>
    <t>7111410</t>
  </si>
  <si>
    <t>2520-526</t>
  </si>
  <si>
    <t>2520526</t>
  </si>
  <si>
    <t>2520-526 PENICHE</t>
  </si>
  <si>
    <t>711410</t>
  </si>
  <si>
    <t>Largo do Farolim</t>
  </si>
  <si>
    <t>2520-627</t>
  </si>
  <si>
    <t>2520627</t>
  </si>
  <si>
    <t>2520-627 PENICHE</t>
  </si>
  <si>
    <t>7121410</t>
  </si>
  <si>
    <t>Rua da Lingueta</t>
  </si>
  <si>
    <t>7131410</t>
  </si>
  <si>
    <t>Travessa do Campo da República</t>
  </si>
  <si>
    <t>2520-528</t>
  </si>
  <si>
    <t>2520528</t>
  </si>
  <si>
    <t>2520-528 PENICHE</t>
  </si>
  <si>
    <t>71410</t>
  </si>
  <si>
    <t>Rua António Cervantes</t>
  </si>
  <si>
    <t>2520-279</t>
  </si>
  <si>
    <t>2520279</t>
  </si>
  <si>
    <t>2520-279 PENICHE</t>
  </si>
  <si>
    <t>Impares de 103 a 129</t>
  </si>
  <si>
    <t>2520-283</t>
  </si>
  <si>
    <t>2520283</t>
  </si>
  <si>
    <t>2520-283 PENICHE</t>
  </si>
  <si>
    <t>2520-284</t>
  </si>
  <si>
    <t>2520284</t>
  </si>
  <si>
    <t>2520-284 PENICHE</t>
  </si>
  <si>
    <t>2520-280</t>
  </si>
  <si>
    <t>2520280</t>
  </si>
  <si>
    <t>2520-280 PENICHE</t>
  </si>
  <si>
    <t>Impares de 7 a 19</t>
  </si>
  <si>
    <t>2520-282</t>
  </si>
  <si>
    <t>2520282</t>
  </si>
  <si>
    <t>2520-282 PENICHE</t>
  </si>
  <si>
    <t>Pares de 10 a 22</t>
  </si>
  <si>
    <t>2520-281</t>
  </si>
  <si>
    <t>2520281</t>
  </si>
  <si>
    <t>2520-281 PENICHE</t>
  </si>
  <si>
    <t>Pares de 122 a 132</t>
  </si>
  <si>
    <t>2520-278</t>
  </si>
  <si>
    <t>2520278</t>
  </si>
  <si>
    <t>2520-278 PENICHE</t>
  </si>
  <si>
    <t>2520-277</t>
  </si>
  <si>
    <t>2520277</t>
  </si>
  <si>
    <t>2520-277 PENICHE</t>
  </si>
  <si>
    <t>Pares de 52 a 80</t>
  </si>
  <si>
    <t>Pares de 90 a 96</t>
  </si>
  <si>
    <t>Pares de 98 a 120</t>
  </si>
  <si>
    <t>7141410</t>
  </si>
  <si>
    <t>2520-313</t>
  </si>
  <si>
    <t>2520313</t>
  </si>
  <si>
    <t>2520-313 PENICHE</t>
  </si>
  <si>
    <t>7151410</t>
  </si>
  <si>
    <t>2520-350</t>
  </si>
  <si>
    <t>2520350</t>
  </si>
  <si>
    <t>2520-350 PENICHE</t>
  </si>
  <si>
    <t>7161410</t>
  </si>
  <si>
    <t>2520-234</t>
  </si>
  <si>
    <t>2520234</t>
  </si>
  <si>
    <t>2520-234 PENICHE</t>
  </si>
  <si>
    <t>7171410</t>
  </si>
  <si>
    <t>Rua das Estrelas do Mar</t>
  </si>
  <si>
    <t>2520-346</t>
  </si>
  <si>
    <t>2520346</t>
  </si>
  <si>
    <t>2520-346 PENICHE</t>
  </si>
  <si>
    <t>7181410</t>
  </si>
  <si>
    <t>2520-508</t>
  </si>
  <si>
    <t>2520-508 PENICHE</t>
  </si>
  <si>
    <t>7191410</t>
  </si>
  <si>
    <t>Largo do Visconde</t>
  </si>
  <si>
    <t>2520-242</t>
  </si>
  <si>
    <t>2520242</t>
  </si>
  <si>
    <t>2520-242 PENICHE</t>
  </si>
  <si>
    <t>7201410</t>
  </si>
  <si>
    <t>2520-389</t>
  </si>
  <si>
    <t>2520389</t>
  </si>
  <si>
    <t>2520-389 PENICHE</t>
  </si>
  <si>
    <t>Impares de 39 a 77</t>
  </si>
  <si>
    <t>2520-391</t>
  </si>
  <si>
    <t>2520391</t>
  </si>
  <si>
    <t>2520-391 PENICHE</t>
  </si>
  <si>
    <t>2520-388</t>
  </si>
  <si>
    <t>2520388</t>
  </si>
  <si>
    <t>2520-388 PENICHE</t>
  </si>
  <si>
    <t>Pares de 38 a 124</t>
  </si>
  <si>
    <t>2520-390</t>
  </si>
  <si>
    <t>2520390</t>
  </si>
  <si>
    <t>2520-390 PENICHE</t>
  </si>
  <si>
    <t>7211410</t>
  </si>
  <si>
    <t>Rua Pedro António Monteiro</t>
  </si>
  <si>
    <t>2520-481</t>
  </si>
  <si>
    <t>2520481</t>
  </si>
  <si>
    <t>2520-481 PENICHE</t>
  </si>
  <si>
    <t>Impares de 19 a 31</t>
  </si>
  <si>
    <t>2520-479</t>
  </si>
  <si>
    <t>2520479</t>
  </si>
  <si>
    <t>2520-479 PENICHE</t>
  </si>
  <si>
    <t>2520-480</t>
  </si>
  <si>
    <t>2520480</t>
  </si>
  <si>
    <t>2520-480 PENICHE</t>
  </si>
  <si>
    <t>2520-478</t>
  </si>
  <si>
    <t>2520478</t>
  </si>
  <si>
    <t>2520-478 PENICHE</t>
  </si>
  <si>
    <t>721410</t>
  </si>
  <si>
    <t>2520-623</t>
  </si>
  <si>
    <t>2520623</t>
  </si>
  <si>
    <t>2520-623 PENICHE</t>
  </si>
  <si>
    <t>7221410</t>
  </si>
  <si>
    <t>2520-448</t>
  </si>
  <si>
    <t>2520448</t>
  </si>
  <si>
    <t>2520-448 PENICHE</t>
  </si>
  <si>
    <t>7231410</t>
  </si>
  <si>
    <t>Rua Arguim</t>
  </si>
  <si>
    <t>2520-292</t>
  </si>
  <si>
    <t>2520292</t>
  </si>
  <si>
    <t>2520-292 PENICHE</t>
  </si>
  <si>
    <t>7241410</t>
  </si>
  <si>
    <t>Rua Dom Jerónimo de Ataíde</t>
  </si>
  <si>
    <t>2520-407</t>
  </si>
  <si>
    <t>2520407</t>
  </si>
  <si>
    <t>2520-407 PENICHE</t>
  </si>
  <si>
    <t>7251410</t>
  </si>
  <si>
    <t>2520-232</t>
  </si>
  <si>
    <t>2520232</t>
  </si>
  <si>
    <t>2520-232 PENICHE</t>
  </si>
  <si>
    <t>7261410</t>
  </si>
  <si>
    <t>Rua dos Mastros</t>
  </si>
  <si>
    <t>2520-425</t>
  </si>
  <si>
    <t>2520425</t>
  </si>
  <si>
    <t>2520-425 PENICHE</t>
  </si>
  <si>
    <t>7271410</t>
  </si>
  <si>
    <t>Largo dos Cortiçais</t>
  </si>
  <si>
    <t>2520-244</t>
  </si>
  <si>
    <t>2520244</t>
  </si>
  <si>
    <t>2520-244 PENICHE</t>
  </si>
  <si>
    <t>7281410</t>
  </si>
  <si>
    <t>2520-358</t>
  </si>
  <si>
    <t>2520358</t>
  </si>
  <si>
    <t>2520-358 PENICHE</t>
  </si>
  <si>
    <t>7291410</t>
  </si>
  <si>
    <t>Rua das Algas</t>
  </si>
  <si>
    <t>2520-334</t>
  </si>
  <si>
    <t>2520334</t>
  </si>
  <si>
    <t>2520-334 PENICHE</t>
  </si>
  <si>
    <t>7301410</t>
  </si>
  <si>
    <t>2520-411</t>
  </si>
  <si>
    <t>2520411</t>
  </si>
  <si>
    <t>2520-411 PENICHE</t>
  </si>
  <si>
    <t>7311410</t>
  </si>
  <si>
    <t>2520-396</t>
  </si>
  <si>
    <t>2520396</t>
  </si>
  <si>
    <t>2520-396 PENICHE</t>
  </si>
  <si>
    <t>731410</t>
  </si>
  <si>
    <t>2520-202</t>
  </si>
  <si>
    <t>2520202</t>
  </si>
  <si>
    <t>2520-202 PENICHE</t>
  </si>
  <si>
    <t>Pares de 76 a 108</t>
  </si>
  <si>
    <t>2520-203</t>
  </si>
  <si>
    <t>2520203</t>
  </si>
  <si>
    <t>2520-203 PENICHE</t>
  </si>
  <si>
    <t>7321410</t>
  </si>
  <si>
    <t>2520-383</t>
  </si>
  <si>
    <t>2520383</t>
  </si>
  <si>
    <t>2520-383 PENICHE</t>
  </si>
  <si>
    <t>7331410</t>
  </si>
  <si>
    <t>Rua Doutor Francisco Seia</t>
  </si>
  <si>
    <t>2520-439</t>
  </si>
  <si>
    <t>2520439</t>
  </si>
  <si>
    <t>2520-439 PENICHE</t>
  </si>
  <si>
    <t>7341410</t>
  </si>
  <si>
    <t>2520-302</t>
  </si>
  <si>
    <t>2520302</t>
  </si>
  <si>
    <t>2520-302 PENICHE</t>
  </si>
  <si>
    <t>735140000</t>
  </si>
  <si>
    <t>Rua das Estelas</t>
  </si>
  <si>
    <t>2520-558</t>
  </si>
  <si>
    <t>2520558</t>
  </si>
  <si>
    <t>2520-558 PENICHE</t>
  </si>
  <si>
    <t>7351410</t>
  </si>
  <si>
    <t>2520-434</t>
  </si>
  <si>
    <t>2520434</t>
  </si>
  <si>
    <t>2520-434 PENICHE</t>
  </si>
  <si>
    <t>735150000</t>
  </si>
  <si>
    <t>Praceta de Vale Verde</t>
  </si>
  <si>
    <t>2520-472</t>
  </si>
  <si>
    <t>2520472</t>
  </si>
  <si>
    <t>2520-472 PENICHE</t>
  </si>
  <si>
    <t>7361410</t>
  </si>
  <si>
    <t>Pátio José Nicolau</t>
  </si>
  <si>
    <t>2520-248</t>
  </si>
  <si>
    <t>2520248</t>
  </si>
  <si>
    <t>2520-248 PENICHE</t>
  </si>
  <si>
    <t>7371410</t>
  </si>
  <si>
    <t>Rua Arribas do Mar</t>
  </si>
  <si>
    <t>2520-297</t>
  </si>
  <si>
    <t>2520297</t>
  </si>
  <si>
    <t>2520-297 PENICHE</t>
  </si>
  <si>
    <t>7381410</t>
  </si>
  <si>
    <t>2520-509</t>
  </si>
  <si>
    <t>2520509</t>
  </si>
  <si>
    <t>2520-509 PENICHE</t>
  </si>
  <si>
    <t>7391410</t>
  </si>
  <si>
    <t>Rua dos Cortiçais</t>
  </si>
  <si>
    <t>2520-412</t>
  </si>
  <si>
    <t>2520412</t>
  </si>
  <si>
    <t>2520-412 PENICHE</t>
  </si>
  <si>
    <t>7401410</t>
  </si>
  <si>
    <t>Rua das Boias</t>
  </si>
  <si>
    <t>2520-342</t>
  </si>
  <si>
    <t>2520342</t>
  </si>
  <si>
    <t>2520-342 PENICHE</t>
  </si>
  <si>
    <t>7411410</t>
  </si>
  <si>
    <t>Rua dos Remos</t>
  </si>
  <si>
    <t>2520-427</t>
  </si>
  <si>
    <t>2520427</t>
  </si>
  <si>
    <t>2520-427 PENICHE</t>
  </si>
  <si>
    <t>741410</t>
  </si>
  <si>
    <t>Clube Recreativo Penichense</t>
  </si>
  <si>
    <t>2520-275</t>
  </si>
  <si>
    <t>2520275</t>
  </si>
  <si>
    <t>2520-275 PENICHE</t>
  </si>
  <si>
    <t>2520-273</t>
  </si>
  <si>
    <t>2520273</t>
  </si>
  <si>
    <t>2520-273 PENICHE</t>
  </si>
  <si>
    <t>Pares de 90 a 90</t>
  </si>
  <si>
    <t>2520-274</t>
  </si>
  <si>
    <t>2520274</t>
  </si>
  <si>
    <t>2520-274 PENICHE</t>
  </si>
  <si>
    <t>7421410</t>
  </si>
  <si>
    <t>Rua Cabo Avelar Pessoa</t>
  </si>
  <si>
    <t>2520-300</t>
  </si>
  <si>
    <t>2520300</t>
  </si>
  <si>
    <t>2520-300 PENICHE</t>
  </si>
  <si>
    <t>7431410</t>
  </si>
  <si>
    <t>2520-437</t>
  </si>
  <si>
    <t>2520437</t>
  </si>
  <si>
    <t>2520-437 PENICHE</t>
  </si>
  <si>
    <t>7441410</t>
  </si>
  <si>
    <t>Praceta de São Pedro Telmo</t>
  </si>
  <si>
    <t>2520-250</t>
  </si>
  <si>
    <t>2520250</t>
  </si>
  <si>
    <t>2520-250 PENICHE</t>
  </si>
  <si>
    <t>7451410</t>
  </si>
  <si>
    <t>2520-344</t>
  </si>
  <si>
    <t>2520344</t>
  </si>
  <si>
    <t>2520-344 PENICHE</t>
  </si>
  <si>
    <t>7461410</t>
  </si>
  <si>
    <t>Travessa dos Proletários</t>
  </si>
  <si>
    <t>2520-539</t>
  </si>
  <si>
    <t>2520539</t>
  </si>
  <si>
    <t>2520-539 PENICHE</t>
  </si>
  <si>
    <t>Impares de 11 a 33</t>
  </si>
  <si>
    <t>2520-541</t>
  </si>
  <si>
    <t>2520541</t>
  </si>
  <si>
    <t>2520-541 PENICHE</t>
  </si>
  <si>
    <t>2520-540</t>
  </si>
  <si>
    <t>2520540</t>
  </si>
  <si>
    <t>2520-540 PENICHE</t>
  </si>
  <si>
    <t>2520-538</t>
  </si>
  <si>
    <t>2520538</t>
  </si>
  <si>
    <t>2520-538 PENICHE</t>
  </si>
  <si>
    <t>7471410</t>
  </si>
  <si>
    <t>Rua José Bonifácio Silva</t>
  </si>
  <si>
    <t>2520-459</t>
  </si>
  <si>
    <t>2520459</t>
  </si>
  <si>
    <t>2520-459 PENICHE</t>
  </si>
  <si>
    <t>7481410</t>
  </si>
  <si>
    <t>2520-415</t>
  </si>
  <si>
    <t>2520415</t>
  </si>
  <si>
    <t>2520-415 PENICHE</t>
  </si>
  <si>
    <t>7491410</t>
  </si>
  <si>
    <t>2520-487</t>
  </si>
  <si>
    <t>2520487</t>
  </si>
  <si>
    <t>2520-487 PENICHE</t>
  </si>
  <si>
    <t>7501410</t>
  </si>
  <si>
    <t>Rua Cidade de Viseu</t>
  </si>
  <si>
    <t>2520-304</t>
  </si>
  <si>
    <t>2520304</t>
  </si>
  <si>
    <t>2520-304 PENICHE</t>
  </si>
  <si>
    <t>7511410</t>
  </si>
  <si>
    <t>Estrada Marginal Sul</t>
  </si>
  <si>
    <t>2520-227</t>
  </si>
  <si>
    <t>2520227</t>
  </si>
  <si>
    <t>2520-227 PENICHE</t>
  </si>
  <si>
    <t>751410</t>
  </si>
  <si>
    <t>Travessa Figueiredo Faria</t>
  </si>
  <si>
    <t>2520-548</t>
  </si>
  <si>
    <t>2520548</t>
  </si>
  <si>
    <t>2520-548 PENICHE</t>
  </si>
  <si>
    <t>761410</t>
  </si>
  <si>
    <t>Impares de 17 a 39</t>
  </si>
  <si>
    <t>2520-471</t>
  </si>
  <si>
    <t>2520471</t>
  </si>
  <si>
    <t>2520-471 PENICHE</t>
  </si>
  <si>
    <t>2520-469</t>
  </si>
  <si>
    <t>2520469</t>
  </si>
  <si>
    <t>2520-469 PENICHE</t>
  </si>
  <si>
    <t>2520-470</t>
  </si>
  <si>
    <t>2520470</t>
  </si>
  <si>
    <t>2520-470 PENICHE</t>
  </si>
  <si>
    <t>2520-468</t>
  </si>
  <si>
    <t>2520468</t>
  </si>
  <si>
    <t>2520-468 PENICHE</t>
  </si>
  <si>
    <t>771410</t>
  </si>
  <si>
    <t>Travessa dos Remédios</t>
  </si>
  <si>
    <t>2520-544</t>
  </si>
  <si>
    <t>2520544</t>
  </si>
  <si>
    <t>2520-544 PENICHE</t>
  </si>
  <si>
    <t>2520-546</t>
  </si>
  <si>
    <t>2520546</t>
  </si>
  <si>
    <t>2520-546 PENICHE</t>
  </si>
  <si>
    <t>2520-545</t>
  </si>
  <si>
    <t>2520545</t>
  </si>
  <si>
    <t>2520-545 PENICHE</t>
  </si>
  <si>
    <t>2520-543</t>
  </si>
  <si>
    <t>2520543</t>
  </si>
  <si>
    <t>2520-543 PENICHE</t>
  </si>
  <si>
    <t>781410</t>
  </si>
  <si>
    <t>2520-542</t>
  </si>
  <si>
    <t>2520542</t>
  </si>
  <si>
    <t>2520-542 PENICHE</t>
  </si>
  <si>
    <t>791410</t>
  </si>
  <si>
    <t>2520-549</t>
  </si>
  <si>
    <t>2520549</t>
  </si>
  <si>
    <t>2520-549 PENICHE</t>
  </si>
  <si>
    <t>801410</t>
  </si>
  <si>
    <t>2520-550</t>
  </si>
  <si>
    <t>2520550</t>
  </si>
  <si>
    <t>2520-550 PENICHE</t>
  </si>
  <si>
    <t>811410</t>
  </si>
  <si>
    <t>Rua dos Heróis do Ultramar</t>
  </si>
  <si>
    <t>2520-423</t>
  </si>
  <si>
    <t>2520423</t>
  </si>
  <si>
    <t>2520-423 PENICHE</t>
  </si>
  <si>
    <t>812820000</t>
  </si>
  <si>
    <t>Rua Luis Correia Peixoto</t>
  </si>
  <si>
    <t>2520-556</t>
  </si>
  <si>
    <t>2520556</t>
  </si>
  <si>
    <t>2520-556 PENICHE</t>
  </si>
  <si>
    <t>81410</t>
  </si>
  <si>
    <t>2520-340</t>
  </si>
  <si>
    <t>2520340</t>
  </si>
  <si>
    <t>2520-340 PENICHE</t>
  </si>
  <si>
    <t>Impares de 13 a 13B</t>
  </si>
  <si>
    <t>2520-338</t>
  </si>
  <si>
    <t>2520338</t>
  </si>
  <si>
    <t>2520-338 PENICHE</t>
  </si>
  <si>
    <t>Impares de 15 a 31</t>
  </si>
  <si>
    <t>2520-336</t>
  </si>
  <si>
    <t>2520336</t>
  </si>
  <si>
    <t>2520-336 PENICHE</t>
  </si>
  <si>
    <t>2520-339</t>
  </si>
  <si>
    <t>2520339</t>
  </si>
  <si>
    <t>2520-339 PENICHE</t>
  </si>
  <si>
    <t>Pares de 28 a 30A</t>
  </si>
  <si>
    <t>2520-337</t>
  </si>
  <si>
    <t>2520337</t>
  </si>
  <si>
    <t>2520-337 PENICHE</t>
  </si>
  <si>
    <t>Pares de 32 a 42</t>
  </si>
  <si>
    <t>2520-335</t>
  </si>
  <si>
    <t>2520335</t>
  </si>
  <si>
    <t>2520-335 PENICHE</t>
  </si>
  <si>
    <t>821410</t>
  </si>
  <si>
    <t>2520-410</t>
  </si>
  <si>
    <t>2520410</t>
  </si>
  <si>
    <t>2520-410 PENICHE</t>
  </si>
  <si>
    <t>831410</t>
  </si>
  <si>
    <t>Largo Professor Francisco Freire</t>
  </si>
  <si>
    <t>2520-247</t>
  </si>
  <si>
    <t>2520247</t>
  </si>
  <si>
    <t>2520-247 PENICHE</t>
  </si>
  <si>
    <t>841410</t>
  </si>
  <si>
    <t>Largo Bispo Mariana</t>
  </si>
  <si>
    <t>2520-229</t>
  </si>
  <si>
    <t>2520229</t>
  </si>
  <si>
    <t>2520-229 PENICHE</t>
  </si>
  <si>
    <t>851410</t>
  </si>
  <si>
    <t>Rua do Estado Português da Índia</t>
  </si>
  <si>
    <t>2520-400</t>
  </si>
  <si>
    <t>2520400</t>
  </si>
  <si>
    <t>2520-400 PENICHE</t>
  </si>
  <si>
    <t>861410</t>
  </si>
  <si>
    <t>Travessa do Desembargador</t>
  </si>
  <si>
    <t>2520-529</t>
  </si>
  <si>
    <t>2520529</t>
  </si>
  <si>
    <t>2520-529 PENICHE</t>
  </si>
  <si>
    <t>871410</t>
  </si>
  <si>
    <t>Travessa do Pátio Espanhol</t>
  </si>
  <si>
    <t>2520-533</t>
  </si>
  <si>
    <t>2520533</t>
  </si>
  <si>
    <t>2520-533 PENICHE</t>
  </si>
  <si>
    <t>881410</t>
  </si>
  <si>
    <t>2520-525</t>
  </si>
  <si>
    <t>2520525</t>
  </si>
  <si>
    <t>2520-525 PENICHE</t>
  </si>
  <si>
    <t>891410</t>
  </si>
  <si>
    <t>Praceta Urbana Trindade</t>
  </si>
  <si>
    <t>2520-253</t>
  </si>
  <si>
    <t>2520253</t>
  </si>
  <si>
    <t>2520-253 PENICHE</t>
  </si>
  <si>
    <t>901410</t>
  </si>
  <si>
    <t>Rua Ramiro Matos Bilhau</t>
  </si>
  <si>
    <t>2520-486</t>
  </si>
  <si>
    <t>2520486</t>
  </si>
  <si>
    <t>2520-486 PENICHE</t>
  </si>
  <si>
    <t>911410</t>
  </si>
  <si>
    <t>Rua António Conceição Bento</t>
  </si>
  <si>
    <t>2520-285</t>
  </si>
  <si>
    <t>2520285</t>
  </si>
  <si>
    <t>2520-285 PENICHE</t>
  </si>
  <si>
    <t>91410</t>
  </si>
  <si>
    <t>2520-264</t>
  </si>
  <si>
    <t>2520264</t>
  </si>
  <si>
    <t>2520-264 PENICHE</t>
  </si>
  <si>
    <t>Impares de 109 a 119</t>
  </si>
  <si>
    <t>2520-260</t>
  </si>
  <si>
    <t>2520260</t>
  </si>
  <si>
    <t>2520-260 PENICHE</t>
  </si>
  <si>
    <t>Impares de 17 a 93</t>
  </si>
  <si>
    <t>2520-266</t>
  </si>
  <si>
    <t>2520266</t>
  </si>
  <si>
    <t>2520-266 PENICHE</t>
  </si>
  <si>
    <t>Impares de 95 a 105</t>
  </si>
  <si>
    <t>2520-262</t>
  </si>
  <si>
    <t>2520262</t>
  </si>
  <si>
    <t>2520-262 PENICHE</t>
  </si>
  <si>
    <t>2520-261</t>
  </si>
  <si>
    <t>2520261</t>
  </si>
  <si>
    <t>2520-261 PENICHE</t>
  </si>
  <si>
    <t>Pares de 110 a 132</t>
  </si>
  <si>
    <t>2520-259</t>
  </si>
  <si>
    <t>2520259</t>
  </si>
  <si>
    <t>2520-259 PENICHE</t>
  </si>
  <si>
    <t>2520-263</t>
  </si>
  <si>
    <t>2520263</t>
  </si>
  <si>
    <t>2520-263 PENICHE</t>
  </si>
  <si>
    <t>Pares de 20 a 98</t>
  </si>
  <si>
    <t>2520-265</t>
  </si>
  <si>
    <t>2520265</t>
  </si>
  <si>
    <t>2520-265 PENICHE</t>
  </si>
  <si>
    <t>9154100</t>
  </si>
  <si>
    <t>Urbanização Fonte do Rosário</t>
  </si>
  <si>
    <t>Rua Maria Aurora</t>
  </si>
  <si>
    <t>2520-633</t>
  </si>
  <si>
    <t>2520633</t>
  </si>
  <si>
    <t>2520-633 PENICHE</t>
  </si>
  <si>
    <t>9185100</t>
  </si>
  <si>
    <t>Beco do Juncal</t>
  </si>
  <si>
    <t>921410</t>
  </si>
  <si>
    <t>Rua Dom Luís de Atayde</t>
  </si>
  <si>
    <t>2520-408</t>
  </si>
  <si>
    <t>2520-408 PENICHE</t>
  </si>
  <si>
    <t>931410</t>
  </si>
  <si>
    <t>Largo do Loureiro</t>
  </si>
  <si>
    <t>2520-238</t>
  </si>
  <si>
    <t>2520238</t>
  </si>
  <si>
    <t>2520-238 PENICHE</t>
  </si>
  <si>
    <t>941410</t>
  </si>
  <si>
    <t>Travessa 7 Chaves</t>
  </si>
  <si>
    <t>2520-493</t>
  </si>
  <si>
    <t>2520493</t>
  </si>
  <si>
    <t>2520-493 PENICHE</t>
  </si>
  <si>
    <t>951410</t>
  </si>
  <si>
    <t>2520-362</t>
  </si>
  <si>
    <t>2520362</t>
  </si>
  <si>
    <t>2520-362 PENICHE</t>
  </si>
  <si>
    <t>961410</t>
  </si>
  <si>
    <t>2520-436</t>
  </si>
  <si>
    <t>2520436</t>
  </si>
  <si>
    <t>2520-436 PENICHE</t>
  </si>
  <si>
    <t>971410</t>
  </si>
  <si>
    <t>Rua dos Covos</t>
  </si>
  <si>
    <t>2520-413</t>
  </si>
  <si>
    <t>2520413</t>
  </si>
  <si>
    <t>2520-413 PENICHE</t>
  </si>
  <si>
    <t>981410</t>
  </si>
  <si>
    <t>2520-363</t>
  </si>
  <si>
    <t>2520363</t>
  </si>
  <si>
    <t>2520-363 PENICHE</t>
  </si>
  <si>
    <t>991410</t>
  </si>
  <si>
    <t>Rua 18 de Dezembro</t>
  </si>
  <si>
    <t>2520-258</t>
  </si>
  <si>
    <t>2520258</t>
  </si>
  <si>
    <t>2520-258 PENICHE</t>
  </si>
  <si>
    <t>SERRA D\EL REI</t>
  </si>
  <si>
    <t>Casal Brejoeiras</t>
  </si>
  <si>
    <t>2525-792</t>
  </si>
  <si>
    <t>2525792</t>
  </si>
  <si>
    <t>2525-792 SERRA D\EL REI</t>
  </si>
  <si>
    <t>2525-793</t>
  </si>
  <si>
    <t>2525793</t>
  </si>
  <si>
    <t>2525-793 SERRA D\EL REI</t>
  </si>
  <si>
    <t>Serra D\El Rei</t>
  </si>
  <si>
    <t>1085090000</t>
  </si>
  <si>
    <t>2525-821</t>
  </si>
  <si>
    <t>2525821</t>
  </si>
  <si>
    <t>2525-821 SERRA D\EL REI</t>
  </si>
  <si>
    <t>1085140000</t>
  </si>
  <si>
    <t>2525-828</t>
  </si>
  <si>
    <t>2525828</t>
  </si>
  <si>
    <t>2525-828 SERRA D\EL REI</t>
  </si>
  <si>
    <t>1087480000</t>
  </si>
  <si>
    <t>2525-829</t>
  </si>
  <si>
    <t>2525829</t>
  </si>
  <si>
    <t>2525-829 SERRA D\EL REI</t>
  </si>
  <si>
    <t>12783100</t>
  </si>
  <si>
    <t>Travessa dos Montes</t>
  </si>
  <si>
    <t>2525-891</t>
  </si>
  <si>
    <t>2525891</t>
  </si>
  <si>
    <t>2525-891 SERRA D\EL REI</t>
  </si>
  <si>
    <t>1470260000</t>
  </si>
  <si>
    <t>2525-801</t>
  </si>
  <si>
    <t>2525801</t>
  </si>
  <si>
    <t>2525-801 SERRA D\EL REI</t>
  </si>
  <si>
    <t>1470270000</t>
  </si>
  <si>
    <t>2525-813</t>
  </si>
  <si>
    <t>2525813</t>
  </si>
  <si>
    <t>2525-813 SERRA D\EL REI</t>
  </si>
  <si>
    <t>1470280000</t>
  </si>
  <si>
    <t>Travessa Forno da Cal</t>
  </si>
  <si>
    <t>2525-830</t>
  </si>
  <si>
    <t>2525830</t>
  </si>
  <si>
    <t>2525-830 SERRA D\EL REI</t>
  </si>
  <si>
    <t>1471380000</t>
  </si>
  <si>
    <t>2525-890</t>
  </si>
  <si>
    <t>2525890</t>
  </si>
  <si>
    <t>2525-890 SERRA D\EL REI</t>
  </si>
  <si>
    <t>1471390000</t>
  </si>
  <si>
    <t>Travessa do Serradinho</t>
  </si>
  <si>
    <t>1472890000</t>
  </si>
  <si>
    <t>Beco do Rei</t>
  </si>
  <si>
    <t>2525-819</t>
  </si>
  <si>
    <t>2525819</t>
  </si>
  <si>
    <t>2525-819 SERRA D\EL REI</t>
  </si>
  <si>
    <t>1588100</t>
  </si>
  <si>
    <t>Rua da Carranca</t>
  </si>
  <si>
    <t>1783130000</t>
  </si>
  <si>
    <t>2525-826</t>
  </si>
  <si>
    <t>2525826</t>
  </si>
  <si>
    <t>2525-826 SERRA D\EL REI</t>
  </si>
  <si>
    <t>223500000</t>
  </si>
  <si>
    <t>Praceta Dom Pedro I</t>
  </si>
  <si>
    <t>3631410</t>
  </si>
  <si>
    <t>2525-165</t>
  </si>
  <si>
    <t>2525165</t>
  </si>
  <si>
    <t>2525-165 ATOUGUIA DA BALEIA</t>
  </si>
  <si>
    <t>301120000</t>
  </si>
  <si>
    <t>Beco do Aterro</t>
  </si>
  <si>
    <t>301130000</t>
  </si>
  <si>
    <t>Beco da Cascalheira</t>
  </si>
  <si>
    <t>301140000</t>
  </si>
  <si>
    <t>Beco das Regueiras</t>
  </si>
  <si>
    <t>301150000</t>
  </si>
  <si>
    <t>2525-884</t>
  </si>
  <si>
    <t>2525884</t>
  </si>
  <si>
    <t>2525-884 SERRA D\EL REI</t>
  </si>
  <si>
    <t>301160000</t>
  </si>
  <si>
    <t>2525-883</t>
  </si>
  <si>
    <t>2525883</t>
  </si>
  <si>
    <t>2525-883 SERRA D\EL REI</t>
  </si>
  <si>
    <t>301170000</t>
  </si>
  <si>
    <t>Praceta do Morgado</t>
  </si>
  <si>
    <t>2525-831</t>
  </si>
  <si>
    <t>2525831</t>
  </si>
  <si>
    <t>2525-831 SERRA D\EL REI</t>
  </si>
  <si>
    <t>301180000</t>
  </si>
  <si>
    <t>Rua Vale Pastor</t>
  </si>
  <si>
    <t>2525-885</t>
  </si>
  <si>
    <t>2525885</t>
  </si>
  <si>
    <t>2525-885 SERRA D\EL REI</t>
  </si>
  <si>
    <t>31831100</t>
  </si>
  <si>
    <t>Travessa do Solão</t>
  </si>
  <si>
    <t>405990000</t>
  </si>
  <si>
    <t>2525-886</t>
  </si>
  <si>
    <t>2525886</t>
  </si>
  <si>
    <t>2525-886 SERRA D\EL REI</t>
  </si>
  <si>
    <t>425220000</t>
  </si>
  <si>
    <t>2525-887</t>
  </si>
  <si>
    <t>2525887</t>
  </si>
  <si>
    <t>2525-887 SERRA D\EL REI</t>
  </si>
  <si>
    <t>430160000</t>
  </si>
  <si>
    <t>2525-889</t>
  </si>
  <si>
    <t>2525889</t>
  </si>
  <si>
    <t>2525-889 SERRA D\EL REI</t>
  </si>
  <si>
    <t>430170000</t>
  </si>
  <si>
    <t>2525-834</t>
  </si>
  <si>
    <t>2525834</t>
  </si>
  <si>
    <t>2525-834 SERRA D\EL REI</t>
  </si>
  <si>
    <t>430180000</t>
  </si>
  <si>
    <t>2525-835</t>
  </si>
  <si>
    <t>2525835</t>
  </si>
  <si>
    <t>2525-835 SERRA D\EL REI</t>
  </si>
  <si>
    <t>430190000</t>
  </si>
  <si>
    <t>Travessa do Feliz</t>
  </si>
  <si>
    <t>430200000</t>
  </si>
  <si>
    <t>2525-814</t>
  </si>
  <si>
    <t>2525814</t>
  </si>
  <si>
    <t>2525-814 SERRA D\EL REI</t>
  </si>
  <si>
    <t>493160000</t>
  </si>
  <si>
    <t>Praceta da Cooperativa Agrícola</t>
  </si>
  <si>
    <t>526670000</t>
  </si>
  <si>
    <t>567660000</t>
  </si>
  <si>
    <t>2525-844</t>
  </si>
  <si>
    <t>2525844</t>
  </si>
  <si>
    <t>2525-844 SERRA D\EL REI</t>
  </si>
  <si>
    <t>616850000</t>
  </si>
  <si>
    <t>Rua Amélia Maria Ferreira Alexandre</t>
  </si>
  <si>
    <t>2525-810</t>
  </si>
  <si>
    <t>2525810</t>
  </si>
  <si>
    <t>2525-810 SERRA D\EL REI</t>
  </si>
  <si>
    <t>616860000</t>
  </si>
  <si>
    <t>2525-794</t>
  </si>
  <si>
    <t>2525794</t>
  </si>
  <si>
    <t>2525-794 SERRA D\EL REI</t>
  </si>
  <si>
    <t>616870000</t>
  </si>
  <si>
    <t>2525-795</t>
  </si>
  <si>
    <t>2525795</t>
  </si>
  <si>
    <t>2525-795 SERRA D\EL REI</t>
  </si>
  <si>
    <t>616880000</t>
  </si>
  <si>
    <t>2525-796</t>
  </si>
  <si>
    <t>2525796</t>
  </si>
  <si>
    <t>2525-796 SERRA D\EL REI</t>
  </si>
  <si>
    <t>618160000</t>
  </si>
  <si>
    <t>655970000</t>
  </si>
  <si>
    <t>662240000</t>
  </si>
  <si>
    <t>662570000</t>
  </si>
  <si>
    <t>Travessa 4 de Agosto</t>
  </si>
  <si>
    <t>684630000</t>
  </si>
  <si>
    <t>2525-838</t>
  </si>
  <si>
    <t>2525838</t>
  </si>
  <si>
    <t>2525-838 SERRA D\EL REI</t>
  </si>
  <si>
    <t>684640000</t>
  </si>
  <si>
    <t>68535100</t>
  </si>
  <si>
    <t>Travessa Penedo Casal</t>
  </si>
  <si>
    <t>713590000</t>
  </si>
  <si>
    <t>Estrada do Béltico</t>
  </si>
  <si>
    <t>2525-800</t>
  </si>
  <si>
    <t>2525800</t>
  </si>
  <si>
    <t>2525-800 SERRA D\EL REI</t>
  </si>
  <si>
    <t>7521410</t>
  </si>
  <si>
    <t>2525-877</t>
  </si>
  <si>
    <t>2525877</t>
  </si>
  <si>
    <t>2525-877 SERRA D\EL REI</t>
  </si>
  <si>
    <t>7531410</t>
  </si>
  <si>
    <t>2525-870</t>
  </si>
  <si>
    <t>2525870</t>
  </si>
  <si>
    <t>2525-870 SERRA D\EL REI</t>
  </si>
  <si>
    <t>7541410</t>
  </si>
  <si>
    <t>Travessa dos Pastores</t>
  </si>
  <si>
    <t>2525-880</t>
  </si>
  <si>
    <t>2525880</t>
  </si>
  <si>
    <t>2525-880 SERRA D\EL REI</t>
  </si>
  <si>
    <t>7551410</t>
  </si>
  <si>
    <t>Travessa do Poço das Eiras</t>
  </si>
  <si>
    <t>2525-872</t>
  </si>
  <si>
    <t>2525872</t>
  </si>
  <si>
    <t>2525-872 SERRA D\EL REI</t>
  </si>
  <si>
    <t>7561410</t>
  </si>
  <si>
    <t>2525-848</t>
  </si>
  <si>
    <t>2525848</t>
  </si>
  <si>
    <t>2525-848 SERRA D\EL REI</t>
  </si>
  <si>
    <t>7571410</t>
  </si>
  <si>
    <t>Rua da Varginha</t>
  </si>
  <si>
    <t>2525-825</t>
  </si>
  <si>
    <t>2525825</t>
  </si>
  <si>
    <t>2525-825 SERRA D\EL REI</t>
  </si>
  <si>
    <t>7581410</t>
  </si>
  <si>
    <t>Largo Padre José Cândido da Costa Leal</t>
  </si>
  <si>
    <t>7591410</t>
  </si>
  <si>
    <t>Travessa Artur Lopes Monteiro</t>
  </si>
  <si>
    <t>2525-851</t>
  </si>
  <si>
    <t>2525851</t>
  </si>
  <si>
    <t>2525-851 SERRA D\EL REI</t>
  </si>
  <si>
    <t>7601410</t>
  </si>
  <si>
    <t>2525-874</t>
  </si>
  <si>
    <t>2525874</t>
  </si>
  <si>
    <t>2525-874 SERRA D\EL REI</t>
  </si>
  <si>
    <t>7611410</t>
  </si>
  <si>
    <t>2525-807</t>
  </si>
  <si>
    <t>2525807</t>
  </si>
  <si>
    <t>2525-807 SERRA D\EL REI</t>
  </si>
  <si>
    <t>7621410</t>
  </si>
  <si>
    <t>7631410</t>
  </si>
  <si>
    <t>2525-817</t>
  </si>
  <si>
    <t>2525817</t>
  </si>
  <si>
    <t>2525-817 SERRA D\EL REI</t>
  </si>
  <si>
    <t>7641410</t>
  </si>
  <si>
    <t>Travessa do Campino</t>
  </si>
  <si>
    <t>2525-869</t>
  </si>
  <si>
    <t>2525869</t>
  </si>
  <si>
    <t>2525-869 SERRA D\EL REI</t>
  </si>
  <si>
    <t>7651410</t>
  </si>
  <si>
    <t>2525-841</t>
  </si>
  <si>
    <t>2525841</t>
  </si>
  <si>
    <t>2525-841 SERRA D\EL REI</t>
  </si>
  <si>
    <t>7671410</t>
  </si>
  <si>
    <t>2525-804</t>
  </si>
  <si>
    <t>2525804</t>
  </si>
  <si>
    <t>2525-804 SERRA D\EL REI</t>
  </si>
  <si>
    <t>7681410</t>
  </si>
  <si>
    <t>Beco do Fojão</t>
  </si>
  <si>
    <t>2525-803</t>
  </si>
  <si>
    <t>2525803</t>
  </si>
  <si>
    <t>2525-803 SERRA D\EL REI</t>
  </si>
  <si>
    <t>7691410</t>
  </si>
  <si>
    <t>Largo do Rato</t>
  </si>
  <si>
    <t>2525-806</t>
  </si>
  <si>
    <t>2525806</t>
  </si>
  <si>
    <t>2525-806 SERRA D\EL REI</t>
  </si>
  <si>
    <t>7701410</t>
  </si>
  <si>
    <t>2525-855</t>
  </si>
  <si>
    <t>2525855</t>
  </si>
  <si>
    <t>2525-855 SERRA D\EL REI</t>
  </si>
  <si>
    <t>7711410</t>
  </si>
  <si>
    <t>2525-865</t>
  </si>
  <si>
    <t>2525865</t>
  </si>
  <si>
    <t>2525-865 SERRA D\EL REI</t>
  </si>
  <si>
    <t>7721410</t>
  </si>
  <si>
    <t>7731410</t>
  </si>
  <si>
    <t>Travessa das Matas</t>
  </si>
  <si>
    <t>2525-864</t>
  </si>
  <si>
    <t>2525864</t>
  </si>
  <si>
    <t>2525-864 SERRA D\EL REI</t>
  </si>
  <si>
    <t>7741410</t>
  </si>
  <si>
    <t>Largo Manuel Tavares dos S Lima</t>
  </si>
  <si>
    <t>2525-805</t>
  </si>
  <si>
    <t>2525805</t>
  </si>
  <si>
    <t>2525-805 SERRA D\EL REI</t>
  </si>
  <si>
    <t>7751410</t>
  </si>
  <si>
    <t>Rua 4 de Agosto</t>
  </si>
  <si>
    <t>7771410</t>
  </si>
  <si>
    <t>2525-853</t>
  </si>
  <si>
    <t>2525853</t>
  </si>
  <si>
    <t>2525-853 SERRA D\EL REI</t>
  </si>
  <si>
    <t>7781410</t>
  </si>
  <si>
    <t>Rua do Poço das Eiras</t>
  </si>
  <si>
    <t>7791410</t>
  </si>
  <si>
    <t>Travessa dos Guerreiros</t>
  </si>
  <si>
    <t>2525-879</t>
  </si>
  <si>
    <t>2525879</t>
  </si>
  <si>
    <t>2525-879 SERRA D\EL REI</t>
  </si>
  <si>
    <t>7801410</t>
  </si>
  <si>
    <t>2525-881</t>
  </si>
  <si>
    <t>2525881</t>
  </si>
  <si>
    <t>2525-881 SERRA D\EL REI</t>
  </si>
  <si>
    <t>7811410</t>
  </si>
  <si>
    <t>2525-861</t>
  </si>
  <si>
    <t>2525861</t>
  </si>
  <si>
    <t>2525-861 SERRA D\EL REI</t>
  </si>
  <si>
    <t>7821410</t>
  </si>
  <si>
    <t>2525-873</t>
  </si>
  <si>
    <t>2525873</t>
  </si>
  <si>
    <t>2525-873 SERRA D\EL REI</t>
  </si>
  <si>
    <t>7831410</t>
  </si>
  <si>
    <t>2525-854</t>
  </si>
  <si>
    <t>2525854</t>
  </si>
  <si>
    <t>2525-854 SERRA D\EL REI</t>
  </si>
  <si>
    <t>7841410</t>
  </si>
  <si>
    <t>7851410</t>
  </si>
  <si>
    <t>7861410</t>
  </si>
  <si>
    <t>2525-815</t>
  </si>
  <si>
    <t>2525815</t>
  </si>
  <si>
    <t>2525-815 SERRA D\EL REI</t>
  </si>
  <si>
    <t>3841410</t>
  </si>
  <si>
    <t>Rua Ceríaco</t>
  </si>
  <si>
    <t>2525-281</t>
  </si>
  <si>
    <t>2525281</t>
  </si>
  <si>
    <t>2525-281 ATOUGUIA DA BALEIA</t>
  </si>
  <si>
    <t>7881410</t>
  </si>
  <si>
    <t>2525-816</t>
  </si>
  <si>
    <t>2525816</t>
  </si>
  <si>
    <t>2525-816 SERRA D\EL REI</t>
  </si>
  <si>
    <t>7891410</t>
  </si>
  <si>
    <t>2525-811</t>
  </si>
  <si>
    <t>2525811</t>
  </si>
  <si>
    <t>2525-811 SERRA D\EL REI</t>
  </si>
  <si>
    <t>7901410</t>
  </si>
  <si>
    <t>2525-858</t>
  </si>
  <si>
    <t>2525858</t>
  </si>
  <si>
    <t>2525-858 SERRA D\EL REI</t>
  </si>
  <si>
    <t>7911410</t>
  </si>
  <si>
    <t>2525-860</t>
  </si>
  <si>
    <t>2525860</t>
  </si>
  <si>
    <t>2525-860 SERRA D\EL REI</t>
  </si>
  <si>
    <t>3971410</t>
  </si>
  <si>
    <t>2525-282</t>
  </si>
  <si>
    <t>2525282</t>
  </si>
  <si>
    <t>2525-282 ATOUGUIA DA BALEIA</t>
  </si>
  <si>
    <t>7931410</t>
  </si>
  <si>
    <t>2525-845</t>
  </si>
  <si>
    <t>2525845</t>
  </si>
  <si>
    <t>2525-845 SERRA D\EL REI</t>
  </si>
  <si>
    <t>7941410</t>
  </si>
  <si>
    <t>2525-852</t>
  </si>
  <si>
    <t>2525852</t>
  </si>
  <si>
    <t>2525-852 SERRA D\EL REI</t>
  </si>
  <si>
    <t>7951410</t>
  </si>
  <si>
    <t>7961410</t>
  </si>
  <si>
    <t>2525-827</t>
  </si>
  <si>
    <t>2525827</t>
  </si>
  <si>
    <t>2525-827 SERRA D\EL REI</t>
  </si>
  <si>
    <t>7971410</t>
  </si>
  <si>
    <t>7981410</t>
  </si>
  <si>
    <t>Travessa das Chagas</t>
  </si>
  <si>
    <t>2525-862</t>
  </si>
  <si>
    <t>2525862</t>
  </si>
  <si>
    <t>2525-862 SERRA D\EL REI</t>
  </si>
  <si>
    <t>7991410</t>
  </si>
  <si>
    <t>Rua da Falcata</t>
  </si>
  <si>
    <t>2525-820</t>
  </si>
  <si>
    <t>2525820</t>
  </si>
  <si>
    <t>2525-820 SERRA D\EL REI</t>
  </si>
  <si>
    <t>8001410</t>
  </si>
  <si>
    <t>2525-856</t>
  </si>
  <si>
    <t>2525856</t>
  </si>
  <si>
    <t>2525-856 SERRA D\EL REI</t>
  </si>
  <si>
    <t>8011410</t>
  </si>
  <si>
    <t>2525-878</t>
  </si>
  <si>
    <t>2525878</t>
  </si>
  <si>
    <t>2525-878 SERRA D\EL REI</t>
  </si>
  <si>
    <t>8021410</t>
  </si>
  <si>
    <t>8031410</t>
  </si>
  <si>
    <t>Largo Dona Inês de Castro</t>
  </si>
  <si>
    <t>2525-809</t>
  </si>
  <si>
    <t>2525809</t>
  </si>
  <si>
    <t>2525-809 SERRA D\EL REI</t>
  </si>
  <si>
    <t>8041410</t>
  </si>
  <si>
    <t>Rua Francisco Xavier Carvalho</t>
  </si>
  <si>
    <t>8051410</t>
  </si>
  <si>
    <t>8061410</t>
  </si>
  <si>
    <t>2525-867</t>
  </si>
  <si>
    <t>2525867</t>
  </si>
  <si>
    <t>2525-867 SERRA D\EL REI</t>
  </si>
  <si>
    <t>8071410</t>
  </si>
  <si>
    <t>2525-832</t>
  </si>
  <si>
    <t>2525832</t>
  </si>
  <si>
    <t>2525-832 SERRA D\EL REI</t>
  </si>
  <si>
    <t>8081410</t>
  </si>
  <si>
    <t>2525-836</t>
  </si>
  <si>
    <t>2525836</t>
  </si>
  <si>
    <t>2525-836 SERRA D\EL REI</t>
  </si>
  <si>
    <t>8091410</t>
  </si>
  <si>
    <t>Rua Dom Afonso IV</t>
  </si>
  <si>
    <t>2525-837</t>
  </si>
  <si>
    <t>2525837</t>
  </si>
  <si>
    <t>2525-837 SERRA D\EL REI</t>
  </si>
  <si>
    <t>8101410</t>
  </si>
  <si>
    <t>8111410</t>
  </si>
  <si>
    <t>Rua do Pai Cavaleiro</t>
  </si>
  <si>
    <t>2525-833</t>
  </si>
  <si>
    <t>2525833</t>
  </si>
  <si>
    <t>2525-833 SERRA D\EL REI</t>
  </si>
  <si>
    <t>8121410</t>
  </si>
  <si>
    <t>Rua da Malgasta</t>
  </si>
  <si>
    <t>2525-822</t>
  </si>
  <si>
    <t>2525822</t>
  </si>
  <si>
    <t>2525-822 SERRA D\EL REI</t>
  </si>
  <si>
    <t>8131410</t>
  </si>
  <si>
    <t>2525-876</t>
  </si>
  <si>
    <t>2525876</t>
  </si>
  <si>
    <t>2525-876 SERRA D\EL REI</t>
  </si>
  <si>
    <t>8141410</t>
  </si>
  <si>
    <t>Rua Doutor Pedrosa</t>
  </si>
  <si>
    <t>2525-842</t>
  </si>
  <si>
    <t>2525842</t>
  </si>
  <si>
    <t>2525-842 SERRA D\EL REI</t>
  </si>
  <si>
    <t>8151410</t>
  </si>
  <si>
    <t>2525-839</t>
  </si>
  <si>
    <t>2525839</t>
  </si>
  <si>
    <t>2525-839 SERRA D\EL REI</t>
  </si>
  <si>
    <t>8161410</t>
  </si>
  <si>
    <t>2525-843</t>
  </si>
  <si>
    <t>2525843</t>
  </si>
  <si>
    <t>2525-843 SERRA D\EL REI</t>
  </si>
  <si>
    <t>8171410</t>
  </si>
  <si>
    <t>2525-871</t>
  </si>
  <si>
    <t>2525871</t>
  </si>
  <si>
    <t>2525-871 SERRA D\EL REI</t>
  </si>
  <si>
    <t>8181410</t>
  </si>
  <si>
    <t>2525-859</t>
  </si>
  <si>
    <t>2525859</t>
  </si>
  <si>
    <t>2525-859 SERRA D\EL REI</t>
  </si>
  <si>
    <t>8191410</t>
  </si>
  <si>
    <t>2525-863</t>
  </si>
  <si>
    <t>2525863</t>
  </si>
  <si>
    <t>2525-863 SERRA D\EL REI</t>
  </si>
  <si>
    <t>8201410</t>
  </si>
  <si>
    <t>2525-823</t>
  </si>
  <si>
    <t>2525823</t>
  </si>
  <si>
    <t>2525-823 SERRA D\EL REI</t>
  </si>
  <si>
    <t>8211410</t>
  </si>
  <si>
    <t>Travessa do Salteiro</t>
  </si>
  <si>
    <t>2525-875</t>
  </si>
  <si>
    <t>2525875</t>
  </si>
  <si>
    <t>2525-875 SERRA D\EL REI</t>
  </si>
  <si>
    <t>8221410</t>
  </si>
  <si>
    <t>2525-882</t>
  </si>
  <si>
    <t>2525882</t>
  </si>
  <si>
    <t>2525-882 SERRA D\EL REI</t>
  </si>
  <si>
    <t>8231410</t>
  </si>
  <si>
    <t>2525-857</t>
  </si>
  <si>
    <t>2525857</t>
  </si>
  <si>
    <t>2525-857 SERRA D\EL REI</t>
  </si>
  <si>
    <t>8241410</t>
  </si>
  <si>
    <t>2525-866</t>
  </si>
  <si>
    <t>2525866</t>
  </si>
  <si>
    <t>2525-866 SERRA D\EL REI</t>
  </si>
  <si>
    <t>8251410</t>
  </si>
  <si>
    <t>2525-849</t>
  </si>
  <si>
    <t>2525849</t>
  </si>
  <si>
    <t>2525-849 SERRA D\EL REI</t>
  </si>
  <si>
    <t>8261410</t>
  </si>
  <si>
    <t>2525-808</t>
  </si>
  <si>
    <t>2525808</t>
  </si>
  <si>
    <t>2525-808 SERRA D\EL REI</t>
  </si>
  <si>
    <t>8271410</t>
  </si>
  <si>
    <t>2525-824</t>
  </si>
  <si>
    <t>2525824</t>
  </si>
  <si>
    <t>2525-824 SERRA D\EL REI</t>
  </si>
  <si>
    <t>8281410</t>
  </si>
  <si>
    <t>2525-812</t>
  </si>
  <si>
    <t>2525812</t>
  </si>
  <si>
    <t>2525-812 SERRA D\EL REI</t>
  </si>
  <si>
    <t>8291410</t>
  </si>
  <si>
    <t>2525-847</t>
  </si>
  <si>
    <t>2525847</t>
  </si>
  <si>
    <t>2525-847 SERRA D\EL REI</t>
  </si>
  <si>
    <t>8301410</t>
  </si>
  <si>
    <t>8311410</t>
  </si>
  <si>
    <t>Rua dos Montes</t>
  </si>
  <si>
    <t>2525-840</t>
  </si>
  <si>
    <t>2525840</t>
  </si>
  <si>
    <t>2525-840 SERRA D\EL REI</t>
  </si>
  <si>
    <t>8321410</t>
  </si>
  <si>
    <t>2525-818</t>
  </si>
  <si>
    <t>2525818</t>
  </si>
  <si>
    <t>2525-818 SERRA D\EL REI</t>
  </si>
  <si>
    <t>8331410</t>
  </si>
  <si>
    <t>Travessa do Aterro</t>
  </si>
  <si>
    <t>2525-868</t>
  </si>
  <si>
    <t>2525868</t>
  </si>
  <si>
    <t>2525-868 SERRA D\EL REI</t>
  </si>
  <si>
    <t>8341410</t>
  </si>
  <si>
    <t>2525-846</t>
  </si>
  <si>
    <t>2525846</t>
  </si>
  <si>
    <t>2525-846 SERRA D\EL REI</t>
  </si>
  <si>
    <t>8351410</t>
  </si>
  <si>
    <t>9187100</t>
  </si>
  <si>
    <t>Estrada do Marco do Lobo</t>
  </si>
  <si>
    <t>9188100</t>
  </si>
  <si>
    <t>Beco da Carpintaria</t>
  </si>
  <si>
    <t>976830000</t>
  </si>
  <si>
    <t>Arquipélago das Berlengas</t>
  </si>
  <si>
    <t>2520-644</t>
  </si>
  <si>
    <t>2520644</t>
  </si>
  <si>
    <t>2520-644 PENICHE</t>
  </si>
  <si>
    <t>Quinta da Boa Sombra</t>
  </si>
  <si>
    <t>2525-560</t>
  </si>
  <si>
    <t>2525560</t>
  </si>
  <si>
    <t>2525-560 ATOUGUIA DA BALEIA</t>
  </si>
  <si>
    <t>Casal Pedreira</t>
  </si>
  <si>
    <t>Casal das Coelheiras</t>
  </si>
  <si>
    <t>561410</t>
  </si>
  <si>
    <t>Terreiro dos Calafates</t>
  </si>
  <si>
    <t>2520-535</t>
  </si>
  <si>
    <t>2520535</t>
  </si>
  <si>
    <t>2520-535 PENICHE</t>
  </si>
  <si>
    <t>5621410</t>
  </si>
  <si>
    <t>Rua das Galés</t>
  </si>
  <si>
    <t>2520-349</t>
  </si>
  <si>
    <t>2520349</t>
  </si>
  <si>
    <t>2520-349 PENICHE</t>
  </si>
  <si>
    <t>5631410</t>
  </si>
  <si>
    <t>2520-403</t>
  </si>
  <si>
    <t>2520403</t>
  </si>
  <si>
    <t>2520-403 PENICHE</t>
  </si>
  <si>
    <t>5641410</t>
  </si>
  <si>
    <t>Rua dos Farilhões</t>
  </si>
  <si>
    <t>2520-416</t>
  </si>
  <si>
    <t>2520416</t>
  </si>
  <si>
    <t>2520-416 PENICHE</t>
  </si>
  <si>
    <t>5651410</t>
  </si>
  <si>
    <t>2520-254</t>
  </si>
  <si>
    <t>2520254</t>
  </si>
  <si>
    <t>2520-254 PENICHE</t>
  </si>
  <si>
    <t>6201410</t>
  </si>
  <si>
    <t>2520-153</t>
  </si>
  <si>
    <t>2520153</t>
  </si>
  <si>
    <t>2520-153 FERREL</t>
  </si>
  <si>
    <t>5671410</t>
  </si>
  <si>
    <t>2520-332</t>
  </si>
  <si>
    <t>2520332</t>
  </si>
  <si>
    <t>2520-332 PENICHE</t>
  </si>
  <si>
    <t>5681410</t>
  </si>
  <si>
    <t>2520-387</t>
  </si>
  <si>
    <t>2520387</t>
  </si>
  <si>
    <t>2520-387 PENICHE</t>
  </si>
  <si>
    <t>5691410</t>
  </si>
  <si>
    <t>2520-385</t>
  </si>
  <si>
    <t>2520385</t>
  </si>
  <si>
    <t>2520-385 PENICHE</t>
  </si>
  <si>
    <t>5701410</t>
  </si>
  <si>
    <t>Praceta Ter Casa</t>
  </si>
  <si>
    <t>2520-252</t>
  </si>
  <si>
    <t>2520252</t>
  </si>
  <si>
    <t>2520-252 PENICHE</t>
  </si>
  <si>
    <t>5711410</t>
  </si>
  <si>
    <t>Travessa de Dona Leonor</t>
  </si>
  <si>
    <t>2520-516</t>
  </si>
  <si>
    <t>2520516</t>
  </si>
  <si>
    <t>2520-516 PENICHE</t>
  </si>
  <si>
    <t>571410</t>
  </si>
  <si>
    <t>Bairro Fialho</t>
  </si>
  <si>
    <t>2520-629</t>
  </si>
  <si>
    <t>2520629</t>
  </si>
  <si>
    <t>2520-629 PENICHE</t>
  </si>
  <si>
    <t>5721410</t>
  </si>
  <si>
    <t>Beco das Traineiras</t>
  </si>
  <si>
    <t>2520-211</t>
  </si>
  <si>
    <t>2520211</t>
  </si>
  <si>
    <t>2520-211 PENICHE</t>
  </si>
  <si>
    <t>5731410</t>
  </si>
  <si>
    <t>2520-356</t>
  </si>
  <si>
    <t>2520356</t>
  </si>
  <si>
    <t>2520-356 PENICHE</t>
  </si>
  <si>
    <t>573450000</t>
  </si>
  <si>
    <t>Travessa do Filtro</t>
  </si>
  <si>
    <t>5741410</t>
  </si>
  <si>
    <t>2520-532</t>
  </si>
  <si>
    <t>2520532</t>
  </si>
  <si>
    <t>2520-532 PENICHE</t>
  </si>
  <si>
    <t>5751410</t>
  </si>
  <si>
    <t>2520-268</t>
  </si>
  <si>
    <t>2520268</t>
  </si>
  <si>
    <t>2520-268 PENICHE</t>
  </si>
  <si>
    <t>575400000</t>
  </si>
  <si>
    <t>2520-639</t>
  </si>
  <si>
    <t>2520639</t>
  </si>
  <si>
    <t>2520-639 PENICHE</t>
  </si>
  <si>
    <t>6341410</t>
  </si>
  <si>
    <t>Largo de Nossa Senhora da Guia</t>
  </si>
  <si>
    <t>2520-104</t>
  </si>
  <si>
    <t>2520104</t>
  </si>
  <si>
    <t>2520-104 FERREL</t>
  </si>
  <si>
    <t>5771410</t>
  </si>
  <si>
    <t>2520-494</t>
  </si>
  <si>
    <t>2520494</t>
  </si>
  <si>
    <t>2520-494 PENICHE</t>
  </si>
  <si>
    <t>5781410</t>
  </si>
  <si>
    <t>2520-424</t>
  </si>
  <si>
    <t>2520424</t>
  </si>
  <si>
    <t>2520-424 PENICHE</t>
  </si>
  <si>
    <t>5791410</t>
  </si>
  <si>
    <t>2520-355</t>
  </si>
  <si>
    <t>2520355</t>
  </si>
  <si>
    <t>2520-355 PENICHE</t>
  </si>
  <si>
    <t>5801410</t>
  </si>
  <si>
    <t>2520-343</t>
  </si>
  <si>
    <t>2520343</t>
  </si>
  <si>
    <t>2520-343 PENICHE</t>
  </si>
  <si>
    <t>5811410</t>
  </si>
  <si>
    <t>Travessa do Calhau</t>
  </si>
  <si>
    <t>2520-527</t>
  </si>
  <si>
    <t>2520527</t>
  </si>
  <si>
    <t>2520-527 PENICHE</t>
  </si>
  <si>
    <t>5821410</t>
  </si>
  <si>
    <t>2520-414</t>
  </si>
  <si>
    <t>2520414</t>
  </si>
  <si>
    <t>2520-414 PENICHE</t>
  </si>
  <si>
    <t>5831410</t>
  </si>
  <si>
    <t>2520-536</t>
  </si>
  <si>
    <t>2520536</t>
  </si>
  <si>
    <t>2520-536 PENICHE</t>
  </si>
  <si>
    <t>5841410</t>
  </si>
  <si>
    <t>2520-345</t>
  </si>
  <si>
    <t>2520345</t>
  </si>
  <si>
    <t>2520-345 PENICHE</t>
  </si>
  <si>
    <t>5851410</t>
  </si>
  <si>
    <t>5861410</t>
  </si>
  <si>
    <t>2520-357</t>
  </si>
  <si>
    <t>2520357</t>
  </si>
  <si>
    <t>2520-357 PENICHE</t>
  </si>
  <si>
    <t>5871410</t>
  </si>
  <si>
    <t>Rua Alto da Boneca</t>
  </si>
  <si>
    <t>2520-276</t>
  </si>
  <si>
    <t>2520276</t>
  </si>
  <si>
    <t>2520-276 PENICHE</t>
  </si>
  <si>
    <t>5881410</t>
  </si>
  <si>
    <t>Caminho do Farol Sul</t>
  </si>
  <si>
    <t>5891410</t>
  </si>
  <si>
    <t>Rua Doutor Renato Fortes</t>
  </si>
  <si>
    <t>2520-433</t>
  </si>
  <si>
    <t>2520433</t>
  </si>
  <si>
    <t>2520-433 PENICHE</t>
  </si>
  <si>
    <t>591410</t>
  </si>
  <si>
    <t>Bairro da Prageira</t>
  </si>
  <si>
    <t>2520-624</t>
  </si>
  <si>
    <t>2520624</t>
  </si>
  <si>
    <t>2520-624 PENICHE</t>
  </si>
  <si>
    <t>5991410</t>
  </si>
  <si>
    <t>2520-559</t>
  </si>
  <si>
    <t>2520559</t>
  </si>
  <si>
    <t>2520-559 PENICHE</t>
  </si>
  <si>
    <t>601410</t>
  </si>
  <si>
    <t>2520-503</t>
  </si>
  <si>
    <t>2520503</t>
  </si>
  <si>
    <t>2520-503 PENICHE</t>
  </si>
  <si>
    <t>611410</t>
  </si>
  <si>
    <t>2520-531</t>
  </si>
  <si>
    <t>2520531</t>
  </si>
  <si>
    <t>2520-531 PENICHE</t>
  </si>
  <si>
    <t>61410</t>
  </si>
  <si>
    <t>Rua dos Hermínios</t>
  </si>
  <si>
    <t>2520-418</t>
  </si>
  <si>
    <t>2520418</t>
  </si>
  <si>
    <t>2520-418 PENICHE</t>
  </si>
  <si>
    <t>Impares de 17 a 59</t>
  </si>
  <si>
    <t>2520-422</t>
  </si>
  <si>
    <t>2520422</t>
  </si>
  <si>
    <t>2520-422 PENICHE</t>
  </si>
  <si>
    <t>Impares de 9 a 15</t>
  </si>
  <si>
    <t>2520-420</t>
  </si>
  <si>
    <t>2520420</t>
  </si>
  <si>
    <t>2520-420 PENICHE</t>
  </si>
  <si>
    <t>Pares de 16 a 30</t>
  </si>
  <si>
    <t>2520-419</t>
  </si>
  <si>
    <t>2520419</t>
  </si>
  <si>
    <t>2520-419 PENICHE</t>
  </si>
  <si>
    <t>6591410</t>
  </si>
  <si>
    <t>Pares de 34 a 82</t>
  </si>
  <si>
    <t>2520-421</t>
  </si>
  <si>
    <t>2520421</t>
  </si>
  <si>
    <t>2520-421 PENICHE</t>
  </si>
  <si>
    <t>616810000</t>
  </si>
  <si>
    <t>Estrada Marginal Norte</t>
  </si>
  <si>
    <t>616830000</t>
  </si>
  <si>
    <t>Rua do Timão</t>
  </si>
  <si>
    <t>616840000</t>
  </si>
  <si>
    <t>Estrada Municipal 578</t>
  </si>
  <si>
    <t>2520-640</t>
  </si>
  <si>
    <t>2520640</t>
  </si>
  <si>
    <t>2520-640 PENICHE</t>
  </si>
  <si>
    <t>425210000</t>
  </si>
  <si>
    <t>2525-420</t>
  </si>
  <si>
    <t>2525420</t>
  </si>
  <si>
    <t>2525-420 ATOUGUIA DA BALEIA</t>
  </si>
  <si>
    <t>616900000</t>
  </si>
  <si>
    <t>616910000</t>
  </si>
  <si>
    <t>Beco das Escotilhas</t>
  </si>
  <si>
    <t>616920000</t>
  </si>
  <si>
    <t>Largo da Falésia</t>
  </si>
  <si>
    <t>617390000</t>
  </si>
  <si>
    <t>Páteo do Fialho</t>
  </si>
  <si>
    <t>664460000</t>
  </si>
  <si>
    <t>Beco da Dora</t>
  </si>
  <si>
    <t>618190000</t>
  </si>
  <si>
    <t>198350000</t>
  </si>
  <si>
    <t>Jardim da Aroeira</t>
  </si>
  <si>
    <t>617410000</t>
  </si>
  <si>
    <t>Parque do Baluarte</t>
  </si>
  <si>
    <t>198380000</t>
  </si>
  <si>
    <t>2525-445</t>
  </si>
  <si>
    <t>2525445</t>
  </si>
  <si>
    <t>2525-445 ATOUGUIA DA BALEIA</t>
  </si>
  <si>
    <t>198390000</t>
  </si>
  <si>
    <t>Travessa da Aroeira</t>
  </si>
  <si>
    <t>198400000</t>
  </si>
  <si>
    <t>2525-461</t>
  </si>
  <si>
    <t>2525461</t>
  </si>
  <si>
    <t>2525-461 ATOUGUIA DA BALEIA</t>
  </si>
  <si>
    <t>198410000</t>
  </si>
  <si>
    <t>Praceta da Aroeira</t>
  </si>
  <si>
    <t>198420000</t>
  </si>
  <si>
    <t>Beco da Aroeira</t>
  </si>
  <si>
    <t>4451410</t>
  </si>
  <si>
    <t>Beco da Chalaça</t>
  </si>
  <si>
    <t>2525-432</t>
  </si>
  <si>
    <t>2525432</t>
  </si>
  <si>
    <t>2525-432 ATOUGUIA DA BALEIA</t>
  </si>
  <si>
    <t>4541410</t>
  </si>
  <si>
    <t>2525-438</t>
  </si>
  <si>
    <t>2525438</t>
  </si>
  <si>
    <t>2525-438 ATOUGUIA DA BALEIA</t>
  </si>
  <si>
    <t>3161410</t>
  </si>
  <si>
    <t>2525-728</t>
  </si>
  <si>
    <t>2525728</t>
  </si>
  <si>
    <t>2525-728 ATOUGUIA DA BALEIA</t>
  </si>
  <si>
    <t>4561410</t>
  </si>
  <si>
    <t>Praceta do Mar</t>
  </si>
  <si>
    <t>2525-434</t>
  </si>
  <si>
    <t>2525434</t>
  </si>
  <si>
    <t>2525-434 ATOUGUIA DA BALEIA</t>
  </si>
  <si>
    <t>4571410</t>
  </si>
  <si>
    <t>4581410</t>
  </si>
  <si>
    <t>Rua Francisco Jerónimo Ribeiro</t>
  </si>
  <si>
    <t>4591410</t>
  </si>
  <si>
    <t>Travessa José Sousa</t>
  </si>
  <si>
    <t>2525-453</t>
  </si>
  <si>
    <t>2525453</t>
  </si>
  <si>
    <t>2525-453 ATOUGUIA DA BALEIA</t>
  </si>
  <si>
    <t>6721410</t>
  </si>
  <si>
    <t>2520-175</t>
  </si>
  <si>
    <t>2520175</t>
  </si>
  <si>
    <t>2520-175 FERREL</t>
  </si>
  <si>
    <t>4601410</t>
  </si>
  <si>
    <t>Rua Doutor Fernando Vaz</t>
  </si>
  <si>
    <t>2525-442</t>
  </si>
  <si>
    <t>2525442</t>
  </si>
  <si>
    <t>2525-442 ATOUGUIA DA BALEIA</t>
  </si>
  <si>
    <t>4611410</t>
  </si>
  <si>
    <t>Rua Macedo</t>
  </si>
  <si>
    <t>2525-447</t>
  </si>
  <si>
    <t>2525447</t>
  </si>
  <si>
    <t>2525-447 ATOUGUIA DA BALEIA</t>
  </si>
  <si>
    <t>4621410</t>
  </si>
  <si>
    <t>2525-450</t>
  </si>
  <si>
    <t>2525450</t>
  </si>
  <si>
    <t>2525-450 ATOUGUIA DA BALEIA</t>
  </si>
  <si>
    <t>4631410</t>
  </si>
  <si>
    <t>2525-449</t>
  </si>
  <si>
    <t>2525449</t>
  </si>
  <si>
    <t>2525-449 ATOUGUIA DA BALEIA</t>
  </si>
  <si>
    <t>4641410</t>
  </si>
  <si>
    <t>2525-440</t>
  </si>
  <si>
    <t>2525440</t>
  </si>
  <si>
    <t>2525-440 ATOUGUIA DA BALEIA</t>
  </si>
  <si>
    <t>4651410</t>
  </si>
  <si>
    <t>Rua Evaristo Cavalheiro</t>
  </si>
  <si>
    <t>2525-444</t>
  </si>
  <si>
    <t>2525444</t>
  </si>
  <si>
    <t>2525-444 ATOUGUIA DA BALEIA</t>
  </si>
  <si>
    <t>666210000</t>
  </si>
  <si>
    <t>666220000</t>
  </si>
  <si>
    <t>Largo dos Remédios</t>
  </si>
  <si>
    <t>4681410</t>
  </si>
  <si>
    <t>2525-448</t>
  </si>
  <si>
    <t>2525448</t>
  </si>
  <si>
    <t>2525-448 ATOUGUIA DA BALEIA</t>
  </si>
  <si>
    <t>4691410</t>
  </si>
  <si>
    <t>2525-441</t>
  </si>
  <si>
    <t>2525441</t>
  </si>
  <si>
    <t>2525-441 ATOUGUIA DA BALEIA</t>
  </si>
  <si>
    <t>4701410</t>
  </si>
  <si>
    <t>Travessa do Gustavo</t>
  </si>
  <si>
    <t>2525-452</t>
  </si>
  <si>
    <t>2525452</t>
  </si>
  <si>
    <t>2525-452 ATOUGUIA DA BALEIA</t>
  </si>
  <si>
    <t>4711410</t>
  </si>
  <si>
    <t>Largo de Nossa Senhora da Consolação</t>
  </si>
  <si>
    <t>2525-433</t>
  </si>
  <si>
    <t>2525433</t>
  </si>
  <si>
    <t>2525-433 ATOUGUIA DA BALEIA</t>
  </si>
  <si>
    <t>4721410</t>
  </si>
  <si>
    <t>2525-454</t>
  </si>
  <si>
    <t>2525454</t>
  </si>
  <si>
    <t>2525-454 ATOUGUIA DA BALEIA</t>
  </si>
  <si>
    <t>4731410</t>
  </si>
  <si>
    <t>Rua José Conceição Bento</t>
  </si>
  <si>
    <t>2525-446</t>
  </si>
  <si>
    <t>2525446</t>
  </si>
  <si>
    <t>2525-446 ATOUGUIA DA BALEIA</t>
  </si>
  <si>
    <t>4741410</t>
  </si>
  <si>
    <t>Rua Andrade</t>
  </si>
  <si>
    <t>2525-436</t>
  </si>
  <si>
    <t>2525436</t>
  </si>
  <si>
    <t>2525-436 ATOUGUIA DA BALEIA</t>
  </si>
  <si>
    <t>4751410</t>
  </si>
  <si>
    <t>2525-451</t>
  </si>
  <si>
    <t>2525451</t>
  </si>
  <si>
    <t>2525-451 ATOUGUIA DA BALEIA</t>
  </si>
  <si>
    <t>666490000</t>
  </si>
  <si>
    <t>Praça Nossa Senhora Boa Viagem</t>
  </si>
  <si>
    <t>4771410</t>
  </si>
  <si>
    <t>654820000</t>
  </si>
  <si>
    <t>654830000</t>
  </si>
  <si>
    <t>Beco Eduardo Pedro</t>
  </si>
  <si>
    <t>654850000</t>
  </si>
  <si>
    <t>Urbanização do Percebal</t>
  </si>
  <si>
    <t>666860000</t>
  </si>
  <si>
    <t>Rua dos Dominguinhos</t>
  </si>
  <si>
    <t>655790000</t>
  </si>
  <si>
    <t>656720000</t>
  </si>
  <si>
    <t>9181100</t>
  </si>
  <si>
    <t>9182100</t>
  </si>
  <si>
    <t>Urbanização das Dunas</t>
  </si>
  <si>
    <t>Travessa dos Veraneantes</t>
  </si>
  <si>
    <t>9183100</t>
  </si>
  <si>
    <t>Rua Doutor António Coelho e Silva</t>
  </si>
  <si>
    <t>9186100</t>
  </si>
  <si>
    <t>Rua Doutora Raquel Ribeiro</t>
  </si>
  <si>
    <t>2525-460</t>
  </si>
  <si>
    <t>2525460</t>
  </si>
  <si>
    <t>2525-460 ATOUGUIA DA BALEIA</t>
  </si>
  <si>
    <t>1193700000</t>
  </si>
  <si>
    <t>Casal Salgueiro</t>
  </si>
  <si>
    <t>Rua do Casal Salgueiro</t>
  </si>
  <si>
    <t>2525-377</t>
  </si>
  <si>
    <t>2525377</t>
  </si>
  <si>
    <t>2525-377 ATOUGUIA DA BALEIA</t>
  </si>
  <si>
    <t>1193720000</t>
  </si>
  <si>
    <t>198430000</t>
  </si>
  <si>
    <t>2525-478</t>
  </si>
  <si>
    <t>2525478</t>
  </si>
  <si>
    <t>2525-478 ATOUGUIA DA BALEIA</t>
  </si>
  <si>
    <t>295780000</t>
  </si>
  <si>
    <t>2525-484</t>
  </si>
  <si>
    <t>2525484</t>
  </si>
  <si>
    <t>2525-484 ATOUGUIA DA BALEIA</t>
  </si>
  <si>
    <t>31832100</t>
  </si>
  <si>
    <t>Casal Mal Gasto</t>
  </si>
  <si>
    <t>2525-370</t>
  </si>
  <si>
    <t>2525370</t>
  </si>
  <si>
    <t>2525-370 ATOUGUIA DA BALEIA</t>
  </si>
  <si>
    <t>5761410</t>
  </si>
  <si>
    <t>2520-299</t>
  </si>
  <si>
    <t>2520299</t>
  </si>
  <si>
    <t>2520-299 PENICHE</t>
  </si>
  <si>
    <t>5441410</t>
  </si>
  <si>
    <t>Travessa das Caravelas</t>
  </si>
  <si>
    <t>2520-510</t>
  </si>
  <si>
    <t>2520510</t>
  </si>
  <si>
    <t>2520-510 PENICHE</t>
  </si>
  <si>
    <t>4031410</t>
  </si>
  <si>
    <t>2525-482</t>
  </si>
  <si>
    <t>2525482</t>
  </si>
  <si>
    <t>2525-482 ATOUGUIA DA BALEIA</t>
  </si>
  <si>
    <t>4041410</t>
  </si>
  <si>
    <t>2525-483</t>
  </si>
  <si>
    <t>2525483</t>
  </si>
  <si>
    <t>2525-483 ATOUGUIA DA BALEIA</t>
  </si>
  <si>
    <t>4051410</t>
  </si>
  <si>
    <t>2525-476</t>
  </si>
  <si>
    <t>2525476</t>
  </si>
  <si>
    <t>2525-476 ATOUGUIA DA BALEIA</t>
  </si>
  <si>
    <t>4061410</t>
  </si>
  <si>
    <t>2525-480</t>
  </si>
  <si>
    <t>2525480</t>
  </si>
  <si>
    <t>2525-480 ATOUGUIA DA BALEIA</t>
  </si>
  <si>
    <t>4071410</t>
  </si>
  <si>
    <t>5501410</t>
  </si>
  <si>
    <t>2520-311</t>
  </si>
  <si>
    <t>2520311</t>
  </si>
  <si>
    <t>2520-311 PENICHE</t>
  </si>
  <si>
    <t>4091410</t>
  </si>
  <si>
    <t>551410</t>
  </si>
  <si>
    <t>Travessa da Praia Gamboa</t>
  </si>
  <si>
    <t>2520-507</t>
  </si>
  <si>
    <t>2520-507 PENICHE</t>
  </si>
  <si>
    <t>4181410</t>
  </si>
  <si>
    <t>2525-479</t>
  </si>
  <si>
    <t>2525479</t>
  </si>
  <si>
    <t>2525-479 ATOUGUIA DA BALEIA</t>
  </si>
  <si>
    <t>4191410</t>
  </si>
  <si>
    <t>Travessa Carlos Mota</t>
  </si>
  <si>
    <t>2525-486</t>
  </si>
  <si>
    <t>2525486</t>
  </si>
  <si>
    <t>2525-486 ATOUGUIA DA BALEIA</t>
  </si>
  <si>
    <t>4201410</t>
  </si>
  <si>
    <t>2525-485</t>
  </si>
  <si>
    <t>2525485</t>
  </si>
  <si>
    <t>2525-485 ATOUGUIA DA BALEIA</t>
  </si>
  <si>
    <t>5551410</t>
  </si>
  <si>
    <t>2520-450</t>
  </si>
  <si>
    <t>2520450</t>
  </si>
  <si>
    <t>2520-450 PENICHE</t>
  </si>
  <si>
    <t>4221410</t>
  </si>
  <si>
    <t>Largo Padre Mário Antunes Correia</t>
  </si>
  <si>
    <t>2525-472</t>
  </si>
  <si>
    <t>2525472</t>
  </si>
  <si>
    <t>2525-472 ATOUGUIA DA BALEIA</t>
  </si>
  <si>
    <t>4231410</t>
  </si>
  <si>
    <t>2525-477</t>
  </si>
  <si>
    <t>2525477</t>
  </si>
  <si>
    <t>2525-477 ATOUGUIA DA BALEIA</t>
  </si>
  <si>
    <t>4241410</t>
  </si>
  <si>
    <t>2525-487</t>
  </si>
  <si>
    <t>2525487</t>
  </si>
  <si>
    <t>2525-487 ATOUGUIA DA BALEIA</t>
  </si>
  <si>
    <t>656690000</t>
  </si>
  <si>
    <t>Urbanização da Varzinha</t>
  </si>
  <si>
    <t>656700000</t>
  </si>
  <si>
    <t>Praceta Moderna</t>
  </si>
  <si>
    <t>656710000</t>
  </si>
  <si>
    <t>Praceta do Meio</t>
  </si>
  <si>
    <t>Fetais</t>
  </si>
  <si>
    <t>2525-500</t>
  </si>
  <si>
    <t>2525500</t>
  </si>
  <si>
    <t>2525-500 ATOUGUIA DA BALEIA</t>
  </si>
  <si>
    <t>230810000</t>
  </si>
  <si>
    <t>239970000</t>
  </si>
  <si>
    <t>2525-535</t>
  </si>
  <si>
    <t>2525535</t>
  </si>
  <si>
    <t>2525-535 ATOUGUIA DA BALEIA</t>
  </si>
  <si>
    <t>2525-519</t>
  </si>
  <si>
    <t>2525519</t>
  </si>
  <si>
    <t>2525-519 ATOUGUIA DA BALEIA</t>
  </si>
  <si>
    <t>2525-537</t>
  </si>
  <si>
    <t>2525537</t>
  </si>
  <si>
    <t>2525-537 ATOUGUIA DA BALEIA</t>
  </si>
  <si>
    <t>5661410</t>
  </si>
  <si>
    <t>2520-341</t>
  </si>
  <si>
    <t>2520341</t>
  </si>
  <si>
    <t>2520-341 PENICHE</t>
  </si>
  <si>
    <t>5001410</t>
  </si>
  <si>
    <t>2525-532</t>
  </si>
  <si>
    <t>2525532</t>
  </si>
  <si>
    <t>2525-532 ATOUGUIA DA BALEIA</t>
  </si>
  <si>
    <t>5011410</t>
  </si>
  <si>
    <t>2525-514</t>
  </si>
  <si>
    <t>2525514</t>
  </si>
  <si>
    <t>2525-514 ATOUGUIA DA BALEIA</t>
  </si>
  <si>
    <t>5021410</t>
  </si>
  <si>
    <t>Largo Padre Luís Franco de Almeida</t>
  </si>
  <si>
    <t>2525-513</t>
  </si>
  <si>
    <t>2525513</t>
  </si>
  <si>
    <t>2525-513 ATOUGUIA DA BALEIA</t>
  </si>
  <si>
    <t>5031410</t>
  </si>
  <si>
    <t>2525-516</t>
  </si>
  <si>
    <t>2525516</t>
  </si>
  <si>
    <t>2525-516 ATOUGUIA DA BALEIA</t>
  </si>
  <si>
    <t>5041410</t>
  </si>
  <si>
    <t>2525-512</t>
  </si>
  <si>
    <t>2525512</t>
  </si>
  <si>
    <t>2525-512 ATOUGUIA DA BALEIA</t>
  </si>
  <si>
    <t>5051410</t>
  </si>
  <si>
    <t>Travessa de Nossa Senhora da Piedade</t>
  </si>
  <si>
    <t>2525-529</t>
  </si>
  <si>
    <t>2525529</t>
  </si>
  <si>
    <t>2525-529 ATOUGUIA DA BALEIA</t>
  </si>
  <si>
    <t>617420000</t>
  </si>
  <si>
    <t>Porto Areia Norte</t>
  </si>
  <si>
    <t>5071410</t>
  </si>
  <si>
    <t>5081410</t>
  </si>
  <si>
    <t>5091410</t>
  </si>
  <si>
    <t>2525-531</t>
  </si>
  <si>
    <t>2525531</t>
  </si>
  <si>
    <t>2525-531 ATOUGUIA DA BALEIA</t>
  </si>
  <si>
    <t>7871410</t>
  </si>
  <si>
    <t>Avenida da Serrana</t>
  </si>
  <si>
    <t>2525-802</t>
  </si>
  <si>
    <t>2525802</t>
  </si>
  <si>
    <t>2525-802 SERRA D\EL REI</t>
  </si>
  <si>
    <t>10701410</t>
  </si>
  <si>
    <t>Largo do Pocinho</t>
  </si>
  <si>
    <t>2520-240</t>
  </si>
  <si>
    <t>2520240</t>
  </si>
  <si>
    <t>2520-240 PENICHE</t>
  </si>
  <si>
    <t>5121410</t>
  </si>
  <si>
    <t>2525-523</t>
  </si>
  <si>
    <t>2525523</t>
  </si>
  <si>
    <t>2525-523 ATOUGUIA DA BALEIA</t>
  </si>
  <si>
    <t>5131410</t>
  </si>
  <si>
    <t>Rua Frei João da Santíssima Trindade</t>
  </si>
  <si>
    <t>2525-525</t>
  </si>
  <si>
    <t>2525525</t>
  </si>
  <si>
    <t>2525-525 ATOUGUIA DA BALEIA</t>
  </si>
  <si>
    <t>5141410</t>
  </si>
  <si>
    <t>2525-527</t>
  </si>
  <si>
    <t>2525527</t>
  </si>
  <si>
    <t>2525-527 ATOUGUIA DA BALEIA</t>
  </si>
  <si>
    <t>5151410</t>
  </si>
  <si>
    <t>2525-517</t>
  </si>
  <si>
    <t>2525517</t>
  </si>
  <si>
    <t>2525-517 ATOUGUIA DA BALEIA</t>
  </si>
  <si>
    <t>5161410</t>
  </si>
  <si>
    <t>2525-534</t>
  </si>
  <si>
    <t>2525534</t>
  </si>
  <si>
    <t>2525-534 ATOUGUIA DA BALEIA</t>
  </si>
  <si>
    <t>5171410</t>
  </si>
  <si>
    <t>Beco da Lagoeira</t>
  </si>
  <si>
    <t>2525-511</t>
  </si>
  <si>
    <t>2525511</t>
  </si>
  <si>
    <t>2525-511 ATOUGUIA DA BALEIA</t>
  </si>
  <si>
    <t>5181410</t>
  </si>
  <si>
    <t>2525-518</t>
  </si>
  <si>
    <t>2525518</t>
  </si>
  <si>
    <t>2525-518 ATOUGUIA DA BALEIA</t>
  </si>
  <si>
    <t>665900000</t>
  </si>
  <si>
    <t>Rua São Pedro Telmo</t>
  </si>
  <si>
    <t>5201410</t>
  </si>
  <si>
    <t>2525-526</t>
  </si>
  <si>
    <t>2525526</t>
  </si>
  <si>
    <t>2525-526 ATOUGUIA DA BALEIA</t>
  </si>
  <si>
    <t>5211410</t>
  </si>
  <si>
    <t>2525-515</t>
  </si>
  <si>
    <t>2525515</t>
  </si>
  <si>
    <t>2525-515 ATOUGUIA DA BALEIA</t>
  </si>
  <si>
    <t>2181410</t>
  </si>
  <si>
    <t>526660000</t>
  </si>
  <si>
    <t>Praça de Geraldes</t>
  </si>
  <si>
    <t>2525-536</t>
  </si>
  <si>
    <t>2525536</t>
  </si>
  <si>
    <t>2525-536 ATOUGUIA DA BALEIA</t>
  </si>
  <si>
    <t>534570000</t>
  </si>
  <si>
    <t>Rua Padre Hélder Veríssimo</t>
  </si>
  <si>
    <t>534580000</t>
  </si>
  <si>
    <t>Rua Professora Maria da Purificação Correia</t>
  </si>
  <si>
    <t>534590000</t>
  </si>
  <si>
    <t>Rua Professora Maria da Conceição Correia</t>
  </si>
  <si>
    <t>617400000</t>
  </si>
  <si>
    <t>Rua Poço da Barroca</t>
  </si>
  <si>
    <t>3751410</t>
  </si>
  <si>
    <t>Rua Outeiro do Pedro</t>
  </si>
  <si>
    <t>2525-184</t>
  </si>
  <si>
    <t>2525184</t>
  </si>
  <si>
    <t>2525-184 ATOUGUIA DA BALEIA</t>
  </si>
  <si>
    <t>656740000</t>
  </si>
  <si>
    <t>656750000</t>
  </si>
  <si>
    <t>Rua do Gato Cinzento</t>
  </si>
  <si>
    <t>2525-367</t>
  </si>
  <si>
    <t>2525367</t>
  </si>
  <si>
    <t>2525-367 ATOUGUIA DA BALEIA</t>
  </si>
  <si>
    <t>657690000</t>
  </si>
  <si>
    <t>5311410</t>
  </si>
  <si>
    <t>Impares de 15 a 23</t>
  </si>
  <si>
    <t>2520-522</t>
  </si>
  <si>
    <t>2520522</t>
  </si>
  <si>
    <t>2520-522 PENICHE</t>
  </si>
  <si>
    <t>2520-417</t>
  </si>
  <si>
    <t>2520417</t>
  </si>
  <si>
    <t>2520-417 PENICHE</t>
  </si>
  <si>
    <t>2520-519</t>
  </si>
  <si>
    <t>2520519</t>
  </si>
  <si>
    <t>2520-519 PENICHE</t>
  </si>
  <si>
    <t>Pares de 30 a 46</t>
  </si>
  <si>
    <t>2520-521</t>
  </si>
  <si>
    <t>2520521</t>
  </si>
  <si>
    <t>2520-521 PENICHE</t>
  </si>
  <si>
    <t>Pares de 48 a 50</t>
  </si>
  <si>
    <t>2520-517</t>
  </si>
  <si>
    <t>2520517</t>
  </si>
  <si>
    <t>2520-517 PENICHE</t>
  </si>
  <si>
    <t>531410</t>
  </si>
  <si>
    <t>2520-327</t>
  </si>
  <si>
    <t>2520327</t>
  </si>
  <si>
    <t>2520-327 PENICHE</t>
  </si>
  <si>
    <t>5321410</t>
  </si>
  <si>
    <t>2520-456</t>
  </si>
  <si>
    <t>2520456</t>
  </si>
  <si>
    <t>2520-456 PENICHE</t>
  </si>
  <si>
    <t>616890000</t>
  </si>
  <si>
    <t>Terreiro do Estaleiro</t>
  </si>
  <si>
    <t>2520-534</t>
  </si>
  <si>
    <t>2520534</t>
  </si>
  <si>
    <t>2520-534 PENICHE</t>
  </si>
  <si>
    <t>2520-455</t>
  </si>
  <si>
    <t>2520455</t>
  </si>
  <si>
    <t>2520-455 PENICHE</t>
  </si>
  <si>
    <t>Pares de 20 a 70</t>
  </si>
  <si>
    <t>2520-457</t>
  </si>
  <si>
    <t>2520457</t>
  </si>
  <si>
    <t>2520-457 PENICHE</t>
  </si>
  <si>
    <t>5331410</t>
  </si>
  <si>
    <t>2520-488</t>
  </si>
  <si>
    <t>2520488</t>
  </si>
  <si>
    <t>2520-488 PENICHE</t>
  </si>
  <si>
    <t>5341410</t>
  </si>
  <si>
    <t>Rua de Malaca</t>
  </si>
  <si>
    <t>2520-371</t>
  </si>
  <si>
    <t>2520371</t>
  </si>
  <si>
    <t>2520-371 PENICHE</t>
  </si>
  <si>
    <t>618180000</t>
  </si>
  <si>
    <t>5361410</t>
  </si>
  <si>
    <t>Travessa das Descobertas</t>
  </si>
  <si>
    <t>2520-511</t>
  </si>
  <si>
    <t>2520511</t>
  </si>
  <si>
    <t>2520-511 PENICHE</t>
  </si>
  <si>
    <t>617500000</t>
  </si>
  <si>
    <t>Rua dos Alcatrazes</t>
  </si>
  <si>
    <t>617510000</t>
  </si>
  <si>
    <t>Rua dos Airinhos</t>
  </si>
  <si>
    <t>621410</t>
  </si>
  <si>
    <t>Largo do Socorro</t>
  </si>
  <si>
    <t>2520-241</t>
  </si>
  <si>
    <t>2520241</t>
  </si>
  <si>
    <t>2520-241 PENICHE</t>
  </si>
  <si>
    <t>631410</t>
  </si>
  <si>
    <t>2520-506</t>
  </si>
  <si>
    <t>2520506</t>
  </si>
  <si>
    <t>2520-506 PENICHE</t>
  </si>
  <si>
    <t>641410</t>
  </si>
  <si>
    <t>2520-233</t>
  </si>
  <si>
    <t>2520233</t>
  </si>
  <si>
    <t>2520-233 PENICHE</t>
  </si>
  <si>
    <t>651410</t>
  </si>
  <si>
    <t>2520-394</t>
  </si>
  <si>
    <t>2520394</t>
  </si>
  <si>
    <t>2520-394 PENICHE</t>
  </si>
  <si>
    <t>661410</t>
  </si>
  <si>
    <t>2520-504</t>
  </si>
  <si>
    <t>2520504</t>
  </si>
  <si>
    <t>2520-504 PENICHE</t>
  </si>
  <si>
    <t>665850000</t>
  </si>
  <si>
    <t>665860000</t>
  </si>
  <si>
    <t>Praceta Fernão Magalhães</t>
  </si>
  <si>
    <t>665870000</t>
  </si>
  <si>
    <t>Travessa dos Violas</t>
  </si>
  <si>
    <t>665880000</t>
  </si>
  <si>
    <t>Rua Azerêdo Perdigão</t>
  </si>
  <si>
    <t>665890000</t>
  </si>
  <si>
    <t>Travessa do Galhalhás</t>
  </si>
  <si>
    <t>2520-365</t>
  </si>
  <si>
    <t>2520365</t>
  </si>
  <si>
    <t>2520-365 PENICHE</t>
  </si>
  <si>
    <t>5471410</t>
  </si>
  <si>
    <t>Travessa das Musas</t>
  </si>
  <si>
    <t>2520-514</t>
  </si>
  <si>
    <t>2520514</t>
  </si>
  <si>
    <t>2520-514 PENICHE</t>
  </si>
  <si>
    <t>665910000</t>
  </si>
  <si>
    <t>Travessa da Arruda</t>
  </si>
  <si>
    <t>665920000</t>
  </si>
  <si>
    <t>290790000</t>
  </si>
  <si>
    <t>2520-049</t>
  </si>
  <si>
    <t>2520049</t>
  </si>
  <si>
    <t>2520-049 FERREL</t>
  </si>
  <si>
    <t>290800000</t>
  </si>
  <si>
    <t>Rua Bela Morais</t>
  </si>
  <si>
    <t>2520-048</t>
  </si>
  <si>
    <t>2520048</t>
  </si>
  <si>
    <t>2520-048 FERREL</t>
  </si>
  <si>
    <t>300040000</t>
  </si>
  <si>
    <t>Travessa Bela Morais</t>
  </si>
  <si>
    <t>1281410</t>
  </si>
  <si>
    <t>2520-547</t>
  </si>
  <si>
    <t>2520547</t>
  </si>
  <si>
    <t>2520-547 PENICHE</t>
  </si>
  <si>
    <t>6011410</t>
  </si>
  <si>
    <t>Rua Joaquim Barardo</t>
  </si>
  <si>
    <t>6141410</t>
  </si>
  <si>
    <t>Rua da Água Doce</t>
  </si>
  <si>
    <t>2520-055</t>
  </si>
  <si>
    <t>2520055</t>
  </si>
  <si>
    <t>2520-055 FERREL</t>
  </si>
  <si>
    <t>6151410</t>
  </si>
  <si>
    <t>Rua do Gualdino</t>
  </si>
  <si>
    <t>2520-057</t>
  </si>
  <si>
    <t>2520057</t>
  </si>
  <si>
    <t>2520-057 FERREL</t>
  </si>
  <si>
    <t>6161410</t>
  </si>
  <si>
    <t>2520-058</t>
  </si>
  <si>
    <t>2520058</t>
  </si>
  <si>
    <t>2520-058 FERREL</t>
  </si>
  <si>
    <t>2520-442</t>
  </si>
  <si>
    <t>2520442</t>
  </si>
  <si>
    <t>2520-442 PENICHE</t>
  </si>
  <si>
    <t>Pares de 16 a 74</t>
  </si>
  <si>
    <t>2520-443</t>
  </si>
  <si>
    <t>2520443</t>
  </si>
  <si>
    <t>2520-443 PENICHE</t>
  </si>
  <si>
    <t>2520-520</t>
  </si>
  <si>
    <t>2520520</t>
  </si>
  <si>
    <t>2520-520 PENICHE</t>
  </si>
  <si>
    <t>5601410</t>
  </si>
  <si>
    <t>Largo dos Galeões</t>
  </si>
  <si>
    <t>Impares de 25 a 29</t>
  </si>
  <si>
    <t>2520-518</t>
  </si>
  <si>
    <t>2520518</t>
  </si>
  <si>
    <t>2520-518 PENICHE</t>
  </si>
  <si>
    <t>666450000</t>
  </si>
  <si>
    <t>Rua das Galhetas</t>
  </si>
  <si>
    <t>666460000</t>
  </si>
  <si>
    <t>Rua Escola de Paesca</t>
  </si>
  <si>
    <t>295750000</t>
  </si>
  <si>
    <t>Rua das Choças</t>
  </si>
  <si>
    <t>21511410</t>
  </si>
  <si>
    <t>2525-090</t>
  </si>
  <si>
    <t>2525090</t>
  </si>
  <si>
    <t>2525-090 ATOUGUIA DA BALEIA</t>
  </si>
  <si>
    <t>1041410</t>
  </si>
  <si>
    <t>2520-361</t>
  </si>
  <si>
    <t>2520361</t>
  </si>
  <si>
    <t>2520-361 PENICHE</t>
  </si>
  <si>
    <t>Impares de 19 a 67</t>
  </si>
  <si>
    <t>2520-458</t>
  </si>
  <si>
    <t>2520458</t>
  </si>
  <si>
    <t>2520-458 PENICHE</t>
  </si>
  <si>
    <t>666510000</t>
  </si>
  <si>
    <t>666540000</t>
  </si>
  <si>
    <t>Travessa Doutor João Batista Frazão</t>
  </si>
  <si>
    <t>666850000</t>
  </si>
  <si>
    <t>Páteo do Romão</t>
  </si>
  <si>
    <t>5451410</t>
  </si>
  <si>
    <t>Travessa das Glórias</t>
  </si>
  <si>
    <t>2520-513</t>
  </si>
  <si>
    <t>2520513</t>
  </si>
  <si>
    <t>2520-513 PENICHE</t>
  </si>
  <si>
    <t>5351410</t>
  </si>
  <si>
    <t>2520-524</t>
  </si>
  <si>
    <t>2520524</t>
  </si>
  <si>
    <t>2520-524 PENICHE</t>
  </si>
  <si>
    <t>666890000</t>
  </si>
  <si>
    <t>Rua Irmã Glória de São Vicente de Paulo</t>
  </si>
  <si>
    <t>5371410</t>
  </si>
  <si>
    <t>2520-515</t>
  </si>
  <si>
    <t>2520515</t>
  </si>
  <si>
    <t>2520-515 PENICHE</t>
  </si>
  <si>
    <t>5381410</t>
  </si>
  <si>
    <t>5391410</t>
  </si>
  <si>
    <t>Travessa das Ninfas</t>
  </si>
  <si>
    <t>2520-351</t>
  </si>
  <si>
    <t>2520351</t>
  </si>
  <si>
    <t>2520-351 PENICHE</t>
  </si>
  <si>
    <t>5401410</t>
  </si>
  <si>
    <t>2520-495</t>
  </si>
  <si>
    <t>2520495</t>
  </si>
  <si>
    <t>2520-495 PENICHE</t>
  </si>
  <si>
    <t>5411410</t>
  </si>
  <si>
    <t>2520-491</t>
  </si>
  <si>
    <t>2520491</t>
  </si>
  <si>
    <t>2520-491 PENICHE</t>
  </si>
  <si>
    <t>541410</t>
  </si>
  <si>
    <t>541640000</t>
  </si>
  <si>
    <t>2520-638</t>
  </si>
  <si>
    <t>2520638</t>
  </si>
  <si>
    <t>2520-638 PENICHE</t>
  </si>
  <si>
    <t>5421410</t>
  </si>
  <si>
    <t>Rua Nova das Arieiras</t>
  </si>
  <si>
    <t>2520-477</t>
  </si>
  <si>
    <t>2520477</t>
  </si>
  <si>
    <t>2520-477 PENICHE</t>
  </si>
  <si>
    <t>5431410</t>
  </si>
  <si>
    <t>Alameda dos Lusíadas</t>
  </si>
  <si>
    <t>2520-201</t>
  </si>
  <si>
    <t>2520201</t>
  </si>
  <si>
    <t>2520-201 PENICHE</t>
  </si>
  <si>
    <t>5561410</t>
  </si>
  <si>
    <t>2520-212</t>
  </si>
  <si>
    <t>2520212</t>
  </si>
  <si>
    <t>2520-212 PENICHE</t>
  </si>
  <si>
    <t>5571410</t>
  </si>
  <si>
    <t>2520-384</t>
  </si>
  <si>
    <t>2520384</t>
  </si>
  <si>
    <t>2520-384 PENICHE</t>
  </si>
  <si>
    <t>5461410</t>
  </si>
  <si>
    <t>Bairro dos Serviços Prisionais</t>
  </si>
  <si>
    <t>2520-210</t>
  </si>
  <si>
    <t>2520210</t>
  </si>
  <si>
    <t>2520-210 PENICHE</t>
  </si>
  <si>
    <t>5591410</t>
  </si>
  <si>
    <t>2520-382</t>
  </si>
  <si>
    <t>2520382</t>
  </si>
  <si>
    <t>2520-382 PENICHE</t>
  </si>
  <si>
    <t>5481410</t>
  </si>
  <si>
    <t>2520-251</t>
  </si>
  <si>
    <t>2520251</t>
  </si>
  <si>
    <t>2520-251 PENICHE</t>
  </si>
  <si>
    <t>5491410</t>
  </si>
  <si>
    <t>Travessa das Estelas</t>
  </si>
  <si>
    <t>2520-512</t>
  </si>
  <si>
    <t>2520512</t>
  </si>
  <si>
    <t>2520-512 PENICHE</t>
  </si>
  <si>
    <t>7071410</t>
  </si>
  <si>
    <t>2520-352</t>
  </si>
  <si>
    <t>2520352</t>
  </si>
  <si>
    <t>2520-352 PENICHE</t>
  </si>
  <si>
    <t>5511410</t>
  </si>
  <si>
    <t>Rua da Gravanha</t>
  </si>
  <si>
    <t>2520-319</t>
  </si>
  <si>
    <t>2520319</t>
  </si>
  <si>
    <t>2520-319 PENICHE</t>
  </si>
  <si>
    <t>666160000</t>
  </si>
  <si>
    <t>Rua Ruth Gonçalves</t>
  </si>
  <si>
    <t>5521410</t>
  </si>
  <si>
    <t>2520-309</t>
  </si>
  <si>
    <t>2520309</t>
  </si>
  <si>
    <t>2520-309 PENICHE</t>
  </si>
  <si>
    <t>5531410</t>
  </si>
  <si>
    <t>2520-257</t>
  </si>
  <si>
    <t>2520257</t>
  </si>
  <si>
    <t>2520-257 PENICHE</t>
  </si>
  <si>
    <t>5541410</t>
  </si>
  <si>
    <t>2520-399</t>
  </si>
  <si>
    <t>2520399</t>
  </si>
  <si>
    <t>2520-399 PENICHE</t>
  </si>
  <si>
    <t>666200000</t>
  </si>
  <si>
    <t>7921410</t>
  </si>
  <si>
    <t>Rua Vale de Cavalos</t>
  </si>
  <si>
    <t>2525-850</t>
  </si>
  <si>
    <t>2525850</t>
  </si>
  <si>
    <t>2525-850 SERRA D\EL REI</t>
  </si>
  <si>
    <t>5611410</t>
  </si>
  <si>
    <t>2520-552</t>
  </si>
  <si>
    <t>2520552</t>
  </si>
  <si>
    <t>2520-552 PENICHE</t>
  </si>
  <si>
    <t>5581410</t>
  </si>
  <si>
    <t>Rua Manuel Farto</t>
  </si>
  <si>
    <t>2520-473</t>
  </si>
  <si>
    <t>2520473</t>
  </si>
  <si>
    <t>2520-473 PENICHE</t>
  </si>
  <si>
    <t>666870000</t>
  </si>
  <si>
    <t>Rua do Quebrado</t>
  </si>
  <si>
    <t>666250000</t>
  </si>
  <si>
    <t>666190000</t>
  </si>
  <si>
    <t>671410</t>
  </si>
  <si>
    <t>Avenida Monsenhor Manuel Bastos Rodrigues de Sousa</t>
  </si>
  <si>
    <t>2520-206</t>
  </si>
  <si>
    <t>2520-206 PENICHE</t>
  </si>
  <si>
    <t>666500000</t>
  </si>
  <si>
    <t>666470000</t>
  </si>
  <si>
    <t>Rua Doutor João Batista Frazão</t>
  </si>
  <si>
    <t>666240000</t>
  </si>
  <si>
    <t>666480000</t>
  </si>
  <si>
    <t>10071410</t>
  </si>
  <si>
    <t>2520-613</t>
  </si>
  <si>
    <t>2520613</t>
  </si>
  <si>
    <t>2520-613 PENICHE</t>
  </si>
  <si>
    <t>666150000</t>
  </si>
  <si>
    <t>Urbanização do Convento</t>
  </si>
  <si>
    <t>664440000</t>
  </si>
  <si>
    <t>Travessa da Lirunda</t>
  </si>
  <si>
    <t>666180000</t>
  </si>
  <si>
    <t>Rua Dionísio Costa</t>
  </si>
  <si>
    <t>666230000</t>
  </si>
  <si>
    <t>2520-051</t>
  </si>
  <si>
    <t>2520051</t>
  </si>
  <si>
    <t>2520-051 FERREL</t>
  </si>
  <si>
    <t>276920000</t>
  </si>
  <si>
    <t>Rua de Galhalhás</t>
  </si>
  <si>
    <t>667400000</t>
  </si>
  <si>
    <t>Largo Figueiredo Faria</t>
  </si>
  <si>
    <t>666440000</t>
  </si>
  <si>
    <t>CARRIÇO</t>
  </si>
  <si>
    <t>Alhais</t>
  </si>
  <si>
    <t>3105-053</t>
  </si>
  <si>
    <t>3105053</t>
  </si>
  <si>
    <t>3105-053 CARRIÇO</t>
  </si>
  <si>
    <t>CARNIDE</t>
  </si>
  <si>
    <t>Vale do Feto</t>
  </si>
  <si>
    <t>3105-046</t>
  </si>
  <si>
    <t>3105046</t>
  </si>
  <si>
    <t>3105-046 CARNIDE</t>
  </si>
  <si>
    <t>ILHA PBL</t>
  </si>
  <si>
    <t>25481510</t>
  </si>
  <si>
    <t>3105-104</t>
  </si>
  <si>
    <t>3105104</t>
  </si>
  <si>
    <t>3105-104 ILHA PBL</t>
  </si>
  <si>
    <t>GUIA PBL</t>
  </si>
  <si>
    <t>3105-103</t>
  </si>
  <si>
    <t>3105103</t>
  </si>
  <si>
    <t>3105-103 GUIA PBL</t>
  </si>
  <si>
    <t>Antões D\Além</t>
  </si>
  <si>
    <t>3105-054</t>
  </si>
  <si>
    <t>3105054</t>
  </si>
  <si>
    <t>3105-054 CARRIÇO</t>
  </si>
  <si>
    <t>ABIUL</t>
  </si>
  <si>
    <t>Vale de Lagares</t>
  </si>
  <si>
    <t>3100-063</t>
  </si>
  <si>
    <t>3100063</t>
  </si>
  <si>
    <t>3100-063 ABIUL</t>
  </si>
  <si>
    <t>25531510</t>
  </si>
  <si>
    <t>25451510</t>
  </si>
  <si>
    <t>Rua Brites</t>
  </si>
  <si>
    <t>3105-048</t>
  </si>
  <si>
    <t>3105048</t>
  </si>
  <si>
    <t>3105-048 CARNIDE</t>
  </si>
  <si>
    <t>ALMAGREIRA PBL</t>
  </si>
  <si>
    <t>3105-012</t>
  </si>
  <si>
    <t>3105012</t>
  </si>
  <si>
    <t>3105-012 ALMAGREIRA PBL</t>
  </si>
  <si>
    <t>25571510</t>
  </si>
  <si>
    <t>3105-051</t>
  </si>
  <si>
    <t>3105051</t>
  </si>
  <si>
    <t>3105-051 CARNIDE</t>
  </si>
  <si>
    <t>25471510</t>
  </si>
  <si>
    <t>ALBERGARIA DOS DOZE</t>
  </si>
  <si>
    <t>Albergaria dos Doze</t>
  </si>
  <si>
    <t>3100-081</t>
  </si>
  <si>
    <t>3100081</t>
  </si>
  <si>
    <t>3100-081 ALBERGARIA DOS DOZE</t>
  </si>
  <si>
    <t>3105-017</t>
  </si>
  <si>
    <t>3105017</t>
  </si>
  <si>
    <t>3105-017 ALMAGREIRA PBL</t>
  </si>
  <si>
    <t>Alto dos Mendes</t>
  </si>
  <si>
    <t>3105-025</t>
  </si>
  <si>
    <t>3105025</t>
  </si>
  <si>
    <t>3105-025 CARNIDE</t>
  </si>
  <si>
    <t>25511510</t>
  </si>
  <si>
    <t>Vesparia</t>
  </si>
  <si>
    <t>3105-052</t>
  </si>
  <si>
    <t>3105052</t>
  </si>
  <si>
    <t>3105-052 CARNIDE</t>
  </si>
  <si>
    <t>39731510</t>
  </si>
  <si>
    <t>Zambujais</t>
  </si>
  <si>
    <t>3100-069</t>
  </si>
  <si>
    <t>3100069</t>
  </si>
  <si>
    <t>3100-069 ABIUL</t>
  </si>
  <si>
    <t>25551510</t>
  </si>
  <si>
    <t>25561510</t>
  </si>
  <si>
    <t>Vale Cinzeiro</t>
  </si>
  <si>
    <t>3105-043</t>
  </si>
  <si>
    <t>3105043</t>
  </si>
  <si>
    <t>3105-043 CARNIDE</t>
  </si>
  <si>
    <t>39741510</t>
  </si>
  <si>
    <t>24891510</t>
  </si>
  <si>
    <t>3105-096</t>
  </si>
  <si>
    <t>3105096</t>
  </si>
  <si>
    <t>3105-096 GUIA PBL</t>
  </si>
  <si>
    <t>24901510</t>
  </si>
  <si>
    <t>Rua dos Veríssimos</t>
  </si>
  <si>
    <t>3105-097</t>
  </si>
  <si>
    <t>3105097</t>
  </si>
  <si>
    <t>3105-097 GUIA PBL</t>
  </si>
  <si>
    <t>Vale das Moitas</t>
  </si>
  <si>
    <t>3105-047</t>
  </si>
  <si>
    <t>3105047</t>
  </si>
  <si>
    <t>3105-047 CARNIDE</t>
  </si>
  <si>
    <t>33094100</t>
  </si>
  <si>
    <t>Beco do Verdeiro</t>
  </si>
  <si>
    <t>3105-089</t>
  </si>
  <si>
    <t>3105089</t>
  </si>
  <si>
    <t>3105-089 GUIA PBL</t>
  </si>
  <si>
    <t>3105-049</t>
  </si>
  <si>
    <t>3105049</t>
  </si>
  <si>
    <t>3105-049 CARNIDE</t>
  </si>
  <si>
    <t>Assanha da Paz</t>
  </si>
  <si>
    <t>3105-005</t>
  </si>
  <si>
    <t>3105005</t>
  </si>
  <si>
    <t>3105-005 ALMAGREIRA PBL</t>
  </si>
  <si>
    <t>25521510</t>
  </si>
  <si>
    <t>Rua do Lamarãozinho</t>
  </si>
  <si>
    <t>Outeiro Martinho</t>
  </si>
  <si>
    <t>3105-101</t>
  </si>
  <si>
    <t>3105101</t>
  </si>
  <si>
    <t>3105-101 GUIA PBL</t>
  </si>
  <si>
    <t>3105-102</t>
  </si>
  <si>
    <t>3105102</t>
  </si>
  <si>
    <t>3105-102 GUIA PBL</t>
  </si>
  <si>
    <t>25841510</t>
  </si>
  <si>
    <t>3105-113</t>
  </si>
  <si>
    <t>3105113</t>
  </si>
  <si>
    <t>3105-113 ILHA PBL</t>
  </si>
  <si>
    <t>Vale da Cruz</t>
  </si>
  <si>
    <t>3105-045</t>
  </si>
  <si>
    <t>3105045</t>
  </si>
  <si>
    <t>3105-045 CARNIDE</t>
  </si>
  <si>
    <t>25441510</t>
  </si>
  <si>
    <t>Rua dos Alhos</t>
  </si>
  <si>
    <t>3105-058</t>
  </si>
  <si>
    <t>3105058</t>
  </si>
  <si>
    <t>3105-058 CARRIÇO</t>
  </si>
  <si>
    <t>Claras</t>
  </si>
  <si>
    <t>3105-059</t>
  </si>
  <si>
    <t>3105059</t>
  </si>
  <si>
    <t>3105-059 CARRIÇO</t>
  </si>
  <si>
    <t>3105-060</t>
  </si>
  <si>
    <t>3105060</t>
  </si>
  <si>
    <t>3105-060 CARRIÇO</t>
  </si>
  <si>
    <t>Lagoa do Boi</t>
  </si>
  <si>
    <t>3105-061</t>
  </si>
  <si>
    <t>3105061</t>
  </si>
  <si>
    <t>3105-061 CARRIÇO</t>
  </si>
  <si>
    <t>Lagoeiros</t>
  </si>
  <si>
    <t>3105-062</t>
  </si>
  <si>
    <t>3105062</t>
  </si>
  <si>
    <t>3105-062 CARRIÇO</t>
  </si>
  <si>
    <t>Marinha do Seixo</t>
  </si>
  <si>
    <t>3105-100</t>
  </si>
  <si>
    <t>3105100</t>
  </si>
  <si>
    <t>3105-100 GUIA PBL</t>
  </si>
  <si>
    <t>Matos do Carriço</t>
  </si>
  <si>
    <t>3105-064</t>
  </si>
  <si>
    <t>3105064</t>
  </si>
  <si>
    <t>3105-064 CARRIÇO</t>
  </si>
  <si>
    <t>Silveirinha Grande</t>
  </si>
  <si>
    <t>3105-065</t>
  </si>
  <si>
    <t>3105065</t>
  </si>
  <si>
    <t>3105-065 CARRIÇO</t>
  </si>
  <si>
    <t>Silveirinha Pequena</t>
  </si>
  <si>
    <t>3105-995</t>
  </si>
  <si>
    <t>3105995</t>
  </si>
  <si>
    <t>3105-995 CARRIÇO</t>
  </si>
  <si>
    <t>3105-066</t>
  </si>
  <si>
    <t>3105066</t>
  </si>
  <si>
    <t>3105-066 CARRIÇO</t>
  </si>
  <si>
    <t>Vale Gigante</t>
  </si>
  <si>
    <t>3105-067</t>
  </si>
  <si>
    <t>3105067</t>
  </si>
  <si>
    <t>3105-067 CARRIÇO</t>
  </si>
  <si>
    <t>Vale Lezide</t>
  </si>
  <si>
    <t>3105-068</t>
  </si>
  <si>
    <t>3105068</t>
  </si>
  <si>
    <t>3105-068 CARRIÇO</t>
  </si>
  <si>
    <t>25581510</t>
  </si>
  <si>
    <t>25591510</t>
  </si>
  <si>
    <t>25601510</t>
  </si>
  <si>
    <t>25611510</t>
  </si>
  <si>
    <t>25621510</t>
  </si>
  <si>
    <t>31329100</t>
  </si>
  <si>
    <t>Marinha da Guia</t>
  </si>
  <si>
    <t>3105-063</t>
  </si>
  <si>
    <t>3105063</t>
  </si>
  <si>
    <t>3105-063 CARRIÇO</t>
  </si>
  <si>
    <t>3100-087</t>
  </si>
  <si>
    <t>3100087</t>
  </si>
  <si>
    <t>3100-087 ALBERGARIA DOS DOZE</t>
  </si>
  <si>
    <t>Estação da Guia</t>
  </si>
  <si>
    <t>1102920000</t>
  </si>
  <si>
    <t>3105-072</t>
  </si>
  <si>
    <t>3105072</t>
  </si>
  <si>
    <t>3105-072 GUIA PBL</t>
  </si>
  <si>
    <t>1102930000</t>
  </si>
  <si>
    <t>39871510</t>
  </si>
  <si>
    <t>39881510</t>
  </si>
  <si>
    <t>Rua do Pessegueirinho</t>
  </si>
  <si>
    <t>39891510</t>
  </si>
  <si>
    <t>39901510</t>
  </si>
  <si>
    <t>Rua dos Taipins</t>
  </si>
  <si>
    <t>Vale da Cabra</t>
  </si>
  <si>
    <t>3105-044</t>
  </si>
  <si>
    <t>3105044</t>
  </si>
  <si>
    <t>3105-044 CARNIDE</t>
  </si>
  <si>
    <t>3105-106</t>
  </si>
  <si>
    <t>3105106</t>
  </si>
  <si>
    <t>3105-106 ILHA PBL</t>
  </si>
  <si>
    <t>3105-107</t>
  </si>
  <si>
    <t>3105107</t>
  </si>
  <si>
    <t>3105-107 ILHA PBL</t>
  </si>
  <si>
    <t>Bico da Ilha</t>
  </si>
  <si>
    <t>3105-108</t>
  </si>
  <si>
    <t>3105108</t>
  </si>
  <si>
    <t>3105-108 ILHA PBL</t>
  </si>
  <si>
    <t>Chã da Ilha</t>
  </si>
  <si>
    <t>3105-109</t>
  </si>
  <si>
    <t>3105109</t>
  </si>
  <si>
    <t>3105-109 ILHA PBL</t>
  </si>
  <si>
    <t>3105-110</t>
  </si>
  <si>
    <t>3105110</t>
  </si>
  <si>
    <t>3105-110 ILHA PBL</t>
  </si>
  <si>
    <t>3105-050</t>
  </si>
  <si>
    <t>3105050</t>
  </si>
  <si>
    <t>3105-050 CARNIDE</t>
  </si>
  <si>
    <t>Helenos</t>
  </si>
  <si>
    <t>3105-112</t>
  </si>
  <si>
    <t>3105112</t>
  </si>
  <si>
    <t>3105-112 ILHA PBL</t>
  </si>
  <si>
    <t>1056480000</t>
  </si>
  <si>
    <t>Rua Vale das Fontes</t>
  </si>
  <si>
    <t>3105-142</t>
  </si>
  <si>
    <t>3105142</t>
  </si>
  <si>
    <t>3105-142 ILHA PBL</t>
  </si>
  <si>
    <t>1048950000</t>
  </si>
  <si>
    <t>25851510</t>
  </si>
  <si>
    <t>3105-121</t>
  </si>
  <si>
    <t>3105121</t>
  </si>
  <si>
    <t>3105-121 ILHA PBL</t>
  </si>
  <si>
    <t>Brejos Velhos</t>
  </si>
  <si>
    <t>3105-055</t>
  </si>
  <si>
    <t>3105055</t>
  </si>
  <si>
    <t>3105-055 CARRIÇO</t>
  </si>
  <si>
    <t>25431510</t>
  </si>
  <si>
    <t>3105-057</t>
  </si>
  <si>
    <t>3105057</t>
  </si>
  <si>
    <t>3105-057 CARRIÇO</t>
  </si>
  <si>
    <t>1107740000</t>
  </si>
  <si>
    <t>3105-080</t>
  </si>
  <si>
    <t>3105080</t>
  </si>
  <si>
    <t>3105-080 GUIA PBL</t>
  </si>
  <si>
    <t>1121870000</t>
  </si>
  <si>
    <t>Beco Guia Norte</t>
  </si>
  <si>
    <t>3105-082</t>
  </si>
  <si>
    <t>3105082</t>
  </si>
  <si>
    <t>3105-082 GUIA PBL</t>
  </si>
  <si>
    <t>24641510</t>
  </si>
  <si>
    <t>3105-073</t>
  </si>
  <si>
    <t>3105073</t>
  </si>
  <si>
    <t>3105-073 GUIA PBL</t>
  </si>
  <si>
    <t>24651510</t>
  </si>
  <si>
    <t>3105-074</t>
  </si>
  <si>
    <t>3105074</t>
  </si>
  <si>
    <t>3105-074 GUIA PBL</t>
  </si>
  <si>
    <t>24671510</t>
  </si>
  <si>
    <t>24681510</t>
  </si>
  <si>
    <t>Rua Fundadores do Colégio</t>
  </si>
  <si>
    <t>3105-075</t>
  </si>
  <si>
    <t>3105075</t>
  </si>
  <si>
    <t>3105-075 GUIA PBL</t>
  </si>
  <si>
    <t>24691510</t>
  </si>
  <si>
    <t>Avenida Comendador Raúl Tomé Feteira</t>
  </si>
  <si>
    <t>3105-999</t>
  </si>
  <si>
    <t>3105999</t>
  </si>
  <si>
    <t>3105-999 GUIA PBL</t>
  </si>
  <si>
    <t>3105-095</t>
  </si>
  <si>
    <t>3105095</t>
  </si>
  <si>
    <t>3105-095 GUIA PBL</t>
  </si>
  <si>
    <t>24701510</t>
  </si>
  <si>
    <t>3105-076</t>
  </si>
  <si>
    <t>3105076</t>
  </si>
  <si>
    <t>3105-076 GUIA PBL</t>
  </si>
  <si>
    <t>24711510</t>
  </si>
  <si>
    <t>3105-077</t>
  </si>
  <si>
    <t>3105077</t>
  </si>
  <si>
    <t>3105-077 GUIA PBL</t>
  </si>
  <si>
    <t>24721510</t>
  </si>
  <si>
    <t>Rua Doutor Mário Beja</t>
  </si>
  <si>
    <t>3105-086</t>
  </si>
  <si>
    <t>3105086</t>
  </si>
  <si>
    <t>3105-086 GUIA PBL</t>
  </si>
  <si>
    <t>24731510</t>
  </si>
  <si>
    <t>Largo Engenheiro Guilherme</t>
  </si>
  <si>
    <t>3105-083</t>
  </si>
  <si>
    <t>3105083</t>
  </si>
  <si>
    <t>3105-083 GUIA PBL</t>
  </si>
  <si>
    <t>Vieirinhos</t>
  </si>
  <si>
    <t>3105-069</t>
  </si>
  <si>
    <t>3105069</t>
  </si>
  <si>
    <t>3105-069 CARRIÇO</t>
  </si>
  <si>
    <t>3105-071</t>
  </si>
  <si>
    <t>3105071</t>
  </si>
  <si>
    <t>3105-071 GUIA PBL</t>
  </si>
  <si>
    <t>24761510</t>
  </si>
  <si>
    <t>3105-079</t>
  </si>
  <si>
    <t>3105079</t>
  </si>
  <si>
    <t>3105-079 GUIA PBL</t>
  </si>
  <si>
    <t>24771510</t>
  </si>
  <si>
    <t>Rua da Fonte do Cabecinho</t>
  </si>
  <si>
    <t>3105-081</t>
  </si>
  <si>
    <t>3105081</t>
  </si>
  <si>
    <t>3105-081 GUIA PBL</t>
  </si>
  <si>
    <t>24781510</t>
  </si>
  <si>
    <t>3105-088</t>
  </si>
  <si>
    <t>3105088</t>
  </si>
  <si>
    <t>3105-088 GUIA PBL</t>
  </si>
  <si>
    <t>24791510</t>
  </si>
  <si>
    <t>Rua Guia Norte</t>
  </si>
  <si>
    <t>31331100</t>
  </si>
  <si>
    <t>Travessa Rosas</t>
  </si>
  <si>
    <t>33371100</t>
  </si>
  <si>
    <t>Rua do Barro Branco de Baixo</t>
  </si>
  <si>
    <t>24821510</t>
  </si>
  <si>
    <t>3105-087</t>
  </si>
  <si>
    <t>3105087</t>
  </si>
  <si>
    <t>3105-087 GUIA PBL</t>
  </si>
  <si>
    <t>24831510</t>
  </si>
  <si>
    <t>Avenida Nossa Senhora da Guia</t>
  </si>
  <si>
    <t>24841510</t>
  </si>
  <si>
    <t>3105-090</t>
  </si>
  <si>
    <t>3105090</t>
  </si>
  <si>
    <t>3105-090 GUIA PBL</t>
  </si>
  <si>
    <t>24851510</t>
  </si>
  <si>
    <t>Rua da Pedrogueira</t>
  </si>
  <si>
    <t>3105-091</t>
  </si>
  <si>
    <t>3105091</t>
  </si>
  <si>
    <t>3105-091 GUIA PBL</t>
  </si>
  <si>
    <t>24861510</t>
  </si>
  <si>
    <t>3105-092</t>
  </si>
  <si>
    <t>3105092</t>
  </si>
  <si>
    <t>3105-092 GUIA PBL</t>
  </si>
  <si>
    <t>24871510</t>
  </si>
  <si>
    <t>3105-093</t>
  </si>
  <si>
    <t>3105093</t>
  </si>
  <si>
    <t>3105-093 GUIA PBL</t>
  </si>
  <si>
    <t>24881510</t>
  </si>
  <si>
    <t>3105-094</t>
  </si>
  <si>
    <t>3105094</t>
  </si>
  <si>
    <t>3105-094 GUIA PBL</t>
  </si>
  <si>
    <t>LOURIÇAL</t>
  </si>
  <si>
    <t>1253370000</t>
  </si>
  <si>
    <t>3105-551</t>
  </si>
  <si>
    <t>3105551</t>
  </si>
  <si>
    <t>3105-551 LOURIÇAL</t>
  </si>
  <si>
    <t>1253380000</t>
  </si>
  <si>
    <t>518570000</t>
  </si>
  <si>
    <t>Rua do Pinhal do Lino</t>
  </si>
  <si>
    <t>518580000</t>
  </si>
  <si>
    <t>Beco dos Mendes</t>
  </si>
  <si>
    <t>666430000</t>
  </si>
  <si>
    <t>3105-463</t>
  </si>
  <si>
    <t>3105463</t>
  </si>
  <si>
    <t>3105-463 GUIA PBL</t>
  </si>
  <si>
    <t>3105-099</t>
  </si>
  <si>
    <t>3105099</t>
  </si>
  <si>
    <t>3105-099 GUIA PBL</t>
  </si>
  <si>
    <t>376870000</t>
  </si>
  <si>
    <t>Rua dos Afonsos</t>
  </si>
  <si>
    <t>3105-550</t>
  </si>
  <si>
    <t>3105550</t>
  </si>
  <si>
    <t>3105-550 LOURIÇAL</t>
  </si>
  <si>
    <t>376880000</t>
  </si>
  <si>
    <t>Rua Amaros</t>
  </si>
  <si>
    <t>376900000</t>
  </si>
  <si>
    <t>376910000</t>
  </si>
  <si>
    <t>376920000</t>
  </si>
  <si>
    <t>376940000</t>
  </si>
  <si>
    <t>376950000</t>
  </si>
  <si>
    <t>Rua Fonte dos Gomes</t>
  </si>
  <si>
    <t>376970000</t>
  </si>
  <si>
    <t>376980000</t>
  </si>
  <si>
    <t>Rua da Pardaleira</t>
  </si>
  <si>
    <t>376990000</t>
  </si>
  <si>
    <t>Rua dos Sanchos</t>
  </si>
  <si>
    <t>25491510</t>
  </si>
  <si>
    <t>Rua Estrada da Rede</t>
  </si>
  <si>
    <t>377010000</t>
  </si>
  <si>
    <t>518550000</t>
  </si>
  <si>
    <t>Caminho Municipal 1074</t>
  </si>
  <si>
    <t>518560000</t>
  </si>
  <si>
    <t>Rua Fonte do Lino</t>
  </si>
  <si>
    <t>1464560000</t>
  </si>
  <si>
    <t>3100-099</t>
  </si>
  <si>
    <t>3100099</t>
  </si>
  <si>
    <t>3100-099 ALBERGARIA DOS DOZE</t>
  </si>
  <si>
    <t>1048590000</t>
  </si>
  <si>
    <t>3105-465</t>
  </si>
  <si>
    <t>3105465</t>
  </si>
  <si>
    <t>3105-465 GUIA PBL</t>
  </si>
  <si>
    <t>1048600000</t>
  </si>
  <si>
    <t>1048610000</t>
  </si>
  <si>
    <t>1048630000</t>
  </si>
  <si>
    <t>24801510</t>
  </si>
  <si>
    <t>3105-084</t>
  </si>
  <si>
    <t>3105084</t>
  </si>
  <si>
    <t>3105-084 GUIA PBL</t>
  </si>
  <si>
    <t>24811510</t>
  </si>
  <si>
    <t>Avenida José Maria Duarte Júnior</t>
  </si>
  <si>
    <t>3105-085</t>
  </si>
  <si>
    <t>3105085</t>
  </si>
  <si>
    <t>3105-085 GUIA PBL</t>
  </si>
  <si>
    <t>1048680000</t>
  </si>
  <si>
    <t>1048690000</t>
  </si>
  <si>
    <t>1048700000</t>
  </si>
  <si>
    <t>1048710000</t>
  </si>
  <si>
    <t>1048720000</t>
  </si>
  <si>
    <t>Rua dos Serras</t>
  </si>
  <si>
    <t>1048730000</t>
  </si>
  <si>
    <t>1102940000</t>
  </si>
  <si>
    <t>3105-105</t>
  </si>
  <si>
    <t>3105105</t>
  </si>
  <si>
    <t>3105-105 ILHA PBL</t>
  </si>
  <si>
    <t>1103030000</t>
  </si>
  <si>
    <t>3100-011</t>
  </si>
  <si>
    <t>3100011</t>
  </si>
  <si>
    <t>3100-011 ABIUL</t>
  </si>
  <si>
    <t>Abiúl</t>
  </si>
  <si>
    <t>3100-012</t>
  </si>
  <si>
    <t>3100012</t>
  </si>
  <si>
    <t>3100-012 ABIUL</t>
  </si>
  <si>
    <t>Aldeia do Rio</t>
  </si>
  <si>
    <t>3100-013</t>
  </si>
  <si>
    <t>3100013</t>
  </si>
  <si>
    <t>3100-013 ABIUL</t>
  </si>
  <si>
    <t>3105-111</t>
  </si>
  <si>
    <t>3105111</t>
  </si>
  <si>
    <t>3105-111 ILHA PBL</t>
  </si>
  <si>
    <t>Altos</t>
  </si>
  <si>
    <t>3100-015</t>
  </si>
  <si>
    <t>3100015</t>
  </si>
  <si>
    <t>3100-015 ABIUL</t>
  </si>
  <si>
    <t>3100-016</t>
  </si>
  <si>
    <t>3100016</t>
  </si>
  <si>
    <t>3100-016 ABIUL</t>
  </si>
  <si>
    <t>Aroeiras</t>
  </si>
  <si>
    <t>3100-017</t>
  </si>
  <si>
    <t>3100017</t>
  </si>
  <si>
    <t>3100-017 ABIUL</t>
  </si>
  <si>
    <t>3100-018</t>
  </si>
  <si>
    <t>3100018</t>
  </si>
  <si>
    <t>3100-018 ABIUL</t>
  </si>
  <si>
    <t>25861510</t>
  </si>
  <si>
    <t>3105-122</t>
  </si>
  <si>
    <t>3105122</t>
  </si>
  <si>
    <t>3105-122 ILHA PBL</t>
  </si>
  <si>
    <t>Cabeço do Carriço</t>
  </si>
  <si>
    <t>3105-056</t>
  </si>
  <si>
    <t>3105056</t>
  </si>
  <si>
    <t>3105-056 CARRIÇO</t>
  </si>
  <si>
    <t>25881510</t>
  </si>
  <si>
    <t>Rua do Cantante</t>
  </si>
  <si>
    <t>3105-125</t>
  </si>
  <si>
    <t>3105125</t>
  </si>
  <si>
    <t>3105-125 ILHA PBL</t>
  </si>
  <si>
    <t>25891510</t>
  </si>
  <si>
    <t>3105-126</t>
  </si>
  <si>
    <t>3105126</t>
  </si>
  <si>
    <t>3105-126 ILHA PBL</t>
  </si>
  <si>
    <t>25901510</t>
  </si>
  <si>
    <t>Rua Capela de São João</t>
  </si>
  <si>
    <t>3105-127</t>
  </si>
  <si>
    <t>3105127</t>
  </si>
  <si>
    <t>3105-127 ILHA PBL</t>
  </si>
  <si>
    <t>25911510</t>
  </si>
  <si>
    <t>3105-124</t>
  </si>
  <si>
    <t>3105124</t>
  </si>
  <si>
    <t>3105-124 ILHA PBL</t>
  </si>
  <si>
    <t>25921510</t>
  </si>
  <si>
    <t>Rua da Coxa</t>
  </si>
  <si>
    <t>3105-129</t>
  </si>
  <si>
    <t>3105129</t>
  </si>
  <si>
    <t>3105-129 ILHA PBL</t>
  </si>
  <si>
    <t>25931510</t>
  </si>
  <si>
    <t>3105-130</t>
  </si>
  <si>
    <t>3105130</t>
  </si>
  <si>
    <t>3105-130 ILHA PBL</t>
  </si>
  <si>
    <t>25941510</t>
  </si>
  <si>
    <t>Rua Engenheiro Guilherme Santos</t>
  </si>
  <si>
    <t>3105-136</t>
  </si>
  <si>
    <t>3105136</t>
  </si>
  <si>
    <t>3105-136 ILHA PBL</t>
  </si>
  <si>
    <t>25951510</t>
  </si>
  <si>
    <t>Rua Florinda Mina</t>
  </si>
  <si>
    <t>3105-131</t>
  </si>
  <si>
    <t>3105131</t>
  </si>
  <si>
    <t>3105-131 ILHA PBL</t>
  </si>
  <si>
    <t>25961510</t>
  </si>
  <si>
    <t>3105-132</t>
  </si>
  <si>
    <t>3105132</t>
  </si>
  <si>
    <t>3105-132 ILHA PBL</t>
  </si>
  <si>
    <t>25971510</t>
  </si>
  <si>
    <t>Rua Fonte dos Ratos</t>
  </si>
  <si>
    <t>3105-133</t>
  </si>
  <si>
    <t>3105133</t>
  </si>
  <si>
    <t>3105-133 ILHA PBL</t>
  </si>
  <si>
    <t>25981510</t>
  </si>
  <si>
    <t>Rua dos Gomes</t>
  </si>
  <si>
    <t>3105-134</t>
  </si>
  <si>
    <t>3105134</t>
  </si>
  <si>
    <t>3105-134 ILHA PBL</t>
  </si>
  <si>
    <t>25991510</t>
  </si>
  <si>
    <t>Rua da Gouxa</t>
  </si>
  <si>
    <t>3105-135</t>
  </si>
  <si>
    <t>3105135</t>
  </si>
  <si>
    <t>3105-135 ILHA PBL</t>
  </si>
  <si>
    <t>26001510</t>
  </si>
  <si>
    <t>3105-137</t>
  </si>
  <si>
    <t>3105137</t>
  </si>
  <si>
    <t>3105-137 ILHA PBL</t>
  </si>
  <si>
    <t>26011510</t>
  </si>
  <si>
    <t>Travessa do Leirião</t>
  </si>
  <si>
    <t>3105-139</t>
  </si>
  <si>
    <t>3105139</t>
  </si>
  <si>
    <t>3105-139 ILHA PBL</t>
  </si>
  <si>
    <t>26021510</t>
  </si>
  <si>
    <t>Rua do Linhal</t>
  </si>
  <si>
    <t>3105-140</t>
  </si>
  <si>
    <t>3105140</t>
  </si>
  <si>
    <t>3105-140 ILHA PBL</t>
  </si>
  <si>
    <t>1049020000</t>
  </si>
  <si>
    <t>Rua do Limador</t>
  </si>
  <si>
    <t>1049040000</t>
  </si>
  <si>
    <t>1049050000</t>
  </si>
  <si>
    <t>Rua dos Bruxados</t>
  </si>
  <si>
    <t>1048650000</t>
  </si>
  <si>
    <t>Rua das Ramalhas</t>
  </si>
  <si>
    <t>1048660000</t>
  </si>
  <si>
    <t>1102910000</t>
  </si>
  <si>
    <t>32689100</t>
  </si>
  <si>
    <t>3100-042</t>
  </si>
  <si>
    <t>3100042</t>
  </si>
  <si>
    <t>3100-042 ABIUL</t>
  </si>
  <si>
    <t>32690100</t>
  </si>
  <si>
    <t>1168690000</t>
  </si>
  <si>
    <t>Zona Industrial da Guia</t>
  </si>
  <si>
    <t>3105-467</t>
  </si>
  <si>
    <t>3105467</t>
  </si>
  <si>
    <t>3105-467 GUIA PBL</t>
  </si>
  <si>
    <t>24561510</t>
  </si>
  <si>
    <t>24571510</t>
  </si>
  <si>
    <t>24581510</t>
  </si>
  <si>
    <t>24591510</t>
  </si>
  <si>
    <t>24601510</t>
  </si>
  <si>
    <t>Rua da Gare</t>
  </si>
  <si>
    <t>24611510</t>
  </si>
  <si>
    <t>24621510</t>
  </si>
  <si>
    <t>24631510</t>
  </si>
  <si>
    <t>1048880000</t>
  </si>
  <si>
    <t>1048900000</t>
  </si>
  <si>
    <t>Travessa Dona Felicinha</t>
  </si>
  <si>
    <t>1048910000</t>
  </si>
  <si>
    <t>Largo Francisco Fernandes Estrada</t>
  </si>
  <si>
    <t>1048930000</t>
  </si>
  <si>
    <t>Rua Orlindo Crespo Pedrosa</t>
  </si>
  <si>
    <t>Portela do Sobral</t>
  </si>
  <si>
    <t>3100-049</t>
  </si>
  <si>
    <t>3100049</t>
  </si>
  <si>
    <t>3100-049 ABIUL</t>
  </si>
  <si>
    <t>1048970000</t>
  </si>
  <si>
    <t>1048990000</t>
  </si>
  <si>
    <t>Travessa do Zacarias</t>
  </si>
  <si>
    <t>1049070000</t>
  </si>
  <si>
    <t>Rua dos Topos</t>
  </si>
  <si>
    <t>1049090000</t>
  </si>
  <si>
    <t>Travessa dos Topos</t>
  </si>
  <si>
    <t>MATA MOURISCA</t>
  </si>
  <si>
    <t>Mata Mourisca</t>
  </si>
  <si>
    <t>28971510</t>
  </si>
  <si>
    <t>Rua Cabeço do Ferreiro</t>
  </si>
  <si>
    <t>3105-182</t>
  </si>
  <si>
    <t>3105182</t>
  </si>
  <si>
    <t>3105-182 MATA MOURISCA</t>
  </si>
  <si>
    <t>28981510</t>
  </si>
  <si>
    <t>3105-183</t>
  </si>
  <si>
    <t>3105183</t>
  </si>
  <si>
    <t>3105-183 MATA MOURISCA</t>
  </si>
  <si>
    <t>28991510</t>
  </si>
  <si>
    <t>Rua Canto das Figueiras</t>
  </si>
  <si>
    <t>3105-184</t>
  </si>
  <si>
    <t>3105184</t>
  </si>
  <si>
    <t>3105-184 MATA MOURISCA</t>
  </si>
  <si>
    <t>29011510</t>
  </si>
  <si>
    <t>Rua Casais do Lopes</t>
  </si>
  <si>
    <t>3105-186</t>
  </si>
  <si>
    <t>3105186</t>
  </si>
  <si>
    <t>3105-186 MATA MOURISCA</t>
  </si>
  <si>
    <t>29021510</t>
  </si>
  <si>
    <t>3105-187</t>
  </si>
  <si>
    <t>3105187</t>
  </si>
  <si>
    <t>3105-187 MATA MOURISCA</t>
  </si>
  <si>
    <t>29041510</t>
  </si>
  <si>
    <t>Mourisca de Baixo</t>
  </si>
  <si>
    <t>3105-190</t>
  </si>
  <si>
    <t>3105190</t>
  </si>
  <si>
    <t>3105-190 MATA MOURISCA</t>
  </si>
  <si>
    <t>29051510</t>
  </si>
  <si>
    <t>3105-191</t>
  </si>
  <si>
    <t>3105191</t>
  </si>
  <si>
    <t>3105-191 MATA MOURISCA</t>
  </si>
  <si>
    <t>29061510</t>
  </si>
  <si>
    <t>Rua das Horticolas</t>
  </si>
  <si>
    <t>3105-192</t>
  </si>
  <si>
    <t>3105192</t>
  </si>
  <si>
    <t>3105-192 MATA MOURISCA</t>
  </si>
  <si>
    <t>29071510</t>
  </si>
  <si>
    <t>3105-194</t>
  </si>
  <si>
    <t>3105194</t>
  </si>
  <si>
    <t>3105-194 MATA MOURISCA</t>
  </si>
  <si>
    <t>29081510</t>
  </si>
  <si>
    <t>3105-193</t>
  </si>
  <si>
    <t>3105193</t>
  </si>
  <si>
    <t>3105-193 MATA MOURISCA</t>
  </si>
  <si>
    <t>29091510</t>
  </si>
  <si>
    <t>3105-189</t>
  </si>
  <si>
    <t>3105189</t>
  </si>
  <si>
    <t>3105-189 MATA MOURISCA</t>
  </si>
  <si>
    <t>29101510</t>
  </si>
  <si>
    <t>3105-195</t>
  </si>
  <si>
    <t>3105195</t>
  </si>
  <si>
    <t>3105-195 MATA MOURISCA</t>
  </si>
  <si>
    <t>24741510</t>
  </si>
  <si>
    <t>3105-078</t>
  </si>
  <si>
    <t>3105078</t>
  </si>
  <si>
    <t>3105-078 GUIA PBL</t>
  </si>
  <si>
    <t>24751510</t>
  </si>
  <si>
    <t>29131510</t>
  </si>
  <si>
    <t>Avenida Dom Francisco da Mata Mourisca</t>
  </si>
  <si>
    <t>3105-198</t>
  </si>
  <si>
    <t>3105198</t>
  </si>
  <si>
    <t>3105-198 MATA MOURISCA</t>
  </si>
  <si>
    <t>29141510</t>
  </si>
  <si>
    <t>3105-199</t>
  </si>
  <si>
    <t>3105199</t>
  </si>
  <si>
    <t>3105-199 MATA MOURISCA</t>
  </si>
  <si>
    <t>29151510</t>
  </si>
  <si>
    <t>Rua da Terra Grande</t>
  </si>
  <si>
    <t>3105-200</t>
  </si>
  <si>
    <t>3105200</t>
  </si>
  <si>
    <t>3105-200 MATA MOURISCA</t>
  </si>
  <si>
    <t>33126100</t>
  </si>
  <si>
    <t>Cruzamento da Charneca</t>
  </si>
  <si>
    <t>Porto Lameiro</t>
  </si>
  <si>
    <t>3105-211</t>
  </si>
  <si>
    <t>3105211</t>
  </si>
  <si>
    <t>3105-211 MATA MOURISCA</t>
  </si>
  <si>
    <t>3105-212</t>
  </si>
  <si>
    <t>3105212</t>
  </si>
  <si>
    <t>3105-212 MATA MOURISCA</t>
  </si>
  <si>
    <t>Ratos</t>
  </si>
  <si>
    <t>3105-213</t>
  </si>
  <si>
    <t>3105213</t>
  </si>
  <si>
    <t>3105-213 MATA MOURISCA</t>
  </si>
  <si>
    <t>Vale da Sobreira</t>
  </si>
  <si>
    <t>3105-214</t>
  </si>
  <si>
    <t>3105214</t>
  </si>
  <si>
    <t>3105-214 MATA MOURISCA</t>
  </si>
  <si>
    <t>3105-215</t>
  </si>
  <si>
    <t>3105215</t>
  </si>
  <si>
    <t>3105-215 MATA MOURISCA</t>
  </si>
  <si>
    <t>Vale Olheiro</t>
  </si>
  <si>
    <t>3105-216</t>
  </si>
  <si>
    <t>3105216</t>
  </si>
  <si>
    <t>3105-216 MATA MOURISCA</t>
  </si>
  <si>
    <t>MEIRINHAS</t>
  </si>
  <si>
    <t>3105-218</t>
  </si>
  <si>
    <t>3105218</t>
  </si>
  <si>
    <t>3105-218 MEIRINHAS</t>
  </si>
  <si>
    <t>1108090000</t>
  </si>
  <si>
    <t>Travessa das Achadas</t>
  </si>
  <si>
    <t>3105-462</t>
  </si>
  <si>
    <t>3105462</t>
  </si>
  <si>
    <t>3105-462 MEIRINHAS</t>
  </si>
  <si>
    <t>1108100000</t>
  </si>
  <si>
    <t>3105-233</t>
  </si>
  <si>
    <t>3105233</t>
  </si>
  <si>
    <t>3105-233 MEIRINHAS</t>
  </si>
  <si>
    <t>1128520000</t>
  </si>
  <si>
    <t>3105-241</t>
  </si>
  <si>
    <t>3105241</t>
  </si>
  <si>
    <t>3105-241 MEIRINHAS</t>
  </si>
  <si>
    <t>13401100</t>
  </si>
  <si>
    <t>3105-235</t>
  </si>
  <si>
    <t>3105235</t>
  </si>
  <si>
    <t>3105-235 MEIRINHAS</t>
  </si>
  <si>
    <t>22698100</t>
  </si>
  <si>
    <t>26401510</t>
  </si>
  <si>
    <t>3105-220</t>
  </si>
  <si>
    <t>3105220</t>
  </si>
  <si>
    <t>3105-220 MEIRINHAS</t>
  </si>
  <si>
    <t>518590000</t>
  </si>
  <si>
    <t>Rua dos Ricardos</t>
  </si>
  <si>
    <t>26421510</t>
  </si>
  <si>
    <t>Rua Aspirante Areia</t>
  </si>
  <si>
    <t>3105-221</t>
  </si>
  <si>
    <t>3105221</t>
  </si>
  <si>
    <t>3105-221 MEIRINHAS</t>
  </si>
  <si>
    <t>26431510</t>
  </si>
  <si>
    <t>3105-223</t>
  </si>
  <si>
    <t>3105223</t>
  </si>
  <si>
    <t>3105-223 MEIRINHAS</t>
  </si>
  <si>
    <t>26441510</t>
  </si>
  <si>
    <t>3105-224</t>
  </si>
  <si>
    <t>3105224</t>
  </si>
  <si>
    <t>3105-224 MEIRINHAS</t>
  </si>
  <si>
    <t>26451510</t>
  </si>
  <si>
    <t>3105-225</t>
  </si>
  <si>
    <t>3105225</t>
  </si>
  <si>
    <t>3105-225 MEIRINHAS</t>
  </si>
  <si>
    <t>26461510</t>
  </si>
  <si>
    <t>Rua Camilo Santos</t>
  </si>
  <si>
    <t>3105-226</t>
  </si>
  <si>
    <t>3105226</t>
  </si>
  <si>
    <t>3105-226 MEIRINHAS</t>
  </si>
  <si>
    <t>26471510</t>
  </si>
  <si>
    <t>3105-227</t>
  </si>
  <si>
    <t>3105227</t>
  </si>
  <si>
    <t>3105-227 MEIRINHAS</t>
  </si>
  <si>
    <t>26481510</t>
  </si>
  <si>
    <t>3105-228</t>
  </si>
  <si>
    <t>3105228</t>
  </si>
  <si>
    <t>3105-228 MEIRINHAS</t>
  </si>
  <si>
    <t>26491510</t>
  </si>
  <si>
    <t>3105-229</t>
  </si>
  <si>
    <t>3105229</t>
  </si>
  <si>
    <t>3105-229 MEIRINHAS</t>
  </si>
  <si>
    <t>26501510</t>
  </si>
  <si>
    <t>3105-230</t>
  </si>
  <si>
    <t>3105230</t>
  </si>
  <si>
    <t>3105-230 MEIRINHAS</t>
  </si>
  <si>
    <t>26511510</t>
  </si>
  <si>
    <t>3105-231</t>
  </si>
  <si>
    <t>3105231</t>
  </si>
  <si>
    <t>3105-231 MEIRINHAS</t>
  </si>
  <si>
    <t>26521510</t>
  </si>
  <si>
    <t>Rua das Chanheiras</t>
  </si>
  <si>
    <t>3105-232</t>
  </si>
  <si>
    <t>3105232</t>
  </si>
  <si>
    <t>3105-232 MEIRINHAS</t>
  </si>
  <si>
    <t>26531510</t>
  </si>
  <si>
    <t>377000000</t>
  </si>
  <si>
    <t>26551510</t>
  </si>
  <si>
    <t>26571510</t>
  </si>
  <si>
    <t>3105-238</t>
  </si>
  <si>
    <t>3105238</t>
  </si>
  <si>
    <t>3105-238 MEIRINHAS</t>
  </si>
  <si>
    <t>26581510</t>
  </si>
  <si>
    <t>3105-240</t>
  </si>
  <si>
    <t>3105240</t>
  </si>
  <si>
    <t>3105-240 MEIRINHAS</t>
  </si>
  <si>
    <t>26591510</t>
  </si>
  <si>
    <t>3105-239</t>
  </si>
  <si>
    <t>3105239</t>
  </si>
  <si>
    <t>3105-239 MEIRINHAS</t>
  </si>
  <si>
    <t>26601510</t>
  </si>
  <si>
    <t>26611510</t>
  </si>
  <si>
    <t>3105-242</t>
  </si>
  <si>
    <t>3105242</t>
  </si>
  <si>
    <t>3105-242 MEIRINHAS</t>
  </si>
  <si>
    <t>26621510</t>
  </si>
  <si>
    <t>3105-244</t>
  </si>
  <si>
    <t>3105244</t>
  </si>
  <si>
    <t>3105-244 MEIRINHAS</t>
  </si>
  <si>
    <t>26631510</t>
  </si>
  <si>
    <t>3105-243</t>
  </si>
  <si>
    <t>3105243</t>
  </si>
  <si>
    <t>3105-243 MEIRINHAS</t>
  </si>
  <si>
    <t>26641510</t>
  </si>
  <si>
    <t>3105-245</t>
  </si>
  <si>
    <t>3105245</t>
  </si>
  <si>
    <t>3105-245 MEIRINHAS</t>
  </si>
  <si>
    <t>26651510</t>
  </si>
  <si>
    <t>3105-246</t>
  </si>
  <si>
    <t>3105246</t>
  </si>
  <si>
    <t>3105-246 MEIRINHAS</t>
  </si>
  <si>
    <t>26661510</t>
  </si>
  <si>
    <t>3105-247</t>
  </si>
  <si>
    <t>3105247</t>
  </si>
  <si>
    <t>3105-247 MEIRINHAS</t>
  </si>
  <si>
    <t>26671510</t>
  </si>
  <si>
    <t>3105-248</t>
  </si>
  <si>
    <t>3105248</t>
  </si>
  <si>
    <t>3105-248 MEIRINHAS</t>
  </si>
  <si>
    <t>26681510</t>
  </si>
  <si>
    <t>3105-249</t>
  </si>
  <si>
    <t>3105249</t>
  </si>
  <si>
    <t>3105-249 MEIRINHAS</t>
  </si>
  <si>
    <t>26691510</t>
  </si>
  <si>
    <t>3105-250</t>
  </si>
  <si>
    <t>3105250</t>
  </si>
  <si>
    <t>3105-250 MEIRINHAS</t>
  </si>
  <si>
    <t>26701510</t>
  </si>
  <si>
    <t>Rua Comendador Narciso Mota</t>
  </si>
  <si>
    <t>3105-251</t>
  </si>
  <si>
    <t>3105251</t>
  </si>
  <si>
    <t>3105-251 MEIRINHAS</t>
  </si>
  <si>
    <t>26711510</t>
  </si>
  <si>
    <t>3105-253</t>
  </si>
  <si>
    <t>3105253</t>
  </si>
  <si>
    <t>3105-253 MEIRINHAS</t>
  </si>
  <si>
    <t>26721510</t>
  </si>
  <si>
    <t>3105-254</t>
  </si>
  <si>
    <t>3105254</t>
  </si>
  <si>
    <t>3105-254 MEIRINHAS</t>
  </si>
  <si>
    <t>26731510</t>
  </si>
  <si>
    <t>3105-255</t>
  </si>
  <si>
    <t>3105255</t>
  </si>
  <si>
    <t>3105-255 MEIRINHAS</t>
  </si>
  <si>
    <t>26741510</t>
  </si>
  <si>
    <t>3105-256</t>
  </si>
  <si>
    <t>3105256</t>
  </si>
  <si>
    <t>3105-256 MEIRINHAS</t>
  </si>
  <si>
    <t>26751510</t>
  </si>
  <si>
    <t>3105-257</t>
  </si>
  <si>
    <t>3105257</t>
  </si>
  <si>
    <t>3105-257 MEIRINHAS</t>
  </si>
  <si>
    <t>26761510</t>
  </si>
  <si>
    <t>Rua do Palão</t>
  </si>
  <si>
    <t>3105-258</t>
  </si>
  <si>
    <t>3105258</t>
  </si>
  <si>
    <t>3105-258 MEIRINHAS</t>
  </si>
  <si>
    <t>26771510</t>
  </si>
  <si>
    <t>3105-259</t>
  </si>
  <si>
    <t>3105259</t>
  </si>
  <si>
    <t>3105-259 MEIRINHAS</t>
  </si>
  <si>
    <t>26781510</t>
  </si>
  <si>
    <t>3105-260</t>
  </si>
  <si>
    <t>3105260</t>
  </si>
  <si>
    <t>3105-260 MEIRINHAS</t>
  </si>
  <si>
    <t>26791510</t>
  </si>
  <si>
    <t>3105-262</t>
  </si>
  <si>
    <t>3105262</t>
  </si>
  <si>
    <t>3105-262 MEIRINHAS</t>
  </si>
  <si>
    <t>26801510</t>
  </si>
  <si>
    <t>3105-261</t>
  </si>
  <si>
    <t>3105261</t>
  </si>
  <si>
    <t>3105-261 MEIRINHAS</t>
  </si>
  <si>
    <t>26811510</t>
  </si>
  <si>
    <t>3105-996</t>
  </si>
  <si>
    <t>3105996</t>
  </si>
  <si>
    <t>3105-996 MEIRINHAS</t>
  </si>
  <si>
    <t>3105-263</t>
  </si>
  <si>
    <t>3105263</t>
  </si>
  <si>
    <t>3105-263 MEIRINHAS</t>
  </si>
  <si>
    <t>26821510</t>
  </si>
  <si>
    <t>3105-264</t>
  </si>
  <si>
    <t>3105264</t>
  </si>
  <si>
    <t>3105-264 MEIRINHAS</t>
  </si>
  <si>
    <t>26831510</t>
  </si>
  <si>
    <t>3105-252</t>
  </si>
  <si>
    <t>3105252</t>
  </si>
  <si>
    <t>3105-252 MEIRINHAS</t>
  </si>
  <si>
    <t>26841510</t>
  </si>
  <si>
    <t>3105-265</t>
  </si>
  <si>
    <t>3105265</t>
  </si>
  <si>
    <t>3105-265 MEIRINHAS</t>
  </si>
  <si>
    <t>26851510</t>
  </si>
  <si>
    <t>3105-266</t>
  </si>
  <si>
    <t>3105266</t>
  </si>
  <si>
    <t>3105-266 MEIRINHAS</t>
  </si>
  <si>
    <t>26861510</t>
  </si>
  <si>
    <t>3105-268</t>
  </si>
  <si>
    <t>3105268</t>
  </si>
  <si>
    <t>3105-268 MEIRINHAS</t>
  </si>
  <si>
    <t>26871510</t>
  </si>
  <si>
    <t>3105-267</t>
  </si>
  <si>
    <t>3105267</t>
  </si>
  <si>
    <t>3105-267 MEIRINHAS</t>
  </si>
  <si>
    <t>26881510</t>
  </si>
  <si>
    <t>3105-269</t>
  </si>
  <si>
    <t>3105269</t>
  </si>
  <si>
    <t>3105-269 MEIRINHAS</t>
  </si>
  <si>
    <t>25871510</t>
  </si>
  <si>
    <t>3105-123</t>
  </si>
  <si>
    <t>3105123</t>
  </si>
  <si>
    <t>3105-123 ILHA PBL</t>
  </si>
  <si>
    <t>26901510</t>
  </si>
  <si>
    <t>Travessa Sul do Covão</t>
  </si>
  <si>
    <t>3105-271</t>
  </si>
  <si>
    <t>3105271</t>
  </si>
  <si>
    <t>3105-271 MEIRINHAS</t>
  </si>
  <si>
    <t>26911510</t>
  </si>
  <si>
    <t>3105-272</t>
  </si>
  <si>
    <t>3105272</t>
  </si>
  <si>
    <t>3105-272 MEIRINHAS</t>
  </si>
  <si>
    <t>26921510</t>
  </si>
  <si>
    <t>Rua Vale das Moitas</t>
  </si>
  <si>
    <t>3105-273</t>
  </si>
  <si>
    <t>3105273</t>
  </si>
  <si>
    <t>3105-273 MEIRINHAS</t>
  </si>
  <si>
    <t>26931510</t>
  </si>
  <si>
    <t>3105-274</t>
  </si>
  <si>
    <t>3105274</t>
  </si>
  <si>
    <t>3105-274 MEIRINHAS</t>
  </si>
  <si>
    <t>26941510</t>
  </si>
  <si>
    <t>Rua Vale de Oliveira</t>
  </si>
  <si>
    <t>3105-275</t>
  </si>
  <si>
    <t>3105275</t>
  </si>
  <si>
    <t>3105-275 MEIRINHAS</t>
  </si>
  <si>
    <t>26951510</t>
  </si>
  <si>
    <t>Rua Valinho do Poço</t>
  </si>
  <si>
    <t>3105-276</t>
  </si>
  <si>
    <t>3105276</t>
  </si>
  <si>
    <t>3105-276 MEIRINHAS</t>
  </si>
  <si>
    <t>32995100</t>
  </si>
  <si>
    <t>Travessa do Valinho do Poço</t>
  </si>
  <si>
    <t>33026100</t>
  </si>
  <si>
    <t>33028100</t>
  </si>
  <si>
    <t>Rua da Fonte da Hortinha</t>
  </si>
  <si>
    <t>33034100</t>
  </si>
  <si>
    <t>Travessa do Vale das Figueiras</t>
  </si>
  <si>
    <t>33037100</t>
  </si>
  <si>
    <t>36871510</t>
  </si>
  <si>
    <t>3105-219</t>
  </si>
  <si>
    <t>3105219</t>
  </si>
  <si>
    <t>3105-219 MEIRINHAS</t>
  </si>
  <si>
    <t>38061510</t>
  </si>
  <si>
    <t>Rua Achadas Largas</t>
  </si>
  <si>
    <t>39691510</t>
  </si>
  <si>
    <t>3105-450</t>
  </si>
  <si>
    <t>3105450</t>
  </si>
  <si>
    <t>3105-450 MEIRINHAS</t>
  </si>
  <si>
    <t>48444100</t>
  </si>
  <si>
    <t>590760000</t>
  </si>
  <si>
    <t>Rua das Achadas</t>
  </si>
  <si>
    <t>Palão</t>
  </si>
  <si>
    <t>3105-277</t>
  </si>
  <si>
    <t>3105277</t>
  </si>
  <si>
    <t>3105-277 MEIRINHAS</t>
  </si>
  <si>
    <t>PELARIGA</t>
  </si>
  <si>
    <t>Água Tavessa</t>
  </si>
  <si>
    <t>3105-279</t>
  </si>
  <si>
    <t>3105279</t>
  </si>
  <si>
    <t>3105-279 PELARIGA</t>
  </si>
  <si>
    <t>3105-280</t>
  </si>
  <si>
    <t>3105280</t>
  </si>
  <si>
    <t>3105-280 PELARIGA</t>
  </si>
  <si>
    <t>1102900000</t>
  </si>
  <si>
    <t>Ferradoura</t>
  </si>
  <si>
    <t>3105-283</t>
  </si>
  <si>
    <t>3105283</t>
  </si>
  <si>
    <t>3105-283 PELARIGA</t>
  </si>
  <si>
    <t>Folgado</t>
  </si>
  <si>
    <t>29481510</t>
  </si>
  <si>
    <t>3105-284</t>
  </si>
  <si>
    <t>3105284</t>
  </si>
  <si>
    <t>3105-284 PELARIGA</t>
  </si>
  <si>
    <t>29491510</t>
  </si>
  <si>
    <t>29501510</t>
  </si>
  <si>
    <t>29511510</t>
  </si>
  <si>
    <t>Travessa da Arca de Água</t>
  </si>
  <si>
    <t>29521510</t>
  </si>
  <si>
    <t>29601510</t>
  </si>
  <si>
    <t>3105-286</t>
  </si>
  <si>
    <t>3105286</t>
  </si>
  <si>
    <t>3105-286 PELARIGA</t>
  </si>
  <si>
    <t>29641510</t>
  </si>
  <si>
    <t>29651510</t>
  </si>
  <si>
    <t>29671510</t>
  </si>
  <si>
    <t>29681510</t>
  </si>
  <si>
    <t>32348100</t>
  </si>
  <si>
    <t>32354100</t>
  </si>
  <si>
    <t>3105-285</t>
  </si>
  <si>
    <t>3105285</t>
  </si>
  <si>
    <t>3105-285 PELARIGA</t>
  </si>
  <si>
    <t>Machada</t>
  </si>
  <si>
    <t>Moncalva</t>
  </si>
  <si>
    <t>3105-287</t>
  </si>
  <si>
    <t>3105287</t>
  </si>
  <si>
    <t>3105-287 PELARIGA</t>
  </si>
  <si>
    <t>Matosos</t>
  </si>
  <si>
    <t>3105-288</t>
  </si>
  <si>
    <t>3105288</t>
  </si>
  <si>
    <t>3105-288 PELARIGA</t>
  </si>
  <si>
    <t>Meires</t>
  </si>
  <si>
    <t>3105-289</t>
  </si>
  <si>
    <t>3105289</t>
  </si>
  <si>
    <t>3105-289 PELARIGA</t>
  </si>
  <si>
    <t>3105-290</t>
  </si>
  <si>
    <t>3105290</t>
  </si>
  <si>
    <t>3105-290 PELARIGA</t>
  </si>
  <si>
    <t>Pelariga</t>
  </si>
  <si>
    <t>3105-291</t>
  </si>
  <si>
    <t>3105291</t>
  </si>
  <si>
    <t>3105-291 PELARIGA</t>
  </si>
  <si>
    <t>3105-292</t>
  </si>
  <si>
    <t>3105292</t>
  </si>
  <si>
    <t>3105-292 PELARIGA</t>
  </si>
  <si>
    <t>Sacutos</t>
  </si>
  <si>
    <t>3105-293</t>
  </si>
  <si>
    <t>3105293</t>
  </si>
  <si>
    <t>3105-293 PELARIGA</t>
  </si>
  <si>
    <t>3105-294</t>
  </si>
  <si>
    <t>3105294</t>
  </si>
  <si>
    <t>3105-294 PELARIGA</t>
  </si>
  <si>
    <t>Tinto</t>
  </si>
  <si>
    <t>3105-295</t>
  </si>
  <si>
    <t>3105295</t>
  </si>
  <si>
    <t>3105-295 PELARIGA</t>
  </si>
  <si>
    <t>Venda da Cruz</t>
  </si>
  <si>
    <t>3105-296</t>
  </si>
  <si>
    <t>3105296</t>
  </si>
  <si>
    <t>3105-296 PELARIGA</t>
  </si>
  <si>
    <t>Verigo</t>
  </si>
  <si>
    <t>3105-297</t>
  </si>
  <si>
    <t>3105297</t>
  </si>
  <si>
    <t>3105-297 PELARIGA</t>
  </si>
  <si>
    <t>POMBAL</t>
  </si>
  <si>
    <t>Afonsos</t>
  </si>
  <si>
    <t>3100-311</t>
  </si>
  <si>
    <t>3100311</t>
  </si>
  <si>
    <t>3100-311 POMBAL</t>
  </si>
  <si>
    <t>3100-312</t>
  </si>
  <si>
    <t>3100312</t>
  </si>
  <si>
    <t>3100-312 POMBAL</t>
  </si>
  <si>
    <t>Aldeia dos Anjos</t>
  </si>
  <si>
    <t>3100-313</t>
  </si>
  <si>
    <t>3100313</t>
  </si>
  <si>
    <t>3100-313 POMBAL</t>
  </si>
  <si>
    <t>Alto do Cabaço</t>
  </si>
  <si>
    <t>3100-314</t>
  </si>
  <si>
    <t>3100314</t>
  </si>
  <si>
    <t>3100-314 POMBAL</t>
  </si>
  <si>
    <t>Alto dos Crujos</t>
  </si>
  <si>
    <t>3100-315</t>
  </si>
  <si>
    <t>3100315</t>
  </si>
  <si>
    <t>3100-315 POMBAL</t>
  </si>
  <si>
    <t>Ameixieiraria</t>
  </si>
  <si>
    <t>3100-316</t>
  </si>
  <si>
    <t>3100316</t>
  </si>
  <si>
    <t>3100-316 POMBAL</t>
  </si>
  <si>
    <t>3100-317</t>
  </si>
  <si>
    <t>3100317</t>
  </si>
  <si>
    <t>3100-317 POMBAL</t>
  </si>
  <si>
    <t>12126100</t>
  </si>
  <si>
    <t>3100-331</t>
  </si>
  <si>
    <t>3100331</t>
  </si>
  <si>
    <t>3100-331 POMBAL</t>
  </si>
  <si>
    <t>29121510</t>
  </si>
  <si>
    <t>Rua do Pote</t>
  </si>
  <si>
    <t>3105-197</t>
  </si>
  <si>
    <t>3105197</t>
  </si>
  <si>
    <t>3105-197 MATA MOURISCA</t>
  </si>
  <si>
    <t>30591510</t>
  </si>
  <si>
    <t>3100-319</t>
  </si>
  <si>
    <t>3100319</t>
  </si>
  <si>
    <t>3100-319 POMBAL</t>
  </si>
  <si>
    <t>30601510</t>
  </si>
  <si>
    <t>30611510</t>
  </si>
  <si>
    <t>Rua Casal do Monteiro</t>
  </si>
  <si>
    <t>30621510</t>
  </si>
  <si>
    <t>30631510</t>
  </si>
  <si>
    <t>30641510</t>
  </si>
  <si>
    <t>30651510</t>
  </si>
  <si>
    <t>Rua da Pregueira</t>
  </si>
  <si>
    <t>30661510</t>
  </si>
  <si>
    <t>Rua da Santieira</t>
  </si>
  <si>
    <t>30671510</t>
  </si>
  <si>
    <t>Rua de Santos</t>
  </si>
  <si>
    <t>31171510</t>
  </si>
  <si>
    <t>31391510</t>
  </si>
  <si>
    <t>Courã</t>
  </si>
  <si>
    <t>31848100</t>
  </si>
  <si>
    <t>31849100</t>
  </si>
  <si>
    <t>Beco da Santieira</t>
  </si>
  <si>
    <t>31874100</t>
  </si>
  <si>
    <t>31878100</t>
  </si>
  <si>
    <t>31885100</t>
  </si>
  <si>
    <t>Rua da Ajec</t>
  </si>
  <si>
    <t>24911510</t>
  </si>
  <si>
    <t>Rua Victor Fernandes Carreira</t>
  </si>
  <si>
    <t>3105-098</t>
  </si>
  <si>
    <t>3105098</t>
  </si>
  <si>
    <t>3105-098 GUIA PBL</t>
  </si>
  <si>
    <t>31890100</t>
  </si>
  <si>
    <t>67542100</t>
  </si>
  <si>
    <t>67543100</t>
  </si>
  <si>
    <t>Rua do Medronhal</t>
  </si>
  <si>
    <t>3100-320</t>
  </si>
  <si>
    <t>3100320</t>
  </si>
  <si>
    <t>3100-320 POMBAL</t>
  </si>
  <si>
    <t>3100-321</t>
  </si>
  <si>
    <t>3100321</t>
  </si>
  <si>
    <t>3100-321 POMBAL</t>
  </si>
  <si>
    <t>3100-322</t>
  </si>
  <si>
    <t>3100322</t>
  </si>
  <si>
    <t>3100-322 POMBAL</t>
  </si>
  <si>
    <t>Carrinhos</t>
  </si>
  <si>
    <t>3100-323</t>
  </si>
  <si>
    <t>3100323</t>
  </si>
  <si>
    <t>3100-323 POMBAL</t>
  </si>
  <si>
    <t>3100-324</t>
  </si>
  <si>
    <t>3100324</t>
  </si>
  <si>
    <t>3100-324 POMBAL</t>
  </si>
  <si>
    <t>Casal Fernão João</t>
  </si>
  <si>
    <t>3100-325</t>
  </si>
  <si>
    <t>3100325</t>
  </si>
  <si>
    <t>3100-325 POMBAL</t>
  </si>
  <si>
    <t>3100-326</t>
  </si>
  <si>
    <t>3100326</t>
  </si>
  <si>
    <t>3100-326 POMBAL</t>
  </si>
  <si>
    <t>3100-327</t>
  </si>
  <si>
    <t>3100327</t>
  </si>
  <si>
    <t>3100-327 POMBAL</t>
  </si>
  <si>
    <t>Caseirinhos</t>
  </si>
  <si>
    <t>3100-328</t>
  </si>
  <si>
    <t>3100328</t>
  </si>
  <si>
    <t>3100-328 POMBAL</t>
  </si>
  <si>
    <t>Catela</t>
  </si>
  <si>
    <t>3100-329</t>
  </si>
  <si>
    <t>3100329</t>
  </si>
  <si>
    <t>3100-329 POMBAL</t>
  </si>
  <si>
    <t>Cotrofe</t>
  </si>
  <si>
    <t>3100-330</t>
  </si>
  <si>
    <t>3100330</t>
  </si>
  <si>
    <t>3100-330 POMBAL</t>
  </si>
  <si>
    <t>3100-332</t>
  </si>
  <si>
    <t>3100332</t>
  </si>
  <si>
    <t>3100-332 POMBAL</t>
  </si>
  <si>
    <t>25501510</t>
  </si>
  <si>
    <t>Coruta</t>
  </si>
  <si>
    <t>3100-650</t>
  </si>
  <si>
    <t>3100650</t>
  </si>
  <si>
    <t>3100-650 POMBAL</t>
  </si>
  <si>
    <t>Cumieira de Baixo</t>
  </si>
  <si>
    <t>3100-334</t>
  </si>
  <si>
    <t>3100334</t>
  </si>
  <si>
    <t>3100-334 POMBAL</t>
  </si>
  <si>
    <t>Cumieira de Cima</t>
  </si>
  <si>
    <t>3100-335</t>
  </si>
  <si>
    <t>3100335</t>
  </si>
  <si>
    <t>3100-335 POMBAL</t>
  </si>
  <si>
    <t>3100-336</t>
  </si>
  <si>
    <t>3100336</t>
  </si>
  <si>
    <t>3100-336 POMBAL</t>
  </si>
  <si>
    <t>Espinheiras</t>
  </si>
  <si>
    <t>3105-451</t>
  </si>
  <si>
    <t>3105451</t>
  </si>
  <si>
    <t>3105-451 ALMAGREIRA PBL</t>
  </si>
  <si>
    <t>3100-338</t>
  </si>
  <si>
    <t>3100338</t>
  </si>
  <si>
    <t>3100-338 POMBAL</t>
  </si>
  <si>
    <t>Flandes</t>
  </si>
  <si>
    <t>1119900000</t>
  </si>
  <si>
    <t>3100-339</t>
  </si>
  <si>
    <t>3100339</t>
  </si>
  <si>
    <t>3100-339 POMBAL</t>
  </si>
  <si>
    <t>1119920000</t>
  </si>
  <si>
    <t>Rua Fonte do Emporão</t>
  </si>
  <si>
    <t>1119960000</t>
  </si>
  <si>
    <t>Rua José Aguiar</t>
  </si>
  <si>
    <t>1128120000</t>
  </si>
  <si>
    <t>3100-346</t>
  </si>
  <si>
    <t>3100346</t>
  </si>
  <si>
    <t>3100-346 POMBAL</t>
  </si>
  <si>
    <t>1128140000</t>
  </si>
  <si>
    <t>Rua Larepas</t>
  </si>
  <si>
    <t>1128870000</t>
  </si>
  <si>
    <t>1291510</t>
  </si>
  <si>
    <t>3100-400</t>
  </si>
  <si>
    <t>3100400</t>
  </si>
  <si>
    <t>3100-400 POMBAL</t>
  </si>
  <si>
    <t>31501510</t>
  </si>
  <si>
    <t>Rua do Engenheiro Francisco Patrício</t>
  </si>
  <si>
    <t>31511510</t>
  </si>
  <si>
    <t>31531510</t>
  </si>
  <si>
    <t>Rua Nova de Flandes</t>
  </si>
  <si>
    <t>31541510</t>
  </si>
  <si>
    <t>Urbanização da Primavera</t>
  </si>
  <si>
    <t>31561510</t>
  </si>
  <si>
    <t>31571510</t>
  </si>
  <si>
    <t>31581510</t>
  </si>
  <si>
    <t>31787100</t>
  </si>
  <si>
    <t>31788100</t>
  </si>
  <si>
    <t>31838100</t>
  </si>
  <si>
    <t>Travessa Manuel Ferreira</t>
  </si>
  <si>
    <t>46284100</t>
  </si>
  <si>
    <t>46335100</t>
  </si>
  <si>
    <t>46570100</t>
  </si>
  <si>
    <t>Travessa do Vale Travasso</t>
  </si>
  <si>
    <t>3100-340</t>
  </si>
  <si>
    <t>3100340</t>
  </si>
  <si>
    <t>3100-340 POMBAL</t>
  </si>
  <si>
    <t>Governos</t>
  </si>
  <si>
    <t>1128160000</t>
  </si>
  <si>
    <t>Travessa do Seminário</t>
  </si>
  <si>
    <t>3100-341</t>
  </si>
  <si>
    <t>3100341</t>
  </si>
  <si>
    <t>3100-341 POMBAL</t>
  </si>
  <si>
    <t>31671510</t>
  </si>
  <si>
    <t>Rua Delfim Crispiano</t>
  </si>
  <si>
    <t>31681510</t>
  </si>
  <si>
    <t>Rua dos Governos</t>
  </si>
  <si>
    <t>31691510</t>
  </si>
  <si>
    <t>382680000</t>
  </si>
  <si>
    <t>Rua Morgadinha dos Canaviais</t>
  </si>
  <si>
    <t>3100-924</t>
  </si>
  <si>
    <t>3100924</t>
  </si>
  <si>
    <t>3100-924 POMBAL</t>
  </si>
  <si>
    <t>26891510</t>
  </si>
  <si>
    <t>Rua Silvéricos</t>
  </si>
  <si>
    <t>3105-270</t>
  </si>
  <si>
    <t>3105270</t>
  </si>
  <si>
    <t>3105-270 MEIRINHAS</t>
  </si>
  <si>
    <t>39421510</t>
  </si>
  <si>
    <t>Rua da Mensagem</t>
  </si>
  <si>
    <t>39431510</t>
  </si>
  <si>
    <t>54229100</t>
  </si>
  <si>
    <t>54230100</t>
  </si>
  <si>
    <t>54231100</t>
  </si>
  <si>
    <t>Beco dos Gatos</t>
  </si>
  <si>
    <t>54232100</t>
  </si>
  <si>
    <t>54473100</t>
  </si>
  <si>
    <t>3100-343</t>
  </si>
  <si>
    <t>3100343</t>
  </si>
  <si>
    <t>3100-343 POMBAL</t>
  </si>
  <si>
    <t>Granja da Cumieira</t>
  </si>
  <si>
    <t>3100-546</t>
  </si>
  <si>
    <t>3100546</t>
  </si>
  <si>
    <t>3100-546 POMBAL</t>
  </si>
  <si>
    <t>3100-344</t>
  </si>
  <si>
    <t>3100344</t>
  </si>
  <si>
    <t>3100-344 POMBAL</t>
  </si>
  <si>
    <t>3100-345</t>
  </si>
  <si>
    <t>3100345</t>
  </si>
  <si>
    <t>3100-345 POMBAL</t>
  </si>
  <si>
    <t>3100-347</t>
  </si>
  <si>
    <t>3100347</t>
  </si>
  <si>
    <t>3100-347 POMBAL</t>
  </si>
  <si>
    <t>Malhos</t>
  </si>
  <si>
    <t>3100-348</t>
  </si>
  <si>
    <t>3100348</t>
  </si>
  <si>
    <t>3100-348 POMBAL</t>
  </si>
  <si>
    <t>Melga</t>
  </si>
  <si>
    <t>3100-349</t>
  </si>
  <si>
    <t>3100349</t>
  </si>
  <si>
    <t>3100-349 POMBAL</t>
  </si>
  <si>
    <t>Monte da Cavadinha</t>
  </si>
  <si>
    <t>3100-350</t>
  </si>
  <si>
    <t>3100350</t>
  </si>
  <si>
    <t>3100-350 POMBAL</t>
  </si>
  <si>
    <t>Motes</t>
  </si>
  <si>
    <t>3100-351</t>
  </si>
  <si>
    <t>3100351</t>
  </si>
  <si>
    <t>3100-351 POMBAL</t>
  </si>
  <si>
    <t>Mancos</t>
  </si>
  <si>
    <t>3100-352</t>
  </si>
  <si>
    <t>3100352</t>
  </si>
  <si>
    <t>3100-352 POMBAL</t>
  </si>
  <si>
    <t>Mouriscas</t>
  </si>
  <si>
    <t>3100-353</t>
  </si>
  <si>
    <t>3100353</t>
  </si>
  <si>
    <t>3100-353 POMBAL</t>
  </si>
  <si>
    <t>Pedras da Cumieira</t>
  </si>
  <si>
    <t>3100-355</t>
  </si>
  <si>
    <t>3100355</t>
  </si>
  <si>
    <t>3100-355 POMBAL</t>
  </si>
  <si>
    <t>1001510</t>
  </si>
  <si>
    <t>Zona Industrial da Formiga</t>
  </si>
  <si>
    <t>3100-515</t>
  </si>
  <si>
    <t>3100515</t>
  </si>
  <si>
    <t>3100-515 POMBAL</t>
  </si>
  <si>
    <t>1011510</t>
  </si>
  <si>
    <t>Rua Manuel da Mota</t>
  </si>
  <si>
    <t>3100-516</t>
  </si>
  <si>
    <t>3100516</t>
  </si>
  <si>
    <t>3100-516 POMBAL</t>
  </si>
  <si>
    <t>101510</t>
  </si>
  <si>
    <t>Rua Comendador Armindo da Fonseca</t>
  </si>
  <si>
    <t>3100-436</t>
  </si>
  <si>
    <t>3100436</t>
  </si>
  <si>
    <t>3100-436 POMBAL</t>
  </si>
  <si>
    <t>1021510</t>
  </si>
  <si>
    <t>3100-517</t>
  </si>
  <si>
    <t>3100517</t>
  </si>
  <si>
    <t>3100-517 POMBAL</t>
  </si>
  <si>
    <t>26111510</t>
  </si>
  <si>
    <t>3105-128</t>
  </si>
  <si>
    <t>3105128</t>
  </si>
  <si>
    <t>3105-128 ILHA PBL</t>
  </si>
  <si>
    <t>31587100</t>
  </si>
  <si>
    <t>Rua dos Caseiros</t>
  </si>
  <si>
    <t>3105-555</t>
  </si>
  <si>
    <t>3105555</t>
  </si>
  <si>
    <t>3105-555 ILHA PBL</t>
  </si>
  <si>
    <t>31588100</t>
  </si>
  <si>
    <t>Rua do Mouco</t>
  </si>
  <si>
    <t>Lagoa da Ilha</t>
  </si>
  <si>
    <t>3105-114</t>
  </si>
  <si>
    <t>3105114</t>
  </si>
  <si>
    <t>3105-114 ILHA PBL</t>
  </si>
  <si>
    <t>3105-115</t>
  </si>
  <si>
    <t>3105115</t>
  </si>
  <si>
    <t>3105-115 ILHA PBL</t>
  </si>
  <si>
    <t>3105-116</t>
  </si>
  <si>
    <t>3105116</t>
  </si>
  <si>
    <t>3105-116 ILHA PBL</t>
  </si>
  <si>
    <t>26141510</t>
  </si>
  <si>
    <t>26161510</t>
  </si>
  <si>
    <t>33404100</t>
  </si>
  <si>
    <t>Moitas Brancas</t>
  </si>
  <si>
    <t>3105-117</t>
  </si>
  <si>
    <t>3105117</t>
  </si>
  <si>
    <t>3105-117 ILHA PBL</t>
  </si>
  <si>
    <t>3105-118</t>
  </si>
  <si>
    <t>3105118</t>
  </si>
  <si>
    <t>3105-118 ILHA PBL</t>
  </si>
  <si>
    <t>Rosados</t>
  </si>
  <si>
    <t>3105-119</t>
  </si>
  <si>
    <t>3105119</t>
  </si>
  <si>
    <t>3105-119 ILHA PBL</t>
  </si>
  <si>
    <t>3105-120</t>
  </si>
  <si>
    <t>3105120</t>
  </si>
  <si>
    <t>3105-120 ILHA PBL</t>
  </si>
  <si>
    <t>Antões</t>
  </si>
  <si>
    <t>1048480000</t>
  </si>
  <si>
    <t>3105-464</t>
  </si>
  <si>
    <t>3105464</t>
  </si>
  <si>
    <t>3105-464 GUIA PBL</t>
  </si>
  <si>
    <t>1048490000</t>
  </si>
  <si>
    <t>1048500000</t>
  </si>
  <si>
    <t>Rua da Secalina</t>
  </si>
  <si>
    <t>1048530000</t>
  </si>
  <si>
    <t>1048790000</t>
  </si>
  <si>
    <t>Rua da Baléria</t>
  </si>
  <si>
    <t>1049290000</t>
  </si>
  <si>
    <t>1049360000</t>
  </si>
  <si>
    <t>Rua dos Cordeirinhos</t>
  </si>
  <si>
    <t>1102730000</t>
  </si>
  <si>
    <t>Rua da Moitela</t>
  </si>
  <si>
    <t>1145330000</t>
  </si>
  <si>
    <t>3105-148</t>
  </si>
  <si>
    <t>3105148</t>
  </si>
  <si>
    <t>3105-148 LOURIÇAL</t>
  </si>
  <si>
    <t>1252490000</t>
  </si>
  <si>
    <t>Rua do Outeiro Agudo</t>
  </si>
  <si>
    <t>1252510000</t>
  </si>
  <si>
    <t>12127100</t>
  </si>
  <si>
    <t>1252530000</t>
  </si>
  <si>
    <t>1252540000</t>
  </si>
  <si>
    <t>1252560000</t>
  </si>
  <si>
    <t>1252570000</t>
  </si>
  <si>
    <t>Beco dos Poços</t>
  </si>
  <si>
    <t>1252580000</t>
  </si>
  <si>
    <t>1252590000</t>
  </si>
  <si>
    <t>1252610000</t>
  </si>
  <si>
    <t>1252620000</t>
  </si>
  <si>
    <t>1252630000</t>
  </si>
  <si>
    <t>1252640000</t>
  </si>
  <si>
    <t>1252650000</t>
  </si>
  <si>
    <t>1252660000</t>
  </si>
  <si>
    <t>Barroca do Outeiro</t>
  </si>
  <si>
    <t>3105-149</t>
  </si>
  <si>
    <t>3105149</t>
  </si>
  <si>
    <t>3105-149 LOURIÇAL</t>
  </si>
  <si>
    <t>3105-150</t>
  </si>
  <si>
    <t>3105150</t>
  </si>
  <si>
    <t>3105-150 LOURIÇAL</t>
  </si>
  <si>
    <t>Cabeços do Outeiro</t>
  </si>
  <si>
    <t>3105-151</t>
  </si>
  <si>
    <t>3105151</t>
  </si>
  <si>
    <t>3105-151 LOURIÇAL</t>
  </si>
  <si>
    <t>Casais de Além</t>
  </si>
  <si>
    <t>3105-152</t>
  </si>
  <si>
    <t>3105152</t>
  </si>
  <si>
    <t>3105-152 LOURIÇAL</t>
  </si>
  <si>
    <t>Casais do Porto</t>
  </si>
  <si>
    <t>3105-153</t>
  </si>
  <si>
    <t>3105153</t>
  </si>
  <si>
    <t>3105-153 LOURIÇAL</t>
  </si>
  <si>
    <t>Casais Loureiros</t>
  </si>
  <si>
    <t>3105-154</t>
  </si>
  <si>
    <t>3105154</t>
  </si>
  <si>
    <t>3105-154 LOURIÇAL</t>
  </si>
  <si>
    <t>3105-155</t>
  </si>
  <si>
    <t>3105155</t>
  </si>
  <si>
    <t>3105-155 LOURIÇAL</t>
  </si>
  <si>
    <t>518600000</t>
  </si>
  <si>
    <t>Casal Mouro</t>
  </si>
  <si>
    <t>3105-157</t>
  </si>
  <si>
    <t>3105157</t>
  </si>
  <si>
    <t>3105-157 LOURIÇAL</t>
  </si>
  <si>
    <t>Casas Brancas</t>
  </si>
  <si>
    <t>3105-500</t>
  </si>
  <si>
    <t>3105500</t>
  </si>
  <si>
    <t>3105-500 CARRIÇO</t>
  </si>
  <si>
    <t>3105-159</t>
  </si>
  <si>
    <t>3105159</t>
  </si>
  <si>
    <t>3105-159 LOURIÇAL</t>
  </si>
  <si>
    <t>3105-160</t>
  </si>
  <si>
    <t>3105160</t>
  </si>
  <si>
    <t>3105-160 LOURIÇAL</t>
  </si>
  <si>
    <t>Cavaditas</t>
  </si>
  <si>
    <t>3105-161</t>
  </si>
  <si>
    <t>3105161</t>
  </si>
  <si>
    <t>3105-161 LOURIÇAL</t>
  </si>
  <si>
    <t>Foitos</t>
  </si>
  <si>
    <t>3105-163</t>
  </si>
  <si>
    <t>3105163</t>
  </si>
  <si>
    <t>3105-163 LOURIÇAL</t>
  </si>
  <si>
    <t>3105-164</t>
  </si>
  <si>
    <t>3105164</t>
  </si>
  <si>
    <t>3105-164 LOURIÇAL</t>
  </si>
  <si>
    <t>3105-998</t>
  </si>
  <si>
    <t>3105998</t>
  </si>
  <si>
    <t>3105-998 LOURIÇAL</t>
  </si>
  <si>
    <t>3105-165</t>
  </si>
  <si>
    <t>3105165</t>
  </si>
  <si>
    <t>3105-165 LOURIÇAL</t>
  </si>
  <si>
    <t>Matos da Vila</t>
  </si>
  <si>
    <t>3105-166</t>
  </si>
  <si>
    <t>3105166</t>
  </si>
  <si>
    <t>3105-166 LOURIÇAL</t>
  </si>
  <si>
    <t>Moita do Boi</t>
  </si>
  <si>
    <t>1048780000</t>
  </si>
  <si>
    <t>Rua da Baleira</t>
  </si>
  <si>
    <t>3105-466</t>
  </si>
  <si>
    <t>3105466</t>
  </si>
  <si>
    <t>3105-466 GUIA PBL</t>
  </si>
  <si>
    <t>1048800000</t>
  </si>
  <si>
    <t>1048810000</t>
  </si>
  <si>
    <t>Rua do Pinhal da Estrada</t>
  </si>
  <si>
    <t>1048830000</t>
  </si>
  <si>
    <t>Rua Cabeço da Baleira</t>
  </si>
  <si>
    <t>1100680000</t>
  </si>
  <si>
    <t>Rua do Barroquito</t>
  </si>
  <si>
    <t>1100770000</t>
  </si>
  <si>
    <t>1108110000</t>
  </si>
  <si>
    <t>3105-167</t>
  </si>
  <si>
    <t>3105167</t>
  </si>
  <si>
    <t>3105-167 LOURIÇAL</t>
  </si>
  <si>
    <t>1108130000</t>
  </si>
  <si>
    <t>1253830000</t>
  </si>
  <si>
    <t>27821510</t>
  </si>
  <si>
    <t>27831510</t>
  </si>
  <si>
    <t>27841510</t>
  </si>
  <si>
    <t>27861510</t>
  </si>
  <si>
    <t>27871510</t>
  </si>
  <si>
    <t>27901510</t>
  </si>
  <si>
    <t>27911510</t>
  </si>
  <si>
    <t>Rua Fonte dos Góis</t>
  </si>
  <si>
    <t>27931510</t>
  </si>
  <si>
    <t>27941510</t>
  </si>
  <si>
    <t>27951510</t>
  </si>
  <si>
    <t>Rua Petigal</t>
  </si>
  <si>
    <t>27961510</t>
  </si>
  <si>
    <t>Impares de 5 a 159</t>
  </si>
  <si>
    <t>Pares de 120 a 148</t>
  </si>
  <si>
    <t>27971510</t>
  </si>
  <si>
    <t>Rua do Quintalinho</t>
  </si>
  <si>
    <t>27981510</t>
  </si>
  <si>
    <t>1102950000</t>
  </si>
  <si>
    <t>28001510</t>
  </si>
  <si>
    <t>Rua Terra da Vinha</t>
  </si>
  <si>
    <t>28021510</t>
  </si>
  <si>
    <t>33829100</t>
  </si>
  <si>
    <t>Outeiro do Louriçal</t>
  </si>
  <si>
    <t>1124460000</t>
  </si>
  <si>
    <t>3105-158</t>
  </si>
  <si>
    <t>3105158</t>
  </si>
  <si>
    <t>3105-158 LOURIÇAL</t>
  </si>
  <si>
    <t>12153100</t>
  </si>
  <si>
    <t>Rua Louriçal</t>
  </si>
  <si>
    <t>3105-168</t>
  </si>
  <si>
    <t>3105168</t>
  </si>
  <si>
    <t>3105-168 LOURIÇAL</t>
  </si>
  <si>
    <t>1253840000</t>
  </si>
  <si>
    <t>1253850000</t>
  </si>
  <si>
    <t>Rua da Fonte da Pedra</t>
  </si>
  <si>
    <t>1253860000</t>
  </si>
  <si>
    <t>Ramal do Pinheirinho</t>
  </si>
  <si>
    <t>1253870000</t>
  </si>
  <si>
    <t>1253880000</t>
  </si>
  <si>
    <t>39411510</t>
  </si>
  <si>
    <t>Rua Adoradores do Sol</t>
  </si>
  <si>
    <t>27391510</t>
  </si>
  <si>
    <t>Rua 14 de Abril</t>
  </si>
  <si>
    <t>27401510</t>
  </si>
  <si>
    <t>27421510</t>
  </si>
  <si>
    <t>Rua das Casas Brancas</t>
  </si>
  <si>
    <t>27431510</t>
  </si>
  <si>
    <t>27851510</t>
  </si>
  <si>
    <t>28031510</t>
  </si>
  <si>
    <t>Rua Casal Ferreiro</t>
  </si>
  <si>
    <t>28041510</t>
  </si>
  <si>
    <t>28051510</t>
  </si>
  <si>
    <t>28061510</t>
  </si>
  <si>
    <t>Rua da Especa</t>
  </si>
  <si>
    <t>28071510</t>
  </si>
  <si>
    <t>28081510</t>
  </si>
  <si>
    <t>28091510</t>
  </si>
  <si>
    <t>28101510</t>
  </si>
  <si>
    <t>28111510</t>
  </si>
  <si>
    <t>33826100</t>
  </si>
  <si>
    <t>33833100</t>
  </si>
  <si>
    <t>Travessa das Graças</t>
  </si>
  <si>
    <t>Ribeira de Santo Amaro</t>
  </si>
  <si>
    <t>3105-169</t>
  </si>
  <si>
    <t>3105169</t>
  </si>
  <si>
    <t>3105-169 LOURIÇAL</t>
  </si>
  <si>
    <t>3105-170</t>
  </si>
  <si>
    <t>3105170</t>
  </si>
  <si>
    <t>3105-170 LOURIÇAL</t>
  </si>
  <si>
    <t>São João das Tabuas</t>
  </si>
  <si>
    <t>3105-171</t>
  </si>
  <si>
    <t>3105171</t>
  </si>
  <si>
    <t>3105-171 LOURIÇAL</t>
  </si>
  <si>
    <t>Serafim</t>
  </si>
  <si>
    <t>3105-172</t>
  </si>
  <si>
    <t>3105172</t>
  </si>
  <si>
    <t>3105-172 LOURIÇAL</t>
  </si>
  <si>
    <t>3105-173</t>
  </si>
  <si>
    <t>3105173</t>
  </si>
  <si>
    <t>3105-173 LOURIÇAL</t>
  </si>
  <si>
    <t>Valarinho</t>
  </si>
  <si>
    <t>3105-174</t>
  </si>
  <si>
    <t>3105174</t>
  </si>
  <si>
    <t>3105-174 LOURIÇAL</t>
  </si>
  <si>
    <t>3105-175</t>
  </si>
  <si>
    <t>3105175</t>
  </si>
  <si>
    <t>3105-175 LOURIÇAL</t>
  </si>
  <si>
    <t>3105-201</t>
  </si>
  <si>
    <t>3105201</t>
  </si>
  <si>
    <t>3105-201 MATA MOURISCA</t>
  </si>
  <si>
    <t>Biqueiras</t>
  </si>
  <si>
    <t>3105-202</t>
  </si>
  <si>
    <t>3105202</t>
  </si>
  <si>
    <t>3105-202 MATA MOURISCA</t>
  </si>
  <si>
    <t>Boieiros</t>
  </si>
  <si>
    <t>3105-203</t>
  </si>
  <si>
    <t>3105203</t>
  </si>
  <si>
    <t>3105-203 MATA MOURISCA</t>
  </si>
  <si>
    <t>3105-204</t>
  </si>
  <si>
    <t>3105204</t>
  </si>
  <si>
    <t>3105-204 MATA MOURISCA</t>
  </si>
  <si>
    <t>3105-205</t>
  </si>
  <si>
    <t>3105205</t>
  </si>
  <si>
    <t>3105-205 MATA MOURISCA</t>
  </si>
  <si>
    <t>3105-206</t>
  </si>
  <si>
    <t>3105206</t>
  </si>
  <si>
    <t>3105-206 MATA MOURISCA</t>
  </si>
  <si>
    <t>Casalinho da Foz</t>
  </si>
  <si>
    <t>3105-207</t>
  </si>
  <si>
    <t>3105207</t>
  </si>
  <si>
    <t>3105-207 MATA MOURISCA</t>
  </si>
  <si>
    <t>3105-208</t>
  </si>
  <si>
    <t>3105208</t>
  </si>
  <si>
    <t>3105-208 MATA MOURISCA</t>
  </si>
  <si>
    <t>Estevães</t>
  </si>
  <si>
    <t>3105-209</t>
  </si>
  <si>
    <t>3105209</t>
  </si>
  <si>
    <t>3105-209 MATA MOURISCA</t>
  </si>
  <si>
    <t>Mata da Pregueira</t>
  </si>
  <si>
    <t>3100-044</t>
  </si>
  <si>
    <t>3100044</t>
  </si>
  <si>
    <t>3100-044 ABIUL</t>
  </si>
  <si>
    <t>1107080000</t>
  </si>
  <si>
    <t>1107270000</t>
  </si>
  <si>
    <t>1128510000</t>
  </si>
  <si>
    <t>1144730000</t>
  </si>
  <si>
    <t>1162360000</t>
  </si>
  <si>
    <t>Mourisca de Cima</t>
  </si>
  <si>
    <t>1162370000</t>
  </si>
  <si>
    <t>28941510</t>
  </si>
  <si>
    <t>3105-179</t>
  </si>
  <si>
    <t>3105179</t>
  </si>
  <si>
    <t>3105-179 MATA MOURISCA</t>
  </si>
  <si>
    <t>28951510</t>
  </si>
  <si>
    <t>Rua do Beco do Canto</t>
  </si>
  <si>
    <t>3105-180</t>
  </si>
  <si>
    <t>3105180</t>
  </si>
  <si>
    <t>3105-180 MATA MOURISCA</t>
  </si>
  <si>
    <t>28961510</t>
  </si>
  <si>
    <t>Rua das Cabecinhas</t>
  </si>
  <si>
    <t>3105-181</t>
  </si>
  <si>
    <t>3105181</t>
  </si>
  <si>
    <t>3105-181 MATA MOURISCA</t>
  </si>
  <si>
    <t>381510</t>
  </si>
  <si>
    <t>3100-463</t>
  </si>
  <si>
    <t>3100463</t>
  </si>
  <si>
    <t>3100-463 POMBAL</t>
  </si>
  <si>
    <t>385350000</t>
  </si>
  <si>
    <t>3100-574</t>
  </si>
  <si>
    <t>3100574</t>
  </si>
  <si>
    <t>3100-574 POMBAL</t>
  </si>
  <si>
    <t>391510</t>
  </si>
  <si>
    <t>Rua Luís Torres</t>
  </si>
  <si>
    <t>3100-464</t>
  </si>
  <si>
    <t>3100464</t>
  </si>
  <si>
    <t>3100-464 POMBAL</t>
  </si>
  <si>
    <t>39451510</t>
  </si>
  <si>
    <t>Urbanização São Cristovão</t>
  </si>
  <si>
    <t>Rua Alto da Rola</t>
  </si>
  <si>
    <t>3100-507</t>
  </si>
  <si>
    <t>3100-507 POMBAL</t>
  </si>
  <si>
    <t>39461510</t>
  </si>
  <si>
    <t>39471510</t>
  </si>
  <si>
    <t>Rua Estrela Polar</t>
  </si>
  <si>
    <t>39481510</t>
  </si>
  <si>
    <t>Rua Pranto da Maria Parda</t>
  </si>
  <si>
    <t>39491510</t>
  </si>
  <si>
    <t>Rua Primo Basílio</t>
  </si>
  <si>
    <t>39501510</t>
  </si>
  <si>
    <t>Rua Sibilia</t>
  </si>
  <si>
    <t>39511510</t>
  </si>
  <si>
    <t>Rua Sobrinha do Marquês</t>
  </si>
  <si>
    <t>401510</t>
  </si>
  <si>
    <t>Rua Custódio Freire</t>
  </si>
  <si>
    <t>3100-465</t>
  </si>
  <si>
    <t>3100465</t>
  </si>
  <si>
    <t>3100-465 POMBAL</t>
  </si>
  <si>
    <t>411510</t>
  </si>
  <si>
    <t>3100-466</t>
  </si>
  <si>
    <t>3100466</t>
  </si>
  <si>
    <t>3100-466 POMBAL</t>
  </si>
  <si>
    <t>1252520000</t>
  </si>
  <si>
    <t>421510</t>
  </si>
  <si>
    <t>Rua Mancha Pé</t>
  </si>
  <si>
    <t>3100-467</t>
  </si>
  <si>
    <t>3100467</t>
  </si>
  <si>
    <t>3100-467 POMBAL</t>
  </si>
  <si>
    <t>431510</t>
  </si>
  <si>
    <t>3100-999</t>
  </si>
  <si>
    <t>3100999</t>
  </si>
  <si>
    <t>3100-999 POMBAL</t>
  </si>
  <si>
    <t>3100-468</t>
  </si>
  <si>
    <t>3100468</t>
  </si>
  <si>
    <t>3100-468 POMBAL</t>
  </si>
  <si>
    <t>441510</t>
  </si>
  <si>
    <t>3100-469</t>
  </si>
  <si>
    <t>3100469</t>
  </si>
  <si>
    <t>3100-469 POMBAL</t>
  </si>
  <si>
    <t>451510</t>
  </si>
  <si>
    <t>3100-470</t>
  </si>
  <si>
    <t>3100470</t>
  </si>
  <si>
    <t>3100-470 POMBAL</t>
  </si>
  <si>
    <t>461510</t>
  </si>
  <si>
    <t>Praça Faria Gama</t>
  </si>
  <si>
    <t>3100-471</t>
  </si>
  <si>
    <t>3100471</t>
  </si>
  <si>
    <t>3100-471 POMBAL</t>
  </si>
  <si>
    <t>471510</t>
  </si>
  <si>
    <t>3100-472</t>
  </si>
  <si>
    <t>3100472</t>
  </si>
  <si>
    <t>3100-472 POMBAL</t>
  </si>
  <si>
    <t>481510</t>
  </si>
  <si>
    <t>3100-473</t>
  </si>
  <si>
    <t>3100473</t>
  </si>
  <si>
    <t>3100-473 POMBAL</t>
  </si>
  <si>
    <t>491510</t>
  </si>
  <si>
    <t>Rua Ansião</t>
  </si>
  <si>
    <t>3100-474</t>
  </si>
  <si>
    <t>3100474</t>
  </si>
  <si>
    <t>3100-474 POMBAL</t>
  </si>
  <si>
    <t>501510</t>
  </si>
  <si>
    <t>3100-475</t>
  </si>
  <si>
    <t>3100475</t>
  </si>
  <si>
    <t>3100-475 POMBAL</t>
  </si>
  <si>
    <t>511510</t>
  </si>
  <si>
    <t>Travessa São Lourenço</t>
  </si>
  <si>
    <t>3100-476</t>
  </si>
  <si>
    <t>3100476</t>
  </si>
  <si>
    <t>3100-476 POMBAL</t>
  </si>
  <si>
    <t>51510</t>
  </si>
  <si>
    <t>Rua Padre Faustino</t>
  </si>
  <si>
    <t>3100-431</t>
  </si>
  <si>
    <t>3100431</t>
  </si>
  <si>
    <t>3100-431 POMBAL</t>
  </si>
  <si>
    <t>531510</t>
  </si>
  <si>
    <t>3100-477</t>
  </si>
  <si>
    <t>3100477</t>
  </si>
  <si>
    <t>3100-477 POMBAL</t>
  </si>
  <si>
    <t>541510</t>
  </si>
  <si>
    <t>Rua Professor Ernesto Tavares</t>
  </si>
  <si>
    <t>3100-478</t>
  </si>
  <si>
    <t>3100478</t>
  </si>
  <si>
    <t>3100-478 POMBAL</t>
  </si>
  <si>
    <t>54268100</t>
  </si>
  <si>
    <t>3100-544</t>
  </si>
  <si>
    <t>3100544</t>
  </si>
  <si>
    <t>3100-544 POMBAL</t>
  </si>
  <si>
    <t>54269100</t>
  </si>
  <si>
    <t>54282100</t>
  </si>
  <si>
    <t>Rua Arquitecto Camilo Korrodi</t>
  </si>
  <si>
    <t>3100-502</t>
  </si>
  <si>
    <t>3100-502 POMBAL</t>
  </si>
  <si>
    <t>54285100</t>
  </si>
  <si>
    <t>54287100</t>
  </si>
  <si>
    <t>54288100</t>
  </si>
  <si>
    <t>Rua Doutor Jorge de Sena</t>
  </si>
  <si>
    <t>3100-505</t>
  </si>
  <si>
    <t>3100-505 POMBAL</t>
  </si>
  <si>
    <t>54289100</t>
  </si>
  <si>
    <t>Rotunda do Casarelo</t>
  </si>
  <si>
    <t>54290100</t>
  </si>
  <si>
    <t>Rua da Musa Em Férias</t>
  </si>
  <si>
    <t>3100-506</t>
  </si>
  <si>
    <t>3100506</t>
  </si>
  <si>
    <t>3100-506 POMBAL</t>
  </si>
  <si>
    <t>54291100</t>
  </si>
  <si>
    <t>Rua Engenheiro Joaquim de Almeida</t>
  </si>
  <si>
    <t>54428100</t>
  </si>
  <si>
    <t>Travessa da Piscina</t>
  </si>
  <si>
    <t>3100-510</t>
  </si>
  <si>
    <t>3100-510 POMBAL</t>
  </si>
  <si>
    <t>544860000</t>
  </si>
  <si>
    <t>3100-575</t>
  </si>
  <si>
    <t>3100575</t>
  </si>
  <si>
    <t>3100-575 POMBAL</t>
  </si>
  <si>
    <t>54558100</t>
  </si>
  <si>
    <t>3100-556</t>
  </si>
  <si>
    <t>3100556</t>
  </si>
  <si>
    <t>3100-556 POMBAL</t>
  </si>
  <si>
    <t>551510</t>
  </si>
  <si>
    <t>Rua Martel Patrício</t>
  </si>
  <si>
    <t>3100-479</t>
  </si>
  <si>
    <t>3100479</t>
  </si>
  <si>
    <t>3100-479 POMBAL</t>
  </si>
  <si>
    <t>561510</t>
  </si>
  <si>
    <t>Rua José Santos Alves</t>
  </si>
  <si>
    <t>3100-480</t>
  </si>
  <si>
    <t>3100480</t>
  </si>
  <si>
    <t>3100-480 POMBAL</t>
  </si>
  <si>
    <t>571510</t>
  </si>
  <si>
    <t>Urbanização Marquês de Pombal</t>
  </si>
  <si>
    <t>3100-481</t>
  </si>
  <si>
    <t>3100481</t>
  </si>
  <si>
    <t>3100-481 POMBAL</t>
  </si>
  <si>
    <t>591510</t>
  </si>
  <si>
    <t>3100-483</t>
  </si>
  <si>
    <t>3100483</t>
  </si>
  <si>
    <t>3100-483 POMBAL</t>
  </si>
  <si>
    <t>601510</t>
  </si>
  <si>
    <t>Rua António Fortunato Rocha Quaresma</t>
  </si>
  <si>
    <t>3100-484</t>
  </si>
  <si>
    <t>3100484</t>
  </si>
  <si>
    <t>3100-484 POMBAL</t>
  </si>
  <si>
    <t>611510</t>
  </si>
  <si>
    <t>Rua Professor Gonçalves Figueira</t>
  </si>
  <si>
    <t>3100-485</t>
  </si>
  <si>
    <t>3100485</t>
  </si>
  <si>
    <t>3100-485 POMBAL</t>
  </si>
  <si>
    <t>61510</t>
  </si>
  <si>
    <t>Rua do Rancho Típico de Pombal</t>
  </si>
  <si>
    <t>3100-432</t>
  </si>
  <si>
    <t>3100432</t>
  </si>
  <si>
    <t>3100-432 POMBAL</t>
  </si>
  <si>
    <t>621510</t>
  </si>
  <si>
    <t>Rua Comendador Tomé Feteira</t>
  </si>
  <si>
    <t>3100-486</t>
  </si>
  <si>
    <t>3100486</t>
  </si>
  <si>
    <t>3100-486 POMBAL</t>
  </si>
  <si>
    <t>631510</t>
  </si>
  <si>
    <t>Rua da Escola Técnica</t>
  </si>
  <si>
    <t>3100-487</t>
  </si>
  <si>
    <t>3100487</t>
  </si>
  <si>
    <t>3100-487 POMBAL</t>
  </si>
  <si>
    <t>641510</t>
  </si>
  <si>
    <t>3100-488</t>
  </si>
  <si>
    <t>3100488</t>
  </si>
  <si>
    <t>3100-488 POMBAL</t>
  </si>
  <si>
    <t>651510</t>
  </si>
  <si>
    <t>Rua Doutor Aníbal Blanc Paiva</t>
  </si>
  <si>
    <t>3100-489</t>
  </si>
  <si>
    <t>3100489</t>
  </si>
  <si>
    <t>3100-489 POMBAL</t>
  </si>
  <si>
    <t>661510</t>
  </si>
  <si>
    <t>Avenida Biscarrosse</t>
  </si>
  <si>
    <t>3100-490</t>
  </si>
  <si>
    <t>3100490</t>
  </si>
  <si>
    <t>3100-490 POMBAL</t>
  </si>
  <si>
    <t>671510</t>
  </si>
  <si>
    <t>Rua António Varela Pinto</t>
  </si>
  <si>
    <t>3100-491</t>
  </si>
  <si>
    <t>3100491</t>
  </si>
  <si>
    <t>3100-491 POMBAL</t>
  </si>
  <si>
    <t>681510</t>
  </si>
  <si>
    <t>Rua Professor Carlos Alberto Mota Pinto</t>
  </si>
  <si>
    <t>3100-492</t>
  </si>
  <si>
    <t>3100492</t>
  </si>
  <si>
    <t>3100-492 POMBAL</t>
  </si>
  <si>
    <t>691510</t>
  </si>
  <si>
    <t>3100-493</t>
  </si>
  <si>
    <t>3100493</t>
  </si>
  <si>
    <t>3100-493 POMBAL</t>
  </si>
  <si>
    <t>701510</t>
  </si>
  <si>
    <t>3100-494</t>
  </si>
  <si>
    <t>3100494</t>
  </si>
  <si>
    <t>3100-494 POMBAL</t>
  </si>
  <si>
    <t>70229100</t>
  </si>
  <si>
    <t>Rua Menina e Moça</t>
  </si>
  <si>
    <t>711510</t>
  </si>
  <si>
    <t>3100-495</t>
  </si>
  <si>
    <t>3100495</t>
  </si>
  <si>
    <t>3100-495 POMBAL</t>
  </si>
  <si>
    <t>71510</t>
  </si>
  <si>
    <t>Rua Augusto Ricardo Silva</t>
  </si>
  <si>
    <t>3100-433</t>
  </si>
  <si>
    <t>3100433</t>
  </si>
  <si>
    <t>3100-433 POMBAL</t>
  </si>
  <si>
    <t>721510</t>
  </si>
  <si>
    <t>3100-496</t>
  </si>
  <si>
    <t>3100496</t>
  </si>
  <si>
    <t>3100-496 POMBAL</t>
  </si>
  <si>
    <t>731510</t>
  </si>
  <si>
    <t>Rua Professor Alberto Martins Oliveira</t>
  </si>
  <si>
    <t>3100-497</t>
  </si>
  <si>
    <t>3100497</t>
  </si>
  <si>
    <t>3100-497 POMBAL</t>
  </si>
  <si>
    <t>741510</t>
  </si>
  <si>
    <t>Travessa da Cancela do Cais</t>
  </si>
  <si>
    <t>3100-498</t>
  </si>
  <si>
    <t>3100498</t>
  </si>
  <si>
    <t>3100-498 POMBAL</t>
  </si>
  <si>
    <t>751510</t>
  </si>
  <si>
    <t>Rua da Cancela do Cais</t>
  </si>
  <si>
    <t>3100-499</t>
  </si>
  <si>
    <t>3100499</t>
  </si>
  <si>
    <t>3100-499 POMBAL</t>
  </si>
  <si>
    <t>761510</t>
  </si>
  <si>
    <t>Largo Manuel Henriques Júnior</t>
  </si>
  <si>
    <t>3100-500</t>
  </si>
  <si>
    <t>3100500</t>
  </si>
  <si>
    <t>3100-500 POMBAL</t>
  </si>
  <si>
    <t>771510</t>
  </si>
  <si>
    <t>3100-501</t>
  </si>
  <si>
    <t>3100-501 POMBAL</t>
  </si>
  <si>
    <t>781510</t>
  </si>
  <si>
    <t>Rua Ildefonso Monteiro Leitão</t>
  </si>
  <si>
    <t>791510</t>
  </si>
  <si>
    <t>Rua Família Neves</t>
  </si>
  <si>
    <t>3100-503</t>
  </si>
  <si>
    <t>3100503</t>
  </si>
  <si>
    <t>3100-503 POMBAL</t>
  </si>
  <si>
    <t>801510</t>
  </si>
  <si>
    <t>Rua António Jorge Ferreira</t>
  </si>
  <si>
    <t>3100-504</t>
  </si>
  <si>
    <t>3100504</t>
  </si>
  <si>
    <t>3100-504 POMBAL</t>
  </si>
  <si>
    <t>811510</t>
  </si>
  <si>
    <t>Rua Doutor Saúl Pires Machado</t>
  </si>
  <si>
    <t>81510</t>
  </si>
  <si>
    <t>Rua do Sporting de Pombal</t>
  </si>
  <si>
    <t>3100-434</t>
  </si>
  <si>
    <t>3100434</t>
  </si>
  <si>
    <t>3100-434 POMBAL</t>
  </si>
  <si>
    <t>821510</t>
  </si>
  <si>
    <t>841510</t>
  </si>
  <si>
    <t>3100-508</t>
  </si>
  <si>
    <t>3100-508 POMBAL</t>
  </si>
  <si>
    <t>891510</t>
  </si>
  <si>
    <t>Rua António Gaspar Serrano</t>
  </si>
  <si>
    <t>3100-509</t>
  </si>
  <si>
    <t>3100509</t>
  </si>
  <si>
    <t>3100-509 POMBAL</t>
  </si>
  <si>
    <t>901510</t>
  </si>
  <si>
    <t>911510</t>
  </si>
  <si>
    <t>Rua Telemaco Conceição</t>
  </si>
  <si>
    <t>3100-511</t>
  </si>
  <si>
    <t>3100511</t>
  </si>
  <si>
    <t>3100-511 POMBAL</t>
  </si>
  <si>
    <t>91510</t>
  </si>
  <si>
    <t>3100-435</t>
  </si>
  <si>
    <t>3100435</t>
  </si>
  <si>
    <t>3100-435 POMBAL</t>
  </si>
  <si>
    <t>971510</t>
  </si>
  <si>
    <t>3100-512</t>
  </si>
  <si>
    <t>3100512</t>
  </si>
  <si>
    <t>3100-512 POMBAL</t>
  </si>
  <si>
    <t>981510</t>
  </si>
  <si>
    <t>Rua Doutor José António Varela Pinto</t>
  </si>
  <si>
    <t>3100-513</t>
  </si>
  <si>
    <t>3100513</t>
  </si>
  <si>
    <t>3100-513 POMBAL</t>
  </si>
  <si>
    <t>991510</t>
  </si>
  <si>
    <t>3100-514</t>
  </si>
  <si>
    <t>3100514</t>
  </si>
  <si>
    <t>3100-514 POMBAL</t>
  </si>
  <si>
    <t>Ponte da Assamaça</t>
  </si>
  <si>
    <t>3100-357</t>
  </si>
  <si>
    <t>3100357</t>
  </si>
  <si>
    <t>3100-357 POMBAL</t>
  </si>
  <si>
    <t>3100-358</t>
  </si>
  <si>
    <t>3100358</t>
  </si>
  <si>
    <t>3100-358 POMBAL</t>
  </si>
  <si>
    <t>Quinta da Gramela</t>
  </si>
  <si>
    <t>3100-359</t>
  </si>
  <si>
    <t>3100359</t>
  </si>
  <si>
    <t>3100-359 POMBAL</t>
  </si>
  <si>
    <t>3100-360</t>
  </si>
  <si>
    <t>3100360</t>
  </si>
  <si>
    <t>3100-360 POMBAL</t>
  </si>
  <si>
    <t>Quinta do Regato</t>
  </si>
  <si>
    <t>3100-361</t>
  </si>
  <si>
    <t>3100361</t>
  </si>
  <si>
    <t>3100-361 POMBAL</t>
  </si>
  <si>
    <t>Ranha de Baixo</t>
  </si>
  <si>
    <t>3100-362</t>
  </si>
  <si>
    <t>3100362</t>
  </si>
  <si>
    <t>3100-362 POMBAL</t>
  </si>
  <si>
    <t>3105-452</t>
  </si>
  <si>
    <t>3105452</t>
  </si>
  <si>
    <t>3105-452 ALMAGREIRA PBL</t>
  </si>
  <si>
    <t>Roussa</t>
  </si>
  <si>
    <t>3100-364</t>
  </si>
  <si>
    <t>3100364</t>
  </si>
  <si>
    <t>3100-364 POMBAL</t>
  </si>
  <si>
    <t>Roussa de Baixo</t>
  </si>
  <si>
    <t>3100-365</t>
  </si>
  <si>
    <t>3100365</t>
  </si>
  <si>
    <t>3100-365 POMBAL</t>
  </si>
  <si>
    <t>Roussa de Cima</t>
  </si>
  <si>
    <t>3100-366</t>
  </si>
  <si>
    <t>3100366</t>
  </si>
  <si>
    <t>3100-366 POMBAL</t>
  </si>
  <si>
    <t>Roussa do Meio</t>
  </si>
  <si>
    <t>3100-367</t>
  </si>
  <si>
    <t>3100367</t>
  </si>
  <si>
    <t>3100-367 POMBAL</t>
  </si>
  <si>
    <t>Santorum</t>
  </si>
  <si>
    <t>3100-368</t>
  </si>
  <si>
    <t>3100368</t>
  </si>
  <si>
    <t>3100-368 POMBAL</t>
  </si>
  <si>
    <t>3105-453</t>
  </si>
  <si>
    <t>3105453</t>
  </si>
  <si>
    <t>3105-453 ALMAGREIRA PBL</t>
  </si>
  <si>
    <t>3100-370</t>
  </si>
  <si>
    <t>3100370</t>
  </si>
  <si>
    <t>3100-370 POMBAL</t>
  </si>
  <si>
    <t>3100-371</t>
  </si>
  <si>
    <t>3100371</t>
  </si>
  <si>
    <t>3100-371 POMBAL</t>
  </si>
  <si>
    <t>Valdeira</t>
  </si>
  <si>
    <t>3100-372</t>
  </si>
  <si>
    <t>3100372</t>
  </si>
  <si>
    <t>3100-372 POMBAL</t>
  </si>
  <si>
    <t>Vale Cubas</t>
  </si>
  <si>
    <t>3100-373</t>
  </si>
  <si>
    <t>3100373</t>
  </si>
  <si>
    <t>3100-373 POMBAL</t>
  </si>
  <si>
    <t>Vale da Cavadinha</t>
  </si>
  <si>
    <t>3100-374</t>
  </si>
  <si>
    <t>3100374</t>
  </si>
  <si>
    <t>3100-374 POMBAL</t>
  </si>
  <si>
    <t>Vale das Lobas</t>
  </si>
  <si>
    <t>3100-376</t>
  </si>
  <si>
    <t>3100376</t>
  </si>
  <si>
    <t>3100-376 POMBAL</t>
  </si>
  <si>
    <t>Vale de Coimbra</t>
  </si>
  <si>
    <t>3100-378</t>
  </si>
  <si>
    <t>3100378</t>
  </si>
  <si>
    <t>3100-378 POMBAL</t>
  </si>
  <si>
    <t>Vale Degolaço</t>
  </si>
  <si>
    <t>3100-379</t>
  </si>
  <si>
    <t>3100379</t>
  </si>
  <si>
    <t>3100-379 POMBAL</t>
  </si>
  <si>
    <t>3100-380</t>
  </si>
  <si>
    <t>3100380</t>
  </si>
  <si>
    <t>3100-380 POMBAL</t>
  </si>
  <si>
    <t>Vinagres</t>
  </si>
  <si>
    <t>3100-381</t>
  </si>
  <si>
    <t>3100381</t>
  </si>
  <si>
    <t>3100-381 POMBAL</t>
  </si>
  <si>
    <t>REDINHA</t>
  </si>
  <si>
    <t>Agudos</t>
  </si>
  <si>
    <t>3105-299</t>
  </si>
  <si>
    <t>3105299</t>
  </si>
  <si>
    <t>3105-299 REDINHA</t>
  </si>
  <si>
    <t>3105-300</t>
  </si>
  <si>
    <t>3105300</t>
  </si>
  <si>
    <t>3105-300 REDINHA</t>
  </si>
  <si>
    <t>Anços</t>
  </si>
  <si>
    <t>3105-301</t>
  </si>
  <si>
    <t>3105301</t>
  </si>
  <si>
    <t>3105-301 REDINHA</t>
  </si>
  <si>
    <t>3105-302</t>
  </si>
  <si>
    <t>3105302</t>
  </si>
  <si>
    <t>3105-302 REDINHA</t>
  </si>
  <si>
    <t>3105-303</t>
  </si>
  <si>
    <t>3105303</t>
  </si>
  <si>
    <t>3105-303 REDINHA</t>
  </si>
  <si>
    <t>3105-304</t>
  </si>
  <si>
    <t>3105304</t>
  </si>
  <si>
    <t>3105-304 REDINHA</t>
  </si>
  <si>
    <t>3105-305</t>
  </si>
  <si>
    <t>3105305</t>
  </si>
  <si>
    <t>3105-305 REDINHA</t>
  </si>
  <si>
    <t>Bernardos</t>
  </si>
  <si>
    <t>3105-306</t>
  </si>
  <si>
    <t>3105306</t>
  </si>
  <si>
    <t>3105-306 REDINHA</t>
  </si>
  <si>
    <t>3105-307</t>
  </si>
  <si>
    <t>3105307</t>
  </si>
  <si>
    <t>3105-307 REDINHA</t>
  </si>
  <si>
    <t>Caeiro</t>
  </si>
  <si>
    <t>3105-308</t>
  </si>
  <si>
    <t>3105308</t>
  </si>
  <si>
    <t>3105-308 REDINHA</t>
  </si>
  <si>
    <t>Carramanha</t>
  </si>
  <si>
    <t>3105-309</t>
  </si>
  <si>
    <t>3105309</t>
  </si>
  <si>
    <t>3105-309 REDINHA</t>
  </si>
  <si>
    <t>Caruncho</t>
  </si>
  <si>
    <t>3105-310</t>
  </si>
  <si>
    <t>3105310</t>
  </si>
  <si>
    <t>3105-310 REDINHA</t>
  </si>
  <si>
    <t>3105-311</t>
  </si>
  <si>
    <t>3105311</t>
  </si>
  <si>
    <t>3105-311 REDINHA</t>
  </si>
  <si>
    <t>3105-312</t>
  </si>
  <si>
    <t>3105312</t>
  </si>
  <si>
    <t>3105-312 REDINHA</t>
  </si>
  <si>
    <t>Estrada dos Anços</t>
  </si>
  <si>
    <t>3105-313</t>
  </si>
  <si>
    <t>3105313</t>
  </si>
  <si>
    <t>3105-313 REDINHA</t>
  </si>
  <si>
    <t>3105-314</t>
  </si>
  <si>
    <t>3105314</t>
  </si>
  <si>
    <t>3105-314 REDINHA</t>
  </si>
  <si>
    <t>Jagardo</t>
  </si>
  <si>
    <t>3105-315</t>
  </si>
  <si>
    <t>3105315</t>
  </si>
  <si>
    <t>3105-315 REDINHA</t>
  </si>
  <si>
    <t>3105-316</t>
  </si>
  <si>
    <t>3105316</t>
  </si>
  <si>
    <t>3105-316 REDINHA</t>
  </si>
  <si>
    <t>Outeiro da Martingança</t>
  </si>
  <si>
    <t>3105-318</t>
  </si>
  <si>
    <t>3105318</t>
  </si>
  <si>
    <t>3105-318 REDINHA</t>
  </si>
  <si>
    <t>Poios</t>
  </si>
  <si>
    <t>3105-319</t>
  </si>
  <si>
    <t>3105319</t>
  </si>
  <si>
    <t>3105-319 REDINHA</t>
  </si>
  <si>
    <t>Pousadas de Vedras</t>
  </si>
  <si>
    <t>3105-320</t>
  </si>
  <si>
    <t>3105320</t>
  </si>
  <si>
    <t>3105-320 REDINHA</t>
  </si>
  <si>
    <t>21824100</t>
  </si>
  <si>
    <t>Rua Barqueiros</t>
  </si>
  <si>
    <t>3105-339</t>
  </si>
  <si>
    <t>3105339</t>
  </si>
  <si>
    <t>3105-339 REDINHA</t>
  </si>
  <si>
    <t>32241100</t>
  </si>
  <si>
    <t>Bairro de Monte Alegre</t>
  </si>
  <si>
    <t>3105-336</t>
  </si>
  <si>
    <t>3105336</t>
  </si>
  <si>
    <t>3105-336 REDINHA</t>
  </si>
  <si>
    <t>32244100</t>
  </si>
  <si>
    <t>Travessa Cova da Cruz</t>
  </si>
  <si>
    <t>3105-329</t>
  </si>
  <si>
    <t>3105329</t>
  </si>
  <si>
    <t>3105-329 REDINHA</t>
  </si>
  <si>
    <t>32334100</t>
  </si>
  <si>
    <t>Rua La Albuera</t>
  </si>
  <si>
    <t>3105-334</t>
  </si>
  <si>
    <t>3105334</t>
  </si>
  <si>
    <t>3105-334 REDINHA</t>
  </si>
  <si>
    <t>32335100</t>
  </si>
  <si>
    <t>Largo Capitão Fernando Lara Reis</t>
  </si>
  <si>
    <t>3105-330</t>
  </si>
  <si>
    <t>3105330</t>
  </si>
  <si>
    <t>3105-330 REDINHA</t>
  </si>
  <si>
    <t>32390100</t>
  </si>
  <si>
    <t>Rua do Alto Carrascal</t>
  </si>
  <si>
    <t>34421510</t>
  </si>
  <si>
    <t>3105-321</t>
  </si>
  <si>
    <t>3105321</t>
  </si>
  <si>
    <t>3105-321 REDINHA</t>
  </si>
  <si>
    <t>34431510</t>
  </si>
  <si>
    <t>Rua dos Algares</t>
  </si>
  <si>
    <t>3105-322</t>
  </si>
  <si>
    <t>3105322</t>
  </si>
  <si>
    <t>3105-322 REDINHA</t>
  </si>
  <si>
    <t>34441510</t>
  </si>
  <si>
    <t>Rua da Alampada</t>
  </si>
  <si>
    <t>3105-323</t>
  </si>
  <si>
    <t>3105323</t>
  </si>
  <si>
    <t>3105-323 REDINHA</t>
  </si>
  <si>
    <t>34451510</t>
  </si>
  <si>
    <t>Rua Bernardino Marques</t>
  </si>
  <si>
    <t>3105-324</t>
  </si>
  <si>
    <t>3105324</t>
  </si>
  <si>
    <t>3105-324 REDINHA</t>
  </si>
  <si>
    <t>34461510</t>
  </si>
  <si>
    <t>Rua Caeiro</t>
  </si>
  <si>
    <t>3105-325</t>
  </si>
  <si>
    <t>3105325</t>
  </si>
  <si>
    <t>3105-325 REDINHA</t>
  </si>
  <si>
    <t>34471510</t>
  </si>
  <si>
    <t>Largo de Celeiros</t>
  </si>
  <si>
    <t>3105-326</t>
  </si>
  <si>
    <t>3105326</t>
  </si>
  <si>
    <t>3105-326 REDINHA</t>
  </si>
  <si>
    <t>34481510</t>
  </si>
  <si>
    <t>Rua do Chafariz Velho</t>
  </si>
  <si>
    <t>3105-327</t>
  </si>
  <si>
    <t>3105327</t>
  </si>
  <si>
    <t>3105-327 REDINHA</t>
  </si>
  <si>
    <t>34491510</t>
  </si>
  <si>
    <t>3105-328</t>
  </si>
  <si>
    <t>3105328</t>
  </si>
  <si>
    <t>3105-328 REDINHA</t>
  </si>
  <si>
    <t>34501510</t>
  </si>
  <si>
    <t>Rua Cova da Cruz</t>
  </si>
  <si>
    <t>34511510</t>
  </si>
  <si>
    <t>Rua Doutor João Serra Gama</t>
  </si>
  <si>
    <t>3105-332</t>
  </si>
  <si>
    <t>3105332</t>
  </si>
  <si>
    <t>3105-332 REDINHA</t>
  </si>
  <si>
    <t>34521510</t>
  </si>
  <si>
    <t>Praça Engenheiro Guilherme Santos</t>
  </si>
  <si>
    <t>3105-331</t>
  </si>
  <si>
    <t>3105331</t>
  </si>
  <si>
    <t>3105-331 REDINHA</t>
  </si>
  <si>
    <t>34531510</t>
  </si>
  <si>
    <t>Rua Félix</t>
  </si>
  <si>
    <t>34541510</t>
  </si>
  <si>
    <t>Rua Lúcio da Silva</t>
  </si>
  <si>
    <t>3105-333</t>
  </si>
  <si>
    <t>3105333</t>
  </si>
  <si>
    <t>3105-333 REDINHA</t>
  </si>
  <si>
    <t>34551510</t>
  </si>
  <si>
    <t>34561510</t>
  </si>
  <si>
    <t>3105-335</t>
  </si>
  <si>
    <t>3105335</t>
  </si>
  <si>
    <t>3105-335 REDINHA</t>
  </si>
  <si>
    <t>34571510</t>
  </si>
  <si>
    <t>34581510</t>
  </si>
  <si>
    <t>3105-337</t>
  </si>
  <si>
    <t>3105337</t>
  </si>
  <si>
    <t>3105-337 REDINHA</t>
  </si>
  <si>
    <t>34591510</t>
  </si>
  <si>
    <t>3105-338</t>
  </si>
  <si>
    <t>3105338</t>
  </si>
  <si>
    <t>3105-338 REDINHA</t>
  </si>
  <si>
    <t>34601510</t>
  </si>
  <si>
    <t>34611510</t>
  </si>
  <si>
    <t>3105-340</t>
  </si>
  <si>
    <t>3105340</t>
  </si>
  <si>
    <t>3105-340 REDINHA</t>
  </si>
  <si>
    <t>34621510</t>
  </si>
  <si>
    <t>3105-341</t>
  </si>
  <si>
    <t>3105341</t>
  </si>
  <si>
    <t>3105-341 REDINHA</t>
  </si>
  <si>
    <t>34631510</t>
  </si>
  <si>
    <t>3105-342</t>
  </si>
  <si>
    <t>3105342</t>
  </si>
  <si>
    <t>3105-342 REDINHA</t>
  </si>
  <si>
    <t>34641510</t>
  </si>
  <si>
    <t>3105-343</t>
  </si>
  <si>
    <t>3105343</t>
  </si>
  <si>
    <t>3105-343 REDINHA</t>
  </si>
  <si>
    <t>31888100</t>
  </si>
  <si>
    <t>38363100</t>
  </si>
  <si>
    <t>3105-345</t>
  </si>
  <si>
    <t>3105345</t>
  </si>
  <si>
    <t>3105-345 REDINHA</t>
  </si>
  <si>
    <t>3105-346</t>
  </si>
  <si>
    <t>3105346</t>
  </si>
  <si>
    <t>3105-346 REDINHA</t>
  </si>
  <si>
    <t>SANTIAGO DE LITÉM</t>
  </si>
  <si>
    <t>3100-631</t>
  </si>
  <si>
    <t>3100631</t>
  </si>
  <si>
    <t>3100-631 SANTIAGO DE LITÉM</t>
  </si>
  <si>
    <t>Andrés</t>
  </si>
  <si>
    <t>3100-632</t>
  </si>
  <si>
    <t>3100632</t>
  </si>
  <si>
    <t>3100-632 SANTIAGO DE LITÉM</t>
  </si>
  <si>
    <t>3100-633</t>
  </si>
  <si>
    <t>3100633</t>
  </si>
  <si>
    <t>3100-633 SANTIAGO DE LITÉM</t>
  </si>
  <si>
    <t>Arneiro do Pisão</t>
  </si>
  <si>
    <t>3100-634</t>
  </si>
  <si>
    <t>3100634</t>
  </si>
  <si>
    <t>3100-634 SANTIAGO DE LITÉM</t>
  </si>
  <si>
    <t>3100-700</t>
  </si>
  <si>
    <t>3100700</t>
  </si>
  <si>
    <t>3100-700 SANTIAGO DE LITÉM</t>
  </si>
  <si>
    <t>Bachareis</t>
  </si>
  <si>
    <t>3100-635</t>
  </si>
  <si>
    <t>3100635</t>
  </si>
  <si>
    <t>3100-635 SANTIAGO DE LITÉM</t>
  </si>
  <si>
    <t>Barreiro Moutinhas</t>
  </si>
  <si>
    <t>3100-636</t>
  </si>
  <si>
    <t>3100636</t>
  </si>
  <si>
    <t>3100-636 SANTIAGO DE LITÉM</t>
  </si>
  <si>
    <t>Barrigueira</t>
  </si>
  <si>
    <t>3100-637</t>
  </si>
  <si>
    <t>3100637</t>
  </si>
  <si>
    <t>3100-637 SANTIAGO DE LITÉM</t>
  </si>
  <si>
    <t>Boldrarias</t>
  </si>
  <si>
    <t>3100-638</t>
  </si>
  <si>
    <t>3100638</t>
  </si>
  <si>
    <t>3100-638 SANTIAGO DE LITÉM</t>
  </si>
  <si>
    <t>3100-639</t>
  </si>
  <si>
    <t>3100639</t>
  </si>
  <si>
    <t>3100-639 SANTIAGO DE LITÉM</t>
  </si>
  <si>
    <t>Calvarias</t>
  </si>
  <si>
    <t>3100-010</t>
  </si>
  <si>
    <t>3100010</t>
  </si>
  <si>
    <t>3100-010 SANTIAGO DE LITÉM</t>
  </si>
  <si>
    <t>Cançaria</t>
  </si>
  <si>
    <t>3100-641</t>
  </si>
  <si>
    <t>3100641</t>
  </si>
  <si>
    <t>3100-641 SANTIAGO DE LITÉM</t>
  </si>
  <si>
    <t>3100-698</t>
  </si>
  <si>
    <t>3100698</t>
  </si>
  <si>
    <t>3100-698 SANTIAGO DE LITÉM</t>
  </si>
  <si>
    <t>Casal da Mouca</t>
  </si>
  <si>
    <t>3100-643</t>
  </si>
  <si>
    <t>3100643</t>
  </si>
  <si>
    <t>3100-643 SANTIAGO DE LITÉM</t>
  </si>
  <si>
    <t>3100-009</t>
  </si>
  <si>
    <t>3100009</t>
  </si>
  <si>
    <t>3100-009 SANTIAGO DE LITÉM</t>
  </si>
  <si>
    <t>3100-645</t>
  </si>
  <si>
    <t>3100645</t>
  </si>
  <si>
    <t>3100-645 SANTIAGO DE LITÉM</t>
  </si>
  <si>
    <t>3100-646</t>
  </si>
  <si>
    <t>3100646</t>
  </si>
  <si>
    <t>3100-646 SANTIAGO DE LITÉM</t>
  </si>
  <si>
    <t>Cassinheiras</t>
  </si>
  <si>
    <t>3100-647</t>
  </si>
  <si>
    <t>3100647</t>
  </si>
  <si>
    <t>3100-647 SANTIAGO DE LITÉM</t>
  </si>
  <si>
    <t>3100-696</t>
  </si>
  <si>
    <t>3100696</t>
  </si>
  <si>
    <t>3100-696 SANTIAGO DE LITÉM</t>
  </si>
  <si>
    <t>Catelaria</t>
  </si>
  <si>
    <t>3100-648</t>
  </si>
  <si>
    <t>3100648</t>
  </si>
  <si>
    <t>3100-648 SANTIAGO DE LITÉM</t>
  </si>
  <si>
    <t>3100-649</t>
  </si>
  <si>
    <t>3100649</t>
  </si>
  <si>
    <t>3100-649 SANTIAGO DE LITÉM</t>
  </si>
  <si>
    <t>3100-695</t>
  </si>
  <si>
    <t>3100695</t>
  </si>
  <si>
    <t>3100-695 SANTIAGO DE LITÉM</t>
  </si>
  <si>
    <t>Cumeadas</t>
  </si>
  <si>
    <t>3100-699</t>
  </si>
  <si>
    <t>3100699</t>
  </si>
  <si>
    <t>3100-699 SANTIAGO DE LITÉM</t>
  </si>
  <si>
    <t>Farroubal</t>
  </si>
  <si>
    <t>3100-651</t>
  </si>
  <si>
    <t>3100651</t>
  </si>
  <si>
    <t>3100-651 SANTIAGO DE LITÉM</t>
  </si>
  <si>
    <t>3100-652</t>
  </si>
  <si>
    <t>3100652</t>
  </si>
  <si>
    <t>3100-652 SANTIAGO DE LITÉM</t>
  </si>
  <si>
    <t>Gatios</t>
  </si>
  <si>
    <t>3100-653</t>
  </si>
  <si>
    <t>3100653</t>
  </si>
  <si>
    <t>3100-653 SANTIAGO DE LITÉM</t>
  </si>
  <si>
    <t>Gavária</t>
  </si>
  <si>
    <t>3100-697</t>
  </si>
  <si>
    <t>3100697</t>
  </si>
  <si>
    <t>3100-697 SANTIAGO DE LITÉM</t>
  </si>
  <si>
    <t>3100-654</t>
  </si>
  <si>
    <t>3100654</t>
  </si>
  <si>
    <t>3100-654 SANTIAGO DE LITÉM</t>
  </si>
  <si>
    <t>3100-656</t>
  </si>
  <si>
    <t>3100656</t>
  </si>
  <si>
    <t>3100-656 SANTIAGO DE LITÉM</t>
  </si>
  <si>
    <t>3100-657</t>
  </si>
  <si>
    <t>3100657</t>
  </si>
  <si>
    <t>3100-657 SANTIAGO DE LITÉM</t>
  </si>
  <si>
    <t>3100-658</t>
  </si>
  <si>
    <t>3100658</t>
  </si>
  <si>
    <t>3100-658 SANTIAGO DE LITÉM</t>
  </si>
  <si>
    <t>3100-659</t>
  </si>
  <si>
    <t>3100659</t>
  </si>
  <si>
    <t>3100-659 SANTIAGO DE LITÉM</t>
  </si>
  <si>
    <t>Lapa Casal da Mouca</t>
  </si>
  <si>
    <t>3100-660</t>
  </si>
  <si>
    <t>3100660</t>
  </si>
  <si>
    <t>3100-660 SANTIAGO DE LITÉM</t>
  </si>
  <si>
    <t>Maçoeira</t>
  </si>
  <si>
    <t>3100-661</t>
  </si>
  <si>
    <t>3100661</t>
  </si>
  <si>
    <t>3100-661 SANTIAGO DE LITÉM</t>
  </si>
  <si>
    <t>3100-662</t>
  </si>
  <si>
    <t>3100662</t>
  </si>
  <si>
    <t>3100-662 SANTIAGO DE LITÉM</t>
  </si>
  <si>
    <t>3100-663</t>
  </si>
  <si>
    <t>3100663</t>
  </si>
  <si>
    <t>3100-663 SANTIAGO DE LITÉM</t>
  </si>
  <si>
    <t>Moutinhas</t>
  </si>
  <si>
    <t>3100-664</t>
  </si>
  <si>
    <t>3100664</t>
  </si>
  <si>
    <t>3100-664 SANTIAGO DE LITÉM</t>
  </si>
  <si>
    <t>3100-665</t>
  </si>
  <si>
    <t>3100665</t>
  </si>
  <si>
    <t>3100-665 SANTIAGO DE LITÉM</t>
  </si>
  <si>
    <t>3100-655</t>
  </si>
  <si>
    <t>3100655</t>
  </si>
  <si>
    <t>3100-655 SANTIAGO DE LITÉM</t>
  </si>
  <si>
    <t>3100-666</t>
  </si>
  <si>
    <t>3100666</t>
  </si>
  <si>
    <t>3100-666 SANTIAGO DE LITÉM</t>
  </si>
  <si>
    <t>Outeiro da Cruz</t>
  </si>
  <si>
    <t>3100-667</t>
  </si>
  <si>
    <t>3100667</t>
  </si>
  <si>
    <t>3100-667 SANTIAGO DE LITÉM</t>
  </si>
  <si>
    <t>3100-668</t>
  </si>
  <si>
    <t>3100668</t>
  </si>
  <si>
    <t>3100-668 SANTIAGO DE LITÉM</t>
  </si>
  <si>
    <t>3100-669</t>
  </si>
  <si>
    <t>3100669</t>
  </si>
  <si>
    <t>3100-669 SANTIAGO DE LITÉM</t>
  </si>
  <si>
    <t>Pedras da Galeguia</t>
  </si>
  <si>
    <t>3100-670</t>
  </si>
  <si>
    <t>3100670</t>
  </si>
  <si>
    <t>3100-670 SANTIAGO DE LITÉM</t>
  </si>
  <si>
    <t>Pinhete</t>
  </si>
  <si>
    <t>3100-671</t>
  </si>
  <si>
    <t>3100671</t>
  </si>
  <si>
    <t>3100-671 SANTIAGO DE LITÉM</t>
  </si>
  <si>
    <t>3100-672</t>
  </si>
  <si>
    <t>3100672</t>
  </si>
  <si>
    <t>3100-672 SANTIAGO DE LITÉM</t>
  </si>
  <si>
    <t>Ponte de Olhalva</t>
  </si>
  <si>
    <t>3100-673</t>
  </si>
  <si>
    <t>3100673</t>
  </si>
  <si>
    <t>3100-673 SANTIAGO DE LITÉM</t>
  </si>
  <si>
    <t>3100-674</t>
  </si>
  <si>
    <t>3100674</t>
  </si>
  <si>
    <t>3100-674 SANTIAGO DE LITÉM</t>
  </si>
  <si>
    <t>Portela da Ribeira</t>
  </si>
  <si>
    <t>3100-675</t>
  </si>
  <si>
    <t>3100675</t>
  </si>
  <si>
    <t>3100-675 SANTIAGO DE LITÉM</t>
  </si>
  <si>
    <t>3100-676</t>
  </si>
  <si>
    <t>3100676</t>
  </si>
  <si>
    <t>3100-676 SANTIAGO DE LITÉM</t>
  </si>
  <si>
    <t>Remessa</t>
  </si>
  <si>
    <t>3100-677</t>
  </si>
  <si>
    <t>3100677</t>
  </si>
  <si>
    <t>3100-677 SANTIAGO DE LITÉM</t>
  </si>
  <si>
    <t>Ribeira de Litém</t>
  </si>
  <si>
    <t>3100-678</t>
  </si>
  <si>
    <t>3100678</t>
  </si>
  <si>
    <t>3100-678 SANTIAGO DE LITÉM</t>
  </si>
  <si>
    <t>Roques</t>
  </si>
  <si>
    <t>3100-679</t>
  </si>
  <si>
    <t>3100679</t>
  </si>
  <si>
    <t>3100-679 SANTIAGO DE LITÉM</t>
  </si>
  <si>
    <t>Rocio</t>
  </si>
  <si>
    <t>3100-680</t>
  </si>
  <si>
    <t>3100680</t>
  </si>
  <si>
    <t>3100-680 SANTIAGO DE LITÉM</t>
  </si>
  <si>
    <t>3100-681</t>
  </si>
  <si>
    <t>3100681</t>
  </si>
  <si>
    <t>3100-681 SANTIAGO DE LITÉM</t>
  </si>
  <si>
    <t>Santiago de Litém</t>
  </si>
  <si>
    <t>3100-682</t>
  </si>
  <si>
    <t>3100682</t>
  </si>
  <si>
    <t>3100-682 SANTIAGO DE LITÉM</t>
  </si>
  <si>
    <t>3100-683</t>
  </si>
  <si>
    <t>3100683</t>
  </si>
  <si>
    <t>3100-683 SANTIAGO DE LITÉM</t>
  </si>
  <si>
    <t>3100-684</t>
  </si>
  <si>
    <t>3100684</t>
  </si>
  <si>
    <t>3100-684 SANTIAGO DE LITÉM</t>
  </si>
  <si>
    <t>3100-685</t>
  </si>
  <si>
    <t>3100685</t>
  </si>
  <si>
    <t>3100-685 SANTIAGO DE LITÉM</t>
  </si>
  <si>
    <t>3100-686</t>
  </si>
  <si>
    <t>3100686</t>
  </si>
  <si>
    <t>3100-686 SANTIAGO DE LITÉM</t>
  </si>
  <si>
    <t>Seixieira</t>
  </si>
  <si>
    <t>3100-687</t>
  </si>
  <si>
    <t>3100687</t>
  </si>
  <si>
    <t>3100-687 SANTIAGO DE LITÉM</t>
  </si>
  <si>
    <t>Serra de Bonha</t>
  </si>
  <si>
    <t>3100-688</t>
  </si>
  <si>
    <t>3100688</t>
  </si>
  <si>
    <t>3100-688 SANTIAGO DE LITÉM</t>
  </si>
  <si>
    <t>Sourão</t>
  </si>
  <si>
    <t>3100-690</t>
  </si>
  <si>
    <t>3100690</t>
  </si>
  <si>
    <t>3100-690 SANTIAGO DE LITÉM</t>
  </si>
  <si>
    <t>3100-691</t>
  </si>
  <si>
    <t>3100691</t>
  </si>
  <si>
    <t>3100-691 SANTIAGO DE LITÉM</t>
  </si>
  <si>
    <t>Valdomar</t>
  </si>
  <si>
    <t>3100-692</t>
  </si>
  <si>
    <t>3100692</t>
  </si>
  <si>
    <t>3100-692 SANTIAGO DE LITÉM</t>
  </si>
  <si>
    <t>3100-356</t>
  </si>
  <si>
    <t>3100356</t>
  </si>
  <si>
    <t>3100-356 POMBAL</t>
  </si>
  <si>
    <t>SÃO SIMÃO DE LITÉM</t>
  </si>
  <si>
    <t>3100-702</t>
  </si>
  <si>
    <t>3100702</t>
  </si>
  <si>
    <t>3100-702 SÃO SIMÃO DE LITÉM</t>
  </si>
  <si>
    <t>Aleixa</t>
  </si>
  <si>
    <t>3100-703</t>
  </si>
  <si>
    <t>3100703</t>
  </si>
  <si>
    <t>3100-703 SÃO SIMÃO DE LITÉM</t>
  </si>
  <si>
    <t>3100-704</t>
  </si>
  <si>
    <t>3100-704 SÃO SIMÃO DE LITÉM</t>
  </si>
  <si>
    <t>3100-705</t>
  </si>
  <si>
    <t>3100-705 SÃO SIMÃO DE LITÉM</t>
  </si>
  <si>
    <t>3100-706</t>
  </si>
  <si>
    <t>3100706</t>
  </si>
  <si>
    <t>3100-706 SÃO SIMÃO DE LITÉM</t>
  </si>
  <si>
    <t>3100-707</t>
  </si>
  <si>
    <t>3100707</t>
  </si>
  <si>
    <t>3100-707 SÃO SIMÃO DE LITÉM</t>
  </si>
  <si>
    <t>Barrinho</t>
  </si>
  <si>
    <t>3100-708</t>
  </si>
  <si>
    <t>3100708</t>
  </si>
  <si>
    <t>3100-708 SÃO SIMÃO DE LITÉM</t>
  </si>
  <si>
    <t>3100-709</t>
  </si>
  <si>
    <t>3100-709 SÃO SIMÃO DE LITÉM</t>
  </si>
  <si>
    <t>3100-710</t>
  </si>
  <si>
    <t>3100710</t>
  </si>
  <si>
    <t>3100-710 SÃO SIMÃO DE LITÉM</t>
  </si>
  <si>
    <t>3100-711</t>
  </si>
  <si>
    <t>3100711</t>
  </si>
  <si>
    <t>3100-711 SÃO SIMÃO DE LITÉM</t>
  </si>
  <si>
    <t>3100-712</t>
  </si>
  <si>
    <t>3100712</t>
  </si>
  <si>
    <t>3100-712 SÃO SIMÃO DE LITÉM</t>
  </si>
  <si>
    <t>Carvalhal D\Além</t>
  </si>
  <si>
    <t>3100-713</t>
  </si>
  <si>
    <t>3100713</t>
  </si>
  <si>
    <t>3100-713 SÃO SIMÃO DE LITÉM</t>
  </si>
  <si>
    <t>3100-714</t>
  </si>
  <si>
    <t>3100714</t>
  </si>
  <si>
    <t>3100-714 SÃO SIMÃO DE LITÉM</t>
  </si>
  <si>
    <t>3100-715</t>
  </si>
  <si>
    <t>3100715</t>
  </si>
  <si>
    <t>3100-715 SÃO SIMÃO DE LITÉM</t>
  </si>
  <si>
    <t>Falgareira</t>
  </si>
  <si>
    <t>3100-716</t>
  </si>
  <si>
    <t>3100716</t>
  </si>
  <si>
    <t>3100-716 SÃO SIMÃO DE LITÉM</t>
  </si>
  <si>
    <t>Figueira do Casal</t>
  </si>
  <si>
    <t>3100-717</t>
  </si>
  <si>
    <t>3100717</t>
  </si>
  <si>
    <t>3100-717 SANTIAGO DE LITÉM</t>
  </si>
  <si>
    <t>Jambuinho</t>
  </si>
  <si>
    <t>3100-718</t>
  </si>
  <si>
    <t>3100718</t>
  </si>
  <si>
    <t>3100-718 SÃO SIMÃO DE LITÉM</t>
  </si>
  <si>
    <t>Marra</t>
  </si>
  <si>
    <t>3100-719</t>
  </si>
  <si>
    <t>3100719</t>
  </si>
  <si>
    <t>3100-719 SÃO SIMÃO DE LITÉM</t>
  </si>
  <si>
    <t>Outeiro de Vila Verde</t>
  </si>
  <si>
    <t>3100-720</t>
  </si>
  <si>
    <t>3100720</t>
  </si>
  <si>
    <t>3100-720 SÃO SIMÃO DE LITÉM</t>
  </si>
  <si>
    <t>3100-721</t>
  </si>
  <si>
    <t>3100721</t>
  </si>
  <si>
    <t>3100-721 SÃO SIMÃO DE LITÉM</t>
  </si>
  <si>
    <t>Roubã</t>
  </si>
  <si>
    <t>3100-722</t>
  </si>
  <si>
    <t>3100722</t>
  </si>
  <si>
    <t>3100-722 SÃO SIMÃO DE LITÉM</t>
  </si>
  <si>
    <t>Santo Elói</t>
  </si>
  <si>
    <t>3100-723</t>
  </si>
  <si>
    <t>3100723</t>
  </si>
  <si>
    <t>3100-723 SÃO SIMÃO DE LITÉM</t>
  </si>
  <si>
    <t>São Simão de Litém</t>
  </si>
  <si>
    <t>3100-724</t>
  </si>
  <si>
    <t>3100724</t>
  </si>
  <si>
    <t>3100-724 SÃO SIMÃO DE LITÉM</t>
  </si>
  <si>
    <t>3100-725</t>
  </si>
  <si>
    <t>3100725</t>
  </si>
  <si>
    <t>3100-725 SÃO SIMÃO DE LITÉM</t>
  </si>
  <si>
    <t>3100-726</t>
  </si>
  <si>
    <t>3100726</t>
  </si>
  <si>
    <t>3100-726 SÃO SIMÃO DE LITÉM</t>
  </si>
  <si>
    <t>3100-727</t>
  </si>
  <si>
    <t>3100727</t>
  </si>
  <si>
    <t>3100-727 SÃO SIMÃO DE LITÉM</t>
  </si>
  <si>
    <t>Vila Gateira</t>
  </si>
  <si>
    <t>3100-728</t>
  </si>
  <si>
    <t>3100728</t>
  </si>
  <si>
    <t>3100-728 SÃO SIMÃO DE LITÉM</t>
  </si>
  <si>
    <t>3100-729</t>
  </si>
  <si>
    <t>3100729</t>
  </si>
  <si>
    <t>3100-729 SÃO SIMÃO DE LITÉM</t>
  </si>
  <si>
    <t>3100-730</t>
  </si>
  <si>
    <t>3100730</t>
  </si>
  <si>
    <t>3100-730 SÃO SIMÃO DE LITÉM</t>
  </si>
  <si>
    <t>VERMOIL</t>
  </si>
  <si>
    <t>Arneiros da Gafaria</t>
  </si>
  <si>
    <t>3105-354</t>
  </si>
  <si>
    <t>3105354</t>
  </si>
  <si>
    <t>3105-354 VERMOIL</t>
  </si>
  <si>
    <t>Arneiro das Roçadas</t>
  </si>
  <si>
    <t>3100-741</t>
  </si>
  <si>
    <t>3100741</t>
  </si>
  <si>
    <t>3100-741 SÃO SIMÃO DE LITÉM</t>
  </si>
  <si>
    <t>3105-357</t>
  </si>
  <si>
    <t>3105357</t>
  </si>
  <si>
    <t>3105-357 VERMOIL</t>
  </si>
  <si>
    <t>Canavieira</t>
  </si>
  <si>
    <t>3105-358</t>
  </si>
  <si>
    <t>3105358</t>
  </si>
  <si>
    <t>3105-358 VERMOIL</t>
  </si>
  <si>
    <t>Casal do Ulmeiro</t>
  </si>
  <si>
    <t>3105-360</t>
  </si>
  <si>
    <t>3105360</t>
  </si>
  <si>
    <t>3105-360 VERMOIL</t>
  </si>
  <si>
    <t>3105-361</t>
  </si>
  <si>
    <t>3105361</t>
  </si>
  <si>
    <t>3105-361 VERMOIL</t>
  </si>
  <si>
    <t>Casal Lucas</t>
  </si>
  <si>
    <t>3105-362</t>
  </si>
  <si>
    <t>3105362</t>
  </si>
  <si>
    <t>3105-362 VERMOIL</t>
  </si>
  <si>
    <t>Chã de Baixo</t>
  </si>
  <si>
    <t>3105-363</t>
  </si>
  <si>
    <t>3105363</t>
  </si>
  <si>
    <t>3105-363 VERMOIL</t>
  </si>
  <si>
    <t>Chã de Cima</t>
  </si>
  <si>
    <t>3105-364</t>
  </si>
  <si>
    <t>3105364</t>
  </si>
  <si>
    <t>3105-364 VERMOIL</t>
  </si>
  <si>
    <t>Entre Vinhas</t>
  </si>
  <si>
    <t>3105-365</t>
  </si>
  <si>
    <t>3105365</t>
  </si>
  <si>
    <t>3105-365 VERMOIL</t>
  </si>
  <si>
    <t>Feijoal</t>
  </si>
  <si>
    <t>3105-366</t>
  </si>
  <si>
    <t>3105366</t>
  </si>
  <si>
    <t>3105-366 VERMOIL</t>
  </si>
  <si>
    <t>Fonte da Ranha</t>
  </si>
  <si>
    <t>3105-367</t>
  </si>
  <si>
    <t>3105367</t>
  </si>
  <si>
    <t>3105-367 VERMOIL</t>
  </si>
  <si>
    <t>Gafaria</t>
  </si>
  <si>
    <t>3105-368</t>
  </si>
  <si>
    <t>3105368</t>
  </si>
  <si>
    <t>3105-368 VERMOIL</t>
  </si>
  <si>
    <t>1131340000</t>
  </si>
  <si>
    <t>3105-369</t>
  </si>
  <si>
    <t>3105369</t>
  </si>
  <si>
    <t>3105-369 VERMOIL</t>
  </si>
  <si>
    <t>32958100</t>
  </si>
  <si>
    <t>Travessa da Terra Nova</t>
  </si>
  <si>
    <t>36431510</t>
  </si>
  <si>
    <t>36441510</t>
  </si>
  <si>
    <t>36451510</t>
  </si>
  <si>
    <t>36461510</t>
  </si>
  <si>
    <t>Rua José Gaspar</t>
  </si>
  <si>
    <t>36471510</t>
  </si>
  <si>
    <t>Rua Marcelo Caetano</t>
  </si>
  <si>
    <t>36481510</t>
  </si>
  <si>
    <t>3105-352</t>
  </si>
  <si>
    <t>3105352</t>
  </si>
  <si>
    <t>3105-352 VERMOIL</t>
  </si>
  <si>
    <t>36491510</t>
  </si>
  <si>
    <t>Rua Outeiro da Rainha</t>
  </si>
  <si>
    <t>36501510</t>
  </si>
  <si>
    <t>36511510</t>
  </si>
  <si>
    <t>Leoa</t>
  </si>
  <si>
    <t>3105-370</t>
  </si>
  <si>
    <t>3105370</t>
  </si>
  <si>
    <t>3105-370 VERMOIL</t>
  </si>
  <si>
    <t>3105-371</t>
  </si>
  <si>
    <t>3105371</t>
  </si>
  <si>
    <t>3105-371 VERMOIL</t>
  </si>
  <si>
    <t>Mata Casal Galego</t>
  </si>
  <si>
    <t>3105-372</t>
  </si>
  <si>
    <t>3105372</t>
  </si>
  <si>
    <t>3105-372 VERMOIL</t>
  </si>
  <si>
    <t>Mata do Tojal</t>
  </si>
  <si>
    <t>3105-373</t>
  </si>
  <si>
    <t>3105373</t>
  </si>
  <si>
    <t>3105-373 VERMOIL</t>
  </si>
  <si>
    <t>Matos da Ranha</t>
  </si>
  <si>
    <t>1107450000</t>
  </si>
  <si>
    <t>3105-391</t>
  </si>
  <si>
    <t>3105391</t>
  </si>
  <si>
    <t>3105-391 VERMOIL</t>
  </si>
  <si>
    <t>1107460000</t>
  </si>
  <si>
    <t>3105-389</t>
  </si>
  <si>
    <t>3105389</t>
  </si>
  <si>
    <t>3105-389 VERMOIL</t>
  </si>
  <si>
    <t>1107470000</t>
  </si>
  <si>
    <t>1121280000</t>
  </si>
  <si>
    <t>1125660000</t>
  </si>
  <si>
    <t>3105-480</t>
  </si>
  <si>
    <t>3105480</t>
  </si>
  <si>
    <t>3105-480 VERMOIL</t>
  </si>
  <si>
    <t>1125670000</t>
  </si>
  <si>
    <t>Rua das Arieiras</t>
  </si>
  <si>
    <t>1125880000</t>
  </si>
  <si>
    <t>3105-392</t>
  </si>
  <si>
    <t>3105392</t>
  </si>
  <si>
    <t>3105-392 VERMOIL</t>
  </si>
  <si>
    <t>1126650000</t>
  </si>
  <si>
    <t>22863100</t>
  </si>
  <si>
    <t>Travessa Estrada de Soure</t>
  </si>
  <si>
    <t>31265100</t>
  </si>
  <si>
    <t>3105-383</t>
  </si>
  <si>
    <t>3105383</t>
  </si>
  <si>
    <t>3105-383 VERMOIL</t>
  </si>
  <si>
    <t>33022100</t>
  </si>
  <si>
    <t>Travessa dos Calvaríos</t>
  </si>
  <si>
    <t>3105-376</t>
  </si>
  <si>
    <t>3105376</t>
  </si>
  <si>
    <t>3105-376 VERMOIL</t>
  </si>
  <si>
    <t>34841100</t>
  </si>
  <si>
    <t>Rua do Bindual</t>
  </si>
  <si>
    <t>3105-386</t>
  </si>
  <si>
    <t>3105386</t>
  </si>
  <si>
    <t>3105-386 VERMOIL</t>
  </si>
  <si>
    <t>36541510</t>
  </si>
  <si>
    <t>3105-374</t>
  </si>
  <si>
    <t>3105374</t>
  </si>
  <si>
    <t>3105-374 VERMOIL</t>
  </si>
  <si>
    <t>36551510</t>
  </si>
  <si>
    <t>3105-375</t>
  </si>
  <si>
    <t>3105375</t>
  </si>
  <si>
    <t>3105-375 VERMOIL</t>
  </si>
  <si>
    <t>36561510</t>
  </si>
  <si>
    <t>Rua dos Calvários</t>
  </si>
  <si>
    <t>36571510</t>
  </si>
  <si>
    <t>3105-377</t>
  </si>
  <si>
    <t>3105377</t>
  </si>
  <si>
    <t>3105-377 VERMOIL</t>
  </si>
  <si>
    <t>36581510</t>
  </si>
  <si>
    <t>3105-378</t>
  </si>
  <si>
    <t>3105378</t>
  </si>
  <si>
    <t>3105-378 VERMOIL</t>
  </si>
  <si>
    <t>36591510</t>
  </si>
  <si>
    <t>3105-379</t>
  </si>
  <si>
    <t>3105379</t>
  </si>
  <si>
    <t>3105-379 VERMOIL</t>
  </si>
  <si>
    <t>36601510</t>
  </si>
  <si>
    <t>Travessa das Covadas</t>
  </si>
  <si>
    <t>3105-380</t>
  </si>
  <si>
    <t>3105380</t>
  </si>
  <si>
    <t>3105-380 VERMOIL</t>
  </si>
  <si>
    <t>36611510</t>
  </si>
  <si>
    <t>3105-381</t>
  </si>
  <si>
    <t>3105381</t>
  </si>
  <si>
    <t>3105-381 VERMOIL</t>
  </si>
  <si>
    <t>36621510</t>
  </si>
  <si>
    <t>Estrada de Soure</t>
  </si>
  <si>
    <t>36631510</t>
  </si>
  <si>
    <t>3105-382</t>
  </si>
  <si>
    <t>3105382</t>
  </si>
  <si>
    <t>3105-382 VERMOIL</t>
  </si>
  <si>
    <t>36641510</t>
  </si>
  <si>
    <t>36651510</t>
  </si>
  <si>
    <t>3105-384</t>
  </si>
  <si>
    <t>3105384</t>
  </si>
  <si>
    <t>3105-384 VERMOIL</t>
  </si>
  <si>
    <t>36661510</t>
  </si>
  <si>
    <t>Rua dos Mármores</t>
  </si>
  <si>
    <t>3105-385</t>
  </si>
  <si>
    <t>3105385</t>
  </si>
  <si>
    <t>3105-385 VERMOIL</t>
  </si>
  <si>
    <t>36671510</t>
  </si>
  <si>
    <t>36681510</t>
  </si>
  <si>
    <t>3105-387</t>
  </si>
  <si>
    <t>3105387</t>
  </si>
  <si>
    <t>3105-387 VERMOIL</t>
  </si>
  <si>
    <t>36691510</t>
  </si>
  <si>
    <t>3105-388</t>
  </si>
  <si>
    <t>3105388</t>
  </si>
  <si>
    <t>3105-388 VERMOIL</t>
  </si>
  <si>
    <t>36701510</t>
  </si>
  <si>
    <t>Rua dos Palhaços</t>
  </si>
  <si>
    <t>36711510</t>
  </si>
  <si>
    <t>Rua da Pousia</t>
  </si>
  <si>
    <t>3105-390</t>
  </si>
  <si>
    <t>3105390</t>
  </si>
  <si>
    <t>3105-390 VERMOIL</t>
  </si>
  <si>
    <t>36721510</t>
  </si>
  <si>
    <t>36731510</t>
  </si>
  <si>
    <t>Rua Vale Doutor</t>
  </si>
  <si>
    <t>3105-393</t>
  </si>
  <si>
    <t>3105393</t>
  </si>
  <si>
    <t>3105-393 VERMOIL</t>
  </si>
  <si>
    <t>36741510</t>
  </si>
  <si>
    <t>Rua dos Balinhos</t>
  </si>
  <si>
    <t>3105-394</t>
  </si>
  <si>
    <t>3105394</t>
  </si>
  <si>
    <t>3105-394 VERMOIL</t>
  </si>
  <si>
    <t>3105-458</t>
  </si>
  <si>
    <t>3105458</t>
  </si>
  <si>
    <t>3105-458 VERMOIL</t>
  </si>
  <si>
    <t>3105-395</t>
  </si>
  <si>
    <t>3105395</t>
  </si>
  <si>
    <t>3105-395 VERMOIL</t>
  </si>
  <si>
    <t>3105-396</t>
  </si>
  <si>
    <t>3105396</t>
  </si>
  <si>
    <t>3105-396 VERMOIL</t>
  </si>
  <si>
    <t>3105-397</t>
  </si>
  <si>
    <t>3105397</t>
  </si>
  <si>
    <t>3105-397 VERMOIL</t>
  </si>
  <si>
    <t>Outeiro da Ranha</t>
  </si>
  <si>
    <t>1108190000</t>
  </si>
  <si>
    <t>Rua das Xadas Largas</t>
  </si>
  <si>
    <t>3105-409</t>
  </si>
  <si>
    <t>3105409</t>
  </si>
  <si>
    <t>3105-409 VERMOIL</t>
  </si>
  <si>
    <t>1125850000</t>
  </si>
  <si>
    <t>Rua da Fonte de Alfena</t>
  </si>
  <si>
    <t>3105-408</t>
  </si>
  <si>
    <t>3105408</t>
  </si>
  <si>
    <t>3105-408 VERMOIL</t>
  </si>
  <si>
    <t>Almezinha</t>
  </si>
  <si>
    <t>3100-014</t>
  </si>
  <si>
    <t>3100014</t>
  </si>
  <si>
    <t>3100-014 ABIUL</t>
  </si>
  <si>
    <t>1126050000</t>
  </si>
  <si>
    <t>Rua da Basília</t>
  </si>
  <si>
    <t>3105-401</t>
  </si>
  <si>
    <t>3105401</t>
  </si>
  <si>
    <t>3105-401 VERMOIL</t>
  </si>
  <si>
    <t>1126060000</t>
  </si>
  <si>
    <t>3105-398</t>
  </si>
  <si>
    <t>3105398</t>
  </si>
  <si>
    <t>3105-398 VERMOIL</t>
  </si>
  <si>
    <t>22720100</t>
  </si>
  <si>
    <t>Travessa Fernandes Tomaz</t>
  </si>
  <si>
    <t>3105-404</t>
  </si>
  <si>
    <t>3105404</t>
  </si>
  <si>
    <t>3105-404 VERMOIL</t>
  </si>
  <si>
    <t>3100-019</t>
  </si>
  <si>
    <t>3100019</t>
  </si>
  <si>
    <t>3100-019 ABIUL</t>
  </si>
  <si>
    <t>3100-020</t>
  </si>
  <si>
    <t>3100020</t>
  </si>
  <si>
    <t>3100-020 ABIUL</t>
  </si>
  <si>
    <t>Brinços</t>
  </si>
  <si>
    <t>3100-021</t>
  </si>
  <si>
    <t>3100021</t>
  </si>
  <si>
    <t>3100-021 ABIUL</t>
  </si>
  <si>
    <t>3100-022</t>
  </si>
  <si>
    <t>3100022</t>
  </si>
  <si>
    <t>3100-022 ABIUL</t>
  </si>
  <si>
    <t>Campodónio</t>
  </si>
  <si>
    <t>3100-023</t>
  </si>
  <si>
    <t>3100023</t>
  </si>
  <si>
    <t>3100-023 ABIUL</t>
  </si>
  <si>
    <t>Cancelinha</t>
  </si>
  <si>
    <t>3100-024</t>
  </si>
  <si>
    <t>3100024</t>
  </si>
  <si>
    <t>3100-024 ABIUL</t>
  </si>
  <si>
    <t>Cardais</t>
  </si>
  <si>
    <t>3100-025</t>
  </si>
  <si>
    <t>3100025</t>
  </si>
  <si>
    <t>3100-025 ABIUL</t>
  </si>
  <si>
    <t>Carrapia</t>
  </si>
  <si>
    <t>3100-026</t>
  </si>
  <si>
    <t>3100026</t>
  </si>
  <si>
    <t>3100-026 ABIUL</t>
  </si>
  <si>
    <t>3100-027</t>
  </si>
  <si>
    <t>3100027</t>
  </si>
  <si>
    <t>3100-027 ABIUL</t>
  </si>
  <si>
    <t>Casais Novos</t>
  </si>
  <si>
    <t>3100-028</t>
  </si>
  <si>
    <t>3100028</t>
  </si>
  <si>
    <t>3100-028 ABIUL</t>
  </si>
  <si>
    <t>Casal dos Marnotos</t>
  </si>
  <si>
    <t>3100-029</t>
  </si>
  <si>
    <t>3100029</t>
  </si>
  <si>
    <t>3100-029 ABIUL</t>
  </si>
  <si>
    <t>Casal São Vicente</t>
  </si>
  <si>
    <t>3100-030</t>
  </si>
  <si>
    <t>3100030</t>
  </si>
  <si>
    <t>3100-030 ABIUL</t>
  </si>
  <si>
    <t>3100-031</t>
  </si>
  <si>
    <t>3100031</t>
  </si>
  <si>
    <t>3100-031 ABIUL</t>
  </si>
  <si>
    <t>Costa das Casinhas</t>
  </si>
  <si>
    <t>3100-032</t>
  </si>
  <si>
    <t>3100032</t>
  </si>
  <si>
    <t>3100-032 ABIUL</t>
  </si>
  <si>
    <t>3100-033</t>
  </si>
  <si>
    <t>3100033</t>
  </si>
  <si>
    <t>3100-033 ABIUL</t>
  </si>
  <si>
    <t>3100-034</t>
  </si>
  <si>
    <t>3100034</t>
  </si>
  <si>
    <t>3100-034 ABIUL</t>
  </si>
  <si>
    <t>Fonte da Gota</t>
  </si>
  <si>
    <t>3100-035</t>
  </si>
  <si>
    <t>3100035</t>
  </si>
  <si>
    <t>3100-035 ABIUL</t>
  </si>
  <si>
    <t>Gaiteiro</t>
  </si>
  <si>
    <t>3100-036</t>
  </si>
  <si>
    <t>3100036</t>
  </si>
  <si>
    <t>3100-036 ABIUL</t>
  </si>
  <si>
    <t>3100-037</t>
  </si>
  <si>
    <t>3100037</t>
  </si>
  <si>
    <t>3100-037 ABIUL</t>
  </si>
  <si>
    <t>3100-038</t>
  </si>
  <si>
    <t>3100038</t>
  </si>
  <si>
    <t>3100-038 ABIUL</t>
  </si>
  <si>
    <t>Lagoa das Ceiras</t>
  </si>
  <si>
    <t>3100-039</t>
  </si>
  <si>
    <t>3100039</t>
  </si>
  <si>
    <t>3100-039 ABIUL</t>
  </si>
  <si>
    <t>Lagoa Santa Catarina</t>
  </si>
  <si>
    <t>3100-040</t>
  </si>
  <si>
    <t>3100040</t>
  </si>
  <si>
    <t>3100-040 ABIUL</t>
  </si>
  <si>
    <t>3100-041</t>
  </si>
  <si>
    <t>3100041</t>
  </si>
  <si>
    <t>3100-041 ABIUL</t>
  </si>
  <si>
    <t>36891510</t>
  </si>
  <si>
    <t>3105-410</t>
  </si>
  <si>
    <t>3105410</t>
  </si>
  <si>
    <t>3105-410 VERMOIL</t>
  </si>
  <si>
    <t>36901510</t>
  </si>
  <si>
    <t>3105-411</t>
  </si>
  <si>
    <t>3105411</t>
  </si>
  <si>
    <t>3105-411 VERMOIL</t>
  </si>
  <si>
    <t>32691100</t>
  </si>
  <si>
    <t>Rua Lagoa João Gago</t>
  </si>
  <si>
    <t>32693100</t>
  </si>
  <si>
    <t>Rua Estrada de Ansião</t>
  </si>
  <si>
    <t>32694100</t>
  </si>
  <si>
    <t>Travessa Vale Pombo</t>
  </si>
  <si>
    <t>32695100</t>
  </si>
  <si>
    <t>32707100</t>
  </si>
  <si>
    <t>3105-210</t>
  </si>
  <si>
    <t>3105210</t>
  </si>
  <si>
    <t>3105-210 MATA MOURISCA</t>
  </si>
  <si>
    <t>3105-419</t>
  </si>
  <si>
    <t>3105419</t>
  </si>
  <si>
    <t>3105-419 VERMOIL</t>
  </si>
  <si>
    <t>Mata das Fontainhas</t>
  </si>
  <si>
    <t>3100-045</t>
  </si>
  <si>
    <t>3100045</t>
  </si>
  <si>
    <t>3100-045 ABIUL</t>
  </si>
  <si>
    <t>3100-046</t>
  </si>
  <si>
    <t>3100046</t>
  </si>
  <si>
    <t>3100-046 ABIUL</t>
  </si>
  <si>
    <t>3100-047</t>
  </si>
  <si>
    <t>3100047</t>
  </si>
  <si>
    <t>3100-047 ABIUL</t>
  </si>
  <si>
    <t>3100-048</t>
  </si>
  <si>
    <t>3100048</t>
  </si>
  <si>
    <t>3100-048 ABIUL</t>
  </si>
  <si>
    <t>Quinta dos Claros</t>
  </si>
  <si>
    <t>3105-425</t>
  </si>
  <si>
    <t>3105425</t>
  </si>
  <si>
    <t>3105-425 VERMOIL</t>
  </si>
  <si>
    <t>Quinta da Graça</t>
  </si>
  <si>
    <t>3100-050</t>
  </si>
  <si>
    <t>3100050</t>
  </si>
  <si>
    <t>3100-050 ABIUL</t>
  </si>
  <si>
    <t>3100-051</t>
  </si>
  <si>
    <t>3100051</t>
  </si>
  <si>
    <t>3100-051 ABIUL</t>
  </si>
  <si>
    <t>3100-052</t>
  </si>
  <si>
    <t>3100052</t>
  </si>
  <si>
    <t>3100-052 ABIUL</t>
  </si>
  <si>
    <t>Ribeira de Ansião</t>
  </si>
  <si>
    <t>3100-053</t>
  </si>
  <si>
    <t>3100053</t>
  </si>
  <si>
    <t>3100-053 ABIUL</t>
  </si>
  <si>
    <t>Serodio</t>
  </si>
  <si>
    <t>3100-054</t>
  </si>
  <si>
    <t>3100054</t>
  </si>
  <si>
    <t>3100-054 ABIUL</t>
  </si>
  <si>
    <t>3100-055</t>
  </si>
  <si>
    <t>3100055</t>
  </si>
  <si>
    <t>3100-055 ABIUL</t>
  </si>
  <si>
    <t>3100-056</t>
  </si>
  <si>
    <t>3100056</t>
  </si>
  <si>
    <t>3100-056 ABIUL</t>
  </si>
  <si>
    <t>Tissuaria</t>
  </si>
  <si>
    <t>3100-057</t>
  </si>
  <si>
    <t>3100057</t>
  </si>
  <si>
    <t>3100-057 ABIUL</t>
  </si>
  <si>
    <t>3100-058</t>
  </si>
  <si>
    <t>3100058</t>
  </si>
  <si>
    <t>3100-058 ABIUL</t>
  </si>
  <si>
    <t>Vale das Velhas</t>
  </si>
  <si>
    <t>3100-059</t>
  </si>
  <si>
    <t>3100059</t>
  </si>
  <si>
    <t>3100-059 ABIUL</t>
  </si>
  <si>
    <t>3100-060</t>
  </si>
  <si>
    <t>3100060</t>
  </si>
  <si>
    <t>3100-060 ABIUL</t>
  </si>
  <si>
    <t>Vale do Rodrigo</t>
  </si>
  <si>
    <t>3100-061</t>
  </si>
  <si>
    <t>3100061</t>
  </si>
  <si>
    <t>3100-061 ABIUL</t>
  </si>
  <si>
    <t>3100-062</t>
  </si>
  <si>
    <t>3100062</t>
  </si>
  <si>
    <t>3100-062 ABIUL</t>
  </si>
  <si>
    <t>Vermoil</t>
  </si>
  <si>
    <t>1119260000</t>
  </si>
  <si>
    <t>Rua Outeiro da Mata</t>
  </si>
  <si>
    <t>3105-442</t>
  </si>
  <si>
    <t>3105442</t>
  </si>
  <si>
    <t>3105-442 VERMOIL</t>
  </si>
  <si>
    <t>Vale Mourão</t>
  </si>
  <si>
    <t>3100-064</t>
  </si>
  <si>
    <t>3100064</t>
  </si>
  <si>
    <t>3100-064 ABIUL</t>
  </si>
  <si>
    <t>Vale Perneto</t>
  </si>
  <si>
    <t>3100-065</t>
  </si>
  <si>
    <t>3100065</t>
  </si>
  <si>
    <t>3100-065 ABIUL</t>
  </si>
  <si>
    <t>3100-066</t>
  </si>
  <si>
    <t>3100066</t>
  </si>
  <si>
    <t>3100-066 ABIUL</t>
  </si>
  <si>
    <t>3100-067</t>
  </si>
  <si>
    <t>3100067</t>
  </si>
  <si>
    <t>3100-067 ABIUL</t>
  </si>
  <si>
    <t>3100-068</t>
  </si>
  <si>
    <t>3100068</t>
  </si>
  <si>
    <t>3100-068 ABIUL</t>
  </si>
  <si>
    <t>32948100</t>
  </si>
  <si>
    <t>Rua de Vale do Lobo</t>
  </si>
  <si>
    <t>3105-438</t>
  </si>
  <si>
    <t>3105438</t>
  </si>
  <si>
    <t>3105-438 VERMOIL</t>
  </si>
  <si>
    <t>3100-996</t>
  </si>
  <si>
    <t>3100996</t>
  </si>
  <si>
    <t>3100-996 ALBERGARIA DOS DOZE</t>
  </si>
  <si>
    <t>32950100</t>
  </si>
  <si>
    <t>Cartaria</t>
  </si>
  <si>
    <t>3100-082</t>
  </si>
  <si>
    <t>3100082</t>
  </si>
  <si>
    <t>3100-082 ALBERGARIA DOS DOZE</t>
  </si>
  <si>
    <t>Castelo da Gracieira</t>
  </si>
  <si>
    <t>3100-083</t>
  </si>
  <si>
    <t>3100083</t>
  </si>
  <si>
    <t>3100-083 ALBERGARIA DOS DOZE</t>
  </si>
  <si>
    <t>Chão de Gaia</t>
  </si>
  <si>
    <t>3100-084</t>
  </si>
  <si>
    <t>3100084</t>
  </si>
  <si>
    <t>3100-084 ALBERGARIA DOS DOZE</t>
  </si>
  <si>
    <t>36761510</t>
  </si>
  <si>
    <t>3100-088</t>
  </si>
  <si>
    <t>3100088</t>
  </si>
  <si>
    <t>3100-088 ALBERGARIA DOS DOZE</t>
  </si>
  <si>
    <t>3100-089</t>
  </si>
  <si>
    <t>3100089</t>
  </si>
  <si>
    <t>3100-089 ALBERGARIA DOS DOZE</t>
  </si>
  <si>
    <t>3100-090</t>
  </si>
  <si>
    <t>3100090</t>
  </si>
  <si>
    <t>3100-090 ALBERGARIA DOS DOZE</t>
  </si>
  <si>
    <t>Mata de Ruge Água</t>
  </si>
  <si>
    <t>3100-898</t>
  </si>
  <si>
    <t>3100898</t>
  </si>
  <si>
    <t>3100-898 ALBERGARIA DOS DOZE</t>
  </si>
  <si>
    <t>Murzeleira</t>
  </si>
  <si>
    <t>3100-092</t>
  </si>
  <si>
    <t>3100092</t>
  </si>
  <si>
    <t>3100-092 ALBERGARIA DOS DOZE</t>
  </si>
  <si>
    <t>3100-093</t>
  </si>
  <si>
    <t>3100093</t>
  </si>
  <si>
    <t>3100-093 ALBERGARIA DOS DOZE</t>
  </si>
  <si>
    <t>Quinta da Barrosa</t>
  </si>
  <si>
    <t>3100-094</t>
  </si>
  <si>
    <t>3100094</t>
  </si>
  <si>
    <t>3100-094 SÃO SIMÃO DE LITÉM</t>
  </si>
  <si>
    <t>Vale Pomares</t>
  </si>
  <si>
    <t>3100-095</t>
  </si>
  <si>
    <t>3100095</t>
  </si>
  <si>
    <t>3100-095 ALBERGARIA DOS DOZE</t>
  </si>
  <si>
    <t>Vendas São José</t>
  </si>
  <si>
    <t>3100-096</t>
  </si>
  <si>
    <t>3100096</t>
  </si>
  <si>
    <t>3100-096 ALBERGARIA DOS DOZE</t>
  </si>
  <si>
    <t>3100-097</t>
  </si>
  <si>
    <t>3100097</t>
  </si>
  <si>
    <t>3100-097 ALBERGARIA DOS DOZE</t>
  </si>
  <si>
    <t>3105-004</t>
  </si>
  <si>
    <t>3105004</t>
  </si>
  <si>
    <t>3105-004 ALMAGREIRA PBL</t>
  </si>
  <si>
    <t>37331510</t>
  </si>
  <si>
    <t>Rua Prevista</t>
  </si>
  <si>
    <t>3105-445</t>
  </si>
  <si>
    <t>3105445</t>
  </si>
  <si>
    <t>3105-445 VERMOIL</t>
  </si>
  <si>
    <t>Barbas Novas</t>
  </si>
  <si>
    <t>3105-006</t>
  </si>
  <si>
    <t>3105006</t>
  </si>
  <si>
    <t>3105-006 ALMAGREIRA PBL</t>
  </si>
  <si>
    <t>3105-007</t>
  </si>
  <si>
    <t>3105007</t>
  </si>
  <si>
    <t>3105-007 ALMAGREIRA PBL</t>
  </si>
  <si>
    <t>3105-008</t>
  </si>
  <si>
    <t>3105008</t>
  </si>
  <si>
    <t>3105-008 ALMAGREIRA PBL</t>
  </si>
  <si>
    <t>Charneca dos Reis</t>
  </si>
  <si>
    <t>3105-009</t>
  </si>
  <si>
    <t>3105009</t>
  </si>
  <si>
    <t>3105-009 ALMAGREIRA PBL</t>
  </si>
  <si>
    <t>3105-010</t>
  </si>
  <si>
    <t>3105010</t>
  </si>
  <si>
    <t>3105-010 ALMAGREIRA PBL</t>
  </si>
  <si>
    <t>Gregorios</t>
  </si>
  <si>
    <t>3105-011</t>
  </si>
  <si>
    <t>3105011</t>
  </si>
  <si>
    <t>3105-011 ALMAGREIRA PBL</t>
  </si>
  <si>
    <t>VILA CÃ</t>
  </si>
  <si>
    <t>3100-801</t>
  </si>
  <si>
    <t>3100-801 VILA CÃ</t>
  </si>
  <si>
    <t>Meias Vides</t>
  </si>
  <si>
    <t>3105-013</t>
  </si>
  <si>
    <t>3105013</t>
  </si>
  <si>
    <t>3105-013 ALMAGREIRA PBL</t>
  </si>
  <si>
    <t>3105-014</t>
  </si>
  <si>
    <t>3105014</t>
  </si>
  <si>
    <t>3105-014 ALMAGREIRA PBL</t>
  </si>
  <si>
    <t>3105-015</t>
  </si>
  <si>
    <t>3105015</t>
  </si>
  <si>
    <t>3105-015 ALMAGREIRA PBL</t>
  </si>
  <si>
    <t>3105-016</t>
  </si>
  <si>
    <t>3105016</t>
  </si>
  <si>
    <t>3105-016 ALMAGREIRA PBL</t>
  </si>
  <si>
    <t>32723100</t>
  </si>
  <si>
    <t>Travessa das Buracas</t>
  </si>
  <si>
    <t>3100-805</t>
  </si>
  <si>
    <t>3100805</t>
  </si>
  <si>
    <t>3100-805 VILA CÃ</t>
  </si>
  <si>
    <t>3105-018</t>
  </si>
  <si>
    <t>3105018</t>
  </si>
  <si>
    <t>3105-018 ALMAGREIRA PBL</t>
  </si>
  <si>
    <t>Reis de Baixo</t>
  </si>
  <si>
    <t>3105-019</t>
  </si>
  <si>
    <t>3105019</t>
  </si>
  <si>
    <t>3105-019 ALMAGREIRA PBL</t>
  </si>
  <si>
    <t>Reis de Cima</t>
  </si>
  <si>
    <t>3105-020</t>
  </si>
  <si>
    <t>3105020</t>
  </si>
  <si>
    <t>3105-020 ALMAGREIRA PBL</t>
  </si>
  <si>
    <t>São João da Ribeira</t>
  </si>
  <si>
    <t>3105-021</t>
  </si>
  <si>
    <t>3105021</t>
  </si>
  <si>
    <t>3105-021 ALMAGREIRA PBL</t>
  </si>
  <si>
    <t>Telheiros</t>
  </si>
  <si>
    <t>3105-022</t>
  </si>
  <si>
    <t>3105022</t>
  </si>
  <si>
    <t>3105-022 ALMAGREIRA PBL</t>
  </si>
  <si>
    <t>Vale Nabal</t>
  </si>
  <si>
    <t>3105-023</t>
  </si>
  <si>
    <t>3105023</t>
  </si>
  <si>
    <t>3105-023 ALMAGREIRA PBL</t>
  </si>
  <si>
    <t>3105-024</t>
  </si>
  <si>
    <t>3105024</t>
  </si>
  <si>
    <t>3105-024 ALMAGREIRA PBL</t>
  </si>
  <si>
    <t>32800100</t>
  </si>
  <si>
    <t>Rua Ic8</t>
  </si>
  <si>
    <t>3100-808</t>
  </si>
  <si>
    <t>3100808</t>
  </si>
  <si>
    <t>3100-808 VILA CÃ</t>
  </si>
  <si>
    <t>Bouchada</t>
  </si>
  <si>
    <t>3105-026</t>
  </si>
  <si>
    <t>3105026</t>
  </si>
  <si>
    <t>3105-026 CARNIDE</t>
  </si>
  <si>
    <t>3105-027</t>
  </si>
  <si>
    <t>3105027</t>
  </si>
  <si>
    <t>3105-027 CARNIDE</t>
  </si>
  <si>
    <t>3105-028</t>
  </si>
  <si>
    <t>3105028</t>
  </si>
  <si>
    <t>3105-028 CARNIDE</t>
  </si>
  <si>
    <t>Carnide Baixo</t>
  </si>
  <si>
    <t>3105-029</t>
  </si>
  <si>
    <t>3105029</t>
  </si>
  <si>
    <t>3105-029 CARNIDE</t>
  </si>
  <si>
    <t>Carnide de Cima</t>
  </si>
  <si>
    <t>3105-030</t>
  </si>
  <si>
    <t>3105030</t>
  </si>
  <si>
    <t>3105-030 CARNIDE</t>
  </si>
  <si>
    <t>3105-031</t>
  </si>
  <si>
    <t>3105031</t>
  </si>
  <si>
    <t>3105-031 CARNIDE</t>
  </si>
  <si>
    <t>3105-032</t>
  </si>
  <si>
    <t>3105032</t>
  </si>
  <si>
    <t>3105-032 CARNIDE</t>
  </si>
  <si>
    <t>3105-035</t>
  </si>
  <si>
    <t>3105035</t>
  </si>
  <si>
    <t>3105-035 CARNIDE</t>
  </si>
  <si>
    <t>Martim Godim</t>
  </si>
  <si>
    <t>3105-038</t>
  </si>
  <si>
    <t>3105038</t>
  </si>
  <si>
    <t>3105-038 CARNIDE</t>
  </si>
  <si>
    <t>Mendes</t>
  </si>
  <si>
    <t>3105-039</t>
  </si>
  <si>
    <t>3105039</t>
  </si>
  <si>
    <t>3105-039 CARNIDE</t>
  </si>
  <si>
    <t>Outeirada</t>
  </si>
  <si>
    <t>3105-034</t>
  </si>
  <si>
    <t>3105034</t>
  </si>
  <si>
    <t>3105-034 CARNIDE</t>
  </si>
  <si>
    <t>Palha Carga</t>
  </si>
  <si>
    <t>3105-040</t>
  </si>
  <si>
    <t>3105040</t>
  </si>
  <si>
    <t>3105-040 CARNIDE</t>
  </si>
  <si>
    <t>Picotos</t>
  </si>
  <si>
    <t>3105-041</t>
  </si>
  <si>
    <t>3105041</t>
  </si>
  <si>
    <t>3105-041 CARNIDE</t>
  </si>
  <si>
    <t>3100-814</t>
  </si>
  <si>
    <t>3100814</t>
  </si>
  <si>
    <t>3100-814 VILA CÃ</t>
  </si>
  <si>
    <t>3100-815</t>
  </si>
  <si>
    <t>3100815</t>
  </si>
  <si>
    <t>3100-815 VILA CÃ</t>
  </si>
  <si>
    <t>Outeiro do Moínho</t>
  </si>
  <si>
    <t>3100-816</t>
  </si>
  <si>
    <t>3100816</t>
  </si>
  <si>
    <t>3100-816 VILA CÃ</t>
  </si>
  <si>
    <t>Outeiro Galegas</t>
  </si>
  <si>
    <t>1120360000</t>
  </si>
  <si>
    <t>18393100</t>
  </si>
  <si>
    <t>18394100</t>
  </si>
  <si>
    <t>18397100</t>
  </si>
  <si>
    <t>Rua Monteira</t>
  </si>
  <si>
    <t>18398100</t>
  </si>
  <si>
    <t>Rua Paredes</t>
  </si>
  <si>
    <t>18399100</t>
  </si>
  <si>
    <t>18400100</t>
  </si>
  <si>
    <t>3100-817</t>
  </si>
  <si>
    <t>3100817</t>
  </si>
  <si>
    <t>3100-817 VILA CÃ</t>
  </si>
  <si>
    <t>18402100</t>
  </si>
  <si>
    <t>Rua do Caminho de Baixo</t>
  </si>
  <si>
    <t>18404100</t>
  </si>
  <si>
    <t>18406100</t>
  </si>
  <si>
    <t>Travessa do Pragal</t>
  </si>
  <si>
    <t>31590100</t>
  </si>
  <si>
    <t>Rua da Monteira</t>
  </si>
  <si>
    <t>37551510</t>
  </si>
  <si>
    <t>37561510</t>
  </si>
  <si>
    <t>Rua Casal Coucino</t>
  </si>
  <si>
    <t>37571510</t>
  </si>
  <si>
    <t>Rua Casas Velhas</t>
  </si>
  <si>
    <t>37581510</t>
  </si>
  <si>
    <t>37621510</t>
  </si>
  <si>
    <t>Rua do Pragal</t>
  </si>
  <si>
    <t>37631510</t>
  </si>
  <si>
    <t>3100-818</t>
  </si>
  <si>
    <t>3100818</t>
  </si>
  <si>
    <t>3100-818 VILA CÃ</t>
  </si>
  <si>
    <t>3100-819</t>
  </si>
  <si>
    <t>3100819</t>
  </si>
  <si>
    <t>3100-819 VILA CÃ</t>
  </si>
  <si>
    <t>3100-820</t>
  </si>
  <si>
    <t>3100820</t>
  </si>
  <si>
    <t>3100-820 VILA CÃ</t>
  </si>
  <si>
    <t>3100-821</t>
  </si>
  <si>
    <t>3100821</t>
  </si>
  <si>
    <t>3100-821 VILA CÃ</t>
  </si>
  <si>
    <t>Trás-os-Matos</t>
  </si>
  <si>
    <t>3100-822</t>
  </si>
  <si>
    <t>3100822</t>
  </si>
  <si>
    <t>3100-822 VILA CÃ</t>
  </si>
  <si>
    <t>Vaginha</t>
  </si>
  <si>
    <t>3100-823</t>
  </si>
  <si>
    <t>3100823</t>
  </si>
  <si>
    <t>3100-823 VILA CÃ</t>
  </si>
  <si>
    <t>3100-824</t>
  </si>
  <si>
    <t>3100824</t>
  </si>
  <si>
    <t>3100-824 VILA CÃ</t>
  </si>
  <si>
    <t>31565100</t>
  </si>
  <si>
    <t>3100-309</t>
  </si>
  <si>
    <t>3100309</t>
  </si>
  <si>
    <t>3100-309 POMBAL</t>
  </si>
  <si>
    <t>31575100</t>
  </si>
  <si>
    <t>Rua da Sarradinha</t>
  </si>
  <si>
    <t>3100-825</t>
  </si>
  <si>
    <t>3100825</t>
  </si>
  <si>
    <t>3100-825 VILA CÃ</t>
  </si>
  <si>
    <t>31576100</t>
  </si>
  <si>
    <t>31577100</t>
  </si>
  <si>
    <t>31578100</t>
  </si>
  <si>
    <t>Rua Laje da Moca</t>
  </si>
  <si>
    <t>55427100</t>
  </si>
  <si>
    <t>Rua Lage da Moca</t>
  </si>
  <si>
    <t>590740000</t>
  </si>
  <si>
    <t>881980000</t>
  </si>
  <si>
    <t>881990000</t>
  </si>
  <si>
    <t>Rua FONTE</t>
  </si>
  <si>
    <t>882000000</t>
  </si>
  <si>
    <t>882020000</t>
  </si>
  <si>
    <t>Rua da Soeira</t>
  </si>
  <si>
    <t>882050000</t>
  </si>
  <si>
    <t>882070000</t>
  </si>
  <si>
    <t>Rua dos Abreus</t>
  </si>
  <si>
    <t>3100-826</t>
  </si>
  <si>
    <t>3100826</t>
  </si>
  <si>
    <t>3100-826 VILA CÃ</t>
  </si>
  <si>
    <t>3100-827</t>
  </si>
  <si>
    <t>3100827</t>
  </si>
  <si>
    <t>3100-827 VILA CÃ</t>
  </si>
  <si>
    <t>3100-828</t>
  </si>
  <si>
    <t>3100828</t>
  </si>
  <si>
    <t>3100-828 VILA CÃ</t>
  </si>
  <si>
    <t>1538470000</t>
  </si>
  <si>
    <t>Estrada Municipal 589</t>
  </si>
  <si>
    <t>3105-552</t>
  </si>
  <si>
    <t>3105552</t>
  </si>
  <si>
    <t>3105-552 REDINHA</t>
  </si>
  <si>
    <t>31567100</t>
  </si>
  <si>
    <t>32247100</t>
  </si>
  <si>
    <t>Rua Marco do Sul</t>
  </si>
  <si>
    <t>32262100</t>
  </si>
  <si>
    <t>33571510</t>
  </si>
  <si>
    <t>Rua Cal D\ Ourão</t>
  </si>
  <si>
    <t>3100-829</t>
  </si>
  <si>
    <t>3100829</t>
  </si>
  <si>
    <t>3100-829 VILA CÃ</t>
  </si>
  <si>
    <t>3100-830</t>
  </si>
  <si>
    <t>3100830</t>
  </si>
  <si>
    <t>3100-830 VILA CÃ</t>
  </si>
  <si>
    <t>3100-831</t>
  </si>
  <si>
    <t>3100831</t>
  </si>
  <si>
    <t>3100-831 VILA CÃ</t>
  </si>
  <si>
    <t>3100-832</t>
  </si>
  <si>
    <t>3100832</t>
  </si>
  <si>
    <t>3100-832 VILA CÃ</t>
  </si>
  <si>
    <t>Outeiro do Paio</t>
  </si>
  <si>
    <t>3100-833</t>
  </si>
  <si>
    <t>3100833</t>
  </si>
  <si>
    <t>3100-833 VILA CÃ</t>
  </si>
  <si>
    <t>3100-834</t>
  </si>
  <si>
    <t>3100834</t>
  </si>
  <si>
    <t>3100-834 VILA CÃ</t>
  </si>
  <si>
    <t>Vila Cã</t>
  </si>
  <si>
    <t>3100-835</t>
  </si>
  <si>
    <t>3100835</t>
  </si>
  <si>
    <t>3100-835 VILA CÃ</t>
  </si>
  <si>
    <t>Viuveiro</t>
  </si>
  <si>
    <t>31192100</t>
  </si>
  <si>
    <t>3100-836</t>
  </si>
  <si>
    <t>3100836</t>
  </si>
  <si>
    <t>3100-836 VILA CÃ</t>
  </si>
  <si>
    <t>31197100</t>
  </si>
  <si>
    <t>38011510</t>
  </si>
  <si>
    <t>38021510</t>
  </si>
  <si>
    <t>38031510</t>
  </si>
  <si>
    <t>38041510</t>
  </si>
  <si>
    <t>38051510</t>
  </si>
  <si>
    <t>Rua Valzadinhos</t>
  </si>
  <si>
    <t>38088100</t>
  </si>
  <si>
    <t>59947100</t>
  </si>
  <si>
    <t>3100-102</t>
  </si>
  <si>
    <t>3100102</t>
  </si>
  <si>
    <t>3100-102 ALBERGARIA DOS DOZE</t>
  </si>
  <si>
    <t>3100-070</t>
  </si>
  <si>
    <t>3100070</t>
  </si>
  <si>
    <t>3100-070 ABIUL</t>
  </si>
  <si>
    <t>Gravio</t>
  </si>
  <si>
    <t>3105-347</t>
  </si>
  <si>
    <t>3105347</t>
  </si>
  <si>
    <t>3105-347 REDINHA</t>
  </si>
  <si>
    <t>Marco do Distrito</t>
  </si>
  <si>
    <t>3105-348</t>
  </si>
  <si>
    <t>3105348</t>
  </si>
  <si>
    <t>3105-348 REDINHA</t>
  </si>
  <si>
    <t>Montais</t>
  </si>
  <si>
    <t>3105-349</t>
  </si>
  <si>
    <t>3105349</t>
  </si>
  <si>
    <t>3105-349 REDINHA</t>
  </si>
  <si>
    <t>Berbolga</t>
  </si>
  <si>
    <t>3100-071</t>
  </si>
  <si>
    <t>3100071</t>
  </si>
  <si>
    <t>3100-071 ABIUL</t>
  </si>
  <si>
    <t>3100-072</t>
  </si>
  <si>
    <t>3100072</t>
  </si>
  <si>
    <t>3100-072 ABIUL</t>
  </si>
  <si>
    <t>Fonte da Praceta</t>
  </si>
  <si>
    <t>3100-073</t>
  </si>
  <si>
    <t>3100073</t>
  </si>
  <si>
    <t>3100-073 ABIUL</t>
  </si>
  <si>
    <t>Ramalhais de Cima</t>
  </si>
  <si>
    <t>3100-074</t>
  </si>
  <si>
    <t>3100074</t>
  </si>
  <si>
    <t>3100-074 ABIUL</t>
  </si>
  <si>
    <t>3100-098</t>
  </si>
  <si>
    <t>3100098</t>
  </si>
  <si>
    <t>3100-098 ALBERGARIA DOS DOZE</t>
  </si>
  <si>
    <t>Pintos</t>
  </si>
  <si>
    <t>3105-217</t>
  </si>
  <si>
    <t>3105217</t>
  </si>
  <si>
    <t>3105-217 MATA MOURISCA</t>
  </si>
  <si>
    <t>Montes de Verigo</t>
  </si>
  <si>
    <t>3105-298</t>
  </si>
  <si>
    <t>3105298</t>
  </si>
  <si>
    <t>3105-298 PELARIGA</t>
  </si>
  <si>
    <t>Aduguete</t>
  </si>
  <si>
    <t>882130000</t>
  </si>
  <si>
    <t>3100-342</t>
  </si>
  <si>
    <t>3100342</t>
  </si>
  <si>
    <t>3100-342 POMBAL</t>
  </si>
  <si>
    <t>3100-547</t>
  </si>
  <si>
    <t>3100547</t>
  </si>
  <si>
    <t>3100-547 POMBAL</t>
  </si>
  <si>
    <t>Caeira</t>
  </si>
  <si>
    <t>3100-550</t>
  </si>
  <si>
    <t>3100550</t>
  </si>
  <si>
    <t>3100-550 POMBAL</t>
  </si>
  <si>
    <t>3100-551</t>
  </si>
  <si>
    <t>3100551</t>
  </si>
  <si>
    <t>3100-551 POMBAL</t>
  </si>
  <si>
    <t>Conqueiro dos Mendes</t>
  </si>
  <si>
    <t>3100-554</t>
  </si>
  <si>
    <t>3100554</t>
  </si>
  <si>
    <t>3100-554 POMBAL</t>
  </si>
  <si>
    <t>Covão dos Mendes</t>
  </si>
  <si>
    <t>3100-555</t>
  </si>
  <si>
    <t>3100555</t>
  </si>
  <si>
    <t>3100-555 POMBAL</t>
  </si>
  <si>
    <t>Maranho</t>
  </si>
  <si>
    <t>3100-560</t>
  </si>
  <si>
    <t>3100560</t>
  </si>
  <si>
    <t>3100-560 POMBAL</t>
  </si>
  <si>
    <t>Maranho Velho</t>
  </si>
  <si>
    <t>3100-561</t>
  </si>
  <si>
    <t>3100561</t>
  </si>
  <si>
    <t>3100-561 POMBAL</t>
  </si>
  <si>
    <t>3100-563</t>
  </si>
  <si>
    <t>3100563</t>
  </si>
  <si>
    <t>3100-563 POMBAL</t>
  </si>
  <si>
    <t>Ribeira dos Mendes</t>
  </si>
  <si>
    <t>3100-569</t>
  </si>
  <si>
    <t>3100569</t>
  </si>
  <si>
    <t>3100-569 POMBAL</t>
  </si>
  <si>
    <t>Regato dos Mendes</t>
  </si>
  <si>
    <t>3100-567</t>
  </si>
  <si>
    <t>3100567</t>
  </si>
  <si>
    <t>3100-567 POMBAL</t>
  </si>
  <si>
    <t>Ereiras</t>
  </si>
  <si>
    <t>3105-350</t>
  </si>
  <si>
    <t>3105350</t>
  </si>
  <si>
    <t>3105-350 REDINHA</t>
  </si>
  <si>
    <t>Moinho das Freiras</t>
  </si>
  <si>
    <t>3100-851</t>
  </si>
  <si>
    <t>3100851</t>
  </si>
  <si>
    <t>3100-851 SANTIAGO DE LITÉM</t>
  </si>
  <si>
    <t>882280000</t>
  </si>
  <si>
    <t>Rua FLORES</t>
  </si>
  <si>
    <t>3100-732</t>
  </si>
  <si>
    <t>3100732</t>
  </si>
  <si>
    <t>3100-732 SÃO SIMÃO DE LITÉM</t>
  </si>
  <si>
    <t>882290000</t>
  </si>
  <si>
    <t>882310000</t>
  </si>
  <si>
    <t>882320000</t>
  </si>
  <si>
    <t>Fétil</t>
  </si>
  <si>
    <t>3100-733</t>
  </si>
  <si>
    <t>3100733</t>
  </si>
  <si>
    <t>3100-733 SÃO SIMÃO DE LITÉM</t>
  </si>
  <si>
    <t>3100-734</t>
  </si>
  <si>
    <t>3100734</t>
  </si>
  <si>
    <t>3100-734 SÃO SIMÃO DE LITÉM</t>
  </si>
  <si>
    <t>3105-449</t>
  </si>
  <si>
    <t>3105449</t>
  </si>
  <si>
    <t>3105-449 VERMOIL</t>
  </si>
  <si>
    <t>3100-837</t>
  </si>
  <si>
    <t>3100837</t>
  </si>
  <si>
    <t>3100-837 VILA CÃ</t>
  </si>
  <si>
    <t>Tissuaria de Além</t>
  </si>
  <si>
    <t>3100-075</t>
  </si>
  <si>
    <t>3100075</t>
  </si>
  <si>
    <t>3100-075 ABIUL</t>
  </si>
  <si>
    <t>Barros da Paz</t>
  </si>
  <si>
    <t>1104870000</t>
  </si>
  <si>
    <t>3105-001</t>
  </si>
  <si>
    <t>3105001</t>
  </si>
  <si>
    <t>3105-001 ALMAGREIRA PBL</t>
  </si>
  <si>
    <t>1104910000</t>
  </si>
  <si>
    <t>1104930000</t>
  </si>
  <si>
    <t>1104960000</t>
  </si>
  <si>
    <t>1104980000</t>
  </si>
  <si>
    <t>1126340000</t>
  </si>
  <si>
    <t>31845100</t>
  </si>
  <si>
    <t>Rua dos Pimpões</t>
  </si>
  <si>
    <t>31868100</t>
  </si>
  <si>
    <t>Travessa do Serradito</t>
  </si>
  <si>
    <t>31898100</t>
  </si>
  <si>
    <t>3100-318</t>
  </si>
  <si>
    <t>3100318</t>
  </si>
  <si>
    <t>3100-318 POMBAL</t>
  </si>
  <si>
    <t>31900100</t>
  </si>
  <si>
    <t>Rua Cruzinha dos Redondos</t>
  </si>
  <si>
    <t>31901100</t>
  </si>
  <si>
    <t>31985100</t>
  </si>
  <si>
    <t>Rua das Sismarias</t>
  </si>
  <si>
    <t>38071510</t>
  </si>
  <si>
    <t>38081510</t>
  </si>
  <si>
    <t>Rua Barreiras Brancas</t>
  </si>
  <si>
    <t>38091510</t>
  </si>
  <si>
    <t>38101510</t>
  </si>
  <si>
    <t>38111510</t>
  </si>
  <si>
    <t>Rua Casal do Mouro</t>
  </si>
  <si>
    <t>38121510</t>
  </si>
  <si>
    <t>38131510</t>
  </si>
  <si>
    <t>38141510</t>
  </si>
  <si>
    <t>38151510</t>
  </si>
  <si>
    <t>38161510</t>
  </si>
  <si>
    <t>38171510</t>
  </si>
  <si>
    <t>38181510</t>
  </si>
  <si>
    <t>38191510</t>
  </si>
  <si>
    <t>38201510</t>
  </si>
  <si>
    <t>38211510</t>
  </si>
  <si>
    <t>Rua de Sismaria</t>
  </si>
  <si>
    <t>38221510</t>
  </si>
  <si>
    <t>Rua Tanchoeirinha</t>
  </si>
  <si>
    <t>38231510</t>
  </si>
  <si>
    <t>Rua Vale das Maias</t>
  </si>
  <si>
    <t>38241510</t>
  </si>
  <si>
    <t>Rua Vale Travesso</t>
  </si>
  <si>
    <t>62858100</t>
  </si>
  <si>
    <t>Reis</t>
  </si>
  <si>
    <t>3105-002</t>
  </si>
  <si>
    <t>3105002</t>
  </si>
  <si>
    <t>3105-002 ALMAGREIRA PBL</t>
  </si>
  <si>
    <t>3105-070</t>
  </si>
  <si>
    <t>3105070</t>
  </si>
  <si>
    <t>3105-070 GUIA PBL</t>
  </si>
  <si>
    <t>3105-176</t>
  </si>
  <si>
    <t>3105176</t>
  </si>
  <si>
    <t>3105-176 MATA MOURISCA</t>
  </si>
  <si>
    <t>1177220000</t>
  </si>
  <si>
    <t>3105-185</t>
  </si>
  <si>
    <t>3105185</t>
  </si>
  <si>
    <t>3105-185 MATA MOURISCA</t>
  </si>
  <si>
    <t>29001510</t>
  </si>
  <si>
    <t>38571510</t>
  </si>
  <si>
    <t>3105-177</t>
  </si>
  <si>
    <t>3105177</t>
  </si>
  <si>
    <t>3105-177 MATA MOURISCA</t>
  </si>
  <si>
    <t>38591510</t>
  </si>
  <si>
    <t>3105-178</t>
  </si>
  <si>
    <t>3105178</t>
  </si>
  <si>
    <t>3105-178 MATA MOURISCA</t>
  </si>
  <si>
    <t>Alto da Granja</t>
  </si>
  <si>
    <t>3100-899</t>
  </si>
  <si>
    <t>3100899</t>
  </si>
  <si>
    <t>3100-899 POMBAL</t>
  </si>
  <si>
    <t>Alto dos Crespos</t>
  </si>
  <si>
    <t>3100-900</t>
  </si>
  <si>
    <t>3100900</t>
  </si>
  <si>
    <t>3100-900 POMBAL</t>
  </si>
  <si>
    <t>Cardeais</t>
  </si>
  <si>
    <t>3100-903</t>
  </si>
  <si>
    <t>3100903</t>
  </si>
  <si>
    <t>3100-903 POMBAL</t>
  </si>
  <si>
    <t>3100-905</t>
  </si>
  <si>
    <t>3100905</t>
  </si>
  <si>
    <t>3100-905 POMBAL</t>
  </si>
  <si>
    <t>3100-907</t>
  </si>
  <si>
    <t>3100907</t>
  </si>
  <si>
    <t>3100-907 POMBAL</t>
  </si>
  <si>
    <t>Charneca do Vale</t>
  </si>
  <si>
    <t>3100-908</t>
  </si>
  <si>
    <t>3100908</t>
  </si>
  <si>
    <t>3100-908 POMBAL</t>
  </si>
  <si>
    <t>Covas da Cumieira</t>
  </si>
  <si>
    <t>3100-909</t>
  </si>
  <si>
    <t>3100909</t>
  </si>
  <si>
    <t>3100-909 POMBAL</t>
  </si>
  <si>
    <t>3100-910</t>
  </si>
  <si>
    <t>3100910</t>
  </si>
  <si>
    <t>3100-910 POMBAL</t>
  </si>
  <si>
    <t>3100-911</t>
  </si>
  <si>
    <t>3100911</t>
  </si>
  <si>
    <t>3100-911 POMBAL</t>
  </si>
  <si>
    <t>Farrobal</t>
  </si>
  <si>
    <t>3100-912</t>
  </si>
  <si>
    <t>3100912</t>
  </si>
  <si>
    <t>3100-912 SANTIAGO DE LITÉM</t>
  </si>
  <si>
    <t>3100-927</t>
  </si>
  <si>
    <t>3100927</t>
  </si>
  <si>
    <t>3100-927 POMBAL</t>
  </si>
  <si>
    <t>3105-351</t>
  </si>
  <si>
    <t>3105351</t>
  </si>
  <si>
    <t>3105-351 VERMOIL</t>
  </si>
  <si>
    <t>3100-929</t>
  </si>
  <si>
    <t>3100929</t>
  </si>
  <si>
    <t>3100-929 VILA CÃ</t>
  </si>
  <si>
    <t>3105-454</t>
  </si>
  <si>
    <t>3105454</t>
  </si>
  <si>
    <t>3105-454 ILHA PBL</t>
  </si>
  <si>
    <t>3105-455</t>
  </si>
  <si>
    <t>3105455</t>
  </si>
  <si>
    <t>3105-455 CARNIDE</t>
  </si>
  <si>
    <t>3105-456</t>
  </si>
  <si>
    <t>3105456</t>
  </si>
  <si>
    <t>3105-456 CARNIDE</t>
  </si>
  <si>
    <t>3100-630</t>
  </si>
  <si>
    <t>3100630</t>
  </si>
  <si>
    <t>3100-630 SANTIAGO DE LITÉM</t>
  </si>
  <si>
    <t>Cova de Água</t>
  </si>
  <si>
    <t>3100-572</t>
  </si>
  <si>
    <t>3100572</t>
  </si>
  <si>
    <t>3100-572 POMBAL</t>
  </si>
  <si>
    <t>3105-459</t>
  </si>
  <si>
    <t>3105459</t>
  </si>
  <si>
    <t>3105-459 REDINHA</t>
  </si>
  <si>
    <t>Casal da Fontinha</t>
  </si>
  <si>
    <t>Aldeia dos Redondos</t>
  </si>
  <si>
    <t>3100-308</t>
  </si>
  <si>
    <t>3100308</t>
  </si>
  <si>
    <t>3100-308 POMBAL</t>
  </si>
  <si>
    <t>Vale da Mansa</t>
  </si>
  <si>
    <t>3105-460</t>
  </si>
  <si>
    <t>3105460</t>
  </si>
  <si>
    <t>3105-460 REDINHA</t>
  </si>
  <si>
    <t>Santo Ibério</t>
  </si>
  <si>
    <t>3100-576</t>
  </si>
  <si>
    <t>3100576</t>
  </si>
  <si>
    <t>3100-576 POMBAL</t>
  </si>
  <si>
    <t>Nasce Água</t>
  </si>
  <si>
    <t>1058420000</t>
  </si>
  <si>
    <t>3100-735</t>
  </si>
  <si>
    <t>3100735</t>
  </si>
  <si>
    <t>3100-735 SÃO SIMÃO DE LITÉM</t>
  </si>
  <si>
    <t>1058440000</t>
  </si>
  <si>
    <t>Impares de 11 a 25</t>
  </si>
  <si>
    <t>3105-420</t>
  </si>
  <si>
    <t>3105420</t>
  </si>
  <si>
    <t>3105-420 VERMOIL</t>
  </si>
  <si>
    <t>Pares de 34 a 34</t>
  </si>
  <si>
    <t>11481100</t>
  </si>
  <si>
    <t>Rua dos Gameiros</t>
  </si>
  <si>
    <t>32452100</t>
  </si>
  <si>
    <t>883520000</t>
  </si>
  <si>
    <t>883550000</t>
  </si>
  <si>
    <t>883570000</t>
  </si>
  <si>
    <t>Rua BAIXO</t>
  </si>
  <si>
    <t>883580000</t>
  </si>
  <si>
    <t>Rua do Nicolau</t>
  </si>
  <si>
    <t>Vale Conteiro</t>
  </si>
  <si>
    <t>3105-468</t>
  </si>
  <si>
    <t>3105468</t>
  </si>
  <si>
    <t>3105-468 GUIA PBL</t>
  </si>
  <si>
    <t>Chão do Ulmeiro</t>
  </si>
  <si>
    <t>32344100</t>
  </si>
  <si>
    <t>Rua Serra da Sicó</t>
  </si>
  <si>
    <t>3100-838</t>
  </si>
  <si>
    <t>3100838</t>
  </si>
  <si>
    <t>3100-838 VILA CÃ</t>
  </si>
  <si>
    <t>32345100</t>
  </si>
  <si>
    <t>32346100</t>
  </si>
  <si>
    <t>Rua Vale da Arquinha</t>
  </si>
  <si>
    <t>32720100</t>
  </si>
  <si>
    <t>3100-076</t>
  </si>
  <si>
    <t>3100076</t>
  </si>
  <si>
    <t>3100-076 ABIUL</t>
  </si>
  <si>
    <t>32724100</t>
  </si>
  <si>
    <t>32725100</t>
  </si>
  <si>
    <t>Impares de 15 a 59</t>
  </si>
  <si>
    <t>Pares de 28 a 88</t>
  </si>
  <si>
    <t>32804100</t>
  </si>
  <si>
    <t>32806100</t>
  </si>
  <si>
    <t>32808100</t>
  </si>
  <si>
    <t>35969100</t>
  </si>
  <si>
    <t>36209100</t>
  </si>
  <si>
    <t>62818100</t>
  </si>
  <si>
    <t>67759100</t>
  </si>
  <si>
    <t>67762100</t>
  </si>
  <si>
    <t>881840000</t>
  </si>
  <si>
    <t>Casal do Marques</t>
  </si>
  <si>
    <t>Fonte da Loureira</t>
  </si>
  <si>
    <t>3100-043</t>
  </si>
  <si>
    <t>3100043</t>
  </si>
  <si>
    <t>3100-043 ABIUL</t>
  </si>
  <si>
    <t>Pregueira</t>
  </si>
  <si>
    <t>Vale Morto</t>
  </si>
  <si>
    <t>3100-079</t>
  </si>
  <si>
    <t>3100079</t>
  </si>
  <si>
    <t>3100-079 ABIUL</t>
  </si>
  <si>
    <t>Vale Serbo</t>
  </si>
  <si>
    <t>3100-080</t>
  </si>
  <si>
    <t>3100080</t>
  </si>
  <si>
    <t>3100-080 ABIUL</t>
  </si>
  <si>
    <t>Vale Zambujeiro</t>
  </si>
  <si>
    <t>3100-150</t>
  </si>
  <si>
    <t>3100150</t>
  </si>
  <si>
    <t>3100-150 ABIUL</t>
  </si>
  <si>
    <t>32491100</t>
  </si>
  <si>
    <t>Mata Rara</t>
  </si>
  <si>
    <t>1128270000</t>
  </si>
  <si>
    <t>1128350000</t>
  </si>
  <si>
    <t>Travessa do Vale Bom</t>
  </si>
  <si>
    <t>3100-399</t>
  </si>
  <si>
    <t>3100399</t>
  </si>
  <si>
    <t>3100-399 POMBAL</t>
  </si>
  <si>
    <t>1131400000</t>
  </si>
  <si>
    <t>3100-414</t>
  </si>
  <si>
    <t>3100414</t>
  </si>
  <si>
    <t>3100-414 POMBAL</t>
  </si>
  <si>
    <t>3105-156</t>
  </si>
  <si>
    <t>3105156</t>
  </si>
  <si>
    <t>3105-156 LOURIÇAL</t>
  </si>
  <si>
    <t>1311510</t>
  </si>
  <si>
    <t>3100-402</t>
  </si>
  <si>
    <t>3100402</t>
  </si>
  <si>
    <t>3100-402 POMBAL</t>
  </si>
  <si>
    <t>1321510</t>
  </si>
  <si>
    <t>3100-403</t>
  </si>
  <si>
    <t>3100403</t>
  </si>
  <si>
    <t>3100-403 POMBAL</t>
  </si>
  <si>
    <t>1341510</t>
  </si>
  <si>
    <t>Rua do Emporão</t>
  </si>
  <si>
    <t>3100-404</t>
  </si>
  <si>
    <t>3100404</t>
  </si>
  <si>
    <t>3100-404 POMBAL</t>
  </si>
  <si>
    <t>1351510</t>
  </si>
  <si>
    <t>3100-405</t>
  </si>
  <si>
    <t>3100405</t>
  </si>
  <si>
    <t>3100-405 POMBAL</t>
  </si>
  <si>
    <t>1361510</t>
  </si>
  <si>
    <t>Rua das Maiorcas</t>
  </si>
  <si>
    <t>3100-406</t>
  </si>
  <si>
    <t>3100406</t>
  </si>
  <si>
    <t>3100-406 POMBAL</t>
  </si>
  <si>
    <t>1371510</t>
  </si>
  <si>
    <t>Beco do Mogo</t>
  </si>
  <si>
    <t>3100-407</t>
  </si>
  <si>
    <t>3100-407 POMBAL</t>
  </si>
  <si>
    <t>1381510</t>
  </si>
  <si>
    <t>Rua Professora Apolinária</t>
  </si>
  <si>
    <t>3100-408</t>
  </si>
  <si>
    <t>3100408</t>
  </si>
  <si>
    <t>3100-408 POMBAL</t>
  </si>
  <si>
    <t>1391510</t>
  </si>
  <si>
    <t>Rua Pomar</t>
  </si>
  <si>
    <t>3100-409</t>
  </si>
  <si>
    <t>3100409</t>
  </si>
  <si>
    <t>3100-409 POMBAL</t>
  </si>
  <si>
    <t>1401510</t>
  </si>
  <si>
    <t>3100-410</t>
  </si>
  <si>
    <t>3100410</t>
  </si>
  <si>
    <t>3100-410 POMBAL</t>
  </si>
  <si>
    <t>1411510</t>
  </si>
  <si>
    <t>3100-411</t>
  </si>
  <si>
    <t>3100411</t>
  </si>
  <si>
    <t>3100-411 POMBAL</t>
  </si>
  <si>
    <t>1421510</t>
  </si>
  <si>
    <t>Rua Gabriela</t>
  </si>
  <si>
    <t>3100-412</t>
  </si>
  <si>
    <t>3100412</t>
  </si>
  <si>
    <t>3100-412 POMBAL</t>
  </si>
  <si>
    <t>1431510</t>
  </si>
  <si>
    <t>Travessa Bom Jesus</t>
  </si>
  <si>
    <t>3100-413</t>
  </si>
  <si>
    <t>3100413</t>
  </si>
  <si>
    <t>3100-413 POMBAL</t>
  </si>
  <si>
    <t>1441510</t>
  </si>
  <si>
    <t>1451510</t>
  </si>
  <si>
    <t>3100-415</t>
  </si>
  <si>
    <t>3100415</t>
  </si>
  <si>
    <t>3100-415 POMBAL</t>
  </si>
  <si>
    <t>1461510</t>
  </si>
  <si>
    <t>Rua do Porto Pinheirito</t>
  </si>
  <si>
    <t>3100-416</t>
  </si>
  <si>
    <t>3100416</t>
  </si>
  <si>
    <t>3100-416 POMBAL</t>
  </si>
  <si>
    <t>1471510</t>
  </si>
  <si>
    <t>Rua Olho do Sardão</t>
  </si>
  <si>
    <t>3100-417</t>
  </si>
  <si>
    <t>3100417</t>
  </si>
  <si>
    <t>3100-417 POMBAL</t>
  </si>
  <si>
    <t>1481510</t>
  </si>
  <si>
    <t>3100-418</t>
  </si>
  <si>
    <t>3100418</t>
  </si>
  <si>
    <t>3100-418 POMBAL</t>
  </si>
  <si>
    <t>1491510</t>
  </si>
  <si>
    <t>Rua Vale da Barreira</t>
  </si>
  <si>
    <t>3100-419</t>
  </si>
  <si>
    <t>3100419</t>
  </si>
  <si>
    <t>3100-419 POMBAL</t>
  </si>
  <si>
    <t>1501510</t>
  </si>
  <si>
    <t>3100-420</t>
  </si>
  <si>
    <t>3100420</t>
  </si>
  <si>
    <t>3100-420 POMBAL</t>
  </si>
  <si>
    <t>1521510</t>
  </si>
  <si>
    <t>Rua da Assanha</t>
  </si>
  <si>
    <t>3100-421</t>
  </si>
  <si>
    <t>3100421</t>
  </si>
  <si>
    <t>3100-421 POMBAL</t>
  </si>
  <si>
    <t>1531510</t>
  </si>
  <si>
    <t>3100-422</t>
  </si>
  <si>
    <t>3100422</t>
  </si>
  <si>
    <t>3100-422 POMBAL</t>
  </si>
  <si>
    <t>1541510</t>
  </si>
  <si>
    <t>Rua da Terrinha</t>
  </si>
  <si>
    <t>3100-423</t>
  </si>
  <si>
    <t>3100423</t>
  </si>
  <si>
    <t>3100-423 POMBAL</t>
  </si>
  <si>
    <t>1551510</t>
  </si>
  <si>
    <t>3100-424</t>
  </si>
  <si>
    <t>3100424</t>
  </si>
  <si>
    <t>3100-424 POMBAL</t>
  </si>
  <si>
    <t>1561510</t>
  </si>
  <si>
    <t>Rua das Bregieiras</t>
  </si>
  <si>
    <t>3100-425</t>
  </si>
  <si>
    <t>3100425</t>
  </si>
  <si>
    <t>3100-425 POMBAL</t>
  </si>
  <si>
    <t>22861100</t>
  </si>
  <si>
    <t>Travessa 31 de Agosto</t>
  </si>
  <si>
    <t>3100-391</t>
  </si>
  <si>
    <t>3100391</t>
  </si>
  <si>
    <t>3100-391 POMBAL</t>
  </si>
  <si>
    <t>31729100</t>
  </si>
  <si>
    <t>32298100</t>
  </si>
  <si>
    <t>Rua da Crava</t>
  </si>
  <si>
    <t>338560000</t>
  </si>
  <si>
    <t>Rua Pinhal Leitão</t>
  </si>
  <si>
    <t>54250100</t>
  </si>
  <si>
    <t>3100-558</t>
  </si>
  <si>
    <t>3100558</t>
  </si>
  <si>
    <t>3100-558 POMBAL</t>
  </si>
  <si>
    <t>54263100</t>
  </si>
  <si>
    <t>Rotunda da Feira</t>
  </si>
  <si>
    <t>Covão da Silva</t>
  </si>
  <si>
    <t>3100-285</t>
  </si>
  <si>
    <t>3100285</t>
  </si>
  <si>
    <t>3100-285 POMBAL</t>
  </si>
  <si>
    <t>Portela do Parouvelo</t>
  </si>
  <si>
    <t>3105-359</t>
  </si>
  <si>
    <t>3105359</t>
  </si>
  <si>
    <t>3105-359 VERMOIL</t>
  </si>
  <si>
    <t>20291510</t>
  </si>
  <si>
    <t>3100-553</t>
  </si>
  <si>
    <t>3100553</t>
  </si>
  <si>
    <t>3100-553 POMBAL</t>
  </si>
  <si>
    <t>20301510</t>
  </si>
  <si>
    <t>3100-557</t>
  </si>
  <si>
    <t>3100557</t>
  </si>
  <si>
    <t>3100-557 POMBAL</t>
  </si>
  <si>
    <t>20321510</t>
  </si>
  <si>
    <t>Rua Gualdim Pais</t>
  </si>
  <si>
    <t>20331510</t>
  </si>
  <si>
    <t>3100-559</t>
  </si>
  <si>
    <t>3100559</t>
  </si>
  <si>
    <t>3100-559 POMBAL</t>
  </si>
  <si>
    <t>20341510</t>
  </si>
  <si>
    <t>Rua Maria Fogaça</t>
  </si>
  <si>
    <t>3100-562</t>
  </si>
  <si>
    <t>3100562</t>
  </si>
  <si>
    <t>3100-562 POMBAL</t>
  </si>
  <si>
    <t>20351510</t>
  </si>
  <si>
    <t>Parque Desportivo</t>
  </si>
  <si>
    <t>3100-564</t>
  </si>
  <si>
    <t>3100564</t>
  </si>
  <si>
    <t>3100-564 POMBAL</t>
  </si>
  <si>
    <t>20361510</t>
  </si>
  <si>
    <t>3100-565</t>
  </si>
  <si>
    <t>3100565</t>
  </si>
  <si>
    <t>3100-565 POMBAL</t>
  </si>
  <si>
    <t>20371510</t>
  </si>
  <si>
    <t>Rua da Quinta da Cerca</t>
  </si>
  <si>
    <t>3100-566</t>
  </si>
  <si>
    <t>3100566</t>
  </si>
  <si>
    <t>3100-566 POMBAL</t>
  </si>
  <si>
    <t>20381510</t>
  </si>
  <si>
    <t>3100-568</t>
  </si>
  <si>
    <t>3100568</t>
  </si>
  <si>
    <t>3100-568 POMBAL</t>
  </si>
  <si>
    <t>20391510</t>
  </si>
  <si>
    <t>Rua Só</t>
  </si>
  <si>
    <t>3100-570</t>
  </si>
  <si>
    <t>3100570</t>
  </si>
  <si>
    <t>3100-570 POMBAL</t>
  </si>
  <si>
    <t>20401510</t>
  </si>
  <si>
    <t>3100-571</t>
  </si>
  <si>
    <t>3100571</t>
  </si>
  <si>
    <t>3100-571 POMBAL</t>
  </si>
  <si>
    <t>211510</t>
  </si>
  <si>
    <t>3100-446</t>
  </si>
  <si>
    <t>3100446</t>
  </si>
  <si>
    <t>3100-446 POMBAL</t>
  </si>
  <si>
    <t>1253890000</t>
  </si>
  <si>
    <t>21510</t>
  </si>
  <si>
    <t>3100-428</t>
  </si>
  <si>
    <t>3100428</t>
  </si>
  <si>
    <t>3100-428 POMBAL</t>
  </si>
  <si>
    <t>221510</t>
  </si>
  <si>
    <t>3100-447</t>
  </si>
  <si>
    <t>3100447</t>
  </si>
  <si>
    <t>3100-447 POMBAL</t>
  </si>
  <si>
    <t>22777100</t>
  </si>
  <si>
    <t>Parque Industrial de Manuel da Mota</t>
  </si>
  <si>
    <t>3100-354</t>
  </si>
  <si>
    <t>3100354</t>
  </si>
  <si>
    <t>3100-354 POMBAL</t>
  </si>
  <si>
    <t>22779100</t>
  </si>
  <si>
    <t>22781100</t>
  </si>
  <si>
    <t>Alameda da Industria</t>
  </si>
  <si>
    <t>22784100</t>
  </si>
  <si>
    <t>22858100</t>
  </si>
  <si>
    <t>22859100</t>
  </si>
  <si>
    <t>22860100</t>
  </si>
  <si>
    <t>3100-577</t>
  </si>
  <si>
    <t>3100577</t>
  </si>
  <si>
    <t>3100-577 POMBAL</t>
  </si>
  <si>
    <t>231510</t>
  </si>
  <si>
    <t>3100-448</t>
  </si>
  <si>
    <t>3100448</t>
  </si>
  <si>
    <t>3100-448 POMBAL</t>
  </si>
  <si>
    <t>24031100</t>
  </si>
  <si>
    <t>Rua António Champalimaud</t>
  </si>
  <si>
    <t>3100-578</t>
  </si>
  <si>
    <t>3100578</t>
  </si>
  <si>
    <t>3100-578 POMBAL</t>
  </si>
  <si>
    <t>241110000</t>
  </si>
  <si>
    <t>Rua Professor Eduardo Gomes</t>
  </si>
  <si>
    <t>3100-310</t>
  </si>
  <si>
    <t>3100310</t>
  </si>
  <si>
    <t>3100-310 POMBAL</t>
  </si>
  <si>
    <t>241510</t>
  </si>
  <si>
    <t>3100-449</t>
  </si>
  <si>
    <t>3100449</t>
  </si>
  <si>
    <t>3100-449 POMBAL</t>
  </si>
  <si>
    <t>251510</t>
  </si>
  <si>
    <t>3100-450</t>
  </si>
  <si>
    <t>3100450</t>
  </si>
  <si>
    <t>3100-450 POMBAL</t>
  </si>
  <si>
    <t>261510</t>
  </si>
  <si>
    <t>3100-451</t>
  </si>
  <si>
    <t>3100451</t>
  </si>
  <si>
    <t>3100-451 POMBAL</t>
  </si>
  <si>
    <t>271510</t>
  </si>
  <si>
    <t>3100-452</t>
  </si>
  <si>
    <t>3100452</t>
  </si>
  <si>
    <t>3100-452 POMBAL</t>
  </si>
  <si>
    <t>281510</t>
  </si>
  <si>
    <t>3100-453</t>
  </si>
  <si>
    <t>3100453</t>
  </si>
  <si>
    <t>3100-453 POMBAL</t>
  </si>
  <si>
    <t>291510</t>
  </si>
  <si>
    <t>3100-454</t>
  </si>
  <si>
    <t>3100454</t>
  </si>
  <si>
    <t>3100-454 POMBAL</t>
  </si>
  <si>
    <t>301510</t>
  </si>
  <si>
    <t>3100-455</t>
  </si>
  <si>
    <t>3100455</t>
  </si>
  <si>
    <t>3100-455 POMBAL</t>
  </si>
  <si>
    <t>30571510</t>
  </si>
  <si>
    <t>30581510</t>
  </si>
  <si>
    <t>Rua Monge de Cister</t>
  </si>
  <si>
    <t>311510</t>
  </si>
  <si>
    <t>Rua de Albergaria dos Doze</t>
  </si>
  <si>
    <t>3100-456</t>
  </si>
  <si>
    <t>3100456</t>
  </si>
  <si>
    <t>3100-456 POMBAL</t>
  </si>
  <si>
    <t>31272100</t>
  </si>
  <si>
    <t>31510</t>
  </si>
  <si>
    <t>Rua Família Agorreta</t>
  </si>
  <si>
    <t>3100-429</t>
  </si>
  <si>
    <t>3100429</t>
  </si>
  <si>
    <t>3100-429 POMBAL</t>
  </si>
  <si>
    <t>31656100</t>
  </si>
  <si>
    <t>Travessa Mancha Pé</t>
  </si>
  <si>
    <t>31899100</t>
  </si>
  <si>
    <t>321510</t>
  </si>
  <si>
    <t>Rua Maria Justina Varela Pinto</t>
  </si>
  <si>
    <t>3100-457</t>
  </si>
  <si>
    <t>3100457</t>
  </si>
  <si>
    <t>3100-457 POMBAL</t>
  </si>
  <si>
    <t>32230100</t>
  </si>
  <si>
    <t>3100-532</t>
  </si>
  <si>
    <t>3100532</t>
  </si>
  <si>
    <t>3100-532 POMBAL</t>
  </si>
  <si>
    <t>32339100</t>
  </si>
  <si>
    <t>Rua Encosta da Atalaia</t>
  </si>
  <si>
    <t>32340100</t>
  </si>
  <si>
    <t>32342100</t>
  </si>
  <si>
    <t>32349100</t>
  </si>
  <si>
    <t>32429100</t>
  </si>
  <si>
    <t>3100-363</t>
  </si>
  <si>
    <t>3100363</t>
  </si>
  <si>
    <t>3100-363 POMBAL</t>
  </si>
  <si>
    <t>32430100</t>
  </si>
  <si>
    <t>Largo da Piscina Municipal</t>
  </si>
  <si>
    <t>32436100</t>
  </si>
  <si>
    <t>Largo da Biblioteca</t>
  </si>
  <si>
    <t>32437100</t>
  </si>
  <si>
    <t>Travessa Miguel Bombarda</t>
  </si>
  <si>
    <t>3100-445</t>
  </si>
  <si>
    <t>3100445</t>
  </si>
  <si>
    <t>3100-445 POMBAL</t>
  </si>
  <si>
    <t>32516100</t>
  </si>
  <si>
    <t>Rua da Cartilha Maternal</t>
  </si>
  <si>
    <t>32603100</t>
  </si>
  <si>
    <t>Urbanização da Cegonha</t>
  </si>
  <si>
    <t>331510</t>
  </si>
  <si>
    <t>3100-458</t>
  </si>
  <si>
    <t>3100458</t>
  </si>
  <si>
    <t>3100-458 POMBAL</t>
  </si>
  <si>
    <t>341510</t>
  </si>
  <si>
    <t>Rua do Relógio Velho</t>
  </si>
  <si>
    <t>3100-459</t>
  </si>
  <si>
    <t>3100459</t>
  </si>
  <si>
    <t>3100-459 POMBAL</t>
  </si>
  <si>
    <t>351510</t>
  </si>
  <si>
    <t>Rua Amadeu Cunha Mora</t>
  </si>
  <si>
    <t>3100-460</t>
  </si>
  <si>
    <t>3100460</t>
  </si>
  <si>
    <t>3100-460 POMBAL</t>
  </si>
  <si>
    <t>361510</t>
  </si>
  <si>
    <t>3100-461</t>
  </si>
  <si>
    <t>3100461</t>
  </si>
  <si>
    <t>3100-461 POMBAL</t>
  </si>
  <si>
    <t>371510</t>
  </si>
  <si>
    <t>3100-462</t>
  </si>
  <si>
    <t>3100462</t>
  </si>
  <si>
    <t>3100-462 POMBAL</t>
  </si>
  <si>
    <t>3105-429</t>
  </si>
  <si>
    <t>3105429</t>
  </si>
  <si>
    <t>3105-429 VERMOIL</t>
  </si>
  <si>
    <t>Tiroeira</t>
  </si>
  <si>
    <t>3105-430</t>
  </si>
  <si>
    <t>3105430</t>
  </si>
  <si>
    <t>3105-430 VERMOIL</t>
  </si>
  <si>
    <t>3105-431</t>
  </si>
  <si>
    <t>3105431</t>
  </si>
  <si>
    <t>3105-431 VERMOIL</t>
  </si>
  <si>
    <t>Vale do Fojo</t>
  </si>
  <si>
    <t>3105-432</t>
  </si>
  <si>
    <t>3105432</t>
  </si>
  <si>
    <t>3105-432 VERMOIL</t>
  </si>
  <si>
    <t>3105-433</t>
  </si>
  <si>
    <t>3105433</t>
  </si>
  <si>
    <t>3105-433 VERMOIL</t>
  </si>
  <si>
    <t>1119050000</t>
  </si>
  <si>
    <t>1119060000</t>
  </si>
  <si>
    <t>3105-437</t>
  </si>
  <si>
    <t>3105437</t>
  </si>
  <si>
    <t>3105-437 VERMOIL</t>
  </si>
  <si>
    <t>1119250000</t>
  </si>
  <si>
    <t>11395100</t>
  </si>
  <si>
    <t>3100-573</t>
  </si>
  <si>
    <t>3100573</t>
  </si>
  <si>
    <t>3100-573 POMBAL</t>
  </si>
  <si>
    <t>1119270000</t>
  </si>
  <si>
    <t>1119280000</t>
  </si>
  <si>
    <t>22864100</t>
  </si>
  <si>
    <t>24028100</t>
  </si>
  <si>
    <t>32947100</t>
  </si>
  <si>
    <t>29111510</t>
  </si>
  <si>
    <t>3105-196</t>
  </si>
  <si>
    <t>3105196</t>
  </si>
  <si>
    <t>3105-196 MATA MOURISCA</t>
  </si>
  <si>
    <t>32949100</t>
  </si>
  <si>
    <t>Rua das Soalheiras</t>
  </si>
  <si>
    <t>41510</t>
  </si>
  <si>
    <t>Rua da Filarmónica Artística Pombalense</t>
  </si>
  <si>
    <t>3100-430</t>
  </si>
  <si>
    <t>3100430</t>
  </si>
  <si>
    <t>3100-430 POMBAL</t>
  </si>
  <si>
    <t>33006100</t>
  </si>
  <si>
    <t>Rua Padre João Ferreira Orfão</t>
  </si>
  <si>
    <t>36221510</t>
  </si>
  <si>
    <t>36751510</t>
  </si>
  <si>
    <t>34651510</t>
  </si>
  <si>
    <t>3105-344</t>
  </si>
  <si>
    <t>3105344</t>
  </si>
  <si>
    <t>3105-344 REDINHA</t>
  </si>
  <si>
    <t>37211510</t>
  </si>
  <si>
    <t>Rua Artur Mendes</t>
  </si>
  <si>
    <t>3105-434</t>
  </si>
  <si>
    <t>3105434</t>
  </si>
  <si>
    <t>3105-434 VERMOIL</t>
  </si>
  <si>
    <t>37241510</t>
  </si>
  <si>
    <t>3105-435</t>
  </si>
  <si>
    <t>3105435</t>
  </si>
  <si>
    <t>3105-435 VERMOIL</t>
  </si>
  <si>
    <t>37251510</t>
  </si>
  <si>
    <t>3105-436</t>
  </si>
  <si>
    <t>3105436</t>
  </si>
  <si>
    <t>3105-436 VERMOIL</t>
  </si>
  <si>
    <t>37261510</t>
  </si>
  <si>
    <t>37271510</t>
  </si>
  <si>
    <t>Urbanização Fonseca</t>
  </si>
  <si>
    <t>3105-439</t>
  </si>
  <si>
    <t>3105439</t>
  </si>
  <si>
    <t>3105-439 VERMOIL</t>
  </si>
  <si>
    <t>37281510</t>
  </si>
  <si>
    <t>3105-440</t>
  </si>
  <si>
    <t>3105440</t>
  </si>
  <si>
    <t>3105-440 VERMOIL</t>
  </si>
  <si>
    <t>37291510</t>
  </si>
  <si>
    <t>3105-441</t>
  </si>
  <si>
    <t>3105441</t>
  </si>
  <si>
    <t>3105-441 VERMOIL</t>
  </si>
  <si>
    <t>37301510</t>
  </si>
  <si>
    <t>26411510</t>
  </si>
  <si>
    <t>3105-222</t>
  </si>
  <si>
    <t>3105222</t>
  </si>
  <si>
    <t>3105-222 MEIRINHAS</t>
  </si>
  <si>
    <t>37311510</t>
  </si>
  <si>
    <t>3105-443</t>
  </si>
  <si>
    <t>3105443</t>
  </si>
  <si>
    <t>3105-443 VERMOIL</t>
  </si>
  <si>
    <t>37321510</t>
  </si>
  <si>
    <t>Rua da Pedrosa</t>
  </si>
  <si>
    <t>3105-444</t>
  </si>
  <si>
    <t>3105444</t>
  </si>
  <si>
    <t>3105-444 VERMOIL</t>
  </si>
  <si>
    <t>1571510</t>
  </si>
  <si>
    <t>37341510</t>
  </si>
  <si>
    <t>3105-446</t>
  </si>
  <si>
    <t>3105446</t>
  </si>
  <si>
    <t>3105-446 VERMOIL</t>
  </si>
  <si>
    <t>37351510</t>
  </si>
  <si>
    <t>3105-447</t>
  </si>
  <si>
    <t>3105447</t>
  </si>
  <si>
    <t>3105-447 VERMOIL</t>
  </si>
  <si>
    <t>37361510</t>
  </si>
  <si>
    <t>Rua Vale de Água</t>
  </si>
  <si>
    <t>3105-448</t>
  </si>
  <si>
    <t>3105448</t>
  </si>
  <si>
    <t>3105-448 VERMOIL</t>
  </si>
  <si>
    <t>590750000</t>
  </si>
  <si>
    <t>3105-461</t>
  </si>
  <si>
    <t>3105461</t>
  </si>
  <si>
    <t>3105-461 VERMOIL</t>
  </si>
  <si>
    <t>883230000</t>
  </si>
  <si>
    <t>883640000</t>
  </si>
  <si>
    <t>16291100</t>
  </si>
  <si>
    <t>Bairro dos Caseirinhos</t>
  </si>
  <si>
    <t>3100-552</t>
  </si>
  <si>
    <t>3100552</t>
  </si>
  <si>
    <t>3100-552 POMBAL</t>
  </si>
  <si>
    <t>Baltaria</t>
  </si>
  <si>
    <t>3100-803</t>
  </si>
  <si>
    <t>3100-803 VILA CÃ</t>
  </si>
  <si>
    <t>3100-804</t>
  </si>
  <si>
    <t>3100804</t>
  </si>
  <si>
    <t>3100-804 VILA CÃ</t>
  </si>
  <si>
    <t>26541510</t>
  </si>
  <si>
    <t>Travessa da Claudinha</t>
  </si>
  <si>
    <t>3105-234</t>
  </si>
  <si>
    <t>3105234</t>
  </si>
  <si>
    <t>3105-234 MEIRINHAS</t>
  </si>
  <si>
    <t>Crujos</t>
  </si>
  <si>
    <t>3100-333</t>
  </si>
  <si>
    <t>3100333</t>
  </si>
  <si>
    <t>3100-333 POMBAL</t>
  </si>
  <si>
    <t>67758100</t>
  </si>
  <si>
    <t>3100-806</t>
  </si>
  <si>
    <t>3100-806 VILA CÃ</t>
  </si>
  <si>
    <t>3100-807</t>
  </si>
  <si>
    <t>3100807</t>
  </si>
  <si>
    <t>3100-807 VILA CÃ</t>
  </si>
  <si>
    <t>32798100</t>
  </si>
  <si>
    <t>27991510</t>
  </si>
  <si>
    <t>32809100</t>
  </si>
  <si>
    <t>32826100</t>
  </si>
  <si>
    <t>33111100</t>
  </si>
  <si>
    <t>Rua de Abiúl</t>
  </si>
  <si>
    <t>3100-078</t>
  </si>
  <si>
    <t>3100078</t>
  </si>
  <si>
    <t>3100-078 ABIUL</t>
  </si>
  <si>
    <t>879580000</t>
  </si>
  <si>
    <t>Rua dos Muros</t>
  </si>
  <si>
    <t>881810000</t>
  </si>
  <si>
    <t>Rua CASTELO</t>
  </si>
  <si>
    <t>881860000</t>
  </si>
  <si>
    <t>881870000</t>
  </si>
  <si>
    <t>Rua Feira dos Catorze</t>
  </si>
  <si>
    <t>3100-811</t>
  </si>
  <si>
    <t>3100811</t>
  </si>
  <si>
    <t>3100-811 VILA CÃ</t>
  </si>
  <si>
    <t>Garriapa</t>
  </si>
  <si>
    <t>3100-812</t>
  </si>
  <si>
    <t>3100812</t>
  </si>
  <si>
    <t>3100-812 VILA CÃ</t>
  </si>
  <si>
    <t>Gonçalvinho</t>
  </si>
  <si>
    <t>3100-813</t>
  </si>
  <si>
    <t>3100813</t>
  </si>
  <si>
    <t>3100-813 VILA CÃ</t>
  </si>
  <si>
    <t>1051510</t>
  </si>
  <si>
    <t>Rua Evangelista da Graça</t>
  </si>
  <si>
    <t>3100-520</t>
  </si>
  <si>
    <t>3100520</t>
  </si>
  <si>
    <t>3100-520 POMBAL</t>
  </si>
  <si>
    <t>1061510</t>
  </si>
  <si>
    <t>Beco dos Comandantes</t>
  </si>
  <si>
    <t>3100-521</t>
  </si>
  <si>
    <t>3100521</t>
  </si>
  <si>
    <t>3100-521 POMBAL</t>
  </si>
  <si>
    <t>1071510</t>
  </si>
  <si>
    <t>Largo do Casal Galego</t>
  </si>
  <si>
    <t>3100-522</t>
  </si>
  <si>
    <t>3100522</t>
  </si>
  <si>
    <t>3100-522 POMBAL</t>
  </si>
  <si>
    <t>1081510</t>
  </si>
  <si>
    <t>Rua Testa Fortunato</t>
  </si>
  <si>
    <t>3100-523</t>
  </si>
  <si>
    <t>3100523</t>
  </si>
  <si>
    <t>3100-523 POMBAL</t>
  </si>
  <si>
    <t>1091510</t>
  </si>
  <si>
    <t>Rua Comandante José Santos</t>
  </si>
  <si>
    <t>3100-524</t>
  </si>
  <si>
    <t>3100524</t>
  </si>
  <si>
    <t>3100-524 POMBAL</t>
  </si>
  <si>
    <t>1101510</t>
  </si>
  <si>
    <t>3100-525</t>
  </si>
  <si>
    <t>3100525</t>
  </si>
  <si>
    <t>3100-525 POMBAL</t>
  </si>
  <si>
    <t>1111510</t>
  </si>
  <si>
    <t>3100-526</t>
  </si>
  <si>
    <t>3100526</t>
  </si>
  <si>
    <t>3100-526 POMBAL</t>
  </si>
  <si>
    <t>1125860000</t>
  </si>
  <si>
    <t>1120680000</t>
  </si>
  <si>
    <t>Praceta Mestre Bimba</t>
  </si>
  <si>
    <t>1121510</t>
  </si>
  <si>
    <t>Travessa Dona Leonor</t>
  </si>
  <si>
    <t>3100-527</t>
  </si>
  <si>
    <t>3100527</t>
  </si>
  <si>
    <t>3100-527 POMBAL</t>
  </si>
  <si>
    <t>1125480000</t>
  </si>
  <si>
    <t>Rua Gilberto Marques Ascensão</t>
  </si>
  <si>
    <t>3104-001</t>
  </si>
  <si>
    <t>3104001</t>
  </si>
  <si>
    <t>3104-001 POMBAL</t>
  </si>
  <si>
    <t>22992100</t>
  </si>
  <si>
    <t>Rua do Vale da Porta</t>
  </si>
  <si>
    <t>3105-553</t>
  </si>
  <si>
    <t>3105553</t>
  </si>
  <si>
    <t>3105-553 VERMOIL</t>
  </si>
  <si>
    <t>23223100</t>
  </si>
  <si>
    <t>Rua da Fonte dos Pinheiros</t>
  </si>
  <si>
    <t>3105-554</t>
  </si>
  <si>
    <t>3105554</t>
  </si>
  <si>
    <t>3105-554 VERMOIL</t>
  </si>
  <si>
    <t>24048100</t>
  </si>
  <si>
    <t>32855100</t>
  </si>
  <si>
    <t>3105-413</t>
  </si>
  <si>
    <t>3105413</t>
  </si>
  <si>
    <t>3105-413 VERMOIL</t>
  </si>
  <si>
    <t>32968100</t>
  </si>
  <si>
    <t>32969100</t>
  </si>
  <si>
    <t>32970100</t>
  </si>
  <si>
    <t>32989100</t>
  </si>
  <si>
    <t>32991100</t>
  </si>
  <si>
    <t>Rua do Casal de Além</t>
  </si>
  <si>
    <t>3105-426</t>
  </si>
  <si>
    <t>3105426</t>
  </si>
  <si>
    <t>3105-426 VERMOIL</t>
  </si>
  <si>
    <t>32993100</t>
  </si>
  <si>
    <t>32994100</t>
  </si>
  <si>
    <t>Travessa das Covinhas</t>
  </si>
  <si>
    <t>36771510</t>
  </si>
  <si>
    <t>Rua das 5 Vilas</t>
  </si>
  <si>
    <t>36781510</t>
  </si>
  <si>
    <t>Rua Areia Gorda</t>
  </si>
  <si>
    <t>3105-399</t>
  </si>
  <si>
    <t>3105399</t>
  </si>
  <si>
    <t>3105-399 VERMOIL</t>
  </si>
  <si>
    <t>36791510</t>
  </si>
  <si>
    <t>3105-400</t>
  </si>
  <si>
    <t>3105400</t>
  </si>
  <si>
    <t>3105-400 VERMOIL</t>
  </si>
  <si>
    <t>36801510</t>
  </si>
  <si>
    <t>36811510</t>
  </si>
  <si>
    <t>3105-402</t>
  </si>
  <si>
    <t>3105402</t>
  </si>
  <si>
    <t>3105-402 VERMOIL</t>
  </si>
  <si>
    <t>36821510</t>
  </si>
  <si>
    <t>Rua Estrada de Soure</t>
  </si>
  <si>
    <t>3105-403</t>
  </si>
  <si>
    <t>3105403</t>
  </si>
  <si>
    <t>3105-403 VERMOIL</t>
  </si>
  <si>
    <t>36831510</t>
  </si>
  <si>
    <t>26031510</t>
  </si>
  <si>
    <t>Travessa do Novato</t>
  </si>
  <si>
    <t>3105-141</t>
  </si>
  <si>
    <t>3105141</t>
  </si>
  <si>
    <t>3105-141 ILHA PBL</t>
  </si>
  <si>
    <t>3105-282</t>
  </si>
  <si>
    <t>3105282</t>
  </si>
  <si>
    <t>3105-282 PELARIGA</t>
  </si>
  <si>
    <t>26051510</t>
  </si>
  <si>
    <t>Rua das Pedrosas</t>
  </si>
  <si>
    <t>26061510</t>
  </si>
  <si>
    <t>3105-143</t>
  </si>
  <si>
    <t>3105143</t>
  </si>
  <si>
    <t>3105-143 ILHA PBL</t>
  </si>
  <si>
    <t>26071510</t>
  </si>
  <si>
    <t>Rua do Restelo</t>
  </si>
  <si>
    <t>3105-144</t>
  </si>
  <si>
    <t>3105144</t>
  </si>
  <si>
    <t>3105-144 ILHA PBL</t>
  </si>
  <si>
    <t>26081510</t>
  </si>
  <si>
    <t>3105-145</t>
  </si>
  <si>
    <t>3105145</t>
  </si>
  <si>
    <t>3105-145 ILHA PBL</t>
  </si>
  <si>
    <t>26091510</t>
  </si>
  <si>
    <t>3105-146</t>
  </si>
  <si>
    <t>3105146</t>
  </si>
  <si>
    <t>3105-146 ILHA PBL</t>
  </si>
  <si>
    <t>26101510</t>
  </si>
  <si>
    <t>3105-147</t>
  </si>
  <si>
    <t>3105147</t>
  </si>
  <si>
    <t>3105-147 ILHA PBL</t>
  </si>
  <si>
    <t>1031510</t>
  </si>
  <si>
    <t>Rua Comandante Delfim Sousa</t>
  </si>
  <si>
    <t>3100-518</t>
  </si>
  <si>
    <t>3100518</t>
  </si>
  <si>
    <t>3100-518 POMBAL</t>
  </si>
  <si>
    <t>1041510</t>
  </si>
  <si>
    <t>3100-519</t>
  </si>
  <si>
    <t>3100519</t>
  </si>
  <si>
    <t>3100-519 POMBAL</t>
  </si>
  <si>
    <t>1281510</t>
  </si>
  <si>
    <t>3100-543</t>
  </si>
  <si>
    <t>3100543</t>
  </si>
  <si>
    <t>3100-543 POMBAL</t>
  </si>
  <si>
    <t>1314180000</t>
  </si>
  <si>
    <t>131510</t>
  </si>
  <si>
    <t>Travessa do Arunca</t>
  </si>
  <si>
    <t>3100-439</t>
  </si>
  <si>
    <t>3100439</t>
  </si>
  <si>
    <t>3100-439 POMBAL</t>
  </si>
  <si>
    <t>1422680000</t>
  </si>
  <si>
    <t>Bairro Margens do Arunca</t>
  </si>
  <si>
    <t>3100-601</t>
  </si>
  <si>
    <t>3100-601 POMBAL</t>
  </si>
  <si>
    <t>1489300000</t>
  </si>
  <si>
    <t>Urbanização Mogo</t>
  </si>
  <si>
    <t>3100-390</t>
  </si>
  <si>
    <t>3100390</t>
  </si>
  <si>
    <t>3100-390 POMBAL</t>
  </si>
  <si>
    <t>1490340000</t>
  </si>
  <si>
    <t>Travessa da Fábrica Velha</t>
  </si>
  <si>
    <t>3100-438</t>
  </si>
  <si>
    <t>3100438</t>
  </si>
  <si>
    <t>3100-438 POMBAL</t>
  </si>
  <si>
    <t>151510</t>
  </si>
  <si>
    <t>3100-440</t>
  </si>
  <si>
    <t>3100440</t>
  </si>
  <si>
    <t>3100-440 POMBAL</t>
  </si>
  <si>
    <t>111510</t>
  </si>
  <si>
    <t>3100-437</t>
  </si>
  <si>
    <t>3100437</t>
  </si>
  <si>
    <t>3100-437 POMBAL</t>
  </si>
  <si>
    <t>1572210000</t>
  </si>
  <si>
    <t>Quinta do Casarelo</t>
  </si>
  <si>
    <t>Avenida do Casarelo</t>
  </si>
  <si>
    <t>1572230000</t>
  </si>
  <si>
    <t>1581510</t>
  </si>
  <si>
    <t>Rua Quinta da Casinha</t>
  </si>
  <si>
    <t>3100-545</t>
  </si>
  <si>
    <t>3100545</t>
  </si>
  <si>
    <t>3100-545 POMBAL</t>
  </si>
  <si>
    <t>1125490000</t>
  </si>
  <si>
    <t>Praceta dos Governos</t>
  </si>
  <si>
    <t>1125500000</t>
  </si>
  <si>
    <t>1126730000</t>
  </si>
  <si>
    <t>Rua Leal Conselheiro</t>
  </si>
  <si>
    <t>1126740000</t>
  </si>
  <si>
    <t>1126790000</t>
  </si>
  <si>
    <t>1131510</t>
  </si>
  <si>
    <t>3100-528</t>
  </si>
  <si>
    <t>3100528</t>
  </si>
  <si>
    <t>3100-528 POMBAL</t>
  </si>
  <si>
    <t>11388100</t>
  </si>
  <si>
    <t>Rua Aires Pinto da Mesquita</t>
  </si>
  <si>
    <t>11389100</t>
  </si>
  <si>
    <t>11390100</t>
  </si>
  <si>
    <t>11391100</t>
  </si>
  <si>
    <t>11392100</t>
  </si>
  <si>
    <t>11393100</t>
  </si>
  <si>
    <t>20091510</t>
  </si>
  <si>
    <t>3100-382</t>
  </si>
  <si>
    <t>3100382</t>
  </si>
  <si>
    <t>3100-382 POMBAL</t>
  </si>
  <si>
    <t>1141510</t>
  </si>
  <si>
    <t>Largo Dona Inês</t>
  </si>
  <si>
    <t>3100-529</t>
  </si>
  <si>
    <t>3100529</t>
  </si>
  <si>
    <t>3100-529 POMBAL</t>
  </si>
  <si>
    <t>11510</t>
  </si>
  <si>
    <t>Viaduto Guilherme Santos</t>
  </si>
  <si>
    <t>3100-427</t>
  </si>
  <si>
    <t>3100427</t>
  </si>
  <si>
    <t>3100-427 POMBAL</t>
  </si>
  <si>
    <t>1151510</t>
  </si>
  <si>
    <t>Rua Ernesto Martins</t>
  </si>
  <si>
    <t>3100-530</t>
  </si>
  <si>
    <t>3100530</t>
  </si>
  <si>
    <t>3100-530 POMBAL</t>
  </si>
  <si>
    <t>1161510</t>
  </si>
  <si>
    <t>Rua Jorge Carvalho Júnior</t>
  </si>
  <si>
    <t>3100-531</t>
  </si>
  <si>
    <t>3100531</t>
  </si>
  <si>
    <t>3100-531 POMBAL</t>
  </si>
  <si>
    <t>1171510</t>
  </si>
  <si>
    <t>Rua Arquitecto Rosado Correia</t>
  </si>
  <si>
    <t>1181510</t>
  </si>
  <si>
    <t>3100-533</t>
  </si>
  <si>
    <t>3100533</t>
  </si>
  <si>
    <t>3100-533 POMBAL</t>
  </si>
  <si>
    <t>1201510</t>
  </si>
  <si>
    <t>Urbanização da Calçada</t>
  </si>
  <si>
    <t>3100-535</t>
  </si>
  <si>
    <t>3100535</t>
  </si>
  <si>
    <t>3100-535 POMBAL</t>
  </si>
  <si>
    <t>1211510</t>
  </si>
  <si>
    <t>Rua Quinta do Abade</t>
  </si>
  <si>
    <t>3100-536</t>
  </si>
  <si>
    <t>3100536</t>
  </si>
  <si>
    <t>3100-536 POMBAL</t>
  </si>
  <si>
    <t>12124100</t>
  </si>
  <si>
    <t>Rua Doutor João António da Conceição Coucelo</t>
  </si>
  <si>
    <t>121510</t>
  </si>
  <si>
    <t>1221510</t>
  </si>
  <si>
    <t>Rua Padre José Elisio Matias Mendes</t>
  </si>
  <si>
    <t>3100-537</t>
  </si>
  <si>
    <t>3100537</t>
  </si>
  <si>
    <t>3100-537 POMBAL</t>
  </si>
  <si>
    <t>1231510</t>
  </si>
  <si>
    <t>3100-538</t>
  </si>
  <si>
    <t>3100538</t>
  </si>
  <si>
    <t>3100-538 POMBAL</t>
  </si>
  <si>
    <t>1241510</t>
  </si>
  <si>
    <t>3100-539</t>
  </si>
  <si>
    <t>3100539</t>
  </si>
  <si>
    <t>3100-539 POMBAL</t>
  </si>
  <si>
    <t>1251510</t>
  </si>
  <si>
    <t>3100-540</t>
  </si>
  <si>
    <t>3100540</t>
  </si>
  <si>
    <t>3100-540 POMBAL</t>
  </si>
  <si>
    <t>1261510</t>
  </si>
  <si>
    <t>Rua Manuel Gameiro</t>
  </si>
  <si>
    <t>3100-541</t>
  </si>
  <si>
    <t>3100541</t>
  </si>
  <si>
    <t>3100-541 POMBAL</t>
  </si>
  <si>
    <t>1271510</t>
  </si>
  <si>
    <t>3100-542</t>
  </si>
  <si>
    <t>3100542</t>
  </si>
  <si>
    <t>3100-542 POMBAL</t>
  </si>
  <si>
    <t>36931510</t>
  </si>
  <si>
    <t>3105-414</t>
  </si>
  <si>
    <t>3105414</t>
  </si>
  <si>
    <t>3105-414 VERMOIL</t>
  </si>
  <si>
    <t>36941510</t>
  </si>
  <si>
    <t>3105-415</t>
  </si>
  <si>
    <t>3105415</t>
  </si>
  <si>
    <t>3105-415 VERMOIL</t>
  </si>
  <si>
    <t>36951510</t>
  </si>
  <si>
    <t>Rua Vale da Igreja</t>
  </si>
  <si>
    <t>3105-416</t>
  </si>
  <si>
    <t>3105416</t>
  </si>
  <si>
    <t>3105-416 VERMOIL</t>
  </si>
  <si>
    <t>36961510</t>
  </si>
  <si>
    <t>3105-418</t>
  </si>
  <si>
    <t>3105418</t>
  </si>
  <si>
    <t>3105-418 VERMOIL</t>
  </si>
  <si>
    <t>36971510</t>
  </si>
  <si>
    <t>3105-417</t>
  </si>
  <si>
    <t>3105417</t>
  </si>
  <si>
    <t>3105-417 VERMOIL</t>
  </si>
  <si>
    <t>39941510</t>
  </si>
  <si>
    <t>Travessa da Feteira</t>
  </si>
  <si>
    <t>3105-406</t>
  </si>
  <si>
    <t>3105406</t>
  </si>
  <si>
    <t>3105-406 VERMOIL</t>
  </si>
  <si>
    <t>32347100</t>
  </si>
  <si>
    <t>Pedrosos</t>
  </si>
  <si>
    <t>3105-421</t>
  </si>
  <si>
    <t>3105421</t>
  </si>
  <si>
    <t>3105-421 VERMOIL</t>
  </si>
  <si>
    <t>3105-422</t>
  </si>
  <si>
    <t>3105422</t>
  </si>
  <si>
    <t>3105-422 VERMOIL</t>
  </si>
  <si>
    <t>Pocejal</t>
  </si>
  <si>
    <t>3105-423</t>
  </si>
  <si>
    <t>3105423</t>
  </si>
  <si>
    <t>3105-423 VERMOIL</t>
  </si>
  <si>
    <t>Porto Velho</t>
  </si>
  <si>
    <t>3105-424</t>
  </si>
  <si>
    <t>3105424</t>
  </si>
  <si>
    <t>3105-424 VERMOIL</t>
  </si>
  <si>
    <t>1611510</t>
  </si>
  <si>
    <t>Rua da Feira Souto</t>
  </si>
  <si>
    <t>3100-426</t>
  </si>
  <si>
    <t>3100426</t>
  </si>
  <si>
    <t>3100-426 POMBAL</t>
  </si>
  <si>
    <t>161510</t>
  </si>
  <si>
    <t>3100-441</t>
  </si>
  <si>
    <t>3100441</t>
  </si>
  <si>
    <t>3100-441 POMBAL</t>
  </si>
  <si>
    <t>16290100</t>
  </si>
  <si>
    <t>882300000</t>
  </si>
  <si>
    <t>Impares de 33 a 33</t>
  </si>
  <si>
    <t>16292100</t>
  </si>
  <si>
    <t>171510</t>
  </si>
  <si>
    <t>Rua Capitão Tavares Dias</t>
  </si>
  <si>
    <t>3100-442</t>
  </si>
  <si>
    <t>3100442</t>
  </si>
  <si>
    <t>3100-442 POMBAL</t>
  </si>
  <si>
    <t>181510</t>
  </si>
  <si>
    <t>3100-443</t>
  </si>
  <si>
    <t>3100443</t>
  </si>
  <si>
    <t>3100-443 POMBAL</t>
  </si>
  <si>
    <t>18408100</t>
  </si>
  <si>
    <t>Itinerário Complementar 8</t>
  </si>
  <si>
    <t>18462100</t>
  </si>
  <si>
    <t>Rua do Outeiro das Maias</t>
  </si>
  <si>
    <t>18463100</t>
  </si>
  <si>
    <t>3100-377</t>
  </si>
  <si>
    <t>3100377</t>
  </si>
  <si>
    <t>3100-377 POMBAL</t>
  </si>
  <si>
    <t>191510</t>
  </si>
  <si>
    <t>3100-444</t>
  </si>
  <si>
    <t>3100444</t>
  </si>
  <si>
    <t>3100-444 POMBAL</t>
  </si>
  <si>
    <t>20081510</t>
  </si>
  <si>
    <t>Rua Gaivotas em Terra</t>
  </si>
  <si>
    <t>3100-383</t>
  </si>
  <si>
    <t>3100383</t>
  </si>
  <si>
    <t>3100-383 POMBAL</t>
  </si>
  <si>
    <t>20251510</t>
  </si>
  <si>
    <t>3100-384</t>
  </si>
  <si>
    <t>3100384</t>
  </si>
  <si>
    <t>3100-384 POMBAL</t>
  </si>
  <si>
    <t>201510</t>
  </si>
  <si>
    <t>20151510</t>
  </si>
  <si>
    <t>Rua Doutor José Farinha Portela Fernandes</t>
  </si>
  <si>
    <t>3100-394</t>
  </si>
  <si>
    <t>3100394</t>
  </si>
  <si>
    <t>3100-394 POMBAL</t>
  </si>
  <si>
    <t>3100-000</t>
  </si>
  <si>
    <t>3100000</t>
  </si>
  <si>
    <t>3100-000 POMBAL</t>
  </si>
  <si>
    <t>20161510</t>
  </si>
  <si>
    <t>Rua Quinta dos Pereiras</t>
  </si>
  <si>
    <t>3100-393</t>
  </si>
  <si>
    <t>3100393</t>
  </si>
  <si>
    <t>3100-393 POMBAL</t>
  </si>
  <si>
    <t>20171510</t>
  </si>
  <si>
    <t>Travessa Dona Inês</t>
  </si>
  <si>
    <t>3100-392</t>
  </si>
  <si>
    <t>3100392</t>
  </si>
  <si>
    <t>3100-392 POMBAL</t>
  </si>
  <si>
    <t>20181510</t>
  </si>
  <si>
    <t>Rua 31 de Agosto</t>
  </si>
  <si>
    <t>20191510</t>
  </si>
  <si>
    <t>20201510</t>
  </si>
  <si>
    <t>Rua Marechal António Spinola</t>
  </si>
  <si>
    <t>3100-389</t>
  </si>
  <si>
    <t>3100389</t>
  </si>
  <si>
    <t>3100-389 POMBAL</t>
  </si>
  <si>
    <t>20211510</t>
  </si>
  <si>
    <t>Rua Fidalgo Aprendiz</t>
  </si>
  <si>
    <t>3100-388</t>
  </si>
  <si>
    <t>3100388</t>
  </si>
  <si>
    <t>3100-388 POMBAL</t>
  </si>
  <si>
    <t>20221510</t>
  </si>
  <si>
    <t>3100-387</t>
  </si>
  <si>
    <t>3100387</t>
  </si>
  <si>
    <t>3100-387 POMBAL</t>
  </si>
  <si>
    <t>20231510</t>
  </si>
  <si>
    <t>Rua Amilcar de Sousa</t>
  </si>
  <si>
    <t>3100-386</t>
  </si>
  <si>
    <t>3100386</t>
  </si>
  <si>
    <t>3100-386 POMBAL</t>
  </si>
  <si>
    <t>20241510</t>
  </si>
  <si>
    <t>3100-385</t>
  </si>
  <si>
    <t>3100385</t>
  </si>
  <si>
    <t>3100-385 POMBAL</t>
  </si>
  <si>
    <t>36881510</t>
  </si>
  <si>
    <t>Rua Pinhais Novos</t>
  </si>
  <si>
    <t>20261510</t>
  </si>
  <si>
    <t>Largo Arnardo</t>
  </si>
  <si>
    <t>3100-548</t>
  </si>
  <si>
    <t>3100548</t>
  </si>
  <si>
    <t>3100-548 POMBAL</t>
  </si>
  <si>
    <t>20271510</t>
  </si>
  <si>
    <t>Rua Joaquim Ignácio Cardoso Pimentel</t>
  </si>
  <si>
    <t>3100-549</t>
  </si>
  <si>
    <t>3100549</t>
  </si>
  <si>
    <t>3100-549 POMBAL</t>
  </si>
  <si>
    <t>20281510</t>
  </si>
  <si>
    <t>21857100</t>
  </si>
  <si>
    <t>Rua Polomo</t>
  </si>
  <si>
    <t>3105-427</t>
  </si>
  <si>
    <t>3105427</t>
  </si>
  <si>
    <t>3105-427 VERMOIL</t>
  </si>
  <si>
    <t>36841510</t>
  </si>
  <si>
    <t>Rua Ferreira Gomes</t>
  </si>
  <si>
    <t>3105-405</t>
  </si>
  <si>
    <t>3105405</t>
  </si>
  <si>
    <t>3105-405 VERMOIL</t>
  </si>
  <si>
    <t>3105-428</t>
  </si>
  <si>
    <t>3105428</t>
  </si>
  <si>
    <t>3105-428 VERMOIL</t>
  </si>
  <si>
    <t>36921510</t>
  </si>
  <si>
    <t>3105-997</t>
  </si>
  <si>
    <t>3105997</t>
  </si>
  <si>
    <t>3105-997 VERMOIL</t>
  </si>
  <si>
    <t>32722100</t>
  </si>
  <si>
    <t>Rua da Xabrizes</t>
  </si>
  <si>
    <t>Ranha de São João</t>
  </si>
  <si>
    <t>36851510</t>
  </si>
  <si>
    <t>1301510</t>
  </si>
  <si>
    <t>3100-401</t>
  </si>
  <si>
    <t>3100401</t>
  </si>
  <si>
    <t>3100-401 POMBAL</t>
  </si>
  <si>
    <t>36861510</t>
  </si>
  <si>
    <t>3105-407</t>
  </si>
  <si>
    <t>3105407</t>
  </si>
  <si>
    <t>3105-407 VERMOIL</t>
  </si>
  <si>
    <t>36911510</t>
  </si>
  <si>
    <t>3105-412</t>
  </si>
  <si>
    <t>3105412</t>
  </si>
  <si>
    <t>3105-412 VERMOIL</t>
  </si>
  <si>
    <t>26041510</t>
  </si>
  <si>
    <t>Rua Padre Joaquim Moderno</t>
  </si>
  <si>
    <t>3105-138</t>
  </si>
  <si>
    <t>3105138</t>
  </si>
  <si>
    <t>3105-138 ILHA PBL</t>
  </si>
  <si>
    <t>3100-701</t>
  </si>
  <si>
    <t>3100-701 SÃO SIMÃO DE LITÉM</t>
  </si>
  <si>
    <t>CALVARIA DE CIMA</t>
  </si>
  <si>
    <t>3744100</t>
  </si>
  <si>
    <t>Rua Lavradores</t>
  </si>
  <si>
    <t>2480-062</t>
  </si>
  <si>
    <t>2480062</t>
  </si>
  <si>
    <t>2480-062 CALVARIA DE CIMA</t>
  </si>
  <si>
    <t>Calvaria de Cima</t>
  </si>
  <si>
    <t>46341610</t>
  </si>
  <si>
    <t>2480-055</t>
  </si>
  <si>
    <t>2480055</t>
  </si>
  <si>
    <t>2480-055 CALVARIA DE CIMA</t>
  </si>
  <si>
    <t>1108170000</t>
  </si>
  <si>
    <t>Rua Professor Henrique Guimarães</t>
  </si>
  <si>
    <t>1109280000</t>
  </si>
  <si>
    <t>1108180000</t>
  </si>
  <si>
    <t>2480-049</t>
  </si>
  <si>
    <t>2480049</t>
  </si>
  <si>
    <t>2480-049 CALVARIA DE CIMA</t>
  </si>
  <si>
    <t>1109270000</t>
  </si>
  <si>
    <t>SÃO BENTO</t>
  </si>
  <si>
    <t>2480-144</t>
  </si>
  <si>
    <t>2480144</t>
  </si>
  <si>
    <t>2480-144 SÃO BENTO</t>
  </si>
  <si>
    <t>3743100</t>
  </si>
  <si>
    <t>JUNCAL</t>
  </si>
  <si>
    <t>Andainho</t>
  </si>
  <si>
    <t>2480-052</t>
  </si>
  <si>
    <t>2480052</t>
  </si>
  <si>
    <t>2480-052 JUNCAL</t>
  </si>
  <si>
    <t>1109260000</t>
  </si>
  <si>
    <t>46581610</t>
  </si>
  <si>
    <t>1108150000</t>
  </si>
  <si>
    <t>Rua das Fonte Vais</t>
  </si>
  <si>
    <t>2480-075</t>
  </si>
  <si>
    <t>2480075</t>
  </si>
  <si>
    <t>2480-075 JUNCAL</t>
  </si>
  <si>
    <t>Casal Marcolino</t>
  </si>
  <si>
    <t>2480-076</t>
  </si>
  <si>
    <t>2480076</t>
  </si>
  <si>
    <t>2480-076 JUNCAL</t>
  </si>
  <si>
    <t>Chão Pardo</t>
  </si>
  <si>
    <t>2480-077</t>
  </si>
  <si>
    <t>2480077</t>
  </si>
  <si>
    <t>2480-077 JUNCAL</t>
  </si>
  <si>
    <t>2480-078</t>
  </si>
  <si>
    <t>2480078</t>
  </si>
  <si>
    <t>2480-078 JUNCAL</t>
  </si>
  <si>
    <t>46591610</t>
  </si>
  <si>
    <t>Rua do Chão da Feira</t>
  </si>
  <si>
    <t>58353100</t>
  </si>
  <si>
    <t>46281610</t>
  </si>
  <si>
    <t>Largo Augusto Torreira de Sousa</t>
  </si>
  <si>
    <t>1110110000</t>
  </si>
  <si>
    <t>2480-071</t>
  </si>
  <si>
    <t>2480071</t>
  </si>
  <si>
    <t>2480-071 JUNCAL</t>
  </si>
  <si>
    <t>1106230000</t>
  </si>
  <si>
    <t>Beco Manuel O Regedor</t>
  </si>
  <si>
    <t>2480-389</t>
  </si>
  <si>
    <t>2480389</t>
  </si>
  <si>
    <t>2480-389 JUNCAL</t>
  </si>
  <si>
    <t>Andam</t>
  </si>
  <si>
    <t>2480-072</t>
  </si>
  <si>
    <t>2480072</t>
  </si>
  <si>
    <t>2480-072 JUNCAL</t>
  </si>
  <si>
    <t>2480-073</t>
  </si>
  <si>
    <t>2480073</t>
  </si>
  <si>
    <t>2480-073 JUNCAL</t>
  </si>
  <si>
    <t>Casais Garridos</t>
  </si>
  <si>
    <t>2480-074</t>
  </si>
  <si>
    <t>2480074</t>
  </si>
  <si>
    <t>2480-074 JUNCAL</t>
  </si>
  <si>
    <t>61579100</t>
  </si>
  <si>
    <t>2480-368</t>
  </si>
  <si>
    <t>2480368</t>
  </si>
  <si>
    <t>2480-368 JUNCAL</t>
  </si>
  <si>
    <t>61580100</t>
  </si>
  <si>
    <t>Rua do IEJ</t>
  </si>
  <si>
    <t>2480-364</t>
  </si>
  <si>
    <t>2480364</t>
  </si>
  <si>
    <t>2480-364 JUNCAL</t>
  </si>
  <si>
    <t>7181100</t>
  </si>
  <si>
    <t>Beco dos Batalheiros</t>
  </si>
  <si>
    <t>7182100</t>
  </si>
  <si>
    <t>Rua da Fonte Falsa</t>
  </si>
  <si>
    <t>2480-398</t>
  </si>
  <si>
    <t>2480398</t>
  </si>
  <si>
    <t>2480-398 JUNCAL</t>
  </si>
  <si>
    <t>7188100</t>
  </si>
  <si>
    <t>Rua da Cochila</t>
  </si>
  <si>
    <t>2480-393</t>
  </si>
  <si>
    <t>2480393</t>
  </si>
  <si>
    <t>2480-393 JUNCAL</t>
  </si>
  <si>
    <t>Picamilho</t>
  </si>
  <si>
    <t>2480-080</t>
  </si>
  <si>
    <t>2480080</t>
  </si>
  <si>
    <t>2480-080 JUNCAL</t>
  </si>
  <si>
    <t>1109670000</t>
  </si>
  <si>
    <t>Rua Serrada da Bispa</t>
  </si>
  <si>
    <t>Serrada da Vala</t>
  </si>
  <si>
    <t>2480-063</t>
  </si>
  <si>
    <t>2480063</t>
  </si>
  <si>
    <t>2480-063 CALVARIA DE CIMA</t>
  </si>
  <si>
    <t>1110100000</t>
  </si>
  <si>
    <t>Rua V Madeiros</t>
  </si>
  <si>
    <t>MENDIGA</t>
  </si>
  <si>
    <t>Cabeça Veada</t>
  </si>
  <si>
    <t>2480-203</t>
  </si>
  <si>
    <t>2480203</t>
  </si>
  <si>
    <t>2480-203 MENDIGA</t>
  </si>
  <si>
    <t>Marinha da Mendiga</t>
  </si>
  <si>
    <t>2480-212</t>
  </si>
  <si>
    <t>2480212</t>
  </si>
  <si>
    <t>2480-212 MENDIGA</t>
  </si>
  <si>
    <t>Mendiga</t>
  </si>
  <si>
    <t>2480-215</t>
  </si>
  <si>
    <t>2480215</t>
  </si>
  <si>
    <t>2480-215 MENDIGA</t>
  </si>
  <si>
    <t>46531610</t>
  </si>
  <si>
    <t>46541610</t>
  </si>
  <si>
    <t>Bairro Artur Gaivoto</t>
  </si>
  <si>
    <t>46551610</t>
  </si>
  <si>
    <t>Estrada da Calvaria</t>
  </si>
  <si>
    <t>46561610</t>
  </si>
  <si>
    <t>46571610</t>
  </si>
  <si>
    <t>43051610</t>
  </si>
  <si>
    <t>2480-351</t>
  </si>
  <si>
    <t>2480351</t>
  </si>
  <si>
    <t>2480-351 JUNCAL</t>
  </si>
  <si>
    <t>43061610</t>
  </si>
  <si>
    <t>2480-362</t>
  </si>
  <si>
    <t>2480362</t>
  </si>
  <si>
    <t>2480-362 JUNCAL</t>
  </si>
  <si>
    <t>43071610</t>
  </si>
  <si>
    <t>2480-082</t>
  </si>
  <si>
    <t>2480082</t>
  </si>
  <si>
    <t>2480-082 JUNCAL</t>
  </si>
  <si>
    <t>43091610</t>
  </si>
  <si>
    <t>Rua do Vale Izel</t>
  </si>
  <si>
    <t>2480-374</t>
  </si>
  <si>
    <t>2480374</t>
  </si>
  <si>
    <t>2480-374 JUNCAL</t>
  </si>
  <si>
    <t>43101610</t>
  </si>
  <si>
    <t>2480-379</t>
  </si>
  <si>
    <t>2480379</t>
  </si>
  <si>
    <t>2480-379 JUNCAL</t>
  </si>
  <si>
    <t>43111610</t>
  </si>
  <si>
    <t>Rua do Vale Carmão</t>
  </si>
  <si>
    <t>2480-373</t>
  </si>
  <si>
    <t>2480373</t>
  </si>
  <si>
    <t>2480-373 JUNCAL</t>
  </si>
  <si>
    <t>43121610</t>
  </si>
  <si>
    <t>2480-355</t>
  </si>
  <si>
    <t>2480355</t>
  </si>
  <si>
    <t>2480-355 JUNCAL</t>
  </si>
  <si>
    <t>43131610</t>
  </si>
  <si>
    <t>Rua das Amélias</t>
  </si>
  <si>
    <t>2480-359</t>
  </si>
  <si>
    <t>2480359</t>
  </si>
  <si>
    <t>2480-359 JUNCAL</t>
  </si>
  <si>
    <t>43141610</t>
  </si>
  <si>
    <t>2480-356</t>
  </si>
  <si>
    <t>2480356</t>
  </si>
  <si>
    <t>2480-356 JUNCAL</t>
  </si>
  <si>
    <t>43151610</t>
  </si>
  <si>
    <t>2480-377</t>
  </si>
  <si>
    <t>2480377</t>
  </si>
  <si>
    <t>2480-377 JUNCAL</t>
  </si>
  <si>
    <t>43161610</t>
  </si>
  <si>
    <t>2480-372</t>
  </si>
  <si>
    <t>2480372</t>
  </si>
  <si>
    <t>2480-372 JUNCAL</t>
  </si>
  <si>
    <t>43171610</t>
  </si>
  <si>
    <t>2480-378</t>
  </si>
  <si>
    <t>2480378</t>
  </si>
  <si>
    <t>2480-378 JUNCAL</t>
  </si>
  <si>
    <t>43181610</t>
  </si>
  <si>
    <t>2480-363</t>
  </si>
  <si>
    <t>2480363</t>
  </si>
  <si>
    <t>2480-363 JUNCAL</t>
  </si>
  <si>
    <t>43191610</t>
  </si>
  <si>
    <t>2480-376</t>
  </si>
  <si>
    <t>2480376</t>
  </si>
  <si>
    <t>2480-376 JUNCAL</t>
  </si>
  <si>
    <t>43201610</t>
  </si>
  <si>
    <t>2480-375</t>
  </si>
  <si>
    <t>2480375</t>
  </si>
  <si>
    <t>2480-375 JUNCAL</t>
  </si>
  <si>
    <t>865430000</t>
  </si>
  <si>
    <t>43221610</t>
  </si>
  <si>
    <t>2480-365</t>
  </si>
  <si>
    <t>2480365</t>
  </si>
  <si>
    <t>2480-365 JUNCAL</t>
  </si>
  <si>
    <t>43231610</t>
  </si>
  <si>
    <t>2480-370</t>
  </si>
  <si>
    <t>2480370</t>
  </si>
  <si>
    <t>2480-370 JUNCAL</t>
  </si>
  <si>
    <t>43241610</t>
  </si>
  <si>
    <t>2480-360</t>
  </si>
  <si>
    <t>2480360</t>
  </si>
  <si>
    <t>2480-360 JUNCAL</t>
  </si>
  <si>
    <t>43251610</t>
  </si>
  <si>
    <t>2480-361</t>
  </si>
  <si>
    <t>2480361</t>
  </si>
  <si>
    <t>2480-361 JUNCAL</t>
  </si>
  <si>
    <t>43271610</t>
  </si>
  <si>
    <t>2480-371</t>
  </si>
  <si>
    <t>2480371</t>
  </si>
  <si>
    <t>2480-371 JUNCAL</t>
  </si>
  <si>
    <t>43281610</t>
  </si>
  <si>
    <t>Rua da Almeirinha</t>
  </si>
  <si>
    <t>2480-354</t>
  </si>
  <si>
    <t>2480354</t>
  </si>
  <si>
    <t>2480-354 JUNCAL</t>
  </si>
  <si>
    <t>43291610</t>
  </si>
  <si>
    <t>Beco dos Marcelinos</t>
  </si>
  <si>
    <t>2480-085</t>
  </si>
  <si>
    <t>2480085</t>
  </si>
  <si>
    <t>2480-085 JUNCAL</t>
  </si>
  <si>
    <t>43301610</t>
  </si>
  <si>
    <t>2480-065</t>
  </si>
  <si>
    <t>2480065</t>
  </si>
  <si>
    <t>2480-065 JUNCAL</t>
  </si>
  <si>
    <t>43311610</t>
  </si>
  <si>
    <t>2480-066</t>
  </si>
  <si>
    <t>2480066</t>
  </si>
  <si>
    <t>2480-066 JUNCAL</t>
  </si>
  <si>
    <t>43321610</t>
  </si>
  <si>
    <t>2480-086</t>
  </si>
  <si>
    <t>2480086</t>
  </si>
  <si>
    <t>2480-086 JUNCAL</t>
  </si>
  <si>
    <t>43331610</t>
  </si>
  <si>
    <t>Beco do Ferreira</t>
  </si>
  <si>
    <t>2480-088</t>
  </si>
  <si>
    <t>2480088</t>
  </si>
  <si>
    <t>2480-088 JUNCAL</t>
  </si>
  <si>
    <t>43341610</t>
  </si>
  <si>
    <t>Beco do Domingues</t>
  </si>
  <si>
    <t>2480-069</t>
  </si>
  <si>
    <t>2480069</t>
  </si>
  <si>
    <t>2480-069 JUNCAL</t>
  </si>
  <si>
    <t>2480-081</t>
  </si>
  <si>
    <t>2480081</t>
  </si>
  <si>
    <t>2480-081 JUNCAL</t>
  </si>
  <si>
    <t>43361610</t>
  </si>
  <si>
    <t>Beco do Carreloto</t>
  </si>
  <si>
    <t>2480-067</t>
  </si>
  <si>
    <t>2480067</t>
  </si>
  <si>
    <t>2480-067 JUNCAL</t>
  </si>
  <si>
    <t>43371610</t>
  </si>
  <si>
    <t>Beco do Rainho</t>
  </si>
  <si>
    <t>2480-083</t>
  </si>
  <si>
    <t>2480083</t>
  </si>
  <si>
    <t>2480-083 JUNCAL</t>
  </si>
  <si>
    <t>43381610</t>
  </si>
  <si>
    <t>Beco do Castanhal</t>
  </si>
  <si>
    <t>2480-068</t>
  </si>
  <si>
    <t>2480068</t>
  </si>
  <si>
    <t>2480-068 JUNCAL</t>
  </si>
  <si>
    <t>43391610</t>
  </si>
  <si>
    <t>2480-087</t>
  </si>
  <si>
    <t>2480087</t>
  </si>
  <si>
    <t>2480-087 JUNCAL</t>
  </si>
  <si>
    <t>43401610</t>
  </si>
  <si>
    <t>Beco do Machado</t>
  </si>
  <si>
    <t>2480-070</t>
  </si>
  <si>
    <t>2480070</t>
  </si>
  <si>
    <t>2480-070 JUNCAL</t>
  </si>
  <si>
    <t>43411610</t>
  </si>
  <si>
    <t>2480-382</t>
  </si>
  <si>
    <t>2480382</t>
  </si>
  <si>
    <t>2480-382 JUNCAL</t>
  </si>
  <si>
    <t>43421610</t>
  </si>
  <si>
    <t>2480-385</t>
  </si>
  <si>
    <t>2480385</t>
  </si>
  <si>
    <t>2480-385 JUNCAL</t>
  </si>
  <si>
    <t>43431610</t>
  </si>
  <si>
    <t>Travessa dos Ruivos</t>
  </si>
  <si>
    <t>2480-386</t>
  </si>
  <si>
    <t>2480386</t>
  </si>
  <si>
    <t>2480-386 JUNCAL</t>
  </si>
  <si>
    <t>43441610</t>
  </si>
  <si>
    <t>Largo Brito Cruz</t>
  </si>
  <si>
    <t>2480-089</t>
  </si>
  <si>
    <t>2480089</t>
  </si>
  <si>
    <t>2480-089 JUNCAL</t>
  </si>
  <si>
    <t>43451610</t>
  </si>
  <si>
    <t>Travessa da Romana</t>
  </si>
  <si>
    <t>2480-381</t>
  </si>
  <si>
    <t>2480381</t>
  </si>
  <si>
    <t>2480-381 JUNCAL</t>
  </si>
  <si>
    <t>43461610</t>
  </si>
  <si>
    <t>2480-380</t>
  </si>
  <si>
    <t>2480380</t>
  </si>
  <si>
    <t>2480-380 JUNCAL</t>
  </si>
  <si>
    <t>43471610</t>
  </si>
  <si>
    <t>2480-384</t>
  </si>
  <si>
    <t>2480384</t>
  </si>
  <si>
    <t>2480-384 JUNCAL</t>
  </si>
  <si>
    <t>43481610</t>
  </si>
  <si>
    <t>Travessa do César</t>
  </si>
  <si>
    <t>2480-383</t>
  </si>
  <si>
    <t>2480383</t>
  </si>
  <si>
    <t>2480-383 JUNCAL</t>
  </si>
  <si>
    <t>43081610</t>
  </si>
  <si>
    <t>2480-358</t>
  </si>
  <si>
    <t>2480358</t>
  </si>
  <si>
    <t>2480-358 JUNCAL</t>
  </si>
  <si>
    <t>43511610</t>
  </si>
  <si>
    <t>2480-090</t>
  </si>
  <si>
    <t>2480090</t>
  </si>
  <si>
    <t>2480-090 JUNCAL</t>
  </si>
  <si>
    <t>43521610</t>
  </si>
  <si>
    <t>Largo João Coelho da Silva</t>
  </si>
  <si>
    <t>2480-349</t>
  </si>
  <si>
    <t>2480349</t>
  </si>
  <si>
    <t>2480-349 JUNCAL</t>
  </si>
  <si>
    <t>43541610</t>
  </si>
  <si>
    <t>2480-350</t>
  </si>
  <si>
    <t>2480350</t>
  </si>
  <si>
    <t>2480-350 JUNCAL</t>
  </si>
  <si>
    <t>4503100</t>
  </si>
  <si>
    <t>4546100</t>
  </si>
  <si>
    <t>Rua Rafael Fonseca Barreiros Calado</t>
  </si>
  <si>
    <t>2480-367</t>
  </si>
  <si>
    <t>2480367</t>
  </si>
  <si>
    <t>2480-367 JUNCAL</t>
  </si>
  <si>
    <t>4547100</t>
  </si>
  <si>
    <t>46551100</t>
  </si>
  <si>
    <t>46559100</t>
  </si>
  <si>
    <t>Rua Capela de São Miguel do Peral</t>
  </si>
  <si>
    <t>56412100</t>
  </si>
  <si>
    <t>613340000</t>
  </si>
  <si>
    <t>2480-353</t>
  </si>
  <si>
    <t>2480353</t>
  </si>
  <si>
    <t>2480-353 JUNCAL</t>
  </si>
  <si>
    <t>61396100</t>
  </si>
  <si>
    <t>615220000</t>
  </si>
  <si>
    <t>43211610</t>
  </si>
  <si>
    <t>615250000</t>
  </si>
  <si>
    <t>Beco Américo Machado Raimundo</t>
  </si>
  <si>
    <t>615260000</t>
  </si>
  <si>
    <t>Encosta Vale de Anzel</t>
  </si>
  <si>
    <t>615270000</t>
  </si>
  <si>
    <t>Rua do Bogalhal</t>
  </si>
  <si>
    <t>615280000</t>
  </si>
  <si>
    <t>Rua das Eiras Novas</t>
  </si>
  <si>
    <t>2480-394</t>
  </si>
  <si>
    <t>2480394</t>
  </si>
  <si>
    <t>2480-394 JUNCAL</t>
  </si>
  <si>
    <t>615290000</t>
  </si>
  <si>
    <t>Aldeia Nova de São Miguel</t>
  </si>
  <si>
    <t>2480-395</t>
  </si>
  <si>
    <t>2480395</t>
  </si>
  <si>
    <t>2480-395 JUNCAL</t>
  </si>
  <si>
    <t>615310000</t>
  </si>
  <si>
    <t>Rua Val de Deus</t>
  </si>
  <si>
    <t>2480-392</t>
  </si>
  <si>
    <t>2480392</t>
  </si>
  <si>
    <t>2480-392 JUNCAL</t>
  </si>
  <si>
    <t>615320000</t>
  </si>
  <si>
    <t>2480-396</t>
  </si>
  <si>
    <t>2480396</t>
  </si>
  <si>
    <t>2480-396 JUNCAL</t>
  </si>
  <si>
    <t>ARRIMAL</t>
  </si>
  <si>
    <t>1023760000</t>
  </si>
  <si>
    <t>Rua Casal Frazão</t>
  </si>
  <si>
    <t>2480-044</t>
  </si>
  <si>
    <t>2480044</t>
  </si>
  <si>
    <t>2480-044 ARRIMAL</t>
  </si>
  <si>
    <t>51948100</t>
  </si>
  <si>
    <t>51949100</t>
  </si>
  <si>
    <t>ALCARIA PMS</t>
  </si>
  <si>
    <t>2480-011</t>
  </si>
  <si>
    <t>2480011</t>
  </si>
  <si>
    <t>2480-011 ALCARIA PMS</t>
  </si>
  <si>
    <t>2480-012</t>
  </si>
  <si>
    <t>2480012</t>
  </si>
  <si>
    <t>2480-012 ALCARIA PMS</t>
  </si>
  <si>
    <t>ALQUEIDÃO DA SERRA</t>
  </si>
  <si>
    <t>Alqueidão da Serra</t>
  </si>
  <si>
    <t>2480-013</t>
  </si>
  <si>
    <t>2480013</t>
  </si>
  <si>
    <t>2480-013 ALQUEIDÃO DA SERRA</t>
  </si>
  <si>
    <t>Bouceiros</t>
  </si>
  <si>
    <t>2480-021</t>
  </si>
  <si>
    <t>2480021</t>
  </si>
  <si>
    <t>2480-021 ALQUEIDÃO DA SERRA</t>
  </si>
  <si>
    <t>2480-201</t>
  </si>
  <si>
    <t>2480201</t>
  </si>
  <si>
    <t>2480-201 MENDIGA</t>
  </si>
  <si>
    <t>Casal Duro</t>
  </si>
  <si>
    <t>2480-022</t>
  </si>
  <si>
    <t>2480022</t>
  </si>
  <si>
    <t>2480-022 ALQUEIDÃO DA SERRA</t>
  </si>
  <si>
    <t>Covão de Oles</t>
  </si>
  <si>
    <t>2480-023</t>
  </si>
  <si>
    <t>2480023</t>
  </si>
  <si>
    <t>2480-023 ALQUEIDÃO DA SERRA</t>
  </si>
  <si>
    <t>Covas Altas</t>
  </si>
  <si>
    <t>2480-024</t>
  </si>
  <si>
    <t>2480024</t>
  </si>
  <si>
    <t>2480-024 ALQUEIDÃO DA SERRA</t>
  </si>
  <si>
    <t>MIRA DE AIRE</t>
  </si>
  <si>
    <t>40331610</t>
  </si>
  <si>
    <t>2485-206</t>
  </si>
  <si>
    <t>2485206</t>
  </si>
  <si>
    <t>2485-206 MIRA DE AIRE</t>
  </si>
  <si>
    <t>40341610</t>
  </si>
  <si>
    <t>Rua Padre José António Faria</t>
  </si>
  <si>
    <t>2485-205</t>
  </si>
  <si>
    <t>2485205</t>
  </si>
  <si>
    <t>2485-205 MIRA DE AIRE</t>
  </si>
  <si>
    <t>40351610</t>
  </si>
  <si>
    <t>2485-204</t>
  </si>
  <si>
    <t>2485204</t>
  </si>
  <si>
    <t>2485-204 MIRA DE AIRE</t>
  </si>
  <si>
    <t>40361610</t>
  </si>
  <si>
    <t>Rua da Choucevada</t>
  </si>
  <si>
    <t>2485-203</t>
  </si>
  <si>
    <t>2485203</t>
  </si>
  <si>
    <t>2485-203 MIRA DE AIRE</t>
  </si>
  <si>
    <t>40401610</t>
  </si>
  <si>
    <t>2485-202</t>
  </si>
  <si>
    <t>2485202</t>
  </si>
  <si>
    <t>2485-202 MIRA DE AIRE</t>
  </si>
  <si>
    <t>40461610</t>
  </si>
  <si>
    <t>Rua Manuel Dias Justo</t>
  </si>
  <si>
    <t>2485-200</t>
  </si>
  <si>
    <t>2485200</t>
  </si>
  <si>
    <t>2485-200 MIRA DE AIRE</t>
  </si>
  <si>
    <t>40471610</t>
  </si>
  <si>
    <t>Rua Vieira</t>
  </si>
  <si>
    <t>2485-201</t>
  </si>
  <si>
    <t>2485201</t>
  </si>
  <si>
    <t>2485-201 MIRA DE AIRE</t>
  </si>
  <si>
    <t>42811610</t>
  </si>
  <si>
    <t>2485-231</t>
  </si>
  <si>
    <t>2485231</t>
  </si>
  <si>
    <t>2485-231 MIRA DE AIRE</t>
  </si>
  <si>
    <t>42821610</t>
  </si>
  <si>
    <t>2485-232</t>
  </si>
  <si>
    <t>2485232</t>
  </si>
  <si>
    <t>2485-232 MIRA DE AIRE</t>
  </si>
  <si>
    <t>42831610</t>
  </si>
  <si>
    <t>Travessa Manuel Dias Justo</t>
  </si>
  <si>
    <t>2485-233</t>
  </si>
  <si>
    <t>2485233</t>
  </si>
  <si>
    <t>2485-233 MIRA DE AIRE</t>
  </si>
  <si>
    <t>42841610</t>
  </si>
  <si>
    <t>Largo da Concórdia</t>
  </si>
  <si>
    <t>2485-234</t>
  </si>
  <si>
    <t>2485234</t>
  </si>
  <si>
    <t>2485-234 MIRA DE AIRE</t>
  </si>
  <si>
    <t>42851610</t>
  </si>
  <si>
    <t>2485-235</t>
  </si>
  <si>
    <t>2485235</t>
  </si>
  <si>
    <t>2485-235 MIRA DE AIRE</t>
  </si>
  <si>
    <t>42861610</t>
  </si>
  <si>
    <t>2485-236</t>
  </si>
  <si>
    <t>2485236</t>
  </si>
  <si>
    <t>2485-236 MIRA DE AIRE</t>
  </si>
  <si>
    <t>42871610</t>
  </si>
  <si>
    <t>Ladeira das Gralhas</t>
  </si>
  <si>
    <t>2485-237</t>
  </si>
  <si>
    <t>2485237</t>
  </si>
  <si>
    <t>2485-237 MIRA DE AIRE</t>
  </si>
  <si>
    <t>466720000</t>
  </si>
  <si>
    <t>Estrada Nacional 243</t>
  </si>
  <si>
    <t>2485-199</t>
  </si>
  <si>
    <t>2485199</t>
  </si>
  <si>
    <t>2485-199 MIRA DE AIRE</t>
  </si>
  <si>
    <t>Mira de Aire</t>
  </si>
  <si>
    <t>1001610</t>
  </si>
  <si>
    <t>Travessa da Fiandeira</t>
  </si>
  <si>
    <t>2485-154</t>
  </si>
  <si>
    <t>2485154</t>
  </si>
  <si>
    <t>2485-154 MIRA DE AIRE</t>
  </si>
  <si>
    <t>1011610</t>
  </si>
  <si>
    <t>2485-111</t>
  </si>
  <si>
    <t>2485111</t>
  </si>
  <si>
    <t>2485-111 MIRA DE AIRE</t>
  </si>
  <si>
    <t>101610</t>
  </si>
  <si>
    <t>Rua Bairro das Grutas</t>
  </si>
  <si>
    <t>2485-056</t>
  </si>
  <si>
    <t>2485056</t>
  </si>
  <si>
    <t>2485-056 MIRA DE AIRE</t>
  </si>
  <si>
    <t>1021610</t>
  </si>
  <si>
    <t>Travessa do Mau Tempo</t>
  </si>
  <si>
    <t>2485-161</t>
  </si>
  <si>
    <t>2485161</t>
  </si>
  <si>
    <t>2485-161 MIRA DE AIRE</t>
  </si>
  <si>
    <t>1105900000</t>
  </si>
  <si>
    <t>Urbanização Amarelo</t>
  </si>
  <si>
    <t>2480-397</t>
  </si>
  <si>
    <t>2480397</t>
  </si>
  <si>
    <t>2480-397 JUNCAL</t>
  </si>
  <si>
    <t>615240000</t>
  </si>
  <si>
    <t>Beco 1º de Outubro</t>
  </si>
  <si>
    <t>1106160000</t>
  </si>
  <si>
    <t>Rua do Lagar Orfão</t>
  </si>
  <si>
    <t>1106180000</t>
  </si>
  <si>
    <t>1106200000</t>
  </si>
  <si>
    <t>Beco Manuel Alves</t>
  </si>
  <si>
    <t>ALVADOS</t>
  </si>
  <si>
    <t>Alvados</t>
  </si>
  <si>
    <t>58207100</t>
  </si>
  <si>
    <t>Rua da Cova do Morto</t>
  </si>
  <si>
    <t>2480-032</t>
  </si>
  <si>
    <t>2480032</t>
  </si>
  <si>
    <t>2480-032 ALVADOS</t>
  </si>
  <si>
    <t>172060000</t>
  </si>
  <si>
    <t>2480-998</t>
  </si>
  <si>
    <t>2480998</t>
  </si>
  <si>
    <t>2480-998 JUNCAL</t>
  </si>
  <si>
    <t>2088040000</t>
  </si>
  <si>
    <t>2119390000</t>
  </si>
  <si>
    <t>Rua Vale das Felicianas</t>
  </si>
  <si>
    <t>2120070000</t>
  </si>
  <si>
    <t>Beco António Leitão</t>
  </si>
  <si>
    <t>2120160000</t>
  </si>
  <si>
    <t>Rua do Algar</t>
  </si>
  <si>
    <t>2120170000</t>
  </si>
  <si>
    <t>2120210000</t>
  </si>
  <si>
    <t>Rua Fonte das Caldas</t>
  </si>
  <si>
    <t>2120350000</t>
  </si>
  <si>
    <t>Beco dos Três Irmãos</t>
  </si>
  <si>
    <t>2121850000</t>
  </si>
  <si>
    <t>Estrada Municipal 242-4</t>
  </si>
  <si>
    <t>286530000</t>
  </si>
  <si>
    <t>Casal da Vera</t>
  </si>
  <si>
    <t>2480-387</t>
  </si>
  <si>
    <t>2480387</t>
  </si>
  <si>
    <t>2480-387 JUNCAL</t>
  </si>
  <si>
    <t>286540000</t>
  </si>
  <si>
    <t>Casal Santa Teresa</t>
  </si>
  <si>
    <t>2480-388</t>
  </si>
  <si>
    <t>2480388</t>
  </si>
  <si>
    <t>2480-388 JUNCAL</t>
  </si>
  <si>
    <t>286550000</t>
  </si>
  <si>
    <t>Casal dos Virgílios</t>
  </si>
  <si>
    <t>367990000</t>
  </si>
  <si>
    <t>Rua Mata da Loba</t>
  </si>
  <si>
    <t>2480-390</t>
  </si>
  <si>
    <t>2480390</t>
  </si>
  <si>
    <t>2480-390 JUNCAL</t>
  </si>
  <si>
    <t>368000000</t>
  </si>
  <si>
    <t>Rua Casal da Fonte Velha</t>
  </si>
  <si>
    <t>2480-391</t>
  </si>
  <si>
    <t>2480391</t>
  </si>
  <si>
    <t>2480-391 JUNCAL</t>
  </si>
  <si>
    <t>42941610</t>
  </si>
  <si>
    <t>2480-369</t>
  </si>
  <si>
    <t>2480369</t>
  </si>
  <si>
    <t>2480-369 JUNCAL</t>
  </si>
  <si>
    <t>42971610</t>
  </si>
  <si>
    <t>Rua Casal da Fonte</t>
  </si>
  <si>
    <t>2480-352</t>
  </si>
  <si>
    <t>2480352</t>
  </si>
  <si>
    <t>2480-352 JUNCAL</t>
  </si>
  <si>
    <t>42991610</t>
  </si>
  <si>
    <t>Rua Comendador João Lopes Coelho da Silva</t>
  </si>
  <si>
    <t>43011610</t>
  </si>
  <si>
    <t>2480-366</t>
  </si>
  <si>
    <t>2480366</t>
  </si>
  <si>
    <t>2480-366 JUNCAL</t>
  </si>
  <si>
    <t>43041610</t>
  </si>
  <si>
    <t>865260000</t>
  </si>
  <si>
    <t>Barrenta</t>
  </si>
  <si>
    <t>2480-033</t>
  </si>
  <si>
    <t>2480033</t>
  </si>
  <si>
    <t>2480-033 ALVADOS</t>
  </si>
  <si>
    <t>Pedras do Altar</t>
  </si>
  <si>
    <t>2480-034</t>
  </si>
  <si>
    <t>2480034</t>
  </si>
  <si>
    <t>2480-034 ALVADOS</t>
  </si>
  <si>
    <t>Alqueidão do Arrimal</t>
  </si>
  <si>
    <t>2480-041</t>
  </si>
  <si>
    <t>2480041</t>
  </si>
  <si>
    <t>2480-041 ARRIMAL</t>
  </si>
  <si>
    <t>Arrabal do Arrimal</t>
  </si>
  <si>
    <t>2480-042</t>
  </si>
  <si>
    <t>2480042</t>
  </si>
  <si>
    <t>2480-042 ARRIMAL</t>
  </si>
  <si>
    <t>Arrimal</t>
  </si>
  <si>
    <t>2480-043</t>
  </si>
  <si>
    <t>2480043</t>
  </si>
  <si>
    <t>2480-043 ARRIMAL</t>
  </si>
  <si>
    <t>Portela Vale Espinho</t>
  </si>
  <si>
    <t>2480-216</t>
  </si>
  <si>
    <t>2480216</t>
  </si>
  <si>
    <t>2480-216 ARRIMAL</t>
  </si>
  <si>
    <t>741610</t>
  </si>
  <si>
    <t>Ladeira Delgada</t>
  </si>
  <si>
    <t>2485-087</t>
  </si>
  <si>
    <t>2485087</t>
  </si>
  <si>
    <t>2485-087 MIRA DE AIRE</t>
  </si>
  <si>
    <t>PORTO DE MÓS</t>
  </si>
  <si>
    <t>2480-000</t>
  </si>
  <si>
    <t>2480-000 PORTO DE MÓS</t>
  </si>
  <si>
    <t>2480-051</t>
  </si>
  <si>
    <t>2480051</t>
  </si>
  <si>
    <t>2480-051 CALVARIA DE CIMA</t>
  </si>
  <si>
    <t>2480-180</t>
  </si>
  <si>
    <t>2480180</t>
  </si>
  <si>
    <t>2480-180 PORTO DE MÓS</t>
  </si>
  <si>
    <t>Cabeceiras</t>
  </si>
  <si>
    <t>2480-054</t>
  </si>
  <si>
    <t>2480054</t>
  </si>
  <si>
    <t>2480-054 CALVARIA DE CIMA</t>
  </si>
  <si>
    <t>1023920000</t>
  </si>
  <si>
    <t>1024060000</t>
  </si>
  <si>
    <t>Casais D\Além</t>
  </si>
  <si>
    <t>Rua do Painel</t>
  </si>
  <si>
    <t>1081480000</t>
  </si>
  <si>
    <t>1104740000</t>
  </si>
  <si>
    <t>Rua Adelino Sacristão</t>
  </si>
  <si>
    <t>1104770000</t>
  </si>
  <si>
    <t>Rua Bartolomeu</t>
  </si>
  <si>
    <t>1104820000</t>
  </si>
  <si>
    <t>1332170000</t>
  </si>
  <si>
    <t>1332180000</t>
  </si>
  <si>
    <t>1332190000</t>
  </si>
  <si>
    <t>1464460000</t>
  </si>
  <si>
    <t>Caminho do Lavradio</t>
  </si>
  <si>
    <t>2480-057</t>
  </si>
  <si>
    <t>2480057</t>
  </si>
  <si>
    <t>2480-057 CALVARIA DE CIMA</t>
  </si>
  <si>
    <t>2119330000</t>
  </si>
  <si>
    <t>Rua da Lentrisca</t>
  </si>
  <si>
    <t>2119860000</t>
  </si>
  <si>
    <t>2119870000</t>
  </si>
  <si>
    <t>Travessa do Largo da Igreja</t>
  </si>
  <si>
    <t>3663100</t>
  </si>
  <si>
    <t>Rua Casais dos Coelhos</t>
  </si>
  <si>
    <t>3665100</t>
  </si>
  <si>
    <t>Rua Caminho da Morena</t>
  </si>
  <si>
    <t>43351610</t>
  </si>
  <si>
    <t>Beco dos Albertos</t>
  </si>
  <si>
    <t>2480-084</t>
  </si>
  <si>
    <t>2480084</t>
  </si>
  <si>
    <t>2480-084 JUNCAL</t>
  </si>
  <si>
    <t>3668100</t>
  </si>
  <si>
    <t>46271610</t>
  </si>
  <si>
    <t>PEDREIRAS</t>
  </si>
  <si>
    <t>Casais das Simoas</t>
  </si>
  <si>
    <t>2480-094</t>
  </si>
  <si>
    <t>2480094</t>
  </si>
  <si>
    <t>2480-094 PEDREIRAS</t>
  </si>
  <si>
    <t>46291610</t>
  </si>
  <si>
    <t>Travessa dos Barateiros</t>
  </si>
  <si>
    <t>46301610</t>
  </si>
  <si>
    <t>Quinta de Carnides</t>
  </si>
  <si>
    <t>46311610</t>
  </si>
  <si>
    <t>46321610</t>
  </si>
  <si>
    <t>46331610</t>
  </si>
  <si>
    <t>Cruz da Légua</t>
  </si>
  <si>
    <t>1105800000</t>
  </si>
  <si>
    <t>2480-100</t>
  </si>
  <si>
    <t>2480-100 PEDREIRAS</t>
  </si>
  <si>
    <t>46351610</t>
  </si>
  <si>
    <t>46361610</t>
  </si>
  <si>
    <t>Rua Maria Marcelina</t>
  </si>
  <si>
    <t>46371610</t>
  </si>
  <si>
    <t>46391610</t>
  </si>
  <si>
    <t>1107510000</t>
  </si>
  <si>
    <t>Rua da Recauchutagem</t>
  </si>
  <si>
    <t>2480-110</t>
  </si>
  <si>
    <t>2480-110 PEDREIRAS</t>
  </si>
  <si>
    <t>46401610</t>
  </si>
  <si>
    <t>46411610</t>
  </si>
  <si>
    <t>46421610</t>
  </si>
  <si>
    <t>Rua do Faizão</t>
  </si>
  <si>
    <t>61484100</t>
  </si>
  <si>
    <t>Largo dos Gomes</t>
  </si>
  <si>
    <t>61486100</t>
  </si>
  <si>
    <t>Urbanização Santa Marta</t>
  </si>
  <si>
    <t>62415100</t>
  </si>
  <si>
    <t>2480-059</t>
  </si>
  <si>
    <t>2480059</t>
  </si>
  <si>
    <t>2480-059 CALVARIA DE CIMA</t>
  </si>
  <si>
    <t>67552100</t>
  </si>
  <si>
    <t>865590000</t>
  </si>
  <si>
    <t>2480-056</t>
  </si>
  <si>
    <t>2480056</t>
  </si>
  <si>
    <t>2480-056 CALVARIA DE CIMA</t>
  </si>
  <si>
    <t>Casais de Matos</t>
  </si>
  <si>
    <t>2480-058</t>
  </si>
  <si>
    <t>2480058</t>
  </si>
  <si>
    <t>2480-058 CALVARIA DE CIMA</t>
  </si>
  <si>
    <t>Chão da Feira</t>
  </si>
  <si>
    <t>2480-060</t>
  </si>
  <si>
    <t>2480060</t>
  </si>
  <si>
    <t>2480-060 CALVARIA DE CIMA</t>
  </si>
  <si>
    <t>2480-061</t>
  </si>
  <si>
    <t>2480061</t>
  </si>
  <si>
    <t>2480-061 CALVARIA DE CIMA</t>
  </si>
  <si>
    <t>1023890000</t>
  </si>
  <si>
    <t>1023950000</t>
  </si>
  <si>
    <t>1024070000</t>
  </si>
  <si>
    <t>1107610000</t>
  </si>
  <si>
    <t>Largo 14 de Agosto</t>
  </si>
  <si>
    <t>1107620000</t>
  </si>
  <si>
    <t>1107630000</t>
  </si>
  <si>
    <t>1107640000</t>
  </si>
  <si>
    <t>Tremoceira</t>
  </si>
  <si>
    <t>2480-113</t>
  </si>
  <si>
    <t>2480113</t>
  </si>
  <si>
    <t>2480-113 PEDREIRAS</t>
  </si>
  <si>
    <t>Vale Travelho</t>
  </si>
  <si>
    <t>2480-114</t>
  </si>
  <si>
    <t>2480114</t>
  </si>
  <si>
    <t>2480-114 PEDREIRAS</t>
  </si>
  <si>
    <t>Anaia</t>
  </si>
  <si>
    <t>2480-181</t>
  </si>
  <si>
    <t>2480181</t>
  </si>
  <si>
    <t>2480-181 PORTO DE MÓS</t>
  </si>
  <si>
    <t>2480-182</t>
  </si>
  <si>
    <t>2480182</t>
  </si>
  <si>
    <t>2480-182 PORTO DE MÓS</t>
  </si>
  <si>
    <t>2480-153</t>
  </si>
  <si>
    <t>2480153</t>
  </si>
  <si>
    <t>2480-153 PORTO DE MÓS</t>
  </si>
  <si>
    <t>2125100000</t>
  </si>
  <si>
    <t>2480-154</t>
  </si>
  <si>
    <t>2480154</t>
  </si>
  <si>
    <t>2480-154 PORTO DE MÓS</t>
  </si>
  <si>
    <t>3672100</t>
  </si>
  <si>
    <t>Beco Cavadas</t>
  </si>
  <si>
    <t>3673100</t>
  </si>
  <si>
    <t>3674100</t>
  </si>
  <si>
    <t>3675100</t>
  </si>
  <si>
    <t>Rua Lagar do Canto</t>
  </si>
  <si>
    <t>3676100</t>
  </si>
  <si>
    <t>Rua Rodeiros</t>
  </si>
  <si>
    <t>3677100</t>
  </si>
  <si>
    <t>62631100</t>
  </si>
  <si>
    <t>865750000</t>
  </si>
  <si>
    <t>Estrada Casal D\ El-Rei</t>
  </si>
  <si>
    <t>866680000</t>
  </si>
  <si>
    <t>866690000</t>
  </si>
  <si>
    <t>Casal Araújo</t>
  </si>
  <si>
    <t>866700000</t>
  </si>
  <si>
    <t>Rua CABECINHOS</t>
  </si>
  <si>
    <t>866710000</t>
  </si>
  <si>
    <t>Rua da Cruz Branca</t>
  </si>
  <si>
    <t>866720000</t>
  </si>
  <si>
    <t>866730000</t>
  </si>
  <si>
    <t>Rua da Relva do Lagar</t>
  </si>
  <si>
    <t>Impares de 3 a 27</t>
  </si>
  <si>
    <t>Pares de 22 a 28</t>
  </si>
  <si>
    <t>866740000</t>
  </si>
  <si>
    <t>Travessa Relva do Lagar</t>
  </si>
  <si>
    <t>Casal Oleiro</t>
  </si>
  <si>
    <t>2480-155</t>
  </si>
  <si>
    <t>2480155</t>
  </si>
  <si>
    <t>2480-155 PORTO DE MÓS</t>
  </si>
  <si>
    <t>2480-183</t>
  </si>
  <si>
    <t>2480183</t>
  </si>
  <si>
    <t>2480-183 PORTO DE MÓS</t>
  </si>
  <si>
    <t>2480-156</t>
  </si>
  <si>
    <t>2480156</t>
  </si>
  <si>
    <t>2480-156 PORTO DE MÓS</t>
  </si>
  <si>
    <t>1110120000</t>
  </si>
  <si>
    <t>2480-400</t>
  </si>
  <si>
    <t>2480400</t>
  </si>
  <si>
    <t>2480-400 PORTO DE MÓS</t>
  </si>
  <si>
    <t>1110250000</t>
  </si>
  <si>
    <t>1110270000</t>
  </si>
  <si>
    <t>1110940000</t>
  </si>
  <si>
    <t>2480-303</t>
  </si>
  <si>
    <t>2480303</t>
  </si>
  <si>
    <t>2480-303 PORTO DE MÓS</t>
  </si>
  <si>
    <t>1111170000</t>
  </si>
  <si>
    <t>2480-401</t>
  </si>
  <si>
    <t>2480401</t>
  </si>
  <si>
    <t>2480-401 PORTO DE MÓS</t>
  </si>
  <si>
    <t>1111550000</t>
  </si>
  <si>
    <t>Rua Manuel Coelho</t>
  </si>
  <si>
    <t>2480-402</t>
  </si>
  <si>
    <t>2480402</t>
  </si>
  <si>
    <t>2480-402 PORTO DE MÓS</t>
  </si>
  <si>
    <t>1111580000</t>
  </si>
  <si>
    <t>Rua Doutor Manuel Oliveira Perpétua</t>
  </si>
  <si>
    <t>1111770000</t>
  </si>
  <si>
    <t>Rua Capitão Matos Ribeiro</t>
  </si>
  <si>
    <t>1111780000</t>
  </si>
  <si>
    <t>Rua Engenheiro Monteiro Conceição</t>
  </si>
  <si>
    <t>2480-403</t>
  </si>
  <si>
    <t>2480403</t>
  </si>
  <si>
    <t>2480-403 PORTO DE MÓS</t>
  </si>
  <si>
    <t>1111790000</t>
  </si>
  <si>
    <t>2480-404</t>
  </si>
  <si>
    <t>2480404</t>
  </si>
  <si>
    <t>2480-404 PORTO DE MÓS</t>
  </si>
  <si>
    <t>1112310000</t>
  </si>
  <si>
    <t>Beco Nossa Senhora do Amparo</t>
  </si>
  <si>
    <t>2480-405</t>
  </si>
  <si>
    <t>2480405</t>
  </si>
  <si>
    <t>2480-405 PORTO DE MÓS</t>
  </si>
  <si>
    <t>1112320000</t>
  </si>
  <si>
    <t>1124980000</t>
  </si>
  <si>
    <t>2480-406</t>
  </si>
  <si>
    <t>2480406</t>
  </si>
  <si>
    <t>2480-406 PORTO DE MÓS</t>
  </si>
  <si>
    <t>1332280000</t>
  </si>
  <si>
    <t>1335960000</t>
  </si>
  <si>
    <t>Beco Matos</t>
  </si>
  <si>
    <t>1337480000</t>
  </si>
  <si>
    <t>2480-184</t>
  </si>
  <si>
    <t>2480184</t>
  </si>
  <si>
    <t>2480-184 PORTO DE MÓS</t>
  </si>
  <si>
    <t>1464970000</t>
  </si>
  <si>
    <t>1464980000</t>
  </si>
  <si>
    <t>1464990000</t>
  </si>
  <si>
    <t>1465000000</t>
  </si>
  <si>
    <t>1465010000</t>
  </si>
  <si>
    <t>Rua das Alfazemas</t>
  </si>
  <si>
    <t>1465020000</t>
  </si>
  <si>
    <t>Rua da Mirinha</t>
  </si>
  <si>
    <t>20471610</t>
  </si>
  <si>
    <t>2070690000</t>
  </si>
  <si>
    <t>2480-151</t>
  </si>
  <si>
    <t>2480151</t>
  </si>
  <si>
    <t>2480-151 PORTO DE MÓS</t>
  </si>
  <si>
    <t>2124700000</t>
  </si>
  <si>
    <t>2124920000</t>
  </si>
  <si>
    <t>Rua da Pevide</t>
  </si>
  <si>
    <t>2480-864</t>
  </si>
  <si>
    <t>2480864</t>
  </si>
  <si>
    <t>2480-864 PORTO DE MÓS</t>
  </si>
  <si>
    <t>2124950000</t>
  </si>
  <si>
    <t>2124970000</t>
  </si>
  <si>
    <t>Pares de 32 a 44</t>
  </si>
  <si>
    <t>30303100</t>
  </si>
  <si>
    <t>3618100</t>
  </si>
  <si>
    <t>Rua Caminho do Poço</t>
  </si>
  <si>
    <t>3620100</t>
  </si>
  <si>
    <t>Rua Caminho de Quintas</t>
  </si>
  <si>
    <t>4493100</t>
  </si>
  <si>
    <t>4494100</t>
  </si>
  <si>
    <t>4495100</t>
  </si>
  <si>
    <t>4496100</t>
  </si>
  <si>
    <t>4597100</t>
  </si>
  <si>
    <t>4598100</t>
  </si>
  <si>
    <t>Beco do Malho</t>
  </si>
  <si>
    <t>4601100</t>
  </si>
  <si>
    <t>Urbanização da Catraia</t>
  </si>
  <si>
    <t>Beco Miguel Alves</t>
  </si>
  <si>
    <t>4611100</t>
  </si>
  <si>
    <t>4614100</t>
  </si>
  <si>
    <t>4618100</t>
  </si>
  <si>
    <t>Beco Catraia</t>
  </si>
  <si>
    <t>4620100</t>
  </si>
  <si>
    <t>4624100</t>
  </si>
  <si>
    <t>4631100</t>
  </si>
  <si>
    <t>4634100</t>
  </si>
  <si>
    <t>4637100</t>
  </si>
  <si>
    <t>Beco Dom Fuas Roupinho</t>
  </si>
  <si>
    <t>2480-157</t>
  </si>
  <si>
    <t>2480157</t>
  </si>
  <si>
    <t>2480-157 PORTO DE MÓS</t>
  </si>
  <si>
    <t>Eiras da Lagoa</t>
  </si>
  <si>
    <t>2480-158</t>
  </si>
  <si>
    <t>2480158</t>
  </si>
  <si>
    <t>2480-158 PORTO DE MÓS</t>
  </si>
  <si>
    <t>2480-185</t>
  </si>
  <si>
    <t>2480185</t>
  </si>
  <si>
    <t>2480-185 PORTO DE MÓS</t>
  </si>
  <si>
    <t>2480-159</t>
  </si>
  <si>
    <t>2480159</t>
  </si>
  <si>
    <t>2480-159 PORTO DE MÓS</t>
  </si>
  <si>
    <t>Fonte dos Marcos</t>
  </si>
  <si>
    <t>2480-160</t>
  </si>
  <si>
    <t>2480160</t>
  </si>
  <si>
    <t>2480-160 PORTO DE MÓS</t>
  </si>
  <si>
    <t>2480-161</t>
  </si>
  <si>
    <t>2480161</t>
  </si>
  <si>
    <t>2480-161 PORTO DE MÓS</t>
  </si>
  <si>
    <t>Livramento</t>
  </si>
  <si>
    <t>2480-162</t>
  </si>
  <si>
    <t>2480162</t>
  </si>
  <si>
    <t>2480-162 PORTO DE MÓS</t>
  </si>
  <si>
    <t>Mendigos</t>
  </si>
  <si>
    <t>2480-163</t>
  </si>
  <si>
    <t>2480163</t>
  </si>
  <si>
    <t>2480-163 PORTO DE MÓS</t>
  </si>
  <si>
    <t>2480-164</t>
  </si>
  <si>
    <t>2480164</t>
  </si>
  <si>
    <t>2480-164 PORTO DE MÓS</t>
  </si>
  <si>
    <t>2480-165</t>
  </si>
  <si>
    <t>2480165</t>
  </si>
  <si>
    <t>2480-165 PORTO DE MÓS</t>
  </si>
  <si>
    <t>Ponte Vidal Homem</t>
  </si>
  <si>
    <t>2480-166</t>
  </si>
  <si>
    <t>2480166</t>
  </si>
  <si>
    <t>2480-166 PORTO DE MÓS</t>
  </si>
  <si>
    <t>1107540000</t>
  </si>
  <si>
    <t>Rua das Covas de São Miguel</t>
  </si>
  <si>
    <t>2480-308</t>
  </si>
  <si>
    <t>2480308</t>
  </si>
  <si>
    <t>2480-308 PORTO DE MÓS</t>
  </si>
  <si>
    <t>1107550000</t>
  </si>
  <si>
    <t>1146270000</t>
  </si>
  <si>
    <t>Zona Industrial de Porto de Mós</t>
  </si>
  <si>
    <t>2480-407</t>
  </si>
  <si>
    <t>2480407</t>
  </si>
  <si>
    <t>2480-407 PORTO DE MÓS</t>
  </si>
  <si>
    <t>1146350000</t>
  </si>
  <si>
    <t>2480-408</t>
  </si>
  <si>
    <t>2480408</t>
  </si>
  <si>
    <t>2480-408 PORTO DE MÓS</t>
  </si>
  <si>
    <t>1319280000</t>
  </si>
  <si>
    <t>Ponte de Pau</t>
  </si>
  <si>
    <t>2480-299</t>
  </si>
  <si>
    <t>2480299</t>
  </si>
  <si>
    <t>2480-299 PORTO DE MÓS</t>
  </si>
  <si>
    <t>1331760000</t>
  </si>
  <si>
    <t>Rua da Fonte do Castelo</t>
  </si>
  <si>
    <t>2480-335</t>
  </si>
  <si>
    <t>2480335</t>
  </si>
  <si>
    <t>2480-335 PORTO DE MÓS</t>
  </si>
  <si>
    <t>1331770000</t>
  </si>
  <si>
    <t>Rua Outeiro Atrás do Castelo</t>
  </si>
  <si>
    <t>1332240000</t>
  </si>
  <si>
    <t>1382970000</t>
  </si>
  <si>
    <t>1505930000</t>
  </si>
  <si>
    <t>Avenida Vila Forte</t>
  </si>
  <si>
    <t>2480-330</t>
  </si>
  <si>
    <t>2480330</t>
  </si>
  <si>
    <t>2480-330 PORTO DE MÓS</t>
  </si>
  <si>
    <t>20021610</t>
  </si>
  <si>
    <t>2480-326</t>
  </si>
  <si>
    <t>2480326</t>
  </si>
  <si>
    <t>2480-326 PORTO DE MÓS</t>
  </si>
  <si>
    <t>20031610</t>
  </si>
  <si>
    <t>Largo Machado Santos</t>
  </si>
  <si>
    <t>2480-315</t>
  </si>
  <si>
    <t>2480315</t>
  </si>
  <si>
    <t>2480-315 PORTO DE MÓS</t>
  </si>
  <si>
    <t>20041610</t>
  </si>
  <si>
    <t>2484-001</t>
  </si>
  <si>
    <t>2484001</t>
  </si>
  <si>
    <t>2484-001 PORTO DE MÓS</t>
  </si>
  <si>
    <t>2480-316</t>
  </si>
  <si>
    <t>2480316</t>
  </si>
  <si>
    <t>2480-316 PORTO DE MÓS</t>
  </si>
  <si>
    <t>20051610</t>
  </si>
  <si>
    <t>2484-002</t>
  </si>
  <si>
    <t>2484002</t>
  </si>
  <si>
    <t>2484-002 PORTO DE MÓS</t>
  </si>
  <si>
    <t>2480-302</t>
  </si>
  <si>
    <t>2480302</t>
  </si>
  <si>
    <t>2480-302 PORTO DE MÓS</t>
  </si>
  <si>
    <t>20071610</t>
  </si>
  <si>
    <t>Calçada São Pedro</t>
  </si>
  <si>
    <t>2480-311</t>
  </si>
  <si>
    <t>2480311</t>
  </si>
  <si>
    <t>2480-311 PORTO DE MÓS</t>
  </si>
  <si>
    <t>20081610</t>
  </si>
  <si>
    <t>Rua Padre Manuel Espírito Santo</t>
  </si>
  <si>
    <t>2480-340</t>
  </si>
  <si>
    <t>2480340</t>
  </si>
  <si>
    <t>2480-340 PORTO DE MÓS</t>
  </si>
  <si>
    <t>20091610</t>
  </si>
  <si>
    <t>Travessa Padre Joaquim Ferreira</t>
  </si>
  <si>
    <t>2480-345</t>
  </si>
  <si>
    <t>2480345</t>
  </si>
  <si>
    <t>2480-345 PORTO DE MÓS</t>
  </si>
  <si>
    <t>20101610</t>
  </si>
  <si>
    <t>Travessa José da Angela</t>
  </si>
  <si>
    <t>2480-343</t>
  </si>
  <si>
    <t>2480343</t>
  </si>
  <si>
    <t>2480-343 PORTO DE MÓS</t>
  </si>
  <si>
    <t>20111610</t>
  </si>
  <si>
    <t>2480-336</t>
  </si>
  <si>
    <t>2480336</t>
  </si>
  <si>
    <t>2480-336 PORTO DE MÓS</t>
  </si>
  <si>
    <t>20121610</t>
  </si>
  <si>
    <t>2480-314</t>
  </si>
  <si>
    <t>2480314</t>
  </si>
  <si>
    <t>2480-314 PORTO DE MÓS</t>
  </si>
  <si>
    <t>20131610</t>
  </si>
  <si>
    <t>Alameda Dom Afonso Henriques</t>
  </si>
  <si>
    <t>2480-300</t>
  </si>
  <si>
    <t>2480300</t>
  </si>
  <si>
    <t>2480-300 PORTO DE MÓS</t>
  </si>
  <si>
    <t>20141610</t>
  </si>
  <si>
    <t>2480-317</t>
  </si>
  <si>
    <t>2480317</t>
  </si>
  <si>
    <t>2480-317 PORTO DE MÓS</t>
  </si>
  <si>
    <t>20151610</t>
  </si>
  <si>
    <t>2480-307</t>
  </si>
  <si>
    <t>2480307</t>
  </si>
  <si>
    <t>2480-307 PORTO DE MÓS</t>
  </si>
  <si>
    <t>20161610</t>
  </si>
  <si>
    <t>2480-309</t>
  </si>
  <si>
    <t>2480309</t>
  </si>
  <si>
    <t>2480-309 PORTO DE MÓS</t>
  </si>
  <si>
    <t>20171610</t>
  </si>
  <si>
    <t>2480-304</t>
  </si>
  <si>
    <t>2480304</t>
  </si>
  <si>
    <t>2480-304 PORTO DE MÓS</t>
  </si>
  <si>
    <t>20181610</t>
  </si>
  <si>
    <t>Rua Conceição Abreu</t>
  </si>
  <si>
    <t>2480-327</t>
  </si>
  <si>
    <t>2480327</t>
  </si>
  <si>
    <t>2480-327 PORTO DE MÓS</t>
  </si>
  <si>
    <t>20191610</t>
  </si>
  <si>
    <t>Travessa Manuel dos Santos</t>
  </si>
  <si>
    <t>2480-344</t>
  </si>
  <si>
    <t>2480344</t>
  </si>
  <si>
    <t>2480-344 PORTO DE MÓS</t>
  </si>
  <si>
    <t>20201610</t>
  </si>
  <si>
    <t>2480-999</t>
  </si>
  <si>
    <t>2480999</t>
  </si>
  <si>
    <t>2480-999 PORTO DE MÓS</t>
  </si>
  <si>
    <t>2480-339</t>
  </si>
  <si>
    <t>2480339</t>
  </si>
  <si>
    <t>2480-339 PORTO DE MÓS</t>
  </si>
  <si>
    <t>20211610</t>
  </si>
  <si>
    <t>2480-301</t>
  </si>
  <si>
    <t>2480301</t>
  </si>
  <si>
    <t>2480-301 PORTO DE MÓS</t>
  </si>
  <si>
    <t>20221610</t>
  </si>
  <si>
    <t>Rua Barão</t>
  </si>
  <si>
    <t>2480-322</t>
  </si>
  <si>
    <t>2480322</t>
  </si>
  <si>
    <t>2480-322 PORTO DE MÓS</t>
  </si>
  <si>
    <t>20231610</t>
  </si>
  <si>
    <t>Rua da Cruz do Sabugueiro</t>
  </si>
  <si>
    <t>2480-329</t>
  </si>
  <si>
    <t>2480329</t>
  </si>
  <si>
    <t>2480-329 PORTO DE MÓS</t>
  </si>
  <si>
    <t>20241610</t>
  </si>
  <si>
    <t>2480-324</t>
  </si>
  <si>
    <t>2480324</t>
  </si>
  <si>
    <t>2480-324 PORTO DE MÓS</t>
  </si>
  <si>
    <t>20251610</t>
  </si>
  <si>
    <t>20261610</t>
  </si>
  <si>
    <t>Rua Conde Ourém</t>
  </si>
  <si>
    <t>2480-328</t>
  </si>
  <si>
    <t>2480328</t>
  </si>
  <si>
    <t>2480-328 PORTO DE MÓS</t>
  </si>
  <si>
    <t>20271610</t>
  </si>
  <si>
    <t>Largo Conde Ourém</t>
  </si>
  <si>
    <t>2480-312</t>
  </si>
  <si>
    <t>2480312</t>
  </si>
  <si>
    <t>2480-312 PORTO DE MÓS</t>
  </si>
  <si>
    <t>20281610</t>
  </si>
  <si>
    <t>Rua António Crespo</t>
  </si>
  <si>
    <t>2480-319</t>
  </si>
  <si>
    <t>2480319</t>
  </si>
  <si>
    <t>2480-319 PORTO DE MÓS</t>
  </si>
  <si>
    <t>20291610</t>
  </si>
  <si>
    <t>Rua Adriano de Carvalho</t>
  </si>
  <si>
    <t>2480-318</t>
  </si>
  <si>
    <t>2480318</t>
  </si>
  <si>
    <t>2480-318 PORTO DE MÓS</t>
  </si>
  <si>
    <t>20301610</t>
  </si>
  <si>
    <t>2480-320</t>
  </si>
  <si>
    <t>2480320</t>
  </si>
  <si>
    <t>2480-320 PORTO DE MÓS</t>
  </si>
  <si>
    <t>20311610</t>
  </si>
  <si>
    <t>Calçada Santa Isabel</t>
  </si>
  <si>
    <t>2480-310</t>
  </si>
  <si>
    <t>2480310</t>
  </si>
  <si>
    <t>2480-310 PORTO DE MÓS</t>
  </si>
  <si>
    <t>20321610</t>
  </si>
  <si>
    <t>2480-342</t>
  </si>
  <si>
    <t>2480342</t>
  </si>
  <si>
    <t>2480-342 PORTO DE MÓS</t>
  </si>
  <si>
    <t>20331610</t>
  </si>
  <si>
    <t>Rua do Escorial</t>
  </si>
  <si>
    <t>2480-333</t>
  </si>
  <si>
    <t>2480333</t>
  </si>
  <si>
    <t>2480-333 PORTO DE MÓS</t>
  </si>
  <si>
    <t>20341610</t>
  </si>
  <si>
    <t>Travessa do Escorial</t>
  </si>
  <si>
    <t>2480-341</t>
  </si>
  <si>
    <t>2480341</t>
  </si>
  <si>
    <t>2480-341 PORTO DE MÓS</t>
  </si>
  <si>
    <t>20351610</t>
  </si>
  <si>
    <t>2480-346</t>
  </si>
  <si>
    <t>2480346</t>
  </si>
  <si>
    <t>2480-346 PORTO DE MÓS</t>
  </si>
  <si>
    <t>20361610</t>
  </si>
  <si>
    <t>2480-313</t>
  </si>
  <si>
    <t>2480313</t>
  </si>
  <si>
    <t>2480-313 PORTO DE MÓS</t>
  </si>
  <si>
    <t>20371610</t>
  </si>
  <si>
    <t>Rua Capitão Cláudio</t>
  </si>
  <si>
    <t>2480-323</t>
  </si>
  <si>
    <t>2480323</t>
  </si>
  <si>
    <t>2480-323 PORTO DE MÓS</t>
  </si>
  <si>
    <t>20381610</t>
  </si>
  <si>
    <t>2480-338</t>
  </si>
  <si>
    <t>2480338</t>
  </si>
  <si>
    <t>2480-338 PORTO DE MÓS</t>
  </si>
  <si>
    <t>20391610</t>
  </si>
  <si>
    <t>Travessa Vale Florido</t>
  </si>
  <si>
    <t>2480-347</t>
  </si>
  <si>
    <t>2480347</t>
  </si>
  <si>
    <t>2480-347 PORTO DE MÓS</t>
  </si>
  <si>
    <t>20401610</t>
  </si>
  <si>
    <t>Azinhaga do Escorial</t>
  </si>
  <si>
    <t>2480-321</t>
  </si>
  <si>
    <t>2480321</t>
  </si>
  <si>
    <t>2480-321 PORTO DE MÓS</t>
  </si>
  <si>
    <t>20411610</t>
  </si>
  <si>
    <t>Rua Francisco Serra Frazão</t>
  </si>
  <si>
    <t>2480-337</t>
  </si>
  <si>
    <t>2480337</t>
  </si>
  <si>
    <t>2480-337 PORTO DE MÓS</t>
  </si>
  <si>
    <t>20421610</t>
  </si>
  <si>
    <t>2480-331</t>
  </si>
  <si>
    <t>2480331</t>
  </si>
  <si>
    <t>2480-331 PORTO DE MÓS</t>
  </si>
  <si>
    <t>20431610</t>
  </si>
  <si>
    <t>Avenida Engenheiro Adelino Reis dos Santos</t>
  </si>
  <si>
    <t>2480-306</t>
  </si>
  <si>
    <t>2480-306 PORTO DE MÓS</t>
  </si>
  <si>
    <t>20441610</t>
  </si>
  <si>
    <t>2480-305</t>
  </si>
  <si>
    <t>2480-305 PORTO DE MÓS</t>
  </si>
  <si>
    <t>20451610</t>
  </si>
  <si>
    <t>2480-334</t>
  </si>
  <si>
    <t>2480334</t>
  </si>
  <si>
    <t>2480-334 PORTO DE MÓS</t>
  </si>
  <si>
    <t>20461610</t>
  </si>
  <si>
    <t>Rua Cid</t>
  </si>
  <si>
    <t>2480-325</t>
  </si>
  <si>
    <t>2480325</t>
  </si>
  <si>
    <t>2480-325 PORTO DE MÓS</t>
  </si>
  <si>
    <t>20469100</t>
  </si>
  <si>
    <t>Largo Capitão José de Sousa</t>
  </si>
  <si>
    <t>20481610</t>
  </si>
  <si>
    <t>2118870000</t>
  </si>
  <si>
    <t>2118960000</t>
  </si>
  <si>
    <t>2123890000</t>
  </si>
  <si>
    <t>Rua João Filipe Guerra</t>
  </si>
  <si>
    <t>2480-332</t>
  </si>
  <si>
    <t>2480332</t>
  </si>
  <si>
    <t>2480-332 PORTO DE MÓS</t>
  </si>
  <si>
    <t>2124020000</t>
  </si>
  <si>
    <t>1031610</t>
  </si>
  <si>
    <t>Canto das Ameixas</t>
  </si>
  <si>
    <t>2485-093</t>
  </si>
  <si>
    <t>2485093</t>
  </si>
  <si>
    <t>2485-093 MIRA DE AIRE</t>
  </si>
  <si>
    <t>1041610</t>
  </si>
  <si>
    <t>2485-092</t>
  </si>
  <si>
    <t>2485092</t>
  </si>
  <si>
    <t>2485-092 MIRA DE AIRE</t>
  </si>
  <si>
    <t>1051610</t>
  </si>
  <si>
    <t>2485-124</t>
  </si>
  <si>
    <t>2485124</t>
  </si>
  <si>
    <t>2485-124 MIRA DE AIRE</t>
  </si>
  <si>
    <t>1061610</t>
  </si>
  <si>
    <t>Rua Trás dos Casórios</t>
  </si>
  <si>
    <t>2485-148</t>
  </si>
  <si>
    <t>2485148</t>
  </si>
  <si>
    <t>2485-148 MIRA DE AIRE</t>
  </si>
  <si>
    <t>1071610</t>
  </si>
  <si>
    <t>2485-139</t>
  </si>
  <si>
    <t>2485139</t>
  </si>
  <si>
    <t>2485-139 MIRA DE AIRE</t>
  </si>
  <si>
    <t>1081610</t>
  </si>
  <si>
    <t>2485-123</t>
  </si>
  <si>
    <t>2485123</t>
  </si>
  <si>
    <t>2485-123 MIRA DE AIRE</t>
  </si>
  <si>
    <t>111610</t>
  </si>
  <si>
    <t>Rua João Caetano da Noiva</t>
  </si>
  <si>
    <t>2485-063</t>
  </si>
  <si>
    <t>2485063</t>
  </si>
  <si>
    <t>2485-063 MIRA DE AIRE</t>
  </si>
  <si>
    <t>1131610</t>
  </si>
  <si>
    <t>2485-153</t>
  </si>
  <si>
    <t>2485153</t>
  </si>
  <si>
    <t>2485-153 MIRA DE AIRE</t>
  </si>
  <si>
    <t>34883100</t>
  </si>
  <si>
    <t>Rua Praceta de São Pedro</t>
  </si>
  <si>
    <t>409930000</t>
  </si>
  <si>
    <t>409940000</t>
  </si>
  <si>
    <t>409950000</t>
  </si>
  <si>
    <t>409960000</t>
  </si>
  <si>
    <t>409970000</t>
  </si>
  <si>
    <t>409980000</t>
  </si>
  <si>
    <t>41081610</t>
  </si>
  <si>
    <t>Rua da Benemerência</t>
  </si>
  <si>
    <t>2480-008</t>
  </si>
  <si>
    <t>2480008</t>
  </si>
  <si>
    <t>2480-008 PORTO DE MÓS</t>
  </si>
  <si>
    <t>41091610</t>
  </si>
  <si>
    <t>2480-007</t>
  </si>
  <si>
    <t>2480007</t>
  </si>
  <si>
    <t>2480-007 PORTO DE MÓS</t>
  </si>
  <si>
    <t>41111610</t>
  </si>
  <si>
    <t>2480-006</t>
  </si>
  <si>
    <t>2480006</t>
  </si>
  <si>
    <t>2480-006 PORTO DE MÓS</t>
  </si>
  <si>
    <t>41131610</t>
  </si>
  <si>
    <t>Rua Perpendicular à Mestre de Aviz</t>
  </si>
  <si>
    <t>4560100</t>
  </si>
  <si>
    <t>Rua Amarela</t>
  </si>
  <si>
    <t>4595100</t>
  </si>
  <si>
    <t>4596100</t>
  </si>
  <si>
    <t>4602100</t>
  </si>
  <si>
    <t>4603100</t>
  </si>
  <si>
    <t>4609100</t>
  </si>
  <si>
    <t>4636100</t>
  </si>
  <si>
    <t>Travessa Guilherme Póvoa</t>
  </si>
  <si>
    <t>51692100</t>
  </si>
  <si>
    <t>59503100</t>
  </si>
  <si>
    <t>Urbanização do Prasio</t>
  </si>
  <si>
    <t>60189100</t>
  </si>
  <si>
    <t>60190100</t>
  </si>
  <si>
    <t>68155100</t>
  </si>
  <si>
    <t>Travessa Conde Barão</t>
  </si>
  <si>
    <t>68163100</t>
  </si>
  <si>
    <t>68164100</t>
  </si>
  <si>
    <t>Rua Fernando Brito Sousa Pinção</t>
  </si>
  <si>
    <t>68165100</t>
  </si>
  <si>
    <t>Rua João Matias</t>
  </si>
  <si>
    <t>68180100</t>
  </si>
  <si>
    <t>Travessa do Rio Seco</t>
  </si>
  <si>
    <t>Pragais</t>
  </si>
  <si>
    <t>2480-186</t>
  </si>
  <si>
    <t>2480186</t>
  </si>
  <si>
    <t>2480-186 PORTO DE MÓS</t>
  </si>
  <si>
    <t>Pragosa</t>
  </si>
  <si>
    <t>2480-167</t>
  </si>
  <si>
    <t>2480167</t>
  </si>
  <si>
    <t>2480-167 PORTO DE MÓS</t>
  </si>
  <si>
    <t>2480-168</t>
  </si>
  <si>
    <t>2480168</t>
  </si>
  <si>
    <t>2480-168 PORTO DE MÓS</t>
  </si>
  <si>
    <t>2480-169</t>
  </si>
  <si>
    <t>2480169</t>
  </si>
  <si>
    <t>2480-169 PORTO DE MÓS</t>
  </si>
  <si>
    <t>Rio Alcaide</t>
  </si>
  <si>
    <t>2480-170</t>
  </si>
  <si>
    <t>2480170</t>
  </si>
  <si>
    <t>2480-170 PORTO DE MÓS</t>
  </si>
  <si>
    <t>2480-171</t>
  </si>
  <si>
    <t>2480171</t>
  </si>
  <si>
    <t>2480-171 PORTO DE MÓS</t>
  </si>
  <si>
    <t>2480-172</t>
  </si>
  <si>
    <t>2480172</t>
  </si>
  <si>
    <t>2480-172 PORTO DE MÓS</t>
  </si>
  <si>
    <t>1382770000</t>
  </si>
  <si>
    <t>2480-188</t>
  </si>
  <si>
    <t>2480188</t>
  </si>
  <si>
    <t>2480-188 PORTO DE MÓS</t>
  </si>
  <si>
    <t>Quinta André Macho</t>
  </si>
  <si>
    <t>2480-187</t>
  </si>
  <si>
    <t>2480187</t>
  </si>
  <si>
    <t>2480-187 PORTO DE MÓS</t>
  </si>
  <si>
    <t>3749100</t>
  </si>
  <si>
    <t>Rua Olival Fonte</t>
  </si>
  <si>
    <t>3751100</t>
  </si>
  <si>
    <t>Tojal de Baixo</t>
  </si>
  <si>
    <t>3752100</t>
  </si>
  <si>
    <t>Tojal de Cima</t>
  </si>
  <si>
    <t>Largo Amizade</t>
  </si>
  <si>
    <t>3753100</t>
  </si>
  <si>
    <t>Rua Fonte Alqueidão</t>
  </si>
  <si>
    <t>3754100</t>
  </si>
  <si>
    <t>3755100</t>
  </si>
  <si>
    <t>Retiro do Senhor do Alpendre</t>
  </si>
  <si>
    <t>3809100</t>
  </si>
  <si>
    <t>60364100</t>
  </si>
  <si>
    <t>Travessa Quinta do André Macho</t>
  </si>
  <si>
    <t>867140000</t>
  </si>
  <si>
    <t>Rua Quinta do André Macho</t>
  </si>
  <si>
    <t>867150000</t>
  </si>
  <si>
    <t>Canto de São Sebastião</t>
  </si>
  <si>
    <t>867500000</t>
  </si>
  <si>
    <t>867520000</t>
  </si>
  <si>
    <t>867530000</t>
  </si>
  <si>
    <t>867540000</t>
  </si>
  <si>
    <t>867550000</t>
  </si>
  <si>
    <t>867560000</t>
  </si>
  <si>
    <t>Canto da Serenidade</t>
  </si>
  <si>
    <t>Tourões</t>
  </si>
  <si>
    <t>2480-173</t>
  </si>
  <si>
    <t>2480173</t>
  </si>
  <si>
    <t>2480-173 PORTO DE MÓS</t>
  </si>
  <si>
    <t>2480-189</t>
  </si>
  <si>
    <t>2480189</t>
  </si>
  <si>
    <t>2480-189 PORTO DE MÓS</t>
  </si>
  <si>
    <t>Barreira Junqueira</t>
  </si>
  <si>
    <t>2480-121</t>
  </si>
  <si>
    <t>2480121</t>
  </si>
  <si>
    <t>2480-121 SÃO BENTO</t>
  </si>
  <si>
    <t>Cabeço das Pombas</t>
  </si>
  <si>
    <t>2480-122</t>
  </si>
  <si>
    <t>2480122</t>
  </si>
  <si>
    <t>2480-122 SÃO BENTO</t>
  </si>
  <si>
    <t>Casais Correias</t>
  </si>
  <si>
    <t>2480-123</t>
  </si>
  <si>
    <t>2480123</t>
  </si>
  <si>
    <t>2480-123 SÃO BENTO</t>
  </si>
  <si>
    <t>2480-125</t>
  </si>
  <si>
    <t>2480125</t>
  </si>
  <si>
    <t>2480-125 SÃO BENTO</t>
  </si>
  <si>
    <t>2480-126</t>
  </si>
  <si>
    <t>2480126</t>
  </si>
  <si>
    <t>2480-126 SÃO BENTO</t>
  </si>
  <si>
    <t>2480-127</t>
  </si>
  <si>
    <t>2480127</t>
  </si>
  <si>
    <t>2480-127 SÃO BENTO</t>
  </si>
  <si>
    <t>Covão da Fonte</t>
  </si>
  <si>
    <t>2480-128</t>
  </si>
  <si>
    <t>2480128</t>
  </si>
  <si>
    <t>2480-128 SÃO BENTO</t>
  </si>
  <si>
    <t>Covão do Frade</t>
  </si>
  <si>
    <t>2480-129</t>
  </si>
  <si>
    <t>2480129</t>
  </si>
  <si>
    <t>2480-129 SÃO BENTO</t>
  </si>
  <si>
    <t>Covão Sabugueiro</t>
  </si>
  <si>
    <t>2480-130</t>
  </si>
  <si>
    <t>2480130</t>
  </si>
  <si>
    <t>2480-130 SÃO BENTO</t>
  </si>
  <si>
    <t>2480-131</t>
  </si>
  <si>
    <t>2480131</t>
  </si>
  <si>
    <t>2480-131 SÃO BENTO</t>
  </si>
  <si>
    <t>Covões Largos</t>
  </si>
  <si>
    <t>2480-132</t>
  </si>
  <si>
    <t>2480132</t>
  </si>
  <si>
    <t>2480-132 SÃO BENTO</t>
  </si>
  <si>
    <t>Curraleira</t>
  </si>
  <si>
    <t>2480-133</t>
  </si>
  <si>
    <t>2480133</t>
  </si>
  <si>
    <t>2480-133 SÃO BENTO</t>
  </si>
  <si>
    <t>2480-134</t>
  </si>
  <si>
    <t>2480134</t>
  </si>
  <si>
    <t>2480-134 SÃO BENTO</t>
  </si>
  <si>
    <t>2480-135</t>
  </si>
  <si>
    <t>2480135</t>
  </si>
  <si>
    <t>2480-135 SÃO BENTO</t>
  </si>
  <si>
    <t>Moita do Açôr</t>
  </si>
  <si>
    <t>2480-136</t>
  </si>
  <si>
    <t>2480136</t>
  </si>
  <si>
    <t>2480-136 SÃO BENTO</t>
  </si>
  <si>
    <t>Moliana</t>
  </si>
  <si>
    <t>2480-137</t>
  </si>
  <si>
    <t>2480137</t>
  </si>
  <si>
    <t>2480-137 SÃO BENTO</t>
  </si>
  <si>
    <t>Paiã</t>
  </si>
  <si>
    <t>2480-138</t>
  </si>
  <si>
    <t>2480138</t>
  </si>
  <si>
    <t>2480-138 SÃO BENTO</t>
  </si>
  <si>
    <t>Penedos Belos</t>
  </si>
  <si>
    <t>2480-139</t>
  </si>
  <si>
    <t>2480139</t>
  </si>
  <si>
    <t>2480-139 SÃO BENTO</t>
  </si>
  <si>
    <t>Pia Carneira</t>
  </si>
  <si>
    <t>2480-140</t>
  </si>
  <si>
    <t>2480140</t>
  </si>
  <si>
    <t>2480-140 SÃO BENTO</t>
  </si>
  <si>
    <t>Poço da Chainça</t>
  </si>
  <si>
    <t>2480-141</t>
  </si>
  <si>
    <t>2480141</t>
  </si>
  <si>
    <t>2480-141 SÃO BENTO</t>
  </si>
  <si>
    <t>2480-142</t>
  </si>
  <si>
    <t>2480142</t>
  </si>
  <si>
    <t>2480-142 SÃO BENTO</t>
  </si>
  <si>
    <t>Telhados Grandes</t>
  </si>
  <si>
    <t>2480-143</t>
  </si>
  <si>
    <t>2480143</t>
  </si>
  <si>
    <t>2480-143 SÃO BENTO</t>
  </si>
  <si>
    <t>SERRO VENTOSO</t>
  </si>
  <si>
    <t>2480-202</t>
  </si>
  <si>
    <t>2480202</t>
  </si>
  <si>
    <t>2480-202 SERRO VENTOSO</t>
  </si>
  <si>
    <t>Casais do Chão</t>
  </si>
  <si>
    <t>2480-204</t>
  </si>
  <si>
    <t>2480204</t>
  </si>
  <si>
    <t>2480-204 SERRO VENTOSO</t>
  </si>
  <si>
    <t>Chão das Pias</t>
  </si>
  <si>
    <t>2480-206</t>
  </si>
  <si>
    <t>2480-206 SERRO VENTOSO</t>
  </si>
  <si>
    <t>Codaçal</t>
  </si>
  <si>
    <t>2480-207</t>
  </si>
  <si>
    <t>2480-207 SERRO VENTOSO</t>
  </si>
  <si>
    <t>2480-208</t>
  </si>
  <si>
    <t>2480208</t>
  </si>
  <si>
    <t>2480-208 SERRO VENTOSO</t>
  </si>
  <si>
    <t>2480-209</t>
  </si>
  <si>
    <t>2480209</t>
  </si>
  <si>
    <t>2480-209 SERRO VENTOSO</t>
  </si>
  <si>
    <t>Fradilhão</t>
  </si>
  <si>
    <t>2480-210</t>
  </si>
  <si>
    <t>2480210</t>
  </si>
  <si>
    <t>2480-210 SERRO VENTOSO</t>
  </si>
  <si>
    <t>Lagar Novo</t>
  </si>
  <si>
    <t>2480-211</t>
  </si>
  <si>
    <t>2480211</t>
  </si>
  <si>
    <t>2480-211 SERRO VENTOSO</t>
  </si>
  <si>
    <t>Marinha de Baixo</t>
  </si>
  <si>
    <t>2480-213</t>
  </si>
  <si>
    <t>2480213</t>
  </si>
  <si>
    <t>2480-213 SERRO VENTOSO</t>
  </si>
  <si>
    <t>Mato Velho</t>
  </si>
  <si>
    <t>2480-214</t>
  </si>
  <si>
    <t>2480214</t>
  </si>
  <si>
    <t>2480-214 SERRO VENTOSO</t>
  </si>
  <si>
    <t>Serro Ventoso</t>
  </si>
  <si>
    <t>2480-217</t>
  </si>
  <si>
    <t>2480217</t>
  </si>
  <si>
    <t>2480-217 SERRO VENTOSO</t>
  </si>
  <si>
    <t>2480-218</t>
  </si>
  <si>
    <t>2480218</t>
  </si>
  <si>
    <t>2480-218 SERRO VENTOSO</t>
  </si>
  <si>
    <t>2480-124</t>
  </si>
  <si>
    <t>2480124</t>
  </si>
  <si>
    <t>2480-124 ALQUEIDÃO DA SERRA</t>
  </si>
  <si>
    <t>2480-010</t>
  </si>
  <si>
    <t>2480010</t>
  </si>
  <si>
    <t>2480-010 PEDREIRAS</t>
  </si>
  <si>
    <t>Vila Forte</t>
  </si>
  <si>
    <t>2480-190</t>
  </si>
  <si>
    <t>2480190</t>
  </si>
  <si>
    <t>2480-190 PORTO DE MÓS</t>
  </si>
  <si>
    <t>2480-027</t>
  </si>
  <si>
    <t>2480027</t>
  </si>
  <si>
    <t>2480-027 ALQUEIDÃO DA SERRA</t>
  </si>
  <si>
    <t>Alto da Vala</t>
  </si>
  <si>
    <t>2480-026</t>
  </si>
  <si>
    <t>2480026</t>
  </si>
  <si>
    <t>2480-026 ALQUEIDÃO DA SERRA</t>
  </si>
  <si>
    <t>2119530000</t>
  </si>
  <si>
    <t>Alto de Alvados</t>
  </si>
  <si>
    <t>2480-031</t>
  </si>
  <si>
    <t>2480031</t>
  </si>
  <si>
    <t>2480-031 ALVADOS</t>
  </si>
  <si>
    <t>3621100</t>
  </si>
  <si>
    <t>Rua Marques Falcão</t>
  </si>
  <si>
    <t>3622100</t>
  </si>
  <si>
    <t>Rua Seixal</t>
  </si>
  <si>
    <t>3623100</t>
  </si>
  <si>
    <t>3624100</t>
  </si>
  <si>
    <t>3625100</t>
  </si>
  <si>
    <t>Rua Agostinha</t>
  </si>
  <si>
    <t>3626100</t>
  </si>
  <si>
    <t>Rua Barreiro da Marta</t>
  </si>
  <si>
    <t>3627100</t>
  </si>
  <si>
    <t>Rua Carreiro da Lebre</t>
  </si>
  <si>
    <t>3628100</t>
  </si>
  <si>
    <t>Rua Castelejo</t>
  </si>
  <si>
    <t>3629100</t>
  </si>
  <si>
    <t>Rua Galega</t>
  </si>
  <si>
    <t>3630100</t>
  </si>
  <si>
    <t>Rua Mangas</t>
  </si>
  <si>
    <t>3631100</t>
  </si>
  <si>
    <t>3632100</t>
  </si>
  <si>
    <t>3633100</t>
  </si>
  <si>
    <t>Rua Pia dos Franceses</t>
  </si>
  <si>
    <t>3634100</t>
  </si>
  <si>
    <t>58190100</t>
  </si>
  <si>
    <t>58195100</t>
  </si>
  <si>
    <t>58196100</t>
  </si>
  <si>
    <t>Beco Matos da Cabeça</t>
  </si>
  <si>
    <t>58197100</t>
  </si>
  <si>
    <t>58198100</t>
  </si>
  <si>
    <t>58201100</t>
  </si>
  <si>
    <t>Rua do Covão Ramalhoso</t>
  </si>
  <si>
    <t>58203100</t>
  </si>
  <si>
    <t>1106140000</t>
  </si>
  <si>
    <t>Beco Joaquim Instruido</t>
  </si>
  <si>
    <t>58212100</t>
  </si>
  <si>
    <t>Travessa Casa dos Matos</t>
  </si>
  <si>
    <t>58213100</t>
  </si>
  <si>
    <t>Asseguia das Lajes</t>
  </si>
  <si>
    <t>58214100</t>
  </si>
  <si>
    <t>59184100</t>
  </si>
  <si>
    <t>Rua João Baptista</t>
  </si>
  <si>
    <t>59187100</t>
  </si>
  <si>
    <t>Rua 7 de Abril</t>
  </si>
  <si>
    <t>59188100</t>
  </si>
  <si>
    <t>Rua da Feteirinha</t>
  </si>
  <si>
    <t>865100000</t>
  </si>
  <si>
    <t>Rua Alto de Alvados</t>
  </si>
  <si>
    <t>865120000</t>
  </si>
  <si>
    <t>865130000</t>
  </si>
  <si>
    <t>865140000</t>
  </si>
  <si>
    <t>865150000</t>
  </si>
  <si>
    <t>Rua Capitão Trindade Rei</t>
  </si>
  <si>
    <t>865160000</t>
  </si>
  <si>
    <t>865180000</t>
  </si>
  <si>
    <t>Largo Chouso Verdeal</t>
  </si>
  <si>
    <t>865190000</t>
  </si>
  <si>
    <t>865200000</t>
  </si>
  <si>
    <t>865210000</t>
  </si>
  <si>
    <t>Rua Padre Isaías</t>
  </si>
  <si>
    <t>865220000</t>
  </si>
  <si>
    <t>865230000</t>
  </si>
  <si>
    <t>Rua Vale do Bispo</t>
  </si>
  <si>
    <t>865240000</t>
  </si>
  <si>
    <t>67224100</t>
  </si>
  <si>
    <t>Rua Manuel Laureano Duque</t>
  </si>
  <si>
    <t>2485-076</t>
  </si>
  <si>
    <t>2485076</t>
  </si>
  <si>
    <t>2485-076 MIRA DE AIRE</t>
  </si>
  <si>
    <t>681610</t>
  </si>
  <si>
    <t>2485-109</t>
  </si>
  <si>
    <t>2485109</t>
  </si>
  <si>
    <t>2485-109 MIRA DE AIRE</t>
  </si>
  <si>
    <t>691610</t>
  </si>
  <si>
    <t>2485-084</t>
  </si>
  <si>
    <t>2485084</t>
  </si>
  <si>
    <t>2485-084 MIRA DE AIRE</t>
  </si>
  <si>
    <t>701610</t>
  </si>
  <si>
    <t>Rua dos Melões</t>
  </si>
  <si>
    <t>2485-121</t>
  </si>
  <si>
    <t>2485121</t>
  </si>
  <si>
    <t>2485-121 MIRA DE AIRE</t>
  </si>
  <si>
    <t>711610</t>
  </si>
  <si>
    <t>Travessa dos Melões</t>
  </si>
  <si>
    <t>2485-163</t>
  </si>
  <si>
    <t>2485163</t>
  </si>
  <si>
    <t>2485-163 MIRA DE AIRE</t>
  </si>
  <si>
    <t>71610</t>
  </si>
  <si>
    <t>Rua José Lavado Ramos</t>
  </si>
  <si>
    <t>2485-067</t>
  </si>
  <si>
    <t>2485067</t>
  </si>
  <si>
    <t>2485-067 MIRA DE AIRE</t>
  </si>
  <si>
    <t>721610</t>
  </si>
  <si>
    <t>2485-103</t>
  </si>
  <si>
    <t>2485103</t>
  </si>
  <si>
    <t>2485-103 MIRA DE AIRE</t>
  </si>
  <si>
    <t>731610</t>
  </si>
  <si>
    <t>2485-156</t>
  </si>
  <si>
    <t>2485156</t>
  </si>
  <si>
    <t>2485-156 MIRA DE AIRE</t>
  </si>
  <si>
    <t>43501610</t>
  </si>
  <si>
    <t>2480-348</t>
  </si>
  <si>
    <t>2480348</t>
  </si>
  <si>
    <t>2480-348 JUNCAL</t>
  </si>
  <si>
    <t>751610</t>
  </si>
  <si>
    <t>2485-088</t>
  </si>
  <si>
    <t>2485088</t>
  </si>
  <si>
    <t>2485-088 MIRA DE AIRE</t>
  </si>
  <si>
    <t>761610</t>
  </si>
  <si>
    <t>2485-104</t>
  </si>
  <si>
    <t>2485104</t>
  </si>
  <si>
    <t>2485-104 MIRA DE AIRE</t>
  </si>
  <si>
    <t>781610</t>
  </si>
  <si>
    <t>2485-136</t>
  </si>
  <si>
    <t>2485136</t>
  </si>
  <si>
    <t>2485-136 MIRA DE AIRE</t>
  </si>
  <si>
    <t>801610</t>
  </si>
  <si>
    <t>2485-107</t>
  </si>
  <si>
    <t>2485107</t>
  </si>
  <si>
    <t>2485-107 MIRA DE AIRE</t>
  </si>
  <si>
    <t>81610</t>
  </si>
  <si>
    <t>Avenida Doutor Luciano Justo Ramos</t>
  </si>
  <si>
    <t>2485-050</t>
  </si>
  <si>
    <t>2485050</t>
  </si>
  <si>
    <t>2485-050 MIRA DE AIRE</t>
  </si>
  <si>
    <t>831610</t>
  </si>
  <si>
    <t>2485-157</t>
  </si>
  <si>
    <t>2485157</t>
  </si>
  <si>
    <t>2485-157 MIRA DE AIRE</t>
  </si>
  <si>
    <t>841610</t>
  </si>
  <si>
    <t>2485-119</t>
  </si>
  <si>
    <t>2485119</t>
  </si>
  <si>
    <t>2485-119 MIRA DE AIRE</t>
  </si>
  <si>
    <t>861610</t>
  </si>
  <si>
    <t>2485-117</t>
  </si>
  <si>
    <t>2485117</t>
  </si>
  <si>
    <t>2485-117 MIRA DE AIRE</t>
  </si>
  <si>
    <t>871610</t>
  </si>
  <si>
    <t>2485-162</t>
  </si>
  <si>
    <t>2485162</t>
  </si>
  <si>
    <t>2485-162 MIRA DE AIRE</t>
  </si>
  <si>
    <t>881610</t>
  </si>
  <si>
    <t>2485-118</t>
  </si>
  <si>
    <t>2485118</t>
  </si>
  <si>
    <t>2485-118 MIRA DE AIRE</t>
  </si>
  <si>
    <t>891610</t>
  </si>
  <si>
    <t>2485-160</t>
  </si>
  <si>
    <t>2485160</t>
  </si>
  <si>
    <t>2485-160 MIRA DE AIRE</t>
  </si>
  <si>
    <t>901610</t>
  </si>
  <si>
    <t>2485-096</t>
  </si>
  <si>
    <t>2485096</t>
  </si>
  <si>
    <t>2485-096 MIRA DE AIRE</t>
  </si>
  <si>
    <t>911610</t>
  </si>
  <si>
    <t>Rua do Vale Nor</t>
  </si>
  <si>
    <t>2485-115</t>
  </si>
  <si>
    <t>2485115</t>
  </si>
  <si>
    <t>2485-115 MIRA DE AIRE</t>
  </si>
  <si>
    <t>91610</t>
  </si>
  <si>
    <t>Rua José Dias Carreira</t>
  </si>
  <si>
    <t>2485-066</t>
  </si>
  <si>
    <t>2485066</t>
  </si>
  <si>
    <t>2485-066 MIRA DE AIRE</t>
  </si>
  <si>
    <t>921610</t>
  </si>
  <si>
    <t>Rua dos Moínhos Velhos</t>
  </si>
  <si>
    <t>2485-122</t>
  </si>
  <si>
    <t>2485122</t>
  </si>
  <si>
    <t>2485-122 MIRA DE AIRE</t>
  </si>
  <si>
    <t>931610</t>
  </si>
  <si>
    <t>2485-113</t>
  </si>
  <si>
    <t>2485113</t>
  </si>
  <si>
    <t>2485-113 MIRA DE AIRE</t>
  </si>
  <si>
    <t>951610</t>
  </si>
  <si>
    <t>Rua das Serradinhas</t>
  </si>
  <si>
    <t>2485-110</t>
  </si>
  <si>
    <t>2485110</t>
  </si>
  <si>
    <t>2485-110 MIRA DE AIRE</t>
  </si>
  <si>
    <t>971610</t>
  </si>
  <si>
    <t>Rua Pia Murteira</t>
  </si>
  <si>
    <t>2485-146</t>
  </si>
  <si>
    <t>2485146</t>
  </si>
  <si>
    <t>2485-146 MIRA DE AIRE</t>
  </si>
  <si>
    <t>981610</t>
  </si>
  <si>
    <t>Rua Professor Santos Batista</t>
  </si>
  <si>
    <t>2485-147</t>
  </si>
  <si>
    <t>2485147</t>
  </si>
  <si>
    <t>2485-147 MIRA DE AIRE</t>
  </si>
  <si>
    <t>991610</t>
  </si>
  <si>
    <t>Bairro dos Charutos</t>
  </si>
  <si>
    <t>2485-083</t>
  </si>
  <si>
    <t>2485083</t>
  </si>
  <si>
    <t>2485-083 MIRA DE AIRE</t>
  </si>
  <si>
    <t>Alto do Pessegueiro</t>
  </si>
  <si>
    <t>2480-091</t>
  </si>
  <si>
    <t>2480091</t>
  </si>
  <si>
    <t>2480-091 PEDREIRAS</t>
  </si>
  <si>
    <t>2480-092</t>
  </si>
  <si>
    <t>2480092</t>
  </si>
  <si>
    <t>2480-092 PEDREIRAS</t>
  </si>
  <si>
    <t>Cabeço do Roxo</t>
  </si>
  <si>
    <t>2480-093</t>
  </si>
  <si>
    <t>2480093</t>
  </si>
  <si>
    <t>2480-093 PEDREIRAS</t>
  </si>
  <si>
    <t>3667100</t>
  </si>
  <si>
    <t>Rua Vale Bracejo</t>
  </si>
  <si>
    <t>Casal Boieiro</t>
  </si>
  <si>
    <t>2480-095</t>
  </si>
  <si>
    <t>2480095</t>
  </si>
  <si>
    <t>2480-095 PEDREIRAS</t>
  </si>
  <si>
    <t>Casal da Luísa</t>
  </si>
  <si>
    <t>2480-096</t>
  </si>
  <si>
    <t>2480096</t>
  </si>
  <si>
    <t>2480-096 PEDREIRAS</t>
  </si>
  <si>
    <t>Casal Nogueira</t>
  </si>
  <si>
    <t>2480-097</t>
  </si>
  <si>
    <t>2480097</t>
  </si>
  <si>
    <t>2480-097 PEDREIRAS</t>
  </si>
  <si>
    <t>2480-098</t>
  </si>
  <si>
    <t>2480098</t>
  </si>
  <si>
    <t>2480-098 PEDREIRAS</t>
  </si>
  <si>
    <t>2480-099</t>
  </si>
  <si>
    <t>2480099</t>
  </si>
  <si>
    <t>2480-099 PEDREIRAS</t>
  </si>
  <si>
    <t>1105790000</t>
  </si>
  <si>
    <t>Travessa Alexandre</t>
  </si>
  <si>
    <t>Azoio</t>
  </si>
  <si>
    <t>2480-009</t>
  </si>
  <si>
    <t>2480009</t>
  </si>
  <si>
    <t>2480-009 PEDREIRAS</t>
  </si>
  <si>
    <t>1106680000</t>
  </si>
  <si>
    <t>1106850000</t>
  </si>
  <si>
    <t>1107050000</t>
  </si>
  <si>
    <t>Estrada do Chão Pardo</t>
  </si>
  <si>
    <t>1107090000</t>
  </si>
  <si>
    <t>Estrada do Juncal</t>
  </si>
  <si>
    <t>2480-025</t>
  </si>
  <si>
    <t>2480025</t>
  </si>
  <si>
    <t>2480-025 ALQUEIDÃO DA SERRA</t>
  </si>
  <si>
    <t>1107520000</t>
  </si>
  <si>
    <t>Bairro do Vala</t>
  </si>
  <si>
    <t>3683100</t>
  </si>
  <si>
    <t>Rua Vinhas Velhas</t>
  </si>
  <si>
    <t>3695100</t>
  </si>
  <si>
    <t>Estrada Casal da Luísa</t>
  </si>
  <si>
    <t>3697100</t>
  </si>
  <si>
    <t>Rua Joaquim Augusto Silva Marques</t>
  </si>
  <si>
    <t>3698100</t>
  </si>
  <si>
    <t>3699100</t>
  </si>
  <si>
    <t>3727100</t>
  </si>
  <si>
    <t>Estrada da Ladeira Pires</t>
  </si>
  <si>
    <t>866390000</t>
  </si>
  <si>
    <t>866410000</t>
  </si>
  <si>
    <t>2480-101</t>
  </si>
  <si>
    <t>2480101</t>
  </si>
  <si>
    <t>2480-101 PEDREIRAS</t>
  </si>
  <si>
    <t>Esparrela</t>
  </si>
  <si>
    <t>2480-102</t>
  </si>
  <si>
    <t>2480-102 PORTO DE MÓS</t>
  </si>
  <si>
    <t>2480-103</t>
  </si>
  <si>
    <t>2480103</t>
  </si>
  <si>
    <t>2480-103 PEDREIRAS</t>
  </si>
  <si>
    <t>Moitalina</t>
  </si>
  <si>
    <t>2480-104</t>
  </si>
  <si>
    <t>2480104</t>
  </si>
  <si>
    <t>2480-104 PEDREIRAS</t>
  </si>
  <si>
    <t>2480-105</t>
  </si>
  <si>
    <t>2480105</t>
  </si>
  <si>
    <t>2480-105 PEDREIRAS</t>
  </si>
  <si>
    <t>Outeiro São Sebastião</t>
  </si>
  <si>
    <t>2480-106</t>
  </si>
  <si>
    <t>2480106</t>
  </si>
  <si>
    <t>2480-106 PEDREIRAS</t>
  </si>
  <si>
    <t>2480-107</t>
  </si>
  <si>
    <t>2480107</t>
  </si>
  <si>
    <t>2480-107 PEDREIRAS</t>
  </si>
  <si>
    <t>2480-108</t>
  </si>
  <si>
    <t>2480108</t>
  </si>
  <si>
    <t>2480-108 PEDREIRAS</t>
  </si>
  <si>
    <t>2480-997</t>
  </si>
  <si>
    <t>2480997</t>
  </si>
  <si>
    <t>2480-997 PEDREIRAS</t>
  </si>
  <si>
    <t>2480-109</t>
  </si>
  <si>
    <t>2480109</t>
  </si>
  <si>
    <t>2480-109 PEDREIRAS</t>
  </si>
  <si>
    <t>Rodeiro</t>
  </si>
  <si>
    <t>2480-111</t>
  </si>
  <si>
    <t>2480111</t>
  </si>
  <si>
    <t>2480-111 PEDREIRAS</t>
  </si>
  <si>
    <t>Santeira</t>
  </si>
  <si>
    <t>2480-112</t>
  </si>
  <si>
    <t>2480112</t>
  </si>
  <si>
    <t>2480-112 PEDREIRAS</t>
  </si>
  <si>
    <t>40431610</t>
  </si>
  <si>
    <t>2485-172</t>
  </si>
  <si>
    <t>2485172</t>
  </si>
  <si>
    <t>2485-172 MIRA DE AIRE</t>
  </si>
  <si>
    <t>40441610</t>
  </si>
  <si>
    <t>Rua José Lopes Isabel</t>
  </si>
  <si>
    <t>2485-173</t>
  </si>
  <si>
    <t>2485173</t>
  </si>
  <si>
    <t>2485-173 MIRA DE AIRE</t>
  </si>
  <si>
    <t>40451610</t>
  </si>
  <si>
    <t>2485-174</t>
  </si>
  <si>
    <t>2485174</t>
  </si>
  <si>
    <t>2485-174 MIRA DE AIRE</t>
  </si>
  <si>
    <t>411610</t>
  </si>
  <si>
    <t>Rua Voz de Mira de Aire</t>
  </si>
  <si>
    <t>2485-071</t>
  </si>
  <si>
    <t>2485071</t>
  </si>
  <si>
    <t>2485-071 MIRA DE AIRE</t>
  </si>
  <si>
    <t>41610</t>
  </si>
  <si>
    <t>2485-044</t>
  </si>
  <si>
    <t>2485044</t>
  </si>
  <si>
    <t>2485-044 MIRA DE AIRE</t>
  </si>
  <si>
    <t>421610</t>
  </si>
  <si>
    <t>Travessa do Bairro das Grutas</t>
  </si>
  <si>
    <t>2485-072</t>
  </si>
  <si>
    <t>2485072</t>
  </si>
  <si>
    <t>2485-072 MIRA DE AIRE</t>
  </si>
  <si>
    <t>42601610</t>
  </si>
  <si>
    <t>2485-211</t>
  </si>
  <si>
    <t>2485211</t>
  </si>
  <si>
    <t>2485-211 MIRA DE AIRE</t>
  </si>
  <si>
    <t>42611610</t>
  </si>
  <si>
    <t>Rua da Serradinha Longa</t>
  </si>
  <si>
    <t>2485-212</t>
  </si>
  <si>
    <t>2485212</t>
  </si>
  <si>
    <t>2485-212 MIRA DE AIRE</t>
  </si>
  <si>
    <t>42621610</t>
  </si>
  <si>
    <t>Rua Albino Fiel Ferreira</t>
  </si>
  <si>
    <t>2485-213</t>
  </si>
  <si>
    <t>2485213</t>
  </si>
  <si>
    <t>2485-213 MIRA DE AIRE</t>
  </si>
  <si>
    <t>42631610</t>
  </si>
  <si>
    <t>Rua Nossa Senhora da Boa Morte</t>
  </si>
  <si>
    <t>2485-214</t>
  </si>
  <si>
    <t>2485214</t>
  </si>
  <si>
    <t>2485-214 MIRA DE AIRE</t>
  </si>
  <si>
    <t>42641610</t>
  </si>
  <si>
    <t>Rua Albino Jorge</t>
  </si>
  <si>
    <t>2485-215</t>
  </si>
  <si>
    <t>2485215</t>
  </si>
  <si>
    <t>2485-215 MIRA DE AIRE</t>
  </si>
  <si>
    <t>42651610</t>
  </si>
  <si>
    <t>Rua Manuel Capaz Lopes</t>
  </si>
  <si>
    <t>2485-216</t>
  </si>
  <si>
    <t>2485216</t>
  </si>
  <si>
    <t>2485-216 MIRA DE AIRE</t>
  </si>
  <si>
    <t>42661610</t>
  </si>
  <si>
    <t>2485-217</t>
  </si>
  <si>
    <t>2485217</t>
  </si>
  <si>
    <t>2485-217 MIRA DE AIRE</t>
  </si>
  <si>
    <t>42671610</t>
  </si>
  <si>
    <t>2485-218</t>
  </si>
  <si>
    <t>2485218</t>
  </si>
  <si>
    <t>2485-218 MIRA DE AIRE</t>
  </si>
  <si>
    <t>42681610</t>
  </si>
  <si>
    <t>Rua dos Bombeiros Voluntários de Mira Daire</t>
  </si>
  <si>
    <t>2485-219</t>
  </si>
  <si>
    <t>2485219</t>
  </si>
  <si>
    <t>2485-219 MIRA DE AIRE</t>
  </si>
  <si>
    <t>42691610</t>
  </si>
  <si>
    <t>Beco das Serradinhas</t>
  </si>
  <si>
    <t>2485-220</t>
  </si>
  <si>
    <t>2485220</t>
  </si>
  <si>
    <t>2485-220 MIRA DE AIRE</t>
  </si>
  <si>
    <t>42701610</t>
  </si>
  <si>
    <t>Beco da Figueira Turque</t>
  </si>
  <si>
    <t>2485-221</t>
  </si>
  <si>
    <t>2485221</t>
  </si>
  <si>
    <t>2485-221 MIRA DE AIRE</t>
  </si>
  <si>
    <t>42711610</t>
  </si>
  <si>
    <t>Praceta Doutor António Crespo</t>
  </si>
  <si>
    <t>2485-222</t>
  </si>
  <si>
    <t>2485222</t>
  </si>
  <si>
    <t>2485-222 MIRA DE AIRE</t>
  </si>
  <si>
    <t>42721610</t>
  </si>
  <si>
    <t>Travessa da Papoila</t>
  </si>
  <si>
    <t>2485-223</t>
  </si>
  <si>
    <t>2485223</t>
  </si>
  <si>
    <t>2485-223 MIRA DE AIRE</t>
  </si>
  <si>
    <t>42731610</t>
  </si>
  <si>
    <t>2485-224</t>
  </si>
  <si>
    <t>2485224</t>
  </si>
  <si>
    <t>2485-224 MIRA DE AIRE</t>
  </si>
  <si>
    <t>42741610</t>
  </si>
  <si>
    <t>2485-225</t>
  </si>
  <si>
    <t>2485225</t>
  </si>
  <si>
    <t>2485-225 MIRA DE AIRE</t>
  </si>
  <si>
    <t>42751610</t>
  </si>
  <si>
    <t>2485-226</t>
  </si>
  <si>
    <t>2485226</t>
  </si>
  <si>
    <t>2485-226 MIRA DE AIRE</t>
  </si>
  <si>
    <t>42761610</t>
  </si>
  <si>
    <t>2485-227</t>
  </si>
  <si>
    <t>2485227</t>
  </si>
  <si>
    <t>2485-227 MIRA DE AIRE</t>
  </si>
  <si>
    <t>42771610</t>
  </si>
  <si>
    <t>Travessa Asseguia de Eanes</t>
  </si>
  <si>
    <t>2485-228</t>
  </si>
  <si>
    <t>2485228</t>
  </si>
  <si>
    <t>2485-228 MIRA DE AIRE</t>
  </si>
  <si>
    <t>42781610</t>
  </si>
  <si>
    <t>Travessa da Pia Murteira</t>
  </si>
  <si>
    <t>2485-229</t>
  </si>
  <si>
    <t>2485229</t>
  </si>
  <si>
    <t>2485-229 MIRA DE AIRE</t>
  </si>
  <si>
    <t>42791610</t>
  </si>
  <si>
    <t>Viela da Sobreirinha</t>
  </si>
  <si>
    <t>2485-230</t>
  </si>
  <si>
    <t>2485230</t>
  </si>
  <si>
    <t>2485-230 MIRA DE AIRE</t>
  </si>
  <si>
    <t>42891610</t>
  </si>
  <si>
    <t>2485-207</t>
  </si>
  <si>
    <t>2485207</t>
  </si>
  <si>
    <t>2485-207 MIRA DE AIRE</t>
  </si>
  <si>
    <t>42901610</t>
  </si>
  <si>
    <t>Rua Neutel Laureano Casimiro</t>
  </si>
  <si>
    <t>2485-208</t>
  </si>
  <si>
    <t>2485208</t>
  </si>
  <si>
    <t>2485-208 MIRA DE AIRE</t>
  </si>
  <si>
    <t>42911610</t>
  </si>
  <si>
    <t>Travessa da Fraga de Cima</t>
  </si>
  <si>
    <t>2485-209</t>
  </si>
  <si>
    <t>2485209</t>
  </si>
  <si>
    <t>2485-209 MIRA DE AIRE</t>
  </si>
  <si>
    <t>42921610</t>
  </si>
  <si>
    <t>Rua José Amado Mendes</t>
  </si>
  <si>
    <t>2485-210</t>
  </si>
  <si>
    <t>2485210</t>
  </si>
  <si>
    <t>2485-210 MIRA DE AIRE</t>
  </si>
  <si>
    <t>2124050000</t>
  </si>
  <si>
    <t>Rua da Beneficiência</t>
  </si>
  <si>
    <t>2124070000</t>
  </si>
  <si>
    <t>Rua da Pragosa</t>
  </si>
  <si>
    <t>2124100000</t>
  </si>
  <si>
    <t>Rua Penedo Fagundo</t>
  </si>
  <si>
    <t>2124140000</t>
  </si>
  <si>
    <t>Travessa da Pragosa</t>
  </si>
  <si>
    <t>2124180000</t>
  </si>
  <si>
    <t>2124410000</t>
  </si>
  <si>
    <t>Praceta Arménio Marques</t>
  </si>
  <si>
    <t>30300100</t>
  </si>
  <si>
    <t>Via de Distribuição Geral 1</t>
  </si>
  <si>
    <t>2480-862</t>
  </si>
  <si>
    <t>2480862</t>
  </si>
  <si>
    <t>2480-862 PORTO DE MÓS</t>
  </si>
  <si>
    <t>30301100</t>
  </si>
  <si>
    <t>Parque Verde</t>
  </si>
  <si>
    <t>2480-863</t>
  </si>
  <si>
    <t>2480863</t>
  </si>
  <si>
    <t>2480-863 PORTO DE MÓS</t>
  </si>
  <si>
    <t>521610</t>
  </si>
  <si>
    <t>Rua Padre Manuel Caetano</t>
  </si>
  <si>
    <t>2485-143</t>
  </si>
  <si>
    <t>2485143</t>
  </si>
  <si>
    <t>2485-143 MIRA DE AIRE</t>
  </si>
  <si>
    <t>1141610</t>
  </si>
  <si>
    <t>2485-097</t>
  </si>
  <si>
    <t>2485097</t>
  </si>
  <si>
    <t>2485-097 MIRA DE AIRE</t>
  </si>
  <si>
    <t>1151610</t>
  </si>
  <si>
    <t>Rua Particular Manuel Jorge</t>
  </si>
  <si>
    <t>2485-145</t>
  </si>
  <si>
    <t>2485145</t>
  </si>
  <si>
    <t>2485-145 MIRA DE AIRE</t>
  </si>
  <si>
    <t>11610</t>
  </si>
  <si>
    <t>Rua Joaquim Mendes</t>
  </si>
  <si>
    <t>2485-064</t>
  </si>
  <si>
    <t>2485064</t>
  </si>
  <si>
    <t>2485-064 MIRA DE AIRE</t>
  </si>
  <si>
    <t>121610</t>
  </si>
  <si>
    <t>2485-149</t>
  </si>
  <si>
    <t>2485149</t>
  </si>
  <si>
    <t>2485-149 MIRA DE AIRE</t>
  </si>
  <si>
    <t>2485-151</t>
  </si>
  <si>
    <t>2485151</t>
  </si>
  <si>
    <t>2485-151 MIRA DE AIRE</t>
  </si>
  <si>
    <t>2485-150</t>
  </si>
  <si>
    <t>2485150</t>
  </si>
  <si>
    <t>2485-150 MIRA DE AIRE</t>
  </si>
  <si>
    <t>131610</t>
  </si>
  <si>
    <t>2485-106</t>
  </si>
  <si>
    <t>2485106</t>
  </si>
  <si>
    <t>2485-106 MIRA DE AIRE</t>
  </si>
  <si>
    <t>1411570000</t>
  </si>
  <si>
    <t>Beco do Bairro Carreira</t>
  </si>
  <si>
    <t>2485-095</t>
  </si>
  <si>
    <t>2485095</t>
  </si>
  <si>
    <t>2485-095 MIRA DE AIRE</t>
  </si>
  <si>
    <t>141610</t>
  </si>
  <si>
    <t>Rua Doutor Manuel Brito Cruz</t>
  </si>
  <si>
    <t>2485-061</t>
  </si>
  <si>
    <t>2485061</t>
  </si>
  <si>
    <t>2485-061 MIRA DE AIRE</t>
  </si>
  <si>
    <t>1470300000</t>
  </si>
  <si>
    <t>Rua Vale das Chousas</t>
  </si>
  <si>
    <t>2485-070</t>
  </si>
  <si>
    <t>2485070</t>
  </si>
  <si>
    <t>2485-070 MIRA DE AIRE</t>
  </si>
  <si>
    <t>151610</t>
  </si>
  <si>
    <t>Rua Adelino Dias Batista</t>
  </si>
  <si>
    <t>2485-054</t>
  </si>
  <si>
    <t>2485054</t>
  </si>
  <si>
    <t>2485-054 MIRA DE AIRE</t>
  </si>
  <si>
    <t>1534160000</t>
  </si>
  <si>
    <t>Travessa 10 de Abril</t>
  </si>
  <si>
    <t>2485-170</t>
  </si>
  <si>
    <t>2485170</t>
  </si>
  <si>
    <t>2485-170 MIRA DE AIRE</t>
  </si>
  <si>
    <t>1557210000</t>
  </si>
  <si>
    <t>Rua Artur Dias Batista</t>
  </si>
  <si>
    <t>2485-238</t>
  </si>
  <si>
    <t>2485238</t>
  </si>
  <si>
    <t>2485-238 MIRA DE AIRE</t>
  </si>
  <si>
    <t>1557220000</t>
  </si>
  <si>
    <t>Rua Ernesto Batista Duarte Vermelho</t>
  </si>
  <si>
    <t>161610</t>
  </si>
  <si>
    <t>Rua Comendador Adolfo Santos Rosa</t>
  </si>
  <si>
    <t>2485-057</t>
  </si>
  <si>
    <t>2485057</t>
  </si>
  <si>
    <t>2485-057 MIRA DE AIRE</t>
  </si>
  <si>
    <t>171610</t>
  </si>
  <si>
    <t>Rua Vale da Azinheira</t>
  </si>
  <si>
    <t>2485-152</t>
  </si>
  <si>
    <t>2485152</t>
  </si>
  <si>
    <t>2485-152 MIRA DE AIRE</t>
  </si>
  <si>
    <t>181610</t>
  </si>
  <si>
    <t>Rua Manuel Dias Querido</t>
  </si>
  <si>
    <t>2485-068</t>
  </si>
  <si>
    <t>2485068</t>
  </si>
  <si>
    <t>2485-068 MIRA DE AIRE</t>
  </si>
  <si>
    <t>191610</t>
  </si>
  <si>
    <t>Rua do Serrado Novo</t>
  </si>
  <si>
    <t>201610</t>
  </si>
  <si>
    <t>Rua Ernesto Dias Morais</t>
  </si>
  <si>
    <t>2485-062</t>
  </si>
  <si>
    <t>2485062</t>
  </si>
  <si>
    <t>2485-062 MIRA DE AIRE</t>
  </si>
  <si>
    <t>211610</t>
  </si>
  <si>
    <t>Rua António Ferreira da Silva</t>
  </si>
  <si>
    <t>2485-055</t>
  </si>
  <si>
    <t>2485055</t>
  </si>
  <si>
    <t>2485-055 MIRA DE AIRE</t>
  </si>
  <si>
    <t>2121340000</t>
  </si>
  <si>
    <t>Beco da Vitória</t>
  </si>
  <si>
    <t>2121480000</t>
  </si>
  <si>
    <t>Travessa Moínhos Velhos</t>
  </si>
  <si>
    <t>2121510000</t>
  </si>
  <si>
    <t>21610</t>
  </si>
  <si>
    <t>Travessa do Serrado Novo</t>
  </si>
  <si>
    <t>2485-077</t>
  </si>
  <si>
    <t>2485077</t>
  </si>
  <si>
    <t>2485-077 MIRA DE AIRE</t>
  </si>
  <si>
    <t>221610</t>
  </si>
  <si>
    <t>Rua da Conduta Grande</t>
  </si>
  <si>
    <t>2485-078</t>
  </si>
  <si>
    <t>2485078</t>
  </si>
  <si>
    <t>2485-078 MIRA DE AIRE</t>
  </si>
  <si>
    <t>231610</t>
  </si>
  <si>
    <t>Rua do Chão da Aberta</t>
  </si>
  <si>
    <t>2485-079</t>
  </si>
  <si>
    <t>2485079</t>
  </si>
  <si>
    <t>2485-079 MIRA DE AIRE</t>
  </si>
  <si>
    <t>236970000</t>
  </si>
  <si>
    <t>Bairro Sindical</t>
  </si>
  <si>
    <t>2485-112</t>
  </si>
  <si>
    <t>2485112</t>
  </si>
  <si>
    <t>2485-112 MIRA DE AIRE</t>
  </si>
  <si>
    <t>236980000</t>
  </si>
  <si>
    <t>Bairro Patimónio dos Pobres</t>
  </si>
  <si>
    <t>2485-012</t>
  </si>
  <si>
    <t>2485012</t>
  </si>
  <si>
    <t>2485-012 MIRA DE AIRE</t>
  </si>
  <si>
    <t>241610</t>
  </si>
  <si>
    <t>2485-060</t>
  </si>
  <si>
    <t>2485060</t>
  </si>
  <si>
    <t>2485-060 MIRA DE AIRE</t>
  </si>
  <si>
    <t>251610</t>
  </si>
  <si>
    <t>Rua Moita do Joaninho</t>
  </si>
  <si>
    <t>2485-020</t>
  </si>
  <si>
    <t>2485020</t>
  </si>
  <si>
    <t>2485-020 MIRA DE AIRE</t>
  </si>
  <si>
    <t>261610</t>
  </si>
  <si>
    <t>Rua Eugénio Botto da Silva</t>
  </si>
  <si>
    <t>2485-125</t>
  </si>
  <si>
    <t>2485125</t>
  </si>
  <si>
    <t>2485-125 MIRA DE AIRE</t>
  </si>
  <si>
    <t>271610</t>
  </si>
  <si>
    <t>Rua Manuel Mendes Carreira</t>
  </si>
  <si>
    <t>2485-075</t>
  </si>
  <si>
    <t>2485075</t>
  </si>
  <si>
    <t>2485-075 MIRA DE AIRE</t>
  </si>
  <si>
    <t>281610</t>
  </si>
  <si>
    <t>2485-034</t>
  </si>
  <si>
    <t>2485034</t>
  </si>
  <si>
    <t>2485-034 MIRA DE AIRE</t>
  </si>
  <si>
    <t>291610</t>
  </si>
  <si>
    <t>2485-059</t>
  </si>
  <si>
    <t>2485059</t>
  </si>
  <si>
    <t>2485-059 MIRA DE AIRE</t>
  </si>
  <si>
    <t>301610</t>
  </si>
  <si>
    <t>Rua das Carrizes</t>
  </si>
  <si>
    <t>2485-058</t>
  </si>
  <si>
    <t>2485058</t>
  </si>
  <si>
    <t>2485-058 MIRA DE AIRE</t>
  </si>
  <si>
    <t>311610</t>
  </si>
  <si>
    <t>Rua Chão de Empires</t>
  </si>
  <si>
    <t>2485-033</t>
  </si>
  <si>
    <t>2485033</t>
  </si>
  <si>
    <t>2485-033 MIRA DE AIRE</t>
  </si>
  <si>
    <t>31610</t>
  </si>
  <si>
    <t>Rua Padre José Carreira</t>
  </si>
  <si>
    <t>321610</t>
  </si>
  <si>
    <t>Rua Constantino Laureano Duque</t>
  </si>
  <si>
    <t>331610</t>
  </si>
  <si>
    <t>Vale da Mira</t>
  </si>
  <si>
    <t>2485-114</t>
  </si>
  <si>
    <t>2485114</t>
  </si>
  <si>
    <t>2485-114 MIRA DE AIRE</t>
  </si>
  <si>
    <t>341610</t>
  </si>
  <si>
    <t>Rua Ladeira das Carrizes</t>
  </si>
  <si>
    <t>2485-051</t>
  </si>
  <si>
    <t>2485051</t>
  </si>
  <si>
    <t>2485-051 MIRA DE AIRE</t>
  </si>
  <si>
    <t>351610</t>
  </si>
  <si>
    <t>Rua Abílio da Noiva Mendes</t>
  </si>
  <si>
    <t>2485-053</t>
  </si>
  <si>
    <t>2485053</t>
  </si>
  <si>
    <t>2485-053 MIRA DE AIRE</t>
  </si>
  <si>
    <t>361610</t>
  </si>
  <si>
    <t>2485-040</t>
  </si>
  <si>
    <t>2485040</t>
  </si>
  <si>
    <t>2485-040 MIRA DE AIRE</t>
  </si>
  <si>
    <t>371610</t>
  </si>
  <si>
    <t>Largo Panorâmico</t>
  </si>
  <si>
    <t>2485-041</t>
  </si>
  <si>
    <t>2485041</t>
  </si>
  <si>
    <t>2485-041 MIRA DE AIRE</t>
  </si>
  <si>
    <t>381610</t>
  </si>
  <si>
    <t>Rua Manuel Micaelo Ramos</t>
  </si>
  <si>
    <t>2485-069</t>
  </si>
  <si>
    <t>2485069</t>
  </si>
  <si>
    <t>2485-069 MIRA DE AIRE</t>
  </si>
  <si>
    <t>391610</t>
  </si>
  <si>
    <t>Estrada do Chão Rapado</t>
  </si>
  <si>
    <t>2485-086</t>
  </si>
  <si>
    <t>2485086</t>
  </si>
  <si>
    <t>2485-086 MIRA DE AIRE</t>
  </si>
  <si>
    <t>40011610</t>
  </si>
  <si>
    <t>2485-167</t>
  </si>
  <si>
    <t>2485167</t>
  </si>
  <si>
    <t>2485-167 MIRA DE AIRE</t>
  </si>
  <si>
    <t>40021610</t>
  </si>
  <si>
    <t>Largo São João da Fraga</t>
  </si>
  <si>
    <t>2485-011</t>
  </si>
  <si>
    <t>2485011</t>
  </si>
  <si>
    <t>2485-011 MIRA DE AIRE</t>
  </si>
  <si>
    <t>40031610</t>
  </si>
  <si>
    <t>Rua da Atreposta</t>
  </si>
  <si>
    <t>2485-013</t>
  </si>
  <si>
    <t>2485013</t>
  </si>
  <si>
    <t>2485-013 MIRA DE AIRE</t>
  </si>
  <si>
    <t>40041610</t>
  </si>
  <si>
    <t>Ladeira da Atreposta</t>
  </si>
  <si>
    <t>2485-014</t>
  </si>
  <si>
    <t>2485014</t>
  </si>
  <si>
    <t>2485-014 MIRA DE AIRE</t>
  </si>
  <si>
    <t>40051610</t>
  </si>
  <si>
    <t>2485-015</t>
  </si>
  <si>
    <t>2485015</t>
  </si>
  <si>
    <t>2485-015 MIRA DE AIRE</t>
  </si>
  <si>
    <t>40061610</t>
  </si>
  <si>
    <t>2485-017</t>
  </si>
  <si>
    <t>2485017</t>
  </si>
  <si>
    <t>2485-017 MIRA DE AIRE</t>
  </si>
  <si>
    <t>40071610</t>
  </si>
  <si>
    <t>2485-175</t>
  </si>
  <si>
    <t>2485175</t>
  </si>
  <si>
    <t>2485-175 MIRA DE AIRE</t>
  </si>
  <si>
    <t>40081610</t>
  </si>
  <si>
    <t>Rua Justino Guedes</t>
  </si>
  <si>
    <t>2485-019</t>
  </si>
  <si>
    <t>2485019</t>
  </si>
  <si>
    <t>2485-019 MIRA DE AIRE</t>
  </si>
  <si>
    <t>40091610</t>
  </si>
  <si>
    <t>Bairro do Jogo</t>
  </si>
  <si>
    <t>2485-006</t>
  </si>
  <si>
    <t>2485006</t>
  </si>
  <si>
    <t>2485-006 MIRA DE AIRE</t>
  </si>
  <si>
    <t>40101610</t>
  </si>
  <si>
    <t>2485-184</t>
  </si>
  <si>
    <t>2485184</t>
  </si>
  <si>
    <t>2485-184 MIRA DE AIRE</t>
  </si>
  <si>
    <t>40111610</t>
  </si>
  <si>
    <t>Rua dos Ausentes</t>
  </si>
  <si>
    <t>2485-018</t>
  </si>
  <si>
    <t>2485018</t>
  </si>
  <si>
    <t>2485-018 MIRA DE AIRE</t>
  </si>
  <si>
    <t>40121610</t>
  </si>
  <si>
    <t>Bairro do Leiria</t>
  </si>
  <si>
    <t>2485-009</t>
  </si>
  <si>
    <t>2485009</t>
  </si>
  <si>
    <t>2485-009 MIRA DE AIRE</t>
  </si>
  <si>
    <t>40131610</t>
  </si>
  <si>
    <t>Travessa do Barreirinho</t>
  </si>
  <si>
    <t>2485-008</t>
  </si>
  <si>
    <t>2485008</t>
  </si>
  <si>
    <t>2485-008 MIRA DE AIRE</t>
  </si>
  <si>
    <t>40141610</t>
  </si>
  <si>
    <t>Travessa das Ameixas</t>
  </si>
  <si>
    <t>2485-183</t>
  </si>
  <si>
    <t>2485183</t>
  </si>
  <si>
    <t>2485-183 MIRA DE AIRE</t>
  </si>
  <si>
    <t>40151610</t>
  </si>
  <si>
    <t>2485-166</t>
  </si>
  <si>
    <t>2485166</t>
  </si>
  <si>
    <t>2485-166 MIRA DE AIRE</t>
  </si>
  <si>
    <t>40161610</t>
  </si>
  <si>
    <t>Rua Têxteis Moínhos Velhos</t>
  </si>
  <si>
    <t>40171610</t>
  </si>
  <si>
    <t>2485-005</t>
  </si>
  <si>
    <t>2485005</t>
  </si>
  <si>
    <t>2485-005 MIRA DE AIRE</t>
  </si>
  <si>
    <t>40181610</t>
  </si>
  <si>
    <t>Avenida Mota Pinto</t>
  </si>
  <si>
    <t>2485-004</t>
  </si>
  <si>
    <t>2485004</t>
  </si>
  <si>
    <t>2485-004 MIRA DE AIRE</t>
  </si>
  <si>
    <t>40191610</t>
  </si>
  <si>
    <t>Rua José Faria Gomes</t>
  </si>
  <si>
    <t>2485-003</t>
  </si>
  <si>
    <t>2485003</t>
  </si>
  <si>
    <t>2485-003 MIRA DE AIRE</t>
  </si>
  <si>
    <t>40201610</t>
  </si>
  <si>
    <t>2485-002</t>
  </si>
  <si>
    <t>2485002</t>
  </si>
  <si>
    <t>2485-002 MIRA DE AIRE</t>
  </si>
  <si>
    <t>40211610</t>
  </si>
  <si>
    <t>2485-001</t>
  </si>
  <si>
    <t>2485001</t>
  </si>
  <si>
    <t>2485-001 MIRA DE AIRE</t>
  </si>
  <si>
    <t>40221610</t>
  </si>
  <si>
    <t>2485-178</t>
  </si>
  <si>
    <t>2485178</t>
  </si>
  <si>
    <t>2485-178 MIRA DE AIRE</t>
  </si>
  <si>
    <t>40231610</t>
  </si>
  <si>
    <t>2485-177</t>
  </si>
  <si>
    <t>2485177</t>
  </si>
  <si>
    <t>2485-177 MIRA DE AIRE</t>
  </si>
  <si>
    <t>40241610</t>
  </si>
  <si>
    <t>Rua das Mangas</t>
  </si>
  <si>
    <t>2485-007</t>
  </si>
  <si>
    <t>2485007</t>
  </si>
  <si>
    <t>2485-007 MIRA DE AIRE</t>
  </si>
  <si>
    <t>40251610</t>
  </si>
  <si>
    <t>Travessa da Ladeira Delgada</t>
  </si>
  <si>
    <t>2485-023</t>
  </si>
  <si>
    <t>2485023</t>
  </si>
  <si>
    <t>2485-023 MIRA DE AIRE</t>
  </si>
  <si>
    <t>40261610</t>
  </si>
  <si>
    <t>2485-016</t>
  </si>
  <si>
    <t>2485016</t>
  </si>
  <si>
    <t>2485-016 MIRA DE AIRE</t>
  </si>
  <si>
    <t>40271610</t>
  </si>
  <si>
    <t>Travessa Padre Abílio da Silva Mendes</t>
  </si>
  <si>
    <t>2485-168</t>
  </si>
  <si>
    <t>2485168</t>
  </si>
  <si>
    <t>2485-168 MIRA DE AIRE</t>
  </si>
  <si>
    <t>40281610</t>
  </si>
  <si>
    <t>2485-182</t>
  </si>
  <si>
    <t>2485182</t>
  </si>
  <si>
    <t>2485-182 MIRA DE AIRE</t>
  </si>
  <si>
    <t>40291610</t>
  </si>
  <si>
    <t>Rua Asseguia Eanes</t>
  </si>
  <si>
    <t>2485-181</t>
  </si>
  <si>
    <t>2485181</t>
  </si>
  <si>
    <t>2485-181 MIRA DE AIRE</t>
  </si>
  <si>
    <t>40301610</t>
  </si>
  <si>
    <t>2485-180</t>
  </si>
  <si>
    <t>2485180</t>
  </si>
  <si>
    <t>2485-180 MIRA DE AIRE</t>
  </si>
  <si>
    <t>40311610</t>
  </si>
  <si>
    <t>Rua das Ameixas</t>
  </si>
  <si>
    <t>2485-179</t>
  </si>
  <si>
    <t>2485179</t>
  </si>
  <si>
    <t>2485-179 MIRA DE AIRE</t>
  </si>
  <si>
    <t>40321610</t>
  </si>
  <si>
    <t>Travessa das Covadinhas</t>
  </si>
  <si>
    <t>2485-024</t>
  </si>
  <si>
    <t>2485024</t>
  </si>
  <si>
    <t>2485-024 MIRA DE AIRE</t>
  </si>
  <si>
    <t>40371610</t>
  </si>
  <si>
    <t>Rua Padre Abílio da Silva Mendes</t>
  </si>
  <si>
    <t>2485-171</t>
  </si>
  <si>
    <t>2485171</t>
  </si>
  <si>
    <t>2485-171 MIRA DE AIRE</t>
  </si>
  <si>
    <t>40381610</t>
  </si>
  <si>
    <t>Rua Roça do Cura</t>
  </si>
  <si>
    <t>2485-176</t>
  </si>
  <si>
    <t>2485176</t>
  </si>
  <si>
    <t>2485-176 MIRA DE AIRE</t>
  </si>
  <si>
    <t>40391610</t>
  </si>
  <si>
    <t>Rua das Covadinhas</t>
  </si>
  <si>
    <t>2485-022</t>
  </si>
  <si>
    <t>2485022</t>
  </si>
  <si>
    <t>2485-022 MIRA DE AIRE</t>
  </si>
  <si>
    <t>40411610</t>
  </si>
  <si>
    <t>Rua 10 de Abril</t>
  </si>
  <si>
    <t>40421610</t>
  </si>
  <si>
    <t>Travessa do Vale Nor</t>
  </si>
  <si>
    <t>2485-169</t>
  </si>
  <si>
    <t>2485169</t>
  </si>
  <si>
    <t>2485-169 MIRA DE AIRE</t>
  </si>
  <si>
    <t>551610</t>
  </si>
  <si>
    <t>2485-131</t>
  </si>
  <si>
    <t>2485131</t>
  </si>
  <si>
    <t>2485-131 MIRA DE AIRE</t>
  </si>
  <si>
    <t>561610</t>
  </si>
  <si>
    <t>Rua General Trindade</t>
  </si>
  <si>
    <t>Impares de 19 a 613</t>
  </si>
  <si>
    <t>2485-132</t>
  </si>
  <si>
    <t>2485132</t>
  </si>
  <si>
    <t>2485-132 MIRA DE AIRE</t>
  </si>
  <si>
    <t>Impares de 685 a 1723</t>
  </si>
  <si>
    <t>2485-134</t>
  </si>
  <si>
    <t>2485134</t>
  </si>
  <si>
    <t>2485-134 MIRA DE AIRE</t>
  </si>
  <si>
    <t>Pares de 480 a 628</t>
  </si>
  <si>
    <t>2485-133</t>
  </si>
  <si>
    <t>2485133</t>
  </si>
  <si>
    <t>2485-133 MIRA DE AIRE</t>
  </si>
  <si>
    <t>Pares de 666 a 1712</t>
  </si>
  <si>
    <t>2485-135</t>
  </si>
  <si>
    <t>2485135</t>
  </si>
  <si>
    <t>2485-135 MIRA DE AIRE</t>
  </si>
  <si>
    <t>2485-999</t>
  </si>
  <si>
    <t>2485999</t>
  </si>
  <si>
    <t>2485-999 MIRA DE AIRE</t>
  </si>
  <si>
    <t>571610</t>
  </si>
  <si>
    <t>2485-137</t>
  </si>
  <si>
    <t>2485137</t>
  </si>
  <si>
    <t>2485-137 MIRA DE AIRE</t>
  </si>
  <si>
    <t>581610</t>
  </si>
  <si>
    <t>2485-116</t>
  </si>
  <si>
    <t>2485116</t>
  </si>
  <si>
    <t>2485-116 MIRA DE AIRE</t>
  </si>
  <si>
    <t>591610</t>
  </si>
  <si>
    <t>2485-101</t>
  </si>
  <si>
    <t>2485101</t>
  </si>
  <si>
    <t>2485-101 MIRA DE AIRE</t>
  </si>
  <si>
    <t>601610</t>
  </si>
  <si>
    <t>Rua da Fiandeira</t>
  </si>
  <si>
    <t>2485-100</t>
  </si>
  <si>
    <t>2485-100 MIRA DE AIRE</t>
  </si>
  <si>
    <t>611610</t>
  </si>
  <si>
    <t>2485-141</t>
  </si>
  <si>
    <t>2485141</t>
  </si>
  <si>
    <t>2485-141 MIRA DE AIRE</t>
  </si>
  <si>
    <t>61610</t>
  </si>
  <si>
    <t>Rua da Fraga de Cima</t>
  </si>
  <si>
    <t>2485-043</t>
  </si>
  <si>
    <t>2485043</t>
  </si>
  <si>
    <t>2485-043 MIRA DE AIRE</t>
  </si>
  <si>
    <t>621610</t>
  </si>
  <si>
    <t>Rua Padre João do Rosário</t>
  </si>
  <si>
    <t>2485-142</t>
  </si>
  <si>
    <t>2485142</t>
  </si>
  <si>
    <t>2485-142 MIRA DE AIRE</t>
  </si>
  <si>
    <t>631610</t>
  </si>
  <si>
    <t>2485-159</t>
  </si>
  <si>
    <t>2485159</t>
  </si>
  <si>
    <t>2485-159 MIRA DE AIRE</t>
  </si>
  <si>
    <t>651610</t>
  </si>
  <si>
    <t>2485-155</t>
  </si>
  <si>
    <t>2485155</t>
  </si>
  <si>
    <t>2485-155 MIRA DE AIRE</t>
  </si>
  <si>
    <t>661610</t>
  </si>
  <si>
    <t>2485-102</t>
  </si>
  <si>
    <t>2485102</t>
  </si>
  <si>
    <t>2485-102 MIRA DE AIRE</t>
  </si>
  <si>
    <t>671610</t>
  </si>
  <si>
    <t>2485-158</t>
  </si>
  <si>
    <t>2485158</t>
  </si>
  <si>
    <t>2485-158 MIRA DE AIRE</t>
  </si>
  <si>
    <t>441610</t>
  </si>
  <si>
    <t>Bairro Santos Moleiro</t>
  </si>
  <si>
    <t>2485-031</t>
  </si>
  <si>
    <t>2485031</t>
  </si>
  <si>
    <t>2485-031 MIRA DE AIRE</t>
  </si>
  <si>
    <t>451610</t>
  </si>
  <si>
    <t>Travessa Santos Moleiro</t>
  </si>
  <si>
    <t>2485-021</t>
  </si>
  <si>
    <t>2485021</t>
  </si>
  <si>
    <t>2485-021 MIRA DE AIRE</t>
  </si>
  <si>
    <t>471610</t>
  </si>
  <si>
    <t>Largo Maria Rosa Justo</t>
  </si>
  <si>
    <t>2485-052</t>
  </si>
  <si>
    <t>2485052</t>
  </si>
  <si>
    <t>2485-052 MIRA DE AIRE</t>
  </si>
  <si>
    <t>46381610</t>
  </si>
  <si>
    <t>491610</t>
  </si>
  <si>
    <t>Rua do Casal Seco</t>
  </si>
  <si>
    <t>2485-032</t>
  </si>
  <si>
    <t>2485032</t>
  </si>
  <si>
    <t>2485-032 MIRA DE AIRE</t>
  </si>
  <si>
    <t>501610</t>
  </si>
  <si>
    <t>Rua da Terra Sobreiro</t>
  </si>
  <si>
    <t>2485-105</t>
  </si>
  <si>
    <t>2485105</t>
  </si>
  <si>
    <t>2485-105 MIRA DE AIRE</t>
  </si>
  <si>
    <t>511610</t>
  </si>
  <si>
    <t>Rua José Batista Dourada</t>
  </si>
  <si>
    <t>2485-138</t>
  </si>
  <si>
    <t>2485138</t>
  </si>
  <si>
    <t>2485-138 MIRA DE AIRE</t>
  </si>
  <si>
    <t>51610</t>
  </si>
  <si>
    <t>Rua José Dias Batista</t>
  </si>
  <si>
    <t>2485-065</t>
  </si>
  <si>
    <t>2485065</t>
  </si>
  <si>
    <t>2485-065 MIRA DE AIRE</t>
  </si>
  <si>
    <t>481610</t>
  </si>
  <si>
    <t>2485-099</t>
  </si>
  <si>
    <t>2485099</t>
  </si>
  <si>
    <t>2485-099 MIRA DE AIRE</t>
  </si>
  <si>
    <t>531610</t>
  </si>
  <si>
    <t>2485-165</t>
  </si>
  <si>
    <t>2485165</t>
  </si>
  <si>
    <t>2485-165 MIRA DE AIRE</t>
  </si>
  <si>
    <t>Lisboa</t>
  </si>
  <si>
    <t>Alenquer</t>
  </si>
  <si>
    <t>ABRIGADA</t>
  </si>
  <si>
    <t>Abrigada</t>
  </si>
  <si>
    <t>63772100</t>
  </si>
  <si>
    <t>2580-116</t>
  </si>
  <si>
    <t>2580116</t>
  </si>
  <si>
    <t>2580-116 ABRIGADA</t>
  </si>
  <si>
    <t>640111</t>
  </si>
  <si>
    <t>2580-186</t>
  </si>
  <si>
    <t>2580186</t>
  </si>
  <si>
    <t>2580-186 ABRIGADA</t>
  </si>
  <si>
    <t>133050111</t>
  </si>
  <si>
    <t>2580-078</t>
  </si>
  <si>
    <t>2580078</t>
  </si>
  <si>
    <t>2580-078 ABRIGADA</t>
  </si>
  <si>
    <t>133140111</t>
  </si>
  <si>
    <t>Rua Vale Estaquinha</t>
  </si>
  <si>
    <t>2580-055</t>
  </si>
  <si>
    <t>2580055</t>
  </si>
  <si>
    <t>2580-055 ABRIGADA</t>
  </si>
  <si>
    <t>11250111</t>
  </si>
  <si>
    <t>Estrada Nacional 1-4</t>
  </si>
  <si>
    <t>2580-119</t>
  </si>
  <si>
    <t>2580119</t>
  </si>
  <si>
    <t>2580-119 ABRIGADA</t>
  </si>
  <si>
    <t>133300111</t>
  </si>
  <si>
    <t>Largo Alfredo Feliciano</t>
  </si>
  <si>
    <t>2580-098</t>
  </si>
  <si>
    <t>2580098</t>
  </si>
  <si>
    <t>2580-098 ABRIGADA</t>
  </si>
  <si>
    <t>133290111</t>
  </si>
  <si>
    <t>Bairro Outeiro Galante</t>
  </si>
  <si>
    <t>2580-114</t>
  </si>
  <si>
    <t>2580114</t>
  </si>
  <si>
    <t>2580-114 ABRIGADA</t>
  </si>
  <si>
    <t>133470111</t>
  </si>
  <si>
    <t>2580-138</t>
  </si>
  <si>
    <t>2580138</t>
  </si>
  <si>
    <t>2580-138 ABRIGADA</t>
  </si>
  <si>
    <t>133560111</t>
  </si>
  <si>
    <t>2580-235</t>
  </si>
  <si>
    <t>2580235</t>
  </si>
  <si>
    <t>2580-235 ABRIGADA</t>
  </si>
  <si>
    <t>61313100</t>
  </si>
  <si>
    <t>Praceta Senhora da Graça</t>
  </si>
  <si>
    <t>2580-037</t>
  </si>
  <si>
    <t>2580037</t>
  </si>
  <si>
    <t>2580-037 ABRIGADA</t>
  </si>
  <si>
    <t>63769100</t>
  </si>
  <si>
    <t>740111</t>
  </si>
  <si>
    <t>Travessa Damião de Goes</t>
  </si>
  <si>
    <t>2580-226</t>
  </si>
  <si>
    <t>2580226</t>
  </si>
  <si>
    <t>2580-226 ABRIGADA</t>
  </si>
  <si>
    <t>310111</t>
  </si>
  <si>
    <t>2580-031</t>
  </si>
  <si>
    <t>2580031</t>
  </si>
  <si>
    <t>2580-031 ABRIGADA</t>
  </si>
  <si>
    <t>200350111</t>
  </si>
  <si>
    <t>2580-623</t>
  </si>
  <si>
    <t>2580623</t>
  </si>
  <si>
    <t>2580-623 ABRIGADA</t>
  </si>
  <si>
    <t>133160111</t>
  </si>
  <si>
    <t>2580-096</t>
  </si>
  <si>
    <t>2580096</t>
  </si>
  <si>
    <t>2580-096 ABRIGADA</t>
  </si>
  <si>
    <t>133230111</t>
  </si>
  <si>
    <t>Rua João Costa</t>
  </si>
  <si>
    <t>2580-094</t>
  </si>
  <si>
    <t>2580094</t>
  </si>
  <si>
    <t>2580-094 ABRIGADA</t>
  </si>
  <si>
    <t>133070111</t>
  </si>
  <si>
    <t>2580-054</t>
  </si>
  <si>
    <t>2580054</t>
  </si>
  <si>
    <t>2580-054 ABRIGADA</t>
  </si>
  <si>
    <t>133220111</t>
  </si>
  <si>
    <t>Rua Francisco Pinheiro Gorjão Henriques</t>
  </si>
  <si>
    <t>2580-023</t>
  </si>
  <si>
    <t>2580023</t>
  </si>
  <si>
    <t>2580-023 ABRIGADA</t>
  </si>
  <si>
    <t>200111</t>
  </si>
  <si>
    <t>Rua Domingos Silva</t>
  </si>
  <si>
    <t>2580-020</t>
  </si>
  <si>
    <t>2580020</t>
  </si>
  <si>
    <t>2580-020 ABRIGADA</t>
  </si>
  <si>
    <t>300111</t>
  </si>
  <si>
    <t>2580-030</t>
  </si>
  <si>
    <t>2580030</t>
  </si>
  <si>
    <t>2580-030 ABRIGADA</t>
  </si>
  <si>
    <t>200400111</t>
  </si>
  <si>
    <t>2580-410</t>
  </si>
  <si>
    <t>2580410</t>
  </si>
  <si>
    <t>2580-410 ABRIGADA</t>
  </si>
  <si>
    <t>180111</t>
  </si>
  <si>
    <t>2580-018</t>
  </si>
  <si>
    <t>2580018</t>
  </si>
  <si>
    <t>2580-018 ABRIGADA</t>
  </si>
  <si>
    <t>133480111</t>
  </si>
  <si>
    <t>Rua dos Machedes</t>
  </si>
  <si>
    <t>2580-160</t>
  </si>
  <si>
    <t>2580160</t>
  </si>
  <si>
    <t>2580-160 ABRIGADA</t>
  </si>
  <si>
    <t>1270111</t>
  </si>
  <si>
    <t>Rua Leopoldo Castela</t>
  </si>
  <si>
    <t>2580-120</t>
  </si>
  <si>
    <t>2580120</t>
  </si>
  <si>
    <t>2580-120 ABRIGADA</t>
  </si>
  <si>
    <t>270111</t>
  </si>
  <si>
    <t>Rua Joaquim Manuel Silva Santos</t>
  </si>
  <si>
    <t>2580-027</t>
  </si>
  <si>
    <t>2580027</t>
  </si>
  <si>
    <t>2580-027 ABRIGADA</t>
  </si>
  <si>
    <t>1290111</t>
  </si>
  <si>
    <t>Travessa do Ventoso</t>
  </si>
  <si>
    <t>2580-124</t>
  </si>
  <si>
    <t>2580124</t>
  </si>
  <si>
    <t>2580-124 ABRIGADA</t>
  </si>
  <si>
    <t>133400111</t>
  </si>
  <si>
    <t>2580-070</t>
  </si>
  <si>
    <t>2580070</t>
  </si>
  <si>
    <t>2580-070 ABRIGADA</t>
  </si>
  <si>
    <t>133360111</t>
  </si>
  <si>
    <t>Quinta da Vala Nova</t>
  </si>
  <si>
    <t>2580-077</t>
  </si>
  <si>
    <t>2580077</t>
  </si>
  <si>
    <t>2580-077 ABRIGADA</t>
  </si>
  <si>
    <t>100111</t>
  </si>
  <si>
    <t>Rua do Baco</t>
  </si>
  <si>
    <t>2580-010</t>
  </si>
  <si>
    <t>2580010</t>
  </si>
  <si>
    <t>2580-010 ABRIGADA</t>
  </si>
  <si>
    <t>30111</t>
  </si>
  <si>
    <t>2580-003</t>
  </si>
  <si>
    <t>2580003</t>
  </si>
  <si>
    <t>2580-003 ABRIGADA</t>
  </si>
  <si>
    <t>48586100</t>
  </si>
  <si>
    <t>Travessa Vale Estaquinha</t>
  </si>
  <si>
    <t>90111</t>
  </si>
  <si>
    <t>2580-009</t>
  </si>
  <si>
    <t>2580009</t>
  </si>
  <si>
    <t>2580-009 ABRIGADA</t>
  </si>
  <si>
    <t>820111</t>
  </si>
  <si>
    <t>2580-165</t>
  </si>
  <si>
    <t>2580165</t>
  </si>
  <si>
    <t>2580-165 ABRIGADA</t>
  </si>
  <si>
    <t>260111</t>
  </si>
  <si>
    <t>2580-026</t>
  </si>
  <si>
    <t>2580026</t>
  </si>
  <si>
    <t>2580-026 ABRIGADA</t>
  </si>
  <si>
    <t>133550111</t>
  </si>
  <si>
    <t>Rua do Chichorro</t>
  </si>
  <si>
    <t>2580-234</t>
  </si>
  <si>
    <t>2580234</t>
  </si>
  <si>
    <t>2580-234 ABRIGADA</t>
  </si>
  <si>
    <t>169000000</t>
  </si>
  <si>
    <t>Urbanização do Carambecho</t>
  </si>
  <si>
    <t>133570111</t>
  </si>
  <si>
    <t>2580-229</t>
  </si>
  <si>
    <t>2580229</t>
  </si>
  <si>
    <t>2580-229 ABRIGADA</t>
  </si>
  <si>
    <t>130111</t>
  </si>
  <si>
    <t>Escadinhas da Capela</t>
  </si>
  <si>
    <t>2580-013</t>
  </si>
  <si>
    <t>2580013</t>
  </si>
  <si>
    <t>2580-013 ABRIGADA</t>
  </si>
  <si>
    <t>Cabanas do Chão</t>
  </si>
  <si>
    <t>1150111</t>
  </si>
  <si>
    <t>2580-271</t>
  </si>
  <si>
    <t>2580271</t>
  </si>
  <si>
    <t>2580-271 ABRIGADA</t>
  </si>
  <si>
    <t>1160111</t>
  </si>
  <si>
    <t>2580-248</t>
  </si>
  <si>
    <t>2580248</t>
  </si>
  <si>
    <t>2580-248 ABRIGADA</t>
  </si>
  <si>
    <t>630111</t>
  </si>
  <si>
    <t>Rua Adamarta</t>
  </si>
  <si>
    <t>2580-170</t>
  </si>
  <si>
    <t>2580170</t>
  </si>
  <si>
    <t>2580-170 ABRIGADA</t>
  </si>
  <si>
    <t>1180111</t>
  </si>
  <si>
    <t>Beco dos Ulmeiros</t>
  </si>
  <si>
    <t>2580-239</t>
  </si>
  <si>
    <t>2580239</t>
  </si>
  <si>
    <t>2580-239 ABRIGADA</t>
  </si>
  <si>
    <t>133110111</t>
  </si>
  <si>
    <t>Rua Bairro João Ribeiro</t>
  </si>
  <si>
    <t>2580-093</t>
  </si>
  <si>
    <t>2580093</t>
  </si>
  <si>
    <t>2580-093 ABRIGADA</t>
  </si>
  <si>
    <t>200470111</t>
  </si>
  <si>
    <t>2580-429</t>
  </si>
  <si>
    <t>2580429</t>
  </si>
  <si>
    <t>2580-429 ABRIGADA</t>
  </si>
  <si>
    <t>810111</t>
  </si>
  <si>
    <t>2580-227</t>
  </si>
  <si>
    <t>2580227</t>
  </si>
  <si>
    <t>2580-227 ABRIGADA</t>
  </si>
  <si>
    <t>1100111</t>
  </si>
  <si>
    <t>2580-274</t>
  </si>
  <si>
    <t>2580274</t>
  </si>
  <si>
    <t>2580-274 ABRIGADA</t>
  </si>
  <si>
    <t>133620111</t>
  </si>
  <si>
    <t>Azinhaga da Praça</t>
  </si>
  <si>
    <t>2580-419</t>
  </si>
  <si>
    <t>2580419</t>
  </si>
  <si>
    <t>2580-419 ABRIGADA</t>
  </si>
  <si>
    <t>250111</t>
  </si>
  <si>
    <t>Rua Jacinto Esteves</t>
  </si>
  <si>
    <t>2580-025</t>
  </si>
  <si>
    <t>2580025</t>
  </si>
  <si>
    <t>2580-025 ABRIGADA</t>
  </si>
  <si>
    <t>200500111</t>
  </si>
  <si>
    <t>2580-062</t>
  </si>
  <si>
    <t>2580062</t>
  </si>
  <si>
    <t>2580-062 ABRIGADA</t>
  </si>
  <si>
    <t>430060000</t>
  </si>
  <si>
    <t>2580-521</t>
  </si>
  <si>
    <t>2580521</t>
  </si>
  <si>
    <t>2580-521 ABRIGADA</t>
  </si>
  <si>
    <t>133190111</t>
  </si>
  <si>
    <t>2580-048</t>
  </si>
  <si>
    <t>2580048</t>
  </si>
  <si>
    <t>2580-048 ABRIGADA</t>
  </si>
  <si>
    <t>51697100</t>
  </si>
  <si>
    <t>2580-270</t>
  </si>
  <si>
    <t>2580270</t>
  </si>
  <si>
    <t>2580-270 ABRIGADA</t>
  </si>
  <si>
    <t>52363100</t>
  </si>
  <si>
    <t>Rua Manuel Segão Bergano</t>
  </si>
  <si>
    <t>52366100</t>
  </si>
  <si>
    <t>Praceta Campo de Futebol 1º de Janeiro</t>
  </si>
  <si>
    <t>56062100</t>
  </si>
  <si>
    <t>200450111</t>
  </si>
  <si>
    <t>2580-427</t>
  </si>
  <si>
    <t>2580427</t>
  </si>
  <si>
    <t>2580-427 ABRIGADA</t>
  </si>
  <si>
    <t>133120111</t>
  </si>
  <si>
    <t>2580-111</t>
  </si>
  <si>
    <t>2580111</t>
  </si>
  <si>
    <t>2580-111 ABRIGADA</t>
  </si>
  <si>
    <t>1250111</t>
  </si>
  <si>
    <t>133130111</t>
  </si>
  <si>
    <t>Casais Além</t>
  </si>
  <si>
    <t>2580-112</t>
  </si>
  <si>
    <t>2580112</t>
  </si>
  <si>
    <t>2580-112 ABRIGADA</t>
  </si>
  <si>
    <t>63058100</t>
  </si>
  <si>
    <t>Caminho da Arroteia</t>
  </si>
  <si>
    <t>2580-265</t>
  </si>
  <si>
    <t>2580265</t>
  </si>
  <si>
    <t>2580-265 ABRIGADA</t>
  </si>
  <si>
    <t>830111</t>
  </si>
  <si>
    <t>2580-196</t>
  </si>
  <si>
    <t>2580196</t>
  </si>
  <si>
    <t>2580-196 ABRIGADA</t>
  </si>
  <si>
    <t>133330111</t>
  </si>
  <si>
    <t>2580-047</t>
  </si>
  <si>
    <t>2580047</t>
  </si>
  <si>
    <t>2580-047 ABRIGADA</t>
  </si>
  <si>
    <t>1000111</t>
  </si>
  <si>
    <t>2580-278</t>
  </si>
  <si>
    <t>2580278</t>
  </si>
  <si>
    <t>2580-278 ABRIGADA</t>
  </si>
  <si>
    <t>1010111</t>
  </si>
  <si>
    <t>Largo da Faia</t>
  </si>
  <si>
    <t>2580-245</t>
  </si>
  <si>
    <t>2580245</t>
  </si>
  <si>
    <t>2580-245 ABRIGADA</t>
  </si>
  <si>
    <t>880111</t>
  </si>
  <si>
    <t>2580-281</t>
  </si>
  <si>
    <t>2580281</t>
  </si>
  <si>
    <t>2580-281 ABRIGADA</t>
  </si>
  <si>
    <t>890111</t>
  </si>
  <si>
    <t>Pátio do Alto da Rua</t>
  </si>
  <si>
    <t>2580-250</t>
  </si>
  <si>
    <t>2580250</t>
  </si>
  <si>
    <t>2580-250 ABRIGADA</t>
  </si>
  <si>
    <t>1040111</t>
  </si>
  <si>
    <t>2580-268</t>
  </si>
  <si>
    <t>2580268</t>
  </si>
  <si>
    <t>2580-268 ABRIGADA</t>
  </si>
  <si>
    <t>910111</t>
  </si>
  <si>
    <t>2580-264</t>
  </si>
  <si>
    <t>2580264</t>
  </si>
  <si>
    <t>2580-264 ABRIGADA</t>
  </si>
  <si>
    <t>1060111</t>
  </si>
  <si>
    <t>56082100</t>
  </si>
  <si>
    <t>Rua da Coletividade</t>
  </si>
  <si>
    <t>2580-275</t>
  </si>
  <si>
    <t>2580275</t>
  </si>
  <si>
    <t>2580-275 ABRIGADA</t>
  </si>
  <si>
    <t>133260111</t>
  </si>
  <si>
    <t>Largo Mariano Carvalho</t>
  </si>
  <si>
    <t>2580-051</t>
  </si>
  <si>
    <t>2580051</t>
  </si>
  <si>
    <t>2580-051 ABRIGADA</t>
  </si>
  <si>
    <t>63057100</t>
  </si>
  <si>
    <t>Estrada da Arroteia</t>
  </si>
  <si>
    <t>960111</t>
  </si>
  <si>
    <t>Rua Domingos Abreu</t>
  </si>
  <si>
    <t>2580-273</t>
  </si>
  <si>
    <t>2580273</t>
  </si>
  <si>
    <t>2580-273 ABRIGADA</t>
  </si>
  <si>
    <t>150111</t>
  </si>
  <si>
    <t>2580-015</t>
  </si>
  <si>
    <t>2580015</t>
  </si>
  <si>
    <t>2580-015 ABRIGADA</t>
  </si>
  <si>
    <t>1120111</t>
  </si>
  <si>
    <t>2580-415</t>
  </si>
  <si>
    <t>2580415</t>
  </si>
  <si>
    <t>2580-415 ABRIGADA</t>
  </si>
  <si>
    <t>60111</t>
  </si>
  <si>
    <t>Beco António Aleixo</t>
  </si>
  <si>
    <t>2580-006</t>
  </si>
  <si>
    <t>2580006</t>
  </si>
  <si>
    <t>2580-006 ABRIGADA</t>
  </si>
  <si>
    <t>1130111</t>
  </si>
  <si>
    <t>Rua Porto São Jorge</t>
  </si>
  <si>
    <t>2580-276</t>
  </si>
  <si>
    <t>2580276</t>
  </si>
  <si>
    <t>2580-276 ABRIGADA</t>
  </si>
  <si>
    <t>1140111</t>
  </si>
  <si>
    <t>2580-247</t>
  </si>
  <si>
    <t>2580247</t>
  </si>
  <si>
    <t>2580-247 ABRIGADA</t>
  </si>
  <si>
    <t>Estribeiro</t>
  </si>
  <si>
    <t>133180111</t>
  </si>
  <si>
    <t>2580-049</t>
  </si>
  <si>
    <t>2580049</t>
  </si>
  <si>
    <t>2580-049 ABRIGADA</t>
  </si>
  <si>
    <t>63770100</t>
  </si>
  <si>
    <t>1170111</t>
  </si>
  <si>
    <t>2580-272</t>
  </si>
  <si>
    <t>2580272</t>
  </si>
  <si>
    <t>2580-272 ABRIGADA</t>
  </si>
  <si>
    <t>1340111</t>
  </si>
  <si>
    <t>2580-443</t>
  </si>
  <si>
    <t>2580443</t>
  </si>
  <si>
    <t>2580-443 ABRIGADA</t>
  </si>
  <si>
    <t>1350111</t>
  </si>
  <si>
    <t>2580-450</t>
  </si>
  <si>
    <t>2580450</t>
  </si>
  <si>
    <t>2580-450 ABRIGADA</t>
  </si>
  <si>
    <t>2116390000</t>
  </si>
  <si>
    <t>1090111</t>
  </si>
  <si>
    <t>2580-249</t>
  </si>
  <si>
    <t>2580249</t>
  </si>
  <si>
    <t>2580-249 ABRIGADA</t>
  </si>
  <si>
    <t>220111</t>
  </si>
  <si>
    <t>2580-022</t>
  </si>
  <si>
    <t>2580022</t>
  </si>
  <si>
    <t>2580-022 ABRIGADA</t>
  </si>
  <si>
    <t>1390111</t>
  </si>
  <si>
    <t>2580-447</t>
  </si>
  <si>
    <t>2580447</t>
  </si>
  <si>
    <t>2580-447 ABRIGADA</t>
  </si>
  <si>
    <t>1400111</t>
  </si>
  <si>
    <t>2580-446</t>
  </si>
  <si>
    <t>2580446</t>
  </si>
  <si>
    <t>2580-446 ABRIGADA</t>
  </si>
  <si>
    <t>1410111</t>
  </si>
  <si>
    <t>2580-448</t>
  </si>
  <si>
    <t>2580448</t>
  </si>
  <si>
    <t>2580-448 ABRIGADA</t>
  </si>
  <si>
    <t>1420111</t>
  </si>
  <si>
    <t>2580-454</t>
  </si>
  <si>
    <t>2580454</t>
  </si>
  <si>
    <t>2580-454 ABRIGADA</t>
  </si>
  <si>
    <t>1430111</t>
  </si>
  <si>
    <t>2580-451</t>
  </si>
  <si>
    <t>2580451</t>
  </si>
  <si>
    <t>2580-451 ABRIGADA</t>
  </si>
  <si>
    <t>1440111</t>
  </si>
  <si>
    <t>Travessa Poço da Fonte</t>
  </si>
  <si>
    <t>2580-457</t>
  </si>
  <si>
    <t>2580457</t>
  </si>
  <si>
    <t>2580-457 ABRIGADA</t>
  </si>
  <si>
    <t>1450111</t>
  </si>
  <si>
    <t>2580-453</t>
  </si>
  <si>
    <t>2580453</t>
  </si>
  <si>
    <t>2580-453 ABRIGADA</t>
  </si>
  <si>
    <t>1470111</t>
  </si>
  <si>
    <t>2580-449</t>
  </si>
  <si>
    <t>2580449</t>
  </si>
  <si>
    <t>2580-449 ABRIGADA</t>
  </si>
  <si>
    <t>1480111</t>
  </si>
  <si>
    <t>Beco de Santa Ana</t>
  </si>
  <si>
    <t>2580-445</t>
  </si>
  <si>
    <t>2580445</t>
  </si>
  <si>
    <t>2580-445 ABRIGADA</t>
  </si>
  <si>
    <t>56081100</t>
  </si>
  <si>
    <t>200510111</t>
  </si>
  <si>
    <t>2580-066</t>
  </si>
  <si>
    <t>2580066</t>
  </si>
  <si>
    <t>2580-066 ABRIGADA</t>
  </si>
  <si>
    <t>670111</t>
  </si>
  <si>
    <t>Rua das Bairradas</t>
  </si>
  <si>
    <t>2580-189</t>
  </si>
  <si>
    <t>2580189</t>
  </si>
  <si>
    <t>2580-189 ABRIGADA</t>
  </si>
  <si>
    <t>2125280000</t>
  </si>
  <si>
    <t>Rua do Val Lázaro</t>
  </si>
  <si>
    <t>45556100</t>
  </si>
  <si>
    <t>56206100</t>
  </si>
  <si>
    <t>360111</t>
  </si>
  <si>
    <t>Rua Padre Malta</t>
  </si>
  <si>
    <t>2580-036</t>
  </si>
  <si>
    <t>2580036</t>
  </si>
  <si>
    <t>2580-036 ABRIGADA</t>
  </si>
  <si>
    <t>370111</t>
  </si>
  <si>
    <t>Rua Pinhal da Azenha</t>
  </si>
  <si>
    <t>ALDEIA GALEGA DA MERCEANA</t>
  </si>
  <si>
    <t>Aldeia Galega</t>
  </si>
  <si>
    <t>1570111</t>
  </si>
  <si>
    <t>Largo do Divino Espírito Santo</t>
  </si>
  <si>
    <t>2580-081</t>
  </si>
  <si>
    <t>2580081</t>
  </si>
  <si>
    <t>2580-081 ALDEIA GALEGA DA MERCEANA</t>
  </si>
  <si>
    <t>500111</t>
  </si>
  <si>
    <t>Rua do Coimbrão</t>
  </si>
  <si>
    <t>2580-128</t>
  </si>
  <si>
    <t>2580128</t>
  </si>
  <si>
    <t>2580-128 ABRIGADA</t>
  </si>
  <si>
    <t>50904100</t>
  </si>
  <si>
    <t>Praceta do Pomar</t>
  </si>
  <si>
    <t>2580-663</t>
  </si>
  <si>
    <t>2580663</t>
  </si>
  <si>
    <t>2580-663 ABRIGADA</t>
  </si>
  <si>
    <t>10111</t>
  </si>
  <si>
    <t>2580-001</t>
  </si>
  <si>
    <t>2580001</t>
  </si>
  <si>
    <t>2580-001 ABRIGADA</t>
  </si>
  <si>
    <t>1690111</t>
  </si>
  <si>
    <t>Rua Major Virgínio Costa</t>
  </si>
  <si>
    <t>530111</t>
  </si>
  <si>
    <t>Largo Dona Filipa Lencastre</t>
  </si>
  <si>
    <t>2580-126</t>
  </si>
  <si>
    <t>2580126</t>
  </si>
  <si>
    <t>2580-126 ABRIGADA</t>
  </si>
  <si>
    <t>133410111</t>
  </si>
  <si>
    <t>Vale Lagoa</t>
  </si>
  <si>
    <t>2580-080</t>
  </si>
  <si>
    <t>2580080</t>
  </si>
  <si>
    <t>2580-080 ABRIGADA</t>
  </si>
  <si>
    <t>200460111</t>
  </si>
  <si>
    <t>Largo Conde dos Arcos</t>
  </si>
  <si>
    <t>2580-428</t>
  </si>
  <si>
    <t>2580428</t>
  </si>
  <si>
    <t>2580-428 ABRIGADA</t>
  </si>
  <si>
    <t>460111</t>
  </si>
  <si>
    <t>2580-046</t>
  </si>
  <si>
    <t>2580046</t>
  </si>
  <si>
    <t>2580-046 ABRIGADA</t>
  </si>
  <si>
    <t>531710000</t>
  </si>
  <si>
    <t>133530111</t>
  </si>
  <si>
    <t>Travessa das Bairradas</t>
  </si>
  <si>
    <t>2580-228</t>
  </si>
  <si>
    <t>2580228</t>
  </si>
  <si>
    <t>2580-228 ABRIGADA</t>
  </si>
  <si>
    <t>133540111</t>
  </si>
  <si>
    <t>2580-237</t>
  </si>
  <si>
    <t>2580237</t>
  </si>
  <si>
    <t>2580-237 ABRIGADA</t>
  </si>
  <si>
    <t>531740000</t>
  </si>
  <si>
    <t>531750000</t>
  </si>
  <si>
    <t>1330111</t>
  </si>
  <si>
    <t>Travessa À Rua Luis de Camões</t>
  </si>
  <si>
    <t>2580-455</t>
  </si>
  <si>
    <t>2580455</t>
  </si>
  <si>
    <t>2580-455 ABRIGADA</t>
  </si>
  <si>
    <t>486490000</t>
  </si>
  <si>
    <t>2580-197</t>
  </si>
  <si>
    <t>2580197</t>
  </si>
  <si>
    <t>2580-197 ABRIGADA</t>
  </si>
  <si>
    <t>56080100</t>
  </si>
  <si>
    <t>620111</t>
  </si>
  <si>
    <t>2580-161</t>
  </si>
  <si>
    <t>2580161</t>
  </si>
  <si>
    <t>2580-161 ABRIGADA</t>
  </si>
  <si>
    <t>70301100</t>
  </si>
  <si>
    <t>Rua Joaquim Casimiro</t>
  </si>
  <si>
    <t>2580-082</t>
  </si>
  <si>
    <t>2580082</t>
  </si>
  <si>
    <t>2580-082 ALDEIA GALEGA DA MERCEANA</t>
  </si>
  <si>
    <t>660111</t>
  </si>
  <si>
    <t>Escadinhas do Alto</t>
  </si>
  <si>
    <t>2580-166</t>
  </si>
  <si>
    <t>2580166</t>
  </si>
  <si>
    <t>2580-166 ABRIGADA</t>
  </si>
  <si>
    <t>133310111</t>
  </si>
  <si>
    <t>2580-052</t>
  </si>
  <si>
    <t>2580052</t>
  </si>
  <si>
    <t>2580-052 ABRIGADA</t>
  </si>
  <si>
    <t>240111</t>
  </si>
  <si>
    <t>2580-024</t>
  </si>
  <si>
    <t>2580024</t>
  </si>
  <si>
    <t>2580-024 ABRIGADA</t>
  </si>
  <si>
    <t>200490111</t>
  </si>
  <si>
    <t>Beco Manuel Pedro Filipe</t>
  </si>
  <si>
    <t>2580-460</t>
  </si>
  <si>
    <t>2580460</t>
  </si>
  <si>
    <t>2580-460 ABRIGADA</t>
  </si>
  <si>
    <t>1260111</t>
  </si>
  <si>
    <t>Rua Larga de São Roque</t>
  </si>
  <si>
    <t>2580-123</t>
  </si>
  <si>
    <t>2580123</t>
  </si>
  <si>
    <t>2580-123 ABRIGADA</t>
  </si>
  <si>
    <t>1280111</t>
  </si>
  <si>
    <t>Rua das Sabrosas</t>
  </si>
  <si>
    <t>2580-118</t>
  </si>
  <si>
    <t>2580118</t>
  </si>
  <si>
    <t>2580-118 ABRIGADA</t>
  </si>
  <si>
    <t>710111</t>
  </si>
  <si>
    <t>Calçadinha do Canelas</t>
  </si>
  <si>
    <t>2580-164</t>
  </si>
  <si>
    <t>2580164</t>
  </si>
  <si>
    <t>2580-164 ABRIGADA</t>
  </si>
  <si>
    <t>720111</t>
  </si>
  <si>
    <t>2580-167</t>
  </si>
  <si>
    <t>2580167</t>
  </si>
  <si>
    <t>2580-167 ABRIGADA</t>
  </si>
  <si>
    <t>290111</t>
  </si>
  <si>
    <t>Rua Laura Abreu</t>
  </si>
  <si>
    <t>2580-029</t>
  </si>
  <si>
    <t>2580029</t>
  </si>
  <si>
    <t>2580-029 ABRIGADA</t>
  </si>
  <si>
    <t>Merceana</t>
  </si>
  <si>
    <t>2220111</t>
  </si>
  <si>
    <t>Rua Círio de Geraldes</t>
  </si>
  <si>
    <t>2580-087</t>
  </si>
  <si>
    <t>2580087</t>
  </si>
  <si>
    <t>2580-087 ALDEIA GALEGA DA MERCEANA</t>
  </si>
  <si>
    <t>133060111</t>
  </si>
  <si>
    <t>Bairro Abricasa</t>
  </si>
  <si>
    <t>2580-109</t>
  </si>
  <si>
    <t>2580109</t>
  </si>
  <si>
    <t>2580-109 ABRIGADA</t>
  </si>
  <si>
    <t>760111</t>
  </si>
  <si>
    <t>2580-198</t>
  </si>
  <si>
    <t>2580198</t>
  </si>
  <si>
    <t>2580-198 ABRIGADA</t>
  </si>
  <si>
    <t>770111</t>
  </si>
  <si>
    <t>2580-225</t>
  </si>
  <si>
    <t>2580225</t>
  </si>
  <si>
    <t>2580-225 ABRIGADA</t>
  </si>
  <si>
    <t>322800000</t>
  </si>
  <si>
    <t>Rua Noémia Teixeira Gomes Pedro</t>
  </si>
  <si>
    <t>2580-656</t>
  </si>
  <si>
    <t>2580656</t>
  </si>
  <si>
    <t>2580-656 ABRIGADA</t>
  </si>
  <si>
    <t>330111</t>
  </si>
  <si>
    <t>Rua dos Mascarenhas</t>
  </si>
  <si>
    <t>2580-033</t>
  </si>
  <si>
    <t>2580033</t>
  </si>
  <si>
    <t>2580-033 ABRIGADA</t>
  </si>
  <si>
    <t>340111</t>
  </si>
  <si>
    <t>2580-034</t>
  </si>
  <si>
    <t>2580034</t>
  </si>
  <si>
    <t>2580-034 ABRIGADA</t>
  </si>
  <si>
    <t>50111</t>
  </si>
  <si>
    <t>2580-005</t>
  </si>
  <si>
    <t>2580005</t>
  </si>
  <si>
    <t>2580-005 ABRIGADA</t>
  </si>
  <si>
    <t>690111</t>
  </si>
  <si>
    <t>Beco do Benfica</t>
  </si>
  <si>
    <t>2580-162</t>
  </si>
  <si>
    <t>2580162</t>
  </si>
  <si>
    <t>2580-162 ABRIGADA</t>
  </si>
  <si>
    <t>133460111</t>
  </si>
  <si>
    <t>2580-137</t>
  </si>
  <si>
    <t>2580137</t>
  </si>
  <si>
    <t>2580-137 ABRIGADA</t>
  </si>
  <si>
    <t>133340111</t>
  </si>
  <si>
    <t>Serra do Outeiro</t>
  </si>
  <si>
    <t>2580-092</t>
  </si>
  <si>
    <t>2580092</t>
  </si>
  <si>
    <t>2580-092 ABRIGADA</t>
  </si>
  <si>
    <t>133350111</t>
  </si>
  <si>
    <t>Rua Sousa Alves</t>
  </si>
  <si>
    <t>2580-068</t>
  </si>
  <si>
    <t>2580068</t>
  </si>
  <si>
    <t>2580-068 ABRIGADA</t>
  </si>
  <si>
    <t>400111</t>
  </si>
  <si>
    <t>Calçada de São Roque</t>
  </si>
  <si>
    <t>2580-040</t>
  </si>
  <si>
    <t>2580040</t>
  </si>
  <si>
    <t>2580-040 ABRIGADA</t>
  </si>
  <si>
    <t>1020111</t>
  </si>
  <si>
    <t>Travessa das Faias</t>
  </si>
  <si>
    <t>2580-282</t>
  </si>
  <si>
    <t>2580282</t>
  </si>
  <si>
    <t>2580-282 ABRIGADA</t>
  </si>
  <si>
    <t>133520111</t>
  </si>
  <si>
    <t>Calçada da Susana</t>
  </si>
  <si>
    <t>2580-143</t>
  </si>
  <si>
    <t>2580143</t>
  </si>
  <si>
    <t>2580-143 ABRIGADA</t>
  </si>
  <si>
    <t>133390111</t>
  </si>
  <si>
    <t>2580-050</t>
  </si>
  <si>
    <t>2580050</t>
  </si>
  <si>
    <t>2580-050 ABRIGADA</t>
  </si>
  <si>
    <t>1050111</t>
  </si>
  <si>
    <t>Beco Forno da Telha</t>
  </si>
  <si>
    <t>2580-240</t>
  </si>
  <si>
    <t>2580240</t>
  </si>
  <si>
    <t>2580-240 ABRIGADA</t>
  </si>
  <si>
    <t>590111</t>
  </si>
  <si>
    <t>2580-135</t>
  </si>
  <si>
    <t>2580135</t>
  </si>
  <si>
    <t>2580-135 ABRIGADA</t>
  </si>
  <si>
    <t>790111</t>
  </si>
  <si>
    <t>2580-200</t>
  </si>
  <si>
    <t>2580200</t>
  </si>
  <si>
    <t>2580-200 ABRIGADA</t>
  </si>
  <si>
    <t>ALENQUER</t>
  </si>
  <si>
    <t>228360000</t>
  </si>
  <si>
    <t>Praceta Casal do Nobre</t>
  </si>
  <si>
    <t>2580-061</t>
  </si>
  <si>
    <t>2580061</t>
  </si>
  <si>
    <t>2580-061 ALENQUER</t>
  </si>
  <si>
    <t>133440111</t>
  </si>
  <si>
    <t>2580-099</t>
  </si>
  <si>
    <t>2580099</t>
  </si>
  <si>
    <t>2580-099 ABRIGADA</t>
  </si>
  <si>
    <t>133450111</t>
  </si>
  <si>
    <t>Rua Vila Carnota</t>
  </si>
  <si>
    <t>2580-091</t>
  </si>
  <si>
    <t>2580091</t>
  </si>
  <si>
    <t>2580-091 ABRIGADA</t>
  </si>
  <si>
    <t>140111</t>
  </si>
  <si>
    <t>Beco do Castro</t>
  </si>
  <si>
    <t>2580-014</t>
  </si>
  <si>
    <t>2580014</t>
  </si>
  <si>
    <t>2580-014 ABRIGADA</t>
  </si>
  <si>
    <t>228400000</t>
  </si>
  <si>
    <t>2580-257</t>
  </si>
  <si>
    <t>2580257</t>
  </si>
  <si>
    <t>2580-257 ALENQUER</t>
  </si>
  <si>
    <t>160111</t>
  </si>
  <si>
    <t>2580-016</t>
  </si>
  <si>
    <t>2580016</t>
  </si>
  <si>
    <t>2580-016 ABRIGADA</t>
  </si>
  <si>
    <t>233480000</t>
  </si>
  <si>
    <t>Quinta da Provença</t>
  </si>
  <si>
    <t>2580-562</t>
  </si>
  <si>
    <t>2580562</t>
  </si>
  <si>
    <t>2580-562 ALENQUER</t>
  </si>
  <si>
    <t>170111</t>
  </si>
  <si>
    <t>Largo do Crespo</t>
  </si>
  <si>
    <t>2580-017</t>
  </si>
  <si>
    <t>2580017</t>
  </si>
  <si>
    <t>2580-017 ABRIGADA</t>
  </si>
  <si>
    <t>233500000</t>
  </si>
  <si>
    <t>2580-597</t>
  </si>
  <si>
    <t>2580597</t>
  </si>
  <si>
    <t>2580-597 ALENQUER</t>
  </si>
  <si>
    <t>24049100</t>
  </si>
  <si>
    <t>Alameda Rainha Sancha de Portugal</t>
  </si>
  <si>
    <t>2580-332</t>
  </si>
  <si>
    <t>2580332</t>
  </si>
  <si>
    <t>2580-332 ALENQUER</t>
  </si>
  <si>
    <t>27832100</t>
  </si>
  <si>
    <t>Rua Doutor Manuel Maria Corrêa Guerra</t>
  </si>
  <si>
    <t>2580-355</t>
  </si>
  <si>
    <t>2580355</t>
  </si>
  <si>
    <t>2580-355 ALENQUER</t>
  </si>
  <si>
    <t>27834100</t>
  </si>
  <si>
    <t>Rua Manuel Rodrigues Gomes Girio</t>
  </si>
  <si>
    <t>133580111</t>
  </si>
  <si>
    <t>Rua Carlos Duarte Nunes</t>
  </si>
  <si>
    <t>2580-417</t>
  </si>
  <si>
    <t>2580417</t>
  </si>
  <si>
    <t>2580-417 ABRIGADA</t>
  </si>
  <si>
    <t>20111</t>
  </si>
  <si>
    <t>2580-002</t>
  </si>
  <si>
    <t>2580002</t>
  </si>
  <si>
    <t>2580-002 ABRIGADA</t>
  </si>
  <si>
    <t>27840100</t>
  </si>
  <si>
    <t>Rua Mateus Carvalho</t>
  </si>
  <si>
    <t>2580-665</t>
  </si>
  <si>
    <t>2580665</t>
  </si>
  <si>
    <t>2580-665 ALENQUER</t>
  </si>
  <si>
    <t>27841100</t>
  </si>
  <si>
    <t>2580-666</t>
  </si>
  <si>
    <t>2580666</t>
  </si>
  <si>
    <t>2580-666 ALENQUER</t>
  </si>
  <si>
    <t>282220000</t>
  </si>
  <si>
    <t>Estrada da Verdaleira</t>
  </si>
  <si>
    <t>2580-012</t>
  </si>
  <si>
    <t>2580012</t>
  </si>
  <si>
    <t>2580-012 ALENQUER</t>
  </si>
  <si>
    <t>40076100</t>
  </si>
  <si>
    <t>Urbanização da Arrocásia</t>
  </si>
  <si>
    <t>Rua Dom Afonso I de Portugal</t>
  </si>
  <si>
    <t>2580-374</t>
  </si>
  <si>
    <t>2580374</t>
  </si>
  <si>
    <t>2580-374 ALENQUER</t>
  </si>
  <si>
    <t>40077100</t>
  </si>
  <si>
    <t>Rua Dom António Prior do Crato</t>
  </si>
  <si>
    <t>40554100</t>
  </si>
  <si>
    <t>Rua Carlos Justino Luís Cordeiro</t>
  </si>
  <si>
    <t>2580-573</t>
  </si>
  <si>
    <t>2580573</t>
  </si>
  <si>
    <t>2580-573 ALENQUER</t>
  </si>
  <si>
    <t>439160000</t>
  </si>
  <si>
    <t>2580-396</t>
  </si>
  <si>
    <t>2580396</t>
  </si>
  <si>
    <t>2580-396 ALENQUER</t>
  </si>
  <si>
    <t>4471100</t>
  </si>
  <si>
    <t>Urbanização Villas Romeira</t>
  </si>
  <si>
    <t>2580-626</t>
  </si>
  <si>
    <t>2580626</t>
  </si>
  <si>
    <t>2580-626 ALENQUER</t>
  </si>
  <si>
    <t>4472100</t>
  </si>
  <si>
    <t>Rua Infanta Sancha</t>
  </si>
  <si>
    <t>4473100</t>
  </si>
  <si>
    <t>Rua Dona Leonor Teles</t>
  </si>
  <si>
    <t>4474100</t>
  </si>
  <si>
    <t>4475100</t>
  </si>
  <si>
    <t>320111</t>
  </si>
  <si>
    <t>Rua Professora Maria da Encarnação</t>
  </si>
  <si>
    <t>2580-032</t>
  </si>
  <si>
    <t>2580032</t>
  </si>
  <si>
    <t>2580-032 ABRIGADA</t>
  </si>
  <si>
    <t>45265100</t>
  </si>
  <si>
    <t>Rua das Trajanas</t>
  </si>
  <si>
    <t>2580-629</t>
  </si>
  <si>
    <t>2580629</t>
  </si>
  <si>
    <t>2580-629 ALENQUER</t>
  </si>
  <si>
    <t>324160000</t>
  </si>
  <si>
    <t>Rua Francisco Abreu Teixeira de Matos</t>
  </si>
  <si>
    <t>46261100</t>
  </si>
  <si>
    <t>Caminho Municipal 1128</t>
  </si>
  <si>
    <t>2580-568</t>
  </si>
  <si>
    <t>2580568</t>
  </si>
  <si>
    <t>2580-568 ALENQUER</t>
  </si>
  <si>
    <t>48506100</t>
  </si>
  <si>
    <t>Rua Padre José Martins</t>
  </si>
  <si>
    <t>ALDEIA GAVINHA</t>
  </si>
  <si>
    <t>Aldeia Gavinha</t>
  </si>
  <si>
    <t>2770111</t>
  </si>
  <si>
    <t>Rua Francisco de Sousa e Almada</t>
  </si>
  <si>
    <t>2580-101</t>
  </si>
  <si>
    <t>2580101</t>
  </si>
  <si>
    <t>2580-101 ALDEIA GAVINHA</t>
  </si>
  <si>
    <t>49331100</t>
  </si>
  <si>
    <t>Rua Orlando Jorge Pereira</t>
  </si>
  <si>
    <t>2580-385</t>
  </si>
  <si>
    <t>2580385</t>
  </si>
  <si>
    <t>2580-385 ALENQUER</t>
  </si>
  <si>
    <t>49344100</t>
  </si>
  <si>
    <t>2580-322</t>
  </si>
  <si>
    <t>2580322</t>
  </si>
  <si>
    <t>2580-322 ALENQUER</t>
  </si>
  <si>
    <t>49349100</t>
  </si>
  <si>
    <t>2580-662</t>
  </si>
  <si>
    <t>2580662</t>
  </si>
  <si>
    <t>2580-662 ALENQUER</t>
  </si>
  <si>
    <t>51416100</t>
  </si>
  <si>
    <t>Rua Casal do Isidro</t>
  </si>
  <si>
    <t>2580-347</t>
  </si>
  <si>
    <t>2580347</t>
  </si>
  <si>
    <t>2580-347 ALENQUER</t>
  </si>
  <si>
    <t>40111</t>
  </si>
  <si>
    <t>2580-004</t>
  </si>
  <si>
    <t>2580004</t>
  </si>
  <si>
    <t>2580-004 ABRIGADA</t>
  </si>
  <si>
    <t>519940000</t>
  </si>
  <si>
    <t>Urbanização Quinta do Bravo</t>
  </si>
  <si>
    <t>Rua António Augusto Nascimento Lucas</t>
  </si>
  <si>
    <t>2580-578</t>
  </si>
  <si>
    <t>2580578</t>
  </si>
  <si>
    <t>2580-578 ALENQUER</t>
  </si>
  <si>
    <t>920111</t>
  </si>
  <si>
    <t>2580-277</t>
  </si>
  <si>
    <t>2580277</t>
  </si>
  <si>
    <t>2580-277 ABRIGADA</t>
  </si>
  <si>
    <t>430111</t>
  </si>
  <si>
    <t>Rua dos Silveiras</t>
  </si>
  <si>
    <t>2580-043</t>
  </si>
  <si>
    <t>2580043</t>
  </si>
  <si>
    <t>2580-043 ABRIGADA</t>
  </si>
  <si>
    <t>440111</t>
  </si>
  <si>
    <t>Rua Vale de Almeida</t>
  </si>
  <si>
    <t>2580-044</t>
  </si>
  <si>
    <t>2580044</t>
  </si>
  <si>
    <t>2580-044 ABRIGADA</t>
  </si>
  <si>
    <t>519980000</t>
  </si>
  <si>
    <t>Rua Carlos Alberto Martins Vicente</t>
  </si>
  <si>
    <t>520010000</t>
  </si>
  <si>
    <t>2580-021</t>
  </si>
  <si>
    <t>2580021</t>
  </si>
  <si>
    <t>2580-021 ALENQUER</t>
  </si>
  <si>
    <t>970111</t>
  </si>
  <si>
    <t>2580-269</t>
  </si>
  <si>
    <t>2580269</t>
  </si>
  <si>
    <t>2580-269 ABRIGADA</t>
  </si>
  <si>
    <t>52163100</t>
  </si>
  <si>
    <t>Casal Moledo</t>
  </si>
  <si>
    <t>52563100</t>
  </si>
  <si>
    <t>61312100</t>
  </si>
  <si>
    <t>Beco Pinhal da Azenha</t>
  </si>
  <si>
    <t>54019100</t>
  </si>
  <si>
    <t>2580-627</t>
  </si>
  <si>
    <t>2580627</t>
  </si>
  <si>
    <t>2580-627 ALENQUER</t>
  </si>
  <si>
    <t>54152100</t>
  </si>
  <si>
    <t>Rua do Palacio</t>
  </si>
  <si>
    <t>550170000</t>
  </si>
  <si>
    <t>2580-285</t>
  </si>
  <si>
    <t>2580285</t>
  </si>
  <si>
    <t>2580-285 ALENQUER</t>
  </si>
  <si>
    <t>55079100</t>
  </si>
  <si>
    <t>Rua Casal da Choça</t>
  </si>
  <si>
    <t>63771100</t>
  </si>
  <si>
    <t>Rua Padre Marques</t>
  </si>
  <si>
    <t>57706100</t>
  </si>
  <si>
    <t>2580-317</t>
  </si>
  <si>
    <t>2580317</t>
  </si>
  <si>
    <t>2580-317 ALENQUER</t>
  </si>
  <si>
    <t>63773100</t>
  </si>
  <si>
    <t>Estrada Quinta da Capa Rota</t>
  </si>
  <si>
    <t>66100100</t>
  </si>
  <si>
    <t>67001100</t>
  </si>
  <si>
    <t>Casal Machado</t>
  </si>
  <si>
    <t>Variante Álvaro Pedro</t>
  </si>
  <si>
    <t>2580-351</t>
  </si>
  <si>
    <t>2580351</t>
  </si>
  <si>
    <t>2580-351 ALENQUER</t>
  </si>
  <si>
    <t>67037100</t>
  </si>
  <si>
    <t>67137100</t>
  </si>
  <si>
    <t>Rua das Sete Pedras</t>
  </si>
  <si>
    <t>67143100</t>
  </si>
  <si>
    <t>789680000</t>
  </si>
  <si>
    <t>Quinta das Sete Pedras</t>
  </si>
  <si>
    <t>2580-648</t>
  </si>
  <si>
    <t>2580648</t>
  </si>
  <si>
    <t>2580-648 ALENQUER</t>
  </si>
  <si>
    <t>789690000</t>
  </si>
  <si>
    <t>Casal Reguengo</t>
  </si>
  <si>
    <t>789700000</t>
  </si>
  <si>
    <t>Quinta do Cavanco</t>
  </si>
  <si>
    <t>133500111</t>
  </si>
  <si>
    <t>2580-139</t>
  </si>
  <si>
    <t>2580139</t>
  </si>
  <si>
    <t>2580-139 ABRIGADA</t>
  </si>
  <si>
    <t>8215100</t>
  </si>
  <si>
    <t>Travessa Casal Castanheiro</t>
  </si>
  <si>
    <t>2580-065</t>
  </si>
  <si>
    <t>2580065</t>
  </si>
  <si>
    <t>2580-065 ALENQUER</t>
  </si>
  <si>
    <t>8283100</t>
  </si>
  <si>
    <t>17145100</t>
  </si>
  <si>
    <t>Largo Mártir de São Sebastião</t>
  </si>
  <si>
    <t>8285100</t>
  </si>
  <si>
    <t>Rua Quinta da Arrocásia</t>
  </si>
  <si>
    <t>2580-348</t>
  </si>
  <si>
    <t>2580348</t>
  </si>
  <si>
    <t>2580-348 ALENQUER</t>
  </si>
  <si>
    <t>8301100</t>
  </si>
  <si>
    <t>8302100</t>
  </si>
  <si>
    <t>Rua da Carambancha</t>
  </si>
  <si>
    <t>2580-638</t>
  </si>
  <si>
    <t>2580638</t>
  </si>
  <si>
    <t>2580-638 ALENQUER</t>
  </si>
  <si>
    <t>8321100</t>
  </si>
  <si>
    <t>2580-628</t>
  </si>
  <si>
    <t>2580628</t>
  </si>
  <si>
    <t>2580-628 ALENQUER</t>
  </si>
  <si>
    <t>8390111</t>
  </si>
  <si>
    <t>Casal da Arroteia</t>
  </si>
  <si>
    <t>2580-327</t>
  </si>
  <si>
    <t>2580327</t>
  </si>
  <si>
    <t>2580-327 ALENQUER</t>
  </si>
  <si>
    <t>Casal da Cruz do Bufo</t>
  </si>
  <si>
    <t>2580-350</t>
  </si>
  <si>
    <t>2580350</t>
  </si>
  <si>
    <t>2580-350 ALENQUER</t>
  </si>
  <si>
    <t>34285100</t>
  </si>
  <si>
    <t>Quinta do Ventoso</t>
  </si>
  <si>
    <t>Rua Eduardo Henriques</t>
  </si>
  <si>
    <t>200090111</t>
  </si>
  <si>
    <t>Avenida Jaime Ferreira</t>
  </si>
  <si>
    <t>2580-388</t>
  </si>
  <si>
    <t>2580388</t>
  </si>
  <si>
    <t>2580-388 ALENQUER</t>
  </si>
  <si>
    <t>8430111</t>
  </si>
  <si>
    <t>Rua Amorim Lima</t>
  </si>
  <si>
    <t>2580-284</t>
  </si>
  <si>
    <t>2580284</t>
  </si>
  <si>
    <t>2580-284 ALENQUER</t>
  </si>
  <si>
    <t>510111</t>
  </si>
  <si>
    <t>2580-130</t>
  </si>
  <si>
    <t>2580130</t>
  </si>
  <si>
    <t>2580-130 ABRIGADA</t>
  </si>
  <si>
    <t>8450111</t>
  </si>
  <si>
    <t>Rua do Arco dos Pinéus</t>
  </si>
  <si>
    <t>2580-286</t>
  </si>
  <si>
    <t>2580286</t>
  </si>
  <si>
    <t>2580-286 ALENQUER</t>
  </si>
  <si>
    <t>8460111</t>
  </si>
  <si>
    <t>Beco do Bairro do Areal</t>
  </si>
  <si>
    <t>2580-287</t>
  </si>
  <si>
    <t>2580287</t>
  </si>
  <si>
    <t>2580-287 ALENQUER</t>
  </si>
  <si>
    <t>8470111</t>
  </si>
  <si>
    <t>Travessa da Bezerra</t>
  </si>
  <si>
    <t>2580-288</t>
  </si>
  <si>
    <t>2580288</t>
  </si>
  <si>
    <t>2580-288 ALENQUER</t>
  </si>
  <si>
    <t>8480111</t>
  </si>
  <si>
    <t>2580-289</t>
  </si>
  <si>
    <t>2580289</t>
  </si>
  <si>
    <t>2580-289 ALENQUER</t>
  </si>
  <si>
    <t>1210111</t>
  </si>
  <si>
    <t>2580-064</t>
  </si>
  <si>
    <t>2580064</t>
  </si>
  <si>
    <t>2580-064 ABRIGADA</t>
  </si>
  <si>
    <t>8500111</t>
  </si>
  <si>
    <t>2580-291</t>
  </si>
  <si>
    <t>2580291</t>
  </si>
  <si>
    <t>2580-291 ALENQUER</t>
  </si>
  <si>
    <t>8510111</t>
  </si>
  <si>
    <t>Travessa do Castelo Picão</t>
  </si>
  <si>
    <t>2580-292</t>
  </si>
  <si>
    <t>2580292</t>
  </si>
  <si>
    <t>2580-292 ALENQUER</t>
  </si>
  <si>
    <t>8520111</t>
  </si>
  <si>
    <t>Travessa do Club</t>
  </si>
  <si>
    <t>2580-293</t>
  </si>
  <si>
    <t>2580293</t>
  </si>
  <si>
    <t>2580-293 ALENQUER</t>
  </si>
  <si>
    <t>8530111</t>
  </si>
  <si>
    <t>Escadinhas do Correio Velho</t>
  </si>
  <si>
    <t>2580-294</t>
  </si>
  <si>
    <t>2580294</t>
  </si>
  <si>
    <t>2580-294 ALENQUER</t>
  </si>
  <si>
    <t>8540111</t>
  </si>
  <si>
    <t>2580-295</t>
  </si>
  <si>
    <t>2580295</t>
  </si>
  <si>
    <t>2580-295 ALENQUER</t>
  </si>
  <si>
    <t>200530111</t>
  </si>
  <si>
    <t>Travessa Arco dos Pinéus</t>
  </si>
  <si>
    <t>2580-518</t>
  </si>
  <si>
    <t>2580518</t>
  </si>
  <si>
    <t>2580-518 ALENQUER</t>
  </si>
  <si>
    <t>8560111</t>
  </si>
  <si>
    <t>Rua Detrás da Misericórdia</t>
  </si>
  <si>
    <t>2580-297</t>
  </si>
  <si>
    <t>2580297</t>
  </si>
  <si>
    <t>2580-297 ALENQUER</t>
  </si>
  <si>
    <t>8580111</t>
  </si>
  <si>
    <t>Calçada Duarte de Almeida</t>
  </si>
  <si>
    <t>2580-299</t>
  </si>
  <si>
    <t>2580299</t>
  </si>
  <si>
    <t>2580-299 ALENQUER</t>
  </si>
  <si>
    <t>8590111</t>
  </si>
  <si>
    <t>Rua Doutor Duarte Rosa Ramos</t>
  </si>
  <si>
    <t>2580-300</t>
  </si>
  <si>
    <t>2580300</t>
  </si>
  <si>
    <t>2580-300 ALENQUER</t>
  </si>
  <si>
    <t>2580-301</t>
  </si>
  <si>
    <t>2580301</t>
  </si>
  <si>
    <t>2580-301 ALENQUER</t>
  </si>
  <si>
    <t>650111</t>
  </si>
  <si>
    <t>Rua do Alqueidão</t>
  </si>
  <si>
    <t>8620111</t>
  </si>
  <si>
    <t>Calçada Conde Ferreira</t>
  </si>
  <si>
    <t>2580-303</t>
  </si>
  <si>
    <t>2580-303 ALENQUER</t>
  </si>
  <si>
    <t>8630111</t>
  </si>
  <si>
    <t>Rua Primeiro Sargento da Gnr Arnaldo Mota</t>
  </si>
  <si>
    <t>2580-304</t>
  </si>
  <si>
    <t>2580304</t>
  </si>
  <si>
    <t>2580-304 ALENQUER</t>
  </si>
  <si>
    <t>8640111</t>
  </si>
  <si>
    <t>Calçada de São Francisco</t>
  </si>
  <si>
    <t>2580-305</t>
  </si>
  <si>
    <t>2580-305 ALENQUER</t>
  </si>
  <si>
    <t>Calçada Francisco Carmo</t>
  </si>
  <si>
    <t>2580-306</t>
  </si>
  <si>
    <t>2580306</t>
  </si>
  <si>
    <t>2580-306 ALENQUER</t>
  </si>
  <si>
    <t>700111</t>
  </si>
  <si>
    <t>2580-190</t>
  </si>
  <si>
    <t>2580190</t>
  </si>
  <si>
    <t>2580-190 ABRIGADA</t>
  </si>
  <si>
    <t>2580-308</t>
  </si>
  <si>
    <t>2580308</t>
  </si>
  <si>
    <t>2580-308 ALENQUER</t>
  </si>
  <si>
    <t>8680111</t>
  </si>
  <si>
    <t>Rua dos Guerras</t>
  </si>
  <si>
    <t>2580-309</t>
  </si>
  <si>
    <t>2580309</t>
  </si>
  <si>
    <t>2580-309 ALENQUER</t>
  </si>
  <si>
    <t>8690111</t>
  </si>
  <si>
    <t>Rua Comendador Guilherme João Carlos Henriques</t>
  </si>
  <si>
    <t>2580-310</t>
  </si>
  <si>
    <t>2580310</t>
  </si>
  <si>
    <t>2580-310 ALENQUER</t>
  </si>
  <si>
    <t>8700111</t>
  </si>
  <si>
    <t>2580-311</t>
  </si>
  <si>
    <t>2580311</t>
  </si>
  <si>
    <t>2580-311 ALENQUER</t>
  </si>
  <si>
    <t>8710111</t>
  </si>
  <si>
    <t>Travessa José Alves Godinho Évora</t>
  </si>
  <si>
    <t>2580-312</t>
  </si>
  <si>
    <t>2580312</t>
  </si>
  <si>
    <t>2580-312 ALENQUER</t>
  </si>
  <si>
    <t>8720111</t>
  </si>
  <si>
    <t>Beco da Judiaria</t>
  </si>
  <si>
    <t>2580-313</t>
  </si>
  <si>
    <t>2580313</t>
  </si>
  <si>
    <t>2580-313 ALENQUER</t>
  </si>
  <si>
    <t>8730111</t>
  </si>
  <si>
    <t>2580-314</t>
  </si>
  <si>
    <t>2580314</t>
  </si>
  <si>
    <t>2580-314 ALENQUER</t>
  </si>
  <si>
    <t>8740111</t>
  </si>
  <si>
    <t>Travessa da Judiaria</t>
  </si>
  <si>
    <t>2580-315</t>
  </si>
  <si>
    <t>2580315</t>
  </si>
  <si>
    <t>2580-315 ALENQUER</t>
  </si>
  <si>
    <t>8750111</t>
  </si>
  <si>
    <t>Travessa da Jugada</t>
  </si>
  <si>
    <t>2580-316</t>
  </si>
  <si>
    <t>2580316</t>
  </si>
  <si>
    <t>2580-316 ALENQUER</t>
  </si>
  <si>
    <t>8760111</t>
  </si>
  <si>
    <t>8770111</t>
  </si>
  <si>
    <t>2580-318</t>
  </si>
  <si>
    <t>2580318</t>
  </si>
  <si>
    <t>2580-318 ALENQUER</t>
  </si>
  <si>
    <t>8780111</t>
  </si>
  <si>
    <t>Rua Maria Milne Carmo</t>
  </si>
  <si>
    <t>2580-319</t>
  </si>
  <si>
    <t>2580319</t>
  </si>
  <si>
    <t>2580-319 ALENQUER</t>
  </si>
  <si>
    <t>8790111</t>
  </si>
  <si>
    <t>Beco do Matambuzio</t>
  </si>
  <si>
    <t>2580-320</t>
  </si>
  <si>
    <t>2580320</t>
  </si>
  <si>
    <t>2580-320 ALENQUER</t>
  </si>
  <si>
    <t>840111</t>
  </si>
  <si>
    <t>Beco dos Simões</t>
  </si>
  <si>
    <t>2580-163</t>
  </si>
  <si>
    <t>2580163</t>
  </si>
  <si>
    <t>2580-163 ABRIGADA</t>
  </si>
  <si>
    <t>8810111</t>
  </si>
  <si>
    <t>Escadinhas da Mesquita</t>
  </si>
  <si>
    <t>8820111</t>
  </si>
  <si>
    <t>Calçada Moisés Carmo</t>
  </si>
  <si>
    <t>2580-323</t>
  </si>
  <si>
    <t>2580323</t>
  </si>
  <si>
    <t>2580-323 ALENQUER</t>
  </si>
  <si>
    <t>8830111</t>
  </si>
  <si>
    <t>Largo do Montepio Agrário</t>
  </si>
  <si>
    <t>2580-324</t>
  </si>
  <si>
    <t>2580324</t>
  </si>
  <si>
    <t>2580-324 ALENQUER</t>
  </si>
  <si>
    <t>8840111</t>
  </si>
  <si>
    <t>Rua do Montepio Agrário</t>
  </si>
  <si>
    <t>2580-325</t>
  </si>
  <si>
    <t>2580325</t>
  </si>
  <si>
    <t>2580-325 ALENQUER</t>
  </si>
  <si>
    <t>8850111</t>
  </si>
  <si>
    <t>Travessa do Morzagão</t>
  </si>
  <si>
    <t>2580-326</t>
  </si>
  <si>
    <t>2580326</t>
  </si>
  <si>
    <t>2580-326 ALENQUER</t>
  </si>
  <si>
    <t>8860111</t>
  </si>
  <si>
    <t>Escadinhas do Município</t>
  </si>
  <si>
    <t>2580-328</t>
  </si>
  <si>
    <t>2580328</t>
  </si>
  <si>
    <t>2580-328 ALENQUER</t>
  </si>
  <si>
    <t>8870111</t>
  </si>
  <si>
    <t>8880111</t>
  </si>
  <si>
    <t>Estrada Nacional 9</t>
  </si>
  <si>
    <t>2580-330</t>
  </si>
  <si>
    <t>2580330</t>
  </si>
  <si>
    <t>2580-330 ALENQUER</t>
  </si>
  <si>
    <t>8890111</t>
  </si>
  <si>
    <t>Casal da Barroca</t>
  </si>
  <si>
    <t>2580-331</t>
  </si>
  <si>
    <t>2580331</t>
  </si>
  <si>
    <t>2580-331 ALENQUER</t>
  </si>
  <si>
    <t>8910111</t>
  </si>
  <si>
    <t>Travessa do Pina</t>
  </si>
  <si>
    <t>2580-333</t>
  </si>
  <si>
    <t>2580333</t>
  </si>
  <si>
    <t>2580-333 ALENQUER</t>
  </si>
  <si>
    <t>8920111</t>
  </si>
  <si>
    <t>2580-334</t>
  </si>
  <si>
    <t>2580334</t>
  </si>
  <si>
    <t>2580-334 ALENQUER</t>
  </si>
  <si>
    <t>8930111</t>
  </si>
  <si>
    <t>Rua Renato Leitão Lourenço</t>
  </si>
  <si>
    <t>2580-335</t>
  </si>
  <si>
    <t>2580335</t>
  </si>
  <si>
    <t>2580-335 ALENQUER</t>
  </si>
  <si>
    <t>8950111</t>
  </si>
  <si>
    <t>2580-337</t>
  </si>
  <si>
    <t>2580337</t>
  </si>
  <si>
    <t>2580-337 ALENQUER</t>
  </si>
  <si>
    <t>8960111</t>
  </si>
  <si>
    <t>2580-338</t>
  </si>
  <si>
    <t>2580338</t>
  </si>
  <si>
    <t>2580-338 ALENQUER</t>
  </si>
  <si>
    <t>8970111</t>
  </si>
  <si>
    <t>2580-339</t>
  </si>
  <si>
    <t>2580339</t>
  </si>
  <si>
    <t>2580-339 ALENQUER</t>
  </si>
  <si>
    <t>8980111</t>
  </si>
  <si>
    <t>2580-340</t>
  </si>
  <si>
    <t>2580340</t>
  </si>
  <si>
    <t>2580-340 ALENQUER</t>
  </si>
  <si>
    <t>9000111</t>
  </si>
  <si>
    <t>Largo Doutor Teófilo Braga</t>
  </si>
  <si>
    <t>2580-342</t>
  </si>
  <si>
    <t>2580342</t>
  </si>
  <si>
    <t>2580-342 ALENQUER</t>
  </si>
  <si>
    <t>9010111</t>
  </si>
  <si>
    <t>Travessa da Torre da Couraça</t>
  </si>
  <si>
    <t>2580-343</t>
  </si>
  <si>
    <t>2580343</t>
  </si>
  <si>
    <t>2580-343 ALENQUER</t>
  </si>
  <si>
    <t>9020111</t>
  </si>
  <si>
    <t>2580-344</t>
  </si>
  <si>
    <t>2580344</t>
  </si>
  <si>
    <t>2580-344 ALENQUER</t>
  </si>
  <si>
    <t>133590111</t>
  </si>
  <si>
    <t>2580-421</t>
  </si>
  <si>
    <t>2580421</t>
  </si>
  <si>
    <t>2580-421 ABRIGADA</t>
  </si>
  <si>
    <t>9070111</t>
  </si>
  <si>
    <t>Pátio da Alegria</t>
  </si>
  <si>
    <t>9080111</t>
  </si>
  <si>
    <t>Rua dos Atletas</t>
  </si>
  <si>
    <t>9090111</t>
  </si>
  <si>
    <t>2580-060</t>
  </si>
  <si>
    <t>2580060</t>
  </si>
  <si>
    <t>2580-060 ALENQUER</t>
  </si>
  <si>
    <t>9100111</t>
  </si>
  <si>
    <t>Rua do Batalheiro</t>
  </si>
  <si>
    <t>1964100</t>
  </si>
  <si>
    <t>Travessa do Vale Esteval</t>
  </si>
  <si>
    <t>9110111</t>
  </si>
  <si>
    <t>9120111</t>
  </si>
  <si>
    <t>Largo dos Camponeses</t>
  </si>
  <si>
    <t>9130111</t>
  </si>
  <si>
    <t>Rua do Casal Machado</t>
  </si>
  <si>
    <t>2581-001</t>
  </si>
  <si>
    <t>2581-001 ALENQUER</t>
  </si>
  <si>
    <t>9140111</t>
  </si>
  <si>
    <t>9150111</t>
  </si>
  <si>
    <t>9160111</t>
  </si>
  <si>
    <t>Rua Fernando Fevereiro Campeão</t>
  </si>
  <si>
    <t>2580-546</t>
  </si>
  <si>
    <t>2580546</t>
  </si>
  <si>
    <t>2580-546 ALENQUER</t>
  </si>
  <si>
    <t>9170111</t>
  </si>
  <si>
    <t>Rua João Mário</t>
  </si>
  <si>
    <t>9180111</t>
  </si>
  <si>
    <t>Rua do Nobre</t>
  </si>
  <si>
    <t>9190111</t>
  </si>
  <si>
    <t>9200111</t>
  </si>
  <si>
    <t>350111</t>
  </si>
  <si>
    <t>2580-035</t>
  </si>
  <si>
    <t>2580035</t>
  </si>
  <si>
    <t>2580-035 ABRIGADA</t>
  </si>
  <si>
    <t>9210111</t>
  </si>
  <si>
    <t>9220111</t>
  </si>
  <si>
    <t>Rua do Rocha</t>
  </si>
  <si>
    <t>9230111</t>
  </si>
  <si>
    <t>9240111</t>
  </si>
  <si>
    <t>Rua Vasco Raposo Moreira</t>
  </si>
  <si>
    <t>9250111</t>
  </si>
  <si>
    <t>Rua Virgílio da Silva Cristóvão</t>
  </si>
  <si>
    <t>9350111</t>
  </si>
  <si>
    <t>2580-570</t>
  </si>
  <si>
    <t>2580570</t>
  </si>
  <si>
    <t>2580-570 ALENQUER</t>
  </si>
  <si>
    <t>9360111</t>
  </si>
  <si>
    <t>Rua da Chemina</t>
  </si>
  <si>
    <t>2580-563</t>
  </si>
  <si>
    <t>2580563</t>
  </si>
  <si>
    <t>2580-563 ALENQUER</t>
  </si>
  <si>
    <t>9380111</t>
  </si>
  <si>
    <t>2580-637</t>
  </si>
  <si>
    <t>2580637</t>
  </si>
  <si>
    <t>2580-637 ALENQUER</t>
  </si>
  <si>
    <t>930111</t>
  </si>
  <si>
    <t>Beco dos Caracoleiros</t>
  </si>
  <si>
    <t>2580-238</t>
  </si>
  <si>
    <t>2580238</t>
  </si>
  <si>
    <t>2580-238 ABRIGADA</t>
  </si>
  <si>
    <t>9400111</t>
  </si>
  <si>
    <t>Rua do Brandão</t>
  </si>
  <si>
    <t>2580-561</t>
  </si>
  <si>
    <t>2580561</t>
  </si>
  <si>
    <t>2580-561 ALENQUER</t>
  </si>
  <si>
    <t>9430111</t>
  </si>
  <si>
    <t>2580-565</t>
  </si>
  <si>
    <t>2580565</t>
  </si>
  <si>
    <t>2580-565 ALENQUER</t>
  </si>
  <si>
    <t>9440111</t>
  </si>
  <si>
    <t>2580-566</t>
  </si>
  <si>
    <t>2580566</t>
  </si>
  <si>
    <t>2580-566 ALENQUER</t>
  </si>
  <si>
    <t>9450111</t>
  </si>
  <si>
    <t>2580-567</t>
  </si>
  <si>
    <t>2580567</t>
  </si>
  <si>
    <t>2580-567 ALENQUER</t>
  </si>
  <si>
    <t>9460111</t>
  </si>
  <si>
    <t>Avenida Gregório da Silva Rosa</t>
  </si>
  <si>
    <t>2580-569</t>
  </si>
  <si>
    <t>2580569</t>
  </si>
  <si>
    <t>2580-569 ALENQUER</t>
  </si>
  <si>
    <t>53238100</t>
  </si>
  <si>
    <t>Rua Bairro Machado</t>
  </si>
  <si>
    <t>2580-360</t>
  </si>
  <si>
    <t>2580360</t>
  </si>
  <si>
    <t>2580-360 ALENQUER</t>
  </si>
  <si>
    <t>Casais da Pedreira</t>
  </si>
  <si>
    <t>2580-063</t>
  </si>
  <si>
    <t>2580063</t>
  </si>
  <si>
    <t>2580-063 ABRIGADA</t>
  </si>
  <si>
    <t>9490111</t>
  </si>
  <si>
    <t>9500111</t>
  </si>
  <si>
    <t>2580-574</t>
  </si>
  <si>
    <t>2580574</t>
  </si>
  <si>
    <t>2580-574 ALENQUER</t>
  </si>
  <si>
    <t>9510111</t>
  </si>
  <si>
    <t>Rua do Patrício</t>
  </si>
  <si>
    <t>2580-575</t>
  </si>
  <si>
    <t>2580575</t>
  </si>
  <si>
    <t>2580-575 ALENQUER</t>
  </si>
  <si>
    <t>9520111</t>
  </si>
  <si>
    <t>Rua do Pedrógão</t>
  </si>
  <si>
    <t>2580-576</t>
  </si>
  <si>
    <t>2580576</t>
  </si>
  <si>
    <t>2580-576 ALENQUER</t>
  </si>
  <si>
    <t>9530111</t>
  </si>
  <si>
    <t>2580-577</t>
  </si>
  <si>
    <t>2580577</t>
  </si>
  <si>
    <t>2580-577 ALENQUER</t>
  </si>
  <si>
    <t>9540111</t>
  </si>
  <si>
    <t>2580-579</t>
  </si>
  <si>
    <t>2580579</t>
  </si>
  <si>
    <t>2580-579 ALENQUER</t>
  </si>
  <si>
    <t>9550111</t>
  </si>
  <si>
    <t>2580-542</t>
  </si>
  <si>
    <t>2580542</t>
  </si>
  <si>
    <t>2580-542 ALENQUER</t>
  </si>
  <si>
    <t>1370111</t>
  </si>
  <si>
    <t>2580-236</t>
  </si>
  <si>
    <t>2580236</t>
  </si>
  <si>
    <t>2580-236 ABRIGADA</t>
  </si>
  <si>
    <t>1380111</t>
  </si>
  <si>
    <t>2580-456</t>
  </si>
  <si>
    <t>2580456</t>
  </si>
  <si>
    <t>2580-456 ABRIGADA</t>
  </si>
  <si>
    <t>9560111</t>
  </si>
  <si>
    <t>Avenida Doutor Teófilo Carvalho dos Santos</t>
  </si>
  <si>
    <t>2580-564</t>
  </si>
  <si>
    <t>2580564</t>
  </si>
  <si>
    <t>2580-564 ALENQUER</t>
  </si>
  <si>
    <t>2580-651</t>
  </si>
  <si>
    <t>2580651</t>
  </si>
  <si>
    <t>2580-651 ALENQUER</t>
  </si>
  <si>
    <t>1490111</t>
  </si>
  <si>
    <t>2580-452</t>
  </si>
  <si>
    <t>2580452</t>
  </si>
  <si>
    <t>2580-452 ABRIGADA</t>
  </si>
  <si>
    <t>9570111</t>
  </si>
  <si>
    <t>2580-581</t>
  </si>
  <si>
    <t>2580581</t>
  </si>
  <si>
    <t>2580-581 ALENQUER</t>
  </si>
  <si>
    <t>9660111</t>
  </si>
  <si>
    <t>Pedra de Ouro</t>
  </si>
  <si>
    <t>2580-358</t>
  </si>
  <si>
    <t>2580358</t>
  </si>
  <si>
    <t>2580-358 ALENQUER</t>
  </si>
  <si>
    <t>9670111</t>
  </si>
  <si>
    <t>9680111</t>
  </si>
  <si>
    <t>9690111</t>
  </si>
  <si>
    <t>9700111</t>
  </si>
  <si>
    <t>Beco da Espiga</t>
  </si>
  <si>
    <t>Marés</t>
  </si>
  <si>
    <t>2580-067</t>
  </si>
  <si>
    <t>2580067</t>
  </si>
  <si>
    <t>2580-067 ABRIGADA</t>
  </si>
  <si>
    <t>9720111</t>
  </si>
  <si>
    <t>9730111</t>
  </si>
  <si>
    <t>Calçada do Rui</t>
  </si>
  <si>
    <t>8420111</t>
  </si>
  <si>
    <t>Sítio das Águas</t>
  </si>
  <si>
    <t>2580-283</t>
  </si>
  <si>
    <t>2580283</t>
  </si>
  <si>
    <t>2580-283 ALENQUER</t>
  </si>
  <si>
    <t>1640111</t>
  </si>
  <si>
    <t>Rua Doutor Manuel Ferreira da Silva</t>
  </si>
  <si>
    <t>9790111</t>
  </si>
  <si>
    <t>2580-362</t>
  </si>
  <si>
    <t>2580362</t>
  </si>
  <si>
    <t>2580-362 ALENQUER</t>
  </si>
  <si>
    <t>9800111</t>
  </si>
  <si>
    <t>Rua Dom Floripes de Almeida</t>
  </si>
  <si>
    <t>9810111</t>
  </si>
  <si>
    <t>Pátio da Quintinha</t>
  </si>
  <si>
    <t>9840111</t>
  </si>
  <si>
    <t>Trombeta</t>
  </si>
  <si>
    <t>2580-364</t>
  </si>
  <si>
    <t>2580364</t>
  </si>
  <si>
    <t>2580-364 ALENQUER</t>
  </si>
  <si>
    <t>9850111</t>
  </si>
  <si>
    <t>9860111</t>
  </si>
  <si>
    <t>531720000</t>
  </si>
  <si>
    <t>9940111</t>
  </si>
  <si>
    <t>2580-999</t>
  </si>
  <si>
    <t>2580999</t>
  </si>
  <si>
    <t>2580-999 ALENQUER</t>
  </si>
  <si>
    <t>2580-367</t>
  </si>
  <si>
    <t>2580367</t>
  </si>
  <si>
    <t>2580-367 ALENQUER</t>
  </si>
  <si>
    <t>9950111</t>
  </si>
  <si>
    <t>Rua Décio Soares Correia</t>
  </si>
  <si>
    <t>2580-368</t>
  </si>
  <si>
    <t>2580368</t>
  </si>
  <si>
    <t>2580-368 ALENQUER</t>
  </si>
  <si>
    <t>9960111</t>
  </si>
  <si>
    <t>2580-369</t>
  </si>
  <si>
    <t>2580369</t>
  </si>
  <si>
    <t>2580-369 ALENQUER</t>
  </si>
  <si>
    <t>Calçada Damião de Góis</t>
  </si>
  <si>
    <t>2580-296</t>
  </si>
  <si>
    <t>2580296</t>
  </si>
  <si>
    <t>2580-296 ALENQUER</t>
  </si>
  <si>
    <t>6400111</t>
  </si>
  <si>
    <t>Estrada Nacional 9-3</t>
  </si>
  <si>
    <t>2580-644</t>
  </si>
  <si>
    <t>2580644</t>
  </si>
  <si>
    <t>2580-644 ALDEIA GALEGA DA MERCEANA</t>
  </si>
  <si>
    <t>9980111</t>
  </si>
  <si>
    <t>2580-371</t>
  </si>
  <si>
    <t>2580371</t>
  </si>
  <si>
    <t>2580-371 ALENQUER</t>
  </si>
  <si>
    <t>9990111</t>
  </si>
  <si>
    <t>2580-372</t>
  </si>
  <si>
    <t>2580372</t>
  </si>
  <si>
    <t>2580-372 ALENQUER</t>
  </si>
  <si>
    <t>Barbas</t>
  </si>
  <si>
    <t>2580-083</t>
  </si>
  <si>
    <t>2580083</t>
  </si>
  <si>
    <t>2580-083 ALDEIA GALEGA DA MERCEANA</t>
  </si>
  <si>
    <t>CARNOTA</t>
  </si>
  <si>
    <t>46786100</t>
  </si>
  <si>
    <t>Impares de 7 a 67</t>
  </si>
  <si>
    <t>2580-661</t>
  </si>
  <si>
    <t>2580661</t>
  </si>
  <si>
    <t>2580-661 CARNOTA</t>
  </si>
  <si>
    <t>Pares de 24 a 72</t>
  </si>
  <si>
    <t>2580-346</t>
  </si>
  <si>
    <t>2580346</t>
  </si>
  <si>
    <t>2580-346 ALENQUER</t>
  </si>
  <si>
    <t>Pares de 6 a 16</t>
  </si>
  <si>
    <t>4800111</t>
  </si>
  <si>
    <t>201010111</t>
  </si>
  <si>
    <t>Casais Pessegueiro</t>
  </si>
  <si>
    <t>2580-646</t>
  </si>
  <si>
    <t>2580646</t>
  </si>
  <si>
    <t>2580-646 ALDEIA GALEGA DA MERCEANA</t>
  </si>
  <si>
    <t>49299100</t>
  </si>
  <si>
    <t>Rua Principal dos Cabeços</t>
  </si>
  <si>
    <t>Impares de 79 a 97</t>
  </si>
  <si>
    <t>Pares de 70 a 74</t>
  </si>
  <si>
    <t>50818100</t>
  </si>
  <si>
    <t>Rua Aniceto Costa</t>
  </si>
  <si>
    <t>750111</t>
  </si>
  <si>
    <t>2580-188</t>
  </si>
  <si>
    <t>2580188</t>
  </si>
  <si>
    <t>2580-188 ABRIGADA</t>
  </si>
  <si>
    <t>2240111</t>
  </si>
  <si>
    <t>2250111</t>
  </si>
  <si>
    <t>Rua Padre José das Neves Ferreira</t>
  </si>
  <si>
    <t>780111</t>
  </si>
  <si>
    <t>2580-169</t>
  </si>
  <si>
    <t>2580169</t>
  </si>
  <si>
    <t>2580-169 ABRIGADA</t>
  </si>
  <si>
    <t>2260111</t>
  </si>
  <si>
    <t>2580-996</t>
  </si>
  <si>
    <t>2580996</t>
  </si>
  <si>
    <t>2580-996 ALDEIA GALEGA DA MERCEANA</t>
  </si>
  <si>
    <t>800111</t>
  </si>
  <si>
    <t>2580-199</t>
  </si>
  <si>
    <t>2580199</t>
  </si>
  <si>
    <t>2580-199 ABRIGADA</t>
  </si>
  <si>
    <t>2280111</t>
  </si>
  <si>
    <t>2290111</t>
  </si>
  <si>
    <t>56219100</t>
  </si>
  <si>
    <t>2310111</t>
  </si>
  <si>
    <t>231730000</t>
  </si>
  <si>
    <t>Rua Cristino da Silva</t>
  </si>
  <si>
    <t>2320111</t>
  </si>
  <si>
    <t>2330111</t>
  </si>
  <si>
    <t>1030111</t>
  </si>
  <si>
    <t>2580-246</t>
  </si>
  <si>
    <t>2580246</t>
  </si>
  <si>
    <t>2580-246 ABRIGADA</t>
  </si>
  <si>
    <t>46611100</t>
  </si>
  <si>
    <t>Avenida Consiglieri Santos Morais</t>
  </si>
  <si>
    <t>46612100</t>
  </si>
  <si>
    <t>Rua Professor António Oliveira Cordeiro Melo</t>
  </si>
  <si>
    <t>531560000</t>
  </si>
  <si>
    <t>Rua Carlos Duff</t>
  </si>
  <si>
    <t>450111</t>
  </si>
  <si>
    <t>Rua Nova do Velado</t>
  </si>
  <si>
    <t>2580-045</t>
  </si>
  <si>
    <t>2580045</t>
  </si>
  <si>
    <t>2580-045 ABRIGADA</t>
  </si>
  <si>
    <t>610111</t>
  </si>
  <si>
    <t>Rua Vale Paredes</t>
  </si>
  <si>
    <t>2580-136</t>
  </si>
  <si>
    <t>2580136</t>
  </si>
  <si>
    <t>2580-136 ABRIGADA</t>
  </si>
  <si>
    <t>486450000</t>
  </si>
  <si>
    <t>486460000</t>
  </si>
  <si>
    <t>1110111</t>
  </si>
  <si>
    <t>Rua Mascarenhas</t>
  </si>
  <si>
    <t>2580-088</t>
  </si>
  <si>
    <t>2580088</t>
  </si>
  <si>
    <t>2580-088 ALDEIA GALEGA DA MERCEANA</t>
  </si>
  <si>
    <t>Paiol</t>
  </si>
  <si>
    <t>531760000</t>
  </si>
  <si>
    <t>Rua da Ulmeirada</t>
  </si>
  <si>
    <t>2580-089</t>
  </si>
  <si>
    <t>2580089</t>
  </si>
  <si>
    <t>2580-089 ALDEIA GALEGA DA MERCEANA</t>
  </si>
  <si>
    <t>2550111</t>
  </si>
  <si>
    <t>2560111</t>
  </si>
  <si>
    <t>Rua do Carramanho</t>
  </si>
  <si>
    <t>2570111</t>
  </si>
  <si>
    <t>63774100</t>
  </si>
  <si>
    <t>2580-084</t>
  </si>
  <si>
    <t>2580084</t>
  </si>
  <si>
    <t>2580-084 ALDEIA GALEGA DA MERCEANA</t>
  </si>
  <si>
    <t>2610111</t>
  </si>
  <si>
    <t>133610111</t>
  </si>
  <si>
    <t>2580-420</t>
  </si>
  <si>
    <t>2580420</t>
  </si>
  <si>
    <t>2580-420 ABRIGADA</t>
  </si>
  <si>
    <t>2630111</t>
  </si>
  <si>
    <t>2640111</t>
  </si>
  <si>
    <t>Rua do Laredo</t>
  </si>
  <si>
    <t>2650111</t>
  </si>
  <si>
    <t>2660111</t>
  </si>
  <si>
    <t>Estrada do Povo</t>
  </si>
  <si>
    <t>51450100</t>
  </si>
  <si>
    <t>2580-263</t>
  </si>
  <si>
    <t>2580263</t>
  </si>
  <si>
    <t>2580-263 ABRIGADA</t>
  </si>
  <si>
    <t>2680111</t>
  </si>
  <si>
    <t>Pátio do Ricardo</t>
  </si>
  <si>
    <t>2690111</t>
  </si>
  <si>
    <t>2700111</t>
  </si>
  <si>
    <t>2580-090</t>
  </si>
  <si>
    <t>2580090</t>
  </si>
  <si>
    <t>2580-090 ALDEIA GALEGA DA MERCEANA</t>
  </si>
  <si>
    <t>32648100</t>
  </si>
  <si>
    <t>2126000000</t>
  </si>
  <si>
    <t>Variante Miguel Araújo</t>
  </si>
  <si>
    <t>2710111</t>
  </si>
  <si>
    <t>Rua Padre Aniceto</t>
  </si>
  <si>
    <t>56083100</t>
  </si>
  <si>
    <t>Rua da Barreira Branca de Baixo</t>
  </si>
  <si>
    <t>2740111</t>
  </si>
  <si>
    <t>2750111</t>
  </si>
  <si>
    <t>2300111</t>
  </si>
  <si>
    <t>Rua Portugal Telecom</t>
  </si>
  <si>
    <t>850111</t>
  </si>
  <si>
    <t>Bairro Mascarenhas</t>
  </si>
  <si>
    <t>2580-416</t>
  </si>
  <si>
    <t>2580416</t>
  </si>
  <si>
    <t>2580-416 ABRIGADA</t>
  </si>
  <si>
    <t>860111</t>
  </si>
  <si>
    <t>2580-262</t>
  </si>
  <si>
    <t>2580262</t>
  </si>
  <si>
    <t>2580-262 ABRIGADA</t>
  </si>
  <si>
    <t>2790111</t>
  </si>
  <si>
    <t>2800111</t>
  </si>
  <si>
    <t>Largo Dona Palmira Bastos</t>
  </si>
  <si>
    <t>2810111</t>
  </si>
  <si>
    <t>Rua Dom Pedro D\Eça</t>
  </si>
  <si>
    <t>900111</t>
  </si>
  <si>
    <t>Pátio dos Anselmos</t>
  </si>
  <si>
    <t>2830111</t>
  </si>
  <si>
    <t>Rua Ulmeiradas</t>
  </si>
  <si>
    <t>46613100</t>
  </si>
  <si>
    <t>Rua José de Sousa Abreu</t>
  </si>
  <si>
    <t>1070111</t>
  </si>
  <si>
    <t>2580-267</t>
  </si>
  <si>
    <t>2580267</t>
  </si>
  <si>
    <t>2580-267 ABRIGADA</t>
  </si>
  <si>
    <t>940111</t>
  </si>
  <si>
    <t>2580-414</t>
  </si>
  <si>
    <t>2580414</t>
  </si>
  <si>
    <t>2580-414 ABRIGADA</t>
  </si>
  <si>
    <t>950111</t>
  </si>
  <si>
    <t>Travessa Damião de Góis</t>
  </si>
  <si>
    <t>2580-280</t>
  </si>
  <si>
    <t>2580280</t>
  </si>
  <si>
    <t>2580-280 ABRIGADA</t>
  </si>
  <si>
    <t>486410000</t>
  </si>
  <si>
    <t>Rua Padre Gerardo</t>
  </si>
  <si>
    <t>486420000</t>
  </si>
  <si>
    <t>980111</t>
  </si>
  <si>
    <t>990111</t>
  </si>
  <si>
    <t>2580-266</t>
  </si>
  <si>
    <t>2580266</t>
  </si>
  <si>
    <t>2580-266 ABRIGADA</t>
  </si>
  <si>
    <t>Quinta da Corujeira</t>
  </si>
  <si>
    <t>2580-085</t>
  </si>
  <si>
    <t>2580085</t>
  </si>
  <si>
    <t>2580-085 ALDEIA GALEGA DA MERCEANA</t>
  </si>
  <si>
    <t>496490000</t>
  </si>
  <si>
    <t>Casal das Queimadas</t>
  </si>
  <si>
    <t>2580-513</t>
  </si>
  <si>
    <t>2580513</t>
  </si>
  <si>
    <t>2580-513 ALDEIA GAVINHA</t>
  </si>
  <si>
    <t>573790000</t>
  </si>
  <si>
    <t>Beco de Bucelas</t>
  </si>
  <si>
    <t>133630111</t>
  </si>
  <si>
    <t>2580-459</t>
  </si>
  <si>
    <t>2580459</t>
  </si>
  <si>
    <t>2580-459 ABRIGADA</t>
  </si>
  <si>
    <t>133640111</t>
  </si>
  <si>
    <t>2580-458</t>
  </si>
  <si>
    <t>2580458</t>
  </si>
  <si>
    <t>2580-458 ABRIGADA</t>
  </si>
  <si>
    <t>Freixial do Meio</t>
  </si>
  <si>
    <t>2580-105</t>
  </si>
  <si>
    <t>2580105</t>
  </si>
  <si>
    <t>2580-105 ALDEIA GAVINHA</t>
  </si>
  <si>
    <t>Mossorovia</t>
  </si>
  <si>
    <t>2580-106</t>
  </si>
  <si>
    <t>2580106</t>
  </si>
  <si>
    <t>2580-106 ALDEIA GAVINHA</t>
  </si>
  <si>
    <t>2580-107</t>
  </si>
  <si>
    <t>2580107</t>
  </si>
  <si>
    <t>2580-107 ALDEIA GAVINHA</t>
  </si>
  <si>
    <t>70111</t>
  </si>
  <si>
    <t>2580-007</t>
  </si>
  <si>
    <t>2580007</t>
  </si>
  <si>
    <t>2580-007 ABRIGADA</t>
  </si>
  <si>
    <t>80111</t>
  </si>
  <si>
    <t>2580-008</t>
  </si>
  <si>
    <t>2580008</t>
  </si>
  <si>
    <t>2580-008 ABRIGADA</t>
  </si>
  <si>
    <t>Albarrois</t>
  </si>
  <si>
    <t>2580-366</t>
  </si>
  <si>
    <t>2580366</t>
  </si>
  <si>
    <t>2580-366 ALENQUER</t>
  </si>
  <si>
    <t>10000111</t>
  </si>
  <si>
    <t>Rua de Triana</t>
  </si>
  <si>
    <t>2580-373</t>
  </si>
  <si>
    <t>2580373</t>
  </si>
  <si>
    <t>2580-373 ALENQUER</t>
  </si>
  <si>
    <t>10290111</t>
  </si>
  <si>
    <t>Urbanização Quinta da Almadia</t>
  </si>
  <si>
    <t>2580-378</t>
  </si>
  <si>
    <t>2580378</t>
  </si>
  <si>
    <t>2580-378 ALENQUER</t>
  </si>
  <si>
    <t>1110260000</t>
  </si>
  <si>
    <t>Beco Angra do Heroismo</t>
  </si>
  <si>
    <t>1110480000</t>
  </si>
  <si>
    <t>Travessa de São Benedito</t>
  </si>
  <si>
    <t>2580-395</t>
  </si>
  <si>
    <t>2580395</t>
  </si>
  <si>
    <t>2580-395 ALENQUER</t>
  </si>
  <si>
    <t>14571100</t>
  </si>
  <si>
    <t>Rua Alto do Moinho</t>
  </si>
  <si>
    <t>2580-631</t>
  </si>
  <si>
    <t>2580631</t>
  </si>
  <si>
    <t>2580-631 ALENQUER</t>
  </si>
  <si>
    <t>1544740000</t>
  </si>
  <si>
    <t>1555000000</t>
  </si>
  <si>
    <t>Rua das Gardénias</t>
  </si>
  <si>
    <t>1555010000</t>
  </si>
  <si>
    <t>Rua dos Casais Novos</t>
  </si>
  <si>
    <t>200440111</t>
  </si>
  <si>
    <t>2580-426</t>
  </si>
  <si>
    <t>2580426</t>
  </si>
  <si>
    <t>2580-426 ABRIGADA</t>
  </si>
  <si>
    <t>1783380000</t>
  </si>
  <si>
    <t>2124560000</t>
  </si>
  <si>
    <t>Rua Foro da Ladeira</t>
  </si>
  <si>
    <t>200010111</t>
  </si>
  <si>
    <t>Cerca do Convento</t>
  </si>
  <si>
    <t>200020111</t>
  </si>
  <si>
    <t>200030111</t>
  </si>
  <si>
    <t>Travessa Álvaro Caldeiro Castelo Branco</t>
  </si>
  <si>
    <t>2580-298</t>
  </si>
  <si>
    <t>2580298</t>
  </si>
  <si>
    <t>2580-298 ALENQUER</t>
  </si>
  <si>
    <t>200040111</t>
  </si>
  <si>
    <t>Escadinhas da Amargura</t>
  </si>
  <si>
    <t>2580-329</t>
  </si>
  <si>
    <t>2580329</t>
  </si>
  <si>
    <t>2580-329 ALENQUER</t>
  </si>
  <si>
    <t>470111</t>
  </si>
  <si>
    <t>Largo da Assunção</t>
  </si>
  <si>
    <t>2580-125</t>
  </si>
  <si>
    <t>2580125</t>
  </si>
  <si>
    <t>2580-125 ABRIGADA</t>
  </si>
  <si>
    <t>200060111</t>
  </si>
  <si>
    <t>Rua Doutor Bento Pereira do Carmo</t>
  </si>
  <si>
    <t>1610111</t>
  </si>
  <si>
    <t>Rua Francisca de Meira</t>
  </si>
  <si>
    <t>1620111</t>
  </si>
  <si>
    <t>50906100</t>
  </si>
  <si>
    <t>Rua Alto dos Melros</t>
  </si>
  <si>
    <t>200110111</t>
  </si>
  <si>
    <t>Calçada Monte Cristo</t>
  </si>
  <si>
    <t>2580-390</t>
  </si>
  <si>
    <t>2580390</t>
  </si>
  <si>
    <t>2580-390 ALENQUER</t>
  </si>
  <si>
    <t>1700111</t>
  </si>
  <si>
    <t>Rua Hipólito Cabaço</t>
  </si>
  <si>
    <t>200130111</t>
  </si>
  <si>
    <t>Travessa Termas Romanas</t>
  </si>
  <si>
    <t>2580-392</t>
  </si>
  <si>
    <t>2580392</t>
  </si>
  <si>
    <t>2580-392 ALENQUER</t>
  </si>
  <si>
    <t>531690000</t>
  </si>
  <si>
    <t>Rua Fogaça Lamy</t>
  </si>
  <si>
    <t>531700000</t>
  </si>
  <si>
    <t>200160111</t>
  </si>
  <si>
    <t>Beco de São Benedito</t>
  </si>
  <si>
    <t>200170111</t>
  </si>
  <si>
    <t>2580-397</t>
  </si>
  <si>
    <t>2580397</t>
  </si>
  <si>
    <t>2580-397 ALENQUER</t>
  </si>
  <si>
    <t>531730000</t>
  </si>
  <si>
    <t>Beco da Rigueirinha</t>
  </si>
  <si>
    <t>200190111</t>
  </si>
  <si>
    <t>2580-399</t>
  </si>
  <si>
    <t>2580399</t>
  </si>
  <si>
    <t>2580-399 ALENQUER</t>
  </si>
  <si>
    <t>200200111</t>
  </si>
  <si>
    <t>2580-400</t>
  </si>
  <si>
    <t>2580400</t>
  </si>
  <si>
    <t>2580-400 ALENQUER</t>
  </si>
  <si>
    <t>200210111</t>
  </si>
  <si>
    <t>200520111</t>
  </si>
  <si>
    <t>2580-517</t>
  </si>
  <si>
    <t>2580517</t>
  </si>
  <si>
    <t>2580-517 ALENQUER</t>
  </si>
  <si>
    <t>573810000</t>
  </si>
  <si>
    <t>200540111</t>
  </si>
  <si>
    <t>2580-519</t>
  </si>
  <si>
    <t>2580519</t>
  </si>
  <si>
    <t>2580-519 ALENQUER</t>
  </si>
  <si>
    <t>200550111</t>
  </si>
  <si>
    <t>Praceta de Belo Horizonte</t>
  </si>
  <si>
    <t>2580-520</t>
  </si>
  <si>
    <t>2580520</t>
  </si>
  <si>
    <t>2580-520 ALENQUER</t>
  </si>
  <si>
    <t>200560111</t>
  </si>
  <si>
    <t>Travessa da Biblioteca</t>
  </si>
  <si>
    <t>2580-522</t>
  </si>
  <si>
    <t>2580522</t>
  </si>
  <si>
    <t>2580-522 ALENQUER</t>
  </si>
  <si>
    <t>133080111</t>
  </si>
  <si>
    <t>Quinta do Ajojo</t>
  </si>
  <si>
    <t>2580-097</t>
  </si>
  <si>
    <t>2580097</t>
  </si>
  <si>
    <t>2580-097 ABRIGADA</t>
  </si>
  <si>
    <t>200590111</t>
  </si>
  <si>
    <t>Rua Casal Redonda</t>
  </si>
  <si>
    <t>2580-527</t>
  </si>
  <si>
    <t>2580527</t>
  </si>
  <si>
    <t>2580-527 ALENQUER</t>
  </si>
  <si>
    <t>200600111</t>
  </si>
  <si>
    <t>Pátio Corina</t>
  </si>
  <si>
    <t>2580-528</t>
  </si>
  <si>
    <t>2580528</t>
  </si>
  <si>
    <t>2580-528 ALENQUER</t>
  </si>
  <si>
    <t>200610111</t>
  </si>
  <si>
    <t>Travessa das Formigas</t>
  </si>
  <si>
    <t>2580-529</t>
  </si>
  <si>
    <t>2580529</t>
  </si>
  <si>
    <t>2580-529 ALENQUER</t>
  </si>
  <si>
    <t>200620111</t>
  </si>
  <si>
    <t>Praceta D\El Rey</t>
  </si>
  <si>
    <t>2580-530</t>
  </si>
  <si>
    <t>2580530</t>
  </si>
  <si>
    <t>2580-530 ALENQUER</t>
  </si>
  <si>
    <t>200630111</t>
  </si>
  <si>
    <t>Rua Jorge Cunha e Carmo</t>
  </si>
  <si>
    <t>2580-531</t>
  </si>
  <si>
    <t>2580531</t>
  </si>
  <si>
    <t>2580-531 ALENQUER</t>
  </si>
  <si>
    <t>200640111</t>
  </si>
  <si>
    <t>Travessa Lafaurie</t>
  </si>
  <si>
    <t>2580-532</t>
  </si>
  <si>
    <t>2580532</t>
  </si>
  <si>
    <t>2580-532 ALENQUER</t>
  </si>
  <si>
    <t>200650111</t>
  </si>
  <si>
    <t>Rua Maria Bela</t>
  </si>
  <si>
    <t>2580-533</t>
  </si>
  <si>
    <t>2580533</t>
  </si>
  <si>
    <t>2580-533 ALENQUER</t>
  </si>
  <si>
    <t>133170111</t>
  </si>
  <si>
    <t>2580-053</t>
  </si>
  <si>
    <t>2580053</t>
  </si>
  <si>
    <t>2580-053 ABRIGADA</t>
  </si>
  <si>
    <t>200670111</t>
  </si>
  <si>
    <t>2580-535</t>
  </si>
  <si>
    <t>2580535</t>
  </si>
  <si>
    <t>2580-535 ALENQUER</t>
  </si>
  <si>
    <t>133200111</t>
  </si>
  <si>
    <t>2580-073</t>
  </si>
  <si>
    <t>2580073</t>
  </si>
  <si>
    <t>2580-073 ABRIGADA</t>
  </si>
  <si>
    <t>133210111</t>
  </si>
  <si>
    <t>2580-056</t>
  </si>
  <si>
    <t>2580056</t>
  </si>
  <si>
    <t>2580-056 ABRIGADA</t>
  </si>
  <si>
    <t>200700111</t>
  </si>
  <si>
    <t>Rua Professor Doutor Pedro da Cunha</t>
  </si>
  <si>
    <t>2580-538</t>
  </si>
  <si>
    <t>2580538</t>
  </si>
  <si>
    <t>2580-538 ALENQUER</t>
  </si>
  <si>
    <t>200720111</t>
  </si>
  <si>
    <t>2580-543</t>
  </si>
  <si>
    <t>2580543</t>
  </si>
  <si>
    <t>2580-543 ALENQUER</t>
  </si>
  <si>
    <t>133240111</t>
  </si>
  <si>
    <t>2580-057</t>
  </si>
  <si>
    <t>2580057</t>
  </si>
  <si>
    <t>2580-057 ABRIGADA</t>
  </si>
  <si>
    <t>2270111</t>
  </si>
  <si>
    <t>Avenida Doutor Alfredo Vasques Troni</t>
  </si>
  <si>
    <t>200750111</t>
  </si>
  <si>
    <t>Travessa Visconde de Chanceleiros</t>
  </si>
  <si>
    <t>2580-545</t>
  </si>
  <si>
    <t>2580545</t>
  </si>
  <si>
    <t>2580-545 ALENQUER</t>
  </si>
  <si>
    <t>200830111</t>
  </si>
  <si>
    <t>Rua Quinta dos Bairros</t>
  </si>
  <si>
    <t>2580-580</t>
  </si>
  <si>
    <t>2580580</t>
  </si>
  <si>
    <t>2580-580 ALENQUER</t>
  </si>
  <si>
    <t>200900111</t>
  </si>
  <si>
    <t>Casal Salgado</t>
  </si>
  <si>
    <t>2580-617</t>
  </si>
  <si>
    <t>2580617</t>
  </si>
  <si>
    <t>2580-617 ALENQUER</t>
  </si>
  <si>
    <t>200930111</t>
  </si>
  <si>
    <t>200940111</t>
  </si>
  <si>
    <t>Rua Casal da Romeira</t>
  </si>
  <si>
    <t>200960111</t>
  </si>
  <si>
    <t>Casal Trajanas</t>
  </si>
  <si>
    <t>201020111</t>
  </si>
  <si>
    <t>Casal Estacal</t>
  </si>
  <si>
    <t>2580-634</t>
  </si>
  <si>
    <t>2580634</t>
  </si>
  <si>
    <t>2580-634 ALENQUER</t>
  </si>
  <si>
    <t>203340000</t>
  </si>
  <si>
    <t>Urbanização Casal de Santo António</t>
  </si>
  <si>
    <t>2580-539</t>
  </si>
  <si>
    <t>2580539</t>
  </si>
  <si>
    <t>2580-539 ALENQUER</t>
  </si>
  <si>
    <t>2121220000</t>
  </si>
  <si>
    <t>133380111</t>
  </si>
  <si>
    <t>2580-113</t>
  </si>
  <si>
    <t>2580113</t>
  </si>
  <si>
    <t>2580-113 ABRIGADA</t>
  </si>
  <si>
    <t>228340000</t>
  </si>
  <si>
    <t>Rua Joaquim Falé</t>
  </si>
  <si>
    <t>228350000</t>
  </si>
  <si>
    <t>Travessa do Bairro Triana</t>
  </si>
  <si>
    <t>CARREGADO</t>
  </si>
  <si>
    <t>Carambancha de Cima</t>
  </si>
  <si>
    <t>2580-462</t>
  </si>
  <si>
    <t>2580462</t>
  </si>
  <si>
    <t>2580-462 CARREGADO</t>
  </si>
  <si>
    <t>Carregado</t>
  </si>
  <si>
    <t>13150111</t>
  </si>
  <si>
    <t>2580-586</t>
  </si>
  <si>
    <t>2580586</t>
  </si>
  <si>
    <t>2580-586 CARREGADO</t>
  </si>
  <si>
    <t>228380000</t>
  </si>
  <si>
    <t>Rua Francisco de Paula Raposo D\Alte Espargoza</t>
  </si>
  <si>
    <t>228390000</t>
  </si>
  <si>
    <t>13170111</t>
  </si>
  <si>
    <t>2580-463</t>
  </si>
  <si>
    <t>2580463</t>
  </si>
  <si>
    <t>2580-463 CARREGADO</t>
  </si>
  <si>
    <t>13180111</t>
  </si>
  <si>
    <t>2580-594</t>
  </si>
  <si>
    <t>2580594</t>
  </si>
  <si>
    <t>2580-594 CARREGADO</t>
  </si>
  <si>
    <t>13190111</t>
  </si>
  <si>
    <t>Meirinha</t>
  </si>
  <si>
    <t>Azinhaga do Barrão</t>
  </si>
  <si>
    <t>2580-464</t>
  </si>
  <si>
    <t>2580464</t>
  </si>
  <si>
    <t>2580-464 CARREGADO</t>
  </si>
  <si>
    <t>233490000</t>
  </si>
  <si>
    <t>2580-590</t>
  </si>
  <si>
    <t>2580590</t>
  </si>
  <si>
    <t>2580-590 ALENQUER</t>
  </si>
  <si>
    <t>13210111</t>
  </si>
  <si>
    <t>2580-466</t>
  </si>
  <si>
    <t>2580466</t>
  </si>
  <si>
    <t>2580-466 CARREGADO</t>
  </si>
  <si>
    <t>13220111</t>
  </si>
  <si>
    <t>2580-467</t>
  </si>
  <si>
    <t>2580467</t>
  </si>
  <si>
    <t>2580-467 CARREGADO</t>
  </si>
  <si>
    <t>13230111</t>
  </si>
  <si>
    <t>Rua António Correia Bahárem</t>
  </si>
  <si>
    <t>2580-468</t>
  </si>
  <si>
    <t>2580468</t>
  </si>
  <si>
    <t>2580-468 CARREGADO</t>
  </si>
  <si>
    <t>13240111</t>
  </si>
  <si>
    <t>Avenida Cabo da Boa Esperança</t>
  </si>
  <si>
    <t>2580-469</t>
  </si>
  <si>
    <t>2580469</t>
  </si>
  <si>
    <t>2580-469 CARREGADO</t>
  </si>
  <si>
    <t>200410111</t>
  </si>
  <si>
    <t>Beco da Emídia</t>
  </si>
  <si>
    <t>2580-422</t>
  </si>
  <si>
    <t>2580422</t>
  </si>
  <si>
    <t>2580-422 ABRIGADA</t>
  </si>
  <si>
    <t>200430111</t>
  </si>
  <si>
    <t>2580-424</t>
  </si>
  <si>
    <t>2580424</t>
  </si>
  <si>
    <t>2580-424 ABRIGADA</t>
  </si>
  <si>
    <t>13280111</t>
  </si>
  <si>
    <t>2580-473</t>
  </si>
  <si>
    <t>2580473</t>
  </si>
  <si>
    <t>2580-473 CARREGADO</t>
  </si>
  <si>
    <t>13290111</t>
  </si>
  <si>
    <t>Rua Diogo Afonso</t>
  </si>
  <si>
    <t>2580-474</t>
  </si>
  <si>
    <t>2580474</t>
  </si>
  <si>
    <t>2580-474 CARREGADO</t>
  </si>
  <si>
    <t>13300111</t>
  </si>
  <si>
    <t>Praceta Diogo Lopes Sequeira</t>
  </si>
  <si>
    <t>2580-475</t>
  </si>
  <si>
    <t>2580475</t>
  </si>
  <si>
    <t>2580-475 CARREGADO</t>
  </si>
  <si>
    <t>13310111</t>
  </si>
  <si>
    <t>2580-476</t>
  </si>
  <si>
    <t>2580476</t>
  </si>
  <si>
    <t>2580-476 CARREGADO</t>
  </si>
  <si>
    <t>13320111</t>
  </si>
  <si>
    <t>2580-477</t>
  </si>
  <si>
    <t>2580477</t>
  </si>
  <si>
    <t>2580-477 CARREGADO</t>
  </si>
  <si>
    <t>13330111</t>
  </si>
  <si>
    <t>2580-478</t>
  </si>
  <si>
    <t>2580478</t>
  </si>
  <si>
    <t>2580-478 CARREGADO</t>
  </si>
  <si>
    <t>13340111</t>
  </si>
  <si>
    <t>2580-479</t>
  </si>
  <si>
    <t>2580479</t>
  </si>
  <si>
    <t>2580-479 CARREGADO</t>
  </si>
  <si>
    <t>13350111</t>
  </si>
  <si>
    <t>Praceta Gaspar Corte Real</t>
  </si>
  <si>
    <t>2580-480</t>
  </si>
  <si>
    <t>2580480</t>
  </si>
  <si>
    <t>2580-480 CARREGADO</t>
  </si>
  <si>
    <t>13360111</t>
  </si>
  <si>
    <t>2580-481</t>
  </si>
  <si>
    <t>2580481</t>
  </si>
  <si>
    <t>2580-481 CARREGADO</t>
  </si>
  <si>
    <t>13370111</t>
  </si>
  <si>
    <t>2580-482</t>
  </si>
  <si>
    <t>2580482</t>
  </si>
  <si>
    <t>2580-482 CARREGADO</t>
  </si>
  <si>
    <t>13380111</t>
  </si>
  <si>
    <t>Praceta João Alvares Fagundes</t>
  </si>
  <si>
    <t>2580-483</t>
  </si>
  <si>
    <t>2580483</t>
  </si>
  <si>
    <t>2580-483 CARREGADO</t>
  </si>
  <si>
    <t>13390111</t>
  </si>
  <si>
    <t>Praceta João Gonçalves Zarco</t>
  </si>
  <si>
    <t>2580-484</t>
  </si>
  <si>
    <t>2580484</t>
  </si>
  <si>
    <t>2580-484 CARREGADO</t>
  </si>
  <si>
    <t>45064100</t>
  </si>
  <si>
    <t>Rua Jose Maria Dantas Pereira de Andrade</t>
  </si>
  <si>
    <t>13400111</t>
  </si>
  <si>
    <t>Praceta João Rodrigues Cabrilho</t>
  </si>
  <si>
    <t>2580-485</t>
  </si>
  <si>
    <t>2580485</t>
  </si>
  <si>
    <t>2580-485 CARREGADO</t>
  </si>
  <si>
    <t>13410111</t>
  </si>
  <si>
    <t>Rua Laura Pinheiro</t>
  </si>
  <si>
    <t>2580-998</t>
  </si>
  <si>
    <t>2580998</t>
  </si>
  <si>
    <t>2580-998 CARREGADO</t>
  </si>
  <si>
    <t>2580-486</t>
  </si>
  <si>
    <t>2580486</t>
  </si>
  <si>
    <t>2580-486 CARREGADO</t>
  </si>
  <si>
    <t>13420111</t>
  </si>
  <si>
    <t>2580-487</t>
  </si>
  <si>
    <t>2580487</t>
  </si>
  <si>
    <t>2580-487 CARREGADO</t>
  </si>
  <si>
    <t>13430111</t>
  </si>
  <si>
    <t>Rua Alferes Machado Ferrão</t>
  </si>
  <si>
    <t>2580-488</t>
  </si>
  <si>
    <t>2580488</t>
  </si>
  <si>
    <t>2580-488 CARREGADO</t>
  </si>
  <si>
    <t>13440111</t>
  </si>
  <si>
    <t>Rua Manuel António Lains</t>
  </si>
  <si>
    <t>2580-489</t>
  </si>
  <si>
    <t>2580489</t>
  </si>
  <si>
    <t>2580-489 CARREGADO</t>
  </si>
  <si>
    <t>13450111</t>
  </si>
  <si>
    <t>2580-490</t>
  </si>
  <si>
    <t>2580490</t>
  </si>
  <si>
    <t>2580-490 CARREGADO</t>
  </si>
  <si>
    <t>13470111</t>
  </si>
  <si>
    <t>2580-492</t>
  </si>
  <si>
    <t>2580492</t>
  </si>
  <si>
    <t>2580-492 CARREGADO</t>
  </si>
  <si>
    <t>13480111</t>
  </si>
  <si>
    <t>Rua Capitão Tenente Oliveira e Carmo</t>
  </si>
  <si>
    <t>2580-493</t>
  </si>
  <si>
    <t>2580493</t>
  </si>
  <si>
    <t>2580-493 CARREGADO</t>
  </si>
  <si>
    <t>51425100</t>
  </si>
  <si>
    <t>Bairro José Maria Ferrão</t>
  </si>
  <si>
    <t>13500111</t>
  </si>
  <si>
    <t>Rua Pedro Sintra</t>
  </si>
  <si>
    <t>2580-495</t>
  </si>
  <si>
    <t>2580495</t>
  </si>
  <si>
    <t>2580-495 CARREGADO</t>
  </si>
  <si>
    <t>13510111</t>
  </si>
  <si>
    <t>2580-496</t>
  </si>
  <si>
    <t>2580496</t>
  </si>
  <si>
    <t>2580-496 CARREGADO</t>
  </si>
  <si>
    <t>519960000</t>
  </si>
  <si>
    <t>Travessa do Estudante</t>
  </si>
  <si>
    <t>13530111</t>
  </si>
  <si>
    <t>2580-498</t>
  </si>
  <si>
    <t>2580498</t>
  </si>
  <si>
    <t>2580-498 CARREGADO</t>
  </si>
  <si>
    <t>13540111</t>
  </si>
  <si>
    <t>Rua Pinto Barreiros</t>
  </si>
  <si>
    <t>2580-499</t>
  </si>
  <si>
    <t>2580499</t>
  </si>
  <si>
    <t>2580-499 CARREGADO</t>
  </si>
  <si>
    <t>13550111</t>
  </si>
  <si>
    <t>2580-500</t>
  </si>
  <si>
    <t>2580500</t>
  </si>
  <si>
    <t>2580-500 CARREGADO</t>
  </si>
  <si>
    <t>13560111</t>
  </si>
  <si>
    <t>Rua Doutor Rodrigo César Pereira</t>
  </si>
  <si>
    <t>2580-501</t>
  </si>
  <si>
    <t>2580-501 CARREGADO</t>
  </si>
  <si>
    <t>13580111</t>
  </si>
  <si>
    <t>Rua do Sarra</t>
  </si>
  <si>
    <t>2580-503</t>
  </si>
  <si>
    <t>2580503</t>
  </si>
  <si>
    <t>2580-503 CARREGADO</t>
  </si>
  <si>
    <t>13590111</t>
  </si>
  <si>
    <t>2580-504</t>
  </si>
  <si>
    <t>2580504</t>
  </si>
  <si>
    <t>2580-504 CARREGADO</t>
  </si>
  <si>
    <t>13600111</t>
  </si>
  <si>
    <t>Rua Vaz Monteiro</t>
  </si>
  <si>
    <t>2580-505</t>
  </si>
  <si>
    <t>2580505</t>
  </si>
  <si>
    <t>2580-505 CARREGADO</t>
  </si>
  <si>
    <t>13610111</t>
  </si>
  <si>
    <t>Casal do Prego</t>
  </si>
  <si>
    <t>2580-506</t>
  </si>
  <si>
    <t>2580-506 CARREGADO</t>
  </si>
  <si>
    <t>13620111</t>
  </si>
  <si>
    <t>Casal da Telhada</t>
  </si>
  <si>
    <t>Rua da Telhada</t>
  </si>
  <si>
    <t>13630111</t>
  </si>
  <si>
    <t>2580-507</t>
  </si>
  <si>
    <t>2580-507 CARREGADO</t>
  </si>
  <si>
    <t>13640111</t>
  </si>
  <si>
    <t>13650111</t>
  </si>
  <si>
    <t>13660111</t>
  </si>
  <si>
    <t>Rua João Pinheiro</t>
  </si>
  <si>
    <t>63046100</t>
  </si>
  <si>
    <t>Bairro Casal São Francisco</t>
  </si>
  <si>
    <t>13680111</t>
  </si>
  <si>
    <t>Rua Marquês Ponte de Lima</t>
  </si>
  <si>
    <t>13690111</t>
  </si>
  <si>
    <t>Estrada Nacional 3</t>
  </si>
  <si>
    <t>2580-596</t>
  </si>
  <si>
    <t>2580596</t>
  </si>
  <si>
    <t>2580-596 CARREGADO</t>
  </si>
  <si>
    <t>13700111</t>
  </si>
  <si>
    <t>13710111</t>
  </si>
  <si>
    <t>13720111</t>
  </si>
  <si>
    <t>Rua Rafael Pinheiro</t>
  </si>
  <si>
    <t>13760111</t>
  </si>
  <si>
    <t>2580-508</t>
  </si>
  <si>
    <t>2580-508 CARREGADO</t>
  </si>
  <si>
    <t>13770111</t>
  </si>
  <si>
    <t>Guizanderia</t>
  </si>
  <si>
    <t>2580-509</t>
  </si>
  <si>
    <t>2580509</t>
  </si>
  <si>
    <t>2580-509 CARREGADO</t>
  </si>
  <si>
    <t>13780111</t>
  </si>
  <si>
    <t>Rua António da Silva Minhouto</t>
  </si>
  <si>
    <t>13790111</t>
  </si>
  <si>
    <t>13800111</t>
  </si>
  <si>
    <t>13810111</t>
  </si>
  <si>
    <t>Estrada Casais Marmeleira</t>
  </si>
  <si>
    <t>13820111</t>
  </si>
  <si>
    <t>Azinhaga da Colónia</t>
  </si>
  <si>
    <t>13830111</t>
  </si>
  <si>
    <t>13840111</t>
  </si>
  <si>
    <t>13850111</t>
  </si>
  <si>
    <t>13860111</t>
  </si>
  <si>
    <t>13870111</t>
  </si>
  <si>
    <t>13880111</t>
  </si>
  <si>
    <t>13890111</t>
  </si>
  <si>
    <t>Pátio do Património</t>
  </si>
  <si>
    <t>13900111</t>
  </si>
  <si>
    <t>13910111</t>
  </si>
  <si>
    <t>13920111</t>
  </si>
  <si>
    <t>13940111</t>
  </si>
  <si>
    <t>Casal Ferragial</t>
  </si>
  <si>
    <t>13950111</t>
  </si>
  <si>
    <t>13990111</t>
  </si>
  <si>
    <t>Rua Vasco Moreira</t>
  </si>
  <si>
    <t>2580-512</t>
  </si>
  <si>
    <t>2580512</t>
  </si>
  <si>
    <t>2580-512 CARREGADO</t>
  </si>
  <si>
    <t>14010111</t>
  </si>
  <si>
    <t>Casal Carrasco</t>
  </si>
  <si>
    <t>14020111</t>
  </si>
  <si>
    <t>Rua A. Cavaco</t>
  </si>
  <si>
    <t>14030111</t>
  </si>
  <si>
    <t>Pátio dos Bailes</t>
  </si>
  <si>
    <t>14040111</t>
  </si>
  <si>
    <t>8490111</t>
  </si>
  <si>
    <t>2580-290</t>
  </si>
  <si>
    <t>2580290</t>
  </si>
  <si>
    <t>2580-290 ALENQUER</t>
  </si>
  <si>
    <t>14060111</t>
  </si>
  <si>
    <t>14070111</t>
  </si>
  <si>
    <t>162650000</t>
  </si>
  <si>
    <t>Parque Norte</t>
  </si>
  <si>
    <t>2580-588</t>
  </si>
  <si>
    <t>2580588</t>
  </si>
  <si>
    <t>2580-588 CARREGADO</t>
  </si>
  <si>
    <t>186400000</t>
  </si>
  <si>
    <t>Praceta Guilherme João Carlos Henriques</t>
  </si>
  <si>
    <t>2580-589</t>
  </si>
  <si>
    <t>2580589</t>
  </si>
  <si>
    <t>2580-589 CARREGADO</t>
  </si>
  <si>
    <t>1944100</t>
  </si>
  <si>
    <t>Urbanização Quinta do Pinheiro</t>
  </si>
  <si>
    <t>200220111</t>
  </si>
  <si>
    <t>Avenida da Associação Desportiva do Carregado</t>
  </si>
  <si>
    <t>2580-600</t>
  </si>
  <si>
    <t>2580600</t>
  </si>
  <si>
    <t>2580-600 CARREGADO</t>
  </si>
  <si>
    <t>200230111</t>
  </si>
  <si>
    <t>Praceta Tristão Vaz Teixeira</t>
  </si>
  <si>
    <t>2580-601</t>
  </si>
  <si>
    <t>2580-601 CARREGADO</t>
  </si>
  <si>
    <t>200240111</t>
  </si>
  <si>
    <t>Praceta Doutor Teófilo Carvalho dos Santos</t>
  </si>
  <si>
    <t>2580-602</t>
  </si>
  <si>
    <t>2580602</t>
  </si>
  <si>
    <t>2580-602 CARREGADO</t>
  </si>
  <si>
    <t>200250111</t>
  </si>
  <si>
    <t>Rua Castelo Melhor</t>
  </si>
  <si>
    <t>Centro de Baterias</t>
  </si>
  <si>
    <t>2580-470</t>
  </si>
  <si>
    <t>2580470</t>
  </si>
  <si>
    <t>2580-470 CARREGADO</t>
  </si>
  <si>
    <t>EDF Lótus Lt B</t>
  </si>
  <si>
    <t>2580-603</t>
  </si>
  <si>
    <t>2580-603 CARREGADO</t>
  </si>
  <si>
    <t>EDF Millenium Bl A</t>
  </si>
  <si>
    <t>EDF Millenium Bl B</t>
  </si>
  <si>
    <t>EDF Millenium Bl C</t>
  </si>
  <si>
    <t>EDF Millenium Bl D</t>
  </si>
  <si>
    <t>EDF Millenium Bl E</t>
  </si>
  <si>
    <t>EDF Millenium Bl F</t>
  </si>
  <si>
    <t>EDF Millenium Bl G</t>
  </si>
  <si>
    <t>EDF Millenium Bl H</t>
  </si>
  <si>
    <t>EDF Millenium Bl I</t>
  </si>
  <si>
    <t>EDF Millenium Bl J</t>
  </si>
  <si>
    <t>EDF Millenium Bl K</t>
  </si>
  <si>
    <t>EDF Millenium Bl L</t>
  </si>
  <si>
    <t>EDF Orquídea Bl A</t>
  </si>
  <si>
    <t>EDF Orquídea Bl B</t>
  </si>
  <si>
    <t>EDF Top Residence</t>
  </si>
  <si>
    <t>Igreja Evangélica</t>
  </si>
  <si>
    <t>Pares de 38 a 40</t>
  </si>
  <si>
    <t>Travessa do Mena</t>
  </si>
  <si>
    <t>2580-321</t>
  </si>
  <si>
    <t>2580321</t>
  </si>
  <si>
    <t>2580-321 ALENQUER</t>
  </si>
  <si>
    <t>200270111</t>
  </si>
  <si>
    <t>Urbanização do Sarra</t>
  </si>
  <si>
    <t>2580-605</t>
  </si>
  <si>
    <t>2580605</t>
  </si>
  <si>
    <t>2580-605 CARREGADO</t>
  </si>
  <si>
    <t>200280111</t>
  </si>
  <si>
    <t>Rua Doutor Guilherme Baptista Delgado</t>
  </si>
  <si>
    <t>2580-606</t>
  </si>
  <si>
    <t>2580606</t>
  </si>
  <si>
    <t>2580-606 CARREGADO</t>
  </si>
  <si>
    <t>200360111</t>
  </si>
  <si>
    <t>Quinta dos Cónegos</t>
  </si>
  <si>
    <t>2580-465</t>
  </si>
  <si>
    <t>2580465</t>
  </si>
  <si>
    <t>2580-465 CARREGADO</t>
  </si>
  <si>
    <t>200390111</t>
  </si>
  <si>
    <t>Rua Casal Saramago</t>
  </si>
  <si>
    <t>200880111</t>
  </si>
  <si>
    <t>2580-593</t>
  </si>
  <si>
    <t>2580593</t>
  </si>
  <si>
    <t>2580-593 CARREGADO</t>
  </si>
  <si>
    <t>200890111</t>
  </si>
  <si>
    <t>Parque Industrial de Alconchel</t>
  </si>
  <si>
    <t>2580-491</t>
  </si>
  <si>
    <t>2580491</t>
  </si>
  <si>
    <t>2580-491 CARREGADO</t>
  </si>
  <si>
    <t>201050111</t>
  </si>
  <si>
    <t>2580-598</t>
  </si>
  <si>
    <t>2580598</t>
  </si>
  <si>
    <t>2580-598 CARREGADO</t>
  </si>
  <si>
    <t>201080111</t>
  </si>
  <si>
    <t>Urbanização da Quinta Nova</t>
  </si>
  <si>
    <t>2580-649</t>
  </si>
  <si>
    <t>2580649</t>
  </si>
  <si>
    <t>2580-649 CARREGADO</t>
  </si>
  <si>
    <t>24830100</t>
  </si>
  <si>
    <t>Estrada da Mendanha</t>
  </si>
  <si>
    <t>307840000</t>
  </si>
  <si>
    <t>Urbanização João Santos Pinho Brilha</t>
  </si>
  <si>
    <t>2580-655</t>
  </si>
  <si>
    <t>2580655</t>
  </si>
  <si>
    <t>2580-655 CARREGADO</t>
  </si>
  <si>
    <t>343100000</t>
  </si>
  <si>
    <t>Quinta de Dona Helena</t>
  </si>
  <si>
    <t>343110000</t>
  </si>
  <si>
    <t>343130000</t>
  </si>
  <si>
    <t>343160000</t>
  </si>
  <si>
    <t>343180000</t>
  </si>
  <si>
    <t>343390000</t>
  </si>
  <si>
    <t>Carambancha de Baixo</t>
  </si>
  <si>
    <t>Rua da Carambancha de Baixo</t>
  </si>
  <si>
    <t>2580-461</t>
  </si>
  <si>
    <t>2580461</t>
  </si>
  <si>
    <t>2580-461 CARREGADO</t>
  </si>
  <si>
    <t>343400000</t>
  </si>
  <si>
    <t>343410000</t>
  </si>
  <si>
    <t>43416100</t>
  </si>
  <si>
    <t>Praceta dos Navegadores</t>
  </si>
  <si>
    <t>501400000</t>
  </si>
  <si>
    <t>Casal da Barrada</t>
  </si>
  <si>
    <t>501410000</t>
  </si>
  <si>
    <t>51451100</t>
  </si>
  <si>
    <t>Estrada da Meirinha</t>
  </si>
  <si>
    <t>2580-510</t>
  </si>
  <si>
    <t>2580510</t>
  </si>
  <si>
    <t>2580-510 CARREGADO</t>
  </si>
  <si>
    <t>51452100</t>
  </si>
  <si>
    <t>Rua da Meirinha</t>
  </si>
  <si>
    <t>51484100</t>
  </si>
  <si>
    <t>51701100</t>
  </si>
  <si>
    <t>Rua Arsénio da Assunção Carvalho</t>
  </si>
  <si>
    <t>51703100</t>
  </si>
  <si>
    <t>Rua Quinta do Alconchel</t>
  </si>
  <si>
    <t>51775100</t>
  </si>
  <si>
    <t>Caminho Municipal T</t>
  </si>
  <si>
    <t>54601100</t>
  </si>
  <si>
    <t>Rua Manuel da Conceição Graça</t>
  </si>
  <si>
    <t>58521100</t>
  </si>
  <si>
    <t>Rua Vila Ronda</t>
  </si>
  <si>
    <t>65902100</t>
  </si>
  <si>
    <t>Estrada do Carril</t>
  </si>
  <si>
    <t>67146100</t>
  </si>
  <si>
    <t>Ponte da Couraça</t>
  </si>
  <si>
    <t>2580-502</t>
  </si>
  <si>
    <t>2580-502 CARREGADO</t>
  </si>
  <si>
    <t>68363100</t>
  </si>
  <si>
    <t>Rua Maria Perpétua Aço</t>
  </si>
  <si>
    <t>812630000</t>
  </si>
  <si>
    <t>Quinta da Condessa</t>
  </si>
  <si>
    <t>Vale de Flores</t>
  </si>
  <si>
    <t>2580-514</t>
  </si>
  <si>
    <t>2580514</t>
  </si>
  <si>
    <t>2580-514 CARREGADO</t>
  </si>
  <si>
    <t>MECA</t>
  </si>
  <si>
    <t>Bogarréus</t>
  </si>
  <si>
    <t>2580-171</t>
  </si>
  <si>
    <t>2580171</t>
  </si>
  <si>
    <t>2580-171 MECA</t>
  </si>
  <si>
    <t>Casais da Marinela</t>
  </si>
  <si>
    <t>2580-173</t>
  </si>
  <si>
    <t>2580173</t>
  </si>
  <si>
    <t>2580-173 MECA</t>
  </si>
  <si>
    <t>Casais Pedreira do Lima</t>
  </si>
  <si>
    <t>2580-174</t>
  </si>
  <si>
    <t>2580174</t>
  </si>
  <si>
    <t>2580-174 MECA</t>
  </si>
  <si>
    <t>Casal Monteiro</t>
  </si>
  <si>
    <t>2580-175</t>
  </si>
  <si>
    <t>2580175</t>
  </si>
  <si>
    <t>2580-175 MECA</t>
  </si>
  <si>
    <t>Catém</t>
  </si>
  <si>
    <t>2580-176</t>
  </si>
  <si>
    <t>2580176</t>
  </si>
  <si>
    <t>2580-176 MECA</t>
  </si>
  <si>
    <t>Cossoaria</t>
  </si>
  <si>
    <t>2580-177</t>
  </si>
  <si>
    <t>2580177</t>
  </si>
  <si>
    <t>2580-177 MECA</t>
  </si>
  <si>
    <t>Espiçandeira</t>
  </si>
  <si>
    <t>2580-178</t>
  </si>
  <si>
    <t>2580178</t>
  </si>
  <si>
    <t>2580-178 MECA</t>
  </si>
  <si>
    <t>2580-179</t>
  </si>
  <si>
    <t>2580179</t>
  </si>
  <si>
    <t>2580-179 MECA</t>
  </si>
  <si>
    <t>Fiandal</t>
  </si>
  <si>
    <t>486530000</t>
  </si>
  <si>
    <t>2580-180</t>
  </si>
  <si>
    <t>2580180</t>
  </si>
  <si>
    <t>2580-180 MECA</t>
  </si>
  <si>
    <t>9390111</t>
  </si>
  <si>
    <t>2580-560</t>
  </si>
  <si>
    <t>2580560</t>
  </si>
  <si>
    <t>2580-560 ALENQUER</t>
  </si>
  <si>
    <t>2580-667</t>
  </si>
  <si>
    <t>2580667</t>
  </si>
  <si>
    <t>2580-667 ALENQUER</t>
  </si>
  <si>
    <t>6450111</t>
  </si>
  <si>
    <t>6460111</t>
  </si>
  <si>
    <t>6470111</t>
  </si>
  <si>
    <t>Beco dos Sabugueiros</t>
  </si>
  <si>
    <t>6480111</t>
  </si>
  <si>
    <t>Meca</t>
  </si>
  <si>
    <t>2125690000</t>
  </si>
  <si>
    <t>Casco</t>
  </si>
  <si>
    <t>Rua José Ribeiro Barra</t>
  </si>
  <si>
    <t>2580-599</t>
  </si>
  <si>
    <t>2580599</t>
  </si>
  <si>
    <t>2580-599 MECA</t>
  </si>
  <si>
    <t>6490111</t>
  </si>
  <si>
    <t>2580-181</t>
  </si>
  <si>
    <t>2580181</t>
  </si>
  <si>
    <t>2580-181 MECA</t>
  </si>
  <si>
    <t>6500111</t>
  </si>
  <si>
    <t>6510111</t>
  </si>
  <si>
    <t>6520111</t>
  </si>
  <si>
    <t>Parque Infantil 1º de Dezembro</t>
  </si>
  <si>
    <t>6530111</t>
  </si>
  <si>
    <t>6540111</t>
  </si>
  <si>
    <t>6550111</t>
  </si>
  <si>
    <t>6560111</t>
  </si>
  <si>
    <t>Estrada Municipal 518-2</t>
  </si>
  <si>
    <t>6570111</t>
  </si>
  <si>
    <t>6580111</t>
  </si>
  <si>
    <t>2580-184</t>
  </si>
  <si>
    <t>2580184</t>
  </si>
  <si>
    <t>2580-184 MECA</t>
  </si>
  <si>
    <t>2580-185</t>
  </si>
  <si>
    <t>2580185</t>
  </si>
  <si>
    <t>2580-185 MECA</t>
  </si>
  <si>
    <t>6590111</t>
  </si>
  <si>
    <t>Estrada de Vale Mourisco</t>
  </si>
  <si>
    <t>2580-182</t>
  </si>
  <si>
    <t>2580182</t>
  </si>
  <si>
    <t>2580-182 MECA</t>
  </si>
  <si>
    <t>Vale de Ossa</t>
  </si>
  <si>
    <t>2580-183</t>
  </si>
  <si>
    <t>2580183</t>
  </si>
  <si>
    <t>2580-183 MECA</t>
  </si>
  <si>
    <t>OLHALVO</t>
  </si>
  <si>
    <t>Casais da Lage</t>
  </si>
  <si>
    <t>2580-192</t>
  </si>
  <si>
    <t>2580192</t>
  </si>
  <si>
    <t>2580-192 OLHALVO</t>
  </si>
  <si>
    <t>Casais da Ramalheira</t>
  </si>
  <si>
    <t>2580-193</t>
  </si>
  <si>
    <t>2580193</t>
  </si>
  <si>
    <t>2580-193 OLHALVO</t>
  </si>
  <si>
    <t>Casal Perdigoto</t>
  </si>
  <si>
    <t>2580-194</t>
  </si>
  <si>
    <t>2580194</t>
  </si>
  <si>
    <t>2580-194 OLHALVO</t>
  </si>
  <si>
    <t>Olhalvo</t>
  </si>
  <si>
    <t>200330111</t>
  </si>
  <si>
    <t>2580-621</t>
  </si>
  <si>
    <t>2580621</t>
  </si>
  <si>
    <t>2580-621 OLHALVO</t>
  </si>
  <si>
    <t>200340111</t>
  </si>
  <si>
    <t>Rua Francisco dos Santos Reis</t>
  </si>
  <si>
    <t>2580-622</t>
  </si>
  <si>
    <t>2580622</t>
  </si>
  <si>
    <t>2580-622 OLHALVO</t>
  </si>
  <si>
    <t>200370111</t>
  </si>
  <si>
    <t>2580-201</t>
  </si>
  <si>
    <t>2580201</t>
  </si>
  <si>
    <t>2580-201 OLHALVO</t>
  </si>
  <si>
    <t>200380111</t>
  </si>
  <si>
    <t>Praceta da Carrasquinha</t>
  </si>
  <si>
    <t>2580-211</t>
  </si>
  <si>
    <t>2580211</t>
  </si>
  <si>
    <t>2580-211 OLHALVO</t>
  </si>
  <si>
    <t>200840111</t>
  </si>
  <si>
    <t>Beco do Pio</t>
  </si>
  <si>
    <t>2580-610</t>
  </si>
  <si>
    <t>2580610</t>
  </si>
  <si>
    <t>2580-610 OLHALVO</t>
  </si>
  <si>
    <t>501370000</t>
  </si>
  <si>
    <t>Rua da Carrasquinha</t>
  </si>
  <si>
    <t>9710111</t>
  </si>
  <si>
    <t>528830000</t>
  </si>
  <si>
    <t>Praceta Monte Agudo</t>
  </si>
  <si>
    <t>53842100</t>
  </si>
  <si>
    <t>Rua Val da Lage</t>
  </si>
  <si>
    <t>2580-191</t>
  </si>
  <si>
    <t>2580191</t>
  </si>
  <si>
    <t>2580-191 OLHALVO</t>
  </si>
  <si>
    <t>65412100</t>
  </si>
  <si>
    <t>Estrada do Albarrol</t>
  </si>
  <si>
    <t>9750111</t>
  </si>
  <si>
    <t>6690111</t>
  </si>
  <si>
    <t>6700111</t>
  </si>
  <si>
    <t>Rua Frei Belchior Sant\Ana</t>
  </si>
  <si>
    <t>2580-202</t>
  </si>
  <si>
    <t>2580202</t>
  </si>
  <si>
    <t>2580-202 OLHALVO</t>
  </si>
  <si>
    <t>6710111</t>
  </si>
  <si>
    <t>Travessa do Bouco</t>
  </si>
  <si>
    <t>2580-203</t>
  </si>
  <si>
    <t>2580203</t>
  </si>
  <si>
    <t>2580-203 OLHALVO</t>
  </si>
  <si>
    <t>6720111</t>
  </si>
  <si>
    <t>2580-204</t>
  </si>
  <si>
    <t>2580-204 OLHALVO</t>
  </si>
  <si>
    <t>6730111</t>
  </si>
  <si>
    <t>2580-205</t>
  </si>
  <si>
    <t>2580205</t>
  </si>
  <si>
    <t>2580-205 OLHALVO</t>
  </si>
  <si>
    <t>6740111</t>
  </si>
  <si>
    <t>Rua Eduardo Perdigão</t>
  </si>
  <si>
    <t>2580-206</t>
  </si>
  <si>
    <t>2580-206 OLHALVO</t>
  </si>
  <si>
    <t>6750111</t>
  </si>
  <si>
    <t>Praceta do Fidalgo</t>
  </si>
  <si>
    <t>2580-207</t>
  </si>
  <si>
    <t>2580-207 OLHALVO</t>
  </si>
  <si>
    <t>6760111</t>
  </si>
  <si>
    <t>2580-208</t>
  </si>
  <si>
    <t>2580208</t>
  </si>
  <si>
    <t>2580-208 OLHALVO</t>
  </si>
  <si>
    <t>6770111</t>
  </si>
  <si>
    <t>Rua Francisco de Goes</t>
  </si>
  <si>
    <t>2580-209</t>
  </si>
  <si>
    <t>2580209</t>
  </si>
  <si>
    <t>2580-209 OLHALVO</t>
  </si>
  <si>
    <t>6780111</t>
  </si>
  <si>
    <t>Rua João da Cunha Costa e Silva</t>
  </si>
  <si>
    <t>2580-210</t>
  </si>
  <si>
    <t>2580210</t>
  </si>
  <si>
    <t>2580-210 OLHALVO</t>
  </si>
  <si>
    <t>6790111</t>
  </si>
  <si>
    <t>Rua Doutor Luís Villar</t>
  </si>
  <si>
    <t>9970111</t>
  </si>
  <si>
    <t>Largo Palmira Bastos</t>
  </si>
  <si>
    <t>2580-370</t>
  </si>
  <si>
    <t>2580370</t>
  </si>
  <si>
    <t>2580-370 ALENQUER</t>
  </si>
  <si>
    <t>6810111</t>
  </si>
  <si>
    <t>2580-213</t>
  </si>
  <si>
    <t>2580213</t>
  </si>
  <si>
    <t>2580-213 OLHALVO</t>
  </si>
  <si>
    <t>6820111</t>
  </si>
  <si>
    <t>2580-214</t>
  </si>
  <si>
    <t>2580214</t>
  </si>
  <si>
    <t>2580-214 OLHALVO</t>
  </si>
  <si>
    <t>6840111</t>
  </si>
  <si>
    <t>Largo do Capitão-Mor</t>
  </si>
  <si>
    <t>2580-216</t>
  </si>
  <si>
    <t>2580216</t>
  </si>
  <si>
    <t>2580-216 OLHALVO</t>
  </si>
  <si>
    <t>6850111</t>
  </si>
  <si>
    <t>Rua dos Morgados de Monte de Loyos</t>
  </si>
  <si>
    <t>2580-217</t>
  </si>
  <si>
    <t>2580217</t>
  </si>
  <si>
    <t>2580-217 OLHALVO</t>
  </si>
  <si>
    <t>2580-624</t>
  </si>
  <si>
    <t>2580624</t>
  </si>
  <si>
    <t>2580-624 ALENQUER</t>
  </si>
  <si>
    <t>6870111</t>
  </si>
  <si>
    <t>Largo Nossa Senhora da Encarnação</t>
  </si>
  <si>
    <t>2580-997</t>
  </si>
  <si>
    <t>2580997</t>
  </si>
  <si>
    <t>2580-997 OLHALVO</t>
  </si>
  <si>
    <t>2580-219</t>
  </si>
  <si>
    <t>2580219</t>
  </si>
  <si>
    <t>2580-219 OLHALVO</t>
  </si>
  <si>
    <t>6880111</t>
  </si>
  <si>
    <t>2580-220</t>
  </si>
  <si>
    <t>2580220</t>
  </si>
  <si>
    <t>2580-220 OLHALVO</t>
  </si>
  <si>
    <t>6890111</t>
  </si>
  <si>
    <t>Travessa dos Piscos</t>
  </si>
  <si>
    <t>2580-221</t>
  </si>
  <si>
    <t>2580221</t>
  </si>
  <si>
    <t>2580-221 OLHALVO</t>
  </si>
  <si>
    <t>6910111</t>
  </si>
  <si>
    <t>Rua Sociedade Filarmónica Olhalvense</t>
  </si>
  <si>
    <t>2580-223</t>
  </si>
  <si>
    <t>2580223</t>
  </si>
  <si>
    <t>2580-223 OLHALVO</t>
  </si>
  <si>
    <t>6920111</t>
  </si>
  <si>
    <t>2580-224</t>
  </si>
  <si>
    <t>2580224</t>
  </si>
  <si>
    <t>2580-224 OLHALVO</t>
  </si>
  <si>
    <t>7290111</t>
  </si>
  <si>
    <t>Rua Professora Maria José Jesus Matos</t>
  </si>
  <si>
    <t>2580-647</t>
  </si>
  <si>
    <t>2580647</t>
  </si>
  <si>
    <t>2580-647 OLHALVO</t>
  </si>
  <si>
    <t>Penafirme da Mata</t>
  </si>
  <si>
    <t>2580-230</t>
  </si>
  <si>
    <t>2580230</t>
  </si>
  <si>
    <t>2580-230 OLHALVO</t>
  </si>
  <si>
    <t>2580-232</t>
  </si>
  <si>
    <t>2580232</t>
  </si>
  <si>
    <t>2580-232 OLHALVO</t>
  </si>
  <si>
    <t>Pousoa</t>
  </si>
  <si>
    <t>2580-231</t>
  </si>
  <si>
    <t>2580231</t>
  </si>
  <si>
    <t>2580-231 OLHALVO</t>
  </si>
  <si>
    <t>Surraipas</t>
  </si>
  <si>
    <t>2580-233</t>
  </si>
  <si>
    <t>2580233</t>
  </si>
  <si>
    <t>2580-233 OLHALVO</t>
  </si>
  <si>
    <t>OTA</t>
  </si>
  <si>
    <t>2580-241</t>
  </si>
  <si>
    <t>2580241</t>
  </si>
  <si>
    <t>2580-241 OTA</t>
  </si>
  <si>
    <t>Base Aérea Nº2</t>
  </si>
  <si>
    <t>2580-242</t>
  </si>
  <si>
    <t>2580242</t>
  </si>
  <si>
    <t>2580-242 OTA</t>
  </si>
  <si>
    <t>Ota</t>
  </si>
  <si>
    <t>13460111</t>
  </si>
  <si>
    <t>2580-243</t>
  </si>
  <si>
    <t>2580243</t>
  </si>
  <si>
    <t>2580-243 OTA</t>
  </si>
  <si>
    <t>46577100</t>
  </si>
  <si>
    <t>Beco do Barrunho</t>
  </si>
  <si>
    <t>46726100</t>
  </si>
  <si>
    <t>Rua dos Linhais</t>
  </si>
  <si>
    <t>47433100</t>
  </si>
  <si>
    <t>Rua da Urbanização Vale Cavalos</t>
  </si>
  <si>
    <t>2580-652</t>
  </si>
  <si>
    <t>2580652</t>
  </si>
  <si>
    <t>2580-652 OTA</t>
  </si>
  <si>
    <t>47434100</t>
  </si>
  <si>
    <t>Praceta Engenheiro Francisco Goes</t>
  </si>
  <si>
    <t>47436100</t>
  </si>
  <si>
    <t>Praceta Acácio Guerra</t>
  </si>
  <si>
    <t>47437100</t>
  </si>
  <si>
    <t>Praceta Doutor Nuno Siqueira</t>
  </si>
  <si>
    <t>47438100</t>
  </si>
  <si>
    <t>Travessa Vale Cavalos</t>
  </si>
  <si>
    <t>48445100</t>
  </si>
  <si>
    <t>501430000</t>
  </si>
  <si>
    <t>Quinta da Ota</t>
  </si>
  <si>
    <t>60895100</t>
  </si>
  <si>
    <t>60896100</t>
  </si>
  <si>
    <t>Rua Base Áerea de Ota</t>
  </si>
  <si>
    <t>7520111</t>
  </si>
  <si>
    <t>Casal de Maria Magra</t>
  </si>
  <si>
    <t>Parrotes</t>
  </si>
  <si>
    <t>2580-356</t>
  </si>
  <si>
    <t>2580356</t>
  </si>
  <si>
    <t>2580-356 ALENQUER</t>
  </si>
  <si>
    <t>7540111</t>
  </si>
  <si>
    <t>7550111</t>
  </si>
  <si>
    <t>Passinha</t>
  </si>
  <si>
    <t>9590111</t>
  </si>
  <si>
    <t>Rua do Agricultor</t>
  </si>
  <si>
    <t>2580-357</t>
  </si>
  <si>
    <t>2580357</t>
  </si>
  <si>
    <t>2580-357 ALENQUER</t>
  </si>
  <si>
    <t>7570111</t>
  </si>
  <si>
    <t>7580111</t>
  </si>
  <si>
    <t>Travessa Dom Ascenso Siqueira</t>
  </si>
  <si>
    <t>7590111</t>
  </si>
  <si>
    <t>Rua do Barrunho</t>
  </si>
  <si>
    <t>7610111</t>
  </si>
  <si>
    <t>7620111</t>
  </si>
  <si>
    <t>7630111</t>
  </si>
  <si>
    <t>7640111</t>
  </si>
  <si>
    <t>Rua José Luís Rego</t>
  </si>
  <si>
    <t>2590111</t>
  </si>
  <si>
    <t>7660111</t>
  </si>
  <si>
    <t>7680111</t>
  </si>
  <si>
    <t>7690111</t>
  </si>
  <si>
    <t>Rua Maria Cristina Pontes Claro</t>
  </si>
  <si>
    <t>7700111</t>
  </si>
  <si>
    <t>Largo Doutor Mário Madeira</t>
  </si>
  <si>
    <t>7710111</t>
  </si>
  <si>
    <t>7720111</t>
  </si>
  <si>
    <t>Rua Muro Barreto</t>
  </si>
  <si>
    <t>7740111</t>
  </si>
  <si>
    <t>7750111</t>
  </si>
  <si>
    <t>7760111</t>
  </si>
  <si>
    <t>7770111</t>
  </si>
  <si>
    <t>Travessa Tenente Paulivio</t>
  </si>
  <si>
    <t>7780111</t>
  </si>
  <si>
    <t>7790111</t>
  </si>
  <si>
    <t>2580-994</t>
  </si>
  <si>
    <t>2580994</t>
  </si>
  <si>
    <t>2580-994 OTA</t>
  </si>
  <si>
    <t>7810111</t>
  </si>
  <si>
    <t>Largo Varanda da Ota</t>
  </si>
  <si>
    <t>2580-244</t>
  </si>
  <si>
    <t>2580244</t>
  </si>
  <si>
    <t>2580-244 OTA</t>
  </si>
  <si>
    <t>Vale das Pedras</t>
  </si>
  <si>
    <t>2580-251</t>
  </si>
  <si>
    <t>2580251</t>
  </si>
  <si>
    <t>2580-251 OTA</t>
  </si>
  <si>
    <t>PEREIRO DE PALHACANA</t>
  </si>
  <si>
    <t>Bonvizinho</t>
  </si>
  <si>
    <t>2580-252</t>
  </si>
  <si>
    <t>2580252</t>
  </si>
  <si>
    <t>2580-252 PEREIRO DE PALHACANA</t>
  </si>
  <si>
    <t>2580-259</t>
  </si>
  <si>
    <t>2580259</t>
  </si>
  <si>
    <t>2580-259 PEREIRO DE PALHACANA</t>
  </si>
  <si>
    <t>Casal da Coutada</t>
  </si>
  <si>
    <t>2580-253</t>
  </si>
  <si>
    <t>2580253</t>
  </si>
  <si>
    <t>2580-253 PEREIRO DE PALHACANA</t>
  </si>
  <si>
    <t>Lajes de Freiria</t>
  </si>
  <si>
    <t>2580-254</t>
  </si>
  <si>
    <t>2580254</t>
  </si>
  <si>
    <t>2580-254 PEREIRO DE PALHACANA</t>
  </si>
  <si>
    <t>Mata da Palhacana</t>
  </si>
  <si>
    <t>2580-255</t>
  </si>
  <si>
    <t>2580255</t>
  </si>
  <si>
    <t>2580-255 PEREIRO DE PALHACANA</t>
  </si>
  <si>
    <t>2580-256</t>
  </si>
  <si>
    <t>2580256</t>
  </si>
  <si>
    <t>2580-256 PEREIRO DE PALHACANA</t>
  </si>
  <si>
    <t>Pereiro Palhacana</t>
  </si>
  <si>
    <t>2580-258</t>
  </si>
  <si>
    <t>2580258</t>
  </si>
  <si>
    <t>2580-258 PEREIRO DE PALHACANA</t>
  </si>
  <si>
    <t>Soeiro Cunhado</t>
  </si>
  <si>
    <t>2580-261</t>
  </si>
  <si>
    <t>2580261</t>
  </si>
  <si>
    <t>2580-261 PEREIRO DE PALHACANA</t>
  </si>
  <si>
    <t>2580-260</t>
  </si>
  <si>
    <t>2580260</t>
  </si>
  <si>
    <t>2580-260 PEREIRO DE PALHACANA</t>
  </si>
  <si>
    <t>CADAFAIS</t>
  </si>
  <si>
    <t>Cadafais</t>
  </si>
  <si>
    <t>4380111</t>
  </si>
  <si>
    <t>Estrada Nacional 115-3</t>
  </si>
  <si>
    <t>2580-131</t>
  </si>
  <si>
    <t>2580131</t>
  </si>
  <si>
    <t>2580-131 CADAFAIS</t>
  </si>
  <si>
    <t>RIBAFRIA</t>
  </si>
  <si>
    <t>À-dos-Carneiros</t>
  </si>
  <si>
    <t>2580-551</t>
  </si>
  <si>
    <t>2580551</t>
  </si>
  <si>
    <t>2580-551 RIBAFRIA</t>
  </si>
  <si>
    <t>Azedia</t>
  </si>
  <si>
    <t>2580-552</t>
  </si>
  <si>
    <t>2580552</t>
  </si>
  <si>
    <t>2580-552 RIBAFRIA</t>
  </si>
  <si>
    <t>Azenha das Machadas</t>
  </si>
  <si>
    <t>2580-553</t>
  </si>
  <si>
    <t>2580553</t>
  </si>
  <si>
    <t>2580-553 RIBAFRIA</t>
  </si>
  <si>
    <t>64196100</t>
  </si>
  <si>
    <t>Rua Quinta da Peça</t>
  </si>
  <si>
    <t>486440000</t>
  </si>
  <si>
    <t>29420100</t>
  </si>
  <si>
    <t>Urbanização do Coxo</t>
  </si>
  <si>
    <t>2580-132</t>
  </si>
  <si>
    <t>2580132</t>
  </si>
  <si>
    <t>2580-132 CADAFAIS</t>
  </si>
  <si>
    <t>2580-557</t>
  </si>
  <si>
    <t>2580557</t>
  </si>
  <si>
    <t>2580-557 RIBAFRIA</t>
  </si>
  <si>
    <t>Silveira do Pinto</t>
  </si>
  <si>
    <t>2580-558</t>
  </si>
  <si>
    <t>2580558</t>
  </si>
  <si>
    <t>2580-558 RIBAFRIA</t>
  </si>
  <si>
    <t>2580-559</t>
  </si>
  <si>
    <t>2580559</t>
  </si>
  <si>
    <t>2580-559 RIBAFRIA</t>
  </si>
  <si>
    <t>4390111</t>
  </si>
  <si>
    <t>Casal de São Roque</t>
  </si>
  <si>
    <t>VENTOSA ALQ</t>
  </si>
  <si>
    <t>Casais Galegos</t>
  </si>
  <si>
    <t>2580-402</t>
  </si>
  <si>
    <t>2580402</t>
  </si>
  <si>
    <t>2580-402 VENTOSA ALQ</t>
  </si>
  <si>
    <t>Cortegana</t>
  </si>
  <si>
    <t>2580-403</t>
  </si>
  <si>
    <t>2580403</t>
  </si>
  <si>
    <t>2580-403 VENTOSA ALQ</t>
  </si>
  <si>
    <t>Freixial de Cima</t>
  </si>
  <si>
    <t>2580-404</t>
  </si>
  <si>
    <t>2580404</t>
  </si>
  <si>
    <t>2580-404 VENTOSA ALQ</t>
  </si>
  <si>
    <t>Labrugeira</t>
  </si>
  <si>
    <t>11020111</t>
  </si>
  <si>
    <t>Largo das Adegas</t>
  </si>
  <si>
    <t>2580-405</t>
  </si>
  <si>
    <t>2580405</t>
  </si>
  <si>
    <t>2580-405 VENTOSA ALQ</t>
  </si>
  <si>
    <t>11030111</t>
  </si>
  <si>
    <t>11040111</t>
  </si>
  <si>
    <t>Beco dos Amigos</t>
  </si>
  <si>
    <t>11050111</t>
  </si>
  <si>
    <t>11060111</t>
  </si>
  <si>
    <t>Rua Comendador António Maximo Lopes de Carvalho</t>
  </si>
  <si>
    <t>11070111</t>
  </si>
  <si>
    <t>11080111</t>
  </si>
  <si>
    <t>11090111</t>
  </si>
  <si>
    <t>11100111</t>
  </si>
  <si>
    <t>Beco dos Cletos</t>
  </si>
  <si>
    <t>11110111</t>
  </si>
  <si>
    <t>11120111</t>
  </si>
  <si>
    <t>11130111</t>
  </si>
  <si>
    <t>11140111</t>
  </si>
  <si>
    <t>11150111</t>
  </si>
  <si>
    <t>Largo Comendador Fernando Martins</t>
  </si>
  <si>
    <t>11160111</t>
  </si>
  <si>
    <t>11170111</t>
  </si>
  <si>
    <t>Largo do Fontenário</t>
  </si>
  <si>
    <t>11180111</t>
  </si>
  <si>
    <t>Rua Joaquim Guerra Duarte</t>
  </si>
  <si>
    <t>11190111</t>
  </si>
  <si>
    <t>Largo do Juncal</t>
  </si>
  <si>
    <t>11200111</t>
  </si>
  <si>
    <t>Pátio do Juncal</t>
  </si>
  <si>
    <t>11210111</t>
  </si>
  <si>
    <t>11220111</t>
  </si>
  <si>
    <t>Refugidos</t>
  </si>
  <si>
    <t>4650111</t>
  </si>
  <si>
    <t>2580-134</t>
  </si>
  <si>
    <t>2580134</t>
  </si>
  <si>
    <t>2580-134 CADAFAIS</t>
  </si>
  <si>
    <t>11240111</t>
  </si>
  <si>
    <t>11260111</t>
  </si>
  <si>
    <t>11270111</t>
  </si>
  <si>
    <t>11280111</t>
  </si>
  <si>
    <t>Rua Ponte Ferreira</t>
  </si>
  <si>
    <t>11290111</t>
  </si>
  <si>
    <t>200150111</t>
  </si>
  <si>
    <t>Largo Bernardino Machado</t>
  </si>
  <si>
    <t>2580-394</t>
  </si>
  <si>
    <t>2580394</t>
  </si>
  <si>
    <t>2580-394 ALENQUER</t>
  </si>
  <si>
    <t>11310111</t>
  </si>
  <si>
    <t>1240111</t>
  </si>
  <si>
    <t>2580-117</t>
  </si>
  <si>
    <t>2580117</t>
  </si>
  <si>
    <t>2580-117 ABRIGADA</t>
  </si>
  <si>
    <t>11330111</t>
  </si>
  <si>
    <t>11340111</t>
  </si>
  <si>
    <t>Travessa do Salsa</t>
  </si>
  <si>
    <t>11350111</t>
  </si>
  <si>
    <t>11360111</t>
  </si>
  <si>
    <t>11380111</t>
  </si>
  <si>
    <t>11390111</t>
  </si>
  <si>
    <t>11410111</t>
  </si>
  <si>
    <t>11420111</t>
  </si>
  <si>
    <t>1552850000</t>
  </si>
  <si>
    <t>1554630000</t>
  </si>
  <si>
    <t>2580-409</t>
  </si>
  <si>
    <t>2580409</t>
  </si>
  <si>
    <t>2580-409 VENTOSA ALQ</t>
  </si>
  <si>
    <t>1585570000</t>
  </si>
  <si>
    <t>Rua António Rodrigues da Silva</t>
  </si>
  <si>
    <t>528880000</t>
  </si>
  <si>
    <t>57659100</t>
  </si>
  <si>
    <t>Estrada do Rambolho</t>
  </si>
  <si>
    <t>2580-406</t>
  </si>
  <si>
    <t>2580406</t>
  </si>
  <si>
    <t>2580-406 VENTOSA ALQ</t>
  </si>
  <si>
    <t>Penafirme da Ventosa</t>
  </si>
  <si>
    <t>2580-407</t>
  </si>
  <si>
    <t>2580407</t>
  </si>
  <si>
    <t>2580-407 VENTOSA ALQ</t>
  </si>
  <si>
    <t>Penedos de Alenquer</t>
  </si>
  <si>
    <t>2580-408</t>
  </si>
  <si>
    <t>2580-408 VENTOSA ALQ</t>
  </si>
  <si>
    <t>Penusinhos</t>
  </si>
  <si>
    <t>2580-411</t>
  </si>
  <si>
    <t>2580411</t>
  </si>
  <si>
    <t>2580-411 VENTOSA ALQ</t>
  </si>
  <si>
    <t>Quentes</t>
  </si>
  <si>
    <t>2580-412</t>
  </si>
  <si>
    <t>2580412</t>
  </si>
  <si>
    <t>2580-412 VENTOSA ALQ</t>
  </si>
  <si>
    <t>2580-413</t>
  </si>
  <si>
    <t>2580413</t>
  </si>
  <si>
    <t>2580-413 VENTOSA ALQ</t>
  </si>
  <si>
    <t>VILA VERDE DOS FRANCOS</t>
  </si>
  <si>
    <t>Casais da Almónia</t>
  </si>
  <si>
    <t>2580-431</t>
  </si>
  <si>
    <t>2580431</t>
  </si>
  <si>
    <t>2580-431 VILA VERDE DOS FRANCOS</t>
  </si>
  <si>
    <t>Casais da Fonte da Pipa</t>
  </si>
  <si>
    <t>2580-432</t>
  </si>
  <si>
    <t>2580432</t>
  </si>
  <si>
    <t>2580-432 VILA VERDE DOS FRANCOS</t>
  </si>
  <si>
    <t>Casais da Portela</t>
  </si>
  <si>
    <t>2580-433</t>
  </si>
  <si>
    <t>2580433</t>
  </si>
  <si>
    <t>2580-433 VILA VERDE DOS FRANCOS</t>
  </si>
  <si>
    <t>Casais do Chorão</t>
  </si>
  <si>
    <t>2580-434</t>
  </si>
  <si>
    <t>2580434</t>
  </si>
  <si>
    <t>2580-434 VILA VERDE DOS FRANCOS</t>
  </si>
  <si>
    <t>2580-435</t>
  </si>
  <si>
    <t>2580435</t>
  </si>
  <si>
    <t>2580-435 VILA VERDE DOS FRANCOS</t>
  </si>
  <si>
    <t>Lapaduços</t>
  </si>
  <si>
    <t>2580-436</t>
  </si>
  <si>
    <t>2580436</t>
  </si>
  <si>
    <t>2580-436 VILA VERDE DOS FRANCOS</t>
  </si>
  <si>
    <t>2580-437</t>
  </si>
  <si>
    <t>2580437</t>
  </si>
  <si>
    <t>2580-437 VILA VERDE DOS FRANCOS</t>
  </si>
  <si>
    <t>Portela do Sol</t>
  </si>
  <si>
    <t>2580-438</t>
  </si>
  <si>
    <t>2580438</t>
  </si>
  <si>
    <t>2580-438 VILA VERDE DOS FRANCOS</t>
  </si>
  <si>
    <t>Rabissaca</t>
  </si>
  <si>
    <t>2580-439</t>
  </si>
  <si>
    <t>2580439</t>
  </si>
  <si>
    <t>2580-439 VILA VERDE DOS FRANCOS</t>
  </si>
  <si>
    <t>133320111</t>
  </si>
  <si>
    <t>2580-095</t>
  </si>
  <si>
    <t>2580095</t>
  </si>
  <si>
    <t>2580-095 ABRIGADA</t>
  </si>
  <si>
    <t>2580-441</t>
  </si>
  <si>
    <t>2580441</t>
  </si>
  <si>
    <t>2580-441 VILA VERDE DOS FRANCOS</t>
  </si>
  <si>
    <t>Vila Verde dos Francos</t>
  </si>
  <si>
    <t>2580-442</t>
  </si>
  <si>
    <t>2580442</t>
  </si>
  <si>
    <t>2580-442 VILA VERDE DOS FRANCOS</t>
  </si>
  <si>
    <t>Vale Sabrosas</t>
  </si>
  <si>
    <t>2580-425</t>
  </si>
  <si>
    <t>2580425</t>
  </si>
  <si>
    <t>2580-425 ABRIGADA</t>
  </si>
  <si>
    <t>Casal Queimada</t>
  </si>
  <si>
    <t>66395100</t>
  </si>
  <si>
    <t>Estrada da Antiga Pedreira</t>
  </si>
  <si>
    <t>2580-515</t>
  </si>
  <si>
    <t>2580515</t>
  </si>
  <si>
    <t>2580-515 ALDEIA GAVINHA</t>
  </si>
  <si>
    <t>66396100</t>
  </si>
  <si>
    <t>Rua Casal da Remolha</t>
  </si>
  <si>
    <t>2580-669</t>
  </si>
  <si>
    <t>2580669</t>
  </si>
  <si>
    <t>2580-669 MECA</t>
  </si>
  <si>
    <t>66397100</t>
  </si>
  <si>
    <t>2580-524</t>
  </si>
  <si>
    <t>2580524</t>
  </si>
  <si>
    <t>2580-524 ALENQUER</t>
  </si>
  <si>
    <t>Casais Furuana</t>
  </si>
  <si>
    <t>2580-614</t>
  </si>
  <si>
    <t>2580614</t>
  </si>
  <si>
    <t>2580-614 VILA VERDE DOS FRANCOS</t>
  </si>
  <si>
    <t>Casal Nordeste</t>
  </si>
  <si>
    <t>2580-616</t>
  </si>
  <si>
    <t>2580616</t>
  </si>
  <si>
    <t>2580-616 VILA VERDE DOS FRANCOS</t>
  </si>
  <si>
    <t>2580-612</t>
  </si>
  <si>
    <t>2580612</t>
  </si>
  <si>
    <t>2580-612 PEREIRO DE PALHACANA</t>
  </si>
  <si>
    <t>2580-613</t>
  </si>
  <si>
    <t>2580613</t>
  </si>
  <si>
    <t>2580-613 PEREIRO DE PALHACANA</t>
  </si>
  <si>
    <t>Casais da Bemposta</t>
  </si>
  <si>
    <t>2580-607</t>
  </si>
  <si>
    <t>2580-607 MECA</t>
  </si>
  <si>
    <t>Casais da Ribeira</t>
  </si>
  <si>
    <t>2580-608</t>
  </si>
  <si>
    <t>2580-608 MECA</t>
  </si>
  <si>
    <t>Casal do Marco</t>
  </si>
  <si>
    <t>2580-609</t>
  </si>
  <si>
    <t>2580609</t>
  </si>
  <si>
    <t>2580-609 MECA</t>
  </si>
  <si>
    <t>Casal do Casco</t>
  </si>
  <si>
    <t>Casal Cabeço</t>
  </si>
  <si>
    <t>2580-583</t>
  </si>
  <si>
    <t>2580583</t>
  </si>
  <si>
    <t>2580-583 CARNOTA</t>
  </si>
  <si>
    <t>2580-584</t>
  </si>
  <si>
    <t>2580584</t>
  </si>
  <si>
    <t>2580-584 CARNOTA</t>
  </si>
  <si>
    <t>Casal do Tanque</t>
  </si>
  <si>
    <t>Quinta da Boa Água</t>
  </si>
  <si>
    <t>2580-595</t>
  </si>
  <si>
    <t>2580595</t>
  </si>
  <si>
    <t>2580-595 CARREGADO</t>
  </si>
  <si>
    <t>Vala do Carregado</t>
  </si>
  <si>
    <t>Casais Falgar</t>
  </si>
  <si>
    <t>2580-625</t>
  </si>
  <si>
    <t>2580625</t>
  </si>
  <si>
    <t>2580-625 ALENQUER</t>
  </si>
  <si>
    <t>56893100</t>
  </si>
  <si>
    <t>2580-639</t>
  </si>
  <si>
    <t>2580639</t>
  </si>
  <si>
    <t>2580-639 PEREIRO DE PALHACANA</t>
  </si>
  <si>
    <t>Quinta de São Cristóvão</t>
  </si>
  <si>
    <t>2580-640</t>
  </si>
  <si>
    <t>2580640</t>
  </si>
  <si>
    <t>2580-640 ALDEIA GALEGA DA MERCEANA</t>
  </si>
  <si>
    <t>Quinta da Chocapalha</t>
  </si>
  <si>
    <t>2580-641</t>
  </si>
  <si>
    <t>2580641</t>
  </si>
  <si>
    <t>2580-641 ALDEIA GALEGA DA MERCEANA</t>
  </si>
  <si>
    <t>2580-642</t>
  </si>
  <si>
    <t>2580642</t>
  </si>
  <si>
    <t>2580-642 ALDEIA GALEGA DA MERCEANA</t>
  </si>
  <si>
    <t>Quinta do Feno</t>
  </si>
  <si>
    <t>2580-643</t>
  </si>
  <si>
    <t>2580643</t>
  </si>
  <si>
    <t>2580-643 ALDEIA GALEGA DA MERCEANA</t>
  </si>
  <si>
    <t>Quinta dos Ferrões</t>
  </si>
  <si>
    <t>Quinta do Negro</t>
  </si>
  <si>
    <t>2580-645</t>
  </si>
  <si>
    <t>2580645</t>
  </si>
  <si>
    <t>2580-645 ALDEIA GALEGA DA MERCEANA</t>
  </si>
  <si>
    <t>2580-611</t>
  </si>
  <si>
    <t>2580611</t>
  </si>
  <si>
    <t>2580-611 CADAFAIS</t>
  </si>
  <si>
    <t>Quinta da Amoreira</t>
  </si>
  <si>
    <t>Casal da Choça</t>
  </si>
  <si>
    <t>Casais dos Maçaricos</t>
  </si>
  <si>
    <t>2580-103</t>
  </si>
  <si>
    <t>2580103</t>
  </si>
  <si>
    <t>2580-103 ALDEIA GAVINHA</t>
  </si>
  <si>
    <t>Peito Roto</t>
  </si>
  <si>
    <t>2580-659</t>
  </si>
  <si>
    <t>2580659</t>
  </si>
  <si>
    <t>2580-659 PEREIRO DE PALHACANA</t>
  </si>
  <si>
    <t>2580-660</t>
  </si>
  <si>
    <t>2580660</t>
  </si>
  <si>
    <t>2580-660 PEREIRO DE PALHACANA</t>
  </si>
  <si>
    <t>Casal da Jacinta</t>
  </si>
  <si>
    <t>Requeixada</t>
  </si>
  <si>
    <t>2580-654</t>
  </si>
  <si>
    <t>2580654</t>
  </si>
  <si>
    <t>2580-654 ALENQUER</t>
  </si>
  <si>
    <t>390111</t>
  </si>
  <si>
    <t>Bairro dos Ricardos</t>
  </si>
  <si>
    <t>2580-039</t>
  </si>
  <si>
    <t>2580039</t>
  </si>
  <si>
    <t>2580-039 ABRIGADA</t>
  </si>
  <si>
    <t>Alto do Boavista</t>
  </si>
  <si>
    <t>2125990000</t>
  </si>
  <si>
    <t>Rua Elisiário Pereira</t>
  </si>
  <si>
    <t>54060100</t>
  </si>
  <si>
    <t>Rua dos Parrotes</t>
  </si>
  <si>
    <t>Impares de 9 a 21</t>
  </si>
  <si>
    <t>13520111</t>
  </si>
  <si>
    <t>Rua Pêro da Covilhã</t>
  </si>
  <si>
    <t>2580-497</t>
  </si>
  <si>
    <t>2580497</t>
  </si>
  <si>
    <t>2580-497 CARREGADO</t>
  </si>
  <si>
    <t>54951100</t>
  </si>
  <si>
    <t>Rua José António Soares Leal</t>
  </si>
  <si>
    <t>54952100</t>
  </si>
  <si>
    <t>Rua Álvaro Duarte de Almeida</t>
  </si>
  <si>
    <t>54953100</t>
  </si>
  <si>
    <t>Estrada do Casal da Cruz</t>
  </si>
  <si>
    <t>59199100</t>
  </si>
  <si>
    <t>Estrada Casal do Pesa</t>
  </si>
  <si>
    <t>872620000</t>
  </si>
  <si>
    <t>Estrada da Quinta do Barreiro</t>
  </si>
  <si>
    <t>2580-377</t>
  </si>
  <si>
    <t>2580377</t>
  </si>
  <si>
    <t>2580-377 ALENQUER</t>
  </si>
  <si>
    <t>Casal Penedo</t>
  </si>
  <si>
    <t>Obras Novas</t>
  </si>
  <si>
    <t>2580-511</t>
  </si>
  <si>
    <t>2580511</t>
  </si>
  <si>
    <t>2580-511 CARREGADO</t>
  </si>
  <si>
    <t>200760111</t>
  </si>
  <si>
    <t>Rua da Pacheca</t>
  </si>
  <si>
    <t>2580-547</t>
  </si>
  <si>
    <t>2580547</t>
  </si>
  <si>
    <t>2580-547 ALENQUER</t>
  </si>
  <si>
    <t>200770111</t>
  </si>
  <si>
    <t>Rua Maria Helena Araújo Ribeiro Pinto Assoreira</t>
  </si>
  <si>
    <t>2580-548</t>
  </si>
  <si>
    <t>2580548</t>
  </si>
  <si>
    <t>2580-548 ALENQUER</t>
  </si>
  <si>
    <t>200780111</t>
  </si>
  <si>
    <t>2580-549</t>
  </si>
  <si>
    <t>2580549</t>
  </si>
  <si>
    <t>2580-549 ALENQUER</t>
  </si>
  <si>
    <t>200790111</t>
  </si>
  <si>
    <t>Praceta Professor António Marques</t>
  </si>
  <si>
    <t>2580-550</t>
  </si>
  <si>
    <t>2580550</t>
  </si>
  <si>
    <t>2580-550 ALENQUER</t>
  </si>
  <si>
    <t>200800111</t>
  </si>
  <si>
    <t>Rua Quinta das Varandas</t>
  </si>
  <si>
    <t>2580-630</t>
  </si>
  <si>
    <t>2580630</t>
  </si>
  <si>
    <t>2580-630 ALENQUER</t>
  </si>
  <si>
    <t>200820111</t>
  </si>
  <si>
    <t>Rua Quinta de São Clemente</t>
  </si>
  <si>
    <t>2580-619</t>
  </si>
  <si>
    <t>2580619</t>
  </si>
  <si>
    <t>2580-619 ALENQUER</t>
  </si>
  <si>
    <t>200860111</t>
  </si>
  <si>
    <t>2580-670</t>
  </si>
  <si>
    <t>2580670</t>
  </si>
  <si>
    <t>2580-670 CADAFAIS</t>
  </si>
  <si>
    <t>Impares de 49 a 97</t>
  </si>
  <si>
    <t>2580-635</t>
  </si>
  <si>
    <t>2580635</t>
  </si>
  <si>
    <t>2580-635 ALENQUER</t>
  </si>
  <si>
    <t>224640000</t>
  </si>
  <si>
    <t>Rua do Pucarinho</t>
  </si>
  <si>
    <t>231740000</t>
  </si>
  <si>
    <t>Urbanização Horta dos Vimes</t>
  </si>
  <si>
    <t>2580-540</t>
  </si>
  <si>
    <t>2580540</t>
  </si>
  <si>
    <t>2580-540 ALENQUER</t>
  </si>
  <si>
    <t>46579100</t>
  </si>
  <si>
    <t>Rua da Verdaleira</t>
  </si>
  <si>
    <t>46582100</t>
  </si>
  <si>
    <t>Rua Casal do Burço</t>
  </si>
  <si>
    <t>46583100</t>
  </si>
  <si>
    <t>Rua do Burço</t>
  </si>
  <si>
    <t>51306100</t>
  </si>
  <si>
    <t>Travessa da Pacheca</t>
  </si>
  <si>
    <t>133510111</t>
  </si>
  <si>
    <t>2580-140</t>
  </si>
  <si>
    <t>2580140</t>
  </si>
  <si>
    <t>2580-140 ABRIGADA</t>
  </si>
  <si>
    <t>51705100</t>
  </si>
  <si>
    <t>55285100</t>
  </si>
  <si>
    <t>Travessa do Casal Pucarinho</t>
  </si>
  <si>
    <t>Pancas</t>
  </si>
  <si>
    <t>2580-354</t>
  </si>
  <si>
    <t>2580354</t>
  </si>
  <si>
    <t>2580-354 ALENQUER</t>
  </si>
  <si>
    <t>Ferraguda</t>
  </si>
  <si>
    <t>Impares de 29 a 35</t>
  </si>
  <si>
    <t>2580-000</t>
  </si>
  <si>
    <t>2580000</t>
  </si>
  <si>
    <t>2580-000 ALENQUER</t>
  </si>
  <si>
    <t>200480111</t>
  </si>
  <si>
    <t>2580-430</t>
  </si>
  <si>
    <t>2580430</t>
  </si>
  <si>
    <t>2580-430 ABRIGADA</t>
  </si>
  <si>
    <t>Pares de 4 a 8</t>
  </si>
  <si>
    <t>2580-591</t>
  </si>
  <si>
    <t>2580591</t>
  </si>
  <si>
    <t>2580-591 CARREGADO</t>
  </si>
  <si>
    <t>343290000</t>
  </si>
  <si>
    <t>Rua da Ferraguda</t>
  </si>
  <si>
    <t>490111</t>
  </si>
  <si>
    <t>2580-127</t>
  </si>
  <si>
    <t>2580127</t>
  </si>
  <si>
    <t>2580-127 ABRIGADA</t>
  </si>
  <si>
    <t>343310000</t>
  </si>
  <si>
    <t>Rua José Filipe Simões da Silva</t>
  </si>
  <si>
    <t>343350000</t>
  </si>
  <si>
    <t>343360000</t>
  </si>
  <si>
    <t>501390000</t>
  </si>
  <si>
    <t>2580-653</t>
  </si>
  <si>
    <t>2580653</t>
  </si>
  <si>
    <t>2580-653 CARREGADO</t>
  </si>
  <si>
    <t>Casais do Bruxo</t>
  </si>
  <si>
    <t>Casal Novo de Cima</t>
  </si>
  <si>
    <t>2580-155</t>
  </si>
  <si>
    <t>2580155</t>
  </si>
  <si>
    <t>2580-155 CARNOTA</t>
  </si>
  <si>
    <t>600111</t>
  </si>
  <si>
    <t>Rua do Sequeiral</t>
  </si>
  <si>
    <t>2580-129</t>
  </si>
  <si>
    <t>2580129</t>
  </si>
  <si>
    <t>2580-129 ABRIGADA</t>
  </si>
  <si>
    <t>1230111</t>
  </si>
  <si>
    <t>14050111</t>
  </si>
  <si>
    <t>63881100</t>
  </si>
  <si>
    <t>Caminho do Casal da Eira Velha</t>
  </si>
  <si>
    <t>Casal dos Refugidos</t>
  </si>
  <si>
    <t>9870111</t>
  </si>
  <si>
    <t>Largo do Trombeta</t>
  </si>
  <si>
    <t>200180111</t>
  </si>
  <si>
    <t>2580-398</t>
  </si>
  <si>
    <t>2580398</t>
  </si>
  <si>
    <t>2580-398 ALENQUER</t>
  </si>
  <si>
    <t>66466100</t>
  </si>
  <si>
    <t>Rua Casal Horta de Baixo</t>
  </si>
  <si>
    <t>2580-141</t>
  </si>
  <si>
    <t>2580141</t>
  </si>
  <si>
    <t>2580-141 CARNOTA</t>
  </si>
  <si>
    <t>531770000</t>
  </si>
  <si>
    <t>2580-145</t>
  </si>
  <si>
    <t>2580145</t>
  </si>
  <si>
    <t>2580-145 CARNOTA</t>
  </si>
  <si>
    <t>2580-146</t>
  </si>
  <si>
    <t>2580146</t>
  </si>
  <si>
    <t>2580-146 CARNOTA</t>
  </si>
  <si>
    <t>Casal das Eiras</t>
  </si>
  <si>
    <t>2580-147</t>
  </si>
  <si>
    <t>2580147</t>
  </si>
  <si>
    <t>2580-147 CARNOTA</t>
  </si>
  <si>
    <t>Cruz do Vento</t>
  </si>
  <si>
    <t>2580-148</t>
  </si>
  <si>
    <t>2580148</t>
  </si>
  <si>
    <t>2580-148 CARNOTA</t>
  </si>
  <si>
    <t>8610111</t>
  </si>
  <si>
    <t>2580-302</t>
  </si>
  <si>
    <t>2580302</t>
  </si>
  <si>
    <t>2580-302 ALENQUER</t>
  </si>
  <si>
    <t>133600111</t>
  </si>
  <si>
    <t>2580-418</t>
  </si>
  <si>
    <t>2580418</t>
  </si>
  <si>
    <t>2580-418 ABRIGADA</t>
  </si>
  <si>
    <t>2580-086</t>
  </si>
  <si>
    <t>2580086</t>
  </si>
  <si>
    <t>2580-086 ALDEIA GALEGA DA MERCEANA</t>
  </si>
  <si>
    <t>680111</t>
  </si>
  <si>
    <t>2580-187</t>
  </si>
  <si>
    <t>2580187</t>
  </si>
  <si>
    <t>2580-187 ABRIGADA</t>
  </si>
  <si>
    <t>1554460000</t>
  </si>
  <si>
    <t>Rua Visconde da Merceana</t>
  </si>
  <si>
    <t>8660111</t>
  </si>
  <si>
    <t>Rua Doutor Francisco Magalhães</t>
  </si>
  <si>
    <t>2580-307</t>
  </si>
  <si>
    <t>2580307</t>
  </si>
  <si>
    <t>2580-307 ALENQUER</t>
  </si>
  <si>
    <t>2190111</t>
  </si>
  <si>
    <t>2200111</t>
  </si>
  <si>
    <t>730111</t>
  </si>
  <si>
    <t>Largo Damião de Goes</t>
  </si>
  <si>
    <t>2580-168</t>
  </si>
  <si>
    <t>2580168</t>
  </si>
  <si>
    <t>2580-168 ABRIGADA</t>
  </si>
  <si>
    <t>Santana da Carnota</t>
  </si>
  <si>
    <t>5400111</t>
  </si>
  <si>
    <t>2580-154</t>
  </si>
  <si>
    <t>2580154</t>
  </si>
  <si>
    <t>2580-154 CARNOTA</t>
  </si>
  <si>
    <t>2230111</t>
  </si>
  <si>
    <t>56965100</t>
  </si>
  <si>
    <t>Rua Porto da Ribeira</t>
  </si>
  <si>
    <t>8109100</t>
  </si>
  <si>
    <t>Rua Francisco dos Santos Raposo</t>
  </si>
  <si>
    <t>8160100</t>
  </si>
  <si>
    <t>Rua Serra do Campo</t>
  </si>
  <si>
    <t>8183100</t>
  </si>
  <si>
    <t>Rua Moinho do Onofre</t>
  </si>
  <si>
    <t>872530000</t>
  </si>
  <si>
    <t>872580000</t>
  </si>
  <si>
    <t>Casal dos Moinhos</t>
  </si>
  <si>
    <t>872600000</t>
  </si>
  <si>
    <t>Rua José Bento Machado Pipalete</t>
  </si>
  <si>
    <t>200260111</t>
  </si>
  <si>
    <t>2580-604</t>
  </si>
  <si>
    <t>2580604</t>
  </si>
  <si>
    <t>2580-604 CARREGADO</t>
  </si>
  <si>
    <t>2580-376</t>
  </si>
  <si>
    <t>2580376</t>
  </si>
  <si>
    <t>2580-376 ALENQUER</t>
  </si>
  <si>
    <t>Casal do Amaral</t>
  </si>
  <si>
    <t>2580-349</t>
  </si>
  <si>
    <t>2580349</t>
  </si>
  <si>
    <t>2580-349 ALENQUER</t>
  </si>
  <si>
    <t>2580-379</t>
  </si>
  <si>
    <t>2580379</t>
  </si>
  <si>
    <t>2580-379 ALENQUER</t>
  </si>
  <si>
    <t>2600111</t>
  </si>
  <si>
    <t>Rua da Falca</t>
  </si>
  <si>
    <t>Casal Tereza Moça</t>
  </si>
  <si>
    <t>2580-352</t>
  </si>
  <si>
    <t>2580352</t>
  </si>
  <si>
    <t>2580-352 ALENQUER</t>
  </si>
  <si>
    <t>Cheganças</t>
  </si>
  <si>
    <t>2580-381</t>
  </si>
  <si>
    <t>2580381</t>
  </si>
  <si>
    <t>2580-381 ALENQUER</t>
  </si>
  <si>
    <t>46614100</t>
  </si>
  <si>
    <t>Travessa Domingos Oliveira Pereira</t>
  </si>
  <si>
    <t>1080111</t>
  </si>
  <si>
    <t>2580-279</t>
  </si>
  <si>
    <t>2580279</t>
  </si>
  <si>
    <t>2580-279 ABRIGADA</t>
  </si>
  <si>
    <t>10550111</t>
  </si>
  <si>
    <t>2580-382</t>
  </si>
  <si>
    <t>2580382</t>
  </si>
  <si>
    <t>2580-382 ALENQUER</t>
  </si>
  <si>
    <t>1464140000</t>
  </si>
  <si>
    <t>Largo da Família</t>
  </si>
  <si>
    <t>53239100</t>
  </si>
  <si>
    <t>9600111</t>
  </si>
  <si>
    <t>9610111</t>
  </si>
  <si>
    <t>9630111</t>
  </si>
  <si>
    <t>9640111</t>
  </si>
  <si>
    <t>Largo da Saudade da Fonte</t>
  </si>
  <si>
    <t>9650111</t>
  </si>
  <si>
    <t>Pedrulho</t>
  </si>
  <si>
    <t>2580-359</t>
  </si>
  <si>
    <t>2580359</t>
  </si>
  <si>
    <t>2580-359 ALENQUER</t>
  </si>
  <si>
    <t>Porto da Luz</t>
  </si>
  <si>
    <t>10590111</t>
  </si>
  <si>
    <t>2580-383</t>
  </si>
  <si>
    <t>2580383</t>
  </si>
  <si>
    <t>2580-383 ALENQUER</t>
  </si>
  <si>
    <t>9030111</t>
  </si>
  <si>
    <t>Rua Vitorino Costa</t>
  </si>
  <si>
    <t>2580-345</t>
  </si>
  <si>
    <t>2580345</t>
  </si>
  <si>
    <t>2580-345 ALENQUER</t>
  </si>
  <si>
    <t>10620111</t>
  </si>
  <si>
    <t>2620111</t>
  </si>
  <si>
    <t>Rua da Fonte das Perdizes</t>
  </si>
  <si>
    <t>51702100</t>
  </si>
  <si>
    <t>Rua Álvaro da Costa e Silva</t>
  </si>
  <si>
    <t>Quinta da Bemposta</t>
  </si>
  <si>
    <t>Ribeira Nova</t>
  </si>
  <si>
    <t>2580-363</t>
  </si>
  <si>
    <t>2580363</t>
  </si>
  <si>
    <t>2580-363 ALENQUER</t>
  </si>
  <si>
    <t>2670111</t>
  </si>
  <si>
    <t>Vardaleira</t>
  </si>
  <si>
    <t>2580-365</t>
  </si>
  <si>
    <t>2580365</t>
  </si>
  <si>
    <t>2580-365 ALENQUER</t>
  </si>
  <si>
    <t>CABANAS DE TORRES</t>
  </si>
  <si>
    <t>Cabanas de Torres</t>
  </si>
  <si>
    <t>2580-121</t>
  </si>
  <si>
    <t>2580121</t>
  </si>
  <si>
    <t>2580-121 CABANAS DE TORRES</t>
  </si>
  <si>
    <t>Paúla</t>
  </si>
  <si>
    <t>2580-122</t>
  </si>
  <si>
    <t>2580122</t>
  </si>
  <si>
    <t>2580-122 CABANAS DE TORRES</t>
  </si>
  <si>
    <t>14090111</t>
  </si>
  <si>
    <t>Estrada Nacional 115-4</t>
  </si>
  <si>
    <t>1441410000</t>
  </si>
  <si>
    <t>162660000</t>
  </si>
  <si>
    <t>Urbanização Quinta de Santa Maria</t>
  </si>
  <si>
    <t>2580-019</t>
  </si>
  <si>
    <t>2580019</t>
  </si>
  <si>
    <t>2580-019 CADAFAIS</t>
  </si>
  <si>
    <t>378790000</t>
  </si>
  <si>
    <t>Urbanização da Cascalheira</t>
  </si>
  <si>
    <t>2580-658</t>
  </si>
  <si>
    <t>2580658</t>
  </si>
  <si>
    <t>2580-658 CADAFAIS</t>
  </si>
  <si>
    <t>4260111</t>
  </si>
  <si>
    <t>2730111</t>
  </si>
  <si>
    <t>Canados</t>
  </si>
  <si>
    <t>2580-172</t>
  </si>
  <si>
    <t>2580172</t>
  </si>
  <si>
    <t>2580-172 MECA</t>
  </si>
  <si>
    <t>4290111</t>
  </si>
  <si>
    <t>Travessa da Boa Vontade</t>
  </si>
  <si>
    <t>63059100</t>
  </si>
  <si>
    <t>Rua do Guineiro</t>
  </si>
  <si>
    <t>870111</t>
  </si>
  <si>
    <t>4320111</t>
  </si>
  <si>
    <t>4330111</t>
  </si>
  <si>
    <t>Rua José Ferreira Borges</t>
  </si>
  <si>
    <t>4340111</t>
  </si>
  <si>
    <t>4350111</t>
  </si>
  <si>
    <t>Rua Mariana Assunção Vilar</t>
  </si>
  <si>
    <t>2820111</t>
  </si>
  <si>
    <t>61372100</t>
  </si>
  <si>
    <t>Rua Charneca do Fiandal</t>
  </si>
  <si>
    <t>2840111</t>
  </si>
  <si>
    <t>Azinhaga do Zé Duque</t>
  </si>
  <si>
    <t>486400000</t>
  </si>
  <si>
    <t>Rua Frei João da Nossa Senhora</t>
  </si>
  <si>
    <t>46796100</t>
  </si>
  <si>
    <t>46797100</t>
  </si>
  <si>
    <t>Rua Fernando Rodrigues Gama</t>
  </si>
  <si>
    <t>486430000</t>
  </si>
  <si>
    <t>Palaios</t>
  </si>
  <si>
    <t>2580-556</t>
  </si>
  <si>
    <t>2580556</t>
  </si>
  <si>
    <t>2580-556 RIBAFRIA</t>
  </si>
  <si>
    <t>9480111</t>
  </si>
  <si>
    <t>2580-572</t>
  </si>
  <si>
    <t>2580572</t>
  </si>
  <si>
    <t>2580-572 ALENQUER</t>
  </si>
  <si>
    <t>378780000</t>
  </si>
  <si>
    <t>Rua Lains</t>
  </si>
  <si>
    <t>2580-657</t>
  </si>
  <si>
    <t>2580657</t>
  </si>
  <si>
    <t>2580-657 CADAFAIS</t>
  </si>
  <si>
    <t>41783100</t>
  </si>
  <si>
    <t>Rua Casal Matias</t>
  </si>
  <si>
    <t>Cotovelo</t>
  </si>
  <si>
    <t>2580-104</t>
  </si>
  <si>
    <t>2580104</t>
  </si>
  <si>
    <t>2580-104 ALDEIA GAVINHA</t>
  </si>
  <si>
    <t>4400111</t>
  </si>
  <si>
    <t>Casal do Salto</t>
  </si>
  <si>
    <t>4430111</t>
  </si>
  <si>
    <t>Travessa 5 de Novembro</t>
  </si>
  <si>
    <t>1360111</t>
  </si>
  <si>
    <t>Beco da Ermida</t>
  </si>
  <si>
    <t>2580-444</t>
  </si>
  <si>
    <t>2580444</t>
  </si>
  <si>
    <t>2580-444 ABRIGADA</t>
  </si>
  <si>
    <t>2580-110</t>
  </si>
  <si>
    <t>2580-110 ALDEIA GAVINHA</t>
  </si>
  <si>
    <t>4470111</t>
  </si>
  <si>
    <t>4480111</t>
  </si>
  <si>
    <t>Travessa João Pedro da Graça</t>
  </si>
  <si>
    <t>4490111</t>
  </si>
  <si>
    <t>Travessa Manuel Lopes Soares</t>
  </si>
  <si>
    <t>4510111</t>
  </si>
  <si>
    <t>Rua Quinta do Carvalho</t>
  </si>
  <si>
    <t>Urbanização Quinta do Visconde</t>
  </si>
  <si>
    <t>2580-038</t>
  </si>
  <si>
    <t>2580038</t>
  </si>
  <si>
    <t>2580-038 CADAFAIS</t>
  </si>
  <si>
    <t>528940000</t>
  </si>
  <si>
    <t>Rua Quinta do Visconde</t>
  </si>
  <si>
    <t>70006100</t>
  </si>
  <si>
    <t>Estrada do Torino</t>
  </si>
  <si>
    <t>Preces</t>
  </si>
  <si>
    <t>2580-133</t>
  </si>
  <si>
    <t>2580133</t>
  </si>
  <si>
    <t>2580-133 CADAFAIS</t>
  </si>
  <si>
    <t>200310111</t>
  </si>
  <si>
    <t>Rua Comendador Abreu Peixoto</t>
  </si>
  <si>
    <t>2580-620</t>
  </si>
  <si>
    <t>2580620</t>
  </si>
  <si>
    <t>2580-620 OLHALVO</t>
  </si>
  <si>
    <t>1555300000</t>
  </si>
  <si>
    <t>Rua Casal Caldeirão</t>
  </si>
  <si>
    <t>183130000</t>
  </si>
  <si>
    <t>Urbanização Quinta do Barnabé</t>
  </si>
  <si>
    <t>2580-582</t>
  </si>
  <si>
    <t>2580582</t>
  </si>
  <si>
    <t>2580-582 ALENQUER</t>
  </si>
  <si>
    <t>2116600000</t>
  </si>
  <si>
    <t>Rua Casal da Adega Velha</t>
  </si>
  <si>
    <t>4600111</t>
  </si>
  <si>
    <t>Estrada da Guimaroa</t>
  </si>
  <si>
    <t>4610111</t>
  </si>
  <si>
    <t>Rua Casal da Pimenta</t>
  </si>
  <si>
    <t>501380000</t>
  </si>
  <si>
    <t>Beco do Prega</t>
  </si>
  <si>
    <t>4630111</t>
  </si>
  <si>
    <t>Travessa 27 de Junho de 1977</t>
  </si>
  <si>
    <t>200070111</t>
  </si>
  <si>
    <t>Calçada da Encosta</t>
  </si>
  <si>
    <t>2580-375</t>
  </si>
  <si>
    <t>2580375</t>
  </si>
  <si>
    <t>2580-375 ALENQUER</t>
  </si>
  <si>
    <t>200080111</t>
  </si>
  <si>
    <t>Travessa Graciano Franco Monteiro</t>
  </si>
  <si>
    <t>2580-387</t>
  </si>
  <si>
    <t>2580387</t>
  </si>
  <si>
    <t>2580-387 ALENQUER</t>
  </si>
  <si>
    <t>6630111</t>
  </si>
  <si>
    <t>Rua Fidalgos da Lage</t>
  </si>
  <si>
    <t>4670111</t>
  </si>
  <si>
    <t>Rua João Carlos Henriques</t>
  </si>
  <si>
    <t>200120111</t>
  </si>
  <si>
    <t>2580-391</t>
  </si>
  <si>
    <t>2580391</t>
  </si>
  <si>
    <t>2580-391 ALENQUER</t>
  </si>
  <si>
    <t>4690111</t>
  </si>
  <si>
    <t>11300111</t>
  </si>
  <si>
    <t>Praceta do Rei</t>
  </si>
  <si>
    <t>1220111</t>
  </si>
  <si>
    <t>2580-115</t>
  </si>
  <si>
    <t>2580115</t>
  </si>
  <si>
    <t>2580-115 ABRIGADA</t>
  </si>
  <si>
    <t>200140111</t>
  </si>
  <si>
    <t>Rua Francisco José Lopes</t>
  </si>
  <si>
    <t>2580-393</t>
  </si>
  <si>
    <t>2580393</t>
  </si>
  <si>
    <t>2580-393 ALENQUER</t>
  </si>
  <si>
    <t>66459100</t>
  </si>
  <si>
    <t>Estrada da Varzinha</t>
  </si>
  <si>
    <t>11320111</t>
  </si>
  <si>
    <t>66464100</t>
  </si>
  <si>
    <t>Rua Casal das Eiras Velhas</t>
  </si>
  <si>
    <t>2580-995</t>
  </si>
  <si>
    <t>2580995</t>
  </si>
  <si>
    <t>2580-995 ABRIGADA</t>
  </si>
  <si>
    <t>Boafaria</t>
  </si>
  <si>
    <t>2580-142</t>
  </si>
  <si>
    <t>2580142</t>
  </si>
  <si>
    <t>2580-142 CARNOTA</t>
  </si>
  <si>
    <t>6800111</t>
  </si>
  <si>
    <t>Rua Dom Manuel da Cunha</t>
  </si>
  <si>
    <t>2580-212</t>
  </si>
  <si>
    <t>2580212</t>
  </si>
  <si>
    <t>2580-212 OLHALVO</t>
  </si>
  <si>
    <t>200680111</t>
  </si>
  <si>
    <t>Praceta do Patrício</t>
  </si>
  <si>
    <t>2580-536</t>
  </si>
  <si>
    <t>2580536</t>
  </si>
  <si>
    <t>2580-536 ALENQUER</t>
  </si>
  <si>
    <t>200690111</t>
  </si>
  <si>
    <t>Travessa do Patrício</t>
  </si>
  <si>
    <t>2580-537</t>
  </si>
  <si>
    <t>2580537</t>
  </si>
  <si>
    <t>2580-537 ALENQUER</t>
  </si>
  <si>
    <t>573740000</t>
  </si>
  <si>
    <t>200580111</t>
  </si>
  <si>
    <t>Travessa Carlos Testa</t>
  </si>
  <si>
    <t>2580-525</t>
  </si>
  <si>
    <t>2580525</t>
  </si>
  <si>
    <t>2580-525 ALENQUER</t>
  </si>
  <si>
    <t>Gavinheira</t>
  </si>
  <si>
    <t>2580-150</t>
  </si>
  <si>
    <t>2580150</t>
  </si>
  <si>
    <t>2580-150 CARNOTA</t>
  </si>
  <si>
    <t>2580-151</t>
  </si>
  <si>
    <t>2580151</t>
  </si>
  <si>
    <t>2580-151 CARNOTA</t>
  </si>
  <si>
    <t>1042100</t>
  </si>
  <si>
    <t>Rabadana</t>
  </si>
  <si>
    <t>2580-153</t>
  </si>
  <si>
    <t>2580153</t>
  </si>
  <si>
    <t>2580-153 CARNOTA</t>
  </si>
  <si>
    <t>133150111</t>
  </si>
  <si>
    <t>Beco da Cisterna</t>
  </si>
  <si>
    <t>2580-100</t>
  </si>
  <si>
    <t>2580100</t>
  </si>
  <si>
    <t>2580-100 ABRIGADA</t>
  </si>
  <si>
    <t>5370111</t>
  </si>
  <si>
    <t>5380111</t>
  </si>
  <si>
    <t>Travessa do Bairro Antigo</t>
  </si>
  <si>
    <t>2210111</t>
  </si>
  <si>
    <t>5390111</t>
  </si>
  <si>
    <t>Rua da Besteira</t>
  </si>
  <si>
    <t>9436100</t>
  </si>
  <si>
    <t>Rua do Pedrel</t>
  </si>
  <si>
    <t>5430111</t>
  </si>
  <si>
    <t>5440111</t>
  </si>
  <si>
    <t>200730111</t>
  </si>
  <si>
    <t>Rua dos Blocos Sociais</t>
  </si>
  <si>
    <t>2580-541</t>
  </si>
  <si>
    <t>2580541</t>
  </si>
  <si>
    <t>2580-541 ALENQUER</t>
  </si>
  <si>
    <t>200740111</t>
  </si>
  <si>
    <t>2580-544</t>
  </si>
  <si>
    <t>2580544</t>
  </si>
  <si>
    <t>2580-544 ALENQUER</t>
  </si>
  <si>
    <t>5470111</t>
  </si>
  <si>
    <t>5480111</t>
  </si>
  <si>
    <t>5490111</t>
  </si>
  <si>
    <t>872610000</t>
  </si>
  <si>
    <t>55000100</t>
  </si>
  <si>
    <t>Rua da Quinta do Leão</t>
  </si>
  <si>
    <t>55001100</t>
  </si>
  <si>
    <t>Estrada Casal da Ladeira</t>
  </si>
  <si>
    <t>9435100</t>
  </si>
  <si>
    <t>Rua do Tanque Pequeno</t>
  </si>
  <si>
    <t>1545370000</t>
  </si>
  <si>
    <t>Travessa Joaquim Vicente Ferreira</t>
  </si>
  <si>
    <t>200980111</t>
  </si>
  <si>
    <t>Estrada do Pedregal</t>
  </si>
  <si>
    <t>Silveira da Machôa</t>
  </si>
  <si>
    <t>2580-156</t>
  </si>
  <si>
    <t>2580156</t>
  </si>
  <si>
    <t>2580-156 CARNOTA</t>
  </si>
  <si>
    <t>Soupo</t>
  </si>
  <si>
    <t>2580-157</t>
  </si>
  <si>
    <t>2580157</t>
  </si>
  <si>
    <t>2580-157 CARNOTA</t>
  </si>
  <si>
    <t>2125960000</t>
  </si>
  <si>
    <t>Rua Tristão da Silva</t>
  </si>
  <si>
    <t>46615100</t>
  </si>
  <si>
    <t>Rua Engenheiro José Jordão da Costa Martins</t>
  </si>
  <si>
    <t>228370000</t>
  </si>
  <si>
    <t>Rua Casal Castanheiro</t>
  </si>
  <si>
    <t>Pacheca</t>
  </si>
  <si>
    <t>2580-353</t>
  </si>
  <si>
    <t>2580353</t>
  </si>
  <si>
    <t>2580-353 ALENQUER</t>
  </si>
  <si>
    <t>2580-592</t>
  </si>
  <si>
    <t>2580592</t>
  </si>
  <si>
    <t>2580-592 CARREGADO</t>
  </si>
  <si>
    <t>13160111</t>
  </si>
  <si>
    <t>2580-587</t>
  </si>
  <si>
    <t>2580587</t>
  </si>
  <si>
    <t>2580-587 CARREGADO</t>
  </si>
  <si>
    <t>Lafões</t>
  </si>
  <si>
    <t>2580-554</t>
  </si>
  <si>
    <t>2580554</t>
  </si>
  <si>
    <t>2580-554 RIBAFRIA</t>
  </si>
  <si>
    <t>9620111</t>
  </si>
  <si>
    <t>Avenida da Juventude</t>
  </si>
  <si>
    <t>13200111</t>
  </si>
  <si>
    <t>200660111</t>
  </si>
  <si>
    <t>2580-534</t>
  </si>
  <si>
    <t>2580534</t>
  </si>
  <si>
    <t>2580-534 ALENQUER</t>
  </si>
  <si>
    <t>2580-555</t>
  </si>
  <si>
    <t>2580555</t>
  </si>
  <si>
    <t>2580-555 RIBAFRIA</t>
  </si>
  <si>
    <t>4660111</t>
  </si>
  <si>
    <t>789710000</t>
  </si>
  <si>
    <t>Quinta do Lagar Novo</t>
  </si>
  <si>
    <t>13260111</t>
  </si>
  <si>
    <t>2580-471</t>
  </si>
  <si>
    <t>2580471</t>
  </si>
  <si>
    <t>2580-471 CARREGADO</t>
  </si>
  <si>
    <t>27838100</t>
  </si>
  <si>
    <t>Urbanização Quinta do Brandão</t>
  </si>
  <si>
    <t>Rua Maria Luísa Carvalho Ferreira Gomes</t>
  </si>
  <si>
    <t>27836100</t>
  </si>
  <si>
    <t>Rua Avelino António</t>
  </si>
  <si>
    <t>10600111</t>
  </si>
  <si>
    <t>10610111</t>
  </si>
  <si>
    <t>Pucarinho</t>
  </si>
  <si>
    <t>2580-361</t>
  </si>
  <si>
    <t>2580361</t>
  </si>
  <si>
    <t>2580-361 ALENQUER</t>
  </si>
  <si>
    <t>4460111</t>
  </si>
  <si>
    <t>6900111</t>
  </si>
  <si>
    <t>Travessa do Prega</t>
  </si>
  <si>
    <t>2580-222</t>
  </si>
  <si>
    <t>2580222</t>
  </si>
  <si>
    <t>2580-222 OLHALVO</t>
  </si>
  <si>
    <t>4310111</t>
  </si>
  <si>
    <t>Rechaldeira</t>
  </si>
  <si>
    <t>2580-440</t>
  </si>
  <si>
    <t>2580440</t>
  </si>
  <si>
    <t>2580-440 VILA VERDE DOS FRANCOS</t>
  </si>
  <si>
    <t>4300111</t>
  </si>
  <si>
    <t>Rua Deodata Lains Grilo</t>
  </si>
  <si>
    <t>4640111</t>
  </si>
  <si>
    <t>13490111</t>
  </si>
  <si>
    <t>2580-494</t>
  </si>
  <si>
    <t>2580494</t>
  </si>
  <si>
    <t>2580-494 CARREGADO</t>
  </si>
  <si>
    <t>280111</t>
  </si>
  <si>
    <t>2580-028</t>
  </si>
  <si>
    <t>2580028</t>
  </si>
  <si>
    <t>2580-028 ABRIGADA</t>
  </si>
  <si>
    <t>55008100</t>
  </si>
  <si>
    <t>Rua Casal das Quadradas</t>
  </si>
  <si>
    <t>45481100</t>
  </si>
  <si>
    <t>Praceta do Bravo</t>
  </si>
  <si>
    <t>8124100</t>
  </si>
  <si>
    <t>Rua das Locas</t>
  </si>
  <si>
    <t>2760111</t>
  </si>
  <si>
    <t>49322100</t>
  </si>
  <si>
    <t>Rua Doutor António Lopes Marcelo</t>
  </si>
  <si>
    <t>2780111</t>
  </si>
  <si>
    <t>Rua Jacinto da Costa Cadete</t>
  </si>
  <si>
    <t>496420000</t>
  </si>
  <si>
    <t>501440000</t>
  </si>
  <si>
    <t>Carreiro da Várzea</t>
  </si>
  <si>
    <t>232500000</t>
  </si>
  <si>
    <t>Travessa do Sepúlveda</t>
  </si>
  <si>
    <t>2580-341</t>
  </si>
  <si>
    <t>2580341</t>
  </si>
  <si>
    <t>2580-341 ALENQUER</t>
  </si>
  <si>
    <t>Pares de 18 a 28</t>
  </si>
  <si>
    <t>420111</t>
  </si>
  <si>
    <t>2580-042</t>
  </si>
  <si>
    <t>2580042</t>
  </si>
  <si>
    <t>2580-042 ABRIGADA</t>
  </si>
  <si>
    <t>2850111</t>
  </si>
  <si>
    <t>Bairro de São Martinho</t>
  </si>
  <si>
    <t>2580-102</t>
  </si>
  <si>
    <t>2580-102 ALDEIA GAVINHA</t>
  </si>
  <si>
    <t>519970000</t>
  </si>
  <si>
    <t>Rua Artur Augusto Duarte Luz de Almeida</t>
  </si>
  <si>
    <t>7560111</t>
  </si>
  <si>
    <t>Casal das Trajanas</t>
  </si>
  <si>
    <t>46795100</t>
  </si>
  <si>
    <t>9470111</t>
  </si>
  <si>
    <t>Rua Herlander Matias</t>
  </si>
  <si>
    <t>2580-571</t>
  </si>
  <si>
    <t>2580571</t>
  </si>
  <si>
    <t>2580-571 ALENQUER</t>
  </si>
  <si>
    <t>200050111</t>
  </si>
  <si>
    <t>2580-336</t>
  </si>
  <si>
    <t>2580336</t>
  </si>
  <si>
    <t>2580-336 ALENQUER</t>
  </si>
  <si>
    <t>4620111</t>
  </si>
  <si>
    <t>4440111</t>
  </si>
  <si>
    <t>Monte Gil</t>
  </si>
  <si>
    <t>2580-108</t>
  </si>
  <si>
    <t>2580108</t>
  </si>
  <si>
    <t>2580-108 ALDEIA GAVINHA</t>
  </si>
  <si>
    <t>343300000</t>
  </si>
  <si>
    <t>Travessa da Ferraguda</t>
  </si>
  <si>
    <t>2580-401</t>
  </si>
  <si>
    <t>2580401</t>
  </si>
  <si>
    <t>2580-401 VENTOSA ALQ</t>
  </si>
  <si>
    <t>4450111</t>
  </si>
  <si>
    <t>5360111</t>
  </si>
  <si>
    <t>Rua do 1º de Maio</t>
  </si>
  <si>
    <t>6860111</t>
  </si>
  <si>
    <t>Beco do Nelhas</t>
  </si>
  <si>
    <t>2580-218</t>
  </si>
  <si>
    <t>2580218</t>
  </si>
  <si>
    <t>2580-218 OLHALVO</t>
  </si>
  <si>
    <t>2580-152</t>
  </si>
  <si>
    <t>2580152</t>
  </si>
  <si>
    <t>2580-152 CARNOTA</t>
  </si>
  <si>
    <t>4280111</t>
  </si>
  <si>
    <t>Rua António Maria Eugénio de Almeida</t>
  </si>
  <si>
    <t>1554480000</t>
  </si>
  <si>
    <t>Travessa dos Prazeres</t>
  </si>
  <si>
    <t>54999100</t>
  </si>
  <si>
    <t>Rua Casal da Adega</t>
  </si>
  <si>
    <t>2580-585</t>
  </si>
  <si>
    <t>2580585</t>
  </si>
  <si>
    <t>2580-585 CARNOTA</t>
  </si>
  <si>
    <t>1555030000</t>
  </si>
  <si>
    <t>Encosta da Mesquita</t>
  </si>
  <si>
    <t>133250111</t>
  </si>
  <si>
    <t>Rua Lusiadas</t>
  </si>
  <si>
    <t>2580-075</t>
  </si>
  <si>
    <t>2580075</t>
  </si>
  <si>
    <t>2580-075 ABRIGADA</t>
  </si>
  <si>
    <t>51704100</t>
  </si>
  <si>
    <t>Rotunda das Fontainhas</t>
  </si>
  <si>
    <t>1555350000</t>
  </si>
  <si>
    <t>Rua Casal da Varzinha</t>
  </si>
  <si>
    <t>4680111</t>
  </si>
  <si>
    <t>Largo Pêro da Paciência</t>
  </si>
  <si>
    <t>8440111</t>
  </si>
  <si>
    <t>Avenida António Maria Jalles</t>
  </si>
  <si>
    <t>5460111</t>
  </si>
  <si>
    <t>9320111</t>
  </si>
  <si>
    <t>Val Reis</t>
  </si>
  <si>
    <t>2580-158</t>
  </si>
  <si>
    <t>2580158</t>
  </si>
  <si>
    <t>2580-158 CARNOTA</t>
  </si>
  <si>
    <t>7650111</t>
  </si>
  <si>
    <t>Rua João Manuel Ribeiro</t>
  </si>
  <si>
    <t>110111</t>
  </si>
  <si>
    <t>2580-011</t>
  </si>
  <si>
    <t>2580011</t>
  </si>
  <si>
    <t>2580-011 ABRIGADA</t>
  </si>
  <si>
    <t>133370111</t>
  </si>
  <si>
    <t>Vale Coleira</t>
  </si>
  <si>
    <t>2580-074</t>
  </si>
  <si>
    <t>2580074</t>
  </si>
  <si>
    <t>2580-074 ABRIGADA</t>
  </si>
  <si>
    <t>4270111</t>
  </si>
  <si>
    <t>Gataria</t>
  </si>
  <si>
    <t>2580-149</t>
  </si>
  <si>
    <t>2580149</t>
  </si>
  <si>
    <t>2580-149 CARNOTA</t>
  </si>
  <si>
    <t>13270111</t>
  </si>
  <si>
    <t>2580-472</t>
  </si>
  <si>
    <t>2580472</t>
  </si>
  <si>
    <t>2580-472 CARREGADO</t>
  </si>
  <si>
    <t>4710111</t>
  </si>
  <si>
    <t>5410111</t>
  </si>
  <si>
    <t>7530111</t>
  </si>
  <si>
    <t>Quinta do Espirito Santo</t>
  </si>
  <si>
    <t>9740111</t>
  </si>
  <si>
    <t>Largo de São Gregório</t>
  </si>
  <si>
    <t>Casal dos Amarelos</t>
  </si>
  <si>
    <t>2580-380</t>
  </si>
  <si>
    <t>2580380</t>
  </si>
  <si>
    <t>2580-380 ALENQUER</t>
  </si>
  <si>
    <t>133100111</t>
  </si>
  <si>
    <t>2580-069</t>
  </si>
  <si>
    <t>2580069</t>
  </si>
  <si>
    <t>2580-069 ABRIGADA</t>
  </si>
  <si>
    <t>11230111</t>
  </si>
  <si>
    <t>5450111</t>
  </si>
  <si>
    <t>486390000</t>
  </si>
  <si>
    <t>Rua Conde Temude</t>
  </si>
  <si>
    <t>519950000</t>
  </si>
  <si>
    <t>410111</t>
  </si>
  <si>
    <t>Largo da Sãozinha</t>
  </si>
  <si>
    <t>2580-041</t>
  </si>
  <si>
    <t>2580041</t>
  </si>
  <si>
    <t>2580-041 ABRIGADA</t>
  </si>
  <si>
    <t>4370111</t>
  </si>
  <si>
    <t>13670111</t>
  </si>
  <si>
    <t>Rua Maria Rodrigues</t>
  </si>
  <si>
    <t>5420111</t>
  </si>
  <si>
    <t>4360111</t>
  </si>
  <si>
    <t>2580-384</t>
  </si>
  <si>
    <t>2580384</t>
  </si>
  <si>
    <t>2580-384 ALENQUER</t>
  </si>
  <si>
    <t>8284100</t>
  </si>
  <si>
    <t>Rua Fernanda Falé</t>
  </si>
  <si>
    <t>Arruda dos Vinhos</t>
  </si>
  <si>
    <t>ARRUDA DOS VINHOS</t>
  </si>
  <si>
    <t>10500211</t>
  </si>
  <si>
    <t>2630-151</t>
  </si>
  <si>
    <t>2630151</t>
  </si>
  <si>
    <t>2630-151 ARRUDA DOS VINHOS</t>
  </si>
  <si>
    <t>ARRANHÓ</t>
  </si>
  <si>
    <t>460211</t>
  </si>
  <si>
    <t>2630-045</t>
  </si>
  <si>
    <t>2630045</t>
  </si>
  <si>
    <t>2630-045 ARRANHÓ</t>
  </si>
  <si>
    <t>1115100000</t>
  </si>
  <si>
    <t>Nossa Senhora da Ajuda</t>
  </si>
  <si>
    <t>Rua do Vale Mosqueiro</t>
  </si>
  <si>
    <t>2630-096</t>
  </si>
  <si>
    <t>2630096</t>
  </si>
  <si>
    <t>2630-096 ARRANHÓ</t>
  </si>
  <si>
    <t>10470211</t>
  </si>
  <si>
    <t>2630-147</t>
  </si>
  <si>
    <t>2630147</t>
  </si>
  <si>
    <t>2630-147 ARRUDA DOS VINHOS</t>
  </si>
  <si>
    <t>375530000</t>
  </si>
  <si>
    <t>Travessa da Pedra Alta</t>
  </si>
  <si>
    <t>2630-081</t>
  </si>
  <si>
    <t>2630081</t>
  </si>
  <si>
    <t>2630-081 ARRANHÓ</t>
  </si>
  <si>
    <t>203060000</t>
  </si>
  <si>
    <t>2630-015</t>
  </si>
  <si>
    <t>2630015</t>
  </si>
  <si>
    <t>2630-015 ARRANHÓ</t>
  </si>
  <si>
    <t>30211</t>
  </si>
  <si>
    <t>A-do-Baço</t>
  </si>
  <si>
    <t>2630-011</t>
  </si>
  <si>
    <t>2630011</t>
  </si>
  <si>
    <t>2630-011 ARRANHÓ</t>
  </si>
  <si>
    <t>203370000</t>
  </si>
  <si>
    <t>2630-018</t>
  </si>
  <si>
    <t>2630018</t>
  </si>
  <si>
    <t>2630-018 ARRANHÓ</t>
  </si>
  <si>
    <t>1115090000</t>
  </si>
  <si>
    <t>Alcobela de Cima</t>
  </si>
  <si>
    <t>2630-014</t>
  </si>
  <si>
    <t>2630014</t>
  </si>
  <si>
    <t>2630-014 ARRANHÓ</t>
  </si>
  <si>
    <t>1115080000</t>
  </si>
  <si>
    <t>2630-046</t>
  </si>
  <si>
    <t>2630046</t>
  </si>
  <si>
    <t>2630-046 ARRANHÓ</t>
  </si>
  <si>
    <t>375520000</t>
  </si>
  <si>
    <t>10390211</t>
  </si>
  <si>
    <t>Estrada da Quinta da Serra</t>
  </si>
  <si>
    <t>2630-224</t>
  </si>
  <si>
    <t>2630224</t>
  </si>
  <si>
    <t>2630-224 ARRUDA DOS VINHOS</t>
  </si>
  <si>
    <t>10490211</t>
  </si>
  <si>
    <t>2630-154</t>
  </si>
  <si>
    <t>2630154</t>
  </si>
  <si>
    <t>2630-154 ARRUDA DOS VINHOS</t>
  </si>
  <si>
    <t>10460211</t>
  </si>
  <si>
    <t>2630-210</t>
  </si>
  <si>
    <t>2630210</t>
  </si>
  <si>
    <t>2630-210 ARRUDA DOS VINHOS</t>
  </si>
  <si>
    <t>20211</t>
  </si>
  <si>
    <t>Rua 30 de Dezembro</t>
  </si>
  <si>
    <t>440211</t>
  </si>
  <si>
    <t>Vila Vedra</t>
  </si>
  <si>
    <t>2630-072</t>
  </si>
  <si>
    <t>2630072</t>
  </si>
  <si>
    <t>2630-072 ARRANHÓ</t>
  </si>
  <si>
    <t>420211</t>
  </si>
  <si>
    <t>2630-041</t>
  </si>
  <si>
    <t>2630041</t>
  </si>
  <si>
    <t>2630-041 ARRANHÓ</t>
  </si>
  <si>
    <t>1027850000</t>
  </si>
  <si>
    <t>A-dos-Arcos</t>
  </si>
  <si>
    <t>2630-012</t>
  </si>
  <si>
    <t>2630012</t>
  </si>
  <si>
    <t>2630-012 ARRANHÓ</t>
  </si>
  <si>
    <t>510211</t>
  </si>
  <si>
    <t>Rua Gageira</t>
  </si>
  <si>
    <t>2630-050</t>
  </si>
  <si>
    <t>2630050</t>
  </si>
  <si>
    <t>2630-050 ARRANHÓ</t>
  </si>
  <si>
    <t>520211</t>
  </si>
  <si>
    <t>Travessa da Galhofa</t>
  </si>
  <si>
    <t>50211</t>
  </si>
  <si>
    <t>15923100</t>
  </si>
  <si>
    <t>40211</t>
  </si>
  <si>
    <t>200211</t>
  </si>
  <si>
    <t>2630-036</t>
  </si>
  <si>
    <t>2630036</t>
  </si>
  <si>
    <t>2630-036 ARRANHÓ</t>
  </si>
  <si>
    <t>10211</t>
  </si>
  <si>
    <t>1028710000</t>
  </si>
  <si>
    <t>Tesoureira</t>
  </si>
  <si>
    <t>2630-098</t>
  </si>
  <si>
    <t>2630098</t>
  </si>
  <si>
    <t>2630-098 ARRANHÓ</t>
  </si>
  <si>
    <t>1028720000</t>
  </si>
  <si>
    <t>1027890000</t>
  </si>
  <si>
    <t>Alcobela de Baixo</t>
  </si>
  <si>
    <t>Travessa de Nossa Senhora da Encarnação</t>
  </si>
  <si>
    <t>1110211</t>
  </si>
  <si>
    <t>2630-097</t>
  </si>
  <si>
    <t>2630097</t>
  </si>
  <si>
    <t>2630-097 ARRANHÓ</t>
  </si>
  <si>
    <t>530211</t>
  </si>
  <si>
    <t>2630-052</t>
  </si>
  <si>
    <t>2630052</t>
  </si>
  <si>
    <t>2630-052 ARRANHÓ</t>
  </si>
  <si>
    <t>15922100</t>
  </si>
  <si>
    <t>1090211</t>
  </si>
  <si>
    <t>Travessa do Santuário de Nossa Senhora da Ajuda</t>
  </si>
  <si>
    <t>1027980000</t>
  </si>
  <si>
    <t>472120000</t>
  </si>
  <si>
    <t>Louriceira de Cima</t>
  </si>
  <si>
    <t>2630-095</t>
  </si>
  <si>
    <t>2630095</t>
  </si>
  <si>
    <t>2630-095 ARRANHÓ</t>
  </si>
  <si>
    <t>533010000</t>
  </si>
  <si>
    <t>Caminho Municipal 1224-2</t>
  </si>
  <si>
    <t>2630-281</t>
  </si>
  <si>
    <t>2630281</t>
  </si>
  <si>
    <t>2630-281 ARRUDA DOS VINHOS</t>
  </si>
  <si>
    <t>2180211</t>
  </si>
  <si>
    <t>Largo António Luís Macedo</t>
  </si>
  <si>
    <t>2630-218</t>
  </si>
  <si>
    <t>2630218</t>
  </si>
  <si>
    <t>2630-218 ARRUDA DOS VINHOS</t>
  </si>
  <si>
    <t>100211</t>
  </si>
  <si>
    <t>Rua 26 de Julho</t>
  </si>
  <si>
    <t>428340000</t>
  </si>
  <si>
    <t>Rua da Estrada da Carrasqueira</t>
  </si>
  <si>
    <t>1028780000</t>
  </si>
  <si>
    <t>2630-101</t>
  </si>
  <si>
    <t>2630101</t>
  </si>
  <si>
    <t>2630-101 ARRANHÓ</t>
  </si>
  <si>
    <t>2105280000</t>
  </si>
  <si>
    <t>2190211</t>
  </si>
  <si>
    <t>Urbanização Vale Quente</t>
  </si>
  <si>
    <t>Rua B da Urbanização Vale Quente</t>
  </si>
  <si>
    <t>2630-219</t>
  </si>
  <si>
    <t>2630219</t>
  </si>
  <si>
    <t>2630-219 ARRUDA DOS VINHOS</t>
  </si>
  <si>
    <t>2200211</t>
  </si>
  <si>
    <t>Rua Barriga</t>
  </si>
  <si>
    <t>2630-220</t>
  </si>
  <si>
    <t>2630220</t>
  </si>
  <si>
    <t>2630-220 ARRUDA DOS VINHOS</t>
  </si>
  <si>
    <t>1060211</t>
  </si>
  <si>
    <t>140211</t>
  </si>
  <si>
    <t>15921100</t>
  </si>
  <si>
    <t>2140211</t>
  </si>
  <si>
    <t>Largo de Alcambar</t>
  </si>
  <si>
    <t>2630-214</t>
  </si>
  <si>
    <t>2630214</t>
  </si>
  <si>
    <t>2630-214 ARRUDA DOS VINHOS</t>
  </si>
  <si>
    <t>2300211</t>
  </si>
  <si>
    <t>2630-232</t>
  </si>
  <si>
    <t>2630232</t>
  </si>
  <si>
    <t>2630-232 ARRUDA DOS VINHOS</t>
  </si>
  <si>
    <t>2320211</t>
  </si>
  <si>
    <t>Rua Doutor Jorge António de Carvalho</t>
  </si>
  <si>
    <t>2630-234</t>
  </si>
  <si>
    <t>2630234</t>
  </si>
  <si>
    <t>2630-234 ARRUDA DOS VINHOS</t>
  </si>
  <si>
    <t>2330211</t>
  </si>
  <si>
    <t>Rua Doutor José do Carmo Marques</t>
  </si>
  <si>
    <t>2630-235</t>
  </si>
  <si>
    <t>2630235</t>
  </si>
  <si>
    <t>2630-235 ARRUDA DOS VINHOS</t>
  </si>
  <si>
    <t>2360211</t>
  </si>
  <si>
    <t>2630-238</t>
  </si>
  <si>
    <t>2630238</t>
  </si>
  <si>
    <t>2630-238 ARRUDA DOS VINHOS</t>
  </si>
  <si>
    <t>2370211</t>
  </si>
  <si>
    <t>2630-239</t>
  </si>
  <si>
    <t>2630239</t>
  </si>
  <si>
    <t>2630-239 ARRUDA DOS VINHOS</t>
  </si>
  <si>
    <t>22127100</t>
  </si>
  <si>
    <t>Casal Além Rio</t>
  </si>
  <si>
    <t>2630-176</t>
  </si>
  <si>
    <t>2630176</t>
  </si>
  <si>
    <t>2630-176 ARRUDA DOS VINHOS</t>
  </si>
  <si>
    <t>1120211</t>
  </si>
  <si>
    <t>216110000</t>
  </si>
  <si>
    <t>Largo dos Sapateiros</t>
  </si>
  <si>
    <t>10400211</t>
  </si>
  <si>
    <t>Beco das Antas</t>
  </si>
  <si>
    <t>2630-275</t>
  </si>
  <si>
    <t>2630275</t>
  </si>
  <si>
    <t>2630-275 ARRUDA DOS VINHOS</t>
  </si>
  <si>
    <t>38649100</t>
  </si>
  <si>
    <t>Rua do Alto da Várzea</t>
  </si>
  <si>
    <t>1028140000</t>
  </si>
  <si>
    <t>472140000</t>
  </si>
  <si>
    <t>Camondes</t>
  </si>
  <si>
    <t>2630-092</t>
  </si>
  <si>
    <t>2630092</t>
  </si>
  <si>
    <t>2630-092 ARRANHÓ</t>
  </si>
  <si>
    <t>2290211</t>
  </si>
  <si>
    <t>Travessa Costa Castelo</t>
  </si>
  <si>
    <t>2630-230</t>
  </si>
  <si>
    <t>2630230</t>
  </si>
  <si>
    <t>2630-230 ARRUDA DOS VINHOS</t>
  </si>
  <si>
    <t>1028690000</t>
  </si>
  <si>
    <t>Rua das Derregadas</t>
  </si>
  <si>
    <t>283280000</t>
  </si>
  <si>
    <t>2630-252</t>
  </si>
  <si>
    <t>2630252</t>
  </si>
  <si>
    <t>2630-252 ARRUDA DOS VINHOS</t>
  </si>
  <si>
    <t>290211</t>
  </si>
  <si>
    <t>2630-028</t>
  </si>
  <si>
    <t>2630028</t>
  </si>
  <si>
    <t>2630-028 ARRANHÓ</t>
  </si>
  <si>
    <t>1028740000</t>
  </si>
  <si>
    <t>Caminho do Castelo</t>
  </si>
  <si>
    <t>2630-105</t>
  </si>
  <si>
    <t>2630105</t>
  </si>
  <si>
    <t>2630-105 ARRANHÓ</t>
  </si>
  <si>
    <t>2380211</t>
  </si>
  <si>
    <t>Fresca</t>
  </si>
  <si>
    <t>Estrada da Fresca</t>
  </si>
  <si>
    <t>2630-240</t>
  </si>
  <si>
    <t>2630240</t>
  </si>
  <si>
    <t>2630-240 ARRUDA DOS VINHOS</t>
  </si>
  <si>
    <t>360211</t>
  </si>
  <si>
    <t>468900000</t>
  </si>
  <si>
    <t>470211</t>
  </si>
  <si>
    <t>216100000</t>
  </si>
  <si>
    <t>365850000</t>
  </si>
  <si>
    <t>Rua Francisco Faria Jerónimo</t>
  </si>
  <si>
    <t>2630-024</t>
  </si>
  <si>
    <t>2630024</t>
  </si>
  <si>
    <t>2630-024 ARRANHÓ</t>
  </si>
  <si>
    <t>365860000</t>
  </si>
  <si>
    <t>2630-027</t>
  </si>
  <si>
    <t>2630027</t>
  </si>
  <si>
    <t>2630-027 ARRANHÓ</t>
  </si>
  <si>
    <t>10440211</t>
  </si>
  <si>
    <t>2630-200</t>
  </si>
  <si>
    <t>2630200</t>
  </si>
  <si>
    <t>2630-200 ARRUDA DOS VINHOS</t>
  </si>
  <si>
    <t>365890000</t>
  </si>
  <si>
    <t>Rua do Urda</t>
  </si>
  <si>
    <t>2630-030</t>
  </si>
  <si>
    <t>2630030</t>
  </si>
  <si>
    <t>2630-030 ARRANHÓ</t>
  </si>
  <si>
    <t>533000000</t>
  </si>
  <si>
    <t>Caminho Municipal 1223-1</t>
  </si>
  <si>
    <t>2630-280</t>
  </si>
  <si>
    <t>2630280</t>
  </si>
  <si>
    <t>2630-280 ARRUDA DOS VINHOS</t>
  </si>
  <si>
    <t>110211</t>
  </si>
  <si>
    <t>375510000</t>
  </si>
  <si>
    <t>2780211</t>
  </si>
  <si>
    <t>Rua Santo Antonio</t>
  </si>
  <si>
    <t>2630-282</t>
  </si>
  <si>
    <t>2630282</t>
  </si>
  <si>
    <t>2630-282 ARRUDA DOS VINHOS</t>
  </si>
  <si>
    <t>2790211</t>
  </si>
  <si>
    <t>2630-283</t>
  </si>
  <si>
    <t>2630283</t>
  </si>
  <si>
    <t>2630-283 ARRUDA DOS VINHOS</t>
  </si>
  <si>
    <t>375540000</t>
  </si>
  <si>
    <t>Louriceira de Baixo</t>
  </si>
  <si>
    <t>2630-094</t>
  </si>
  <si>
    <t>2630094</t>
  </si>
  <si>
    <t>2630-094 ARRANHÓ</t>
  </si>
  <si>
    <t>479540000</t>
  </si>
  <si>
    <t>1130211</t>
  </si>
  <si>
    <t>38641100</t>
  </si>
  <si>
    <t>130211</t>
  </si>
  <si>
    <t>2630-077</t>
  </si>
  <si>
    <t>2630077</t>
  </si>
  <si>
    <t>2630-077 ARRANHÓ</t>
  </si>
  <si>
    <t>34196100</t>
  </si>
  <si>
    <t>Urbanização Cerrado E Fontaínhas</t>
  </si>
  <si>
    <t>Travessa de Moixent</t>
  </si>
  <si>
    <t>2630-289</t>
  </si>
  <si>
    <t>2630289</t>
  </si>
  <si>
    <t>2630-289 ARRUDA DOS VINHOS</t>
  </si>
  <si>
    <t>390211</t>
  </si>
  <si>
    <t>400211</t>
  </si>
  <si>
    <t>Rua do Campo Comprido</t>
  </si>
  <si>
    <t>2630-039</t>
  </si>
  <si>
    <t>2630039</t>
  </si>
  <si>
    <t>2630-039 ARRANHÓ</t>
  </si>
  <si>
    <t>3450211</t>
  </si>
  <si>
    <t>Urbanização Casal do Telheiro</t>
  </si>
  <si>
    <t>2630-261</t>
  </si>
  <si>
    <t>2630261</t>
  </si>
  <si>
    <t>2630-261 ARRUDA DOS VINHOS</t>
  </si>
  <si>
    <t>3460211</t>
  </si>
  <si>
    <t>Estrada da Quinta de Matos</t>
  </si>
  <si>
    <t>2634-501</t>
  </si>
  <si>
    <t>2634501</t>
  </si>
  <si>
    <t>2634-501 ARRUDA DOS VINHOS</t>
  </si>
  <si>
    <t>2630-260</t>
  </si>
  <si>
    <t>2630260</t>
  </si>
  <si>
    <t>2630-260 ARRUDA DOS VINHOS</t>
  </si>
  <si>
    <t>34790100</t>
  </si>
  <si>
    <t>Variante Industrial de Arruda dos Vinhos</t>
  </si>
  <si>
    <t>2630-369</t>
  </si>
  <si>
    <t>2630369</t>
  </si>
  <si>
    <t>2630-369 ARRUDA DOS VINHOS</t>
  </si>
  <si>
    <t>423930000</t>
  </si>
  <si>
    <t>Estrada dos Galinhatos</t>
  </si>
  <si>
    <t>2630-325</t>
  </si>
  <si>
    <t>2630325</t>
  </si>
  <si>
    <t>2630-325 ARRUDA DOS VINHOS</t>
  </si>
  <si>
    <t>468870000</t>
  </si>
  <si>
    <t>Rua do Casal do Rossio</t>
  </si>
  <si>
    <t>375550000</t>
  </si>
  <si>
    <t>2104970000</t>
  </si>
  <si>
    <t>Rua da Agueira</t>
  </si>
  <si>
    <t>2630-058</t>
  </si>
  <si>
    <t>2630058</t>
  </si>
  <si>
    <t>2630-058 ARRANHÓ</t>
  </si>
  <si>
    <t>2630-242</t>
  </si>
  <si>
    <t>2630242</t>
  </si>
  <si>
    <t>2630-242 ARRUDA DOS VINHOS</t>
  </si>
  <si>
    <t>468910000</t>
  </si>
  <si>
    <t>Travessa da Colectividade</t>
  </si>
  <si>
    <t>2630-245</t>
  </si>
  <si>
    <t>2630245</t>
  </si>
  <si>
    <t>2630-245 ARRUDA DOS VINHOS</t>
  </si>
  <si>
    <t>484810000</t>
  </si>
  <si>
    <t>Casal da Moscatoira</t>
  </si>
  <si>
    <t>Estrada da Moscatoira</t>
  </si>
  <si>
    <t>2630-320</t>
  </si>
  <si>
    <t>2630320</t>
  </si>
  <si>
    <t>2630-320 ARRUDA DOS VINHOS</t>
  </si>
  <si>
    <t>484910000</t>
  </si>
  <si>
    <t>Casal do Bogalhão</t>
  </si>
  <si>
    <t>2630-382</t>
  </si>
  <si>
    <t>2630382</t>
  </si>
  <si>
    <t>2630-382 ARRUDA DOS VINHOS</t>
  </si>
  <si>
    <t>Rua João Deus</t>
  </si>
  <si>
    <t>2630-247</t>
  </si>
  <si>
    <t>2630247</t>
  </si>
  <si>
    <t>2630-247 ARRUDA DOS VINHOS</t>
  </si>
  <si>
    <t>472170000</t>
  </si>
  <si>
    <t>485050000</t>
  </si>
  <si>
    <t>Caminho do Casal do Bispo</t>
  </si>
  <si>
    <t>2630-334</t>
  </si>
  <si>
    <t>2630334</t>
  </si>
  <si>
    <t>2630-334 ARRUDA DOS VINHOS</t>
  </si>
  <si>
    <t>472330000</t>
  </si>
  <si>
    <t>Travessa dos Machados</t>
  </si>
  <si>
    <t>Estrada Malafaia</t>
  </si>
  <si>
    <t>2630-254</t>
  </si>
  <si>
    <t>2630254</t>
  </si>
  <si>
    <t>2630-254 ARRUDA DOS VINHOS</t>
  </si>
  <si>
    <t>330211</t>
  </si>
  <si>
    <t>2630-032</t>
  </si>
  <si>
    <t>2630032</t>
  </si>
  <si>
    <t>2630-032 ARRANHÓ</t>
  </si>
  <si>
    <t>479490000</t>
  </si>
  <si>
    <t>479500000</t>
  </si>
  <si>
    <t>Pé do Monte</t>
  </si>
  <si>
    <t>873520000</t>
  </si>
  <si>
    <t>2630-305</t>
  </si>
  <si>
    <t>2630-305 ARRUDA DOS VINHOS</t>
  </si>
  <si>
    <t>1050211</t>
  </si>
  <si>
    <t>479600000</t>
  </si>
  <si>
    <t>479610000</t>
  </si>
  <si>
    <t>365870000</t>
  </si>
  <si>
    <t>2630-029</t>
  </si>
  <si>
    <t>2630029</t>
  </si>
  <si>
    <t>2630-029 ARRANHÓ</t>
  </si>
  <si>
    <t>483930000</t>
  </si>
  <si>
    <t>483950000</t>
  </si>
  <si>
    <t>483960000</t>
  </si>
  <si>
    <t>485220000</t>
  </si>
  <si>
    <t>Casal do Vale do Grou</t>
  </si>
  <si>
    <t>2630-347</t>
  </si>
  <si>
    <t>2630347</t>
  </si>
  <si>
    <t>2630-347 ARRUDA DOS VINHOS</t>
  </si>
  <si>
    <t>500211</t>
  </si>
  <si>
    <t>Travessa do Espargal</t>
  </si>
  <si>
    <t>2630-049</t>
  </si>
  <si>
    <t>2630049</t>
  </si>
  <si>
    <t>2630-049 ARRANHÓ</t>
  </si>
  <si>
    <t>485240000</t>
  </si>
  <si>
    <t>Casal dos Arraióis</t>
  </si>
  <si>
    <t>2630-348</t>
  </si>
  <si>
    <t>2630348</t>
  </si>
  <si>
    <t>2630-348 ARRUDA DOS VINHOS</t>
  </si>
  <si>
    <t>485250000</t>
  </si>
  <si>
    <t>Casal dos Polacos</t>
  </si>
  <si>
    <t>2630-273</t>
  </si>
  <si>
    <t>2630273</t>
  </si>
  <si>
    <t>2630-273 ARRUDA DOS VINHOS</t>
  </si>
  <si>
    <t>485260000</t>
  </si>
  <si>
    <t>Casal dos Tojais</t>
  </si>
  <si>
    <t>2630-349</t>
  </si>
  <si>
    <t>2630349</t>
  </si>
  <si>
    <t>2630-349 ARRUDA DOS VINHOS</t>
  </si>
  <si>
    <t>485270000</t>
  </si>
  <si>
    <t>Casal Malafaia</t>
  </si>
  <si>
    <t>30414100</t>
  </si>
  <si>
    <t>Caminho do Casal Figueira</t>
  </si>
  <si>
    <t>2630-324</t>
  </si>
  <si>
    <t>2630324</t>
  </si>
  <si>
    <t>2630-324 ARRUDA DOS VINHOS</t>
  </si>
  <si>
    <t>2630-358</t>
  </si>
  <si>
    <t>2630358</t>
  </si>
  <si>
    <t>2630-358 ARRUDA DOS VINHOS</t>
  </si>
  <si>
    <t>485300000</t>
  </si>
  <si>
    <t>Casal Santo António da Serra</t>
  </si>
  <si>
    <t>2630-357</t>
  </si>
  <si>
    <t>2630357</t>
  </si>
  <si>
    <t>2630-357 ARRUDA DOS VINHOS</t>
  </si>
  <si>
    <t>2630-241</t>
  </si>
  <si>
    <t>2630241</t>
  </si>
  <si>
    <t>2630-241 ARRUDA DOS VINHOS</t>
  </si>
  <si>
    <t>485320000</t>
  </si>
  <si>
    <t>Quinta da Lavra</t>
  </si>
  <si>
    <t>1000211</t>
  </si>
  <si>
    <t>485340000</t>
  </si>
  <si>
    <t>2630-196</t>
  </si>
  <si>
    <t>2630196</t>
  </si>
  <si>
    <t>2630-196 ARRUDA DOS VINHOS</t>
  </si>
  <si>
    <t>485350000</t>
  </si>
  <si>
    <t>2630-327</t>
  </si>
  <si>
    <t>2630327</t>
  </si>
  <si>
    <t>2630-327 ARRUDA DOS VINHOS</t>
  </si>
  <si>
    <t>60211</t>
  </si>
  <si>
    <t>485410000</t>
  </si>
  <si>
    <t>Casal Boa Vista</t>
  </si>
  <si>
    <t>2630-304</t>
  </si>
  <si>
    <t>2630304</t>
  </si>
  <si>
    <t>2630-304 ARRUDA DOS VINHOS</t>
  </si>
  <si>
    <t>485420000</t>
  </si>
  <si>
    <t>Casal da Camela</t>
  </si>
  <si>
    <t>485430000</t>
  </si>
  <si>
    <t>Casal da Capela</t>
  </si>
  <si>
    <t>2630-306</t>
  </si>
  <si>
    <t>2630-306 ARRUDA DOS VINHOS</t>
  </si>
  <si>
    <t>1028000000</t>
  </si>
  <si>
    <t>43265100</t>
  </si>
  <si>
    <t>Caminho da Fonte do Pau</t>
  </si>
  <si>
    <t>2630-168</t>
  </si>
  <si>
    <t>2630168</t>
  </si>
  <si>
    <t>2630-168 ARRUDA DOS VINHOS</t>
  </si>
  <si>
    <t>1028120000</t>
  </si>
  <si>
    <t>Casal da Texugueira</t>
  </si>
  <si>
    <t>2630-093</t>
  </si>
  <si>
    <t>2630093</t>
  </si>
  <si>
    <t>2630-093 ARRANHÓ</t>
  </si>
  <si>
    <t>472110000</t>
  </si>
  <si>
    <t>Beco dos Fidalgos</t>
  </si>
  <si>
    <t>2630-197</t>
  </si>
  <si>
    <t>2630197</t>
  </si>
  <si>
    <t>2630-197 ARRUDA DOS VINHOS</t>
  </si>
  <si>
    <t>485480000</t>
  </si>
  <si>
    <t>Casal da Fonte da Serra</t>
  </si>
  <si>
    <t>2630-312</t>
  </si>
  <si>
    <t>2630312</t>
  </si>
  <si>
    <t>2630-312 ARRUDA DOS VINHOS</t>
  </si>
  <si>
    <t>1028150000</t>
  </si>
  <si>
    <t>Travessa das Sete Fontes</t>
  </si>
  <si>
    <t>485500000</t>
  </si>
  <si>
    <t>Casal da Fonte de Pau de Cima</t>
  </si>
  <si>
    <t>2630-314</t>
  </si>
  <si>
    <t>2630314</t>
  </si>
  <si>
    <t>2630-314 ARRUDA DOS VINHOS</t>
  </si>
  <si>
    <t>1028160000</t>
  </si>
  <si>
    <t>Casal do Parada</t>
  </si>
  <si>
    <t>1028700000</t>
  </si>
  <si>
    <t>485530000</t>
  </si>
  <si>
    <t>Casal da Matinha</t>
  </si>
  <si>
    <t>2630-319</t>
  </si>
  <si>
    <t>2630319</t>
  </si>
  <si>
    <t>2630-319 ARRUDA DOS VINHOS</t>
  </si>
  <si>
    <t>485540000</t>
  </si>
  <si>
    <t>Casal da Pevide</t>
  </si>
  <si>
    <t>Caminho Nossa Senhora do Monte</t>
  </si>
  <si>
    <t>2630-321</t>
  </si>
  <si>
    <t>2630321</t>
  </si>
  <si>
    <t>2630-321 ARRUDA DOS VINHOS</t>
  </si>
  <si>
    <t>1028770000</t>
  </si>
  <si>
    <t>Rua Bica da Mata</t>
  </si>
  <si>
    <t>2630-100</t>
  </si>
  <si>
    <t>2630100</t>
  </si>
  <si>
    <t>2630-100 ARRANHÓ</t>
  </si>
  <si>
    <t>485560000</t>
  </si>
  <si>
    <t>2630-167</t>
  </si>
  <si>
    <t>2630167</t>
  </si>
  <si>
    <t>2630-167 ARRUDA DOS VINHOS</t>
  </si>
  <si>
    <t>485120000</t>
  </si>
  <si>
    <t>Caminho do Casal do Doutor</t>
  </si>
  <si>
    <t>2630-339</t>
  </si>
  <si>
    <t>2630339</t>
  </si>
  <si>
    <t>2630-339 ARRUDA DOS VINHOS</t>
  </si>
  <si>
    <t>479590000</t>
  </si>
  <si>
    <t>485610000</t>
  </si>
  <si>
    <t>Casal de São Sebastião</t>
  </si>
  <si>
    <t>2630-330</t>
  </si>
  <si>
    <t>2630330</t>
  </si>
  <si>
    <t>2630-330 ARRUDA DOS VINHOS</t>
  </si>
  <si>
    <t>2110211</t>
  </si>
  <si>
    <t>Rua da Água Ruça</t>
  </si>
  <si>
    <t>2630-211</t>
  </si>
  <si>
    <t>2630211</t>
  </si>
  <si>
    <t>2630-211 ARRUDA DOS VINHOS</t>
  </si>
  <si>
    <t>1070211</t>
  </si>
  <si>
    <t>Rua da Galhofa</t>
  </si>
  <si>
    <t>2630-080</t>
  </si>
  <si>
    <t>2630080</t>
  </si>
  <si>
    <t>2630-080 ARRANHÓ</t>
  </si>
  <si>
    <t>1080211</t>
  </si>
  <si>
    <t>486210000</t>
  </si>
  <si>
    <t>501510000</t>
  </si>
  <si>
    <t>Casal da Monteira</t>
  </si>
  <si>
    <t>2630-303</t>
  </si>
  <si>
    <t>2630-303 ARRUDA DOS VINHOS</t>
  </si>
  <si>
    <t>501520000</t>
  </si>
  <si>
    <t>Casal de Monte Aragão</t>
  </si>
  <si>
    <t>501530000</t>
  </si>
  <si>
    <t>Casal do Romanço</t>
  </si>
  <si>
    <t>2630-344</t>
  </si>
  <si>
    <t>2630344</t>
  </si>
  <si>
    <t>2630-344 ARRUDA DOS VINHOS</t>
  </si>
  <si>
    <t>532740000</t>
  </si>
  <si>
    <t>Ponte da Lage</t>
  </si>
  <si>
    <t>2630-199</t>
  </si>
  <si>
    <t>2630199</t>
  </si>
  <si>
    <t>2630-199 ARRUDA DOS VINHOS</t>
  </si>
  <si>
    <t>69231100</t>
  </si>
  <si>
    <t>2630-302</t>
  </si>
  <si>
    <t>2630302</t>
  </si>
  <si>
    <t>2630-302 ARRUDA DOS VINHOS</t>
  </si>
  <si>
    <t>779960000</t>
  </si>
  <si>
    <t>Rua Augusto Domingos da Lage</t>
  </si>
  <si>
    <t>791940000</t>
  </si>
  <si>
    <t>Praceta Engenheiro Mário Gaspar</t>
  </si>
  <si>
    <t>2630-376</t>
  </si>
  <si>
    <t>2630376</t>
  </si>
  <si>
    <t>2630-376 ARRUDA DOS VINHOS</t>
  </si>
  <si>
    <t>10520211</t>
  </si>
  <si>
    <t>2630-131</t>
  </si>
  <si>
    <t>2630131</t>
  </si>
  <si>
    <t>2630-131 ARRUDA DOS VINHOS</t>
  </si>
  <si>
    <t>34787100</t>
  </si>
  <si>
    <t>2630-383</t>
  </si>
  <si>
    <t>2630383</t>
  </si>
  <si>
    <t>2630-383 ARRUDA DOS VINHOS</t>
  </si>
  <si>
    <t>2260211</t>
  </si>
  <si>
    <t>Travessa Corujeira</t>
  </si>
  <si>
    <t>2630-227</t>
  </si>
  <si>
    <t>2630227</t>
  </si>
  <si>
    <t>2630-227 ARRUDA DOS VINHOS</t>
  </si>
  <si>
    <t>2270211</t>
  </si>
  <si>
    <t>2630-228</t>
  </si>
  <si>
    <t>2630228</t>
  </si>
  <si>
    <t>2630-228 ARRUDA DOS VINHOS</t>
  </si>
  <si>
    <t>2280211</t>
  </si>
  <si>
    <t>Rua Costa Castelo</t>
  </si>
  <si>
    <t>2630-229</t>
  </si>
  <si>
    <t>2630229</t>
  </si>
  <si>
    <t>2630-229 ARRUDA DOS VINHOS</t>
  </si>
  <si>
    <t>150211</t>
  </si>
  <si>
    <t>800440000</t>
  </si>
  <si>
    <t>Estrada da Infesta</t>
  </si>
  <si>
    <t>2630-293</t>
  </si>
  <si>
    <t>2630293</t>
  </si>
  <si>
    <t>2630-293 ARRUDA DOS VINHOS</t>
  </si>
  <si>
    <t>800450000</t>
  </si>
  <si>
    <t>Rua Bartolomeu de Gamboa e Liz</t>
  </si>
  <si>
    <t>2630-294</t>
  </si>
  <si>
    <t>2630294</t>
  </si>
  <si>
    <t>2630-294 ARRUDA DOS VINHOS</t>
  </si>
  <si>
    <t>800460000</t>
  </si>
  <si>
    <t>2630-295</t>
  </si>
  <si>
    <t>2630295</t>
  </si>
  <si>
    <t>2630-295 ARRUDA DOS VINHOS</t>
  </si>
  <si>
    <t>800470000</t>
  </si>
  <si>
    <t>2630-296</t>
  </si>
  <si>
    <t>2630296</t>
  </si>
  <si>
    <t>2630-296 ARRUDA DOS VINHOS</t>
  </si>
  <si>
    <t>800480000</t>
  </si>
  <si>
    <t>Rua Frei João de Arruda</t>
  </si>
  <si>
    <t>2630-297</t>
  </si>
  <si>
    <t>2630297</t>
  </si>
  <si>
    <t>2630-297 ARRUDA DOS VINHOS</t>
  </si>
  <si>
    <t>800490000</t>
  </si>
  <si>
    <t>Rua Professor António Rodrigo P L L Louro</t>
  </si>
  <si>
    <t>2630-298</t>
  </si>
  <si>
    <t>2630298</t>
  </si>
  <si>
    <t>2630-298 ARRUDA DOS VINHOS</t>
  </si>
  <si>
    <t>210280000</t>
  </si>
  <si>
    <t>Casal das Boiças</t>
  </si>
  <si>
    <t>2630-106</t>
  </si>
  <si>
    <t>2630106</t>
  </si>
  <si>
    <t>2630-106 ARRANHÓ</t>
  </si>
  <si>
    <t>800600000</t>
  </si>
  <si>
    <t>Urbanização Panorâmica</t>
  </si>
  <si>
    <t>Rua das Linhas de Torres</t>
  </si>
  <si>
    <t>2630-110</t>
  </si>
  <si>
    <t>2630-110 ARRUDA DOS VINHOS</t>
  </si>
  <si>
    <t>800630000</t>
  </si>
  <si>
    <t>2630-205</t>
  </si>
  <si>
    <t>2630205</t>
  </si>
  <si>
    <t>2630-205 ARRUDA DOS VINHOS</t>
  </si>
  <si>
    <t>800640000</t>
  </si>
  <si>
    <t>81790000</t>
  </si>
  <si>
    <t>Rua do Cácere</t>
  </si>
  <si>
    <t>2630-360</t>
  </si>
  <si>
    <t>2630360</t>
  </si>
  <si>
    <t>2630-360 ARRUDA DOS VINHOS</t>
  </si>
  <si>
    <t>2630-246</t>
  </si>
  <si>
    <t>2630246</t>
  </si>
  <si>
    <t>2630-246 ARRUDA DOS VINHOS</t>
  </si>
  <si>
    <t>230211</t>
  </si>
  <si>
    <t>2630-022</t>
  </si>
  <si>
    <t>2630022</t>
  </si>
  <si>
    <t>2630-022 ARRANHÓ</t>
  </si>
  <si>
    <t>81820000</t>
  </si>
  <si>
    <t>2630-363</t>
  </si>
  <si>
    <t>2630363</t>
  </si>
  <si>
    <t>2630-363 ARRUDA DOS VINHOS</t>
  </si>
  <si>
    <t>2460211</t>
  </si>
  <si>
    <t>Largo José Vaz Monteiro</t>
  </si>
  <si>
    <t>2630-248</t>
  </si>
  <si>
    <t>2630248</t>
  </si>
  <si>
    <t>2630-248 ARRUDA DOS VINHOS</t>
  </si>
  <si>
    <t>81840000</t>
  </si>
  <si>
    <t>Rua C da Urbanização Vale Quente</t>
  </si>
  <si>
    <t>2630-365</t>
  </si>
  <si>
    <t>2630365</t>
  </si>
  <si>
    <t>2630-365 ARRUDA DOS VINHOS</t>
  </si>
  <si>
    <t>81850000</t>
  </si>
  <si>
    <t>2630-366</t>
  </si>
  <si>
    <t>2630366</t>
  </si>
  <si>
    <t>2630-366 ARRUDA DOS VINHOS</t>
  </si>
  <si>
    <t>81860000</t>
  </si>
  <si>
    <t>2630-367</t>
  </si>
  <si>
    <t>2630367</t>
  </si>
  <si>
    <t>2630-367 ARRUDA DOS VINHOS</t>
  </si>
  <si>
    <t>81870000</t>
  </si>
  <si>
    <t>2630-368</t>
  </si>
  <si>
    <t>2630368</t>
  </si>
  <si>
    <t>2630-368 ARRUDA DOS VINHOS</t>
  </si>
  <si>
    <t>874520000</t>
  </si>
  <si>
    <t>Casal Água</t>
  </si>
  <si>
    <t>1028790000</t>
  </si>
  <si>
    <t>Rua das Missões Ultramarinas Portuguesas</t>
  </si>
  <si>
    <t>2630-102</t>
  </si>
  <si>
    <t>2630-102 ARRANHÓ</t>
  </si>
  <si>
    <t>2080211</t>
  </si>
  <si>
    <t>2630-208</t>
  </si>
  <si>
    <t>2630208</t>
  </si>
  <si>
    <t>2630-208 ARRUDA DOS VINHOS</t>
  </si>
  <si>
    <t>365840000</t>
  </si>
  <si>
    <t>Rua Vasco José Ferreira Lourenço</t>
  </si>
  <si>
    <t>2630-020</t>
  </si>
  <si>
    <t>2630020</t>
  </si>
  <si>
    <t>2630-020 ARRANHÓ</t>
  </si>
  <si>
    <t>2610211</t>
  </si>
  <si>
    <t>Estrada Nacional 248</t>
  </si>
  <si>
    <t>2630-263</t>
  </si>
  <si>
    <t>2630263</t>
  </si>
  <si>
    <t>2630-263 ARRUDA DOS VINHOS</t>
  </si>
  <si>
    <t>Casal das Antas</t>
  </si>
  <si>
    <t>2630-323</t>
  </si>
  <si>
    <t>2630323</t>
  </si>
  <si>
    <t>2630-323 ARRUDA DOS VINHOS</t>
  </si>
  <si>
    <t>2670211</t>
  </si>
  <si>
    <t>Praça Combatentes Grande Guerra</t>
  </si>
  <si>
    <t>2630-269</t>
  </si>
  <si>
    <t>2630269</t>
  </si>
  <si>
    <t>2630-269 ARRUDA DOS VINHOS</t>
  </si>
  <si>
    <t>2680211</t>
  </si>
  <si>
    <t>Rua Padre José Lopes</t>
  </si>
  <si>
    <t>2630-270</t>
  </si>
  <si>
    <t>2630270</t>
  </si>
  <si>
    <t>2630-270 ARRUDA DOS VINHOS</t>
  </si>
  <si>
    <t>2690211</t>
  </si>
  <si>
    <t>Travessa Prazeres</t>
  </si>
  <si>
    <t>2630-272</t>
  </si>
  <si>
    <t>2630272</t>
  </si>
  <si>
    <t>2630-272 ARRUDA DOS VINHOS</t>
  </si>
  <si>
    <t>375500000</t>
  </si>
  <si>
    <t>2750211</t>
  </si>
  <si>
    <t>2630-279</t>
  </si>
  <si>
    <t>2630279</t>
  </si>
  <si>
    <t>2630-279 ARRUDA DOS VINHOS</t>
  </si>
  <si>
    <t>Corredouras</t>
  </si>
  <si>
    <t>1239090000</t>
  </si>
  <si>
    <t>Rua Frei Jacomé de Arruda</t>
  </si>
  <si>
    <t>2630-378</t>
  </si>
  <si>
    <t>2630378</t>
  </si>
  <si>
    <t>2630-378 ARRUDA DOS VINHOS</t>
  </si>
  <si>
    <t>1239100000</t>
  </si>
  <si>
    <t>Rua Silvestre Luís Quintino</t>
  </si>
  <si>
    <t>14110100</t>
  </si>
  <si>
    <t>Rua António da Silva Brás</t>
  </si>
  <si>
    <t>2810211</t>
  </si>
  <si>
    <t>Beco Torto</t>
  </si>
  <si>
    <t>2630-285</t>
  </si>
  <si>
    <t>2630285</t>
  </si>
  <si>
    <t>2630-285 ARRUDA DOS VINHOS</t>
  </si>
  <si>
    <t>800390000</t>
  </si>
  <si>
    <t>2630-288</t>
  </si>
  <si>
    <t>2630288</t>
  </si>
  <si>
    <t>2630-288 ARRUDA DOS VINHOS</t>
  </si>
  <si>
    <t>Espogeiro</t>
  </si>
  <si>
    <t>375570000</t>
  </si>
  <si>
    <t>CARDOSAS</t>
  </si>
  <si>
    <t>10990211</t>
  </si>
  <si>
    <t>Beco Serrador</t>
  </si>
  <si>
    <t>2630-433</t>
  </si>
  <si>
    <t>2630433</t>
  </si>
  <si>
    <t>2630-433 CARDOSAS</t>
  </si>
  <si>
    <t>3420211</t>
  </si>
  <si>
    <t>Casal Laranjeira</t>
  </si>
  <si>
    <t>3430211</t>
  </si>
  <si>
    <t>Casal Pedras Negras</t>
  </si>
  <si>
    <t>1339620000</t>
  </si>
  <si>
    <t>Quinta da Bicharada</t>
  </si>
  <si>
    <t>2630-413</t>
  </si>
  <si>
    <t>2630413</t>
  </si>
  <si>
    <t>2630-413 CARDOSAS</t>
  </si>
  <si>
    <t>1390240000</t>
  </si>
  <si>
    <t>Rua Baixa do Linhó</t>
  </si>
  <si>
    <t>2630-402</t>
  </si>
  <si>
    <t>2630402</t>
  </si>
  <si>
    <t>2630-402 CARDOSAS</t>
  </si>
  <si>
    <t>1510211</t>
  </si>
  <si>
    <t>Casal Linho</t>
  </si>
  <si>
    <t>171420000</t>
  </si>
  <si>
    <t>Casal de São Miguel</t>
  </si>
  <si>
    <t>2630-429</t>
  </si>
  <si>
    <t>2630429</t>
  </si>
  <si>
    <t>2630-429 CARDOSAS</t>
  </si>
  <si>
    <t>1750211</t>
  </si>
  <si>
    <t>Quinta Cruz Negra</t>
  </si>
  <si>
    <t>2630-406</t>
  </si>
  <si>
    <t>2630406</t>
  </si>
  <si>
    <t>2630-406 CARDOSAS</t>
  </si>
  <si>
    <t>3490211</t>
  </si>
  <si>
    <t>Linhô</t>
  </si>
  <si>
    <t>3500211</t>
  </si>
  <si>
    <t>Casal Palmeiro</t>
  </si>
  <si>
    <t>2630-403</t>
  </si>
  <si>
    <t>2630403</t>
  </si>
  <si>
    <t>2630-403 CARDOSAS</t>
  </si>
  <si>
    <t>468890000</t>
  </si>
  <si>
    <t>3520211</t>
  </si>
  <si>
    <t>2630-405</t>
  </si>
  <si>
    <t>2630405</t>
  </si>
  <si>
    <t>2630-405 CARDOSAS</t>
  </si>
  <si>
    <t>46563100</t>
  </si>
  <si>
    <t>Praceta do Miradouro</t>
  </si>
  <si>
    <t>3540211</t>
  </si>
  <si>
    <t>Casal Chapa</t>
  </si>
  <si>
    <t>2630-407</t>
  </si>
  <si>
    <t>2630407</t>
  </si>
  <si>
    <t>2630-407 CARDOSAS</t>
  </si>
  <si>
    <t>3550211</t>
  </si>
  <si>
    <t>Casal Carreirolas</t>
  </si>
  <si>
    <t>2630-408</t>
  </si>
  <si>
    <t>2630-408 CARDOSAS</t>
  </si>
  <si>
    <t>3560211</t>
  </si>
  <si>
    <t>Casal Costa do Oleiro</t>
  </si>
  <si>
    <t>2630-409</t>
  </si>
  <si>
    <t>2630409</t>
  </si>
  <si>
    <t>2630-409 CARDOSAS</t>
  </si>
  <si>
    <t>2630-410</t>
  </si>
  <si>
    <t>2630410</t>
  </si>
  <si>
    <t>2630-410 CARDOSAS</t>
  </si>
  <si>
    <t>472160000</t>
  </si>
  <si>
    <t>3610211</t>
  </si>
  <si>
    <t>Casal Geralda</t>
  </si>
  <si>
    <t>2630-414</t>
  </si>
  <si>
    <t>2630414</t>
  </si>
  <si>
    <t>2630-414 CARDOSAS</t>
  </si>
  <si>
    <t>485060000</t>
  </si>
  <si>
    <t>Casal do Campo</t>
  </si>
  <si>
    <t>2630-335</t>
  </si>
  <si>
    <t>2630335</t>
  </si>
  <si>
    <t>2630-335 ARRUDA DOS VINHOS</t>
  </si>
  <si>
    <t>485080000</t>
  </si>
  <si>
    <t>Casal do Carvalho</t>
  </si>
  <si>
    <t>Caminho do Casal do Carvalho</t>
  </si>
  <si>
    <t>2630-326</t>
  </si>
  <si>
    <t>2630326</t>
  </si>
  <si>
    <t>2630-326 ARRUDA DOS VINHOS</t>
  </si>
  <si>
    <t>479460000</t>
  </si>
  <si>
    <t>3680211</t>
  </si>
  <si>
    <t>2630-421</t>
  </si>
  <si>
    <t>2630421</t>
  </si>
  <si>
    <t>2630-421 CARDOSAS</t>
  </si>
  <si>
    <t>485110000</t>
  </si>
  <si>
    <t>Casal do Chão da Lage</t>
  </si>
  <si>
    <t>2630-338</t>
  </si>
  <si>
    <t>2630338</t>
  </si>
  <si>
    <t>2630-338 ARRUDA DOS VINHOS</t>
  </si>
  <si>
    <t>2630-423</t>
  </si>
  <si>
    <t>2630423</t>
  </si>
  <si>
    <t>2630-423 CARDOSAS</t>
  </si>
  <si>
    <t>485130000</t>
  </si>
  <si>
    <t>Casal do Lameiro</t>
  </si>
  <si>
    <t>2630-307</t>
  </si>
  <si>
    <t>2630307</t>
  </si>
  <si>
    <t>2630-307 ARRUDA DOS VINHOS</t>
  </si>
  <si>
    <t>485150000</t>
  </si>
  <si>
    <t>Casal do Limoeiro</t>
  </si>
  <si>
    <t>2630-427</t>
  </si>
  <si>
    <t>2630427</t>
  </si>
  <si>
    <t>2630-427 CARDOSAS</t>
  </si>
  <si>
    <t>10410211</t>
  </si>
  <si>
    <t>2630-221</t>
  </si>
  <si>
    <t>2630221</t>
  </si>
  <si>
    <t>2630-221 ARRUDA DOS VINHOS</t>
  </si>
  <si>
    <t>485180000</t>
  </si>
  <si>
    <t>Casal do Sousa</t>
  </si>
  <si>
    <t>2630-345</t>
  </si>
  <si>
    <t>2630345</t>
  </si>
  <si>
    <t>2630-345 ARRUDA DOS VINHOS</t>
  </si>
  <si>
    <t>485190000</t>
  </si>
  <si>
    <t>Casal do Tim-Tim</t>
  </si>
  <si>
    <t>2630-346</t>
  </si>
  <si>
    <t>2630346</t>
  </si>
  <si>
    <t>2630-346 ARRUDA DOS VINHOS</t>
  </si>
  <si>
    <t>485200000</t>
  </si>
  <si>
    <t>Casal do Uivado</t>
  </si>
  <si>
    <t>2630-372</t>
  </si>
  <si>
    <t>2630372</t>
  </si>
  <si>
    <t>2630-372 ARRUDA DOS VINHOS</t>
  </si>
  <si>
    <t>485230000</t>
  </si>
  <si>
    <t>Casal do Vigial</t>
  </si>
  <si>
    <t>Estrada Cardosas</t>
  </si>
  <si>
    <t>10510211</t>
  </si>
  <si>
    <t>Rua da Lavareda</t>
  </si>
  <si>
    <t>2630-340</t>
  </si>
  <si>
    <t>2630340</t>
  </si>
  <si>
    <t>2630-340 ARRUDA DOS VINHOS</t>
  </si>
  <si>
    <t>485290000</t>
  </si>
  <si>
    <t>Casal Novo do Sobreiro</t>
  </si>
  <si>
    <t>2630-266</t>
  </si>
  <si>
    <t>2630266</t>
  </si>
  <si>
    <t>2630-266 ARRUDA DOS VINHOS</t>
  </si>
  <si>
    <t>3930211</t>
  </si>
  <si>
    <t>Beco Vale</t>
  </si>
  <si>
    <t>485310000</t>
  </si>
  <si>
    <t>Ponte da Laje</t>
  </si>
  <si>
    <t>424520000</t>
  </si>
  <si>
    <t>484820000</t>
  </si>
  <si>
    <t>Casal Alto Pança</t>
  </si>
  <si>
    <t>484830000</t>
  </si>
  <si>
    <t>Casal da Boa Vista</t>
  </si>
  <si>
    <t>485360000</t>
  </si>
  <si>
    <t>Quinta do Pé do Monte</t>
  </si>
  <si>
    <t>484850000</t>
  </si>
  <si>
    <t>Casal da Coçoaria</t>
  </si>
  <si>
    <t>2630-438</t>
  </si>
  <si>
    <t>2630438</t>
  </si>
  <si>
    <t>2630-438 CARDOSAS</t>
  </si>
  <si>
    <t>610211</t>
  </si>
  <si>
    <t>2630-060</t>
  </si>
  <si>
    <t>2630060</t>
  </si>
  <si>
    <t>2630-060 ARRANHÓ</t>
  </si>
  <si>
    <t>620211</t>
  </si>
  <si>
    <t>Aranhó de Baixo</t>
  </si>
  <si>
    <t>2630-061</t>
  </si>
  <si>
    <t>2630061</t>
  </si>
  <si>
    <t>2630-061 ARRANHÓ</t>
  </si>
  <si>
    <t>485440000</t>
  </si>
  <si>
    <t>Casal da Carrasqueira</t>
  </si>
  <si>
    <t>2630-308</t>
  </si>
  <si>
    <t>2630308</t>
  </si>
  <si>
    <t>2630-308 ARRUDA DOS VINHOS</t>
  </si>
  <si>
    <t>1028060000</t>
  </si>
  <si>
    <t>Rua das Fundadas</t>
  </si>
  <si>
    <t>485460000</t>
  </si>
  <si>
    <t>2630-310</t>
  </si>
  <si>
    <t>2630310</t>
  </si>
  <si>
    <t>2630-310 ARRUDA DOS VINHOS</t>
  </si>
  <si>
    <t>1028130000</t>
  </si>
  <si>
    <t>Rua Eira da Pedra</t>
  </si>
  <si>
    <t>680211</t>
  </si>
  <si>
    <t>485490000</t>
  </si>
  <si>
    <t>Casal da Fonte de Pau de Baixo</t>
  </si>
  <si>
    <t>2630-313</t>
  </si>
  <si>
    <t>2630313</t>
  </si>
  <si>
    <t>2630-313 ARRUDA DOS VINHOS</t>
  </si>
  <si>
    <t>700211</t>
  </si>
  <si>
    <t>2630-069</t>
  </si>
  <si>
    <t>2630069</t>
  </si>
  <si>
    <t>2630-069 ARRANHÓ</t>
  </si>
  <si>
    <t>70211</t>
  </si>
  <si>
    <t>485520000</t>
  </si>
  <si>
    <t>Casal da Machada</t>
  </si>
  <si>
    <t>2630-318</t>
  </si>
  <si>
    <t>2630318</t>
  </si>
  <si>
    <t>2630-318 ARRUDA DOS VINHOS</t>
  </si>
  <si>
    <t>720211</t>
  </si>
  <si>
    <t>2630-071</t>
  </si>
  <si>
    <t>2630071</t>
  </si>
  <si>
    <t>2630-071 ARRANHÓ</t>
  </si>
  <si>
    <t>730211</t>
  </si>
  <si>
    <t>Estrada de Vila Vedra</t>
  </si>
  <si>
    <t>740211</t>
  </si>
  <si>
    <t>Rua da Zambujeira</t>
  </si>
  <si>
    <t>2630-073</t>
  </si>
  <si>
    <t>2630073</t>
  </si>
  <si>
    <t>2630-073 ARRANHÓ</t>
  </si>
  <si>
    <t>485550000</t>
  </si>
  <si>
    <t>2630-374</t>
  </si>
  <si>
    <t>2630374</t>
  </si>
  <si>
    <t>2630-374 ARRUDA DOS VINHOS</t>
  </si>
  <si>
    <t>800580000</t>
  </si>
  <si>
    <t>2630-099</t>
  </si>
  <si>
    <t>2630099</t>
  </si>
  <si>
    <t>2630-099 ARRANHÓ</t>
  </si>
  <si>
    <t>485570000</t>
  </si>
  <si>
    <t>Casal das Galinhatos</t>
  </si>
  <si>
    <t>485590000</t>
  </si>
  <si>
    <t>2630-328</t>
  </si>
  <si>
    <t>2630328</t>
  </si>
  <si>
    <t>2630-328 ARRUDA DOS VINHOS</t>
  </si>
  <si>
    <t>800620000</t>
  </si>
  <si>
    <t>Largo do Santuário de Nossa Senhora da Ajuda</t>
  </si>
  <si>
    <t>485630000</t>
  </si>
  <si>
    <t>Caminho do Casal de Sovelas</t>
  </si>
  <si>
    <t>2630-331</t>
  </si>
  <si>
    <t>2630331</t>
  </si>
  <si>
    <t>2630-331 ARRUDA DOS VINHOS</t>
  </si>
  <si>
    <t>485640000</t>
  </si>
  <si>
    <t>Azenha da Cortiça</t>
  </si>
  <si>
    <t>2630-301</t>
  </si>
  <si>
    <t>2630301</t>
  </si>
  <si>
    <t>2630-301 ARRUDA DOS VINHOS</t>
  </si>
  <si>
    <t>485650000</t>
  </si>
  <si>
    <t>Lavra</t>
  </si>
  <si>
    <t>840211</t>
  </si>
  <si>
    <t>850211</t>
  </si>
  <si>
    <t>860211</t>
  </si>
  <si>
    <t>Rua do Renteiro</t>
  </si>
  <si>
    <t>870211</t>
  </si>
  <si>
    <t>880211</t>
  </si>
  <si>
    <t>890211</t>
  </si>
  <si>
    <t>920211</t>
  </si>
  <si>
    <t>Rua 20 de Novembro</t>
  </si>
  <si>
    <t>930211</t>
  </si>
  <si>
    <t>9398100</t>
  </si>
  <si>
    <t>Caminho dos Pedrogãos</t>
  </si>
  <si>
    <t>120211</t>
  </si>
  <si>
    <t>800400000</t>
  </si>
  <si>
    <t>Rua de Moixent</t>
  </si>
  <si>
    <t>800410000</t>
  </si>
  <si>
    <t>Rua Padre Arnaldo Moreira de Babo</t>
  </si>
  <si>
    <t>2630-290</t>
  </si>
  <si>
    <t>2630290</t>
  </si>
  <si>
    <t>2630-290 ARRUDA DOS VINHOS</t>
  </si>
  <si>
    <t>800420000</t>
  </si>
  <si>
    <t>Praceta José Saramago</t>
  </si>
  <si>
    <t>2630-291</t>
  </si>
  <si>
    <t>2630291</t>
  </si>
  <si>
    <t>2630-291 ARRUDA DOS VINHOS</t>
  </si>
  <si>
    <t>990211</t>
  </si>
  <si>
    <t>A-do-Barriga</t>
  </si>
  <si>
    <t>2630-111</t>
  </si>
  <si>
    <t>2630-111 ARRUDA DOS VINHOS</t>
  </si>
  <si>
    <t>10010211</t>
  </si>
  <si>
    <t>10040211</t>
  </si>
  <si>
    <t>Urbanização Fonte Ouro</t>
  </si>
  <si>
    <t>2630-192</t>
  </si>
  <si>
    <t>2630192</t>
  </si>
  <si>
    <t>2630-192 ARRUDA DOS VINHOS</t>
  </si>
  <si>
    <t>10060211</t>
  </si>
  <si>
    <t>2630-233</t>
  </si>
  <si>
    <t>2630233</t>
  </si>
  <si>
    <t>2630-233 ARRUDA DOS VINHOS</t>
  </si>
  <si>
    <t>10070211</t>
  </si>
  <si>
    <t>Rua Doutor Tito Bourbon e Noronha</t>
  </si>
  <si>
    <t>10090211</t>
  </si>
  <si>
    <t>800500000</t>
  </si>
  <si>
    <t>Avenida Engenheiro Adriano Brito da Conceição</t>
  </si>
  <si>
    <t>2630-299</t>
  </si>
  <si>
    <t>2630299</t>
  </si>
  <si>
    <t>2630-299 ARRUDA DOS VINHOS</t>
  </si>
  <si>
    <t>10110211</t>
  </si>
  <si>
    <t>Estrada Nacional do Carrasqueiro</t>
  </si>
  <si>
    <t>10120211</t>
  </si>
  <si>
    <t>2630-195</t>
  </si>
  <si>
    <t>2630195</t>
  </si>
  <si>
    <t>2630-195 ARRUDA DOS VINHOS</t>
  </si>
  <si>
    <t>10130211</t>
  </si>
  <si>
    <t>Rua Porto de Ordem</t>
  </si>
  <si>
    <t>2630-268</t>
  </si>
  <si>
    <t>2630268</t>
  </si>
  <si>
    <t>2630-268 ARRUDA DOS VINHOS</t>
  </si>
  <si>
    <t>10140211</t>
  </si>
  <si>
    <t>81800000</t>
  </si>
  <si>
    <t>Rua das Salemas</t>
  </si>
  <si>
    <t>2630-361</t>
  </si>
  <si>
    <t>2630361</t>
  </si>
  <si>
    <t>2630-361 ARRUDA DOS VINHOS</t>
  </si>
  <si>
    <t>220211</t>
  </si>
  <si>
    <t>2630-021</t>
  </si>
  <si>
    <t>2630021</t>
  </si>
  <si>
    <t>2630-021 ARRANHÓ</t>
  </si>
  <si>
    <t>10180211</t>
  </si>
  <si>
    <t>Praceta do Telheiro</t>
  </si>
  <si>
    <t>2630-250</t>
  </si>
  <si>
    <t>2630250</t>
  </si>
  <si>
    <t>2630-250 ARRUDA DOS VINHOS</t>
  </si>
  <si>
    <t>81830000</t>
  </si>
  <si>
    <t>2630-364</t>
  </si>
  <si>
    <t>2630364</t>
  </si>
  <si>
    <t>2630-364 ARRUDA DOS VINHOS</t>
  </si>
  <si>
    <t>10200211</t>
  </si>
  <si>
    <t>2630-159</t>
  </si>
  <si>
    <t>2630159</t>
  </si>
  <si>
    <t>2630-159 ARRUDA DOS VINHOS</t>
  </si>
  <si>
    <t>10210211</t>
  </si>
  <si>
    <t>2630-198</t>
  </si>
  <si>
    <t>2630198</t>
  </si>
  <si>
    <t>2630-198 ARRUDA DOS VINHOS</t>
  </si>
  <si>
    <t>10240211</t>
  </si>
  <si>
    <t>Praceta de São Lázaro</t>
  </si>
  <si>
    <t>2630-188</t>
  </si>
  <si>
    <t>2630188</t>
  </si>
  <si>
    <t>2630-188 ARRUDA DOS VINHOS</t>
  </si>
  <si>
    <t>10270211</t>
  </si>
  <si>
    <t>10280211</t>
  </si>
  <si>
    <t>Rua da Marquesa</t>
  </si>
  <si>
    <t>2630-249</t>
  </si>
  <si>
    <t>2630249</t>
  </si>
  <si>
    <t>2630-249 ARRUDA DOS VINHOS</t>
  </si>
  <si>
    <t>874530000</t>
  </si>
  <si>
    <t>Casal Fonte Pau</t>
  </si>
  <si>
    <t>365830000</t>
  </si>
  <si>
    <t>Rua do Arcau</t>
  </si>
  <si>
    <t>2630-019</t>
  </si>
  <si>
    <t>2630019</t>
  </si>
  <si>
    <t>2630-019 ARRANHÓ</t>
  </si>
  <si>
    <t>Casal da Carpinteira</t>
  </si>
  <si>
    <t>Casais da Gama</t>
  </si>
  <si>
    <t>2630-315</t>
  </si>
  <si>
    <t>2630315</t>
  </si>
  <si>
    <t>2630-315 ARRUDA DOS VINHOS</t>
  </si>
  <si>
    <t>10310211</t>
  </si>
  <si>
    <t>2630-114</t>
  </si>
  <si>
    <t>2630114</t>
  </si>
  <si>
    <t>2630-114 ARRUDA DOS VINHOS</t>
  </si>
  <si>
    <t>Casal das Pias</t>
  </si>
  <si>
    <t>2630-352</t>
  </si>
  <si>
    <t>2630352</t>
  </si>
  <si>
    <t>2630-352 ARRUDA DOS VINHOS</t>
  </si>
  <si>
    <t>1239030000</t>
  </si>
  <si>
    <t>Urbanização Casal da Machada</t>
  </si>
  <si>
    <t>Rua Casal da Machada</t>
  </si>
  <si>
    <t>2630-377</t>
  </si>
  <si>
    <t>2630377</t>
  </si>
  <si>
    <t>2630-377 ARRUDA DOS VINHOS</t>
  </si>
  <si>
    <t>365900000</t>
  </si>
  <si>
    <t>2630-034</t>
  </si>
  <si>
    <t>2630034</t>
  </si>
  <si>
    <t>2630-034 ARRANHÓ</t>
  </si>
  <si>
    <t>1239080000</t>
  </si>
  <si>
    <t>Rua do Cereeiro</t>
  </si>
  <si>
    <t>11030211</t>
  </si>
  <si>
    <t>Rua Eduardo Lemos Pereira</t>
  </si>
  <si>
    <t>2630-359</t>
  </si>
  <si>
    <t>2630359</t>
  </si>
  <si>
    <t>2630-359 ARRUDA DOS VINHOS</t>
  </si>
  <si>
    <t>1154970000</t>
  </si>
  <si>
    <t>Rua Moinho do Céu</t>
  </si>
  <si>
    <t>2630-351</t>
  </si>
  <si>
    <t>2630351</t>
  </si>
  <si>
    <t>2630-351 ARRUDA DOS VINHOS</t>
  </si>
  <si>
    <t>1228040000</t>
  </si>
  <si>
    <t>Rua José Marques Simões</t>
  </si>
  <si>
    <t>2630-277</t>
  </si>
  <si>
    <t>2630277</t>
  </si>
  <si>
    <t>2630-277 ARRUDA DOS VINHOS</t>
  </si>
  <si>
    <t>3370211</t>
  </si>
  <si>
    <t>Casal São Francisco</t>
  </si>
  <si>
    <t>2630-355</t>
  </si>
  <si>
    <t>2630355</t>
  </si>
  <si>
    <t>2630-355 ARRUDA DOS VINHOS</t>
  </si>
  <si>
    <t>3380211</t>
  </si>
  <si>
    <t>Quinta Serieiro</t>
  </si>
  <si>
    <t>1228070000</t>
  </si>
  <si>
    <t>2630-223</t>
  </si>
  <si>
    <t>2630223</t>
  </si>
  <si>
    <t>2630-223 ARRUDA DOS VINHOS</t>
  </si>
  <si>
    <t>1228080000</t>
  </si>
  <si>
    <t>1239200000</t>
  </si>
  <si>
    <t>Rua António Martins Carvalho</t>
  </si>
  <si>
    <t>2630-317</t>
  </si>
  <si>
    <t>2630317</t>
  </si>
  <si>
    <t>2630-317 ARRUDA DOS VINHOS</t>
  </si>
  <si>
    <t>1339600000</t>
  </si>
  <si>
    <t>Casal das Pedras</t>
  </si>
  <si>
    <t>1339610000</t>
  </si>
  <si>
    <t>Casal do Sobreiro</t>
  </si>
  <si>
    <t>1255830000</t>
  </si>
  <si>
    <t>Galinhatos</t>
  </si>
  <si>
    <t>Rua dos Galinhatos</t>
  </si>
  <si>
    <t>2630-287</t>
  </si>
  <si>
    <t>2630287</t>
  </si>
  <si>
    <t>2630-287 ARRUDA DOS VINHOS</t>
  </si>
  <si>
    <t>1255840000</t>
  </si>
  <si>
    <t>1260910000</t>
  </si>
  <si>
    <t>Urbanização Industrial de Santo António</t>
  </si>
  <si>
    <t>2630-128</t>
  </si>
  <si>
    <t>2630128</t>
  </si>
  <si>
    <t>2630-128 ARRUDA DOS VINHOS</t>
  </si>
  <si>
    <t>1270211</t>
  </si>
  <si>
    <t>Bairro Calouste Gulbenkian</t>
  </si>
  <si>
    <t>2630-121</t>
  </si>
  <si>
    <t>2630121</t>
  </si>
  <si>
    <t>2630-121 ARRUDA DOS VINHOS</t>
  </si>
  <si>
    <t>1310211</t>
  </si>
  <si>
    <t>Casal das Faias</t>
  </si>
  <si>
    <t>2630-125</t>
  </si>
  <si>
    <t>2630125</t>
  </si>
  <si>
    <t>2630-125 ARRUDA DOS VINHOS</t>
  </si>
  <si>
    <t>1320570000</t>
  </si>
  <si>
    <t>Praceta Mário Falcão Guia</t>
  </si>
  <si>
    <t>2630-379</t>
  </si>
  <si>
    <t>2630379</t>
  </si>
  <si>
    <t>2630-379 ARRUDA DOS VINHOS</t>
  </si>
  <si>
    <t>1329170000</t>
  </si>
  <si>
    <t>Rua da Gineta</t>
  </si>
  <si>
    <t>2630-130</t>
  </si>
  <si>
    <t>2630130</t>
  </si>
  <si>
    <t>2630-130 ARRUDA DOS VINHOS</t>
  </si>
  <si>
    <t>428630000</t>
  </si>
  <si>
    <t>Rua António Pinheiro Lacerda</t>
  </si>
  <si>
    <t>2630-370</t>
  </si>
  <si>
    <t>2630370</t>
  </si>
  <si>
    <t>2630-370 ARRUDA DOS VINHOS</t>
  </si>
  <si>
    <t>1340211</t>
  </si>
  <si>
    <t>Casal Arnela</t>
  </si>
  <si>
    <t>3530211</t>
  </si>
  <si>
    <t>Casal Bico Chão</t>
  </si>
  <si>
    <t>1350211</t>
  </si>
  <si>
    <t>Casal Arroteia</t>
  </si>
  <si>
    <t>2630-129</t>
  </si>
  <si>
    <t>2630129</t>
  </si>
  <si>
    <t>2630-129 ARRUDA DOS VINHOS</t>
  </si>
  <si>
    <t>1360211</t>
  </si>
  <si>
    <t>Casal Barreiro</t>
  </si>
  <si>
    <t>1390211</t>
  </si>
  <si>
    <t>Casal Bordarias</t>
  </si>
  <si>
    <t>2630-133</t>
  </si>
  <si>
    <t>2630133</t>
  </si>
  <si>
    <t>2630-133 ARRUDA DOS VINHOS</t>
  </si>
  <si>
    <t>2630-124</t>
  </si>
  <si>
    <t>2630124</t>
  </si>
  <si>
    <t>2630-124 ARRUDA DOS VINHOS</t>
  </si>
  <si>
    <t>485040000</t>
  </si>
  <si>
    <t>Casal do Barrado</t>
  </si>
  <si>
    <t>2630-333</t>
  </si>
  <si>
    <t>2630333</t>
  </si>
  <si>
    <t>2630-333 ARRUDA DOS VINHOS</t>
  </si>
  <si>
    <t>14107100</t>
  </si>
  <si>
    <t>Rua Engenheiro Tomás Corrêa</t>
  </si>
  <si>
    <t>2630-381</t>
  </si>
  <si>
    <t>2630381</t>
  </si>
  <si>
    <t>2630-381 ARRUDA DOS VINHOS</t>
  </si>
  <si>
    <t>3620211</t>
  </si>
  <si>
    <t>2630-415</t>
  </si>
  <si>
    <t>2630415</t>
  </si>
  <si>
    <t>2630-415 CARDOSAS</t>
  </si>
  <si>
    <t>3640211</t>
  </si>
  <si>
    <t>Casal Novo Cercal</t>
  </si>
  <si>
    <t>2630-417</t>
  </si>
  <si>
    <t>2630417</t>
  </si>
  <si>
    <t>2630-417 CARDOSAS</t>
  </si>
  <si>
    <t>472340000</t>
  </si>
  <si>
    <t>1450211</t>
  </si>
  <si>
    <t>Casal Fonte Ouro</t>
  </si>
  <si>
    <t>2630-139</t>
  </si>
  <si>
    <t>2630139</t>
  </si>
  <si>
    <t>2630-139 ARRUDA DOS VINHOS</t>
  </si>
  <si>
    <t>3690211</t>
  </si>
  <si>
    <t>Casal Redondo</t>
  </si>
  <si>
    <t>2630-422</t>
  </si>
  <si>
    <t>2630422</t>
  </si>
  <si>
    <t>2630-422 CARDOSAS</t>
  </si>
  <si>
    <t>1480211</t>
  </si>
  <si>
    <t>Casal Juncalinho</t>
  </si>
  <si>
    <t>2630-142</t>
  </si>
  <si>
    <t>2630142</t>
  </si>
  <si>
    <t>2630-142 ARRUDA DOS VINHOS</t>
  </si>
  <si>
    <t>Casal Vale Flores</t>
  </si>
  <si>
    <t>2630-425</t>
  </si>
  <si>
    <t>2630425</t>
  </si>
  <si>
    <t>2630-425 CARDOSAS</t>
  </si>
  <si>
    <t>3730211</t>
  </si>
  <si>
    <t>Quinta Foro</t>
  </si>
  <si>
    <t>2630-426</t>
  </si>
  <si>
    <t>2630426</t>
  </si>
  <si>
    <t>2630-426 CARDOSAS</t>
  </si>
  <si>
    <t>3750211</t>
  </si>
  <si>
    <t>Casal Mato Sobral</t>
  </si>
  <si>
    <t>2630-428</t>
  </si>
  <si>
    <t>2630428</t>
  </si>
  <si>
    <t>2630-428 CARDOSAS</t>
  </si>
  <si>
    <t>485170000</t>
  </si>
  <si>
    <t>2630-343</t>
  </si>
  <si>
    <t>2630343</t>
  </si>
  <si>
    <t>2630-343 ARRUDA DOS VINHOS</t>
  </si>
  <si>
    <t>482660000</t>
  </si>
  <si>
    <t>2630-065</t>
  </si>
  <si>
    <t>2630065</t>
  </si>
  <si>
    <t>2630-065 ARRANHÓ</t>
  </si>
  <si>
    <t>3790211</t>
  </si>
  <si>
    <t>2630-432</t>
  </si>
  <si>
    <t>2630432</t>
  </si>
  <si>
    <t>2630-432 CARDOSAS</t>
  </si>
  <si>
    <t>15905100</t>
  </si>
  <si>
    <t>Praceta Quinta de Matos</t>
  </si>
  <si>
    <t>1610211</t>
  </si>
  <si>
    <t>Casal Rosquito</t>
  </si>
  <si>
    <t>2630-155</t>
  </si>
  <si>
    <t>2630155</t>
  </si>
  <si>
    <t>2630-155 ARRUDA DOS VINHOS</t>
  </si>
  <si>
    <t>1620211</t>
  </si>
  <si>
    <t>Casal de São Lázaro</t>
  </si>
  <si>
    <t>2630-156</t>
  </si>
  <si>
    <t>2630156</t>
  </si>
  <si>
    <t>2630-156 ARRUDA DOS VINHOS</t>
  </si>
  <si>
    <t>1630211</t>
  </si>
  <si>
    <t>Casal Serras Altas</t>
  </si>
  <si>
    <t>2630-157</t>
  </si>
  <si>
    <t>2630157</t>
  </si>
  <si>
    <t>2630-157 ARRUDA DOS VINHOS</t>
  </si>
  <si>
    <t>1640211</t>
  </si>
  <si>
    <t>Casal Soudo</t>
  </si>
  <si>
    <t>2630-158</t>
  </si>
  <si>
    <t>2630158</t>
  </si>
  <si>
    <t>2630-158 ARRUDA DOS VINHOS</t>
  </si>
  <si>
    <t>164380000</t>
  </si>
  <si>
    <t>Urbanização de São Lázaro</t>
  </si>
  <si>
    <t>2630-117</t>
  </si>
  <si>
    <t>2630117</t>
  </si>
  <si>
    <t>2630-117 ARRUDA DOS VINHOS</t>
  </si>
  <si>
    <t>3910211</t>
  </si>
  <si>
    <t>1680211</t>
  </si>
  <si>
    <t>Rua Engenheiro Francisco Borges</t>
  </si>
  <si>
    <t>2630-162</t>
  </si>
  <si>
    <t>2630162</t>
  </si>
  <si>
    <t>2630-162 ARRUDA DOS VINHOS</t>
  </si>
  <si>
    <t>1690211</t>
  </si>
  <si>
    <t>Casal da Várzea</t>
  </si>
  <si>
    <t>2630-163</t>
  </si>
  <si>
    <t>2630163</t>
  </si>
  <si>
    <t>2630-163 ARRUDA DOS VINHOS</t>
  </si>
  <si>
    <t>424210000</t>
  </si>
  <si>
    <t>1720211</t>
  </si>
  <si>
    <t>Quinta Cerrado</t>
  </si>
  <si>
    <t>2630-166</t>
  </si>
  <si>
    <t>2630166</t>
  </si>
  <si>
    <t>2630-166 ARRUDA DOS VINHOS</t>
  </si>
  <si>
    <t>1730211</t>
  </si>
  <si>
    <t>Rua do Cobre</t>
  </si>
  <si>
    <t>1740211</t>
  </si>
  <si>
    <t>Estrada das Corredouras</t>
  </si>
  <si>
    <t>1780211</t>
  </si>
  <si>
    <t>Quinta Francesinha</t>
  </si>
  <si>
    <t>2630-172</t>
  </si>
  <si>
    <t>2630172</t>
  </si>
  <si>
    <t>2630-172 ARRUDA DOS VINHOS</t>
  </si>
  <si>
    <t>484840000</t>
  </si>
  <si>
    <t>Casal da Cardosinha</t>
  </si>
  <si>
    <t>2630-435</t>
  </si>
  <si>
    <t>2630435</t>
  </si>
  <si>
    <t>2630-435 CARDOSAS</t>
  </si>
  <si>
    <t>1800211</t>
  </si>
  <si>
    <t>Quinta da Marinheira</t>
  </si>
  <si>
    <t>2630-174</t>
  </si>
  <si>
    <t>2630174</t>
  </si>
  <si>
    <t>2630-174 ARRUDA DOS VINHOS</t>
  </si>
  <si>
    <t>1820211</t>
  </si>
  <si>
    <t>Quinta Pataca</t>
  </si>
  <si>
    <t>1850211</t>
  </si>
  <si>
    <t>2630-179</t>
  </si>
  <si>
    <t>2630179</t>
  </si>
  <si>
    <t>2630-179 ARRUDA DOS VINHOS</t>
  </si>
  <si>
    <t>630211</t>
  </si>
  <si>
    <t>2630-062</t>
  </si>
  <si>
    <t>2630062</t>
  </si>
  <si>
    <t>2630-062 ARRANHÓ</t>
  </si>
  <si>
    <t>485450000</t>
  </si>
  <si>
    <t>Casal da Cartaxeira</t>
  </si>
  <si>
    <t>2630-309</t>
  </si>
  <si>
    <t>2630309</t>
  </si>
  <si>
    <t>2630-309 ARRUDA DOS VINHOS</t>
  </si>
  <si>
    <t>660211</t>
  </si>
  <si>
    <t>485470000</t>
  </si>
  <si>
    <t>Casal da Espadaneira</t>
  </si>
  <si>
    <t>2630-311</t>
  </si>
  <si>
    <t>2630311</t>
  </si>
  <si>
    <t>2630-311 ARRUDA DOS VINHOS</t>
  </si>
  <si>
    <t>1930211</t>
  </si>
  <si>
    <t>Quinta da Crispina</t>
  </si>
  <si>
    <t>2630-187</t>
  </si>
  <si>
    <t>2630187</t>
  </si>
  <si>
    <t>2630-187 ARRUDA DOS VINHOS</t>
  </si>
  <si>
    <t>690211</t>
  </si>
  <si>
    <t>2630-068</t>
  </si>
  <si>
    <t>2630068</t>
  </si>
  <si>
    <t>2630-068 ARRANHÓ</t>
  </si>
  <si>
    <t>2040211</t>
  </si>
  <si>
    <t>2630-204</t>
  </si>
  <si>
    <t>2630204</t>
  </si>
  <si>
    <t>2630-204 ARRUDA DOS VINHOS</t>
  </si>
  <si>
    <t>204980000</t>
  </si>
  <si>
    <t>Praceta Augusto Vaz Monteiro</t>
  </si>
  <si>
    <t>2630-181</t>
  </si>
  <si>
    <t>2630181</t>
  </si>
  <si>
    <t>2630-181 ARRUDA DOS VINHOS</t>
  </si>
  <si>
    <t>710211</t>
  </si>
  <si>
    <t>2630-070</t>
  </si>
  <si>
    <t>2630070</t>
  </si>
  <si>
    <t>2630-070 ARRANHÓ</t>
  </si>
  <si>
    <t>205010000</t>
  </si>
  <si>
    <t>Rua D da Urbanização Vale Quente</t>
  </si>
  <si>
    <t>2630-264</t>
  </si>
  <si>
    <t>2630264</t>
  </si>
  <si>
    <t>2630-264 ARRUDA DOS VINHOS</t>
  </si>
  <si>
    <t>2050211</t>
  </si>
  <si>
    <t>205050000</t>
  </si>
  <si>
    <t>Rua Projectada à Rua Irene Lisboa</t>
  </si>
  <si>
    <t>2630-000</t>
  </si>
  <si>
    <t>2630-000 ARRUDA DOS VINHOS</t>
  </si>
  <si>
    <t>2630-265</t>
  </si>
  <si>
    <t>2630265</t>
  </si>
  <si>
    <t>2630-265 ARRUDA DOS VINHOS</t>
  </si>
  <si>
    <t>2060211</t>
  </si>
  <si>
    <t>Rua A da Urbanização Vale Quente</t>
  </si>
  <si>
    <t>800590000</t>
  </si>
  <si>
    <t>Travessa do Paraquedista</t>
  </si>
  <si>
    <t>800610000</t>
  </si>
  <si>
    <t>SANTIAGO DOS VELHOS</t>
  </si>
  <si>
    <t>Santiago dos Velhos</t>
  </si>
  <si>
    <t>Casal Nova</t>
  </si>
  <si>
    <t>2630-519</t>
  </si>
  <si>
    <t>2630519</t>
  </si>
  <si>
    <t>2630-519 SANTIAGO DOS VELHOS</t>
  </si>
  <si>
    <t>4560211</t>
  </si>
  <si>
    <t>2630-520</t>
  </si>
  <si>
    <t>2630520</t>
  </si>
  <si>
    <t>2630-520 SANTIAGO DOS VELHOS</t>
  </si>
  <si>
    <t>4570211</t>
  </si>
  <si>
    <t>Casal Portela</t>
  </si>
  <si>
    <t>2630-521</t>
  </si>
  <si>
    <t>2630521</t>
  </si>
  <si>
    <t>2630-521 SANTIAGO DOS VELHOS</t>
  </si>
  <si>
    <t>2120211</t>
  </si>
  <si>
    <t>Beco da Água Ruça</t>
  </si>
  <si>
    <t>2630-212</t>
  </si>
  <si>
    <t>2630212</t>
  </si>
  <si>
    <t>2630-212 ARRUDA DOS VINHOS</t>
  </si>
  <si>
    <t>2130211</t>
  </si>
  <si>
    <t>Estrada Nacional do Alcambar</t>
  </si>
  <si>
    <t>2630-213</t>
  </si>
  <si>
    <t>2630213</t>
  </si>
  <si>
    <t>2630-213 ARRUDA DOS VINHOS</t>
  </si>
  <si>
    <t>4600211</t>
  </si>
  <si>
    <t>2630-524</t>
  </si>
  <si>
    <t>2630524</t>
  </si>
  <si>
    <t>2630-524 SANTIAGO DOS VELHOS</t>
  </si>
  <si>
    <t>4610211</t>
  </si>
  <si>
    <t>Quinta Santa Amoras</t>
  </si>
  <si>
    <t>2630-525</t>
  </si>
  <si>
    <t>2630525</t>
  </si>
  <si>
    <t>2630-525 SANTIAGO DOS VELHOS</t>
  </si>
  <si>
    <t>2170211</t>
  </si>
  <si>
    <t>Beco Amargura</t>
  </si>
  <si>
    <t>2630-217</t>
  </si>
  <si>
    <t>2630217</t>
  </si>
  <si>
    <t>2630-217 ARRUDA DOS VINHOS</t>
  </si>
  <si>
    <t>4640211</t>
  </si>
  <si>
    <t>2630-538</t>
  </si>
  <si>
    <t>2630538</t>
  </si>
  <si>
    <t>2630-538 SANTIAGO DOS VELHOS</t>
  </si>
  <si>
    <t>4650211</t>
  </si>
  <si>
    <t>Rua das Camideiras</t>
  </si>
  <si>
    <t>2630-537</t>
  </si>
  <si>
    <t>2630537</t>
  </si>
  <si>
    <t>2630-537 SANTIAGO DOS VELHOS</t>
  </si>
  <si>
    <t>4660211</t>
  </si>
  <si>
    <t>2630-536</t>
  </si>
  <si>
    <t>2630536</t>
  </si>
  <si>
    <t>2630-536 SANTIAGO DOS VELHOS</t>
  </si>
  <si>
    <t>4670211</t>
  </si>
  <si>
    <t>2630-535</t>
  </si>
  <si>
    <t>2630535</t>
  </si>
  <si>
    <t>2630-535 SANTIAGO DOS VELHOS</t>
  </si>
  <si>
    <t>2220211</t>
  </si>
  <si>
    <t>2630-222</t>
  </si>
  <si>
    <t>2630222</t>
  </si>
  <si>
    <t>2630-222 ARRUDA DOS VINHOS</t>
  </si>
  <si>
    <t>2240211</t>
  </si>
  <si>
    <t>Rua da Quinta Capelã</t>
  </si>
  <si>
    <t>2630-225</t>
  </si>
  <si>
    <t>2630225</t>
  </si>
  <si>
    <t>2630-225 ARRUDA DOS VINHOS</t>
  </si>
  <si>
    <t>4720211</t>
  </si>
  <si>
    <t>2630-533</t>
  </si>
  <si>
    <t>2630533</t>
  </si>
  <si>
    <t>2630-533 SANTIAGO DOS VELHOS</t>
  </si>
  <si>
    <t>4730211</t>
  </si>
  <si>
    <t>Rua das Mesquitas</t>
  </si>
  <si>
    <t>2630-532</t>
  </si>
  <si>
    <t>2630532</t>
  </si>
  <si>
    <t>2630-532 SANTIAGO DOS VELHOS</t>
  </si>
  <si>
    <t>2630-531</t>
  </si>
  <si>
    <t>2630531</t>
  </si>
  <si>
    <t>2630-531 SANTIAGO DOS VELHOS</t>
  </si>
  <si>
    <t>2630-530</t>
  </si>
  <si>
    <t>2630530</t>
  </si>
  <si>
    <t>2630-530 SANTIAGO DOS VELHOS</t>
  </si>
  <si>
    <t>Travessa Roque de Aguiar</t>
  </si>
  <si>
    <t>2630-529</t>
  </si>
  <si>
    <t>2630529</t>
  </si>
  <si>
    <t>2630-529 SANTIAGO DOS VELHOS</t>
  </si>
  <si>
    <t>4780211</t>
  </si>
  <si>
    <t>2630-528</t>
  </si>
  <si>
    <t>2630528</t>
  </si>
  <si>
    <t>2630-528 SANTIAGO DOS VELHOS</t>
  </si>
  <si>
    <t>2630-540</t>
  </si>
  <si>
    <t>2630540</t>
  </si>
  <si>
    <t>2630-540 SANTIAGO DOS VELHOS</t>
  </si>
  <si>
    <t>485370000</t>
  </si>
  <si>
    <t>2630-552</t>
  </si>
  <si>
    <t>2630552</t>
  </si>
  <si>
    <t>2630-552 SANTIAGO DOS VELHOS</t>
  </si>
  <si>
    <t>485380000</t>
  </si>
  <si>
    <t>Casal das Giãs</t>
  </si>
  <si>
    <t>2630-566</t>
  </si>
  <si>
    <t>2630566</t>
  </si>
  <si>
    <t>2630-566 SANTIAGO DOS VELHOS</t>
  </si>
  <si>
    <t>2390211</t>
  </si>
  <si>
    <t>485660000</t>
  </si>
  <si>
    <t>Outeiro das Doidas</t>
  </si>
  <si>
    <t>2630-550</t>
  </si>
  <si>
    <t>2630550</t>
  </si>
  <si>
    <t>2630-550 SANTIAGO DOS VELHOS</t>
  </si>
  <si>
    <t>485680000</t>
  </si>
  <si>
    <t>Estrada da Carrasqueira</t>
  </si>
  <si>
    <t>2630-512</t>
  </si>
  <si>
    <t>2630512</t>
  </si>
  <si>
    <t>2630-512 SANTIAGO DOS VELHOS</t>
  </si>
  <si>
    <t>485700000</t>
  </si>
  <si>
    <t>Casais de Santo António</t>
  </si>
  <si>
    <t>2630-510</t>
  </si>
  <si>
    <t>2630510</t>
  </si>
  <si>
    <t>2630-510 SANTIAGO DOS VELHOS</t>
  </si>
  <si>
    <t>486230000</t>
  </si>
  <si>
    <t>2630-573</t>
  </si>
  <si>
    <t>2630573</t>
  </si>
  <si>
    <t>2630-573 SANTIAGO DOS VELHOS</t>
  </si>
  <si>
    <t>531500000</t>
  </si>
  <si>
    <t>Adoseiros</t>
  </si>
  <si>
    <t>Rua das Pulgueiras</t>
  </si>
  <si>
    <t>2630-586</t>
  </si>
  <si>
    <t>2630586</t>
  </si>
  <si>
    <t>2630-586 SANTIAGO DOS VELHOS</t>
  </si>
  <si>
    <t>531510000</t>
  </si>
  <si>
    <t>2630-553</t>
  </si>
  <si>
    <t>2630553</t>
  </si>
  <si>
    <t>2630-553 SANTIAGO DOS VELHOS</t>
  </si>
  <si>
    <t>531970000</t>
  </si>
  <si>
    <t>A-do-Mourão</t>
  </si>
  <si>
    <t>2630-506</t>
  </si>
  <si>
    <t>2630-506 SANTIAGO DOS VELHOS</t>
  </si>
  <si>
    <t>531980000</t>
  </si>
  <si>
    <t>Zona Industrial A-do-Mourão</t>
  </si>
  <si>
    <t>2630-526</t>
  </si>
  <si>
    <t>2630526</t>
  </si>
  <si>
    <t>2630-526 SANTIAGO DOS VELHOS</t>
  </si>
  <si>
    <t>2510211</t>
  </si>
  <si>
    <t>2630-253</t>
  </si>
  <si>
    <t>2630253</t>
  </si>
  <si>
    <t>2630-253 ARRUDA DOS VINHOS</t>
  </si>
  <si>
    <t>532510000</t>
  </si>
  <si>
    <t>2630-554</t>
  </si>
  <si>
    <t>2630554</t>
  </si>
  <si>
    <t>2630-554 SANTIAGO DOS VELHOS</t>
  </si>
  <si>
    <t>2540211</t>
  </si>
  <si>
    <t>Travessa Manuel Pinto de Matos</t>
  </si>
  <si>
    <t>2630-256</t>
  </si>
  <si>
    <t>2630256</t>
  </si>
  <si>
    <t>2630-256 ARRUDA DOS VINHOS</t>
  </si>
  <si>
    <t>Lapão</t>
  </si>
  <si>
    <t>2105050000</t>
  </si>
  <si>
    <t>Estrada do Lapão</t>
  </si>
  <si>
    <t>365820000</t>
  </si>
  <si>
    <t>Rua António Raimundo Reis</t>
  </si>
  <si>
    <t>2630-013</t>
  </si>
  <si>
    <t>2630013</t>
  </si>
  <si>
    <t>2630-013 ARRANHÓ</t>
  </si>
  <si>
    <t>2630-184</t>
  </si>
  <si>
    <t>2630184</t>
  </si>
  <si>
    <t>2630-184 ARRUDA DOS VINHOS</t>
  </si>
  <si>
    <t>10309100</t>
  </si>
  <si>
    <t>Rua Doutor João Alberto Faria</t>
  </si>
  <si>
    <t>2630-380</t>
  </si>
  <si>
    <t>2630380</t>
  </si>
  <si>
    <t>2630-380 ARRUDA DOS VINHOS</t>
  </si>
  <si>
    <t>2630-300</t>
  </si>
  <si>
    <t>2630300</t>
  </si>
  <si>
    <t>2630-300 ARRUDA DOS VINHOS</t>
  </si>
  <si>
    <t>2570211</t>
  </si>
  <si>
    <t>Rua Mel</t>
  </si>
  <si>
    <t>2630-259</t>
  </si>
  <si>
    <t>2630259</t>
  </si>
  <si>
    <t>2630-259 ARRUDA DOS VINHOS</t>
  </si>
  <si>
    <t>10320211</t>
  </si>
  <si>
    <t>2630-115</t>
  </si>
  <si>
    <t>2630115</t>
  </si>
  <si>
    <t>2630-115 ARRUDA DOS VINHOS</t>
  </si>
  <si>
    <t>2650211</t>
  </si>
  <si>
    <t>2630-267</t>
  </si>
  <si>
    <t>2630267</t>
  </si>
  <si>
    <t>2630-267 ARRUDA DOS VINHOS</t>
  </si>
  <si>
    <t>10910211</t>
  </si>
  <si>
    <t>2720211</t>
  </si>
  <si>
    <t>2630-276</t>
  </si>
  <si>
    <t>2630276</t>
  </si>
  <si>
    <t>2630-276 ARRUDA DOS VINHOS</t>
  </si>
  <si>
    <t>1239040000</t>
  </si>
  <si>
    <t>10940211</t>
  </si>
  <si>
    <t>2630-582</t>
  </si>
  <si>
    <t>2630582</t>
  </si>
  <si>
    <t>2630-582 SANTIAGO DOS VELHOS</t>
  </si>
  <si>
    <t>10950211</t>
  </si>
  <si>
    <t>Beco do Palácio</t>
  </si>
  <si>
    <t>2630-580</t>
  </si>
  <si>
    <t>2630580</t>
  </si>
  <si>
    <t>2630-580 SANTIAGO DOS VELHOS</t>
  </si>
  <si>
    <t>10970211</t>
  </si>
  <si>
    <t>2630-578</t>
  </si>
  <si>
    <t>2630578</t>
  </si>
  <si>
    <t>2630-578 SANTIAGO DOS VELHOS</t>
  </si>
  <si>
    <t>1228060000</t>
  </si>
  <si>
    <t>Travessa do Conhecimento</t>
  </si>
  <si>
    <t>2630-286</t>
  </si>
  <si>
    <t>2630286</t>
  </si>
  <si>
    <t>2630-286 ARRUDA DOS VINHOS</t>
  </si>
  <si>
    <t>283270000</t>
  </si>
  <si>
    <t>Rua Projectada à Estrada da Costa</t>
  </si>
  <si>
    <t>2800211</t>
  </si>
  <si>
    <t>Beco Terreiro</t>
  </si>
  <si>
    <t>2630-284</t>
  </si>
  <si>
    <t>2630284</t>
  </si>
  <si>
    <t>2630-284 ARRUDA DOS VINHOS</t>
  </si>
  <si>
    <t>375560000</t>
  </si>
  <si>
    <t>Bogalhão</t>
  </si>
  <si>
    <t>2630-401</t>
  </si>
  <si>
    <t>2630401</t>
  </si>
  <si>
    <t>2630-401 CARDOSAS</t>
  </si>
  <si>
    <t>1241050000</t>
  </si>
  <si>
    <t>Praceta Ladislau Batalha</t>
  </si>
  <si>
    <t>1248630000</t>
  </si>
  <si>
    <t>1154950000</t>
  </si>
  <si>
    <t>Covão de Cima</t>
  </si>
  <si>
    <t>2630-551</t>
  </si>
  <si>
    <t>2630551</t>
  </si>
  <si>
    <t>2630-551 SANTIAGO DOS VELHOS</t>
  </si>
  <si>
    <t>1154960000</t>
  </si>
  <si>
    <t>Rua Júlio Carvalho Lopes</t>
  </si>
  <si>
    <t>1313210000</t>
  </si>
  <si>
    <t>1313220000</t>
  </si>
  <si>
    <t>1313240000</t>
  </si>
  <si>
    <t>Casal Fernandares</t>
  </si>
  <si>
    <t>Estrada dos Abrolhinhos</t>
  </si>
  <si>
    <t>2630-518</t>
  </si>
  <si>
    <t>2630518</t>
  </si>
  <si>
    <t>2630-518 SANTIAGO DOS VELHOS</t>
  </si>
  <si>
    <t>468880000</t>
  </si>
  <si>
    <t>Rua da Funcheira</t>
  </si>
  <si>
    <t>3510211</t>
  </si>
  <si>
    <t>Casal Álamos</t>
  </si>
  <si>
    <t>2630-404</t>
  </si>
  <si>
    <t>2630404</t>
  </si>
  <si>
    <t>2630-404 CARDOSAS</t>
  </si>
  <si>
    <t>428330000</t>
  </si>
  <si>
    <t>Urbanização Quinta da Ponte</t>
  </si>
  <si>
    <t>2630-375</t>
  </si>
  <si>
    <t>2630375</t>
  </si>
  <si>
    <t>2630-375 ARRUDA DOS VINHOS</t>
  </si>
  <si>
    <t>19706100</t>
  </si>
  <si>
    <t>Estrada da Contradinha</t>
  </si>
  <si>
    <t>2630-600</t>
  </si>
  <si>
    <t>2630600</t>
  </si>
  <si>
    <t>2630-600 SANTIAGO DOS VELHOS</t>
  </si>
  <si>
    <t>1330211</t>
  </si>
  <si>
    <t>Casais Vale Quente</t>
  </si>
  <si>
    <t>2630-127</t>
  </si>
  <si>
    <t>2630127</t>
  </si>
  <si>
    <t>2630-127 ARRUDA DOS VINHOS</t>
  </si>
  <si>
    <t>1348080000</t>
  </si>
  <si>
    <t>Casais dos Penedos Moiros</t>
  </si>
  <si>
    <t>2630-350</t>
  </si>
  <si>
    <t>2630350</t>
  </si>
  <si>
    <t>2630-350 ARRUDA DOS VINHOS</t>
  </si>
  <si>
    <t>19724100</t>
  </si>
  <si>
    <t>2630-515</t>
  </si>
  <si>
    <t>2630515</t>
  </si>
  <si>
    <t>2630-515 SANTIAGO DOS VELHOS</t>
  </si>
  <si>
    <t>472150000</t>
  </si>
  <si>
    <t>3590211</t>
  </si>
  <si>
    <t>Casal das Galegas</t>
  </si>
  <si>
    <t>2630-412</t>
  </si>
  <si>
    <t>2630412</t>
  </si>
  <si>
    <t>2630-412 CARDOSAS</t>
  </si>
  <si>
    <t>485030000</t>
  </si>
  <si>
    <t>Casal de Verdelho</t>
  </si>
  <si>
    <t>2630-332</t>
  </si>
  <si>
    <t>2630332</t>
  </si>
  <si>
    <t>2630-332 ARRUDA DOS VINHOS</t>
  </si>
  <si>
    <t>1400211</t>
  </si>
  <si>
    <t>Casal Botelhas</t>
  </si>
  <si>
    <t>2630-134</t>
  </si>
  <si>
    <t>2630134</t>
  </si>
  <si>
    <t>2630-134 ARRUDA DOS VINHOS</t>
  </si>
  <si>
    <t>1440211</t>
  </si>
  <si>
    <t>Casal Covão</t>
  </si>
  <si>
    <t>2630-138</t>
  </si>
  <si>
    <t>2630138</t>
  </si>
  <si>
    <t>2630-138 ARRUDA DOS VINHOS</t>
  </si>
  <si>
    <t>485090000</t>
  </si>
  <si>
    <t>Casais da Fresca</t>
  </si>
  <si>
    <t>2630-336</t>
  </si>
  <si>
    <t>2630336</t>
  </si>
  <si>
    <t>2630-336 ARRUDA DOS VINHOS</t>
  </si>
  <si>
    <t>283290000</t>
  </si>
  <si>
    <t>Rua do Vale São Romão</t>
  </si>
  <si>
    <t>2630-597</t>
  </si>
  <si>
    <t>2630597</t>
  </si>
  <si>
    <t>2630-597 SANTIAGO DOS VELHOS</t>
  </si>
  <si>
    <t>485100000</t>
  </si>
  <si>
    <t>Casal do César</t>
  </si>
  <si>
    <t>2630-337</t>
  </si>
  <si>
    <t>2630337</t>
  </si>
  <si>
    <t>2630-337 ARRUDA DOS VINHOS</t>
  </si>
  <si>
    <t>1470211</t>
  </si>
  <si>
    <t>Casal Infesta</t>
  </si>
  <si>
    <t>2630-141</t>
  </si>
  <si>
    <t>2630141</t>
  </si>
  <si>
    <t>2630-141 ARRUDA DOS VINHOS</t>
  </si>
  <si>
    <t>1500211</t>
  </si>
  <si>
    <t>Casal Letrado</t>
  </si>
  <si>
    <t>2630-144</t>
  </si>
  <si>
    <t>2630144</t>
  </si>
  <si>
    <t>2630-144 ARRUDA DOS VINHOS</t>
  </si>
  <si>
    <t>1490211</t>
  </si>
  <si>
    <t>Casal Lages</t>
  </si>
  <si>
    <t>2630-143</t>
  </si>
  <si>
    <t>2630143</t>
  </si>
  <si>
    <t>2630-143 ARRUDA DOS VINHOS</t>
  </si>
  <si>
    <t>Quinta Regueira Moita</t>
  </si>
  <si>
    <t>2630-430</t>
  </si>
  <si>
    <t>2630430</t>
  </si>
  <si>
    <t>2630-430 CARDOSAS</t>
  </si>
  <si>
    <t>Alcareia</t>
  </si>
  <si>
    <t>506380000</t>
  </si>
  <si>
    <t>1550211</t>
  </si>
  <si>
    <t>2630-149</t>
  </si>
  <si>
    <t>2630149</t>
  </si>
  <si>
    <t>2630-149 ARRUDA DOS VINHOS</t>
  </si>
  <si>
    <t>2630-431</t>
  </si>
  <si>
    <t>2630431</t>
  </si>
  <si>
    <t>2630-431 CARDOSAS</t>
  </si>
  <si>
    <t>1590211</t>
  </si>
  <si>
    <t>Casal Rita</t>
  </si>
  <si>
    <t>2630-153</t>
  </si>
  <si>
    <t>2630153</t>
  </si>
  <si>
    <t>2630-153 ARRUDA DOS VINHOS</t>
  </si>
  <si>
    <t>4080211</t>
  </si>
  <si>
    <t>4100211</t>
  </si>
  <si>
    <t>2630-581</t>
  </si>
  <si>
    <t>2630581</t>
  </si>
  <si>
    <t>2630-581 SANTIAGO DOS VELHOS</t>
  </si>
  <si>
    <t>490211</t>
  </si>
  <si>
    <t>Rua do Espargal</t>
  </si>
  <si>
    <t>2630-048</t>
  </si>
  <si>
    <t>2630048</t>
  </si>
  <si>
    <t>2630-048 ARRANHÓ</t>
  </si>
  <si>
    <t>4120211</t>
  </si>
  <si>
    <t>4130211</t>
  </si>
  <si>
    <t>4140211</t>
  </si>
  <si>
    <t>485280000</t>
  </si>
  <si>
    <t>Casal Novo da Machada</t>
  </si>
  <si>
    <t>1660211</t>
  </si>
  <si>
    <t>2630-160</t>
  </si>
  <si>
    <t>2630160</t>
  </si>
  <si>
    <t>2630-160 ARRUDA DOS VINHOS</t>
  </si>
  <si>
    <t>1710211</t>
  </si>
  <si>
    <t>Casal Zambujeiro</t>
  </si>
  <si>
    <t>2630-165</t>
  </si>
  <si>
    <t>2630165</t>
  </si>
  <si>
    <t>2630-165 ARRUDA DOS VINHOS</t>
  </si>
  <si>
    <t>485210000</t>
  </si>
  <si>
    <t>Estrada do Ulmeiro</t>
  </si>
  <si>
    <t>2630-373</t>
  </si>
  <si>
    <t>2630373</t>
  </si>
  <si>
    <t>2630-373 ARRUDA DOS VINHOS</t>
  </si>
  <si>
    <t>484790000</t>
  </si>
  <si>
    <t>Quinta da Macarena</t>
  </si>
  <si>
    <t>2630-436</t>
  </si>
  <si>
    <t>2630436</t>
  </si>
  <si>
    <t>2630-436 CARDOSAS</t>
  </si>
  <si>
    <t>485330000</t>
  </si>
  <si>
    <t>Quinta da Venga</t>
  </si>
  <si>
    <t>560211</t>
  </si>
  <si>
    <t>2630-055</t>
  </si>
  <si>
    <t>2630055</t>
  </si>
  <si>
    <t>2630-055 ARRANHÓ</t>
  </si>
  <si>
    <t>580211</t>
  </si>
  <si>
    <t>Rua Murtais</t>
  </si>
  <si>
    <t>2630-057</t>
  </si>
  <si>
    <t>2630057</t>
  </si>
  <si>
    <t>2630-057 ARRANHÓ</t>
  </si>
  <si>
    <t>590770000</t>
  </si>
  <si>
    <t>590850000</t>
  </si>
  <si>
    <t>Rua do Vale Perro</t>
  </si>
  <si>
    <t>1020211</t>
  </si>
  <si>
    <t>484860000</t>
  </si>
  <si>
    <t>650211</t>
  </si>
  <si>
    <t>Rua do Pizão</t>
  </si>
  <si>
    <t>484880000</t>
  </si>
  <si>
    <t>670211</t>
  </si>
  <si>
    <t>2630-066</t>
  </si>
  <si>
    <t>2630066</t>
  </si>
  <si>
    <t>2630-066 ARRANHÓ</t>
  </si>
  <si>
    <t>484900000</t>
  </si>
  <si>
    <t>Casal do Azeitão</t>
  </si>
  <si>
    <t>484920000</t>
  </si>
  <si>
    <t>485510000</t>
  </si>
  <si>
    <t>Casal da Lavra</t>
  </si>
  <si>
    <t>484940000</t>
  </si>
  <si>
    <t>Casal dos Grilos</t>
  </si>
  <si>
    <t>484950000</t>
  </si>
  <si>
    <t>Casal dos Pinheiros</t>
  </si>
  <si>
    <t>484960000</t>
  </si>
  <si>
    <t>Casal Encosta da Pocariça</t>
  </si>
  <si>
    <t>484970000</t>
  </si>
  <si>
    <t>Casal Novo da Estrada</t>
  </si>
  <si>
    <t>484980000</t>
  </si>
  <si>
    <t>Casal Novo do Portinho</t>
  </si>
  <si>
    <t>780211</t>
  </si>
  <si>
    <t>485000000</t>
  </si>
  <si>
    <t>Quinta das Camélias</t>
  </si>
  <si>
    <t>485010000</t>
  </si>
  <si>
    <t>501540000</t>
  </si>
  <si>
    <t>Horta dos Velhos</t>
  </si>
  <si>
    <t>2630-440</t>
  </si>
  <si>
    <t>2630440</t>
  </si>
  <si>
    <t>2630-440 CARDOSAS</t>
  </si>
  <si>
    <t>1040211</t>
  </si>
  <si>
    <t>820211</t>
  </si>
  <si>
    <t>830211</t>
  </si>
  <si>
    <t>Largo da Azinhaga</t>
  </si>
  <si>
    <t>501570000</t>
  </si>
  <si>
    <t>Casais da Rondulha</t>
  </si>
  <si>
    <t>2630-443</t>
  </si>
  <si>
    <t>2630443</t>
  </si>
  <si>
    <t>2630-443 CARDOSAS</t>
  </si>
  <si>
    <t>532840000</t>
  </si>
  <si>
    <t>64177100</t>
  </si>
  <si>
    <t>Urbanização Solar das Cardosas</t>
  </si>
  <si>
    <t>1100211</t>
  </si>
  <si>
    <t>874660000</t>
  </si>
  <si>
    <t>Casal Novo Urjal</t>
  </si>
  <si>
    <t>Casal do Não Há</t>
  </si>
  <si>
    <t>2630-593</t>
  </si>
  <si>
    <t>2630593</t>
  </si>
  <si>
    <t>2630-593 SANTIAGO DOS VELHOS</t>
  </si>
  <si>
    <t>1035710000</t>
  </si>
  <si>
    <t>Caminho do Vale Figueiras</t>
  </si>
  <si>
    <t>2630-559</t>
  </si>
  <si>
    <t>2630559</t>
  </si>
  <si>
    <t>2630-559 SANTIAGO DOS VELHOS</t>
  </si>
  <si>
    <t>10530211</t>
  </si>
  <si>
    <t>2630-568</t>
  </si>
  <si>
    <t>2630568</t>
  </si>
  <si>
    <t>2630-568 SANTIAGO DOS VELHOS</t>
  </si>
  <si>
    <t>940211</t>
  </si>
  <si>
    <t>950211</t>
  </si>
  <si>
    <t>Largo Eira da Pedra</t>
  </si>
  <si>
    <t>960211</t>
  </si>
  <si>
    <t>10570211</t>
  </si>
  <si>
    <t>2630-565</t>
  </si>
  <si>
    <t>2630565</t>
  </si>
  <si>
    <t>2630-565 SANTIAGO DOS VELHOS</t>
  </si>
  <si>
    <t>800430000</t>
  </si>
  <si>
    <t>Avenida de Timor Lorosae</t>
  </si>
  <si>
    <t>2630-292</t>
  </si>
  <si>
    <t>2630292</t>
  </si>
  <si>
    <t>2630-292 ARRUDA DOS VINHOS</t>
  </si>
  <si>
    <t>10590211</t>
  </si>
  <si>
    <t>Lameiro das Antas</t>
  </si>
  <si>
    <t>10600211</t>
  </si>
  <si>
    <t>10610211</t>
  </si>
  <si>
    <t>Largo da Amendoeira</t>
  </si>
  <si>
    <t>2630-567</t>
  </si>
  <si>
    <t>2630567</t>
  </si>
  <si>
    <t>2630-567 SANTIAGO DOS VELHOS</t>
  </si>
  <si>
    <t>10630211</t>
  </si>
  <si>
    <t>2630-569</t>
  </si>
  <si>
    <t>2630569</t>
  </si>
  <si>
    <t>2630-569 SANTIAGO DOS VELHOS</t>
  </si>
  <si>
    <t>10640211</t>
  </si>
  <si>
    <t>Rua do Alto Casal</t>
  </si>
  <si>
    <t>2630-570</t>
  </si>
  <si>
    <t>2630570</t>
  </si>
  <si>
    <t>2630-570 SANTIAGO DOS VELHOS</t>
  </si>
  <si>
    <t>10650211</t>
  </si>
  <si>
    <t>2630-571</t>
  </si>
  <si>
    <t>2630571</t>
  </si>
  <si>
    <t>2630-571 SANTIAGO DOS VELHOS</t>
  </si>
  <si>
    <t>10100211</t>
  </si>
  <si>
    <t>Travessa do Externato</t>
  </si>
  <si>
    <t>2630-178</t>
  </si>
  <si>
    <t>2630178</t>
  </si>
  <si>
    <t>2630-178 ARRUDA DOS VINHOS</t>
  </si>
  <si>
    <t>10670211</t>
  </si>
  <si>
    <t>10680211</t>
  </si>
  <si>
    <t>Beco da Amendoeira</t>
  </si>
  <si>
    <t>2630-590</t>
  </si>
  <si>
    <t>2630590</t>
  </si>
  <si>
    <t>2630-590 SANTIAGO DOS VELHOS</t>
  </si>
  <si>
    <t>10690211</t>
  </si>
  <si>
    <t>2630-574</t>
  </si>
  <si>
    <t>2630574</t>
  </si>
  <si>
    <t>2630-574 SANTIAGO DOS VELHOS</t>
  </si>
  <si>
    <t>10700211</t>
  </si>
  <si>
    <t>Rua Moinho dos Campos</t>
  </si>
  <si>
    <t>2630-548</t>
  </si>
  <si>
    <t>2630548</t>
  </si>
  <si>
    <t>2630-548 SANTIAGO DOS VELHOS</t>
  </si>
  <si>
    <t>81810000</t>
  </si>
  <si>
    <t>Rua Maria Helena Lucas Mendes</t>
  </si>
  <si>
    <t>2630-362</t>
  </si>
  <si>
    <t>2630362</t>
  </si>
  <si>
    <t>2630-362 ARRUDA DOS VINHOS</t>
  </si>
  <si>
    <t>10170211</t>
  </si>
  <si>
    <t>Rua Nossa Senhora da Salvação</t>
  </si>
  <si>
    <t>10730211</t>
  </si>
  <si>
    <t>2630-545</t>
  </si>
  <si>
    <t>2630545</t>
  </si>
  <si>
    <t>2630-545 SANTIAGO DOS VELHOS</t>
  </si>
  <si>
    <t>2600211</t>
  </si>
  <si>
    <t>Rua do Janeiro</t>
  </si>
  <si>
    <t>270211</t>
  </si>
  <si>
    <t>Rua 4 Caminhos</t>
  </si>
  <si>
    <t>2630-026</t>
  </si>
  <si>
    <t>2630026</t>
  </si>
  <si>
    <t>2630-026 ARRANHÓ</t>
  </si>
  <si>
    <t>10760211</t>
  </si>
  <si>
    <t>2630-560</t>
  </si>
  <si>
    <t>2630560</t>
  </si>
  <si>
    <t>2630-560 SANTIAGO DOS VELHOS</t>
  </si>
  <si>
    <t>10770211</t>
  </si>
  <si>
    <t>Adro do Apóstolo São Tiago</t>
  </si>
  <si>
    <t>2630-542</t>
  </si>
  <si>
    <t>2630542</t>
  </si>
  <si>
    <t>2630-542 SANTIAGO DOS VELHOS</t>
  </si>
  <si>
    <t>10780211</t>
  </si>
  <si>
    <t>Rua Roque de Aguiar</t>
  </si>
  <si>
    <t>2630-561</t>
  </si>
  <si>
    <t>2630561</t>
  </si>
  <si>
    <t>2630-561 SANTIAGO DOS VELHOS</t>
  </si>
  <si>
    <t>10850211</t>
  </si>
  <si>
    <t>2630-549</t>
  </si>
  <si>
    <t>2630549</t>
  </si>
  <si>
    <t>2630-549 SANTIAGO DOS VELHOS</t>
  </si>
  <si>
    <t>874550000</t>
  </si>
  <si>
    <t>Casal Oivado</t>
  </si>
  <si>
    <t>2630-262</t>
  </si>
  <si>
    <t>2630262</t>
  </si>
  <si>
    <t>2630-262 ARRUDA DOS VINHOS</t>
  </si>
  <si>
    <t>10300211</t>
  </si>
  <si>
    <t>Beco do Falcão</t>
  </si>
  <si>
    <t>2630-113</t>
  </si>
  <si>
    <t>2630113</t>
  </si>
  <si>
    <t>2630-113 ARRUDA DOS VINHOS</t>
  </si>
  <si>
    <t>2550211</t>
  </si>
  <si>
    <t>Rua Manuel Policarpo Martins</t>
  </si>
  <si>
    <t>2630-257</t>
  </si>
  <si>
    <t>2630257</t>
  </si>
  <si>
    <t>2630-257 ARRUDA DOS VINHOS</t>
  </si>
  <si>
    <t>1540211</t>
  </si>
  <si>
    <t>Casal Nova Vieira</t>
  </si>
  <si>
    <t>2630-148</t>
  </si>
  <si>
    <t>2630148</t>
  </si>
  <si>
    <t>2630-148 ARRUDA DOS VINHOS</t>
  </si>
  <si>
    <t>10330211</t>
  </si>
  <si>
    <t>2630-116</t>
  </si>
  <si>
    <t>2630116</t>
  </si>
  <si>
    <t>2630-116 ARRUDA DOS VINHOS</t>
  </si>
  <si>
    <t>10900211</t>
  </si>
  <si>
    <t>2630-588</t>
  </si>
  <si>
    <t>2630588</t>
  </si>
  <si>
    <t>2630-588 SANTIAGO DOS VELHOS</t>
  </si>
  <si>
    <t>10360211</t>
  </si>
  <si>
    <t>Travessa da Crujeira</t>
  </si>
  <si>
    <t>2630-120</t>
  </si>
  <si>
    <t>2630120</t>
  </si>
  <si>
    <t>2630-120 ARRUDA DOS VINHOS</t>
  </si>
  <si>
    <t>11020211</t>
  </si>
  <si>
    <t>2630-186</t>
  </si>
  <si>
    <t>2630186</t>
  </si>
  <si>
    <t>2630-186 ARRUDA DOS VINHOS</t>
  </si>
  <si>
    <t>4090211</t>
  </si>
  <si>
    <t>Rua Eira da Casita</t>
  </si>
  <si>
    <t>10350211</t>
  </si>
  <si>
    <t>Rua Jardim Municipal</t>
  </si>
  <si>
    <t>2630-118</t>
  </si>
  <si>
    <t>2630118</t>
  </si>
  <si>
    <t>2630-118 ARRUDA DOS VINHOS</t>
  </si>
  <si>
    <t>4110211</t>
  </si>
  <si>
    <t>Travessa do Malaquias</t>
  </si>
  <si>
    <t>10930211</t>
  </si>
  <si>
    <t>2630-584</t>
  </si>
  <si>
    <t>2630584</t>
  </si>
  <si>
    <t>2630-584 SANTIAGO DOS VELHOS</t>
  </si>
  <si>
    <t>10980211</t>
  </si>
  <si>
    <t>2630-577</t>
  </si>
  <si>
    <t>2630577</t>
  </si>
  <si>
    <t>2630-577 SANTIAGO DOS VELHOS</t>
  </si>
  <si>
    <t>11000211</t>
  </si>
  <si>
    <t>2630-576</t>
  </si>
  <si>
    <t>2630576</t>
  </si>
  <si>
    <t>2630-576 SANTIAGO DOS VELHOS</t>
  </si>
  <si>
    <t>11010211</t>
  </si>
  <si>
    <t>2630-589</t>
  </si>
  <si>
    <t>2630589</t>
  </si>
  <si>
    <t>2630-589 SANTIAGO DOS VELHOS</t>
  </si>
  <si>
    <t>1115060000</t>
  </si>
  <si>
    <t>2630-509</t>
  </si>
  <si>
    <t>2630509</t>
  </si>
  <si>
    <t>2630-509 SANTIAGO DOS VELHOS</t>
  </si>
  <si>
    <t>4170211</t>
  </si>
  <si>
    <t>2630-579</t>
  </si>
  <si>
    <t>2630579</t>
  </si>
  <si>
    <t>2630-579 SANTIAGO DOS VELHOS</t>
  </si>
  <si>
    <t>1115050000</t>
  </si>
  <si>
    <t>1115070000</t>
  </si>
  <si>
    <t>550211</t>
  </si>
  <si>
    <t>Largo Irene Lisboa</t>
  </si>
  <si>
    <t>2630-054</t>
  </si>
  <si>
    <t>2630054</t>
  </si>
  <si>
    <t>2630-054 ARRANHÓ</t>
  </si>
  <si>
    <t>4220211</t>
  </si>
  <si>
    <t>4230211</t>
  </si>
  <si>
    <t>2630-507</t>
  </si>
  <si>
    <t>2630-507 SANTIAGO DOS VELHOS</t>
  </si>
  <si>
    <t>4240211</t>
  </si>
  <si>
    <t>2630-598</t>
  </si>
  <si>
    <t>2630598</t>
  </si>
  <si>
    <t>2630-598 SANTIAGO DOS VELHOS</t>
  </si>
  <si>
    <t>1790211</t>
  </si>
  <si>
    <t>Quinta Malafaia</t>
  </si>
  <si>
    <t>2630-173</t>
  </si>
  <si>
    <t>2630173</t>
  </si>
  <si>
    <t>2630-173 ARRUDA DOS VINHOS</t>
  </si>
  <si>
    <t>1313250000</t>
  </si>
  <si>
    <t>Rua do Vale da Arruda</t>
  </si>
  <si>
    <t>1313260000</t>
  </si>
  <si>
    <t>Rua dos Arieiros</t>
  </si>
  <si>
    <t>19705100</t>
  </si>
  <si>
    <t>Rua Vale da Parreira</t>
  </si>
  <si>
    <t>4260211</t>
  </si>
  <si>
    <t>4270211</t>
  </si>
  <si>
    <t>2630-596</t>
  </si>
  <si>
    <t>2630596</t>
  </si>
  <si>
    <t>2630-596 SANTIAGO DOS VELHOS</t>
  </si>
  <si>
    <t>19711100</t>
  </si>
  <si>
    <t>Caminho Fonte da Carrasqueira</t>
  </si>
  <si>
    <t>19712100</t>
  </si>
  <si>
    <t>19781100</t>
  </si>
  <si>
    <t>2104980000</t>
  </si>
  <si>
    <t>Caminho Municipal 1228</t>
  </si>
  <si>
    <t>244730000</t>
  </si>
  <si>
    <t>4400211</t>
  </si>
  <si>
    <t>244740000</t>
  </si>
  <si>
    <t>Rua dos Calhandros Pequenos</t>
  </si>
  <si>
    <t>3650211</t>
  </si>
  <si>
    <t>Casal Jordão</t>
  </si>
  <si>
    <t>2630-418</t>
  </si>
  <si>
    <t>2630418</t>
  </si>
  <si>
    <t>2630-418 CARDOSAS</t>
  </si>
  <si>
    <t>2591211</t>
  </si>
  <si>
    <t>2630-595</t>
  </si>
  <si>
    <t>2630595</t>
  </si>
  <si>
    <t>2630-595 SANTIAGO DOS VELHOS</t>
  </si>
  <si>
    <t>283300000</t>
  </si>
  <si>
    <t>Rua de Adoseiros</t>
  </si>
  <si>
    <t>2064600000</t>
  </si>
  <si>
    <t>Praceta Nossa Senhora da Salvação</t>
  </si>
  <si>
    <t>4000211</t>
  </si>
  <si>
    <t>Campo do Burro</t>
  </si>
  <si>
    <t>2630-502</t>
  </si>
  <si>
    <t>2630502</t>
  </si>
  <si>
    <t>2630-502 SANTIAGO DOS VELHOS</t>
  </si>
  <si>
    <t>2070211</t>
  </si>
  <si>
    <t>2630-207</t>
  </si>
  <si>
    <t>2630-207 ARRUDA DOS VINHOS</t>
  </si>
  <si>
    <t>485160000</t>
  </si>
  <si>
    <t>Casal do Ouro</t>
  </si>
  <si>
    <t>2630-341</t>
  </si>
  <si>
    <t>2630341</t>
  </si>
  <si>
    <t>2630-341 ARRUDA DOS VINHOS</t>
  </si>
  <si>
    <t>2101870000</t>
  </si>
  <si>
    <t>Rua A ao Barreiro</t>
  </si>
  <si>
    <t>2630-206</t>
  </si>
  <si>
    <t>2630206</t>
  </si>
  <si>
    <t>2630-206 ARRUDA DOS VINHOS</t>
  </si>
  <si>
    <t>1520211</t>
  </si>
  <si>
    <t>2630-146</t>
  </si>
  <si>
    <t>2630146</t>
  </si>
  <si>
    <t>2630-146 ARRUDA DOS VINHOS</t>
  </si>
  <si>
    <t>4060211</t>
  </si>
  <si>
    <t>4020211</t>
  </si>
  <si>
    <t>Casal das Mesquitas</t>
  </si>
  <si>
    <t>2630-504</t>
  </si>
  <si>
    <t>2630504</t>
  </si>
  <si>
    <t>2630-504 SANTIAGO DOS VELHOS</t>
  </si>
  <si>
    <t>1580211</t>
  </si>
  <si>
    <t>2630-152</t>
  </si>
  <si>
    <t>2630152</t>
  </si>
  <si>
    <t>2630-152 ARRUDA DOS VINHOS</t>
  </si>
  <si>
    <t>874650000</t>
  </si>
  <si>
    <t>Casal Urjal</t>
  </si>
  <si>
    <t>4630211</t>
  </si>
  <si>
    <t>2630-539</t>
  </si>
  <si>
    <t>2630539</t>
  </si>
  <si>
    <t>2630-539 SANTIAGO DOS VELHOS</t>
  </si>
  <si>
    <t>44483100</t>
  </si>
  <si>
    <t>Rua da Reguengueira</t>
  </si>
  <si>
    <t>600211</t>
  </si>
  <si>
    <t>2630-059</t>
  </si>
  <si>
    <t>2630059</t>
  </si>
  <si>
    <t>2630-059 ARRANHÓ</t>
  </si>
  <si>
    <t>1880211</t>
  </si>
  <si>
    <t>Quinta Santa Filomena</t>
  </si>
  <si>
    <t>2630-182</t>
  </si>
  <si>
    <t>2630182</t>
  </si>
  <si>
    <t>2630-182 ARRUDA DOS VINHOS</t>
  </si>
  <si>
    <t>1228050000</t>
  </si>
  <si>
    <t>Escadinhas do Cácere</t>
  </si>
  <si>
    <t>3920211</t>
  </si>
  <si>
    <t>4710211</t>
  </si>
  <si>
    <t>2630-541</t>
  </si>
  <si>
    <t>2630541</t>
  </si>
  <si>
    <t>2630-541 SANTIAGO DOS VELHOS</t>
  </si>
  <si>
    <t>2230211</t>
  </si>
  <si>
    <t>532750000</t>
  </si>
  <si>
    <t>4200211</t>
  </si>
  <si>
    <t>10580211</t>
  </si>
  <si>
    <t>4210211</t>
  </si>
  <si>
    <t>540211</t>
  </si>
  <si>
    <t>4440211</t>
  </si>
  <si>
    <t>Rua do Terinho</t>
  </si>
  <si>
    <t>2630-575</t>
  </si>
  <si>
    <t>2630575</t>
  </si>
  <si>
    <t>2630-575 SANTIAGO DOS VELHOS</t>
  </si>
  <si>
    <t>4070211</t>
  </si>
  <si>
    <t>44484100</t>
  </si>
  <si>
    <t>Rua Alto de Vila Nova</t>
  </si>
  <si>
    <t>44485100</t>
  </si>
  <si>
    <t>Rua Fonte dos Militares</t>
  </si>
  <si>
    <t>1890211</t>
  </si>
  <si>
    <t>2630-183</t>
  </si>
  <si>
    <t>2630183</t>
  </si>
  <si>
    <t>2630-183 ARRUDA DOS VINHOS</t>
  </si>
  <si>
    <t>10660211</t>
  </si>
  <si>
    <t>2630-572</t>
  </si>
  <si>
    <t>2630572</t>
  </si>
  <si>
    <t>2630-572 SANTIAGO DOS VELHOS</t>
  </si>
  <si>
    <t>424510000</t>
  </si>
  <si>
    <t>Caminho dos Baldes</t>
  </si>
  <si>
    <t>1920211</t>
  </si>
  <si>
    <t>Quinta Capelã</t>
  </si>
  <si>
    <t>1950211</t>
  </si>
  <si>
    <t>2630-189</t>
  </si>
  <si>
    <t>2630189</t>
  </si>
  <si>
    <t>2630-189 ARRUDA DOS VINHOS</t>
  </si>
  <si>
    <t>4370211</t>
  </si>
  <si>
    <t>484930000</t>
  </si>
  <si>
    <t>Casal do Serrano</t>
  </si>
  <si>
    <t>204990000</t>
  </si>
  <si>
    <t>10190211</t>
  </si>
  <si>
    <t>2630-244</t>
  </si>
  <si>
    <t>2630244</t>
  </si>
  <si>
    <t>2630-244 ARRUDA DOS VINHOS</t>
  </si>
  <si>
    <t>10920211</t>
  </si>
  <si>
    <t>2630-585</t>
  </si>
  <si>
    <t>2630585</t>
  </si>
  <si>
    <t>2630-585 SANTIAGO DOS VELHOS</t>
  </si>
  <si>
    <t>10750211</t>
  </si>
  <si>
    <t>2630-543</t>
  </si>
  <si>
    <t>2630543</t>
  </si>
  <si>
    <t>2630-543 SANTIAGO DOS VELHOS</t>
  </si>
  <si>
    <t>532110000</t>
  </si>
  <si>
    <t>1430211</t>
  </si>
  <si>
    <t>Casal Carou</t>
  </si>
  <si>
    <t>2630-137</t>
  </si>
  <si>
    <t>2630137</t>
  </si>
  <si>
    <t>2630-137 ARRUDA DOS VINHOS</t>
  </si>
  <si>
    <t>532520000</t>
  </si>
  <si>
    <t>Estrada da Torre</t>
  </si>
  <si>
    <t>2630-555</t>
  </si>
  <si>
    <t>2630555</t>
  </si>
  <si>
    <t>2630-555 SANTIAGO DOS VELHOS</t>
  </si>
  <si>
    <t>Casal Azinheira</t>
  </si>
  <si>
    <t>2630-516</t>
  </si>
  <si>
    <t>2630516</t>
  </si>
  <si>
    <t>2630-516 SANTIAGO DOS VELHOS</t>
  </si>
  <si>
    <t>10860211</t>
  </si>
  <si>
    <t>2630-583</t>
  </si>
  <si>
    <t>2630583</t>
  </si>
  <si>
    <t>2630-583 SANTIAGO DOS VELHOS</t>
  </si>
  <si>
    <t>80211</t>
  </si>
  <si>
    <t>10890211</t>
  </si>
  <si>
    <t>501550000</t>
  </si>
  <si>
    <t>Casais da Pimenta</t>
  </si>
  <si>
    <t>2630-441</t>
  </si>
  <si>
    <t>2630441</t>
  </si>
  <si>
    <t>2630-441 CARDOSAS</t>
  </si>
  <si>
    <t>4580211</t>
  </si>
  <si>
    <t>2630-522</t>
  </si>
  <si>
    <t>2630522</t>
  </si>
  <si>
    <t>2630-522 SANTIAGO DOS VELHOS</t>
  </si>
  <si>
    <t>4590211</t>
  </si>
  <si>
    <t>2630-523</t>
  </si>
  <si>
    <t>2630523</t>
  </si>
  <si>
    <t>2630-523 SANTIAGO DOS VELHOS</t>
  </si>
  <si>
    <t>4030211</t>
  </si>
  <si>
    <t>Casal Paradouro</t>
  </si>
  <si>
    <t>2630-505</t>
  </si>
  <si>
    <t>2630505</t>
  </si>
  <si>
    <t>2630-505 SANTIAGO DOS VELHOS</t>
  </si>
  <si>
    <t>4360211</t>
  </si>
  <si>
    <t>2630-558</t>
  </si>
  <si>
    <t>2630558</t>
  </si>
  <si>
    <t>2630-558 SANTIAGO DOS VELHOS</t>
  </si>
  <si>
    <t>10720211</t>
  </si>
  <si>
    <t>Rua da Contradinha</t>
  </si>
  <si>
    <t>2630-546</t>
  </si>
  <si>
    <t>2630546</t>
  </si>
  <si>
    <t>2630-546 SANTIAGO DOS VELHOS</t>
  </si>
  <si>
    <t>2150211</t>
  </si>
  <si>
    <t>Rua de Alcambar</t>
  </si>
  <si>
    <t>2630-215</t>
  </si>
  <si>
    <t>2630215</t>
  </si>
  <si>
    <t>2630-215 ARRUDA DOS VINHOS</t>
  </si>
  <si>
    <t>10740211</t>
  </si>
  <si>
    <t>2630-544</t>
  </si>
  <si>
    <t>2630544</t>
  </si>
  <si>
    <t>2630-544 SANTIAGO DOS VELHOS</t>
  </si>
  <si>
    <t>424500000</t>
  </si>
  <si>
    <t>Rua Terra do Poço</t>
  </si>
  <si>
    <t>2630-594</t>
  </si>
  <si>
    <t>2630594</t>
  </si>
  <si>
    <t>2630-594 SANTIAGO DOS VELHOS</t>
  </si>
  <si>
    <t>485390000</t>
  </si>
  <si>
    <t>2630-513</t>
  </si>
  <si>
    <t>2630513</t>
  </si>
  <si>
    <t>2630-513 SANTIAGO DOS VELHOS</t>
  </si>
  <si>
    <t>10960211</t>
  </si>
  <si>
    <t>Beco da Avó</t>
  </si>
  <si>
    <t>4160211</t>
  </si>
  <si>
    <t>10550211</t>
  </si>
  <si>
    <t>2630-563</t>
  </si>
  <si>
    <t>2630563</t>
  </si>
  <si>
    <t>2630-563 SANTIAGO DOS VELHOS</t>
  </si>
  <si>
    <t>4690211</t>
  </si>
  <si>
    <t>2630-527</t>
  </si>
  <si>
    <t>2630527</t>
  </si>
  <si>
    <t>2630-527 SANTIAGO DOS VELHOS</t>
  </si>
  <si>
    <t>980211</t>
  </si>
  <si>
    <t>4180211</t>
  </si>
  <si>
    <t>2630-999</t>
  </si>
  <si>
    <t>2630999</t>
  </si>
  <si>
    <t>2630-999 ARRUDA DOS VINHOS</t>
  </si>
  <si>
    <t>4380211</t>
  </si>
  <si>
    <t>1420211</t>
  </si>
  <si>
    <t>Casal Canastra</t>
  </si>
  <si>
    <t>2630-136</t>
  </si>
  <si>
    <t>2630136</t>
  </si>
  <si>
    <t>2630-136 ARRUDA DOS VINHOS</t>
  </si>
  <si>
    <t>4390211</t>
  </si>
  <si>
    <t>Rua Ladeira do Pinheiro</t>
  </si>
  <si>
    <t>2630-557</t>
  </si>
  <si>
    <t>2630557</t>
  </si>
  <si>
    <t>2630-557 SANTIAGO DOS VELHOS</t>
  </si>
  <si>
    <t>4250211</t>
  </si>
  <si>
    <t>254980000</t>
  </si>
  <si>
    <t>Rua Vale da Serra</t>
  </si>
  <si>
    <t>2630-243</t>
  </si>
  <si>
    <t>2630243</t>
  </si>
  <si>
    <t>2630-243 ARRUDA DOS VINHOS</t>
  </si>
  <si>
    <t>10290211</t>
  </si>
  <si>
    <t>2634-502</t>
  </si>
  <si>
    <t>2634502</t>
  </si>
  <si>
    <t>2634-502 ARRUDA DOS VINHOS</t>
  </si>
  <si>
    <t>4510211</t>
  </si>
  <si>
    <t>Casal do Poço</t>
  </si>
  <si>
    <t>484870000</t>
  </si>
  <si>
    <t>Casal da Pocariça</t>
  </si>
  <si>
    <t>501560000</t>
  </si>
  <si>
    <t>Casais Palmeiro</t>
  </si>
  <si>
    <t>2630-442</t>
  </si>
  <si>
    <t>2630442</t>
  </si>
  <si>
    <t>2630-442 CARDOSAS</t>
  </si>
  <si>
    <t>10160211</t>
  </si>
  <si>
    <t>10710211</t>
  </si>
  <si>
    <t>2630-547</t>
  </si>
  <si>
    <t>2630547</t>
  </si>
  <si>
    <t>2630-547 SANTIAGO DOS VELHOS</t>
  </si>
  <si>
    <t>4040211</t>
  </si>
  <si>
    <t>Rua 18 de Maio 1975</t>
  </si>
  <si>
    <t>Pares de 22 a 60</t>
  </si>
  <si>
    <t>4010211</t>
  </si>
  <si>
    <t>2630-503</t>
  </si>
  <si>
    <t>2630503</t>
  </si>
  <si>
    <t>2630-503 SANTIAGO DOS VELHOS</t>
  </si>
  <si>
    <t>484890000</t>
  </si>
  <si>
    <t>Casal da Rocha</t>
  </si>
  <si>
    <t>484990000</t>
  </si>
  <si>
    <t>Quinta das Caldeiras</t>
  </si>
  <si>
    <t>2630-439</t>
  </si>
  <si>
    <t>2630439</t>
  </si>
  <si>
    <t>2630-439 CARDOSAS</t>
  </si>
  <si>
    <t>2630-534</t>
  </si>
  <si>
    <t>2630534</t>
  </si>
  <si>
    <t>2630-534 SANTIAGO DOS VELHOS</t>
  </si>
  <si>
    <t>485400000</t>
  </si>
  <si>
    <t>Rua Casal dos Palméis</t>
  </si>
  <si>
    <t>427640000</t>
  </si>
  <si>
    <t>2630-371</t>
  </si>
  <si>
    <t>2630371</t>
  </si>
  <si>
    <t>2630-371 ARRUDA DOS VINHOS</t>
  </si>
  <si>
    <t>10880211</t>
  </si>
  <si>
    <t>424490000</t>
  </si>
  <si>
    <t>Rua Mato das Moças</t>
  </si>
  <si>
    <t>2560211</t>
  </si>
  <si>
    <t>Estrada Marquesa</t>
  </si>
  <si>
    <t>2630-258</t>
  </si>
  <si>
    <t>2630258</t>
  </si>
  <si>
    <t>2630-258 ARRUDA DOS VINHOS</t>
  </si>
  <si>
    <t>10540211</t>
  </si>
  <si>
    <t>2630-562</t>
  </si>
  <si>
    <t>2630562</t>
  </si>
  <si>
    <t>2630-562 SANTIAGO DOS VELHOS</t>
  </si>
  <si>
    <t>4190211</t>
  </si>
  <si>
    <t>189150000</t>
  </si>
  <si>
    <t>Zona Industrial das Corredouras</t>
  </si>
  <si>
    <t>10560211</t>
  </si>
  <si>
    <t>2630-564</t>
  </si>
  <si>
    <t>2630564</t>
  </si>
  <si>
    <t>2630-564 SANTIAGO DOS VELHOS</t>
  </si>
  <si>
    <t>Rua da Fernandares</t>
  </si>
  <si>
    <t>2630-599</t>
  </si>
  <si>
    <t>2630599</t>
  </si>
  <si>
    <t>2630-599 SANTIAGO DOS VELHOS</t>
  </si>
  <si>
    <t>4350211</t>
  </si>
  <si>
    <t>2630-112</t>
  </si>
  <si>
    <t>2630112</t>
  </si>
  <si>
    <t>2630-112 ARRUDA DOS VINHOS</t>
  </si>
  <si>
    <t>10870211</t>
  </si>
  <si>
    <t>Rua dos Pedrogãos</t>
  </si>
  <si>
    <t>2630-587</t>
  </si>
  <si>
    <t>2630587</t>
  </si>
  <si>
    <t>2630-587 SANTIAGO DOS VELHOS</t>
  </si>
  <si>
    <t>485020000</t>
  </si>
  <si>
    <t>2630-437</t>
  </si>
  <si>
    <t>2630437</t>
  </si>
  <si>
    <t>2630-437 CARDOSAS</t>
  </si>
  <si>
    <t>Azambuja</t>
  </si>
  <si>
    <t>ALCOENTRE</t>
  </si>
  <si>
    <t>Alcoentre</t>
  </si>
  <si>
    <t>20160311</t>
  </si>
  <si>
    <t>Beco do Estanque 2</t>
  </si>
  <si>
    <t>2065-023</t>
  </si>
  <si>
    <t>2065023</t>
  </si>
  <si>
    <t>2065-023 ALCOENTRE</t>
  </si>
  <si>
    <t>20480311</t>
  </si>
  <si>
    <t>2065-107</t>
  </si>
  <si>
    <t>2065107</t>
  </si>
  <si>
    <t>2065-107 ALCOENTRE</t>
  </si>
  <si>
    <t>20040311</t>
  </si>
  <si>
    <t>Bairro Socasa</t>
  </si>
  <si>
    <t>Rua A do Bairro Socasa</t>
  </si>
  <si>
    <t>2065-012</t>
  </si>
  <si>
    <t>2065012</t>
  </si>
  <si>
    <t>2065-012 ALCOENTRE</t>
  </si>
  <si>
    <t>20510311</t>
  </si>
  <si>
    <t>Largo 11 de Março</t>
  </si>
  <si>
    <t>2065-110</t>
  </si>
  <si>
    <t>2065110</t>
  </si>
  <si>
    <t>2065-110 ALCOENTRE</t>
  </si>
  <si>
    <t>20400311</t>
  </si>
  <si>
    <t>2065-047</t>
  </si>
  <si>
    <t>2065047</t>
  </si>
  <si>
    <t>2065-047 ALCOENTRE</t>
  </si>
  <si>
    <t>20900311</t>
  </si>
  <si>
    <t>2065-149</t>
  </si>
  <si>
    <t>2065149</t>
  </si>
  <si>
    <t>2065-149 ALCOENTRE</t>
  </si>
  <si>
    <t>21290311</t>
  </si>
  <si>
    <t>Tagarro</t>
  </si>
  <si>
    <t>2065-235</t>
  </si>
  <si>
    <t>2065235</t>
  </si>
  <si>
    <t>2065-235 ALCOENTRE</t>
  </si>
  <si>
    <t>21000311</t>
  </si>
  <si>
    <t>2065-206</t>
  </si>
  <si>
    <t>2065206</t>
  </si>
  <si>
    <t>2065-206 ALCOENTRE</t>
  </si>
  <si>
    <t>20200311</t>
  </si>
  <si>
    <t>Travessa da Fonte 4</t>
  </si>
  <si>
    <t>2065-027</t>
  </si>
  <si>
    <t>2065027</t>
  </si>
  <si>
    <t>2065-027 ALCOENTRE</t>
  </si>
  <si>
    <t>20890311</t>
  </si>
  <si>
    <t>2065-148</t>
  </si>
  <si>
    <t>2065148</t>
  </si>
  <si>
    <t>2065-148 ALCOENTRE</t>
  </si>
  <si>
    <t>21020311</t>
  </si>
  <si>
    <t>2065-208</t>
  </si>
  <si>
    <t>2065208</t>
  </si>
  <si>
    <t>2065-208 ALCOENTRE</t>
  </si>
  <si>
    <t>20050311</t>
  </si>
  <si>
    <t>Rua B do Bairro Socasa</t>
  </si>
  <si>
    <t>20020311</t>
  </si>
  <si>
    <t>2065-011</t>
  </si>
  <si>
    <t>2065011</t>
  </si>
  <si>
    <t>2065-011 ALCOENTRE</t>
  </si>
  <si>
    <t>20880311</t>
  </si>
  <si>
    <t>Rua do Povo Unido</t>
  </si>
  <si>
    <t>2065-147</t>
  </si>
  <si>
    <t>2065147</t>
  </si>
  <si>
    <t>2065-147 ALCOENTRE</t>
  </si>
  <si>
    <t>20210311</t>
  </si>
  <si>
    <t>2065-028</t>
  </si>
  <si>
    <t>2065028</t>
  </si>
  <si>
    <t>2065-028 ALCOENTRE</t>
  </si>
  <si>
    <t>21410311</t>
  </si>
  <si>
    <t>2065-247</t>
  </si>
  <si>
    <t>2065247</t>
  </si>
  <si>
    <t>2065-247 ALCOENTRE</t>
  </si>
  <si>
    <t>21030311</t>
  </si>
  <si>
    <t>2065-209</t>
  </si>
  <si>
    <t>2065209</t>
  </si>
  <si>
    <t>2065-209 ALCOENTRE</t>
  </si>
  <si>
    <t>20910311</t>
  </si>
  <si>
    <t>Rua Teodoro Luís</t>
  </si>
  <si>
    <t>2065-150</t>
  </si>
  <si>
    <t>2065150</t>
  </si>
  <si>
    <t>2065-150 ALCOENTRE</t>
  </si>
  <si>
    <t>21010311</t>
  </si>
  <si>
    <t>Largo Afonso Cardoso dos Santos</t>
  </si>
  <si>
    <t>2065-207</t>
  </si>
  <si>
    <t>2065207</t>
  </si>
  <si>
    <t>2065-207 ALCOENTRE</t>
  </si>
  <si>
    <t>20530311</t>
  </si>
  <si>
    <t>2065-112</t>
  </si>
  <si>
    <t>2065112</t>
  </si>
  <si>
    <t>2065-112 ALCOENTRE</t>
  </si>
  <si>
    <t>20090311</t>
  </si>
  <si>
    <t>Rua Conselheiro Frederico Arouca</t>
  </si>
  <si>
    <t>2065-016</t>
  </si>
  <si>
    <t>2065016</t>
  </si>
  <si>
    <t>2065-016 ALCOENTRE</t>
  </si>
  <si>
    <t>20990311</t>
  </si>
  <si>
    <t>2065-205</t>
  </si>
  <si>
    <t>2065205</t>
  </si>
  <si>
    <t>2065-205 ALCOENTRE</t>
  </si>
  <si>
    <t>20320311</t>
  </si>
  <si>
    <t>2065-039</t>
  </si>
  <si>
    <t>2065039</t>
  </si>
  <si>
    <t>2065-039 ALCOENTRE</t>
  </si>
  <si>
    <t>20030311</t>
  </si>
  <si>
    <t>Beco do Maxial</t>
  </si>
  <si>
    <t>20150311</t>
  </si>
  <si>
    <t>Beco do Estanque 1</t>
  </si>
  <si>
    <t>2065-022</t>
  </si>
  <si>
    <t>2065022</t>
  </si>
  <si>
    <t>2065-022 ALCOENTRE</t>
  </si>
  <si>
    <t>21160311</t>
  </si>
  <si>
    <t>2065-222</t>
  </si>
  <si>
    <t>2065222</t>
  </si>
  <si>
    <t>2065-222 ALCOENTRE</t>
  </si>
  <si>
    <t>20220311</t>
  </si>
  <si>
    <t>Travessa João Capitão</t>
  </si>
  <si>
    <t>2065-029</t>
  </si>
  <si>
    <t>2065029</t>
  </si>
  <si>
    <t>2065-029 ALCOENTRE</t>
  </si>
  <si>
    <t>20920311</t>
  </si>
  <si>
    <t>Rua Terra da Cova</t>
  </si>
  <si>
    <t>2065-151</t>
  </si>
  <si>
    <t>2065151</t>
  </si>
  <si>
    <t>2065-151 ALCOENTRE</t>
  </si>
  <si>
    <t>21150311</t>
  </si>
  <si>
    <t>Travessa do Ferregial</t>
  </si>
  <si>
    <t>2065-221</t>
  </si>
  <si>
    <t>2065221</t>
  </si>
  <si>
    <t>2065-221 ALCOENTRE</t>
  </si>
  <si>
    <t>21070311</t>
  </si>
  <si>
    <t>2065-213</t>
  </si>
  <si>
    <t>2065213</t>
  </si>
  <si>
    <t>2065-213 ALCOENTRE</t>
  </si>
  <si>
    <t>21250311</t>
  </si>
  <si>
    <t>Rua João Francisco Gomes Benavente</t>
  </si>
  <si>
    <t>2065-231</t>
  </si>
  <si>
    <t>2065231</t>
  </si>
  <si>
    <t>2065-231 ALCOENTRE</t>
  </si>
  <si>
    <t>21390311</t>
  </si>
  <si>
    <t>2065-245</t>
  </si>
  <si>
    <t>2065245</t>
  </si>
  <si>
    <t>2065-245 ALCOENTRE</t>
  </si>
  <si>
    <t>21060311</t>
  </si>
  <si>
    <t>Cantinho da Associação</t>
  </si>
  <si>
    <t>2065-212</t>
  </si>
  <si>
    <t>2065212</t>
  </si>
  <si>
    <t>2065-212 ALCOENTRE</t>
  </si>
  <si>
    <t>20140311</t>
  </si>
  <si>
    <t>Rua Condestável</t>
  </si>
  <si>
    <t>2065-021</t>
  </si>
  <si>
    <t>2065021</t>
  </si>
  <si>
    <t>2065-021 ALCOENTRE</t>
  </si>
  <si>
    <t>2065-284</t>
  </si>
  <si>
    <t>2065284</t>
  </si>
  <si>
    <t>2065-284 ALCOENTRE</t>
  </si>
  <si>
    <t>529980000</t>
  </si>
  <si>
    <t>Vale Carril</t>
  </si>
  <si>
    <t>2065-281</t>
  </si>
  <si>
    <t>2065281</t>
  </si>
  <si>
    <t>2065-281 ALCOENTRE</t>
  </si>
  <si>
    <t>21400311</t>
  </si>
  <si>
    <t>2065-246</t>
  </si>
  <si>
    <t>2065246</t>
  </si>
  <si>
    <t>2065-246 ALCOENTRE</t>
  </si>
  <si>
    <t>529910000</t>
  </si>
  <si>
    <t>Rua Abílio Alves</t>
  </si>
  <si>
    <t>20080311</t>
  </si>
  <si>
    <t>Travessa do Alto da Ladeira</t>
  </si>
  <si>
    <t>2065-015</t>
  </si>
  <si>
    <t>2065015</t>
  </si>
  <si>
    <t>2065-015 ALCOENTRE</t>
  </si>
  <si>
    <t>2065-998</t>
  </si>
  <si>
    <t>2065998</t>
  </si>
  <si>
    <t>2065-998 ALCOENTRE</t>
  </si>
  <si>
    <t>21440311</t>
  </si>
  <si>
    <t>2065-250</t>
  </si>
  <si>
    <t>2065250</t>
  </si>
  <si>
    <t>2065-250 ALCOENTRE</t>
  </si>
  <si>
    <t>530020000</t>
  </si>
  <si>
    <t>Rua Casais da Fonte Branca</t>
  </si>
  <si>
    <t>20850311</t>
  </si>
  <si>
    <t>2065-144</t>
  </si>
  <si>
    <t>2065144</t>
  </si>
  <si>
    <t>2065-144 ALCOENTRE</t>
  </si>
  <si>
    <t>21370311</t>
  </si>
  <si>
    <t>2065-243</t>
  </si>
  <si>
    <t>2065243</t>
  </si>
  <si>
    <t>2065-243 ALCOENTRE</t>
  </si>
  <si>
    <t>Vale Ceisseiro</t>
  </si>
  <si>
    <t>2065-283</t>
  </si>
  <si>
    <t>2065283</t>
  </si>
  <si>
    <t>2065-283 ALCOENTRE</t>
  </si>
  <si>
    <t>20600311</t>
  </si>
  <si>
    <t>2065-119</t>
  </si>
  <si>
    <t>2065119</t>
  </si>
  <si>
    <t>2065-119 ALCOENTRE</t>
  </si>
  <si>
    <t>20610311</t>
  </si>
  <si>
    <t>Rua Cabeço de Santo António</t>
  </si>
  <si>
    <t>2065-120</t>
  </si>
  <si>
    <t>2065120</t>
  </si>
  <si>
    <t>2065-120 ALCOENTRE</t>
  </si>
  <si>
    <t>21420311</t>
  </si>
  <si>
    <t>2065-248</t>
  </si>
  <si>
    <t>2065248</t>
  </si>
  <si>
    <t>2065-248 ALCOENTRE</t>
  </si>
  <si>
    <t>529990000</t>
  </si>
  <si>
    <t>Estrada da Achada</t>
  </si>
  <si>
    <t>20640311</t>
  </si>
  <si>
    <t>Rua Clemente Sampaio</t>
  </si>
  <si>
    <t>2065-123</t>
  </si>
  <si>
    <t>2065123</t>
  </si>
  <si>
    <t>2065-123 ALCOENTRE</t>
  </si>
  <si>
    <t>21450311</t>
  </si>
  <si>
    <t>Beco da Serra do Montejunto</t>
  </si>
  <si>
    <t>2065-251</t>
  </si>
  <si>
    <t>2065251</t>
  </si>
  <si>
    <t>2065-251 ALCOENTRE</t>
  </si>
  <si>
    <t>21460311</t>
  </si>
  <si>
    <t>Rua Victor Manuel Oliveira Severino</t>
  </si>
  <si>
    <t>2065-252</t>
  </si>
  <si>
    <t>2065252</t>
  </si>
  <si>
    <t>2065-252 ALCOENTRE</t>
  </si>
  <si>
    <t>21340311</t>
  </si>
  <si>
    <t>2065-240</t>
  </si>
  <si>
    <t>2065240</t>
  </si>
  <si>
    <t>2065-240 ALCOENTRE</t>
  </si>
  <si>
    <t>20130311</t>
  </si>
  <si>
    <t>2065-020</t>
  </si>
  <si>
    <t>2065020</t>
  </si>
  <si>
    <t>2065-020 ALCOENTRE</t>
  </si>
  <si>
    <t>20980311</t>
  </si>
  <si>
    <t>2065-204</t>
  </si>
  <si>
    <t>2065204</t>
  </si>
  <si>
    <t>2065-204 ALCOENTRE</t>
  </si>
  <si>
    <t>20250311</t>
  </si>
  <si>
    <t>2065-032</t>
  </si>
  <si>
    <t>2065032</t>
  </si>
  <si>
    <t>2065-032 ALCOENTRE</t>
  </si>
  <si>
    <t>21380311</t>
  </si>
  <si>
    <t>2065-244</t>
  </si>
  <si>
    <t>2065244</t>
  </si>
  <si>
    <t>2065-244 ALCOENTRE</t>
  </si>
  <si>
    <t>20590311</t>
  </si>
  <si>
    <t>Escadinhas da Associação</t>
  </si>
  <si>
    <t>2065-118</t>
  </si>
  <si>
    <t>2065118</t>
  </si>
  <si>
    <t>2065-118 ALCOENTRE</t>
  </si>
  <si>
    <t>20280311</t>
  </si>
  <si>
    <t>Praça Doutor Leal de Oliveira</t>
  </si>
  <si>
    <t>2065-035</t>
  </si>
  <si>
    <t>2065035</t>
  </si>
  <si>
    <t>2065-035 ALCOENTRE</t>
  </si>
  <si>
    <t>20740311</t>
  </si>
  <si>
    <t>Rua João Ruivo</t>
  </si>
  <si>
    <t>2065-133</t>
  </si>
  <si>
    <t>2065133</t>
  </si>
  <si>
    <t>2065-133 ALCOENTRE</t>
  </si>
  <si>
    <t>20300311</t>
  </si>
  <si>
    <t>Largo Mário Madeira</t>
  </si>
  <si>
    <t>2065-037</t>
  </si>
  <si>
    <t>2065037</t>
  </si>
  <si>
    <t>2065-037 ALCOENTRE</t>
  </si>
  <si>
    <t>20760311</t>
  </si>
  <si>
    <t>2065-135</t>
  </si>
  <si>
    <t>2065135</t>
  </si>
  <si>
    <t>2065-135 ALCOENTRE</t>
  </si>
  <si>
    <t>243240000</t>
  </si>
  <si>
    <t>20340311</t>
  </si>
  <si>
    <t>2065-041</t>
  </si>
  <si>
    <t>2065041</t>
  </si>
  <si>
    <t>2065-041 ALCOENTRE</t>
  </si>
  <si>
    <t>420140000</t>
  </si>
  <si>
    <t>Rua Francisco Carpinteiro</t>
  </si>
  <si>
    <t>20670311</t>
  </si>
  <si>
    <t>2065-126</t>
  </si>
  <si>
    <t>2065126</t>
  </si>
  <si>
    <t>2065-126 ALCOENTRE</t>
  </si>
  <si>
    <t>20230311</t>
  </si>
  <si>
    <t>2065-030</t>
  </si>
  <si>
    <t>2065030</t>
  </si>
  <si>
    <t>2065-030 ALCOENTRE</t>
  </si>
  <si>
    <t>20120311</t>
  </si>
  <si>
    <t>Beco do Cerrado</t>
  </si>
  <si>
    <t>2065-019</t>
  </si>
  <si>
    <t>2065019</t>
  </si>
  <si>
    <t>2065-019 ALCOENTRE</t>
  </si>
  <si>
    <t>126000000</t>
  </si>
  <si>
    <t>Casais Vale Vigário</t>
  </si>
  <si>
    <t>Rua Vale Vigário</t>
  </si>
  <si>
    <t>2065-102</t>
  </si>
  <si>
    <t>2065102</t>
  </si>
  <si>
    <t>2065-102 ALCOENTRE</t>
  </si>
  <si>
    <t>20840311</t>
  </si>
  <si>
    <t>Rua dos Olegários</t>
  </si>
  <si>
    <t>2065-143</t>
  </si>
  <si>
    <t>2065143</t>
  </si>
  <si>
    <t>2065-143 ALCOENTRE</t>
  </si>
  <si>
    <t>AVEIRAS DE BAIXO</t>
  </si>
  <si>
    <t>Aveiras de Baixo</t>
  </si>
  <si>
    <t>537490000</t>
  </si>
  <si>
    <t>Urbanização das Virtudes</t>
  </si>
  <si>
    <t>2050-040</t>
  </si>
  <si>
    <t>2050040</t>
  </si>
  <si>
    <t>2050-040 AVEIRAS DE BAIXO</t>
  </si>
  <si>
    <t>21270311</t>
  </si>
  <si>
    <t>Largo José Pinheiro Gorjão Henriques</t>
  </si>
  <si>
    <t>2065-233</t>
  </si>
  <si>
    <t>2065233</t>
  </si>
  <si>
    <t>2065-233 ALCOENTRE</t>
  </si>
  <si>
    <t>20870311</t>
  </si>
  <si>
    <t>2065-146</t>
  </si>
  <si>
    <t>2065146</t>
  </si>
  <si>
    <t>2065-146 ALCOENTRE</t>
  </si>
  <si>
    <t>543070000</t>
  </si>
  <si>
    <t>Virtudes</t>
  </si>
  <si>
    <t>Estrada Municipal 202</t>
  </si>
  <si>
    <t>2050-042</t>
  </si>
  <si>
    <t>2050042</t>
  </si>
  <si>
    <t>2050-042 AVEIRAS DE BAIXO</t>
  </si>
  <si>
    <t>543490000</t>
  </si>
  <si>
    <t>2050-029</t>
  </si>
  <si>
    <t>2050029</t>
  </si>
  <si>
    <t>2050-029 AVEIRAS DE BAIXO</t>
  </si>
  <si>
    <t>543530000</t>
  </si>
  <si>
    <t>2050-024</t>
  </si>
  <si>
    <t>2050024</t>
  </si>
  <si>
    <t>2050-024 AVEIRAS DE BAIXO</t>
  </si>
  <si>
    <t>543590000</t>
  </si>
  <si>
    <t>Escadinhas da Praça</t>
  </si>
  <si>
    <t>2050-013</t>
  </si>
  <si>
    <t>2050013</t>
  </si>
  <si>
    <t>2050-013 AVEIRAS DE BAIXO</t>
  </si>
  <si>
    <t>530080000</t>
  </si>
  <si>
    <t>20540311</t>
  </si>
  <si>
    <t>Rua Alfredo e Silva</t>
  </si>
  <si>
    <t>2065-113</t>
  </si>
  <si>
    <t>2065113</t>
  </si>
  <si>
    <t>2065-113 ALCOENTRE</t>
  </si>
  <si>
    <t>20370311</t>
  </si>
  <si>
    <t>2065-044</t>
  </si>
  <si>
    <t>2065044</t>
  </si>
  <si>
    <t>2065-044 ALCOENTRE</t>
  </si>
  <si>
    <t>20110311</t>
  </si>
  <si>
    <t>Travessa do Cerejal</t>
  </si>
  <si>
    <t>2065-018</t>
  </si>
  <si>
    <t>2065018</t>
  </si>
  <si>
    <t>2065-018 ALCOENTRE</t>
  </si>
  <si>
    <t>20970311</t>
  </si>
  <si>
    <t>2065-203</t>
  </si>
  <si>
    <t>2065203</t>
  </si>
  <si>
    <t>2065-203 ALCOENTRE</t>
  </si>
  <si>
    <t>20580311</t>
  </si>
  <si>
    <t>2065-117</t>
  </si>
  <si>
    <t>2065117</t>
  </si>
  <si>
    <t>2065-117 ALCOENTRE</t>
  </si>
  <si>
    <t>AVEIRAS DE CIMA</t>
  </si>
  <si>
    <t>Aveiras de Cima</t>
  </si>
  <si>
    <t>1348050000</t>
  </si>
  <si>
    <t>Casais da Cabeça Gorda</t>
  </si>
  <si>
    <t>Estrada Nacional 365-2</t>
  </si>
  <si>
    <t>2050-089</t>
  </si>
  <si>
    <t>2050089</t>
  </si>
  <si>
    <t>2050-089 AVEIRAS DE CIMA</t>
  </si>
  <si>
    <t>1463230000</t>
  </si>
  <si>
    <t>2050-183</t>
  </si>
  <si>
    <t>2050183</t>
  </si>
  <si>
    <t>2050-183 AVEIRAS DE CIMA</t>
  </si>
  <si>
    <t>15045100</t>
  </si>
  <si>
    <t>Casais do Vale do Brejo</t>
  </si>
  <si>
    <t>Rua António Luís Gonçalves Santos</t>
  </si>
  <si>
    <t>2050-195</t>
  </si>
  <si>
    <t>2050195</t>
  </si>
  <si>
    <t>2050-195 AVEIRAS DE CIMA</t>
  </si>
  <si>
    <t>15410311</t>
  </si>
  <si>
    <t>2050-061</t>
  </si>
  <si>
    <t>2050061</t>
  </si>
  <si>
    <t>2050-061 AVEIRAS DE CIMA</t>
  </si>
  <si>
    <t>20630311</t>
  </si>
  <si>
    <t>Rua dos Capitolinos</t>
  </si>
  <si>
    <t>2065-122</t>
  </si>
  <si>
    <t>2065122</t>
  </si>
  <si>
    <t>2065-122 ALCOENTRE</t>
  </si>
  <si>
    <t>21040311</t>
  </si>
  <si>
    <t>2065-210</t>
  </si>
  <si>
    <t>2065210</t>
  </si>
  <si>
    <t>2065-210 ALCOENTRE</t>
  </si>
  <si>
    <t>21050311</t>
  </si>
  <si>
    <t>2065-211</t>
  </si>
  <si>
    <t>2065211</t>
  </si>
  <si>
    <t>2065-211 ALCOENTRE</t>
  </si>
  <si>
    <t>15430311</t>
  </si>
  <si>
    <t>Impares de 19 a 43</t>
  </si>
  <si>
    <t>2050-066</t>
  </si>
  <si>
    <t>2050066</t>
  </si>
  <si>
    <t>2050-066 AVEIRAS DE CIMA</t>
  </si>
  <si>
    <t>Junta de Freguesia de Aveiras de Cima</t>
  </si>
  <si>
    <t>20100311</t>
  </si>
  <si>
    <t>Beco dos Bombeiros</t>
  </si>
  <si>
    <t>2065-017</t>
  </si>
  <si>
    <t>2065017</t>
  </si>
  <si>
    <t>2065-017 ALCOENTRE</t>
  </si>
  <si>
    <t>21520311</t>
  </si>
  <si>
    <t>Travessa do Cabeço Ladrão</t>
  </si>
  <si>
    <t>21100311</t>
  </si>
  <si>
    <t>2065-216</t>
  </si>
  <si>
    <t>2065216</t>
  </si>
  <si>
    <t>2065-216 ALCOENTRE</t>
  </si>
  <si>
    <t>20270311</t>
  </si>
  <si>
    <t>2065-034</t>
  </si>
  <si>
    <t>2065034</t>
  </si>
  <si>
    <t>2065-034 ALCOENTRE</t>
  </si>
  <si>
    <t>21560311</t>
  </si>
  <si>
    <t>Vale Janeiro</t>
  </si>
  <si>
    <t>Rua Vale Janeiro</t>
  </si>
  <si>
    <t>2065-285</t>
  </si>
  <si>
    <t>2065285</t>
  </si>
  <si>
    <t>2065-285 ALCOENTRE</t>
  </si>
  <si>
    <t>20730311</t>
  </si>
  <si>
    <t>Pátio do Henrique</t>
  </si>
  <si>
    <t>2065-132</t>
  </si>
  <si>
    <t>2065132</t>
  </si>
  <si>
    <t>2065-132 ALCOENTRE</t>
  </si>
  <si>
    <t>21140311</t>
  </si>
  <si>
    <t>Rua Delmiro Rodrigues dos Santos</t>
  </si>
  <si>
    <t>2065-220</t>
  </si>
  <si>
    <t>2065220</t>
  </si>
  <si>
    <t>2065-220 ALCOENTRE</t>
  </si>
  <si>
    <t>20750311</t>
  </si>
  <si>
    <t>Travessa José Gomes</t>
  </si>
  <si>
    <t>2065-134</t>
  </si>
  <si>
    <t>2065134</t>
  </si>
  <si>
    <t>2065-134 ALCOENTRE</t>
  </si>
  <si>
    <t>15470311</t>
  </si>
  <si>
    <t>Impares de 169 a 181</t>
  </si>
  <si>
    <t>2050-072</t>
  </si>
  <si>
    <t>2050072</t>
  </si>
  <si>
    <t>2050-072 AVEIRAS DE CIMA</t>
  </si>
  <si>
    <t>21170311</t>
  </si>
  <si>
    <t>2065-223</t>
  </si>
  <si>
    <t>2065223</t>
  </si>
  <si>
    <t>2065-223 ALCOENTRE</t>
  </si>
  <si>
    <t>20330311</t>
  </si>
  <si>
    <t>2065-040</t>
  </si>
  <si>
    <t>2065040</t>
  </si>
  <si>
    <t>2065-040 ALCOENTRE</t>
  </si>
  <si>
    <t>20790311</t>
  </si>
  <si>
    <t>Rua Manuel António</t>
  </si>
  <si>
    <t>2065-138</t>
  </si>
  <si>
    <t>2065138</t>
  </si>
  <si>
    <t>2065-138 ALCOENTRE</t>
  </si>
  <si>
    <t>Rua Canto do Muro</t>
  </si>
  <si>
    <t>2050-043</t>
  </si>
  <si>
    <t>2050043</t>
  </si>
  <si>
    <t>2050-043 AVEIRAS DE BAIXO</t>
  </si>
  <si>
    <t>21080311</t>
  </si>
  <si>
    <t>Travessa dos Caracóis</t>
  </si>
  <si>
    <t>2065-214</t>
  </si>
  <si>
    <t>2065214</t>
  </si>
  <si>
    <t>2065-214 ALCOENTRE</t>
  </si>
  <si>
    <t>20820311</t>
  </si>
  <si>
    <t>2065-141</t>
  </si>
  <si>
    <t>2065141</t>
  </si>
  <si>
    <t>2065-141 ALCOENTRE</t>
  </si>
  <si>
    <t>21230311</t>
  </si>
  <si>
    <t>2065-229</t>
  </si>
  <si>
    <t>2065229</t>
  </si>
  <si>
    <t>2065-229 ALCOENTRE</t>
  </si>
  <si>
    <t>21240311</t>
  </si>
  <si>
    <t>2065-230</t>
  </si>
  <si>
    <t>2065230</t>
  </si>
  <si>
    <t>2065-230 ALCOENTRE</t>
  </si>
  <si>
    <t>15540311</t>
  </si>
  <si>
    <t>Rua da Arameira</t>
  </si>
  <si>
    <t>2050-080</t>
  </si>
  <si>
    <t>2050080</t>
  </si>
  <si>
    <t>2050-080 AVEIRAS DE CIMA</t>
  </si>
  <si>
    <t>16120311</t>
  </si>
  <si>
    <t>2065-046</t>
  </si>
  <si>
    <t>2065046</t>
  </si>
  <si>
    <t>2065-046 ALCOENTRE</t>
  </si>
  <si>
    <t>15570311</t>
  </si>
  <si>
    <t>Rua do Barrabel</t>
  </si>
  <si>
    <t>2050-083</t>
  </si>
  <si>
    <t>2050083</t>
  </si>
  <si>
    <t>2050-083 AVEIRAS DE CIMA</t>
  </si>
  <si>
    <t>21280311</t>
  </si>
  <si>
    <t>2065-234</t>
  </si>
  <si>
    <t>2065234</t>
  </si>
  <si>
    <t>2065-234 ALCOENTRE</t>
  </si>
  <si>
    <t>15590311</t>
  </si>
  <si>
    <t>Travessa Doutor Bessone Abreu</t>
  </si>
  <si>
    <t>2050-085</t>
  </si>
  <si>
    <t>2050085</t>
  </si>
  <si>
    <t>2050-085 AVEIRAS DE CIMA</t>
  </si>
  <si>
    <t>2130010000</t>
  </si>
  <si>
    <t>Casais das Boiças</t>
  </si>
  <si>
    <t>Rua da Antiga Estrada Lisboa Porto (Mala Posta)</t>
  </si>
  <si>
    <t>2065-101</t>
  </si>
  <si>
    <t>2065101</t>
  </si>
  <si>
    <t>2065-101 ALCOENTRE</t>
  </si>
  <si>
    <t>21300311</t>
  </si>
  <si>
    <t>2065-236</t>
  </si>
  <si>
    <t>2065236</t>
  </si>
  <si>
    <t>2065-236 ALCOENTRE</t>
  </si>
  <si>
    <t>21310311</t>
  </si>
  <si>
    <t>2065-237</t>
  </si>
  <si>
    <t>2065237</t>
  </si>
  <si>
    <t>2065-237 ALCOENTRE</t>
  </si>
  <si>
    <t>20070311</t>
  </si>
  <si>
    <t>Rua do Alto da Calçada</t>
  </si>
  <si>
    <t>2065-014</t>
  </si>
  <si>
    <t>2065014</t>
  </si>
  <si>
    <t>2065-014 ALCOENTRE</t>
  </si>
  <si>
    <t>15640311</t>
  </si>
  <si>
    <t>Beco das Cancelas</t>
  </si>
  <si>
    <t>2050-091</t>
  </si>
  <si>
    <t>2050091</t>
  </si>
  <si>
    <t>2050-091 AVEIRAS DE CIMA</t>
  </si>
  <si>
    <t>15650311</t>
  </si>
  <si>
    <t>2050-092</t>
  </si>
  <si>
    <t>2050092</t>
  </si>
  <si>
    <t>2050-092 AVEIRAS DE CIMA</t>
  </si>
  <si>
    <t>20560311</t>
  </si>
  <si>
    <t>Rua António e Pedro Marques</t>
  </si>
  <si>
    <t>2065-115</t>
  </si>
  <si>
    <t>2065115</t>
  </si>
  <si>
    <t>2065-115 ALCOENTRE</t>
  </si>
  <si>
    <t>21360311</t>
  </si>
  <si>
    <t>2065-242</t>
  </si>
  <si>
    <t>2065242</t>
  </si>
  <si>
    <t>2065-242 ALCOENTRE</t>
  </si>
  <si>
    <t>1340290000</t>
  </si>
  <si>
    <t>Travessa Doutor Manuel Camilo Canteiro</t>
  </si>
  <si>
    <t>2050-208</t>
  </si>
  <si>
    <t>2050208</t>
  </si>
  <si>
    <t>2050-208 AVEIRAS DE CIMA</t>
  </si>
  <si>
    <t>15690311</t>
  </si>
  <si>
    <t>2050-096</t>
  </si>
  <si>
    <t>2050096</t>
  </si>
  <si>
    <t>2050-096 AVEIRAS DE CIMA</t>
  </si>
  <si>
    <t>15700311</t>
  </si>
  <si>
    <t>2050-097</t>
  </si>
  <si>
    <t>2050097</t>
  </si>
  <si>
    <t>2050-097 AVEIRAS DE CIMA</t>
  </si>
  <si>
    <t>15710311</t>
  </si>
  <si>
    <t>2050-098</t>
  </si>
  <si>
    <t>2050098</t>
  </si>
  <si>
    <t>2050-098 AVEIRAS DE CIMA</t>
  </si>
  <si>
    <t>15720311</t>
  </si>
  <si>
    <t>2050-099</t>
  </si>
  <si>
    <t>2050099</t>
  </si>
  <si>
    <t>2050-099 AVEIRAS DE CIMA</t>
  </si>
  <si>
    <t>15420311</t>
  </si>
  <si>
    <t>2050-062</t>
  </si>
  <si>
    <t>2050062</t>
  </si>
  <si>
    <t>2050-062 AVEIRAS DE CIMA</t>
  </si>
  <si>
    <t>20180311</t>
  </si>
  <si>
    <t>Travessa da Fonte 2</t>
  </si>
  <si>
    <t>2065-025</t>
  </si>
  <si>
    <t>2065025</t>
  </si>
  <si>
    <t>2065-025 ALCOENTRE</t>
  </si>
  <si>
    <t>15750311</t>
  </si>
  <si>
    <t>Travessa Domingos Soares Adrião</t>
  </si>
  <si>
    <t>2050-102</t>
  </si>
  <si>
    <t>2050-102 AVEIRAS DE CIMA</t>
  </si>
  <si>
    <t>20190311</t>
  </si>
  <si>
    <t>Travessa da Fonte 3</t>
  </si>
  <si>
    <t>2065-026</t>
  </si>
  <si>
    <t>2065026</t>
  </si>
  <si>
    <t>2065-026 ALCOENTRE</t>
  </si>
  <si>
    <t>15770311</t>
  </si>
  <si>
    <t>Rua da Férrea</t>
  </si>
  <si>
    <t>2050-104</t>
  </si>
  <si>
    <t>2050104</t>
  </si>
  <si>
    <t>2050-104 AVEIRAS DE CIMA</t>
  </si>
  <si>
    <t>21470311</t>
  </si>
  <si>
    <t>Vale Camarinha</t>
  </si>
  <si>
    <t>Rua Vale da Camarinha</t>
  </si>
  <si>
    <t>2065-280</t>
  </si>
  <si>
    <t>2065280</t>
  </si>
  <si>
    <t>2065-280 ALCOENTRE</t>
  </si>
  <si>
    <t>21510311</t>
  </si>
  <si>
    <t>Rua do Cabeço Ladrão</t>
  </si>
  <si>
    <t>15800311</t>
  </si>
  <si>
    <t>Travessa da Férrea III</t>
  </si>
  <si>
    <t>2050-107</t>
  </si>
  <si>
    <t>2050107</t>
  </si>
  <si>
    <t>2050-107 AVEIRAS DE CIMA</t>
  </si>
  <si>
    <t>21550311</t>
  </si>
  <si>
    <t>Largo do Vale Grande</t>
  </si>
  <si>
    <t>15460311</t>
  </si>
  <si>
    <t>Rua do Alto do Moinho</t>
  </si>
  <si>
    <t>2050-069</t>
  </si>
  <si>
    <t>2050069</t>
  </si>
  <si>
    <t>2050-069 AVEIRAS DE CIMA</t>
  </si>
  <si>
    <t>20260311</t>
  </si>
  <si>
    <t>2065-033</t>
  </si>
  <si>
    <t>2065033</t>
  </si>
  <si>
    <t>2065-033 ALCOENTRE</t>
  </si>
  <si>
    <t>21580311</t>
  </si>
  <si>
    <t>Bairro João Marques</t>
  </si>
  <si>
    <t>2065-048</t>
  </si>
  <si>
    <t>2065048</t>
  </si>
  <si>
    <t>2065-048 ALCOENTRE</t>
  </si>
  <si>
    <t>2050-070</t>
  </si>
  <si>
    <t>2050070</t>
  </si>
  <si>
    <t>2050-070 AVEIRAS DE CIMA</t>
  </si>
  <si>
    <t>21600311</t>
  </si>
  <si>
    <t>Bairro Epa</t>
  </si>
  <si>
    <t>2065-050</t>
  </si>
  <si>
    <t>2065050</t>
  </si>
  <si>
    <t>2065-050 ALCOENTRE</t>
  </si>
  <si>
    <t>22633100</t>
  </si>
  <si>
    <t>Caminho Municipal 472</t>
  </si>
  <si>
    <t>2065-286</t>
  </si>
  <si>
    <t>2065286</t>
  </si>
  <si>
    <t>2065-286 ALCOENTRE</t>
  </si>
  <si>
    <t>20310311</t>
  </si>
  <si>
    <t>2065-038</t>
  </si>
  <si>
    <t>2065038</t>
  </si>
  <si>
    <t>2065-038 ALCOENTRE</t>
  </si>
  <si>
    <t>419700000</t>
  </si>
  <si>
    <t>Casal Vale Barreiro</t>
  </si>
  <si>
    <t>15890311</t>
  </si>
  <si>
    <t>Rua Doutor Francisco Maria de Almeida Grandela</t>
  </si>
  <si>
    <t>Pares de 146 a 218</t>
  </si>
  <si>
    <t>2050-117</t>
  </si>
  <si>
    <t>2050117</t>
  </si>
  <si>
    <t>2050-117 AVEIRAS DE CIMA</t>
  </si>
  <si>
    <t>21220311</t>
  </si>
  <si>
    <t>2065-228</t>
  </si>
  <si>
    <t>2065228</t>
  </si>
  <si>
    <t>2065-228 ALCOENTRE</t>
  </si>
  <si>
    <t>2130100000</t>
  </si>
  <si>
    <t>Rua Vale da Talha</t>
  </si>
  <si>
    <t>47240100</t>
  </si>
  <si>
    <t>20380311</t>
  </si>
  <si>
    <t>2065-045</t>
  </si>
  <si>
    <t>2065045</t>
  </si>
  <si>
    <t>2065-045 ALCOENTRE</t>
  </si>
  <si>
    <t>Casal Ventoso</t>
  </si>
  <si>
    <t>529880000</t>
  </si>
  <si>
    <t>2065-054</t>
  </si>
  <si>
    <t>2065054</t>
  </si>
  <si>
    <t>2065-054 ALCOENTRE</t>
  </si>
  <si>
    <t>15970311</t>
  </si>
  <si>
    <t>Beco Joaquim Gomes Loureiro</t>
  </si>
  <si>
    <t>2050-125</t>
  </si>
  <si>
    <t>2050125</t>
  </si>
  <si>
    <t>2050-125 AVEIRAS DE CIMA</t>
  </si>
  <si>
    <t>15980311</t>
  </si>
  <si>
    <t>Rua Joaquim Gomes Loureiro</t>
  </si>
  <si>
    <t>2050-127</t>
  </si>
  <si>
    <t>2050127</t>
  </si>
  <si>
    <t>2050-127 AVEIRAS DE CIMA</t>
  </si>
  <si>
    <t>Impares de 25 a 41</t>
  </si>
  <si>
    <t>2050-129</t>
  </si>
  <si>
    <t>2050129</t>
  </si>
  <si>
    <t>2050-129 AVEIRAS DE CIMA</t>
  </si>
  <si>
    <t>2050-126</t>
  </si>
  <si>
    <t>2050126</t>
  </si>
  <si>
    <t>2050-126 AVEIRAS DE CIMA</t>
  </si>
  <si>
    <t>Pares de 52 a 68</t>
  </si>
  <si>
    <t>2050-128</t>
  </si>
  <si>
    <t>2050128</t>
  </si>
  <si>
    <t>2050-128 AVEIRAS DE CIMA</t>
  </si>
  <si>
    <t>15990311</t>
  </si>
  <si>
    <t>Travessa Joaquim Gomes Loureiro</t>
  </si>
  <si>
    <t>2050-130</t>
  </si>
  <si>
    <t>2050130</t>
  </si>
  <si>
    <t>2050-130 AVEIRAS DE CIMA</t>
  </si>
  <si>
    <t>20520311</t>
  </si>
  <si>
    <t>2065-111</t>
  </si>
  <si>
    <t>2065111</t>
  </si>
  <si>
    <t>2065-111 ALCOENTRE</t>
  </si>
  <si>
    <t>532560000</t>
  </si>
  <si>
    <t>Rua Casal de Além Vale do Conde</t>
  </si>
  <si>
    <t>2065-051</t>
  </si>
  <si>
    <t>2065051</t>
  </si>
  <si>
    <t>2065-051 ALCOENTRE</t>
  </si>
  <si>
    <t>557250000</t>
  </si>
  <si>
    <t>Estrada da Marquesa</t>
  </si>
  <si>
    <t>20550311</t>
  </si>
  <si>
    <t>2065-114</t>
  </si>
  <si>
    <t>2065114</t>
  </si>
  <si>
    <t>2065-114 ALCOENTRE</t>
  </si>
  <si>
    <t>15680311</t>
  </si>
  <si>
    <t>2050-095</t>
  </si>
  <si>
    <t>2050095</t>
  </si>
  <si>
    <t>2050-095 AVEIRAS DE CIMA</t>
  </si>
  <si>
    <t>20570311</t>
  </si>
  <si>
    <t>2065-116</t>
  </si>
  <si>
    <t>2065116</t>
  </si>
  <si>
    <t>2065-116 ALCOENTRE</t>
  </si>
  <si>
    <t>16030311</t>
  </si>
  <si>
    <t>Casais da Fonte Santa</t>
  </si>
  <si>
    <t>Travessa Julião</t>
  </si>
  <si>
    <t>2050-136</t>
  </si>
  <si>
    <t>2050136</t>
  </si>
  <si>
    <t>2050-136 AVEIRAS DE CIMA</t>
  </si>
  <si>
    <t>16040311</t>
  </si>
  <si>
    <t>Travessa Júlio Damas</t>
  </si>
  <si>
    <t>2050-137</t>
  </si>
  <si>
    <t>2050137</t>
  </si>
  <si>
    <t>2050-137 AVEIRAS DE CIMA</t>
  </si>
  <si>
    <t>16050311</t>
  </si>
  <si>
    <t>Beco dos Lamas</t>
  </si>
  <si>
    <t>2050-138</t>
  </si>
  <si>
    <t>2050138</t>
  </si>
  <si>
    <t>2050-138 AVEIRAS DE CIMA</t>
  </si>
  <si>
    <t>15730311</t>
  </si>
  <si>
    <t>Travessa do Costa</t>
  </si>
  <si>
    <t>2050-100</t>
  </si>
  <si>
    <t>2050100</t>
  </si>
  <si>
    <t>2050-100 AVEIRAS DE CIMA</t>
  </si>
  <si>
    <t>20620311</t>
  </si>
  <si>
    <t>2065-121</t>
  </si>
  <si>
    <t>2065121</t>
  </si>
  <si>
    <t>2065-121 ALCOENTRE</t>
  </si>
  <si>
    <t>16080311</t>
  </si>
  <si>
    <t>Casais da Milhariça</t>
  </si>
  <si>
    <t>2050-141</t>
  </si>
  <si>
    <t>2050141</t>
  </si>
  <si>
    <t>2050-141 AVEIRAS DE CIMA</t>
  </si>
  <si>
    <t>20650311</t>
  </si>
  <si>
    <t>2065-124</t>
  </si>
  <si>
    <t>2065124</t>
  </si>
  <si>
    <t>2065-124 ALCOENTRE</t>
  </si>
  <si>
    <t>20660311</t>
  </si>
  <si>
    <t>Rua Custódio dos Santos</t>
  </si>
  <si>
    <t>2065-125</t>
  </si>
  <si>
    <t>2065125</t>
  </si>
  <si>
    <t>2065-125 ALCOENTRE</t>
  </si>
  <si>
    <t>16110311</t>
  </si>
  <si>
    <t>2050-144</t>
  </si>
  <si>
    <t>2050144</t>
  </si>
  <si>
    <t>2050-144 AVEIRAS DE CIMA</t>
  </si>
  <si>
    <t>20680311</t>
  </si>
  <si>
    <t>2065-127</t>
  </si>
  <si>
    <t>2065127</t>
  </si>
  <si>
    <t>2065-127 ALCOENTRE</t>
  </si>
  <si>
    <t>20690311</t>
  </si>
  <si>
    <t>2065-128</t>
  </si>
  <si>
    <t>2065128</t>
  </si>
  <si>
    <t>2065-128 ALCOENTRE</t>
  </si>
  <si>
    <t>20240311</t>
  </si>
  <si>
    <t>2065-031</t>
  </si>
  <si>
    <t>2065031</t>
  </si>
  <si>
    <t>2065-031 ALCOENTRE</t>
  </si>
  <si>
    <t>15820311</t>
  </si>
  <si>
    <t>2050-109</t>
  </si>
  <si>
    <t>2050109</t>
  </si>
  <si>
    <t>2050-109 AVEIRAS DE CIMA</t>
  </si>
  <si>
    <t>20720311</t>
  </si>
  <si>
    <t>Travessa Francisco Plácido</t>
  </si>
  <si>
    <t>2065-131</t>
  </si>
  <si>
    <t>2065131</t>
  </si>
  <si>
    <t>2065-131 ALCOENTRE</t>
  </si>
  <si>
    <t>Megacar</t>
  </si>
  <si>
    <t>2050-145</t>
  </si>
  <si>
    <t>2050145</t>
  </si>
  <si>
    <t>2050-145 AVEIRAS DE CIMA</t>
  </si>
  <si>
    <t>Parque de Viaturas</t>
  </si>
  <si>
    <t>Residencial Pôr do Sol 2</t>
  </si>
  <si>
    <t>Restaurante Pô do Sol 2</t>
  </si>
  <si>
    <t>20770311</t>
  </si>
  <si>
    <t>Travessa dos Lúcios</t>
  </si>
  <si>
    <t>2065-136</t>
  </si>
  <si>
    <t>2065136</t>
  </si>
  <si>
    <t>2065-136 ALCOENTRE</t>
  </si>
  <si>
    <t>20780311</t>
  </si>
  <si>
    <t>Pátio dos Manuéis</t>
  </si>
  <si>
    <t>2065-137</t>
  </si>
  <si>
    <t>2065137</t>
  </si>
  <si>
    <t>2065-137 ALCOENTRE</t>
  </si>
  <si>
    <t>Zé Gaibéu</t>
  </si>
  <si>
    <t>47175100</t>
  </si>
  <si>
    <t>47236100</t>
  </si>
  <si>
    <t>Estrada das Albogadas</t>
  </si>
  <si>
    <t>537460000</t>
  </si>
  <si>
    <t>Praceta Santa Maria das Virtudes</t>
  </si>
  <si>
    <t>20830311</t>
  </si>
  <si>
    <t>Rua dos Nobres</t>
  </si>
  <si>
    <t>2065-142</t>
  </si>
  <si>
    <t>2065142</t>
  </si>
  <si>
    <t>2065-142 ALCOENTRE</t>
  </si>
  <si>
    <t>16170311</t>
  </si>
  <si>
    <t>2050-150</t>
  </si>
  <si>
    <t>2050150</t>
  </si>
  <si>
    <t>2050-150 AVEIRAS DE CIMA</t>
  </si>
  <si>
    <t>16180311</t>
  </si>
  <si>
    <t>2050-151</t>
  </si>
  <si>
    <t>2050151</t>
  </si>
  <si>
    <t>2050-151 AVEIRAS DE CIMA</t>
  </si>
  <si>
    <t>16190311</t>
  </si>
  <si>
    <t>2050-152</t>
  </si>
  <si>
    <t>2050152</t>
  </si>
  <si>
    <t>2050-152 AVEIRAS DE CIMA</t>
  </si>
  <si>
    <t>20860311</t>
  </si>
  <si>
    <t>2065-145</t>
  </si>
  <si>
    <t>2065145</t>
  </si>
  <si>
    <t>2065-145 ALCOENTRE</t>
  </si>
  <si>
    <t>16210311</t>
  </si>
  <si>
    <t>2050-154</t>
  </si>
  <si>
    <t>2050154</t>
  </si>
  <si>
    <t>2050-154 AVEIRAS DE CIMA</t>
  </si>
  <si>
    <t>16220311</t>
  </si>
  <si>
    <t>Casais das Amarelas</t>
  </si>
  <si>
    <t>2050-190</t>
  </si>
  <si>
    <t>2050190</t>
  </si>
  <si>
    <t>2050-190 AVEIRAS DE CIMA</t>
  </si>
  <si>
    <t>16230311</t>
  </si>
  <si>
    <t>2050-156</t>
  </si>
  <si>
    <t>2050156</t>
  </si>
  <si>
    <t>2050-156 AVEIRAS DE CIMA</t>
  </si>
  <si>
    <t>16240311</t>
  </si>
  <si>
    <t>Rua Quinta do Salgueiro</t>
  </si>
  <si>
    <t>2050-157</t>
  </si>
  <si>
    <t>2050157</t>
  </si>
  <si>
    <t>2050-157 AVEIRAS DE CIMA</t>
  </si>
  <si>
    <t>16250311</t>
  </si>
  <si>
    <t>2050-158</t>
  </si>
  <si>
    <t>2050158</t>
  </si>
  <si>
    <t>2050-158 AVEIRAS DE CIMA</t>
  </si>
  <si>
    <t>20930311</t>
  </si>
  <si>
    <t>Travessa Tomás Nobre</t>
  </si>
  <si>
    <t>2065-152</t>
  </si>
  <si>
    <t>2065152</t>
  </si>
  <si>
    <t>2065-152 ALCOENTRE</t>
  </si>
  <si>
    <t>20940311</t>
  </si>
  <si>
    <t>Travessa dos Valentins</t>
  </si>
  <si>
    <t>2065-153</t>
  </si>
  <si>
    <t>2065153</t>
  </si>
  <si>
    <t>2065-153 ALCOENTRE</t>
  </si>
  <si>
    <t>21350311</t>
  </si>
  <si>
    <t>2065-241</t>
  </si>
  <si>
    <t>2065241</t>
  </si>
  <si>
    <t>2065-241 ALCOENTRE</t>
  </si>
  <si>
    <t>16280311</t>
  </si>
  <si>
    <t>2050-161</t>
  </si>
  <si>
    <t>2050161</t>
  </si>
  <si>
    <t>2050-161 AVEIRAS DE CIMA</t>
  </si>
  <si>
    <t>1340270000</t>
  </si>
  <si>
    <t>Rua Doutor Manuel Camilo Canteiro</t>
  </si>
  <si>
    <t>16300311</t>
  </si>
  <si>
    <t>2050-163</t>
  </si>
  <si>
    <t>2050163</t>
  </si>
  <si>
    <t>2050-163 AVEIRAS DE CIMA</t>
  </si>
  <si>
    <t>16310311</t>
  </si>
  <si>
    <t>2050-164</t>
  </si>
  <si>
    <t>2050164</t>
  </si>
  <si>
    <t>2050-164 AVEIRAS DE CIMA</t>
  </si>
  <si>
    <t>16320311</t>
  </si>
  <si>
    <t>Travessa de São Martinho I</t>
  </si>
  <si>
    <t>2050-165</t>
  </si>
  <si>
    <t>2050165</t>
  </si>
  <si>
    <t>2050-165 AVEIRAS DE CIMA</t>
  </si>
  <si>
    <t>16330311</t>
  </si>
  <si>
    <t>Travessa de São Martinho II</t>
  </si>
  <si>
    <t>2050-166</t>
  </si>
  <si>
    <t>2050166</t>
  </si>
  <si>
    <t>2050-166 AVEIRAS DE CIMA</t>
  </si>
  <si>
    <t>16340311</t>
  </si>
  <si>
    <t>Travessa da Sentieira I</t>
  </si>
  <si>
    <t>2050-167</t>
  </si>
  <si>
    <t>2050167</t>
  </si>
  <si>
    <t>2050-167 AVEIRAS DE CIMA</t>
  </si>
  <si>
    <t>16350311</t>
  </si>
  <si>
    <t>Travessa da Sentieira II</t>
  </si>
  <si>
    <t>2050-168</t>
  </si>
  <si>
    <t>2050168</t>
  </si>
  <si>
    <t>2050-168 AVEIRAS DE CIMA</t>
  </si>
  <si>
    <t>16360311</t>
  </si>
  <si>
    <t>Travessa da Sentieira III</t>
  </si>
  <si>
    <t>2050-169</t>
  </si>
  <si>
    <t>2050169</t>
  </si>
  <si>
    <t>2050-169 AVEIRAS DE CIMA</t>
  </si>
  <si>
    <t>2050-063</t>
  </si>
  <si>
    <t>2050063</t>
  </si>
  <si>
    <t>2050-063 AVEIRAS DE CIMA</t>
  </si>
  <si>
    <t>16380311</t>
  </si>
  <si>
    <t>Beco do Serafim</t>
  </si>
  <si>
    <t>2050-171</t>
  </si>
  <si>
    <t>2050171</t>
  </si>
  <si>
    <t>2050-171 AVEIRAS DE CIMA</t>
  </si>
  <si>
    <t>16390311</t>
  </si>
  <si>
    <t>2050-172</t>
  </si>
  <si>
    <t>2050172</t>
  </si>
  <si>
    <t>2050-172 AVEIRAS DE CIMA</t>
  </si>
  <si>
    <t>16400311</t>
  </si>
  <si>
    <t>2050-173</t>
  </si>
  <si>
    <t>2050173</t>
  </si>
  <si>
    <t>2050-173 AVEIRAS DE CIMA</t>
  </si>
  <si>
    <t>Pares de 46 a 76</t>
  </si>
  <si>
    <t>2050-065</t>
  </si>
  <si>
    <t>2050065</t>
  </si>
  <si>
    <t>2050-065 AVEIRAS DE CIMA</t>
  </si>
  <si>
    <t>Pavilhão Gimnodesportivo</t>
  </si>
  <si>
    <t>20710311</t>
  </si>
  <si>
    <t>2065-130</t>
  </si>
  <si>
    <t>2065130</t>
  </si>
  <si>
    <t>2065-130 ALCOENTRE</t>
  </si>
  <si>
    <t>16450311</t>
  </si>
  <si>
    <t>2050-178</t>
  </si>
  <si>
    <t>2050178</t>
  </si>
  <si>
    <t>2050-178 AVEIRAS DE CIMA</t>
  </si>
  <si>
    <t>21130311</t>
  </si>
  <si>
    <t>2065-219</t>
  </si>
  <si>
    <t>2065219</t>
  </si>
  <si>
    <t>2065-219 ALCOENTRE</t>
  </si>
  <si>
    <t>16490311</t>
  </si>
  <si>
    <t>16500311</t>
  </si>
  <si>
    <t>Travessa do Lucas</t>
  </si>
  <si>
    <t>16510311</t>
  </si>
  <si>
    <t>16520311</t>
  </si>
  <si>
    <t>21190311</t>
  </si>
  <si>
    <t>Cantinho do Germano</t>
  </si>
  <si>
    <t>2065-225</t>
  </si>
  <si>
    <t>2065225</t>
  </si>
  <si>
    <t>2065-225 ALCOENTRE</t>
  </si>
  <si>
    <t>21200311</t>
  </si>
  <si>
    <t>Beco do Grandela</t>
  </si>
  <si>
    <t>2065-226</t>
  </si>
  <si>
    <t>2065226</t>
  </si>
  <si>
    <t>2065-226 ALCOENTRE</t>
  </si>
  <si>
    <t>20810311</t>
  </si>
  <si>
    <t>2065-140</t>
  </si>
  <si>
    <t>2065140</t>
  </si>
  <si>
    <t>2065-140 ALCOENTRE</t>
  </si>
  <si>
    <t>21210311</t>
  </si>
  <si>
    <t>2065-227</t>
  </si>
  <si>
    <t>2065227</t>
  </si>
  <si>
    <t>2065-227 ALCOENTRE</t>
  </si>
  <si>
    <t>15520311</t>
  </si>
  <si>
    <t>Beco da Arameira</t>
  </si>
  <si>
    <t>2050-078</t>
  </si>
  <si>
    <t>2050078</t>
  </si>
  <si>
    <t>2050-078 AVEIRAS DE CIMA</t>
  </si>
  <si>
    <t>54181100</t>
  </si>
  <si>
    <t>16590311</t>
  </si>
  <si>
    <t>Casais das Comeiras</t>
  </si>
  <si>
    <t>2050-191</t>
  </si>
  <si>
    <t>2050191</t>
  </si>
  <si>
    <t>2050-191 AVEIRAS DE CIMA</t>
  </si>
  <si>
    <t>126010000</t>
  </si>
  <si>
    <t>Casais da Caneira</t>
  </si>
  <si>
    <t>2065-104</t>
  </si>
  <si>
    <t>2065104</t>
  </si>
  <si>
    <t>2065-104 ALCOENTRE</t>
  </si>
  <si>
    <t>21260311</t>
  </si>
  <si>
    <t>Rua José Luís Agostinho Dionisio</t>
  </si>
  <si>
    <t>2065-232</t>
  </si>
  <si>
    <t>2065232</t>
  </si>
  <si>
    <t>2065-232 ALCOENTRE</t>
  </si>
  <si>
    <t>15580311</t>
  </si>
  <si>
    <t>Travessa do Barrabel</t>
  </si>
  <si>
    <t>2050-084</t>
  </si>
  <si>
    <t>2050084</t>
  </si>
  <si>
    <t>2050-084 AVEIRAS DE CIMA</t>
  </si>
  <si>
    <t>16630311</t>
  </si>
  <si>
    <t>15600311</t>
  </si>
  <si>
    <t>Rua Doutor Bessone Abreu</t>
  </si>
  <si>
    <t>2050-086</t>
  </si>
  <si>
    <t>2050086</t>
  </si>
  <si>
    <t>2050-086 AVEIRAS DE CIMA</t>
  </si>
  <si>
    <t>2050-087</t>
  </si>
  <si>
    <t>2050087</t>
  </si>
  <si>
    <t>2050-087 AVEIRAS DE CIMA</t>
  </si>
  <si>
    <t>15620311</t>
  </si>
  <si>
    <t>16670311</t>
  </si>
  <si>
    <t>Rotunda da Boavista</t>
  </si>
  <si>
    <t>21320311</t>
  </si>
  <si>
    <t>2065-238</t>
  </si>
  <si>
    <t>2065238</t>
  </si>
  <si>
    <t>2065-238 ALCOENTRE</t>
  </si>
  <si>
    <t>21330311</t>
  </si>
  <si>
    <t>Travessa do Pocinho da Horta</t>
  </si>
  <si>
    <t>2065-239</t>
  </si>
  <si>
    <t>2065239</t>
  </si>
  <si>
    <t>2065-239 ALCOENTRE</t>
  </si>
  <si>
    <t>15660311</t>
  </si>
  <si>
    <t>2050-093</t>
  </si>
  <si>
    <t>2050093</t>
  </si>
  <si>
    <t>2050-093 AVEIRAS DE CIMA</t>
  </si>
  <si>
    <t>15670311</t>
  </si>
  <si>
    <t>Rua Cantinho da Fonte Santa</t>
  </si>
  <si>
    <t>2050-094</t>
  </si>
  <si>
    <t>2050094</t>
  </si>
  <si>
    <t>2050-094 AVEIRAS DE CIMA</t>
  </si>
  <si>
    <t>16720311</t>
  </si>
  <si>
    <t>Casais do Vale Cepo</t>
  </si>
  <si>
    <t>2050-194</t>
  </si>
  <si>
    <t>2050194</t>
  </si>
  <si>
    <t>2050-194 AVEIRAS DE CIMA</t>
  </si>
  <si>
    <t>16730311</t>
  </si>
  <si>
    <t>Avenida 25 de Dezembro</t>
  </si>
  <si>
    <t>16740311</t>
  </si>
  <si>
    <t>Travessa Alfredo Almeida Azevedo</t>
  </si>
  <si>
    <t>16750311</t>
  </si>
  <si>
    <t>Rua Almeidas e Rodrigues</t>
  </si>
  <si>
    <t>16760311</t>
  </si>
  <si>
    <t>Rua António Faustino da Mata</t>
  </si>
  <si>
    <t>16780311</t>
  </si>
  <si>
    <t>Travessa do Carrasco</t>
  </si>
  <si>
    <t>16790311</t>
  </si>
  <si>
    <t>Travessa do Carreira</t>
  </si>
  <si>
    <t>16800311</t>
  </si>
  <si>
    <t>16820311</t>
  </si>
  <si>
    <t>Travessa Francisco Seabra Pratas</t>
  </si>
  <si>
    <t>2050-112</t>
  </si>
  <si>
    <t>2050112</t>
  </si>
  <si>
    <t>2050-112 AVEIRAS DE CIMA</t>
  </si>
  <si>
    <t>16830311</t>
  </si>
  <si>
    <t>Beco Isabel Adelaide Gaspar</t>
  </si>
  <si>
    <t>15780311</t>
  </si>
  <si>
    <t>Travessa da Férrea I</t>
  </si>
  <si>
    <t>2050-105</t>
  </si>
  <si>
    <t>2050105</t>
  </si>
  <si>
    <t>2050-105 AVEIRAS DE CIMA</t>
  </si>
  <si>
    <t>15790311</t>
  </si>
  <si>
    <t>Travessa da Férrea II</t>
  </si>
  <si>
    <t>2050-106</t>
  </si>
  <si>
    <t>2050106</t>
  </si>
  <si>
    <t>2050-106 AVEIRAS DE CIMA</t>
  </si>
  <si>
    <t>16860311</t>
  </si>
  <si>
    <t>Travessa Manuel Baião Vitorio</t>
  </si>
  <si>
    <t>21110311</t>
  </si>
  <si>
    <t>2065-217</t>
  </si>
  <si>
    <t>2065217</t>
  </si>
  <si>
    <t>2065-217 ALCOENTRE</t>
  </si>
  <si>
    <t>16880311</t>
  </si>
  <si>
    <t>16890311</t>
  </si>
  <si>
    <t>Rua Sequeira e Pratas</t>
  </si>
  <si>
    <t>15840311</t>
  </si>
  <si>
    <t>Travessa da Fonte A</t>
  </si>
  <si>
    <t>2050-111</t>
  </si>
  <si>
    <t>2050111</t>
  </si>
  <si>
    <t>2050-111 AVEIRAS DE CIMA</t>
  </si>
  <si>
    <t>15850311</t>
  </si>
  <si>
    <t>20290311</t>
  </si>
  <si>
    <t>2065-036</t>
  </si>
  <si>
    <t>2065036</t>
  </si>
  <si>
    <t>2065-036 ALCOENTRE</t>
  </si>
  <si>
    <t>15870311</t>
  </si>
  <si>
    <t>2050-114</t>
  </si>
  <si>
    <t>2050114</t>
  </si>
  <si>
    <t>2050-114 AVEIRAS DE CIMA</t>
  </si>
  <si>
    <t>16940311</t>
  </si>
  <si>
    <t>Rua Joaquim Batista Amendoeira</t>
  </si>
  <si>
    <t>2050-196</t>
  </si>
  <si>
    <t>2050196</t>
  </si>
  <si>
    <t>2050-196 AVEIRAS DE CIMA</t>
  </si>
  <si>
    <t>Impares de 149 a 225</t>
  </si>
  <si>
    <t>2050-118</t>
  </si>
  <si>
    <t>2050118</t>
  </si>
  <si>
    <t>2050-118 AVEIRAS DE CIMA</t>
  </si>
  <si>
    <t>16960311</t>
  </si>
  <si>
    <t>Casal Vale de Tábuas</t>
  </si>
  <si>
    <t>Rua Lamas Fernandes</t>
  </si>
  <si>
    <t>2050-197</t>
  </si>
  <si>
    <t>2050197</t>
  </si>
  <si>
    <t>2050-197 AVEIRAS DE CIMA</t>
  </si>
  <si>
    <t>Pares de 2 a 144</t>
  </si>
  <si>
    <t>2050-116</t>
  </si>
  <si>
    <t>2050116</t>
  </si>
  <si>
    <t>2050-116 AVEIRAS DE CIMA</t>
  </si>
  <si>
    <t>15900311</t>
  </si>
  <si>
    <t>Rua Ginestal dos Santos Quitério</t>
  </si>
  <si>
    <t>2050-119</t>
  </si>
  <si>
    <t>2050119</t>
  </si>
  <si>
    <t>2050-119 AVEIRAS DE CIMA</t>
  </si>
  <si>
    <t>20360311</t>
  </si>
  <si>
    <t>2065-043</t>
  </si>
  <si>
    <t>2065043</t>
  </si>
  <si>
    <t>2065-043 ALCOENTRE</t>
  </si>
  <si>
    <t>15920311</t>
  </si>
  <si>
    <t>Travessa Graçone</t>
  </si>
  <si>
    <t>2050-121</t>
  </si>
  <si>
    <t>2050121</t>
  </si>
  <si>
    <t>2050-121 AVEIRAS DE CIMA</t>
  </si>
  <si>
    <t>529860000</t>
  </si>
  <si>
    <t>15940311</t>
  </si>
  <si>
    <t>2050-123</t>
  </si>
  <si>
    <t>2050123</t>
  </si>
  <si>
    <t>2050-123 AVEIRAS DE CIMA</t>
  </si>
  <si>
    <t>15960311</t>
  </si>
  <si>
    <t>Travessa Joaquim Adrião Santos</t>
  </si>
  <si>
    <t>2050-124</t>
  </si>
  <si>
    <t>2050124</t>
  </si>
  <si>
    <t>2050-124 AVEIRAS DE CIMA</t>
  </si>
  <si>
    <t>17040311</t>
  </si>
  <si>
    <t>Travessa dos Galinhas</t>
  </si>
  <si>
    <t>2050-198</t>
  </si>
  <si>
    <t>2050198</t>
  </si>
  <si>
    <t>2050-198 AVEIRAS DE CIMA</t>
  </si>
  <si>
    <t>17050311</t>
  </si>
  <si>
    <t>Beco António Gonçalves</t>
  </si>
  <si>
    <t>529960000</t>
  </si>
  <si>
    <t>17070311</t>
  </si>
  <si>
    <t>Travessa José Carvoeiro</t>
  </si>
  <si>
    <t>17080311</t>
  </si>
  <si>
    <t>17090311</t>
  </si>
  <si>
    <t>Rua Quinta do Mor</t>
  </si>
  <si>
    <t>17100311</t>
  </si>
  <si>
    <t>Quinta da Corriola</t>
  </si>
  <si>
    <t>2050-202</t>
  </si>
  <si>
    <t>2050202</t>
  </si>
  <si>
    <t>2050-202 AVEIRAS DE CIMA</t>
  </si>
  <si>
    <t>16010311</t>
  </si>
  <si>
    <t>Rua José António Teles Luiz Ramos</t>
  </si>
  <si>
    <t>Impares de 9 a 57</t>
  </si>
  <si>
    <t>2050-132</t>
  </si>
  <si>
    <t>2050132</t>
  </si>
  <si>
    <t>2050-132 AVEIRAS DE CIMA</t>
  </si>
  <si>
    <t>Pares de 22 a 30</t>
  </si>
  <si>
    <t>2050-134</t>
  </si>
  <si>
    <t>2050134</t>
  </si>
  <si>
    <t>2050-134 AVEIRAS DE CIMA</t>
  </si>
  <si>
    <t>532570000</t>
  </si>
  <si>
    <t>Travessa Casal de Além</t>
  </si>
  <si>
    <t>Quinta Almargem</t>
  </si>
  <si>
    <t>532600000</t>
  </si>
  <si>
    <t>Travessa dos Moias</t>
  </si>
  <si>
    <t>532660000</t>
  </si>
  <si>
    <t>2065-052</t>
  </si>
  <si>
    <t>2065052</t>
  </si>
  <si>
    <t>2065-052 ALCOENTRE</t>
  </si>
  <si>
    <t>532670000</t>
  </si>
  <si>
    <t>Travessa dos Peres</t>
  </si>
  <si>
    <t>2065-053</t>
  </si>
  <si>
    <t>2065053</t>
  </si>
  <si>
    <t>2065-053 ALCOENTRE</t>
  </si>
  <si>
    <t>532680000</t>
  </si>
  <si>
    <t>16060311</t>
  </si>
  <si>
    <t>Beco do Maltezinho</t>
  </si>
  <si>
    <t>2050-139</t>
  </si>
  <si>
    <t>2050139</t>
  </si>
  <si>
    <t>2050-139 AVEIRAS DE CIMA</t>
  </si>
  <si>
    <t>533050000</t>
  </si>
  <si>
    <t>533060000</t>
  </si>
  <si>
    <t>16090311</t>
  </si>
  <si>
    <t>2050-142</t>
  </si>
  <si>
    <t>2050142</t>
  </si>
  <si>
    <t>2050-142 AVEIRAS DE CIMA</t>
  </si>
  <si>
    <t>16100311</t>
  </si>
  <si>
    <t>2050-143</t>
  </si>
  <si>
    <t>2050143</t>
  </si>
  <si>
    <t>2050-143 AVEIRAS DE CIMA</t>
  </si>
  <si>
    <t>533510000</t>
  </si>
  <si>
    <t>2065-224</t>
  </si>
  <si>
    <t>2065224</t>
  </si>
  <si>
    <t>2065-224 ALCOENTRE</t>
  </si>
  <si>
    <t>Bombas Repsol (Shell)</t>
  </si>
  <si>
    <t>16870311</t>
  </si>
  <si>
    <t>Travessa da Prata</t>
  </si>
  <si>
    <t>Copilógica</t>
  </si>
  <si>
    <t>Imporibatejo</t>
  </si>
  <si>
    <t>539880000</t>
  </si>
  <si>
    <t>Rua Vale da Adega</t>
  </si>
  <si>
    <t>539890000</t>
  </si>
  <si>
    <t>Rua Ponte da Ermida</t>
  </si>
  <si>
    <t>539900000</t>
  </si>
  <si>
    <t>Rua Vale do Atalho</t>
  </si>
  <si>
    <t>539910000</t>
  </si>
  <si>
    <t>Rua do Bogalhão</t>
  </si>
  <si>
    <t>Restaurante Velharias</t>
  </si>
  <si>
    <t>VV Pinheiro</t>
  </si>
  <si>
    <t>539980000</t>
  </si>
  <si>
    <t>Largo da Caneira</t>
  </si>
  <si>
    <t>16130311</t>
  </si>
  <si>
    <t>Travessa do Narciso</t>
  </si>
  <si>
    <t>2050-146</t>
  </si>
  <si>
    <t>2050146</t>
  </si>
  <si>
    <t>2050-146 AVEIRAS DE CIMA</t>
  </si>
  <si>
    <t>20800311</t>
  </si>
  <si>
    <t>Rua dos Marujos</t>
  </si>
  <si>
    <t>2065-139</t>
  </si>
  <si>
    <t>2065139</t>
  </si>
  <si>
    <t>2065-139 ALCOENTRE</t>
  </si>
  <si>
    <t>16150311</t>
  </si>
  <si>
    <t>Rua Nova dos Serrados</t>
  </si>
  <si>
    <t>2050-148</t>
  </si>
  <si>
    <t>2050148</t>
  </si>
  <si>
    <t>2050-148 AVEIRAS DE CIMA</t>
  </si>
  <si>
    <t>16160311</t>
  </si>
  <si>
    <t>2050-149</t>
  </si>
  <si>
    <t>2050149</t>
  </si>
  <si>
    <t>2050-149 AVEIRAS DE CIMA</t>
  </si>
  <si>
    <t>540030000</t>
  </si>
  <si>
    <t>Travessa Vale Geada</t>
  </si>
  <si>
    <t>540040000</t>
  </si>
  <si>
    <t>540060000</t>
  </si>
  <si>
    <t>540070000</t>
  </si>
  <si>
    <t>540080000</t>
  </si>
  <si>
    <t>540090000</t>
  </si>
  <si>
    <t>Rua do Moinho Grande</t>
  </si>
  <si>
    <t>540130000</t>
  </si>
  <si>
    <t>540150000</t>
  </si>
  <si>
    <t>540160000</t>
  </si>
  <si>
    <t>Estrada Casal dos Queijos</t>
  </si>
  <si>
    <t>16260311</t>
  </si>
  <si>
    <t>2050-159</t>
  </si>
  <si>
    <t>2050159</t>
  </si>
  <si>
    <t>2050-159 AVEIRAS DE CIMA</t>
  </si>
  <si>
    <t>16270311</t>
  </si>
  <si>
    <t>2050-998</t>
  </si>
  <si>
    <t>2050998</t>
  </si>
  <si>
    <t>2050-998 AVEIRAS DE CIMA</t>
  </si>
  <si>
    <t>20950311</t>
  </si>
  <si>
    <t>2065-201</t>
  </si>
  <si>
    <t>2065201</t>
  </si>
  <si>
    <t>2065-201 ALCOENTRE</t>
  </si>
  <si>
    <t>540220000</t>
  </si>
  <si>
    <t>Rua C do Bairro Socasa</t>
  </si>
  <si>
    <t>16290311</t>
  </si>
  <si>
    <t>Beco de São Martinho</t>
  </si>
  <si>
    <t>2050-162</t>
  </si>
  <si>
    <t>2050162</t>
  </si>
  <si>
    <t>2050-162 AVEIRAS DE CIMA</t>
  </si>
  <si>
    <t>541660000</t>
  </si>
  <si>
    <t>2065-057</t>
  </si>
  <si>
    <t>2065057</t>
  </si>
  <si>
    <t>2065-057 ALCOENTRE</t>
  </si>
  <si>
    <t>541750000</t>
  </si>
  <si>
    <t>Estrada Pina Manique</t>
  </si>
  <si>
    <t>541760000</t>
  </si>
  <si>
    <t>54182100</t>
  </si>
  <si>
    <t>Rua do Pinheiro do Corvo</t>
  </si>
  <si>
    <t>54184100</t>
  </si>
  <si>
    <t>Travessa do Alto do Pinheiro do Corvo</t>
  </si>
  <si>
    <t>55158100</t>
  </si>
  <si>
    <t>Em 549</t>
  </si>
  <si>
    <t>556770000</t>
  </si>
  <si>
    <t>Rua Vale de Éguas</t>
  </si>
  <si>
    <t>2065-282</t>
  </si>
  <si>
    <t>2065282</t>
  </si>
  <si>
    <t>2065-282 ALCOENTRE</t>
  </si>
  <si>
    <t>16370311</t>
  </si>
  <si>
    <t>Rua da Sentieira</t>
  </si>
  <si>
    <t>2050-170</t>
  </si>
  <si>
    <t>2050170</t>
  </si>
  <si>
    <t>2050-170 AVEIRAS DE CIMA</t>
  </si>
  <si>
    <t>556800000</t>
  </si>
  <si>
    <t>Estrada das Maias</t>
  </si>
  <si>
    <t>556810000</t>
  </si>
  <si>
    <t>Estrada Vale Ceisseiro</t>
  </si>
  <si>
    <t>556820000</t>
  </si>
  <si>
    <t>Estrada Casal Ventoso</t>
  </si>
  <si>
    <t>16420311</t>
  </si>
  <si>
    <t>Travessa Solar dos Rapazes</t>
  </si>
  <si>
    <t>2050-175</t>
  </si>
  <si>
    <t>2050175</t>
  </si>
  <si>
    <t>2050-175 AVEIRAS DE CIMA</t>
  </si>
  <si>
    <t>16430311</t>
  </si>
  <si>
    <t>Rua do Soldadico</t>
  </si>
  <si>
    <t>2050-176</t>
  </si>
  <si>
    <t>2050176</t>
  </si>
  <si>
    <t>2050-176 AVEIRAS DE CIMA</t>
  </si>
  <si>
    <t>16440311</t>
  </si>
  <si>
    <t>2050-177</t>
  </si>
  <si>
    <t>2050177</t>
  </si>
  <si>
    <t>2050-177 AVEIRAS DE CIMA</t>
  </si>
  <si>
    <t>60280311</t>
  </si>
  <si>
    <t>2065-009</t>
  </si>
  <si>
    <t>2065009</t>
  </si>
  <si>
    <t>2065-009 ALCOENTRE</t>
  </si>
  <si>
    <t>21120311</t>
  </si>
  <si>
    <t>2065-218</t>
  </si>
  <si>
    <t>2065218</t>
  </si>
  <si>
    <t>2065-218 ALCOENTRE</t>
  </si>
  <si>
    <t>63800100</t>
  </si>
  <si>
    <t>63801100</t>
  </si>
  <si>
    <t>Rua Joaquim Cardoso</t>
  </si>
  <si>
    <t>802000000</t>
  </si>
  <si>
    <t>831750000</t>
  </si>
  <si>
    <t>Casal Simoa</t>
  </si>
  <si>
    <t>831760000</t>
  </si>
  <si>
    <t>15480311</t>
  </si>
  <si>
    <t>2050-074</t>
  </si>
  <si>
    <t>2050074</t>
  </si>
  <si>
    <t>2050-074 AVEIRAS DE CIMA</t>
  </si>
  <si>
    <t>16540311</t>
  </si>
  <si>
    <t>Rua Augusto Abóbora</t>
  </si>
  <si>
    <t>15500311</t>
  </si>
  <si>
    <t>Travessa António Amaro dos Santos</t>
  </si>
  <si>
    <t>2050-076</t>
  </si>
  <si>
    <t>2050076</t>
  </si>
  <si>
    <t>2050-076 AVEIRAS DE CIMA</t>
  </si>
  <si>
    <t>831800000</t>
  </si>
  <si>
    <t>16570311</t>
  </si>
  <si>
    <t>16580311</t>
  </si>
  <si>
    <t>Rua Gregório Franco</t>
  </si>
  <si>
    <t>831830000</t>
  </si>
  <si>
    <t>16600311</t>
  </si>
  <si>
    <t>Rua dos Narcisos</t>
  </si>
  <si>
    <t>831850000</t>
  </si>
  <si>
    <t>Vale Judeus</t>
  </si>
  <si>
    <t>Bairro Vale Judeus</t>
  </si>
  <si>
    <t>16620311</t>
  </si>
  <si>
    <t>831870000</t>
  </si>
  <si>
    <t>Rua Alto do Pinheiro do Corvo</t>
  </si>
  <si>
    <t>16640311</t>
  </si>
  <si>
    <t>Estrada das Galinhas</t>
  </si>
  <si>
    <t>16650311</t>
  </si>
  <si>
    <t>Casais das Inglesas</t>
  </si>
  <si>
    <t>Travessa das Inglesas</t>
  </si>
  <si>
    <t>2050-192</t>
  </si>
  <si>
    <t>2050192</t>
  </si>
  <si>
    <t>2050-192 AVEIRAS DE CIMA</t>
  </si>
  <si>
    <t>16660311</t>
  </si>
  <si>
    <t>Rua dos Apanhados</t>
  </si>
  <si>
    <t>1058260000</t>
  </si>
  <si>
    <t>Rua Nossa Senhora da Ascensão</t>
  </si>
  <si>
    <t>2050-038</t>
  </si>
  <si>
    <t>2050038</t>
  </si>
  <si>
    <t>2050-038 AVEIRAS DE BAIXO</t>
  </si>
  <si>
    <t>1058270000</t>
  </si>
  <si>
    <t>1058280000</t>
  </si>
  <si>
    <t>16700311</t>
  </si>
  <si>
    <t>Rua Sebastião Amaro dos Santos</t>
  </si>
  <si>
    <t>16710311</t>
  </si>
  <si>
    <t>Rua Cabeço do Seixo</t>
  </si>
  <si>
    <t>14830311</t>
  </si>
  <si>
    <t>2050-017</t>
  </si>
  <si>
    <t>2050017</t>
  </si>
  <si>
    <t>2050-017 AVEIRAS DE BAIXO</t>
  </si>
  <si>
    <t>14840311</t>
  </si>
  <si>
    <t>2050-018</t>
  </si>
  <si>
    <t>2050018</t>
  </si>
  <si>
    <t>2050-018 AVEIRAS DE BAIXO</t>
  </si>
  <si>
    <t>14850311</t>
  </si>
  <si>
    <t>2050-019</t>
  </si>
  <si>
    <t>2050019</t>
  </si>
  <si>
    <t>2050-019 AVEIRAS DE BAIXO</t>
  </si>
  <si>
    <t>14860311</t>
  </si>
  <si>
    <t>Rua Agostinho Inácio Lavrador</t>
  </si>
  <si>
    <t>2050-020</t>
  </si>
  <si>
    <t>2050020</t>
  </si>
  <si>
    <t>2050-020 AVEIRAS DE BAIXO</t>
  </si>
  <si>
    <t>14870311</t>
  </si>
  <si>
    <t>Largo António Fragoso Piriquito</t>
  </si>
  <si>
    <t>2050-012</t>
  </si>
  <si>
    <t>2050012</t>
  </si>
  <si>
    <t>2050-012 AVEIRAS DE BAIXO</t>
  </si>
  <si>
    <t>14880311</t>
  </si>
  <si>
    <t>2050-028</t>
  </si>
  <si>
    <t>2050028</t>
  </si>
  <si>
    <t>2050-028 AVEIRAS DE BAIXO</t>
  </si>
  <si>
    <t>14890311</t>
  </si>
  <si>
    <t>2050-021</t>
  </si>
  <si>
    <t>2050021</t>
  </si>
  <si>
    <t>2050-021 AVEIRAS DE BAIXO</t>
  </si>
  <si>
    <t>14900311</t>
  </si>
  <si>
    <t>2050-032</t>
  </si>
  <si>
    <t>2050032</t>
  </si>
  <si>
    <t>2050-032 AVEIRAS DE BAIXO</t>
  </si>
  <si>
    <t>14910311</t>
  </si>
  <si>
    <t>Rua José António Paula Barroso</t>
  </si>
  <si>
    <t>2050-030</t>
  </si>
  <si>
    <t>2050030</t>
  </si>
  <si>
    <t>2050-030 AVEIRAS DE BAIXO</t>
  </si>
  <si>
    <t>14920311</t>
  </si>
  <si>
    <t>Rua da Juventude Escolar</t>
  </si>
  <si>
    <t>2050-022</t>
  </si>
  <si>
    <t>2050022</t>
  </si>
  <si>
    <t>2050-022 AVEIRAS DE BAIXO</t>
  </si>
  <si>
    <t>16840311</t>
  </si>
  <si>
    <t>Rua José Bexiga Leal</t>
  </si>
  <si>
    <t>16850311</t>
  </si>
  <si>
    <t>Beco José João Isidoro</t>
  </si>
  <si>
    <t>14950311</t>
  </si>
  <si>
    <t>2050-026</t>
  </si>
  <si>
    <t>2050026</t>
  </si>
  <si>
    <t>2050-026 AVEIRAS DE BAIXO</t>
  </si>
  <si>
    <t>14960311</t>
  </si>
  <si>
    <t>2050-033</t>
  </si>
  <si>
    <t>2050033</t>
  </si>
  <si>
    <t>2050-033 AVEIRAS DE BAIXO</t>
  </si>
  <si>
    <t>14990311</t>
  </si>
  <si>
    <t>15000311</t>
  </si>
  <si>
    <t>Travessa dos Piriquitos</t>
  </si>
  <si>
    <t>2050-034</t>
  </si>
  <si>
    <t>2050034</t>
  </si>
  <si>
    <t>2050-034 AVEIRAS DE BAIXO</t>
  </si>
  <si>
    <t>16900311</t>
  </si>
  <si>
    <t>Travessa do Texugo</t>
  </si>
  <si>
    <t>16910311</t>
  </si>
  <si>
    <t>Travessa dos Ventosos</t>
  </si>
  <si>
    <t>16920311</t>
  </si>
  <si>
    <t>16930311</t>
  </si>
  <si>
    <t>15050311</t>
  </si>
  <si>
    <t>Rua do Vale do Gacho</t>
  </si>
  <si>
    <t>2050-027</t>
  </si>
  <si>
    <t>2050027</t>
  </si>
  <si>
    <t>2050-027 AVEIRAS DE BAIXO</t>
  </si>
  <si>
    <t>16950311</t>
  </si>
  <si>
    <t>15070311</t>
  </si>
  <si>
    <t>Rua da Vinha do Forno</t>
  </si>
  <si>
    <t>2050-025</t>
  </si>
  <si>
    <t>2050025</t>
  </si>
  <si>
    <t>2050-025 AVEIRAS DE BAIXO</t>
  </si>
  <si>
    <t>16980311</t>
  </si>
  <si>
    <t>16990311</t>
  </si>
  <si>
    <t>Estrada da Ameixoeira</t>
  </si>
  <si>
    <t>17000311</t>
  </si>
  <si>
    <t>17010311</t>
  </si>
  <si>
    <t>Estrada da Caneira</t>
  </si>
  <si>
    <t>15930311</t>
  </si>
  <si>
    <t>Largo do Grandela</t>
  </si>
  <si>
    <t>2050-122</t>
  </si>
  <si>
    <t>2050122</t>
  </si>
  <si>
    <t>2050-122 AVEIRAS DE CIMA</t>
  </si>
  <si>
    <t>17020311</t>
  </si>
  <si>
    <t>Rua do Carreira</t>
  </si>
  <si>
    <t>17030311</t>
  </si>
  <si>
    <t>Rua da Corriola</t>
  </si>
  <si>
    <t>15160311</t>
  </si>
  <si>
    <t>Casais da Lagoa</t>
  </si>
  <si>
    <t>Beco dos Forasteiros</t>
  </si>
  <si>
    <t>15170311</t>
  </si>
  <si>
    <t>Rua João Caetano</t>
  </si>
  <si>
    <t>15180311</t>
  </si>
  <si>
    <t>15190311</t>
  </si>
  <si>
    <t>15200311</t>
  </si>
  <si>
    <t>Travessa dos Pessoas</t>
  </si>
  <si>
    <t>15210311</t>
  </si>
  <si>
    <t>15220311</t>
  </si>
  <si>
    <t>Rua do Sacrifício</t>
  </si>
  <si>
    <t>1772520000</t>
  </si>
  <si>
    <t>Travessa Cabeço do Seixo</t>
  </si>
  <si>
    <t>1772530000</t>
  </si>
  <si>
    <t>Travessa da Capôa</t>
  </si>
  <si>
    <t>15250311</t>
  </si>
  <si>
    <t>Casais da Amendoeira</t>
  </si>
  <si>
    <t>2050-039</t>
  </si>
  <si>
    <t>2050039</t>
  </si>
  <si>
    <t>2050-039 AVEIRAS DE BAIXO</t>
  </si>
  <si>
    <t>15260311</t>
  </si>
  <si>
    <t>Largo dos Agricultores</t>
  </si>
  <si>
    <t>15270311</t>
  </si>
  <si>
    <t>15280311</t>
  </si>
  <si>
    <t>15290311</t>
  </si>
  <si>
    <t>15300311</t>
  </si>
  <si>
    <t>532690000</t>
  </si>
  <si>
    <t>15320311</t>
  </si>
  <si>
    <t>15330311</t>
  </si>
  <si>
    <t>533070000</t>
  </si>
  <si>
    <t>Rua dos Concelhos</t>
  </si>
  <si>
    <t>15350311</t>
  </si>
  <si>
    <t>15360311</t>
  </si>
  <si>
    <t>539710000</t>
  </si>
  <si>
    <t>539720000</t>
  </si>
  <si>
    <t>Rua do Montejunto</t>
  </si>
  <si>
    <t>Clc</t>
  </si>
  <si>
    <t>539860000</t>
  </si>
  <si>
    <t>539870000</t>
  </si>
  <si>
    <t>Caminho Municipal 103</t>
  </si>
  <si>
    <t>535480000</t>
  </si>
  <si>
    <t>Rua João Caetano Figueira</t>
  </si>
  <si>
    <t>535490000</t>
  </si>
  <si>
    <t>535500000</t>
  </si>
  <si>
    <t>535520000</t>
  </si>
  <si>
    <t>535530000</t>
  </si>
  <si>
    <t>Estrada da Bela Vista</t>
  </si>
  <si>
    <t>539930000</t>
  </si>
  <si>
    <t>537420000</t>
  </si>
  <si>
    <t>Rua Engenheiro Manuel António</t>
  </si>
  <si>
    <t>539990000</t>
  </si>
  <si>
    <t>537440000</t>
  </si>
  <si>
    <t>Rua Santa Maria das Virtudes</t>
  </si>
  <si>
    <t>537450000</t>
  </si>
  <si>
    <t>Rua Manuel António Ferreira</t>
  </si>
  <si>
    <t>AZAMBUJA</t>
  </si>
  <si>
    <t>17680311</t>
  </si>
  <si>
    <t>Rua de Trás dos Quintais</t>
  </si>
  <si>
    <t>2050-322</t>
  </si>
  <si>
    <t>2050322</t>
  </si>
  <si>
    <t>2050-322 AZAMBUJA</t>
  </si>
  <si>
    <t>537470000</t>
  </si>
  <si>
    <t>Praceta 8 de Setembro</t>
  </si>
  <si>
    <t>537480000</t>
  </si>
  <si>
    <t>17710311</t>
  </si>
  <si>
    <t>Estrada Municipal 641</t>
  </si>
  <si>
    <t>2050-305</t>
  </si>
  <si>
    <t>2050-305 AZAMBUJA</t>
  </si>
  <si>
    <t>537500000</t>
  </si>
  <si>
    <t>Largo das Ademas</t>
  </si>
  <si>
    <t>17740311</t>
  </si>
  <si>
    <t>Rua dos Casaleiros</t>
  </si>
  <si>
    <t>2050-360</t>
  </si>
  <si>
    <t>2050360</t>
  </si>
  <si>
    <t>2050-360 AZAMBUJA</t>
  </si>
  <si>
    <t>Casais dos Britos</t>
  </si>
  <si>
    <t>17750311</t>
  </si>
  <si>
    <t>Rua dos Cuidados</t>
  </si>
  <si>
    <t>17760311</t>
  </si>
  <si>
    <t>Rua Francisco Ligeiro</t>
  </si>
  <si>
    <t>17770311</t>
  </si>
  <si>
    <t>543780000</t>
  </si>
  <si>
    <t>Caminho Municipal 202</t>
  </si>
  <si>
    <t>2050-160</t>
  </si>
  <si>
    <t>2050160</t>
  </si>
  <si>
    <t>2050-160 AVEIRAS DE CIMA</t>
  </si>
  <si>
    <t>54774100</t>
  </si>
  <si>
    <t>Rua Caminho do David</t>
  </si>
  <si>
    <t>17810311</t>
  </si>
  <si>
    <t>Rua Engenheiro Sommer Andrade</t>
  </si>
  <si>
    <t>17820311</t>
  </si>
  <si>
    <t>Rua Vale das Aroeiras</t>
  </si>
  <si>
    <t>17830311</t>
  </si>
  <si>
    <t>Rua Vale dos Apóstolos</t>
  </si>
  <si>
    <t>17840311</t>
  </si>
  <si>
    <t>Rua Várzea da Cabeleira</t>
  </si>
  <si>
    <t>17850311</t>
  </si>
  <si>
    <t>Rua Várzea das Chaminés</t>
  </si>
  <si>
    <t>17860311</t>
  </si>
  <si>
    <t>17870311</t>
  </si>
  <si>
    <t>Casais do Alfaro</t>
  </si>
  <si>
    <t>Estrada Municipal 613-3</t>
  </si>
  <si>
    <t>2050-361</t>
  </si>
  <si>
    <t>2050361</t>
  </si>
  <si>
    <t>2050-361 AZAMBUJA</t>
  </si>
  <si>
    <t>17910311</t>
  </si>
  <si>
    <t>Estrada Vale Mouro</t>
  </si>
  <si>
    <t>2050-364</t>
  </si>
  <si>
    <t>2050364</t>
  </si>
  <si>
    <t>2050-364 AZAMBUJA</t>
  </si>
  <si>
    <t>180490000</t>
  </si>
  <si>
    <t>Estrada do Mataburros</t>
  </si>
  <si>
    <t>2050-378</t>
  </si>
  <si>
    <t>2050378</t>
  </si>
  <si>
    <t>2050-378 AZAMBUJA</t>
  </si>
  <si>
    <t>194450000</t>
  </si>
  <si>
    <t>Rua Casais do Farol</t>
  </si>
  <si>
    <t>194460000</t>
  </si>
  <si>
    <t>2050-281</t>
  </si>
  <si>
    <t>2050281</t>
  </si>
  <si>
    <t>2050-281 AZAMBUJA</t>
  </si>
  <si>
    <t>194470000</t>
  </si>
  <si>
    <t>Urbanização Quinta da Bela Vista</t>
  </si>
  <si>
    <t>556850000</t>
  </si>
  <si>
    <t>Estrada Nacional 1-5</t>
  </si>
  <si>
    <t>20463100</t>
  </si>
  <si>
    <t>2050-384</t>
  </si>
  <si>
    <t>2050384</t>
  </si>
  <si>
    <t>2050-384 AZAMBUJA</t>
  </si>
  <si>
    <t>20465100</t>
  </si>
  <si>
    <t>15440311</t>
  </si>
  <si>
    <t>2050-067</t>
  </si>
  <si>
    <t>2050067</t>
  </si>
  <si>
    <t>2050-067 AVEIRAS DE CIMA</t>
  </si>
  <si>
    <t>2962100</t>
  </si>
  <si>
    <t>Estrada do Esteiro</t>
  </si>
  <si>
    <t>2050-261</t>
  </si>
  <si>
    <t>2050261</t>
  </si>
  <si>
    <t>2050-261 AZAMBUJA</t>
  </si>
  <si>
    <t>2964100</t>
  </si>
  <si>
    <t>Estrada dos Arneiros</t>
  </si>
  <si>
    <t>2050-306</t>
  </si>
  <si>
    <t>2050-306 AZAMBUJA</t>
  </si>
  <si>
    <t>2966100</t>
  </si>
  <si>
    <t>2981100</t>
  </si>
  <si>
    <t>Estrada das Lezírias</t>
  </si>
  <si>
    <t>2050-600</t>
  </si>
  <si>
    <t>2050600</t>
  </si>
  <si>
    <t>2050-600 AZAMBUJA</t>
  </si>
  <si>
    <t>416840000</t>
  </si>
  <si>
    <t>2050-285</t>
  </si>
  <si>
    <t>2050285</t>
  </si>
  <si>
    <t>2050-285 AZAMBUJA</t>
  </si>
  <si>
    <t>Pares de 180 a 192</t>
  </si>
  <si>
    <t>2050-073</t>
  </si>
  <si>
    <t>2050073</t>
  </si>
  <si>
    <t>2050-073 AVEIRAS DE CIMA</t>
  </si>
  <si>
    <t>16530311</t>
  </si>
  <si>
    <t>Rua do Tambor</t>
  </si>
  <si>
    <t>50050311</t>
  </si>
  <si>
    <t>Rua Engenheiro Moniz da Maia</t>
  </si>
  <si>
    <t>Caixa de Crédito Agrícola</t>
  </si>
  <si>
    <t>2050-356</t>
  </si>
  <si>
    <t>2050356</t>
  </si>
  <si>
    <t>2050-356 AZAMBUJA</t>
  </si>
  <si>
    <t>16550311</t>
  </si>
  <si>
    <t>Rua Augusto Marcelino da Silva</t>
  </si>
  <si>
    <t>Escola Régia</t>
  </si>
  <si>
    <t>15510311</t>
  </si>
  <si>
    <t>Travessa António Pratas Ferreira</t>
  </si>
  <si>
    <t>2050-077</t>
  </si>
  <si>
    <t>2050077</t>
  </si>
  <si>
    <t>2050-077 AVEIRAS DE CIMA</t>
  </si>
  <si>
    <t>Impares de 29 a 67</t>
  </si>
  <si>
    <t>15530311</t>
  </si>
  <si>
    <t>Canto da Arameira</t>
  </si>
  <si>
    <t>2050-079</t>
  </si>
  <si>
    <t>2050079</t>
  </si>
  <si>
    <t>2050-079 AVEIRAS DE CIMA</t>
  </si>
  <si>
    <t>Pares de 26 a 136</t>
  </si>
  <si>
    <t>50060311</t>
  </si>
  <si>
    <t>2050-357</t>
  </si>
  <si>
    <t>2050357</t>
  </si>
  <si>
    <t>2050-357 AZAMBUJA</t>
  </si>
  <si>
    <t>50070311</t>
  </si>
  <si>
    <t>2050-358</t>
  </si>
  <si>
    <t>2050358</t>
  </si>
  <si>
    <t>2050-358 AZAMBUJA</t>
  </si>
  <si>
    <t>50080311</t>
  </si>
  <si>
    <t>Travessa da Espenica</t>
  </si>
  <si>
    <t>2050-359</t>
  </si>
  <si>
    <t>2050359</t>
  </si>
  <si>
    <t>2050-359 AZAMBUJA</t>
  </si>
  <si>
    <t>50090311</t>
  </si>
  <si>
    <t>Travessa do Cabral</t>
  </si>
  <si>
    <t>2050-367</t>
  </si>
  <si>
    <t>2050367</t>
  </si>
  <si>
    <t>2050-367 AZAMBUJA</t>
  </si>
  <si>
    <t>50100311</t>
  </si>
  <si>
    <t>Travessa do Ildefonso</t>
  </si>
  <si>
    <t>2050-250</t>
  </si>
  <si>
    <t>2050250</t>
  </si>
  <si>
    <t>2050-250 AZAMBUJA</t>
  </si>
  <si>
    <t>1058250000</t>
  </si>
  <si>
    <t>50120311</t>
  </si>
  <si>
    <t>Rua da Água Férrea</t>
  </si>
  <si>
    <t>2050-252</t>
  </si>
  <si>
    <t>2050252</t>
  </si>
  <si>
    <t>2050-252 AZAMBUJA</t>
  </si>
  <si>
    <t>15630311</t>
  </si>
  <si>
    <t>Rua do Cajú</t>
  </si>
  <si>
    <t>2050-090</t>
  </si>
  <si>
    <t>2050090</t>
  </si>
  <si>
    <t>2050-090 AVEIRAS DE CIMA</t>
  </si>
  <si>
    <t>50150311</t>
  </si>
  <si>
    <t>2050-256</t>
  </si>
  <si>
    <t>2050256</t>
  </si>
  <si>
    <t>2050-256 AZAMBUJA</t>
  </si>
  <si>
    <t>50160311</t>
  </si>
  <si>
    <t>Largo Senhor da Oliveira</t>
  </si>
  <si>
    <t>2050-257</t>
  </si>
  <si>
    <t>2050257</t>
  </si>
  <si>
    <t>2050-257 AZAMBUJA</t>
  </si>
  <si>
    <t>50170311</t>
  </si>
  <si>
    <t>Largo Quinta dos Gatos</t>
  </si>
  <si>
    <t>2050-258</t>
  </si>
  <si>
    <t>2050258</t>
  </si>
  <si>
    <t>2050-258 AZAMBUJA</t>
  </si>
  <si>
    <t>50190311</t>
  </si>
  <si>
    <t>2050-260</t>
  </si>
  <si>
    <t>2050260</t>
  </si>
  <si>
    <t>2050-260 AZAMBUJA</t>
  </si>
  <si>
    <t>50200311</t>
  </si>
  <si>
    <t>50210311</t>
  </si>
  <si>
    <t>Estrada da Mancôa</t>
  </si>
  <si>
    <t>2050-262</t>
  </si>
  <si>
    <t>2050262</t>
  </si>
  <si>
    <t>2050-262 AZAMBUJA</t>
  </si>
  <si>
    <t>50250311</t>
  </si>
  <si>
    <t>Escadinhas da Figueira</t>
  </si>
  <si>
    <t>2050-266</t>
  </si>
  <si>
    <t>2050266</t>
  </si>
  <si>
    <t>2050-266 AZAMBUJA</t>
  </si>
  <si>
    <t>50260311</t>
  </si>
  <si>
    <t>2050-267</t>
  </si>
  <si>
    <t>2050267</t>
  </si>
  <si>
    <t>2050-267 AZAMBUJA</t>
  </si>
  <si>
    <t>50290311</t>
  </si>
  <si>
    <t>Rua da Quinta dos Gatos</t>
  </si>
  <si>
    <t>2050-270</t>
  </si>
  <si>
    <t>2050270</t>
  </si>
  <si>
    <t>2050-270 AZAMBUJA</t>
  </si>
  <si>
    <t>50300311</t>
  </si>
  <si>
    <t>2050-271</t>
  </si>
  <si>
    <t>2050271</t>
  </si>
  <si>
    <t>2050-271 AZAMBUJA</t>
  </si>
  <si>
    <t>20170311</t>
  </si>
  <si>
    <t>Travessa da Fonte 1</t>
  </si>
  <si>
    <t>2065-024</t>
  </si>
  <si>
    <t>2065024</t>
  </si>
  <si>
    <t>2065-024 ALCOENTRE</t>
  </si>
  <si>
    <t>50320311</t>
  </si>
  <si>
    <t>Rua Quinta da Mina</t>
  </si>
  <si>
    <t>2050-273</t>
  </si>
  <si>
    <t>2050273</t>
  </si>
  <si>
    <t>2050-273 AZAMBUJA</t>
  </si>
  <si>
    <t>15760311</t>
  </si>
  <si>
    <t>2050-103</t>
  </si>
  <si>
    <t>2050103</t>
  </si>
  <si>
    <t>2050-103 AVEIRAS DE CIMA</t>
  </si>
  <si>
    <t>50350311</t>
  </si>
  <si>
    <t>Rua Mayer Tavares</t>
  </si>
  <si>
    <t>2050-280</t>
  </si>
  <si>
    <t>2050280</t>
  </si>
  <si>
    <t>2050-280 AZAMBUJA</t>
  </si>
  <si>
    <t>50370311</t>
  </si>
  <si>
    <t>2050-278</t>
  </si>
  <si>
    <t>2050278</t>
  </si>
  <si>
    <t>2050-278 AZAMBUJA</t>
  </si>
  <si>
    <t>52539100</t>
  </si>
  <si>
    <t>Caminho Municipal 312</t>
  </si>
  <si>
    <t>52540100</t>
  </si>
  <si>
    <t>Caminho Municipal 302</t>
  </si>
  <si>
    <t>529070000</t>
  </si>
  <si>
    <t>Rua Matias Sequeira</t>
  </si>
  <si>
    <t>2050-601</t>
  </si>
  <si>
    <t>2050-601 AZAMBUJA</t>
  </si>
  <si>
    <t>534320000</t>
  </si>
  <si>
    <t>Urbanização Água Férrea</t>
  </si>
  <si>
    <t>Rua Afonso Vaz de Azambuja</t>
  </si>
  <si>
    <t>2050-287</t>
  </si>
  <si>
    <t>2050287</t>
  </si>
  <si>
    <t>2050-287 AZAMBUJA</t>
  </si>
  <si>
    <t>15830311</t>
  </si>
  <si>
    <t>2050-110</t>
  </si>
  <si>
    <t>2050110</t>
  </si>
  <si>
    <t>2050-110 AVEIRAS DE CIMA</t>
  </si>
  <si>
    <t>536270000</t>
  </si>
  <si>
    <t>Rua dos Beirões</t>
  </si>
  <si>
    <t>536280000</t>
  </si>
  <si>
    <t>536290000</t>
  </si>
  <si>
    <t>Rua José Clemente</t>
  </si>
  <si>
    <t>536300000</t>
  </si>
  <si>
    <t>Rua da Tangerineira</t>
  </si>
  <si>
    <t>2050-115</t>
  </si>
  <si>
    <t>2050115</t>
  </si>
  <si>
    <t>2050-115 AVEIRAS DE CIMA</t>
  </si>
  <si>
    <t>536600000</t>
  </si>
  <si>
    <t>Rua Fábrica da Cortiça</t>
  </si>
  <si>
    <t>2050-289</t>
  </si>
  <si>
    <t>2050289</t>
  </si>
  <si>
    <t>2050-289 AZAMBUJA</t>
  </si>
  <si>
    <t>536610000</t>
  </si>
  <si>
    <t>Escadas da Cortiça</t>
  </si>
  <si>
    <t>15100311</t>
  </si>
  <si>
    <t>536640000</t>
  </si>
  <si>
    <t>Rua António de Azambuja</t>
  </si>
  <si>
    <t>2050-291</t>
  </si>
  <si>
    <t>2050291</t>
  </si>
  <si>
    <t>2050-291 AZAMBUJA</t>
  </si>
  <si>
    <t>537540000</t>
  </si>
  <si>
    <t>2050-329</t>
  </si>
  <si>
    <t>2050329</t>
  </si>
  <si>
    <t>2050-329 AZAMBUJA</t>
  </si>
  <si>
    <t>52102100</t>
  </si>
  <si>
    <t>Rua D do Bairro Socasa</t>
  </si>
  <si>
    <t>552520000</t>
  </si>
  <si>
    <t>Rua António Martins Pontes</t>
  </si>
  <si>
    <t>2050-292</t>
  </si>
  <si>
    <t>2050292</t>
  </si>
  <si>
    <t>2050-292 AZAMBUJA</t>
  </si>
  <si>
    <t>15150311</t>
  </si>
  <si>
    <t>Beco dos Firminos</t>
  </si>
  <si>
    <t>552540000</t>
  </si>
  <si>
    <t>Rua Fernando Oliveira</t>
  </si>
  <si>
    <t>2050-293</t>
  </si>
  <si>
    <t>2050293</t>
  </si>
  <si>
    <t>2050-293 AZAMBUJA</t>
  </si>
  <si>
    <t>552560000</t>
  </si>
  <si>
    <t>Rua Alberto Noronha</t>
  </si>
  <si>
    <t>2050-294</t>
  </si>
  <si>
    <t>2050294</t>
  </si>
  <si>
    <t>2050-294 AZAMBUJA</t>
  </si>
  <si>
    <t>552570000</t>
  </si>
  <si>
    <t>Jardim da Lezíria</t>
  </si>
  <si>
    <t>552590000</t>
  </si>
  <si>
    <t>Rua João Sousa Canilho</t>
  </si>
  <si>
    <t>2050-295</t>
  </si>
  <si>
    <t>2050295</t>
  </si>
  <si>
    <t>2050-295 AZAMBUJA</t>
  </si>
  <si>
    <t>552610000</t>
  </si>
  <si>
    <t>Rua Gonçalves Tapada</t>
  </si>
  <si>
    <t>552630000</t>
  </si>
  <si>
    <t>552680000</t>
  </si>
  <si>
    <t>Travessa das Mondadeiras</t>
  </si>
  <si>
    <t>16000311</t>
  </si>
  <si>
    <t>Rua José António Luiz Talles</t>
  </si>
  <si>
    <t>2050-131</t>
  </si>
  <si>
    <t>2050131</t>
  </si>
  <si>
    <t>2050-131 AVEIRAS DE CIMA</t>
  </si>
  <si>
    <t>552740000</t>
  </si>
  <si>
    <t>Rua Provedor das Lezírias</t>
  </si>
  <si>
    <t>2050-297</t>
  </si>
  <si>
    <t>2050297</t>
  </si>
  <si>
    <t>2050-297 AZAMBUJA</t>
  </si>
  <si>
    <t>552770000</t>
  </si>
  <si>
    <t>Travessa Provedor das Lezírias</t>
  </si>
  <si>
    <t>552780000</t>
  </si>
  <si>
    <t>Jardim do Espírito Santo</t>
  </si>
  <si>
    <t>552790000</t>
  </si>
  <si>
    <t>2050-314</t>
  </si>
  <si>
    <t>2050314</t>
  </si>
  <si>
    <t>2050-314 AZAMBUJA</t>
  </si>
  <si>
    <t>16020311</t>
  </si>
  <si>
    <t>Travessa José da Costa</t>
  </si>
  <si>
    <t>2050-135</t>
  </si>
  <si>
    <t>2050135</t>
  </si>
  <si>
    <t>2050-135 AVEIRAS DE CIMA</t>
  </si>
  <si>
    <t>552900000</t>
  </si>
  <si>
    <t>2050-298</t>
  </si>
  <si>
    <t>2050298</t>
  </si>
  <si>
    <t>2050-298 AZAMBUJA</t>
  </si>
  <si>
    <t>552910000</t>
  </si>
  <si>
    <t>Praceta das Ceifeiras</t>
  </si>
  <si>
    <t>2050-299</t>
  </si>
  <si>
    <t>2050299</t>
  </si>
  <si>
    <t>2050-299 AZAMBUJA</t>
  </si>
  <si>
    <t>552920000</t>
  </si>
  <si>
    <t>Rua Joaquim Serralheiro</t>
  </si>
  <si>
    <t>552930000</t>
  </si>
  <si>
    <t>Pátio das Obras</t>
  </si>
  <si>
    <t>2050-328</t>
  </si>
  <si>
    <t>2050328</t>
  </si>
  <si>
    <t>2050-328 AZAMBUJA</t>
  </si>
  <si>
    <t>552940000</t>
  </si>
  <si>
    <t>552950000</t>
  </si>
  <si>
    <t>552960000</t>
  </si>
  <si>
    <t>Rotunda das Flores</t>
  </si>
  <si>
    <t>552970000</t>
  </si>
  <si>
    <t>Largo Humberto Comeira</t>
  </si>
  <si>
    <t>2050-300</t>
  </si>
  <si>
    <t>2050300</t>
  </si>
  <si>
    <t>2050-300 AZAMBUJA</t>
  </si>
  <si>
    <t>552980000</t>
  </si>
  <si>
    <t>Rua Humberto Comeira</t>
  </si>
  <si>
    <t>552990000</t>
  </si>
  <si>
    <t>Travessa Humberto Comeira</t>
  </si>
  <si>
    <t>15390311</t>
  </si>
  <si>
    <t>Rua Silva Wallace</t>
  </si>
  <si>
    <t>553020000</t>
  </si>
  <si>
    <t>Rua do Sável</t>
  </si>
  <si>
    <t>2050-381</t>
  </si>
  <si>
    <t>2050381</t>
  </si>
  <si>
    <t>2050-381 AZAMBUJA</t>
  </si>
  <si>
    <t>553170000</t>
  </si>
  <si>
    <t>Jardim da Areeira</t>
  </si>
  <si>
    <t>2050-003</t>
  </si>
  <si>
    <t>2050003</t>
  </si>
  <si>
    <t>2050-003 AZAMBUJA</t>
  </si>
  <si>
    <t>553180000</t>
  </si>
  <si>
    <t>Calçada da Areeira</t>
  </si>
  <si>
    <t>553210000</t>
  </si>
  <si>
    <t>Estrada do Vale Zambujo</t>
  </si>
  <si>
    <t>553260000</t>
  </si>
  <si>
    <t>Estrada da Texuga</t>
  </si>
  <si>
    <t>2050-366</t>
  </si>
  <si>
    <t>2050366</t>
  </si>
  <si>
    <t>2050-366 AZAMBUJA</t>
  </si>
  <si>
    <t>553280000</t>
  </si>
  <si>
    <t>553290000</t>
  </si>
  <si>
    <t>Rua do Espingardeiro</t>
  </si>
  <si>
    <t>2050-382</t>
  </si>
  <si>
    <t>2050382</t>
  </si>
  <si>
    <t>2050-382 AZAMBUJA</t>
  </si>
  <si>
    <t>553300000</t>
  </si>
  <si>
    <t>Rua Agostinho Pereira Dias</t>
  </si>
  <si>
    <t>553310000</t>
  </si>
  <si>
    <t>Rua Francisco Januário</t>
  </si>
  <si>
    <t>553330000</t>
  </si>
  <si>
    <t>Quinta das Melanias</t>
  </si>
  <si>
    <t>553340000</t>
  </si>
  <si>
    <t>Estrada do Banco</t>
  </si>
  <si>
    <t>553350000</t>
  </si>
  <si>
    <t>Estrada do Alfaro</t>
  </si>
  <si>
    <t>553370000</t>
  </si>
  <si>
    <t>Rua dos Grazinas</t>
  </si>
  <si>
    <t>553380000</t>
  </si>
  <si>
    <t>Quinta Curral de Boi</t>
  </si>
  <si>
    <t>553390000</t>
  </si>
  <si>
    <t>553420000</t>
  </si>
  <si>
    <t>Estrada de Dona Francisca</t>
  </si>
  <si>
    <t>2050-383</t>
  </si>
  <si>
    <t>2050383</t>
  </si>
  <si>
    <t>2050-383 AZAMBUJA</t>
  </si>
  <si>
    <t>553430000</t>
  </si>
  <si>
    <t>Rua Vale Dona Francisca</t>
  </si>
  <si>
    <t>553440000</t>
  </si>
  <si>
    <t>Rua dos Constâncios</t>
  </si>
  <si>
    <t>553450000</t>
  </si>
  <si>
    <t>553460000</t>
  </si>
  <si>
    <t>Rua João Lourenço</t>
  </si>
  <si>
    <t>553490000</t>
  </si>
  <si>
    <t>Escadinhas do Rio</t>
  </si>
  <si>
    <t>2050-336</t>
  </si>
  <si>
    <t>2050336</t>
  </si>
  <si>
    <t>2050-336 AZAMBUJA</t>
  </si>
  <si>
    <t>553500000</t>
  </si>
  <si>
    <t>Rua Dona Urraca Fernandes</t>
  </si>
  <si>
    <t>2050-385</t>
  </si>
  <si>
    <t>2050385</t>
  </si>
  <si>
    <t>2050-385 AZAMBUJA</t>
  </si>
  <si>
    <t>553510000</t>
  </si>
  <si>
    <t>2050-312</t>
  </si>
  <si>
    <t>2050312</t>
  </si>
  <si>
    <t>2050-312 AZAMBUJA</t>
  </si>
  <si>
    <t>553520000</t>
  </si>
  <si>
    <t>Travessa Professor Doutor Egas Moniz</t>
  </si>
  <si>
    <t>553530000</t>
  </si>
  <si>
    <t>2050-326</t>
  </si>
  <si>
    <t>2050326</t>
  </si>
  <si>
    <t>2050-326 AZAMBUJA</t>
  </si>
  <si>
    <t>553550000</t>
  </si>
  <si>
    <t>Escadas da Olaria</t>
  </si>
  <si>
    <t>2050-327</t>
  </si>
  <si>
    <t>2050327</t>
  </si>
  <si>
    <t>2050-327 AZAMBUJA</t>
  </si>
  <si>
    <t>553560000</t>
  </si>
  <si>
    <t>2050-275</t>
  </si>
  <si>
    <t>2050275</t>
  </si>
  <si>
    <t>2050-275 AZAMBUJA</t>
  </si>
  <si>
    <t>553570000</t>
  </si>
  <si>
    <t>553620000</t>
  </si>
  <si>
    <t>Rua Monturo dos Judeus</t>
  </si>
  <si>
    <t>2050-319</t>
  </si>
  <si>
    <t>2050319</t>
  </si>
  <si>
    <t>2050-319 AZAMBUJA</t>
  </si>
  <si>
    <t>553630000</t>
  </si>
  <si>
    <t>2050-355</t>
  </si>
  <si>
    <t>2050355</t>
  </si>
  <si>
    <t>2050-355 AZAMBUJA</t>
  </si>
  <si>
    <t>553640000</t>
  </si>
  <si>
    <t>Travessa J l Afonso</t>
  </si>
  <si>
    <t>2050-335</t>
  </si>
  <si>
    <t>2050335</t>
  </si>
  <si>
    <t>2050-335 AZAMBUJA</t>
  </si>
  <si>
    <t>553760000</t>
  </si>
  <si>
    <t>Jardim Quintal Desportivo da Ónia</t>
  </si>
  <si>
    <t>553770000</t>
  </si>
  <si>
    <t>Rua Júlio César dos Santos</t>
  </si>
  <si>
    <t>2050-386</t>
  </si>
  <si>
    <t>2050386</t>
  </si>
  <si>
    <t>2050-386 AZAMBUJA</t>
  </si>
  <si>
    <t>553780000</t>
  </si>
  <si>
    <t>Praceta da Fataça</t>
  </si>
  <si>
    <t>553790000</t>
  </si>
  <si>
    <t>Rua Grupo Desportivo de Azambuja</t>
  </si>
  <si>
    <t>2050-387</t>
  </si>
  <si>
    <t>2050387</t>
  </si>
  <si>
    <t>2050-387 AZAMBUJA</t>
  </si>
  <si>
    <t>553800000</t>
  </si>
  <si>
    <t>553810000</t>
  </si>
  <si>
    <t>2050-317</t>
  </si>
  <si>
    <t>2050317</t>
  </si>
  <si>
    <t>2050-317 AZAMBUJA</t>
  </si>
  <si>
    <t>553820000</t>
  </si>
  <si>
    <t>Rua António José Cachado Lourenço</t>
  </si>
  <si>
    <t>2050-388</t>
  </si>
  <si>
    <t>2050388</t>
  </si>
  <si>
    <t>2050-388 AZAMBUJA</t>
  </si>
  <si>
    <t>553830000</t>
  </si>
  <si>
    <t>Rua dos Abegões</t>
  </si>
  <si>
    <t>2050-389</t>
  </si>
  <si>
    <t>2050389</t>
  </si>
  <si>
    <t>2050-389 AZAMBUJA</t>
  </si>
  <si>
    <t>553840000</t>
  </si>
  <si>
    <t>Beco Ferreira da Silva</t>
  </si>
  <si>
    <t>553860000</t>
  </si>
  <si>
    <t>Beco Madre Teresa de Calcutá</t>
  </si>
  <si>
    <t>553870000</t>
  </si>
  <si>
    <t>Beco Quinta da Mina</t>
  </si>
  <si>
    <t>553890000</t>
  </si>
  <si>
    <t>553900000</t>
  </si>
  <si>
    <t>Rua dos Forcados Amadores da Azambuja</t>
  </si>
  <si>
    <t>2050-390</t>
  </si>
  <si>
    <t>2050390</t>
  </si>
  <si>
    <t>2050-390 AZAMBUJA</t>
  </si>
  <si>
    <t>553910000</t>
  </si>
  <si>
    <t>Beco do Centro de Saúde</t>
  </si>
  <si>
    <t>553930000</t>
  </si>
  <si>
    <t>Rua dos Toureiros de Azambuja</t>
  </si>
  <si>
    <t>2050-392</t>
  </si>
  <si>
    <t>2050392</t>
  </si>
  <si>
    <t>2050-392 AZAMBUJA</t>
  </si>
  <si>
    <t>553940000</t>
  </si>
  <si>
    <t>Travessa dos Toureiros de Azambuja</t>
  </si>
  <si>
    <t>553950000</t>
  </si>
  <si>
    <t>2050-391</t>
  </si>
  <si>
    <t>2050391</t>
  </si>
  <si>
    <t>2050-391 AZAMBUJA</t>
  </si>
  <si>
    <t>553970000</t>
  </si>
  <si>
    <t>Estrada Municipal 404</t>
  </si>
  <si>
    <t>553980000</t>
  </si>
  <si>
    <t>Rua João Redinha dos Santos</t>
  </si>
  <si>
    <t>Departamento de Urbanismo</t>
  </si>
  <si>
    <t>554010000</t>
  </si>
  <si>
    <t>Urbanização Quinta de Valverde</t>
  </si>
  <si>
    <t>2050-372</t>
  </si>
  <si>
    <t>2050372</t>
  </si>
  <si>
    <t>2050-372 AZAMBUJA</t>
  </si>
  <si>
    <t>554020000</t>
  </si>
  <si>
    <t>Urbanização Quinta dos Gatos</t>
  </si>
  <si>
    <t>554040000</t>
  </si>
  <si>
    <t>Avenida de Valverde</t>
  </si>
  <si>
    <t>2050-395</t>
  </si>
  <si>
    <t>2050395</t>
  </si>
  <si>
    <t>2050-395 AZAMBUJA</t>
  </si>
  <si>
    <t>554050000</t>
  </si>
  <si>
    <t>554340000</t>
  </si>
  <si>
    <t>Urbanização Horta do Maia</t>
  </si>
  <si>
    <t>Rua Dom Rolim</t>
  </si>
  <si>
    <t>2050-396</t>
  </si>
  <si>
    <t>2050396</t>
  </si>
  <si>
    <t>2050-396 AZAMBUJA</t>
  </si>
  <si>
    <t>554510000</t>
  </si>
  <si>
    <t>Praceta Dona Maria Rolim</t>
  </si>
  <si>
    <t>16610311</t>
  </si>
  <si>
    <t>Beco do Pedro</t>
  </si>
  <si>
    <t>554560000</t>
  </si>
  <si>
    <t>Rua Dom António Rolim de Moura</t>
  </si>
  <si>
    <t>554570000</t>
  </si>
  <si>
    <t>Rua Ordem Terceira de São Francisco</t>
  </si>
  <si>
    <t>2050-397</t>
  </si>
  <si>
    <t>2050397</t>
  </si>
  <si>
    <t>2050-397 AZAMBUJA</t>
  </si>
  <si>
    <t>2050-999</t>
  </si>
  <si>
    <t>2050999</t>
  </si>
  <si>
    <t>2050-999 AZAMBUJA</t>
  </si>
  <si>
    <t>50110311</t>
  </si>
  <si>
    <t>2050-251</t>
  </si>
  <si>
    <t>2050251</t>
  </si>
  <si>
    <t>2050-251 AZAMBUJA</t>
  </si>
  <si>
    <t>554590000</t>
  </si>
  <si>
    <t>Rua Frei Teófilo da Trindade</t>
  </si>
  <si>
    <t>554600000</t>
  </si>
  <si>
    <t>Praceta Isabel de Azambuja</t>
  </si>
  <si>
    <t>554610000</t>
  </si>
  <si>
    <t>16690311</t>
  </si>
  <si>
    <t>Rua Vale Rabadão</t>
  </si>
  <si>
    <t>2050-193</t>
  </si>
  <si>
    <t>2050193</t>
  </si>
  <si>
    <t>2050-193 AVEIRAS DE CIMA</t>
  </si>
  <si>
    <t>554630000</t>
  </si>
  <si>
    <t>Praceta Mário de Oliveira</t>
  </si>
  <si>
    <t>554640000</t>
  </si>
  <si>
    <t>2050-398</t>
  </si>
  <si>
    <t>2050398</t>
  </si>
  <si>
    <t>2050-398 AZAMBUJA</t>
  </si>
  <si>
    <t>554650000</t>
  </si>
  <si>
    <t>Rua Doutor Joaquim Vilela</t>
  </si>
  <si>
    <t>554720000</t>
  </si>
  <si>
    <t>Jardim Doutor Joaquim Ramos</t>
  </si>
  <si>
    <t>555180000</t>
  </si>
  <si>
    <t>Avenida Municípios dos Mosteiros</t>
  </si>
  <si>
    <t>2050-399</t>
  </si>
  <si>
    <t>2050399</t>
  </si>
  <si>
    <t>2050-399 AZAMBUJA</t>
  </si>
  <si>
    <t>555190000</t>
  </si>
  <si>
    <t>Rua Francisco Garcês de Brito</t>
  </si>
  <si>
    <t>555200000</t>
  </si>
  <si>
    <t>Rua Dona Guiomar da Silveira</t>
  </si>
  <si>
    <t>555210000</t>
  </si>
  <si>
    <t>Urbanização Socasa</t>
  </si>
  <si>
    <t>2050-272</t>
  </si>
  <si>
    <t>2050272</t>
  </si>
  <si>
    <t>2050-272 AZAMBUJA</t>
  </si>
  <si>
    <t>555220000</t>
  </si>
  <si>
    <t>Rua Casimiro Paulo dos Santos</t>
  </si>
  <si>
    <t>555230000</t>
  </si>
  <si>
    <t>Travessa I</t>
  </si>
  <si>
    <t>555240000</t>
  </si>
  <si>
    <t>Travessa H</t>
  </si>
  <si>
    <t>555380000</t>
  </si>
  <si>
    <t>Travessa G</t>
  </si>
  <si>
    <t>555490000</t>
  </si>
  <si>
    <t>Travessa F</t>
  </si>
  <si>
    <t>555500000</t>
  </si>
  <si>
    <t>555590000</t>
  </si>
  <si>
    <t>555630000</t>
  </si>
  <si>
    <t>555650000</t>
  </si>
  <si>
    <t>555670000</t>
  </si>
  <si>
    <t>555700000</t>
  </si>
  <si>
    <t>Jardim das Azambujíades</t>
  </si>
  <si>
    <t>555790000</t>
  </si>
  <si>
    <t>2050-400</t>
  </si>
  <si>
    <t>2050400</t>
  </si>
  <si>
    <t>2050-400 AZAMBUJA</t>
  </si>
  <si>
    <t>555800000</t>
  </si>
  <si>
    <t>Rua Maestro João Coelho</t>
  </si>
  <si>
    <t>555810000</t>
  </si>
  <si>
    <t>Rua André Pessoa</t>
  </si>
  <si>
    <t>2050-602</t>
  </si>
  <si>
    <t>2050-602 AZAMBUJA</t>
  </si>
  <si>
    <t>555820000</t>
  </si>
  <si>
    <t>Jardim dos Forcados Amadores da Azambuja</t>
  </si>
  <si>
    <t>556150000</t>
  </si>
  <si>
    <t>Rua Quinta do Serrado</t>
  </si>
  <si>
    <t>556530000</t>
  </si>
  <si>
    <t>Rua Vale Bom</t>
  </si>
  <si>
    <t>2050-604</t>
  </si>
  <si>
    <t>2050604</t>
  </si>
  <si>
    <t>2050-604 AZAMBUJA</t>
  </si>
  <si>
    <t>536630000</t>
  </si>
  <si>
    <t>Rua João Rio de Carvalho</t>
  </si>
  <si>
    <t>2050-290</t>
  </si>
  <si>
    <t>2050290</t>
  </si>
  <si>
    <t>2050-290 AZAMBUJA</t>
  </si>
  <si>
    <t>556550000</t>
  </si>
  <si>
    <t>Estrada Municipal 408</t>
  </si>
  <si>
    <t>556580000</t>
  </si>
  <si>
    <t>2050-605</t>
  </si>
  <si>
    <t>2050605</t>
  </si>
  <si>
    <t>2050-605 AZAMBUJA</t>
  </si>
  <si>
    <t>537550000</t>
  </si>
  <si>
    <t>Beco do Pátio Santo</t>
  </si>
  <si>
    <t>2050-310</t>
  </si>
  <si>
    <t>2050310</t>
  </si>
  <si>
    <t>2050-310 AZAMBUJA</t>
  </si>
  <si>
    <t>552530000</t>
  </si>
  <si>
    <t>Praça Sebastião Mateus Arenque</t>
  </si>
  <si>
    <t>556610000</t>
  </si>
  <si>
    <t>Casais do Curralão</t>
  </si>
  <si>
    <t>Beco do Curralão</t>
  </si>
  <si>
    <t>2050-606</t>
  </si>
  <si>
    <t>2050606</t>
  </si>
  <si>
    <t>2050-606 AZAMBUJA</t>
  </si>
  <si>
    <t>556630000</t>
  </si>
  <si>
    <t>Rua da Texuga</t>
  </si>
  <si>
    <t>556650000</t>
  </si>
  <si>
    <t>Quinta Vale do Forno</t>
  </si>
  <si>
    <t>2050-276</t>
  </si>
  <si>
    <t>2050276</t>
  </si>
  <si>
    <t>2050-276 AZAMBUJA</t>
  </si>
  <si>
    <t>557270000</t>
  </si>
  <si>
    <t>Rua da Escola Básica Integrada</t>
  </si>
  <si>
    <t>2050-611</t>
  </si>
  <si>
    <t>2050611</t>
  </si>
  <si>
    <t>2050-611 AZAMBUJA</t>
  </si>
  <si>
    <t>557640000</t>
  </si>
  <si>
    <t>Beco do 21</t>
  </si>
  <si>
    <t>557790000</t>
  </si>
  <si>
    <t>Largo da Escola Quinta dos Gatos</t>
  </si>
  <si>
    <t>557810000</t>
  </si>
  <si>
    <t>Rua Alberto da Silva Neno</t>
  </si>
  <si>
    <t>2050-612</t>
  </si>
  <si>
    <t>2050612</t>
  </si>
  <si>
    <t>2050-612 AZAMBUJA</t>
  </si>
  <si>
    <t>559910000</t>
  </si>
  <si>
    <t>57632100</t>
  </si>
  <si>
    <t>Praceta do Jardim das Freguesias</t>
  </si>
  <si>
    <t>58756100</t>
  </si>
  <si>
    <t>Rua da Inácia</t>
  </si>
  <si>
    <t>60130311</t>
  </si>
  <si>
    <t>2050-001</t>
  </si>
  <si>
    <t>2050001</t>
  </si>
  <si>
    <t>2050-001 AZAMBUJA</t>
  </si>
  <si>
    <t>60140311</t>
  </si>
  <si>
    <t>2050-002</t>
  </si>
  <si>
    <t>2050002</t>
  </si>
  <si>
    <t>2050-002 AZAMBUJA</t>
  </si>
  <si>
    <t>60150311</t>
  </si>
  <si>
    <t>Rua Dom Francisco Child Rolim de Moura</t>
  </si>
  <si>
    <t>60260311</t>
  </si>
  <si>
    <t>Largo Estação dos Caminhos de Ferro</t>
  </si>
  <si>
    <t>2050-393</t>
  </si>
  <si>
    <t>2050393</t>
  </si>
  <si>
    <t>2050-393 AZAMBUJA</t>
  </si>
  <si>
    <t>60922100</t>
  </si>
  <si>
    <t>Rua Esteva Fernandes</t>
  </si>
  <si>
    <t>60923100</t>
  </si>
  <si>
    <t>Rua Santa Maria da Assunção da Azambuja</t>
  </si>
  <si>
    <t>68068100</t>
  </si>
  <si>
    <t>Rua Etelvino Laureano</t>
  </si>
  <si>
    <t>1772710000</t>
  </si>
  <si>
    <t>Beco Quinta do Pombal</t>
  </si>
  <si>
    <t>1772720000</t>
  </si>
  <si>
    <t>533080000</t>
  </si>
  <si>
    <t>Caminho Municipal 15</t>
  </si>
  <si>
    <t>2065-055</t>
  </si>
  <si>
    <t>2065055</t>
  </si>
  <si>
    <t>2065-055 ALCOENTRE</t>
  </si>
  <si>
    <t>1772740000</t>
  </si>
  <si>
    <t>Beco Serrada da Bernarda</t>
  </si>
  <si>
    <t>2050-174</t>
  </si>
  <si>
    <t>2050174</t>
  </si>
  <si>
    <t>2050-174 AVEIRAS DE CIMA</t>
  </si>
  <si>
    <t>1772750000</t>
  </si>
  <si>
    <t>Beco Serrada da Bernarda II</t>
  </si>
  <si>
    <t>553010000</t>
  </si>
  <si>
    <t>Quinta do Bernardino</t>
  </si>
  <si>
    <t>2050-380</t>
  </si>
  <si>
    <t>2050380</t>
  </si>
  <si>
    <t>2050-380 AZAMBUJA</t>
  </si>
  <si>
    <t>539730000</t>
  </si>
  <si>
    <t>Rua Carlos Aniceto</t>
  </si>
  <si>
    <t>243180000</t>
  </si>
  <si>
    <t>Rua Francisco s Pratas</t>
  </si>
  <si>
    <t>2050-187</t>
  </si>
  <si>
    <t>2050187</t>
  </si>
  <si>
    <t>2050-187 AVEIRAS DE CIMA</t>
  </si>
  <si>
    <t>243190000</t>
  </si>
  <si>
    <t>Travessa Sequeira e Pratas</t>
  </si>
  <si>
    <t>243200000</t>
  </si>
  <si>
    <t>Travessa do Correeiro</t>
  </si>
  <si>
    <t>2050-188</t>
  </si>
  <si>
    <t>2050188</t>
  </si>
  <si>
    <t>2050-188 AVEIRAS DE CIMA</t>
  </si>
  <si>
    <t>243210000</t>
  </si>
  <si>
    <t>Rua José Luís Soares Brito</t>
  </si>
  <si>
    <t>2050-189</t>
  </si>
  <si>
    <t>2050189</t>
  </si>
  <si>
    <t>2050-189 AVEIRAS DE CIMA</t>
  </si>
  <si>
    <t>243220000</t>
  </si>
  <si>
    <t>Rua Francisco Onofre dos Santos</t>
  </si>
  <si>
    <t>2050-200</t>
  </si>
  <si>
    <t>2050200</t>
  </si>
  <si>
    <t>2050-200 AVEIRAS DE CIMA</t>
  </si>
  <si>
    <t>25979100</t>
  </si>
  <si>
    <t>Travessa das Salgadas</t>
  </si>
  <si>
    <t>539920000</t>
  </si>
  <si>
    <t>30044100</t>
  </si>
  <si>
    <t>Caminho Municipal 369</t>
  </si>
  <si>
    <t>2050-212</t>
  </si>
  <si>
    <t>2050212</t>
  </si>
  <si>
    <t>2050-212 AVEIRAS DE CIMA</t>
  </si>
  <si>
    <t>36171100</t>
  </si>
  <si>
    <t>Rua Bairro dos Poços</t>
  </si>
  <si>
    <t>416800000</t>
  </si>
  <si>
    <t>Rua Esmeralda Miquelina</t>
  </si>
  <si>
    <t>540000000</t>
  </si>
  <si>
    <t>Rua Zé Catita</t>
  </si>
  <si>
    <t>491990000</t>
  </si>
  <si>
    <t>492020000</t>
  </si>
  <si>
    <t>Beco do Tambor</t>
  </si>
  <si>
    <t>52005100</t>
  </si>
  <si>
    <t>Rua da Caridosa</t>
  </si>
  <si>
    <t>52369100</t>
  </si>
  <si>
    <t>533890000</t>
  </si>
  <si>
    <t>544520000</t>
  </si>
  <si>
    <t>Travessa dos Coletos</t>
  </si>
  <si>
    <t>544530000</t>
  </si>
  <si>
    <t>Travessa Joaquim Inácio Paulo</t>
  </si>
  <si>
    <t>544560000</t>
  </si>
  <si>
    <t>Travessa dos Catorzes</t>
  </si>
  <si>
    <t>544680000</t>
  </si>
  <si>
    <t>Travessa do Tambor</t>
  </si>
  <si>
    <t>544730000</t>
  </si>
  <si>
    <t>Estrada das Amarelas</t>
  </si>
  <si>
    <t>544790000</t>
  </si>
  <si>
    <t>540180000</t>
  </si>
  <si>
    <t>540190000</t>
  </si>
  <si>
    <t>Travessa dos Mateus</t>
  </si>
  <si>
    <t>545850000</t>
  </si>
  <si>
    <t>Travessa dos Felisbertos</t>
  </si>
  <si>
    <t>541630000</t>
  </si>
  <si>
    <t>Estrada Municipal 101</t>
  </si>
  <si>
    <t>2065-056</t>
  </si>
  <si>
    <t>2065056</t>
  </si>
  <si>
    <t>2065-056 ALCOENTRE</t>
  </si>
  <si>
    <t>546480000</t>
  </si>
  <si>
    <t>Estrada das Inglesas</t>
  </si>
  <si>
    <t>546590000</t>
  </si>
  <si>
    <t>Caminho Municipal 303</t>
  </si>
  <si>
    <t>2050-203</t>
  </si>
  <si>
    <t>2050203</t>
  </si>
  <si>
    <t>2050-203 AVEIRAS DE CIMA</t>
  </si>
  <si>
    <t>546630000</t>
  </si>
  <si>
    <t>Zona Industrial de Aveiras de Cima</t>
  </si>
  <si>
    <t>546740000</t>
  </si>
  <si>
    <t>546750000</t>
  </si>
  <si>
    <t>Rua Olhos da Serra</t>
  </si>
  <si>
    <t>546830000</t>
  </si>
  <si>
    <t>548050000</t>
  </si>
  <si>
    <t>556780000</t>
  </si>
  <si>
    <t>2065-103</t>
  </si>
  <si>
    <t>2065103</t>
  </si>
  <si>
    <t>2065-103 ALCOENTRE</t>
  </si>
  <si>
    <t>548130000</t>
  </si>
  <si>
    <t>Beco da Joana</t>
  </si>
  <si>
    <t>548160000</t>
  </si>
  <si>
    <t>Beco da Caneira</t>
  </si>
  <si>
    <t>548170000</t>
  </si>
  <si>
    <t>Beco das Malhadas</t>
  </si>
  <si>
    <t>548190000</t>
  </si>
  <si>
    <t>Beco Sítio dos Poços</t>
  </si>
  <si>
    <t>2050-180</t>
  </si>
  <si>
    <t>2050180</t>
  </si>
  <si>
    <t>2050-180 AVEIRAS DE CIMA</t>
  </si>
  <si>
    <t>59425100</t>
  </si>
  <si>
    <t>Caminho Municipal 480</t>
  </si>
  <si>
    <t>60240311</t>
  </si>
  <si>
    <t>Largo Doutor Afonso Oliveira Guimarães</t>
  </si>
  <si>
    <t>2065-010</t>
  </si>
  <si>
    <t>2065010</t>
  </si>
  <si>
    <t>2065-010 ALCOENTRE</t>
  </si>
  <si>
    <t>548300000</t>
  </si>
  <si>
    <t>2050-204</t>
  </si>
  <si>
    <t>2050204</t>
  </si>
  <si>
    <t>2050-204 AVEIRAS DE CIMA</t>
  </si>
  <si>
    <t>60290311</t>
  </si>
  <si>
    <t>Quinta da Torre Bela</t>
  </si>
  <si>
    <t>548800000</t>
  </si>
  <si>
    <t>548930000</t>
  </si>
  <si>
    <t>Jardim Rosa do Miguel</t>
  </si>
  <si>
    <t>548990000</t>
  </si>
  <si>
    <t>Travessa da Serrada da Bernarda</t>
  </si>
  <si>
    <t>549020000</t>
  </si>
  <si>
    <t>Travessa dos Torres</t>
  </si>
  <si>
    <t>549040000</t>
  </si>
  <si>
    <t>Travessa Quinta do Mor</t>
  </si>
  <si>
    <t>831770000</t>
  </si>
  <si>
    <t>553990000</t>
  </si>
  <si>
    <t>Rua Feira de Maio</t>
  </si>
  <si>
    <t>2050-394</t>
  </si>
  <si>
    <t>2050394</t>
  </si>
  <si>
    <t>2050-394 AZAMBUJA</t>
  </si>
  <si>
    <t>831790000</t>
  </si>
  <si>
    <t>549100000</t>
  </si>
  <si>
    <t>831810000</t>
  </si>
  <si>
    <t>556500000</t>
  </si>
  <si>
    <t>556520000</t>
  </si>
  <si>
    <t>Estrada Quinta Vale da Morte</t>
  </si>
  <si>
    <t>2050-206</t>
  </si>
  <si>
    <t>2050-206 AVEIRAS DE CIMA</t>
  </si>
  <si>
    <t>556750000</t>
  </si>
  <si>
    <t>556760000</t>
  </si>
  <si>
    <t>Estrada Municipal 505</t>
  </si>
  <si>
    <t>831860000</t>
  </si>
  <si>
    <t>Rua Vale Carvoeiro</t>
  </si>
  <si>
    <t>60020311</t>
  </si>
  <si>
    <t>Caminho das Vaqueiras</t>
  </si>
  <si>
    <t>2050-181</t>
  </si>
  <si>
    <t>2050181</t>
  </si>
  <si>
    <t>2050-181 AVEIRAS DE CIMA</t>
  </si>
  <si>
    <t>1057880000</t>
  </si>
  <si>
    <t>Jardim de Santo António</t>
  </si>
  <si>
    <t>554580000</t>
  </si>
  <si>
    <t>Praceta Santa Maria Madalena</t>
  </si>
  <si>
    <t>60210311</t>
  </si>
  <si>
    <t>Travessa 1º de Abril I</t>
  </si>
  <si>
    <t>60220311</t>
  </si>
  <si>
    <t>Travessa 1º de Abril II</t>
  </si>
  <si>
    <t>2050-184</t>
  </si>
  <si>
    <t>2050184</t>
  </si>
  <si>
    <t>2050-184 AVEIRAS DE CIMA</t>
  </si>
  <si>
    <t>60845100</t>
  </si>
  <si>
    <t>Travessa da Galinha</t>
  </si>
  <si>
    <t>9443100</t>
  </si>
  <si>
    <t>Rua Padre António José de Barros Cardoso</t>
  </si>
  <si>
    <t>2050-211</t>
  </si>
  <si>
    <t>2050-211 AVEIRAS DE CIMA</t>
  </si>
  <si>
    <t>1058290000</t>
  </si>
  <si>
    <t>14820311</t>
  </si>
  <si>
    <t>2050-016</t>
  </si>
  <si>
    <t>2050016</t>
  </si>
  <si>
    <t>2050-016 AVEIRAS DE BAIXO</t>
  </si>
  <si>
    <t>1150330000</t>
  </si>
  <si>
    <t>Praceta de São Brás</t>
  </si>
  <si>
    <t>1414170000</t>
  </si>
  <si>
    <t>Rua Martinho dos Santos</t>
  </si>
  <si>
    <t>2050-248</t>
  </si>
  <si>
    <t>2050248</t>
  </si>
  <si>
    <t>2050-248 AZAMBUJA</t>
  </si>
  <si>
    <t>1425150000</t>
  </si>
  <si>
    <t>Rua Francisco Judas</t>
  </si>
  <si>
    <t>2050-245</t>
  </si>
  <si>
    <t>2050245</t>
  </si>
  <si>
    <t>2050-245 AZAMBUJA</t>
  </si>
  <si>
    <t>1425160000</t>
  </si>
  <si>
    <t>Rua dos Borda D\Água</t>
  </si>
  <si>
    <t>1483010000</t>
  </si>
  <si>
    <t>Rua Engenheiro José Duarte Ferreira</t>
  </si>
  <si>
    <t>2050-362</t>
  </si>
  <si>
    <t>2050362</t>
  </si>
  <si>
    <t>2050-362 AZAMBUJA</t>
  </si>
  <si>
    <t>15062100</t>
  </si>
  <si>
    <t>Rua Francisco Anes</t>
  </si>
  <si>
    <t>2050-296</t>
  </si>
  <si>
    <t>2050296</t>
  </si>
  <si>
    <t>2050-296 AZAMBUJA</t>
  </si>
  <si>
    <t>1528150000</t>
  </si>
  <si>
    <t>2050-244</t>
  </si>
  <si>
    <t>2050244</t>
  </si>
  <si>
    <t>2050-244 AZAMBUJA</t>
  </si>
  <si>
    <t>17110311</t>
  </si>
  <si>
    <t>Bairro da Onia (Zona 1)</t>
  </si>
  <si>
    <t>17120311</t>
  </si>
  <si>
    <t>17130311</t>
  </si>
  <si>
    <t>14930311</t>
  </si>
  <si>
    <t>Travessa da Juventude Escolar</t>
  </si>
  <si>
    <t>2050-031</t>
  </si>
  <si>
    <t>2050031</t>
  </si>
  <si>
    <t>2050-031 AVEIRAS DE BAIXO</t>
  </si>
  <si>
    <t>14940311</t>
  </si>
  <si>
    <t>2050-023</t>
  </si>
  <si>
    <t>2050023</t>
  </si>
  <si>
    <t>2050-023 AVEIRAS DE BAIXO</t>
  </si>
  <si>
    <t>17160311</t>
  </si>
  <si>
    <t>2050-318</t>
  </si>
  <si>
    <t>2050318</t>
  </si>
  <si>
    <t>2050-318 AZAMBUJA</t>
  </si>
  <si>
    <t>17170311</t>
  </si>
  <si>
    <t>Largo do Alto do Victor</t>
  </si>
  <si>
    <t>2050-311</t>
  </si>
  <si>
    <t>2050311</t>
  </si>
  <si>
    <t>2050-311 AZAMBUJA</t>
  </si>
  <si>
    <t>17180311</t>
  </si>
  <si>
    <t>Travessa do Arco do Além</t>
  </si>
  <si>
    <t>2050-348</t>
  </si>
  <si>
    <t>2050348</t>
  </si>
  <si>
    <t>2050-348 AZAMBUJA</t>
  </si>
  <si>
    <t>17190311</t>
  </si>
  <si>
    <t>Rua Boavida Canada</t>
  </si>
  <si>
    <t>15010311</t>
  </si>
  <si>
    <t>17210311</t>
  </si>
  <si>
    <t>Rua dos Campinos</t>
  </si>
  <si>
    <t>15030311</t>
  </si>
  <si>
    <t>Largo Sara Rosa Tavares Fonseca</t>
  </si>
  <si>
    <t>2050-015</t>
  </si>
  <si>
    <t>2050015</t>
  </si>
  <si>
    <t>2050-015 AVEIRAS DE BAIXO</t>
  </si>
  <si>
    <t>15040311</t>
  </si>
  <si>
    <t>Escadinhas do Serrado</t>
  </si>
  <si>
    <t>17240311</t>
  </si>
  <si>
    <t>Travessa do Celeiro D\El-Rei</t>
  </si>
  <si>
    <t>2050-349</t>
  </si>
  <si>
    <t>2050349</t>
  </si>
  <si>
    <t>2050-349 AZAMBUJA</t>
  </si>
  <si>
    <t>15060311</t>
  </si>
  <si>
    <t>Travessa Vale do Gacho</t>
  </si>
  <si>
    <t>2050-035</t>
  </si>
  <si>
    <t>2050035</t>
  </si>
  <si>
    <t>2050-035 AVEIRAS DE BAIXO</t>
  </si>
  <si>
    <t>17270311</t>
  </si>
  <si>
    <t>556540000</t>
  </si>
  <si>
    <t>Rua Casal dos 4 Olhos</t>
  </si>
  <si>
    <t>17300311</t>
  </si>
  <si>
    <t>2050-346</t>
  </si>
  <si>
    <t>2050346</t>
  </si>
  <si>
    <t>2050-346 AZAMBUJA</t>
  </si>
  <si>
    <t>15110311</t>
  </si>
  <si>
    <t>556590000</t>
  </si>
  <si>
    <t>15130311</t>
  </si>
  <si>
    <t>556600000</t>
  </si>
  <si>
    <t>17360311</t>
  </si>
  <si>
    <t>Rua Frei Jerónimo Azambuja</t>
  </si>
  <si>
    <t>2050-332</t>
  </si>
  <si>
    <t>2050332</t>
  </si>
  <si>
    <t>2050-332 AZAMBUJA</t>
  </si>
  <si>
    <t>17370311</t>
  </si>
  <si>
    <t>Rua Dom João Afonso Esteves de Azambuja</t>
  </si>
  <si>
    <t>17380311</t>
  </si>
  <si>
    <t>Travessa Joaquim Moniz da Maia</t>
  </si>
  <si>
    <t>2050-354</t>
  </si>
  <si>
    <t>2050354</t>
  </si>
  <si>
    <t>2050-354 AZAMBUJA</t>
  </si>
  <si>
    <t>17390311</t>
  </si>
  <si>
    <t>Rua José Ramos Vides</t>
  </si>
  <si>
    <t>2050-334</t>
  </si>
  <si>
    <t>2050334</t>
  </si>
  <si>
    <t>2050-334 AZAMBUJA</t>
  </si>
  <si>
    <t>17400311</t>
  </si>
  <si>
    <t>Travessa Manuel Azambuja</t>
  </si>
  <si>
    <t>17410311</t>
  </si>
  <si>
    <t>2050-351</t>
  </si>
  <si>
    <t>2050351</t>
  </si>
  <si>
    <t>2050-351 AZAMBUJA</t>
  </si>
  <si>
    <t>17420311</t>
  </si>
  <si>
    <t>2050-339</t>
  </si>
  <si>
    <t>2050339</t>
  </si>
  <si>
    <t>2050-339 AZAMBUJA</t>
  </si>
  <si>
    <t>17430311</t>
  </si>
  <si>
    <t>2050-324</t>
  </si>
  <si>
    <t>2050324</t>
  </si>
  <si>
    <t>2050-324 AZAMBUJA</t>
  </si>
  <si>
    <t>15230311</t>
  </si>
  <si>
    <t>17460311</t>
  </si>
  <si>
    <t>Quinta Hortigão</t>
  </si>
  <si>
    <t>Quinta Santa Sofia</t>
  </si>
  <si>
    <t>2050-603</t>
  </si>
  <si>
    <t>2050-603 AZAMBUJA</t>
  </si>
  <si>
    <t>Sugal Alimentos SA</t>
  </si>
  <si>
    <t>Toul</t>
  </si>
  <si>
    <t>Zubareia</t>
  </si>
  <si>
    <t>17470311</t>
  </si>
  <si>
    <t>2050-321</t>
  </si>
  <si>
    <t>2050321</t>
  </si>
  <si>
    <t>2050-321 AZAMBUJA</t>
  </si>
  <si>
    <t>17480311</t>
  </si>
  <si>
    <t>2050-340</t>
  </si>
  <si>
    <t>2050340</t>
  </si>
  <si>
    <t>2050-340 AZAMBUJA</t>
  </si>
  <si>
    <t>15310311</t>
  </si>
  <si>
    <t>17500311</t>
  </si>
  <si>
    <t>Escadas do Paço</t>
  </si>
  <si>
    <t>2050-301</t>
  </si>
  <si>
    <t>2050301</t>
  </si>
  <si>
    <t>2050-301 AZAMBUJA</t>
  </si>
  <si>
    <t>17510311</t>
  </si>
  <si>
    <t>Largo de Palmela</t>
  </si>
  <si>
    <t>2050-308</t>
  </si>
  <si>
    <t>2050308</t>
  </si>
  <si>
    <t>2050-308 AZAMBUJA</t>
  </si>
  <si>
    <t>15340311</t>
  </si>
  <si>
    <t>17530311</t>
  </si>
  <si>
    <t>Travessa da Parra Preta</t>
  </si>
  <si>
    <t>2050-342</t>
  </si>
  <si>
    <t>2050342</t>
  </si>
  <si>
    <t>2050-342 AZAMBUJA</t>
  </si>
  <si>
    <t>17540311</t>
  </si>
  <si>
    <t>Travessa de Pedro Vaz</t>
  </si>
  <si>
    <t>2050-353</t>
  </si>
  <si>
    <t>2050353</t>
  </si>
  <si>
    <t>2050-353 AZAMBUJA</t>
  </si>
  <si>
    <t>15370311</t>
  </si>
  <si>
    <t>17950311</t>
  </si>
  <si>
    <t>Casal Vale Fojo</t>
  </si>
  <si>
    <t>2050-199</t>
  </si>
  <si>
    <t>2050199</t>
  </si>
  <si>
    <t>2050-199 AVEIRAS DE CIMA</t>
  </si>
  <si>
    <t>17570311</t>
  </si>
  <si>
    <t>2050-302</t>
  </si>
  <si>
    <t>2050302</t>
  </si>
  <si>
    <t>2050-302 AZAMBUJA</t>
  </si>
  <si>
    <t>2050-041</t>
  </si>
  <si>
    <t>2050041</t>
  </si>
  <si>
    <t>2050-041 AVEIRAS DE BAIXO</t>
  </si>
  <si>
    <t>17590311</t>
  </si>
  <si>
    <t>Largo do Rio</t>
  </si>
  <si>
    <t>17600311</t>
  </si>
  <si>
    <t>Rua Dom Rolim de Moura</t>
  </si>
  <si>
    <t>17610311</t>
  </si>
  <si>
    <t>2050-313</t>
  </si>
  <si>
    <t>2050313</t>
  </si>
  <si>
    <t>2050-313 AZAMBUJA</t>
  </si>
  <si>
    <t>17620311</t>
  </si>
  <si>
    <t>17630311</t>
  </si>
  <si>
    <t>2050-304</t>
  </si>
  <si>
    <t>2050304</t>
  </si>
  <si>
    <t>2050-304 AZAMBUJA</t>
  </si>
  <si>
    <t>17640311</t>
  </si>
  <si>
    <t>2050-309</t>
  </si>
  <si>
    <t>2050309</t>
  </si>
  <si>
    <t>2050-309 AZAMBUJA</t>
  </si>
  <si>
    <t>17650311</t>
  </si>
  <si>
    <t>17660311</t>
  </si>
  <si>
    <t>2050-344</t>
  </si>
  <si>
    <t>2050344</t>
  </si>
  <si>
    <t>2050-344 AZAMBUJA</t>
  </si>
  <si>
    <t>537430000</t>
  </si>
  <si>
    <t>Rua Francisco Vitorino dos Santos</t>
  </si>
  <si>
    <t>MANIQUE DO INTENDENTE</t>
  </si>
  <si>
    <t>Manique do Intendente</t>
  </si>
  <si>
    <t>268070000</t>
  </si>
  <si>
    <t>Travessa Doutor António Canova Ribeiro</t>
  </si>
  <si>
    <t>2065-321</t>
  </si>
  <si>
    <t>2065321</t>
  </si>
  <si>
    <t>2065-321 MANIQUE DO INTENDENTE</t>
  </si>
  <si>
    <t>268080000</t>
  </si>
  <si>
    <t>Rua de Justiniano</t>
  </si>
  <si>
    <t>2065-346</t>
  </si>
  <si>
    <t>2065346</t>
  </si>
  <si>
    <t>2065-346 MANIQUE DO INTENDENTE</t>
  </si>
  <si>
    <t>17690311</t>
  </si>
  <si>
    <t>Rua Vítor Cordon</t>
  </si>
  <si>
    <t>17700311</t>
  </si>
  <si>
    <t>Rua Victor Coutinho da Costa</t>
  </si>
  <si>
    <t>2050-337</t>
  </si>
  <si>
    <t>2050337</t>
  </si>
  <si>
    <t>2050-337 AZAMBUJA</t>
  </si>
  <si>
    <t>268120000</t>
  </si>
  <si>
    <t>Travessa Pina Manique</t>
  </si>
  <si>
    <t>2065-368</t>
  </si>
  <si>
    <t>2065368</t>
  </si>
  <si>
    <t>2065-368 MANIQUE DO INTENDENTE</t>
  </si>
  <si>
    <t>268140000</t>
  </si>
  <si>
    <t>2065-312</t>
  </si>
  <si>
    <t>2065312</t>
  </si>
  <si>
    <t>2065-312 MANIQUE DO INTENDENTE</t>
  </si>
  <si>
    <t>17730311</t>
  </si>
  <si>
    <t>268160000</t>
  </si>
  <si>
    <t>Moita do Lobo</t>
  </si>
  <si>
    <t>2065-313</t>
  </si>
  <si>
    <t>2065313</t>
  </si>
  <si>
    <t>2065-313 MANIQUE DO INTENDENTE</t>
  </si>
  <si>
    <t>268530000</t>
  </si>
  <si>
    <t>Largo Carlos Viseu Costa</t>
  </si>
  <si>
    <t>2065-370</t>
  </si>
  <si>
    <t>2065370</t>
  </si>
  <si>
    <t>2065-370 MANIQUE DO INTENDENTE</t>
  </si>
  <si>
    <t>551140000</t>
  </si>
  <si>
    <t>Travessa Poço do Povo</t>
  </si>
  <si>
    <t>2065-311</t>
  </si>
  <si>
    <t>2065311</t>
  </si>
  <si>
    <t>2065-311 MANIQUE DO INTENDENTE</t>
  </si>
  <si>
    <t>551150000</t>
  </si>
  <si>
    <t>Caminho Municipal 505</t>
  </si>
  <si>
    <t>551160000</t>
  </si>
  <si>
    <t>VALE DO PARAÍSO</t>
  </si>
  <si>
    <t>Vale do Paraiso</t>
  </si>
  <si>
    <t>2050-402</t>
  </si>
  <si>
    <t>2050402</t>
  </si>
  <si>
    <t>2050-402 VALE DO PARAÍSO</t>
  </si>
  <si>
    <t>543820000</t>
  </si>
  <si>
    <t>Passeio das Virtudes</t>
  </si>
  <si>
    <t>17800311</t>
  </si>
  <si>
    <t>18010311</t>
  </si>
  <si>
    <t>2050-408</t>
  </si>
  <si>
    <t>2050408</t>
  </si>
  <si>
    <t>2050-408 VALE DO PARAÍSO</t>
  </si>
  <si>
    <t>18790311</t>
  </si>
  <si>
    <t>2050-407</t>
  </si>
  <si>
    <t>2050407</t>
  </si>
  <si>
    <t>2050-407 VALE DO PARAÍSO</t>
  </si>
  <si>
    <t>18800311</t>
  </si>
  <si>
    <t>2050-404</t>
  </si>
  <si>
    <t>2050404</t>
  </si>
  <si>
    <t>2050-404 VALE DO PARAÍSO</t>
  </si>
  <si>
    <t>18810311</t>
  </si>
  <si>
    <t>2050-409</t>
  </si>
  <si>
    <t>2050409</t>
  </si>
  <si>
    <t>2050-409 VALE DO PARAÍSO</t>
  </si>
  <si>
    <t>18820311</t>
  </si>
  <si>
    <t>2050-411</t>
  </si>
  <si>
    <t>2050411</t>
  </si>
  <si>
    <t>2050-411 VALE DO PARAÍSO</t>
  </si>
  <si>
    <t>18830311</t>
  </si>
  <si>
    <t>2050-426</t>
  </si>
  <si>
    <t>2050426</t>
  </si>
  <si>
    <t>2050-426 VALE DO PARAÍSO</t>
  </si>
  <si>
    <t>18840311</t>
  </si>
  <si>
    <t>Travessa dos Alexandres</t>
  </si>
  <si>
    <t>2050-438</t>
  </si>
  <si>
    <t>2050438</t>
  </si>
  <si>
    <t>2050-438 VALE DO PARAÍSO</t>
  </si>
  <si>
    <t>18850311</t>
  </si>
  <si>
    <t>2050-420</t>
  </si>
  <si>
    <t>2050420</t>
  </si>
  <si>
    <t>2050-420 VALE DO PARAÍSO</t>
  </si>
  <si>
    <t>18860311</t>
  </si>
  <si>
    <t>2050-412</t>
  </si>
  <si>
    <t>2050412</t>
  </si>
  <si>
    <t>2050-412 VALE DO PARAÍSO</t>
  </si>
  <si>
    <t>18870311</t>
  </si>
  <si>
    <t>2050-417</t>
  </si>
  <si>
    <t>2050417</t>
  </si>
  <si>
    <t>2050-417 VALE DO PARAÍSO</t>
  </si>
  <si>
    <t>18880311</t>
  </si>
  <si>
    <t>2050-410</t>
  </si>
  <si>
    <t>2050410</t>
  </si>
  <si>
    <t>2050-410 VALE DO PARAÍSO</t>
  </si>
  <si>
    <t>18890311</t>
  </si>
  <si>
    <t>2050-415</t>
  </si>
  <si>
    <t>2050415</t>
  </si>
  <si>
    <t>2050-415 VALE DO PARAÍSO</t>
  </si>
  <si>
    <t>2050-064</t>
  </si>
  <si>
    <t>2050064</t>
  </si>
  <si>
    <t>2050-064 AVEIRAS DE CIMA</t>
  </si>
  <si>
    <t>18910311</t>
  </si>
  <si>
    <t>Travessa das Eiras II</t>
  </si>
  <si>
    <t>2050-431</t>
  </si>
  <si>
    <t>2050431</t>
  </si>
  <si>
    <t>2050-431 VALE DO PARAÍSO</t>
  </si>
  <si>
    <t>18930311</t>
  </si>
  <si>
    <t>2050-416</t>
  </si>
  <si>
    <t>2050416</t>
  </si>
  <si>
    <t>2050-416 VALE DO PARAÍSO</t>
  </si>
  <si>
    <t>18940311</t>
  </si>
  <si>
    <t>2050-433</t>
  </si>
  <si>
    <t>2050433</t>
  </si>
  <si>
    <t>2050-433 VALE DO PARAÍSO</t>
  </si>
  <si>
    <t>18950311</t>
  </si>
  <si>
    <t>Travessa dos Foles</t>
  </si>
  <si>
    <t>2050-439</t>
  </si>
  <si>
    <t>2050439</t>
  </si>
  <si>
    <t>2050-439 VALE DO PARAÍSO</t>
  </si>
  <si>
    <t>18960311</t>
  </si>
  <si>
    <t>2050-434</t>
  </si>
  <si>
    <t>2050434</t>
  </si>
  <si>
    <t>2050-434 VALE DO PARAÍSO</t>
  </si>
  <si>
    <t>18970311</t>
  </si>
  <si>
    <t>2050-427</t>
  </si>
  <si>
    <t>2050427</t>
  </si>
  <si>
    <t>2050-427 VALE DO PARAÍSO</t>
  </si>
  <si>
    <t>18980311</t>
  </si>
  <si>
    <t>2050-405</t>
  </si>
  <si>
    <t>2050-405 VALE DO PARAÍSO</t>
  </si>
  <si>
    <t>18990311</t>
  </si>
  <si>
    <t>2050-419</t>
  </si>
  <si>
    <t>2050419</t>
  </si>
  <si>
    <t>2050-419 VALE DO PARAÍSO</t>
  </si>
  <si>
    <t>416860000</t>
  </si>
  <si>
    <t>Casal do Regedor</t>
  </si>
  <si>
    <t>2050-286</t>
  </si>
  <si>
    <t>2050286</t>
  </si>
  <si>
    <t>2050-286 AZAMBUJA</t>
  </si>
  <si>
    <t>19010311</t>
  </si>
  <si>
    <t>2050-440</t>
  </si>
  <si>
    <t>2050440</t>
  </si>
  <si>
    <t>2050-440 VALE DO PARAÍSO</t>
  </si>
  <si>
    <t>19020311</t>
  </si>
  <si>
    <t>2050-421</t>
  </si>
  <si>
    <t>2050421</t>
  </si>
  <si>
    <t>2050-421 VALE DO PARAÍSO</t>
  </si>
  <si>
    <t>19040311</t>
  </si>
  <si>
    <t>Escadinhas dos Namorados</t>
  </si>
  <si>
    <t>2050-401</t>
  </si>
  <si>
    <t>2050401</t>
  </si>
  <si>
    <t>2050-401 VALE DO PARAÍSO</t>
  </si>
  <si>
    <t>19050311</t>
  </si>
  <si>
    <t>2050-406</t>
  </si>
  <si>
    <t>2050406</t>
  </si>
  <si>
    <t>2050-406 VALE DO PARAÍSO</t>
  </si>
  <si>
    <t>19070311</t>
  </si>
  <si>
    <t>2050-422</t>
  </si>
  <si>
    <t>2050422</t>
  </si>
  <si>
    <t>2050-422 VALE DO PARAÍSO</t>
  </si>
  <si>
    <t>19080311</t>
  </si>
  <si>
    <t>Rua do Palanque</t>
  </si>
  <si>
    <t>2050-418</t>
  </si>
  <si>
    <t>2050418</t>
  </si>
  <si>
    <t>2050-418 VALE DO PARAÍSO</t>
  </si>
  <si>
    <t>19090311</t>
  </si>
  <si>
    <t>Travessa do Palanque</t>
  </si>
  <si>
    <t>2050-437</t>
  </si>
  <si>
    <t>2050437</t>
  </si>
  <si>
    <t>2050-437 VALE DO PARAÍSO</t>
  </si>
  <si>
    <t>19100311</t>
  </si>
  <si>
    <t>Travessa das Pásteas</t>
  </si>
  <si>
    <t>2050-435</t>
  </si>
  <si>
    <t>2050435</t>
  </si>
  <si>
    <t>2050-435 VALE DO PARAÍSO</t>
  </si>
  <si>
    <t>19110311</t>
  </si>
  <si>
    <t>2050-413</t>
  </si>
  <si>
    <t>2050413</t>
  </si>
  <si>
    <t>2050-413 VALE DO PARAÍSO</t>
  </si>
  <si>
    <t>19120311</t>
  </si>
  <si>
    <t>2050-429</t>
  </si>
  <si>
    <t>2050429</t>
  </si>
  <si>
    <t>2050-429 VALE DO PARAÍSO</t>
  </si>
  <si>
    <t>19130311</t>
  </si>
  <si>
    <t>2050-441</t>
  </si>
  <si>
    <t>2050441</t>
  </si>
  <si>
    <t>2050-441 VALE DO PARAÍSO</t>
  </si>
  <si>
    <t>19140311</t>
  </si>
  <si>
    <t>Travessa dos Quitérios</t>
  </si>
  <si>
    <t>2050-442</t>
  </si>
  <si>
    <t>2050442</t>
  </si>
  <si>
    <t>2050-442 VALE DO PARAÍSO</t>
  </si>
  <si>
    <t>19150311</t>
  </si>
  <si>
    <t>Rua Ramal de Cima</t>
  </si>
  <si>
    <t>2050-424</t>
  </si>
  <si>
    <t>2050424</t>
  </si>
  <si>
    <t>2050-424 VALE DO PARAÍSO</t>
  </si>
  <si>
    <t>19160311</t>
  </si>
  <si>
    <t>2050-436</t>
  </si>
  <si>
    <t>2050436</t>
  </si>
  <si>
    <t>2050-436 VALE DO PARAÍSO</t>
  </si>
  <si>
    <t>19170311</t>
  </si>
  <si>
    <t>2050-425</t>
  </si>
  <si>
    <t>2050425</t>
  </si>
  <si>
    <t>2050-425 VALE DO PARAÍSO</t>
  </si>
  <si>
    <t>20060311</t>
  </si>
  <si>
    <t>Quinta da Ameixoeira</t>
  </si>
  <si>
    <t>Centro Empresarial de Aveiras de Cima</t>
  </si>
  <si>
    <t>2065-013</t>
  </si>
  <si>
    <t>2065013</t>
  </si>
  <si>
    <t>2065-013 ALCOENTRE</t>
  </si>
  <si>
    <t>19190311</t>
  </si>
  <si>
    <t>Travessa dos Venturas</t>
  </si>
  <si>
    <t>2050-443</t>
  </si>
  <si>
    <t>2050443</t>
  </si>
  <si>
    <t>2050-443 VALE DO PARAÍSO</t>
  </si>
  <si>
    <t>50020311</t>
  </si>
  <si>
    <t>Rua dos Calixtos</t>
  </si>
  <si>
    <t>2050-444</t>
  </si>
  <si>
    <t>2050444</t>
  </si>
  <si>
    <t>2050-444 VALE DO PARAÍSO</t>
  </si>
  <si>
    <t>50030311</t>
  </si>
  <si>
    <t>Estrada das Besteiras</t>
  </si>
  <si>
    <t>2050-445</t>
  </si>
  <si>
    <t>2050445</t>
  </si>
  <si>
    <t>2050-445 VALE DO PARAÍSO</t>
  </si>
  <si>
    <t>510450000</t>
  </si>
  <si>
    <t>2050-448</t>
  </si>
  <si>
    <t>2050448</t>
  </si>
  <si>
    <t>2050-448 VALE DO PARAÍSO</t>
  </si>
  <si>
    <t>510470000</t>
  </si>
  <si>
    <t>Rua Carlos Alberto Pinto de Oliveira</t>
  </si>
  <si>
    <t>2050-449</t>
  </si>
  <si>
    <t>2050449</t>
  </si>
  <si>
    <t>2050-449 VALE DO PARAÍSO</t>
  </si>
  <si>
    <t>551310000</t>
  </si>
  <si>
    <t>Travessa da Mantegueira</t>
  </si>
  <si>
    <t>551320000</t>
  </si>
  <si>
    <t>2050-403</t>
  </si>
  <si>
    <t>2050403</t>
  </si>
  <si>
    <t>2050-403 VALE DO PARAÍSO</t>
  </si>
  <si>
    <t>551330000</t>
  </si>
  <si>
    <t>Travessa dos Calixtos II</t>
  </si>
  <si>
    <t>551340000</t>
  </si>
  <si>
    <t>551350000</t>
  </si>
  <si>
    <t>Travessa das Eiras III</t>
  </si>
  <si>
    <t>553320000</t>
  </si>
  <si>
    <t>Caminho Municipal 330</t>
  </si>
  <si>
    <t>2050-263</t>
  </si>
  <si>
    <t>2050263</t>
  </si>
  <si>
    <t>2050-263 VALE DO PARAÍSO</t>
  </si>
  <si>
    <t>2050-450</t>
  </si>
  <si>
    <t>2050450</t>
  </si>
  <si>
    <t>2050-450 VALE DO PARAÍSO</t>
  </si>
  <si>
    <t>556560000</t>
  </si>
  <si>
    <t>Rua Casais do Ribatejo</t>
  </si>
  <si>
    <t>2050-500</t>
  </si>
  <si>
    <t>2050500</t>
  </si>
  <si>
    <t>2050-500 VALE DO PARAÍSO</t>
  </si>
  <si>
    <t>556670000</t>
  </si>
  <si>
    <t>Rua de Pancas</t>
  </si>
  <si>
    <t>2050-607</t>
  </si>
  <si>
    <t>2050-607 VALE DO PARAÍSO</t>
  </si>
  <si>
    <t>556690000</t>
  </si>
  <si>
    <t>Casais da Fazenda Nova</t>
  </si>
  <si>
    <t>Quinta da Fazenda Nova</t>
  </si>
  <si>
    <t>2050-379</t>
  </si>
  <si>
    <t>2050379</t>
  </si>
  <si>
    <t>2050-379 VALE DO PARAÍSO</t>
  </si>
  <si>
    <t>556710000</t>
  </si>
  <si>
    <t>2050-608</t>
  </si>
  <si>
    <t>2050-608 VALE DO PARAÍSO</t>
  </si>
  <si>
    <t>556720000</t>
  </si>
  <si>
    <t>2050-423</t>
  </si>
  <si>
    <t>2050423</t>
  </si>
  <si>
    <t>2050-423 VALE DO PARAÍSO</t>
  </si>
  <si>
    <t>64263100</t>
  </si>
  <si>
    <t>Travessa dos Calixtos I</t>
  </si>
  <si>
    <t>735160000</t>
  </si>
  <si>
    <t>2050-451</t>
  </si>
  <si>
    <t>2050451</t>
  </si>
  <si>
    <t>2050-451 VALE DO PARAÍSO</t>
  </si>
  <si>
    <t>735170000</t>
  </si>
  <si>
    <t>Rua das Biquinhas</t>
  </si>
  <si>
    <t>2050-452</t>
  </si>
  <si>
    <t>2050452</t>
  </si>
  <si>
    <t>2050-452 VALE DO PARAÍSO</t>
  </si>
  <si>
    <t>735180000</t>
  </si>
  <si>
    <t>Rua Casal Seixo</t>
  </si>
  <si>
    <t>2050-453</t>
  </si>
  <si>
    <t>2050453</t>
  </si>
  <si>
    <t>2050-453 VALE DO PARAÍSO</t>
  </si>
  <si>
    <t>735190000</t>
  </si>
  <si>
    <t>Rua da Mancoa</t>
  </si>
  <si>
    <t>2050-454</t>
  </si>
  <si>
    <t>2050454</t>
  </si>
  <si>
    <t>2050-454 VALE DO PARAÍSO</t>
  </si>
  <si>
    <t>735200000</t>
  </si>
  <si>
    <t>Rua do Pinhal da Malta</t>
  </si>
  <si>
    <t>2050-455</t>
  </si>
  <si>
    <t>2050455</t>
  </si>
  <si>
    <t>2050-455 VALE DO PARAÍSO</t>
  </si>
  <si>
    <t>735210000</t>
  </si>
  <si>
    <t>Travessa do Pinhal da Malta</t>
  </si>
  <si>
    <t>2050-456</t>
  </si>
  <si>
    <t>2050456</t>
  </si>
  <si>
    <t>2050-456 VALE DO PARAÍSO</t>
  </si>
  <si>
    <t>735220000</t>
  </si>
  <si>
    <t>2050-457</t>
  </si>
  <si>
    <t>2050457</t>
  </si>
  <si>
    <t>2050-457 VALE DO PARAÍSO</t>
  </si>
  <si>
    <t>735230000</t>
  </si>
  <si>
    <t>2050-458</t>
  </si>
  <si>
    <t>2050458</t>
  </si>
  <si>
    <t>2050-458 VALE DO PARAÍSO</t>
  </si>
  <si>
    <t>VILA NOVA DA RAINHA</t>
  </si>
  <si>
    <t>1210420000</t>
  </si>
  <si>
    <t>Rua da Malhada Velha</t>
  </si>
  <si>
    <t>2050-544</t>
  </si>
  <si>
    <t>2050544</t>
  </si>
  <si>
    <t>2050-544 VILA NOVA DA RAINHA</t>
  </si>
  <si>
    <t>1210430000</t>
  </si>
  <si>
    <t>2050-524</t>
  </si>
  <si>
    <t>2050524</t>
  </si>
  <si>
    <t>2050-524 VILA NOVA DA RAINHA</t>
  </si>
  <si>
    <t>1210440000</t>
  </si>
  <si>
    <t>Rua do Rio Tejo</t>
  </si>
  <si>
    <t>2050-540</t>
  </si>
  <si>
    <t>2050540</t>
  </si>
  <si>
    <t>2050-540 VILA NOVA DA RAINHA</t>
  </si>
  <si>
    <t>1210450000</t>
  </si>
  <si>
    <t>2050-543</t>
  </si>
  <si>
    <t>2050543</t>
  </si>
  <si>
    <t>2050-543 VILA NOVA DA RAINHA</t>
  </si>
  <si>
    <t>1210460000</t>
  </si>
  <si>
    <t>Rua do Cavalo Lusitano</t>
  </si>
  <si>
    <t>1210470000</t>
  </si>
  <si>
    <t>2050-545</t>
  </si>
  <si>
    <t>2050545</t>
  </si>
  <si>
    <t>2050-545 VILA NOVA DA RAINHA</t>
  </si>
  <si>
    <t>1210480000</t>
  </si>
  <si>
    <t>Rua dos Mouchões</t>
  </si>
  <si>
    <t>2050-547</t>
  </si>
  <si>
    <t>2050547</t>
  </si>
  <si>
    <t>2050-547 VILA NOVA DA RAINHA</t>
  </si>
  <si>
    <t>1210490000</t>
  </si>
  <si>
    <t>Rua da Lezíria do Tejo</t>
  </si>
  <si>
    <t>2050-546</t>
  </si>
  <si>
    <t>2050546</t>
  </si>
  <si>
    <t>2050-546 VILA NOVA DA RAINHA</t>
  </si>
  <si>
    <t>1210500000</t>
  </si>
  <si>
    <t>2050-541</t>
  </si>
  <si>
    <t>2050541</t>
  </si>
  <si>
    <t>2050-541 VILA NOVA DA RAINHA</t>
  </si>
  <si>
    <t>1210510000</t>
  </si>
  <si>
    <t>Centro Empresarial de Vila Nova da Rainha</t>
  </si>
  <si>
    <t>Rua da Logística</t>
  </si>
  <si>
    <t>2050-542</t>
  </si>
  <si>
    <t>2050542</t>
  </si>
  <si>
    <t>2050-542 VILA NOVA DA RAINHA</t>
  </si>
  <si>
    <t>Aitena</t>
  </si>
  <si>
    <t>2050-522</t>
  </si>
  <si>
    <t>2050522</t>
  </si>
  <si>
    <t>2050-522 VILA NOVA DA RAINHA</t>
  </si>
  <si>
    <t>Auchan</t>
  </si>
  <si>
    <t>Autena</t>
  </si>
  <si>
    <t>Capsa</t>
  </si>
  <si>
    <t>2054-501</t>
  </si>
  <si>
    <t>2054501</t>
  </si>
  <si>
    <t>2054-501 VILA NOVA DA RAINHA</t>
  </si>
  <si>
    <t>Edgar Prieto</t>
  </si>
  <si>
    <t>General Motors</t>
  </si>
  <si>
    <t>Inchemica</t>
  </si>
  <si>
    <t>Jular</t>
  </si>
  <si>
    <t>Luís Simões</t>
  </si>
  <si>
    <t>Modis</t>
  </si>
  <si>
    <t>Numil</t>
  </si>
  <si>
    <t>Quinta Mina</t>
  </si>
  <si>
    <t>Risel</t>
  </si>
  <si>
    <t>Serviroda</t>
  </si>
  <si>
    <t>VV Santa Luzia</t>
  </si>
  <si>
    <t>2050-523</t>
  </si>
  <si>
    <t>2050523</t>
  </si>
  <si>
    <t>2050-523 VILA NOVA DA RAINHA</t>
  </si>
  <si>
    <t>19210311</t>
  </si>
  <si>
    <t>2050-515</t>
  </si>
  <si>
    <t>2050515</t>
  </si>
  <si>
    <t>2050-515 VILA NOVA DA RAINHA</t>
  </si>
  <si>
    <t>19220311</t>
  </si>
  <si>
    <t>2050-507</t>
  </si>
  <si>
    <t>2050-507 VILA NOVA DA RAINHA</t>
  </si>
  <si>
    <t>19230311</t>
  </si>
  <si>
    <t>2050-516</t>
  </si>
  <si>
    <t>2050516</t>
  </si>
  <si>
    <t>2050-516 VILA NOVA DA RAINHA</t>
  </si>
  <si>
    <t>19240311</t>
  </si>
  <si>
    <t>Rua Domingos Matias</t>
  </si>
  <si>
    <t>2050-508</t>
  </si>
  <si>
    <t>2050508</t>
  </si>
  <si>
    <t>2050-508 VILA NOVA DA RAINHA</t>
  </si>
  <si>
    <t>19250311</t>
  </si>
  <si>
    <t>Travessa Emília Conceição Silva</t>
  </si>
  <si>
    <t>2050-517</t>
  </si>
  <si>
    <t>2050517</t>
  </si>
  <si>
    <t>2050-517 VILA NOVA DA RAINHA</t>
  </si>
  <si>
    <t>19260311</t>
  </si>
  <si>
    <t>2050-504</t>
  </si>
  <si>
    <t>2050504</t>
  </si>
  <si>
    <t>2050-504 VILA NOVA DA RAINHA</t>
  </si>
  <si>
    <t>20700311</t>
  </si>
  <si>
    <t>2065-129</t>
  </si>
  <si>
    <t>2065129</t>
  </si>
  <si>
    <t>2065-129 ALCOENTRE</t>
  </si>
  <si>
    <t>19270311</t>
  </si>
  <si>
    <t>2050-535</t>
  </si>
  <si>
    <t>2050535</t>
  </si>
  <si>
    <t>2050-535 VILA NOVA DA RAINHA</t>
  </si>
  <si>
    <t>Pares de 4 a 34</t>
  </si>
  <si>
    <t>2050-501</t>
  </si>
  <si>
    <t>2050-501 VILA NOVA DA RAINHA</t>
  </si>
  <si>
    <t>19280311</t>
  </si>
  <si>
    <t>Travessa Jacinto Cotrim Graça</t>
  </si>
  <si>
    <t>2050-518</t>
  </si>
  <si>
    <t>2050518</t>
  </si>
  <si>
    <t>2050-518 VILA NOVA DA RAINHA</t>
  </si>
  <si>
    <t>19290311</t>
  </si>
  <si>
    <t>Rua Furriel Luís da Silva</t>
  </si>
  <si>
    <t>2050-509</t>
  </si>
  <si>
    <t>2050509</t>
  </si>
  <si>
    <t>2050-509 VILA NOVA DA RAINHA</t>
  </si>
  <si>
    <t>19300311</t>
  </si>
  <si>
    <t>Rua Manuel Joaquim Alves Dinis</t>
  </si>
  <si>
    <t>2050-510</t>
  </si>
  <si>
    <t>2050510</t>
  </si>
  <si>
    <t>2050-510 VILA NOVA DA RAINHA</t>
  </si>
  <si>
    <t>19310311</t>
  </si>
  <si>
    <t>2050-514</t>
  </si>
  <si>
    <t>2050514</t>
  </si>
  <si>
    <t>2050-514 VILA NOVA DA RAINHA</t>
  </si>
  <si>
    <t>19320311</t>
  </si>
  <si>
    <t>2050-519</t>
  </si>
  <si>
    <t>2050519</t>
  </si>
  <si>
    <t>2050-519 VILA NOVA DA RAINHA</t>
  </si>
  <si>
    <t>19330311</t>
  </si>
  <si>
    <t>2050-503</t>
  </si>
  <si>
    <t>2050503</t>
  </si>
  <si>
    <t>2050-503 VILA NOVA DA RAINHA</t>
  </si>
  <si>
    <t>19340311</t>
  </si>
  <si>
    <t>2050-513</t>
  </si>
  <si>
    <t>2050513</t>
  </si>
  <si>
    <t>2050-513 VILA NOVA DA RAINHA</t>
  </si>
  <si>
    <t>19350311</t>
  </si>
  <si>
    <t>2050-511</t>
  </si>
  <si>
    <t>2050511</t>
  </si>
  <si>
    <t>2050-511 VILA NOVA DA RAINHA</t>
  </si>
  <si>
    <t>19360311</t>
  </si>
  <si>
    <t>2050-512</t>
  </si>
  <si>
    <t>2050512</t>
  </si>
  <si>
    <t>2050-512 VILA NOVA DA RAINHA</t>
  </si>
  <si>
    <t>19370311</t>
  </si>
  <si>
    <t>Parque Santa Rita</t>
  </si>
  <si>
    <t>2050-506</t>
  </si>
  <si>
    <t>2050506</t>
  </si>
  <si>
    <t>2050-506 VILA NOVA DA RAINHA</t>
  </si>
  <si>
    <t>19380311</t>
  </si>
  <si>
    <t>2050-502</t>
  </si>
  <si>
    <t>2050-502 VILA NOVA DA RAINHA</t>
  </si>
  <si>
    <t>19390311</t>
  </si>
  <si>
    <t>Largo Vaz Monteiro</t>
  </si>
  <si>
    <t>2050-505</t>
  </si>
  <si>
    <t>2050505</t>
  </si>
  <si>
    <t>2050-505 VILA NOVA DA RAINHA</t>
  </si>
  <si>
    <t>19400311</t>
  </si>
  <si>
    <t>Travessa Violeta Matias</t>
  </si>
  <si>
    <t>2050-520</t>
  </si>
  <si>
    <t>2050520</t>
  </si>
  <si>
    <t>2050-520 VILA NOVA DA RAINHA</t>
  </si>
  <si>
    <t>19410311</t>
  </si>
  <si>
    <t>Casal da Malhada Velha</t>
  </si>
  <si>
    <t>2050-521</t>
  </si>
  <si>
    <t>2050521</t>
  </si>
  <si>
    <t>2050-521 VILA NOVA DA RAINHA</t>
  </si>
  <si>
    <t>243230000</t>
  </si>
  <si>
    <t>2050-527</t>
  </si>
  <si>
    <t>2050527</t>
  </si>
  <si>
    <t>2050-527 VILA NOVA DA RAINHA</t>
  </si>
  <si>
    <t>352300000</t>
  </si>
  <si>
    <t>Urbanização Quinta da Adufa</t>
  </si>
  <si>
    <t>Rua Dona Alzina Menezes Corrêa de Sá</t>
  </si>
  <si>
    <t>2050-529</t>
  </si>
  <si>
    <t>2050529</t>
  </si>
  <si>
    <t>2050-529 VILA NOVA DA RAINHA</t>
  </si>
  <si>
    <t>352310000</t>
  </si>
  <si>
    <t>2050-530</t>
  </si>
  <si>
    <t>2050530</t>
  </si>
  <si>
    <t>2050-530 VILA NOVA DA RAINHA</t>
  </si>
  <si>
    <t>352320000</t>
  </si>
  <si>
    <t>Rua António Cardoso D\Orey</t>
  </si>
  <si>
    <t>2050-531</t>
  </si>
  <si>
    <t>2050531</t>
  </si>
  <si>
    <t>2050-531 VILA NOVA DA RAINHA</t>
  </si>
  <si>
    <t>352330000</t>
  </si>
  <si>
    <t>2050-532</t>
  </si>
  <si>
    <t>2050532</t>
  </si>
  <si>
    <t>2050-532 VILA NOVA DA RAINHA</t>
  </si>
  <si>
    <t>352340000</t>
  </si>
  <si>
    <t>Praceta Rei Dom Fernando</t>
  </si>
  <si>
    <t>2050-533</t>
  </si>
  <si>
    <t>2050533</t>
  </si>
  <si>
    <t>2050-533 VILA NOVA DA RAINHA</t>
  </si>
  <si>
    <t>551690000</t>
  </si>
  <si>
    <t>Apeadeiro de Vila Nova da Rainha</t>
  </si>
  <si>
    <t>20960311</t>
  </si>
  <si>
    <t>2065-202</t>
  </si>
  <si>
    <t>2065202</t>
  </si>
  <si>
    <t>2065-202 ALCOENTRE</t>
  </si>
  <si>
    <t>551720000</t>
  </si>
  <si>
    <t>2050-537</t>
  </si>
  <si>
    <t>2050537</t>
  </si>
  <si>
    <t>2050-537 VILA NOVA DA RAINHA</t>
  </si>
  <si>
    <t>551820000</t>
  </si>
  <si>
    <t>Travessa da Udr</t>
  </si>
  <si>
    <t>2050-538</t>
  </si>
  <si>
    <t>2050538</t>
  </si>
  <si>
    <t>2050-538 VILA NOVA DA RAINHA</t>
  </si>
  <si>
    <t>551830000</t>
  </si>
  <si>
    <t>Quinta da Adufa</t>
  </si>
  <si>
    <t>555830000</t>
  </si>
  <si>
    <t>556730000</t>
  </si>
  <si>
    <t>Caminho Municipal 707</t>
  </si>
  <si>
    <t>60170311</t>
  </si>
  <si>
    <t>60180311</t>
  </si>
  <si>
    <t>2050-525</t>
  </si>
  <si>
    <t>2050525</t>
  </si>
  <si>
    <t>2050-525 VILA NOVA DA RAINHA</t>
  </si>
  <si>
    <t>60190311</t>
  </si>
  <si>
    <t>Urbanização Corte das Freiras</t>
  </si>
  <si>
    <t>2050-526</t>
  </si>
  <si>
    <t>2050526</t>
  </si>
  <si>
    <t>2050-526 VILA NOVA DA RAINHA</t>
  </si>
  <si>
    <t>VILA NOVA DE SÃO PEDRO</t>
  </si>
  <si>
    <t>Vila Nova de São Pedro</t>
  </si>
  <si>
    <t>19420311</t>
  </si>
  <si>
    <t>2065-551</t>
  </si>
  <si>
    <t>2065551</t>
  </si>
  <si>
    <t>2065-551 VILA NOVA DE SÃO PEDRO</t>
  </si>
  <si>
    <t>19430311</t>
  </si>
  <si>
    <t>2065-552</t>
  </si>
  <si>
    <t>2065552</t>
  </si>
  <si>
    <t>2065-552 VILA NOVA DE SÃO PEDRO</t>
  </si>
  <si>
    <t>19440311</t>
  </si>
  <si>
    <t>Rua do Desporto e Recreio Além Calense</t>
  </si>
  <si>
    <t>19450311</t>
  </si>
  <si>
    <t>19460311</t>
  </si>
  <si>
    <t>19500311</t>
  </si>
  <si>
    <t>2065-555</t>
  </si>
  <si>
    <t>2065555</t>
  </si>
  <si>
    <t>2065-555 VILA NOVA DE SÃO PEDRO</t>
  </si>
  <si>
    <t>19510311</t>
  </si>
  <si>
    <t>19530311</t>
  </si>
  <si>
    <t>Torre Penalva</t>
  </si>
  <si>
    <t>Rua Belchior Pedro de Almeida</t>
  </si>
  <si>
    <t>2065-556</t>
  </si>
  <si>
    <t>2065556</t>
  </si>
  <si>
    <t>2065-556 VILA NOVA DE SÃO PEDRO</t>
  </si>
  <si>
    <t>19540311</t>
  </si>
  <si>
    <t>2065-549</t>
  </si>
  <si>
    <t>2065549</t>
  </si>
  <si>
    <t>2065-549 VILA NOVA DE SÃO PEDRO</t>
  </si>
  <si>
    <t>19550311</t>
  </si>
  <si>
    <t>2065-548</t>
  </si>
  <si>
    <t>2065548</t>
  </si>
  <si>
    <t>2065-548 VILA NOVA DE SÃO PEDRO</t>
  </si>
  <si>
    <t>19560311</t>
  </si>
  <si>
    <t>2065-545</t>
  </si>
  <si>
    <t>2065545</t>
  </si>
  <si>
    <t>2065-545 VILA NOVA DE SÃO PEDRO</t>
  </si>
  <si>
    <t>19570311</t>
  </si>
  <si>
    <t>Rua do Depósito de Água</t>
  </si>
  <si>
    <t>2065-544</t>
  </si>
  <si>
    <t>2065544</t>
  </si>
  <si>
    <t>2065-544 VILA NOVA DE SÃO PEDRO</t>
  </si>
  <si>
    <t>19580311</t>
  </si>
  <si>
    <t>2065-550</t>
  </si>
  <si>
    <t>2065550</t>
  </si>
  <si>
    <t>2065-550 VILA NOVA DE SÃO PEDRO</t>
  </si>
  <si>
    <t>21180311</t>
  </si>
  <si>
    <t>Rua Francisco Almeida Grandella</t>
  </si>
  <si>
    <t>19600311</t>
  </si>
  <si>
    <t>Rua José Luís Inácio Raimundo</t>
  </si>
  <si>
    <t>19610311</t>
  </si>
  <si>
    <t>Rua do Marinho</t>
  </si>
  <si>
    <t>2065-557</t>
  </si>
  <si>
    <t>2065557</t>
  </si>
  <si>
    <t>2065-557 VILA NOVA DE SÃO PEDRO</t>
  </si>
  <si>
    <t>19620311</t>
  </si>
  <si>
    <t>2065-546</t>
  </si>
  <si>
    <t>2065546</t>
  </si>
  <si>
    <t>2065-546 VILA NOVA DE SÃO PEDRO</t>
  </si>
  <si>
    <t>19630311</t>
  </si>
  <si>
    <t>Rua Pedro Alves Jaleko</t>
  </si>
  <si>
    <t>19640311</t>
  </si>
  <si>
    <t>2065-547</t>
  </si>
  <si>
    <t>2065547</t>
  </si>
  <si>
    <t>2065-547 VILA NOVA DE SÃO PEDRO</t>
  </si>
  <si>
    <t>23772100</t>
  </si>
  <si>
    <t>Estrada Municipal 587</t>
  </si>
  <si>
    <t>2065-558</t>
  </si>
  <si>
    <t>2065558</t>
  </si>
  <si>
    <t>2065-558 VILA NOVA DE SÃO PEDRO</t>
  </si>
  <si>
    <t>2065-554</t>
  </si>
  <si>
    <t>2065554</t>
  </si>
  <si>
    <t>2065-554 VILA NOVA DE SÃO PEDRO</t>
  </si>
  <si>
    <t>419690000</t>
  </si>
  <si>
    <t>551870000</t>
  </si>
  <si>
    <t>551880000</t>
  </si>
  <si>
    <t>Caminho Municipal 808</t>
  </si>
  <si>
    <t>552030000</t>
  </si>
  <si>
    <t>552080000</t>
  </si>
  <si>
    <t>552100000</t>
  </si>
  <si>
    <t>552110000</t>
  </si>
  <si>
    <t>552120000</t>
  </si>
  <si>
    <t>552130000</t>
  </si>
  <si>
    <t>Travessa do Nicho</t>
  </si>
  <si>
    <t>552140000</t>
  </si>
  <si>
    <t>552150000</t>
  </si>
  <si>
    <t>552170000</t>
  </si>
  <si>
    <t>552220000</t>
  </si>
  <si>
    <t>55384100</t>
  </si>
  <si>
    <t>Rua dos Matos Valados</t>
  </si>
  <si>
    <t>55385100</t>
  </si>
  <si>
    <t>Rua dos Pedregais</t>
  </si>
  <si>
    <t>65652100</t>
  </si>
  <si>
    <t>67325100</t>
  </si>
  <si>
    <t>Caminho Municipal 433</t>
  </si>
  <si>
    <t>21430311</t>
  </si>
  <si>
    <t>2065-249</t>
  </si>
  <si>
    <t>2065249</t>
  </si>
  <si>
    <t>2065-249 ALCOENTRE</t>
  </si>
  <si>
    <t>70371100</t>
  </si>
  <si>
    <t>18310311</t>
  </si>
  <si>
    <t>Rua do Alcoentrinho</t>
  </si>
  <si>
    <t>2065-319</t>
  </si>
  <si>
    <t>2065319</t>
  </si>
  <si>
    <t>2065-319 MANIQUE DO INTENDENTE</t>
  </si>
  <si>
    <t>17140311</t>
  </si>
  <si>
    <t>17150311</t>
  </si>
  <si>
    <t>18340311</t>
  </si>
  <si>
    <t>Rua António Ferreira Camilo</t>
  </si>
  <si>
    <t>2065-322</t>
  </si>
  <si>
    <t>2065322</t>
  </si>
  <si>
    <t>2065-322 MANIQUE DO INTENDENTE</t>
  </si>
  <si>
    <t>18350311</t>
  </si>
  <si>
    <t>Rua de Augusto</t>
  </si>
  <si>
    <t>2065-323</t>
  </si>
  <si>
    <t>2065323</t>
  </si>
  <si>
    <t>2065-323 MANIQUE DO INTENDENTE</t>
  </si>
  <si>
    <t>18360311</t>
  </si>
  <si>
    <t>Travessa de Augusto</t>
  </si>
  <si>
    <t>2065-324</t>
  </si>
  <si>
    <t>2065324</t>
  </si>
  <si>
    <t>2065-324 MANIQUE DO INTENDENTE</t>
  </si>
  <si>
    <t>21530311</t>
  </si>
  <si>
    <t>17200311</t>
  </si>
  <si>
    <t>Travessa das Caldeiras</t>
  </si>
  <si>
    <t>2050-345</t>
  </si>
  <si>
    <t>2050345</t>
  </si>
  <si>
    <t>2050-345 AZAMBUJA</t>
  </si>
  <si>
    <t>15020311</t>
  </si>
  <si>
    <t>2050-014</t>
  </si>
  <si>
    <t>2050014</t>
  </si>
  <si>
    <t>2050-014 AVEIRAS DE BAIXO</t>
  </si>
  <si>
    <t>17230311</t>
  </si>
  <si>
    <t>2050-338</t>
  </si>
  <si>
    <t>2050338</t>
  </si>
  <si>
    <t>2050-338 AZAMBUJA</t>
  </si>
  <si>
    <t>21590311</t>
  </si>
  <si>
    <t>Bairro Guardas</t>
  </si>
  <si>
    <t>2065-049</t>
  </si>
  <si>
    <t>2065049</t>
  </si>
  <si>
    <t>2065-049 ALCOENTRE</t>
  </si>
  <si>
    <t>18420311</t>
  </si>
  <si>
    <t>Travessa de César</t>
  </si>
  <si>
    <t>2065-330</t>
  </si>
  <si>
    <t>2065330</t>
  </si>
  <si>
    <t>2065-330 MANIQUE DO INTENDENTE</t>
  </si>
  <si>
    <t>18430311</t>
  </si>
  <si>
    <t>Bairro Escuro</t>
  </si>
  <si>
    <t>2065-331</t>
  </si>
  <si>
    <t>2065331</t>
  </si>
  <si>
    <t>2065-331 MANIQUE DO INTENDENTE</t>
  </si>
  <si>
    <t>15090311</t>
  </si>
  <si>
    <t>18450311</t>
  </si>
  <si>
    <t>2065-333</t>
  </si>
  <si>
    <t>2065333</t>
  </si>
  <si>
    <t>2065-333 MANIQUE DO INTENDENTE</t>
  </si>
  <si>
    <t>17290311</t>
  </si>
  <si>
    <t>2050-323</t>
  </si>
  <si>
    <t>2050323</t>
  </si>
  <si>
    <t>2050-323 AZAMBUJA</t>
  </si>
  <si>
    <t>17320311</t>
  </si>
  <si>
    <t>Largo Cónego João Canilho</t>
  </si>
  <si>
    <t>2050-307</t>
  </si>
  <si>
    <t>2050307</t>
  </si>
  <si>
    <t>2050-307 AZAMBUJA</t>
  </si>
  <si>
    <t>17340311</t>
  </si>
  <si>
    <t>Rua Doutor Jaime Abreu da Mota</t>
  </si>
  <si>
    <t>2050-331</t>
  </si>
  <si>
    <t>2050331</t>
  </si>
  <si>
    <t>2050-331 AZAMBUJA</t>
  </si>
  <si>
    <t>15140311</t>
  </si>
  <si>
    <t>18510311</t>
  </si>
  <si>
    <t>2065-339</t>
  </si>
  <si>
    <t>2065339</t>
  </si>
  <si>
    <t>2065-339 MANIQUE DO INTENDENTE</t>
  </si>
  <si>
    <t>18520311</t>
  </si>
  <si>
    <t>Rua Manuel Luís Damas</t>
  </si>
  <si>
    <t>2065-340</t>
  </si>
  <si>
    <t>2065340</t>
  </si>
  <si>
    <t>2065-340 MANIQUE DO INTENDENTE</t>
  </si>
  <si>
    <t>529900000</t>
  </si>
  <si>
    <t>Rua do Carpinteiro</t>
  </si>
  <si>
    <t>17060311</t>
  </si>
  <si>
    <t>Estrada Gonçalves Teixeira</t>
  </si>
  <si>
    <t>18550311</t>
  </si>
  <si>
    <t>2065-343</t>
  </si>
  <si>
    <t>2065343</t>
  </si>
  <si>
    <t>2065-343 MANIQUE DO INTENDENTE</t>
  </si>
  <si>
    <t>18560311</t>
  </si>
  <si>
    <t>2065-344</t>
  </si>
  <si>
    <t>2065344</t>
  </si>
  <si>
    <t>2065-344 MANIQUE DO INTENDENTE</t>
  </si>
  <si>
    <t>18570311</t>
  </si>
  <si>
    <t>Largo Pina Manique</t>
  </si>
  <si>
    <t>2065-345</t>
  </si>
  <si>
    <t>2065345</t>
  </si>
  <si>
    <t>2065-345 MANIQUE DO INTENDENTE</t>
  </si>
  <si>
    <t>530030000</t>
  </si>
  <si>
    <t>Beco Vale da Loba</t>
  </si>
  <si>
    <t>17450311</t>
  </si>
  <si>
    <t>2050-315</t>
  </si>
  <si>
    <t>2050315</t>
  </si>
  <si>
    <t>2050-315 AZAMBUJA</t>
  </si>
  <si>
    <t>15240311</t>
  </si>
  <si>
    <t>Casal da Mota</t>
  </si>
  <si>
    <t>2050-037</t>
  </si>
  <si>
    <t>2050037</t>
  </si>
  <si>
    <t>2050-037 AVEIRAS DE BAIXO</t>
  </si>
  <si>
    <t>1772540000</t>
  </si>
  <si>
    <t>Beco do Carrsaco</t>
  </si>
  <si>
    <t>1772550000</t>
  </si>
  <si>
    <t>Travessa dos Cortiços</t>
  </si>
  <si>
    <t>532580000</t>
  </si>
  <si>
    <t>Pátio Horácio</t>
  </si>
  <si>
    <t>1772660000</t>
  </si>
  <si>
    <t>Travessa da Marta</t>
  </si>
  <si>
    <t>1772670000</t>
  </si>
  <si>
    <t>1772680000</t>
  </si>
  <si>
    <t>1772690000</t>
  </si>
  <si>
    <t>1772700000</t>
  </si>
  <si>
    <t>70280100</t>
  </si>
  <si>
    <t>1772730000</t>
  </si>
  <si>
    <t>MAÇUSSA</t>
  </si>
  <si>
    <t>Maçussa</t>
  </si>
  <si>
    <t>1559720000</t>
  </si>
  <si>
    <t>2065-641</t>
  </si>
  <si>
    <t>2065641</t>
  </si>
  <si>
    <t>2065-641 MAÇUSSA</t>
  </si>
  <si>
    <t>1660614</t>
  </si>
  <si>
    <t>2065-642</t>
  </si>
  <si>
    <t>2065642</t>
  </si>
  <si>
    <t>2065-642 MAÇUSSA</t>
  </si>
  <si>
    <t>1730614</t>
  </si>
  <si>
    <t>Rua João Damião</t>
  </si>
  <si>
    <t>17960311</t>
  </si>
  <si>
    <t>Estrada Municipal 1162</t>
  </si>
  <si>
    <t>19650311</t>
  </si>
  <si>
    <t>2065-601</t>
  </si>
  <si>
    <t>2065601</t>
  </si>
  <si>
    <t>2065-601 MAÇUSSA</t>
  </si>
  <si>
    <t>19660311</t>
  </si>
  <si>
    <t>2065-602</t>
  </si>
  <si>
    <t>2065602</t>
  </si>
  <si>
    <t>2065-602 MAÇUSSA</t>
  </si>
  <si>
    <t>19670311</t>
  </si>
  <si>
    <t>2065-603</t>
  </si>
  <si>
    <t>2065603</t>
  </si>
  <si>
    <t>2065-603 MAÇUSSA</t>
  </si>
  <si>
    <t>19680311</t>
  </si>
  <si>
    <t>2065-604</t>
  </si>
  <si>
    <t>2065604</t>
  </si>
  <si>
    <t>2065-604 MAÇUSSA</t>
  </si>
  <si>
    <t>19690311</t>
  </si>
  <si>
    <t>2065-605</t>
  </si>
  <si>
    <t>2065605</t>
  </si>
  <si>
    <t>2065-605 MAÇUSSA</t>
  </si>
  <si>
    <t>19700311</t>
  </si>
  <si>
    <t>2065-606</t>
  </si>
  <si>
    <t>2065606</t>
  </si>
  <si>
    <t>2065-606 MAÇUSSA</t>
  </si>
  <si>
    <t>19710311</t>
  </si>
  <si>
    <t>2065-607</t>
  </si>
  <si>
    <t>2065607</t>
  </si>
  <si>
    <t>2065-607 MAÇUSSA</t>
  </si>
  <si>
    <t>30041100</t>
  </si>
  <si>
    <t>19730311</t>
  </si>
  <si>
    <t>Escadinhas 4 de Outubro</t>
  </si>
  <si>
    <t>2065-609</t>
  </si>
  <si>
    <t>2065609</t>
  </si>
  <si>
    <t>2065-609 MAÇUSSA</t>
  </si>
  <si>
    <t>19740311</t>
  </si>
  <si>
    <t>2065-610</t>
  </si>
  <si>
    <t>2065610</t>
  </si>
  <si>
    <t>2065-610 MAÇUSSA</t>
  </si>
  <si>
    <t>488290000</t>
  </si>
  <si>
    <t>19760311</t>
  </si>
  <si>
    <t>2065-612</t>
  </si>
  <si>
    <t>2065612</t>
  </si>
  <si>
    <t>2065-612 MAÇUSSA</t>
  </si>
  <si>
    <t>540010000</t>
  </si>
  <si>
    <t>19780311</t>
  </si>
  <si>
    <t>Rua dos Casais das Figueiras</t>
  </si>
  <si>
    <t>2065-614</t>
  </si>
  <si>
    <t>2065614</t>
  </si>
  <si>
    <t>2065-614 MAÇUSSA</t>
  </si>
  <si>
    <t>540020000</t>
  </si>
  <si>
    <t>Rua Vale Gordo</t>
  </si>
  <si>
    <t>19800311</t>
  </si>
  <si>
    <t>Travessa da Catarina</t>
  </si>
  <si>
    <t>2065-616</t>
  </si>
  <si>
    <t>2065616</t>
  </si>
  <si>
    <t>2065-616 MAÇUSSA</t>
  </si>
  <si>
    <t>19810311</t>
  </si>
  <si>
    <t>2065-617</t>
  </si>
  <si>
    <t>2065617</t>
  </si>
  <si>
    <t>2065-617 MAÇUSSA</t>
  </si>
  <si>
    <t>19820311</t>
  </si>
  <si>
    <t>2065-618</t>
  </si>
  <si>
    <t>2065618</t>
  </si>
  <si>
    <t>2065-618 MAÇUSSA</t>
  </si>
  <si>
    <t>19830311</t>
  </si>
  <si>
    <t>2065-619</t>
  </si>
  <si>
    <t>2065619</t>
  </si>
  <si>
    <t>2065-619 MAÇUSSA</t>
  </si>
  <si>
    <t>19840311</t>
  </si>
  <si>
    <t>Rua da Fonte Mergulho</t>
  </si>
  <si>
    <t>2065-620</t>
  </si>
  <si>
    <t>2065620</t>
  </si>
  <si>
    <t>2065-620 MAÇUSSA</t>
  </si>
  <si>
    <t>19860311</t>
  </si>
  <si>
    <t>2065-622</t>
  </si>
  <si>
    <t>2065622</t>
  </si>
  <si>
    <t>2065-622 MAÇUSSA</t>
  </si>
  <si>
    <t>19870311</t>
  </si>
  <si>
    <t>2065-623</t>
  </si>
  <si>
    <t>2065623</t>
  </si>
  <si>
    <t>2065-623 MAÇUSSA</t>
  </si>
  <si>
    <t>19880311</t>
  </si>
  <si>
    <t>2065-624</t>
  </si>
  <si>
    <t>2065624</t>
  </si>
  <si>
    <t>2065-624 MAÇUSSA</t>
  </si>
  <si>
    <t>545590000</t>
  </si>
  <si>
    <t>545690000</t>
  </si>
  <si>
    <t>19910311</t>
  </si>
  <si>
    <t>Travessa João Camilo Rodrigues</t>
  </si>
  <si>
    <t>2065-627</t>
  </si>
  <si>
    <t>2065627</t>
  </si>
  <si>
    <t>2065-627 MAÇUSSA</t>
  </si>
  <si>
    <t>19920311</t>
  </si>
  <si>
    <t>Rua José Joaquim Rodrigues</t>
  </si>
  <si>
    <t>2065-628</t>
  </si>
  <si>
    <t>2065628</t>
  </si>
  <si>
    <t>2065-628 MAÇUSSA</t>
  </si>
  <si>
    <t>546470000</t>
  </si>
  <si>
    <t>19940311</t>
  </si>
  <si>
    <t>2065-630</t>
  </si>
  <si>
    <t>2065630</t>
  </si>
  <si>
    <t>2065-630 MAÇUSSA</t>
  </si>
  <si>
    <t>19950311</t>
  </si>
  <si>
    <t>2065-631</t>
  </si>
  <si>
    <t>2065631</t>
  </si>
  <si>
    <t>2065-631 MAÇUSSA</t>
  </si>
  <si>
    <t>19960311</t>
  </si>
  <si>
    <t>2065-632</t>
  </si>
  <si>
    <t>2065632</t>
  </si>
  <si>
    <t>2065-632 MAÇUSSA</t>
  </si>
  <si>
    <t>19970311</t>
  </si>
  <si>
    <t>2065-633</t>
  </si>
  <si>
    <t>2065633</t>
  </si>
  <si>
    <t>2065-633 MAÇUSSA</t>
  </si>
  <si>
    <t>19980311</t>
  </si>
  <si>
    <t>2065-634</t>
  </si>
  <si>
    <t>2065634</t>
  </si>
  <si>
    <t>2065-634 MAÇUSSA</t>
  </si>
  <si>
    <t>19990311</t>
  </si>
  <si>
    <t>2065-635</t>
  </si>
  <si>
    <t>2065635</t>
  </si>
  <si>
    <t>2065-635 MAÇUSSA</t>
  </si>
  <si>
    <t>548120000</t>
  </si>
  <si>
    <t>20010311</t>
  </si>
  <si>
    <t>Escadinhas do Zé</t>
  </si>
  <si>
    <t>2065-637</t>
  </si>
  <si>
    <t>2065637</t>
  </si>
  <si>
    <t>2065-637 MAÇUSSA</t>
  </si>
  <si>
    <t>2129990000</t>
  </si>
  <si>
    <t>Rua António Constantino Almeida</t>
  </si>
  <si>
    <t>41212100</t>
  </si>
  <si>
    <t>534340000</t>
  </si>
  <si>
    <t>Largo Gil Vicente</t>
  </si>
  <si>
    <t>2065-639</t>
  </si>
  <si>
    <t>2065639</t>
  </si>
  <si>
    <t>2065-639 MAÇUSSA</t>
  </si>
  <si>
    <t>534350000</t>
  </si>
  <si>
    <t>548230000</t>
  </si>
  <si>
    <t>Travessa Sítio dos Poços</t>
  </si>
  <si>
    <t>534370000</t>
  </si>
  <si>
    <t>534410000</t>
  </si>
  <si>
    <t>Travessa Dias Coelho</t>
  </si>
  <si>
    <t>548290000</t>
  </si>
  <si>
    <t>548370000</t>
  </si>
  <si>
    <t>Beco 1º de Abril</t>
  </si>
  <si>
    <t>534450000</t>
  </si>
  <si>
    <t>Travessa da Catejeira</t>
  </si>
  <si>
    <t>2065-608</t>
  </si>
  <si>
    <t>2065608</t>
  </si>
  <si>
    <t>2065-608 MAÇUSSA</t>
  </si>
  <si>
    <t>549220000</t>
  </si>
  <si>
    <t>2065-640</t>
  </si>
  <si>
    <t>2065640</t>
  </si>
  <si>
    <t>2065-640 MAÇUSSA</t>
  </si>
  <si>
    <t>55383100</t>
  </si>
  <si>
    <t>Rua do Vale Bogalho</t>
  </si>
  <si>
    <t>59260100</t>
  </si>
  <si>
    <t>Rua da Vila Chã</t>
  </si>
  <si>
    <t>549050000</t>
  </si>
  <si>
    <t>Beco Quinta do Mor</t>
  </si>
  <si>
    <t>82890000</t>
  </si>
  <si>
    <t>Quinta de Vila Chã</t>
  </si>
  <si>
    <t>2065-638</t>
  </si>
  <si>
    <t>2065638</t>
  </si>
  <si>
    <t>2065-638 MAÇUSSA</t>
  </si>
  <si>
    <t>831780000</t>
  </si>
  <si>
    <t>549170000</t>
  </si>
  <si>
    <t>Travessa Ernesto Couceiro</t>
  </si>
  <si>
    <t>18060311</t>
  </si>
  <si>
    <t>831820000</t>
  </si>
  <si>
    <t>18080311</t>
  </si>
  <si>
    <t>831840000</t>
  </si>
  <si>
    <t>Bairro do Estabelecimento Prisional de Alcoentre</t>
  </si>
  <si>
    <t>60010311</t>
  </si>
  <si>
    <t>Rua Sítio dos Poços</t>
  </si>
  <si>
    <t>18110311</t>
  </si>
  <si>
    <t>60160311</t>
  </si>
  <si>
    <t>1ª Travessa 25 de Abril</t>
  </si>
  <si>
    <t>2050-179</t>
  </si>
  <si>
    <t>2050179</t>
  </si>
  <si>
    <t>2050-179 AVEIRAS DE CIMA</t>
  </si>
  <si>
    <t>60200311</t>
  </si>
  <si>
    <t>2050-182</t>
  </si>
  <si>
    <t>2050182</t>
  </si>
  <si>
    <t>2050-182 AVEIRAS DE CIMA</t>
  </si>
  <si>
    <t>1058240000</t>
  </si>
  <si>
    <t>18150311</t>
  </si>
  <si>
    <t>Travessa José António Silva</t>
  </si>
  <si>
    <t>18160311</t>
  </si>
  <si>
    <t>18170311</t>
  </si>
  <si>
    <t>Rua do Marujo</t>
  </si>
  <si>
    <t>1141470000</t>
  </si>
  <si>
    <t>Rua Pedro Salema</t>
  </si>
  <si>
    <t>2050-247</t>
  </si>
  <si>
    <t>2050247</t>
  </si>
  <si>
    <t>2050-247 AZAMBUJA</t>
  </si>
  <si>
    <t>1147250000</t>
  </si>
  <si>
    <t>Urbanização Encosta da Lezíria</t>
  </si>
  <si>
    <t>2050-246</t>
  </si>
  <si>
    <t>2050246</t>
  </si>
  <si>
    <t>2050-246 AZAMBUJA</t>
  </si>
  <si>
    <t>18200311</t>
  </si>
  <si>
    <t>18210311</t>
  </si>
  <si>
    <t>18220311</t>
  </si>
  <si>
    <t>18230311</t>
  </si>
  <si>
    <t>18240311</t>
  </si>
  <si>
    <t>Rua Soldado Desaparecido</t>
  </si>
  <si>
    <t>18250311</t>
  </si>
  <si>
    <t>Estrada dos Carvalhos</t>
  </si>
  <si>
    <t>18270311</t>
  </si>
  <si>
    <t>2065-315</t>
  </si>
  <si>
    <t>2065315</t>
  </si>
  <si>
    <t>2065-315 MANIQUE DO INTENDENTE</t>
  </si>
  <si>
    <t>18280311</t>
  </si>
  <si>
    <t>2065-316</t>
  </si>
  <si>
    <t>2065316</t>
  </si>
  <si>
    <t>2065-316 MANIQUE DO INTENDENTE</t>
  </si>
  <si>
    <t>18290311</t>
  </si>
  <si>
    <t>2065-317</t>
  </si>
  <si>
    <t>2065317</t>
  </si>
  <si>
    <t>2065-317 MANIQUE DO INTENDENTE</t>
  </si>
  <si>
    <t>18300311</t>
  </si>
  <si>
    <t>Beco do Alcoentrinho</t>
  </si>
  <si>
    <t>2065-318</t>
  </si>
  <si>
    <t>2065318</t>
  </si>
  <si>
    <t>2065-318 MANIQUE DO INTENDENTE</t>
  </si>
  <si>
    <t>50340311</t>
  </si>
  <si>
    <t>Pátio Singelo</t>
  </si>
  <si>
    <t>18690311</t>
  </si>
  <si>
    <t>2065-357</t>
  </si>
  <si>
    <t>2065357</t>
  </si>
  <si>
    <t>2065-357 MANIQUE DO INTENDENTE</t>
  </si>
  <si>
    <t>18320311</t>
  </si>
  <si>
    <t>Travessa do Alcoentrinho</t>
  </si>
  <si>
    <t>2065-320</t>
  </si>
  <si>
    <t>2065320</t>
  </si>
  <si>
    <t>2065-320 MANIQUE DO INTENDENTE</t>
  </si>
  <si>
    <t>18330311</t>
  </si>
  <si>
    <t>Rua Doutor António Canova Ribeiro</t>
  </si>
  <si>
    <t>17580311</t>
  </si>
  <si>
    <t>Travessa da Rainha</t>
  </si>
  <si>
    <t>2050-343</t>
  </si>
  <si>
    <t>2050343</t>
  </si>
  <si>
    <t>2050-343 AZAMBUJA</t>
  </si>
  <si>
    <t>15810311</t>
  </si>
  <si>
    <t>2050-108</t>
  </si>
  <si>
    <t>2050108</t>
  </si>
  <si>
    <t>2050-108 AVEIRAS DE CIMA</t>
  </si>
  <si>
    <t>18370311</t>
  </si>
  <si>
    <t>2065-325</t>
  </si>
  <si>
    <t>2065325</t>
  </si>
  <si>
    <t>2065-325 MANIQUE DO INTENDENTE</t>
  </si>
  <si>
    <t>536240000</t>
  </si>
  <si>
    <t>Travessa António de Azambuja</t>
  </si>
  <si>
    <t>2050-288</t>
  </si>
  <si>
    <t>2050288</t>
  </si>
  <si>
    <t>2050-288 AZAMBUJA</t>
  </si>
  <si>
    <t>18380311</t>
  </si>
  <si>
    <t>2065-326</t>
  </si>
  <si>
    <t>2065326</t>
  </si>
  <si>
    <t>2065-326 MANIQUE DO INTENDENTE</t>
  </si>
  <si>
    <t>18390311</t>
  </si>
  <si>
    <t>2065-327</t>
  </si>
  <si>
    <t>2065327</t>
  </si>
  <si>
    <t>2065-327 MANIQUE DO INTENDENTE</t>
  </si>
  <si>
    <t>17220311</t>
  </si>
  <si>
    <t>Rua Cândido Abreu</t>
  </si>
  <si>
    <t>2050-320</t>
  </si>
  <si>
    <t>2050320</t>
  </si>
  <si>
    <t>2050-320 AZAMBUJA</t>
  </si>
  <si>
    <t>18410311</t>
  </si>
  <si>
    <t>Rua de César</t>
  </si>
  <si>
    <t>2065-329</t>
  </si>
  <si>
    <t>2065329</t>
  </si>
  <si>
    <t>2065-329 MANIQUE DO INTENDENTE</t>
  </si>
  <si>
    <t>537410000</t>
  </si>
  <si>
    <t>Rua Visconde de Asseca</t>
  </si>
  <si>
    <t>268040000</t>
  </si>
  <si>
    <t>536350000</t>
  </si>
  <si>
    <t>18440311</t>
  </si>
  <si>
    <t>2065-332</t>
  </si>
  <si>
    <t>2065332</t>
  </si>
  <si>
    <t>2065-332 MANIQUE DO INTENDENTE</t>
  </si>
  <si>
    <t>18460311</t>
  </si>
  <si>
    <t>Travessa da Fonte da Bica</t>
  </si>
  <si>
    <t>2065-334</t>
  </si>
  <si>
    <t>2065334</t>
  </si>
  <si>
    <t>2065-334 MANIQUE DO INTENDENTE</t>
  </si>
  <si>
    <t>15910311</t>
  </si>
  <si>
    <t>Travessa da Goucha</t>
  </si>
  <si>
    <t>2050-120</t>
  </si>
  <si>
    <t>2050120</t>
  </si>
  <si>
    <t>2050-120 AVEIRAS DE CIMA</t>
  </si>
  <si>
    <t>18490311</t>
  </si>
  <si>
    <t>Estrada das Ilhas</t>
  </si>
  <si>
    <t>2065-337</t>
  </si>
  <si>
    <t>2065337</t>
  </si>
  <si>
    <t>2065-337 MANIQUE DO INTENDENTE</t>
  </si>
  <si>
    <t>20350311</t>
  </si>
  <si>
    <t>Rua Pina Manique</t>
  </si>
  <si>
    <t>2065-042</t>
  </si>
  <si>
    <t>2065042</t>
  </si>
  <si>
    <t>2065-042 ALCOENTRE</t>
  </si>
  <si>
    <t>17350311</t>
  </si>
  <si>
    <t>Rua Jaime da Mota</t>
  </si>
  <si>
    <t>2050-333</t>
  </si>
  <si>
    <t>2050333</t>
  </si>
  <si>
    <t>2050-333 AZAMBUJA</t>
  </si>
  <si>
    <t>18500311</t>
  </si>
  <si>
    <t>Praça dos Imperadores</t>
  </si>
  <si>
    <t>2065-338</t>
  </si>
  <si>
    <t>2065338</t>
  </si>
  <si>
    <t>2065-338 MANIQUE DO INTENDENTE</t>
  </si>
  <si>
    <t>18530311</t>
  </si>
  <si>
    <t>Rua Dona Maria I</t>
  </si>
  <si>
    <t>2065-341</t>
  </si>
  <si>
    <t>2065341</t>
  </si>
  <si>
    <t>2065-341 MANIQUE DO INTENDENTE</t>
  </si>
  <si>
    <t>18540311</t>
  </si>
  <si>
    <t>Beco Moinho de Vento</t>
  </si>
  <si>
    <t>2065-342</t>
  </si>
  <si>
    <t>2065342</t>
  </si>
  <si>
    <t>2065-342 MANIQUE DO INTENDENTE</t>
  </si>
  <si>
    <t>268150000</t>
  </si>
  <si>
    <t>Estrada dos Matotinhos</t>
  </si>
  <si>
    <t>18120311</t>
  </si>
  <si>
    <t>18140311</t>
  </si>
  <si>
    <t>Travessa João Tavares Marcelino</t>
  </si>
  <si>
    <t>18580311</t>
  </si>
  <si>
    <t>2065-361</t>
  </si>
  <si>
    <t>2065361</t>
  </si>
  <si>
    <t>2065-361 MANIQUE DO INTENDENTE</t>
  </si>
  <si>
    <t>17780311</t>
  </si>
  <si>
    <t>Rua da Quinta da Várzea</t>
  </si>
  <si>
    <t>Impares de 37 a 175</t>
  </si>
  <si>
    <t>2065-362</t>
  </si>
  <si>
    <t>2065362</t>
  </si>
  <si>
    <t>2065-362 MANIQUE DO INTENDENTE</t>
  </si>
  <si>
    <t>Pares de 50 a 176</t>
  </si>
  <si>
    <t>2065-364</t>
  </si>
  <si>
    <t>2065364</t>
  </si>
  <si>
    <t>2065-364 MANIQUE DO INTENDENTE</t>
  </si>
  <si>
    <t>18590311</t>
  </si>
  <si>
    <t>Rua Pinhal de Baixo</t>
  </si>
  <si>
    <t>2065-347</t>
  </si>
  <si>
    <t>2065347</t>
  </si>
  <si>
    <t>2065-347 MANIQUE DO INTENDENTE</t>
  </si>
  <si>
    <t>18600311</t>
  </si>
  <si>
    <t>2065-348</t>
  </si>
  <si>
    <t>2065348</t>
  </si>
  <si>
    <t>2065-348 MANIQUE DO INTENDENTE</t>
  </si>
  <si>
    <t>18610311</t>
  </si>
  <si>
    <t>2065-349</t>
  </si>
  <si>
    <t>2065349</t>
  </si>
  <si>
    <t>2065-349 MANIQUE DO INTENDENTE</t>
  </si>
  <si>
    <t>18620311</t>
  </si>
  <si>
    <t>2065-350</t>
  </si>
  <si>
    <t>2065350</t>
  </si>
  <si>
    <t>2065-350 MANIQUE DO INTENDENTE</t>
  </si>
  <si>
    <t>18630311</t>
  </si>
  <si>
    <t>2065-351</t>
  </si>
  <si>
    <t>2065351</t>
  </si>
  <si>
    <t>2065-351 MANIQUE DO INTENDENTE</t>
  </si>
  <si>
    <t>17490311</t>
  </si>
  <si>
    <t>Travessa da Paciência</t>
  </si>
  <si>
    <t>2050-341</t>
  </si>
  <si>
    <t>2050341</t>
  </si>
  <si>
    <t>2050-341 AZAMBUJA</t>
  </si>
  <si>
    <t>18650311</t>
  </si>
  <si>
    <t>Rua São Pedro de Arrifana</t>
  </si>
  <si>
    <t>2065-353</t>
  </si>
  <si>
    <t>2065353</t>
  </si>
  <si>
    <t>2065-353 MANIQUE DO INTENDENTE</t>
  </si>
  <si>
    <t>17520311</t>
  </si>
  <si>
    <t>Travessa de Palmela</t>
  </si>
  <si>
    <t>2050-347</t>
  </si>
  <si>
    <t>2050347</t>
  </si>
  <si>
    <t>2050-347 AZAMBUJA</t>
  </si>
  <si>
    <t>18670311</t>
  </si>
  <si>
    <t>Rua de Sertório</t>
  </si>
  <si>
    <t>2065-355</t>
  </si>
  <si>
    <t>2065355</t>
  </si>
  <si>
    <t>2065-355 MANIQUE DO INTENDENTE</t>
  </si>
  <si>
    <t>18680311</t>
  </si>
  <si>
    <t>Rua de Traiano</t>
  </si>
  <si>
    <t>2065-356</t>
  </si>
  <si>
    <t>2065356</t>
  </si>
  <si>
    <t>2065-356 MANIQUE DO INTENDENTE</t>
  </si>
  <si>
    <t>18660311</t>
  </si>
  <si>
    <t>2065-354</t>
  </si>
  <si>
    <t>2065354</t>
  </si>
  <si>
    <t>2065-354 MANIQUE DO INTENDENTE</t>
  </si>
  <si>
    <t>15380311</t>
  </si>
  <si>
    <t>Rua Poço do Rei</t>
  </si>
  <si>
    <t>17560311</t>
  </si>
  <si>
    <t>2050-330</t>
  </si>
  <si>
    <t>2050330</t>
  </si>
  <si>
    <t>2050-330 AZAMBUJA</t>
  </si>
  <si>
    <t>20462100</t>
  </si>
  <si>
    <t>17550311</t>
  </si>
  <si>
    <t>Escadinhas do Pereiro</t>
  </si>
  <si>
    <t>2050-303</t>
  </si>
  <si>
    <t>2050-303 AZAMBUJA</t>
  </si>
  <si>
    <t>18740311</t>
  </si>
  <si>
    <t>Póvoa de Manique</t>
  </si>
  <si>
    <t>2065-381</t>
  </si>
  <si>
    <t>2065381</t>
  </si>
  <si>
    <t>2065-381 MANIQUE DO INTENDENTE</t>
  </si>
  <si>
    <t>2050-011</t>
  </si>
  <si>
    <t>2050011</t>
  </si>
  <si>
    <t>2050-011 AVEIRAS DE BAIXO</t>
  </si>
  <si>
    <t>18760311</t>
  </si>
  <si>
    <t>18770311</t>
  </si>
  <si>
    <t>268000000</t>
  </si>
  <si>
    <t>268020000</t>
  </si>
  <si>
    <t>Beco Vale Estacal</t>
  </si>
  <si>
    <t>2065-358</t>
  </si>
  <si>
    <t>2065358</t>
  </si>
  <si>
    <t>2065-358 MANIQUE DO INTENDENTE</t>
  </si>
  <si>
    <t>19000311</t>
  </si>
  <si>
    <t>2050-428</t>
  </si>
  <si>
    <t>2050428</t>
  </si>
  <si>
    <t>2050-428 VALE DO PARAÍSO</t>
  </si>
  <si>
    <t>Pares de 2 a 172</t>
  </si>
  <si>
    <t>2050-071</t>
  </si>
  <si>
    <t>2050071</t>
  </si>
  <si>
    <t>2050-071 AVEIRAS DE CIMA</t>
  </si>
  <si>
    <t>17670311</t>
  </si>
  <si>
    <t>Rua Teodoro José da Silva</t>
  </si>
  <si>
    <t>268060000</t>
  </si>
  <si>
    <t>Travessa de Traiano</t>
  </si>
  <si>
    <t>19590311</t>
  </si>
  <si>
    <t>19770311</t>
  </si>
  <si>
    <t>2065-613</t>
  </si>
  <si>
    <t>2065613</t>
  </si>
  <si>
    <t>2065-613 MAÇUSSA</t>
  </si>
  <si>
    <t>16140311</t>
  </si>
  <si>
    <t>2050-147</t>
  </si>
  <si>
    <t>2050147</t>
  </si>
  <si>
    <t>2050-147 AVEIRAS DE CIMA</t>
  </si>
  <si>
    <t>268110000</t>
  </si>
  <si>
    <t>Rua Vale Pucaros</t>
  </si>
  <si>
    <t>2065-367</t>
  </si>
  <si>
    <t>2065367</t>
  </si>
  <si>
    <t>2065-367 MANIQUE DO INTENDENTE</t>
  </si>
  <si>
    <t>268100000</t>
  </si>
  <si>
    <t>Rua Maria José Oliveira Costa</t>
  </si>
  <si>
    <t>2065-366</t>
  </si>
  <si>
    <t>2065366</t>
  </si>
  <si>
    <t>2065-366 MANIQUE DO INTENDENTE</t>
  </si>
  <si>
    <t>17720311</t>
  </si>
  <si>
    <t>Rua Alfredo Rebelo</t>
  </si>
  <si>
    <t>16200311</t>
  </si>
  <si>
    <t>Beco dos Portelas</t>
  </si>
  <si>
    <t>2050-153</t>
  </si>
  <si>
    <t>2050153</t>
  </si>
  <si>
    <t>2050-153 AVEIRAS DE CIMA</t>
  </si>
  <si>
    <t>554550000</t>
  </si>
  <si>
    <t>Praceta Inês de Azambuja</t>
  </si>
  <si>
    <t>18100311</t>
  </si>
  <si>
    <t>Largo de Além</t>
  </si>
  <si>
    <t>18640311</t>
  </si>
  <si>
    <t>2065-352</t>
  </si>
  <si>
    <t>2065352</t>
  </si>
  <si>
    <t>2065-352 MANIQUE DO INTENDENTE</t>
  </si>
  <si>
    <t>Escola EB 1 Aveiras de Cima</t>
  </si>
  <si>
    <t>20000311</t>
  </si>
  <si>
    <t>Rua do Vale Miguel</t>
  </si>
  <si>
    <t>2065-636</t>
  </si>
  <si>
    <t>2065636</t>
  </si>
  <si>
    <t>2065-636 MAÇUSSA</t>
  </si>
  <si>
    <t>50130311</t>
  </si>
  <si>
    <t>Largo da Fonte de Santo António</t>
  </si>
  <si>
    <t>2050-254</t>
  </si>
  <si>
    <t>2050254</t>
  </si>
  <si>
    <t>2050-254 AZAMBUJA</t>
  </si>
  <si>
    <t>17790311</t>
  </si>
  <si>
    <t>19900311</t>
  </si>
  <si>
    <t>Rua João Camilo Rodrigues</t>
  </si>
  <si>
    <t>2065-626</t>
  </si>
  <si>
    <t>2065626</t>
  </si>
  <si>
    <t>2065-626 MAÇUSSA</t>
  </si>
  <si>
    <t>19930311</t>
  </si>
  <si>
    <t>2065-629</t>
  </si>
  <si>
    <t>2065629</t>
  </si>
  <si>
    <t>2065-629 MAÇUSSA</t>
  </si>
  <si>
    <t>19890311</t>
  </si>
  <si>
    <t>2065-625</t>
  </si>
  <si>
    <t>2065625</t>
  </si>
  <si>
    <t>2065-625 MAÇUSSA</t>
  </si>
  <si>
    <t>1772650000</t>
  </si>
  <si>
    <t>552890000</t>
  </si>
  <si>
    <t>551700000</t>
  </si>
  <si>
    <t>Rua Comissão de Festas</t>
  </si>
  <si>
    <t>2050-536</t>
  </si>
  <si>
    <t>2050536</t>
  </si>
  <si>
    <t>2050-536 VILA NOVA DA RAINHA</t>
  </si>
  <si>
    <t>16480311</t>
  </si>
  <si>
    <t>Rua da Corriola de Baixo</t>
  </si>
  <si>
    <t>15860311</t>
  </si>
  <si>
    <t>2050-113</t>
  </si>
  <si>
    <t>2050113</t>
  </si>
  <si>
    <t>2050-113 AVEIRAS DE CIMA</t>
  </si>
  <si>
    <t>18400311</t>
  </si>
  <si>
    <t>Rua da Carrapatosa</t>
  </si>
  <si>
    <t>2065-328</t>
  </si>
  <si>
    <t>2065328</t>
  </si>
  <si>
    <t>2065-328 MANIQUE DO INTENDENTE</t>
  </si>
  <si>
    <t>19720311</t>
  </si>
  <si>
    <t>70482100</t>
  </si>
  <si>
    <t>2050-243</t>
  </si>
  <si>
    <t>2050243</t>
  </si>
  <si>
    <t>2050-243 AZAMBUJA</t>
  </si>
  <si>
    <t>18900311</t>
  </si>
  <si>
    <t>2050-430</t>
  </si>
  <si>
    <t>2050430</t>
  </si>
  <si>
    <t>2050-430 VALE DO PARAÍSO</t>
  </si>
  <si>
    <t>2050-610</t>
  </si>
  <si>
    <t>2050610</t>
  </si>
  <si>
    <t>2050-610 AZAMBUJA</t>
  </si>
  <si>
    <t>534360000</t>
  </si>
  <si>
    <t>Travessa Fonte de Mergulho</t>
  </si>
  <si>
    <t>1830614</t>
  </si>
  <si>
    <t>Rua Professor Álvaro Nascimento</t>
  </si>
  <si>
    <t>2130090000</t>
  </si>
  <si>
    <t>Rua Manuel Vieira Torres</t>
  </si>
  <si>
    <t>2050-242</t>
  </si>
  <si>
    <t>2050242</t>
  </si>
  <si>
    <t>2050-242 AZAMBUJA</t>
  </si>
  <si>
    <t>16470311</t>
  </si>
  <si>
    <t>Rua das Amarelas</t>
  </si>
  <si>
    <t>534440000</t>
  </si>
  <si>
    <t>Beco José Joaquim Rodrigues</t>
  </si>
  <si>
    <t>18750311</t>
  </si>
  <si>
    <t>Rua Olival das Moças</t>
  </si>
  <si>
    <t>268050000</t>
  </si>
  <si>
    <t>Travessa Dona Maria I</t>
  </si>
  <si>
    <t>15740311</t>
  </si>
  <si>
    <t>Rua Domingos Soares Adrião</t>
  </si>
  <si>
    <t>2050-101</t>
  </si>
  <si>
    <t>2050101</t>
  </si>
  <si>
    <t>2050-101 AVEIRAS DE CIMA</t>
  </si>
  <si>
    <t>50310311</t>
  </si>
  <si>
    <t>Bairro da Socasa</t>
  </si>
  <si>
    <t>15490311</t>
  </si>
  <si>
    <t>Rua António Amaro dos Santos</t>
  </si>
  <si>
    <t>2050-075</t>
  </si>
  <si>
    <t>2050075</t>
  </si>
  <si>
    <t>2050-075 AVEIRAS DE CIMA</t>
  </si>
  <si>
    <t>18050311</t>
  </si>
  <si>
    <t>19180311</t>
  </si>
  <si>
    <t>2050-414</t>
  </si>
  <si>
    <t>2050414</t>
  </si>
  <si>
    <t>2050-414 VALE DO PARAÍSO</t>
  </si>
  <si>
    <t>17310311</t>
  </si>
  <si>
    <t>Travessa do Gordo</t>
  </si>
  <si>
    <t>2050-350</t>
  </si>
  <si>
    <t>2050350</t>
  </si>
  <si>
    <t>2050-350 AZAMBUJA</t>
  </si>
  <si>
    <t>534430000</t>
  </si>
  <si>
    <t>15560311</t>
  </si>
  <si>
    <t>2050-082</t>
  </si>
  <si>
    <t>2050082</t>
  </si>
  <si>
    <t>2050-082 AVEIRAS DE CIMA</t>
  </si>
  <si>
    <t>18090311</t>
  </si>
  <si>
    <t>21090311</t>
  </si>
  <si>
    <t>2065-215</t>
  </si>
  <si>
    <t>2065215</t>
  </si>
  <si>
    <t>2065-215 ALCOENTRE</t>
  </si>
  <si>
    <t>268030000</t>
  </si>
  <si>
    <t>Largo do Rochio</t>
  </si>
  <si>
    <t>540170000</t>
  </si>
  <si>
    <t>Travessa Vale do Vigário</t>
  </si>
  <si>
    <t>18130311</t>
  </si>
  <si>
    <t>Rua João Marcelino Noronha Azevedo</t>
  </si>
  <si>
    <t>16070311</t>
  </si>
  <si>
    <t>Rua Maria Matilde Pratas</t>
  </si>
  <si>
    <t>2050-140</t>
  </si>
  <si>
    <t>2050140</t>
  </si>
  <si>
    <t>2050-140 AVEIRAS DE CIMA</t>
  </si>
  <si>
    <t>18190311</t>
  </si>
  <si>
    <t>Rua Poço do Povo</t>
  </si>
  <si>
    <t>18180311</t>
  </si>
  <si>
    <t>Rua Engenheiro Pedro José Vidal</t>
  </si>
  <si>
    <t>18730311</t>
  </si>
  <si>
    <t>554620000</t>
  </si>
  <si>
    <t>Jardim 17 de Maio</t>
  </si>
  <si>
    <t>18480311</t>
  </si>
  <si>
    <t>2065-336</t>
  </si>
  <si>
    <t>2065336</t>
  </si>
  <si>
    <t>2065-336 MANIQUE DO INTENDENTE</t>
  </si>
  <si>
    <t>18040311</t>
  </si>
  <si>
    <t>15120311</t>
  </si>
  <si>
    <t>18720311</t>
  </si>
  <si>
    <t>2065-360</t>
  </si>
  <si>
    <t>2065360</t>
  </si>
  <si>
    <t>2065-360 MANIQUE DO INTENDENTE</t>
  </si>
  <si>
    <t>549080000</t>
  </si>
  <si>
    <t>Beco da Cabeça Gorda</t>
  </si>
  <si>
    <t>18710311</t>
  </si>
  <si>
    <t>Travessa Vale do Estacal</t>
  </si>
  <si>
    <t>2065-359</t>
  </si>
  <si>
    <t>2065359</t>
  </si>
  <si>
    <t>2065-359 MANIQUE DO INTENDENTE</t>
  </si>
  <si>
    <t>16560311</t>
  </si>
  <si>
    <t>18470311</t>
  </si>
  <si>
    <t>2065-335</t>
  </si>
  <si>
    <t>2065335</t>
  </si>
  <si>
    <t>2065-335 MANIQUE DO INTENDENTE</t>
  </si>
  <si>
    <t>17250311</t>
  </si>
  <si>
    <t>Rua Dom Diogo de Azambuja</t>
  </si>
  <si>
    <t>2050-325</t>
  </si>
  <si>
    <t>2050325</t>
  </si>
  <si>
    <t>2050-325 AZAMBUJA</t>
  </si>
  <si>
    <t>18070311</t>
  </si>
  <si>
    <t>19790311</t>
  </si>
  <si>
    <t>Largo da Catarina</t>
  </si>
  <si>
    <t>2065-615</t>
  </si>
  <si>
    <t>2065615</t>
  </si>
  <si>
    <t>2065-615 MAÇUSSA</t>
  </si>
  <si>
    <t>2065-363</t>
  </si>
  <si>
    <t>2065363</t>
  </si>
  <si>
    <t>2065-363 MANIQUE DO INTENDENTE</t>
  </si>
  <si>
    <t>2050-133</t>
  </si>
  <si>
    <t>2050133</t>
  </si>
  <si>
    <t>2050-133 AVEIRAS DE CIMA</t>
  </si>
  <si>
    <t>18700311</t>
  </si>
  <si>
    <t>Rua Vale do Estacal</t>
  </si>
  <si>
    <t>16680311</t>
  </si>
  <si>
    <t>552710000</t>
  </si>
  <si>
    <t>Avenida Condes de Azambuja</t>
  </si>
  <si>
    <t>44045100</t>
  </si>
  <si>
    <t>Rua Lourenço Esteves de Azambuja</t>
  </si>
  <si>
    <t>19750311</t>
  </si>
  <si>
    <t>2065-611</t>
  </si>
  <si>
    <t>2065611</t>
  </si>
  <si>
    <t>2065-611 MAÇUSSA</t>
  </si>
  <si>
    <t>549060000</t>
  </si>
  <si>
    <t>Travessa do Soldadico</t>
  </si>
  <si>
    <t>Casais do Vale Fojo</t>
  </si>
  <si>
    <t>LAMAS CDV</t>
  </si>
  <si>
    <t>Dom Durão</t>
  </si>
  <si>
    <t>2550-365</t>
  </si>
  <si>
    <t>2550365</t>
  </si>
  <si>
    <t>2550-365 LAMAS CDV</t>
  </si>
  <si>
    <t>CADAVAL</t>
  </si>
  <si>
    <t>2108510000</t>
  </si>
  <si>
    <t>2550-187</t>
  </si>
  <si>
    <t>2550187</t>
  </si>
  <si>
    <t>2550-187 CADAVAL</t>
  </si>
  <si>
    <t>Riba Fria</t>
  </si>
  <si>
    <t>2550-376</t>
  </si>
  <si>
    <t>2550376</t>
  </si>
  <si>
    <t>2550-376 LAMAS CDV</t>
  </si>
  <si>
    <t>2550-364</t>
  </si>
  <si>
    <t>2550364</t>
  </si>
  <si>
    <t>2550-364 LAMAS CDV</t>
  </si>
  <si>
    <t>ALGUBER</t>
  </si>
  <si>
    <t>2550-013</t>
  </si>
  <si>
    <t>2550013</t>
  </si>
  <si>
    <t>2550-013 ALGUBER</t>
  </si>
  <si>
    <t>Charco</t>
  </si>
  <si>
    <t>2550-363</t>
  </si>
  <si>
    <t>2550363</t>
  </si>
  <si>
    <t>2550-363 LAMAS CDV</t>
  </si>
  <si>
    <t>2550-380</t>
  </si>
  <si>
    <t>2550380</t>
  </si>
  <si>
    <t>2550-380 LAMAS CDV</t>
  </si>
  <si>
    <t>2550-016</t>
  </si>
  <si>
    <t>2550016</t>
  </si>
  <si>
    <t>2550-016 ALGUBER</t>
  </si>
  <si>
    <t>110411</t>
  </si>
  <si>
    <t>2550-116</t>
  </si>
  <si>
    <t>2550116</t>
  </si>
  <si>
    <t>2550-116 CADAVAL</t>
  </si>
  <si>
    <t>2108550000</t>
  </si>
  <si>
    <t>Travessa do Vale de Abrigo</t>
  </si>
  <si>
    <t>2550-138</t>
  </si>
  <si>
    <t>2550138</t>
  </si>
  <si>
    <t>2550-138 CADAVAL</t>
  </si>
  <si>
    <t>2108480000</t>
  </si>
  <si>
    <t>PAINHO</t>
  </si>
  <si>
    <t>Casal da Milha</t>
  </si>
  <si>
    <t>2550-410</t>
  </si>
  <si>
    <t>2550410</t>
  </si>
  <si>
    <t>2550-410 PAINHO</t>
  </si>
  <si>
    <t>Casais da Torre</t>
  </si>
  <si>
    <t>2550-014</t>
  </si>
  <si>
    <t>2550014</t>
  </si>
  <si>
    <t>2550-014 ALGUBER</t>
  </si>
  <si>
    <t>Olival Fechado</t>
  </si>
  <si>
    <t>2550-428</t>
  </si>
  <si>
    <t>2550428</t>
  </si>
  <si>
    <t>2550-428 PAINHO</t>
  </si>
  <si>
    <t>2550-379</t>
  </si>
  <si>
    <t>2550379</t>
  </si>
  <si>
    <t>2550-379 LAMAS CDV</t>
  </si>
  <si>
    <t>130411</t>
  </si>
  <si>
    <t>2550-103</t>
  </si>
  <si>
    <t>2550103</t>
  </si>
  <si>
    <t>2550-103 CADAVAL</t>
  </si>
  <si>
    <t>Casal Forte da Luz</t>
  </si>
  <si>
    <t>2550-423</t>
  </si>
  <si>
    <t>2550423</t>
  </si>
  <si>
    <t>2550-423 PAINHO</t>
  </si>
  <si>
    <t>Casal Biqueira</t>
  </si>
  <si>
    <t>2550-015</t>
  </si>
  <si>
    <t>2550015</t>
  </si>
  <si>
    <t>2550-015 ALGUBER</t>
  </si>
  <si>
    <t>Rampa de Pinteus</t>
  </si>
  <si>
    <t>2550-375</t>
  </si>
  <si>
    <t>2550375</t>
  </si>
  <si>
    <t>2550-375 LAMAS CDV</t>
  </si>
  <si>
    <t>210411</t>
  </si>
  <si>
    <t>2550-157</t>
  </si>
  <si>
    <t>2550157</t>
  </si>
  <si>
    <t>2550-157 CADAVAL</t>
  </si>
  <si>
    <t>VERMELHA</t>
  </si>
  <si>
    <t>35420411</t>
  </si>
  <si>
    <t>2550-505</t>
  </si>
  <si>
    <t>2550505</t>
  </si>
  <si>
    <t>2550-505 VERMELHA</t>
  </si>
  <si>
    <t>1435720000</t>
  </si>
  <si>
    <t>Beco Dona Emília Franca</t>
  </si>
  <si>
    <t>2550-535</t>
  </si>
  <si>
    <t>2550535</t>
  </si>
  <si>
    <t>2550-535 VERMELHA</t>
  </si>
  <si>
    <t>120411</t>
  </si>
  <si>
    <t>Rua Doutor Duarte Ribeiro Macedo</t>
  </si>
  <si>
    <t>2550-149</t>
  </si>
  <si>
    <t>2550149</t>
  </si>
  <si>
    <t>2550-149 CADAVAL</t>
  </si>
  <si>
    <t>299630000</t>
  </si>
  <si>
    <t>Estrada de Vale Bom</t>
  </si>
  <si>
    <t>2550-573</t>
  </si>
  <si>
    <t>2550573</t>
  </si>
  <si>
    <t>2550-573 VERMELHA</t>
  </si>
  <si>
    <t>PERAL CDV</t>
  </si>
  <si>
    <t>Casal Vale Moinhos</t>
  </si>
  <si>
    <t>2550-449</t>
  </si>
  <si>
    <t>2550449</t>
  </si>
  <si>
    <t>2550-449 PERAL CDV</t>
  </si>
  <si>
    <t>Casais de Montejunto</t>
  </si>
  <si>
    <t>2550-354</t>
  </si>
  <si>
    <t>2550354</t>
  </si>
  <si>
    <t>2550-354 LAMAS CDV</t>
  </si>
  <si>
    <t>2110580000</t>
  </si>
  <si>
    <t>2550-106</t>
  </si>
  <si>
    <t>2550106</t>
  </si>
  <si>
    <t>2550-106 CADAVAL</t>
  </si>
  <si>
    <t>2550-361</t>
  </si>
  <si>
    <t>2550361</t>
  </si>
  <si>
    <t>2550-361 LAMAS CDV</t>
  </si>
  <si>
    <t>2550-554</t>
  </si>
  <si>
    <t>2550554</t>
  </si>
  <si>
    <t>2550-554 VERMELHA</t>
  </si>
  <si>
    <t>5940411</t>
  </si>
  <si>
    <t>2550-552</t>
  </si>
  <si>
    <t>2550552</t>
  </si>
  <si>
    <t>2550-552 VERMELHA</t>
  </si>
  <si>
    <t>2550-450</t>
  </si>
  <si>
    <t>2550450</t>
  </si>
  <si>
    <t>2550-450 PERAL CDV</t>
  </si>
  <si>
    <t>2114580000</t>
  </si>
  <si>
    <t>2550-499</t>
  </si>
  <si>
    <t>2550499</t>
  </si>
  <si>
    <t>2550-499 VERMELHA</t>
  </si>
  <si>
    <t>6070411</t>
  </si>
  <si>
    <t>Rua Monsenhor Reis</t>
  </si>
  <si>
    <t>2550-558</t>
  </si>
  <si>
    <t>2550558</t>
  </si>
  <si>
    <t>2550-558 VERMELHA</t>
  </si>
  <si>
    <t>Alguber</t>
  </si>
  <si>
    <t>2550-012</t>
  </si>
  <si>
    <t>2550012</t>
  </si>
  <si>
    <t>2550-012 ALGUBER</t>
  </si>
  <si>
    <t>2550-454</t>
  </si>
  <si>
    <t>2550454</t>
  </si>
  <si>
    <t>2550-454 PERAL CDV</t>
  </si>
  <si>
    <t>6040411</t>
  </si>
  <si>
    <t>2550-556</t>
  </si>
  <si>
    <t>2550556</t>
  </si>
  <si>
    <t>2550-556 VERMELHA</t>
  </si>
  <si>
    <t>Casal Vale Freixo</t>
  </si>
  <si>
    <t>2550-448</t>
  </si>
  <si>
    <t>2550448</t>
  </si>
  <si>
    <t>2550-448 PERAL CDV</t>
  </si>
  <si>
    <t>Vale de Canada</t>
  </si>
  <si>
    <t>2550-503</t>
  </si>
  <si>
    <t>2550503</t>
  </si>
  <si>
    <t>2550-503 VERMELHA</t>
  </si>
  <si>
    <t>Adão Lobo</t>
  </si>
  <si>
    <t>2550-101</t>
  </si>
  <si>
    <t>2550101</t>
  </si>
  <si>
    <t>2550-101 CADAVAL</t>
  </si>
  <si>
    <t>2550-557</t>
  </si>
  <si>
    <t>2550557</t>
  </si>
  <si>
    <t>2550-557 VERMELHA</t>
  </si>
  <si>
    <t>10411</t>
  </si>
  <si>
    <t>2550-121</t>
  </si>
  <si>
    <t>2550121</t>
  </si>
  <si>
    <t>2550-121 CADAVAL</t>
  </si>
  <si>
    <t>PÊRO MONIZ</t>
  </si>
  <si>
    <t>2550-476</t>
  </si>
  <si>
    <t>2550476</t>
  </si>
  <si>
    <t>2550-476 PÊRO MONIZ</t>
  </si>
  <si>
    <t>Martim Joanes</t>
  </si>
  <si>
    <t>2550-477</t>
  </si>
  <si>
    <t>2550477</t>
  </si>
  <si>
    <t>2550-477 PÊRO MONIZ</t>
  </si>
  <si>
    <t>6260411</t>
  </si>
  <si>
    <t>2550-570</t>
  </si>
  <si>
    <t>2550570</t>
  </si>
  <si>
    <t>2550-570 VERMELHA</t>
  </si>
  <si>
    <t>1367970000</t>
  </si>
  <si>
    <t>Rua Tomás Corrêa</t>
  </si>
  <si>
    <t>2550-126</t>
  </si>
  <si>
    <t>2550126</t>
  </si>
  <si>
    <t>2550-126 CADAVAL</t>
  </si>
  <si>
    <t>140411</t>
  </si>
  <si>
    <t>Calçada das Eiras</t>
  </si>
  <si>
    <t>Casais do Concelho</t>
  </si>
  <si>
    <t>2550-404</t>
  </si>
  <si>
    <t>2550404</t>
  </si>
  <si>
    <t>2550-404 PAINHO</t>
  </si>
  <si>
    <t>Quinta da Aguieira</t>
  </si>
  <si>
    <t>2550-372</t>
  </si>
  <si>
    <t>2550372</t>
  </si>
  <si>
    <t>2550-372 LAMAS CDV</t>
  </si>
  <si>
    <t>2550-373</t>
  </si>
  <si>
    <t>2550373</t>
  </si>
  <si>
    <t>2550-373 LAMAS CDV</t>
  </si>
  <si>
    <t>Casal dos Currais</t>
  </si>
  <si>
    <t>2550-422</t>
  </si>
  <si>
    <t>2550422</t>
  </si>
  <si>
    <t>2550-422 PAINHO</t>
  </si>
  <si>
    <t>5920411</t>
  </si>
  <si>
    <t>2550-550</t>
  </si>
  <si>
    <t>2550550</t>
  </si>
  <si>
    <t>2550-550 VERMELHA</t>
  </si>
  <si>
    <t>2550-360</t>
  </si>
  <si>
    <t>2550360</t>
  </si>
  <si>
    <t>2550-360 LAMAS CDV</t>
  </si>
  <si>
    <t>1375970000</t>
  </si>
  <si>
    <t>2550-523</t>
  </si>
  <si>
    <t>2550523</t>
  </si>
  <si>
    <t>2550-523 VERMELHA</t>
  </si>
  <si>
    <t>6360411</t>
  </si>
  <si>
    <t>2550-549</t>
  </si>
  <si>
    <t>2550549</t>
  </si>
  <si>
    <t>2550-549 VERMELHA</t>
  </si>
  <si>
    <t>2550-559</t>
  </si>
  <si>
    <t>2550559</t>
  </si>
  <si>
    <t>2550-559 VERMELHA</t>
  </si>
  <si>
    <t>6380411</t>
  </si>
  <si>
    <t>2550-566</t>
  </si>
  <si>
    <t>2550566</t>
  </si>
  <si>
    <t>2550-566 VERMELHA</t>
  </si>
  <si>
    <t>6390411</t>
  </si>
  <si>
    <t>2550-568</t>
  </si>
  <si>
    <t>2550568</t>
  </si>
  <si>
    <t>2550-568 VERMELHA</t>
  </si>
  <si>
    <t>2550-441</t>
  </si>
  <si>
    <t>2550441</t>
  </si>
  <si>
    <t>2550-441 PERAL CDV</t>
  </si>
  <si>
    <t>6410411</t>
  </si>
  <si>
    <t>Rua António Domingues Marques</t>
  </si>
  <si>
    <t>2550-537</t>
  </si>
  <si>
    <t>2550537</t>
  </si>
  <si>
    <t>2550-537 VERMELHA</t>
  </si>
  <si>
    <t>Quinta Francisco Soares</t>
  </si>
  <si>
    <t>2550-457</t>
  </si>
  <si>
    <t>2550457</t>
  </si>
  <si>
    <t>2550-457 PERAL CDV</t>
  </si>
  <si>
    <t>Gouxaria</t>
  </si>
  <si>
    <t>2550-017</t>
  </si>
  <si>
    <t>2550017</t>
  </si>
  <si>
    <t>2550-017 ALGUBER</t>
  </si>
  <si>
    <t>Casal do Entrudo</t>
  </si>
  <si>
    <t>2550-446</t>
  </si>
  <si>
    <t>2550446</t>
  </si>
  <si>
    <t>2550-446 PERAL CDV</t>
  </si>
  <si>
    <t>Casal do Melro</t>
  </si>
  <si>
    <t>2550-447</t>
  </si>
  <si>
    <t>2550447</t>
  </si>
  <si>
    <t>2550-447 PERAL CDV</t>
  </si>
  <si>
    <t>2083420000</t>
  </si>
  <si>
    <t>2550-165</t>
  </si>
  <si>
    <t>2550165</t>
  </si>
  <si>
    <t>2550-165 CADAVAL</t>
  </si>
  <si>
    <t>6470411</t>
  </si>
  <si>
    <t>2550-546</t>
  </si>
  <si>
    <t>2550546</t>
  </si>
  <si>
    <t>2550-546 VERMELHA</t>
  </si>
  <si>
    <t>Rameleira</t>
  </si>
  <si>
    <t>2550-374</t>
  </si>
  <si>
    <t>2550374</t>
  </si>
  <si>
    <t>2550-374 LAMAS CDV</t>
  </si>
  <si>
    <t>6490411</t>
  </si>
  <si>
    <t>2550-562</t>
  </si>
  <si>
    <t>2550562</t>
  </si>
  <si>
    <t>2550-562 VERMELHA</t>
  </si>
  <si>
    <t>6500411</t>
  </si>
  <si>
    <t>2550-571</t>
  </si>
  <si>
    <t>2550571</t>
  </si>
  <si>
    <t>2550-571 VERMELHA</t>
  </si>
  <si>
    <t>6880411</t>
  </si>
  <si>
    <t>Tramagal</t>
  </si>
  <si>
    <t>2550-378</t>
  </si>
  <si>
    <t>2550378</t>
  </si>
  <si>
    <t>2550-378 LAMAS CDV</t>
  </si>
  <si>
    <t>6900411</t>
  </si>
  <si>
    <t>Azinhaga da Silva</t>
  </si>
  <si>
    <t>2550-522</t>
  </si>
  <si>
    <t>2550522</t>
  </si>
  <si>
    <t>2550-522 VERMELHA</t>
  </si>
  <si>
    <t>VILAR CDV</t>
  </si>
  <si>
    <t>2550-060</t>
  </si>
  <si>
    <t>2550060</t>
  </si>
  <si>
    <t>2550-060 VILAR CDV</t>
  </si>
  <si>
    <t>2550-061</t>
  </si>
  <si>
    <t>2550061</t>
  </si>
  <si>
    <t>2550-061 VILAR CDV</t>
  </si>
  <si>
    <t>5810411</t>
  </si>
  <si>
    <t>2550-530</t>
  </si>
  <si>
    <t>2550530</t>
  </si>
  <si>
    <t>2550-530 VERMELHA</t>
  </si>
  <si>
    <t>2550-370</t>
  </si>
  <si>
    <t>2550370</t>
  </si>
  <si>
    <t>2550-370 LAMAS CDV</t>
  </si>
  <si>
    <t>Pragança</t>
  </si>
  <si>
    <t>2550-371</t>
  </si>
  <si>
    <t>2550371</t>
  </si>
  <si>
    <t>2550-371 LAMAS CDV</t>
  </si>
  <si>
    <t>6460411</t>
  </si>
  <si>
    <t>Estrada da Pedra</t>
  </si>
  <si>
    <t>2550-527</t>
  </si>
  <si>
    <t>2550527</t>
  </si>
  <si>
    <t>2550-527 VERMELHA</t>
  </si>
  <si>
    <t>Venda do Marco</t>
  </si>
  <si>
    <t>2550-020</t>
  </si>
  <si>
    <t>2550020</t>
  </si>
  <si>
    <t>2550-020 ALGUBER</t>
  </si>
  <si>
    <t>2550-561</t>
  </si>
  <si>
    <t>2550561</t>
  </si>
  <si>
    <t>2550-561 VERMELHA</t>
  </si>
  <si>
    <t>Casal da Galiza</t>
  </si>
  <si>
    <t>2550-409</t>
  </si>
  <si>
    <t>2550409</t>
  </si>
  <si>
    <t>2550-409 PAINHO</t>
  </si>
  <si>
    <t>6180411</t>
  </si>
  <si>
    <t>Largo Monsenhor Pereira Reis</t>
  </si>
  <si>
    <t>2550-531</t>
  </si>
  <si>
    <t>2550531</t>
  </si>
  <si>
    <t>2550-531 VERMELHA</t>
  </si>
  <si>
    <t>2550-072</t>
  </si>
  <si>
    <t>2550072</t>
  </si>
  <si>
    <t>2550-072 VILAR CDV</t>
  </si>
  <si>
    <t>Quinta do Gradil</t>
  </si>
  <si>
    <t>2550-073</t>
  </si>
  <si>
    <t>2550073</t>
  </si>
  <si>
    <t>2550-073 VILAR CDV</t>
  </si>
  <si>
    <t>Casal do Bagucho</t>
  </si>
  <si>
    <t>2550-414</t>
  </si>
  <si>
    <t>2550414</t>
  </si>
  <si>
    <t>2550-414 PAINHO</t>
  </si>
  <si>
    <t>2550-075</t>
  </si>
  <si>
    <t>2550075</t>
  </si>
  <si>
    <t>2550-075 VILAR CDV</t>
  </si>
  <si>
    <t>6280411</t>
  </si>
  <si>
    <t>2550-062</t>
  </si>
  <si>
    <t>2550062</t>
  </si>
  <si>
    <t>2550-062 VILAR CDV</t>
  </si>
  <si>
    <t>2550-403</t>
  </si>
  <si>
    <t>2550403</t>
  </si>
  <si>
    <t>2550-403 PAINHO</t>
  </si>
  <si>
    <t>Vale do Vilão</t>
  </si>
  <si>
    <t>2550-459</t>
  </si>
  <si>
    <t>2550459</t>
  </si>
  <si>
    <t>2550-459 PERAL CDV</t>
  </si>
  <si>
    <t>Venda do Freixo</t>
  </si>
  <si>
    <t>2550-019</t>
  </si>
  <si>
    <t>2550019</t>
  </si>
  <si>
    <t>2550-019 ALGUBER</t>
  </si>
  <si>
    <t>6330411</t>
  </si>
  <si>
    <t>2550-539</t>
  </si>
  <si>
    <t>2550539</t>
  </si>
  <si>
    <t>2550-539 VERMELHA</t>
  </si>
  <si>
    <t>148290000</t>
  </si>
  <si>
    <t>Estrada Nacional 361-1</t>
  </si>
  <si>
    <t>2550-078</t>
  </si>
  <si>
    <t>2550078</t>
  </si>
  <si>
    <t>2550-078 VILAR CDV</t>
  </si>
  <si>
    <t>6350411</t>
  </si>
  <si>
    <t>2550-564</t>
  </si>
  <si>
    <t>2550564</t>
  </si>
  <si>
    <t>2550-564 VERMELHA</t>
  </si>
  <si>
    <t>2097330000</t>
  </si>
  <si>
    <t>2550-069</t>
  </si>
  <si>
    <t>2550069</t>
  </si>
  <si>
    <t>2550-069 VILAR CDV</t>
  </si>
  <si>
    <t>Casal Galinhas</t>
  </si>
  <si>
    <t>2550-425</t>
  </si>
  <si>
    <t>2550425</t>
  </si>
  <si>
    <t>2550-425 PAINHO</t>
  </si>
  <si>
    <t>2550-426</t>
  </si>
  <si>
    <t>2550426</t>
  </si>
  <si>
    <t>2550-426 PAINHO</t>
  </si>
  <si>
    <t>2097360000</t>
  </si>
  <si>
    <t>35430411</t>
  </si>
  <si>
    <t>2550-504</t>
  </si>
  <si>
    <t>2550504</t>
  </si>
  <si>
    <t>2550-504 VERMELHA</t>
  </si>
  <si>
    <t>2097380000</t>
  </si>
  <si>
    <t>Rua Padre Leandro Serrão</t>
  </si>
  <si>
    <t>2550-418</t>
  </si>
  <si>
    <t>2550418</t>
  </si>
  <si>
    <t>2550-418 PAINHO</t>
  </si>
  <si>
    <t>2550-369</t>
  </si>
  <si>
    <t>2550369</t>
  </si>
  <si>
    <t>2550-369 LAMAS CDV</t>
  </si>
  <si>
    <t>2550-444</t>
  </si>
  <si>
    <t>2550444</t>
  </si>
  <si>
    <t>2550-444 PERAL CDV</t>
  </si>
  <si>
    <t>Beco António Reis</t>
  </si>
  <si>
    <t>2550-524</t>
  </si>
  <si>
    <t>2550524</t>
  </si>
  <si>
    <t>2550-524 VERMELHA</t>
  </si>
  <si>
    <t>2097440000</t>
  </si>
  <si>
    <t>2102440000</t>
  </si>
  <si>
    <t>Rampa da Helena</t>
  </si>
  <si>
    <t>2102460000</t>
  </si>
  <si>
    <t>2102470000</t>
  </si>
  <si>
    <t>2102480000</t>
  </si>
  <si>
    <t>Rua do Moinho da Amélia</t>
  </si>
  <si>
    <t>2102490000</t>
  </si>
  <si>
    <t>2550-452</t>
  </si>
  <si>
    <t>2550452</t>
  </si>
  <si>
    <t>2550-452 PERAL CDV</t>
  </si>
  <si>
    <t>2102510000</t>
  </si>
  <si>
    <t>Beco das Adegas</t>
  </si>
  <si>
    <t>265080000</t>
  </si>
  <si>
    <t>Rua do Guilhermino</t>
  </si>
  <si>
    <t>Quinta do Capapuço</t>
  </si>
  <si>
    <t>2550-455</t>
  </si>
  <si>
    <t>2550455</t>
  </si>
  <si>
    <t>2550-455 PERAL CDV</t>
  </si>
  <si>
    <t>2550-456</t>
  </si>
  <si>
    <t>2550456</t>
  </si>
  <si>
    <t>2550-456 PERAL CDV</t>
  </si>
  <si>
    <t>403490000</t>
  </si>
  <si>
    <t>Largo 16 de Dezembro</t>
  </si>
  <si>
    <t>2550-998</t>
  </si>
  <si>
    <t>2550998</t>
  </si>
  <si>
    <t>2550-998 VILAR CDV</t>
  </si>
  <si>
    <t>Casal do Caniço</t>
  </si>
  <si>
    <t>2550-445</t>
  </si>
  <si>
    <t>2550445</t>
  </si>
  <si>
    <t>2550-445 PERAL CDV</t>
  </si>
  <si>
    <t>62905100</t>
  </si>
  <si>
    <t>62906100</t>
  </si>
  <si>
    <t>Casal Cortegana</t>
  </si>
  <si>
    <t>2550-408</t>
  </si>
  <si>
    <t>2550-408 PAINHO</t>
  </si>
  <si>
    <t>Casal do Cabide</t>
  </si>
  <si>
    <t>2550-473</t>
  </si>
  <si>
    <t>2550473</t>
  </si>
  <si>
    <t>2550-473 PÊRO MONIZ</t>
  </si>
  <si>
    <t>Casal Eduardo Mafra</t>
  </si>
  <si>
    <t>2550-475</t>
  </si>
  <si>
    <t>2550475</t>
  </si>
  <si>
    <t>2550-475 PÊRO MONIZ</t>
  </si>
  <si>
    <t>6550411</t>
  </si>
  <si>
    <t>6560411</t>
  </si>
  <si>
    <t>6570411</t>
  </si>
  <si>
    <t>2550-479</t>
  </si>
  <si>
    <t>2550479</t>
  </si>
  <si>
    <t>2550-479 PÊRO MONIZ</t>
  </si>
  <si>
    <t>Casal Cabreiro</t>
  </si>
  <si>
    <t>2550-355</t>
  </si>
  <si>
    <t>2550355</t>
  </si>
  <si>
    <t>2550-355 LAMAS CDV</t>
  </si>
  <si>
    <t>1466510000</t>
  </si>
  <si>
    <t>Rua Casal Vale Carroto</t>
  </si>
  <si>
    <t>Casal Canago</t>
  </si>
  <si>
    <t>2550-064</t>
  </si>
  <si>
    <t>2550064</t>
  </si>
  <si>
    <t>2550-064 VILAR CDV</t>
  </si>
  <si>
    <t>Casal do Simão</t>
  </si>
  <si>
    <t>2550-420</t>
  </si>
  <si>
    <t>2550420</t>
  </si>
  <si>
    <t>2550-420 PAINHO</t>
  </si>
  <si>
    <t>20411</t>
  </si>
  <si>
    <t>Rua Anselmo Carneiro Silva</t>
  </si>
  <si>
    <t>2550-123</t>
  </si>
  <si>
    <t>2550123</t>
  </si>
  <si>
    <t>2550-123 CADAVAL</t>
  </si>
  <si>
    <t>2550-502</t>
  </si>
  <si>
    <t>2550-502 VERMELHA</t>
  </si>
  <si>
    <t>6660411</t>
  </si>
  <si>
    <t>Rua do Outeiro Mourisco</t>
  </si>
  <si>
    <t>6670411</t>
  </si>
  <si>
    <t>Rua Padre António Maria Oliveira</t>
  </si>
  <si>
    <t>2083450000</t>
  </si>
  <si>
    <t>Rua Encosta do Moinho</t>
  </si>
  <si>
    <t>2550-144</t>
  </si>
  <si>
    <t>2550144</t>
  </si>
  <si>
    <t>2550-144 CADAVAL</t>
  </si>
  <si>
    <t>6690411</t>
  </si>
  <si>
    <t>Calçada de São João de Brito</t>
  </si>
  <si>
    <t>6700411</t>
  </si>
  <si>
    <t>6850411</t>
  </si>
  <si>
    <t>7160411</t>
  </si>
  <si>
    <t>Travessa de Valverde</t>
  </si>
  <si>
    <t>5770411</t>
  </si>
  <si>
    <t>2550-529</t>
  </si>
  <si>
    <t>2550529</t>
  </si>
  <si>
    <t>2550-529 VERMELHA</t>
  </si>
  <si>
    <t>2550-443</t>
  </si>
  <si>
    <t>2550443</t>
  </si>
  <si>
    <t>2550-443 PERAL CDV</t>
  </si>
  <si>
    <t>2111120000</t>
  </si>
  <si>
    <t>Travessa Doutor Francisco Álvaro da Veiga Troçolo</t>
  </si>
  <si>
    <t>2550-182</t>
  </si>
  <si>
    <t>2550182</t>
  </si>
  <si>
    <t>2550-182 CADAVAL</t>
  </si>
  <si>
    <t>2112270000</t>
  </si>
  <si>
    <t>Páteo da Gnr</t>
  </si>
  <si>
    <t>2550-163</t>
  </si>
  <si>
    <t>2550163</t>
  </si>
  <si>
    <t>2550-163 CADAVAL</t>
  </si>
  <si>
    <t>5900411</t>
  </si>
  <si>
    <t>Rua de Dom João I</t>
  </si>
  <si>
    <t>2550-542</t>
  </si>
  <si>
    <t>2550542</t>
  </si>
  <si>
    <t>2550-542 VERMELHA</t>
  </si>
  <si>
    <t>211760000</t>
  </si>
  <si>
    <t>Rua José Barbas Gaspar</t>
  </si>
  <si>
    <t>2550-143</t>
  </si>
  <si>
    <t>2550143</t>
  </si>
  <si>
    <t>2550-143 CADAVAL</t>
  </si>
  <si>
    <t>21813100</t>
  </si>
  <si>
    <t>2550-184</t>
  </si>
  <si>
    <t>2550184</t>
  </si>
  <si>
    <t>2550-184 CADAVAL</t>
  </si>
  <si>
    <t>230411</t>
  </si>
  <si>
    <t>Rua Doutor Jerónimo Ribeiro</t>
  </si>
  <si>
    <t>2550-150</t>
  </si>
  <si>
    <t>2550150</t>
  </si>
  <si>
    <t>2550-150 CADAVAL</t>
  </si>
  <si>
    <t>5980411</t>
  </si>
  <si>
    <t>Rua das Fruteiras</t>
  </si>
  <si>
    <t>2550-541</t>
  </si>
  <si>
    <t>2550541</t>
  </si>
  <si>
    <t>2550-541 VERMELHA</t>
  </si>
  <si>
    <t>233810000</t>
  </si>
  <si>
    <t>Rua Professor José Maria Pais Machado</t>
  </si>
  <si>
    <t>2550-183</t>
  </si>
  <si>
    <t>2550183</t>
  </si>
  <si>
    <t>2550-183 CADAVAL</t>
  </si>
  <si>
    <t>240411</t>
  </si>
  <si>
    <t>Rua João Santa Bárbara</t>
  </si>
  <si>
    <t>2550-158</t>
  </si>
  <si>
    <t>2550158</t>
  </si>
  <si>
    <t>2550-158 CADAVAL</t>
  </si>
  <si>
    <t>6010411</t>
  </si>
  <si>
    <t>2550-555</t>
  </si>
  <si>
    <t>2550555</t>
  </si>
  <si>
    <t>2550-555 VERMELHA</t>
  </si>
  <si>
    <t>6030411</t>
  </si>
  <si>
    <t>2550-538</t>
  </si>
  <si>
    <t>2550538</t>
  </si>
  <si>
    <t>2550-538 VERMELHA</t>
  </si>
  <si>
    <t>270411</t>
  </si>
  <si>
    <t>2550-130</t>
  </si>
  <si>
    <t>2550130</t>
  </si>
  <si>
    <t>2550-130 CADAVAL</t>
  </si>
  <si>
    <t>280411</t>
  </si>
  <si>
    <t>Rua do Olival da Fonte</t>
  </si>
  <si>
    <t>2550-135</t>
  </si>
  <si>
    <t>2550135</t>
  </si>
  <si>
    <t>2550-135 CADAVAL</t>
  </si>
  <si>
    <t>6080411</t>
  </si>
  <si>
    <t>Beco do Passo</t>
  </si>
  <si>
    <t>2550-525</t>
  </si>
  <si>
    <t>2550525</t>
  </si>
  <si>
    <t>2550-525 VERMELHA</t>
  </si>
  <si>
    <t>6120411</t>
  </si>
  <si>
    <t>2550-534</t>
  </si>
  <si>
    <t>2550534</t>
  </si>
  <si>
    <t>2550-534 VERMELHA</t>
  </si>
  <si>
    <t>6130411</t>
  </si>
  <si>
    <t>2550-540</t>
  </si>
  <si>
    <t>2550540</t>
  </si>
  <si>
    <t>2550-540 VERMELHA</t>
  </si>
  <si>
    <t>2550-472</t>
  </si>
  <si>
    <t>2550472</t>
  </si>
  <si>
    <t>2550-472 PÊRO MONIZ</t>
  </si>
  <si>
    <t>330411</t>
  </si>
  <si>
    <t>2550-137</t>
  </si>
  <si>
    <t>2550137</t>
  </si>
  <si>
    <t>2550-137 CADAVAL</t>
  </si>
  <si>
    <t>340411</t>
  </si>
  <si>
    <t>Beco do Teatro Velho</t>
  </si>
  <si>
    <t>2550-104</t>
  </si>
  <si>
    <t>2550104</t>
  </si>
  <si>
    <t>2550-104 CADAVAL</t>
  </si>
  <si>
    <t>2550-065</t>
  </si>
  <si>
    <t>2550065</t>
  </si>
  <si>
    <t>2550-065 CADAVAL</t>
  </si>
  <si>
    <t>6190411</t>
  </si>
  <si>
    <t>2550-526</t>
  </si>
  <si>
    <t>2550526</t>
  </si>
  <si>
    <t>2550-526 VERMELHA</t>
  </si>
  <si>
    <t>2550-547</t>
  </si>
  <si>
    <t>2550547</t>
  </si>
  <si>
    <t>2550-547 VERMELHA</t>
  </si>
  <si>
    <t>35470411</t>
  </si>
  <si>
    <t>Rua Boaventura Duarte</t>
  </si>
  <si>
    <t>2550-008</t>
  </si>
  <si>
    <t>2550008</t>
  </si>
  <si>
    <t>2550-008 CADAVAL</t>
  </si>
  <si>
    <t>2550-567</t>
  </si>
  <si>
    <t>2550567</t>
  </si>
  <si>
    <t>2550-567 VERMELHA</t>
  </si>
  <si>
    <t>2550-480</t>
  </si>
  <si>
    <t>2550480</t>
  </si>
  <si>
    <t>2550-480 PÊRO MONIZ</t>
  </si>
  <si>
    <t>170411</t>
  </si>
  <si>
    <t>Rua Eugénio Pereira da Silva</t>
  </si>
  <si>
    <t>2550-155</t>
  </si>
  <si>
    <t>2550155</t>
  </si>
  <si>
    <t>2550-155 CADAVAL</t>
  </si>
  <si>
    <t>2550-482</t>
  </si>
  <si>
    <t>2550482</t>
  </si>
  <si>
    <t>2550-482 VERMELHA</t>
  </si>
  <si>
    <t>6310411</t>
  </si>
  <si>
    <t>2550-565</t>
  </si>
  <si>
    <t>2550565</t>
  </si>
  <si>
    <t>2550-565 VERMELHA</t>
  </si>
  <si>
    <t>380411</t>
  </si>
  <si>
    <t>2550-131</t>
  </si>
  <si>
    <t>2550131</t>
  </si>
  <si>
    <t>2550-131 CADAVAL</t>
  </si>
  <si>
    <t>390411</t>
  </si>
  <si>
    <t>Praceta Doutor Leite de Vasconcelos</t>
  </si>
  <si>
    <t>2550-120</t>
  </si>
  <si>
    <t>2550120</t>
  </si>
  <si>
    <t>2550-120 CADAVAL</t>
  </si>
  <si>
    <t>400411</t>
  </si>
  <si>
    <t>Rua do Peral</t>
  </si>
  <si>
    <t>2550-136</t>
  </si>
  <si>
    <t>2550136</t>
  </si>
  <si>
    <t>2550-136 CADAVAL</t>
  </si>
  <si>
    <t>40411</t>
  </si>
  <si>
    <t>2550-000</t>
  </si>
  <si>
    <t>2550000</t>
  </si>
  <si>
    <t>2550-000 CADAVAL</t>
  </si>
  <si>
    <t>2550-999</t>
  </si>
  <si>
    <t>2550999</t>
  </si>
  <si>
    <t>2550-999 CADAVAL</t>
  </si>
  <si>
    <t>2550-102</t>
  </si>
  <si>
    <t>2550-102 CADAVAL</t>
  </si>
  <si>
    <t>410411</t>
  </si>
  <si>
    <t>2550-132</t>
  </si>
  <si>
    <t>2550132</t>
  </si>
  <si>
    <t>2550-132 CADAVAL</t>
  </si>
  <si>
    <t>420411</t>
  </si>
  <si>
    <t>Rua António Leal Duarte</t>
  </si>
  <si>
    <t>2550-124</t>
  </si>
  <si>
    <t>2550124</t>
  </si>
  <si>
    <t>2550-124 CADAVAL</t>
  </si>
  <si>
    <t>2550-563</t>
  </si>
  <si>
    <t>2550563</t>
  </si>
  <si>
    <t>2550-563 VERMELHA</t>
  </si>
  <si>
    <t>43974100</t>
  </si>
  <si>
    <t>Estrada Joaquim Domingos</t>
  </si>
  <si>
    <t>2550-159</t>
  </si>
  <si>
    <t>2550159</t>
  </si>
  <si>
    <t>2550-159 CADAVAL</t>
  </si>
  <si>
    <t>Rua Doutor Mário Madeira</t>
  </si>
  <si>
    <t>2550-551</t>
  </si>
  <si>
    <t>2550551</t>
  </si>
  <si>
    <t>2550-551 VERMELHA</t>
  </si>
  <si>
    <t>6430411</t>
  </si>
  <si>
    <t>Rua de Polones</t>
  </si>
  <si>
    <t>2550-543</t>
  </si>
  <si>
    <t>2550543</t>
  </si>
  <si>
    <t>2550-543 VERMELHA</t>
  </si>
  <si>
    <t>6440411</t>
  </si>
  <si>
    <t>Largo Professora Maria Bárbara de Aguiar</t>
  </si>
  <si>
    <t>2550-533</t>
  </si>
  <si>
    <t>2550533</t>
  </si>
  <si>
    <t>2550-533 VERMELHA</t>
  </si>
  <si>
    <t>6450411</t>
  </si>
  <si>
    <t>2550-548</t>
  </si>
  <si>
    <t>2550548</t>
  </si>
  <si>
    <t>2550-548 VERMELHA</t>
  </si>
  <si>
    <t>480411</t>
  </si>
  <si>
    <t>2550-122</t>
  </si>
  <si>
    <t>2550122</t>
  </si>
  <si>
    <t>2550-122 CADAVAL</t>
  </si>
  <si>
    <t>490411</t>
  </si>
  <si>
    <t>2550-167</t>
  </si>
  <si>
    <t>2550167</t>
  </si>
  <si>
    <t>2550-167 CADAVAL</t>
  </si>
  <si>
    <t>500411</t>
  </si>
  <si>
    <t>Rua Doutor Duarte Álvares Abreu</t>
  </si>
  <si>
    <t>2550-148</t>
  </si>
  <si>
    <t>2550148</t>
  </si>
  <si>
    <t>2550-148 CADAVAL</t>
  </si>
  <si>
    <t>510411</t>
  </si>
  <si>
    <t>2550-134</t>
  </si>
  <si>
    <t>2550134</t>
  </si>
  <si>
    <t>2550-134 CADAVAL</t>
  </si>
  <si>
    <t>520411</t>
  </si>
  <si>
    <t>2550-171</t>
  </si>
  <si>
    <t>2550171</t>
  </si>
  <si>
    <t>2550-171 CADAVAL</t>
  </si>
  <si>
    <t>530411</t>
  </si>
  <si>
    <t>2550-107</t>
  </si>
  <si>
    <t>2550107</t>
  </si>
  <si>
    <t>2550-107 CADAVAL</t>
  </si>
  <si>
    <t>6890411</t>
  </si>
  <si>
    <t>2550-544</t>
  </si>
  <si>
    <t>2550544</t>
  </si>
  <si>
    <t>2550-544 VERMELHA</t>
  </si>
  <si>
    <t>550411</t>
  </si>
  <si>
    <t>2550-113</t>
  </si>
  <si>
    <t>2550113</t>
  </si>
  <si>
    <t>2550-113 CADAVAL</t>
  </si>
  <si>
    <t>560411</t>
  </si>
  <si>
    <t>2550-129</t>
  </si>
  <si>
    <t>2550129</t>
  </si>
  <si>
    <t>2550-129 CADAVAL</t>
  </si>
  <si>
    <t>570411</t>
  </si>
  <si>
    <t>2550-168</t>
  </si>
  <si>
    <t>2550168</t>
  </si>
  <si>
    <t>2550-168 CADAVAL</t>
  </si>
  <si>
    <t>580411</t>
  </si>
  <si>
    <t>Rua Doutora Sofia Conceição Quintino</t>
  </si>
  <si>
    <t>2550-154</t>
  </si>
  <si>
    <t>2550154</t>
  </si>
  <si>
    <t>2550-154 CADAVAL</t>
  </si>
  <si>
    <t>Casal Andrés</t>
  </si>
  <si>
    <t>2550-063</t>
  </si>
  <si>
    <t>2550063</t>
  </si>
  <si>
    <t>2550-063 VILAR CDV</t>
  </si>
  <si>
    <t>600411</t>
  </si>
  <si>
    <t>2550-115</t>
  </si>
  <si>
    <t>2550115</t>
  </si>
  <si>
    <t>2550-115 CADAVAL</t>
  </si>
  <si>
    <t>60411</t>
  </si>
  <si>
    <t>2550-110</t>
  </si>
  <si>
    <t>2550-110 CADAVAL</t>
  </si>
  <si>
    <t>Casal Correias</t>
  </si>
  <si>
    <t>2550-407</t>
  </si>
  <si>
    <t>2550407</t>
  </si>
  <si>
    <t>2550-407 PAINHO</t>
  </si>
  <si>
    <t>Casal dos Titos</t>
  </si>
  <si>
    <t>2550-068</t>
  </si>
  <si>
    <t>2550068</t>
  </si>
  <si>
    <t>2550-068 VILAR CDV</t>
  </si>
  <si>
    <t>630411</t>
  </si>
  <si>
    <t>2550-139</t>
  </si>
  <si>
    <t>2550139</t>
  </si>
  <si>
    <t>2550-139 CADAVAL</t>
  </si>
  <si>
    <t>63880100</t>
  </si>
  <si>
    <t>640411</t>
  </si>
  <si>
    <t>Largo da Cova do Chafariz</t>
  </si>
  <si>
    <t>2550-112</t>
  </si>
  <si>
    <t>2550112</t>
  </si>
  <si>
    <t>2550-112 CADAVAL</t>
  </si>
  <si>
    <t>64140100</t>
  </si>
  <si>
    <t>2550-074</t>
  </si>
  <si>
    <t>2550074</t>
  </si>
  <si>
    <t>2550-074 VILAR CDV</t>
  </si>
  <si>
    <t>650411</t>
  </si>
  <si>
    <t>Rua do Vale Abrigo</t>
  </si>
  <si>
    <t>35500411</t>
  </si>
  <si>
    <t>2550-007</t>
  </si>
  <si>
    <t>2550007</t>
  </si>
  <si>
    <t>2550-007 CADAVAL</t>
  </si>
  <si>
    <t>Travessa Mãe de Água</t>
  </si>
  <si>
    <t>2550-572</t>
  </si>
  <si>
    <t>2550572</t>
  </si>
  <si>
    <t>2550-572 VERMELHA</t>
  </si>
  <si>
    <t>Casal da Caridade</t>
  </si>
  <si>
    <t>2550-356</t>
  </si>
  <si>
    <t>2550356</t>
  </si>
  <si>
    <t>2550-356 LAMAS CDV</t>
  </si>
  <si>
    <t>1466540000</t>
  </si>
  <si>
    <t>1466560000</t>
  </si>
  <si>
    <t>Rua Ponte do Gado</t>
  </si>
  <si>
    <t>1466580000</t>
  </si>
  <si>
    <t>Travessa do Casal Carroto</t>
  </si>
  <si>
    <t>680411</t>
  </si>
  <si>
    <t>Pátio Alfredo Marceneiro</t>
  </si>
  <si>
    <t>2550-117</t>
  </si>
  <si>
    <t>2550117</t>
  </si>
  <si>
    <t>2550-117 CADAVAL</t>
  </si>
  <si>
    <t>Casal dos Olhos de Água</t>
  </si>
  <si>
    <t>2550-417</t>
  </si>
  <si>
    <t>2550417</t>
  </si>
  <si>
    <t>2550-417 PAINHO</t>
  </si>
  <si>
    <t>690411</t>
  </si>
  <si>
    <t>2550-114</t>
  </si>
  <si>
    <t>2550114</t>
  </si>
  <si>
    <t>2550-114 CADAVAL</t>
  </si>
  <si>
    <t>2097340000</t>
  </si>
  <si>
    <t>2097350000</t>
  </si>
  <si>
    <t>70411</t>
  </si>
  <si>
    <t>2550-166</t>
  </si>
  <si>
    <t>2550166</t>
  </si>
  <si>
    <t>2550-166 CADAVAL</t>
  </si>
  <si>
    <t>2097370000</t>
  </si>
  <si>
    <t>802520000</t>
  </si>
  <si>
    <t>Rua Alta Vista</t>
  </si>
  <si>
    <t>2550-180</t>
  </si>
  <si>
    <t>2550180</t>
  </si>
  <si>
    <t>2550-180 CADAVAL</t>
  </si>
  <si>
    <t>811530000</t>
  </si>
  <si>
    <t>Rua Alto do Bacalhau</t>
  </si>
  <si>
    <t>2550-005</t>
  </si>
  <si>
    <t>2550005</t>
  </si>
  <si>
    <t>2550-005 CADAVAL</t>
  </si>
  <si>
    <t>821840000</t>
  </si>
  <si>
    <t>Rua Guilherme Luis Nunes</t>
  </si>
  <si>
    <t>2550-181</t>
  </si>
  <si>
    <t>2550181</t>
  </si>
  <si>
    <t>2550-181 CADAVAL</t>
  </si>
  <si>
    <t>2097420000</t>
  </si>
  <si>
    <t>Travessa do Bonjardim</t>
  </si>
  <si>
    <t>2097430000</t>
  </si>
  <si>
    <t>90411</t>
  </si>
  <si>
    <t>Pares de 4 a 24</t>
  </si>
  <si>
    <t>2550-141</t>
  </si>
  <si>
    <t>2550141</t>
  </si>
  <si>
    <t>2550-141 CADAVAL</t>
  </si>
  <si>
    <t>2550-172</t>
  </si>
  <si>
    <t>2550172</t>
  </si>
  <si>
    <t>2550-172 CADAVAL</t>
  </si>
  <si>
    <t>2550-173</t>
  </si>
  <si>
    <t>2550173</t>
  </si>
  <si>
    <t>2550-173 CADAVAL</t>
  </si>
  <si>
    <t>Casal João Couto</t>
  </si>
  <si>
    <t>2550-174</t>
  </si>
  <si>
    <t>2550174</t>
  </si>
  <si>
    <t>2550-174 CADAVAL</t>
  </si>
  <si>
    <t>Casal Junqueira</t>
  </si>
  <si>
    <t>2550-175</t>
  </si>
  <si>
    <t>2550175</t>
  </si>
  <si>
    <t>2550-175 CADAVAL</t>
  </si>
  <si>
    <t>Casal Porrão</t>
  </si>
  <si>
    <t>2550-176</t>
  </si>
  <si>
    <t>2550176</t>
  </si>
  <si>
    <t>2550-176 CADAVAL</t>
  </si>
  <si>
    <t>2102500000</t>
  </si>
  <si>
    <t>Vale Abrigo de Cima</t>
  </si>
  <si>
    <t>2550-178</t>
  </si>
  <si>
    <t>2550178</t>
  </si>
  <si>
    <t>2550-178 CADAVAL</t>
  </si>
  <si>
    <t>CERCAL CDV</t>
  </si>
  <si>
    <t>Casal Alto do Nascente</t>
  </si>
  <si>
    <t>2550-201</t>
  </si>
  <si>
    <t>2550201</t>
  </si>
  <si>
    <t>2550-201 CERCAL CDV</t>
  </si>
  <si>
    <t>34139100</t>
  </si>
  <si>
    <t>38212100</t>
  </si>
  <si>
    <t>Rua dos Galveias</t>
  </si>
  <si>
    <t>1250411</t>
  </si>
  <si>
    <t>2550-242</t>
  </si>
  <si>
    <t>2550242</t>
  </si>
  <si>
    <t>2550-242 CERCAL CDV</t>
  </si>
  <si>
    <t>1260411</t>
  </si>
  <si>
    <t>Rua José Filipe S Marques</t>
  </si>
  <si>
    <t>2550-237</t>
  </si>
  <si>
    <t>2550237</t>
  </si>
  <si>
    <t>2550-237 CERCAL CDV</t>
  </si>
  <si>
    <t>1270411</t>
  </si>
  <si>
    <t>Rua José Bento Marques</t>
  </si>
  <si>
    <t>2550-236</t>
  </si>
  <si>
    <t>2550236</t>
  </si>
  <si>
    <t>2550-236 CERCAL CDV</t>
  </si>
  <si>
    <t>1280411</t>
  </si>
  <si>
    <t>Rua Comendador Gastão Mendes Barata</t>
  </si>
  <si>
    <t>2550-221</t>
  </si>
  <si>
    <t>2550221</t>
  </si>
  <si>
    <t>2550-221 CERCAL CDV</t>
  </si>
  <si>
    <t>6510411</t>
  </si>
  <si>
    <t>6520411</t>
  </si>
  <si>
    <t>6530411</t>
  </si>
  <si>
    <t>6540411</t>
  </si>
  <si>
    <t>1330411</t>
  </si>
  <si>
    <t>2550-226</t>
  </si>
  <si>
    <t>2550226</t>
  </si>
  <si>
    <t>2550-226 CERCAL CDV</t>
  </si>
  <si>
    <t>1340411</t>
  </si>
  <si>
    <t>2550-233</t>
  </si>
  <si>
    <t>2550233</t>
  </si>
  <si>
    <t>2550-233 CERCAL CDV</t>
  </si>
  <si>
    <t>1350411</t>
  </si>
  <si>
    <t>2550-241</t>
  </si>
  <si>
    <t>2550241</t>
  </si>
  <si>
    <t>2550-241 CERCAL CDV</t>
  </si>
  <si>
    <t>6580411</t>
  </si>
  <si>
    <t>6590411</t>
  </si>
  <si>
    <t>66375100</t>
  </si>
  <si>
    <t>Parque Khaled Al-Asaad</t>
  </si>
  <si>
    <t>6610411</t>
  </si>
  <si>
    <t>200411</t>
  </si>
  <si>
    <t>Rua Francisco Henriques Correia</t>
  </si>
  <si>
    <t>2550-156</t>
  </si>
  <si>
    <t>2550156</t>
  </si>
  <si>
    <t>2550-156 CADAVAL</t>
  </si>
  <si>
    <t>Escadinhas</t>
  </si>
  <si>
    <t>2550-501</t>
  </si>
  <si>
    <t>2550-501 VERMELHA</t>
  </si>
  <si>
    <t>6650411</t>
  </si>
  <si>
    <t>Largo do Marquês de Rio Maior</t>
  </si>
  <si>
    <t>1430411</t>
  </si>
  <si>
    <t>Rua da Pensão</t>
  </si>
  <si>
    <t>2550-224</t>
  </si>
  <si>
    <t>2550224</t>
  </si>
  <si>
    <t>2550-224 CERCAL CDV</t>
  </si>
  <si>
    <t>1440411</t>
  </si>
  <si>
    <t>2550-222</t>
  </si>
  <si>
    <t>2550222</t>
  </si>
  <si>
    <t>2550-222 CERCAL CDV</t>
  </si>
  <si>
    <t>1450411</t>
  </si>
  <si>
    <t>Rua José Maria Nobre Júnior</t>
  </si>
  <si>
    <t>2550-238</t>
  </si>
  <si>
    <t>2550238</t>
  </si>
  <si>
    <t>2550-238 CERCAL CDV</t>
  </si>
  <si>
    <t>1460411</t>
  </si>
  <si>
    <t>2550-229</t>
  </si>
  <si>
    <t>2550229</t>
  </si>
  <si>
    <t>2550-229 CERCAL CDV</t>
  </si>
  <si>
    <t>1470411</t>
  </si>
  <si>
    <t>Rua da Medicina</t>
  </si>
  <si>
    <t>2550-223</t>
  </si>
  <si>
    <t>2550223</t>
  </si>
  <si>
    <t>2550-223 CERCAL CDV</t>
  </si>
  <si>
    <t>1480411</t>
  </si>
  <si>
    <t>Rua Joaquim Fortunato</t>
  </si>
  <si>
    <t>2550-234</t>
  </si>
  <si>
    <t>2550234</t>
  </si>
  <si>
    <t>2550-234 CERCAL CDV</t>
  </si>
  <si>
    <t>1490411</t>
  </si>
  <si>
    <t>Rua Augusto Gregório</t>
  </si>
  <si>
    <t>2550-220</t>
  </si>
  <si>
    <t>2550220</t>
  </si>
  <si>
    <t>2550-220 CERCAL CDV</t>
  </si>
  <si>
    <t>7170411</t>
  </si>
  <si>
    <t>Beco de Alcântara</t>
  </si>
  <si>
    <t>7180411</t>
  </si>
  <si>
    <t>1530411</t>
  </si>
  <si>
    <t>2550-213</t>
  </si>
  <si>
    <t>2550213</t>
  </si>
  <si>
    <t>2550-213 CERCAL CDV</t>
  </si>
  <si>
    <t>1540411</t>
  </si>
  <si>
    <t>Casal da Bela Vista</t>
  </si>
  <si>
    <t>2550-211</t>
  </si>
  <si>
    <t>2550-211 CERCAL CDV</t>
  </si>
  <si>
    <t>1550411</t>
  </si>
  <si>
    <t>Travessa Júlio Nobre</t>
  </si>
  <si>
    <t>2550-246</t>
  </si>
  <si>
    <t>2550246</t>
  </si>
  <si>
    <t>2550-246 CERCAL CDV</t>
  </si>
  <si>
    <t>1560411</t>
  </si>
  <si>
    <t>Largo das Árvores</t>
  </si>
  <si>
    <t>2550-215</t>
  </si>
  <si>
    <t>2550215</t>
  </si>
  <si>
    <t>2550-215 CERCAL CDV</t>
  </si>
  <si>
    <t>1560870000</t>
  </si>
  <si>
    <t>Urbanização Sítio do Rossio da Estrada</t>
  </si>
  <si>
    <t>1570411</t>
  </si>
  <si>
    <t>2550-216</t>
  </si>
  <si>
    <t>2550216</t>
  </si>
  <si>
    <t>2550-216 CERCAL CDV</t>
  </si>
  <si>
    <t>233800000</t>
  </si>
  <si>
    <t>Rua Doutor Francisco Álvaro da Veiga Troçolo</t>
  </si>
  <si>
    <t>1590411</t>
  </si>
  <si>
    <t>Travessa Rafael S Carvalho</t>
  </si>
  <si>
    <t>2550-247</t>
  </si>
  <si>
    <t>2550247</t>
  </si>
  <si>
    <t>2550-247 CERCAL CDV</t>
  </si>
  <si>
    <t>1600411</t>
  </si>
  <si>
    <t>2550-245</t>
  </si>
  <si>
    <t>2550245</t>
  </si>
  <si>
    <t>2550-245 CERCAL CDV</t>
  </si>
  <si>
    <t>250411</t>
  </si>
  <si>
    <t>Rua Joaquim Domingos</t>
  </si>
  <si>
    <t>1730411</t>
  </si>
  <si>
    <t>2550-230</t>
  </si>
  <si>
    <t>2550230</t>
  </si>
  <si>
    <t>2550-230 CERCAL CDV</t>
  </si>
  <si>
    <t>1740411</t>
  </si>
  <si>
    <t>2550-214</t>
  </si>
  <si>
    <t>2550214</t>
  </si>
  <si>
    <t>2550-214 CERCAL CDV</t>
  </si>
  <si>
    <t>2103350000</t>
  </si>
  <si>
    <t>2550-253</t>
  </si>
  <si>
    <t>2550253</t>
  </si>
  <si>
    <t>2550-253 CERCAL CDV</t>
  </si>
  <si>
    <t>286800000</t>
  </si>
  <si>
    <t>Rua das Castanholas</t>
  </si>
  <si>
    <t>6090411</t>
  </si>
  <si>
    <t>Largo Professor Francisco Alexandre da Silva</t>
  </si>
  <si>
    <t>2550-532</t>
  </si>
  <si>
    <t>2550532</t>
  </si>
  <si>
    <t>2550-532 VERMELHA</t>
  </si>
  <si>
    <t>300411</t>
  </si>
  <si>
    <t>Rua Padre José Inácio Pereira</t>
  </si>
  <si>
    <t>30411</t>
  </si>
  <si>
    <t>2550-127</t>
  </si>
  <si>
    <t>2550127</t>
  </si>
  <si>
    <t>2550-127 CADAVAL</t>
  </si>
  <si>
    <t>320411</t>
  </si>
  <si>
    <t>2550-119</t>
  </si>
  <si>
    <t>2550119</t>
  </si>
  <si>
    <t>2550-119 CADAVAL</t>
  </si>
  <si>
    <t>2550-250</t>
  </si>
  <si>
    <t>2550250</t>
  </si>
  <si>
    <t>2550-250 CERCAL CDV</t>
  </si>
  <si>
    <t>2550-251</t>
  </si>
  <si>
    <t>2550251</t>
  </si>
  <si>
    <t>2550-251 CERCAL CDV</t>
  </si>
  <si>
    <t>FIGUEIROS</t>
  </si>
  <si>
    <t>Casal Coqueira</t>
  </si>
  <si>
    <t>2550-302</t>
  </si>
  <si>
    <t>2550302</t>
  </si>
  <si>
    <t>2550-302 FIGUEIROS</t>
  </si>
  <si>
    <t>Figueiros</t>
  </si>
  <si>
    <t>2550-305</t>
  </si>
  <si>
    <t>2550-305 FIGUEIROS</t>
  </si>
  <si>
    <t>35460411</t>
  </si>
  <si>
    <t>Rua Doutor João Pascoal Coelho Duarte</t>
  </si>
  <si>
    <t>2550-010</t>
  </si>
  <si>
    <t>2550010</t>
  </si>
  <si>
    <t>2550-010 CADAVAL</t>
  </si>
  <si>
    <t>2550-307</t>
  </si>
  <si>
    <t>2550307</t>
  </si>
  <si>
    <t>2550-307 FIGUEIROS</t>
  </si>
  <si>
    <t>35480411</t>
  </si>
  <si>
    <t>Travessa do Albardeiro</t>
  </si>
  <si>
    <t>2550-009</t>
  </si>
  <si>
    <t>2550009</t>
  </si>
  <si>
    <t>2550-009 CADAVAL</t>
  </si>
  <si>
    <t>Casais da Olaria</t>
  </si>
  <si>
    <t>2550-353</t>
  </si>
  <si>
    <t>2550353</t>
  </si>
  <si>
    <t>2550-353 LAMAS CDV</t>
  </si>
  <si>
    <t>6600411</t>
  </si>
  <si>
    <t>360411</t>
  </si>
  <si>
    <t>2550-108</t>
  </si>
  <si>
    <t>2550108</t>
  </si>
  <si>
    <t>2550-108 CADAVAL</t>
  </si>
  <si>
    <t>35520411</t>
  </si>
  <si>
    <t>Rua Fazenda de Peniche</t>
  </si>
  <si>
    <t>2550-006</t>
  </si>
  <si>
    <t>2550006</t>
  </si>
  <si>
    <t>2550-006 CADAVAL</t>
  </si>
  <si>
    <t>2550-357</t>
  </si>
  <si>
    <t>2550357</t>
  </si>
  <si>
    <t>2550-357 LAMAS CDV</t>
  </si>
  <si>
    <t>Casal do Vimeiro</t>
  </si>
  <si>
    <t>2550-358</t>
  </si>
  <si>
    <t>2550358</t>
  </si>
  <si>
    <t>2550-358 LAMAS CDV</t>
  </si>
  <si>
    <t>Casal Valverde</t>
  </si>
  <si>
    <t>2550-359</t>
  </si>
  <si>
    <t>2550359</t>
  </si>
  <si>
    <t>2550-359 LAMAS CDV</t>
  </si>
  <si>
    <t>68013100</t>
  </si>
  <si>
    <t>Travessa do Alto Bacalhau</t>
  </si>
  <si>
    <t>2049820000</t>
  </si>
  <si>
    <t>Estrada da Canaga</t>
  </si>
  <si>
    <t>Chão do Sapo</t>
  </si>
  <si>
    <t>2550-362</t>
  </si>
  <si>
    <t>2550362</t>
  </si>
  <si>
    <t>2550-362 LAMAS CDV</t>
  </si>
  <si>
    <t>695540000</t>
  </si>
  <si>
    <t>Rua de Olivenza</t>
  </si>
  <si>
    <t>2550-186</t>
  </si>
  <si>
    <t>2550186</t>
  </si>
  <si>
    <t>2550-186 CADAVAL</t>
  </si>
  <si>
    <t>6680411</t>
  </si>
  <si>
    <t>700411</t>
  </si>
  <si>
    <t>Largo da Cadeia Velha</t>
  </si>
  <si>
    <t>2550-111</t>
  </si>
  <si>
    <t>2550-111 CADAVAL</t>
  </si>
  <si>
    <t>2550-366</t>
  </si>
  <si>
    <t>2550366</t>
  </si>
  <si>
    <t>2550-366 LAMAS CDV</t>
  </si>
  <si>
    <t>440411</t>
  </si>
  <si>
    <t>2550-368</t>
  </si>
  <si>
    <t>2550368</t>
  </si>
  <si>
    <t>2550-368 LAMAS CDV</t>
  </si>
  <si>
    <t>450411</t>
  </si>
  <si>
    <t>Rua Doutor José J Damas Mora</t>
  </si>
  <si>
    <t>2550-151</t>
  </si>
  <si>
    <t>2550151</t>
  </si>
  <si>
    <t>2550-151 CADAVAL</t>
  </si>
  <si>
    <t>470411</t>
  </si>
  <si>
    <t>Pátio do Município</t>
  </si>
  <si>
    <t>2550-118</t>
  </si>
  <si>
    <t>2550118</t>
  </si>
  <si>
    <t>2550-118 CADAVAL</t>
  </si>
  <si>
    <t>460411</t>
  </si>
  <si>
    <t>2550-128</t>
  </si>
  <si>
    <t>2550128</t>
  </si>
  <si>
    <t>2550-128 CADAVAL</t>
  </si>
  <si>
    <t>5830411</t>
  </si>
  <si>
    <t>Rua do Bairro das Amoreiras</t>
  </si>
  <si>
    <t>2550-545</t>
  </si>
  <si>
    <t>2550545</t>
  </si>
  <si>
    <t>2550-545 VERMELHA</t>
  </si>
  <si>
    <t>592040000</t>
  </si>
  <si>
    <t>Beco José Cartaxo</t>
  </si>
  <si>
    <t>2550-521</t>
  </si>
  <si>
    <t>2550521</t>
  </si>
  <si>
    <t>2550-521 VERMELHA</t>
  </si>
  <si>
    <t>6480411</t>
  </si>
  <si>
    <t>Estrada de A dos Ruivos</t>
  </si>
  <si>
    <t>2550-528</t>
  </si>
  <si>
    <t>2550528</t>
  </si>
  <si>
    <t>2550-528 VERMELHA</t>
  </si>
  <si>
    <t>2550-520</t>
  </si>
  <si>
    <t>2550520</t>
  </si>
  <si>
    <t>2550-520 VERMELHA</t>
  </si>
  <si>
    <t>Casais Gaiola</t>
  </si>
  <si>
    <t>2550-400</t>
  </si>
  <si>
    <t>2550400</t>
  </si>
  <si>
    <t>2550-400 PAINHO</t>
  </si>
  <si>
    <t>Casal Vale de Arroz</t>
  </si>
  <si>
    <t>2550-177</t>
  </si>
  <si>
    <t>2550177</t>
  </si>
  <si>
    <t>2550-177 CADAVAL</t>
  </si>
  <si>
    <t>540411</t>
  </si>
  <si>
    <t>Jardim Infante Dom Henrique</t>
  </si>
  <si>
    <t>2550-109</t>
  </si>
  <si>
    <t>2550109</t>
  </si>
  <si>
    <t>2550-109 CADAVAL</t>
  </si>
  <si>
    <t>Rochaforte</t>
  </si>
  <si>
    <t>2550-377</t>
  </si>
  <si>
    <t>2550377</t>
  </si>
  <si>
    <t>2550-377 LAMAS CDV</t>
  </si>
  <si>
    <t>2550-011</t>
  </si>
  <si>
    <t>2550011</t>
  </si>
  <si>
    <t>2550-011 ALGUBER</t>
  </si>
  <si>
    <t>2550-401</t>
  </si>
  <si>
    <t>2550401</t>
  </si>
  <si>
    <t>2550-401 PAINHO</t>
  </si>
  <si>
    <t>Boiça do Louro</t>
  </si>
  <si>
    <t>2550-402</t>
  </si>
  <si>
    <t>2550402</t>
  </si>
  <si>
    <t>2550-402 PAINHO</t>
  </si>
  <si>
    <t>590411</t>
  </si>
  <si>
    <t>2550-162</t>
  </si>
  <si>
    <t>2550162</t>
  </si>
  <si>
    <t>2550-162 CADAVAL</t>
  </si>
  <si>
    <t>290411</t>
  </si>
  <si>
    <t>Rua Padre José Ribeiro Duarte</t>
  </si>
  <si>
    <t>2550-164</t>
  </si>
  <si>
    <t>2550164</t>
  </si>
  <si>
    <t>2550-164 CADAVAL</t>
  </si>
  <si>
    <t>Casal Borralhos</t>
  </si>
  <si>
    <t>2550-405</t>
  </si>
  <si>
    <t>2550405</t>
  </si>
  <si>
    <t>2550-405 PAINHO</t>
  </si>
  <si>
    <t>610411</t>
  </si>
  <si>
    <t>Rua José Nascimento Pereira</t>
  </si>
  <si>
    <t>2550-160</t>
  </si>
  <si>
    <t>2550160</t>
  </si>
  <si>
    <t>2550-160 CADAVAL</t>
  </si>
  <si>
    <t>620411</t>
  </si>
  <si>
    <t>Rua de São José do Adro</t>
  </si>
  <si>
    <t>2550-133</t>
  </si>
  <si>
    <t>2550133</t>
  </si>
  <si>
    <t>2550-133 CADAVAL</t>
  </si>
  <si>
    <t>Casal do Outeirinho</t>
  </si>
  <si>
    <t>2550-067</t>
  </si>
  <si>
    <t>2550067</t>
  </si>
  <si>
    <t>2550-067 VILAR CDV</t>
  </si>
  <si>
    <t>Casal Fonte de Além</t>
  </si>
  <si>
    <t>2550-070</t>
  </si>
  <si>
    <t>2550070</t>
  </si>
  <si>
    <t>2550-070 VILAR CDV</t>
  </si>
  <si>
    <t>Casal das Fontaínhas</t>
  </si>
  <si>
    <t>2550-411</t>
  </si>
  <si>
    <t>2550411</t>
  </si>
  <si>
    <t>2550-411 PAINHO</t>
  </si>
  <si>
    <t>100411</t>
  </si>
  <si>
    <t>Travessa Doutor Fernando Abreu e Faria</t>
  </si>
  <si>
    <t>2550-169</t>
  </si>
  <si>
    <t>2550169</t>
  </si>
  <si>
    <t>2550-169 CADAVAL</t>
  </si>
  <si>
    <t>64141100</t>
  </si>
  <si>
    <t>Casal do Cavaco</t>
  </si>
  <si>
    <t>2550-416</t>
  </si>
  <si>
    <t>2550416</t>
  </si>
  <si>
    <t>2550-416 PAINHO</t>
  </si>
  <si>
    <t>Palhoça</t>
  </si>
  <si>
    <t>2550-306</t>
  </si>
  <si>
    <t>2550-306 FIGUEIROS</t>
  </si>
  <si>
    <t>Casal do Cesteiro</t>
  </si>
  <si>
    <t>2550-077</t>
  </si>
  <si>
    <t>2550077</t>
  </si>
  <si>
    <t>2550-077 VILAR CDV</t>
  </si>
  <si>
    <t>Casal do Ramalhal</t>
  </si>
  <si>
    <t>2550-419</t>
  </si>
  <si>
    <t>2550419</t>
  </si>
  <si>
    <t>2550-419 PAINHO</t>
  </si>
  <si>
    <t>674620000</t>
  </si>
  <si>
    <t>2550-185</t>
  </si>
  <si>
    <t>2550185</t>
  </si>
  <si>
    <t>2550-185 CADAVAL</t>
  </si>
  <si>
    <t>670411</t>
  </si>
  <si>
    <t>Rua Benjamim Carvalho</t>
  </si>
  <si>
    <t>2550-125</t>
  </si>
  <si>
    <t>2550125</t>
  </si>
  <si>
    <t>2550-125 CADAVAL</t>
  </si>
  <si>
    <t>1390411</t>
  </si>
  <si>
    <t>Rua Luís Bento</t>
  </si>
  <si>
    <t>2550-239</t>
  </si>
  <si>
    <t>2550239</t>
  </si>
  <si>
    <t>2550-239 CERCAL CDV</t>
  </si>
  <si>
    <t>1410411</t>
  </si>
  <si>
    <t>Rua Fernando José R Carvalho</t>
  </si>
  <si>
    <t>2550-231</t>
  </si>
  <si>
    <t>2550231</t>
  </si>
  <si>
    <t>2550-231 CERCAL CDV</t>
  </si>
  <si>
    <t>2550-421</t>
  </si>
  <si>
    <t>2550421</t>
  </si>
  <si>
    <t>2550-421 PAINHO</t>
  </si>
  <si>
    <t>2083430000</t>
  </si>
  <si>
    <t>Rua Restauradores do Concelho</t>
  </si>
  <si>
    <t>2550-145</t>
  </si>
  <si>
    <t>2550145</t>
  </si>
  <si>
    <t>2550-145 CADAVAL</t>
  </si>
  <si>
    <t>Casal do Forno</t>
  </si>
  <si>
    <t>2550-470</t>
  </si>
  <si>
    <t>2550470</t>
  </si>
  <si>
    <t>2550-470 PÊRO MONIZ</t>
  </si>
  <si>
    <t>Quinta da Murta</t>
  </si>
  <si>
    <t>2550-451</t>
  </si>
  <si>
    <t>2550451</t>
  </si>
  <si>
    <t>2550-451 PERAL CDV</t>
  </si>
  <si>
    <t>2550-429</t>
  </si>
  <si>
    <t>2550429</t>
  </si>
  <si>
    <t>2550-429 PAINHO</t>
  </si>
  <si>
    <t>802510000</t>
  </si>
  <si>
    <t>2550-179</t>
  </si>
  <si>
    <t>2550179</t>
  </si>
  <si>
    <t>2550-179 CADAVAL</t>
  </si>
  <si>
    <t>Casais do Peral</t>
  </si>
  <si>
    <t>2550-442</t>
  </si>
  <si>
    <t>2550442</t>
  </si>
  <si>
    <t>2550-442 PERAL CDV</t>
  </si>
  <si>
    <t>2097410000</t>
  </si>
  <si>
    <t>2550-140</t>
  </si>
  <si>
    <t>2550140</t>
  </si>
  <si>
    <t>2550-140 CADAVAL</t>
  </si>
  <si>
    <t>Impares de 55 a 83</t>
  </si>
  <si>
    <t>2550-142</t>
  </si>
  <si>
    <t>2550142</t>
  </si>
  <si>
    <t>2550-142 CADAVAL</t>
  </si>
  <si>
    <t>1520411</t>
  </si>
  <si>
    <t>Estrada do Cadaval</t>
  </si>
  <si>
    <t>2550-212</t>
  </si>
  <si>
    <t>2550212</t>
  </si>
  <si>
    <t>2550-212 CERCAL CDV</t>
  </si>
  <si>
    <t>7210411</t>
  </si>
  <si>
    <t>1310411</t>
  </si>
  <si>
    <t>Rua Luís Ferreira Faria</t>
  </si>
  <si>
    <t>2550-240</t>
  </si>
  <si>
    <t>2550240</t>
  </si>
  <si>
    <t>2550-240 CERCAL CDV</t>
  </si>
  <si>
    <t>2550-474</t>
  </si>
  <si>
    <t>2550474</t>
  </si>
  <si>
    <t>2550-474 PÊRO MONIZ</t>
  </si>
  <si>
    <t>35450411</t>
  </si>
  <si>
    <t>Praceta da Eira</t>
  </si>
  <si>
    <t>2550-453</t>
  </si>
  <si>
    <t>2550453</t>
  </si>
  <si>
    <t>2550-453 PERAL CDV</t>
  </si>
  <si>
    <t>264180000</t>
  </si>
  <si>
    <t>Rua Vale Pisco</t>
  </si>
  <si>
    <t>2550-100</t>
  </si>
  <si>
    <t>2550100</t>
  </si>
  <si>
    <t>2550-100 CADAVAL</t>
  </si>
  <si>
    <t>Casal Fonseca</t>
  </si>
  <si>
    <t>2550-202</t>
  </si>
  <si>
    <t>2550202</t>
  </si>
  <si>
    <t>2550-202 CERCAL CDV</t>
  </si>
  <si>
    <t>Casal Moleiros</t>
  </si>
  <si>
    <t>2550-203</t>
  </si>
  <si>
    <t>2550203</t>
  </si>
  <si>
    <t>2550-203 CERCAL CDV</t>
  </si>
  <si>
    <t>2116630000</t>
  </si>
  <si>
    <t>2550-225</t>
  </si>
  <si>
    <t>2550225</t>
  </si>
  <si>
    <t>2550-225 CERCAL CDV</t>
  </si>
  <si>
    <t>190411</t>
  </si>
  <si>
    <t>2550-105</t>
  </si>
  <si>
    <t>2550105</t>
  </si>
  <si>
    <t>2550-105 CADAVAL</t>
  </si>
  <si>
    <t>Sobrena</t>
  </si>
  <si>
    <t>2550-458</t>
  </si>
  <si>
    <t>2550458</t>
  </si>
  <si>
    <t>2550-458 PERAL CDV</t>
  </si>
  <si>
    <t>2550-471</t>
  </si>
  <si>
    <t>2550471</t>
  </si>
  <si>
    <t>2550-471 PÊRO MONIZ</t>
  </si>
  <si>
    <t>2550-018</t>
  </si>
  <si>
    <t>2550018</t>
  </si>
  <si>
    <t>2550-018 ALGUBER</t>
  </si>
  <si>
    <t>Quinta da Bairrosa</t>
  </si>
  <si>
    <t>2550-249</t>
  </si>
  <si>
    <t>2550249</t>
  </si>
  <si>
    <t>2550-249 CERCAL CDV</t>
  </si>
  <si>
    <t>68740100</t>
  </si>
  <si>
    <t>Caminho da Loureiras</t>
  </si>
  <si>
    <t>6340411</t>
  </si>
  <si>
    <t>2550-569</t>
  </si>
  <si>
    <t>2550569</t>
  </si>
  <si>
    <t>2550-569 VERMELHA</t>
  </si>
  <si>
    <t>1580411</t>
  </si>
  <si>
    <t>2550-210</t>
  </si>
  <si>
    <t>2550210</t>
  </si>
  <si>
    <t>2550-210 CERCAL CDV</t>
  </si>
  <si>
    <t>1300411</t>
  </si>
  <si>
    <t>Pêro Moniz</t>
  </si>
  <si>
    <t>2550-478</t>
  </si>
  <si>
    <t>2550478</t>
  </si>
  <si>
    <t>2550-478 PÊRO MONIZ</t>
  </si>
  <si>
    <t>1360411</t>
  </si>
  <si>
    <t>Rua Alfredo Ribeiro</t>
  </si>
  <si>
    <t>2550-217</t>
  </si>
  <si>
    <t>2550217</t>
  </si>
  <si>
    <t>2550-217 CERCAL CDV</t>
  </si>
  <si>
    <t>1370411</t>
  </si>
  <si>
    <t>Rua Francisco F Sousa</t>
  </si>
  <si>
    <t>2550-232</t>
  </si>
  <si>
    <t>2550232</t>
  </si>
  <si>
    <t>2550-232 CERCAL CDV</t>
  </si>
  <si>
    <t>1380411</t>
  </si>
  <si>
    <t>Rua Teodoro Lopes</t>
  </si>
  <si>
    <t>2550-243</t>
  </si>
  <si>
    <t>2550243</t>
  </si>
  <si>
    <t>2550-243 CERCAL CDV</t>
  </si>
  <si>
    <t>660411</t>
  </si>
  <si>
    <t>Rua Doutor Leonel Ribeiro</t>
  </si>
  <si>
    <t>2550-152</t>
  </si>
  <si>
    <t>2550152</t>
  </si>
  <si>
    <t>2550-152 CADAVAL</t>
  </si>
  <si>
    <t>6640411</t>
  </si>
  <si>
    <t>1420411</t>
  </si>
  <si>
    <t>Rua do Alto da Ajuda</t>
  </si>
  <si>
    <t>2550-228</t>
  </si>
  <si>
    <t>2550228</t>
  </si>
  <si>
    <t>2550-228 CERCAL CDV</t>
  </si>
  <si>
    <t>6620411</t>
  </si>
  <si>
    <t>1400411</t>
  </si>
  <si>
    <t>Rua António Mendonça</t>
  </si>
  <si>
    <t>2550-219</t>
  </si>
  <si>
    <t>2550219</t>
  </si>
  <si>
    <t>2550-219 CERCAL CDV</t>
  </si>
  <si>
    <t>1290411</t>
  </si>
  <si>
    <t>2550-227</t>
  </si>
  <si>
    <t>2550227</t>
  </si>
  <si>
    <t>2550-227 CERCAL CDV</t>
  </si>
  <si>
    <t>Boticaria</t>
  </si>
  <si>
    <t>2108520000</t>
  </si>
  <si>
    <t>5990411</t>
  </si>
  <si>
    <t>2550-553</t>
  </si>
  <si>
    <t>2550553</t>
  </si>
  <si>
    <t>2550-553 VERMELHA</t>
  </si>
  <si>
    <t>1610411</t>
  </si>
  <si>
    <t>Travessa Alto da Eira</t>
  </si>
  <si>
    <t>2550-244</t>
  </si>
  <si>
    <t>2550244</t>
  </si>
  <si>
    <t>2550-244 CERCAL CDV</t>
  </si>
  <si>
    <t>7190411</t>
  </si>
  <si>
    <t>2550-248</t>
  </si>
  <si>
    <t>2550248</t>
  </si>
  <si>
    <t>2550-248 CERCAL CDV</t>
  </si>
  <si>
    <t>5800411</t>
  </si>
  <si>
    <t>Montejunto</t>
  </si>
  <si>
    <t>2550-367</t>
  </si>
  <si>
    <t>2550367</t>
  </si>
  <si>
    <t>2550-367 LAMAS CDV</t>
  </si>
  <si>
    <t>6140411</t>
  </si>
  <si>
    <t>2550-560</t>
  </si>
  <si>
    <t>2550560</t>
  </si>
  <si>
    <t>2550-560 VERMELHA</t>
  </si>
  <si>
    <t>Casal das Portelas</t>
  </si>
  <si>
    <t>2550-412</t>
  </si>
  <si>
    <t>2550412</t>
  </si>
  <si>
    <t>2550-412 PAINHO</t>
  </si>
  <si>
    <t>66259100</t>
  </si>
  <si>
    <t>Caminho Alto do Moinho</t>
  </si>
  <si>
    <t>211730000</t>
  </si>
  <si>
    <t>Praceta Olival da Fonte</t>
  </si>
  <si>
    <t>430411</t>
  </si>
  <si>
    <t>Rua Doutor Rui Soares Branco</t>
  </si>
  <si>
    <t>2550-153</t>
  </si>
  <si>
    <t>2550153</t>
  </si>
  <si>
    <t>2550-153 CADAVAL</t>
  </si>
  <si>
    <t>2550-066</t>
  </si>
  <si>
    <t>2550066</t>
  </si>
  <si>
    <t>2550-066 VILAR CDV</t>
  </si>
  <si>
    <t>2550-351</t>
  </si>
  <si>
    <t>2550351</t>
  </si>
  <si>
    <t>2550-351 LAMAS CDV</t>
  </si>
  <si>
    <t>1320411</t>
  </si>
  <si>
    <t>Rua António Luís S Nobre</t>
  </si>
  <si>
    <t>2550-218</t>
  </si>
  <si>
    <t>2550218</t>
  </si>
  <si>
    <t>2550-218 CERCAL CDV</t>
  </si>
  <si>
    <t>2103360000</t>
  </si>
  <si>
    <t>Rua das Negras</t>
  </si>
  <si>
    <t>Vale Francas</t>
  </si>
  <si>
    <t>2550-481</t>
  </si>
  <si>
    <t>2550481</t>
  </si>
  <si>
    <t>2550-481 PÊRO MONIZ</t>
  </si>
  <si>
    <t>2550-536</t>
  </si>
  <si>
    <t>2550536</t>
  </si>
  <si>
    <t>2550-536 VERMELHA</t>
  </si>
  <si>
    <t>Casal do Caseirão</t>
  </si>
  <si>
    <t>2550-415</t>
  </si>
  <si>
    <t>2550415</t>
  </si>
  <si>
    <t>2550-415 PAINHO</t>
  </si>
  <si>
    <t>2550-076</t>
  </si>
  <si>
    <t>2550076</t>
  </si>
  <si>
    <t>2550-076 VILAR CDV</t>
  </si>
  <si>
    <t>370411</t>
  </si>
  <si>
    <t>Urbanização do Martinho</t>
  </si>
  <si>
    <t>2550-170</t>
  </si>
  <si>
    <t>2550170</t>
  </si>
  <si>
    <t>2550-170 CADAVAL</t>
  </si>
  <si>
    <t>Dagorda</t>
  </si>
  <si>
    <t>2550-500</t>
  </si>
  <si>
    <t>2550500</t>
  </si>
  <si>
    <t>2550-500 VERMELHA</t>
  </si>
  <si>
    <t>2097400000</t>
  </si>
  <si>
    <t>1510411</t>
  </si>
  <si>
    <t>Rua Joaquim Santos Borda D\Água</t>
  </si>
  <si>
    <t>2550-235</t>
  </si>
  <si>
    <t>2550235</t>
  </si>
  <si>
    <t>2550-235 CERCAL CDV</t>
  </si>
  <si>
    <t>65423100</t>
  </si>
  <si>
    <t>Sitio do Moinho da Forca</t>
  </si>
  <si>
    <t>Cascais</t>
  </si>
  <si>
    <t>ALCABIDECHE</t>
  </si>
  <si>
    <t>Alcabideche</t>
  </si>
  <si>
    <t>109220511</t>
  </si>
  <si>
    <t>Alvide</t>
  </si>
  <si>
    <t>Praceta do Navegador</t>
  </si>
  <si>
    <t>2755-061</t>
  </si>
  <si>
    <t>2755061</t>
  </si>
  <si>
    <t>2755-061 ALCABIDECHE</t>
  </si>
  <si>
    <t>109260511</t>
  </si>
  <si>
    <t>Abuxarda</t>
  </si>
  <si>
    <t>2755-016</t>
  </si>
  <si>
    <t>2755016</t>
  </si>
  <si>
    <t>2755-016 ALCABIDECHE</t>
  </si>
  <si>
    <t>109480511</t>
  </si>
  <si>
    <t>2755-050</t>
  </si>
  <si>
    <t>2755050</t>
  </si>
  <si>
    <t>2755-050 ALCABIDECHE</t>
  </si>
  <si>
    <t>110370511</t>
  </si>
  <si>
    <t>2645-068</t>
  </si>
  <si>
    <t>2645068</t>
  </si>
  <si>
    <t>2645-068 ALCABIDECHE</t>
  </si>
  <si>
    <t>120310511</t>
  </si>
  <si>
    <t>Praceta José Ramos</t>
  </si>
  <si>
    <t>2755-085</t>
  </si>
  <si>
    <t>2755085</t>
  </si>
  <si>
    <t>2755-085 ALCABIDECHE</t>
  </si>
  <si>
    <t>2645-063</t>
  </si>
  <si>
    <t>2645063</t>
  </si>
  <si>
    <t>2645-063 ALCABIDECHE</t>
  </si>
  <si>
    <t>110240511</t>
  </si>
  <si>
    <t>Pau Gordo</t>
  </si>
  <si>
    <t>Rua Mato Cordeiro</t>
  </si>
  <si>
    <t>2645-532</t>
  </si>
  <si>
    <t>2645532</t>
  </si>
  <si>
    <t>2645-532 ALCABIDECHE</t>
  </si>
  <si>
    <t>109840511</t>
  </si>
  <si>
    <t>2755-086</t>
  </si>
  <si>
    <t>2755086</t>
  </si>
  <si>
    <t>2755-086 ALCABIDECHE</t>
  </si>
  <si>
    <t>109460511</t>
  </si>
  <si>
    <t>Cruz da Popa</t>
  </si>
  <si>
    <t>2645-574</t>
  </si>
  <si>
    <t>2645574</t>
  </si>
  <si>
    <t>2645-574 ALCABIDECHE</t>
  </si>
  <si>
    <t>135200511</t>
  </si>
  <si>
    <t>2649-508</t>
  </si>
  <si>
    <t>2649508</t>
  </si>
  <si>
    <t>2649-508 ALCABIDECHE</t>
  </si>
  <si>
    <t>120210511</t>
  </si>
  <si>
    <t>Praceta do Lilás</t>
  </si>
  <si>
    <t>2755-083</t>
  </si>
  <si>
    <t>2755083</t>
  </si>
  <si>
    <t>2755-083 ALCABIDECHE</t>
  </si>
  <si>
    <t>110820511</t>
  </si>
  <si>
    <t>Impares de 97 a 175</t>
  </si>
  <si>
    <t>2755-044</t>
  </si>
  <si>
    <t>2755044</t>
  </si>
  <si>
    <t>2755-044 ALCABIDECHE</t>
  </si>
  <si>
    <t>109630511</t>
  </si>
  <si>
    <t>Praceta à Rua da Escola</t>
  </si>
  <si>
    <t>2755-067</t>
  </si>
  <si>
    <t>2755067</t>
  </si>
  <si>
    <t>2755-067 ALCABIDECHE</t>
  </si>
  <si>
    <t>Hotel Estoril Sete</t>
  </si>
  <si>
    <t>2645-545</t>
  </si>
  <si>
    <t>2645545</t>
  </si>
  <si>
    <t>2645-545 ALCABIDECHE</t>
  </si>
  <si>
    <t>109180511</t>
  </si>
  <si>
    <t>Pai do Vento</t>
  </si>
  <si>
    <t>Praceta do Miranda</t>
  </si>
  <si>
    <t>2755-284</t>
  </si>
  <si>
    <t>2755284</t>
  </si>
  <si>
    <t>2755-284 ALCABIDECHE</t>
  </si>
  <si>
    <t>12189100</t>
  </si>
  <si>
    <t>Cabreiro</t>
  </si>
  <si>
    <t>Praceta do Loureiro</t>
  </si>
  <si>
    <t>2645-399</t>
  </si>
  <si>
    <t>2645399</t>
  </si>
  <si>
    <t>2645-399 ALCABIDECHE</t>
  </si>
  <si>
    <t>109000511</t>
  </si>
  <si>
    <t>Praceta de Leiria</t>
  </si>
  <si>
    <t>2755-282</t>
  </si>
  <si>
    <t>2755282</t>
  </si>
  <si>
    <t>2755-282 ALCABIDECHE</t>
  </si>
  <si>
    <t>135090511</t>
  </si>
  <si>
    <t>Bairro das Portelas</t>
  </si>
  <si>
    <t>2755-091</t>
  </si>
  <si>
    <t>2755091</t>
  </si>
  <si>
    <t>2755-091 ALCABIDECHE</t>
  </si>
  <si>
    <t>120990511</t>
  </si>
  <si>
    <t>Bairro Alcaide</t>
  </si>
  <si>
    <t>2755-293</t>
  </si>
  <si>
    <t>2755293</t>
  </si>
  <si>
    <t>2755-293 ALCABIDECHE</t>
  </si>
  <si>
    <t>17040511</t>
  </si>
  <si>
    <t>Avenida de Sintra</t>
  </si>
  <si>
    <t>Pares de 1154 a 1398</t>
  </si>
  <si>
    <t>2755-322</t>
  </si>
  <si>
    <t>2755322</t>
  </si>
  <si>
    <t>2755-322 ALCABIDECHE</t>
  </si>
  <si>
    <t>Pares de 1658 a 2096A</t>
  </si>
  <si>
    <t>2755-318</t>
  </si>
  <si>
    <t>2755318</t>
  </si>
  <si>
    <t>2755-318 ALCABIDECHE</t>
  </si>
  <si>
    <t>120150511</t>
  </si>
  <si>
    <t>2755-078</t>
  </si>
  <si>
    <t>2755078</t>
  </si>
  <si>
    <t>2755-078 ALCABIDECHE</t>
  </si>
  <si>
    <t>109350511</t>
  </si>
  <si>
    <t>Bairro Irene</t>
  </si>
  <si>
    <t>Rua Pedro Álvaro de Sousa</t>
  </si>
  <si>
    <t>2755-092</t>
  </si>
  <si>
    <t>2755092</t>
  </si>
  <si>
    <t>2755-092 ALCABIDECHE</t>
  </si>
  <si>
    <t>135100511</t>
  </si>
  <si>
    <t>110690511</t>
  </si>
  <si>
    <t>Rua Poeta Ibne Mucane</t>
  </si>
  <si>
    <t>2645-049</t>
  </si>
  <si>
    <t>2645049</t>
  </si>
  <si>
    <t>2645-049 ALCABIDECHE</t>
  </si>
  <si>
    <t>16719100</t>
  </si>
  <si>
    <t>Adroana</t>
  </si>
  <si>
    <t>Rua Hermenegildo Pulquério</t>
  </si>
  <si>
    <t>2645-089</t>
  </si>
  <si>
    <t>2645089</t>
  </si>
  <si>
    <t>2645-089 ALCABIDECHE</t>
  </si>
  <si>
    <t>17190511</t>
  </si>
  <si>
    <t>Rua de Alvide</t>
  </si>
  <si>
    <t>NNO 3</t>
  </si>
  <si>
    <t>2755-315</t>
  </si>
  <si>
    <t>2755315</t>
  </si>
  <si>
    <t>2755-315 ALCABIDECHE</t>
  </si>
  <si>
    <t>109540511</t>
  </si>
  <si>
    <t>2645-575</t>
  </si>
  <si>
    <t>2645575</t>
  </si>
  <si>
    <t>2645-575 ALCABIDECHE</t>
  </si>
  <si>
    <t>Power Bikes</t>
  </si>
  <si>
    <t>2755-008</t>
  </si>
  <si>
    <t>2755008</t>
  </si>
  <si>
    <t>2755-008 ALCABIDECHE</t>
  </si>
  <si>
    <t>18960511</t>
  </si>
  <si>
    <t>2755-004</t>
  </si>
  <si>
    <t>2755004</t>
  </si>
  <si>
    <t>2755-004 ALCABIDECHE</t>
  </si>
  <si>
    <t>19010511</t>
  </si>
  <si>
    <t>Rua Capitão Rei Vilar</t>
  </si>
  <si>
    <t>Impares de 305 a 427</t>
  </si>
  <si>
    <t>2755-546</t>
  </si>
  <si>
    <t>2755546</t>
  </si>
  <si>
    <t>2755-546 ALCABIDECHE</t>
  </si>
  <si>
    <t>Pares de 684 a 978A</t>
  </si>
  <si>
    <t>110710511</t>
  </si>
  <si>
    <t>2645-075</t>
  </si>
  <si>
    <t>2645075</t>
  </si>
  <si>
    <t>2645-075 ALCABIDECHE</t>
  </si>
  <si>
    <t>109830511</t>
  </si>
  <si>
    <t>Rua de Setúbal</t>
  </si>
  <si>
    <t>2645-576</t>
  </si>
  <si>
    <t>2645576</t>
  </si>
  <si>
    <t>2645-576 ALCABIDECHE</t>
  </si>
  <si>
    <t>109370511</t>
  </si>
  <si>
    <t>2755-534</t>
  </si>
  <si>
    <t>2755534</t>
  </si>
  <si>
    <t>2755-534 ALCABIDECHE</t>
  </si>
  <si>
    <t>Pares de 268 a 384</t>
  </si>
  <si>
    <t>2755-547</t>
  </si>
  <si>
    <t>2755547</t>
  </si>
  <si>
    <t>2755-547 ALCABIDECHE</t>
  </si>
  <si>
    <t>109870511</t>
  </si>
  <si>
    <t>Rua de São Carlos</t>
  </si>
  <si>
    <t>2755-070</t>
  </si>
  <si>
    <t>2755070</t>
  </si>
  <si>
    <t>2755-070 ALCABIDECHE</t>
  </si>
  <si>
    <t>1108140000</t>
  </si>
  <si>
    <t>Praceta de Santarém</t>
  </si>
  <si>
    <t>2755-292</t>
  </si>
  <si>
    <t>2755292</t>
  </si>
  <si>
    <t>2755-292 ALCABIDECHE</t>
  </si>
  <si>
    <t>109890511</t>
  </si>
  <si>
    <t>2755-072</t>
  </si>
  <si>
    <t>2755072</t>
  </si>
  <si>
    <t>2755-072 ALCABIDECHE</t>
  </si>
  <si>
    <t>109900511</t>
  </si>
  <si>
    <t>2755-073</t>
  </si>
  <si>
    <t>2755073</t>
  </si>
  <si>
    <t>2755-073 ALCABIDECHE</t>
  </si>
  <si>
    <t>109970511</t>
  </si>
  <si>
    <t>2755-089</t>
  </si>
  <si>
    <t>2755089</t>
  </si>
  <si>
    <t>2755-089 ALCABIDECHE</t>
  </si>
  <si>
    <t>15240511</t>
  </si>
  <si>
    <t>2645-527</t>
  </si>
  <si>
    <t>2645527</t>
  </si>
  <si>
    <t>2645-527 ALCABIDECHE</t>
  </si>
  <si>
    <t>109980511</t>
  </si>
  <si>
    <t>Impares de 81 a 219</t>
  </si>
  <si>
    <t>2755-058</t>
  </si>
  <si>
    <t>2755058</t>
  </si>
  <si>
    <t>2755-058 ALCABIDECHE</t>
  </si>
  <si>
    <t>22310511</t>
  </si>
  <si>
    <t>Rua da Carangueja</t>
  </si>
  <si>
    <t>Pares de 12 a 166C</t>
  </si>
  <si>
    <t>2645-033</t>
  </si>
  <si>
    <t>2645033</t>
  </si>
  <si>
    <t>2645-033 ALCABIDECHE</t>
  </si>
  <si>
    <t>108890511</t>
  </si>
  <si>
    <t>Rua Irene Álvaro de Sousa</t>
  </si>
  <si>
    <t>Portas de 17 a 123A</t>
  </si>
  <si>
    <t>2755-084</t>
  </si>
  <si>
    <t>2755084</t>
  </si>
  <si>
    <t>2755-084 ALCABIDECHE</t>
  </si>
  <si>
    <t>109300511</t>
  </si>
  <si>
    <t>Rua Pai do Vento</t>
  </si>
  <si>
    <t>2755-289</t>
  </si>
  <si>
    <t>2755289</t>
  </si>
  <si>
    <t>2755-289 ALCABIDECHE</t>
  </si>
  <si>
    <t>108920511</t>
  </si>
  <si>
    <t>2755-053</t>
  </si>
  <si>
    <t>2755053</t>
  </si>
  <si>
    <t>2755-053 ALCABIDECHE</t>
  </si>
  <si>
    <t>108980511</t>
  </si>
  <si>
    <t>2755-015</t>
  </si>
  <si>
    <t>2755015</t>
  </si>
  <si>
    <t>2755-015 ALCABIDECHE</t>
  </si>
  <si>
    <t>120040511</t>
  </si>
  <si>
    <t>2755-020</t>
  </si>
  <si>
    <t>2755020</t>
  </si>
  <si>
    <t>2755-020 ALCABIDECHE</t>
  </si>
  <si>
    <t>2755-321</t>
  </si>
  <si>
    <t>2755321</t>
  </si>
  <si>
    <t>2755-321 ALCABIDECHE</t>
  </si>
  <si>
    <t>22660511</t>
  </si>
  <si>
    <t>2645-040</t>
  </si>
  <si>
    <t>2645040</t>
  </si>
  <si>
    <t>2645-040 ALCABIDECHE</t>
  </si>
  <si>
    <t>110230511</t>
  </si>
  <si>
    <t>Rua Marquês de Angeja</t>
  </si>
  <si>
    <t>2645-026</t>
  </si>
  <si>
    <t>2645026</t>
  </si>
  <si>
    <t>2645-026 ALCABIDECHE</t>
  </si>
  <si>
    <t>23160511</t>
  </si>
  <si>
    <t>Rua Engenheiro Francisco Rogério Nazaré</t>
  </si>
  <si>
    <t>2645-045</t>
  </si>
  <si>
    <t>2645045</t>
  </si>
  <si>
    <t>2645-045 ALCABIDECHE</t>
  </si>
  <si>
    <t>110250511</t>
  </si>
  <si>
    <t>Praceta Mato Cordeiro</t>
  </si>
  <si>
    <t>2645-533</t>
  </si>
  <si>
    <t>2645533</t>
  </si>
  <si>
    <t>2645-533 ALCABIDECHE</t>
  </si>
  <si>
    <t>VV Alto da Luz</t>
  </si>
  <si>
    <t>23620511</t>
  </si>
  <si>
    <t>Rua Furriel Jorge da Silva</t>
  </si>
  <si>
    <t>2645-052</t>
  </si>
  <si>
    <t>2645052</t>
  </si>
  <si>
    <t>2645-052 ALCABIDECHE</t>
  </si>
  <si>
    <t>19030511</t>
  </si>
  <si>
    <t>Rua Furriel João Vieira</t>
  </si>
  <si>
    <t>2755-325</t>
  </si>
  <si>
    <t>2755325</t>
  </si>
  <si>
    <t>2755-325 ALCABIDECHE</t>
  </si>
  <si>
    <t>109310511</t>
  </si>
  <si>
    <t>Rua Palmira Dantas</t>
  </si>
  <si>
    <t>2755-063</t>
  </si>
  <si>
    <t>2755063</t>
  </si>
  <si>
    <t>2755-063 ALCABIDECHE</t>
  </si>
  <si>
    <t>VV Nossa Sra Rosário</t>
  </si>
  <si>
    <t>2756-502</t>
  </si>
  <si>
    <t>2756502</t>
  </si>
  <si>
    <t>2756-502 ALCABIDECHE</t>
  </si>
  <si>
    <t>109410511</t>
  </si>
  <si>
    <t>Rua de Portalegre</t>
  </si>
  <si>
    <t>2755-324</t>
  </si>
  <si>
    <t>2755324</t>
  </si>
  <si>
    <t>2755-324 ALCABIDECHE</t>
  </si>
  <si>
    <t>24900511</t>
  </si>
  <si>
    <t>Rua Padre Mota</t>
  </si>
  <si>
    <t>2645-062</t>
  </si>
  <si>
    <t>2645062</t>
  </si>
  <si>
    <t>2645-062 ALCABIDECHE</t>
  </si>
  <si>
    <t>25140511</t>
  </si>
  <si>
    <t>2755-017</t>
  </si>
  <si>
    <t>2755017</t>
  </si>
  <si>
    <t>2755-017 ALCABIDECHE</t>
  </si>
  <si>
    <t>2755-290</t>
  </si>
  <si>
    <t>2755290</t>
  </si>
  <si>
    <t>2755-290 ALCABIDECHE</t>
  </si>
  <si>
    <t>25690511</t>
  </si>
  <si>
    <t>2645-079</t>
  </si>
  <si>
    <t>2645079</t>
  </si>
  <si>
    <t>2645-079 ALCABIDECHE</t>
  </si>
  <si>
    <t>110450511</t>
  </si>
  <si>
    <t>Praceta de Origans</t>
  </si>
  <si>
    <t>2645-067</t>
  </si>
  <si>
    <t>2645067</t>
  </si>
  <si>
    <t>2645-067 ALCABIDECHE</t>
  </si>
  <si>
    <t>110550511</t>
  </si>
  <si>
    <t>2645-069</t>
  </si>
  <si>
    <t>2645069</t>
  </si>
  <si>
    <t>2645-069 ALCABIDECHE</t>
  </si>
  <si>
    <t>110610511</t>
  </si>
  <si>
    <t>Rua Particular à Praceta Maria Lamas</t>
  </si>
  <si>
    <t>2645-071</t>
  </si>
  <si>
    <t>2645071</t>
  </si>
  <si>
    <t>2645-071 ALCABIDECHE</t>
  </si>
  <si>
    <t>26060511</t>
  </si>
  <si>
    <t>Rua Vila Velha</t>
  </si>
  <si>
    <t>2645-093</t>
  </si>
  <si>
    <t>2645093</t>
  </si>
  <si>
    <t>2645-093 ALCABIDECHE</t>
  </si>
  <si>
    <t>109320511</t>
  </si>
  <si>
    <t>2755-064</t>
  </si>
  <si>
    <t>2755064</t>
  </si>
  <si>
    <t>2755-064 ALCABIDECHE</t>
  </si>
  <si>
    <t>293240000</t>
  </si>
  <si>
    <t>Travessa Amélia Miranda</t>
  </si>
  <si>
    <t>2755-087</t>
  </si>
  <si>
    <t>2755087</t>
  </si>
  <si>
    <t>2755-087 ALCABIDECHE</t>
  </si>
  <si>
    <t>300020000</t>
  </si>
  <si>
    <t>2645-621</t>
  </si>
  <si>
    <t>2645621</t>
  </si>
  <si>
    <t>2645-621 ALCABIDECHE</t>
  </si>
  <si>
    <t>109880511</t>
  </si>
  <si>
    <t>2755-071</t>
  </si>
  <si>
    <t>2755071</t>
  </si>
  <si>
    <t>2755-071 ALCABIDECHE</t>
  </si>
  <si>
    <t>300070000</t>
  </si>
  <si>
    <t>Rua Hermann Gmeiner</t>
  </si>
  <si>
    <t>2645-623</t>
  </si>
  <si>
    <t>2645623</t>
  </si>
  <si>
    <t>2645-623 ALCABIDECHE</t>
  </si>
  <si>
    <t>Alvidauto Oficina</t>
  </si>
  <si>
    <t>2755-043</t>
  </si>
  <si>
    <t>2755043</t>
  </si>
  <si>
    <t>2755-043 ALCABIDECHE</t>
  </si>
  <si>
    <t>21730511</t>
  </si>
  <si>
    <t>2645-025</t>
  </si>
  <si>
    <t>2645025</t>
  </si>
  <si>
    <t>2645-025 ALCABIDECHE</t>
  </si>
  <si>
    <t>22120511</t>
  </si>
  <si>
    <t>Rua dos Bons Ares</t>
  </si>
  <si>
    <t>2645-031</t>
  </si>
  <si>
    <t>2645031</t>
  </si>
  <si>
    <t>2645-031 ALCABIDECHE</t>
  </si>
  <si>
    <t>300110000</t>
  </si>
  <si>
    <t>Rua da Brisa da Serra</t>
  </si>
  <si>
    <t>2645-629</t>
  </si>
  <si>
    <t>2645629</t>
  </si>
  <si>
    <t>2645-629 ALCABIDECHE</t>
  </si>
  <si>
    <t>300120000</t>
  </si>
  <si>
    <t>Largo do Amor Perfeito</t>
  </si>
  <si>
    <t>2645-630</t>
  </si>
  <si>
    <t>2645630</t>
  </si>
  <si>
    <t>2645-630 ALCABIDECHE</t>
  </si>
  <si>
    <t>Neomar</t>
  </si>
  <si>
    <t>VV Toni Paulo</t>
  </si>
  <si>
    <t>VL Ribeiro</t>
  </si>
  <si>
    <t>20202100</t>
  </si>
  <si>
    <t>2645-454</t>
  </si>
  <si>
    <t>2645454</t>
  </si>
  <si>
    <t>2645-454 ALCABIDECHE</t>
  </si>
  <si>
    <t>110040511</t>
  </si>
  <si>
    <t>Rua dos Zambujeiros</t>
  </si>
  <si>
    <t>2755-023</t>
  </si>
  <si>
    <t>2755023</t>
  </si>
  <si>
    <t>2755-023 ALCABIDECHE</t>
  </si>
  <si>
    <t>110090511</t>
  </si>
  <si>
    <t>Rua do Minho</t>
  </si>
  <si>
    <t>2645-058</t>
  </si>
  <si>
    <t>2645058</t>
  </si>
  <si>
    <t>2645-058 ALCABIDECHE</t>
  </si>
  <si>
    <t>120050511</t>
  </si>
  <si>
    <t>2755-051</t>
  </si>
  <si>
    <t>2755051</t>
  </si>
  <si>
    <t>2755-051 ALCABIDECHE</t>
  </si>
  <si>
    <t>31840511</t>
  </si>
  <si>
    <t>Pares de 870 a 1098A</t>
  </si>
  <si>
    <t>2755-316</t>
  </si>
  <si>
    <t>2755316</t>
  </si>
  <si>
    <t>2755-316 ALCABIDECHE</t>
  </si>
  <si>
    <t>120160511</t>
  </si>
  <si>
    <t>Rua Manuel Francisco de Eugénia Júnior</t>
  </si>
  <si>
    <t>2755-079</t>
  </si>
  <si>
    <t>2755079</t>
  </si>
  <si>
    <t>2755-079 ALCABIDECHE</t>
  </si>
  <si>
    <t>120190511</t>
  </si>
  <si>
    <t>Alto de Alvide</t>
  </si>
  <si>
    <t>Rua Alto da Cidreira</t>
  </si>
  <si>
    <t>2755-082</t>
  </si>
  <si>
    <t>2755082</t>
  </si>
  <si>
    <t>2755-082 ALCABIDECHE</t>
  </si>
  <si>
    <t>32530511</t>
  </si>
  <si>
    <t>2755-326</t>
  </si>
  <si>
    <t>2755326</t>
  </si>
  <si>
    <t>2755-326 ALCABIDECHE</t>
  </si>
  <si>
    <t>32560511</t>
  </si>
  <si>
    <t>Avenida Brigadeiro Victor Novais Gonçalves</t>
  </si>
  <si>
    <t>2755-009</t>
  </si>
  <si>
    <t>2755009</t>
  </si>
  <si>
    <t>2755-009 ALCABIDECHE</t>
  </si>
  <si>
    <t>32660511</t>
  </si>
  <si>
    <t>Estrada Nacional 247-5</t>
  </si>
  <si>
    <t>2645-005</t>
  </si>
  <si>
    <t>2645005</t>
  </si>
  <si>
    <t>2645-005 ALCABIDECHE</t>
  </si>
  <si>
    <t>23800511</t>
  </si>
  <si>
    <t>2645-048</t>
  </si>
  <si>
    <t>2645048</t>
  </si>
  <si>
    <t>2645-048 ALCABIDECHE</t>
  </si>
  <si>
    <t>350950000</t>
  </si>
  <si>
    <t>Alto da Peça</t>
  </si>
  <si>
    <t>Praceta Doutor António Gonçalves Amaral</t>
  </si>
  <si>
    <t>2645-130</t>
  </si>
  <si>
    <t>2645130</t>
  </si>
  <si>
    <t>2645-130 ALCABIDECHE</t>
  </si>
  <si>
    <t>42980511</t>
  </si>
  <si>
    <t>2645-006</t>
  </si>
  <si>
    <t>2645006</t>
  </si>
  <si>
    <t>2645-006 ALCABIDECHE</t>
  </si>
  <si>
    <t>24400511</t>
  </si>
  <si>
    <t>2645-057</t>
  </si>
  <si>
    <t>2645057</t>
  </si>
  <si>
    <t>2645-057 ALCABIDECHE</t>
  </si>
  <si>
    <t>24610511</t>
  </si>
  <si>
    <t>Rua Monsenhor Moita</t>
  </si>
  <si>
    <t>2645-061</t>
  </si>
  <si>
    <t>2645061</t>
  </si>
  <si>
    <t>2645-061 ALCABIDECHE</t>
  </si>
  <si>
    <t>24820511</t>
  </si>
  <si>
    <t>2645-065</t>
  </si>
  <si>
    <t>2645065</t>
  </si>
  <si>
    <t>2645-065 ALCABIDECHE</t>
  </si>
  <si>
    <t>135030511</t>
  </si>
  <si>
    <t>Rua Geraldo Sem Pavor</t>
  </si>
  <si>
    <t>2755-049</t>
  </si>
  <si>
    <t>2755049</t>
  </si>
  <si>
    <t>2755-049 ALCABIDECHE</t>
  </si>
  <si>
    <t>25090511</t>
  </si>
  <si>
    <t>Rua da Pimenteira</t>
  </si>
  <si>
    <t>2645-073</t>
  </si>
  <si>
    <t>2645073</t>
  </si>
  <si>
    <t>2645-073 ALCABIDECHE</t>
  </si>
  <si>
    <t>135050511</t>
  </si>
  <si>
    <t>25200511</t>
  </si>
  <si>
    <t>2645-074</t>
  </si>
  <si>
    <t>2645074</t>
  </si>
  <si>
    <t>2645-074 ALCABIDECHE</t>
  </si>
  <si>
    <t>135070511</t>
  </si>
  <si>
    <t>135080511</t>
  </si>
  <si>
    <t>105260511</t>
  </si>
  <si>
    <t>Estrada de Atrozela</t>
  </si>
  <si>
    <t>2645-028</t>
  </si>
  <si>
    <t>2645028</t>
  </si>
  <si>
    <t>2645-028 ALCABIDECHE</t>
  </si>
  <si>
    <t>105300511</t>
  </si>
  <si>
    <t>2645-526</t>
  </si>
  <si>
    <t>2645526</t>
  </si>
  <si>
    <t>2645-526 ALCABIDECHE</t>
  </si>
  <si>
    <t>135110511</t>
  </si>
  <si>
    <t>286740000</t>
  </si>
  <si>
    <t>Atrozela</t>
  </si>
  <si>
    <t>Rua do Vale de Melão</t>
  </si>
  <si>
    <t>2645-246</t>
  </si>
  <si>
    <t>2645246</t>
  </si>
  <si>
    <t>2645-246 ALCABIDECHE</t>
  </si>
  <si>
    <t>135130511</t>
  </si>
  <si>
    <t>2755-025</t>
  </si>
  <si>
    <t>2755025</t>
  </si>
  <si>
    <t>2755-025 ALCABIDECHE</t>
  </si>
  <si>
    <t>135140511</t>
  </si>
  <si>
    <t>2755-026</t>
  </si>
  <si>
    <t>2755026</t>
  </si>
  <si>
    <t>2755-026 ALCABIDECHE</t>
  </si>
  <si>
    <t>105490511</t>
  </si>
  <si>
    <t>Travessa da Cidreira</t>
  </si>
  <si>
    <t>2645-039</t>
  </si>
  <si>
    <t>2645039</t>
  </si>
  <si>
    <t>2645-039 ALCABIDECHE</t>
  </si>
  <si>
    <t>Cascais Shopping</t>
  </si>
  <si>
    <t>2645-543</t>
  </si>
  <si>
    <t>2645543</t>
  </si>
  <si>
    <t>2645-543 ALCABIDECHE</t>
  </si>
  <si>
    <t>105510511</t>
  </si>
  <si>
    <t>Rua do Conde Barão</t>
  </si>
  <si>
    <t>2649-513</t>
  </si>
  <si>
    <t>2649513</t>
  </si>
  <si>
    <t>2649-513 ALCABIDECHE</t>
  </si>
  <si>
    <t>2649-511</t>
  </si>
  <si>
    <t>2649511</t>
  </si>
  <si>
    <t>2649-511 ALCABIDECHE</t>
  </si>
  <si>
    <t>105540511</t>
  </si>
  <si>
    <t>2645-054</t>
  </si>
  <si>
    <t>2645054</t>
  </si>
  <si>
    <t>2645-054 ALCABIDECHE</t>
  </si>
  <si>
    <t>105550511</t>
  </si>
  <si>
    <t>2645-072</t>
  </si>
  <si>
    <t>2645072</t>
  </si>
  <si>
    <t>2645-072 ALCABIDECHE</t>
  </si>
  <si>
    <t>Bombas Cepsa</t>
  </si>
  <si>
    <t>Pares de 10 a 430B</t>
  </si>
  <si>
    <t>Impares de 1693 a 2143A</t>
  </si>
  <si>
    <t>22530511</t>
  </si>
  <si>
    <t>Rua Cesaltina Fialho Gouveia</t>
  </si>
  <si>
    <t>2645-038</t>
  </si>
  <si>
    <t>2645038</t>
  </si>
  <si>
    <t>2645-038 ALCABIDECHE</t>
  </si>
  <si>
    <t>105770511</t>
  </si>
  <si>
    <t>Travessa Francisco Roquete</t>
  </si>
  <si>
    <t>2645-047</t>
  </si>
  <si>
    <t>2645047</t>
  </si>
  <si>
    <t>2645-047 ALCABIDECHE</t>
  </si>
  <si>
    <t>110050511</t>
  </si>
  <si>
    <t>2755-280</t>
  </si>
  <si>
    <t>2755280</t>
  </si>
  <si>
    <t>2755-280 ALCABIDECHE</t>
  </si>
  <si>
    <t>31760511</t>
  </si>
  <si>
    <t>Prolongamento da Rua Garcia de Resende</t>
  </si>
  <si>
    <t>2755-048</t>
  </si>
  <si>
    <t>2755048</t>
  </si>
  <si>
    <t>2755-048 ALCABIDECHE</t>
  </si>
  <si>
    <t>105900511</t>
  </si>
  <si>
    <t>Rua João Pires Correia</t>
  </si>
  <si>
    <t>Pares de 8 a 314C</t>
  </si>
  <si>
    <t>2645-050</t>
  </si>
  <si>
    <t>2645050</t>
  </si>
  <si>
    <t>2645-050 ALCABIDECHE</t>
  </si>
  <si>
    <t>2645-999</t>
  </si>
  <si>
    <t>2645999</t>
  </si>
  <si>
    <t>2645-999 ALCABIDECHE</t>
  </si>
  <si>
    <t>105910511</t>
  </si>
  <si>
    <t>2645-531</t>
  </si>
  <si>
    <t>2645531</t>
  </si>
  <si>
    <t>2645-531 ALCABIDECHE</t>
  </si>
  <si>
    <t>105970511</t>
  </si>
  <si>
    <t>2645-053</t>
  </si>
  <si>
    <t>2645053</t>
  </si>
  <si>
    <t>2645-053 ALCABIDECHE</t>
  </si>
  <si>
    <t>106000511</t>
  </si>
  <si>
    <t>2645-619</t>
  </si>
  <si>
    <t>2645619</t>
  </si>
  <si>
    <t>2645-619 ALCABIDECHE</t>
  </si>
  <si>
    <t>106030511</t>
  </si>
  <si>
    <t>Rua Quinta das Salgadas</t>
  </si>
  <si>
    <t>2645-078</t>
  </si>
  <si>
    <t>2645078</t>
  </si>
  <si>
    <t>2645-078 ALCABIDECHE</t>
  </si>
  <si>
    <t>106050511</t>
  </si>
  <si>
    <t>2645-019</t>
  </si>
  <si>
    <t>2645019</t>
  </si>
  <si>
    <t>2645-019 ALCABIDECHE</t>
  </si>
  <si>
    <t>VV Alto dos Cucos</t>
  </si>
  <si>
    <t>VV Bento</t>
  </si>
  <si>
    <t>VV Cruz da Pedra</t>
  </si>
  <si>
    <t>VV Joaquim Seguro</t>
  </si>
  <si>
    <t>VV M Helena</t>
  </si>
  <si>
    <t>106090511</t>
  </si>
  <si>
    <t>2645-081</t>
  </si>
  <si>
    <t>2645081</t>
  </si>
  <si>
    <t>2645-081 ALCABIDECHE</t>
  </si>
  <si>
    <t>106110511</t>
  </si>
  <si>
    <t>Rua da Terceira Idade</t>
  </si>
  <si>
    <t>2645-260</t>
  </si>
  <si>
    <t>2645260</t>
  </si>
  <si>
    <t>2645-260 ALCABIDECHE</t>
  </si>
  <si>
    <t>106150511</t>
  </si>
  <si>
    <t>2645-538</t>
  </si>
  <si>
    <t>2645538</t>
  </si>
  <si>
    <t>2645-538 ALCABIDECHE</t>
  </si>
  <si>
    <t>106190511</t>
  </si>
  <si>
    <t>2645-261</t>
  </si>
  <si>
    <t>2645261</t>
  </si>
  <si>
    <t>2645-261 ALCABIDECHE</t>
  </si>
  <si>
    <t>106340511</t>
  </si>
  <si>
    <t>2645-082</t>
  </si>
  <si>
    <t>2645082</t>
  </si>
  <si>
    <t>2645-082 ALCABIDECHE</t>
  </si>
  <si>
    <t>107030511</t>
  </si>
  <si>
    <t>2645-083</t>
  </si>
  <si>
    <t>2645083</t>
  </si>
  <si>
    <t>2645-083 ALCABIDECHE</t>
  </si>
  <si>
    <t>VL Josefa</t>
  </si>
  <si>
    <t>2755-314</t>
  </si>
  <si>
    <t>2755314</t>
  </si>
  <si>
    <t>2755-314 ALCABIDECHE</t>
  </si>
  <si>
    <t>107190511</t>
  </si>
  <si>
    <t>Tapada de Adroana</t>
  </si>
  <si>
    <t>2645-609</t>
  </si>
  <si>
    <t>2645609</t>
  </si>
  <si>
    <t>2645-609 ALCABIDECHE</t>
  </si>
  <si>
    <t>107200511</t>
  </si>
  <si>
    <t>2645-608</t>
  </si>
  <si>
    <t>2645608</t>
  </si>
  <si>
    <t>2645-608 ALCABIDECHE</t>
  </si>
  <si>
    <t>107210511</t>
  </si>
  <si>
    <t>2645-014</t>
  </si>
  <si>
    <t>2645014</t>
  </si>
  <si>
    <t>2645-014 ALCABIDECHE</t>
  </si>
  <si>
    <t>107240511</t>
  </si>
  <si>
    <t>2645-018</t>
  </si>
  <si>
    <t>2645018</t>
  </si>
  <si>
    <t>2645-018 ALCABIDECHE</t>
  </si>
  <si>
    <t>19070511</t>
  </si>
  <si>
    <t>2755-006</t>
  </si>
  <si>
    <t>2755006</t>
  </si>
  <si>
    <t>2755-006 ALCABIDECHE</t>
  </si>
  <si>
    <t>107260511</t>
  </si>
  <si>
    <t>2645-020</t>
  </si>
  <si>
    <t>2645020</t>
  </si>
  <si>
    <t>2645-020 ALCABIDECHE</t>
  </si>
  <si>
    <t>107270511</t>
  </si>
  <si>
    <t>2645-015</t>
  </si>
  <si>
    <t>2645015</t>
  </si>
  <si>
    <t>2645-015 ALCABIDECHE</t>
  </si>
  <si>
    <t>210400511</t>
  </si>
  <si>
    <t>Rua António Maria de Matos</t>
  </si>
  <si>
    <t>2755-390</t>
  </si>
  <si>
    <t>2755390</t>
  </si>
  <si>
    <t>2755-390 ALCABIDECHE</t>
  </si>
  <si>
    <t>2109090000</t>
  </si>
  <si>
    <t>Avenida Padre Jerónimo Usera</t>
  </si>
  <si>
    <t>2755-348</t>
  </si>
  <si>
    <t>2755348</t>
  </si>
  <si>
    <t>2755-348 ALCABIDECHE</t>
  </si>
  <si>
    <t>107420511</t>
  </si>
  <si>
    <t>Travessa Cidade de Maputo</t>
  </si>
  <si>
    <t>2645-309</t>
  </si>
  <si>
    <t>2645309</t>
  </si>
  <si>
    <t>2645-309 ALCABIDECHE</t>
  </si>
  <si>
    <t>107460511</t>
  </si>
  <si>
    <t>2645-504</t>
  </si>
  <si>
    <t>2645504</t>
  </si>
  <si>
    <t>2645-504 ALCABIDECHE</t>
  </si>
  <si>
    <t>107470511</t>
  </si>
  <si>
    <t>2645-505</t>
  </si>
  <si>
    <t>2645505</t>
  </si>
  <si>
    <t>2645-505 ALCABIDECHE</t>
  </si>
  <si>
    <t>107570511</t>
  </si>
  <si>
    <t>2645-085</t>
  </si>
  <si>
    <t>2645085</t>
  </si>
  <si>
    <t>2645-085 ALCABIDECHE</t>
  </si>
  <si>
    <t>Impares de 13 a 195</t>
  </si>
  <si>
    <t>2645-034</t>
  </si>
  <si>
    <t>2645034</t>
  </si>
  <si>
    <t>2645-034 ALCABIDECHE</t>
  </si>
  <si>
    <t>107590511</t>
  </si>
  <si>
    <t>2645-087</t>
  </si>
  <si>
    <t>2645087</t>
  </si>
  <si>
    <t>2645-087 ALCABIDECHE</t>
  </si>
  <si>
    <t>Impares de 1179 a 1453</t>
  </si>
  <si>
    <t>107770511</t>
  </si>
  <si>
    <t>2645-247</t>
  </si>
  <si>
    <t>2645247</t>
  </si>
  <si>
    <t>2645-247 ALCABIDECHE</t>
  </si>
  <si>
    <t>Impares de 1 a 311A</t>
  </si>
  <si>
    <t>2645-051</t>
  </si>
  <si>
    <t>2645051</t>
  </si>
  <si>
    <t>2645-051 ALCABIDECHE</t>
  </si>
  <si>
    <t>Pares de 8 a 592A</t>
  </si>
  <si>
    <t>2645-037</t>
  </si>
  <si>
    <t>2645037</t>
  </si>
  <si>
    <t>2645-037 ALCABIDECHE</t>
  </si>
  <si>
    <t>110110511</t>
  </si>
  <si>
    <t>Praceta do Moinho</t>
  </si>
  <si>
    <t>2645-060</t>
  </si>
  <si>
    <t>2645060</t>
  </si>
  <si>
    <t>2645-060 ALCABIDECHE</t>
  </si>
  <si>
    <t>107850511</t>
  </si>
  <si>
    <t>2645-394</t>
  </si>
  <si>
    <t>2645394</t>
  </si>
  <si>
    <t>2645-394 ALCABIDECHE</t>
  </si>
  <si>
    <t>22800511</t>
  </si>
  <si>
    <t>Rua Cruz da Popa</t>
  </si>
  <si>
    <t>2645-041</t>
  </si>
  <si>
    <t>2645041</t>
  </si>
  <si>
    <t>2645-041 ALCABIDECHE</t>
  </si>
  <si>
    <t>107900511</t>
  </si>
  <si>
    <t>Rua das Salgadas Nascentes</t>
  </si>
  <si>
    <t>2645-009</t>
  </si>
  <si>
    <t>2645009</t>
  </si>
  <si>
    <t>2645-009 ALCABIDECHE</t>
  </si>
  <si>
    <t>23340511</t>
  </si>
  <si>
    <t>Largo Fernando Pancada Bravo</t>
  </si>
  <si>
    <t>2645-252</t>
  </si>
  <si>
    <t>2645252</t>
  </si>
  <si>
    <t>2645-252 ALCABIDECHE</t>
  </si>
  <si>
    <t>23610511</t>
  </si>
  <si>
    <t>Rua Francisco Roquete</t>
  </si>
  <si>
    <t>2645-046</t>
  </si>
  <si>
    <t>2645046</t>
  </si>
  <si>
    <t>2645-046 ALCABIDECHE</t>
  </si>
  <si>
    <t>107940511</t>
  </si>
  <si>
    <t>2645-395</t>
  </si>
  <si>
    <t>2645395</t>
  </si>
  <si>
    <t>2645-395 ALCABIDECHE</t>
  </si>
  <si>
    <t>107950511</t>
  </si>
  <si>
    <t>2645-408</t>
  </si>
  <si>
    <t>2645408</t>
  </si>
  <si>
    <t>2645-408 ALCABIDECHE</t>
  </si>
  <si>
    <t>107960511</t>
  </si>
  <si>
    <t>2645-390</t>
  </si>
  <si>
    <t>2645390</t>
  </si>
  <si>
    <t>2645-390 ALCABIDECHE</t>
  </si>
  <si>
    <t>24360511</t>
  </si>
  <si>
    <t>Rua Manuel Henrique</t>
  </si>
  <si>
    <t>2645-056</t>
  </si>
  <si>
    <t>2645056</t>
  </si>
  <si>
    <t>2645-056 ALCABIDECHE</t>
  </si>
  <si>
    <t>108010511</t>
  </si>
  <si>
    <t>2645-397</t>
  </si>
  <si>
    <t>2645397</t>
  </si>
  <si>
    <t>2645-397 ALCABIDECHE</t>
  </si>
  <si>
    <t>108020511</t>
  </si>
  <si>
    <t>2645-391</t>
  </si>
  <si>
    <t>2645391</t>
  </si>
  <si>
    <t>2645-391 ALCABIDECHE</t>
  </si>
  <si>
    <t>108030511</t>
  </si>
  <si>
    <t>2645-404</t>
  </si>
  <si>
    <t>2645404</t>
  </si>
  <si>
    <t>2645-404 ALCABIDECHE</t>
  </si>
  <si>
    <t>108040511</t>
  </si>
  <si>
    <t>2645-405</t>
  </si>
  <si>
    <t>2645405</t>
  </si>
  <si>
    <t>2645-405 ALCABIDECHE</t>
  </si>
  <si>
    <t>108050511</t>
  </si>
  <si>
    <t>Rua do Moinho Vermelho</t>
  </si>
  <si>
    <t>2645-449</t>
  </si>
  <si>
    <t>2645449</t>
  </si>
  <si>
    <t>2645-449 ALCABIDECHE</t>
  </si>
  <si>
    <t>108080511</t>
  </si>
  <si>
    <t>2645-262</t>
  </si>
  <si>
    <t>2645262</t>
  </si>
  <si>
    <t>2645-262 ALCABIDECHE</t>
  </si>
  <si>
    <t>108090511</t>
  </si>
  <si>
    <t>Rua da Abuxarda</t>
  </si>
  <si>
    <t>2755-011</t>
  </si>
  <si>
    <t>2755011</t>
  </si>
  <si>
    <t>2755-011 ALCABIDECHE</t>
  </si>
  <si>
    <t>108100511</t>
  </si>
  <si>
    <t>2755-012</t>
  </si>
  <si>
    <t>2755012</t>
  </si>
  <si>
    <t>2755-012 ALCABIDECHE</t>
  </si>
  <si>
    <t>108170511</t>
  </si>
  <si>
    <t>Estrada de Alvide</t>
  </si>
  <si>
    <t>Anexo</t>
  </si>
  <si>
    <t>2755-028</t>
  </si>
  <si>
    <t>2755028</t>
  </si>
  <si>
    <t>2755-028 ALCABIDECHE</t>
  </si>
  <si>
    <t>25890511</t>
  </si>
  <si>
    <t>Estrada das Tojas</t>
  </si>
  <si>
    <t>2645-091</t>
  </si>
  <si>
    <t>2645091</t>
  </si>
  <si>
    <t>2645-091 ALCABIDECHE</t>
  </si>
  <si>
    <t>26040511</t>
  </si>
  <si>
    <t>2645-092</t>
  </si>
  <si>
    <t>2645092</t>
  </si>
  <si>
    <t>2645-092 ALCABIDECHE</t>
  </si>
  <si>
    <t>2755-029</t>
  </si>
  <si>
    <t>2755029</t>
  </si>
  <si>
    <t>2755-029 ALCABIDECHE</t>
  </si>
  <si>
    <t>Gelataria</t>
  </si>
  <si>
    <t>2755-027</t>
  </si>
  <si>
    <t>2755027</t>
  </si>
  <si>
    <t>2755-027 ALCABIDECHE</t>
  </si>
  <si>
    <t>Impares de 5D a 851</t>
  </si>
  <si>
    <t>110810511</t>
  </si>
  <si>
    <t>Rua das Remangas</t>
  </si>
  <si>
    <t>2645-077</t>
  </si>
  <si>
    <t>2645077</t>
  </si>
  <si>
    <t>2645-077 ALCABIDECHE</t>
  </si>
  <si>
    <t>Pares de 34 a 524A</t>
  </si>
  <si>
    <t>300080000</t>
  </si>
  <si>
    <t>Rua Piaget</t>
  </si>
  <si>
    <t>2645-626</t>
  </si>
  <si>
    <t>2645626</t>
  </si>
  <si>
    <t>2645-626 ALCABIDECHE</t>
  </si>
  <si>
    <t>300090000</t>
  </si>
  <si>
    <t>Rua da Estrela de Prata</t>
  </si>
  <si>
    <t>2645-627</t>
  </si>
  <si>
    <t>2645627</t>
  </si>
  <si>
    <t>2645-627 ALCABIDECHE</t>
  </si>
  <si>
    <t>Impares de 309 a 465</t>
  </si>
  <si>
    <t>VV Luisa</t>
  </si>
  <si>
    <t>108180511</t>
  </si>
  <si>
    <t>Rotunda José Leste</t>
  </si>
  <si>
    <t>2755-030</t>
  </si>
  <si>
    <t>2755030</t>
  </si>
  <si>
    <t>2755-030 ALCABIDECHE</t>
  </si>
  <si>
    <t>300130000</t>
  </si>
  <si>
    <t>Rua do Canto do Vento</t>
  </si>
  <si>
    <t>2645-631</t>
  </si>
  <si>
    <t>2645631</t>
  </si>
  <si>
    <t>2645-631 ALCABIDECHE</t>
  </si>
  <si>
    <t>300140000</t>
  </si>
  <si>
    <t>Rua da Aurora Celeste</t>
  </si>
  <si>
    <t>2645-632</t>
  </si>
  <si>
    <t>2645632</t>
  </si>
  <si>
    <t>2645-632 ALCABIDECHE</t>
  </si>
  <si>
    <t>30730100</t>
  </si>
  <si>
    <t>Pátio do Catatau</t>
  </si>
  <si>
    <t>30730511</t>
  </si>
  <si>
    <t>Pares de 766 a 790</t>
  </si>
  <si>
    <t>108370511</t>
  </si>
  <si>
    <t>Praceta do Bom Sucesso</t>
  </si>
  <si>
    <t>2755-033</t>
  </si>
  <si>
    <t>2755033</t>
  </si>
  <si>
    <t>2755-033 ALCABIDECHE</t>
  </si>
  <si>
    <t>Impares de 715 a 1185B</t>
  </si>
  <si>
    <t>2755-007</t>
  </si>
  <si>
    <t>2755007</t>
  </si>
  <si>
    <t>2755-007 ALCABIDECHE</t>
  </si>
  <si>
    <t>108390511</t>
  </si>
  <si>
    <t>2755-275</t>
  </si>
  <si>
    <t>2755275</t>
  </si>
  <si>
    <t>2755-275 ALCABIDECHE</t>
  </si>
  <si>
    <t>108400511</t>
  </si>
  <si>
    <t>Rua de Bragança</t>
  </si>
  <si>
    <t>2755-276</t>
  </si>
  <si>
    <t>2755276</t>
  </si>
  <si>
    <t>2755-276 ALCABIDECHE</t>
  </si>
  <si>
    <t>108460511</t>
  </si>
  <si>
    <t>2755-277</t>
  </si>
  <si>
    <t>2755277</t>
  </si>
  <si>
    <t>2755-277 ALCABIDECHE</t>
  </si>
  <si>
    <t>108500511</t>
  </si>
  <si>
    <t>2755-035</t>
  </si>
  <si>
    <t>2755035</t>
  </si>
  <si>
    <t>2755-035 ALCABIDECHE</t>
  </si>
  <si>
    <t>108540511</t>
  </si>
  <si>
    <t>Rua Casimira Costa</t>
  </si>
  <si>
    <t>2755-037</t>
  </si>
  <si>
    <t>2755037</t>
  </si>
  <si>
    <t>2755-037 ALCABIDECHE</t>
  </si>
  <si>
    <t>108610511</t>
  </si>
  <si>
    <t>2755-279</t>
  </si>
  <si>
    <t>2755279</t>
  </si>
  <si>
    <t>2755-279 ALCABIDECHE</t>
  </si>
  <si>
    <t>121000511</t>
  </si>
  <si>
    <t>Alto da Castelhana</t>
  </si>
  <si>
    <t>2755-287</t>
  </si>
  <si>
    <t>2755287</t>
  </si>
  <si>
    <t>2755-287 ALCABIDECHE</t>
  </si>
  <si>
    <t>108660511</t>
  </si>
  <si>
    <t>Praceta Dom António Castelo Branco</t>
  </si>
  <si>
    <t>2755-031</t>
  </si>
  <si>
    <t>2755031</t>
  </si>
  <si>
    <t>2755-031 ALCABIDECHE</t>
  </si>
  <si>
    <t>108670511</t>
  </si>
  <si>
    <t>Rua Dom Luís da Cunha</t>
  </si>
  <si>
    <t>2755-283</t>
  </si>
  <si>
    <t>2755283</t>
  </si>
  <si>
    <t>2755-283 ALCABIDECHE</t>
  </si>
  <si>
    <t>130050511</t>
  </si>
  <si>
    <t>Calçada do Rio</t>
  </si>
  <si>
    <t>2755-291</t>
  </si>
  <si>
    <t>2755291</t>
  </si>
  <si>
    <t>2755-291 ALCABIDECHE</t>
  </si>
  <si>
    <t>108690511</t>
  </si>
  <si>
    <t>Avenida Doutor Morais Sarmento</t>
  </si>
  <si>
    <t>Impares de 171 a 311</t>
  </si>
  <si>
    <t>2755-285</t>
  </si>
  <si>
    <t>2755285</t>
  </si>
  <si>
    <t>2755-285 ALCABIDECHE</t>
  </si>
  <si>
    <t>Pares de 190 a 322A</t>
  </si>
  <si>
    <t>2755-286</t>
  </si>
  <si>
    <t>2755286</t>
  </si>
  <si>
    <t>2755-286 ALCABIDECHE</t>
  </si>
  <si>
    <t>130460511</t>
  </si>
  <si>
    <t>2645-017</t>
  </si>
  <si>
    <t>2645017</t>
  </si>
  <si>
    <t>2645-017 ALCABIDECHE</t>
  </si>
  <si>
    <t>108740511</t>
  </si>
  <si>
    <t>2755-040</t>
  </si>
  <si>
    <t>2755040</t>
  </si>
  <si>
    <t>2755-040 ALCABIDECHE</t>
  </si>
  <si>
    <t>135040511</t>
  </si>
  <si>
    <t>108790511</t>
  </si>
  <si>
    <t>2755-281</t>
  </si>
  <si>
    <t>2755281</t>
  </si>
  <si>
    <t>2755-281 ALCABIDECHE</t>
  </si>
  <si>
    <t>108800511</t>
  </si>
  <si>
    <t>Praceta Fernão Lopes</t>
  </si>
  <si>
    <t>2755-041</t>
  </si>
  <si>
    <t>2755041</t>
  </si>
  <si>
    <t>2755-041 ALCABIDECHE</t>
  </si>
  <si>
    <t>105240511</t>
  </si>
  <si>
    <t>Rua Armindo Costa</t>
  </si>
  <si>
    <t>2645-245</t>
  </si>
  <si>
    <t>2645245</t>
  </si>
  <si>
    <t>2645-245 ALCABIDECHE</t>
  </si>
  <si>
    <t>108850511</t>
  </si>
  <si>
    <t>Rua da Fonte Nuno</t>
  </si>
  <si>
    <t>2755-045</t>
  </si>
  <si>
    <t>2755045</t>
  </si>
  <si>
    <t>2755-045 ALCABIDECHE</t>
  </si>
  <si>
    <t>108870511</t>
  </si>
  <si>
    <t>2755-046</t>
  </si>
  <si>
    <t>2755046</t>
  </si>
  <si>
    <t>2755-046 ALCABIDECHE</t>
  </si>
  <si>
    <t>2755-333</t>
  </si>
  <si>
    <t>2755333</t>
  </si>
  <si>
    <t>2755-333 ALCABIDECHE</t>
  </si>
  <si>
    <t>105310511</t>
  </si>
  <si>
    <t>2645-030</t>
  </si>
  <si>
    <t>2645030</t>
  </si>
  <si>
    <t>2645-030 ALCABIDECHE</t>
  </si>
  <si>
    <t>135120511</t>
  </si>
  <si>
    <t>105400511</t>
  </si>
  <si>
    <t>Pátio da Cartacha</t>
  </si>
  <si>
    <t>2645-035</t>
  </si>
  <si>
    <t>2645035</t>
  </si>
  <si>
    <t>2645-035 ALCABIDECHE</t>
  </si>
  <si>
    <t>105470511</t>
  </si>
  <si>
    <t>2645-324</t>
  </si>
  <si>
    <t>2645324</t>
  </si>
  <si>
    <t>2645-324 ALCABIDECHE</t>
  </si>
  <si>
    <t>BL 14</t>
  </si>
  <si>
    <t>2645-618</t>
  </si>
  <si>
    <t>2645618</t>
  </si>
  <si>
    <t>2645-618 ALCABIDECHE</t>
  </si>
  <si>
    <t>105560511</t>
  </si>
  <si>
    <t>Rua Doutor António Pereira Coutinho</t>
  </si>
  <si>
    <t>2645-027</t>
  </si>
  <si>
    <t>2645027</t>
  </si>
  <si>
    <t>2645-027 ALCABIDECHE</t>
  </si>
  <si>
    <t>105600511</t>
  </si>
  <si>
    <t>Praceta Eira da Lage</t>
  </si>
  <si>
    <t>2645-042</t>
  </si>
  <si>
    <t>2645042</t>
  </si>
  <si>
    <t>2645-042 ALCABIDECHE</t>
  </si>
  <si>
    <t>Alcoitão</t>
  </si>
  <si>
    <t>24330511</t>
  </si>
  <si>
    <t>Estrada de Manique</t>
  </si>
  <si>
    <t>2645-131</t>
  </si>
  <si>
    <t>2645131</t>
  </si>
  <si>
    <t>2645-131 ALCABIDECHE</t>
  </si>
  <si>
    <t>Casal dos Pombos</t>
  </si>
  <si>
    <t>2645-551</t>
  </si>
  <si>
    <t>2645551</t>
  </si>
  <si>
    <t>2645-551 ALCABIDECHE</t>
  </si>
  <si>
    <t>Impares de 2025 a 2821</t>
  </si>
  <si>
    <t>120000511</t>
  </si>
  <si>
    <t>2645-524</t>
  </si>
  <si>
    <t>2645524</t>
  </si>
  <si>
    <t>2645-524 ALCABIDECHE</t>
  </si>
  <si>
    <t>108940511</t>
  </si>
  <si>
    <t>2755-055</t>
  </si>
  <si>
    <t>2755055</t>
  </si>
  <si>
    <t>2755-055 ALCABIDECHE</t>
  </si>
  <si>
    <t>VV Albino</t>
  </si>
  <si>
    <t>VV José Gonçalves</t>
  </si>
  <si>
    <t>VV Lourdes</t>
  </si>
  <si>
    <t>109120511</t>
  </si>
  <si>
    <t>2755-060</t>
  </si>
  <si>
    <t>2755060</t>
  </si>
  <si>
    <t>2755-060 ALCABIDECHE</t>
  </si>
  <si>
    <t>VV Moreira</t>
  </si>
  <si>
    <t>VV Orlando</t>
  </si>
  <si>
    <t>VV Ramos</t>
  </si>
  <si>
    <t>VV 4 Irmãos</t>
  </si>
  <si>
    <t>2649-516</t>
  </si>
  <si>
    <t>2649516</t>
  </si>
  <si>
    <t>2649-516 ALCABIDECHE</t>
  </si>
  <si>
    <t>109290511</t>
  </si>
  <si>
    <t>Calçada Pai do Vento</t>
  </si>
  <si>
    <t>2755-288</t>
  </si>
  <si>
    <t>2755288</t>
  </si>
  <si>
    <t>2755-288 ALCABIDECHE</t>
  </si>
  <si>
    <t>24750511</t>
  </si>
  <si>
    <t>2645-136</t>
  </si>
  <si>
    <t>2645136</t>
  </si>
  <si>
    <t>2645-136 ALCABIDECHE</t>
  </si>
  <si>
    <t>106080511</t>
  </si>
  <si>
    <t>2645-021</t>
  </si>
  <si>
    <t>2645021</t>
  </si>
  <si>
    <t>2645-021 ALCABIDECHE</t>
  </si>
  <si>
    <t>24810511</t>
  </si>
  <si>
    <t>2645-138</t>
  </si>
  <si>
    <t>2645138</t>
  </si>
  <si>
    <t>2645-138 ALCABIDECHE</t>
  </si>
  <si>
    <t>25250511</t>
  </si>
  <si>
    <t>Rua 1º de Julho</t>
  </si>
  <si>
    <t>2645-158</t>
  </si>
  <si>
    <t>2645158</t>
  </si>
  <si>
    <t>2645-158 ALCABIDECHE</t>
  </si>
  <si>
    <t>25650511</t>
  </si>
  <si>
    <t>2645-303</t>
  </si>
  <si>
    <t>2645303</t>
  </si>
  <si>
    <t>2645-303 ALCABIDECHE</t>
  </si>
  <si>
    <t>25660511</t>
  </si>
  <si>
    <t>2645-304</t>
  </si>
  <si>
    <t>2645304</t>
  </si>
  <si>
    <t>2645-304 ALCABIDECHE</t>
  </si>
  <si>
    <t>25710511</t>
  </si>
  <si>
    <t>Rua de Selões</t>
  </si>
  <si>
    <t>2645-146</t>
  </si>
  <si>
    <t>2645146</t>
  </si>
  <si>
    <t>2645-146 ALCABIDECHE</t>
  </si>
  <si>
    <t>25810511</t>
  </si>
  <si>
    <t>Rua do Tabaco</t>
  </si>
  <si>
    <t>2645-155</t>
  </si>
  <si>
    <t>2645155</t>
  </si>
  <si>
    <t>2645-155 ALCABIDECHE</t>
  </si>
  <si>
    <t>26070511</t>
  </si>
  <si>
    <t>2645-161</t>
  </si>
  <si>
    <t>2645161</t>
  </si>
  <si>
    <t>2645-161 ALCABIDECHE</t>
  </si>
  <si>
    <t>26080511</t>
  </si>
  <si>
    <t>Rua das Vinha dos Casais</t>
  </si>
  <si>
    <t>2645-162</t>
  </si>
  <si>
    <t>2645162</t>
  </si>
  <si>
    <t>2645-162 ALCABIDECHE</t>
  </si>
  <si>
    <t>109570511</t>
  </si>
  <si>
    <t>Rua da Rivera</t>
  </si>
  <si>
    <t>2755-066</t>
  </si>
  <si>
    <t>2755066</t>
  </si>
  <si>
    <t>2755-066 ALCABIDECHE</t>
  </si>
  <si>
    <t>28041100</t>
  </si>
  <si>
    <t>Bairro da Cruz Vermelha</t>
  </si>
  <si>
    <t>2645-283</t>
  </si>
  <si>
    <t>2645283</t>
  </si>
  <si>
    <t>2645-283 ALCABIDECHE</t>
  </si>
  <si>
    <t>109640511</t>
  </si>
  <si>
    <t>Praceta à Rua do Vale</t>
  </si>
  <si>
    <t>2755-068</t>
  </si>
  <si>
    <t>2755068</t>
  </si>
  <si>
    <t>2755-068 ALCABIDECHE</t>
  </si>
  <si>
    <t>32300511</t>
  </si>
  <si>
    <t>2645-542</t>
  </si>
  <si>
    <t>2645542</t>
  </si>
  <si>
    <t>2645-542 ALCABIDECHE</t>
  </si>
  <si>
    <t>351020000</t>
  </si>
  <si>
    <t>Rua de Nossa Senhora da Paz</t>
  </si>
  <si>
    <t>2645-147</t>
  </si>
  <si>
    <t>2645147</t>
  </si>
  <si>
    <t>2645-147 ALCABIDECHE</t>
  </si>
  <si>
    <t>351030000</t>
  </si>
  <si>
    <t>2645-151</t>
  </si>
  <si>
    <t>2645151</t>
  </si>
  <si>
    <t>2645-151 ALCABIDECHE</t>
  </si>
  <si>
    <t>351040000</t>
  </si>
  <si>
    <t>Travessa de Nossa Senhora do Carmo</t>
  </si>
  <si>
    <t>2645-165</t>
  </si>
  <si>
    <t>2645165</t>
  </si>
  <si>
    <t>2645-165 ALCABIDECHE</t>
  </si>
  <si>
    <t>42990511</t>
  </si>
  <si>
    <t>Acta</t>
  </si>
  <si>
    <t>2645-565</t>
  </si>
  <si>
    <t>2645565</t>
  </si>
  <si>
    <t>2645-565 ALCABIDECHE</t>
  </si>
  <si>
    <t>Casal Goilão</t>
  </si>
  <si>
    <t>2645-143</t>
  </si>
  <si>
    <t>2645143</t>
  </si>
  <si>
    <t>2645-143 ALCABIDECHE</t>
  </si>
  <si>
    <t>Impares de 2157 a 2225</t>
  </si>
  <si>
    <t>Impares de 2349 a 2879</t>
  </si>
  <si>
    <t>109920511</t>
  </si>
  <si>
    <t>2755-088</t>
  </si>
  <si>
    <t>2755088</t>
  </si>
  <si>
    <t>2755-088 ALCABIDECHE</t>
  </si>
  <si>
    <t>Pares de 2358 a 3104A</t>
  </si>
  <si>
    <t>Plantas</t>
  </si>
  <si>
    <t>Quinta Eira</t>
  </si>
  <si>
    <t>109990511</t>
  </si>
  <si>
    <t>Praceta de Viana do Castelo</t>
  </si>
  <si>
    <t>2755-297</t>
  </si>
  <si>
    <t>2755297</t>
  </si>
  <si>
    <t>2755-297 ALCABIDECHE</t>
  </si>
  <si>
    <t>110020511</t>
  </si>
  <si>
    <t>Rua de Vila Real</t>
  </si>
  <si>
    <t>2755-299</t>
  </si>
  <si>
    <t>2755299</t>
  </si>
  <si>
    <t>2755-299 ALCABIDECHE</t>
  </si>
  <si>
    <t>VV Cantinho Moreira</t>
  </si>
  <si>
    <t>108930511</t>
  </si>
  <si>
    <t>Praceta do Jogo</t>
  </si>
  <si>
    <t>2755-054</t>
  </si>
  <si>
    <t>2755054</t>
  </si>
  <si>
    <t>2755-054 ALCABIDECHE</t>
  </si>
  <si>
    <t>VV Jerónimo Mendes</t>
  </si>
  <si>
    <t>VV Manuela</t>
  </si>
  <si>
    <t>VV Maria Marques</t>
  </si>
  <si>
    <t>2649-517</t>
  </si>
  <si>
    <t>2649517</t>
  </si>
  <si>
    <t>2649-517 ALCABIDECHE</t>
  </si>
  <si>
    <t>110210511</t>
  </si>
  <si>
    <t>2645-610</t>
  </si>
  <si>
    <t>2645610</t>
  </si>
  <si>
    <t>2645-610 ALCABIDECHE</t>
  </si>
  <si>
    <t>434620000</t>
  </si>
  <si>
    <t>Urbanização Quinta Nossa Senhora da Lapa</t>
  </si>
  <si>
    <t>Rua Ricardo Bensaúde</t>
  </si>
  <si>
    <t>2645-638</t>
  </si>
  <si>
    <t>2645638</t>
  </si>
  <si>
    <t>2645-638 ALCABIDECHE</t>
  </si>
  <si>
    <t>434630000</t>
  </si>
  <si>
    <t>Rua Carlos Bonvalot</t>
  </si>
  <si>
    <t>2645-639</t>
  </si>
  <si>
    <t>2645639</t>
  </si>
  <si>
    <t>2645-639 ALCABIDECHE</t>
  </si>
  <si>
    <t>728540000</t>
  </si>
  <si>
    <t>Rua dos Lombos</t>
  </si>
  <si>
    <t>2645-647</t>
  </si>
  <si>
    <t>2645647</t>
  </si>
  <si>
    <t>2645-647 ALCABIDECHE</t>
  </si>
  <si>
    <t>790450511</t>
  </si>
  <si>
    <t>Rotunda Fernanda Mouzinho de Albuquerque</t>
  </si>
  <si>
    <t>790460511</t>
  </si>
  <si>
    <t>Rotunda Henriqueta Guedes Bensaúde</t>
  </si>
  <si>
    <t>2645-107</t>
  </si>
  <si>
    <t>2645107</t>
  </si>
  <si>
    <t>2645-107 ALCABIDECHE</t>
  </si>
  <si>
    <t>Impares de 9 a 153</t>
  </si>
  <si>
    <t>2645-398</t>
  </si>
  <si>
    <t>2645398</t>
  </si>
  <si>
    <t>2645-398 ALCABIDECHE</t>
  </si>
  <si>
    <t>791400511</t>
  </si>
  <si>
    <t>Travessa Nossa Senhora da Consolata</t>
  </si>
  <si>
    <t>2645-615</t>
  </si>
  <si>
    <t>2645615</t>
  </si>
  <si>
    <t>2645-615 ALCABIDECHE</t>
  </si>
  <si>
    <t>791930511</t>
  </si>
  <si>
    <t>2645-110</t>
  </si>
  <si>
    <t>2645110</t>
  </si>
  <si>
    <t>2645-110 ALCABIDECHE</t>
  </si>
  <si>
    <t>792480511</t>
  </si>
  <si>
    <t>Rua da Pedra Furada</t>
  </si>
  <si>
    <t>2645-140</t>
  </si>
  <si>
    <t>2645140</t>
  </si>
  <si>
    <t>2645-140 ALCABIDECHE</t>
  </si>
  <si>
    <t>813980000</t>
  </si>
  <si>
    <t>Praceta do Autódromo</t>
  </si>
  <si>
    <t>2645-276</t>
  </si>
  <si>
    <t>2645276</t>
  </si>
  <si>
    <t>2645-276 ALCABIDECHE</t>
  </si>
  <si>
    <t>921630000</t>
  </si>
  <si>
    <t>Avenida Alfredo César Torres</t>
  </si>
  <si>
    <t>2645-544</t>
  </si>
  <si>
    <t>2645544</t>
  </si>
  <si>
    <t>2645-544 ALCABIDECHE</t>
  </si>
  <si>
    <t>105010511</t>
  </si>
  <si>
    <t>2645-611</t>
  </si>
  <si>
    <t>2645611</t>
  </si>
  <si>
    <t>2645-611 ALCABIDECHE</t>
  </si>
  <si>
    <t>105020511</t>
  </si>
  <si>
    <t>Beco Costa Pinto</t>
  </si>
  <si>
    <t>2645-187</t>
  </si>
  <si>
    <t>2645187</t>
  </si>
  <si>
    <t>2645-187 ALCABIDECHE</t>
  </si>
  <si>
    <t>105060511</t>
  </si>
  <si>
    <t>Pátio do Maiaú</t>
  </si>
  <si>
    <t>2645-211</t>
  </si>
  <si>
    <t>2645211</t>
  </si>
  <si>
    <t>2645-211 ALCABIDECHE</t>
  </si>
  <si>
    <t>110390511</t>
  </si>
  <si>
    <t>2645-066</t>
  </si>
  <si>
    <t>2645066</t>
  </si>
  <si>
    <t>2645-066 ALCABIDECHE</t>
  </si>
  <si>
    <t>105100511</t>
  </si>
  <si>
    <t>Avenida do Ultramar</t>
  </si>
  <si>
    <t>2645-236</t>
  </si>
  <si>
    <t>2645236</t>
  </si>
  <si>
    <t>2645-236 ALCABIDECHE</t>
  </si>
  <si>
    <t>2645-237</t>
  </si>
  <si>
    <t>2645237</t>
  </si>
  <si>
    <t>2645-237 ALCABIDECHE</t>
  </si>
  <si>
    <t>Pares de 146 a 768</t>
  </si>
  <si>
    <t>110790511</t>
  </si>
  <si>
    <t>Rua dos 4 Ventos</t>
  </si>
  <si>
    <t>2645-254</t>
  </si>
  <si>
    <t>2645254</t>
  </si>
  <si>
    <t>2645-254 ALCABIDECHE</t>
  </si>
  <si>
    <t>105980511</t>
  </si>
  <si>
    <t>2645-210</t>
  </si>
  <si>
    <t>2645210</t>
  </si>
  <si>
    <t>2645-210 ALCABIDECHE</t>
  </si>
  <si>
    <t>106010511</t>
  </si>
  <si>
    <t>2645-452</t>
  </si>
  <si>
    <t>2645452</t>
  </si>
  <si>
    <t>2645-452 ALCABIDECHE</t>
  </si>
  <si>
    <t>106140511</t>
  </si>
  <si>
    <t>2645-239</t>
  </si>
  <si>
    <t>2645239</t>
  </si>
  <si>
    <t>2645-239 ALCABIDECHE</t>
  </si>
  <si>
    <t>106220511</t>
  </si>
  <si>
    <t>2645-225</t>
  </si>
  <si>
    <t>2645225</t>
  </si>
  <si>
    <t>2645-225 ALCABIDECHE</t>
  </si>
  <si>
    <t>VV Eugénia</t>
  </si>
  <si>
    <t>106280511</t>
  </si>
  <si>
    <t>Travessa Rio da Costa</t>
  </si>
  <si>
    <t>2645-228</t>
  </si>
  <si>
    <t>2645228</t>
  </si>
  <si>
    <t>2645-228 ALCABIDECHE</t>
  </si>
  <si>
    <t>106310511</t>
  </si>
  <si>
    <t>2645-231</t>
  </si>
  <si>
    <t>2645231</t>
  </si>
  <si>
    <t>2645-231 ALCABIDECHE</t>
  </si>
  <si>
    <t>Impares de 149 a 693A</t>
  </si>
  <si>
    <t>Impares de 799 a 1051C</t>
  </si>
  <si>
    <t>Pares de 182 a 746A</t>
  </si>
  <si>
    <t>Pares de 820 a 914A</t>
  </si>
  <si>
    <t>VV Fugitivo</t>
  </si>
  <si>
    <t>31750511</t>
  </si>
  <si>
    <t>Rua Projectada à Rua Garcia de Resende</t>
  </si>
  <si>
    <t>16724100</t>
  </si>
  <si>
    <t>Travessa Mário Cardoso</t>
  </si>
  <si>
    <t>2645-521</t>
  </si>
  <si>
    <t>2645521</t>
  </si>
  <si>
    <t>2645-521 ALCABIDECHE</t>
  </si>
  <si>
    <t>183100000</t>
  </si>
  <si>
    <t>Rua António Carlos Pereira Frazão</t>
  </si>
  <si>
    <t>2645-500</t>
  </si>
  <si>
    <t>2645500</t>
  </si>
  <si>
    <t>2645-500 ALCABIDECHE</t>
  </si>
  <si>
    <t>214820000</t>
  </si>
  <si>
    <t>Beco do Geraldo</t>
  </si>
  <si>
    <t>2645-200</t>
  </si>
  <si>
    <t>2645200</t>
  </si>
  <si>
    <t>2645-200 ALCABIDECHE</t>
  </si>
  <si>
    <t>21530511</t>
  </si>
  <si>
    <t>2645-167</t>
  </si>
  <si>
    <t>2645167</t>
  </si>
  <si>
    <t>2645-167 ALCABIDECHE</t>
  </si>
  <si>
    <t>2649-512</t>
  </si>
  <si>
    <t>2649512</t>
  </si>
  <si>
    <t>2649-512 ALCABIDECHE</t>
  </si>
  <si>
    <t>21750511</t>
  </si>
  <si>
    <t>2645-169</t>
  </si>
  <si>
    <t>2645169</t>
  </si>
  <si>
    <t>2645-169 ALCABIDECHE</t>
  </si>
  <si>
    <t>21850511</t>
  </si>
  <si>
    <t>22000511</t>
  </si>
  <si>
    <t>Travessa de Bissau</t>
  </si>
  <si>
    <t>2645-170</t>
  </si>
  <si>
    <t>2645170</t>
  </si>
  <si>
    <t>2645-170 ALCABIDECHE</t>
  </si>
  <si>
    <t>22010511</t>
  </si>
  <si>
    <t>2645-171</t>
  </si>
  <si>
    <t>2645171</t>
  </si>
  <si>
    <t>2645-171 ALCABIDECHE</t>
  </si>
  <si>
    <t>22060511</t>
  </si>
  <si>
    <t>Beco dos Bogueiros</t>
  </si>
  <si>
    <t>2645-172</t>
  </si>
  <si>
    <t>2645172</t>
  </si>
  <si>
    <t>2645-172 ALCABIDECHE</t>
  </si>
  <si>
    <t>22070511</t>
  </si>
  <si>
    <t>Travessa dos Bogueiros</t>
  </si>
  <si>
    <t>2645-173</t>
  </si>
  <si>
    <t>2645173</t>
  </si>
  <si>
    <t>2645-173 ALCABIDECHE</t>
  </si>
  <si>
    <t>22210511</t>
  </si>
  <si>
    <t>Rua Cabo Guilherme Santos</t>
  </si>
  <si>
    <t>2645-206</t>
  </si>
  <si>
    <t>2645206</t>
  </si>
  <si>
    <t>2645-206 ALCABIDECHE</t>
  </si>
  <si>
    <t>22320511</t>
  </si>
  <si>
    <t>Rua Carlos Anjos</t>
  </si>
  <si>
    <t>2645-175</t>
  </si>
  <si>
    <t>2645175</t>
  </si>
  <si>
    <t>2645-175 ALCABIDECHE</t>
  </si>
  <si>
    <t>130330511</t>
  </si>
  <si>
    <t>2645-590</t>
  </si>
  <si>
    <t>2645590</t>
  </si>
  <si>
    <t>2645-590 ALCABIDECHE</t>
  </si>
  <si>
    <t>108710511</t>
  </si>
  <si>
    <t>2755-039</t>
  </si>
  <si>
    <t>2755039</t>
  </si>
  <si>
    <t>2755-039 ALCABIDECHE</t>
  </si>
  <si>
    <t>Impares de 17 a 251A</t>
  </si>
  <si>
    <t>2645-176</t>
  </si>
  <si>
    <t>2645176</t>
  </si>
  <si>
    <t>2645-176 ALCABIDECHE</t>
  </si>
  <si>
    <t>Impares de 269 a 269</t>
  </si>
  <si>
    <t>2645-174</t>
  </si>
  <si>
    <t>2645174</t>
  </si>
  <si>
    <t>2645-174 ALCABIDECHE</t>
  </si>
  <si>
    <t>Impares de 269A a 433A</t>
  </si>
  <si>
    <t>Impares de 455 a 735C</t>
  </si>
  <si>
    <t>2645-177</t>
  </si>
  <si>
    <t>2645177</t>
  </si>
  <si>
    <t>2645-177 ALCABIDECHE</t>
  </si>
  <si>
    <t>135060511</t>
  </si>
  <si>
    <t>Importécnica</t>
  </si>
  <si>
    <t>2645-178</t>
  </si>
  <si>
    <t>2645178</t>
  </si>
  <si>
    <t>2645-178 ALCABIDECHE</t>
  </si>
  <si>
    <t>LT A Loja 1</t>
  </si>
  <si>
    <t>LT A Loja 2</t>
  </si>
  <si>
    <t>LT 18 A</t>
  </si>
  <si>
    <t>BL 12</t>
  </si>
  <si>
    <t>BL 13</t>
  </si>
  <si>
    <t>135150511</t>
  </si>
  <si>
    <t>Pares de 36 a 660</t>
  </si>
  <si>
    <t>Pares de 694A a 728A</t>
  </si>
  <si>
    <t>Pares de 730B a 730B</t>
  </si>
  <si>
    <t>Pares de 738 a 1970</t>
  </si>
  <si>
    <t>Quinta São Quintino</t>
  </si>
  <si>
    <t>VV Cecília</t>
  </si>
  <si>
    <t>VV Monte Verde</t>
  </si>
  <si>
    <t>2649-510</t>
  </si>
  <si>
    <t>2649510</t>
  </si>
  <si>
    <t>2649-510 ALCABIDECHE</t>
  </si>
  <si>
    <t>22400511</t>
  </si>
  <si>
    <t>Rua Casal do Geraldo</t>
  </si>
  <si>
    <t>2645-179</t>
  </si>
  <si>
    <t>2645179</t>
  </si>
  <si>
    <t>2645-179 ALCABIDECHE</t>
  </si>
  <si>
    <t>22450511</t>
  </si>
  <si>
    <t>2645-180</t>
  </si>
  <si>
    <t>2645180</t>
  </si>
  <si>
    <t>2645-180 ALCABIDECHE</t>
  </si>
  <si>
    <t>22740511</t>
  </si>
  <si>
    <t>Rua Costa Pinto</t>
  </si>
  <si>
    <t>Impares de 25 a 801A</t>
  </si>
  <si>
    <t>2645-185</t>
  </si>
  <si>
    <t>2645185</t>
  </si>
  <si>
    <t>2645-185 ALCABIDECHE</t>
  </si>
  <si>
    <t>Impares de 833 a 869</t>
  </si>
  <si>
    <t>2645-186</t>
  </si>
  <si>
    <t>2645186</t>
  </si>
  <si>
    <t>2645-186 ALCABIDECHE</t>
  </si>
  <si>
    <t>LT 101 A</t>
  </si>
  <si>
    <t>2645-184</t>
  </si>
  <si>
    <t>2645184</t>
  </si>
  <si>
    <t>2645-184 ALCABIDECHE</t>
  </si>
  <si>
    <t>LT 3 Loja 2</t>
  </si>
  <si>
    <t>Papelaria</t>
  </si>
  <si>
    <t>Pares de 290 a 646</t>
  </si>
  <si>
    <t>Pares de 46 a 232</t>
  </si>
  <si>
    <t>2645-183</t>
  </si>
  <si>
    <t>2645183</t>
  </si>
  <si>
    <t>2645-183 ALCABIDECHE</t>
  </si>
  <si>
    <t>Pares de 676 a 676</t>
  </si>
  <si>
    <t>Pares de 800 a 888</t>
  </si>
  <si>
    <t>24800511</t>
  </si>
  <si>
    <t>Azinhaga do Olival</t>
  </si>
  <si>
    <t>2645-137</t>
  </si>
  <si>
    <t>2645137</t>
  </si>
  <si>
    <t>2645-137 ALCABIDECHE</t>
  </si>
  <si>
    <t>22770511</t>
  </si>
  <si>
    <t>2645-189</t>
  </si>
  <si>
    <t>2645189</t>
  </si>
  <si>
    <t>2645-189 ALCABIDECHE</t>
  </si>
  <si>
    <t>22810511</t>
  </si>
  <si>
    <t>Escadinhas dos Cucos</t>
  </si>
  <si>
    <t>2645-190</t>
  </si>
  <si>
    <t>2645190</t>
  </si>
  <si>
    <t>2645-190 ALCABIDECHE</t>
  </si>
  <si>
    <t>22860511</t>
  </si>
  <si>
    <t>2645-191</t>
  </si>
  <si>
    <t>2645191</t>
  </si>
  <si>
    <t>2645-191 ALCABIDECHE</t>
  </si>
  <si>
    <t>Impares de 671 a 987</t>
  </si>
  <si>
    <t>23040511</t>
  </si>
  <si>
    <t>Rua Doutor Pereira Coutinho</t>
  </si>
  <si>
    <t>2645-216</t>
  </si>
  <si>
    <t>2645216</t>
  </si>
  <si>
    <t>2645-216 ALCABIDECHE</t>
  </si>
  <si>
    <t>23150511</t>
  </si>
  <si>
    <t>2645-194</t>
  </si>
  <si>
    <t>2645194</t>
  </si>
  <si>
    <t>2645-194 ALCABIDECHE</t>
  </si>
  <si>
    <t>23200511</t>
  </si>
  <si>
    <t>2645-195</t>
  </si>
  <si>
    <t>2645195</t>
  </si>
  <si>
    <t>2645-195 ALCABIDECHE</t>
  </si>
  <si>
    <t>23590511</t>
  </si>
  <si>
    <t>Praceta Francisco Romero</t>
  </si>
  <si>
    <t>2645-196</t>
  </si>
  <si>
    <t>2645196</t>
  </si>
  <si>
    <t>2645-196 ALCABIDECHE</t>
  </si>
  <si>
    <t>23600511</t>
  </si>
  <si>
    <t>Rua Francisco Romero</t>
  </si>
  <si>
    <t>2645-197</t>
  </si>
  <si>
    <t>2645197</t>
  </si>
  <si>
    <t>2645-197 ALCABIDECHE</t>
  </si>
  <si>
    <t>23650511</t>
  </si>
  <si>
    <t>Praceta do Geraldo</t>
  </si>
  <si>
    <t>2645-198</t>
  </si>
  <si>
    <t>2645198</t>
  </si>
  <si>
    <t>2645-198 ALCABIDECHE</t>
  </si>
  <si>
    <t>23660511</t>
  </si>
  <si>
    <t>Rua do Geraldo</t>
  </si>
  <si>
    <t>Casa São José</t>
  </si>
  <si>
    <t>Estofador</t>
  </si>
  <si>
    <t>Impares de 1 a 489B</t>
  </si>
  <si>
    <t>2084210000</t>
  </si>
  <si>
    <t>Avenida Professor Armando dos Santos Ferreira</t>
  </si>
  <si>
    <t>2645-445</t>
  </si>
  <si>
    <t>2645445</t>
  </si>
  <si>
    <t>2645-445 ALCABIDECHE</t>
  </si>
  <si>
    <t>LT 8 Loja</t>
  </si>
  <si>
    <t>215380000</t>
  </si>
  <si>
    <t>Rua Flor de Liz</t>
  </si>
  <si>
    <t>2755-310</t>
  </si>
  <si>
    <t>2755310</t>
  </si>
  <si>
    <t>2755-310 ALCABIDECHE</t>
  </si>
  <si>
    <t>21590511</t>
  </si>
  <si>
    <t>2645-525</t>
  </si>
  <si>
    <t>2645525</t>
  </si>
  <si>
    <t>2645-525 ALCABIDECHE</t>
  </si>
  <si>
    <t>VV Conceição</t>
  </si>
  <si>
    <t>2645-199</t>
  </si>
  <si>
    <t>2645199</t>
  </si>
  <si>
    <t>2645-199 ALCABIDECHE</t>
  </si>
  <si>
    <t>23730511</t>
  </si>
  <si>
    <t>2645-201</t>
  </si>
  <si>
    <t>2645201</t>
  </si>
  <si>
    <t>2645-201 ALCABIDECHE</t>
  </si>
  <si>
    <t>23750511</t>
  </si>
  <si>
    <t>2645-203</t>
  </si>
  <si>
    <t>2645203</t>
  </si>
  <si>
    <t>2645-203 ALCABIDECHE</t>
  </si>
  <si>
    <t>23790511</t>
  </si>
  <si>
    <t>Rua do Grupo de Instrução Popular</t>
  </si>
  <si>
    <t>2645-205</t>
  </si>
  <si>
    <t>2645205</t>
  </si>
  <si>
    <t>2645-205 ALCABIDECHE</t>
  </si>
  <si>
    <t>22420511</t>
  </si>
  <si>
    <t>Rua de Cascais</t>
  </si>
  <si>
    <t>2645-036</t>
  </si>
  <si>
    <t>2645036</t>
  </si>
  <si>
    <t>2645-036 ALCABIDECHE</t>
  </si>
  <si>
    <t>107760511</t>
  </si>
  <si>
    <t>2645-249</t>
  </si>
  <si>
    <t>2645249</t>
  </si>
  <si>
    <t>2645-249 ALCABIDECHE</t>
  </si>
  <si>
    <t>Impares de 11 a 713G</t>
  </si>
  <si>
    <t>24340511</t>
  </si>
  <si>
    <t>Rua Manuel Ambrósio dos Santos</t>
  </si>
  <si>
    <t>2645-212</t>
  </si>
  <si>
    <t>2645212</t>
  </si>
  <si>
    <t>2645-212 ALCABIDECHE</t>
  </si>
  <si>
    <t>245030000</t>
  </si>
  <si>
    <t>Praceta Rita Ferreira da Silva</t>
  </si>
  <si>
    <t>2755-075</t>
  </si>
  <si>
    <t>2755075</t>
  </si>
  <si>
    <t>2755-075 ALCABIDECHE</t>
  </si>
  <si>
    <t>24680511</t>
  </si>
  <si>
    <t>Calçada do Nobre</t>
  </si>
  <si>
    <t>2645-213</t>
  </si>
  <si>
    <t>2645213</t>
  </si>
  <si>
    <t>2645-213 ALCABIDECHE</t>
  </si>
  <si>
    <t>24690511</t>
  </si>
  <si>
    <t>Travessa do Nobre</t>
  </si>
  <si>
    <t>2645-214</t>
  </si>
  <si>
    <t>2645214</t>
  </si>
  <si>
    <t>2645-214 ALCABIDECHE</t>
  </si>
  <si>
    <t>24840511</t>
  </si>
  <si>
    <t>2645-215</t>
  </si>
  <si>
    <t>2645215</t>
  </si>
  <si>
    <t>2645-215 ALCABIDECHE</t>
  </si>
  <si>
    <t>25120511</t>
  </si>
  <si>
    <t>Praceta Pinhal da Alegria</t>
  </si>
  <si>
    <t>2645-217</t>
  </si>
  <si>
    <t>2645217</t>
  </si>
  <si>
    <t>2645-217 ALCABIDECHE</t>
  </si>
  <si>
    <t>25130511</t>
  </si>
  <si>
    <t>2645-218</t>
  </si>
  <si>
    <t>2645218</t>
  </si>
  <si>
    <t>2645-218 ALCABIDECHE</t>
  </si>
  <si>
    <t>25240511</t>
  </si>
  <si>
    <t>2645-220</t>
  </si>
  <si>
    <t>2645220</t>
  </si>
  <si>
    <t>2645-220 ALCABIDECHE</t>
  </si>
  <si>
    <t>25480511</t>
  </si>
  <si>
    <t>Rua do Rio da Costa</t>
  </si>
  <si>
    <t>2645-221</t>
  </si>
  <si>
    <t>2645221</t>
  </si>
  <si>
    <t>2645-221 ALCABIDECHE</t>
  </si>
  <si>
    <t>25510511</t>
  </si>
  <si>
    <t>Rua dos Rochelinhos</t>
  </si>
  <si>
    <t>2645-222</t>
  </si>
  <si>
    <t>2645222</t>
  </si>
  <si>
    <t>2645-222 ALCABIDECHE</t>
  </si>
  <si>
    <t>25520511</t>
  </si>
  <si>
    <t>Travessa dos Rochelinhos</t>
  </si>
  <si>
    <t>2645-223</t>
  </si>
  <si>
    <t>2645223</t>
  </si>
  <si>
    <t>2645-223 ALCABIDECHE</t>
  </si>
  <si>
    <t>25580511</t>
  </si>
  <si>
    <t>Calçada do Sacadura</t>
  </si>
  <si>
    <t>2645-224</t>
  </si>
  <si>
    <t>2645224</t>
  </si>
  <si>
    <t>2645-224 ALCABIDECHE</t>
  </si>
  <si>
    <t>791130511</t>
  </si>
  <si>
    <t>Avenida de Alcoitão</t>
  </si>
  <si>
    <t>2645-564</t>
  </si>
  <si>
    <t>2645564</t>
  </si>
  <si>
    <t>2645-564 ALCABIDECHE</t>
  </si>
  <si>
    <t>25850511</t>
  </si>
  <si>
    <t>2645-234</t>
  </si>
  <si>
    <t>2645234</t>
  </si>
  <si>
    <t>2645-234 ALCABIDECHE</t>
  </si>
  <si>
    <t>25860511</t>
  </si>
  <si>
    <t>2645-235</t>
  </si>
  <si>
    <t>2645235</t>
  </si>
  <si>
    <t>2645-235 ALCABIDECHE</t>
  </si>
  <si>
    <t>25980511</t>
  </si>
  <si>
    <t>Praceta do Vale</t>
  </si>
  <si>
    <t>2645-238</t>
  </si>
  <si>
    <t>2645238</t>
  </si>
  <si>
    <t>2645-238 ALCABIDECHE</t>
  </si>
  <si>
    <t>30810511</t>
  </si>
  <si>
    <t>2645-010</t>
  </si>
  <si>
    <t>2645010</t>
  </si>
  <si>
    <t>2645-010 ALCABIDECHE</t>
  </si>
  <si>
    <t>30820511</t>
  </si>
  <si>
    <t>2645-595</t>
  </si>
  <si>
    <t>2645595</t>
  </si>
  <si>
    <t>2645-595 ALCABIDECHE</t>
  </si>
  <si>
    <t>30830511</t>
  </si>
  <si>
    <t>2645-090</t>
  </si>
  <si>
    <t>2645090</t>
  </si>
  <si>
    <t>2645-090 ALCABIDECHE</t>
  </si>
  <si>
    <t>317700000</t>
  </si>
  <si>
    <t>Praceta Cabo Guilherme Santos</t>
  </si>
  <si>
    <t>32350511</t>
  </si>
  <si>
    <t>Praceta do Zimbro</t>
  </si>
  <si>
    <t>35936100</t>
  </si>
  <si>
    <t>Rua Nova do Geraldo</t>
  </si>
  <si>
    <t>42050511</t>
  </si>
  <si>
    <t>Rua Cova da Castelhana</t>
  </si>
  <si>
    <t>2645-645</t>
  </si>
  <si>
    <t>2645645</t>
  </si>
  <si>
    <t>2645-645 ALCABIDECHE</t>
  </si>
  <si>
    <t>2649-507</t>
  </si>
  <si>
    <t>2649507</t>
  </si>
  <si>
    <t>2649-507 ALCABIDECHE</t>
  </si>
  <si>
    <t>519860000</t>
  </si>
  <si>
    <t>Rua de Pádua</t>
  </si>
  <si>
    <t>2645-643</t>
  </si>
  <si>
    <t>2645643</t>
  </si>
  <si>
    <t>2645-643 ALCABIDECHE</t>
  </si>
  <si>
    <t>70708100</t>
  </si>
  <si>
    <t>Beco Manuel Ambrósio dos Santos</t>
  </si>
  <si>
    <t>791370511</t>
  </si>
  <si>
    <t>2645-605</t>
  </si>
  <si>
    <t>2645605</t>
  </si>
  <si>
    <t>2645-605 ALCABIDECHE</t>
  </si>
  <si>
    <t>792230511</t>
  </si>
  <si>
    <t>Quinta da Carolina</t>
  </si>
  <si>
    <t>2645-625</t>
  </si>
  <si>
    <t>2645625</t>
  </si>
  <si>
    <t>2645-625 ALCABIDECHE</t>
  </si>
  <si>
    <t>792240511</t>
  </si>
  <si>
    <t>2645-624</t>
  </si>
  <si>
    <t>2645624</t>
  </si>
  <si>
    <t>2645-624 ALCABIDECHE</t>
  </si>
  <si>
    <t>799340000</t>
  </si>
  <si>
    <t>Praceta de Estremoz</t>
  </si>
  <si>
    <t>300050000</t>
  </si>
  <si>
    <t>Rua Dom Bosco</t>
  </si>
  <si>
    <t>2645-622</t>
  </si>
  <si>
    <t>2645622</t>
  </si>
  <si>
    <t>2645-622 ALCABIDECHE</t>
  </si>
  <si>
    <t>Bicesse</t>
  </si>
  <si>
    <t>105050511</t>
  </si>
  <si>
    <t>2645-529</t>
  </si>
  <si>
    <t>2645529</t>
  </si>
  <si>
    <t>2645-529 ALCABIDECHE</t>
  </si>
  <si>
    <t>105160511</t>
  </si>
  <si>
    <t>2645-310</t>
  </si>
  <si>
    <t>2645310</t>
  </si>
  <si>
    <t>2645-310 ALCABIDECHE</t>
  </si>
  <si>
    <t>Impares de 227 a 227</t>
  </si>
  <si>
    <t>300100000</t>
  </si>
  <si>
    <t>Rua dos Encontros de Luz</t>
  </si>
  <si>
    <t>2645-628</t>
  </si>
  <si>
    <t>2645628</t>
  </si>
  <si>
    <t>2645-628 ALCABIDECHE</t>
  </si>
  <si>
    <t>105190511</t>
  </si>
  <si>
    <t>2645-168</t>
  </si>
  <si>
    <t>2645168</t>
  </si>
  <si>
    <t>2645-168 ALCABIDECHE</t>
  </si>
  <si>
    <t>105200511</t>
  </si>
  <si>
    <t>2645-314</t>
  </si>
  <si>
    <t>2645314</t>
  </si>
  <si>
    <t>2645-314 ALCABIDECHE</t>
  </si>
  <si>
    <t>105210511</t>
  </si>
  <si>
    <t>2645-315</t>
  </si>
  <si>
    <t>2645315</t>
  </si>
  <si>
    <t>2645-315 ALCABIDECHE</t>
  </si>
  <si>
    <t>105230511</t>
  </si>
  <si>
    <t>2645-316</t>
  </si>
  <si>
    <t>2645316</t>
  </si>
  <si>
    <t>2645-316 ALCABIDECHE</t>
  </si>
  <si>
    <t>105250511</t>
  </si>
  <si>
    <t>Campos Velhos</t>
  </si>
  <si>
    <t>2645-409</t>
  </si>
  <si>
    <t>2645409</t>
  </si>
  <si>
    <t>2645-409 ALCABIDECHE</t>
  </si>
  <si>
    <t>1114730000</t>
  </si>
  <si>
    <t>Rua Dalai Lama</t>
  </si>
  <si>
    <t>11179100</t>
  </si>
  <si>
    <t>Quinta da Penha Longa</t>
  </si>
  <si>
    <t>2645-103</t>
  </si>
  <si>
    <t>2645103</t>
  </si>
  <si>
    <t>2645-103 ALCABIDECHE</t>
  </si>
  <si>
    <t>105360511</t>
  </si>
  <si>
    <t>Travessa dos Campos Velhos</t>
  </si>
  <si>
    <t>2645-413</t>
  </si>
  <si>
    <t>2645413</t>
  </si>
  <si>
    <t>2645-413 ALCABIDECHE</t>
  </si>
  <si>
    <t>105380511</t>
  </si>
  <si>
    <t>2645-319</t>
  </si>
  <si>
    <t>2645319</t>
  </si>
  <si>
    <t>2645-319 ALCABIDECHE</t>
  </si>
  <si>
    <t>105410511</t>
  </si>
  <si>
    <t>Praceta dos Castanheiros</t>
  </si>
  <si>
    <t>2645-320</t>
  </si>
  <si>
    <t>2645320</t>
  </si>
  <si>
    <t>2645-320 ALCABIDECHE</t>
  </si>
  <si>
    <t>105420511</t>
  </si>
  <si>
    <t>2645-602</t>
  </si>
  <si>
    <t>2645602</t>
  </si>
  <si>
    <t>2645-602 ALCABIDECHE</t>
  </si>
  <si>
    <t>Restaurante de Alvide</t>
  </si>
  <si>
    <t>32130511</t>
  </si>
  <si>
    <t>Rua Eliza Cepeda Teles</t>
  </si>
  <si>
    <t>2755-005</t>
  </si>
  <si>
    <t>2755005</t>
  </si>
  <si>
    <t>2755-005 ALCABIDECHE</t>
  </si>
  <si>
    <t>105460511</t>
  </si>
  <si>
    <t>2645-323</t>
  </si>
  <si>
    <t>2645323</t>
  </si>
  <si>
    <t>2645-323 ALCABIDECHE</t>
  </si>
  <si>
    <t>105480511</t>
  </si>
  <si>
    <t>Rua da Chapaneira</t>
  </si>
  <si>
    <t>2645-325</t>
  </si>
  <si>
    <t>2645325</t>
  </si>
  <si>
    <t>2645-325 ALCABIDECHE</t>
  </si>
  <si>
    <t>105500511</t>
  </si>
  <si>
    <t>2645-326</t>
  </si>
  <si>
    <t>2645326</t>
  </si>
  <si>
    <t>2645-326 ALCABIDECHE</t>
  </si>
  <si>
    <t>32700511</t>
  </si>
  <si>
    <t>Quinta Fonte do Nuno</t>
  </si>
  <si>
    <t>105590511</t>
  </si>
  <si>
    <t>2645-327</t>
  </si>
  <si>
    <t>2645327</t>
  </si>
  <si>
    <t>2645-327 ALCABIDECHE</t>
  </si>
  <si>
    <t>105620511</t>
  </si>
  <si>
    <t>Rua Ernestino Eliziário Antunes</t>
  </si>
  <si>
    <t>2645-328</t>
  </si>
  <si>
    <t>2645328</t>
  </si>
  <si>
    <t>2645-328 ALCABIDECHE</t>
  </si>
  <si>
    <t>434000000</t>
  </si>
  <si>
    <t>Praceta do Chafariz</t>
  </si>
  <si>
    <t>434580000</t>
  </si>
  <si>
    <t>2645-634</t>
  </si>
  <si>
    <t>2645634</t>
  </si>
  <si>
    <t>2645-634 ALCABIDECHE</t>
  </si>
  <si>
    <t>434600000</t>
  </si>
  <si>
    <t>2645-636</t>
  </si>
  <si>
    <t>2645636</t>
  </si>
  <si>
    <t>2645-636 ALCABIDECHE</t>
  </si>
  <si>
    <t>434650000</t>
  </si>
  <si>
    <t>Rua do Verde Mar</t>
  </si>
  <si>
    <t>2645-640</t>
  </si>
  <si>
    <t>2645640</t>
  </si>
  <si>
    <t>2645-640 ALCABIDECHE</t>
  </si>
  <si>
    <t>437510000</t>
  </si>
  <si>
    <t>Travessa Cidade de Bissau</t>
  </si>
  <si>
    <t>437530000</t>
  </si>
  <si>
    <t>Rua Cidade de Díli</t>
  </si>
  <si>
    <t>2645-230</t>
  </si>
  <si>
    <t>2645230</t>
  </si>
  <si>
    <t>2645-230 ALCABIDECHE</t>
  </si>
  <si>
    <t>105140511</t>
  </si>
  <si>
    <t>Largo de Adroana</t>
  </si>
  <si>
    <t>2645-012</t>
  </si>
  <si>
    <t>2645012</t>
  </si>
  <si>
    <t>2645-012 ALCABIDECHE</t>
  </si>
  <si>
    <t>105780511</t>
  </si>
  <si>
    <t>Rua Frei Inácio Roquete</t>
  </si>
  <si>
    <t>2645-342</t>
  </si>
  <si>
    <t>2645342</t>
  </si>
  <si>
    <t>2645-342 ALCABIDECHE</t>
  </si>
  <si>
    <t>105840511</t>
  </si>
  <si>
    <t>Rua do Parque Natural</t>
  </si>
  <si>
    <t>2645-356</t>
  </si>
  <si>
    <t>2645356</t>
  </si>
  <si>
    <t>2645-356 ALCABIDECHE</t>
  </si>
  <si>
    <t>105880511</t>
  </si>
  <si>
    <t>2645-343</t>
  </si>
  <si>
    <t>2645343</t>
  </si>
  <si>
    <t>2645-343 ALCABIDECHE</t>
  </si>
  <si>
    <t>105320511</t>
  </si>
  <si>
    <t>Travessa dos Bons Ares</t>
  </si>
  <si>
    <t>2645-032</t>
  </si>
  <si>
    <t>2645032</t>
  </si>
  <si>
    <t>2645-032 ALCABIDECHE</t>
  </si>
  <si>
    <t>105960511</t>
  </si>
  <si>
    <t>Praceta dos Limoeiros</t>
  </si>
  <si>
    <t>2645-346</t>
  </si>
  <si>
    <t>2645346</t>
  </si>
  <si>
    <t>2645-346 ALCABIDECHE</t>
  </si>
  <si>
    <t>105990511</t>
  </si>
  <si>
    <t>Estrada do Livramento</t>
  </si>
  <si>
    <t>Impares de 181 a 215A</t>
  </si>
  <si>
    <t>2645-347</t>
  </si>
  <si>
    <t>2645347</t>
  </si>
  <si>
    <t>2645-347 ALCABIDECHE</t>
  </si>
  <si>
    <t>Impares de 437 a 651</t>
  </si>
  <si>
    <t>2645-451</t>
  </si>
  <si>
    <t>2645451</t>
  </si>
  <si>
    <t>2645-451 ALCABIDECHE</t>
  </si>
  <si>
    <t>Pares de 292 a 292A</t>
  </si>
  <si>
    <t>Pares de 478 a 950</t>
  </si>
  <si>
    <t>VV Brites</t>
  </si>
  <si>
    <t>2645-537</t>
  </si>
  <si>
    <t>2645537</t>
  </si>
  <si>
    <t>2645-537 ALCABIDECHE</t>
  </si>
  <si>
    <t>106020511</t>
  </si>
  <si>
    <t>Bairro de Celões</t>
  </si>
  <si>
    <t>2645-598</t>
  </si>
  <si>
    <t>2645598</t>
  </si>
  <si>
    <t>2645-598 ALCABIDECHE</t>
  </si>
  <si>
    <t>106100511</t>
  </si>
  <si>
    <t>2645-387</t>
  </si>
  <si>
    <t>2645387</t>
  </si>
  <si>
    <t>2645-387 ALCABIDECHE</t>
  </si>
  <si>
    <t>106170511</t>
  </si>
  <si>
    <t>2645-388</t>
  </si>
  <si>
    <t>2645388</t>
  </si>
  <si>
    <t>2645-388 ALCABIDECHE</t>
  </si>
  <si>
    <t>105640511</t>
  </si>
  <si>
    <t>2645-043</t>
  </si>
  <si>
    <t>2645043</t>
  </si>
  <si>
    <t>2645-043 ALCABIDECHE</t>
  </si>
  <si>
    <t>105690511</t>
  </si>
  <si>
    <t>2645-607</t>
  </si>
  <si>
    <t>2645607</t>
  </si>
  <si>
    <t>2645-607 ALCABIDECHE</t>
  </si>
  <si>
    <t>106380511</t>
  </si>
  <si>
    <t>2645-601</t>
  </si>
  <si>
    <t>2645601</t>
  </si>
  <si>
    <t>2645-601 ALCABIDECHE</t>
  </si>
  <si>
    <t>105890511</t>
  </si>
  <si>
    <t>2645-530</t>
  </si>
  <si>
    <t>2645530</t>
  </si>
  <si>
    <t>2645-530 ALCABIDECHE</t>
  </si>
  <si>
    <t>106410511</t>
  </si>
  <si>
    <t>2645-296</t>
  </si>
  <si>
    <t>2645296</t>
  </si>
  <si>
    <t>2645-296 ALCABIDECHE</t>
  </si>
  <si>
    <t>106420511</t>
  </si>
  <si>
    <t>Bairro Cabeço de Bicesse</t>
  </si>
  <si>
    <t>2645-588</t>
  </si>
  <si>
    <t>2645588</t>
  </si>
  <si>
    <t>2645-588 ALCABIDECHE</t>
  </si>
  <si>
    <t>106430511</t>
  </si>
  <si>
    <t>Bairro Mira Atlântico</t>
  </si>
  <si>
    <t>Rua do Universo</t>
  </si>
  <si>
    <t>2645-566</t>
  </si>
  <si>
    <t>2645566</t>
  </si>
  <si>
    <t>2645-566 ALCABIDECHE</t>
  </si>
  <si>
    <t>106440511</t>
  </si>
  <si>
    <t>Rua do Planeta Mercúrio</t>
  </si>
  <si>
    <t>2645-567</t>
  </si>
  <si>
    <t>2645567</t>
  </si>
  <si>
    <t>2645-567 ALCABIDECHE</t>
  </si>
  <si>
    <t>106450511</t>
  </si>
  <si>
    <t>Rua do Planeta Júpiter</t>
  </si>
  <si>
    <t>2645-570</t>
  </si>
  <si>
    <t>2645570</t>
  </si>
  <si>
    <t>2645-570 ALCABIDECHE</t>
  </si>
  <si>
    <t>106460511</t>
  </si>
  <si>
    <t>Rua do Planeta Plutão</t>
  </si>
  <si>
    <t>2645-571</t>
  </si>
  <si>
    <t>2645571</t>
  </si>
  <si>
    <t>2645-571 ALCABIDECHE</t>
  </si>
  <si>
    <t>106470511</t>
  </si>
  <si>
    <t>Rua Planeta Saturno</t>
  </si>
  <si>
    <t>2645-573</t>
  </si>
  <si>
    <t>2645573</t>
  </si>
  <si>
    <t>2645-573 ALCABIDECHE</t>
  </si>
  <si>
    <t>106480511</t>
  </si>
  <si>
    <t>Rua do Planeta Urano</t>
  </si>
  <si>
    <t>2645-569</t>
  </si>
  <si>
    <t>2645569</t>
  </si>
  <si>
    <t>2645-569 ALCABIDECHE</t>
  </si>
  <si>
    <t>2649-503</t>
  </si>
  <si>
    <t>2649503</t>
  </si>
  <si>
    <t>2649-503 ALCABIDECHE</t>
  </si>
  <si>
    <t>106550511</t>
  </si>
  <si>
    <t>2645-368</t>
  </si>
  <si>
    <t>2645368</t>
  </si>
  <si>
    <t>2645-368 ALCABIDECHE</t>
  </si>
  <si>
    <t>106060511</t>
  </si>
  <si>
    <t>Calçada de São Vicente</t>
  </si>
  <si>
    <t>2645-606</t>
  </si>
  <si>
    <t>2645606</t>
  </si>
  <si>
    <t>2645-606 ALCABIDECHE</t>
  </si>
  <si>
    <t>22750511</t>
  </si>
  <si>
    <t>2645-188</t>
  </si>
  <si>
    <t>2645188</t>
  </si>
  <si>
    <t>2645-188 ALCABIDECHE</t>
  </si>
  <si>
    <t>106590511</t>
  </si>
  <si>
    <t>2645-371</t>
  </si>
  <si>
    <t>2645371</t>
  </si>
  <si>
    <t>2645-371 ALCABIDECHE</t>
  </si>
  <si>
    <t>106600511</t>
  </si>
  <si>
    <t>2645-421</t>
  </si>
  <si>
    <t>2645421</t>
  </si>
  <si>
    <t>2645-421 ALCABIDECHE</t>
  </si>
  <si>
    <t>106610511</t>
  </si>
  <si>
    <t>2645-372</t>
  </si>
  <si>
    <t>2645372</t>
  </si>
  <si>
    <t>2645-372 ALCABIDECHE</t>
  </si>
  <si>
    <t>106630511</t>
  </si>
  <si>
    <t>2645-374</t>
  </si>
  <si>
    <t>2645374</t>
  </si>
  <si>
    <t>2645-374 ALCABIDECHE</t>
  </si>
  <si>
    <t>106640511</t>
  </si>
  <si>
    <t>2645-375</t>
  </si>
  <si>
    <t>2645375</t>
  </si>
  <si>
    <t>2645-375 ALCABIDECHE</t>
  </si>
  <si>
    <t>106660511</t>
  </si>
  <si>
    <t>Rua Alto das Malmerendas</t>
  </si>
  <si>
    <t>2645-378</t>
  </si>
  <si>
    <t>2645378</t>
  </si>
  <si>
    <t>2645-378 ALCABIDECHE</t>
  </si>
  <si>
    <t>106670511</t>
  </si>
  <si>
    <t>2645-379</t>
  </si>
  <si>
    <t>2645379</t>
  </si>
  <si>
    <t>2645-379 ALCABIDECHE</t>
  </si>
  <si>
    <t>107170511</t>
  </si>
  <si>
    <t>2645-016</t>
  </si>
  <si>
    <t>2645016</t>
  </si>
  <si>
    <t>2645-016 ALCABIDECHE</t>
  </si>
  <si>
    <t>106700511</t>
  </si>
  <si>
    <t>Rua das Paredes Altas</t>
  </si>
  <si>
    <t>2645-382</t>
  </si>
  <si>
    <t>2645382</t>
  </si>
  <si>
    <t>2645-382 ALCABIDECHE</t>
  </si>
  <si>
    <t>106740511</t>
  </si>
  <si>
    <t>Praceta Mestre Almada Negreiros</t>
  </si>
  <si>
    <t>2645-384</t>
  </si>
  <si>
    <t>2645384</t>
  </si>
  <si>
    <t>2645-384 ALCABIDECHE</t>
  </si>
  <si>
    <t>106750511</t>
  </si>
  <si>
    <t>Beco das Mimosas</t>
  </si>
  <si>
    <t>2645-352</t>
  </si>
  <si>
    <t>2645352</t>
  </si>
  <si>
    <t>2645-352 ALCABIDECHE</t>
  </si>
  <si>
    <t>106800511</t>
  </si>
  <si>
    <t>Praceta de Celões</t>
  </si>
  <si>
    <t>2645-596</t>
  </si>
  <si>
    <t>2645596</t>
  </si>
  <si>
    <t>2645-596 ALCABIDECHE</t>
  </si>
  <si>
    <t>110200511</t>
  </si>
  <si>
    <t>2645-348</t>
  </si>
  <si>
    <t>2645348</t>
  </si>
  <si>
    <t>2645-348 ALCABIDECHE</t>
  </si>
  <si>
    <t>110220511</t>
  </si>
  <si>
    <t>2645-349</t>
  </si>
  <si>
    <t>2645349</t>
  </si>
  <si>
    <t>2645-349 ALCABIDECHE</t>
  </si>
  <si>
    <t>110290511</t>
  </si>
  <si>
    <t>Rua do Mato Verde</t>
  </si>
  <si>
    <t>2645-351</t>
  </si>
  <si>
    <t>2645351</t>
  </si>
  <si>
    <t>2645-351 ALCABIDECHE</t>
  </si>
  <si>
    <t>110310511</t>
  </si>
  <si>
    <t>2645-354</t>
  </si>
  <si>
    <t>2645354</t>
  </si>
  <si>
    <t>2645-354 ALCABIDECHE</t>
  </si>
  <si>
    <t>110430511</t>
  </si>
  <si>
    <t>Bairro das Lameiras</t>
  </si>
  <si>
    <t>2645-297</t>
  </si>
  <si>
    <t>2645297</t>
  </si>
  <si>
    <t>2645-297 ALCABIDECHE</t>
  </si>
  <si>
    <t>110510511</t>
  </si>
  <si>
    <t>2645-418</t>
  </si>
  <si>
    <t>2645418</t>
  </si>
  <si>
    <t>2645-418 ALCABIDECHE</t>
  </si>
  <si>
    <t>110650511</t>
  </si>
  <si>
    <t>2645-358</t>
  </si>
  <si>
    <t>2645358</t>
  </si>
  <si>
    <t>2645-358 ALCABIDECHE</t>
  </si>
  <si>
    <t>110670511</t>
  </si>
  <si>
    <t>2645-359</t>
  </si>
  <si>
    <t>2645359</t>
  </si>
  <si>
    <t>2645-359 ALCABIDECHE</t>
  </si>
  <si>
    <t>110730511</t>
  </si>
  <si>
    <t>Travessa do Portão</t>
  </si>
  <si>
    <t>2645-360</t>
  </si>
  <si>
    <t>2645360</t>
  </si>
  <si>
    <t>2645-360 ALCABIDECHE</t>
  </si>
  <si>
    <t>110770511</t>
  </si>
  <si>
    <t>2645-361</t>
  </si>
  <si>
    <t>2645361</t>
  </si>
  <si>
    <t>2645-361 ALCABIDECHE</t>
  </si>
  <si>
    <t>130040511</t>
  </si>
  <si>
    <t>2645-535</t>
  </si>
  <si>
    <t>2645535</t>
  </si>
  <si>
    <t>2645-535 ALCABIDECHE</t>
  </si>
  <si>
    <t>130200511</t>
  </si>
  <si>
    <t>Praceta da Igreja</t>
  </si>
  <si>
    <t>2645-340</t>
  </si>
  <si>
    <t>2645340</t>
  </si>
  <si>
    <t>2645-340 ALCABIDECHE</t>
  </si>
  <si>
    <t>24070511</t>
  </si>
  <si>
    <t>Calçada do Juncalinho</t>
  </si>
  <si>
    <t>2645-208</t>
  </si>
  <si>
    <t>2645208</t>
  </si>
  <si>
    <t>2645-208 ALCABIDECHE</t>
  </si>
  <si>
    <t>130320511</t>
  </si>
  <si>
    <t>2645-415</t>
  </si>
  <si>
    <t>2645415</t>
  </si>
  <si>
    <t>2645-415 ALCABIDECHE</t>
  </si>
  <si>
    <t>130530511</t>
  </si>
  <si>
    <t>2645-420</t>
  </si>
  <si>
    <t>2645420</t>
  </si>
  <si>
    <t>2645-420 ALCABIDECHE</t>
  </si>
  <si>
    <t>107780511</t>
  </si>
  <si>
    <t>2645-250</t>
  </si>
  <si>
    <t>2645250</t>
  </si>
  <si>
    <t>2645-250 ALCABIDECHE</t>
  </si>
  <si>
    <t>107790511</t>
  </si>
  <si>
    <t>2645-251</t>
  </si>
  <si>
    <t>2645251</t>
  </si>
  <si>
    <t>2645-251 ALCABIDECHE</t>
  </si>
  <si>
    <t>107800511</t>
  </si>
  <si>
    <t>Rua do Caruncho</t>
  </si>
  <si>
    <t>2645-248</t>
  </si>
  <si>
    <t>2645248</t>
  </si>
  <si>
    <t>2645-248 ALCABIDECHE</t>
  </si>
  <si>
    <t>107810511</t>
  </si>
  <si>
    <t>2645-253</t>
  </si>
  <si>
    <t>2645253</t>
  </si>
  <si>
    <t>2645-253 ALCABIDECHE</t>
  </si>
  <si>
    <t>21660511</t>
  </si>
  <si>
    <t>2645-591</t>
  </si>
  <si>
    <t>2645591</t>
  </si>
  <si>
    <t>2645-591 ALCABIDECHE</t>
  </si>
  <si>
    <t>107870511</t>
  </si>
  <si>
    <t>2645-307</t>
  </si>
  <si>
    <t>2645307</t>
  </si>
  <si>
    <t>2645-307 ALCABIDECHE</t>
  </si>
  <si>
    <t>22260511</t>
  </si>
  <si>
    <t>Rua dos Campos Velhos</t>
  </si>
  <si>
    <t>2645-412</t>
  </si>
  <si>
    <t>2645412</t>
  </si>
  <si>
    <t>2645-412 ALCABIDECHE</t>
  </si>
  <si>
    <t>107910511</t>
  </si>
  <si>
    <t>Rua da Calçada Antiga</t>
  </si>
  <si>
    <t>2645-401</t>
  </si>
  <si>
    <t>2645401</t>
  </si>
  <si>
    <t>2645-401 ALCABIDECHE</t>
  </si>
  <si>
    <t>107930511</t>
  </si>
  <si>
    <t>2645-396</t>
  </si>
  <si>
    <t>2645396</t>
  </si>
  <si>
    <t>2645-396 ALCABIDECHE</t>
  </si>
  <si>
    <t>23240511</t>
  </si>
  <si>
    <t>2645-329</t>
  </si>
  <si>
    <t>2645329</t>
  </si>
  <si>
    <t>2645-329 ALCABIDECHE</t>
  </si>
  <si>
    <t>23250511</t>
  </si>
  <si>
    <t>Escadinhas da Escola Nova</t>
  </si>
  <si>
    <t>2645-330</t>
  </si>
  <si>
    <t>2645330</t>
  </si>
  <si>
    <t>2645-330 ALCABIDECHE</t>
  </si>
  <si>
    <t>23260511</t>
  </si>
  <si>
    <t>2645-333</t>
  </si>
  <si>
    <t>2645333</t>
  </si>
  <si>
    <t>2645-333 ALCABIDECHE</t>
  </si>
  <si>
    <t>107970511</t>
  </si>
  <si>
    <t>2645-407</t>
  </si>
  <si>
    <t>2645407</t>
  </si>
  <si>
    <t>2645-407 ALCABIDECHE</t>
  </si>
  <si>
    <t>108000511</t>
  </si>
  <si>
    <t>2645-392</t>
  </si>
  <si>
    <t>2645392</t>
  </si>
  <si>
    <t>2645-392 ALCABIDECHE</t>
  </si>
  <si>
    <t>24110511</t>
  </si>
  <si>
    <t>2645-594</t>
  </si>
  <si>
    <t>2645594</t>
  </si>
  <si>
    <t>2645-594 ALCABIDECHE</t>
  </si>
  <si>
    <t>24450511</t>
  </si>
  <si>
    <t>Rua da Mastiga</t>
  </si>
  <si>
    <t>2645-350</t>
  </si>
  <si>
    <t>2645350</t>
  </si>
  <si>
    <t>2645-350 ALCABIDECHE</t>
  </si>
  <si>
    <t>24650511</t>
  </si>
  <si>
    <t>Estrada das Neves</t>
  </si>
  <si>
    <t>A N Cameirinha</t>
  </si>
  <si>
    <t>2645-549</t>
  </si>
  <si>
    <t>2645549</t>
  </si>
  <si>
    <t>2645-549 ALCABIDECHE</t>
  </si>
  <si>
    <t>2645-353</t>
  </si>
  <si>
    <t>2645353</t>
  </si>
  <si>
    <t>2645-353 ALCABIDECHE</t>
  </si>
  <si>
    <t>Casa Cerrado</t>
  </si>
  <si>
    <t>Casa Porta Aberta</t>
  </si>
  <si>
    <t>Casal Estrela da Manhã</t>
  </si>
  <si>
    <t>Casal Três Irmãs</t>
  </si>
  <si>
    <t>Chalet Além Mar</t>
  </si>
  <si>
    <t>Impares de 703 a 1515</t>
  </si>
  <si>
    <t>Pares de 810 a 1496</t>
  </si>
  <si>
    <t>VV Jorge M. Silva</t>
  </si>
  <si>
    <t>VV Vimar</t>
  </si>
  <si>
    <t>24730511</t>
  </si>
  <si>
    <t>2645-417</t>
  </si>
  <si>
    <t>2645417</t>
  </si>
  <si>
    <t>2645-417 ALCABIDECHE</t>
  </si>
  <si>
    <t>24770511</t>
  </si>
  <si>
    <t>Rua Nova dos Moinhos</t>
  </si>
  <si>
    <t>2645-355</t>
  </si>
  <si>
    <t>2645355</t>
  </si>
  <si>
    <t>2645-355 ALCABIDECHE</t>
  </si>
  <si>
    <t>30750511</t>
  </si>
  <si>
    <t>2645-548</t>
  </si>
  <si>
    <t>2645548</t>
  </si>
  <si>
    <t>2645-548 ALCABIDECHE</t>
  </si>
  <si>
    <t>30920511</t>
  </si>
  <si>
    <t>2645-007</t>
  </si>
  <si>
    <t>2645007</t>
  </si>
  <si>
    <t>2645-007 ALCABIDECHE</t>
  </si>
  <si>
    <t>32250511</t>
  </si>
  <si>
    <t>Travessa da Fazenda</t>
  </si>
  <si>
    <t>2645-004</t>
  </si>
  <si>
    <t>2645004</t>
  </si>
  <si>
    <t>2645-004 ALCABIDECHE</t>
  </si>
  <si>
    <t>105170511</t>
  </si>
  <si>
    <t>2645-311</t>
  </si>
  <si>
    <t>2645311</t>
  </si>
  <si>
    <t>2645-311 ALCABIDECHE</t>
  </si>
  <si>
    <t>366770000</t>
  </si>
  <si>
    <t>2645-226</t>
  </si>
  <si>
    <t>2645226</t>
  </si>
  <si>
    <t>2645-226 ALCABIDECHE</t>
  </si>
  <si>
    <t>68754100</t>
  </si>
  <si>
    <t>Rua de Sabugal</t>
  </si>
  <si>
    <t>2645-600</t>
  </si>
  <si>
    <t>2645600</t>
  </si>
  <si>
    <t>2645-600 ALCABIDECHE</t>
  </si>
  <si>
    <t>790650511</t>
  </si>
  <si>
    <t>108190511</t>
  </si>
  <si>
    <t>Rua António José da Silva</t>
  </si>
  <si>
    <t>2755-032</t>
  </si>
  <si>
    <t>2755032</t>
  </si>
  <si>
    <t>2755-032 ALCABIDECHE</t>
  </si>
  <si>
    <t>791150511</t>
  </si>
  <si>
    <t>Rua do Planeta Neptuno</t>
  </si>
  <si>
    <t>2645-572</t>
  </si>
  <si>
    <t>2645572</t>
  </si>
  <si>
    <t>2645-572 ALCABIDECHE</t>
  </si>
  <si>
    <t>791270511</t>
  </si>
  <si>
    <t>Praceta do Jardim</t>
  </si>
  <si>
    <t>105280511</t>
  </si>
  <si>
    <t>Travessa das Aveleiras</t>
  </si>
  <si>
    <t>2645-317</t>
  </si>
  <si>
    <t>2645317</t>
  </si>
  <si>
    <t>2645-317 ALCABIDECHE</t>
  </si>
  <si>
    <t>105350511</t>
  </si>
  <si>
    <t>2645-411</t>
  </si>
  <si>
    <t>2645411</t>
  </si>
  <si>
    <t>2645-411 ALCABIDECHE</t>
  </si>
  <si>
    <t>813970000</t>
  </si>
  <si>
    <t>Rua dos Fuzileiros Especiais 2</t>
  </si>
  <si>
    <t>2645-011</t>
  </si>
  <si>
    <t>2645011</t>
  </si>
  <si>
    <t>2645-011 ALCABIDECHE</t>
  </si>
  <si>
    <t>814160000</t>
  </si>
  <si>
    <t>2645-620</t>
  </si>
  <si>
    <t>2645620</t>
  </si>
  <si>
    <t>2645-620 ALCABIDECHE</t>
  </si>
  <si>
    <t>108380511</t>
  </si>
  <si>
    <t>2755-034</t>
  </si>
  <si>
    <t>2755034</t>
  </si>
  <si>
    <t>2755-034 ALCABIDECHE</t>
  </si>
  <si>
    <t>814180000</t>
  </si>
  <si>
    <t>Praceta Fernando Curado Ribeiro</t>
  </si>
  <si>
    <t>814200000</t>
  </si>
  <si>
    <t>Carrascal de Alvide</t>
  </si>
  <si>
    <t>108200511</t>
  </si>
  <si>
    <t>2755-096</t>
  </si>
  <si>
    <t>2755096</t>
  </si>
  <si>
    <t>2755-096 ALCABIDECHE</t>
  </si>
  <si>
    <t>108210511</t>
  </si>
  <si>
    <t>2755-097</t>
  </si>
  <si>
    <t>2755097</t>
  </si>
  <si>
    <t>2755-097 ALCABIDECHE</t>
  </si>
  <si>
    <t>108310511</t>
  </si>
  <si>
    <t>2755-098</t>
  </si>
  <si>
    <t>2755098</t>
  </si>
  <si>
    <t>2755-098 ALCABIDECHE</t>
  </si>
  <si>
    <t>108330511</t>
  </si>
  <si>
    <t>2755-099</t>
  </si>
  <si>
    <t>2755099</t>
  </si>
  <si>
    <t>2755-099 ALCABIDECHE</t>
  </si>
  <si>
    <t>108470511</t>
  </si>
  <si>
    <t>2755-100</t>
  </si>
  <si>
    <t>2755100</t>
  </si>
  <si>
    <t>2755-100 ALCABIDECHE</t>
  </si>
  <si>
    <t>108520511</t>
  </si>
  <si>
    <t>2755-101</t>
  </si>
  <si>
    <t>2755101</t>
  </si>
  <si>
    <t>2755-101 ALCABIDECHE</t>
  </si>
  <si>
    <t>108640511</t>
  </si>
  <si>
    <t>2755-102</t>
  </si>
  <si>
    <t>2755102</t>
  </si>
  <si>
    <t>2755-102 ALCABIDECHE</t>
  </si>
  <si>
    <t>108680511</t>
  </si>
  <si>
    <t>2755-065</t>
  </si>
  <si>
    <t>2755065</t>
  </si>
  <si>
    <t>2755-065 ALCABIDECHE</t>
  </si>
  <si>
    <t>108880511</t>
  </si>
  <si>
    <t>2755-106</t>
  </si>
  <si>
    <t>2755106</t>
  </si>
  <si>
    <t>2755-106 ALCABIDECHE</t>
  </si>
  <si>
    <t>108950511</t>
  </si>
  <si>
    <t>2755-107</t>
  </si>
  <si>
    <t>2755107</t>
  </si>
  <si>
    <t>2755-107 ALCABIDECHE</t>
  </si>
  <si>
    <t>109080511</t>
  </si>
  <si>
    <t>2755-094</t>
  </si>
  <si>
    <t>2755094</t>
  </si>
  <si>
    <t>2755-094 ALCABIDECHE</t>
  </si>
  <si>
    <t>109130511</t>
  </si>
  <si>
    <t>2755-108</t>
  </si>
  <si>
    <t>2755108</t>
  </si>
  <si>
    <t>2755-108 ALCABIDECHE</t>
  </si>
  <si>
    <t>109230511</t>
  </si>
  <si>
    <t>Praceta do Norte</t>
  </si>
  <si>
    <t>2755-109</t>
  </si>
  <si>
    <t>2755109</t>
  </si>
  <si>
    <t>2755-109 ALCABIDECHE</t>
  </si>
  <si>
    <t>109650511</t>
  </si>
  <si>
    <t>2755-110</t>
  </si>
  <si>
    <t>2755110</t>
  </si>
  <si>
    <t>2755-110 ALCABIDECHE</t>
  </si>
  <si>
    <t>2755-116</t>
  </si>
  <si>
    <t>2755116</t>
  </si>
  <si>
    <t>2755-116 ALCABIDECHE</t>
  </si>
  <si>
    <t>108810511</t>
  </si>
  <si>
    <t>2755-042</t>
  </si>
  <si>
    <t>2755042</t>
  </si>
  <si>
    <t>2755-042 ALCABIDECHE</t>
  </si>
  <si>
    <t>120030511</t>
  </si>
  <si>
    <t>2755-406</t>
  </si>
  <si>
    <t>2755406</t>
  </si>
  <si>
    <t>2755-406 ALCABIDECHE</t>
  </si>
  <si>
    <t>120070511</t>
  </si>
  <si>
    <t>2755-077</t>
  </si>
  <si>
    <t>2755077</t>
  </si>
  <si>
    <t>2755-077 ALCABIDECHE</t>
  </si>
  <si>
    <t>120110511</t>
  </si>
  <si>
    <t>2755-104</t>
  </si>
  <si>
    <t>2755104</t>
  </si>
  <si>
    <t>2755-104 ALCABIDECHE</t>
  </si>
  <si>
    <t>105930511</t>
  </si>
  <si>
    <t>Rua da Portalegre</t>
  </si>
  <si>
    <t>2645-586</t>
  </si>
  <si>
    <t>2645586</t>
  </si>
  <si>
    <t>2645-586 ALCABIDECHE</t>
  </si>
  <si>
    <t>130010511</t>
  </si>
  <si>
    <t>2755-103</t>
  </si>
  <si>
    <t>2755103</t>
  </si>
  <si>
    <t>2755-103 ALCABIDECHE</t>
  </si>
  <si>
    <t>105950511</t>
  </si>
  <si>
    <t>2645-450</t>
  </si>
  <si>
    <t>2645450</t>
  </si>
  <si>
    <t>2645-450 ALCABIDECHE</t>
  </si>
  <si>
    <t>30890511</t>
  </si>
  <si>
    <t>30900511</t>
  </si>
  <si>
    <t>Praceta Branquinho da Fonseca</t>
  </si>
  <si>
    <t>BL 15</t>
  </si>
  <si>
    <t>385520000</t>
  </si>
  <si>
    <t>2755-320</t>
  </si>
  <si>
    <t>2755320</t>
  </si>
  <si>
    <t>2755-320 ALCABIDECHE</t>
  </si>
  <si>
    <t>791800511</t>
  </si>
  <si>
    <t>Praceta das Oliveiras</t>
  </si>
  <si>
    <t>2755-076</t>
  </si>
  <si>
    <t>2755076</t>
  </si>
  <si>
    <t>2755-076 ALCABIDECHE</t>
  </si>
  <si>
    <t>Carrascal de Manique</t>
  </si>
  <si>
    <t>106930511</t>
  </si>
  <si>
    <t>2645-439</t>
  </si>
  <si>
    <t>2645439</t>
  </si>
  <si>
    <t>2645-439 ALCABIDECHE</t>
  </si>
  <si>
    <t>106940511</t>
  </si>
  <si>
    <t>Rua Sérgio Paulino</t>
  </si>
  <si>
    <t>2645-440</t>
  </si>
  <si>
    <t>2645440</t>
  </si>
  <si>
    <t>2645-440 ALCABIDECHE</t>
  </si>
  <si>
    <t>106950511</t>
  </si>
  <si>
    <t>Praceta da Espargueira</t>
  </si>
  <si>
    <t>2645-441</t>
  </si>
  <si>
    <t>2645441</t>
  </si>
  <si>
    <t>2645-441 ALCABIDECHE</t>
  </si>
  <si>
    <t>106980511</t>
  </si>
  <si>
    <t>Rua da Tília</t>
  </si>
  <si>
    <t>2645-444</t>
  </si>
  <si>
    <t>2645444</t>
  </si>
  <si>
    <t>2645-444 ALCABIDECHE</t>
  </si>
  <si>
    <t>110221111</t>
  </si>
  <si>
    <t>Rua dos Campos Verdes</t>
  </si>
  <si>
    <t>2645-423</t>
  </si>
  <si>
    <t>2645423</t>
  </si>
  <si>
    <t>2645-423 ALCABIDECHE</t>
  </si>
  <si>
    <t>132201111</t>
  </si>
  <si>
    <t>21670511</t>
  </si>
  <si>
    <t>Rua de Alvada</t>
  </si>
  <si>
    <t>2645-313</t>
  </si>
  <si>
    <t>2645313</t>
  </si>
  <si>
    <t>2645-313 ALCABIDECHE</t>
  </si>
  <si>
    <t>Pares de 2326 a 2820</t>
  </si>
  <si>
    <t>22350511</t>
  </si>
  <si>
    <t>Praceta do Carrascal</t>
  </si>
  <si>
    <t>2645-424</t>
  </si>
  <si>
    <t>2645424</t>
  </si>
  <si>
    <t>2645-424 ALCABIDECHE</t>
  </si>
  <si>
    <t>22390511</t>
  </si>
  <si>
    <t>2645-426</t>
  </si>
  <si>
    <t>2645426</t>
  </si>
  <si>
    <t>2645-426 ALCABIDECHE</t>
  </si>
  <si>
    <t>22760511</t>
  </si>
  <si>
    <t>Rua Covas do Carrascal</t>
  </si>
  <si>
    <t>2645-427</t>
  </si>
  <si>
    <t>2645427</t>
  </si>
  <si>
    <t>2645-427 ALCABIDECHE</t>
  </si>
  <si>
    <t>23290511</t>
  </si>
  <si>
    <t>Rua da Espargueira</t>
  </si>
  <si>
    <t>2645-428</t>
  </si>
  <si>
    <t>2645428</t>
  </si>
  <si>
    <t>2645-428 ALCABIDECHE</t>
  </si>
  <si>
    <t>23830511</t>
  </si>
  <si>
    <t>2645-429</t>
  </si>
  <si>
    <t>2645429</t>
  </si>
  <si>
    <t>2645-429 ALCABIDECHE</t>
  </si>
  <si>
    <t>24140511</t>
  </si>
  <si>
    <t>2645-431</t>
  </si>
  <si>
    <t>2645431</t>
  </si>
  <si>
    <t>2645-431 ALCABIDECHE</t>
  </si>
  <si>
    <t>24740511</t>
  </si>
  <si>
    <t>Praceta Nova</t>
  </si>
  <si>
    <t>2645-432</t>
  </si>
  <si>
    <t>2645432</t>
  </si>
  <si>
    <t>2645-432 ALCABIDECHE</t>
  </si>
  <si>
    <t>24760511</t>
  </si>
  <si>
    <t>2645-433</t>
  </si>
  <si>
    <t>2645433</t>
  </si>
  <si>
    <t>2645-433 ALCABIDECHE</t>
  </si>
  <si>
    <t>24970511</t>
  </si>
  <si>
    <t>Rua do Passo Mau</t>
  </si>
  <si>
    <t>2645-434</t>
  </si>
  <si>
    <t>2645434</t>
  </si>
  <si>
    <t>2645-434 ALCABIDECHE</t>
  </si>
  <si>
    <t>24990511</t>
  </si>
  <si>
    <t>2645-435</t>
  </si>
  <si>
    <t>2645435</t>
  </si>
  <si>
    <t>2645-435 ALCABIDECHE</t>
  </si>
  <si>
    <t>25420511</t>
  </si>
  <si>
    <t>2645-437</t>
  </si>
  <si>
    <t>2645437</t>
  </si>
  <si>
    <t>2645-437 ALCABIDECHE</t>
  </si>
  <si>
    <t>25600511</t>
  </si>
  <si>
    <t>Rua dos Salesianos</t>
  </si>
  <si>
    <t>2649-514</t>
  </si>
  <si>
    <t>2649514</t>
  </si>
  <si>
    <t>2649-514 ALCABIDECHE</t>
  </si>
  <si>
    <t>2645-438</t>
  </si>
  <si>
    <t>2645438</t>
  </si>
  <si>
    <t>2645-438 ALCABIDECHE</t>
  </si>
  <si>
    <t>25820511</t>
  </si>
  <si>
    <t>Travessa da Taberninha</t>
  </si>
  <si>
    <t>2645-447</t>
  </si>
  <si>
    <t>2645447</t>
  </si>
  <si>
    <t>2645-447 ALCABIDECHE</t>
  </si>
  <si>
    <t>25840511</t>
  </si>
  <si>
    <t>Rua da Tapada das Flores</t>
  </si>
  <si>
    <t>2645-448</t>
  </si>
  <si>
    <t>2645448</t>
  </si>
  <si>
    <t>2645-448 ALCABIDECHE</t>
  </si>
  <si>
    <t>60663100</t>
  </si>
  <si>
    <t>Rua Artur Soares Pereira</t>
  </si>
  <si>
    <t>8846100</t>
  </si>
  <si>
    <t>Terra dos Barros</t>
  </si>
  <si>
    <t>Janes</t>
  </si>
  <si>
    <t>1015670000</t>
  </si>
  <si>
    <t>Rua de Itália</t>
  </si>
  <si>
    <t>2755-126</t>
  </si>
  <si>
    <t>2755126</t>
  </si>
  <si>
    <t>2755-126 ALCABIDECHE</t>
  </si>
  <si>
    <t>108130511</t>
  </si>
  <si>
    <t>Rua Alto da Carqueja</t>
  </si>
  <si>
    <t>2755-120</t>
  </si>
  <si>
    <t>2755120</t>
  </si>
  <si>
    <t>2755-120 ALCABIDECHE</t>
  </si>
  <si>
    <t>108270511</t>
  </si>
  <si>
    <t>Praceta da Baleia</t>
  </si>
  <si>
    <t>2755-121</t>
  </si>
  <si>
    <t>2755121</t>
  </si>
  <si>
    <t>2755-121 ALCABIDECHE</t>
  </si>
  <si>
    <t>26090511</t>
  </si>
  <si>
    <t>Rua das Vinhas Pretas</t>
  </si>
  <si>
    <t>2645-163</t>
  </si>
  <si>
    <t>2645163</t>
  </si>
  <si>
    <t>2645-163 ALCABIDECHE</t>
  </si>
  <si>
    <t>108350511</t>
  </si>
  <si>
    <t>Travessa dos Boeiros</t>
  </si>
  <si>
    <t>2755-122</t>
  </si>
  <si>
    <t>2755122</t>
  </si>
  <si>
    <t>2755-122 ALCABIDECHE</t>
  </si>
  <si>
    <t>108420511</t>
  </si>
  <si>
    <t>Alto de Janes</t>
  </si>
  <si>
    <t>2755-125</t>
  </si>
  <si>
    <t>2755125</t>
  </si>
  <si>
    <t>2755-125 ALCABIDECHE</t>
  </si>
  <si>
    <t>108490511</t>
  </si>
  <si>
    <t>108560511</t>
  </si>
  <si>
    <t>2755-127</t>
  </si>
  <si>
    <t>2755127</t>
  </si>
  <si>
    <t>2755-127 ALCABIDECHE</t>
  </si>
  <si>
    <t>108570511</t>
  </si>
  <si>
    <t>Caminho do Cerrado dos Pinheiros</t>
  </si>
  <si>
    <t>2755-128</t>
  </si>
  <si>
    <t>2755128</t>
  </si>
  <si>
    <t>2755-128 ALCABIDECHE</t>
  </si>
  <si>
    <t>108580511</t>
  </si>
  <si>
    <t>2755-119</t>
  </si>
  <si>
    <t>2755119</t>
  </si>
  <si>
    <t>2755-119 ALCABIDECHE</t>
  </si>
  <si>
    <t>108650511</t>
  </si>
  <si>
    <t>Rua 19 de Novembro</t>
  </si>
  <si>
    <t>2755-129</t>
  </si>
  <si>
    <t>2755129</t>
  </si>
  <si>
    <t>2755-129 ALCABIDECHE</t>
  </si>
  <si>
    <t>108700511</t>
  </si>
  <si>
    <t>Rua dos Duques</t>
  </si>
  <si>
    <t>2755-130</t>
  </si>
  <si>
    <t>2755130</t>
  </si>
  <si>
    <t>2755-130 ALCABIDECHE</t>
  </si>
  <si>
    <t>108720511</t>
  </si>
  <si>
    <t>2755-131</t>
  </si>
  <si>
    <t>2755131</t>
  </si>
  <si>
    <t>2755-131 ALCABIDECHE</t>
  </si>
  <si>
    <t>108730511</t>
  </si>
  <si>
    <t>2755-132</t>
  </si>
  <si>
    <t>2755132</t>
  </si>
  <si>
    <t>2755-132 ALCABIDECHE</t>
  </si>
  <si>
    <t>108830511</t>
  </si>
  <si>
    <t>2755-133</t>
  </si>
  <si>
    <t>2755133</t>
  </si>
  <si>
    <t>2755-133 ALCABIDECHE</t>
  </si>
  <si>
    <t>108900511</t>
  </si>
  <si>
    <t>Largo de Janes</t>
  </si>
  <si>
    <t>2755-135</t>
  </si>
  <si>
    <t>2755135</t>
  </si>
  <si>
    <t>2755-135 ALCABIDECHE</t>
  </si>
  <si>
    <t>108910511</t>
  </si>
  <si>
    <t>2755-136</t>
  </si>
  <si>
    <t>2755136</t>
  </si>
  <si>
    <t>2755-136 ALCABIDECHE</t>
  </si>
  <si>
    <t>109240511</t>
  </si>
  <si>
    <t>Avenida de Nossa Senhora da Assunção</t>
  </si>
  <si>
    <t>Igreja Matriz</t>
  </si>
  <si>
    <t>2755-140</t>
  </si>
  <si>
    <t>2755140</t>
  </si>
  <si>
    <t>2755-140 ALCABIDECHE</t>
  </si>
  <si>
    <t>Talho 1145</t>
  </si>
  <si>
    <t>Velharias</t>
  </si>
  <si>
    <t>2755-139</t>
  </si>
  <si>
    <t>2755139</t>
  </si>
  <si>
    <t>2755-139 ALCABIDECHE</t>
  </si>
  <si>
    <t>VV Parreiras</t>
  </si>
  <si>
    <t>109330511</t>
  </si>
  <si>
    <t>2755-141</t>
  </si>
  <si>
    <t>2755141</t>
  </si>
  <si>
    <t>2755-141 ALCABIDECHE</t>
  </si>
  <si>
    <t>109340511</t>
  </si>
  <si>
    <t>Rua Pedro Dias</t>
  </si>
  <si>
    <t>2755-142</t>
  </si>
  <si>
    <t>2755142</t>
  </si>
  <si>
    <t>2755-142 ALCABIDECHE</t>
  </si>
  <si>
    <t>109720511</t>
  </si>
  <si>
    <t>Rua das Portas Encarnadas</t>
  </si>
  <si>
    <t>2755-143</t>
  </si>
  <si>
    <t>2755143</t>
  </si>
  <si>
    <t>2755-143 ALCABIDECHE</t>
  </si>
  <si>
    <t>109740511</t>
  </si>
  <si>
    <t>Rua dos Urumais</t>
  </si>
  <si>
    <t>2755-144</t>
  </si>
  <si>
    <t>2755144</t>
  </si>
  <si>
    <t>2755-144 ALCABIDECHE</t>
  </si>
  <si>
    <t>434610000</t>
  </si>
  <si>
    <t>2645-637</t>
  </si>
  <si>
    <t>2645637</t>
  </si>
  <si>
    <t>2645-637 ALCABIDECHE</t>
  </si>
  <si>
    <t>109850511</t>
  </si>
  <si>
    <t>Rua do Solidó</t>
  </si>
  <si>
    <t>2755-146</t>
  </si>
  <si>
    <t>2755146</t>
  </si>
  <si>
    <t>2755-146 ALCABIDECHE</t>
  </si>
  <si>
    <t>135000511</t>
  </si>
  <si>
    <t>2755-124</t>
  </si>
  <si>
    <t>2755124</t>
  </si>
  <si>
    <t>2755-124 ALCABIDECHE</t>
  </si>
  <si>
    <t>135010511</t>
  </si>
  <si>
    <t>2755-147</t>
  </si>
  <si>
    <t>2755147</t>
  </si>
  <si>
    <t>2755-147 ALCABIDECHE</t>
  </si>
  <si>
    <t>2074490000</t>
  </si>
  <si>
    <t>Travessa Nossa Senhora da Assunção</t>
  </si>
  <si>
    <t>2755-347</t>
  </si>
  <si>
    <t>2755347</t>
  </si>
  <si>
    <t>2755-347 ALCABIDECHE</t>
  </si>
  <si>
    <t>2074500000</t>
  </si>
  <si>
    <t>Beco Nossa Senhora da Assunção</t>
  </si>
  <si>
    <t>210310511</t>
  </si>
  <si>
    <t>Praceta Pedro Dias</t>
  </si>
  <si>
    <t>502290000</t>
  </si>
  <si>
    <t>Rua Alto do Cabeço</t>
  </si>
  <si>
    <t>2755-328</t>
  </si>
  <si>
    <t>2755328</t>
  </si>
  <si>
    <t>2755-328 ALCABIDECHE</t>
  </si>
  <si>
    <t>502300000</t>
  </si>
  <si>
    <t>Travessa Alto do Cabeço</t>
  </si>
  <si>
    <t>2755-329</t>
  </si>
  <si>
    <t>2755329</t>
  </si>
  <si>
    <t>2755-329 ALCABIDECHE</t>
  </si>
  <si>
    <t>529420000</t>
  </si>
  <si>
    <t>Praceta do Cabeço</t>
  </si>
  <si>
    <t>2755-330</t>
  </si>
  <si>
    <t>2755330</t>
  </si>
  <si>
    <t>2755-330 ALCABIDECHE</t>
  </si>
  <si>
    <t>529430000</t>
  </si>
  <si>
    <t>Rua Forno do Bento</t>
  </si>
  <si>
    <t>2755-336</t>
  </si>
  <si>
    <t>2755336</t>
  </si>
  <si>
    <t>2755-336 ALCABIDECHE</t>
  </si>
  <si>
    <t>529440000</t>
  </si>
  <si>
    <t>2755-337</t>
  </si>
  <si>
    <t>2755337</t>
  </si>
  <si>
    <t>2755-337 ALCABIDECHE</t>
  </si>
  <si>
    <t>790670511</t>
  </si>
  <si>
    <t>790680511</t>
  </si>
  <si>
    <t>Malveira da Serra</t>
  </si>
  <si>
    <t>108120511</t>
  </si>
  <si>
    <t>Rua de Almoínhas</t>
  </si>
  <si>
    <t>2755-148</t>
  </si>
  <si>
    <t>2755148</t>
  </si>
  <si>
    <t>2755-148 ALCABIDECHE</t>
  </si>
  <si>
    <t>108140511</t>
  </si>
  <si>
    <t>Travessa Alto da Portela</t>
  </si>
  <si>
    <t>2755-149</t>
  </si>
  <si>
    <t>2755149</t>
  </si>
  <si>
    <t>2755-149 ALCABIDECHE</t>
  </si>
  <si>
    <t>Impares de 7 a 351</t>
  </si>
  <si>
    <t>108160511</t>
  </si>
  <si>
    <t>Almoínhas Velhas</t>
  </si>
  <si>
    <t>Rua do Alto do Pacheco</t>
  </si>
  <si>
    <t>2755-024</t>
  </si>
  <si>
    <t>2755024</t>
  </si>
  <si>
    <t>2755-024 ALCABIDECHE</t>
  </si>
  <si>
    <t>108220511</t>
  </si>
  <si>
    <t>2755-151</t>
  </si>
  <si>
    <t>2755151</t>
  </si>
  <si>
    <t>2755-151 ALCABIDECHE</t>
  </si>
  <si>
    <t>108230511</t>
  </si>
  <si>
    <t>2755-152</t>
  </si>
  <si>
    <t>2755152</t>
  </si>
  <si>
    <t>2755-152 ALCABIDECHE</t>
  </si>
  <si>
    <t>108280511</t>
  </si>
  <si>
    <t>Rua da Baronesa de Beck</t>
  </si>
  <si>
    <t>2755-153</t>
  </si>
  <si>
    <t>2755153</t>
  </si>
  <si>
    <t>2755-153 ALCABIDECHE</t>
  </si>
  <si>
    <t>108300511</t>
  </si>
  <si>
    <t>2755-154</t>
  </si>
  <si>
    <t>2755154</t>
  </si>
  <si>
    <t>2755-154 ALCABIDECHE</t>
  </si>
  <si>
    <t>108320511</t>
  </si>
  <si>
    <t>Rua da Biscaia</t>
  </si>
  <si>
    <t>2755-093</t>
  </si>
  <si>
    <t>2755093</t>
  </si>
  <si>
    <t>2755-093 ALCABIDECHE</t>
  </si>
  <si>
    <t>105800511</t>
  </si>
  <si>
    <t>Praceta de Elvas</t>
  </si>
  <si>
    <t>2645-193</t>
  </si>
  <si>
    <t>2645193</t>
  </si>
  <si>
    <t>2645-193 ALCABIDECHE</t>
  </si>
  <si>
    <t>108410511</t>
  </si>
  <si>
    <t>Calçada Branca</t>
  </si>
  <si>
    <t>2755-156</t>
  </si>
  <si>
    <t>2755156</t>
  </si>
  <si>
    <t>2755-156 ALCABIDECHE</t>
  </si>
  <si>
    <t>108430511</t>
  </si>
  <si>
    <t>Rua do Cabeço Marinho</t>
  </si>
  <si>
    <t>2755-157</t>
  </si>
  <si>
    <t>2755157</t>
  </si>
  <si>
    <t>2755-157 ALCABIDECHE</t>
  </si>
  <si>
    <t>108440511</t>
  </si>
  <si>
    <t>Travessa do Cabeço Marinho</t>
  </si>
  <si>
    <t>2755-158</t>
  </si>
  <si>
    <t>2755158</t>
  </si>
  <si>
    <t>2755-158 ALCABIDECHE</t>
  </si>
  <si>
    <t>108450511</t>
  </si>
  <si>
    <t>Armazém</t>
  </si>
  <si>
    <t>2755-159</t>
  </si>
  <si>
    <t>2755159</t>
  </si>
  <si>
    <t>2755-159 ALCABIDECHE</t>
  </si>
  <si>
    <t>106240511</t>
  </si>
  <si>
    <t>2645-204</t>
  </si>
  <si>
    <t>2645204</t>
  </si>
  <si>
    <t>2645-204 ALCABIDECHE</t>
  </si>
  <si>
    <t>Impares de 183 a 2707</t>
  </si>
  <si>
    <t>Marinha Guincho</t>
  </si>
  <si>
    <t>2755-669</t>
  </si>
  <si>
    <t>2755669</t>
  </si>
  <si>
    <t>2755-669 ALCABIDECHE</t>
  </si>
  <si>
    <t>Pares de 42 a 3316</t>
  </si>
  <si>
    <t>Quinta Netos</t>
  </si>
  <si>
    <t>VV Moínho</t>
  </si>
  <si>
    <t>VV Tapada Cochicho</t>
  </si>
  <si>
    <t>130350511</t>
  </si>
  <si>
    <t>Rua de Chãs</t>
  </si>
  <si>
    <t>2645-182</t>
  </si>
  <si>
    <t>2645182</t>
  </si>
  <si>
    <t>2645-182 ALCABIDECHE</t>
  </si>
  <si>
    <t>108510511</t>
  </si>
  <si>
    <t>2755-161</t>
  </si>
  <si>
    <t>2755161</t>
  </si>
  <si>
    <t>2755-161 ALCABIDECHE</t>
  </si>
  <si>
    <t>108530511</t>
  </si>
  <si>
    <t>2755-162</t>
  </si>
  <si>
    <t>2755162</t>
  </si>
  <si>
    <t>2755-162 ALCABIDECHE</t>
  </si>
  <si>
    <t>108550511</t>
  </si>
  <si>
    <t>Rua dos Catos</t>
  </si>
  <si>
    <t>2755-163</t>
  </si>
  <si>
    <t>2755163</t>
  </si>
  <si>
    <t>2755-163 ALCABIDECHE</t>
  </si>
  <si>
    <t>108590511</t>
  </si>
  <si>
    <t>Calçada do Chafariz</t>
  </si>
  <si>
    <t>2755-164</t>
  </si>
  <si>
    <t>2755164</t>
  </si>
  <si>
    <t>2755-164 ALCABIDECHE</t>
  </si>
  <si>
    <t>108600511</t>
  </si>
  <si>
    <t>Rua do Chafariz da Portela</t>
  </si>
  <si>
    <t>2755-165</t>
  </si>
  <si>
    <t>2755165</t>
  </si>
  <si>
    <t>2755-165 ALCABIDECHE</t>
  </si>
  <si>
    <t>108620511</t>
  </si>
  <si>
    <t>2755-166</t>
  </si>
  <si>
    <t>2755166</t>
  </si>
  <si>
    <t>2755-166 ALCABIDECHE</t>
  </si>
  <si>
    <t>108750511</t>
  </si>
  <si>
    <t>2755-167</t>
  </si>
  <si>
    <t>2755167</t>
  </si>
  <si>
    <t>2755-167 ALCABIDECHE</t>
  </si>
  <si>
    <t>108760511</t>
  </si>
  <si>
    <t>2755-168</t>
  </si>
  <si>
    <t>2755168</t>
  </si>
  <si>
    <t>2755-168 ALCABIDECHE</t>
  </si>
  <si>
    <t>108770511</t>
  </si>
  <si>
    <t>2755-169</t>
  </si>
  <si>
    <t>2755169</t>
  </si>
  <si>
    <t>2755-169 ALCABIDECHE</t>
  </si>
  <si>
    <t>108820511</t>
  </si>
  <si>
    <t>Figueira do Guincho</t>
  </si>
  <si>
    <t>Rua Figueira do Guincho</t>
  </si>
  <si>
    <t>2755-170</t>
  </si>
  <si>
    <t>2755170</t>
  </si>
  <si>
    <t>2755-170 ALCABIDECHE</t>
  </si>
  <si>
    <t>108860511</t>
  </si>
  <si>
    <t>Rua Francisca Correia Nunes</t>
  </si>
  <si>
    <t>2755-171</t>
  </si>
  <si>
    <t>2755171</t>
  </si>
  <si>
    <t>2755-171 ALCABIDECHE</t>
  </si>
  <si>
    <t>108970511</t>
  </si>
  <si>
    <t>2755-172</t>
  </si>
  <si>
    <t>2755172</t>
  </si>
  <si>
    <t>2755-172 ALCABIDECHE</t>
  </si>
  <si>
    <t>108990511</t>
  </si>
  <si>
    <t>2755-173</t>
  </si>
  <si>
    <t>2755173</t>
  </si>
  <si>
    <t>2755-173 ALCABIDECHE</t>
  </si>
  <si>
    <t>109040511</t>
  </si>
  <si>
    <t>Passeio da Malveira</t>
  </si>
  <si>
    <t>2755-174</t>
  </si>
  <si>
    <t>2755174</t>
  </si>
  <si>
    <t>2755-174 ALCABIDECHE</t>
  </si>
  <si>
    <t>Centro Empresarial Lúcio Dias</t>
  </si>
  <si>
    <t>109060511</t>
  </si>
  <si>
    <t>Rua do Mar Azul</t>
  </si>
  <si>
    <t>109140511</t>
  </si>
  <si>
    <t>2755-176</t>
  </si>
  <si>
    <t>2755176</t>
  </si>
  <si>
    <t>2755-176 ALCABIDECHE</t>
  </si>
  <si>
    <t>109150511</t>
  </si>
  <si>
    <t>Rua de Mira Guincho</t>
  </si>
  <si>
    <t>2755-177</t>
  </si>
  <si>
    <t>2755177</t>
  </si>
  <si>
    <t>2755-177 ALCABIDECHE</t>
  </si>
  <si>
    <t>109160511</t>
  </si>
  <si>
    <t>Rua de Mira Serra</t>
  </si>
  <si>
    <t>2755-178</t>
  </si>
  <si>
    <t>2755178</t>
  </si>
  <si>
    <t>2755-178 ALCABIDECHE</t>
  </si>
  <si>
    <t>Impares de 749 a 1607</t>
  </si>
  <si>
    <t>109190511</t>
  </si>
  <si>
    <t>2755-179</t>
  </si>
  <si>
    <t>2755179</t>
  </si>
  <si>
    <t>2755-179 ALCABIDECHE</t>
  </si>
  <si>
    <t>109200511</t>
  </si>
  <si>
    <t>2755-180</t>
  </si>
  <si>
    <t>2755180</t>
  </si>
  <si>
    <t>2755-180 ALCABIDECHE</t>
  </si>
  <si>
    <t>109210511</t>
  </si>
  <si>
    <t>Rua da Mula</t>
  </si>
  <si>
    <t>2755-181</t>
  </si>
  <si>
    <t>2755181</t>
  </si>
  <si>
    <t>2755-181 ALCABIDECHE</t>
  </si>
  <si>
    <t>109250511</t>
  </si>
  <si>
    <t>2755-183</t>
  </si>
  <si>
    <t>2755183</t>
  </si>
  <si>
    <t>2755-183 ALCABIDECHE</t>
  </si>
  <si>
    <t>109270511</t>
  </si>
  <si>
    <t>2755-184</t>
  </si>
  <si>
    <t>2755184</t>
  </si>
  <si>
    <t>2755-184 ALCABIDECHE</t>
  </si>
  <si>
    <t>109360511</t>
  </si>
  <si>
    <t>Rua das Picoas</t>
  </si>
  <si>
    <t>2755-185</t>
  </si>
  <si>
    <t>2755185</t>
  </si>
  <si>
    <t>2755-185 ALCABIDECHE</t>
  </si>
  <si>
    <t>109390511</t>
  </si>
  <si>
    <t>2755-186</t>
  </si>
  <si>
    <t>2755186</t>
  </si>
  <si>
    <t>2755-186 ALCABIDECHE</t>
  </si>
  <si>
    <t>109400511</t>
  </si>
  <si>
    <t>Largo do Poleirinho</t>
  </si>
  <si>
    <t>2755-187</t>
  </si>
  <si>
    <t>2755187</t>
  </si>
  <si>
    <t>2755-187 ALCABIDECHE</t>
  </si>
  <si>
    <t>109420511</t>
  </si>
  <si>
    <t>2755-300</t>
  </si>
  <si>
    <t>2755300</t>
  </si>
  <si>
    <t>2755-300 ALCABIDECHE</t>
  </si>
  <si>
    <t>109430511</t>
  </si>
  <si>
    <t>27